<si>
    <t>https://api.spotify.com/v1/tracks/2L1f94G3EiypwC2PhWJhDL</t>
  </si>
  <si>
    <t>https://api.spotify.com/v1/audio-analysis/52nBZ018OGz3sGYu1B6li1</t>
  </si>
  <si>
    <t>https://api.spotify.com/v1/tracks/52nBZ018OGz3sGYu1B6li1</t>
  </si>
  <si>
    <t>https://api.spotify.com/v1/audio-analysis/6MStpqchjvUfzwapVtpn4T</t>
  </si>
  <si>
    <t>https://api.spotify.com/v1/tracks/6MStpqchjvUfzwapVtpn4T</t>
  </si>
  <si>
    <t>https://api.spotify.com/v1/audio-analysis/0i2bV9fqFFUfBKEpU7HKPl</t>
  </si>
  <si>
    <t>https://api.spotify.com/v1/tracks/0i2bV9fqFFUfBKEpU7HKPl</t>
  </si>
  <si>
    <t>https://api.spotify.com/v1/audio-analysis/4ID2wVWMrYidZdLZbiZXxY</t>
  </si>
  <si>
    <t>https://api.spotify.com/v1/tracks/4ID2wVWMrYidZdLZbiZXxY</t>
  </si>
  <si>
    <t>https://api.spotify.com/v1/audio-analysis/13JYCuiRw2DwUYK4DwtVPw</t>
  </si>
  <si>
    <t>https://api.spotify.com/v1/tracks/13JYCuiRw2DwUYK4DwtVPw</t>
  </si>
  <si>
    <t>https://api.spotify.com/v1/audio-analysis/7xZ6W8jIzHcXUzudh8xdvu</t>
  </si>
  <si>
    <t>https://api.spotify.com/v1/tracks/7xZ6W8jIzHcXUzudh8xdvu</t>
  </si>
  <si>
    <t>https://api.spotify.com/v1/audio-analysis/0St5OLgVr2f0y3p3OvQQ1n</t>
  </si>
  <si>
    <t>https://api.spotify.com/v1/tracks/0St5OLgVr2f0y3p3OvQQ1n</t>
  </si>
  <si>
    <t>https://api.spotify.com/v1/audio-analysis/1ugFfwojrszdVB7klrnQMP</t>
  </si>
  <si>
    <t>https://api.spotify.com/v1/tracks/1ugFfwojrszdVB7klrnQMP</t>
  </si>
  <si>
    <t>https://api.spotify.com/v1/audio-analysis/6ISaK2PuqNtTieUMXy185M</t>
  </si>
  <si>
    <t>https://api.spotify.com/v1/tracks/6ISaK2PuqNtTieUMXy185M</t>
  </si>
  <si>
    <t>https://api.spotify.com/v1/audio-analysis/5z8ExhfkwcCeimoVfaRQRw</t>
  </si>
  <si>
    <t>https://api.spotify.com/v1/tracks/5z8ExhfkwcCeimoVfaRQRw</t>
  </si>
  <si>
    <t>https://api.spotify.com/v1/audio-analysis/6ueAno0iwm48Z0T4vlf91F</t>
  </si>
  <si>
    <t>https://api.spotify.com/v1/tracks/6ueAno0iwm48Z0T4vlf91F</t>
  </si>
  <si>
    <t>https://api.spotify.com/v1/audio-analysis/4FSRYCh5AQ7TEsYqba8xSW</t>
  </si>
  <si>
    <t>https://api.spotify.com/v1/tracks/4FSRYCh5AQ7TEsYqba8xSW</t>
  </si>
  <si>
    <t>https://api.spotify.com/v1/audio-analysis/6DGMsHHEKfHgjcYlo6OjL6</t>
  </si>
  <si>
    <t>https://api.spotify.com/v1/tracks/6DGMsHHEKfHgjcYlo6OjL6</t>
  </si>
  <si>
    <t>https://api.spotify.com/v1/audio-analysis/4nAUvYtqgbdrebQoSFyjDQ</t>
  </si>
  <si>
    <t>https://api.spotify.com/v1/tracks/4nAUvYtqgbdrebQoSFyjDQ</t>
  </si>
  <si>
    <t>https://api.spotify.com/v1/audio-analysis/4VPF9PB1xW570X816rTwKE</t>
  </si>
  <si>
    <t>https://api.spotify.com/v1/tracks/4VPF9PB1xW570X816rTwKE</t>
  </si>
  <si>
    <t>https://api.spotify.com/v1/audio-analysis/4cjs5cHEosrLcArjSTrezn</t>
  </si>
  <si>
    <t>https://api.spotify.com/v1/tracks/4cjs5cHEosrLcArjSTrezn</t>
  </si>
  <si>
    <t>https://api.spotify.com/v1/audio-analysis/67UOyfV6E4U4Dv34oIawfX</t>
  </si>
  <si>
    <t>https://api.spotify.com/v1/tracks/67UOyfV6E4U4Dv34oIawfX</t>
  </si>
  <si>
    <t>https://api.spotify.com/v1/audio-analysis/0W1HaTl2XJuBHYbXRUukMW</t>
  </si>
  <si>
    <t>https://api.spotify.com/v1/tracks/0W1HaTl2XJuBHYbXRUukMW</t>
  </si>
  <si>
    <t>https://api.spotify.com/v1/audio-analysis/0FjfYYKEJQnC75XxlIyg7D</t>
  </si>
  <si>
    <t>https://api.spotify.com/v1/tracks/0FjfYYKEJQnC75XxlIyg7D</t>
  </si>
  <si>
    <t>https://api.spotify.com/v1/audio-analysis/4CFJqiSoxO6QCRRJtSFPeu</t>
  </si>
  <si>
    <t>https://api.spotify.com/v1/tracks/4CFJqiSoxO6QCRRJtSFPeu</t>
  </si>
  <si>
    <t>https://api.spotify.com/v1/audio-analysis/0XgRWgcs0Pcr9PSIdFWD4N</t>
  </si>
  <si>
    <t>https://api.spotify.com/v1/tracks/0XgRWgcs0Pcr9PSIdFWD4N</t>
  </si>
  <si>
    <t>https://api.spotify.com/v1/audio-analysis/6JVX7L7LW8ABr7iZK8jm4J</t>
  </si>
  <si>
    <t>https://api.spotify.com/v1/tracks/6JVX7L7LW8ABr7iZK8jm4J</t>
  </si>
  <si>
    <t>https://api.spotify.com/v1/audio-analysis/2QhURnm7mQDxBb5jWkbDug</t>
  </si>
  <si>
    <t>https://api.spotify.com/v1/tracks/2QhURnm7mQDxBb5jWkbDug</t>
  </si>
  <si>
    <t>https://api.spotify.com/v1/audio-analysis/0An30hrLH1ZPSFyDyUM0RO</t>
  </si>
  <si>
    <t>https://api.spotify.com/v1/tracks/0An30hrLH1ZPSFyDyUM0RO</t>
  </si>
  <si>
    <t>https://api.spotify.com/v1/audio-analysis/2bB9dv1z8NJhgv8dOSZgQl</t>
  </si>
  <si>
    <t>https://api.spotify.com/v1/tracks/2bB9dv1z8NJhgv8dOSZgQl</t>
  </si>
  <si>
    <t>https://api.spotify.com/v1/audio-analysis/1TQyRzRnGJflBhUHAwtk1x</t>
  </si>
  <si>
    <t>https://api.spotify.com/v1/tracks/1TQyRzRnGJflBhUHAwtk1x</t>
  </si>
  <si>
    <t>https://api.spotify.com/v1/audio-analysis/7lLJ35wRNyPZrocjhDfCBq</t>
  </si>
  <si>
    <t>https://api.spotify.com/v1/tracks/7lLJ35wRNyPZrocjhDfCBq</t>
  </si>
  <si>
    <t>https://api.spotify.com/v1/audio-analysis/3d4aD6VqTP156WZxtL9O3N</t>
  </si>
  <si>
    <t>https://api.spotify.com/v1/tracks/3d4aD6VqTP156WZxtL9O3N</t>
  </si>
  <si>
    <t>https://api.spotify.com/v1/audio-analysis/5LuYzNT80u6BrRFtwEPet7</t>
  </si>
  <si>
    <t>https://api.spotify.com/v1/tracks/5LuYzNT80u6BrRFtwEPet7</t>
  </si>
  <si>
    <t>https://api.spotify.com/v1/audio-analysis/1Ipl1kvks5s6GKn6oqgzeY</t>
  </si>
  <si>
    <t>https://api.spotify.com/v1/tracks/1Ipl1kvks5s6GKn6oqgzeY</t>
  </si>
  <si>
    <t>https://api.spotify.com/v1/audio-analysis/44Gw1IvWT75LCsRn69YBN6</t>
  </si>
  <si>
    <t>https://api.spotify.com/v1/tracks/44Gw1IvWT75LCsRn69YBN6</t>
  </si>
  <si>
    <t>https://api.spotify.com/v1/audio-analysis/2Vj9fNAskrhNZuUPVaSDWl</t>
  </si>
  <si>
    <t>https://api.spotify.com/v1/tracks/2Vj9fNAskrhNZuUPVaSDWl</t>
  </si>
  <si>
    <t>https://api.spotify.com/v1/audio-analysis/1cnA8Zf6McVyoWTr8xf0Ml</t>
  </si>
  <si>
    <t>https://api.spotify.com/v1/tracks/1cnA8Zf6McVyoWTr8xf0Ml</t>
  </si>
  <si>
    <t>https://api.spotify.com/v1/audio-analysis/683b4ikwa62JevCjwrmfg6</t>
  </si>
  <si>
    <t>https://api.spotify.com/v1/tracks/683b4ikwa62JevCjwrmfg6</t>
  </si>
  <si>
    <t>https://api.spotify.com/v1/audio-analysis/2TqTeNGmzUX3sMDmyvgYDa</t>
  </si>
  <si>
    <t>https://api.spotify.com/v1/tracks/2TqTeNGmzUX3sMDmyvgYDa</t>
  </si>
  <si>
    <t>https://api.spotify.com/v1/audio-analysis/1JR8brv7k5HyFiJakYnkiJ</t>
  </si>
  <si>
    <t>https://api.spotify.com/v1/tracks/1JR8brv7k5HyFiJakYnkiJ</t>
  </si>
  <si>
    <t>https://api.spotify.com/v1/audio-analysis/3vfq1z8ycqMtXLsbD48QPd</t>
  </si>
  <si>
    <t>https://api.spotify.com/v1/tracks/3vfq1z8ycqMtXLsbD48QPd</t>
  </si>
  <si>
    <t>https://api.spotify.com/v1/audio-analysis/1xOciQno6i6vGvwr6tSuJS</t>
  </si>
  <si>
    <t>https://api.spotify.com/v1/tracks/1xOciQno6i6vGvwr6tSuJS</t>
  </si>
  <si>
    <t>https://api.spotify.com/v1/audio-analysis/3Wq1XLo82SODnXJpYHvnyD</t>
  </si>
  <si>
    <t>https://api.spotify.com/v1/tracks/3Wq1XLo82SODnXJpYHvnyD</t>
  </si>
  <si>
    <t>https://api.spotify.com/v1/audio-analysis/0EQknhinIfbJ12hwMGjOY5</t>
  </si>
  <si>
    <t>https://api.spotify.com/v1/tracks/0EQknhinIfbJ12hwMGjOY5</t>
  </si>
  <si>
    <t>https://api.spotify.com/v1/audio-analysis/2N7aRWXB8I1egGrpNNTq4W</t>
  </si>
  <si>
    <t>https://api.spotify.com/v1/tracks/2N7aRWXB8I1egGrpNNTq4W</t>
  </si>
  <si>
    <t>https://api.spotify.com/v1/audio-analysis/5JYFCG8riz6PhvuuxnNVoq</t>
  </si>
  <si>
    <t>https://api.spotify.com/v1/tracks/5JYFCG8riz6PhvuuxnNVoq</t>
  </si>
  <si>
    <t>https://api.spotify.com/v1/audio-analysis/5ahlPDeFrDysqRiCQBHU1w</t>
  </si>
  <si>
    <t>https://api.spotify.com/v1/tracks/5ahlPDeFrDysqRiCQBHU1w</t>
  </si>
  <si>
    <t>https://api.spotify.com/v1/audio-analysis/1wDKYFMIaYYY9sPGvm1FS6</t>
  </si>
  <si>
    <t>https://api.spotify.com/v1/tracks/1wDKYFMIaYYY9sPGvm1FS6</t>
  </si>
  <si>
    <t>https://api.spotify.com/v1/audio-analysis/32iAaxPwx1qXFqk5NxOaFm</t>
  </si>
  <si>
    <t>https://api.spotify.com/v1/tracks/32iAaxPwx1qXFqk5NxOaFm</t>
  </si>
  <si>
    <t>https://api.spotify.com/v1/audio-analysis/7Hc1JJrxziJN00j74tZxxm</t>
  </si>
  <si>
    <t>https://api.spotify.com/v1/tracks/7Hc1JJrxziJN00j74tZxxm</t>
  </si>
  <si>
    <t>https://api.spotify.com/v1/audio-analysis/5FkhCvHlcStDJdi3Nkn76X</t>
  </si>
  <si>
    <t>https://api.spotify.com/v1/tracks/5FkhCvHlcStDJdi3Nkn76X</t>
  </si>
  <si>
    <t>https://api.spotify.com/v1/audio-analysis/48oYxsEktgWnO6IB4WIilO</t>
  </si>
  <si>
    <t>https://api.spotify.com/v1/tracks/48oYxsEktgWnO6IB4WIilO</t>
  </si>
  <si>
    <t>https://api.spotify.com/v1/audio-analysis/3kNJskL0MtnoWJVh8sYcqZ</t>
  </si>
  <si>
    <t>https://api.spotify.com/v1/tracks/3kNJskL0MtnoWJVh8sYcqZ</t>
  </si>
  <si>
    <t>https://api.spotify.com/v1/audio-analysis/4hCKK0O0APtcPUOeYItgTI</t>
  </si>
  <si>
    <t>https://api.spotify.com/v1/tracks/4hCKK0O0APtcPUOeYItgTI</t>
  </si>
  <si>
    <t>https://api.spotify.com/v1/audio-analysis/0syBQ0DsOfznMvXXVUpdbO</t>
  </si>
  <si>
    <t>https://api.spotify.com/v1/tracks/0syBQ0DsOfznMvXXVUpdbO</t>
  </si>
  <si>
    <t>https://api.spotify.com/v1/audio-analysis/1zRoC6f1jiMEDsyIQbE6zq</t>
  </si>
  <si>
    <t>https://api.spotify.com/v1/tracks/1zRoC6f1jiMEDsyIQbE6zq</t>
  </si>
  <si>
    <t>https://api.spotify.com/v1/audio-analysis/50axPkEQ0ivN0Uz2VyGZM5</t>
  </si>
  <si>
    <t>https://api.spotify.com/v1/tracks/50axPkEQ0ivN0Uz2VyGZM5</t>
  </si>
  <si>
    <t>https://api.spotify.com/v1/audio-analysis/0Yz4sLvYb4J1HUz0adfXBW</t>
  </si>
  <si>
    <t>https://api.spotify.com/v1/tracks/0Yz4sLvYb4J1HUz0adfXBW</t>
  </si>
  <si>
    <t>https://api.spotify.com/v1/audio-analysis/5rXxkfEaSNPTFnzAgkbe4Y</t>
  </si>
  <si>
    <t>https://api.spotify.com/v1/tracks/5rXxkfEaSNPTFnzAgkbe4Y</t>
  </si>
  <si>
    <t>https://api.spotify.com/v1/audio-analysis/2z1cZvNSQOQ2J0scjB9GFP</t>
  </si>
  <si>
    <t>https://api.spotify.com/v1/tracks/2z1cZvNSQOQ2J0scjB9GFP</t>
  </si>
  <si>
    <t>https://api.spotify.com/v1/audio-analysis/7gDS4JxsPJcr9M0Miuk01W</t>
  </si>
  <si>
    <t>https://api.spotify.com/v1/tracks/7gDS4JxsPJcr9M0Miuk01W</t>
  </si>
  <si>
    <t>https://api.spotify.com/v1/audio-analysis/6Mz1wZM1IVUgSnTNdEGja5</t>
  </si>
  <si>
    <t>https://api.spotify.com/v1/tracks/6Mz1wZM1IVUgSnTNdEGja5</t>
  </si>
  <si>
    <t>https://api.spotify.com/v1/audio-analysis/2nh4Tbuj7raHbbXFST54A6</t>
  </si>
  <si>
    <t>https://api.spotify.com/v1/tracks/2nh4Tbuj7raHbbXFST54A6</t>
  </si>
  <si>
    <t>https://api.spotify.com/v1/audio-analysis/4bTmESw2GKiQUF5g9kpqUm</t>
  </si>
  <si>
    <t>https://api.spotify.com/v1/tracks/4bTmESw2GKiQUF5g9kpqUm</t>
  </si>
  <si>
    <t>https://api.spotify.com/v1/audio-analysis/4dZ0SSRjzJJcKkHrnvDall</t>
  </si>
  <si>
    <t>https://api.spotify.com/v1/tracks/4dZ0SSRjzJJcKkHrnvDall</t>
  </si>
  <si>
    <t>https://api.spotify.com/v1/audio-analysis/1uBUbej04tmaOH6wqh03LN</t>
  </si>
  <si>
    <t>https://api.spotify.com/v1/tracks/1uBUbej04tmaOH6wqh03LN</t>
  </si>
  <si>
    <t>https://api.spotify.com/v1/audio-analysis/53cbT8GcvqI61SumiKAld2</t>
  </si>
  <si>
    <t>https://api.spotify.com/v1/tracks/53cbT8GcvqI61SumiKAld2</t>
  </si>
  <si>
    <t>https://api.spotify.com/v1/audio-analysis/7bOyaHg7Bf2ucQrcQqcjeC</t>
  </si>
  <si>
    <t>https://api.spotify.com/v1/tracks/7bOyaHg7Bf2ucQrcQqcjeC</t>
  </si>
  <si>
    <t>https://api.spotify.com/v1/audio-analysis/43dWw3inKv70OoS2wbbLjY</t>
  </si>
  <si>
    <t>https://api.spotify.com/v1/tracks/43dWw3inKv70OoS2wbbLjY</t>
  </si>
  <si>
    <t>https://api.spotify.com/v1/audio-analysis/6xkpyfx2todQevVOri26TM</t>
  </si>
  <si>
    <t>https://api.spotify.com/v1/tracks/6xkpyfx2todQevVOri26TM</t>
  </si>
  <si>
    <t>https://api.spotify.com/v1/audio-analysis/1Y1Zqbk4UsJCTGRNMQSfV3</t>
  </si>
  <si>
    <t>https://api.spotify.com/v1/tracks/1Y1Zqbk4UsJCTGRNMQSfV3</t>
  </si>
  <si>
    <t>https://api.spotify.com/v1/audio-analysis/3qQuI8y02GiOPKWsqv3vFa</t>
  </si>
  <si>
    <t>https://api.spotify.com/v1/tracks/3qQuI8y02GiOPKWsqv3vFa</t>
  </si>
  <si>
    <t>https://api.spotify.com/v1/audio-analysis/3o6hnYHQGPs59NUQmJ1bqh</t>
  </si>
  <si>
    <t>https://api.spotify.com/v1/tracks/3o6hnYHQGPs59NUQmJ1bqh</t>
  </si>
  <si>
    <t>https://api.spotify.com/v1/audio-analysis/4Z1FSZoMnOoH9ULK2hcV46</t>
  </si>
  <si>
    <t>https://api.spotify.com/v1/tracks/4Z1FSZoMnOoH9ULK2hcV46</t>
  </si>
  <si>
    <t>https://api.spotify.com/v1/audio-analysis/59E6rPql7W8q2sodZpg1qQ</t>
  </si>
  <si>
    <t>https://api.spotify.com/v1/tracks/59E6rPql7W8q2sodZpg1qQ</t>
  </si>
  <si>
    <t>https://api.spotify.com/v1/audio-analysis/23if4cvw0UI7c8Uc5OOvss</t>
  </si>
  <si>
    <t>https://api.spotify.com/v1/tracks/23if4cvw0UI7c8Uc5OOvss</t>
  </si>
  <si>
    <t>https://api.spotify.com/v1/audio-analysis/1npqP0Epwvvc1jzudkkmVB</t>
  </si>
  <si>
    <t>https://api.spotify.com/v1/tracks/1npqP0Epwvvc1jzudkkmVB</t>
  </si>
  <si>
    <t>https://api.spotify.com/v1/audio-analysis/6qEf2T1w22YHHuq4WA2u8i</t>
  </si>
  <si>
    <t>https://api.spotify.com/v1/tracks/6qEf2T1w22YHHuq4WA2u8i</t>
  </si>
  <si>
    <t>https://api.spotify.com/v1/audio-analysis/0ICwxdyfqFcn8bYDAW0NJS</t>
  </si>
  <si>
    <t>https://api.spotify.com/v1/tracks/0ICwxdyfqFcn8bYDAW0NJS</t>
  </si>
  <si>
    <t>https://api.spotify.com/v1/audio-analysis/3d14voP69Emegh27wJePna</t>
  </si>
  <si>
    <t>https://api.spotify.com/v1/tracks/3d14voP69Emegh27wJePna</t>
  </si>
  <si>
    <t>https://api.spotify.com/v1/audio-analysis/71qQuc7hasWEu8NSSSk3nf</t>
  </si>
  <si>
    <t>https://api.spotify.com/v1/tracks/71qQuc7hasWEu8NSSSk3nf</t>
  </si>
  <si>
    <t>https://api.spotify.com/v1/audio-analysis/4AdDOPGYm6sip7qQXTwFSM</t>
  </si>
  <si>
    <t>https://api.spotify.com/v1/tracks/4AdDOPGYm6sip7qQXTwFSM</t>
  </si>
  <si>
    <t>https://api.spotify.com/v1/audio-analysis/67UhcRjsTAWnOJjANoiTDD</t>
  </si>
  <si>
    <t>https://api.spotify.com/v1/tracks/67UhcRjsTAWnOJjANoiTDD</t>
  </si>
  <si>
    <t>https://api.spotify.com/v1/audio-analysis/0htvtsYjkXsOHsZD2e0Mdq</t>
  </si>
  <si>
    <t>https://api.spotify.com/v1/tracks/0htvtsYjkXsOHsZD2e0Mdq</t>
  </si>
  <si>
    <t>https://api.spotify.com/v1/audio-analysis/1lSgBcJUBQyZVGjuTJu0dP</t>
  </si>
  <si>
    <t>https://api.spotify.com/v1/tracks/1lSgBcJUBQyZVGjuTJu0dP</t>
  </si>
  <si>
    <t>https://api.spotify.com/v1/audio-analysis/5Igh8ZcKE92w9lGleevn85</t>
  </si>
  <si>
    <t>https://api.spotify.com/v1/tracks/5Igh8ZcKE92w9lGleevn85</t>
  </si>
  <si>
    <t>https://api.spotify.com/v1/audio-analysis/2rqbwNN7tG0FnxZ7Xp4mOA</t>
  </si>
  <si>
    <t>https://api.spotify.com/v1/tracks/2rqbwNN7tG0FnxZ7Xp4mOA</t>
  </si>
  <si>
    <t>https://api.spotify.com/v1/audio-analysis/7AXul8TGnkgrWaMXUNevTq</t>
  </si>
  <si>
    <t>https://api.spotify.com/v1/tracks/7AXul8TGnkgrWaMXUNevTq</t>
  </si>
  <si>
    <t>https://api.spotify.com/v1/audio-analysis/499dfmA5mkbWcq54XMaNMS</t>
  </si>
  <si>
    <t>https://api.spotify.com/v1/tracks/499dfmA5mkbWcq54XMaNMS</t>
  </si>
  <si>
    <t>https://api.spotify.com/v1/audio-analysis/3n7vuXpO9d5NWi5TnmfB9o</t>
  </si>
  <si>
    <t>https://api.spotify.com/v1/tracks/3n7vuXpO9d5NWi5TnmfB9o</t>
  </si>
  <si>
    <t>https://api.spotify.com/v1/audio-analysis/2voC37VwC0NcD4LME5t6sS</t>
  </si>
  <si>
    <t>https://api.spotify.com/v1/tracks/2voC37VwC0NcD4LME5t6sS</t>
  </si>
  <si>
    <t>https://api.spotify.com/v1/audio-analysis/3PerbGU5AAxDDSKMDGryaa</t>
  </si>
  <si>
    <t>https://api.spotify.com/v1/tracks/3PerbGU5AAxDDSKMDGryaa</t>
  </si>
  <si>
    <t>https://api.spotify.com/v1/audio-analysis/4v9IwOJytqzNxiRTtm6eqn</t>
  </si>
  <si>
    <t>https://api.spotify.com/v1/tracks/4v9IwOJytqzNxiRTtm6eqn</t>
  </si>
  <si>
    <t>https://api.spotify.com/v1/audio-analysis/7fOWJ20HkEPVRuOdT8Of3X</t>
  </si>
  <si>
    <t>https://api.spotify.com/v1/tracks/7fOWJ20HkEPVRuOdT8Of3X</t>
  </si>
  <si>
    <t>https://api.spotify.com/v1/audio-analysis/6mbliqnW7ZxZnef8mX3aeL</t>
  </si>
  <si>
    <t>https://api.spotify.com/v1/tracks/6mbliqnW7ZxZnef8mX3aeL</t>
  </si>
  <si>
    <t>https://api.spotify.com/v1/audio-analysis/6wO9OBfMj0PuB3Jb1KiwWF</t>
  </si>
  <si>
    <t>https://api.spotify.com/v1/tracks/6wO9OBfMj0PuB3Jb1KiwWF</t>
  </si>
  <si>
    <t>https://api.spotify.com/v1/audio-analysis/63jtv6OVPH2SPb03icmiVo</t>
  </si>
  <si>
    <t>https://api.spotify.com/v1/tracks/63jtv6OVPH2SPb03icmiVo</t>
  </si>
  <si>
    <t>https://api.spotify.com/v1/audio-analysis/3o8qgUYRpP0qpWyy8z64Ph</t>
  </si>
  <si>
    <t>https://api.spotify.com/v1/tracks/3o8qgUYRpP0qpWyy8z64Ph</t>
  </si>
  <si>
    <t>https://api.spotify.com/v1/audio-analysis/14RDwuW2LrbcwUjjP4TOBh</t>
  </si>
  <si>
    <t>https://api.spotify.com/v1/tracks/14RDwuW2LrbcwUjjP4TOBh</t>
  </si>
  <si>
    <t>https://api.spotify.com/v1/audio-analysis/2rvHIXjN4TCFuFLZk3qAxn</t>
  </si>
  <si>
    <t>https://api.spotify.com/v1/tracks/2rvHIXjN4TCFuFLZk3qAxn</t>
  </si>
  <si>
    <t>https://api.spotify.com/v1/audio-analysis/5FDeCRFI4nA8Btihe8KWCu</t>
  </si>
  <si>
    <t>https://api.spotify.com/v1/tracks/5FDeCRFI4nA8Btihe8KWCu</t>
  </si>
  <si>
    <t>https://api.spotify.com/v1/audio-analysis/7qTYjaaLpEOQzrgqtQ3py2</t>
  </si>
  <si>
    <t>https://api.spotify.com/v1/tracks/7qTYjaaLpEOQzrgqtQ3py2</t>
  </si>
  <si>
    <t>https://api.spotify.com/v1/audio-analysis/6t8d3jLQMN3C5JDkOjIhnf</t>
  </si>
  <si>
    <t>https://api.spotify.com/v1/tracks/6t8d3jLQMN3C5JDkOjIhnf</t>
  </si>
  <si>
    <t>https://api.spotify.com/v1/audio-analysis/7BnIoqElaRdNoZxwCBlSpn</t>
  </si>
  <si>
    <t>https://api.spotify.com/v1/tracks/7BnIoqElaRdNoZxwCBlSpn</t>
  </si>
  <si>
    <t>https://api.spotify.com/v1/audio-analysis/08e8yNA0kFO1ouiU3D8CMY</t>
  </si>
  <si>
    <t>https://api.spotify.com/v1/tracks/08e8yNA0kFO1ouiU3D8CMY</t>
  </si>
  <si>
    <t>https://api.spotify.com/v1/audio-analysis/4rqXv1KKcTKa3d8nvPJd9z</t>
  </si>
  <si>
    <t>https://api.spotify.com/v1/tracks/4rqXv1KKcTKa3d8nvPJd9z</t>
  </si>
  <si>
    <t>https://api.spotify.com/v1/audio-analysis/1Hk8v37ZeTjcBZTxoLwIAU</t>
  </si>
  <si>
    <t>https://api.spotify.com/v1/tracks/1Hk8v37ZeTjcBZTxoLwIAU</t>
  </si>
  <si>
    <t>https://api.spotify.com/v1/audio-analysis/31kLjoUZP9NUFSiUGIyKZs</t>
  </si>
  <si>
    <t>https://api.spotify.com/v1/tracks/31kLjoUZP9NUFSiUGIyKZs</t>
  </si>
  <si>
    <t>https://api.spotify.com/v1/audio-analysis/4BaNzAYcInOuxmj0rANQW2</t>
  </si>
  <si>
    <t>https://api.spotify.com/v1/tracks/4BaNzAYcInOuxmj0rANQW2</t>
  </si>
  <si>
    <t>https://api.spotify.com/v1/audio-analysis/3icbmPGKTsKAa0IinkizCM</t>
  </si>
  <si>
    <t>https://api.spotify.com/v1/tracks/3icbmPGKTsKAa0IinkizCM</t>
  </si>
  <si>
    <t>https://api.spotify.com/v1/audio-analysis/6xH0uUKbHZsMefcoUPTuV8</t>
  </si>
  <si>
    <t>https://api.spotify.com/v1/tracks/6xH0uUKbHZsMefcoUPTuV8</t>
  </si>
  <si>
    <t>https://api.spotify.com/v1/audio-analysis/6oJflQkp7lFXOQce4wPTAW</t>
  </si>
  <si>
    <t>https://api.spotify.com/v1/tracks/6oJflQkp7lFXOQce4wPTAW</t>
  </si>
  <si>
    <t>https://api.spotify.com/v1/audio-analysis/5WOLZP8KrXiupBjG1SSN5U</t>
  </si>
  <si>
    <t>https://api.spotify.com/v1/tracks/5WOLZP8KrXiupBjG1SSN5U</t>
  </si>
  <si>
    <t>https://api.spotify.com/v1/audio-analysis/5eV4w3EUAxxdbD6ezQ29bN</t>
  </si>
  <si>
    <t>https://api.spotify.com/v1/tracks/5eV4w3EUAxxdbD6ezQ29bN</t>
  </si>
  <si>
    <t>https://api.spotify.com/v1/audio-analysis/1i1KuHJp39KLwx5Z3ActWR</t>
  </si>
  <si>
    <t>https://api.spotify.com/v1/tracks/1i1KuHJp39KLwx5Z3ActWR</t>
  </si>
  <si>
    <t>https://api.spotify.com/v1/audio-analysis/3biFdxByHgUhTbp2dG89zK</t>
  </si>
  <si>
    <t>https://api.spotify.com/v1/tracks/3biFdxByHgUhTbp2dG89zK</t>
  </si>
  <si>
    <t>https://api.spotify.com/v1/audio-analysis/4mdx12ZFynfJwut5lyS7MP</t>
  </si>
  <si>
    <t>https://api.spotify.com/v1/tracks/4mdx12ZFynfJwut5lyS7MP</t>
  </si>
  <si>
    <t>https://api.spotify.com/v1/audio-analysis/3m4krrHYZerih6rozHCCpp</t>
  </si>
  <si>
    <t>https://api.spotify.com/v1/tracks/3m4krrHYZerih6rozHCCpp</t>
  </si>
  <si>
    <t>https://api.spotify.com/v1/audio-analysis/3ahFEKNBhxvHwVMFI9rDpW</t>
  </si>
  <si>
    <t>https://api.spotify.com/v1/tracks/3ahFEKNBhxvHwVMFI9rDpW</t>
  </si>
  <si>
    <t>https://api.spotify.com/v1/audio-analysis/4vNeJ6DoAlTPzoYO9W4mJH</t>
  </si>
  <si>
    <t>https://api.spotify.com/v1/tracks/4vNeJ6DoAlTPzoYO9W4mJH</t>
  </si>
  <si>
    <t>https://api.spotify.com/v1/audio-analysis/79nEEoEPY2w8EXj9hjn5oc</t>
  </si>
  <si>
    <t>https://api.spotify.com/v1/tracks/79nEEoEPY2w8EXj9hjn5oc</t>
  </si>
  <si>
    <t>https://api.spotify.com/v1/audio-analysis/2YvyKtXIEpQoLYtuUNp7Lg</t>
  </si>
  <si>
    <t>https://api.spotify.com/v1/tracks/2YvyKtXIEpQoLYtuUNp7Lg</t>
  </si>
  <si>
    <t>https://api.spotify.com/v1/audio-analysis/4RUmFaQOPfigS3Z5BIepn3</t>
  </si>
  <si>
    <t>https://api.spotify.com/v1/tracks/4RUmFaQOPfigS3Z5BIepn3</t>
  </si>
  <si>
    <t>https://api.spotify.com/v1/audio-analysis/7mnXnoYVOQRsuFG37ckTiB</t>
  </si>
  <si>
    <t>https://api.spotify.com/v1/tracks/7mnXnoYVOQRsuFG37ckTiB</t>
  </si>
  <si>
    <t>https://api.spotify.com/v1/audio-analysis/6HZs9Eq2IL5DyYSuLgpgz5</t>
  </si>
  <si>
    <t>https://api.spotify.com/v1/tracks/6HZs9Eq2IL5DyYSuLgpgz5</t>
  </si>
  <si>
    <t>https://api.spotify.com/v1/audio-analysis/0tEjjVdIQM2i3z3Cmlt0er</t>
  </si>
  <si>
    <t>https://api.spotify.com/v1/tracks/0tEjjVdIQM2i3z3Cmlt0er</t>
  </si>
  <si>
    <t>https://api.spotify.com/v1/audio-analysis/0Ga7kQpBhl6hcFFLDIKKJx</t>
  </si>
  <si>
    <t>https://api.spotify.com/v1/tracks/0Ga7kQpBhl6hcFFLDIKKJx</t>
  </si>
  <si>
    <t>https://api.spotify.com/v1/audio-analysis/2czReC2NDu2pn7jlZskgVY</t>
  </si>
  <si>
    <t>https://api.spotify.com/v1/tracks/2czReC2NDu2pn7jlZskgVY</t>
  </si>
  <si>
    <t>https://api.spotify.com/v1/audio-analysis/5hyVLlAAoJ0gbhBqHmmFrU</t>
  </si>
  <si>
    <t>https://api.spotify.com/v1/tracks/5hyVLlAAoJ0gbhBqHmmFrU</t>
  </si>
  <si>
    <t>https://api.spotify.com/v1/audio-analysis/7tFFJBOEeJBkK9Q6lZVFnc</t>
  </si>
  <si>
    <t>https://api.spotify.com/v1/tracks/7tFFJBOEeJBkK9Q6lZVFnc</t>
  </si>
  <si>
    <t>https://api.spotify.com/v1/audio-analysis/6XlJ3oB4hs6r25V7iFQHqJ</t>
  </si>
  <si>
    <t>https://api.spotify.com/v1/tracks/6XlJ3oB4hs6r25V7iFQHqJ</t>
  </si>
  <si>
    <t>https://api.spotify.com/v1/audio-analysis/48Dq9Z7dP7WgftTmscyntv</t>
  </si>
  <si>
    <t>https://api.spotify.com/v1/tracks/48Dq9Z7dP7WgftTmscyntv</t>
  </si>
  <si>
    <t>https://api.spotify.com/v1/audio-analysis/6gfdYD9AfSHzXMAuFvqjto</t>
  </si>
  <si>
    <t>https://api.spotify.com/v1/tracks/6gfdYD9AfSHzXMAuFvqjto</t>
  </si>
  <si>
    <t>https://api.spotify.com/v1/audio-analysis/151MIJFS7zZZQejBZEKLxh</t>
  </si>
  <si>
    <t>https://api.spotify.com/v1/tracks/151MIJFS7zZZQejBZEKLxh</t>
  </si>
  <si>
    <t>https://api.spotify.com/v1/audio-analysis/3ctY3LpgJUG8KMY18nBWsJ</t>
  </si>
  <si>
    <t>https://api.spotify.com/v1/tracks/3ctY3LpgJUG8KMY18nBWsJ</t>
  </si>
  <si>
    <t>https://api.spotify.com/v1/audio-analysis/5Tou8lYopj9qCIFBFBomZ5</t>
  </si>
  <si>
    <t>https://api.spotify.com/v1/tracks/5Tou8lYopj9qCIFBFBomZ5</t>
  </si>
  <si>
    <t>https://api.spotify.com/v1/audio-analysis/1GbdR1yztiES0VcbRuJtpA</t>
  </si>
  <si>
    <t>https://api.spotify.com/v1/tracks/1GbdR1yztiES0VcbRuJtpA</t>
  </si>
  <si>
    <t>https://api.spotify.com/v1/audio-analysis/55ji6rFyGFBXlgXUDyUKbx</t>
  </si>
  <si>
    <t>https://api.spotify.com/v1/tracks/55ji6rFyGFBXlgXUDyUKbx</t>
  </si>
  <si>
    <t>https://api.spotify.com/v1/audio-analysis/6sVfZxUhIYFUJPMePFYwir</t>
  </si>
  <si>
    <t>https://api.spotify.com/v1/tracks/6sVfZxUhIYFUJPMePFYwir</t>
  </si>
  <si>
    <t>https://api.spotify.com/v1/audio-analysis/0hnb3oZMJNc5SALN7K1hmY</t>
  </si>
  <si>
    <t>https://api.spotify.com/v1/tracks/0hnb3oZMJNc5SALN7K1hmY</t>
  </si>
  <si>
    <t>https://api.spotify.com/v1/audio-analysis/1TRpAbmyAMEISEsJd3DRk0</t>
  </si>
  <si>
    <t>https://api.spotify.com/v1/tracks/1TRpAbmyAMEISEsJd3DRk0</t>
  </si>
  <si>
    <t>https://api.spotify.com/v1/audio-analysis/5sarm65FZkv7Rb13jLu4fL</t>
  </si>
  <si>
    <t>https://api.spotify.com/v1/tracks/5sarm65FZkv7Rb13jLu4fL</t>
  </si>
  <si>
    <t>https://api.spotify.com/v1/audio-analysis/4qPmhXTeazY6gjDBNc2eKu</t>
  </si>
  <si>
    <t>https://api.spotify.com/v1/tracks/4qPmhXTeazY6gjDBNc2eKu</t>
  </si>
  <si>
    <t>https://api.spotify.com/v1/audio-analysis/5ZPprxpk8aazz6ZGyGtzeo</t>
  </si>
  <si>
    <t>https://api.spotify.com/v1/tracks/5ZPprxpk8aazz6ZGyGtzeo</t>
  </si>
  <si>
    <t>https://api.spotify.com/v1/audio-analysis/0cT7u4lK2j8mlA4rYBcIK8</t>
  </si>
  <si>
    <t>https://api.spotify.com/v1/tracks/0cT7u4lK2j8mlA4rYBcIK8</t>
  </si>
  <si>
    <t>https://api.spotify.com/v1/audio-analysis/6GWYemCe9Rd05ulzVxDPyz</t>
  </si>
  <si>
    <t>https://api.spotify.com/v1/tracks/6GWYemCe9Rd05ulzVxDPyz</t>
  </si>
  <si>
    <t>https://api.spotify.com/v1/audio-analysis/2Xk50QBg06pdvGPbvzA4ON</t>
  </si>
  <si>
    <t>https://api.spotify.com/v1/tracks/2Xk50QBg06pdvGPbvzA4ON</t>
  </si>
  <si>
    <t>https://api.spotify.com/v1/audio-analysis/73gvUia37uOXXAmvJycMYx</t>
  </si>
  <si>
    <t>https://api.spotify.com/v1/tracks/73gvUia37uOXXAmvJycMYx</t>
  </si>
  <si>
    <t>https://api.spotify.com/v1/audio-analysis/0mdxbNaNgNMbal9zMhk0Rm</t>
  </si>
  <si>
    <t>https://api.spotify.com/v1/tracks/0mdxbNaNgNMbal9zMhk0Rm</t>
  </si>
  <si>
    <t>https://api.spotify.com/v1/audio-analysis/5b5liB52nUGGTBMjvrvoFk</t>
  </si>
  <si>
    <t>https://api.spotify.com/v1/tracks/5b5liB52nUGGTBMjvrvoFk</t>
  </si>
  <si>
    <t>https://api.spotify.com/v1/audio-analysis/5aYEoHq59iqBgk5fLCFHOj</t>
  </si>
  <si>
    <t>https://api.spotify.com/v1/tracks/5aYEoHq59iqBgk5fLCFHOj</t>
  </si>
  <si>
    <t>https://api.spotify.com/v1/audio-analysis/5LrHHg6U4RThn0dDYbOYDY</t>
  </si>
  <si>
    <t>https://api.spotify.com/v1/tracks/5LrHHg6U4RThn0dDYbOYDY</t>
  </si>
  <si>
    <t>https://api.spotify.com/v1/audio-analysis/108IEI9pc04fBMp5CQaUFo</t>
  </si>
  <si>
    <t>https://api.spotify.com/v1/tracks/108IEI9pc04fBMp5CQaUFo</t>
  </si>
  <si>
    <t>https://api.spotify.com/v1/audio-analysis/2iklm7CivXJcq9UT9B0EVm</t>
  </si>
  <si>
    <t>https://api.spotify.com/v1/tracks/2iklm7CivXJcq9UT9B0EVm</t>
  </si>
  <si>
    <t>https://api.spotify.com/v1/audio-analysis/3yIBvyWUwGkg7Hee9K20Ns</t>
  </si>
  <si>
    <t>https://api.spotify.com/v1/tracks/3yIBvyWUwGkg7Hee9K20Ns</t>
  </si>
  <si>
    <t>https://api.spotify.com/v1/audio-analysis/5AB0NBE8OVBenHGnuC9Sjw</t>
  </si>
  <si>
    <t>https://api.spotify.com/v1/tracks/5AB0NBE8OVBenHGnuC9Sjw</t>
  </si>
  <si>
    <t>https://api.spotify.com/v1/audio-analysis/5Wb2oQhRZIfR6C4F4Fot8W</t>
  </si>
  <si>
    <t>https://api.spotify.com/v1/tracks/5Wb2oQhRZIfR6C4F4Fot8W</t>
  </si>
  <si>
    <t>https://api.spotify.com/v1/audio-analysis/5oAPLNuURGVYnBhO9DxLYe</t>
  </si>
  <si>
    <t>https://api.spotify.com/v1/tracks/5oAPLNuURGVYnBhO9DxLYe</t>
  </si>
  <si>
    <t>https://api.spotify.com/v1/audio-analysis/1MH8Ul2EFEUoWp2VFAMxMf</t>
  </si>
  <si>
    <t>https://api.spotify.com/v1/tracks/1MH8Ul2EFEUoWp2VFAMxMf</t>
  </si>
  <si>
    <t>https://api.spotify.com/v1/audio-analysis/4gVednvyGjlKiPDnotOPCG</t>
  </si>
  <si>
    <t>https://api.spotify.com/v1/tracks/4gVednvyGjlKiPDnotOPCG</t>
  </si>
  <si>
    <t>https://api.spotify.com/v1/audio-analysis/5jswey5U4YimCfIAyySCfm</t>
  </si>
  <si>
    <t>https://api.spotify.com/v1/tracks/5jswey5U4YimCfIAyySCfm</t>
  </si>
  <si>
    <t>https://api.spotify.com/v1/audio-analysis/4BkNAYvDERH0MMhn7YnZzV</t>
  </si>
  <si>
    <t>https://api.spotify.com/v1/tracks/4BkNAYvDERH0MMhn7YnZzV</t>
  </si>
  <si>
    <t>https://api.spotify.com/v1/audio-analysis/2YgqKUelPbMHlBrdGtiTYk</t>
  </si>
  <si>
    <t>https://api.spotify.com/v1/tracks/2YgqKUelPbMHlBrdGtiTYk</t>
  </si>
  <si>
    <t>https://api.spotify.com/v1/audio-analysis/1Tx9d3LttUbrogmblhfQKY</t>
  </si>
  <si>
    <t>https://api.spotify.com/v1/tracks/1Tx9d3LttUbrogmblhfQKY</t>
  </si>
  <si>
    <t>https://api.spotify.com/v1/audio-analysis/4WzGGGn4qmOBo9pQ447UvX</t>
  </si>
  <si>
    <t>https://api.spotify.com/v1/tracks/4WzGGGn4qmOBo9pQ447UvX</t>
  </si>
  <si>
    <t>https://api.spotify.com/v1/audio-analysis/6Yqzw3U3RYFtIu9YnI1Ugj</t>
  </si>
  <si>
    <t>https://api.spotify.com/v1/tracks/6Yqzw3U3RYFtIu9YnI1Ugj</t>
  </si>
  <si>
    <t>https://api.spotify.com/v1/audio-analysis/2LlIZprZK36v4e00RTVdaA</t>
  </si>
  <si>
    <t>https://api.spotify.com/v1/tracks/2LlIZprZK36v4e00RTVdaA</t>
  </si>
  <si>
    <t>https://api.spotify.com/v1/audio-analysis/7dSRKGMpyc5agOf5ypOSfa</t>
  </si>
  <si>
    <t>https://api.spotify.com/v1/tracks/7dSRKGMpyc5agOf5ypOSfa</t>
  </si>
  <si>
    <t>https://api.spotify.com/v1/audio-analysis/3vIYzw2VsCdEpImJ31Qanb</t>
  </si>
  <si>
    <t>https://api.spotify.com/v1/tracks/3vIYzw2VsCdEpImJ31Qanb</t>
  </si>
  <si>
    <t>https://api.spotify.com/v1/audio-analysis/0rBd2FVCsYNE7CmQqLZJZp</t>
  </si>
  <si>
    <t>https://api.spotify.com/v1/tracks/0rBd2FVCsYNE7CmQqLZJZp</t>
  </si>
  <si>
    <t>https://api.spotify.com/v1/audio-analysis/0TcyLymzEmBXIEAhsahCdu</t>
  </si>
  <si>
    <t>https://api.spotify.com/v1/tracks/0TcyLymzEmBXIEAhsahCdu</t>
  </si>
  <si>
    <t>https://api.spotify.com/v1/audio-analysis/22GGxFqdBJO8Miyig54Ktz</t>
  </si>
  <si>
    <t>https://api.spotify.com/v1/tracks/22GGxFqdBJO8Miyig54Ktz</t>
  </si>
  <si>
    <t>https://api.spotify.com/v1/audio-analysis/6xIoB9H2MBRp7rOXadxTSf</t>
  </si>
  <si>
    <t>https://api.spotify.com/v1/tracks/6xIoB9H2MBRp7rOXadxTSf</t>
  </si>
  <si>
    <t>https://api.spotify.com/v1/audio-analysis/5sKEDz7ACPITqaGHZPoVqj</t>
  </si>
  <si>
    <t>https://api.spotify.com/v1/tracks/5sKEDz7ACPITqaGHZPoVqj</t>
  </si>
  <si>
    <t>https://api.spotify.com/v1/audio-analysis/3aPqh8sDCoEcoG6hk2QcIS</t>
  </si>
  <si>
    <t>https://api.spotify.com/v1/tracks/3aPqh8sDCoEcoG6hk2QcIS</t>
  </si>
  <si>
    <t>https://api.spotify.com/v1/audio-analysis/0mSkeXD6hOEdilxvLSVxQI</t>
  </si>
  <si>
    <t>https://api.spotify.com/v1/tracks/0mSkeXD6hOEdilxvLSVxQI</t>
  </si>
  <si>
    <t>https://api.spotify.com/v1/audio-analysis/1mH1JFmQhzMKVDdJrZ8gRi</t>
  </si>
  <si>
    <t>https://api.spotify.com/v1/tracks/1mH1JFmQhzMKVDdJrZ8gRi</t>
  </si>
  <si>
    <t>https://api.spotify.com/v1/audio-analysis/4UwL3fBXKpgZFUK0hpWY7J</t>
  </si>
  <si>
    <t>https://api.spotify.com/v1/tracks/4UwL3fBXKpgZFUK0hpWY7J</t>
  </si>
  <si>
    <t>https://api.spotify.com/v1/audio-analysis/5tzTYCe8T3w6vQGAOOL37j</t>
  </si>
  <si>
    <t>https://api.spotify.com/v1/tracks/5tzTYCe8T3w6vQGAOOL37j</t>
  </si>
  <si>
    <t>https://api.spotify.com/v1/audio-analysis/36soOFwoJaCtj18iFCmUNc</t>
  </si>
  <si>
    <t>https://api.spotify.com/v1/tracks/36soOFwoJaCtj18iFCmUNc</t>
  </si>
  <si>
    <t>https://api.spotify.com/v1/audio-analysis/2WloLsoUqp1A0xxNAwoiwh</t>
  </si>
  <si>
    <t>https://api.spotify.com/v1/tracks/2WloLsoUqp1A0xxNAwoiwh</t>
  </si>
  <si>
    <t>https://api.spotify.com/v1/audio-analysis/7CghscRqC4tHeW2tTWV0q2</t>
  </si>
  <si>
    <t>https://api.spotify.com/v1/tracks/7CghscRqC4tHeW2tTWV0q2</t>
  </si>
  <si>
    <t>https://api.spotify.com/v1/audio-analysis/7Kho44itYaCQZvZQVV2SLW</t>
  </si>
  <si>
    <t>https://api.spotify.com/v1/tracks/7Kho44itYaCQZvZQVV2SLW</t>
  </si>
  <si>
    <t>https://api.spotify.com/v1/audio-analysis/2XbOq1jQexJtCnBKbojk3z</t>
  </si>
  <si>
    <t>https://api.spotify.com/v1/tracks/2XbOq1jQexJtCnBKbojk3z</t>
  </si>
  <si>
    <t>https://api.spotify.com/v1/audio-analysis/2RHSAwAN2SVNKeA27L8SUQ</t>
  </si>
  <si>
    <t>https://api.spotify.com/v1/tracks/2RHSAwAN2SVNKeA27L8SUQ</t>
  </si>
  <si>
    <t>https://api.spotify.com/v1/audio-analysis/7suXfwkW9Cg9fBS3San5T5</t>
  </si>
  <si>
    <t>https://api.spotify.com/v1/tracks/7suXfwkW9Cg9fBS3San5T5</t>
  </si>
  <si>
    <t>https://api.spotify.com/v1/audio-analysis/0r7dXQYpadl4gYkfgR9ix4</t>
  </si>
  <si>
    <t>https://api.spotify.com/v1/tracks/0r7dXQYpadl4gYkfgR9ix4</t>
  </si>
  <si>
    <t>https://api.spotify.com/v1/audio-analysis/37OBhWRMPAvFdxGaNrDg16</t>
  </si>
  <si>
    <t>https://api.spotify.com/v1/tracks/37OBhWRMPAvFdxGaNrDg16</t>
  </si>
  <si>
    <t>https://api.spotify.com/v1/audio-analysis/0c9ImAFCxarmltq6a1jCSe</t>
  </si>
  <si>
    <t>https://api.spotify.com/v1/tracks/0c9ImAFCxarmltq6a1jCSe</t>
  </si>
  <si>
    <t>https://api.spotify.com/v1/audio-analysis/65Luz8KrT6ZbnWEmVbb7z9</t>
  </si>
  <si>
    <t>https://api.spotify.com/v1/tracks/65Luz8KrT6ZbnWEmVbb7z9</t>
  </si>
  <si>
    <t>https://api.spotify.com/v1/audio-analysis/3yChfA0zCsrpcQNO1Wcss6</t>
  </si>
  <si>
    <t>https://api.spotify.com/v1/tracks/3yChfA0zCsrpcQNO1Wcss6</t>
  </si>
  <si>
    <t>https://api.spotify.com/v1/audio-analysis/35OPLFdFnEyj2cQi9CVSvO</t>
  </si>
  <si>
    <t>https://api.spotify.com/v1/tracks/35OPLFdFnEyj2cQi9CVSvO</t>
  </si>
  <si>
    <t>https://api.spotify.com/v1/audio-analysis/7uGCY4xqi9qg8YvPajSkk9</t>
  </si>
  <si>
    <t>https://api.spotify.com/v1/tracks/7uGCY4xqi9qg8YvPajSkk9</t>
  </si>
  <si>
    <t>https://api.spotify.com/v1/audio-analysis/13PUJCvdTSCT1dn70tlGdm</t>
  </si>
  <si>
    <t>https://api.spotify.com/v1/tracks/13PUJCvdTSCT1dn70tlGdm</t>
  </si>
  <si>
    <t>https://api.spotify.com/v1/audio-analysis/2rsDk1qOYZGr8bqsXkoRV1</t>
  </si>
  <si>
    <t>https://api.spotify.com/v1/tracks/2rsDk1qOYZGr8bqsXkoRV1</t>
  </si>
  <si>
    <t>https://api.spotify.com/v1/audio-analysis/3IzHx9JOQ9y7znZF4f4blI</t>
  </si>
  <si>
    <t>https://api.spotify.com/v1/tracks/3IzHx9JOQ9y7znZF4f4blI</t>
  </si>
  <si>
    <t>https://api.spotify.com/v1/audio-analysis/02GLGUeTEh5DqUCoBGUra6</t>
  </si>
  <si>
    <t>https://api.spotify.com/v1/tracks/02GLGUeTEh5DqUCoBGUra6</t>
  </si>
  <si>
    <t>https://api.spotify.com/v1/audio-analysis/4bDxBc8tCtokjcIkSNYd0a</t>
  </si>
  <si>
    <t>https://api.spotify.com/v1/tracks/4bDxBc8tCtokjcIkSNYd0a</t>
  </si>
  <si>
    <t>https://api.spotify.com/v1/audio-analysis/6r7RzhMYGYWJ27TZwpzwgv</t>
  </si>
  <si>
    <t>https://api.spotify.com/v1/tracks/6r7RzhMYGYWJ27TZwpzwgv</t>
  </si>
  <si>
    <t>https://api.spotify.com/v1/audio-analysis/6DnKPMbm4KnBP16v7xde4J</t>
  </si>
  <si>
    <t>https://api.spotify.com/v1/tracks/6DnKPMbm4KnBP16v7xde4J</t>
  </si>
  <si>
    <t>https://api.spotify.com/v1/audio-analysis/24JygzOLM0EmRQeGtFcIcG</t>
  </si>
  <si>
    <t>https://api.spotify.com/v1/tracks/24JygzOLM0EmRQeGtFcIcG</t>
  </si>
  <si>
    <t>https://api.spotify.com/v1/audio-analysis/619bPJZXSzqYi5vysR51Sa</t>
  </si>
  <si>
    <t>https://api.spotify.com/v1/tracks/619bPJZXSzqYi5vysR51Sa</t>
  </si>
  <si>
    <t>https://api.spotify.com/v1/audio-analysis/1GE8KFDE2LrWvH84CrQZT5</t>
  </si>
  <si>
    <t>https://api.spotify.com/v1/tracks/1GE8KFDE2LrWvH84CrQZT5</t>
  </si>
  <si>
    <t>https://api.spotify.com/v1/audio-analysis/0GQcfJeWLGNGAYc4W0mfrk</t>
  </si>
  <si>
    <t>https://api.spotify.com/v1/tracks/0GQcfJeWLGNGAYc4W0mfrk</t>
  </si>
  <si>
    <t>https://api.spotify.com/v1/audio-analysis/1exUmVPVMO5cIKSaup8qpI</t>
  </si>
  <si>
    <t>https://api.spotify.com/v1/tracks/1exUmVPVMO5cIKSaup8qpI</t>
  </si>
  <si>
    <t>https://api.spotify.com/v1/audio-analysis/4m6kKYDp0U18oXThLTtGNK</t>
  </si>
  <si>
    <t>https://api.spotify.com/v1/tracks/4m6kKYDp0U18oXThLTtGNK</t>
  </si>
  <si>
    <t>https://api.spotify.com/v1/audio-analysis/7DM5k4ql2H94jNn0kN0SaU</t>
  </si>
  <si>
    <t>https://api.spotify.com/v1/tracks/7DM5k4ql2H94jNn0kN0SaU</t>
  </si>
  <si>
    <t>https://api.spotify.com/v1/audio-analysis/0VaTC6i1wtvLLnatmpVjxx</t>
  </si>
  <si>
    <t>https://api.spotify.com/v1/tracks/0VaTC6i1wtvLLnatmpVjxx</t>
  </si>
  <si>
    <t>https://api.spotify.com/v1/audio-analysis/2U85igyu5BUWrfqnUOQYrv</t>
  </si>
  <si>
    <t>https://api.spotify.com/v1/tracks/2U85igyu5BUWrfqnUOQYrv</t>
  </si>
  <si>
    <t>https://api.spotify.com/v1/audio-analysis/03VXrViYqJpdhuBEV0p0ak</t>
  </si>
  <si>
    <t>https://api.spotify.com/v1/tracks/03VXrViYqJpdhuBEV0p0ak</t>
  </si>
  <si>
    <t>https://api.spotify.com/v1/audio-analysis/1mRBJdpIgc3jZH8C3cN2WV</t>
  </si>
  <si>
    <t>https://api.spotify.com/v1/tracks/1mRBJdpIgc3jZH8C3cN2WV</t>
  </si>
  <si>
    <t>https://api.spotify.com/v1/audio-analysis/3PwhKz38fRL1VLXO8pdAiP</t>
  </si>
  <si>
    <t>https://api.spotify.com/v1/tracks/3PwhKz38fRL1VLXO8pdAiP</t>
  </si>
  <si>
    <t>https://api.spotify.com/v1/audio-analysis/3wWinz94TSPWe6CgTaSK6x</t>
  </si>
  <si>
    <t>https://api.spotify.com/v1/tracks/3wWinz94TSPWe6CgTaSK6x</t>
  </si>
  <si>
    <t>https://api.spotify.com/v1/audio-analysis/6f67kjvFmXZTA47K8JNVBU</t>
  </si>
  <si>
    <t>https://api.spotify.com/v1/tracks/6f67kjvFmXZTA47K8JNVBU</t>
  </si>
  <si>
    <t>https://api.spotify.com/v1/audio-analysis/1uwgfo5AX6KlMXCtfLMSf6</t>
  </si>
  <si>
    <t>https://api.spotify.com/v1/tracks/1uwgfo5AX6KlMXCtfLMSf6</t>
  </si>
  <si>
    <t>https://api.spotify.com/v1/audio-analysis/4vudrHh1CXgBGccTje5K8C</t>
  </si>
  <si>
    <t>https://api.spotify.com/v1/tracks/4vudrHh1CXgBGccTje5K8C</t>
  </si>
  <si>
    <t>https://api.spotify.com/v1/audio-analysis/3CV4lFELdziNM1OnHU8nwz</t>
  </si>
  <si>
    <t>https://api.spotify.com/v1/tracks/3CV4lFELdziNM1OnHU8nwz</t>
  </si>
  <si>
    <t>https://api.spotify.com/v1/audio-analysis/6cAKeFFYW2aClZSUyvqAEW</t>
  </si>
  <si>
    <t>https://api.spotify.com/v1/tracks/6cAKeFFYW2aClZSUyvqAEW</t>
  </si>
  <si>
    <t>https://api.spotify.com/v1/audio-analysis/4ks6j7JsfJorc1tb4THJo8</t>
  </si>
  <si>
    <t>https://api.spotify.com/v1/tracks/4ks6j7JsfJorc1tb4THJo8</t>
  </si>
  <si>
    <t>https://api.spotify.com/v1/audio-analysis/2EZBGmieaNOebKm0IL0ti4</t>
  </si>
  <si>
    <t>https://api.spotify.com/v1/tracks/2EZBGmieaNOebKm0IL0ti4</t>
  </si>
  <si>
    <t>https://api.spotify.com/v1/audio-analysis/2a5VluIESm1JP4Qwvo02H8</t>
  </si>
  <si>
    <t>https://api.spotify.com/v1/tracks/2a5VluIESm1JP4Qwvo02H8</t>
  </si>
  <si>
    <t>https://api.spotify.com/v1/audio-analysis/3iEfyoDVRp3kyoKb6Tl6DR</t>
  </si>
  <si>
    <t>https://api.spotify.com/v1/tracks/3iEfyoDVRp3kyoKb6Tl6DR</t>
  </si>
  <si>
    <t>https://api.spotify.com/v1/audio-analysis/6glFKVBWmop3Aw8jEIF0hd</t>
  </si>
  <si>
    <t>https://api.spotify.com/v1/tracks/6glFKVBWmop3Aw8jEIF0hd</t>
  </si>
  <si>
    <t>https://api.spotify.com/v1/audio-analysis/0ZPLMSJbmdK6Rw7bO0Ux9g</t>
  </si>
  <si>
    <t>https://api.spotify.com/v1/tracks/0ZPLMSJbmdK6Rw7bO0Ux9g</t>
  </si>
  <si>
    <t>https://api.spotify.com/v1/audio-analysis/6CI9orrXh2g9V5qWwj3sH7</t>
  </si>
  <si>
    <t>https://api.spotify.com/v1/tracks/6CI9orrXh2g9V5qWwj3sH7</t>
  </si>
  <si>
    <t>https://api.spotify.com/v1/audio-analysis/46YNrmC7TBEXn8qe7eaAVL</t>
  </si>
  <si>
    <t>https://api.spotify.com/v1/tracks/46YNrmC7TBEXn8qe7eaAVL</t>
  </si>
  <si>
    <t>https://api.spotify.com/v1/audio-analysis/0QTOY1FBKwC7jA33N8cLSi</t>
  </si>
  <si>
    <t>https://api.spotify.com/v1/tracks/0QTOY1FBKwC7jA33N8cLSi</t>
  </si>
  <si>
    <t>https://api.spotify.com/v1/audio-analysis/3UqDEA89Ei9GHI19qHkhVj</t>
  </si>
  <si>
    <t>https://api.spotify.com/v1/tracks/3UqDEA89Ei9GHI19qHkhVj</t>
  </si>
  <si>
    <t>https://api.spotify.com/v1/audio-analysis/3lVPMaWIvTXri1Zw5aa0uU</t>
  </si>
  <si>
    <t>https://api.spotify.com/v1/tracks/3lVPMaWIvTXri1Zw5aa0uU</t>
  </si>
  <si>
    <t>https://api.spotify.com/v1/audio-analysis/0ffe8dpo3PYoNUkOkYvezj</t>
  </si>
  <si>
    <t>https://api.spotify.com/v1/tracks/0ffe8dpo3PYoNUkOkYvezj</t>
  </si>
  <si>
    <t>https://api.spotify.com/v1/audio-analysis/3Vk1QRqmEhDNsyOpgUXM4m</t>
  </si>
  <si>
    <t>https://api.spotify.com/v1/tracks/3Vk1QRqmEhDNsyOpgUXM4m</t>
  </si>
  <si>
    <t>https://api.spotify.com/v1/audio-analysis/4wMfUdAxgiJno6flL6VW5r</t>
  </si>
  <si>
    <t>https://api.spotify.com/v1/tracks/4wMfUdAxgiJno6flL6VW5r</t>
  </si>
  <si>
    <t>https://api.spotify.com/v1/audio-analysis/7bOvLqGl5qLJ7KWY1smbyp</t>
  </si>
  <si>
    <t>https://api.spotify.com/v1/tracks/7bOvLqGl5qLJ7KWY1smbyp</t>
  </si>
  <si>
    <t>https://api.spotify.com/v1/audio-analysis/6gHhznGj46TYIiEqjDLu2L</t>
  </si>
  <si>
    <t>https://api.spotify.com/v1/tracks/6gHhznGj46TYIiEqjDLu2L</t>
  </si>
  <si>
    <t>https://api.spotify.com/v1/audio-analysis/584e8y0T6Ym3DIAw66OPvz</t>
  </si>
  <si>
    <t>https://api.spotify.com/v1/tracks/584e8y0T6Ym3DIAw66OPvz</t>
  </si>
  <si>
    <t>https://api.spotify.com/v1/audio-analysis/4Y5gx8VuShNmakYGlnrUzD</t>
  </si>
  <si>
    <t>https://api.spotify.com/v1/tracks/4Y5gx8VuShNmakYGlnrUzD</t>
  </si>
  <si>
    <t>https://api.spotify.com/v1/audio-analysis/0heE5tAAaDQmnGhVDImPl2</t>
  </si>
  <si>
    <t>https://api.spotify.com/v1/tracks/0heE5tAAaDQmnGhVDImPl2</t>
  </si>
  <si>
    <t>https://api.spotify.com/v1/audio-analysis/7zdDtWr9g6Nyaog9ESbpa8</t>
  </si>
  <si>
    <t>https://api.spotify.com/v1/tracks/7zdDtWr9g6Nyaog9ESbpa8</t>
  </si>
  <si>
    <t>https://api.spotify.com/v1/audio-analysis/1akKe1QnDbPxsAwKm4T5RX</t>
  </si>
  <si>
    <t>https://api.spotify.com/v1/tracks/1akKe1QnDbPxsAwKm4T5RX</t>
  </si>
  <si>
    <t>https://api.spotify.com/v1/audio-analysis/52eYJFisQm8LUpJ8YMwLla</t>
  </si>
  <si>
    <t>https://api.spotify.com/v1/tracks/52eYJFisQm8LUpJ8YMwLla</t>
  </si>
  <si>
    <t>https://api.spotify.com/v1/audio-analysis/20Ecl51K31i9fpFgF8d0zE</t>
  </si>
  <si>
    <t>https://api.spotify.com/v1/tracks/20Ecl51K31i9fpFgF8d0zE</t>
  </si>
  <si>
    <t>https://api.spotify.com/v1/audio-analysis/1WSF2SjtfkV8LjTlF8uCZH</t>
  </si>
  <si>
    <t>https://api.spotify.com/v1/tracks/1WSF2SjtfkV8LjTlF8uCZH</t>
  </si>
  <si>
    <t>https://api.spotify.com/v1/audio-analysis/1XO1QUeaqLjEtoA2zcHz9m</t>
  </si>
  <si>
    <t>https://api.spotify.com/v1/tracks/1XO1QUeaqLjEtoA2zcHz9m</t>
  </si>
  <si>
    <t>https://api.spotify.com/v1/audio-analysis/6nvRLsMrOAGTYWGOIAUSfS</t>
  </si>
  <si>
    <t>https://api.spotify.com/v1/tracks/6nvRLsMrOAGTYWGOIAUSfS</t>
  </si>
  <si>
    <t>https://api.spotify.com/v1/audio-analysis/2Ff1GIulzlbOYsOrNB2SSR</t>
  </si>
  <si>
    <t>https://api.spotify.com/v1/tracks/2Ff1GIulzlbOYsOrNB2SSR</t>
  </si>
  <si>
    <t>https://api.spotify.com/v1/audio-analysis/3VhQxdZ4Q07bpHUGHIMDDS</t>
  </si>
  <si>
    <t>https://api.spotify.com/v1/tracks/3VhQxdZ4Q07bpHUGHIMDDS</t>
  </si>
  <si>
    <t>https://api.spotify.com/v1/audio-analysis/7jJTRLLwHQsHtBBYCCmqQR</t>
  </si>
  <si>
    <t>https://api.spotify.com/v1/tracks/7jJTRLLwHQsHtBBYCCmqQR</t>
  </si>
  <si>
    <t>https://api.spotify.com/v1/audio-analysis/19niLYQxeEJPwXsE7OusXR</t>
  </si>
  <si>
    <t>https://api.spotify.com/v1/tracks/19niLYQxeEJPwXsE7OusXR</t>
  </si>
  <si>
    <t>https://api.spotify.com/v1/audio-analysis/2e1UXkaNHbVPESl36y3SWM</t>
  </si>
  <si>
    <t>https://api.spotify.com/v1/tracks/2e1UXkaNHbVPESl36y3SWM</t>
  </si>
  <si>
    <t>https://api.spotify.com/v1/audio-analysis/619p9rRRFsYAlOI8sXbb0e</t>
  </si>
  <si>
    <t>https://api.spotify.com/v1/tracks/619p9rRRFsYAlOI8sXbb0e</t>
  </si>
  <si>
    <t>https://api.spotify.com/v1/audio-analysis/0ON06ClWO2n1xSvSnHB0bb</t>
  </si>
  <si>
    <t>https://api.spotify.com/v1/tracks/0ON06ClWO2n1xSvSnHB0bb</t>
  </si>
  <si>
    <t>https://api.spotify.com/v1/audio-analysis/17yQJqDVuGThY9Y5IeOSTJ</t>
  </si>
  <si>
    <t>https://api.spotify.com/v1/tracks/17yQJqDVuGThY9Y5IeOSTJ</t>
  </si>
  <si>
    <t>https://api.spotify.com/v1/audio-analysis/2dfHh7ECGxfNqZTQno09Vk</t>
  </si>
  <si>
    <t>https://api.spotify.com/v1/tracks/2dfHh7ECGxfNqZTQno09Vk</t>
  </si>
  <si>
    <t>https://api.spotify.com/v1/audio-analysis/6eH4102qd85iYCSEKtzd4M</t>
  </si>
  <si>
    <t>https://api.spotify.com/v1/tracks/6eH4102qd85iYCSEKtzd4M</t>
  </si>
  <si>
    <t>https://api.spotify.com/v1/audio-analysis/14am6hDpnDFy0PILHJ2VX1</t>
  </si>
  <si>
    <t>https://api.spotify.com/v1/tracks/14am6hDpnDFy0PILHJ2VX1</t>
  </si>
  <si>
    <t>https://api.spotify.com/v1/audio-analysis/1CTLXVeKU8sokgUZNniDNL</t>
  </si>
  <si>
    <t>https://api.spotify.com/v1/tracks/1CTLXVeKU8sokgUZNniDNL</t>
  </si>
  <si>
    <t>https://api.spotify.com/v1/audio-analysis/1gPVp4acBJk7vdTTwDs6rV</t>
  </si>
  <si>
    <t>https://api.spotify.com/v1/tracks/1gPVp4acBJk7vdTTwDs6rV</t>
  </si>
  <si>
    <t>https://api.spotify.com/v1/audio-analysis/6SjiIUxQw3QHhxC4jVdDic</t>
  </si>
  <si>
    <t>https://api.spotify.com/v1/tracks/6SjiIUxQw3QHhxC4jVdDic</t>
  </si>
  <si>
    <t>https://api.spotify.com/v1/audio-analysis/3gsimQvRfVWO4YyEqpKk6r</t>
  </si>
  <si>
    <t>https://api.spotify.com/v1/tracks/3gsimQvRfVWO4YyEqpKk6r</t>
  </si>
  <si>
    <t>https://api.spotify.com/v1/audio-analysis/5tQJmsrIPxmiPfAZCzCqpe</t>
  </si>
  <si>
    <t>https://api.spotify.com/v1/tracks/5tQJmsrIPxmiPfAZCzCqpe</t>
  </si>
  <si>
    <t>https://api.spotify.com/v1/audio-analysis/43LnmNOAtqFhG0pSrnMgct</t>
  </si>
  <si>
    <t>https://api.spotify.com/v1/tracks/43LnmNOAtqFhG0pSrnMgct</t>
  </si>
  <si>
    <t>https://api.spotify.com/v1/audio-analysis/0uWvOSAF7HHTof2lwM9Ws9</t>
  </si>
  <si>
    <t>https://api.spotify.com/v1/tracks/0uWvOSAF7HHTof2lwM9Ws9</t>
  </si>
  <si>
    <t>https://api.spotify.com/v1/audio-analysis/7c4Os5dZ24wAxlK5PW3wEr</t>
  </si>
  <si>
    <t>https://api.spotify.com/v1/tracks/7c4Os5dZ24wAxlK5PW3wEr</t>
  </si>
  <si>
    <t>https://api.spotify.com/v1/audio-analysis/6dfs7ATbiBsewH5vE2U316</t>
  </si>
  <si>
    <t>https://api.spotify.com/v1/tracks/6dfs7ATbiBsewH5vE2U316</t>
  </si>
  <si>
    <t>https://api.spotify.com/v1/audio-analysis/4pwv5OLEGroP3jrMUxsYcH</t>
  </si>
  <si>
    <t>https://api.spotify.com/v1/tracks/4pwv5OLEGroP3jrMUxsYcH</t>
  </si>
  <si>
    <t>https://api.spotify.com/v1/audio-analysis/2ULUtcnNiVkDAADiNSiun7</t>
  </si>
  <si>
    <t>https://api.spotify.com/v1/tracks/2ULUtcnNiVkDAADiNSiun7</t>
  </si>
  <si>
    <t>https://api.spotify.com/v1/audio-analysis/0zhzkkSXFj60Y5fzb2j9hU</t>
  </si>
  <si>
    <t>https://api.spotify.com/v1/tracks/0zhzkkSXFj60Y5fzb2j9hU</t>
  </si>
  <si>
    <t>https://api.spotify.com/v1/audio-analysis/7r0a4qJuIbZhQC2m5jJcno</t>
  </si>
  <si>
    <t>https://api.spotify.com/v1/tracks/7r0a4qJuIbZhQC2m5jJcno</t>
  </si>
  <si>
    <t>https://api.spotify.com/v1/audio-analysis/2TxcfaWqSgAep9enCCzjig</t>
  </si>
  <si>
    <t>https://api.spotify.com/v1/tracks/2TxcfaWqSgAep9enCCzjig</t>
  </si>
  <si>
    <t>https://api.spotify.com/v1/audio-analysis/66zI1g4FK5NW5tW0VhMhZX</t>
  </si>
  <si>
    <t>https://api.spotify.com/v1/tracks/66zI1g4FK5NW5tW0VhMhZX</t>
  </si>
  <si>
    <t>https://api.spotify.com/v1/audio-analysis/5powNSLoJPGUE8LWJHTLGy</t>
  </si>
  <si>
    <t>https://api.spotify.com/v1/tracks/5powNSLoJPGUE8LWJHTLGy</t>
  </si>
  <si>
    <t>https://api.spotify.com/v1/audio-analysis/0nXA9HY2v8K6izrtMogJwY</t>
  </si>
  <si>
    <t>https://api.spotify.com/v1/tracks/0nXA9HY2v8K6izrtMogJwY</t>
  </si>
  <si>
    <t>https://api.spotify.com/v1/audio-analysis/2Zw1UciFQWTbyMLSVJjdWX</t>
  </si>
  <si>
    <t>https://api.spotify.com/v1/tracks/2Zw1UciFQWTbyMLSVJjdWX</t>
  </si>
  <si>
    <t>https://api.spotify.com/v1/audio-analysis/1IPfImi6ZtZlZo90xPigfM</t>
  </si>
  <si>
    <t>https://api.spotify.com/v1/tracks/1IPfImi6ZtZlZo90xPigfM</t>
  </si>
  <si>
    <t>https://api.spotify.com/v1/audio-analysis/27vs845Zn0zgoFzwdksFfP</t>
  </si>
  <si>
    <t>https://api.spotify.com/v1/tracks/27vs845Zn0zgoFzwdksFfP</t>
  </si>
  <si>
    <t>https://api.spotify.com/v1/audio-analysis/0aLJRIFLFZ0Tjr8XZb2uMX</t>
  </si>
  <si>
    <t>https://api.spotify.com/v1/tracks/0aLJRIFLFZ0Tjr8XZb2uMX</t>
  </si>
  <si>
    <t>https://api.spotify.com/v1/audio-analysis/01PczmMkigsEjsRSPTsepy</t>
  </si>
  <si>
    <t>https://api.spotify.com/v1/tracks/01PczmMkigsEjsRSPTsepy</t>
  </si>
  <si>
    <t>https://api.spotify.com/v1/audio-analysis/7h3T2CENSLfizb52OrJI1j</t>
  </si>
  <si>
    <t>https://api.spotify.com/v1/tracks/7h3T2CENSLfizb52OrJI1j</t>
  </si>
  <si>
    <t>https://api.spotify.com/v1/audio-analysis/7xQiq1lCtwkJdI3zni9BZp</t>
  </si>
  <si>
    <t>https://api.spotify.com/v1/tracks/7xQiq1lCtwkJdI3zni9BZp</t>
  </si>
  <si>
    <t>https://api.spotify.com/v1/audio-analysis/3d90ERLBxR3o44o4r9hWTl</t>
  </si>
  <si>
    <t>https://api.spotify.com/v1/tracks/3d90ERLBxR3o44o4r9hWTl</t>
  </si>
  <si>
    <t>https://api.spotify.com/v1/audio-analysis/07LBWPZxGucPfmpFnbZUmm</t>
  </si>
  <si>
    <t>https://api.spotify.com/v1/tracks/07LBWPZxGucPfmpFnbZUmm</t>
  </si>
  <si>
    <t>https://api.spotify.com/v1/audio-analysis/5cvlskaX870VeTKCdMXidk</t>
  </si>
  <si>
    <t>https://api.spotify.com/v1/tracks/5cvlskaX870VeTKCdMXidk</t>
  </si>
  <si>
    <t>https://api.spotify.com/v1/audio-analysis/7goa2oseuN5Vo06MocroMQ</t>
  </si>
  <si>
    <t>https://api.spotify.com/v1/tracks/7goa2oseuN5Vo06MocroMQ</t>
  </si>
  <si>
    <t>https://api.spotify.com/v1/audio-analysis/4c66ZXM40gBNz5TCMOjUlD</t>
  </si>
  <si>
    <t>https://api.spotify.com/v1/tracks/4c66ZXM40gBNz5TCMOjUlD</t>
  </si>
  <si>
    <t>https://api.spotify.com/v1/audio-analysis/3bM9ZyVvifwWXjK3y2YWZe</t>
  </si>
  <si>
    <t>https://api.spotify.com/v1/tracks/3bM9ZyVvifwWXjK3y2YWZe</t>
  </si>
  <si>
    <t>https://api.spotify.com/v1/audio-analysis/3PfBUAunz826hdvH225T0K</t>
  </si>
  <si>
    <t>https://api.spotify.com/v1/tracks/3PfBUAunz826hdvH225T0K</t>
  </si>
  <si>
    <t>https://api.spotify.com/v1/audio-analysis/4Lq1kfx3ju1Dfxfpu3wIfx</t>
  </si>
  <si>
    <t>https://api.spotify.com/v1/tracks/4Lq1kfx3ju1Dfxfpu3wIfx</t>
  </si>
  <si>
    <t>https://api.spotify.com/v1/audio-analysis/4mKYqRVmYP4tKZGitN2iWh</t>
  </si>
  <si>
    <t>https://api.spotify.com/v1/tracks/4mKYqRVmYP4tKZGitN2iWh</t>
  </si>
  <si>
    <t>https://api.spotify.com/v1/audio-analysis/0E2gAFNiK5JtjRZB1ae3IC</t>
  </si>
  <si>
    <t>https://api.spotify.com/v1/tracks/0E2gAFNiK5JtjRZB1ae3IC</t>
  </si>
  <si>
    <t>https://api.spotify.com/v1/audio-analysis/2I8Z8AjStXpjXowdnrwePA</t>
  </si>
  <si>
    <t>https://api.spotify.com/v1/tracks/2I8Z8AjStXpjXowdnrwePA</t>
  </si>
  <si>
    <t>https://api.spotify.com/v1/audio-analysis/3PfOr0zcqy2aOqHaMxnzbK</t>
  </si>
  <si>
    <t>https://api.spotify.com/v1/tracks/3PfOr0zcqy2aOqHaMxnzbK</t>
  </si>
  <si>
    <t>https://api.spotify.com/v1/audio-analysis/5qJZxVKQ8vz9Rak3t4b2VY</t>
  </si>
  <si>
    <t>https://api.spotify.com/v1/tracks/5qJZxVKQ8vz9Rak3t4b2VY</t>
  </si>
  <si>
    <t>https://api.spotify.com/v1/audio-analysis/1KHdq8NK9QxnGjdXb55NiG</t>
  </si>
  <si>
    <t>https://api.spotify.com/v1/tracks/1KHdq8NK9QxnGjdXb55NiG</t>
  </si>
  <si>
    <t>https://api.spotify.com/v1/audio-analysis/37IToWWYUc9nuH3ijz4tqV</t>
  </si>
  <si>
    <t>https://api.spotify.com/v1/tracks/37IToWWYUc9nuH3ijz4tqV</t>
  </si>
  <si>
    <t>https://api.spotify.com/v1/audio-analysis/4qmLooZwD3WtcWFvQi50mI</t>
  </si>
  <si>
    <t>https://api.spotify.com/v1/tracks/4qmLooZwD3WtcWFvQi50mI</t>
  </si>
  <si>
    <t>https://api.spotify.com/v1/audio-analysis/78ISLT33SRj50WR6nwN0WH</t>
  </si>
  <si>
    <t>https://api.spotify.com/v1/tracks/78ISLT33SRj50WR6nwN0WH</t>
  </si>
  <si>
    <t>https://api.spotify.com/v1/audio-analysis/364LQF45mhXqrCxJfUHUha</t>
  </si>
  <si>
    <t>https://api.spotify.com/v1/tracks/364LQF45mhXqrCxJfUHUha</t>
  </si>
  <si>
    <t>https://api.spotify.com/v1/audio-analysis/0DrIEgXGCctCqzHUihq2t2</t>
  </si>
  <si>
    <t>https://api.spotify.com/v1/tracks/0DrIEgXGCctCqzHUihq2t2</t>
  </si>
  <si>
    <t>https://api.spotify.com/v1/audio-analysis/0bJBEgt9oa0aCQuzvtEFVu</t>
  </si>
  <si>
    <t>https://api.spotify.com/v1/tracks/0bJBEgt9oa0aCQuzvtEFVu</t>
  </si>
  <si>
    <t>https://api.spotify.com/v1/audio-analysis/2TtG2f8OimL6mOW71eGjYO</t>
  </si>
  <si>
    <t>https://api.spotify.com/v1/tracks/2TtG2f8OimL6mOW71eGjYO</t>
  </si>
  <si>
    <t>https://api.spotify.com/v1/audio-analysis/2T49S1hTFR9h6UcpQtZLLN</t>
  </si>
  <si>
    <t>https://api.spotify.com/v1/tracks/2T49S1hTFR9h6UcpQtZLLN</t>
  </si>
  <si>
    <t>https://api.spotify.com/v1/audio-analysis/30bet9VtBsUNIC6pnqQEnj</t>
  </si>
  <si>
    <t>https://api.spotify.com/v1/tracks/30bet9VtBsUNIC6pnqQEnj</t>
  </si>
  <si>
    <t>https://api.spotify.com/v1/audio-analysis/6KxJeMJcyZWI36t9iBL9H2</t>
  </si>
  <si>
    <t>https://api.spotify.com/v1/tracks/6KxJeMJcyZWI36t9iBL9H2</t>
  </si>
  <si>
    <t>https://api.spotify.com/v1/audio-analysis/6jD0vPIy9xNqbHNbdchEHi</t>
  </si>
  <si>
    <t>https://api.spotify.com/v1/tracks/6jD0vPIy9xNqbHNbdchEHi</t>
  </si>
  <si>
    <t>https://api.spotify.com/v1/audio-analysis/4gqmi9agXnXX9tfnkaeyop</t>
  </si>
  <si>
    <t>https://api.spotify.com/v1/tracks/4gqmi9agXnXX9tfnkaeyop</t>
  </si>
  <si>
    <t>https://api.spotify.com/v1/audio-analysis/5xdYaI97V4m7pypIhfpkoO</t>
  </si>
  <si>
    <t>https://api.spotify.com/v1/tracks/5xdYaI97V4m7pypIhfpkoO</t>
  </si>
  <si>
    <t>https://api.spotify.com/v1/audio-analysis/2Gp5YMUGZaYjydq1TqAqAw</t>
  </si>
  <si>
    <t>https://api.spotify.com/v1/tracks/2Gp5YMUGZaYjydq1TqAqAw</t>
  </si>
  <si>
    <t>https://api.spotify.com/v1/audio-analysis/1c9LBfX0klXJscJAYDI0Ea</t>
  </si>
  <si>
    <t>https://api.spotify.com/v1/tracks/1c9LBfX0klXJscJAYDI0Ea</t>
  </si>
  <si>
    <t>https://api.spotify.com/v1/audio-analysis/4ZHh8azw1RR3pg3HH0mqk0</t>
  </si>
  <si>
    <t>https://api.spotify.com/v1/tracks/4ZHh8azw1RR3pg3HH0mqk0</t>
  </si>
  <si>
    <t>https://api.spotify.com/v1/audio-analysis/3JkqOeVknfXOZAi5leUAlp</t>
  </si>
  <si>
    <t>https://api.spotify.com/v1/tracks/3JkqOeVknfXOZAi5leUAlp</t>
  </si>
  <si>
    <t>https://api.spotify.com/v1/audio-analysis/6iHNgA743rfLaDuUh6eE9f</t>
  </si>
  <si>
    <t>https://api.spotify.com/v1/tracks/6iHNgA743rfLaDuUh6eE9f</t>
  </si>
  <si>
    <t>https://api.spotify.com/v1/audio-analysis/3fq09awXzr1ghRFhvOMZsi</t>
  </si>
  <si>
    <t>https://api.spotify.com/v1/tracks/3fq09awXzr1ghRFhvOMZsi</t>
  </si>
  <si>
    <t>https://api.spotify.com/v1/audio-analysis/6JOSRNNGKY0biVEkVwHLx6</t>
  </si>
  <si>
    <t>https://api.spotify.com/v1/tracks/6JOSRNNGKY0biVEkVwHLx6</t>
  </si>
  <si>
    <t>https://api.spotify.com/v1/audio-analysis/5JzLuV7ZNE1Y6w9AZFLlOu</t>
  </si>
  <si>
    <t>https://api.spotify.com/v1/tracks/5JzLuV7ZNE1Y6w9AZFLlOu</t>
  </si>
  <si>
    <t>https://api.spotify.com/v1/audio-analysis/6wn7wEDtvwXHgbGnWKHR42</t>
  </si>
  <si>
    <t>https://api.spotify.com/v1/tracks/6wn7wEDtvwXHgbGnWKHR42</t>
  </si>
  <si>
    <t>https://api.spotify.com/v1/audio-analysis/7mZawS4MsW4OpjhDU1eLdq</t>
  </si>
  <si>
    <t>https://api.spotify.com/v1/tracks/7mZawS4MsW4OpjhDU1eLdq</t>
  </si>
  <si>
    <t>https://api.spotify.com/v1/audio-analysis/0RyInl53bY1Hep4uXo3don</t>
  </si>
  <si>
    <t>https://api.spotify.com/v1/tracks/0RyInl53bY1Hep4uXo3don</t>
  </si>
  <si>
    <t>https://api.spotify.com/v1/audio-analysis/6Xo4gbrIOpOZpKZNBwtqHq</t>
  </si>
  <si>
    <t>https://api.spotify.com/v1/tracks/6Xo4gbrIOpOZpKZNBwtqHq</t>
  </si>
  <si>
    <t>https://api.spotify.com/v1/audio-analysis/0eysVOOzWME8UsVCIkodme</t>
  </si>
  <si>
    <t>https://api.spotify.com/v1/tracks/0eysVOOzWME8UsVCIkodme</t>
  </si>
  <si>
    <t>https://api.spotify.com/v1/audio-analysis/6a8SsIHDwUQJFzVmH7tqUE</t>
  </si>
  <si>
    <t>https://api.spotify.com/v1/tracks/6a8SsIHDwUQJFzVmH7tqUE</t>
  </si>
  <si>
    <t>https://api.spotify.com/v1/audio-analysis/0DXm5n7SBxCED9ssTvrx2J</t>
  </si>
  <si>
    <t>https://api.spotify.com/v1/tracks/0DXm5n7SBxCED9ssTvrx2J</t>
  </si>
  <si>
    <t>https://api.spotify.com/v1/audio-analysis/4qdF7iTMOWPLZrH7s6yfZk</t>
  </si>
  <si>
    <t>https://api.spotify.com/v1/tracks/4qdF7iTMOWPLZrH7s6yfZk</t>
  </si>
  <si>
    <t>https://api.spotify.com/v1/audio-analysis/1f8t9G15PwswWJFqas95Pt</t>
  </si>
  <si>
    <t>https://api.spotify.com/v1/tracks/1f8t9G15PwswWJFqas95Pt</t>
  </si>
  <si>
    <t>https://api.spotify.com/v1/audio-analysis/6N6bpwA4iiq7HtKToeVH0c</t>
  </si>
  <si>
    <t>https://api.spotify.com/v1/tracks/6N6bpwA4iiq7HtKToeVH0c</t>
  </si>
  <si>
    <t>https://api.spotify.com/v1/audio-analysis/18JN8jWtoNuxazB9xe5IxC</t>
  </si>
  <si>
    <t>https://api.spotify.com/v1/tracks/18JN8jWtoNuxazB9xe5IxC</t>
  </si>
  <si>
    <t>https://api.spotify.com/v1/audio-analysis/1yE0U9SFuZeFfn0c8lGRuK</t>
  </si>
  <si>
    <t>https://api.spotify.com/v1/tracks/1yE0U9SFuZeFfn0c8lGRuK</t>
  </si>
  <si>
    <t>https://api.spotify.com/v1/audio-analysis/563vSy3HB5NHxel1VGQCW6</t>
  </si>
  <si>
    <t>https://api.spotify.com/v1/tracks/563vSy3HB5NHxel1VGQCW6</t>
  </si>
  <si>
    <t>https://api.spotify.com/v1/audio-analysis/3TlFNLjRnslvF7Y5iS34ZA</t>
  </si>
  <si>
    <t>https://api.spotify.com/v1/tracks/3TlFNLjRnslvF7Y5iS34ZA</t>
  </si>
  <si>
    <t>https://api.spotify.com/v1/audio-analysis/18O3FZAsDRJ1TSldVIsrKG</t>
  </si>
  <si>
    <t>https://api.spotify.com/v1/tracks/18O3FZAsDRJ1TSldVIsrKG</t>
  </si>
  <si>
    <t>https://api.spotify.com/v1/audio-analysis/61RnPNHdba0aB7Itq2qCut</t>
  </si>
  <si>
    <t>https://api.spotify.com/v1/tracks/61RnPNHdba0aB7Itq2qCut</t>
  </si>
  <si>
    <t>https://api.spotify.com/v1/audio-analysis/36GzYSftNfv2T3WZYqFOEO</t>
  </si>
  <si>
    <t>https://api.spotify.com/v1/tracks/36GzYSftNfv2T3WZYqFOEO</t>
  </si>
  <si>
    <t>https://api.spotify.com/v1/audio-analysis/7IIZfFsXrql8UJF7FOgZBQ</t>
  </si>
  <si>
    <t>https://api.spotify.com/v1/tracks/7IIZfFsXrql8UJF7FOgZBQ</t>
  </si>
  <si>
    <t>https://api.spotify.com/v1/audio-analysis/2ysVuXmtSgghzyYijfj7Od</t>
  </si>
  <si>
    <t>https://api.spotify.com/v1/tracks/2ysVuXmtSgghzyYijfj7Od</t>
  </si>
  <si>
    <t>https://api.spotify.com/v1/audio-analysis/1POAx4NMLOBPVKZUSsBh92</t>
  </si>
  <si>
    <t>https://api.spotify.com/v1/tracks/1POAx4NMLOBPVKZUSsBh92</t>
  </si>
  <si>
    <t>https://api.spotify.com/v1/audio-analysis/1i7gTZ5ocuvClOTuVIT7qO</t>
  </si>
  <si>
    <t>https://api.spotify.com/v1/tracks/1i7gTZ5ocuvClOTuVIT7qO</t>
  </si>
  <si>
    <t>https://api.spotify.com/v1/audio-analysis/1kxyZ2SpflM1ogD0B5hgfX</t>
  </si>
  <si>
    <t>https://api.spotify.com/v1/tracks/1kxyZ2SpflM1ogD0B5hgfX</t>
  </si>
  <si>
    <t>https://api.spotify.com/v1/audio-analysis/2wpaen2JRN9OcPMguIrtrg</t>
  </si>
  <si>
    <t>https://api.spotify.com/v1/tracks/2wpaen2JRN9OcPMguIrtrg</t>
  </si>
  <si>
    <t>https://api.spotify.com/v1/audio-analysis/5MuRbtAPLvr4nFWIBipVGa</t>
  </si>
  <si>
    <t>https://api.spotify.com/v1/tracks/5MuRbtAPLvr4nFWIBipVGa</t>
  </si>
  <si>
    <t>https://api.spotify.com/v1/audio-analysis/1foZ6lME7wgsLM3tGKF0M1</t>
  </si>
  <si>
    <t>https://api.spotify.com/v1/tracks/1foZ6lME7wgsLM3tGKF0M1</t>
  </si>
  <si>
    <t>https://api.spotify.com/v1/audio-analysis/369fJVnQ0r6vk9iuDNWdQi</t>
  </si>
  <si>
    <t>https://api.spotify.com/v1/tracks/369fJVnQ0r6vk9iuDNWdQi</t>
  </si>
  <si>
    <t>https://api.spotify.com/v1/audio-analysis/6g7bQ8qabCjVQQj2giiYZZ</t>
  </si>
  <si>
    <t>https://api.spotify.com/v1/tracks/6g7bQ8qabCjVQQj2giiYZZ</t>
  </si>
  <si>
    <t>https://api.spotify.com/v1/audio-analysis/0NYPABl9en9EDx03GI5pS5</t>
  </si>
  <si>
    <t>https://api.spotify.com/v1/tracks/0NYPABl9en9EDx03GI5pS5</t>
  </si>
  <si>
    <t>https://api.spotify.com/v1/audio-analysis/1czaCgWLWgqp0eRIZ0BcXh</t>
  </si>
  <si>
    <t>https://api.spotify.com/v1/tracks/1czaCgWLWgqp0eRIZ0BcXh</t>
  </si>
  <si>
    <t>https://api.spotify.com/v1/audio-analysis/1LRdvzPThE2ZQNoJ4tyBDz</t>
  </si>
  <si>
    <t>https://api.spotify.com/v1/tracks/1LRdvzPThE2ZQNoJ4tyBDz</t>
  </si>
  <si>
    <t>https://api.spotify.com/v1/audio-analysis/6SB2sufUkTTb3Ovjw6TELT</t>
  </si>
  <si>
    <t>https://api.spotify.com/v1/tracks/6SB2sufUkTTb3Ovjw6TELT</t>
  </si>
  <si>
    <t>https://api.spotify.com/v1/audio-analysis/4m6ygX1hbPxIzYnpPFmqfC</t>
  </si>
  <si>
    <t>https://api.spotify.com/v1/tracks/4m6ygX1hbPxIzYnpPFmqfC</t>
  </si>
  <si>
    <t>https://api.spotify.com/v1/audio-analysis/1jROHCeEzDr6VnV8EnBnik</t>
  </si>
  <si>
    <t>https://api.spotify.com/v1/tracks/1jROHCeEzDr6VnV8EnBnik</t>
  </si>
  <si>
    <t>https://api.spotify.com/v1/audio-analysis/3bTxRDQSzoB24QrDwZy2sD</t>
  </si>
  <si>
    <t>https://api.spotify.com/v1/tracks/3bTxRDQSzoB24QrDwZy2sD</t>
  </si>
  <si>
    <t>https://api.spotify.com/v1/audio-analysis/3uYzfyifC7J1j1IEjN1xz6</t>
  </si>
  <si>
    <t>https://api.spotify.com/v1/tracks/3uYzfyifC7J1j1IEjN1xz6</t>
  </si>
  <si>
    <t>https://api.spotify.com/v1/audio-analysis/7I8PwnUQnvG9u7v0A5qXPN</t>
  </si>
  <si>
    <t>https://api.spotify.com/v1/tracks/7I8PwnUQnvG9u7v0A5qXPN</t>
  </si>
  <si>
    <t>https://api.spotify.com/v1/audio-analysis/601913bnwOH19HblKXMr2d</t>
  </si>
  <si>
    <t>https://api.spotify.com/v1/tracks/601913bnwOH19HblKXMr2d</t>
  </si>
  <si>
    <t>https://api.spotify.com/v1/audio-analysis/5bAJhDTVCWVScr5Ev4LnB2</t>
  </si>
  <si>
    <t>https://api.spotify.com/v1/tracks/5bAJhDTVCWVScr5Ev4LnB2</t>
  </si>
  <si>
    <t>https://api.spotify.com/v1/audio-analysis/4bhTJfVPynHxot7dlVNgq7</t>
  </si>
  <si>
    <t>https://api.spotify.com/v1/tracks/4bhTJfVPynHxot7dlVNgq7</t>
  </si>
  <si>
    <t>https://api.spotify.com/v1/audio-analysis/3dUYRxKZRVJl8WhNhXfciJ</t>
  </si>
  <si>
    <t>https://api.spotify.com/v1/tracks/3dUYRxKZRVJl8WhNhXfciJ</t>
  </si>
  <si>
    <t>https://api.spotify.com/v1/audio-analysis/1r3myKmjWoOqRip99CmSj1</t>
  </si>
  <si>
    <t>https://api.spotify.com/v1/tracks/1r3myKmjWoOqRip99CmSj1</t>
  </si>
  <si>
    <t>https://api.spotify.com/v1/audio-analysis/5MiRdR9TLtpUyXDDTO2Lgd</t>
  </si>
  <si>
    <t>https://api.spotify.com/v1/tracks/5MiRdR9TLtpUyXDDTO2Lgd</t>
  </si>
  <si>
    <t>https://api.spotify.com/v1/audio-analysis/2izIV2CY9WNau81TLlfoa5</t>
  </si>
  <si>
    <t>https://api.spotify.com/v1/tracks/2izIV2CY9WNau81TLlfoa5</t>
  </si>
  <si>
    <t>https://api.spotify.com/v1/audio-analysis/6uqTETWok9npbL4c9cuLVh</t>
  </si>
  <si>
    <t>https://api.spotify.com/v1/tracks/6uqTETWok9npbL4c9cuLVh</t>
  </si>
  <si>
    <t>https://api.spotify.com/v1/audio-analysis/5YoKhHQoQS6Nwn7rKc0qii</t>
  </si>
  <si>
    <t>https://api.spotify.com/v1/tracks/5YoKhHQoQS6Nwn7rKc0qii</t>
  </si>
  <si>
    <t>https://api.spotify.com/v1/audio-analysis/49ACHKQUiyzYAXtEfdEXoJ</t>
  </si>
  <si>
    <t>https://api.spotify.com/v1/tracks/49ACHKQUiyzYAXtEfdEXoJ</t>
  </si>
  <si>
    <t>https://api.spotify.com/v1/audio-analysis/0RuHgMDV6xyyqa2G8m9bXz</t>
  </si>
  <si>
    <t>https://api.spotify.com/v1/tracks/0RuHgMDV6xyyqa2G8m9bXz</t>
  </si>
  <si>
    <t>https://api.spotify.com/v1/audio-analysis/5V3kFgyxiKcOjLS79RtjdV</t>
  </si>
  <si>
    <t>https://api.spotify.com/v1/tracks/5V3kFgyxiKcOjLS79RtjdV</t>
  </si>
  <si>
    <t>https://api.spotify.com/v1/audio-analysis/4VtURpoyUD9vzc0yG9tztF</t>
  </si>
  <si>
    <t>https://api.spotify.com/v1/tracks/4VtURpoyUD9vzc0yG9tztF</t>
  </si>
  <si>
    <t>https://api.spotify.com/v1/audio-analysis/6keL5VEMtLaRdoPgs7BMPX</t>
  </si>
  <si>
    <t>https://api.spotify.com/v1/tracks/6keL5VEMtLaRdoPgs7BMPX</t>
  </si>
  <si>
    <t>https://api.spotify.com/v1/audio-analysis/6hPZfRQWElxyYukQpWYbhy</t>
  </si>
  <si>
    <t>https://api.spotify.com/v1/tracks/6hPZfRQWElxyYukQpWYbhy</t>
  </si>
  <si>
    <t>https://api.spotify.com/v1/audio-analysis/3aPBluMU8cLdEfa7lhyvjm</t>
  </si>
  <si>
    <t>https://api.spotify.com/v1/tracks/3aPBluMU8cLdEfa7lhyvjm</t>
  </si>
  <si>
    <t>https://api.spotify.com/v1/audio-analysis/7yqzwyCbAsGYNdVWQTLZoL</t>
  </si>
  <si>
    <t>https://api.spotify.com/v1/tracks/7yqzwyCbAsGYNdVWQTLZoL</t>
  </si>
  <si>
    <t>https://api.spotify.com/v1/audio-analysis/7ucGwQN4jPx52TRlw2Aiyy</t>
  </si>
  <si>
    <t>https://api.spotify.com/v1/tracks/7ucGwQN4jPx52TRlw2Aiyy</t>
  </si>
  <si>
    <t>https://api.spotify.com/v1/audio-analysis/3Fo0qhlPYG28LCqR2YAtv2</t>
  </si>
  <si>
    <t>https://api.spotify.com/v1/tracks/3Fo0qhlPYG28LCqR2YAtv2</t>
  </si>
  <si>
    <t>https://api.spotify.com/v1/audio-analysis/1xJrQgMoWUiRvZyl1KCXYW</t>
  </si>
  <si>
    <t>https://api.spotify.com/v1/tracks/1xJrQgMoWUiRvZyl1KCXYW</t>
  </si>
  <si>
    <t>https://api.spotify.com/v1/audio-analysis/7tor1N7ix61iCkeR5Ebeqq</t>
  </si>
  <si>
    <t>https://api.spotify.com/v1/tracks/7tor1N7ix61iCkeR5Ebeqq</t>
  </si>
  <si>
    <t>https://api.spotify.com/v1/audio-analysis/01LigwR8Dn9cPqCIGIBqwv</t>
  </si>
  <si>
    <t>https://api.spotify.com/v1/tracks/01LigwR8Dn9cPqCIGIBqwv</t>
  </si>
  <si>
    <t>https://api.spotify.com/v1/audio-analysis/2jlNiAhus7JJIiAI5Pgsky</t>
  </si>
  <si>
    <t>https://api.spotify.com/v1/tracks/2jlNiAhus7JJIiAI5Pgsky</t>
  </si>
  <si>
    <t>https://api.spotify.com/v1/audio-analysis/0k7kfdefyPCDVHtHzgaq6t</t>
  </si>
  <si>
    <t>https://api.spotify.com/v1/tracks/0k7kfdefyPCDVHtHzgaq6t</t>
  </si>
  <si>
    <t>https://api.spotify.com/v1/audio-analysis/5FM1DdHFjGpPelF0GSSO4P</t>
  </si>
  <si>
    <t>https://api.spotify.com/v1/tracks/5FM1DdHFjGpPelF0GSSO4P</t>
  </si>
  <si>
    <t>https://api.spotify.com/v1/audio-analysis/7slQr6fIr9UP1AarFfxrrm</t>
  </si>
  <si>
    <t>https://api.spotify.com/v1/tracks/7slQr6fIr9UP1AarFfxrrm</t>
  </si>
  <si>
    <t>https://api.spotify.com/v1/audio-analysis/3LbtSM3RFD0mLCoQlO43Xy</t>
  </si>
  <si>
    <t>https://api.spotify.com/v1/tracks/3LbtSM3RFD0mLCoQlO43Xy</t>
  </si>
  <si>
    <t>https://api.spotify.com/v1/audio-analysis/5zLvo9lek82KN9QKRpJojD</t>
  </si>
  <si>
    <t>https://api.spotify.com/v1/tracks/5zLvo9lek82KN9QKRpJojD</t>
  </si>
  <si>
    <t>https://api.spotify.com/v1/audio-analysis/6CtHxnXvgAFLCPaI2tWjzb</t>
  </si>
  <si>
    <t>https://api.spotify.com/v1/tracks/6CtHxnXvgAFLCPaI2tWjzb</t>
  </si>
  <si>
    <t>https://api.spotify.com/v1/audio-analysis/1Vn38iAbrIp3NiX0wvaaeH</t>
  </si>
  <si>
    <t>https://api.spotify.com/v1/tracks/1Vn38iAbrIp3NiX0wvaaeH</t>
  </si>
  <si>
    <t>https://api.spotify.com/v1/audio-analysis/4ZKLmo5TSZebyenBpln7l8</t>
  </si>
  <si>
    <t>https://api.spotify.com/v1/tracks/4ZKLmo5TSZebyenBpln7l8</t>
  </si>
  <si>
    <t>https://api.spotify.com/v1/audio-analysis/0pvjD24krgy1U8gWa5cHlG</t>
  </si>
  <si>
    <t>https://api.spotify.com/v1/tracks/0pvjD24krgy1U8gWa5cHlG</t>
  </si>
  <si>
    <t>https://api.spotify.com/v1/audio-analysis/74sJI20gJNRA32zuvFwkZR</t>
  </si>
  <si>
    <t>https://api.spotify.com/v1/tracks/74sJI20gJNRA32zuvFwkZR</t>
  </si>
  <si>
    <t>https://api.spotify.com/v1/audio-analysis/27KUSXaBq6gpAGq2edLemr</t>
  </si>
  <si>
    <t>https://api.spotify.com/v1/tracks/27KUSXaBq6gpAGq2edLemr</t>
  </si>
  <si>
    <t>https://api.spotify.com/v1/audio-analysis/1jKHuuqJfMZ6a6QwaLia04</t>
  </si>
  <si>
    <t>https://api.spotify.com/v1/tracks/1jKHuuqJfMZ6a6QwaLia04</t>
  </si>
  <si>
    <t>https://api.spotify.com/v1/audio-analysis/2xF7M285cPAZyBYRWSZYDd</t>
  </si>
  <si>
    <t>https://api.spotify.com/v1/tracks/2xF7M285cPAZyBYRWSZYDd</t>
  </si>
  <si>
    <t>https://api.spotify.com/v1/audio-analysis/7DpuczUR3nNFkMfMyRqoNx</t>
  </si>
  <si>
    <t>https://api.spotify.com/v1/tracks/7DpuczUR3nNFkMfMyRqoNx</t>
  </si>
  <si>
    <t>https://api.spotify.com/v1/audio-analysis/6oEAnFhmoFH9TWWjX1QLBO</t>
  </si>
  <si>
    <t>https://api.spotify.com/v1/tracks/6oEAnFhmoFH9TWWjX1QLBO</t>
  </si>
  <si>
    <t>https://api.spotify.com/v1/audio-analysis/3lhAN67vp4RLgJbUUctHHO</t>
  </si>
  <si>
    <t>https://api.spotify.com/v1/tracks/3lhAN67vp4RLgJbUUctHHO</t>
  </si>
  <si>
    <t>https://api.spotify.com/v1/audio-analysis/2igmkCQrlTfm1347iVtodr</t>
  </si>
  <si>
    <t>https://api.spotify.com/v1/tracks/2igmkCQrlTfm1347iVtodr</t>
  </si>
  <si>
    <t>https://api.spotify.com/v1/audio-analysis/4oW2r1KLUckzXrofvgh95E</t>
  </si>
  <si>
    <t>https://api.spotify.com/v1/tracks/4oW2r1KLUckzXrofvgh95E</t>
  </si>
  <si>
    <t>https://api.spotify.com/v1/audio-analysis/1CrQqee39bPFPURTLlj0ZZ</t>
  </si>
  <si>
    <t>https://api.spotify.com/v1/tracks/1CrQqee39bPFPURTLlj0ZZ</t>
  </si>
  <si>
    <t>https://api.spotify.com/v1/audio-analysis/3iqd7tTlACorSbFFwAGc7Q</t>
  </si>
  <si>
    <t>https://api.spotify.com/v1/tracks/3iqd7tTlACorSbFFwAGc7Q</t>
  </si>
  <si>
    <t>https://api.spotify.com/v1/audio-analysis/03b2vOMFsvV6lRVO3GvJFj</t>
  </si>
  <si>
    <t>https://api.spotify.com/v1/tracks/03b2vOMFsvV6lRVO3GvJFj</t>
  </si>
  <si>
    <t>https://api.spotify.com/v1/audio-analysis/6kM38IxQo8hyqtk4MBqYx1</t>
  </si>
  <si>
    <t>https://api.spotify.com/v1/tracks/6kM38IxQo8hyqtk4MBqYx1</t>
  </si>
  <si>
    <t>https://api.spotify.com/v1/audio-analysis/6IK53eSGV3z2nJ5u1MoF2z</t>
  </si>
  <si>
    <t>https://api.spotify.com/v1/tracks/6IK53eSGV3z2nJ5u1MoF2z</t>
  </si>
  <si>
    <t>https://api.spotify.com/v1/audio-analysis/5l4mM6YwukB56PkTWoRmRQ</t>
  </si>
  <si>
    <t>https://api.spotify.com/v1/tracks/5l4mM6YwukB56PkTWoRmRQ</t>
  </si>
  <si>
    <t>https://api.spotify.com/v1/audio-analysis/6YhJ305bmiKpGkAz8HkVwI</t>
  </si>
  <si>
    <t>https://api.spotify.com/v1/tracks/6YhJ305bmiKpGkAz8HkVwI</t>
  </si>
  <si>
    <t>https://api.spotify.com/v1/audio-analysis/7JZgs8n4G4ce88SY8ZssOu</t>
  </si>
  <si>
    <t>https://api.spotify.com/v1/tracks/7JZgs8n4G4ce88SY8ZssOu</t>
  </si>
  <si>
    <t>https://api.spotify.com/v1/audio-analysis/6HLciiLMPssno4lT4gbObT</t>
  </si>
  <si>
    <t>https://api.spotify.com/v1/tracks/6HLciiLMPssno4lT4gbObT</t>
  </si>
  <si>
    <t>https://api.spotify.com/v1/audio-analysis/7i3FcONIe1urrfZpTUMa7r</t>
  </si>
  <si>
    <t>https://api.spotify.com/v1/tracks/7i3FcONIe1urrfZpTUMa7r</t>
  </si>
  <si>
    <t>https://api.spotify.com/v1/audio-analysis/2NNTz1El05gMTE1K5L17jw</t>
  </si>
  <si>
    <t>https://api.spotify.com/v1/tracks/2NNTz1El05gMTE1K5L17jw</t>
  </si>
  <si>
    <t>https://api.spotify.com/v1/audio-analysis/71geaRAZ2M5w08T3kl5Xvs</t>
  </si>
  <si>
    <t>https://api.spotify.com/v1/tracks/71geaRAZ2M5w08T3kl5Xvs</t>
  </si>
  <si>
    <t>https://api.spotify.com/v1/audio-analysis/7of3zsYem3YDWQLSkhDZTn</t>
  </si>
  <si>
    <t>https://api.spotify.com/v1/tracks/7of3zsYem3YDWQLSkhDZTn</t>
  </si>
  <si>
    <t>https://api.spotify.com/v1/audio-analysis/1BGeARBsKpOjeNACiu6ZSZ</t>
  </si>
  <si>
    <t>https://api.spotify.com/v1/tracks/1BGeARBsKpOjeNACiu6ZSZ</t>
  </si>
  <si>
    <t>https://api.spotify.com/v1/audio-analysis/7IE865TiMLStYYcqgFem18</t>
  </si>
  <si>
    <t>https://api.spotify.com/v1/tracks/7IE865TiMLStYYcqgFem18</t>
  </si>
  <si>
    <t>https://api.spotify.com/v1/audio-analysis/3vxOOck53ERpPrIKCS7Yoy</t>
  </si>
  <si>
    <t>https://api.spotify.com/v1/tracks/3vxOOck53ERpPrIKCS7Yoy</t>
  </si>
  <si>
    <t>https://api.spotify.com/v1/audio-analysis/4pdfuisf3C9f3L814j0ZRR</t>
  </si>
  <si>
    <t>https://api.spotify.com/v1/tracks/4pdfuisf3C9f3L814j0ZRR</t>
  </si>
  <si>
    <t>https://api.spotify.com/v1/audio-analysis/4RPCvNhnHPXRb57GO04iFg</t>
  </si>
  <si>
    <t>https://api.spotify.com/v1/tracks/4RPCvNhnHPXRb57GO04iFg</t>
  </si>
  <si>
    <t>https://api.spotify.com/v1/audio-analysis/6DTOWlknJpp6zuaZ135G89</t>
  </si>
  <si>
    <t>https://api.spotify.com/v1/tracks/6DTOWlknJpp6zuaZ135G89</t>
  </si>
  <si>
    <t>https://api.spotify.com/v1/audio-analysis/030qDkddLuZG0GQOvlAUFv</t>
  </si>
  <si>
    <t>https://api.spotify.com/v1/tracks/030qDkddLuZG0GQOvlAUFv</t>
  </si>
  <si>
    <t>https://api.spotify.com/v1/audio-analysis/6itI0izGAFJkM6snIgIM8c</t>
  </si>
  <si>
    <t>https://api.spotify.com/v1/tracks/6itI0izGAFJkM6snIgIM8c</t>
  </si>
  <si>
    <t>https://api.spotify.com/v1/audio-analysis/58n79oSQj7AHZjsN6Rdush</t>
  </si>
  <si>
    <t>https://api.spotify.com/v1/tracks/58n79oSQj7AHZjsN6Rdush</t>
  </si>
  <si>
    <t>https://api.spotify.com/v1/audio-analysis/0BIIVWkv7nRdYKCNxQUbfh</t>
  </si>
  <si>
    <t>https://api.spotify.com/v1/tracks/0BIIVWkv7nRdYKCNxQUbfh</t>
  </si>
  <si>
    <t>https://api.spotify.com/v1/audio-analysis/7atGWyE0WJyJW71aEJ2V1q</t>
  </si>
  <si>
    <t>https://api.spotify.com/v1/tracks/7atGWyE0WJyJW71aEJ2V1q</t>
  </si>
  <si>
    <t>https://api.spotify.com/v1/audio-analysis/3zYnHJa3kSyJvHbfkzZoF6</t>
  </si>
  <si>
    <t>https://api.spotify.com/v1/tracks/3zYnHJa3kSyJvHbfkzZoF6</t>
  </si>
  <si>
    <t>https://api.spotify.com/v1/audio-analysis/4ZFQjb6xYChIk5218mU9VM</t>
  </si>
  <si>
    <t>https://api.spotify.com/v1/tracks/4ZFQjb6xYChIk5218mU9VM</t>
  </si>
  <si>
    <t>https://api.spotify.com/v1/audio-analysis/2h94SQGYrWMmXVDprzgrqY</t>
  </si>
  <si>
    <t>https://api.spotify.com/v1/tracks/2h94SQGYrWMmXVDprzgrqY</t>
  </si>
  <si>
    <t>https://api.spotify.com/v1/audio-analysis/7pNYukhFEEjxg6al82XQYQ</t>
  </si>
  <si>
    <t>https://api.spotify.com/v1/tracks/7pNYukhFEEjxg6al82XQYQ</t>
  </si>
  <si>
    <t>https://api.spotify.com/v1/audio-analysis/36yhIAvAWjHcfsEcvA7bjg</t>
  </si>
  <si>
    <t>https://api.spotify.com/v1/tracks/36yhIAvAWjHcfsEcvA7bjg</t>
  </si>
  <si>
    <t>https://api.spotify.com/v1/audio-analysis/0DeihRFRg0M7yuvejppsCw</t>
  </si>
  <si>
    <t>https://api.spotify.com/v1/tracks/0DeihRFRg0M7yuvejppsCw</t>
  </si>
  <si>
    <t>https://api.spotify.com/v1/audio-analysis/1h2VO8aUorAe1OOKIQJ0nG</t>
  </si>
  <si>
    <t>https://api.spotify.com/v1/tracks/1h2VO8aUorAe1OOKIQJ0nG</t>
  </si>
  <si>
    <t>https://api.spotify.com/v1/audio-analysis/4LzzLJWjnm4IT33pNTWtyB</t>
  </si>
  <si>
    <t>https://api.spotify.com/v1/tracks/4LzzLJWjnm4IT33pNTWtyB</t>
  </si>
  <si>
    <t>https://api.spotify.com/v1/audio-analysis/0USwNE184PGUd1XQHJMJIB</t>
  </si>
  <si>
    <t>https://api.spotify.com/v1/tracks/0USwNE184PGUd1XQHJMJIB</t>
  </si>
  <si>
    <t>https://api.spotify.com/v1/audio-analysis/2h0PVoVGyPLYONgXDs6V6i</t>
  </si>
  <si>
    <t>https://api.spotify.com/v1/tracks/2h0PVoVGyPLYONgXDs6V6i</t>
  </si>
  <si>
    <t>https://api.spotify.com/v1/audio-analysis/0r7paXol5Ohuv63GUQLNJF</t>
  </si>
  <si>
    <t>https://api.spotify.com/v1/tracks/0r7paXol5Ohuv63GUQLNJF</t>
  </si>
  <si>
    <t>https://api.spotify.com/v1/audio-analysis/0jQt0rLVllgV8f5fVqtTJn</t>
  </si>
  <si>
    <t>https://api.spotify.com/v1/tracks/0jQt0rLVllgV8f5fVqtTJn</t>
  </si>
  <si>
    <t>https://api.spotify.com/v1/audio-analysis/02ppjS0M2Q0AVN2wWsF09Q</t>
  </si>
  <si>
    <t>https://api.spotify.com/v1/tracks/02ppjS0M2Q0AVN2wWsF09Q</t>
  </si>
  <si>
    <t>https://api.spotify.com/v1/audio-analysis/5uA92flsTmViy5msM7iUVu</t>
  </si>
  <si>
    <t>https://api.spotify.com/v1/tracks/5uA92flsTmViy5msM7iUVu</t>
  </si>
  <si>
    <t>https://api.spotify.com/v1/audio-analysis/4hFSl2YfBUCY7RgZ8OhwCO</t>
  </si>
  <si>
    <t>https://api.spotify.com/v1/tracks/4hFSl2YfBUCY7RgZ8OhwCO</t>
  </si>
  <si>
    <t>https://api.spotify.com/v1/audio-analysis/1EHNNWLiWe1PJADKEnMvIr</t>
  </si>
  <si>
    <t>https://api.spotify.com/v1/tracks/1EHNNWLiWe1PJADKEnMvIr</t>
  </si>
  <si>
    <t>https://api.spotify.com/v1/audio-analysis/7keP5N1RcaLIiznlnFRRbY</t>
  </si>
  <si>
    <t>https://api.spotify.com/v1/tracks/7keP5N1RcaLIiznlnFRRbY</t>
  </si>
  <si>
    <t>https://api.spotify.com/v1/audio-analysis/6AG1ODKNwXItJUTlbwVxh8</t>
  </si>
  <si>
    <t>https://api.spotify.com/v1/tracks/6AG1ODKNwXItJUTlbwVxh8</t>
  </si>
  <si>
    <t>https://api.spotify.com/v1/audio-analysis/68gZ4Bly6P8n5jB932H2eX</t>
  </si>
  <si>
    <t>https://api.spotify.com/v1/tracks/68gZ4Bly6P8n5jB932H2eX</t>
  </si>
  <si>
    <t>https://api.spotify.com/v1/audio-analysis/2ycDeAYj9IBnEiwuNCoUpl</t>
  </si>
  <si>
    <t>https://api.spotify.com/v1/tracks/2ycDeAYj9IBnEiwuNCoUpl</t>
  </si>
  <si>
    <t>https://api.spotify.com/v1/audio-analysis/08Ov2H2138fpC0k0jxXFBt</t>
  </si>
  <si>
    <t>https://api.spotify.com/v1/tracks/08Ov2H2138fpC0k0jxXFBt</t>
  </si>
  <si>
    <t>https://api.spotify.com/v1/audio-analysis/6kUgVeXkyRLapcUlJvTTKm</t>
  </si>
  <si>
    <t>https://api.spotify.com/v1/tracks/6kUgVeXkyRLapcUlJvTTKm</t>
  </si>
  <si>
    <t>https://api.spotify.com/v1/audio-analysis/7FSNwRIgwUR5zufRoqemgB</t>
  </si>
  <si>
    <t>https://api.spotify.com/v1/tracks/7FSNwRIgwUR5zufRoqemgB</t>
  </si>
  <si>
    <t>https://api.spotify.com/v1/audio-analysis/3NSVLImz3IDgNe80SNFDxf</t>
  </si>
  <si>
    <t>https://api.spotify.com/v1/tracks/3NSVLImz3IDgNe80SNFDxf</t>
  </si>
  <si>
    <t>https://api.spotify.com/v1/audio-analysis/7ly9jMhs4Ru9IgoxIVrdp4</t>
  </si>
  <si>
    <t>https://api.spotify.com/v1/tracks/7ly9jMhs4Ru9IgoxIVrdp4</t>
  </si>
  <si>
    <t>https://api.spotify.com/v1/audio-analysis/6Ja8RpGYOjbaB9HORtgC0F</t>
  </si>
  <si>
    <t>https://api.spotify.com/v1/tracks/6Ja8RpGYOjbaB9HORtgC0F</t>
  </si>
  <si>
    <t>https://api.spotify.com/v1/audio-analysis/6y9liNIMMq5X8v8uiSe4WO</t>
  </si>
  <si>
    <t>https://api.spotify.com/v1/tracks/6y9liNIMMq5X8v8uiSe4WO</t>
  </si>
  <si>
    <t>https://api.spotify.com/v1/audio-analysis/1pRzkCuwhcclR5lpnwwBcc</t>
  </si>
  <si>
    <t>https://api.spotify.com/v1/tracks/1pRzkCuwhcclR5lpnwwBcc</t>
  </si>
  <si>
    <t>https://api.spotify.com/v1/audio-analysis/4cQoEvNXOwXJTiMW83Qw5x</t>
  </si>
  <si>
    <t>https://api.spotify.com/v1/tracks/4cQoEvNXOwXJTiMW83Qw5x</t>
  </si>
  <si>
    <t>https://api.spotify.com/v1/audio-analysis/2hCTdcslMHr5MCVRNLHGBK</t>
  </si>
  <si>
    <t>https://api.spotify.com/v1/tracks/2hCTdcslMHr5MCVRNLHGBK</t>
  </si>
  <si>
    <t>https://api.spotify.com/v1/audio-analysis/3pJA8MUT8BTk6wcJv3QFog</t>
  </si>
  <si>
    <t>https://api.spotify.com/v1/tracks/3pJA8MUT8BTk6wcJv3QFog</t>
  </si>
  <si>
    <t>https://api.spotify.com/v1/audio-analysis/3JSuVjEmfLxtjpggTw1v8g</t>
  </si>
  <si>
    <t>https://api.spotify.com/v1/tracks/3JSuVjEmfLxtjpggTw1v8g</t>
  </si>
  <si>
    <t>https://api.spotify.com/v1/audio-analysis/3TLWrUQMenFV93CcGL390i</t>
  </si>
  <si>
    <t>https://api.spotify.com/v1/tracks/3TLWrUQMenFV93CcGL390i</t>
  </si>
  <si>
    <t>https://api.spotify.com/v1/audio-analysis/5Z7baliHfcGiPr50lLyojs</t>
  </si>
  <si>
    <t>https://api.spotify.com/v1/tracks/5Z7baliHfcGiPr50lLyojs</t>
  </si>
  <si>
    <t>https://api.spotify.com/v1/audio-analysis/1wpl57NdlXOlhXOxY8eUj0</t>
  </si>
  <si>
    <t>https://api.spotify.com/v1/tracks/1wpl57NdlXOlhXOxY8eUj0</t>
  </si>
  <si>
    <t>https://api.spotify.com/v1/audio-analysis/6bV1baTkxSJAkKPYp1PGGm</t>
  </si>
  <si>
    <t>https://api.spotify.com/v1/tracks/6bV1baTkxSJAkKPYp1PGGm</t>
  </si>
  <si>
    <t>https://api.spotify.com/v1/audio-analysis/47fSEarW4Lbe4vylejHS58</t>
  </si>
  <si>
    <t>https://api.spotify.com/v1/tracks/47fSEarW4Lbe4vylejHS58</t>
  </si>
  <si>
    <t>https://api.spotify.com/v1/audio-analysis/3hc5ECen3ycHoNfHld7ca0</t>
  </si>
  <si>
    <t>https://api.spotify.com/v1/tracks/3hc5ECen3ycHoNfHld7ca0</t>
  </si>
  <si>
    <t>https://api.spotify.com/v1/audio-analysis/31bnp8LhfNr1kHYubF6oQ0</t>
  </si>
  <si>
    <t>https://api.spotify.com/v1/tracks/31bnp8LhfNr1kHYubF6oQ0</t>
  </si>
  <si>
    <t>https://api.spotify.com/v1/audio-analysis/4GaKTlfBYjH8Qfv9jg600y</t>
  </si>
  <si>
    <t>https://api.spotify.com/v1/tracks/4GaKTlfBYjH8Qfv9jg600y</t>
  </si>
  <si>
    <t>https://api.spotify.com/v1/audio-analysis/2ohc1fUFMMVqBAdGIZZlUl</t>
  </si>
  <si>
    <t>https://api.spotify.com/v1/tracks/2ohc1fUFMMVqBAdGIZZlUl</t>
  </si>
  <si>
    <t>https://api.spotify.com/v1/audio-analysis/5D2MXE66urS6FP6GjgoJtp</t>
  </si>
  <si>
    <t>https://api.spotify.com/v1/tracks/5D2MXE66urS6FP6GjgoJtp</t>
  </si>
  <si>
    <t>https://api.spotify.com/v1/audio-analysis/0pJCRtxPKV8yiDMrM6ciyQ</t>
  </si>
  <si>
    <t>https://api.spotify.com/v1/tracks/0pJCRtxPKV8yiDMrM6ciyQ</t>
  </si>
  <si>
    <t>https://api.spotify.com/v1/audio-analysis/3Fs37nayvecont6UQOapm9</t>
  </si>
  <si>
    <t>https://api.spotify.com/v1/tracks/3Fs37nayvecont6UQOapm9</t>
  </si>
  <si>
    <t>https://api.spotify.com/v1/audio-analysis/0z4yiTRdrTFnimHatt39ue</t>
  </si>
  <si>
    <t>https://api.spotify.com/v1/tracks/0z4yiTRdrTFnimHatt39ue</t>
  </si>
  <si>
    <t>https://api.spotify.com/v1/audio-analysis/58KXpkZmn0kcq79or1Ch0q</t>
  </si>
  <si>
    <t>https://api.spotify.com/v1/tracks/58KXpkZmn0kcq79or1Ch0q</t>
  </si>
  <si>
    <t>https://api.spotify.com/v1/audio-analysis/3DIfeSdC0hxvwCpePzyPJH</t>
  </si>
  <si>
    <t>https://api.spotify.com/v1/tracks/3DIfeSdC0hxvwCpePzyPJH</t>
  </si>
  <si>
    <t>https://api.spotify.com/v1/audio-analysis/4ZrNJOO5p7kt3dGhD7jBwh</t>
  </si>
  <si>
    <t>https://api.spotify.com/v1/tracks/4ZrNJOO5p7kt3dGhD7jBwh</t>
  </si>
  <si>
    <t>https://api.spotify.com/v1/audio-analysis/5u8Dmjo1ndmZm4Oom4iA1b</t>
  </si>
  <si>
    <t>https://api.spotify.com/v1/tracks/5u8Dmjo1ndmZm4Oom4iA1b</t>
  </si>
  <si>
    <t>https://api.spotify.com/v1/audio-analysis/2gaE0HnCrAikOJAb6mbXlp</t>
  </si>
  <si>
    <t>https://api.spotify.com/v1/tracks/2gaE0HnCrAikOJAb6mbXlp</t>
  </si>
  <si>
    <t>https://api.spotify.com/v1/audio-analysis/6SlK4uQopPVwlWsohmhKAX</t>
  </si>
  <si>
    <t>https://api.spotify.com/v1/tracks/6SlK4uQopPVwlWsohmhKAX</t>
  </si>
  <si>
    <t>https://api.spotify.com/v1/audio-analysis/2IUbWOhHz3PR7WxRQg4GQQ</t>
  </si>
  <si>
    <t>https://api.spotify.com/v1/tracks/2IUbWOhHz3PR7WxRQg4GQQ</t>
  </si>
  <si>
    <t>https://api.spotify.com/v1/audio-analysis/0VxmTZaYQar79qG9UXXUE0</t>
  </si>
  <si>
    <t>https://api.spotify.com/v1/tracks/0VxmTZaYQar79qG9UXXUE0</t>
  </si>
  <si>
    <t>https://api.spotify.com/v1/audio-analysis/4VhezphYuwuBgebsSVyPUk</t>
  </si>
  <si>
    <t>https://api.spotify.com/v1/tracks/4VhezphYuwuBgebsSVyPUk</t>
  </si>
  <si>
    <t>https://api.spotify.com/v1/audio-analysis/2yjUDzBc1sDXyz7KNHVLEj</t>
  </si>
  <si>
    <t>https://api.spotify.com/v1/tracks/2yjUDzBc1sDXyz7KNHVLEj</t>
  </si>
  <si>
    <t>https://api.spotify.com/v1/audio-analysis/2zdx0UWLn3RBiTyByQyJAh</t>
  </si>
  <si>
    <t>https://api.spotify.com/v1/tracks/2zdx0UWLn3RBiTyByQyJAh</t>
  </si>
  <si>
    <t>https://api.spotify.com/v1/audio-analysis/41UpRjtTrG4KXVKTdjJU7Y</t>
  </si>
  <si>
    <t>https://api.spotify.com/v1/tracks/41UpRjtTrG4KXVKTdjJU7Y</t>
  </si>
  <si>
    <t>https://api.spotify.com/v1/audio-analysis/7dPLFIBvafAXkJF7eDRcIs</t>
  </si>
  <si>
    <t>https://api.spotify.com/v1/tracks/7dPLFIBvafAXkJF7eDRcIs</t>
  </si>
  <si>
    <t>https://api.spotify.com/v1/audio-analysis/2szobmDnVjkvVwcQj7V14y</t>
  </si>
  <si>
    <t>https://api.spotify.com/v1/tracks/2szobmDnVjkvVwcQj7V14y</t>
  </si>
  <si>
    <t>https://api.spotify.com/v1/audio-analysis/1OnUbyy6YsDiR14F4TfRC6</t>
  </si>
  <si>
    <t>https://api.spotify.com/v1/tracks/1OnUbyy6YsDiR14F4TfRC6</t>
  </si>
  <si>
    <t>https://api.spotify.com/v1/audio-analysis/7AtrmZk1mbkq4N59B1A2kl</t>
  </si>
  <si>
    <t>https://api.spotify.com/v1/tracks/7AtrmZk1mbkq4N59B1A2kl</t>
  </si>
  <si>
    <t>https://api.spotify.com/v1/audio-analysis/3l5QM5TxTOUGgDMohVKmk0</t>
  </si>
  <si>
    <t>https://api.spotify.com/v1/tracks/3l5QM5TxTOUGgDMohVKmk0</t>
  </si>
  <si>
    <t>https://api.spotify.com/v1/audio-analysis/6YGqR5D82R4xc4pqgj0KZo</t>
  </si>
  <si>
    <t>https://api.spotify.com/v1/tracks/6YGqR5D82R4xc4pqgj0KZo</t>
  </si>
  <si>
    <t>https://api.spotify.com/v1/audio-analysis/26YwiUHXAeSaoRyTHhIsCv</t>
  </si>
  <si>
    <t>https://api.spotify.com/v1/tracks/26YwiUHXAeSaoRyTHhIsCv</t>
  </si>
  <si>
    <t>https://api.spotify.com/v1/audio-analysis/50nzorQ9gi2md8UpFi8aJT</t>
  </si>
  <si>
    <t>https://api.spotify.com/v1/tracks/50nzorQ9gi2md8UpFi8aJT</t>
  </si>
  <si>
    <t>https://api.spotify.com/v1/audio-analysis/7myfndQeUz6Qoig6EDkzDT</t>
  </si>
  <si>
    <t>https://api.spotify.com/v1/tracks/7myfndQeUz6Qoig6EDkzDT</t>
  </si>
  <si>
    <t>https://api.spotify.com/v1/audio-analysis/5ll2GO1L56LCmAskIXArWT</t>
  </si>
  <si>
    <t>https://api.spotify.com/v1/tracks/5ll2GO1L56LCmAskIXArWT</t>
  </si>
  <si>
    <t>https://api.spotify.com/v1/audio-analysis/4X5r1ATTZQaPK8cmXffoWO</t>
  </si>
  <si>
    <t>https://api.spotify.com/v1/tracks/4X5r1ATTZQaPK8cmXffoWO</t>
  </si>
  <si>
    <t>https://api.spotify.com/v1/audio-analysis/5iOnrQaWBM9TDFsPckCgOI</t>
  </si>
  <si>
    <t>https://api.spotify.com/v1/tracks/5iOnrQaWBM9TDFsPckCgOI</t>
  </si>
  <si>
    <t>https://api.spotify.com/v1/audio-analysis/2FGGvxPrVkpJ3lNZQfottL</t>
  </si>
  <si>
    <t>https://api.spotify.com/v1/tracks/2FGGvxPrVkpJ3lNZQfottL</t>
  </si>
  <si>
    <t>https://api.spotify.com/v1/audio-analysis/7afKENfZzx03id04Uw0iNu</t>
  </si>
  <si>
    <t>https://api.spotify.com/v1/tracks/7afKENfZzx03id04Uw0iNu</t>
  </si>
  <si>
    <t>https://api.spotify.com/v1/audio-analysis/7bNX2Fgb4MjPrYbkHaCNwV</t>
  </si>
  <si>
    <t>https://api.spotify.com/v1/tracks/7bNX2Fgb4MjPrYbkHaCNwV</t>
  </si>
  <si>
    <t>https://api.spotify.com/v1/audio-analysis/0Uiz1nSJmK5TxZ6zfTFX2Q</t>
  </si>
  <si>
    <t>https://api.spotify.com/v1/tracks/0Uiz1nSJmK5TxZ6zfTFX2Q</t>
  </si>
  <si>
    <t>https://api.spotify.com/v1/audio-analysis/4s74ZQGzkOKumax5AqZrWC</t>
  </si>
  <si>
    <t>https://api.spotify.com/v1/tracks/4s74ZQGzkOKumax5AqZrWC</t>
  </si>
  <si>
    <t>https://api.spotify.com/v1/audio-analysis/5Wz9a5T5T3JgVDxMpX9BFu</t>
  </si>
  <si>
    <t>https://api.spotify.com/v1/tracks/5Wz9a5T5T3JgVDxMpX9BFu</t>
  </si>
  <si>
    <t>https://api.spotify.com/v1/audio-analysis/3Bdqlr7jQLNhITAgcBGQBG</t>
  </si>
  <si>
    <t>https://api.spotify.com/v1/tracks/3Bdqlr7jQLNhITAgcBGQBG</t>
  </si>
  <si>
    <t>https://api.spotify.com/v1/audio-analysis/1jGO3IEz8mvxdDMks2emAP</t>
  </si>
  <si>
    <t>https://api.spotify.com/v1/tracks/1jGO3IEz8mvxdDMks2emAP</t>
  </si>
  <si>
    <t>https://api.spotify.com/v1/audio-analysis/2I4wcoJP7bT7PceIag67rn</t>
  </si>
  <si>
    <t>https://api.spotify.com/v1/tracks/2I4wcoJP7bT7PceIag67rn</t>
  </si>
  <si>
    <t>https://api.spotify.com/v1/audio-analysis/5M8oqeozsjPMSXbkjo0SyD</t>
  </si>
  <si>
    <t>https://api.spotify.com/v1/tracks/5M8oqeozsjPMSXbkjo0SyD</t>
  </si>
  <si>
    <t>https://api.spotify.com/v1/audio-analysis/4rspNis006mbH3JiOFywV3</t>
  </si>
  <si>
    <t>https://api.spotify.com/v1/tracks/4rspNis006mbH3JiOFywV3</t>
  </si>
  <si>
    <t>https://api.spotify.com/v1/audio-analysis/6Fcoa6XfKkmaJFsPXbG6E7</t>
  </si>
  <si>
    <t>https://api.spotify.com/v1/tracks/6Fcoa6XfKkmaJFsPXbG6E7</t>
  </si>
  <si>
    <t>https://api.spotify.com/v1/audio-analysis/4Mgp2GUlUZOyRF0PX7rW68</t>
  </si>
  <si>
    <t>https://api.spotify.com/v1/tracks/4Mgp2GUlUZOyRF0PX7rW68</t>
  </si>
  <si>
    <t>https://api.spotify.com/v1/audio-analysis/4tkJsUQkP800kmnrb2vILQ</t>
  </si>
  <si>
    <t>https://api.spotify.com/v1/tracks/4tkJsUQkP800kmnrb2vILQ</t>
  </si>
  <si>
    <t>https://api.spotify.com/v1/audio-analysis/44zTVdOJfcmY8eVdO5cG8A</t>
  </si>
  <si>
    <t>https://api.spotify.com/v1/tracks/44zTVdOJfcmY8eVdO5cG8A</t>
  </si>
  <si>
    <t>https://api.spotify.com/v1/audio-analysis/58FMZUy5S37eGxw1FqyJnp</t>
  </si>
  <si>
    <t>https://api.spotify.com/v1/tracks/58FMZUy5S37eGxw1FqyJnp</t>
  </si>
  <si>
    <t>https://api.spotify.com/v1/audio-analysis/2EGwlolKmOBHueKhy9DBJC</t>
  </si>
  <si>
    <t>https://api.spotify.com/v1/tracks/2EGwlolKmOBHueKhy9DBJC</t>
  </si>
  <si>
    <t>https://api.spotify.com/v1/audio-analysis/7IU50h8qKl40dXMjifLfH4</t>
  </si>
  <si>
    <t>https://api.spotify.com/v1/tracks/7IU50h8qKl40dXMjifLfH4</t>
  </si>
  <si>
    <t>https://api.spotify.com/v1/audio-analysis/15ebbIRQk7LfUQDPtYBesA</t>
  </si>
  <si>
    <t>https://api.spotify.com/v1/tracks/15ebbIRQk7LfUQDPtYBesA</t>
  </si>
  <si>
    <t>https://api.spotify.com/v1/audio-analysis/6m6Xhm59VrcLdH0iiwcydq</t>
  </si>
  <si>
    <t>https://api.spotify.com/v1/tracks/6m6Xhm59VrcLdH0iiwcydq</t>
  </si>
  <si>
    <t>https://api.spotify.com/v1/audio-analysis/5gYTi2aaycwHSAEFz9JMZe</t>
  </si>
  <si>
    <t>https://api.spotify.com/v1/tracks/5gYTi2aaycwHSAEFz9JMZe</t>
  </si>
  <si>
    <t>https://api.spotify.com/v1/audio-analysis/7bPkiFhYn8yRlANjGQLXjR</t>
  </si>
  <si>
    <t>https://api.spotify.com/v1/tracks/7bPkiFhYn8yRlANjGQLXjR</t>
  </si>
  <si>
    <t>https://api.spotify.com/v1/audio-analysis/5uKdtUQFfCiRB29Nvp3BNt</t>
  </si>
  <si>
    <t>https://api.spotify.com/v1/tracks/5uKdtUQFfCiRB29Nvp3BNt</t>
  </si>
  <si>
    <t>https://api.spotify.com/v1/audio-analysis/6YEEWhA8pv6YXvr9YIQaCl</t>
  </si>
  <si>
    <t>https://api.spotify.com/v1/tracks/6YEEWhA8pv6YXvr9YIQaCl</t>
  </si>
  <si>
    <t>https://api.spotify.com/v1/audio-analysis/4454cWrQ1NtK319LQ3wiw8</t>
  </si>
  <si>
    <t>https://api.spotify.com/v1/tracks/4454cWrQ1NtK319LQ3wiw8</t>
  </si>
  <si>
    <t>https://api.spotify.com/v1/audio-analysis/7JuiIua6KlzrI1MeuT5za4</t>
  </si>
  <si>
    <t>https://api.spotify.com/v1/tracks/7JuiIua6KlzrI1MeuT5za4</t>
  </si>
  <si>
    <t>https://api.spotify.com/v1/audio-analysis/4KrPeCUgCsu3NAcfdl9ylY</t>
  </si>
  <si>
    <t>https://api.spotify.com/v1/tracks/4KrPeCUgCsu3NAcfdl9ylY</t>
  </si>
  <si>
    <t>https://api.spotify.com/v1/audio-analysis/2I0Tnc5117Vkdk78M7vrrf</t>
  </si>
  <si>
    <t>https://api.spotify.com/v1/tracks/2I0Tnc5117Vkdk78M7vrrf</t>
  </si>
  <si>
    <t>https://api.spotify.com/v1/audio-analysis/3KrTWECh1g1QeDbay4KlyS</t>
  </si>
  <si>
    <t>https://api.spotify.com/v1/tracks/3KrTWECh1g1QeDbay4KlyS</t>
  </si>
  <si>
    <t>https://api.spotify.com/v1/audio-analysis/6HZnam8dedaEIrYVt2QDAk</t>
  </si>
  <si>
    <t>https://api.spotify.com/v1/tracks/6HZnam8dedaEIrYVt2QDAk</t>
  </si>
  <si>
    <t>https://api.spotify.com/v1/audio-analysis/6s3dgEQgen7G85NtYUTEbD</t>
  </si>
  <si>
    <t>https://api.spotify.com/v1/tracks/6s3dgEQgen7G85NtYUTEbD</t>
  </si>
  <si>
    <t>https://api.spotify.com/v1/audio-analysis/3Z3D2hnbZnveVhTuOifJyt</t>
  </si>
  <si>
    <t>https://api.spotify.com/v1/tracks/3Z3D2hnbZnveVhTuOifJyt</t>
  </si>
  <si>
    <t>https://api.spotify.com/v1/audio-analysis/2wPG3lI7m1eWeG9rnGbsIt</t>
  </si>
  <si>
    <t>https://api.spotify.com/v1/tracks/2wPG3lI7m1eWeG9rnGbsIt</t>
  </si>
  <si>
    <t>https://api.spotify.com/v1/audio-analysis/5bxQKolUxDTTlRnjWHCd9V</t>
  </si>
  <si>
    <t>https://api.spotify.com/v1/tracks/5bxQKolUxDTTlRnjWHCd9V</t>
  </si>
  <si>
    <t>https://api.spotify.com/v1/audio-analysis/3Fq5GDn46HYIWwR7Xxd5M9</t>
  </si>
  <si>
    <t>https://api.spotify.com/v1/tracks/3Fq5GDn46HYIWwR7Xxd5M9</t>
  </si>
  <si>
    <t>https://api.spotify.com/v1/audio-analysis/5kg4723j04CLFYsOonIusg</t>
  </si>
  <si>
    <t>https://api.spotify.com/v1/tracks/5kg4723j04CLFYsOonIusg</t>
  </si>
  <si>
    <t>https://api.spotify.com/v1/audio-analysis/4iZzndyEgjtISiFQPnsRii</t>
  </si>
  <si>
    <t>https://api.spotify.com/v1/tracks/4iZzndyEgjtISiFQPnsRii</t>
  </si>
  <si>
    <t>https://api.spotify.com/v1/audio-analysis/12Fg37kA2dUqVliuOli2cB</t>
  </si>
  <si>
    <t>https://api.spotify.com/v1/tracks/12Fg37kA2dUqVliuOli2cB</t>
  </si>
  <si>
    <t>https://api.spotify.com/v1/audio-analysis/7IX371JFVHxa7uDcZpo7Hz</t>
  </si>
  <si>
    <t>https://api.spotify.com/v1/tracks/7IX371JFVHxa7uDcZpo7Hz</t>
  </si>
  <si>
    <t>https://api.spotify.com/v1/audio-analysis/7m3uurpa37PbjVDtqxdAFB</t>
  </si>
  <si>
    <t>https://api.spotify.com/v1/tracks/7m3uurpa37PbjVDtqxdAFB</t>
  </si>
  <si>
    <t>https://api.spotify.com/v1/audio-analysis/4dzXCAa8juQofCjl1xU8yK</t>
  </si>
  <si>
    <t>https://api.spotify.com/v1/tracks/4dzXCAa8juQofCjl1xU8yK</t>
  </si>
  <si>
    <t>https://api.spotify.com/v1/audio-analysis/2hM1rE6lnG3bDfqYRnykuA</t>
  </si>
  <si>
    <t>https://api.spotify.com/v1/tracks/2hM1rE6lnG3bDfqYRnykuA</t>
  </si>
  <si>
    <t>https://api.spotify.com/v1/audio-analysis/3j5WZIn3o0ma6iz8PSkO0D</t>
  </si>
  <si>
    <t>https://api.spotify.com/v1/tracks/3j5WZIn3o0ma6iz8PSkO0D</t>
  </si>
  <si>
    <t>https://api.spotify.com/v1/audio-analysis/0jEZtlXgdr1EUpieNdxhbO</t>
  </si>
  <si>
    <t>https://api.spotify.com/v1/tracks/0jEZtlXgdr1EUpieNdxhbO</t>
  </si>
  <si>
    <t>https://api.spotify.com/v1/audio-analysis/3BA51KOVYVPnQSSVwtwlaL</t>
  </si>
  <si>
    <t>https://api.spotify.com/v1/tracks/3BA51KOVYVPnQSSVwtwlaL</t>
  </si>
  <si>
    <t>https://api.spotify.com/v1/audio-analysis/5r00wpsojd4mBYaQFDvni7</t>
  </si>
  <si>
    <t>https://api.spotify.com/v1/tracks/5r00wpsojd4mBYaQFDvni7</t>
  </si>
  <si>
    <t>https://api.spotify.com/v1/audio-analysis/4GZ1TfQBUVB84cImWQRDTd</t>
  </si>
  <si>
    <t>https://api.spotify.com/v1/tracks/4GZ1TfQBUVB84cImWQRDTd</t>
  </si>
  <si>
    <t>https://api.spotify.com/v1/audio-analysis/0NJpYuKZ7LaRtVPEIVpRES</t>
  </si>
  <si>
    <t>https://api.spotify.com/v1/tracks/0NJpYuKZ7LaRtVPEIVpRES</t>
  </si>
  <si>
    <t>https://api.spotify.com/v1/audio-analysis/6pMifJgApqpeN91OqVCgvy</t>
  </si>
  <si>
    <t>https://api.spotify.com/v1/tracks/6pMifJgApqpeN91OqVCgvy</t>
  </si>
  <si>
    <t>https://api.spotify.com/v1/audio-analysis/1kanNuYET8ra4sCiYcOaRm</t>
  </si>
  <si>
    <t>https://api.spotify.com/v1/tracks/1kanNuYET8ra4sCiYcOaRm</t>
  </si>
  <si>
    <t>https://api.spotify.com/v1/audio-analysis/69CIs9za4BDajb7hnbDBX8</t>
  </si>
  <si>
    <t>https://api.spotify.com/v1/tracks/69CIs9za4BDajb7hnbDBX8</t>
  </si>
  <si>
    <t>https://api.spotify.com/v1/audio-analysis/3opmoDn4nG2eZWPjI8B7Bg</t>
  </si>
  <si>
    <t>https://api.spotify.com/v1/tracks/3opmoDn4nG2eZWPjI8B7Bg</t>
  </si>
  <si>
    <t>https://api.spotify.com/v1/audio-analysis/1poxw7jN9yT3t6aI20PSmW</t>
  </si>
  <si>
    <t>https://api.spotify.com/v1/tracks/1poxw7jN9yT3t6aI20PSmW</t>
  </si>
  <si>
    <t>https://api.spotify.com/v1/audio-analysis/7pI2Y5IRbUEk2ovkzMRvsv</t>
  </si>
  <si>
    <t>https://api.spotify.com/v1/tracks/7pI2Y5IRbUEk2ovkzMRvsv</t>
  </si>
  <si>
    <t>https://api.spotify.com/v1/audio-analysis/2wxfu24GQpEZQrjDJm5Ac1</t>
  </si>
  <si>
    <t>https://api.spotify.com/v1/tracks/2wxfu24GQpEZQrjDJm5Ac1</t>
  </si>
  <si>
    <t>https://api.spotify.com/v1/audio-analysis/2hDGiGNj8DXkxO7AXj6oOX</t>
  </si>
  <si>
    <t>https://api.spotify.com/v1/tracks/2hDGiGNj8DXkxO7AXj6oOX</t>
  </si>
  <si>
    <t>https://api.spotify.com/v1/audio-analysis/7pwULzYydZdjJX3SiqQ5bR</t>
  </si>
  <si>
    <t>https://api.spotify.com/v1/tracks/7pwULzYydZdjJX3SiqQ5bR</t>
  </si>
  <si>
    <t>https://api.spotify.com/v1/audio-analysis/5r5Lj2MkgwQJz6TaBdL865</t>
  </si>
  <si>
    <t>https://api.spotify.com/v1/tracks/5r5Lj2MkgwQJz6TaBdL865</t>
  </si>
  <si>
    <t>https://api.spotify.com/v1/audio-analysis/7JOizhmt3HlBgQyJEa0AgK</t>
  </si>
  <si>
    <t>https://api.spotify.com/v1/tracks/7JOizhmt3HlBgQyJEa0AgK</t>
  </si>
  <si>
    <t>https://api.spotify.com/v1/audio-analysis/4RaVIesdyMAwlP7QLwtGhe</t>
  </si>
  <si>
    <t>https://api.spotify.com/v1/tracks/4RaVIesdyMAwlP7QLwtGhe</t>
  </si>
  <si>
    <t>https://api.spotify.com/v1/audio-analysis/0HMjXBAZmSYOTTi33WpMso</t>
  </si>
  <si>
    <t>https://api.spotify.com/v1/tracks/0HMjXBAZmSYOTTi33WpMso</t>
  </si>
  <si>
    <t>https://api.spotify.com/v1/audio-analysis/4ZRrmEyUCoSnhT7NUROnCQ</t>
  </si>
  <si>
    <t>https://api.spotify.com/v1/tracks/4ZRrmEyUCoSnhT7NUROnCQ</t>
  </si>
  <si>
    <t>https://api.spotify.com/v1/audio-analysis/6LItoaBQSFuQ6sVBdgzvta</t>
  </si>
  <si>
    <t>https://api.spotify.com/v1/tracks/6LItoaBQSFuQ6sVBdgzvta</t>
  </si>
  <si>
    <t>https://api.spotify.com/v1/audio-analysis/7BaDRi8gmRnOducT6KaOfc</t>
  </si>
  <si>
    <t>https://api.spotify.com/v1/tracks/7BaDRi8gmRnOducT6KaOfc</t>
  </si>
  <si>
    <t>https://api.spotify.com/v1/audio-analysis/583gJZQLUYhgNsc3rVU7CF</t>
  </si>
  <si>
    <t>https://api.spotify.com/v1/tracks/583gJZQLUYhgNsc3rVU7CF</t>
  </si>
  <si>
    <t>https://api.spotify.com/v1/audio-analysis/4xenimfryxFjQCxlvjAxaq</t>
  </si>
  <si>
    <t>https://api.spotify.com/v1/tracks/4xenimfryxFjQCxlvjAxaq</t>
  </si>
  <si>
    <t>https://api.spotify.com/v1/audio-analysis/18TUdLKHDNhJ9UO3EBtleB</t>
  </si>
  <si>
    <t>https://api.spotify.com/v1/tracks/18TUdLKHDNhJ9UO3EBtleB</t>
  </si>
  <si>
    <t>https://api.spotify.com/v1/audio-analysis/7q3EHoMaiaraEJFWxoXfNP</t>
  </si>
  <si>
    <t>https://api.spotify.com/v1/tracks/7q3EHoMaiaraEJFWxoXfNP</t>
  </si>
  <si>
    <t>https://api.spotify.com/v1/audio-analysis/5BXNi1mVw6Cu7zzqR1VZbR</t>
  </si>
  <si>
    <t>https://api.spotify.com/v1/tracks/5BXNi1mVw6Cu7zzqR1VZbR</t>
  </si>
  <si>
    <t>https://api.spotify.com/v1/audio-analysis/1auwDyZjMtDEWiG6n6jxju</t>
  </si>
  <si>
    <t>https://api.spotify.com/v1/tracks/1auwDyZjMtDEWiG6n6jxju</t>
  </si>
  <si>
    <t>https://api.spotify.com/v1/audio-analysis/06rQb1axnT2xgL1D8J61C8</t>
  </si>
  <si>
    <t>https://api.spotify.com/v1/tracks/06rQb1axnT2xgL1D8J61C8</t>
  </si>
  <si>
    <t>https://api.spotify.com/v1/audio-analysis/27NUaTccqswtSOoYJB1FY8</t>
  </si>
  <si>
    <t>https://api.spotify.com/v1/tracks/27NUaTccqswtSOoYJB1FY8</t>
  </si>
  <si>
    <t>https://api.spotify.com/v1/audio-analysis/2e2jSI2Bqb5ju6S1UdFsrr</t>
  </si>
  <si>
    <t>https://api.spotify.com/v1/tracks/2e2jSI2Bqb5ju6S1UdFsrr</t>
  </si>
  <si>
    <t>https://api.spotify.com/v1/audio-analysis/6WYLTRkDw5PZj9vzI6Vnjq</t>
  </si>
  <si>
    <t>https://api.spotify.com/v1/tracks/6WYLTRkDw5PZj9vzI6Vnjq</t>
  </si>
  <si>
    <t>https://api.spotify.com/v1/audio-analysis/1oghmiYgsWrw3aEx7pP374</t>
  </si>
  <si>
    <t>https://api.spotify.com/v1/tracks/1oghmiYgsWrw3aEx7pP374</t>
  </si>
  <si>
    <t>https://api.spotify.com/v1/audio-analysis/4IXiFMhtXEbSEG8UoAeTwD</t>
  </si>
  <si>
    <t>https://api.spotify.com/v1/tracks/4IXiFMhtXEbSEG8UoAeTwD</t>
  </si>
  <si>
    <t>https://api.spotify.com/v1/audio-analysis/34t5rdwXzn5luFscNpab8Z</t>
  </si>
  <si>
    <t>https://api.spotify.com/v1/tracks/34t5rdwXzn5luFscNpab8Z</t>
  </si>
  <si>
    <t>https://api.spotify.com/v1/audio-analysis/3LmuxO8mh3wwIfRUqHJFFy</t>
  </si>
  <si>
    <t>https://api.spotify.com/v1/tracks/3LmuxO8mh3wwIfRUqHJFFy</t>
  </si>
  <si>
    <t>https://api.spotify.com/v1/audio-analysis/7n1y18wPhZv5YxpR6nFBck</t>
  </si>
  <si>
    <t>https://api.spotify.com/v1/tracks/7n1y18wPhZv5YxpR6nFBck</t>
  </si>
  <si>
    <t>https://api.spotify.com/v1/audio-analysis/6IY2y3kjjLaNbxW4GLiYQR</t>
  </si>
  <si>
    <t>https://api.spotify.com/v1/tracks/6IY2y3kjjLaNbxW4GLiYQR</t>
  </si>
  <si>
    <t>https://api.spotify.com/v1/audio-analysis/4gowy3WT6D1yhMLgRBlf9C</t>
  </si>
  <si>
    <t>https://api.spotify.com/v1/tracks/4gowy3WT6D1yhMLgRBlf9C</t>
  </si>
  <si>
    <t>https://api.spotify.com/v1/audio-analysis/7gHcMwqOmD1aEUfEjsz0MO</t>
  </si>
  <si>
    <t>https://api.spotify.com/v1/tracks/7gHcMwqOmD1aEUfEjsz0MO</t>
  </si>
  <si>
    <t>https://api.spotify.com/v1/audio-analysis/44lUcHz7LXhvdlwLy8WsBg</t>
  </si>
  <si>
    <t>https://api.spotify.com/v1/tracks/44lUcHz7LXhvdlwLy8WsBg</t>
  </si>
  <si>
    <t>https://api.spotify.com/v1/audio-analysis/5FQd4JXRcl2UwIToN7hkkk</t>
  </si>
  <si>
    <t>https://api.spotify.com/v1/tracks/5FQd4JXRcl2UwIToN7hkkk</t>
  </si>
  <si>
    <t>https://api.spotify.com/v1/audio-analysis/3wrP2GVxWH8VpHPOsKhYgz</t>
  </si>
  <si>
    <t>https://api.spotify.com/v1/tracks/3wrP2GVxWH8VpHPOsKhYgz</t>
  </si>
  <si>
    <t>https://api.spotify.com/v1/audio-analysis/1cK4JEQqeIc6nQONq7hyYZ</t>
  </si>
  <si>
    <t>https://api.spotify.com/v1/tracks/1cK4JEQqeIc6nQONq7hyYZ</t>
  </si>
  <si>
    <t>https://api.spotify.com/v1/audio-analysis/21GGa6yivGAA6gZTPBPqMZ</t>
  </si>
  <si>
    <t>https://api.spotify.com/v1/tracks/21GGa6yivGAA6gZTPBPqMZ</t>
  </si>
  <si>
    <t>https://api.spotify.com/v1/audio-analysis/4lvQiZUhHgG8Oldd8S97hd</t>
  </si>
  <si>
    <t>https://api.spotify.com/v1/tracks/4lvQiZUhHgG8Oldd8S97hd</t>
  </si>
  <si>
    <t>https://api.spotify.com/v1/audio-analysis/4QeBlVCl2KzUEcQZiuskRd</t>
  </si>
  <si>
    <t>https://api.spotify.com/v1/tracks/4QeBlVCl2KzUEcQZiuskRd</t>
  </si>
  <si>
    <t>https://api.spotify.com/v1/audio-analysis/4rqR0yM2k41leqyErhNzTs</t>
  </si>
  <si>
    <t>https://api.spotify.com/v1/tracks/4rqR0yM2k41leqyErhNzTs</t>
  </si>
  <si>
    <t>https://api.spotify.com/v1/audio-analysis/6CaMlPv0MvfRsHE1cQAHEZ</t>
  </si>
  <si>
    <t>https://api.spotify.com/v1/tracks/6CaMlPv0MvfRsHE1cQAHEZ</t>
  </si>
  <si>
    <t>https://api.spotify.com/v1/audio-analysis/2EwyZMV705oZhi9MCKVsnj</t>
  </si>
  <si>
    <t>https://api.spotify.com/v1/tracks/2EwyZMV705oZhi9MCKVsnj</t>
  </si>
  <si>
    <t>https://api.spotify.com/v1/audio-analysis/1NBzPDC5CmayUzrotYPuy1</t>
  </si>
  <si>
    <t>https://api.spotify.com/v1/tracks/1NBzPDC5CmayUzrotYPuy1</t>
  </si>
  <si>
    <t>https://api.spotify.com/v1/audio-analysis/6QUHWicoDehyYS0UXQwKAR</t>
  </si>
  <si>
    <t>https://api.spotify.com/v1/tracks/6QUHWicoDehyYS0UXQwKAR</t>
  </si>
  <si>
    <t>https://api.spotify.com/v1/audio-analysis/1fnULsZuORnAgCFFbM8nTZ</t>
  </si>
  <si>
    <t>https://api.spotify.com/v1/tracks/1fnULsZuORnAgCFFbM8nTZ</t>
  </si>
  <si>
    <t>https://api.spotify.com/v1/audio-analysis/2akrPPSFQ68Kn6FqCFgAem</t>
  </si>
  <si>
    <t>https://api.spotify.com/v1/tracks/2akrPPSFQ68Kn6FqCFgAem</t>
  </si>
  <si>
    <t>https://api.spotify.com/v1/audio-analysis/3ITjA0MOGvEk0Am2d5W7tg</t>
  </si>
  <si>
    <t>https://api.spotify.com/v1/tracks/3ITjA0MOGvEk0Am2d5W7tg</t>
  </si>
  <si>
    <t>https://api.spotify.com/v1/audio-analysis/6RW6l1v0NKNaNQbX86czPw</t>
  </si>
  <si>
    <t>https://api.spotify.com/v1/tracks/6RW6l1v0NKNaNQbX86czPw</t>
  </si>
  <si>
    <t>https://api.spotify.com/v1/audio-analysis/72jCZdH0Lhg93z6Z4hBjgj</t>
  </si>
  <si>
    <t>https://api.spotify.com/v1/tracks/72jCZdH0Lhg93z6Z4hBjgj</t>
  </si>
  <si>
    <t>https://api.spotify.com/v1/audio-analysis/1QsILO369FaBdl6V9YNFGl</t>
  </si>
  <si>
    <t>https://api.spotify.com/v1/tracks/1QsILO369FaBdl6V9YNFGl</t>
  </si>
  <si>
    <t>https://api.spotify.com/v1/audio-analysis/3lowcuAcg6INX4Rs32KzjJ</t>
  </si>
  <si>
    <t>https://api.spotify.com/v1/tracks/3lowcuAcg6INX4Rs32KzjJ</t>
  </si>
  <si>
    <t>https://api.spotify.com/v1/audio-analysis/2Sq20cVshbQAijs735GgJ8</t>
  </si>
  <si>
    <t>https://api.spotify.com/v1/tracks/2Sq20cVshbQAijs735GgJ8</t>
  </si>
  <si>
    <t>https://api.spotify.com/v1/audio-analysis/1X5zEaJVWnU3qS9QHaUYOZ</t>
  </si>
  <si>
    <t>https://api.spotify.com/v1/tracks/1X5zEaJVWnU3qS9QHaUYOZ</t>
  </si>
  <si>
    <t>https://api.spotify.com/v1/audio-analysis/4XGW2rdCAv1fubAhQIbbi9</t>
  </si>
  <si>
    <t>https://api.spotify.com/v1/tracks/4XGW2rdCAv1fubAhQIbbi9</t>
  </si>
  <si>
    <t>https://api.spotify.com/v1/audio-analysis/7ngPf5kkjeEAgf4uwg5ll0</t>
  </si>
  <si>
    <t>https://api.spotify.com/v1/tracks/7ngPf5kkjeEAgf4uwg5ll0</t>
  </si>
  <si>
    <t>https://api.spotify.com/v1/audio-analysis/0BKVFVPPUeOpTEPKSfqljz</t>
  </si>
  <si>
    <t>https://api.spotify.com/v1/tracks/0BKVFVPPUeOpTEPKSfqljz</t>
  </si>
  <si>
    <t>https://api.spotify.com/v1/audio-analysis/39vpUn7JdWCulgdArOhvVR</t>
  </si>
  <si>
    <t>https://api.spotify.com/v1/tracks/39vpUn7JdWCulgdArOhvVR</t>
  </si>
  <si>
    <t>https://api.spotify.com/v1/audio-analysis/69BYhAYJandHGMMLCKqvwo</t>
  </si>
  <si>
    <t>https://api.spotify.com/v1/tracks/69BYhAYJandHGMMLCKqvwo</t>
  </si>
  <si>
    <t>https://api.spotify.com/v1/audio-analysis/5GUgoNeeEvVWg6sMCLpHzO</t>
  </si>
  <si>
    <t>https://api.spotify.com/v1/tracks/5GUgoNeeEvVWg6sMCLpHzO</t>
  </si>
  <si>
    <t>https://api.spotify.com/v1/audio-analysis/4myPX3MXWAkFNHv6ZJlvlL</t>
  </si>
  <si>
    <t>https://api.spotify.com/v1/tracks/4myPX3MXWAkFNHv6ZJlvlL</t>
  </si>
  <si>
    <t>https://api.spotify.com/v1/audio-analysis/7qlgXa7XJXkRORMrmYzlLn</t>
  </si>
  <si>
    <t>https://api.spotify.com/v1/tracks/7qlgXa7XJXkRORMrmYzlLn</t>
  </si>
  <si>
    <t>https://api.spotify.com/v1/audio-analysis/2WYev1pzAkFgCwWcWczxnu</t>
  </si>
  <si>
    <t>https://api.spotify.com/v1/tracks/2WYev1pzAkFgCwWcWczxnu</t>
  </si>
  <si>
    <t>https://api.spotify.com/v1/audio-analysis/3PuNZlsLNLs1mHqG7WrBLf</t>
  </si>
  <si>
    <t>https://api.spotify.com/v1/tracks/3PuNZlsLNLs1mHqG7WrBLf</t>
  </si>
  <si>
    <t>https://api.spotify.com/v1/audio-analysis/5As6pqxP8JEfjUXWGliJWy</t>
  </si>
  <si>
    <t>https://api.spotify.com/v1/tracks/5As6pqxP8JEfjUXWGliJWy</t>
  </si>
  <si>
    <t>https://api.spotify.com/v1/audio-analysis/1akDqVYKMNeMfG1s0glHfB</t>
  </si>
  <si>
    <t>https://api.spotify.com/v1/tracks/1akDqVYKMNeMfG1s0glHfB</t>
  </si>
  <si>
    <t>https://api.spotify.com/v1/audio-analysis/0zOviv81KbI3X7uFVn243a</t>
  </si>
  <si>
    <t>https://api.spotify.com/v1/tracks/0zOviv81KbI3X7uFVn243a</t>
  </si>
  <si>
    <t>https://api.spotify.com/v1/audio-analysis/6Sx71RIRTMbaKpRPVkYpzz</t>
  </si>
  <si>
    <t>https://api.spotify.com/v1/tracks/6Sx71RIRTMbaKpRPVkYpzz</t>
  </si>
  <si>
    <t>https://api.spotify.com/v1/audio-analysis/20fUJNJ7MgCOKXHLpcwdCM</t>
  </si>
  <si>
    <t>https://api.spotify.com/v1/tracks/20fUJNJ7MgCOKXHLpcwdCM</t>
  </si>
  <si>
    <t>https://api.spotify.com/v1/audio-analysis/6agmW4sFkZfrq5wMzyQM8k</t>
  </si>
  <si>
    <t>https://api.spotify.com/v1/tracks/6agmW4sFkZfrq5wMzyQM8k</t>
  </si>
  <si>
    <t>https://api.spotify.com/v1/audio-analysis/4A2Pq3F4t0dDEaTGuTj9gV</t>
  </si>
  <si>
    <t>https://api.spotify.com/v1/tracks/4A2Pq3F4t0dDEaTGuTj9gV</t>
  </si>
  <si>
    <t>https://api.spotify.com/v1/audio-analysis/40u0fQyBu0VTjzrxiCFUJe</t>
  </si>
  <si>
    <t>https://api.spotify.com/v1/tracks/40u0fQyBu0VTjzrxiCFUJe</t>
  </si>
  <si>
    <t>https://api.spotify.com/v1/audio-analysis/2uJI1Uj43dpBqUh2RJhhJC</t>
  </si>
  <si>
    <t>https://api.spotify.com/v1/tracks/2uJI1Uj43dpBqUh2RJhhJC</t>
  </si>
  <si>
    <t>https://api.spotify.com/v1/audio-analysis/3FnPeeD7CeEjROVtYqlDO3</t>
  </si>
  <si>
    <t>https://api.spotify.com/v1/tracks/3FnPeeD7CeEjROVtYqlDO3</t>
  </si>
  <si>
    <t>https://api.spotify.com/v1/audio-analysis/10oObuoMJsGy2EiA76mG1m</t>
  </si>
  <si>
    <t>https://api.spotify.com/v1/tracks/10oObuoMJsGy2EiA76mG1m</t>
  </si>
  <si>
    <t>https://api.spotify.com/v1/audio-analysis/6DFZkLrOCJIfuuUnoeGdlU</t>
  </si>
  <si>
    <t>https://api.spotify.com/v1/tracks/6DFZkLrOCJIfuuUnoeGdlU</t>
  </si>
  <si>
    <t>https://api.spotify.com/v1/audio-analysis/5gq4gSM4ZQPHBOxAzyL5DF</t>
  </si>
  <si>
    <t>https://api.spotify.com/v1/tracks/5gq4gSM4ZQPHBOxAzyL5DF</t>
  </si>
  <si>
    <t>https://api.spotify.com/v1/audio-analysis/3gPNOvVUn4nWVCnMTYDD4v</t>
  </si>
  <si>
    <t>https://api.spotify.com/v1/tracks/3gPNOvVUn4nWVCnMTYDD4v</t>
  </si>
  <si>
    <t>https://api.spotify.com/v1/audio-analysis/28TdevcvJQyKBs8qhK8nOX</t>
  </si>
  <si>
    <t>https://api.spotify.com/v1/tracks/28TdevcvJQyKBs8qhK8nOX</t>
  </si>
  <si>
    <t>https://api.spotify.com/v1/audio-analysis/7DmbJRnOIn30703h1Ut6Ka</t>
  </si>
  <si>
    <t>https://api.spotify.com/v1/tracks/7DmbJRnOIn30703h1Ut6Ka</t>
  </si>
  <si>
    <t>https://api.spotify.com/v1/audio-analysis/0HWGo5GhZek2utQJ7TQwDW</t>
  </si>
  <si>
    <t>https://api.spotify.com/v1/tracks/0HWGo5GhZek2utQJ7TQwDW</t>
  </si>
  <si>
    <t>https://api.spotify.com/v1/audio-analysis/6Olh6J7DoDYmAMpSZYbDni</t>
  </si>
  <si>
    <t>https://api.spotify.com/v1/tracks/6Olh6J7DoDYmAMpSZYbDni</t>
  </si>
  <si>
    <t>https://api.spotify.com/v1/audio-analysis/052F8G0CyBPKf4sRIrSsft</t>
  </si>
  <si>
    <t>https://api.spotify.com/v1/tracks/052F8G0CyBPKf4sRIrSsft</t>
  </si>
  <si>
    <t>https://api.spotify.com/v1/audio-analysis/1PQx2L0ALlPUcE4Fd9kYcw</t>
  </si>
  <si>
    <t>https://api.spotify.com/v1/tracks/1PQx2L0ALlPUcE4Fd9kYcw</t>
  </si>
  <si>
    <t>https://api.spotify.com/v1/audio-analysis/38jxp2fodtCMDSpx4diMhW</t>
  </si>
  <si>
    <t>https://api.spotify.com/v1/tracks/38jxp2fodtCMDSpx4diMhW</t>
  </si>
  <si>
    <t>https://api.spotify.com/v1/audio-analysis/1kqvtVHZCW8oIRbewjjHuH</t>
  </si>
  <si>
    <t>https://api.spotify.com/v1/tracks/1kqvtVHZCW8oIRbewjjHuH</t>
  </si>
  <si>
    <t>https://api.spotify.com/v1/audio-analysis/0iV8yIRbg1m2dxZCAG4CIF</t>
  </si>
  <si>
    <t>https://api.spotify.com/v1/tracks/0iV8yIRbg1m2dxZCAG4CIF</t>
  </si>
  <si>
    <t>https://api.spotify.com/v1/audio-analysis/4EKUEyWW43pcce4VSGgZNj</t>
  </si>
  <si>
    <t>https://api.spotify.com/v1/tracks/4EKUEyWW43pcce4VSGgZNj</t>
  </si>
  <si>
    <t>https://api.spotify.com/v1/audio-analysis/5Zqu1q78EIdwIzgkMGkph9</t>
  </si>
  <si>
    <t>https://api.spotify.com/v1/tracks/5Zqu1q78EIdwIzgkMGkph9</t>
  </si>
  <si>
    <t>https://api.spotify.com/v1/audio-analysis/2FvrFoakGNhPGYHY1s2Ukf</t>
  </si>
  <si>
    <t>https://api.spotify.com/v1/tracks/2FvrFoakGNhPGYHY1s2Ukf</t>
  </si>
  <si>
    <t>https://api.spotify.com/v1/audio-analysis/5pGEXMuLL3wOBeXyyNEJWB</t>
  </si>
  <si>
    <t>https://api.spotify.com/v1/tracks/5pGEXMuLL3wOBeXyyNEJWB</t>
  </si>
  <si>
    <t>https://api.spotify.com/v1/audio-analysis/2ioYTBWUsmd4IvPaTBMr77</t>
  </si>
  <si>
    <t>https://api.spotify.com/v1/tracks/2ioYTBWUsmd4IvPaTBMr77</t>
  </si>
  <si>
    <t>https://api.spotify.com/v1/audio-analysis/2CylUcZGI81nhek3kJQkJ3</t>
  </si>
  <si>
    <t>https://api.spotify.com/v1/tracks/2CylUcZGI81nhek3kJQkJ3</t>
  </si>
  <si>
    <t>https://api.spotify.com/v1/audio-analysis/2nDu67ACo2uRWpxA8jslBc</t>
  </si>
  <si>
    <t>https://api.spotify.com/v1/tracks/2nDu67ACo2uRWpxA8jslBc</t>
  </si>
  <si>
    <t>https://api.spotify.com/v1/audio-analysis/64gxE7cT3zyvtApCGyZQjL</t>
  </si>
  <si>
    <t>https://api.spotify.com/v1/tracks/64gxE7cT3zyvtApCGyZQjL</t>
  </si>
  <si>
    <t>https://api.spotify.com/v1/audio-analysis/2krPpKEZaiy6gB8ocDYhfE</t>
  </si>
  <si>
    <t>https://api.spotify.com/v1/tracks/2krPpKEZaiy6gB8ocDYhfE</t>
  </si>
  <si>
    <t>https://api.spotify.com/v1/audio-analysis/109UvUQIiDun7V97F56UnN</t>
  </si>
  <si>
    <t>https://api.spotify.com/v1/tracks/109UvUQIiDun7V97F56UnN</t>
  </si>
  <si>
    <t>https://api.spotify.com/v1/audio-analysis/7CNtIAJBAYj1Tna8y81X89</t>
  </si>
  <si>
    <t>https://api.spotify.com/v1/tracks/7CNtIAJBAYj1Tna8y81X89</t>
  </si>
  <si>
    <t>https://api.spotify.com/v1/audio-analysis/6vxqZcUFa8v0PhUmYznxrx</t>
  </si>
  <si>
    <t>https://api.spotify.com/v1/tracks/6vxqZcUFa8v0PhUmYznxrx</t>
  </si>
  <si>
    <t>https://api.spotify.com/v1/audio-analysis/1qT3dDvvr6wsStxMYvMxkt</t>
  </si>
  <si>
    <t>https://api.spotify.com/v1/tracks/1qT3dDvvr6wsStxMYvMxkt</t>
  </si>
  <si>
    <t>https://api.spotify.com/v1/audio-analysis/3OWH8JSOTy5C6sD8gLafPx</t>
  </si>
  <si>
    <t>https://api.spotify.com/v1/tracks/3OWH8JSOTy5C6sD8gLafPx</t>
  </si>
  <si>
    <t>https://api.spotify.com/v1/audio-analysis/4Bcrio160FxGntWZh4KjLM</t>
  </si>
  <si>
    <t>https://api.spotify.com/v1/tracks/4Bcrio160FxGntWZh4KjLM</t>
  </si>
  <si>
    <t>https://api.spotify.com/v1/audio-analysis/7MWuoo3N6t3ZDCZXtL344J</t>
  </si>
  <si>
    <t>https://api.spotify.com/v1/tracks/7MWuoo3N6t3ZDCZXtL344J</t>
  </si>
  <si>
    <t>https://api.spotify.com/v1/audio-analysis/0RjPe0wBxCelDk3jdk0UVt</t>
  </si>
  <si>
    <t>https://api.spotify.com/v1/tracks/0RjPe0wBxCelDk3jdk0UVt</t>
  </si>
  <si>
    <t>https://api.spotify.com/v1/audio-analysis/6u7fS4PdtPKZUgFonbO2yf</t>
  </si>
  <si>
    <t>https://api.spotify.com/v1/tracks/6u7fS4PdtPKZUgFonbO2yf</t>
  </si>
  <si>
    <t>https://api.spotify.com/v1/audio-analysis/5rSYrWRwFROaLJ7PUxAjIm</t>
  </si>
  <si>
    <t>https://api.spotify.com/v1/tracks/5rSYrWRwFROaLJ7PUxAjIm</t>
  </si>
  <si>
    <t>https://api.spotify.com/v1/audio-analysis/0UB3ypPdAHugTqL9bshIrH</t>
  </si>
  <si>
    <t>https://api.spotify.com/v1/tracks/0UB3ypPdAHugTqL9bshIrH</t>
  </si>
  <si>
    <t>https://api.spotify.com/v1/audio-analysis/1Tbt45jn172jJb7XeGZqNL</t>
  </si>
  <si>
    <t>https://api.spotify.com/v1/tracks/1Tbt45jn172jJb7XeGZqNL</t>
  </si>
  <si>
    <t>https://api.spotify.com/v1/audio-analysis/2EDJtALc52w6nxarfA9qXS</t>
  </si>
  <si>
    <t>https://api.spotify.com/v1/tracks/2EDJtALc52w6nxarfA9qXS</t>
  </si>
  <si>
    <t>https://api.spotify.com/v1/audio-analysis/7qlPKeZnfkNF3kea07HG7X</t>
  </si>
  <si>
    <t>https://api.spotify.com/v1/tracks/7qlPKeZnfkNF3kea07HG7X</t>
  </si>
  <si>
    <t>https://api.spotify.com/v1/audio-analysis/5rGrJObfgvaC3tjNEr6sZ2</t>
  </si>
  <si>
    <t>https://api.spotify.com/v1/tracks/5rGrJObfgvaC3tjNEr6sZ2</t>
  </si>
  <si>
    <t>https://api.spotify.com/v1/audio-analysis/3S0nZHNidMdkc53j5xIdZJ</t>
  </si>
  <si>
    <t>https://api.spotify.com/v1/tracks/3S0nZHNidMdkc53j5xIdZJ</t>
  </si>
  <si>
    <t>https://api.spotify.com/v1/audio-analysis/1B6dE1LulqFg6OjHIVBv3r</t>
  </si>
  <si>
    <t>https://api.spotify.com/v1/tracks/1B6dE1LulqFg6OjHIVBv3r</t>
  </si>
  <si>
    <t>https://api.spotify.com/v1/audio-analysis/588RGyR1f4Plc8nm7SrdCa</t>
  </si>
  <si>
    <t>https://api.spotify.com/v1/tracks/588RGyR1f4Plc8nm7SrdCa</t>
  </si>
  <si>
    <t>https://api.spotify.com/v1/audio-analysis/4SQjx8r47JIqjvurpZtxOi</t>
  </si>
  <si>
    <t>https://api.spotify.com/v1/tracks/4SQjx8r47JIqjvurpZtxOi</t>
  </si>
  <si>
    <t>https://api.spotify.com/v1/audio-analysis/0IHa9skAs65KA2AIH4RGFb</t>
  </si>
  <si>
    <t>https://api.spotify.com/v1/tracks/0IHa9skAs65KA2AIH4RGFb</t>
  </si>
  <si>
    <t>https://api.spotify.com/v1/audio-analysis/7q4ElMUqO1sqqdrIvQ6HEY</t>
  </si>
  <si>
    <t>https://api.spotify.com/v1/tracks/7q4ElMUqO1sqqdrIvQ6HEY</t>
  </si>
  <si>
    <t>https://api.spotify.com/v1/audio-analysis/5uOLfAXKYvGB57XRNCejRu</t>
  </si>
  <si>
    <t>https://api.spotify.com/v1/tracks/5uOLfAXKYvGB57XRNCejRu</t>
  </si>
  <si>
    <t>https://api.spotify.com/v1/audio-analysis/4SZOVptbDIwRegbsYCOHRJ</t>
  </si>
  <si>
    <t>https://api.spotify.com/v1/tracks/4SZOVptbDIwRegbsYCOHRJ</t>
  </si>
  <si>
    <t>https://api.spotify.com/v1/audio-analysis/7M4VDk55yaOIgGNsIcOnRv</t>
  </si>
  <si>
    <t>https://api.spotify.com/v1/tracks/7M4VDk55yaOIgGNsIcOnRv</t>
  </si>
  <si>
    <t>https://api.spotify.com/v1/audio-analysis/4noLzwgD4GzlbLRbSCElVq</t>
  </si>
  <si>
    <t>https://api.spotify.com/v1/tracks/4noLzwgD4GzlbLRbSCElVq</t>
  </si>
  <si>
    <t>https://api.spotify.com/v1/audio-analysis/4EvZwWEf8kXXCEpFj8BSwp</t>
  </si>
  <si>
    <t>https://api.spotify.com/v1/tracks/4EvZwWEf8kXXCEpFj8BSwp</t>
  </si>
  <si>
    <t>https://api.spotify.com/v1/audio-analysis/6npWWhIMwgd3zEPApjjDCl</t>
  </si>
  <si>
    <t>https://api.spotify.com/v1/tracks/6npWWhIMwgd3zEPApjjDCl</t>
  </si>
  <si>
    <t>https://api.spotify.com/v1/audio-analysis/4g8W8YNI1lbb4v8Rd49pmA</t>
  </si>
  <si>
    <t>https://api.spotify.com/v1/tracks/4g8W8YNI1lbb4v8Rd49pmA</t>
  </si>
  <si>
    <t>https://api.spotify.com/v1/audio-analysis/6lWiUIMSExoXW0wLkznwSo</t>
  </si>
  <si>
    <t>https://api.spotify.com/v1/tracks/6lWiUIMSExoXW0wLkznwSo</t>
  </si>
  <si>
    <t>https://api.spotify.com/v1/audio-analysis/4VKnkoNNM6yTb4cXXX3wqD</t>
  </si>
  <si>
    <t>https://api.spotify.com/v1/tracks/4VKnkoNNM6yTb4cXXX3wqD</t>
  </si>
  <si>
    <t>https://api.spotify.com/v1/audio-analysis/38eXybknveyZKLQVA9vMps</t>
  </si>
  <si>
    <t>https://api.spotify.com/v1/tracks/38eXybknveyZKLQVA9vMps</t>
  </si>
  <si>
    <t>https://api.spotify.com/v1/audio-analysis/52hTb2UmmPYUShMAIenLQo</t>
  </si>
  <si>
    <t>https://api.spotify.com/v1/tracks/52hTb2UmmPYUShMAIenLQo</t>
  </si>
  <si>
    <t>https://api.spotify.com/v1/audio-analysis/1bPDYmkG189hkqf3iosrSI</t>
  </si>
  <si>
    <t>https://api.spotify.com/v1/tracks/1bPDYmkG189hkqf3iosrSI</t>
  </si>
  <si>
    <t>https://api.spotify.com/v1/audio-analysis/7oZvVh9207VWychX4zw0os</t>
  </si>
  <si>
    <t>https://api.spotify.com/v1/tracks/7oZvVh9207VWychX4zw0os</t>
  </si>
  <si>
    <t>https://api.spotify.com/v1/audio-analysis/1sBYBkxkGUJ9ifckB6N8HH</t>
  </si>
  <si>
    <t>https://api.spotify.com/v1/tracks/1sBYBkxkGUJ9ifckB6N8HH</t>
  </si>
  <si>
    <t>https://api.spotify.com/v1/audio-analysis/6qfGNHMEchEb1IT2kn0DDd</t>
  </si>
  <si>
    <t>https://api.spotify.com/v1/tracks/6qfGNHMEchEb1IT2kn0DDd</t>
  </si>
  <si>
    <t>https://api.spotify.com/v1/audio-analysis/69m8MbjU9TVffR2o07VEXU</t>
  </si>
  <si>
    <t>https://api.spotify.com/v1/tracks/69m8MbjU9TVffR2o07VEXU</t>
  </si>
  <si>
    <t>https://api.spotify.com/v1/audio-analysis/26GLFX8NCNqemfaqGwu1Fz</t>
  </si>
  <si>
    <t>https://api.spotify.com/v1/tracks/26GLFX8NCNqemfaqGwu1Fz</t>
  </si>
  <si>
    <t>https://api.spotify.com/v1/audio-analysis/58z8c6DaVGSekygG2lmUGr</t>
  </si>
  <si>
    <t>https://api.spotify.com/v1/tracks/58z8c6DaVGSekygG2lmUGr</t>
  </si>
  <si>
    <t>https://api.spotify.com/v1/audio-analysis/42sGWmbhcUc1IeY7FxHb7s</t>
  </si>
  <si>
    <t>https://api.spotify.com/v1/tracks/42sGWmbhcUc1IeY7FxHb7s</t>
  </si>
  <si>
    <t>https://api.spotify.com/v1/audio-analysis/7FE5kIgUX01HdQQyg1M26n</t>
  </si>
  <si>
    <t>https://api.spotify.com/v1/tracks/7FE5kIgUX01HdQQyg1M26n</t>
  </si>
  <si>
    <t>https://api.spotify.com/v1/audio-analysis/5HhSkbc5J7uBzT8M15XzFM</t>
  </si>
  <si>
    <t>https://api.spotify.com/v1/tracks/5HhSkbc5J7uBzT8M15XzFM</t>
  </si>
  <si>
    <t>https://api.spotify.com/v1/audio-analysis/6RpiAj9Ofv0Uqp6n2OuRoh</t>
  </si>
  <si>
    <t>https://api.spotify.com/v1/tracks/6RpiAj9Ofv0Uqp6n2OuRoh</t>
  </si>
  <si>
    <t>https://api.spotify.com/v1/audio-analysis/65Sqe3MwcGCoFjTYg0M7O8</t>
  </si>
  <si>
    <t>https://api.spotify.com/v1/tracks/65Sqe3MwcGCoFjTYg0M7O8</t>
  </si>
  <si>
    <t>https://api.spotify.com/v1/audio-analysis/6Uj8ru7TNLDIelbuQ8eBd6</t>
  </si>
  <si>
    <t>https://api.spotify.com/v1/tracks/6Uj8ru7TNLDIelbuQ8eBd6</t>
  </si>
  <si>
    <t>https://api.spotify.com/v1/audio-analysis/0j7vsZifULuuYwbjZolMAN</t>
  </si>
  <si>
    <t>https://api.spotify.com/v1/tracks/0j7vsZifULuuYwbjZolMAN</t>
  </si>
  <si>
    <t>https://api.spotify.com/v1/audio-analysis/00tB8c71eTcG5jV7PhuF4Q</t>
  </si>
  <si>
    <t>https://api.spotify.com/v1/tracks/00tB8c71eTcG5jV7PhuF4Q</t>
  </si>
  <si>
    <t>https://api.spotify.com/v1/audio-analysis/2z1SaJJSPpLDQJphaESqKC</t>
  </si>
  <si>
    <t>https://api.spotify.com/v1/tracks/2z1SaJJSPpLDQJphaESqKC</t>
  </si>
  <si>
    <t>https://api.spotify.com/v1/audio-analysis/4W4wYHtsrgDiivRASVOINL</t>
  </si>
  <si>
    <t>https://api.spotify.com/v1/tracks/4W4wYHtsrgDiivRASVOINL</t>
  </si>
  <si>
    <t>https://api.spotify.com/v1/audio-analysis/3MtPj2GrqT2XwXrdvLBOxF</t>
  </si>
  <si>
    <t>https://api.spotify.com/v1/tracks/3MtPj2GrqT2XwXrdvLBOxF</t>
  </si>
  <si>
    <t>https://api.spotify.com/v1/audio-analysis/5xyACR2lzIyzFepF4qlAas</t>
  </si>
  <si>
    <t>https://api.spotify.com/v1/tracks/5xyACR2lzIyzFepF4qlAas</t>
  </si>
  <si>
    <t>https://api.spotify.com/v1/audio-analysis/3pxCXv0NACYfYnLjFcQW5D</t>
  </si>
  <si>
    <t>https://api.spotify.com/v1/tracks/3pxCXv0NACYfYnLjFcQW5D</t>
  </si>
  <si>
    <t>https://api.spotify.com/v1/audio-analysis/5ceGigL7CZQ3Ih6W8SIbv8</t>
  </si>
  <si>
    <t>https://api.spotify.com/v1/tracks/5ceGigL7CZQ3Ih6W8SIbv8</t>
  </si>
  <si>
    <t>https://api.spotify.com/v1/audio-analysis/39f2Hv4h7zoiLDXuiQYZw0</t>
  </si>
  <si>
    <t>https://api.spotify.com/v1/tracks/39f2Hv4h7zoiLDXuiQYZw0</t>
  </si>
  <si>
    <t>https://api.spotify.com/v1/audio-analysis/0yqCB9ZjqXWncbcK0Erb8g</t>
  </si>
  <si>
    <t>https://api.spotify.com/v1/tracks/0yqCB9ZjqXWncbcK0Erb8g</t>
  </si>
  <si>
    <t>https://api.spotify.com/v1/audio-analysis/52VJwrmQflskeWoV0OmEEh</t>
  </si>
  <si>
    <t>https://api.spotify.com/v1/tracks/52VJwrmQflskeWoV0OmEEh</t>
  </si>
  <si>
    <t>https://api.spotify.com/v1/audio-analysis/4hJ5VaRy16jJcENIMZT4sl</t>
  </si>
  <si>
    <t>https://api.spotify.com/v1/tracks/4hJ5VaRy16jJcENIMZT4sl</t>
  </si>
  <si>
    <t>https://api.spotify.com/v1/audio-analysis/1gNbbWh6nYYw0zKB4LuGUi</t>
  </si>
  <si>
    <t>https://api.spotify.com/v1/tracks/1gNbbWh6nYYw0zKB4LuGUi</t>
  </si>
  <si>
    <t>https://api.spotify.com/v1/audio-analysis/4ACPAi9RE0wiMVPZ25EjQO</t>
  </si>
  <si>
    <t>https://api.spotify.com/v1/tracks/4ACPAi9RE0wiMVPZ25EjQO</t>
  </si>
  <si>
    <t>https://api.spotify.com/v1/audio-analysis/5TBjGSUdGDsDLcFsplbBzS</t>
  </si>
  <si>
    <t>https://api.spotify.com/v1/tracks/5TBjGSUdGDsDLcFsplbBzS</t>
  </si>
  <si>
    <t>https://api.spotify.com/v1/audio-analysis/7rJaUTYAmmSbaAbkuCmZK6</t>
  </si>
  <si>
    <t>https://api.spotify.com/v1/tracks/7rJaUTYAmmSbaAbkuCmZK6</t>
  </si>
  <si>
    <t>https://api.spotify.com/v1/audio-analysis/3G0PaoAphGzJZbJ6VRQJhs</t>
  </si>
  <si>
    <t>https://api.spotify.com/v1/tracks/3G0PaoAphGzJZbJ6VRQJhs</t>
  </si>
  <si>
    <t>https://api.spotify.com/v1/audio-analysis/0pEtR0kQvGsfXu9F9I2NWG</t>
  </si>
  <si>
    <t>https://api.spotify.com/v1/tracks/0pEtR0kQvGsfXu9F9I2NWG</t>
  </si>
  <si>
    <t>https://api.spotify.com/v1/audio-analysis/03t6RDifkGB4chFXqNSvzE</t>
  </si>
  <si>
    <t>https://api.spotify.com/v1/tracks/03t6RDifkGB4chFXqNSvzE</t>
  </si>
  <si>
    <t>https://api.spotify.com/v1/audio-analysis/43l58ibG1ezgEbFZQUHr7y</t>
  </si>
  <si>
    <t>https://api.spotify.com/v1/tracks/43l58ibG1ezgEbFZQUHr7y</t>
  </si>
  <si>
    <t>https://api.spotify.com/v1/audio-analysis/2md2i5QvelRFnafpnd6LOg</t>
  </si>
  <si>
    <t>https://api.spotify.com/v1/tracks/2md2i5QvelRFnafpnd6LOg</t>
  </si>
  <si>
    <t>https://api.spotify.com/v1/audio-analysis/5xhVJzBAbtbaM8dalHbxJD</t>
  </si>
  <si>
    <t>https://api.spotify.com/v1/tracks/5xhVJzBAbtbaM8dalHbxJD</t>
  </si>
  <si>
    <t>https://api.spotify.com/v1/audio-analysis/6knXMt7UIPPJveAtsP1Dq4</t>
  </si>
  <si>
    <t>https://api.spotify.com/v1/tracks/6knXMt7UIPPJveAtsP1Dq4</t>
  </si>
  <si>
    <t>https://api.spotify.com/v1/audio-analysis/6OYhXMCDHZ2FYJ7wozgob4</t>
  </si>
  <si>
    <t>https://api.spotify.com/v1/tracks/6OYhXMCDHZ2FYJ7wozgob4</t>
  </si>
  <si>
    <t>https://api.spotify.com/v1/audio-analysis/37r8tnNbNAJeFVgP7Z9u2b</t>
  </si>
  <si>
    <t>https://api.spotify.com/v1/tracks/37r8tnNbNAJeFVgP7Z9u2b</t>
  </si>
  <si>
    <t>https://api.spotify.com/v1/audio-analysis/3E6iea9uEmB7gRru4lyP6h</t>
  </si>
  <si>
    <t>https://api.spotify.com/v1/tracks/3E6iea9uEmB7gRru4lyP6h</t>
  </si>
  <si>
    <t>https://api.spotify.com/v1/audio-analysis/4qa8MZwTJr9h6VZjQ2kEGG</t>
  </si>
  <si>
    <t>https://api.spotify.com/v1/tracks/4qa8MZwTJr9h6VZjQ2kEGG</t>
  </si>
  <si>
    <t>https://api.spotify.com/v1/audio-analysis/4ucfQOYOe1Jz5KqCfpGobp</t>
  </si>
  <si>
    <t>https://api.spotify.com/v1/tracks/4ucfQOYOe1Jz5KqCfpGobp</t>
  </si>
  <si>
    <t>https://api.spotify.com/v1/audio-analysis/3wV2NK0Bdz5liE0t0iJIHx</t>
  </si>
  <si>
    <t>https://api.spotify.com/v1/tracks/3wV2NK0Bdz5liE0t0iJIHx</t>
  </si>
  <si>
    <t>https://api.spotify.com/v1/audio-analysis/4vVE8YDntxjT0gld4bdd4x</t>
  </si>
  <si>
    <t>https://api.spotify.com/v1/tracks/4vVE8YDntxjT0gld4bdd4x</t>
  </si>
  <si>
    <t>https://api.spotify.com/v1/audio-analysis/0fQuzbQNLcD1ofo7B2NcFI</t>
  </si>
  <si>
    <t>https://api.spotify.com/v1/tracks/0fQuzbQNLcD1ofo7B2NcFI</t>
  </si>
  <si>
    <t>https://api.spotify.com/v1/audio-analysis/6c6W25YoDGjTq3qSPOga5t</t>
  </si>
  <si>
    <t>https://api.spotify.com/v1/tracks/6c6W25YoDGjTq3qSPOga5t</t>
  </si>
  <si>
    <t>https://api.spotify.com/v1/audio-analysis/1lxzBK93CioCcSndzuTGyn</t>
  </si>
  <si>
    <t>https://api.spotify.com/v1/tracks/1lxzBK93CioCcSndzuTGyn</t>
  </si>
  <si>
    <t>https://api.spotify.com/v1/audio-analysis/2UlLRWR3Q5ZxZDZAnSnGZd</t>
  </si>
  <si>
    <t>https://api.spotify.com/v1/tracks/2UlLRWR3Q5ZxZDZAnSnGZd</t>
  </si>
  <si>
    <t>https://api.spotify.com/v1/audio-analysis/2BM8Bhx205sUOg8UwI55Sa</t>
  </si>
  <si>
    <t>https://api.spotify.com/v1/tracks/2BM8Bhx205sUOg8UwI55Sa</t>
  </si>
  <si>
    <t>https://api.spotify.com/v1/audio-analysis/57HTHnbsK9SaWdBRj2CmzT</t>
  </si>
  <si>
    <t>https://api.spotify.com/v1/tracks/57HTHnbsK9SaWdBRj2CmzT</t>
  </si>
  <si>
    <t>https://api.spotify.com/v1/audio-analysis/4bcgRbGeq4IejesjsiHyTH</t>
  </si>
  <si>
    <t>https://api.spotify.com/v1/tracks/4bcgRbGeq4IejesjsiHyTH</t>
  </si>
  <si>
    <t>https://api.spotify.com/v1/audio-analysis/3THTZMkVV2onr7xM5yb6WZ</t>
  </si>
  <si>
    <t>https://api.spotify.com/v1/tracks/3THTZMkVV2onr7xM5yb6WZ</t>
  </si>
  <si>
    <t>https://api.spotify.com/v1/audio-analysis/3rXCnvL6xP83VsYUg4rm7e</t>
  </si>
  <si>
    <t>https://api.spotify.com/v1/tracks/3rXCnvL6xP83VsYUg4rm7e</t>
  </si>
  <si>
    <t>https://api.spotify.com/v1/audio-analysis/3wgQhWu5ZuP5Ysgit4ti5E</t>
  </si>
  <si>
    <t>https://api.spotify.com/v1/tracks/3wgQhWu5ZuP5Ysgit4ti5E</t>
  </si>
  <si>
    <t>https://api.spotify.com/v1/audio-analysis/1DasuoqKuAymXhEpgSqrlx</t>
  </si>
  <si>
    <t>https://api.spotify.com/v1/tracks/1DasuoqKuAymXhEpgSqrlx</t>
  </si>
  <si>
    <t>https://api.spotify.com/v1/audio-analysis/16YRLTpaUAtMDLsJkjZC2e</t>
  </si>
  <si>
    <t>https://api.spotify.com/v1/tracks/16YRLTpaUAtMDLsJkjZC2e</t>
  </si>
  <si>
    <t>https://api.spotify.com/v1/audio-analysis/0vxme66VDKcZTrrDnQm6OF</t>
  </si>
  <si>
    <t>https://api.spotify.com/v1/tracks/0vxme66VDKcZTrrDnQm6OF</t>
  </si>
  <si>
    <t>https://api.spotify.com/v1/audio-analysis/0gGqfzBqqEEEPxbMpmaK6U</t>
  </si>
  <si>
    <t>https://api.spotify.com/v1/tracks/0gGqfzBqqEEEPxbMpmaK6U</t>
  </si>
  <si>
    <t>https://api.spotify.com/v1/audio-analysis/5rKhimnDxwxYLfTxZUefLs</t>
  </si>
  <si>
    <t>https://api.spotify.com/v1/tracks/5rKhimnDxwxYLfTxZUefLs</t>
  </si>
  <si>
    <t>https://api.spotify.com/v1/audio-analysis/4PoTu14Wi2o9l0Rb09gBCa</t>
  </si>
  <si>
    <t>https://api.spotify.com/v1/tracks/4PoTu14Wi2o9l0Rb09gBCa</t>
  </si>
  <si>
    <t>https://api.spotify.com/v1/audio-analysis/7pY6xLJqmezJNG7VwuKVSH</t>
  </si>
  <si>
    <t>https://api.spotify.com/v1/tracks/7pY6xLJqmezJNG7VwuKVSH</t>
  </si>
  <si>
    <t>https://api.spotify.com/v1/audio-analysis/41cQPDvsP9vBCigVqQjnqg</t>
  </si>
  <si>
    <t>https://api.spotify.com/v1/tracks/41cQPDvsP9vBCigVqQjnqg</t>
  </si>
  <si>
    <t>https://api.spotify.com/v1/audio-analysis/2hdy9Wt9qp7M7d0U3ossu2</t>
  </si>
  <si>
    <t>https://api.spotify.com/v1/tracks/2hdy9Wt9qp7M7d0U3ossu2</t>
  </si>
  <si>
    <t>https://api.spotify.com/v1/audio-analysis/44e84JcEUfOs9cNGu8nwU5</t>
  </si>
  <si>
    <t>https://api.spotify.com/v1/tracks/44e84JcEUfOs9cNGu8nwU5</t>
  </si>
  <si>
    <t>https://api.spotify.com/v1/audio-analysis/1aDla3r0hyPstUhcCipZn3</t>
  </si>
  <si>
    <t>https://api.spotify.com/v1/tracks/1aDla3r0hyPstUhcCipZn3</t>
  </si>
  <si>
    <t>https://api.spotify.com/v1/audio-analysis/2RMWA3mvD4nxBR1sGF7wRp</t>
  </si>
  <si>
    <t>https://api.spotify.com/v1/tracks/2RMWA3mvD4nxBR1sGF7wRp</t>
  </si>
  <si>
    <t>https://api.spotify.com/v1/audio-analysis/5T8t1yJwAf6Dr6fIFGPjro</t>
  </si>
  <si>
    <t>https://api.spotify.com/v1/tracks/5T8t1yJwAf6Dr6fIFGPjro</t>
  </si>
  <si>
    <t>https://api.spotify.com/v1/audio-analysis/0gF8D0YtCwdlZPsu0Tx9T1</t>
  </si>
  <si>
    <t>https://api.spotify.com/v1/tracks/0gF8D0YtCwdlZPsu0Tx9T1</t>
  </si>
  <si>
    <t>https://api.spotify.com/v1/audio-analysis/6ZixfeFT8V0Nle1rMZAekY</t>
  </si>
  <si>
    <t>https://api.spotify.com/v1/tracks/6ZixfeFT8V0Nle1rMZAekY</t>
  </si>
  <si>
    <t>https://api.spotify.com/v1/audio-analysis/21BYhl07wWqGRQaj7sUxdV</t>
  </si>
  <si>
    <t>https://api.spotify.com/v1/tracks/21BYhl07wWqGRQaj7sUxdV</t>
  </si>
  <si>
    <t>https://api.spotify.com/v1/audio-analysis/75xgoXAGed7jiNDdV8TNOe</t>
  </si>
  <si>
    <t>https://api.spotify.com/v1/tracks/75xgoXAGed7jiNDdV8TNOe</t>
  </si>
  <si>
    <t>https://api.spotify.com/v1/audio-analysis/2MdS9zhalwAJURsVaaNm2J</t>
  </si>
  <si>
    <t>https://api.spotify.com/v1/tracks/2MdS9zhalwAJURsVaaNm2J</t>
  </si>
  <si>
    <t>https://api.spotify.com/v1/audio-analysis/4xO2JaKHYncKDD32wlGZbd</t>
  </si>
  <si>
    <t>https://api.spotify.com/v1/tracks/4xO2JaKHYncKDD32wlGZbd</t>
  </si>
  <si>
    <t>https://api.spotify.com/v1/audio-analysis/76s0yDfINBdTdiykbpERjz</t>
  </si>
  <si>
    <t>https://api.spotify.com/v1/tracks/76s0yDfINBdTdiykbpERjz</t>
  </si>
  <si>
    <t>https://api.spotify.com/v1/audio-analysis/7FzMcPwWshq9KvSJCgycHv</t>
  </si>
  <si>
    <t>https://api.spotify.com/v1/tracks/7FzMcPwWshq9KvSJCgycHv</t>
  </si>
  <si>
    <t>https://api.spotify.com/v1/audio-analysis/4vqoRCLuNYACHsvZieX0fR</t>
  </si>
  <si>
    <t>https://api.spotify.com/v1/tracks/4vqoRCLuNYACHsvZieX0fR</t>
  </si>
  <si>
    <t>https://api.spotify.com/v1/audio-analysis/6aGjEZ7kq3YXgD0EDt80O5</t>
  </si>
  <si>
    <t>https://api.spotify.com/v1/tracks/6aGjEZ7kq3YXgD0EDt80O5</t>
  </si>
  <si>
    <t>https://api.spotify.com/v1/audio-analysis/2cugWhNeiWfpyUzRziN5G2</t>
  </si>
  <si>
    <t>https://api.spotify.com/v1/tracks/2cugWhNeiWfpyUzRziN5G2</t>
  </si>
  <si>
    <t>https://api.spotify.com/v1/audio-analysis/68QSyFmQ7J0pUFACvTZonc</t>
  </si>
  <si>
    <t>https://api.spotify.com/v1/tracks/68QSyFmQ7J0pUFACvTZonc</t>
  </si>
  <si>
    <t>https://api.spotify.com/v1/audio-analysis/0UePvZrKBatpuJ1SZRfsc2</t>
  </si>
  <si>
    <t>https://api.spotify.com/v1/tracks/0UePvZrKBatpuJ1SZRfsc2</t>
  </si>
  <si>
    <t>https://api.spotify.com/v1/audio-analysis/07OHoJaoA9JqyV026xNIES</t>
  </si>
  <si>
    <t>https://api.spotify.com/v1/tracks/07OHoJaoA9JqyV026xNIES</t>
  </si>
  <si>
    <t>https://api.spotify.com/v1/audio-analysis/7ccz9p1ErD6Kq5ZSQmyvLm</t>
  </si>
  <si>
    <t>https://api.spotify.com/v1/tracks/7ccz9p1ErD6Kq5ZSQmyvLm</t>
  </si>
  <si>
    <t>https://api.spotify.com/v1/audio-analysis/3io7ImLrD96qqv0ah4Zgxj</t>
  </si>
  <si>
    <t>https://api.spotify.com/v1/tracks/3io7ImLrD96qqv0ah4Zgxj</t>
  </si>
  <si>
    <t>https://api.spotify.com/v1/audio-analysis/0Ph6L4l8dYUuXFmb71Ajnd</t>
  </si>
  <si>
    <t>https://api.spotify.com/v1/tracks/0Ph6L4l8dYUuXFmb71Ajnd</t>
  </si>
  <si>
    <t>https://api.spotify.com/v1/audio-analysis/5NiG4l7cikq45BSS4Qx5Zp</t>
  </si>
  <si>
    <t>https://api.spotify.com/v1/tracks/5NiG4l7cikq45BSS4Qx5Zp</t>
  </si>
  <si>
    <t>https://api.spotify.com/v1/audio-analysis/5EhvDAos2Ppf82XN5EV60u</t>
  </si>
  <si>
    <t>https://api.spotify.com/v1/tracks/5EhvDAos2Ppf82XN5EV60u</t>
  </si>
  <si>
    <t>https://api.spotify.com/v1/audio-analysis/4z4PB23xYTg1oANmyZovsw</t>
  </si>
  <si>
    <t>https://api.spotify.com/v1/tracks/4z4PB23xYTg1oANmyZovsw</t>
  </si>
  <si>
    <t>https://api.spotify.com/v1/audio-analysis/3N0s4EcFNoVEvHa4MPF38u</t>
  </si>
  <si>
    <t>https://api.spotify.com/v1/tracks/3N0s4EcFNoVEvHa4MPF38u</t>
  </si>
  <si>
    <t>https://api.spotify.com/v1/audio-analysis/1ySwd43oWXbrytN2BD0Mhb</t>
  </si>
  <si>
    <t>https://api.spotify.com/v1/tracks/1ySwd43oWXbrytN2BD0Mhb</t>
  </si>
  <si>
    <t>https://api.spotify.com/v1/audio-analysis/4su3hxvmSxgAf8G02Cen1h</t>
  </si>
  <si>
    <t>https://api.spotify.com/v1/tracks/4su3hxvmSxgAf8G02Cen1h</t>
  </si>
  <si>
    <t>https://api.spotify.com/v1/audio-analysis/0n2RMFCf3wfKJ9h3E3BKO8</t>
  </si>
  <si>
    <t>https://api.spotify.com/v1/tracks/0n2RMFCf3wfKJ9h3E3BKO8</t>
  </si>
  <si>
    <t>https://api.spotify.com/v1/audio-analysis/5C1APAQL4cOzypPotPhacM</t>
  </si>
  <si>
    <t>https://api.spotify.com/v1/tracks/5C1APAQL4cOzypPotPhacM</t>
  </si>
  <si>
    <t>https://api.spotify.com/v1/audio-analysis/1QhSB9L9M5eZQhW4RNOhXK</t>
  </si>
  <si>
    <t>https://api.spotify.com/v1/tracks/1QhSB9L9M5eZQhW4RNOhXK</t>
  </si>
  <si>
    <t>https://api.spotify.com/v1/audio-analysis/1D14PtAZlLWiBvxqngjrYp</t>
  </si>
  <si>
    <t>https://api.spotify.com/v1/tracks/1D14PtAZlLWiBvxqngjrYp</t>
  </si>
  <si>
    <t>https://api.spotify.com/v1/audio-analysis/0QHmU4GoDIClrwjo9zBBK6</t>
  </si>
  <si>
    <t>https://api.spotify.com/v1/tracks/0QHmU4GoDIClrwjo9zBBK6</t>
  </si>
  <si>
    <t>https://api.spotify.com/v1/audio-analysis/4cIedAXi7s8BYl4eRjC3Bc</t>
  </si>
  <si>
    <t>https://api.spotify.com/v1/tracks/4cIedAXi7s8BYl4eRjC3Bc</t>
  </si>
  <si>
    <t>https://api.spotify.com/v1/audio-analysis/6pGMA1Rp61dPmC7OWcEBnn</t>
  </si>
  <si>
    <t>https://api.spotify.com/v1/tracks/6pGMA1Rp61dPmC7OWcEBnn</t>
  </si>
  <si>
    <t>https://api.spotify.com/v1/audio-analysis/1di1BEgJYzPvXUuinsYJGP</t>
  </si>
  <si>
    <t>https://api.spotify.com/v1/tracks/1di1BEgJYzPvXUuinsYJGP</t>
  </si>
  <si>
    <t>https://api.spotify.com/v1/audio-analysis/31Rj9PhwXtG0fh1MApDugd</t>
  </si>
  <si>
    <t>https://api.spotify.com/v1/tracks/31Rj9PhwXtG0fh1MApDugd</t>
  </si>
  <si>
    <t>https://api.spotify.com/v1/audio-analysis/3GJZLvGXaVszYdSBLMtJFX</t>
  </si>
  <si>
    <t>https://api.spotify.com/v1/tracks/3GJZLvGXaVszYdSBLMtJFX</t>
  </si>
  <si>
    <t>https://api.spotify.com/v1/audio-analysis/2IIaPvjYta7Y09wuFOD8pX</t>
  </si>
  <si>
    <t>https://api.spotify.com/v1/tracks/2IIaPvjYta7Y09wuFOD8pX</t>
  </si>
  <si>
    <t>https://api.spotify.com/v1/audio-analysis/34x22hY9CKf3ZoPjQwZSgc</t>
  </si>
  <si>
    <t>https://api.spotify.com/v1/tracks/34x22hY9CKf3ZoPjQwZSgc</t>
  </si>
  <si>
    <t>https://api.spotify.com/v1/audio-analysis/4o0sJFXHckKlBhhynZsSIg</t>
  </si>
  <si>
    <t>https://api.spotify.com/v1/tracks/4o0sJFXHckKlBhhynZsSIg</t>
  </si>
  <si>
    <t>https://api.spotify.com/v1/audio-analysis/1PdmMZoKB3lUyihCR37eUL</t>
  </si>
  <si>
    <t>https://api.spotify.com/v1/tracks/1PdmMZoKB3lUyihCR37eUL</t>
  </si>
  <si>
    <t>https://api.spotify.com/v1/audio-analysis/40bm28QcJT5My540ymSQ2y</t>
  </si>
  <si>
    <t>https://api.spotify.com/v1/tracks/40bm28QcJT5My540ymSQ2y</t>
  </si>
  <si>
    <t>https://api.spotify.com/v1/audio-analysis/7ndb8rYZXPCUDMfjyfieeU</t>
  </si>
  <si>
    <t>https://api.spotify.com/v1/tracks/7ndb8rYZXPCUDMfjyfieeU</t>
  </si>
  <si>
    <t>https://api.spotify.com/v1/audio-analysis/0sAa5wcM9Iy30eAf9A9zl2</t>
  </si>
  <si>
    <t>https://api.spotify.com/v1/tracks/0sAa5wcM9Iy30eAf9A9zl2</t>
  </si>
  <si>
    <t>https://api.spotify.com/v1/audio-analysis/2AB5ZTKxVzBiixWkvvRV8y</t>
  </si>
  <si>
    <t>https://api.spotify.com/v1/tracks/2AB5ZTKxVzBiixWkvvRV8y</t>
  </si>
  <si>
    <t>https://api.spotify.com/v1/audio-analysis/1HfPcQ3c2HyGeID3u1lmCa</t>
  </si>
  <si>
    <t>https://api.spotify.com/v1/tracks/1HfPcQ3c2HyGeID3u1lmCa</t>
  </si>
  <si>
    <t>https://api.spotify.com/v1/audio-analysis/72whQuC7MTohTdGvdbgjA4</t>
  </si>
  <si>
    <t>https://api.spotify.com/v1/tracks/72whQuC7MTohTdGvdbgjA4</t>
  </si>
  <si>
    <t>https://api.spotify.com/v1/audio-analysis/1ruSlVBQKUmNIuZokdeL9g</t>
  </si>
  <si>
    <t>https://api.spotify.com/v1/tracks/1ruSlVBQKUmNIuZokdeL9g</t>
  </si>
  <si>
    <t>https://api.spotify.com/v1/audio-analysis/2VnVfGZuVCQKm9xBTuWM7N</t>
  </si>
  <si>
    <t>https://api.spotify.com/v1/tracks/2VnVfGZuVCQKm9xBTuWM7N</t>
  </si>
  <si>
    <t>https://api.spotify.com/v1/audio-analysis/1qUaoh5GvkRPYTdASkvf2b</t>
  </si>
  <si>
    <t>https://api.spotify.com/v1/tracks/1qUaoh5GvkRPYTdASkvf2b</t>
  </si>
  <si>
    <t>https://api.spotify.com/v1/audio-analysis/3zN4OLeBAN7LwAr442bB8E</t>
  </si>
  <si>
    <t>https://api.spotify.com/v1/tracks/3zN4OLeBAN7LwAr442bB8E</t>
  </si>
  <si>
    <t>https://api.spotify.com/v1/audio-analysis/6dpKQiQzZE2r9rZVWeLGom</t>
  </si>
  <si>
    <t>https://api.spotify.com/v1/tracks/6dpKQiQzZE2r9rZVWeLGom</t>
  </si>
  <si>
    <t>https://api.spotify.com/v1/audio-analysis/0mvkwaZMP2gAy2ApQLtZRv</t>
  </si>
  <si>
    <t>https://api.spotify.com/v1/tracks/0mvkwaZMP2gAy2ApQLtZRv</t>
  </si>
  <si>
    <t>https://api.spotify.com/v1/audio-analysis/3pE1YhR6G395SGXUZCtba9</t>
  </si>
  <si>
    <t>https://api.spotify.com/v1/tracks/3pE1YhR6G395SGXUZCtba9</t>
  </si>
  <si>
    <t>https://api.spotify.com/v1/audio-analysis/77C6Co73Fgwd9c4FH419Ts</t>
  </si>
  <si>
    <t>https://api.spotify.com/v1/tracks/77C6Co73Fgwd9c4FH419Ts</t>
  </si>
  <si>
    <t>https://api.spotify.com/v1/audio-analysis/1nBzEfbk77YTKrZZiMZ2qo</t>
  </si>
  <si>
    <t>https://api.spotify.com/v1/tracks/1nBzEfbk77YTKrZZiMZ2qo</t>
  </si>
  <si>
    <t>https://api.spotify.com/v1/audio-analysis/1huJyWzWvL667DJY5VvnpF</t>
  </si>
  <si>
    <t>https://api.spotify.com/v1/tracks/1huJyWzWvL667DJY5VvnpF</t>
  </si>
  <si>
    <t>https://api.spotify.com/v1/audio-analysis/1gMmW9zF7PvYPkyiAJ2C9L</t>
  </si>
  <si>
    <t>https://api.spotify.com/v1/tracks/1gMmW9zF7PvYPkyiAJ2C9L</t>
  </si>
  <si>
    <t>https://api.spotify.com/v1/audio-analysis/0bCIoqh17EBPtEACAeFxTb</t>
  </si>
  <si>
    <t>https://api.spotify.com/v1/tracks/0bCIoqh17EBPtEACAeFxTb</t>
  </si>
  <si>
    <t>https://api.spotify.com/v1/audio-analysis/6AKToXPTGf3sTSA4vGhsQS</t>
  </si>
  <si>
    <t>https://api.spotify.com/v1/tracks/6AKToXPTGf3sTSA4vGhsQS</t>
  </si>
  <si>
    <t>https://api.spotify.com/v1/audio-analysis/3IYQ2ZLmZTG5sNiRzbaBp6</t>
  </si>
  <si>
    <t>https://api.spotify.com/v1/tracks/3IYQ2ZLmZTG5sNiRzbaBp6</t>
  </si>
  <si>
    <t>https://api.spotify.com/v1/audio-analysis/438rvMKzU8eMENdVxCI30n</t>
  </si>
  <si>
    <t>https://api.spotify.com/v1/tracks/438rvMKzU8eMENdVxCI30n</t>
  </si>
  <si>
    <t>https://api.spotify.com/v1/audio-analysis/4wfpLrmRNi4nMJmyXtYoJk</t>
  </si>
  <si>
    <t>https://api.spotify.com/v1/tracks/4wfpLrmRNi4nMJmyXtYoJk</t>
  </si>
  <si>
    <t>https://api.spotify.com/v1/audio-analysis/6LPI2gtOtoL35INCaUCYlQ</t>
  </si>
  <si>
    <t>https://api.spotify.com/v1/tracks/6LPI2gtOtoL35INCaUCYlQ</t>
  </si>
  <si>
    <t>https://api.spotify.com/v1/audio-analysis/7GUZmWurQaEh9tpRKhvM5s</t>
  </si>
  <si>
    <t>https://api.spotify.com/v1/tracks/7GUZmWurQaEh9tpRKhvM5s</t>
  </si>
  <si>
    <t>https://api.spotify.com/v1/audio-analysis/2fR6fQ2GQGvtBtEeYGq7te</t>
  </si>
  <si>
    <t>https://api.spotify.com/v1/tracks/2fR6fQ2GQGvtBtEeYGq7te</t>
  </si>
  <si>
    <t>https://api.spotify.com/v1/audio-analysis/7uar5Z1K9GRtOCJYgszTBK</t>
  </si>
  <si>
    <t>https://api.spotify.com/v1/tracks/7uar5Z1K9GRtOCJYgszTBK</t>
  </si>
  <si>
    <t>https://api.spotify.com/v1/audio-analysis/1GLyGZiI4sYo15VRUxwAjl</t>
  </si>
  <si>
    <t>https://api.spotify.com/v1/tracks/1GLyGZiI4sYo15VRUxwAjl</t>
  </si>
  <si>
    <t>https://api.spotify.com/v1/audio-analysis/6Zk39xiAWSU1uxkNbRQ8EH</t>
  </si>
  <si>
    <t>https://api.spotify.com/v1/tracks/6Zk39xiAWSU1uxkNbRQ8EH</t>
  </si>
  <si>
    <t>https://api.spotify.com/v1/audio-analysis/1G15JRmVBwLq6lGU6zrOXb</t>
  </si>
  <si>
    <t>https://api.spotify.com/v1/tracks/1G15JRmVBwLq6lGU6zrOXb</t>
  </si>
  <si>
    <t>https://api.spotify.com/v1/audio-analysis/6ZJyPvKaozkZAieRLewa4D</t>
  </si>
  <si>
    <t>https://api.spotify.com/v1/tracks/6ZJyPvKaozkZAieRLewa4D</t>
  </si>
  <si>
    <t>https://api.spotify.com/v1/audio-analysis/5BxFAyD9HNbLaX30aR2S8d</t>
  </si>
  <si>
    <t>https://api.spotify.com/v1/tracks/5BxFAyD9HNbLaX30aR2S8d</t>
  </si>
  <si>
    <t>https://api.spotify.com/v1/audio-analysis/4ag0FwKFwD8K7oTGiK4v5n</t>
  </si>
  <si>
    <t>https://api.spotify.com/v1/tracks/4ag0FwKFwD8K7oTGiK4v5n</t>
  </si>
  <si>
    <t>https://api.spotify.com/v1/audio-analysis/5N62pNKMqACDLrtpYAisDv</t>
  </si>
  <si>
    <t>https://api.spotify.com/v1/tracks/5N62pNKMqACDLrtpYAisDv</t>
  </si>
  <si>
    <t>https://api.spotify.com/v1/audio-analysis/7kzTfyyqAlcyOKgeEop8jE</t>
  </si>
  <si>
    <t>https://api.spotify.com/v1/tracks/7kzTfyyqAlcyOKgeEop8jE</t>
  </si>
  <si>
    <t>https://api.spotify.com/v1/audio-analysis/6XS8t28Zl7a9LiZacsRdNK</t>
  </si>
  <si>
    <t>https://api.spotify.com/v1/tracks/6XS8t28Zl7a9LiZacsRdNK</t>
  </si>
  <si>
    <t>https://api.spotify.com/v1/audio-analysis/6EjGwAADrWFjJwXUeBeQA8</t>
  </si>
  <si>
    <t>https://api.spotify.com/v1/tracks/6EjGwAADrWFjJwXUeBeQA8</t>
  </si>
  <si>
    <t>https://api.spotify.com/v1/audio-analysis/0x4GHzCjY5MGQ960CHnVHz</t>
  </si>
  <si>
    <t>https://api.spotify.com/v1/tracks/0x4GHzCjY5MGQ960CHnVHz</t>
  </si>
  <si>
    <t>https://api.spotify.com/v1/audio-analysis/1TPUbLdzpfgF7wrPEXIAAB</t>
  </si>
  <si>
    <t>https://api.spotify.com/v1/tracks/1TPUbLdzpfgF7wrPEXIAAB</t>
  </si>
  <si>
    <t>https://api.spotify.com/v1/audio-analysis/2Hyhfzw6u3EdSdiTAzg7fP</t>
  </si>
  <si>
    <t>https://api.spotify.com/v1/tracks/2Hyhfzw6u3EdSdiTAzg7fP</t>
  </si>
  <si>
    <t>https://api.spotify.com/v1/audio-analysis/6TzcdCFOuyj0rKb4pbfOBM</t>
  </si>
  <si>
    <t>https://api.spotify.com/v1/tracks/6TzcdCFOuyj0rKb4pbfOBM</t>
  </si>
  <si>
    <t>https://api.spotify.com/v1/audio-analysis/2pWE9MhAUHVcKM5FVHdnDj</t>
  </si>
  <si>
    <t>https://api.spotify.com/v1/tracks/2pWE9MhAUHVcKM5FVHdnDj</t>
  </si>
  <si>
    <t>https://api.spotify.com/v1/audio-analysis/1gxVR6rKNRd22A6RZSBMvJ</t>
  </si>
  <si>
    <t>https://api.spotify.com/v1/tracks/1gxVR6rKNRd22A6RZSBMvJ</t>
  </si>
  <si>
    <t>https://api.spotify.com/v1/audio-analysis/2Wzt1diiQ3rY6w4BklRKCE</t>
  </si>
  <si>
    <t>https://api.spotify.com/v1/tracks/2Wzt1diiQ3rY6w4BklRKCE</t>
  </si>
  <si>
    <t>https://api.spotify.com/v1/audio-analysis/1oVKSN4pRv2qiYxEeDd2Ln</t>
  </si>
  <si>
    <t>https://api.spotify.com/v1/tracks/1oVKSN4pRv2qiYxEeDd2Ln</t>
  </si>
  <si>
    <t>https://api.spotify.com/v1/audio-analysis/1Qhu6LDKQg1rjPG6x2Tj75</t>
  </si>
  <si>
    <t>https://api.spotify.com/v1/tracks/1Qhu6LDKQg1rjPG6x2Tj75</t>
  </si>
  <si>
    <t>https://api.spotify.com/v1/audio-analysis/37eQOxowTLGWEEhV3t04ae</t>
  </si>
  <si>
    <t>https://api.spotify.com/v1/tracks/37eQOxowTLGWEEhV3t04ae</t>
  </si>
  <si>
    <t>https://api.spotify.com/v1/audio-analysis/0EEdjS3qVzINRhJcvnCBI8</t>
  </si>
  <si>
    <t>https://api.spotify.com/v1/tracks/0EEdjS3qVzINRhJcvnCBI8</t>
  </si>
  <si>
    <t>https://api.spotify.com/v1/audio-analysis/5t3oszlshIPTzpAwcCMqgw</t>
  </si>
  <si>
    <t>https://api.spotify.com/v1/tracks/5t3oszlshIPTzpAwcCMqgw</t>
  </si>
  <si>
    <t>https://api.spotify.com/v1/audio-analysis/2TBWfzWL2h1HYSjvQOndyL</t>
  </si>
  <si>
    <t>https://api.spotify.com/v1/tracks/2TBWfzWL2h1HYSjvQOndyL</t>
  </si>
  <si>
    <t>https://api.spotify.com/v1/audio-analysis/2Y5oYfwKgXTKsxZiw1KOtF</t>
  </si>
  <si>
    <t>https://api.spotify.com/v1/tracks/2Y5oYfwKgXTKsxZiw1KOtF</t>
  </si>
  <si>
    <t>https://api.spotify.com/v1/audio-analysis/3f7HOEnSeaaWROYYmPE7wj</t>
  </si>
  <si>
    <t>https://api.spotify.com/v1/tracks/3f7HOEnSeaaWROYYmPE7wj</t>
  </si>
  <si>
    <t>https://api.spotify.com/v1/audio-analysis/170FzgtXAn51sX2vy9LQpc</t>
  </si>
  <si>
    <t>https://api.spotify.com/v1/tracks/170FzgtXAn51sX2vy9LQpc</t>
  </si>
  <si>
    <t>https://api.spotify.com/v1/audio-analysis/5PdRn3pbEngORl2XsFIaDx</t>
  </si>
  <si>
    <t>https://api.spotify.com/v1/tracks/5PdRn3pbEngORl2XsFIaDx</t>
  </si>
  <si>
    <t>https://api.spotify.com/v1/audio-analysis/5INTO6jNK8XdJhGSTYwIrX</t>
  </si>
  <si>
    <t>https://api.spotify.com/v1/tracks/5INTO6jNK8XdJhGSTYwIrX</t>
  </si>
  <si>
    <t>https://api.spotify.com/v1/audio-analysis/6X16wm5jYdjcknpbenV7pn</t>
  </si>
  <si>
    <t>https://api.spotify.com/v1/tracks/6X16wm5jYdjcknpbenV7pn</t>
  </si>
  <si>
    <t>https://api.spotify.com/v1/audio-analysis/07F3PrhWq1rEgTfRuFSAxx</t>
  </si>
  <si>
    <t>https://api.spotify.com/v1/tracks/07F3PrhWq1rEgTfRuFSAxx</t>
  </si>
  <si>
    <t>https://api.spotify.com/v1/audio-analysis/2bI9SAoXPVKpz8xx5IToQW</t>
  </si>
  <si>
    <t>https://api.spotify.com/v1/tracks/2bI9SAoXPVKpz8xx5IToQW</t>
  </si>
  <si>
    <t>https://api.spotify.com/v1/audio-analysis/0rGGN2vmKGVVqr6rCnsuY2</t>
  </si>
  <si>
    <t>https://api.spotify.com/v1/tracks/0rGGN2vmKGVVqr6rCnsuY2</t>
  </si>
  <si>
    <t>https://api.spotify.com/v1/audio-analysis/5yjA8BscTvoceGWY2P1I8F</t>
  </si>
  <si>
    <t>https://api.spotify.com/v1/tracks/5yjA8BscTvoceGWY2P1I8F</t>
  </si>
  <si>
    <t>https://api.spotify.com/v1/audio-analysis/4QiXWMSQ7keA475UyguG4T</t>
  </si>
  <si>
    <t>https://api.spotify.com/v1/tracks/4QiXWMSQ7keA475UyguG4T</t>
  </si>
  <si>
    <t>https://api.spotify.com/v1/audio-analysis/0u1FGJiceH1N8iZ9TEz2Vn</t>
  </si>
  <si>
    <t>https://api.spotify.com/v1/tracks/0u1FGJiceH1N8iZ9TEz2Vn</t>
  </si>
  <si>
    <t>https://api.spotify.com/v1/audio-analysis/36zv3pqxuE7WH7EVqparCj</t>
  </si>
  <si>
    <t>https://api.spotify.com/v1/tracks/36zv3pqxuE7WH7EVqparCj</t>
  </si>
  <si>
    <t>https://api.spotify.com/v1/audio-analysis/00vk0sEfb6mr2ehwSw0Uhn</t>
  </si>
  <si>
    <t>https://api.spotify.com/v1/tracks/00vk0sEfb6mr2ehwSw0Uhn</t>
  </si>
  <si>
    <t>https://api.spotify.com/v1/audio-analysis/1vFI6x2cWhwv2MLalVgIcM</t>
  </si>
  <si>
    <t>https://api.spotify.com/v1/tracks/1vFI6x2cWhwv2MLalVgIcM</t>
  </si>
  <si>
    <t>https://api.spotify.com/v1/audio-analysis/58ck68RKS1x9dn5E6ujZtn</t>
  </si>
  <si>
    <t>https://api.spotify.com/v1/tracks/58ck68RKS1x9dn5E6ujZtn</t>
  </si>
  <si>
    <t>https://api.spotify.com/v1/audio-analysis/02DDdvA9KjwSbVShx0cvnx</t>
  </si>
  <si>
    <t>https://api.spotify.com/v1/tracks/02DDdvA9KjwSbVShx0cvnx</t>
  </si>
  <si>
    <t>https://api.spotify.com/v1/audio-analysis/5r1ZxwdUHcAjODCPd0TVhz</t>
  </si>
  <si>
    <t>https://api.spotify.com/v1/tracks/5r1ZxwdUHcAjODCPd0TVhz</t>
  </si>
  <si>
    <t>https://api.spotify.com/v1/audio-analysis/6QhCLkg0GKcIj8OWVlfNhA</t>
  </si>
  <si>
    <t>https://api.spotify.com/v1/tracks/6QhCLkg0GKcIj8OWVlfNhA</t>
  </si>
  <si>
    <t>https://api.spotify.com/v1/audio-analysis/21zrjVB9JVpdSpG8unduMo</t>
  </si>
  <si>
    <t>https://api.spotify.com/v1/tracks/21zrjVB9JVpdSpG8unduMo</t>
  </si>
  <si>
    <t>https://api.spotify.com/v1/audio-analysis/5kAhzCbjK8lMXeoNTMG90u</t>
  </si>
  <si>
    <t>https://api.spotify.com/v1/tracks/5kAhzCbjK8lMXeoNTMG90u</t>
  </si>
  <si>
    <t>https://api.spotify.com/v1/audio-analysis/1THJLdMCjmhdpTcEokh4am</t>
  </si>
  <si>
    <t>https://api.spotify.com/v1/tracks/1THJLdMCjmhdpTcEokh4am</t>
  </si>
  <si>
    <t>https://api.spotify.com/v1/audio-analysis/3RWzLyBUqoBSX4jTAHo4TP</t>
  </si>
  <si>
    <t>https://api.spotify.com/v1/tracks/3RWzLyBUqoBSX4jTAHo4TP</t>
  </si>
  <si>
    <t>https://api.spotify.com/v1/audio-analysis/77TWynyVX80ekKTmtQyhpJ</t>
  </si>
  <si>
    <t>https://api.spotify.com/v1/tracks/77TWynyVX80ekKTmtQyhpJ</t>
  </si>
  <si>
    <t>https://api.spotify.com/v1/audio-analysis/6zSM5blO2axFxrqmv0QtOy</t>
  </si>
  <si>
    <t>https://api.spotify.com/v1/tracks/6zSM5blO2axFxrqmv0QtOy</t>
  </si>
  <si>
    <t>https://api.spotify.com/v1/audio-analysis/5eSTD41Cq7Tqp5O0jtLkAd</t>
  </si>
  <si>
    <t>https://api.spotify.com/v1/tracks/5eSTD41Cq7Tqp5O0jtLkAd</t>
  </si>
  <si>
    <t>https://api.spotify.com/v1/audio-analysis/3iftD7fIFcjnh24O2NfvLI</t>
  </si>
  <si>
    <t>https://api.spotify.com/v1/tracks/3iftD7fIFcjnh24O2NfvLI</t>
  </si>
  <si>
    <t>https://api.spotify.com/v1/audio-analysis/3OqH2KPAGYe0CxUUkTB27G</t>
  </si>
  <si>
    <t>https://api.spotify.com/v1/tracks/3OqH2KPAGYe0CxUUkTB27G</t>
  </si>
  <si>
    <t>https://api.spotify.com/v1/audio-analysis/4DTrKnvkHtwQN6kBu4XXIF</t>
  </si>
  <si>
    <t>https://api.spotify.com/v1/tracks/4DTrKnvkHtwQN6kBu4XXIF</t>
  </si>
  <si>
    <t>https://api.spotify.com/v1/audio-analysis/0L2MgsH6uBRAD2w3EDjNyo</t>
  </si>
  <si>
    <t>https://api.spotify.com/v1/tracks/0L2MgsH6uBRAD2w3EDjNyo</t>
  </si>
  <si>
    <t>https://api.spotify.com/v1/audio-analysis/7B4olBjQtzl8Fu2AknNWeX</t>
  </si>
  <si>
    <t>https://api.spotify.com/v1/tracks/7B4olBjQtzl8Fu2AknNWeX</t>
  </si>
  <si>
    <t>https://api.spotify.com/v1/audio-analysis/2cLqUkArNteUyOePP5zTXm</t>
  </si>
  <si>
    <t>https://api.spotify.com/v1/tracks/2cLqUkArNteUyOePP5zTXm</t>
  </si>
  <si>
    <t>https://api.spotify.com/v1/audio-analysis/5vuNc54Q3elT9WaWW1UpaH</t>
  </si>
  <si>
    <t>https://api.spotify.com/v1/tracks/5vuNc54Q3elT9WaWW1UpaH</t>
  </si>
  <si>
    <t>https://api.spotify.com/v1/audio-analysis/0W8WghtOhiW2zy7QJbK1lr</t>
  </si>
  <si>
    <t>https://api.spotify.com/v1/tracks/0W8WghtOhiW2zy7QJbK1lr</t>
  </si>
  <si>
    <t>https://api.spotify.com/v1/audio-analysis/3oLXQgbcC34Oo4gFHCeTmi</t>
  </si>
  <si>
    <t>https://api.spotify.com/v1/tracks/3oLXQgbcC34Oo4gFHCeTmi</t>
  </si>
  <si>
    <t>https://api.spotify.com/v1/audio-analysis/22Cj3SdQUmdYWTe5ntVx46</t>
  </si>
  <si>
    <t>https://api.spotify.com/v1/tracks/22Cj3SdQUmdYWTe5ntVx46</t>
  </si>
  <si>
    <t>https://api.spotify.com/v1/audio-analysis/3sKPEZreHSpHfr9cYQG7VR</t>
  </si>
  <si>
    <t>https://api.spotify.com/v1/tracks/3sKPEZreHSpHfr9cYQG7VR</t>
  </si>
  <si>
    <t>https://api.spotify.com/v1/audio-analysis/1VN6TvmHTIWvLzBAOmre6P</t>
  </si>
  <si>
    <t>https://api.spotify.com/v1/tracks/1VN6TvmHTIWvLzBAOmre6P</t>
  </si>
  <si>
    <t>https://api.spotify.com/v1/audio-analysis/1ffMmNQ42w7dIwyCDTKySb</t>
  </si>
  <si>
    <t>https://api.spotify.com/v1/tracks/1ffMmNQ42w7dIwyCDTKySb</t>
  </si>
  <si>
    <t>https://api.spotify.com/v1/audio-analysis/0a86ZlwrZlSNo8JKcLbeJD</t>
  </si>
  <si>
    <t>https://api.spotify.com/v1/tracks/0a86ZlwrZlSNo8JKcLbeJD</t>
  </si>
  <si>
    <t>https://api.spotify.com/v1/audio-analysis/1ZyOZvI7t8VsLFUveBlR0n</t>
  </si>
  <si>
    <t>https://api.spotify.com/v1/tracks/1ZyOZvI7t8VsLFUveBlR0n</t>
  </si>
  <si>
    <t>https://api.spotify.com/v1/audio-analysis/68bh9PGm0UQRRxUNRRnZPl</t>
  </si>
  <si>
    <t>https://api.spotify.com/v1/tracks/68bh9PGm0UQRRxUNRRnZPl</t>
  </si>
  <si>
    <t>https://api.spotify.com/v1/audio-analysis/1mQalJ4ALhNjFnGhZitMYC</t>
  </si>
  <si>
    <t>https://api.spotify.com/v1/tracks/1mQalJ4ALhNjFnGhZitMYC</t>
  </si>
  <si>
    <t>https://api.spotify.com/v1/audio-analysis/28Ity8iD8yajjIi58syN83</t>
  </si>
  <si>
    <t>https://api.spotify.com/v1/tracks/28Ity8iD8yajjIi58syN83</t>
  </si>
  <si>
    <t>https://api.spotify.com/v1/audio-analysis/6C9viSGTdkWcyPQaSwdU1H</t>
  </si>
  <si>
    <t>https://api.spotify.com/v1/tracks/6C9viSGTdkWcyPQaSwdU1H</t>
  </si>
  <si>
    <t>https://api.spotify.com/v1/audio-analysis/3eT5vVn1580Wijs5qXo6NA</t>
  </si>
  <si>
    <t>https://api.spotify.com/v1/tracks/3eT5vVn1580Wijs5qXo6NA</t>
  </si>
  <si>
    <t>https://api.spotify.com/v1/audio-analysis/6LcPSBPSYRTMG7brqZQ7aq</t>
  </si>
  <si>
    <t>https://api.spotify.com/v1/tracks/6LcPSBPSYRTMG7brqZQ7aq</t>
  </si>
  <si>
    <t>https://api.spotify.com/v1/audio-analysis/6eJBihAzTWRxvvjJWuRQXM</t>
  </si>
  <si>
    <t>https://api.spotify.com/v1/tracks/6eJBihAzTWRxvvjJWuRQXM</t>
  </si>
  <si>
    <t>https://api.spotify.com/v1/audio-analysis/3YM0vEH7taFj7OLW3dWfiu</t>
  </si>
  <si>
    <t>https://api.spotify.com/v1/tracks/3YM0vEH7taFj7OLW3dWfiu</t>
  </si>
  <si>
    <t>https://api.spotify.com/v1/audio-analysis/3pxL8SGD5XLvBqw8XECeuB</t>
  </si>
  <si>
    <t>https://api.spotify.com/v1/tracks/3pxL8SGD5XLvBqw8XECeuB</t>
  </si>
  <si>
    <t>https://api.spotify.com/v1/audio-analysis/4oy5Q9wzbg43LhlubipZIZ</t>
  </si>
  <si>
    <t>https://api.spotify.com/v1/tracks/4oy5Q9wzbg43LhlubipZIZ</t>
  </si>
  <si>
    <t>https://api.spotify.com/v1/audio-analysis/2xiltvFIVpfWIIj1OTmGWf</t>
  </si>
  <si>
    <t>https://api.spotify.com/v1/tracks/2xiltvFIVpfWIIj1OTmGWf</t>
  </si>
  <si>
    <t>https://api.spotify.com/v1/audio-analysis/1BCfGFKWF7ZK9xqeKkoPad</t>
  </si>
  <si>
    <t>https://api.spotify.com/v1/tracks/1BCfGFKWF7ZK9xqeKkoPad</t>
  </si>
  <si>
    <t>https://api.spotify.com/v1/audio-analysis/52ioLaTnO2J7BWY8UN2n9D</t>
  </si>
  <si>
    <t>https://api.spotify.com/v1/tracks/52ioLaTnO2J7BWY8UN2n9D</t>
  </si>
  <si>
    <t>https://api.spotify.com/v1/audio-analysis/1gLKHkyKewWZkBaD6wJmgh</t>
  </si>
  <si>
    <t>https://api.spotify.com/v1/tracks/1gLKHkyKewWZkBaD6wJmgh</t>
  </si>
  <si>
    <t>https://api.spotify.com/v1/audio-analysis/3NvbuXIPxZfFO3Yfnai23S</t>
  </si>
  <si>
    <t>https://api.spotify.com/v1/tracks/3NvbuXIPxZfFO3Yfnai23S</t>
  </si>
  <si>
    <t>https://api.spotify.com/v1/audio-analysis/6PEf570BgcAuNwsjpwukvW</t>
  </si>
  <si>
    <t>https://api.spotify.com/v1/tracks/6PEf570BgcAuNwsjpwukvW</t>
  </si>
  <si>
    <t>https://api.spotify.com/v1/audio-analysis/00nSahRffIywh0XSzTZvae</t>
  </si>
  <si>
    <t>https://api.spotify.com/v1/tracks/00nSahRffIywh0XSzTZvae</t>
  </si>
  <si>
    <t>https://api.spotify.com/v1/audio-analysis/5RWRpTqXUYxRhtzXTMexKw</t>
  </si>
  <si>
    <t>https://api.spotify.com/v1/tracks/5RWRpTqXUYxRhtzXTMexKw</t>
  </si>
  <si>
    <t>https://api.spotify.com/v1/audio-analysis/1vLucBhwC41Yo4cqDT1yAG</t>
  </si>
  <si>
    <t>https://api.spotify.com/v1/tracks/1vLucBhwC41Yo4cqDT1yAG</t>
  </si>
  <si>
    <t>https://api.spotify.com/v1/audio-analysis/7EVtKtIG1Riy9HXeboIlQq</t>
  </si>
  <si>
    <t>https://api.spotify.com/v1/tracks/7EVtKtIG1Riy9HXeboIlQq</t>
  </si>
  <si>
    <t>https://api.spotify.com/v1/audio-analysis/3hkLROM5W44eR912KNFrjJ</t>
  </si>
  <si>
    <t>https://api.spotify.com/v1/tracks/3hkLROM5W44eR912KNFrjJ</t>
  </si>
  <si>
    <t>https://api.spotify.com/v1/audio-analysis/6iJIhikfdjs57Ulb0WrJ3d</t>
  </si>
  <si>
    <t>https://api.spotify.com/v1/tracks/6iJIhikfdjs57Ulb0WrJ3d</t>
  </si>
  <si>
    <t>https://api.spotify.com/v1/audio-analysis/0B03fxtlHqATqFyy50mxKU</t>
  </si>
  <si>
    <t>https://api.spotify.com/v1/tracks/0B03fxtlHqATqFyy50mxKU</t>
  </si>
  <si>
    <t>https://api.spotify.com/v1/audio-analysis/1bqvpmxrX0rLiL7Wu6RWvd</t>
  </si>
  <si>
    <t>https://api.spotify.com/v1/tracks/1bqvpmxrX0rLiL7Wu6RWvd</t>
  </si>
  <si>
    <t>https://api.spotify.com/v1/audio-analysis/52F1fCBpVzDzLNRfMx1W3u</t>
  </si>
  <si>
    <t>https://api.spotify.com/v1/tracks/52F1fCBpVzDzLNRfMx1W3u</t>
  </si>
  <si>
    <t>https://api.spotify.com/v1/audio-analysis/3Q2hvDrSBaRP3ihAnJEXSI</t>
  </si>
  <si>
    <t>https://api.spotify.com/v1/tracks/3Q2hvDrSBaRP3ihAnJEXSI</t>
  </si>
  <si>
    <t>https://api.spotify.com/v1/audio-analysis/7EA6cdI785gnFW172RqsYk</t>
  </si>
  <si>
    <t>https://api.spotify.com/v1/tracks/7EA6cdI785gnFW172RqsYk</t>
  </si>
  <si>
    <t>https://api.spotify.com/v1/audio-analysis/6VMT3SzIMbNoR5lsUsniQY</t>
  </si>
  <si>
    <t>https://api.spotify.com/v1/tracks/6VMT3SzIMbNoR5lsUsniQY</t>
  </si>
  <si>
    <t>https://api.spotify.com/v1/audio-analysis/6WpRgphjsnA2i5B0dEkWp1</t>
  </si>
  <si>
    <t>https://api.spotify.com/v1/tracks/6WpRgphjsnA2i5B0dEkWp1</t>
  </si>
  <si>
    <t>https://api.spotify.com/v1/audio-analysis/3PPx8HHsDiQnvSPa8I1vyN</t>
  </si>
  <si>
    <t>https://api.spotify.com/v1/tracks/3PPx8HHsDiQnvSPa8I1vyN</t>
  </si>
  <si>
    <t>https://api.spotify.com/v1/audio-analysis/0BhNoDHx943yeLOINl3hZj</t>
  </si>
  <si>
    <t>https://api.spotify.com/v1/tracks/0BhNoDHx943yeLOINl3hZj</t>
  </si>
  <si>
    <t>https://api.spotify.com/v1/audio-analysis/4T9ecnmznbrbbqNZrT6CEy</t>
  </si>
  <si>
    <t>https://api.spotify.com/v1/tracks/4T9ecnmznbrbbqNZrT6CEy</t>
  </si>
  <si>
    <t>https://api.spotify.com/v1/audio-analysis/0WfkSW6JHHZ7OTQRN13fXL</t>
  </si>
  <si>
    <t>https://api.spotify.com/v1/tracks/0WfkSW6JHHZ7OTQRN13fXL</t>
  </si>
  <si>
    <t>https://api.spotify.com/v1/audio-analysis/53CEmBYCjf4ZEFCNoeVpZo</t>
  </si>
  <si>
    <t>https://api.spotify.com/v1/tracks/53CEmBYCjf4ZEFCNoeVpZo</t>
  </si>
  <si>
    <t>https://api.spotify.com/v1/audio-analysis/3LHY5vSKZzxLy3Cog0aG5B</t>
  </si>
  <si>
    <t>https://api.spotify.com/v1/tracks/3LHY5vSKZzxLy3Cog0aG5B</t>
  </si>
  <si>
    <t>https://api.spotify.com/v1/audio-analysis/4YZkx9hCBOdaI71lzKEnOx</t>
  </si>
  <si>
    <t>https://api.spotify.com/v1/tracks/4YZkx9hCBOdaI71lzKEnOx</t>
  </si>
  <si>
    <t>https://api.spotify.com/v1/audio-analysis/1YjF1aYaGIHpx5hDcLx9zy</t>
  </si>
  <si>
    <t>https://api.spotify.com/v1/tracks/1YjF1aYaGIHpx5hDcLx9zy</t>
  </si>
  <si>
    <t>https://api.spotify.com/v1/audio-analysis/3F6bUrxcmguP9Z5TJtA5DO</t>
  </si>
  <si>
    <t>https://api.spotify.com/v1/tracks/3F6bUrxcmguP9Z5TJtA5DO</t>
  </si>
  <si>
    <t>https://api.spotify.com/v1/audio-analysis/43yFiQ18Nhnb2YJwk09f3a</t>
  </si>
  <si>
    <t>https://api.spotify.com/v1/tracks/43yFiQ18Nhnb2YJwk09f3a</t>
  </si>
  <si>
    <t>https://api.spotify.com/v1/audio-analysis/7uWl2OmGST9Dj0hVmCEgY0</t>
  </si>
  <si>
    <t>https://api.spotify.com/v1/tracks/7uWl2OmGST9Dj0hVmCEgY0</t>
  </si>
  <si>
    <t>https://api.spotify.com/v1/audio-analysis/1lDfMNtslRDCkF1zXI22sq</t>
  </si>
  <si>
    <t>https://api.spotify.com/v1/tracks/1lDfMNtslRDCkF1zXI22sq</t>
  </si>
  <si>
    <t>https://api.spotify.com/v1/audio-analysis/55kiwbIkKRXwUGRU89WE1m</t>
  </si>
  <si>
    <t>https://api.spotify.com/v1/tracks/55kiwbIkKRXwUGRU89WE1m</t>
  </si>
  <si>
    <t>https://api.spotify.com/v1/audio-analysis/6pEm0P12ESbjTKT2M6165e</t>
  </si>
  <si>
    <t>https://api.spotify.com/v1/tracks/6pEm0P12ESbjTKT2M6165e</t>
  </si>
  <si>
    <t>https://api.spotify.com/v1/audio-analysis/7ckZ58Uo6I6nTrMs1SeimI</t>
  </si>
  <si>
    <t>https://api.spotify.com/v1/tracks/7ckZ58Uo6I6nTrMs1SeimI</t>
  </si>
  <si>
    <t>https://api.spotify.com/v1/audio-analysis/401W6rIXDVWAzAK5rKILf7</t>
  </si>
  <si>
    <t>https://api.spotify.com/v1/tracks/401W6rIXDVWAzAK5rKILf7</t>
  </si>
  <si>
    <t>https://api.spotify.com/v1/audio-analysis/3ojIBq6U3XRMAujWOwpCCE</t>
  </si>
  <si>
    <t>https://api.spotify.com/v1/tracks/3ojIBq6U3XRMAujWOwpCCE</t>
  </si>
  <si>
    <t>https://api.spotify.com/v1/audio-analysis/4pqCpqzW36RZtuURKlaOaf</t>
  </si>
  <si>
    <t>https://api.spotify.com/v1/tracks/4pqCpqzW36RZtuURKlaOaf</t>
  </si>
  <si>
    <t>https://api.spotify.com/v1/audio-analysis/5gPVhz4Z1YtVUFhUBmcrDR</t>
  </si>
  <si>
    <t>https://api.spotify.com/v1/tracks/5gPVhz4Z1YtVUFhUBmcrDR</t>
  </si>
  <si>
    <t>https://api.spotify.com/v1/audio-analysis/3m5kR0GClMpR7gLc1ZZC2S</t>
  </si>
  <si>
    <t>https://api.spotify.com/v1/tracks/3m5kR0GClMpR7gLc1ZZC2S</t>
  </si>
  <si>
    <t>https://api.spotify.com/v1/audio-analysis/78nPEHm03dea38VMbevESx</t>
  </si>
  <si>
    <t>https://api.spotify.com/v1/tracks/78nPEHm03dea38VMbevESx</t>
  </si>
  <si>
    <t>https://api.spotify.com/v1/audio-analysis/5zokCGA9XxDurIyY9eeuuL</t>
  </si>
  <si>
    <t>https://api.spotify.com/v1/tracks/5zokCGA9XxDurIyY9eeuuL</t>
  </si>
  <si>
    <t>https://api.spotify.com/v1/audio-analysis/24mbbWe11QQTNHD2zSWls0</t>
  </si>
  <si>
    <t>https://api.spotify.com/v1/tracks/24mbbWe11QQTNHD2zSWls0</t>
  </si>
  <si>
    <t>https://api.spotify.com/v1/audio-analysis/1SBq0k9KckgVqXMnQQ0BMa</t>
  </si>
  <si>
    <t>https://api.spotify.com/v1/tracks/1SBq0k9KckgVqXMnQQ0BMa</t>
  </si>
  <si>
    <t>https://api.spotify.com/v1/audio-analysis/0i2PJThuoEUCM14UapgUB5</t>
  </si>
  <si>
    <t>https://api.spotify.com/v1/tracks/0i2PJThuoEUCM14UapgUB5</t>
  </si>
  <si>
    <t>https://api.spotify.com/v1/audio-analysis/73BeF8emOP8nmFGVzaebSP</t>
  </si>
  <si>
    <t>https://api.spotify.com/v1/tracks/73BeF8emOP8nmFGVzaebSP</t>
  </si>
  <si>
    <t>https://api.spotify.com/v1/audio-analysis/40pQPRFmgFHKhkBZrbjSxF</t>
  </si>
  <si>
    <t>https://api.spotify.com/v1/tracks/40pQPRFmgFHKhkBZrbjSxF</t>
  </si>
  <si>
    <t>https://api.spotify.com/v1/audio-analysis/6e8aBpOF4Lc21MlnijzmZ3</t>
  </si>
  <si>
    <t>https://api.spotify.com/v1/tracks/6e8aBpOF4Lc21MlnijzmZ3</t>
  </si>
  <si>
    <t>https://api.spotify.com/v1/audio-analysis/7gg0ogHVW2s7JKZoAOSGWB</t>
  </si>
  <si>
    <t>https://api.spotify.com/v1/tracks/7gg0ogHVW2s7JKZoAOSGWB</t>
  </si>
  <si>
    <t>https://api.spotify.com/v1/audio-analysis/6x1tIXwIYbgfK8IyGIGHJn</t>
  </si>
  <si>
    <t>https://api.spotify.com/v1/tracks/6x1tIXwIYbgfK8IyGIGHJn</t>
  </si>
  <si>
    <t>https://api.spotify.com/v1/audio-analysis/24d2Lj3peyJX2nywUySth2</t>
  </si>
  <si>
    <t>https://api.spotify.com/v1/tracks/24d2Lj3peyJX2nywUySth2</t>
  </si>
  <si>
    <t>https://api.spotify.com/v1/audio-analysis/6x44NmhdsmgRzG07kzqOO6</t>
  </si>
  <si>
    <t>https://api.spotify.com/v1/tracks/6x44NmhdsmgRzG07kzqOO6</t>
  </si>
  <si>
    <t>https://api.spotify.com/v1/audio-analysis/4oCmusomhJaDXUF9OttwQ5</t>
  </si>
  <si>
    <t>https://api.spotify.com/v1/tracks/4oCmusomhJaDXUF9OttwQ5</t>
  </si>
  <si>
    <t>https://api.spotify.com/v1/audio-analysis/3MU0cqyxgy3jc3Z4mu766m</t>
  </si>
  <si>
    <t>https://api.spotify.com/v1/tracks/3MU0cqyxgy3jc3Z4mu766m</t>
  </si>
  <si>
    <t>https://api.spotify.com/v1/audio-analysis/79AIg6qrqHw6XN3PUj9ctE</t>
  </si>
  <si>
    <t>https://api.spotify.com/v1/tracks/79AIg6qrqHw6XN3PUj9ctE</t>
  </si>
  <si>
    <t>https://api.spotify.com/v1/audio-analysis/3jWo2yhB8vq8c2OMgPg25D</t>
  </si>
  <si>
    <t>https://api.spotify.com/v1/tracks/3jWo2yhB8vq8c2OMgPg25D</t>
  </si>
  <si>
    <t>https://api.spotify.com/v1/audio-analysis/4R4ZPCBWp2aGcS2rzUP5qd</t>
  </si>
  <si>
    <t>https://api.spotify.com/v1/tracks/4R4ZPCBWp2aGcS2rzUP5qd</t>
  </si>
  <si>
    <t>https://api.spotify.com/v1/audio-analysis/3esgPTEjlSPt6yeEjVO8Tb</t>
  </si>
  <si>
    <t>https://api.spotify.com/v1/tracks/3esgPTEjlSPt6yeEjVO8Tb</t>
  </si>
  <si>
    <t>https://api.spotify.com/v1/audio-analysis/0FnrOKpZKdD7yg2Mq4uIhM</t>
  </si>
  <si>
    <t>https://api.spotify.com/v1/tracks/0FnrOKpZKdD7yg2Mq4uIhM</t>
  </si>
  <si>
    <t>https://api.spotify.com/v1/audio-analysis/3r88vVunOlZ6ps1b9J7A3r</t>
  </si>
  <si>
    <t>https://api.spotify.com/v1/tracks/3r88vVunOlZ6ps1b9J7A3r</t>
  </si>
  <si>
    <t>https://api.spotify.com/v1/audio-analysis/0bd7uvT25gTvZS3aO6WQ2y</t>
  </si>
  <si>
    <t>https://api.spotify.com/v1/tracks/0bd7uvT25gTvZS3aO6WQ2y</t>
  </si>
  <si>
    <t>https://api.spotify.com/v1/audio-analysis/1oLUNJrsOARmKZ7YMNkYSq</t>
  </si>
  <si>
    <t>https://api.spotify.com/v1/tracks/1oLUNJrsOARmKZ7YMNkYSq</t>
  </si>
  <si>
    <t>https://api.spotify.com/v1/audio-analysis/1YZAaNXdYExSSAIH6ONKFf</t>
  </si>
  <si>
    <t>https://api.spotify.com/v1/tracks/1YZAaNXdYExSSAIH6ONKFf</t>
  </si>
  <si>
    <t>https://api.spotify.com/v1/audio-analysis/2Tmq22BFvPWu9c1bgYOy9i</t>
  </si>
  <si>
    <t>https://api.spotify.com/v1/tracks/2Tmq22BFvPWu9c1bgYOy9i</t>
  </si>
  <si>
    <t>https://api.spotify.com/v1/audio-analysis/0Cg1DQkhhXZDYd8dYaGSGB</t>
  </si>
  <si>
    <t>https://api.spotify.com/v1/tracks/0Cg1DQkhhXZDYd8dYaGSGB</t>
  </si>
  <si>
    <t>https://api.spotify.com/v1/audio-analysis/6pqwMLA0PCGqLdDahsonbH</t>
  </si>
  <si>
    <t>https://api.spotify.com/v1/tracks/6pqwMLA0PCGqLdDahsonbH</t>
  </si>
  <si>
    <t>https://api.spotify.com/v1/audio-analysis/1x3WrdMnerhhGiCixoO0z4</t>
  </si>
  <si>
    <t>https://api.spotify.com/v1/tracks/1x3WrdMnerhhGiCixoO0z4</t>
  </si>
  <si>
    <t>https://api.spotify.com/v1/audio-analysis/048rIiP977BBiepIeLKaYA</t>
  </si>
  <si>
    <t>https://api.spotify.com/v1/tracks/048rIiP977BBiepIeLKaYA</t>
  </si>
  <si>
    <t>https://api.spotify.com/v1/audio-analysis/5O9Dz0h08LuBi0aVvDcylh</t>
  </si>
  <si>
    <t>https://api.spotify.com/v1/tracks/5O9Dz0h08LuBi0aVvDcylh</t>
  </si>
  <si>
    <t>https://api.spotify.com/v1/audio-analysis/03zjj8Ni3NQqInP6FQ25v2</t>
  </si>
  <si>
    <t>https://api.spotify.com/v1/tracks/03zjj8Ni3NQqInP6FQ25v2</t>
  </si>
  <si>
    <t>https://api.spotify.com/v1/audio-analysis/7v7eZEhrTXG8TnBgvDZSDs</t>
  </si>
  <si>
    <t>https://api.spotify.com/v1/tracks/7v7eZEhrTXG8TnBgvDZSDs</t>
  </si>
  <si>
    <t>https://api.spotify.com/v1/audio-analysis/3jHCXrZNz8fQEEf4BpWCAj</t>
  </si>
  <si>
    <t>https://api.spotify.com/v1/tracks/3jHCXrZNz8fQEEf4BpWCAj</t>
  </si>
  <si>
    <t>https://api.spotify.com/v1/audio-analysis/5ffsmOjdQ2R3Te0Sy4kVWw</t>
  </si>
  <si>
    <t>https://api.spotify.com/v1/tracks/5ffsmOjdQ2R3Te0Sy4kVWw</t>
  </si>
  <si>
    <t>https://api.spotify.com/v1/audio-analysis/0wEJG9mNTaexgrOt3Nh7QZ</t>
  </si>
  <si>
    <t>https://api.spotify.com/v1/tracks/0wEJG9mNTaexgrOt3Nh7QZ</t>
  </si>
  <si>
    <t>https://api.spotify.com/v1/audio-analysis/3mzo0YNOFx0i1Zm0OBv9xd</t>
  </si>
  <si>
    <t>https://api.spotify.com/v1/tracks/3mzo0YNOFx0i1Zm0OBv9xd</t>
  </si>
  <si>
    <t>https://api.spotify.com/v1/audio-analysis/136M9HS7oXYyL6NGHhmYB9</t>
  </si>
  <si>
    <t>https://api.spotify.com/v1/tracks/136M9HS7oXYyL6NGHhmYB9</t>
  </si>
  <si>
    <t>https://api.spotify.com/v1/audio-analysis/3u77kV5cLKsUZaIDiNEeM5</t>
  </si>
  <si>
    <t>https://api.spotify.com/v1/tracks/3u77kV5cLKsUZaIDiNEeM5</t>
  </si>
  <si>
    <t>https://api.spotify.com/v1/audio-analysis/6OyKxLX45wP1HRcG8zG1oA</t>
  </si>
  <si>
    <t>https://api.spotify.com/v1/tracks/6OyKxLX45wP1HRcG8zG1oA</t>
  </si>
  <si>
    <t>https://api.spotify.com/v1/audio-analysis/4DavT9BYZ3grn52K3dsAwF</t>
  </si>
  <si>
    <t>https://api.spotify.com/v1/tracks/4DavT9BYZ3grn52K3dsAwF</t>
  </si>
  <si>
    <t>https://api.spotify.com/v1/audio-analysis/06jL2R1sjBpH72xwfXoRX4</t>
  </si>
  <si>
    <t>https://api.spotify.com/v1/tracks/06jL2R1sjBpH72xwfXoRX4</t>
  </si>
  <si>
    <t>https://api.spotify.com/v1/audio-analysis/6pPWRBubXOBAHnjl5ZIujB</t>
  </si>
  <si>
    <t>https://api.spotify.com/v1/tracks/6pPWRBubXOBAHnjl5ZIujB</t>
  </si>
  <si>
    <t>https://api.spotify.com/v1/audio-analysis/3H179O48ynsu9q8LOnFQZY</t>
  </si>
  <si>
    <t>https://api.spotify.com/v1/tracks/3H179O48ynsu9q8LOnFQZY</t>
  </si>
  <si>
    <t>https://api.spotify.com/v1/audio-analysis/3bPlNGqbvkYtYjiMPHlKpX</t>
  </si>
  <si>
    <t>https://api.spotify.com/v1/tracks/3bPlNGqbvkYtYjiMPHlKpX</t>
  </si>
  <si>
    <t>https://api.spotify.com/v1/audio-analysis/2oYjBqFcNA07SUj62EkKpY</t>
  </si>
  <si>
    <t>https://api.spotify.com/v1/tracks/2oYjBqFcNA07SUj62EkKpY</t>
  </si>
  <si>
    <t>https://api.spotify.com/v1/audio-analysis/4AFPPswU1ffqbfW2ahIoMw</t>
  </si>
  <si>
    <t>https://api.spotify.com/v1/tracks/4AFPPswU1ffqbfW2ahIoMw</t>
  </si>
  <si>
    <t>https://api.spotify.com/v1/audio-analysis/4n1hiSwkSAilqLlnbqfBfT</t>
  </si>
  <si>
    <t>https://api.spotify.com/v1/tracks/4n1hiSwkSAilqLlnbqfBfT</t>
  </si>
  <si>
    <t>https://api.spotify.com/v1/audio-analysis/1WETgXqmJ2NaziQhtav0pK</t>
  </si>
  <si>
    <t>https://api.spotify.com/v1/tracks/1WETgXqmJ2NaziQhtav0pK</t>
  </si>
  <si>
    <t>https://api.spotify.com/v1/audio-analysis/6rxEjkoar48SssZePbtb2x</t>
  </si>
  <si>
    <t>https://api.spotify.com/v1/tracks/6rxEjkoar48SssZePbtb2x</t>
  </si>
  <si>
    <t>https://api.spotify.com/v1/audio-analysis/6EIVLz5xM1xE29r0OmIkWt</t>
  </si>
  <si>
    <t>https://api.spotify.com/v1/tracks/6EIVLz5xM1xE29r0OmIkWt</t>
  </si>
  <si>
    <t>https://api.spotify.com/v1/audio-analysis/5DuacSyULR3rNptMu6i7VR</t>
  </si>
  <si>
    <t>https://api.spotify.com/v1/tracks/5DuacSyULR3rNptMu6i7VR</t>
  </si>
  <si>
    <t>https://api.spotify.com/v1/audio-analysis/5JtGmRr2iHE9W7GTNzxKx0</t>
  </si>
  <si>
    <t>https://api.spotify.com/v1/tracks/5JtGmRr2iHE9W7GTNzxKx0</t>
  </si>
  <si>
    <t>https://api.spotify.com/v1/audio-analysis/7zFTcMAZVXm5p0AK4Xkabf</t>
  </si>
  <si>
    <t>https://api.spotify.com/v1/tracks/7zFTcMAZVXm5p0AK4Xkabf</t>
  </si>
  <si>
    <t>https://api.spotify.com/v1/audio-analysis/01qIefOW1UdSDS1mHoSZ3x</t>
  </si>
  <si>
    <t>https://api.spotify.com/v1/tracks/01qIefOW1UdSDS1mHoSZ3x</t>
  </si>
  <si>
    <t>https://api.spotify.com/v1/audio-analysis/0uIbS3hBnqjJ9cVG0XmMHr</t>
  </si>
  <si>
    <t>https://api.spotify.com/v1/tracks/0uIbS3hBnqjJ9cVG0XmMHr</t>
  </si>
  <si>
    <t>https://api.spotify.com/v1/audio-analysis/4IO4BwhnPKBEyyfz7FzSXG</t>
  </si>
  <si>
    <t>https://api.spotify.com/v1/tracks/4IO4BwhnPKBEyyfz7FzSXG</t>
  </si>
  <si>
    <t>https://api.spotify.com/v1/audio-analysis/1OdrKbJiUTKwnOZPbG7CCp</t>
  </si>
  <si>
    <t>https://api.spotify.com/v1/tracks/1OdrKbJiUTKwnOZPbG7CCp</t>
  </si>
  <si>
    <t>https://api.spotify.com/v1/audio-analysis/2NtaQWHy64UAgxO1tv6EY6</t>
  </si>
  <si>
    <t>https://api.spotify.com/v1/tracks/2NtaQWHy64UAgxO1tv6EY6</t>
  </si>
  <si>
    <t>https://api.spotify.com/v1/audio-analysis/3qj1v267X5kiuONBDbkocY</t>
  </si>
  <si>
    <t>https://api.spotify.com/v1/tracks/3qj1v267X5kiuONBDbkocY</t>
  </si>
  <si>
    <t>https://api.spotify.com/v1/audio-analysis/6yuraIBlY8JGTVSwt2QSoB</t>
  </si>
  <si>
    <t>https://api.spotify.com/v1/tracks/6yuraIBlY8JGTVSwt2QSoB</t>
  </si>
  <si>
    <t>https://api.spotify.com/v1/audio-analysis/0m6knGAWrs6bJfrN0zZ9Qy</t>
  </si>
  <si>
    <t>https://api.spotify.com/v1/tracks/0m6knGAWrs6bJfrN0zZ9Qy</t>
  </si>
  <si>
    <t>https://api.spotify.com/v1/audio-analysis/2LMbweC2G8iLeEMOd4G6Le</t>
  </si>
  <si>
    <t>https://api.spotify.com/v1/tracks/2LMbweC2G8iLeEMOd4G6Le</t>
  </si>
  <si>
    <t>https://api.spotify.com/v1/audio-analysis/1jx7emnV7gDeAGNo11OSX2</t>
  </si>
  <si>
    <t>https://api.spotify.com/v1/tracks/1jx7emnV7gDeAGNo11OSX2</t>
  </si>
  <si>
    <t>https://api.spotify.com/v1/audio-analysis/70AGZhfatbgEXj2cyTyBDb</t>
  </si>
  <si>
    <t>https://api.spotify.com/v1/tracks/70AGZhfatbgEXj2cyTyBDb</t>
  </si>
  <si>
    <t>https://api.spotify.com/v1/audio-analysis/6AHNkRbVzkh95xilnYzDT7</t>
  </si>
  <si>
    <t>https://api.spotify.com/v1/tracks/6AHNkRbVzkh95xilnYzDT7</t>
  </si>
  <si>
    <t>https://api.spotify.com/v1/audio-analysis/2gAGWaK4wvt2xrFUlR4mK8</t>
  </si>
  <si>
    <t>https://api.spotify.com/v1/tracks/2gAGWaK4wvt2xrFUlR4mK8</t>
  </si>
  <si>
    <t>https://api.spotify.com/v1/audio-analysis/1MlzuSv2TzT338C2acWgAz</t>
  </si>
  <si>
    <t>https://api.spotify.com/v1/tracks/1MlzuSv2TzT338C2acWgAz</t>
  </si>
  <si>
    <t>https://api.spotify.com/v1/audio-analysis/5Unpx9KoFyS7VHZEFdBoGr</t>
  </si>
  <si>
    <t>https://api.spotify.com/v1/tracks/5Unpx9KoFyS7VHZEFdBoGr</t>
  </si>
  <si>
    <t>https://api.spotify.com/v1/audio-analysis/0wrEpbtamvQTLIjDFkVQSl</t>
  </si>
  <si>
    <t>https://api.spotify.com/v1/tracks/0wrEpbtamvQTLIjDFkVQSl</t>
  </si>
  <si>
    <t>https://api.spotify.com/v1/audio-analysis/6zpXc7WJ3TqYWb02B6sKyF</t>
  </si>
  <si>
    <t>https://api.spotify.com/v1/tracks/6zpXc7WJ3TqYWb02B6sKyF</t>
  </si>
  <si>
    <t>https://api.spotify.com/v1/audio-analysis/39HFSqjWEl2Ahe0inOSAuc</t>
  </si>
  <si>
    <t>https://api.spotify.com/v1/tracks/39HFSqjWEl2Ahe0inOSAuc</t>
  </si>
  <si>
    <t>https://api.spotify.com/v1/audio-analysis/332kVpU37uMIviql1DBhuD</t>
  </si>
  <si>
    <t>https://api.spotify.com/v1/tracks/332kVpU37uMIviql1DBhuD</t>
  </si>
  <si>
    <t>https://api.spotify.com/v1/audio-analysis/5V57eUQoTrMCZqonhzi8B9</t>
  </si>
  <si>
    <t>https://api.spotify.com/v1/tracks/5V57eUQoTrMCZqonhzi8B9</t>
  </si>
  <si>
    <t>https://api.spotify.com/v1/audio-analysis/52PnQiWz4fQnWAvyu6TzyZ</t>
  </si>
  <si>
    <t>https://api.spotify.com/v1/tracks/52PnQiWz4fQnWAvyu6TzyZ</t>
  </si>
  <si>
    <t>https://api.spotify.com/v1/audio-analysis/2tAeN2TKlQLOoSPXtARzBV</t>
  </si>
  <si>
    <t>https://api.spotify.com/v1/tracks/2tAeN2TKlQLOoSPXtARzBV</t>
  </si>
  <si>
    <t>https://api.spotify.com/v1/audio-analysis/6zGDIDjfDkPyNxrEERO3XG</t>
  </si>
  <si>
    <t>https://api.spotify.com/v1/tracks/6zGDIDjfDkPyNxrEERO3XG</t>
  </si>
  <si>
    <t>https://api.spotify.com/v1/audio-analysis/5TnzOUFWoZHUEtOWlxrIlY</t>
  </si>
  <si>
    <t>https://api.spotify.com/v1/tracks/5TnzOUFWoZHUEtOWlxrIlY</t>
  </si>
  <si>
    <t>https://api.spotify.com/v1/audio-analysis/1Eolhana7nKHYpcYpdVcT5</t>
  </si>
  <si>
    <t>https://api.spotify.com/v1/tracks/1Eolhana7nKHYpcYpdVcT5</t>
  </si>
  <si>
    <t>https://api.spotify.com/v1/audio-analysis/1ntxpzIUbSsizvuAy6lTYY</t>
  </si>
  <si>
    <t>https://api.spotify.com/v1/tracks/1ntxpzIUbSsizvuAy6lTYY</t>
  </si>
  <si>
    <t>https://api.spotify.com/v1/audio-analysis/6ULwhgWVBtR6wcv4zaXkHv</t>
  </si>
  <si>
    <t>https://api.spotify.com/v1/tracks/6ULwhgWVBtR6wcv4zaXkHv</t>
  </si>
  <si>
    <t>https://api.spotify.com/v1/audio-analysis/61ZVP6ytLwYnbLonbJtzR6</t>
  </si>
  <si>
    <t>https://api.spotify.com/v1/tracks/61ZVP6ytLwYnbLonbJtzR6</t>
  </si>
  <si>
    <t>https://api.spotify.com/v1/audio-analysis/6XzfupaB5ikgUMnrFgJBvS</t>
  </si>
  <si>
    <t>https://api.spotify.com/v1/tracks/6XzfupaB5ikgUMnrFgJBvS</t>
  </si>
  <si>
    <t>https://api.spotify.com/v1/audio-analysis/6MumccCPd4N6qBVdl0gSeM</t>
  </si>
  <si>
    <t>https://api.spotify.com/v1/tracks/6MumccCPd4N6qBVdl0gSeM</t>
  </si>
  <si>
    <t>https://api.spotify.com/v1/audio-analysis/0AiUx0SP4HK1DJPwi20cEn</t>
  </si>
  <si>
    <t>https://api.spotify.com/v1/tracks/0AiUx0SP4HK1DJPwi20cEn</t>
  </si>
  <si>
    <t>https://api.spotify.com/v1/audio-analysis/6WE7jSshLCuVKoCmobVKVf</t>
  </si>
  <si>
    <t>https://api.spotify.com/v1/tracks/6WE7jSshLCuVKoCmobVKVf</t>
  </si>
  <si>
    <t>https://api.spotify.com/v1/audio-analysis/4CWaV1xRCEJQj0QJJif60x</t>
  </si>
  <si>
    <t>https://api.spotify.com/v1/tracks/4CWaV1xRCEJQj0QJJif60x</t>
  </si>
  <si>
    <t>https://api.spotify.com/v1/audio-analysis/4VuKGQiCzE5BdSdvp6Hjoh</t>
  </si>
  <si>
    <t>https://api.spotify.com/v1/tracks/4VuKGQiCzE5BdSdvp6Hjoh</t>
  </si>
  <si>
    <t>https://api.spotify.com/v1/audio-analysis/5aYVqxyetmT5OYmvZCA90X</t>
  </si>
  <si>
    <t>https://api.spotify.com/v1/tracks/5aYVqxyetmT5OYmvZCA90X</t>
  </si>
  <si>
    <t>https://api.spotify.com/v1/audio-analysis/3uMmllZo1AfoEnVT4ENCD3</t>
  </si>
  <si>
    <t>https://api.spotify.com/v1/tracks/3uMmllZo1AfoEnVT4ENCD3</t>
  </si>
  <si>
    <t>https://api.spotify.com/v1/audio-analysis/0PP933bHgvV0eD19dG3ms5</t>
  </si>
  <si>
    <t>https://api.spotify.com/v1/tracks/0PP933bHgvV0eD19dG3ms5</t>
  </si>
  <si>
    <t>https://api.spotify.com/v1/audio-analysis/7Ly4DzymgujObKg7wWVHZV</t>
  </si>
  <si>
    <t>https://api.spotify.com/v1/tracks/7Ly4DzymgujObKg7wWVHZV</t>
  </si>
  <si>
    <t>https://api.spotify.com/v1/audio-analysis/065KxjTN25jrlGiWPKprsb</t>
  </si>
  <si>
    <t>https://api.spotify.com/v1/tracks/065KxjTN25jrlGiWPKprsb</t>
  </si>
  <si>
    <t>https://api.spotify.com/v1/audio-analysis/57ivEAWqHTUcTYeXc5lRvd</t>
  </si>
  <si>
    <t>https://api.spotify.com/v1/tracks/57ivEAWqHTUcTYeXc5lRvd</t>
  </si>
  <si>
    <t>https://api.spotify.com/v1/audio-analysis/1MelQtxUf1YAnMBD7nXsne</t>
  </si>
  <si>
    <t>https://api.spotify.com/v1/tracks/1MelQtxUf1YAnMBD7nXsne</t>
  </si>
  <si>
    <t>https://api.spotify.com/v1/audio-analysis/6Th6ND8RQPywiyelecP5Lf</t>
  </si>
  <si>
    <t>https://api.spotify.com/v1/tracks/6Th6ND8RQPywiyelecP5Lf</t>
  </si>
  <si>
    <t>https://api.spotify.com/v1/audio-analysis/1zW2csx1vVJrKfvDrFQNVt</t>
  </si>
  <si>
    <t>https://api.spotify.com/v1/tracks/1zW2csx1vVJrKfvDrFQNVt</t>
  </si>
  <si>
    <t>https://api.spotify.com/v1/audio-analysis/2TXzXJWWzESQq5glbDtZc9</t>
  </si>
  <si>
    <t>https://api.spotify.com/v1/tracks/2TXzXJWWzESQq5glbDtZc9</t>
  </si>
  <si>
    <t>https://api.spotify.com/v1/audio-analysis/6J17MkMmuzBiIOjRH6MOBZ</t>
  </si>
  <si>
    <t>https://api.spotify.com/v1/tracks/6J17MkMmuzBiIOjRH6MOBZ</t>
  </si>
  <si>
    <t>https://api.spotify.com/v1/audio-analysis/4es5wreov9D4Y4fXLGZkuB</t>
  </si>
  <si>
    <t>https://api.spotify.com/v1/tracks/4es5wreov9D4Y4fXLGZkuB</t>
  </si>
  <si>
    <t>https://api.spotify.com/v1/audio-analysis/6CgXnYdhElvqtfEXfvmxA3</t>
  </si>
  <si>
    <t>https://api.spotify.com/v1/tracks/6CgXnYdhElvqtfEXfvmxA3</t>
  </si>
  <si>
    <t>https://api.spotify.com/v1/audio-analysis/22b8heZ3eqjtXEAafnxFM5</t>
  </si>
  <si>
    <t>https://api.spotify.com/v1/tracks/22b8heZ3eqjtXEAafnxFM5</t>
  </si>
  <si>
    <t>https://api.spotify.com/v1/audio-analysis/4A065x9kJt955eGVqf813g</t>
  </si>
  <si>
    <t>https://api.spotify.com/v1/tracks/4A065x9kJt955eGVqf813g</t>
  </si>
  <si>
    <t>https://api.spotify.com/v1/audio-analysis/3mx6fyNea3qGXN1iu3cTqq</t>
  </si>
  <si>
    <t>https://api.spotify.com/v1/tracks/3mx6fyNea3qGXN1iu3cTqq</t>
  </si>
  <si>
    <t>https://api.spotify.com/v1/audio-analysis/2VW3Mcwjgs4NO4P6kx52C0</t>
  </si>
  <si>
    <t>https://api.spotify.com/v1/tracks/2VW3Mcwjgs4NO4P6kx52C0</t>
  </si>
  <si>
    <t>https://api.spotify.com/v1/audio-analysis/6nxlHmpBJYicXHC0mvcKOm</t>
  </si>
  <si>
    <t>https://api.spotify.com/v1/tracks/6nxlHmpBJYicXHC0mvcKOm</t>
  </si>
  <si>
    <t>https://api.spotify.com/v1/audio-analysis/2Ou4P8HjcubAoD1zjz1o5v</t>
  </si>
  <si>
    <t>https://api.spotify.com/v1/tracks/2Ou4P8HjcubAoD1zjz1o5v</t>
  </si>
  <si>
    <t>https://api.spotify.com/v1/audio-analysis/4ufsFMT6W3QoWJVdPB4I6z</t>
  </si>
  <si>
    <t>https://api.spotify.com/v1/tracks/4ufsFMT6W3QoWJVdPB4I6z</t>
  </si>
  <si>
    <t>https://api.spotify.com/v1/audio-analysis/3EOZLnmwc7i7VFAtM5uNN4</t>
  </si>
  <si>
    <t>https://api.spotify.com/v1/tracks/3EOZLnmwc7i7VFAtM5uNN4</t>
  </si>
  <si>
    <t>https://api.spotify.com/v1/audio-analysis/5nbNdS5SKdpiDZjCBh8W7b</t>
  </si>
  <si>
    <t>https://api.spotify.com/v1/tracks/5nbNdS5SKdpiDZjCBh8W7b</t>
  </si>
  <si>
    <t>https://api.spotify.com/v1/audio-analysis/72MoMtcC0fmMPbyOh8L5nZ</t>
  </si>
  <si>
    <t>https://api.spotify.com/v1/tracks/72MoMtcC0fmMPbyOh8L5nZ</t>
  </si>
  <si>
    <t>https://api.spotify.com/v1/audio-analysis/2V8KvnD5LVeeDChMWEkSzC</t>
  </si>
  <si>
    <t>https://api.spotify.com/v1/tracks/2V8KvnD5LVeeDChMWEkSzC</t>
  </si>
  <si>
    <t>https://api.spotify.com/v1/audio-analysis/01R0Xdwje645C6xFCnMRvm</t>
  </si>
  <si>
    <t>https://api.spotify.com/v1/tracks/01R0Xdwje645C6xFCnMRvm</t>
  </si>
  <si>
    <t>https://api.spotify.com/v1/audio-analysis/3EdqjSDHNVOEgo6XYqxwPh</t>
  </si>
  <si>
    <t>https://api.spotify.com/v1/tracks/3EdqjSDHNVOEgo6XYqxwPh</t>
  </si>
  <si>
    <t>https://api.spotify.com/v1/audio-analysis/2zSzUrgmhru6jsS7XC9UsY</t>
  </si>
  <si>
    <t>https://api.spotify.com/v1/tracks/2zSzUrgmhru6jsS7XC9UsY</t>
  </si>
  <si>
    <t>https://api.spotify.com/v1/audio-analysis/5RZnjbKXWjI53FYc24tx5G</t>
  </si>
  <si>
    <t>https://api.spotify.com/v1/tracks/5RZnjbKXWjI53FYc24tx5G</t>
  </si>
  <si>
    <t>https://api.spotify.com/v1/audio-analysis/64Ny7djQ6rNJspquof2KoX</t>
  </si>
  <si>
    <t>https://api.spotify.com/v1/tracks/64Ny7djQ6rNJspquof2KoX</t>
  </si>
  <si>
    <t>https://api.spotify.com/v1/audio-analysis/2vyae4DvSU2gs8OMOGwXF2</t>
  </si>
  <si>
    <t>https://api.spotify.com/v1/tracks/2vyae4DvSU2gs8OMOGwXF2</t>
  </si>
  <si>
    <t>https://api.spotify.com/v1/audio-analysis/2j0zExWFB0PowLOeoZosjK</t>
  </si>
  <si>
    <t>https://api.spotify.com/v1/tracks/2j0zExWFB0PowLOeoZosjK</t>
  </si>
  <si>
    <t>https://api.spotify.com/v1/audio-analysis/6Wn3pdFtAcnYJyJVITwt7N</t>
  </si>
  <si>
    <t>https://api.spotify.com/v1/tracks/6Wn3pdFtAcnYJyJVITwt7N</t>
  </si>
  <si>
    <t>https://api.spotify.com/v1/audio-analysis/7zscdQe9CjzXnqT3P1Ey7K</t>
  </si>
  <si>
    <t>https://api.spotify.com/v1/tracks/7zscdQe9CjzXnqT3P1Ey7K</t>
  </si>
  <si>
    <t>https://api.spotify.com/v1/audio-analysis/69MwNXryg6NT1lV7buN7U7</t>
  </si>
  <si>
    <t>https://api.spotify.com/v1/tracks/69MwNXryg6NT1lV7buN7U7</t>
  </si>
  <si>
    <t>https://api.spotify.com/v1/audio-analysis/1BDKqhEFRW5d9Y5CVXNUL1</t>
  </si>
  <si>
    <t>https://api.spotify.com/v1/tracks/1BDKqhEFRW5d9Y5CVXNUL1</t>
  </si>
  <si>
    <t>https://api.spotify.com/v1/audio-analysis/04MNKrAnzrHDUzuXAtNoLr</t>
  </si>
  <si>
    <t>https://api.spotify.com/v1/tracks/04MNKrAnzrHDUzuXAtNoLr</t>
  </si>
  <si>
    <t>https://api.spotify.com/v1/audio-analysis/2nLj38A7KPJ3GhiVO6zCsJ</t>
  </si>
  <si>
    <t>https://api.spotify.com/v1/tracks/2nLj38A7KPJ3GhiVO6zCsJ</t>
  </si>
  <si>
    <t>https://api.spotify.com/v1/audio-analysis/0lfrNnlVksTGfX6PHnuL0T</t>
  </si>
  <si>
    <t>https://api.spotify.com/v1/tracks/0lfrNnlVksTGfX6PHnuL0T</t>
  </si>
  <si>
    <t>https://api.spotify.com/v1/audio-analysis/4OMu5a8sFpcRCPCcsoEaov</t>
  </si>
  <si>
    <t>https://api.spotify.com/v1/tracks/4OMu5a8sFpcRCPCcsoEaov</t>
  </si>
  <si>
    <t>https://api.spotify.com/v1/audio-analysis/5S126DaCBZ8z6yh7B1Lszr</t>
  </si>
  <si>
    <t>https://api.spotify.com/v1/tracks/5S126DaCBZ8z6yh7B1Lszr</t>
  </si>
  <si>
    <t>https://api.spotify.com/v1/audio-analysis/3XcjIvaZVUFAIdIYZqY9bd</t>
  </si>
  <si>
    <t>https://api.spotify.com/v1/tracks/3XcjIvaZVUFAIdIYZqY9bd</t>
  </si>
  <si>
    <t>https://api.spotify.com/v1/audio-analysis/4MM0jT9z9m7VFiusFrGJ8C</t>
  </si>
  <si>
    <t>https://api.spotify.com/v1/tracks/4MM0jT9z9m7VFiusFrGJ8C</t>
  </si>
  <si>
    <t>https://api.spotify.com/v1/audio-analysis/6xMHglHoafdDFGXS6qfwSH</t>
  </si>
  <si>
    <t>https://api.spotify.com/v1/tracks/6xMHglHoafdDFGXS6qfwSH</t>
  </si>
  <si>
    <t>https://api.spotify.com/v1/audio-analysis/6ig2r8kFzCLLRbF6t7cli3</t>
  </si>
  <si>
    <t>https://api.spotify.com/v1/tracks/6ig2r8kFzCLLRbF6t7cli3</t>
  </si>
  <si>
    <t>https://api.spotify.com/v1/audio-analysis/1kWxETqMxvlzbQk1kbPdi3</t>
  </si>
  <si>
    <t>https://api.spotify.com/v1/tracks/1kWxETqMxvlzbQk1kbPdi3</t>
  </si>
  <si>
    <t>https://api.spotify.com/v1/audio-analysis/78DwXzANRv6gpLkqsZg8GR</t>
  </si>
  <si>
    <t>https://api.spotify.com/v1/tracks/78DwXzANRv6gpLkqsZg8GR</t>
  </si>
  <si>
    <t>https://api.spotify.com/v1/audio-analysis/13ZxF2d4gzN0Qnhr8gRkWe</t>
  </si>
  <si>
    <t>https://api.spotify.com/v1/tracks/13ZxF2d4gzN0Qnhr8gRkWe</t>
  </si>
  <si>
    <t>https://api.spotify.com/v1/audio-analysis/1OzSfjFW08DTD51XoNnog7</t>
  </si>
  <si>
    <t>https://api.spotify.com/v1/tracks/1OzSfjFW08DTD51XoNnog7</t>
  </si>
  <si>
    <t>https://api.spotify.com/v1/audio-analysis/6N6mcIhmjN58QhUuMq47m1</t>
  </si>
  <si>
    <t>https://api.spotify.com/v1/tracks/6N6mcIhmjN58QhUuMq47m1</t>
  </si>
  <si>
    <t>https://api.spotify.com/v1/audio-analysis/74wxaHFdfoQwl4OuLcQnHY</t>
  </si>
  <si>
    <t>https://api.spotify.com/v1/tracks/74wxaHFdfoQwl4OuLcQnHY</t>
  </si>
  <si>
    <t>https://api.spotify.com/v1/audio-analysis/6TAD66xjT5uDiewk9O2dQC</t>
  </si>
  <si>
    <t>https://api.spotify.com/v1/tracks/6TAD66xjT5uDiewk9O2dQC</t>
  </si>
  <si>
    <t>https://api.spotify.com/v1/audio-analysis/2dlxN435ZY9ruxGYND2Hq0</t>
  </si>
  <si>
    <t>https://api.spotify.com/v1/tracks/2dlxN435ZY9ruxGYND2Hq0</t>
  </si>
  <si>
    <t>https://api.spotify.com/v1/audio-analysis/48XGOzaeNipvHBG64LJvkg</t>
  </si>
  <si>
    <t>https://api.spotify.com/v1/tracks/48XGOzaeNipvHBG64LJvkg</t>
  </si>
  <si>
    <t>https://api.spotify.com/v1/audio-analysis/71PN5ixhorH1y4eHVbvjO4</t>
  </si>
  <si>
    <t>https://api.spotify.com/v1/tracks/71PN5ixhorH1y4eHVbvjO4</t>
  </si>
  <si>
    <t>https://api.spotify.com/v1/audio-analysis/6IDDwI0YOCAUDhMZltQekS</t>
  </si>
  <si>
    <t>https://api.spotify.com/v1/tracks/6IDDwI0YOCAUDhMZltQekS</t>
  </si>
  <si>
    <t>https://api.spotify.com/v1/audio-analysis/3XLboRnBXwq30E2vbf3IrO</t>
  </si>
  <si>
    <t>https://api.spotify.com/v1/tracks/3XLboRnBXwq30E2vbf3IrO</t>
  </si>
  <si>
    <t>https://api.spotify.com/v1/audio-analysis/6fKEplI9iN0JMHsRGQESaT</t>
  </si>
  <si>
    <t>https://api.spotify.com/v1/tracks/6fKEplI9iN0JMHsRGQESaT</t>
  </si>
  <si>
    <t>https://api.spotify.com/v1/audio-analysis/47Sz3TWSgXBtcytDs1MxGl</t>
  </si>
  <si>
    <t>https://api.spotify.com/v1/tracks/47Sz3TWSgXBtcytDs1MxGl</t>
  </si>
  <si>
    <t>https://api.spotify.com/v1/audio-analysis/3XQtma85P09PX1Uu6Fzvih</t>
  </si>
  <si>
    <t>https://api.spotify.com/v1/tracks/3XQtma85P09PX1Uu6Fzvih</t>
  </si>
  <si>
    <t>https://api.spotify.com/v1/audio-analysis/5VQ0SPGs7vdzQCIzsHTNUz</t>
  </si>
  <si>
    <t>https://api.spotify.com/v1/tracks/5VQ0SPGs7vdzQCIzsHTNUz</t>
  </si>
  <si>
    <t>https://api.spotify.com/v1/audio-analysis/0EXCM7BBtzXO3HdqkNIQUS</t>
  </si>
  <si>
    <t>https://api.spotify.com/v1/tracks/0EXCM7BBtzXO3HdqkNIQUS</t>
  </si>
  <si>
    <t>https://api.spotify.com/v1/audio-analysis/52vpwwKa8qFP1WDIsky1xT</t>
  </si>
  <si>
    <t>https://api.spotify.com/v1/tracks/52vpwwKa8qFP1WDIsky1xT</t>
  </si>
  <si>
    <t>https://api.spotify.com/v1/audio-analysis/6Xxvdy1m9TX9HTxOzQcfuV</t>
  </si>
  <si>
    <t>https://api.spotify.com/v1/tracks/6Xxvdy1m9TX9HTxOzQcfuV</t>
  </si>
  <si>
    <t>https://api.spotify.com/v1/audio-analysis/2CtCwQhY0ZLvr8L2l8Bo6e</t>
  </si>
  <si>
    <t>https://api.spotify.com/v1/tracks/2CtCwQhY0ZLvr8L2l8Bo6e</t>
  </si>
  <si>
    <t>https://api.spotify.com/v1/audio-analysis/1My0Hfu5dTCbYisBk9ZRGr</t>
  </si>
  <si>
    <t>https://api.spotify.com/v1/tracks/1My0Hfu5dTCbYisBk9ZRGr</t>
  </si>
  <si>
    <t>https://api.spotify.com/v1/audio-analysis/0wGTxwSppO1QOcqqNcIAPR</t>
  </si>
  <si>
    <t>https://api.spotify.com/v1/tracks/0wGTxwSppO1QOcqqNcIAPR</t>
  </si>
  <si>
    <t>https://api.spotify.com/v1/audio-analysis/1OqbX2MZ6ZzWP7HjMHbdkp</t>
  </si>
  <si>
    <t>https://api.spotify.com/v1/tracks/1OqbX2MZ6ZzWP7HjMHbdkp</t>
  </si>
  <si>
    <t>https://api.spotify.com/v1/audio-analysis/32ivc6NEOfMgzKhM7L74ZK</t>
  </si>
  <si>
    <t>https://api.spotify.com/v1/tracks/32ivc6NEOfMgzKhM7L74ZK</t>
  </si>
  <si>
    <t>https://api.spotify.com/v1/audio-analysis/2wHiVo77nXZiQWXFFn05YQ</t>
  </si>
  <si>
    <t>https://api.spotify.com/v1/tracks/2wHiVo77nXZiQWXFFn05YQ</t>
  </si>
  <si>
    <t>https://api.spotify.com/v1/audio-analysis/1A8o02INFTHqQy32ezXjJS</t>
  </si>
  <si>
    <t>https://api.spotify.com/v1/tracks/1A8o02INFTHqQy32ezXjJS</t>
  </si>
  <si>
    <t>https://api.spotify.com/v1/audio-analysis/3bA30uvYoSwHYFW4IOO2O4</t>
  </si>
  <si>
    <t>https://api.spotify.com/v1/tracks/3bA30uvYoSwHYFW4IOO2O4</t>
  </si>
  <si>
    <t>https://api.spotify.com/v1/audio-analysis/31JRYHF9dySudiyABFrJuv</t>
  </si>
  <si>
    <t>https://api.spotify.com/v1/tracks/31JRYHF9dySudiyABFrJuv</t>
  </si>
  <si>
    <t>https://api.spotify.com/v1/audio-analysis/7lWf0Fj6G7PBHdUKp8slRK</t>
  </si>
  <si>
    <t>https://api.spotify.com/v1/tracks/7lWf0Fj6G7PBHdUKp8slRK</t>
  </si>
  <si>
    <t>https://api.spotify.com/v1/audio-analysis/3lUmaVqVvSGXahObJ85qWc</t>
  </si>
  <si>
    <t>https://api.spotify.com/v1/tracks/3lUmaVqVvSGXahObJ85qWc</t>
  </si>
  <si>
    <t>https://api.spotify.com/v1/audio-analysis/2Mhd9YGNU91BNxqyLL9Bpc</t>
  </si>
  <si>
    <t>https://api.spotify.com/v1/tracks/2Mhd9YGNU91BNxqyLL9Bpc</t>
  </si>
  <si>
    <t>https://api.spotify.com/v1/audio-analysis/6FLwmdmW77N1Pxb1aWsZmO</t>
  </si>
  <si>
    <t>https://api.spotify.com/v1/tracks/6FLwmdmW77N1Pxb1aWsZmO</t>
  </si>
  <si>
    <t>https://api.spotify.com/v1/audio-analysis/2xVORRKytYPgrrKza5Jtcd</t>
  </si>
  <si>
    <t>https://api.spotify.com/v1/tracks/2xVORRKytYPgrrKza5Jtcd</t>
  </si>
  <si>
    <t>https://api.spotify.com/v1/audio-analysis/0ydsi4UHPiwLQWZKTlkcaP</t>
  </si>
  <si>
    <t>https://api.spotify.com/v1/tracks/0ydsi4UHPiwLQWZKTlkcaP</t>
  </si>
  <si>
    <t>https://api.spotify.com/v1/audio-analysis/53QBWCzF04s6EHtMjmpDIw</t>
  </si>
  <si>
    <t>https://api.spotify.com/v1/tracks/53QBWCzF04s6EHtMjmpDIw</t>
  </si>
  <si>
    <t>https://api.spotify.com/v1/audio-analysis/5kLcFGFNn75xLr4q2HhSnp</t>
  </si>
  <si>
    <t>https://api.spotify.com/v1/tracks/5kLcFGFNn75xLr4q2HhSnp</t>
  </si>
  <si>
    <t>https://api.spotify.com/v1/audio-analysis/2JkJ0E1KFU6HatD5Y21YfX</t>
  </si>
  <si>
    <t>https://api.spotify.com/v1/tracks/2JkJ0E1KFU6HatD5Y21YfX</t>
  </si>
  <si>
    <t>https://api.spotify.com/v1/audio-analysis/7CX6W4Mf98wMgX0izqRpAl</t>
  </si>
  <si>
    <t>https://api.spotify.com/v1/tracks/7CX6W4Mf98wMgX0izqRpAl</t>
  </si>
  <si>
    <t>https://api.spotify.com/v1/audio-analysis/5ujkfudqgacvs4QQj596ME</t>
  </si>
  <si>
    <t>https://api.spotify.com/v1/tracks/5ujkfudqgacvs4QQj596ME</t>
  </si>
  <si>
    <t>https://api.spotify.com/v1/audio-analysis/4ideys4huqNz5B1Wj2Cmft</t>
  </si>
  <si>
    <t>https://api.spotify.com/v1/tracks/4ideys4huqNz5B1Wj2Cmft</t>
  </si>
  <si>
    <t>https://api.spotify.com/v1/audio-analysis/1VpZ5tYchH5nsUnRfrCzih</t>
  </si>
  <si>
    <t>https://api.spotify.com/v1/tracks/1VpZ5tYchH5nsUnRfrCzih</t>
  </si>
  <si>
    <t>https://api.spotify.com/v1/audio-analysis/3wTtsqa040vqNP1dw12m4K</t>
  </si>
  <si>
    <t>https://api.spotify.com/v1/tracks/3wTtsqa040vqNP1dw12m4K</t>
  </si>
  <si>
    <t>https://api.spotify.com/v1/audio-analysis/4Sdjsnfimz0DCYhbI35uoz</t>
  </si>
  <si>
    <t>https://api.spotify.com/v1/tracks/4Sdjsnfimz0DCYhbI35uoz</t>
  </si>
  <si>
    <t>https://api.spotify.com/v1/audio-analysis/3LHOMrvVg7g9IvBiUpkhNz</t>
  </si>
  <si>
    <t>https://api.spotify.com/v1/tracks/3LHOMrvVg7g9IvBiUpkhNz</t>
  </si>
  <si>
    <t>https://api.spotify.com/v1/audio-analysis/0vhmDFxgZQGq2EG3SvDMKG</t>
  </si>
  <si>
    <t>https://api.spotify.com/v1/tracks/0vhmDFxgZQGq2EG3SvDMKG</t>
  </si>
  <si>
    <t>https://api.spotify.com/v1/audio-analysis/6eWDAW2zeXjpYa14W7ADId</t>
  </si>
  <si>
    <t>https://api.spotify.com/v1/tracks/6eWDAW2zeXjpYa14W7ADId</t>
  </si>
  <si>
    <t>https://api.spotify.com/v1/audio-analysis/2nzI2futOM8isgXNKAlQ1m</t>
  </si>
  <si>
    <t>https://api.spotify.com/v1/tracks/2nzI2futOM8isgXNKAlQ1m</t>
  </si>
  <si>
    <t>https://api.spotify.com/v1/audio-analysis/7wWw7hBmErNg9u5w6Xx0vy</t>
  </si>
  <si>
    <t>https://api.spotify.com/v1/tracks/7wWw7hBmErNg9u5w6Xx0vy</t>
  </si>
  <si>
    <t>https://api.spotify.com/v1/audio-analysis/0iQODaalmmFLErQ1JLkVPy</t>
  </si>
  <si>
    <t>https://api.spotify.com/v1/tracks/0iQODaalmmFLErQ1JLkVPy</t>
  </si>
  <si>
    <t>https://api.spotify.com/v1/audio-analysis/2ORU4XRGqFjPB2mTft0VPj</t>
  </si>
  <si>
    <t>https://api.spotify.com/v1/tracks/2ORU4XRGqFjPB2mTft0VPj</t>
  </si>
  <si>
    <t>https://api.spotify.com/v1/audio-analysis/0Puka2fgWj7Q5Y2C344L04</t>
  </si>
  <si>
    <t>https://api.spotify.com/v1/tracks/0Puka2fgWj7Q5Y2C344L04</t>
  </si>
  <si>
    <t>https://api.spotify.com/v1/audio-analysis/69OYkcQ10aYg5rLXxOuQnS</t>
  </si>
  <si>
    <t>https://api.spotify.com/v1/tracks/69OYkcQ10aYg5rLXxOuQnS</t>
  </si>
  <si>
    <t>https://api.spotify.com/v1/audio-analysis/5GZEeowhvSieFDiR8fQ2im</t>
  </si>
  <si>
    <t>https://api.spotify.com/v1/tracks/5GZEeowhvSieFDiR8fQ2im</t>
  </si>
  <si>
    <t>https://api.spotify.com/v1/audio-analysis/2ZHmUFJRXfowfWv64nr7yA</t>
  </si>
  <si>
    <t>https://api.spotify.com/v1/tracks/2ZHmUFJRXfowfWv64nr7yA</t>
  </si>
  <si>
    <t>https://api.spotify.com/v1/audio-analysis/04WIwudlhPrExXuOAx9n3d</t>
  </si>
  <si>
    <t>https://api.spotify.com/v1/tracks/04WIwudlhPrExXuOAx9n3d</t>
  </si>
  <si>
    <t>https://api.spotify.com/v1/audio-analysis/3MsJrQZxGqdH3qA17B0cqz</t>
  </si>
  <si>
    <t>https://api.spotify.com/v1/tracks/3MsJrQZxGqdH3qA17B0cqz</t>
  </si>
  <si>
    <t>https://api.spotify.com/v1/audio-analysis/0iEEDY73hQFa6Ms5KWFQqM</t>
  </si>
  <si>
    <t>https://api.spotify.com/v1/tracks/0iEEDY73hQFa6Ms5KWFQqM</t>
  </si>
  <si>
    <t>https://api.spotify.com/v1/audio-analysis/1wFaoZnvFKlY037jwEIcXU</t>
  </si>
  <si>
    <t>https://api.spotify.com/v1/tracks/1wFaoZnvFKlY037jwEIcXU</t>
  </si>
  <si>
    <t>https://api.spotify.com/v1/audio-analysis/0TsCgNO9jaznNiPmkLDkbS</t>
  </si>
  <si>
    <t>https://api.spotify.com/v1/tracks/0TsCgNO9jaznNiPmkLDkbS</t>
  </si>
  <si>
    <t>https://api.spotify.com/v1/audio-analysis/399wGH9xEX9k2deLR6Ha4f</t>
  </si>
  <si>
    <t>https://api.spotify.com/v1/tracks/399wGH9xEX9k2deLR6Ha4f</t>
  </si>
  <si>
    <t>https://api.spotify.com/v1/audio-analysis/6p2LTUjGvJS2m0wX7oL03V</t>
  </si>
  <si>
    <t>https://api.spotify.com/v1/tracks/6p2LTUjGvJS2m0wX7oL03V</t>
  </si>
  <si>
    <t>https://api.spotify.com/v1/audio-analysis/7tMS60qyTwG43P51pmr8gI</t>
  </si>
  <si>
    <t>https://api.spotify.com/v1/tracks/7tMS60qyTwG43P51pmr8gI</t>
  </si>
  <si>
    <t>https://api.spotify.com/v1/audio-analysis/3sgebd31wwbZY8Uyda3yOC</t>
  </si>
  <si>
    <t>https://api.spotify.com/v1/tracks/3sgebd31wwbZY8Uyda3yOC</t>
  </si>
  <si>
    <t>https://api.spotify.com/v1/audio-analysis/66wOMJ1XInkBukh3C9AwI2</t>
  </si>
  <si>
    <t>https://api.spotify.com/v1/tracks/66wOMJ1XInkBukh3C9AwI2</t>
  </si>
  <si>
    <t>https://api.spotify.com/v1/audio-analysis/5IPnkpwMuQ4qQ0bVV5cgvN</t>
  </si>
  <si>
    <t>https://api.spotify.com/v1/tracks/5IPnkpwMuQ4qQ0bVV5cgvN</t>
  </si>
  <si>
    <t>https://api.spotify.com/v1/audio-analysis/3FCj0tsCbw641rmzAXwutP</t>
  </si>
  <si>
    <t>https://api.spotify.com/v1/tracks/3FCj0tsCbw641rmzAXwutP</t>
  </si>
  <si>
    <t>https://api.spotify.com/v1/audio-analysis/2Vz2rEPEUL0bzKC8V7shOR</t>
  </si>
  <si>
    <t>https://api.spotify.com/v1/tracks/2Vz2rEPEUL0bzKC8V7shOR</t>
  </si>
  <si>
    <t>https://api.spotify.com/v1/audio-analysis/0Sayb1EWTywPttwJo7zjBt</t>
  </si>
  <si>
    <t>https://api.spotify.com/v1/tracks/0Sayb1EWTywPttwJo7zjBt</t>
  </si>
  <si>
    <t>https://api.spotify.com/v1/audio-analysis/5mSjJvTv9l5X2CblEa2ehN</t>
  </si>
  <si>
    <t>https://api.spotify.com/v1/tracks/5mSjJvTv9l5X2CblEa2ehN</t>
  </si>
  <si>
    <t>https://api.spotify.com/v1/audio-analysis/55bwpavHoYVUv55RQ6kzhi</t>
  </si>
  <si>
    <t>https://api.spotify.com/v1/tracks/55bwpavHoYVUv55RQ6kzhi</t>
  </si>
  <si>
    <t>https://api.spotify.com/v1/audio-analysis/2Cx61IzUXPJyhv3GzGtsZ3</t>
  </si>
  <si>
    <t>https://api.spotify.com/v1/tracks/2Cx61IzUXPJyhv3GzGtsZ3</t>
  </si>
  <si>
    <t>https://api.spotify.com/v1/audio-analysis/5jtbbkTh7x4UeMVAvF2KaI</t>
  </si>
  <si>
    <t>https://api.spotify.com/v1/tracks/5jtbbkTh7x4UeMVAvF2KaI</t>
  </si>
  <si>
    <t>https://api.spotify.com/v1/audio-analysis/24pj8AvbmFjDLnOt9xhGOx</t>
  </si>
  <si>
    <t>https://api.spotify.com/v1/tracks/24pj8AvbmFjDLnOt9xhGOx</t>
  </si>
  <si>
    <t>https://api.spotify.com/v1/audio-analysis/3WnrgNGvIdBREw6RRtY0gK</t>
  </si>
  <si>
    <t>https://api.spotify.com/v1/tracks/3WnrgNGvIdBREw6RRtY0gK</t>
  </si>
  <si>
    <t>https://api.spotify.com/v1/audio-analysis/7DOAxzQ5ZNzVXSk5nRAouT</t>
  </si>
  <si>
    <t>https://api.spotify.com/v1/tracks/7DOAxzQ5ZNzVXSk5nRAouT</t>
  </si>
  <si>
    <t>https://api.spotify.com/v1/audio-analysis/5IF0kHyOft9KlNzS35P0l5</t>
  </si>
  <si>
    <t>https://api.spotify.com/v1/tracks/5IF0kHyOft9KlNzS35P0l5</t>
  </si>
  <si>
    <t>https://api.spotify.com/v1/audio-analysis/2qxEflKoAUQjCkkvllKFAH</t>
  </si>
  <si>
    <t>https://api.spotify.com/v1/tracks/2qxEflKoAUQjCkkvllKFAH</t>
  </si>
  <si>
    <t>https://api.spotify.com/v1/audio-analysis/6bqHegYlJ2ihL0rw3uW65e</t>
  </si>
  <si>
    <t>https://api.spotify.com/v1/tracks/6bqHegYlJ2ihL0rw3uW65e</t>
  </si>
  <si>
    <t>https://api.spotify.com/v1/audio-analysis/3vRvuatWmKcHhxbv6choLR</t>
  </si>
  <si>
    <t>https://api.spotify.com/v1/tracks/3vRvuatWmKcHhxbv6choLR</t>
  </si>
  <si>
    <t>https://api.spotify.com/v1/audio-analysis/5SAckbSHhNJ41b3bn5XwPL</t>
  </si>
  <si>
    <t>https://api.spotify.com/v1/tracks/5SAckbSHhNJ41b3bn5XwPL</t>
  </si>
  <si>
    <t>https://api.spotify.com/v1/audio-analysis/59JreAiZzOF6pB8nIqEi20</t>
  </si>
  <si>
    <t>https://api.spotify.com/v1/tracks/59JreAiZzOF6pB8nIqEi20</t>
  </si>
  <si>
    <t>https://api.spotify.com/v1/audio-analysis/5nQojVsRxImTExfSXQ9qU2</t>
  </si>
  <si>
    <t>https://api.spotify.com/v1/tracks/5nQojVsRxImTExfSXQ9qU2</t>
  </si>
  <si>
    <t>https://api.spotify.com/v1/audio-analysis/6HsbMH5Bgkp4QgAp7MVZ8z</t>
  </si>
  <si>
    <t>https://api.spotify.com/v1/tracks/6HsbMH5Bgkp4QgAp7MVZ8z</t>
  </si>
  <si>
    <t>https://api.spotify.com/v1/audio-analysis/0er805X1yh4Ndr15dzV675</t>
  </si>
  <si>
    <t>https://api.spotify.com/v1/tracks/0er805X1yh4Ndr15dzV675</t>
  </si>
  <si>
    <t>https://api.spotify.com/v1/audio-analysis/2h9DxDhkLPpYiEdBtpLykG</t>
  </si>
  <si>
    <t>https://api.spotify.com/v1/tracks/2h9DxDhkLPpYiEdBtpLykG</t>
  </si>
  <si>
    <t>https://api.spotify.com/v1/audio-analysis/6qd35KUaLaA7XVqJQljn7A</t>
  </si>
  <si>
    <t>https://api.spotify.com/v1/tracks/6qd35KUaLaA7XVqJQljn7A</t>
  </si>
  <si>
    <t>https://api.spotify.com/v1/audio-analysis/63MyQXlpN9ou6WeAAJJiKz</t>
  </si>
  <si>
    <t>https://api.spotify.com/v1/tracks/63MyQXlpN9ou6WeAAJJiKz</t>
  </si>
  <si>
    <t>https://api.spotify.com/v1/audio-analysis/7HRP6TJQRk5rmRzbancWEo</t>
  </si>
  <si>
    <t>https://api.spotify.com/v1/tracks/7HRP6TJQRk5rmRzbancWEo</t>
  </si>
  <si>
    <t>https://api.spotify.com/v1/audio-analysis/3otAtzQb3f7adNdiCgdECo</t>
  </si>
  <si>
    <t>https://api.spotify.com/v1/tracks/3otAtzQb3f7adNdiCgdECo</t>
  </si>
  <si>
    <t>https://api.spotify.com/v1/audio-analysis/3LgvRAGHfSfq2QzNQLNku8</t>
  </si>
  <si>
    <t>https://api.spotify.com/v1/tracks/3LgvRAGHfSfq2QzNQLNku8</t>
  </si>
  <si>
    <t>https://api.spotify.com/v1/audio-analysis/2dB1CnFGk4MFvm0O0B3N08</t>
  </si>
  <si>
    <t>https://api.spotify.com/v1/tracks/2dB1CnFGk4MFvm0O0B3N08</t>
  </si>
  <si>
    <t>https://api.spotify.com/v1/audio-analysis/5mxTOMM0NiRud8VdBxbA2o</t>
  </si>
  <si>
    <t>https://api.spotify.com/v1/tracks/5mxTOMM0NiRud8VdBxbA2o</t>
  </si>
  <si>
    <t>https://api.spotify.com/v1/audio-analysis/7exdcu9SmgcrZ7hW9ZdcYo</t>
  </si>
  <si>
    <t>https://api.spotify.com/v1/tracks/7exdcu9SmgcrZ7hW9ZdcYo</t>
  </si>
  <si>
    <t>https://api.spotify.com/v1/audio-analysis/4UMXrBprrvRfWUCnWsai01</t>
  </si>
  <si>
    <t>https://api.spotify.com/v1/tracks/4UMXrBprrvRfWUCnWsai01</t>
  </si>
  <si>
    <t>https://api.spotify.com/v1/audio-analysis/51Sg6U2cg2KRZA0yuxhemu</t>
  </si>
  <si>
    <t>https://api.spotify.com/v1/tracks/51Sg6U2cg2KRZA0yuxhemu</t>
  </si>
  <si>
    <t>https://api.spotify.com/v1/audio-analysis/2eNEuwvBePoYUEQavlcvUT</t>
  </si>
  <si>
    <t>https://api.spotify.com/v1/tracks/2eNEuwvBePoYUEQavlcvUT</t>
  </si>
  <si>
    <t>https://api.spotify.com/v1/audio-analysis/3zlifCn4Aj4P0EnaP0ndLf</t>
  </si>
  <si>
    <t>https://api.spotify.com/v1/tracks/3zlifCn4Aj4P0EnaP0ndLf</t>
  </si>
  <si>
    <t>https://api.spotify.com/v1/audio-analysis/3goyor536uLlIuv0zHgq0B</t>
  </si>
  <si>
    <t>https://api.spotify.com/v1/tracks/3goyor536uLlIuv0zHgq0B</t>
  </si>
  <si>
    <t>https://api.spotify.com/v1/audio-analysis/7ggOV9TQuzCptmnO7StKyd</t>
  </si>
  <si>
    <t>https://api.spotify.com/v1/tracks/7ggOV9TQuzCptmnO7StKyd</t>
  </si>
  <si>
    <t>https://api.spotify.com/v1/audio-analysis/5QWWKKZByQJO3urxJB4XB0</t>
  </si>
  <si>
    <t>https://api.spotify.com/v1/tracks/5QWWKKZByQJO3urxJB4XB0</t>
  </si>
  <si>
    <t>https://api.spotify.com/v1/audio-analysis/5V5Cwi9sEA5e73n0MvyFLM</t>
  </si>
  <si>
    <t>https://api.spotify.com/v1/tracks/5V5Cwi9sEA5e73n0MvyFLM</t>
  </si>
  <si>
    <t>https://api.spotify.com/v1/audio-analysis/6gOgTWY8trzXja4ZfmqFKt</t>
  </si>
  <si>
    <t>https://api.spotify.com/v1/tracks/6gOgTWY8trzXja4ZfmqFKt</t>
  </si>
  <si>
    <t>https://api.spotify.com/v1/audio-analysis/2xjxlKErJn74pDjpIIIZnf</t>
  </si>
  <si>
    <t>https://api.spotify.com/v1/tracks/2xjxlKErJn74pDjpIIIZnf</t>
  </si>
  <si>
    <t>https://api.spotify.com/v1/audio-analysis/4kWXYls0WkkB363cl7x82D</t>
  </si>
  <si>
    <t>https://api.spotify.com/v1/tracks/4kWXYls0WkkB363cl7x82D</t>
  </si>
  <si>
    <t>https://api.spotify.com/v1/audio-analysis/7wvptWp2c8tHKzylMeh73K</t>
  </si>
  <si>
    <t>https://api.spotify.com/v1/tracks/7wvptWp2c8tHKzylMeh73K</t>
  </si>
  <si>
    <t>https://api.spotify.com/v1/audio-analysis/2uK0gfnFYHKpb73WkQml8h</t>
  </si>
  <si>
    <t>https://api.spotify.com/v1/tracks/2uK0gfnFYHKpb73WkQml8h</t>
  </si>
  <si>
    <t>https://api.spotify.com/v1/audio-analysis/6O6uCLip9LyOJhm6iV7M2y</t>
  </si>
  <si>
    <t>https://api.spotify.com/v1/tracks/6O6uCLip9LyOJhm6iV7M2y</t>
  </si>
  <si>
    <t>https://api.spotify.com/v1/audio-analysis/0Tn997k4OPDZaT96R1MR8r</t>
  </si>
  <si>
    <t>https://api.spotify.com/v1/tracks/0Tn997k4OPDZaT96R1MR8r</t>
  </si>
  <si>
    <t>https://api.spotify.com/v1/audio-analysis/1Q0sruYhnsq6lmhWgeRFh5</t>
  </si>
  <si>
    <t>https://api.spotify.com/v1/tracks/1Q0sruYhnsq6lmhWgeRFh5</t>
  </si>
  <si>
    <t>https://api.spotify.com/v1/audio-analysis/33xh6sgYhga7iQ7HARN7V6</t>
  </si>
  <si>
    <t>https://api.spotify.com/v1/tracks/33xh6sgYhga7iQ7HARN7V6</t>
  </si>
  <si>
    <t>https://api.spotify.com/v1/audio-analysis/5Z23PEDJZK0ppK1tyMXpcI</t>
  </si>
  <si>
    <t>https://api.spotify.com/v1/tracks/5Z23PEDJZK0ppK1tyMXpcI</t>
  </si>
  <si>
    <t>https://api.spotify.com/v1/audio-analysis/5kfq8LQa2BgSz6WGlZJySk</t>
  </si>
  <si>
    <t>https://api.spotify.com/v1/tracks/5kfq8LQa2BgSz6WGlZJySk</t>
  </si>
  <si>
    <t>https://api.spotify.com/v1/audio-analysis/2HPVtKMWRlP1r9ODenvePM</t>
  </si>
  <si>
    <t>https://api.spotify.com/v1/tracks/2HPVtKMWRlP1r9ODenvePM</t>
  </si>
  <si>
    <t>https://api.spotify.com/v1/audio-analysis/4ao9bdN6ozxdlQ9j2rGDFy</t>
  </si>
  <si>
    <t>https://api.spotify.com/v1/tracks/4ao9bdN6ozxdlQ9j2rGDFy</t>
  </si>
  <si>
    <t>https://api.spotify.com/v1/audio-analysis/1kMOJBmpfWD9fir6st9uqS</t>
  </si>
  <si>
    <t>https://api.spotify.com/v1/tracks/1kMOJBmpfWD9fir6st9uqS</t>
  </si>
  <si>
    <t>https://api.spotify.com/v1/audio-analysis/1gVgkQFOKa8Wc1HYsJtPdH</t>
  </si>
  <si>
    <t>https://api.spotify.com/v1/tracks/1gVgkQFOKa8Wc1HYsJtPdH</t>
  </si>
  <si>
    <t>https://api.spotify.com/v1/audio-analysis/5lBI9isMBEHRn5Wxde058W</t>
  </si>
  <si>
    <t>https://api.spotify.com/v1/tracks/5lBI9isMBEHRn5Wxde058W</t>
  </si>
  <si>
    <t>https://api.spotify.com/v1/audio-analysis/63CHa6rmamv9OsehkRD8oz</t>
  </si>
  <si>
    <t>https://api.spotify.com/v1/tracks/63CHa6rmamv9OsehkRD8oz</t>
  </si>
  <si>
    <t>https://api.spotify.com/v1/audio-analysis/1NCuYqMc8hKMb4cpNTcJbD</t>
  </si>
  <si>
    <t>https://api.spotify.com/v1/tracks/1NCuYqMc8hKMb4cpNTcJbD</t>
  </si>
  <si>
    <t>https://api.spotify.com/v1/audio-analysis/4JAJV4D2902ZQL4A63Q2fe</t>
  </si>
  <si>
    <t>https://api.spotify.com/v1/tracks/4JAJV4D2902ZQL4A63Q2fe</t>
  </si>
  <si>
    <t>https://api.spotify.com/v1/audio-analysis/11Mkoen07pKwyDqHiFnVU9</t>
  </si>
  <si>
    <t>https://api.spotify.com/v1/tracks/11Mkoen07pKwyDqHiFnVU9</t>
  </si>
  <si>
    <t>https://api.spotify.com/v1/audio-analysis/74irxdVWstNlEQjsvArITq</t>
  </si>
  <si>
    <t>https://api.spotify.com/v1/tracks/74irxdVWstNlEQjsvArITq</t>
  </si>
  <si>
    <t>https://api.spotify.com/v1/audio-analysis/2yNWwardt8VzlpNBWrGYD6</t>
  </si>
  <si>
    <t>https://api.spotify.com/v1/tracks/2yNWwardt8VzlpNBWrGYD6</t>
  </si>
  <si>
    <t>https://api.spotify.com/v1/audio-analysis/3s3oDbjKuK0DLSh92hpcbl</t>
  </si>
  <si>
    <t>https://api.spotify.com/v1/tracks/3s3oDbjKuK0DLSh92hpcbl</t>
  </si>
  <si>
    <t>https://api.spotify.com/v1/audio-analysis/6BRl9s7ffQLZjLKOXEl70j</t>
  </si>
  <si>
    <t>https://api.spotify.com/v1/tracks/6BRl9s7ffQLZjLKOXEl70j</t>
  </si>
  <si>
    <t>https://api.spotify.com/v1/audio-analysis/0gjSAyLWahamr5Gx3pjCNa</t>
  </si>
  <si>
    <t>https://api.spotify.com/v1/tracks/0gjSAyLWahamr5Gx3pjCNa</t>
  </si>
  <si>
    <t>https://api.spotify.com/v1/audio-analysis/3Ji3MhxkAHYs8Byc3O1Jgk</t>
  </si>
  <si>
    <t>https://api.spotify.com/v1/tracks/3Ji3MhxkAHYs8Byc3O1Jgk</t>
  </si>
  <si>
    <t>https://api.spotify.com/v1/audio-analysis/6oen10ZQKYa6odreyCAJP2</t>
  </si>
  <si>
    <t>https://api.spotify.com/v1/tracks/6oen10ZQKYa6odreyCAJP2</t>
  </si>
  <si>
    <t>https://api.spotify.com/v1/audio-analysis/0paX6B3a9OdUUrXav1hys7</t>
  </si>
  <si>
    <t>https://api.spotify.com/v1/tracks/0paX6B3a9OdUUrXav1hys7</t>
  </si>
  <si>
    <t>https://api.spotify.com/v1/audio-analysis/5xioIP2HexKl3QsI8JDlG8</t>
  </si>
  <si>
    <t>https://api.spotify.com/v1/tracks/5xioIP2HexKl3QsI8JDlG8</t>
  </si>
  <si>
    <t>https://api.spotify.com/v1/audio-analysis/07lZt2VQlkNtNTyK1qGLw0</t>
  </si>
  <si>
    <t>https://api.spotify.com/v1/tracks/07lZt2VQlkNtNTyK1qGLw0</t>
  </si>
  <si>
    <t>https://api.spotify.com/v1/audio-analysis/2Kgd1mctkHw5ie39jEw93a</t>
  </si>
  <si>
    <t>https://api.spotify.com/v1/tracks/2Kgd1mctkHw5ie39jEw93a</t>
  </si>
  <si>
    <t>https://api.spotify.com/v1/audio-analysis/1yNTUbTVuVAvR3RJc0m7H2</t>
  </si>
  <si>
    <t>https://api.spotify.com/v1/tracks/1yNTUbTVuVAvR3RJc0m7H2</t>
  </si>
  <si>
    <t>https://api.spotify.com/v1/audio-analysis/5yQWk2KWtPa4p7p4rCMr2A</t>
  </si>
  <si>
    <t>https://api.spotify.com/v1/tracks/5yQWk2KWtPa4p7p4rCMr2A</t>
  </si>
  <si>
    <t>https://api.spotify.com/v1/audio-analysis/0pBLfQ5JBjh12H6DGZjMwM</t>
  </si>
  <si>
    <t>https://api.spotify.com/v1/tracks/0pBLfQ5JBjh12H6DGZjMwM</t>
  </si>
  <si>
    <t>https://api.spotify.com/v1/audio-analysis/0M3cwGSJwd84OmSgHcsP6r</t>
  </si>
  <si>
    <t>https://api.spotify.com/v1/tracks/0M3cwGSJwd84OmSgHcsP6r</t>
  </si>
  <si>
    <t>https://api.spotify.com/v1/audio-analysis/00Uik2OOWaDYDC8n5qLQij</t>
  </si>
  <si>
    <t>https://api.spotify.com/v1/tracks/00Uik2OOWaDYDC8n5qLQij</t>
  </si>
  <si>
    <t>https://api.spotify.com/v1/audio-analysis/0jwOTk2NFJZKmV83PgLqVC</t>
  </si>
  <si>
    <t>https://api.spotify.com/v1/tracks/0jwOTk2NFJZKmV83PgLqVC</t>
  </si>
  <si>
    <t>https://api.spotify.com/v1/audio-analysis/6fWkoYoSFS7kgLt66KDPyV</t>
  </si>
  <si>
    <t>https://api.spotify.com/v1/tracks/6fWkoYoSFS7kgLt66KDPyV</t>
  </si>
  <si>
    <t>https://api.spotify.com/v1/audio-analysis/02A2Mi0vR68au8FHSX3xmc</t>
  </si>
  <si>
    <t>https://api.spotify.com/v1/tracks/02A2Mi0vR68au8FHSX3xmc</t>
  </si>
  <si>
    <t>https://api.spotify.com/v1/audio-analysis/4NOZKKJKMWhQCe5uyQNNG6</t>
  </si>
  <si>
    <t>https://api.spotify.com/v1/tracks/4NOZKKJKMWhQCe5uyQNNG6</t>
  </si>
  <si>
    <t>https://api.spotify.com/v1/audio-analysis/5815d1pRgTIJnnme4eoMMh</t>
  </si>
  <si>
    <t>https://api.spotify.com/v1/tracks/5815d1pRgTIJnnme4eoMMh</t>
  </si>
  <si>
    <t>https://api.spotify.com/v1/audio-analysis/0VP8qd5qjG1al9IKEp2FzF</t>
  </si>
  <si>
    <t>https://api.spotify.com/v1/tracks/0VP8qd5qjG1al9IKEp2FzF</t>
  </si>
  <si>
    <t>https://api.spotify.com/v1/audio-analysis/6TGapnqEUkkSBanKyn5qYy</t>
  </si>
  <si>
    <t>https://api.spotify.com/v1/tracks/6TGapnqEUkkSBanKyn5qYy</t>
  </si>
  <si>
    <t>https://api.spotify.com/v1/audio-analysis/2cOkXHZOloMnMN8mWt70vZ</t>
  </si>
  <si>
    <t>https://api.spotify.com/v1/tracks/2cOkXHZOloMnMN8mWt70vZ</t>
  </si>
  <si>
    <t>https://api.spotify.com/v1/audio-analysis/7wFjPBKBOnyxD6OtgmtFIN</t>
  </si>
  <si>
    <t>https://api.spotify.com/v1/tracks/7wFjPBKBOnyxD6OtgmtFIN</t>
  </si>
  <si>
    <t>https://api.spotify.com/v1/audio-analysis/62Iep1ZzzM2yquLcXI2uTj</t>
  </si>
  <si>
    <t>https://api.spotify.com/v1/tracks/62Iep1ZzzM2yquLcXI2uTj</t>
  </si>
  <si>
    <t>https://api.spotify.com/v1/audio-analysis/2InpyoVZwkgb8kIPsT9HCG</t>
  </si>
  <si>
    <t>https://api.spotify.com/v1/tracks/2InpyoVZwkgb8kIPsT9HCG</t>
  </si>
  <si>
    <t>https://api.spotify.com/v1/audio-analysis/65pRaRCyR5RzEixi5j8YaL</t>
  </si>
  <si>
    <t>https://api.spotify.com/v1/tracks/65pRaRCyR5RzEixi5j8YaL</t>
  </si>
  <si>
    <t>https://api.spotify.com/v1/audio-analysis/7mBeP0iGO8txUrWw3ybKCx</t>
  </si>
  <si>
    <t>https://api.spotify.com/v1/tracks/7mBeP0iGO8txUrWw3ybKCx</t>
  </si>
  <si>
    <t>https://api.spotify.com/v1/audio-analysis/2aw5hvET9JcqwFJp8UaGL2</t>
  </si>
  <si>
    <t>https://api.spotify.com/v1/tracks/2aw5hvET9JcqwFJp8UaGL2</t>
  </si>
  <si>
    <t>https://api.spotify.com/v1/audio-analysis/1epIi5l8X37grnl1zoF3AP</t>
  </si>
  <si>
    <t>https://api.spotify.com/v1/tracks/1epIi5l8X37grnl1zoF3AP</t>
  </si>
  <si>
    <t>https://api.spotify.com/v1/audio-analysis/4zcPWy2F8vcQnpRQ1X3tdn</t>
  </si>
  <si>
    <t>https://api.spotify.com/v1/tracks/4zcPWy2F8vcQnpRQ1X3tdn</t>
  </si>
  <si>
    <t>https://api.spotify.com/v1/audio-analysis/7GDgkMlXo3Fq6L2nJx3bW1</t>
  </si>
  <si>
    <t>https://api.spotify.com/v1/tracks/7GDgkMlXo3Fq6L2nJx3bW1</t>
  </si>
  <si>
    <t>https://api.spotify.com/v1/audio-analysis/5b3VOW8Z3KRPrUS2889NfE</t>
  </si>
  <si>
    <t>https://api.spotify.com/v1/tracks/5b3VOW8Z3KRPrUS2889NfE</t>
  </si>
  <si>
    <t>https://api.spotify.com/v1/audio-analysis/4Pq53NLs0vBEQTAnpCeTTX</t>
  </si>
  <si>
    <t>https://api.spotify.com/v1/tracks/4Pq53NLs0vBEQTAnpCeTTX</t>
  </si>
  <si>
    <t>https://api.spotify.com/v1/audio-analysis/0XjzAqPBihgrb8lKEIUaUM</t>
  </si>
  <si>
    <t>https://api.spotify.com/v1/tracks/0XjzAqPBihgrb8lKEIUaUM</t>
  </si>
  <si>
    <t>https://api.spotify.com/v1/audio-analysis/4JuZEGrsatPb2FZVqpFS07</t>
  </si>
  <si>
    <t>https://api.spotify.com/v1/tracks/4JuZEGrsatPb2FZVqpFS07</t>
  </si>
  <si>
    <t>https://api.spotify.com/v1/audio-analysis/27eyHqswXl4HtWTqQnqKfG</t>
  </si>
  <si>
    <t>https://api.spotify.com/v1/tracks/27eyHqswXl4HtWTqQnqKfG</t>
  </si>
  <si>
    <t>https://api.spotify.com/v1/audio-analysis/5FoPueg5wWbB9GOgmVY1ta</t>
  </si>
  <si>
    <t>https://api.spotify.com/v1/tracks/5FoPueg5wWbB9GOgmVY1ta</t>
  </si>
  <si>
    <t>https://api.spotify.com/v1/audio-analysis/0A3rvb6kD59v1mwd179iGD</t>
  </si>
  <si>
    <t>https://api.spotify.com/v1/tracks/0A3rvb6kD59v1mwd179iGD</t>
  </si>
  <si>
    <t>https://api.spotify.com/v1/audio-analysis/0rPPs4YaMremS3mTjcJM5j</t>
  </si>
  <si>
    <t>https://api.spotify.com/v1/tracks/0rPPs4YaMremS3mTjcJM5j</t>
  </si>
  <si>
    <t>https://api.spotify.com/v1/audio-analysis/2kuNdtXROlApCZJ4pkYxMo</t>
  </si>
  <si>
    <t>https://api.spotify.com/v1/tracks/2kuNdtXROlApCZJ4pkYxMo</t>
  </si>
  <si>
    <t>https://api.spotify.com/v1/audio-analysis/44MqTsAZytpJmMuzXpxHOd</t>
  </si>
  <si>
    <t>https://api.spotify.com/v1/tracks/44MqTsAZytpJmMuzXpxHOd</t>
  </si>
  <si>
    <t>https://api.spotify.com/v1/audio-analysis/7uhfJ11SoxlwREvTV80QA5</t>
  </si>
  <si>
    <t>https://api.spotify.com/v1/tracks/7uhfJ11SoxlwREvTV80QA5</t>
  </si>
  <si>
    <t>https://api.spotify.com/v1/audio-analysis/4UNpjLezzEtPXqkm5d09M8</t>
  </si>
  <si>
    <t>https://api.spotify.com/v1/tracks/4UNpjLezzEtPXqkm5d09M8</t>
  </si>
  <si>
    <t>https://api.spotify.com/v1/audio-analysis/34ynZwjkPhburn5EEwawej</t>
  </si>
  <si>
    <t>https://api.spotify.com/v1/tracks/34ynZwjkPhburn5EEwawej</t>
  </si>
  <si>
    <t>https://api.spotify.com/v1/audio-analysis/0Eplknl5HdAWEZ4c6jIVrX</t>
  </si>
  <si>
    <t>https://api.spotify.com/v1/tracks/0Eplknl5HdAWEZ4c6jIVrX</t>
  </si>
  <si>
    <t>https://api.spotify.com/v1/audio-analysis/3ytbF5PtloeQS14GO1SRK7</t>
  </si>
  <si>
    <t>https://api.spotify.com/v1/tracks/3ytbF5PtloeQS14GO1SRK7</t>
  </si>
  <si>
    <t>https://api.spotify.com/v1/audio-analysis/4y0MAy2m1o1WySP2fPrG5B</t>
  </si>
  <si>
    <t>https://api.spotify.com/v1/tracks/4y0MAy2m1o1WySP2fPrG5B</t>
  </si>
  <si>
    <t>https://api.spotify.com/v1/audio-analysis/440u9jO8Pxmtp72RMEe8Wn</t>
  </si>
  <si>
    <t>https://api.spotify.com/v1/tracks/440u9jO8Pxmtp72RMEe8Wn</t>
  </si>
  <si>
    <t>https://api.spotify.com/v1/audio-analysis/28pdIEbChDEj6JdhAuuXU9</t>
  </si>
  <si>
    <t>https://api.spotify.com/v1/tracks/28pdIEbChDEj6JdhAuuXU9</t>
  </si>
  <si>
    <t>https://api.spotify.com/v1/audio-analysis/6luhvKibJJNM4P64RLNwgg</t>
  </si>
  <si>
    <t>https://api.spotify.com/v1/tracks/6luhvKibJJNM4P64RLNwgg</t>
  </si>
  <si>
    <t>https://api.spotify.com/v1/audio-analysis/7wnm2J7SGOMLv7oycQZzDc</t>
  </si>
  <si>
    <t>https://api.spotify.com/v1/tracks/7wnm2J7SGOMLv7oycQZzDc</t>
  </si>
  <si>
    <t>https://api.spotify.com/v1/audio-analysis/4Sdmlm62m1Rj0BqH1Sc9ox</t>
  </si>
  <si>
    <t>https://api.spotify.com/v1/tracks/4Sdmlm62m1Rj0BqH1Sc9ox</t>
  </si>
  <si>
    <t>https://api.spotify.com/v1/audio-analysis/3YV3ssjzbMuEta3RyTeXih</t>
  </si>
  <si>
    <t>https://api.spotify.com/v1/tracks/3YV3ssjzbMuEta3RyTeXih</t>
  </si>
  <si>
    <t>https://api.spotify.com/v1/audio-analysis/7xSQQkKB4haj3U0iuEG2cI</t>
  </si>
  <si>
    <t>https://api.spotify.com/v1/tracks/7xSQQkKB4haj3U0iuEG2cI</t>
  </si>
  <si>
    <t>https://api.spotify.com/v1/audio-analysis/4elFwESsK6fhXiD0DprppB</t>
  </si>
  <si>
    <t>https://api.spotify.com/v1/tracks/4elFwESsK6fhXiD0DprppB</t>
  </si>
  <si>
    <t>https://api.spotify.com/v1/audio-analysis/3HRbxORoKyVi4395E8D3ZZ</t>
  </si>
  <si>
    <t>https://api.spotify.com/v1/tracks/3HRbxORoKyVi4395E8D3ZZ</t>
  </si>
  <si>
    <t>https://api.spotify.com/v1/audio-analysis/0PGG2r9vGUgRCkLHW6BdbV</t>
  </si>
  <si>
    <t>https://api.spotify.com/v1/tracks/0PGG2r9vGUgRCkLHW6BdbV</t>
  </si>
  <si>
    <t>https://api.spotify.com/v1/audio-analysis/6uH1wQmJSR862OkXxbAi6t</t>
  </si>
  <si>
    <t>https://api.spotify.com/v1/tracks/6uH1wQmJSR862OkXxbAi6t</t>
  </si>
  <si>
    <t>https://api.spotify.com/v1/audio-analysis/4fbT08i7hneeiCdXekNaJa</t>
  </si>
  <si>
    <t>https://api.spotify.com/v1/tracks/4fbT08i7hneeiCdXekNaJa</t>
  </si>
  <si>
    <t>https://api.spotify.com/v1/audio-analysis/5j8EV3K9jkWYoyDBbxU41X</t>
  </si>
  <si>
    <t>https://api.spotify.com/v1/tracks/5j8EV3K9jkWYoyDBbxU41X</t>
  </si>
  <si>
    <t>https://api.spotify.com/v1/audio-analysis/3ZuHoaPp0mQllnIzOyc2k6</t>
  </si>
  <si>
    <t>https://api.spotify.com/v1/tracks/3ZuHoaPp0mQllnIzOyc2k6</t>
  </si>
  <si>
    <t>https://api.spotify.com/v1/audio-analysis/4IEe30njXkMkVu4pjNB3qX</t>
  </si>
  <si>
    <t>https://api.spotify.com/v1/tracks/4IEe30njXkMkVu4pjNB3qX</t>
  </si>
  <si>
    <t>https://api.spotify.com/v1/audio-analysis/1riLQ5SUOhnD0Xi8uBX1FW</t>
  </si>
  <si>
    <t>https://api.spotify.com/v1/tracks/1riLQ5SUOhnD0Xi8uBX1FW</t>
  </si>
  <si>
    <t>https://api.spotify.com/v1/audio-analysis/34fkQYZUIXOsI2xNxEZbTO</t>
  </si>
  <si>
    <t>https://api.spotify.com/v1/tracks/34fkQYZUIXOsI2xNxEZbTO</t>
  </si>
  <si>
    <t>https://api.spotify.com/v1/audio-analysis/6lhyua0TZx9riFHAfliJlc</t>
  </si>
  <si>
    <t>https://api.spotify.com/v1/tracks/6lhyua0TZx9riFHAfliJlc</t>
  </si>
  <si>
    <t>https://api.spotify.com/v1/audio-analysis/10scgiCMHdHk9ZQaKSVUjW</t>
  </si>
  <si>
    <t>https://api.spotify.com/v1/tracks/10scgiCMHdHk9ZQaKSVUjW</t>
  </si>
  <si>
    <t>https://api.spotify.com/v1/audio-analysis/4xvY0Nye1sGkNeuN1dcXdG</t>
  </si>
  <si>
    <t>https://api.spotify.com/v1/tracks/4xvY0Nye1sGkNeuN1dcXdG</t>
  </si>
  <si>
    <t>https://api.spotify.com/v1/audio-analysis/1PrifAq8c7ONm9oB6XIgSS</t>
  </si>
  <si>
    <t>https://api.spotify.com/v1/tracks/1PrifAq8c7ONm9oB6XIgSS</t>
  </si>
  <si>
    <t>https://api.spotify.com/v1/audio-analysis/3HYXqOAm2Q8b2OyYqzv8d4</t>
  </si>
  <si>
    <t>https://api.spotify.com/v1/tracks/3HYXqOAm2Q8b2OyYqzv8d4</t>
  </si>
  <si>
    <t>https://api.spotify.com/v1/audio-analysis/0agIIWOC35pvZ3GiaNSqVI</t>
  </si>
  <si>
    <t>https://api.spotify.com/v1/tracks/0agIIWOC35pvZ3GiaNSqVI</t>
  </si>
  <si>
    <t>https://api.spotify.com/v1/audio-analysis/3YR1CSEZrjaCXdvyR1Uj8h</t>
  </si>
  <si>
    <t>https://api.spotify.com/v1/tracks/3YR1CSEZrjaCXdvyR1Uj8h</t>
  </si>
  <si>
    <t>https://api.spotify.com/v1/audio-analysis/3noFLMDK1bViOqSqbndmIV</t>
  </si>
  <si>
    <t>https://api.spotify.com/v1/tracks/3noFLMDK1bViOqSqbndmIV</t>
  </si>
  <si>
    <t>https://api.spotify.com/v1/audio-analysis/2fFPY4TUzBM8ZHKHBmX9EW</t>
  </si>
  <si>
    <t>https://api.spotify.com/v1/tracks/2fFPY4TUzBM8ZHKHBmX9EW</t>
  </si>
  <si>
    <t>https://api.spotify.com/v1/audio-analysis/0lYTfzScakP4HhxgG3CR7p</t>
  </si>
  <si>
    <t>https://api.spotify.com/v1/tracks/0lYTfzScakP4HhxgG3CR7p</t>
  </si>
  <si>
    <t>https://api.spotify.com/v1/audio-analysis/5sZnALI7WqlhevAB55Ffp4</t>
  </si>
  <si>
    <t>https://api.spotify.com/v1/tracks/5sZnALI7WqlhevAB55Ffp4</t>
  </si>
  <si>
    <t>https://api.spotify.com/v1/audio-analysis/4RsPuRGZnOQAKS6FIx7xPp</t>
  </si>
  <si>
    <t>https://api.spotify.com/v1/tracks/4RsPuRGZnOQAKS6FIx7xPp</t>
  </si>
  <si>
    <t>https://api.spotify.com/v1/audio-analysis/0OsGdYAv9kY6BxLlMg9622</t>
  </si>
  <si>
    <t>https://api.spotify.com/v1/tracks/0OsGdYAv9kY6BxLlMg9622</t>
  </si>
  <si>
    <t>https://api.spotify.com/v1/audio-analysis/0Tv2rKGVZOccyxinwDCrDw</t>
  </si>
  <si>
    <t>https://api.spotify.com/v1/tracks/0Tv2rKGVZOccyxinwDCrDw</t>
  </si>
  <si>
    <t>https://api.spotify.com/v1/audio-analysis/7dES51jQZhXiD0XNHfkY2S</t>
  </si>
  <si>
    <t>https://api.spotify.com/v1/tracks/7dES51jQZhXiD0XNHfkY2S</t>
  </si>
  <si>
    <t>https://api.spotify.com/v1/audio-analysis/1xfcjOpcNqRgDeXLrnXnnb</t>
  </si>
  <si>
    <t>https://api.spotify.com/v1/tracks/1xfcjOpcNqRgDeXLrnXnnb</t>
  </si>
  <si>
    <t>https://api.spotify.com/v1/audio-analysis/71hbNiTi0NwSEHf7jUacHx</t>
  </si>
  <si>
    <t>https://api.spotify.com/v1/tracks/71hbNiTi0NwSEHf7jUacHx</t>
  </si>
  <si>
    <t>https://api.spotify.com/v1/audio-analysis/5UGT9BOk9CXp1BegNlv2mY</t>
  </si>
  <si>
    <t>https://api.spotify.com/v1/tracks/5UGT9BOk9CXp1BegNlv2mY</t>
  </si>
  <si>
    <t>https://api.spotify.com/v1/audio-analysis/0IamzxcWQ80bV8svC2TULt</t>
  </si>
  <si>
    <t>https://api.spotify.com/v1/tracks/0IamzxcWQ80bV8svC2TULt</t>
  </si>
  <si>
    <t>https://api.spotify.com/v1/audio-analysis/1Q0FniocrL50D4i2Wo2Snl</t>
  </si>
  <si>
    <t>https://api.spotify.com/v1/tracks/1Q0FniocrL50D4i2Wo2Snl</t>
  </si>
  <si>
    <t>https://api.spotify.com/v1/audio-analysis/34LvsptmCl7NIo7Sig4F8S</t>
  </si>
  <si>
    <t>https://api.spotify.com/v1/tracks/34LvsptmCl7NIo7Sig4F8S</t>
  </si>
  <si>
    <t>https://api.spotify.com/v1/audio-analysis/0iKPLBtXGEu8kwFWJtYsjd</t>
  </si>
  <si>
    <t>https://api.spotify.com/v1/tracks/0iKPLBtXGEu8kwFWJtYsjd</t>
  </si>
  <si>
    <t>https://api.spotify.com/v1/audio-analysis/3yyC2DElwp9KzkqeaTsFb8</t>
  </si>
  <si>
    <t>https://api.spotify.com/v1/tracks/3yyC2DElwp9KzkqeaTsFb8</t>
  </si>
  <si>
    <t>https://api.spotify.com/v1/audio-analysis/4VeQ05HWIFQ1gqhsB2dvdq</t>
  </si>
  <si>
    <t>https://api.spotify.com/v1/tracks/4VeQ05HWIFQ1gqhsB2dvdq</t>
  </si>
  <si>
    <t>https://api.spotify.com/v1/audio-analysis/3e71qrEWjf7CflVCAiiDib</t>
  </si>
  <si>
    <t>https://api.spotify.com/v1/tracks/3e71qrEWjf7CflVCAiiDib</t>
  </si>
  <si>
    <t>https://api.spotify.com/v1/audio-analysis/7FtRmRGR4cVwAPfVD4Xx0n</t>
  </si>
  <si>
    <t>https://api.spotify.com/v1/tracks/7FtRmRGR4cVwAPfVD4Xx0n</t>
  </si>
  <si>
    <t>https://api.spotify.com/v1/audio-analysis/4uEBTJF6ccL37KHfQr2qSJ</t>
  </si>
  <si>
    <t>https://api.spotify.com/v1/tracks/4uEBTJF6ccL37KHfQr2qSJ</t>
  </si>
  <si>
    <t>https://api.spotify.com/v1/audio-analysis/1qVRnP3NeKUGkSS5KsQZzr</t>
  </si>
  <si>
    <t>https://api.spotify.com/v1/tracks/1qVRnP3NeKUGkSS5KsQZzr</t>
  </si>
  <si>
    <t>https://api.spotify.com/v1/audio-analysis/3y6ZShJsohPsOAZb0TvvTG</t>
  </si>
  <si>
    <t>https://api.spotify.com/v1/tracks/3y6ZShJsohPsOAZb0TvvTG</t>
  </si>
  <si>
    <t>https://api.spotify.com/v1/audio-analysis/0yNl3JIenJq5PzKMEJ1k38</t>
  </si>
  <si>
    <t>https://api.spotify.com/v1/tracks/0yNl3JIenJq5PzKMEJ1k38</t>
  </si>
  <si>
    <t>https://api.spotify.com/v1/audio-analysis/3IJLF4AJFL6hBlCbdwL8UQ</t>
  </si>
  <si>
    <t>https://api.spotify.com/v1/tracks/3IJLF4AJFL6hBlCbdwL8UQ</t>
  </si>
  <si>
    <t>https://api.spotify.com/v1/audio-analysis/4H98JdoiRa6d2gpXjGl2Jb</t>
  </si>
  <si>
    <t>https://api.spotify.com/v1/tracks/4H98JdoiRa6d2gpXjGl2Jb</t>
  </si>
  <si>
    <t>https://api.spotify.com/v1/audio-analysis/4CMovUZhvZe7XkYsRqnz9l</t>
  </si>
  <si>
    <t>https://api.spotify.com/v1/tracks/4CMovUZhvZe7XkYsRqnz9l</t>
  </si>
  <si>
    <t>https://api.spotify.com/v1/audio-analysis/1vqUNPwybaoogN2ixBDP4B</t>
  </si>
  <si>
    <t>https://api.spotify.com/v1/tracks/1vqUNPwybaoogN2ixBDP4B</t>
  </si>
  <si>
    <t>https://api.spotify.com/v1/audio-analysis/7FNPsfHrEMoIFfE76DUZTv</t>
  </si>
  <si>
    <t>https://api.spotify.com/v1/tracks/7FNPsfHrEMoIFfE76DUZTv</t>
  </si>
  <si>
    <t>https://api.spotify.com/v1/audio-analysis/7wyy37b8qW78QNARxvgruj</t>
  </si>
  <si>
    <t>https://api.spotify.com/v1/tracks/7wyy37b8qW78QNARxvgruj</t>
  </si>
  <si>
    <t>https://api.spotify.com/v1/audio-analysis/4Aeh42a4loddk27Oe3pSF2</t>
  </si>
  <si>
    <t>https://api.spotify.com/v1/tracks/4Aeh42a4loddk27Oe3pSF2</t>
  </si>
  <si>
    <t>https://api.spotify.com/v1/audio-analysis/51WntcxFgZMpuTmMFrBKls</t>
  </si>
  <si>
    <t>https://api.spotify.com/v1/tracks/51WntcxFgZMpuTmMFrBKls</t>
  </si>
  <si>
    <t>https://api.spotify.com/v1/audio-analysis/5VF6OStYFWd5QTpxTvDXCU</t>
  </si>
  <si>
    <t>https://api.spotify.com/v1/tracks/5VF6OStYFWd5QTpxTvDXCU</t>
  </si>
  <si>
    <t>https://api.spotify.com/v1/audio-analysis/1QPkehLYh9rHaYtDvzCi3y</t>
  </si>
  <si>
    <t>https://api.spotify.com/v1/tracks/1QPkehLYh9rHaYtDvzCi3y</t>
  </si>
  <si>
    <t>https://api.spotify.com/v1/audio-analysis/5IxS93bfuITJyNNkvkJ4q5</t>
  </si>
  <si>
    <t>https://api.spotify.com/v1/tracks/5IxS93bfuITJyNNkvkJ4q5</t>
  </si>
  <si>
    <t>https://api.spotify.com/v1/audio-analysis/3LGzKci9PDKbMNWZ4mNB0C</t>
  </si>
  <si>
    <t>https://api.spotify.com/v1/tracks/3LGzKci9PDKbMNWZ4mNB0C</t>
  </si>
  <si>
    <t>https://api.spotify.com/v1/audio-analysis/5B8qZ2uzB58fj4kAPdMDqv</t>
  </si>
  <si>
    <t>https://api.spotify.com/v1/tracks/5B8qZ2uzB58fj4kAPdMDqv</t>
  </si>
  <si>
    <t>https://api.spotify.com/v1/audio-analysis/0tvaoulF2yKJ7Y4FnAX7B6</t>
  </si>
  <si>
    <t>https://api.spotify.com/v1/tracks/0tvaoulF2yKJ7Y4FnAX7B6</t>
  </si>
  <si>
    <t>https://api.spotify.com/v1/audio-analysis/2ShVCkzpvtWKWl6r5IVTqF</t>
  </si>
  <si>
    <t>https://api.spotify.com/v1/tracks/2ShVCkzpvtWKWl6r5IVTqF</t>
  </si>
  <si>
    <t>https://api.spotify.com/v1/audio-analysis/6Bh6SuKArsKnjI2ptaMGXs</t>
  </si>
  <si>
    <t>https://api.spotify.com/v1/tracks/6Bh6SuKArsKnjI2ptaMGXs</t>
  </si>
  <si>
    <t>https://api.spotify.com/v1/audio-analysis/2kSiSU6KMxTuT7tJ8TwoIq</t>
  </si>
  <si>
    <t>https://api.spotify.com/v1/tracks/2kSiSU6KMxTuT7tJ8TwoIq</t>
  </si>
  <si>
    <t>https://api.spotify.com/v1/audio-analysis/63rNxjYImGyFtlbEa5d0In</t>
  </si>
  <si>
    <t>https://api.spotify.com/v1/tracks/63rNxjYImGyFtlbEa5d0In</t>
  </si>
  <si>
    <t>https://api.spotify.com/v1/audio-analysis/6r6n5OmXkdsOxN2iCj5UE0</t>
  </si>
  <si>
    <t>https://api.spotify.com/v1/tracks/6r6n5OmXkdsOxN2iCj5UE0</t>
  </si>
  <si>
    <t>https://api.spotify.com/v1/audio-analysis/72ojun8ufF5Y0YzssmvVHL</t>
  </si>
  <si>
    <t>https://api.spotify.com/v1/tracks/72ojun8ufF5Y0YzssmvVHL</t>
  </si>
  <si>
    <t>https://api.spotify.com/v1/audio-analysis/0OSQSbZXZm1WfTyKdqJuWp</t>
  </si>
  <si>
    <t>https://api.spotify.com/v1/tracks/0OSQSbZXZm1WfTyKdqJuWp</t>
  </si>
  <si>
    <t>https://api.spotify.com/v1/audio-analysis/3aRYXMpH1tCFS8Ux2DkiSm</t>
  </si>
  <si>
    <t>https://api.spotify.com/v1/tracks/3aRYXMpH1tCFS8Ux2DkiSm</t>
  </si>
  <si>
    <t>https://api.spotify.com/v1/audio-analysis/4u2dVP4I47U1btgQ3Os77P</t>
  </si>
  <si>
    <t>https://api.spotify.com/v1/tracks/4u2dVP4I47U1btgQ3Os77P</t>
  </si>
  <si>
    <t>https://api.spotify.com/v1/audio-analysis/4DnD9VdJXcrITsbQUyVoqJ</t>
  </si>
  <si>
    <t>https://api.spotify.com/v1/tracks/4DnD9VdJXcrITsbQUyVoqJ</t>
  </si>
  <si>
    <t>https://api.spotify.com/v1/audio-analysis/4fhiekFu9BgTzDFoy4cBm6</t>
  </si>
  <si>
    <t>https://api.spotify.com/v1/tracks/4fhiekFu9BgTzDFoy4cBm6</t>
  </si>
  <si>
    <t>https://api.spotify.com/v1/audio-analysis/1THXgalXpkfvIPlxp6U05K</t>
  </si>
  <si>
    <t>https://api.spotify.com/v1/tracks/1THXgalXpkfvIPlxp6U05K</t>
  </si>
  <si>
    <t>https://api.spotify.com/v1/audio-analysis/5zYFk0vBkVLwVhfVMSjSck</t>
  </si>
  <si>
    <t>https://api.spotify.com/v1/tracks/5zYFk0vBkVLwVhfVMSjSck</t>
  </si>
  <si>
    <t>https://api.spotify.com/v1/audio-analysis/7wYrc3r17ExXnbzyFcvxwn</t>
  </si>
  <si>
    <t>https://api.spotify.com/v1/tracks/7wYrc3r17ExXnbzyFcvxwn</t>
  </si>
  <si>
    <t>https://api.spotify.com/v1/audio-analysis/3PWtshFaAqWtFfUuQU7ZEL</t>
  </si>
  <si>
    <t>https://api.spotify.com/v1/tracks/3PWtshFaAqWtFfUuQU7ZEL</t>
  </si>
  <si>
    <t>https://api.spotify.com/v1/audio-analysis/5thZAqTJNucHa1hOuJHtEJ</t>
  </si>
  <si>
    <t>https://api.spotify.com/v1/tracks/5thZAqTJNucHa1hOuJHtEJ</t>
  </si>
  <si>
    <t>https://api.spotify.com/v1/audio-analysis/5Yj5pG9BPF6p77d7BRF2bL</t>
  </si>
  <si>
    <t>https://api.spotify.com/v1/tracks/5Yj5pG9BPF6p77d7BRF2bL</t>
  </si>
  <si>
    <t>https://api.spotify.com/v1/audio-analysis/2hIlSb6nvhnGLn41xPoRl1</t>
  </si>
  <si>
    <t>https://api.spotify.com/v1/tracks/2hIlSb6nvhnGLn41xPoRl1</t>
  </si>
  <si>
    <t>https://api.spotify.com/v1/audio-analysis/4Lto3R0bmOkWk37TQHSvM9</t>
  </si>
  <si>
    <t>https://api.spotify.com/v1/tracks/4Lto3R0bmOkWk37TQHSvM9</t>
  </si>
  <si>
    <t>https://api.spotify.com/v1/audio-analysis/63vY670XpEp2YxhCPEOg5m</t>
  </si>
  <si>
    <t>https://api.spotify.com/v1/tracks/63vY670XpEp2YxhCPEOg5m</t>
  </si>
  <si>
    <t>https://api.spotify.com/v1/audio-analysis/2xMAN4uk4GLILLmNp1DxB5</t>
  </si>
  <si>
    <t>https://api.spotify.com/v1/tracks/2xMAN4uk4GLILLmNp1DxB5</t>
  </si>
  <si>
    <t>https://api.spotify.com/v1/audio-analysis/5gxmJBQGPx5Ipgm41SkkHC</t>
  </si>
  <si>
    <t>https://api.spotify.com/v1/tracks/5gxmJBQGPx5Ipgm41SkkHC</t>
  </si>
  <si>
    <t>https://api.spotify.com/v1/audio-analysis/3IHPLVOXFrw6EofGxKJbTQ</t>
  </si>
  <si>
    <t>https://api.spotify.com/v1/tracks/3IHPLVOXFrw6EofGxKJbTQ</t>
  </si>
  <si>
    <t>https://api.spotify.com/v1/audio-analysis/1NJW05vDKC4VliiNBREIMt</t>
  </si>
  <si>
    <t>https://api.spotify.com/v1/tracks/1NJW05vDKC4VliiNBREIMt</t>
  </si>
  <si>
    <t>https://api.spotify.com/v1/audio-analysis/6bRu0aqwBqwoSRZpGaIL8C</t>
  </si>
  <si>
    <t>https://api.spotify.com/v1/tracks/6bRu0aqwBqwoSRZpGaIL8C</t>
  </si>
  <si>
    <t>https://api.spotify.com/v1/audio-analysis/1244xKUG27TnmQhUJlo3gU</t>
  </si>
  <si>
    <t>https://api.spotify.com/v1/tracks/1244xKUG27TnmQhUJlo3gU</t>
  </si>
  <si>
    <t>https://api.spotify.com/v1/audio-analysis/3Ni6ZPaSxnvzWTpP9chwY4</t>
  </si>
  <si>
    <t>https://api.spotify.com/v1/tracks/3Ni6ZPaSxnvzWTpP9chwY4</t>
  </si>
  <si>
    <t>https://api.spotify.com/v1/audio-analysis/0EIBFECFCgo4tNlPwKqYMQ</t>
  </si>
  <si>
    <t>https://api.spotify.com/v1/tracks/0EIBFECFCgo4tNlPwKqYMQ</t>
  </si>
  <si>
    <t>https://api.spotify.com/v1/audio-analysis/1HGsc636HIuXb4nBqfr7Fg</t>
  </si>
  <si>
    <t>https://api.spotify.com/v1/tracks/1HGsc636HIuXb4nBqfr7Fg</t>
  </si>
  <si>
    <t>https://api.spotify.com/v1/audio-analysis/43WmdrpxJIcumblKUOjJX7</t>
  </si>
  <si>
    <t>https://api.spotify.com/v1/tracks/43WmdrpxJIcumblKUOjJX7</t>
  </si>
  <si>
    <t>https://api.spotify.com/v1/audio-analysis/31wJAo5ACBcxZAsdTwxy5Z</t>
  </si>
  <si>
    <t>https://api.spotify.com/v1/tracks/31wJAo5ACBcxZAsdTwxy5Z</t>
  </si>
  <si>
    <t>https://api.spotify.com/v1/audio-analysis/4qZV9KFCDt4z9yuWNUDE1Q</t>
  </si>
  <si>
    <t>https://api.spotify.com/v1/tracks/4qZV9KFCDt4z9yuWNUDE1Q</t>
  </si>
  <si>
    <t>https://api.spotify.com/v1/audio-analysis/1PGxj87wdySanqhElAeiO0</t>
  </si>
  <si>
    <t>https://api.spotify.com/v1/tracks/1PGxj87wdySanqhElAeiO0</t>
  </si>
  <si>
    <t>https://api.spotify.com/v1/audio-analysis/2TCNbQYtrOCzDM4Rrawhxz</t>
  </si>
  <si>
    <t>https://api.spotify.com/v1/tracks/2TCNbQYtrOCzDM4Rrawhxz</t>
  </si>
  <si>
    <t>https://api.spotify.com/v1/audio-analysis/4mhlengtgunB43sq9WjQ8o</t>
  </si>
  <si>
    <t>https://api.spotify.com/v1/tracks/4mhlengtgunB43sq9WjQ8o</t>
  </si>
  <si>
    <t>https://api.spotify.com/v1/audio-analysis/7rUC7a7nymdPDjjqdO2AOz</t>
  </si>
  <si>
    <t>https://api.spotify.com/v1/tracks/7rUC7a7nymdPDjjqdO2AOz</t>
  </si>
  <si>
    <t>https://api.spotify.com/v1/audio-analysis/5vtfwb6SWbbpEH7gRXSwm0</t>
  </si>
  <si>
    <t>https://api.spotify.com/v1/tracks/5vtfwb6SWbbpEH7gRXSwm0</t>
  </si>
  <si>
    <t>https://api.spotify.com/v1/audio-analysis/5aE1avbYslN2jelBxbVw6G</t>
  </si>
  <si>
    <t>https://api.spotify.com/v1/tracks/5aE1avbYslN2jelBxbVw6G</t>
  </si>
  <si>
    <t>https://api.spotify.com/v1/audio-analysis/6NVxFvAe4F7y0HEHKN8lrT</t>
  </si>
  <si>
    <t>https://api.spotify.com/v1/tracks/6NVxFvAe4F7y0HEHKN8lrT</t>
  </si>
  <si>
    <t>https://api.spotify.com/v1/audio-analysis/2g9VyPtcc51kzCXtqBPqB5</t>
  </si>
  <si>
    <t>https://api.spotify.com/v1/tracks/2g9VyPtcc51kzCXtqBPqB5</t>
  </si>
  <si>
    <t>https://api.spotify.com/v1/audio-analysis/60LVqRfDrnuoQBo4MlJBqO</t>
  </si>
  <si>
    <t>https://api.spotify.com/v1/tracks/60LVqRfDrnuoQBo4MlJBqO</t>
  </si>
  <si>
    <t>https://api.spotify.com/v1/audio-analysis/2hxHPCE4VLd8hxkNf5Vv5g</t>
  </si>
  <si>
    <t>https://api.spotify.com/v1/tracks/2hxHPCE4VLd8hxkNf5Vv5g</t>
  </si>
  <si>
    <t>https://api.spotify.com/v1/audio-analysis/7tKnaB8gsXxyPScxEwzQ9N</t>
  </si>
  <si>
    <t>https://api.spotify.com/v1/tracks/7tKnaB8gsXxyPScxEwzQ9N</t>
  </si>
  <si>
    <t>https://api.spotify.com/v1/audio-analysis/22vteTStAayolhnoqjkvrI</t>
  </si>
  <si>
    <t>https://api.spotify.com/v1/tracks/22vteTStAayolhnoqjkvrI</t>
  </si>
  <si>
    <t>https://api.spotify.com/v1/audio-analysis/4wRSppTLOboYsjGLux1Bxg</t>
  </si>
  <si>
    <t>https://api.spotify.com/v1/tracks/4wRSppTLOboYsjGLux1Bxg</t>
  </si>
  <si>
    <t>https://api.spotify.com/v1/audio-analysis/05Oo11YMZ1ORYWcNSFxsSW</t>
  </si>
  <si>
    <t>https://api.spotify.com/v1/tracks/05Oo11YMZ1ORYWcNSFxsSW</t>
  </si>
  <si>
    <t>https://api.spotify.com/v1/audio-analysis/240aQVasGBLBIWwW0lJ25D</t>
  </si>
  <si>
    <t>https://api.spotify.com/v1/tracks/240aQVasGBLBIWwW0lJ25D</t>
  </si>
  <si>
    <t>https://api.spotify.com/v1/audio-analysis/5CTs5l5ZvgDm6yId7OLPg5</t>
  </si>
  <si>
    <t>https://api.spotify.com/v1/tracks/5CTs5l5ZvgDm6yId7OLPg5</t>
  </si>
  <si>
    <t>https://api.spotify.com/v1/audio-analysis/4IJ7ZoJ8z8cAIbqYShF3ZZ</t>
  </si>
  <si>
    <t>https://api.spotify.com/v1/tracks/4IJ7ZoJ8z8cAIbqYShF3ZZ</t>
  </si>
  <si>
    <t>https://api.spotify.com/v1/audio-analysis/2cx10hB95ygrUp2RsZW7Oh</t>
  </si>
  <si>
    <t>https://api.spotify.com/v1/tracks/2cx10hB95ygrUp2RsZW7Oh</t>
  </si>
  <si>
    <t>https://api.spotify.com/v1/audio-analysis/1y9g5UW31xBqvOi10tcXGX</t>
  </si>
  <si>
    <t>https://api.spotify.com/v1/tracks/1y9g5UW31xBqvOi10tcXGX</t>
  </si>
  <si>
    <t>https://api.spotify.com/v1/audio-analysis/7udsBKuqnJ5csWTAkR0vEI</t>
  </si>
  <si>
    <t>https://api.spotify.com/v1/tracks/7udsBKuqnJ5csWTAkR0vEI</t>
  </si>
  <si>
    <t>https://api.spotify.com/v1/audio-analysis/73tgFzBug5Ifk1Retdtwk7</t>
  </si>
  <si>
    <t>https://api.spotify.com/v1/tracks/73tgFzBug5Ifk1Retdtwk7</t>
  </si>
  <si>
    <t>https://api.spotify.com/v1/audio-analysis/5bDEA48Dxyxoc3K4Dt7yRE</t>
  </si>
  <si>
    <t>https://api.spotify.com/v1/tracks/5bDEA48Dxyxoc3K4Dt7yRE</t>
  </si>
  <si>
    <t>https://api.spotify.com/v1/audio-analysis/7v0hKO3RYhEXt2EPXf4AOS</t>
  </si>
  <si>
    <t>https://api.spotify.com/v1/tracks/7v0hKO3RYhEXt2EPXf4AOS</t>
  </si>
  <si>
    <t>https://api.spotify.com/v1/audio-analysis/5LZ0ZCRXrklIpnzn4Tcyde</t>
  </si>
  <si>
    <t>https://api.spotify.com/v1/tracks/5LZ0ZCRXrklIpnzn4Tcyde</t>
  </si>
  <si>
    <t>https://api.spotify.com/v1/audio-analysis/3fpTMuD1u3gJlVI4FadVHs</t>
  </si>
  <si>
    <t>https://api.spotify.com/v1/tracks/3fpTMuD1u3gJlVI4FadVHs</t>
  </si>
  <si>
    <t>https://api.spotify.com/v1/audio-analysis/0PWQqF5PvqRq0OPLSH0FKI</t>
  </si>
  <si>
    <t>https://api.spotify.com/v1/tracks/0PWQqF5PvqRq0OPLSH0FKI</t>
  </si>
  <si>
    <t>https://api.spotify.com/v1/audio-analysis/3cBUv0RIoEyAm2b7qimEY6</t>
  </si>
  <si>
    <t>https://api.spotify.com/v1/tracks/3cBUv0RIoEyAm2b7qimEY6</t>
  </si>
  <si>
    <t>https://api.spotify.com/v1/audio-analysis/2RwFo57JjznjveEqvBuRJX</t>
  </si>
  <si>
    <t>https://api.spotify.com/v1/tracks/2RwFo57JjznjveEqvBuRJX</t>
  </si>
  <si>
    <t>https://api.spotify.com/v1/audio-analysis/1pF5hkdEGJv8xzLTvhy3PF</t>
  </si>
  <si>
    <t>https://api.spotify.com/v1/tracks/1pF5hkdEGJv8xzLTvhy3PF</t>
  </si>
  <si>
    <t>https://api.spotify.com/v1/audio-analysis/4tI465m89SSZc5585Hd9Er</t>
  </si>
  <si>
    <t>https://api.spotify.com/v1/tracks/4tI465m89SSZc5585Hd9Er</t>
  </si>
  <si>
    <t>https://api.spotify.com/v1/audio-analysis/3IS2FoqSwKh1CMMEFk45wr</t>
  </si>
  <si>
    <t>https://api.spotify.com/v1/tracks/3IS2FoqSwKh1CMMEFk45wr</t>
  </si>
  <si>
    <t>https://api.spotify.com/v1/audio-analysis/7Ij7OiGCUjOkkqZ4ZTb76o</t>
  </si>
  <si>
    <t>https://api.spotify.com/v1/tracks/7Ij7OiGCUjOkkqZ4ZTb76o</t>
  </si>
  <si>
    <t>https://api.spotify.com/v1/audio-analysis/04KJ4NGb2T22y26sTO41Q0</t>
  </si>
  <si>
    <t>https://api.spotify.com/v1/tracks/04KJ4NGb2T22y26sTO41Q0</t>
  </si>
  <si>
    <t>https://api.spotify.com/v1/audio-analysis/6TCWK0swzjyTDVd5DkMdEK</t>
  </si>
  <si>
    <t>https://api.spotify.com/v1/tracks/6TCWK0swzjyTDVd5DkMdEK</t>
  </si>
  <si>
    <t>https://api.spotify.com/v1/audio-analysis/1DRRWz7CF55lysOeyCFEdh</t>
  </si>
  <si>
    <t>https://api.spotify.com/v1/tracks/1DRRWz7CF55lysOeyCFEdh</t>
  </si>
  <si>
    <t>https://api.spotify.com/v1/audio-analysis/5ORf8BZMbq4xN9kiumrPcQ</t>
  </si>
  <si>
    <t>https://api.spotify.com/v1/tracks/5ORf8BZMbq4xN9kiumrPcQ</t>
  </si>
  <si>
    <t>https://api.spotify.com/v1/audio-analysis/2pwPtne9zCNTsyYZDLHxDf</t>
  </si>
  <si>
    <t>https://api.spotify.com/v1/tracks/2pwPtne9zCNTsyYZDLHxDf</t>
  </si>
  <si>
    <t>https://api.spotify.com/v1/audio-analysis/32UIpKdyGzgTPTO8e5ge5c</t>
  </si>
  <si>
    <t>https://api.spotify.com/v1/tracks/32UIpKdyGzgTPTO8e5ge5c</t>
  </si>
  <si>
    <t>https://api.spotify.com/v1/audio-analysis/11eVz92Nm7b2CTgA8OJVwp</t>
  </si>
  <si>
    <t>https://api.spotify.com/v1/tracks/11eVz92Nm7b2CTgA8OJVwp</t>
  </si>
  <si>
    <t>https://api.spotify.com/v1/audio-analysis/3y6e01poVQDru5OLUu8nhE</t>
  </si>
  <si>
    <t>https://api.spotify.com/v1/tracks/3y6e01poVQDru5OLUu8nhE</t>
  </si>
  <si>
    <t>https://api.spotify.com/v1/audio-analysis/2w9K8zyrxcAwRKRti0BvFa</t>
  </si>
  <si>
    <t>https://api.spotify.com/v1/tracks/2w9K8zyrxcAwRKRti0BvFa</t>
  </si>
  <si>
    <t>https://api.spotify.com/v1/audio-analysis/4U5ZMiy7JRhgfh2AC2UX3h</t>
  </si>
  <si>
    <t>https://api.spotify.com/v1/tracks/4U5ZMiy7JRhgfh2AC2UX3h</t>
  </si>
  <si>
    <t>https://api.spotify.com/v1/audio-analysis/2fGnxqCBPSnH5tUmoXT0TV</t>
  </si>
  <si>
    <t>https://api.spotify.com/v1/tracks/2fGnxqCBPSnH5tUmoXT0TV</t>
  </si>
  <si>
    <t>https://api.spotify.com/v1/audio-analysis/5qKETQwkxK8I05yYfg13Az</t>
  </si>
  <si>
    <t>https://api.spotify.com/v1/tracks/5qKETQwkxK8I05yYfg13Az</t>
  </si>
  <si>
    <t>https://api.spotify.com/v1/audio-analysis/5o5KX1f1JBQ2SxGzE8RQQA</t>
  </si>
  <si>
    <t>https://api.spotify.com/v1/tracks/5o5KX1f1JBQ2SxGzE8RQQA</t>
  </si>
  <si>
    <t>https://api.spotify.com/v1/audio-analysis/46ymJU8Bt4i3nj91UV1WPk</t>
  </si>
  <si>
    <t>https://api.spotify.com/v1/tracks/46ymJU8Bt4i3nj91UV1WPk</t>
  </si>
  <si>
    <t>https://api.spotify.com/v1/audio-analysis/3922kPG1JMYBNhACLo9j3f</t>
  </si>
  <si>
    <t>https://api.spotify.com/v1/tracks/3922kPG1JMYBNhACLo9j3f</t>
  </si>
  <si>
    <t>https://api.spotify.com/v1/audio-analysis/7upxcSIbWaeiS3mom33Bee</t>
  </si>
  <si>
    <t>https://api.spotify.com/v1/tracks/7upxcSIbWaeiS3mom33Bee</t>
  </si>
  <si>
    <t>https://api.spotify.com/v1/audio-analysis/4tE0wFfKP06mkDjTNM5BlN</t>
  </si>
  <si>
    <t>https://api.spotify.com/v1/tracks/4tE0wFfKP06mkDjTNM5BlN</t>
  </si>
  <si>
    <t>https://api.spotify.com/v1/audio-analysis/6lVJb47gQEh3PV585qgRoy</t>
  </si>
  <si>
    <t>https://api.spotify.com/v1/tracks/6lVJb47gQEh3PV585qgRoy</t>
  </si>
  <si>
    <t>https://api.spotify.com/v1/audio-analysis/2durxb17bXcmQJHSt8JAdO</t>
  </si>
  <si>
    <t>https://api.spotify.com/v1/tracks/2durxb17bXcmQJHSt8JAdO</t>
  </si>
  <si>
    <t>https://api.spotify.com/v1/audio-analysis/5mZJwWdxAOR4xUvSGZvvMU</t>
  </si>
  <si>
    <t>https://api.spotify.com/v1/tracks/5mZJwWdxAOR4xUvSGZvvMU</t>
  </si>
  <si>
    <t>https://api.spotify.com/v1/audio-analysis/1Zjn2BMaHsXG43bTGuTZf0</t>
  </si>
  <si>
    <t>https://api.spotify.com/v1/tracks/1Zjn2BMaHsXG43bTGuTZf0</t>
  </si>
  <si>
    <t>https://api.spotify.com/v1/audio-analysis/6NaY8IfAPu9qcIL8blwAZv</t>
  </si>
  <si>
    <t>https://api.spotify.com/v1/tracks/6NaY8IfAPu9qcIL8blwAZv</t>
  </si>
  <si>
    <t>https://api.spotify.com/v1/audio-analysis/6sZHCkmQa8hzxfdI9MuywS</t>
  </si>
  <si>
    <t>https://api.spotify.com/v1/tracks/6sZHCkmQa8hzxfdI9MuywS</t>
  </si>
  <si>
    <t>https://api.spotify.com/v1/audio-analysis/0B5OTb36fzLayn6XQHg5A1</t>
  </si>
  <si>
    <t>https://api.spotify.com/v1/tracks/0B5OTb36fzLayn6XQHg5A1</t>
  </si>
  <si>
    <t>https://api.spotify.com/v1/audio-analysis/76kyKtPLsFbQkdQ86QrkF4</t>
  </si>
  <si>
    <t>https://api.spotify.com/v1/tracks/76kyKtPLsFbQkdQ86QrkF4</t>
  </si>
  <si>
    <t>https://api.spotify.com/v1/audio-analysis/3JM5Fa2IhtZuZJAxTSseqM</t>
  </si>
  <si>
    <t>https://api.spotify.com/v1/tracks/3JM5Fa2IhtZuZJAxTSseqM</t>
  </si>
  <si>
    <t>https://api.spotify.com/v1/audio-analysis/369B02oQm5ljWvVvDwTiv1</t>
  </si>
  <si>
    <t>https://api.spotify.com/v1/tracks/369B02oQm5ljWvVvDwTiv1</t>
  </si>
  <si>
    <t>https://api.spotify.com/v1/audio-analysis/1Vb6R8COnB8cnrSROqaueY</t>
  </si>
  <si>
    <t>https://api.spotify.com/v1/tracks/1Vb6R8COnB8cnrSROqaueY</t>
  </si>
  <si>
    <t>https://api.spotify.com/v1/audio-analysis/3Qnqmo5wfuEpMKf8b9Cg1n</t>
  </si>
  <si>
    <t>https://api.spotify.com/v1/tracks/3Qnqmo5wfuEpMKf8b9Cg1n</t>
  </si>
  <si>
    <t>https://api.spotify.com/v1/audio-analysis/1FzbUxPXtF7q9M5Q7q49Gk</t>
  </si>
  <si>
    <t>https://api.spotify.com/v1/tracks/1FzbUxPXtF7q9M5Q7q49Gk</t>
  </si>
  <si>
    <t>https://api.spotify.com/v1/audio-analysis/4o4wEDRqotccDTXiQ7TORu</t>
  </si>
  <si>
    <t>https://api.spotify.com/v1/tracks/4o4wEDRqotccDTXiQ7TORu</t>
  </si>
  <si>
    <t>https://api.spotify.com/v1/audio-analysis/4PA16FAl8LPmFmOhARawdV</t>
  </si>
  <si>
    <t>https://api.spotify.com/v1/tracks/4PA16FAl8LPmFmOhARawdV</t>
  </si>
  <si>
    <t>https://api.spotify.com/v1/audio-analysis/3ppVO2tyWRRznNmONvt7Se</t>
  </si>
  <si>
    <t>https://api.spotify.com/v1/tracks/3ppVO2tyWRRznNmONvt7Se</t>
  </si>
  <si>
    <t>https://api.spotify.com/v1/audio-analysis/7MjSipTto9QljYzZnloXOn</t>
  </si>
  <si>
    <t>https://api.spotify.com/v1/tracks/7MjSipTto9QljYzZnloXOn</t>
  </si>
  <si>
    <t>https://api.spotify.com/v1/audio-analysis/1IRl6tiUYRS1sztSt0o2R9</t>
  </si>
  <si>
    <t>https://api.spotify.com/v1/tracks/1IRl6tiUYRS1sztSt0o2R9</t>
  </si>
  <si>
    <t>https://api.spotify.com/v1/audio-analysis/7KcGEssn7BnJdTgildK5y0</t>
  </si>
  <si>
    <t>https://api.spotify.com/v1/tracks/7KcGEssn7BnJdTgildK5y0</t>
  </si>
  <si>
    <t>https://api.spotify.com/v1/audio-analysis/2Na0z2gfN67Rzf0vp74Wi3</t>
  </si>
  <si>
    <t>https://api.spotify.com/v1/tracks/2Na0z2gfN67Rzf0vp74Wi3</t>
  </si>
  <si>
    <t>https://api.spotify.com/v1/audio-analysis/2KvHC9z14GSl4YpkNMX384</t>
  </si>
  <si>
    <t>https://api.spotify.com/v1/tracks/2KvHC9z14GSl4YpkNMX384</t>
  </si>
  <si>
    <t>https://api.spotify.com/v1/audio-analysis/2gvBNkTHht6dO8RYaa7bWP</t>
  </si>
  <si>
    <t>https://api.spotify.com/v1/tracks/2gvBNkTHht6dO8RYaa7bWP</t>
  </si>
  <si>
    <t>https://api.spotify.com/v1/audio-analysis/65YDMuJmyF8cxTrk4Xogy0</t>
  </si>
  <si>
    <t>https://api.spotify.com/v1/tracks/65YDMuJmyF8cxTrk4Xogy0</t>
  </si>
  <si>
    <t>https://api.spotify.com/v1/audio-analysis/16TyUTZ2nkyZ3tYZAhLPnZ</t>
  </si>
  <si>
    <t>https://api.spotify.com/v1/tracks/16TyUTZ2nkyZ3tYZAhLPnZ</t>
  </si>
  <si>
    <t>https://api.spotify.com/v1/audio-analysis/6VuBd4FdInRuCagszY8TLo</t>
  </si>
  <si>
    <t>https://api.spotify.com/v1/tracks/6VuBd4FdInRuCagszY8TLo</t>
  </si>
  <si>
    <t>https://api.spotify.com/v1/audio-analysis/2lE7oRoKssULAtbWViL385</t>
  </si>
  <si>
    <t>https://api.spotify.com/v1/tracks/2lE7oRoKssULAtbWViL385</t>
  </si>
  <si>
    <t>https://api.spotify.com/v1/audio-analysis/1hSlBR0fAUCyB7jNtztE1s</t>
  </si>
  <si>
    <t>https://api.spotify.com/v1/tracks/1hSlBR0fAUCyB7jNtztE1s</t>
  </si>
  <si>
    <t>https://api.spotify.com/v1/audio-analysis/4I4aQGNJ2HufloNtB65nxR</t>
  </si>
  <si>
    <t>https://api.spotify.com/v1/tracks/4I4aQGNJ2HufloNtB65nxR</t>
  </si>
  <si>
    <t>https://api.spotify.com/v1/audio-analysis/3QyPsavxL681NX7SPVGd5T</t>
  </si>
  <si>
    <t>https://api.spotify.com/v1/tracks/3QyPsavxL681NX7SPVGd5T</t>
  </si>
  <si>
    <t>https://api.spotify.com/v1/audio-analysis/7GCVR7bZGXFzkAIqhz9dB8</t>
  </si>
  <si>
    <t>https://api.spotify.com/v1/tracks/7GCVR7bZGXFzkAIqhz9dB8</t>
  </si>
  <si>
    <t>https://api.spotify.com/v1/audio-analysis/0RmTp6VbRt2ZF7egBrbt6r</t>
  </si>
  <si>
    <t>https://api.spotify.com/v1/tracks/0RmTp6VbRt2ZF7egBrbt6r</t>
  </si>
  <si>
    <t>https://api.spotify.com/v1/audio-analysis/44tvF7bl639TEqkz56pu5D</t>
  </si>
  <si>
    <t>https://api.spotify.com/v1/tracks/44tvF7bl639TEqkz56pu5D</t>
  </si>
  <si>
    <t>https://api.spotify.com/v1/audio-analysis/3bhgNgvkuYUpvT3Aa8nobd</t>
  </si>
  <si>
    <t>https://api.spotify.com/v1/tracks/3bhgNgvkuYUpvT3Aa8nobd</t>
  </si>
  <si>
    <t>https://api.spotify.com/v1/audio-analysis/3n2A6l4UayVe3GGKCvfQWV</t>
  </si>
  <si>
    <t>https://api.spotify.com/v1/tracks/3n2A6l4UayVe3GGKCvfQWV</t>
  </si>
  <si>
    <t>https://api.spotify.com/v1/audio-analysis/4bezLr1KRsVaC4KF7dW0hP</t>
  </si>
  <si>
    <t>https://api.spotify.com/v1/tracks/4bezLr1KRsVaC4KF7dW0hP</t>
  </si>
  <si>
    <t>https://api.spotify.com/v1/audio-analysis/4GCQfd5f06w8ayit5y62w9</t>
  </si>
  <si>
    <t>https://api.spotify.com/v1/tracks/4GCQfd5f06w8ayit5y62w9</t>
  </si>
  <si>
    <t>https://api.spotify.com/v1/audio-analysis/0uCodfL3FHQud5w6naTWHw</t>
  </si>
  <si>
    <t>https://api.spotify.com/v1/tracks/0uCodfL3FHQud5w6naTWHw</t>
  </si>
  <si>
    <t>https://api.spotify.com/v1/audio-analysis/79wsGrFVewgeJVZVurZkP8</t>
  </si>
  <si>
    <t>https://api.spotify.com/v1/tracks/79wsGrFVewgeJVZVurZkP8</t>
  </si>
  <si>
    <t>https://api.spotify.com/v1/audio-analysis/42XnfaWDIOa29EBwGgztrG</t>
  </si>
  <si>
    <t>https://api.spotify.com/v1/tracks/42XnfaWDIOa29EBwGgztrG</t>
  </si>
  <si>
    <t>https://api.spotify.com/v1/audio-analysis/67ECoCqwmo16mC52b1S7N9</t>
  </si>
  <si>
    <t>https://api.spotify.com/v1/tracks/67ECoCqwmo16mC52b1S7N9</t>
  </si>
  <si>
    <t>https://api.spotify.com/v1/audio-analysis/3SR04gkcDIxaAc0kKvdAFg</t>
  </si>
  <si>
    <t>https://api.spotify.com/v1/tracks/3SR04gkcDIxaAc0kKvdAFg</t>
  </si>
  <si>
    <t>https://api.spotify.com/v1/audio-analysis/1gCC4V2iW0juUv4jaDABsp</t>
  </si>
  <si>
    <t>https://api.spotify.com/v1/tracks/1gCC4V2iW0juUv4jaDABsp</t>
  </si>
  <si>
    <t>https://api.spotify.com/v1/audio-analysis/6zvsh5ev7zJ8gz96bfBnZx</t>
  </si>
  <si>
    <t>https://api.spotify.com/v1/tracks/6zvsh5ev7zJ8gz96bfBnZx</t>
  </si>
  <si>
    <t>https://api.spotify.com/v1/audio-analysis/7yFMhCJOsH7khgpdnyrZAZ</t>
  </si>
  <si>
    <t>https://api.spotify.com/v1/tracks/7yFMhCJOsH7khgpdnyrZAZ</t>
  </si>
  <si>
    <t>https://api.spotify.com/v1/audio-analysis/5bykQ4aG5lDuW1Mt0Vbp5p</t>
  </si>
  <si>
    <t>https://api.spotify.com/v1/tracks/5bykQ4aG5lDuW1Mt0Vbp5p</t>
  </si>
  <si>
    <t>https://api.spotify.com/v1/audio-analysis/6U1M63vflxodhFMWUht0Un</t>
  </si>
  <si>
    <t>https://api.spotify.com/v1/tracks/6U1M63vflxodhFMWUht0Un</t>
  </si>
  <si>
    <t>https://api.spotify.com/v1/audio-analysis/6mobTIhUzpqZbHeyi7lO03</t>
  </si>
  <si>
    <t>https://api.spotify.com/v1/tracks/6mobTIhUzpqZbHeyi7lO03</t>
  </si>
  <si>
    <t>https://api.spotify.com/v1/audio-analysis/0v2QBtvoHtCCsDQ9Y8VW6r</t>
  </si>
  <si>
    <t>https://api.spotify.com/v1/tracks/0v2QBtvoHtCCsDQ9Y8VW6r</t>
  </si>
  <si>
    <t>https://api.spotify.com/v1/audio-analysis/4hlHhxVr9NCYsHPbrUzUwj</t>
  </si>
  <si>
    <t>https://api.spotify.com/v1/tracks/4hlHhxVr9NCYsHPbrUzUwj</t>
  </si>
  <si>
    <t>https://api.spotify.com/v1/audio-analysis/5dNoVKnGjw2gOAfYRRx6pP</t>
  </si>
  <si>
    <t>https://api.spotify.com/v1/tracks/5dNoVKnGjw2gOAfYRRx6pP</t>
  </si>
  <si>
    <t>https://api.spotify.com/v1/audio-analysis/06pghtZFVF7JeP5BtJvkpc</t>
  </si>
  <si>
    <t>https://api.spotify.com/v1/tracks/06pghtZFVF7JeP5BtJvkpc</t>
  </si>
  <si>
    <t>https://api.spotify.com/v1/audio-analysis/3yEvbOPYFBFIg9yGc2mHEM</t>
  </si>
  <si>
    <t>https://api.spotify.com/v1/tracks/3yEvbOPYFBFIg9yGc2mHEM</t>
  </si>
  <si>
    <t>https://api.spotify.com/v1/audio-analysis/2qM9TCbNQcHvGtwmh5nulc</t>
  </si>
  <si>
    <t>https://api.spotify.com/v1/tracks/2qM9TCbNQcHvGtwmh5nulc</t>
  </si>
  <si>
    <t>https://api.spotify.com/v1/audio-analysis/2BndJYJQ17UcEeUFJP5JmY</t>
  </si>
  <si>
    <t>https://api.spotify.com/v1/tracks/2BndJYJQ17UcEeUFJP5JmY</t>
  </si>
  <si>
    <t>https://api.spotify.com/v1/audio-analysis/0BGAynw6Ic9QhFwMihARQl</t>
  </si>
  <si>
    <t>https://api.spotify.com/v1/tracks/0BGAynw6Ic9QhFwMihARQl</t>
  </si>
  <si>
    <t>https://api.spotify.com/v1/audio-analysis/116zLDlCFB2T1g3yS4UAiW</t>
  </si>
  <si>
    <t>https://api.spotify.com/v1/tracks/116zLDlCFB2T1g3yS4UAiW</t>
  </si>
  <si>
    <t>https://api.spotify.com/v1/audio-analysis/6VCTpUMrKk5sdhtYVnIR9A</t>
  </si>
  <si>
    <t>https://api.spotify.com/v1/tracks/6VCTpUMrKk5sdhtYVnIR9A</t>
  </si>
  <si>
    <t>https://api.spotify.com/v1/audio-analysis/2ZOn5D4SBncoXLpbNpEg45</t>
  </si>
  <si>
    <t>https://api.spotify.com/v1/tracks/2ZOn5D4SBncoXLpbNpEg45</t>
  </si>
  <si>
    <t>https://api.spotify.com/v1/audio-analysis/7z8k6KAvjHX3RtkYNhIC9B</t>
  </si>
  <si>
    <t>https://api.spotify.com/v1/tracks/7z8k6KAvjHX3RtkYNhIC9B</t>
  </si>
  <si>
    <t>https://api.spotify.com/v1/audio-analysis/7F4fT4JIVeZNdoV0EcDWxR</t>
  </si>
  <si>
    <t>https://api.spotify.com/v1/tracks/7F4fT4JIVeZNdoV0EcDWxR</t>
  </si>
  <si>
    <t>https://api.spotify.com/v1/audio-analysis/7pDZrhcSLIgwW9VnxNbBfr</t>
  </si>
  <si>
    <t>https://api.spotify.com/v1/tracks/7pDZrhcSLIgwW9VnxNbBfr</t>
  </si>
  <si>
    <t>https://api.spotify.com/v1/audio-analysis/0GTK6TesV108Jj5D3MHsYb</t>
  </si>
  <si>
    <t>https://api.spotify.com/v1/tracks/0GTK6TesV108Jj5D3MHsYb</t>
  </si>
  <si>
    <t>https://api.spotify.com/v1/audio-analysis/0yqIpi7zj74a0CRCedacOW</t>
  </si>
  <si>
    <t>https://api.spotify.com/v1/tracks/0yqIpi7zj74a0CRCedacOW</t>
  </si>
  <si>
    <t>https://api.spotify.com/v1/audio-analysis/0otlwsD3mSogk7VJCTp6Kg</t>
  </si>
  <si>
    <t>https://api.spotify.com/v1/tracks/0otlwsD3mSogk7VJCTp6Kg</t>
  </si>
  <si>
    <t>https://api.spotify.com/v1/audio-analysis/16x9viSmRS3PII71Pdeowc</t>
  </si>
  <si>
    <t>https://api.spotify.com/v1/tracks/16x9viSmRS3PII71Pdeowc</t>
  </si>
  <si>
    <t>https://api.spotify.com/v1/audio-analysis/0TaT50ZZxT4ytZxuqkE3A9</t>
  </si>
  <si>
    <t>https://api.spotify.com/v1/tracks/0TaT50ZZxT4ytZxuqkE3A9</t>
  </si>
  <si>
    <t>https://api.spotify.com/v1/audio-analysis/4rAnSE0E0f33unxXsQa5Fr</t>
  </si>
  <si>
    <t>https://api.spotify.com/v1/tracks/4rAnSE0E0f33unxXsQa5Fr</t>
  </si>
  <si>
    <t>https://api.spotify.com/v1/audio-analysis/4OZbWCJ3xPqWiIzxeNltq6</t>
  </si>
  <si>
    <t>https://api.spotify.com/v1/tracks/4OZbWCJ3xPqWiIzxeNltq6</t>
  </si>
  <si>
    <t>https://api.spotify.com/v1/audio-analysis/273uCXd7NPrInaiNqtkOrA</t>
  </si>
  <si>
    <t>https://api.spotify.com/v1/tracks/273uCXd7NPrInaiNqtkOrA</t>
  </si>
  <si>
    <t>https://api.spotify.com/v1/audio-analysis/7gUMShP1l20tC0xf17Zplk</t>
  </si>
  <si>
    <t>https://api.spotify.com/v1/tracks/7gUMShP1l20tC0xf17Zplk</t>
  </si>
  <si>
    <t>https://api.spotify.com/v1/audio-analysis/44SLjUsOa1ChiuKlIsUmDP</t>
  </si>
  <si>
    <t>https://api.spotify.com/v1/tracks/44SLjUsOa1ChiuKlIsUmDP</t>
  </si>
  <si>
    <t>https://api.spotify.com/v1/audio-analysis/5ZOUxrcH0VVDgTshD5QJri</t>
  </si>
  <si>
    <t>https://api.spotify.com/v1/tracks/5ZOUxrcH0VVDgTshD5QJri</t>
  </si>
  <si>
    <t>https://api.spotify.com/v1/audio-analysis/5w20jHQZGultaPMtjI5SC0</t>
  </si>
  <si>
    <t>https://api.spotify.com/v1/tracks/5w20jHQZGultaPMtjI5SC0</t>
  </si>
  <si>
    <t>https://api.spotify.com/v1/audio-analysis/1fOrdq5lDitklPno27DeHV</t>
  </si>
  <si>
    <t>https://api.spotify.com/v1/tracks/1fOrdq5lDitklPno27DeHV</t>
  </si>
  <si>
    <t>https://api.spotify.com/v1/audio-analysis/1RbOObDFn7GOseR1w529Zj</t>
  </si>
  <si>
    <t>https://api.spotify.com/v1/tracks/1RbOObDFn7GOseR1w529Zj</t>
  </si>
  <si>
    <t>https://api.spotify.com/v1/audio-analysis/3MjmFVzp41XxLlKpkhfn4q</t>
  </si>
  <si>
    <t>https://api.spotify.com/v1/tracks/3MjmFVzp41XxLlKpkhfn4q</t>
  </si>
  <si>
    <t>https://api.spotify.com/v1/audio-analysis/3OM0cHwmJv6ZpsCgrEzXPh</t>
  </si>
  <si>
    <t>https://api.spotify.com/v1/tracks/3OM0cHwmJv6ZpsCgrEzXPh</t>
  </si>
  <si>
    <t>https://api.spotify.com/v1/audio-analysis/3wlYKN4v231l7qvZFxYFeo</t>
  </si>
  <si>
    <t>https://api.spotify.com/v1/tracks/3wlYKN4v231l7qvZFxYFeo</t>
  </si>
  <si>
    <t>https://api.spotify.com/v1/audio-analysis/1TNKy5UovHZyVm1JQNEM3X</t>
  </si>
  <si>
    <t>https://api.spotify.com/v1/tracks/1TNKy5UovHZyVm1JQNEM3X</t>
  </si>
  <si>
    <t>https://api.spotify.com/v1/audio-analysis/1N2G6R3Rtbr7gLCL4j4d1p</t>
  </si>
  <si>
    <t>https://api.spotify.com/v1/tracks/1N2G6R3Rtbr7gLCL4j4d1p</t>
  </si>
  <si>
    <t>https://api.spotify.com/v1/audio-analysis/5mUL84pTkvpDFL5BQ8xGnv</t>
  </si>
  <si>
    <t>https://api.spotify.com/v1/tracks/5mUL84pTkvpDFL5BQ8xGnv</t>
  </si>
  <si>
    <t>https://api.spotify.com/v1/audio-analysis/18NezaQ1GIzJkvZx9hG0bX</t>
  </si>
  <si>
    <t>https://api.spotify.com/v1/tracks/18NezaQ1GIzJkvZx9hG0bX</t>
  </si>
  <si>
    <t>https://api.spotify.com/v1/audio-analysis/5Mwaoz7ScjVEbgya1HG7kF</t>
  </si>
  <si>
    <t>https://api.spotify.com/v1/tracks/5Mwaoz7ScjVEbgya1HG7kF</t>
  </si>
  <si>
    <t>https://api.spotify.com/v1/audio-analysis/2R6RRpbjQ9zSSzdqHMoisV</t>
  </si>
  <si>
    <t>https://api.spotify.com/v1/tracks/2R6RRpbjQ9zSSzdqHMoisV</t>
  </si>
  <si>
    <t>https://api.spotify.com/v1/audio-analysis/2JwpLzz2K2Wwl77JhmLSdt</t>
  </si>
  <si>
    <t>https://api.spotify.com/v1/tracks/2JwpLzz2K2Wwl77JhmLSdt</t>
  </si>
  <si>
    <t>https://api.spotify.com/v1/audio-analysis/3aTB0sCbwVOuH71ZDYCz5y</t>
  </si>
  <si>
    <t>https://api.spotify.com/v1/tracks/3aTB0sCbwVOuH71ZDYCz5y</t>
  </si>
  <si>
    <t>https://api.spotify.com/v1/audio-analysis/45n4xViJwwJCMKUyHXTCPJ</t>
  </si>
  <si>
    <t>https://api.spotify.com/v1/tracks/45n4xViJwwJCMKUyHXTCPJ</t>
  </si>
  <si>
    <t>https://api.spotify.com/v1/audio-analysis/7EJgk0d2aZi5IMoMh8I53u</t>
  </si>
  <si>
    <t>https://api.spotify.com/v1/tracks/7EJgk0d2aZi5IMoMh8I53u</t>
  </si>
  <si>
    <t>https://api.spotify.com/v1/audio-analysis/5PN0z8n30Cunx3hgXmC89s</t>
  </si>
  <si>
    <t>https://api.spotify.com/v1/tracks/5PN0z8n30Cunx3hgXmC89s</t>
  </si>
  <si>
    <t>https://api.spotify.com/v1/audio-analysis/2ZBr6a8ecFqLJA0lcvFPCc</t>
  </si>
  <si>
    <t>https://api.spotify.com/v1/tracks/2ZBr6a8ecFqLJA0lcvFPCc</t>
  </si>
  <si>
    <t>https://api.spotify.com/v1/audio-analysis/5i2gyzp2q92YJbGtbCN3c7</t>
  </si>
  <si>
    <t>https://api.spotify.com/v1/tracks/5i2gyzp2q92YJbGtbCN3c7</t>
  </si>
  <si>
    <t>https://api.spotify.com/v1/audio-analysis/1xE7osYAtzz1PvLoVdOp5E</t>
  </si>
  <si>
    <t>https://api.spotify.com/v1/tracks/1xE7osYAtzz1PvLoVdOp5E</t>
  </si>
  <si>
    <t>https://api.spotify.com/v1/audio-analysis/6gpZSI0xEMTzleBc5ykOVA</t>
  </si>
  <si>
    <t>https://api.spotify.com/v1/tracks/6gpZSI0xEMTzleBc5ykOVA</t>
  </si>
  <si>
    <t>https://api.spotify.com/v1/audio-analysis/0mMQLayIrljkQA9jsvCRFP</t>
  </si>
  <si>
    <t>https://api.spotify.com/v1/tracks/0mMQLayIrljkQA9jsvCRFP</t>
  </si>
  <si>
    <t>https://api.spotify.com/v1/audio-analysis/079lsExLsjditCh8XyUn0L</t>
  </si>
  <si>
    <t>https://api.spotify.com/v1/tracks/079lsExLsjditCh8XyUn0L</t>
  </si>
  <si>
    <t>https://api.spotify.com/v1/audio-analysis/0nitSOenlpkqkDCEVy23OZ</t>
  </si>
  <si>
    <t>https://api.spotify.com/v1/tracks/0nitSOenlpkqkDCEVy23OZ</t>
  </si>
  <si>
    <t>https://api.spotify.com/v1/audio-analysis/1iQi4lFpgIPTMeGXlQqZKk</t>
  </si>
  <si>
    <t>https://api.spotify.com/v1/tracks/1iQi4lFpgIPTMeGXlQqZKk</t>
  </si>
  <si>
    <t>https://api.spotify.com/v1/audio-analysis/3XJJwzF5vUoNj1ASN7pymq</t>
  </si>
  <si>
    <t>https://api.spotify.com/v1/tracks/3XJJwzF5vUoNj1ASN7pymq</t>
  </si>
  <si>
    <t>https://api.spotify.com/v1/audio-analysis/61Qah5aEk9024AEaXCgXtN</t>
  </si>
  <si>
    <t>https://api.spotify.com/v1/tracks/61Qah5aEk9024AEaXCgXtN</t>
  </si>
  <si>
    <t>https://api.spotify.com/v1/audio-analysis/2qBd0YOOb5fv1FcbiuPuhL</t>
  </si>
  <si>
    <t>https://api.spotify.com/v1/tracks/2qBd0YOOb5fv1FcbiuPuhL</t>
  </si>
  <si>
    <t>https://api.spotify.com/v1/audio-analysis/3r9bgSJlJz2zlevcBRYXko</t>
  </si>
  <si>
    <t>https://api.spotify.com/v1/tracks/3r9bgSJlJz2zlevcBRYXko</t>
  </si>
  <si>
    <t>https://api.spotify.com/v1/audio-analysis/464TUmDMOV0e1kax8Bph40</t>
  </si>
  <si>
    <t>https://api.spotify.com/v1/tracks/464TUmDMOV0e1kax8Bph40</t>
  </si>
  <si>
    <t>https://api.spotify.com/v1/audio-analysis/5su7v8UotZpvE5YXEsiNS5</t>
  </si>
  <si>
    <t>https://api.spotify.com/v1/tracks/5su7v8UotZpvE5YXEsiNS5</t>
  </si>
  <si>
    <t>https://api.spotify.com/v1/audio-analysis/7jWgkIrTDiB3vF8dm5AUyQ</t>
  </si>
  <si>
    <t>https://api.spotify.com/v1/tracks/7jWgkIrTDiB3vF8dm5AUyQ</t>
  </si>
  <si>
    <t>https://api.spotify.com/v1/audio-analysis/7x6SuiiH3fcrsAgfkp2OwQ</t>
  </si>
  <si>
    <t>https://api.spotify.com/v1/tracks/7x6SuiiH3fcrsAgfkp2OwQ</t>
  </si>
  <si>
    <t>https://api.spotify.com/v1/audio-analysis/1wLhwzPAtze5JT8qqXlqaO</t>
  </si>
  <si>
    <t>https://api.spotify.com/v1/tracks/1wLhwzPAtze5JT8qqXlqaO</t>
  </si>
  <si>
    <t>https://api.spotify.com/v1/audio-analysis/6IPmDGwf3GwzHmxY9uEbb5</t>
  </si>
  <si>
    <t>https://api.spotify.com/v1/tracks/6IPmDGwf3GwzHmxY9uEbb5</t>
  </si>
  <si>
    <t>https://api.spotify.com/v1/audio-analysis/25kGNSv0yGXZKaC79xzrvg</t>
  </si>
  <si>
    <t>https://api.spotify.com/v1/tracks/25kGNSv0yGXZKaC79xzrvg</t>
  </si>
  <si>
    <t>https://api.spotify.com/v1/audio-analysis/6OyRpRa1xjDNriftwh1dZR</t>
  </si>
  <si>
    <t>https://api.spotify.com/v1/tracks/6OyRpRa1xjDNriftwh1dZR</t>
  </si>
  <si>
    <t>https://api.spotify.com/v1/audio-analysis/4x4lOjUzUZe34XVd08A6Kf</t>
  </si>
  <si>
    <t>https://api.spotify.com/v1/tracks/4x4lOjUzUZe34XVd08A6Kf</t>
  </si>
  <si>
    <t>https://api.spotify.com/v1/audio-analysis/0hwEeMnAgwEvClAXOl3Sgh</t>
  </si>
  <si>
    <t>https://api.spotify.com/v1/tracks/0hwEeMnAgwEvClAXOl3Sgh</t>
  </si>
  <si>
    <t>https://api.spotify.com/v1/audio-analysis/3ePJkJdZMGp9ahaNmaRM7O</t>
  </si>
  <si>
    <t>https://api.spotify.com/v1/tracks/3ePJkJdZMGp9ahaNmaRM7O</t>
  </si>
  <si>
    <t>https://api.spotify.com/v1/audio-analysis/2Ja3UauMDeQnq4sI8a64Ys</t>
  </si>
  <si>
    <t>https://api.spotify.com/v1/tracks/2Ja3UauMDeQnq4sI8a64Ys</t>
  </si>
  <si>
    <t>https://api.spotify.com/v1/audio-analysis/3O220xHBIQsN1mhqzpEPSJ</t>
  </si>
  <si>
    <t>https://api.spotify.com/v1/tracks/3O220xHBIQsN1mhqzpEPSJ</t>
  </si>
  <si>
    <t>https://api.spotify.com/v1/audio-analysis/5jNrszQHRIVKmS9Ptb63pe</t>
  </si>
  <si>
    <t>https://api.spotify.com/v1/tracks/5jNrszQHRIVKmS9Ptb63pe</t>
  </si>
  <si>
    <t>https://api.spotify.com/v1/audio-analysis/6JI5wNWYdBw68GZjOMmgK5</t>
  </si>
  <si>
    <t>https://api.spotify.com/v1/tracks/6JI5wNWYdBw68GZjOMmgK5</t>
  </si>
  <si>
    <t>https://api.spotify.com/v1/audio-analysis/6f2xulX5HzsHMMh9BWUS7g</t>
  </si>
  <si>
    <t>https://api.spotify.com/v1/tracks/6f2xulX5HzsHMMh9BWUS7g</t>
  </si>
  <si>
    <t>https://api.spotify.com/v1/audio-analysis/7Kutf53V4k0CvU4nKu5oK6</t>
  </si>
  <si>
    <t>https://api.spotify.com/v1/tracks/7Kutf53V4k0CvU4nKu5oK6</t>
  </si>
  <si>
    <t>https://api.spotify.com/v1/audio-analysis/3HCzj965m8Fz2E8wZkir6q</t>
  </si>
  <si>
    <t>https://api.spotify.com/v1/tracks/3HCzj965m8Fz2E8wZkir6q</t>
  </si>
  <si>
    <t>https://api.spotify.com/v1/audio-analysis/1oyz68YDgZbEdQ3lBDQROR</t>
  </si>
  <si>
    <t>https://api.spotify.com/v1/tracks/1oyz68YDgZbEdQ3lBDQROR</t>
  </si>
  <si>
    <t>https://api.spotify.com/v1/audio-analysis/5LN1B9uVAVleCZ2euGarvi</t>
  </si>
  <si>
    <t>https://api.spotify.com/v1/tracks/5LN1B9uVAVleCZ2euGarvi</t>
  </si>
  <si>
    <t>https://api.spotify.com/v1/audio-analysis/6qQi0SlfZ07O3RIuIKCjNB</t>
  </si>
  <si>
    <t>https://api.spotify.com/v1/tracks/6qQi0SlfZ07O3RIuIKCjNB</t>
  </si>
  <si>
    <t>https://api.spotify.com/v1/audio-analysis/1DxaNpUujd8r0rSiv8uCFA</t>
  </si>
  <si>
    <t>https://api.spotify.com/v1/tracks/1DxaNpUujd8r0rSiv8uCFA</t>
  </si>
  <si>
    <t>https://api.spotify.com/v1/audio-analysis/7c5EpKbPpL86QVaP8yla8e</t>
  </si>
  <si>
    <t>https://api.spotify.com/v1/tracks/7c5EpKbPpL86QVaP8yla8e</t>
  </si>
  <si>
    <t>https://api.spotify.com/v1/audio-analysis/4JzhzQT6cRAwqWTs4pE87P</t>
  </si>
  <si>
    <t>https://api.spotify.com/v1/tracks/4JzhzQT6cRAwqWTs4pE87P</t>
  </si>
  <si>
    <t>https://api.spotify.com/v1/audio-analysis/6Bqn71zg1dznO7Ck8ykEWc</t>
  </si>
  <si>
    <t>https://api.spotify.com/v1/tracks/6Bqn71zg1dznO7Ck8ykEWc</t>
  </si>
  <si>
    <t>https://api.spotify.com/v1/audio-analysis/7aUXBBXtcUqSi2mnuViOQo</t>
  </si>
  <si>
    <t>https://api.spotify.com/v1/tracks/7aUXBBXtcUqSi2mnuViOQo</t>
  </si>
  <si>
    <t>https://api.spotify.com/v1/audio-analysis/228nYWqXzsBS9Ha0SIpM7q</t>
  </si>
  <si>
    <t>https://api.spotify.com/v1/tracks/228nYWqXzsBS9Ha0SIpM7q</t>
  </si>
  <si>
    <t>https://api.spotify.com/v1/audio-analysis/47A4a2ZxJaZz5nBME2HtXs</t>
  </si>
  <si>
    <t>https://api.spotify.com/v1/tracks/47A4a2ZxJaZz5nBME2HtXs</t>
  </si>
  <si>
    <t>https://api.spotify.com/v1/audio-analysis/43tVqovviXhkmOV5LOkTn7</t>
  </si>
  <si>
    <t>https://api.spotify.com/v1/tracks/43tVqovviXhkmOV5LOkTn7</t>
  </si>
  <si>
    <t>https://api.spotify.com/v1/audio-analysis/16fcW6aLnHwl7U9fUXG2f8</t>
  </si>
  <si>
    <t>https://api.spotify.com/v1/tracks/16fcW6aLnHwl7U9fUXG2f8</t>
  </si>
  <si>
    <t>https://api.spotify.com/v1/audio-analysis/17JA4HlieSH7TY3pQk21MJ</t>
  </si>
  <si>
    <t>https://api.spotify.com/v1/tracks/17JA4HlieSH7TY3pQk21MJ</t>
  </si>
  <si>
    <t>https://api.spotify.com/v1/audio-analysis/0sQ9MCD0ichtBCSi8Khn3h</t>
  </si>
  <si>
    <t>https://api.spotify.com/v1/tracks/0sQ9MCD0ichtBCSi8Khn3h</t>
  </si>
  <si>
    <t>https://api.spotify.com/v1/audio-analysis/3M4H9aF0oywHY6RZ3dTpyq</t>
  </si>
  <si>
    <t>https://api.spotify.com/v1/tracks/3M4H9aF0oywHY6RZ3dTpyq</t>
  </si>
  <si>
    <t>https://api.spotify.com/v1/audio-analysis/1drSwjKyj94xAuut3dy1m6</t>
  </si>
  <si>
    <t>https://api.spotify.com/v1/tracks/1drSwjKyj94xAuut3dy1m6</t>
  </si>
  <si>
    <t>https://api.spotify.com/v1/audio-analysis/1RK0cgON54JpoLAhAUXzXk</t>
  </si>
  <si>
    <t>https://api.spotify.com/v1/tracks/1RK0cgON54JpoLAhAUXzXk</t>
  </si>
  <si>
    <t>https://api.spotify.com/v1/audio-analysis/1EffxmY9rOLG0sAAMFJwBe</t>
  </si>
  <si>
    <t>https://api.spotify.com/v1/tracks/1EffxmY9rOLG0sAAMFJwBe</t>
  </si>
  <si>
    <t>https://api.spotify.com/v1/audio-analysis/63m5If0k65YQytMcT91JZI</t>
  </si>
  <si>
    <t>https://api.spotify.com/v1/tracks/63m5If0k65YQytMcT91JZI</t>
  </si>
  <si>
    <t>https://api.spotify.com/v1/audio-analysis/06rLDEJNtQf5EUo6ALjSEf</t>
  </si>
  <si>
    <t>https://api.spotify.com/v1/tracks/06rLDEJNtQf5EUo6ALjSEf</t>
  </si>
  <si>
    <t>https://api.spotify.com/v1/audio-analysis/63LVYnGJmWjNnmHiOVsGhe</t>
  </si>
  <si>
    <t>https://api.spotify.com/v1/tracks/63LVYnGJmWjNnmHiOVsGhe</t>
  </si>
  <si>
    <t>https://api.spotify.com/v1/audio-analysis/3DXjKH4NR0tRS44Sb1H8fw</t>
  </si>
  <si>
    <t>https://api.spotify.com/v1/tracks/3DXjKH4NR0tRS44Sb1H8fw</t>
  </si>
  <si>
    <t>https://api.spotify.com/v1/audio-analysis/1cMMa7Y8G1hb8JK6jD8iL9</t>
  </si>
  <si>
    <t>https://api.spotify.com/v1/tracks/1cMMa7Y8G1hb8JK6jD8iL9</t>
  </si>
  <si>
    <t>https://api.spotify.com/v1/audio-analysis/4Nh3u6YfOwc2leaw5FDgm5</t>
  </si>
  <si>
    <t>https://api.spotify.com/v1/tracks/4Nh3u6YfOwc2leaw5FDgm5</t>
  </si>
  <si>
    <t>https://api.spotify.com/v1/audio-analysis/4zoYSZrDb3EUPWlDi2OwAC</t>
  </si>
  <si>
    <t>https://api.spotify.com/v1/tracks/4zoYSZrDb3EUPWlDi2OwAC</t>
  </si>
  <si>
    <t>https://api.spotify.com/v1/audio-analysis/0VvqNzBXApY1Cu6PqR7UvZ</t>
  </si>
  <si>
    <t>https://api.spotify.com/v1/tracks/0VvqNzBXApY1Cu6PqR7UvZ</t>
  </si>
  <si>
    <t>https://api.spotify.com/v1/audio-analysis/3eJKAy9ZJaZLGS8EJlihXy</t>
  </si>
  <si>
    <t>https://api.spotify.com/v1/tracks/3eJKAy9ZJaZLGS8EJlihXy</t>
  </si>
  <si>
    <t>https://api.spotify.com/v1/audio-analysis/5wrM3MbU9xNuSZGbmRm9B7</t>
  </si>
  <si>
    <t>https://api.spotify.com/v1/tracks/5wrM3MbU9xNuSZGbmRm9B7</t>
  </si>
  <si>
    <t>https://api.spotify.com/v1/audio-analysis/7GTQgSPs8BYbn3YbmS78N8</t>
  </si>
  <si>
    <t>https://api.spotify.com/v1/tracks/7GTQgSPs8BYbn3YbmS78N8</t>
  </si>
  <si>
    <t>https://api.spotify.com/v1/audio-analysis/28j9YL5SeBl2EXFU1G1WEn</t>
  </si>
  <si>
    <t>https://api.spotify.com/v1/tracks/28j9YL5SeBl2EXFU1G1WEn</t>
  </si>
  <si>
    <t>https://api.spotify.com/v1/audio-analysis/6RBMpENxbx74lTdR5SBcaF</t>
  </si>
  <si>
    <t>https://api.spotify.com/v1/tracks/6RBMpENxbx74lTdR5SBcaF</t>
  </si>
  <si>
    <t>https://api.spotify.com/v1/audio-analysis/1pXvZZ7Ubwt4rpDt3JEHdY</t>
  </si>
  <si>
    <t>https://api.spotify.com/v1/tracks/1pXvZZ7Ubwt4rpDt3JEHdY</t>
  </si>
  <si>
    <t>https://api.spotify.com/v1/audio-analysis/7xkSrWq4k87x1tYkaTkqMS</t>
  </si>
  <si>
    <t>https://api.spotify.com/v1/tracks/7xkSrWq4k87x1tYkaTkqMS</t>
  </si>
  <si>
    <t>https://api.spotify.com/v1/audio-analysis/3qBfRNLVTiPTfEDFidF1Wn</t>
  </si>
  <si>
    <t>https://api.spotify.com/v1/tracks/3qBfRNLVTiPTfEDFidF1Wn</t>
  </si>
  <si>
    <t>https://api.spotify.com/v1/audio-analysis/0I80OTHpfJWGgkIeRXGi3i</t>
  </si>
  <si>
    <t>https://api.spotify.com/v1/tracks/0I80OTHpfJWGgkIeRXGi3i</t>
  </si>
  <si>
    <t>https://api.spotify.com/v1/audio-analysis/5gcrQdAdVpLRgp2Dh5W5Lh</t>
  </si>
  <si>
    <t>https://api.spotify.com/v1/tracks/5gcrQdAdVpLRgp2Dh5W5Lh</t>
  </si>
  <si>
    <t>https://api.spotify.com/v1/audio-analysis/1uw9z9T9exD3rXMzjtlZql</t>
  </si>
  <si>
    <t>https://api.spotify.com/v1/tracks/1uw9z9T9exD3rXMzjtlZql</t>
  </si>
  <si>
    <t>https://api.spotify.com/v1/audio-analysis/6sDRtpntUYaKqKtNVPOhoo</t>
  </si>
  <si>
    <t>https://api.spotify.com/v1/tracks/6sDRtpntUYaKqKtNVPOhoo</t>
  </si>
  <si>
    <t>https://api.spotify.com/v1/audio-analysis/0S0YKiEdR9cT9pYgEaTevF</t>
  </si>
  <si>
    <t>https://api.spotify.com/v1/tracks/0S0YKiEdR9cT9pYgEaTevF</t>
  </si>
  <si>
    <t>https://api.spotify.com/v1/audio-analysis/3PLEEGQTcQeJFtW6uXxHGZ</t>
  </si>
  <si>
    <t>https://api.spotify.com/v1/tracks/3PLEEGQTcQeJFtW6uXxHGZ</t>
  </si>
  <si>
    <t>https://api.spotify.com/v1/audio-analysis/7EIoAeIVXAZexOMTCPA7BB</t>
  </si>
  <si>
    <t>https://api.spotify.com/v1/tracks/7EIoAeIVXAZexOMTCPA7BB</t>
  </si>
  <si>
    <t>https://api.spotify.com/v1/audio-analysis/1SdlWuVYY8hDKgbyWR0ZRE</t>
  </si>
  <si>
    <t>https://api.spotify.com/v1/tracks/1SdlWuVYY8hDKgbyWR0ZRE</t>
  </si>
  <si>
    <t>https://api.spotify.com/v1/audio-analysis/7hP51TErcGeieipcHVmsNz</t>
  </si>
  <si>
    <t>https://api.spotify.com/v1/tracks/7hP51TErcGeieipcHVmsNz</t>
  </si>
  <si>
    <t>https://api.spotify.com/v1/audio-analysis/7AO7seyatdET3FaxX9XdJm</t>
  </si>
  <si>
    <t>https://api.spotify.com/v1/tracks/7AO7seyatdET3FaxX9XdJm</t>
  </si>
  <si>
    <t>https://api.spotify.com/v1/audio-analysis/4NbBX7YvoAzvDzSKFhQrvz</t>
  </si>
  <si>
    <t>https://api.spotify.com/v1/tracks/4NbBX7YvoAzvDzSKFhQrvz</t>
  </si>
  <si>
    <t>https://api.spotify.com/v1/audio-analysis/3EiQxic1kxxQkUyCHbnzIf</t>
  </si>
  <si>
    <t>https://api.spotify.com/v1/tracks/3EiQxic1kxxQkUyCHbnzIf</t>
  </si>
  <si>
    <t>https://api.spotify.com/v1/audio-analysis/4wj5ud55B1vVuSsJ4LtNtM</t>
  </si>
  <si>
    <t>https://api.spotify.com/v1/tracks/4wj5ud55B1vVuSsJ4LtNtM</t>
  </si>
  <si>
    <t>https://api.spotify.com/v1/audio-analysis/4MJFPLPlgtnJN4kNtONpkJ</t>
  </si>
  <si>
    <t>https://api.spotify.com/v1/tracks/4MJFPLPlgtnJN4kNtONpkJ</t>
  </si>
  <si>
    <t>https://api.spotify.com/v1/audio-analysis/2abROxNx4wNWPVwbFc4Bcw</t>
  </si>
  <si>
    <t>https://api.spotify.com/v1/tracks/2abROxNx4wNWPVwbFc4Bcw</t>
  </si>
  <si>
    <t>https://api.spotify.com/v1/audio-analysis/3GNaIwwVZMX8Pz78os5i0J</t>
  </si>
  <si>
    <t>https://api.spotify.com/v1/tracks/3GNaIwwVZMX8Pz78os5i0J</t>
  </si>
  <si>
    <t>https://api.spotify.com/v1/audio-analysis/4BgJE4ND1mHMf0Z41oGBBK</t>
  </si>
  <si>
    <t>https://api.spotify.com/v1/tracks/4BgJE4ND1mHMf0Z41oGBBK</t>
  </si>
  <si>
    <t>https://api.spotify.com/v1/audio-analysis/3Xw6wk5py6z215GpsOkoQY</t>
  </si>
  <si>
    <t>https://api.spotify.com/v1/tracks/3Xw6wk5py6z215GpsOkoQY</t>
  </si>
  <si>
    <t>https://api.spotify.com/v1/audio-analysis/00qnJBzKE8FQsIXoio0Kqd</t>
  </si>
  <si>
    <t>https://api.spotify.com/v1/tracks/00qnJBzKE8FQsIXoio0Kqd</t>
  </si>
  <si>
    <t>https://api.spotify.com/v1/audio-analysis/6tU2fPANERsaiaRHDwDBcD</t>
  </si>
  <si>
    <t>https://api.spotify.com/v1/tracks/6tU2fPANERsaiaRHDwDBcD</t>
  </si>
  <si>
    <t>https://api.spotify.com/v1/audio-analysis/5sf6QXvInUdSJrs0WnN6o6</t>
  </si>
  <si>
    <t>https://api.spotify.com/v1/tracks/5sf6QXvInUdSJrs0WnN6o6</t>
  </si>
  <si>
    <t>https://api.spotify.com/v1/audio-analysis/5rAJIWGXVlXtVCnxTpWu5q</t>
  </si>
  <si>
    <t>https://api.spotify.com/v1/tracks/5rAJIWGXVlXtVCnxTpWu5q</t>
  </si>
  <si>
    <t>https://api.spotify.com/v1/audio-analysis/4c2a9fqsLH9yhKbFWdpJ7F</t>
  </si>
  <si>
    <t>https://api.spotify.com/v1/tracks/4c2a9fqsLH9yhKbFWdpJ7F</t>
  </si>
  <si>
    <t>https://api.spotify.com/v1/audio-analysis/7BjgRD6kpQ2PhhlUPkduGs</t>
  </si>
  <si>
    <t>https://api.spotify.com/v1/tracks/7BjgRD6kpQ2PhhlUPkduGs</t>
  </si>
  <si>
    <t>https://api.spotify.com/v1/audio-analysis/3zJHVIkk7vihkaWJGbXrFv</t>
  </si>
  <si>
    <t>https://api.spotify.com/v1/tracks/3zJHVIkk7vihkaWJGbXrFv</t>
  </si>
  <si>
    <t>https://api.spotify.com/v1/audio-analysis/01D87p503wfqPqsYbjYwjb</t>
  </si>
  <si>
    <t>https://api.spotify.com/v1/tracks/01D87p503wfqPqsYbjYwjb</t>
  </si>
  <si>
    <t>https://api.spotify.com/v1/audio-analysis/2shLGIHz6gs5MMjoZU64DQ</t>
  </si>
  <si>
    <t>https://api.spotify.com/v1/tracks/2shLGIHz6gs5MMjoZU64DQ</t>
  </si>
  <si>
    <t>https://api.spotify.com/v1/audio-analysis/2E1jswPdXzuELwK5KgRdXr</t>
  </si>
  <si>
    <t>https://api.spotify.com/v1/tracks/2E1jswPdXzuELwK5KgRdXr</t>
  </si>
  <si>
    <t>https://api.spotify.com/v1/audio-analysis/3X6rGnkxYJgPESTTHBdvcc</t>
  </si>
  <si>
    <t>https://api.spotify.com/v1/tracks/3X6rGnkxYJgPESTTHBdvcc</t>
  </si>
  <si>
    <t>https://api.spotify.com/v1/audio-analysis/6Az1mhnRx9L6kH1SoglMb2</t>
  </si>
  <si>
    <t>https://api.spotify.com/v1/tracks/6Az1mhnRx9L6kH1SoglMb2</t>
  </si>
  <si>
    <t>https://api.spotify.com/v1/audio-analysis/2C0eb6vnBOjra5cpy4waa7</t>
  </si>
  <si>
    <t>https://api.spotify.com/v1/tracks/2C0eb6vnBOjra5cpy4waa7</t>
  </si>
  <si>
    <t>https://api.spotify.com/v1/audio-analysis/3YPPIoCocauGbAS1I5uHFD</t>
  </si>
  <si>
    <t>https://api.spotify.com/v1/tracks/3YPPIoCocauGbAS1I5uHFD</t>
  </si>
  <si>
    <t>https://api.spotify.com/v1/audio-analysis/21ynjWbKcGMxLtdzzuQuDP</t>
  </si>
  <si>
    <t>https://api.spotify.com/v1/tracks/21ynjWbKcGMxLtdzzuQuDP</t>
  </si>
  <si>
    <t>https://api.spotify.com/v1/audio-analysis/3EnWY6bJgV7C1SN0848HYf</t>
  </si>
  <si>
    <t>https://api.spotify.com/v1/tracks/3EnWY6bJgV7C1SN0848HYf</t>
  </si>
  <si>
    <t>https://api.spotify.com/v1/audio-analysis/7ERiuEG079BNd9G5Q440kY</t>
  </si>
  <si>
    <t>https://api.spotify.com/v1/tracks/7ERiuEG079BNd9G5Q440kY</t>
  </si>
  <si>
    <t>https://api.spotify.com/v1/audio-analysis/1IBUfV3AmEJ5Oihg6kprNF</t>
  </si>
  <si>
    <t>https://api.spotify.com/v1/tracks/1IBUfV3AmEJ5Oihg6kprNF</t>
  </si>
  <si>
    <t>https://api.spotify.com/v1/audio-analysis/0e6c45OSjdtl0Jew8dngDQ</t>
  </si>
  <si>
    <t>https://api.spotify.com/v1/tracks/0e6c45OSjdtl0Jew8dngDQ</t>
  </si>
  <si>
    <t>https://api.spotify.com/v1/audio-analysis/5kgs8WQ6qb8tSwyLCDVKkZ</t>
  </si>
  <si>
    <t>https://api.spotify.com/v1/tracks/5kgs8WQ6qb8tSwyLCDVKkZ</t>
  </si>
  <si>
    <t>https://api.spotify.com/v1/audio-analysis/1WARa2Xe2WLfZZfx0TkvdD</t>
  </si>
  <si>
    <t>https://api.spotify.com/v1/tracks/1WARa2Xe2WLfZZfx0TkvdD</t>
  </si>
  <si>
    <t>https://api.spotify.com/v1/audio-analysis/4ma4xtOoLiY997gXgXrCSB</t>
  </si>
  <si>
    <t>https://api.spotify.com/v1/tracks/4ma4xtOoLiY997gXgXrCSB</t>
  </si>
  <si>
    <t>https://api.spotify.com/v1/audio-analysis/4U12sGS6iwqMnffpdvN90o</t>
  </si>
  <si>
    <t>https://api.spotify.com/v1/tracks/4U12sGS6iwqMnffpdvN90o</t>
  </si>
  <si>
    <t>https://api.spotify.com/v1/audio-analysis/7pERt3TKK6BgkhVDhGDfSP</t>
  </si>
  <si>
    <t>https://api.spotify.com/v1/tracks/7pERt3TKK6BgkhVDhGDfSP</t>
  </si>
  <si>
    <t>https://api.spotify.com/v1/audio-analysis/0fwHf6TX2IFHQuxhLtf0w2</t>
  </si>
  <si>
    <t>https://api.spotify.com/v1/tracks/0fwHf6TX2IFHQuxhLtf0w2</t>
  </si>
  <si>
    <t>https://api.spotify.com/v1/audio-analysis/4PiyJzfHnuPPDfPlf7mGw7</t>
  </si>
  <si>
    <t>https://api.spotify.com/v1/tracks/4PiyJzfHnuPPDfPlf7mGw7</t>
  </si>
  <si>
    <t>https://api.spotify.com/v1/audio-analysis/2kYNvrxTgEFuhNyPWxbQc0</t>
  </si>
  <si>
    <t>https://api.spotify.com/v1/tracks/2kYNvrxTgEFuhNyPWxbQc0</t>
  </si>
  <si>
    <t>https://api.spotify.com/v1/audio-analysis/1EqYoza9iMnxB9O0TwAeOO</t>
  </si>
  <si>
    <t>https://api.spotify.com/v1/tracks/1EqYoza9iMnxB9O0TwAeOO</t>
  </si>
  <si>
    <t>https://api.spotify.com/v1/audio-analysis/6iaszgkGRQPWtnqwtw01V2</t>
  </si>
  <si>
    <t>https://api.spotify.com/v1/tracks/6iaszgkGRQPWtnqwtw01V2</t>
  </si>
  <si>
    <t>https://api.spotify.com/v1/audio-analysis/0zkiQH567SDLqfWNBaU3hv</t>
  </si>
  <si>
    <t>https://api.spotify.com/v1/tracks/0zkiQH567SDLqfWNBaU3hv</t>
  </si>
  <si>
    <t>https://api.spotify.com/v1/audio-analysis/7zYBVL62HiUCiQmVNszaOl</t>
  </si>
  <si>
    <t>https://api.spotify.com/v1/tracks/7zYBVL62HiUCiQmVNszaOl</t>
  </si>
  <si>
    <t>https://api.spotify.com/v1/audio-analysis/1XS0Gyb2YyUgoxa8O67emr</t>
  </si>
  <si>
    <t>https://api.spotify.com/v1/tracks/1XS0Gyb2YyUgoxa8O67emr</t>
  </si>
  <si>
    <t>https://api.spotify.com/v1/audio-analysis/77Jo0LLt7KmCshe4WOazYx</t>
  </si>
  <si>
    <t>https://api.spotify.com/v1/tracks/77Jo0LLt7KmCshe4WOazYx</t>
  </si>
  <si>
    <t>https://api.spotify.com/v1/audio-analysis/5yjFTm2dd1DaN3nNXaPfPQ</t>
  </si>
  <si>
    <t>https://api.spotify.com/v1/tracks/5yjFTm2dd1DaN3nNXaPfPQ</t>
  </si>
  <si>
    <t>https://api.spotify.com/v1/audio-analysis/3ibRxEv4KkcU9e259eyNJA</t>
  </si>
  <si>
    <t>https://api.spotify.com/v1/tracks/3ibRxEv4KkcU9e259eyNJA</t>
  </si>
  <si>
    <t>https://api.spotify.com/v1/audio-analysis/4bnMhJXL7reFRHMs5Pjjof</t>
  </si>
  <si>
    <t>https://api.spotify.com/v1/tracks/4bnMhJXL7reFRHMs5Pjjof</t>
  </si>
  <si>
    <t>https://api.spotify.com/v1/audio-analysis/3rZ4v2IOSbJj5SRq3eoSox</t>
  </si>
  <si>
    <t>https://api.spotify.com/v1/tracks/3rZ4v2IOSbJj5SRq3eoSox</t>
  </si>
  <si>
    <t>https://api.spotify.com/v1/audio-analysis/3PTNnIdttB1wMvX35x216e</t>
  </si>
  <si>
    <t>https://api.spotify.com/v1/tracks/3PTNnIdttB1wMvX35x216e</t>
  </si>
  <si>
    <t>https://api.spotify.com/v1/audio-analysis/3MldzywZOH4Uci6bq9noyJ</t>
  </si>
  <si>
    <t>https://api.spotify.com/v1/tracks/3MldzywZOH4Uci6bq9noyJ</t>
  </si>
  <si>
    <t>https://api.spotify.com/v1/audio-analysis/5H0lDi9fltD8t8z6IFT34M</t>
  </si>
  <si>
    <t>https://api.spotify.com/v1/tracks/5H0lDi9fltD8t8z6IFT34M</t>
  </si>
  <si>
    <t>https://api.spotify.com/v1/audio-analysis/6ZWi5cV2QEtVYbxfLQAXx7</t>
  </si>
  <si>
    <t>https://api.spotify.com/v1/tracks/6ZWi5cV2QEtVYbxfLQAXx7</t>
  </si>
  <si>
    <t>https://api.spotify.com/v1/audio-analysis/417vyDRUnWzLONiRoWHPjZ</t>
  </si>
  <si>
    <t>https://api.spotify.com/v1/tracks/417vyDRUnWzLONiRoWHPjZ</t>
  </si>
  <si>
    <t>https://api.spotify.com/v1/audio-analysis/46CjFUKKFlIHapCfM2SdeE</t>
  </si>
  <si>
    <t>https://api.spotify.com/v1/tracks/46CjFUKKFlIHapCfM2SdeE</t>
  </si>
  <si>
    <t>https://api.spotify.com/v1/audio-analysis/3CZ7XSUybQDbeAT7GqZ3sd</t>
  </si>
  <si>
    <t>https://api.spotify.com/v1/tracks/3CZ7XSUybQDbeAT7GqZ3sd</t>
  </si>
  <si>
    <t>https://api.spotify.com/v1/audio-analysis/3cSiRz2T4CdF1aN4LZljaM</t>
  </si>
  <si>
    <t>https://api.spotify.com/v1/tracks/3cSiRz2T4CdF1aN4LZljaM</t>
  </si>
  <si>
    <t>https://api.spotify.com/v1/audio-analysis/1L2g6dBQTf4mGXKLBS0jRE</t>
  </si>
  <si>
    <t>https://api.spotify.com/v1/tracks/1L2g6dBQTf4mGXKLBS0jRE</t>
  </si>
  <si>
    <t>https://api.spotify.com/v1/audio-analysis/0os2WPp9ayNaSSRl2zqDQI</t>
  </si>
  <si>
    <t>https://api.spotify.com/v1/tracks/0os2WPp9ayNaSSRl2zqDQI</t>
  </si>
  <si>
    <t>https://api.spotify.com/v1/audio-analysis/5iKD3o3E3pOSOkCJtf0jRU</t>
  </si>
  <si>
    <t>https://api.spotify.com/v1/tracks/5iKD3o3E3pOSOkCJtf0jRU</t>
  </si>
  <si>
    <t>https://api.spotify.com/v1/audio-analysis/0OuWBW2Q299zvZCdLUPlLx</t>
  </si>
  <si>
    <t>https://api.spotify.com/v1/tracks/0OuWBW2Q299zvZCdLUPlLx</t>
  </si>
  <si>
    <t>https://api.spotify.com/v1/audio-analysis/20QCfF1f1a3vwNNrclTrMG</t>
  </si>
  <si>
    <t>https://api.spotify.com/v1/tracks/20QCfF1f1a3vwNNrclTrMG</t>
  </si>
  <si>
    <t>https://api.spotify.com/v1/audio-analysis/5UM4eoahsyDfwzUHV9ftqc</t>
  </si>
  <si>
    <t>https://api.spotify.com/v1/tracks/5UM4eoahsyDfwzUHV9ftqc</t>
  </si>
  <si>
    <t>https://api.spotify.com/v1/audio-analysis/3faBLNRsTISXIwkhaHYz84</t>
  </si>
  <si>
    <t>https://api.spotify.com/v1/tracks/3faBLNRsTISXIwkhaHYz84</t>
  </si>
  <si>
    <t>https://api.spotify.com/v1/audio-analysis/7pPi2lf9n8AEXJlx8AywA2</t>
  </si>
  <si>
    <t>https://api.spotify.com/v1/tracks/7pPi2lf9n8AEXJlx8AywA2</t>
  </si>
  <si>
    <t>https://api.spotify.com/v1/audio-analysis/3rxp3uOONxH1onlLzs9kX3</t>
  </si>
  <si>
    <t>https://api.spotify.com/v1/tracks/3rxp3uOONxH1onlLzs9kX3</t>
  </si>
  <si>
    <t>https://api.spotify.com/v1/audio-analysis/3NnzYstFjV4uBlcuhX9sWj</t>
  </si>
  <si>
    <t>https://api.spotify.com/v1/tracks/3NnzYstFjV4uBlcuhX9sWj</t>
  </si>
  <si>
    <t>https://api.spotify.com/v1/audio-analysis/3bsIMnbRKLXjEsme7Be62r</t>
  </si>
  <si>
    <t>https://api.spotify.com/v1/tracks/3bsIMnbRKLXjEsme7Be62r</t>
  </si>
  <si>
    <t>https://api.spotify.com/v1/audio-analysis/55KhvVzqoaNEgaRTDmu6Zg</t>
  </si>
  <si>
    <t>https://api.spotify.com/v1/tracks/55KhvVzqoaNEgaRTDmu6Zg</t>
  </si>
  <si>
    <t>https://api.spotify.com/v1/audio-analysis/3FPdtZzT7zQP5fpXHJlVQo</t>
  </si>
  <si>
    <t>https://api.spotify.com/v1/tracks/3FPdtZzT7zQP5fpXHJlVQo</t>
  </si>
  <si>
    <t>https://api.spotify.com/v1/audio-analysis/4DG4fkPkHn1GFKcxp00SDK</t>
  </si>
  <si>
    <t>https://api.spotify.com/v1/tracks/4DG4fkPkHn1GFKcxp00SDK</t>
  </si>
  <si>
    <t>https://api.spotify.com/v1/audio-analysis/7GOXkO5vEGyZWGgja0qXSb</t>
  </si>
  <si>
    <t>https://api.spotify.com/v1/tracks/7GOXkO5vEGyZWGgja0qXSb</t>
  </si>
  <si>
    <t>https://api.spotify.com/v1/audio-analysis/0LwIxgmHJfP0sg0JyccOjF</t>
  </si>
  <si>
    <t>https://api.spotify.com/v1/tracks/0LwIxgmHJfP0sg0JyccOjF</t>
  </si>
  <si>
    <t>https://api.spotify.com/v1/audio-analysis/029UJVfob20TQDOFQzYxDZ</t>
  </si>
  <si>
    <t>https://api.spotify.com/v1/tracks/029UJVfob20TQDOFQzYxDZ</t>
  </si>
  <si>
    <t>https://api.spotify.com/v1/audio-analysis/7iGg2cRtYrTUHRfTjMPHKh</t>
  </si>
  <si>
    <t>https://api.spotify.com/v1/tracks/7iGg2cRtYrTUHRfTjMPHKh</t>
  </si>
  <si>
    <t>https://api.spotify.com/v1/audio-analysis/7D3zhmFnxJSgI7cvkXan4l</t>
  </si>
  <si>
    <t>https://api.spotify.com/v1/tracks/7D3zhmFnxJSgI7cvkXan4l</t>
  </si>
  <si>
    <t>https://api.spotify.com/v1/audio-analysis/6iOhWvOPnbHdyLSLR5n6Fl</t>
  </si>
  <si>
    <t>https://api.spotify.com/v1/tracks/6iOhWvOPnbHdyLSLR5n6Fl</t>
  </si>
  <si>
    <t>https://api.spotify.com/v1/audio-analysis/27XaqdhgsW4mXJlqG08iRe</t>
  </si>
  <si>
    <t>https://api.spotify.com/v1/tracks/27XaqdhgsW4mXJlqG08iRe</t>
  </si>
  <si>
    <t>https://api.spotify.com/v1/audio-analysis/2LKB7x5XD0Zg1Bugp2nFWF</t>
  </si>
  <si>
    <t>https://api.spotify.com/v1/tracks/2LKB7x5XD0Zg1Bugp2nFWF</t>
  </si>
  <si>
    <t>https://api.spotify.com/v1/audio-analysis/5y4JwOQIvoaB5unbAczZuD</t>
  </si>
  <si>
    <t>https://api.spotify.com/v1/tracks/5y4JwOQIvoaB5unbAczZuD</t>
  </si>
  <si>
    <t>https://api.spotify.com/v1/audio-analysis/2DFLRWO9z408bPxVhjjlTr</t>
  </si>
  <si>
    <t>https://api.spotify.com/v1/tracks/2DFLRWO9z408bPxVhjjlTr</t>
  </si>
  <si>
    <t>https://api.spotify.com/v1/audio-analysis/2j7yx1E072pEB5idWC3X8s</t>
  </si>
  <si>
    <t>https://api.spotify.com/v1/tracks/2j7yx1E072pEB5idWC3X8s</t>
  </si>
  <si>
    <t>https://api.spotify.com/v1/audio-analysis/1in4O89o4iBouHV676sLny</t>
  </si>
  <si>
    <t>https://api.spotify.com/v1/tracks/1in4O89o4iBouHV676sLny</t>
  </si>
  <si>
    <t>https://api.spotify.com/v1/audio-analysis/6KaFaOwVrP4khBjjERYtAF</t>
  </si>
  <si>
    <t>https://api.spotify.com/v1/tracks/6KaFaOwVrP4khBjjERYtAF</t>
  </si>
  <si>
    <t>https://api.spotify.com/v1/audio-analysis/37MoPYFFRoaPzO3UyTeBMD</t>
  </si>
  <si>
    <t>https://api.spotify.com/v1/tracks/37MoPYFFRoaPzO3UyTeBMD</t>
  </si>
  <si>
    <t>https://api.spotify.com/v1/audio-analysis/1y49hLBSptpun6WGrGAQrY</t>
  </si>
  <si>
    <t>https://api.spotify.com/v1/tracks/1y49hLBSptpun6WGrGAQrY</t>
  </si>
  <si>
    <t>https://api.spotify.com/v1/audio-analysis/2cEmN3p0f5WU0W4RpFLczk</t>
  </si>
  <si>
    <t>https://api.spotify.com/v1/tracks/2cEmN3p0f5WU0W4RpFLczk</t>
  </si>
  <si>
    <t>https://api.spotify.com/v1/audio-analysis/1i7fyqOdZ6a96Jlahqaa9J</t>
  </si>
  <si>
    <t>https://api.spotify.com/v1/tracks/1i7fyqOdZ6a96Jlahqaa9J</t>
  </si>
  <si>
    <t>https://api.spotify.com/v1/audio-analysis/56vmnfRCT6HcFCCwhiA5FE</t>
  </si>
  <si>
    <t>https://api.spotify.com/v1/tracks/56vmnfRCT6HcFCCwhiA5FE</t>
  </si>
  <si>
    <t>https://api.spotify.com/v1/audio-analysis/7paVrwv2d37xlVcJdc7nxu</t>
  </si>
  <si>
    <t>https://api.spotify.com/v1/tracks/7paVrwv2d37xlVcJdc7nxu</t>
  </si>
  <si>
    <t>https://api.spotify.com/v1/audio-analysis/0IfIx4fmIfMdA2AIsS2jNb</t>
  </si>
  <si>
    <t>https://api.spotify.com/v1/tracks/0IfIx4fmIfMdA2AIsS2jNb</t>
  </si>
  <si>
    <t>https://api.spotify.com/v1/audio-analysis/1qWRx5MB6ivmMaUlcmv36g</t>
  </si>
  <si>
    <t>https://api.spotify.com/v1/tracks/1qWRx5MB6ivmMaUlcmv36g</t>
  </si>
  <si>
    <t>https://api.spotify.com/v1/audio-analysis/0tGuqYiwlzvpTptihrTK7B</t>
  </si>
  <si>
    <t>https://api.spotify.com/v1/tracks/0tGuqYiwlzvpTptihrTK7B</t>
  </si>
  <si>
    <t>https://api.spotify.com/v1/audio-analysis/47v1XzHVc4wBTglA7zoyLG</t>
  </si>
  <si>
    <t>https://api.spotify.com/v1/tracks/47v1XzHVc4wBTglA7zoyLG</t>
  </si>
  <si>
    <t>https://api.spotify.com/v1/audio-analysis/6kfqzxUFCXEgM4QCdaXSDo</t>
  </si>
  <si>
    <t>https://api.spotify.com/v1/tracks/6kfqzxUFCXEgM4QCdaXSDo</t>
  </si>
  <si>
    <t>https://api.spotify.com/v1/audio-analysis/0VmJEW1Gru6F7ibXUs5fTU</t>
  </si>
  <si>
    <t>https://api.spotify.com/v1/tracks/0VmJEW1Gru6F7ibXUs5fTU</t>
  </si>
  <si>
    <t>https://api.spotify.com/v1/audio-analysis/4Qx1jEy7VXDP69DvMQHrfN</t>
  </si>
  <si>
    <t>https://api.spotify.com/v1/tracks/4Qx1jEy7VXDP69DvMQHrfN</t>
  </si>
  <si>
    <t>https://api.spotify.com/v1/audio-analysis/763Jgc4ZjCHzzX5hBPZ3MG</t>
  </si>
  <si>
    <t>https://api.spotify.com/v1/tracks/763Jgc4ZjCHzzX5hBPZ3MG</t>
  </si>
  <si>
    <t>https://api.spotify.com/v1/audio-analysis/6hj3ghOsm5ERypMxhiqiNw</t>
  </si>
  <si>
    <t>https://api.spotify.com/v1/tracks/6hj3ghOsm5ERypMxhiqiNw</t>
  </si>
  <si>
    <t>https://api.spotify.com/v1/audio-analysis/4ZlKBSbgWgsFgWAdjPRGYk</t>
  </si>
  <si>
    <t>https://api.spotify.com/v1/tracks/4ZlKBSbgWgsFgWAdjPRGYk</t>
  </si>
  <si>
    <t>https://api.spotify.com/v1/audio-analysis/1hREUeZT7BwWLv32CUhR6r</t>
  </si>
  <si>
    <t>https://api.spotify.com/v1/tracks/1hREUeZT7BwWLv32CUhR6r</t>
  </si>
  <si>
    <t>https://api.spotify.com/v1/audio-analysis/6HtlWhyUck39u7WehNsqUK</t>
  </si>
  <si>
    <t>https://api.spotify.com/v1/tracks/6HtlWhyUck39u7WehNsqUK</t>
  </si>
  <si>
    <t>https://api.spotify.com/v1/audio-analysis/6a1ZUCBGGX6bf3cVei7p4N</t>
  </si>
  <si>
    <t>https://api.spotify.com/v1/tracks/6a1ZUCBGGX6bf3cVei7p4N</t>
  </si>
  <si>
    <t>https://api.spotify.com/v1/audio-analysis/518ROaJ2cN5nHPMHBNwKAK</t>
  </si>
  <si>
    <t>https://api.spotify.com/v1/tracks/518ROaJ2cN5nHPMHBNwKAK</t>
  </si>
  <si>
    <t>https://api.spotify.com/v1/audio-analysis/2Xq6Ge3OlRTcV9bkvhVmm8</t>
  </si>
  <si>
    <t>https://api.spotify.com/v1/tracks/2Xq6Ge3OlRTcV9bkvhVmm8</t>
  </si>
  <si>
    <t>https://api.spotify.com/v1/audio-analysis/4ooO9GjDlVl16EmW0KioJQ</t>
  </si>
  <si>
    <t>https://api.spotify.com/v1/tracks/4ooO9GjDlVl16EmW0KioJQ</t>
  </si>
  <si>
    <t>https://api.spotify.com/v1/audio-analysis/5dNkoQ1kmldzobzsyM5v6Z</t>
  </si>
  <si>
    <t>https://api.spotify.com/v1/tracks/5dNkoQ1kmldzobzsyM5v6Z</t>
  </si>
  <si>
    <t>https://api.spotify.com/v1/audio-analysis/21MIjUvnzGrqL6zqhRyC6D</t>
  </si>
  <si>
    <t>https://api.spotify.com/v1/tracks/21MIjUvnzGrqL6zqhRyC6D</t>
  </si>
  <si>
    <t>https://api.spotify.com/v1/audio-analysis/5dtWXVPMUgR1WcV1IfIMAN</t>
  </si>
  <si>
    <t>https://api.spotify.com/v1/tracks/5dtWXVPMUgR1WcV1IfIMAN</t>
  </si>
  <si>
    <t>https://api.spotify.com/v1/audio-analysis/4OffOnGNgcOX68B0CP0THT</t>
  </si>
  <si>
    <t>https://api.spotify.com/v1/tracks/4OffOnGNgcOX68B0CP0THT</t>
  </si>
  <si>
    <t>https://api.spotify.com/v1/audio-analysis/0qExzJWr8pLEchcWGK8IcV</t>
  </si>
  <si>
    <t>https://api.spotify.com/v1/tracks/0qExzJWr8pLEchcWGK8IcV</t>
  </si>
  <si>
    <t>https://api.spotify.com/v1/audio-analysis/0ik2B3mUUkBufsv98GETQo</t>
  </si>
  <si>
    <t>https://api.spotify.com/v1/tracks/0ik2B3mUUkBufsv98GETQo</t>
  </si>
  <si>
    <t>https://api.spotify.com/v1/audio-analysis/5DCnYwBkP7KFmyCTmM7vyT</t>
  </si>
  <si>
    <t>https://api.spotify.com/v1/tracks/5DCnYwBkP7KFmyCTmM7vyT</t>
  </si>
  <si>
    <t>https://api.spotify.com/v1/audio-analysis/1PfzB63nMoiD99LzXqY7i1</t>
  </si>
  <si>
    <t>https://api.spotify.com/v1/tracks/1PfzB63nMoiD99LzXqY7i1</t>
  </si>
  <si>
    <t>https://api.spotify.com/v1/audio-analysis/3dMl7fc8WNZQtV2dBsnviX</t>
  </si>
  <si>
    <t>https://api.spotify.com/v1/tracks/3dMl7fc8WNZQtV2dBsnviX</t>
  </si>
  <si>
    <t>https://api.spotify.com/v1/audio-analysis/6YuLiMseVe6XAsqFPORNmw</t>
  </si>
  <si>
    <t>https://api.spotify.com/v1/tracks/6YuLiMseVe6XAsqFPORNmw</t>
  </si>
  <si>
    <t>https://api.spotify.com/v1/audio-analysis/64xNCsj4B8NYgeHFtIyb2P</t>
  </si>
  <si>
    <t>https://api.spotify.com/v1/tracks/64xNCsj4B8NYgeHFtIyb2P</t>
  </si>
  <si>
    <t>https://api.spotify.com/v1/audio-analysis/6XHJ6oZzwgSKmltSff8bzy</t>
  </si>
  <si>
    <t>https://api.spotify.com/v1/tracks/6XHJ6oZzwgSKmltSff8bzy</t>
  </si>
  <si>
    <t>https://api.spotify.com/v1/audio-analysis/6z2yzaZeDmkpRGzQ5hqvy0</t>
  </si>
  <si>
    <t>https://api.spotify.com/v1/tracks/6z2yzaZeDmkpRGzQ5hqvy0</t>
  </si>
  <si>
    <t>https://api.spotify.com/v1/audio-analysis/0doHBA3aXEzvba2VqYLU4z</t>
  </si>
  <si>
    <t>https://api.spotify.com/v1/tracks/0doHBA3aXEzvba2VqYLU4z</t>
  </si>
  <si>
    <t>https://api.spotify.com/v1/audio-analysis/76FriiiCiPH3XrSwFPuZBz</t>
  </si>
  <si>
    <t>https://api.spotify.com/v1/tracks/76FriiiCiPH3XrSwFPuZBz</t>
  </si>
  <si>
    <t>https://api.spotify.com/v1/audio-analysis/4g1NJF1fI4n72JNooLiN4G</t>
  </si>
  <si>
    <t>https://api.spotify.com/v1/tracks/4g1NJF1fI4n72JNooLiN4G</t>
  </si>
  <si>
    <t>https://api.spotify.com/v1/audio-analysis/2jZnJuqYdWFtwkrJqwoCt5</t>
  </si>
  <si>
    <t>https://api.spotify.com/v1/tracks/2jZnJuqYdWFtwkrJqwoCt5</t>
  </si>
  <si>
    <t>https://api.spotify.com/v1/audio-analysis/5dJXllP15FcV2VBRLkdR29</t>
  </si>
  <si>
    <t>https://api.spotify.com/v1/tracks/5dJXllP15FcV2VBRLkdR29</t>
  </si>
  <si>
    <t>https://api.spotify.com/v1/audio-analysis/6n4KAiIQI0Od7iCQ2izg4C</t>
  </si>
  <si>
    <t>https://api.spotify.com/v1/tracks/6n4KAiIQI0Od7iCQ2izg4C</t>
  </si>
  <si>
    <t>https://api.spotify.com/v1/audio-analysis/53ndHj5sTIlIinRJ8VvyPn</t>
  </si>
  <si>
    <t>https://api.spotify.com/v1/tracks/53ndHj5sTIlIinRJ8VvyPn</t>
  </si>
  <si>
    <t>https://api.spotify.com/v1/audio-analysis/6U42vzNLvHOEi1VUXuNBIe</t>
  </si>
  <si>
    <t>https://api.spotify.com/v1/tracks/6U42vzNLvHOEi1VUXuNBIe</t>
  </si>
  <si>
    <t>https://api.spotify.com/v1/audio-analysis/3rFflWioxEsaGXVVfEGVtA</t>
  </si>
  <si>
    <t>https://api.spotify.com/v1/tracks/3rFflWioxEsaGXVVfEGVtA</t>
  </si>
  <si>
    <t>https://api.spotify.com/v1/audio-analysis/2FMLp7AZeBUjpunQECaRgm</t>
  </si>
  <si>
    <t>https://api.spotify.com/v1/tracks/2FMLp7AZeBUjpunQECaRgm</t>
  </si>
  <si>
    <t>https://api.spotify.com/v1/audio-analysis/5BMp2iN5rQbsZb6BG3jvLX</t>
  </si>
  <si>
    <t>https://api.spotify.com/v1/tracks/5BMp2iN5rQbsZb6BG3jvLX</t>
  </si>
  <si>
    <t>https://api.spotify.com/v1/audio-analysis/26smQkWoboTDc0wlOSpbmv</t>
  </si>
  <si>
    <t>https://api.spotify.com/v1/tracks/26smQkWoboTDc0wlOSpbmv</t>
  </si>
  <si>
    <t>https://api.spotify.com/v1/audio-analysis/14uZxLJO43nVt6gSLK3ZjS</t>
  </si>
  <si>
    <t>https://api.spotify.com/v1/tracks/14uZxLJO43nVt6gSLK3ZjS</t>
  </si>
  <si>
    <t>https://api.spotify.com/v1/audio-analysis/1s7qujGaLjECSMymtBQ16r</t>
  </si>
  <si>
    <t>https://api.spotify.com/v1/tracks/1s7qujGaLjECSMymtBQ16r</t>
  </si>
  <si>
    <t>https://api.spotify.com/v1/audio-analysis/5iVuxidCF4bc6K6emCmjCR</t>
  </si>
  <si>
    <t>https://api.spotify.com/v1/tracks/5iVuxidCF4bc6K6emCmjCR</t>
  </si>
  <si>
    <t>https://api.spotify.com/v1/audio-analysis/6OaC1M2ROe502VS2RN9FCX</t>
  </si>
  <si>
    <t>https://api.spotify.com/v1/tracks/6OaC1M2ROe502VS2RN9FCX</t>
  </si>
  <si>
    <t>https://api.spotify.com/v1/audio-analysis/2apTdpCGjeR1n8jTu927Fe</t>
  </si>
  <si>
    <t>https://api.spotify.com/v1/tracks/2apTdpCGjeR1n8jTu927Fe</t>
  </si>
  <si>
    <t>https://api.spotify.com/v1/audio-analysis/035HpdSiiGZ3M36CfSgq5c</t>
  </si>
  <si>
    <t>https://api.spotify.com/v1/tracks/035HpdSiiGZ3M36CfSgq5c</t>
  </si>
  <si>
    <t>https://api.spotify.com/v1/audio-analysis/1rgrowaABMFhF9m5Lo7Ac2</t>
  </si>
  <si>
    <t>https://api.spotify.com/v1/tracks/1rgrowaABMFhF9m5Lo7Ac2</t>
  </si>
  <si>
    <t>https://api.spotify.com/v1/audio-analysis/1NmBDqCeX6VyOVVxP06xSZ</t>
  </si>
  <si>
    <t>https://api.spotify.com/v1/tracks/1NmBDqCeX6VyOVVxP06xSZ</t>
  </si>
  <si>
    <t>https://api.spotify.com/v1/audio-analysis/7pgNcH5KVglP6WkOVXN3ND</t>
  </si>
  <si>
    <t>https://api.spotify.com/v1/tracks/7pgNcH5KVglP6WkOVXN3ND</t>
  </si>
  <si>
    <t>https://api.spotify.com/v1/audio-analysis/7H4CaobcKWAJYXVCCiOddM</t>
  </si>
  <si>
    <t>https://api.spotify.com/v1/tracks/7H4CaobcKWAJYXVCCiOddM</t>
  </si>
  <si>
    <t>https://api.spotify.com/v1/audio-analysis/0eSfbmzIoHIGQSJoAYeCLb</t>
  </si>
  <si>
    <t>https://api.spotify.com/v1/tracks/0eSfbmzIoHIGQSJoAYeCLb</t>
  </si>
  <si>
    <t>https://api.spotify.com/v1/audio-analysis/5fL1nnWpQmPTAcBGPmscsF</t>
  </si>
  <si>
    <t>https://api.spotify.com/v1/tracks/5fL1nnWpQmPTAcBGPmscsF</t>
  </si>
  <si>
    <t>https://api.spotify.com/v1/audio-analysis/7IAgzSvRTnFNQJNCgQXSJS</t>
  </si>
  <si>
    <t>https://api.spotify.com/v1/tracks/7IAgzSvRTnFNQJNCgQXSJS</t>
  </si>
  <si>
    <t>https://api.spotify.com/v1/audio-analysis/2ZMx2zDzZ5Z4VqOJapwskE</t>
  </si>
  <si>
    <t>https://api.spotify.com/v1/tracks/2ZMx2zDzZ5Z4VqOJapwskE</t>
  </si>
  <si>
    <t>https://api.spotify.com/v1/audio-analysis/7ptNAChWGkIZ6s2WSjwFAU</t>
  </si>
  <si>
    <t>https://api.spotify.com/v1/tracks/7ptNAChWGkIZ6s2WSjwFAU</t>
  </si>
  <si>
    <t>https://api.spotify.com/v1/audio-analysis/2vpu7DCtWKb2AHvmtdyAOb</t>
  </si>
  <si>
    <t>https://api.spotify.com/v1/tracks/2vpu7DCtWKb2AHvmtdyAOb</t>
  </si>
  <si>
    <t>https://api.spotify.com/v1/audio-analysis/3rW68JIMHa5pGVf22zf0ep</t>
  </si>
  <si>
    <t>https://api.spotify.com/v1/tracks/3rW68JIMHa5pGVf22zf0ep</t>
  </si>
  <si>
    <t>https://api.spotify.com/v1/audio-analysis/26KpZPOwqkvANdMZg3J1Sz</t>
  </si>
  <si>
    <t>https://api.spotify.com/v1/tracks/26KpZPOwqkvANdMZg3J1Sz</t>
  </si>
  <si>
    <t>https://api.spotify.com/v1/audio-analysis/2IHkGM7xyZvgl5sO8osq9K</t>
  </si>
  <si>
    <t>https://api.spotify.com/v1/tracks/2IHkGM7xyZvgl5sO8osq9K</t>
  </si>
  <si>
    <t>https://api.spotify.com/v1/audio-analysis/32Wv7b0VNk6qyLHFqc0sU6</t>
  </si>
  <si>
    <t>https://api.spotify.com/v1/tracks/32Wv7b0VNk6qyLHFqc0sU6</t>
  </si>
  <si>
    <t>https://api.spotify.com/v1/audio-analysis/29CFY8enrboM7f46ldIWW4</t>
  </si>
  <si>
    <t>https://api.spotify.com/v1/tracks/29CFY8enrboM7f46ldIWW4</t>
  </si>
  <si>
    <t>https://api.spotify.com/v1/audio-analysis/5mkrTSrAuIut4z1YuoNtgq</t>
  </si>
  <si>
    <t>https://api.spotify.com/v1/tracks/5mkrTSrAuIut4z1YuoNtgq</t>
  </si>
  <si>
    <t>https://api.spotify.com/v1/audio-analysis/7fn87RARUO6gdEUhaTGFEL</t>
  </si>
  <si>
    <t>https://api.spotify.com/v1/tracks/7fn87RARUO6gdEUhaTGFEL</t>
  </si>
  <si>
    <t>https://api.spotify.com/v1/audio-analysis/459yX221gFffm0Tt7zjSR0</t>
  </si>
  <si>
    <t>https://api.spotify.com/v1/tracks/459yX221gFffm0Tt7zjSR0</t>
  </si>
  <si>
    <t>https://api.spotify.com/v1/audio-analysis/1M2wye65bHvkE8pQpG7PMq</t>
  </si>
  <si>
    <t>https://api.spotify.com/v1/tracks/1M2wye65bHvkE8pQpG7PMq</t>
  </si>
  <si>
    <t>https://api.spotify.com/v1/audio-analysis/5EsSo3motJ6wqRdrGmxjvH</t>
  </si>
  <si>
    <t>https://api.spotify.com/v1/tracks/5EsSo3motJ6wqRdrGmxjvH</t>
  </si>
  <si>
    <t>https://api.spotify.com/v1/audio-analysis/4xJ8DPxhNPOhPmzWQrsW6s</t>
  </si>
  <si>
    <t>https://api.spotify.com/v1/tracks/4xJ8DPxhNPOhPmzWQrsW6s</t>
  </si>
  <si>
    <t>https://api.spotify.com/v1/audio-analysis/6IPGXwYfDBxvhmCyhWiusc</t>
  </si>
  <si>
    <t>https://api.spotify.com/v1/tracks/6IPGXwYfDBxvhmCyhWiusc</t>
  </si>
  <si>
    <t>https://api.spotify.com/v1/audio-analysis/30PswoB1aN9AXzJ476YDqr</t>
  </si>
  <si>
    <t>https://api.spotify.com/v1/tracks/30PswoB1aN9AXzJ476YDqr</t>
  </si>
  <si>
    <t>https://api.spotify.com/v1/audio-analysis/4dmm5ahOknBbxGe4AvUrPL</t>
  </si>
  <si>
    <t>https://api.spotify.com/v1/tracks/4dmm5ahOknBbxGe4AvUrPL</t>
  </si>
  <si>
    <t>https://api.spotify.com/v1/audio-analysis/2UFQi6Zr1yeaaUaUmbw4ZI</t>
  </si>
  <si>
    <t>https://api.spotify.com/v1/tracks/2UFQi6Zr1yeaaUaUmbw4ZI</t>
  </si>
  <si>
    <t>https://api.spotify.com/v1/audio-analysis/5eARsQhvfhUhaATSujO8qy</t>
  </si>
  <si>
    <t>https://api.spotify.com/v1/tracks/5eARsQhvfhUhaATSujO8qy</t>
  </si>
  <si>
    <t>https://api.spotify.com/v1/audio-analysis/06EgH8BdWW9QRrlI6ZVQhW</t>
  </si>
  <si>
    <t>https://api.spotify.com/v1/tracks/06EgH8BdWW9QRrlI6ZVQhW</t>
  </si>
  <si>
    <t>https://api.spotify.com/v1/audio-analysis/0Ihu6hcj4hrWVz22W3G10P</t>
  </si>
  <si>
    <t>https://api.spotify.com/v1/tracks/0Ihu6hcj4hrWVz22W3G10P</t>
  </si>
  <si>
    <t>https://api.spotify.com/v1/audio-analysis/1SRtV0s5iBamG2CQcNGvV1</t>
  </si>
  <si>
    <t>https://api.spotify.com/v1/tracks/1SRtV0s5iBamG2CQcNGvV1</t>
  </si>
  <si>
    <t>https://api.spotify.com/v1/audio-analysis/4t1rL4hRbRD4Z3aNXH0FF0</t>
  </si>
  <si>
    <t>https://api.spotify.com/v1/tracks/4t1rL4hRbRD4Z3aNXH0FF0</t>
  </si>
  <si>
    <t>https://api.spotify.com/v1/audio-analysis/1iPo3AoRC036zbbvkVROZw</t>
  </si>
  <si>
    <t>https://api.spotify.com/v1/tracks/1iPo3AoRC036zbbvkVROZw</t>
  </si>
  <si>
    <t>https://api.spotify.com/v1/audio-analysis/2Jcr5m0dP68G1Zlrp7iKp3</t>
  </si>
  <si>
    <t>https://api.spotify.com/v1/tracks/2Jcr5m0dP68G1Zlrp7iKp3</t>
  </si>
  <si>
    <t>https://api.spotify.com/v1/audio-analysis/6U9xvkN1rKzK8yLvfPC8ok</t>
  </si>
  <si>
    <t>https://api.spotify.com/v1/tracks/6U9xvkN1rKzK8yLvfPC8ok</t>
  </si>
  <si>
    <t>https://api.spotify.com/v1/audio-analysis/07p0kLnvfQQ2bLujHyzSGK</t>
  </si>
  <si>
    <t>https://api.spotify.com/v1/tracks/07p0kLnvfQQ2bLujHyzSGK</t>
  </si>
  <si>
    <t>https://api.spotify.com/v1/audio-analysis/4WJ6hxQs7FZewE3gNGEquR</t>
  </si>
  <si>
    <t>https://api.spotify.com/v1/tracks/4WJ6hxQs7FZewE3gNGEquR</t>
  </si>
  <si>
    <t>https://api.spotify.com/v1/audio-analysis/1m3paVx65imhvCjPx505Oy</t>
  </si>
  <si>
    <t>https://api.spotify.com/v1/tracks/1m3paVx65imhvCjPx505Oy</t>
  </si>
  <si>
    <t>https://api.spotify.com/v1/audio-analysis/0NAT5pDG4XcYe9sUD3fR7k</t>
  </si>
  <si>
    <t>https://api.spotify.com/v1/tracks/0NAT5pDG4XcYe9sUD3fR7k</t>
  </si>
  <si>
    <t>https://api.spotify.com/v1/audio-analysis/1nZziTuPRwCfJe1XvVC760</t>
  </si>
  <si>
    <t>https://api.spotify.com/v1/tracks/1nZziTuPRwCfJe1XvVC760</t>
  </si>
  <si>
    <t>https://api.spotify.com/v1/audio-analysis/1SDA7YkmB8LEHgDqeOaZR8</t>
  </si>
  <si>
    <t>https://api.spotify.com/v1/tracks/1SDA7YkmB8LEHgDqeOaZR8</t>
  </si>
  <si>
    <t>https://api.spotify.com/v1/audio-analysis/3SXWtn3YbXOuz6s9LN8LeJ</t>
  </si>
  <si>
    <t>https://api.spotify.com/v1/tracks/3SXWtn3YbXOuz6s9LN8LeJ</t>
  </si>
  <si>
    <t>https://api.spotify.com/v1/audio-analysis/5HJyn7mTQq7OtmpldocdZC</t>
  </si>
  <si>
    <t>https://api.spotify.com/v1/tracks/5HJyn7mTQq7OtmpldocdZC</t>
  </si>
  <si>
    <t>https://api.spotify.com/v1/audio-analysis/5492HTEQymVas6IYg73jHA</t>
  </si>
  <si>
    <t>https://api.spotify.com/v1/tracks/5492HTEQymVas6IYg73jHA</t>
  </si>
  <si>
    <t>https://api.spotify.com/v1/audio-analysis/4A01TMit1hx0UiGfBqIVPB</t>
  </si>
  <si>
    <t>https://api.spotify.com/v1/tracks/4A01TMit1hx0UiGfBqIVPB</t>
  </si>
  <si>
    <t>https://api.spotify.com/v1/audio-analysis/0aBu5xYhD4w59QjRDZZ4qo</t>
  </si>
  <si>
    <t>https://api.spotify.com/v1/tracks/0aBu5xYhD4w59QjRDZZ4qo</t>
  </si>
  <si>
    <t>https://api.spotify.com/v1/audio-analysis/3LACduBoPIcF0GteHPTyGr</t>
  </si>
  <si>
    <t>https://api.spotify.com/v1/tracks/3LACduBoPIcF0GteHPTyGr</t>
  </si>
  <si>
    <t>https://api.spotify.com/v1/audio-analysis/4TAQcXXvU1Fhw3PZDBwB5i</t>
  </si>
  <si>
    <t>https://api.spotify.com/v1/tracks/4TAQcXXvU1Fhw3PZDBwB5i</t>
  </si>
  <si>
    <t>https://api.spotify.com/v1/audio-analysis/3Y8tpzwq1ndfKSvgySSxXW</t>
  </si>
  <si>
    <t>https://api.spotify.com/v1/tracks/3Y8tpzwq1ndfKSvgySSxXW</t>
  </si>
  <si>
    <t>https://api.spotify.com/v1/audio-analysis/4Ei0wQnodtabYjcLSgQEen</t>
  </si>
  <si>
    <t>https://api.spotify.com/v1/tracks/4Ei0wQnodtabYjcLSgQEen</t>
  </si>
  <si>
    <t>https://api.spotify.com/v1/audio-analysis/2rkIikKvzKicnXku4nwmSt</t>
  </si>
  <si>
    <t>https://api.spotify.com/v1/tracks/2rkIikKvzKicnXku4nwmSt</t>
  </si>
  <si>
    <t>https://api.spotify.com/v1/audio-analysis/2FDSxjOphknW5XHyXggDbD</t>
  </si>
  <si>
    <t>https://api.spotify.com/v1/tracks/2FDSxjOphknW5XHyXggDbD</t>
  </si>
  <si>
    <t>https://api.spotify.com/v1/audio-analysis/2PXtKatxHYe6HwwpLusQBA</t>
  </si>
  <si>
    <t>https://api.spotify.com/v1/tracks/2PXtKatxHYe6HwwpLusQBA</t>
  </si>
  <si>
    <t>https://api.spotify.com/v1/audio-analysis/3JCqj1UuBXCLvpceZscXYr</t>
  </si>
  <si>
    <t>https://api.spotify.com/v1/tracks/3JCqj1UuBXCLvpceZscXYr</t>
  </si>
  <si>
    <t>https://api.spotify.com/v1/audio-analysis/0wDbYIl4fN2mccHczCJqEf</t>
  </si>
  <si>
    <t>https://api.spotify.com/v1/tracks/0wDbYIl4fN2mccHczCJqEf</t>
  </si>
  <si>
    <t>https://api.spotify.com/v1/audio-analysis/726KAdf3k8Ce8W95O38XNI</t>
  </si>
  <si>
    <t>https://api.spotify.com/v1/tracks/726KAdf3k8Ce8W95O38XNI</t>
  </si>
  <si>
    <t>https://api.spotify.com/v1/audio-analysis/3VJHy2e3aWxG4cyRh942QG</t>
  </si>
  <si>
    <t>https://api.spotify.com/v1/tracks/3VJHy2e3aWxG4cyRh942QG</t>
  </si>
  <si>
    <t>https://api.spotify.com/v1/audio-analysis/073WTDZkYHv8YdFdhVCEn1</t>
  </si>
  <si>
    <t>https://api.spotify.com/v1/tracks/073WTDZkYHv8YdFdhVCEn1</t>
  </si>
  <si>
    <t>https://api.spotify.com/v1/audio-analysis/0lYt9LzV51YKf4lGgu05Bs</t>
  </si>
  <si>
    <t>https://api.spotify.com/v1/tracks/0lYt9LzV51YKf4lGgu05Bs</t>
  </si>
  <si>
    <t>https://api.spotify.com/v1/audio-analysis/3ei7Cjigs41LVCRgL4I74m</t>
  </si>
  <si>
    <t>https://api.spotify.com/v1/tracks/3ei7Cjigs41LVCRgL4I74m</t>
  </si>
  <si>
    <t>https://api.spotify.com/v1/audio-analysis/3XYL1fljOfLfAxClCiUp7B</t>
  </si>
  <si>
    <t>https://api.spotify.com/v1/tracks/3XYL1fljOfLfAxClCiUp7B</t>
  </si>
  <si>
    <t>https://api.spotify.com/v1/audio-analysis/2hPOOLM9Oefyy43eAXR4Hf</t>
  </si>
  <si>
    <t>https://api.spotify.com/v1/tracks/2hPOOLM9Oefyy43eAXR4Hf</t>
  </si>
  <si>
    <t>https://api.spotify.com/v1/audio-analysis/36JlLKH7LEhEqsRljgtoW4</t>
  </si>
  <si>
    <t>https://api.spotify.com/v1/tracks/36JlLKH7LEhEqsRljgtoW4</t>
  </si>
  <si>
    <t>https://api.spotify.com/v1/audio-analysis/0YQeuXoLAK7WM2E8sswDdS</t>
  </si>
  <si>
    <t>https://api.spotify.com/v1/tracks/0YQeuXoLAK7WM2E8sswDdS</t>
  </si>
  <si>
    <t>https://api.spotify.com/v1/audio-analysis/5XNm6WTJxKtcaug3lc8KJF</t>
  </si>
  <si>
    <t>https://api.spotify.com/v1/tracks/5XNm6WTJxKtcaug3lc8KJF</t>
  </si>
  <si>
    <t>https://api.spotify.com/v1/audio-analysis/011AQ5ytjVE4gBgq4HGFpy</t>
  </si>
  <si>
    <t>https://api.spotify.com/v1/tracks/011AQ5ytjVE4gBgq4HGFpy</t>
  </si>
  <si>
    <t>https://api.spotify.com/v1/audio-analysis/1vXuSd2EEY7rMJrxGZ3bZB</t>
  </si>
  <si>
    <t>https://api.spotify.com/v1/tracks/1vXuSd2EEY7rMJrxGZ3bZB</t>
  </si>
  <si>
    <t>https://api.spotify.com/v1/audio-analysis/0jEtl0UFAyJ504KppwK3yL</t>
  </si>
  <si>
    <t>https://api.spotify.com/v1/tracks/0jEtl0UFAyJ504KppwK3yL</t>
  </si>
  <si>
    <t>https://api.spotify.com/v1/audio-analysis/5CWiRKm8Wr35UNV8pB7xYw</t>
  </si>
  <si>
    <t>https://api.spotify.com/v1/tracks/5CWiRKm8Wr35UNV8pB7xYw</t>
  </si>
  <si>
    <t>https://api.spotify.com/v1/audio-analysis/0xmtSOofR05Lu0ggb5lZ7X</t>
  </si>
  <si>
    <t>https://api.spotify.com/v1/tracks/0xmtSOofR05Lu0ggb5lZ7X</t>
  </si>
  <si>
    <t>https://api.spotify.com/v1/audio-analysis/1WOwGVtrVWtV3WW7X4TZoB</t>
  </si>
  <si>
    <t>https://api.spotify.com/v1/tracks/1WOwGVtrVWtV3WW7X4TZoB</t>
  </si>
  <si>
    <t>https://api.spotify.com/v1/audio-analysis/5Ur85pXOqvuJasdeu29dWR</t>
  </si>
  <si>
    <t>https://api.spotify.com/v1/tracks/5Ur85pXOqvuJasdeu29dWR</t>
  </si>
  <si>
    <t>https://api.spotify.com/v1/audio-analysis/5D3hSpjeAPpA8Q76LaD1uL</t>
  </si>
  <si>
    <t>https://api.spotify.com/v1/tracks/5D3hSpjeAPpA8Q76LaD1uL</t>
  </si>
  <si>
    <t>https://api.spotify.com/v1/audio-analysis/0xKmDKOEbwRSgH0BXA6IzX</t>
  </si>
  <si>
    <t>https://api.spotify.com/v1/tracks/0xKmDKOEbwRSgH0BXA6IzX</t>
  </si>
  <si>
    <t>https://api.spotify.com/v1/audio-analysis/2JQsG0QjQVolVkcqm4HMZM</t>
  </si>
  <si>
    <t>https://api.spotify.com/v1/tracks/2JQsG0QjQVolVkcqm4HMZM</t>
  </si>
  <si>
    <t>https://api.spotify.com/v1/audio-analysis/5x5AACQgT2yK4VWwNn1bjO</t>
  </si>
  <si>
    <t>https://api.spotify.com/v1/tracks/5x5AACQgT2yK4VWwNn1bjO</t>
  </si>
  <si>
    <t>https://api.spotify.com/v1/audio-analysis/1AM5ftPFKksvmjayu2bmnP</t>
  </si>
  <si>
    <t>https://api.spotify.com/v1/tracks/1AM5ftPFKksvmjayu2bmnP</t>
  </si>
  <si>
    <t>https://api.spotify.com/v1/audio-analysis/7DkzLcSXS4KhSvbvIJja3M</t>
  </si>
  <si>
    <t>https://api.spotify.com/v1/tracks/7DkzLcSXS4KhSvbvIJja3M</t>
  </si>
  <si>
    <t>https://api.spotify.com/v1/audio-analysis/52UkT2gKZEYlEEKoXl6ODf</t>
  </si>
  <si>
    <t>https://api.spotify.com/v1/tracks/52UkT2gKZEYlEEKoXl6ODf</t>
  </si>
  <si>
    <t>https://api.spotify.com/v1/audio-analysis/05nzQRqCZ36DTDCbUb25Qa</t>
  </si>
  <si>
    <t>https://api.spotify.com/v1/tracks/05nzQRqCZ36DTDCbUb25Qa</t>
  </si>
  <si>
    <t>https://api.spotify.com/v1/audio-analysis/0vGX6oLISwy0mi2JM2RH0E</t>
  </si>
  <si>
    <t>https://api.spotify.com/v1/tracks/0vGX6oLISwy0mi2JM2RH0E</t>
  </si>
  <si>
    <t>https://api.spotify.com/v1/audio-analysis/7CWUSZqFXxoWrOCP5I3tpd</t>
  </si>
  <si>
    <t>https://api.spotify.com/v1/tracks/7CWUSZqFXxoWrOCP5I3tpd</t>
  </si>
  <si>
    <t>https://api.spotify.com/v1/audio-analysis/2zAvki587iz3FseLyUaGAS</t>
  </si>
  <si>
    <t>https://api.spotify.com/v1/tracks/2zAvki587iz3FseLyUaGAS</t>
  </si>
  <si>
    <t>https://api.spotify.com/v1/audio-analysis/4fRI4ypA54kGKqTrU4sMI6</t>
  </si>
  <si>
    <t>https://api.spotify.com/v1/tracks/4fRI4ypA54kGKqTrU4sMI6</t>
  </si>
  <si>
    <t>https://api.spotify.com/v1/audio-analysis/7eJ8rBIr0My4VBHrjp49LH</t>
  </si>
  <si>
    <t>https://api.spotify.com/v1/tracks/7eJ8rBIr0My4VBHrjp49LH</t>
  </si>
  <si>
    <t>https://api.spotify.com/v1/audio-analysis/7GprMlRqZpBd6LYqar2hBv</t>
  </si>
  <si>
    <t>https://api.spotify.com/v1/tracks/7GprMlRqZpBd6LYqar2hBv</t>
  </si>
  <si>
    <t>https://api.spotify.com/v1/audio-analysis/7CY2f6s9b5CcvFYhMGcqdw</t>
  </si>
  <si>
    <t>https://api.spotify.com/v1/tracks/7CY2f6s9b5CcvFYhMGcqdw</t>
  </si>
  <si>
    <t>https://api.spotify.com/v1/audio-analysis/7pUInvOAFVBavxmV5YwrUS</t>
  </si>
  <si>
    <t>https://api.spotify.com/v1/tracks/7pUInvOAFVBavxmV5YwrUS</t>
  </si>
  <si>
    <t>https://api.spotify.com/v1/audio-analysis/61rsH7JH62uJcOiPRAOvKY</t>
  </si>
  <si>
    <t>https://api.spotify.com/v1/tracks/61rsH7JH62uJcOiPRAOvKY</t>
  </si>
  <si>
    <t>https://api.spotify.com/v1/audio-analysis/0doPUFYZPjLAFNfqoZy7Jw</t>
  </si>
  <si>
    <t>https://api.spotify.com/v1/tracks/0doPUFYZPjLAFNfqoZy7Jw</t>
  </si>
  <si>
    <t>https://api.spotify.com/v1/audio-analysis/7nQ3t6pBYEj4irJpi8vtBR</t>
  </si>
  <si>
    <t>https://api.spotify.com/v1/tracks/7nQ3t6pBYEj4irJpi8vtBR</t>
  </si>
  <si>
    <t>https://api.spotify.com/v1/audio-analysis/4v3oxRLM5EK74Onbtr7kq2</t>
  </si>
  <si>
    <t>https://api.spotify.com/v1/tracks/4v3oxRLM5EK74Onbtr7kq2</t>
  </si>
  <si>
    <t>https://api.spotify.com/v1/audio-analysis/0lPXFrKyl8HkdQ2E6NmNja</t>
  </si>
  <si>
    <t>https://api.spotify.com/v1/tracks/0lPXFrKyl8HkdQ2E6NmNja</t>
  </si>
  <si>
    <t>https://api.spotify.com/v1/audio-analysis/6UwB2R8I5LoUmmYc0mphdl</t>
  </si>
  <si>
    <t>https://api.spotify.com/v1/tracks/6UwB2R8I5LoUmmYc0mphdl</t>
  </si>
  <si>
    <t>https://api.spotify.com/v1/audio-analysis/0xXhgLXfEHnWJHVgRvFvdn</t>
  </si>
  <si>
    <t>https://api.spotify.com/v1/tracks/0xXhgLXfEHnWJHVgRvFvdn</t>
  </si>
  <si>
    <t>https://api.spotify.com/v1/audio-analysis/1LmncqvV0ozgnPSocwdcRd</t>
  </si>
  <si>
    <t>https://api.spotify.com/v1/tracks/1LmncqvV0ozgnPSocwdcRd</t>
  </si>
  <si>
    <t>https://api.spotify.com/v1/audio-analysis/6hqSyc71tIKvIyulhBTZcn</t>
  </si>
  <si>
    <t>https://api.spotify.com/v1/tracks/6hqSyc71tIKvIyulhBTZcn</t>
  </si>
  <si>
    <t>https://api.spotify.com/v1/audio-analysis/7iXRsjttPa62GpOcqsx1aE</t>
  </si>
  <si>
    <t>https://api.spotify.com/v1/tracks/7iXRsjttPa62GpOcqsx1aE</t>
  </si>
  <si>
    <t>https://api.spotify.com/v1/audio-analysis/5vNocq26ujTMI4L8bECuGk</t>
  </si>
  <si>
    <t>https://api.spotify.com/v1/tracks/5vNocq26ujTMI4L8bECuGk</t>
  </si>
  <si>
    <t>https://api.spotify.com/v1/audio-analysis/6Gi3JimL6FXu2lkyTAIRxE</t>
  </si>
  <si>
    <t>https://api.spotify.com/v1/tracks/6Gi3JimL6FXu2lkyTAIRxE</t>
  </si>
  <si>
    <t>https://api.spotify.com/v1/audio-analysis/37miw1ff4zH0LDuFrBvZ4i</t>
  </si>
  <si>
    <t>https://api.spotify.com/v1/tracks/37miw1ff4zH0LDuFrBvZ4i</t>
  </si>
  <si>
    <t>https://api.spotify.com/v1/audio-analysis/5saQ13jGnI9vZzZ1nQFKrn</t>
  </si>
  <si>
    <t>https://api.spotify.com/v1/tracks/5saQ13jGnI9vZzZ1nQFKrn</t>
  </si>
  <si>
    <t>https://api.spotify.com/v1/audio-analysis/2VLcpwzuZVSZQUCQDQRM8n</t>
  </si>
  <si>
    <t>https://api.spotify.com/v1/tracks/2VLcpwzuZVSZQUCQDQRM8n</t>
  </si>
  <si>
    <t>https://api.spotify.com/v1/audio-analysis/0832pFK9N12P1B0nuaUb2Z</t>
  </si>
  <si>
    <t>https://api.spotify.com/v1/tracks/0832pFK9N12P1B0nuaUb2Z</t>
  </si>
  <si>
    <t>https://api.spotify.com/v1/audio-analysis/22seP38foydqUMp5Fvkcjm</t>
  </si>
  <si>
    <t>https://api.spotify.com/v1/tracks/22seP38foydqUMp5Fvkcjm</t>
  </si>
  <si>
    <t>https://api.spotify.com/v1/audio-analysis/63EzbC00mdZurdZzRcO4w3</t>
  </si>
  <si>
    <t>https://api.spotify.com/v1/tracks/63EzbC00mdZurdZzRcO4w3</t>
  </si>
  <si>
    <t>https://api.spotify.com/v1/audio-analysis/1neSvFc8QotDXOJtXY7b8M</t>
  </si>
  <si>
    <t>https://api.spotify.com/v1/tracks/1neSvFc8QotDXOJtXY7b8M</t>
  </si>
  <si>
    <t>https://api.spotify.com/v1/audio-analysis/6j9GnGF3oWh0cnbWDFcvE6</t>
  </si>
  <si>
    <t>https://api.spotify.com/v1/tracks/6j9GnGF3oWh0cnbWDFcvE6</t>
  </si>
  <si>
    <t>https://api.spotify.com/v1/audio-analysis/4j5ydcfB9rRI2fuN7hAqOZ</t>
  </si>
  <si>
    <t>https://api.spotify.com/v1/tracks/4j5ydcfB9rRI2fuN7hAqOZ</t>
  </si>
  <si>
    <t>https://api.spotify.com/v1/audio-analysis/2uWg6P3lEsS1qQ2qg11TUx</t>
  </si>
  <si>
    <t>https://api.spotify.com/v1/tracks/2uWg6P3lEsS1qQ2qg11TUx</t>
  </si>
  <si>
    <t>https://api.spotify.com/v1/audio-analysis/5QcSDOm6mcvFDl7KBT1fHv</t>
  </si>
  <si>
    <t>https://api.spotify.com/v1/tracks/5QcSDOm6mcvFDl7KBT1fHv</t>
  </si>
  <si>
    <t>https://api.spotify.com/v1/audio-analysis/2NvBw1uhQZjyXsjVnABkOu</t>
  </si>
  <si>
    <t>https://api.spotify.com/v1/tracks/2NvBw1uhQZjyXsjVnABkOu</t>
  </si>
  <si>
    <t>https://api.spotify.com/v1/audio-analysis/4uWUyC3hNH036n6sGCWggZ</t>
  </si>
  <si>
    <t>https://api.spotify.com/v1/tracks/4uWUyC3hNH036n6sGCWggZ</t>
  </si>
  <si>
    <t>https://api.spotify.com/v1/audio-analysis/1ltFgxgeQCd8z6BPRmcNxb</t>
  </si>
  <si>
    <t>https://api.spotify.com/v1/tracks/1ltFgxgeQCd8z6BPRmcNxb</t>
  </si>
  <si>
    <t>https://api.spotify.com/v1/audio-analysis/1B20QutZwNPRrlQ2tDKuOe</t>
  </si>
  <si>
    <t>https://api.spotify.com/v1/tracks/1B20QutZwNPRrlQ2tDKuOe</t>
  </si>
  <si>
    <t>https://api.spotify.com/v1/audio-analysis/55VEle49Ev5DHvmjXMrbBY</t>
  </si>
  <si>
    <t>https://api.spotify.com/v1/tracks/55VEle49Ev5DHvmjXMrbBY</t>
  </si>
  <si>
    <t>https://api.spotify.com/v1/audio-analysis/1RJZLVGpBG9nNZiHRQSWTp</t>
  </si>
  <si>
    <t>https://api.spotify.com/v1/tracks/1RJZLVGpBG9nNZiHRQSWTp</t>
  </si>
  <si>
    <t>https://api.spotify.com/v1/audio-analysis/49qmdPALsDMBHR1MfqIfOy</t>
  </si>
  <si>
    <t>https://api.spotify.com/v1/tracks/49qmdPALsDMBHR1MfqIfOy</t>
  </si>
  <si>
    <t>https://api.spotify.com/v1/audio-analysis/2Qva04lieFJm8fTIeeCVoq</t>
  </si>
  <si>
    <t>https://api.spotify.com/v1/tracks/2Qva04lieFJm8fTIeeCVoq</t>
  </si>
  <si>
    <t>https://api.spotify.com/v1/audio-analysis/3YcuUIcAolD5SBuHIYcBde</t>
  </si>
  <si>
    <t>https://api.spotify.com/v1/tracks/3YcuUIcAolD5SBuHIYcBde</t>
  </si>
  <si>
    <t>https://api.spotify.com/v1/audio-analysis/5zwBmW0IbXpIA84cVHDGhe</t>
  </si>
  <si>
    <t>https://api.spotify.com/v1/tracks/5zwBmW0IbXpIA84cVHDGhe</t>
  </si>
  <si>
    <t>https://api.spotify.com/v1/audio-analysis/0LZf48V83KyeLDu8XUS5JC</t>
  </si>
  <si>
    <t>https://api.spotify.com/v1/tracks/0LZf48V83KyeLDu8XUS5JC</t>
  </si>
  <si>
    <t>https://api.spotify.com/v1/audio-analysis/5cR7culxUEPLhzIC0KWAH1</t>
  </si>
  <si>
    <t>https://api.spotify.com/v1/tracks/5cR7culxUEPLhzIC0KWAH1</t>
  </si>
  <si>
    <t>https://api.spotify.com/v1/audio-analysis/3ZGYh5RnpiZnR7AlKzxW1K</t>
  </si>
  <si>
    <t>https://api.spotify.com/v1/tracks/3ZGYh5RnpiZnR7AlKzxW1K</t>
  </si>
  <si>
    <t>https://api.spotify.com/v1/audio-analysis/2xezpH0r1pT7kcx2TPNsZ0</t>
  </si>
  <si>
    <t>https://api.spotify.com/v1/tracks/2xezpH0r1pT7kcx2TPNsZ0</t>
  </si>
  <si>
    <t>https://api.spotify.com/v1/audio-analysis/0u0XYYWoJA8o2i36SJ4gSI</t>
  </si>
  <si>
    <t>https://api.spotify.com/v1/tracks/0u0XYYWoJA8o2i36SJ4gSI</t>
  </si>
  <si>
    <t>https://api.spotify.com/v1/audio-analysis/3pJfnBjO3kjudEchcPEDxS</t>
  </si>
  <si>
    <t>https://api.spotify.com/v1/tracks/3pJfnBjO3kjudEchcPEDxS</t>
  </si>
  <si>
    <t>https://api.spotify.com/v1/audio-analysis/1VLGtyvVpBNajSSeN7SO71</t>
  </si>
  <si>
    <t>https://api.spotify.com/v1/tracks/1VLGtyvVpBNajSSeN7SO71</t>
  </si>
  <si>
    <t>https://api.spotify.com/v1/audio-analysis/1lAFWiaVhJhvQ5Gtzp6vSu</t>
  </si>
  <si>
    <t>https://api.spotify.com/v1/tracks/1lAFWiaVhJhvQ5Gtzp6vSu</t>
  </si>
  <si>
    <t>https://api.spotify.com/v1/audio-analysis/0RiW6UAHvVbYVEp4Kvxbwj</t>
  </si>
  <si>
    <t>https://api.spotify.com/v1/tracks/0RiW6UAHvVbYVEp4Kvxbwj</t>
  </si>
  <si>
    <t>https://api.spotify.com/v1/audio-analysis/1FZYo6gxEk19zUSDdsR92r</t>
  </si>
  <si>
    <t>https://api.spotify.com/v1/tracks/1FZYo6gxEk19zUSDdsR92r</t>
  </si>
  <si>
    <t>https://api.spotify.com/v1/audio-analysis/7BYqVvoXpQFhs4jJ0qqNZt</t>
  </si>
  <si>
    <t>https://api.spotify.com/v1/tracks/7BYqVvoXpQFhs4jJ0qqNZt</t>
  </si>
  <si>
    <t>https://api.spotify.com/v1/audio-analysis/7vcDJCAO356RYkCfiUozmE</t>
  </si>
  <si>
    <t>https://api.spotify.com/v1/tracks/7vcDJCAO356RYkCfiUozmE</t>
  </si>
  <si>
    <t>https://api.spotify.com/v1/audio-analysis/4vkSJSyPddHwL7v3l1cuRf</t>
  </si>
  <si>
    <t>https://api.spotify.com/v1/tracks/4vkSJSyPddHwL7v3l1cuRf</t>
  </si>
  <si>
    <t>https://api.spotify.com/v1/audio-analysis/6pAvXn45z0sktftypuEEzt</t>
  </si>
  <si>
    <t>https://api.spotify.com/v1/tracks/6pAvXn45z0sktftypuEEzt</t>
  </si>
  <si>
    <t>https://api.spotify.com/v1/audio-analysis/2y2EIt9PIGMXcxufDBkU9v</t>
  </si>
  <si>
    <t>https://api.spotify.com/v1/tracks/2y2EIt9PIGMXcxufDBkU9v</t>
  </si>
  <si>
    <t>https://api.spotify.com/v1/audio-analysis/3HDBNQOTs1vQ33HUedr7IM</t>
  </si>
  <si>
    <t>https://api.spotify.com/v1/tracks/3HDBNQOTs1vQ33HUedr7IM</t>
  </si>
  <si>
    <t>https://api.spotify.com/v1/audio-analysis/1BH4LMGVMLBGc9uEJdm8D8</t>
  </si>
  <si>
    <t>https://api.spotify.com/v1/tracks/1BH4LMGVMLBGc9uEJdm8D8</t>
  </si>
  <si>
    <t>https://api.spotify.com/v1/audio-analysis/19CmuECYssqkPWANF4nLWM</t>
  </si>
  <si>
    <t>https://api.spotify.com/v1/tracks/19CmuECYssqkPWANF4nLWM</t>
  </si>
  <si>
    <t>https://api.spotify.com/v1/audio-analysis/6hFHsQWB7HdVrSe7efRR82</t>
  </si>
  <si>
    <t>https://api.spotify.com/v1/tracks/6hFHsQWB7HdVrSe7efRR82</t>
  </si>
  <si>
    <t>https://api.spotify.com/v1/audio-analysis/1qvY1z3Wm3sAYeHfPTnrbI</t>
  </si>
  <si>
    <t>https://api.spotify.com/v1/tracks/1qvY1z3Wm3sAYeHfPTnrbI</t>
  </si>
  <si>
    <t>https://api.spotify.com/v1/audio-analysis/2WD9ggmpZE7Wodh3qVVCgg</t>
  </si>
  <si>
    <t>https://api.spotify.com/v1/tracks/2WD9ggmpZE7Wodh3qVVCgg</t>
  </si>
  <si>
    <t>https://api.spotify.com/v1/audio-analysis/1orgfjGJoycODSItcGVatE</t>
  </si>
  <si>
    <t>https://api.spotify.com/v1/tracks/1orgfjGJoycODSItcGVatE</t>
  </si>
  <si>
    <t>https://api.spotify.com/v1/audio-analysis/3M1H1CWjrSq7nxABHc8EXv</t>
  </si>
  <si>
    <t>https://api.spotify.com/v1/tracks/3M1H1CWjrSq7nxABHc8EXv</t>
  </si>
  <si>
    <t>https://api.spotify.com/v1/audio-analysis/21eBjW0qDhxhqSWF7RTVp8</t>
  </si>
  <si>
    <t>https://api.spotify.com/v1/tracks/21eBjW0qDhxhqSWF7RTVp8</t>
  </si>
  <si>
    <t>https://api.spotify.com/v1/audio-analysis/3UIENhLRdFIOuRan92cAQu</t>
  </si>
  <si>
    <t>https://api.spotify.com/v1/tracks/3UIENhLRdFIOuRan92cAQu</t>
  </si>
  <si>
    <t>https://api.spotify.com/v1/audio-analysis/198qSChSMQFuSimdeeY9gK</t>
  </si>
  <si>
    <t>https://api.spotify.com/v1/tracks/198qSChSMQFuSimdeeY9gK</t>
  </si>
  <si>
    <t>https://api.spotify.com/v1/audio-analysis/5f48UaZhkHtSvsyNT0CT3C</t>
  </si>
  <si>
    <t>https://api.spotify.com/v1/tracks/5f48UaZhkHtSvsyNT0CT3C</t>
  </si>
  <si>
    <t>https://api.spotify.com/v1/audio-analysis/2GggG2lQVYuus2aeAybe8M</t>
  </si>
  <si>
    <t>https://api.spotify.com/v1/tracks/2GggG2lQVYuus2aeAybe8M</t>
  </si>
  <si>
    <t>https://api.spotify.com/v1/audio-analysis/6Rkg38ysNHT7acO3tJhm0A</t>
  </si>
  <si>
    <t>https://api.spotify.com/v1/tracks/6Rkg38ysNHT7acO3tJhm0A</t>
  </si>
  <si>
    <t>https://api.spotify.com/v1/audio-analysis/2UalqFij5ANcOwrPm9CtPb</t>
  </si>
  <si>
    <t>https://api.spotify.com/v1/tracks/2UalqFij5ANcOwrPm9CtPb</t>
  </si>
  <si>
    <t>https://api.spotify.com/v1/audio-analysis/5EfHXTq8UPCFyPDvCNIKMm</t>
  </si>
  <si>
    <t>https://api.spotify.com/v1/tracks/5EfHXTq8UPCFyPDvCNIKMm</t>
  </si>
  <si>
    <t>https://api.spotify.com/v1/audio-analysis/73JlqLGG7TKKqKa8F80vPd</t>
  </si>
  <si>
    <t>https://api.spotify.com/v1/tracks/73JlqLGG7TKKqKa8F80vPd</t>
  </si>
  <si>
    <t>https://api.spotify.com/v1/audio-analysis/3yxeZZnFJDmw72ID4whKXR</t>
  </si>
  <si>
    <t>https://api.spotify.com/v1/tracks/3yxeZZnFJDmw72ID4whKXR</t>
  </si>
  <si>
    <t>https://api.spotify.com/v1/audio-analysis/10tzk7ZRjwnLKd3gjKLtTA</t>
  </si>
  <si>
    <t>https://api.spotify.com/v1/tracks/10tzk7ZRjwnLKd3gjKLtTA</t>
  </si>
  <si>
    <t>https://api.spotify.com/v1/audio-analysis/0TIKTcvtKI26PNRvjyeHjP</t>
  </si>
  <si>
    <t>https://api.spotify.com/v1/tracks/0TIKTcvtKI26PNRvjyeHjP</t>
  </si>
  <si>
    <t>https://api.spotify.com/v1/audio-analysis/5Em7MA991Gn3yhheaul0CX</t>
  </si>
  <si>
    <t>https://api.spotify.com/v1/tracks/5Em7MA991Gn3yhheaul0CX</t>
  </si>
  <si>
    <t>https://api.spotify.com/v1/audio-analysis/11dn3mAagE0hOvd35rBNeV</t>
  </si>
  <si>
    <t>https://api.spotify.com/v1/tracks/11dn3mAagE0hOvd35rBNeV</t>
  </si>
  <si>
    <t>https://api.spotify.com/v1/audio-analysis/46nYeZImWSsOebaCUrfEW1</t>
  </si>
  <si>
    <t>https://api.spotify.com/v1/tracks/46nYeZImWSsOebaCUrfEW1</t>
  </si>
  <si>
    <t>https://api.spotify.com/v1/audio-analysis/5YyetAy34sgROhslaW3BZc</t>
  </si>
  <si>
    <t>https://api.spotify.com/v1/tracks/5YyetAy34sgROhslaW3BZc</t>
  </si>
  <si>
    <t>https://api.spotify.com/v1/audio-analysis/3gKm2TjAkLUNpJC1WKOzjX</t>
  </si>
  <si>
    <t>https://api.spotify.com/v1/tracks/3gKm2TjAkLUNpJC1WKOzjX</t>
  </si>
  <si>
    <t>https://api.spotify.com/v1/audio-analysis/7ji21BRR5NpJC4rWdsyJAP</t>
  </si>
  <si>
    <t>https://api.spotify.com/v1/tracks/7ji21BRR5NpJC4rWdsyJAP</t>
  </si>
  <si>
    <t>https://api.spotify.com/v1/audio-analysis/5xDnqaekRX1NQeHfA4QNAs</t>
  </si>
  <si>
    <t>https://api.spotify.com/v1/tracks/5xDnqaekRX1NQeHfA4QNAs</t>
  </si>
  <si>
    <t>https://api.spotify.com/v1/audio-analysis/7on4qNO1Iu5EX61mD80Cgv</t>
  </si>
  <si>
    <t>https://api.spotify.com/v1/tracks/7on4qNO1Iu5EX61mD80Cgv</t>
  </si>
  <si>
    <t>https://api.spotify.com/v1/audio-analysis/2PdDiGXwOnaHD8eEC0f6q6</t>
  </si>
  <si>
    <t>https://api.spotify.com/v1/tracks/2PdDiGXwOnaHD8eEC0f6q6</t>
  </si>
  <si>
    <t>https://api.spotify.com/v1/audio-analysis/27vhuVV7OcbjUZFHOVO9pB</t>
  </si>
  <si>
    <t>https://api.spotify.com/v1/tracks/27vhuVV7OcbjUZFHOVO9pB</t>
  </si>
  <si>
    <t>https://api.spotify.com/v1/audio-analysis/6tu2FHuKL9C8pwNrityweQ</t>
  </si>
  <si>
    <t>https://api.spotify.com/v1/tracks/6tu2FHuKL9C8pwNrityweQ</t>
  </si>
  <si>
    <t>https://api.spotify.com/v1/audio-analysis/0hlXUgUiIfedkY56EktGpd</t>
  </si>
  <si>
    <t>https://api.spotify.com/v1/tracks/0hlXUgUiIfedkY56EktGpd</t>
  </si>
  <si>
    <t>https://api.spotify.com/v1/audio-analysis/4pfMrRwgqGH8uRKEnRK3uB</t>
  </si>
  <si>
    <t>https://api.spotify.com/v1/tracks/4pfMrRwgqGH8uRKEnRK3uB</t>
  </si>
  <si>
    <t>https://api.spotify.com/v1/audio-analysis/2263Za725p6KB7tvrCnid8</t>
  </si>
  <si>
    <t>https://api.spotify.com/v1/tracks/2263Za725p6KB7tvrCnid8</t>
  </si>
  <si>
    <t>https://api.spotify.com/v1/audio-analysis/4UjqoyfmarLo3Ub3LE19eC</t>
  </si>
  <si>
    <t>https://api.spotify.com/v1/tracks/4UjqoyfmarLo3Ub3LE19eC</t>
  </si>
  <si>
    <t>https://api.spotify.com/v1/audio-analysis/6Sg8HCDhEX0IL7My2HjS6H</t>
  </si>
  <si>
    <t>https://api.spotify.com/v1/tracks/6Sg8HCDhEX0IL7My2HjS6H</t>
  </si>
  <si>
    <t>https://api.spotify.com/v1/audio-analysis/7oE057JW0JtBV3xol0ngkH</t>
  </si>
  <si>
    <t>https://api.spotify.com/v1/tracks/7oE057JW0JtBV3xol0ngkH</t>
  </si>
  <si>
    <t>https://api.spotify.com/v1/audio-analysis/6n8867qPhHITHka3ZJYjr8</t>
  </si>
  <si>
    <t>https://api.spotify.com/v1/tracks/6n8867qPhHITHka3ZJYjr8</t>
  </si>
  <si>
    <t>https://api.spotify.com/v1/audio-analysis/6UP1XUjfh31BTPeSBh7C0l</t>
  </si>
  <si>
    <t>https://api.spotify.com/v1/tracks/6UP1XUjfh31BTPeSBh7C0l</t>
  </si>
  <si>
    <t>https://api.spotify.com/v1/audio-analysis/4ywOAZHkZ9HxIQLMOvJJHy</t>
  </si>
  <si>
    <t>https://api.spotify.com/v1/tracks/4ywOAZHkZ9HxIQLMOvJJHy</t>
  </si>
  <si>
    <t>https://api.spotify.com/v1/audio-analysis/2YfQ9Wb9GJhyezpCwD9lGI</t>
  </si>
  <si>
    <t>https://api.spotify.com/v1/tracks/2YfQ9Wb9GJhyezpCwD9lGI</t>
  </si>
  <si>
    <t>https://api.spotify.com/v1/audio-analysis/6zcgx4ynqhM0y7kiqMxdSd</t>
  </si>
  <si>
    <t>https://api.spotify.com/v1/tracks/6zcgx4ynqhM0y7kiqMxdSd</t>
  </si>
  <si>
    <t>https://api.spotify.com/v1/audio-analysis/3uNQRCQyZHrChtP6vIP7kV</t>
  </si>
  <si>
    <t>https://api.spotify.com/v1/tracks/3uNQRCQyZHrChtP6vIP7kV</t>
  </si>
  <si>
    <t>https://api.spotify.com/v1/audio-analysis/2zFFdE9bA46zrInDNB6rhG</t>
  </si>
  <si>
    <t>https://api.spotify.com/v1/tracks/2zFFdE9bA46zrInDNB6rhG</t>
  </si>
  <si>
    <t>https://api.spotify.com/v1/audio-analysis/4LYVmQvqgrgleZvXttn6PB</t>
  </si>
  <si>
    <t>https://api.spotify.com/v1/tracks/4LYVmQvqgrgleZvXttn6PB</t>
  </si>
  <si>
    <t>https://api.spotify.com/v1/audio-analysis/7vSWqa7dlcMCXrYR1Slt36</t>
  </si>
  <si>
    <t>https://api.spotify.com/v1/tracks/7vSWqa7dlcMCXrYR1Slt36</t>
  </si>
  <si>
    <t>https://api.spotify.com/v1/audio-analysis/5cQIrML7iJEUsOCNsHqWlB</t>
  </si>
  <si>
    <t>https://api.spotify.com/v1/tracks/5cQIrML7iJEUsOCNsHqWlB</t>
  </si>
  <si>
    <t>https://api.spotify.com/v1/audio-analysis/5AmPClBlU5sK45i6kMSngt</t>
  </si>
  <si>
    <t>https://api.spotify.com/v1/tracks/5AmPClBlU5sK45i6kMSngt</t>
  </si>
  <si>
    <t>https://api.spotify.com/v1/audio-analysis/2Uxn9uOgMUcGyy25SaMdq6</t>
  </si>
  <si>
    <t>https://api.spotify.com/v1/tracks/2Uxn9uOgMUcGyy25SaMdq6</t>
  </si>
  <si>
    <t>https://api.spotify.com/v1/audio-analysis/07HeFSqsEGq4eWyerDrW1a</t>
  </si>
  <si>
    <t>https://api.spotify.com/v1/tracks/07HeFSqsEGq4eWyerDrW1a</t>
  </si>
  <si>
    <t>https://api.spotify.com/v1/audio-analysis/5KpBYmEiClvljtwbjEhIJq</t>
  </si>
  <si>
    <t>https://api.spotify.com/v1/tracks/5KpBYmEiClvljtwbjEhIJq</t>
  </si>
  <si>
    <t>https://api.spotify.com/v1/audio-analysis/7d4PcAQO2ELA5gHNMfqq88</t>
  </si>
  <si>
    <t>https://api.spotify.com/v1/tracks/7d4PcAQO2ELA5gHNMfqq88</t>
  </si>
  <si>
    <t>https://api.spotify.com/v1/audio-analysis/1kExuOPx62CpgUcrdHedKQ</t>
  </si>
  <si>
    <t>https://api.spotify.com/v1/tracks/1kExuOPx62CpgUcrdHedKQ</t>
  </si>
  <si>
    <t>https://api.spotify.com/v1/audio-analysis/18W0n9N0USkeXgrCJGV2hg</t>
  </si>
  <si>
    <t>https://api.spotify.com/v1/tracks/18W0n9N0USkeXgrCJGV2hg</t>
  </si>
  <si>
    <t>https://api.spotify.com/v1/audio-analysis/4C7bL9Glbb0x5KlFgs8li0</t>
  </si>
  <si>
    <t>https://api.spotify.com/v1/tracks/4C7bL9Glbb0x5KlFgs8li0</t>
  </si>
  <si>
    <t>https://api.spotify.com/v1/audio-analysis/00t74gkRAMw83w6GGiAZHw</t>
  </si>
  <si>
    <t>https://api.spotify.com/v1/tracks/00t74gkRAMw83w6GGiAZHw</t>
  </si>
  <si>
    <t>https://api.spotify.com/v1/audio-analysis/6buHoQU9OTdbJrAuniVwGL</t>
  </si>
  <si>
    <t>https://api.spotify.com/v1/tracks/6buHoQU9OTdbJrAuniVwGL</t>
  </si>
  <si>
    <t>https://api.spotify.com/v1/audio-analysis/1M4AnTxC8qImcRSIooLd7x</t>
  </si>
  <si>
    <t>https://api.spotify.com/v1/tracks/1M4AnTxC8qImcRSIooLd7x</t>
  </si>
  <si>
    <t>https://api.spotify.com/v1/audio-analysis/3myI1o0izYfh2z9JTQzCfJ</t>
  </si>
  <si>
    <t>https://api.spotify.com/v1/tracks/3myI1o0izYfh2z9JTQzCfJ</t>
  </si>
  <si>
    <t>https://api.spotify.com/v1/audio-analysis/5ah7kcnR5jt5pA42Xp7dZV</t>
  </si>
  <si>
    <t>https://api.spotify.com/v1/tracks/5ah7kcnR5jt5pA42Xp7dZV</t>
  </si>
  <si>
    <t>https://api.spotify.com/v1/audio-analysis/4rxm1FHvVNwlKXkSNcP8BH</t>
  </si>
  <si>
    <t>https://api.spotify.com/v1/tracks/4rxm1FHvVNwlKXkSNcP8BH</t>
  </si>
  <si>
    <t>https://api.spotify.com/v1/audio-analysis/0oPDrdHQwkjaT0aytZavUO</t>
  </si>
  <si>
    <t>https://api.spotify.com/v1/tracks/0oPDrdHQwkjaT0aytZavUO</t>
  </si>
  <si>
    <t>https://api.spotify.com/v1/audio-analysis/2NniAhAtkRACaMeYt48xlD</t>
  </si>
  <si>
    <t>https://api.spotify.com/v1/tracks/2NniAhAtkRACaMeYt48xlD</t>
  </si>
  <si>
    <t>https://api.spotify.com/v1/audio-analysis/3BtA1koBtnClfirgg4BpjI</t>
  </si>
  <si>
    <t>https://api.spotify.com/v1/tracks/3BtA1koBtnClfirgg4BpjI</t>
  </si>
  <si>
    <t>https://api.spotify.com/v1/audio-analysis/57Fm57U8I7C43V9BWG2UzQ</t>
  </si>
  <si>
    <t>https://api.spotify.com/v1/tracks/57Fm57U8I7C43V9BWG2UzQ</t>
  </si>
  <si>
    <t>https://api.spotify.com/v1/audio-analysis/2oOssCqBMGu1bXSFF8DQyf</t>
  </si>
  <si>
    <t>https://api.spotify.com/v1/tracks/2oOssCqBMGu1bXSFF8DQyf</t>
  </si>
  <si>
    <t>https://api.spotify.com/v1/audio-analysis/3cKM7UXBZmgjEgEBTkaIlU</t>
  </si>
  <si>
    <t>https://api.spotify.com/v1/tracks/3cKM7UXBZmgjEgEBTkaIlU</t>
  </si>
  <si>
    <t>https://api.spotify.com/v1/audio-analysis/2TUobOYiSgR7XHBrFTQLZn</t>
  </si>
  <si>
    <t>https://api.spotify.com/v1/tracks/2TUobOYiSgR7XHBrFTQLZn</t>
  </si>
  <si>
    <t>https://api.spotify.com/v1/audio-analysis/7Cr4m8A7BKoA8fNG5nPbz0</t>
  </si>
  <si>
    <t>https://api.spotify.com/v1/tracks/7Cr4m8A7BKoA8fNG5nPbz0</t>
  </si>
  <si>
    <t>https://api.spotify.com/v1/audio-analysis/1pvRH4zlg8orIoflm03ruZ</t>
  </si>
  <si>
    <t>https://api.spotify.com/v1/tracks/1pvRH4zlg8orIoflm03ruZ</t>
  </si>
  <si>
    <t>https://api.spotify.com/v1/audio-analysis/6ybFttrYldTdGjXamHqj33</t>
  </si>
  <si>
    <t>https://api.spotify.com/v1/tracks/6ybFttrYldTdGjXamHqj33</t>
  </si>
  <si>
    <t>https://api.spotify.com/v1/audio-analysis/1dXCXb006YbPSAajh6qhaF</t>
  </si>
  <si>
    <t>https://api.spotify.com/v1/tracks/1dXCXb006YbPSAajh6qhaF</t>
  </si>
  <si>
    <t>https://api.spotify.com/v1/audio-analysis/0DBOUOnR9VZPhE1RmyQjNB</t>
  </si>
  <si>
    <t>https://api.spotify.com/v1/tracks/0DBOUOnR9VZPhE1RmyQjNB</t>
  </si>
  <si>
    <t>https://api.spotify.com/v1/audio-analysis/2L20yholXnxJK0FRpRr12D</t>
  </si>
  <si>
    <t>https://api.spotify.com/v1/tracks/2L20yholXnxJK0FRpRr12D</t>
  </si>
  <si>
    <t>https://api.spotify.com/v1/audio-analysis/5hMiUOSRp2vAL14feoTUQt</t>
  </si>
  <si>
    <t>https://api.spotify.com/v1/tracks/5hMiUOSRp2vAL14feoTUQt</t>
  </si>
  <si>
    <t>https://api.spotify.com/v1/audio-analysis/0lsbbaa7nj7LtUXVdk0BQe</t>
  </si>
  <si>
    <t>https://api.spotify.com/v1/tracks/0lsbbaa7nj7LtUXVdk0BQe</t>
  </si>
  <si>
    <t>https://api.spotify.com/v1/audio-analysis/7xgGsdFJbQegq1ClBnlKLd</t>
  </si>
  <si>
    <t>https://api.spotify.com/v1/tracks/7xgGsdFJbQegq1ClBnlKLd</t>
  </si>
  <si>
    <t>https://api.spotify.com/v1/audio-analysis/4e7YcjWVghzWAgNkhMsCjc</t>
  </si>
  <si>
    <t>https://api.spotify.com/v1/tracks/4e7YcjWVghzWAgNkhMsCjc</t>
  </si>
  <si>
    <t>https://api.spotify.com/v1/audio-analysis/13KUIiLhjMRTwoXD40VAFv</t>
  </si>
  <si>
    <t>https://api.spotify.com/v1/tracks/13KUIiLhjMRTwoXD40VAFv</t>
  </si>
  <si>
    <t>https://api.spotify.com/v1/audio-analysis/1aC0eK6gl0KXiOFL1VOfMD</t>
  </si>
  <si>
    <t>https://api.spotify.com/v1/tracks/1aC0eK6gl0KXiOFL1VOfMD</t>
  </si>
  <si>
    <t>https://api.spotify.com/v1/audio-analysis/2NcIzHF5abrURe1IPldnD0</t>
  </si>
  <si>
    <t>https://api.spotify.com/v1/tracks/2NcIzHF5abrURe1IPldnD0</t>
  </si>
  <si>
    <t>https://api.spotify.com/v1/audio-analysis/7nZBRPj89rgeZ5eBLp2J7P</t>
  </si>
  <si>
    <t>https://api.spotify.com/v1/tracks/7nZBRPj89rgeZ5eBLp2J7P</t>
  </si>
  <si>
    <t>https://api.spotify.com/v1/audio-analysis/3t0AO3JYRmyePjWs8y5qBQ</t>
  </si>
  <si>
    <t>https://api.spotify.com/v1/tracks/3t0AO3JYRmyePjWs8y5qBQ</t>
  </si>
  <si>
    <t>https://api.spotify.com/v1/audio-analysis/1EV0GEC5OywYfCxKP46Hgu</t>
  </si>
  <si>
    <t>https://api.spotify.com/v1/tracks/1EV0GEC5OywYfCxKP46Hgu</t>
  </si>
  <si>
    <t>https://api.spotify.com/v1/audio-analysis/5feVlTOulgrV1eMkmfPj6Y</t>
  </si>
  <si>
    <t>https://api.spotify.com/v1/tracks/5feVlTOulgrV1eMkmfPj6Y</t>
  </si>
  <si>
    <t>https://api.spotify.com/v1/audio-analysis/5y9qCuUqcRJKeYw4nxf1Tn</t>
  </si>
  <si>
    <t>https://api.spotify.com/v1/tracks/5y9qCuUqcRJKeYw4nxf1Tn</t>
  </si>
  <si>
    <t>https://api.spotify.com/v1/audio-analysis/23hrvdvkIi1X1voQG2bJH9</t>
  </si>
  <si>
    <t>https://api.spotify.com/v1/tracks/23hrvdvkIi1X1voQG2bJH9</t>
  </si>
  <si>
    <t>https://api.spotify.com/v1/audio-analysis/3JOIKWY0UeeLMdnfCg7YTy</t>
  </si>
  <si>
    <t>https://api.spotify.com/v1/tracks/3JOIKWY0UeeLMdnfCg7YTy</t>
  </si>
  <si>
    <t>https://api.spotify.com/v1/audio-analysis/0OWZFobGSIW9GrSlQ9C5pc</t>
  </si>
  <si>
    <t>https://api.spotify.com/v1/tracks/0OWZFobGSIW9GrSlQ9C5pc</t>
  </si>
  <si>
    <t>https://api.spotify.com/v1/audio-analysis/35sFGUnvLP2LPHzmdwsq40</t>
  </si>
  <si>
    <t>https://api.spotify.com/v1/tracks/35sFGUnvLP2LPHzmdwsq40</t>
  </si>
  <si>
    <t>https://api.spotify.com/v1/audio-analysis/0wyja8xD9cNhDtfuY0dVMP</t>
  </si>
  <si>
    <t>https://api.spotify.com/v1/tracks/0wyja8xD9cNhDtfuY0dVMP</t>
  </si>
  <si>
    <t>https://api.spotify.com/v1/audio-analysis/6XPuJ6TwqcuAFbWiNZdNH6</t>
  </si>
  <si>
    <t>https://api.spotify.com/v1/tracks/6XPuJ6TwqcuAFbWiNZdNH6</t>
  </si>
  <si>
    <t>https://api.spotify.com/v1/audio-analysis/0Zbbxnx4SGGHoIow4PpISP</t>
  </si>
  <si>
    <t>https://api.spotify.com/v1/tracks/0Zbbxnx4SGGHoIow4PpISP</t>
  </si>
  <si>
    <t>https://api.spotify.com/v1/audio-analysis/65wnZsZLKJimfK1cTFOfa1</t>
  </si>
  <si>
    <t>https://api.spotify.com/v1/tracks/65wnZsZLKJimfK1cTFOfa1</t>
  </si>
  <si>
    <t>https://api.spotify.com/v1/audio-analysis/57AHPLhNAWpiS7g198jeTA</t>
  </si>
  <si>
    <t>https://api.spotify.com/v1/tracks/57AHPLhNAWpiS7g198jeTA</t>
  </si>
  <si>
    <t>https://api.spotify.com/v1/audio-analysis/47YK9mBRXyPF0EFk3KDXrA</t>
  </si>
  <si>
    <t>https://api.spotify.com/v1/tracks/47YK9mBRXyPF0EFk3KDXrA</t>
  </si>
  <si>
    <t>https://api.spotify.com/v1/audio-analysis/7fizKrTAg7JElZXmatb1YV</t>
  </si>
  <si>
    <t>https://api.spotify.com/v1/tracks/7fizKrTAg7JElZXmatb1YV</t>
  </si>
  <si>
    <t>https://api.spotify.com/v1/audio-analysis/09zN9QBOHe8795UVOvEtnt</t>
  </si>
  <si>
    <t>https://api.spotify.com/v1/tracks/09zN9QBOHe8795UVOvEtnt</t>
  </si>
  <si>
    <t>https://api.spotify.com/v1/audio-analysis/4CzTgOmc3Sdm4EgKQWzjQl</t>
  </si>
  <si>
    <t>https://api.spotify.com/v1/tracks/4CzTgOmc3Sdm4EgKQWzjQl</t>
  </si>
  <si>
    <t>https://api.spotify.com/v1/audio-analysis/3KpqmoNotNARaVO1D2woYf</t>
  </si>
  <si>
    <t>https://api.spotify.com/v1/tracks/3KpqmoNotNARaVO1D2woYf</t>
  </si>
  <si>
    <t>https://api.spotify.com/v1/audio-analysis/7A7S8pxPUmJMtRRZ2wXRaO</t>
  </si>
  <si>
    <t>https://api.spotify.com/v1/tracks/7A7S8pxPUmJMtRRZ2wXRaO</t>
  </si>
  <si>
    <t>https://api.spotify.com/v1/audio-analysis/4E8XEz8KIuQ1iJJAMgCcXV</t>
  </si>
  <si>
    <t>https://api.spotify.com/v1/tracks/4E8XEz8KIuQ1iJJAMgCcXV</t>
  </si>
  <si>
    <t>https://api.spotify.com/v1/audio-analysis/3uLGh1I7UU3Oc0JmnopwmY</t>
  </si>
  <si>
    <t>https://api.spotify.com/v1/tracks/3uLGh1I7UU3Oc0JmnopwmY</t>
  </si>
  <si>
    <t>https://api.spotify.com/v1/audio-analysis/73a6mniPoyYFYVPl99gFcX</t>
  </si>
  <si>
    <t>https://api.spotify.com/v1/tracks/73a6mniPoyYFYVPl99gFcX</t>
  </si>
  <si>
    <t>https://api.spotify.com/v1/audio-analysis/51MsIjtqDtQa36mYh1VaqZ</t>
  </si>
  <si>
    <t>https://api.spotify.com/v1/tracks/51MsIjtqDtQa36mYh1VaqZ</t>
  </si>
  <si>
    <t>https://api.spotify.com/v1/audio-analysis/2icwxIbOUTmvHcF4SRkEjQ</t>
  </si>
  <si>
    <t>https://api.spotify.com/v1/tracks/2icwxIbOUTmvHcF4SRkEjQ</t>
  </si>
  <si>
    <t>https://api.spotify.com/v1/audio-analysis/51JNZr0bBwOMFoSnB2oDNv</t>
  </si>
  <si>
    <t>https://api.spotify.com/v1/tracks/51JNZr0bBwOMFoSnB2oDNv</t>
  </si>
  <si>
    <t>https://api.spotify.com/v1/audio-analysis/2kEpNkZOPdKQbQS65mmEn5</t>
  </si>
  <si>
    <t>https://api.spotify.com/v1/tracks/2kEpNkZOPdKQbQS65mmEn5</t>
  </si>
  <si>
    <t>https://api.spotify.com/v1/audio-analysis/3wxE7DDvdbZMRdn5gf52Rq</t>
  </si>
  <si>
    <t>https://api.spotify.com/v1/tracks/3wxE7DDvdbZMRdn5gf52Rq</t>
  </si>
  <si>
    <t>https://api.spotify.com/v1/audio-analysis/4Vdbb7QK3czCJVdfxOBbCZ</t>
  </si>
  <si>
    <t>https://api.spotify.com/v1/tracks/4Vdbb7QK3czCJVdfxOBbCZ</t>
  </si>
  <si>
    <t>https://api.spotify.com/v1/audio-analysis/6UmlQxijOG2OiI1V3GIrEg</t>
  </si>
  <si>
    <t>https://api.spotify.com/v1/tracks/6UmlQxijOG2OiI1V3GIrEg</t>
  </si>
  <si>
    <t>https://api.spotify.com/v1/audio-analysis/412CjxsPsYFUJ87P89iXiR</t>
  </si>
  <si>
    <t>https://api.spotify.com/v1/tracks/412CjxsPsYFUJ87P89iXiR</t>
  </si>
  <si>
    <t>https://api.spotify.com/v1/audio-analysis/7L9b4DcYOqUMsryjTPzKGH</t>
  </si>
  <si>
    <t>https://api.spotify.com/v1/tracks/7L9b4DcYOqUMsryjTPzKGH</t>
  </si>
  <si>
    <t>https://api.spotify.com/v1/audio-analysis/1feu4SnGnhdcaMOK6FwSQ9</t>
  </si>
  <si>
    <t>https://api.spotify.com/v1/tracks/1feu4SnGnhdcaMOK6FwSQ9</t>
  </si>
  <si>
    <t>https://api.spotify.com/v1/audio-analysis/25GlFJq5QNAXyVgJvCZ4Mf</t>
  </si>
  <si>
    <t>https://api.spotify.com/v1/tracks/25GlFJq5QNAXyVgJvCZ4Mf</t>
  </si>
  <si>
    <t>https://api.spotify.com/v1/audio-analysis/5WEFOKbWxFlEYG0gGKmhjo</t>
  </si>
  <si>
    <t>https://api.spotify.com/v1/tracks/5WEFOKbWxFlEYG0gGKmhjo</t>
  </si>
  <si>
    <t>https://api.spotify.com/v1/audio-analysis/3TIfpDj9FhrM4ejeXk4Q01</t>
  </si>
  <si>
    <t>https://api.spotify.com/v1/tracks/3TIfpDj9FhrM4ejeXk4Q01</t>
  </si>
  <si>
    <t>https://api.spotify.com/v1/audio-analysis/5kuFCKfGMFsBenmPfMB3cw</t>
  </si>
  <si>
    <t>https://api.spotify.com/v1/tracks/5kuFCKfGMFsBenmPfMB3cw</t>
  </si>
  <si>
    <t>https://api.spotify.com/v1/audio-analysis/2yuRPuX2qOUDaBlbZDSZl9</t>
  </si>
  <si>
    <t>https://api.spotify.com/v1/tracks/2yuRPuX2qOUDaBlbZDSZl9</t>
  </si>
  <si>
    <t>https://api.spotify.com/v1/audio-analysis/6FWminmVdcErmcXOk81wMx</t>
  </si>
  <si>
    <t>https://api.spotify.com/v1/tracks/6FWminmVdcErmcXOk81wMx</t>
  </si>
  <si>
    <t>https://api.spotify.com/v1/audio-analysis/3GBoIYqctCEhsep9n8BdTc</t>
  </si>
  <si>
    <t>https://api.spotify.com/v1/tracks/3GBoIYqctCEhsep9n8BdTc</t>
  </si>
  <si>
    <t>https://api.spotify.com/v1/audio-analysis/5DsoTVFFHlmn6qR6RvFSGW</t>
  </si>
  <si>
    <t>https://api.spotify.com/v1/tracks/5DsoTVFFHlmn6qR6RvFSGW</t>
  </si>
  <si>
    <t>https://api.spotify.com/v1/audio-analysis/5MqtUWIKlww4ZMJartTD3q</t>
  </si>
  <si>
    <t>https://api.spotify.com/v1/tracks/5MqtUWIKlww4ZMJartTD3q</t>
  </si>
  <si>
    <t>https://api.spotify.com/v1/audio-analysis/0hmY0QQ1VvSdpkBkXI3oOf</t>
  </si>
  <si>
    <t>https://api.spotify.com/v1/tracks/0hmY0QQ1VvSdpkBkXI3oOf</t>
  </si>
  <si>
    <t>https://api.spotify.com/v1/audio-analysis/3SlGbS624U4JBn5VNmWl3B</t>
  </si>
  <si>
    <t>https://api.spotify.com/v1/tracks/3SlGbS624U4JBn5VNmWl3B</t>
  </si>
  <si>
    <t>https://api.spotify.com/v1/audio-analysis/3hYbphiQBAm9pI2omNn6wn</t>
  </si>
  <si>
    <t>https://api.spotify.com/v1/tracks/3hYbphiQBAm9pI2omNn6wn</t>
  </si>
  <si>
    <t>https://api.spotify.com/v1/audio-analysis/46exzPPGwXU9Xcoz5u618b</t>
  </si>
  <si>
    <t>https://api.spotify.com/v1/tracks/46exzPPGwXU9Xcoz5u618b</t>
  </si>
  <si>
    <t>https://api.spotify.com/v1/audio-analysis/7zkF62wWH97g0ReWw0oPzD</t>
  </si>
  <si>
    <t>https://api.spotify.com/v1/tracks/7zkF62wWH97g0ReWw0oPzD</t>
  </si>
  <si>
    <t>https://api.spotify.com/v1/audio-analysis/46PdEfi0Co5qUNXVFjC0sE</t>
  </si>
  <si>
    <t>https://api.spotify.com/v1/tracks/46PdEfi0Co5qUNXVFjC0sE</t>
  </si>
  <si>
    <t>https://api.spotify.com/v1/audio-analysis/6EyX84foSNmsbVawmxdvNb</t>
  </si>
  <si>
    <t>https://api.spotify.com/v1/tracks/6EyX84foSNmsbVawmxdvNb</t>
  </si>
  <si>
    <t>https://api.spotify.com/v1/audio-analysis/1UjyF6okUHhnVxaLV8ojsA</t>
  </si>
  <si>
    <t>https://api.spotify.com/v1/tracks/1UjyF6okUHhnVxaLV8ojsA</t>
  </si>
  <si>
    <t>https://api.spotify.com/v1/audio-analysis/6Jq1ECQ8bKy8favqanidGT</t>
  </si>
  <si>
    <t>https://api.spotify.com/v1/tracks/6Jq1ECQ8bKy8favqanidGT</t>
  </si>
  <si>
    <t>https://api.spotify.com/v1/audio-analysis/2xyi5jBkaQ741tXWTiqyr0</t>
  </si>
  <si>
    <t>https://api.spotify.com/v1/tracks/2xyi5jBkaQ741tXWTiqyr0</t>
  </si>
  <si>
    <t>https://api.spotify.com/v1/audio-analysis/0CZgJ7ZMBVOTzAMTGruCQj</t>
  </si>
  <si>
    <t>https://api.spotify.com/v1/tracks/0CZgJ7ZMBVOTzAMTGruCQj</t>
  </si>
  <si>
    <t>https://api.spotify.com/v1/audio-analysis/464XjjRcO8no1YY9amYKbv</t>
  </si>
  <si>
    <t>https://api.spotify.com/v1/tracks/464XjjRcO8no1YY9amYKbv</t>
  </si>
  <si>
    <t>https://api.spotify.com/v1/audio-analysis/199KAuW2LhFNdshdu8A8Da</t>
  </si>
  <si>
    <t>https://api.spotify.com/v1/tracks/199KAuW2LhFNdshdu8A8Da</t>
  </si>
  <si>
    <t>https://api.spotify.com/v1/audio-analysis/3S3siqFECq9XTgLHSGF1no</t>
  </si>
  <si>
    <t>https://api.spotify.com/v1/tracks/3S3siqFECq9XTgLHSGF1no</t>
  </si>
  <si>
    <t>https://api.spotify.com/v1/audio-analysis/6HmKfskdI5WAiPh41psTxe</t>
  </si>
  <si>
    <t>https://api.spotify.com/v1/tracks/6HmKfskdI5WAiPh41psTxe</t>
  </si>
  <si>
    <t>https://api.spotify.com/v1/audio-analysis/1SUmWZoCIGO0xo4gitdmPu</t>
  </si>
  <si>
    <t>https://api.spotify.com/v1/tracks/1SUmWZoCIGO0xo4gitdmPu</t>
  </si>
  <si>
    <t>https://api.spotify.com/v1/audio-analysis/5puD5DykxLKhlNy3GckU6Z</t>
  </si>
  <si>
    <t>https://api.spotify.com/v1/tracks/5puD5DykxLKhlNy3GckU6Z</t>
  </si>
  <si>
    <t>https://api.spotify.com/v1/audio-analysis/26NQzsYvTbSutlj2i4ILXW</t>
  </si>
  <si>
    <t>https://api.spotify.com/v1/tracks/26NQzsYvTbSutlj2i4ILXW</t>
  </si>
  <si>
    <t>https://api.spotify.com/v1/audio-analysis/5hFSDtBIV0AjJwc0tgXNI7</t>
  </si>
  <si>
    <t>https://api.spotify.com/v1/tracks/5hFSDtBIV0AjJwc0tgXNI7</t>
  </si>
  <si>
    <t>https://api.spotify.com/v1/audio-analysis/0jqVPkAgq5RGH1Z74n28eM</t>
  </si>
  <si>
    <t>https://api.spotify.com/v1/tracks/0jqVPkAgq5RGH1Z74n28eM</t>
  </si>
  <si>
    <t>https://api.spotify.com/v1/audio-analysis/746WhOJ1DuBFmfHJJnLSSC</t>
  </si>
  <si>
    <t>https://api.spotify.com/v1/tracks/746WhOJ1DuBFmfHJJnLSSC</t>
  </si>
  <si>
    <t>https://api.spotify.com/v1/audio-analysis/1YuehNJZF3XPOa3JutmZVg</t>
  </si>
  <si>
    <t>https://api.spotify.com/v1/tracks/1YuehNJZF3XPOa3JutmZVg</t>
  </si>
  <si>
    <t>https://api.spotify.com/v1/audio-analysis/4OLmzWtuaXy9vebMWUJ30v</t>
  </si>
  <si>
    <t>https://api.spotify.com/v1/tracks/4OLmzWtuaXy9vebMWUJ30v</t>
  </si>
  <si>
    <t>https://api.spotify.com/v1/audio-analysis/2amaC2e4DD8RAcAQH6j6OU</t>
  </si>
  <si>
    <t>https://api.spotify.com/v1/tracks/2amaC2e4DD8RAcAQH6j6OU</t>
  </si>
  <si>
    <t>https://api.spotify.com/v1/audio-analysis/1L5tQvAEOIndv7qwOuKOBt</t>
  </si>
  <si>
    <t>https://api.spotify.com/v1/tracks/1L5tQvAEOIndv7qwOuKOBt</t>
  </si>
  <si>
    <t>https://api.spotify.com/v1/audio-analysis/0XuZL6jQFyH7nanq38dmpY</t>
  </si>
  <si>
    <t>https://api.spotify.com/v1/tracks/0XuZL6jQFyH7nanq38dmpY</t>
  </si>
  <si>
    <t>https://api.spotify.com/v1/audio-analysis/3m6YJNY1kha6mfQlZJ2Ox4</t>
  </si>
  <si>
    <t>https://api.spotify.com/v1/tracks/3m6YJNY1kha6mfQlZJ2Ox4</t>
  </si>
  <si>
    <t>https://api.spotify.com/v1/audio-analysis/6PmQyxkJ8vqNt98aS64whu</t>
  </si>
  <si>
    <t>https://api.spotify.com/v1/tracks/6PmQyxkJ8vqNt98aS64whu</t>
  </si>
  <si>
    <t>https://api.spotify.com/v1/audio-analysis/6U7bI6l84byBbsOAoEmTLL</t>
  </si>
  <si>
    <t>https://api.spotify.com/v1/tracks/6U7bI6l84byBbsOAoEmTLL</t>
  </si>
  <si>
    <t>https://api.spotify.com/v1/audio-analysis/5bJLOtxCzkJPrcBHmEJbdU</t>
  </si>
  <si>
    <t>https://api.spotify.com/v1/tracks/5bJLOtxCzkJPrcBHmEJbdU</t>
  </si>
  <si>
    <t>https://api.spotify.com/v1/audio-analysis/4HXABSIIr5QXkBMOKg4KtJ</t>
  </si>
  <si>
    <t>https://api.spotify.com/v1/tracks/4HXABSIIr5QXkBMOKg4KtJ</t>
  </si>
  <si>
    <t>https://api.spotify.com/v1/audio-analysis/6NoVGd3nTHsmBV1yduWRta</t>
  </si>
  <si>
    <t>https://api.spotify.com/v1/tracks/6NoVGd3nTHsmBV1yduWRta</t>
  </si>
  <si>
    <t>https://api.spotify.com/v1/audio-analysis/41QhRnFDdhMLtR8tmnolbr</t>
  </si>
  <si>
    <t>https://api.spotify.com/v1/tracks/41QhRnFDdhMLtR8tmnolbr</t>
  </si>
  <si>
    <t>https://api.spotify.com/v1/audio-analysis/4brFJB8zJ09ECp5rvTwL8Z</t>
  </si>
  <si>
    <t>https://api.spotify.com/v1/tracks/4brFJB8zJ09ECp5rvTwL8Z</t>
  </si>
  <si>
    <t>https://api.spotify.com/v1/audio-analysis/6xpnuJaMx5GZbOMtWZOWkW</t>
  </si>
  <si>
    <t>https://api.spotify.com/v1/tracks/6xpnuJaMx5GZbOMtWZOWkW</t>
  </si>
  <si>
    <t>https://api.spotify.com/v1/audio-analysis/3fwPft5rwZHPhiRIaMZ2fD</t>
  </si>
  <si>
    <t>https://api.spotify.com/v1/tracks/3fwPft5rwZHPhiRIaMZ2fD</t>
  </si>
  <si>
    <t>https://api.spotify.com/v1/audio-analysis/1UGPKkmY2tANnBSm317pB7</t>
  </si>
  <si>
    <t>https://api.spotify.com/v1/tracks/1UGPKkmY2tANnBSm317pB7</t>
  </si>
  <si>
    <t>https://api.spotify.com/v1/audio-analysis/1tZ5ctX3Q1P6QZJ1bR25sd</t>
  </si>
  <si>
    <t>https://api.spotify.com/v1/tracks/1tZ5ctX3Q1P6QZJ1bR25sd</t>
  </si>
  <si>
    <t>https://api.spotify.com/v1/audio-analysis/66nHwYkmizcFzp1nbAE9UZ</t>
  </si>
  <si>
    <t>https://api.spotify.com/v1/tracks/66nHwYkmizcFzp1nbAE9UZ</t>
  </si>
  <si>
    <t>https://api.spotify.com/v1/audio-analysis/06ClI3XK2FPR5uP8tPcFS1</t>
  </si>
  <si>
    <t>https://api.spotify.com/v1/tracks/06ClI3XK2FPR5uP8tPcFS1</t>
  </si>
  <si>
    <t>https://api.spotify.com/v1/audio-analysis/7zbX1txfcs42K2PlhFJNNE</t>
  </si>
  <si>
    <t>https://api.spotify.com/v1/tracks/7zbX1txfcs42K2PlhFJNNE</t>
  </si>
  <si>
    <t>https://api.spotify.com/v1/audio-analysis/0FB3Z2myB6k8f4YaPNLyrO</t>
  </si>
  <si>
    <t>https://api.spotify.com/v1/tracks/0FB3Z2myB6k8f4YaPNLyrO</t>
  </si>
  <si>
    <t>https://api.spotify.com/v1/audio-analysis/7n3FVwAjM7lRgDGiqesRJJ</t>
  </si>
  <si>
    <t>https://api.spotify.com/v1/tracks/7n3FVwAjM7lRgDGiqesRJJ</t>
  </si>
  <si>
    <t>https://api.spotify.com/v1/audio-analysis/5vY0eZdiJSgEkIJN96y4MN</t>
  </si>
  <si>
    <t>https://api.spotify.com/v1/tracks/5vY0eZdiJSgEkIJN96y4MN</t>
  </si>
  <si>
    <t>https://api.spotify.com/v1/audio-analysis/2j8zYkPtdTwLSGs70qhTJn</t>
  </si>
  <si>
    <t>https://api.spotify.com/v1/tracks/2j8zYkPtdTwLSGs70qhTJn</t>
  </si>
  <si>
    <t>https://api.spotify.com/v1/audio-analysis/0C5SPGlJkVNcAEwTQ6jYDE</t>
  </si>
  <si>
    <t>https://api.spotify.com/v1/tracks/0C5SPGlJkVNcAEwTQ6jYDE</t>
  </si>
  <si>
    <t>https://api.spotify.com/v1/audio-analysis/3wAW1vIrWxUmJajU9tl0AP</t>
  </si>
  <si>
    <t>https://api.spotify.com/v1/tracks/3wAW1vIrWxUmJajU9tl0AP</t>
  </si>
  <si>
    <t>https://api.spotify.com/v1/audio-analysis/6IMPbtloEuzdU5k1RA8EdM</t>
  </si>
  <si>
    <t>https://api.spotify.com/v1/tracks/6IMPbtloEuzdU5k1RA8EdM</t>
  </si>
  <si>
    <t>https://api.spotify.com/v1/audio-analysis/7JB5lpHEEoJWebRFtaUyst</t>
  </si>
  <si>
    <t>https://api.spotify.com/v1/tracks/7JB5lpHEEoJWebRFtaUyst</t>
  </si>
  <si>
    <t>https://api.spotify.com/v1/audio-analysis/0WXhDE9ZIWa5tRVFMMHMW3</t>
  </si>
  <si>
    <t>https://api.spotify.com/v1/tracks/0WXhDE9ZIWa5tRVFMMHMW3</t>
  </si>
  <si>
    <t>https://api.spotify.com/v1/audio-analysis/0iHR4R5G3eMY595B4IvXfA</t>
  </si>
  <si>
    <t>https://api.spotify.com/v1/tracks/0iHR4R5G3eMY595B4IvXfA</t>
  </si>
  <si>
    <t>https://api.spotify.com/v1/audio-analysis/1ROqr2iZR9SSGv0PvlPssV</t>
  </si>
  <si>
    <t>https://api.spotify.com/v1/tracks/1ROqr2iZR9SSGv0PvlPssV</t>
  </si>
  <si>
    <t>https://api.spotify.com/v1/audio-analysis/6qgiSeYw2abTYHrk98mn5h</t>
  </si>
  <si>
    <t>https://api.spotify.com/v1/tracks/6qgiSeYw2abTYHrk98mn5h</t>
  </si>
  <si>
    <t>https://api.spotify.com/v1/audio-analysis/6j8lAie0mdUNreql5d5Ejz</t>
  </si>
  <si>
    <t>https://api.spotify.com/v1/tracks/6j8lAie0mdUNreql5d5Ejz</t>
  </si>
  <si>
    <t>https://api.spotify.com/v1/audio-analysis/5b84qs9lF11ZprX0Zi51uT</t>
  </si>
  <si>
    <t>https://api.spotify.com/v1/tracks/5b84qs9lF11ZprX0Zi51uT</t>
  </si>
  <si>
    <t>https://api.spotify.com/v1/audio-analysis/4y664cpvj5WidMDNcTG1Sj</t>
  </si>
  <si>
    <t>https://api.spotify.com/v1/tracks/4y664cpvj5WidMDNcTG1Sj</t>
  </si>
  <si>
    <t>https://api.spotify.com/v1/audio-analysis/6H3y0u90Lmqnh3M94sEQAH</t>
  </si>
  <si>
    <t>https://api.spotify.com/v1/tracks/6H3y0u90Lmqnh3M94sEQAH</t>
  </si>
  <si>
    <t>https://api.spotify.com/v1/audio-analysis/28vfEcDk8O3Scds9m8yHCY</t>
  </si>
  <si>
    <t>https://api.spotify.com/v1/tracks/28vfEcDk8O3Scds9m8yHCY</t>
  </si>
  <si>
    <t>https://api.spotify.com/v1/audio-analysis/51qURwwRH8hdMUDTRzwFQW</t>
  </si>
  <si>
    <t>https://api.spotify.com/v1/tracks/51qURwwRH8hdMUDTRzwFQW</t>
  </si>
  <si>
    <t>https://api.spotify.com/v1/audio-analysis/73CRuuubqMtacjWhKdfzpl</t>
  </si>
  <si>
    <t>https://api.spotify.com/v1/tracks/73CRuuubqMtacjWhKdfzpl</t>
  </si>
  <si>
    <t>https://api.spotify.com/v1/audio-analysis/2lKRa8BRR5bZkSoQBE3yh9</t>
  </si>
  <si>
    <t>https://api.spotify.com/v1/tracks/2lKRa8BRR5bZkSoQBE3yh9</t>
  </si>
  <si>
    <t>https://api.spotify.com/v1/audio-analysis/4RU6DQlglBqYOKxDRQEcxq</t>
  </si>
  <si>
    <t>https://api.spotify.com/v1/tracks/4RU6DQlglBqYOKxDRQEcxq</t>
  </si>
  <si>
    <t>https://api.spotify.com/v1/audio-analysis/5zkgL12I3jPd6iOgPotFRB</t>
  </si>
  <si>
    <t>https://api.spotify.com/v1/tracks/5zkgL12I3jPd6iOgPotFRB</t>
  </si>
  <si>
    <t>https://api.spotify.com/v1/audio-analysis/7wTAXn3i8pmNHWS5wnIztd</t>
  </si>
  <si>
    <t>https://api.spotify.com/v1/tracks/7wTAXn3i8pmNHWS5wnIztd</t>
  </si>
  <si>
    <t>https://api.spotify.com/v1/audio-analysis/3KBJgM90SDSQYQ1olUbyri</t>
  </si>
  <si>
    <t>https://api.spotify.com/v1/tracks/3KBJgM90SDSQYQ1olUbyri</t>
  </si>
  <si>
    <t>https://api.spotify.com/v1/audio-analysis/6weyTXFFkJuFjauhWGytB8</t>
  </si>
  <si>
    <t>https://api.spotify.com/v1/tracks/6weyTXFFkJuFjauhWGytB8</t>
  </si>
  <si>
    <t>https://api.spotify.com/v1/audio-analysis/0aAON43fGNotxXB4gJYulK</t>
  </si>
  <si>
    <t>https://api.spotify.com/v1/tracks/0aAON43fGNotxXB4gJYulK</t>
  </si>
  <si>
    <t>https://api.spotify.com/v1/audio-analysis/0NFCFdJxEGCGO6EGkFCGgF</t>
  </si>
  <si>
    <t>https://api.spotify.com/v1/tracks/0NFCFdJxEGCGO6EGkFCGgF</t>
  </si>
  <si>
    <t>https://api.spotify.com/v1/audio-analysis/2JDQKzo515HUK4PGl6kmtT</t>
  </si>
  <si>
    <t>https://api.spotify.com/v1/tracks/2JDQKzo515HUK4PGl6kmtT</t>
  </si>
  <si>
    <t>https://api.spotify.com/v1/audio-analysis/34CMVVfS99FLr8d5qSWFdg</t>
  </si>
  <si>
    <t>https://api.spotify.com/v1/tracks/34CMVVfS99FLr8d5qSWFdg</t>
  </si>
  <si>
    <t>https://api.spotify.com/v1/audio-analysis/2XobddK3D9DZrr3kpwUd9r</t>
  </si>
  <si>
    <t>https://api.spotify.com/v1/tracks/2XobddK3D9DZrr3kpwUd9r</t>
  </si>
  <si>
    <t>https://api.spotify.com/v1/audio-analysis/28BLDPSp51PRRsXUvqst3C</t>
  </si>
  <si>
    <t>https://api.spotify.com/v1/tracks/28BLDPSp51PRRsXUvqst3C</t>
  </si>
  <si>
    <t>https://api.spotify.com/v1/audio-analysis/3NHHb2b16w7H2sOTpxEdfN</t>
  </si>
  <si>
    <t>https://api.spotify.com/v1/tracks/3NHHb2b16w7H2sOTpxEdfN</t>
  </si>
  <si>
    <t>https://api.spotify.com/v1/audio-analysis/3idtSntZ6QsJvlQ4xBbIQa</t>
  </si>
  <si>
    <t>https://api.spotify.com/v1/tracks/3idtSntZ6QsJvlQ4xBbIQa</t>
  </si>
  <si>
    <t>https://api.spotify.com/v1/audio-analysis/7uAz2K1fbf1snmWrdd6XWa</t>
  </si>
  <si>
    <t>https://api.spotify.com/v1/tracks/7uAz2K1fbf1snmWrdd6XWa</t>
  </si>
  <si>
    <t>https://api.spotify.com/v1/audio-analysis/2eSJflipjhSKLExuSwuFrO</t>
  </si>
  <si>
    <t>https://api.spotify.com/v1/tracks/2eSJflipjhSKLExuSwuFrO</t>
  </si>
  <si>
    <t>https://api.spotify.com/v1/audio-analysis/1wI3UvluGGKUeFeVFsP9do</t>
  </si>
  <si>
    <t>https://api.spotify.com/v1/tracks/1wI3UvluGGKUeFeVFsP9do</t>
  </si>
  <si>
    <t>https://api.spotify.com/v1/audio-analysis/7xVwhsuZTUWhIyFeDH6rYr</t>
  </si>
  <si>
    <t>https://api.spotify.com/v1/tracks/7xVwhsuZTUWhIyFeDH6rYr</t>
  </si>
  <si>
    <t>https://api.spotify.com/v1/audio-analysis/3njxLkJ3ZimtxHey6mVS4i</t>
  </si>
  <si>
    <t>https://api.spotify.com/v1/tracks/3njxLkJ3ZimtxHey6mVS4i</t>
  </si>
  <si>
    <t>https://api.spotify.com/v1/audio-analysis/2RqZFOLOnzVmHUX7ZMcaES</t>
  </si>
  <si>
    <t>https://api.spotify.com/v1/tracks/2RqZFOLOnzVmHUX7ZMcaES</t>
  </si>
  <si>
    <t>https://api.spotify.com/v1/audio-analysis/2glSi4PRdGUzLaz5QpiNJV</t>
  </si>
  <si>
    <t>https://api.spotify.com/v1/tracks/2glSi4PRdGUzLaz5QpiNJV</t>
  </si>
  <si>
    <t>https://api.spotify.com/v1/audio-analysis/7lVNTXkI3cHFvcXiI8damb</t>
  </si>
  <si>
    <t>https://api.spotify.com/v1/tracks/7lVNTXkI3cHFvcXiI8damb</t>
  </si>
  <si>
    <t>https://api.spotify.com/v1/audio-analysis/6CbcdeTQKj0qTaZTt0xkdk</t>
  </si>
  <si>
    <t>https://api.spotify.com/v1/tracks/6CbcdeTQKj0qTaZTt0xkdk</t>
  </si>
  <si>
    <t>https://api.spotify.com/v1/audio-analysis/6TYPoBrn53njY2C0WwdmA1</t>
  </si>
  <si>
    <t>https://api.spotify.com/v1/tracks/6TYPoBrn53njY2C0WwdmA1</t>
  </si>
  <si>
    <t>https://api.spotify.com/v1/audio-analysis/2iXBZ32Fz5VDCLeE0JIdX5</t>
  </si>
  <si>
    <t>https://api.spotify.com/v1/tracks/2iXBZ32Fz5VDCLeE0JIdX5</t>
  </si>
  <si>
    <t>https://api.spotify.com/v1/audio-analysis/0B1J7lh3ej57Nk09UYNlrj</t>
  </si>
  <si>
    <t>https://api.spotify.com/v1/tracks/0B1J7lh3ej57Nk09UYNlrj</t>
  </si>
  <si>
    <t>https://api.spotify.com/v1/audio-analysis/0YkJU6TjjwzsVXUPRIO0DB</t>
  </si>
  <si>
    <t>https://api.spotify.com/v1/tracks/0YkJU6TjjwzsVXUPRIO0DB</t>
  </si>
  <si>
    <t>https://api.spotify.com/v1/audio-analysis/2hQU8LNZFUcXLUwqeABX3K</t>
  </si>
  <si>
    <t>https://api.spotify.com/v1/tracks/2hQU8LNZFUcXLUwqeABX3K</t>
  </si>
  <si>
    <t>https://api.spotify.com/v1/audio-analysis/0W4NhJhcqKCqEP2GIpDCDq</t>
  </si>
  <si>
    <t>https://api.spotify.com/v1/tracks/0W4NhJhcqKCqEP2GIpDCDq</t>
  </si>
  <si>
    <t>https://api.spotify.com/v1/audio-analysis/6b3CWHNAKiJRqmgz6ZcWaB</t>
  </si>
  <si>
    <t>https://api.spotify.com/v1/tracks/6b3CWHNAKiJRqmgz6ZcWaB</t>
  </si>
  <si>
    <t>https://api.spotify.com/v1/audio-analysis/6Iw1zculZ7HlWLXPP6Dd7O</t>
  </si>
  <si>
    <t>https://api.spotify.com/v1/tracks/6Iw1zculZ7HlWLXPP6Dd7O</t>
  </si>
  <si>
    <t>https://api.spotify.com/v1/audio-analysis/5xz4NjWqe4bvIqJNzgKKPs</t>
  </si>
  <si>
    <t>https://api.spotify.com/v1/tracks/5xz4NjWqe4bvIqJNzgKKPs</t>
  </si>
  <si>
    <t>https://api.spotify.com/v1/audio-analysis/358bOvBiZCS9fRzNYosw6c</t>
  </si>
  <si>
    <t>https://api.spotify.com/v1/tracks/358bOvBiZCS9fRzNYosw6c</t>
  </si>
  <si>
    <t>https://api.spotify.com/v1/audio-analysis/3YvgdC5WnZY8lTGcr6eeE6</t>
  </si>
  <si>
    <t>https://api.spotify.com/v1/tracks/3YvgdC5WnZY8lTGcr6eeE6</t>
  </si>
  <si>
    <t>https://api.spotify.com/v1/audio-analysis/62WFadQgZ3HoMS8ikQE77j</t>
  </si>
  <si>
    <t>https://api.spotify.com/v1/tracks/62WFadQgZ3HoMS8ikQE77j</t>
  </si>
  <si>
    <t>https://api.spotify.com/v1/audio-analysis/5k3AFbWcRPoZduNQdkpiHW</t>
  </si>
  <si>
    <t>https://api.spotify.com/v1/tracks/5k3AFbWcRPoZduNQdkpiHW</t>
  </si>
  <si>
    <t>https://api.spotify.com/v1/audio-analysis/6xSzZ2CqIjpP78L3osGClx</t>
  </si>
  <si>
    <t>https://api.spotify.com/v1/tracks/6xSzZ2CqIjpP78L3osGClx</t>
  </si>
  <si>
    <t>https://api.spotify.com/v1/audio-analysis/0JKaYO3e4sKgkshtuFqzqB</t>
  </si>
  <si>
    <t>https://api.spotify.com/v1/tracks/0JKaYO3e4sKgkshtuFqzqB</t>
  </si>
  <si>
    <t>https://api.spotify.com/v1/audio-analysis/0M9CNqwzeyijhwOsL7ZXF7</t>
  </si>
  <si>
    <t>https://api.spotify.com/v1/tracks/0M9CNqwzeyijhwOsL7ZXF7</t>
  </si>
  <si>
    <t>https://api.spotify.com/v1/audio-analysis/0xF0doQUXDY17XXTDM5RR9</t>
  </si>
  <si>
    <t>https://api.spotify.com/v1/tracks/0xF0doQUXDY17XXTDM5RR9</t>
  </si>
  <si>
    <t>https://api.spotify.com/v1/audio-analysis/2KphDaGwFB816KircXJ4ig</t>
  </si>
  <si>
    <t>https://api.spotify.com/v1/tracks/2KphDaGwFB816KircXJ4ig</t>
  </si>
  <si>
    <t>https://api.spotify.com/v1/audio-analysis/4btNhyW5VuWrRjmhvvAcCi</t>
  </si>
  <si>
    <t>https://api.spotify.com/v1/tracks/4btNhyW5VuWrRjmhvvAcCi</t>
  </si>
  <si>
    <t>https://api.spotify.com/v1/audio-analysis/7K6lsmh1iYqJp0eTp1G3aa</t>
  </si>
  <si>
    <t>https://api.spotify.com/v1/tracks/7K6lsmh1iYqJp0eTp1G3aa</t>
  </si>
  <si>
    <t>https://api.spotify.com/v1/audio-analysis/4SgQ8N7g6EYNWtVHTaLGHu</t>
  </si>
  <si>
    <t>https://api.spotify.com/v1/tracks/4SgQ8N7g6EYNWtVHTaLGHu</t>
  </si>
  <si>
    <t>https://api.spotify.com/v1/audio-analysis/1LE7TMbBlxCQZkt4oiUrnl</t>
  </si>
  <si>
    <t>https://api.spotify.com/v1/tracks/1LE7TMbBlxCQZkt4oiUrnl</t>
  </si>
  <si>
    <t>https://api.spotify.com/v1/audio-analysis/0fJcqEhiZ5aDsszY6pbA9E</t>
  </si>
  <si>
    <t>https://api.spotify.com/v1/tracks/0fJcqEhiZ5aDsszY6pbA9E</t>
  </si>
  <si>
    <t>https://api.spotify.com/v1/audio-analysis/2bNxCVI4Fub8BAwr0CQDyd</t>
  </si>
  <si>
    <t>https://api.spotify.com/v1/tracks/2bNxCVI4Fub8BAwr0CQDyd</t>
  </si>
  <si>
    <t>https://api.spotify.com/v1/audio-analysis/0oe0UYSKAESBUR12I1ESXQ</t>
  </si>
  <si>
    <t>https://api.spotify.com/v1/tracks/0oe0UYSKAESBUR12I1ESXQ</t>
  </si>
  <si>
    <t>https://api.spotify.com/v1/audio-analysis/3VA8T3rNy5V24AXxNK5u9E</t>
  </si>
  <si>
    <t>https://api.spotify.com/v1/tracks/3VA8T3rNy5V24AXxNK5u9E</t>
  </si>
  <si>
    <t>https://api.spotify.com/v1/audio-analysis/6oUPL56txENpmNqMaPzgqt</t>
  </si>
  <si>
    <t>https://api.spotify.com/v1/tracks/6oUPL56txENpmNqMaPzgqt</t>
  </si>
  <si>
    <t>https://api.spotify.com/v1/audio-analysis/4rkiJcFU838L7IbyGYnMlp</t>
  </si>
  <si>
    <t>https://api.spotify.com/v1/tracks/4rkiJcFU838L7IbyGYnMlp</t>
  </si>
  <si>
    <t>https://api.spotify.com/v1/audio-analysis/5ZkAx8zjLiSs1nMmBwJoZS</t>
  </si>
  <si>
    <t>https://api.spotify.com/v1/tracks/5ZkAx8zjLiSs1nMmBwJoZS</t>
  </si>
  <si>
    <t>https://api.spotify.com/v1/audio-analysis/17i5jLpzndlQhbS4SrTd0B</t>
  </si>
  <si>
    <t>https://api.spotify.com/v1/tracks/17i5jLpzndlQhbS4SrTd0B</t>
  </si>
  <si>
    <t>https://api.spotify.com/v1/audio-analysis/1Z0FVMu8zaXEVjNitnIk1Q</t>
  </si>
  <si>
    <t>https://api.spotify.com/v1/tracks/1Z0FVMu8zaXEVjNitnIk1Q</t>
  </si>
  <si>
    <t>https://api.spotify.com/v1/audio-analysis/5Zxag6MRK1YCumP1XP3lZg</t>
  </si>
  <si>
    <t>https://api.spotify.com/v1/tracks/5Zxag6MRK1YCumP1XP3lZg</t>
  </si>
  <si>
    <t>https://api.spotify.com/v1/audio-analysis/0wVcktPFo17QEwKcqreWjP</t>
  </si>
  <si>
    <t>https://api.spotify.com/v1/tracks/0wVcktPFo17QEwKcqreWjP</t>
  </si>
  <si>
    <t>https://api.spotify.com/v1/audio-analysis/1kuNRcIImZO3vGTBAwSN06</t>
  </si>
  <si>
    <t>https://api.spotify.com/v1/tracks/1kuNRcIImZO3vGTBAwSN06</t>
  </si>
  <si>
    <t>https://api.spotify.com/v1/audio-analysis/4QoFwqgLw1CtoeSv6N80mU</t>
  </si>
  <si>
    <t>https://api.spotify.com/v1/tracks/4QoFwqgLw1CtoeSv6N80mU</t>
  </si>
  <si>
    <t>https://api.spotify.com/v1/audio-analysis/4XqYzcnTJKlqlbjz67Ozh2</t>
  </si>
  <si>
    <t>https://api.spotify.com/v1/tracks/4XqYzcnTJKlqlbjz67Ozh2</t>
  </si>
  <si>
    <t>https://api.spotify.com/v1/audio-analysis/229NpRywpBdKErmKM2ctz2</t>
  </si>
  <si>
    <t>https://api.spotify.com/v1/tracks/229NpRywpBdKErmKM2ctz2</t>
  </si>
  <si>
    <t>https://api.spotify.com/v1/audio-analysis/4AISEKvpvEM4970ruoPn1e</t>
  </si>
  <si>
    <t>https://api.spotify.com/v1/tracks/4AISEKvpvEM4970ruoPn1e</t>
  </si>
  <si>
    <t>https://api.spotify.com/v1/audio-analysis/5hEM0JchdVzQ5PwvSfITeX</t>
  </si>
  <si>
    <t>https://api.spotify.com/v1/tracks/5hEM0JchdVzQ5PwvSfITeX</t>
  </si>
  <si>
    <t>https://api.spotify.com/v1/audio-analysis/05rJdH2MRLJ3sQoEUO78qs</t>
  </si>
  <si>
    <t>https://api.spotify.com/v1/tracks/05rJdH2MRLJ3sQoEUO78qs</t>
  </si>
  <si>
    <t>https://api.spotify.com/v1/audio-analysis/6Za3190Sbw39BBC77WSS1C</t>
  </si>
  <si>
    <t>https://api.spotify.com/v1/tracks/6Za3190Sbw39BBC77WSS1C</t>
  </si>
  <si>
    <t>https://api.spotify.com/v1/audio-analysis/1PuBKZbBeFWc9uVvUjUuOW</t>
  </si>
  <si>
    <t>https://api.spotify.com/v1/tracks/1PuBKZbBeFWc9uVvUjUuOW</t>
  </si>
  <si>
    <t>https://api.spotify.com/v1/audio-analysis/6WMYFEd4MJDIjJARHnOxoN</t>
  </si>
  <si>
    <t>https://api.spotify.com/v1/tracks/6WMYFEd4MJDIjJARHnOxoN</t>
  </si>
  <si>
    <t>https://api.spotify.com/v1/audio-analysis/3TJjZxasZdXaHPJ7YbgYap</t>
  </si>
  <si>
    <t>https://api.spotify.com/v1/tracks/3TJjZxasZdXaHPJ7YbgYap</t>
  </si>
  <si>
    <t>https://api.spotify.com/v1/audio-analysis/7MmFtBKm5QIzBhAC3d31jv</t>
  </si>
  <si>
    <t>https://api.spotify.com/v1/tracks/7MmFtBKm5QIzBhAC3d31jv</t>
  </si>
  <si>
    <t>https://api.spotify.com/v1/audio-analysis/1lFZ38dy1TfIZCANRXOfta</t>
  </si>
  <si>
    <t>https://api.spotify.com/v1/tracks/1lFZ38dy1TfIZCANRXOfta</t>
  </si>
  <si>
    <t>https://api.spotify.com/v1/audio-analysis/7zmDFfSrtSd2JeqBqRqUmV</t>
  </si>
  <si>
    <t>https://api.spotify.com/v1/tracks/7zmDFfSrtSd2JeqBqRqUmV</t>
  </si>
  <si>
    <t>https://api.spotify.com/v1/audio-analysis/2uNfmuLRxi7974xmzdE9NL</t>
  </si>
  <si>
    <t>https://api.spotify.com/v1/tracks/2uNfmuLRxi7974xmzdE9NL</t>
  </si>
  <si>
    <t>https://api.spotify.com/v1/audio-analysis/60O7AerEvNrB7HMjmp1xan</t>
  </si>
  <si>
    <t>https://api.spotify.com/v1/tracks/60O7AerEvNrB7HMjmp1xan</t>
  </si>
  <si>
    <t>https://api.spotify.com/v1/audio-analysis/6CLdnyg83r7ZRjLhiSykyK</t>
  </si>
  <si>
    <t>https://api.spotify.com/v1/tracks/6CLdnyg83r7ZRjLhiSykyK</t>
  </si>
  <si>
    <t>https://api.spotify.com/v1/audio-analysis/1ZeDhph4eTRaC8VICOBIpa</t>
  </si>
  <si>
    <t>https://api.spotify.com/v1/tracks/1ZeDhph4eTRaC8VICOBIpa</t>
  </si>
  <si>
    <t>https://api.spotify.com/v1/audio-analysis/3yyXE55qVqIoYS9g3Q5LMM</t>
  </si>
  <si>
    <t>https://api.spotify.com/v1/tracks/3yyXE55qVqIoYS9g3Q5LMM</t>
  </si>
  <si>
    <t>https://api.spotify.com/v1/audio-analysis/3VLi4kIsnLMHd2bB5mPlfi</t>
  </si>
  <si>
    <t>https://api.spotify.com/v1/tracks/3VLi4kIsnLMHd2bB5mPlfi</t>
  </si>
  <si>
    <t>https://api.spotify.com/v1/audio-analysis/0iJs2bd00pmNa4RNFn18I8</t>
  </si>
  <si>
    <t>https://api.spotify.com/v1/tracks/0iJs2bd00pmNa4RNFn18I8</t>
  </si>
  <si>
    <t>https://api.spotify.com/v1/audio-analysis/2lSF7zzFlFoV1oZmTnCLP2</t>
  </si>
  <si>
    <t>https://api.spotify.com/v1/tracks/2lSF7zzFlFoV1oZmTnCLP2</t>
  </si>
  <si>
    <t>https://api.spotify.com/v1/audio-analysis/1QbbNXFnzqBH0NKULhkgsJ</t>
  </si>
  <si>
    <t>https://api.spotify.com/v1/tracks/1QbbNXFnzqBH0NKULhkgsJ</t>
  </si>
  <si>
    <t>https://api.spotify.com/v1/audio-analysis/1rn6JIHBuBZiwvA57jeoOB</t>
  </si>
  <si>
    <t>https://api.spotify.com/v1/tracks/1rn6JIHBuBZiwvA57jeoOB</t>
  </si>
  <si>
    <t>https://api.spotify.com/v1/audio-analysis/4NW3s4s2CKXKhLB2ipHGgd</t>
  </si>
  <si>
    <t>https://api.spotify.com/v1/tracks/4NW3s4s2CKXKhLB2ipHGgd</t>
  </si>
  <si>
    <t>https://api.spotify.com/v1/audio-analysis/4OKyO9llxfBS3CFJRY97Fo</t>
  </si>
  <si>
    <t>https://api.spotify.com/v1/tracks/4OKyO9llxfBS3CFJRY97Fo</t>
  </si>
  <si>
    <t>https://api.spotify.com/v1/audio-analysis/7MseaPAvwomCTMgH7Z1MtT</t>
  </si>
  <si>
    <t>https://api.spotify.com/v1/tracks/7MseaPAvwomCTMgH7Z1MtT</t>
  </si>
  <si>
    <t>https://api.spotify.com/v1/audio-analysis/5iFW7AIqPCcaeKGfaAo38w</t>
  </si>
  <si>
    <t>https://api.spotify.com/v1/tracks/5iFW7AIqPCcaeKGfaAo38w</t>
  </si>
  <si>
    <t>https://api.spotify.com/v1/audio-analysis/699vOszRdjcB6aRPE11b2n</t>
  </si>
  <si>
    <t>https://api.spotify.com/v1/tracks/699vOszRdjcB6aRPE11b2n</t>
  </si>
  <si>
    <t>https://api.spotify.com/v1/audio-analysis/4ZAOTRpT8PKmnpfECUtKHI</t>
  </si>
  <si>
    <t>https://api.spotify.com/v1/tracks/4ZAOTRpT8PKmnpfECUtKHI</t>
  </si>
  <si>
    <t>https://api.spotify.com/v1/audio-analysis/3gueKPIuEW27uburLdX0Nw</t>
  </si>
  <si>
    <t>https://api.spotify.com/v1/tracks/3gueKPIuEW27uburLdX0Nw</t>
  </si>
  <si>
    <t>https://api.spotify.com/v1/audio-analysis/4DizYQms4WWpncmn6dvrI9</t>
  </si>
  <si>
    <t>https://api.spotify.com/v1/tracks/4DizYQms4WWpncmn6dvrI9</t>
  </si>
  <si>
    <t>https://api.spotify.com/v1/audio-analysis/2xE5IBk3p68N0WxAOzI6jP</t>
  </si>
  <si>
    <t>https://api.spotify.com/v1/tracks/2xE5IBk3p68N0WxAOzI6jP</t>
  </si>
  <si>
    <t>https://api.spotify.com/v1/audio-analysis/5NKIECLAnlwUSI3EtTYiHo</t>
  </si>
  <si>
    <t>https://api.spotify.com/v1/tracks/5NKIECLAnlwUSI3EtTYiHo</t>
  </si>
  <si>
    <t>https://api.spotify.com/v1/audio-analysis/5Gz6YzDviufVHUol06RdZc</t>
  </si>
  <si>
    <t>https://api.spotify.com/v1/tracks/5Gz6YzDviufVHUol06RdZc</t>
  </si>
  <si>
    <t>https://api.spotify.com/v1/audio-analysis/6tKXGkdEl5eYux6YYNcXdY</t>
  </si>
  <si>
    <t>https://api.spotify.com/v1/tracks/6tKXGkdEl5eYux6YYNcXdY</t>
  </si>
  <si>
    <t>https://api.spotify.com/v1/audio-analysis/57AiehxdEDIhlpd0m5KIja</t>
  </si>
  <si>
    <t>https://api.spotify.com/v1/tracks/57AiehxdEDIhlpd0m5KIja</t>
  </si>
  <si>
    <t>https://api.spotify.com/v1/audio-analysis/0A5cDtbeMHUHpRBvYrGQqc</t>
  </si>
  <si>
    <t>https://api.spotify.com/v1/tracks/0A5cDtbeMHUHpRBvYrGQqc</t>
  </si>
  <si>
    <t>https://api.spotify.com/v1/audio-analysis/3pzmGlzQeAkyjKEfR33yec</t>
  </si>
  <si>
    <t>https://api.spotify.com/v1/tracks/3pzmGlzQeAkyjKEfR33yec</t>
  </si>
  <si>
    <t>https://api.spotify.com/v1/audio-analysis/0mF5ecWb5z3S5Fzn3aW9IL</t>
  </si>
  <si>
    <t>https://api.spotify.com/v1/tracks/0mF5ecWb5z3S5Fzn3aW9IL</t>
  </si>
  <si>
    <t>https://api.spotify.com/v1/audio-analysis/0wRaAh1Km76Blq4qMJjjvN</t>
  </si>
  <si>
    <t>https://api.spotify.com/v1/tracks/0wRaAh1Km76Blq4qMJjjvN</t>
  </si>
  <si>
    <t>https://api.spotify.com/v1/audio-analysis/6tFrW9qaMapmmoXhvwjILm</t>
  </si>
  <si>
    <t>https://api.spotify.com/v1/tracks/6tFrW9qaMapmmoXhvwjILm</t>
  </si>
  <si>
    <t>https://api.spotify.com/v1/audio-analysis/1Q9bBa6KEoUnBNaBuldQ3d</t>
  </si>
  <si>
    <t>https://api.spotify.com/v1/tracks/1Q9bBa6KEoUnBNaBuldQ3d</t>
  </si>
  <si>
    <t>https://api.spotify.com/v1/audio-analysis/1vUjKX8N9nP7QkAzqi3u8k</t>
  </si>
  <si>
    <t>https://api.spotify.com/v1/tracks/1vUjKX8N9nP7QkAzqi3u8k</t>
  </si>
  <si>
    <t>https://api.spotify.com/v1/audio-analysis/4pj8ElgSWmmy5LT9a7jb0s</t>
  </si>
  <si>
    <t>https://api.spotify.com/v1/tracks/4pj8ElgSWmmy5LT9a7jb0s</t>
  </si>
  <si>
    <t>https://api.spotify.com/v1/audio-analysis/6EtQxcfkQqVibxsUr718YA</t>
  </si>
  <si>
    <t>https://api.spotify.com/v1/tracks/6EtQxcfkQqVibxsUr718YA</t>
  </si>
  <si>
    <t>https://api.spotify.com/v1/audio-analysis/39upzShiWUjweO2v6Ewfjw</t>
  </si>
  <si>
    <t>https://api.spotify.com/v1/tracks/39upzShiWUjweO2v6Ewfjw</t>
  </si>
  <si>
    <t>https://api.spotify.com/v1/audio-analysis/17jdqGUsxfqm9n2HnbWSYq</t>
  </si>
  <si>
    <t>https://api.spotify.com/v1/tracks/17jdqGUsxfqm9n2HnbWSYq</t>
  </si>
  <si>
    <t>https://api.spotify.com/v1/audio-analysis/0Uap7FsMRmN4dCgzkZaXVz</t>
  </si>
  <si>
    <t>https://api.spotify.com/v1/tracks/0Uap7FsMRmN4dCgzkZaXVz</t>
  </si>
  <si>
    <t>https://api.spotify.com/v1/audio-analysis/0FIgCQrkeJqoa2h5zGGLpK</t>
  </si>
  <si>
    <t>https://api.spotify.com/v1/tracks/0FIgCQrkeJqoa2h5zGGLpK</t>
  </si>
  <si>
    <t>https://api.spotify.com/v1/audio-analysis/0CMZloSXMzMa9uQidsjH44</t>
  </si>
  <si>
    <t>https://api.spotify.com/v1/tracks/0CMZloSXMzMa9uQidsjH44</t>
  </si>
  <si>
    <t>https://api.spotify.com/v1/audio-analysis/0lCG1ndJE7vsNrpWgTv17L</t>
  </si>
  <si>
    <t>https://api.spotify.com/v1/tracks/0lCG1ndJE7vsNrpWgTv17L</t>
  </si>
  <si>
    <t>https://api.spotify.com/v1/audio-analysis/1q6ZRCMKJOUPI0JEn2Lu3c</t>
  </si>
  <si>
    <t>https://api.spotify.com/v1/tracks/1q6ZRCMKJOUPI0JEn2Lu3c</t>
  </si>
  <si>
    <t>https://api.spotify.com/v1/audio-analysis/77dcKrzRUI02XjHd2okARp</t>
  </si>
  <si>
    <t>https://api.spotify.com/v1/tracks/77dcKrzRUI02XjHd2okARp</t>
  </si>
  <si>
    <t>https://api.spotify.com/v1/audio-analysis/0vmtIKcJSsphwR6MLWF5Uz</t>
  </si>
  <si>
    <t>https://api.spotify.com/v1/tracks/0vmtIKcJSsphwR6MLWF5Uz</t>
  </si>
  <si>
    <t>https://api.spotify.com/v1/audio-analysis/7bCKBqdYJI8fvFH48sT2IN</t>
  </si>
  <si>
    <t>https://api.spotify.com/v1/tracks/7bCKBqdYJI8fvFH48sT2IN</t>
  </si>
  <si>
    <t>https://api.spotify.com/v1/audio-analysis/0dHCW15PkWBIULZF9uD7BD</t>
  </si>
  <si>
    <t>https://api.spotify.com/v1/tracks/0dHCW15PkWBIULZF9uD7BD</t>
  </si>
  <si>
    <t>https://api.spotify.com/v1/audio-analysis/4TWnNPTueIRGbZyyRf9XSo</t>
  </si>
  <si>
    <t>https://api.spotify.com/v1/tracks/4TWnNPTueIRGbZyyRf9XSo</t>
  </si>
  <si>
    <t>https://api.spotify.com/v1/audio-analysis/6XZz3GhZXwxKygzN6X2gOL</t>
  </si>
  <si>
    <t>https://api.spotify.com/v1/tracks/6XZz3GhZXwxKygzN6X2gOL</t>
  </si>
  <si>
    <t>https://api.spotify.com/v1/audio-analysis/5DkcxyDjjMXPPK5FC2ezbN</t>
  </si>
  <si>
    <t>https://api.spotify.com/v1/tracks/5DkcxyDjjMXPPK5FC2ezbN</t>
  </si>
  <si>
    <t>https://api.spotify.com/v1/audio-analysis/5Cg7t5HbVzEpSN2hVvX839</t>
  </si>
  <si>
    <t>https://api.spotify.com/v1/tracks/5Cg7t5HbVzEpSN2hVvX839</t>
  </si>
  <si>
    <t>https://api.spotify.com/v1/audio-analysis/5Lk0ZGm0xF3EvOg9xXiXcR</t>
  </si>
  <si>
    <t>https://api.spotify.com/v1/tracks/5Lk0ZGm0xF3EvOg9xXiXcR</t>
  </si>
  <si>
    <t>https://api.spotify.com/v1/audio-analysis/013uua7LMlib7LK40bjJGH</t>
  </si>
  <si>
    <t>https://api.spotify.com/v1/tracks/013uua7LMlib7LK40bjJGH</t>
  </si>
  <si>
    <t>https://api.spotify.com/v1/audio-analysis/6PPhp1qpAjLUxQr75vSD4H</t>
  </si>
  <si>
    <t>https://api.spotify.com/v1/tracks/6PPhp1qpAjLUxQr75vSD4H</t>
  </si>
  <si>
    <t>https://api.spotify.com/v1/audio-analysis/1ZhrREyOOeFV6TxDOyiPwu</t>
  </si>
  <si>
    <t>https://api.spotify.com/v1/tracks/1ZhrREyOOeFV6TxDOyiPwu</t>
  </si>
  <si>
    <t>https://api.spotify.com/v1/audio-analysis/017kEwb3lDoaaZWvEVAxNs</t>
  </si>
  <si>
    <t>https://api.spotify.com/v1/tracks/017kEwb3lDoaaZWvEVAxNs</t>
  </si>
  <si>
    <t>https://api.spotify.com/v1/audio-analysis/0dy1b6cur8yneq9XMH3bTp</t>
  </si>
  <si>
    <t>https://api.spotify.com/v1/tracks/0dy1b6cur8yneq9XMH3bTp</t>
  </si>
  <si>
    <t>https://api.spotify.com/v1/audio-analysis/7E1lDtJB1JQOqxJnmCOc2B</t>
  </si>
  <si>
    <t>https://api.spotify.com/v1/tracks/7E1lDtJB1JQOqxJnmCOc2B</t>
  </si>
  <si>
    <t>https://api.spotify.com/v1/audio-analysis/3tzsPoWVJHeosmppLFbUB3</t>
  </si>
  <si>
    <t>https://api.spotify.com/v1/tracks/3tzsPoWVJHeosmppLFbUB3</t>
  </si>
  <si>
    <t>https://api.spotify.com/v1/audio-analysis/6wZEgxBDISdmZJDTRrAyQU</t>
  </si>
  <si>
    <t>https://api.spotify.com/v1/tracks/6wZEgxBDISdmZJDTRrAyQU</t>
  </si>
  <si>
    <t>https://api.spotify.com/v1/audio-analysis/2zI3bUYn2pcF27of6i2oqK</t>
  </si>
  <si>
    <t>https://api.spotify.com/v1/tracks/2zI3bUYn2pcF27of6i2oqK</t>
  </si>
  <si>
    <t>https://api.spotify.com/v1/audio-analysis/3fkPMWQ6cBNBLuFcPyMS8s</t>
  </si>
  <si>
    <t>https://api.spotify.com/v1/tracks/3fkPMWQ6cBNBLuFcPyMS8s</t>
  </si>
  <si>
    <t>https://api.spotify.com/v1/audio-analysis/71GMl3Q7U4JnrTqI9kfcoN</t>
  </si>
  <si>
    <t>https://api.spotify.com/v1/tracks/71GMl3Q7U4JnrTqI9kfcoN</t>
  </si>
  <si>
    <t>https://api.spotify.com/v1/audio-analysis/1GINsWBySdj1yI0vtjzlQz</t>
  </si>
  <si>
    <t>https://api.spotify.com/v1/tracks/1GINsWBySdj1yI0vtjzlQz</t>
  </si>
  <si>
    <t>https://api.spotify.com/v1/audio-analysis/2x0l9ZSlFXlDTByKu5NXdK</t>
  </si>
  <si>
    <t>https://api.spotify.com/v1/tracks/2x0l9ZSlFXlDTByKu5NXdK</t>
  </si>
  <si>
    <t>https://api.spotify.com/v1/audio-analysis/6IcoSnfvwFlYtYxu5TKbgg</t>
  </si>
  <si>
    <t>https://api.spotify.com/v1/tracks/6IcoSnfvwFlYtYxu5TKbgg</t>
  </si>
  <si>
    <t>https://api.spotify.com/v1/audio-analysis/1yzyhrCfdwPgfWixsCELlH</t>
  </si>
  <si>
    <t>https://api.spotify.com/v1/tracks/1yzyhrCfdwPgfWixsCELlH</t>
  </si>
  <si>
    <t>https://api.spotify.com/v1/audio-analysis/1lNRVjK8MukRZpeurYssIx</t>
  </si>
  <si>
    <t>https://api.spotify.com/v1/tracks/1lNRVjK8MukRZpeurYssIx</t>
  </si>
  <si>
    <t>https://api.spotify.com/v1/audio-analysis/3VPcxdwwo9TcjAOYZa5ZrP</t>
  </si>
  <si>
    <t>https://api.spotify.com/v1/tracks/3VPcxdwwo9TcjAOYZa5ZrP</t>
  </si>
  <si>
    <t>https://api.spotify.com/v1/audio-analysis/08uLCO6hhCKm9lFOuxog8W</t>
  </si>
  <si>
    <t>https://api.spotify.com/v1/tracks/08uLCO6hhCKm9lFOuxog8W</t>
  </si>
  <si>
    <t>https://api.spotify.com/v1/audio-analysis/50PU05RTGva8laKDwxED9Y</t>
  </si>
  <si>
    <t>https://api.spotify.com/v1/tracks/50PU05RTGva8laKDwxED9Y</t>
  </si>
  <si>
    <t>https://api.spotify.com/v1/audio-analysis/4Y7fEQ4PAzhlLnLviRw2P4</t>
  </si>
  <si>
    <t>https://api.spotify.com/v1/tracks/4Y7fEQ4PAzhlLnLviRw2P4</t>
  </si>
  <si>
    <t>https://api.spotify.com/v1/audio-analysis/4f3RDq9nYPBeR1yMSgnmBm</t>
  </si>
  <si>
    <t>https://api.spotify.com/v1/tracks/4f3RDq9nYPBeR1yMSgnmBm</t>
  </si>
  <si>
    <t>https://api.spotify.com/v1/audio-analysis/6N0AnkdDFZUetw8KAGHV7e</t>
  </si>
  <si>
    <t>https://api.spotify.com/v1/tracks/6N0AnkdDFZUetw8KAGHV7e</t>
  </si>
  <si>
    <t>https://api.spotify.com/v1/audio-analysis/7y0ZB9dSu73TQOnr44j5l2</t>
  </si>
  <si>
    <t>https://api.spotify.com/v1/tracks/7y0ZB9dSu73TQOnr44j5l2</t>
  </si>
  <si>
    <t>https://api.spotify.com/v1/audio-analysis/7EueQGMtSPfBeyodoyFodr</t>
  </si>
  <si>
    <t>https://api.spotify.com/v1/tracks/7EueQGMtSPfBeyodoyFodr</t>
  </si>
  <si>
    <t>https://api.spotify.com/v1/audio-analysis/2Vim06YsRb4uJRpbeq6NR6</t>
  </si>
  <si>
    <t>https://api.spotify.com/v1/tracks/2Vim06YsRb4uJRpbeq6NR6</t>
  </si>
  <si>
    <t>https://api.spotify.com/v1/audio-analysis/7kleAV1lfwHi3XNsLaAKHR</t>
  </si>
  <si>
    <t>https://api.spotify.com/v1/tracks/7kleAV1lfwHi3XNsLaAKHR</t>
  </si>
  <si>
    <t>https://api.spotify.com/v1/audio-analysis/5x8YLkZvKQDmZsD4cnCO06</t>
  </si>
  <si>
    <t>https://api.spotify.com/v1/tracks/5x8YLkZvKQDmZsD4cnCO06</t>
  </si>
  <si>
    <t>https://api.spotify.com/v1/audio-analysis/0D7aPFnFa9qIVFpOJ1ZBTG</t>
  </si>
  <si>
    <t>https://api.spotify.com/v1/tracks/0D7aPFnFa9qIVFpOJ1ZBTG</t>
  </si>
  <si>
    <t>https://api.spotify.com/v1/audio-analysis/01X4vM5W2LBiBWRSY1O7TF</t>
  </si>
  <si>
    <t>https://api.spotify.com/v1/tracks/01X4vM5W2LBiBWRSY1O7TF</t>
  </si>
  <si>
    <t>https://api.spotify.com/v1/audio-analysis/5Dl0kQlw30AJIFupjioRz4</t>
  </si>
  <si>
    <t>https://api.spotify.com/v1/tracks/5Dl0kQlw30AJIFupjioRz4</t>
  </si>
  <si>
    <t>https://api.spotify.com/v1/audio-analysis/69R4dcujpMJX5SUARXKOHi</t>
  </si>
  <si>
    <t>https://api.spotify.com/v1/tracks/69R4dcujpMJX5SUARXKOHi</t>
  </si>
  <si>
    <t>https://api.spotify.com/v1/audio-analysis/285HB3e1livtx5SndVhp2d</t>
  </si>
  <si>
    <t>https://api.spotify.com/v1/tracks/285HB3e1livtx5SndVhp2d</t>
  </si>
  <si>
    <t>https://api.spotify.com/v1/audio-analysis/3aBH7dfYnfBvrDfFbMUqrn</t>
  </si>
  <si>
    <t>https://api.spotify.com/v1/tracks/3aBH7dfYnfBvrDfFbMUqrn</t>
  </si>
  <si>
    <t>https://api.spotify.com/v1/audio-analysis/0jVNv7MUMbdgNT1RluW3RB</t>
  </si>
  <si>
    <t>https://api.spotify.com/v1/tracks/0jVNv7MUMbdgNT1RluW3RB</t>
  </si>
  <si>
    <t>https://api.spotify.com/v1/audio-analysis/73oXdCaRTOJbfjR3ETgfeX</t>
  </si>
  <si>
    <t>https://api.spotify.com/v1/tracks/73oXdCaRTOJbfjR3ETgfeX</t>
  </si>
  <si>
    <t>https://api.spotify.com/v1/audio-analysis/4TrX6zuhWXSDKOQczUC5um</t>
  </si>
  <si>
    <t>https://api.spotify.com/v1/tracks/4TrX6zuhWXSDKOQczUC5um</t>
  </si>
  <si>
    <t>https://api.spotify.com/v1/audio-analysis/2MA9Qh9M1gzoE4HgCVLmac</t>
  </si>
  <si>
    <t>https://api.spotify.com/v1/tracks/2MA9Qh9M1gzoE4HgCVLmac</t>
  </si>
  <si>
    <t>https://api.spotify.com/v1/audio-analysis/3TxkuaIEUv53lEflPskcN8</t>
  </si>
  <si>
    <t>https://api.spotify.com/v1/tracks/3TxkuaIEUv53lEflPskcN8</t>
  </si>
  <si>
    <t>https://api.spotify.com/v1/audio-analysis/6llJQueoTgqptK1HVUJBSI</t>
  </si>
  <si>
    <t>https://api.spotify.com/v1/tracks/6llJQueoTgqptK1HVUJBSI</t>
  </si>
  <si>
    <t>https://api.spotify.com/v1/audio-analysis/6rLfU9QCwLUMRW5gGG7BWA</t>
  </si>
  <si>
    <t>https://api.spotify.com/v1/tracks/6rLfU9QCwLUMRW5gGG7BWA</t>
  </si>
  <si>
    <t>https://api.spotify.com/v1/audio-analysis/4O7sDupv5V7qEBk96qOZyi</t>
  </si>
  <si>
    <t>https://api.spotify.com/v1/tracks/4O7sDupv5V7qEBk96qOZyi</t>
  </si>
  <si>
    <t>https://api.spotify.com/v1/audio-analysis/0egmXjMeF4XP8HCRP5si1U</t>
  </si>
  <si>
    <t>https://api.spotify.com/v1/tracks/0egmXjMeF4XP8HCRP5si1U</t>
  </si>
  <si>
    <t>https://api.spotify.com/v1/audio-analysis/59yEymxln8Hyuz8XNkUTIX</t>
  </si>
  <si>
    <t>https://api.spotify.com/v1/tracks/59yEymxln8Hyuz8XNkUTIX</t>
  </si>
  <si>
    <t>https://api.spotify.com/v1/audio-analysis/1iUJ1LNpDYj7wTJAe766zI</t>
  </si>
  <si>
    <t>https://api.spotify.com/v1/tracks/1iUJ1LNpDYj7wTJAe766zI</t>
  </si>
  <si>
    <t>https://api.spotify.com/v1/audio-analysis/5GJP3wkjtgFUU0VGcilFXv</t>
  </si>
  <si>
    <t>https://api.spotify.com/v1/tracks/5GJP3wkjtgFUU0VGcilFXv</t>
  </si>
  <si>
    <t>https://api.spotify.com/v1/audio-analysis/664NjRsLgSJtqX8VM0Ghh1</t>
  </si>
  <si>
    <t>https://api.spotify.com/v1/tracks/664NjRsLgSJtqX8VM0Ghh1</t>
  </si>
  <si>
    <t>https://api.spotify.com/v1/audio-analysis/30jsPpxLvSCYTTTtdjRzBp</t>
  </si>
  <si>
    <t>https://api.spotify.com/v1/tracks/30jsPpxLvSCYTTTtdjRzBp</t>
  </si>
  <si>
    <t>https://api.spotify.com/v1/audio-analysis/6vH11RVaTsUrkmg5eZiaYv</t>
  </si>
  <si>
    <t>https://api.spotify.com/v1/tracks/6vH11RVaTsUrkmg5eZiaYv</t>
  </si>
  <si>
    <t>https://api.spotify.com/v1/audio-analysis/46Y1VsEbWAQ7dIZe1gpnve</t>
  </si>
  <si>
    <t>https://api.spotify.com/v1/tracks/46Y1VsEbWAQ7dIZe1gpnve</t>
  </si>
  <si>
    <t>https://api.spotify.com/v1/audio-analysis/08yezFIhte4aFiDpmQmQlP</t>
  </si>
  <si>
    <t>https://api.spotify.com/v1/tracks/08yezFIhte4aFiDpmQmQlP</t>
  </si>
  <si>
    <t>https://api.spotify.com/v1/audio-analysis/3QXrgOxKl8ib0icOzMnOgt</t>
  </si>
  <si>
    <t>https://api.spotify.com/v1/tracks/3QXrgOxKl8ib0icOzMnOgt</t>
  </si>
  <si>
    <t>https://api.spotify.com/v1/audio-analysis/2pAD0PKMUMtxlMvz33tYzB</t>
  </si>
  <si>
    <t>https://api.spotify.com/v1/tracks/2pAD0PKMUMtxlMvz33tYzB</t>
  </si>
  <si>
    <t>https://api.spotify.com/v1/audio-analysis/7G8hUONVhvJnkD3Ak8mNF1</t>
  </si>
  <si>
    <t>https://api.spotify.com/v1/tracks/7G8hUONVhvJnkD3Ak8mNF1</t>
  </si>
  <si>
    <t>https://api.spotify.com/v1/audio-analysis/0sXE78JmUFQCZNl4TQHjjp</t>
  </si>
  <si>
    <t>https://api.spotify.com/v1/tracks/0sXE78JmUFQCZNl4TQHjjp</t>
  </si>
  <si>
    <t>https://api.spotify.com/v1/audio-analysis/1YrnDTqvcnUKxAIeXyaEmU</t>
  </si>
  <si>
    <t>https://api.spotify.com/v1/tracks/1YrnDTqvcnUKxAIeXyaEmU</t>
  </si>
  <si>
    <t>https://api.spotify.com/v1/audio-analysis/0FNWkaLLOL5mPJom4O0ICu</t>
  </si>
  <si>
    <t>https://api.spotify.com/v1/tracks/0FNWkaLLOL5mPJom4O0ICu</t>
  </si>
  <si>
    <t>https://api.spotify.com/v1/audio-analysis/3ccAZx3wLZDVB2Nq6rikf9</t>
  </si>
  <si>
    <t>https://api.spotify.com/v1/tracks/3ccAZx3wLZDVB2Nq6rikf9</t>
  </si>
  <si>
    <t>https://api.spotify.com/v1/audio-analysis/4AulWBJD41rXzIrD4ajvh7</t>
  </si>
  <si>
    <t>https://api.spotify.com/v1/tracks/4AulWBJD41rXzIrD4ajvh7</t>
  </si>
  <si>
    <t>https://api.spotify.com/v1/audio-analysis/2UsREIjT72ZEZnhdvpyg7R</t>
  </si>
  <si>
    <t>https://api.spotify.com/v1/tracks/2UsREIjT72ZEZnhdvpyg7R</t>
  </si>
  <si>
    <t>https://api.spotify.com/v1/audio-analysis/75NmN4Z4dDcbR06tk4J2ZR</t>
  </si>
  <si>
    <t>https://api.spotify.com/v1/tracks/75NmN4Z4dDcbR06tk4J2ZR</t>
  </si>
  <si>
    <t>https://api.spotify.com/v1/audio-analysis/7DvGSXC8FDqz2NZyEaIbEM</t>
  </si>
  <si>
    <t>https://api.spotify.com/v1/tracks/7DvGSXC8FDqz2NZyEaIbEM</t>
  </si>
  <si>
    <t>https://api.spotify.com/v1/audio-analysis/5adgXHhaKzZlmXojEuKNjl</t>
  </si>
  <si>
    <t>https://api.spotify.com/v1/tracks/5adgXHhaKzZlmXojEuKNjl</t>
  </si>
  <si>
    <t>https://api.spotify.com/v1/audio-analysis/45EsvLplQ5uF9HlAk9KzQL</t>
  </si>
  <si>
    <t>https://api.spotify.com/v1/tracks/45EsvLplQ5uF9HlAk9KzQL</t>
  </si>
  <si>
    <t>https://api.spotify.com/v1/audio-analysis/3InGhqsb60KGnCKraYGyEy</t>
  </si>
  <si>
    <t>https://api.spotify.com/v1/tracks/3InGhqsb60KGnCKraYGyEy</t>
  </si>
  <si>
    <t>https://api.spotify.com/v1/audio-analysis/3xJZvygOmTFM0tlh2FVC0j</t>
  </si>
  <si>
    <t>https://api.spotify.com/v1/tracks/3xJZvygOmTFM0tlh2FVC0j</t>
  </si>
  <si>
    <t>https://api.spotify.com/v1/audio-analysis/2WTDr7X7pqN9IilUxm00JI</t>
  </si>
  <si>
    <t>https://api.spotify.com/v1/tracks/2WTDr7X7pqN9IilUxm00JI</t>
  </si>
  <si>
    <t>https://api.spotify.com/v1/audio-analysis/6FXZOeJIsD6hVN2kn8gsYk</t>
  </si>
  <si>
    <t>https://api.spotify.com/v1/tracks/6FXZOeJIsD6hVN2kn8gsYk</t>
  </si>
  <si>
    <t>https://api.spotify.com/v1/audio-analysis/0LIFdDy4LGSf11bbLFXIpF</t>
  </si>
  <si>
    <t>https://api.spotify.com/v1/tracks/0LIFdDy4LGSf11bbLFXIpF</t>
  </si>
  <si>
    <t>https://api.spotify.com/v1/audio-analysis/06wtOOWBirq96eShMoRrt1</t>
  </si>
  <si>
    <t>https://api.spotify.com/v1/tracks/06wtOOWBirq96eShMoRrt1</t>
  </si>
  <si>
    <t>https://api.spotify.com/v1/audio-analysis/2MpZratWHtEtJB0qVdJSPN</t>
  </si>
  <si>
    <t>https://api.spotify.com/v1/tracks/2MpZratWHtEtJB0qVdJSPN</t>
  </si>
  <si>
    <t>https://api.spotify.com/v1/audio-analysis/3mzqghn7bdV3Uaqc9eBPK2</t>
  </si>
  <si>
    <t>https://api.spotify.com/v1/tracks/3mzqghn7bdV3Uaqc9eBPK2</t>
  </si>
  <si>
    <t>https://api.spotify.com/v1/audio-analysis/47iQwtwCY9hrj7gCeO70s5</t>
  </si>
  <si>
    <t>https://api.spotify.com/v1/tracks/47iQwtwCY9hrj7gCeO70s5</t>
  </si>
  <si>
    <t>https://api.spotify.com/v1/audio-analysis/2Hc6wztzYdZU3HK2bjfhJO</t>
  </si>
  <si>
    <t>https://api.spotify.com/v1/tracks/2Hc6wztzYdZU3HK2bjfhJO</t>
  </si>
  <si>
    <t>https://api.spotify.com/v1/audio-analysis/7pB1HHxm6GD8qy52C0xD5p</t>
  </si>
  <si>
    <t>https://api.spotify.com/v1/tracks/7pB1HHxm6GD8qy52C0xD5p</t>
  </si>
  <si>
    <t>https://api.spotify.com/v1/audio-analysis/0qEFmBL2k8pb2OWgW490X8</t>
  </si>
  <si>
    <t>https://api.spotify.com/v1/tracks/0qEFmBL2k8pb2OWgW490X8</t>
  </si>
  <si>
    <t>https://api.spotify.com/v1/audio-analysis/2L3jEDaaZ6gKTYCSqDgHMH</t>
  </si>
  <si>
    <t>https://api.spotify.com/v1/tracks/2L3jEDaaZ6gKTYCSqDgHMH</t>
  </si>
  <si>
    <t>https://api.spotify.com/v1/audio-analysis/5Jwu3ATeTtXbb2pkk6GETD</t>
  </si>
  <si>
    <t>https://api.spotify.com/v1/tracks/5Jwu3ATeTtXbb2pkk6GETD</t>
  </si>
  <si>
    <t>https://api.spotify.com/v1/audio-analysis/3IFdgovo2BeNChD2DWBh7H</t>
  </si>
  <si>
    <t>https://api.spotify.com/v1/tracks/3IFdgovo2BeNChD2DWBh7H</t>
  </si>
  <si>
    <t>https://api.spotify.com/v1/audio-analysis/2rfsuaePTbd7xm2pkwHYK3</t>
  </si>
  <si>
    <t>https://api.spotify.com/v1/tracks/2rfsuaePTbd7xm2pkwHYK3</t>
  </si>
  <si>
    <t>https://api.spotify.com/v1/audio-analysis/6VulP2NECDNEy1Ecwd73hD</t>
  </si>
  <si>
    <t>https://api.spotify.com/v1/tracks/6VulP2NECDNEy1Ecwd73hD</t>
  </si>
  <si>
    <t>https://api.spotify.com/v1/audio-analysis/36vFzU0STcJWo2fRwluM92</t>
  </si>
  <si>
    <t>https://api.spotify.com/v1/tracks/36vFzU0STcJWo2fRwluM92</t>
  </si>
  <si>
    <t>https://api.spotify.com/v1/audio-analysis/3a8ynpr3vB4DSZyMHeSMKa</t>
  </si>
  <si>
    <t>https://api.spotify.com/v1/tracks/3a8ynpr3vB4DSZyMHeSMKa</t>
  </si>
  <si>
    <t>https://api.spotify.com/v1/audio-analysis/60U3cQ4b6AiT02x4goBbHR</t>
  </si>
  <si>
    <t>https://api.spotify.com/v1/tracks/60U3cQ4b6AiT02x4goBbHR</t>
  </si>
  <si>
    <t>https://api.spotify.com/v1/audio-analysis/3ZPnDtTcFCZDFDnP1YpBMF</t>
  </si>
  <si>
    <t>https://api.spotify.com/v1/tracks/3ZPnDtTcFCZDFDnP1YpBMF</t>
  </si>
  <si>
    <t>https://api.spotify.com/v1/audio-analysis/1DbeslBYnckTqqTcc1Y2Tg</t>
  </si>
  <si>
    <t>https://api.spotify.com/v1/tracks/1DbeslBYnckTqqTcc1Y2Tg</t>
  </si>
  <si>
    <t>https://api.spotify.com/v1/audio-analysis/5xDVwtJNDmrBi4u3f43kqS</t>
  </si>
  <si>
    <t>https://api.spotify.com/v1/tracks/5xDVwtJNDmrBi4u3f43kqS</t>
  </si>
  <si>
    <t>https://api.spotify.com/v1/audio-analysis/0efdt4LAEKyfzXUXfLv3CC</t>
  </si>
  <si>
    <t>https://api.spotify.com/v1/tracks/0efdt4LAEKyfzXUXfLv3CC</t>
  </si>
  <si>
    <t>https://api.spotify.com/v1/audio-analysis/0BxrZUgMrmoy7rXhUv3eus</t>
  </si>
  <si>
    <t>https://api.spotify.com/v1/tracks/0BxrZUgMrmoy7rXhUv3eus</t>
  </si>
  <si>
    <t>https://api.spotify.com/v1/audio-analysis/10WlUIcmFYfvzQSyWfCDEa</t>
  </si>
  <si>
    <t>https://api.spotify.com/v1/tracks/10WlUIcmFYfvzQSyWfCDEa</t>
  </si>
  <si>
    <t>https://api.spotify.com/v1/audio-analysis/07m2dSALVCvqaKJ6iqO1Tt</t>
  </si>
  <si>
    <t>https://api.spotify.com/v1/tracks/07m2dSALVCvqaKJ6iqO1Tt</t>
  </si>
  <si>
    <t>https://api.spotify.com/v1/audio-analysis/5Y07fzx05JjNuBmClSjN9n</t>
  </si>
  <si>
    <t>https://api.spotify.com/v1/tracks/5Y07fzx05JjNuBmClSjN9n</t>
  </si>
  <si>
    <t>https://api.spotify.com/v1/audio-analysis/17oVkf8vcwXprwqaiSwxTp</t>
  </si>
  <si>
    <t>https://api.spotify.com/v1/tracks/17oVkf8vcwXprwqaiSwxTp</t>
  </si>
  <si>
    <t>https://api.spotify.com/v1/audio-analysis/1fb6b2Mas9q2mWxJazzeRI</t>
  </si>
  <si>
    <t>https://api.spotify.com/v1/tracks/1fb6b2Mas9q2mWxJazzeRI</t>
  </si>
  <si>
    <t>https://api.spotify.com/v1/audio-analysis/0LkEGVqqdg3ArecjdYRjuj</t>
  </si>
  <si>
    <t>https://api.spotify.com/v1/tracks/0LkEGVqqdg3ArecjdYRjuj</t>
  </si>
  <si>
    <t>https://api.spotify.com/v1/audio-analysis/6K7wB7VNOJMWFrRrfAhAxo</t>
  </si>
  <si>
    <t>https://api.spotify.com/v1/tracks/6K7wB7VNOJMWFrRrfAhAxo</t>
  </si>
  <si>
    <t>https://api.spotify.com/v1/audio-analysis/6CFFeTF4eBWIRR0q19PyWO</t>
  </si>
  <si>
    <t>https://api.spotify.com/v1/tracks/6CFFeTF4eBWIRR0q19PyWO</t>
  </si>
  <si>
    <t>https://api.spotify.com/v1/audio-analysis/24MXomnc0fJoVrkbFq9iSQ</t>
  </si>
  <si>
    <t>https://api.spotify.com/v1/tracks/24MXomnc0fJoVrkbFq9iSQ</t>
  </si>
  <si>
    <t>https://api.spotify.com/v1/audio-analysis/6sQiCf6PqeB5o4RBrSAZBn</t>
  </si>
  <si>
    <t>https://api.spotify.com/v1/tracks/6sQiCf6PqeB5o4RBrSAZBn</t>
  </si>
  <si>
    <t>https://api.spotify.com/v1/audio-analysis/2MJVQndYZSU9g3JYb7628r</t>
  </si>
  <si>
    <t>https://api.spotify.com/v1/tracks/2MJVQndYZSU9g3JYb7628r</t>
  </si>
  <si>
    <t>https://api.spotify.com/v1/audio-analysis/1Bq7rJzkSrCCBDm9wN0CwU</t>
  </si>
  <si>
    <t>https://api.spotify.com/v1/tracks/1Bq7rJzkSrCCBDm9wN0CwU</t>
  </si>
  <si>
    <t>https://api.spotify.com/v1/audio-analysis/5PU9EPOh36Cw0f5VGcAacw</t>
  </si>
  <si>
    <t>https://api.spotify.com/v1/tracks/5PU9EPOh36Cw0f5VGcAacw</t>
  </si>
  <si>
    <t>https://api.spotify.com/v1/audio-analysis/6ohkYDWRTwGuYZNFHNDob8</t>
  </si>
  <si>
    <t>https://api.spotify.com/v1/tracks/6ohkYDWRTwGuYZNFHNDob8</t>
  </si>
  <si>
    <t>https://api.spotify.com/v1/audio-analysis/4ohNJqDAicClVSgUXyeBP3</t>
  </si>
  <si>
    <t>https://api.spotify.com/v1/tracks/4ohNJqDAicClVSgUXyeBP3</t>
  </si>
  <si>
    <t>https://api.spotify.com/v1/audio-analysis/4BnFtKaBTYJ07sosJsTjdU</t>
  </si>
  <si>
    <t>https://api.spotify.com/v1/tracks/4BnFtKaBTYJ07sosJsTjdU</t>
  </si>
  <si>
    <t>https://api.spotify.com/v1/audio-analysis/4WLMaOOMrKXQMd2NjPlC1v</t>
  </si>
  <si>
    <t>https://api.spotify.com/v1/tracks/4WLMaOOMrKXQMd2NjPlC1v</t>
  </si>
  <si>
    <t>https://api.spotify.com/v1/audio-analysis/1Y7zNrLqgBNgBSdrKT8DYv</t>
  </si>
  <si>
    <t>https://api.spotify.com/v1/tracks/1Y7zNrLqgBNgBSdrKT8DYv</t>
  </si>
  <si>
    <t>https://api.spotify.com/v1/audio-analysis/5rk3EqsP1iHuQn5tkC1Qw0</t>
  </si>
  <si>
    <t>https://api.spotify.com/v1/tracks/5rk3EqsP1iHuQn5tkC1Qw0</t>
  </si>
  <si>
    <t>https://api.spotify.com/v1/audio-analysis/0P6NAD4A1XYFnj5djpu9JN</t>
  </si>
  <si>
    <t>https://api.spotify.com/v1/tracks/0P6NAD4A1XYFnj5djpu9JN</t>
  </si>
  <si>
    <t>https://api.spotify.com/v1/audio-analysis/20H5G7e0Z3DWcnkHse5mza</t>
  </si>
  <si>
    <t>https://api.spotify.com/v1/tracks/20H5G7e0Z3DWcnkHse5mza</t>
  </si>
  <si>
    <t>https://api.spotify.com/v1/audio-analysis/0jkeRqlWciqKxU3iHQfdWj</t>
  </si>
  <si>
    <t>https://api.spotify.com/v1/tracks/0jkeRqlWciqKxU3iHQfdWj</t>
  </si>
  <si>
    <t>https://api.spotify.com/v1/audio-analysis/0GdVjxHuNxHM84jc6hL9av</t>
  </si>
  <si>
    <t>https://api.spotify.com/v1/tracks/0GdVjxHuNxHM84jc6hL9av</t>
  </si>
  <si>
    <t>https://api.spotify.com/v1/audio-analysis/40iqc94M52SdqnifRSqRWh</t>
  </si>
  <si>
    <t>https://api.spotify.com/v1/tracks/40iqc94M52SdqnifRSqRWh</t>
  </si>
  <si>
    <t>https://api.spotify.com/v1/audio-analysis/2wNr3oWIrv4ww3McHfqlyI</t>
  </si>
  <si>
    <t>https://api.spotify.com/v1/tracks/2wNr3oWIrv4ww3McHfqlyI</t>
  </si>
  <si>
    <t>https://api.spotify.com/v1/audio-analysis/5E9M19xu3ajER8Cn8EYDAr</t>
  </si>
  <si>
    <t>https://api.spotify.com/v1/tracks/5E9M19xu3ajER8Cn8EYDAr</t>
  </si>
  <si>
    <t>https://api.spotify.com/v1/audio-analysis/3IX18zD73Mz7sMkYkh7EkS</t>
  </si>
  <si>
    <t>https://api.spotify.com/v1/tracks/3IX18zD73Mz7sMkYkh7EkS</t>
  </si>
  <si>
    <t>https://api.spotify.com/v1/audio-analysis/6AGj0kbhdf5EMT2nnq98XC</t>
  </si>
  <si>
    <t>https://api.spotify.com/v1/tracks/6AGj0kbhdf5EMT2nnq98XC</t>
  </si>
  <si>
    <t>https://api.spotify.com/v1/audio-analysis/5hGFM9MDbFG7quJVXrP9kK</t>
  </si>
  <si>
    <t>https://api.spotify.com/v1/tracks/5hGFM9MDbFG7quJVXrP9kK</t>
  </si>
  <si>
    <t>https://api.spotify.com/v1/audio-analysis/3uya2Ph2zB84JMR28vqWK0</t>
  </si>
  <si>
    <t>https://api.spotify.com/v1/tracks/3uya2Ph2zB84JMR28vqWK0</t>
  </si>
  <si>
    <t>https://api.spotify.com/v1/audio-analysis/4AH8GJVosfrbfhe5NVTAnx</t>
  </si>
  <si>
    <t>https://api.spotify.com/v1/tracks/4AH8GJVosfrbfhe5NVTAnx</t>
  </si>
  <si>
    <t>https://api.spotify.com/v1/audio-analysis/6UiTr5hyYruGhpPyyzigkz</t>
  </si>
  <si>
    <t>https://api.spotify.com/v1/tracks/6UiTr5hyYruGhpPyyzigkz</t>
  </si>
  <si>
    <t>https://api.spotify.com/v1/audio-analysis/6AMnFWGaLGZKKG76JblHuG</t>
  </si>
  <si>
    <t>https://api.spotify.com/v1/tracks/6AMnFWGaLGZKKG76JblHuG</t>
  </si>
  <si>
    <t>https://api.spotify.com/v1/audio-analysis/7kYym8ErHUqlTeVu3ZuaBX</t>
  </si>
  <si>
    <t>https://api.spotify.com/v1/tracks/7kYym8ErHUqlTeVu3ZuaBX</t>
  </si>
  <si>
    <t>https://api.spotify.com/v1/audio-analysis/1Ora7FZJR5xWId7upB1dlo</t>
  </si>
  <si>
    <t>https://api.spotify.com/v1/tracks/1Ora7FZJR5xWId7upB1dlo</t>
  </si>
  <si>
    <t>https://api.spotify.com/v1/audio-analysis/12Gtheom5qK2Hjo1qTCNkx</t>
  </si>
  <si>
    <t>https://api.spotify.com/v1/tracks/12Gtheom5qK2Hjo1qTCNkx</t>
  </si>
  <si>
    <t>https://api.spotify.com/v1/audio-analysis/1dYdSMAEwQwijL7hRpZme2</t>
  </si>
  <si>
    <t>https://api.spotify.com/v1/tracks/1dYdSMAEwQwijL7hRpZme2</t>
  </si>
  <si>
    <t>https://api.spotify.com/v1/audio-analysis/0iqY4f4lNp2Bh1rthklY1q</t>
  </si>
  <si>
    <t>https://api.spotify.com/v1/tracks/0iqY4f4lNp2Bh1rthklY1q</t>
  </si>
  <si>
    <t>https://api.spotify.com/v1/audio-analysis/2U65pk38q1ylThzeAxLOYj</t>
  </si>
  <si>
    <t>https://api.spotify.com/v1/tracks/2U65pk38q1ylThzeAxLOYj</t>
  </si>
  <si>
    <t>https://api.spotify.com/v1/audio-analysis/5JedBhwRzsHLodF17y6lor</t>
  </si>
  <si>
    <t>https://api.spotify.com/v1/tracks/5JedBhwRzsHLodF17y6lor</t>
  </si>
  <si>
    <t>https://api.spotify.com/v1/audio-analysis/4qGVbPTdfrvPGqeAKjry2N</t>
  </si>
  <si>
    <t>https://api.spotify.com/v1/tracks/4qGVbPTdfrvPGqeAKjry2N</t>
  </si>
  <si>
    <t>https://api.spotify.com/v1/audio-analysis/0lvqb6Rsn62dWjTllywVnl</t>
  </si>
  <si>
    <t>https://api.spotify.com/v1/tracks/0lvqb6Rsn62dWjTllywVnl</t>
  </si>
  <si>
    <t>https://api.spotify.com/v1/audio-analysis/1IAJvAJ6gx0tKatNaed5X8</t>
  </si>
  <si>
    <t>https://api.spotify.com/v1/tracks/1IAJvAJ6gx0tKatNaed5X8</t>
  </si>
  <si>
    <t>https://api.spotify.com/v1/audio-analysis/4gZcxOl6jySRUPKTm8JwCV</t>
  </si>
  <si>
    <t>https://api.spotify.com/v1/tracks/4gZcxOl6jySRUPKTm8JwCV</t>
  </si>
  <si>
    <t>https://api.spotify.com/v1/audio-analysis/6T2vocVm6BFUo4OipxEEmb</t>
  </si>
  <si>
    <t>https://api.spotify.com/v1/tracks/6T2vocVm6BFUo4OipxEEmb</t>
  </si>
  <si>
    <t>https://api.spotify.com/v1/audio-analysis/6ecwpBlqxZ7aJC51htsgcB</t>
  </si>
  <si>
    <t>https://api.spotify.com/v1/tracks/6ecwpBlqxZ7aJC51htsgcB</t>
  </si>
  <si>
    <t>https://api.spotify.com/v1/audio-analysis/3Q3TUtNbFmq7LIzvzO0nPa</t>
  </si>
  <si>
    <t>https://api.spotify.com/v1/tracks/3Q3TUtNbFmq7LIzvzO0nPa</t>
  </si>
  <si>
    <t>https://api.spotify.com/v1/audio-analysis/4DO5sD9fghVKEkPVM9PP8x</t>
  </si>
  <si>
    <t>https://api.spotify.com/v1/tracks/4DO5sD9fghVKEkPVM9PP8x</t>
  </si>
  <si>
    <t>https://api.spotify.com/v1/audio-analysis/0ghzrDR4mYAoadmOcDueVE</t>
  </si>
  <si>
    <t>https://api.spotify.com/v1/tracks/0ghzrDR4mYAoadmOcDueVE</t>
  </si>
  <si>
    <t>https://api.spotify.com/v1/audio-analysis/3VbP73Zc0rlULHzld82VYh</t>
  </si>
  <si>
    <t>https://api.spotify.com/v1/tracks/3VbP73Zc0rlULHzld82VYh</t>
  </si>
  <si>
    <t>https://api.spotify.com/v1/audio-analysis/2bPmZjE90uoQgA9GkuwAQ1</t>
  </si>
  <si>
    <t>https://api.spotify.com/v1/tracks/2bPmZjE90uoQgA9GkuwAQ1</t>
  </si>
  <si>
    <t>https://api.spotify.com/v1/audio-analysis/5DmGr4kMnpQzSwdWVgnIXu</t>
  </si>
  <si>
    <t>https://api.spotify.com/v1/tracks/5DmGr4kMnpQzSwdWVgnIXu</t>
  </si>
  <si>
    <t>https://api.spotify.com/v1/audio-analysis/5BOULL5EJP2eC74ZE0lNav</t>
  </si>
  <si>
    <t>https://api.spotify.com/v1/tracks/5BOULL5EJP2eC74ZE0lNav</t>
  </si>
  <si>
    <t>https://api.spotify.com/v1/audio-analysis/006PJvsr6CyV3JdBf7wiNF</t>
  </si>
  <si>
    <t>https://api.spotify.com/v1/tracks/006PJvsr6CyV3JdBf7wiNF</t>
  </si>
  <si>
    <t>https://api.spotify.com/v1/audio-analysis/72QcukxgXEtnhNNdxPsOWo</t>
  </si>
  <si>
    <t>https://api.spotify.com/v1/tracks/72QcukxgXEtnhNNdxPsOWo</t>
  </si>
  <si>
    <t>https://api.spotify.com/v1/audio-analysis/1y1tR1JotMVR4HQk4X1BL5</t>
  </si>
  <si>
    <t>https://api.spotify.com/v1/tracks/1y1tR1JotMVR4HQk4X1BL5</t>
  </si>
  <si>
    <t>https://api.spotify.com/v1/audio-analysis/0wid1dVIcZpmznhIJPxHW9</t>
  </si>
  <si>
    <t>https://api.spotify.com/v1/tracks/0wid1dVIcZpmznhIJPxHW9</t>
  </si>
  <si>
    <t>https://api.spotify.com/v1/audio-analysis/26NP9TlHzftGbMQORpuLe4</t>
  </si>
  <si>
    <t>https://api.spotify.com/v1/tracks/26NP9TlHzftGbMQORpuLe4</t>
  </si>
  <si>
    <t>https://api.spotify.com/v1/audio-analysis/6xVq1aDD9zn13GW1JOsZMv</t>
  </si>
  <si>
    <t>https://api.spotify.com/v1/tracks/6xVq1aDD9zn13GW1JOsZMv</t>
  </si>
  <si>
    <t>https://api.spotify.com/v1/audio-analysis/61sPS5C24BKqUyA6JCfxOr</t>
  </si>
  <si>
    <t>https://api.spotify.com/v1/tracks/61sPS5C24BKqUyA6JCfxOr</t>
  </si>
  <si>
    <t>https://api.spotify.com/v1/audio-analysis/0GWLNSnKmzKcmTL2AGqeCb</t>
  </si>
  <si>
    <t>https://api.spotify.com/v1/tracks/0GWLNSnKmzKcmTL2AGqeCb</t>
  </si>
  <si>
    <t>https://api.spotify.com/v1/audio-analysis/5EJzIYzLfzikVKt8Z8wpTl</t>
  </si>
  <si>
    <t>https://api.spotify.com/v1/tracks/5EJzIYzLfzikVKt8Z8wpTl</t>
  </si>
  <si>
    <t>https://api.spotify.com/v1/audio-analysis/1HpYCSwNfkYsxMkijssvfQ</t>
  </si>
  <si>
    <t>https://api.spotify.com/v1/tracks/1HpYCSwNfkYsxMkijssvfQ</t>
  </si>
  <si>
    <t>https://api.spotify.com/v1/audio-analysis/2FIoph70SOhRNuhTaiJrKp</t>
  </si>
  <si>
    <t>https://api.spotify.com/v1/tracks/2FIoph70SOhRNuhTaiJrKp</t>
  </si>
  <si>
    <t>https://api.spotify.com/v1/audio-analysis/4AHZRMJCpscmxygCNtC2Qq</t>
  </si>
  <si>
    <t>https://api.spotify.com/v1/tracks/4AHZRMJCpscmxygCNtC2Qq</t>
  </si>
  <si>
    <t>https://api.spotify.com/v1/audio-analysis/09W3YKEDiMFsX7QxWJm2zX</t>
  </si>
  <si>
    <t>https://api.spotify.com/v1/tracks/09W3YKEDiMFsX7QxWJm2zX</t>
  </si>
  <si>
    <t>https://api.spotify.com/v1/audio-analysis/3884MR68JMA2yh4p8pUEVd</t>
  </si>
  <si>
    <t>https://api.spotify.com/v1/tracks/3884MR68JMA2yh4p8pUEVd</t>
  </si>
  <si>
    <t>https://api.spotify.com/v1/audio-analysis/7xSdKGMVXTdfYU9HMAuIXO</t>
  </si>
  <si>
    <t>https://api.spotify.com/v1/tracks/7xSdKGMVXTdfYU9HMAuIXO</t>
  </si>
  <si>
    <t>https://api.spotify.com/v1/audio-analysis/0I6wh8pETh9PS7dVTzykQd</t>
  </si>
  <si>
    <t>https://api.spotify.com/v1/tracks/0I6wh8pETh9PS7dVTzykQd</t>
  </si>
  <si>
    <t>https://api.spotify.com/v1/audio-analysis/3X3FBv1Aid3AkVdCkgkpnF</t>
  </si>
  <si>
    <t>https://api.spotify.com/v1/tracks/3X3FBv1Aid3AkVdCkgkpnF</t>
  </si>
  <si>
    <t>https://api.spotify.com/v1/audio-analysis/7gUJOQJyOKNfV6pOMYTvPq</t>
  </si>
  <si>
    <t>https://api.spotify.com/v1/tracks/7gUJOQJyOKNfV6pOMYTvPq</t>
  </si>
  <si>
    <t>https://api.spotify.com/v1/audio-analysis/2UfW5BwEWdEuxEwIZrpWqh</t>
  </si>
  <si>
    <t>https://api.spotify.com/v1/tracks/2UfW5BwEWdEuxEwIZrpWqh</t>
  </si>
  <si>
    <t>https://api.spotify.com/v1/audio-analysis/4DQGe7jsrMj08vY5v56LJm</t>
  </si>
  <si>
    <t>https://api.spotify.com/v1/tracks/4DQGe7jsrMj08vY5v56LJm</t>
  </si>
  <si>
    <t>https://api.spotify.com/v1/audio-analysis/3Z7dieIRSquTYqLVR15mov</t>
  </si>
  <si>
    <t>https://api.spotify.com/v1/tracks/3Z7dieIRSquTYqLVR15mov</t>
  </si>
  <si>
    <t>https://api.spotify.com/v1/audio-analysis/6cd2tdKT4gvPXbV6dB5zxC</t>
  </si>
  <si>
    <t>https://api.spotify.com/v1/tracks/6cd2tdKT4gvPXbV6dB5zxC</t>
  </si>
  <si>
    <t>https://api.spotify.com/v1/audio-analysis/2F8FdfgCKLJlStuvyjTJay</t>
  </si>
  <si>
    <t>https://api.spotify.com/v1/tracks/2F8FdfgCKLJlStuvyjTJay</t>
  </si>
  <si>
    <t>https://api.spotify.com/v1/audio-analysis/0OT0cCKbSmSMRvyWeqEFBq</t>
  </si>
  <si>
    <t>https://api.spotify.com/v1/tracks/0OT0cCKbSmSMRvyWeqEFBq</t>
  </si>
  <si>
    <t>https://api.spotify.com/v1/audio-analysis/2ol0UUJ4qSwMJxNca5O0J0</t>
  </si>
  <si>
    <t>https://api.spotify.com/v1/tracks/2ol0UUJ4qSwMJxNca5O0J0</t>
  </si>
  <si>
    <t>https://api.spotify.com/v1/audio-analysis/4Vj8hGoO3nXr8PUA0bKyT6</t>
  </si>
  <si>
    <t>https://api.spotify.com/v1/tracks/4Vj8hGoO3nXr8PUA0bKyT6</t>
  </si>
  <si>
    <t>https://api.spotify.com/v1/audio-analysis/5cQffjWJzgnmEtTzKW6dnh</t>
  </si>
  <si>
    <t>https://api.spotify.com/v1/tracks/5cQffjWJzgnmEtTzKW6dnh</t>
  </si>
  <si>
    <t>https://api.spotify.com/v1/audio-analysis/5dwT1VohRzyqh0qO4HqsJm</t>
  </si>
  <si>
    <t>https://api.spotify.com/v1/tracks/5dwT1VohRzyqh0qO4HqsJm</t>
  </si>
  <si>
    <t>https://api.spotify.com/v1/audio-analysis/08azaGQ1YKWvajMDARPSeZ</t>
  </si>
  <si>
    <t>https://api.spotify.com/v1/tracks/08azaGQ1YKWvajMDARPSeZ</t>
  </si>
  <si>
    <t>https://api.spotify.com/v1/audio-analysis/16dXg2YuFOxwDC3cTf5jde</t>
  </si>
  <si>
    <t>https://api.spotify.com/v1/tracks/16dXg2YuFOxwDC3cTf5jde</t>
  </si>
  <si>
    <t>https://api.spotify.com/v1/audio-analysis/0dKLHSqcu9vuFgnb0O8rff</t>
  </si>
  <si>
    <t>https://api.spotify.com/v1/tracks/0dKLHSqcu9vuFgnb0O8rff</t>
  </si>
  <si>
    <t>https://api.spotify.com/v1/audio-analysis/1dWzXj2cRAVz025RAxonvy</t>
  </si>
  <si>
    <t>https://api.spotify.com/v1/tracks/1dWzXj2cRAVz025RAxonvy</t>
  </si>
  <si>
    <t>https://api.spotify.com/v1/audio-analysis/6e2cZadrpYLe635arJ4ywB</t>
  </si>
  <si>
    <t>https://api.spotify.com/v1/tracks/6e2cZadrpYLe635arJ4ywB</t>
  </si>
  <si>
    <t>https://api.spotify.com/v1/audio-analysis/2Q118suTcAQ6XVFWgj4SOL</t>
  </si>
  <si>
    <t>https://api.spotify.com/v1/tracks/2Q118suTcAQ6XVFWgj4SOL</t>
  </si>
  <si>
    <t>https://api.spotify.com/v1/audio-analysis/3dTpCTapp53S88tyMOVosR</t>
  </si>
  <si>
    <t>https://api.spotify.com/v1/tracks/3dTpCTapp53S88tyMOVosR</t>
  </si>
  <si>
    <t>https://api.spotify.com/v1/audio-analysis/68rdZO4AcPakdi2zaS7kPI</t>
  </si>
  <si>
    <t>https://api.spotify.com/v1/tracks/68rdZO4AcPakdi2zaS7kPI</t>
  </si>
  <si>
    <t>https://api.spotify.com/v1/audio-analysis/7MHRGUwn2J9TyRFOGFOX40</t>
  </si>
  <si>
    <t>https://api.spotify.com/v1/tracks/7MHRGUwn2J9TyRFOGFOX40</t>
  </si>
  <si>
    <t>https://api.spotify.com/v1/audio-analysis/2K6Zk9lKbzAGjjfZbg59Ia</t>
  </si>
  <si>
    <t>https://api.spotify.com/v1/tracks/2K6Zk9lKbzAGjjfZbg59Ia</t>
  </si>
  <si>
    <t>https://api.spotify.com/v1/audio-analysis/6jSMrhW8D2J80KcaffofIO</t>
  </si>
  <si>
    <t>https://api.spotify.com/v1/tracks/6jSMrhW8D2J80KcaffofIO</t>
  </si>
  <si>
    <t>https://api.spotify.com/v1/audio-analysis/6K8iXycGSX21QYtsL15WMx</t>
  </si>
  <si>
    <t>https://api.spotify.com/v1/tracks/6K8iXycGSX21QYtsL15WMx</t>
  </si>
  <si>
    <t>https://api.spotify.com/v1/audio-analysis/6PPQEvj7UZ2hXM80Qo7gR1</t>
  </si>
  <si>
    <t>https://api.spotify.com/v1/tracks/6PPQEvj7UZ2hXM80Qo7gR1</t>
  </si>
  <si>
    <t>https://api.spotify.com/v1/audio-analysis/6EF0xhfKtQNqUPz2mnE5BD</t>
  </si>
  <si>
    <t>https://api.spotify.com/v1/tracks/6EF0xhfKtQNqUPz2mnE5BD</t>
  </si>
  <si>
    <t>https://api.spotify.com/v1/audio-analysis/2S6yBUXa5KddBV0CqBkcP1</t>
  </si>
  <si>
    <t>https://api.spotify.com/v1/tracks/2S6yBUXa5KddBV0CqBkcP1</t>
  </si>
  <si>
    <t>https://api.spotify.com/v1/audio-analysis/2g9EvzLR2sYscJQubwKGqu</t>
  </si>
  <si>
    <t>https://api.spotify.com/v1/tracks/2g9EvzLR2sYscJQubwKGqu</t>
  </si>
  <si>
    <t>https://api.spotify.com/v1/audio-analysis/4M4xrAyXs4f7IW9IgIldJz</t>
  </si>
  <si>
    <t>https://api.spotify.com/v1/tracks/4M4xrAyXs4f7IW9IgIldJz</t>
  </si>
  <si>
    <t>https://api.spotify.com/v1/audio-analysis/1oTSNSx3Afa5gO9G7RX2hL</t>
  </si>
  <si>
    <t>https://api.spotify.com/v1/tracks/1oTSNSx3Afa5gO9G7RX2hL</t>
  </si>
  <si>
    <t>https://api.spotify.com/v1/audio-analysis/1Yy7eFXyldsqoaO6xHHBKE</t>
  </si>
  <si>
    <t>https://api.spotify.com/v1/tracks/1Yy7eFXyldsqoaO6xHHBKE</t>
  </si>
  <si>
    <t>https://api.spotify.com/v1/audio-analysis/7brHKGKFdRhzReovMw1T8z</t>
  </si>
  <si>
    <t>https://api.spotify.com/v1/tracks/7brHKGKFdRhzReovMw1T8z</t>
  </si>
  <si>
    <t>https://api.spotify.com/v1/audio-analysis/6nxHMqTNKWlQnx5AFxz1iX</t>
  </si>
  <si>
    <t>https://api.spotify.com/v1/tracks/6nxHMqTNKWlQnx5AFxz1iX</t>
  </si>
  <si>
    <t>https://api.spotify.com/v1/audio-analysis/5Gt1nWO7EVk5oW5cagcqbS</t>
  </si>
  <si>
    <t>https://api.spotify.com/v1/tracks/5Gt1nWO7EVk5oW5cagcqbS</t>
  </si>
  <si>
    <t>https://api.spotify.com/v1/audio-analysis/29ufIwomYfLbWBxPMdaUZm</t>
  </si>
  <si>
    <t>https://api.spotify.com/v1/tracks/29ufIwomYfLbWBxPMdaUZm</t>
  </si>
  <si>
    <t>https://api.spotify.com/v1/audio-analysis/0M1YQiRGel1tTMjA3orfRd</t>
  </si>
  <si>
    <t>https://api.spotify.com/v1/tracks/0M1YQiRGel1tTMjA3orfRd</t>
  </si>
  <si>
    <t>https://api.spotify.com/v1/audio-analysis/3JtdmGmWOoZ4j37gj9Uzmp</t>
  </si>
  <si>
    <t>https://api.spotify.com/v1/tracks/3JtdmGmWOoZ4j37gj9Uzmp</t>
  </si>
  <si>
    <t>https://api.spotify.com/v1/audio-analysis/6PfvjrbcAv2QUOuyNumpEq</t>
  </si>
  <si>
    <t>https://api.spotify.com/v1/tracks/6PfvjrbcAv2QUOuyNumpEq</t>
  </si>
  <si>
    <t>https://api.spotify.com/v1/audio-analysis/0D7cKCiJTPBFIxV9bQ5Iev</t>
  </si>
  <si>
    <t>https://api.spotify.com/v1/tracks/0D7cKCiJTPBFIxV9bQ5Iev</t>
  </si>
  <si>
    <t>https://api.spotify.com/v1/audio-analysis/5PYbfWPUpAYf6tMBXhLM5u</t>
  </si>
  <si>
    <t>https://api.spotify.com/v1/tracks/5PYbfWPUpAYf6tMBXhLM5u</t>
  </si>
  <si>
    <t>https://api.spotify.com/v1/audio-analysis/5DJb6A4bRgCAMaikSEzdJH</t>
  </si>
  <si>
    <t>https://api.spotify.com/v1/tracks/5DJb6A4bRgCAMaikSEzdJH</t>
  </si>
  <si>
    <t>https://api.spotify.com/v1/audio-analysis/7CqleiaEqHVazV19P532X9</t>
  </si>
  <si>
    <t>https://api.spotify.com/v1/tracks/7CqleiaEqHVazV19P532X9</t>
  </si>
  <si>
    <t>https://api.spotify.com/v1/audio-analysis/3EbPFJ1JgbKk6z6ltcBrjZ</t>
  </si>
  <si>
    <t>https://api.spotify.com/v1/tracks/3EbPFJ1JgbKk6z6ltcBrjZ</t>
  </si>
  <si>
    <t>https://api.spotify.com/v1/audio-analysis/6T5avWnSj2IWhtAN4hL2fH</t>
  </si>
  <si>
    <t>https://api.spotify.com/v1/tracks/6T5avWnSj2IWhtAN4hL2fH</t>
  </si>
  <si>
    <t>https://api.spotify.com/v1/audio-analysis/32I9MdnqhFLCnAwA2wUnTz</t>
  </si>
  <si>
    <t>https://api.spotify.com/v1/tracks/32I9MdnqhFLCnAwA2wUnTz</t>
  </si>
  <si>
    <t>https://api.spotify.com/v1/audio-analysis/4bDHr5yOmdI2nmbWvBpPS2</t>
  </si>
  <si>
    <t>https://api.spotify.com/v1/tracks/4bDHr5yOmdI2nmbWvBpPS2</t>
  </si>
  <si>
    <t>https://api.spotify.com/v1/audio-analysis/2kqoNBkheNclHmsyjMMQKy</t>
  </si>
  <si>
    <t>https://api.spotify.com/v1/tracks/2kqoNBkheNclHmsyjMMQKy</t>
  </si>
  <si>
    <t>https://api.spotify.com/v1/audio-analysis/5jjA4fumbxJ6fJO5fLdPco</t>
  </si>
  <si>
    <t>https://api.spotify.com/v1/tracks/5jjA4fumbxJ6fJO5fLdPco</t>
  </si>
  <si>
    <t>https://api.spotify.com/v1/audio-analysis/1yibGVA3FlGySYObOkMdzc</t>
  </si>
  <si>
    <t>https://api.spotify.com/v1/tracks/1yibGVA3FlGySYObOkMdzc</t>
  </si>
  <si>
    <t>https://api.spotify.com/v1/audio-analysis/3glqlA5qY3bbo8UaUDGPnw</t>
  </si>
  <si>
    <t>https://api.spotify.com/v1/tracks/3glqlA5qY3bbo8UaUDGPnw</t>
  </si>
  <si>
    <t>https://api.spotify.com/v1/audio-analysis/0PyxraBvpi88QA4qiX2K5j</t>
  </si>
  <si>
    <t>https://api.spotify.com/v1/tracks/0PyxraBvpi88QA4qiX2K5j</t>
  </si>
  <si>
    <t>https://api.spotify.com/v1/audio-analysis/5aDcKVJ7YTgAxyT27S0YVb</t>
  </si>
  <si>
    <t>https://api.spotify.com/v1/tracks/5aDcKVJ7YTgAxyT27S0YVb</t>
  </si>
  <si>
    <t>https://api.spotify.com/v1/audio-analysis/5n5K6czwgPvZQpMTJVZ03O</t>
  </si>
  <si>
    <t>https://api.spotify.com/v1/tracks/5n5K6czwgPvZQpMTJVZ03O</t>
  </si>
  <si>
    <t>https://api.spotify.com/v1/audio-analysis/5clz8BOBulxx7q2yHxqOCk</t>
  </si>
  <si>
    <t>https://api.spotify.com/v1/tracks/5clz8BOBulxx7q2yHxqOCk</t>
  </si>
  <si>
    <t>https://api.spotify.com/v1/audio-analysis/0ritgEzDOsxbd2IfYX96S9</t>
  </si>
  <si>
    <t>https://api.spotify.com/v1/tracks/0ritgEzDOsxbd2IfYX96S9</t>
  </si>
  <si>
    <t>https://api.spotify.com/v1/audio-analysis/0GjQ1BRniIHyRJ8ATfpCBx</t>
  </si>
  <si>
    <t>https://api.spotify.com/v1/tracks/0GjQ1BRniIHyRJ8ATfpCBx</t>
  </si>
  <si>
    <t>https://api.spotify.com/v1/audio-analysis/6CryGd6wVcpWf5J5qH7cvZ</t>
  </si>
  <si>
    <t>https://api.spotify.com/v1/tracks/6CryGd6wVcpWf5J5qH7cvZ</t>
  </si>
  <si>
    <t>https://api.spotify.com/v1/audio-analysis/2gNl0X09EFvqTurPXIhQsI</t>
  </si>
  <si>
    <t>https://api.spotify.com/v1/tracks/2gNl0X09EFvqTurPXIhQsI</t>
  </si>
  <si>
    <t>https://api.spotify.com/v1/audio-analysis/1Co1RNm1i1RL9v1VeShNO3</t>
  </si>
  <si>
    <t>https://api.spotify.com/v1/tracks/1Co1RNm1i1RL9v1VeShNO3</t>
  </si>
  <si>
    <t>https://api.spotify.com/v1/audio-analysis/6egzrRrypKd9iitBMt2Uwq</t>
  </si>
  <si>
    <t>https://api.spotify.com/v1/tracks/6egzrRrypKd9iitBMt2Uwq</t>
  </si>
  <si>
    <t>https://api.spotify.com/v1/audio-analysis/2LMloFiV7DHpBhITOaBSam</t>
  </si>
  <si>
    <t>https://api.spotify.com/v1/tracks/2LMloFiV7DHpBhITOaBSam</t>
  </si>
  <si>
    <t>https://api.spotify.com/v1/audio-analysis/3a9urnht8HvfFzPwd0ipx6</t>
  </si>
  <si>
    <t>https://api.spotify.com/v1/tracks/3a9urnht8HvfFzPwd0ipx6</t>
  </si>
  <si>
    <t>https://api.spotify.com/v1/audio-analysis/07ceEXOyS7ghQkyCOycXwP</t>
  </si>
  <si>
    <t>https://api.spotify.com/v1/tracks/07ceEXOyS7ghQkyCOycXwP</t>
  </si>
  <si>
    <t>https://api.spotify.com/v1/audio-analysis/4X5g2t99BTuLQIRdjGw1Fn</t>
  </si>
  <si>
    <t>https://api.spotify.com/v1/tracks/4X5g2t99BTuLQIRdjGw1Fn</t>
  </si>
  <si>
    <t>https://api.spotify.com/v1/audio-analysis/4WIlSfQq77VOALZIcXtyQ9</t>
  </si>
  <si>
    <t>https://api.spotify.com/v1/tracks/4WIlSfQq77VOALZIcXtyQ9</t>
  </si>
  <si>
    <t>https://api.spotify.com/v1/audio-analysis/7Bsfh7tZyAf6L5iQti86Rq</t>
  </si>
  <si>
    <t>https://api.spotify.com/v1/tracks/7Bsfh7tZyAf6L5iQti86Rq</t>
  </si>
  <si>
    <t>https://api.spotify.com/v1/audio-analysis/72aCha2Meq7txnk451hz7k</t>
  </si>
  <si>
    <t>https://api.spotify.com/v1/tracks/72aCha2Meq7txnk451hz7k</t>
  </si>
  <si>
    <t>https://api.spotify.com/v1/audio-analysis/4txfLdr3BX5IySxWNP4bbn</t>
  </si>
  <si>
    <t>https://api.spotify.com/v1/tracks/4txfLdr3BX5IySxWNP4bbn</t>
  </si>
  <si>
    <t>https://api.spotify.com/v1/audio-analysis/6ptsvwWMeB1r9VrKY3j4YM</t>
  </si>
  <si>
    <t>https://api.spotify.com/v1/tracks/6ptsvwWMeB1r9VrKY3j4YM</t>
  </si>
  <si>
    <t>https://api.spotify.com/v1/audio-analysis/18y85RXNwPsaqTwKPfTqZI</t>
  </si>
  <si>
    <t>https://api.spotify.com/v1/tracks/18y85RXNwPsaqTwKPfTqZI</t>
  </si>
  <si>
    <t>https://api.spotify.com/v1/audio-analysis/5CMnZOiqyYBF4ed9quStA3</t>
  </si>
  <si>
    <t>https://api.spotify.com/v1/tracks/5CMnZOiqyYBF4ed9quStA3</t>
  </si>
  <si>
    <t>https://api.spotify.com/v1/audio-analysis/17FsRnfrAY7aSrmxqZMLuT</t>
  </si>
  <si>
    <t>https://api.spotify.com/v1/tracks/17FsRnfrAY7aSrmxqZMLuT</t>
  </si>
  <si>
    <t>https://api.spotify.com/v1/audio-analysis/31G6mhkP3crrFhLEZUZOhW</t>
  </si>
  <si>
    <t>https://api.spotify.com/v1/tracks/31G6mhkP3crrFhLEZUZOhW</t>
  </si>
  <si>
    <t>https://api.spotify.com/v1/audio-analysis/2FZqEHppqWDuHYhpMTVj8X</t>
  </si>
  <si>
    <t>https://api.spotify.com/v1/tracks/2FZqEHppqWDuHYhpMTVj8X</t>
  </si>
  <si>
    <t>https://api.spotify.com/v1/audio-analysis/1cZMpIV8p6PATxD32t7LZ1</t>
  </si>
  <si>
    <t>https://api.spotify.com/v1/tracks/1cZMpIV8p6PATxD32t7LZ1</t>
  </si>
  <si>
    <t>https://api.spotify.com/v1/audio-analysis/5RQTaAUBgRHkjxNSku70LD</t>
  </si>
  <si>
    <t>https://api.spotify.com/v1/tracks/5RQTaAUBgRHkjxNSku70LD</t>
  </si>
  <si>
    <t>https://api.spotify.com/v1/audio-analysis/58JmE4tFkly8mzJRcV3Frk</t>
  </si>
  <si>
    <t>https://api.spotify.com/v1/tracks/58JmE4tFkly8mzJRcV3Frk</t>
  </si>
  <si>
    <t>https://api.spotify.com/v1/audio-analysis/5snEgy8RMnkJZqfwqD6svi</t>
  </si>
  <si>
    <t>https://api.spotify.com/v1/tracks/5snEgy8RMnkJZqfwqD6svi</t>
  </si>
  <si>
    <t>https://api.spotify.com/v1/audio-analysis/1OWVMFheLHbjIBEX2Lz2KS</t>
  </si>
  <si>
    <t>https://api.spotify.com/v1/tracks/1OWVMFheLHbjIBEX2Lz2KS</t>
  </si>
  <si>
    <t>https://api.spotify.com/v1/audio-analysis/48IaSV3rxpZtD0DuSOOcli</t>
  </si>
  <si>
    <t>https://api.spotify.com/v1/tracks/48IaSV3rxpZtD0DuSOOcli</t>
  </si>
  <si>
    <t>https://api.spotify.com/v1/audio-analysis/3s5WerS0heEMyikkSgwUqJ</t>
  </si>
  <si>
    <t>https://api.spotify.com/v1/tracks/3s5WerS0heEMyikkSgwUqJ</t>
  </si>
  <si>
    <t>https://api.spotify.com/v1/audio-analysis/1DThYRRQ0Hwtn1JeJNAqyK</t>
  </si>
  <si>
    <t>https://api.spotify.com/v1/tracks/1DThYRRQ0Hwtn1JeJNAqyK</t>
  </si>
  <si>
    <t>https://api.spotify.com/v1/audio-analysis/19g9r0Fh13yesKXSqNJQlz</t>
  </si>
  <si>
    <t>https://api.spotify.com/v1/tracks/19g9r0Fh13yesKXSqNJQlz</t>
  </si>
  <si>
    <t>https://api.spotify.com/v1/audio-analysis/5WLpGF9jTjcdaN9idvUdFN</t>
  </si>
  <si>
    <t>https://api.spotify.com/v1/tracks/5WLpGF9jTjcdaN9idvUdFN</t>
  </si>
  <si>
    <t>https://api.spotify.com/v1/audio-analysis/10hkfuMIpEbTuHBTbfxlDv</t>
  </si>
  <si>
    <t>https://api.spotify.com/v1/tracks/10hkfuMIpEbTuHBTbfxlDv</t>
  </si>
  <si>
    <t>https://api.spotify.com/v1/audio-analysis/5hbNSo9Ckl7ku8664sn0Jj</t>
  </si>
  <si>
    <t>https://api.spotify.com/v1/tracks/5hbNSo9Ckl7ku8664sn0Jj</t>
  </si>
  <si>
    <t>https://api.spotify.com/v1/audio-analysis/6TsE30wjcOmuQRheHdtaAF</t>
  </si>
  <si>
    <t>https://api.spotify.com/v1/tracks/6TsE30wjcOmuQRheHdtaAF</t>
  </si>
  <si>
    <t>https://api.spotify.com/v1/audio-analysis/1rxwgnMAUAQH8lfkw6lnIX</t>
  </si>
  <si>
    <t>https://api.spotify.com/v1/tracks/1rxwgnMAUAQH8lfkw6lnIX</t>
  </si>
  <si>
    <t>https://api.spotify.com/v1/audio-analysis/50ZhLFpAf5nWUH9GlCwrWn</t>
  </si>
  <si>
    <t>https://api.spotify.com/v1/tracks/50ZhLFpAf5nWUH9GlCwrWn</t>
  </si>
  <si>
    <t>https://api.spotify.com/v1/audio-analysis/4R6LAvOMzkTJcFbSOmmEh9</t>
  </si>
  <si>
    <t>https://api.spotify.com/v1/tracks/4R6LAvOMzkTJcFbSOmmEh9</t>
  </si>
  <si>
    <t>https://api.spotify.com/v1/audio-analysis/4UAuhsnxtCG4NPELBh4hdp</t>
  </si>
  <si>
    <t>https://api.spotify.com/v1/tracks/4UAuhsnxtCG4NPELBh4hdp</t>
  </si>
  <si>
    <t>https://api.spotify.com/v1/audio-analysis/4MGOIWgrzKBzFGBDwn39yu</t>
  </si>
  <si>
    <t>https://api.spotify.com/v1/tracks/4MGOIWgrzKBzFGBDwn39yu</t>
  </si>
  <si>
    <t>https://api.spotify.com/v1/audio-analysis/7xFIGogB0650amgZQnsVpI</t>
  </si>
  <si>
    <t>https://api.spotify.com/v1/tracks/7xFIGogB0650amgZQnsVpI</t>
  </si>
  <si>
    <t>https://api.spotify.com/v1/audio-analysis/3TiIFBr1Mpv8sj1vy8lHJm</t>
  </si>
  <si>
    <t>https://api.spotify.com/v1/tracks/3TiIFBr1Mpv8sj1vy8lHJm</t>
  </si>
  <si>
    <t>https://api.spotify.com/v1/audio-analysis/0jyT0KDZEVQGg8YJZrWvcm</t>
  </si>
  <si>
    <t>https://api.spotify.com/v1/tracks/0jyT0KDZEVQGg8YJZrWvcm</t>
  </si>
  <si>
    <t>https://api.spotify.com/v1/audio-analysis/2kKL5kk4On8YRSKWDgXWMX</t>
  </si>
  <si>
    <t>https://api.spotify.com/v1/tracks/2kKL5kk4On8YRSKWDgXWMX</t>
  </si>
  <si>
    <t>https://api.spotify.com/v1/audio-analysis/5G36Ny8Kkw0xyofPJXA55h</t>
  </si>
  <si>
    <t>https://api.spotify.com/v1/tracks/5G36Ny8Kkw0xyofPJXA55h</t>
  </si>
  <si>
    <t>https://api.spotify.com/v1/audio-analysis/0x2WNcs8FfxaP1kTSKJtBo</t>
  </si>
  <si>
    <t>https://api.spotify.com/v1/tracks/0x2WNcs8FfxaP1kTSKJtBo</t>
  </si>
  <si>
    <t>https://api.spotify.com/v1/audio-analysis/5sLqvAHkzxF6WKmLg7ML5U</t>
  </si>
  <si>
    <t>https://api.spotify.com/v1/tracks/5sLqvAHkzxF6WKmLg7ML5U</t>
  </si>
  <si>
    <t>https://api.spotify.com/v1/audio-analysis/1IAPmCI9x7yR2tglbShurL</t>
  </si>
  <si>
    <t>https://api.spotify.com/v1/tracks/1IAPmCI9x7yR2tglbShurL</t>
  </si>
  <si>
    <t>https://api.spotify.com/v1/audio-analysis/5oIkpctyGGFGCUSoialWbS</t>
  </si>
  <si>
    <t>https://api.spotify.com/v1/tracks/5oIkpctyGGFGCUSoialWbS</t>
  </si>
  <si>
    <t>https://api.spotify.com/v1/audio-analysis/11AuKP7AVvmhf1gmM9Ew88</t>
  </si>
  <si>
    <t>https://api.spotify.com/v1/tracks/11AuKP7AVvmhf1gmM9Ew88</t>
  </si>
  <si>
    <t>https://api.spotify.com/v1/audio-analysis/61oDWluoCJ2FowqSEEvMmq</t>
  </si>
  <si>
    <t>https://api.spotify.com/v1/tracks/61oDWluoCJ2FowqSEEvMmq</t>
  </si>
  <si>
    <t>https://api.spotify.com/v1/audio-analysis/1oJaumhe1rUBOgX0k0z0eg</t>
  </si>
  <si>
    <t>https://api.spotify.com/v1/tracks/1oJaumhe1rUBOgX0k0z0eg</t>
  </si>
  <si>
    <t>https://api.spotify.com/v1/audio-analysis/4CsDlMtoESHZCMcjuoZInd</t>
  </si>
  <si>
    <t>https://api.spotify.com/v1/tracks/4CsDlMtoESHZCMcjuoZInd</t>
  </si>
  <si>
    <t>https://api.spotify.com/v1/audio-analysis/7MUAxGtJ7NuUqQ32CmccBV</t>
  </si>
  <si>
    <t>https://api.spotify.com/v1/tracks/7MUAxGtJ7NuUqQ32CmccBV</t>
  </si>
  <si>
    <t>https://api.spotify.com/v1/audio-analysis/6mu6SIhZp8IbtzSgv27lYu</t>
  </si>
  <si>
    <t>https://api.spotify.com/v1/tracks/6mu6SIhZp8IbtzSgv27lYu</t>
  </si>
  <si>
    <t>https://api.spotify.com/v1/audio-analysis/4GvSUxUVUClNo3QM7XvsZV</t>
  </si>
  <si>
    <t>https://api.spotify.com/v1/tracks/4GvSUxUVUClNo3QM7XvsZV</t>
  </si>
  <si>
    <t>https://api.spotify.com/v1/audio-analysis/3CVSW20aTcT84TMhsftWCF</t>
  </si>
  <si>
    <t>https://api.spotify.com/v1/tracks/3CVSW20aTcT84TMhsftWCF</t>
  </si>
  <si>
    <t>https://api.spotify.com/v1/audio-analysis/3T7G4HOpXlgRce6ES6hM8V</t>
  </si>
  <si>
    <t>https://api.spotify.com/v1/tracks/3T7G4HOpXlgRce6ES6hM8V</t>
  </si>
  <si>
    <t>https://api.spotify.com/v1/audio-analysis/4eS2eK88qyr7wcH1xNqdVO</t>
  </si>
  <si>
    <t>https://api.spotify.com/v1/tracks/4eS2eK88qyr7wcH1xNqdVO</t>
  </si>
  <si>
    <t>https://api.spotify.com/v1/audio-analysis/0dfdXhBg11XA16XgAEtFcN</t>
  </si>
  <si>
    <t>https://api.spotify.com/v1/tracks/0dfdXhBg11XA16XgAEtFcN</t>
  </si>
  <si>
    <t>https://api.spotify.com/v1/audio-analysis/10FcbFUWuhgQjHB5NBlMwb</t>
  </si>
  <si>
    <t>https://api.spotify.com/v1/tracks/10FcbFUWuhgQjHB5NBlMwb</t>
  </si>
  <si>
    <t>https://api.spotify.com/v1/audio-analysis/7pC1cxsjo7msBXFW5isU0Y</t>
  </si>
  <si>
    <t>https://api.spotify.com/v1/tracks/7pC1cxsjo7msBXFW5isU0Y</t>
  </si>
  <si>
    <t>https://api.spotify.com/v1/audio-analysis/2gn5OhnMBm5nhbSuVYwVCn</t>
  </si>
  <si>
    <t>https://api.spotify.com/v1/tracks/2gn5OhnMBm5nhbSuVYwVCn</t>
  </si>
  <si>
    <t>https://api.spotify.com/v1/audio-analysis/4zkuXwGFnAsdC6oROpTKX0</t>
  </si>
  <si>
    <t>https://api.spotify.com/v1/tracks/4zkuXwGFnAsdC6oROpTKX0</t>
  </si>
  <si>
    <t>https://api.spotify.com/v1/audio-analysis/2GqvbLpOPU73AYu13XPEgs</t>
  </si>
  <si>
    <t>https://api.spotify.com/v1/tracks/2GqvbLpOPU73AYu13XPEgs</t>
  </si>
  <si>
    <t>https://api.spotify.com/v1/audio-analysis/1H625U2yTSLAEZrHFasZ3b</t>
  </si>
  <si>
    <t>https://api.spotify.com/v1/tracks/1H625U2yTSLAEZrHFasZ3b</t>
  </si>
  <si>
    <t>https://api.spotify.com/v1/audio-analysis/6DVu6RZWnPrI8OLwrJXReo</t>
  </si>
  <si>
    <t>https://api.spotify.com/v1/tracks/6DVu6RZWnPrI8OLwrJXReo</t>
  </si>
  <si>
    <t>https://api.spotify.com/v1/audio-analysis/4CQJ1GcN7jgcPTUVOejxZU</t>
  </si>
  <si>
    <t>https://api.spotify.com/v1/tracks/4CQJ1GcN7jgcPTUVOejxZU</t>
  </si>
  <si>
    <t>https://api.spotify.com/v1/audio-analysis/4c0ecVwn17owdwpIBL07wC</t>
  </si>
  <si>
    <t>https://api.spotify.com/v1/tracks/4c0ecVwn17owdwpIBL07wC</t>
  </si>
  <si>
    <t>https://api.spotify.com/v1/audio-analysis/6ouDN7H9yT30dxKSIDGapB</t>
  </si>
  <si>
    <t>https://api.spotify.com/v1/tracks/6ouDN7H9yT30dxKSIDGapB</t>
  </si>
  <si>
    <t>https://api.spotify.com/v1/audio-analysis/4yt05iEquMZ4r9Q3hoZMBq</t>
  </si>
  <si>
    <t>https://api.spotify.com/v1/tracks/4yt05iEquMZ4r9Q3hoZMBq</t>
  </si>
  <si>
    <t>https://api.spotify.com/v1/audio-analysis/64o2ZoFrCnLN8rCRIP0K1I</t>
  </si>
  <si>
    <t>https://api.spotify.com/v1/tracks/64o2ZoFrCnLN8rCRIP0K1I</t>
  </si>
  <si>
    <t>https://api.spotify.com/v1/audio-analysis/2iO18Hn7raYltnUmpJXlun</t>
  </si>
  <si>
    <t>https://api.spotify.com/v1/tracks/2iO18Hn7raYltnUmpJXlun</t>
  </si>
  <si>
    <t>https://api.spotify.com/v1/audio-analysis/6kHQvXDzuseaiyDQlDjzSJ</t>
  </si>
  <si>
    <t>https://api.spotify.com/v1/tracks/6kHQvXDzuseaiyDQlDjzSJ</t>
  </si>
  <si>
    <t>https://api.spotify.com/v1/audio-analysis/4CuO8TINNqM3D7aUdNQ3zG</t>
  </si>
  <si>
    <t>https://api.spotify.com/v1/tracks/4CuO8TINNqM3D7aUdNQ3zG</t>
  </si>
  <si>
    <t>https://api.spotify.com/v1/audio-analysis/5TdCUrQdTWZoTSAZH7Pfup</t>
  </si>
  <si>
    <t>https://api.spotify.com/v1/tracks/5TdCUrQdTWZoTSAZH7Pfup</t>
  </si>
  <si>
    <t>https://api.spotify.com/v1/audio-analysis/0uXaqBGpEIYzu2HggSMJ4d</t>
  </si>
  <si>
    <t>https://api.spotify.com/v1/tracks/0uXaqBGpEIYzu2HggSMJ4d</t>
  </si>
  <si>
    <t>https://api.spotify.com/v1/audio-analysis/4UnQQl71JUE0e71vD3Tokc</t>
  </si>
  <si>
    <t>https://api.spotify.com/v1/tracks/4UnQQl71JUE0e71vD3Tokc</t>
  </si>
  <si>
    <t>https://api.spotify.com/v1/audio-analysis/34vs8Nv1UbY63eWgMR1Tb2</t>
  </si>
  <si>
    <t>https://api.spotify.com/v1/tracks/34vs8Nv1UbY63eWgMR1Tb2</t>
  </si>
  <si>
    <t>https://api.spotify.com/v1/audio-analysis/04J3C463zWF1SEGxD8Z4U9</t>
  </si>
  <si>
    <t>https://api.spotify.com/v1/tracks/04J3C463zWF1SEGxD8Z4U9</t>
  </si>
  <si>
    <t>https://api.spotify.com/v1/audio-analysis/2M5w2UiM2Js5EaqWL29N5B</t>
  </si>
  <si>
    <t>https://api.spotify.com/v1/tracks/2M5w2UiM2Js5EaqWL29N5B</t>
  </si>
  <si>
    <t>https://api.spotify.com/v1/audio-analysis/2tPvXrTDTSGxE9Yv8VOkDZ</t>
  </si>
  <si>
    <t>https://api.spotify.com/v1/tracks/2tPvXrTDTSGxE9Yv8VOkDZ</t>
  </si>
  <si>
    <t>https://api.spotify.com/v1/audio-analysis/2JtVDBrTE7bydPkOA11eeI</t>
  </si>
  <si>
    <t>https://api.spotify.com/v1/tracks/2JtVDBrTE7bydPkOA11eeI</t>
  </si>
  <si>
    <t>https://api.spotify.com/v1/audio-analysis/2FSVDuHboKIY4MAV10wAIM</t>
  </si>
  <si>
    <t>https://api.spotify.com/v1/tracks/2FSVDuHboKIY4MAV10wAIM</t>
  </si>
  <si>
    <t>https://api.spotify.com/v1/audio-analysis/6ALzPzdLTCGceKBwwb5lfi</t>
  </si>
  <si>
    <t>https://api.spotify.com/v1/tracks/6ALzPzdLTCGceKBwwb5lfi</t>
  </si>
  <si>
    <t>https://api.spotify.com/v1/audio-analysis/0MxMlEec7qW0gFASOlH48s</t>
  </si>
  <si>
    <t>https://api.spotify.com/v1/tracks/0MxMlEec7qW0gFASOlH48s</t>
  </si>
  <si>
    <t>https://api.spotify.com/v1/audio-analysis/7Jb5kszpP3bbm9niXxvHtk</t>
  </si>
  <si>
    <t>https://api.spotify.com/v1/tracks/7Jb5kszpP3bbm9niXxvHtk</t>
  </si>
  <si>
    <t>https://api.spotify.com/v1/audio-analysis/14g9HVl9MvtShsGsWZXkls</t>
  </si>
  <si>
    <t>https://api.spotify.com/v1/tracks/14g9HVl9MvtShsGsWZXkls</t>
  </si>
  <si>
    <t>https://api.spotify.com/v1/audio-analysis/3INeFLBLhPIgQyN4hVYhmC</t>
  </si>
  <si>
    <t>https://api.spotify.com/v1/tracks/3INeFLBLhPIgQyN4hVYhmC</t>
  </si>
  <si>
    <t>https://api.spotify.com/v1/audio-analysis/3G8AeSPICnsTqCwdQRnB3k</t>
  </si>
  <si>
    <t>https://api.spotify.com/v1/tracks/3G8AeSPICnsTqCwdQRnB3k</t>
  </si>
  <si>
    <t>https://api.spotify.com/v1/audio-analysis/1y2a5jnkYSCEYtJ193vF4c</t>
  </si>
  <si>
    <t>https://api.spotify.com/v1/tracks/1y2a5jnkYSCEYtJ193vF4c</t>
  </si>
  <si>
    <t>https://api.spotify.com/v1/audio-analysis/2ZtM2FoXHCLUt9wmDB1HnL</t>
  </si>
  <si>
    <t>https://api.spotify.com/v1/tracks/2ZtM2FoXHCLUt9wmDB1HnL</t>
  </si>
  <si>
    <t>https://api.spotify.com/v1/audio-analysis/1iY4MjvQmhnEU9k55ZFZS9</t>
  </si>
  <si>
    <t>https://api.spotify.com/v1/tracks/1iY4MjvQmhnEU9k55ZFZS9</t>
  </si>
  <si>
    <t>https://api.spotify.com/v1/audio-analysis/6k0DcJLOeNOcLqJkmtUTa9</t>
  </si>
  <si>
    <t>https://api.spotify.com/v1/tracks/6k0DcJLOeNOcLqJkmtUTa9</t>
  </si>
  <si>
    <t>https://api.spotify.com/v1/audio-analysis/1pPW16Tn9b0fveG0zG2gIG</t>
  </si>
  <si>
    <t>https://api.spotify.com/v1/tracks/1pPW16Tn9b0fveG0zG2gIG</t>
  </si>
  <si>
    <t>https://api.spotify.com/v1/audio-analysis/4t4Duc2nSQQtFULuhj5HtA</t>
  </si>
  <si>
    <t>https://api.spotify.com/v1/tracks/4t4Duc2nSQQtFULuhj5HtA</t>
  </si>
  <si>
    <t>https://api.spotify.com/v1/audio-analysis/274N2i4IWIiE1luXAKrtdM</t>
  </si>
  <si>
    <t>https://api.spotify.com/v1/tracks/274N2i4IWIiE1luXAKrtdM</t>
  </si>
  <si>
    <t>https://api.spotify.com/v1/audio-analysis/57VjUdfXzNsDVCaKJv2d7I</t>
  </si>
  <si>
    <t>https://api.spotify.com/v1/tracks/57VjUdfXzNsDVCaKJv2d7I</t>
  </si>
  <si>
    <t>https://api.spotify.com/v1/audio-analysis/2lpkoRgiWtkNoHFVoobQde</t>
  </si>
  <si>
    <t>https://api.spotify.com/v1/tracks/2lpkoRgiWtkNoHFVoobQde</t>
  </si>
  <si>
    <t>https://api.spotify.com/v1/audio-analysis/43gqalhe3KZX6DAV1C9Hfu</t>
  </si>
  <si>
    <t>https://api.spotify.com/v1/tracks/43gqalhe3KZX6DAV1C9Hfu</t>
  </si>
  <si>
    <t>https://api.spotify.com/v1/audio-analysis/2SiqlgLMfKQbczSMRp8drY</t>
  </si>
  <si>
    <t>https://api.spotify.com/v1/tracks/2SiqlgLMfKQbczSMRp8drY</t>
  </si>
  <si>
    <t>https://api.spotify.com/v1/audio-analysis/3nN3RstyJA9LlIQvnkkKtD</t>
  </si>
  <si>
    <t>https://api.spotify.com/v1/tracks/3nN3RstyJA9LlIQvnkkKtD</t>
  </si>
  <si>
    <t>https://api.spotify.com/v1/audio-analysis/7zsw78LtXUD7JfEwH64HK2</t>
  </si>
  <si>
    <t>https://api.spotify.com/v1/tracks/7zsw78LtXUD7JfEwH64HK2</t>
  </si>
  <si>
    <t>https://api.spotify.com/v1/audio-analysis/78EMhiyAcalWWtnpk20Eoo</t>
  </si>
  <si>
    <t>https://api.spotify.com/v1/tracks/78EMhiyAcalWWtnpk20Eoo</t>
  </si>
  <si>
    <t>https://api.spotify.com/v1/audio-analysis/4jadyA9N53rvVjy6KjKAgT</t>
  </si>
  <si>
    <t>https://api.spotify.com/v1/tracks/4jadyA9N53rvVjy6KjKAgT</t>
  </si>
  <si>
    <t>https://api.spotify.com/v1/audio-analysis/52G36DyYUiskqVkp9y2aOJ</t>
  </si>
  <si>
    <t>https://api.spotify.com/v1/tracks/52G36DyYUiskqVkp9y2aOJ</t>
  </si>
  <si>
    <t>https://api.spotify.com/v1/audio-analysis/31cQvIaB5epWhLeY8TGEnK</t>
  </si>
  <si>
    <t>https://api.spotify.com/v1/tracks/31cQvIaB5epWhLeY8TGEnK</t>
  </si>
  <si>
    <t>https://api.spotify.com/v1/audio-analysis/5IgCmMRQwLKUAhmVhdlBEd</t>
  </si>
  <si>
    <t>https://api.spotify.com/v1/tracks/5IgCmMRQwLKUAhmVhdlBEd</t>
  </si>
  <si>
    <t>https://api.spotify.com/v1/audio-analysis/3uVkugZz6yCTw5Z8sDI19F</t>
  </si>
  <si>
    <t>https://api.spotify.com/v1/tracks/3uVkugZz6yCTw5Z8sDI19F</t>
  </si>
  <si>
    <t>https://api.spotify.com/v1/audio-analysis/4nCOKtVT623uOCgXyxLqWw</t>
  </si>
  <si>
    <t>https://api.spotify.com/v1/tracks/4nCOKtVT623uOCgXyxLqWw</t>
  </si>
  <si>
    <t>https://api.spotify.com/v1/audio-analysis/75Cb4PvGJgN3netemAGU4a</t>
  </si>
  <si>
    <t>https://api.spotify.com/v1/tracks/75Cb4PvGJgN3netemAGU4a</t>
  </si>
  <si>
    <t>https://api.spotify.com/v1/audio-analysis/5mXBaDm21IbxvWSl1AHCpq</t>
  </si>
  <si>
    <t>https://api.spotify.com/v1/tracks/5mXBaDm21IbxvWSl1AHCpq</t>
  </si>
  <si>
    <t>https://api.spotify.com/v1/audio-analysis/2ZwdchTTbQgSsbJYnf7C6i</t>
  </si>
  <si>
    <t>https://api.spotify.com/v1/tracks/2ZwdchTTbQgSsbJYnf7C6i</t>
  </si>
  <si>
    <t>https://api.spotify.com/v1/audio-analysis/0yclrJ4QJquwTXgyr35F1Q</t>
  </si>
  <si>
    <t>https://api.spotify.com/v1/tracks/0yclrJ4QJquwTXgyr35F1Q</t>
  </si>
  <si>
    <t>https://api.spotify.com/v1/audio-analysis/4SJyy14LvDx7beGTimHp9I</t>
  </si>
  <si>
    <t>https://api.spotify.com/v1/tracks/4SJyy14LvDx7beGTimHp9I</t>
  </si>
  <si>
    <t>https://api.spotify.com/v1/audio-analysis/2hKYhft1VITPST4iiAHLGC</t>
  </si>
  <si>
    <t>https://api.spotify.com/v1/tracks/2hKYhft1VITPST4iiAHLGC</t>
  </si>
  <si>
    <t>https://api.spotify.com/v1/audio-analysis/0zNbaDx3xYJX0143nlrV2i</t>
  </si>
  <si>
    <t>https://api.spotify.com/v1/tracks/0zNbaDx3xYJX0143nlrV2i</t>
  </si>
  <si>
    <t>https://api.spotify.com/v1/audio-analysis/6LYKS8Y4KSaFXxvs55QxMY</t>
  </si>
  <si>
    <t>https://api.spotify.com/v1/tracks/6LYKS8Y4KSaFXxvs55QxMY</t>
  </si>
  <si>
    <t>https://api.spotify.com/v1/audio-analysis/73eC56fk6tKNvO6Aq5UDZg</t>
  </si>
  <si>
    <t>https://api.spotify.com/v1/tracks/73eC56fk6tKNvO6Aq5UDZg</t>
  </si>
  <si>
    <t>https://api.spotify.com/v1/audio-analysis/1ypaTvlkJjmMeGhFx7D43u</t>
  </si>
  <si>
    <t>https://api.spotify.com/v1/tracks/1ypaTvlkJjmMeGhFx7D43u</t>
  </si>
  <si>
    <t>https://api.spotify.com/v1/audio-analysis/63OHQ5zebkOIllF9O3372c</t>
  </si>
  <si>
    <t>https://api.spotify.com/v1/tracks/63OHQ5zebkOIllF9O3372c</t>
  </si>
  <si>
    <t>https://api.spotify.com/v1/audio-analysis/6iFns74IYUySdHWNTeuWX4</t>
  </si>
  <si>
    <t>https://api.spotify.com/v1/tracks/6iFns74IYUySdHWNTeuWX4</t>
  </si>
  <si>
    <t>https://api.spotify.com/v1/audio-analysis/1JyG5yuwpN0VIi4wbqvDfB</t>
  </si>
  <si>
    <t>https://api.spotify.com/v1/tracks/1JyG5yuwpN0VIi4wbqvDfB</t>
  </si>
  <si>
    <t>https://api.spotify.com/v1/audio-analysis/7G061Oqw7NXFr1NDTpXoI4</t>
  </si>
  <si>
    <t>https://api.spotify.com/v1/tracks/7G061Oqw7NXFr1NDTpXoI4</t>
  </si>
  <si>
    <t>https://api.spotify.com/v1/audio-analysis/0enYe3J97eUBaxSbZvYNsQ</t>
  </si>
  <si>
    <t>https://api.spotify.com/v1/tracks/0enYe3J97eUBaxSbZvYNsQ</t>
  </si>
  <si>
    <t>https://api.spotify.com/v1/audio-analysis/0II9l1sI3Mo9XKaszKfizl</t>
  </si>
  <si>
    <t>https://api.spotify.com/v1/tracks/0II9l1sI3Mo9XKaszKfizl</t>
  </si>
  <si>
    <t>https://api.spotify.com/v1/audio-analysis/1ZlwVYK7Qufssn2Ca70u8S</t>
  </si>
  <si>
    <t>https://api.spotify.com/v1/tracks/1ZlwVYK7Qufssn2Ca70u8S</t>
  </si>
  <si>
    <t>https://api.spotify.com/v1/audio-analysis/7xf3S6Bv8hDqOtevZou602</t>
  </si>
  <si>
    <t>https://api.spotify.com/v1/tracks/7xf3S6Bv8hDqOtevZou602</t>
  </si>
  <si>
    <t>https://api.spotify.com/v1/audio-analysis/4IkWzcb7Zaarlz1lmiKNPE</t>
  </si>
  <si>
    <t>https://api.spotify.com/v1/tracks/4IkWzcb7Zaarlz1lmiKNPE</t>
  </si>
  <si>
    <t>https://api.spotify.com/v1/audio-analysis/7LADJ1Oaf63HsUVFLHHLXZ</t>
  </si>
  <si>
    <t>https://api.spotify.com/v1/tracks/7LADJ1Oaf63HsUVFLHHLXZ</t>
  </si>
  <si>
    <t>https://api.spotify.com/v1/audio-analysis/3uZIfWx5ridUBQevmgHDUt</t>
  </si>
  <si>
    <t>https://api.spotify.com/v1/tracks/3uZIfWx5ridUBQevmgHDUt</t>
  </si>
  <si>
    <t>https://api.spotify.com/v1/audio-analysis/1IZwCzAmaFmmdJj0cmhaax</t>
  </si>
  <si>
    <t>https://api.spotify.com/v1/tracks/1IZwCzAmaFmmdJj0cmhaax</t>
  </si>
  <si>
    <t>https://api.spotify.com/v1/audio-analysis/3C4WmF4klgfmb6GzW8DEdX</t>
  </si>
  <si>
    <t>https://api.spotify.com/v1/tracks/3C4WmF4klgfmb6GzW8DEdX</t>
  </si>
  <si>
    <t>https://api.spotify.com/v1/audio-analysis/32pqqCrnIC5O5iE9c218PJ</t>
  </si>
  <si>
    <t>https://api.spotify.com/v1/tracks/32pqqCrnIC5O5iE9c218PJ</t>
  </si>
  <si>
    <t>https://api.spotify.com/v1/audio-analysis/6uk7QQiWRDjPHSiSMZlez8</t>
  </si>
  <si>
    <t>https://api.spotify.com/v1/tracks/6uk7QQiWRDjPHSiSMZlez8</t>
  </si>
  <si>
    <t>https://api.spotify.com/v1/audio-analysis/2wCRJwiL1WSrW0Dwfco7Nj</t>
  </si>
  <si>
    <t>https://api.spotify.com/v1/tracks/2wCRJwiL1WSrW0Dwfco7Nj</t>
  </si>
  <si>
    <t>https://api.spotify.com/v1/audio-analysis/5gRYrtvyVyaCRvLt56OfuV</t>
  </si>
  <si>
    <t>https://api.spotify.com/v1/tracks/5gRYrtvyVyaCRvLt56OfuV</t>
  </si>
  <si>
    <t>https://api.spotify.com/v1/audio-analysis/0NkBKaWhqR1KN67bUPlvYp</t>
  </si>
  <si>
    <t>https://api.spotify.com/v1/tracks/0NkBKaWhqR1KN67bUPlvYp</t>
  </si>
  <si>
    <t>https://api.spotify.com/v1/audio-analysis/3fxQl6UPejmz0NctfkKNIV</t>
  </si>
  <si>
    <t>https://api.spotify.com/v1/tracks/3fxQl6UPejmz0NctfkKNIV</t>
  </si>
  <si>
    <t>https://api.spotify.com/v1/audio-analysis/3Fn6K2roSmzhKzp5BBJKJl</t>
  </si>
  <si>
    <t>https://api.spotify.com/v1/tracks/3Fn6K2roSmzhKzp5BBJKJl</t>
  </si>
  <si>
    <t>https://api.spotify.com/v1/audio-analysis/3qilMIgzZK8p5J8fNsFQzB</t>
  </si>
  <si>
    <t>https://api.spotify.com/v1/tracks/3qilMIgzZK8p5J8fNsFQzB</t>
  </si>
  <si>
    <t>https://api.spotify.com/v1/audio-analysis/2zinXo0vU1SLBCSN9zwwlj</t>
  </si>
  <si>
    <t>https://api.spotify.com/v1/tracks/2zinXo0vU1SLBCSN9zwwlj</t>
  </si>
  <si>
    <t>https://api.spotify.com/v1/audio-analysis/3sNO5YDC03WoCQ6nnd15Y7</t>
  </si>
  <si>
    <t>https://api.spotify.com/v1/tracks/3sNO5YDC03WoCQ6nnd15Y7</t>
  </si>
  <si>
    <t>https://api.spotify.com/v1/audio-analysis/5FEbJEYluldTJNZOeAahlC</t>
  </si>
  <si>
    <t>https://api.spotify.com/v1/tracks/5FEbJEYluldTJNZOeAahlC</t>
  </si>
  <si>
    <t>https://api.spotify.com/v1/audio-analysis/1fppesaoMgxSd0oo2j1skF</t>
  </si>
  <si>
    <t>https://api.spotify.com/v1/tracks/1fppesaoMgxSd0oo2j1skF</t>
  </si>
  <si>
    <t>https://api.spotify.com/v1/audio-analysis/4DFGaSmDjCdZdFiBoI996o</t>
  </si>
  <si>
    <t>https://api.spotify.com/v1/tracks/4DFGaSmDjCdZdFiBoI996o</t>
  </si>
  <si>
    <t>https://api.spotify.com/v1/audio-analysis/5cRkK755yOmkzz2q2DBH1N</t>
  </si>
  <si>
    <t>https://api.spotify.com/v1/tracks/5cRkK755yOmkzz2q2DBH1N</t>
  </si>
  <si>
    <t>https://api.spotify.com/v1/audio-analysis/3ofkEmGpqIZt9dPZwRLMDz</t>
  </si>
  <si>
    <t>https://api.spotify.com/v1/tracks/3ofkEmGpqIZt9dPZwRLMDz</t>
  </si>
  <si>
    <t>https://api.spotify.com/v1/audio-analysis/1DiRwvTwQ8UoesKTnyhGMN</t>
  </si>
  <si>
    <t>https://api.spotify.com/v1/tracks/1DiRwvTwQ8UoesKTnyhGMN</t>
  </si>
  <si>
    <t>https://api.spotify.com/v1/audio-analysis/2nRmc4GL2U1Ehrqzf4eCqF</t>
  </si>
  <si>
    <t>https://api.spotify.com/v1/tracks/2nRmc4GL2U1Ehrqzf4eCqF</t>
  </si>
  <si>
    <t>https://api.spotify.com/v1/audio-analysis/3RL6volOSpOzEGO0BVwvYX</t>
  </si>
  <si>
    <t>https://api.spotify.com/v1/tracks/3RL6volOSpOzEGO0BVwvYX</t>
  </si>
  <si>
    <t>https://api.spotify.com/v1/audio-analysis/3oFwFUxhOgem0hPpFsor1n</t>
  </si>
  <si>
    <t>https://api.spotify.com/v1/tracks/3oFwFUxhOgem0hPpFsor1n</t>
  </si>
  <si>
    <t>https://api.spotify.com/v1/audio-analysis/3TTVuFgRxgjNx0zMKHbvxY</t>
  </si>
  <si>
    <t>https://api.spotify.com/v1/tracks/3TTVuFgRxgjNx0zMKHbvxY</t>
  </si>
  <si>
    <t>https://api.spotify.com/v1/audio-analysis/48Gq1ZuHLHnQwMYgooumH1</t>
  </si>
  <si>
    <t>https://api.spotify.com/v1/tracks/48Gq1ZuHLHnQwMYgooumH1</t>
  </si>
  <si>
    <t>https://api.spotify.com/v1/audio-analysis/4nd7JSg9jYlCrwO1UXGddd</t>
  </si>
  <si>
    <t>https://api.spotify.com/v1/tracks/4nd7JSg9jYlCrwO1UXGddd</t>
  </si>
  <si>
    <t>https://api.spotify.com/v1/audio-analysis/1FDSEvfQZ3gKjzoPoIWI6O</t>
  </si>
  <si>
    <t>https://api.spotify.com/v1/tracks/1FDSEvfQZ3gKjzoPoIWI6O</t>
  </si>
  <si>
    <t>https://api.spotify.com/v1/audio-analysis/00wSD5E1UWPf63ZG78Lfx3</t>
  </si>
  <si>
    <t>https://api.spotify.com/v1/tracks/00wSD5E1UWPf63ZG78Lfx3</t>
  </si>
  <si>
    <t>https://api.spotify.com/v1/audio-analysis/340Qeg5Z8kGkMlJ8u6DL4D</t>
  </si>
  <si>
    <t>https://api.spotify.com/v1/tracks/340Qeg5Z8kGkMlJ8u6DL4D</t>
  </si>
  <si>
    <t>https://api.spotify.com/v1/audio-analysis/3b2J8pXcrlrGMY4q7zsBtI</t>
  </si>
  <si>
    <t>https://api.spotify.com/v1/tracks/3b2J8pXcrlrGMY4q7zsBtI</t>
  </si>
  <si>
    <t>https://api.spotify.com/v1/audio-analysis/1LYKnkAZbh4MMbwvRtDsNk</t>
  </si>
  <si>
    <t>https://api.spotify.com/v1/tracks/1LYKnkAZbh4MMbwvRtDsNk</t>
  </si>
  <si>
    <t>https://api.spotify.com/v1/audio-analysis/03UxJIHLIeqlbCNv5bWNr7</t>
  </si>
  <si>
    <t>https://api.spotify.com/v1/tracks/03UxJIHLIeqlbCNv5bWNr7</t>
  </si>
  <si>
    <t>https://api.spotify.com/v1/audio-analysis/6gu4KHnrqxo8efyYorUNiN</t>
  </si>
  <si>
    <t>https://api.spotify.com/v1/tracks/6gu4KHnrqxo8efyYorUNiN</t>
  </si>
  <si>
    <t>https://api.spotify.com/v1/audio-analysis/3jssyyRnCTRpMwPTu53g3S</t>
  </si>
  <si>
    <t>https://api.spotify.com/v1/tracks/3jssyyRnCTRpMwPTu53g3S</t>
  </si>
  <si>
    <t>https://api.spotify.com/v1/audio-analysis/646GoAzq3LVLgp2ZObjqdn</t>
  </si>
  <si>
    <t>https://api.spotify.com/v1/tracks/646GoAzq3LVLgp2ZObjqdn</t>
  </si>
  <si>
    <t>https://api.spotify.com/v1/audio-analysis/6uPPihtd1yzFBD8Su9WIMp</t>
  </si>
  <si>
    <t>https://api.spotify.com/v1/tracks/6uPPihtd1yzFBD8Su9WIMp</t>
  </si>
  <si>
    <t>https://api.spotify.com/v1/audio-analysis/0VgrGgMfbJgyOtBZKdARQG</t>
  </si>
  <si>
    <t>https://api.spotify.com/v1/tracks/0VgrGgMfbJgyOtBZKdARQG</t>
  </si>
  <si>
    <t>https://api.spotify.com/v1/audio-analysis/6SDirCK1jPRQOr3PQAXnI6</t>
  </si>
  <si>
    <t>https://api.spotify.com/v1/tracks/6SDirCK1jPRQOr3PQAXnI6</t>
  </si>
  <si>
    <t>https://api.spotify.com/v1/audio-analysis/4eXaZCmUctIOFBZGyzvjm0</t>
  </si>
  <si>
    <t>https://api.spotify.com/v1/tracks/4eXaZCmUctIOFBZGyzvjm0</t>
  </si>
  <si>
    <t>https://api.spotify.com/v1/audio-analysis/7aI6MJk3YSVijIOgCuMQsI</t>
  </si>
  <si>
    <t>https://api.spotify.com/v1/tracks/7aI6MJk3YSVijIOgCuMQsI</t>
  </si>
  <si>
    <t>https://api.spotify.com/v1/audio-analysis/2qrYevJLCG7O4I9N5uZVe3</t>
  </si>
  <si>
    <t>https://api.spotify.com/v1/tracks/2qrYevJLCG7O4I9N5uZVe3</t>
  </si>
  <si>
    <t>https://api.spotify.com/v1/audio-analysis/0Yc278rWRmbhf4tP3cHGod</t>
  </si>
  <si>
    <t>https://api.spotify.com/v1/tracks/0Yc278rWRmbhf4tP3cHGod</t>
  </si>
  <si>
    <t>https://api.spotify.com/v1/audio-analysis/5Q17mAldONliLKiSKpikRv</t>
  </si>
  <si>
    <t>https://api.spotify.com/v1/tracks/5Q17mAldONliLKiSKpikRv</t>
  </si>
  <si>
    <t>https://api.spotify.com/v1/audio-analysis/2cGEhNrXlanEtKjtq2b58d</t>
  </si>
  <si>
    <t>https://api.spotify.com/v1/tracks/2cGEhNrXlanEtKjtq2b58d</t>
  </si>
  <si>
    <t>https://api.spotify.com/v1/audio-analysis/1PyCZLIqzN5ryDWglNoDUN</t>
  </si>
  <si>
    <t>https://api.spotify.com/v1/tracks/1PyCZLIqzN5ryDWglNoDUN</t>
  </si>
  <si>
    <t>https://api.spotify.com/v1/audio-analysis/4YYrWBHabLZEDMcmr6Vn00</t>
  </si>
  <si>
    <t>https://api.spotify.com/v1/tracks/4YYrWBHabLZEDMcmr6Vn00</t>
  </si>
  <si>
    <t>https://api.spotify.com/v1/audio-analysis/1kN9UiyOSRVCrSc49ft0lp</t>
  </si>
  <si>
    <t>https://api.spotify.com/v1/tracks/1kN9UiyOSRVCrSc49ft0lp</t>
  </si>
  <si>
    <t>https://api.spotify.com/v1/audio-analysis/2R7f66MfBXjr5DfL0g3u6J</t>
  </si>
  <si>
    <t>https://api.spotify.com/v1/tracks/2R7f66MfBXjr5DfL0g3u6J</t>
  </si>
  <si>
    <t>https://api.spotify.com/v1/audio-analysis/4cJMPy3PelPJjj2aq3wFX9</t>
  </si>
  <si>
    <t>https://api.spotify.com/v1/tracks/4cJMPy3PelPJjj2aq3wFX9</t>
  </si>
  <si>
    <t>https://api.spotify.com/v1/audio-analysis/3Vn8Y14K4jK6YB9LqPLirg</t>
  </si>
  <si>
    <t>https://api.spotify.com/v1/tracks/3Vn8Y14K4jK6YB9LqPLirg</t>
  </si>
  <si>
    <t>https://api.spotify.com/v1/audio-analysis/6t6XJuTRnszSeZDWDPoNMo</t>
  </si>
  <si>
    <t>https://api.spotify.com/v1/tracks/6t6XJuTRnszSeZDWDPoNMo</t>
  </si>
  <si>
    <t>https://api.spotify.com/v1/audio-analysis/3XvIkeomrbYnwIzLUFiYHG</t>
  </si>
  <si>
    <t>https://api.spotify.com/v1/tracks/3XvIkeomrbYnwIzLUFiYHG</t>
  </si>
  <si>
    <t>https://api.spotify.com/v1/audio-analysis/1QukgQhqTVgT8VFiG6Vxgb</t>
  </si>
  <si>
    <t>https://api.spotify.com/v1/tracks/1QukgQhqTVgT8VFiG6Vxgb</t>
  </si>
  <si>
    <t>https://api.spotify.com/v1/audio-analysis/222HXVnC0sfR8g8C2IUumF</t>
  </si>
  <si>
    <t>https://api.spotify.com/v1/tracks/222HXVnC0sfR8g8C2IUumF</t>
  </si>
  <si>
    <t>https://api.spotify.com/v1/audio-analysis/3VTuMXCTUWQWwVczd3RT7N</t>
  </si>
  <si>
    <t>https://api.spotify.com/v1/tracks/3VTuMXCTUWQWwVczd3RT7N</t>
  </si>
  <si>
    <t>https://api.spotify.com/v1/audio-analysis/6zWpqo98M9Ai6TK3qmm55o</t>
  </si>
  <si>
    <t>https://api.spotify.com/v1/tracks/6zWpqo98M9Ai6TK3qmm55o</t>
  </si>
  <si>
    <t>https://api.spotify.com/v1/audio-analysis/3bwCMbwDZVtvJDnUTQIdCX</t>
  </si>
  <si>
    <t>https://api.spotify.com/v1/tracks/3bwCMbwDZVtvJDnUTQIdCX</t>
  </si>
  <si>
    <t>https://api.spotify.com/v1/audio-analysis/4OdBDyS3MdninYCisva6ZN</t>
  </si>
  <si>
    <t>https://api.spotify.com/v1/tracks/4OdBDyS3MdninYCisva6ZN</t>
  </si>
  <si>
    <t>https://api.spotify.com/v1/audio-analysis/2GUPyVJIFf9jMVRjhThmnY</t>
  </si>
  <si>
    <t>https://api.spotify.com/v1/tracks/2GUPyVJIFf9jMVRjhThmnY</t>
  </si>
  <si>
    <t>https://api.spotify.com/v1/audio-analysis/4ZPdnqOaT0kkrsl9ppWc1V</t>
  </si>
  <si>
    <t>https://api.spotify.com/v1/tracks/4ZPdnqOaT0kkrsl9ppWc1V</t>
  </si>
  <si>
    <t>https://api.spotify.com/v1/audio-analysis/3QRM0qZB7oMYavveH0iEqx</t>
  </si>
  <si>
    <t>https://api.spotify.com/v1/tracks/3QRM0qZB7oMYavveH0iEqx</t>
  </si>
  <si>
    <t>https://api.spotify.com/v1/audio-analysis/40yzbqcZiEIPOWcFVR5Qlr</t>
  </si>
  <si>
    <t>https://api.spotify.com/v1/tracks/40yzbqcZiEIPOWcFVR5Qlr</t>
  </si>
  <si>
    <t>https://api.spotify.com/v1/audio-analysis/7r8KGFyID2uExN5FupG4AT</t>
  </si>
  <si>
    <t>https://api.spotify.com/v1/tracks/7r8KGFyID2uExN5FupG4AT</t>
  </si>
  <si>
    <t>https://api.spotify.com/v1/audio-analysis/2rxfHBai4BOraDIIRgeMZI</t>
  </si>
  <si>
    <t>https://api.spotify.com/v1/tracks/2rxfHBai4BOraDIIRgeMZI</t>
  </si>
  <si>
    <t>https://api.spotify.com/v1/audio-analysis/0363w3IUcO4cJMsAFLpfLY</t>
  </si>
  <si>
    <t>https://api.spotify.com/v1/tracks/0363w3IUcO4cJMsAFLpfLY</t>
  </si>
  <si>
    <t>https://api.spotify.com/v1/audio-analysis/5uLSHSB8HGzVoMl0Q9YKcv</t>
  </si>
  <si>
    <t>https://api.spotify.com/v1/tracks/5uLSHSB8HGzVoMl0Q9YKcv</t>
  </si>
  <si>
    <t>https://api.spotify.com/v1/audio-analysis/37EDnGj3yFe5Hs4Zk3s3YF</t>
  </si>
  <si>
    <t>https://api.spotify.com/v1/tracks/37EDnGj3yFe5Hs4Zk3s3YF</t>
  </si>
  <si>
    <t>https://api.spotify.com/v1/audio-analysis/5YEOrYnE9t0OjiaRcmF2jO</t>
  </si>
  <si>
    <t>https://api.spotify.com/v1/tracks/5YEOrYnE9t0OjiaRcmF2jO</t>
  </si>
  <si>
    <t>https://api.spotify.com/v1/audio-analysis/75kMrDKPJJpgEQaXVh7QMB</t>
  </si>
  <si>
    <t>https://api.spotify.com/v1/tracks/75kMrDKPJJpgEQaXVh7QMB</t>
  </si>
  <si>
    <t>https://api.spotify.com/v1/audio-analysis/2xI3vq0WsAEs4tET6gthuw</t>
  </si>
  <si>
    <t>https://api.spotify.com/v1/tracks/2xI3vq0WsAEs4tET6gthuw</t>
  </si>
  <si>
    <t>https://api.spotify.com/v1/audio-analysis/46FDaONYM0jiJWTBIQCLUB</t>
  </si>
  <si>
    <t>https://api.spotify.com/v1/tracks/46FDaONYM0jiJWTBIQCLUB</t>
  </si>
  <si>
    <t>https://api.spotify.com/v1/audio-analysis/4YhhpTYWqeZh0lX3NOO2l3</t>
  </si>
  <si>
    <t>https://api.spotify.com/v1/tracks/4YhhpTYWqeZh0lX3NOO2l3</t>
  </si>
  <si>
    <t>https://api.spotify.com/v1/audio-analysis/1sZWRWPnJoV9ac32i3oMwz</t>
  </si>
  <si>
    <t>https://api.spotify.com/v1/tracks/1sZWRWPnJoV9ac32i3oMwz</t>
  </si>
  <si>
    <t>https://api.spotify.com/v1/audio-analysis/7LD5Kxk4Ut16nvic7liiHs</t>
  </si>
  <si>
    <t>https://api.spotify.com/v1/tracks/7LD5Kxk4Ut16nvic7liiHs</t>
  </si>
  <si>
    <t>https://api.spotify.com/v1/audio-analysis/3IMXLQk09YmvNb2tdT4aWk</t>
  </si>
  <si>
    <t>https://api.spotify.com/v1/tracks/3IMXLQk09YmvNb2tdT4aWk</t>
  </si>
  <si>
    <t>https://api.spotify.com/v1/audio-analysis/3eEQNLhV6KLOcVz4BrbH9l</t>
  </si>
  <si>
    <t>https://api.spotify.com/v1/tracks/3eEQNLhV6KLOcVz4BrbH9l</t>
  </si>
  <si>
    <t>https://api.spotify.com/v1/audio-analysis/10fRfvMo6WCO9Gaawxy2U9</t>
  </si>
  <si>
    <t>https://api.spotify.com/v1/tracks/10fRfvMo6WCO9Gaawxy2U9</t>
  </si>
  <si>
    <t>https://api.spotify.com/v1/audio-analysis/3g3TgkU0SWm0Ss62QVGfnk</t>
  </si>
  <si>
    <t>https://api.spotify.com/v1/tracks/3g3TgkU0SWm0Ss62QVGfnk</t>
  </si>
  <si>
    <t>https://api.spotify.com/v1/audio-analysis/6gjhpFtiZv6PT05XIaIK5Q</t>
  </si>
  <si>
    <t>https://api.spotify.com/v1/tracks/6gjhpFtiZv6PT05XIaIK5Q</t>
  </si>
  <si>
    <t>https://api.spotify.com/v1/audio-analysis/1SdjeVl0bVoStjdqskWWtO</t>
  </si>
  <si>
    <t>https://api.spotify.com/v1/tracks/1SdjeVl0bVoStjdqskWWtO</t>
  </si>
  <si>
    <t>https://api.spotify.com/v1/audio-analysis/1O4VDtjUGEgPu4EBirbDql</t>
  </si>
  <si>
    <t>https://api.spotify.com/v1/tracks/1O4VDtjUGEgPu4EBirbDql</t>
  </si>
  <si>
    <t>https://api.spotify.com/v1/audio-analysis/0gvvotR84XNCOxWQcCpKU1</t>
  </si>
  <si>
    <t>https://api.spotify.com/v1/tracks/0gvvotR84XNCOxWQcCpKU1</t>
  </si>
  <si>
    <t>https://api.spotify.com/v1/audio-analysis/2Jidus904P8XxjE8W56Ezq</t>
  </si>
  <si>
    <t>https://api.spotify.com/v1/tracks/2Jidus904P8XxjE8W56Ezq</t>
  </si>
  <si>
    <t>https://api.spotify.com/v1/audio-analysis/65wWOeVMFKV73ef0x1Q3xA</t>
  </si>
  <si>
    <t>https://api.spotify.com/v1/tracks/65wWOeVMFKV73ef0x1Q3xA</t>
  </si>
  <si>
    <t>https://api.spotify.com/v1/audio-analysis/6tXV8dyGxxuRvKSILGo5rx</t>
  </si>
  <si>
    <t>https://api.spotify.com/v1/tracks/6tXV8dyGxxuRvKSILGo5rx</t>
  </si>
  <si>
    <t>https://api.spotify.com/v1/audio-analysis/6say8Ws4M1kDqYaUFLXccK</t>
  </si>
  <si>
    <t>https://api.spotify.com/v1/tracks/6say8Ws4M1kDqYaUFLXccK</t>
  </si>
  <si>
    <t>https://api.spotify.com/v1/audio-analysis/17E5q9Z36GduiEupp9rBoP</t>
  </si>
  <si>
    <t>https://api.spotify.com/v1/tracks/17E5q9Z36GduiEupp9rBoP</t>
  </si>
  <si>
    <t>https://api.spotify.com/v1/audio-analysis/6El7EzBXlHmaC9bnhCtw9Y</t>
  </si>
  <si>
    <t>https://api.spotify.com/v1/tracks/6El7EzBXlHmaC9bnhCtw9Y</t>
  </si>
  <si>
    <t>https://api.spotify.com/v1/audio-analysis/7vcNp4cj4uF4AyX5aKY4Ps</t>
  </si>
  <si>
    <t>https://api.spotify.com/v1/tracks/7vcNp4cj4uF4AyX5aKY4Ps</t>
  </si>
  <si>
    <t>https://api.spotify.com/v1/audio-analysis/7kBhjkSeiggqtWbLutvJlI</t>
  </si>
  <si>
    <t>https://api.spotify.com/v1/tracks/7kBhjkSeiggqtWbLutvJlI</t>
  </si>
  <si>
    <t>https://api.spotify.com/v1/audio-analysis/68B4hpqKWp2gwoK8sjxy8J</t>
  </si>
  <si>
    <t>https://api.spotify.com/v1/tracks/68B4hpqKWp2gwoK8sjxy8J</t>
  </si>
  <si>
    <t>https://api.spotify.com/v1/audio-analysis/6ayfqgdk3mOWs6fYkY4k34</t>
  </si>
  <si>
    <t>https://api.spotify.com/v1/tracks/6ayfqgdk3mOWs6fYkY4k34</t>
  </si>
  <si>
    <t>https://api.spotify.com/v1/audio-analysis/76zpDN12KgtFVxszmzMYtZ</t>
  </si>
  <si>
    <t>https://api.spotify.com/v1/tracks/76zpDN12KgtFVxszmzMYtZ</t>
  </si>
  <si>
    <t>https://api.spotify.com/v1/audio-analysis/5aopERWST8W8qKLZRiGkH4</t>
  </si>
  <si>
    <t>https://api.spotify.com/v1/tracks/5aopERWST8W8qKLZRiGkH4</t>
  </si>
  <si>
    <t>https://api.spotify.com/v1/audio-analysis/7GYPJzbLXZf9RCXvtulV4k</t>
  </si>
  <si>
    <t>https://api.spotify.com/v1/tracks/7GYPJzbLXZf9RCXvtulV4k</t>
  </si>
  <si>
    <t>https://api.spotify.com/v1/audio-analysis/7qq2OOmApODpp23lPP7ds1</t>
  </si>
  <si>
    <t>https://api.spotify.com/v1/tracks/7qq2OOmApODpp23lPP7ds1</t>
  </si>
  <si>
    <t>https://api.spotify.com/v1/audio-analysis/3MFFDRC4wTN9JNGtzXsZlN</t>
  </si>
  <si>
    <t>https://api.spotify.com/v1/tracks/3MFFDRC4wTN9JNGtzXsZlN</t>
  </si>
  <si>
    <t>https://api.spotify.com/v1/audio-analysis/3bWGaqVeYKMlLss40mPgNn</t>
  </si>
  <si>
    <t>https://api.spotify.com/v1/tracks/3bWGaqVeYKMlLss40mPgNn</t>
  </si>
  <si>
    <t>https://api.spotify.com/v1/audio-analysis/5Q2Im8o4RthlAMkvUMYwGj</t>
  </si>
  <si>
    <t>https://api.spotify.com/v1/tracks/5Q2Im8o4RthlAMkvUMYwGj</t>
  </si>
  <si>
    <t>https://api.spotify.com/v1/audio-analysis/4WFVX3E568hdAixIj3U222</t>
  </si>
  <si>
    <t>https://api.spotify.com/v1/tracks/4WFVX3E568hdAixIj3U222</t>
  </si>
  <si>
    <t>https://api.spotify.com/v1/audio-analysis/0ja1dJM5gBTjk5U9wsMP9r</t>
  </si>
  <si>
    <t>https://api.spotify.com/v1/tracks/0ja1dJM5gBTjk5U9wsMP9r</t>
  </si>
  <si>
    <t>https://api.spotify.com/v1/audio-analysis/6q0qgZI8jHyyFbsZDXtG39</t>
  </si>
  <si>
    <t>https://api.spotify.com/v1/tracks/6q0qgZI8jHyyFbsZDXtG39</t>
  </si>
  <si>
    <t>https://api.spotify.com/v1/audio-analysis/1OIcr761ece0nHP0spPUwL</t>
  </si>
  <si>
    <t>https://api.spotify.com/v1/tracks/1OIcr761ece0nHP0spPUwL</t>
  </si>
  <si>
    <t>https://api.spotify.com/v1/audio-analysis/4GAhAw0RCzNVP976NRMOqO</t>
  </si>
  <si>
    <t>https://api.spotify.com/v1/tracks/4GAhAw0RCzNVP976NRMOqO</t>
  </si>
  <si>
    <t>https://api.spotify.com/v1/audio-analysis/5mlaaeSzFsH4ouhLrUHCbw</t>
  </si>
  <si>
    <t>https://api.spotify.com/v1/tracks/5mlaaeSzFsH4ouhLrUHCbw</t>
  </si>
  <si>
    <t>https://api.spotify.com/v1/audio-analysis/70oCQbSwh1a2iY08n3WfoD</t>
  </si>
  <si>
    <t>https://api.spotify.com/v1/tracks/70oCQbSwh1a2iY08n3WfoD</t>
  </si>
  <si>
    <t>https://api.spotify.com/v1/audio-analysis/4yRPGDmtIWZjhIPcEvPxsF</t>
  </si>
  <si>
    <t>https://api.spotify.com/v1/tracks/4yRPGDmtIWZjhIPcEvPxsF</t>
  </si>
  <si>
    <t>https://api.spotify.com/v1/audio-analysis/5uplevkaUGRLExATEbSQiR</t>
  </si>
  <si>
    <t>https://api.spotify.com/v1/tracks/5uplevkaUGRLExATEbSQiR</t>
  </si>
  <si>
    <t>https://api.spotify.com/v1/audio-analysis/7xa1QzdX3wq5cnPk1UUwkn</t>
  </si>
  <si>
    <t>https://api.spotify.com/v1/tracks/7xa1QzdX3wq5cnPk1UUwkn</t>
  </si>
  <si>
    <t>https://api.spotify.com/v1/audio-analysis/3LkxF4JpVLJJcVuM55bXvR</t>
  </si>
  <si>
    <t>https://api.spotify.com/v1/tracks/3LkxF4JpVLJJcVuM55bXvR</t>
  </si>
  <si>
    <t>https://api.spotify.com/v1/audio-analysis/2YvgGXzXEqTXvCUiJZ9JHz</t>
  </si>
  <si>
    <t>https://api.spotify.com/v1/tracks/2YvgGXzXEqTXvCUiJZ9JHz</t>
  </si>
  <si>
    <t>https://api.spotify.com/v1/audio-analysis/6LBqqVFbFA4SkYDXXlA5z2</t>
  </si>
  <si>
    <t>https://api.spotify.com/v1/tracks/6LBqqVFbFA4SkYDXXlA5z2</t>
  </si>
  <si>
    <t>https://api.spotify.com/v1/audio-analysis/1UGV8pUOgnKafhnbPMuMYz</t>
  </si>
  <si>
    <t>https://api.spotify.com/v1/tracks/1UGV8pUOgnKafhnbPMuMYz</t>
  </si>
  <si>
    <t>https://api.spotify.com/v1/audio-analysis/49G0Rj1qpt75vdgiOo8QAE</t>
  </si>
  <si>
    <t>https://api.spotify.com/v1/tracks/49G0Rj1qpt75vdgiOo8QAE</t>
  </si>
  <si>
    <t>https://api.spotify.com/v1/audio-analysis/69aXQyUnUC0BWgATlSWNB2</t>
  </si>
  <si>
    <t>https://api.spotify.com/v1/tracks/69aXQyUnUC0BWgATlSWNB2</t>
  </si>
  <si>
    <t>https://api.spotify.com/v1/audio-analysis/4kAgnAL4WKx7YqnlL2fvMh</t>
  </si>
  <si>
    <t>https://api.spotify.com/v1/tracks/4kAgnAL4WKx7YqnlL2fvMh</t>
  </si>
  <si>
    <t>https://api.spotify.com/v1/audio-analysis/6hu1f1cXSw7OAqhpSQ2zDy</t>
  </si>
  <si>
    <t>https://api.spotify.com/v1/tracks/6hu1f1cXSw7OAqhpSQ2zDy</t>
  </si>
  <si>
    <t>https://api.spotify.com/v1/audio-analysis/3EFb1qDgIqf9MegIryKtDj</t>
  </si>
  <si>
    <t>https://api.spotify.com/v1/tracks/3EFb1qDgIqf9MegIryKtDj</t>
  </si>
  <si>
    <t>https://api.spotify.com/v1/audio-analysis/0WRxMtWDPThZbihymON7yy</t>
  </si>
  <si>
    <t>https://api.spotify.com/v1/tracks/0WRxMtWDPThZbihymON7yy</t>
  </si>
  <si>
    <t>https://api.spotify.com/v1/audio-analysis/2NiaUYZMhz35XqQkTYAYs8</t>
  </si>
  <si>
    <t>https://api.spotify.com/v1/tracks/2NiaUYZMhz35XqQkTYAYs8</t>
  </si>
  <si>
    <t>https://api.spotify.com/v1/audio-analysis/0OW7MnLVK9gpwdVqKuqcFp</t>
  </si>
  <si>
    <t>https://api.spotify.com/v1/tracks/0OW7MnLVK9gpwdVqKuqcFp</t>
  </si>
  <si>
    <t>https://api.spotify.com/v1/audio-analysis/6tzSlwBCnVFV7gylGEAsPM</t>
  </si>
  <si>
    <t>https://api.spotify.com/v1/tracks/6tzSlwBCnVFV7gylGEAsPM</t>
  </si>
  <si>
    <t>https://api.spotify.com/v1/audio-analysis/6qEbKQr1be9tbkSyAFkq01</t>
  </si>
  <si>
    <t>https://api.spotify.com/v1/tracks/6qEbKQr1be9tbkSyAFkq01</t>
  </si>
  <si>
    <t>https://api.spotify.com/v1/audio-analysis/2takcwOaAZWiXQijPHIx7B</t>
  </si>
  <si>
    <t>https://api.spotify.com/v1/tracks/2takcwOaAZWiXQijPHIx7B</t>
  </si>
  <si>
    <t>https://api.spotify.com/v1/audio-analysis/2dcAhmbVvnPDj0uB66S09K</t>
  </si>
  <si>
    <t>https://api.spotify.com/v1/tracks/2dcAhmbVvnPDj0uB66S09K</t>
  </si>
  <si>
    <t>https://api.spotify.com/v1/audio-analysis/1OutzYv6YiN93lrT3pJsWR</t>
  </si>
  <si>
    <t>https://api.spotify.com/v1/tracks/1OutzYv6YiN93lrT3pJsWR</t>
  </si>
  <si>
    <t>https://api.spotify.com/v1/audio-analysis/4hbisOBj1m6sbpUzJIhFy6</t>
  </si>
  <si>
    <t>https://api.spotify.com/v1/tracks/4hbisOBj1m6sbpUzJIhFy6</t>
  </si>
  <si>
    <t>https://api.spotify.com/v1/audio-analysis/2kkdtLhZrQvGH647P5f2tF</t>
  </si>
  <si>
    <t>https://api.spotify.com/v1/tracks/2kkdtLhZrQvGH647P5f2tF</t>
  </si>
  <si>
    <t>https://api.spotify.com/v1/audio-analysis/7BOtaBZfN5pVNF5DC6VZ9D</t>
  </si>
  <si>
    <t>https://api.spotify.com/v1/tracks/7BOtaBZfN5pVNF5DC6VZ9D</t>
  </si>
  <si>
    <t>https://api.spotify.com/v1/audio-analysis/3Cj9pE1d6h6WFLFzsA7igL</t>
  </si>
  <si>
    <t>https://api.spotify.com/v1/tracks/3Cj9pE1d6h6WFLFzsA7igL</t>
  </si>
  <si>
    <t>https://api.spotify.com/v1/audio-analysis/6zopnbisvuGAdGtxIwZm2D</t>
  </si>
  <si>
    <t>https://api.spotify.com/v1/tracks/6zopnbisvuGAdGtxIwZm2D</t>
  </si>
  <si>
    <t>https://api.spotify.com/v1/audio-analysis/7qNfEBqY5Z2ZwIoZEycLG3</t>
  </si>
  <si>
    <t>https://api.spotify.com/v1/tracks/7qNfEBqY5Z2ZwIoZEycLG3</t>
  </si>
  <si>
    <t>https://api.spotify.com/v1/audio-analysis/2IWaTEPWmO9KuETm4KMcaq</t>
  </si>
  <si>
    <t>https://api.spotify.com/v1/tracks/2IWaTEPWmO9KuETm4KMcaq</t>
  </si>
  <si>
    <t>https://api.spotify.com/v1/audio-analysis/7K0pkS5lqUkFd9kuY0spiK</t>
  </si>
  <si>
    <t>https://api.spotify.com/v1/tracks/7K0pkS5lqUkFd9kuY0spiK</t>
  </si>
  <si>
    <t>https://api.spotify.com/v1/audio-analysis/1QcOsHSdUVU0PnxHafJgv8</t>
  </si>
  <si>
    <t>https://api.spotify.com/v1/tracks/1QcOsHSdUVU0PnxHafJgv8</t>
  </si>
  <si>
    <t>https://api.spotify.com/v1/audio-analysis/283LAIHB399Gv0JBuHBNT7</t>
  </si>
  <si>
    <t>https://api.spotify.com/v1/tracks/283LAIHB399Gv0JBuHBNT7</t>
  </si>
  <si>
    <t>https://api.spotify.com/v1/audio-analysis/5By74ojwAV64nFmhPYo8BB</t>
  </si>
  <si>
    <t>https://api.spotify.com/v1/tracks/5By74ojwAV64nFmhPYo8BB</t>
  </si>
  <si>
    <t>https://api.spotify.com/v1/audio-analysis/1aDLUzCyYpRXgrjwUWzV2X</t>
  </si>
  <si>
    <t>https://api.spotify.com/v1/tracks/1aDLUzCyYpRXgrjwUWzV2X</t>
  </si>
  <si>
    <t>https://api.spotify.com/v1/audio-analysis/5bSASu4W0HJx6CuG8rbRcA</t>
  </si>
  <si>
    <t>https://api.spotify.com/v1/tracks/5bSASu4W0HJx6CuG8rbRcA</t>
  </si>
  <si>
    <t>https://api.spotify.com/v1/audio-analysis/0Dx3pLp5cHb5RKvCNHKdlK</t>
  </si>
  <si>
    <t>https://api.spotify.com/v1/tracks/0Dx3pLp5cHb5RKvCNHKdlK</t>
  </si>
  <si>
    <t>https://api.spotify.com/v1/audio-analysis/1Q3b3K6eypnRTSHtSEDZk1</t>
  </si>
  <si>
    <t>https://api.spotify.com/v1/tracks/1Q3b3K6eypnRTSHtSEDZk1</t>
  </si>
  <si>
    <t>https://api.spotify.com/v1/audio-analysis/1sbyOOH5cBDgMGu3dJT4vN</t>
  </si>
  <si>
    <t>https://api.spotify.com/v1/tracks/1sbyOOH5cBDgMGu3dJT4vN</t>
  </si>
  <si>
    <t>https://api.spotify.com/v1/audio-analysis/6tKky3l379dnGe7F85ztrJ</t>
  </si>
  <si>
    <t>https://api.spotify.com/v1/tracks/6tKky3l379dnGe7F85ztrJ</t>
  </si>
  <si>
    <t>https://api.spotify.com/v1/audio-analysis/4XOZaPYeMn9hcbpyS90NnD</t>
  </si>
  <si>
    <t>https://api.spotify.com/v1/tracks/4XOZaPYeMn9hcbpyS90NnD</t>
  </si>
  <si>
    <t>https://api.spotify.com/v1/audio-analysis/3lFGBrRWUxpTfhhq6lGBRw</t>
  </si>
  <si>
    <t>https://api.spotify.com/v1/tracks/3lFGBrRWUxpTfhhq6lGBRw</t>
  </si>
  <si>
    <t>https://api.spotify.com/v1/audio-analysis/3ACQkIMv6nGYHRpPGyS4BK</t>
  </si>
  <si>
    <t>https://api.spotify.com/v1/tracks/3ACQkIMv6nGYHRpPGyS4BK</t>
  </si>
  <si>
    <t>https://api.spotify.com/v1/audio-analysis/6E7Lm2PoUP4lAPN4UzOCoR</t>
  </si>
  <si>
    <t>https://api.spotify.com/v1/tracks/6E7Lm2PoUP4lAPN4UzOCoR</t>
  </si>
  <si>
    <t>https://api.spotify.com/v1/audio-analysis/1pTetxR630YjEPpt2W8CRE</t>
  </si>
  <si>
    <t>https://api.spotify.com/v1/tracks/1pTetxR630YjEPpt2W8CRE</t>
  </si>
  <si>
    <t>https://api.spotify.com/v1/audio-analysis/7eIfYwON9Ln8EPfFawfVuJ</t>
  </si>
  <si>
    <t>https://api.spotify.com/v1/tracks/7eIfYwON9Ln8EPfFawfVuJ</t>
  </si>
  <si>
    <t>https://api.spotify.com/v1/audio-analysis/563rtG4jPQIqIYLT0hZu32</t>
  </si>
  <si>
    <t>https://api.spotify.com/v1/tracks/563rtG4jPQIqIYLT0hZu32</t>
  </si>
  <si>
    <t>https://api.spotify.com/v1/audio-analysis/3UxBQHd4uAyeAkaQUiF09q</t>
  </si>
  <si>
    <t>https://api.spotify.com/v1/tracks/3UxBQHd4uAyeAkaQUiF09q</t>
  </si>
  <si>
    <t>https://api.spotify.com/v1/audio-analysis/1FCpGvYEO81dHtc8ziUCs9</t>
  </si>
  <si>
    <t>https://api.spotify.com/v1/tracks/1FCpGvYEO81dHtc8ziUCs9</t>
  </si>
  <si>
    <t>https://api.spotify.com/v1/audio-analysis/2klCjJcucgGQysgH170npL</t>
  </si>
  <si>
    <t>https://api.spotify.com/v1/tracks/2klCjJcucgGQysgH170npL</t>
  </si>
  <si>
    <t>https://api.spotify.com/v1/audio-analysis/5yqfmVgikzSrz04aqpaQqo</t>
  </si>
  <si>
    <t>https://api.spotify.com/v1/tracks/5yqfmVgikzSrz04aqpaQqo</t>
  </si>
  <si>
    <t>https://api.spotify.com/v1/audio-analysis/4mityPmJpqtHea3y9qZLg6</t>
  </si>
  <si>
    <t>https://api.spotify.com/v1/tracks/4mityPmJpqtHea3y9qZLg6</t>
  </si>
  <si>
    <t>https://api.spotify.com/v1/audio-analysis/0wQtifw4Z00s9qwecKNKIy</t>
  </si>
  <si>
    <t>https://api.spotify.com/v1/tracks/0wQtifw4Z00s9qwecKNKIy</t>
  </si>
  <si>
    <t>https://api.spotify.com/v1/audio-analysis/71klOm1fwpj9bCrMYfs5HZ</t>
  </si>
  <si>
    <t>https://api.spotify.com/v1/tracks/71klOm1fwpj9bCrMYfs5HZ</t>
  </si>
  <si>
    <t>https://api.spotify.com/v1/audio-analysis/6XSMgcHb5SSpUHilVKFsDp</t>
  </si>
  <si>
    <t>https://api.spotify.com/v1/tracks/6XSMgcHb5SSpUHilVKFsDp</t>
  </si>
  <si>
    <t>https://api.spotify.com/v1/audio-analysis/0M4tj5zmIrL4JpJUcE8D1F</t>
  </si>
  <si>
    <t>https://api.spotify.com/v1/tracks/0M4tj5zmIrL4JpJUcE8D1F</t>
  </si>
  <si>
    <t>https://api.spotify.com/v1/audio-analysis/3ZmurVzvbQ5k9WPeKAVBSC</t>
  </si>
  <si>
    <t>https://api.spotify.com/v1/tracks/3ZmurVzvbQ5k9WPeKAVBSC</t>
  </si>
  <si>
    <t>https://api.spotify.com/v1/audio-analysis/7edwsBTHi4h9qvqPX4xbjF</t>
  </si>
  <si>
    <t>https://api.spotify.com/v1/tracks/7edwsBTHi4h9qvqPX4xbjF</t>
  </si>
  <si>
    <t>https://api.spotify.com/v1/audio-analysis/7iCeaYJSEdGWeFNTAEqUzJ</t>
  </si>
  <si>
    <t>https://api.spotify.com/v1/tracks/7iCeaYJSEdGWeFNTAEqUzJ</t>
  </si>
  <si>
    <t>https://api.spotify.com/v1/audio-analysis/3MpdgSxThlICp5LSsZejGf</t>
  </si>
  <si>
    <t>https://api.spotify.com/v1/tracks/3MpdgSxThlICp5LSsZejGf</t>
  </si>
  <si>
    <t>https://api.spotify.com/v1/audio-analysis/5u6Yl2Z6E2NLQ7hx9Y0Vfq</t>
  </si>
  <si>
    <t>https://api.spotify.com/v1/tracks/5u6Yl2Z6E2NLQ7hx9Y0Vfq</t>
  </si>
  <si>
    <t>https://api.spotify.com/v1/audio-analysis/69b5QMSpgvGhcjbQXzmxfP</t>
  </si>
  <si>
    <t>https://api.spotify.com/v1/tracks/69b5QMSpgvGhcjbQXzmxfP</t>
  </si>
  <si>
    <t>https://api.spotify.com/v1/audio-analysis/3Z25k4ZF6QENy2d9YatsM5</t>
  </si>
  <si>
    <t>https://api.spotify.com/v1/tracks/3Z25k4ZF6QENy2d9YatsM5</t>
  </si>
  <si>
    <t>https://api.spotify.com/v1/audio-analysis/7Kux9Q1ZYx1V1j3wre0aWk</t>
  </si>
  <si>
    <t>https://api.spotify.com/v1/tracks/7Kux9Q1ZYx1V1j3wre0aWk</t>
  </si>
  <si>
    <t>https://api.spotify.com/v1/audio-analysis/4y5tv0m1pUQMAt4AV7xjta</t>
  </si>
  <si>
    <t>https://api.spotify.com/v1/tracks/4y5tv0m1pUQMAt4AV7xjta</t>
  </si>
  <si>
    <t>https://api.spotify.com/v1/audio-analysis/17YVl4TzNHQlHIyokvt1TD</t>
  </si>
  <si>
    <t>https://api.spotify.com/v1/tracks/17YVl4TzNHQlHIyokvt1TD</t>
  </si>
  <si>
    <t>https://api.spotify.com/v1/audio-analysis/2usV4lg6qItUYuySHgW0SQ</t>
  </si>
  <si>
    <t>https://api.spotify.com/v1/tracks/2usV4lg6qItUYuySHgW0SQ</t>
  </si>
  <si>
    <t>https://api.spotify.com/v1/audio-analysis/7hHTbI9DRg8u9oJ92RQJkw</t>
  </si>
  <si>
    <t>https://api.spotify.com/v1/tracks/7hHTbI9DRg8u9oJ92RQJkw</t>
  </si>
  <si>
    <t>https://api.spotify.com/v1/audio-analysis/1ozYwEeDttK6iWc1yQS8c4</t>
  </si>
  <si>
    <t>https://api.spotify.com/v1/tracks/1ozYwEeDttK6iWc1yQS8c4</t>
  </si>
  <si>
    <t>https://api.spotify.com/v1/audio-analysis/3l7mAAEUlVhDeTksZtW36i</t>
  </si>
  <si>
    <t>https://api.spotify.com/v1/tracks/3l7mAAEUlVhDeTksZtW36i</t>
  </si>
  <si>
    <t>https://api.spotify.com/v1/audio-analysis/29Qqb1qYSjC1pSK8QPDnkp</t>
  </si>
  <si>
    <t>https://api.spotify.com/v1/tracks/29Qqb1qYSjC1pSK8QPDnkp</t>
  </si>
  <si>
    <t>https://api.spotify.com/v1/audio-analysis/10ps1I1sIMRNZW11eceN7W</t>
  </si>
  <si>
    <t>https://api.spotify.com/v1/tracks/10ps1I1sIMRNZW11eceN7W</t>
  </si>
  <si>
    <t>https://api.spotify.com/v1/audio-analysis/2hjAc6x8EoSLhGxRNg8KEw</t>
  </si>
  <si>
    <t>https://api.spotify.com/v1/tracks/2hjAc6x8EoSLhGxRNg8KEw</t>
  </si>
  <si>
    <t>https://api.spotify.com/v1/audio-analysis/3tW6vU1CZo9vchbClQTUXK</t>
  </si>
  <si>
    <t>https://api.spotify.com/v1/tracks/3tW6vU1CZo9vchbClQTUXK</t>
  </si>
  <si>
    <t>https://api.spotify.com/v1/audio-analysis/2fF7mQOxo1SZuIMHTQgQD8</t>
  </si>
  <si>
    <t>https://api.spotify.com/v1/tracks/2fF7mQOxo1SZuIMHTQgQD8</t>
  </si>
  <si>
    <t>https://api.spotify.com/v1/audio-analysis/7zXqmgoZNRHNFgFAOoxhx6</t>
  </si>
  <si>
    <t>https://api.spotify.com/v1/tracks/7zXqmgoZNRHNFgFAOoxhx6</t>
  </si>
  <si>
    <t>https://api.spotify.com/v1/audio-analysis/5dVtj4IAnYSrI3jVfIFIaC</t>
  </si>
  <si>
    <t>https://api.spotify.com/v1/tracks/5dVtj4IAnYSrI3jVfIFIaC</t>
  </si>
  <si>
    <t>https://api.spotify.com/v1/audio-analysis/6uplnP0ZDLnNkO8n5NUx2a</t>
  </si>
  <si>
    <t>https://api.spotify.com/v1/tracks/6uplnP0ZDLnNkO8n5NUx2a</t>
  </si>
  <si>
    <t>https://api.spotify.com/v1/audio-analysis/5B9WGojCJWwMhAcTtYhdyJ</t>
  </si>
  <si>
    <t>https://api.spotify.com/v1/tracks/5B9WGojCJWwMhAcTtYhdyJ</t>
  </si>
  <si>
    <t>https://api.spotify.com/v1/audio-analysis/30aVFx8u8eYjy0P6flmPYp</t>
  </si>
  <si>
    <t>https://api.spotify.com/v1/tracks/30aVFx8u8eYjy0P6flmPYp</t>
  </si>
  <si>
    <t>https://api.spotify.com/v1/audio-analysis/278QPVIMqg8Ioj9mYiy47U</t>
  </si>
  <si>
    <t>https://api.spotify.com/v1/tracks/278QPVIMqg8Ioj9mYiy47U</t>
  </si>
  <si>
    <t>https://api.spotify.com/v1/audio-analysis/4QLlFk2TjoOms9Tjv0ueYO</t>
  </si>
  <si>
    <t>https://api.spotify.com/v1/tracks/4QLlFk2TjoOms9Tjv0ueYO</t>
  </si>
  <si>
    <t>https://api.spotify.com/v1/audio-analysis/6er9SyOWhor6FtZ0s1ZnS9</t>
  </si>
  <si>
    <t>https://api.spotify.com/v1/tracks/6er9SyOWhor6FtZ0s1ZnS9</t>
  </si>
  <si>
    <t>https://api.spotify.com/v1/audio-analysis/1K6VhaiVOv0I0uDawxyzO7</t>
  </si>
  <si>
    <t>https://api.spotify.com/v1/tracks/1K6VhaiVOv0I0uDawxyzO7</t>
  </si>
  <si>
    <t>https://api.spotify.com/v1/audio-analysis/1NnQkpfeSEFbE0r9QfgS06</t>
  </si>
  <si>
    <t>https://api.spotify.com/v1/tracks/1NnQkpfeSEFbE0r9QfgS06</t>
  </si>
  <si>
    <t>https://api.spotify.com/v1/audio-analysis/5auMzVHFr5Zfw6IbKarZ56</t>
  </si>
  <si>
    <t>https://api.spotify.com/v1/tracks/5auMzVHFr5Zfw6IbKarZ56</t>
  </si>
  <si>
    <t>https://api.spotify.com/v1/audio-analysis/5Hv1QAbRWrUSUHaT0CmnMS</t>
  </si>
  <si>
    <t>https://api.spotify.com/v1/tracks/5Hv1QAbRWrUSUHaT0CmnMS</t>
  </si>
  <si>
    <t>https://api.spotify.com/v1/audio-analysis/7xqti214kTYnmT84pwA1KI</t>
  </si>
  <si>
    <t>https://api.spotify.com/v1/tracks/7xqti214kTYnmT84pwA1KI</t>
  </si>
  <si>
    <t>https://api.spotify.com/v1/audio-analysis/5qmZHOqnuKopAfKv8W61oN</t>
  </si>
  <si>
    <t>https://api.spotify.com/v1/tracks/5qmZHOqnuKopAfKv8W61oN</t>
  </si>
  <si>
    <t>https://api.spotify.com/v1/audio-analysis/6cqd6O9BiOmNKkgqo36s5W</t>
  </si>
  <si>
    <t>https://api.spotify.com/v1/tracks/6cqd6O9BiOmNKkgqo36s5W</t>
  </si>
  <si>
    <t>https://api.spotify.com/v1/audio-analysis/7fwfbcQtcx3YAljabyslXp</t>
  </si>
  <si>
    <t>https://api.spotify.com/v1/tracks/7fwfbcQtcx3YAljabyslXp</t>
  </si>
  <si>
    <t>https://api.spotify.com/v1/audio-analysis/5UUH9RTJ6eqr4y96HOHgQD</t>
  </si>
  <si>
    <t>https://api.spotify.com/v1/tracks/5UUH9RTJ6eqr4y96HOHgQD</t>
  </si>
  <si>
    <t>https://api.spotify.com/v1/audio-analysis/7wFo3ytFTt0NALseyH72iJ</t>
  </si>
  <si>
    <t>https://api.spotify.com/v1/tracks/7wFo3ytFTt0NALseyH72iJ</t>
  </si>
  <si>
    <t>https://api.spotify.com/v1/audio-analysis/1J5ZXurCRQdFHWfOiFt12x</t>
  </si>
  <si>
    <t>https://api.spotify.com/v1/tracks/1J5ZXurCRQdFHWfOiFt12x</t>
  </si>
  <si>
    <t>https://api.spotify.com/v1/audio-analysis/49AAJHpZb8WlDCcz21wdDR</t>
  </si>
  <si>
    <t>https://api.spotify.com/v1/tracks/49AAJHpZb8WlDCcz21wdDR</t>
  </si>
  <si>
    <t>https://api.spotify.com/v1/audio-analysis/6kRctUEvX9wU9Jp2rMrXgr</t>
  </si>
  <si>
    <t>https://api.spotify.com/v1/tracks/6kRctUEvX9wU9Jp2rMrXgr</t>
  </si>
  <si>
    <t>https://api.spotify.com/v1/audio-analysis/6phWVUn5CCTCRBepIKnf6D</t>
  </si>
  <si>
    <t>https://api.spotify.com/v1/tracks/6phWVUn5CCTCRBepIKnf6D</t>
  </si>
  <si>
    <t>https://api.spotify.com/v1/audio-analysis/3IBMJLY5uN014W1hTzdTRl</t>
  </si>
  <si>
    <t>https://api.spotify.com/v1/tracks/3IBMJLY5uN014W1hTzdTRl</t>
  </si>
  <si>
    <t>https://api.spotify.com/v1/audio-analysis/17sRpa8WrkZHbX58EbXErp</t>
  </si>
  <si>
    <t>https://api.spotify.com/v1/tracks/17sRpa8WrkZHbX58EbXErp</t>
  </si>
  <si>
    <t>https://api.spotify.com/v1/audio-analysis/7HascAnUdwRQCLoZrIrot0</t>
  </si>
  <si>
    <t>https://api.spotify.com/v1/tracks/7HascAnUdwRQCLoZrIrot0</t>
  </si>
  <si>
    <t>https://api.spotify.com/v1/audio-analysis/2eha6iitIJ7EaVdvusgtQi</t>
  </si>
  <si>
    <t>https://api.spotify.com/v1/tracks/2eha6iitIJ7EaVdvusgtQi</t>
  </si>
  <si>
    <t>https://api.spotify.com/v1/audio-analysis/4TAhxxFxL6cxlPdYh8oJuK</t>
  </si>
  <si>
    <t>https://api.spotify.com/v1/tracks/4TAhxxFxL6cxlPdYh8oJuK</t>
  </si>
  <si>
    <t>https://api.spotify.com/v1/audio-analysis/1waF10M9885TamPSsiK3hs</t>
  </si>
  <si>
    <t>https://api.spotify.com/v1/tracks/1waF10M9885TamPSsiK3hs</t>
  </si>
  <si>
    <t>https://api.spotify.com/v1/audio-analysis/5v501hmUMvbHPKa7qm0MGD</t>
  </si>
  <si>
    <t>https://api.spotify.com/v1/tracks/5v501hmUMvbHPKa7qm0MGD</t>
  </si>
  <si>
    <t>https://api.spotify.com/v1/audio-analysis/3ADiWhu3fgBY0wIU265Sqr</t>
  </si>
  <si>
    <t>https://api.spotify.com/v1/tracks/3ADiWhu3fgBY0wIU265Sqr</t>
  </si>
  <si>
    <t>https://api.spotify.com/v1/audio-analysis/2e7FfubAC1P5SbVTIfj0ih</t>
  </si>
  <si>
    <t>https://api.spotify.com/v1/tracks/2e7FfubAC1P5SbVTIfj0ih</t>
  </si>
  <si>
    <t>https://api.spotify.com/v1/audio-analysis/4EyWimR3ADIHH9YRNPWY9z</t>
  </si>
  <si>
    <t>https://api.spotify.com/v1/tracks/4EyWimR3ADIHH9YRNPWY9z</t>
  </si>
  <si>
    <t>https://api.spotify.com/v1/audio-analysis/47wZfF4OdME3xkIPhhpSSF</t>
  </si>
  <si>
    <t>https://api.spotify.com/v1/tracks/47wZfF4OdME3xkIPhhpSSF</t>
  </si>
  <si>
    <t>https://api.spotify.com/v1/audio-analysis/5e78eah3atJv25oMpfEUP4</t>
  </si>
  <si>
    <t>https://api.spotify.com/v1/tracks/5e78eah3atJv25oMpfEUP4</t>
  </si>
  <si>
    <t>https://api.spotify.com/v1/audio-analysis/1smcSwXObpmxcjCulmjMgy</t>
  </si>
  <si>
    <t>https://api.spotify.com/v1/tracks/1smcSwXObpmxcjCulmjMgy</t>
  </si>
  <si>
    <t>https://api.spotify.com/v1/audio-analysis/391rUgTelgGbk6uqEsfQDU</t>
  </si>
  <si>
    <t>https://api.spotify.com/v1/tracks/391rUgTelgGbk6uqEsfQDU</t>
  </si>
  <si>
    <t>https://api.spotify.com/v1/audio-analysis/23062qFelDaObxOPDRkVCq</t>
  </si>
  <si>
    <t>https://api.spotify.com/v1/tracks/23062qFelDaObxOPDRkVCq</t>
  </si>
  <si>
    <t>https://api.spotify.com/v1/audio-analysis/0njpTBA8sJQqMJTDwSHGlo</t>
  </si>
  <si>
    <t>https://api.spotify.com/v1/tracks/0njpTBA8sJQqMJTDwSHGlo</t>
  </si>
  <si>
    <t>https://api.spotify.com/v1/audio-analysis/6jRM5uXI4DFJ85Sn4A40eM</t>
  </si>
  <si>
    <t>https://api.spotify.com/v1/tracks/6jRM5uXI4DFJ85Sn4A40eM</t>
  </si>
  <si>
    <t>https://api.spotify.com/v1/audio-analysis/5mp1eaC55vcSqB7GWsOEfD</t>
  </si>
  <si>
    <t>https://api.spotify.com/v1/tracks/5mp1eaC55vcSqB7GWsOEfD</t>
  </si>
  <si>
    <t>https://api.spotify.com/v1/audio-analysis/40zwfL4MFqa3LN5Cauu70u</t>
  </si>
  <si>
    <t>https://api.spotify.com/v1/tracks/40zwfL4MFqa3LN5Cauu70u</t>
  </si>
  <si>
    <t>https://api.spotify.com/v1/audio-analysis/2R7aQ5YwhUkIw4i6MzjwSt</t>
  </si>
  <si>
    <t>https://api.spotify.com/v1/tracks/2R7aQ5YwhUkIw4i6MzjwSt</t>
  </si>
  <si>
    <t>https://api.spotify.com/v1/audio-analysis/4vlin9FuPgNWneBIw580Xc</t>
  </si>
  <si>
    <t>https://api.spotify.com/v1/tracks/4vlin9FuPgNWneBIw580Xc</t>
  </si>
  <si>
    <t>https://api.spotify.com/v1/audio-analysis/1Y2HI42Q8PBcvDxmQDyziZ</t>
  </si>
  <si>
    <t>https://api.spotify.com/v1/tracks/1Y2HI42Q8PBcvDxmQDyziZ</t>
  </si>
  <si>
    <t>https://api.spotify.com/v1/audio-analysis/7xCKclmTIz8OdxF7MNxFsE</t>
  </si>
  <si>
    <t>https://api.spotify.com/v1/tracks/7xCKclmTIz8OdxF7MNxFsE</t>
  </si>
  <si>
    <t>https://api.spotify.com/v1/audio-analysis/7ebB72LBliEJeYdD5PD6zU</t>
  </si>
  <si>
    <t>https://api.spotify.com/v1/tracks/7ebB72LBliEJeYdD5PD6zU</t>
  </si>
  <si>
    <t>https://api.spotify.com/v1/audio-analysis/0MPQ03m2QLoB02I4UXQR9c</t>
  </si>
  <si>
    <t>https://api.spotify.com/v1/tracks/0MPQ03m2QLoB02I4UXQR9c</t>
  </si>
  <si>
    <t>https://api.spotify.com/v1/audio-analysis/4RJ6syl7ih12GK7vTRdqIN</t>
  </si>
  <si>
    <t>https://api.spotify.com/v1/tracks/4RJ6syl7ih12GK7vTRdqIN</t>
  </si>
  <si>
    <t>https://api.spotify.com/v1/audio-analysis/5UJS6oO1YRDjPnxLwcCGIL</t>
  </si>
  <si>
    <t>https://api.spotify.com/v1/tracks/5UJS6oO1YRDjPnxLwcCGIL</t>
  </si>
  <si>
    <t>https://api.spotify.com/v1/audio-analysis/7Fbj3rNKsz3hbhC4bKSWfi</t>
  </si>
  <si>
    <t>https://api.spotify.com/v1/tracks/7Fbj3rNKsz3hbhC4bKSWfi</t>
  </si>
  <si>
    <t>https://api.spotify.com/v1/audio-analysis/7BnsONfVc3VNVX7r033IvK</t>
  </si>
  <si>
    <t>https://api.spotify.com/v1/tracks/7BnsONfVc3VNVX7r033IvK</t>
  </si>
  <si>
    <t>https://api.spotify.com/v1/audio-analysis/4Lz64ALtoFbymRSjIQEsRP</t>
  </si>
  <si>
    <t>https://api.spotify.com/v1/tracks/4Lz64ALtoFbymRSjIQEsRP</t>
  </si>
  <si>
    <t>https://api.spotify.com/v1/audio-analysis/3TVvAuSDzBuWDKskUxIqH4</t>
  </si>
  <si>
    <t>https://api.spotify.com/v1/tracks/3TVvAuSDzBuWDKskUxIqH4</t>
  </si>
  <si>
    <t>https://api.spotify.com/v1/audio-analysis/3opa9a2Y3YWbNN1EWaj0Lk</t>
  </si>
  <si>
    <t>https://api.spotify.com/v1/tracks/3opa9a2Y3YWbNN1EWaj0Lk</t>
  </si>
  <si>
    <t>https://api.spotify.com/v1/audio-analysis/6nVQuOhb1R7TeHh78EKCbA</t>
  </si>
  <si>
    <t>https://api.spotify.com/v1/tracks/6nVQuOhb1R7TeHh78EKCbA</t>
  </si>
  <si>
    <t>https://api.spotify.com/v1/audio-analysis/12bvEY7S9KxENmWxiub3IF</t>
  </si>
  <si>
    <t>https://api.spotify.com/v1/tracks/12bvEY7S9KxENmWxiub3IF</t>
  </si>
  <si>
    <t>https://api.spotify.com/v1/audio-analysis/61dWVFuKXOx8WL8tCh2JUw</t>
  </si>
  <si>
    <t>https://api.spotify.com/v1/tracks/61dWVFuKXOx8WL8tCh2JUw</t>
  </si>
  <si>
    <t>https://api.spotify.com/v1/audio-analysis/0VpmCWwAmdacea8fAaSOC1</t>
  </si>
  <si>
    <t>https://api.spotify.com/v1/tracks/0VpmCWwAmdacea8fAaSOC1</t>
  </si>
  <si>
    <t>https://api.spotify.com/v1/audio-analysis/19gWy1iTNM6MaL5Xm8Btrt</t>
  </si>
  <si>
    <t>https://api.spotify.com/v1/tracks/19gWy1iTNM6MaL5Xm8Btrt</t>
  </si>
  <si>
    <t>https://api.spotify.com/v1/audio-analysis/74AgHTmj4h7YkreFQTI7tM</t>
  </si>
  <si>
    <t>https://api.spotify.com/v1/tracks/74AgHTmj4h7YkreFQTI7tM</t>
  </si>
  <si>
    <t>https://api.spotify.com/v1/audio-analysis/3b4e6WOoBWk7Gk4O6dsozG</t>
  </si>
  <si>
    <t>https://api.spotify.com/v1/tracks/3b4e6WOoBWk7Gk4O6dsozG</t>
  </si>
  <si>
    <t>https://api.spotify.com/v1/audio-analysis/2gTFMhHX7fDQuWAnyWIodb</t>
  </si>
  <si>
    <t>https://api.spotify.com/v1/tracks/2gTFMhHX7fDQuWAnyWIodb</t>
  </si>
  <si>
    <t>https://api.spotify.com/v1/audio-analysis/1fxFvA2FWMO8PNAqplxoBz</t>
  </si>
  <si>
    <t>https://api.spotify.com/v1/tracks/1fxFvA2FWMO8PNAqplxoBz</t>
  </si>
  <si>
    <t>https://api.spotify.com/v1/audio-analysis/2LBRxc0iYfUK2W9xh8lzs0</t>
  </si>
  <si>
    <t>https://api.spotify.com/v1/tracks/2LBRxc0iYfUK2W9xh8lzs0</t>
  </si>
  <si>
    <t>https://api.spotify.com/v1/audio-analysis/4mvDY4wALVLo4xweoA47lW</t>
  </si>
  <si>
    <t>https://api.spotify.com/v1/tracks/4mvDY4wALVLo4xweoA47lW</t>
  </si>
  <si>
    <t>https://api.spotify.com/v1/audio-analysis/71u57VGHzufQ6pMpkrE7nm</t>
  </si>
  <si>
    <t>https://api.spotify.com/v1/tracks/71u57VGHzufQ6pMpkrE7nm</t>
  </si>
  <si>
    <t>https://api.spotify.com/v1/audio-analysis/56VNLSZrxH8dn10AQiTGYS</t>
  </si>
  <si>
    <t>https://api.spotify.com/v1/tracks/56VNLSZrxH8dn10AQiTGYS</t>
  </si>
  <si>
    <t>https://api.spotify.com/v1/audio-analysis/6c40fJJA0iMZMIiUtoiGIq</t>
  </si>
  <si>
    <t>https://api.spotify.com/v1/tracks/6c40fJJA0iMZMIiUtoiGIq</t>
  </si>
  <si>
    <t>https://api.spotify.com/v1/audio-analysis/5MgzvUWXkdGgJkWzCOCp72</t>
  </si>
  <si>
    <t>https://api.spotify.com/v1/tracks/5MgzvUWXkdGgJkWzCOCp72</t>
  </si>
  <si>
    <t>https://api.spotify.com/v1/audio-analysis/7Gnp9vWfQz2LRlcgErgecz</t>
  </si>
  <si>
    <t>https://api.spotify.com/v1/tracks/7Gnp9vWfQz2LRlcgErgecz</t>
  </si>
  <si>
    <t>https://api.spotify.com/v1/audio-analysis/0YnqO4S0qIbRU0I9SJjqOm</t>
  </si>
  <si>
    <t>https://api.spotify.com/v1/tracks/0YnqO4S0qIbRU0I9SJjqOm</t>
  </si>
  <si>
    <t>https://api.spotify.com/v1/audio-analysis/7CLrlVjRM6bxDTC0bpYOj1</t>
  </si>
  <si>
    <t>https://api.spotify.com/v1/tracks/7CLrlVjRM6bxDTC0bpYOj1</t>
  </si>
  <si>
    <t>https://api.spotify.com/v1/audio-analysis/5JF3fsVcoTJsHHcn8bYNlU</t>
  </si>
  <si>
    <t>https://api.spotify.com/v1/tracks/5JF3fsVcoTJsHHcn8bYNlU</t>
  </si>
  <si>
    <t>https://api.spotify.com/v1/audio-analysis/6X3QKSn7jqjZEUqP707czj</t>
  </si>
  <si>
    <t>https://api.spotify.com/v1/tracks/6X3QKSn7jqjZEUqP707czj</t>
  </si>
  <si>
    <t>https://api.spotify.com/v1/audio-analysis/7sC9FifCXZHgjTAjFO1ykA</t>
  </si>
  <si>
    <t>https://api.spotify.com/v1/tracks/7sC9FifCXZHgjTAjFO1ykA</t>
  </si>
  <si>
    <t>https://api.spotify.com/v1/audio-analysis/4ECOvnBBOpMok5H9fiyS96</t>
  </si>
  <si>
    <t>https://api.spotify.com/v1/tracks/4ECOvnBBOpMok5H9fiyS96</t>
  </si>
  <si>
    <t>https://api.spotify.com/v1/audio-analysis/6iZtDWu3FTuxu7AprIqA3Y</t>
  </si>
  <si>
    <t>https://api.spotify.com/v1/tracks/6iZtDWu3FTuxu7AprIqA3Y</t>
  </si>
  <si>
    <t>https://api.spotify.com/v1/audio-analysis/4GpMYU4CjxVcZAo6mYKaKB</t>
  </si>
  <si>
    <t>https://api.spotify.com/v1/tracks/4GpMYU4CjxVcZAo6mYKaKB</t>
  </si>
  <si>
    <t>https://api.spotify.com/v1/audio-analysis/3VmWsrEdKlcLe19RdGmwb0</t>
  </si>
  <si>
    <t>https://api.spotify.com/v1/tracks/3VmWsrEdKlcLe19RdGmwb0</t>
  </si>
  <si>
    <t>https://api.spotify.com/v1/audio-analysis/7CNEkbSHvoqT6RMMf4Nvwl</t>
  </si>
  <si>
    <t>https://api.spotify.com/v1/tracks/7CNEkbSHvoqT6RMMf4Nvwl</t>
  </si>
  <si>
    <t>https://api.spotify.com/v1/audio-analysis/0tBBihoEWiWKqsO5ZlCbwS</t>
  </si>
  <si>
    <t>https://api.spotify.com/v1/tracks/0tBBihoEWiWKqsO5ZlCbwS</t>
  </si>
  <si>
    <t>https://api.spotify.com/v1/audio-analysis/1gHtbcRP4tz1O1NsxPpBea</t>
  </si>
  <si>
    <t>https://api.spotify.com/v1/tracks/1gHtbcRP4tz1O1NsxPpBea</t>
  </si>
  <si>
    <t>https://api.spotify.com/v1/audio-analysis/18z6OV5lknJmKnZi7aA1zH</t>
  </si>
  <si>
    <t>https://api.spotify.com/v1/tracks/18z6OV5lknJmKnZi7aA1zH</t>
  </si>
  <si>
    <t>https://api.spotify.com/v1/audio-analysis/3kJudfRjZMItdFYVCCaSi6</t>
  </si>
  <si>
    <t>https://api.spotify.com/v1/tracks/3kJudfRjZMItdFYVCCaSi6</t>
  </si>
  <si>
    <t>https://api.spotify.com/v1/audio-analysis/3rGew9pmFEmGD9nZ12F1tN</t>
  </si>
  <si>
    <t>https://api.spotify.com/v1/tracks/3rGew9pmFEmGD9nZ12F1tN</t>
  </si>
  <si>
    <t>https://api.spotify.com/v1/audio-analysis/5dKy6Cgv6xwiRY3j3AJ7Uq</t>
  </si>
  <si>
    <t>https://api.spotify.com/v1/tracks/5dKy6Cgv6xwiRY3j3AJ7Uq</t>
  </si>
  <si>
    <t>https://api.spotify.com/v1/audio-analysis/0oz4ZqHuUaz3uEkP2vD0u8</t>
  </si>
  <si>
    <t>https://api.spotify.com/v1/tracks/0oz4ZqHuUaz3uEkP2vD0u8</t>
  </si>
  <si>
    <t>https://api.spotify.com/v1/audio-analysis/23zykvOc3kJKObhUMC64EV</t>
  </si>
  <si>
    <t>https://api.spotify.com/v1/tracks/23zykvOc3kJKObhUMC64EV</t>
  </si>
  <si>
    <t>https://api.spotify.com/v1/audio-analysis/3PFaFVWq5wucLu6s4baj9D</t>
  </si>
  <si>
    <t>https://api.spotify.com/v1/tracks/3PFaFVWq5wucLu6s4baj9D</t>
  </si>
  <si>
    <t>https://api.spotify.com/v1/audio-analysis/0prR8J5ZG73jzlSQKYVJOH</t>
  </si>
  <si>
    <t>https://api.spotify.com/v1/tracks/0prR8J5ZG73jzlSQKYVJOH</t>
  </si>
  <si>
    <t>https://api.spotify.com/v1/audio-analysis/5pwRmAXcvH3yFIi6arUr3i</t>
  </si>
  <si>
    <t>https://api.spotify.com/v1/tracks/5pwRmAXcvH3yFIi6arUr3i</t>
  </si>
  <si>
    <t>https://api.spotify.com/v1/audio-analysis/5otjGJlO7jcsorvffThpGY</t>
  </si>
  <si>
    <t>https://api.spotify.com/v1/tracks/5otjGJlO7jcsorvffThpGY</t>
  </si>
  <si>
    <t>https://api.spotify.com/v1/audio-analysis/6p8bTieniQK872wBbRtpEP</t>
  </si>
  <si>
    <t>https://api.spotify.com/v1/tracks/6p8bTieniQK872wBbRtpEP</t>
  </si>
  <si>
    <t>https://api.spotify.com/v1/audio-analysis/7B5ROOzOCAu3R9Mxv8wYlt</t>
  </si>
  <si>
    <t>https://api.spotify.com/v1/tracks/7B5ROOzOCAu3R9Mxv8wYlt</t>
  </si>
  <si>
    <t>https://api.spotify.com/v1/audio-analysis/6wU4RQqze2oRuwRaLFaFQD</t>
  </si>
  <si>
    <t>https://api.spotify.com/v1/tracks/6wU4RQqze2oRuwRaLFaFQD</t>
  </si>
  <si>
    <t>https://api.spotify.com/v1/audio-analysis/4ZndjVAvQaZU09fjWUQpt0</t>
  </si>
  <si>
    <t>https://api.spotify.com/v1/tracks/4ZndjVAvQaZU09fjWUQpt0</t>
  </si>
  <si>
    <t>https://api.spotify.com/v1/audio-analysis/7ulFRg2aPxGDA4G5YPFm5Y</t>
  </si>
  <si>
    <t>https://api.spotify.com/v1/tracks/7ulFRg2aPxGDA4G5YPFm5Y</t>
  </si>
  <si>
    <t>https://api.spotify.com/v1/audio-analysis/4vhe5edCxubpuNkSxrQXka</t>
  </si>
  <si>
    <t>https://api.spotify.com/v1/tracks/4vhe5edCxubpuNkSxrQXka</t>
  </si>
  <si>
    <t>https://api.spotify.com/v1/audio-analysis/2Jkr2MhFQEiJypWARvxvFQ</t>
  </si>
  <si>
    <t>https://api.spotify.com/v1/tracks/2Jkr2MhFQEiJypWARvxvFQ</t>
  </si>
  <si>
    <t>https://api.spotify.com/v1/audio-analysis/18ADoHLVzlg50ygeVVGFxm</t>
  </si>
  <si>
    <t>https://api.spotify.com/v1/tracks/18ADoHLVzlg50ygeVVGFxm</t>
  </si>
  <si>
    <t>https://api.spotify.com/v1/audio-analysis/4YtpfpP8pL8hVQ1LICpYDX</t>
  </si>
  <si>
    <t>https://api.spotify.com/v1/tracks/4YtpfpP8pL8hVQ1LICpYDX</t>
  </si>
  <si>
    <t>https://api.spotify.com/v1/audio-analysis/50aqcJ4eeth6yKNg4pAP1D</t>
  </si>
  <si>
    <t>https://api.spotify.com/v1/tracks/50aqcJ4eeth6yKNg4pAP1D</t>
  </si>
  <si>
    <t>https://api.spotify.com/v1/audio-analysis/3cQmqM0awej9iAESjhKrI9</t>
  </si>
  <si>
    <t>https://api.spotify.com/v1/tracks/3cQmqM0awej9iAESjhKrI9</t>
  </si>
  <si>
    <t>https://api.spotify.com/v1/audio-analysis/6Lj0YkncFCApFPH94sxFL9</t>
  </si>
  <si>
    <t>https://api.spotify.com/v1/tracks/6Lj0YkncFCApFPH94sxFL9</t>
  </si>
  <si>
    <t>https://api.spotify.com/v1/audio-analysis/5MI5OXY7k5SXSvTMIYZVQv</t>
  </si>
  <si>
    <t>https://api.spotify.com/v1/tracks/5MI5OXY7k5SXSvTMIYZVQv</t>
  </si>
  <si>
    <t>https://api.spotify.com/v1/audio-analysis/1ZxwWrMNukjS8sb9TZ0HjU</t>
  </si>
  <si>
    <t>https://api.spotify.com/v1/tracks/1ZxwWrMNukjS8sb9TZ0HjU</t>
  </si>
  <si>
    <t>https://api.spotify.com/v1/audio-analysis/1Iiv0n1xjwVYVf8NOTjoq0</t>
  </si>
  <si>
    <t>https://api.spotify.com/v1/tracks/1Iiv0n1xjwVYVf8NOTjoq0</t>
  </si>
  <si>
    <t>https://api.spotify.com/v1/audio-analysis/7JeHDFvVl3idIVMvZYab5X</t>
  </si>
  <si>
    <t>https://api.spotify.com/v1/tracks/7JeHDFvVl3idIVMvZYab5X</t>
  </si>
  <si>
    <t>https://api.spotify.com/v1/audio-analysis/7skzxiQ9onnDohLlozE5JX</t>
  </si>
  <si>
    <t>https://api.spotify.com/v1/tracks/7skzxiQ9onnDohLlozE5JX</t>
  </si>
  <si>
    <t>https://api.spotify.com/v1/audio-analysis/2JuD9XQ80unCfaJK2FX9HB</t>
  </si>
  <si>
    <t>https://api.spotify.com/v1/tracks/2JuD9XQ80unCfaJK2FX9HB</t>
  </si>
  <si>
    <t>https://api.spotify.com/v1/audio-analysis/24Wths24SnbJxyRBa2MFlZ</t>
  </si>
  <si>
    <t>https://api.spotify.com/v1/tracks/24Wths24SnbJxyRBa2MFlZ</t>
  </si>
  <si>
    <t>https://api.spotify.com/v1/audio-analysis/50zeoBIX5BQnry0yyZpeVZ</t>
  </si>
  <si>
    <t>https://api.spotify.com/v1/tracks/50zeoBIX5BQnry0yyZpeVZ</t>
  </si>
  <si>
    <t>https://api.spotify.com/v1/audio-analysis/7lXbmBVZsyhxsxBzodG1w3</t>
  </si>
  <si>
    <t>https://api.spotify.com/v1/tracks/7lXbmBVZsyhxsxBzodG1w3</t>
  </si>
  <si>
    <t>https://api.spotify.com/v1/audio-analysis/7kN3bGZtBKwWwYKSkE3RER</t>
  </si>
  <si>
    <t>https://api.spotify.com/v1/tracks/7kN3bGZtBKwWwYKSkE3RER</t>
  </si>
  <si>
    <t>https://api.spotify.com/v1/audio-analysis/3qWsFNsfvnHWm4tDKvpZIX</t>
  </si>
  <si>
    <t>https://api.spotify.com/v1/tracks/3qWsFNsfvnHWm4tDKvpZIX</t>
  </si>
  <si>
    <t>https://api.spotify.com/v1/audio-analysis/3WsyA1z7wwcHkJ7O1Cx6Dg</t>
  </si>
  <si>
    <t>https://api.spotify.com/v1/tracks/3WsyA1z7wwcHkJ7O1Cx6Dg</t>
  </si>
  <si>
    <t>https://api.spotify.com/v1/audio-analysis/6CdwH4YTUNaO0fyy8q8hLW</t>
  </si>
  <si>
    <t>https://api.spotify.com/v1/tracks/6CdwH4YTUNaO0fyy8q8hLW</t>
  </si>
  <si>
    <t>https://api.spotify.com/v1/audio-analysis/0K11bMAUYCZJHt2PCVdlQy</t>
  </si>
  <si>
    <t>https://api.spotify.com/v1/tracks/0K11bMAUYCZJHt2PCVdlQy</t>
  </si>
  <si>
    <t>https://api.spotify.com/v1/audio-analysis/7lCkz84Hd3LnRbEPhvIZOg</t>
  </si>
  <si>
    <t>https://api.spotify.com/v1/tracks/7lCkz84Hd3LnRbEPhvIZOg</t>
  </si>
  <si>
    <t>https://api.spotify.com/v1/audio-analysis/5E1mVJ10v4oLbcdlxYZNXv</t>
  </si>
  <si>
    <t>https://api.spotify.com/v1/tracks/5E1mVJ10v4oLbcdlxYZNXv</t>
  </si>
  <si>
    <t>https://api.spotify.com/v1/audio-analysis/2wZrkfxveEj6YqUqqZW8i1</t>
  </si>
  <si>
    <t>https://api.spotify.com/v1/tracks/2wZrkfxveEj6YqUqqZW8i1</t>
  </si>
  <si>
    <t>https://api.spotify.com/v1/audio-analysis/03c10OkRpmrQhssVZk3I0S</t>
  </si>
  <si>
    <t>https://api.spotify.com/v1/tracks/03c10OkRpmrQhssVZk3I0S</t>
  </si>
  <si>
    <t>https://api.spotify.com/v1/audio-analysis/3fJ1I1XNSSs7BcLkOxSCUp</t>
  </si>
  <si>
    <t>https://api.spotify.com/v1/tracks/3fJ1I1XNSSs7BcLkOxSCUp</t>
  </si>
  <si>
    <t>https://api.spotify.com/v1/audio-analysis/63SjWAAlHJSsGVahZRGMfa</t>
  </si>
  <si>
    <t>https://api.spotify.com/v1/tracks/63SjWAAlHJSsGVahZRGMfa</t>
  </si>
  <si>
    <t>https://api.spotify.com/v1/audio-analysis/5694a1yPLRdKZuyKSO0BUm</t>
  </si>
  <si>
    <t>https://api.spotify.com/v1/tracks/5694a1yPLRdKZuyKSO0BUm</t>
  </si>
  <si>
    <t>https://api.spotify.com/v1/audio-analysis/1E6hApWpDDGD3v337PDwob</t>
  </si>
  <si>
    <t>https://api.spotify.com/v1/tracks/1E6hApWpDDGD3v337PDwob</t>
  </si>
  <si>
    <t>https://api.spotify.com/v1/audio-analysis/6BOJ0nczgHMiklqraMDfMv</t>
  </si>
  <si>
    <t>https://api.spotify.com/v1/tracks/6BOJ0nczgHMiklqraMDfMv</t>
  </si>
  <si>
    <t>https://api.spotify.com/v1/audio-analysis/1Ts8IWSSiDQidozSGbep6g</t>
  </si>
  <si>
    <t>https://api.spotify.com/v1/tracks/1Ts8IWSSiDQidozSGbep6g</t>
  </si>
  <si>
    <t>https://api.spotify.com/v1/audio-analysis/2tnbGU1mCa77qFhXwj2Ti7</t>
  </si>
  <si>
    <t>https://api.spotify.com/v1/tracks/2tnbGU1mCa77qFhXwj2Ti7</t>
  </si>
  <si>
    <t>https://api.spotify.com/v1/audio-analysis/730Oxzv4jfvG4grBQmGlFG</t>
  </si>
  <si>
    <t>https://api.spotify.com/v1/tracks/730Oxzv4jfvG4grBQmGlFG</t>
  </si>
  <si>
    <t>https://api.spotify.com/v1/audio-analysis/6Pa2clpHusIUFEjtICP9eC</t>
  </si>
  <si>
    <t>https://api.spotify.com/v1/tracks/6Pa2clpHusIUFEjtICP9eC</t>
  </si>
  <si>
    <t>https://api.spotify.com/v1/audio-analysis/6JQcpQLCpSpYcrK3PQQvJB</t>
  </si>
  <si>
    <t>https://api.spotify.com/v1/tracks/6JQcpQLCpSpYcrK3PQQvJB</t>
  </si>
  <si>
    <t>https://api.spotify.com/v1/audio-analysis/3TBaJgmIP8QvnngLOJHAIK</t>
  </si>
  <si>
    <t>https://api.spotify.com/v1/tracks/3TBaJgmIP8QvnngLOJHAIK</t>
  </si>
  <si>
    <t>https://api.spotify.com/v1/audio-analysis/3MpJdaD9TuIyiG8XYkcoTl</t>
  </si>
  <si>
    <t>https://api.spotify.com/v1/tracks/3MpJdaD9TuIyiG8XYkcoTl</t>
  </si>
  <si>
    <t>https://api.spotify.com/v1/audio-analysis/2CfLxhed56WJkUFn2HGg2j</t>
  </si>
  <si>
    <t>https://api.spotify.com/v1/tracks/2CfLxhed56WJkUFn2HGg2j</t>
  </si>
  <si>
    <t>https://api.spotify.com/v1/audio-analysis/7FNxW6xDbaOW7RSBlkBwUm</t>
  </si>
  <si>
    <t>https://api.spotify.com/v1/tracks/7FNxW6xDbaOW7RSBlkBwUm</t>
  </si>
  <si>
    <t>https://api.spotify.com/v1/audio-analysis/28zERWKBKhAON8NWQqfyVa</t>
  </si>
  <si>
    <t>https://api.spotify.com/v1/tracks/28zERWKBKhAON8NWQqfyVa</t>
  </si>
  <si>
    <t>https://api.spotify.com/v1/audio-analysis/3jnlIzHlucUGFkyHpbYnGh</t>
  </si>
  <si>
    <t>https://api.spotify.com/v1/tracks/3jnlIzHlucUGFkyHpbYnGh</t>
  </si>
  <si>
    <t>https://api.spotify.com/v1/audio-analysis/1c5nCPKi8L8yydxB6u02qs</t>
  </si>
  <si>
    <t>https://api.spotify.com/v1/tracks/1c5nCPKi8L8yydxB6u02qs</t>
  </si>
  <si>
    <t>https://api.spotify.com/v1/audio-analysis/0OTDDaqkoMvKpYFLa0C0RH</t>
  </si>
  <si>
    <t>https://api.spotify.com/v1/tracks/0OTDDaqkoMvKpYFLa0C0RH</t>
  </si>
  <si>
    <t>https://api.spotify.com/v1/audio-analysis/2VgK91p2fUZ5iqm3hJHma6</t>
  </si>
  <si>
    <t>https://api.spotify.com/v1/tracks/2VgK91p2fUZ5iqm3hJHma6</t>
  </si>
  <si>
    <t>https://api.spotify.com/v1/audio-analysis/7JxPRZ74pz3VEdbKE8hg6N</t>
  </si>
  <si>
    <t>https://api.spotify.com/v1/tracks/7JxPRZ74pz3VEdbKE8hg6N</t>
  </si>
  <si>
    <t>https://api.spotify.com/v1/audio-analysis/60wK3ylmnDG9MqbnMqbupZ</t>
  </si>
  <si>
    <t>https://api.spotify.com/v1/tracks/60wK3ylmnDG9MqbnMqbupZ</t>
  </si>
  <si>
    <t>https://api.spotify.com/v1/audio-analysis/4hqZsuvsZYJ2XvCBJI3DkO</t>
  </si>
  <si>
    <t>https://api.spotify.com/v1/tracks/4hqZsuvsZYJ2XvCBJI3DkO</t>
  </si>
  <si>
    <t>https://api.spotify.com/v1/audio-analysis/5Spjpne6Of1zxBpqcZHZIf</t>
  </si>
  <si>
    <t>https://api.spotify.com/v1/tracks/5Spjpne6Of1zxBpqcZHZIf</t>
  </si>
  <si>
    <t>https://api.spotify.com/v1/audio-analysis/3CZ31XPvscItyfSNf1ox0M</t>
  </si>
  <si>
    <t>https://api.spotify.com/v1/tracks/3CZ31XPvscItyfSNf1ox0M</t>
  </si>
  <si>
    <t>https://api.spotify.com/v1/audio-analysis/4wMLwSHc5wj4JCquYoht05</t>
  </si>
  <si>
    <t>https://api.spotify.com/v1/tracks/4wMLwSHc5wj4JCquYoht05</t>
  </si>
  <si>
    <t>https://api.spotify.com/v1/audio-analysis/2pFKuQp8QLsp9Hl3YXuaGo</t>
  </si>
  <si>
    <t>https://api.spotify.com/v1/tracks/2pFKuQp8QLsp9Hl3YXuaGo</t>
  </si>
  <si>
    <t>https://api.spotify.com/v1/audio-analysis/6iVp2prwrEaeh9f18iP2jt</t>
  </si>
  <si>
    <t>https://api.spotify.com/v1/tracks/6iVp2prwrEaeh9f18iP2jt</t>
  </si>
  <si>
    <t>https://api.spotify.com/v1/audio-analysis/75VVIB2x1h6BfxD2PqOO57</t>
  </si>
  <si>
    <t>https://api.spotify.com/v1/tracks/75VVIB2x1h6BfxD2PqOO57</t>
  </si>
  <si>
    <t>https://api.spotify.com/v1/audio-analysis/1LBcs9JY4DedNGwQ61Jztv</t>
  </si>
  <si>
    <t>https://api.spotify.com/v1/tracks/1LBcs9JY4DedNGwQ61Jztv</t>
  </si>
  <si>
    <t>https://api.spotify.com/v1/audio-analysis/0QvSSoVdLVSLykpfHTrRHe</t>
  </si>
  <si>
    <t>https://api.spotify.com/v1/tracks/0QvSSoVdLVSLykpfHTrRHe</t>
  </si>
  <si>
    <t>https://api.spotify.com/v1/audio-analysis/1OwcR9OYz2vuUttTQSOVZN</t>
  </si>
  <si>
    <t>https://api.spotify.com/v1/tracks/1OwcR9OYz2vuUttTQSOVZN</t>
  </si>
  <si>
    <t>https://api.spotify.com/v1/audio-analysis/0UzrSV4nUqkYUUTyhjRf7Z</t>
  </si>
  <si>
    <t>https://api.spotify.com/v1/tracks/0UzrSV4nUqkYUUTyhjRf7Z</t>
  </si>
  <si>
    <t>https://api.spotify.com/v1/audio-analysis/0BXmWSeBL9zIazKcbvr2pb</t>
  </si>
  <si>
    <t>https://api.spotify.com/v1/tracks/0BXmWSeBL9zIazKcbvr2pb</t>
  </si>
  <si>
    <t>https://api.spotify.com/v1/audio-analysis/50ssiEHx556vul2XyUbxwU</t>
  </si>
  <si>
    <t>https://api.spotify.com/v1/tracks/50ssiEHx556vul2XyUbxwU</t>
  </si>
  <si>
    <t>https://api.spotify.com/v1/audio-analysis/7sYaJXMEvq3q91jJNm8I7I</t>
  </si>
  <si>
    <t>https://api.spotify.com/v1/tracks/7sYaJXMEvq3q91jJNm8I7I</t>
  </si>
  <si>
    <t>https://api.spotify.com/v1/audio-analysis/6SuebnXnUXBtgtqH871UtF</t>
  </si>
  <si>
    <t>https://api.spotify.com/v1/tracks/6SuebnXnUXBtgtqH871UtF</t>
  </si>
  <si>
    <t>https://api.spotify.com/v1/audio-analysis/6LNdgw2RMWQLrlGUzcUO4z</t>
  </si>
  <si>
    <t>https://api.spotify.com/v1/tracks/6LNdgw2RMWQLrlGUzcUO4z</t>
  </si>
  <si>
    <t>https://api.spotify.com/v1/audio-analysis/41uJggpcL0qwQasVkKV50y</t>
  </si>
  <si>
    <t>https://api.spotify.com/v1/tracks/41uJggpcL0qwQasVkKV50y</t>
  </si>
  <si>
    <t>https://api.spotify.com/v1/audio-analysis/6swBtLlqbXVbtVFeHZnI5X</t>
  </si>
  <si>
    <t>https://api.spotify.com/v1/tracks/6swBtLlqbXVbtVFeHZnI5X</t>
  </si>
  <si>
    <t>https://api.spotify.com/v1/audio-analysis/0wKpwcebNS9Fkw7oMbSffP</t>
  </si>
  <si>
    <t>https://api.spotify.com/v1/tracks/0wKpwcebNS9Fkw7oMbSffP</t>
  </si>
  <si>
    <t>https://api.spotify.com/v1/audio-analysis/5tkGPSTLxzDuj3UQqMTV7B</t>
  </si>
  <si>
    <t>https://api.spotify.com/v1/tracks/5tkGPSTLxzDuj3UQqMTV7B</t>
  </si>
  <si>
    <t>https://api.spotify.com/v1/audio-analysis/54JaBXvtIQU9lbpfy8Isdn</t>
  </si>
  <si>
    <t>https://api.spotify.com/v1/tracks/54JaBXvtIQU9lbpfy8Isdn</t>
  </si>
  <si>
    <t>https://api.spotify.com/v1/audio-analysis/39cgpnPwQ4mfmgTBY1FojG</t>
  </si>
  <si>
    <t>https://api.spotify.com/v1/tracks/39cgpnPwQ4mfmgTBY1FojG</t>
  </si>
  <si>
    <t>https://api.spotify.com/v1/audio-analysis/4dLFhVZGiyoR349BdLZ1dR</t>
  </si>
  <si>
    <t>https://api.spotify.com/v1/tracks/4dLFhVZGiyoR349BdLZ1dR</t>
  </si>
  <si>
    <t>https://api.spotify.com/v1/audio-analysis/3iY7VgZ1T95LlFro7ccEBV</t>
  </si>
  <si>
    <t>https://api.spotify.com/v1/tracks/3iY7VgZ1T95LlFro7ccEBV</t>
  </si>
  <si>
    <t>https://api.spotify.com/v1/audio-analysis/2oj1WfUGiBa8eCyMx5D3I5</t>
  </si>
  <si>
    <t>https://api.spotify.com/v1/tracks/2oj1WfUGiBa8eCyMx5D3I5</t>
  </si>
  <si>
    <t>https://api.spotify.com/v1/audio-analysis/3XuynAYyLtvJrI2NvVXu6Z</t>
  </si>
  <si>
    <t>https://api.spotify.com/v1/tracks/3XuynAYyLtvJrI2NvVXu6Z</t>
  </si>
  <si>
    <t>https://api.spotify.com/v1/audio-analysis/7IqgWCJ1QC7Ldif9dy8fds</t>
  </si>
  <si>
    <t>https://api.spotify.com/v1/tracks/7IqgWCJ1QC7Ldif9dy8fds</t>
  </si>
  <si>
    <t>https://api.spotify.com/v1/audio-analysis/71zkXcyGqSuvtq9GnWPc0x</t>
  </si>
  <si>
    <t>https://api.spotify.com/v1/tracks/71zkXcyGqSuvtq9GnWPc0x</t>
  </si>
  <si>
    <t>https://api.spotify.com/v1/audio-analysis/2a6v5EnyYJEopa3y7UUaOm</t>
  </si>
  <si>
    <t>https://api.spotify.com/v1/tracks/2a6v5EnyYJEopa3y7UUaOm</t>
  </si>
  <si>
    <t>https://api.spotify.com/v1/audio-analysis/6Muj7ClPWwbuR7T7ObDqO6</t>
  </si>
  <si>
    <t>https://api.spotify.com/v1/tracks/6Muj7ClPWwbuR7T7ObDqO6</t>
  </si>
  <si>
    <t>https://api.spotify.com/v1/audio-analysis/3u9ZZGhpP2THKKX62taumE</t>
  </si>
  <si>
    <t>https://api.spotify.com/v1/tracks/3u9ZZGhpP2THKKX62taumE</t>
  </si>
  <si>
    <t>https://api.spotify.com/v1/audio-analysis/02fepHrvkesO0t2gcnxLH0</t>
  </si>
  <si>
    <t>https://api.spotify.com/v1/tracks/02fepHrvkesO0t2gcnxLH0</t>
  </si>
  <si>
    <t>https://api.spotify.com/v1/audio-analysis/3qrH2YFnbEiQeUe4wzgOuP</t>
  </si>
  <si>
    <t>https://api.spotify.com/v1/tracks/3qrH2YFnbEiQeUe4wzgOuP</t>
  </si>
  <si>
    <t>https://api.spotify.com/v1/audio-analysis/2bO8XZcJRHr8PhnKqxYuXD</t>
  </si>
  <si>
    <t>https://api.spotify.com/v1/tracks/2bO8XZcJRHr8PhnKqxYuXD</t>
  </si>
  <si>
    <t>https://api.spotify.com/v1/audio-analysis/6FHUBs8P5qcjpj7C2QHdEq</t>
  </si>
  <si>
    <t>https://api.spotify.com/v1/tracks/6FHUBs8P5qcjpj7C2QHdEq</t>
  </si>
  <si>
    <t>https://api.spotify.com/v1/audio-analysis/3ZJnc1eGicPxRitBoC7eWZ</t>
  </si>
  <si>
    <t>https://api.spotify.com/v1/tracks/3ZJnc1eGicPxRitBoC7eWZ</t>
  </si>
  <si>
    <t>https://api.spotify.com/v1/audio-analysis/0oPKi455b9ejRX7NCrYHju</t>
  </si>
  <si>
    <t>https://api.spotify.com/v1/tracks/0oPKi455b9ejRX7NCrYHju</t>
  </si>
  <si>
    <t>https://api.spotify.com/v1/audio-analysis/1OgoDWWGzCe6uwVdo2pozN</t>
  </si>
  <si>
    <t>https://api.spotify.com/v1/tracks/1OgoDWWGzCe6uwVdo2pozN</t>
  </si>
  <si>
    <t>https://api.spotify.com/v1/audio-analysis/4GkkxswcdEt1tkSyiRzgnC</t>
  </si>
  <si>
    <t>https://api.spotify.com/v1/tracks/4GkkxswcdEt1tkSyiRzgnC</t>
  </si>
  <si>
    <t>https://api.spotify.com/v1/audio-analysis/0tYPj0NYa7vjlJaqlRSnJb</t>
  </si>
  <si>
    <t>https://api.spotify.com/v1/tracks/0tYPj0NYa7vjlJaqlRSnJb</t>
  </si>
  <si>
    <t>https://api.spotify.com/v1/audio-analysis/3SRSbM3x0zejDu1trm5MPY</t>
  </si>
  <si>
    <t>https://api.spotify.com/v1/tracks/3SRSbM3x0zejDu1trm5MPY</t>
  </si>
  <si>
    <t>https://api.spotify.com/v1/audio-analysis/4rllYUILfYqyGUP21yhMr8</t>
  </si>
  <si>
    <t>https://api.spotify.com/v1/tracks/4rllYUILfYqyGUP21yhMr8</t>
  </si>
  <si>
    <t>https://api.spotify.com/v1/audio-analysis/7DVTjGGZTkHe4hvJETZh3I</t>
  </si>
  <si>
    <t>https://api.spotify.com/v1/tracks/7DVTjGGZTkHe4hvJETZh3I</t>
  </si>
  <si>
    <t>https://api.spotify.com/v1/audio-analysis/1k3DdtzpubgYuf7fTs1arQ</t>
  </si>
  <si>
    <t>https://api.spotify.com/v1/tracks/1k3DdtzpubgYuf7fTs1arQ</t>
  </si>
  <si>
    <t>https://api.spotify.com/v1/audio-analysis/3xAXYCtd98G5G0SSJAHtqd</t>
  </si>
  <si>
    <t>https://api.spotify.com/v1/tracks/3xAXYCtd98G5G0SSJAHtqd</t>
  </si>
  <si>
    <t>https://api.spotify.com/v1/audio-analysis/6i759FCuKx713ZnYjtpQGU</t>
  </si>
  <si>
    <t>https://api.spotify.com/v1/tracks/6i759FCuKx713ZnYjtpQGU</t>
  </si>
  <si>
    <t>https://api.spotify.com/v1/audio-analysis/4lOY9nIVpct04sP9OSwb0X</t>
  </si>
  <si>
    <t>https://api.spotify.com/v1/tracks/4lOY9nIVpct04sP9OSwb0X</t>
  </si>
  <si>
    <t>https://api.spotify.com/v1/audio-analysis/3r7WTNjlxxTXParQCQeGZ8</t>
  </si>
  <si>
    <t>https://api.spotify.com/v1/tracks/3r7WTNjlxxTXParQCQeGZ8</t>
  </si>
  <si>
    <t>https://api.spotify.com/v1/audio-analysis/6bXOlIfGIWh7Tyn4oyvLQW</t>
  </si>
  <si>
    <t>https://api.spotify.com/v1/tracks/6bXOlIfGIWh7Tyn4oyvLQW</t>
  </si>
  <si>
    <t>https://api.spotify.com/v1/audio-analysis/5psz20rVFNRlt0u9cpzBpY</t>
  </si>
  <si>
    <t>https://api.spotify.com/v1/tracks/5psz20rVFNRlt0u9cpzBpY</t>
  </si>
  <si>
    <t>https://api.spotify.com/v1/audio-analysis/6bM3GKo47KVgvj3gHdWS0U</t>
  </si>
  <si>
    <t>https://api.spotify.com/v1/tracks/6bM3GKo47KVgvj3gHdWS0U</t>
  </si>
  <si>
    <t>https://api.spotify.com/v1/audio-analysis/5rwOE5J3Y1A2NiRa6y3Yph</t>
  </si>
  <si>
    <t>https://api.spotify.com/v1/tracks/5rwOE5J3Y1A2NiRa6y3Yph</t>
  </si>
  <si>
    <t>https://api.spotify.com/v1/audio-analysis/0M2ZekrsEkru9Xp5rWnouQ</t>
  </si>
  <si>
    <t>https://api.spotify.com/v1/tracks/0M2ZekrsEkru9Xp5rWnouQ</t>
  </si>
  <si>
    <t>https://api.spotify.com/v1/audio-analysis/5FhaG2uuOPmPcGXO9aniCH</t>
  </si>
  <si>
    <t>https://api.spotify.com/v1/tracks/5FhaG2uuOPmPcGXO9aniCH</t>
  </si>
  <si>
    <t>https://api.spotify.com/v1/audio-analysis/7mfLCMIvu0cZVNpvdXEVT5</t>
  </si>
  <si>
    <t>https://api.spotify.com/v1/tracks/7mfLCMIvu0cZVNpvdXEVT5</t>
  </si>
  <si>
    <t>https://api.spotify.com/v1/audio-analysis/4Mr73gFwZUeFnrfRov23we</t>
  </si>
  <si>
    <t>https://api.spotify.com/v1/tracks/4Mr73gFwZUeFnrfRov23we</t>
  </si>
  <si>
    <t>https://api.spotify.com/v1/audio-analysis/4M2t7bP4Mq87mGMn0PObUX</t>
  </si>
  <si>
    <t>https://api.spotify.com/v1/tracks/4M2t7bP4Mq87mGMn0PObUX</t>
  </si>
  <si>
    <t>https://api.spotify.com/v1/audio-analysis/5LME7YULt0enp6UAB8VoDn</t>
  </si>
  <si>
    <t>https://api.spotify.com/v1/tracks/5LME7YULt0enp6UAB8VoDn</t>
  </si>
  <si>
    <t>https://api.spotify.com/v1/audio-analysis/1XQhZctQWzkznclbmbE7FQ</t>
  </si>
  <si>
    <t>https://api.spotify.com/v1/tracks/1XQhZctQWzkznclbmbE7FQ</t>
  </si>
  <si>
    <t>https://api.spotify.com/v1/audio-analysis/2rT6jwkyUcz6cmDWZGbGjC</t>
  </si>
  <si>
    <t>https://api.spotify.com/v1/tracks/2rT6jwkyUcz6cmDWZGbGjC</t>
  </si>
  <si>
    <t>https://api.spotify.com/v1/audio-analysis/07NI6CCv57IbIqzy10ddd7</t>
  </si>
  <si>
    <t>https://api.spotify.com/v1/tracks/07NI6CCv57IbIqzy10ddd7</t>
  </si>
  <si>
    <t>https://api.spotify.com/v1/audio-analysis/5URYXSFGks9Q8eYePlgVdL</t>
  </si>
  <si>
    <t>https://api.spotify.com/v1/tracks/5URYXSFGks9Q8eYePlgVdL</t>
  </si>
  <si>
    <t>https://api.spotify.com/v1/audio-analysis/3Zll5MbCF6D7Tg7lsH9KYI</t>
  </si>
  <si>
    <t>https://api.spotify.com/v1/tracks/3Zll5MbCF6D7Tg7lsH9KYI</t>
  </si>
  <si>
    <t>https://api.spotify.com/v1/audio-analysis/7fRfIvHPH6bHdMDjPFwTMh</t>
  </si>
  <si>
    <t>https://api.spotify.com/v1/tracks/7fRfIvHPH6bHdMDjPFwTMh</t>
  </si>
  <si>
    <t>https://api.spotify.com/v1/audio-analysis/6HN5XPJEV31RQJGoyqZ81K</t>
  </si>
  <si>
    <t>https://api.spotify.com/v1/tracks/6HN5XPJEV31RQJGoyqZ81K</t>
  </si>
  <si>
    <t>https://api.spotify.com/v1/audio-analysis/77mLzdHEWRB60CLlV02TV2</t>
  </si>
  <si>
    <t>https://api.spotify.com/v1/tracks/77mLzdHEWRB60CLlV02TV2</t>
  </si>
  <si>
    <t>https://api.spotify.com/v1/audio-analysis/53LkLW4k4w7EOayzvx70O9</t>
  </si>
  <si>
    <t>https://api.spotify.com/v1/tracks/53LkLW4k4w7EOayzvx70O9</t>
  </si>
  <si>
    <t>https://api.spotify.com/v1/audio-analysis/76ZrqdtkKxhMl42xAQTnFm</t>
  </si>
  <si>
    <t>https://api.spotify.com/v1/tracks/76ZrqdtkKxhMl42xAQTnFm</t>
  </si>
  <si>
    <t>https://api.spotify.com/v1/audio-analysis/5csdNgCD64XzhsyoRlhzsa</t>
  </si>
  <si>
    <t>https://api.spotify.com/v1/tracks/5csdNgCD64XzhsyoRlhzsa</t>
  </si>
  <si>
    <t>https://api.spotify.com/v1/audio-analysis/3lWCa9e0KhDghboM5L9C6d</t>
  </si>
  <si>
    <t>https://api.spotify.com/v1/tracks/3lWCa9e0KhDghboM5L9C6d</t>
  </si>
  <si>
    <t>https://api.spotify.com/v1/audio-analysis/3pJ0avSP15CvCwgNcTfZJo</t>
  </si>
  <si>
    <t>https://api.spotify.com/v1/tracks/3pJ0avSP15CvCwgNcTfZJo</t>
  </si>
  <si>
    <t>https://api.spotify.com/v1/audio-analysis/4UtUYddZgey5Y8sxqhW9mH</t>
  </si>
  <si>
    <t>https://api.spotify.com/v1/tracks/4UtUYddZgey5Y8sxqhW9mH</t>
  </si>
  <si>
    <t>https://api.spotify.com/v1/audio-analysis/6xTHfOkgqjaIOKEWxYwsAu</t>
  </si>
  <si>
    <t>https://api.spotify.com/v1/tracks/6xTHfOkgqjaIOKEWxYwsAu</t>
  </si>
  <si>
    <t>https://api.spotify.com/v1/audio-analysis/6tX58sMa2yo08gHgQhtWqD</t>
  </si>
  <si>
    <t>https://api.spotify.com/v1/tracks/6tX58sMa2yo08gHgQhtWqD</t>
  </si>
  <si>
    <t>https://api.spotify.com/v1/audio-analysis/37iVijLSSlIbjYbl4ycUge</t>
  </si>
  <si>
    <t>https://api.spotify.com/v1/tracks/37iVijLSSlIbjYbl4ycUge</t>
  </si>
  <si>
    <t>https://api.spotify.com/v1/audio-analysis/04TfSQMv5y5lVyCEdEaMHY</t>
  </si>
  <si>
    <t>https://api.spotify.com/v1/tracks/04TfSQMv5y5lVyCEdEaMHY</t>
  </si>
  <si>
    <t>https://api.spotify.com/v1/audio-analysis/6eGOhP07wbi8A1vRRB6GcA</t>
  </si>
  <si>
    <t>https://api.spotify.com/v1/tracks/6eGOhP07wbi8A1vRRB6GcA</t>
  </si>
  <si>
    <t>https://api.spotify.com/v1/audio-analysis/0OiKBg5P9f3y5URy9imWIw</t>
  </si>
  <si>
    <t>https://api.spotify.com/v1/tracks/0OiKBg5P9f3y5URy9imWIw</t>
  </si>
  <si>
    <t>https://api.spotify.com/v1/audio-analysis/2GLJGuuCBrtUh18OjR7Owa</t>
  </si>
  <si>
    <t>https://api.spotify.com/v1/tracks/2GLJGuuCBrtUh18OjR7Owa</t>
  </si>
  <si>
    <t>https://api.spotify.com/v1/audio-analysis/7oW8aBcg9O71aRVEX0hOEU</t>
  </si>
  <si>
    <t>https://api.spotify.com/v1/tracks/7oW8aBcg9O71aRVEX0hOEU</t>
  </si>
  <si>
    <t>https://api.spotify.com/v1/audio-analysis/1cURnGaH9mR7YM8SsJHZeS</t>
  </si>
  <si>
    <t>https://api.spotify.com/v1/tracks/1cURnGaH9mR7YM8SsJHZeS</t>
  </si>
  <si>
    <t>https://api.spotify.com/v1/audio-analysis/4lh1PamTsomWbFpkOPyfrD</t>
  </si>
  <si>
    <t>https://api.spotify.com/v1/tracks/4lh1PamTsomWbFpkOPyfrD</t>
  </si>
  <si>
    <t>https://api.spotify.com/v1/audio-analysis/6gKVGjL7XFH3PtL0Ss3v0f</t>
  </si>
  <si>
    <t>https://api.spotify.com/v1/tracks/6gKVGjL7XFH3PtL0Ss3v0f</t>
  </si>
  <si>
    <t>https://api.spotify.com/v1/audio-analysis/2qMjIHWyYgnEtcmoZc3R0u</t>
  </si>
  <si>
    <t>https://api.spotify.com/v1/tracks/2qMjIHWyYgnEtcmoZc3R0u</t>
  </si>
  <si>
    <t>https://api.spotify.com/v1/audio-analysis/0827eActpDYORuhgvWB0oY</t>
  </si>
  <si>
    <t>https://api.spotify.com/v1/tracks/0827eActpDYORuhgvWB0oY</t>
  </si>
  <si>
    <t>https://api.spotify.com/v1/audio-analysis/1cjasBke0KVEj9rltg49SM</t>
  </si>
  <si>
    <t>https://api.spotify.com/v1/tracks/1cjasBke0KVEj9rltg49SM</t>
  </si>
  <si>
    <t>https://api.spotify.com/v1/audio-analysis/6o7wI6gmY7nmqOy5tAL5fq</t>
  </si>
  <si>
    <t>https://api.spotify.com/v1/tracks/6o7wI6gmY7nmqOy5tAL5fq</t>
  </si>
  <si>
    <t>https://api.spotify.com/v1/audio-analysis/2rMreweJkDadtWMOEv1w67</t>
  </si>
  <si>
    <t>https://api.spotify.com/v1/tracks/2rMreweJkDadtWMOEv1w67</t>
  </si>
  <si>
    <t>https://api.spotify.com/v1/audio-analysis/3XyMPyuWwHcGMvXeJY6Qt0</t>
  </si>
  <si>
    <t>https://api.spotify.com/v1/tracks/3XyMPyuWwHcGMvXeJY6Qt0</t>
  </si>
  <si>
    <t>https://api.spotify.com/v1/audio-analysis/55do1f4mkLfM314tQDlyfw</t>
  </si>
  <si>
    <t>https://api.spotify.com/v1/tracks/55do1f4mkLfM314tQDlyfw</t>
  </si>
  <si>
    <t>https://api.spotify.com/v1/audio-analysis/24lEIdWXVJiEZ2IOCU0T9b</t>
  </si>
  <si>
    <t>https://api.spotify.com/v1/tracks/24lEIdWXVJiEZ2IOCU0T9b</t>
  </si>
  <si>
    <t>https://api.spotify.com/v1/audio-analysis/4qbucOk69GoJdBCWFfHPhk</t>
  </si>
  <si>
    <t>https://api.spotify.com/v1/tracks/4qbucOk69GoJdBCWFfHPhk</t>
  </si>
  <si>
    <t>https://api.spotify.com/v1/audio-analysis/5oBaKT5xC8Qjr1E5xIGQGa</t>
  </si>
  <si>
    <t>https://api.spotify.com/v1/tracks/5oBaKT5xC8Qjr1E5xIGQGa</t>
  </si>
  <si>
    <t>https://api.spotify.com/v1/audio-analysis/7wMPExYjxfDzu4SWDUt7dQ</t>
  </si>
  <si>
    <t>https://api.spotify.com/v1/tracks/7wMPExYjxfDzu4SWDUt7dQ</t>
  </si>
  <si>
    <t>https://api.spotify.com/v1/audio-analysis/1Yfgbr2kZrb3u0NP8ioyuk</t>
  </si>
  <si>
    <t>https://api.spotify.com/v1/tracks/1Yfgbr2kZrb3u0NP8ioyuk</t>
  </si>
  <si>
    <t>https://api.spotify.com/v1/audio-analysis/3DlRm5UM8iFQZC9Zt0k0nQ</t>
  </si>
  <si>
    <t>https://api.spotify.com/v1/tracks/3DlRm5UM8iFQZC9Zt0k0nQ</t>
  </si>
  <si>
    <t>https://api.spotify.com/v1/audio-analysis/10qTSsvfdgjwI337XtsqBV</t>
  </si>
  <si>
    <t>https://api.spotify.com/v1/tracks/10qTSsvfdgjwI337XtsqBV</t>
  </si>
  <si>
    <t>https://api.spotify.com/v1/audio-analysis/0yqziUADUSIdFzTarLRavA</t>
  </si>
  <si>
    <t>https://api.spotify.com/v1/tracks/0yqziUADUSIdFzTarLRavA</t>
  </si>
  <si>
    <t>https://api.spotify.com/v1/audio-analysis/7wCN8IwqrTQpwkcWH5sP4o</t>
  </si>
  <si>
    <t>https://api.spotify.com/v1/tracks/7wCN8IwqrTQpwkcWH5sP4o</t>
  </si>
  <si>
    <t>https://api.spotify.com/v1/audio-analysis/0AQj76XKZkJRbtnPL6RzSc</t>
  </si>
  <si>
    <t>https://api.spotify.com/v1/tracks/0AQj76XKZkJRbtnPL6RzSc</t>
  </si>
  <si>
    <t>https://api.spotify.com/v1/audio-analysis/5ChjfSeuAhoqNhSt4r3nkU</t>
  </si>
  <si>
    <t>https://api.spotify.com/v1/tracks/5ChjfSeuAhoqNhSt4r3nkU</t>
  </si>
  <si>
    <t>https://api.spotify.com/v1/audio-analysis/4WIAqrG0Nn1odYx7bZWJNj</t>
  </si>
  <si>
    <t>https://api.spotify.com/v1/tracks/4WIAqrG0Nn1odYx7bZWJNj</t>
  </si>
  <si>
    <t>https://api.spotify.com/v1/audio-analysis/7mtr6pX2CLxcr10PtdE9WU</t>
  </si>
  <si>
    <t>https://api.spotify.com/v1/tracks/7mtr6pX2CLxcr10PtdE9WU</t>
  </si>
  <si>
    <t>https://api.spotify.com/v1/audio-analysis/0Gd7jRGDujBSYAW3AOfXSc</t>
  </si>
  <si>
    <t>https://api.spotify.com/v1/tracks/0Gd7jRGDujBSYAW3AOfXSc</t>
  </si>
  <si>
    <t>https://api.spotify.com/v1/audio-analysis/2XIoojafdXxJaofz13GXhx</t>
  </si>
  <si>
    <t>https://api.spotify.com/v1/tracks/2XIoojafdXxJaofz13GXhx</t>
  </si>
  <si>
    <t>https://api.spotify.com/v1/audio-analysis/1C3GfIyZjaX654Tva4QNtJ</t>
  </si>
  <si>
    <t>https://api.spotify.com/v1/tracks/1C3GfIyZjaX654Tva4QNtJ</t>
  </si>
  <si>
    <t>https://api.spotify.com/v1/audio-analysis/2k9cDkVumJEtoBASCPIiFw</t>
  </si>
  <si>
    <t>https://api.spotify.com/v1/tracks/2k9cDkVumJEtoBASCPIiFw</t>
  </si>
  <si>
    <t>https://api.spotify.com/v1/audio-analysis/50zyFIX5pl5307j3oz2TTg</t>
  </si>
  <si>
    <t>https://api.spotify.com/v1/tracks/50zyFIX5pl5307j3oz2TTg</t>
  </si>
  <si>
    <t>https://api.spotify.com/v1/audio-analysis/6PxzCYqI60zgJLxxgs1vme</t>
  </si>
  <si>
    <t>https://api.spotify.com/v1/tracks/6PxzCYqI60zgJLxxgs1vme</t>
  </si>
  <si>
    <t>https://api.spotify.com/v1/audio-analysis/4JSCZEnuqg9KYVHU6nxNth</t>
  </si>
  <si>
    <t>https://api.spotify.com/v1/tracks/4JSCZEnuqg9KYVHU6nxNth</t>
  </si>
  <si>
    <t>https://api.spotify.com/v1/audio-analysis/1ZMXcaG4nmZjRrU6DFLdXw</t>
  </si>
  <si>
    <t>https://api.spotify.com/v1/tracks/1ZMXcaG4nmZjRrU6DFLdXw</t>
  </si>
  <si>
    <t>https://api.spotify.com/v1/audio-analysis/4oz0mH5E63Iy9BjO5rfG32</t>
  </si>
  <si>
    <t>https://api.spotify.com/v1/tracks/4oz0mH5E63Iy9BjO5rfG32</t>
  </si>
  <si>
    <t>https://api.spotify.com/v1/audio-analysis/5UxZIxTSyJiYuW5zeK7XNO</t>
  </si>
  <si>
    <t>https://api.spotify.com/v1/tracks/5UxZIxTSyJiYuW5zeK7XNO</t>
  </si>
  <si>
    <t>https://api.spotify.com/v1/audio-analysis/3WRbAu1ylxNI1g936USu7V</t>
  </si>
  <si>
    <t>https://api.spotify.com/v1/tracks/3WRbAu1ylxNI1g936USu7V</t>
  </si>
  <si>
    <t>https://api.spotify.com/v1/audio-analysis/3MMZPyT8QiV2P45cFdbS3M</t>
  </si>
  <si>
    <t>https://api.spotify.com/v1/tracks/3MMZPyT8QiV2P45cFdbS3M</t>
  </si>
  <si>
    <t>https://api.spotify.com/v1/audio-analysis/7j3nbSiaWphYU2cFgyQXd9</t>
  </si>
  <si>
    <t>https://api.spotify.com/v1/tracks/7j3nbSiaWphYU2cFgyQXd9</t>
  </si>
  <si>
    <t>https://api.spotify.com/v1/audio-analysis/61AXzGgiu768lqCXHBHlt8</t>
  </si>
  <si>
    <t>https://api.spotify.com/v1/tracks/61AXzGgiu768lqCXHBHlt8</t>
  </si>
  <si>
    <t>https://api.spotify.com/v1/audio-analysis/5qfPLULeZ4aNXkBImR21Nn</t>
  </si>
  <si>
    <t>https://api.spotify.com/v1/tracks/5qfPLULeZ4aNXkBImR21Nn</t>
  </si>
  <si>
    <t>https://api.spotify.com/v1/audio-analysis/0kcxKrUvHMOYIEqjJgnQHZ</t>
  </si>
  <si>
    <t>https://api.spotify.com/v1/tracks/0kcxKrUvHMOYIEqjJgnQHZ</t>
  </si>
  <si>
    <t>https://api.spotify.com/v1/audio-analysis/2J67vlZ7LqcLcODKksoBpI</t>
  </si>
  <si>
    <t>https://api.spotify.com/v1/tracks/2J67vlZ7LqcLcODKksoBpI</t>
  </si>
  <si>
    <t>https://api.spotify.com/v1/audio-analysis/1hvq121KNtvohsdY0svnDi</t>
  </si>
  <si>
    <t>https://api.spotify.com/v1/tracks/1hvq121KNtvohsdY0svnDi</t>
  </si>
  <si>
    <t>https://api.spotify.com/v1/audio-analysis/6Eiw8XNWHGy8dJXNTQKQ3h</t>
  </si>
  <si>
    <t>https://api.spotify.com/v1/tracks/6Eiw8XNWHGy8dJXNTQKQ3h</t>
  </si>
  <si>
    <t>https://api.spotify.com/v1/audio-analysis/5U4rnh6SwC4V4j9W3evd8d</t>
  </si>
  <si>
    <t>https://api.spotify.com/v1/tracks/5U4rnh6SwC4V4j9W3evd8d</t>
  </si>
  <si>
    <t>https://api.spotify.com/v1/audio-analysis/409rFAOOKRmgNpOalX3U4C</t>
  </si>
  <si>
    <t>https://api.spotify.com/v1/tracks/409rFAOOKRmgNpOalX3U4C</t>
  </si>
  <si>
    <t>https://api.spotify.com/v1/audio-analysis/1vSEwZtoQA0sJxkOgF7MtG</t>
  </si>
  <si>
    <t>https://api.spotify.com/v1/tracks/1vSEwZtoQA0sJxkOgF7MtG</t>
  </si>
  <si>
    <t>https://api.spotify.com/v1/audio-analysis/02iCjWBd2cOMbTnMs5Zek8</t>
  </si>
  <si>
    <t>https://api.spotify.com/v1/tracks/02iCjWBd2cOMbTnMs5Zek8</t>
  </si>
  <si>
    <t>https://api.spotify.com/v1/audio-analysis/36zseZH6XniNH2VAM5Xhfr</t>
  </si>
  <si>
    <t>https://api.spotify.com/v1/tracks/36zseZH6XniNH2VAM5Xhfr</t>
  </si>
  <si>
    <t>https://api.spotify.com/v1/audio-analysis/2C34YCOZWYZaDUG6kzkC25</t>
  </si>
  <si>
    <t>https://api.spotify.com/v1/tracks/2C34YCOZWYZaDUG6kzkC25</t>
  </si>
  <si>
    <t>https://api.spotify.com/v1/audio-analysis/7jEBGaEjcLfqrGnerwkeiF</t>
  </si>
  <si>
    <t>https://api.spotify.com/v1/tracks/7jEBGaEjcLfqrGnerwkeiF</t>
  </si>
  <si>
    <t>https://api.spotify.com/v1/audio-analysis/3UNM3ckb1Qxh4ZDNem6gko</t>
  </si>
  <si>
    <t>https://api.spotify.com/v1/tracks/3UNM3ckb1Qxh4ZDNem6gko</t>
  </si>
  <si>
    <t>https://api.spotify.com/v1/audio-analysis/79MOydAvZYm8nyyzd6fiVi</t>
  </si>
  <si>
    <t>https://api.spotify.com/v1/tracks/79MOydAvZYm8nyyzd6fiVi</t>
  </si>
  <si>
    <t>https://api.spotify.com/v1/audio-analysis/4yeJlMeKjAohBNcb8yKtkr</t>
  </si>
  <si>
    <t>https://api.spotify.com/v1/tracks/4yeJlMeKjAohBNcb8yKtkr</t>
  </si>
  <si>
    <t>https://api.spotify.com/v1/audio-analysis/1GfettdrSIqEky8VvxpxAo</t>
  </si>
  <si>
    <t>https://api.spotify.com/v1/tracks/1GfettdrSIqEky8VvxpxAo</t>
  </si>
  <si>
    <t>https://api.spotify.com/v1/audio-analysis/1280ebYtTct0ytDEZdrcvQ</t>
  </si>
  <si>
    <t>https://api.spotify.com/v1/tracks/1280ebYtTct0ytDEZdrcvQ</t>
  </si>
  <si>
    <t>https://api.spotify.com/v1/audio-analysis/4FiMsjkrUj0mNT4pCfzMPv</t>
  </si>
  <si>
    <t>https://api.spotify.com/v1/tracks/4FiMsjkrUj0mNT4pCfzMPv</t>
  </si>
  <si>
    <t>https://api.spotify.com/v1/audio-analysis/3lGL219tz1Cjy5Zeno5T7m</t>
  </si>
  <si>
    <t>https://api.spotify.com/v1/tracks/3lGL219tz1Cjy5Zeno5T7m</t>
  </si>
  <si>
    <t>https://api.spotify.com/v1/audio-analysis/1rEkUEBFYEtqDLYaTuElsx</t>
  </si>
  <si>
    <t>https://api.spotify.com/v1/tracks/1rEkUEBFYEtqDLYaTuElsx</t>
  </si>
  <si>
    <t>https://api.spotify.com/v1/audio-analysis/3J0sj4mzP77X5NdU9OdXy6</t>
  </si>
  <si>
    <t>https://api.spotify.com/v1/tracks/3J0sj4mzP77X5NdU9OdXy6</t>
  </si>
  <si>
    <t>https://api.spotify.com/v1/audio-analysis/1hWRT98GF3vGIi1E9wVQ4T</t>
  </si>
  <si>
    <t>https://api.spotify.com/v1/tracks/1hWRT98GF3vGIi1E9wVQ4T</t>
  </si>
  <si>
    <t>https://api.spotify.com/v1/audio-analysis/71Jl2nL3f8h6a4uRjfhq89</t>
  </si>
  <si>
    <t>https://api.spotify.com/v1/tracks/71Jl2nL3f8h6a4uRjfhq89</t>
  </si>
  <si>
    <t>https://api.spotify.com/v1/audio-analysis/5VHwEHR0IfvV4f7V7o0qnt</t>
  </si>
  <si>
    <t>https://api.spotify.com/v1/tracks/5VHwEHR0IfvV4f7V7o0qnt</t>
  </si>
  <si>
    <t>https://api.spotify.com/v1/audio-analysis/06JUqqRrQZuOW93fNvJrRV</t>
  </si>
  <si>
    <t>https://api.spotify.com/v1/tracks/06JUqqRrQZuOW93fNvJrRV</t>
  </si>
  <si>
    <t>https://api.spotify.com/v1/audio-analysis/432fRHq6vKAP11oUDYDPiY</t>
  </si>
  <si>
    <t>https://api.spotify.com/v1/tracks/432fRHq6vKAP11oUDYDPiY</t>
  </si>
  <si>
    <t>https://api.spotify.com/v1/audio-analysis/4TaY35s44Bf6OQnRK4R8Y5</t>
  </si>
  <si>
    <t>https://api.spotify.com/v1/tracks/4TaY35s44Bf6OQnRK4R8Y5</t>
  </si>
  <si>
    <t>https://api.spotify.com/v1/audio-analysis/54qvdj4cZQorkk1w6M9Vbu</t>
  </si>
  <si>
    <t>https://api.spotify.com/v1/tracks/54qvdj4cZQorkk1w6M9Vbu</t>
  </si>
  <si>
    <t>https://api.spotify.com/v1/audio-analysis/45gCjdqbFIkuK5DIkgbntw</t>
  </si>
  <si>
    <t>https://api.spotify.com/v1/tracks/45gCjdqbFIkuK5DIkgbntw</t>
  </si>
  <si>
    <t>https://api.spotify.com/v1/audio-analysis/4EhovD4EJTJuGK4F4MGkoQ</t>
  </si>
  <si>
    <t>https://api.spotify.com/v1/tracks/4EhovD4EJTJuGK4F4MGkoQ</t>
  </si>
  <si>
    <t>https://api.spotify.com/v1/audio-analysis/6pV8yBEHeu7A7lkttIjM2g</t>
  </si>
  <si>
    <t>https://api.spotify.com/v1/tracks/6pV8yBEHeu7A7lkttIjM2g</t>
  </si>
  <si>
    <t>https://api.spotify.com/v1/audio-analysis/7LwGBxB0h0CVmkOZxYKn0g</t>
  </si>
  <si>
    <t>https://api.spotify.com/v1/tracks/7LwGBxB0h0CVmkOZxYKn0g</t>
  </si>
  <si>
    <t>https://api.spotify.com/v1/audio-analysis/2mLvvy1t4MgseCIevIf9yS</t>
  </si>
  <si>
    <t>https://api.spotify.com/v1/tracks/2mLvvy1t4MgseCIevIf9yS</t>
  </si>
  <si>
    <t>https://api.spotify.com/v1/audio-analysis/2vd4ULh4EXAeIyOoe9JZ30</t>
  </si>
  <si>
    <t>https://api.spotify.com/v1/tracks/2vd4ULh4EXAeIyOoe9JZ30</t>
  </si>
  <si>
    <t>https://api.spotify.com/v1/audio-analysis/2olSJ44gEfU3t02ZfhqCee</t>
  </si>
  <si>
    <t>https://api.spotify.com/v1/tracks/2olSJ44gEfU3t02ZfhqCee</t>
  </si>
  <si>
    <t>https://api.spotify.com/v1/audio-analysis/122rdEeuIt4R6H7Lwi4UyE</t>
  </si>
  <si>
    <t>https://api.spotify.com/v1/tracks/122rdEeuIt4R6H7Lwi4UyE</t>
  </si>
  <si>
    <t>https://api.spotify.com/v1/audio-analysis/1robhPVOx67a75r1ybh8SG</t>
  </si>
  <si>
    <t>https://api.spotify.com/v1/tracks/1robhPVOx67a75r1ybh8SG</t>
  </si>
  <si>
    <t>https://api.spotify.com/v1/audio-analysis/70sK7T5SzRs6QFHA1LLfrw</t>
  </si>
  <si>
    <t>https://api.spotify.com/v1/tracks/70sK7T5SzRs6QFHA1LLfrw</t>
  </si>
  <si>
    <t>https://api.spotify.com/v1/audio-analysis/0KQ1LhU7vGiXqn7eAw1nfl</t>
  </si>
  <si>
    <t>https://api.spotify.com/v1/tracks/0KQ1LhU7vGiXqn7eAw1nfl</t>
  </si>
  <si>
    <t>https://api.spotify.com/v1/audio-analysis/5UpKFCQf34yJ3LtXtBuS5v</t>
  </si>
  <si>
    <t>https://api.spotify.com/v1/tracks/5UpKFCQf34yJ3LtXtBuS5v</t>
  </si>
  <si>
    <t>https://api.spotify.com/v1/audio-analysis/3zjjzKg16tczCMwckGKGuH</t>
  </si>
  <si>
    <t>https://api.spotify.com/v1/tracks/3zjjzKg16tczCMwckGKGuH</t>
  </si>
  <si>
    <t>https://api.spotify.com/v1/audio-analysis/38D70EX1pTiJPrK4YVAtjG</t>
  </si>
  <si>
    <t>https://api.spotify.com/v1/tracks/38D70EX1pTiJPrK4YVAtjG</t>
  </si>
  <si>
    <t>https://api.spotify.com/v1/audio-analysis/2XTTOhk57lti1sEuRgmmVS</t>
  </si>
  <si>
    <t>https://api.spotify.com/v1/tracks/2XTTOhk57lti1sEuRgmmVS</t>
  </si>
  <si>
    <t>https://api.spotify.com/v1/audio-analysis/6TT0FMoNtq9Dn78Rq0Yldo</t>
  </si>
  <si>
    <t>https://api.spotify.com/v1/tracks/6TT0FMoNtq9Dn78Rq0Yldo</t>
  </si>
  <si>
    <t>https://api.spotify.com/v1/audio-analysis/0rF6HOlg1LkkZJUyrvkt0M</t>
  </si>
  <si>
    <t>https://api.spotify.com/v1/tracks/0rF6HOlg1LkkZJUyrvkt0M</t>
  </si>
  <si>
    <t>https://api.spotify.com/v1/audio-analysis/0aq5Z8OcXHYeAkAPkTEPfc</t>
  </si>
  <si>
    <t>https://api.spotify.com/v1/tracks/0aq5Z8OcXHYeAkAPkTEPfc</t>
  </si>
  <si>
    <t>https://api.spotify.com/v1/audio-analysis/57eRIreNASRtOneHzEzoRy</t>
  </si>
  <si>
    <t>https://api.spotify.com/v1/tracks/57eRIreNASRtOneHzEzoRy</t>
  </si>
  <si>
    <t>https://api.spotify.com/v1/audio-analysis/3NPH5DipWSKLdlfGpp6oGP</t>
  </si>
  <si>
    <t>https://api.spotify.com/v1/tracks/3NPH5DipWSKLdlfGpp6oGP</t>
  </si>
  <si>
    <t>https://api.spotify.com/v1/audio-analysis/0FDjc7fIiK29BWH45Ka7Vp</t>
  </si>
  <si>
    <t>https://api.spotify.com/v1/tracks/0FDjc7fIiK29BWH45Ka7Vp</t>
  </si>
  <si>
    <t>https://api.spotify.com/v1/audio-analysis/61e4r2tMCsEr8lgaIKtmjP</t>
  </si>
  <si>
    <t>https://api.spotify.com/v1/tracks/61e4r2tMCsEr8lgaIKtmjP</t>
  </si>
  <si>
    <t>https://api.spotify.com/v1/audio-analysis/6rXKkGRJQspRVNcGdcmsGy</t>
  </si>
  <si>
    <t>https://api.spotify.com/v1/tracks/6rXKkGRJQspRVNcGdcmsGy</t>
  </si>
  <si>
    <t>https://api.spotify.com/v1/audio-analysis/57g9uWuZI1t822eLvEVQjn</t>
  </si>
  <si>
    <t>https://api.spotify.com/v1/tracks/57g9uWuZI1t822eLvEVQjn</t>
  </si>
  <si>
    <t>https://api.spotify.com/v1/audio-analysis/15MrSwmcP8mjAldxtnOfKz</t>
  </si>
  <si>
    <t>https://api.spotify.com/v1/tracks/15MrSwmcP8mjAldxtnOfKz</t>
  </si>
  <si>
    <t>https://api.spotify.com/v1/audio-analysis/4KOxCZLwedKjCJlZzr3M9R</t>
  </si>
  <si>
    <t>https://api.spotify.com/v1/tracks/4KOxCZLwedKjCJlZzr3M9R</t>
  </si>
  <si>
    <t>https://api.spotify.com/v1/audio-analysis/0Yqkp4ScyWSKTlm7hpnDQN</t>
  </si>
  <si>
    <t>https://api.spotify.com/v1/tracks/0Yqkp4ScyWSKTlm7hpnDQN</t>
  </si>
  <si>
    <t>https://api.spotify.com/v1/audio-analysis/3gH77FPZuIqEMInBp89U2I</t>
  </si>
  <si>
    <t>https://api.spotify.com/v1/tracks/3gH77FPZuIqEMInBp89U2I</t>
  </si>
  <si>
    <t>https://api.spotify.com/v1/audio-analysis/0JGt0d9AlyRjFk3B5qsLaz</t>
  </si>
  <si>
    <t>https://api.spotify.com/v1/tracks/0JGt0d9AlyRjFk3B5qsLaz</t>
  </si>
  <si>
    <t>https://api.spotify.com/v1/audio-analysis/1VTxq4gRIoTSgmbO5ttMoI</t>
  </si>
  <si>
    <t>https://api.spotify.com/v1/tracks/1VTxq4gRIoTSgmbO5ttMoI</t>
  </si>
  <si>
    <t>https://api.spotify.com/v1/audio-analysis/4Smj3ZGxhpgghm8o2xGqq9</t>
  </si>
  <si>
    <t>https://api.spotify.com/v1/tracks/4Smj3ZGxhpgghm8o2xGqq9</t>
  </si>
  <si>
    <t>https://api.spotify.com/v1/audio-analysis/0yy6a8NCTaaVQwyEPIi8UU</t>
  </si>
  <si>
    <t>https://api.spotify.com/v1/tracks/0yy6a8NCTaaVQwyEPIi8UU</t>
  </si>
  <si>
    <t>https://api.spotify.com/v1/audio-analysis/0nQ5H3lfDzV6urom5FOe8Y</t>
  </si>
  <si>
    <t>https://api.spotify.com/v1/tracks/0nQ5H3lfDzV6urom5FOe8Y</t>
  </si>
  <si>
    <t>https://api.spotify.com/v1/audio-analysis/7aLtOxVOUahFU8fO25hWoH</t>
  </si>
  <si>
    <t>https://api.spotify.com/v1/tracks/7aLtOxVOUahFU8fO25hWoH</t>
  </si>
  <si>
    <t>https://api.spotify.com/v1/audio-analysis/3xjseYFU26DIH1ikZN263F</t>
  </si>
  <si>
    <t>https://api.spotify.com/v1/tracks/3xjseYFU26DIH1ikZN263F</t>
  </si>
  <si>
    <t>https://api.spotify.com/v1/audio-analysis/75UZG5jqv0POvR6gGfGDgb</t>
  </si>
  <si>
    <t>https://api.spotify.com/v1/tracks/75UZG5jqv0POvR6gGfGDgb</t>
  </si>
  <si>
    <t>https://api.spotify.com/v1/audio-analysis/348jCCtlWzPsHVrYPV5oDc</t>
  </si>
  <si>
    <t>https://api.spotify.com/v1/tracks/348jCCtlWzPsHVrYPV5oDc</t>
  </si>
  <si>
    <t>https://api.spotify.com/v1/audio-analysis/0PM9goJ7ZaLpq5wR16LZlp</t>
  </si>
  <si>
    <t>https://api.spotify.com/v1/tracks/0PM9goJ7ZaLpq5wR16LZlp</t>
  </si>
  <si>
    <t>https://api.spotify.com/v1/audio-analysis/3AH9lQx7COmyQKq5SqJRrX</t>
  </si>
  <si>
    <t>https://api.spotify.com/v1/tracks/3AH9lQx7COmyQKq5SqJRrX</t>
  </si>
  <si>
    <t>https://api.spotify.com/v1/audio-analysis/6UdFBqkgJwKPdO0Gcdg7kK</t>
  </si>
  <si>
    <t>https://api.spotify.com/v1/tracks/6UdFBqkgJwKPdO0Gcdg7kK</t>
  </si>
  <si>
    <t>https://api.spotify.com/v1/audio-analysis/2wECqzhcu96ewrSY6Ne0Eg</t>
  </si>
  <si>
    <t>https://api.spotify.com/v1/tracks/2wECqzhcu96ewrSY6Ne0Eg</t>
  </si>
  <si>
    <t>https://api.spotify.com/v1/audio-analysis/4cn9uGndpRwCisqNY599V0</t>
  </si>
  <si>
    <t>https://api.spotify.com/v1/tracks/4cn9uGndpRwCisqNY599V0</t>
  </si>
  <si>
    <t>https://api.spotify.com/v1/audio-analysis/1GKDJD8FAeeCGQIl8sCr7I</t>
  </si>
  <si>
    <t>https://api.spotify.com/v1/tracks/1GKDJD8FAeeCGQIl8sCr7I</t>
  </si>
  <si>
    <t>https://api.spotify.com/v1/audio-analysis/2ACs0dJwkSsvNZvEbvFurK</t>
  </si>
  <si>
    <t>https://api.spotify.com/v1/tracks/2ACs0dJwkSsvNZvEbvFurK</t>
  </si>
  <si>
    <t>https://api.spotify.com/v1/audio-analysis/1P80uWtkwsMF7I3XH8wJSx</t>
  </si>
  <si>
    <t>https://api.spotify.com/v1/tracks/1P80uWtkwsMF7I3XH8wJSx</t>
  </si>
  <si>
    <t>https://api.spotify.com/v1/audio-analysis/5aA0BanaTWun8BIAAFCcxr</t>
  </si>
  <si>
    <t>https://api.spotify.com/v1/tracks/5aA0BanaTWun8BIAAFCcxr</t>
  </si>
  <si>
    <t>https://api.spotify.com/v1/audio-analysis/27eDaFFIAwYeSnIXJ5i7ov</t>
  </si>
  <si>
    <t>https://api.spotify.com/v1/tracks/27eDaFFIAwYeSnIXJ5i7ov</t>
  </si>
  <si>
    <t>https://api.spotify.com/v1/audio-analysis/47AZCUpitBMJt6Smj9Tww3</t>
  </si>
  <si>
    <t>https://api.spotify.com/v1/tracks/47AZCUpitBMJt6Smj9Tww3</t>
  </si>
  <si>
    <t>https://api.spotify.com/v1/audio-analysis/61jZlxHGgf2qM3Ehe0v6e3</t>
  </si>
  <si>
    <t>https://api.spotify.com/v1/tracks/61jZlxHGgf2qM3Ehe0v6e3</t>
  </si>
  <si>
    <t>https://api.spotify.com/v1/audio-analysis/7AKjyI5a7yi4nCFRmVGsZk</t>
  </si>
  <si>
    <t>https://api.spotify.com/v1/tracks/7AKjyI5a7yi4nCFRmVGsZk</t>
  </si>
  <si>
    <t>https://api.spotify.com/v1/audio-analysis/6BEaCD75Zwlg7B63nATEli</t>
  </si>
  <si>
    <t>https://api.spotify.com/v1/tracks/6BEaCD75Zwlg7B63nATEli</t>
  </si>
  <si>
    <t>https://api.spotify.com/v1/audio-analysis/1MThHNx3fwZAjO8Et89fcA</t>
  </si>
  <si>
    <t>https://api.spotify.com/v1/tracks/1MThHNx3fwZAjO8Et89fcA</t>
  </si>
  <si>
    <t>https://api.spotify.com/v1/audio-analysis/5WsE374LpBomAkCRSOcjWo</t>
  </si>
  <si>
    <t>https://api.spotify.com/v1/tracks/5WsE374LpBomAkCRSOcjWo</t>
  </si>
  <si>
    <t>https://api.spotify.com/v1/audio-analysis/04j2YvoGqnRSTDyzRdZkqq</t>
  </si>
  <si>
    <t>https://api.spotify.com/v1/tracks/04j2YvoGqnRSTDyzRdZkqq</t>
  </si>
  <si>
    <t>https://api.spotify.com/v1/audio-analysis/10OjtySLPWbVHJRB71MjJi</t>
  </si>
  <si>
    <t>https://api.spotify.com/v1/tracks/10OjtySLPWbVHJRB71MjJi</t>
  </si>
  <si>
    <t>https://api.spotify.com/v1/audio-analysis/6NujCOyR9jcvi5f39JUG5m</t>
  </si>
  <si>
    <t>https://api.spotify.com/v1/tracks/6NujCOyR9jcvi5f39JUG5m</t>
  </si>
  <si>
    <t>https://api.spotify.com/v1/audio-analysis/4eLYVYZVbaBU0nYeuWbHdh</t>
  </si>
  <si>
    <t>https://api.spotify.com/v1/tracks/4eLYVYZVbaBU0nYeuWbHdh</t>
  </si>
  <si>
    <t>https://api.spotify.com/v1/audio-analysis/53jMQBVML1vqNhSGybHYbm</t>
  </si>
  <si>
    <t>https://api.spotify.com/v1/tracks/53jMQBVML1vqNhSGybHYbm</t>
  </si>
  <si>
    <t>https://api.spotify.com/v1/audio-analysis/092kn0eMZICgQAJelvn0Ek</t>
  </si>
  <si>
    <t>https://api.spotify.com/v1/tracks/092kn0eMZICgQAJelvn0Ek</t>
  </si>
  <si>
    <t>https://api.spotify.com/v1/audio-analysis/1dadMFSGIJATXdcNqIUTOA</t>
  </si>
  <si>
    <t>https://api.spotify.com/v1/tracks/1dadMFSGIJATXdcNqIUTOA</t>
  </si>
  <si>
    <t>https://api.spotify.com/v1/audio-analysis/6GJXXCxNChjGjWS7rZ7PX6</t>
  </si>
  <si>
    <t>https://api.spotify.com/v1/tracks/6GJXXCxNChjGjWS7rZ7PX6</t>
  </si>
  <si>
    <t>https://api.spotify.com/v1/audio-analysis/2WDWbsPJ9UMb5GuaSdqo59</t>
  </si>
  <si>
    <t>https://api.spotify.com/v1/tracks/2WDWbsPJ9UMb5GuaSdqo59</t>
  </si>
  <si>
    <t>https://api.spotify.com/v1/audio-analysis/3T09uysRqZeC0YtM8lgY4J</t>
  </si>
  <si>
    <t>https://api.spotify.com/v1/tracks/3T09uysRqZeC0YtM8lgY4J</t>
  </si>
  <si>
    <t>https://api.spotify.com/v1/audio-analysis/3YZ4ccGSysav9mPqbni9JU</t>
  </si>
  <si>
    <t>https://api.spotify.com/v1/tracks/3YZ4ccGSysav9mPqbni9JU</t>
  </si>
  <si>
    <t>https://api.spotify.com/v1/audio-analysis/6mTe4y01fmwkqbEZweGhMh</t>
  </si>
  <si>
    <t>https://api.spotify.com/v1/tracks/6mTe4y01fmwkqbEZweGhMh</t>
  </si>
  <si>
    <t>https://api.spotify.com/v1/audio-analysis/6OVsn2uURKTLIguCDxgNWS</t>
  </si>
  <si>
    <t>https://api.spotify.com/v1/tracks/6OVsn2uURKTLIguCDxgNWS</t>
  </si>
  <si>
    <t>https://api.spotify.com/v1/audio-analysis/4nCxXa41ueNjARU1cRt96W</t>
  </si>
  <si>
    <t>https://api.spotify.com/v1/tracks/4nCxXa41ueNjARU1cRt96W</t>
  </si>
  <si>
    <t>https://api.spotify.com/v1/audio-analysis/1HxoNjuKUQbxDy1vqevNhu</t>
  </si>
  <si>
    <t>https://api.spotify.com/v1/tracks/1HxoNjuKUQbxDy1vqevNhu</t>
  </si>
  <si>
    <t>https://api.spotify.com/v1/audio-analysis/1o9qSSbiqbQqgtFlCFixYz</t>
  </si>
  <si>
    <t>https://api.spotify.com/v1/tracks/1o9qSSbiqbQqgtFlCFixYz</t>
  </si>
  <si>
    <t>https://api.spotify.com/v1/audio-analysis/3xZh15XwFBuf2prdvqoeOs</t>
  </si>
  <si>
    <t>https://api.spotify.com/v1/tracks/3xZh15XwFBuf2prdvqoeOs</t>
  </si>
  <si>
    <t>https://api.spotify.com/v1/audio-analysis/4lgqc2BTURR2zY1P8J0BjP</t>
  </si>
  <si>
    <t>https://api.spotify.com/v1/tracks/4lgqc2BTURR2zY1P8J0BjP</t>
  </si>
  <si>
    <t>https://api.spotify.com/v1/audio-analysis/5efvxYn0J1q8iuIZBqpDD7</t>
  </si>
  <si>
    <t>https://api.spotify.com/v1/tracks/5efvxYn0J1q8iuIZBqpDD7</t>
  </si>
  <si>
    <t>https://api.spotify.com/v1/audio-analysis/0VcY3vRRCTtbwxToE1bxBp</t>
  </si>
  <si>
    <t>https://api.spotify.com/v1/tracks/0VcY3vRRCTtbwxToE1bxBp</t>
  </si>
  <si>
    <t>https://api.spotify.com/v1/audio-analysis/61b8dII0C3ybIRdQY6dl3d</t>
  </si>
  <si>
    <t>https://api.spotify.com/v1/tracks/61b8dII0C3ybIRdQY6dl3d</t>
  </si>
  <si>
    <t>https://api.spotify.com/v1/audio-analysis/2jPLyQJHRJnFu3Dst8bduw</t>
  </si>
  <si>
    <t>https://api.spotify.com/v1/tracks/2jPLyQJHRJnFu3Dst8bduw</t>
  </si>
  <si>
    <t>https://api.spotify.com/v1/audio-analysis/6Y8RnWtEAF6jSMNtuzJmnj</t>
  </si>
  <si>
    <t>https://api.spotify.com/v1/tracks/6Y8RnWtEAF6jSMNtuzJmnj</t>
  </si>
  <si>
    <t>https://api.spotify.com/v1/audio-analysis/6QEvc1Xriqvn70EG2VrDy3</t>
  </si>
  <si>
    <t>https://api.spotify.com/v1/tracks/6QEvc1Xriqvn70EG2VrDy3</t>
  </si>
  <si>
    <t>https://api.spotify.com/v1/audio-analysis/0NdcwnhSMhJbHR82PgTZ5S</t>
  </si>
  <si>
    <t>https://api.spotify.com/v1/tracks/0NdcwnhSMhJbHR82PgTZ5S</t>
  </si>
  <si>
    <t>https://api.spotify.com/v1/audio-analysis/3uhvGiBZWL2sot0pH0qRsR</t>
  </si>
  <si>
    <t>https://api.spotify.com/v1/tracks/3uhvGiBZWL2sot0pH0qRsR</t>
  </si>
  <si>
    <t>https://api.spotify.com/v1/audio-analysis/3uYxmgnOA9lJYAsHyEbbWA</t>
  </si>
  <si>
    <t>https://api.spotify.com/v1/tracks/3uYxmgnOA9lJYAsHyEbbWA</t>
  </si>
  <si>
    <t>https://api.spotify.com/v1/audio-analysis/6u5Iuglddxopg126SJfJgh</t>
  </si>
  <si>
    <t>https://api.spotify.com/v1/tracks/6u5Iuglddxopg126SJfJgh</t>
  </si>
  <si>
    <t>https://api.spotify.com/v1/audio-analysis/1tfjYWYkJeZPjaSsF4YdH4</t>
  </si>
  <si>
    <t>https://api.spotify.com/v1/tracks/1tfjYWYkJeZPjaSsF4YdH4</t>
  </si>
  <si>
    <t>https://api.spotify.com/v1/audio-analysis/1qzXn13hcfDCbE6jEatEHF</t>
  </si>
  <si>
    <t>https://api.spotify.com/v1/tracks/1qzXn13hcfDCbE6jEatEHF</t>
  </si>
  <si>
    <t>https://api.spotify.com/v1/audio-analysis/4Fc2MsO0PLkZIS1XNgyZcq</t>
  </si>
  <si>
    <t>https://api.spotify.com/v1/tracks/4Fc2MsO0PLkZIS1XNgyZcq</t>
  </si>
  <si>
    <t>https://api.spotify.com/v1/audio-analysis/1doA2P6aPG7SESNySoz8Ay</t>
  </si>
  <si>
    <t>https://api.spotify.com/v1/tracks/1doA2P6aPG7SESNySoz8Ay</t>
  </si>
  <si>
    <t>https://api.spotify.com/v1/audio-analysis/2VJ8Aq7f0AzsSg7rQWjjro</t>
  </si>
  <si>
    <t>https://api.spotify.com/v1/tracks/2VJ8Aq7f0AzsSg7rQWjjro</t>
  </si>
  <si>
    <t>https://api.spotify.com/v1/audio-analysis/2G1YqEwL7X1DyvkGuFqMzV</t>
  </si>
  <si>
    <t>https://api.spotify.com/v1/tracks/2G1YqEwL7X1DyvkGuFqMzV</t>
  </si>
  <si>
    <t>https://api.spotify.com/v1/audio-analysis/5IF2jZnQd8FMZtZjbV3MDS</t>
  </si>
  <si>
    <t>https://api.spotify.com/v1/tracks/5IF2jZnQd8FMZtZjbV3MDS</t>
  </si>
  <si>
    <t>https://api.spotify.com/v1/audio-analysis/5OppKZFuGrKMVpWRHzp4jM</t>
  </si>
  <si>
    <t>https://api.spotify.com/v1/tracks/5OppKZFuGrKMVpWRHzp4jM</t>
  </si>
  <si>
    <t>https://api.spotify.com/v1/audio-analysis/5BCxxIdKQ1Pg2rKMVPEXZu</t>
  </si>
  <si>
    <t>https://api.spotify.com/v1/tracks/5BCxxIdKQ1Pg2rKMVPEXZu</t>
  </si>
  <si>
    <t>https://api.spotify.com/v1/audio-analysis/2KgNB2K8IzL01SkAg0eUo7</t>
  </si>
  <si>
    <t>https://api.spotify.com/v1/tracks/2KgNB2K8IzL01SkAg0eUo7</t>
  </si>
  <si>
    <t>https://api.spotify.com/v1/audio-analysis/5JP1cMCDxX4k2gwfSgt8Lf</t>
  </si>
  <si>
    <t>https://api.spotify.com/v1/tracks/5JP1cMCDxX4k2gwfSgt8Lf</t>
  </si>
  <si>
    <t>https://api.spotify.com/v1/audio-analysis/72iMpQ2mhw2MnNuOwNuZ7S</t>
  </si>
  <si>
    <t>https://api.spotify.com/v1/tracks/72iMpQ2mhw2MnNuOwNuZ7S</t>
  </si>
  <si>
    <t>https://api.spotify.com/v1/audio-analysis/0pKcq6guxdsiICZGZ20YCu</t>
  </si>
  <si>
    <t>https://api.spotify.com/v1/tracks/0pKcq6guxdsiICZGZ20YCu</t>
  </si>
  <si>
    <t>https://api.spotify.com/v1/audio-analysis/2rjfZ1GaM2H3XOpWPbmoN0</t>
  </si>
  <si>
    <t>https://api.spotify.com/v1/tracks/2rjfZ1GaM2H3XOpWPbmoN0</t>
  </si>
  <si>
    <t>https://api.spotify.com/v1/audio-analysis/6AkUqE0iOu4btkKGY4jHU3</t>
  </si>
  <si>
    <t>https://api.spotify.com/v1/tracks/6AkUqE0iOu4btkKGY4jHU3</t>
  </si>
  <si>
    <t>https://api.spotify.com/v1/audio-analysis/1Q51rHO0jS8nnWBUaoebq5</t>
  </si>
  <si>
    <t>https://api.spotify.com/v1/tracks/1Q51rHO0jS8nnWBUaoebq5</t>
  </si>
  <si>
    <t>https://api.spotify.com/v1/audio-analysis/0VCsM0YLSNNnLFF6lIH628</t>
  </si>
  <si>
    <t>https://api.spotify.com/v1/tracks/0VCsM0YLSNNnLFF6lIH628</t>
  </si>
  <si>
    <t>https://api.spotify.com/v1/audio-analysis/6fjUgyZisgLT23K6RqhSh6</t>
  </si>
  <si>
    <t>https://api.spotify.com/v1/tracks/6fjUgyZisgLT23K6RqhSh6</t>
  </si>
  <si>
    <t>https://api.spotify.com/v1/audio-analysis/3w2tetV4y0CxSTV6SpRqkd</t>
  </si>
  <si>
    <t>https://api.spotify.com/v1/tracks/3w2tetV4y0CxSTV6SpRqkd</t>
  </si>
  <si>
    <t>https://api.spotify.com/v1/audio-analysis/0a53p8UzpQD0uW1hFUB4oF</t>
  </si>
  <si>
    <t>https://api.spotify.com/v1/tracks/0a53p8UzpQD0uW1hFUB4oF</t>
  </si>
  <si>
    <t>https://api.spotify.com/v1/audio-analysis/4nYKcVxSChmk3RvFbZjYob</t>
  </si>
  <si>
    <t>https://api.spotify.com/v1/tracks/4nYKcVxSChmk3RvFbZjYob</t>
  </si>
  <si>
    <t>https://api.spotify.com/v1/audio-analysis/7j8Fuh4mu6dst7Z3sF8U9B</t>
  </si>
  <si>
    <t>https://api.spotify.com/v1/tracks/7j8Fuh4mu6dst7Z3sF8U9B</t>
  </si>
  <si>
    <t>https://api.spotify.com/v1/audio-analysis/1Dt3SMp00av6ch2I5eIKKJ</t>
  </si>
  <si>
    <t>https://api.spotify.com/v1/tracks/1Dt3SMp00av6ch2I5eIKKJ</t>
  </si>
  <si>
    <t>https://api.spotify.com/v1/audio-analysis/0DCjHnHogCFxuqrOZr6Bev</t>
  </si>
  <si>
    <t>https://api.spotify.com/v1/tracks/0DCjHnHogCFxuqrOZr6Bev</t>
  </si>
  <si>
    <t>https://api.spotify.com/v1/audio-analysis/2r3YsK5xbKf6N4Kf4BwkZo</t>
  </si>
  <si>
    <t>https://api.spotify.com/v1/tracks/2r3YsK5xbKf6N4Kf4BwkZo</t>
  </si>
  <si>
    <t>https://api.spotify.com/v1/audio-analysis/2OG73Fda8Qc0zLbq5CuUuq</t>
  </si>
  <si>
    <t>https://api.spotify.com/v1/tracks/2OG73Fda8Qc0zLbq5CuUuq</t>
  </si>
  <si>
    <t>https://api.spotify.com/v1/audio-analysis/02r2uE8nEHpJAvFFttQxqh</t>
  </si>
  <si>
    <t>https://api.spotify.com/v1/tracks/02r2uE8nEHpJAvFFttQxqh</t>
  </si>
  <si>
    <t>https://api.spotify.com/v1/audio-analysis/6tUQJ4DD5nSRRZU1V7opvd</t>
  </si>
  <si>
    <t>https://api.spotify.com/v1/tracks/6tUQJ4DD5nSRRZU1V7opvd</t>
  </si>
  <si>
    <t>https://api.spotify.com/v1/audio-analysis/6eWsgrQLZhLqy5VfGB9iFs</t>
  </si>
  <si>
    <t>https://api.spotify.com/v1/tracks/6eWsgrQLZhLqy5VfGB9iFs</t>
  </si>
  <si>
    <t>https://api.spotify.com/v1/audio-analysis/5hUJhTmxXtD9U9vWNGKUNd</t>
  </si>
  <si>
    <t>https://api.spotify.com/v1/tracks/5hUJhTmxXtD9U9vWNGKUNd</t>
  </si>
  <si>
    <t>https://api.spotify.com/v1/audio-analysis/0Og6ggyXEZMcKbE2PjclwV</t>
  </si>
  <si>
    <t>https://api.spotify.com/v1/tracks/0Og6ggyXEZMcKbE2PjclwV</t>
  </si>
  <si>
    <t>https://api.spotify.com/v1/audio-analysis/018SbkFOp0E6PpmUag68IS</t>
  </si>
  <si>
    <t>https://api.spotify.com/v1/tracks/018SbkFOp0E6PpmUag68IS</t>
  </si>
  <si>
    <t>https://api.spotify.com/v1/audio-analysis/46FIYNVzIZZzjCsZ7reQjf</t>
  </si>
  <si>
    <t>https://api.spotify.com/v1/tracks/46FIYNVzIZZzjCsZ7reQjf</t>
  </si>
  <si>
    <t>https://api.spotify.com/v1/audio-analysis/7b7TlRoYKU9eQioR56hHTq</t>
  </si>
  <si>
    <t>https://api.spotify.com/v1/tracks/7b7TlRoYKU9eQioR56hHTq</t>
  </si>
  <si>
    <t>https://api.spotify.com/v1/audio-analysis/5KWK2vKco16cG0EYxtnBTw</t>
  </si>
  <si>
    <t>https://api.spotify.com/v1/tracks/5KWK2vKco16cG0EYxtnBTw</t>
  </si>
  <si>
    <t>https://api.spotify.com/v1/audio-analysis/2HcB5YXYGo249AlYAoGjCr</t>
  </si>
  <si>
    <t>https://api.spotify.com/v1/tracks/2HcB5YXYGo249AlYAoGjCr</t>
  </si>
  <si>
    <t>https://api.spotify.com/v1/audio-analysis/3kvbt0ipxbYWkE8gExdzdG</t>
  </si>
  <si>
    <t>https://api.spotify.com/v1/tracks/3kvbt0ipxbYWkE8gExdzdG</t>
  </si>
  <si>
    <t>https://api.spotify.com/v1/audio-analysis/13HEIb4DeOsMN8x8SxhzN8</t>
  </si>
  <si>
    <t>https://api.spotify.com/v1/tracks/13HEIb4DeOsMN8x8SxhzN8</t>
  </si>
  <si>
    <t>https://api.spotify.com/v1/audio-analysis/4jKjXdpjpOVMqv9uYor0r2</t>
  </si>
  <si>
    <t>https://api.spotify.com/v1/tracks/4jKjXdpjpOVMqv9uYor0r2</t>
  </si>
  <si>
    <t>https://api.spotify.com/v1/audio-analysis/2xv98dOROABygB1EA3DhUg</t>
  </si>
  <si>
    <t>https://api.spotify.com/v1/tracks/2xv98dOROABygB1EA3DhUg</t>
  </si>
  <si>
    <t>https://api.spotify.com/v1/audio-analysis/5ZMXWxz3752G8bUNJXqFLi</t>
  </si>
  <si>
    <t>https://api.spotify.com/v1/tracks/5ZMXWxz3752G8bUNJXqFLi</t>
  </si>
  <si>
    <t>https://api.spotify.com/v1/audio-analysis/2RnVCcjHEB5orQk6yr62yb</t>
  </si>
  <si>
    <t>https://api.spotify.com/v1/tracks/2RnVCcjHEB5orQk6yr62yb</t>
  </si>
  <si>
    <t>https://api.spotify.com/v1/audio-analysis/3w8QcfM2ggWjABbRkGnsfn</t>
  </si>
  <si>
    <t>https://api.spotify.com/v1/tracks/3w8QcfM2ggWjABbRkGnsfn</t>
  </si>
  <si>
    <t>https://api.spotify.com/v1/audio-analysis/0JNTSnfzz1CynZ8EhgsptS</t>
  </si>
  <si>
    <t>https://api.spotify.com/v1/tracks/0JNTSnfzz1CynZ8EhgsptS</t>
  </si>
  <si>
    <t>https://api.spotify.com/v1/audio-analysis/6OUJdL8jcNzL3zj8WQ6UDw</t>
  </si>
  <si>
    <t>https://api.spotify.com/v1/tracks/6OUJdL8jcNzL3zj8WQ6UDw</t>
  </si>
  <si>
    <t>https://api.spotify.com/v1/audio-analysis/4S8IguKzH8BHkgAINxIVCZ</t>
  </si>
  <si>
    <t>https://api.spotify.com/v1/tracks/4S8IguKzH8BHkgAINxIVCZ</t>
  </si>
  <si>
    <t>https://api.spotify.com/v1/audio-analysis/2Yjv7MOdst5y6fFsq4cKOL</t>
  </si>
  <si>
    <t>https://api.spotify.com/v1/tracks/2Yjv7MOdst5y6fFsq4cKOL</t>
  </si>
  <si>
    <t>https://api.spotify.com/v1/audio-analysis/2cIUOae4mpQt5PsD8Mqver</t>
  </si>
  <si>
    <t>https://api.spotify.com/v1/tracks/2cIUOae4mpQt5PsD8Mqver</t>
  </si>
  <si>
    <t>https://api.spotify.com/v1/audio-analysis/53ann6bENp7BF8uklrzQAp</t>
  </si>
  <si>
    <t>https://api.spotify.com/v1/tracks/53ann6bENp7BF8uklrzQAp</t>
  </si>
  <si>
    <t>https://api.spotify.com/v1/audio-analysis/3xsZiFNAhVny4tPPR5Ujv8</t>
  </si>
  <si>
    <t>https://api.spotify.com/v1/tracks/3xsZiFNAhVny4tPPR5Ujv8</t>
  </si>
  <si>
    <t>https://api.spotify.com/v1/audio-analysis/1M9FF8HJh5LI9tDJQD9Ltv</t>
  </si>
  <si>
    <t>https://api.spotify.com/v1/tracks/1M9FF8HJh5LI9tDJQD9Ltv</t>
  </si>
  <si>
    <t>https://api.spotify.com/v1/audio-analysis/6GzMz3s0K1YKwRVI36CgRx</t>
  </si>
  <si>
    <t>https://api.spotify.com/v1/tracks/6GzMz3s0K1YKwRVI36CgRx</t>
  </si>
  <si>
    <t>https://api.spotify.com/v1/audio-analysis/3KzCJGegAcwsSik1bOgkNu</t>
  </si>
  <si>
    <t>https://api.spotify.com/v1/tracks/3KzCJGegAcwsSik1bOgkNu</t>
  </si>
  <si>
    <t>https://api.spotify.com/v1/audio-analysis/48PrL49eJ5P15yTxjK0oW6</t>
  </si>
  <si>
    <t>https://api.spotify.com/v1/tracks/48PrL49eJ5P15yTxjK0oW6</t>
  </si>
  <si>
    <t>https://api.spotify.com/v1/audio-analysis/2GBjsCkCpR5w8Zri9aE49H</t>
  </si>
  <si>
    <t>https://api.spotify.com/v1/tracks/2GBjsCkCpR5w8Zri9aE49H</t>
  </si>
  <si>
    <t>https://api.spotify.com/v1/audio-analysis/6pqJNsWUnHm74pDm0h6iDL</t>
  </si>
  <si>
    <t>https://api.spotify.com/v1/tracks/6pqJNsWUnHm74pDm0h6iDL</t>
  </si>
  <si>
    <t>https://api.spotify.com/v1/audio-analysis/4jVhSbMMHctghoOTFuLPB2</t>
  </si>
  <si>
    <t>https://api.spotify.com/v1/tracks/4jVhSbMMHctghoOTFuLPB2</t>
  </si>
  <si>
    <t>https://api.spotify.com/v1/audio-analysis/5JKQMoGmXwDHCodn5pFVHB</t>
  </si>
  <si>
    <t>https://api.spotify.com/v1/tracks/5JKQMoGmXwDHCodn5pFVHB</t>
  </si>
  <si>
    <t>https://api.spotify.com/v1/audio-analysis/1MnebCPkLm11EGCnrusLPu</t>
  </si>
  <si>
    <t>https://api.spotify.com/v1/tracks/1MnebCPkLm11EGCnrusLPu</t>
  </si>
  <si>
    <t>https://api.spotify.com/v1/audio-analysis/4vWNhCGqrNVfZxunY47GDf</t>
  </si>
  <si>
    <t>https://api.spotify.com/v1/tracks/4vWNhCGqrNVfZxunY47GDf</t>
  </si>
  <si>
    <t>https://api.spotify.com/v1/audio-analysis/04f3ea1BQlVrhhmxS0qMDH</t>
  </si>
  <si>
    <t>https://api.spotify.com/v1/tracks/04f3ea1BQlVrhhmxS0qMDH</t>
  </si>
  <si>
    <t>https://api.spotify.com/v1/audio-analysis/3wKfQaOgFxZ0qhXjo4iqlI</t>
  </si>
  <si>
    <t>https://api.spotify.com/v1/tracks/3wKfQaOgFxZ0qhXjo4iqlI</t>
  </si>
  <si>
    <t>https://api.spotify.com/v1/audio-analysis/2cWHN0WK52RGAWHgaDamUA</t>
  </si>
  <si>
    <t>https://api.spotify.com/v1/tracks/2cWHN0WK52RGAWHgaDamUA</t>
  </si>
  <si>
    <t>https://api.spotify.com/v1/audio-analysis/3lUizfXlBYvhDTYXk2X96w</t>
  </si>
  <si>
    <t>https://api.spotify.com/v1/tracks/3lUizfXlBYvhDTYXk2X96w</t>
  </si>
  <si>
    <t>https://api.spotify.com/v1/audio-analysis/1dSsswb9lTyp7XseBSwKxM</t>
  </si>
  <si>
    <t>https://api.spotify.com/v1/tracks/1dSsswb9lTyp7XseBSwKxM</t>
  </si>
  <si>
    <t>https://api.spotify.com/v1/audio-analysis/4HOhgdRtCNOKirex2eExpM</t>
  </si>
  <si>
    <t>https://api.spotify.com/v1/tracks/4HOhgdRtCNOKirex2eExpM</t>
  </si>
  <si>
    <t>https://api.spotify.com/v1/audio-analysis/5ZsPy9wHH733NlU6c4v2Hi</t>
  </si>
  <si>
    <t>https://api.spotify.com/v1/tracks/5ZsPy9wHH733NlU6c4v2Hi</t>
  </si>
  <si>
    <t>https://api.spotify.com/v1/audio-analysis/6YeGLr1hnvH6hwKcUd0FxS</t>
  </si>
  <si>
    <t>https://api.spotify.com/v1/tracks/6YeGLr1hnvH6hwKcUd0FxS</t>
  </si>
  <si>
    <t>https://api.spotify.com/v1/audio-analysis/1IdQeHmLig1Flat8nHkGo4</t>
  </si>
  <si>
    <t>https://api.spotify.com/v1/tracks/1IdQeHmLig1Flat8nHkGo4</t>
  </si>
  <si>
    <t>https://api.spotify.com/v1/audio-analysis/1ZWTkWSlj2SCpDRQFUNjKt</t>
  </si>
  <si>
    <t>https://api.spotify.com/v1/tracks/1ZWTkWSlj2SCpDRQFUNjKt</t>
  </si>
  <si>
    <t>https://api.spotify.com/v1/audio-analysis/2gdPoGz36VlwTB8SQCinWl</t>
  </si>
  <si>
    <t>https://api.spotify.com/v1/tracks/2gdPoGz36VlwTB8SQCinWl</t>
  </si>
  <si>
    <t>https://api.spotify.com/v1/audio-analysis/1ZwSPWyE7Sw9iQHTIwPjSF</t>
  </si>
  <si>
    <t>https://api.spotify.com/v1/tracks/1ZwSPWyE7Sw9iQHTIwPjSF</t>
  </si>
  <si>
    <t>https://api.spotify.com/v1/audio-analysis/52IVrWu5gtOJlrqrJhMmV1</t>
  </si>
  <si>
    <t>https://api.spotify.com/v1/tracks/52IVrWu5gtOJlrqrJhMmV1</t>
  </si>
  <si>
    <t>https://api.spotify.com/v1/audio-analysis/7pQK5p4esbVIzuXI5dATaw</t>
  </si>
  <si>
    <t>https://api.spotify.com/v1/tracks/7pQK5p4esbVIzuXI5dATaw</t>
  </si>
  <si>
    <t>https://api.spotify.com/v1/audio-analysis/06YPnktvcLxVopw6xfW5rc</t>
  </si>
  <si>
    <t>https://api.spotify.com/v1/tracks/06YPnktvcLxVopw6xfW5rc</t>
  </si>
  <si>
    <t>https://api.spotify.com/v1/audio-analysis/15wG1gI2eFISv2xKW4GwbR</t>
  </si>
  <si>
    <t>https://api.spotify.com/v1/tracks/15wG1gI2eFISv2xKW4GwbR</t>
  </si>
  <si>
    <t>https://api.spotify.com/v1/audio-analysis/5JWuz7zukN8z9JLNm29U5K</t>
  </si>
  <si>
    <t>https://api.spotify.com/v1/tracks/5JWuz7zukN8z9JLNm29U5K</t>
  </si>
  <si>
    <t>https://api.spotify.com/v1/audio-analysis/5l4NBdjwWqoIX6l7zAQsfl</t>
  </si>
  <si>
    <t>https://api.spotify.com/v1/tracks/5l4NBdjwWqoIX6l7zAQsfl</t>
  </si>
  <si>
    <t>https://api.spotify.com/v1/audio-analysis/2uJcLlydqLdGiiABFa4KfN</t>
  </si>
  <si>
    <t>https://api.spotify.com/v1/tracks/2uJcLlydqLdGiiABFa4KfN</t>
  </si>
  <si>
    <t>https://api.spotify.com/v1/audio-analysis/0ublBOV1B8qC6pTw1QLejp</t>
  </si>
  <si>
    <t>https://api.spotify.com/v1/tracks/0ublBOV1B8qC6pTw1QLejp</t>
  </si>
  <si>
    <t>https://api.spotify.com/v1/audio-analysis/3YDIS7k7EfQiJuRSJTQUgS</t>
  </si>
  <si>
    <t>https://api.spotify.com/v1/tracks/3YDIS7k7EfQiJuRSJTQUgS</t>
  </si>
  <si>
    <t>https://api.spotify.com/v1/audio-analysis/0lqfBvf1Gqmmt3l5Qeirlm</t>
  </si>
  <si>
    <t>https://api.spotify.com/v1/tracks/0lqfBvf1Gqmmt3l5Qeirlm</t>
  </si>
  <si>
    <t>https://api.spotify.com/v1/audio-analysis/02SQcBSULnUUm3QHxbF8H9</t>
  </si>
  <si>
    <t>https://api.spotify.com/v1/tracks/02SQcBSULnUUm3QHxbF8H9</t>
  </si>
  <si>
    <t>https://api.spotify.com/v1/audio-analysis/0UbS4oWIo2nUXeTxsvFaN1</t>
  </si>
  <si>
    <t>https://api.spotify.com/v1/tracks/0UbS4oWIo2nUXeTxsvFaN1</t>
  </si>
  <si>
    <t>https://api.spotify.com/v1/audio-analysis/3wmIUifLPw54kZoFIHFWMd</t>
  </si>
  <si>
    <t>https://api.spotify.com/v1/tracks/3wmIUifLPw54kZoFIHFWMd</t>
  </si>
  <si>
    <t>https://api.spotify.com/v1/audio-analysis/5SKc1kKg1zqbgioenr0AzL</t>
  </si>
  <si>
    <t>https://api.spotify.com/v1/tracks/5SKc1kKg1zqbgioenr0AzL</t>
  </si>
  <si>
    <t>https://api.spotify.com/v1/audio-analysis/7emVwhF4OMemAT65nbpuZO</t>
  </si>
  <si>
    <t>https://api.spotify.com/v1/tracks/7emVwhF4OMemAT65nbpuZO</t>
  </si>
  <si>
    <t>https://api.spotify.com/v1/audio-analysis/3lpa6fzS3rSAbRogEhWxu7</t>
  </si>
  <si>
    <t>https://api.spotify.com/v1/tracks/3lpa6fzS3rSAbRogEhWxu7</t>
  </si>
  <si>
    <t>https://api.spotify.com/v1/audio-analysis/65VQoVaWtuvNCeeMllWV2y</t>
  </si>
  <si>
    <t>https://api.spotify.com/v1/tracks/65VQoVaWtuvNCeeMllWV2y</t>
  </si>
  <si>
    <t>https://api.spotify.com/v1/audio-analysis/7fKsaiVDwKe6VVsiGk48YG</t>
  </si>
  <si>
    <t>https://api.spotify.com/v1/tracks/7fKsaiVDwKe6VVsiGk48YG</t>
  </si>
  <si>
    <t>https://api.spotify.com/v1/audio-analysis/16ElRRLcUiA8OzUiSobM4F</t>
  </si>
  <si>
    <t>https://api.spotify.com/v1/tracks/16ElRRLcUiA8OzUiSobM4F</t>
  </si>
  <si>
    <t>https://api.spotify.com/v1/audio-analysis/3YXOIoF8Ly9l01zV1GePeg</t>
  </si>
  <si>
    <t>https://api.spotify.com/v1/tracks/3YXOIoF8Ly9l01zV1GePeg</t>
  </si>
  <si>
    <t>https://api.spotify.com/v1/audio-analysis/6SjCa7LhEpPNiCxe3bLln4</t>
  </si>
  <si>
    <t>https://api.spotify.com/v1/tracks/6SjCa7LhEpPNiCxe3bLln4</t>
  </si>
  <si>
    <t>https://api.spotify.com/v1/audio-analysis/6EHeivP42y1sbDBc13UB9R</t>
  </si>
  <si>
    <t>https://api.spotify.com/v1/tracks/6EHeivP42y1sbDBc13UB9R</t>
  </si>
  <si>
    <t>https://api.spotify.com/v1/audio-analysis/5EOoMWIB9iK4ZpcSex9Ec7</t>
  </si>
  <si>
    <t>https://api.spotify.com/v1/tracks/5EOoMWIB9iK4ZpcSex9Ec7</t>
  </si>
  <si>
    <t>https://api.spotify.com/v1/audio-analysis/50pX7Pp17QyiH1isbv9EJ6</t>
  </si>
  <si>
    <t>https://api.spotify.com/v1/tracks/50pX7Pp17QyiH1isbv9EJ6</t>
  </si>
  <si>
    <t>https://api.spotify.com/v1/audio-analysis/1f2V8U1BiWaC9aJWmpOARe</t>
  </si>
  <si>
    <t>https://api.spotify.com/v1/tracks/1f2V8U1BiWaC9aJWmpOARe</t>
  </si>
  <si>
    <t>https://api.spotify.com/v1/audio-analysis/6YfbS22vnhlaNxstVDBpOl</t>
  </si>
  <si>
    <t>https://api.spotify.com/v1/tracks/6YfbS22vnhlaNxstVDBpOl</t>
  </si>
  <si>
    <t>https://api.spotify.com/v1/audio-analysis/1q9l6c8bAzqWcvO3DM6FsR</t>
  </si>
  <si>
    <t>https://api.spotify.com/v1/tracks/1q9l6c8bAzqWcvO3DM6FsR</t>
  </si>
  <si>
    <t>https://api.spotify.com/v1/audio-analysis/2OnqLGs0xZvr8ZNzWJELGo</t>
  </si>
  <si>
    <t>https://api.spotify.com/v1/tracks/2OnqLGs0xZvr8ZNzWJELGo</t>
  </si>
  <si>
    <t>https://api.spotify.com/v1/audio-analysis/6zwUw48YOZL1CE8toS0WGN</t>
  </si>
  <si>
    <t>https://api.spotify.com/v1/tracks/6zwUw48YOZL1CE8toS0WGN</t>
  </si>
  <si>
    <t>https://api.spotify.com/v1/audio-analysis/5gmv3BgePSYiHnPJgY7oTJ</t>
  </si>
  <si>
    <t>https://api.spotify.com/v1/tracks/5gmv3BgePSYiHnPJgY7oTJ</t>
  </si>
  <si>
    <t>https://api.spotify.com/v1/audio-analysis/02ZorlDGq0uTnMobHNh4EL</t>
  </si>
  <si>
    <t>https://api.spotify.com/v1/tracks/02ZorlDGq0uTnMobHNh4EL</t>
  </si>
  <si>
    <t>https://api.spotify.com/v1/audio-analysis/45UvXCltvMpEPNLGzG0NYk</t>
  </si>
  <si>
    <t>https://api.spotify.com/v1/tracks/45UvXCltvMpEPNLGzG0NYk</t>
  </si>
  <si>
    <t>https://api.spotify.com/v1/audio-analysis/0m7ZSgJGoOrKR7SQFSjJPw</t>
  </si>
  <si>
    <t>https://api.spotify.com/v1/tracks/0m7ZSgJGoOrKR7SQFSjJPw</t>
  </si>
  <si>
    <t>https://api.spotify.com/v1/audio-analysis/0OtYquVj3keEgixYf4ekkC</t>
  </si>
  <si>
    <t>https://api.spotify.com/v1/tracks/0OtYquVj3keEgixYf4ekkC</t>
  </si>
  <si>
    <t>https://api.spotify.com/v1/audio-analysis/34vVztCAeKpPtzYfGHQjiV</t>
  </si>
  <si>
    <t>https://api.spotify.com/v1/tracks/34vVztCAeKpPtzYfGHQjiV</t>
  </si>
  <si>
    <t>https://api.spotify.com/v1/audio-analysis/4lzgh4ecOYBsRpj6xLucJu</t>
  </si>
  <si>
    <t>https://api.spotify.com/v1/tracks/4lzgh4ecOYBsRpj6xLucJu</t>
  </si>
  <si>
    <t>https://api.spotify.com/v1/audio-analysis/0SqUFLaRXwufRUsJ0t4dXB</t>
  </si>
  <si>
    <t>https://api.spotify.com/v1/tracks/0SqUFLaRXwufRUsJ0t4dXB</t>
  </si>
  <si>
    <t>https://api.spotify.com/v1/audio-analysis/2ttZiP54qV6URjYIEypEZJ</t>
  </si>
  <si>
    <t>https://api.spotify.com/v1/tracks/2ttZiP54qV6URjYIEypEZJ</t>
  </si>
  <si>
    <t>https://api.spotify.com/v1/audio-analysis/7swwxTs8Ra32hrsnWWgIyZ</t>
  </si>
  <si>
    <t>https://api.spotify.com/v1/tracks/7swwxTs8Ra32hrsnWWgIyZ</t>
  </si>
  <si>
    <t>https://api.spotify.com/v1/audio-analysis/3V8gULd6OJQ8myIO9ET23e</t>
  </si>
  <si>
    <t>https://api.spotify.com/v1/tracks/3V8gULd6OJQ8myIO9ET23e</t>
  </si>
  <si>
    <t>https://api.spotify.com/v1/audio-analysis/2tIoKW7EXq9V10Kfg9zrDv</t>
  </si>
  <si>
    <t>https://api.spotify.com/v1/tracks/2tIoKW7EXq9V10Kfg9zrDv</t>
  </si>
  <si>
    <t>https://api.spotify.com/v1/audio-analysis/4PtRCqB5CoSNkQFbqCR3Jl</t>
  </si>
  <si>
    <t>https://api.spotify.com/v1/tracks/4PtRCqB5CoSNkQFbqCR3Jl</t>
  </si>
  <si>
    <t>https://api.spotify.com/v1/audio-analysis/6U1ueRYXTjFHuJ9Ld2LBIW</t>
  </si>
  <si>
    <t>https://api.spotify.com/v1/tracks/6U1ueRYXTjFHuJ9Ld2LBIW</t>
  </si>
  <si>
    <t>https://api.spotify.com/v1/audio-analysis/1QReOEeqU0VdvX5cypRpVV</t>
  </si>
  <si>
    <t>https://api.spotify.com/v1/tracks/1QReOEeqU0VdvX5cypRpVV</t>
  </si>
  <si>
    <t>https://api.spotify.com/v1/audio-analysis/6aR6ehiwH5RAPQD9Skymeq</t>
  </si>
  <si>
    <t>https://api.spotify.com/v1/tracks/6aR6ehiwH5RAPQD9Skymeq</t>
  </si>
  <si>
    <t>https://api.spotify.com/v1/audio-analysis/6ScCr1C4VIFzulq8bP65mj</t>
  </si>
  <si>
    <t>https://api.spotify.com/v1/tracks/6ScCr1C4VIFzulq8bP65mj</t>
  </si>
  <si>
    <t>https://api.spotify.com/v1/audio-analysis/4uiNNbeeTtmw8dBxJf1i4C</t>
  </si>
  <si>
    <t>https://api.spotify.com/v1/tracks/4uiNNbeeTtmw8dBxJf1i4C</t>
  </si>
  <si>
    <t>https://api.spotify.com/v1/audio-analysis/06jFpzCr6TfpIL4L0a5fmw</t>
  </si>
  <si>
    <t>https://api.spotify.com/v1/tracks/06jFpzCr6TfpIL4L0a5fmw</t>
  </si>
  <si>
    <t>https://api.spotify.com/v1/audio-analysis/5yNgdD8E6WruhULb4n2Con</t>
  </si>
  <si>
    <t>https://api.spotify.com/v1/tracks/5yNgdD8E6WruhULb4n2Con</t>
  </si>
  <si>
    <t>https://api.spotify.com/v1/audio-analysis/5aMMc7t9SXWLsqDXnP0jdA</t>
  </si>
  <si>
    <t>https://api.spotify.com/v1/tracks/5aMMc7t9SXWLsqDXnP0jdA</t>
  </si>
  <si>
    <t>https://api.spotify.com/v1/audio-analysis/2IcL9jHXbXgHHejqdDOrVn</t>
  </si>
  <si>
    <t>https://api.spotify.com/v1/tracks/2IcL9jHXbXgHHejqdDOrVn</t>
  </si>
  <si>
    <t>https://api.spotify.com/v1/audio-analysis/1lK4SFE2TMeqEziR3TURFO</t>
  </si>
  <si>
    <t>https://api.spotify.com/v1/tracks/1lK4SFE2TMeqEziR3TURFO</t>
  </si>
  <si>
    <t>https://api.spotify.com/v1/audio-analysis/1OPKxaNqzWzrRQMsfaMIuF</t>
  </si>
  <si>
    <t>https://api.spotify.com/v1/tracks/1OPKxaNqzWzrRQMsfaMIuF</t>
  </si>
  <si>
    <t>https://api.spotify.com/v1/audio-analysis/0pxdpviwKvHO4AhbCMItEj</t>
  </si>
  <si>
    <t>https://api.spotify.com/v1/tracks/0pxdpviwKvHO4AhbCMItEj</t>
  </si>
  <si>
    <t>https://api.spotify.com/v1/audio-analysis/78tKGPiTbyCGOOElePwQiE</t>
  </si>
  <si>
    <t>https://api.spotify.com/v1/tracks/78tKGPiTbyCGOOElePwQiE</t>
  </si>
  <si>
    <t>https://api.spotify.com/v1/audio-analysis/65NCw1rsn3NufdsPyKcXqD</t>
  </si>
  <si>
    <t>https://api.spotify.com/v1/tracks/65NCw1rsn3NufdsPyKcXqD</t>
  </si>
  <si>
    <t>https://api.spotify.com/v1/audio-analysis/2SHQl3Z4eNiYs4ihugT9lm</t>
  </si>
  <si>
    <t>https://api.spotify.com/v1/tracks/2SHQl3Z4eNiYs4ihugT9lm</t>
  </si>
  <si>
    <t>https://api.spotify.com/v1/audio-analysis/4vMeO6jafDMycnkrBvizrF</t>
  </si>
  <si>
    <t>https://api.spotify.com/v1/tracks/4vMeO6jafDMycnkrBvizrF</t>
  </si>
  <si>
    <t>https://api.spotify.com/v1/audio-analysis/4dQ4BPKoanm9j8h7SRlG61</t>
  </si>
  <si>
    <t>https://api.spotify.com/v1/tracks/4dQ4BPKoanm9j8h7SRlG61</t>
  </si>
  <si>
    <t>https://api.spotify.com/v1/audio-analysis/2r7JYb8F8IrS5n9RO1jPPo</t>
  </si>
  <si>
    <t>https://api.spotify.com/v1/tracks/2r7JYb8F8IrS5n9RO1jPPo</t>
  </si>
  <si>
    <t>https://api.spotify.com/v1/audio-analysis/1W8VWpdqRiCw4Cw2rIrVMi</t>
  </si>
  <si>
    <t>https://api.spotify.com/v1/tracks/1W8VWpdqRiCw4Cw2rIrVMi</t>
  </si>
  <si>
    <t>https://api.spotify.com/v1/audio-analysis/0qJwsov9fMLYGoPZOompnI</t>
  </si>
  <si>
    <t>https://api.spotify.com/v1/tracks/0qJwsov9fMLYGoPZOompnI</t>
  </si>
  <si>
    <t>https://api.spotify.com/v1/audio-analysis/28IvFkxf9TBHdCIe3n1JWm</t>
  </si>
  <si>
    <t>https://api.spotify.com/v1/tracks/28IvFkxf9TBHdCIe3n1JWm</t>
  </si>
  <si>
    <t>https://api.spotify.com/v1/audio-analysis/6ldwfK0yWgTAlmIfuQkTYN</t>
  </si>
  <si>
    <t>https://api.spotify.com/v1/tracks/6ldwfK0yWgTAlmIfuQkTYN</t>
  </si>
  <si>
    <t>https://api.spotify.com/v1/audio-analysis/5QhBKPqsnX1uY9fZNaAtZg</t>
  </si>
  <si>
    <t>https://api.spotify.com/v1/tracks/5QhBKPqsnX1uY9fZNaAtZg</t>
  </si>
  <si>
    <t>https://api.spotify.com/v1/audio-analysis/6RxuvJUAE6SrLtinV1Ebaj</t>
  </si>
  <si>
    <t>https://api.spotify.com/v1/tracks/6RxuvJUAE6SrLtinV1Ebaj</t>
  </si>
  <si>
    <t>https://api.spotify.com/v1/audio-analysis/0rimetBQIYXE3uMCbuXBUa</t>
  </si>
  <si>
    <t>https://api.spotify.com/v1/tracks/0rimetBQIYXE3uMCbuXBUa</t>
  </si>
  <si>
    <t>https://api.spotify.com/v1/audio-analysis/4rIz1mOBHqIo6Mk7DzuoPs</t>
  </si>
  <si>
    <t>https://api.spotify.com/v1/tracks/4rIz1mOBHqIo6Mk7DzuoPs</t>
  </si>
  <si>
    <t>https://api.spotify.com/v1/audio-analysis/2ZQ4Q9xL7W8FEgO1d4o7YH</t>
  </si>
  <si>
    <t>https://api.spotify.com/v1/tracks/2ZQ4Q9xL7W8FEgO1d4o7YH</t>
  </si>
  <si>
    <t>https://api.spotify.com/v1/audio-analysis/5TxdQaqp2Xn9IBTlfq26l7</t>
  </si>
  <si>
    <t>https://api.spotify.com/v1/tracks/5TxdQaqp2Xn9IBTlfq26l7</t>
  </si>
  <si>
    <t>https://api.spotify.com/v1/audio-analysis/1xg1yGPy1Y3YUf44s6TB1o</t>
  </si>
  <si>
    <t>https://api.spotify.com/v1/tracks/1xg1yGPy1Y3YUf44s6TB1o</t>
  </si>
  <si>
    <t>https://api.spotify.com/v1/audio-analysis/2Aebl2cIDLjPUvOJPH8xyH</t>
  </si>
  <si>
    <t>https://api.spotify.com/v1/tracks/2Aebl2cIDLjPUvOJPH8xyH</t>
  </si>
  <si>
    <t>https://api.spotify.com/v1/audio-analysis/6W2Ef5Ph6ILTUAedoQ3QIv</t>
  </si>
  <si>
    <t>https://api.spotify.com/v1/tracks/6W2Ef5Ph6ILTUAedoQ3QIv</t>
  </si>
  <si>
    <t>https://api.spotify.com/v1/audio-analysis/5p0KCAuu5nrHpTuAIhHdLw</t>
  </si>
  <si>
    <t>https://api.spotify.com/v1/tracks/5p0KCAuu5nrHpTuAIhHdLw</t>
  </si>
  <si>
    <t>https://api.spotify.com/v1/audio-analysis/4Ctmbw1hJks6cPrr6x8FbC</t>
  </si>
  <si>
    <t>https://api.spotify.com/v1/tracks/4Ctmbw1hJks6cPrr6x8FbC</t>
  </si>
  <si>
    <t>https://api.spotify.com/v1/audio-analysis/0it4iEbCYlWUfSM2LEy1gh</t>
  </si>
  <si>
    <t>https://api.spotify.com/v1/tracks/0it4iEbCYlWUfSM2LEy1gh</t>
  </si>
  <si>
    <t>https://api.spotify.com/v1/audio-analysis/0q3lwFiwQYQynThTulLKGN</t>
  </si>
  <si>
    <t>https://api.spotify.com/v1/tracks/0q3lwFiwQYQynThTulLKGN</t>
  </si>
  <si>
    <t>https://api.spotify.com/v1/audio-analysis/0cv1Mnb47oMvjVKMc2cyZw</t>
  </si>
  <si>
    <t>https://api.spotify.com/v1/tracks/0cv1Mnb47oMvjVKMc2cyZw</t>
  </si>
  <si>
    <t>https://api.spotify.com/v1/audio-analysis/1HaZ5x3c3HXRrLLHfsjO5p</t>
  </si>
  <si>
    <t>https://api.spotify.com/v1/tracks/1HaZ5x3c3HXRrLLHfsjO5p</t>
  </si>
  <si>
    <t>https://api.spotify.com/v1/audio-analysis/7mS8RbJji2UZAaguRGsOCH</t>
  </si>
  <si>
    <t>https://api.spotify.com/v1/tracks/7mS8RbJji2UZAaguRGsOCH</t>
  </si>
  <si>
    <t>https://api.spotify.com/v1/audio-analysis/2CZi8d774dBB0wiuWMIpr8</t>
  </si>
  <si>
    <t>https://api.spotify.com/v1/tracks/2CZi8d774dBB0wiuWMIpr8</t>
  </si>
  <si>
    <t>https://api.spotify.com/v1/audio-analysis/4c9VuqkKaey9u0IihbUKTt</t>
  </si>
  <si>
    <t>https://api.spotify.com/v1/tracks/4c9VuqkKaey9u0IihbUKTt</t>
  </si>
  <si>
    <t>https://api.spotify.com/v1/audio-analysis/1qi8VATu50jHUn7ckSWh3S</t>
  </si>
  <si>
    <t>https://api.spotify.com/v1/tracks/1qi8VATu50jHUn7ckSWh3S</t>
  </si>
  <si>
    <t>https://api.spotify.com/v1/audio-analysis/0J1Wfjo9H3R62yaCuuNDZX</t>
  </si>
  <si>
    <t>https://api.spotify.com/v1/tracks/0J1Wfjo9H3R62yaCuuNDZX</t>
  </si>
  <si>
    <t>https://api.spotify.com/v1/audio-analysis/5PLC7cNlxWIMAZvXrtqsZm</t>
  </si>
  <si>
    <t>https://api.spotify.com/v1/tracks/5PLC7cNlxWIMAZvXrtqsZm</t>
  </si>
  <si>
    <t>https://api.spotify.com/v1/audio-analysis/6NSJOIyKYcRZh28Kf0URTw</t>
  </si>
  <si>
    <t>https://api.spotify.com/v1/tracks/6NSJOIyKYcRZh28Kf0URTw</t>
  </si>
  <si>
    <t>https://api.spotify.com/v1/audio-analysis/21CCDnq8ROJEnQ7CL72xFA</t>
  </si>
  <si>
    <t>https://api.spotify.com/v1/tracks/21CCDnq8ROJEnQ7CL72xFA</t>
  </si>
  <si>
    <t>https://api.spotify.com/v1/audio-analysis/6PJx7Jurx7OKFyZpPE59c2</t>
  </si>
  <si>
    <t>https://api.spotify.com/v1/tracks/6PJx7Jurx7OKFyZpPE59c2</t>
  </si>
  <si>
    <t>https://api.spotify.com/v1/audio-analysis/4KD6aCWhLh9gUUy7oxFeqA</t>
  </si>
  <si>
    <t>https://api.spotify.com/v1/tracks/4KD6aCWhLh9gUUy7oxFeqA</t>
  </si>
  <si>
    <t>https://api.spotify.com/v1/audio-analysis/6SFL3a2JotvZFwTiggc4cb</t>
  </si>
  <si>
    <t>https://api.spotify.com/v1/tracks/6SFL3a2JotvZFwTiggc4cb</t>
  </si>
  <si>
    <t>https://api.spotify.com/v1/audio-analysis/5cZqsjVs6MevCnAkasbEOX</t>
  </si>
  <si>
    <t>https://api.spotify.com/v1/tracks/5cZqsjVs6MevCnAkasbEOX</t>
  </si>
  <si>
    <t>https://api.spotify.com/v1/audio-analysis/1KXrIYY9fvjI0wN4gc4BVN</t>
  </si>
  <si>
    <t>https://api.spotify.com/v1/tracks/1KXrIYY9fvjI0wN4gc4BVN</t>
  </si>
  <si>
    <t>https://api.spotify.com/v1/audio-analysis/4aXDrYZKSaDXrO19YL50aE</t>
  </si>
  <si>
    <t>https://api.spotify.com/v1/tracks/4aXDrYZKSaDXrO19YL50aE</t>
  </si>
  <si>
    <t>https://api.spotify.com/v1/audio-analysis/1LdYdHyVuSh399v73Q82Y7</t>
  </si>
  <si>
    <t>https://api.spotify.com/v1/tracks/1LdYdHyVuSh399v73Q82Y7</t>
  </si>
  <si>
    <t>https://api.spotify.com/v1/audio-analysis/2nAUcVNxXpOTohdYdONend</t>
  </si>
  <si>
    <t>https://api.spotify.com/v1/tracks/2nAUcVNxXpOTohdYdONend</t>
  </si>
  <si>
    <t>https://api.spotify.com/v1/audio-analysis/2owwYH3NymuUG8uWWYVBDu</t>
  </si>
  <si>
    <t>https://api.spotify.com/v1/tracks/2owwYH3NymuUG8uWWYVBDu</t>
  </si>
  <si>
    <t>https://api.spotify.com/v1/audio-analysis/5wspoVmmbSfgtDX90YJi8M</t>
  </si>
  <si>
    <t>https://api.spotify.com/v1/tracks/5wspoVmmbSfgtDX90YJi8M</t>
  </si>
  <si>
    <t>https://api.spotify.com/v1/audio-analysis/1LgWlasT44iiq3uKmmpcA7</t>
  </si>
  <si>
    <t>https://api.spotify.com/v1/tracks/1LgWlasT44iiq3uKmmpcA7</t>
  </si>
  <si>
    <t>https://api.spotify.com/v1/audio-analysis/3bQoMbPYOvvseHaSOWAQ3Q</t>
  </si>
  <si>
    <t>https://api.spotify.com/v1/tracks/3bQoMbPYOvvseHaSOWAQ3Q</t>
  </si>
  <si>
    <t>https://api.spotify.com/v1/audio-analysis/5Bdoo7LrNuTlOPYx6w7ORW</t>
  </si>
  <si>
    <t>https://api.spotify.com/v1/tracks/5Bdoo7LrNuTlOPYx6w7ORW</t>
  </si>
  <si>
    <t>https://api.spotify.com/v1/audio-analysis/0N3iNuaIWeuSpr2q5mLZm1</t>
  </si>
  <si>
    <t>https://api.spotify.com/v1/tracks/0N3iNuaIWeuSpr2q5mLZm1</t>
  </si>
  <si>
    <t>https://api.spotify.com/v1/audio-analysis/11tC5BKuE4GKkTZj4XM8So</t>
  </si>
  <si>
    <t>https://api.spotify.com/v1/tracks/11tC5BKuE4GKkTZj4XM8So</t>
  </si>
  <si>
    <t>https://api.spotify.com/v1/audio-analysis/0IGQMm3r3TTIB9TbrUiLbD</t>
  </si>
  <si>
    <t>https://api.spotify.com/v1/tracks/0IGQMm3r3TTIB9TbrUiLbD</t>
  </si>
  <si>
    <t>https://api.spotify.com/v1/audio-analysis/3kFmTqGzzcwzUqMn8yDpFt</t>
  </si>
  <si>
    <t>https://api.spotify.com/v1/tracks/3kFmTqGzzcwzUqMn8yDpFt</t>
  </si>
  <si>
    <t>https://api.spotify.com/v1/audio-analysis/1ArxJKcnwtjLFwhz1Wisvj</t>
  </si>
  <si>
    <t>https://api.spotify.com/v1/tracks/1ArxJKcnwtjLFwhz1Wisvj</t>
  </si>
  <si>
    <t>https://api.spotify.com/v1/audio-analysis/25podfMzllRYW1YxFe0fl2</t>
  </si>
  <si>
    <t>https://api.spotify.com/v1/tracks/25podfMzllRYW1YxFe0fl2</t>
  </si>
  <si>
    <t>https://api.spotify.com/v1/audio-analysis/4UmYQ5cptm9iHN8snjk05c</t>
  </si>
  <si>
    <t>https://api.spotify.com/v1/tracks/4UmYQ5cptm9iHN8snjk05c</t>
  </si>
  <si>
    <t>https://api.spotify.com/v1/audio-analysis/3W5OmDZzVetnSFhrFDnEtX</t>
  </si>
  <si>
    <t>https://api.spotify.com/v1/tracks/3W5OmDZzVetnSFhrFDnEtX</t>
  </si>
  <si>
    <t>https://api.spotify.com/v1/audio-analysis/10rz08U63ay4XYBjLTX9nG</t>
  </si>
  <si>
    <t>https://api.spotify.com/v1/tracks/10rz08U63ay4XYBjLTX9nG</t>
  </si>
  <si>
    <t>https://api.spotify.com/v1/audio-analysis/2bLqLMPUL0AJbgnMhKo8gv</t>
  </si>
  <si>
    <t>https://api.spotify.com/v1/tracks/2bLqLMPUL0AJbgnMhKo8gv</t>
  </si>
  <si>
    <t>https://api.spotify.com/v1/audio-analysis/0lwPPG5MBzPtYKPswfh2Bi</t>
  </si>
  <si>
    <t>https://api.spotify.com/v1/tracks/0lwPPG5MBzPtYKPswfh2Bi</t>
  </si>
  <si>
    <t>https://api.spotify.com/v1/audio-analysis/5N606F9qK4TIkkGO3xPFnr</t>
  </si>
  <si>
    <t>https://api.spotify.com/v1/tracks/5N606F9qK4TIkkGO3xPFnr</t>
  </si>
  <si>
    <t>https://api.spotify.com/v1/audio-analysis/7rHNDCB94QHjtLlM8zEBn4</t>
  </si>
  <si>
    <t>https://api.spotify.com/v1/tracks/7rHNDCB94QHjtLlM8zEBn4</t>
  </si>
  <si>
    <t>https://api.spotify.com/v1/audio-analysis/1VVA4oeF9cFDuajKa991z0</t>
  </si>
  <si>
    <t>https://api.spotify.com/v1/tracks/1VVA4oeF9cFDuajKa991z0</t>
  </si>
  <si>
    <t>https://api.spotify.com/v1/audio-analysis/4dyGmeyUvWaU1PSWis62RI</t>
  </si>
  <si>
    <t>https://api.spotify.com/v1/tracks/4dyGmeyUvWaU1PSWis62RI</t>
  </si>
  <si>
    <t>https://api.spotify.com/v1/audio-analysis/0gq2L4cAUyqwI8qUmSXUsw</t>
  </si>
  <si>
    <t>https://api.spotify.com/v1/tracks/0gq2L4cAUyqwI8qUmSXUsw</t>
  </si>
  <si>
    <t>https://api.spotify.com/v1/audio-analysis/10ANEK5Bl9n9lrqgMpuYWi</t>
  </si>
  <si>
    <t>https://api.spotify.com/v1/tracks/10ANEK5Bl9n9lrqgMpuYWi</t>
  </si>
  <si>
    <t>https://api.spotify.com/v1/audio-analysis/6hih2mo9B1TMManN8XyWWq</t>
  </si>
  <si>
    <t>https://api.spotify.com/v1/tracks/6hih2mo9B1TMManN8XyWWq</t>
  </si>
  <si>
    <t>https://api.spotify.com/v1/audio-analysis/79I0U2dFCojyIUM41FoCZK</t>
  </si>
  <si>
    <t>https://api.spotify.com/v1/tracks/79I0U2dFCojyIUM41FoCZK</t>
  </si>
  <si>
    <t>https://api.spotify.com/v1/audio-analysis/4Gqe04u382GasikIwIQhR2</t>
  </si>
  <si>
    <t>https://api.spotify.com/v1/tracks/4Gqe04u382GasikIwIQhR2</t>
  </si>
  <si>
    <t>https://api.spotify.com/v1/audio-analysis/7LmrlR4BNsyRnmjnE83vSY</t>
  </si>
  <si>
    <t>https://api.spotify.com/v1/tracks/7LmrlR4BNsyRnmjnE83vSY</t>
  </si>
  <si>
    <t>https://api.spotify.com/v1/audio-analysis/17gZhAmYPJsVWTVN2xEfuH</t>
  </si>
  <si>
    <t>https://api.spotify.com/v1/tracks/17gZhAmYPJsVWTVN2xEfuH</t>
  </si>
  <si>
    <t>https://api.spotify.com/v1/audio-analysis/0PicuPCfXDJyyRtOR1ukGW</t>
  </si>
  <si>
    <t>https://api.spotify.com/v1/tracks/0PicuPCfXDJyyRtOR1ukGW</t>
  </si>
  <si>
    <t>https://api.spotify.com/v1/audio-analysis/5zFalOg043nNnRYtU7TS1T</t>
  </si>
  <si>
    <t>https://api.spotify.com/v1/tracks/5zFalOg043nNnRYtU7TS1T</t>
  </si>
  <si>
    <t>https://api.spotify.com/v1/audio-analysis/4Bj9dhsxbIwrblcmBs9BpZ</t>
  </si>
  <si>
    <t>https://api.spotify.com/v1/tracks/4Bj9dhsxbIwrblcmBs9BpZ</t>
  </si>
  <si>
    <t>https://api.spotify.com/v1/audio-analysis/5JspPZ5QoUxVmhefk0UVgB</t>
  </si>
  <si>
    <t>https://api.spotify.com/v1/tracks/5JspPZ5QoUxVmhefk0UVgB</t>
  </si>
  <si>
    <t>https://api.spotify.com/v1/audio-analysis/129Jx52FwTa2pilZohst80</t>
  </si>
  <si>
    <t>https://api.spotify.com/v1/tracks/129Jx52FwTa2pilZohst80</t>
  </si>
  <si>
    <t>https://api.spotify.com/v1/audio-analysis/2jkZB94i573H134wKmsw2y</t>
  </si>
  <si>
    <t>https://api.spotify.com/v1/tracks/2jkZB94i573H134wKmsw2y</t>
  </si>
  <si>
    <t>https://api.spotify.com/v1/audio-analysis/6DoXuH326aAYEN8CnlLmhP</t>
  </si>
  <si>
    <t>https://api.spotify.com/v1/tracks/6DoXuH326aAYEN8CnlLmhP</t>
  </si>
  <si>
    <t>https://api.spotify.com/v1/audio-analysis/0gWVilx5PbHEf0zrpp1TmQ</t>
  </si>
  <si>
    <t>https://api.spotify.com/v1/tracks/0gWVilx5PbHEf0zrpp1TmQ</t>
  </si>
  <si>
    <t>https://api.spotify.com/v1/audio-analysis/5vVKkF3xih38Vcoo4HgAo8</t>
  </si>
  <si>
    <t>https://api.spotify.com/v1/tracks/5vVKkF3xih38Vcoo4HgAo8</t>
  </si>
  <si>
    <t>https://api.spotify.com/v1/audio-analysis/3DirQ2Hsctqp8pIIVDxz8L</t>
  </si>
  <si>
    <t>https://api.spotify.com/v1/tracks/3DirQ2Hsctqp8pIIVDxz8L</t>
  </si>
  <si>
    <t>https://api.spotify.com/v1/audio-analysis/1Oii7zshrI6ihftpguVoj8</t>
  </si>
  <si>
    <t>https://api.spotify.com/v1/tracks/1Oii7zshrI6ihftpguVoj8</t>
  </si>
  <si>
    <t>https://api.spotify.com/v1/audio-analysis/1158ckiB5S4cpsdYHDB9IF</t>
  </si>
  <si>
    <t>https://api.spotify.com/v1/tracks/1158ckiB5S4cpsdYHDB9IF</t>
  </si>
  <si>
    <t>https://api.spotify.com/v1/audio-analysis/28q0pUwcJRS2tGZsYH6xL5</t>
  </si>
  <si>
    <t>https://api.spotify.com/v1/tracks/28q0pUwcJRS2tGZsYH6xL5</t>
  </si>
  <si>
    <t>https://api.spotify.com/v1/audio-analysis/4cLdpErILMO8Db8pQVAVcZ</t>
  </si>
  <si>
    <t>https://api.spotify.com/v1/tracks/4cLdpErILMO8Db8pQVAVcZ</t>
  </si>
  <si>
    <t>https://api.spotify.com/v1/audio-analysis/3Fwe3XoPOiyWUPYdBKMTqV</t>
  </si>
  <si>
    <t>https://api.spotify.com/v1/tracks/3Fwe3XoPOiyWUPYdBKMTqV</t>
  </si>
  <si>
    <t>https://api.spotify.com/v1/audio-analysis/7Ca5yTC81P0AtRnNKHKzwJ</t>
  </si>
  <si>
    <t>https://api.spotify.com/v1/tracks/7Ca5yTC81P0AtRnNKHKzwJ</t>
  </si>
  <si>
    <t>https://api.spotify.com/v1/audio-analysis/7iiULg8Kmbnh1vWbh9rnBA</t>
  </si>
  <si>
    <t>https://api.spotify.com/v1/tracks/7iiULg8Kmbnh1vWbh9rnBA</t>
  </si>
  <si>
    <t>https://api.spotify.com/v1/audio-analysis/2cN7qiHMJflO91pkG9HoO1</t>
  </si>
  <si>
    <t>https://api.spotify.com/v1/tracks/2cN7qiHMJflO91pkG9HoO1</t>
  </si>
  <si>
    <t>https://api.spotify.com/v1/audio-analysis/4dfvPFbLEa6JzZV4dZTWt7</t>
  </si>
  <si>
    <t>https://api.spotify.com/v1/tracks/4dfvPFbLEa6JzZV4dZTWt7</t>
  </si>
  <si>
    <t>https://api.spotify.com/v1/audio-analysis/0CSZ1DMvRZH0WLB5V0WSom</t>
  </si>
  <si>
    <t>https://api.spotify.com/v1/tracks/0CSZ1DMvRZH0WLB5V0WSom</t>
  </si>
  <si>
    <t>https://api.spotify.com/v1/audio-analysis/0Qrb3L8JgreLBW8g4qyan9</t>
  </si>
  <si>
    <t>https://api.spotify.com/v1/tracks/0Qrb3L8JgreLBW8g4qyan9</t>
  </si>
  <si>
    <t>https://api.spotify.com/v1/audio-analysis/0FpYnuKYFJXHAmHbS1CycY</t>
  </si>
  <si>
    <t>https://api.spotify.com/v1/tracks/0FpYnuKYFJXHAmHbS1CycY</t>
  </si>
  <si>
    <t>https://api.spotify.com/v1/audio-analysis/2jSJm3Gv6GLxduWLenmjKS</t>
  </si>
  <si>
    <t>https://api.spotify.com/v1/tracks/2jSJm3Gv6GLxduWLenmjKS</t>
  </si>
  <si>
    <t>https://api.spotify.com/v1/audio-analysis/3jnYlchDDAiLzfkPPy12ig</t>
  </si>
  <si>
    <t>https://api.spotify.com/v1/tracks/3jnYlchDDAiLzfkPPy12ig</t>
  </si>
  <si>
    <t>https://api.spotify.com/v1/audio-analysis/6HgrJfzfj9WRBABdussy8z</t>
  </si>
  <si>
    <t>https://api.spotify.com/v1/tracks/6HgrJfzfj9WRBABdussy8z</t>
  </si>
  <si>
    <t>https://api.spotify.com/v1/audio-analysis/5qNr7GnEmD3zA2oQTAdI3a</t>
  </si>
  <si>
    <t>https://api.spotify.com/v1/tracks/5qNr7GnEmD3zA2oQTAdI3a</t>
  </si>
  <si>
    <t>https://api.spotify.com/v1/audio-analysis/3JVtnUPy4JhlbhQnfzw85l</t>
  </si>
  <si>
    <t>https://api.spotify.com/v1/tracks/3JVtnUPy4JhlbhQnfzw85l</t>
  </si>
  <si>
    <t>https://api.spotify.com/v1/audio-analysis/42Kv1RoTAm09FeytxiuZIB</t>
  </si>
  <si>
    <t>https://api.spotify.com/v1/tracks/42Kv1RoTAm09FeytxiuZIB</t>
  </si>
  <si>
    <t>https://api.spotify.com/v1/audio-analysis/7cYKGj2j9AWNwQukTl2Jev</t>
  </si>
  <si>
    <t>https://api.spotify.com/v1/tracks/7cYKGj2j9AWNwQukTl2Jev</t>
  </si>
  <si>
    <t>https://api.spotify.com/v1/audio-analysis/7IoK6jZBxY7NMoQPoPXZCF</t>
  </si>
  <si>
    <t>https://api.spotify.com/v1/tracks/7IoK6jZBxY7NMoQPoPXZCF</t>
  </si>
  <si>
    <t>https://api.spotify.com/v1/audio-analysis/0FrT8a39eo6siL1yIxVGTP</t>
  </si>
  <si>
    <t>https://api.spotify.com/v1/tracks/0FrT8a39eo6siL1yIxVGTP</t>
  </si>
  <si>
    <t>https://api.spotify.com/v1/audio-analysis/2xgvuJvwjnaJHFHb66E3nq</t>
  </si>
  <si>
    <t>https://api.spotify.com/v1/tracks/2xgvuJvwjnaJHFHb66E3nq</t>
  </si>
  <si>
    <t>https://api.spotify.com/v1/audio-analysis/1oTKnx7AgEhA5wUs3Z8rrr</t>
  </si>
  <si>
    <t>https://api.spotify.com/v1/tracks/1oTKnx7AgEhA5wUs3Z8rrr</t>
  </si>
  <si>
    <t>https://api.spotify.com/v1/audio-analysis/1gzWd0ILFaCoHUfQSkCIvl</t>
  </si>
  <si>
    <t>https://api.spotify.com/v1/tracks/1gzWd0ILFaCoHUfQSkCIvl</t>
  </si>
  <si>
    <t>https://api.spotify.com/v1/audio-analysis/72thVF831OMzeCZzlkDN6R</t>
  </si>
  <si>
    <t>https://api.spotify.com/v1/tracks/72thVF831OMzeCZzlkDN6R</t>
  </si>
  <si>
    <t>https://api.spotify.com/v1/audio-analysis/09QuitJuAP87RoBSpiCXPs</t>
  </si>
  <si>
    <t>https://api.spotify.com/v1/tracks/09QuitJuAP87RoBSpiCXPs</t>
  </si>
  <si>
    <t>https://api.spotify.com/v1/audio-analysis/6xK3sBdRm99g9T8Ov0gjdF</t>
  </si>
  <si>
    <t>https://api.spotify.com/v1/tracks/6xK3sBdRm99g9T8Ov0gjdF</t>
  </si>
  <si>
    <t>https://api.spotify.com/v1/audio-analysis/2ouqll9zsD2cjcGUfgtInW</t>
  </si>
  <si>
    <t>https://api.spotify.com/v1/tracks/2ouqll9zsD2cjcGUfgtInW</t>
  </si>
  <si>
    <t>https://api.spotify.com/v1/audio-analysis/3r2vN7RNfvpgOUqKSRRlFr</t>
  </si>
  <si>
    <t>https://api.spotify.com/v1/tracks/3r2vN7RNfvpgOUqKSRRlFr</t>
  </si>
  <si>
    <t>https://api.spotify.com/v1/audio-analysis/66ace8nbTVjgHTed107cDn</t>
  </si>
  <si>
    <t>https://api.spotify.com/v1/tracks/66ace8nbTVjgHTed107cDn</t>
  </si>
  <si>
    <t>https://api.spotify.com/v1/audio-analysis/27gb40S6AIpP5lrhLxlfXj</t>
  </si>
  <si>
    <t>https://api.spotify.com/v1/tracks/27gb40S6AIpP5lrhLxlfXj</t>
  </si>
  <si>
    <t>https://api.spotify.com/v1/audio-analysis/25JBkmVl8pInIZw0YnydmK</t>
  </si>
  <si>
    <t>https://api.spotify.com/v1/tracks/25JBkmVl8pInIZw0YnydmK</t>
  </si>
  <si>
    <t>https://api.spotify.com/v1/audio-analysis/5Bpc360LNUScK53FrM8nvB</t>
  </si>
  <si>
    <t>https://api.spotify.com/v1/tracks/5Bpc360LNUScK53FrM8nvB</t>
  </si>
  <si>
    <t>https://api.spotify.com/v1/audio-analysis/620AufYgDC98tSaVvGjnpL</t>
  </si>
  <si>
    <t>https://api.spotify.com/v1/tracks/620AufYgDC98tSaVvGjnpL</t>
  </si>
  <si>
    <t>https://api.spotify.com/v1/audio-analysis/2ASygm7048ssav4ekbehPS</t>
  </si>
  <si>
    <t>https://api.spotify.com/v1/tracks/2ASygm7048ssav4ekbehPS</t>
  </si>
  <si>
    <t>https://api.spotify.com/v1/audio-analysis/70L6nHORQsblY813yNqUR3</t>
  </si>
  <si>
    <t>https://api.spotify.com/v1/tracks/70L6nHORQsblY813yNqUR3</t>
  </si>
  <si>
    <t>https://api.spotify.com/v1/audio-analysis/7vfUhnW7qDtkFId4GJnvtA</t>
  </si>
  <si>
    <t>https://api.spotify.com/v1/tracks/7vfUhnW7qDtkFId4GJnvtA</t>
  </si>
  <si>
    <t>https://api.spotify.com/v1/audio-analysis/1JxbSOaffUJEldOpXLK2Gh</t>
  </si>
  <si>
    <t>https://api.spotify.com/v1/tracks/1JxbSOaffUJEldOpXLK2Gh</t>
  </si>
  <si>
    <t>https://api.spotify.com/v1/audio-analysis/5hxcxipGOjgTzrPOkfsyyS</t>
  </si>
  <si>
    <t>https://api.spotify.com/v1/tracks/5hxcxipGOjgTzrPOkfsyyS</t>
  </si>
  <si>
    <t>https://api.spotify.com/v1/audio-analysis/5uKr5OFPYPvPs7bIwZdxi0</t>
  </si>
  <si>
    <t>https://api.spotify.com/v1/tracks/5uKr5OFPYPvPs7bIwZdxi0</t>
  </si>
  <si>
    <t>https://api.spotify.com/v1/audio-analysis/7andb4aBDbdxMUMcAWh5DN</t>
  </si>
  <si>
    <t>https://api.spotify.com/v1/tracks/7andb4aBDbdxMUMcAWh5DN</t>
  </si>
  <si>
    <t>https://api.spotify.com/v1/audio-analysis/2tdzFXOsJLLI20QdnSqxr1</t>
  </si>
  <si>
    <t>https://api.spotify.com/v1/tracks/2tdzFXOsJLLI20QdnSqxr1</t>
  </si>
  <si>
    <t>https://api.spotify.com/v1/audio-analysis/1A6Y3Ntkk4oeQ9FUskNMkY</t>
  </si>
  <si>
    <t>https://api.spotify.com/v1/tracks/1A6Y3Ntkk4oeQ9FUskNMkY</t>
  </si>
  <si>
    <t>https://api.spotify.com/v1/audio-analysis/1nLbGWpxTx6j1FwI4tgugk</t>
  </si>
  <si>
    <t>https://api.spotify.com/v1/tracks/1nLbGWpxTx6j1FwI4tgugk</t>
  </si>
  <si>
    <t>https://api.spotify.com/v1/audio-analysis/5WwORH0tUBA66XMPxAkxvN</t>
  </si>
  <si>
    <t>https://api.spotify.com/v1/tracks/5WwORH0tUBA66XMPxAkxvN</t>
  </si>
  <si>
    <t>https://api.spotify.com/v1/audio-analysis/6pjdymCx5ddv3M8HTsdhNU</t>
  </si>
  <si>
    <t>https://api.spotify.com/v1/tracks/6pjdymCx5ddv3M8HTsdhNU</t>
  </si>
  <si>
    <t>https://api.spotify.com/v1/audio-analysis/7MMr2rAbKCecToZUbDAQg9</t>
  </si>
  <si>
    <t>https://api.spotify.com/v1/tracks/7MMr2rAbKCecToZUbDAQg9</t>
  </si>
  <si>
    <t>https://api.spotify.com/v1/audio-analysis/5adqASjgkPk2U77AzL8Lcw</t>
  </si>
  <si>
    <t>https://api.spotify.com/v1/tracks/5adqASjgkPk2U77AzL8Lcw</t>
  </si>
  <si>
    <t>https://api.spotify.com/v1/audio-analysis/3Ed7xsAoPmVw8YG5cjDFoR</t>
  </si>
  <si>
    <t>https://api.spotify.com/v1/tracks/3Ed7xsAoPmVw8YG5cjDFoR</t>
  </si>
  <si>
    <t>https://api.spotify.com/v1/audio-analysis/4rEGJ9KirDlKiOHxqVwcVg</t>
  </si>
  <si>
    <t>https://api.spotify.com/v1/tracks/4rEGJ9KirDlKiOHxqVwcVg</t>
  </si>
  <si>
    <t>https://api.spotify.com/v1/audio-analysis/6Ud9QquYyS33TK3OYKwPmZ</t>
  </si>
  <si>
    <t>https://api.spotify.com/v1/tracks/6Ud9QquYyS33TK3OYKwPmZ</t>
  </si>
  <si>
    <t>https://api.spotify.com/v1/audio-analysis/2YBzcZv2O6aaiKpcvKeNIp</t>
  </si>
  <si>
    <t>https://api.spotify.com/v1/tracks/2YBzcZv2O6aaiKpcvKeNIp</t>
  </si>
  <si>
    <t>https://api.spotify.com/v1/audio-analysis/1PcF8Ics0EDPUSyLyE19Ge</t>
  </si>
  <si>
    <t>https://api.spotify.com/v1/tracks/1PcF8Ics0EDPUSyLyE19Ge</t>
  </si>
  <si>
    <t>https://api.spotify.com/v1/audio-analysis/23ZfYXdy2deoaf4u1XObHZ</t>
  </si>
  <si>
    <t>https://api.spotify.com/v1/tracks/23ZfYXdy2deoaf4u1XObHZ</t>
  </si>
  <si>
    <t>https://api.spotify.com/v1/audio-analysis/0RLhtEt50QUwKXNwKI4dSJ</t>
  </si>
  <si>
    <t>https://api.spotify.com/v1/tracks/0RLhtEt50QUwKXNwKI4dSJ</t>
  </si>
  <si>
    <t>https://api.spotify.com/v1/audio-analysis/109Reh7np1btqIGNbVTAq3</t>
  </si>
  <si>
    <t>https://api.spotify.com/v1/tracks/109Reh7np1btqIGNbVTAq3</t>
  </si>
  <si>
    <t>https://api.spotify.com/v1/audio-analysis/4bLCPfBLKlqiONo6TALTh5</t>
  </si>
  <si>
    <t>https://api.spotify.com/v1/tracks/4bLCPfBLKlqiONo6TALTh5</t>
  </si>
  <si>
    <t>https://api.spotify.com/v1/audio-analysis/7HLDvobIFC895EGNMzhdZb</t>
  </si>
  <si>
    <t>https://api.spotify.com/v1/tracks/7HLDvobIFC895EGNMzhdZb</t>
  </si>
  <si>
    <t>https://api.spotify.com/v1/audio-analysis/1parffUcsk8pfGbyMtGnmW</t>
  </si>
  <si>
    <t>https://api.spotify.com/v1/tracks/1parffUcsk8pfGbyMtGnmW</t>
  </si>
  <si>
    <t>https://api.spotify.com/v1/audio-analysis/6ApFw0KmCRA0X0p2Vbqm0U</t>
  </si>
  <si>
    <t>https://api.spotify.com/v1/tracks/6ApFw0KmCRA0X0p2Vbqm0U</t>
  </si>
  <si>
    <t>https://api.spotify.com/v1/audio-analysis/4FEr6dIdH6EqLKR0jB560J</t>
  </si>
  <si>
    <t>https://api.spotify.com/v1/tracks/4FEr6dIdH6EqLKR0jB560J</t>
  </si>
  <si>
    <t>https://api.spotify.com/v1/audio-analysis/0vB4pHzanZWUMprHnlsafz</t>
  </si>
  <si>
    <t>https://api.spotify.com/v1/tracks/0vB4pHzanZWUMprHnlsafz</t>
  </si>
  <si>
    <t>https://api.spotify.com/v1/audio-analysis/3GXmLpYjgpjXFtDkS4wtJ7</t>
  </si>
  <si>
    <t>https://api.spotify.com/v1/tracks/3GXmLpYjgpjXFtDkS4wtJ7</t>
  </si>
  <si>
    <t>https://api.spotify.com/v1/audio-analysis/4lYRnXwsSmAiu3zJoQ1e9C</t>
  </si>
  <si>
    <t>https://api.spotify.com/v1/tracks/4lYRnXwsSmAiu3zJoQ1e9C</t>
  </si>
  <si>
    <t>https://api.spotify.com/v1/audio-analysis/3BxOa1eqdDVOafzUwiUmw3</t>
  </si>
  <si>
    <t>https://api.spotify.com/v1/tracks/3BxOa1eqdDVOafzUwiUmw3</t>
  </si>
  <si>
    <t>https://api.spotify.com/v1/audio-analysis/5HbUPpiUHwZrw8Nc0Bj3KR</t>
  </si>
  <si>
    <t>https://api.spotify.com/v1/tracks/5HbUPpiUHwZrw8Nc0Bj3KR</t>
  </si>
  <si>
    <t>https://api.spotify.com/v1/audio-analysis/2nfcXZZjsu630LYqaiCIFP</t>
  </si>
  <si>
    <t>https://api.spotify.com/v1/tracks/2nfcXZZjsu630LYqaiCIFP</t>
  </si>
  <si>
    <t>https://api.spotify.com/v1/audio-analysis/6P5jwpnungsrylAw70eJP8</t>
  </si>
  <si>
    <t>https://api.spotify.com/v1/tracks/6P5jwpnungsrylAw70eJP8</t>
  </si>
  <si>
    <t>https://api.spotify.com/v1/audio-analysis/4whNvTDBkkddx5LTDHJzLr</t>
  </si>
  <si>
    <t>https://api.spotify.com/v1/tracks/4whNvTDBkkddx5LTDHJzLr</t>
  </si>
  <si>
    <t>https://api.spotify.com/v1/audio-analysis/3wOTlNXUApsxqoJ9w1woLS</t>
  </si>
  <si>
    <t>https://api.spotify.com/v1/tracks/3wOTlNXUApsxqoJ9w1woLS</t>
  </si>
  <si>
    <t>https://api.spotify.com/v1/audio-analysis/3Gbdq0pKNy0cHA2Jx3vRAS</t>
  </si>
  <si>
    <t>https://api.spotify.com/v1/tracks/3Gbdq0pKNy0cHA2Jx3vRAS</t>
  </si>
  <si>
    <t>https://api.spotify.com/v1/audio-analysis/06dOyapm0xCHLfcjcxjIPg</t>
  </si>
  <si>
    <t>https://api.spotify.com/v1/tracks/06dOyapm0xCHLfcjcxjIPg</t>
  </si>
  <si>
    <t>https://api.spotify.com/v1/audio-analysis/5Xx289rifqQ2Mw1jFTg1qq</t>
  </si>
  <si>
    <t>https://api.spotify.com/v1/tracks/5Xx289rifqQ2Mw1jFTg1qq</t>
  </si>
  <si>
    <t>https://api.spotify.com/v1/audio-analysis/5Vd1j4loTKHcSElG57Ox7l</t>
  </si>
  <si>
    <t>https://api.spotify.com/v1/tracks/5Vd1j4loTKHcSElG57Ox7l</t>
  </si>
  <si>
    <t>https://api.spotify.com/v1/audio-analysis/6stp2jmcYmixSqA7PqomgJ</t>
  </si>
  <si>
    <t>https://api.spotify.com/v1/tracks/6stp2jmcYmixSqA7PqomgJ</t>
  </si>
  <si>
    <t>https://api.spotify.com/v1/audio-analysis/04tBSM1jLxfYZoPjeWwRbd</t>
  </si>
  <si>
    <t>https://api.spotify.com/v1/tracks/04tBSM1jLxfYZoPjeWwRbd</t>
  </si>
  <si>
    <t>https://api.spotify.com/v1/audio-analysis/5mAbeNmPiyJ089q3eptg8P</t>
  </si>
  <si>
    <t>https://api.spotify.com/v1/tracks/5mAbeNmPiyJ089q3eptg8P</t>
  </si>
  <si>
    <t>https://api.spotify.com/v1/audio-analysis/4yijbw39RJArFMYc6idc3N</t>
  </si>
  <si>
    <t>https://api.spotify.com/v1/tracks/4yijbw39RJArFMYc6idc3N</t>
  </si>
  <si>
    <t>https://api.spotify.com/v1/audio-analysis/2vkjzWutGxExP1Ytfk9Lsv</t>
  </si>
  <si>
    <t>https://api.spotify.com/v1/tracks/2vkjzWutGxExP1Ytfk9Lsv</t>
  </si>
  <si>
    <t>https://api.spotify.com/v1/audio-analysis/4ah4HJADAX20HzFybkLKhq</t>
  </si>
  <si>
    <t>https://api.spotify.com/v1/tracks/4ah4HJADAX20HzFybkLKhq</t>
  </si>
  <si>
    <t>https://api.spotify.com/v1/audio-analysis/3kEyhKe29eLNu4B7oQJEBR</t>
  </si>
  <si>
    <t>https://api.spotify.com/v1/tracks/3kEyhKe29eLNu4B7oQJEBR</t>
  </si>
  <si>
    <t>https://api.spotify.com/v1/audio-analysis/3WbJ9ISLx0pWHWZlhrmKaN</t>
  </si>
  <si>
    <t>https://api.spotify.com/v1/tracks/3WbJ9ISLx0pWHWZlhrmKaN</t>
  </si>
  <si>
    <t>https://api.spotify.com/v1/audio-analysis/0Thn1HxbKbJchsP7TtDWyp</t>
  </si>
  <si>
    <t>https://api.spotify.com/v1/tracks/0Thn1HxbKbJchsP7TtDWyp</t>
  </si>
  <si>
    <t>https://api.spotify.com/v1/audio-analysis/5hC0PHHxcPJnhg6Mnncub4</t>
  </si>
  <si>
    <t>https://api.spotify.com/v1/tracks/5hC0PHHxcPJnhg6Mnncub4</t>
  </si>
  <si>
    <t>https://api.spotify.com/v1/audio-analysis/5GiU7GOYjDH2yp7fMf9w9j</t>
  </si>
  <si>
    <t>https://api.spotify.com/v1/tracks/5GiU7GOYjDH2yp7fMf9w9j</t>
  </si>
  <si>
    <t>https://api.spotify.com/v1/audio-analysis/59OkvZEB9zPsEa6fQL2LlZ</t>
  </si>
  <si>
    <t>https://api.spotify.com/v1/tracks/59OkvZEB9zPsEa6fQL2LlZ</t>
  </si>
  <si>
    <t>https://api.spotify.com/v1/audio-analysis/4C1hJ0f3aZOvOz0JdSi43h</t>
  </si>
  <si>
    <t>https://api.spotify.com/v1/tracks/4C1hJ0f3aZOvOz0JdSi43h</t>
  </si>
  <si>
    <t>https://api.spotify.com/v1/audio-analysis/1JOSD55tUYcs3kF4FV3xLQ</t>
  </si>
  <si>
    <t>https://api.spotify.com/v1/tracks/1JOSD55tUYcs3kF4FV3xLQ</t>
  </si>
  <si>
    <t>https://api.spotify.com/v1/audio-analysis/0pKGbgGzZ4yLydQvcgI8HN</t>
  </si>
  <si>
    <t>https://api.spotify.com/v1/tracks/0pKGbgGzZ4yLydQvcgI8HN</t>
  </si>
  <si>
    <t>https://api.spotify.com/v1/audio-analysis/608xszaAxVh4m7NcKJiAbF</t>
  </si>
  <si>
    <t>https://api.spotify.com/v1/tracks/608xszaAxVh4m7NcKJiAbF</t>
  </si>
  <si>
    <t>https://api.spotify.com/v1/audio-analysis/3CJAUxWpFvXhkn2QcKbUM0</t>
  </si>
  <si>
    <t>https://api.spotify.com/v1/tracks/3CJAUxWpFvXhkn2QcKbUM0</t>
  </si>
  <si>
    <t>https://api.spotify.com/v1/audio-analysis/2ePk5lFdCTjFLkoDyMhmWV</t>
  </si>
  <si>
    <t>https://api.spotify.com/v1/tracks/2ePk5lFdCTjFLkoDyMhmWV</t>
  </si>
  <si>
    <t>https://api.spotify.com/v1/audio-analysis/6lbhkPbkKj6jnPTt1FelVo</t>
  </si>
  <si>
    <t>https://api.spotify.com/v1/tracks/6lbhkPbkKj6jnPTt1FelVo</t>
  </si>
  <si>
    <t>https://api.spotify.com/v1/audio-analysis/1h3NR5ygx0m2aBpztAB8ma</t>
  </si>
  <si>
    <t>https://api.spotify.com/v1/tracks/1h3NR5ygx0m2aBpztAB8ma</t>
  </si>
  <si>
    <t>https://api.spotify.com/v1/audio-analysis/7scP7MITYHJ1cYr1yToNHO</t>
  </si>
  <si>
    <t>https://api.spotify.com/v1/tracks/7scP7MITYHJ1cYr1yToNHO</t>
  </si>
  <si>
    <t>https://api.spotify.com/v1/audio-analysis/0TaJUvjmA2WToXM0FyUyRR</t>
  </si>
  <si>
    <t>https://api.spotify.com/v1/tracks/0TaJUvjmA2WToXM0FyUyRR</t>
  </si>
  <si>
    <t>https://api.spotify.com/v1/audio-analysis/3QD2mDnbcTQNTIyJRmNmut</t>
  </si>
  <si>
    <t>https://api.spotify.com/v1/tracks/3QD2mDnbcTQNTIyJRmNmut</t>
  </si>
  <si>
    <t>https://api.spotify.com/v1/audio-analysis/5v0pSu4RP2vxyLxN54kt0E</t>
  </si>
  <si>
    <t>https://api.spotify.com/v1/tracks/5v0pSu4RP2vxyLxN54kt0E</t>
  </si>
  <si>
    <t>https://api.spotify.com/v1/audio-analysis/4mH187KjKg7PdmKuK8wjuN</t>
  </si>
  <si>
    <t>https://api.spotify.com/v1/tracks/4mH187KjKg7PdmKuK8wjuN</t>
  </si>
  <si>
    <t>https://api.spotify.com/v1/audio-analysis/2i9q8CteBmpslOJeQdMGqA</t>
  </si>
  <si>
    <t>https://api.spotify.com/v1/tracks/2i9q8CteBmpslOJeQdMGqA</t>
  </si>
  <si>
    <t>https://api.spotify.com/v1/audio-analysis/6ic8OlLUNEATToEFU3xmaH</t>
  </si>
  <si>
    <t>https://api.spotify.com/v1/tracks/6ic8OlLUNEATToEFU3xmaH</t>
  </si>
  <si>
    <t>https://api.spotify.com/v1/audio-analysis/3M2xVmqG5GgthkaRJBntBk</t>
  </si>
  <si>
    <t>https://api.spotify.com/v1/tracks/3M2xVmqG5GgthkaRJBntBk</t>
  </si>
  <si>
    <t>https://api.spotify.com/v1/audio-analysis/3ngqjDFBKkoXBRpNB8qvHb</t>
  </si>
  <si>
    <t>https://api.spotify.com/v1/tracks/3ngqjDFBKkoXBRpNB8qvHb</t>
  </si>
  <si>
    <t>https://api.spotify.com/v1/audio-analysis/3qMBHjpJTcpBrJmzzICGLz</t>
  </si>
  <si>
    <t>https://api.spotify.com/v1/tracks/3qMBHjpJTcpBrJmzzICGLz</t>
  </si>
  <si>
    <t>https://api.spotify.com/v1/audio-analysis/6rtNLT2zfzJYUYHNEILTDz</t>
  </si>
  <si>
    <t>https://api.spotify.com/v1/tracks/6rtNLT2zfzJYUYHNEILTDz</t>
  </si>
  <si>
    <t>https://api.spotify.com/v1/audio-analysis/44h4ZVsJPjEiZi1dJfKRx4</t>
  </si>
  <si>
    <t>https://api.spotify.com/v1/tracks/44h4ZVsJPjEiZi1dJfKRx4</t>
  </si>
  <si>
    <t>https://api.spotify.com/v1/audio-analysis/209g8XrYu3ov4Wt4bRk2Yw</t>
  </si>
  <si>
    <t>https://api.spotify.com/v1/tracks/209g8XrYu3ov4Wt4bRk2Yw</t>
  </si>
  <si>
    <t>https://api.spotify.com/v1/audio-analysis/6FcQD1qOpqV8NdhY45sKyI</t>
  </si>
  <si>
    <t>https://api.spotify.com/v1/tracks/6FcQD1qOpqV8NdhY45sKyI</t>
  </si>
  <si>
    <t>https://api.spotify.com/v1/audio-analysis/1KU5EHSz04JhGg3rReGJ0N</t>
  </si>
  <si>
    <t>https://api.spotify.com/v1/tracks/1KU5EHSz04JhGg3rReGJ0N</t>
  </si>
  <si>
    <t>https://api.spotify.com/v1/audio-analysis/7cm9QkrwSWH0scegcO8XZ2</t>
  </si>
  <si>
    <t>https://api.spotify.com/v1/tracks/7cm9QkrwSWH0scegcO8XZ2</t>
  </si>
  <si>
    <t>https://api.spotify.com/v1/audio-analysis/1xKQbqQtQWrtQS47fUJBtl</t>
  </si>
  <si>
    <t>https://api.spotify.com/v1/tracks/1xKQbqQtQWrtQS47fUJBtl</t>
  </si>
  <si>
    <t>https://api.spotify.com/v1/audio-analysis/6Wiamk8BAAP50gAAJopsy2</t>
  </si>
  <si>
    <t>https://api.spotify.com/v1/tracks/6Wiamk8BAAP50gAAJopsy2</t>
  </si>
  <si>
    <t>https://api.spotify.com/v1/audio-analysis/6Ceejf3zBXvAhIY9DbP1Pr</t>
  </si>
  <si>
    <t>https://api.spotify.com/v1/tracks/6Ceejf3zBXvAhIY9DbP1Pr</t>
  </si>
  <si>
    <t>https://api.spotify.com/v1/audio-analysis/786h4kDeZiX5nYvOwA3wtE</t>
  </si>
  <si>
    <t>https://api.spotify.com/v1/tracks/786h4kDeZiX5nYvOwA3wtE</t>
  </si>
  <si>
    <t>https://api.spotify.com/v1/audio-analysis/0xL3tjPSUJncbnIOn1uPhZ</t>
  </si>
  <si>
    <t>https://api.spotify.com/v1/tracks/0xL3tjPSUJncbnIOn1uPhZ</t>
  </si>
  <si>
    <t>https://api.spotify.com/v1/audio-analysis/6mYrhCAGWzTdF8QnKuchXM</t>
  </si>
  <si>
    <t>https://api.spotify.com/v1/tracks/6mYrhCAGWzTdF8QnKuchXM</t>
  </si>
  <si>
    <t>https://api.spotify.com/v1/audio-analysis/0aAR5HogGoT68EWFbyRFqx</t>
  </si>
  <si>
    <t>https://api.spotify.com/v1/tracks/0aAR5HogGoT68EWFbyRFqx</t>
  </si>
  <si>
    <t>https://api.spotify.com/v1/audio-analysis/5kErKPSPv8EgdZ04R3el1K</t>
  </si>
  <si>
    <t>https://api.spotify.com/v1/tracks/5kErKPSPv8EgdZ04R3el1K</t>
  </si>
  <si>
    <t>https://api.spotify.com/v1/audio-analysis/51tUT1gHE30GQPhn1agudM</t>
  </si>
  <si>
    <t>https://api.spotify.com/v1/tracks/51tUT1gHE30GQPhn1agudM</t>
  </si>
  <si>
    <t>https://api.spotify.com/v1/audio-analysis/5bQduNI1lNfkNbDCKhBNX6</t>
  </si>
  <si>
    <t>https://api.spotify.com/v1/tracks/5bQduNI1lNfkNbDCKhBNX6</t>
  </si>
  <si>
    <t>https://api.spotify.com/v1/audio-analysis/1MntHPLU1T7a9W4tojbg8g</t>
  </si>
  <si>
    <t>https://api.spotify.com/v1/tracks/1MntHPLU1T7a9W4tojbg8g</t>
  </si>
  <si>
    <t>https://api.spotify.com/v1/audio-analysis/5i3m1HZBzurdMu9zzjBY7r</t>
  </si>
  <si>
    <t>https://api.spotify.com/v1/tracks/5i3m1HZBzurdMu9zzjBY7r</t>
  </si>
  <si>
    <t>https://api.spotify.com/v1/audio-analysis/3iZTb3u1M1AwoFecV4BNoI</t>
  </si>
  <si>
    <t>https://api.spotify.com/v1/tracks/3iZTb3u1M1AwoFecV4BNoI</t>
  </si>
  <si>
    <t>https://api.spotify.com/v1/audio-analysis/4igI1vlJcGashpdnS9JYod</t>
  </si>
  <si>
    <t>https://api.spotify.com/v1/tracks/4igI1vlJcGashpdnS9JYod</t>
  </si>
  <si>
    <t>https://api.spotify.com/v1/audio-analysis/3iRIduYS85sZeCE66yPODE</t>
  </si>
  <si>
    <t>https://api.spotify.com/v1/tracks/3iRIduYS85sZeCE66yPODE</t>
  </si>
  <si>
    <t>https://api.spotify.com/v1/audio-analysis/7A33Jj7QWNn3XAUTDSajdg</t>
  </si>
  <si>
    <t>https://api.spotify.com/v1/tracks/7A33Jj7QWNn3XAUTDSajdg</t>
  </si>
  <si>
    <t>https://api.spotify.com/v1/audio-analysis/5Y6k6XgGKbQ7WzTxUu5aDq</t>
  </si>
  <si>
    <t>https://api.spotify.com/v1/tracks/5Y6k6XgGKbQ7WzTxUu5aDq</t>
  </si>
  <si>
    <t>https://api.spotify.com/v1/audio-analysis/2LRaElkYEDJE9JBNsKLR6B</t>
  </si>
  <si>
    <t>https://api.spotify.com/v1/tracks/2LRaElkYEDJE9JBNsKLR6B</t>
  </si>
  <si>
    <t>https://api.spotify.com/v1/audio-analysis/0wViXTLzgPbQ2p0loEXTyR</t>
  </si>
  <si>
    <t>https://api.spotify.com/v1/tracks/0wViXTLzgPbQ2p0loEXTyR</t>
  </si>
  <si>
    <t>https://api.spotify.com/v1/audio-analysis/5SFK7qsG5U34HbFxkmHW7e</t>
  </si>
  <si>
    <t>https://api.spotify.com/v1/tracks/5SFK7qsG5U34HbFxkmHW7e</t>
  </si>
  <si>
    <t>https://api.spotify.com/v1/audio-analysis/5V0Z4NV4H5HinQhnVeNV5t</t>
  </si>
  <si>
    <t>https://api.spotify.com/v1/tracks/5V0Z4NV4H5HinQhnVeNV5t</t>
  </si>
  <si>
    <t>https://api.spotify.com/v1/audio-analysis/7jvPTzlYbHpmcBGzCjlgXb</t>
  </si>
  <si>
    <t>https://api.spotify.com/v1/tracks/7jvPTzlYbHpmcBGzCjlgXb</t>
  </si>
  <si>
    <t>https://api.spotify.com/v1/audio-analysis/3UzHyDmqpBJR2J65h0702t</t>
  </si>
  <si>
    <t>https://api.spotify.com/v1/tracks/3UzHyDmqpBJR2J65h0702t</t>
  </si>
  <si>
    <t>https://api.spotify.com/v1/audio-analysis/5JX8GMsbPOjtZgj9SxW6HQ</t>
  </si>
  <si>
    <t>https://api.spotify.com/v1/tracks/5JX8GMsbPOjtZgj9SxW6HQ</t>
  </si>
  <si>
    <t>https://api.spotify.com/v1/audio-analysis/6BQkQtyGGNLmGBvxa9DuLT</t>
  </si>
  <si>
    <t>https://api.spotify.com/v1/tracks/6BQkQtyGGNLmGBvxa9DuLT</t>
  </si>
  <si>
    <t>https://api.spotify.com/v1/audio-analysis/3ibpjrzksuSynu14UJya26</t>
  </si>
  <si>
    <t>https://api.spotify.com/v1/tracks/3ibpjrzksuSynu14UJya26</t>
  </si>
  <si>
    <t>https://api.spotify.com/v1/audio-analysis/6JbxxizayOgvlj9f27a1fx</t>
  </si>
  <si>
    <t>https://api.spotify.com/v1/tracks/6JbxxizayOgvlj9f27a1fx</t>
  </si>
  <si>
    <t>https://api.spotify.com/v1/audio-analysis/4ZOv9mx6Lz7RRaBFi5UNaE</t>
  </si>
  <si>
    <t>https://api.spotify.com/v1/tracks/4ZOv9mx6Lz7RRaBFi5UNaE</t>
  </si>
  <si>
    <t>https://api.spotify.com/v1/audio-analysis/40H1K9ZvTpYAXGTuiRNHSf</t>
  </si>
  <si>
    <t>https://api.spotify.com/v1/tracks/40H1K9ZvTpYAXGTuiRNHSf</t>
  </si>
  <si>
    <t>https://api.spotify.com/v1/audio-analysis/71lnAi6GHK6LOSulbsmE2f</t>
  </si>
  <si>
    <t>https://api.spotify.com/v1/tracks/71lnAi6GHK6LOSulbsmE2f</t>
  </si>
  <si>
    <t>https://api.spotify.com/v1/audio-analysis/13CuXBuOn0rNUNXgKhZ7vF</t>
  </si>
  <si>
    <t>https://api.spotify.com/v1/tracks/13CuXBuOn0rNUNXgKhZ7vF</t>
  </si>
  <si>
    <t>https://api.spotify.com/v1/audio-analysis/1NGEaGbANZe2sMqhl9nTqy</t>
  </si>
  <si>
    <t>https://api.spotify.com/v1/tracks/1NGEaGbANZe2sMqhl9nTqy</t>
  </si>
  <si>
    <t>https://api.spotify.com/v1/audio-analysis/3L9dCXAytMzOP5Ykfh0Sig</t>
  </si>
  <si>
    <t>https://api.spotify.com/v1/tracks/3L9dCXAytMzOP5Ykfh0Sig</t>
  </si>
  <si>
    <t>https://api.spotify.com/v1/audio-analysis/2vIPd3DVrYh2WrL2tvrs77</t>
  </si>
  <si>
    <t>https://api.spotify.com/v1/tracks/2vIPd3DVrYh2WrL2tvrs77</t>
  </si>
  <si>
    <t>https://api.spotify.com/v1/audio-analysis/3vpB1CpR9JWe3CLXb6JNeF</t>
  </si>
  <si>
    <t>https://api.spotify.com/v1/tracks/3vpB1CpR9JWe3CLXb6JNeF</t>
  </si>
  <si>
    <t>https://api.spotify.com/v1/audio-analysis/0zHoEYCNgj6ON2LuRBzAnU</t>
  </si>
  <si>
    <t>https://api.spotify.com/v1/tracks/0zHoEYCNgj6ON2LuRBzAnU</t>
  </si>
  <si>
    <t>https://api.spotify.com/v1/audio-analysis/7B26MDoUdAPfta7oE7BfI0</t>
  </si>
  <si>
    <t>https://api.spotify.com/v1/tracks/7B26MDoUdAPfta7oE7BfI0</t>
  </si>
  <si>
    <t>https://api.spotify.com/v1/audio-analysis/6LF3L9Vvlz64WvZSWnGwzF</t>
  </si>
  <si>
    <t>https://api.spotify.com/v1/tracks/6LF3L9Vvlz64WvZSWnGwzF</t>
  </si>
  <si>
    <t>https://api.spotify.com/v1/audio-analysis/6NXxVORJtaWb5SGfBUjV6U</t>
  </si>
  <si>
    <t>https://api.spotify.com/v1/tracks/6NXxVORJtaWb5SGfBUjV6U</t>
  </si>
  <si>
    <t>https://api.spotify.com/v1/audio-analysis/3hJbSYw1FvzDtpOMZ6hCeA</t>
  </si>
  <si>
    <t>https://api.spotify.com/v1/tracks/3hJbSYw1FvzDtpOMZ6hCeA</t>
  </si>
  <si>
    <t>https://api.spotify.com/v1/audio-analysis/5EEb0Vm8xUKjpwH2jlftOl</t>
  </si>
  <si>
    <t>https://api.spotify.com/v1/tracks/5EEb0Vm8xUKjpwH2jlftOl</t>
  </si>
  <si>
    <t>https://api.spotify.com/v1/audio-analysis/2cmRpmO04TLaKPzmAzySYZ</t>
  </si>
  <si>
    <t>https://api.spotify.com/v1/tracks/2cmRpmO04TLaKPzmAzySYZ</t>
  </si>
  <si>
    <t>https://api.spotify.com/v1/audio-analysis/0WnR9teHmp1tkQF33DztIS</t>
  </si>
  <si>
    <t>https://api.spotify.com/v1/tracks/0WnR9teHmp1tkQF33DztIS</t>
  </si>
  <si>
    <t>https://api.spotify.com/v1/audio-analysis/0Ncn23ImrJf7J4Wib9Fd8I</t>
  </si>
  <si>
    <t>https://api.spotify.com/v1/tracks/0Ncn23ImrJf7J4Wib9Fd8I</t>
  </si>
  <si>
    <t>https://api.spotify.com/v1/audio-analysis/4F0ptEqZa9ZbTu8t4g5FuR</t>
  </si>
  <si>
    <t>https://api.spotify.com/v1/tracks/4F0ptEqZa9ZbTu8t4g5FuR</t>
  </si>
  <si>
    <t>https://api.spotify.com/v1/audio-analysis/54oCocCSsp7lZdwqkgSaJM</t>
  </si>
  <si>
    <t>https://api.spotify.com/v1/tracks/54oCocCSsp7lZdwqkgSaJM</t>
  </si>
  <si>
    <t>https://api.spotify.com/v1/audio-analysis/0nrFYfYE0BXVWQ9gm4a7Ne</t>
  </si>
  <si>
    <t>https://api.spotify.com/v1/tracks/0nrFYfYE0BXVWQ9gm4a7Ne</t>
  </si>
  <si>
    <t>https://api.spotify.com/v1/audio-analysis/3uKlgyQI2sZnrlF7nlMkab</t>
  </si>
  <si>
    <t>https://api.spotify.com/v1/tracks/3uKlgyQI2sZnrlF7nlMkab</t>
  </si>
  <si>
    <t>https://api.spotify.com/v1/audio-analysis/4Oany7rm9uIi7TLlaBjouD</t>
  </si>
  <si>
    <t>https://api.spotify.com/v1/tracks/4Oany7rm9uIi7TLlaBjouD</t>
  </si>
  <si>
    <t>https://api.spotify.com/v1/audio-analysis/2oLwDI8tZUOh6SmTMRRfKs</t>
  </si>
  <si>
    <t>https://api.spotify.com/v1/tracks/2oLwDI8tZUOh6SmTMRRfKs</t>
  </si>
  <si>
    <t>https://api.spotify.com/v1/audio-analysis/1KLtkmQnN9pMgP6T4FdWk5</t>
  </si>
  <si>
    <t>https://api.spotify.com/v1/tracks/1KLtkmQnN9pMgP6T4FdWk5</t>
  </si>
  <si>
    <t>https://api.spotify.com/v1/audio-analysis/1RXEb6UTxJ05RffnAWfUOE</t>
  </si>
  <si>
    <t>https://api.spotify.com/v1/tracks/1RXEb6UTxJ05RffnAWfUOE</t>
  </si>
  <si>
    <t>https://api.spotify.com/v1/audio-analysis/04oItkpD3fFzwQjZGAEBgo</t>
  </si>
  <si>
    <t>https://api.spotify.com/v1/tracks/04oItkpD3fFzwQjZGAEBgo</t>
  </si>
  <si>
    <t>https://api.spotify.com/v1/audio-analysis/1eYyfFDQJGRhQ55jlbtqrG</t>
  </si>
  <si>
    <t>https://api.spotify.com/v1/tracks/1eYyfFDQJGRhQ55jlbtqrG</t>
  </si>
  <si>
    <t>https://api.spotify.com/v1/audio-analysis/33j4CLU9UyRjO63ry5J61Q</t>
  </si>
  <si>
    <t>https://api.spotify.com/v1/tracks/33j4CLU9UyRjO63ry5J61Q</t>
  </si>
  <si>
    <t>https://api.spotify.com/v1/audio-analysis/5qT6egFjh8uQDT8DKoITlV</t>
  </si>
  <si>
    <t>https://api.spotify.com/v1/tracks/5qT6egFjh8uQDT8DKoITlV</t>
  </si>
  <si>
    <t>https://api.spotify.com/v1/audio-analysis/6XEdcabYf2UW155iSM2jFt</t>
  </si>
  <si>
    <t>https://api.spotify.com/v1/tracks/6XEdcabYf2UW155iSM2jFt</t>
  </si>
  <si>
    <t>https://api.spotify.com/v1/audio-analysis/2T8hXV9LUZMDBKR5RALGEa</t>
  </si>
  <si>
    <t>https://api.spotify.com/v1/tracks/2T8hXV9LUZMDBKR5RALGEa</t>
  </si>
  <si>
    <t>https://api.spotify.com/v1/audio-analysis/43aeFOIdKz42lWwmsTRqVd</t>
  </si>
  <si>
    <t>https://api.spotify.com/v1/tracks/43aeFOIdKz42lWwmsTRqVd</t>
  </si>
  <si>
    <t>https://api.spotify.com/v1/audio-analysis/6YmF1hz1xsGghABFr32zt3</t>
  </si>
  <si>
    <t>https://api.spotify.com/v1/tracks/6YmF1hz1xsGghABFr32zt3</t>
  </si>
  <si>
    <t>https://api.spotify.com/v1/audio-analysis/4LE8fR53Pjd6xmHBUlxArg</t>
  </si>
  <si>
    <t>https://api.spotify.com/v1/tracks/4LE8fR53Pjd6xmHBUlxArg</t>
  </si>
  <si>
    <t>https://api.spotify.com/v1/audio-analysis/4LvH604nVCMVGlNbjx3Gnk</t>
  </si>
  <si>
    <t>https://api.spotify.com/v1/tracks/4LvH604nVCMVGlNbjx3Gnk</t>
  </si>
  <si>
    <t>https://api.spotify.com/v1/audio-analysis/4c0rkFPszqQTyC753tsCMU</t>
  </si>
  <si>
    <t>https://api.spotify.com/v1/tracks/4c0rkFPszqQTyC753tsCMU</t>
  </si>
  <si>
    <t>https://api.spotify.com/v1/audio-analysis/6ABtlkvl08XQo6Xu24FJaf</t>
  </si>
  <si>
    <t>https://api.spotify.com/v1/tracks/6ABtlkvl08XQo6Xu24FJaf</t>
  </si>
  <si>
    <t>https://api.spotify.com/v1/audio-analysis/1c5KZhtOAOH7eFOlBekNhS</t>
  </si>
  <si>
    <t>https://api.spotify.com/v1/tracks/1c5KZhtOAOH7eFOlBekNhS</t>
  </si>
  <si>
    <t>https://api.spotify.com/v1/audio-analysis/1Bqj5L5Zh3e9Fjmkoq1vaq</t>
  </si>
  <si>
    <t>https://api.spotify.com/v1/tracks/1Bqj5L5Zh3e9Fjmkoq1vaq</t>
  </si>
  <si>
    <t>https://api.spotify.com/v1/audio-analysis/3pVsGhUEBZKFtn0n8zjS0H</t>
  </si>
  <si>
    <t>https://api.spotify.com/v1/tracks/3pVsGhUEBZKFtn0n8zjS0H</t>
  </si>
  <si>
    <t>https://api.spotify.com/v1/audio-analysis/0u2CGItUO2jYEiFaXD7n5S</t>
  </si>
  <si>
    <t>https://api.spotify.com/v1/tracks/0u2CGItUO2jYEiFaXD7n5S</t>
  </si>
  <si>
    <t>https://api.spotify.com/v1/audio-analysis/7r1gEyIhacXnvLriLjmp3c</t>
  </si>
  <si>
    <t>https://api.spotify.com/v1/tracks/7r1gEyIhacXnvLriLjmp3c</t>
  </si>
  <si>
    <t>https://api.spotify.com/v1/audio-analysis/6d3ic1mkWMxf5DPIW798f0</t>
  </si>
  <si>
    <t>https://api.spotify.com/v1/tracks/6d3ic1mkWMxf5DPIW798f0</t>
  </si>
  <si>
    <t>https://api.spotify.com/v1/audio-analysis/5zaD66pmqQwIgpfYkPGeVR</t>
  </si>
  <si>
    <t>https://api.spotify.com/v1/tracks/5zaD66pmqQwIgpfYkPGeVR</t>
  </si>
  <si>
    <t>https://api.spotify.com/v1/audio-analysis/3nFJbZCHP4d9vduKjJLdBL</t>
  </si>
  <si>
    <t>https://api.spotify.com/v1/tracks/3nFJbZCHP4d9vduKjJLdBL</t>
  </si>
  <si>
    <t>https://api.spotify.com/v1/audio-analysis/6PTqC7OBPW5DwXPjd0sDEk</t>
  </si>
  <si>
    <t>https://api.spotify.com/v1/tracks/6PTqC7OBPW5DwXPjd0sDEk</t>
  </si>
  <si>
    <t>https://api.spotify.com/v1/audio-analysis/1C54Drpr31IjGjm9pywVuY</t>
  </si>
  <si>
    <t>https://api.spotify.com/v1/tracks/1C54Drpr31IjGjm9pywVuY</t>
  </si>
  <si>
    <t>https://api.spotify.com/v1/audio-analysis/1oFRzQ2srUSLeIPOaRMssu</t>
  </si>
  <si>
    <t>https://api.spotify.com/v1/tracks/1oFRzQ2srUSLeIPOaRMssu</t>
  </si>
  <si>
    <t>https://api.spotify.com/v1/audio-analysis/1Df1rxgMob1qQudexDEKuu</t>
  </si>
  <si>
    <t>https://api.spotify.com/v1/tracks/1Df1rxgMob1qQudexDEKuu</t>
  </si>
  <si>
    <t>https://api.spotify.com/v1/audio-analysis/6Ycf7Ch2VlEKlORbz7yfpJ</t>
  </si>
  <si>
    <t>https://api.spotify.com/v1/tracks/6Ycf7Ch2VlEKlORbz7yfpJ</t>
  </si>
  <si>
    <t>https://api.spotify.com/v1/audio-analysis/5HkW47BxKNgkW2bSNghlNa</t>
  </si>
  <si>
    <t>https://api.spotify.com/v1/tracks/5HkW47BxKNgkW2bSNghlNa</t>
  </si>
  <si>
    <t>https://api.spotify.com/v1/audio-analysis/7gEGhEb1VcCeC6lJWnjI9Z</t>
  </si>
  <si>
    <t>https://api.spotify.com/v1/tracks/7gEGhEb1VcCeC6lJWnjI9Z</t>
  </si>
  <si>
    <t>https://api.spotify.com/v1/audio-analysis/2oIzeHTpO6cvgvIKlYml49</t>
  </si>
  <si>
    <t>https://api.spotify.com/v1/tracks/2oIzeHTpO6cvgvIKlYml49</t>
  </si>
  <si>
    <t>https://api.spotify.com/v1/audio-analysis/3oerY2Hzgr1nIjQpDtMk4d</t>
  </si>
  <si>
    <t>https://api.spotify.com/v1/tracks/3oerY2Hzgr1nIjQpDtMk4d</t>
  </si>
  <si>
    <t>https://api.spotify.com/v1/audio-analysis/4VPXFi4vFTtS9wHe6oMQaT</t>
  </si>
  <si>
    <t>https://api.spotify.com/v1/tracks/4VPXFi4vFTtS9wHe6oMQaT</t>
  </si>
  <si>
    <t>https://api.spotify.com/v1/audio-analysis/6Umac95Mt46VcwAM9s9mOa</t>
  </si>
  <si>
    <t>https://api.spotify.com/v1/tracks/6Umac95Mt46VcwAM9s9mOa</t>
  </si>
  <si>
    <t>https://api.spotify.com/v1/audio-analysis/6RD9GItAGZ3gbUbx14okHF</t>
  </si>
  <si>
    <t>https://api.spotify.com/v1/tracks/6RD9GItAGZ3gbUbx14okHF</t>
  </si>
  <si>
    <t>https://api.spotify.com/v1/audio-analysis/7JGtJqhhjYCD4hqY8thjkL</t>
  </si>
  <si>
    <t>https://api.spotify.com/v1/tracks/7JGtJqhhjYCD4hqY8thjkL</t>
  </si>
  <si>
    <t>https://api.spotify.com/v1/audio-analysis/1wFUg9XcFI52wbaNarjDOo</t>
  </si>
  <si>
    <t>https://api.spotify.com/v1/tracks/1wFUg9XcFI52wbaNarjDOo</t>
  </si>
  <si>
    <t>https://api.spotify.com/v1/audio-analysis/4wMT2VSpqqvFGqKnPQwEM9</t>
  </si>
  <si>
    <t>https://api.spotify.com/v1/tracks/4wMT2VSpqqvFGqKnPQwEM9</t>
  </si>
  <si>
    <t>https://api.spotify.com/v1/audio-analysis/1kEINOBYcSCQ5RwkP65g2A</t>
  </si>
  <si>
    <t>https://api.spotify.com/v1/tracks/1kEINOBYcSCQ5RwkP65g2A</t>
  </si>
  <si>
    <t>https://api.spotify.com/v1/audio-analysis/1h2vCbRUWpWnYEgb2hfQbi</t>
  </si>
  <si>
    <t>https://api.spotify.com/v1/tracks/1h2vCbRUWpWnYEgb2hfQbi</t>
  </si>
  <si>
    <t>https://api.spotify.com/v1/audio-analysis/7vK8LzKtHfvEok7VfSjpec</t>
  </si>
  <si>
    <t>https://api.spotify.com/v1/tracks/7vK8LzKtHfvEok7VfSjpec</t>
  </si>
  <si>
    <t>https://api.spotify.com/v1/audio-analysis/0cITLOYn1Sv4q27zZPqlNK</t>
  </si>
  <si>
    <t>https://api.spotify.com/v1/tracks/0cITLOYn1Sv4q27zZPqlNK</t>
  </si>
  <si>
    <t>https://api.spotify.com/v1/audio-analysis/0xPiZIWqnVwSdezqWFYPct</t>
  </si>
  <si>
    <t>https://api.spotify.com/v1/tracks/0xPiZIWqnVwSdezqWFYPct</t>
  </si>
  <si>
    <t>https://api.spotify.com/v1/audio-analysis/2lfBuEVBgvKLAkcypn68VD</t>
  </si>
  <si>
    <t>https://api.spotify.com/v1/tracks/2lfBuEVBgvKLAkcypn68VD</t>
  </si>
  <si>
    <t>https://api.spotify.com/v1/audio-analysis/7nvmiDtfh9gwYFh9Kzn7sc</t>
  </si>
  <si>
    <t>https://api.spotify.com/v1/tracks/7nvmiDtfh9gwYFh9Kzn7sc</t>
  </si>
  <si>
    <t>https://api.spotify.com/v1/audio-analysis/6PToEvKwt5ZbRjgvQkgmJe</t>
  </si>
  <si>
    <t>https://api.spotify.com/v1/tracks/6PToEvKwt5ZbRjgvQkgmJe</t>
  </si>
  <si>
    <t>https://api.spotify.com/v1/audio-analysis/3enyyU1yBRIawH1B0yBhxm</t>
  </si>
  <si>
    <t>https://api.spotify.com/v1/tracks/3enyyU1yBRIawH1B0yBhxm</t>
  </si>
  <si>
    <t>https://api.spotify.com/v1/audio-analysis/1AVohojLA72gG8tczt8K5H</t>
  </si>
  <si>
    <t>https://api.spotify.com/v1/tracks/1AVohojLA72gG8tczt8K5H</t>
  </si>
  <si>
    <t>https://api.spotify.com/v1/audio-analysis/4GgCsOFfC7jZtZFIKSgVEe</t>
  </si>
  <si>
    <t>https://api.spotify.com/v1/tracks/4GgCsOFfC7jZtZFIKSgVEe</t>
  </si>
  <si>
    <t>https://api.spotify.com/v1/audio-analysis/6MX9pPoT9R7a1PZp4yrJO8</t>
  </si>
  <si>
    <t>https://api.spotify.com/v1/tracks/6MX9pPoT9R7a1PZp4yrJO8</t>
  </si>
  <si>
    <t>https://api.spotify.com/v1/audio-analysis/6CLZCQgIA9IObxbBnNY9de</t>
  </si>
  <si>
    <t>https://api.spotify.com/v1/tracks/6CLZCQgIA9IObxbBnNY9de</t>
  </si>
  <si>
    <t>https://api.spotify.com/v1/audio-analysis/73zjTpeBAafn2rk3fT3o6S</t>
  </si>
  <si>
    <t>https://api.spotify.com/v1/tracks/73zjTpeBAafn2rk3fT3o6S</t>
  </si>
  <si>
    <t>https://api.spotify.com/v1/audio-analysis/2qWTGIvj3t9VdkggzllU8G</t>
  </si>
  <si>
    <t>https://api.spotify.com/v1/tracks/2qWTGIvj3t9VdkggzllU8G</t>
  </si>
  <si>
    <t>https://api.spotify.com/v1/audio-analysis/2R1OcctbIuuIgDRhCEH9u6</t>
  </si>
  <si>
    <t>https://api.spotify.com/v1/tracks/2R1OcctbIuuIgDRhCEH9u6</t>
  </si>
  <si>
    <t>https://api.spotify.com/v1/audio-analysis/6WeDDUsVF7WeRvCxpkjsjs</t>
  </si>
  <si>
    <t>https://api.spotify.com/v1/tracks/6WeDDUsVF7WeRvCxpkjsjs</t>
  </si>
  <si>
    <t>https://api.spotify.com/v1/audio-analysis/4jCr7BQyrVaYxGN5UaVS1s</t>
  </si>
  <si>
    <t>https://api.spotify.com/v1/tracks/4jCr7BQyrVaYxGN5UaVS1s</t>
  </si>
  <si>
    <t>https://api.spotify.com/v1/audio-analysis/3TUQjGEsYrnCfRB1WUtSr7</t>
  </si>
  <si>
    <t>https://api.spotify.com/v1/tracks/3TUQjGEsYrnCfRB1WUtSr7</t>
  </si>
  <si>
    <t>https://api.spotify.com/v1/audio-analysis/6hek2OLnDEAy4zzI6CYPIQ</t>
  </si>
  <si>
    <t>https://api.spotify.com/v1/tracks/6hek2OLnDEAy4zzI6CYPIQ</t>
  </si>
  <si>
    <t>https://api.spotify.com/v1/audio-analysis/03CG83FULo7U50k01Amvom</t>
  </si>
  <si>
    <t>https://api.spotify.com/v1/tracks/03CG83FULo7U50k01Amvom</t>
  </si>
  <si>
    <t>https://api.spotify.com/v1/audio-analysis/7jwqtJA8zfN9gsUWxQREm6</t>
  </si>
  <si>
    <t>https://api.spotify.com/v1/tracks/7jwqtJA8zfN9gsUWxQREm6</t>
  </si>
  <si>
    <t>https://api.spotify.com/v1/audio-analysis/7dzKq7d7LhlO914yBI6pcD</t>
  </si>
  <si>
    <t>https://api.spotify.com/v1/tracks/7dzKq7d7LhlO914yBI6pcD</t>
  </si>
  <si>
    <t>https://api.spotify.com/v1/audio-analysis/1kIEIeWS8QAOVx49bDc4hI</t>
  </si>
  <si>
    <t>https://api.spotify.com/v1/tracks/1kIEIeWS8QAOVx49bDc4hI</t>
  </si>
  <si>
    <t>https://api.spotify.com/v1/audio-analysis/4JzN6qqilvdWMQNpQeh4mp</t>
  </si>
  <si>
    <t>https://api.spotify.com/v1/tracks/4JzN6qqilvdWMQNpQeh4mp</t>
  </si>
  <si>
    <t>https://api.spotify.com/v1/audio-analysis/1WL2uvIZfxnzRCvwVGT5Kw</t>
  </si>
  <si>
    <t>https://api.spotify.com/v1/tracks/1WL2uvIZfxnzRCvwVGT5Kw</t>
  </si>
  <si>
    <t>https://api.spotify.com/v1/audio-analysis/2h07R7EVFQX4jcLCaIPeMi</t>
  </si>
  <si>
    <t>https://api.spotify.com/v1/tracks/2h07R7EVFQX4jcLCaIPeMi</t>
  </si>
  <si>
    <t>https://api.spotify.com/v1/audio-analysis/48sFSF33FtU6vwTRBMJ6jZ</t>
  </si>
  <si>
    <t>https://api.spotify.com/v1/tracks/48sFSF33FtU6vwTRBMJ6jZ</t>
  </si>
  <si>
    <t>https://api.spotify.com/v1/audio-analysis/3ktWkdvtG0CF0T2dEpek0H</t>
  </si>
  <si>
    <t>https://api.spotify.com/v1/tracks/3ktWkdvtG0CF0T2dEpek0H</t>
  </si>
  <si>
    <t>https://api.spotify.com/v1/audio-analysis/4jnO4ztskhv3YkqgFnewtD</t>
  </si>
  <si>
    <t>https://api.spotify.com/v1/tracks/4jnO4ztskhv3YkqgFnewtD</t>
  </si>
  <si>
    <t>https://api.spotify.com/v1/audio-analysis/66IUwGyMUbK0OH1XFvSrCh</t>
  </si>
  <si>
    <t>https://api.spotify.com/v1/tracks/66IUwGyMUbK0OH1XFvSrCh</t>
  </si>
  <si>
    <t>https://api.spotify.com/v1/audio-analysis/2fnwiUU3LEvEy7xByzzaDV</t>
  </si>
  <si>
    <t>https://api.spotify.com/v1/tracks/2fnwiUU3LEvEy7xByzzaDV</t>
  </si>
  <si>
    <t>https://api.spotify.com/v1/audio-analysis/4c4mVd2DkyaRHlxqfVf9qj</t>
  </si>
  <si>
    <t>https://api.spotify.com/v1/tracks/4c4mVd2DkyaRHlxqfVf9qj</t>
  </si>
  <si>
    <t>https://api.spotify.com/v1/audio-analysis/3nKRYKbGxhzv4BbwlLOcWU</t>
  </si>
  <si>
    <t>https://api.spotify.com/v1/tracks/3nKRYKbGxhzv4BbwlLOcWU</t>
  </si>
  <si>
    <t>https://api.spotify.com/v1/audio-analysis/76zKhAwMDpD71INVJbsdhQ</t>
  </si>
  <si>
    <t>https://api.spotify.com/v1/tracks/76zKhAwMDpD71INVJbsdhQ</t>
  </si>
  <si>
    <t>https://api.spotify.com/v1/audio-analysis/1aBO5KPwxqLESNTTJBR6VP</t>
  </si>
  <si>
    <t>https://api.spotify.com/v1/tracks/1aBO5KPwxqLESNTTJBR6VP</t>
  </si>
  <si>
    <t>https://api.spotify.com/v1/audio-analysis/3RLsv5q88UpClyiYLbC3Yr</t>
  </si>
  <si>
    <t>https://api.spotify.com/v1/tracks/3RLsv5q88UpClyiYLbC3Yr</t>
  </si>
  <si>
    <t>https://api.spotify.com/v1/audio-analysis/4i8IXqByUHRAGCpltXH9Iw</t>
  </si>
  <si>
    <t>https://api.spotify.com/v1/tracks/4i8IXqByUHRAGCpltXH9Iw</t>
  </si>
  <si>
    <t>https://api.spotify.com/v1/audio-analysis/1o2l136vhSeVMRbT3nCXQo</t>
  </si>
  <si>
    <t>https://api.spotify.com/v1/tracks/1o2l136vhSeVMRbT3nCXQo</t>
  </si>
  <si>
    <t>https://api.spotify.com/v1/audio-analysis/4coLgiUlFEKHDoOLkbxzEP</t>
  </si>
  <si>
    <t>https://api.spotify.com/v1/tracks/4coLgiUlFEKHDoOLkbxzEP</t>
  </si>
  <si>
    <t>https://api.spotify.com/v1/audio-analysis/1MxC3bCPGC27H6qBggHPy1</t>
  </si>
  <si>
    <t>https://api.spotify.com/v1/tracks/1MxC3bCPGC27H6qBggHPy1</t>
  </si>
  <si>
    <t>https://api.spotify.com/v1/audio-analysis/2AdIcL7ibekkRsHZkCV0SV</t>
  </si>
  <si>
    <t>https://api.spotify.com/v1/tracks/2AdIcL7ibekkRsHZkCV0SV</t>
  </si>
  <si>
    <t>https://api.spotify.com/v1/audio-analysis/2nhHL6SpQDCOQvvYd8LGv7</t>
  </si>
  <si>
    <t>https://api.spotify.com/v1/tracks/2nhHL6SpQDCOQvvYd8LGv7</t>
  </si>
  <si>
    <t>https://api.spotify.com/v1/audio-analysis/2rppGJyOtip1mGYxOQrBSo</t>
  </si>
  <si>
    <t>https://api.spotify.com/v1/tracks/2rppGJyOtip1mGYxOQrBSo</t>
  </si>
  <si>
    <t>https://api.spotify.com/v1/audio-analysis/3EcFVfHd0XJdr0M33uVZco</t>
  </si>
  <si>
    <t>https://api.spotify.com/v1/tracks/3EcFVfHd0XJdr0M33uVZco</t>
  </si>
  <si>
    <t>https://api.spotify.com/v1/audio-analysis/0vQ7AoMwHpyazhYwVTNqQ2</t>
  </si>
  <si>
    <t>https://api.spotify.com/v1/tracks/0vQ7AoMwHpyazhYwVTNqQ2</t>
  </si>
  <si>
    <t>https://api.spotify.com/v1/audio-analysis/223fXkWUd4RxyrogBSMCKb</t>
  </si>
  <si>
    <t>https://api.spotify.com/v1/tracks/223fXkWUd4RxyrogBSMCKb</t>
  </si>
  <si>
    <t>https://api.spotify.com/v1/audio-analysis/2EfyaiYQ2RQxFvadw61FBq</t>
  </si>
  <si>
    <t>https://api.spotify.com/v1/tracks/2EfyaiYQ2RQxFvadw61FBq</t>
  </si>
  <si>
    <t>https://api.spotify.com/v1/audio-analysis/0OrJ2cLabsF7UU8ps0h1T1</t>
  </si>
  <si>
    <t>https://api.spotify.com/v1/tracks/0OrJ2cLabsF7UU8ps0h1T1</t>
  </si>
  <si>
    <t>https://api.spotify.com/v1/audio-analysis/3WWVDPjihd1VITBLF10nha</t>
  </si>
  <si>
    <t>https://api.spotify.com/v1/tracks/3WWVDPjihd1VITBLF10nha</t>
  </si>
  <si>
    <t>https://api.spotify.com/v1/audio-analysis/2xSJiMxoZ9eiqsWhfrdYjs</t>
  </si>
  <si>
    <t>https://api.spotify.com/v1/tracks/2xSJiMxoZ9eiqsWhfrdYjs</t>
  </si>
  <si>
    <t>https://api.spotify.com/v1/audio-analysis/2VIPU72L6tIR4w8J8ap6Kp</t>
  </si>
  <si>
    <t>https://api.spotify.com/v1/tracks/2VIPU72L6tIR4w8J8ap6Kp</t>
  </si>
  <si>
    <t>https://api.spotify.com/v1/audio-analysis/4iMwTDfXQDdEWyI1dtx9K8</t>
  </si>
  <si>
    <t>https://api.spotify.com/v1/tracks/4iMwTDfXQDdEWyI1dtx9K8</t>
  </si>
  <si>
    <t>https://api.spotify.com/v1/audio-analysis/2z4A8XsOwpYuI1ktPXj6nw</t>
  </si>
  <si>
    <t>https://api.spotify.com/v1/tracks/2z4A8XsOwpYuI1ktPXj6nw</t>
  </si>
  <si>
    <t>https://api.spotify.com/v1/audio-analysis/0lnBU6WuTCkQGiQLOa6rZ4</t>
  </si>
  <si>
    <t>https://api.spotify.com/v1/tracks/0lnBU6WuTCkQGiQLOa6rZ4</t>
  </si>
  <si>
    <t>https://api.spotify.com/v1/audio-analysis/5QxOWqZVcEEUsHzsX5S7Ol</t>
  </si>
  <si>
    <t>https://api.spotify.com/v1/tracks/5QxOWqZVcEEUsHzsX5S7Ol</t>
  </si>
  <si>
    <t>https://api.spotify.com/v1/audio-analysis/3aUfWeMesfVs2niopKjNxV</t>
  </si>
  <si>
    <t>https://api.spotify.com/v1/tracks/3aUfWeMesfVs2niopKjNxV</t>
  </si>
  <si>
    <t>https://api.spotify.com/v1/audio-analysis/5lS7KHsdvkMJp8eASqZWzb</t>
  </si>
  <si>
    <t>https://api.spotify.com/v1/tracks/5lS7KHsdvkMJp8eASqZWzb</t>
  </si>
  <si>
    <t>https://api.spotify.com/v1/audio-analysis/3PSLF6EouJWkd6Tbyg9pJq</t>
  </si>
  <si>
    <t>https://api.spotify.com/v1/tracks/3PSLF6EouJWkd6Tbyg9pJq</t>
  </si>
  <si>
    <t>https://api.spotify.com/v1/audio-analysis/6Wxj0FQMAJXOWgRbyFP5f8</t>
  </si>
  <si>
    <t>https://api.spotify.com/v1/tracks/6Wxj0FQMAJXOWgRbyFP5f8</t>
  </si>
  <si>
    <t>https://api.spotify.com/v1/audio-analysis/1o2DMB5ZGoKV767eMx8bPf</t>
  </si>
  <si>
    <t>https://api.spotify.com/v1/tracks/1o2DMB5ZGoKV767eMx8bPf</t>
  </si>
  <si>
    <t>https://api.spotify.com/v1/audio-analysis/5KeyVNymqfqac1wLDseK8v</t>
  </si>
  <si>
    <t>https://api.spotify.com/v1/tracks/5KeyVNymqfqac1wLDseK8v</t>
  </si>
  <si>
    <t>https://api.spotify.com/v1/audio-analysis/5y20ik4oFXCIg1santQtWl</t>
  </si>
  <si>
    <t>https://api.spotify.com/v1/tracks/5y20ik4oFXCIg1santQtWl</t>
  </si>
  <si>
    <t>https://api.spotify.com/v1/audio-analysis/4wreHWQnFC0zhJ4Xtlj3hA</t>
  </si>
  <si>
    <t>https://api.spotify.com/v1/tracks/4wreHWQnFC0zhJ4Xtlj3hA</t>
  </si>
  <si>
    <t>https://api.spotify.com/v1/audio-analysis/6xIkmrDfxXnaj0oU5o88zk</t>
  </si>
  <si>
    <t>https://api.spotify.com/v1/tracks/6xIkmrDfxXnaj0oU5o88zk</t>
  </si>
  <si>
    <t>https://api.spotify.com/v1/audio-analysis/6w40GgWhGts8g6779DPXR3</t>
  </si>
  <si>
    <t>https://api.spotify.com/v1/tracks/6w40GgWhGts8g6779DPXR3</t>
  </si>
  <si>
    <t>https://api.spotify.com/v1/audio-analysis/6iCJCZqDJjmBxt07Oid6FI</t>
  </si>
  <si>
    <t>https://api.spotify.com/v1/tracks/6iCJCZqDJjmBxt07Oid6FI</t>
  </si>
  <si>
    <t>https://api.spotify.com/v1/audio-analysis/3Y79ZkD0H0AkHukqfSMkbg</t>
  </si>
  <si>
    <t>https://api.spotify.com/v1/tracks/3Y79ZkD0H0AkHukqfSMkbg</t>
  </si>
  <si>
    <t>https://api.spotify.com/v1/audio-analysis/1GNBUGLY90p5vP6z1eEA7k</t>
  </si>
  <si>
    <t>https://api.spotify.com/v1/tracks/1GNBUGLY90p5vP6z1eEA7k</t>
  </si>
  <si>
    <t>https://api.spotify.com/v1/audio-analysis/16vHZ1TDH5R9zt7vwsgQVN</t>
  </si>
  <si>
    <t>https://api.spotify.com/v1/tracks/16vHZ1TDH5R9zt7vwsgQVN</t>
  </si>
  <si>
    <t>https://api.spotify.com/v1/audio-analysis/3DNRdudZ2SstnDCVKFdXxG</t>
  </si>
  <si>
    <t>https://api.spotify.com/v1/tracks/3DNRdudZ2SstnDCVKFdXxG</t>
  </si>
  <si>
    <t>https://api.spotify.com/v1/audio-analysis/1nvPNYcP9c9ND8yqAlJ6Q4</t>
  </si>
  <si>
    <t>https://api.spotify.com/v1/tracks/1nvPNYcP9c9ND8yqAlJ6Q4</t>
  </si>
  <si>
    <t>https://api.spotify.com/v1/audio-analysis/4HSOUsVciyKpao5p5xeGVq</t>
  </si>
  <si>
    <t>https://api.spotify.com/v1/tracks/4HSOUsVciyKpao5p5xeGVq</t>
  </si>
  <si>
    <t>https://api.spotify.com/v1/audio-analysis/7MUOOgaHhrgZ0KS9RU2xKJ</t>
  </si>
  <si>
    <t>https://api.spotify.com/v1/tracks/7MUOOgaHhrgZ0KS9RU2xKJ</t>
  </si>
  <si>
    <t>https://api.spotify.com/v1/audio-analysis/0a5IY60a8Ejwjdi1RIqpbh</t>
  </si>
  <si>
    <t>https://api.spotify.com/v1/tracks/0a5IY60a8Ejwjdi1RIqpbh</t>
  </si>
  <si>
    <t>https://api.spotify.com/v1/audio-analysis/7tAPTpA6VmKAeu3S5w9RVW</t>
  </si>
  <si>
    <t>https://api.spotify.com/v1/tracks/7tAPTpA6VmKAeu3S5w9RVW</t>
  </si>
  <si>
    <t>https://api.spotify.com/v1/audio-analysis/0MHmUSirn8X5Ntw823xuUw</t>
  </si>
  <si>
    <t>https://api.spotify.com/v1/tracks/0MHmUSirn8X5Ntw823xuUw</t>
  </si>
  <si>
    <t>https://api.spotify.com/v1/audio-analysis/3bcVpuuWgAUQZri3FgpfNX</t>
  </si>
  <si>
    <t>https://api.spotify.com/v1/tracks/3bcVpuuWgAUQZri3FgpfNX</t>
  </si>
  <si>
    <t>https://api.spotify.com/v1/audio-analysis/2zFU4UbmsjNHcnod8MlvYx</t>
  </si>
  <si>
    <t>https://api.spotify.com/v1/tracks/2zFU4UbmsjNHcnod8MlvYx</t>
  </si>
  <si>
    <t>https://api.spotify.com/v1/audio-analysis/4sJgJzUf3ak55g4saTTXOy</t>
  </si>
  <si>
    <t>https://api.spotify.com/v1/tracks/4sJgJzUf3ak55g4saTTXOy</t>
  </si>
  <si>
    <t>https://api.spotify.com/v1/audio-analysis/47fzn5cGJx5fv0sMse5NKC</t>
  </si>
  <si>
    <t>https://api.spotify.com/v1/tracks/47fzn5cGJx5fv0sMse5NKC</t>
  </si>
  <si>
    <t>https://api.spotify.com/v1/audio-analysis/1DSB8em9HN8HO9frWdh7qd</t>
  </si>
  <si>
    <t>https://api.spotify.com/v1/tracks/1DSB8em9HN8HO9frWdh7qd</t>
  </si>
  <si>
    <t>https://api.spotify.com/v1/audio-analysis/1oHqFz69YYuc7ay3ke4aSO</t>
  </si>
  <si>
    <t>https://api.spotify.com/v1/tracks/1oHqFz69YYuc7ay3ke4aSO</t>
  </si>
  <si>
    <t>https://api.spotify.com/v1/audio-analysis/6hpHcSvLL4ByHlSgv8Tkyi</t>
  </si>
  <si>
    <t>https://api.spotify.com/v1/tracks/6hpHcSvLL4ByHlSgv8Tkyi</t>
  </si>
  <si>
    <t>https://api.spotify.com/v1/audio-analysis/7iuU9NU6rhcWNYJ1KjylTO</t>
  </si>
  <si>
    <t>https://api.spotify.com/v1/tracks/7iuU9NU6rhcWNYJ1KjylTO</t>
  </si>
  <si>
    <t>https://api.spotify.com/v1/audio-analysis/5VUQsLff8A3ruAyCdTxqzg</t>
  </si>
  <si>
    <t>https://api.spotify.com/v1/tracks/5VUQsLff8A3ruAyCdTxqzg</t>
  </si>
  <si>
    <t>https://api.spotify.com/v1/audio-analysis/1wV6lCsV2PCeVZlyGTkVPt</t>
  </si>
  <si>
    <t>https://api.spotify.com/v1/tracks/1wV6lCsV2PCeVZlyGTkVPt</t>
  </si>
  <si>
    <t>https://api.spotify.com/v1/audio-analysis/5legkLUDyq0qOg4TR7wUAs</t>
  </si>
  <si>
    <t>https://api.spotify.com/v1/tracks/5legkLUDyq0qOg4TR7wUAs</t>
  </si>
  <si>
    <t>https://api.spotify.com/v1/audio-analysis/0LjgvrBY5f4QFLvCicT1NJ</t>
  </si>
  <si>
    <t>https://api.spotify.com/v1/tracks/0LjgvrBY5f4QFLvCicT1NJ</t>
  </si>
  <si>
    <t>https://api.spotify.com/v1/audio-analysis/0Mbp5g2RQ7FhqVZDplwXva</t>
  </si>
  <si>
    <t>https://api.spotify.com/v1/tracks/0Mbp5g2RQ7FhqVZDplwXva</t>
  </si>
  <si>
    <t>https://api.spotify.com/v1/audio-analysis/4ljLdy7pGzyxs1ZkcL0iO9</t>
  </si>
  <si>
    <t>https://api.spotify.com/v1/tracks/4ljLdy7pGzyxs1ZkcL0iO9</t>
  </si>
  <si>
    <t>https://api.spotify.com/v1/audio-analysis/6s5smacBOoWoI08Vi6EX5T</t>
  </si>
  <si>
    <t>https://api.spotify.com/v1/tracks/6s5smacBOoWoI08Vi6EX5T</t>
  </si>
  <si>
    <t>https://api.spotify.com/v1/audio-analysis/7mHauQiAw3Ebt8ZK7A2dXr</t>
  </si>
  <si>
    <t>https://api.spotify.com/v1/tracks/7mHauQiAw3Ebt8ZK7A2dXr</t>
  </si>
  <si>
    <t>https://api.spotify.com/v1/audio-analysis/02qhH1lM7cnv21869kWW06</t>
  </si>
  <si>
    <t>https://api.spotify.com/v1/tracks/02qhH1lM7cnv21869kWW06</t>
  </si>
  <si>
    <t>https://api.spotify.com/v1/audio-analysis/78TrWCwRAOUO9JltG1EfQv</t>
  </si>
  <si>
    <t>https://api.spotify.com/v1/tracks/78TrWCwRAOUO9JltG1EfQv</t>
  </si>
  <si>
    <t>https://api.spotify.com/v1/audio-analysis/7MUS0La2IQ85vJ59fQqtoN</t>
  </si>
  <si>
    <t>https://api.spotify.com/v1/tracks/7MUS0La2IQ85vJ59fQqtoN</t>
  </si>
  <si>
    <t>https://api.spotify.com/v1/audio-analysis/3u97FbIfIUSWX8qvkxs5pB</t>
  </si>
  <si>
    <t>https://api.spotify.com/v1/tracks/3u97FbIfIUSWX8qvkxs5pB</t>
  </si>
  <si>
    <t>https://api.spotify.com/v1/audio-analysis/7nA72m6pKY8wvtIhVY3jQm</t>
  </si>
  <si>
    <t>https://api.spotify.com/v1/tracks/7nA72m6pKY8wvtIhVY3jQm</t>
  </si>
  <si>
    <t>https://api.spotify.com/v1/audio-analysis/0INjpNmrhe4S8NP9s6UY2j</t>
  </si>
  <si>
    <t>https://api.spotify.com/v1/tracks/0INjpNmrhe4S8NP9s6UY2j</t>
  </si>
  <si>
    <t>https://api.spotify.com/v1/audio-analysis/3VPBqHUd17ZvEgabW9ZOUU</t>
  </si>
  <si>
    <t>https://api.spotify.com/v1/tracks/3VPBqHUd17ZvEgabW9ZOUU</t>
  </si>
  <si>
    <t>https://api.spotify.com/v1/audio-analysis/3g1yJqVEx6FKlUzy2GL6Id</t>
  </si>
  <si>
    <t>https://api.spotify.com/v1/tracks/3g1yJqVEx6FKlUzy2GL6Id</t>
  </si>
  <si>
    <t>https://api.spotify.com/v1/audio-analysis/2UXfcIiYWyIvKBlHyNQlsD</t>
  </si>
  <si>
    <t>https://api.spotify.com/v1/tracks/2UXfcIiYWyIvKBlHyNQlsD</t>
  </si>
  <si>
    <t>https://api.spotify.com/v1/audio-analysis/7eVZbb7YlUopOeuiyRcJ7Z</t>
  </si>
  <si>
    <t>https://api.spotify.com/v1/tracks/7eVZbb7YlUopOeuiyRcJ7Z</t>
  </si>
  <si>
    <t>https://api.spotify.com/v1/audio-analysis/7lgodhpNPJoIYBu6qw4EpB</t>
  </si>
  <si>
    <t>https://api.spotify.com/v1/tracks/7lgodhpNPJoIYBu6qw4EpB</t>
  </si>
  <si>
    <t>https://api.spotify.com/v1/audio-analysis/4mUXw2kNGwaRSdUVlTAsWo</t>
  </si>
  <si>
    <t>https://api.spotify.com/v1/tracks/4mUXw2kNGwaRSdUVlTAsWo</t>
  </si>
  <si>
    <t>https://api.spotify.com/v1/audio-analysis/1v4r2lArhoPFWVfPg5UdL8</t>
  </si>
  <si>
    <t>https://api.spotify.com/v1/tracks/1v4r2lArhoPFWVfPg5UdL8</t>
  </si>
  <si>
    <t>https://api.spotify.com/v1/audio-analysis/5dUwowOF9MAHRXqITXI58X</t>
  </si>
  <si>
    <t>https://api.spotify.com/v1/tracks/5dUwowOF9MAHRXqITXI58X</t>
  </si>
  <si>
    <t>https://api.spotify.com/v1/audio-analysis/3C2DyBQAn8LjJ2mebeuhNx</t>
  </si>
  <si>
    <t>https://api.spotify.com/v1/tracks/3C2DyBQAn8LjJ2mebeuhNx</t>
  </si>
  <si>
    <t>https://api.spotify.com/v1/audio-analysis/6ZbkkRSH8sfudGXgMcBMY3</t>
  </si>
  <si>
    <t>https://api.spotify.com/v1/tracks/6ZbkkRSH8sfudGXgMcBMY3</t>
  </si>
  <si>
    <t>https://api.spotify.com/v1/audio-analysis/653QMEuurQeEMP6Nt58yFD</t>
  </si>
  <si>
    <t>https://api.spotify.com/v1/tracks/653QMEuurQeEMP6Nt58yFD</t>
  </si>
  <si>
    <t>https://api.spotify.com/v1/audio-analysis/5f2CgxUSiRtuEMcY6mmAW4</t>
  </si>
  <si>
    <t>https://api.spotify.com/v1/tracks/5f2CgxUSiRtuEMcY6mmAW4</t>
  </si>
  <si>
    <t>https://api.spotify.com/v1/audio-analysis/3Fek37gQ69o8gp4fPcO8pC</t>
  </si>
  <si>
    <t>https://api.spotify.com/v1/tracks/3Fek37gQ69o8gp4fPcO8pC</t>
  </si>
  <si>
    <t>https://api.spotify.com/v1/audio-analysis/2weUyrtneH2J6q8mMW7KE3</t>
  </si>
  <si>
    <t>https://api.spotify.com/v1/tracks/2weUyrtneH2J6q8mMW7KE3</t>
  </si>
  <si>
    <t>https://api.spotify.com/v1/audio-analysis/0KzUfof93FCX4WjgdECJgf</t>
  </si>
  <si>
    <t>https://api.spotify.com/v1/tracks/0KzUfof93FCX4WjgdECJgf</t>
  </si>
  <si>
    <t>https://api.spotify.com/v1/audio-analysis/3qU3qxURhxVFJEuPkx0iyl</t>
  </si>
  <si>
    <t>https://api.spotify.com/v1/tracks/3qU3qxURhxVFJEuPkx0iyl</t>
  </si>
  <si>
    <t>https://api.spotify.com/v1/audio-analysis/2qBv0PVeVJFpHibD5o1bx2</t>
  </si>
  <si>
    <t>https://api.spotify.com/v1/tracks/2qBv0PVeVJFpHibD5o1bx2</t>
  </si>
  <si>
    <t>https://api.spotify.com/v1/audio-analysis/1r8SsBspSohWAohp4bFzok</t>
  </si>
  <si>
    <t>https://api.spotify.com/v1/tracks/1r8SsBspSohWAohp4bFzok</t>
  </si>
  <si>
    <t>https://api.spotify.com/v1/audio-analysis/4hvXEskwUxhbC73fc39jHV</t>
  </si>
  <si>
    <t>https://api.spotify.com/v1/tracks/4hvXEskwUxhbC73fc39jHV</t>
  </si>
  <si>
    <t>https://api.spotify.com/v1/audio-analysis/7HqBWed6mCYCNItqnQgQMO</t>
  </si>
  <si>
    <t>https://api.spotify.com/v1/tracks/7HqBWed6mCYCNItqnQgQMO</t>
  </si>
  <si>
    <t>https://api.spotify.com/v1/audio-analysis/6Z1Xvoek81oHIWqAJXxCX2</t>
  </si>
  <si>
    <t>https://api.spotify.com/v1/tracks/6Z1Xvoek81oHIWqAJXxCX2</t>
  </si>
  <si>
    <t>https://api.spotify.com/v1/audio-analysis/1E7tCqv1ABF1N9UjcsgUmi</t>
  </si>
  <si>
    <t>https://api.spotify.com/v1/tracks/1E7tCqv1ABF1N9UjcsgUmi</t>
  </si>
  <si>
    <t>https://api.spotify.com/v1/audio-analysis/5jfuP1s5gLc0U0mKzMRFmw</t>
  </si>
  <si>
    <t>https://api.spotify.com/v1/tracks/5jfuP1s5gLc0U0mKzMRFmw</t>
  </si>
  <si>
    <t>https://api.spotify.com/v1/audio-analysis/5M4g0Jr9iTYfycalnsN54p</t>
  </si>
  <si>
    <t>https://api.spotify.com/v1/tracks/5M4g0Jr9iTYfycalnsN54p</t>
  </si>
  <si>
    <t>https://api.spotify.com/v1/audio-analysis/1GFLxOIUbmi72RXLBFPcfx</t>
  </si>
  <si>
    <t>https://api.spotify.com/v1/tracks/1GFLxOIUbmi72RXLBFPcfx</t>
  </si>
  <si>
    <t>https://api.spotify.com/v1/audio-analysis/1hatqyZA0qKVwI14d0wfId</t>
  </si>
  <si>
    <t>https://api.spotify.com/v1/tracks/1hatqyZA0qKVwI14d0wfId</t>
  </si>
  <si>
    <t>https://api.spotify.com/v1/audio-analysis/5uPQuFKvEi46Rk7yEfk8lw</t>
  </si>
  <si>
    <t>https://api.spotify.com/v1/tracks/5uPQuFKvEi46Rk7yEfk8lw</t>
  </si>
  <si>
    <t>https://api.spotify.com/v1/audio-analysis/0HT6YGHjXKNvnTjGGtur3j</t>
  </si>
  <si>
    <t>https://api.spotify.com/v1/tracks/0HT6YGHjXKNvnTjGGtur3j</t>
  </si>
  <si>
    <t>https://api.spotify.com/v1/audio-analysis/7BTJXlBdDprFyjS9lHSh98</t>
  </si>
  <si>
    <t>https://api.spotify.com/v1/tracks/7BTJXlBdDprFyjS9lHSh98</t>
  </si>
  <si>
    <t>https://api.spotify.com/v1/audio-analysis/6qpNOKeIoz7qmxw79rQYrq</t>
  </si>
  <si>
    <t>https://api.spotify.com/v1/tracks/6qpNOKeIoz7qmxw79rQYrq</t>
  </si>
  <si>
    <t>https://api.spotify.com/v1/audio-analysis/55auamBoyjSPN2NalMIP75</t>
  </si>
  <si>
    <t>https://api.spotify.com/v1/tracks/55auamBoyjSPN2NalMIP75</t>
  </si>
  <si>
    <t>https://api.spotify.com/v1/audio-analysis/23hT2HPS6tb7ZMrYnRBfgp</t>
  </si>
  <si>
    <t>https://api.spotify.com/v1/tracks/23hT2HPS6tb7ZMrYnRBfgp</t>
  </si>
  <si>
    <t>https://api.spotify.com/v1/audio-analysis/1UjgPHpST8aSMvZrMWAH3r</t>
  </si>
  <si>
    <t>https://api.spotify.com/v1/tracks/1UjgPHpST8aSMvZrMWAH3r</t>
  </si>
  <si>
    <t>https://api.spotify.com/v1/audio-analysis/5l6tv2lFylSdCgkWyfHC0P</t>
  </si>
  <si>
    <t>https://api.spotify.com/v1/tracks/5l6tv2lFylSdCgkWyfHC0P</t>
  </si>
  <si>
    <t>https://api.spotify.com/v1/audio-analysis/3idXhocZWCuIUoqhAGI4GF</t>
  </si>
  <si>
    <t>https://api.spotify.com/v1/tracks/3idXhocZWCuIUoqhAGI4GF</t>
  </si>
  <si>
    <t>https://api.spotify.com/v1/audio-analysis/3at4rOqs24ih4UXETgMZRS</t>
  </si>
  <si>
    <t>https://api.spotify.com/v1/tracks/3at4rOqs24ih4UXETgMZRS</t>
  </si>
  <si>
    <t>https://api.spotify.com/v1/audio-analysis/0cqezqAud2vEVUaygg209i</t>
  </si>
  <si>
    <t>https://api.spotify.com/v1/tracks/0cqezqAud2vEVUaygg209i</t>
  </si>
  <si>
    <t>https://api.spotify.com/v1/audio-analysis/0svXUDVEB101qrjV057rbS</t>
  </si>
  <si>
    <t>https://api.spotify.com/v1/tracks/0svXUDVEB101qrjV057rbS</t>
  </si>
  <si>
    <t>https://api.spotify.com/v1/audio-analysis/4FkaBHYP39qJKoPXUsr4Zi</t>
  </si>
  <si>
    <t>https://api.spotify.com/v1/tracks/4FkaBHYP39qJKoPXUsr4Zi</t>
  </si>
  <si>
    <t>https://api.spotify.com/v1/audio-analysis/7g9n0dfXoakpaQv1hB4mZU</t>
  </si>
  <si>
    <t>https://api.spotify.com/v1/tracks/7g9n0dfXoakpaQv1hB4mZU</t>
  </si>
  <si>
    <t>https://api.spotify.com/v1/audio-analysis/15l7Ew9J8F9RzBOZ8iD5CX</t>
  </si>
  <si>
    <t>https://api.spotify.com/v1/tracks/15l7Ew9J8F9RzBOZ8iD5CX</t>
  </si>
  <si>
    <t>https://api.spotify.com/v1/audio-analysis/32NEWvgaqPHxDcVJzXATXz</t>
  </si>
  <si>
    <t>https://api.spotify.com/v1/tracks/32NEWvgaqPHxDcVJzXATXz</t>
  </si>
  <si>
    <t>https://api.spotify.com/v1/audio-analysis/7MZdOptp2U0gQ2gJM81qOV</t>
  </si>
  <si>
    <t>https://api.spotify.com/v1/tracks/7MZdOptp2U0gQ2gJM81qOV</t>
  </si>
  <si>
    <t>https://api.spotify.com/v1/audio-analysis/2kew7BXyWZRMeKCgWEKwke</t>
  </si>
  <si>
    <t>https://api.spotify.com/v1/tracks/2kew7BXyWZRMeKCgWEKwke</t>
  </si>
  <si>
    <t>https://api.spotify.com/v1/audio-analysis/4Y9zsEFEITQ5ZjMpAJjOGo</t>
  </si>
  <si>
    <t>https://api.spotify.com/v1/tracks/4Y9zsEFEITQ5ZjMpAJjOGo</t>
  </si>
  <si>
    <t>https://api.spotify.com/v1/audio-analysis/7ln9jzAUPJB9ByjYQEGdQb</t>
  </si>
  <si>
    <t>https://api.spotify.com/v1/tracks/7ln9jzAUPJB9ByjYQEGdQb</t>
  </si>
  <si>
    <t>https://api.spotify.com/v1/audio-analysis/0GJXCLfrfhBcyJfi59rlcB</t>
  </si>
  <si>
    <t>https://api.spotify.com/v1/tracks/0GJXCLfrfhBcyJfi59rlcB</t>
  </si>
  <si>
    <t>https://api.spotify.com/v1/audio-analysis/6bXyID7SNSflU81gqWg8r1</t>
  </si>
  <si>
    <t>https://api.spotify.com/v1/tracks/6bXyID7SNSflU81gqWg8r1</t>
  </si>
  <si>
    <t>https://api.spotify.com/v1/audio-analysis/26l8qikpuaLHmYfLOkdGRS</t>
  </si>
  <si>
    <t>https://api.spotify.com/v1/tracks/26l8qikpuaLHmYfLOkdGRS</t>
  </si>
  <si>
    <t>https://api.spotify.com/v1/audio-analysis/2P22QbfE6NHNFfMGR6hKJz</t>
  </si>
  <si>
    <t>https://api.spotify.com/v1/tracks/2P22QbfE6NHNFfMGR6hKJz</t>
  </si>
  <si>
    <t>https://api.spotify.com/v1/audio-analysis/481idFMicWme7mTuF6YUTf</t>
  </si>
  <si>
    <t>https://api.spotify.com/v1/tracks/481idFMicWme7mTuF6YUTf</t>
  </si>
  <si>
    <t>https://api.spotify.com/v1/audio-analysis/0KWxKX74kdaZry2bl7pjWI</t>
  </si>
  <si>
    <t>https://api.spotify.com/v1/tracks/0KWxKX74kdaZry2bl7pjWI</t>
  </si>
  <si>
    <t>https://api.spotify.com/v1/audio-analysis/4xRoWWuBQihSYvUIeW7XYa</t>
  </si>
  <si>
    <t>https://api.spotify.com/v1/tracks/4xRoWWuBQihSYvUIeW7XYa</t>
  </si>
  <si>
    <t>https://api.spotify.com/v1/audio-analysis/6cOQUY6SSGXQ9L339RB4W5</t>
  </si>
  <si>
    <t>https://api.spotify.com/v1/tracks/6cOQUY6SSGXQ9L339RB4W5</t>
  </si>
  <si>
    <t>https://api.spotify.com/v1/audio-analysis/0j2TDd7RBaxBGJ6jxUKdik</t>
  </si>
  <si>
    <t>https://api.spotify.com/v1/tracks/0j2TDd7RBaxBGJ6jxUKdik</t>
  </si>
  <si>
    <t>https://api.spotify.com/v1/audio-analysis/2PbeKIUbKN3PHpzl1ltHtG</t>
  </si>
  <si>
    <t>https://api.spotify.com/v1/tracks/2PbeKIUbKN3PHpzl1ltHtG</t>
  </si>
  <si>
    <t>https://api.spotify.com/v1/audio-analysis/7gmd7PL81duT7LTSyO3yN0</t>
  </si>
  <si>
    <t>https://api.spotify.com/v1/tracks/7gmd7PL81duT7LTSyO3yN0</t>
  </si>
  <si>
    <t>https://api.spotify.com/v1/audio-analysis/2bYjt3jjA97bsNt2nG6TQk</t>
  </si>
  <si>
    <t>https://api.spotify.com/v1/tracks/2bYjt3jjA97bsNt2nG6TQk</t>
  </si>
  <si>
    <t>https://api.spotify.com/v1/audio-analysis/2CuWbqGe4H1UBE9J8odEqI</t>
  </si>
  <si>
    <t>https://api.spotify.com/v1/tracks/2CuWbqGe4H1UBE9J8odEqI</t>
  </si>
  <si>
    <t>https://api.spotify.com/v1/audio-analysis/0Ckm98juoaKyNc3fWMgEXx</t>
  </si>
  <si>
    <t>https://api.spotify.com/v1/tracks/0Ckm98juoaKyNc3fWMgEXx</t>
  </si>
  <si>
    <t>https://api.spotify.com/v1/audio-analysis/0lWpMKkriWkvvtN1u2t5pY</t>
  </si>
  <si>
    <t>https://api.spotify.com/v1/tracks/0lWpMKkriWkvvtN1u2t5pY</t>
  </si>
  <si>
    <t>https://api.spotify.com/v1/audio-analysis/3MWToltSqef5lgDt0pO16p</t>
  </si>
  <si>
    <t>https://api.spotify.com/v1/tracks/3MWToltSqef5lgDt0pO16p</t>
  </si>
  <si>
    <t>https://api.spotify.com/v1/audio-analysis/53eYKyTCWvVyLEowvxx9bM</t>
  </si>
  <si>
    <t>https://api.spotify.com/v1/tracks/53eYKyTCWvVyLEowvxx9bM</t>
  </si>
  <si>
    <t>https://api.spotify.com/v1/audio-analysis/4c3rq2V7XleMw4QeWgLfDB</t>
  </si>
  <si>
    <t>https://api.spotify.com/v1/tracks/4c3rq2V7XleMw4QeWgLfDB</t>
  </si>
  <si>
    <t>https://api.spotify.com/v1/audio-analysis/7ysKOqQGLGLiSVjvInpPSu</t>
  </si>
  <si>
    <t>https://api.spotify.com/v1/tracks/7ysKOqQGLGLiSVjvInpPSu</t>
  </si>
  <si>
    <t>https://api.spotify.com/v1/audio-analysis/62yyenJjzYMRY7T9aMQqWd</t>
  </si>
  <si>
    <t>https://api.spotify.com/v1/tracks/62yyenJjzYMRY7T9aMQqWd</t>
  </si>
  <si>
    <t>https://api.spotify.com/v1/audio-analysis/3v5GeIAe1h2J15EY4HsrXW</t>
  </si>
  <si>
    <t>https://api.spotify.com/v1/tracks/3v5GeIAe1h2J15EY4HsrXW</t>
  </si>
  <si>
    <t>https://api.spotify.com/v1/audio-analysis/69JKY0dpWCWXe11cofgqMx</t>
  </si>
  <si>
    <t>https://api.spotify.com/v1/tracks/69JKY0dpWCWXe11cofgqMx</t>
  </si>
  <si>
    <t>https://api.spotify.com/v1/audio-analysis/3BcO0rt8ZSeVmcwXH6hcdD</t>
  </si>
  <si>
    <t>https://api.spotify.com/v1/tracks/3BcO0rt8ZSeVmcwXH6hcdD</t>
  </si>
  <si>
    <t>https://api.spotify.com/v1/audio-analysis/5IOokK290OtjEowIxiAKjs</t>
  </si>
  <si>
    <t>https://api.spotify.com/v1/tracks/5IOokK290OtjEowIxiAKjs</t>
  </si>
  <si>
    <t>https://api.spotify.com/v1/audio-analysis/5fT6S49tdMOlehgs97K3TB</t>
  </si>
  <si>
    <t>https://api.spotify.com/v1/tracks/5fT6S49tdMOlehgs97K3TB</t>
  </si>
  <si>
    <t>https://api.spotify.com/v1/audio-analysis/2QWIKHqO8HrB8Gkvs6DSsk</t>
  </si>
  <si>
    <t>https://api.spotify.com/v1/tracks/2QWIKHqO8HrB8Gkvs6DSsk</t>
  </si>
  <si>
    <t>https://api.spotify.com/v1/audio-analysis/70HxZbVnoyrfQ4dIWgcYMm</t>
  </si>
  <si>
    <t>https://api.spotify.com/v1/tracks/70HxZbVnoyrfQ4dIWgcYMm</t>
  </si>
  <si>
    <t>https://api.spotify.com/v1/audio-analysis/4UiLR6XySIF6ocpJgDKBjv</t>
  </si>
  <si>
    <t>https://api.spotify.com/v1/tracks/4UiLR6XySIF6ocpJgDKBjv</t>
  </si>
  <si>
    <t>https://api.spotify.com/v1/audio-analysis/5ovKMrenMOvhyEcMWmLnZj</t>
  </si>
  <si>
    <t>https://api.spotify.com/v1/tracks/5ovKMrenMOvhyEcMWmLnZj</t>
  </si>
  <si>
    <t>https://api.spotify.com/v1/audio-analysis/5ZrrXIYTvjXPKVQMjqaumR</t>
  </si>
  <si>
    <t>https://api.spotify.com/v1/tracks/5ZrrXIYTvjXPKVQMjqaumR</t>
  </si>
  <si>
    <t>https://api.spotify.com/v1/audio-analysis/3Xw3yp1iuYl3n8oKmWk7YG</t>
  </si>
  <si>
    <t>https://api.spotify.com/v1/tracks/3Xw3yp1iuYl3n8oKmWk7YG</t>
  </si>
  <si>
    <t>https://api.spotify.com/v1/audio-analysis/6tB7yLLaEdIQfAk3uY0CS3</t>
  </si>
  <si>
    <t>https://api.spotify.com/v1/tracks/6tB7yLLaEdIQfAk3uY0CS3</t>
  </si>
  <si>
    <t>https://api.spotify.com/v1/audio-analysis/1w2b7yH3BlYMzDGN3QNQra</t>
  </si>
  <si>
    <t>https://api.spotify.com/v1/tracks/1w2b7yH3BlYMzDGN3QNQra</t>
  </si>
  <si>
    <t>https://api.spotify.com/v1/audio-analysis/6Bn8QuwLkcAOaJ6R25NfaF</t>
  </si>
  <si>
    <t>https://api.spotify.com/v1/tracks/6Bn8QuwLkcAOaJ6R25NfaF</t>
  </si>
  <si>
    <t>https://api.spotify.com/v1/audio-analysis/7EE7jbv7Dv8ZkyWBlKhPXX</t>
  </si>
  <si>
    <t>https://api.spotify.com/v1/tracks/7EE7jbv7Dv8ZkyWBlKhPXX</t>
  </si>
  <si>
    <t>https://api.spotify.com/v1/audio-analysis/1zTmKEtaxIqi2ByGBLmI3s</t>
  </si>
  <si>
    <t>https://api.spotify.com/v1/tracks/1zTmKEtaxIqi2ByGBLmI3s</t>
  </si>
  <si>
    <t>https://api.spotify.com/v1/audio-analysis/5E69cnE07kLNNWdlP1XfaE</t>
  </si>
  <si>
    <t>https://api.spotify.com/v1/tracks/5E69cnE07kLNNWdlP1XfaE</t>
  </si>
  <si>
    <t>https://api.spotify.com/v1/audio-analysis/0dE9ro91KUtV5Xi7bDPy6b</t>
  </si>
  <si>
    <t>https://api.spotify.com/v1/tracks/0dE9ro91KUtV5Xi7bDPy6b</t>
  </si>
  <si>
    <t>https://api.spotify.com/v1/audio-analysis/1UYXdZZMnCrlUqDRuIs9OE</t>
  </si>
  <si>
    <t>https://api.spotify.com/v1/tracks/1UYXdZZMnCrlUqDRuIs9OE</t>
  </si>
  <si>
    <t>https://api.spotify.com/v1/audio-analysis/18rXOovmohAMcFwUPAUAN2</t>
  </si>
  <si>
    <t>https://api.spotify.com/v1/tracks/18rXOovmohAMcFwUPAUAN2</t>
  </si>
  <si>
    <t>https://api.spotify.com/v1/audio-analysis/3DERgYjztCL6oME2fvRl6z</t>
  </si>
  <si>
    <t>https://api.spotify.com/v1/tracks/3DERgYjztCL6oME2fvRl6z</t>
  </si>
  <si>
    <t>https://api.spotify.com/v1/audio-analysis/0TRbihonM8LyyQ7OClspEy</t>
  </si>
  <si>
    <t>https://api.spotify.com/v1/tracks/0TRbihonM8LyyQ7OClspEy</t>
  </si>
  <si>
    <t>https://api.spotify.com/v1/audio-analysis/5MbUyUE6erY9mVgXaecQwR</t>
  </si>
  <si>
    <t>https://api.spotify.com/v1/tracks/5MbUyUE6erY9mVgXaecQwR</t>
  </si>
  <si>
    <t>https://api.spotify.com/v1/audio-analysis/0aUr2d4Ec9QQ4yVqU571ba</t>
  </si>
  <si>
    <t>https://api.spotify.com/v1/tracks/0aUr2d4Ec9QQ4yVqU571ba</t>
  </si>
  <si>
    <t>https://api.spotify.com/v1/audio-analysis/4etk0n2U1adzIr1iuu5yeN</t>
  </si>
  <si>
    <t>https://api.spotify.com/v1/tracks/4etk0n2U1adzIr1iuu5yeN</t>
  </si>
  <si>
    <t>https://api.spotify.com/v1/audio-analysis/5c00FZpuM6FIbJux4OvpLP</t>
  </si>
  <si>
    <t>https://api.spotify.com/v1/tracks/5c00FZpuM6FIbJux4OvpLP</t>
  </si>
  <si>
    <t>https://api.spotify.com/v1/audio-analysis/0Pcjcj4XuhqZ0ZzgmlIurd</t>
  </si>
  <si>
    <t>https://api.spotify.com/v1/tracks/0Pcjcj4XuhqZ0ZzgmlIurd</t>
  </si>
  <si>
    <t>https://api.spotify.com/v1/audio-analysis/1yQ4hqghLDE3KL3I2xDiaZ</t>
  </si>
  <si>
    <t>https://api.spotify.com/v1/tracks/1yQ4hqghLDE3KL3I2xDiaZ</t>
  </si>
  <si>
    <t>https://api.spotify.com/v1/audio-analysis/6X1d3iLrFavDCtZFEii4ee</t>
  </si>
  <si>
    <t>https://api.spotify.com/v1/tracks/6X1d3iLrFavDCtZFEii4ee</t>
  </si>
  <si>
    <t>https://api.spotify.com/v1/audio-analysis/7yPJj2W2vjVsXXv56xKFap</t>
  </si>
  <si>
    <t>https://api.spotify.com/v1/tracks/7yPJj2W2vjVsXXv56xKFap</t>
  </si>
  <si>
    <t>https://api.spotify.com/v1/audio-analysis/4rA8Cl31Jnl1NoptjvSqZq</t>
  </si>
  <si>
    <t>https://api.spotify.com/v1/tracks/4rA8Cl31Jnl1NoptjvSqZq</t>
  </si>
  <si>
    <t>https://api.spotify.com/v1/audio-analysis/5GwrFjvVBzORqHkn7P1RyR</t>
  </si>
  <si>
    <t>https://api.spotify.com/v1/tracks/5GwrFjvVBzORqHkn7P1RyR</t>
  </si>
  <si>
    <t>https://api.spotify.com/v1/audio-analysis/5frV5Y1vuDj2plIBO8HiEj</t>
  </si>
  <si>
    <t>https://api.spotify.com/v1/tracks/5frV5Y1vuDj2plIBO8HiEj</t>
  </si>
  <si>
    <t>https://api.spotify.com/v1/audio-analysis/3GXXtgjERvJRzS1GZzNost</t>
  </si>
  <si>
    <t>https://api.spotify.com/v1/tracks/3GXXtgjERvJRzS1GZzNost</t>
  </si>
  <si>
    <t>https://api.spotify.com/v1/audio-analysis/3r8PjydfkfWH4wf4A9xNYw</t>
  </si>
  <si>
    <t>https://api.spotify.com/v1/tracks/3r8PjydfkfWH4wf4A9xNYw</t>
  </si>
  <si>
    <t>https://api.spotify.com/v1/audio-analysis/5Ishho8v0RByxxF9qmLc27</t>
  </si>
  <si>
    <t>https://api.spotify.com/v1/tracks/5Ishho8v0RByxxF9qmLc27</t>
  </si>
  <si>
    <t>https://api.spotify.com/v1/audio-analysis/1dPpwIjiCJ1HVJkZOV6cnE</t>
  </si>
  <si>
    <t>https://api.spotify.com/v1/tracks/1dPpwIjiCJ1HVJkZOV6cnE</t>
  </si>
  <si>
    <t>https://api.spotify.com/v1/audio-analysis/2talqKUpG2xeW5vkBjidU7</t>
  </si>
  <si>
    <t>https://api.spotify.com/v1/tracks/2talqKUpG2xeW5vkBjidU7</t>
  </si>
  <si>
    <t>https://api.spotify.com/v1/audio-analysis/1wTkDCQgZ0lkLebYpyXzoj</t>
  </si>
  <si>
    <t>https://api.spotify.com/v1/tracks/1wTkDCQgZ0lkLebYpyXzoj</t>
  </si>
  <si>
    <t>https://api.spotify.com/v1/audio-analysis/1JR1tkmUrBb1xYA7PlnZLn</t>
  </si>
  <si>
    <t>https://api.spotify.com/v1/tracks/1JR1tkmUrBb1xYA7PlnZLn</t>
  </si>
  <si>
    <t>https://api.spotify.com/v1/audio-analysis/4yX50PMifhGzVEo1wv3guc</t>
  </si>
  <si>
    <t>https://api.spotify.com/v1/tracks/4yX50PMifhGzVEo1wv3guc</t>
  </si>
  <si>
    <t>https://api.spotify.com/v1/audio-analysis/7n2TOW1CPU12MKS8j8zEfi</t>
  </si>
  <si>
    <t>https://api.spotify.com/v1/tracks/7n2TOW1CPU12MKS8j8zEfi</t>
  </si>
  <si>
    <t>https://api.spotify.com/v1/audio-analysis/5ntMi72LCYmpGFiEbsrE48</t>
  </si>
  <si>
    <t>https://api.spotify.com/v1/tracks/5ntMi72LCYmpGFiEbsrE48</t>
  </si>
  <si>
    <t>https://api.spotify.com/v1/audio-analysis/3RpWjYMS78Q2v2OmPO7A1x</t>
  </si>
  <si>
    <t>https://api.spotify.com/v1/tracks/3RpWjYMS78Q2v2OmPO7A1x</t>
  </si>
  <si>
    <t>https://api.spotify.com/v1/audio-analysis/1vdN00jfVssgwJBMwmSAoT</t>
  </si>
  <si>
    <t>https://api.spotify.com/v1/tracks/1vdN00jfVssgwJBMwmSAoT</t>
  </si>
  <si>
    <t>https://api.spotify.com/v1/audio-analysis/36aMbIY8d92lK7P92LJlbZ</t>
  </si>
  <si>
    <t>https://api.spotify.com/v1/tracks/36aMbIY8d92lK7P92LJlbZ</t>
  </si>
  <si>
    <t>https://api.spotify.com/v1/audio-analysis/2YxoC2dYOotjqt08dEifsc</t>
  </si>
  <si>
    <t>https://api.spotify.com/v1/tracks/2YxoC2dYOotjqt08dEifsc</t>
  </si>
  <si>
    <t>https://api.spotify.com/v1/audio-analysis/6pxWghcPKRSjZPj8Ba9vpB</t>
  </si>
  <si>
    <t>https://api.spotify.com/v1/tracks/6pxWghcPKRSjZPj8Ba9vpB</t>
  </si>
  <si>
    <t>https://api.spotify.com/v1/audio-analysis/2HHAxkrJbuWZ7JWdxYbsWO</t>
  </si>
  <si>
    <t>https://api.spotify.com/v1/tracks/2HHAxkrJbuWZ7JWdxYbsWO</t>
  </si>
  <si>
    <t>https://api.spotify.com/v1/audio-analysis/4Y2W4zKa3q72ztbkA0r8Va</t>
  </si>
  <si>
    <t>https://api.spotify.com/v1/tracks/4Y2W4zKa3q72ztbkA0r8Va</t>
  </si>
  <si>
    <t>https://api.spotify.com/v1/audio-analysis/6OzOsP5Ftn3osfuCvSxnYr</t>
  </si>
  <si>
    <t>https://api.spotify.com/v1/tracks/6OzOsP5Ftn3osfuCvSxnYr</t>
  </si>
  <si>
    <t>https://api.spotify.com/v1/audio-analysis/7LdfKO6BWufPr8ItB9uMMz</t>
  </si>
  <si>
    <t>https://api.spotify.com/v1/tracks/7LdfKO6BWufPr8ItB9uMMz</t>
  </si>
  <si>
    <t>https://api.spotify.com/v1/audio-analysis/3t2n91JYKy4oDgjIRCKHjI</t>
  </si>
  <si>
    <t>https://api.spotify.com/v1/tracks/3t2n91JYKy4oDgjIRCKHjI</t>
  </si>
  <si>
    <t>https://api.spotify.com/v1/audio-analysis/3USwZDyAeJjCjeUMqnvHAg</t>
  </si>
  <si>
    <t>https://api.spotify.com/v1/tracks/3USwZDyAeJjCjeUMqnvHAg</t>
  </si>
  <si>
    <t>https://api.spotify.com/v1/audio-analysis/3NFvPiE8u70nJymhP17Orx</t>
  </si>
  <si>
    <t>https://api.spotify.com/v1/tracks/3NFvPiE8u70nJymhP17Orx</t>
  </si>
  <si>
    <t>https://api.spotify.com/v1/audio-analysis/5D7jl5qqynjNZZEiy4KQ2b</t>
  </si>
  <si>
    <t>https://api.spotify.com/v1/tracks/5D7jl5qqynjNZZEiy4KQ2b</t>
  </si>
  <si>
    <t>https://api.spotify.com/v1/audio-analysis/7uR2g41tjsyemxt8nBx1GS</t>
  </si>
  <si>
    <t>https://api.spotify.com/v1/tracks/7uR2g41tjsyemxt8nBx1GS</t>
  </si>
  <si>
    <t>https://api.spotify.com/v1/audio-analysis/2vrQlnoBebGH48CaFSQeLs</t>
  </si>
  <si>
    <t>https://api.spotify.com/v1/tracks/2vrQlnoBebGH48CaFSQeLs</t>
  </si>
  <si>
    <t>https://api.spotify.com/v1/audio-analysis/130ifHY4KLufuNpQmujliZ</t>
  </si>
  <si>
    <t>https://api.spotify.com/v1/tracks/130ifHY4KLufuNpQmujliZ</t>
  </si>
  <si>
    <t>https://api.spotify.com/v1/audio-analysis/5FIb3CWPjub8C5Yu2IxzTj</t>
  </si>
  <si>
    <t>https://api.spotify.com/v1/tracks/5FIb3CWPjub8C5Yu2IxzTj</t>
  </si>
  <si>
    <t>https://api.spotify.com/v1/audio-analysis/0f73zOCdBx6ZPdiBjwN1AP</t>
  </si>
  <si>
    <t>https://api.spotify.com/v1/tracks/0f73zOCdBx6ZPdiBjwN1AP</t>
  </si>
  <si>
    <t>https://api.spotify.com/v1/audio-analysis/5ifixZpz6rilPfj0kO4RQf</t>
  </si>
  <si>
    <t>https://api.spotify.com/v1/tracks/5ifixZpz6rilPfj0kO4RQf</t>
  </si>
  <si>
    <t>https://api.spotify.com/v1/audio-analysis/7gMtWarzYwIEyBB8bZ9zT9</t>
  </si>
  <si>
    <t>https://api.spotify.com/v1/tracks/7gMtWarzYwIEyBB8bZ9zT9</t>
  </si>
  <si>
    <t>https://api.spotify.com/v1/audio-analysis/6S41CRE6RhL7t845m2owk0</t>
  </si>
  <si>
    <t>https://api.spotify.com/v1/tracks/6S41CRE6RhL7t845m2owk0</t>
  </si>
  <si>
    <t>https://api.spotify.com/v1/audio-analysis/5Net7uzpcqkJtOwR22onye</t>
  </si>
  <si>
    <t>https://api.spotify.com/v1/tracks/5Net7uzpcqkJtOwR22onye</t>
  </si>
  <si>
    <t>https://api.spotify.com/v1/audio-analysis/0R67ZmPPWTEX5jgM8dvia7</t>
  </si>
  <si>
    <t>https://api.spotify.com/v1/tracks/0R67ZmPPWTEX5jgM8dvia7</t>
  </si>
  <si>
    <t>https://api.spotify.com/v1/audio-analysis/6VRA3GzddUG3okSUjdzgYo</t>
  </si>
  <si>
    <t>https://api.spotify.com/v1/tracks/6VRA3GzddUG3okSUjdzgYo</t>
  </si>
  <si>
    <t>https://api.spotify.com/v1/audio-analysis/7hdRLpI5YVX5EuubRZ2dbg</t>
  </si>
  <si>
    <t>https://api.spotify.com/v1/tracks/7hdRLpI5YVX5EuubRZ2dbg</t>
  </si>
  <si>
    <t>https://api.spotify.com/v1/audio-analysis/7g6KRfjT9n3JWNJtyZtcA5</t>
  </si>
  <si>
    <t>https://api.spotify.com/v1/tracks/7g6KRfjT9n3JWNJtyZtcA5</t>
  </si>
  <si>
    <t>https://api.spotify.com/v1/audio-analysis/6uRyTupLCgEeDitj2h7kuy</t>
  </si>
  <si>
    <t>https://api.spotify.com/v1/tracks/6uRyTupLCgEeDitj2h7kuy</t>
  </si>
  <si>
    <t>https://api.spotify.com/v1/audio-analysis/6zy6JNfrc4ve2M6xmhadLV</t>
  </si>
  <si>
    <t>https://api.spotify.com/v1/tracks/6zy6JNfrc4ve2M6xmhadLV</t>
  </si>
  <si>
    <t>https://api.spotify.com/v1/audio-analysis/1vjx9wZEyhhM1VRmIoDiRk</t>
  </si>
  <si>
    <t>https://api.spotify.com/v1/tracks/1vjx9wZEyhhM1VRmIoDiRk</t>
  </si>
  <si>
    <t>https://api.spotify.com/v1/audio-analysis/0HtrvRY1NIlH0wKNV0obs9</t>
  </si>
  <si>
    <t>https://api.spotify.com/v1/tracks/0HtrvRY1NIlH0wKNV0obs9</t>
  </si>
  <si>
    <t>https://api.spotify.com/v1/audio-analysis/11vp0RkusTEjq3e2drvQfM</t>
  </si>
  <si>
    <t>https://api.spotify.com/v1/tracks/11vp0RkusTEjq3e2drvQfM</t>
  </si>
  <si>
    <t>https://api.spotify.com/v1/audio-analysis/0YmlrCG5yGehEJgVycbG9g</t>
  </si>
  <si>
    <t>https://api.spotify.com/v1/tracks/0YmlrCG5yGehEJgVycbG9g</t>
  </si>
  <si>
    <t>https://api.spotify.com/v1/audio-analysis/0lZxd99ZIjA0zUdQAY3FXr</t>
  </si>
  <si>
    <t>https://api.spotify.com/v1/tracks/0lZxd99ZIjA0zUdQAY3FXr</t>
  </si>
  <si>
    <t>https://api.spotify.com/v1/audio-analysis/0Rj68IX1WqAtceUZQGk7aa</t>
  </si>
  <si>
    <t>https://api.spotify.com/v1/tracks/0Rj68IX1WqAtceUZQGk7aa</t>
  </si>
  <si>
    <t>https://api.spotify.com/v1/audio-analysis/5oGqJnjSythpdNILDvhEQ3</t>
  </si>
  <si>
    <t>https://api.spotify.com/v1/tracks/5oGqJnjSythpdNILDvhEQ3</t>
  </si>
  <si>
    <t>https://api.spotify.com/v1/audio-analysis/2PRr8ziWAHKS4akqZioPGI</t>
  </si>
  <si>
    <t>https://api.spotify.com/v1/tracks/2PRr8ziWAHKS4akqZioPGI</t>
  </si>
  <si>
    <t>https://api.spotify.com/v1/audio-analysis/09iyGiljLWRYXdRazFkdtJ</t>
  </si>
  <si>
    <t>https://api.spotify.com/v1/tracks/09iyGiljLWRYXdRazFkdtJ</t>
  </si>
  <si>
    <t>https://api.spotify.com/v1/audio-analysis/2qHGDQmfxScbqf0BAwakKI</t>
  </si>
  <si>
    <t>https://api.spotify.com/v1/tracks/2qHGDQmfxScbqf0BAwakKI</t>
  </si>
  <si>
    <t>https://api.spotify.com/v1/audio-analysis/2Kzv1lCjFD0cAOvnHHRvLz</t>
  </si>
  <si>
    <t>https://api.spotify.com/v1/tracks/2Kzv1lCjFD0cAOvnHHRvLz</t>
  </si>
  <si>
    <t>https://api.spotify.com/v1/audio-analysis/6iGBOnPuTpSvufBhWp5gwz</t>
  </si>
  <si>
    <t>https://api.spotify.com/v1/tracks/6iGBOnPuTpSvufBhWp5gwz</t>
  </si>
  <si>
    <t>https://api.spotify.com/v1/audio-analysis/3kg4W7OIAVSNTLjXArK0Kn</t>
  </si>
  <si>
    <t>https://api.spotify.com/v1/tracks/3kg4W7OIAVSNTLjXArK0Kn</t>
  </si>
  <si>
    <t>https://api.spotify.com/v1/audio-analysis/3igkLltDaiFiMl83IdDBfm</t>
  </si>
  <si>
    <t>https://api.spotify.com/v1/tracks/3igkLltDaiFiMl83IdDBfm</t>
  </si>
  <si>
    <t>https://api.spotify.com/v1/audio-analysis/5rnCU9iGOM2rQZZssa87Cg</t>
  </si>
  <si>
    <t>https://api.spotify.com/v1/tracks/5rnCU9iGOM2rQZZssa87Cg</t>
  </si>
  <si>
    <t>https://api.spotify.com/v1/audio-analysis/49vvBOlcnR3X4ArmnZMPL3</t>
  </si>
  <si>
    <t>https://api.spotify.com/v1/tracks/49vvBOlcnR3X4ArmnZMPL3</t>
  </si>
  <si>
    <t>https://api.spotify.com/v1/audio-analysis/5GMw6X6BbCDGO9gApQYRSa</t>
  </si>
  <si>
    <t>https://api.spotify.com/v1/tracks/5GMw6X6BbCDGO9gApQYRSa</t>
  </si>
  <si>
    <t>https://api.spotify.com/v1/audio-analysis/4pU7ed71DOZozQrBQzqkdw</t>
  </si>
  <si>
    <t>https://api.spotify.com/v1/tracks/4pU7ed71DOZozQrBQzqkdw</t>
  </si>
  <si>
    <t>https://api.spotify.com/v1/audio-analysis/6ZSTinOwx5dKFYc6iYyGDn</t>
  </si>
  <si>
    <t>https://api.spotify.com/v1/tracks/6ZSTinOwx5dKFYc6iYyGDn</t>
  </si>
  <si>
    <t>https://api.spotify.com/v1/audio-analysis/1MiXdrxHJGH2NzS11wqmvV</t>
  </si>
  <si>
    <t>https://api.spotify.com/v1/tracks/1MiXdrxHJGH2NzS11wqmvV</t>
  </si>
  <si>
    <t>https://api.spotify.com/v1/audio-analysis/14nBn3kUcfhDnGyKRUrVHr</t>
  </si>
  <si>
    <t>https://api.spotify.com/v1/tracks/14nBn3kUcfhDnGyKRUrVHr</t>
  </si>
  <si>
    <t>https://api.spotify.com/v1/audio-analysis/3QXaIbn1w7X9AqVWwzTkFg</t>
  </si>
  <si>
    <t>https://api.spotify.com/v1/tracks/3QXaIbn1w7X9AqVWwzTkFg</t>
  </si>
  <si>
    <t>https://api.spotify.com/v1/audio-analysis/1KueOLeUZpaNRK2InckxVT</t>
  </si>
  <si>
    <t>https://api.spotify.com/v1/tracks/1KueOLeUZpaNRK2InckxVT</t>
  </si>
  <si>
    <t>https://api.spotify.com/v1/audio-analysis/7sBOKzlzKu0PqUOp3eqDkE</t>
  </si>
  <si>
    <t>https://api.spotify.com/v1/tracks/7sBOKzlzKu0PqUOp3eqDkE</t>
  </si>
  <si>
    <t>https://api.spotify.com/v1/audio-analysis/7F6oEeRgjOoesYz8qOov7p</t>
  </si>
  <si>
    <t>https://api.spotify.com/v1/tracks/7F6oEeRgjOoesYz8qOov7p</t>
  </si>
  <si>
    <t>https://api.spotify.com/v1/audio-analysis/1Ar3QJqbaWVklPpYquQ6gH</t>
  </si>
  <si>
    <t>https://api.spotify.com/v1/tracks/1Ar3QJqbaWVklPpYquQ6gH</t>
  </si>
  <si>
    <t>https://api.spotify.com/v1/audio-analysis/19k9V2v1Je7CoLRXC96Vfk</t>
  </si>
  <si>
    <t>https://api.spotify.com/v1/tracks/19k9V2v1Je7CoLRXC96Vfk</t>
  </si>
  <si>
    <t>https://api.spotify.com/v1/audio-analysis/6tXu3q5V75lgnO0gdI7GKK</t>
  </si>
  <si>
    <t>https://api.spotify.com/v1/tracks/6tXu3q5V75lgnO0gdI7GKK</t>
  </si>
  <si>
    <t>https://api.spotify.com/v1/audio-analysis/2ZIzyHDYsXIHUojfr6bAbO</t>
  </si>
  <si>
    <t>https://api.spotify.com/v1/tracks/2ZIzyHDYsXIHUojfr6bAbO</t>
  </si>
  <si>
    <t>https://api.spotify.com/v1/audio-analysis/46o1wwml89DC8ViehyeXcK</t>
  </si>
  <si>
    <t>https://api.spotify.com/v1/tracks/46o1wwml89DC8ViehyeXcK</t>
  </si>
  <si>
    <t>https://api.spotify.com/v1/audio-analysis/4cvUik0BhfRXJyEGtTYuut</t>
  </si>
  <si>
    <t>https://api.spotify.com/v1/tracks/4cvUik0BhfRXJyEGtTYuut</t>
  </si>
  <si>
    <t>https://api.spotify.com/v1/audio-analysis/4KoKmIMYRsxZKmqZG4uy7q</t>
  </si>
  <si>
    <t>https://api.spotify.com/v1/tracks/4KoKmIMYRsxZKmqZG4uy7q</t>
  </si>
  <si>
    <t>https://api.spotify.com/v1/audio-analysis/46Bj6n1gwgWXOFkWKKRJHo</t>
  </si>
  <si>
    <t>https://api.spotify.com/v1/tracks/46Bj6n1gwgWXOFkWKKRJHo</t>
  </si>
  <si>
    <t>https://api.spotify.com/v1/audio-analysis/5BzQvpJt4C90POnaTNaToM</t>
  </si>
  <si>
    <t>https://api.spotify.com/v1/tracks/5BzQvpJt4C90POnaTNaToM</t>
  </si>
  <si>
    <t>https://api.spotify.com/v1/audio-analysis/6XtijTVikvbtAhucocNeOJ</t>
  </si>
  <si>
    <t>https://api.spotify.com/v1/tracks/6XtijTVikvbtAhucocNeOJ</t>
  </si>
  <si>
    <t>https://api.spotify.com/v1/audio-analysis/06SOoltFkGrHbqD1zUvFA9</t>
  </si>
  <si>
    <t>https://api.spotify.com/v1/tracks/06SOoltFkGrHbqD1zUvFA9</t>
  </si>
  <si>
    <t>https://api.spotify.com/v1/audio-analysis/1iv51ZWIQec2BV7LCR5ynP</t>
  </si>
  <si>
    <t>https://api.spotify.com/v1/tracks/1iv51ZWIQec2BV7LCR5ynP</t>
  </si>
  <si>
    <t>https://api.spotify.com/v1/audio-analysis/0nzsCN9rtXdugPoiIT49Kj</t>
  </si>
  <si>
    <t>https://api.spotify.com/v1/tracks/0nzsCN9rtXdugPoiIT49Kj</t>
  </si>
  <si>
    <t>https://api.spotify.com/v1/audio-analysis/6nvmDIVRlhqLWowsjbbUMS</t>
  </si>
  <si>
    <t>https://api.spotify.com/v1/tracks/6nvmDIVRlhqLWowsjbbUMS</t>
  </si>
  <si>
    <t>https://api.spotify.com/v1/audio-analysis/6vw4pbhk9IvMMg9yFVAhMR</t>
  </si>
  <si>
    <t>https://api.spotify.com/v1/tracks/6vw4pbhk9IvMMg9yFVAhMR</t>
  </si>
  <si>
    <t>https://api.spotify.com/v1/audio-analysis/7zMUCLm1TN9o9JlLISztxO</t>
  </si>
  <si>
    <t>https://api.spotify.com/v1/tracks/7zMUCLm1TN9o9JlLISztxO</t>
  </si>
  <si>
    <t>https://api.spotify.com/v1/audio-analysis/6KakW7FbrJJzbqW87oMPm2</t>
  </si>
  <si>
    <t>https://api.spotify.com/v1/tracks/6KakW7FbrJJzbqW87oMPm2</t>
  </si>
  <si>
    <t>https://api.spotify.com/v1/audio-analysis/1K93wWJCN8MMxIlc4FgG9b</t>
  </si>
  <si>
    <t>https://api.spotify.com/v1/tracks/1K93wWJCN8MMxIlc4FgG9b</t>
  </si>
  <si>
    <t>https://api.spotify.com/v1/audio-analysis/5xpmdbQcfIOsE1hACcC3UK</t>
  </si>
  <si>
    <t>https://api.spotify.com/v1/tracks/5xpmdbQcfIOsE1hACcC3UK</t>
  </si>
  <si>
    <t>https://api.spotify.com/v1/audio-analysis/3ZUcWb5XC0O1FCJccFIesu</t>
  </si>
  <si>
    <t>https://api.spotify.com/v1/tracks/3ZUcWb5XC0O1FCJccFIesu</t>
  </si>
  <si>
    <t>https://api.spotify.com/v1/audio-analysis/6DAr6aJZvFdIRPPPWuK9UL</t>
  </si>
  <si>
    <t>https://api.spotify.com/v1/tracks/6DAr6aJZvFdIRPPPWuK9UL</t>
  </si>
  <si>
    <t>https://api.spotify.com/v1/audio-analysis/3r3ljaX5TTCox5AQigd0RA</t>
  </si>
  <si>
    <t>https://api.spotify.com/v1/tracks/3r3ljaX5TTCox5AQigd0RA</t>
  </si>
  <si>
    <t>https://api.spotify.com/v1/audio-analysis/5OI48E8HqkN8fnTOu3Hfuf</t>
  </si>
  <si>
    <t>https://api.spotify.com/v1/tracks/5OI48E8HqkN8fnTOu3Hfuf</t>
  </si>
  <si>
    <t>https://api.spotify.com/v1/audio-analysis/56sreEUrAes3e5dFhTMm8S</t>
  </si>
  <si>
    <t>https://api.spotify.com/v1/tracks/56sreEUrAes3e5dFhTMm8S</t>
  </si>
  <si>
    <t>https://api.spotify.com/v1/audio-analysis/1Doqw5c9ilLdxIVbGIPW9k</t>
  </si>
  <si>
    <t>https://api.spotify.com/v1/tracks/1Doqw5c9ilLdxIVbGIPW9k</t>
  </si>
  <si>
    <t>https://api.spotify.com/v1/audio-analysis/1yJzoX4xPsACzVxUarXRKa</t>
  </si>
  <si>
    <t>https://api.spotify.com/v1/tracks/1yJzoX4xPsACzVxUarXRKa</t>
  </si>
  <si>
    <t>https://api.spotify.com/v1/audio-analysis/6TQi1WGLxAyy1itA3CqSlD</t>
  </si>
  <si>
    <t>https://api.spotify.com/v1/tracks/6TQi1WGLxAyy1itA3CqSlD</t>
  </si>
  <si>
    <t>https://api.spotify.com/v1/audio-analysis/6v7k2RhTeg9R3Rc3yhtNnx</t>
  </si>
  <si>
    <t>https://api.spotify.com/v1/tracks/6v7k2RhTeg9R3Rc3yhtNnx</t>
  </si>
  <si>
    <t>https://api.spotify.com/v1/audio-analysis/19Atl2j1ZSkATkMaxCqYaO</t>
  </si>
  <si>
    <t>https://api.spotify.com/v1/tracks/19Atl2j1ZSkATkMaxCqYaO</t>
  </si>
  <si>
    <t>https://api.spotify.com/v1/audio-analysis/2PuUFT13yCzUOZun94WOXv</t>
  </si>
  <si>
    <t>https://api.spotify.com/v1/tracks/2PuUFT13yCzUOZun94WOXv</t>
  </si>
  <si>
    <t>https://api.spotify.com/v1/audio-analysis/1btrKoa6gUdhKnsR67jgMD</t>
  </si>
  <si>
    <t>https://api.spotify.com/v1/tracks/1btrKoa6gUdhKnsR67jgMD</t>
  </si>
  <si>
    <t>https://api.spotify.com/v1/audio-analysis/0BSBzobfETKbKYe5ZJWkFj</t>
  </si>
  <si>
    <t>https://api.spotify.com/v1/tracks/0BSBzobfETKbKYe5ZJWkFj</t>
  </si>
  <si>
    <t>https://api.spotify.com/v1/audio-analysis/3sITI1dXm6vOhCSF1FaZM9</t>
  </si>
  <si>
    <t>https://api.spotify.com/v1/tracks/3sITI1dXm6vOhCSF1FaZM9</t>
  </si>
  <si>
    <t>https://api.spotify.com/v1/audio-analysis/0v6LgiHRHrQnx5V8A1m3Rb</t>
  </si>
  <si>
    <t>https://api.spotify.com/v1/tracks/0v6LgiHRHrQnx5V8A1m3Rb</t>
  </si>
  <si>
    <t>https://api.spotify.com/v1/audio-analysis/1yh3EEzkGF6XrjstSkAOaP</t>
  </si>
  <si>
    <t>https://api.spotify.com/v1/tracks/1yh3EEzkGF6XrjstSkAOaP</t>
  </si>
  <si>
    <t>https://api.spotify.com/v1/audio-analysis/4l4214DShMpIrG2dxd0HuB</t>
  </si>
  <si>
    <t>https://api.spotify.com/v1/tracks/4l4214DShMpIrG2dxd0HuB</t>
  </si>
  <si>
    <t>https://api.spotify.com/v1/audio-analysis/0b8qcIPuFq77U6ifMUAVUP</t>
  </si>
  <si>
    <t>https://api.spotify.com/v1/tracks/0b8qcIPuFq77U6ifMUAVUP</t>
  </si>
  <si>
    <t>https://api.spotify.com/v1/audio-analysis/7dIxSCWRKv3FXM04FD5ELw</t>
  </si>
  <si>
    <t>https://api.spotify.com/v1/tracks/7dIxSCWRKv3FXM04FD5ELw</t>
  </si>
  <si>
    <t>https://api.spotify.com/v1/audio-analysis/3pFNPDZcUIuNsysrgdB7lu</t>
  </si>
  <si>
    <t>https://api.spotify.com/v1/tracks/3pFNPDZcUIuNsysrgdB7lu</t>
  </si>
  <si>
    <t>https://api.spotify.com/v1/audio-analysis/1d4UPgmb1tvFpPDKjDwFr6</t>
  </si>
  <si>
    <t>https://api.spotify.com/v1/tracks/1d4UPgmb1tvFpPDKjDwFr6</t>
  </si>
  <si>
    <t>https://api.spotify.com/v1/audio-analysis/3eoQTt04AEXhslZxry0nqv</t>
  </si>
  <si>
    <t>https://api.spotify.com/v1/tracks/3eoQTt04AEXhslZxry0nqv</t>
  </si>
  <si>
    <t>https://api.spotify.com/v1/audio-analysis/5gTAvFTmgxyYwjTmJLxb77</t>
  </si>
  <si>
    <t>https://api.spotify.com/v1/tracks/5gTAvFTmgxyYwjTmJLxb77</t>
  </si>
  <si>
    <t>https://api.spotify.com/v1/audio-analysis/5KlCWDbatUCBhvN7ZwyeEF</t>
  </si>
  <si>
    <t>https://api.spotify.com/v1/tracks/5KlCWDbatUCBhvN7ZwyeEF</t>
  </si>
  <si>
    <t>https://api.spotify.com/v1/audio-analysis/6eGRWLRQtT7pX6iXPpFiYk</t>
  </si>
  <si>
    <t>https://api.spotify.com/v1/tracks/6eGRWLRQtT7pX6iXPpFiYk</t>
  </si>
  <si>
    <t>https://api.spotify.com/v1/audio-analysis/5fz2Z7m0u2AKCkdrGKXHtC</t>
  </si>
  <si>
    <t>https://api.spotify.com/v1/tracks/5fz2Z7m0u2AKCkdrGKXHtC</t>
  </si>
  <si>
    <t>https://api.spotify.com/v1/audio-analysis/5PmlWqmB52cZCz1BZCPQlI</t>
  </si>
  <si>
    <t>https://api.spotify.com/v1/tracks/5PmlWqmB52cZCz1BZCPQlI</t>
  </si>
  <si>
    <t>https://api.spotify.com/v1/audio-analysis/2UhhSTIAKDa5lwWItkYvIE</t>
  </si>
  <si>
    <t>https://api.spotify.com/v1/tracks/2UhhSTIAKDa5lwWItkYvIE</t>
  </si>
  <si>
    <t>https://api.spotify.com/v1/audio-analysis/4eing5jncX5PU3Wtf8ssBc</t>
  </si>
  <si>
    <t>https://api.spotify.com/v1/tracks/4eing5jncX5PU3Wtf8ssBc</t>
  </si>
  <si>
    <t>https://api.spotify.com/v1/audio-analysis/5psJ8n6TXLMwejpr4xgo6G</t>
  </si>
  <si>
    <t>https://api.spotify.com/v1/tracks/5psJ8n6TXLMwejpr4xgo6G</t>
  </si>
  <si>
    <t>https://api.spotify.com/v1/audio-analysis/6XjTvNDYStGdEHzVvBgYIV</t>
  </si>
  <si>
    <t>https://api.spotify.com/v1/tracks/6XjTvNDYStGdEHzVvBgYIV</t>
  </si>
  <si>
    <t>https://api.spotify.com/v1/audio-analysis/566XGPwEtTtlgNP5SMR6io</t>
  </si>
  <si>
    <t>https://api.spotify.com/v1/tracks/566XGPwEtTtlgNP5SMR6io</t>
  </si>
  <si>
    <t>https://api.spotify.com/v1/audio-analysis/4pReVzaovK7ExbfowkuQd4</t>
  </si>
  <si>
    <t>https://api.spotify.com/v1/tracks/4pReVzaovK7ExbfowkuQd4</t>
  </si>
  <si>
    <t>https://api.spotify.com/v1/audio-analysis/5ytWtydN3BxHMGgdpDPO6h</t>
  </si>
  <si>
    <t>https://api.spotify.com/v1/tracks/5ytWtydN3BxHMGgdpDPO6h</t>
  </si>
  <si>
    <t>https://api.spotify.com/v1/audio-analysis/3JnEAIKDi9RZb5m05FxLqe</t>
  </si>
  <si>
    <t>https://api.spotify.com/v1/tracks/3JnEAIKDi9RZb5m05FxLqe</t>
  </si>
  <si>
    <t>https://api.spotify.com/v1/audio-analysis/47G8FWVNr03G3hl3mW0rcB</t>
  </si>
  <si>
    <t>https://api.spotify.com/v1/tracks/47G8FWVNr03G3hl3mW0rcB</t>
  </si>
  <si>
    <t>https://api.spotify.com/v1/audio-analysis/5fICKuLSgjGfVy59kSzngS</t>
  </si>
  <si>
    <t>https://api.spotify.com/v1/tracks/5fICKuLSgjGfVy59kSzngS</t>
  </si>
  <si>
    <t>https://api.spotify.com/v1/audio-analysis/10KtlNBi4tREWJbwwlmgea</t>
  </si>
  <si>
    <t>https://api.spotify.com/v1/tracks/10KtlNBi4tREWJbwwlmgea</t>
  </si>
  <si>
    <t>https://api.spotify.com/v1/audio-analysis/53VSYOCgody3RkabMvOUCM</t>
  </si>
  <si>
    <t>https://api.spotify.com/v1/tracks/53VSYOCgody3RkabMvOUCM</t>
  </si>
  <si>
    <t>https://api.spotify.com/v1/audio-analysis/52miRjxyszGjqDnsDRvHdE</t>
  </si>
  <si>
    <t>https://api.spotify.com/v1/tracks/52miRjxyszGjqDnsDRvHdE</t>
  </si>
  <si>
    <t>https://api.spotify.com/v1/audio-analysis/5BvSj9CWEgLHcvNC7D51un</t>
  </si>
  <si>
    <t>https://api.spotify.com/v1/tracks/5BvSj9CWEgLHcvNC7D51un</t>
  </si>
  <si>
    <t>https://api.spotify.com/v1/audio-analysis/73ryCdof3BPKJ1vNPVefTD</t>
  </si>
  <si>
    <t>https://api.spotify.com/v1/tracks/73ryCdof3BPKJ1vNPVefTD</t>
  </si>
  <si>
    <t>https://api.spotify.com/v1/audio-analysis/5DGS27aMMef9qSRGWnQ4SD</t>
  </si>
  <si>
    <t>https://api.spotify.com/v1/tracks/5DGS27aMMef9qSRGWnQ4SD</t>
  </si>
  <si>
    <t>https://api.spotify.com/v1/audio-analysis/7y1GB13kJnitvpFbJct3hn</t>
  </si>
  <si>
    <t>https://api.spotify.com/v1/tracks/7y1GB13kJnitvpFbJct3hn</t>
  </si>
  <si>
    <t>https://api.spotify.com/v1/audio-analysis/6YoFJXgtRziHwv0sS2PNkV</t>
  </si>
  <si>
    <t>https://api.spotify.com/v1/tracks/6YoFJXgtRziHwv0sS2PNkV</t>
  </si>
  <si>
    <t>https://api.spotify.com/v1/audio-analysis/2KruWPUdSM2tyyHQUW0bTc</t>
  </si>
  <si>
    <t>https://api.spotify.com/v1/tracks/2KruWPUdSM2tyyHQUW0bTc</t>
  </si>
  <si>
    <t>https://api.spotify.com/v1/audio-analysis/3ZRfBErDUiTDD7XISUDKEo</t>
  </si>
  <si>
    <t>https://api.spotify.com/v1/tracks/3ZRfBErDUiTDD7XISUDKEo</t>
  </si>
  <si>
    <t>https://api.spotify.com/v1/audio-analysis/3k8W4gDchU3eW6EAKkIhgw</t>
  </si>
  <si>
    <t>https://api.spotify.com/v1/tracks/3k8W4gDchU3eW6EAKkIhgw</t>
  </si>
  <si>
    <t>https://api.spotify.com/v1/audio-analysis/32oyRkIrQN604ecrv8aNf8</t>
  </si>
  <si>
    <t>https://api.spotify.com/v1/tracks/32oyRkIrQN604ecrv8aNf8</t>
  </si>
  <si>
    <t>https://api.spotify.com/v1/audio-analysis/0s1aSsYlLIEiy16LjFWbdp</t>
  </si>
  <si>
    <t>https://api.spotify.com/v1/tracks/0s1aSsYlLIEiy16LjFWbdp</t>
  </si>
  <si>
    <t>https://api.spotify.com/v1/audio-analysis/0tAnrcMxje2JQmJp22aOcd</t>
  </si>
  <si>
    <t>https://api.spotify.com/v1/tracks/0tAnrcMxje2JQmJp22aOcd</t>
  </si>
  <si>
    <t>https://api.spotify.com/v1/audio-analysis/292kifgxa7S78AuzA5NMpL</t>
  </si>
  <si>
    <t>https://api.spotify.com/v1/tracks/292kifgxa7S78AuzA5NMpL</t>
  </si>
  <si>
    <t>https://api.spotify.com/v1/audio-analysis/7bHAPztFgUAR27gBM2HCGt</t>
  </si>
  <si>
    <t>https://api.spotify.com/v1/tracks/7bHAPztFgUAR27gBM2HCGt</t>
  </si>
  <si>
    <t>https://api.spotify.com/v1/audio-analysis/2XQY54Im8VrO4sd2tAmiv4</t>
  </si>
  <si>
    <t>https://api.spotify.com/v1/tracks/2XQY54Im8VrO4sd2tAmiv4</t>
  </si>
  <si>
    <t>https://api.spotify.com/v1/audio-analysis/4DBkrkVzx7jxxIjxI6FYvz</t>
  </si>
  <si>
    <t>https://api.spotify.com/v1/tracks/4DBkrkVzx7jxxIjxI6FYvz</t>
  </si>
  <si>
    <t>https://api.spotify.com/v1/audio-analysis/6lSRN88HRjnCYzFXoCamN2</t>
  </si>
  <si>
    <t>https://api.spotify.com/v1/tracks/6lSRN88HRjnCYzFXoCamN2</t>
  </si>
  <si>
    <t>https://api.spotify.com/v1/audio-analysis/35kahykNu00FPysz3C2euR</t>
  </si>
  <si>
    <t>https://api.spotify.com/v1/tracks/35kahykNu00FPysz3C2euR</t>
  </si>
  <si>
    <t>https://api.spotify.com/v1/audio-analysis/4tdTnMZx4VIYdXAxL499IH</t>
  </si>
  <si>
    <t>https://api.spotify.com/v1/tracks/4tdTnMZx4VIYdXAxL499IH</t>
  </si>
  <si>
    <t>https://api.spotify.com/v1/audio-analysis/0IjQeHaDwRljTnROP955YG</t>
  </si>
  <si>
    <t>https://api.spotify.com/v1/tracks/0IjQeHaDwRljTnROP955YG</t>
  </si>
  <si>
    <t>https://api.spotify.com/v1/audio-analysis/1cGERovSiy5r2Ygz1bLRL3</t>
  </si>
  <si>
    <t>https://api.spotify.com/v1/tracks/1cGERovSiy5r2Ygz1bLRL3</t>
  </si>
  <si>
    <t>https://api.spotify.com/v1/audio-analysis/34en17vDgo4EoaFMQ0q1zk</t>
  </si>
  <si>
    <t>https://api.spotify.com/v1/tracks/34en17vDgo4EoaFMQ0q1zk</t>
  </si>
  <si>
    <t>https://api.spotify.com/v1/audio-analysis/3wQRmL0cQF7z1sfZRwixtj</t>
  </si>
  <si>
    <t>https://api.spotify.com/v1/tracks/3wQRmL0cQF7z1sfZRwixtj</t>
  </si>
  <si>
    <t>https://api.spotify.com/v1/audio-analysis/1eqmErQiuwO9Bup1S0Jnav</t>
  </si>
  <si>
    <t>https://api.spotify.com/v1/tracks/1eqmErQiuwO9Bup1S0Jnav</t>
  </si>
  <si>
    <t>https://api.spotify.com/v1/audio-analysis/7eZ7ODAt9cALYnWLO8F6Fd</t>
  </si>
  <si>
    <t>https://api.spotify.com/v1/tracks/7eZ7ODAt9cALYnWLO8F6Fd</t>
  </si>
  <si>
    <t>https://api.spotify.com/v1/audio-analysis/4fLnXd56RsWN4ZBtb9TegQ</t>
  </si>
  <si>
    <t>https://api.spotify.com/v1/tracks/4fLnXd56RsWN4ZBtb9TegQ</t>
  </si>
  <si>
    <t>https://api.spotify.com/v1/audio-analysis/1RM7XdyfDnksC1ukt4y67n</t>
  </si>
  <si>
    <t>https://api.spotify.com/v1/tracks/1RM7XdyfDnksC1ukt4y67n</t>
  </si>
  <si>
    <t>https://api.spotify.com/v1/audio-analysis/21pCToQdqcPi879auxjxKe</t>
  </si>
  <si>
    <t>https://api.spotify.com/v1/tracks/21pCToQdqcPi879auxjxKe</t>
  </si>
  <si>
    <t>https://api.spotify.com/v1/audio-analysis/70XP39KE8vTgxtRXcwfxJA</t>
  </si>
  <si>
    <t>https://api.spotify.com/v1/tracks/70XP39KE8vTgxtRXcwfxJA</t>
  </si>
  <si>
    <t>https://api.spotify.com/v1/audio-analysis/2hsp8XYaXIXSSY1kPeee6X</t>
  </si>
  <si>
    <t>https://api.spotify.com/v1/tracks/2hsp8XYaXIXSSY1kPeee6X</t>
  </si>
  <si>
    <t>https://api.spotify.com/v1/audio-analysis/3RP0QOv0O6aRZQD2jae2j2</t>
  </si>
  <si>
    <t>https://api.spotify.com/v1/tracks/3RP0QOv0O6aRZQD2jae2j2</t>
  </si>
  <si>
    <t>https://api.spotify.com/v1/audio-analysis/2emHJ7L1eCpooQYQUwSZuY</t>
  </si>
  <si>
    <t>https://api.spotify.com/v1/tracks/2emHJ7L1eCpooQYQUwSZuY</t>
  </si>
  <si>
    <t>https://api.spotify.com/v1/audio-analysis/6JfkGKpETzAyG7XiPbWn27</t>
  </si>
  <si>
    <t>https://api.spotify.com/v1/tracks/6JfkGKpETzAyG7XiPbWn27</t>
  </si>
  <si>
    <t>https://api.spotify.com/v1/audio-analysis/6CllSXguzFwdO3CDRp8YVt</t>
  </si>
  <si>
    <t>https://api.spotify.com/v1/tracks/6CllSXguzFwdO3CDRp8YVt</t>
  </si>
  <si>
    <t>https://api.spotify.com/v1/audio-analysis/7AozRQqguQF5E3B4yD0eZ4</t>
  </si>
  <si>
    <t>https://api.spotify.com/v1/tracks/7AozRQqguQF5E3B4yD0eZ4</t>
  </si>
  <si>
    <t>https://api.spotify.com/v1/audio-analysis/72MSbcpAycy3OPAmmGfnWx</t>
  </si>
  <si>
    <t>https://api.spotify.com/v1/tracks/72MSbcpAycy3OPAmmGfnWx</t>
  </si>
  <si>
    <t>https://api.spotify.com/v1/audio-analysis/0NuZRrAEUTz57kOA2igEx1</t>
  </si>
  <si>
    <t>https://api.spotify.com/v1/tracks/0NuZRrAEUTz57kOA2igEx1</t>
  </si>
  <si>
    <t>https://api.spotify.com/v1/audio-analysis/5HrNJwyp8wiYqVplZDEdHE</t>
  </si>
  <si>
    <t>https://api.spotify.com/v1/tracks/5HrNJwyp8wiYqVplZDEdHE</t>
  </si>
  <si>
    <t>https://api.spotify.com/v1/audio-analysis/0Rk10bGrmLRQ690EOGKEaR</t>
  </si>
  <si>
    <t>https://api.spotify.com/v1/tracks/0Rk10bGrmLRQ690EOGKEaR</t>
  </si>
  <si>
    <t>https://api.spotify.com/v1/audio-analysis/1hv8GNyGylLkQFs4ePdTDs</t>
  </si>
  <si>
    <t>https://api.spotify.com/v1/tracks/1hv8GNyGylLkQFs4ePdTDs</t>
  </si>
  <si>
    <t>https://api.spotify.com/v1/audio-analysis/124Ym5jD2no2GAjZiEbw94</t>
  </si>
  <si>
    <t>https://api.spotify.com/v1/tracks/124Ym5jD2no2GAjZiEbw94</t>
  </si>
  <si>
    <t>https://api.spotify.com/v1/audio-analysis/3zvc53juLgo3LibcwGBDqn</t>
  </si>
  <si>
    <t>https://api.spotify.com/v1/tracks/3zvc53juLgo3LibcwGBDqn</t>
  </si>
  <si>
    <t>https://api.spotify.com/v1/audio-analysis/3hRWv9DGBOc1ge8nMolCHp</t>
  </si>
  <si>
    <t>https://api.spotify.com/v1/tracks/3hRWv9DGBOc1ge8nMolCHp</t>
  </si>
  <si>
    <t>https://api.spotify.com/v1/audio-analysis/7Clb8su2UxUJ4CQUtDW2UZ</t>
  </si>
  <si>
    <t>https://api.spotify.com/v1/tracks/7Clb8su2UxUJ4CQUtDW2UZ</t>
  </si>
  <si>
    <t>https://api.spotify.com/v1/audio-analysis/3I5azi0831uNpYQsfYsW7G</t>
  </si>
  <si>
    <t>https://api.spotify.com/v1/tracks/3I5azi0831uNpYQsfYsW7G</t>
  </si>
  <si>
    <t>https://api.spotify.com/v1/audio-analysis/5ZyM4VMzHSaz8OlIZRuZBH</t>
  </si>
  <si>
    <t>https://api.spotify.com/v1/tracks/5ZyM4VMzHSaz8OlIZRuZBH</t>
  </si>
  <si>
    <t>https://api.spotify.com/v1/audio-analysis/4uhSo9cVBVpdDCNxf4MBaP</t>
  </si>
  <si>
    <t>https://api.spotify.com/v1/tracks/4uhSo9cVBVpdDCNxf4MBaP</t>
  </si>
  <si>
    <t>https://api.spotify.com/v1/audio-analysis/2rldjI2fK6nYwlMgaITluf</t>
  </si>
  <si>
    <t>https://api.spotify.com/v1/tracks/2rldjI2fK6nYwlMgaITluf</t>
  </si>
  <si>
    <t>https://api.spotify.com/v1/audio-analysis/7E8A5k5VOhPmt6pGPDJhxQ</t>
  </si>
  <si>
    <t>https://api.spotify.com/v1/tracks/7E8A5k5VOhPmt6pGPDJhxQ</t>
  </si>
  <si>
    <t>https://api.spotify.com/v1/audio-analysis/3wjtUqN0ISNTGdSPtv85bV</t>
  </si>
  <si>
    <t>https://api.spotify.com/v1/tracks/3wjtUqN0ISNTGdSPtv85bV</t>
  </si>
  <si>
    <t>https://api.spotify.com/v1/audio-analysis/4RYksZuX2OOLjcPJdYkgSU</t>
  </si>
  <si>
    <t>https://api.spotify.com/v1/tracks/4RYksZuX2OOLjcPJdYkgSU</t>
  </si>
  <si>
    <t>https://api.spotify.com/v1/audio-analysis/4FY17SmlqeEGEuYBynENHS</t>
  </si>
  <si>
    <t>https://api.spotify.com/v1/tracks/4FY17SmlqeEGEuYBynENHS</t>
  </si>
  <si>
    <t>https://api.spotify.com/v1/audio-analysis/5x8LLwSZclrtW6TW5WyBAw</t>
  </si>
  <si>
    <t>https://api.spotify.com/v1/tracks/5x8LLwSZclrtW6TW5WyBAw</t>
  </si>
  <si>
    <t>https://api.spotify.com/v1/audio-analysis/3TJQRDc5qot9GJb6T0Pdh2</t>
  </si>
  <si>
    <t>https://api.spotify.com/v1/tracks/3TJQRDc5qot9GJb6T0Pdh2</t>
  </si>
  <si>
    <t>https://api.spotify.com/v1/audio-analysis/1WitAaRV8SMreQaNLcBjdQ</t>
  </si>
  <si>
    <t>https://api.spotify.com/v1/tracks/1WitAaRV8SMreQaNLcBjdQ</t>
  </si>
  <si>
    <t>https://api.spotify.com/v1/audio-analysis/2hmtgEoaSzfQ7l8jXOeOvh</t>
  </si>
  <si>
    <t>https://api.spotify.com/v1/tracks/2hmtgEoaSzfQ7l8jXOeOvh</t>
  </si>
  <si>
    <t>https://api.spotify.com/v1/audio-analysis/0t5uXvKUEOepGXIyziHMTQ</t>
  </si>
  <si>
    <t>https://api.spotify.com/v1/tracks/0t5uXvKUEOepGXIyziHMTQ</t>
  </si>
  <si>
    <t>https://api.spotify.com/v1/audio-analysis/6eRV2uv4DWyZn9dNXn5xX4</t>
  </si>
  <si>
    <t>https://api.spotify.com/v1/tracks/6eRV2uv4DWyZn9dNXn5xX4</t>
  </si>
  <si>
    <t>https://api.spotify.com/v1/audio-analysis/0fH5j1WldIZXbycGSnHA9h</t>
  </si>
  <si>
    <t>https://api.spotify.com/v1/tracks/0fH5j1WldIZXbycGSnHA9h</t>
  </si>
  <si>
    <t>https://api.spotify.com/v1/audio-analysis/2fDYdoqKi9wCYLPRO0yrK5</t>
  </si>
  <si>
    <t>https://api.spotify.com/v1/tracks/2fDYdoqKi9wCYLPRO0yrK5</t>
  </si>
  <si>
    <t>https://api.spotify.com/v1/audio-analysis/0zdjVFe5tqhgJVXLkvA8FX</t>
  </si>
  <si>
    <t>https://api.spotify.com/v1/tracks/0zdjVFe5tqhgJVXLkvA8FX</t>
  </si>
  <si>
    <t>https://api.spotify.com/v1/audio-analysis/6MXPYM9dv0CGCwTE9ADhJ2</t>
  </si>
  <si>
    <t>https://api.spotify.com/v1/tracks/6MXPYM9dv0CGCwTE9ADhJ2</t>
  </si>
  <si>
    <t>https://api.spotify.com/v1/audio-analysis/01GAyirO9mciPH3YV4JWNZ</t>
  </si>
  <si>
    <t>https://api.spotify.com/v1/tracks/01GAyirO9mciPH3YV4JWNZ</t>
  </si>
  <si>
    <t>https://api.spotify.com/v1/audio-analysis/7esLFdmyCQMjiLxpnHSF09</t>
  </si>
  <si>
    <t>https://api.spotify.com/v1/tracks/7esLFdmyCQMjiLxpnHSF09</t>
  </si>
  <si>
    <t>https://api.spotify.com/v1/audio-analysis/7BYVb8ueEqGvcnPJWXihSt</t>
  </si>
  <si>
    <t>https://api.spotify.com/v1/tracks/7BYVb8ueEqGvcnPJWXihSt</t>
  </si>
  <si>
    <t>https://api.spotify.com/v1/audio-analysis/1WwNbVq9oKwHc2gKgR0K6H</t>
  </si>
  <si>
    <t>https://api.spotify.com/v1/tracks/1WwNbVq9oKwHc2gKgR0K6H</t>
  </si>
  <si>
    <t>https://api.spotify.com/v1/audio-analysis/6enQuVMqtc9XBHBvJbMBYK</t>
  </si>
  <si>
    <t>https://api.spotify.com/v1/tracks/6enQuVMqtc9XBHBvJbMBYK</t>
  </si>
  <si>
    <t>https://api.spotify.com/v1/audio-analysis/3bRHPkiV43QCgzAJ5IuV65</t>
  </si>
  <si>
    <t>https://api.spotify.com/v1/tracks/3bRHPkiV43QCgzAJ5IuV65</t>
  </si>
  <si>
    <t>https://api.spotify.com/v1/audio-analysis/7imeq3a7WVP7K5MGXX8E6W</t>
  </si>
  <si>
    <t>https://api.spotify.com/v1/tracks/7imeq3a7WVP7K5MGXX8E6W</t>
  </si>
  <si>
    <t>https://api.spotify.com/v1/audio-analysis/0kGWR2TUDw8AIHgmFwjk1V</t>
  </si>
  <si>
    <t>https://api.spotify.com/v1/tracks/0kGWR2TUDw8AIHgmFwjk1V</t>
  </si>
  <si>
    <t>https://api.spotify.com/v1/audio-analysis/0qtgSBmWmiteW6Lct9bdUp</t>
  </si>
  <si>
    <t>https://api.spotify.com/v1/tracks/0qtgSBmWmiteW6Lct9bdUp</t>
  </si>
  <si>
    <t>https://api.spotify.com/v1/audio-analysis/2rPbBONzBW14kNvVF9Qy7E</t>
  </si>
  <si>
    <t>https://api.spotify.com/v1/tracks/2rPbBONzBW14kNvVF9Qy7E</t>
  </si>
  <si>
    <t>https://api.spotify.com/v1/audio-analysis/67SFFVYCjN1BtpwS2aQrXt</t>
  </si>
  <si>
    <t>https://api.spotify.com/v1/tracks/67SFFVYCjN1BtpwS2aQrXt</t>
  </si>
  <si>
    <t>https://api.spotify.com/v1/audio-analysis/0BeS5hJXm3yzubCswEC8TQ</t>
  </si>
  <si>
    <t>https://api.spotify.com/v1/tracks/0BeS5hJXm3yzubCswEC8TQ</t>
  </si>
  <si>
    <t>https://api.spotify.com/v1/audio-analysis/47JhUpExCronIR7puEZJLh</t>
  </si>
  <si>
    <t>https://api.spotify.com/v1/tracks/47JhUpExCronIR7puEZJLh</t>
  </si>
  <si>
    <t>https://api.spotify.com/v1/audio-analysis/475S27yI5vt0UoiQJjpvSX</t>
  </si>
  <si>
    <t>https://api.spotify.com/v1/tracks/475S27yI5vt0UoiQJjpvSX</t>
  </si>
  <si>
    <t>https://api.spotify.com/v1/audio-analysis/5PG1OBetpMvXc1yN0P7b7L</t>
  </si>
  <si>
    <t>https://api.spotify.com/v1/tracks/5PG1OBetpMvXc1yN0P7b7L</t>
  </si>
  <si>
    <t>https://api.spotify.com/v1/audio-analysis/2mWmhLvwRqhoKgdXpqJVKm</t>
  </si>
  <si>
    <t>https://api.spotify.com/v1/tracks/2mWmhLvwRqhoKgdXpqJVKm</t>
  </si>
  <si>
    <t>https://api.spotify.com/v1/audio-analysis/32fzbjhP5qyp2EWcLELdnB</t>
  </si>
  <si>
    <t>https://api.spotify.com/v1/tracks/32fzbjhP5qyp2EWcLELdnB</t>
  </si>
  <si>
    <t>https://api.spotify.com/v1/audio-analysis/4bYpVUNbcYLg44FMHvy3zs</t>
  </si>
  <si>
    <t>https://api.spotify.com/v1/tracks/4bYpVUNbcYLg44FMHvy3zs</t>
  </si>
  <si>
    <t>https://api.spotify.com/v1/audio-analysis/5zqiIVhvRJMiHgsXHkMLRb</t>
  </si>
  <si>
    <t>https://api.spotify.com/v1/tracks/5zqiIVhvRJMiHgsXHkMLRb</t>
  </si>
  <si>
    <t>https://api.spotify.com/v1/audio-analysis/3FDgyoihtv2UCVrcrKqZab</t>
  </si>
  <si>
    <t>https://api.spotify.com/v1/tracks/3FDgyoihtv2UCVrcrKqZab</t>
  </si>
  <si>
    <t>https://api.spotify.com/v1/audio-analysis/1YeaULNZz6V4DiL4POEhsy</t>
  </si>
  <si>
    <t>https://api.spotify.com/v1/tracks/1YeaULNZz6V4DiL4POEhsy</t>
  </si>
  <si>
    <t>https://api.spotify.com/v1/audio-analysis/0RmH0VjGdppj6vccWhs3x4</t>
  </si>
  <si>
    <t>https://api.spotify.com/v1/tracks/0RmH0VjGdppj6vccWhs3x4</t>
  </si>
  <si>
    <t>https://api.spotify.com/v1/audio-analysis/36vPj8etuV0nTqjpvpp2CA</t>
  </si>
  <si>
    <t>https://api.spotify.com/v1/tracks/36vPj8etuV0nTqjpvpp2CA</t>
  </si>
  <si>
    <t>https://api.spotify.com/v1/audio-analysis/2AuGrWzTXX61Mq8rfT98jQ</t>
  </si>
  <si>
    <t>https://api.spotify.com/v1/tracks/2AuGrWzTXX61Mq8rfT98jQ</t>
  </si>
  <si>
    <t>https://api.spotify.com/v1/audio-analysis/03m03OVQGPuzt8Rw2r0a7t</t>
  </si>
  <si>
    <t>https://api.spotify.com/v1/tracks/03m03OVQGPuzt8Rw2r0a7t</t>
  </si>
  <si>
    <t>https://api.spotify.com/v1/audio-analysis/0Aa3dkQqQ3MuSfOELIqcw8</t>
  </si>
  <si>
    <t>https://api.spotify.com/v1/tracks/0Aa3dkQqQ3MuSfOELIqcw8</t>
  </si>
  <si>
    <t>https://api.spotify.com/v1/audio-analysis/1hGfuJluAR9J52wLBKU0lA</t>
  </si>
  <si>
    <t>https://api.spotify.com/v1/tracks/1hGfuJluAR9J52wLBKU0lA</t>
  </si>
  <si>
    <t>https://api.spotify.com/v1/audio-analysis/0rNjjuvW7ZE1q9qRfhKdoh</t>
  </si>
  <si>
    <t>https://api.spotify.com/v1/tracks/0rNjjuvW7ZE1q9qRfhKdoh</t>
  </si>
  <si>
    <t>https://api.spotify.com/v1/audio-analysis/0hIy3U1BoNA28NRBzU6ECp</t>
  </si>
  <si>
    <t>https://api.spotify.com/v1/tracks/0hIy3U1BoNA28NRBzU6ECp</t>
  </si>
  <si>
    <t>https://api.spotify.com/v1/audio-analysis/0Xg3ImLtrcuVDhCsEgj4lM</t>
  </si>
  <si>
    <t>https://api.spotify.com/v1/tracks/0Xg3ImLtrcuVDhCsEgj4lM</t>
  </si>
  <si>
    <t>https://api.spotify.com/v1/audio-analysis/1WjRkMkNIjVPTleciR0b9v</t>
  </si>
  <si>
    <t>https://api.spotify.com/v1/tracks/1WjRkMkNIjVPTleciR0b9v</t>
  </si>
  <si>
    <t>https://api.spotify.com/v1/audio-analysis/1wMdRZT8YiWbRWhWhIEgN5</t>
  </si>
  <si>
    <t>https://api.spotify.com/v1/tracks/1wMdRZT8YiWbRWhWhIEgN5</t>
  </si>
  <si>
    <t>https://api.spotify.com/v1/audio-analysis/4tO0enUe9YuNvufZN3GKVC</t>
  </si>
  <si>
    <t>https://api.spotify.com/v1/tracks/4tO0enUe9YuNvufZN3GKVC</t>
  </si>
  <si>
    <t>https://api.spotify.com/v1/audio-analysis/6SngsfIn681pAmXb3v7B70</t>
  </si>
  <si>
    <t>https://api.spotify.com/v1/tracks/6SngsfIn681pAmXb3v7B70</t>
  </si>
  <si>
    <t>https://api.spotify.com/v1/audio-analysis/01O2sFXHb72XiXRyOFlkI7</t>
  </si>
  <si>
    <t>https://api.spotify.com/v1/tracks/01O2sFXHb72XiXRyOFlkI7</t>
  </si>
  <si>
    <t>https://api.spotify.com/v1/audio-analysis/0dQccSGzAaoL6OYvXbWMcQ</t>
  </si>
  <si>
    <t>https://api.spotify.com/v1/tracks/0dQccSGzAaoL6OYvXbWMcQ</t>
  </si>
  <si>
    <t>https://api.spotify.com/v1/audio-analysis/29bONW7GKEq7ZDBqiQC2PV</t>
  </si>
  <si>
    <t>https://api.spotify.com/v1/tracks/29bONW7GKEq7ZDBqiQC2PV</t>
  </si>
  <si>
    <t>https://api.spotify.com/v1/audio-analysis/4LJJ8dJaSCwcSszWay9SFz</t>
  </si>
  <si>
    <t>https://api.spotify.com/v1/tracks/4LJJ8dJaSCwcSszWay9SFz</t>
  </si>
  <si>
    <t>https://api.spotify.com/v1/audio-analysis/3Y3rrP26asuQyu0GhjlSsy</t>
  </si>
  <si>
    <t>https://api.spotify.com/v1/tracks/3Y3rrP26asuQyu0GhjlSsy</t>
  </si>
  <si>
    <t>https://api.spotify.com/v1/audio-analysis/5T4Dl966shSjGuY5zbiZJT</t>
  </si>
  <si>
    <t>https://api.spotify.com/v1/tracks/5T4Dl966shSjGuY5zbiZJT</t>
  </si>
  <si>
    <t>https://api.spotify.com/v1/audio-analysis/72f4NibBcMI67zJzh4P3U1</t>
  </si>
  <si>
    <t>https://api.spotify.com/v1/tracks/72f4NibBcMI67zJzh4P3U1</t>
  </si>
  <si>
    <t>https://api.spotify.com/v1/audio-analysis/4n3jSmGb5UZCmyHrm2XCKE</t>
  </si>
  <si>
    <t>https://api.spotify.com/v1/tracks/4n3jSmGb5UZCmyHrm2XCKE</t>
  </si>
  <si>
    <t>https://api.spotify.com/v1/audio-analysis/3jJErCGUo7tYc3h9CqJ9Nm</t>
  </si>
  <si>
    <t>https://api.spotify.com/v1/tracks/3jJErCGUo7tYc3h9CqJ9Nm</t>
  </si>
  <si>
    <t>https://api.spotify.com/v1/audio-analysis/08Old1J0C2Y3IKI99Oyffk</t>
  </si>
  <si>
    <t>https://api.spotify.com/v1/tracks/08Old1J0C2Y3IKI99Oyffk</t>
  </si>
  <si>
    <t>https://api.spotify.com/v1/audio-analysis/6Mqv8VvLeqavMY1yYMGveb</t>
  </si>
  <si>
    <t>https://api.spotify.com/v1/tracks/6Mqv8VvLeqavMY1yYMGveb</t>
  </si>
  <si>
    <t>https://api.spotify.com/v1/audio-analysis/04kqG8I1vOQRC5KlWYcfSl</t>
  </si>
  <si>
    <t>https://api.spotify.com/v1/tracks/04kqG8I1vOQRC5KlWYcfSl</t>
  </si>
  <si>
    <t>https://api.spotify.com/v1/audio-analysis/6zr8KIrLKm0pIhTQUXioLt</t>
  </si>
  <si>
    <t>https://api.spotify.com/v1/tracks/6zr8KIrLKm0pIhTQUXioLt</t>
  </si>
  <si>
    <t>https://api.spotify.com/v1/audio-analysis/1W8IarYOLpSGyWYWekFY6u</t>
  </si>
  <si>
    <t>https://api.spotify.com/v1/tracks/1W8IarYOLpSGyWYWekFY6u</t>
  </si>
  <si>
    <t>https://api.spotify.com/v1/audio-analysis/1JUNRR06Fdz3c1OmggfqVi</t>
  </si>
  <si>
    <t>https://api.spotify.com/v1/tracks/1JUNRR06Fdz3c1OmggfqVi</t>
  </si>
  <si>
    <t>https://api.spotify.com/v1/audio-analysis/3AfwwoKg8j5gtyl29VBI7M</t>
  </si>
  <si>
    <t>https://api.spotify.com/v1/tracks/3AfwwoKg8j5gtyl29VBI7M</t>
  </si>
  <si>
    <t>https://api.spotify.com/v1/audio-analysis/1yf0Pjv7IyjnPUwDD5sx4w</t>
  </si>
  <si>
    <t>https://api.spotify.com/v1/tracks/1yf0Pjv7IyjnPUwDD5sx4w</t>
  </si>
  <si>
    <t>https://api.spotify.com/v1/audio-analysis/2xzZt0WmiHdx7aaA8anXlN</t>
  </si>
  <si>
    <t>https://api.spotify.com/v1/tracks/2xzZt0WmiHdx7aaA8anXlN</t>
  </si>
  <si>
    <t>https://api.spotify.com/v1/audio-analysis/4gtr3wTfTSC9VlTX5t0Fc3</t>
  </si>
  <si>
    <t>https://api.spotify.com/v1/tracks/4gtr3wTfTSC9VlTX5t0Fc3</t>
  </si>
  <si>
    <t>https://api.spotify.com/v1/audio-analysis/3FLk2768kJQTrPG0zplXq1</t>
  </si>
  <si>
    <t>https://api.spotify.com/v1/tracks/3FLk2768kJQTrPG0zplXq1</t>
  </si>
  <si>
    <t>https://api.spotify.com/v1/audio-analysis/06NQHnGeXejaLXYmHYqqka</t>
  </si>
  <si>
    <t>https://api.spotify.com/v1/tracks/06NQHnGeXejaLXYmHYqqka</t>
  </si>
  <si>
    <t>https://api.spotify.com/v1/audio-analysis/5gmuGEOnveOmrUn4YcplSn</t>
  </si>
  <si>
    <t>https://api.spotify.com/v1/tracks/5gmuGEOnveOmrUn4YcplSn</t>
  </si>
  <si>
    <t>https://api.spotify.com/v1/audio-analysis/7d252TD3MGSZd7mOVmfoMd</t>
  </si>
  <si>
    <t>https://api.spotify.com/v1/tracks/7d252TD3MGSZd7mOVmfoMd</t>
  </si>
  <si>
    <t>https://api.spotify.com/v1/audio-analysis/0MGBjfkMfESBHyNmEPuh9w</t>
  </si>
  <si>
    <t>https://api.spotify.com/v1/tracks/0MGBjfkMfESBHyNmEPuh9w</t>
  </si>
  <si>
    <t>https://api.spotify.com/v1/audio-analysis/59KuNsg8HOBWDlco0wnJFp</t>
  </si>
  <si>
    <t>https://api.spotify.com/v1/tracks/59KuNsg8HOBWDlco0wnJFp</t>
  </si>
  <si>
    <t>https://api.spotify.com/v1/audio-analysis/2Mw0VgffEoNjikjS3IKx6d</t>
  </si>
  <si>
    <t>https://api.spotify.com/v1/tracks/2Mw0VgffEoNjikjS3IKx6d</t>
  </si>
  <si>
    <t>https://api.spotify.com/v1/audio-analysis/1MsxKjQ5moDDHVBGeHEUwo</t>
  </si>
  <si>
    <t>https://api.spotify.com/v1/tracks/1MsxKjQ5moDDHVBGeHEUwo</t>
  </si>
  <si>
    <t>https://api.spotify.com/v1/audio-analysis/5VctDM6tgc33jOIZz7okQK</t>
  </si>
  <si>
    <t>https://api.spotify.com/v1/tracks/5VctDM6tgc33jOIZz7okQK</t>
  </si>
  <si>
    <t>https://api.spotify.com/v1/audio-analysis/4TuvXFT6bR3gWKAPCCn6qC</t>
  </si>
  <si>
    <t>https://api.spotify.com/v1/tracks/4TuvXFT6bR3gWKAPCCn6qC</t>
  </si>
  <si>
    <t>https://api.spotify.com/v1/audio-analysis/3lNieL5I1Bt9B4q61AorCR</t>
  </si>
  <si>
    <t>https://api.spotify.com/v1/tracks/3lNieL5I1Bt9B4q61AorCR</t>
  </si>
  <si>
    <t>https://api.spotify.com/v1/audio-analysis/0Dz8Q8SiWvrmV44IGhxO2m</t>
  </si>
  <si>
    <t>https://api.spotify.com/v1/tracks/0Dz8Q8SiWvrmV44IGhxO2m</t>
  </si>
  <si>
    <t>https://api.spotify.com/v1/audio-analysis/3k9h9OIyUIwBYLQSFFl7EF</t>
  </si>
  <si>
    <t>https://api.spotify.com/v1/tracks/3k9h9OIyUIwBYLQSFFl7EF</t>
  </si>
  <si>
    <t>https://api.spotify.com/v1/audio-analysis/24zBA8d44hGGSvSBsOLEQs</t>
  </si>
  <si>
    <t>https://api.spotify.com/v1/tracks/24zBA8d44hGGSvSBsOLEQs</t>
  </si>
  <si>
    <t>https://api.spotify.com/v1/audio-analysis/7sAYn5nNWNUIrqHxY40QEh</t>
  </si>
  <si>
    <t>https://api.spotify.com/v1/tracks/7sAYn5nNWNUIrqHxY40QEh</t>
  </si>
  <si>
    <t>https://api.spotify.com/v1/audio-analysis/51tjHapyuzh9zNX2ND01g6</t>
  </si>
  <si>
    <t>https://api.spotify.com/v1/tracks/51tjHapyuzh9zNX2ND01g6</t>
  </si>
  <si>
    <t>https://api.spotify.com/v1/audio-analysis/5ypyRZfUx7xyH7TusIf7k2</t>
  </si>
  <si>
    <t>https://api.spotify.com/v1/tracks/5ypyRZfUx7xyH7TusIf7k2</t>
  </si>
  <si>
    <t>https://api.spotify.com/v1/audio-analysis/2YarzObKSPUvhKNY0lx8Lt</t>
  </si>
  <si>
    <t>https://api.spotify.com/v1/tracks/2YarzObKSPUvhKNY0lx8Lt</t>
  </si>
  <si>
    <t>https://api.spotify.com/v1/audio-analysis/5NCiTuYKMKUZejhGKeZB1b</t>
  </si>
  <si>
    <t>https://api.spotify.com/v1/tracks/5NCiTuYKMKUZejhGKeZB1b</t>
  </si>
  <si>
    <t>https://api.spotify.com/v1/audio-analysis/2IDh6cbbBCYPO5EVbZmmCI</t>
  </si>
  <si>
    <t>https://api.spotify.com/v1/tracks/2IDh6cbbBCYPO5EVbZmmCI</t>
  </si>
  <si>
    <t>https://api.spotify.com/v1/audio-analysis/0pahJPeORrlSDHcbd7evQB</t>
  </si>
  <si>
    <t>https://api.spotify.com/v1/tracks/0pahJPeORrlSDHcbd7evQB</t>
  </si>
  <si>
    <t>https://api.spotify.com/v1/audio-analysis/2cY15EZqnN9bxPb5UuYuBE</t>
  </si>
  <si>
    <t>https://api.spotify.com/v1/tracks/2cY15EZqnN9bxPb5UuYuBE</t>
  </si>
  <si>
    <t>https://api.spotify.com/v1/audio-analysis/4BsZ52Mjwl9bvuwfQcVhlO</t>
  </si>
  <si>
    <t>https://api.spotify.com/v1/tracks/4BsZ52Mjwl9bvuwfQcVhlO</t>
  </si>
  <si>
    <t>https://api.spotify.com/v1/audio-analysis/6zwCy9ZNn6cQNcOzP0aYkS</t>
  </si>
  <si>
    <t>https://api.spotify.com/v1/tracks/6zwCy9ZNn6cQNcOzP0aYkS</t>
  </si>
  <si>
    <t>https://api.spotify.com/v1/audio-analysis/03w3wv1rwQa2LhQodHda1u</t>
  </si>
  <si>
    <t>https://api.spotify.com/v1/tracks/03w3wv1rwQa2LhQodHda1u</t>
  </si>
  <si>
    <t>https://api.spotify.com/v1/audio-analysis/4Pvb1RZqpLI2VxxSm83EHp</t>
  </si>
  <si>
    <t>https://api.spotify.com/v1/tracks/4Pvb1RZqpLI2VxxSm83EHp</t>
  </si>
  <si>
    <t>https://api.spotify.com/v1/audio-analysis/5s7Ggu3MxtlfLKdpfLK15s</t>
  </si>
  <si>
    <t>https://api.spotify.com/v1/tracks/5s7Ggu3MxtlfLKdpfLK15s</t>
  </si>
  <si>
    <t>https://api.spotify.com/v1/audio-analysis/1c79hTzmukycIjA5uNRDcG</t>
  </si>
  <si>
    <t>https://api.spotify.com/v1/tracks/1c79hTzmukycIjA5uNRDcG</t>
  </si>
  <si>
    <t>https://api.spotify.com/v1/audio-analysis/7bD4oczHpW3FITPTbK3mCe</t>
  </si>
  <si>
    <t>https://api.spotify.com/v1/tracks/7bD4oczHpW3FITPTbK3mCe</t>
  </si>
  <si>
    <t>https://api.spotify.com/v1/audio-analysis/0ixBJpPqToXRXlYoosgNS8</t>
  </si>
  <si>
    <t>https://api.spotify.com/v1/tracks/0ixBJpPqToXRXlYoosgNS8</t>
  </si>
  <si>
    <t>https://api.spotify.com/v1/audio-analysis/1BnFFCNgQ1BGSxzf3zvU3G</t>
  </si>
  <si>
    <t>https://api.spotify.com/v1/tracks/1BnFFCNgQ1BGSxzf3zvU3G</t>
  </si>
  <si>
    <t>https://api.spotify.com/v1/audio-analysis/2qf1Cbi3mIFzVnKERuNwx5</t>
  </si>
  <si>
    <t>https://api.spotify.com/v1/tracks/2qf1Cbi3mIFzVnKERuNwx5</t>
  </si>
  <si>
    <t>https://api.spotify.com/v1/audio-analysis/2KnFVpPXSAy559gFea42V8</t>
  </si>
  <si>
    <t>https://api.spotify.com/v1/tracks/2KnFVpPXSAy559gFea42V8</t>
  </si>
  <si>
    <t>https://api.spotify.com/v1/audio-analysis/1aceQjRY92RCxd46WxylcX</t>
  </si>
  <si>
    <t>https://api.spotify.com/v1/tracks/1aceQjRY92RCxd46WxylcX</t>
  </si>
  <si>
    <t>https://api.spotify.com/v1/audio-analysis/5Y0NgAzhG7SMQbnehKVVup</t>
  </si>
  <si>
    <t>https://api.spotify.com/v1/tracks/5Y0NgAzhG7SMQbnehKVVup</t>
  </si>
  <si>
    <t>https://api.spotify.com/v1/audio-analysis/7wPKI3MoEixp4m36JYbmQf</t>
  </si>
  <si>
    <t>https://api.spotify.com/v1/tracks/7wPKI3MoEixp4m36JYbmQf</t>
  </si>
  <si>
    <t>https://api.spotify.com/v1/audio-analysis/1Z1zeXS12A5gL97J7I30EG</t>
  </si>
  <si>
    <t>https://api.spotify.com/v1/tracks/1Z1zeXS12A5gL97J7I30EG</t>
  </si>
  <si>
    <t>https://api.spotify.com/v1/audio-analysis/31mWgeSZLKbLEgts0p1Af5</t>
  </si>
  <si>
    <t>https://api.spotify.com/v1/tracks/31mWgeSZLKbLEgts0p1Af5</t>
  </si>
  <si>
    <t>https://api.spotify.com/v1/audio-analysis/2YAoz2IM9sNs0eYBMaAl5O</t>
  </si>
  <si>
    <t>https://api.spotify.com/v1/tracks/2YAoz2IM9sNs0eYBMaAl5O</t>
  </si>
  <si>
    <t>https://api.spotify.com/v1/audio-analysis/6rNJNUQ0PCimT9SN9DvT4K</t>
  </si>
  <si>
    <t>https://api.spotify.com/v1/tracks/6rNJNUQ0PCimT9SN9DvT4K</t>
  </si>
  <si>
    <t>https://api.spotify.com/v1/audio-analysis/4kcG64sPMXDAldjYtIll6u</t>
  </si>
  <si>
    <t>https://api.spotify.com/v1/tracks/4kcG64sPMXDAldjYtIll6u</t>
  </si>
  <si>
    <t>https://api.spotify.com/v1/audio-analysis/2trv9vYrj58DHFNnfVUd8i</t>
  </si>
  <si>
    <t>https://api.spotify.com/v1/tracks/2trv9vYrj58DHFNnfVUd8i</t>
  </si>
  <si>
    <t>https://api.spotify.com/v1/audio-analysis/0Eb78EuI5RWcM1vOSwyKeF</t>
  </si>
  <si>
    <t>https://api.spotify.com/v1/tracks/0Eb78EuI5RWcM1vOSwyKeF</t>
  </si>
  <si>
    <t>https://api.spotify.com/v1/audio-analysis/3yO5SQXckpOXM0DdBy0waB</t>
  </si>
  <si>
    <t>https://api.spotify.com/v1/tracks/3yO5SQXckpOXM0DdBy0waB</t>
  </si>
  <si>
    <t>https://api.spotify.com/v1/audio-analysis/795SM7LI7D1UQ4aguJHBK9</t>
  </si>
  <si>
    <t>https://api.spotify.com/v1/tracks/795SM7LI7D1UQ4aguJHBK9</t>
  </si>
  <si>
    <t>https://api.spotify.com/v1/audio-analysis/0TWoDC9zXCxJ5dAlQ0XHas</t>
  </si>
  <si>
    <t>https://api.spotify.com/v1/tracks/0TWoDC9zXCxJ5dAlQ0XHas</t>
  </si>
  <si>
    <t>https://api.spotify.com/v1/audio-analysis/26LM8H5CtM2XQXXnpu4QJX</t>
  </si>
  <si>
    <t>https://api.spotify.com/v1/tracks/26LM8H5CtM2XQXXnpu4QJX</t>
  </si>
  <si>
    <t>https://api.spotify.com/v1/audio-analysis/1TigSeViyt1B0M16WAHSHR</t>
  </si>
  <si>
    <t>https://api.spotify.com/v1/tracks/1TigSeViyt1B0M16WAHSHR</t>
  </si>
  <si>
    <t>https://api.spotify.com/v1/audio-analysis/2MSVqKttkKXYLsN2nsVZ0Q</t>
  </si>
  <si>
    <t>https://api.spotify.com/v1/tracks/2MSVqKttkKXYLsN2nsVZ0Q</t>
  </si>
  <si>
    <t>https://api.spotify.com/v1/audio-analysis/4rAnkBRBkMqa3aPXyh6geO</t>
  </si>
  <si>
    <t>https://api.spotify.com/v1/tracks/4rAnkBRBkMqa3aPXyh6geO</t>
  </si>
  <si>
    <t>https://api.spotify.com/v1/audio-analysis/4fXcYnTMcgVAram9ibRYtg</t>
  </si>
  <si>
    <t>https://api.spotify.com/v1/tracks/4fXcYnTMcgVAram9ibRYtg</t>
  </si>
  <si>
    <t>https://api.spotify.com/v1/audio-analysis/3YAr8MLu0W5N5l2dmBLN7C</t>
  </si>
  <si>
    <t>https://api.spotify.com/v1/tracks/3YAr8MLu0W5N5l2dmBLN7C</t>
  </si>
  <si>
    <t>https://api.spotify.com/v1/audio-analysis/1jul3awjYWV3ISCnqMMezh</t>
  </si>
  <si>
    <t>https://api.spotify.com/v1/tracks/1jul3awjYWV3ISCnqMMezh</t>
  </si>
  <si>
    <t>https://api.spotify.com/v1/audio-analysis/5bRVFXLgWY9fWjOXnnyC4p</t>
  </si>
  <si>
    <t>https://api.spotify.com/v1/tracks/5bRVFXLgWY9fWjOXnnyC4p</t>
  </si>
  <si>
    <t>https://api.spotify.com/v1/audio-analysis/6WNwlxXtQpr4h2gIJTG7fN</t>
  </si>
  <si>
    <t>https://api.spotify.com/v1/tracks/6WNwlxXtQpr4h2gIJTG7fN</t>
  </si>
  <si>
    <t>https://api.spotify.com/v1/audio-analysis/32LJR20n7va12RxlntRI1j</t>
  </si>
  <si>
    <t>https://api.spotify.com/v1/tracks/32LJR20n7va12RxlntRI1j</t>
  </si>
  <si>
    <t>https://api.spotify.com/v1/audio-analysis/1pmNVrH9zkGHww8w9Ty1zq</t>
  </si>
  <si>
    <t>https://api.spotify.com/v1/tracks/1pmNVrH9zkGHww8w9Ty1zq</t>
  </si>
  <si>
    <t>https://api.spotify.com/v1/audio-analysis/6dEhMDwHjadYKFdwBJt4HO</t>
  </si>
  <si>
    <t>https://api.spotify.com/v1/tracks/6dEhMDwHjadYKFdwBJt4HO</t>
  </si>
  <si>
    <t>https://api.spotify.com/v1/audio-analysis/7l1GcApyhUoGsA8xcnFI2b</t>
  </si>
  <si>
    <t>https://api.spotify.com/v1/tracks/7l1GcApyhUoGsA8xcnFI2b</t>
  </si>
  <si>
    <t>https://api.spotify.com/v1/audio-analysis/2rqU6isUjWk7s2y0ZEkmhb</t>
  </si>
  <si>
    <t>https://api.spotify.com/v1/tracks/2rqU6isUjWk7s2y0ZEkmhb</t>
  </si>
  <si>
    <t>https://api.spotify.com/v1/audio-analysis/7IEd77XKpK53zu2BSMcIH4</t>
  </si>
  <si>
    <t>https://api.spotify.com/v1/tracks/7IEd77XKpK53zu2BSMcIH4</t>
  </si>
  <si>
    <t>https://api.spotify.com/v1/audio-analysis/6RzlFCZSXspWwEkORBHTCg</t>
  </si>
  <si>
    <t>https://api.spotify.com/v1/tracks/6RzlFCZSXspWwEkORBHTCg</t>
  </si>
  <si>
    <t>https://api.spotify.com/v1/audio-analysis/7vnk0F4CBH4AfIAOGJrc5p</t>
  </si>
  <si>
    <t>https://api.spotify.com/v1/tracks/7vnk0F4CBH4AfIAOGJrc5p</t>
  </si>
  <si>
    <t>https://api.spotify.com/v1/audio-analysis/2qgHh6CJMxYhwRRxaSwlmU</t>
  </si>
  <si>
    <t>https://api.spotify.com/v1/tracks/2qgHh6CJMxYhwRRxaSwlmU</t>
  </si>
  <si>
    <t>https://api.spotify.com/v1/audio-analysis/0kV5W6l5r6pgLNKCNSR6C3</t>
  </si>
  <si>
    <t>https://api.spotify.com/v1/tracks/0kV5W6l5r6pgLNKCNSR6C3</t>
  </si>
  <si>
    <t>https://api.spotify.com/v1/audio-analysis/3g5RemUwx9y4CjIcNIs2pp</t>
  </si>
  <si>
    <t>https://api.spotify.com/v1/tracks/3g5RemUwx9y4CjIcNIs2pp</t>
  </si>
  <si>
    <t>https://api.spotify.com/v1/audio-analysis/1p1H3L57ilAdt1xqb3VDx3</t>
  </si>
  <si>
    <t>https://api.spotify.com/v1/tracks/1p1H3L57ilAdt1xqb3VDx3</t>
  </si>
  <si>
    <t>https://api.spotify.com/v1/audio-analysis/34vrBV5n7TEHwtzDHRXnWB</t>
  </si>
  <si>
    <t>https://api.spotify.com/v1/tracks/34vrBV5n7TEHwtzDHRXnWB</t>
  </si>
  <si>
    <t>https://api.spotify.com/v1/audio-analysis/40WNuxK6VwBrMlM0LLy04v</t>
  </si>
  <si>
    <t>https://api.spotify.com/v1/tracks/40WNuxK6VwBrMlM0LLy04v</t>
  </si>
  <si>
    <t>https://api.spotify.com/v1/audio-analysis/4Te6zQtkZrGwQNKrvwYPRZ</t>
  </si>
  <si>
    <t>https://api.spotify.com/v1/tracks/4Te6zQtkZrGwQNKrvwYPRZ</t>
  </si>
  <si>
    <t>https://api.spotify.com/v1/audio-analysis/6QCbR5EILDQf9e5GX4P9aM</t>
  </si>
  <si>
    <t>https://api.spotify.com/v1/tracks/6QCbR5EILDQf9e5GX4P9aM</t>
  </si>
  <si>
    <t>https://api.spotify.com/v1/audio-analysis/3bv3J7fYOLcbk1TtfcqaEA</t>
  </si>
  <si>
    <t>https://api.spotify.com/v1/tracks/3bv3J7fYOLcbk1TtfcqaEA</t>
  </si>
  <si>
    <t>https://api.spotify.com/v1/audio-analysis/5mg097cPwsKtLRvl5qDwhV</t>
  </si>
  <si>
    <t>https://api.spotify.com/v1/tracks/5mg097cPwsKtLRvl5qDwhV</t>
  </si>
  <si>
    <t>https://api.spotify.com/v1/audio-analysis/5HDLfQNN2AwAZWqzjDLxb5</t>
  </si>
  <si>
    <t>https://api.spotify.com/v1/tracks/5HDLfQNN2AwAZWqzjDLxb5</t>
  </si>
  <si>
    <t>https://api.spotify.com/v1/audio-analysis/0IKqPaHSIemSCq3EZREYYn</t>
  </si>
  <si>
    <t>https://api.spotify.com/v1/tracks/0IKqPaHSIemSCq3EZREYYn</t>
  </si>
  <si>
    <t>https://api.spotify.com/v1/audio-analysis/0pB7Zi5EG1bKhGh01LSQ01</t>
  </si>
  <si>
    <t>https://api.spotify.com/v1/tracks/0pB7Zi5EG1bKhGh01LSQ01</t>
  </si>
  <si>
    <t>https://api.spotify.com/v1/audio-analysis/0sPvfw8oGQkFpaQvGe6G1F</t>
  </si>
  <si>
    <t>https://api.spotify.com/v1/tracks/0sPvfw8oGQkFpaQvGe6G1F</t>
  </si>
  <si>
    <t>https://api.spotify.com/v1/audio-analysis/6pkAW1UUuVcRWhnumVc3Cq</t>
  </si>
  <si>
    <t>https://api.spotify.com/v1/tracks/6pkAW1UUuVcRWhnumVc3Cq</t>
  </si>
  <si>
    <t>https://api.spotify.com/v1/audio-analysis/2gVNHsFCboH2rih4HZvRmQ</t>
  </si>
  <si>
    <t>https://api.spotify.com/v1/tracks/2gVNHsFCboH2rih4HZvRmQ</t>
  </si>
  <si>
    <t>https://api.spotify.com/v1/audio-analysis/7BJ4Q87TjAYBbd95Uzn6kv</t>
  </si>
  <si>
    <t>https://api.spotify.com/v1/tracks/7BJ4Q87TjAYBbd95Uzn6kv</t>
  </si>
  <si>
    <t>https://api.spotify.com/v1/audio-analysis/5dMVwIbmkbItIcge9afwtg</t>
  </si>
  <si>
    <t>https://api.spotify.com/v1/tracks/5dMVwIbmkbItIcge9afwtg</t>
  </si>
  <si>
    <t>https://api.spotify.com/v1/audio-analysis/3ULA4UUhRjDCta70FU8Gle</t>
  </si>
  <si>
    <t>https://api.spotify.com/v1/tracks/3ULA4UUhRjDCta70FU8Gle</t>
  </si>
  <si>
    <t>https://api.spotify.com/v1/audio-analysis/42jvJLO6FdCW60EUD6GW12</t>
  </si>
  <si>
    <t>https://api.spotify.com/v1/tracks/42jvJLO6FdCW60EUD6GW12</t>
  </si>
  <si>
    <t>https://api.spotify.com/v1/audio-analysis/0FgOMlLB0MB1UOCcDgRtEC</t>
  </si>
  <si>
    <t>https://api.spotify.com/v1/tracks/0FgOMlLB0MB1UOCcDgRtEC</t>
  </si>
  <si>
    <t>https://api.spotify.com/v1/audio-analysis/1hgkm8voLNVn0UNCBIwfCp</t>
  </si>
  <si>
    <t>https://api.spotify.com/v1/tracks/1hgkm8voLNVn0UNCBIwfCp</t>
  </si>
  <si>
    <t>https://api.spotify.com/v1/audio-analysis/2nYchL9d0SXuX2krMUSZOF</t>
  </si>
  <si>
    <t>https://api.spotify.com/v1/tracks/2nYchL9d0SXuX2krMUSZOF</t>
  </si>
  <si>
    <t>https://api.spotify.com/v1/audio-analysis/7sPU5dIHrmLzd3XqrOIXz4</t>
  </si>
  <si>
    <t>https://api.spotify.com/v1/tracks/7sPU5dIHrmLzd3XqrOIXz4</t>
  </si>
  <si>
    <t>https://api.spotify.com/v1/audio-analysis/6Y9AfATw3FM2kZKrzN0HeN</t>
  </si>
  <si>
    <t>https://api.spotify.com/v1/tracks/6Y9AfATw3FM2kZKrzN0HeN</t>
  </si>
  <si>
    <t>https://api.spotify.com/v1/audio-analysis/0oIWTdAfRkzB9BrH2N6Z4c</t>
  </si>
  <si>
    <t>https://api.spotify.com/v1/tracks/0oIWTdAfRkzB9BrH2N6Z4c</t>
  </si>
  <si>
    <t>https://api.spotify.com/v1/audio-analysis/4WETOI0rRKTLF1NqJ8E5Xf</t>
  </si>
  <si>
    <t>https://api.spotify.com/v1/tracks/4WETOI0rRKTLF1NqJ8E5Xf</t>
  </si>
  <si>
    <t>https://api.spotify.com/v1/audio-analysis/21l0IzdoW75sT5TewUT22V</t>
  </si>
  <si>
    <t>https://api.spotify.com/v1/tracks/21l0IzdoW75sT5TewUT22V</t>
  </si>
  <si>
    <t>https://api.spotify.com/v1/audio-analysis/4AQmxxQQSfisCPytqaGbl9</t>
  </si>
  <si>
    <t>https://api.spotify.com/v1/tracks/4AQmxxQQSfisCPytqaGbl9</t>
  </si>
  <si>
    <t>https://api.spotify.com/v1/audio-analysis/69jeE18SOgDoA5VQPqm0T7</t>
  </si>
  <si>
    <t>https://api.spotify.com/v1/tracks/69jeE18SOgDoA5VQPqm0T7</t>
  </si>
  <si>
    <t>https://api.spotify.com/v1/audio-analysis/7I9bICTSMyX2abCm9BzKkK</t>
  </si>
  <si>
    <t>https://api.spotify.com/v1/tracks/7I9bICTSMyX2abCm9BzKkK</t>
  </si>
  <si>
    <t>https://api.spotify.com/v1/audio-analysis/7b5SsKiVaGArlVWRCYP6KL</t>
  </si>
  <si>
    <t>https://api.spotify.com/v1/tracks/7b5SsKiVaGArlVWRCYP6KL</t>
  </si>
  <si>
    <t>https://api.spotify.com/v1/audio-analysis/0YHMLFYBLOEVVQ1ns2pnw5</t>
  </si>
  <si>
    <t>https://api.spotify.com/v1/tracks/0YHMLFYBLOEVVQ1ns2pnw5</t>
  </si>
  <si>
    <t>https://api.spotify.com/v1/audio-analysis/0THihoUsGU6TY5p8rSZ5QW</t>
  </si>
  <si>
    <t>https://api.spotify.com/v1/tracks/0THihoUsGU6TY5p8rSZ5QW</t>
  </si>
  <si>
    <t>https://api.spotify.com/v1/audio-analysis/2lOUdt3mrKYs9jrheL3PxS</t>
  </si>
  <si>
    <t>https://api.spotify.com/v1/tracks/2lOUdt3mrKYs9jrheL3PxS</t>
  </si>
  <si>
    <t>https://api.spotify.com/v1/audio-analysis/69aE8PS5q3vuwVKplBMcnV</t>
  </si>
  <si>
    <t>https://api.spotify.com/v1/tracks/69aE8PS5q3vuwVKplBMcnV</t>
  </si>
  <si>
    <t>https://api.spotify.com/v1/audio-analysis/6NSWY89cVbiNMdrd2mkjiw</t>
  </si>
  <si>
    <t>https://api.spotify.com/v1/tracks/6NSWY89cVbiNMdrd2mkjiw</t>
  </si>
  <si>
    <t>https://api.spotify.com/v1/audio-analysis/0BPiYsSFuQ2UCaaWfsQPRJ</t>
  </si>
  <si>
    <t>https://api.spotify.com/v1/tracks/0BPiYsSFuQ2UCaaWfsQPRJ</t>
  </si>
  <si>
    <t>https://api.spotify.com/v1/audio-analysis/2L4Ry1BwplQCentVxu27MJ</t>
  </si>
  <si>
    <t>https://api.spotify.com/v1/tracks/2L4Ry1BwplQCentVxu27MJ</t>
  </si>
  <si>
    <t>https://api.spotify.com/v1/audio-analysis/6afiCaFJHdZSd0w6hv6OE3</t>
  </si>
  <si>
    <t>https://api.spotify.com/v1/tracks/6afiCaFJHdZSd0w6hv6OE3</t>
  </si>
  <si>
    <t>https://api.spotify.com/v1/audio-analysis/21KQvUHtvksi3xRvRwqvCf</t>
  </si>
  <si>
    <t>https://api.spotify.com/v1/tracks/21KQvUHtvksi3xRvRwqvCf</t>
  </si>
  <si>
    <t>https://api.spotify.com/v1/audio-analysis/6SwDLniduCDIBWSqRWeutm</t>
  </si>
  <si>
    <t>https://api.spotify.com/v1/tracks/6SwDLniduCDIBWSqRWeutm</t>
  </si>
  <si>
    <t>https://api.spotify.com/v1/audio-analysis/4PE4hfrOttZeEqHqhnpkBW</t>
  </si>
  <si>
    <t>https://api.spotify.com/v1/tracks/4PE4hfrOttZeEqHqhnpkBW</t>
  </si>
  <si>
    <t>https://api.spotify.com/v1/audio-analysis/5YasESzSXVLGP2xZumVE4w</t>
  </si>
  <si>
    <t>https://api.spotify.com/v1/tracks/5YasESzSXVLGP2xZumVE4w</t>
  </si>
  <si>
    <t>https://api.spotify.com/v1/audio-analysis/4B86PfFv5r7LiM19VdYjsw</t>
  </si>
  <si>
    <t>https://api.spotify.com/v1/tracks/4B86PfFv5r7LiM19VdYjsw</t>
  </si>
  <si>
    <t>https://api.spotify.com/v1/audio-analysis/0uaOfUuLTExd5Ez1muQoQw</t>
  </si>
  <si>
    <t>https://api.spotify.com/v1/tracks/0uaOfUuLTExd5Ez1muQoQw</t>
  </si>
  <si>
    <t>https://api.spotify.com/v1/audio-analysis/6oJSrjcWAofAVtk69Uih2R</t>
  </si>
  <si>
    <t>https://api.spotify.com/v1/tracks/6oJSrjcWAofAVtk69Uih2R</t>
  </si>
  <si>
    <t>https://api.spotify.com/v1/audio-analysis/7nMS145RXVh2QVU0k8a08b</t>
  </si>
  <si>
    <t>https://api.spotify.com/v1/tracks/7nMS145RXVh2QVU0k8a08b</t>
  </si>
  <si>
    <t>https://api.spotify.com/v1/audio-analysis/2sPtYLenU4wAKdswu5XDWK</t>
  </si>
  <si>
    <t>https://api.spotify.com/v1/tracks/2sPtYLenU4wAKdswu5XDWK</t>
  </si>
  <si>
    <t>https://api.spotify.com/v1/audio-analysis/1YarbiWaFGK58PutnR2lGp</t>
  </si>
  <si>
    <t>https://api.spotify.com/v1/tracks/1YarbiWaFGK58PutnR2lGp</t>
  </si>
  <si>
    <t>https://api.spotify.com/v1/audio-analysis/4peMFZnQjHxaGaGGblLl0F</t>
  </si>
  <si>
    <t>https://api.spotify.com/v1/tracks/4peMFZnQjHxaGaGGblLl0F</t>
  </si>
  <si>
    <t>https://api.spotify.com/v1/audio-analysis/0gR5KF3QH7z77x8ahIX8VX</t>
  </si>
  <si>
    <t>https://api.spotify.com/v1/tracks/0gR5KF3QH7z77x8ahIX8VX</t>
  </si>
  <si>
    <t>https://api.spotify.com/v1/audio-analysis/6Ir6YnCMcsKsVbKeUKqgkc</t>
  </si>
  <si>
    <t>https://api.spotify.com/v1/tracks/6Ir6YnCMcsKsVbKeUKqgkc</t>
  </si>
  <si>
    <t>https://api.spotify.com/v1/audio-analysis/2N720jZxeGQQuKjOCIrpPg</t>
  </si>
  <si>
    <t>https://api.spotify.com/v1/tracks/2N720jZxeGQQuKjOCIrpPg</t>
  </si>
  <si>
    <t>https://api.spotify.com/v1/audio-analysis/1SKJzwsht7mb2IRNvboqe1</t>
  </si>
  <si>
    <t>https://api.spotify.com/v1/tracks/1SKJzwsht7mb2IRNvboqe1</t>
  </si>
  <si>
    <t>https://api.spotify.com/v1/audio-analysis/5ttZAAHzUGLugkietoJLXm</t>
  </si>
  <si>
    <t>https://api.spotify.com/v1/tracks/5ttZAAHzUGLugkietoJLXm</t>
  </si>
  <si>
    <t>https://api.spotify.com/v1/audio-analysis/4NbO691heTb4T4YKy1UhJC</t>
  </si>
  <si>
    <t>https://api.spotify.com/v1/tracks/4NbO691heTb4T4YKy1UhJC</t>
  </si>
  <si>
    <t>https://api.spotify.com/v1/audio-analysis/5Xi2J1eW5IOLcVa8iw1ZFz</t>
  </si>
  <si>
    <t>https://api.spotify.com/v1/tracks/5Xi2J1eW5IOLcVa8iw1ZFz</t>
  </si>
  <si>
    <t>https://api.spotify.com/v1/audio-analysis/3OO8kl3djuaPUH3aBtXU8O</t>
  </si>
  <si>
    <t>https://api.spotify.com/v1/tracks/3OO8kl3djuaPUH3aBtXU8O</t>
  </si>
  <si>
    <t>https://api.spotify.com/v1/audio-analysis/64DXFDl2A6ObNy7iXFlZzZ</t>
  </si>
  <si>
    <t>https://api.spotify.com/v1/tracks/64DXFDl2A6ObNy7iXFlZzZ</t>
  </si>
  <si>
    <t>https://api.spotify.com/v1/audio-analysis/2x1vvXydeMN8IXynSp3PbT</t>
  </si>
  <si>
    <t>https://api.spotify.com/v1/tracks/2x1vvXydeMN8IXynSp3PbT</t>
  </si>
  <si>
    <t>https://api.spotify.com/v1/audio-analysis/6rkCjCUJsiLSIqh8UCwhdN</t>
  </si>
  <si>
    <t>https://api.spotify.com/v1/tracks/6rkCjCUJsiLSIqh8UCwhdN</t>
  </si>
  <si>
    <t>https://api.spotify.com/v1/audio-analysis/42uBE7Rsfn4wxd2eIg2jHm</t>
  </si>
  <si>
    <t>https://api.spotify.com/v1/tracks/42uBE7Rsfn4wxd2eIg2jHm</t>
  </si>
  <si>
    <t>https://api.spotify.com/v1/audio-analysis/2j6rzn9BCjGE7bC6nfXMdT</t>
  </si>
  <si>
    <t>https://api.spotify.com/v1/tracks/2j6rzn9BCjGE7bC6nfXMdT</t>
  </si>
  <si>
    <t>https://api.spotify.com/v1/audio-analysis/5fCMclssrZlNL2T2GawTph</t>
  </si>
  <si>
    <t>https://api.spotify.com/v1/tracks/5fCMclssrZlNL2T2GawTph</t>
  </si>
  <si>
    <t>https://api.spotify.com/v1/audio-analysis/5y94qN0T1jd5kAwM7QaMuE</t>
  </si>
  <si>
    <t>https://api.spotify.com/v1/tracks/5y94qN0T1jd5kAwM7QaMuE</t>
  </si>
  <si>
    <t>https://api.spotify.com/v1/audio-analysis/6wTmr6u77yTNPOGELncYAt</t>
  </si>
  <si>
    <t>https://api.spotify.com/v1/tracks/6wTmr6u77yTNPOGELncYAt</t>
  </si>
  <si>
    <t>https://api.spotify.com/v1/audio-analysis/3IvhcX84hZ3lceyRNXjXGt</t>
  </si>
  <si>
    <t>https://api.spotify.com/v1/tracks/3IvhcX84hZ3lceyRNXjXGt</t>
  </si>
  <si>
    <t>https://api.spotify.com/v1/audio-analysis/6i2S5zq6JY7TQp26N7Kb7E</t>
  </si>
  <si>
    <t>https://api.spotify.com/v1/tracks/6i2S5zq6JY7TQp26N7Kb7E</t>
  </si>
  <si>
    <t>https://api.spotify.com/v1/audio-analysis/4xbgWKshsfDlVsXy4QOidI</t>
  </si>
  <si>
    <t>https://api.spotify.com/v1/tracks/4xbgWKshsfDlVsXy4QOidI</t>
  </si>
  <si>
    <t>https://api.spotify.com/v1/audio-analysis/4lUKzuoGfNfk7jlbxM2xNX</t>
  </si>
  <si>
    <t>https://api.spotify.com/v1/tracks/4lUKzuoGfNfk7jlbxM2xNX</t>
  </si>
  <si>
    <t>https://api.spotify.com/v1/audio-analysis/2OShSwyI5I6XU45ipUux6Q</t>
  </si>
  <si>
    <t>https://api.spotify.com/v1/tracks/2OShSwyI5I6XU45ipUux6Q</t>
  </si>
  <si>
    <t>https://api.spotify.com/v1/audio-analysis/1ptZNtT378FjskeIf9mR5D</t>
  </si>
  <si>
    <t>https://api.spotify.com/v1/tracks/1ptZNtT378FjskeIf9mR5D</t>
  </si>
  <si>
    <t>https://api.spotify.com/v1/audio-analysis/5jb55O3h5dfOK4YMUbTb1Y</t>
  </si>
  <si>
    <t>https://api.spotify.com/v1/tracks/5jb55O3h5dfOK4YMUbTb1Y</t>
  </si>
  <si>
    <t>https://api.spotify.com/v1/audio-analysis/0m3lmWOVGrE11NfY1bmehV</t>
  </si>
  <si>
    <t>https://api.spotify.com/v1/tracks/0m3lmWOVGrE11NfY1bmehV</t>
  </si>
  <si>
    <t>https://api.spotify.com/v1/audio-analysis/3cgnaW34QpP1Y8Wvoz4D56</t>
  </si>
  <si>
    <t>https://api.spotify.com/v1/tracks/3cgnaW34QpP1Y8Wvoz4D56</t>
  </si>
  <si>
    <t>https://api.spotify.com/v1/audio-analysis/4grQnswmWfGqto5eT2kKzK</t>
  </si>
  <si>
    <t>https://api.spotify.com/v1/tracks/4grQnswmWfGqto5eT2kKzK</t>
  </si>
  <si>
    <t>https://api.spotify.com/v1/audio-analysis/5gEcBFhGrtUF67C6FQFzA0</t>
  </si>
  <si>
    <t>https://api.spotify.com/v1/tracks/5gEcBFhGrtUF67C6FQFzA0</t>
  </si>
  <si>
    <t>https://api.spotify.com/v1/audio-analysis/1iVkEiZS6ijZ76KeMsrXG6</t>
  </si>
  <si>
    <t>https://api.spotify.com/v1/tracks/1iVkEiZS6ijZ76KeMsrXG6</t>
  </si>
  <si>
    <t>https://api.spotify.com/v1/audio-analysis/13VRMFLnBzAl6XdvF0VdhM</t>
  </si>
  <si>
    <t>https://api.spotify.com/v1/tracks/13VRMFLnBzAl6XdvF0VdhM</t>
  </si>
  <si>
    <t>https://api.spotify.com/v1/audio-analysis/3pvngrqo3EZiO7AVIm8D8u</t>
  </si>
  <si>
    <t>https://api.spotify.com/v1/tracks/3pvngrqo3EZiO7AVIm8D8u</t>
  </si>
  <si>
    <t>https://api.spotify.com/v1/audio-analysis/1CdALkpcVk8D0ITONRNaJl</t>
  </si>
  <si>
    <t>https://api.spotify.com/v1/tracks/1CdALkpcVk8D0ITONRNaJl</t>
  </si>
  <si>
    <t>https://api.spotify.com/v1/audio-analysis/7do9vzRlfriTpuscR3lbvk</t>
  </si>
  <si>
    <t>https://api.spotify.com/v1/tracks/7do9vzRlfriTpuscR3lbvk</t>
  </si>
  <si>
    <t>https://api.spotify.com/v1/audio-analysis/7tzjT13kLeMZGzcpoX4o2y</t>
  </si>
  <si>
    <t>https://api.spotify.com/v1/tracks/7tzjT13kLeMZGzcpoX4o2y</t>
  </si>
  <si>
    <t>https://api.spotify.com/v1/audio-analysis/1XZAk284N7RVDGAKuk6N8D</t>
  </si>
  <si>
    <t>https://api.spotify.com/v1/tracks/1XZAk284N7RVDGAKuk6N8D</t>
  </si>
  <si>
    <t>https://api.spotify.com/v1/audio-analysis/7pXFsImoxl0SpQphP2YbQa</t>
  </si>
  <si>
    <t>https://api.spotify.com/v1/tracks/7pXFsImoxl0SpQphP2YbQa</t>
  </si>
  <si>
    <t>https://api.spotify.com/v1/audio-analysis/08iT1Hdv5gjPPlvSj7OUTZ</t>
  </si>
  <si>
    <t>https://api.spotify.com/v1/tracks/08iT1Hdv5gjPPlvSj7OUTZ</t>
  </si>
  <si>
    <t>https://api.spotify.com/v1/audio-analysis/1Gh2ARZyCVF2QZk32UrdbX</t>
  </si>
  <si>
    <t>https://api.spotify.com/v1/tracks/1Gh2ARZyCVF2QZk32UrdbX</t>
  </si>
  <si>
    <t>https://api.spotify.com/v1/audio-analysis/7fPMKW5szBTd3U3JvCtfEg</t>
  </si>
  <si>
    <t>https://api.spotify.com/v1/tracks/7fPMKW5szBTd3U3JvCtfEg</t>
  </si>
  <si>
    <t>https://api.spotify.com/v1/audio-analysis/4MimthDKiYVMCqDBJEiw1U</t>
  </si>
  <si>
    <t>https://api.spotify.com/v1/tracks/4MimthDKiYVMCqDBJEiw1U</t>
  </si>
  <si>
    <t>https://api.spotify.com/v1/audio-analysis/1gOjFWESpO8X5ObhmyYAYS</t>
  </si>
  <si>
    <t>https://api.spotify.com/v1/tracks/1gOjFWESpO8X5ObhmyYAYS</t>
  </si>
  <si>
    <t>https://api.spotify.com/v1/audio-analysis/2dYfL66bgkFqh45flSxfvv</t>
  </si>
  <si>
    <t>https://api.spotify.com/v1/tracks/2dYfL66bgkFqh45flSxfvv</t>
  </si>
  <si>
    <t>https://api.spotify.com/v1/audio-analysis/2zJydfQcWjKAY7svhzOCkK</t>
  </si>
  <si>
    <t>https://api.spotify.com/v1/tracks/2zJydfQcWjKAY7svhzOCkK</t>
  </si>
  <si>
    <t>https://api.spotify.com/v1/audio-analysis/0Q2y7Amx3vHz5Jqa7TFEYE</t>
  </si>
  <si>
    <t>https://api.spotify.com/v1/tracks/0Q2y7Amx3vHz5Jqa7TFEYE</t>
  </si>
  <si>
    <t>https://api.spotify.com/v1/audio-analysis/1pEc2SNzgGvbmvcapQ566n</t>
  </si>
  <si>
    <t>https://api.spotify.com/v1/tracks/1pEc2SNzgGvbmvcapQ566n</t>
  </si>
  <si>
    <t>https://api.spotify.com/v1/audio-analysis/46hu9JtTWN8DshperdNaUU</t>
  </si>
  <si>
    <t>https://api.spotify.com/v1/tracks/46hu9JtTWN8DshperdNaUU</t>
  </si>
  <si>
    <t>https://api.spotify.com/v1/audio-analysis/1R7pKucmSJSGyRt81RbYSY</t>
  </si>
  <si>
    <t>https://api.spotify.com/v1/tracks/1R7pKucmSJSGyRt81RbYSY</t>
  </si>
  <si>
    <t>https://api.spotify.com/v1/audio-analysis/5HL35x7zW76vjQlKTfoRWl</t>
  </si>
  <si>
    <t>https://api.spotify.com/v1/tracks/5HL35x7zW76vjQlKTfoRWl</t>
  </si>
  <si>
    <t>https://api.spotify.com/v1/audio-analysis/6T7xieqFqFkWemSLvV30Ch</t>
  </si>
  <si>
    <t>https://api.spotify.com/v1/tracks/6T7xieqFqFkWemSLvV30Ch</t>
  </si>
  <si>
    <t>https://api.spotify.com/v1/audio-analysis/1YDHv7YbbTckWbDTf1BD1k</t>
  </si>
  <si>
    <t>https://api.spotify.com/v1/tracks/1YDHv7YbbTckWbDTf1BD1k</t>
  </si>
  <si>
    <t>https://api.spotify.com/v1/audio-analysis/3IrniqFTSp4wBMP7KJXfni</t>
  </si>
  <si>
    <t>https://api.spotify.com/v1/tracks/3IrniqFTSp4wBMP7KJXfni</t>
  </si>
  <si>
    <t>https://api.spotify.com/v1/audio-analysis/445RiHaa2b4yYIPx3liM1X</t>
  </si>
  <si>
    <t>https://api.spotify.com/v1/tracks/445RiHaa2b4yYIPx3liM1X</t>
  </si>
  <si>
    <t>https://api.spotify.com/v1/audio-analysis/1DW9BNBMSG177EW7EmvC59</t>
  </si>
  <si>
    <t>https://api.spotify.com/v1/tracks/1DW9BNBMSG177EW7EmvC59</t>
  </si>
  <si>
    <t>https://api.spotify.com/v1/audio-analysis/3gJlyDtcIBqpg47MSZVsw5</t>
  </si>
  <si>
    <t>https://api.spotify.com/v1/tracks/3gJlyDtcIBqpg47MSZVsw5</t>
  </si>
  <si>
    <t>https://api.spotify.com/v1/audio-analysis/6XqpH9bHj7ODY1z4xI9n7E</t>
  </si>
  <si>
    <t>https://api.spotify.com/v1/tracks/6XqpH9bHj7ODY1z4xI9n7E</t>
  </si>
  <si>
    <t>https://api.spotify.com/v1/audio-analysis/5J0d605KKCz4x8zbUKTaPe</t>
  </si>
  <si>
    <t>https://api.spotify.com/v1/tracks/5J0d605KKCz4x8zbUKTaPe</t>
  </si>
  <si>
    <t>https://api.spotify.com/v1/audio-analysis/5SfdvzJpx8e8AAL4VDlRWp</t>
  </si>
  <si>
    <t>https://api.spotify.com/v1/tracks/5SfdvzJpx8e8AAL4VDlRWp</t>
  </si>
  <si>
    <t>https://api.spotify.com/v1/audio-analysis/3gkSe8bayWXWwwhWLOF0f9</t>
  </si>
  <si>
    <t>https://api.spotify.com/v1/tracks/3gkSe8bayWXWwwhWLOF0f9</t>
  </si>
  <si>
    <t>https://api.spotify.com/v1/audio-analysis/5sTC1imYc0QzNe3i5snLy7</t>
  </si>
  <si>
    <t>https://api.spotify.com/v1/tracks/5sTC1imYc0QzNe3i5snLy7</t>
  </si>
  <si>
    <t>https://api.spotify.com/v1/audio-analysis/5m4RHs0THdfyn579MONxcV</t>
  </si>
  <si>
    <t>https://api.spotify.com/v1/tracks/5m4RHs0THdfyn579MONxcV</t>
  </si>
  <si>
    <t>https://api.spotify.com/v1/audio-analysis/1uHt85NYsb2JJ05FkAK6as</t>
  </si>
  <si>
    <t>https://api.spotify.com/v1/tracks/1uHt85NYsb2JJ05FkAK6as</t>
  </si>
  <si>
    <t>https://api.spotify.com/v1/audio-analysis/49oQf4PT5ONHU1qHvzfP1g</t>
  </si>
  <si>
    <t>https://api.spotify.com/v1/tracks/49oQf4PT5ONHU1qHvzfP1g</t>
  </si>
  <si>
    <t>https://api.spotify.com/v1/audio-analysis/1DyuWFjLlMoJpcGjFdPoMJ</t>
  </si>
  <si>
    <t>https://api.spotify.com/v1/tracks/1DyuWFjLlMoJpcGjFdPoMJ</t>
  </si>
  <si>
    <t>https://api.spotify.com/v1/audio-analysis/5ifL52BDfPFd8zLMA1DOiI</t>
  </si>
  <si>
    <t>https://api.spotify.com/v1/tracks/5ifL52BDfPFd8zLMA1DOiI</t>
  </si>
  <si>
    <t>https://api.spotify.com/v1/audio-analysis/0FVduJ39BK7T80wq617H0R</t>
  </si>
  <si>
    <t>https://api.spotify.com/v1/tracks/0FVduJ39BK7T80wq617H0R</t>
  </si>
  <si>
    <t>https://api.spotify.com/v1/audio-analysis/5AetVSPpFnqBmI9Od499b4</t>
  </si>
  <si>
    <t>https://api.spotify.com/v1/tracks/5AetVSPpFnqBmI9Od499b4</t>
  </si>
  <si>
    <t>https://api.spotify.com/v1/audio-analysis/2FWmsLddIpZDE6c9EhaZO6</t>
  </si>
  <si>
    <t>https://api.spotify.com/v1/tracks/2FWmsLddIpZDE6c9EhaZO6</t>
  </si>
  <si>
    <t>https://api.spotify.com/v1/audio-analysis/6YufqZwFe2U4mxCy3B1xsC</t>
  </si>
  <si>
    <t>https://api.spotify.com/v1/tracks/6YufqZwFe2U4mxCy3B1xsC</t>
  </si>
  <si>
    <t>https://api.spotify.com/v1/audio-analysis/4GhI2lrDJwwLXEGSrVrQGG</t>
  </si>
  <si>
    <t>https://api.spotify.com/v1/tracks/4GhI2lrDJwwLXEGSrVrQGG</t>
  </si>
  <si>
    <t>https://api.spotify.com/v1/audio-analysis/7GHtaTiXLGdrFIoHsc4ml1</t>
  </si>
  <si>
    <t>https://api.spotify.com/v1/tracks/7GHtaTiXLGdrFIoHsc4ml1</t>
  </si>
  <si>
    <t>https://api.spotify.com/v1/audio-analysis/4WQJPsbGOdqe24mUVHa8xb</t>
  </si>
  <si>
    <t>https://api.spotify.com/v1/tracks/4WQJPsbGOdqe24mUVHa8xb</t>
  </si>
  <si>
    <t>https://api.spotify.com/v1/audio-analysis/2E87kSsZd4oSfFOAXNGISJ</t>
  </si>
  <si>
    <t>https://api.spotify.com/v1/tracks/2E87kSsZd4oSfFOAXNGISJ</t>
  </si>
  <si>
    <t>https://api.spotify.com/v1/audio-analysis/1jypmXUJgxWKWJZdDsJiXQ</t>
  </si>
  <si>
    <t>https://api.spotify.com/v1/tracks/1jypmXUJgxWKWJZdDsJiXQ</t>
  </si>
  <si>
    <t>https://api.spotify.com/v1/audio-analysis/5nFaA8fzuEX5s9X4Tb9s6n</t>
  </si>
  <si>
    <t>https://api.spotify.com/v1/tracks/5nFaA8fzuEX5s9X4Tb9s6n</t>
  </si>
  <si>
    <t>https://api.spotify.com/v1/audio-analysis/48bTJJffnY3KCWNXxA4wRA</t>
  </si>
  <si>
    <t>https://api.spotify.com/v1/tracks/48bTJJffnY3KCWNXxA4wRA</t>
  </si>
  <si>
    <t>https://api.spotify.com/v1/audio-analysis/3xDVJcvcKedshWlT3qGSHk</t>
  </si>
  <si>
    <t>https://api.spotify.com/v1/tracks/3xDVJcvcKedshWlT3qGSHk</t>
  </si>
  <si>
    <t>https://api.spotify.com/v1/audio-analysis/4C463MZrXGxq3t7A3wlGuV</t>
  </si>
  <si>
    <t>https://api.spotify.com/v1/tracks/4C463MZrXGxq3t7A3wlGuV</t>
  </si>
  <si>
    <t>https://api.spotify.com/v1/audio-analysis/1zvKLOtOsOgvYJk9yCErRL</t>
  </si>
  <si>
    <t>https://api.spotify.com/v1/tracks/1zvKLOtOsOgvYJk9yCErRL</t>
  </si>
  <si>
    <t>https://api.spotify.com/v1/audio-analysis/63oA3BYRxTGZw2z5dM0lSq</t>
  </si>
  <si>
    <t>https://api.spotify.com/v1/tracks/63oA3BYRxTGZw2z5dM0lSq</t>
  </si>
  <si>
    <t>https://api.spotify.com/v1/audio-analysis/3eR3lWuvQqOzhTn91nbRCa</t>
  </si>
  <si>
    <t>https://api.spotify.com/v1/tracks/3eR3lWuvQqOzhTn91nbRCa</t>
  </si>
  <si>
    <t>https://api.spotify.com/v1/audio-analysis/06Kjjp7QsrsM0cHlCepBwV</t>
  </si>
  <si>
    <t>https://api.spotify.com/v1/tracks/06Kjjp7QsrsM0cHlCepBwV</t>
  </si>
  <si>
    <t>https://api.spotify.com/v1/audio-analysis/5paEiUa6tDA61S5NqTJG6t</t>
  </si>
  <si>
    <t>https://api.spotify.com/v1/tracks/5paEiUa6tDA61S5NqTJG6t</t>
  </si>
  <si>
    <t>https://api.spotify.com/v1/audio-analysis/0O93delKwiPlhwsqutWMl5</t>
  </si>
  <si>
    <t>https://api.spotify.com/v1/tracks/0O93delKwiPlhwsqutWMl5</t>
  </si>
  <si>
    <t>https://api.spotify.com/v1/audio-analysis/21XsBxsHuD8Ijk1mvR9bIb</t>
  </si>
  <si>
    <t>https://api.spotify.com/v1/tracks/21XsBxsHuD8Ijk1mvR9bIb</t>
  </si>
  <si>
    <t>https://api.spotify.com/v1/audio-analysis/2QEDxJqWYBRg6PwkBoQfNY</t>
  </si>
  <si>
    <t>https://api.spotify.com/v1/tracks/2QEDxJqWYBRg6PwkBoQfNY</t>
  </si>
  <si>
    <t>https://api.spotify.com/v1/audio-analysis/3kS9f8YsnypXn5xGu90uHa</t>
  </si>
  <si>
    <t>https://api.spotify.com/v1/tracks/3kS9f8YsnypXn5xGu90uHa</t>
  </si>
  <si>
    <t>https://api.spotify.com/v1/audio-analysis/1g1Jor1zrllXn2ogj8KGAH</t>
  </si>
  <si>
    <t>https://api.spotify.com/v1/tracks/1g1Jor1zrllXn2ogj8KGAH</t>
  </si>
  <si>
    <t>https://api.spotify.com/v1/audio-analysis/5Plb8xps8VZRF2sXlrPi3Q</t>
  </si>
  <si>
    <t>https://api.spotify.com/v1/tracks/5Plb8xps8VZRF2sXlrPi3Q</t>
  </si>
  <si>
    <t>https://api.spotify.com/v1/audio-analysis/63fj7dR4QGRHDHKZStUuAY</t>
  </si>
  <si>
    <t>https://api.spotify.com/v1/tracks/63fj7dR4QGRHDHKZStUuAY</t>
  </si>
  <si>
    <t>https://api.spotify.com/v1/audio-analysis/0iQ77tSa7ncj7zBPtVx6cU</t>
  </si>
  <si>
    <t>https://api.spotify.com/v1/tracks/0iQ77tSa7ncj7zBPtVx6cU</t>
  </si>
  <si>
    <t>https://api.spotify.com/v1/audio-analysis/4nOKwZf1XRw2gI4FGAGhXf</t>
  </si>
  <si>
    <t>https://api.spotify.com/v1/tracks/4nOKwZf1XRw2gI4FGAGhXf</t>
  </si>
  <si>
    <t>https://api.spotify.com/v1/audio-analysis/3Lfiu5sZ4M4B6JaKMBc0FU</t>
  </si>
  <si>
    <t>https://api.spotify.com/v1/tracks/3Lfiu5sZ4M4B6JaKMBc0FU</t>
  </si>
  <si>
    <t>https://api.spotify.com/v1/audio-analysis/6VaCXrotHjX1xgHjCh2uRY</t>
  </si>
  <si>
    <t>https://api.spotify.com/v1/tracks/6VaCXrotHjX1xgHjCh2uRY</t>
  </si>
  <si>
    <t>https://api.spotify.com/v1/audio-analysis/048AjMqhhAEdWfP8CKq1xZ</t>
  </si>
  <si>
    <t>https://api.spotify.com/v1/tracks/048AjMqhhAEdWfP8CKq1xZ</t>
  </si>
  <si>
    <t>https://api.spotify.com/v1/audio-analysis/5r5AMZbVoTbyUGppcm5UWC</t>
  </si>
  <si>
    <t>https://api.spotify.com/v1/tracks/5r5AMZbVoTbyUGppcm5UWC</t>
  </si>
  <si>
    <t>https://api.spotify.com/v1/audio-analysis/24zhge7SG4otKv8D0kLaTz</t>
  </si>
  <si>
    <t>https://api.spotify.com/v1/tracks/24zhge7SG4otKv8D0kLaTz</t>
  </si>
  <si>
    <t>https://api.spotify.com/v1/audio-analysis/0ixxqPCgyoAWTJecGWGqBB</t>
  </si>
  <si>
    <t>https://api.spotify.com/v1/tracks/0ixxqPCgyoAWTJecGWGqBB</t>
  </si>
  <si>
    <t>https://api.spotify.com/v1/audio-analysis/34GUPIQPAG4kQlsHdClCkI</t>
  </si>
  <si>
    <t>https://api.spotify.com/v1/tracks/34GUPIQPAG4kQlsHdClCkI</t>
  </si>
  <si>
    <t>https://api.spotify.com/v1/audio-analysis/2XTIXLumlviDE2eP0SpxEj</t>
  </si>
  <si>
    <t>https://api.spotify.com/v1/tracks/2XTIXLumlviDE2eP0SpxEj</t>
  </si>
  <si>
    <t>https://api.spotify.com/v1/audio-analysis/16jfJeExr91K1XNuqDjsoC</t>
  </si>
  <si>
    <t>https://api.spotify.com/v1/tracks/16jfJeExr91K1XNuqDjsoC</t>
  </si>
  <si>
    <t>https://api.spotify.com/v1/audio-analysis/0AS813TUpVR4rQf3QyPSNL</t>
  </si>
  <si>
    <t>https://api.spotify.com/v1/tracks/0AS813TUpVR4rQf3QyPSNL</t>
  </si>
  <si>
    <t>https://api.spotify.com/v1/audio-analysis/4rjwq3CgujjavYnPXejqM4</t>
  </si>
  <si>
    <t>https://api.spotify.com/v1/tracks/4rjwq3CgujjavYnPXejqM4</t>
  </si>
  <si>
    <t>https://api.spotify.com/v1/audio-analysis/4P96AdPnRnZJU6IvrtjLdO</t>
  </si>
  <si>
    <t>https://api.spotify.com/v1/tracks/4P96AdPnRnZJU6IvrtjLdO</t>
  </si>
  <si>
    <t>https://api.spotify.com/v1/audio-analysis/2NRRrr8ylDK38KD3Ffbw4K</t>
  </si>
  <si>
    <t>https://api.spotify.com/v1/tracks/2NRRrr8ylDK38KD3Ffbw4K</t>
  </si>
  <si>
    <t>https://api.spotify.com/v1/audio-analysis/4V4KYQzJWr2hrwBbwm3EoS</t>
  </si>
  <si>
    <t>https://api.spotify.com/v1/tracks/4V4KYQzJWr2hrwBbwm3EoS</t>
  </si>
  <si>
    <t>https://api.spotify.com/v1/audio-analysis/631DCIviOKn14B2rsg3iMX</t>
  </si>
  <si>
    <t>https://api.spotify.com/v1/tracks/631DCIviOKn14B2rsg3iMX</t>
  </si>
  <si>
    <t>https://api.spotify.com/v1/audio-analysis/7eTYcpjEwXTphautuv9Hj7</t>
  </si>
  <si>
    <t>https://api.spotify.com/v1/tracks/7eTYcpjEwXTphautuv9Hj7</t>
  </si>
  <si>
    <t>https://api.spotify.com/v1/audio-analysis/6HhFgEBHu25b8gy8Bl4eG0</t>
  </si>
  <si>
    <t>https://api.spotify.com/v1/tracks/6HhFgEBHu25b8gy8Bl4eG0</t>
  </si>
  <si>
    <t>https://api.spotify.com/v1/audio-analysis/4waE9P6nLmok9FPo0GteRo</t>
  </si>
  <si>
    <t>https://api.spotify.com/v1/tracks/4waE9P6nLmok9FPo0GteRo</t>
  </si>
  <si>
    <t>https://api.spotify.com/v1/audio-analysis/6q4wB5oxFv62Lt1xkzQHJo</t>
  </si>
  <si>
    <t>https://api.spotify.com/v1/tracks/6q4wB5oxFv62Lt1xkzQHJo</t>
  </si>
  <si>
    <t>https://api.spotify.com/v1/audio-analysis/4UHtihV6bYvTq5nQmovCjH</t>
  </si>
  <si>
    <t>https://api.spotify.com/v1/tracks/4UHtihV6bYvTq5nQmovCjH</t>
  </si>
  <si>
    <t>https://api.spotify.com/v1/audio-analysis/4qS1B4ApROisa12hrHkWzq</t>
  </si>
  <si>
    <t>https://api.spotify.com/v1/tracks/4qS1B4ApROisa12hrHkWzq</t>
  </si>
  <si>
    <t>https://api.spotify.com/v1/audio-analysis/1iMOlA78LDd12ZHhuBNDh6</t>
  </si>
  <si>
    <t>https://api.spotify.com/v1/tracks/1iMOlA78LDd12ZHhuBNDh6</t>
  </si>
  <si>
    <t>https://api.spotify.com/v1/audio-analysis/1g7tqO5lzjQIQxdVZapBwf</t>
  </si>
  <si>
    <t>https://api.spotify.com/v1/tracks/1g7tqO5lzjQIQxdVZapBwf</t>
  </si>
  <si>
    <t>https://api.spotify.com/v1/audio-analysis/2auqHGPYKXr5fnHRWKliRi</t>
  </si>
  <si>
    <t>https://api.spotify.com/v1/tracks/2auqHGPYKXr5fnHRWKliRi</t>
  </si>
  <si>
    <t>https://api.spotify.com/v1/audio-analysis/2Pcys6CzbZMTe9xElniNVj</t>
  </si>
  <si>
    <t>https://api.spotify.com/v1/tracks/2Pcys6CzbZMTe9xElniNVj</t>
  </si>
  <si>
    <t>https://api.spotify.com/v1/audio-analysis/7x2zy4YgLY731TKaDFFeuj</t>
  </si>
  <si>
    <t>https://api.spotify.com/v1/tracks/7x2zy4YgLY731TKaDFFeuj</t>
  </si>
  <si>
    <t>https://api.spotify.com/v1/audio-analysis/6QLohX5uCc2NC5LGTRnmDT</t>
  </si>
  <si>
    <t>https://api.spotify.com/v1/tracks/6QLohX5uCc2NC5LGTRnmDT</t>
  </si>
  <si>
    <t>https://api.spotify.com/v1/audio-analysis/0GiOpgsKPjYBg0b4vzzQCe</t>
  </si>
  <si>
    <t>https://api.spotify.com/v1/tracks/0GiOpgsKPjYBg0b4vzzQCe</t>
  </si>
  <si>
    <t>https://api.spotify.com/v1/audio-analysis/00nQoR3Ewp916Ma0Kt2TQx</t>
  </si>
  <si>
    <t>https://api.spotify.com/v1/tracks/00nQoR3Ewp916Ma0Kt2TQx</t>
  </si>
  <si>
    <t>https://api.spotify.com/v1/audio-analysis/2BNZF09SJhYFG0ZVmQx0uD</t>
  </si>
  <si>
    <t>https://api.spotify.com/v1/tracks/2BNZF09SJhYFG0ZVmQx0uD</t>
  </si>
  <si>
    <t>https://api.spotify.com/v1/audio-analysis/7BE24OjRGIYzdi4bKgqnu1</t>
  </si>
  <si>
    <t>https://api.spotify.com/v1/tracks/7BE24OjRGIYzdi4bKgqnu1</t>
  </si>
  <si>
    <t>https://api.spotify.com/v1/audio-analysis/2wZJuWkkbFFVSZn1BAMv3b</t>
  </si>
  <si>
    <t>https://api.spotify.com/v1/tracks/2wZJuWkkbFFVSZn1BAMv3b</t>
  </si>
  <si>
    <t>https://api.spotify.com/v1/audio-analysis/4wvFbcXv7W7fXjpoyNYYdj</t>
  </si>
  <si>
    <t>https://api.spotify.com/v1/tracks/4wvFbcXv7W7fXjpoyNYYdj</t>
  </si>
  <si>
    <t>https://api.spotify.com/v1/audio-analysis/3dOtSH7woV0uUnEEB9ogis</t>
  </si>
  <si>
    <t>https://api.spotify.com/v1/tracks/3dOtSH7woV0uUnEEB9ogis</t>
  </si>
  <si>
    <t>https://api.spotify.com/v1/audio-analysis/68LR4RQ7JLHwRodWxPOB0k</t>
  </si>
  <si>
    <t>https://api.spotify.com/v1/tracks/68LR4RQ7JLHwRodWxPOB0k</t>
  </si>
  <si>
    <t>https://api.spotify.com/v1/audio-analysis/6cbaI9x2MveT4uJ5JY2DzL</t>
  </si>
  <si>
    <t>https://api.spotify.com/v1/tracks/6cbaI9x2MveT4uJ5JY2DzL</t>
  </si>
  <si>
    <t>https://api.spotify.com/v1/audio-analysis/7CF284ZTRcHag3J5c8ttrS</t>
  </si>
  <si>
    <t>https://api.spotify.com/v1/tracks/7CF284ZTRcHag3J5c8ttrS</t>
  </si>
  <si>
    <t>https://api.spotify.com/v1/audio-analysis/02uv1Nasfgcz7sgnndUSY8</t>
  </si>
  <si>
    <t>https://api.spotify.com/v1/tracks/02uv1Nasfgcz7sgnndUSY8</t>
  </si>
  <si>
    <t>https://api.spotify.com/v1/audio-analysis/0xOFqoCyGiLFgGAXD73xtC</t>
  </si>
  <si>
    <t>https://api.spotify.com/v1/tracks/0xOFqoCyGiLFgGAXD73xtC</t>
  </si>
  <si>
    <t>https://api.spotify.com/v1/audio-analysis/2KyiIp5r7uPc0WGeyd5Pbk</t>
  </si>
  <si>
    <t>https://api.spotify.com/v1/tracks/2KyiIp5r7uPc0WGeyd5Pbk</t>
  </si>
  <si>
    <t>https://api.spotify.com/v1/audio-analysis/5Y78yINSOCW6xbOfGWNBg4</t>
  </si>
  <si>
    <t>https://api.spotify.com/v1/tracks/5Y78yINSOCW6xbOfGWNBg4</t>
  </si>
  <si>
    <t>https://api.spotify.com/v1/audio-analysis/6NM525U7IB4Zhpn8d921uX</t>
  </si>
  <si>
    <t>https://api.spotify.com/v1/tracks/6NM525U7IB4Zhpn8d921uX</t>
  </si>
  <si>
    <t>https://api.spotify.com/v1/audio-analysis/2Bj2Hrn6oGnRWh30tUlsgZ</t>
  </si>
  <si>
    <t>https://api.spotify.com/v1/tracks/2Bj2Hrn6oGnRWh30tUlsgZ</t>
  </si>
  <si>
    <t>https://api.spotify.com/v1/audio-analysis/6cyY0oyuKOD9Y5CDbyYMIm</t>
  </si>
  <si>
    <t>https://api.spotify.com/v1/tracks/6cyY0oyuKOD9Y5CDbyYMIm</t>
  </si>
  <si>
    <t>https://api.spotify.com/v1/audio-analysis/2oT5fGb8ItVXmKDxgdewpd</t>
  </si>
  <si>
    <t>https://api.spotify.com/v1/tracks/2oT5fGb8ItVXmKDxgdewpd</t>
  </si>
  <si>
    <t>https://api.spotify.com/v1/audio-analysis/5DgEkcZb3gW6CLeIeP2oJa</t>
  </si>
  <si>
    <t>https://api.spotify.com/v1/tracks/5DgEkcZb3gW6CLeIeP2oJa</t>
  </si>
  <si>
    <t>https://api.spotify.com/v1/audio-analysis/7pWcjb71SqY2256QasmAhJ</t>
  </si>
  <si>
    <t>https://api.spotify.com/v1/tracks/7pWcjb71SqY2256QasmAhJ</t>
  </si>
  <si>
    <t>https://api.spotify.com/v1/audio-analysis/5qkAxtjTFSXDbfB37LWQNH</t>
  </si>
  <si>
    <t>https://api.spotify.com/v1/tracks/5qkAxtjTFSXDbfB37LWQNH</t>
  </si>
  <si>
    <t>https://api.spotify.com/v1/audio-analysis/64OpNUSU6mPziG5e5PMrtr</t>
  </si>
  <si>
    <t>https://api.spotify.com/v1/tracks/64OpNUSU6mPziG5e5PMrtr</t>
  </si>
  <si>
    <t>https://api.spotify.com/v1/audio-analysis/3BCL5YNYmE6YMlZ8O1HCTV</t>
  </si>
  <si>
    <t>https://api.spotify.com/v1/tracks/3BCL5YNYmE6YMlZ8O1HCTV</t>
  </si>
  <si>
    <t>https://api.spotify.com/v1/audio-analysis/1POGnQmq4GcPCTzQB26JMn</t>
  </si>
  <si>
    <t>https://api.spotify.com/v1/tracks/1POGnQmq4GcPCTzQB26JMn</t>
  </si>
  <si>
    <t>https://api.spotify.com/v1/audio-analysis/08lwRzOlZl2Z58jLnd4LqG</t>
  </si>
  <si>
    <t>https://api.spotify.com/v1/tracks/08lwRzOlZl2Z58jLnd4LqG</t>
  </si>
  <si>
    <t>https://api.spotify.com/v1/audio-analysis/0tDbl1SVkdSI4Efi0sA3A8</t>
  </si>
  <si>
    <t>https://api.spotify.com/v1/tracks/0tDbl1SVkdSI4Efi0sA3A8</t>
  </si>
  <si>
    <t>https://api.spotify.com/v1/audio-analysis/0V9v3bQrXzznjPZdsQ8CKo</t>
  </si>
  <si>
    <t>https://api.spotify.com/v1/tracks/0V9v3bQrXzznjPZdsQ8CKo</t>
  </si>
  <si>
    <t>https://api.spotify.com/v1/audio-analysis/2BF1X5nkYYSb0AUTRaGkDm</t>
  </si>
  <si>
    <t>https://api.spotify.com/v1/tracks/2BF1X5nkYYSb0AUTRaGkDm</t>
  </si>
  <si>
    <t>https://api.spotify.com/v1/audio-analysis/2aoOHHnDzS653vhmsCzmIp</t>
  </si>
  <si>
    <t>https://api.spotify.com/v1/tracks/2aoOHHnDzS653vhmsCzmIp</t>
  </si>
  <si>
    <t>https://api.spotify.com/v1/audio-analysis/79tl45OGogfoucy9GDohG2</t>
  </si>
  <si>
    <t>https://api.spotify.com/v1/tracks/79tl45OGogfoucy9GDohG2</t>
  </si>
  <si>
    <t>https://api.spotify.com/v1/audio-analysis/07WEDHF2YwVgYuBugi2ECO</t>
  </si>
  <si>
    <t>https://api.spotify.com/v1/tracks/07WEDHF2YwVgYuBugi2ECO</t>
  </si>
  <si>
    <t>https://api.spotify.com/v1/audio-analysis/2CcVo0K7SpJdkk73YnSIOc</t>
  </si>
  <si>
    <t>https://api.spotify.com/v1/tracks/2CcVo0K7SpJdkk73YnSIOc</t>
  </si>
  <si>
    <t>https://api.spotify.com/v1/audio-analysis/6eNQBntWe7hh6N0h62tRcg</t>
  </si>
  <si>
    <t>https://api.spotify.com/v1/tracks/6eNQBntWe7hh6N0h62tRcg</t>
  </si>
  <si>
    <t>https://api.spotify.com/v1/audio-analysis/043bfUkTydw0xJ5JjOT91w</t>
  </si>
  <si>
    <t>https://api.spotify.com/v1/tracks/043bfUkTydw0xJ5JjOT91w</t>
  </si>
  <si>
    <t>https://api.spotify.com/v1/audio-analysis/4h9TZLHS7AZ30pt5c1o5Em</t>
  </si>
  <si>
    <t>https://api.spotify.com/v1/tracks/4h9TZLHS7AZ30pt5c1o5Em</t>
  </si>
  <si>
    <t>https://api.spotify.com/v1/audio-analysis/5CMl51ZYjfTMgx7vbCnx5x</t>
  </si>
  <si>
    <t>https://api.spotify.com/v1/tracks/5CMl51ZYjfTMgx7vbCnx5x</t>
  </si>
  <si>
    <t>https://api.spotify.com/v1/audio-analysis/4jnkpcabTEcQe64tFvR4bP</t>
  </si>
  <si>
    <t>https://api.spotify.com/v1/tracks/4jnkpcabTEcQe64tFvR4bP</t>
  </si>
  <si>
    <t>https://api.spotify.com/v1/audio-analysis/7j5ImulQhxrNRp1KxT7bW6</t>
  </si>
  <si>
    <t>https://api.spotify.com/v1/tracks/7j5ImulQhxrNRp1KxT7bW6</t>
  </si>
  <si>
    <t>https://api.spotify.com/v1/audio-analysis/1N5Wp3hXQQroExNLBLgdpi</t>
  </si>
  <si>
    <t>https://api.spotify.com/v1/tracks/1N5Wp3hXQQroExNLBLgdpi</t>
  </si>
  <si>
    <t>https://api.spotify.com/v1/audio-analysis/0CaHZUniQtDRZleX6XK9p7</t>
  </si>
  <si>
    <t>https://api.spotify.com/v1/tracks/0CaHZUniQtDRZleX6XK9p7</t>
  </si>
  <si>
    <t>https://api.spotify.com/v1/audio-analysis/6E2TXooRkBxumkKwSLo6TG</t>
  </si>
  <si>
    <t>https://api.spotify.com/v1/tracks/6E2TXooRkBxumkKwSLo6TG</t>
  </si>
  <si>
    <t>https://api.spotify.com/v1/audio-analysis/1iwTLpT7pgdM763Bjl980U</t>
  </si>
  <si>
    <t>https://api.spotify.com/v1/tracks/1iwTLpT7pgdM763Bjl980U</t>
  </si>
  <si>
    <t>https://api.spotify.com/v1/audio-analysis/48BZr005VZjvG10imyOdmZ</t>
  </si>
  <si>
    <t>https://api.spotify.com/v1/tracks/48BZr005VZjvG10imyOdmZ</t>
  </si>
  <si>
    <t>https://api.spotify.com/v1/audio-analysis/0GWf2dNp7nL4o5yNQq8325</t>
  </si>
  <si>
    <t>https://api.spotify.com/v1/tracks/0GWf2dNp7nL4o5yNQq8325</t>
  </si>
  <si>
    <t>https://api.spotify.com/v1/audio-analysis/1CRv8kBPbC70A92cszauEN</t>
  </si>
  <si>
    <t>https://api.spotify.com/v1/tracks/1CRv8kBPbC70A92cszauEN</t>
  </si>
  <si>
    <t>https://api.spotify.com/v1/audio-analysis/4eteOEGYlGM33q76CKdPom</t>
  </si>
  <si>
    <t>https://api.spotify.com/v1/tracks/4eteOEGYlGM33q76CKdPom</t>
  </si>
  <si>
    <t>https://api.spotify.com/v1/audio-analysis/3KHwhq1ZsfBwRYtacrXqVP</t>
  </si>
  <si>
    <t>https://api.spotify.com/v1/tracks/3KHwhq1ZsfBwRYtacrXqVP</t>
  </si>
  <si>
    <t>https://api.spotify.com/v1/audio-analysis/4UxwYemXGK39SdkE6q7hoj</t>
  </si>
  <si>
    <t>https://api.spotify.com/v1/tracks/4UxwYemXGK39SdkE6q7hoj</t>
  </si>
  <si>
    <t>https://api.spotify.com/v1/audio-analysis/13plQdOoWSSXPRUSZc5FuM</t>
  </si>
  <si>
    <t>https://api.spotify.com/v1/tracks/13plQdOoWSSXPRUSZc5FuM</t>
  </si>
  <si>
    <t>https://api.spotify.com/v1/audio-analysis/3mxLhgOwg4QjYxrP7rO8Rq</t>
  </si>
  <si>
    <t>https://api.spotify.com/v1/tracks/3mxLhgOwg4QjYxrP7rO8Rq</t>
  </si>
  <si>
    <t>https://api.spotify.com/v1/audio-analysis/3dUMuxNadGxCE3qXuhCwqa</t>
  </si>
  <si>
    <t>https://api.spotify.com/v1/tracks/3dUMuxNadGxCE3qXuhCwqa</t>
  </si>
  <si>
    <t>https://api.spotify.com/v1/audio-analysis/5TvbwJP6gEq3dKtdYxZRRh</t>
  </si>
  <si>
    <t>https://api.spotify.com/v1/tracks/5TvbwJP6gEq3dKtdYxZRRh</t>
  </si>
  <si>
    <t>https://api.spotify.com/v1/audio-analysis/4HHQCUQyVIpxt5atyISGMt</t>
  </si>
  <si>
    <t>https://api.spotify.com/v1/tracks/4HHQCUQyVIpxt5atyISGMt</t>
  </si>
  <si>
    <t>https://api.spotify.com/v1/audio-analysis/3et1SjQkOhOSUl9vzfDzlx</t>
  </si>
  <si>
    <t>https://api.spotify.com/v1/tracks/3et1SjQkOhOSUl9vzfDzlx</t>
  </si>
  <si>
    <t>https://api.spotify.com/v1/audio-analysis/432x7d4TM8UXeSSDHEgSgd</t>
  </si>
  <si>
    <t>https://api.spotify.com/v1/tracks/432x7d4TM8UXeSSDHEgSgd</t>
  </si>
  <si>
    <t>https://api.spotify.com/v1/audio-analysis/6aK70CCm9An13CVUJdidkc</t>
  </si>
  <si>
    <t>https://api.spotify.com/v1/tracks/6aK70CCm9An13CVUJdidkc</t>
  </si>
  <si>
    <t>https://api.spotify.com/v1/audio-analysis/6Eiu7cflRNm6pCSSo1XeE1</t>
  </si>
  <si>
    <t>https://api.spotify.com/v1/tracks/6Eiu7cflRNm6pCSSo1XeE1</t>
  </si>
  <si>
    <t>https://api.spotify.com/v1/audio-analysis/6GciucEjChWvkyxUGlN09o</t>
  </si>
  <si>
    <t>https://api.spotify.com/v1/tracks/6GciucEjChWvkyxUGlN09o</t>
  </si>
  <si>
    <t>https://api.spotify.com/v1/audio-analysis/6YYd5MLpu45J0uLrMdivF7</t>
  </si>
  <si>
    <t>https://api.spotify.com/v1/tracks/6YYd5MLpu45J0uLrMdivF7</t>
  </si>
  <si>
    <t>https://api.spotify.com/v1/audio-analysis/2wx72fTjlLvdFGJNIdjni6</t>
  </si>
  <si>
    <t>https://api.spotify.com/v1/tracks/2wx72fTjlLvdFGJNIdjni6</t>
  </si>
  <si>
    <t>https://api.spotify.com/v1/audio-analysis/32pqXXrWeAwXKAWZYy1NUL</t>
  </si>
  <si>
    <t>https://api.spotify.com/v1/tracks/32pqXXrWeAwXKAWZYy1NUL</t>
  </si>
  <si>
    <t>https://api.spotify.com/v1/audio-analysis/1KeQZOOkxQe7UcuK6jkPEx</t>
  </si>
  <si>
    <t>https://api.spotify.com/v1/tracks/1KeQZOOkxQe7UcuK6jkPEx</t>
  </si>
  <si>
    <t>https://api.spotify.com/v1/audio-analysis/6WtVD7Y69OWs5BwseszxTx</t>
  </si>
  <si>
    <t>https://api.spotify.com/v1/tracks/6WtVD7Y69OWs5BwseszxTx</t>
  </si>
  <si>
    <t>https://api.spotify.com/v1/audio-analysis/3UCmuRdeTriWgOZMEJsfqZ</t>
  </si>
  <si>
    <t>https://api.spotify.com/v1/tracks/3UCmuRdeTriWgOZMEJsfqZ</t>
  </si>
  <si>
    <t>https://api.spotify.com/v1/audio-analysis/5nsPHwcAGA0WuecR2XyZuj</t>
  </si>
  <si>
    <t>https://api.spotify.com/v1/tracks/5nsPHwcAGA0WuecR2XyZuj</t>
  </si>
  <si>
    <t>https://api.spotify.com/v1/audio-analysis/3CwZUa6TbQeePYMJCeYeiF</t>
  </si>
  <si>
    <t>https://api.spotify.com/v1/tracks/3CwZUa6TbQeePYMJCeYeiF</t>
  </si>
  <si>
    <t>https://api.spotify.com/v1/audio-analysis/2CwwU1J70ToUfF9bINFDd8</t>
  </si>
  <si>
    <t>https://api.spotify.com/v1/tracks/2CwwU1J70ToUfF9bINFDd8</t>
  </si>
  <si>
    <t>https://api.spotify.com/v1/audio-analysis/369IgcW0l2Xb7h5mOHoXid</t>
  </si>
  <si>
    <t>https://api.spotify.com/v1/tracks/369IgcW0l2Xb7h5mOHoXid</t>
  </si>
  <si>
    <t>https://api.spotify.com/v1/audio-analysis/0LDgn9rOEU8BHOxSAkzzIN</t>
  </si>
  <si>
    <t>https://api.spotify.com/v1/tracks/0LDgn9rOEU8BHOxSAkzzIN</t>
  </si>
  <si>
    <t>https://api.spotify.com/v1/audio-analysis/6VTbbVjKOC2qWagIDbkJrC</t>
  </si>
  <si>
    <t>https://api.spotify.com/v1/tracks/6VTbbVjKOC2qWagIDbkJrC</t>
  </si>
  <si>
    <t>https://api.spotify.com/v1/audio-analysis/1guHQac8sGYR17kRUJVJN4</t>
  </si>
  <si>
    <t>https://api.spotify.com/v1/tracks/1guHQac8sGYR17kRUJVJN4</t>
  </si>
  <si>
    <t>https://api.spotify.com/v1/audio-analysis/3ePsmfhb7hduvnDadoNNyi</t>
  </si>
  <si>
    <t>https://api.spotify.com/v1/tracks/3ePsmfhb7hduvnDadoNNyi</t>
  </si>
  <si>
    <t>https://api.spotify.com/v1/audio-analysis/5D7eVoASOWDMpJmTYS38aS</t>
  </si>
  <si>
    <t>https://api.spotify.com/v1/tracks/5D7eVoASOWDMpJmTYS38aS</t>
  </si>
  <si>
    <t>https://api.spotify.com/v1/audio-analysis/4MNtm9a77ePnecx2hFrR53</t>
  </si>
  <si>
    <t>https://api.spotify.com/v1/tracks/4MNtm9a77ePnecx2hFrR53</t>
  </si>
  <si>
    <t>https://api.spotify.com/v1/audio-analysis/4bhsgR5ilXKRssAIDSu2uQ</t>
  </si>
  <si>
    <t>https://api.spotify.com/v1/tracks/4bhsgR5ilXKRssAIDSu2uQ</t>
  </si>
  <si>
    <t>https://api.spotify.com/v1/audio-analysis/1MO5KuLnSaY1dlkWGDjHkT</t>
  </si>
  <si>
    <t>https://api.spotify.com/v1/tracks/1MO5KuLnSaY1dlkWGDjHkT</t>
  </si>
  <si>
    <t>https://api.spotify.com/v1/audio-analysis/7AQP91cKxvdW7uLAHRi0Wd</t>
  </si>
  <si>
    <t>https://api.spotify.com/v1/tracks/7AQP91cKxvdW7uLAHRi0Wd</t>
  </si>
  <si>
    <t>https://api.spotify.com/v1/audio-analysis/4I0y9VniZ7JlDYthP8Vpo9</t>
  </si>
  <si>
    <t>https://api.spotify.com/v1/tracks/4I0y9VniZ7JlDYthP8Vpo9</t>
  </si>
  <si>
    <t>https://api.spotify.com/v1/audio-analysis/7kKuW3p3vXCdHJmeHJoqH8</t>
  </si>
  <si>
    <t>https://api.spotify.com/v1/tracks/7kKuW3p3vXCdHJmeHJoqH8</t>
  </si>
  <si>
    <t>https://api.spotify.com/v1/audio-analysis/0DvW1OmI9N7ikF1yyHGiWr</t>
  </si>
  <si>
    <t>https://api.spotify.com/v1/tracks/0DvW1OmI9N7ikF1yyHGiWr</t>
  </si>
  <si>
    <t>https://api.spotify.com/v1/audio-analysis/1N6Vuf2aO1bXWMLuyu6Uup</t>
  </si>
  <si>
    <t>https://api.spotify.com/v1/tracks/1N6Vuf2aO1bXWMLuyu6Uup</t>
  </si>
  <si>
    <t>https://api.spotify.com/v1/audio-analysis/1zcj2Mnmi9cxfGPU27jpOJ</t>
  </si>
  <si>
    <t>https://api.spotify.com/v1/tracks/1zcj2Mnmi9cxfGPU27jpOJ</t>
  </si>
  <si>
    <t>https://api.spotify.com/v1/audio-analysis/16pUlUFjyp6BtDtxC0i9ch</t>
  </si>
  <si>
    <t>https://api.spotify.com/v1/tracks/16pUlUFjyp6BtDtxC0i9ch</t>
  </si>
  <si>
    <t>https://api.spotify.com/v1/audio-analysis/70BS5YOpvhWkkol3Alvsi1</t>
  </si>
  <si>
    <t>https://api.spotify.com/v1/tracks/70BS5YOpvhWkkol3Alvsi1</t>
  </si>
  <si>
    <t>https://api.spotify.com/v1/audio-analysis/04a7TQAQPkXBosRi7IovlM</t>
  </si>
  <si>
    <t>https://api.spotify.com/v1/tracks/04a7TQAQPkXBosRi7IovlM</t>
  </si>
  <si>
    <t>https://api.spotify.com/v1/audio-analysis/1GHX6vpDYYYe2oYihhITyO</t>
  </si>
  <si>
    <t>https://api.spotify.com/v1/tracks/1GHX6vpDYYYe2oYihhITyO</t>
  </si>
  <si>
    <t>https://api.spotify.com/v1/audio-analysis/6OgFlIDGpfy1gOs2kKxhZa</t>
  </si>
  <si>
    <t>https://api.spotify.com/v1/tracks/6OgFlIDGpfy1gOs2kKxhZa</t>
  </si>
  <si>
    <t>https://api.spotify.com/v1/audio-analysis/0AX6pLXtyR2vPLv2KYErAg</t>
  </si>
  <si>
    <t>https://api.spotify.com/v1/tracks/0AX6pLXtyR2vPLv2KYErAg</t>
  </si>
  <si>
    <t>https://api.spotify.com/v1/audio-analysis/3npXgchH5eDcI4QkHFnspF</t>
  </si>
  <si>
    <t>https://api.spotify.com/v1/tracks/3npXgchH5eDcI4QkHFnspF</t>
  </si>
  <si>
    <t>https://api.spotify.com/v1/audio-analysis/7E3rc13GL2I5wA6CIFXaxs</t>
  </si>
  <si>
    <t>https://api.spotify.com/v1/tracks/7E3rc13GL2I5wA6CIFXaxs</t>
  </si>
  <si>
    <t>https://api.spotify.com/v1/audio-analysis/50JK22El2PTIzZBU2liLDI</t>
  </si>
  <si>
    <t>https://api.spotify.com/v1/tracks/50JK22El2PTIzZBU2liLDI</t>
  </si>
  <si>
    <t>https://api.spotify.com/v1/audio-analysis/6KaNwZrqpYck0ym4ZsSq3C</t>
  </si>
  <si>
    <t>https://api.spotify.com/v1/tracks/6KaNwZrqpYck0ym4ZsSq3C</t>
  </si>
  <si>
    <t>https://api.spotify.com/v1/audio-analysis/71tjsDvB4EMJqNG8EMmFnb</t>
  </si>
  <si>
    <t>https://api.spotify.com/v1/tracks/71tjsDvB4EMJqNG8EMmFnb</t>
  </si>
  <si>
    <t>https://api.spotify.com/v1/audio-analysis/3XeLKdhrqMhozx8EDmyA0Y</t>
  </si>
  <si>
    <t>https://api.spotify.com/v1/tracks/3XeLKdhrqMhozx8EDmyA0Y</t>
  </si>
  <si>
    <t>https://api.spotify.com/v1/audio-analysis/5RBx3tM9hmVJAOnSUHIWkn</t>
  </si>
  <si>
    <t>https://api.spotify.com/v1/tracks/5RBx3tM9hmVJAOnSUHIWkn</t>
  </si>
  <si>
    <t>https://api.spotify.com/v1/audio-analysis/1lBhUMo7DbGvrPcqfOgWoF</t>
  </si>
  <si>
    <t>https://api.spotify.com/v1/tracks/1lBhUMo7DbGvrPcqfOgWoF</t>
  </si>
  <si>
    <t>https://api.spotify.com/v1/audio-analysis/1IoN2puG9Z2hFlM7VbR1Nk</t>
  </si>
  <si>
    <t>https://api.spotify.com/v1/tracks/1IoN2puG9Z2hFlM7VbR1Nk</t>
  </si>
  <si>
    <t>https://api.spotify.com/v1/audio-analysis/7FxVs5LXnePtwuNUdrn8o8</t>
  </si>
  <si>
    <t>https://api.spotify.com/v1/tracks/7FxVs5LXnePtwuNUdrn8o8</t>
  </si>
  <si>
    <t>https://api.spotify.com/v1/audio-analysis/5wxo4J4haamtZqY0YySScD</t>
  </si>
  <si>
    <t>https://api.spotify.com/v1/tracks/5wxo4J4haamtZqY0YySScD</t>
  </si>
  <si>
    <t>https://api.spotify.com/v1/audio-analysis/1UFM4PkqRcARtIeBShLfzi</t>
  </si>
  <si>
    <t>https://api.spotify.com/v1/tracks/1UFM4PkqRcARtIeBShLfzi</t>
  </si>
  <si>
    <t>https://api.spotify.com/v1/audio-analysis/2tD5O7XOMyF9dsnChcN4n2</t>
  </si>
  <si>
    <t>https://api.spotify.com/v1/tracks/2tD5O7XOMyF9dsnChcN4n2</t>
  </si>
  <si>
    <t>https://api.spotify.com/v1/audio-analysis/1I1DRPWM8iIYEbsuGMbaR3</t>
  </si>
  <si>
    <t>https://api.spotify.com/v1/tracks/1I1DRPWM8iIYEbsuGMbaR3</t>
  </si>
  <si>
    <t>https://api.spotify.com/v1/audio-analysis/48noUPIRzClf22TOuznZwh</t>
  </si>
  <si>
    <t>https://api.spotify.com/v1/tracks/48noUPIRzClf22TOuznZwh</t>
  </si>
  <si>
    <t>https://api.spotify.com/v1/audio-analysis/4BhjI4urPoNXe8Xmq8sfyX</t>
  </si>
  <si>
    <t>https://api.spotify.com/v1/tracks/4BhjI4urPoNXe8Xmq8sfyX</t>
  </si>
  <si>
    <t>https://api.spotify.com/v1/audio-analysis/2fO3YS5ACT08fn42bBd3HA</t>
  </si>
  <si>
    <t>https://api.spotify.com/v1/tracks/2fO3YS5ACT08fn42bBd3HA</t>
  </si>
  <si>
    <t>https://api.spotify.com/v1/audio-analysis/0xIVvRmjztR1AwuHrkhH41</t>
  </si>
  <si>
    <t>https://api.spotify.com/v1/tracks/0xIVvRmjztR1AwuHrkhH41</t>
  </si>
  <si>
    <t>https://api.spotify.com/v1/audio-analysis/5x8OidiuprdhbZCZVVdZgc</t>
  </si>
  <si>
    <t>https://api.spotify.com/v1/tracks/5x8OidiuprdhbZCZVVdZgc</t>
  </si>
  <si>
    <t>https://api.spotify.com/v1/audio-analysis/0LTcxo6kppNpE1A8GJAh7B</t>
  </si>
  <si>
    <t>https://api.spotify.com/v1/tracks/0LTcxo6kppNpE1A8GJAh7B</t>
  </si>
  <si>
    <t>https://api.spotify.com/v1/audio-analysis/5xRnbmpcxzQHwjIF9kHMPk</t>
  </si>
  <si>
    <t>https://api.spotify.com/v1/tracks/5xRnbmpcxzQHwjIF9kHMPk</t>
  </si>
  <si>
    <t>https://api.spotify.com/v1/audio-analysis/2EpS5TgdngSISM63rhBsnK</t>
  </si>
  <si>
    <t>https://api.spotify.com/v1/tracks/2EpS5TgdngSISM63rhBsnK</t>
  </si>
  <si>
    <t>https://api.spotify.com/v1/audio-analysis/6ZxvgeoM6ipLYsQyftxImg</t>
  </si>
  <si>
    <t>https://api.spotify.com/v1/tracks/6ZxvgeoM6ipLYsQyftxImg</t>
  </si>
  <si>
    <t>https://api.spotify.com/v1/audio-analysis/0KOYV2jgRZWLcLI94kiscs</t>
  </si>
  <si>
    <t>https://api.spotify.com/v1/tracks/0KOYV2jgRZWLcLI94kiscs</t>
  </si>
  <si>
    <t>https://api.spotify.com/v1/audio-analysis/0o9AEYW61Jb0dwmHlVhXk5</t>
  </si>
  <si>
    <t>https://api.spotify.com/v1/tracks/0o9AEYW61Jb0dwmHlVhXk5</t>
  </si>
  <si>
    <t>https://api.spotify.com/v1/audio-analysis/2NZhNbfb1rD1aRj3hZaoqk</t>
  </si>
  <si>
    <t>https://api.spotify.com/v1/tracks/2NZhNbfb1rD1aRj3hZaoqk</t>
  </si>
  <si>
    <t>https://api.spotify.com/v1/audio-analysis/5x16l3ynAXYj6Uq2NYmxrj</t>
  </si>
  <si>
    <t>https://api.spotify.com/v1/tracks/5x16l3ynAXYj6Uq2NYmxrj</t>
  </si>
  <si>
    <t>https://api.spotify.com/v1/audio-analysis/5fsT9U41OCFlaKA5XTCHtz</t>
  </si>
  <si>
    <t>https://api.spotify.com/v1/tracks/5fsT9U41OCFlaKA5XTCHtz</t>
  </si>
  <si>
    <t>https://api.spotify.com/v1/audio-analysis/0UO2Vjeo0H3LB9eVeOUmOf</t>
  </si>
  <si>
    <t>https://api.spotify.com/v1/tracks/0UO2Vjeo0H3LB9eVeOUmOf</t>
  </si>
  <si>
    <t>https://api.spotify.com/v1/audio-analysis/5A2mIs9L0Cqqg1b5FHuDf8</t>
  </si>
  <si>
    <t>https://api.spotify.com/v1/tracks/5A2mIs9L0Cqqg1b5FHuDf8</t>
  </si>
  <si>
    <t>https://api.spotify.com/v1/audio-analysis/791TgJcPCQPf57hhiNMFfh</t>
  </si>
  <si>
    <t>https://api.spotify.com/v1/tracks/791TgJcPCQPf57hhiNMFfh</t>
  </si>
  <si>
    <t>https://api.spotify.com/v1/audio-analysis/7dO9OAZUF4LIK5iZ1gROW3</t>
  </si>
  <si>
    <t>https://api.spotify.com/v1/tracks/7dO9OAZUF4LIK5iZ1gROW3</t>
  </si>
  <si>
    <t>https://api.spotify.com/v1/audio-analysis/7di1zbwgfJkRLkTGV44icu</t>
  </si>
  <si>
    <t>https://api.spotify.com/v1/tracks/7di1zbwgfJkRLkTGV44icu</t>
  </si>
  <si>
    <t>https://api.spotify.com/v1/audio-analysis/1EWGuFGjNkP4KxRxSoWifM</t>
  </si>
  <si>
    <t>https://api.spotify.com/v1/tracks/1EWGuFGjNkP4KxRxSoWifM</t>
  </si>
  <si>
    <t>https://api.spotify.com/v1/audio-analysis/4pfJ10e6918FBYSwXbpRl1</t>
  </si>
  <si>
    <t>https://api.spotify.com/v1/tracks/4pfJ10e6918FBYSwXbpRl1</t>
  </si>
  <si>
    <t>https://api.spotify.com/v1/audio-analysis/6fVX8mF9ZqS1V8G2ZFCbLQ</t>
  </si>
  <si>
    <t>https://api.spotify.com/v1/tracks/6fVX8mF9ZqS1V8G2ZFCbLQ</t>
  </si>
  <si>
    <t>https://api.spotify.com/v1/audio-analysis/2eQKHLKFfBrJBbmSZkdU1w</t>
  </si>
  <si>
    <t>https://api.spotify.com/v1/tracks/2eQKHLKFfBrJBbmSZkdU1w</t>
  </si>
  <si>
    <t>https://api.spotify.com/v1/audio-analysis/5uKryGXlPNcs1hqq7nCbVe</t>
  </si>
  <si>
    <t>https://api.spotify.com/v1/tracks/5uKryGXlPNcs1hqq7nCbVe</t>
  </si>
  <si>
    <t>https://api.spotify.com/v1/audio-analysis/6j328qpqI6nScYgOTW5rBl</t>
  </si>
  <si>
    <t>https://api.spotify.com/v1/tracks/6j328qpqI6nScYgOTW5rBl</t>
  </si>
  <si>
    <t>https://api.spotify.com/v1/audio-analysis/74RjCYWXEq02lyMumMTKDI</t>
  </si>
  <si>
    <t>https://api.spotify.com/v1/tracks/74RjCYWXEq02lyMumMTKDI</t>
  </si>
  <si>
    <t>https://api.spotify.com/v1/audio-analysis/30GWJ6S28o3ZheIZnXcYQQ</t>
  </si>
  <si>
    <t>https://api.spotify.com/v1/tracks/30GWJ6S28o3ZheIZnXcYQQ</t>
  </si>
  <si>
    <t>https://api.spotify.com/v1/audio-analysis/34uj0hDUhdwtVhtH9UaEIL</t>
  </si>
  <si>
    <t>https://api.spotify.com/v1/tracks/34uj0hDUhdwtVhtH9UaEIL</t>
  </si>
  <si>
    <t>https://api.spotify.com/v1/audio-analysis/6IfGxW1hRMUjjgVSDXwcAi</t>
  </si>
  <si>
    <t>https://api.spotify.com/v1/tracks/6IfGxW1hRMUjjgVSDXwcAi</t>
  </si>
  <si>
    <t>https://api.spotify.com/v1/audio-analysis/3x5FrVKxTEOAYGaVPDMgMU</t>
  </si>
  <si>
    <t>https://api.spotify.com/v1/tracks/3x5FrVKxTEOAYGaVPDMgMU</t>
  </si>
  <si>
    <t>https://api.spotify.com/v1/audio-analysis/3DnG0TWnSc0fs6quO4sKXU</t>
  </si>
  <si>
    <t>https://api.spotify.com/v1/tracks/3DnG0TWnSc0fs6quO4sKXU</t>
  </si>
  <si>
    <t>https://api.spotify.com/v1/audio-analysis/3d2aDshX0T1IYXIqA4GguZ</t>
  </si>
  <si>
    <t>https://api.spotify.com/v1/tracks/3d2aDshX0T1IYXIqA4GguZ</t>
  </si>
  <si>
    <t>https://api.spotify.com/v1/audio-analysis/0zo6IqJgplLn0KYzXctqOm</t>
  </si>
  <si>
    <t>https://api.spotify.com/v1/tracks/0zo6IqJgplLn0KYzXctqOm</t>
  </si>
  <si>
    <t>https://api.spotify.com/v1/audio-analysis/66rH0YhjRwi2JUhjRKWqoT</t>
  </si>
  <si>
    <t>https://api.spotify.com/v1/tracks/66rH0YhjRwi2JUhjRKWqoT</t>
  </si>
  <si>
    <t>https://api.spotify.com/v1/audio-analysis/4kNOUYw0wU6FgBD5a0POWI</t>
  </si>
  <si>
    <t>https://api.spotify.com/v1/tracks/4kNOUYw0wU6FgBD5a0POWI</t>
  </si>
  <si>
    <t>https://api.spotify.com/v1/audio-analysis/5Y3d8TTZXRfhrGGVoKAeNP</t>
  </si>
  <si>
    <t>https://api.spotify.com/v1/tracks/5Y3d8TTZXRfhrGGVoKAeNP</t>
  </si>
  <si>
    <t>https://api.spotify.com/v1/audio-analysis/3agqBidsb0aV8KYnseo0i4</t>
  </si>
  <si>
    <t>https://api.spotify.com/v1/tracks/3agqBidsb0aV8KYnseo0i4</t>
  </si>
  <si>
    <t>https://api.spotify.com/v1/audio-analysis/0CtVbAqF6EjgzcWxEiuxOi</t>
  </si>
  <si>
    <t>https://api.spotify.com/v1/tracks/0CtVbAqF6EjgzcWxEiuxOi</t>
  </si>
  <si>
    <t>https://api.spotify.com/v1/audio-analysis/0fAehaneUJdlSlWXYe1KZp</t>
  </si>
  <si>
    <t>https://api.spotify.com/v1/tracks/0fAehaneUJdlSlWXYe1KZp</t>
  </si>
  <si>
    <t>https://api.spotify.com/v1/audio-analysis/1cMIaPv3DTyOGeNe2h6igm</t>
  </si>
  <si>
    <t>https://api.spotify.com/v1/tracks/1cMIaPv3DTyOGeNe2h6igm</t>
  </si>
  <si>
    <t>https://api.spotify.com/v1/audio-analysis/6TJaLcFheD9XjAvhltrQnC</t>
  </si>
  <si>
    <t>https://api.spotify.com/v1/tracks/6TJaLcFheD9XjAvhltrQnC</t>
  </si>
  <si>
    <t>https://api.spotify.com/v1/audio-analysis/0fWWG7WOvRjOKqatYzNNDU</t>
  </si>
  <si>
    <t>https://api.spotify.com/v1/tracks/0fWWG7WOvRjOKqatYzNNDU</t>
  </si>
  <si>
    <t>https://api.spotify.com/v1/audio-analysis/0tBlp6zZ4j238CbdXCYy7A</t>
  </si>
  <si>
    <t>https://api.spotify.com/v1/tracks/0tBlp6zZ4j238CbdXCYy7A</t>
  </si>
  <si>
    <t>https://api.spotify.com/v1/audio-analysis/0eFUkTyGUYcjYazR3mmYWm</t>
  </si>
  <si>
    <t>https://api.spotify.com/v1/tracks/0eFUkTyGUYcjYazR3mmYWm</t>
  </si>
  <si>
    <t>https://api.spotify.com/v1/audio-analysis/5DHQKZCOZhGNTbYBCekWx0</t>
  </si>
  <si>
    <t>https://api.spotify.com/v1/tracks/5DHQKZCOZhGNTbYBCekWx0</t>
  </si>
  <si>
    <t>https://api.spotify.com/v1/audio-analysis/6rktW7ir6seXSqBoMaoJih</t>
  </si>
  <si>
    <t>https://api.spotify.com/v1/tracks/6rktW7ir6seXSqBoMaoJih</t>
  </si>
  <si>
    <t>https://api.spotify.com/v1/audio-analysis/2olXtgowd7lpfOoJ25x6mn</t>
  </si>
  <si>
    <t>https://api.spotify.com/v1/tracks/2olXtgowd7lpfOoJ25x6mn</t>
  </si>
  <si>
    <t>https://api.spotify.com/v1/audio-analysis/5U2fmgcsSzG8AhfVFGXKTg</t>
  </si>
  <si>
    <t>https://api.spotify.com/v1/tracks/5U2fmgcsSzG8AhfVFGXKTg</t>
  </si>
  <si>
    <t>https://api.spotify.com/v1/audio-analysis/2xGHbyutyoie76dJ88AZJJ</t>
  </si>
  <si>
    <t>https://api.spotify.com/v1/tracks/2xGHbyutyoie76dJ88AZJJ</t>
  </si>
  <si>
    <t>https://api.spotify.com/v1/audio-analysis/1QWmKmqhv5zcsS3v45FNl0</t>
  </si>
  <si>
    <t>https://api.spotify.com/v1/tracks/1QWmKmqhv5zcsS3v45FNl0</t>
  </si>
  <si>
    <t>https://api.spotify.com/v1/audio-analysis/4Lj8paMFwyKTGfILLELVxt</t>
  </si>
  <si>
    <t>https://api.spotify.com/v1/tracks/4Lj8paMFwyKTGfILLELVxt</t>
  </si>
  <si>
    <t>https://api.spotify.com/v1/audio-analysis/1OubIZ0ARYCUq5kceYUQiO</t>
  </si>
  <si>
    <t>https://api.spotify.com/v1/tracks/1OubIZ0ARYCUq5kceYUQiO</t>
  </si>
  <si>
    <t>https://api.spotify.com/v1/audio-analysis/3BiV4P63BaAXmd3c0dE4qU</t>
  </si>
  <si>
    <t>https://api.spotify.com/v1/tracks/3BiV4P63BaAXmd3c0dE4qU</t>
  </si>
  <si>
    <t>https://api.spotify.com/v1/audio-analysis/3jTbaxi59TkyCs0tzt2DSD</t>
  </si>
  <si>
    <t>https://api.spotify.com/v1/tracks/3jTbaxi59TkyCs0tzt2DSD</t>
  </si>
  <si>
    <t>https://api.spotify.com/v1/audio-analysis/2pzuU8vLaG8W1P31X65ZP9</t>
  </si>
  <si>
    <t>https://api.spotify.com/v1/tracks/2pzuU8vLaG8W1P31X65ZP9</t>
  </si>
  <si>
    <t>https://api.spotify.com/v1/audio-analysis/0knX1FaKl445Hej9Tjj07N</t>
  </si>
  <si>
    <t>https://api.spotify.com/v1/tracks/0knX1FaKl445Hej9Tjj07N</t>
  </si>
  <si>
    <t>https://api.spotify.com/v1/audio-analysis/3eo7KxA5x2gMngBpyhcO1X</t>
  </si>
  <si>
    <t>https://api.spotify.com/v1/tracks/3eo7KxA5x2gMngBpyhcO1X</t>
  </si>
  <si>
    <t>https://api.spotify.com/v1/audio-analysis/1Nh5WUisukhSNgwXLRoyZf</t>
  </si>
  <si>
    <t>https://api.spotify.com/v1/tracks/1Nh5WUisukhSNgwXLRoyZf</t>
  </si>
  <si>
    <t>https://api.spotify.com/v1/audio-analysis/1D1oE9i8sxo8fJ1Jbgr3Ys</t>
  </si>
  <si>
    <t>https://api.spotify.com/v1/tracks/1D1oE9i8sxo8fJ1Jbgr3Ys</t>
  </si>
  <si>
    <t>https://api.spotify.com/v1/audio-analysis/6AIAcVlHaBMqhKxFSFpq3M</t>
  </si>
  <si>
    <t>https://api.spotify.com/v1/tracks/6AIAcVlHaBMqhKxFSFpq3M</t>
  </si>
  <si>
    <t>https://api.spotify.com/v1/audio-analysis/2UB0VoGZSBReyPdTBQi6z6</t>
  </si>
  <si>
    <t>https://api.spotify.com/v1/tracks/2UB0VoGZSBReyPdTBQi6z6</t>
  </si>
  <si>
    <t>https://api.spotify.com/v1/audio-analysis/5AnVuHLmgipXkFmBvj2Q6H</t>
  </si>
  <si>
    <t>https://api.spotify.com/v1/tracks/5AnVuHLmgipXkFmBvj2Q6H</t>
  </si>
  <si>
    <t>https://api.spotify.com/v1/audio-analysis/5SZc01rqjwsKhJJthoyNg1</t>
  </si>
  <si>
    <t>https://api.spotify.com/v1/tracks/5SZc01rqjwsKhJJthoyNg1</t>
  </si>
  <si>
    <t>https://api.spotify.com/v1/audio-analysis/4Kt3cZW0z7wZFGMl7k1lAn</t>
  </si>
  <si>
    <t>https://api.spotify.com/v1/tracks/4Kt3cZW0z7wZFGMl7k1lAn</t>
  </si>
  <si>
    <t>https://api.spotify.com/v1/audio-analysis/52C7YvqXdiIHD9qLK5SHrr</t>
  </si>
  <si>
    <t>https://api.spotify.com/v1/tracks/52C7YvqXdiIHD9qLK5SHrr</t>
  </si>
  <si>
    <t>https://api.spotify.com/v1/audio-analysis/6Jc69KjFo9QNailcyDJh2I</t>
  </si>
  <si>
    <t>https://api.spotify.com/v1/tracks/6Jc69KjFo9QNailcyDJh2I</t>
  </si>
  <si>
    <t>https://api.spotify.com/v1/audio-analysis/0ua0Go4NN4Td7l0Zre6Ce3</t>
  </si>
  <si>
    <t>https://api.spotify.com/v1/tracks/0ua0Go4NN4Td7l0Zre6Ce3</t>
  </si>
  <si>
    <t>https://api.spotify.com/v1/audio-analysis/39u2PsqrAZpZ0KPx6CjasV</t>
  </si>
  <si>
    <t>https://api.spotify.com/v1/tracks/39u2PsqrAZpZ0KPx6CjasV</t>
  </si>
  <si>
    <t>https://api.spotify.com/v1/audio-analysis/4XDpeWqPADoWRKcUY3dC84</t>
  </si>
  <si>
    <t>https://api.spotify.com/v1/tracks/4XDpeWqPADoWRKcUY3dC84</t>
  </si>
  <si>
    <t>https://api.spotify.com/v1/audio-analysis/5SpRuRFUJAOowRD1EUdzya</t>
  </si>
  <si>
    <t>https://api.spotify.com/v1/tracks/5SpRuRFUJAOowRD1EUdzya</t>
  </si>
  <si>
    <t>https://api.spotify.com/v1/audio-analysis/0DLcjcjvUywWkPYseSdg7J</t>
  </si>
  <si>
    <t>https://api.spotify.com/v1/tracks/0DLcjcjvUywWkPYseSdg7J</t>
  </si>
  <si>
    <t>https://api.spotify.com/v1/audio-analysis/4kEzhHU6Umg3OTd031L7pa</t>
  </si>
  <si>
    <t>https://api.spotify.com/v1/tracks/4kEzhHU6Umg3OTd031L7pa</t>
  </si>
  <si>
    <t>https://api.spotify.com/v1/audio-analysis/4BoTrCdVPZHU4iBC0kcid7</t>
  </si>
  <si>
    <t>https://api.spotify.com/v1/tracks/4BoTrCdVPZHU4iBC0kcid7</t>
  </si>
  <si>
    <t>https://api.spotify.com/v1/audio-analysis/4VM6WUdnRnBv6cHAjyzxcK</t>
  </si>
  <si>
    <t>https://api.spotify.com/v1/tracks/4VM6WUdnRnBv6cHAjyzxcK</t>
  </si>
  <si>
    <t>https://api.spotify.com/v1/audio-analysis/6433GYPXbZUJWTCIdhW1as</t>
  </si>
  <si>
    <t>https://api.spotify.com/v1/tracks/6433GYPXbZUJWTCIdhW1as</t>
  </si>
  <si>
    <t>https://api.spotify.com/v1/audio-analysis/7BbtvJqWnQRt8gSrWbUVym</t>
  </si>
  <si>
    <t>https://api.spotify.com/v1/tracks/7BbtvJqWnQRt8gSrWbUVym</t>
  </si>
  <si>
    <t>https://api.spotify.com/v1/audio-analysis/7FIrk5lA1IalpZ3OtieeC8</t>
  </si>
  <si>
    <t>https://api.spotify.com/v1/tracks/7FIrk5lA1IalpZ3OtieeC8</t>
  </si>
  <si>
    <t>https://api.spotify.com/v1/audio-analysis/5M2LiZ8SmRFWl1IJ0F7JNR</t>
  </si>
  <si>
    <t>https://api.spotify.com/v1/tracks/5M2LiZ8SmRFWl1IJ0F7JNR</t>
  </si>
  <si>
    <t>https://api.spotify.com/v1/audio-analysis/7vU9VpbmB4ZoztAigpXLlJ</t>
  </si>
  <si>
    <t>https://api.spotify.com/v1/tracks/7vU9VpbmB4ZoztAigpXLlJ</t>
  </si>
  <si>
    <t>https://api.spotify.com/v1/audio-analysis/3HEdgvJdbR9ok8mWLBzWch</t>
  </si>
  <si>
    <t>https://api.spotify.com/v1/tracks/3HEdgvJdbR9ok8mWLBzWch</t>
  </si>
  <si>
    <t>https://api.spotify.com/v1/audio-analysis/7nCwN0SjXZmEsp1KJrsELD</t>
  </si>
  <si>
    <t>https://api.spotify.com/v1/tracks/7nCwN0SjXZmEsp1KJrsELD</t>
  </si>
  <si>
    <t>https://api.spotify.com/v1/audio-analysis/4J5COtL3M91s97A3GduhXk</t>
  </si>
  <si>
    <t>https://api.spotify.com/v1/tracks/4J5COtL3M91s97A3GduhXk</t>
  </si>
  <si>
    <t>https://api.spotify.com/v1/audio-analysis/5SHr2Qe2CN1sWo3MKUlkXv</t>
  </si>
  <si>
    <t>https://api.spotify.com/v1/tracks/5SHr2Qe2CN1sWo3MKUlkXv</t>
  </si>
  <si>
    <t>https://api.spotify.com/v1/audio-analysis/6KQD62gfJvfn9a6UtPtBWu</t>
  </si>
  <si>
    <t>https://api.spotify.com/v1/tracks/6KQD62gfJvfn9a6UtPtBWu</t>
  </si>
  <si>
    <t>https://api.spotify.com/v1/audio-analysis/3iVUQfMt1zca5jeKdrXIxC</t>
  </si>
  <si>
    <t>https://api.spotify.com/v1/tracks/3iVUQfMt1zca5jeKdrXIxC</t>
  </si>
  <si>
    <t>https://api.spotify.com/v1/audio-analysis/7hAM5PKPRswjwXzW8ITV9o</t>
  </si>
  <si>
    <t>https://api.spotify.com/v1/tracks/7hAM5PKPRswjwXzW8ITV9o</t>
  </si>
  <si>
    <t>https://api.spotify.com/v1/audio-analysis/4ZscZ811uadrunGk4lR3kH</t>
  </si>
  <si>
    <t>https://api.spotify.com/v1/tracks/4ZscZ811uadrunGk4lR3kH</t>
  </si>
  <si>
    <t>https://api.spotify.com/v1/audio-analysis/7tvacI7dNQEy6TmIP2Yu3K</t>
  </si>
  <si>
    <t>https://api.spotify.com/v1/tracks/7tvacI7dNQEy6TmIP2Yu3K</t>
  </si>
  <si>
    <t>https://api.spotify.com/v1/audio-analysis/48G05LJtJRk2pbZpgRX9vP</t>
  </si>
  <si>
    <t>https://api.spotify.com/v1/tracks/48G05LJtJRk2pbZpgRX9vP</t>
  </si>
  <si>
    <t>https://api.spotify.com/v1/audio-analysis/7bUkBIFsPVDWp7XyI1liNL</t>
  </si>
  <si>
    <t>https://api.spotify.com/v1/tracks/7bUkBIFsPVDWp7XyI1liNL</t>
  </si>
  <si>
    <t>https://api.spotify.com/v1/audio-analysis/6qJmwWF1eaeCvjYBDoPxTA</t>
  </si>
  <si>
    <t>https://api.spotify.com/v1/tracks/6qJmwWF1eaeCvjYBDoPxTA</t>
  </si>
  <si>
    <t>https://api.spotify.com/v1/audio-analysis/4m0ByTmk3CE1pAe1fkhlVK</t>
  </si>
  <si>
    <t>https://api.spotify.com/v1/tracks/4m0ByTmk3CE1pAe1fkhlVK</t>
  </si>
  <si>
    <t>https://api.spotify.com/v1/audio-analysis/62dfPfbCMqvbQHbxpWBcYa</t>
  </si>
  <si>
    <t>https://api.spotify.com/v1/tracks/62dfPfbCMqvbQHbxpWBcYa</t>
  </si>
  <si>
    <t>https://api.spotify.com/v1/audio-analysis/3PGu0lwrRwZydD0Obv5s0S</t>
  </si>
  <si>
    <t>https://api.spotify.com/v1/tracks/3PGu0lwrRwZydD0Obv5s0S</t>
  </si>
  <si>
    <t>https://api.spotify.com/v1/audio-analysis/50Ta4FZdzecFdnoyV5KaaL</t>
  </si>
  <si>
    <t>https://api.spotify.com/v1/tracks/50Ta4FZdzecFdnoyV5KaaL</t>
  </si>
  <si>
    <t>https://api.spotify.com/v1/audio-analysis/54DkuNM2cLPdWDeHN3tswB</t>
  </si>
  <si>
    <t>https://api.spotify.com/v1/tracks/54DkuNM2cLPdWDeHN3tswB</t>
  </si>
  <si>
    <t>https://api.spotify.com/v1/audio-analysis/6wCNdE3ugpu8gd6dxwkT7m</t>
  </si>
  <si>
    <t>https://api.spotify.com/v1/tracks/6wCNdE3ugpu8gd6dxwkT7m</t>
  </si>
  <si>
    <t>https://api.spotify.com/v1/audio-analysis/1uTT7otHHcTFH1zXgZj9V9</t>
  </si>
  <si>
    <t>https://api.spotify.com/v1/tracks/1uTT7otHHcTFH1zXgZj9V9</t>
  </si>
  <si>
    <t>https://api.spotify.com/v1/audio-analysis/1SDYD25CrItJZ5nFIa2FxQ</t>
  </si>
  <si>
    <t>https://api.spotify.com/v1/tracks/1SDYD25CrItJZ5nFIa2FxQ</t>
  </si>
  <si>
    <t>https://api.spotify.com/v1/audio-analysis/11bWo3DBGGxra0RQms2d0p</t>
  </si>
  <si>
    <t>https://api.spotify.com/v1/tracks/11bWo3DBGGxra0RQms2d0p</t>
  </si>
  <si>
    <t>https://api.spotify.com/v1/audio-analysis/3je1pkjiD7TLndoW6jqjoj</t>
  </si>
  <si>
    <t>https://api.spotify.com/v1/tracks/3je1pkjiD7TLndoW6jqjoj</t>
  </si>
  <si>
    <t>https://api.spotify.com/v1/audio-analysis/5RoVpLWfmlde0k29j0mWeD</t>
  </si>
  <si>
    <t>https://api.spotify.com/v1/tracks/5RoVpLWfmlde0k29j0mWeD</t>
  </si>
  <si>
    <t>https://api.spotify.com/v1/audio-analysis/0inNs7YRnhnDKtXSGyB4RT</t>
  </si>
  <si>
    <t>https://api.spotify.com/v1/tracks/0inNs7YRnhnDKtXSGyB4RT</t>
  </si>
  <si>
    <t>https://api.spotify.com/v1/audio-analysis/0odAZMZg7lG5puXviS5Ebh</t>
  </si>
  <si>
    <t>https://api.spotify.com/v1/tracks/0odAZMZg7lG5puXviS5Ebh</t>
  </si>
  <si>
    <t>https://api.spotify.com/v1/audio-analysis/42Dsb8F9IUFx9k6scoW27J</t>
  </si>
  <si>
    <t>https://api.spotify.com/v1/tracks/42Dsb8F9IUFx9k6scoW27J</t>
  </si>
  <si>
    <t>https://api.spotify.com/v1/audio-analysis/3LqpgW0Kkz3fG6VdXjQibD</t>
  </si>
  <si>
    <t>https://api.spotify.com/v1/tracks/3LqpgW0Kkz3fG6VdXjQibD</t>
  </si>
  <si>
    <t>https://api.spotify.com/v1/audio-analysis/73wDg7KAIajEsVSA12APvM</t>
  </si>
  <si>
    <t>https://api.spotify.com/v1/tracks/73wDg7KAIajEsVSA12APvM</t>
  </si>
  <si>
    <t>https://api.spotify.com/v1/audio-analysis/4x5c7CGCGW9QXCpXwoEB4r</t>
  </si>
  <si>
    <t>https://api.spotify.com/v1/tracks/4x5c7CGCGW9QXCpXwoEB4r</t>
  </si>
  <si>
    <t>https://api.spotify.com/v1/audio-analysis/4kin4clo4ALSnwb33SYsdE</t>
  </si>
  <si>
    <t>https://api.spotify.com/v1/tracks/4kin4clo4ALSnwb33SYsdE</t>
  </si>
  <si>
    <t>https://api.spotify.com/v1/audio-analysis/0anSiC1KeOLZOkDT8UMxTX</t>
  </si>
  <si>
    <t>https://api.spotify.com/v1/tracks/0anSiC1KeOLZOkDT8UMxTX</t>
  </si>
  <si>
    <t>https://api.spotify.com/v1/audio-analysis/7ycmJdl30upWRaaQSdzmOU</t>
  </si>
  <si>
    <t>https://api.spotify.com/v1/tracks/7ycmJdl30upWRaaQSdzmOU</t>
  </si>
  <si>
    <t>https://api.spotify.com/v1/audio-analysis/6zEEGZVvTnbyPtaovocFwy</t>
  </si>
  <si>
    <t>https://api.spotify.com/v1/tracks/6zEEGZVvTnbyPtaovocFwy</t>
  </si>
  <si>
    <t>https://api.spotify.com/v1/audio-analysis/73ug7O2uoHhmRExdWQXnae</t>
  </si>
  <si>
    <t>https://api.spotify.com/v1/tracks/73ug7O2uoHhmRExdWQXnae</t>
  </si>
  <si>
    <t>https://api.spotify.com/v1/audio-analysis/4etcE8qAvnmYHdnD9Zb7xL</t>
  </si>
  <si>
    <t>https://api.spotify.com/v1/tracks/4etcE8qAvnmYHdnD9Zb7xL</t>
  </si>
  <si>
    <t>https://api.spotify.com/v1/audio-analysis/6W0sIbuyKZtLjApSVHRb0h</t>
  </si>
  <si>
    <t>https://api.spotify.com/v1/tracks/6W0sIbuyKZtLjApSVHRb0h</t>
  </si>
  <si>
    <t>https://api.spotify.com/v1/audio-analysis/59iNU67OByrPHqAipnweSe</t>
  </si>
  <si>
    <t>https://api.spotify.com/v1/tracks/59iNU67OByrPHqAipnweSe</t>
  </si>
  <si>
    <t>https://api.spotify.com/v1/audio-analysis/1R8VlVTZgibYQ6mRCA2P5h</t>
  </si>
  <si>
    <t>https://api.spotify.com/v1/tracks/1R8VlVTZgibYQ6mRCA2P5h</t>
  </si>
  <si>
    <t>https://api.spotify.com/v1/audio-analysis/6g4ctR4f7sDaArpLApjEf0</t>
  </si>
  <si>
    <t>https://api.spotify.com/v1/tracks/6g4ctR4f7sDaArpLApjEf0</t>
  </si>
  <si>
    <t>https://api.spotify.com/v1/audio-analysis/1g2cAuJ33BhShBi7n67mll</t>
  </si>
  <si>
    <t>https://api.spotify.com/v1/tracks/1g2cAuJ33BhShBi7n67mll</t>
  </si>
  <si>
    <t>https://api.spotify.com/v1/audio-analysis/2TpxipUG0Yi7oQ35Iuizel</t>
  </si>
  <si>
    <t>https://api.spotify.com/v1/tracks/2TpxipUG0Yi7oQ35Iuizel</t>
  </si>
  <si>
    <t>https://api.spotify.com/v1/audio-analysis/2lEjFyPB30qbxd3bXAQfzz</t>
  </si>
  <si>
    <t>https://api.spotify.com/v1/tracks/2lEjFyPB30qbxd3bXAQfzz</t>
  </si>
  <si>
    <t>https://api.spotify.com/v1/audio-analysis/2ZGmFVSTg1VVwJ70Shx0uR</t>
  </si>
  <si>
    <t>https://api.spotify.com/v1/tracks/2ZGmFVSTg1VVwJ70Shx0uR</t>
  </si>
  <si>
    <t>https://api.spotify.com/v1/audio-analysis/5Sb9wYzagd53deNvA9zYlU</t>
  </si>
  <si>
    <t>https://api.spotify.com/v1/tracks/5Sb9wYzagd53deNvA9zYlU</t>
  </si>
  <si>
    <t>https://api.spotify.com/v1/audio-analysis/7nsjEFAhjOyXUritsAThHP</t>
  </si>
  <si>
    <t>https://api.spotify.com/v1/tracks/7nsjEFAhjOyXUritsAThHP</t>
  </si>
  <si>
    <t>https://api.spotify.com/v1/audio-analysis/6oavhKL9GSyqDv807g7rpm</t>
  </si>
  <si>
    <t>https://api.spotify.com/v1/tracks/6oavhKL9GSyqDv807g7rpm</t>
  </si>
  <si>
    <t>https://api.spotify.com/v1/audio-analysis/1qTEy2Wwef4IaCK2U6p2nZ</t>
  </si>
  <si>
    <t>https://api.spotify.com/v1/tracks/1qTEy2Wwef4IaCK2U6p2nZ</t>
  </si>
  <si>
    <t>https://api.spotify.com/v1/audio-analysis/4IpkKdpbdryQs87pQ7QFAN</t>
  </si>
  <si>
    <t>https://api.spotify.com/v1/tracks/4IpkKdpbdryQs87pQ7QFAN</t>
  </si>
  <si>
    <t>https://api.spotify.com/v1/audio-analysis/757IuuVFjqWsGfZwdSRUt9</t>
  </si>
  <si>
    <t>https://api.spotify.com/v1/tracks/757IuuVFjqWsGfZwdSRUt9</t>
  </si>
  <si>
    <t>https://api.spotify.com/v1/audio-analysis/6k84OwhasWWHt9CdWTz7wD</t>
  </si>
  <si>
    <t>https://api.spotify.com/v1/tracks/6k84OwhasWWHt9CdWTz7wD</t>
  </si>
  <si>
    <t>https://api.spotify.com/v1/audio-analysis/4hF7ba0Q7k8KwPXPo4R2M7</t>
  </si>
  <si>
    <t>https://api.spotify.com/v1/tracks/4hF7ba0Q7k8KwPXPo4R2M7</t>
  </si>
  <si>
    <t>https://api.spotify.com/v1/audio-analysis/0Ss0CMlhwwKMr6LR5LXLOL</t>
  </si>
  <si>
    <t>https://api.spotify.com/v1/tracks/0Ss0CMlhwwKMr6LR5LXLOL</t>
  </si>
  <si>
    <t>https://api.spotify.com/v1/audio-analysis/6A0xmNbETs0w9TiIjgv48x</t>
  </si>
  <si>
    <t>https://api.spotify.com/v1/tracks/6A0xmNbETs0w9TiIjgv48x</t>
  </si>
  <si>
    <t>https://api.spotify.com/v1/audio-analysis/3vvaEE4L5JQb6rakhGNQL0</t>
  </si>
  <si>
    <t>https://api.spotify.com/v1/tracks/3vvaEE4L5JQb6rakhGNQL0</t>
  </si>
  <si>
    <t>https://api.spotify.com/v1/audio-analysis/50njrxTVfwLSMAScpu0hmU</t>
  </si>
  <si>
    <t>https://api.spotify.com/v1/tracks/50njrxTVfwLSMAScpu0hmU</t>
  </si>
  <si>
    <t>https://api.spotify.com/v1/audio-analysis/3H6HjEBx1NpB0MsWlgT9Gt</t>
  </si>
  <si>
    <t>https://api.spotify.com/v1/tracks/3H6HjEBx1NpB0MsWlgT9Gt</t>
  </si>
  <si>
    <t>https://api.spotify.com/v1/audio-analysis/1Fjkw6y320u6zGnqid21Qd</t>
  </si>
  <si>
    <t>https://api.spotify.com/v1/tracks/1Fjkw6y320u6zGnqid21Qd</t>
  </si>
  <si>
    <t>https://api.spotify.com/v1/audio-analysis/5Yc0v1nWEbZHgq7cXqlDIi</t>
  </si>
  <si>
    <t>https://api.spotify.com/v1/tracks/5Yc0v1nWEbZHgq7cXqlDIi</t>
  </si>
  <si>
    <t>https://api.spotify.com/v1/audio-analysis/1CYhHYsrUWov6TuA2UL6L6</t>
  </si>
  <si>
    <t>https://api.spotify.com/v1/tracks/1CYhHYsrUWov6TuA2UL6L6</t>
  </si>
  <si>
    <t>https://api.spotify.com/v1/audio-analysis/4VHahH6YyBncuSiMoO7d80</t>
  </si>
  <si>
    <t>https://api.spotify.com/v1/tracks/4VHahH6YyBncuSiMoO7d80</t>
  </si>
  <si>
    <t>https://api.spotify.com/v1/audio-analysis/0nQGfkhI2n3KlcJomfWnyx</t>
  </si>
  <si>
    <t>https://api.spotify.com/v1/tracks/0nQGfkhI2n3KlcJomfWnyx</t>
  </si>
  <si>
    <t>https://api.spotify.com/v1/audio-analysis/4xm2HjtDAdCobewPoaImT7</t>
  </si>
  <si>
    <t>https://api.spotify.com/v1/tracks/4xm2HjtDAdCobewPoaImT7</t>
  </si>
  <si>
    <t>https://api.spotify.com/v1/audio-analysis/0nEjnq2b3BDztDuON73I2j</t>
  </si>
  <si>
    <t>https://api.spotify.com/v1/tracks/0nEjnq2b3BDztDuON73I2j</t>
  </si>
  <si>
    <t>https://api.spotify.com/v1/audio-analysis/6j5nW1qDnWIghGKN3mLpbR</t>
  </si>
  <si>
    <t>https://api.spotify.com/v1/tracks/6j5nW1qDnWIghGKN3mLpbR</t>
  </si>
  <si>
    <t>https://api.spotify.com/v1/audio-analysis/3JbXQh9J3MNyaOjV40pkiU</t>
  </si>
  <si>
    <t>https://api.spotify.com/v1/tracks/3JbXQh9J3MNyaOjV40pkiU</t>
  </si>
  <si>
    <t>https://api.spotify.com/v1/audio-analysis/7Ccgryqe1DOK3vbzV8Q6Bg</t>
  </si>
  <si>
    <t>https://api.spotify.com/v1/tracks/7Ccgryqe1DOK3vbzV8Q6Bg</t>
  </si>
  <si>
    <t>https://api.spotify.com/v1/audio-analysis/2O9x2l88iCRQ9ouWUsZxpK</t>
  </si>
  <si>
    <t>https://api.spotify.com/v1/tracks/2O9x2l88iCRQ9ouWUsZxpK</t>
  </si>
  <si>
    <t>https://api.spotify.com/v1/audio-analysis/2FidM78xwmCDG78pP8iHJU</t>
  </si>
  <si>
    <t>https://api.spotify.com/v1/tracks/2FidM78xwmCDG78pP8iHJU</t>
  </si>
  <si>
    <t>https://api.spotify.com/v1/audio-analysis/5Vpf2fcPtu7hdHr1ewVfLa</t>
  </si>
  <si>
    <t>https://api.spotify.com/v1/tracks/5Vpf2fcPtu7hdHr1ewVfLa</t>
  </si>
  <si>
    <t>https://api.spotify.com/v1/audio-analysis/4g7bfn3qQ2fi03YJdEmtfw</t>
  </si>
  <si>
    <t>https://api.spotify.com/v1/tracks/4g7bfn3qQ2fi03YJdEmtfw</t>
  </si>
  <si>
    <t>https://api.spotify.com/v1/audio-analysis/03NWMTX4G4hKikHbH4HxZh</t>
  </si>
  <si>
    <t>https://api.spotify.com/v1/tracks/03NWMTX4G4hKikHbH4HxZh</t>
  </si>
  <si>
    <t>https://api.spotify.com/v1/audio-analysis/3NxAxBnK66q0ZpIWeH9xlp</t>
  </si>
  <si>
    <t>https://api.spotify.com/v1/tracks/3NxAxBnK66q0ZpIWeH9xlp</t>
  </si>
  <si>
    <t>https://api.spotify.com/v1/audio-analysis/5ScMaEiUXf9BATTbDKNFq8</t>
  </si>
  <si>
    <t>https://api.spotify.com/v1/tracks/5ScMaEiUXf9BATTbDKNFq8</t>
  </si>
  <si>
    <t>https://api.spotify.com/v1/audio-analysis/2hhwviDztMIPyhYLS0PyDp</t>
  </si>
  <si>
    <t>https://api.spotify.com/v1/tracks/2hhwviDztMIPyhYLS0PyDp</t>
  </si>
  <si>
    <t>https://api.spotify.com/v1/audio-analysis/78c3IFOZdqCvelTH65zA0g</t>
  </si>
  <si>
    <t>https://api.spotify.com/v1/tracks/78c3IFOZdqCvelTH65zA0g</t>
  </si>
  <si>
    <t>https://api.spotify.com/v1/audio-analysis/3BoZXQ5AzUq5TUt4NZepDm</t>
  </si>
  <si>
    <t>https://api.spotify.com/v1/tracks/3BoZXQ5AzUq5TUt4NZepDm</t>
  </si>
  <si>
    <t>https://api.spotify.com/v1/audio-analysis/24QYLOpc7vYphfSk89ZEeg</t>
  </si>
  <si>
    <t>https://api.spotify.com/v1/tracks/24QYLOpc7vYphfSk89ZEeg</t>
  </si>
  <si>
    <t>https://api.spotify.com/v1/audio-analysis/5V9to2UP1NapchfAEnX4IL</t>
  </si>
  <si>
    <t>https://api.spotify.com/v1/tracks/5V9to2UP1NapchfAEnX4IL</t>
  </si>
  <si>
    <t>https://api.spotify.com/v1/audio-analysis/6uJaTP7EbaHXJ5PM09s0uV</t>
  </si>
  <si>
    <t>https://api.spotify.com/v1/tracks/6uJaTP7EbaHXJ5PM09s0uV</t>
  </si>
  <si>
    <t>https://api.spotify.com/v1/audio-analysis/7hmvSpZSdBAaJmy0pHcGwh</t>
  </si>
  <si>
    <t>https://api.spotify.com/v1/tracks/7hmvSpZSdBAaJmy0pHcGwh</t>
  </si>
  <si>
    <t>https://api.spotify.com/v1/audio-analysis/5f64N853j2MVLssFVfA8Qo</t>
  </si>
  <si>
    <t>https://api.spotify.com/v1/tracks/5f64N853j2MVLssFVfA8Qo</t>
  </si>
  <si>
    <t>https://api.spotify.com/v1/audio-analysis/2KcBBYTBuTxFiKGfOAEHfM</t>
  </si>
  <si>
    <t>https://api.spotify.com/v1/tracks/2KcBBYTBuTxFiKGfOAEHfM</t>
  </si>
  <si>
    <t>https://api.spotify.com/v1/audio-analysis/6Rw3g4D3BCiipubFnmHocK</t>
  </si>
  <si>
    <t>https://api.spotify.com/v1/tracks/6Rw3g4D3BCiipubFnmHocK</t>
  </si>
  <si>
    <t>https://api.spotify.com/v1/audio-analysis/3evsVwP20rWH56iwFWG5WX</t>
  </si>
  <si>
    <t>https://api.spotify.com/v1/tracks/3evsVwP20rWH56iwFWG5WX</t>
  </si>
  <si>
    <t>https://api.spotify.com/v1/audio-analysis/5q83PgsYMHmJL0wtrIUiBh</t>
  </si>
  <si>
    <t>https://api.spotify.com/v1/tracks/5q83PgsYMHmJL0wtrIUiBh</t>
  </si>
  <si>
    <t>https://api.spotify.com/v1/audio-analysis/6kIV6o9BKt1MeQUtbH73ya</t>
  </si>
  <si>
    <t>https://api.spotify.com/v1/tracks/6kIV6o9BKt1MeQUtbH73ya</t>
  </si>
  <si>
    <t>https://api.spotify.com/v1/audio-analysis/5qHoa0szxycO6n2dYE2b38</t>
  </si>
  <si>
    <t>https://api.spotify.com/v1/tracks/5qHoa0szxycO6n2dYE2b38</t>
  </si>
  <si>
    <t>https://api.spotify.com/v1/audio-analysis/2TQnKQbQdtDdIaQVXjQPsE</t>
  </si>
  <si>
    <t>https://api.spotify.com/v1/tracks/2TQnKQbQdtDdIaQVXjQPsE</t>
  </si>
  <si>
    <t>https://api.spotify.com/v1/audio-analysis/2bDmYeA5ovrMJQJ9AR1Mxj</t>
  </si>
  <si>
    <t>https://api.spotify.com/v1/tracks/2bDmYeA5ovrMJQJ9AR1Mxj</t>
  </si>
  <si>
    <t>https://api.spotify.com/v1/audio-analysis/5CnNGdk7eSeUDBBj3pGZI3</t>
  </si>
  <si>
    <t>https://api.spotify.com/v1/tracks/5CnNGdk7eSeUDBBj3pGZI3</t>
  </si>
  <si>
    <t>https://api.spotify.com/v1/audio-analysis/6VRJKawd5P9KydmtaToYnO</t>
  </si>
  <si>
    <t>https://api.spotify.com/v1/tracks/6VRJKawd5P9KydmtaToYnO</t>
  </si>
  <si>
    <t>https://api.spotify.com/v1/audio-analysis/5wN7FwXj5SujmvTPkWwdbn</t>
  </si>
  <si>
    <t>https://api.spotify.com/v1/tracks/5wN7FwXj5SujmvTPkWwdbn</t>
  </si>
  <si>
    <t>https://api.spotify.com/v1/audio-analysis/4onhSQWqoVNuAbJrcBHshe</t>
  </si>
  <si>
    <t>https://api.spotify.com/v1/tracks/4onhSQWqoVNuAbJrcBHshe</t>
  </si>
  <si>
    <t>https://api.spotify.com/v1/audio-analysis/3nHbQNMuGuEtIVhPGVfFbF</t>
  </si>
  <si>
    <t>https://api.spotify.com/v1/tracks/3nHbQNMuGuEtIVhPGVfFbF</t>
  </si>
  <si>
    <t>https://api.spotify.com/v1/audio-analysis/1jqB1YzZaDrxYKaFqTDLUe</t>
  </si>
  <si>
    <t>https://api.spotify.com/v1/tracks/1jqB1YzZaDrxYKaFqTDLUe</t>
  </si>
  <si>
    <t>https://api.spotify.com/v1/audio-analysis/1jDIC1iM2sKteWL1OBlcEA</t>
  </si>
  <si>
    <t>https://api.spotify.com/v1/tracks/1jDIC1iM2sKteWL1OBlcEA</t>
  </si>
  <si>
    <t>https://api.spotify.com/v1/audio-analysis/69W44ENAu1t2JmZU6OJ2B7</t>
  </si>
  <si>
    <t>https://api.spotify.com/v1/tracks/69W44ENAu1t2JmZU6OJ2B7</t>
  </si>
  <si>
    <t>https://api.spotify.com/v1/audio-analysis/2NxIp9jbmsnaIiAExWOEo0</t>
  </si>
  <si>
    <t>https://api.spotify.com/v1/tracks/2NxIp9jbmsnaIiAExWOEo0</t>
  </si>
  <si>
    <t>https://api.spotify.com/v1/audio-analysis/6TRVvpoVFwyYyIGTFh0Y7P</t>
  </si>
  <si>
    <t>https://api.spotify.com/v1/tracks/6TRVvpoVFwyYyIGTFh0Y7P</t>
  </si>
  <si>
    <t>https://api.spotify.com/v1/audio-analysis/17vQTNbvhpvi92qOnDOFHB</t>
  </si>
  <si>
    <t>https://api.spotify.com/v1/tracks/17vQTNbvhpvi92qOnDOFHB</t>
  </si>
  <si>
    <t>https://api.spotify.com/v1/audio-analysis/1QpMNpzkMxchOeYOn9RbNJ</t>
  </si>
  <si>
    <t>https://api.spotify.com/v1/tracks/1QpMNpzkMxchOeYOn9RbNJ</t>
  </si>
  <si>
    <t>https://api.spotify.com/v1/audio-analysis/3mViCAKDSnEoGijjbmcQYA</t>
  </si>
  <si>
    <t>https://api.spotify.com/v1/tracks/3mViCAKDSnEoGijjbmcQYA</t>
  </si>
  <si>
    <t>https://api.spotify.com/v1/audio-analysis/1oHY3kqEwlWwKM5ys5vZlX</t>
  </si>
  <si>
    <t>https://api.spotify.com/v1/tracks/1oHY3kqEwlWwKM5ys5vZlX</t>
  </si>
  <si>
    <t>https://api.spotify.com/v1/audio-analysis/2NmNknhvFBq8DKGsj1DE7I</t>
  </si>
  <si>
    <t>https://api.spotify.com/v1/tracks/2NmNknhvFBq8DKGsj1DE7I</t>
  </si>
  <si>
    <t>https://api.spotify.com/v1/audio-analysis/0PDGCtMLGQ6zbKMMuqltuY</t>
  </si>
  <si>
    <t>https://api.spotify.com/v1/tracks/0PDGCtMLGQ6zbKMMuqltuY</t>
  </si>
  <si>
    <t>https://api.spotify.com/v1/audio-analysis/71LsKf3xISiOlY1mj7FFPP</t>
  </si>
  <si>
    <t>https://api.spotify.com/v1/tracks/71LsKf3xISiOlY1mj7FFPP</t>
  </si>
  <si>
    <t>https://api.spotify.com/v1/audio-analysis/5eY0U7Xoyszegss3OQ0DLr</t>
  </si>
  <si>
    <t>https://api.spotify.com/v1/tracks/5eY0U7Xoyszegss3OQ0DLr</t>
  </si>
  <si>
    <t>https://api.spotify.com/v1/audio-analysis/3KLSlPrgLQeTHwXFfKedU9</t>
  </si>
  <si>
    <t>https://api.spotify.com/v1/tracks/3KLSlPrgLQeTHwXFfKedU9</t>
  </si>
  <si>
    <t>https://api.spotify.com/v1/audio-analysis/14XWXWv5FoCbFzLksawpEe</t>
  </si>
  <si>
    <t>https://api.spotify.com/v1/tracks/14XWXWv5FoCbFzLksawpEe</t>
  </si>
  <si>
    <t>https://api.spotify.com/v1/audio-analysis/1iGXvUsVVkYBas0Cniw6NB</t>
  </si>
  <si>
    <t>https://api.spotify.com/v1/tracks/1iGXvUsVVkYBas0Cniw6NB</t>
  </si>
  <si>
    <t>https://api.spotify.com/v1/audio-analysis/59eevk68tlPF64rbKpbnkv</t>
  </si>
  <si>
    <t>https://api.spotify.com/v1/tracks/59eevk68tlPF64rbKpbnkv</t>
  </si>
  <si>
    <t>https://api.spotify.com/v1/audio-analysis/7KxdTJntSyKRvEr9lwcCWA</t>
  </si>
  <si>
    <t>https://api.spotify.com/v1/tracks/7KxdTJntSyKRvEr9lwcCWA</t>
  </si>
  <si>
    <t>https://api.spotify.com/v1/audio-analysis/1A67ajc1dTTlJugu64ILSe</t>
  </si>
  <si>
    <t>https://api.spotify.com/v1/tracks/1A67ajc1dTTlJugu64ILSe</t>
  </si>
  <si>
    <t>https://api.spotify.com/v1/audio-analysis/2FUJZ1HMAvXgGkEiqd9qa5</t>
  </si>
  <si>
    <t>https://api.spotify.com/v1/tracks/2FUJZ1HMAvXgGkEiqd9qa5</t>
  </si>
  <si>
    <t>https://api.spotify.com/v1/audio-analysis/612VcBshQcy4mpB2utGc3H</t>
  </si>
  <si>
    <t>https://api.spotify.com/v1/tracks/612VcBshQcy4mpB2utGc3H</t>
  </si>
  <si>
    <t>https://api.spotify.com/v1/audio-analysis/1chdbWCaBaoQUQLWEfew5l</t>
  </si>
  <si>
    <t>https://api.spotify.com/v1/tracks/1chdbWCaBaoQUQLWEfew5l</t>
  </si>
  <si>
    <t>https://api.spotify.com/v1/audio-analysis/6rt2xxhqpqhjXMp6VDNVJz</t>
  </si>
  <si>
    <t>https://api.spotify.com/v1/tracks/6rt2xxhqpqhjXMp6VDNVJz</t>
  </si>
  <si>
    <t>https://api.spotify.com/v1/audio-analysis/4hnw9aR6K6NmDl5FRmMsWU</t>
  </si>
  <si>
    <t>https://api.spotify.com/v1/tracks/4hnw9aR6K6NmDl5FRmMsWU</t>
  </si>
  <si>
    <t>https://api.spotify.com/v1/audio-analysis/18aYIqiREndPGrugOl30FA</t>
  </si>
  <si>
    <t>https://api.spotify.com/v1/tracks/18aYIqiREndPGrugOl30FA</t>
  </si>
  <si>
    <t>https://api.spotify.com/v1/audio-analysis/2UmtjSvU9FOVKJH9trz7Ht</t>
  </si>
  <si>
    <t>https://api.spotify.com/v1/tracks/2UmtjSvU9FOVKJH9trz7Ht</t>
  </si>
  <si>
    <t>https://api.spotify.com/v1/audio-analysis/2nnDjYwhCBBWFectcycARL</t>
  </si>
  <si>
    <t>https://api.spotify.com/v1/tracks/2nnDjYwhCBBWFectcycARL</t>
  </si>
  <si>
    <t>https://api.spotify.com/v1/audio-analysis/4wyFoswwaXdn5MiH02mi6S</t>
  </si>
  <si>
    <t>https://api.spotify.com/v1/tracks/4wyFoswwaXdn5MiH02mi6S</t>
  </si>
  <si>
    <t>https://api.spotify.com/v1/audio-analysis/4w9PCIop63BgFMXiEv7Emg</t>
  </si>
  <si>
    <t>https://api.spotify.com/v1/tracks/4w9PCIop63BgFMXiEv7Emg</t>
  </si>
  <si>
    <t>https://api.spotify.com/v1/audio-analysis/6TvAYNcu1Yey6oj0awxsFj</t>
  </si>
  <si>
    <t>https://api.spotify.com/v1/tracks/6TvAYNcu1Yey6oj0awxsFj</t>
  </si>
  <si>
    <t>https://api.spotify.com/v1/audio-analysis/6HGoVbCUr63SgU3TjxEVj6</t>
  </si>
  <si>
    <t>https://api.spotify.com/v1/tracks/6HGoVbCUr63SgU3TjxEVj6</t>
  </si>
  <si>
    <t>https://api.spotify.com/v1/audio-analysis/5RWiKqLr4lAQ9FTM8dpJ6u</t>
  </si>
  <si>
    <t>https://api.spotify.com/v1/tracks/5RWiKqLr4lAQ9FTM8dpJ6u</t>
  </si>
  <si>
    <t>https://api.spotify.com/v1/audio-analysis/1oGB8hfhNevB48G2sBxyPx</t>
  </si>
  <si>
    <t>https://api.spotify.com/v1/tracks/1oGB8hfhNevB48G2sBxyPx</t>
  </si>
  <si>
    <t>https://api.spotify.com/v1/audio-analysis/5SJSirZ4lphK6gUUxnkz48</t>
  </si>
  <si>
    <t>https://api.spotify.com/v1/tracks/5SJSirZ4lphK6gUUxnkz48</t>
  </si>
  <si>
    <t>https://api.spotify.com/v1/audio-analysis/1KqvRRQd3lfM0pAlkGPrgD</t>
  </si>
  <si>
    <t>https://api.spotify.com/v1/tracks/1KqvRRQd3lfM0pAlkGPrgD</t>
  </si>
  <si>
    <t>https://api.spotify.com/v1/audio-analysis/4oLuMvGQ4WJfU2s4OM6nfE</t>
  </si>
  <si>
    <t>https://api.spotify.com/v1/tracks/4oLuMvGQ4WJfU2s4OM6nfE</t>
  </si>
  <si>
    <t>https://api.spotify.com/v1/audio-analysis/5tqbHxouFGhIg7UJDjVnmO</t>
  </si>
  <si>
    <t>https://api.spotify.com/v1/tracks/5tqbHxouFGhIg7UJDjVnmO</t>
  </si>
  <si>
    <t>https://api.spotify.com/v1/audio-analysis/3uMB82o0qa7erhiZBW9KQC</t>
  </si>
  <si>
    <t>https://api.spotify.com/v1/tracks/3uMB82o0qa7erhiZBW9KQC</t>
  </si>
  <si>
    <t>https://api.spotify.com/v1/audio-analysis/4c6jmtvnLX78jTQFmlL6Hu</t>
  </si>
  <si>
    <t>https://api.spotify.com/v1/tracks/4c6jmtvnLX78jTQFmlL6Hu</t>
  </si>
  <si>
    <t>https://api.spotify.com/v1/audio-analysis/1vVNlXi8gf8tZ7OhnEs4VE</t>
  </si>
  <si>
    <t>https://api.spotify.com/v1/tracks/1vVNlXi8gf8tZ7OhnEs4VE</t>
  </si>
  <si>
    <t>https://api.spotify.com/v1/audio-analysis/5jCsMKfXS6NEJTIC4eCyu3</t>
  </si>
  <si>
    <t>https://api.spotify.com/v1/tracks/5jCsMKfXS6NEJTIC4eCyu3</t>
  </si>
  <si>
    <t>https://api.spotify.com/v1/audio-analysis/05ApEAT889haImO4kMB6Z1</t>
  </si>
  <si>
    <t>https://api.spotify.com/v1/tracks/05ApEAT889haImO4kMB6Z1</t>
  </si>
  <si>
    <t>https://api.spotify.com/v1/audio-analysis/6eUncuJutsFi9BGO1JaBHh</t>
  </si>
  <si>
    <t>https://api.spotify.com/v1/tracks/6eUncuJutsFi9BGO1JaBHh</t>
  </si>
  <si>
    <t>https://api.spotify.com/v1/audio-analysis/4S2bIz1k3EhwzfcrJ4CVig</t>
  </si>
  <si>
    <t>https://api.spotify.com/v1/tracks/4S2bIz1k3EhwzfcrJ4CVig</t>
  </si>
  <si>
    <t>https://api.spotify.com/v1/audio-analysis/2Xqd0wUttjueBfdcltADOv</t>
  </si>
  <si>
    <t>https://api.spotify.com/v1/tracks/2Xqd0wUttjueBfdcltADOv</t>
  </si>
  <si>
    <t>https://api.spotify.com/v1/audio-analysis/0MvqSYPr5Wi62JB7VWvqwz</t>
  </si>
  <si>
    <t>https://api.spotify.com/v1/tracks/0MvqSYPr5Wi62JB7VWvqwz</t>
  </si>
  <si>
    <t>https://api.spotify.com/v1/audio-analysis/0SfMgcTwpJCSKN0pA0nNCN</t>
  </si>
  <si>
    <t>https://api.spotify.com/v1/tracks/0SfMgcTwpJCSKN0pA0nNCN</t>
  </si>
  <si>
    <t>https://api.spotify.com/v1/audio-analysis/7pXKHhayzs2JVDP5VKxUo6</t>
  </si>
  <si>
    <t>https://api.spotify.com/v1/tracks/7pXKHhayzs2JVDP5VKxUo6</t>
  </si>
  <si>
    <t>https://api.spotify.com/v1/audio-analysis/5FsJ8AUxW1KBypdhFvbdkd</t>
  </si>
  <si>
    <t>https://api.spotify.com/v1/tracks/5FsJ8AUxW1KBypdhFvbdkd</t>
  </si>
  <si>
    <t>https://api.spotify.com/v1/audio-analysis/3YD9EehnGOf88rGSZFrnHg</t>
  </si>
  <si>
    <t>https://api.spotify.com/v1/tracks/3YD9EehnGOf88rGSZFrnHg</t>
  </si>
  <si>
    <t>https://api.spotify.com/v1/audio-analysis/0jh2HyqarexLFrEyN1dpKp</t>
  </si>
  <si>
    <t>https://api.spotify.com/v1/tracks/0jh2HyqarexLFrEyN1dpKp</t>
  </si>
  <si>
    <t>https://api.spotify.com/v1/audio-analysis/1GIQxjIAuUgA5w3hWW5TgN</t>
  </si>
  <si>
    <t>https://api.spotify.com/v1/tracks/1GIQxjIAuUgA5w3hWW5TgN</t>
  </si>
  <si>
    <t>https://api.spotify.com/v1/audio-analysis/2wTm4lzLG4EKQxhWHF9VGG</t>
  </si>
  <si>
    <t>https://api.spotify.com/v1/tracks/2wTm4lzLG4EKQxhWHF9VGG</t>
  </si>
  <si>
    <t>https://api.spotify.com/v1/audio-analysis/3vvBMjyD7ZesKHe1k00gxO</t>
  </si>
  <si>
    <t>https://api.spotify.com/v1/tracks/3vvBMjyD7ZesKHe1k00gxO</t>
  </si>
  <si>
    <t>https://api.spotify.com/v1/audio-analysis/4W7JkaJY0qEdGmn0Qqfrit</t>
  </si>
  <si>
    <t>https://api.spotify.com/v1/tracks/4W7JkaJY0qEdGmn0Qqfrit</t>
  </si>
  <si>
    <t>https://api.spotify.com/v1/audio-analysis/10eDxSTjwMBq1ZjZK5b1cK</t>
  </si>
  <si>
    <t>https://api.spotify.com/v1/tracks/10eDxSTjwMBq1ZjZK5b1cK</t>
  </si>
  <si>
    <t>https://api.spotify.com/v1/audio-analysis/4XTTk7pb89Jsubw4plER15</t>
  </si>
  <si>
    <t>https://api.spotify.com/v1/tracks/4XTTk7pb89Jsubw4plER15</t>
  </si>
  <si>
    <t>https://api.spotify.com/v1/audio-analysis/4eAwB5pnKFTmsgc3zWoYO0</t>
  </si>
  <si>
    <t>https://api.spotify.com/v1/tracks/4eAwB5pnKFTmsgc3zWoYO0</t>
  </si>
  <si>
    <t>https://api.spotify.com/v1/audio-analysis/1k29zSC5RfaFYK5bTpK5O3</t>
  </si>
  <si>
    <t>https://api.spotify.com/v1/tracks/1k29zSC5RfaFYK5bTpK5O3</t>
  </si>
  <si>
    <t>https://api.spotify.com/v1/audio-analysis/0f37VQs969vZUL4gVfHRV9</t>
  </si>
  <si>
    <t>https://api.spotify.com/v1/tracks/0f37VQs969vZUL4gVfHRV9</t>
  </si>
  <si>
    <t>https://api.spotify.com/v1/audio-analysis/21pdFnn5TiMQDen4lNYHEz</t>
  </si>
  <si>
    <t>https://api.spotify.com/v1/tracks/21pdFnn5TiMQDen4lNYHEz</t>
  </si>
  <si>
    <t>https://api.spotify.com/v1/audio-analysis/43LdgobPlcCc5g9Kmactvy</t>
  </si>
  <si>
    <t>https://api.spotify.com/v1/tracks/43LdgobPlcCc5g9Kmactvy</t>
  </si>
  <si>
    <t>https://api.spotify.com/v1/audio-analysis/4qkrGFb5V8PaI8eBjgrIsu</t>
  </si>
  <si>
    <t>https://api.spotify.com/v1/tracks/4qkrGFb5V8PaI8eBjgrIsu</t>
  </si>
  <si>
    <t>https://api.spotify.com/v1/audio-analysis/1Uo0u1EpgR6mloX1hPeVKC</t>
  </si>
  <si>
    <t>https://api.spotify.com/v1/tracks/1Uo0u1EpgR6mloX1hPeVKC</t>
  </si>
  <si>
    <t>https://api.spotify.com/v1/audio-analysis/0ZFUn5dFxuN3Um8y6ubX93</t>
  </si>
  <si>
    <t>https://api.spotify.com/v1/tracks/0ZFUn5dFxuN3Um8y6ubX93</t>
  </si>
  <si>
    <t>https://api.spotify.com/v1/audio-analysis/4PnGUf4Z8cnVyojRvOZcg0</t>
  </si>
  <si>
    <t>https://api.spotify.com/v1/tracks/4PnGUf4Z8cnVyojRvOZcg0</t>
  </si>
  <si>
    <t>https://api.spotify.com/v1/audio-analysis/25JGo37w1o4LqeztjPGMp4</t>
  </si>
  <si>
    <t>https://api.spotify.com/v1/tracks/25JGo37w1o4LqeztjPGMp4</t>
  </si>
  <si>
    <t>https://api.spotify.com/v1/audio-analysis/5EFSJ6Or2ViON4jKL6xvB0</t>
  </si>
  <si>
    <t>https://api.spotify.com/v1/tracks/5EFSJ6Or2ViON4jKL6xvB0</t>
  </si>
  <si>
    <t>https://api.spotify.com/v1/audio-analysis/47h1f19RBHQYvNUhqGWbOr</t>
  </si>
  <si>
    <t>https://api.spotify.com/v1/tracks/47h1f19RBHQYvNUhqGWbOr</t>
  </si>
  <si>
    <t>https://api.spotify.com/v1/audio-analysis/4PkYiPWfPjavw3aTEPWBXS</t>
  </si>
  <si>
    <t>https://api.spotify.com/v1/tracks/4PkYiPWfPjavw3aTEPWBXS</t>
  </si>
  <si>
    <t>https://api.spotify.com/v1/audio-analysis/7q8OD5NacFEKikwwBtjQNo</t>
  </si>
  <si>
    <t>https://api.spotify.com/v1/tracks/7q8OD5NacFEKikwwBtjQNo</t>
  </si>
  <si>
    <t>https://api.spotify.com/v1/audio-analysis/0qgrrDnUUhyxpxbBznUnzg</t>
  </si>
  <si>
    <t>https://api.spotify.com/v1/tracks/0qgrrDnUUhyxpxbBznUnzg</t>
  </si>
  <si>
    <t>https://api.spotify.com/v1/audio-analysis/2toY6JyyfKy9TwNk3Ou2XG</t>
  </si>
  <si>
    <t>https://api.spotify.com/v1/tracks/2toY6JyyfKy9TwNk3Ou2XG</t>
  </si>
  <si>
    <t>https://api.spotify.com/v1/audio-analysis/21nrcBlU23iBDSRAjJ6FY1</t>
  </si>
  <si>
    <t>https://api.spotify.com/v1/tracks/21nrcBlU23iBDSRAjJ6FY1</t>
  </si>
  <si>
    <t>https://api.spotify.com/v1/audio-analysis/2sRBmDqdHMbtqBIwyeSzyL</t>
  </si>
  <si>
    <t>https://api.spotify.com/v1/tracks/2sRBmDqdHMbtqBIwyeSzyL</t>
  </si>
  <si>
    <t>https://api.spotify.com/v1/audio-analysis/34I1GJO1jRjzaGXqB4WrJh</t>
  </si>
  <si>
    <t>https://api.spotify.com/v1/tracks/34I1GJO1jRjzaGXqB4WrJh</t>
  </si>
  <si>
    <t>https://api.spotify.com/v1/audio-analysis/6t1hYTDYIUJVS1RHF9guqa</t>
  </si>
  <si>
    <t>https://api.spotify.com/v1/tracks/6t1hYTDYIUJVS1RHF9guqa</t>
  </si>
  <si>
    <t>https://api.spotify.com/v1/audio-analysis/1CtnkSlMemh4ls3Y5xumqk</t>
  </si>
  <si>
    <t>https://api.spotify.com/v1/tracks/1CtnkSlMemh4ls3Y5xumqk</t>
  </si>
  <si>
    <t>https://api.spotify.com/v1/audio-analysis/29y4xdraRP8vZM0M97BlgV</t>
  </si>
  <si>
    <t>https://api.spotify.com/v1/tracks/29y4xdraRP8vZM0M97BlgV</t>
  </si>
  <si>
    <t>https://api.spotify.com/v1/audio-analysis/5SnxhGb37PEhpdrrvUtTok</t>
  </si>
  <si>
    <t>https://api.spotify.com/v1/tracks/5SnxhGb37PEhpdrrvUtTok</t>
  </si>
  <si>
    <t>https://api.spotify.com/v1/audio-analysis/6AgtIN7FyBd4zJhZI7mrsz</t>
  </si>
  <si>
    <t>https://api.spotify.com/v1/tracks/6AgtIN7FyBd4zJhZI7mrsz</t>
  </si>
  <si>
    <t>https://api.spotify.com/v1/audio-analysis/17JUaTz4TptHT1bvgXcLyr</t>
  </si>
  <si>
    <t>https://api.spotify.com/v1/tracks/17JUaTz4TptHT1bvgXcLyr</t>
  </si>
  <si>
    <t>https://api.spotify.com/v1/audio-analysis/3BfwBdGA2wPC4CUeQfoAEf</t>
  </si>
  <si>
    <t>https://api.spotify.com/v1/tracks/3BfwBdGA2wPC4CUeQfoAEf</t>
  </si>
  <si>
    <t>https://api.spotify.com/v1/audio-analysis/0eIof4zI1TU2dKdSFQ7pX1</t>
  </si>
  <si>
    <t>https://api.spotify.com/v1/tracks/0eIof4zI1TU2dKdSFQ7pX1</t>
  </si>
  <si>
    <t>https://api.spotify.com/v1/audio-analysis/47zEwDa8gJdJ4uTLnne1KU</t>
  </si>
  <si>
    <t>https://api.spotify.com/v1/tracks/47zEwDa8gJdJ4uTLnne1KU</t>
  </si>
  <si>
    <t>https://api.spotify.com/v1/audio-analysis/5Ad77NKveKlXtLEtIbYWsa</t>
  </si>
  <si>
    <t>https://api.spotify.com/v1/tracks/5Ad77NKveKlXtLEtIbYWsa</t>
  </si>
  <si>
    <t>https://api.spotify.com/v1/audio-analysis/0pJUUPm7vb34VNImGEkg0L</t>
  </si>
  <si>
    <t>https://api.spotify.com/v1/tracks/0pJUUPm7vb34VNImGEkg0L</t>
  </si>
  <si>
    <t>https://api.spotify.com/v1/audio-analysis/6sREV6MpLHTqcOmBK5mvYF</t>
  </si>
  <si>
    <t>https://api.spotify.com/v1/tracks/6sREV6MpLHTqcOmBK5mvYF</t>
  </si>
  <si>
    <t>https://api.spotify.com/v1/audio-analysis/3CWjOFjkLyn21I3J45Zwvh</t>
  </si>
  <si>
    <t>https://api.spotify.com/v1/tracks/3CWjOFjkLyn21I3J45Zwvh</t>
  </si>
  <si>
    <t>https://api.spotify.com/v1/audio-analysis/1i7gmcfQK2YpEJTOkKkAeC</t>
  </si>
  <si>
    <t>https://api.spotify.com/v1/tracks/1i7gmcfQK2YpEJTOkKkAeC</t>
  </si>
  <si>
    <t>https://api.spotify.com/v1/audio-analysis/0TqBBrdwai3zdM90Tmyt8J</t>
  </si>
  <si>
    <t>https://api.spotify.com/v1/tracks/0TqBBrdwai3zdM90Tmyt8J</t>
  </si>
  <si>
    <t>https://api.spotify.com/v1/audio-analysis/2wcOAWdnv22pYwRHscYfz2</t>
  </si>
  <si>
    <t>https://api.spotify.com/v1/tracks/2wcOAWdnv22pYwRHscYfz2</t>
  </si>
  <si>
    <t>https://api.spotify.com/v1/audio-analysis/7r9ZTgy31yObGZE6ZYDlQg</t>
  </si>
  <si>
    <t>https://api.spotify.com/v1/tracks/7r9ZTgy31yObGZE6ZYDlQg</t>
  </si>
  <si>
    <t>https://api.spotify.com/v1/audio-analysis/5BNnhTPtyE3Rli1zHeKM0x</t>
  </si>
  <si>
    <t>https://api.spotify.com/v1/tracks/5BNnhTPtyE3Rli1zHeKM0x</t>
  </si>
  <si>
    <t>https://api.spotify.com/v1/audio-analysis/10cmYEzChfAzj7dxQzRDvO</t>
  </si>
  <si>
    <t>https://api.spotify.com/v1/tracks/10cmYEzChfAzj7dxQzRDvO</t>
  </si>
  <si>
    <t>https://api.spotify.com/v1/audio-analysis/329GYkRinmvsOZkrhcspZL</t>
  </si>
  <si>
    <t>https://api.spotify.com/v1/tracks/329GYkRinmvsOZkrhcspZL</t>
  </si>
  <si>
    <t>https://api.spotify.com/v1/audio-analysis/4InNoUpsnbiq97FLvir4lU</t>
  </si>
  <si>
    <t>https://api.spotify.com/v1/tracks/4InNoUpsnbiq97FLvir4lU</t>
  </si>
  <si>
    <t>https://api.spotify.com/v1/audio-analysis/3nCqvNZj68zVlT3Dy7fJ3b</t>
  </si>
  <si>
    <t>https://api.spotify.com/v1/tracks/3nCqvNZj68zVlT3Dy7fJ3b</t>
  </si>
  <si>
    <t>https://api.spotify.com/v1/audio-analysis/4i2WUspbfNZCnhkypoFKrM</t>
  </si>
  <si>
    <t>https://api.spotify.com/v1/tracks/4i2WUspbfNZCnhkypoFKrM</t>
  </si>
  <si>
    <t>https://api.spotify.com/v1/audio-analysis/4PyKicaf5RL5tlidl6ZMO5</t>
  </si>
  <si>
    <t>https://api.spotify.com/v1/tracks/4PyKicaf5RL5tlidl6ZMO5</t>
  </si>
  <si>
    <t>https://api.spotify.com/v1/audio-analysis/6eLVgH7wafOJeHPzrzigrO</t>
  </si>
  <si>
    <t>https://api.spotify.com/v1/tracks/6eLVgH7wafOJeHPzrzigrO</t>
  </si>
  <si>
    <t>https://api.spotify.com/v1/audio-analysis/5PnB53Z0CLOOjLORubz2ms</t>
  </si>
  <si>
    <t>https://api.spotify.com/v1/tracks/5PnB53Z0CLOOjLORubz2ms</t>
  </si>
  <si>
    <t>https://api.spotify.com/v1/audio-analysis/7w8nryFVgPW4voepzRO3wW</t>
  </si>
  <si>
    <t>https://api.spotify.com/v1/tracks/7w8nryFVgPW4voepzRO3wW</t>
  </si>
  <si>
    <t>https://api.spotify.com/v1/audio-analysis/4XYyMYi9V9CmzD9ZGZVA0D</t>
  </si>
  <si>
    <t>https://api.spotify.com/v1/tracks/4XYyMYi9V9CmzD9ZGZVA0D</t>
  </si>
  <si>
    <t>https://api.spotify.com/v1/audio-analysis/2kMBEjbeW43AyTgJt9z58K</t>
  </si>
  <si>
    <t>https://api.spotify.com/v1/tracks/2kMBEjbeW43AyTgJt9z58K</t>
  </si>
  <si>
    <t>https://api.spotify.com/v1/audio-analysis/5eKGXOWXDwH4Mtftq26r55</t>
  </si>
  <si>
    <t>https://api.spotify.com/v1/tracks/5eKGXOWXDwH4Mtftq26r55</t>
  </si>
  <si>
    <t>https://api.spotify.com/v1/audio-analysis/3m16spqwp6OJxqN4IXcsU7</t>
  </si>
  <si>
    <t>https://api.spotify.com/v1/tracks/3m16spqwp6OJxqN4IXcsU7</t>
  </si>
  <si>
    <t>https://api.spotify.com/v1/audio-analysis/7AI5v0wFQeliV1ocAsiObb</t>
  </si>
  <si>
    <t>https://api.spotify.com/v1/tracks/7AI5v0wFQeliV1ocAsiObb</t>
  </si>
  <si>
    <t>https://api.spotify.com/v1/audio-analysis/1XlDSh9zH8oNmvkvOiMuPd</t>
  </si>
  <si>
    <t>https://api.spotify.com/v1/tracks/1XlDSh9zH8oNmvkvOiMuPd</t>
  </si>
  <si>
    <t>https://api.spotify.com/v1/audio-analysis/2iUnNZNmXwdaCBkC8Hgvx5</t>
  </si>
  <si>
    <t>https://api.spotify.com/v1/tracks/2iUnNZNmXwdaCBkC8Hgvx5</t>
  </si>
  <si>
    <t>https://api.spotify.com/v1/audio-analysis/2xJNmxeW7I08cRhurMyPn8</t>
  </si>
  <si>
    <t>https://api.spotify.com/v1/tracks/2xJNmxeW7I08cRhurMyPn8</t>
  </si>
  <si>
    <t>https://api.spotify.com/v1/audio-analysis/15TgU8pOzIj6RhijKNFta6</t>
  </si>
  <si>
    <t>https://api.spotify.com/v1/tracks/15TgU8pOzIj6RhijKNFta6</t>
  </si>
  <si>
    <t>https://api.spotify.com/v1/audio-analysis/2EvwLVrnYbCZEG6Kx5DCRy</t>
  </si>
  <si>
    <t>https://api.spotify.com/v1/tracks/2EvwLVrnYbCZEG6Kx5DCRy</t>
  </si>
  <si>
    <t>https://api.spotify.com/v1/audio-analysis/2Pvw7sZ7cTFMihs9RxNYvD</t>
  </si>
  <si>
    <t>https://api.spotify.com/v1/tracks/2Pvw7sZ7cTFMihs9RxNYvD</t>
  </si>
  <si>
    <t>https://api.spotify.com/v1/audio-analysis/2HerxRQish8VLHvu20oxz2</t>
  </si>
  <si>
    <t>https://api.spotify.com/v1/tracks/2HerxRQish8VLHvu20oxz2</t>
  </si>
  <si>
    <t>https://api.spotify.com/v1/audio-analysis/7qc9PaK7JeTgMkLwaXgW0q</t>
  </si>
  <si>
    <t>https://api.spotify.com/v1/tracks/7qc9PaK7JeTgMkLwaXgW0q</t>
  </si>
  <si>
    <t>https://api.spotify.com/v1/audio-analysis/4a9i7rCLfPjbS1sNamZeQN</t>
  </si>
  <si>
    <t>https://api.spotify.com/v1/tracks/4a9i7rCLfPjbS1sNamZeQN</t>
  </si>
  <si>
    <t>https://api.spotify.com/v1/audio-analysis/6NwgbXJOrz4fDio1yeWY91</t>
  </si>
  <si>
    <t>https://api.spotify.com/v1/tracks/6NwgbXJOrz4fDio1yeWY91</t>
  </si>
  <si>
    <t>https://api.spotify.com/v1/audio-analysis/1o5kUcODWoTo3mdCbLogtT</t>
  </si>
  <si>
    <t>https://api.spotify.com/v1/tracks/1o5kUcODWoTo3mdCbLogtT</t>
  </si>
  <si>
    <t>https://api.spotify.com/v1/audio-analysis/7KdrsGJ5ERh7JOjnbieCSd</t>
  </si>
  <si>
    <t>https://api.spotify.com/v1/tracks/7KdrsGJ5ERh7JOjnbieCSd</t>
  </si>
  <si>
    <t>https://api.spotify.com/v1/audio-analysis/7dPS5GUShBVTcAhM1nLRF9</t>
  </si>
  <si>
    <t>https://api.spotify.com/v1/tracks/7dPS5GUShBVTcAhM1nLRF9</t>
  </si>
  <si>
    <t>https://api.spotify.com/v1/audio-analysis/0I2ELF6uHlL4ABu9aFiou7</t>
  </si>
  <si>
    <t>https://api.spotify.com/v1/tracks/0I2ELF6uHlL4ABu9aFiou7</t>
  </si>
  <si>
    <t>https://api.spotify.com/v1/audio-analysis/4v3bRZBWclBvQOGWdAFt7a</t>
  </si>
  <si>
    <t>https://api.spotify.com/v1/tracks/4v3bRZBWclBvQOGWdAFt7a</t>
  </si>
  <si>
    <t>https://api.spotify.com/v1/audio-analysis/1brH9m4Q2LHTuwxaKoMTn5</t>
  </si>
  <si>
    <t>https://api.spotify.com/v1/tracks/1brH9m4Q2LHTuwxaKoMTn5</t>
  </si>
  <si>
    <t>https://api.spotify.com/v1/audio-analysis/0kjFrdKtGNcYGzxFjxn978</t>
  </si>
  <si>
    <t>https://api.spotify.com/v1/tracks/0kjFrdKtGNcYGzxFjxn978</t>
  </si>
  <si>
    <t>https://api.spotify.com/v1/audio-analysis/1T02TSO5HAzOGFUrZnu8JM</t>
  </si>
  <si>
    <t>https://api.spotify.com/v1/tracks/1T02TSO5HAzOGFUrZnu8JM</t>
  </si>
  <si>
    <t>https://api.spotify.com/v1/audio-analysis/3NW5y01Tna1lSVzAoe7imO</t>
  </si>
  <si>
    <t>https://api.spotify.com/v1/tracks/3NW5y01Tna1lSVzAoe7imO</t>
  </si>
  <si>
    <t>https://api.spotify.com/v1/audio-analysis/6YPb7DMon2lInNJciLwgzG</t>
  </si>
  <si>
    <t>https://api.spotify.com/v1/tracks/6YPb7DMon2lInNJciLwgzG</t>
  </si>
  <si>
    <t>https://api.spotify.com/v1/audio-analysis/0DQtiR4C80udkfI7umqNsW</t>
  </si>
  <si>
    <t>https://api.spotify.com/v1/tracks/0DQtiR4C80udkfI7umqNsW</t>
  </si>
  <si>
    <t>https://api.spotify.com/v1/audio-analysis/70CYAL35X3T73qVStJNpZ2</t>
  </si>
  <si>
    <t>https://api.spotify.com/v1/tracks/70CYAL35X3T73qVStJNpZ2</t>
  </si>
  <si>
    <t>https://api.spotify.com/v1/audio-analysis/5C4PHNJIGuYYcMDsvKmLSV</t>
  </si>
  <si>
    <t>https://api.spotify.com/v1/tracks/5C4PHNJIGuYYcMDsvKmLSV</t>
  </si>
  <si>
    <t>https://api.spotify.com/v1/audio-analysis/3y9cCbnBn0zjkJa2YkOj70</t>
  </si>
  <si>
    <t>https://api.spotify.com/v1/tracks/3y9cCbnBn0zjkJa2YkOj70</t>
  </si>
  <si>
    <t>https://api.spotify.com/v1/audio-analysis/4CwumbYOUtgSylJnSrZ7oY</t>
  </si>
  <si>
    <t>https://api.spotify.com/v1/tracks/4CwumbYOUtgSylJnSrZ7oY</t>
  </si>
  <si>
    <t>https://api.spotify.com/v1/audio-analysis/7a9QBLlQOunA6KvPcVDIMt</t>
  </si>
  <si>
    <t>https://api.spotify.com/v1/tracks/7a9QBLlQOunA6KvPcVDIMt</t>
  </si>
  <si>
    <t>https://api.spotify.com/v1/audio-analysis/7qGRddrzvhUiCkv7Nj5x3I</t>
  </si>
  <si>
    <t>https://api.spotify.com/v1/tracks/7qGRddrzvhUiCkv7Nj5x3I</t>
  </si>
  <si>
    <t>https://api.spotify.com/v1/audio-analysis/186z5RPxJZQZUlmOZWJs15</t>
  </si>
  <si>
    <t>https://api.spotify.com/v1/tracks/186z5RPxJZQZUlmOZWJs15</t>
  </si>
  <si>
    <t>https://api.spotify.com/v1/audio-analysis/2eniWYYid1tEDZZEai3xZr</t>
  </si>
  <si>
    <t>https://api.spotify.com/v1/tracks/2eniWYYid1tEDZZEai3xZr</t>
  </si>
  <si>
    <t>https://api.spotify.com/v1/audio-analysis/23SryQFx36SXmuAj7tXxec</t>
  </si>
  <si>
    <t>https://api.spotify.com/v1/tracks/23SryQFx36SXmuAj7tXxec</t>
  </si>
  <si>
    <t>https://api.spotify.com/v1/audio-analysis/7hsulgRNgbyczeAg8tChCB</t>
  </si>
  <si>
    <t>https://api.spotify.com/v1/tracks/7hsulgRNgbyczeAg8tChCB</t>
  </si>
  <si>
    <t>https://api.spotify.com/v1/audio-analysis/36o4yVXDQVPf6n33z81BZl</t>
  </si>
  <si>
    <t>https://api.spotify.com/v1/tracks/36o4yVXDQVPf6n33z81BZl</t>
  </si>
  <si>
    <t>https://api.spotify.com/v1/audio-analysis/7HcLUIK6my4c0CqjLxQGvr</t>
  </si>
  <si>
    <t>https://api.spotify.com/v1/tracks/7HcLUIK6my4c0CqjLxQGvr</t>
  </si>
  <si>
    <t>https://api.spotify.com/v1/audio-analysis/2WFdlRkayA3E9x0KU29mck</t>
  </si>
  <si>
    <t>https://api.spotify.com/v1/tracks/2WFdlRkayA3E9x0KU29mck</t>
  </si>
  <si>
    <t>https://api.spotify.com/v1/audio-analysis/3NGgdWNhCAYq5Lzq8SP0bS</t>
  </si>
  <si>
    <t>https://api.spotify.com/v1/tracks/3NGgdWNhCAYq5Lzq8SP0bS</t>
  </si>
  <si>
    <t>https://api.spotify.com/v1/audio-analysis/23nOXuK95DPOiO62Ixgzza</t>
  </si>
  <si>
    <t>https://api.spotify.com/v1/tracks/23nOXuK95DPOiO62Ixgzza</t>
  </si>
  <si>
    <t>https://api.spotify.com/v1/audio-analysis/7jgBTiVeF54ccOHGTBkibB</t>
  </si>
  <si>
    <t>https://api.spotify.com/v1/tracks/7jgBTiVeF54ccOHGTBkibB</t>
  </si>
  <si>
    <t>https://api.spotify.com/v1/audio-analysis/7JsoM9xf0Uc8tTHVnkVOio</t>
  </si>
  <si>
    <t>https://api.spotify.com/v1/tracks/7JsoM9xf0Uc8tTHVnkVOio</t>
  </si>
  <si>
    <t>https://api.spotify.com/v1/audio-analysis/5qHAeYX4zE8jARfqlK5Oe0</t>
  </si>
  <si>
    <t>https://api.spotify.com/v1/tracks/5qHAeYX4zE8jARfqlK5Oe0</t>
  </si>
  <si>
    <t>https://api.spotify.com/v1/audio-analysis/5YWEAI8xeFEFFG7NERiapL</t>
  </si>
  <si>
    <t>https://api.spotify.com/v1/tracks/5YWEAI8xeFEFFG7NERiapL</t>
  </si>
  <si>
    <t>https://api.spotify.com/v1/audio-analysis/2wGmhCboanR7HOK0IKbuDH</t>
  </si>
  <si>
    <t>https://api.spotify.com/v1/tracks/2wGmhCboanR7HOK0IKbuDH</t>
  </si>
  <si>
    <t>https://api.spotify.com/v1/audio-analysis/3YuLVKfoGhtoY4rbFnjg9U</t>
  </si>
  <si>
    <t>https://api.spotify.com/v1/tracks/3YuLVKfoGhtoY4rbFnjg9U</t>
  </si>
  <si>
    <t>https://api.spotify.com/v1/audio-analysis/2lUmmN2s9BNtZWX58tz5ii</t>
  </si>
  <si>
    <t>https://api.spotify.com/v1/tracks/2lUmmN2s9BNtZWX58tz5ii</t>
  </si>
  <si>
    <t>https://api.spotify.com/v1/audio-analysis/2jIT1TfSIjVik7Qu1B6P5h</t>
  </si>
  <si>
    <t>https://api.spotify.com/v1/tracks/2jIT1TfSIjVik7Qu1B6P5h</t>
  </si>
  <si>
    <t>https://api.spotify.com/v1/audio-analysis/55oLGkxs6tvFCxDf2TWPPE</t>
  </si>
  <si>
    <t>https://api.spotify.com/v1/tracks/55oLGkxs6tvFCxDf2TWPPE</t>
  </si>
  <si>
    <t>https://api.spotify.com/v1/audio-analysis/37bSkNc317ZGC7u5KPq5J9</t>
  </si>
  <si>
    <t>https://api.spotify.com/v1/tracks/37bSkNc317ZGC7u5KPq5J9</t>
  </si>
  <si>
    <t>https://api.spotify.com/v1/audio-analysis/0lPqJg8dwgstNRBjY6X3Fx</t>
  </si>
  <si>
    <t>https://api.spotify.com/v1/tracks/0lPqJg8dwgstNRBjY6X3Fx</t>
  </si>
  <si>
    <t>https://api.spotify.com/v1/audio-analysis/1QqDoSwspkuXUKN6pU5gbu</t>
  </si>
  <si>
    <t>https://api.spotify.com/v1/tracks/1QqDoSwspkuXUKN6pU5gbu</t>
  </si>
  <si>
    <t>https://api.spotify.com/v1/audio-analysis/3SJCFyOXRYdaWgyrXAAUk9</t>
  </si>
  <si>
    <t>https://api.spotify.com/v1/tracks/3SJCFyOXRYdaWgyrXAAUk9</t>
  </si>
  <si>
    <t>https://api.spotify.com/v1/audio-analysis/4DMsMu0L0s9YjLj6nxZ6Q5</t>
  </si>
  <si>
    <t>https://api.spotify.com/v1/tracks/4DMsMu0L0s9YjLj6nxZ6Q5</t>
  </si>
  <si>
    <t>https://api.spotify.com/v1/audio-analysis/3TZ3MiMILR5wrQbbWiFUwI</t>
  </si>
  <si>
    <t>https://api.spotify.com/v1/tracks/3TZ3MiMILR5wrQbbWiFUwI</t>
  </si>
  <si>
    <t>https://api.spotify.com/v1/audio-analysis/61wzE1frQM77SewH6w4rd1</t>
  </si>
  <si>
    <t>https://api.spotify.com/v1/tracks/61wzE1frQM77SewH6w4rd1</t>
  </si>
  <si>
    <t>https://api.spotify.com/v1/audio-analysis/1iUqqJrrk98kuvtLM0yfA7</t>
  </si>
  <si>
    <t>https://api.spotify.com/v1/tracks/1iUqqJrrk98kuvtLM0yfA7</t>
  </si>
  <si>
    <t>https://api.spotify.com/v1/audio-analysis/4bw9zVI6u3W7ppL263JuZ5</t>
  </si>
  <si>
    <t>https://api.spotify.com/v1/tracks/4bw9zVI6u3W7ppL263JuZ5</t>
  </si>
  <si>
    <t>https://api.spotify.com/v1/audio-analysis/0eHT8N5YQglv8cYYizXvSw</t>
  </si>
  <si>
    <t>https://api.spotify.com/v1/tracks/0eHT8N5YQglv8cYYizXvSw</t>
  </si>
  <si>
    <t>https://api.spotify.com/v1/audio-analysis/6A2hvKTF2FShj0Yma7CP8N</t>
  </si>
  <si>
    <t>https://api.spotify.com/v1/tracks/6A2hvKTF2FShj0Yma7CP8N</t>
  </si>
  <si>
    <t>https://api.spotify.com/v1/audio-analysis/6Cg5DjQZAObfBYQRuVzFGi</t>
  </si>
  <si>
    <t>https://api.spotify.com/v1/tracks/6Cg5DjQZAObfBYQRuVzFGi</t>
  </si>
  <si>
    <t>https://api.spotify.com/v1/audio-analysis/4LDdojvio0hoUkiiSa6Fds</t>
  </si>
  <si>
    <t>https://api.spotify.com/v1/tracks/4LDdojvio0hoUkiiSa6Fds</t>
  </si>
  <si>
    <t>https://api.spotify.com/v1/audio-analysis/61q6H1mS3327X4yDqMzFP9</t>
  </si>
  <si>
    <t>https://api.spotify.com/v1/tracks/61q6H1mS3327X4yDqMzFP9</t>
  </si>
  <si>
    <t>https://api.spotify.com/v1/audio-analysis/2c7h58CDVuSYU5PbsabzvW</t>
  </si>
  <si>
    <t>https://api.spotify.com/v1/tracks/2c7h58CDVuSYU5PbsabzvW</t>
  </si>
  <si>
    <t>https://api.spotify.com/v1/audio-analysis/3UBQJ3wYuivb9TLrTnesto</t>
  </si>
  <si>
    <t>https://api.spotify.com/v1/tracks/3UBQJ3wYuivb9TLrTnesto</t>
  </si>
  <si>
    <t>https://api.spotify.com/v1/audio-analysis/69Rf00gat6GCwJjfI0OhHW</t>
  </si>
  <si>
    <t>https://api.spotify.com/v1/tracks/69Rf00gat6GCwJjfI0OhHW</t>
  </si>
  <si>
    <t>https://api.spotify.com/v1/audio-analysis/449b8c1AcCTa2RQ6LvFJ2W</t>
  </si>
  <si>
    <t>https://api.spotify.com/v1/tracks/449b8c1AcCTa2RQ6LvFJ2W</t>
  </si>
  <si>
    <t>https://api.spotify.com/v1/audio-analysis/0t0CiGkg55rmTroXDqsk9i</t>
  </si>
  <si>
    <t>https://api.spotify.com/v1/tracks/0t0CiGkg55rmTroXDqsk9i</t>
  </si>
  <si>
    <t>https://api.spotify.com/v1/audio-analysis/34GQ3jbQmyzD50X1iN6hWV</t>
  </si>
  <si>
    <t>https://api.spotify.com/v1/tracks/34GQ3jbQmyzD50X1iN6hWV</t>
  </si>
  <si>
    <t>https://api.spotify.com/v1/audio-analysis/5QIkWpgfZHlhUBI099FWnC</t>
  </si>
  <si>
    <t>https://api.spotify.com/v1/tracks/5QIkWpgfZHlhUBI099FWnC</t>
  </si>
  <si>
    <t>https://api.spotify.com/v1/audio-analysis/4I5kQyAYTvwHEIiZIP8B2j</t>
  </si>
  <si>
    <t>https://api.spotify.com/v1/tracks/4I5kQyAYTvwHEIiZIP8B2j</t>
  </si>
  <si>
    <t>https://api.spotify.com/v1/audio-analysis/1boaHHVRSOf7D1WVHwPrwk</t>
  </si>
  <si>
    <t>https://api.spotify.com/v1/tracks/1boaHHVRSOf7D1WVHwPrwk</t>
  </si>
  <si>
    <t>https://api.spotify.com/v1/audio-analysis/3v6NuKeDbFbaq1lNjw3XtR</t>
  </si>
  <si>
    <t>https://api.spotify.com/v1/tracks/3v6NuKeDbFbaq1lNjw3XtR</t>
  </si>
  <si>
    <t>https://api.spotify.com/v1/audio-analysis/5w8KYnGnqQgqJzUj6qDDKX</t>
  </si>
  <si>
    <t>https://api.spotify.com/v1/tracks/5w8KYnGnqQgqJzUj6qDDKX</t>
  </si>
  <si>
    <t>https://api.spotify.com/v1/audio-analysis/2x3ei9EXOsHp9R0B5Px32N</t>
  </si>
  <si>
    <t>https://api.spotify.com/v1/tracks/2x3ei9EXOsHp9R0B5Px32N</t>
  </si>
  <si>
    <t>https://api.spotify.com/v1/audio-analysis/3g7rd5sRggCIBkZpVfh6ks</t>
  </si>
  <si>
    <t>https://api.spotify.com/v1/tracks/3g7rd5sRggCIBkZpVfh6ks</t>
  </si>
  <si>
    <t>https://api.spotify.com/v1/audio-analysis/4BdUmptCEHu3viIBr7teEm</t>
  </si>
  <si>
    <t>https://api.spotify.com/v1/tracks/4BdUmptCEHu3viIBr7teEm</t>
  </si>
  <si>
    <t>https://api.spotify.com/v1/audio-analysis/7sJV2Mi5V5cNCEWpIaXIgL</t>
  </si>
  <si>
    <t>https://api.spotify.com/v1/tracks/7sJV2Mi5V5cNCEWpIaXIgL</t>
  </si>
  <si>
    <t>https://api.spotify.com/v1/audio-analysis/16vFn2bkTFlroRFEm9zkUV</t>
  </si>
  <si>
    <t>https://api.spotify.com/v1/tracks/16vFn2bkTFlroRFEm9zkUV</t>
  </si>
  <si>
    <t>https://api.spotify.com/v1/audio-analysis/1yNiyrqMIcFCsxiP5hqwwZ</t>
  </si>
  <si>
    <t>https://api.spotify.com/v1/tracks/1yNiyrqMIcFCsxiP5hqwwZ</t>
  </si>
  <si>
    <t>https://api.spotify.com/v1/audio-analysis/7gcBijKN0oSnWNnDk40IJN</t>
  </si>
  <si>
    <t>https://api.spotify.com/v1/tracks/7gcBijKN0oSnWNnDk40IJN</t>
  </si>
  <si>
    <t>https://api.spotify.com/v1/audio-analysis/7HEshpjRt24IVmZNmBB3Da</t>
  </si>
  <si>
    <t>https://api.spotify.com/v1/tracks/7HEshpjRt24IVmZNmBB3Da</t>
  </si>
  <si>
    <t>https://api.spotify.com/v1/audio-analysis/53SObLWmhGqhdbOwKYPBOI</t>
  </si>
  <si>
    <t>https://api.spotify.com/v1/tracks/53SObLWmhGqhdbOwKYPBOI</t>
  </si>
  <si>
    <t>https://api.spotify.com/v1/audio-analysis/3Gmgdz2EFU1UiOgxoxXR1j</t>
  </si>
  <si>
    <t>https://api.spotify.com/v1/tracks/3Gmgdz2EFU1UiOgxoxXR1j</t>
  </si>
  <si>
    <t>https://api.spotify.com/v1/audio-analysis/6P9FgeJDZw4VPuR0ZSO2sv</t>
  </si>
  <si>
    <t>https://api.spotify.com/v1/tracks/6P9FgeJDZw4VPuR0ZSO2sv</t>
  </si>
  <si>
    <t>https://api.spotify.com/v1/audio-analysis/0BDD36DWIc0nY5rqMptpSk</t>
  </si>
  <si>
    <t>https://api.spotify.com/v1/tracks/0BDD36DWIc0nY5rqMptpSk</t>
  </si>
  <si>
    <t>https://api.spotify.com/v1/audio-analysis/0robuHWJILIy4vcnQL0v8C</t>
  </si>
  <si>
    <t>https://api.spotify.com/v1/tracks/0robuHWJILIy4vcnQL0v8C</t>
  </si>
  <si>
    <t>https://api.spotify.com/v1/audio-analysis/2TmxZlH5x2L081aBkUxA45</t>
  </si>
  <si>
    <t>https://api.spotify.com/v1/tracks/2TmxZlH5x2L081aBkUxA45</t>
  </si>
  <si>
    <t>https://api.spotify.com/v1/audio-analysis/2wT5oRi5u10SiWGdkbEbIG</t>
  </si>
  <si>
    <t>https://api.spotify.com/v1/tracks/2wT5oRi5u10SiWGdkbEbIG</t>
  </si>
  <si>
    <t>https://api.spotify.com/v1/audio-analysis/7yP9PPNZQrq1TE0XNpswJA</t>
  </si>
  <si>
    <t>https://api.spotify.com/v1/tracks/7yP9PPNZQrq1TE0XNpswJA</t>
  </si>
  <si>
    <t>https://api.spotify.com/v1/audio-analysis/0jXWLFLKJUgOmn9uEJtXEd</t>
  </si>
  <si>
    <t>https://api.spotify.com/v1/tracks/0jXWLFLKJUgOmn9uEJtXEd</t>
  </si>
  <si>
    <t>https://api.spotify.com/v1/audio-analysis/6PHWNLpjXHfGCRms92w14y</t>
  </si>
  <si>
    <t>https://api.spotify.com/v1/tracks/6PHWNLpjXHfGCRms92w14y</t>
  </si>
  <si>
    <t>https://api.spotify.com/v1/audio-analysis/7vhLcoq0c3JR6vfVbNvYmc</t>
  </si>
  <si>
    <t>https://api.spotify.com/v1/tracks/7vhLcoq0c3JR6vfVbNvYmc</t>
  </si>
  <si>
    <t>https://api.spotify.com/v1/audio-analysis/0KlNMQcGKdhsrV1E22fn11</t>
  </si>
  <si>
    <t>https://api.spotify.com/v1/tracks/0KlNMQcGKdhsrV1E22fn11</t>
  </si>
  <si>
    <t>https://api.spotify.com/v1/audio-analysis/6IAU6cXzPYdwncpxvEFsiJ</t>
  </si>
  <si>
    <t>https://api.spotify.com/v1/tracks/6IAU6cXzPYdwncpxvEFsiJ</t>
  </si>
  <si>
    <t>https://api.spotify.com/v1/audio-analysis/1ejaOpTsHu81uwPFGyzIDV</t>
  </si>
  <si>
    <t>https://api.spotify.com/v1/tracks/1ejaOpTsHu81uwPFGyzIDV</t>
  </si>
  <si>
    <t>https://api.spotify.com/v1/audio-analysis/1O6AHqdsD6MljiTHcmKkUB</t>
  </si>
  <si>
    <t>https://api.spotify.com/v1/tracks/1O6AHqdsD6MljiTHcmKkUB</t>
  </si>
  <si>
    <t>https://api.spotify.com/v1/audio-analysis/02T1Oqr7tohLKjEwLbNa76</t>
  </si>
  <si>
    <t>https://api.spotify.com/v1/tracks/02T1Oqr7tohLKjEwLbNa76</t>
  </si>
  <si>
    <t>https://api.spotify.com/v1/audio-analysis/6dnRsc4Vc4b0pXkaASCzdW</t>
  </si>
  <si>
    <t>https://api.spotify.com/v1/tracks/6dnRsc4Vc4b0pXkaASCzdW</t>
  </si>
  <si>
    <t>https://api.spotify.com/v1/audio-analysis/3tLyNOtAGnYvWk1NsyiIhQ</t>
  </si>
  <si>
    <t>https://api.spotify.com/v1/tracks/3tLyNOtAGnYvWk1NsyiIhQ</t>
  </si>
  <si>
    <t>https://api.spotify.com/v1/audio-analysis/2Vw4bLczjnK1EYayXJgRUu</t>
  </si>
  <si>
    <t>https://api.spotify.com/v1/tracks/2Vw4bLczjnK1EYayXJgRUu</t>
  </si>
  <si>
    <t>https://api.spotify.com/v1/audio-analysis/5H09MLfkVMqX9a1td6bo9z</t>
  </si>
  <si>
    <t>https://api.spotify.com/v1/tracks/5H09MLfkVMqX9a1td6bo9z</t>
  </si>
  <si>
    <t>https://api.spotify.com/v1/audio-analysis/5fzt0lAasFeHwC7FpOdKA1</t>
  </si>
  <si>
    <t>https://api.spotify.com/v1/tracks/5fzt0lAasFeHwC7FpOdKA1</t>
  </si>
  <si>
    <t>https://api.spotify.com/v1/audio-analysis/7wH9OVoKhETiy1jFEzfFA8</t>
  </si>
  <si>
    <t>https://api.spotify.com/v1/tracks/7wH9OVoKhETiy1jFEzfFA8</t>
  </si>
  <si>
    <t>https://api.spotify.com/v1/audio-analysis/1q0H9MKAG0Sh6tXrkEZKtc</t>
  </si>
  <si>
    <t>https://api.spotify.com/v1/tracks/1q0H9MKAG0Sh6tXrkEZKtc</t>
  </si>
  <si>
    <t>https://api.spotify.com/v1/audio-analysis/6lySuXHrQb7CofO6iMkIak</t>
  </si>
  <si>
    <t>https://api.spotify.com/v1/tracks/6lySuXHrQb7CofO6iMkIak</t>
  </si>
  <si>
    <t>https://api.spotify.com/v1/audio-analysis/6vJ6ArNo6rk2CNucyU9TE1</t>
  </si>
  <si>
    <t>https://api.spotify.com/v1/tracks/6vJ6ArNo6rk2CNucyU9TE1</t>
  </si>
  <si>
    <t>https://api.spotify.com/v1/audio-analysis/0oNiFhjG6CQUV95fsae451</t>
  </si>
  <si>
    <t>https://api.spotify.com/v1/tracks/0oNiFhjG6CQUV95fsae451</t>
  </si>
  <si>
    <t>https://api.spotify.com/v1/audio-analysis/1CIG3zeSX08q2O0x6J7oE1</t>
  </si>
  <si>
    <t>https://api.spotify.com/v1/tracks/1CIG3zeSX08q2O0x6J7oE1</t>
  </si>
  <si>
    <t>https://api.spotify.com/v1/audio-analysis/5Qm7hjqZ8hUGyVFRmNj7qF</t>
  </si>
  <si>
    <t>https://api.spotify.com/v1/tracks/5Qm7hjqZ8hUGyVFRmNj7qF</t>
  </si>
  <si>
    <t>https://api.spotify.com/v1/audio-analysis/2PdwYLyUQQuUGDC7QMIjtm</t>
  </si>
  <si>
    <t>https://api.spotify.com/v1/tracks/2PdwYLyUQQuUGDC7QMIjtm</t>
  </si>
  <si>
    <t>https://api.spotify.com/v1/audio-analysis/1h1nr0Nn5diE5S7PRUvjjc</t>
  </si>
  <si>
    <t>https://api.spotify.com/v1/tracks/1h1nr0Nn5diE5S7PRUvjjc</t>
  </si>
  <si>
    <t>https://api.spotify.com/v1/audio-analysis/6OxAnk3AroaW4c5hsUXNkB</t>
  </si>
  <si>
    <t>https://api.spotify.com/v1/tracks/6OxAnk3AroaW4c5hsUXNkB</t>
  </si>
  <si>
    <t>https://api.spotify.com/v1/audio-analysis/78SJNgYgaE6jJ0b4Kk4sCk</t>
  </si>
  <si>
    <t>https://api.spotify.com/v1/tracks/78SJNgYgaE6jJ0b4Kk4sCk</t>
  </si>
  <si>
    <t>https://api.spotify.com/v1/audio-analysis/5BTKCLmQREkGxqFl574eUh</t>
  </si>
  <si>
    <t>https://api.spotify.com/v1/tracks/5BTKCLmQREkGxqFl574eUh</t>
  </si>
  <si>
    <t>https://api.spotify.com/v1/audio-analysis/2CIWltRdsF30NxlNRq7wTh</t>
  </si>
  <si>
    <t>https://api.spotify.com/v1/tracks/2CIWltRdsF30NxlNRq7wTh</t>
  </si>
  <si>
    <t>https://api.spotify.com/v1/audio-analysis/1iX0n3up45RdeAO2PAjo6W</t>
  </si>
  <si>
    <t>https://api.spotify.com/v1/tracks/1iX0n3up45RdeAO2PAjo6W</t>
  </si>
  <si>
    <t>https://api.spotify.com/v1/audio-analysis/4xrmexqqS9NPRQZ47W4j5A</t>
  </si>
  <si>
    <t>https://api.spotify.com/v1/tracks/4xrmexqqS9NPRQZ47W4j5A</t>
  </si>
  <si>
    <t>https://api.spotify.com/v1/audio-analysis/4etm3FsBM1nxRlJxMXePcC</t>
  </si>
  <si>
    <t>https://api.spotify.com/v1/tracks/4etm3FsBM1nxRlJxMXePcC</t>
  </si>
  <si>
    <t>https://api.spotify.com/v1/audio-analysis/0eVYGqIPngJQUeRwGeVeXG</t>
  </si>
  <si>
    <t>https://api.spotify.com/v1/tracks/0eVYGqIPngJQUeRwGeVeXG</t>
  </si>
  <si>
    <t>https://api.spotify.com/v1/audio-analysis/2Swpr4UiCfYUl1wbxrduBs</t>
  </si>
  <si>
    <t>https://api.spotify.com/v1/tracks/2Swpr4UiCfYUl1wbxrduBs</t>
  </si>
  <si>
    <t>https://api.spotify.com/v1/audio-analysis/78xbGcjmm02TCbhsMJsuUn</t>
  </si>
  <si>
    <t>https://api.spotify.com/v1/tracks/78xbGcjmm02TCbhsMJsuUn</t>
  </si>
  <si>
    <t>https://api.spotify.com/v1/audio-analysis/70WyPf8WtXvG3CgeTZZWz6</t>
  </si>
  <si>
    <t>https://api.spotify.com/v1/tracks/70WyPf8WtXvG3CgeTZZWz6</t>
  </si>
  <si>
    <t>https://api.spotify.com/v1/audio-analysis/3jPiv3uw7BUSkhdOuxUxkq</t>
  </si>
  <si>
    <t>https://api.spotify.com/v1/tracks/3jPiv3uw7BUSkhdOuxUxkq</t>
  </si>
  <si>
    <t>https://api.spotify.com/v1/audio-analysis/6kF9QqDsBKMmWLWxrCpckP</t>
  </si>
  <si>
    <t>https://api.spotify.com/v1/tracks/6kF9QqDsBKMmWLWxrCpckP</t>
  </si>
  <si>
    <t>https://api.spotify.com/v1/audio-analysis/3iX8P9F8W7GtskH3jReJnh</t>
  </si>
  <si>
    <t>https://api.spotify.com/v1/tracks/3iX8P9F8W7GtskH3jReJnh</t>
  </si>
  <si>
    <t>https://api.spotify.com/v1/audio-analysis/3FUhsVCorsLwICHanexmpq</t>
  </si>
  <si>
    <t>https://api.spotify.com/v1/tracks/3FUhsVCorsLwICHanexmpq</t>
  </si>
  <si>
    <t>https://api.spotify.com/v1/audio-analysis/7LzXkfxJxAtrIab9d8bXHS</t>
  </si>
  <si>
    <t>https://api.spotify.com/v1/tracks/7LzXkfxJxAtrIab9d8bXHS</t>
  </si>
  <si>
    <t>https://api.spotify.com/v1/audio-analysis/2XqNIX6kjU0QNXx02osKjD</t>
  </si>
  <si>
    <t>https://api.spotify.com/v1/tracks/2XqNIX6kjU0QNXx02osKjD</t>
  </si>
  <si>
    <t>https://api.spotify.com/v1/audio-analysis/4lAFD0IL207REobSO8XYA4</t>
  </si>
  <si>
    <t>https://api.spotify.com/v1/tracks/4lAFD0IL207REobSO8XYA4</t>
  </si>
  <si>
    <t>https://api.spotify.com/v1/audio-analysis/7ncq5okSvRW9uwOkSkZP2c</t>
  </si>
  <si>
    <t>https://api.spotify.com/v1/tracks/7ncq5okSvRW9uwOkSkZP2c</t>
  </si>
  <si>
    <t>https://api.spotify.com/v1/audio-analysis/5rAPLndIdZVBxeFcRCFpzu</t>
  </si>
  <si>
    <t>https://api.spotify.com/v1/tracks/5rAPLndIdZVBxeFcRCFpzu</t>
  </si>
  <si>
    <t>https://api.spotify.com/v1/audio-analysis/6jkstlB38z7WRyPVWmHhfV</t>
  </si>
  <si>
    <t>https://api.spotify.com/v1/tracks/6jkstlB38z7WRyPVWmHhfV</t>
  </si>
  <si>
    <t>https://api.spotify.com/v1/audio-analysis/0BScP1LbMRItJd8SKLwopT</t>
  </si>
  <si>
    <t>https://api.spotify.com/v1/tracks/0BScP1LbMRItJd8SKLwopT</t>
  </si>
  <si>
    <t>https://api.spotify.com/v1/audio-analysis/3lc2SeW7rBnEwKKfYNUQbd</t>
  </si>
  <si>
    <t>https://api.spotify.com/v1/tracks/3lc2SeW7rBnEwKKfYNUQbd</t>
  </si>
  <si>
    <t>https://api.spotify.com/v1/audio-analysis/6u97moZOODC29l4X1UZuTf</t>
  </si>
  <si>
    <t>https://api.spotify.com/v1/tracks/6u97moZOODC29l4X1UZuTf</t>
  </si>
  <si>
    <t>https://api.spotify.com/v1/audio-analysis/3AsfuEnwyMTHS7mbzcRUdV</t>
  </si>
  <si>
    <t>https://api.spotify.com/v1/tracks/3AsfuEnwyMTHS7mbzcRUdV</t>
  </si>
  <si>
    <t>https://api.spotify.com/v1/audio-analysis/2D0Pco08W4EmHxiRolcEzN</t>
  </si>
  <si>
    <t>https://api.spotify.com/v1/tracks/2D0Pco08W4EmHxiRolcEzN</t>
  </si>
  <si>
    <t>https://api.spotify.com/v1/audio-analysis/3Ff7kjpDvxL4BCHOtGla7q</t>
  </si>
  <si>
    <t>https://api.spotify.com/v1/tracks/3Ff7kjpDvxL4BCHOtGla7q</t>
  </si>
  <si>
    <t>https://api.spotify.com/v1/audio-analysis/7BDQBKhg7XNX6WcHPZ1a0J</t>
  </si>
  <si>
    <t>https://api.spotify.com/v1/tracks/7BDQBKhg7XNX6WcHPZ1a0J</t>
  </si>
  <si>
    <t>https://api.spotify.com/v1/audio-analysis/51rBiTdnNJe3DgXCa3YFpF</t>
  </si>
  <si>
    <t>https://api.spotify.com/v1/tracks/51rBiTdnNJe3DgXCa3YFpF</t>
  </si>
  <si>
    <t>https://api.spotify.com/v1/audio-analysis/6PxM881nxi5Psjug65Ssdf</t>
  </si>
  <si>
    <t>https://api.spotify.com/v1/tracks/6PxM881nxi5Psjug65Ssdf</t>
  </si>
  <si>
    <t>https://api.spotify.com/v1/audio-analysis/25gZFMQC443m3bOtGh4CMD</t>
  </si>
  <si>
    <t>https://api.spotify.com/v1/tracks/25gZFMQC443m3bOtGh4CMD</t>
  </si>
  <si>
    <t>https://api.spotify.com/v1/audio-analysis/69zgVn6XO4OWlXaVobQNQt</t>
  </si>
  <si>
    <t>https://api.spotify.com/v1/tracks/69zgVn6XO4OWlXaVobQNQt</t>
  </si>
  <si>
    <t>https://api.spotify.com/v1/audio-analysis/0HChBpZFQ253UERFhs3nwP</t>
  </si>
  <si>
    <t>https://api.spotify.com/v1/tracks/0HChBpZFQ253UERFhs3nwP</t>
  </si>
  <si>
    <t>https://api.spotify.com/v1/audio-analysis/4jJ3OcLol9X4pQ9xMOYq3O</t>
  </si>
  <si>
    <t>https://api.spotify.com/v1/tracks/4jJ3OcLol9X4pQ9xMOYq3O</t>
  </si>
  <si>
    <t>https://api.spotify.com/v1/audio-analysis/4MqaQr8z3hBTUHR9suoRzw</t>
  </si>
  <si>
    <t>https://api.spotify.com/v1/tracks/4MqaQr8z3hBTUHR9suoRzw</t>
  </si>
  <si>
    <t>https://api.spotify.com/v1/audio-analysis/2w9B070fqR19CUWjQt16Ma</t>
  </si>
  <si>
    <t>https://api.spotify.com/v1/tracks/2w9B070fqR19CUWjQt16Ma</t>
  </si>
  <si>
    <t>https://api.spotify.com/v1/audio-analysis/3iIIxEGDaHADVybw9029Jk</t>
  </si>
  <si>
    <t>https://api.spotify.com/v1/tracks/3iIIxEGDaHADVybw9029Jk</t>
  </si>
  <si>
    <t>https://api.spotify.com/v1/audio-analysis/0sGRcku4eqNPqlMPTIokKr</t>
  </si>
  <si>
    <t>https://api.spotify.com/v1/tracks/0sGRcku4eqNPqlMPTIokKr</t>
  </si>
  <si>
    <t>https://api.spotify.com/v1/audio-analysis/34AWo71Ya5gq7wpNnatwr7</t>
  </si>
  <si>
    <t>https://api.spotify.com/v1/tracks/34AWo71Ya5gq7wpNnatwr7</t>
  </si>
  <si>
    <t>https://api.spotify.com/v1/audio-analysis/4F8VeBBNEqDyrDe1UKnrqo</t>
  </si>
  <si>
    <t>https://api.spotify.com/v1/tracks/4F8VeBBNEqDyrDe1UKnrqo</t>
  </si>
  <si>
    <t>https://api.spotify.com/v1/audio-analysis/1FubVg5ftb4Cc6sPTiYklB</t>
  </si>
  <si>
    <t>https://api.spotify.com/v1/tracks/1FubVg5ftb4Cc6sPTiYklB</t>
  </si>
  <si>
    <t>https://api.spotify.com/v1/audio-analysis/07ZkpHysDtnBHQKbEOBZ2L</t>
  </si>
  <si>
    <t>https://api.spotify.com/v1/tracks/07ZkpHysDtnBHQKbEOBZ2L</t>
  </si>
  <si>
    <t>https://api.spotify.com/v1/audio-analysis/5f2mcBxx5fyyTu1hZsRvoD</t>
  </si>
  <si>
    <t>https://api.spotify.com/v1/tracks/5f2mcBxx5fyyTu1hZsRvoD</t>
  </si>
  <si>
    <t>https://api.spotify.com/v1/audio-analysis/1tGRfoeKD06YvZr6l3uwEk</t>
  </si>
  <si>
    <t>https://api.spotify.com/v1/tracks/1tGRfoeKD06YvZr6l3uwEk</t>
  </si>
  <si>
    <t>https://api.spotify.com/v1/audio-analysis/3Z3dOgxFctCDTfwWL71sY5</t>
  </si>
  <si>
    <t>https://api.spotify.com/v1/tracks/3Z3dOgxFctCDTfwWL71sY5</t>
  </si>
  <si>
    <t>https://api.spotify.com/v1/audio-analysis/5GC4fipvLVPU8HB78oGP2v</t>
  </si>
  <si>
    <t>https://api.spotify.com/v1/tracks/5GC4fipvLVPU8HB78oGP2v</t>
  </si>
  <si>
    <t>https://api.spotify.com/v1/audio-analysis/5Ofj6OqYiXkTRizIDtic7l</t>
  </si>
  <si>
    <t>https://api.spotify.com/v1/tracks/5Ofj6OqYiXkTRizIDtic7l</t>
  </si>
  <si>
    <t>https://api.spotify.com/v1/audio-analysis/7fcQpb4SKhudoBQ4VHgsvE</t>
  </si>
  <si>
    <t>https://api.spotify.com/v1/tracks/7fcQpb4SKhudoBQ4VHgsvE</t>
  </si>
  <si>
    <t>https://api.spotify.com/v1/audio-analysis/6Lnz1i29dNGoiOAjazDHzu</t>
  </si>
  <si>
    <t>https://api.spotify.com/v1/tracks/6Lnz1i29dNGoiOAjazDHzu</t>
  </si>
  <si>
    <t>https://api.spotify.com/v1/audio-analysis/6lo74sv9rKFwAlTZ2B0Wes</t>
  </si>
  <si>
    <t>https://api.spotify.com/v1/tracks/6lo74sv9rKFwAlTZ2B0Wes</t>
  </si>
  <si>
    <t>https://api.spotify.com/v1/audio-analysis/4uZkg6aWtrUGW5mcsjoTgU</t>
  </si>
  <si>
    <t>https://api.spotify.com/v1/tracks/4uZkg6aWtrUGW5mcsjoTgU</t>
  </si>
  <si>
    <t>https://api.spotify.com/v1/audio-analysis/0S5hGlkJSZd3wtdwledEAa</t>
  </si>
  <si>
    <t>https://api.spotify.com/v1/tracks/0S5hGlkJSZd3wtdwledEAa</t>
  </si>
  <si>
    <t>https://api.spotify.com/v1/audio-analysis/31tjImR06JCJswXViIvFuk</t>
  </si>
  <si>
    <t>https://api.spotify.com/v1/tracks/31tjImR06JCJswXViIvFuk</t>
  </si>
  <si>
    <t>https://api.spotify.com/v1/audio-analysis/69F7HX0NulVaEcq8UeEVcK</t>
  </si>
  <si>
    <t>https://api.spotify.com/v1/tracks/69F7HX0NulVaEcq8UeEVcK</t>
  </si>
  <si>
    <t>https://api.spotify.com/v1/audio-analysis/23uWgO8PvL3wvtjbrHDWwT</t>
  </si>
  <si>
    <t>https://api.spotify.com/v1/tracks/23uWgO8PvL3wvtjbrHDWwT</t>
  </si>
  <si>
    <t>https://api.spotify.com/v1/audio-analysis/2FVidZQsdFMtcZqCxRusHs</t>
  </si>
  <si>
    <t>https://api.spotify.com/v1/tracks/2FVidZQsdFMtcZqCxRusHs</t>
  </si>
  <si>
    <t>https://api.spotify.com/v1/audio-analysis/6wwPtKxaMEbQYc6atQmhTE</t>
  </si>
  <si>
    <t>https://api.spotify.com/v1/tracks/6wwPtKxaMEbQYc6atQmhTE</t>
  </si>
  <si>
    <t>https://api.spotify.com/v1/audio-analysis/3I8MbKRkS2IBDuslhCS3iT</t>
  </si>
  <si>
    <t>https://api.spotify.com/v1/tracks/3I8MbKRkS2IBDuslhCS3iT</t>
  </si>
  <si>
    <t>https://api.spotify.com/v1/audio-analysis/60Mq4EumvcSXznNugo9Op3</t>
  </si>
  <si>
    <t>https://api.spotify.com/v1/tracks/60Mq4EumvcSXznNugo9Op3</t>
  </si>
  <si>
    <t>https://api.spotify.com/v1/audio-analysis/787rCZF9i4L1cXGMkdyIk4</t>
  </si>
  <si>
    <t>https://api.spotify.com/v1/tracks/787rCZF9i4L1cXGMkdyIk4</t>
  </si>
  <si>
    <t>https://api.spotify.com/v1/audio-analysis/5Je1fS7wNMhngKuU0fKUvw</t>
  </si>
  <si>
    <t>https://api.spotify.com/v1/tracks/5Je1fS7wNMhngKuU0fKUvw</t>
  </si>
  <si>
    <t>https://api.spotify.com/v1/audio-analysis/7de5EtyoraObFqNNEuVJZc</t>
  </si>
  <si>
    <t>https://api.spotify.com/v1/tracks/7de5EtyoraObFqNNEuVJZc</t>
  </si>
  <si>
    <t>https://api.spotify.com/v1/audio-analysis/5O7aJIOY5BWvpCkQo23092</t>
  </si>
  <si>
    <t>https://api.spotify.com/v1/tracks/5O7aJIOY5BWvpCkQo23092</t>
  </si>
  <si>
    <t>https://api.spotify.com/v1/audio-analysis/3dqxngWDgh4tb0VSb83nvc</t>
  </si>
  <si>
    <t>https://api.spotify.com/v1/tracks/3dqxngWDgh4tb0VSb83nvc</t>
  </si>
  <si>
    <t>https://api.spotify.com/v1/audio-analysis/3dy327iqcCgACEqUYLZ5vz</t>
  </si>
  <si>
    <t>https://api.spotify.com/v1/tracks/3dy327iqcCgACEqUYLZ5vz</t>
  </si>
  <si>
    <t>https://api.spotify.com/v1/audio-analysis/7zdanauvITJaq9OE7bBz0c</t>
  </si>
  <si>
    <t>https://api.spotify.com/v1/tracks/7zdanauvITJaq9OE7bBz0c</t>
  </si>
  <si>
    <t>https://api.spotify.com/v1/audio-analysis/5I4ipBNoOOXF20YY0pOjCx</t>
  </si>
  <si>
    <t>https://api.spotify.com/v1/tracks/5I4ipBNoOOXF20YY0pOjCx</t>
  </si>
  <si>
    <t>https://api.spotify.com/v1/audio-analysis/2SIN2Xn0VSfhFPo5juyhnn</t>
  </si>
  <si>
    <t>https://api.spotify.com/v1/tracks/2SIN2Xn0VSfhFPo5juyhnn</t>
  </si>
  <si>
    <t>https://api.spotify.com/v1/audio-analysis/5AETQexwkW5eGxdaUCkCpO</t>
  </si>
  <si>
    <t>https://api.spotify.com/v1/tracks/5AETQexwkW5eGxdaUCkCpO</t>
  </si>
  <si>
    <t>https://api.spotify.com/v1/audio-analysis/5FS7uxyYjW08sjh9z10FNv</t>
  </si>
  <si>
    <t>https://api.spotify.com/v1/tracks/5FS7uxyYjW08sjh9z10FNv</t>
  </si>
  <si>
    <t>https://api.spotify.com/v1/audio-analysis/0kMxybaVSjw5oXbHG9sDdc</t>
  </si>
  <si>
    <t>https://api.spotify.com/v1/tracks/0kMxybaVSjw5oXbHG9sDdc</t>
  </si>
  <si>
    <t>https://api.spotify.com/v1/audio-analysis/19OT7fa1M3VutxgRJgqyil</t>
  </si>
  <si>
    <t>https://api.spotify.com/v1/tracks/19OT7fa1M3VutxgRJgqyil</t>
  </si>
  <si>
    <t>https://api.spotify.com/v1/audio-analysis/7A1Heow9lN9CIuuJzJ6MDP</t>
  </si>
  <si>
    <t>https://api.spotify.com/v1/tracks/7A1Heow9lN9CIuuJzJ6MDP</t>
  </si>
  <si>
    <t>https://api.spotify.com/v1/audio-analysis/5RiixDVJlPWGoAJA6NNxaj</t>
  </si>
  <si>
    <t>https://api.spotify.com/v1/tracks/5RiixDVJlPWGoAJA6NNxaj</t>
  </si>
  <si>
    <t>https://api.spotify.com/v1/audio-analysis/6RB9YvNyP0RZfCUcMtZELH</t>
  </si>
  <si>
    <t>https://api.spotify.com/v1/tracks/6RB9YvNyP0RZfCUcMtZELH</t>
  </si>
  <si>
    <t>https://api.spotify.com/v1/audio-analysis/160dikEPmpdpu5HXcCGW4s</t>
  </si>
  <si>
    <t>https://api.spotify.com/v1/tracks/160dikEPmpdpu5HXcCGW4s</t>
  </si>
  <si>
    <t>https://api.spotify.com/v1/audio-analysis/3BhtGB6CjiLy9YFFM5DdVJ</t>
  </si>
  <si>
    <t>https://api.spotify.com/v1/tracks/3BhtGB6CjiLy9YFFM5DdVJ</t>
  </si>
  <si>
    <t>https://api.spotify.com/v1/audio-analysis/5dxfG5OXQECjWPtt78epG2</t>
  </si>
  <si>
    <t>https://api.spotify.com/v1/tracks/5dxfG5OXQECjWPtt78epG2</t>
  </si>
  <si>
    <t>https://api.spotify.com/v1/audio-analysis/7aXEMLMhSOTYTCtaJJqBES</t>
  </si>
  <si>
    <t>https://api.spotify.com/v1/tracks/7aXEMLMhSOTYTCtaJJqBES</t>
  </si>
  <si>
    <t>https://api.spotify.com/v1/audio-analysis/17D3ZmXwWQRF8WSqvQeDcY</t>
  </si>
  <si>
    <t>https://api.spotify.com/v1/tracks/17D3ZmXwWQRF8WSqvQeDcY</t>
  </si>
  <si>
    <t>https://api.spotify.com/v1/audio-analysis/5VaGp736MKZuhQfXOgTXxx</t>
  </si>
  <si>
    <t>https://api.spotify.com/v1/tracks/5VaGp736MKZuhQfXOgTXxx</t>
  </si>
  <si>
    <t>https://api.spotify.com/v1/audio-analysis/3GtPwOE8jgGGjQRJcLDuTO</t>
  </si>
  <si>
    <t>https://api.spotify.com/v1/tracks/3GtPwOE8jgGGjQRJcLDuTO</t>
  </si>
  <si>
    <t>https://api.spotify.com/v1/audio-analysis/1CAIyPkv4nfQoJfbdzga1n</t>
  </si>
  <si>
    <t>https://api.spotify.com/v1/tracks/1CAIyPkv4nfQoJfbdzga1n</t>
  </si>
  <si>
    <t>https://api.spotify.com/v1/audio-analysis/2V0C8xF0WizYjsq1roGMF6</t>
  </si>
  <si>
    <t>https://api.spotify.com/v1/tracks/2V0C8xF0WizYjsq1roGMF6</t>
  </si>
  <si>
    <t>https://api.spotify.com/v1/audio-analysis/2D7MHJqkIU9Q8zsMmBoRt5</t>
  </si>
  <si>
    <t>https://api.spotify.com/v1/tracks/2D7MHJqkIU9Q8zsMmBoRt5</t>
  </si>
  <si>
    <t>https://api.spotify.com/v1/audio-analysis/7aBQEiuhETzcJm1Lu0H9uY</t>
  </si>
  <si>
    <t>https://api.spotify.com/v1/tracks/7aBQEiuhETzcJm1Lu0H9uY</t>
  </si>
  <si>
    <t>https://api.spotify.com/v1/audio-analysis/4CkvAd5aMYVXSFZkNdpyCK</t>
  </si>
  <si>
    <t>https://api.spotify.com/v1/tracks/4CkvAd5aMYVXSFZkNdpyCK</t>
  </si>
  <si>
    <t>https://api.spotify.com/v1/audio-analysis/0loQJ3Ai8I2TvcRiyweHLk</t>
  </si>
  <si>
    <t>https://api.spotify.com/v1/tracks/0loQJ3Ai8I2TvcRiyweHLk</t>
  </si>
  <si>
    <t>https://api.spotify.com/v1/audio-analysis/0vl30qzpHMN1AVrx2PfYpc</t>
  </si>
  <si>
    <t>https://api.spotify.com/v1/tracks/0vl30qzpHMN1AVrx2PfYpc</t>
  </si>
  <si>
    <t>https://api.spotify.com/v1/audio-analysis/5moKOMFoVpGD5PpgW5mjMD</t>
  </si>
  <si>
    <t>https://api.spotify.com/v1/tracks/5moKOMFoVpGD5PpgW5mjMD</t>
  </si>
  <si>
    <t>https://api.spotify.com/v1/audio-analysis/2USazos6RZ2qDicKRc4TLi</t>
  </si>
  <si>
    <t>https://api.spotify.com/v1/tracks/2USazos6RZ2qDicKRc4TLi</t>
  </si>
  <si>
    <t>https://api.spotify.com/v1/audio-analysis/5PhYHvSTHSo1jXX6hNAalm</t>
  </si>
  <si>
    <t>https://api.spotify.com/v1/tracks/5PhYHvSTHSo1jXX6hNAalm</t>
  </si>
  <si>
    <t>https://api.spotify.com/v1/audio-analysis/7qwRnWz1E70NrPFbYUNv0X</t>
  </si>
  <si>
    <t>https://api.spotify.com/v1/tracks/7qwRnWz1E70NrPFbYUNv0X</t>
  </si>
  <si>
    <t>https://api.spotify.com/v1/audio-analysis/25XXU9x8DBwpfTOmRSXgtM</t>
  </si>
  <si>
    <t>https://api.spotify.com/v1/tracks/25XXU9x8DBwpfTOmRSXgtM</t>
  </si>
  <si>
    <t>https://api.spotify.com/v1/audio-analysis/3RoA99hfOc73Wpz1FX2m8d</t>
  </si>
  <si>
    <t>https://api.spotify.com/v1/tracks/3RoA99hfOc73Wpz1FX2m8d</t>
  </si>
  <si>
    <t>https://api.spotify.com/v1/audio-analysis/2MKqlObkzcx41ZjLOXOb2r</t>
  </si>
  <si>
    <t>https://api.spotify.com/v1/tracks/2MKqlObkzcx41ZjLOXOb2r</t>
  </si>
  <si>
    <t>https://api.spotify.com/v1/audio-analysis/3Hx5E6ObUjkNBLQM0x37cA</t>
  </si>
  <si>
    <t>https://api.spotify.com/v1/tracks/3Hx5E6ObUjkNBLQM0x37cA</t>
  </si>
  <si>
    <t>https://api.spotify.com/v1/audio-analysis/0rJ7OdSd5RrNjK2l5nzAJD</t>
  </si>
  <si>
    <t>https://api.spotify.com/v1/tracks/0rJ7OdSd5RrNjK2l5nzAJD</t>
  </si>
  <si>
    <t>https://api.spotify.com/v1/audio-analysis/1Wk12d3LP0t0xWHfp9PgXV</t>
  </si>
  <si>
    <t>https://api.spotify.com/v1/tracks/1Wk12d3LP0t0xWHfp9PgXV</t>
  </si>
  <si>
    <t>https://api.spotify.com/v1/audio-analysis/7w7z4WisHlbHoeNMKiO9kc</t>
  </si>
  <si>
    <t>https://api.spotify.com/v1/tracks/7w7z4WisHlbHoeNMKiO9kc</t>
  </si>
  <si>
    <t>https://api.spotify.com/v1/audio-analysis/66AzpROW724yP5IwzXUy8H</t>
  </si>
  <si>
    <t>https://api.spotify.com/v1/tracks/66AzpROW724yP5IwzXUy8H</t>
  </si>
  <si>
    <t>https://api.spotify.com/v1/audio-analysis/1OCewVZ2ld8WX3Okski3Hm</t>
  </si>
  <si>
    <t>https://api.spotify.com/v1/tracks/1OCewVZ2ld8WX3Okski3Hm</t>
  </si>
  <si>
    <t>https://api.spotify.com/v1/audio-analysis/6S7VC2ugR5GD0oUSL95Yy1</t>
  </si>
  <si>
    <t>https://api.spotify.com/v1/tracks/6S7VC2ugR5GD0oUSL95Yy1</t>
  </si>
  <si>
    <t>https://api.spotify.com/v1/audio-analysis/1OzLlFrUC3PftIPwKdLp6A</t>
  </si>
  <si>
    <t>https://api.spotify.com/v1/tracks/1OzLlFrUC3PftIPwKdLp6A</t>
  </si>
  <si>
    <t>https://api.spotify.com/v1/audio-analysis/0pw9trxRCFcqkHiTPbDqHY</t>
  </si>
  <si>
    <t>https://api.spotify.com/v1/tracks/0pw9trxRCFcqkHiTPbDqHY</t>
  </si>
  <si>
    <t>https://api.spotify.com/v1/audio-analysis/2wXY9cvEtkvfAucK5ZZwz3</t>
  </si>
  <si>
    <t>https://api.spotify.com/v1/tracks/2wXY9cvEtkvfAucK5ZZwz3</t>
  </si>
  <si>
    <t>https://api.spotify.com/v1/audio-analysis/7ubzDBkeMcZhUesmGXO951</t>
  </si>
  <si>
    <t>https://api.spotify.com/v1/tracks/7ubzDBkeMcZhUesmGXO951</t>
  </si>
  <si>
    <t>https://api.spotify.com/v1/audio-analysis/4IBDlCDZfTmjT2eFwxKroY</t>
  </si>
  <si>
    <t>https://api.spotify.com/v1/tracks/4IBDlCDZfTmjT2eFwxKroY</t>
  </si>
  <si>
    <t>https://api.spotify.com/v1/audio-analysis/4TnIpa8I85Y4bMQVriqzDA</t>
  </si>
  <si>
    <t>https://api.spotify.com/v1/tracks/4TnIpa8I85Y4bMQVriqzDA</t>
  </si>
  <si>
    <t>https://api.spotify.com/v1/audio-analysis/5rwKik1i0t9Pxt4ZRHKewV</t>
  </si>
  <si>
    <t>https://api.spotify.com/v1/tracks/5rwKik1i0t9Pxt4ZRHKewV</t>
  </si>
  <si>
    <t>https://api.spotify.com/v1/audio-analysis/1aRlB4Ek1PIZZgTNITqH9B</t>
  </si>
  <si>
    <t>https://api.spotify.com/v1/tracks/1aRlB4Ek1PIZZgTNITqH9B</t>
  </si>
  <si>
    <t>https://api.spotify.com/v1/audio-analysis/53cVCGWe27PNZfb0KNUnjt</t>
  </si>
  <si>
    <t>https://api.spotify.com/v1/tracks/53cVCGWe27PNZfb0KNUnjt</t>
  </si>
  <si>
    <t>https://api.spotify.com/v1/audio-analysis/3GhuNU58hVUuzKY7LHmFRB</t>
  </si>
  <si>
    <t>https://api.spotify.com/v1/tracks/3GhuNU58hVUuzKY7LHmFRB</t>
  </si>
  <si>
    <t>https://api.spotify.com/v1/audio-analysis/7idc5MMk4wtRRzqzCTcm0q</t>
  </si>
  <si>
    <t>https://api.spotify.com/v1/tracks/7idc5MMk4wtRRzqzCTcm0q</t>
  </si>
  <si>
    <t>https://api.spotify.com/v1/audio-analysis/7E3HNs4hbipzo15UqzocBO</t>
  </si>
  <si>
    <t>https://api.spotify.com/v1/tracks/7E3HNs4hbipzo15UqzocBO</t>
  </si>
  <si>
    <t>https://api.spotify.com/v1/audio-analysis/4A0Vru4hQoBenDK5yPJp9A</t>
  </si>
  <si>
    <t>https://api.spotify.com/v1/tracks/4A0Vru4hQoBenDK5yPJp9A</t>
  </si>
  <si>
    <t>https://api.spotify.com/v1/audio-analysis/42HITOYxpawI341VRujoV5</t>
  </si>
  <si>
    <t>https://api.spotify.com/v1/tracks/42HITOYxpawI341VRujoV5</t>
  </si>
  <si>
    <t>https://api.spotify.com/v1/audio-analysis/62XATWHGR2CkAKIBTBEMFU</t>
  </si>
  <si>
    <t>https://api.spotify.com/v1/tracks/62XATWHGR2CkAKIBTBEMFU</t>
  </si>
  <si>
    <t>https://api.spotify.com/v1/audio-analysis/6BqzBaFjRWUbZx59inQaY8</t>
  </si>
  <si>
    <t>https://api.spotify.com/v1/tracks/6BqzBaFjRWUbZx59inQaY8</t>
  </si>
  <si>
    <t>https://api.spotify.com/v1/audio-analysis/4Z1GSvE92RKsxjzrrBJAIT</t>
  </si>
  <si>
    <t>https://api.spotify.com/v1/tracks/4Z1GSvE92RKsxjzrrBJAIT</t>
  </si>
  <si>
    <t>https://api.spotify.com/v1/audio-analysis/6YDNFOpoNzP8sNgbcOSXsG</t>
  </si>
  <si>
    <t>https://api.spotify.com/v1/tracks/6YDNFOpoNzP8sNgbcOSXsG</t>
  </si>
  <si>
    <t>https://api.spotify.com/v1/audio-analysis/4BnRwxg1jGaYIyORKZztBu</t>
  </si>
  <si>
    <t>https://api.spotify.com/v1/tracks/4BnRwxg1jGaYIyORKZztBu</t>
  </si>
  <si>
    <t>https://api.spotify.com/v1/audio-analysis/74hHiRE8Z9L5PDMMDuTygB</t>
  </si>
  <si>
    <t>https://api.spotify.com/v1/tracks/74hHiRE8Z9L5PDMMDuTygB</t>
  </si>
  <si>
    <t>https://api.spotify.com/v1/audio-analysis/2t4qAkYHUANPtnB8CA0Tdi</t>
  </si>
  <si>
    <t>https://api.spotify.com/v1/tracks/2t4qAkYHUANPtnB8CA0Tdi</t>
  </si>
  <si>
    <t>https://api.spotify.com/v1/audio-analysis/6UyVwBEJlOCMBty6RFsdYy</t>
  </si>
  <si>
    <t>https://api.spotify.com/v1/tracks/6UyVwBEJlOCMBty6RFsdYy</t>
  </si>
  <si>
    <t>https://api.spotify.com/v1/audio-analysis/3IgVkFxGutKkmWBtMNaUgd</t>
  </si>
  <si>
    <t>https://api.spotify.com/v1/tracks/3IgVkFxGutKkmWBtMNaUgd</t>
  </si>
  <si>
    <t>https://api.spotify.com/v1/audio-analysis/6elHQkVF9ckginFVG1PURp</t>
  </si>
  <si>
    <t>https://api.spotify.com/v1/tracks/6elHQkVF9ckginFVG1PURp</t>
  </si>
  <si>
    <t>https://api.spotify.com/v1/audio-analysis/4tr5QqYY1W21jeTJtYifwC</t>
  </si>
  <si>
    <t>https://api.spotify.com/v1/tracks/4tr5QqYY1W21jeTJtYifwC</t>
  </si>
  <si>
    <t>https://api.spotify.com/v1/audio-analysis/5ZYVcqMKF1CxIdPAAXwE8f</t>
  </si>
  <si>
    <t>https://api.spotify.com/v1/tracks/5ZYVcqMKF1CxIdPAAXwE8f</t>
  </si>
  <si>
    <t>https://api.spotify.com/v1/audio-analysis/3dQGnC60s397DlBm4ELzRu</t>
  </si>
  <si>
    <t>https://api.spotify.com/v1/tracks/3dQGnC60s397DlBm4ELzRu</t>
  </si>
  <si>
    <t>https://api.spotify.com/v1/audio-analysis/6dYaVW6yO0mNUiE46S4hfk</t>
  </si>
  <si>
    <t>https://api.spotify.com/v1/tracks/6dYaVW6yO0mNUiE46S4hfk</t>
  </si>
  <si>
    <t>https://api.spotify.com/v1/audio-analysis/1N6mJLHAJbh95OvNKAydeH</t>
  </si>
  <si>
    <t>https://api.spotify.com/v1/tracks/1N6mJLHAJbh95OvNKAydeH</t>
  </si>
  <si>
    <t>https://api.spotify.com/v1/audio-analysis/5oyolFGXcIlmz3vV0yUMbL</t>
  </si>
  <si>
    <t>https://api.spotify.com/v1/tracks/5oyolFGXcIlmz3vV0yUMbL</t>
  </si>
  <si>
    <t>https://api.spotify.com/v1/audio-analysis/3uWRW1H8SfOOdMKQ5Bgxk9</t>
  </si>
  <si>
    <t>https://api.spotify.com/v1/tracks/3uWRW1H8SfOOdMKQ5Bgxk9</t>
  </si>
  <si>
    <t>https://api.spotify.com/v1/audio-analysis/1dtcPa4O2ZASQzrzjZFJ4J</t>
  </si>
  <si>
    <t>https://api.spotify.com/v1/tracks/1dtcPa4O2ZASQzrzjZFJ4J</t>
  </si>
  <si>
    <t>https://api.spotify.com/v1/audio-analysis/0LIG1Q3FBVYJzVJl0qE8JA</t>
  </si>
  <si>
    <t>https://api.spotify.com/v1/tracks/0LIG1Q3FBVYJzVJl0qE8JA</t>
  </si>
  <si>
    <t>https://api.spotify.com/v1/audio-analysis/6f3E9BQe4spfFXSqLUKIj1</t>
  </si>
  <si>
    <t>https://api.spotify.com/v1/tracks/6f3E9BQe4spfFXSqLUKIj1</t>
  </si>
  <si>
    <t>https://api.spotify.com/v1/audio-analysis/530uF5q2WIcw40BnaFVit8</t>
  </si>
  <si>
    <t>https://api.spotify.com/v1/tracks/530uF5q2WIcw40BnaFVit8</t>
  </si>
  <si>
    <t>https://api.spotify.com/v1/audio-analysis/1j4j8rM7tkghbpxdbeQUQo</t>
  </si>
  <si>
    <t>https://api.spotify.com/v1/tracks/1j4j8rM7tkghbpxdbeQUQo</t>
  </si>
  <si>
    <t>https://api.spotify.com/v1/audio-analysis/0BpvX7xBsMD4R3lA2QZFHb</t>
  </si>
  <si>
    <t>https://api.spotify.com/v1/tracks/0BpvX7xBsMD4R3lA2QZFHb</t>
  </si>
  <si>
    <t>https://api.spotify.com/v1/audio-analysis/5CAOSymlzFoGi4qNNe9PTr</t>
  </si>
  <si>
    <t>https://api.spotify.com/v1/tracks/5CAOSymlzFoGi4qNNe9PTr</t>
  </si>
  <si>
    <t>https://api.spotify.com/v1/audio-analysis/2jAwiwLGyIGU3a0MZwvcl3</t>
  </si>
  <si>
    <t>https://api.spotify.com/v1/tracks/2jAwiwLGyIGU3a0MZwvcl3</t>
  </si>
  <si>
    <t>https://api.spotify.com/v1/audio-analysis/6Gpl2SDH5bdJoQFbl1kcvD</t>
  </si>
  <si>
    <t>https://api.spotify.com/v1/tracks/6Gpl2SDH5bdJoQFbl1kcvD</t>
  </si>
  <si>
    <t>https://api.spotify.com/v1/audio-analysis/4Ksc8gstvyhPe0oF2PayEf</t>
  </si>
  <si>
    <t>https://api.spotify.com/v1/tracks/4Ksc8gstvyhPe0oF2PayEf</t>
  </si>
  <si>
    <t>https://api.spotify.com/v1/audio-analysis/556fETibluMiMzsMpqhaiy</t>
  </si>
  <si>
    <t>https://api.spotify.com/v1/tracks/556fETibluMiMzsMpqhaiy</t>
  </si>
  <si>
    <t>https://api.spotify.com/v1/audio-analysis/3gMpAkmZk67HfJ8zDRe15D</t>
  </si>
  <si>
    <t>https://api.spotify.com/v1/tracks/3gMpAkmZk67HfJ8zDRe15D</t>
  </si>
  <si>
    <t>https://api.spotify.com/v1/audio-analysis/6sXMiCB4x390ae7qzWKMWF</t>
  </si>
  <si>
    <t>https://api.spotify.com/v1/tracks/6sXMiCB4x390ae7qzWKMWF</t>
  </si>
  <si>
    <t>https://api.spotify.com/v1/audio-analysis/1udOt3Yj6j4ghxIBhFUeH2</t>
  </si>
  <si>
    <t>https://api.spotify.com/v1/tracks/1udOt3Yj6j4ghxIBhFUeH2</t>
  </si>
  <si>
    <t>https://api.spotify.com/v1/audio-analysis/5jeXNkuzowrZMc2MOAni3C</t>
  </si>
  <si>
    <t>https://api.spotify.com/v1/tracks/5jeXNkuzowrZMc2MOAni3C</t>
  </si>
  <si>
    <t>https://api.spotify.com/v1/audio-analysis/4zGRGP47A3wYPOGIrcCz10</t>
  </si>
  <si>
    <t>https://api.spotify.com/v1/tracks/4zGRGP47A3wYPOGIrcCz10</t>
  </si>
  <si>
    <t>https://api.spotify.com/v1/audio-analysis/6DGqapMw28D0hD7yCIs7WE</t>
  </si>
  <si>
    <t>https://api.spotify.com/v1/tracks/6DGqapMw28D0hD7yCIs7WE</t>
  </si>
  <si>
    <t>https://api.spotify.com/v1/audio-analysis/4H9okXHQQIC3pFJGPooB8r</t>
  </si>
  <si>
    <t>https://api.spotify.com/v1/tracks/4H9okXHQQIC3pFJGPooB8r</t>
  </si>
  <si>
    <t>https://api.spotify.com/v1/audio-analysis/3V4ja7441qWj4DCtM2ixrh</t>
  </si>
  <si>
    <t>https://api.spotify.com/v1/tracks/3V4ja7441qWj4DCtM2ixrh</t>
  </si>
  <si>
    <t>https://api.spotify.com/v1/audio-analysis/5xSGKKdFRn8ppf7hGBvQvN</t>
  </si>
  <si>
    <t>https://api.spotify.com/v1/tracks/5xSGKKdFRn8ppf7hGBvQvN</t>
  </si>
  <si>
    <t>https://api.spotify.com/v1/audio-analysis/20LrBAifyvdgXvh3Zah6KF</t>
  </si>
  <si>
    <t>https://api.spotify.com/v1/tracks/20LrBAifyvdgXvh3Zah6KF</t>
  </si>
  <si>
    <t>https://api.spotify.com/v1/audio-analysis/48wCIeqP6xauczfsrOX3fJ</t>
  </si>
  <si>
    <t>https://api.spotify.com/v1/tracks/48wCIeqP6xauczfsrOX3fJ</t>
  </si>
  <si>
    <t>https://api.spotify.com/v1/audio-analysis/6iPPWoOgWHlZJjFdImxvSJ</t>
  </si>
  <si>
    <t>https://api.spotify.com/v1/tracks/6iPPWoOgWHlZJjFdImxvSJ</t>
  </si>
  <si>
    <t>https://api.spotify.com/v1/audio-analysis/2k9Mr779AIfm1as7TXEh0g</t>
  </si>
  <si>
    <t>https://api.spotify.com/v1/tracks/2k9Mr779AIfm1as7TXEh0g</t>
  </si>
  <si>
    <t>https://api.spotify.com/v1/audio-analysis/3XmtHzS2cTrssQNa9L3ZjY</t>
  </si>
  <si>
    <t>https://api.spotify.com/v1/tracks/3XmtHzS2cTrssQNa9L3ZjY</t>
  </si>
  <si>
    <t>https://api.spotify.com/v1/audio-analysis/7tbDfSXsYcUtqIOyLm0pfu</t>
  </si>
  <si>
    <t>https://api.spotify.com/v1/tracks/7tbDfSXsYcUtqIOyLm0pfu</t>
  </si>
  <si>
    <t>https://api.spotify.com/v1/audio-analysis/1JkhKUXAoNivi87ipmV3rp</t>
  </si>
  <si>
    <t>https://api.spotify.com/v1/tracks/1JkhKUXAoNivi87ipmV3rp</t>
  </si>
  <si>
    <t>https://api.spotify.com/v1/audio-analysis/5gvRZvUUFr2eBr5AOOa3nx</t>
  </si>
  <si>
    <t>https://api.spotify.com/v1/tracks/5gvRZvUUFr2eBr5AOOa3nx</t>
  </si>
  <si>
    <t>https://api.spotify.com/v1/audio-analysis/6li8t6gDiKTETNHzTmteFF</t>
  </si>
  <si>
    <t>https://api.spotify.com/v1/tracks/6li8t6gDiKTETNHzTmteFF</t>
  </si>
  <si>
    <t>https://api.spotify.com/v1/audio-analysis/2oMSXWFg1YuwFmJ4vjK57Q</t>
  </si>
  <si>
    <t>https://api.spotify.com/v1/tracks/2oMSXWFg1YuwFmJ4vjK57Q</t>
  </si>
  <si>
    <t>https://api.spotify.com/v1/audio-analysis/62je83uEDmTFmNKCo2aLdY</t>
  </si>
  <si>
    <t>https://api.spotify.com/v1/tracks/62je83uEDmTFmNKCo2aLdY</t>
  </si>
  <si>
    <t>https://api.spotify.com/v1/audio-analysis/0WV1sPtEJLVGBKF8CMKsY7</t>
  </si>
  <si>
    <t>https://api.spotify.com/v1/tracks/0WV1sPtEJLVGBKF8CMKsY7</t>
  </si>
  <si>
    <t>https://api.spotify.com/v1/audio-analysis/7b6gj5Ndmnnjz18keIZRTp</t>
  </si>
  <si>
    <t>https://api.spotify.com/v1/tracks/7b6gj5Ndmnnjz18keIZRTp</t>
  </si>
  <si>
    <t>https://api.spotify.com/v1/audio-analysis/7H0HXk9rmwmUgtaQCPW2GN</t>
  </si>
  <si>
    <t>https://api.spotify.com/v1/tracks/7H0HXk9rmwmUgtaQCPW2GN</t>
  </si>
  <si>
    <t>https://api.spotify.com/v1/audio-analysis/5FqvgbmQPmJq7iPWcpBGTV</t>
  </si>
  <si>
    <t>https://api.spotify.com/v1/tracks/5FqvgbmQPmJq7iPWcpBGTV</t>
  </si>
  <si>
    <t>https://api.spotify.com/v1/audio-analysis/3Gtiw9eEsVEZfnyKFyp4C2</t>
  </si>
  <si>
    <t>https://api.spotify.com/v1/tracks/3Gtiw9eEsVEZfnyKFyp4C2</t>
  </si>
  <si>
    <t>https://api.spotify.com/v1/audio-analysis/2xDZVcxEdVAeXJsBNc0edq</t>
  </si>
  <si>
    <t>https://api.spotify.com/v1/tracks/2xDZVcxEdVAeXJsBNc0edq</t>
  </si>
  <si>
    <t>https://api.spotify.com/v1/audio-analysis/6PVOG18IfMizQqK1o031su</t>
  </si>
  <si>
    <t>https://api.spotify.com/v1/tracks/6PVOG18IfMizQqK1o031su</t>
  </si>
  <si>
    <t>https://api.spotify.com/v1/audio-analysis/4AMfOyPTzd8G1kVFWbzy7G</t>
  </si>
  <si>
    <t>https://api.spotify.com/v1/tracks/4AMfOyPTzd8G1kVFWbzy7G</t>
  </si>
  <si>
    <t>https://api.spotify.com/v1/audio-analysis/41XCLKG0xl01mGprBDtTNS</t>
  </si>
  <si>
    <t>https://api.spotify.com/v1/tracks/41XCLKG0xl01mGprBDtTNS</t>
  </si>
  <si>
    <t>https://api.spotify.com/v1/audio-analysis/4QgH3GXHnHuxMJu3RG69Hg</t>
  </si>
  <si>
    <t>https://api.spotify.com/v1/tracks/4QgH3GXHnHuxMJu3RG69Hg</t>
  </si>
  <si>
    <t>https://api.spotify.com/v1/audio-analysis/2E5R3USq1SSOFDnl4SHe1Z</t>
  </si>
  <si>
    <t>https://api.spotify.com/v1/tracks/2E5R3USq1SSOFDnl4SHe1Z</t>
  </si>
  <si>
    <t>https://api.spotify.com/v1/audio-analysis/09VVVW2VxsmXE5Pyo3T0ah</t>
  </si>
  <si>
    <t>https://api.spotify.com/v1/tracks/09VVVW2VxsmXE5Pyo3T0ah</t>
  </si>
  <si>
    <t>https://api.spotify.com/v1/audio-analysis/73pH60xHd2S87oNIlgztNY</t>
  </si>
  <si>
    <t>https://api.spotify.com/v1/tracks/73pH60xHd2S87oNIlgztNY</t>
  </si>
  <si>
    <t>https://api.spotify.com/v1/audio-analysis/4FPrAERfkPKOBKrRoyuxLu</t>
  </si>
  <si>
    <t>https://api.spotify.com/v1/tracks/4FPrAERfkPKOBKrRoyuxLu</t>
  </si>
  <si>
    <t>https://api.spotify.com/v1/audio-analysis/3tAg5SGPaQmXuLdYlsp7QI</t>
  </si>
  <si>
    <t>https://api.spotify.com/v1/tracks/3tAg5SGPaQmXuLdYlsp7QI</t>
  </si>
  <si>
    <t>https://api.spotify.com/v1/audio-analysis/7LRmY1B3Z2N5gXHXFJ5n2a</t>
  </si>
  <si>
    <t>https://api.spotify.com/v1/tracks/7LRmY1B3Z2N5gXHXFJ5n2a</t>
  </si>
  <si>
    <t>https://api.spotify.com/v1/audio-analysis/1KTopLtzIdyLEa9fxSlpjp</t>
  </si>
  <si>
    <t>https://api.spotify.com/v1/tracks/1KTopLtzIdyLEa9fxSlpjp</t>
  </si>
  <si>
    <t>https://api.spotify.com/v1/audio-analysis/6OtzKf2fTvYtisqBUx5poO</t>
  </si>
  <si>
    <t>https://api.spotify.com/v1/tracks/6OtzKf2fTvYtisqBUx5poO</t>
  </si>
  <si>
    <t>https://api.spotify.com/v1/audio-analysis/6kKOHjqqplM53wfKj7MsQS</t>
  </si>
  <si>
    <t>https://api.spotify.com/v1/tracks/6kKOHjqqplM53wfKj7MsQS</t>
  </si>
  <si>
    <t>https://api.spotify.com/v1/audio-analysis/11z1JurPPy9AwmfPjR7vIn</t>
  </si>
  <si>
    <t>https://api.spotify.com/v1/tracks/11z1JurPPy9AwmfPjR7vIn</t>
  </si>
  <si>
    <t>https://api.spotify.com/v1/audio-analysis/590PwjWAn8KD8WT5xcmiQH</t>
  </si>
  <si>
    <t>https://api.spotify.com/v1/tracks/590PwjWAn8KD8WT5xcmiQH</t>
  </si>
  <si>
    <t>https://api.spotify.com/v1/audio-analysis/1wQcZSjAgQvwDU37X2EHul</t>
  </si>
  <si>
    <t>https://api.spotify.com/v1/tracks/1wQcZSjAgQvwDU37X2EHul</t>
  </si>
  <si>
    <t>https://api.spotify.com/v1/audio-analysis/4c4Ym1FZS3UvzR3ZhM56cv</t>
  </si>
  <si>
    <t>https://api.spotify.com/v1/tracks/4c4Ym1FZS3UvzR3ZhM56cv</t>
  </si>
  <si>
    <t>https://api.spotify.com/v1/audio-analysis/27gob2twyq40VHTlyb1p1N</t>
  </si>
  <si>
    <t>https://api.spotify.com/v1/tracks/27gob2twyq40VHTlyb1p1N</t>
  </si>
  <si>
    <t>https://api.spotify.com/v1/audio-analysis/1ElOkLCKSaxPRxZUUrh6Do</t>
  </si>
  <si>
    <t>https://api.spotify.com/v1/tracks/1ElOkLCKSaxPRxZUUrh6Do</t>
  </si>
  <si>
    <t>https://api.spotify.com/v1/audio-analysis/1jhKFMm0fzKFOaeRZCpRvu</t>
  </si>
  <si>
    <t>https://api.spotify.com/v1/tracks/1jhKFMm0fzKFOaeRZCpRvu</t>
  </si>
  <si>
    <t>https://api.spotify.com/v1/audio-analysis/5hfAJno3mZYeKYzqo8Kx8f</t>
  </si>
  <si>
    <t>https://api.spotify.com/v1/tracks/5hfAJno3mZYeKYzqo8Kx8f</t>
  </si>
  <si>
    <t>https://api.spotify.com/v1/audio-analysis/6Ct6dvFcDPJpsURphUzcyH</t>
  </si>
  <si>
    <t>https://api.spotify.com/v1/tracks/6Ct6dvFcDPJpsURphUzcyH</t>
  </si>
  <si>
    <t>https://api.spotify.com/v1/audio-analysis/7f2heXmnd24lwz7ng32qZ1</t>
  </si>
  <si>
    <t>https://api.spotify.com/v1/tracks/7f2heXmnd24lwz7ng32qZ1</t>
  </si>
  <si>
    <t>https://api.spotify.com/v1/audio-analysis/5PIdbQ6gVNzkPZuiwUekrQ</t>
  </si>
  <si>
    <t>https://api.spotify.com/v1/tracks/5PIdbQ6gVNzkPZuiwUekrQ</t>
  </si>
  <si>
    <t>https://api.spotify.com/v1/audio-analysis/155pL8FczF5qKhfunm1sCm</t>
  </si>
  <si>
    <t>https://api.spotify.com/v1/tracks/155pL8FczF5qKhfunm1sCm</t>
  </si>
  <si>
    <t>https://api.spotify.com/v1/audio-analysis/1eN2A0FNlLE56dwboT4Y32</t>
  </si>
  <si>
    <t>https://api.spotify.com/v1/tracks/1eN2A0FNlLE56dwboT4Y32</t>
  </si>
  <si>
    <t>https://api.spotify.com/v1/audio-analysis/0M8qfWAsWZifPo1aVheGSm</t>
  </si>
  <si>
    <t>https://api.spotify.com/v1/tracks/0M8qfWAsWZifPo1aVheGSm</t>
  </si>
  <si>
    <t>https://api.spotify.com/v1/audio-analysis/4DYD0Gv3gJ8acRV7AVu4Xo</t>
  </si>
  <si>
    <t>https://api.spotify.com/v1/tracks/4DYD0Gv3gJ8acRV7AVu4Xo</t>
  </si>
  <si>
    <t>https://api.spotify.com/v1/audio-analysis/5nRXJcbo7qNIeWSE2j3zi4</t>
  </si>
  <si>
    <t>https://api.spotify.com/v1/tracks/5nRXJcbo7qNIeWSE2j3zi4</t>
  </si>
  <si>
    <t>https://api.spotify.com/v1/audio-analysis/7w3NfqqpKCF0PEZHE91u3X</t>
  </si>
  <si>
    <t>https://api.spotify.com/v1/tracks/7w3NfqqpKCF0PEZHE91u3X</t>
  </si>
  <si>
    <t>https://api.spotify.com/v1/audio-analysis/4uJDZpyrfwZNDo6uZLhBQr</t>
  </si>
  <si>
    <t>https://api.spotify.com/v1/tracks/4uJDZpyrfwZNDo6uZLhBQr</t>
  </si>
  <si>
    <t>https://api.spotify.com/v1/audio-analysis/1DvYAcGqkmL2ZIxaHk8Alb</t>
  </si>
  <si>
    <t>https://api.spotify.com/v1/tracks/1DvYAcGqkmL2ZIxaHk8Alb</t>
  </si>
  <si>
    <t>https://api.spotify.com/v1/audio-analysis/77GcYr9JP6uvJM0kPa6Nzk</t>
  </si>
  <si>
    <t>https://api.spotify.com/v1/tracks/77GcYr9JP6uvJM0kPa6Nzk</t>
  </si>
  <si>
    <t>https://api.spotify.com/v1/audio-analysis/2OxEdEiTtOLaFAKQjLG1sM</t>
  </si>
  <si>
    <t>https://api.spotify.com/v1/tracks/2OxEdEiTtOLaFAKQjLG1sM</t>
  </si>
  <si>
    <t>https://api.spotify.com/v1/audio-analysis/5c3nsZDkyuV30YYzQfw1ZG</t>
  </si>
  <si>
    <t>https://api.spotify.com/v1/tracks/5c3nsZDkyuV30YYzQfw1ZG</t>
  </si>
  <si>
    <t>https://api.spotify.com/v1/audio-analysis/1yaS9hvt6CwULOgWFXB2VM</t>
  </si>
  <si>
    <t>https://api.spotify.com/v1/tracks/1yaS9hvt6CwULOgWFXB2VM</t>
  </si>
  <si>
    <t>https://api.spotify.com/v1/audio-analysis/0aJqGV3Maoy9zaALwOMWX8</t>
  </si>
  <si>
    <t>https://api.spotify.com/v1/tracks/0aJqGV3Maoy9zaALwOMWX8</t>
  </si>
  <si>
    <t>https://api.spotify.com/v1/audio-analysis/6Lu8BYRVgnlgEj65RvpFdH</t>
  </si>
  <si>
    <t>https://api.spotify.com/v1/tracks/6Lu8BYRVgnlgEj65RvpFdH</t>
  </si>
  <si>
    <t>https://api.spotify.com/v1/audio-analysis/1USsqWEMdSZ9380vRlXOIn</t>
  </si>
  <si>
    <t>https://api.spotify.com/v1/tracks/1USsqWEMdSZ9380vRlXOIn</t>
  </si>
  <si>
    <t>https://api.spotify.com/v1/audio-analysis/0E8eAVCGmOk78xebmDEBfF</t>
  </si>
  <si>
    <t>https://api.spotify.com/v1/tracks/0E8eAVCGmOk78xebmDEBfF</t>
  </si>
  <si>
    <t>https://api.spotify.com/v1/audio-analysis/58r8dYXFBGvbw0rZ06gcnT</t>
  </si>
  <si>
    <t>https://api.spotify.com/v1/tracks/58r8dYXFBGvbw0rZ06gcnT</t>
  </si>
  <si>
    <t>https://api.spotify.com/v1/audio-analysis/4EOgGvIDRxIiR0O7FWSCA2</t>
  </si>
  <si>
    <t>https://api.spotify.com/v1/tracks/4EOgGvIDRxIiR0O7FWSCA2</t>
  </si>
  <si>
    <t>https://api.spotify.com/v1/audio-analysis/3hseCZajM8zUvHfyNpGGFO</t>
  </si>
  <si>
    <t>https://api.spotify.com/v1/tracks/3hseCZajM8zUvHfyNpGGFO</t>
  </si>
  <si>
    <t>https://api.spotify.com/v1/audio-analysis/25r2G9MxFht1NKOGjHsC1r</t>
  </si>
  <si>
    <t>https://api.spotify.com/v1/tracks/25r2G9MxFht1NKOGjHsC1r</t>
  </si>
  <si>
    <t>https://api.spotify.com/v1/audio-analysis/4eKD9QhFqvwA4ilUAkQAbI</t>
  </si>
  <si>
    <t>https://api.spotify.com/v1/tracks/4eKD9QhFqvwA4ilUAkQAbI</t>
  </si>
  <si>
    <t>https://api.spotify.com/v1/audio-analysis/4IJQbsqJlTyXgN7qwUGSNM</t>
  </si>
  <si>
    <t>https://api.spotify.com/v1/tracks/4IJQbsqJlTyXgN7qwUGSNM</t>
  </si>
  <si>
    <t>https://api.spotify.com/v1/audio-analysis/7eb4Jf4mUSKSIVg6T12wMF</t>
  </si>
  <si>
    <t>https://api.spotify.com/v1/tracks/7eb4Jf4mUSKSIVg6T12wMF</t>
  </si>
  <si>
    <t>https://api.spotify.com/v1/audio-analysis/40Do5gwY920xHiUirCRcrP</t>
  </si>
  <si>
    <t>https://api.spotify.com/v1/tracks/40Do5gwY920xHiUirCRcrP</t>
  </si>
  <si>
    <t>https://api.spotify.com/v1/audio-analysis/3fhAMD4hz0IgEukGrp5lZb</t>
  </si>
  <si>
    <t>https://api.spotify.com/v1/tracks/3fhAMD4hz0IgEukGrp5lZb</t>
  </si>
  <si>
    <t>https://api.spotify.com/v1/audio-analysis/3EoUHL2Qt0sPzlJGlhDc9E</t>
  </si>
  <si>
    <t>https://api.spotify.com/v1/tracks/3EoUHL2Qt0sPzlJGlhDc9E</t>
  </si>
  <si>
    <t>https://api.spotify.com/v1/audio-analysis/0sK0y24gYQBbusvcG8nGKi</t>
  </si>
  <si>
    <t>https://api.spotify.com/v1/tracks/0sK0y24gYQBbusvcG8nGKi</t>
  </si>
  <si>
    <t>https://api.spotify.com/v1/audio-analysis/2iXxafXQ36rXa2w46wdr7I</t>
  </si>
  <si>
    <t>https://api.spotify.com/v1/tracks/2iXxafXQ36rXa2w46wdr7I</t>
  </si>
  <si>
    <t>https://api.spotify.com/v1/audio-analysis/33bWaJ1pGB7vjDQXIurCHi</t>
  </si>
  <si>
    <t>https://api.spotify.com/v1/tracks/33bWaJ1pGB7vjDQXIurCHi</t>
  </si>
  <si>
    <t>https://api.spotify.com/v1/audio-analysis/6mlcFa2gF1Z7JwKtj0e5AT</t>
  </si>
  <si>
    <t>https://api.spotify.com/v1/tracks/6mlcFa2gF1Z7JwKtj0e5AT</t>
  </si>
  <si>
    <t>https://api.spotify.com/v1/audio-analysis/5LdRoNeeEENQfmvVt8hhbM</t>
  </si>
  <si>
    <t>https://api.spotify.com/v1/tracks/5LdRoNeeEENQfmvVt8hhbM</t>
  </si>
  <si>
    <t>https://api.spotify.com/v1/audio-analysis/1i1kMsa4BRKsS24v4lgGvW</t>
  </si>
  <si>
    <t>https://api.spotify.com/v1/tracks/1i1kMsa4BRKsS24v4lgGvW</t>
  </si>
  <si>
    <t>https://api.spotify.com/v1/audio-analysis/3uUB6PLfCTeYKb8ruGiiQa</t>
  </si>
  <si>
    <t>https://api.spotify.com/v1/tracks/3uUB6PLfCTeYKb8ruGiiQa</t>
  </si>
  <si>
    <t>https://api.spotify.com/v1/audio-analysis/4iDDS8bMyKuWPd3HAopsrK</t>
  </si>
  <si>
    <t>https://api.spotify.com/v1/tracks/4iDDS8bMyKuWPd3HAopsrK</t>
  </si>
  <si>
    <t>https://api.spotify.com/v1/audio-analysis/3D3KklOixVL9Katdn9HsVA</t>
  </si>
  <si>
    <t>https://api.spotify.com/v1/tracks/3D3KklOixVL9Katdn9HsVA</t>
  </si>
  <si>
    <t>https://api.spotify.com/v1/audio-analysis/2nMZx7QHerfo4Wv37xNUEC</t>
  </si>
  <si>
    <t>https://api.spotify.com/v1/tracks/2nMZx7QHerfo4Wv37xNUEC</t>
  </si>
  <si>
    <t>https://api.spotify.com/v1/audio-analysis/1WDfe4w7jgh9ZpVn56gmrv</t>
  </si>
  <si>
    <t>https://api.spotify.com/v1/tracks/1WDfe4w7jgh9ZpVn56gmrv</t>
  </si>
  <si>
    <t>https://api.spotify.com/v1/audio-analysis/4bcH4Qux77P70oawdihgIa</t>
  </si>
  <si>
    <t>https://api.spotify.com/v1/tracks/4bcH4Qux77P70oawdihgIa</t>
  </si>
  <si>
    <t>https://api.spotify.com/v1/audio-analysis/42X0uRpzqXXHJzX0mzThGL</t>
  </si>
  <si>
    <t>https://api.spotify.com/v1/tracks/42X0uRpzqXXHJzX0mzThGL</t>
  </si>
  <si>
    <t>https://api.spotify.com/v1/audio-analysis/3x5Uvh0XPdJUuNB92OZBO9</t>
  </si>
  <si>
    <t>https://api.spotify.com/v1/tracks/3x5Uvh0XPdJUuNB92OZBO9</t>
  </si>
  <si>
    <t>https://api.spotify.com/v1/audio-analysis/0ba3E5awT0IGhCVAOTxSMu</t>
  </si>
  <si>
    <t>https://api.spotify.com/v1/tracks/0ba3E5awT0IGhCVAOTxSMu</t>
  </si>
  <si>
    <t>https://api.spotify.com/v1/audio-analysis/5cXaKZblS9ala9yO3j4dAc</t>
  </si>
  <si>
    <t>https://api.spotify.com/v1/tracks/5cXaKZblS9ala9yO3j4dAc</t>
  </si>
  <si>
    <t>https://api.spotify.com/v1/audio-analysis/4EEWeQlsEkP8uDc1zvOG5B</t>
  </si>
  <si>
    <t>https://api.spotify.com/v1/tracks/4EEWeQlsEkP8uDc1zvOG5B</t>
  </si>
  <si>
    <t>https://api.spotify.com/v1/audio-analysis/7q0vS6Mnb1wOFIyaqzSnfx</t>
  </si>
  <si>
    <t>https://api.spotify.com/v1/tracks/7q0vS6Mnb1wOFIyaqzSnfx</t>
  </si>
  <si>
    <t>https://api.spotify.com/v1/audio-analysis/01i3BDtgXG4mXQ3lXIWfqj</t>
  </si>
  <si>
    <t>https://api.spotify.com/v1/tracks/01i3BDtgXG4mXQ3lXIWfqj</t>
  </si>
  <si>
    <t>https://api.spotify.com/v1/audio-analysis/4Qm7H1gEdY5iCDjH1fzUWd</t>
  </si>
  <si>
    <t>https://api.spotify.com/v1/tracks/4Qm7H1gEdY5iCDjH1fzUWd</t>
  </si>
  <si>
    <t>https://api.spotify.com/v1/audio-analysis/3b3UASX1zmY2Pf90oK2R6E</t>
  </si>
  <si>
    <t>https://api.spotify.com/v1/tracks/3b3UASX1zmY2Pf90oK2R6E</t>
  </si>
  <si>
    <t>https://api.spotify.com/v1/audio-analysis/34k0Ce1ybXCTUEYhuKYpK3</t>
  </si>
  <si>
    <t>https://api.spotify.com/v1/tracks/34k0Ce1ybXCTUEYhuKYpK3</t>
  </si>
  <si>
    <t>https://api.spotify.com/v1/audio-analysis/6o94nmp72lGvcFfaF6dsjZ</t>
  </si>
  <si>
    <t>https://api.spotify.com/v1/tracks/6o94nmp72lGvcFfaF6dsjZ</t>
  </si>
  <si>
    <t>https://api.spotify.com/v1/audio-analysis/6dVa1lUKHU2Jqkh6530irt</t>
  </si>
  <si>
    <t>https://api.spotify.com/v1/tracks/6dVa1lUKHU2Jqkh6530irt</t>
  </si>
  <si>
    <t>https://api.spotify.com/v1/audio-analysis/4y3KfP1FoIPqkUOuZhhvdS</t>
  </si>
  <si>
    <t>https://api.spotify.com/v1/tracks/4y3KfP1FoIPqkUOuZhhvdS</t>
  </si>
  <si>
    <t>https://api.spotify.com/v1/audio-analysis/3OfiRybgoMcTtEFKuvyx0r</t>
  </si>
  <si>
    <t>https://api.spotify.com/v1/tracks/3OfiRybgoMcTtEFKuvyx0r</t>
  </si>
  <si>
    <t>https://api.spotify.com/v1/audio-analysis/6alKswvFckHEeNtO3JFvZl</t>
  </si>
  <si>
    <t>https://api.spotify.com/v1/tracks/6alKswvFckHEeNtO3JFvZl</t>
  </si>
  <si>
    <t>https://api.spotify.com/v1/audio-analysis/3tdV0DSPeNQoWcNak4nGSY</t>
  </si>
  <si>
    <t>https://api.spotify.com/v1/tracks/3tdV0DSPeNQoWcNak4nGSY</t>
  </si>
  <si>
    <t>https://api.spotify.com/v1/audio-analysis/6QUzx4rKDId0AhloBuE4KK</t>
  </si>
  <si>
    <t>https://api.spotify.com/v1/tracks/6QUzx4rKDId0AhloBuE4KK</t>
  </si>
  <si>
    <t>https://api.spotify.com/v1/audio-analysis/128P4o9nj5P7PMrnKib8QM</t>
  </si>
  <si>
    <t>https://api.spotify.com/v1/tracks/128P4o9nj5P7PMrnKib8QM</t>
  </si>
  <si>
    <t>https://api.spotify.com/v1/audio-analysis/4R8kTPXEKf0CGWJ1ObZe1Y</t>
  </si>
  <si>
    <t>https://api.spotify.com/v1/tracks/4R8kTPXEKf0CGWJ1ObZe1Y</t>
  </si>
  <si>
    <t>https://api.spotify.com/v1/audio-analysis/0uG7N4hCYktGJrWIp9cfYz</t>
  </si>
  <si>
    <t>https://api.spotify.com/v1/tracks/0uG7N4hCYktGJrWIp9cfYz</t>
  </si>
  <si>
    <t>https://api.spotify.com/v1/audio-analysis/70Ftfkea8wtVbVFj7UPjVM</t>
  </si>
  <si>
    <t>https://api.spotify.com/v1/tracks/70Ftfkea8wtVbVFj7UPjVM</t>
  </si>
  <si>
    <t>https://api.spotify.com/v1/audio-analysis/1dSnLSxWcAVPprcFdq1H1n</t>
  </si>
  <si>
    <t>https://api.spotify.com/v1/tracks/1dSnLSxWcAVPprcFdq1H1n</t>
  </si>
  <si>
    <t>https://api.spotify.com/v1/audio-analysis/7u9B2WKqrmxk3iQNWFfD1I</t>
  </si>
  <si>
    <t>https://api.spotify.com/v1/tracks/7u9B2WKqrmxk3iQNWFfD1I</t>
  </si>
  <si>
    <t>https://api.spotify.com/v1/audio-analysis/0DVYNCW1rH6C24uBiQ49Jr</t>
  </si>
  <si>
    <t>https://api.spotify.com/v1/tracks/0DVYNCW1rH6C24uBiQ49Jr</t>
  </si>
  <si>
    <t>https://api.spotify.com/v1/audio-analysis/0qe9SYZsYpO9UdrwtBHGgY</t>
  </si>
  <si>
    <t>https://api.spotify.com/v1/tracks/0qe9SYZsYpO9UdrwtBHGgY</t>
  </si>
  <si>
    <t>https://api.spotify.com/v1/audio-analysis/2pUrFLAbWbUqZnnSgJ2u5I</t>
  </si>
  <si>
    <t>https://api.spotify.com/v1/tracks/2pUrFLAbWbUqZnnSgJ2u5I</t>
  </si>
  <si>
    <t>https://api.spotify.com/v1/audio-analysis/3b0om60g8xnZVebh82jdig</t>
  </si>
  <si>
    <t>https://api.spotify.com/v1/tracks/3b0om60g8xnZVebh82jdig</t>
  </si>
  <si>
    <t>https://api.spotify.com/v1/audio-analysis/3dtf3Y9J1Yba0pq4J9JtBx</t>
  </si>
  <si>
    <t>https://api.spotify.com/v1/tracks/3dtf3Y9J1Yba0pq4J9JtBx</t>
  </si>
  <si>
    <t>https://api.spotify.com/v1/audio-analysis/3GMplht0i2a3kw4keKmHv2</t>
  </si>
  <si>
    <t>https://api.spotify.com/v1/tracks/3GMplht0i2a3kw4keKmHv2</t>
  </si>
  <si>
    <t>https://api.spotify.com/v1/audio-analysis/7edhLhVM1dKP7zhoXSkHZ7</t>
  </si>
  <si>
    <t>https://api.spotify.com/v1/tracks/7edhLhVM1dKP7zhoXSkHZ7</t>
  </si>
  <si>
    <t>https://api.spotify.com/v1/audio-analysis/2sLOxiEuoHX49R7bHcqQcR</t>
  </si>
  <si>
    <t>https://api.spotify.com/v1/tracks/2sLOxiEuoHX49R7bHcqQcR</t>
  </si>
  <si>
    <t>https://api.spotify.com/v1/audio-analysis/3MXwYhfVqh05ldAdGQMXo5</t>
  </si>
  <si>
    <t>https://api.spotify.com/v1/tracks/3MXwYhfVqh05ldAdGQMXo5</t>
  </si>
  <si>
    <t>https://api.spotify.com/v1/audio-analysis/537FQYGUcu4SgCCasIhh4f</t>
  </si>
  <si>
    <t>https://api.spotify.com/v1/tracks/537FQYGUcu4SgCCasIhh4f</t>
  </si>
  <si>
    <t>https://api.spotify.com/v1/audio-analysis/39YhZrpPDbRM2qx9vfvUpn</t>
  </si>
  <si>
    <t>https://api.spotify.com/v1/tracks/39YhZrpPDbRM2qx9vfvUpn</t>
  </si>
  <si>
    <t>https://api.spotify.com/v1/audio-analysis/4c1ytYDS1xtnbIGfrVxuvX</t>
  </si>
  <si>
    <t>https://api.spotify.com/v1/tracks/4c1ytYDS1xtnbIGfrVxuvX</t>
  </si>
  <si>
    <t>https://api.spotify.com/v1/audio-analysis/5BnYMYF4ctQdFKCWugGCHa</t>
  </si>
  <si>
    <t>https://api.spotify.com/v1/tracks/5BnYMYF4ctQdFKCWugGCHa</t>
  </si>
  <si>
    <t>https://api.spotify.com/v1/audio-analysis/1zeTsUJRsWNZcoq4C50QEi</t>
  </si>
  <si>
    <t>https://api.spotify.com/v1/tracks/1zeTsUJRsWNZcoq4C50QEi</t>
  </si>
  <si>
    <t>https://api.spotify.com/v1/audio-analysis/0YuldR7QdfFM2ph13WRy5n</t>
  </si>
  <si>
    <t>https://api.spotify.com/v1/tracks/0YuldR7QdfFM2ph13WRy5n</t>
  </si>
  <si>
    <t>https://api.spotify.com/v1/audio-analysis/0tISnxqgVmxqhVghsTi2Rr</t>
  </si>
  <si>
    <t>https://api.spotify.com/v1/tracks/0tISnxqgVmxqhVghsTi2Rr</t>
  </si>
  <si>
    <t>https://api.spotify.com/v1/audio-analysis/5B6DFK5wY5OLdJoZxIPVx7</t>
  </si>
  <si>
    <t>https://api.spotify.com/v1/tracks/5B6DFK5wY5OLdJoZxIPVx7</t>
  </si>
  <si>
    <t>https://api.spotify.com/v1/audio-analysis/6Tc8jPCCNdoFvL97fIQNgK</t>
  </si>
  <si>
    <t>https://api.spotify.com/v1/tracks/6Tc8jPCCNdoFvL97fIQNgK</t>
  </si>
  <si>
    <t>https://api.spotify.com/v1/audio-analysis/0qGAM4DO1MKyVxfWY6rwd6</t>
  </si>
  <si>
    <t>https://api.spotify.com/v1/tracks/0qGAM4DO1MKyVxfWY6rwd6</t>
  </si>
  <si>
    <t>https://api.spotify.com/v1/audio-analysis/1Wi0h4I8OoeHRRikVd7tyv</t>
  </si>
  <si>
    <t>https://api.spotify.com/v1/tracks/1Wi0h4I8OoeHRRikVd7tyv</t>
  </si>
  <si>
    <t>https://api.spotify.com/v1/audio-analysis/3CaCLFHko5EG90yb2hnP07</t>
  </si>
  <si>
    <t>https://api.spotify.com/v1/tracks/3CaCLFHko5EG90yb2hnP07</t>
  </si>
  <si>
    <t>https://api.spotify.com/v1/audio-analysis/3XJ25IKHBKosyTvd09BqYm</t>
  </si>
  <si>
    <t>https://api.spotify.com/v1/tracks/3XJ25IKHBKosyTvd09BqYm</t>
  </si>
  <si>
    <t>https://api.spotify.com/v1/audio-analysis/0ezyHSFGFs61yiiPB3EpIY</t>
  </si>
  <si>
    <t>https://api.spotify.com/v1/tracks/0ezyHSFGFs61yiiPB3EpIY</t>
  </si>
  <si>
    <t>https://api.spotify.com/v1/audio-analysis/1POMCPxJswP8AFvL9XuNqk</t>
  </si>
  <si>
    <t>https://api.spotify.com/v1/tracks/1POMCPxJswP8AFvL9XuNqk</t>
  </si>
  <si>
    <t>https://api.spotify.com/v1/audio-analysis/1mZkvT6wvQGmrW6gHuwOVs</t>
  </si>
  <si>
    <t>https://api.spotify.com/v1/tracks/1mZkvT6wvQGmrW6gHuwOVs</t>
  </si>
  <si>
    <t>https://api.spotify.com/v1/audio-analysis/4mUwZBeLdUvdsLhGdHVtpq</t>
  </si>
  <si>
    <t>https://api.spotify.com/v1/tracks/4mUwZBeLdUvdsLhGdHVtpq</t>
  </si>
  <si>
    <t>https://api.spotify.com/v1/audio-analysis/4v0OhhX6WG34gCJxJukgDV</t>
  </si>
  <si>
    <t>https://api.spotify.com/v1/tracks/4v0OhhX6WG34gCJxJukgDV</t>
  </si>
  <si>
    <t>https://api.spotify.com/v1/audio-analysis/69uKBhFqkEJHowlBWm3YLM</t>
  </si>
  <si>
    <t>https://api.spotify.com/v1/tracks/69uKBhFqkEJHowlBWm3YLM</t>
  </si>
  <si>
    <t>https://api.spotify.com/v1/audio-analysis/6OZYRFgeq0Donq5Qa06arB</t>
  </si>
  <si>
    <t>https://api.spotify.com/v1/tracks/6OZYRFgeq0Donq5Qa06arB</t>
  </si>
  <si>
    <t>https://api.spotify.com/v1/audio-analysis/5A93fSXCGFijwLfmDDuD1l</t>
  </si>
  <si>
    <t>https://api.spotify.com/v1/tracks/5A93fSXCGFijwLfmDDuD1l</t>
  </si>
  <si>
    <t>https://api.spotify.com/v1/audio-analysis/0NxXo3mFhxQkv8T5QLdm0u</t>
  </si>
  <si>
    <t>https://api.spotify.com/v1/tracks/0NxXo3mFhxQkv8T5QLdm0u</t>
  </si>
  <si>
    <t>https://api.spotify.com/v1/audio-analysis/4IbgwlGsQW1RSvtNAV8ox1</t>
  </si>
  <si>
    <t>https://api.spotify.com/v1/tracks/4IbgwlGsQW1RSvtNAV8ox1</t>
  </si>
  <si>
    <t>https://api.spotify.com/v1/audio-analysis/414QEuzjRVGG7TmDZDHGGd</t>
  </si>
  <si>
    <t>https://api.spotify.com/v1/tracks/414QEuzjRVGG7TmDZDHGGd</t>
  </si>
  <si>
    <t>https://api.spotify.com/v1/audio-analysis/6wyzB1FsBzRpGSyXRoTxt1</t>
  </si>
  <si>
    <t>https://api.spotify.com/v1/tracks/6wyzB1FsBzRpGSyXRoTxt1</t>
  </si>
  <si>
    <t>https://api.spotify.com/v1/audio-analysis/3fjygttONLYtPMS0OzZKnF</t>
  </si>
  <si>
    <t>https://api.spotify.com/v1/tracks/3fjygttONLYtPMS0OzZKnF</t>
  </si>
  <si>
    <t>https://api.spotify.com/v1/audio-analysis/05LCfd8s9n2teUcsTsBAnr</t>
  </si>
  <si>
    <t>https://api.spotify.com/v1/tracks/05LCfd8s9n2teUcsTsBAnr</t>
  </si>
  <si>
    <t>https://api.spotify.com/v1/audio-analysis/38JiIXguTCjbufUUt2nWXy</t>
  </si>
  <si>
    <t>https://api.spotify.com/v1/tracks/38JiIXguTCjbufUUt2nWXy</t>
  </si>
  <si>
    <t>https://api.spotify.com/v1/audio-analysis/22GcTTadQraYpzMdyKJ6cU</t>
  </si>
  <si>
    <t>https://api.spotify.com/v1/tracks/22GcTTadQraYpzMdyKJ6cU</t>
  </si>
  <si>
    <t>https://api.spotify.com/v1/audio-analysis/1WKgjt37Wg7MxXcqliIvWQ</t>
  </si>
  <si>
    <t>https://api.spotify.com/v1/tracks/1WKgjt37Wg7MxXcqliIvWQ</t>
  </si>
  <si>
    <t>https://api.spotify.com/v1/audio-analysis/2FjWeTtqip7XFZE1BQirnV</t>
  </si>
  <si>
    <t>https://api.spotify.com/v1/tracks/2FjWeTtqip7XFZE1BQirnV</t>
  </si>
  <si>
    <t>https://api.spotify.com/v1/audio-analysis/2xYRBc5tQk6y8T7io7CRAc</t>
  </si>
  <si>
    <t>https://api.spotify.com/v1/tracks/2xYRBc5tQk6y8T7io7CRAc</t>
  </si>
  <si>
    <t>https://api.spotify.com/v1/audio-analysis/7hRwwjy1cmwGkzBnJlhtnY</t>
  </si>
  <si>
    <t>https://api.spotify.com/v1/tracks/7hRwwjy1cmwGkzBnJlhtnY</t>
  </si>
  <si>
    <t>https://api.spotify.com/v1/audio-analysis/32exp5t9FrpgCiWLmcOue9</t>
  </si>
  <si>
    <t>https://api.spotify.com/v1/tracks/32exp5t9FrpgCiWLmcOue9</t>
  </si>
  <si>
    <t>https://api.spotify.com/v1/audio-analysis/7xWZpVb7Fs2oHNU30tceY6</t>
  </si>
  <si>
    <t>https://api.spotify.com/v1/tracks/7xWZpVb7Fs2oHNU30tceY6</t>
  </si>
  <si>
    <t>https://api.spotify.com/v1/audio-analysis/02zfebiK2OVrhCFa35fRCA</t>
  </si>
  <si>
    <t>https://api.spotify.com/v1/tracks/02zfebiK2OVrhCFa35fRCA</t>
  </si>
  <si>
    <t>https://api.spotify.com/v1/audio-analysis/5tivW2mbWw8pVph7bW2WQb</t>
  </si>
  <si>
    <t>https://api.spotify.com/v1/tracks/5tivW2mbWw8pVph7bW2WQb</t>
  </si>
  <si>
    <t>https://api.spotify.com/v1/audio-analysis/4D4I9pPWezwHcf9vnkFnlk</t>
  </si>
  <si>
    <t>https://api.spotify.com/v1/tracks/4D4I9pPWezwHcf9vnkFnlk</t>
  </si>
  <si>
    <t>https://api.spotify.com/v1/audio-analysis/1e411jlHDPQb94SB8gWuPM</t>
  </si>
  <si>
    <t>https://api.spotify.com/v1/tracks/1e411jlHDPQb94SB8gWuPM</t>
  </si>
  <si>
    <t>https://api.spotify.com/v1/audio-analysis/2KQyyZPWwIB3HqB9eDdmsQ</t>
  </si>
  <si>
    <t>https://api.spotify.com/v1/tracks/2KQyyZPWwIB3HqB9eDdmsQ</t>
  </si>
  <si>
    <t>https://api.spotify.com/v1/audio-analysis/3z7O4xSTDTZNI5HvcuzLPs</t>
  </si>
  <si>
    <t>https://api.spotify.com/v1/tracks/3z7O4xSTDTZNI5HvcuzLPs</t>
  </si>
  <si>
    <t>https://api.spotify.com/v1/audio-analysis/7FJOAICvcWQJ2q7KiFg3Xn</t>
  </si>
  <si>
    <t>https://api.spotify.com/v1/tracks/7FJOAICvcWQJ2q7KiFg3Xn</t>
  </si>
  <si>
    <t>https://api.spotify.com/v1/audio-analysis/0KZdzP6QzlEDbJje5xpewV</t>
  </si>
  <si>
    <t>https://api.spotify.com/v1/tracks/0KZdzP6QzlEDbJje5xpewV</t>
  </si>
  <si>
    <t>https://api.spotify.com/v1/audio-analysis/5hGwDlRyTsU1xE9BaEv4Ov</t>
  </si>
  <si>
    <t>https://api.spotify.com/v1/tracks/5hGwDlRyTsU1xE9BaEv4Ov</t>
  </si>
  <si>
    <t>https://api.spotify.com/v1/audio-analysis/4ZC5qQpY5PqqQ0nXhn2DFV</t>
  </si>
  <si>
    <t>https://api.spotify.com/v1/tracks/4ZC5qQpY5PqqQ0nXhn2DFV</t>
  </si>
  <si>
    <t>https://api.spotify.com/v1/audio-analysis/2251uBluKAsAMZXAfiorxC</t>
  </si>
  <si>
    <t>https://api.spotify.com/v1/tracks/2251uBluKAsAMZXAfiorxC</t>
  </si>
  <si>
    <t>https://api.spotify.com/v1/audio-analysis/1dlvhep9qYGliREwGsA68k</t>
  </si>
  <si>
    <t>https://api.spotify.com/v1/tracks/1dlvhep9qYGliREwGsA68k</t>
  </si>
  <si>
    <t>https://api.spotify.com/v1/audio-analysis/3rPTZlxePEFOTlAuNTerGu</t>
  </si>
  <si>
    <t>https://api.spotify.com/v1/tracks/3rPTZlxePEFOTlAuNTerGu</t>
  </si>
  <si>
    <t>https://api.spotify.com/v1/audio-analysis/5V1zjB8nw53VZcDVSPeUj6</t>
  </si>
  <si>
    <t>https://api.spotify.com/v1/tracks/5V1zjB8nw53VZcDVSPeUj6</t>
  </si>
  <si>
    <t>https://api.spotify.com/v1/audio-analysis/2XF2MqRqcMEvK86LIUQ2hP</t>
  </si>
  <si>
    <t>https://api.spotify.com/v1/tracks/2XF2MqRqcMEvK86LIUQ2hP</t>
  </si>
  <si>
    <t>https://api.spotify.com/v1/audio-analysis/04R63LtwXGvm2OO5zyDa3h</t>
  </si>
  <si>
    <t>https://api.spotify.com/v1/tracks/04R63LtwXGvm2OO5zyDa3h</t>
  </si>
  <si>
    <t>https://api.spotify.com/v1/audio-analysis/6eKhUyog7OVjeR8jswqrC4</t>
  </si>
  <si>
    <t>https://api.spotify.com/v1/tracks/6eKhUyog7OVjeR8jswqrC4</t>
  </si>
  <si>
    <t>https://api.spotify.com/v1/audio-analysis/7Dy456jMyfaFSIDQAw9gY1</t>
  </si>
  <si>
    <t>https://api.spotify.com/v1/tracks/7Dy456jMyfaFSIDQAw9gY1</t>
  </si>
  <si>
    <t>https://api.spotify.com/v1/audio-analysis/0VH28WB4k7lTgFIa6Puhdu</t>
  </si>
  <si>
    <t>https://api.spotify.com/v1/tracks/0VH28WB4k7lTgFIa6Puhdu</t>
  </si>
  <si>
    <t>https://api.spotify.com/v1/audio-analysis/5UrZ4KobW6ENG37D5tGjCg</t>
  </si>
  <si>
    <t>https://api.spotify.com/v1/tracks/5UrZ4KobW6ENG37D5tGjCg</t>
  </si>
  <si>
    <t>https://api.spotify.com/v1/audio-analysis/16JoRyQHA0LJYc4zJINsVW</t>
  </si>
  <si>
    <t>https://api.spotify.com/v1/tracks/16JoRyQHA0LJYc4zJINsVW</t>
  </si>
  <si>
    <t>https://api.spotify.com/v1/audio-analysis/32wCa1VD4k59EEw3sXfy17</t>
  </si>
  <si>
    <t>https://api.spotify.com/v1/tracks/32wCa1VD4k59EEw3sXfy17</t>
  </si>
  <si>
    <t>https://api.spotify.com/v1/audio-analysis/4emdSvoCcijYCLH5OBtL9q</t>
  </si>
  <si>
    <t>https://api.spotify.com/v1/tracks/4emdSvoCcijYCLH5OBtL9q</t>
  </si>
  <si>
    <t>https://api.spotify.com/v1/audio-analysis/5Z6rrJY0VYs0ABNh9Vwe9Y</t>
  </si>
  <si>
    <t>https://api.spotify.com/v1/tracks/5Z6rrJY0VYs0ABNh9Vwe9Y</t>
  </si>
  <si>
    <t>https://api.spotify.com/v1/audio-analysis/0bel1i7PQGAXEEJb5Nrxfe</t>
  </si>
  <si>
    <t>https://api.spotify.com/v1/tracks/0bel1i7PQGAXEEJb5Nrxfe</t>
  </si>
  <si>
    <t>https://api.spotify.com/v1/audio-analysis/5TY69WrjPZ6qtIVdycs2eO</t>
  </si>
  <si>
    <t>https://api.spotify.com/v1/tracks/5TY69WrjPZ6qtIVdycs2eO</t>
  </si>
  <si>
    <t>https://api.spotify.com/v1/audio-analysis/3TIGSAP7l8sIfRy9vf73aL</t>
  </si>
  <si>
    <t>https://api.spotify.com/v1/tracks/3TIGSAP7l8sIfRy9vf73aL</t>
  </si>
  <si>
    <t>https://api.spotify.com/v1/audio-analysis/20wR5XQpaL1uvVY8gmc4uY</t>
  </si>
  <si>
    <t>https://api.spotify.com/v1/tracks/20wR5XQpaL1uvVY8gmc4uY</t>
  </si>
  <si>
    <t>https://api.spotify.com/v1/audio-analysis/6kgWshh5NlFhHciQsAaRww</t>
  </si>
  <si>
    <t>https://api.spotify.com/v1/tracks/6kgWshh5NlFhHciQsAaRww</t>
  </si>
  <si>
    <t>https://api.spotify.com/v1/audio-analysis/4I1tuOmbZUp6imx453rMui</t>
  </si>
  <si>
    <t>https://api.spotify.com/v1/tracks/4I1tuOmbZUp6imx453rMui</t>
  </si>
  <si>
    <t>https://api.spotify.com/v1/audio-analysis/694WTOYVnKjIF2SpGK820u</t>
  </si>
  <si>
    <t>https://api.spotify.com/v1/tracks/694WTOYVnKjIF2SpGK820u</t>
  </si>
  <si>
    <t>https://api.spotify.com/v1/audio-analysis/0LX4f8NnYnGxuryfP1MtJf</t>
  </si>
  <si>
    <t>https://api.spotify.com/v1/tracks/0LX4f8NnYnGxuryfP1MtJf</t>
  </si>
  <si>
    <t>https://api.spotify.com/v1/audio-analysis/3uGbi3CXAepRBKLtFHt2Es</t>
  </si>
  <si>
    <t>https://api.spotify.com/v1/tracks/3uGbi3CXAepRBKLtFHt2Es</t>
  </si>
  <si>
    <t>https://api.spotify.com/v1/audio-analysis/3pJNzzzZ1ntmFqoluaXz2c</t>
  </si>
  <si>
    <t>https://api.spotify.com/v1/tracks/3pJNzzzZ1ntmFqoluaXz2c</t>
  </si>
  <si>
    <t>https://api.spotify.com/v1/audio-analysis/4X4cGWjHA784Ek9FjxPRwt</t>
  </si>
  <si>
    <t>https://api.spotify.com/v1/tracks/4X4cGWjHA784Ek9FjxPRwt</t>
  </si>
  <si>
    <t>https://api.spotify.com/v1/audio-analysis/1qJjofprTOxvqkIAdDixaP</t>
  </si>
  <si>
    <t>https://api.spotify.com/v1/tracks/1qJjofprTOxvqkIAdDixaP</t>
  </si>
  <si>
    <t>https://api.spotify.com/v1/audio-analysis/1pGPBMbyhGSV5OnkY8cZOd</t>
  </si>
  <si>
    <t>https://api.spotify.com/v1/tracks/1pGPBMbyhGSV5OnkY8cZOd</t>
  </si>
  <si>
    <t>https://api.spotify.com/v1/audio-analysis/7ps4oCEWsjfj7nZvKoeVOc</t>
  </si>
  <si>
    <t>https://api.spotify.com/v1/tracks/7ps4oCEWsjfj7nZvKoeVOc</t>
  </si>
  <si>
    <t>https://api.spotify.com/v1/audio-analysis/1bMiLP3ZeTv9BygDoZjJYn</t>
  </si>
  <si>
    <t>https://api.spotify.com/v1/tracks/1bMiLP3ZeTv9BygDoZjJYn</t>
  </si>
  <si>
    <t>https://api.spotify.com/v1/audio-analysis/4VbuSfXCoGoyBjEVU1MMLW</t>
  </si>
  <si>
    <t>https://api.spotify.com/v1/tracks/4VbuSfXCoGoyBjEVU1MMLW</t>
  </si>
  <si>
    <t>https://api.spotify.com/v1/audio-analysis/1cLnacn3l05qQDJxOqqjKF</t>
  </si>
  <si>
    <t>https://api.spotify.com/v1/tracks/1cLnacn3l05qQDJxOqqjKF</t>
  </si>
  <si>
    <t>https://api.spotify.com/v1/audio-analysis/1KYD72wtZ4o6wZkxZ0MSPg</t>
  </si>
  <si>
    <t>https://api.spotify.com/v1/tracks/1KYD72wtZ4o6wZkxZ0MSPg</t>
  </si>
  <si>
    <t>https://api.spotify.com/v1/audio-analysis/5MZjzyQUEhrfDnnzGsLqnx</t>
  </si>
  <si>
    <t>https://api.spotify.com/v1/tracks/5MZjzyQUEhrfDnnzGsLqnx</t>
  </si>
  <si>
    <t>https://api.spotify.com/v1/audio-analysis/5ZWwLNhwmJXM7yKZJ5sxN1</t>
  </si>
  <si>
    <t>https://api.spotify.com/v1/tracks/5ZWwLNhwmJXM7yKZJ5sxN1</t>
  </si>
  <si>
    <t>https://api.spotify.com/v1/audio-analysis/5r9kTNn94Iz2uUegrK9Z1t</t>
  </si>
  <si>
    <t>https://api.spotify.com/v1/tracks/5r9kTNn94Iz2uUegrK9Z1t</t>
  </si>
  <si>
    <t>https://api.spotify.com/v1/audio-analysis/2j7CqMp5Tq4fzxlyJSZzUK</t>
  </si>
  <si>
    <t>https://api.spotify.com/v1/tracks/2j7CqMp5Tq4fzxlyJSZzUK</t>
  </si>
  <si>
    <t>https://api.spotify.com/v1/audio-analysis/2VjdQyn6HDVgRnhp1B1u62</t>
  </si>
  <si>
    <t>https://api.spotify.com/v1/tracks/2VjdQyn6HDVgRnhp1B1u62</t>
  </si>
  <si>
    <t>https://api.spotify.com/v1/audio-analysis/5bgeqWYFarzP8ujm4LrhnP</t>
  </si>
  <si>
    <t>https://api.spotify.com/v1/tracks/5bgeqWYFarzP8ujm4LrhnP</t>
  </si>
  <si>
    <t>https://api.spotify.com/v1/audio-analysis/0arNrzPygksLY2pEbRgBjw</t>
  </si>
  <si>
    <t>https://api.spotify.com/v1/tracks/0arNrzPygksLY2pEbRgBjw</t>
  </si>
  <si>
    <t>https://api.spotify.com/v1/audio-analysis/5sIweazpg4JYBjyxABUx9y</t>
  </si>
  <si>
    <t>https://api.spotify.com/v1/tracks/5sIweazpg4JYBjyxABUx9y</t>
  </si>
  <si>
    <t>https://api.spotify.com/v1/audio-analysis/78A2FZKzGtkaIIlov5te9S</t>
  </si>
  <si>
    <t>https://api.spotify.com/v1/tracks/78A2FZKzGtkaIIlov5te9S</t>
  </si>
  <si>
    <t>https://api.spotify.com/v1/audio-analysis/4903HFfvLIQ8ujvQ0ARNGI</t>
  </si>
  <si>
    <t>https://api.spotify.com/v1/tracks/4903HFfvLIQ8ujvQ0ARNGI</t>
  </si>
  <si>
    <t>https://api.spotify.com/v1/audio-analysis/26HZ4xullUsdyMx8QnCbmO</t>
  </si>
  <si>
    <t>https://api.spotify.com/v1/tracks/26HZ4xullUsdyMx8QnCbmO</t>
  </si>
  <si>
    <t>https://api.spotify.com/v1/audio-analysis/29Srmzqyig5Tg5EitFXsb8</t>
  </si>
  <si>
    <t>https://api.spotify.com/v1/tracks/29Srmzqyig5Tg5EitFXsb8</t>
  </si>
  <si>
    <t>https://api.spotify.com/v1/audio-analysis/4uSLxMqGSIuWeMSoLdoKq3</t>
  </si>
  <si>
    <t>https://api.spotify.com/v1/tracks/4uSLxMqGSIuWeMSoLdoKq3</t>
  </si>
  <si>
    <t>https://api.spotify.com/v1/audio-analysis/3sJx8qerYrs92oqVAa9S0Z</t>
  </si>
  <si>
    <t>https://api.spotify.com/v1/tracks/3sJx8qerYrs92oqVAa9S0Z</t>
  </si>
  <si>
    <t>https://api.spotify.com/v1/audio-analysis/5yFDS6dDzjjmGFVaYcwPAB</t>
  </si>
  <si>
    <t>https://api.spotify.com/v1/tracks/5yFDS6dDzjjmGFVaYcwPAB</t>
  </si>
  <si>
    <t>https://api.spotify.com/v1/audio-analysis/263w5yLLnexUUOMc5Py9m5</t>
  </si>
  <si>
    <t>https://api.spotify.com/v1/tracks/263w5yLLnexUUOMc5Py9m5</t>
  </si>
  <si>
    <t>https://api.spotify.com/v1/audio-analysis/6T689Jvh5KrSXyaPtUWZtQ</t>
  </si>
  <si>
    <t>https://api.spotify.com/v1/tracks/6T689Jvh5KrSXyaPtUWZtQ</t>
  </si>
  <si>
    <t>https://api.spotify.com/v1/audio-analysis/7Dyq1bhhjknLKEGg4k5NLr</t>
  </si>
  <si>
    <t>https://api.spotify.com/v1/tracks/7Dyq1bhhjknLKEGg4k5NLr</t>
  </si>
  <si>
    <t>https://api.spotify.com/v1/audio-analysis/3XeHVrTKlricOyk5VsVKxd</t>
  </si>
  <si>
    <t>https://api.spotify.com/v1/tracks/3XeHVrTKlricOyk5VsVKxd</t>
  </si>
  <si>
    <t>https://api.spotify.com/v1/audio-analysis/3rKCDtV8UcF0RytSiXxypc</t>
  </si>
  <si>
    <t>https://api.spotify.com/v1/tracks/3rKCDtV8UcF0RytSiXxypc</t>
  </si>
  <si>
    <t>https://api.spotify.com/v1/audio-analysis/0xJLcjd0gaZct43xG1UlXS</t>
  </si>
  <si>
    <t>https://api.spotify.com/v1/tracks/0xJLcjd0gaZct43xG1UlXS</t>
  </si>
  <si>
    <t>https://api.spotify.com/v1/audio-analysis/5VVWgWH8HFLAtM8lbttvn9</t>
  </si>
  <si>
    <t>https://api.spotify.com/v1/tracks/5VVWgWH8HFLAtM8lbttvn9</t>
  </si>
  <si>
    <t>https://api.spotify.com/v1/audio-analysis/5YXr4AGfUQpLSxtFSsKUh6</t>
  </si>
  <si>
    <t>https://api.spotify.com/v1/tracks/5YXr4AGfUQpLSxtFSsKUh6</t>
  </si>
  <si>
    <t>https://api.spotify.com/v1/audio-analysis/4jrCMOG9OPe6iF4vWFxatb</t>
  </si>
  <si>
    <t>https://api.spotify.com/v1/tracks/4jrCMOG9OPe6iF4vWFxatb</t>
  </si>
  <si>
    <t>https://api.spotify.com/v1/audio-analysis/28FJMlLUu9NHuwlZWFKDn7</t>
  </si>
  <si>
    <t>https://api.spotify.com/v1/tracks/28FJMlLUu9NHuwlZWFKDn7</t>
  </si>
  <si>
    <t>https://api.spotify.com/v1/audio-analysis/2ThdB23G9Rgf1ExndFGEEg</t>
  </si>
  <si>
    <t>https://api.spotify.com/v1/tracks/2ThdB23G9Rgf1ExndFGEEg</t>
  </si>
  <si>
    <t>https://api.spotify.com/v1/audio-analysis/0nkLI0pdyTRpq7BsTFBufZ</t>
  </si>
  <si>
    <t>https://api.spotify.com/v1/tracks/0nkLI0pdyTRpq7BsTFBufZ</t>
  </si>
  <si>
    <t>https://api.spotify.com/v1/audio-analysis/1JcGNoiwifg0MdJMVgJQYx</t>
  </si>
  <si>
    <t>https://api.spotify.com/v1/tracks/1JcGNoiwifg0MdJMVgJQYx</t>
  </si>
  <si>
    <t>https://api.spotify.com/v1/audio-analysis/5zWUPmxHV2SlneROGBg651</t>
  </si>
  <si>
    <t>https://api.spotify.com/v1/tracks/5zWUPmxHV2SlneROGBg651</t>
  </si>
  <si>
    <t>https://api.spotify.com/v1/audio-analysis/4rsFRu5iwbm7lswQtyQXRY</t>
  </si>
  <si>
    <t>https://api.spotify.com/v1/tracks/4rsFRu5iwbm7lswQtyQXRY</t>
  </si>
  <si>
    <t>https://api.spotify.com/v1/audio-analysis/4zsrBFQBSb1LIXGCfljrhw</t>
  </si>
  <si>
    <t>https://api.spotify.com/v1/tracks/4zsrBFQBSb1LIXGCfljrhw</t>
  </si>
  <si>
    <t>https://api.spotify.com/v1/audio-analysis/3FDKhR3vedB1MIsP2cvKcA</t>
  </si>
  <si>
    <t>https://api.spotify.com/v1/tracks/3FDKhR3vedB1MIsP2cvKcA</t>
  </si>
  <si>
    <t>https://api.spotify.com/v1/audio-analysis/714Lw0m2SmCEhKSPw0Dn8J</t>
  </si>
  <si>
    <t>https://api.spotify.com/v1/tracks/714Lw0m2SmCEhKSPw0Dn8J</t>
  </si>
  <si>
    <t>https://api.spotify.com/v1/audio-analysis/2CCaFbnGcOkSZIkgdmvXcP</t>
  </si>
  <si>
    <t>https://api.spotify.com/v1/tracks/2CCaFbnGcOkSZIkgdmvXcP</t>
  </si>
  <si>
    <t>https://api.spotify.com/v1/audio-analysis/0DxN6Ywom8nnndyQXdSBPy</t>
  </si>
  <si>
    <t>https://api.spotify.com/v1/tracks/0DxN6Ywom8nnndyQXdSBPy</t>
  </si>
  <si>
    <t>https://api.spotify.com/v1/audio-analysis/7r6KgeFLSGJqbu90KJg1Bv</t>
  </si>
  <si>
    <t>https://api.spotify.com/v1/tracks/7r6KgeFLSGJqbu90KJg1Bv</t>
  </si>
  <si>
    <t>https://api.spotify.com/v1/audio-analysis/3aF2TiQRip2lJ4ICh1Okbh</t>
  </si>
  <si>
    <t>https://api.spotify.com/v1/tracks/3aF2TiQRip2lJ4ICh1Okbh</t>
  </si>
  <si>
    <t>https://api.spotify.com/v1/audio-analysis/18eq41lcx45De3EvIl4t7J</t>
  </si>
  <si>
    <t>https://api.spotify.com/v1/tracks/18eq41lcx45De3EvIl4t7J</t>
  </si>
  <si>
    <t>https://api.spotify.com/v1/audio-analysis/7GU02aRkx97N5xtes203Xq</t>
  </si>
  <si>
    <t>https://api.spotify.com/v1/tracks/7GU02aRkx97N5xtes203Xq</t>
  </si>
  <si>
    <t>https://api.spotify.com/v1/audio-analysis/0Zlqe9qOaYcOtmr5l9pnpn</t>
  </si>
  <si>
    <t>https://api.spotify.com/v1/tracks/0Zlqe9qOaYcOtmr5l9pnpn</t>
  </si>
  <si>
    <t>https://api.spotify.com/v1/audio-analysis/76l2qPUq1nJ7HGKRiM7Ika</t>
  </si>
  <si>
    <t>https://api.spotify.com/v1/tracks/76l2qPUq1nJ7HGKRiM7Ika</t>
  </si>
  <si>
    <t>https://api.spotify.com/v1/audio-analysis/4Yf5bqU3NK4kNOypcrLYwU</t>
  </si>
  <si>
    <t>https://api.spotify.com/v1/tracks/4Yf5bqU3NK4kNOypcrLYwU</t>
  </si>
  <si>
    <t>https://api.spotify.com/v1/audio-analysis/4O5GKVbnQ8U9BxYWu0hIug</t>
  </si>
  <si>
    <t>https://api.spotify.com/v1/tracks/4O5GKVbnQ8U9BxYWu0hIug</t>
  </si>
  <si>
    <t>https://api.spotify.com/v1/audio-analysis/0NeIz7cs9CxdgFdnB7IOKz</t>
  </si>
  <si>
    <t>https://api.spotify.com/v1/tracks/0NeIz7cs9CxdgFdnB7IOKz</t>
  </si>
  <si>
    <t>https://api.spotify.com/v1/audio-analysis/7JjIWXd0RopJ8wSMTIsfZr</t>
  </si>
  <si>
    <t>https://api.spotify.com/v1/tracks/7JjIWXd0RopJ8wSMTIsfZr</t>
  </si>
  <si>
    <t>https://api.spotify.com/v1/audio-analysis/3JxefpUPB9vmI2ZO5MMYZA</t>
  </si>
  <si>
    <t>https://api.spotify.com/v1/tracks/3JxefpUPB9vmI2ZO5MMYZA</t>
  </si>
  <si>
    <t>https://api.spotify.com/v1/audio-analysis/1UkMAtLU8NxsddE7j4zXGO</t>
  </si>
  <si>
    <t>https://api.spotify.com/v1/tracks/1UkMAtLU8NxsddE7j4zXGO</t>
  </si>
  <si>
    <t>https://api.spotify.com/v1/audio-analysis/6LTaVrJRoFtSw2xFBpARs3</t>
  </si>
  <si>
    <t>https://api.spotify.com/v1/tracks/6LTaVrJRoFtSw2xFBpARs3</t>
  </si>
  <si>
    <t>https://api.spotify.com/v1/audio-analysis/3PbHle8KhJp6GuO1jLdEmQ</t>
  </si>
  <si>
    <t>https://api.spotify.com/v1/tracks/3PbHle8KhJp6GuO1jLdEmQ</t>
  </si>
  <si>
    <t>https://api.spotify.com/v1/audio-analysis/6tVwi09OwB7zVYV0NUajeP</t>
  </si>
  <si>
    <t>https://api.spotify.com/v1/tracks/6tVwi09OwB7zVYV0NUajeP</t>
  </si>
  <si>
    <t>https://api.spotify.com/v1/audio-analysis/4wfm9CakR60wmNej5R6HRk</t>
  </si>
  <si>
    <t>https://api.spotify.com/v1/tracks/4wfm9CakR60wmNej5R6HRk</t>
  </si>
  <si>
    <t>https://api.spotify.com/v1/audio-analysis/61EWvc5vPvrj1Ir9aeVHEK</t>
  </si>
  <si>
    <t>https://api.spotify.com/v1/tracks/61EWvc5vPvrj1Ir9aeVHEK</t>
  </si>
  <si>
    <t>https://api.spotify.com/v1/audio-analysis/7ackYDH4UD3BhjPLmXDED0</t>
  </si>
  <si>
    <t>https://api.spotify.com/v1/tracks/7ackYDH4UD3BhjPLmXDED0</t>
  </si>
  <si>
    <t>https://api.spotify.com/v1/audio-analysis/3OMh7VdOoWgtKhJimQQywz</t>
  </si>
  <si>
    <t>https://api.spotify.com/v1/tracks/3OMh7VdOoWgtKhJimQQywz</t>
  </si>
  <si>
    <t>https://api.spotify.com/v1/audio-analysis/5JqpiYu1HWojAWs2pxOV5W</t>
  </si>
  <si>
    <t>https://api.spotify.com/v1/tracks/5JqpiYu1HWojAWs2pxOV5W</t>
  </si>
  <si>
    <t>https://api.spotify.com/v1/audio-analysis/0kJv5n6rhE4nSFQk9yrD6t</t>
  </si>
  <si>
    <t>https://api.spotify.com/v1/tracks/0kJv5n6rhE4nSFQk9yrD6t</t>
  </si>
  <si>
    <t>https://api.spotify.com/v1/audio-analysis/03hqMhmCZiNKMSPmVabPLP</t>
  </si>
  <si>
    <t>https://api.spotify.com/v1/tracks/03hqMhmCZiNKMSPmVabPLP</t>
  </si>
  <si>
    <t>https://api.spotify.com/v1/audio-analysis/7vHmfnKJMWYWzS1H3dC5VF</t>
  </si>
  <si>
    <t>https://api.spotify.com/v1/tracks/7vHmfnKJMWYWzS1H3dC5VF</t>
  </si>
  <si>
    <t>https://api.spotify.com/v1/audio-analysis/2XoJLY62n0akvhs1PIYnlO</t>
  </si>
  <si>
    <t>https://api.spotify.com/v1/tracks/2XoJLY62n0akvhs1PIYnlO</t>
  </si>
  <si>
    <t>https://api.spotify.com/v1/audio-analysis/75tFDC8etmurgWVnnHNnnZ</t>
  </si>
  <si>
    <t>https://api.spotify.com/v1/tracks/75tFDC8etmurgWVnnHNnnZ</t>
  </si>
  <si>
    <t>https://api.spotify.com/v1/audio-analysis/2obtiiSHfyjxahCVh3HFhN</t>
  </si>
  <si>
    <t>https://api.spotify.com/v1/tracks/2obtiiSHfyjxahCVh3HFhN</t>
  </si>
  <si>
    <t>https://api.spotify.com/v1/audio-analysis/2GYLxcUO1NEMn0IocEafRj</t>
  </si>
  <si>
    <t>https://api.spotify.com/v1/tracks/2GYLxcUO1NEMn0IocEafRj</t>
  </si>
  <si>
    <t>https://api.spotify.com/v1/audio-analysis/6zBvJVbzOTqTu8czVNoStG</t>
  </si>
  <si>
    <t>https://api.spotify.com/v1/tracks/6zBvJVbzOTqTu8czVNoStG</t>
  </si>
  <si>
    <t>https://api.spotify.com/v1/audio-analysis/63r9MyGWR9WEfwI4cqDCPn</t>
  </si>
  <si>
    <t>https://api.spotify.com/v1/tracks/63r9MyGWR9WEfwI4cqDCPn</t>
  </si>
  <si>
    <t>https://api.spotify.com/v1/audio-analysis/7sZ6iE7URVFFwi1Rp4FZGk</t>
  </si>
  <si>
    <t>https://api.spotify.com/v1/tracks/7sZ6iE7URVFFwi1Rp4FZGk</t>
  </si>
  <si>
    <t>https://api.spotify.com/v1/audio-analysis/2RS8cUMgZ3O63jM1yPyQAi</t>
  </si>
  <si>
    <t>https://api.spotify.com/v1/tracks/2RS8cUMgZ3O63jM1yPyQAi</t>
  </si>
  <si>
    <t>https://api.spotify.com/v1/audio-analysis/5grmNnhOTNSbcq3R1heVT1</t>
  </si>
  <si>
    <t>https://api.spotify.com/v1/tracks/5grmNnhOTNSbcq3R1heVT1</t>
  </si>
  <si>
    <t>https://api.spotify.com/v1/audio-analysis/4DZEUuCN9OJDMvCweDmN8i</t>
  </si>
  <si>
    <t>https://api.spotify.com/v1/tracks/4DZEUuCN9OJDMvCweDmN8i</t>
  </si>
  <si>
    <t>https://api.spotify.com/v1/audio-analysis/3aA5fk4c6a7e5HM4rJqkSF</t>
  </si>
  <si>
    <t>https://api.spotify.com/v1/tracks/3aA5fk4c6a7e5HM4rJqkSF</t>
  </si>
  <si>
    <t>https://api.spotify.com/v1/audio-analysis/306zYyz3PFvBgLFGOCy9Xb</t>
  </si>
  <si>
    <t>https://api.spotify.com/v1/tracks/306zYyz3PFvBgLFGOCy9Xb</t>
  </si>
  <si>
    <t>https://api.spotify.com/v1/audio-analysis/1rwvcsAKtqUK4aNffC0nvU</t>
  </si>
  <si>
    <t>https://api.spotify.com/v1/tracks/1rwvcsAKtqUK4aNffC0nvU</t>
  </si>
  <si>
    <t>https://api.spotify.com/v1/audio-analysis/6QLp8WLQlkqSd9l5fEt36R</t>
  </si>
  <si>
    <t>https://api.spotify.com/v1/tracks/6QLp8WLQlkqSd9l5fEt36R</t>
  </si>
  <si>
    <t>https://api.spotify.com/v1/audio-analysis/5x823Kkxfwzs8d6mLgGk6y</t>
  </si>
  <si>
    <t>https://api.spotify.com/v1/tracks/5x823Kkxfwzs8d6mLgGk6y</t>
  </si>
  <si>
    <t>https://api.spotify.com/v1/audio-analysis/165lX6DbMhTzqODVZKLmkm</t>
  </si>
  <si>
    <t>https://api.spotify.com/v1/tracks/165lX6DbMhTzqODVZKLmkm</t>
  </si>
  <si>
    <t>https://api.spotify.com/v1/audio-analysis/01nkjRsgpYwtbH94l7y4cg</t>
  </si>
  <si>
    <t>https://api.spotify.com/v1/tracks/01nkjRsgpYwtbH94l7y4cg</t>
  </si>
  <si>
    <t>https://api.spotify.com/v1/audio-analysis/74SVya4wnY0EQfqorHR7CY</t>
  </si>
  <si>
    <t>https://api.spotify.com/v1/tracks/74SVya4wnY0EQfqorHR7CY</t>
  </si>
  <si>
    <t>https://api.spotify.com/v1/audio-analysis/7j6t0kr66wFLkBjjKxh5FJ</t>
  </si>
  <si>
    <t>https://api.spotify.com/v1/tracks/7j6t0kr66wFLkBjjKxh5FJ</t>
  </si>
  <si>
    <t>https://api.spotify.com/v1/audio-analysis/3XUKAzSuLQjgAlAXY2pQoC</t>
  </si>
  <si>
    <t>https://api.spotify.com/v1/tracks/3XUKAzSuLQjgAlAXY2pQoC</t>
  </si>
  <si>
    <t>https://api.spotify.com/v1/audio-analysis/2MeNSNQa0vSkGOq9bCrhmq</t>
  </si>
  <si>
    <t>https://api.spotify.com/v1/tracks/2MeNSNQa0vSkGOq9bCrhmq</t>
  </si>
  <si>
    <t>https://api.spotify.com/v1/audio-analysis/1NBlP2QWV6AZozvtLqk6Fs</t>
  </si>
  <si>
    <t>https://api.spotify.com/v1/tracks/1NBlP2QWV6AZozvtLqk6Fs</t>
  </si>
  <si>
    <t>https://api.spotify.com/v1/audio-analysis/2rF1s2S2oihX52Mqn1L5sT</t>
  </si>
  <si>
    <t>https://api.spotify.com/v1/tracks/2rF1s2S2oihX52Mqn1L5sT</t>
  </si>
  <si>
    <t>https://api.spotify.com/v1/audio-analysis/0BX7YHzjF380yu9jRscoF8</t>
  </si>
  <si>
    <t>https://api.spotify.com/v1/tracks/0BX7YHzjF380yu9jRscoF8</t>
  </si>
  <si>
    <t>https://api.spotify.com/v1/audio-analysis/6wyYU6yqwNsUneWITL1AsJ</t>
  </si>
  <si>
    <t>https://api.spotify.com/v1/tracks/6wyYU6yqwNsUneWITL1AsJ</t>
  </si>
  <si>
    <t>https://api.spotify.com/v1/audio-analysis/0PUK8Azwx64hT0J5aQosyp</t>
  </si>
  <si>
    <t>https://api.spotify.com/v1/tracks/0PUK8Azwx64hT0J5aQosyp</t>
  </si>
  <si>
    <t>https://api.spotify.com/v1/audio-analysis/1Y9HTIfs6uO0KAbEkz8qew</t>
  </si>
  <si>
    <t>https://api.spotify.com/v1/tracks/1Y9HTIfs6uO0KAbEkz8qew</t>
  </si>
  <si>
    <t>https://api.spotify.com/v1/audio-analysis/2gsXyBFnxq5ba1RuVBLeuJ</t>
  </si>
  <si>
    <t>https://api.spotify.com/v1/tracks/2gsXyBFnxq5ba1RuVBLeuJ</t>
  </si>
  <si>
    <t>https://api.spotify.com/v1/audio-analysis/3xGn32TdcWNxhRzW3xOSs5</t>
  </si>
  <si>
    <t>https://api.spotify.com/v1/tracks/3xGn32TdcWNxhRzW3xOSs5</t>
  </si>
  <si>
    <t>https://api.spotify.com/v1/audio-analysis/5TzHFsJFNEcnhPUqp5exYc</t>
  </si>
  <si>
    <t>https://api.spotify.com/v1/tracks/5TzHFsJFNEcnhPUqp5exYc</t>
  </si>
  <si>
    <t>https://api.spotify.com/v1/audio-analysis/6mwQvlf7pZFswUYzuzV6k1</t>
  </si>
  <si>
    <t>https://api.spotify.com/v1/tracks/6mwQvlf7pZFswUYzuzV6k1</t>
  </si>
  <si>
    <t>https://api.spotify.com/v1/audio-analysis/1PD25hqjuMAsmms7wPUBqm</t>
  </si>
  <si>
    <t>https://api.spotify.com/v1/tracks/1PD25hqjuMAsmms7wPUBqm</t>
  </si>
  <si>
    <t>https://api.spotify.com/v1/audio-analysis/69WbF82H4I131XNOf1rENe</t>
  </si>
  <si>
    <t>https://api.spotify.com/v1/tracks/69WbF82H4I131XNOf1rENe</t>
  </si>
  <si>
    <t>https://api.spotify.com/v1/audio-analysis/5XXK4OAIndRUxUfR4wsFPQ</t>
  </si>
  <si>
    <t>https://api.spotify.com/v1/tracks/5XXK4OAIndRUxUfR4wsFPQ</t>
  </si>
  <si>
    <t>https://api.spotify.com/v1/audio-analysis/0WVOxLjFIliXSbXuQnNqxQ</t>
  </si>
  <si>
    <t>https://api.spotify.com/v1/tracks/0WVOxLjFIliXSbXuQnNqxQ</t>
  </si>
  <si>
    <t>https://api.spotify.com/v1/audio-analysis/0FfQF78FDkTSwKWQpfqUiR</t>
  </si>
  <si>
    <t>https://api.spotify.com/v1/tracks/0FfQF78FDkTSwKWQpfqUiR</t>
  </si>
  <si>
    <t>https://api.spotify.com/v1/audio-analysis/3XGI7w6DFAFCyvvpvuqRTu</t>
  </si>
  <si>
    <t>https://api.spotify.com/v1/tracks/3XGI7w6DFAFCyvvpvuqRTu</t>
  </si>
  <si>
    <t>https://api.spotify.com/v1/audio-analysis/5XR9OsoThH0oG6RjIN02sH</t>
  </si>
  <si>
    <t>https://api.spotify.com/v1/tracks/5XR9OsoThH0oG6RjIN02sH</t>
  </si>
  <si>
    <t>https://api.spotify.com/v1/audio-analysis/0ZFqkCpQ7YrKAm0528LREE</t>
  </si>
  <si>
    <t>https://api.spotify.com/v1/tracks/0ZFqkCpQ7YrKAm0528LREE</t>
  </si>
  <si>
    <t>https://api.spotify.com/v1/audio-analysis/0JQqJ4BbSBL0Kz7GHaajtY</t>
  </si>
  <si>
    <t>https://api.spotify.com/v1/tracks/0JQqJ4BbSBL0Kz7GHaajtY</t>
  </si>
  <si>
    <t>https://api.spotify.com/v1/audio-analysis/5jFUr4cSK8mjK4xX7O5Dcl</t>
  </si>
  <si>
    <t>https://api.spotify.com/v1/tracks/5jFUr4cSK8mjK4xX7O5Dcl</t>
  </si>
  <si>
    <t>https://api.spotify.com/v1/audio-analysis/1mdNpiMw63IUyTys8Ypoys</t>
  </si>
  <si>
    <t>https://api.spotify.com/v1/tracks/1mdNpiMw63IUyTys8Ypoys</t>
  </si>
  <si>
    <t>https://api.spotify.com/v1/audio-analysis/2bBQg0zLuhXcVvqSSriawP</t>
  </si>
  <si>
    <t>https://api.spotify.com/v1/tracks/2bBQg0zLuhXcVvqSSriawP</t>
  </si>
  <si>
    <t>https://api.spotify.com/v1/audio-analysis/7KbuK70PwKK722BvMXvfqB</t>
  </si>
  <si>
    <t>https://api.spotify.com/v1/tracks/7KbuK70PwKK722BvMXvfqB</t>
  </si>
  <si>
    <t>https://api.spotify.com/v1/audio-analysis/2CVeqoap0AwLbdjWr6Rraq</t>
  </si>
  <si>
    <t>https://api.spotify.com/v1/tracks/2CVeqoap0AwLbdjWr6Rraq</t>
  </si>
  <si>
    <t>https://api.spotify.com/v1/audio-analysis/512FKDQnlMSUATVWAoW6f4</t>
  </si>
  <si>
    <t>https://api.spotify.com/v1/tracks/512FKDQnlMSUATVWAoW6f4</t>
  </si>
  <si>
    <t>https://api.spotify.com/v1/audio-analysis/4S31xqzm7uNjjd0JCdaAGj</t>
  </si>
  <si>
    <t>https://api.spotify.com/v1/tracks/4S31xqzm7uNjjd0JCdaAGj</t>
  </si>
  <si>
    <t>https://api.spotify.com/v1/audio-analysis/2VzbErG2hpCf9k0eYIeIRg</t>
  </si>
  <si>
    <t>https://api.spotify.com/v1/tracks/2VzbErG2hpCf9k0eYIeIRg</t>
  </si>
  <si>
    <t>https://api.spotify.com/v1/audio-analysis/5dKf0sdBYTZoWaRvux9WHE</t>
  </si>
  <si>
    <t>https://api.spotify.com/v1/tracks/5dKf0sdBYTZoWaRvux9WHE</t>
  </si>
  <si>
    <t>https://api.spotify.com/v1/audio-analysis/6CTbAu0iCBRsHJKmUHHRU6</t>
  </si>
  <si>
    <t>https://api.spotify.com/v1/tracks/6CTbAu0iCBRsHJKmUHHRU6</t>
  </si>
  <si>
    <t>https://api.spotify.com/v1/audio-analysis/3lMMQeKlzaRBMNifhiqHKI</t>
  </si>
  <si>
    <t>https://api.spotify.com/v1/tracks/3lMMQeKlzaRBMNifhiqHKI</t>
  </si>
  <si>
    <t>https://api.spotify.com/v1/audio-analysis/0WVTyiKS6Ka0ApFhZSNh4H</t>
  </si>
  <si>
    <t>https://api.spotify.com/v1/tracks/0WVTyiKS6Ka0ApFhZSNh4H</t>
  </si>
  <si>
    <t>https://api.spotify.com/v1/audio-analysis/7w9HoP7NK5gGEoe1RWHKNW</t>
  </si>
  <si>
    <t>https://api.spotify.com/v1/tracks/7w9HoP7NK5gGEoe1RWHKNW</t>
  </si>
  <si>
    <t>https://api.spotify.com/v1/audio-analysis/2oQ03ZRdsFPAdroRU32QSA</t>
  </si>
  <si>
    <t>https://api.spotify.com/v1/tracks/2oQ03ZRdsFPAdroRU32QSA</t>
  </si>
  <si>
    <t>https://api.spotify.com/v1/audio-analysis/0121cQrltj3XwySaYpNxfD</t>
  </si>
  <si>
    <t>https://api.spotify.com/v1/tracks/0121cQrltj3XwySaYpNxfD</t>
  </si>
  <si>
    <t>https://api.spotify.com/v1/audio-analysis/5LfS3yHiaSrCj1sgAIkwAS</t>
  </si>
  <si>
    <t>https://api.spotify.com/v1/tracks/5LfS3yHiaSrCj1sgAIkwAS</t>
  </si>
  <si>
    <t>https://api.spotify.com/v1/audio-analysis/61S0eYJCU8TqC7W5URsNoX</t>
  </si>
  <si>
    <t>https://api.spotify.com/v1/tracks/61S0eYJCU8TqC7W5URsNoX</t>
  </si>
  <si>
    <t>https://api.spotify.com/v1/audio-analysis/5nKXZzpPn10HkqGZBDeir3</t>
  </si>
  <si>
    <t>https://api.spotify.com/v1/tracks/5nKXZzpPn10HkqGZBDeir3</t>
  </si>
  <si>
    <t>https://api.spotify.com/v1/audio-analysis/6s2XNes3M4aiNLkMSqWIPp</t>
  </si>
  <si>
    <t>https://api.spotify.com/v1/tracks/6s2XNes3M4aiNLkMSqWIPp</t>
  </si>
  <si>
    <t>https://api.spotify.com/v1/audio-analysis/6eRPYyh1EPRqDhgb3Nardw</t>
  </si>
  <si>
    <t>https://api.spotify.com/v1/tracks/6eRPYyh1EPRqDhgb3Nardw</t>
  </si>
  <si>
    <t>https://api.spotify.com/v1/audio-analysis/3ICxCafLo6xcASR4yij84K</t>
  </si>
  <si>
    <t>https://api.spotify.com/v1/tracks/3ICxCafLo6xcASR4yij84K</t>
  </si>
  <si>
    <t>https://api.spotify.com/v1/audio-analysis/4jDzXlwGp3jQW5TTmMvn7R</t>
  </si>
  <si>
    <t>https://api.spotify.com/v1/tracks/4jDzXlwGp3jQW5TTmMvn7R</t>
  </si>
  <si>
    <t>https://api.spotify.com/v1/audio-analysis/3rWHqGRVWPDw7SaNadmqGd</t>
  </si>
  <si>
    <t>https://api.spotify.com/v1/tracks/3rWHqGRVWPDw7SaNadmqGd</t>
  </si>
  <si>
    <t>https://api.spotify.com/v1/audio-analysis/0Es86fEJ5PMGc4hXuRnrnO</t>
  </si>
  <si>
    <t>https://api.spotify.com/v1/tracks/0Es86fEJ5PMGc4hXuRnrnO</t>
  </si>
  <si>
    <t>https://api.spotify.com/v1/audio-analysis/1NJqqnQ60kYiqXQxcLGAEj</t>
  </si>
  <si>
    <t>https://api.spotify.com/v1/tracks/1NJqqnQ60kYiqXQxcLGAEj</t>
  </si>
  <si>
    <t>https://api.spotify.com/v1/audio-analysis/6mBz3hc1c7iNnrdw3bHjGH</t>
  </si>
  <si>
    <t>https://api.spotify.com/v1/tracks/6mBz3hc1c7iNnrdw3bHjGH</t>
  </si>
  <si>
    <t>https://api.spotify.com/v1/audio-analysis/6JK7ygUGW1hYUP9vuUWPvx</t>
  </si>
  <si>
    <t>https://api.spotify.com/v1/tracks/6JK7ygUGW1hYUP9vuUWPvx</t>
  </si>
  <si>
    <t>https://api.spotify.com/v1/audio-analysis/11AM5mzkNzbpohxrmjmGEh</t>
  </si>
  <si>
    <t>https://api.spotify.com/v1/tracks/11AM5mzkNzbpohxrmjmGEh</t>
  </si>
  <si>
    <t>https://api.spotify.com/v1/audio-analysis/6qdSUFh9CXtwhNggmmCDkJ</t>
  </si>
  <si>
    <t>https://api.spotify.com/v1/tracks/6qdSUFh9CXtwhNggmmCDkJ</t>
  </si>
  <si>
    <t>https://api.spotify.com/v1/audio-analysis/6GvuqHNMElOArvn8DebAMl</t>
  </si>
  <si>
    <t>https://api.spotify.com/v1/tracks/6GvuqHNMElOArvn8DebAMl</t>
  </si>
  <si>
    <t>https://api.spotify.com/v1/audio-analysis/5y4hY8mF2yHoeQkZjrj9ro</t>
  </si>
  <si>
    <t>https://api.spotify.com/v1/tracks/5y4hY8mF2yHoeQkZjrj9ro</t>
  </si>
  <si>
    <t>https://api.spotify.com/v1/audio-analysis/0PeX8v4FBZZnVKry8SfTZG</t>
  </si>
  <si>
    <t>https://api.spotify.com/v1/tracks/0PeX8v4FBZZnVKry8SfTZG</t>
  </si>
  <si>
    <t>https://api.spotify.com/v1/audio-analysis/6u1E03WKp0QsOfK5FEzzGr</t>
  </si>
  <si>
    <t>https://api.spotify.com/v1/tracks/6u1E03WKp0QsOfK5FEzzGr</t>
  </si>
  <si>
    <t>https://api.spotify.com/v1/audio-analysis/694nfIU04lPWCmpmoGPUnT</t>
  </si>
  <si>
    <t>https://api.spotify.com/v1/tracks/694nfIU04lPWCmpmoGPUnT</t>
  </si>
  <si>
    <t>https://api.spotify.com/v1/audio-analysis/7vcudYcuCH0eHtQnnAlFBx</t>
  </si>
  <si>
    <t>https://api.spotify.com/v1/tracks/7vcudYcuCH0eHtQnnAlFBx</t>
  </si>
  <si>
    <t>https://api.spotify.com/v1/audio-analysis/4THoSHxiabL1rd59iVWu2T</t>
  </si>
  <si>
    <t>https://api.spotify.com/v1/tracks/4THoSHxiabL1rd59iVWu2T</t>
  </si>
  <si>
    <t>https://api.spotify.com/v1/audio-analysis/1ZwJALwnYbeHdEVCNVmniz</t>
  </si>
  <si>
    <t>https://api.spotify.com/v1/tracks/1ZwJALwnYbeHdEVCNVmniz</t>
  </si>
  <si>
    <t>https://api.spotify.com/v1/audio-analysis/0bYDebBlQxsDR4hCgbbpOW</t>
  </si>
  <si>
    <t>https://api.spotify.com/v1/tracks/0bYDebBlQxsDR4hCgbbpOW</t>
  </si>
  <si>
    <t>https://api.spotify.com/v1/audio-analysis/3awmJvlojo214TBiKzq1ID</t>
  </si>
  <si>
    <t>https://api.spotify.com/v1/tracks/3awmJvlojo214TBiKzq1ID</t>
  </si>
  <si>
    <t>https://api.spotify.com/v1/audio-analysis/5UUEgckqHvJ7OB9Du04pxE</t>
  </si>
  <si>
    <t>https://api.spotify.com/v1/tracks/5UUEgckqHvJ7OB9Du04pxE</t>
  </si>
  <si>
    <t>https://api.spotify.com/v1/audio-analysis/50bAh2S95fsACGC2MxYhP0</t>
  </si>
  <si>
    <t>https://api.spotify.com/v1/tracks/50bAh2S95fsACGC2MxYhP0</t>
  </si>
  <si>
    <t>https://api.spotify.com/v1/audio-analysis/6tlxrwkdeUdVClN2hKB6DU</t>
  </si>
  <si>
    <t>https://api.spotify.com/v1/tracks/6tlxrwkdeUdVClN2hKB6DU</t>
  </si>
  <si>
    <t>https://api.spotify.com/v1/audio-analysis/4B4X4odTxJdxW8cHRu9Sl2</t>
  </si>
  <si>
    <t>https://api.spotify.com/v1/tracks/4B4X4odTxJdxW8cHRu9Sl2</t>
  </si>
  <si>
    <t>https://api.spotify.com/v1/audio-analysis/6MQGNPNpnOcBrC7yflwzQq</t>
  </si>
  <si>
    <t>https://api.spotify.com/v1/tracks/6MQGNPNpnOcBrC7yflwzQq</t>
  </si>
  <si>
    <t>https://api.spotify.com/v1/audio-analysis/0b001AWzAx4lhRsd3nj4eC</t>
  </si>
  <si>
    <t>https://api.spotify.com/v1/tracks/0b001AWzAx4lhRsd3nj4eC</t>
  </si>
  <si>
    <t>https://api.spotify.com/v1/audio-analysis/1AdGLaV4su8jF1G6VkpH8v</t>
  </si>
  <si>
    <t>https://api.spotify.com/v1/tracks/1AdGLaV4su8jF1G6VkpH8v</t>
  </si>
  <si>
    <t>https://api.spotify.com/v1/audio-analysis/4D7ddre8Q6m3FNGmkWV9oX</t>
  </si>
  <si>
    <t>https://api.spotify.com/v1/tracks/4D7ddre8Q6m3FNGmkWV9oX</t>
  </si>
  <si>
    <t>https://api.spotify.com/v1/audio-analysis/6bxHtSlqZ8YjGai4d1iYIv</t>
  </si>
  <si>
    <t>https://api.spotify.com/v1/tracks/6bxHtSlqZ8YjGai4d1iYIv</t>
  </si>
  <si>
    <t>https://api.spotify.com/v1/audio-analysis/48NGSevwr99F28ju91F15Q</t>
  </si>
  <si>
    <t>https://api.spotify.com/v1/tracks/48NGSevwr99F28ju91F15Q</t>
  </si>
  <si>
    <t>https://api.spotify.com/v1/audio-analysis/4dja4sisHZNee32Co0udGl</t>
  </si>
  <si>
    <t>https://api.spotify.com/v1/tracks/4dja4sisHZNee32Co0udGl</t>
  </si>
  <si>
    <t>https://api.spotify.com/v1/audio-analysis/2ewJuyk4eWf3G8arju6AvU</t>
  </si>
  <si>
    <t>https://api.spotify.com/v1/tracks/2ewJuyk4eWf3G8arju6AvU</t>
  </si>
  <si>
    <t>https://api.spotify.com/v1/audio-analysis/2Wk2J4MmQvKr7kMmDXceIq</t>
  </si>
  <si>
    <t>https://api.spotify.com/v1/tracks/2Wk2J4MmQvKr7kMmDXceIq</t>
  </si>
  <si>
    <t>https://api.spotify.com/v1/audio-analysis/2X5ZX65HM9LSkf1YDxVTfp</t>
  </si>
  <si>
    <t>https://api.spotify.com/v1/tracks/2X5ZX65HM9LSkf1YDxVTfp</t>
  </si>
  <si>
    <t>https://api.spotify.com/v1/audio-analysis/0ljuCzILTFKzlc9eq3hZfa</t>
  </si>
  <si>
    <t>https://api.spotify.com/v1/tracks/0ljuCzILTFKzlc9eq3hZfa</t>
  </si>
  <si>
    <t>https://api.spotify.com/v1/audio-analysis/6mEF0Fc91yEIbOt3bbXnxc</t>
  </si>
  <si>
    <t>https://api.spotify.com/v1/tracks/6mEF0Fc91yEIbOt3bbXnxc</t>
  </si>
  <si>
    <t>https://api.spotify.com/v1/audio-analysis/74hZ0pdjEFiy9Jl6xoxd54</t>
  </si>
  <si>
    <t>https://api.spotify.com/v1/tracks/74hZ0pdjEFiy9Jl6xoxd54</t>
  </si>
  <si>
    <t>https://api.spotify.com/v1/audio-analysis/3tz2Omu8SHK8afyAyH0q9S</t>
  </si>
  <si>
    <t>https://api.spotify.com/v1/tracks/3tz2Omu8SHK8afyAyH0q9S</t>
  </si>
  <si>
    <t>https://api.spotify.com/v1/audio-analysis/78aQJbcWevthjgMJWBKFhg</t>
  </si>
  <si>
    <t>https://api.spotify.com/v1/tracks/78aQJbcWevthjgMJWBKFhg</t>
  </si>
  <si>
    <t>https://api.spotify.com/v1/audio-analysis/6rvWUkD13JJITBKLuJ4yRH</t>
  </si>
  <si>
    <t>https://api.spotify.com/v1/tracks/6rvWUkD13JJITBKLuJ4yRH</t>
  </si>
  <si>
    <t>https://api.spotify.com/v1/audio-analysis/2Mn0kVLQbrObfnviAIeIR1</t>
  </si>
  <si>
    <t>https://api.spotify.com/v1/tracks/2Mn0kVLQbrObfnviAIeIR1</t>
  </si>
  <si>
    <t>https://api.spotify.com/v1/audio-analysis/0sQ9rr6uwUOs7Ouye14g1G</t>
  </si>
  <si>
    <t>https://api.spotify.com/v1/tracks/0sQ9rr6uwUOs7Ouye14g1G</t>
  </si>
  <si>
    <t>https://api.spotify.com/v1/audio-analysis/0IuCVgiGcBtm5BcZkGLiJa</t>
  </si>
  <si>
    <t>https://api.spotify.com/v1/tracks/0IuCVgiGcBtm5BcZkGLiJa</t>
  </si>
  <si>
    <t>https://api.spotify.com/v1/audio-analysis/3OgYJ3cAZnuQysDtKVwbTP</t>
  </si>
  <si>
    <t>https://api.spotify.com/v1/tracks/3OgYJ3cAZnuQysDtKVwbTP</t>
  </si>
  <si>
    <t>https://api.spotify.com/v1/audio-analysis/2kyYjitSVn9EGVQ9xOrfvp</t>
  </si>
  <si>
    <t>https://api.spotify.com/v1/tracks/2kyYjitSVn9EGVQ9xOrfvp</t>
  </si>
  <si>
    <t>https://api.spotify.com/v1/audio-analysis/28izeqSZPwoTGpGKo1w5vw</t>
  </si>
  <si>
    <t>https://api.spotify.com/v1/tracks/28izeqSZPwoTGpGKo1w5vw</t>
  </si>
  <si>
    <t>https://api.spotify.com/v1/audio-analysis/3noRLJVMnzqcweIPztbhuj</t>
  </si>
  <si>
    <t>https://api.spotify.com/v1/tracks/3noRLJVMnzqcweIPztbhuj</t>
  </si>
  <si>
    <t>https://api.spotify.com/v1/audio-analysis/1bqQPirzP1VzmuLTIGUZXa</t>
  </si>
  <si>
    <t>https://api.spotify.com/v1/tracks/1bqQPirzP1VzmuLTIGUZXa</t>
  </si>
  <si>
    <t>https://api.spotify.com/v1/audio-analysis/7HxmtVIpxsKDgl7SH8pp6U</t>
  </si>
  <si>
    <t>https://api.spotify.com/v1/tracks/7HxmtVIpxsKDgl7SH8pp6U</t>
  </si>
  <si>
    <t>https://api.spotify.com/v1/audio-analysis/2l7OfLQ9960Zu8cgScoIH4</t>
  </si>
  <si>
    <t>https://api.spotify.com/v1/tracks/2l7OfLQ9960Zu8cgScoIH4</t>
  </si>
  <si>
    <t>https://api.spotify.com/v1/audio-analysis/7efxqCVRrMVMdOoi746wRv</t>
  </si>
  <si>
    <t>https://api.spotify.com/v1/tracks/7efxqCVRrMVMdOoi746wRv</t>
  </si>
  <si>
    <t>https://api.spotify.com/v1/audio-analysis/2eIkjJEbq57X0xg5n5s8Xl</t>
  </si>
  <si>
    <t>https://api.spotify.com/v1/tracks/2eIkjJEbq57X0xg5n5s8Xl</t>
  </si>
  <si>
    <t>https://api.spotify.com/v1/audio-analysis/6GSRCoKiODxr7y0WYBNXw5</t>
  </si>
  <si>
    <t>https://api.spotify.com/v1/tracks/6GSRCoKiODxr7y0WYBNXw5</t>
  </si>
  <si>
    <t>https://api.spotify.com/v1/audio-analysis/53DDFnteQkpaTAwqpsriBC</t>
  </si>
  <si>
    <t>https://api.spotify.com/v1/tracks/53DDFnteQkpaTAwqpsriBC</t>
  </si>
  <si>
    <t>https://api.spotify.com/v1/audio-analysis/19ZBxGTZuDyV4QoqWe4MoF</t>
  </si>
  <si>
    <t>https://api.spotify.com/v1/tracks/19ZBxGTZuDyV4QoqWe4MoF</t>
  </si>
  <si>
    <t>https://api.spotify.com/v1/audio-analysis/4cW0DYexnVgcxIjPwDLybJ</t>
  </si>
  <si>
    <t>https://api.spotify.com/v1/tracks/4cW0DYexnVgcxIjPwDLybJ</t>
  </si>
  <si>
    <t>https://api.spotify.com/v1/audio-analysis/3Mu4KW4sHo9WhCNCxCpdiN</t>
  </si>
  <si>
    <t>https://api.spotify.com/v1/tracks/3Mu4KW4sHo9WhCNCxCpdiN</t>
  </si>
  <si>
    <t>https://api.spotify.com/v1/audio-analysis/7A6K7roZu3VjaoqIPOkMrL</t>
  </si>
  <si>
    <t>https://api.spotify.com/v1/tracks/7A6K7roZu3VjaoqIPOkMrL</t>
  </si>
  <si>
    <t>https://api.spotify.com/v1/audio-analysis/4SRpk3WtI8R5V6VBnpRhQ2</t>
  </si>
  <si>
    <t>https://api.spotify.com/v1/tracks/4SRpk3WtI8R5V6VBnpRhQ2</t>
  </si>
  <si>
    <t>https://api.spotify.com/v1/audio-analysis/50eNLYL6CVhevhEgrK5IUp</t>
  </si>
  <si>
    <t>https://api.spotify.com/v1/tracks/50eNLYL6CVhevhEgrK5IUp</t>
  </si>
  <si>
    <t>https://api.spotify.com/v1/audio-analysis/1LJmgP19vnEnfBjxuWKZln</t>
  </si>
  <si>
    <t>https://api.spotify.com/v1/tracks/1LJmgP19vnEnfBjxuWKZln</t>
  </si>
  <si>
    <t>https://api.spotify.com/v1/audio-analysis/6MoCLmnoe0yRss9ymz1vET</t>
  </si>
  <si>
    <t>https://api.spotify.com/v1/tracks/6MoCLmnoe0yRss9ymz1vET</t>
  </si>
  <si>
    <t>https://api.spotify.com/v1/audio-analysis/50kSzIXc8avwPULMD4EACM</t>
  </si>
  <si>
    <t>https://api.spotify.com/v1/tracks/50kSzIXc8avwPULMD4EACM</t>
  </si>
  <si>
    <t>https://api.spotify.com/v1/audio-analysis/2w8oAbTx4ialt0c76MrNln</t>
  </si>
  <si>
    <t>https://api.spotify.com/v1/tracks/2w8oAbTx4ialt0c76MrNln</t>
  </si>
  <si>
    <t>https://api.spotify.com/v1/audio-analysis/2gLukMZkmOcXQfoX2dkB1x</t>
  </si>
  <si>
    <t>https://api.spotify.com/v1/tracks/2gLukMZkmOcXQfoX2dkB1x</t>
  </si>
  <si>
    <t>https://api.spotify.com/v1/audio-analysis/1lmPvx3gneaTHjDPnYrlQP</t>
  </si>
  <si>
    <t>https://api.spotify.com/v1/tracks/1lmPvx3gneaTHjDPnYrlQP</t>
  </si>
  <si>
    <t>https://api.spotify.com/v1/audio-analysis/4V6WqraeglYVJGRoRsU4tN</t>
  </si>
  <si>
    <t>https://api.spotify.com/v1/tracks/4V6WqraeglYVJGRoRsU4tN</t>
  </si>
  <si>
    <t>https://api.spotify.com/v1/audio-analysis/3bKuidAkX1DD8x4bvdtWuJ</t>
  </si>
  <si>
    <t>https://api.spotify.com/v1/tracks/3bKuidAkX1DD8x4bvdtWuJ</t>
  </si>
  <si>
    <t>https://api.spotify.com/v1/audio-analysis/5kMSxG6HC8JIq1qYzzuzqC</t>
  </si>
  <si>
    <t>https://api.spotify.com/v1/tracks/5kMSxG6HC8JIq1qYzzuzqC</t>
  </si>
  <si>
    <t>https://api.spotify.com/v1/audio-analysis/6aA8ms9iDNuGKGSPgwODRf</t>
  </si>
  <si>
    <t>https://api.spotify.com/v1/tracks/6aA8ms9iDNuGKGSPgwODRf</t>
  </si>
  <si>
    <t>https://api.spotify.com/v1/audio-analysis/7LMcrrVXLyZOtZgkLg8Er4</t>
  </si>
  <si>
    <t>https://api.spotify.com/v1/tracks/7LMcrrVXLyZOtZgkLg8Er4</t>
  </si>
  <si>
    <t>https://api.spotify.com/v1/audio-analysis/5k8tqc2VZvelXwVvzrvb1Y</t>
  </si>
  <si>
    <t>https://api.spotify.com/v1/tracks/5k8tqc2VZvelXwVvzrvb1Y</t>
  </si>
  <si>
    <t>https://api.spotify.com/v1/audio-analysis/2xlMOrDvUCMN026kifrhKz</t>
  </si>
  <si>
    <t>https://api.spotify.com/v1/tracks/2xlMOrDvUCMN026kifrhKz</t>
  </si>
  <si>
    <t>https://api.spotify.com/v1/audio-analysis/1x4xabNRmpJq48g8GFRzfl</t>
  </si>
  <si>
    <t>https://api.spotify.com/v1/tracks/1x4xabNRmpJq48g8GFRzfl</t>
  </si>
  <si>
    <t>https://api.spotify.com/v1/audio-analysis/3KW5ggvtXnNQi6FTzXjcOo</t>
  </si>
  <si>
    <t>https://api.spotify.com/v1/tracks/3KW5ggvtXnNQi6FTzXjcOo</t>
  </si>
  <si>
    <t>https://api.spotify.com/v1/audio-analysis/35cPkIKX8pdPe2Mh8AS2I8</t>
  </si>
  <si>
    <t>https://api.spotify.com/v1/tracks/35cPkIKX8pdPe2Mh8AS2I8</t>
  </si>
  <si>
    <t>https://api.spotify.com/v1/audio-analysis/2RPzgBXFobxg0yX3cY15wf</t>
  </si>
  <si>
    <t>https://api.spotify.com/v1/tracks/2RPzgBXFobxg0yX3cY15wf</t>
  </si>
  <si>
    <t>https://api.spotify.com/v1/audio-analysis/5Cue0d1JUHUxAzb4fzfFss</t>
  </si>
  <si>
    <t>https://api.spotify.com/v1/tracks/5Cue0d1JUHUxAzb4fzfFss</t>
  </si>
  <si>
    <t>https://api.spotify.com/v1/audio-analysis/3VtHUk9zKYgHsUdetOfzUl</t>
  </si>
  <si>
    <t>https://api.spotify.com/v1/tracks/3VtHUk9zKYgHsUdetOfzUl</t>
  </si>
  <si>
    <t>https://api.spotify.com/v1/audio-analysis/3MdGLgsPkpZIYddDfI2tyN</t>
  </si>
  <si>
    <t>https://api.spotify.com/v1/tracks/3MdGLgsPkpZIYddDfI2tyN</t>
  </si>
  <si>
    <t>https://api.spotify.com/v1/audio-analysis/5xirWVaTclYnosiDIidavY</t>
  </si>
  <si>
    <t>https://api.spotify.com/v1/tracks/5xirWVaTclYnosiDIidavY</t>
  </si>
  <si>
    <t>https://api.spotify.com/v1/audio-analysis/6zRs3FARzut2tQxwikbYZI</t>
  </si>
  <si>
    <t>https://api.spotify.com/v1/tracks/6zRs3FARzut2tQxwikbYZI</t>
  </si>
  <si>
    <t>https://api.spotify.com/v1/audio-analysis/69MqASU43pvYjazrAn7qjM</t>
  </si>
  <si>
    <t>https://api.spotify.com/v1/tracks/69MqASU43pvYjazrAn7qjM</t>
  </si>
  <si>
    <t>https://api.spotify.com/v1/audio-analysis/3RM1PCzNIlRTubFHIjFVWR</t>
  </si>
  <si>
    <t>https://api.spotify.com/v1/tracks/3RM1PCzNIlRTubFHIjFVWR</t>
  </si>
  <si>
    <t>https://api.spotify.com/v1/audio-analysis/21xIcSDpGcLOse6hoCEdMA</t>
  </si>
  <si>
    <t>https://api.spotify.com/v1/tracks/21xIcSDpGcLOse6hoCEdMA</t>
  </si>
  <si>
    <t>https://api.spotify.com/v1/audio-analysis/0wCl5rwx3aH8Js9eUEVG5x</t>
  </si>
  <si>
    <t>https://api.spotify.com/v1/tracks/0wCl5rwx3aH8Js9eUEVG5x</t>
  </si>
  <si>
    <t>https://api.spotify.com/v1/audio-analysis/4Lg3x28dY2f86J37gyYQPd</t>
  </si>
  <si>
    <t>https://api.spotify.com/v1/tracks/4Lg3x28dY2f86J37gyYQPd</t>
  </si>
  <si>
    <t>https://api.spotify.com/v1/audio-analysis/3eX54RCfQSLmSVY6t9Mjbo</t>
  </si>
  <si>
    <t>https://api.spotify.com/v1/tracks/3eX54RCfQSLmSVY6t9Mjbo</t>
  </si>
  <si>
    <t>https://api.spotify.com/v1/audio-analysis/072nOX5nDAGalF8TC30EFv</t>
  </si>
  <si>
    <t>https://api.spotify.com/v1/tracks/072nOX5nDAGalF8TC30EFv</t>
  </si>
  <si>
    <t>https://api.spotify.com/v1/audio-analysis/21tTpgsnhpysIqBlDwnOAu</t>
  </si>
  <si>
    <t>https://api.spotify.com/v1/tracks/21tTpgsnhpysIqBlDwnOAu</t>
  </si>
  <si>
    <t>https://api.spotify.com/v1/audio-analysis/2jL73qrx02yU26vL2wPUiO</t>
  </si>
  <si>
    <t>https://api.spotify.com/v1/tracks/2jL73qrx02yU26vL2wPUiO</t>
  </si>
  <si>
    <t>https://api.spotify.com/v1/audio-analysis/7m7XSdahMQ1N6qOWTjspCt</t>
  </si>
  <si>
    <t>https://api.spotify.com/v1/tracks/7m7XSdahMQ1N6qOWTjspCt</t>
  </si>
  <si>
    <t>https://api.spotify.com/v1/audio-analysis/5cIJCAFKkL68z9qWaJPBmp</t>
  </si>
  <si>
    <t>https://api.spotify.com/v1/tracks/5cIJCAFKkL68z9qWaJPBmp</t>
  </si>
  <si>
    <t>https://api.spotify.com/v1/audio-analysis/5PAVInOKTMbK2LO9a3k59d</t>
  </si>
  <si>
    <t>https://api.spotify.com/v1/tracks/5PAVInOKTMbK2LO9a3k59d</t>
  </si>
  <si>
    <t>https://api.spotify.com/v1/audio-analysis/7DERj1olxCXXokV0hTSdWU</t>
  </si>
  <si>
    <t>https://api.spotify.com/v1/tracks/7DERj1olxCXXokV0hTSdWU</t>
  </si>
  <si>
    <t>https://api.spotify.com/v1/audio-analysis/311vGSV9GI421ckzviJdSj</t>
  </si>
  <si>
    <t>https://api.spotify.com/v1/tracks/311vGSV9GI421ckzviJdSj</t>
  </si>
  <si>
    <t>https://api.spotify.com/v1/audio-analysis/7fcOH5T929qOWPgKHtPeGv</t>
  </si>
  <si>
    <t>https://api.spotify.com/v1/tracks/7fcOH5T929qOWPgKHtPeGv</t>
  </si>
  <si>
    <t>https://api.spotify.com/v1/audio-analysis/2GPV2voqzeal2ZgRgyBwuZ</t>
  </si>
  <si>
    <t>https://api.spotify.com/v1/tracks/2GPV2voqzeal2ZgRgyBwuZ</t>
  </si>
  <si>
    <t>https://api.spotify.com/v1/audio-analysis/55XxeEsRBc9kjRnra8GwAB</t>
  </si>
  <si>
    <t>https://api.spotify.com/v1/tracks/55XxeEsRBc9kjRnra8GwAB</t>
  </si>
  <si>
    <t>https://api.spotify.com/v1/audio-analysis/3dEiAE9GQ4Go6LbOWCm5r5</t>
  </si>
  <si>
    <t>https://api.spotify.com/v1/tracks/3dEiAE9GQ4Go6LbOWCm5r5</t>
  </si>
  <si>
    <t>https://api.spotify.com/v1/audio-analysis/2BlT8B9BsC73N5PPZiG1tV</t>
  </si>
  <si>
    <t>https://api.spotify.com/v1/tracks/2BlT8B9BsC73N5PPZiG1tV</t>
  </si>
  <si>
    <t>https://api.spotify.com/v1/audio-analysis/3su8nlsvDOEt6i6XuYbq73</t>
  </si>
  <si>
    <t>https://api.spotify.com/v1/tracks/3su8nlsvDOEt6i6XuYbq73</t>
  </si>
  <si>
    <t>https://api.spotify.com/v1/audio-analysis/7BKHyfnkgqXFzOrrQeM2J6</t>
  </si>
  <si>
    <t>https://api.spotify.com/v1/tracks/7BKHyfnkgqXFzOrrQeM2J6</t>
  </si>
  <si>
    <t>https://api.spotify.com/v1/audio-analysis/0nncRkxdwSRewYCD7xJs45</t>
  </si>
  <si>
    <t>https://api.spotify.com/v1/tracks/0nncRkxdwSRewYCD7xJs45</t>
  </si>
  <si>
    <t>https://api.spotify.com/v1/audio-analysis/3SVM1ZvRihEp52QD8uLTMY</t>
  </si>
  <si>
    <t>https://api.spotify.com/v1/tracks/3SVM1ZvRihEp52QD8uLTMY</t>
  </si>
  <si>
    <t>https://api.spotify.com/v1/audio-analysis/0d5kLB4iMx2208UwieUzNa</t>
  </si>
  <si>
    <t>https://api.spotify.com/v1/tracks/0d5kLB4iMx2208UwieUzNa</t>
  </si>
  <si>
    <t>https://api.spotify.com/v1/audio-analysis/4z6NjFgf9EamwwJlq5fAuD</t>
  </si>
  <si>
    <t>https://api.spotify.com/v1/tracks/4z6NjFgf9EamwwJlq5fAuD</t>
  </si>
  <si>
    <t>https://api.spotify.com/v1/audio-analysis/6lDOzVSu4u2CbEYIWA832G</t>
  </si>
  <si>
    <t>https://api.spotify.com/v1/tracks/6lDOzVSu4u2CbEYIWA832G</t>
  </si>
  <si>
    <t>https://api.spotify.com/v1/audio-analysis/0kmnIihXc3GkKyVFVIw00f</t>
  </si>
  <si>
    <t>https://api.spotify.com/v1/tracks/0kmnIihXc3GkKyVFVIw00f</t>
  </si>
  <si>
    <t>https://api.spotify.com/v1/audio-analysis/5xkgdScv3FmHNYm0o6AZVe</t>
  </si>
  <si>
    <t>https://api.spotify.com/v1/tracks/5xkgdScv3FmHNYm0o6AZVe</t>
  </si>
  <si>
    <t>https://api.spotify.com/v1/audio-analysis/6XPnguEPr9BAEFLJ7RZeOP</t>
  </si>
  <si>
    <t>https://api.spotify.com/v1/tracks/6XPnguEPr9BAEFLJ7RZeOP</t>
  </si>
  <si>
    <t>https://api.spotify.com/v1/audio-analysis/1Se858cFyzqNuGhGcOF9qy</t>
  </si>
  <si>
    <t>https://api.spotify.com/v1/tracks/1Se858cFyzqNuGhGcOF9qy</t>
  </si>
  <si>
    <t>https://api.spotify.com/v1/audio-analysis/2Pqxi0yYmBG7yOpNxzhL8F</t>
  </si>
  <si>
    <t>https://api.spotify.com/v1/tracks/2Pqxi0yYmBG7yOpNxzhL8F</t>
  </si>
  <si>
    <t>https://api.spotify.com/v1/audio-analysis/69leJlFrOJAC5FFVr9KhfV</t>
  </si>
  <si>
    <t>https://api.spotify.com/v1/tracks/69leJlFrOJAC5FFVr9KhfV</t>
  </si>
  <si>
    <t>https://api.spotify.com/v1/audio-analysis/5BdlNemfHWJekTyNcsNBM9</t>
  </si>
  <si>
    <t>https://api.spotify.com/v1/tracks/5BdlNemfHWJekTyNcsNBM9</t>
  </si>
  <si>
    <t>https://api.spotify.com/v1/audio-analysis/5nCZPibWZeE5N2K4G9rJud</t>
  </si>
  <si>
    <t>https://api.spotify.com/v1/tracks/5nCZPibWZeE5N2K4G9rJud</t>
  </si>
  <si>
    <t>https://api.spotify.com/v1/audio-analysis/3MGY46OhALuzli9V51IzFa</t>
  </si>
  <si>
    <t>https://api.spotify.com/v1/tracks/3MGY46OhALuzli9V51IzFa</t>
  </si>
  <si>
    <t>https://api.spotify.com/v1/audio-analysis/05Df7D0lZhWxg8ORjY9D9Q</t>
  </si>
  <si>
    <t>https://api.spotify.com/v1/tracks/05Df7D0lZhWxg8ORjY9D9Q</t>
  </si>
  <si>
    <t>https://api.spotify.com/v1/audio-analysis/0yQda11ksxHpSnWkEe8mTZ</t>
  </si>
  <si>
    <t>https://api.spotify.com/v1/tracks/0yQda11ksxHpSnWkEe8mTZ</t>
  </si>
  <si>
    <t>https://api.spotify.com/v1/audio-analysis/7uQ2D1qj3gfZLMH6aGmgy1</t>
  </si>
  <si>
    <t>https://api.spotify.com/v1/tracks/7uQ2D1qj3gfZLMH6aGmgy1</t>
  </si>
  <si>
    <t>https://api.spotify.com/v1/audio-analysis/7GqXcMf2Pnbz8pWn3lQeJr</t>
  </si>
  <si>
    <t>https://api.spotify.com/v1/tracks/7GqXcMf2Pnbz8pWn3lQeJr</t>
  </si>
  <si>
    <t>https://api.spotify.com/v1/audio-analysis/5x45jmjr39AYtWdqSB9b5u</t>
  </si>
  <si>
    <t>https://api.spotify.com/v1/tracks/5x45jmjr39AYtWdqSB9b5u</t>
  </si>
  <si>
    <t>https://api.spotify.com/v1/audio-analysis/0M6snxxvLndoUhO2Z1wZau</t>
  </si>
  <si>
    <t>https://api.spotify.com/v1/tracks/0M6snxxvLndoUhO2Z1wZau</t>
  </si>
  <si>
    <t>https://api.spotify.com/v1/audio-analysis/01X2B6prmGuN8Nn0uCYAvs</t>
  </si>
  <si>
    <t>https://api.spotify.com/v1/tracks/01X2B6prmGuN8Nn0uCYAvs</t>
  </si>
  <si>
    <t>https://api.spotify.com/v1/audio-analysis/2KlD4B6lk8WFR6UeURyndh</t>
  </si>
  <si>
    <t>https://api.spotify.com/v1/tracks/2KlD4B6lk8WFR6UeURyndh</t>
  </si>
  <si>
    <t>https://api.spotify.com/v1/audio-analysis/445qQk3nyQwmjf4vzDghKd</t>
  </si>
  <si>
    <t>https://api.spotify.com/v1/tracks/445qQk3nyQwmjf4vzDghKd</t>
  </si>
  <si>
    <t>https://api.spotify.com/v1/audio-analysis/1Q3Tp2ywl83yRlzegL8JKQ</t>
  </si>
  <si>
    <t>https://api.spotify.com/v1/tracks/1Q3Tp2ywl83yRlzegL8JKQ</t>
  </si>
  <si>
    <t>https://api.spotify.com/v1/audio-analysis/3D91hNETyBwf2hfhdm9UPY</t>
  </si>
  <si>
    <t>https://api.spotify.com/v1/tracks/3D91hNETyBwf2hfhdm9UPY</t>
  </si>
  <si>
    <t>https://api.spotify.com/v1/audio-analysis/3XANvalQ4o3XLADkt05qvW</t>
  </si>
  <si>
    <t>https://api.spotify.com/v1/tracks/3XANvalQ4o3XLADkt05qvW</t>
  </si>
  <si>
    <t>https://api.spotify.com/v1/audio-analysis/01A9UQ3va1LyEO5a9MMSzw</t>
  </si>
  <si>
    <t>https://api.spotify.com/v1/tracks/01A9UQ3va1LyEO5a9MMSzw</t>
  </si>
  <si>
    <t>https://api.spotify.com/v1/audio-analysis/4KzpjFb2fW9L2houxQzVzT</t>
  </si>
  <si>
    <t>https://api.spotify.com/v1/tracks/4KzpjFb2fW9L2houxQzVzT</t>
  </si>
  <si>
    <t>https://api.spotify.com/v1/audio-analysis/7aETozHGkIFez5kaDCHfqm</t>
  </si>
  <si>
    <t>https://api.spotify.com/v1/tracks/7aETozHGkIFez5kaDCHfqm</t>
  </si>
  <si>
    <t>https://api.spotify.com/v1/audio-analysis/7kTvXtMERxvwCGcWv68ssH</t>
  </si>
  <si>
    <t>https://api.spotify.com/v1/tracks/7kTvXtMERxvwCGcWv68ssH</t>
  </si>
  <si>
    <t>https://api.spotify.com/v1/audio-analysis/5N14o9gsZsVyNrLiMrj94Z</t>
  </si>
  <si>
    <t>https://api.spotify.com/v1/tracks/5N14o9gsZsVyNrLiMrj94Z</t>
  </si>
  <si>
    <t>https://api.spotify.com/v1/audio-analysis/5heV6Aes6Sd3RpKhvA8nQn</t>
  </si>
  <si>
    <t>https://api.spotify.com/v1/tracks/5heV6Aes6Sd3RpKhvA8nQn</t>
  </si>
  <si>
    <t>https://api.spotify.com/v1/audio-analysis/718raCvS96I7B10bsFsBBE</t>
  </si>
  <si>
    <t>https://api.spotify.com/v1/tracks/718raCvS96I7B10bsFsBBE</t>
  </si>
  <si>
    <t>https://api.spotify.com/v1/audio-analysis/1Gt8OZtSF7Klf14VkbJ3Qb</t>
  </si>
  <si>
    <t>https://api.spotify.com/v1/tracks/1Gt8OZtSF7Klf14VkbJ3Qb</t>
  </si>
  <si>
    <t>https://api.spotify.com/v1/audio-analysis/0a5l0saCx9XGsnpzpok0OV</t>
  </si>
  <si>
    <t>https://api.spotify.com/v1/tracks/0a5l0saCx9XGsnpzpok0OV</t>
  </si>
  <si>
    <t>https://api.spotify.com/v1/audio-analysis/7dNv6FGlOY4wlFHP3GqprN</t>
  </si>
  <si>
    <t>https://api.spotify.com/v1/tracks/7dNv6FGlOY4wlFHP3GqprN</t>
  </si>
  <si>
    <t>https://api.spotify.com/v1/audio-analysis/11kSD2fTAfcuxYaw5Riwgz</t>
  </si>
  <si>
    <t>https://api.spotify.com/v1/tracks/11kSD2fTAfcuxYaw5Riwgz</t>
  </si>
  <si>
    <t>https://api.spotify.com/v1/audio-analysis/65JtyvfOYho2svfzaJUKfW</t>
  </si>
  <si>
    <t>https://api.spotify.com/v1/tracks/65JtyvfOYho2svfzaJUKfW</t>
  </si>
  <si>
    <t>https://api.spotify.com/v1/audio-analysis/2sCkKNHFQBgixVikRQuCHu</t>
  </si>
  <si>
    <t>https://api.spotify.com/v1/tracks/2sCkKNHFQBgixVikRQuCHu</t>
  </si>
  <si>
    <t>https://api.spotify.com/v1/audio-analysis/1jTrtSnYLTyW8IN4yb7Uc4</t>
  </si>
  <si>
    <t>https://api.spotify.com/v1/tracks/1jTrtSnYLTyW8IN4yb7Uc4</t>
  </si>
  <si>
    <t>https://api.spotify.com/v1/audio-analysis/4qaxWylitp9qvg0zsaEqeo</t>
  </si>
  <si>
    <t>https://api.spotify.com/v1/tracks/4qaxWylitp9qvg0zsaEqeo</t>
  </si>
  <si>
    <t>https://api.spotify.com/v1/audio-analysis/0cPDcjcb0msiFZG9KylxzR</t>
  </si>
  <si>
    <t>https://api.spotify.com/v1/tracks/0cPDcjcb0msiFZG9KylxzR</t>
  </si>
  <si>
    <t>https://api.spotify.com/v1/audio-analysis/0kNSPASJw7VASyGPbOdkn8</t>
  </si>
  <si>
    <t>https://api.spotify.com/v1/tracks/0kNSPASJw7VASyGPbOdkn8</t>
  </si>
  <si>
    <t>https://api.spotify.com/v1/audio-analysis/0g37m5ch9d9r9sL67qLEZ4</t>
  </si>
  <si>
    <t>https://api.spotify.com/v1/tracks/0g37m5ch9d9r9sL67qLEZ4</t>
  </si>
  <si>
    <t>https://api.spotify.com/v1/audio-analysis/7pqgbtRz55INx151kOjSsT</t>
  </si>
  <si>
    <t>https://api.spotify.com/v1/tracks/7pqgbtRz55INx151kOjSsT</t>
  </si>
  <si>
    <t>https://api.spotify.com/v1/audio-analysis/18pAhN4jOkf7ByPWIG6HwM</t>
  </si>
  <si>
    <t>https://api.spotify.com/v1/tracks/18pAhN4jOkf7ByPWIG6HwM</t>
  </si>
  <si>
    <t>https://api.spotify.com/v1/audio-analysis/548ddxWI4sZKK1aCLuMR16</t>
  </si>
  <si>
    <t>https://api.spotify.com/v1/tracks/548ddxWI4sZKK1aCLuMR16</t>
  </si>
  <si>
    <t>https://api.spotify.com/v1/audio-analysis/3Rfx4AN1fi699DT3HSIUBW</t>
  </si>
  <si>
    <t>https://api.spotify.com/v1/tracks/3Rfx4AN1fi699DT3HSIUBW</t>
  </si>
  <si>
    <t>https://api.spotify.com/v1/audio-analysis/0UvqEDeLKHSt7r9wh7Bk0e</t>
  </si>
  <si>
    <t>https://api.spotify.com/v1/tracks/0UvqEDeLKHSt7r9wh7Bk0e</t>
  </si>
  <si>
    <t>https://api.spotify.com/v1/audio-analysis/1AapvUML4GPVfEpD2ET8sP</t>
  </si>
  <si>
    <t>https://api.spotify.com/v1/tracks/1AapvUML4GPVfEpD2ET8sP</t>
  </si>
  <si>
    <t>https://api.spotify.com/v1/audio-analysis/6wonrDQwZj4I9GwJEqZvDk</t>
  </si>
  <si>
    <t>https://api.spotify.com/v1/tracks/6wonrDQwZj4I9GwJEqZvDk</t>
  </si>
  <si>
    <t>https://api.spotify.com/v1/audio-analysis/5IIYoRhJWkIpDOt3f2jMru</t>
  </si>
  <si>
    <t>https://api.spotify.com/v1/tracks/5IIYoRhJWkIpDOt3f2jMru</t>
  </si>
  <si>
    <t>https://api.spotify.com/v1/audio-analysis/2S4u0zA42U2ZPSTpSa3eNu</t>
  </si>
  <si>
    <t>https://api.spotify.com/v1/tracks/2S4u0zA42U2ZPSTpSa3eNu</t>
  </si>
  <si>
    <t>https://api.spotify.com/v1/audio-analysis/2Y9iaL6hNUIUMCiaIFq0ox</t>
  </si>
  <si>
    <t>https://api.spotify.com/v1/tracks/2Y9iaL6hNUIUMCiaIFq0ox</t>
  </si>
  <si>
    <t>https://api.spotify.com/v1/audio-analysis/01omGHR3eotxaVOYKLgufU</t>
  </si>
  <si>
    <t>https://api.spotify.com/v1/tracks/01omGHR3eotxaVOYKLgufU</t>
  </si>
  <si>
    <t>https://api.spotify.com/v1/audio-analysis/1hCH8R3RLQNAg60sU7DyaM</t>
  </si>
  <si>
    <t>https://api.spotify.com/v1/tracks/1hCH8R3RLQNAg60sU7DyaM</t>
  </si>
  <si>
    <t>https://api.spotify.com/v1/audio-analysis/155Wn6P7atk7bZ1tOpxsWZ</t>
  </si>
  <si>
    <t>https://api.spotify.com/v1/tracks/155Wn6P7atk7bZ1tOpxsWZ</t>
  </si>
  <si>
    <t>https://api.spotify.com/v1/audio-analysis/1FKuj1l1JwFfWQdnHvFToP</t>
  </si>
  <si>
    <t>https://api.spotify.com/v1/tracks/1FKuj1l1JwFfWQdnHvFToP</t>
  </si>
  <si>
    <t>https://api.spotify.com/v1/audio-analysis/4FYlNqUSEbG13EQV1o4Onl</t>
  </si>
  <si>
    <t>https://api.spotify.com/v1/tracks/4FYlNqUSEbG13EQV1o4Onl</t>
  </si>
  <si>
    <t>https://api.spotify.com/v1/audio-analysis/5Hs27SkyZDIylZvtl2b0nR</t>
  </si>
  <si>
    <t>https://api.spotify.com/v1/tracks/5Hs27SkyZDIylZvtl2b0nR</t>
  </si>
  <si>
    <t>https://api.spotify.com/v1/audio-analysis/4VUTPJydHNYJNpj6WtADfF</t>
  </si>
  <si>
    <t>https://api.spotify.com/v1/tracks/4VUTPJydHNYJNpj6WtADfF</t>
  </si>
  <si>
    <t>https://api.spotify.com/v1/audio-analysis/0nY3rzLQKWJO0ZO1ow8UWB</t>
  </si>
  <si>
    <t>https://api.spotify.com/v1/tracks/0nY3rzLQKWJO0ZO1ow8UWB</t>
  </si>
  <si>
    <t>https://api.spotify.com/v1/audio-analysis/2d1vshq7clPX4uW0WzlaNO</t>
  </si>
  <si>
    <t>https://api.spotify.com/v1/tracks/2d1vshq7clPX4uW0WzlaNO</t>
  </si>
  <si>
    <t>https://api.spotify.com/v1/audio-analysis/4PEuiFGsfK64P7oqy3Yfc8</t>
  </si>
  <si>
    <t>https://api.spotify.com/v1/tracks/4PEuiFGsfK64P7oqy3Yfc8</t>
  </si>
  <si>
    <t>https://api.spotify.com/v1/audio-analysis/6pOSiMItS2tZyqiFZQEwHl</t>
  </si>
  <si>
    <t>https://api.spotify.com/v1/tracks/6pOSiMItS2tZyqiFZQEwHl</t>
  </si>
  <si>
    <t>https://api.spotify.com/v1/audio-analysis/0AcfNswCJTnTPkYyW3mNTu</t>
  </si>
  <si>
    <t>https://api.spotify.com/v1/tracks/0AcfNswCJTnTPkYyW3mNTu</t>
  </si>
  <si>
    <t>https://api.spotify.com/v1/audio-analysis/1aN8jysM5a6tlJkhqHzrxO</t>
  </si>
  <si>
    <t>https://api.spotify.com/v1/tracks/1aN8jysM5a6tlJkhqHzrxO</t>
  </si>
  <si>
    <t>https://api.spotify.com/v1/audio-analysis/4M9VfOFofZYXwATJ8rmDWq</t>
  </si>
  <si>
    <t>https://api.spotify.com/v1/tracks/4M9VfOFofZYXwATJ8rmDWq</t>
  </si>
  <si>
    <t>https://api.spotify.com/v1/audio-analysis/64QUr8zNPHUun9jeo40awI</t>
  </si>
  <si>
    <t>https://api.spotify.com/v1/tracks/64QUr8zNPHUun9jeo40awI</t>
  </si>
  <si>
    <t>https://api.spotify.com/v1/audio-analysis/5NmJR5nZeyZkf4X1TiUV2j</t>
  </si>
  <si>
    <t>https://api.spotify.com/v1/tracks/5NmJR5nZeyZkf4X1TiUV2j</t>
  </si>
  <si>
    <t>https://api.spotify.com/v1/audio-analysis/6hGhDi5jkJhGvWG3UmPTJa</t>
  </si>
  <si>
    <t>https://api.spotify.com/v1/tracks/6hGhDi5jkJhGvWG3UmPTJa</t>
  </si>
  <si>
    <t>https://api.spotify.com/v1/audio-analysis/6nyUuDPqmbkzOz2hdrHKMD</t>
  </si>
  <si>
    <t>https://api.spotify.com/v1/tracks/6nyUuDPqmbkzOz2hdrHKMD</t>
  </si>
  <si>
    <t>https://api.spotify.com/v1/audio-analysis/1h8y6IGx44KhWrCh1ODgBb</t>
  </si>
  <si>
    <t>https://api.spotify.com/v1/tracks/1h8y6IGx44KhWrCh1ODgBb</t>
  </si>
  <si>
    <t>https://api.spotify.com/v1/audio-analysis/2WV6r25v2EuifE2QPqWavu</t>
  </si>
  <si>
    <t>https://api.spotify.com/v1/tracks/2WV6r25v2EuifE2QPqWavu</t>
  </si>
  <si>
    <t>https://api.spotify.com/v1/audio-analysis/2SUnkghD2vHuOJyd3uRAEx</t>
  </si>
  <si>
    <t>https://api.spotify.com/v1/tracks/2SUnkghD2vHuOJyd3uRAEx</t>
  </si>
  <si>
    <t>https://api.spotify.com/v1/audio-analysis/1IWMl1ySFYhYMZR5ZRkUqU</t>
  </si>
  <si>
    <t>https://api.spotify.com/v1/tracks/1IWMl1ySFYhYMZR5ZRkUqU</t>
  </si>
  <si>
    <t>https://api.spotify.com/v1/audio-analysis/211f2kA4BKhi8N5ImaU9us</t>
  </si>
  <si>
    <t>https://api.spotify.com/v1/tracks/211f2kA4BKhi8N5ImaU9us</t>
  </si>
  <si>
    <t>https://api.spotify.com/v1/audio-analysis/15mkSuCZaF6xPHcnfjWE9c</t>
  </si>
  <si>
    <t>https://api.spotify.com/v1/tracks/15mkSuCZaF6xPHcnfjWE9c</t>
  </si>
  <si>
    <t>https://api.spotify.com/v1/audio-analysis/00EhzXcoejkD5RWoS8L4IX</t>
  </si>
  <si>
    <t>https://api.spotify.com/v1/tracks/00EhzXcoejkD5RWoS8L4IX</t>
  </si>
  <si>
    <t>https://api.spotify.com/v1/audio-analysis/7eynLdDxBebPd0ER3jb4cp</t>
  </si>
  <si>
    <t>https://api.spotify.com/v1/tracks/7eynLdDxBebPd0ER3jb4cp</t>
  </si>
  <si>
    <t>https://api.spotify.com/v1/audio-analysis/4Fulp17ZRHFbRDiUKmQInD</t>
  </si>
  <si>
    <t>https://api.spotify.com/v1/tracks/4Fulp17ZRHFbRDiUKmQInD</t>
  </si>
  <si>
    <t>https://api.spotify.com/v1/audio-analysis/6PbtTwGUPPbnT7nRTA1gS3</t>
  </si>
  <si>
    <t>https://api.spotify.com/v1/tracks/6PbtTwGUPPbnT7nRTA1gS3</t>
  </si>
  <si>
    <t>https://api.spotify.com/v1/audio-analysis/3j9kk5Waf7Xcgj56kivezD</t>
  </si>
  <si>
    <t>https://api.spotify.com/v1/tracks/3j9kk5Waf7Xcgj56kivezD</t>
  </si>
  <si>
    <t>https://api.spotify.com/v1/audio-analysis/0MIL2kHQfHF5GB7YDDnfje</t>
  </si>
  <si>
    <t>https://api.spotify.com/v1/tracks/0MIL2kHQfHF5GB7YDDnfje</t>
  </si>
  <si>
    <t>https://api.spotify.com/v1/audio-analysis/5i6vzsGfClYGhRSd86VH5t</t>
  </si>
  <si>
    <t>https://api.spotify.com/v1/tracks/5i6vzsGfClYGhRSd86VH5t</t>
  </si>
  <si>
    <t>https://api.spotify.com/v1/audio-analysis/1CsheCvfemG6lFQhxIoSBd</t>
  </si>
  <si>
    <t>https://api.spotify.com/v1/tracks/1CsheCvfemG6lFQhxIoSBd</t>
  </si>
  <si>
    <t>https://api.spotify.com/v1/audio-analysis/7BzApIkOQeizqvF0ZXQGUF</t>
  </si>
  <si>
    <t>https://api.spotify.com/v1/tracks/7BzApIkOQeizqvF0ZXQGUF</t>
  </si>
  <si>
    <t>https://api.spotify.com/v1/audio-analysis/7sGuzqP4GhMobYAWxnrO16</t>
  </si>
  <si>
    <t>https://api.spotify.com/v1/tracks/7sGuzqP4GhMobYAWxnrO16</t>
  </si>
  <si>
    <t>https://api.spotify.com/v1/audio-analysis/4sXlEPdNS6ou44vZYSsaTq</t>
  </si>
  <si>
    <t>https://api.spotify.com/v1/tracks/4sXlEPdNS6ou44vZYSsaTq</t>
  </si>
  <si>
    <t>https://api.spotify.com/v1/audio-analysis/0sSOJoTzX0nJ3ntt6cSASM</t>
  </si>
  <si>
    <t>https://api.spotify.com/v1/tracks/0sSOJoTzX0nJ3ntt6cSASM</t>
  </si>
  <si>
    <t>https://api.spotify.com/v1/audio-analysis/76BXmJ9QlH6zoiWVDMX35k</t>
  </si>
  <si>
    <t>https://api.spotify.com/v1/tracks/76BXmJ9QlH6zoiWVDMX35k</t>
  </si>
  <si>
    <t>https://api.spotify.com/v1/audio-analysis/6N7xh7rXiGyrU3B9MewF2z</t>
  </si>
  <si>
    <t>https://api.spotify.com/v1/tracks/6N7xh7rXiGyrU3B9MewF2z</t>
  </si>
  <si>
    <t>https://api.spotify.com/v1/audio-analysis/5Iok4ErbMb8ozpzZkLe2VA</t>
  </si>
  <si>
    <t>https://api.spotify.com/v1/tracks/5Iok4ErbMb8ozpzZkLe2VA</t>
  </si>
  <si>
    <t>https://api.spotify.com/v1/audio-analysis/7cyA4eMvSYnVtDA7wzZTLa</t>
  </si>
  <si>
    <t>https://api.spotify.com/v1/tracks/7cyA4eMvSYnVtDA7wzZTLa</t>
  </si>
  <si>
    <t>https://api.spotify.com/v1/audio-analysis/2zS9NN5hCOHH48SRvGCHiG</t>
  </si>
  <si>
    <t>https://api.spotify.com/v1/tracks/2zS9NN5hCOHH48SRvGCHiG</t>
  </si>
  <si>
    <t>https://api.spotify.com/v1/audio-analysis/1rJw3KkONmvtfWJsVbD99r</t>
  </si>
  <si>
    <t>https://api.spotify.com/v1/tracks/1rJw3KkONmvtfWJsVbD99r</t>
  </si>
  <si>
    <t>https://api.spotify.com/v1/audio-analysis/588YEl7vN5UUeJiKFTRJJv</t>
  </si>
  <si>
    <t>https://api.spotify.com/v1/tracks/588YEl7vN5UUeJiKFTRJJv</t>
  </si>
  <si>
    <t>https://api.spotify.com/v1/audio-analysis/4keZvEXvMrtQSp0wIicRs5</t>
  </si>
  <si>
    <t>https://api.spotify.com/v1/tracks/4keZvEXvMrtQSp0wIicRs5</t>
  </si>
  <si>
    <t>https://api.spotify.com/v1/audio-analysis/4TyCnstYu6LGrjka5WW6ft</t>
  </si>
  <si>
    <t>https://api.spotify.com/v1/tracks/4TyCnstYu6LGrjka5WW6ft</t>
  </si>
  <si>
    <t>https://api.spotify.com/v1/audio-analysis/3xbKyhn7Bk0XDVecWF793N</t>
  </si>
  <si>
    <t>https://api.spotify.com/v1/tracks/3xbKyhn7Bk0XDVecWF793N</t>
  </si>
  <si>
    <t>https://api.spotify.com/v1/audio-analysis/3D7cUXDEKLAFsoD10QRoiR</t>
  </si>
  <si>
    <t>https://api.spotify.com/v1/tracks/3D7cUXDEKLAFsoD10QRoiR</t>
  </si>
  <si>
    <t>https://api.spotify.com/v1/audio-analysis/2IS88hEhYODS996omVACQ8</t>
  </si>
  <si>
    <t>https://api.spotify.com/v1/tracks/2IS88hEhYODS996omVACQ8</t>
  </si>
  <si>
    <t>https://api.spotify.com/v1/audio-analysis/3PG5x84fQ8OkiENLRXUJZp</t>
  </si>
  <si>
    <t>https://api.spotify.com/v1/tracks/3PG5x84fQ8OkiENLRXUJZp</t>
  </si>
  <si>
    <t>https://api.spotify.com/v1/audio-analysis/3EPtpa8PyYP3eVjYqtf9EO</t>
  </si>
  <si>
    <t>https://api.spotify.com/v1/tracks/3EPtpa8PyYP3eVjYqtf9EO</t>
  </si>
  <si>
    <t>https://api.spotify.com/v1/audio-analysis/7eDrxsh5PQnsqiVNZxN9Z6</t>
  </si>
  <si>
    <t>https://api.spotify.com/v1/tracks/7eDrxsh5PQnsqiVNZxN9Z6</t>
  </si>
  <si>
    <t>https://api.spotify.com/v1/audio-analysis/3lTRaSKx3Qpo3l06N6Ok2U</t>
  </si>
  <si>
    <t>https://api.spotify.com/v1/tracks/3lTRaSKx3Qpo3l06N6Ok2U</t>
  </si>
  <si>
    <t>https://api.spotify.com/v1/audio-analysis/0p3E5lWzvaWQbSWpdjjCVD</t>
  </si>
  <si>
    <t>https://api.spotify.com/v1/tracks/0p3E5lWzvaWQbSWpdjjCVD</t>
  </si>
  <si>
    <t>https://api.spotify.com/v1/audio-analysis/6n5F9wLtLECwZx901DBfl3</t>
  </si>
  <si>
    <t>https://api.spotify.com/v1/tracks/6n5F9wLtLECwZx901DBfl3</t>
  </si>
  <si>
    <t>https://api.spotify.com/v1/audio-analysis/43kFaS6SfcXz49ivLbOBAV</t>
  </si>
  <si>
    <t>https://api.spotify.com/v1/tracks/43kFaS6SfcXz49ivLbOBAV</t>
  </si>
  <si>
    <t>https://api.spotify.com/v1/audio-analysis/3LHkBX1kT7xOe0yG159B95</t>
  </si>
  <si>
    <t>https://api.spotify.com/v1/tracks/3LHkBX1kT7xOe0yG159B95</t>
  </si>
  <si>
    <t>https://api.spotify.com/v1/audio-analysis/7nWkB7u5QT1JblURO10NYK</t>
  </si>
  <si>
    <t>https://api.spotify.com/v1/tracks/7nWkB7u5QT1JblURO10NYK</t>
  </si>
  <si>
    <t>https://api.spotify.com/v1/audio-analysis/1XHK0mjgx9xMvoGiFn6jF8</t>
  </si>
  <si>
    <t>https://api.spotify.com/v1/tracks/1XHK0mjgx9xMvoGiFn6jF8</t>
  </si>
  <si>
    <t>https://api.spotify.com/v1/audio-analysis/53dkS3h9uTNsWYZTPacnpx</t>
  </si>
  <si>
    <t>https://api.spotify.com/v1/tracks/53dkS3h9uTNsWYZTPacnpx</t>
  </si>
  <si>
    <t>https://api.spotify.com/v1/audio-analysis/7mnk9W0umx7q4Vo4FjtOot</t>
  </si>
  <si>
    <t>https://api.spotify.com/v1/tracks/7mnk9W0umx7q4Vo4FjtOot</t>
  </si>
  <si>
    <t>https://api.spotify.com/v1/audio-analysis/1oxFWnU6ZeaTc3liiS5zbA</t>
  </si>
  <si>
    <t>https://api.spotify.com/v1/tracks/1oxFWnU6ZeaTc3liiS5zbA</t>
  </si>
  <si>
    <t>https://api.spotify.com/v1/audio-analysis/4hiUYb2nb6NlfTP9CD38Pe</t>
  </si>
  <si>
    <t>https://api.spotify.com/v1/tracks/4hiUYb2nb6NlfTP9CD38Pe</t>
  </si>
  <si>
    <t>https://api.spotify.com/v1/audio-analysis/3DDBW9yeXc0RQUAOBeKYti</t>
  </si>
  <si>
    <t>https://api.spotify.com/v1/tracks/3DDBW9yeXc0RQUAOBeKYti</t>
  </si>
  <si>
    <t>https://api.spotify.com/v1/audio-analysis/7GXrwMrwQz5gRS0150cQmh</t>
  </si>
  <si>
    <t>https://api.spotify.com/v1/tracks/7GXrwMrwQz5gRS0150cQmh</t>
  </si>
  <si>
    <t>https://api.spotify.com/v1/audio-analysis/5embh0i7ZHHn3BXhjoeihX</t>
  </si>
  <si>
    <t>https://api.spotify.com/v1/tracks/5embh0i7ZHHn3BXhjoeihX</t>
  </si>
  <si>
    <t>https://api.spotify.com/v1/audio-analysis/1x3bxSSANgIxkoyGldhmdX</t>
  </si>
  <si>
    <t>https://api.spotify.com/v1/tracks/1x3bxSSANgIxkoyGldhmdX</t>
  </si>
  <si>
    <t>https://api.spotify.com/v1/audio-analysis/1crbFuCkGL4kXnAGd63RXq</t>
  </si>
  <si>
    <t>https://api.spotify.com/v1/tracks/1crbFuCkGL4kXnAGd63RXq</t>
  </si>
  <si>
    <t>https://api.spotify.com/v1/audio-analysis/5Bf5C7RkyXTqE1h3Q8KZJ7</t>
  </si>
  <si>
    <t>https://api.spotify.com/v1/tracks/5Bf5C7RkyXTqE1h3Q8KZJ7</t>
  </si>
  <si>
    <t>https://api.spotify.com/v1/audio-analysis/4qEKtRRa0ta8psHrsJ84p1</t>
  </si>
  <si>
    <t>https://api.spotify.com/v1/tracks/4qEKtRRa0ta8psHrsJ84p1</t>
  </si>
  <si>
    <t>https://api.spotify.com/v1/audio-analysis/4PxCWMPfDLqFMl1i9IX04W</t>
  </si>
  <si>
    <t>https://api.spotify.com/v1/tracks/4PxCWMPfDLqFMl1i9IX04W</t>
  </si>
  <si>
    <t>https://api.spotify.com/v1/audio-analysis/02ww0c8o8q5oKwjjKx5Qjn</t>
  </si>
  <si>
    <t>https://api.spotify.com/v1/tracks/02ww0c8o8q5oKwjjKx5Qjn</t>
  </si>
  <si>
    <t>https://api.spotify.com/v1/audio-analysis/7DRVOwHIJLIlAFG1pWYXoS</t>
  </si>
  <si>
    <t>https://api.spotify.com/v1/tracks/7DRVOwHIJLIlAFG1pWYXoS</t>
  </si>
  <si>
    <t>https://api.spotify.com/v1/audio-analysis/4Bzudxky2VKAWoZtsR9JQ5</t>
  </si>
  <si>
    <t>https://api.spotify.com/v1/tracks/4Bzudxky2VKAWoZtsR9JQ5</t>
  </si>
  <si>
    <t>https://api.spotify.com/v1/audio-analysis/2EH1ZVZx2wPGtQb5V2hNih</t>
  </si>
  <si>
    <t>https://api.spotify.com/v1/tracks/2EH1ZVZx2wPGtQb5V2hNih</t>
  </si>
  <si>
    <t>https://api.spotify.com/v1/audio-analysis/0UwErLRd1lHttHFuLqH3pP</t>
  </si>
  <si>
    <t>https://api.spotify.com/v1/tracks/0UwErLRd1lHttHFuLqH3pP</t>
  </si>
  <si>
    <t>https://api.spotify.com/v1/audio-analysis/5IPIpXq8znsSOybCsbd88v</t>
  </si>
  <si>
    <t>https://api.spotify.com/v1/tracks/5IPIpXq8znsSOybCsbd88v</t>
  </si>
  <si>
    <t>https://api.spotify.com/v1/audio-analysis/3Syg4GwsW6yFeTbZUqWvYS</t>
  </si>
  <si>
    <t>https://api.spotify.com/v1/tracks/3Syg4GwsW6yFeTbZUqWvYS</t>
  </si>
  <si>
    <t>https://api.spotify.com/v1/audio-analysis/3sBfItjYrLgKrCPIZndhc6</t>
  </si>
  <si>
    <t>https://api.spotify.com/v1/tracks/3sBfItjYrLgKrCPIZndhc6</t>
  </si>
  <si>
    <t>https://api.spotify.com/v1/audio-analysis/1DQrPZrUcoHteMEt69XTeW</t>
  </si>
  <si>
    <t>https://api.spotify.com/v1/tracks/1DQrPZrUcoHteMEt69XTeW</t>
  </si>
  <si>
    <t>https://api.spotify.com/v1/audio-analysis/57XBsSqOUWLDIAxUxbar04</t>
  </si>
  <si>
    <t>https://api.spotify.com/v1/tracks/57XBsSqOUWLDIAxUxbar04</t>
  </si>
  <si>
    <t>https://api.spotify.com/v1/audio-analysis/4RJHa0uZqGV4bGyKQe2wcM</t>
  </si>
  <si>
    <t>https://api.spotify.com/v1/tracks/4RJHa0uZqGV4bGyKQe2wcM</t>
  </si>
  <si>
    <t>https://api.spotify.com/v1/audio-analysis/6CYnO1rIUPk1mvOm1EeKbj</t>
  </si>
  <si>
    <t>https://api.spotify.com/v1/tracks/6CYnO1rIUPk1mvOm1EeKbj</t>
  </si>
  <si>
    <t>https://api.spotify.com/v1/audio-analysis/5xC8uOesnn0udeXAYlAnoY</t>
  </si>
  <si>
    <t>https://api.spotify.com/v1/tracks/5xC8uOesnn0udeXAYlAnoY</t>
  </si>
  <si>
    <t>https://api.spotify.com/v1/audio-analysis/1CsMuJeMzRqNgS7G0fo1Gv</t>
  </si>
  <si>
    <t>https://api.spotify.com/v1/tracks/1CsMuJeMzRqNgS7G0fo1Gv</t>
  </si>
  <si>
    <t>https://api.spotify.com/v1/audio-analysis/0BggbhHic0tTfyqhUFqoXO</t>
  </si>
  <si>
    <t>https://api.spotify.com/v1/tracks/0BggbhHic0tTfyqhUFqoXO</t>
  </si>
  <si>
    <t>https://api.spotify.com/v1/audio-analysis/3TxpOBmKTHuKD4mNdgkPYt</t>
  </si>
  <si>
    <t>https://api.spotify.com/v1/tracks/3TxpOBmKTHuKD4mNdgkPYt</t>
  </si>
  <si>
    <t>https://api.spotify.com/v1/audio-analysis/7tHKjzBYfMZvprnfyHcOK0</t>
  </si>
  <si>
    <t>https://api.spotify.com/v1/tracks/7tHKjzBYfMZvprnfyHcOK0</t>
  </si>
  <si>
    <t>https://api.spotify.com/v1/audio-analysis/5mTIzzIv60E2B034cZs70l</t>
  </si>
  <si>
    <t>https://api.spotify.com/v1/tracks/5mTIzzIv60E2B034cZs70l</t>
  </si>
  <si>
    <t>https://api.spotify.com/v1/audio-analysis/12RONGiPBjbbg78T4c43JY</t>
  </si>
  <si>
    <t>https://api.spotify.com/v1/tracks/12RONGiPBjbbg78T4c43JY</t>
  </si>
  <si>
    <t>https://api.spotify.com/v1/audio-analysis/1nm4vrhyOvwJX5MJRlLAps</t>
  </si>
  <si>
    <t>https://api.spotify.com/v1/tracks/1nm4vrhyOvwJX5MJRlLAps</t>
  </si>
  <si>
    <t>https://api.spotify.com/v1/audio-analysis/38J7vmkCIvTtnP6Zd5bnuU</t>
  </si>
  <si>
    <t>https://api.spotify.com/v1/tracks/38J7vmkCIvTtnP6Zd5bnuU</t>
  </si>
  <si>
    <t>https://api.spotify.com/v1/audio-analysis/0MQcZFYpZkH7TEN5WAKa6S</t>
  </si>
  <si>
    <t>https://api.spotify.com/v1/tracks/0MQcZFYpZkH7TEN5WAKa6S</t>
  </si>
  <si>
    <t>https://api.spotify.com/v1/audio-analysis/0gPhwEnxp6WXpSOBH56Y5W</t>
  </si>
  <si>
    <t>https://api.spotify.com/v1/tracks/0gPhwEnxp6WXpSOBH56Y5W</t>
  </si>
  <si>
    <t>https://api.spotify.com/v1/audio-analysis/6vWKjAekeMqQIRFnZsTQlS</t>
  </si>
  <si>
    <t>https://api.spotify.com/v1/tracks/6vWKjAekeMqQIRFnZsTQlS</t>
  </si>
  <si>
    <t>https://api.spotify.com/v1/audio-analysis/6LfdZ5mKEHqnX0gUnMD11w</t>
  </si>
  <si>
    <t>https://api.spotify.com/v1/tracks/6LfdZ5mKEHqnX0gUnMD11w</t>
  </si>
  <si>
    <t>https://api.spotify.com/v1/audio-analysis/3dOCgceTHH9kLQjXLQwF05</t>
  </si>
  <si>
    <t>https://api.spotify.com/v1/tracks/3dOCgceTHH9kLQjXLQwF05</t>
  </si>
  <si>
    <t>https://api.spotify.com/v1/audio-analysis/4vmcA4Gia58BX51G9adnEG</t>
  </si>
  <si>
    <t>https://api.spotify.com/v1/tracks/4vmcA4Gia58BX51G9adnEG</t>
  </si>
  <si>
    <t>https://api.spotify.com/v1/audio-analysis/4NOTBhpdI36x2S7q3kAPif</t>
  </si>
  <si>
    <t>https://api.spotify.com/v1/tracks/4NOTBhpdI36x2S7q3kAPif</t>
  </si>
  <si>
    <t>https://api.spotify.com/v1/audio-analysis/0bYojQ73mBhvScDnWcJj5l</t>
  </si>
  <si>
    <t>https://api.spotify.com/v1/tracks/0bYojQ73mBhvScDnWcJj5l</t>
  </si>
  <si>
    <t>https://api.spotify.com/v1/audio-analysis/0VEJcJRJEAhkqIFYjslfwZ</t>
  </si>
  <si>
    <t>https://api.spotify.com/v1/tracks/0VEJcJRJEAhkqIFYjslfwZ</t>
  </si>
  <si>
    <t>https://api.spotify.com/v1/audio-analysis/276G3dXIJtxQ0tNHl7A78P</t>
  </si>
  <si>
    <t>https://api.spotify.com/v1/tracks/276G3dXIJtxQ0tNHl7A78P</t>
  </si>
  <si>
    <t>https://api.spotify.com/v1/audio-analysis/2ujRfDgnCGtLxwblTwMM7C</t>
  </si>
  <si>
    <t>https://api.spotify.com/v1/tracks/2ujRfDgnCGtLxwblTwMM7C</t>
  </si>
  <si>
    <t>https://api.spotify.com/v1/audio-analysis/38MhIOO3qwOntKURknLyfV</t>
  </si>
  <si>
    <t>https://api.spotify.com/v1/tracks/38MhIOO3qwOntKURknLyfV</t>
  </si>
  <si>
    <t>https://api.spotify.com/v1/audio-analysis/7BRXdKc4n4tXkKaqawOYnc</t>
  </si>
  <si>
    <t>https://api.spotify.com/v1/tracks/7BRXdKc4n4tXkKaqawOYnc</t>
  </si>
  <si>
    <t>https://api.spotify.com/v1/audio-analysis/4zN4PyENpPmJzRgrnu5vJf</t>
  </si>
  <si>
    <t>https://api.spotify.com/v1/tracks/4zN4PyENpPmJzRgrnu5vJf</t>
  </si>
  <si>
    <t>https://api.spotify.com/v1/audio-analysis/7CtSnl58GyX2X287Q2Il0L</t>
  </si>
  <si>
    <t>https://api.spotify.com/v1/tracks/7CtSnl58GyX2X287Q2Il0L</t>
  </si>
  <si>
    <t>https://api.spotify.com/v1/audio-analysis/3T1SnpyLk328tKCV6qsnmX</t>
  </si>
  <si>
    <t>https://api.spotify.com/v1/tracks/3T1SnpyLk328tKCV6qsnmX</t>
  </si>
  <si>
    <t>https://api.spotify.com/v1/audio-analysis/3awivj0Q2xo4YNZeUaFUpB</t>
  </si>
  <si>
    <t>https://api.spotify.com/v1/tracks/3awivj0Q2xo4YNZeUaFUpB</t>
  </si>
  <si>
    <t>https://api.spotify.com/v1/audio-analysis/5qbabyunovjoQbeYgpHAF7</t>
  </si>
  <si>
    <t>https://api.spotify.com/v1/tracks/5qbabyunovjoQbeYgpHAF7</t>
  </si>
  <si>
    <t>https://api.spotify.com/v1/audio-analysis/3h4hTUf64pVgBYufYdeeht</t>
  </si>
  <si>
    <t>https://api.spotify.com/v1/tracks/3h4hTUf64pVgBYufYdeeht</t>
  </si>
  <si>
    <t>https://api.spotify.com/v1/audio-analysis/6SGpAGiFOd0eivyQ1enoTP</t>
  </si>
  <si>
    <t>https://api.spotify.com/v1/tracks/6SGpAGiFOd0eivyQ1enoTP</t>
  </si>
  <si>
    <t>https://api.spotify.com/v1/audio-analysis/0FmMxiHSHWT7J15PxHHplH</t>
  </si>
  <si>
    <t>https://api.spotify.com/v1/tracks/0FmMxiHSHWT7J15PxHHplH</t>
  </si>
  <si>
    <t>https://api.spotify.com/v1/audio-analysis/01CJDcOSteNT93CgfgsajY</t>
  </si>
  <si>
    <t>https://api.spotify.com/v1/tracks/01CJDcOSteNT93CgfgsajY</t>
  </si>
  <si>
    <t>https://api.spotify.com/v1/audio-analysis/18Tt0eJMSIwvSFjasjZfYZ</t>
  </si>
  <si>
    <t>https://api.spotify.com/v1/tracks/18Tt0eJMSIwvSFjasjZfYZ</t>
  </si>
  <si>
    <t>https://api.spotify.com/v1/audio-analysis/2gDMbg0vLQk48Vg6savgpk</t>
  </si>
  <si>
    <t>https://api.spotify.com/v1/tracks/2gDMbg0vLQk48Vg6savgpk</t>
  </si>
  <si>
    <t>https://api.spotify.com/v1/audio-analysis/43HHWK1V3YvvCsG9WstCob</t>
  </si>
  <si>
    <t>https://api.spotify.com/v1/tracks/43HHWK1V3YvvCsG9WstCob</t>
  </si>
  <si>
    <t>https://api.spotify.com/v1/audio-analysis/1SN5BiwLs8hIVlyetAfirB</t>
  </si>
  <si>
    <t>https://api.spotify.com/v1/tracks/1SN5BiwLs8hIVlyetAfirB</t>
  </si>
  <si>
    <t>https://api.spotify.com/v1/audio-analysis/7HXMQ2jWI2de8iZaLCM98N</t>
  </si>
  <si>
    <t>https://api.spotify.com/v1/tracks/7HXMQ2jWI2de8iZaLCM98N</t>
  </si>
  <si>
    <t>https://api.spotify.com/v1/audio-analysis/0KdczQzjtSU7PnVx792TAl</t>
  </si>
  <si>
    <t>https://api.spotify.com/v1/tracks/0KdczQzjtSU7PnVx792TAl</t>
  </si>
  <si>
    <t>https://api.spotify.com/v1/audio-analysis/2xTeBEE0wJ14jjsDp6Aw6C</t>
  </si>
  <si>
    <t>https://api.spotify.com/v1/tracks/2xTeBEE0wJ14jjsDp6Aw6C</t>
  </si>
  <si>
    <t>https://api.spotify.com/v1/audio-analysis/0fwPpZRks3445e4Gq0s0n1</t>
  </si>
  <si>
    <t>https://api.spotify.com/v1/tracks/0fwPpZRks3445e4Gq0s0n1</t>
  </si>
  <si>
    <t>https://api.spotify.com/v1/audio-analysis/4WOSnPruog3605oiLpZAqx</t>
  </si>
  <si>
    <t>https://api.spotify.com/v1/tracks/4WOSnPruog3605oiLpZAqx</t>
  </si>
  <si>
    <t>https://api.spotify.com/v1/audio-analysis/5DRuqedbCnIskJqp7mQMPZ</t>
  </si>
  <si>
    <t>https://api.spotify.com/v1/tracks/5DRuqedbCnIskJqp7mQMPZ</t>
  </si>
  <si>
    <t>https://api.spotify.com/v1/audio-analysis/3LwmXEZGgMUdkCgHbz7tBr</t>
  </si>
  <si>
    <t>https://api.spotify.com/v1/tracks/3LwmXEZGgMUdkCgHbz7tBr</t>
  </si>
  <si>
    <t>https://api.spotify.com/v1/audio-analysis/2vVQHScO9IkSgmofSIjYEx</t>
  </si>
  <si>
    <t>https://api.spotify.com/v1/tracks/2vVQHScO9IkSgmofSIjYEx</t>
  </si>
  <si>
    <t>https://api.spotify.com/v1/audio-analysis/2TsXkrYL2F5XbFCJztLCF9</t>
  </si>
  <si>
    <t>https://api.spotify.com/v1/tracks/2TsXkrYL2F5XbFCJztLCF9</t>
  </si>
  <si>
    <t>https://api.spotify.com/v1/audio-analysis/10HbvFUtf6Yo0VtFTRcRvF</t>
  </si>
  <si>
    <t>https://api.spotify.com/v1/tracks/10HbvFUtf6Yo0VtFTRcRvF</t>
  </si>
  <si>
    <t>https://api.spotify.com/v1/audio-analysis/5Clxl180dvIgvHZsJaPRT0</t>
  </si>
  <si>
    <t>https://api.spotify.com/v1/tracks/5Clxl180dvIgvHZsJaPRT0</t>
  </si>
  <si>
    <t>https://api.spotify.com/v1/audio-analysis/2HIK7ZGx4PvFD89vd9wxxq</t>
  </si>
  <si>
    <t>https://api.spotify.com/v1/tracks/2HIK7ZGx4PvFD89vd9wxxq</t>
  </si>
  <si>
    <t>https://api.spotify.com/v1/audio-analysis/5tam15sgdLxoxcwuSeyvim</t>
  </si>
  <si>
    <t>https://api.spotify.com/v1/tracks/5tam15sgdLxoxcwuSeyvim</t>
  </si>
  <si>
    <t>https://api.spotify.com/v1/audio-analysis/5q9k7uDMyVrLe1C23f1bwy</t>
  </si>
  <si>
    <t>https://api.spotify.com/v1/tracks/5q9k7uDMyVrLe1C23f1bwy</t>
  </si>
  <si>
    <t>https://api.spotify.com/v1/audio-analysis/2ybG7j6iMJ6cbbDwqKyvc1</t>
  </si>
  <si>
    <t>https://api.spotify.com/v1/tracks/2ybG7j6iMJ6cbbDwqKyvc1</t>
  </si>
  <si>
    <t>https://api.spotify.com/v1/audio-analysis/3GTEubHBid4BiAAjcRbyMC</t>
  </si>
  <si>
    <t>https://api.spotify.com/v1/tracks/3GTEubHBid4BiAAjcRbyMC</t>
  </si>
  <si>
    <t>https://api.spotify.com/v1/audio-analysis/3tWidwEontsUJ67RSHxPgS</t>
  </si>
  <si>
    <t>https://api.spotify.com/v1/tracks/3tWidwEontsUJ67RSHxPgS</t>
  </si>
  <si>
    <t>https://api.spotify.com/v1/audio-analysis/16B444Uk3QW6B1ikqbQZ2I</t>
  </si>
  <si>
    <t>https://api.spotify.com/v1/tracks/16B444Uk3QW6B1ikqbQZ2I</t>
  </si>
  <si>
    <t>https://api.spotify.com/v1/audio-analysis/25YwwruYRtxe6RQdKtrZFS</t>
  </si>
  <si>
    <t>https://api.spotify.com/v1/tracks/25YwwruYRtxe6RQdKtrZFS</t>
  </si>
  <si>
    <t>https://api.spotify.com/v1/audio-analysis/1ry9AyQVzzK2iDt6vMY2ku</t>
  </si>
  <si>
    <t>https://api.spotify.com/v1/tracks/1ry9AyQVzzK2iDt6vMY2ku</t>
  </si>
  <si>
    <t>https://api.spotify.com/v1/audio-analysis/5MTqczrMNkxZbFghiopgHL</t>
  </si>
  <si>
    <t>https://api.spotify.com/v1/tracks/5MTqczrMNkxZbFghiopgHL</t>
  </si>
  <si>
    <t>https://api.spotify.com/v1/audio-analysis/0HJYzGavqzjiKMmm4F0UZv</t>
  </si>
  <si>
    <t>https://api.spotify.com/v1/tracks/0HJYzGavqzjiKMmm4F0UZv</t>
  </si>
  <si>
    <t>https://api.spotify.com/v1/audio-analysis/5iCSC1X3HLiwhc0q2qUSko</t>
  </si>
  <si>
    <t>https://api.spotify.com/v1/tracks/5iCSC1X3HLiwhc0q2qUSko</t>
  </si>
  <si>
    <t>https://api.spotify.com/v1/audio-analysis/7rPSQFDMhSTy4Kw6LXNVdH</t>
  </si>
  <si>
    <t>https://api.spotify.com/v1/tracks/7rPSQFDMhSTy4Kw6LXNVdH</t>
  </si>
  <si>
    <t>https://api.spotify.com/v1/audio-analysis/7vlPI45Zzzk0palLdKry4k</t>
  </si>
  <si>
    <t>https://api.spotify.com/v1/tracks/7vlPI45Zzzk0palLdKry4k</t>
  </si>
  <si>
    <t>https://api.spotify.com/v1/audio-analysis/62QoaGNhjV9PkFUqK2lOVx</t>
  </si>
  <si>
    <t>https://api.spotify.com/v1/tracks/62QoaGNhjV9PkFUqK2lOVx</t>
  </si>
  <si>
    <t>https://api.spotify.com/v1/audio-analysis/5QEQzpnXj0eNkgiBFX1C7g</t>
  </si>
  <si>
    <t>https://api.spotify.com/v1/tracks/5QEQzpnXj0eNkgiBFX1C7g</t>
  </si>
  <si>
    <t>https://api.spotify.com/v1/audio-analysis/7CXyyy21momlyLF3Bfwn6P</t>
  </si>
  <si>
    <t>https://api.spotify.com/v1/tracks/7CXyyy21momlyLF3Bfwn6P</t>
  </si>
  <si>
    <t>https://api.spotify.com/v1/audio-analysis/6I64vMtwbjy9WQ2Vinvb2Z</t>
  </si>
  <si>
    <t>https://api.spotify.com/v1/tracks/6I64vMtwbjy9WQ2Vinvb2Z</t>
  </si>
  <si>
    <t>https://api.spotify.com/v1/audio-analysis/4bIUVo06nIk2EkDIdVNwZp</t>
  </si>
  <si>
    <t>https://api.spotify.com/v1/tracks/4bIUVo06nIk2EkDIdVNwZp</t>
  </si>
  <si>
    <t>https://api.spotify.com/v1/audio-analysis/3KF1i4dHfUPffC9nIARszW</t>
  </si>
  <si>
    <t>https://api.spotify.com/v1/tracks/3KF1i4dHfUPffC9nIARszW</t>
  </si>
  <si>
    <t>https://api.spotify.com/v1/audio-analysis/3GhDDkKiIhKVeJtEqLps2L</t>
  </si>
  <si>
    <t>https://api.spotify.com/v1/tracks/3GhDDkKiIhKVeJtEqLps2L</t>
  </si>
  <si>
    <t>https://api.spotify.com/v1/audio-analysis/3zhjjKS9qwnqejCHt3ffsr</t>
  </si>
  <si>
    <t>https://api.spotify.com/v1/tracks/3zhjjKS9qwnqejCHt3ffsr</t>
  </si>
  <si>
    <t>https://api.spotify.com/v1/audio-analysis/3uJjNHN9PoG2zWY3xp7GQ6</t>
  </si>
  <si>
    <t>https://api.spotify.com/v1/tracks/3uJjNHN9PoG2zWY3xp7GQ6</t>
  </si>
  <si>
    <t>https://api.spotify.com/v1/audio-analysis/2Lblp4MjbbnkVTLPjYCymL</t>
  </si>
  <si>
    <t>https://api.spotify.com/v1/tracks/2Lblp4MjbbnkVTLPjYCymL</t>
  </si>
  <si>
    <t>https://api.spotify.com/v1/audio-analysis/7qW3UbfycQTuT3Je5mEmDS</t>
  </si>
  <si>
    <t>https://api.spotify.com/v1/tracks/7qW3UbfycQTuT3Je5mEmDS</t>
  </si>
  <si>
    <t>https://api.spotify.com/v1/audio-analysis/3nQsbiKf18Fc5jhFSuogGN</t>
  </si>
  <si>
    <t>https://api.spotify.com/v1/tracks/3nQsbiKf18Fc5jhFSuogGN</t>
  </si>
  <si>
    <t>https://api.spotify.com/v1/audio-analysis/4DjqMrz8VHFl41iLezbDxd</t>
  </si>
  <si>
    <t>https://api.spotify.com/v1/tracks/4DjqMrz8VHFl41iLezbDxd</t>
  </si>
  <si>
    <t>https://api.spotify.com/v1/audio-analysis/4DwzQ78YGgug1F007OSqJb</t>
  </si>
  <si>
    <t>https://api.spotify.com/v1/tracks/4DwzQ78YGgug1F007OSqJb</t>
  </si>
  <si>
    <t>https://api.spotify.com/v1/audio-analysis/0VUuEfsZhbdMV4wr1GwIPz</t>
  </si>
  <si>
    <t>https://api.spotify.com/v1/tracks/0VUuEfsZhbdMV4wr1GwIPz</t>
  </si>
  <si>
    <t>https://api.spotify.com/v1/audio-analysis/0ngCmTkAgkS3fRlqk5JUga</t>
  </si>
  <si>
    <t>https://api.spotify.com/v1/tracks/0ngCmTkAgkS3fRlqk5JUga</t>
  </si>
  <si>
    <t>https://api.spotify.com/v1/audio-analysis/3eK1hMiiVBh1MogbrcyWSl</t>
  </si>
  <si>
    <t>https://api.spotify.com/v1/tracks/3eK1hMiiVBh1MogbrcyWSl</t>
  </si>
  <si>
    <t>https://api.spotify.com/v1/audio-analysis/37nZZXla3MTnLKxCk5X2qp</t>
  </si>
  <si>
    <t>https://api.spotify.com/v1/tracks/37nZZXla3MTnLKxCk5X2qp</t>
  </si>
  <si>
    <t>https://api.spotify.com/v1/audio-analysis/4G3AO8TnzfbXCWe2m43ygT</t>
  </si>
  <si>
    <t>https://api.spotify.com/v1/tracks/4G3AO8TnzfbXCWe2m43ygT</t>
  </si>
  <si>
    <t>https://api.spotify.com/v1/audio-analysis/0yWJHDY3dCkMwtNul32Wmj</t>
  </si>
  <si>
    <t>https://api.spotify.com/v1/tracks/0yWJHDY3dCkMwtNul32Wmj</t>
  </si>
  <si>
    <t>https://api.spotify.com/v1/audio-analysis/39bjtAL4S8XG4Q3ABe9SUB</t>
  </si>
  <si>
    <t>https://api.spotify.com/v1/tracks/39bjtAL4S8XG4Q3ABe9SUB</t>
  </si>
  <si>
    <t>https://api.spotify.com/v1/audio-analysis/0mVqBV59QAThHBNw3piGzy</t>
  </si>
  <si>
    <t>https://api.spotify.com/v1/tracks/0mVqBV59QAThHBNw3piGzy</t>
  </si>
  <si>
    <t>https://api.spotify.com/v1/audio-analysis/3aa1PnArSDjFJv4LYZVtEG</t>
  </si>
  <si>
    <t>https://api.spotify.com/v1/tracks/3aa1PnArSDjFJv4LYZVtEG</t>
  </si>
  <si>
    <t>https://api.spotify.com/v1/audio-analysis/1a5phiharZUP9yLvO8OaH5</t>
  </si>
  <si>
    <t>https://api.spotify.com/v1/tracks/1a5phiharZUP9yLvO8OaH5</t>
  </si>
  <si>
    <t>https://api.spotify.com/v1/audio-analysis/63tV5zLLFX4NI6EtejiY6H</t>
  </si>
  <si>
    <t>https://api.spotify.com/v1/tracks/63tV5zLLFX4NI6EtejiY6H</t>
  </si>
  <si>
    <t>https://api.spotify.com/v1/audio-analysis/7A0vL8IHxU193PTr01EvJC</t>
  </si>
  <si>
    <t>https://api.spotify.com/v1/tracks/7A0vL8IHxU193PTr01EvJC</t>
  </si>
  <si>
    <t>https://api.spotify.com/v1/audio-analysis/3B4bFPYThHz6YmCRiPrNWM</t>
  </si>
  <si>
    <t>https://api.spotify.com/v1/tracks/3B4bFPYThHz6YmCRiPrNWM</t>
  </si>
  <si>
    <t>https://api.spotify.com/v1/audio-analysis/5EvtDpdAIloDbGxMsSDQ3i</t>
  </si>
  <si>
    <t>https://api.spotify.com/v1/tracks/5EvtDpdAIloDbGxMsSDQ3i</t>
  </si>
  <si>
    <t>https://api.spotify.com/v1/audio-analysis/67Q2V9nuM7W4OAehWsqKaR</t>
  </si>
  <si>
    <t>https://api.spotify.com/v1/tracks/67Q2V9nuM7W4OAehWsqKaR</t>
  </si>
  <si>
    <t>https://api.spotify.com/v1/audio-analysis/0uNJ1vXadwc3yal5h0Hz5a</t>
  </si>
  <si>
    <t>https://api.spotify.com/v1/tracks/0uNJ1vXadwc3yal5h0Hz5a</t>
  </si>
  <si>
    <t>https://api.spotify.com/v1/audio-analysis/0GMsgrX1GmzDyXXpRoOqMY</t>
  </si>
  <si>
    <t>https://api.spotify.com/v1/tracks/0GMsgrX1GmzDyXXpRoOqMY</t>
  </si>
  <si>
    <t>https://api.spotify.com/v1/audio-analysis/6CDcVRD9Zl8d1lAvgwkNdJ</t>
  </si>
  <si>
    <t>https://api.spotify.com/v1/tracks/6CDcVRD9Zl8d1lAvgwkNdJ</t>
  </si>
  <si>
    <t>https://api.spotify.com/v1/audio-analysis/5rv1XJ32Kdhgy3M1QoM2ZA</t>
  </si>
  <si>
    <t>https://api.spotify.com/v1/tracks/5rv1XJ32Kdhgy3M1QoM2ZA</t>
  </si>
  <si>
    <t>https://api.spotify.com/v1/audio-analysis/1qlsnDtzryr3yLuocJ00PY</t>
  </si>
  <si>
    <t>https://api.spotify.com/v1/tracks/1qlsnDtzryr3yLuocJ00PY</t>
  </si>
  <si>
    <t>https://api.spotify.com/v1/audio-analysis/46LEQkbfPT5x2ZanS3STg5</t>
  </si>
  <si>
    <t>https://api.spotify.com/v1/tracks/46LEQkbfPT5x2ZanS3STg5</t>
  </si>
  <si>
    <t>https://api.spotify.com/v1/audio-analysis/3aHqs6SCMoNQ1GtPCG6mwP</t>
  </si>
  <si>
    <t>https://api.spotify.com/v1/tracks/3aHqs6SCMoNQ1GtPCG6mwP</t>
  </si>
  <si>
    <t>https://api.spotify.com/v1/audio-analysis/1pLdjo3lOBbMaoR4ZpybFH</t>
  </si>
  <si>
    <t>https://api.spotify.com/v1/tracks/1pLdjo3lOBbMaoR4ZpybFH</t>
  </si>
  <si>
    <t>https://api.spotify.com/v1/audio-analysis/2ynFPgrRgKZCz1o4CB7VWA</t>
  </si>
  <si>
    <t>https://api.spotify.com/v1/tracks/2ynFPgrRgKZCz1o4CB7VWA</t>
  </si>
  <si>
    <t>https://api.spotify.com/v1/audio-analysis/066H3CmDCFuQU1fwsecCDc</t>
  </si>
  <si>
    <t>https://api.spotify.com/v1/tracks/066H3CmDCFuQU1fwsecCDc</t>
  </si>
  <si>
    <t>https://api.spotify.com/v1/audio-analysis/1dObJGQUgJ7tWxJ0byON6W</t>
  </si>
  <si>
    <t>https://api.spotify.com/v1/tracks/1dObJGQUgJ7tWxJ0byON6W</t>
  </si>
  <si>
    <t>https://api.spotify.com/v1/audio-analysis/2E90KUsor4U2abOJGFKtfx</t>
  </si>
  <si>
    <t>https://api.spotify.com/v1/tracks/2E90KUsor4U2abOJGFKtfx</t>
  </si>
  <si>
    <t>https://api.spotify.com/v1/audio-analysis/3Cn1FSSTXeQ7hCfrbizrD0</t>
  </si>
  <si>
    <t>https://api.spotify.com/v1/tracks/3Cn1FSSTXeQ7hCfrbizrD0</t>
  </si>
  <si>
    <t>https://api.spotify.com/v1/audio-analysis/0UNTBB02C1aB55Fu4H63qd</t>
  </si>
  <si>
    <t>https://api.spotify.com/v1/tracks/0UNTBB02C1aB55Fu4H63qd</t>
  </si>
  <si>
    <t>https://api.spotify.com/v1/audio-analysis/5hF2LnbkpnXCkksMSeWcxZ</t>
  </si>
  <si>
    <t>https://api.spotify.com/v1/tracks/5hF2LnbkpnXCkksMSeWcxZ</t>
  </si>
  <si>
    <t>https://api.spotify.com/v1/audio-analysis/4F55RCGuM477OjznpYGhYz</t>
  </si>
  <si>
    <t>https://api.spotify.com/v1/tracks/4F55RCGuM477OjznpYGhYz</t>
  </si>
  <si>
    <t>https://api.spotify.com/v1/audio-analysis/23hhQfvvCciTvkBcMZoV3V</t>
  </si>
  <si>
    <t>https://api.spotify.com/v1/tracks/23hhQfvvCciTvkBcMZoV3V</t>
  </si>
  <si>
    <t>https://api.spotify.com/v1/audio-analysis/2fh10PFATZWVt5iA3HZckK</t>
  </si>
  <si>
    <t>https://api.spotify.com/v1/tracks/2fh10PFATZWVt5iA3HZckK</t>
  </si>
  <si>
    <t>https://api.spotify.com/v1/audio-analysis/7nbLDEX5VrZt70uvYDQ4cQ</t>
  </si>
  <si>
    <t>https://api.spotify.com/v1/tracks/7nbLDEX5VrZt70uvYDQ4cQ</t>
  </si>
  <si>
    <t>https://api.spotify.com/v1/audio-analysis/2DLMlRfjqedEy9qEm7qB63</t>
  </si>
  <si>
    <t>https://api.spotify.com/v1/tracks/2DLMlRfjqedEy9qEm7qB63</t>
  </si>
  <si>
    <t>https://api.spotify.com/v1/audio-analysis/08TTz3bxSStwQKxZ8bEJ8C</t>
  </si>
  <si>
    <t>https://api.spotify.com/v1/tracks/08TTz3bxSStwQKxZ8bEJ8C</t>
  </si>
  <si>
    <t>https://api.spotify.com/v1/audio-analysis/0Z4LvrG67Ftd8hvC0WLkNv</t>
  </si>
  <si>
    <t>https://api.spotify.com/v1/tracks/0Z4LvrG67Ftd8hvC0WLkNv</t>
  </si>
  <si>
    <t>https://api.spotify.com/v1/audio-analysis/6b0mf7tkMei83pEeITIqIf</t>
  </si>
  <si>
    <t>https://api.spotify.com/v1/tracks/6b0mf7tkMei83pEeITIqIf</t>
  </si>
  <si>
    <t>https://api.spotify.com/v1/audio-analysis/3OQu3z3okKVmWxSXTTHak5</t>
  </si>
  <si>
    <t>https://api.spotify.com/v1/tracks/3OQu3z3okKVmWxSXTTHak5</t>
  </si>
  <si>
    <t>https://api.spotify.com/v1/audio-analysis/38084tN66v4KHqiLpl9cN8</t>
  </si>
  <si>
    <t>https://api.spotify.com/v1/tracks/38084tN66v4KHqiLpl9cN8</t>
  </si>
  <si>
    <t>https://api.spotify.com/v1/audio-analysis/53dOt3TahKzsn1aATmLie7</t>
  </si>
  <si>
    <t>https://api.spotify.com/v1/tracks/53dOt3TahKzsn1aATmLie7</t>
  </si>
  <si>
    <t>https://api.spotify.com/v1/audio-analysis/2xmaKeSaaWinToTUxoyCf5</t>
  </si>
  <si>
    <t>https://api.spotify.com/v1/tracks/2xmaKeSaaWinToTUxoyCf5</t>
  </si>
  <si>
    <t>https://api.spotify.com/v1/audio-analysis/5mVSoHa5zAO4YX2jBlzaAV</t>
  </si>
  <si>
    <t>https://api.spotify.com/v1/tracks/5mVSoHa5zAO4YX2jBlzaAV</t>
  </si>
  <si>
    <t>https://api.spotify.com/v1/audio-analysis/02UYYPOGSBXxGEMce927XV</t>
  </si>
  <si>
    <t>https://api.spotify.com/v1/tracks/02UYYPOGSBXxGEMce927XV</t>
  </si>
  <si>
    <t>https://api.spotify.com/v1/audio-analysis/6gTWAUYQMAQV3Cw2t5kWrx</t>
  </si>
  <si>
    <t>https://api.spotify.com/v1/tracks/6gTWAUYQMAQV3Cw2t5kWrx</t>
  </si>
  <si>
    <t>https://api.spotify.com/v1/audio-analysis/4L9VA69sfZKK5HAs5zP22I</t>
  </si>
  <si>
    <t>https://api.spotify.com/v1/tracks/4L9VA69sfZKK5HAs5zP22I</t>
  </si>
  <si>
    <t>https://api.spotify.com/v1/audio-analysis/24gxdUxufJ5eSamdYcPAKH</t>
  </si>
  <si>
    <t>https://api.spotify.com/v1/tracks/24gxdUxufJ5eSamdYcPAKH</t>
  </si>
  <si>
    <t>https://api.spotify.com/v1/audio-analysis/1PmHkalaUHhh0fz23SBHDL</t>
  </si>
  <si>
    <t>https://api.spotify.com/v1/tracks/1PmHkalaUHhh0fz23SBHDL</t>
  </si>
  <si>
    <t>https://api.spotify.com/v1/audio-analysis/1TYEfvGTYpdimygplYu0Hk</t>
  </si>
  <si>
    <t>https://api.spotify.com/v1/tracks/1TYEfvGTYpdimygplYu0Hk</t>
  </si>
  <si>
    <t>https://api.spotify.com/v1/audio-analysis/5on5ilENckx5vV7d50yvIt</t>
  </si>
  <si>
    <t>https://api.spotify.com/v1/tracks/5on5ilENckx5vV7d50yvIt</t>
  </si>
  <si>
    <t>https://api.spotify.com/v1/audio-analysis/7BVMXNnQSswMX8IJeZUb5T</t>
  </si>
  <si>
    <t>https://api.spotify.com/v1/tracks/7BVMXNnQSswMX8IJeZUb5T</t>
  </si>
  <si>
    <t>https://api.spotify.com/v1/audio-analysis/1zTuB57LYZa7xu7KUH8kF0</t>
  </si>
  <si>
    <t>https://api.spotify.com/v1/tracks/1zTuB57LYZa7xu7KUH8kF0</t>
  </si>
  <si>
    <t>https://api.spotify.com/v1/audio-analysis/2IyL2CyHoenwQLds5jSuqK</t>
  </si>
  <si>
    <t>https://api.spotify.com/v1/tracks/2IyL2CyHoenwQLds5jSuqK</t>
  </si>
  <si>
    <t>https://api.spotify.com/v1/audio-analysis/5y4TDQdYzlT4eoQIPOgNDz</t>
  </si>
  <si>
    <t>https://api.spotify.com/v1/tracks/5y4TDQdYzlT4eoQIPOgNDz</t>
  </si>
  <si>
    <t>https://api.spotify.com/v1/audio-analysis/6MxOcNDeAHd89qFg6PD0nA</t>
  </si>
  <si>
    <t>https://api.spotify.com/v1/tracks/6MxOcNDeAHd89qFg6PD0nA</t>
  </si>
  <si>
    <t>https://api.spotify.com/v1/audio-analysis/4mIwoDxYxRJ2off7985qJC</t>
  </si>
  <si>
    <t>https://api.spotify.com/v1/tracks/4mIwoDxYxRJ2off7985qJC</t>
  </si>
  <si>
    <t>https://api.spotify.com/v1/audio-analysis/07o5JbRuDi5ir7rhsOi0ap</t>
  </si>
  <si>
    <t>https://api.spotify.com/v1/tracks/07o5JbRuDi5ir7rhsOi0ap</t>
  </si>
  <si>
    <t>https://api.spotify.com/v1/audio-analysis/6emNre2j2rvBnCnwSyDboG</t>
  </si>
  <si>
    <t>https://api.spotify.com/v1/tracks/6emNre2j2rvBnCnwSyDboG</t>
  </si>
  <si>
    <t>https://api.spotify.com/v1/audio-analysis/1VuUzZe8sFk59msXYK97uu</t>
  </si>
  <si>
    <t>https://api.spotify.com/v1/tracks/1VuUzZe8sFk59msXYK97uu</t>
  </si>
  <si>
    <t>https://api.spotify.com/v1/audio-analysis/20VRVHMwAspwLA207PdKOn</t>
  </si>
  <si>
    <t>https://api.spotify.com/v1/tracks/20VRVHMwAspwLA207PdKOn</t>
  </si>
  <si>
    <t>https://api.spotify.com/v1/audio-analysis/53zJNZS5D9gcQW2Ru0Aypy</t>
  </si>
  <si>
    <t>https://api.spotify.com/v1/tracks/53zJNZS5D9gcQW2Ru0Aypy</t>
  </si>
  <si>
    <t>https://api.spotify.com/v1/audio-analysis/0Quyy3FEdh7Il3d1x5qGXW</t>
  </si>
  <si>
    <t>https://api.spotify.com/v1/tracks/0Quyy3FEdh7Il3d1x5qGXW</t>
  </si>
  <si>
    <t>https://api.spotify.com/v1/audio-analysis/4xONUhRpKk1UIBsCSdviQo</t>
  </si>
  <si>
    <t>https://api.spotify.com/v1/tracks/4xONUhRpKk1UIBsCSdviQo</t>
  </si>
  <si>
    <t>https://api.spotify.com/v1/audio-analysis/2Cr6EnTzsPVNo6smjq9kA6</t>
  </si>
  <si>
    <t>https://api.spotify.com/v1/tracks/2Cr6EnTzsPVNo6smjq9kA6</t>
  </si>
  <si>
    <t>https://api.spotify.com/v1/audio-analysis/4Hk5IglTI5n1Mkw1MTwi06</t>
  </si>
  <si>
    <t>https://api.spotify.com/v1/tracks/4Hk5IglTI5n1Mkw1MTwi06</t>
  </si>
  <si>
    <t>https://api.spotify.com/v1/audio-analysis/2HAYxE0AoWzzJq0Vj16Vv7</t>
  </si>
  <si>
    <t>https://api.spotify.com/v1/tracks/2HAYxE0AoWzzJq0Vj16Vv7</t>
  </si>
  <si>
    <t>https://api.spotify.com/v1/audio-analysis/5YbfxlE4YOEy9uu96hHIbv</t>
  </si>
  <si>
    <t>https://api.spotify.com/v1/tracks/5YbfxlE4YOEy9uu96hHIbv</t>
  </si>
  <si>
    <t>https://api.spotify.com/v1/audio-analysis/5HGz5SwHOkfzZhG5ZGvPGS</t>
  </si>
  <si>
    <t>https://api.spotify.com/v1/tracks/5HGz5SwHOkfzZhG5ZGvPGS</t>
  </si>
  <si>
    <t>https://api.spotify.com/v1/audio-analysis/2rzkq77cfnspiLUPYRiePy</t>
  </si>
  <si>
    <t>https://api.spotify.com/v1/tracks/2rzkq77cfnspiLUPYRiePy</t>
  </si>
  <si>
    <t>https://api.spotify.com/v1/audio-analysis/1Tpz82z8hXuFKlAxHVCuA1</t>
  </si>
  <si>
    <t>https://api.spotify.com/v1/tracks/1Tpz82z8hXuFKlAxHVCuA1</t>
  </si>
  <si>
    <t>https://api.spotify.com/v1/audio-analysis/669OgQDprZRKWuT42GKgHD</t>
  </si>
  <si>
    <t>https://api.spotify.com/v1/tracks/669OgQDprZRKWuT42GKgHD</t>
  </si>
  <si>
    <t>https://api.spotify.com/v1/audio-analysis/28pCepAdwvCSfqdoVWDw67</t>
  </si>
  <si>
    <t>https://api.spotify.com/v1/tracks/28pCepAdwvCSfqdoVWDw67</t>
  </si>
  <si>
    <t>https://api.spotify.com/v1/audio-analysis/3QabLpSBL6rOwWQvzNqWSy</t>
  </si>
  <si>
    <t>https://api.spotify.com/v1/tracks/3QabLpSBL6rOwWQvzNqWSy</t>
  </si>
  <si>
    <t>https://api.spotify.com/v1/audio-analysis/5oJsOnT92zgk7o0uZFf1B2</t>
  </si>
  <si>
    <t>https://api.spotify.com/v1/tracks/5oJsOnT92zgk7o0uZFf1B2</t>
  </si>
  <si>
    <t>https://api.spotify.com/v1/audio-analysis/0JjNXKyoRnfBYvOuXS4RCU</t>
  </si>
  <si>
    <t>https://api.spotify.com/v1/tracks/0JjNXKyoRnfBYvOuXS4RCU</t>
  </si>
  <si>
    <t>https://api.spotify.com/v1/audio-analysis/0nSrUpDjFouhaQB7dOi0h7</t>
  </si>
  <si>
    <t>https://api.spotify.com/v1/tracks/0nSrUpDjFouhaQB7dOi0h7</t>
  </si>
  <si>
    <t>https://api.spotify.com/v1/audio-analysis/4BvGV4JmaIU7AcKdsjYNaK</t>
  </si>
  <si>
    <t>https://api.spotify.com/v1/tracks/4BvGV4JmaIU7AcKdsjYNaK</t>
  </si>
  <si>
    <t>https://api.spotify.com/v1/audio-analysis/1A3Hqv4qJd1RBJMq4au7GS</t>
  </si>
  <si>
    <t>https://api.spotify.com/v1/tracks/1A3Hqv4qJd1RBJMq4au7GS</t>
  </si>
  <si>
    <t>https://api.spotify.com/v1/audio-analysis/3LB0KBFZzEgZhKSjYUGvlk</t>
  </si>
  <si>
    <t>https://api.spotify.com/v1/tracks/3LB0KBFZzEgZhKSjYUGvlk</t>
  </si>
  <si>
    <t>https://api.spotify.com/v1/audio-analysis/5SP7zOqcff2WNjdpiQlele</t>
  </si>
  <si>
    <t>https://api.spotify.com/v1/tracks/5SP7zOqcff2WNjdpiQlele</t>
  </si>
  <si>
    <t>https://api.spotify.com/v1/audio-analysis/638vYOG0pA4bV2ZlseOG5a</t>
  </si>
  <si>
    <t>https://api.spotify.com/v1/tracks/638vYOG0pA4bV2ZlseOG5a</t>
  </si>
  <si>
    <t>https://api.spotify.com/v1/audio-analysis/7t3TxOyUFblyjZ1hL6ghR1</t>
  </si>
  <si>
    <t>https://api.spotify.com/v1/tracks/7t3TxOyUFblyjZ1hL6ghR1</t>
  </si>
  <si>
    <t>https://api.spotify.com/v1/audio-analysis/1iAn7QNrwCvHndzxU84CoR</t>
  </si>
  <si>
    <t>https://api.spotify.com/v1/tracks/1iAn7QNrwCvHndzxU84CoR</t>
  </si>
  <si>
    <t>https://api.spotify.com/v1/audio-analysis/15vhFl7bhDogw0J3kaUm5k</t>
  </si>
  <si>
    <t>https://api.spotify.com/v1/tracks/15vhFl7bhDogw0J3kaUm5k</t>
  </si>
  <si>
    <t>https://api.spotify.com/v1/audio-analysis/3rjjxMWT0gNXDTrTpK6y5M</t>
  </si>
  <si>
    <t>https://api.spotify.com/v1/tracks/3rjjxMWT0gNXDTrTpK6y5M</t>
  </si>
  <si>
    <t>https://api.spotify.com/v1/audio-analysis/3xbCCfFXSpbEIZ9b5Cp5IM</t>
  </si>
  <si>
    <t>https://api.spotify.com/v1/tracks/3xbCCfFXSpbEIZ9b5Cp5IM</t>
  </si>
  <si>
    <t>https://api.spotify.com/v1/audio-analysis/1W7C5XV3wlzRne3rXPObtW</t>
  </si>
  <si>
    <t>https://api.spotify.com/v1/tracks/1W7C5XV3wlzRne3rXPObtW</t>
  </si>
  <si>
    <t>https://api.spotify.com/v1/audio-analysis/11E8i0EXmKKC8Fu5Rxsqfs</t>
  </si>
  <si>
    <t>https://api.spotify.com/v1/tracks/11E8i0EXmKKC8Fu5Rxsqfs</t>
  </si>
  <si>
    <t>https://api.spotify.com/v1/audio-analysis/5Gfp6euoNJPw5AvSpGZSRZ</t>
  </si>
  <si>
    <t>https://api.spotify.com/v1/tracks/5Gfp6euoNJPw5AvSpGZSRZ</t>
  </si>
  <si>
    <t>https://api.spotify.com/v1/audio-analysis/2vWWqwrLHAc1th3bR5O4Uv</t>
  </si>
  <si>
    <t>https://api.spotify.com/v1/tracks/2vWWqwrLHAc1th3bR5O4Uv</t>
  </si>
  <si>
    <t>https://api.spotify.com/v1/audio-analysis/4pHT8d3x8EpzlttwAIKzsm</t>
  </si>
  <si>
    <t>https://api.spotify.com/v1/tracks/4pHT8d3x8EpzlttwAIKzsm</t>
  </si>
  <si>
    <t>https://api.spotify.com/v1/audio-analysis/7MlmmzPzI41Yq4SfRKX7xd</t>
  </si>
  <si>
    <t>https://api.spotify.com/v1/tracks/7MlmmzPzI41Yq4SfRKX7xd</t>
  </si>
  <si>
    <t>https://api.spotify.com/v1/audio-analysis/2aSwQadff7gWLAUzzBWeC4</t>
  </si>
  <si>
    <t>https://api.spotify.com/v1/tracks/2aSwQadff7gWLAUzzBWeC4</t>
  </si>
  <si>
    <t>https://api.spotify.com/v1/audio-analysis/5XFYRxSFLFnxJOCFqXRLc9</t>
  </si>
  <si>
    <t>https://api.spotify.com/v1/tracks/5XFYRxSFLFnxJOCFqXRLc9</t>
  </si>
  <si>
    <t>https://api.spotify.com/v1/audio-analysis/16OXxYRRSMS8EDlM8zkR4r</t>
  </si>
  <si>
    <t>https://api.spotify.com/v1/tracks/16OXxYRRSMS8EDlM8zkR4r</t>
  </si>
  <si>
    <t>https://api.spotify.com/v1/audio-analysis/0KxgUgDARVHcJogTGxeiDk</t>
  </si>
  <si>
    <t>https://api.spotify.com/v1/tracks/0KxgUgDARVHcJogTGxeiDk</t>
  </si>
  <si>
    <t>https://api.spotify.com/v1/audio-analysis/1CRIK3FMYeO2ddVPApgofJ</t>
  </si>
  <si>
    <t>https://api.spotify.com/v1/tracks/1CRIK3FMYeO2ddVPApgofJ</t>
  </si>
  <si>
    <t>https://api.spotify.com/v1/audio-analysis/6v6E3ETziQUxtT5OZiFDl3</t>
  </si>
  <si>
    <t>https://api.spotify.com/v1/tracks/6v6E3ETziQUxtT5OZiFDl3</t>
  </si>
  <si>
    <t>https://api.spotify.com/v1/audio-analysis/4CXF9pw7XlgmlOKqm6h8HG</t>
  </si>
  <si>
    <t>https://api.spotify.com/v1/tracks/4CXF9pw7XlgmlOKqm6h8HG</t>
  </si>
  <si>
    <t>https://api.spotify.com/v1/audio-analysis/0prPyK1XgH4B1DduRCQQp1</t>
  </si>
  <si>
    <t>https://api.spotify.com/v1/tracks/0prPyK1XgH4B1DduRCQQp1</t>
  </si>
  <si>
    <t>https://api.spotify.com/v1/audio-analysis/4hX64DShBYxgTBVeCXLGXn</t>
  </si>
  <si>
    <t>https://api.spotify.com/v1/tracks/4hX64DShBYxgTBVeCXLGXn</t>
  </si>
  <si>
    <t>https://api.spotify.com/v1/audio-analysis/3nAL7SbBrEUcDGDAQofFfG</t>
  </si>
  <si>
    <t>https://api.spotify.com/v1/tracks/3nAL7SbBrEUcDGDAQofFfG</t>
  </si>
  <si>
    <t>https://api.spotify.com/v1/audio-analysis/5d0GgVE1FnOhVNeOxzOQoJ</t>
  </si>
  <si>
    <t>https://api.spotify.com/v1/tracks/5d0GgVE1FnOhVNeOxzOQoJ</t>
  </si>
  <si>
    <t>https://api.spotify.com/v1/audio-analysis/5JyIZG1WJfHWOqJrKatSnt</t>
  </si>
  <si>
    <t>https://api.spotify.com/v1/tracks/5JyIZG1WJfHWOqJrKatSnt</t>
  </si>
  <si>
    <t>https://api.spotify.com/v1/audio-analysis/6xZjmlwgIk0tMwo8buLuzH</t>
  </si>
  <si>
    <t>https://api.spotify.com/v1/tracks/6xZjmlwgIk0tMwo8buLuzH</t>
  </si>
  <si>
    <t>https://api.spotify.com/v1/audio-analysis/5q4x7oitrm8GmKnOi1opVM</t>
  </si>
  <si>
    <t>https://api.spotify.com/v1/tracks/5q4x7oitrm8GmKnOi1opVM</t>
  </si>
  <si>
    <t>https://api.spotify.com/v1/audio-analysis/3paQQdNjDbeshFEalNA9Kx</t>
  </si>
  <si>
    <t>https://api.spotify.com/v1/tracks/3paQQdNjDbeshFEalNA9Kx</t>
  </si>
  <si>
    <t>https://api.spotify.com/v1/audio-analysis/1cuQoC8sxtdLFbKdlFHK4z</t>
  </si>
  <si>
    <t>https://api.spotify.com/v1/tracks/1cuQoC8sxtdLFbKdlFHK4z</t>
  </si>
  <si>
    <t>https://api.spotify.com/v1/audio-analysis/3RGTo92TDaI3t6HKLTD4pQ</t>
  </si>
  <si>
    <t>https://api.spotify.com/v1/tracks/3RGTo92TDaI3t6HKLTD4pQ</t>
  </si>
  <si>
    <t>https://api.spotify.com/v1/audio-analysis/3gYH02L5BHwo7fAM7oiziR</t>
  </si>
  <si>
    <t>https://api.spotify.com/v1/tracks/3gYH02L5BHwo7fAM7oiziR</t>
  </si>
  <si>
    <t>https://api.spotify.com/v1/audio-analysis/4zn8N2NZOhPktQqdgY1g9B</t>
  </si>
  <si>
    <t>https://api.spotify.com/v1/tracks/4zn8N2NZOhPktQqdgY1g9B</t>
  </si>
  <si>
    <t>https://api.spotify.com/v1/audio-analysis/6JgbktlskIRt68HBmkfCgr</t>
  </si>
  <si>
    <t>https://api.spotify.com/v1/tracks/6JgbktlskIRt68HBmkfCgr</t>
  </si>
  <si>
    <t>https://api.spotify.com/v1/audio-analysis/0EMeFUuam1EK5dL2wuEUTq</t>
  </si>
  <si>
    <t>https://api.spotify.com/v1/tracks/0EMeFUuam1EK5dL2wuEUTq</t>
  </si>
  <si>
    <t>https://api.spotify.com/v1/audio-analysis/5otkF4NB4Mk6EvOtMnzl4S</t>
  </si>
  <si>
    <t>https://api.spotify.com/v1/tracks/5otkF4NB4Mk6EvOtMnzl4S</t>
  </si>
  <si>
    <t>https://api.spotify.com/v1/audio-analysis/6a2Df01ZjJuSQZVbp7uffg</t>
  </si>
  <si>
    <t>https://api.spotify.com/v1/tracks/6a2Df01ZjJuSQZVbp7uffg</t>
  </si>
  <si>
    <t>https://api.spotify.com/v1/audio-analysis/2syKqzXXZB8h1FaRZ8AF6o</t>
  </si>
  <si>
    <t>https://api.spotify.com/v1/tracks/2syKqzXXZB8h1FaRZ8AF6o</t>
  </si>
  <si>
    <t>https://api.spotify.com/v1/audio-analysis/2wRfftZSv3H1s1qE6o4l9Y</t>
  </si>
  <si>
    <t>https://api.spotify.com/v1/tracks/2wRfftZSv3H1s1qE6o4l9Y</t>
  </si>
  <si>
    <t>https://api.spotify.com/v1/audio-analysis/6vwfHkpyngJeJJxAkA6EoS</t>
  </si>
  <si>
    <t>https://api.spotify.com/v1/tracks/6vwfHkpyngJeJJxAkA6EoS</t>
  </si>
  <si>
    <t>https://api.spotify.com/v1/audio-analysis/1vCcgqA5yvwpDIfrPtiG64</t>
  </si>
  <si>
    <t>https://api.spotify.com/v1/tracks/1vCcgqA5yvwpDIfrPtiG64</t>
  </si>
  <si>
    <t>https://api.spotify.com/v1/audio-analysis/05t7Ivn2ZrTxcz2842Qs7f</t>
  </si>
  <si>
    <t>https://api.spotify.com/v1/tracks/05t7Ivn2ZrTxcz2842Qs7f</t>
  </si>
  <si>
    <t>https://api.spotify.com/v1/audio-analysis/4fSbCSo7erme4znnnsSmeL</t>
  </si>
  <si>
    <t>https://api.spotify.com/v1/tracks/4fSbCSo7erme4znnnsSmeL</t>
  </si>
  <si>
    <t>https://api.spotify.com/v1/audio-analysis/08MelkdJqbh68USUjAfr2T</t>
  </si>
  <si>
    <t>https://api.spotify.com/v1/tracks/08MelkdJqbh68USUjAfr2T</t>
  </si>
  <si>
    <t>https://api.spotify.com/v1/audio-analysis/548FrkAUmSpvq3IvuIDVzL</t>
  </si>
  <si>
    <t>https://api.spotify.com/v1/tracks/548FrkAUmSpvq3IvuIDVzL</t>
  </si>
  <si>
    <t>https://api.spotify.com/v1/audio-analysis/4rhTuy5F2i5LQL142oIoVK</t>
  </si>
  <si>
    <t>https://api.spotify.com/v1/tracks/4rhTuy5F2i5LQL142oIoVK</t>
  </si>
  <si>
    <t>https://api.spotify.com/v1/audio-analysis/3XIaXOhf3D6ODHoFAa0lyC</t>
  </si>
  <si>
    <t>https://api.spotify.com/v1/tracks/3XIaXOhf3D6ODHoFAa0lyC</t>
  </si>
  <si>
    <t>https://api.spotify.com/v1/audio-analysis/6U6wRhOSc6gdXnm1lghwZt</t>
  </si>
  <si>
    <t>https://api.spotify.com/v1/tracks/6U6wRhOSc6gdXnm1lghwZt</t>
  </si>
  <si>
    <t>https://api.spotify.com/v1/audio-analysis/0Pl0vNNyHl2gZgPSPkt1DC</t>
  </si>
  <si>
    <t>https://api.spotify.com/v1/tracks/0Pl0vNNyHl2gZgPSPkt1DC</t>
  </si>
  <si>
    <t>https://api.spotify.com/v1/audio-analysis/6TNiaBo1ckjp1MzI4l6ZZT</t>
  </si>
  <si>
    <t>https://api.spotify.com/v1/tracks/6TNiaBo1ckjp1MzI4l6ZZT</t>
  </si>
  <si>
    <t>https://api.spotify.com/v1/audio-analysis/7olcSsRz6L8Tl4TmjOwxTu</t>
  </si>
  <si>
    <t>https://api.spotify.com/v1/tracks/7olcSsRz6L8Tl4TmjOwxTu</t>
  </si>
  <si>
    <t>https://api.spotify.com/v1/audio-analysis/6Gm8OgJSngnFSf17GShPqv</t>
  </si>
  <si>
    <t>https://api.spotify.com/v1/tracks/6Gm8OgJSngnFSf17GShPqv</t>
  </si>
  <si>
    <t>https://api.spotify.com/v1/audio-analysis/0FUVBQBygpJ4Y7yVElVmIo</t>
  </si>
  <si>
    <t>https://api.spotify.com/v1/tracks/0FUVBQBygpJ4Y7yVElVmIo</t>
  </si>
  <si>
    <t>https://api.spotify.com/v1/audio-analysis/3yhpA3U2Ki3W6UFSVfMYPS</t>
  </si>
  <si>
    <t>https://api.spotify.com/v1/tracks/3yhpA3U2Ki3W6UFSVfMYPS</t>
  </si>
  <si>
    <t>https://api.spotify.com/v1/audio-analysis/4BfjFFeMHFNWGoDlWyrUO9</t>
  </si>
  <si>
    <t>https://api.spotify.com/v1/tracks/4BfjFFeMHFNWGoDlWyrUO9</t>
  </si>
  <si>
    <t>https://api.spotify.com/v1/audio-analysis/0ShNbSPyKaVhHJVWlXMgyO</t>
  </si>
  <si>
    <t>https://api.spotify.com/v1/tracks/0ShNbSPyKaVhHJVWlXMgyO</t>
  </si>
  <si>
    <t>https://api.spotify.com/v1/audio-analysis/3x1pHPNsggVDzRND9Ul3uJ</t>
  </si>
  <si>
    <t>https://api.spotify.com/v1/tracks/3x1pHPNsggVDzRND9Ul3uJ</t>
  </si>
  <si>
    <t>https://api.spotify.com/v1/audio-analysis/4Be5OppEnVognKlHUIN0v6</t>
  </si>
  <si>
    <t>https://api.spotify.com/v1/tracks/4Be5OppEnVognKlHUIN0v6</t>
  </si>
  <si>
    <t>https://api.spotify.com/v1/audio-analysis/0B3LaidsxjnBTUlKgKQQe5</t>
  </si>
  <si>
    <t>https://api.spotify.com/v1/tracks/0B3LaidsxjnBTUlKgKQQe5</t>
  </si>
  <si>
    <t>https://api.spotify.com/v1/audio-analysis/4rnPo6m2LXH89E9YVcYzKn</t>
  </si>
  <si>
    <t>https://api.spotify.com/v1/tracks/4rnPo6m2LXH89E9YVcYzKn</t>
  </si>
  <si>
    <t>https://api.spotify.com/v1/audio-analysis/1M3xrSPzPcKkCnXGHFPKaw</t>
  </si>
  <si>
    <t>https://api.spotify.com/v1/tracks/1M3xrSPzPcKkCnXGHFPKaw</t>
  </si>
  <si>
    <t>https://api.spotify.com/v1/audio-analysis/7CURZrxixLSuW41vklxQFk</t>
  </si>
  <si>
    <t>https://api.spotify.com/v1/tracks/7CURZrxixLSuW41vklxQFk</t>
  </si>
  <si>
    <t>https://api.spotify.com/v1/audio-analysis/46BDJBzwtu4elwGU3Ay4MG</t>
  </si>
  <si>
    <t>https://api.spotify.com/v1/tracks/46BDJBzwtu4elwGU3Ay4MG</t>
  </si>
  <si>
    <t>https://api.spotify.com/v1/audio-analysis/1pJHnQCWY4hn8ZWuNJ75jt</t>
  </si>
  <si>
    <t>https://api.spotify.com/v1/tracks/1pJHnQCWY4hn8ZWuNJ75jt</t>
  </si>
  <si>
    <t>https://api.spotify.com/v1/audio-analysis/1ES5V0REvBHhwOFfjEwFYN</t>
  </si>
  <si>
    <t>https://api.spotify.com/v1/tracks/1ES5V0REvBHhwOFfjEwFYN</t>
  </si>
  <si>
    <t>https://api.spotify.com/v1/audio-analysis/3gGHAScxUDsJqcAM6ZvjuH</t>
  </si>
  <si>
    <t>https://api.spotify.com/v1/tracks/3gGHAScxUDsJqcAM6ZvjuH</t>
  </si>
  <si>
    <t>https://api.spotify.com/v1/audio-analysis/0mFyq7zeU21fW5VE9028lN</t>
  </si>
  <si>
    <t>https://api.spotify.com/v1/tracks/0mFyq7zeU21fW5VE9028lN</t>
  </si>
  <si>
    <t>https://api.spotify.com/v1/audio-analysis/5T0aZmjk3KNrLayQu7VBgP</t>
  </si>
  <si>
    <t>https://api.spotify.com/v1/tracks/5T0aZmjk3KNrLayQu7VBgP</t>
  </si>
  <si>
    <t>https://api.spotify.com/v1/audio-analysis/3l9pXb0lqSlHrvSWYio5d3</t>
  </si>
  <si>
    <t>https://api.spotify.com/v1/tracks/3l9pXb0lqSlHrvSWYio5d3</t>
  </si>
  <si>
    <t>https://api.spotify.com/v1/audio-analysis/2Bsnj9KAmtYz8PW9RImef7</t>
  </si>
  <si>
    <t>https://api.spotify.com/v1/tracks/2Bsnj9KAmtYz8PW9RImef7</t>
  </si>
  <si>
    <t>https://api.spotify.com/v1/audio-analysis/2fmqPLRFdJNPhLU3b2NSFp</t>
  </si>
  <si>
    <t>https://api.spotify.com/v1/tracks/2fmqPLRFdJNPhLU3b2NSFp</t>
  </si>
  <si>
    <t>https://api.spotify.com/v1/audio-analysis/7p6p8OCAsGUFvtEklW93uo</t>
  </si>
  <si>
    <t>https://api.spotify.com/v1/tracks/7p6p8OCAsGUFvtEklW93uo</t>
  </si>
  <si>
    <t>https://api.spotify.com/v1/audio-analysis/3yt3vcv2eKDVQlOSkrKsA5</t>
  </si>
  <si>
    <t>https://api.spotify.com/v1/tracks/3yt3vcv2eKDVQlOSkrKsA5</t>
  </si>
  <si>
    <t>https://api.spotify.com/v1/audio-analysis/5JypFayfT1V5OG4xJ8q7jK</t>
  </si>
  <si>
    <t>https://api.spotify.com/v1/tracks/5JypFayfT1V5OG4xJ8q7jK</t>
  </si>
  <si>
    <t>https://api.spotify.com/v1/audio-analysis/7lDLBwXSH6jhBWxC7hmE4M</t>
  </si>
  <si>
    <t>https://api.spotify.com/v1/tracks/7lDLBwXSH6jhBWxC7hmE4M</t>
  </si>
  <si>
    <t>https://api.spotify.com/v1/audio-analysis/5O5vRsSIwdGyYeSj33kgca</t>
  </si>
  <si>
    <t>https://api.spotify.com/v1/tracks/5O5vRsSIwdGyYeSj33kgca</t>
  </si>
  <si>
    <t>https://api.spotify.com/v1/audio-analysis/0Gpdtq9xCH4hJIHM2B3jip</t>
  </si>
  <si>
    <t>https://api.spotify.com/v1/tracks/0Gpdtq9xCH4hJIHM2B3jip</t>
  </si>
  <si>
    <t>https://api.spotify.com/v1/audio-analysis/3Au9587rjkkwQAJ4dZ4Qps</t>
  </si>
  <si>
    <t>https://api.spotify.com/v1/tracks/3Au9587rjkkwQAJ4dZ4Qps</t>
  </si>
  <si>
    <t>https://api.spotify.com/v1/audio-analysis/1Mfbli0qWRjuzSwNJOmYEh</t>
  </si>
  <si>
    <t>https://api.spotify.com/v1/tracks/1Mfbli0qWRjuzSwNJOmYEh</t>
  </si>
  <si>
    <t>https://api.spotify.com/v1/audio-analysis/0uQ1e0uc2U41ns5tsriLmr</t>
  </si>
  <si>
    <t>https://api.spotify.com/v1/tracks/0uQ1e0uc2U41ns5tsriLmr</t>
  </si>
  <si>
    <t>https://api.spotify.com/v1/audio-analysis/2Q9E3gRKsC1ZXpXt1QPxn8</t>
  </si>
  <si>
    <t>https://api.spotify.com/v1/tracks/2Q9E3gRKsC1ZXpXt1QPxn8</t>
  </si>
  <si>
    <t>https://api.spotify.com/v1/audio-analysis/0Iys022UwQ8xBfxE1g4nWZ</t>
  </si>
  <si>
    <t>https://api.spotify.com/v1/tracks/0Iys022UwQ8xBfxE1g4nWZ</t>
  </si>
  <si>
    <t>https://api.spotify.com/v1/audio-analysis/5F2E79QbB4orWKa4VIXO2j</t>
  </si>
  <si>
    <t>https://api.spotify.com/v1/tracks/5F2E79QbB4orWKa4VIXO2j</t>
  </si>
  <si>
    <t>https://api.spotify.com/v1/audio-analysis/1Dg4dFJr3HW7sbA7vPejre</t>
  </si>
  <si>
    <t>https://api.spotify.com/v1/tracks/1Dg4dFJr3HW7sbA7vPejre</t>
  </si>
  <si>
    <t>https://api.spotify.com/v1/audio-analysis/6m2RkbmH1gMwFhTYzfAydx</t>
  </si>
  <si>
    <t>https://api.spotify.com/v1/tracks/6m2RkbmH1gMwFhTYzfAydx</t>
  </si>
  <si>
    <t>https://api.spotify.com/v1/audio-analysis/0c7MDZZVukR5KowqYphnoD</t>
  </si>
  <si>
    <t>https://api.spotify.com/v1/tracks/0c7MDZZVukR5KowqYphnoD</t>
  </si>
  <si>
    <t>https://api.spotify.com/v1/audio-analysis/2NKSdHfJ2j3PnSZUJfXa7J</t>
  </si>
  <si>
    <t>https://api.spotify.com/v1/tracks/2NKSdHfJ2j3PnSZUJfXa7J</t>
  </si>
  <si>
    <t>https://api.spotify.com/v1/audio-analysis/3sqzgicGq66KFGV4aWGlu7</t>
  </si>
  <si>
    <t>https://api.spotify.com/v1/tracks/3sqzgicGq66KFGV4aWGlu7</t>
  </si>
  <si>
    <t>https://api.spotify.com/v1/audio-analysis/4Rpasa9pT1bEo1MMYNcZDj</t>
  </si>
  <si>
    <t>https://api.spotify.com/v1/tracks/4Rpasa9pT1bEo1MMYNcZDj</t>
  </si>
  <si>
    <t>https://api.spotify.com/v1/audio-analysis/4BbxSaB3PcpEbHPudXb4PZ</t>
  </si>
  <si>
    <t>https://api.spotify.com/v1/tracks/4BbxSaB3PcpEbHPudXb4PZ</t>
  </si>
  <si>
    <t>https://api.spotify.com/v1/audio-analysis/1iSoEZbLfJ9QzwC5BQco35</t>
  </si>
  <si>
    <t>https://api.spotify.com/v1/tracks/1iSoEZbLfJ9QzwC5BQco35</t>
  </si>
  <si>
    <t>https://api.spotify.com/v1/audio-analysis/0A2mGm9RFmWth7VUGRIQJ1</t>
  </si>
  <si>
    <t>https://api.spotify.com/v1/tracks/0A2mGm9RFmWth7VUGRIQJ1</t>
  </si>
  <si>
    <t>https://api.spotify.com/v1/audio-analysis/7jqsBIOx7CGhtNPNYxBWIj</t>
  </si>
  <si>
    <t>https://api.spotify.com/v1/tracks/7jqsBIOx7CGhtNPNYxBWIj</t>
  </si>
  <si>
    <t>https://api.spotify.com/v1/audio-analysis/2IpbrxP9MqUCtcQQchAiTK</t>
  </si>
  <si>
    <t>https://api.spotify.com/v1/tracks/2IpbrxP9MqUCtcQQchAiTK</t>
  </si>
  <si>
    <t>https://api.spotify.com/v1/audio-analysis/3Yn97I3qIj7Px0Bi4rkD2q</t>
  </si>
  <si>
    <t>https://api.spotify.com/v1/tracks/3Yn97I3qIj7Px0Bi4rkD2q</t>
  </si>
  <si>
    <t>https://api.spotify.com/v1/audio-analysis/5bM7js02Uazq6sHaM7IQFO</t>
  </si>
  <si>
    <t>https://api.spotify.com/v1/tracks/5bM7js02Uazq6sHaM7IQFO</t>
  </si>
  <si>
    <t>https://api.spotify.com/v1/audio-analysis/7rx2GCOcZ58CSpLLI9FYvM</t>
  </si>
  <si>
    <t>https://api.spotify.com/v1/tracks/7rx2GCOcZ58CSpLLI9FYvM</t>
  </si>
  <si>
    <t>https://api.spotify.com/v1/audio-analysis/62DbMz6liR4GuxvMT9vjc4</t>
  </si>
  <si>
    <t>https://api.spotify.com/v1/tracks/62DbMz6liR4GuxvMT9vjc4</t>
  </si>
  <si>
    <t>https://api.spotify.com/v1/audio-analysis/4Fx3LVYQXplhz70cfoqbgq</t>
  </si>
  <si>
    <t>https://api.spotify.com/v1/tracks/4Fx3LVYQXplhz70cfoqbgq</t>
  </si>
  <si>
    <t>https://api.spotify.com/v1/audio-analysis/5CBhgs74XF3wHb5rpuIYis</t>
  </si>
  <si>
    <t>https://api.spotify.com/v1/tracks/5CBhgs74XF3wHb5rpuIYis</t>
  </si>
  <si>
    <t>https://api.spotify.com/v1/audio-analysis/3ruVpEHpuRyiWIihq9DhlE</t>
  </si>
  <si>
    <t>https://api.spotify.com/v1/tracks/3ruVpEHpuRyiWIihq9DhlE</t>
  </si>
  <si>
    <t>https://api.spotify.com/v1/audio-analysis/2s6wCS3vDZFPY9NOTlPXJZ</t>
  </si>
  <si>
    <t>https://api.spotify.com/v1/tracks/2s6wCS3vDZFPY9NOTlPXJZ</t>
  </si>
  <si>
    <t>https://api.spotify.com/v1/audio-analysis/4IRHwIZHzlHT1FQpRa5RdE</t>
  </si>
  <si>
    <t>https://api.spotify.com/v1/tracks/4IRHwIZHzlHT1FQpRa5RdE</t>
  </si>
  <si>
    <t>https://api.spotify.com/v1/audio-analysis/5iGleL7HpEThuuYQ3us2jh</t>
  </si>
  <si>
    <t>https://api.spotify.com/v1/tracks/5iGleL7HpEThuuYQ3us2jh</t>
  </si>
  <si>
    <t>https://api.spotify.com/v1/audio-analysis/4uhTNbfij6C6G2Ecq4Wlia</t>
  </si>
  <si>
    <t>https://api.spotify.com/v1/tracks/4uhTNbfij6C6G2Ecq4Wlia</t>
  </si>
  <si>
    <t>https://api.spotify.com/v1/audio-analysis/0hfFDkS845UKM3BIKXmFBo</t>
  </si>
  <si>
    <t>https://api.spotify.com/v1/tracks/0hfFDkS845UKM3BIKXmFBo</t>
  </si>
  <si>
    <t>https://api.spotify.com/v1/audio-analysis/7qko4I7JUoKzZoWBbN0cT3</t>
  </si>
  <si>
    <t>https://api.spotify.com/v1/tracks/7qko4I7JUoKzZoWBbN0cT3</t>
  </si>
  <si>
    <t>https://api.spotify.com/v1/audio-analysis/7hUjWVhmn0d1z0zCcRpJoW</t>
  </si>
  <si>
    <t>https://api.spotify.com/v1/tracks/7hUjWVhmn0d1z0zCcRpJoW</t>
  </si>
  <si>
    <t>https://api.spotify.com/v1/audio-analysis/5PANi1KDkq9tzGWsLZ2kO3</t>
  </si>
  <si>
    <t>https://api.spotify.com/v1/tracks/5PANi1KDkq9tzGWsLZ2kO3</t>
  </si>
  <si>
    <t>https://api.spotify.com/v1/audio-analysis/5M0xozDE7XnwxuHtfRDLJN</t>
  </si>
  <si>
    <t>https://api.spotify.com/v1/tracks/5M0xozDE7XnwxuHtfRDLJN</t>
  </si>
  <si>
    <t>https://api.spotify.com/v1/audio-analysis/3KPYAxrzt9yoUHOtcJ98JZ</t>
  </si>
  <si>
    <t>https://api.spotify.com/v1/tracks/3KPYAxrzt9yoUHOtcJ98JZ</t>
  </si>
  <si>
    <t>https://api.spotify.com/v1/audio-analysis/2fFnUnsRZ11zSqJoZalmxq</t>
  </si>
  <si>
    <t>https://api.spotify.com/v1/tracks/2fFnUnsRZ11zSqJoZalmxq</t>
  </si>
  <si>
    <t>https://api.spotify.com/v1/audio-analysis/0ydeEqGyrySDCF5ZvmiPnt</t>
  </si>
  <si>
    <t>https://api.spotify.com/v1/tracks/0ydeEqGyrySDCF5ZvmiPnt</t>
  </si>
  <si>
    <t>https://api.spotify.com/v1/audio-analysis/74sUbOF9Zm8LdGUJjxleTl</t>
  </si>
  <si>
    <t>https://api.spotify.com/v1/tracks/74sUbOF9Zm8LdGUJjxleTl</t>
  </si>
  <si>
    <t>https://api.spotify.com/v1/audio-analysis/5MbXzXGbqobR8xPVPs8OXA</t>
  </si>
  <si>
    <t>https://api.spotify.com/v1/tracks/5MbXzXGbqobR8xPVPs8OXA</t>
  </si>
  <si>
    <t>https://api.spotify.com/v1/audio-analysis/2vFh9xm1KhQuVkeQ7wqQRm</t>
  </si>
  <si>
    <t>https://api.spotify.com/v1/tracks/2vFh9xm1KhQuVkeQ7wqQRm</t>
  </si>
  <si>
    <t>https://api.spotify.com/v1/audio-analysis/5nOuXMtjD6EhslLtutzmJN</t>
  </si>
  <si>
    <t>https://api.spotify.com/v1/tracks/5nOuXMtjD6EhslLtutzmJN</t>
  </si>
  <si>
    <t>https://api.spotify.com/v1/audio-analysis/6WEEA3pDQVogiNND0jRfoJ</t>
  </si>
  <si>
    <t>https://api.spotify.com/v1/tracks/6WEEA3pDQVogiNND0jRfoJ</t>
  </si>
  <si>
    <t>https://api.spotify.com/v1/audio-analysis/0cMPujbrjHpXDZE0AldNuv</t>
  </si>
  <si>
    <t>https://api.spotify.com/v1/tracks/0cMPujbrjHpXDZE0AldNuv</t>
  </si>
  <si>
    <t>https://api.spotify.com/v1/audio-analysis/66YpAUmmUrO4im3krJ1bUf</t>
  </si>
  <si>
    <t>https://api.spotify.com/v1/tracks/66YpAUmmUrO4im3krJ1bUf</t>
  </si>
  <si>
    <t>https://api.spotify.com/v1/audio-analysis/5gBEdUKVZJgvQwNu8pIQqy</t>
  </si>
  <si>
    <t>https://api.spotify.com/v1/tracks/5gBEdUKVZJgvQwNu8pIQqy</t>
  </si>
  <si>
    <t>https://api.spotify.com/v1/audio-analysis/1vaUxfrERQIQfJ1wBTmeRE</t>
  </si>
  <si>
    <t>https://api.spotify.com/v1/tracks/1vaUxfrERQIQfJ1wBTmeRE</t>
  </si>
  <si>
    <t>https://api.spotify.com/v1/audio-analysis/6QkiPUXtsyXWcHiAaFXam5</t>
  </si>
  <si>
    <t>https://api.spotify.com/v1/tracks/6QkiPUXtsyXWcHiAaFXam5</t>
  </si>
  <si>
    <t>https://api.spotify.com/v1/audio-analysis/1UPqWJGdV4euPS3k94r3nW</t>
  </si>
  <si>
    <t>https://api.spotify.com/v1/tracks/1UPqWJGdV4euPS3k94r3nW</t>
  </si>
  <si>
    <t>https://api.spotify.com/v1/audio-analysis/6crppKckRZHpOOxmpPufPg</t>
  </si>
  <si>
    <t>https://api.spotify.com/v1/tracks/6crppKckRZHpOOxmpPufPg</t>
  </si>
  <si>
    <t>https://api.spotify.com/v1/audio-analysis/4yvItcHsSO02NB3dyRQ7he</t>
  </si>
  <si>
    <t>https://api.spotify.com/v1/tracks/4yvItcHsSO02NB3dyRQ7he</t>
  </si>
  <si>
    <t>https://api.spotify.com/v1/audio-analysis/7py16W5fWYLFFS6BElKAjn</t>
  </si>
  <si>
    <t>https://api.spotify.com/v1/tracks/7py16W5fWYLFFS6BElKAjn</t>
  </si>
  <si>
    <t>https://api.spotify.com/v1/audio-analysis/2EZAQ2b1ZG3WjnYzTtgwfj</t>
  </si>
  <si>
    <t>https://api.spotify.com/v1/tracks/2EZAQ2b1ZG3WjnYzTtgwfj</t>
  </si>
  <si>
    <t>https://api.spotify.com/v1/audio-analysis/7hahCXrIA6MmEumclFpA5g</t>
  </si>
  <si>
    <t>https://api.spotify.com/v1/tracks/7hahCXrIA6MmEumclFpA5g</t>
  </si>
  <si>
    <t>https://api.spotify.com/v1/audio-analysis/7IHlcNipLVFTGch6r2H354</t>
  </si>
  <si>
    <t>https://api.spotify.com/v1/tracks/7IHlcNipLVFTGch6r2H354</t>
  </si>
  <si>
    <t>https://api.spotify.com/v1/audio-analysis/4MloswMM3eu7dHZ7MOzW3i</t>
  </si>
  <si>
    <t>https://api.spotify.com/v1/tracks/4MloswMM3eu7dHZ7MOzW3i</t>
  </si>
  <si>
    <t>https://api.spotify.com/v1/audio-analysis/0zWPphr6smEZaAsOtJVn6P</t>
  </si>
  <si>
    <t>https://api.spotify.com/v1/tracks/0zWPphr6smEZaAsOtJVn6P</t>
  </si>
  <si>
    <t>https://api.spotify.com/v1/audio-analysis/1LomM3L6atrf79ZL7nHDp4</t>
  </si>
  <si>
    <t>https://api.spotify.com/v1/tracks/1LomM3L6atrf79ZL7nHDp4</t>
  </si>
  <si>
    <t>https://api.spotify.com/v1/audio-analysis/7CXJ9lRepmzvppCzofrjZa</t>
  </si>
  <si>
    <t>https://api.spotify.com/v1/tracks/7CXJ9lRepmzvppCzofrjZa</t>
  </si>
  <si>
    <t>https://api.spotify.com/v1/audio-analysis/2y292SsIKqyBnII5TZuhv7</t>
  </si>
  <si>
    <t>https://api.spotify.com/v1/tracks/2y292SsIKqyBnII5TZuhv7</t>
  </si>
  <si>
    <t>https://api.spotify.com/v1/audio-analysis/7hOfyNuj2dLc0HAEYVDIYS</t>
  </si>
  <si>
    <t>https://api.spotify.com/v1/tracks/7hOfyNuj2dLc0HAEYVDIYS</t>
  </si>
  <si>
    <t>https://api.spotify.com/v1/audio-analysis/5Zoaq95rhXGmaj9O7XXKhV</t>
  </si>
  <si>
    <t>https://api.spotify.com/v1/tracks/5Zoaq95rhXGmaj9O7XXKhV</t>
  </si>
  <si>
    <t>https://api.spotify.com/v1/audio-analysis/4voEoczU7Ijborps9XF1n3</t>
  </si>
  <si>
    <t>https://api.spotify.com/v1/tracks/4voEoczU7Ijborps9XF1n3</t>
  </si>
  <si>
    <t>https://api.spotify.com/v1/audio-analysis/7mp20lcHfurdgjvDyP7SSb</t>
  </si>
  <si>
    <t>https://api.spotify.com/v1/tracks/7mp20lcHfurdgjvDyP7SSb</t>
  </si>
  <si>
    <t>https://api.spotify.com/v1/audio-analysis/3tJjZMHLqhD8DaGgdBICnc</t>
  </si>
  <si>
    <t>https://api.spotify.com/v1/tracks/3tJjZMHLqhD8DaGgdBICnc</t>
  </si>
  <si>
    <t>https://api.spotify.com/v1/audio-analysis/0lRSyNVzt66Qpw8x8Pxniy</t>
  </si>
  <si>
    <t>https://api.spotify.com/v1/tracks/0lRSyNVzt66Qpw8x8Pxniy</t>
  </si>
  <si>
    <t>https://api.spotify.com/v1/audio-analysis/56tzIegUgTfrR0iDCfRLR5</t>
  </si>
  <si>
    <t>https://api.spotify.com/v1/tracks/56tzIegUgTfrR0iDCfRLR5</t>
  </si>
  <si>
    <t>https://api.spotify.com/v1/audio-analysis/2cyTXelFvE7WjSAj8U5vvb</t>
  </si>
  <si>
    <t>https://api.spotify.com/v1/tracks/2cyTXelFvE7WjSAj8U5vvb</t>
  </si>
  <si>
    <t>https://api.spotify.com/v1/audio-analysis/5wQZwOxCGKKX7M1fOhgrQZ</t>
  </si>
  <si>
    <t>https://api.spotify.com/v1/tracks/5wQZwOxCGKKX7M1fOhgrQZ</t>
  </si>
  <si>
    <t>https://api.spotify.com/v1/audio-analysis/5dhhpPLYnsGmauDwWtdHX1</t>
  </si>
  <si>
    <t>https://api.spotify.com/v1/tracks/5dhhpPLYnsGmauDwWtdHX1</t>
  </si>
  <si>
    <t>https://api.spotify.com/v1/audio-analysis/5aHgzqUqrqlaS8mzAUfo8K</t>
  </si>
  <si>
    <t>https://api.spotify.com/v1/tracks/5aHgzqUqrqlaS8mzAUfo8K</t>
  </si>
  <si>
    <t>https://api.spotify.com/v1/audio-analysis/2BepFzUWfczDk68DXj10w3</t>
  </si>
  <si>
    <t>https://api.spotify.com/v1/tracks/2BepFzUWfczDk68DXj10w3</t>
  </si>
  <si>
    <t>https://api.spotify.com/v1/audio-analysis/18qH5bBi8nOCN5e1caotvL</t>
  </si>
  <si>
    <t>https://api.spotify.com/v1/tracks/18qH5bBi8nOCN5e1caotvL</t>
  </si>
  <si>
    <t>https://api.spotify.com/v1/audio-analysis/5aA7MmzM4VV7QVWMpFhXqc</t>
  </si>
  <si>
    <t>https://api.spotify.com/v1/tracks/5aA7MmzM4VV7QVWMpFhXqc</t>
  </si>
  <si>
    <t>https://api.spotify.com/v1/audio-analysis/7iNNhmqQnm03fgMZhOUUBW</t>
  </si>
  <si>
    <t>https://api.spotify.com/v1/tracks/7iNNhmqQnm03fgMZhOUUBW</t>
  </si>
  <si>
    <t>https://api.spotify.com/v1/audio-analysis/2amZYLlA7PTIaGBw6UTb8r</t>
  </si>
  <si>
    <t>https://api.spotify.com/v1/tracks/2amZYLlA7PTIaGBw6UTb8r</t>
  </si>
  <si>
    <t>https://api.spotify.com/v1/audio-analysis/0fn2Rjp7BOv2dFslMPoCO5</t>
  </si>
  <si>
    <t>https://api.spotify.com/v1/tracks/0fn2Rjp7BOv2dFslMPoCO5</t>
  </si>
  <si>
    <t>https://api.spotify.com/v1/audio-analysis/3EXIV5EOCm3oKRV8HCMr36</t>
  </si>
  <si>
    <t>https://api.spotify.com/v1/tracks/3EXIV5EOCm3oKRV8HCMr36</t>
  </si>
  <si>
    <t>https://api.spotify.com/v1/audio-analysis/18GTPrzJDItA4C5a9jy763</t>
  </si>
  <si>
    <t>https://api.spotify.com/v1/tracks/18GTPrzJDItA4C5a9jy763</t>
  </si>
  <si>
    <t>https://api.spotify.com/v1/audio-analysis/6PZ5g4V0DM1sILf1oLlS42</t>
  </si>
  <si>
    <t>https://api.spotify.com/v1/tracks/6PZ5g4V0DM1sILf1oLlS42</t>
  </si>
  <si>
    <t>https://api.spotify.com/v1/audio-analysis/6xis4KdArfdQ9IUJ1TMCPG</t>
  </si>
  <si>
    <t>https://api.spotify.com/v1/tracks/6xis4KdArfdQ9IUJ1TMCPG</t>
  </si>
  <si>
    <t>https://api.spotify.com/v1/audio-analysis/1mX35ffDDDP41g17gLJMGB</t>
  </si>
  <si>
    <t>https://api.spotify.com/v1/tracks/1mX35ffDDDP41g17gLJMGB</t>
  </si>
  <si>
    <t>https://api.spotify.com/v1/audio-analysis/6LLUiWmVoiPm27QNzBNc3j</t>
  </si>
  <si>
    <t>https://api.spotify.com/v1/tracks/6LLUiWmVoiPm27QNzBNc3j</t>
  </si>
  <si>
    <t>https://api.spotify.com/v1/audio-analysis/4CbZ7egFPLVVdgloG48RkP</t>
  </si>
  <si>
    <t>https://api.spotify.com/v1/tracks/4CbZ7egFPLVVdgloG48RkP</t>
  </si>
  <si>
    <t>https://api.spotify.com/v1/audio-analysis/7kKXzMqRYS2qikr0ebSVc7</t>
  </si>
  <si>
    <t>https://api.spotify.com/v1/tracks/7kKXzMqRYS2qikr0ebSVc7</t>
  </si>
  <si>
    <t>https://api.spotify.com/v1/audio-analysis/078kLYfYCjjPMbABqriXT3</t>
  </si>
  <si>
    <t>https://api.spotify.com/v1/tracks/078kLYfYCjjPMbABqriXT3</t>
  </si>
  <si>
    <t>https://api.spotify.com/v1/audio-analysis/5E992ekvLksONA86pKVVS0</t>
  </si>
  <si>
    <t>https://api.spotify.com/v1/tracks/5E992ekvLksONA86pKVVS0</t>
  </si>
  <si>
    <t>https://api.spotify.com/v1/audio-analysis/2gfUIB27jMLK2w0xMRdemZ</t>
  </si>
  <si>
    <t>https://api.spotify.com/v1/tracks/2gfUIB27jMLK2w0xMRdemZ</t>
  </si>
  <si>
    <t>https://api.spotify.com/v1/audio-analysis/5l6hpyTGBK0LAAxgPnqTQL</t>
  </si>
  <si>
    <t>https://api.spotify.com/v1/tracks/5l6hpyTGBK0LAAxgPnqTQL</t>
  </si>
  <si>
    <t>https://api.spotify.com/v1/audio-analysis/7trg1faBmQrr7zxr4U7SOr</t>
  </si>
  <si>
    <t>https://api.spotify.com/v1/tracks/7trg1faBmQrr7zxr4U7SOr</t>
  </si>
  <si>
    <t>https://api.spotify.com/v1/audio-analysis/3aJ8OhUeCybCDo2qdYfwDr</t>
  </si>
  <si>
    <t>https://api.spotify.com/v1/tracks/3aJ8OhUeCybCDo2qdYfwDr</t>
  </si>
  <si>
    <t>https://api.spotify.com/v1/audio-analysis/3A9gGQJuJqYAF0w5vU6fMI</t>
  </si>
  <si>
    <t>https://api.spotify.com/v1/tracks/3A9gGQJuJqYAF0w5vU6fMI</t>
  </si>
  <si>
    <t>https://api.spotify.com/v1/audio-analysis/2atYprr9JsQaLynGhrWhld</t>
  </si>
  <si>
    <t>https://api.spotify.com/v1/tracks/2atYprr9JsQaLynGhrWhld</t>
  </si>
  <si>
    <t>https://api.spotify.com/v1/audio-analysis/5fIrBv7PrI2MBcktQOcmpI</t>
  </si>
  <si>
    <t>https://api.spotify.com/v1/tracks/5fIrBv7PrI2MBcktQOcmpI</t>
  </si>
  <si>
    <t>https://api.spotify.com/v1/audio-analysis/4nfY4XbQ2pGHkeW9KkvnEB</t>
  </si>
  <si>
    <t>https://api.spotify.com/v1/tracks/4nfY4XbQ2pGHkeW9KkvnEB</t>
  </si>
  <si>
    <t>https://api.spotify.com/v1/audio-analysis/5eFhx498yYeD1pWTMKt3bP</t>
  </si>
  <si>
    <t>https://api.spotify.com/v1/tracks/5eFhx498yYeD1pWTMKt3bP</t>
  </si>
  <si>
    <t>https://api.spotify.com/v1/audio-analysis/1TTze5zsvP5uf0guPrp73S</t>
  </si>
  <si>
    <t>https://api.spotify.com/v1/tracks/1TTze5zsvP5uf0guPrp73S</t>
  </si>
  <si>
    <t>https://api.spotify.com/v1/audio-analysis/3HlXBTFbsO8iMF1zTE5Kdl</t>
  </si>
  <si>
    <t>https://api.spotify.com/v1/tracks/3HlXBTFbsO8iMF1zTE5Kdl</t>
  </si>
  <si>
    <t>https://api.spotify.com/v1/audio-analysis/1D9y4WeEjlJDFvDvkTVyTp</t>
  </si>
  <si>
    <t>https://api.spotify.com/v1/tracks/1D9y4WeEjlJDFvDvkTVyTp</t>
  </si>
  <si>
    <t>https://api.spotify.com/v1/audio-analysis/5AORo8Zi78XoTcBtHpDRx0</t>
  </si>
  <si>
    <t>https://api.spotify.com/v1/tracks/5AORo8Zi78XoTcBtHpDRx0</t>
  </si>
  <si>
    <t>https://api.spotify.com/v1/audio-analysis/5nzvgcE7FuekoQTR6WRs18</t>
  </si>
  <si>
    <t>https://api.spotify.com/v1/tracks/5nzvgcE7FuekoQTR6WRs18</t>
  </si>
  <si>
    <t>https://api.spotify.com/v1/audio-analysis/6tmCO5cBwSGwgCMxrzQzQ8</t>
  </si>
  <si>
    <t>https://api.spotify.com/v1/tracks/6tmCO5cBwSGwgCMxrzQzQ8</t>
  </si>
  <si>
    <t>https://api.spotify.com/v1/audio-analysis/0MRuDaaklRKJYERVgnVWtf</t>
  </si>
  <si>
    <t>https://api.spotify.com/v1/tracks/0MRuDaaklRKJYERVgnVWtf</t>
  </si>
  <si>
    <t>https://api.spotify.com/v1/audio-analysis/4B7EfSwNOyfx0uW0uw3IAy</t>
  </si>
  <si>
    <t>https://api.spotify.com/v1/tracks/4B7EfSwNOyfx0uW0uw3IAy</t>
  </si>
  <si>
    <t>https://api.spotify.com/v1/audio-analysis/48AXanxocOGVlneJkrSN55</t>
  </si>
  <si>
    <t>https://api.spotify.com/v1/tracks/48AXanxocOGVlneJkrSN55</t>
  </si>
  <si>
    <t>https://api.spotify.com/v1/audio-analysis/1MzlQlMCHU4zSyHjVGbMln</t>
  </si>
  <si>
    <t>https://api.spotify.com/v1/tracks/1MzlQlMCHU4zSyHjVGbMln</t>
  </si>
  <si>
    <t>https://api.spotify.com/v1/audio-analysis/5RmdT9ENbeGpAfToyNuOQo</t>
  </si>
  <si>
    <t>https://api.spotify.com/v1/tracks/5RmdT9ENbeGpAfToyNuOQo</t>
  </si>
  <si>
    <t>https://api.spotify.com/v1/audio-analysis/2d5vz9uU5Jan1rX8mkxw2w</t>
  </si>
  <si>
    <t>https://api.spotify.com/v1/tracks/2d5vz9uU5Jan1rX8mkxw2w</t>
  </si>
  <si>
    <t>https://api.spotify.com/v1/audio-analysis/7o7CXsKgDXhxbSMrqGVSd0</t>
  </si>
  <si>
    <t>https://api.spotify.com/v1/tracks/7o7CXsKgDXhxbSMrqGVSd0</t>
  </si>
  <si>
    <t>https://api.spotify.com/v1/audio-analysis/1DzGhAyb7AS7FHUvyrP5zQ</t>
  </si>
  <si>
    <t>https://api.spotify.com/v1/tracks/1DzGhAyb7AS7FHUvyrP5zQ</t>
  </si>
  <si>
    <t>https://api.spotify.com/v1/audio-analysis/7iLRo8YaNjWQ3GFoIiiMqO</t>
  </si>
  <si>
    <t>https://api.spotify.com/v1/tracks/7iLRo8YaNjWQ3GFoIiiMqO</t>
  </si>
  <si>
    <t>https://api.spotify.com/v1/audio-analysis/31WmWfbS1Ksyl110PaTF8r</t>
  </si>
  <si>
    <t>https://api.spotify.com/v1/tracks/31WmWfbS1Ksyl110PaTF8r</t>
  </si>
  <si>
    <t>https://api.spotify.com/v1/audio-analysis/0qnGzwFvf0IUYQsDNVUYv0</t>
  </si>
  <si>
    <t>https://api.spotify.com/v1/tracks/0qnGzwFvf0IUYQsDNVUYv0</t>
  </si>
  <si>
    <t>https://api.spotify.com/v1/audio-analysis/7hzzEJbA2RdDmOv0EtFBWM</t>
  </si>
  <si>
    <t>https://api.spotify.com/v1/tracks/7hzzEJbA2RdDmOv0EtFBWM</t>
  </si>
  <si>
    <t>https://api.spotify.com/v1/audio-analysis/1KcXwiSdMEyH2N2vs7Htbz</t>
  </si>
  <si>
    <t>https://api.spotify.com/v1/tracks/1KcXwiSdMEyH2N2vs7Htbz</t>
  </si>
  <si>
    <t>https://api.spotify.com/v1/audio-analysis/2JlxpYV9qj69jutpDCLw4i</t>
  </si>
  <si>
    <t>https://api.spotify.com/v1/tracks/2JlxpYV9qj69jutpDCLw4i</t>
  </si>
  <si>
    <t>https://api.spotify.com/v1/audio-analysis/4cl888KiNw82gvyoL0hJAp</t>
  </si>
  <si>
    <t>https://api.spotify.com/v1/tracks/4cl888KiNw82gvyoL0hJAp</t>
  </si>
  <si>
    <t>https://api.spotify.com/v1/audio-analysis/43uaPdpDOe1iBt0nztjVLZ</t>
  </si>
  <si>
    <t>https://api.spotify.com/v1/tracks/43uaPdpDOe1iBt0nztjVLZ</t>
  </si>
  <si>
    <t>https://api.spotify.com/v1/audio-analysis/2i3ziETyx5OGbBRD7Ud92p</t>
  </si>
  <si>
    <t>https://api.spotify.com/v1/tracks/2i3ziETyx5OGbBRD7Ud92p</t>
  </si>
  <si>
    <t>https://api.spotify.com/v1/audio-analysis/4PODhZJE3Grhai35blpGly</t>
  </si>
  <si>
    <t>https://api.spotify.com/v1/tracks/4PODhZJE3Grhai35blpGly</t>
  </si>
  <si>
    <t>https://api.spotify.com/v1/audio-analysis/1fmPvEu7fVUL8Png48XMGj</t>
  </si>
  <si>
    <t>https://api.spotify.com/v1/tracks/1fmPvEu7fVUL8Png48XMGj</t>
  </si>
  <si>
    <t>https://api.spotify.com/v1/audio-analysis/6FjQDNrlAzhw2REqMVuSpw</t>
  </si>
  <si>
    <t>https://api.spotify.com/v1/tracks/6FjQDNrlAzhw2REqMVuSpw</t>
  </si>
  <si>
    <t>https://api.spotify.com/v1/audio-analysis/5Qu9EIoXDYSelTvIZuVASF</t>
  </si>
  <si>
    <t>https://api.spotify.com/v1/tracks/5Qu9EIoXDYSelTvIZuVASF</t>
  </si>
  <si>
    <t>https://api.spotify.com/v1/audio-analysis/7kABAeuLo8hIUHmwceSP3x</t>
  </si>
  <si>
    <t>https://api.spotify.com/v1/tracks/7kABAeuLo8hIUHmwceSP3x</t>
  </si>
  <si>
    <t>https://api.spotify.com/v1/audio-analysis/0JWyvgORCynJrTkb97lZh6</t>
  </si>
  <si>
    <t>https://api.spotify.com/v1/tracks/0JWyvgORCynJrTkb97lZh6</t>
  </si>
  <si>
    <t>https://api.spotify.com/v1/audio-analysis/0YVLMOB5eKu1QcewEwzZXs</t>
  </si>
  <si>
    <t>https://api.spotify.com/v1/tracks/0YVLMOB5eKu1QcewEwzZXs</t>
  </si>
  <si>
    <t>https://api.spotify.com/v1/audio-analysis/6OnPU4CiWk2TlkAse4jxlo</t>
  </si>
  <si>
    <t>https://api.spotify.com/v1/tracks/6OnPU4CiWk2TlkAse4jxlo</t>
  </si>
  <si>
    <t>https://api.spotify.com/v1/audio-analysis/6WpMUBQlT5u8c1NQNoPFue</t>
  </si>
  <si>
    <t>https://api.spotify.com/v1/tracks/6WpMUBQlT5u8c1NQNoPFue</t>
  </si>
  <si>
    <t>https://api.spotify.com/v1/audio-analysis/3kfHdr2sYF2EeWEmBHquVj</t>
  </si>
  <si>
    <t>https://api.spotify.com/v1/tracks/3kfHdr2sYF2EeWEmBHquVj</t>
  </si>
  <si>
    <t>https://api.spotify.com/v1/audio-analysis/0ngtyvPUKR4YTtkVKvZP02</t>
  </si>
  <si>
    <t>https://api.spotify.com/v1/tracks/0ngtyvPUKR4YTtkVKvZP02</t>
  </si>
  <si>
    <t>https://api.spotify.com/v1/audio-analysis/4HJpiZzOYIdf002T4PfMSS</t>
  </si>
  <si>
    <t>https://api.spotify.com/v1/tracks/4HJpiZzOYIdf002T4PfMSS</t>
  </si>
  <si>
    <t>https://api.spotify.com/v1/audio-analysis/7bYAyVWzhQl9PnwbBgnU76</t>
  </si>
  <si>
    <t>https://api.spotify.com/v1/tracks/7bYAyVWzhQl9PnwbBgnU76</t>
  </si>
  <si>
    <t>https://api.spotify.com/v1/audio-analysis/7DQI0oT08mOs5dS0Sz4TEQ</t>
  </si>
  <si>
    <t>https://api.spotify.com/v1/tracks/7DQI0oT08mOs5dS0Sz4TEQ</t>
  </si>
  <si>
    <t>https://api.spotify.com/v1/audio-analysis/4SibKHGH0Nql4sZwOweCh2</t>
  </si>
  <si>
    <t>https://api.spotify.com/v1/tracks/4SibKHGH0Nql4sZwOweCh2</t>
  </si>
  <si>
    <t>https://api.spotify.com/v1/audio-analysis/1bxsYulIYXmVSgrX8nOQZ2</t>
  </si>
  <si>
    <t>https://api.spotify.com/v1/tracks/1bxsYulIYXmVSgrX8nOQZ2</t>
  </si>
  <si>
    <t>https://api.spotify.com/v1/audio-analysis/7KRh3TFl212XhcdzTiviWC</t>
  </si>
  <si>
    <t>https://api.spotify.com/v1/tracks/7KRh3TFl212XhcdzTiviWC</t>
  </si>
  <si>
    <t>https://api.spotify.com/v1/audio-analysis/6o1nYsoWYTanzUdHidFDg8</t>
  </si>
  <si>
    <t>https://api.spotify.com/v1/tracks/6o1nYsoWYTanzUdHidFDg8</t>
  </si>
  <si>
    <t>https://api.spotify.com/v1/audio-analysis/2AX5E86cn9n2dgioZEjirI</t>
  </si>
  <si>
    <t>https://api.spotify.com/v1/tracks/2AX5E86cn9n2dgioZEjirI</t>
  </si>
  <si>
    <t>https://api.spotify.com/v1/audio-analysis/1iCHoF1o0nNcGAXB7EzXOa</t>
  </si>
  <si>
    <t>https://api.spotify.com/v1/tracks/1iCHoF1o0nNcGAXB7EzXOa</t>
  </si>
  <si>
    <t>https://api.spotify.com/v1/audio-analysis/0wrVsJ5JqOkDUumwfWlQa3</t>
  </si>
  <si>
    <t>https://api.spotify.com/v1/tracks/0wrVsJ5JqOkDUumwfWlQa3</t>
  </si>
  <si>
    <t>https://api.spotify.com/v1/audio-analysis/0fKNI2Xd1v3mjN7GscMZAv</t>
  </si>
  <si>
    <t>https://api.spotify.com/v1/tracks/0fKNI2Xd1v3mjN7GscMZAv</t>
  </si>
  <si>
    <t>https://api.spotify.com/v1/audio-analysis/09ZGF6mwJVzw5jxqbtT53E</t>
  </si>
  <si>
    <t>https://api.spotify.com/v1/tracks/09ZGF6mwJVzw5jxqbtT53E</t>
  </si>
  <si>
    <t>https://api.spotify.com/v1/audio-analysis/6EGfgNUSxVINKcmpbyssUE</t>
  </si>
  <si>
    <t>https://api.spotify.com/v1/tracks/6EGfgNUSxVINKcmpbyssUE</t>
  </si>
  <si>
    <t>https://api.spotify.com/v1/audio-analysis/40SNnkhRM3ZUPLOOOEAcoM</t>
  </si>
  <si>
    <t>https://api.spotify.com/v1/tracks/40SNnkhRM3ZUPLOOOEAcoM</t>
  </si>
  <si>
    <t>https://api.spotify.com/v1/audio-analysis/23xMMGtdkiflqHVf559WcH</t>
  </si>
  <si>
    <t>https://api.spotify.com/v1/tracks/23xMMGtdkiflqHVf559WcH</t>
  </si>
  <si>
    <t>https://api.spotify.com/v1/audio-analysis/2gFBh7NnEfSeBoZZDB5d2C</t>
  </si>
  <si>
    <t>https://api.spotify.com/v1/tracks/2gFBh7NnEfSeBoZZDB5d2C</t>
  </si>
  <si>
    <t>https://api.spotify.com/v1/audio-analysis/7pkrYfwDOixoFKdc84YFHf</t>
  </si>
  <si>
    <t>https://api.spotify.com/v1/tracks/7pkrYfwDOixoFKdc84YFHf</t>
  </si>
  <si>
    <t>https://api.spotify.com/v1/audio-analysis/6CAG3rBGPTAinoqgVD7fBJ</t>
  </si>
  <si>
    <t>https://api.spotify.com/v1/tracks/6CAG3rBGPTAinoqgVD7fBJ</t>
  </si>
  <si>
    <t>https://api.spotify.com/v1/audio-analysis/2T8NKXhRHLTXz6moOJICSm</t>
  </si>
  <si>
    <t>https://api.spotify.com/v1/tracks/2T8NKXhRHLTXz6moOJICSm</t>
  </si>
  <si>
    <t>https://api.spotify.com/v1/audio-analysis/6i99ThziImjuFABb8rUQvy</t>
  </si>
  <si>
    <t>https://api.spotify.com/v1/tracks/6i99ThziImjuFABb8rUQvy</t>
  </si>
  <si>
    <t>https://api.spotify.com/v1/audio-analysis/5XyBqZOexxZkvAZOkBNKOc</t>
  </si>
  <si>
    <t>https://api.spotify.com/v1/tracks/5XyBqZOexxZkvAZOkBNKOc</t>
  </si>
  <si>
    <t>https://api.spotify.com/v1/audio-analysis/7j9GQZqDJruVPm7RBY5jD9</t>
  </si>
  <si>
    <t>https://api.spotify.com/v1/tracks/7j9GQZqDJruVPm7RBY5jD9</t>
  </si>
  <si>
    <t>https://api.spotify.com/v1/audio-analysis/5w04WICRyhBS42eotpIKWk</t>
  </si>
  <si>
    <t>https://api.spotify.com/v1/tracks/5w04WICRyhBS42eotpIKWk</t>
  </si>
  <si>
    <t>https://api.spotify.com/v1/audio-analysis/6EMQo2suHaUYZVsbGVTxSZ</t>
  </si>
  <si>
    <t>https://api.spotify.com/v1/tracks/6EMQo2suHaUYZVsbGVTxSZ</t>
  </si>
  <si>
    <t>https://api.spotify.com/v1/audio-analysis/4a7W6GaMSkRhDJxjJGdjDb</t>
  </si>
  <si>
    <t>https://api.spotify.com/v1/tracks/4a7W6GaMSkRhDJxjJGdjDb</t>
  </si>
  <si>
    <t>https://api.spotify.com/v1/audio-analysis/2eMaAZGaSBXcfWFTVbxUW1</t>
  </si>
  <si>
    <t>https://api.spotify.com/v1/tracks/2eMaAZGaSBXcfWFTVbxUW1</t>
  </si>
  <si>
    <t>https://api.spotify.com/v1/audio-analysis/4WMFaAJHpY7DtQbyYeqwz4</t>
  </si>
  <si>
    <t>https://api.spotify.com/v1/tracks/4WMFaAJHpY7DtQbyYeqwz4</t>
  </si>
  <si>
    <t>https://api.spotify.com/v1/audio-analysis/3bCn8eUF8L2m0Ti8p4IdvS</t>
  </si>
  <si>
    <t>https://api.spotify.com/v1/tracks/3bCn8eUF8L2m0Ti8p4IdvS</t>
  </si>
  <si>
    <t>https://api.spotify.com/v1/audio-analysis/2B2iC4GzVuGyPgqR8MJvET</t>
  </si>
  <si>
    <t>https://api.spotify.com/v1/tracks/2B2iC4GzVuGyPgqR8MJvET</t>
  </si>
  <si>
    <t>https://api.spotify.com/v1/audio-analysis/55mEIzlNXYiUXoYgx9S4PI</t>
  </si>
  <si>
    <t>https://api.spotify.com/v1/tracks/55mEIzlNXYiUXoYgx9S4PI</t>
  </si>
  <si>
    <t>https://api.spotify.com/v1/audio-analysis/3DDJV5I1xMibPj6txYlucB</t>
  </si>
  <si>
    <t>https://api.spotify.com/v1/tracks/3DDJV5I1xMibPj6txYlucB</t>
  </si>
  <si>
    <t>https://api.spotify.com/v1/audio-analysis/4jIO4fWetRQXS6Tw1XbhWD</t>
  </si>
  <si>
    <t>https://api.spotify.com/v1/tracks/4jIO4fWetRQXS6Tw1XbhWD</t>
  </si>
  <si>
    <t>https://api.spotify.com/v1/audio-analysis/7LVssm8ZpyZhS87Bycccq0</t>
  </si>
  <si>
    <t>https://api.spotify.com/v1/tracks/7LVssm8ZpyZhS87Bycccq0</t>
  </si>
  <si>
    <t>https://api.spotify.com/v1/audio-analysis/164x73EfS67eCWhm2MvHgP</t>
  </si>
  <si>
    <t>https://api.spotify.com/v1/tracks/164x73EfS67eCWhm2MvHgP</t>
  </si>
  <si>
    <t>https://api.spotify.com/v1/audio-analysis/18bqaIBgXuojbQIp6yMmW9</t>
  </si>
  <si>
    <t>https://api.spotify.com/v1/tracks/18bqaIBgXuojbQIp6yMmW9</t>
  </si>
  <si>
    <t>https://api.spotify.com/v1/audio-analysis/5NpiojbPGLVmxiszru8FcX</t>
  </si>
  <si>
    <t>https://api.spotify.com/v1/tracks/5NpiojbPGLVmxiszru8FcX</t>
  </si>
  <si>
    <t>https://api.spotify.com/v1/audio-analysis/2GBHOI99bnVDozc6wCI5XX</t>
  </si>
  <si>
    <t>https://api.spotify.com/v1/tracks/2GBHOI99bnVDozc6wCI5XX</t>
  </si>
  <si>
    <t>https://api.spotify.com/v1/audio-analysis/3vfARB7UhOl4NmRBbOn7xM</t>
  </si>
  <si>
    <t>https://api.spotify.com/v1/tracks/3vfARB7UhOl4NmRBbOn7xM</t>
  </si>
  <si>
    <t>https://api.spotify.com/v1/audio-analysis/7lbkMraoYo4Lop0rSwdzCV</t>
  </si>
  <si>
    <t>https://api.spotify.com/v1/tracks/7lbkMraoYo4Lop0rSwdzCV</t>
  </si>
  <si>
    <t>https://api.spotify.com/v1/audio-analysis/0nNgl2HVZ5PjF5yqoH3AEI</t>
  </si>
  <si>
    <t>https://api.spotify.com/v1/tracks/0nNgl2HVZ5PjF5yqoH3AEI</t>
  </si>
  <si>
    <t>https://api.spotify.com/v1/audio-analysis/0FIhDuGp9ORgs6KoRJQUFM</t>
  </si>
  <si>
    <t>https://api.spotify.com/v1/tracks/0FIhDuGp9ORgs6KoRJQUFM</t>
  </si>
  <si>
    <t>https://api.spotify.com/v1/audio-analysis/5P8Xvy5tzhmfyfA6GplQ8h</t>
  </si>
  <si>
    <t>https://api.spotify.com/v1/tracks/5P8Xvy5tzhmfyfA6GplQ8h</t>
  </si>
  <si>
    <t>https://api.spotify.com/v1/audio-analysis/1JtYy7MFUIZM0MREJaZhTP</t>
  </si>
  <si>
    <t>https://api.spotify.com/v1/tracks/1JtYy7MFUIZM0MREJaZhTP</t>
  </si>
  <si>
    <t>https://api.spotify.com/v1/audio-analysis/7b5qINPEmxLfpaAdw4aFju</t>
  </si>
  <si>
    <t>https://api.spotify.com/v1/tracks/7b5qINPEmxLfpaAdw4aFju</t>
  </si>
  <si>
    <t>https://api.spotify.com/v1/audio-analysis/2Ecpub8bMCLX8jCJyOvhN0</t>
  </si>
  <si>
    <t>https://api.spotify.com/v1/tracks/2Ecpub8bMCLX8jCJyOvhN0</t>
  </si>
  <si>
    <t>https://api.spotify.com/v1/audio-analysis/1NYSmnGIsnMR96oDjovxPE</t>
  </si>
  <si>
    <t>https://api.spotify.com/v1/tracks/1NYSmnGIsnMR96oDjovxPE</t>
  </si>
  <si>
    <t>https://api.spotify.com/v1/audio-analysis/6NW26txsrATa15FSoc6gSp</t>
  </si>
  <si>
    <t>https://api.spotify.com/v1/tracks/6NW26txsrATa15FSoc6gSp</t>
  </si>
  <si>
    <t>https://api.spotify.com/v1/audio-analysis/3EVDeBv2ctv9Zyy62x0Wod</t>
  </si>
  <si>
    <t>https://api.spotify.com/v1/tracks/3EVDeBv2ctv9Zyy62x0Wod</t>
  </si>
  <si>
    <t>https://api.spotify.com/v1/audio-analysis/2CQjMUUJSVe0VnpBVpiuZ3</t>
  </si>
  <si>
    <t>https://api.spotify.com/v1/tracks/2CQjMUUJSVe0VnpBVpiuZ3</t>
  </si>
  <si>
    <t>https://api.spotify.com/v1/audio-analysis/5vVrDSIrZm3CpCTVBlKyrT</t>
  </si>
  <si>
    <t>https://api.spotify.com/v1/tracks/5vVrDSIrZm3CpCTVBlKyrT</t>
  </si>
  <si>
    <t>https://api.spotify.com/v1/audio-analysis/5E2N99tX3Fn6RBlEKgEaSd</t>
  </si>
  <si>
    <t>https://api.spotify.com/v1/tracks/5E2N99tX3Fn6RBlEKgEaSd</t>
  </si>
  <si>
    <t>https://api.spotify.com/v1/audio-analysis/6XAdcAseYtijN0QUnQFsH2</t>
  </si>
  <si>
    <t>https://api.spotify.com/v1/tracks/6XAdcAseYtijN0QUnQFsH2</t>
  </si>
  <si>
    <t>https://api.spotify.com/v1/audio-analysis/6ZgigeSB0XUMqc0jjzaq6d</t>
  </si>
  <si>
    <t>https://api.spotify.com/v1/tracks/6ZgigeSB0XUMqc0jjzaq6d</t>
  </si>
  <si>
    <t>https://api.spotify.com/v1/audio-analysis/49iHYFjT5yO6WEw6KerX9o</t>
  </si>
  <si>
    <t>https://api.spotify.com/v1/tracks/49iHYFjT5yO6WEw6KerX9o</t>
  </si>
  <si>
    <t>https://api.spotify.com/v1/audio-analysis/5DIQSVlGERTbU5UR7sx1x4</t>
  </si>
  <si>
    <t>https://api.spotify.com/v1/tracks/5DIQSVlGERTbU5UR7sx1x4</t>
  </si>
  <si>
    <t>https://api.spotify.com/v1/audio-analysis/23GSOAanu6vnNZnUXpAUy5</t>
  </si>
  <si>
    <t>https://api.spotify.com/v1/tracks/23GSOAanu6vnNZnUXpAUy5</t>
  </si>
  <si>
    <t>https://api.spotify.com/v1/audio-analysis/6Igf8thOeLLUzKMrEa6FEc</t>
  </si>
  <si>
    <t>https://api.spotify.com/v1/tracks/6Igf8thOeLLUzKMrEa6FEc</t>
  </si>
  <si>
    <t>https://api.spotify.com/v1/audio-analysis/2NOaohqdaA2xF9yGxaPjvt</t>
  </si>
  <si>
    <t>https://api.spotify.com/v1/tracks/2NOaohqdaA2xF9yGxaPjvt</t>
  </si>
  <si>
    <t>https://api.spotify.com/v1/audio-analysis/2KNt0BWMJwB8uEqus75mRB</t>
  </si>
  <si>
    <t>https://api.spotify.com/v1/tracks/2KNt0BWMJwB8uEqus75mRB</t>
  </si>
  <si>
    <t>https://api.spotify.com/v1/audio-analysis/0ZamzoOYLzRxE3WuOb5J3r</t>
  </si>
  <si>
    <t>https://api.spotify.com/v1/tracks/0ZamzoOYLzRxE3WuOb5J3r</t>
  </si>
  <si>
    <t>https://api.spotify.com/v1/audio-analysis/51LRpzU0nWi6RW28p8GMRc</t>
  </si>
  <si>
    <t>https://api.spotify.com/v1/tracks/51LRpzU0nWi6RW28p8GMRc</t>
  </si>
  <si>
    <t>https://api.spotify.com/v1/audio-analysis/229vRQAAKOmWY3pokDznxp</t>
  </si>
  <si>
    <t>https://api.spotify.com/v1/tracks/229vRQAAKOmWY3pokDznxp</t>
  </si>
  <si>
    <t>https://api.spotify.com/v1/audio-analysis/6F2fBbJN8jsxbARj9xvbKe</t>
  </si>
  <si>
    <t>https://api.spotify.com/v1/tracks/6F2fBbJN8jsxbARj9xvbKe</t>
  </si>
  <si>
    <t>https://api.spotify.com/v1/audio-analysis/1zEVPE9DRX9qihIcIY2h7n</t>
  </si>
  <si>
    <t>https://api.spotify.com/v1/tracks/1zEVPE9DRX9qihIcIY2h7n</t>
  </si>
  <si>
    <t>https://api.spotify.com/v1/audio-analysis/1cSpPl4FhWtft5fUTqRr8f</t>
  </si>
  <si>
    <t>https://api.spotify.com/v1/tracks/1cSpPl4FhWtft5fUTqRr8f</t>
  </si>
  <si>
    <t>https://api.spotify.com/v1/audio-analysis/41ipOYFGT2MW4dvOPkoK1f</t>
  </si>
  <si>
    <t>https://api.spotify.com/v1/tracks/41ipOYFGT2MW4dvOPkoK1f</t>
  </si>
  <si>
    <t>https://api.spotify.com/v1/audio-analysis/6pNX8XgYqVHYSoVNF81NKR</t>
  </si>
  <si>
    <t>https://api.spotify.com/v1/tracks/6pNX8XgYqVHYSoVNF81NKR</t>
  </si>
  <si>
    <t>https://api.spotify.com/v1/audio-analysis/3OrVrL2kbABZ3wOXObKEVY</t>
  </si>
  <si>
    <t>https://api.spotify.com/v1/tracks/3OrVrL2kbABZ3wOXObKEVY</t>
  </si>
  <si>
    <t>https://api.spotify.com/v1/audio-analysis/2xwsf9FuFINP1X4FTsqZ7Q</t>
  </si>
  <si>
    <t>https://api.spotify.com/v1/tracks/2xwsf9FuFINP1X4FTsqZ7Q</t>
  </si>
  <si>
    <t>https://api.spotify.com/v1/audio-analysis/2RelNyP9W6wbYsPHRTpRhQ</t>
  </si>
  <si>
    <t>https://api.spotify.com/v1/tracks/2RelNyP9W6wbYsPHRTpRhQ</t>
  </si>
  <si>
    <t>https://api.spotify.com/v1/audio-analysis/5eXnC2B5RU5fAhfwvV2ABD</t>
  </si>
  <si>
    <t>https://api.spotify.com/v1/tracks/5eXnC2B5RU5fAhfwvV2ABD</t>
  </si>
  <si>
    <t>https://api.spotify.com/v1/audio-analysis/4i55R0S2I64mhS5biNbECZ</t>
  </si>
  <si>
    <t>https://api.spotify.com/v1/tracks/4i55R0S2I64mhS5biNbECZ</t>
  </si>
  <si>
    <t>https://api.spotify.com/v1/audio-analysis/755gQFe8AygwKePVjrMDoj</t>
  </si>
  <si>
    <t>https://api.spotify.com/v1/tracks/755gQFe8AygwKePVjrMDoj</t>
  </si>
  <si>
    <t>https://api.spotify.com/v1/audio-analysis/7rLrLKuecVXH1XLbyP0qW9</t>
  </si>
  <si>
    <t>https://api.spotify.com/v1/tracks/7rLrLKuecVXH1XLbyP0qW9</t>
  </si>
  <si>
    <t>https://api.spotify.com/v1/audio-analysis/2Ro9FLIVhPwIQopSr48oJT</t>
  </si>
  <si>
    <t>https://api.spotify.com/v1/tracks/2Ro9FLIVhPwIQopSr48oJT</t>
  </si>
  <si>
    <t>https://api.spotify.com/v1/audio-analysis/0ZXh2bDEydMedec3HYOeZs</t>
  </si>
  <si>
    <t>https://api.spotify.com/v1/tracks/0ZXh2bDEydMedec3HYOeZs</t>
  </si>
  <si>
    <t>https://api.spotify.com/v1/audio-analysis/57KbPZJQS00JMkp1BQwYmo</t>
  </si>
  <si>
    <t>https://api.spotify.com/v1/tracks/57KbPZJQS00JMkp1BQwYmo</t>
  </si>
  <si>
    <t>https://api.spotify.com/v1/audio-analysis/7hGeRC8nVfXI4a9sC8x8N7</t>
  </si>
  <si>
    <t>https://api.spotify.com/v1/tracks/7hGeRC8nVfXI4a9sC8x8N7</t>
  </si>
  <si>
    <t>https://api.spotify.com/v1/audio-analysis/77tYn1zRRgTAe8SRplJmFA</t>
  </si>
  <si>
    <t>https://api.spotify.com/v1/tracks/77tYn1zRRgTAe8SRplJmFA</t>
  </si>
  <si>
    <t>https://api.spotify.com/v1/audio-analysis/6aG68QSwv0hgNTq90I2GOE</t>
  </si>
  <si>
    <t>https://api.spotify.com/v1/tracks/6aG68QSwv0hgNTq90I2GOE</t>
  </si>
  <si>
    <t>https://api.spotify.com/v1/audio-analysis/20DXT0oljlsFEyFzekJlST</t>
  </si>
  <si>
    <t>https://api.spotify.com/v1/tracks/20DXT0oljlsFEyFzekJlST</t>
  </si>
  <si>
    <t>https://api.spotify.com/v1/audio-analysis/6zdO7yfGMdFzEaSYDaZgNf</t>
  </si>
  <si>
    <t>https://api.spotify.com/v1/tracks/6zdO7yfGMdFzEaSYDaZgNf</t>
  </si>
  <si>
    <t>https://api.spotify.com/v1/audio-analysis/40jGEoOWxVGBSH3KAj10Vi</t>
  </si>
  <si>
    <t>https://api.spotify.com/v1/tracks/40jGEoOWxVGBSH3KAj10Vi</t>
  </si>
  <si>
    <t>https://api.spotify.com/v1/audio-analysis/04BSXvTvIQVeIxFA0rWhwI</t>
  </si>
  <si>
    <t>https://api.spotify.com/v1/tracks/04BSXvTvIQVeIxFA0rWhwI</t>
  </si>
  <si>
    <t>https://api.spotify.com/v1/audio-analysis/0kn9QwZW8Ow9eTuZgxVEz8</t>
  </si>
  <si>
    <t>https://api.spotify.com/v1/tracks/0kn9QwZW8Ow9eTuZgxVEz8</t>
  </si>
  <si>
    <t>https://api.spotify.com/v1/audio-analysis/4pevZO1pcj8Xw9gGpROzFD</t>
  </si>
  <si>
    <t>https://api.spotify.com/v1/tracks/4pevZO1pcj8Xw9gGpROzFD</t>
  </si>
  <si>
    <t>https://api.spotify.com/v1/audio-analysis/6p95ii7EDv1DUDvqvDeMKS</t>
  </si>
  <si>
    <t>https://api.spotify.com/v1/tracks/6p95ii7EDv1DUDvqvDeMKS</t>
  </si>
  <si>
    <t>https://api.spotify.com/v1/audio-analysis/0v9W4BfBwrxFLzRqWnqXPZ</t>
  </si>
  <si>
    <t>https://api.spotify.com/v1/tracks/0v9W4BfBwrxFLzRqWnqXPZ</t>
  </si>
  <si>
    <t>https://api.spotify.com/v1/audio-analysis/30EQS7rFYgRzqHAvdOnzDV</t>
  </si>
  <si>
    <t>https://api.spotify.com/v1/tracks/30EQS7rFYgRzqHAvdOnzDV</t>
  </si>
  <si>
    <t>https://api.spotify.com/v1/audio-analysis/4fyBFOYrtF6hGzZXtDCega</t>
  </si>
  <si>
    <t>https://api.spotify.com/v1/tracks/4fyBFOYrtF6hGzZXtDCega</t>
  </si>
  <si>
    <t>https://api.spotify.com/v1/audio-analysis/5teMsh4yFuYU9GUsfvpUep</t>
  </si>
  <si>
    <t>https://api.spotify.com/v1/tracks/5teMsh4yFuYU9GUsfvpUep</t>
  </si>
  <si>
    <t>https://api.spotify.com/v1/audio-analysis/1Buen1HzrkOrgW69mYnFqg</t>
  </si>
  <si>
    <t>https://api.spotify.com/v1/tracks/1Buen1HzrkOrgW69mYnFqg</t>
  </si>
  <si>
    <t>https://api.spotify.com/v1/audio-analysis/0aFaTNe0oQtCxOLGPJG0yC</t>
  </si>
  <si>
    <t>https://api.spotify.com/v1/tracks/0aFaTNe0oQtCxOLGPJG0yC</t>
  </si>
  <si>
    <t>https://api.spotify.com/v1/audio-analysis/78DAnFAmuBbekO4LeuhRkR</t>
  </si>
  <si>
    <t>https://api.spotify.com/v1/tracks/78DAnFAmuBbekO4LeuhRkR</t>
  </si>
  <si>
    <t>https://api.spotify.com/v1/audio-analysis/0TDD00m2Mypa10QOBbb34h</t>
  </si>
  <si>
    <t>https://api.spotify.com/v1/tracks/0TDD00m2Mypa10QOBbb34h</t>
  </si>
  <si>
    <t>https://api.spotify.com/v1/audio-analysis/5mlAnrvA5lfPrCB1Co2rg0</t>
  </si>
  <si>
    <t>https://api.spotify.com/v1/tracks/5mlAnrvA5lfPrCB1Co2rg0</t>
  </si>
  <si>
    <t>https://api.spotify.com/v1/audio-analysis/11hNf8E4MuVlrE3JrIKvHv</t>
  </si>
  <si>
    <t>https://api.spotify.com/v1/tracks/11hNf8E4MuVlrE3JrIKvHv</t>
  </si>
  <si>
    <t>https://api.spotify.com/v1/audio-analysis/3wXFEnUoZLO7U0WpHnfzFY</t>
  </si>
  <si>
    <t>https://api.spotify.com/v1/tracks/3wXFEnUoZLO7U0WpHnfzFY</t>
  </si>
  <si>
    <t>https://api.spotify.com/v1/audio-analysis/3yrVRdwCbEeKODZgG2mVZX</t>
  </si>
  <si>
    <t>https://api.spotify.com/v1/tracks/3yrVRdwCbEeKODZgG2mVZX</t>
  </si>
  <si>
    <t>https://api.spotify.com/v1/audio-analysis/2dphvmoLEXdk8hOYxmHlI3</t>
  </si>
  <si>
    <t>https://api.spotify.com/v1/tracks/2dphvmoLEXdk8hOYxmHlI3</t>
  </si>
  <si>
    <t>https://api.spotify.com/v1/audio-analysis/6vRPkStwQmUrs13jpDG6Sd</t>
  </si>
  <si>
    <t>https://api.spotify.com/v1/tracks/6vRPkStwQmUrs13jpDG6Sd</t>
  </si>
  <si>
    <t>https://api.spotify.com/v1/audio-analysis/21Ab0ba7AaNVmjk239LYqC</t>
  </si>
  <si>
    <t>https://api.spotify.com/v1/tracks/21Ab0ba7AaNVmjk239LYqC</t>
  </si>
  <si>
    <t>https://api.spotify.com/v1/audio-analysis/10p7AOW0uvsW62akTpyFTi</t>
  </si>
  <si>
    <t>https://api.spotify.com/v1/tracks/10p7AOW0uvsW62akTpyFTi</t>
  </si>
  <si>
    <t>https://api.spotify.com/v1/audio-analysis/3WdYIUmhqn7svMJio4p4aH</t>
  </si>
  <si>
    <t>https://api.spotify.com/v1/tracks/3WdYIUmhqn7svMJio4p4aH</t>
  </si>
  <si>
    <t>https://api.spotify.com/v1/audio-analysis/1MVSqwdQCrA6LMrjT3muZi</t>
  </si>
  <si>
    <t>https://api.spotify.com/v1/tracks/1MVSqwdQCrA6LMrjT3muZi</t>
  </si>
  <si>
    <t>https://api.spotify.com/v1/audio-analysis/48RgOiJJCKLwcx8Nzc3qWC</t>
  </si>
  <si>
    <t>https://api.spotify.com/v1/tracks/48RgOiJJCKLwcx8Nzc3qWC</t>
  </si>
  <si>
    <t>https://api.spotify.com/v1/audio-analysis/1Qr0WwULyewAPPTuN41DjG</t>
  </si>
  <si>
    <t>https://api.spotify.com/v1/tracks/1Qr0WwULyewAPPTuN41DjG</t>
  </si>
  <si>
    <t>https://api.spotify.com/v1/audio-analysis/5NmmteZA0Rhj71rnYhXi2g</t>
  </si>
  <si>
    <t>https://api.spotify.com/v1/tracks/5NmmteZA0Rhj71rnYhXi2g</t>
  </si>
  <si>
    <t>https://api.spotify.com/v1/audio-analysis/5DM3nfjKTm1O3ZjdH4XHuC</t>
  </si>
  <si>
    <t>https://api.spotify.com/v1/tracks/5DM3nfjKTm1O3ZjdH4XHuC</t>
  </si>
  <si>
    <t>https://api.spotify.com/v1/audio-analysis/0j1xdKVaqfLFpLPpZqyZLl</t>
  </si>
  <si>
    <t>https://api.spotify.com/v1/tracks/0j1xdKVaqfLFpLPpZqyZLl</t>
  </si>
  <si>
    <t>https://api.spotify.com/v1/audio-analysis/7uR3EnDc2kq7i3I1oIBJLd</t>
  </si>
  <si>
    <t>https://api.spotify.com/v1/tracks/7uR3EnDc2kq7i3I1oIBJLd</t>
  </si>
  <si>
    <t>https://api.spotify.com/v1/audio-analysis/1n01vyyvd6Xx3kWMB1qrmL</t>
  </si>
  <si>
    <t>https://api.spotify.com/v1/tracks/1n01vyyvd6Xx3kWMB1qrmL</t>
  </si>
  <si>
    <t>https://api.spotify.com/v1/audio-analysis/2AqUDNyeBEd0qnWnGB9b9k</t>
  </si>
  <si>
    <t>https://api.spotify.com/v1/tracks/2AqUDNyeBEd0qnWnGB9b9k</t>
  </si>
  <si>
    <t>https://api.spotify.com/v1/audio-analysis/5wxh5Zge8QLkrfFWdFi9qz</t>
  </si>
  <si>
    <t>https://api.spotify.com/v1/tracks/5wxh5Zge8QLkrfFWdFi9qz</t>
  </si>
  <si>
    <t>https://api.spotify.com/v1/audio-analysis/2XlRVkmq0XSrqJlMLptwCt</t>
  </si>
  <si>
    <t>https://api.spotify.com/v1/tracks/2XlRVkmq0XSrqJlMLptwCt</t>
  </si>
  <si>
    <t>https://api.spotify.com/v1/audio-analysis/1KsS3hmErMZ3rscJTKWgBx</t>
  </si>
  <si>
    <t>https://api.spotify.com/v1/tracks/1KsS3hmErMZ3rscJTKWgBx</t>
  </si>
  <si>
    <t>https://api.spotify.com/v1/audio-analysis/4XryKfa5PAiGxi6BhyWeQk</t>
  </si>
  <si>
    <t>https://api.spotify.com/v1/tracks/4XryKfa5PAiGxi6BhyWeQk</t>
  </si>
  <si>
    <t>https://api.spotify.com/v1/audio-analysis/3PoebmhBvRnpa9AoEl3436</t>
  </si>
  <si>
    <t>https://api.spotify.com/v1/tracks/3PoebmhBvRnpa9AoEl3436</t>
  </si>
  <si>
    <t>https://api.spotify.com/v1/audio-analysis/6qKHDdDHy2GfAQC8ansb2y</t>
  </si>
  <si>
    <t>https://api.spotify.com/v1/tracks/6qKHDdDHy2GfAQC8ansb2y</t>
  </si>
  <si>
    <t>https://api.spotify.com/v1/audio-analysis/6i44FTUD4EIJKl6eOZL7P6</t>
  </si>
  <si>
    <t>https://api.spotify.com/v1/tracks/6i44FTUD4EIJKl6eOZL7P6</t>
  </si>
  <si>
    <t>https://api.spotify.com/v1/audio-analysis/4rBZTE60S25L3Zif2HijnA</t>
  </si>
  <si>
    <t>https://api.spotify.com/v1/tracks/4rBZTE60S25L3Zif2HijnA</t>
  </si>
  <si>
    <t>https://api.spotify.com/v1/audio-analysis/4k7P2LIQco8YCVbIZl1vZB</t>
  </si>
  <si>
    <t>https://api.spotify.com/v1/tracks/4k7P2LIQco8YCVbIZl1vZB</t>
  </si>
  <si>
    <t>https://api.spotify.com/v1/audio-analysis/6aXonxYwurUI6ThzBiOQKy</t>
  </si>
  <si>
    <t>https://api.spotify.com/v1/tracks/6aXonxYwurUI6ThzBiOQKy</t>
  </si>
  <si>
    <t>https://api.spotify.com/v1/audio-analysis/6cAldqwmbUwpM8D17FWtPL</t>
  </si>
  <si>
    <t>https://api.spotify.com/v1/tracks/6cAldqwmbUwpM8D17FWtPL</t>
  </si>
  <si>
    <t>https://api.spotify.com/v1/audio-analysis/5gCswZDpyFPdMMPK9tv9N0</t>
  </si>
  <si>
    <t>https://api.spotify.com/v1/tracks/5gCswZDpyFPdMMPK9tv9N0</t>
  </si>
  <si>
    <t>https://api.spotify.com/v1/audio-analysis/0aW7AxgFdfdBXZzU91xwUe</t>
  </si>
  <si>
    <t>https://api.spotify.com/v1/tracks/0aW7AxgFdfdBXZzU91xwUe</t>
  </si>
  <si>
    <t>https://api.spotify.com/v1/audio-analysis/40bpBkeVirs5V8pMWLlyDu</t>
  </si>
  <si>
    <t>https://api.spotify.com/v1/tracks/40bpBkeVirs5V8pMWLlyDu</t>
  </si>
  <si>
    <t>https://api.spotify.com/v1/audio-analysis/1WAPkwhYhODSgjni6czCgu</t>
  </si>
  <si>
    <t>https://api.spotify.com/v1/tracks/1WAPkwhYhODSgjni6czCgu</t>
  </si>
  <si>
    <t>https://api.spotify.com/v1/audio-analysis/37N26kJRwk8NzC9ZCNOPe5</t>
  </si>
  <si>
    <t>https://api.spotify.com/v1/tracks/37N26kJRwk8NzC9ZCNOPe5</t>
  </si>
  <si>
    <t>https://api.spotify.com/v1/audio-analysis/75gJSgyAkXjzViIocoJXiY</t>
  </si>
  <si>
    <t>https://api.spotify.com/v1/tracks/75gJSgyAkXjzViIocoJXiY</t>
  </si>
  <si>
    <t>https://api.spotify.com/v1/audio-analysis/69leLHZAdJdunXhlhHJezg</t>
  </si>
  <si>
    <t>https://api.spotify.com/v1/tracks/69leLHZAdJdunXhlhHJezg</t>
  </si>
  <si>
    <t>https://api.spotify.com/v1/audio-analysis/6nS5cVr1Cp55jugYydoXh6</t>
  </si>
  <si>
    <t>https://api.spotify.com/v1/tracks/6nS5cVr1Cp55jugYydoXh6</t>
  </si>
  <si>
    <t>https://api.spotify.com/v1/audio-analysis/4S4dCACmtuPWbhvMSfDXqN</t>
  </si>
  <si>
    <t>https://api.spotify.com/v1/tracks/4S4dCACmtuPWbhvMSfDXqN</t>
  </si>
  <si>
    <t>https://api.spotify.com/v1/audio-analysis/4JvnZVdgVdKzdBAQ4W8WHT</t>
  </si>
  <si>
    <t>https://api.spotify.com/v1/tracks/4JvnZVdgVdKzdBAQ4W8WHT</t>
  </si>
  <si>
    <t>https://api.spotify.com/v1/audio-analysis/0hCw2d8MA93CkqgUPPaZOC</t>
  </si>
  <si>
    <t>https://api.spotify.com/v1/tracks/0hCw2d8MA93CkqgUPPaZOC</t>
  </si>
  <si>
    <t>https://api.spotify.com/v1/audio-analysis/3r62cyOdOU0KJJMcliz5xZ</t>
  </si>
  <si>
    <t>https://api.spotify.com/v1/tracks/3r62cyOdOU0KJJMcliz5xZ</t>
  </si>
  <si>
    <t>https://api.spotify.com/v1/audio-analysis/2UeFkdjlYQiK9XYqwnO1Kw</t>
  </si>
  <si>
    <t>https://api.spotify.com/v1/tracks/2UeFkdjlYQiK9XYqwnO1Kw</t>
  </si>
  <si>
    <t>https://api.spotify.com/v1/audio-analysis/1RzGfZrqBdijTbZIBDDtUH</t>
  </si>
  <si>
    <t>https://api.spotify.com/v1/tracks/1RzGfZrqBdijTbZIBDDtUH</t>
  </si>
  <si>
    <t>https://api.spotify.com/v1/audio-analysis/63knvuoSPpfzIwdDuWRSoV</t>
  </si>
  <si>
    <t>https://api.spotify.com/v1/tracks/63knvuoSPpfzIwdDuWRSoV</t>
  </si>
  <si>
    <t>https://api.spotify.com/v1/audio-analysis/018idtQsIvvl9mFTcdKJz5</t>
  </si>
  <si>
    <t>https://api.spotify.com/v1/tracks/018idtQsIvvl9mFTcdKJz5</t>
  </si>
  <si>
    <t>https://api.spotify.com/v1/audio-analysis/0dJ9ijnTaxtBQA2tWsCnZB</t>
  </si>
  <si>
    <t>https://api.spotify.com/v1/tracks/0dJ9ijnTaxtBQA2tWsCnZB</t>
  </si>
  <si>
    <t>https://api.spotify.com/v1/audio-analysis/6wY3O8syB9UoYGFcojLv4c</t>
  </si>
  <si>
    <t>https://api.spotify.com/v1/tracks/6wY3O8syB9UoYGFcojLv4c</t>
  </si>
  <si>
    <t>https://api.spotify.com/v1/audio-analysis/57laKLECmh8J3TvFfJxT2g</t>
  </si>
  <si>
    <t>https://api.spotify.com/v1/tracks/57laKLECmh8J3TvFfJxT2g</t>
  </si>
  <si>
    <t>https://api.spotify.com/v1/audio-analysis/2ajUl8lBLAXOXNpG4NEPMz</t>
  </si>
  <si>
    <t>https://api.spotify.com/v1/tracks/2ajUl8lBLAXOXNpG4NEPMz</t>
  </si>
  <si>
    <t>https://api.spotify.com/v1/audio-analysis/59uq6QOub5pqrOSRXk9DfU</t>
  </si>
  <si>
    <t>https://api.spotify.com/v1/tracks/59uq6QOub5pqrOSRXk9DfU</t>
  </si>
  <si>
    <t>https://api.spotify.com/v1/audio-analysis/2rtPS2Mq2jysBkUqCRIsYq</t>
  </si>
  <si>
    <t>https://api.spotify.com/v1/tracks/2rtPS2Mq2jysBkUqCRIsYq</t>
  </si>
  <si>
    <t>https://api.spotify.com/v1/audio-analysis/22XNWA1302bLyc25GyvdP3</t>
  </si>
  <si>
    <t>https://api.spotify.com/v1/tracks/22XNWA1302bLyc25GyvdP3</t>
  </si>
  <si>
    <t>https://api.spotify.com/v1/audio-analysis/4DQf3sL9e1emeSy6laWZZY</t>
  </si>
  <si>
    <t>https://api.spotify.com/v1/tracks/4DQf3sL9e1emeSy6laWZZY</t>
  </si>
  <si>
    <t>https://api.spotify.com/v1/audio-analysis/3q60QkvQT7exHBqDlvDBNx</t>
  </si>
  <si>
    <t>https://api.spotify.com/v1/tracks/3q60QkvQT7exHBqDlvDBNx</t>
  </si>
  <si>
    <t>https://api.spotify.com/v1/audio-analysis/4FZBIeFwCPNuhnFlZrVFfW</t>
  </si>
  <si>
    <t>https://api.spotify.com/v1/tracks/4FZBIeFwCPNuhnFlZrVFfW</t>
  </si>
  <si>
    <t>https://api.spotify.com/v1/audio-analysis/7yZPQL3tyNPsiaWloOSuQF</t>
  </si>
  <si>
    <t>https://api.spotify.com/v1/tracks/7yZPQL3tyNPsiaWloOSuQF</t>
  </si>
  <si>
    <t>https://api.spotify.com/v1/audio-analysis/6F27sSEefROQqbvxfviapb</t>
  </si>
  <si>
    <t>https://api.spotify.com/v1/tracks/6F27sSEefROQqbvxfviapb</t>
  </si>
  <si>
    <t>https://api.spotify.com/v1/audio-analysis/6DNG5RS8j030FrF8lYBK7o</t>
  </si>
  <si>
    <t>https://api.spotify.com/v1/tracks/6DNG5RS8j030FrF8lYBK7o</t>
  </si>
  <si>
    <t>https://api.spotify.com/v1/audio-analysis/7I7ASCyWopdhe5tPdOFjPz</t>
  </si>
  <si>
    <t>https://api.spotify.com/v1/tracks/7I7ASCyWopdhe5tPdOFjPz</t>
  </si>
  <si>
    <t>https://api.spotify.com/v1/audio-analysis/7Cr30Zq9fPhBCbVCsSjePt</t>
  </si>
  <si>
    <t>https://api.spotify.com/v1/tracks/7Cr30Zq9fPhBCbVCsSjePt</t>
  </si>
  <si>
    <t>https://api.spotify.com/v1/audio-analysis/24p3nVu2wTtnBxW0m5e6gj</t>
  </si>
  <si>
    <t>https://api.spotify.com/v1/tracks/24p3nVu2wTtnBxW0m5e6gj</t>
  </si>
  <si>
    <t>https://api.spotify.com/v1/audio-analysis/5wpVEZmNKsvJa9YmgUGufA</t>
  </si>
  <si>
    <t>https://api.spotify.com/v1/tracks/5wpVEZmNKsvJa9YmgUGufA</t>
  </si>
  <si>
    <t>https://api.spotify.com/v1/audio-analysis/1g5b5gNTAh3dsSWZILzczm</t>
  </si>
  <si>
    <t>https://api.spotify.com/v1/tracks/1g5b5gNTAh3dsSWZILzczm</t>
  </si>
  <si>
    <t>https://api.spotify.com/v1/audio-analysis/7aoSSFsRPPQzrtSyJQCjHw</t>
  </si>
  <si>
    <t>https://api.spotify.com/v1/tracks/7aoSSFsRPPQzrtSyJQCjHw</t>
  </si>
  <si>
    <t>https://api.spotify.com/v1/audio-analysis/0aeAQFbdjO2qphNe8zjVRk</t>
  </si>
  <si>
    <t>https://api.spotify.com/v1/tracks/0aeAQFbdjO2qphNe8zjVRk</t>
  </si>
  <si>
    <t>https://api.spotify.com/v1/audio-analysis/3Ns3lcE4VzhFJCqcevhvRg</t>
  </si>
  <si>
    <t>https://api.spotify.com/v1/tracks/3Ns3lcE4VzhFJCqcevhvRg</t>
  </si>
  <si>
    <t>https://api.spotify.com/v1/audio-analysis/4JMd23SfEd7U2atZAaz20A</t>
  </si>
  <si>
    <t>https://api.spotify.com/v1/tracks/4JMd23SfEd7U2atZAaz20A</t>
  </si>
  <si>
    <t>https://api.spotify.com/v1/audio-analysis/4J5ngHfG9OxMMnWiEHIH1C</t>
  </si>
  <si>
    <t>https://api.spotify.com/v1/tracks/4J5ngHfG9OxMMnWiEHIH1C</t>
  </si>
  <si>
    <t>https://api.spotify.com/v1/audio-analysis/1KMK6neK7Z2oslAbueiE4u</t>
  </si>
  <si>
    <t>https://api.spotify.com/v1/tracks/1KMK6neK7Z2oslAbueiE4u</t>
  </si>
  <si>
    <t>https://api.spotify.com/v1/audio-analysis/56Cof9ejm71EzSfloZPO6Q</t>
  </si>
  <si>
    <t>https://api.spotify.com/v1/tracks/56Cof9ejm71EzSfloZPO6Q</t>
  </si>
  <si>
    <t>https://api.spotify.com/v1/audio-analysis/5QYamRVVqqjJ8LkAmmPUc8</t>
  </si>
  <si>
    <t>https://api.spotify.com/v1/tracks/5QYamRVVqqjJ8LkAmmPUc8</t>
  </si>
  <si>
    <t>https://api.spotify.com/v1/audio-analysis/45b3T4I4zj50mZNUbbH0Gp</t>
  </si>
  <si>
    <t>https://api.spotify.com/v1/tracks/45b3T4I4zj50mZNUbbH0Gp</t>
  </si>
  <si>
    <t>https://api.spotify.com/v1/audio-analysis/7emcX6F3x5Y52FdjxesWhv</t>
  </si>
  <si>
    <t>https://api.spotify.com/v1/tracks/7emcX6F3x5Y52FdjxesWhv</t>
  </si>
  <si>
    <t>https://api.spotify.com/v1/audio-analysis/6ZaUb1HxMSOc2DHuQicpr7</t>
  </si>
  <si>
    <t>https://api.spotify.com/v1/tracks/6ZaUb1HxMSOc2DHuQicpr7</t>
  </si>
  <si>
    <t>https://api.spotify.com/v1/audio-analysis/4s5DtojcNCBt7ztgvKeLCr</t>
  </si>
  <si>
    <t>https://api.spotify.com/v1/tracks/4s5DtojcNCBt7ztgvKeLCr</t>
  </si>
  <si>
    <t>https://api.spotify.com/v1/audio-analysis/3XxfVH18LEe2s6bjuxXeeP</t>
  </si>
  <si>
    <t>https://api.spotify.com/v1/tracks/3XxfVH18LEe2s6bjuxXeeP</t>
  </si>
  <si>
    <t>https://api.spotify.com/v1/audio-analysis/56VAm0aKjaQBVo0rY9RFUD</t>
  </si>
  <si>
    <t>https://api.spotify.com/v1/tracks/56VAm0aKjaQBVo0rY9RFUD</t>
  </si>
  <si>
    <t>https://api.spotify.com/v1/audio-analysis/50H9PjGfpnHtdb3Fkwssrh</t>
  </si>
  <si>
    <t>https://api.spotify.com/v1/tracks/50H9PjGfpnHtdb3Fkwssrh</t>
  </si>
  <si>
    <t>https://api.spotify.com/v1/audio-analysis/42JRl1uDkp2AxFUIhLJQOT</t>
  </si>
  <si>
    <t>https://api.spotify.com/v1/tracks/42JRl1uDkp2AxFUIhLJQOT</t>
  </si>
  <si>
    <t>https://api.spotify.com/v1/audio-analysis/6uLoMuOr6ZCFZXYlQ02Y6s</t>
  </si>
  <si>
    <t>https://api.spotify.com/v1/tracks/6uLoMuOr6ZCFZXYlQ02Y6s</t>
  </si>
  <si>
    <t>https://api.spotify.com/v1/audio-analysis/3oP0ozJ7wXY1CAfCw5nTCh</t>
  </si>
  <si>
    <t>https://api.spotify.com/v1/tracks/3oP0ozJ7wXY1CAfCw5nTCh</t>
  </si>
  <si>
    <t>https://api.spotify.com/v1/audio-analysis/3W0SDmELeYoK8vVTUVuoov</t>
  </si>
  <si>
    <t>https://api.spotify.com/v1/tracks/3W0SDmELeYoK8vVTUVuoov</t>
  </si>
  <si>
    <t>https://api.spotify.com/v1/audio-analysis/5ph1v07kuTMqUuKRjf2xNg</t>
  </si>
  <si>
    <t>https://api.spotify.com/v1/tracks/5ph1v07kuTMqUuKRjf2xNg</t>
  </si>
  <si>
    <t>https://api.spotify.com/v1/audio-analysis/1DKF4gq3Eh3OVDwqQXH3hk</t>
  </si>
  <si>
    <t>https://api.spotify.com/v1/tracks/1DKF4gq3Eh3OVDwqQXH3hk</t>
  </si>
  <si>
    <t>https://api.spotify.com/v1/audio-analysis/4LdNy84s0Q7xjaEWbU1JAs</t>
  </si>
  <si>
    <t>https://api.spotify.com/v1/tracks/4LdNy84s0Q7xjaEWbU1JAs</t>
  </si>
  <si>
    <t>https://api.spotify.com/v1/audio-analysis/3wvbW91ekj4EC8DqqX3SRJ</t>
  </si>
  <si>
    <t>https://api.spotify.com/v1/tracks/3wvbW91ekj4EC8DqqX3SRJ</t>
  </si>
  <si>
    <t>https://api.spotify.com/v1/audio-analysis/3qXu74tZxLrAglwHnMDPu8</t>
  </si>
  <si>
    <t>https://api.spotify.com/v1/tracks/3qXu74tZxLrAglwHnMDPu8</t>
  </si>
  <si>
    <t>https://api.spotify.com/v1/audio-analysis/2s2UZX9xFlzvJ1Z2wTi6xG</t>
  </si>
  <si>
    <t>https://api.spotify.com/v1/tracks/2s2UZX9xFlzvJ1Z2wTi6xG</t>
  </si>
  <si>
    <t>https://api.spotify.com/v1/audio-analysis/2TGccSSywyDDVBdVuruJfv</t>
  </si>
  <si>
    <t>https://api.spotify.com/v1/tracks/2TGccSSywyDDVBdVuruJfv</t>
  </si>
  <si>
    <t>https://api.spotify.com/v1/audio-analysis/2cYaTRJ3B95p9xivfS9T5w</t>
  </si>
  <si>
    <t>https://api.spotify.com/v1/tracks/2cYaTRJ3B95p9xivfS9T5w</t>
  </si>
  <si>
    <t>https://api.spotify.com/v1/audio-analysis/0zV074XIF5lETQ9ZW4Y24V</t>
  </si>
  <si>
    <t>https://api.spotify.com/v1/tracks/0zV074XIF5lETQ9ZW4Y24V</t>
  </si>
  <si>
    <t>https://api.spotify.com/v1/audio-analysis/0qpIJCXSx0idwT9CA7mG8z</t>
  </si>
  <si>
    <t>https://api.spotify.com/v1/tracks/0qpIJCXSx0idwT9CA7mG8z</t>
  </si>
  <si>
    <t>https://api.spotify.com/v1/audio-analysis/4EwlK8N0Bepg3BwBN05ttJ</t>
  </si>
  <si>
    <t>https://api.spotify.com/v1/tracks/4EwlK8N0Bepg3BwBN05ttJ</t>
  </si>
  <si>
    <t>https://api.spotify.com/v1/audio-analysis/13nUPHfUqSH499x6gCxBD1</t>
  </si>
  <si>
    <t>https://api.spotify.com/v1/tracks/13nUPHfUqSH499x6gCxBD1</t>
  </si>
  <si>
    <t>https://api.spotify.com/v1/audio-analysis/42YqMHZQf5VdVbQSn0PDri</t>
  </si>
  <si>
    <t>https://api.spotify.com/v1/tracks/42YqMHZQf5VdVbQSn0PDri</t>
  </si>
  <si>
    <t>https://api.spotify.com/v1/audio-analysis/2332ZgdidtDsMX9XzOp0bg</t>
  </si>
  <si>
    <t>https://api.spotify.com/v1/tracks/2332ZgdidtDsMX9XzOp0bg</t>
  </si>
  <si>
    <t>https://api.spotify.com/v1/audio-analysis/5JNhtYiyGpQQ6pDFtfpLLz</t>
  </si>
  <si>
    <t>https://api.spotify.com/v1/tracks/5JNhtYiyGpQQ6pDFtfpLLz</t>
  </si>
  <si>
    <t>https://api.spotify.com/v1/audio-analysis/5kw4tBzuZmZpmlzDHjAuAn</t>
  </si>
  <si>
    <t>https://api.spotify.com/v1/tracks/5kw4tBzuZmZpmlzDHjAuAn</t>
  </si>
  <si>
    <t>https://api.spotify.com/v1/audio-analysis/5TLVOwWWGLmQq1Z1L8H4wa</t>
  </si>
  <si>
    <t>https://api.spotify.com/v1/tracks/5TLVOwWWGLmQq1Z1L8H4wa</t>
  </si>
  <si>
    <t>https://api.spotify.com/v1/audio-analysis/2kcyJjMpflR5gireQrzf20</t>
  </si>
  <si>
    <t>https://api.spotify.com/v1/tracks/2kcyJjMpflR5gireQrzf20</t>
  </si>
  <si>
    <t>https://api.spotify.com/v1/audio-analysis/4SVekxpRZ72WOdnoL4mZS0</t>
  </si>
  <si>
    <t>https://api.spotify.com/v1/tracks/4SVekxpRZ72WOdnoL4mZS0</t>
  </si>
  <si>
    <t>https://api.spotify.com/v1/audio-analysis/1Mbmvn8vVfmLp6R6wzFegP</t>
  </si>
  <si>
    <t>https://api.spotify.com/v1/tracks/1Mbmvn8vVfmLp6R6wzFegP</t>
  </si>
  <si>
    <t>https://api.spotify.com/v1/audio-analysis/2wES2psMlqRY6BW02cyfWv</t>
  </si>
  <si>
    <t>https://api.spotify.com/v1/tracks/2wES2psMlqRY6BW02cyfWv</t>
  </si>
  <si>
    <t>https://api.spotify.com/v1/audio-analysis/2PCY3vPYmkaV8ymKVj53zp</t>
  </si>
  <si>
    <t>https://api.spotify.com/v1/tracks/2PCY3vPYmkaV8ymKVj53zp</t>
  </si>
  <si>
    <t>https://api.spotify.com/v1/audio-analysis/5yxyHSaKglqMe7YsQvXPpy</t>
  </si>
  <si>
    <t>https://api.spotify.com/v1/tracks/5yxyHSaKglqMe7YsQvXPpy</t>
  </si>
  <si>
    <t>https://api.spotify.com/v1/audio-analysis/22FUFe198VRkWVTWX2VxN4</t>
  </si>
  <si>
    <t>https://api.spotify.com/v1/tracks/22FUFe198VRkWVTWX2VxN4</t>
  </si>
  <si>
    <t>https://api.spotify.com/v1/audio-analysis/3ZPZSEE6krDh9YGrUMxIlN</t>
  </si>
  <si>
    <t>https://api.spotify.com/v1/tracks/3ZPZSEE6krDh9YGrUMxIlN</t>
  </si>
  <si>
    <t>https://api.spotify.com/v1/audio-analysis/3EVY5Vm5vjPpUjRQEcpsPE</t>
  </si>
  <si>
    <t>https://api.spotify.com/v1/tracks/3EVY5Vm5vjPpUjRQEcpsPE</t>
  </si>
  <si>
    <t>https://api.spotify.com/v1/audio-analysis/6RccNvl9s0Hiwe6ZQdFBEv</t>
  </si>
  <si>
    <t>https://api.spotify.com/v1/tracks/6RccNvl9s0Hiwe6ZQdFBEv</t>
  </si>
  <si>
    <t>https://api.spotify.com/v1/audio-analysis/20J0o53ggvjBEoF299kgVh</t>
  </si>
  <si>
    <t>https://api.spotify.com/v1/tracks/20J0o53ggvjBEoF299kgVh</t>
  </si>
  <si>
    <t>https://api.spotify.com/v1/audio-analysis/4IdOJjJhx7gIJEtWGRCiqK</t>
  </si>
  <si>
    <t>https://api.spotify.com/v1/tracks/4IdOJjJhx7gIJEtWGRCiqK</t>
  </si>
  <si>
    <t>https://api.spotify.com/v1/audio-analysis/5A4oOhoMLbc5cTXXZ7IWN3</t>
  </si>
  <si>
    <t>https://api.spotify.com/v1/tracks/5A4oOhoMLbc5cTXXZ7IWN3</t>
  </si>
  <si>
    <t>https://api.spotify.com/v1/audio-analysis/0IIRQLWP8BAgVIr1EfQ7WW</t>
  </si>
  <si>
    <t>https://api.spotify.com/v1/tracks/0IIRQLWP8BAgVIr1EfQ7WW</t>
  </si>
  <si>
    <t>https://api.spotify.com/v1/audio-analysis/3EGObjEhLmWZ8uKcVRGtIi</t>
  </si>
  <si>
    <t>https://api.spotify.com/v1/tracks/3EGObjEhLmWZ8uKcVRGtIi</t>
  </si>
  <si>
    <t>https://api.spotify.com/v1/audio-analysis/6TidagE5aUrxq1KKfONB8v</t>
  </si>
  <si>
    <t>https://api.spotify.com/v1/tracks/6TidagE5aUrxq1KKfONB8v</t>
  </si>
  <si>
    <t>https://api.spotify.com/v1/audio-analysis/2iSQoerZ5mdV48p8bfRnqW</t>
  </si>
  <si>
    <t>https://api.spotify.com/v1/tracks/2iSQoerZ5mdV48p8bfRnqW</t>
  </si>
  <si>
    <t>https://api.spotify.com/v1/audio-analysis/40jK6rrM6gR5Bju6EuyP2P</t>
  </si>
  <si>
    <t>https://api.spotify.com/v1/tracks/40jK6rrM6gR5Bju6EuyP2P</t>
  </si>
  <si>
    <t>https://api.spotify.com/v1/audio-analysis/67CPUTw6oKStnmrIc0En6p</t>
  </si>
  <si>
    <t>https://api.spotify.com/v1/tracks/67CPUTw6oKStnmrIc0En6p</t>
  </si>
  <si>
    <t>https://api.spotify.com/v1/audio-analysis/4ymZ1rLLE7nx53c0FTzn6G</t>
  </si>
  <si>
    <t>https://api.spotify.com/v1/tracks/4ymZ1rLLE7nx53c0FTzn6G</t>
  </si>
  <si>
    <t>https://api.spotify.com/v1/audio-analysis/3UYdpYqvJkolXzSAMzqpoW</t>
  </si>
  <si>
    <t>https://api.spotify.com/v1/tracks/3UYdpYqvJkolXzSAMzqpoW</t>
  </si>
  <si>
    <t>https://api.spotify.com/v1/audio-analysis/4XknJVwQgZeaKK000Y6whO</t>
  </si>
  <si>
    <t>https://api.spotify.com/v1/tracks/4XknJVwQgZeaKK000Y6whO</t>
  </si>
  <si>
    <t>https://api.spotify.com/v1/audio-analysis/5b7suQzIboXWodwuojj0Vp</t>
  </si>
  <si>
    <t>https://api.spotify.com/v1/tracks/5b7suQzIboXWodwuojj0Vp</t>
  </si>
  <si>
    <t>https://api.spotify.com/v1/audio-analysis/2ZhCIJu05gkD3PbDtoK6KJ</t>
  </si>
  <si>
    <t>https://api.spotify.com/v1/tracks/2ZhCIJu05gkD3PbDtoK6KJ</t>
  </si>
  <si>
    <t>https://api.spotify.com/v1/audio-analysis/35kA0dd7EPT1v3XkrVuxRV</t>
  </si>
  <si>
    <t>https://api.spotify.com/v1/tracks/35kA0dd7EPT1v3XkrVuxRV</t>
  </si>
  <si>
    <t>https://api.spotify.com/v1/audio-analysis/7s0D3Dj9dwMvlv6vO0AEdK</t>
  </si>
  <si>
    <t>https://api.spotify.com/v1/tracks/7s0D3Dj9dwMvlv6vO0AEdK</t>
  </si>
  <si>
    <t>https://api.spotify.com/v1/audio-analysis/5eLK1VPmLV7Eu5LUUxuAUL</t>
  </si>
  <si>
    <t>https://api.spotify.com/v1/tracks/5eLK1VPmLV7Eu5LUUxuAUL</t>
  </si>
  <si>
    <t>https://api.spotify.com/v1/audio-analysis/69PEv5mqWOjNpT0OQQytEr</t>
  </si>
  <si>
    <t>https://api.spotify.com/v1/tracks/69PEv5mqWOjNpT0OQQytEr</t>
  </si>
  <si>
    <t>https://api.spotify.com/v1/audio-analysis/0lG9rPW5MAbylYqdNHowjr</t>
  </si>
  <si>
    <t>https://api.spotify.com/v1/tracks/0lG9rPW5MAbylYqdNHowjr</t>
  </si>
  <si>
    <t>https://api.spotify.com/v1/audio-analysis/2SMKPNSkcXTUJxXcDmIG1z</t>
  </si>
  <si>
    <t>https://api.spotify.com/v1/tracks/2SMKPNSkcXTUJxXcDmIG1z</t>
  </si>
  <si>
    <t>https://api.spotify.com/v1/audio-analysis/46orbqaBBRmaiwtCwg5kqb</t>
  </si>
  <si>
    <t>https://api.spotify.com/v1/tracks/46orbqaBBRmaiwtCwg5kqb</t>
  </si>
  <si>
    <t>https://api.spotify.com/v1/audio-analysis/3io1RZn7a4qt4VXLZrK5CP</t>
  </si>
  <si>
    <t>https://api.spotify.com/v1/tracks/3io1RZn7a4qt4VXLZrK5CP</t>
  </si>
  <si>
    <t>https://api.spotify.com/v1/audio-analysis/2dTItVx5xmi4o9cIgLgbVi</t>
  </si>
  <si>
    <t>https://api.spotify.com/v1/tracks/2dTItVx5xmi4o9cIgLgbVi</t>
  </si>
  <si>
    <t>https://api.spotify.com/v1/audio-analysis/2beozoXN4fRxFHLpiVBrNv</t>
  </si>
  <si>
    <t>https://api.spotify.com/v1/tracks/2beozoXN4fRxFHLpiVBrNv</t>
  </si>
  <si>
    <t>https://api.spotify.com/v1/audio-analysis/3ksXDxdFDhFLljTszmzqJ4</t>
  </si>
  <si>
    <t>https://api.spotify.com/v1/tracks/3ksXDxdFDhFLljTszmzqJ4</t>
  </si>
  <si>
    <t>https://api.spotify.com/v1/audio-analysis/6MIa10mpQQ3dEiaw8TA8JA</t>
  </si>
  <si>
    <t>https://api.spotify.com/v1/tracks/6MIa10mpQQ3dEiaw8TA8JA</t>
  </si>
  <si>
    <t>https://api.spotify.com/v1/audio-analysis/3XcYPyuk0BwiB4w6tgKpOC</t>
  </si>
  <si>
    <t>https://api.spotify.com/v1/tracks/3XcYPyuk0BwiB4w6tgKpOC</t>
  </si>
  <si>
    <t>https://api.spotify.com/v1/audio-analysis/26mv7c5urNef5nPsSnavq3</t>
  </si>
  <si>
    <t>https://api.spotify.com/v1/tracks/26mv7c5urNef5nPsSnavq3</t>
  </si>
  <si>
    <t>https://api.spotify.com/v1/audio-analysis/5kZD0TTSYAgRzciBtKCmgT</t>
  </si>
  <si>
    <t>https://api.spotify.com/v1/tracks/5kZD0TTSYAgRzciBtKCmgT</t>
  </si>
  <si>
    <t>https://api.spotify.com/v1/audio-analysis/6oxG4UVYbLSLj54upLOeOZ</t>
  </si>
  <si>
    <t>https://api.spotify.com/v1/tracks/6oxG4UVYbLSLj54upLOeOZ</t>
  </si>
  <si>
    <t>https://api.spotify.com/v1/audio-analysis/1dajCVhTVdFbG21BwKnsGX</t>
  </si>
  <si>
    <t>https://api.spotify.com/v1/tracks/1dajCVhTVdFbG21BwKnsGX</t>
  </si>
  <si>
    <t>https://api.spotify.com/v1/audio-analysis/29FQEJUtBAnxWEkux39d7I</t>
  </si>
  <si>
    <t>https://api.spotify.com/v1/tracks/29FQEJUtBAnxWEkux39d7I</t>
  </si>
  <si>
    <t>https://api.spotify.com/v1/audio-analysis/1n8NKQRg8LVHy7oUhUgbFF</t>
  </si>
  <si>
    <t>https://api.spotify.com/v1/tracks/1n8NKQRg8LVHy7oUhUgbFF</t>
  </si>
  <si>
    <t>https://api.spotify.com/v1/audio-analysis/1KuVEZR4xuQVNr1KkanAV4</t>
  </si>
  <si>
    <t>https://api.spotify.com/v1/tracks/1KuVEZR4xuQVNr1KkanAV4</t>
  </si>
  <si>
    <t>https://api.spotify.com/v1/audio-analysis/1R17cgUv6HeQFa78dzqb7s</t>
  </si>
  <si>
    <t>https://api.spotify.com/v1/tracks/1R17cgUv6HeQFa78dzqb7s</t>
  </si>
  <si>
    <t>https://api.spotify.com/v1/audio-analysis/0Q3GpBYKy5Mx97TNBJVibl</t>
  </si>
  <si>
    <t>https://api.spotify.com/v1/tracks/0Q3GpBYKy5Mx97TNBJVibl</t>
  </si>
  <si>
    <t>https://api.spotify.com/v1/audio-analysis/6whGGOaXmHwYhSZEc9GYoC</t>
  </si>
  <si>
    <t>https://api.spotify.com/v1/tracks/6whGGOaXmHwYhSZEc9GYoC</t>
  </si>
  <si>
    <t>https://api.spotify.com/v1/audio-analysis/4i3WfcMxYqWy25UYb8gERh</t>
  </si>
  <si>
    <t>https://api.spotify.com/v1/tracks/4i3WfcMxYqWy25UYb8gERh</t>
  </si>
  <si>
    <t>https://api.spotify.com/v1/audio-analysis/2mqDi8BzmNw54qrVHduyiu</t>
  </si>
  <si>
    <t>https://api.spotify.com/v1/tracks/2mqDi8BzmNw54qrVHduyiu</t>
  </si>
  <si>
    <t>https://api.spotify.com/v1/audio-analysis/2I7G4jUnwkLYwf0hugXU6O</t>
  </si>
  <si>
    <t>https://api.spotify.com/v1/tracks/2I7G4jUnwkLYwf0hugXU6O</t>
  </si>
  <si>
    <t>https://api.spotify.com/v1/audio-analysis/4AeL5jqJOg30DBEEqTmdTD</t>
  </si>
  <si>
    <t>https://api.spotify.com/v1/tracks/4AeL5jqJOg30DBEEqTmdTD</t>
  </si>
  <si>
    <t>https://api.spotify.com/v1/audio-analysis/2nztuule6gw5nwIApo6pvN</t>
  </si>
  <si>
    <t>https://api.spotify.com/v1/tracks/2nztuule6gw5nwIApo6pvN</t>
  </si>
  <si>
    <t>https://api.spotify.com/v1/audio-analysis/0RC4QgdYTeCCa02PbXjd8r</t>
  </si>
  <si>
    <t>https://api.spotify.com/v1/tracks/0RC4QgdYTeCCa02PbXjd8r</t>
  </si>
  <si>
    <t>https://api.spotify.com/v1/audio-analysis/4xR3MAscflQ262kMeiKshQ</t>
  </si>
  <si>
    <t>https://api.spotify.com/v1/tracks/4xR3MAscflQ262kMeiKshQ</t>
  </si>
  <si>
    <t>https://api.spotify.com/v1/audio-analysis/6plT7nFGiXKSBP9HFSI4ef</t>
  </si>
  <si>
    <t>https://api.spotify.com/v1/tracks/6plT7nFGiXKSBP9HFSI4ef</t>
  </si>
  <si>
    <t>https://api.spotify.com/v1/audio-analysis/0aPZbnkMoWJaJ5CNVLCj8S</t>
  </si>
  <si>
    <t>https://api.spotify.com/v1/tracks/0aPZbnkMoWJaJ5CNVLCj8S</t>
  </si>
  <si>
    <t>https://api.spotify.com/v1/audio-analysis/1RAseuTkq23YYq5H7z9Byt</t>
  </si>
  <si>
    <t>https://api.spotify.com/v1/tracks/1RAseuTkq23YYq5H7z9Byt</t>
  </si>
  <si>
    <t>https://api.spotify.com/v1/audio-analysis/2SXtIzmLn2a8WHDbxAt6Ai</t>
  </si>
  <si>
    <t>https://api.spotify.com/v1/tracks/2SXtIzmLn2a8WHDbxAt6Ai</t>
  </si>
  <si>
    <t>https://api.spotify.com/v1/audio-analysis/5N6r3a76nPfZpmLeEFFnxu</t>
  </si>
  <si>
    <t>https://api.spotify.com/v1/tracks/5N6r3a76nPfZpmLeEFFnxu</t>
  </si>
  <si>
    <t>https://api.spotify.com/v1/audio-analysis/61M3DuWap0Y0RcFmWcrcQP</t>
  </si>
  <si>
    <t>https://api.spotify.com/v1/tracks/61M3DuWap0Y0RcFmWcrcQP</t>
  </si>
  <si>
    <t>https://api.spotify.com/v1/audio-analysis/0VgDSbOTRMgvtUc1bYges8</t>
  </si>
  <si>
    <t>https://api.spotify.com/v1/tracks/0VgDSbOTRMgvtUc1bYges8</t>
  </si>
  <si>
    <t>https://api.spotify.com/v1/audio-analysis/1SGLgGAv1W2CRF9sovnJXu</t>
  </si>
  <si>
    <t>https://api.spotify.com/v1/tracks/1SGLgGAv1W2CRF9sovnJXu</t>
  </si>
  <si>
    <t>https://api.spotify.com/v1/audio-analysis/4NfK33ReDnc5qJluvErGnF</t>
  </si>
  <si>
    <t>https://api.spotify.com/v1/tracks/4NfK33ReDnc5qJluvErGnF</t>
  </si>
  <si>
    <t>https://api.spotify.com/v1/audio-analysis/3ztj8xMJVfTUg8S8cTCfP3</t>
  </si>
  <si>
    <t>https://api.spotify.com/v1/tracks/3ztj8xMJVfTUg8S8cTCfP3</t>
  </si>
  <si>
    <t>https://api.spotify.com/v1/audio-analysis/5WZn6AJc3D8xM58UqPlco9</t>
  </si>
  <si>
    <t>https://api.spotify.com/v1/tracks/5WZn6AJc3D8xM58UqPlco9</t>
  </si>
  <si>
    <t>https://api.spotify.com/v1/audio-analysis/18mu09w39BoktzqoGN94eY</t>
  </si>
  <si>
    <t>https://api.spotify.com/v1/tracks/18mu09w39BoktzqoGN94eY</t>
  </si>
  <si>
    <t>https://api.spotify.com/v1/audio-analysis/2es4sKOqOy9U21kk0oCAEs</t>
  </si>
  <si>
    <t>https://api.spotify.com/v1/tracks/2es4sKOqOy9U21kk0oCAEs</t>
  </si>
  <si>
    <t>https://api.spotify.com/v1/audio-analysis/5OrLCEfrPKBU7KqhhBoKFv</t>
  </si>
  <si>
    <t>https://api.spotify.com/v1/tracks/5OrLCEfrPKBU7KqhhBoKFv</t>
  </si>
  <si>
    <t>https://api.spotify.com/v1/audio-analysis/2aViS10Ts2T2kAo7G3fh7D</t>
  </si>
  <si>
    <t>https://api.spotify.com/v1/tracks/2aViS10Ts2T2kAo7G3fh7D</t>
  </si>
  <si>
    <t>https://api.spotify.com/v1/audio-analysis/2HkvzEnHfHcXktmq6EkszQ</t>
  </si>
  <si>
    <t>https://api.spotify.com/v1/tracks/2HkvzEnHfHcXktmq6EkszQ</t>
  </si>
  <si>
    <t>https://api.spotify.com/v1/audio-analysis/0ItYqXnqgIZisK9zr6s00x</t>
  </si>
  <si>
    <t>https://api.spotify.com/v1/tracks/0ItYqXnqgIZisK9zr6s00x</t>
  </si>
  <si>
    <t>https://api.spotify.com/v1/audio-analysis/13mlT5Io2Aqr22UEPIt5sJ</t>
  </si>
  <si>
    <t>https://api.spotify.com/v1/tracks/13mlT5Io2Aqr22UEPIt5sJ</t>
  </si>
  <si>
    <t>https://api.spotify.com/v1/audio-analysis/090Fjkh9PCKDzazHjdIp9h</t>
  </si>
  <si>
    <t>https://api.spotify.com/v1/tracks/090Fjkh9PCKDzazHjdIp9h</t>
  </si>
  <si>
    <t>https://api.spotify.com/v1/audio-analysis/3tBtxswPS2ZqDtILlrsF0F</t>
  </si>
  <si>
    <t>https://api.spotify.com/v1/tracks/3tBtxswPS2ZqDtILlrsF0F</t>
  </si>
  <si>
    <t>https://api.spotify.com/v1/audio-analysis/3DIKbbv2V73cs0MGp1vd2H</t>
  </si>
  <si>
    <t>https://api.spotify.com/v1/tracks/3DIKbbv2V73cs0MGp1vd2H</t>
  </si>
  <si>
    <t>https://api.spotify.com/v1/audio-analysis/63Pzuhkesvy8XN7tqnfmSC</t>
  </si>
  <si>
    <t>https://api.spotify.com/v1/tracks/63Pzuhkesvy8XN7tqnfmSC</t>
  </si>
  <si>
    <t>https://api.spotify.com/v1/audio-analysis/0gyNAp8NHuqJ6vIt3AiaPn</t>
  </si>
  <si>
    <t>https://api.spotify.com/v1/tracks/0gyNAp8NHuqJ6vIt3AiaPn</t>
  </si>
  <si>
    <t>https://api.spotify.com/v1/audio-analysis/1Vb9ic3vxp2is0nouMZjCe</t>
  </si>
  <si>
    <t>https://api.spotify.com/v1/tracks/1Vb9ic3vxp2is0nouMZjCe</t>
  </si>
  <si>
    <t>https://api.spotify.com/v1/audio-analysis/6L5ks2ivQVCLnI4JmIr9NT</t>
  </si>
  <si>
    <t>https://api.spotify.com/v1/tracks/6L5ks2ivQVCLnI4JmIr9NT</t>
  </si>
  <si>
    <t>https://api.spotify.com/v1/audio-analysis/0vEKnUAsPfA8ykKa7zvgiD</t>
  </si>
  <si>
    <t>https://api.spotify.com/v1/tracks/0vEKnUAsPfA8ykKa7zvgiD</t>
  </si>
  <si>
    <t>https://api.spotify.com/v1/audio-analysis/0Y6VQpeVEkUl4ckTLCrQkO</t>
  </si>
  <si>
    <t>https://api.spotify.com/v1/tracks/0Y6VQpeVEkUl4ckTLCrQkO</t>
  </si>
  <si>
    <t>https://api.spotify.com/v1/audio-analysis/5MAbv1SXZX03D4ndmn1CEZ</t>
  </si>
  <si>
    <t>https://api.spotify.com/v1/tracks/5MAbv1SXZX03D4ndmn1CEZ</t>
  </si>
  <si>
    <t>https://api.spotify.com/v1/audio-analysis/2pLLdVD9cHNuoGgm194HDQ</t>
  </si>
  <si>
    <t>https://api.spotify.com/v1/tracks/2pLLdVD9cHNuoGgm194HDQ</t>
  </si>
  <si>
    <t>https://api.spotify.com/v1/audio-analysis/0ObZxWz0VAGc3tygt60ESE</t>
  </si>
  <si>
    <t>https://api.spotify.com/v1/tracks/0ObZxWz0VAGc3tygt60ESE</t>
  </si>
  <si>
    <t>https://api.spotify.com/v1/audio-analysis/0XkJGWaRPkea6sbiOYaJWm</t>
  </si>
  <si>
    <t>https://api.spotify.com/v1/tracks/0XkJGWaRPkea6sbiOYaJWm</t>
  </si>
  <si>
    <t>https://api.spotify.com/v1/audio-analysis/5cic8eTn6twPA0ArO8zcjR</t>
  </si>
  <si>
    <t>https://api.spotify.com/v1/tracks/5cic8eTn6twPA0ArO8zcjR</t>
  </si>
  <si>
    <t>https://api.spotify.com/v1/audio-analysis/3kfBISmvAsOyRC4ox8uXEc</t>
  </si>
  <si>
    <t>https://api.spotify.com/v1/tracks/3kfBISmvAsOyRC4ox8uXEc</t>
  </si>
  <si>
    <t>https://api.spotify.com/v1/audio-analysis/0D4ZyIX7cD8XcdaUSW9DHY</t>
  </si>
  <si>
    <t>https://api.spotify.com/v1/tracks/0D4ZyIX7cD8XcdaUSW9DHY</t>
  </si>
  <si>
    <t>https://api.spotify.com/v1/audio-analysis/7rtpeoM4wFGGXnxMLUBNeF</t>
  </si>
  <si>
    <t>https://api.spotify.com/v1/tracks/7rtpeoM4wFGGXnxMLUBNeF</t>
  </si>
  <si>
    <t>https://api.spotify.com/v1/audio-analysis/2ExYkhoqtpbmGUBYl2ZYH4</t>
  </si>
  <si>
    <t>https://api.spotify.com/v1/tracks/2ExYkhoqtpbmGUBYl2ZYH4</t>
  </si>
  <si>
    <t>https://api.spotify.com/v1/audio-analysis/6WBnjCcIbeMnmaF2Up0L0g</t>
  </si>
  <si>
    <t>https://api.spotify.com/v1/tracks/6WBnjCcIbeMnmaF2Up0L0g</t>
  </si>
  <si>
    <t>https://api.spotify.com/v1/audio-analysis/6aCUmoSwJAwJoFf6Ye2SEf</t>
  </si>
  <si>
    <t>https://api.spotify.com/v1/tracks/6aCUmoSwJAwJoFf6Ye2SEf</t>
  </si>
  <si>
    <t>https://api.spotify.com/v1/audio-analysis/0IzzANY2C1gXWpDLY5e8sO</t>
  </si>
  <si>
    <t>https://api.spotify.com/v1/tracks/0IzzANY2C1gXWpDLY5e8sO</t>
  </si>
  <si>
    <t>https://api.spotify.com/v1/audio-analysis/3VgZz3Btrm1qHWnqxhezfS</t>
  </si>
  <si>
    <t>https://api.spotify.com/v1/tracks/3VgZz3Btrm1qHWnqxhezfS</t>
  </si>
  <si>
    <t>https://api.spotify.com/v1/audio-analysis/5zwwXMjE6OrqfVpYGnA9RW</t>
  </si>
  <si>
    <t>https://api.spotify.com/v1/tracks/5zwwXMjE6OrqfVpYGnA9RW</t>
  </si>
  <si>
    <t>https://api.spotify.com/v1/audio-analysis/21mnS0J0H0ZZsw32MRZa9a</t>
  </si>
  <si>
    <t>https://api.spotify.com/v1/tracks/21mnS0J0H0ZZsw32MRZa9a</t>
  </si>
  <si>
    <t>https://api.spotify.com/v1/audio-analysis/1LwM2qIXi3Y7YTcJ6BQgal</t>
  </si>
  <si>
    <t>https://api.spotify.com/v1/tracks/1LwM2qIXi3Y7YTcJ6BQgal</t>
  </si>
  <si>
    <t>https://api.spotify.com/v1/audio-analysis/1vrd6UOGamcKNGnSHJQlSt</t>
  </si>
  <si>
    <t>https://api.spotify.com/v1/tracks/1vrd6UOGamcKNGnSHJQlSt</t>
  </si>
  <si>
    <t>https://api.spotify.com/v1/audio-analysis/4KSQ9el0QgTKKie5oCtKLe</t>
  </si>
  <si>
    <t>https://api.spotify.com/v1/tracks/4KSQ9el0QgTKKie5oCtKLe</t>
  </si>
  <si>
    <t>https://api.spotify.com/v1/audio-analysis/3GCL1PydwsLodcpv0Ll1ch</t>
  </si>
  <si>
    <t>https://api.spotify.com/v1/tracks/3GCL1PydwsLodcpv0Ll1ch</t>
  </si>
  <si>
    <t>https://api.spotify.com/v1/audio-analysis/08QaHlMPWuO5PUxjl61bXn</t>
  </si>
  <si>
    <t>https://api.spotify.com/v1/tracks/08QaHlMPWuO5PUxjl61bXn</t>
  </si>
  <si>
    <t>https://api.spotify.com/v1/audio-analysis/6NbmIRynI3wTN4UWsl39ky</t>
  </si>
  <si>
    <t>https://api.spotify.com/v1/tracks/6NbmIRynI3wTN4UWsl39ky</t>
  </si>
  <si>
    <t>https://api.spotify.com/v1/audio-analysis/4AFkbC3xASbT089O6zJVR2</t>
  </si>
  <si>
    <t>https://api.spotify.com/v1/tracks/4AFkbC3xASbT089O6zJVR2</t>
  </si>
  <si>
    <t>https://api.spotify.com/v1/audio-analysis/6KBD2g9nzhDlPdW7cbAEix</t>
  </si>
  <si>
    <t>https://api.spotify.com/v1/tracks/6KBD2g9nzhDlPdW7cbAEix</t>
  </si>
  <si>
    <t>https://api.spotify.com/v1/audio-analysis/4txwQCkCJMWLwpEXqjp6dq</t>
  </si>
  <si>
    <t>https://api.spotify.com/v1/tracks/4txwQCkCJMWLwpEXqjp6dq</t>
  </si>
  <si>
    <t>https://api.spotify.com/v1/audio-analysis/08zikbFxabzTeWojrlnaNb</t>
  </si>
  <si>
    <t>https://api.spotify.com/v1/tracks/08zikbFxabzTeWojrlnaNb</t>
  </si>
  <si>
    <t>https://api.spotify.com/v1/audio-analysis/0FnugIN4Slm0weQqL8OXEM</t>
  </si>
  <si>
    <t>https://api.spotify.com/v1/tracks/0FnugIN4Slm0weQqL8OXEM</t>
  </si>
  <si>
    <t>https://api.spotify.com/v1/audio-analysis/6Z51HNeKdACczR3eTl1Jj5</t>
  </si>
  <si>
    <t>https://api.spotify.com/v1/tracks/6Z51HNeKdACczR3eTl1Jj5</t>
  </si>
  <si>
    <t>https://api.spotify.com/v1/audio-analysis/01zPnSlKCw9WLbY0kvNep0</t>
  </si>
  <si>
    <t>https://api.spotify.com/v1/tracks/01zPnSlKCw9WLbY0kvNep0</t>
  </si>
  <si>
    <t>https://api.spotify.com/v1/audio-analysis/0VpbQDmiPoS4cRu7lRwjr3</t>
  </si>
  <si>
    <t>https://api.spotify.com/v1/tracks/0VpbQDmiPoS4cRu7lRwjr3</t>
  </si>
  <si>
    <t>https://api.spotify.com/v1/audio-analysis/6AJ50ANJtWNuuR81hwRUlY</t>
  </si>
  <si>
    <t>https://api.spotify.com/v1/tracks/6AJ50ANJtWNuuR81hwRUlY</t>
  </si>
  <si>
    <t>https://api.spotify.com/v1/audio-analysis/2duTXvjuguZsBnAp6mtOr2</t>
  </si>
  <si>
    <t>https://api.spotify.com/v1/tracks/2duTXvjuguZsBnAp6mtOr2</t>
  </si>
  <si>
    <t>https://api.spotify.com/v1/audio-analysis/5G9vAXkFm3iPS57j85bTAw</t>
  </si>
  <si>
    <t>https://api.spotify.com/v1/tracks/5G9vAXkFm3iPS57j85bTAw</t>
  </si>
  <si>
    <t>https://api.spotify.com/v1/audio-analysis/2cCWbBmadLbKvr9xddC79R</t>
  </si>
  <si>
    <t>https://api.spotify.com/v1/tracks/2cCWbBmadLbKvr9xddC79R</t>
  </si>
  <si>
    <t>https://api.spotify.com/v1/audio-analysis/4zNVGkNSOOtSowbTNODpEm</t>
  </si>
  <si>
    <t>https://api.spotify.com/v1/tracks/4zNVGkNSOOtSowbTNODpEm</t>
  </si>
  <si>
    <t>https://api.spotify.com/v1/audio-analysis/2ZLiGnLYi4F11P2AqRPRLX</t>
  </si>
  <si>
    <t>https://api.spotify.com/v1/tracks/2ZLiGnLYi4F11P2AqRPRLX</t>
  </si>
  <si>
    <t>https://api.spotify.com/v1/audio-analysis/3MAAmXpom9jH5ZgjERodon</t>
  </si>
  <si>
    <t>https://api.spotify.com/v1/tracks/3MAAmXpom9jH5ZgjERodon</t>
  </si>
  <si>
    <t>https://api.spotify.com/v1/audio-analysis/2ng2rDPyXL87eQcuEPqTYH</t>
  </si>
  <si>
    <t>https://api.spotify.com/v1/tracks/2ng2rDPyXL87eQcuEPqTYH</t>
  </si>
  <si>
    <t>https://api.spotify.com/v1/audio-analysis/2v2sGRSFz1rAWijOlkbZtz</t>
  </si>
  <si>
    <t>https://api.spotify.com/v1/tracks/2v2sGRSFz1rAWijOlkbZtz</t>
  </si>
  <si>
    <t>https://api.spotify.com/v1/audio-analysis/1m9OHohGwd3lWOMTZGZSJM</t>
  </si>
  <si>
    <t>https://api.spotify.com/v1/tracks/1m9OHohGwd3lWOMTZGZSJM</t>
  </si>
  <si>
    <t>https://api.spotify.com/v1/audio-analysis/44w63XqGr3sATAzOnOySgF</t>
  </si>
  <si>
    <t>https://api.spotify.com/v1/tracks/44w63XqGr3sATAzOnOySgF</t>
  </si>
  <si>
    <t>https://api.spotify.com/v1/audio-analysis/5DNyoHl6EZmf8jCRMIkcsv</t>
  </si>
  <si>
    <t>https://api.spotify.com/v1/tracks/5DNyoHl6EZmf8jCRMIkcsv</t>
  </si>
  <si>
    <t>https://api.spotify.com/v1/audio-analysis/7aKYSfAwjFqdaLcgaVMG2G</t>
  </si>
  <si>
    <t>https://api.spotify.com/v1/tracks/7aKYSfAwjFqdaLcgaVMG2G</t>
  </si>
  <si>
    <t>https://api.spotify.com/v1/audio-analysis/5SpCdOjIBQd9tnWCGXrmmO</t>
  </si>
  <si>
    <t>https://api.spotify.com/v1/tracks/5SpCdOjIBQd9tnWCGXrmmO</t>
  </si>
  <si>
    <t>https://api.spotify.com/v1/audio-analysis/0A3ePIlqgEXdXmHjEW2ztV</t>
  </si>
  <si>
    <t>https://api.spotify.com/v1/tracks/0A3ePIlqgEXdXmHjEW2ztV</t>
  </si>
  <si>
    <t>https://api.spotify.com/v1/audio-analysis/1OEweCu8nxoxBzoSL4csEI</t>
  </si>
  <si>
    <t>https://api.spotify.com/v1/tracks/1OEweCu8nxoxBzoSL4csEI</t>
  </si>
  <si>
    <t>https://api.spotify.com/v1/audio-analysis/7jdwRG5XVcb8A3yQ3bXv8B</t>
  </si>
  <si>
    <t>https://api.spotify.com/v1/tracks/7jdwRG5XVcb8A3yQ3bXv8B</t>
  </si>
  <si>
    <t>https://api.spotify.com/v1/audio-analysis/5ODLroMe7Pj97jxSycQVDt</t>
  </si>
  <si>
    <t>https://api.spotify.com/v1/tracks/5ODLroMe7Pj97jxSycQVDt</t>
  </si>
  <si>
    <t>https://api.spotify.com/v1/audio-analysis/0HUrXSkjbzkqLsDbCXqZlE</t>
  </si>
  <si>
    <t>https://api.spotify.com/v1/tracks/0HUrXSkjbzkqLsDbCXqZlE</t>
  </si>
  <si>
    <t>https://api.spotify.com/v1/audio-analysis/3K8rbysInYs6bEhMGgm0wh</t>
  </si>
  <si>
    <t>https://api.spotify.com/v1/tracks/3K8rbysInYs6bEhMGgm0wh</t>
  </si>
  <si>
    <t>https://api.spotify.com/v1/audio-analysis/2YOKZMTHF48bvs5Udi8xhM</t>
  </si>
  <si>
    <t>https://api.spotify.com/v1/tracks/2YOKZMTHF48bvs5Udi8xhM</t>
  </si>
  <si>
    <t>https://api.spotify.com/v1/audio-analysis/5IPbITkRV9aNBNxSh1zhNr</t>
  </si>
  <si>
    <t>https://api.spotify.com/v1/tracks/5IPbITkRV9aNBNxSh1zhNr</t>
  </si>
  <si>
    <t>https://api.spotify.com/v1/audio-analysis/3rjM7GhxdVq1YySsHBs21i</t>
  </si>
  <si>
    <t>https://api.spotify.com/v1/tracks/3rjM7GhxdVq1YySsHBs21i</t>
  </si>
  <si>
    <t>https://api.spotify.com/v1/audio-analysis/6u84UiQ3TRczfYTDVYrz7S</t>
  </si>
  <si>
    <t>https://api.spotify.com/v1/tracks/6u84UiQ3TRczfYTDVYrz7S</t>
  </si>
  <si>
    <t>https://api.spotify.com/v1/audio-analysis/06JZHQw9vaj3vZCyrF6J4m</t>
  </si>
  <si>
    <t>https://api.spotify.com/v1/tracks/06JZHQw9vaj3vZCyrF6J4m</t>
  </si>
  <si>
    <t>https://api.spotify.com/v1/audio-analysis/2cXAcTREB3AILKbpNji7EN</t>
  </si>
  <si>
    <t>https://api.spotify.com/v1/tracks/2cXAcTREB3AILKbpNji7EN</t>
  </si>
  <si>
    <t>https://api.spotify.com/v1/audio-analysis/1iJekMsPIzbvfwtdjSWv90</t>
  </si>
  <si>
    <t>https://api.spotify.com/v1/tracks/1iJekMsPIzbvfwtdjSWv90</t>
  </si>
  <si>
    <t>https://api.spotify.com/v1/audio-analysis/1dqKc8AorLTH5spn4sYCgs</t>
  </si>
  <si>
    <t>https://api.spotify.com/v1/tracks/1dqKc8AorLTH5spn4sYCgs</t>
  </si>
  <si>
    <t>https://api.spotify.com/v1/audio-analysis/4y5FXcxfcMBvrMxvAfxrJI</t>
  </si>
  <si>
    <t>https://api.spotify.com/v1/tracks/4y5FXcxfcMBvrMxvAfxrJI</t>
  </si>
  <si>
    <t>https://api.spotify.com/v1/audio-analysis/5HRO58hfVhTpGR87AzHaBa</t>
  </si>
  <si>
    <t>https://api.spotify.com/v1/tracks/5HRO58hfVhTpGR87AzHaBa</t>
  </si>
  <si>
    <t>https://api.spotify.com/v1/audio-analysis/73BUa6BwQbHi50BqW0OS2M</t>
  </si>
  <si>
    <t>https://api.spotify.com/v1/tracks/73BUa6BwQbHi50BqW0OS2M</t>
  </si>
  <si>
    <t>https://api.spotify.com/v1/audio-analysis/3Qgz0twooT7AnywQ38kPkE</t>
  </si>
  <si>
    <t>https://api.spotify.com/v1/tracks/3Qgz0twooT7AnywQ38kPkE</t>
  </si>
  <si>
    <t>https://api.spotify.com/v1/audio-analysis/66MegElCbAyZRUSIkwhu0z</t>
  </si>
  <si>
    <t>https://api.spotify.com/v1/tracks/66MegElCbAyZRUSIkwhu0z</t>
  </si>
  <si>
    <t>https://api.spotify.com/v1/audio-analysis/5XsOq762dWyxV4cLQHhWrM</t>
  </si>
  <si>
    <t>https://api.spotify.com/v1/tracks/5XsOq762dWyxV4cLQHhWrM</t>
  </si>
  <si>
    <t>https://api.spotify.com/v1/audio-analysis/2eUvbYR8eBjOriaemrYHyM</t>
  </si>
  <si>
    <t>https://api.spotify.com/v1/tracks/2eUvbYR8eBjOriaemrYHyM</t>
  </si>
  <si>
    <t>https://api.spotify.com/v1/audio-analysis/7iw8YglZIkxwHrotNdtwRL</t>
  </si>
  <si>
    <t>https://api.spotify.com/v1/tracks/7iw8YglZIkxwHrotNdtwRL</t>
  </si>
  <si>
    <t>https://api.spotify.com/v1/audio-analysis/3imHubPTLDHmh75y98jzdN</t>
  </si>
  <si>
    <t>https://api.spotify.com/v1/tracks/3imHubPTLDHmh75y98jzdN</t>
  </si>
  <si>
    <t>https://api.spotify.com/v1/audio-analysis/44EXdeBPw4HY7e0VFqwTf9</t>
  </si>
  <si>
    <t>https://api.spotify.com/v1/tracks/44EXdeBPw4HY7e0VFqwTf9</t>
  </si>
  <si>
    <t>https://api.spotify.com/v1/audio-analysis/1CZepyhX7vAbVDsfNbvlnw</t>
  </si>
  <si>
    <t>https://api.spotify.com/v1/tracks/1CZepyhX7vAbVDsfNbvlnw</t>
  </si>
  <si>
    <t>https://api.spotify.com/v1/audio-analysis/0yZsSrXqJzQxzToqqzGfGy</t>
  </si>
  <si>
    <t>https://api.spotify.com/v1/tracks/0yZsSrXqJzQxzToqqzGfGy</t>
  </si>
  <si>
    <t>https://api.spotify.com/v1/audio-analysis/1rDSPmx9ANu8CyNLKci0IT</t>
  </si>
  <si>
    <t>https://api.spotify.com/v1/tracks/1rDSPmx9ANu8CyNLKci0IT</t>
  </si>
  <si>
    <t>https://api.spotify.com/v1/audio-analysis/4RV0rMTUEKp7OZRDXj7W8B</t>
  </si>
  <si>
    <t>https://api.spotify.com/v1/tracks/4RV0rMTUEKp7OZRDXj7W8B</t>
  </si>
  <si>
    <t>https://api.spotify.com/v1/audio-analysis/7C3GEXHSo8fx2npDTu5eql</t>
  </si>
  <si>
    <t>https://api.spotify.com/v1/tracks/7C3GEXHSo8fx2npDTu5eql</t>
  </si>
  <si>
    <t>https://api.spotify.com/v1/audio-analysis/5JxHMnnnZi5FBdNZMVvf18</t>
  </si>
  <si>
    <t>https://api.spotify.com/v1/tracks/5JxHMnnnZi5FBdNZMVvf18</t>
  </si>
  <si>
    <t>https://api.spotify.com/v1/audio-analysis/0BJSOF0vSXS7zyl6irSIug</t>
  </si>
  <si>
    <t>https://api.spotify.com/v1/tracks/0BJSOF0vSXS7zyl6irSIug</t>
  </si>
  <si>
    <t>https://api.spotify.com/v1/audio-analysis/3ongoHll2Yu9CxO8zjj7jN</t>
  </si>
  <si>
    <t>https://api.spotify.com/v1/tracks/3ongoHll2Yu9CxO8zjj7jN</t>
  </si>
  <si>
    <t>https://api.spotify.com/v1/audio-analysis/2jVvkve2dJ7Ioo74q5Vd7b</t>
  </si>
  <si>
    <t>https://api.spotify.com/v1/tracks/2jVvkve2dJ7Ioo74q5Vd7b</t>
  </si>
  <si>
    <t>https://api.spotify.com/v1/audio-analysis/0sji708kHADQuMaouoeO9X</t>
  </si>
  <si>
    <t>https://api.spotify.com/v1/tracks/0sji708kHADQuMaouoeO9X</t>
  </si>
  <si>
    <t>https://api.spotify.com/v1/audio-analysis/0Nmt1GSqxFtJFwHTxcBxB9</t>
  </si>
  <si>
    <t>https://api.spotify.com/v1/tracks/0Nmt1GSqxFtJFwHTxcBxB9</t>
  </si>
  <si>
    <t>https://api.spotify.com/v1/audio-analysis/6TXLjReAa05Ix8h8SUpB5f</t>
  </si>
  <si>
    <t>https://api.spotify.com/v1/tracks/6TXLjReAa05Ix8h8SUpB5f</t>
  </si>
  <si>
    <t>https://api.spotify.com/v1/audio-analysis/0TFHgbE6WH7Uu1r0333Mjw</t>
  </si>
  <si>
    <t>https://api.spotify.com/v1/tracks/0TFHgbE6WH7Uu1r0333Mjw</t>
  </si>
  <si>
    <t>https://api.spotify.com/v1/audio-analysis/0LaYDz0eNJJOAMohHXtgYn</t>
  </si>
  <si>
    <t>https://api.spotify.com/v1/tracks/0LaYDz0eNJJOAMohHXtgYn</t>
  </si>
  <si>
    <t>https://api.spotify.com/v1/audio-analysis/28jOIJzouTp7gqhtx7RbGa</t>
  </si>
  <si>
    <t>https://api.spotify.com/v1/tracks/28jOIJzouTp7gqhtx7RbGa</t>
  </si>
  <si>
    <t>https://api.spotify.com/v1/audio-analysis/7mtEawh5y46DxNVdehlphV</t>
  </si>
  <si>
    <t>https://api.spotify.com/v1/tracks/7mtEawh5y46DxNVdehlphV</t>
  </si>
  <si>
    <t>https://api.spotify.com/v1/audio-analysis/06Lrz6eyIROUC8JM0MylSO</t>
  </si>
  <si>
    <t>https://api.spotify.com/v1/tracks/06Lrz6eyIROUC8JM0MylSO</t>
  </si>
  <si>
    <t>https://api.spotify.com/v1/audio-analysis/7dLRpLOeksHHevLjqDNnVP</t>
  </si>
  <si>
    <t>https://api.spotify.com/v1/tracks/7dLRpLOeksHHevLjqDNnVP</t>
  </si>
  <si>
    <t>https://api.spotify.com/v1/audio-analysis/26IjDx80SQvnDbl103DUGz</t>
  </si>
  <si>
    <t>https://api.spotify.com/v1/tracks/26IjDx80SQvnDbl103DUGz</t>
  </si>
  <si>
    <t>https://api.spotify.com/v1/audio-analysis/5U2VHPT7jFWUGcGhsimFzn</t>
  </si>
  <si>
    <t>https://api.spotify.com/v1/tracks/5U2VHPT7jFWUGcGhsimFzn</t>
  </si>
  <si>
    <t>https://api.spotify.com/v1/audio-analysis/75l4PoXeGCOdrqXGaRtAOw</t>
  </si>
  <si>
    <t>https://api.spotify.com/v1/tracks/75l4PoXeGCOdrqXGaRtAOw</t>
  </si>
  <si>
    <t>https://api.spotify.com/v1/audio-analysis/37Okw4lVQ6eMTGSFgfi5Si</t>
  </si>
  <si>
    <t>https://api.spotify.com/v1/tracks/37Okw4lVQ6eMTGSFgfi5Si</t>
  </si>
  <si>
    <t>https://api.spotify.com/v1/audio-analysis/7qfur8OfEOABgenV3Wf0JK</t>
  </si>
  <si>
    <t>https://api.spotify.com/v1/tracks/7qfur8OfEOABgenV3Wf0JK</t>
  </si>
  <si>
    <t>https://api.spotify.com/v1/audio-analysis/6Ub5LYnyUPjeqsgac5nsVF</t>
  </si>
  <si>
    <t>https://api.spotify.com/v1/tracks/6Ub5LYnyUPjeqsgac5nsVF</t>
  </si>
  <si>
    <t>https://api.spotify.com/v1/audio-analysis/3r3F7q6U7OYBwOOScvv6v2</t>
  </si>
  <si>
    <t>https://api.spotify.com/v1/tracks/3r3F7q6U7OYBwOOScvv6v2</t>
  </si>
  <si>
    <t>https://api.spotify.com/v1/audio-analysis/56BaSi5aNBVtyPpUOcgPXr</t>
  </si>
  <si>
    <t>https://api.spotify.com/v1/tracks/56BaSi5aNBVtyPpUOcgPXr</t>
  </si>
  <si>
    <t>https://api.spotify.com/v1/audio-analysis/65WXwDAsyC5nkGIICzXnjC</t>
  </si>
  <si>
    <t>https://api.spotify.com/v1/tracks/65WXwDAsyC5nkGIICzXnjC</t>
  </si>
  <si>
    <t>https://api.spotify.com/v1/audio-analysis/4HQQugufFOumfSO0ukf8Uv</t>
  </si>
  <si>
    <t>https://api.spotify.com/v1/tracks/4HQQugufFOumfSO0ukf8Uv</t>
  </si>
  <si>
    <t>https://api.spotify.com/v1/audio-analysis/4MK30zdOpWTvpE6UoJukIp</t>
  </si>
  <si>
    <t>https://api.spotify.com/v1/tracks/4MK30zdOpWTvpE6UoJukIp</t>
  </si>
  <si>
    <t>https://api.spotify.com/v1/audio-analysis/61ZQIW1syVrGf0DTOTZFHg</t>
  </si>
  <si>
    <t>https://api.spotify.com/v1/tracks/61ZQIW1syVrGf0DTOTZFHg</t>
  </si>
  <si>
    <t>https://api.spotify.com/v1/audio-analysis/56z1fafH2YkIUk0XqzM3Ll</t>
  </si>
  <si>
    <t>https://api.spotify.com/v1/tracks/56z1fafH2YkIUk0XqzM3Ll</t>
  </si>
  <si>
    <t>https://api.spotify.com/v1/audio-analysis/0kuZbehvYC1C9SvdJtOvsJ</t>
  </si>
  <si>
    <t>https://api.spotify.com/v1/tracks/0kuZbehvYC1C9SvdJtOvsJ</t>
  </si>
  <si>
    <t>https://api.spotify.com/v1/audio-analysis/66oHmbmXCLu2lriW1lF5dQ</t>
  </si>
  <si>
    <t>https://api.spotify.com/v1/tracks/66oHmbmXCLu2lriW1lF5dQ</t>
  </si>
  <si>
    <t>https://api.spotify.com/v1/audio-analysis/79ncrzBkNWV1OtOswPjpmz</t>
  </si>
  <si>
    <t>https://api.spotify.com/v1/tracks/79ncrzBkNWV1OtOswPjpmz</t>
  </si>
  <si>
    <t>https://api.spotify.com/v1/audio-analysis/6MVCr8J3BtMoPOzUyIz7p6</t>
  </si>
  <si>
    <t>https://api.spotify.com/v1/tracks/6MVCr8J3BtMoPOzUyIz7p6</t>
  </si>
  <si>
    <t>https://api.spotify.com/v1/audio-analysis/1YIpn8wM7Zbq7sZr9AeI7I</t>
  </si>
  <si>
    <t>https://api.spotify.com/v1/tracks/1YIpn8wM7Zbq7sZr9AeI7I</t>
  </si>
  <si>
    <t>https://api.spotify.com/v1/audio-analysis/6QNMVoRnBRjasxwAynNZPN</t>
  </si>
  <si>
    <t>https://api.spotify.com/v1/tracks/6QNMVoRnBRjasxwAynNZPN</t>
  </si>
  <si>
    <t>https://api.spotify.com/v1/audio-analysis/6HhC1DIBPa0cAV1WsuIh2U</t>
  </si>
  <si>
    <t>https://api.spotify.com/v1/tracks/6HhC1DIBPa0cAV1WsuIh2U</t>
  </si>
  <si>
    <t>https://api.spotify.com/v1/audio-analysis/6VuUMo1TusnqBxLTnr3hOI</t>
  </si>
  <si>
    <t>https://api.spotify.com/v1/tracks/6VuUMo1TusnqBxLTnr3hOI</t>
  </si>
  <si>
    <t>https://api.spotify.com/v1/audio-analysis/18T2uIJteJ7o1W8XLFRpaN</t>
  </si>
  <si>
    <t>https://api.spotify.com/v1/tracks/18T2uIJteJ7o1W8XLFRpaN</t>
  </si>
  <si>
    <t>https://api.spotify.com/v1/audio-analysis/0oks4FnzhNp5QPTZtoet7c</t>
  </si>
  <si>
    <t>https://api.spotify.com/v1/tracks/0oks4FnzhNp5QPTZtoet7c</t>
  </si>
  <si>
    <t>https://api.spotify.com/v1/audio-analysis/2cGxRwrMyEAp8dEbuZaVv6</t>
  </si>
  <si>
    <t>https://api.spotify.com/v1/tracks/2cGxRwrMyEAp8dEbuZaVv6</t>
  </si>
  <si>
    <t>https://api.spotify.com/v1/audio-analysis/390zQV72aph1h6DC34P0j0</t>
  </si>
  <si>
    <t>https://api.spotify.com/v1/tracks/390zQV72aph1h6DC34P0j0</t>
  </si>
  <si>
    <t>https://api.spotify.com/v1/audio-analysis/4fST5rqz2g3pxTuHmKVSjR</t>
  </si>
  <si>
    <t>https://api.spotify.com/v1/tracks/4fST5rqz2g3pxTuHmKVSjR</t>
  </si>
  <si>
    <t>https://api.spotify.com/v1/audio-analysis/4NpZzz0FNWSZFVeNs7GYmM</t>
  </si>
  <si>
    <t>https://api.spotify.com/v1/tracks/4NpZzz0FNWSZFVeNs7GYmM</t>
  </si>
  <si>
    <t>https://api.spotify.com/v1/audio-analysis/7faYCfcXAnYbWKF7GaJBab</t>
  </si>
  <si>
    <t>https://api.spotify.com/v1/tracks/7faYCfcXAnYbWKF7GaJBab</t>
  </si>
  <si>
    <t>https://api.spotify.com/v1/audio-analysis/232K5SvlgJBw3L7gcYXiaH</t>
  </si>
  <si>
    <t>https://api.spotify.com/v1/tracks/232K5SvlgJBw3L7gcYXiaH</t>
  </si>
  <si>
    <t>https://api.spotify.com/v1/audio-analysis/52FjcsfkCImlf6HSN83udR</t>
  </si>
  <si>
    <t>https://api.spotify.com/v1/tracks/52FjcsfkCImlf6HSN83udR</t>
  </si>
  <si>
    <t>https://api.spotify.com/v1/audio-analysis/3kqlA4rbCESJPTE5RR3w3b</t>
  </si>
  <si>
    <t>https://api.spotify.com/v1/tracks/3kqlA4rbCESJPTE5RR3w3b</t>
  </si>
  <si>
    <t>https://api.spotify.com/v1/audio-analysis/5zvHLDt9IiLKY8sBny3LUi</t>
  </si>
  <si>
    <t>https://api.spotify.com/v1/tracks/5zvHLDt9IiLKY8sBny3LUi</t>
  </si>
  <si>
    <t>https://api.spotify.com/v1/audio-analysis/4b6jzO3iSkDnzNBqKbXs3U</t>
  </si>
  <si>
    <t>https://api.spotify.com/v1/tracks/4b6jzO3iSkDnzNBqKbXs3U</t>
  </si>
  <si>
    <t>https://api.spotify.com/v1/audio-analysis/74SsavAEjIpdslC0ud4KuL</t>
  </si>
  <si>
    <t>https://api.spotify.com/v1/tracks/74SsavAEjIpdslC0ud4KuL</t>
  </si>
  <si>
    <t>https://api.spotify.com/v1/audio-analysis/0DzhC1z9bkoYtMCt31xd2F</t>
  </si>
  <si>
    <t>https://api.spotify.com/v1/tracks/0DzhC1z9bkoYtMCt31xd2F</t>
  </si>
  <si>
    <t>https://api.spotify.com/v1/audio-analysis/1JhWAvLpvhQMStwXHp5iDS</t>
  </si>
  <si>
    <t>https://api.spotify.com/v1/tracks/1JhWAvLpvhQMStwXHp5iDS</t>
  </si>
  <si>
    <t>https://api.spotify.com/v1/audio-analysis/6I86RF3odBlcuZA9Vfjzeq</t>
  </si>
  <si>
    <t>https://api.spotify.com/v1/tracks/6I86RF3odBlcuZA9Vfjzeq</t>
  </si>
  <si>
    <t>https://api.spotify.com/v1/audio-analysis/3PPUUvUIIn0ohEk0F2G7MO</t>
  </si>
  <si>
    <t>https://api.spotify.com/v1/tracks/3PPUUvUIIn0ohEk0F2G7MO</t>
  </si>
  <si>
    <t>https://api.spotify.com/v1/audio-analysis/0VCUSLQqfdEBTqlKxVh0zs</t>
  </si>
  <si>
    <t>https://api.spotify.com/v1/tracks/0VCUSLQqfdEBTqlKxVh0zs</t>
  </si>
  <si>
    <t>https://api.spotify.com/v1/audio-analysis/7ETuZtnJJ1brMNiPpd2LFg</t>
  </si>
  <si>
    <t>https://api.spotify.com/v1/tracks/7ETuZtnJJ1brMNiPpd2LFg</t>
  </si>
  <si>
    <t>https://api.spotify.com/v1/audio-analysis/4jERgEoLOdchERfdJe3MKy</t>
  </si>
  <si>
    <t>https://api.spotify.com/v1/tracks/4jERgEoLOdchERfdJe3MKy</t>
  </si>
  <si>
    <t>https://api.spotify.com/v1/audio-analysis/3yOmiF1B8krs5XNfyinpEC</t>
  </si>
  <si>
    <t>https://api.spotify.com/v1/tracks/3yOmiF1B8krs5XNfyinpEC</t>
  </si>
  <si>
    <t>https://api.spotify.com/v1/audio-analysis/6TgMbmSjdlsnQLbVALokr2</t>
  </si>
  <si>
    <t>https://api.spotify.com/v1/tracks/6TgMbmSjdlsnQLbVALokr2</t>
  </si>
  <si>
    <t>https://api.spotify.com/v1/audio-analysis/5A9AILetvfQg3LHyX5X0pV</t>
  </si>
  <si>
    <t>https://api.spotify.com/v1/tracks/5A9AILetvfQg3LHyX5X0pV</t>
  </si>
  <si>
    <t>https://api.spotify.com/v1/audio-analysis/0EVcfyLGhkvm2RMXMWI456</t>
  </si>
  <si>
    <t>https://api.spotify.com/v1/tracks/0EVcfyLGhkvm2RMXMWI456</t>
  </si>
  <si>
    <t>https://api.spotify.com/v1/audio-analysis/6mPADihR3Jkym7dCrkEUtQ</t>
  </si>
  <si>
    <t>https://api.spotify.com/v1/tracks/6mPADihR3Jkym7dCrkEUtQ</t>
  </si>
  <si>
    <t>https://api.spotify.com/v1/audio-analysis/05PIJWWaYGCF4cMk5sHQPR</t>
  </si>
  <si>
    <t>https://api.spotify.com/v1/tracks/05PIJWWaYGCF4cMk5sHQPR</t>
  </si>
  <si>
    <t>https://api.spotify.com/v1/audio-analysis/6CKlQHQIxhWtq7MnEJ6QCz</t>
  </si>
  <si>
    <t>https://api.spotify.com/v1/tracks/6CKlQHQIxhWtq7MnEJ6QCz</t>
  </si>
  <si>
    <t>https://api.spotify.com/v1/audio-analysis/5kfsr6cUsIF7HuVSlHvxjk</t>
  </si>
  <si>
    <t>https://api.spotify.com/v1/tracks/5kfsr6cUsIF7HuVSlHvxjk</t>
  </si>
  <si>
    <t>https://api.spotify.com/v1/audio-analysis/0fAovlq1I5qZRkMAYWza0F</t>
  </si>
  <si>
    <t>https://api.spotify.com/v1/tracks/0fAovlq1I5qZRkMAYWza0F</t>
  </si>
  <si>
    <t>https://api.spotify.com/v1/audio-analysis/4nL7dTCH6Df5kz8MMlKwa0</t>
  </si>
  <si>
    <t>https://api.spotify.com/v1/tracks/4nL7dTCH6Df5kz8MMlKwa0</t>
  </si>
  <si>
    <t>https://api.spotify.com/v1/audio-analysis/49bLTXIPrEhp7AbVySbjEq</t>
  </si>
  <si>
    <t>https://api.spotify.com/v1/tracks/49bLTXIPrEhp7AbVySbjEq</t>
  </si>
  <si>
    <t>https://api.spotify.com/v1/audio-analysis/4X62Gq4yBqvOXaUfKtogfI</t>
  </si>
  <si>
    <t>https://api.spotify.com/v1/tracks/4X62Gq4yBqvOXaUfKtogfI</t>
  </si>
  <si>
    <t>https://api.spotify.com/v1/audio-analysis/6o8dOcU3e85aHPJJ9v7lFB</t>
  </si>
  <si>
    <t>https://api.spotify.com/v1/tracks/6o8dOcU3e85aHPJJ9v7lFB</t>
  </si>
  <si>
    <t>https://api.spotify.com/v1/audio-analysis/0ORQc1yDQfVX1oxLL1y6B6</t>
  </si>
  <si>
    <t>https://api.spotify.com/v1/tracks/0ORQc1yDQfVX1oxLL1y6B6</t>
  </si>
  <si>
    <t>https://api.spotify.com/v1/audio-analysis/40F6419kwK19oir2BYJbax</t>
  </si>
  <si>
    <t>https://api.spotify.com/v1/tracks/40F6419kwK19oir2BYJbax</t>
  </si>
  <si>
    <t>https://api.spotify.com/v1/audio-analysis/2NMdJt75at3zqbmDwe8ex2</t>
  </si>
  <si>
    <t>https://api.spotify.com/v1/tracks/2NMdJt75at3zqbmDwe8ex2</t>
  </si>
  <si>
    <t>https://api.spotify.com/v1/audio-analysis/0O3dIWoUrDLg2E5qDGx7Cb</t>
  </si>
  <si>
    <t>https://api.spotify.com/v1/tracks/0O3dIWoUrDLg2E5qDGx7Cb</t>
  </si>
  <si>
    <t>https://api.spotify.com/v1/audio-analysis/3YdJqEEw0RvcqthLcoNjp4</t>
  </si>
  <si>
    <t>https://api.spotify.com/v1/tracks/3YdJqEEw0RvcqthLcoNjp4</t>
  </si>
  <si>
    <t>https://api.spotify.com/v1/audio-analysis/6lCm2LzePltpEioHYKBQrv</t>
  </si>
  <si>
    <t>https://api.spotify.com/v1/tracks/6lCm2LzePltpEioHYKBQrv</t>
  </si>
  <si>
    <t>https://api.spotify.com/v1/audio-analysis/10SZht1nj1ev5s119bMHyu</t>
  </si>
  <si>
    <t>https://api.spotify.com/v1/tracks/10SZht1nj1ev5s119bMHyu</t>
  </si>
  <si>
    <t>https://api.spotify.com/v1/audio-analysis/7bfMQ7iFAp1BMkQ2yTY2X1</t>
  </si>
  <si>
    <t>https://api.spotify.com/v1/tracks/7bfMQ7iFAp1BMkQ2yTY2X1</t>
  </si>
  <si>
    <t>https://api.spotify.com/v1/audio-analysis/2rxeJdljNQ3vSvRdusI1YC</t>
  </si>
  <si>
    <t>https://api.spotify.com/v1/tracks/2rxeJdljNQ3vSvRdusI1YC</t>
  </si>
  <si>
    <t>https://api.spotify.com/v1/audio-analysis/0e4tQbb6dwQRmMe8IeZHhj</t>
  </si>
  <si>
    <t>https://api.spotify.com/v1/tracks/0e4tQbb6dwQRmMe8IeZHhj</t>
  </si>
  <si>
    <t>https://api.spotify.com/v1/audio-analysis/5QtTPUYOKSDIKoD6KLF0wL</t>
  </si>
  <si>
    <t>https://api.spotify.com/v1/tracks/5QtTPUYOKSDIKoD6KLF0wL</t>
  </si>
  <si>
    <t>https://api.spotify.com/v1/audio-analysis/5dqTfQAcRLkgnk4ySkGkuc</t>
  </si>
  <si>
    <t>https://api.spotify.com/v1/tracks/5dqTfQAcRLkgnk4ySkGkuc</t>
  </si>
  <si>
    <t>https://api.spotify.com/v1/audio-analysis/6M5GOuWhKRid0cKW3mPZQ8</t>
  </si>
  <si>
    <t>https://api.spotify.com/v1/tracks/6M5GOuWhKRid0cKW3mPZQ8</t>
  </si>
  <si>
    <t>https://api.spotify.com/v1/audio-analysis/73j5dZGszwoqmVnn1yzhuJ</t>
  </si>
  <si>
    <t>https://api.spotify.com/v1/tracks/73j5dZGszwoqmVnn1yzhuJ</t>
  </si>
  <si>
    <t>https://api.spotify.com/v1/audio-analysis/1pipUh88p7dOcbcg3NR2Qi</t>
  </si>
  <si>
    <t>https://api.spotify.com/v1/tracks/1pipUh88p7dOcbcg3NR2Qi</t>
  </si>
  <si>
    <t>https://api.spotify.com/v1/audio-analysis/6JHbmDmSjTVb1I7XjQDB6I</t>
  </si>
  <si>
    <t>https://api.spotify.com/v1/tracks/6JHbmDmSjTVb1I7XjQDB6I</t>
  </si>
  <si>
    <t>https://api.spotify.com/v1/audio-analysis/1Xnj8yptaTX59eD4c4pCV0</t>
  </si>
  <si>
    <t>https://api.spotify.com/v1/tracks/1Xnj8yptaTX59eD4c4pCV0</t>
  </si>
  <si>
    <t>https://api.spotify.com/v1/audio-analysis/39zVBBroMkbkYQYy9HkUV5</t>
  </si>
  <si>
    <t>https://api.spotify.com/v1/tracks/39zVBBroMkbkYQYy9HkUV5</t>
  </si>
  <si>
    <t>https://api.spotify.com/v1/audio-analysis/568eCubXd4cyCxhfWdFqTZ</t>
  </si>
  <si>
    <t>https://api.spotify.com/v1/tracks/568eCubXd4cyCxhfWdFqTZ</t>
  </si>
  <si>
    <t>https://api.spotify.com/v1/audio-analysis/1yInsvKbKrDHP59jQRhjKP</t>
  </si>
  <si>
    <t>https://api.spotify.com/v1/tracks/1yInsvKbKrDHP59jQRhjKP</t>
  </si>
  <si>
    <t>https://api.spotify.com/v1/audio-analysis/767AsV1cQwmOU4PJG96MzO</t>
  </si>
  <si>
    <t>https://api.spotify.com/v1/tracks/767AsV1cQwmOU4PJG96MzO</t>
  </si>
  <si>
    <t>https://api.spotify.com/v1/audio-analysis/21AdWM5ynn4KbyqJwglPTa</t>
  </si>
  <si>
    <t>https://api.spotify.com/v1/tracks/21AdWM5ynn4KbyqJwglPTa</t>
  </si>
  <si>
    <t>https://api.spotify.com/v1/audio-analysis/4IdWgxbPQo5Trda4qsPslg</t>
  </si>
  <si>
    <t>https://api.spotify.com/v1/tracks/4IdWgxbPQo5Trda4qsPslg</t>
  </si>
  <si>
    <t>https://api.spotify.com/v1/audio-analysis/120E20xKsEyAguJtglZZXh</t>
  </si>
  <si>
    <t>https://api.spotify.com/v1/tracks/120E20xKsEyAguJtglZZXh</t>
  </si>
  <si>
    <t>https://api.spotify.com/v1/audio-analysis/6nEd6nIDVq4woHOoUwxcwD</t>
  </si>
  <si>
    <t>https://api.spotify.com/v1/tracks/6nEd6nIDVq4woHOoUwxcwD</t>
  </si>
  <si>
    <t>https://api.spotify.com/v1/audio-analysis/1hVCx1ZbzmTbnWq5ncmFTB</t>
  </si>
  <si>
    <t>https://api.spotify.com/v1/tracks/1hVCx1ZbzmTbnWq5ncmFTB</t>
  </si>
  <si>
    <t>https://api.spotify.com/v1/audio-analysis/59u415pokVBYHjz6kfjihp</t>
  </si>
  <si>
    <t>https://api.spotify.com/v1/tracks/59u415pokVBYHjz6kfjihp</t>
  </si>
  <si>
    <t>https://api.spotify.com/v1/audio-analysis/4ZkVOb0mNnm3MFY2LeyqHY</t>
  </si>
  <si>
    <t>https://api.spotify.com/v1/tracks/4ZkVOb0mNnm3MFY2LeyqHY</t>
  </si>
  <si>
    <t>https://api.spotify.com/v1/audio-analysis/4rPZWx1jS9M2qap8KxUH62</t>
  </si>
  <si>
    <t>https://api.spotify.com/v1/tracks/4rPZWx1jS9M2qap8KxUH62</t>
  </si>
  <si>
    <t>https://api.spotify.com/v1/audio-analysis/5fchndbL7vo8plyRreaKtJ</t>
  </si>
  <si>
    <t>https://api.spotify.com/v1/tracks/5fchndbL7vo8plyRreaKtJ</t>
  </si>
  <si>
    <t>https://api.spotify.com/v1/audio-analysis/3bLlwComlCPofDYCM3LF12</t>
  </si>
  <si>
    <t>https://api.spotify.com/v1/tracks/3bLlwComlCPofDYCM3LF12</t>
  </si>
  <si>
    <t>https://api.spotify.com/v1/audio-analysis/5ASko4BlzpvJMzTImnRhLO</t>
  </si>
  <si>
    <t>https://api.spotify.com/v1/tracks/5ASko4BlzpvJMzTImnRhLO</t>
  </si>
  <si>
    <t>https://api.spotify.com/v1/audio-analysis/0kCFCfnwtpUnDiy5eLgi6h</t>
  </si>
  <si>
    <t>https://api.spotify.com/v1/tracks/0kCFCfnwtpUnDiy5eLgi6h</t>
  </si>
  <si>
    <t>https://api.spotify.com/v1/audio-analysis/02fbPCPI1RZ6J58ZexOV1f</t>
  </si>
  <si>
    <t>https://api.spotify.com/v1/tracks/02fbPCPI1RZ6J58ZexOV1f</t>
  </si>
  <si>
    <t>https://api.spotify.com/v1/audio-analysis/1y0ZrNrMWG17p9S08IJOf8</t>
  </si>
  <si>
    <t>https://api.spotify.com/v1/tracks/1y0ZrNrMWG17p9S08IJOf8</t>
  </si>
  <si>
    <t>https://api.spotify.com/v1/audio-analysis/3kd158vEVaPIgBsMqDrKOY</t>
  </si>
  <si>
    <t>https://api.spotify.com/v1/tracks/3kd158vEVaPIgBsMqDrKOY</t>
  </si>
  <si>
    <t>https://api.spotify.com/v1/audio-analysis/1CEsHh8inxowXZ72Cc2I8C</t>
  </si>
  <si>
    <t>https://api.spotify.com/v1/tracks/1CEsHh8inxowXZ72Cc2I8C</t>
  </si>
  <si>
    <t>https://api.spotify.com/v1/audio-analysis/29jZ0Ui4P88BgzqVdwHBFJ</t>
  </si>
  <si>
    <t>https://api.spotify.com/v1/tracks/29jZ0Ui4P88BgzqVdwHBFJ</t>
  </si>
  <si>
    <t>https://api.spotify.com/v1/audio-analysis/5xL84TYVoMCJZc3ZIv50x4</t>
  </si>
  <si>
    <t>https://api.spotify.com/v1/tracks/5xL84TYVoMCJZc3ZIv50x4</t>
  </si>
  <si>
    <t>https://api.spotify.com/v1/audio-analysis/1fUzxeTB6wBYS4oJvtR3Qk</t>
  </si>
  <si>
    <t>https://api.spotify.com/v1/tracks/1fUzxeTB6wBYS4oJvtR3Qk</t>
  </si>
  <si>
    <t>https://api.spotify.com/v1/audio-analysis/7wJHcotDOj5mrNgm3XUaQ9</t>
  </si>
  <si>
    <t>https://api.spotify.com/v1/tracks/7wJHcotDOj5mrNgm3XUaQ9</t>
  </si>
  <si>
    <t>https://api.spotify.com/v1/audio-analysis/4bOOTq7ZSrYa95GiwArPNY</t>
  </si>
  <si>
    <t>https://api.spotify.com/v1/tracks/4bOOTq7ZSrYa95GiwArPNY</t>
  </si>
  <si>
    <t>https://api.spotify.com/v1/audio-analysis/5ATM7yuN5Ty0InAh6Qb500</t>
  </si>
  <si>
    <t>https://api.spotify.com/v1/tracks/5ATM7yuN5Ty0InAh6Qb500</t>
  </si>
  <si>
    <t>https://api.spotify.com/v1/audio-analysis/0itrN7PKuEu9VGlYdXzP7F</t>
  </si>
  <si>
    <t>https://api.spotify.com/v1/tracks/0itrN7PKuEu9VGlYdXzP7F</t>
  </si>
  <si>
    <t>https://api.spotify.com/v1/audio-analysis/0vRvoOEUTabrQNmqUCD5Uw</t>
  </si>
  <si>
    <t>https://api.spotify.com/v1/tracks/0vRvoOEUTabrQNmqUCD5Uw</t>
  </si>
  <si>
    <t>https://api.spotify.com/v1/audio-analysis/3LRS7RDo5pDJ9OvfG0vTSC</t>
  </si>
  <si>
    <t>https://api.spotify.com/v1/tracks/3LRS7RDo5pDJ9OvfG0vTSC</t>
  </si>
  <si>
    <t>https://api.spotify.com/v1/audio-analysis/0hOgJqZQt7gUTKjNDGGEHM</t>
  </si>
  <si>
    <t>https://api.spotify.com/v1/tracks/0hOgJqZQt7gUTKjNDGGEHM</t>
  </si>
  <si>
    <t>https://api.spotify.com/v1/audio-analysis/7IturRYwh4vKzIZ3lHSJCs</t>
  </si>
  <si>
    <t>https://api.spotify.com/v1/tracks/7IturRYwh4vKzIZ3lHSJCs</t>
  </si>
  <si>
    <t>https://api.spotify.com/v1/audio-analysis/02cmTSoSU4AziWR0QAu0lT</t>
  </si>
  <si>
    <t>https://api.spotify.com/v1/tracks/02cmTSoSU4AziWR0QAu0lT</t>
  </si>
  <si>
    <t>https://api.spotify.com/v1/audio-analysis/5nGxtrzwbLUFqGymdhfPW5</t>
  </si>
  <si>
    <t>https://api.spotify.com/v1/tracks/5nGxtrzwbLUFqGymdhfPW5</t>
  </si>
  <si>
    <t>https://api.spotify.com/v1/audio-analysis/2g8AVW2a8vKkiIebP0b0po</t>
  </si>
  <si>
    <t>https://api.spotify.com/v1/tracks/2g8AVW2a8vKkiIebP0b0po</t>
  </si>
  <si>
    <t>https://api.spotify.com/v1/audio-analysis/3Wn38CBQsTbCiqWWm4o6Wb</t>
  </si>
  <si>
    <t>https://api.spotify.com/v1/tracks/3Wn38CBQsTbCiqWWm4o6Wb</t>
  </si>
  <si>
    <t>https://api.spotify.com/v1/audio-analysis/6yM1Ma2H6V7h8ArdCrUJlF</t>
  </si>
  <si>
    <t>https://api.spotify.com/v1/tracks/6yM1Ma2H6V7h8ArdCrUJlF</t>
  </si>
  <si>
    <t>https://api.spotify.com/v1/audio-analysis/65UUs5mNgVxa1ZgTEWM3X4</t>
  </si>
  <si>
    <t>https://api.spotify.com/v1/tracks/65UUs5mNgVxa1ZgTEWM3X4</t>
  </si>
  <si>
    <t>https://api.spotify.com/v1/audio-analysis/5toJfY0VxkgR4qJNprldpS</t>
  </si>
  <si>
    <t>https://api.spotify.com/v1/tracks/5toJfY0VxkgR4qJNprldpS</t>
  </si>
  <si>
    <t>https://api.spotify.com/v1/audio-analysis/4eeeiG5wttlW2FbZapeSl4</t>
  </si>
  <si>
    <t>https://api.spotify.com/v1/tracks/4eeeiG5wttlW2FbZapeSl4</t>
  </si>
  <si>
    <t>https://api.spotify.com/v1/audio-analysis/0ANswGsRFXxIWk5wVDlmDC</t>
  </si>
  <si>
    <t>https://api.spotify.com/v1/tracks/0ANswGsRFXxIWk5wVDlmDC</t>
  </si>
  <si>
    <t>https://api.spotify.com/v1/audio-analysis/4kDWNHAEe9jMOfbAPIDUbJ</t>
  </si>
  <si>
    <t>https://api.spotify.com/v1/tracks/4kDWNHAEe9jMOfbAPIDUbJ</t>
  </si>
  <si>
    <t>https://api.spotify.com/v1/audio-analysis/6JzmACom3jAbkxfFxiWzBn</t>
  </si>
  <si>
    <t>https://api.spotify.com/v1/tracks/6JzmACom3jAbkxfFxiWzBn</t>
  </si>
  <si>
    <t>https://api.spotify.com/v1/audio-analysis/3sN8NkqtFeAF2kYhWklhDW</t>
  </si>
  <si>
    <t>https://api.spotify.com/v1/tracks/3sN8NkqtFeAF2kYhWklhDW</t>
  </si>
  <si>
    <t>https://api.spotify.com/v1/audio-analysis/0bSU1A4tpouuyyl4jZSrdj</t>
  </si>
  <si>
    <t>https://api.spotify.com/v1/tracks/0bSU1A4tpouuyyl4jZSrdj</t>
  </si>
  <si>
    <t>https://api.spotify.com/v1/audio-analysis/38F7KCS4z17PeYrmouzOZT</t>
  </si>
  <si>
    <t>https://api.spotify.com/v1/tracks/38F7KCS4z17PeYrmouzOZT</t>
  </si>
  <si>
    <t>https://api.spotify.com/v1/audio-analysis/2W8KLQG6czohFHvsvR63j0</t>
  </si>
  <si>
    <t>https://api.spotify.com/v1/tracks/2W8KLQG6czohFHvsvR63j0</t>
  </si>
  <si>
    <t>https://api.spotify.com/v1/audio-analysis/4yVnAkBIZjJvsNJO2DQV3x</t>
  </si>
  <si>
    <t>https://api.spotify.com/v1/tracks/4yVnAkBIZjJvsNJO2DQV3x</t>
  </si>
  <si>
    <t>https://api.spotify.com/v1/audio-analysis/5oGm8Hm6sUQIlGu0X0p6xS</t>
  </si>
  <si>
    <t>https://api.spotify.com/v1/tracks/5oGm8Hm6sUQIlGu0X0p6xS</t>
  </si>
  <si>
    <t>https://api.spotify.com/v1/audio-analysis/2cNXvIV3aTdwqakEUbofKI</t>
  </si>
  <si>
    <t>https://api.spotify.com/v1/tracks/2cNXvIV3aTdwqakEUbofKI</t>
  </si>
  <si>
    <t>https://api.spotify.com/v1/audio-analysis/0YYhDyUqEGdO6mEUYQvZMw</t>
  </si>
  <si>
    <t>https://api.spotify.com/v1/tracks/0YYhDyUqEGdO6mEUYQvZMw</t>
  </si>
  <si>
    <t>https://api.spotify.com/v1/audio-analysis/08f0fHqZigPgPHCfRjk8SC</t>
  </si>
  <si>
    <t>https://api.spotify.com/v1/tracks/08f0fHqZigPgPHCfRjk8SC</t>
  </si>
  <si>
    <t>https://api.spotify.com/v1/audio-analysis/4Yt1hzaeJHdSRAfSS43C4j</t>
  </si>
  <si>
    <t>https://api.spotify.com/v1/tracks/4Yt1hzaeJHdSRAfSS43C4j</t>
  </si>
  <si>
    <t>https://api.spotify.com/v1/audio-analysis/0jgHUwPyki1mzZNErUhL96</t>
  </si>
  <si>
    <t>https://api.spotify.com/v1/tracks/0jgHUwPyki1mzZNErUhL96</t>
  </si>
  <si>
    <t>https://api.spotify.com/v1/audio-analysis/4mnuiEDq1ADXUTYWJxLo4B</t>
  </si>
  <si>
    <t>https://api.spotify.com/v1/tracks/4mnuiEDq1ADXUTYWJxLo4B</t>
  </si>
  <si>
    <t>https://api.spotify.com/v1/audio-analysis/3f43dEkgDEcqo2aSD2BbTW</t>
  </si>
  <si>
    <t>https://api.spotify.com/v1/tracks/3f43dEkgDEcqo2aSD2BbTW</t>
  </si>
  <si>
    <t>https://api.spotify.com/v1/audio-analysis/7m1AvQEwMhSaaycdT86PoA</t>
  </si>
  <si>
    <t>https://api.spotify.com/v1/tracks/7m1AvQEwMhSaaycdT86PoA</t>
  </si>
  <si>
    <t>https://api.spotify.com/v1/audio-analysis/48lVRQ3n7dhywpL7h5gcno</t>
  </si>
  <si>
    <t>https://api.spotify.com/v1/tracks/48lVRQ3n7dhywpL7h5gcno</t>
  </si>
  <si>
    <t>https://api.spotify.com/v1/audio-analysis/4lcXNTm9JrQpJYXqsENmFI</t>
  </si>
  <si>
    <t>https://api.spotify.com/v1/tracks/4lcXNTm9JrQpJYXqsENmFI</t>
  </si>
  <si>
    <t>https://api.spotify.com/v1/audio-analysis/54RCDE1TAewECyX4WDUVm1</t>
  </si>
  <si>
    <t>https://api.spotify.com/v1/tracks/54RCDE1TAewECyX4WDUVm1</t>
  </si>
  <si>
    <t>https://api.spotify.com/v1/audio-analysis/4QqpHeOph5V0eXSLyEZI06</t>
  </si>
  <si>
    <t>https://api.spotify.com/v1/tracks/4QqpHeOph5V0eXSLyEZI06</t>
  </si>
  <si>
    <t>https://api.spotify.com/v1/audio-analysis/7LrZ3SczM7zlUkVlhevPp2</t>
  </si>
  <si>
    <t>https://api.spotify.com/v1/tracks/7LrZ3SczM7zlUkVlhevPp2</t>
  </si>
  <si>
    <t>https://api.spotify.com/v1/audio-analysis/0UVkeeh91kqgf3JuWVrBuT</t>
  </si>
  <si>
    <t>https://api.spotify.com/v1/tracks/0UVkeeh91kqgf3JuWVrBuT</t>
  </si>
  <si>
    <t>https://api.spotify.com/v1/audio-analysis/66EhdSD4MPXk5ZXljDJWI6</t>
  </si>
  <si>
    <t>https://api.spotify.com/v1/tracks/66EhdSD4MPXk5ZXljDJWI6</t>
  </si>
  <si>
    <t>https://api.spotify.com/v1/audio-analysis/5Q851iZNbt0aq3fP9Kik76</t>
  </si>
  <si>
    <t>https://api.spotify.com/v1/tracks/5Q851iZNbt0aq3fP9Kik76</t>
  </si>
  <si>
    <t>https://api.spotify.com/v1/audio-analysis/45E48qVaJYiWC2Dh2Nu559</t>
  </si>
  <si>
    <t>https://api.spotify.com/v1/tracks/45E48qVaJYiWC2Dh2Nu559</t>
  </si>
  <si>
    <t>https://api.spotify.com/v1/audio-analysis/5OusUgzHz6Ulb3GZT7WUo5</t>
  </si>
  <si>
    <t>https://api.spotify.com/v1/tracks/5OusUgzHz6Ulb3GZT7WUo5</t>
  </si>
  <si>
    <t>https://api.spotify.com/v1/audio-analysis/59iOzvbFUg6dab7qLYj0M3</t>
  </si>
  <si>
    <t>https://api.spotify.com/v1/tracks/59iOzvbFUg6dab7qLYj0M3</t>
  </si>
  <si>
    <t>https://api.spotify.com/v1/audio-analysis/40Cck5doYRRMAbFirn7VoH</t>
  </si>
  <si>
    <t>https://api.spotify.com/v1/tracks/40Cck5doYRRMAbFirn7VoH</t>
  </si>
  <si>
    <t>https://api.spotify.com/v1/audio-analysis/1CWNDz7nWdroQZjji9GmAE</t>
  </si>
  <si>
    <t>https://api.spotify.com/v1/tracks/1CWNDz7nWdroQZjji9GmAE</t>
  </si>
  <si>
    <t>https://api.spotify.com/v1/audio-analysis/3sp04ZYzs3rTLVxyh9iVE9</t>
  </si>
  <si>
    <t>https://api.spotify.com/v1/tracks/3sp04ZYzs3rTLVxyh9iVE9</t>
  </si>
  <si>
    <t>https://api.spotify.com/v1/audio-analysis/15bIuGUsLwF0gxI48HKoEd</t>
  </si>
  <si>
    <t>https://api.spotify.com/v1/tracks/15bIuGUsLwF0gxI48HKoEd</t>
  </si>
  <si>
    <t>https://api.spotify.com/v1/audio-analysis/6ukTmiukMvceG5IJZOCzoy</t>
  </si>
  <si>
    <t>https://api.spotify.com/v1/tracks/6ukTmiukMvceG5IJZOCzoy</t>
  </si>
  <si>
    <t>https://api.spotify.com/v1/audio-analysis/4rkTSzi1DqzKf8SnhPVwpr</t>
  </si>
  <si>
    <t>https://api.spotify.com/v1/tracks/4rkTSzi1DqzKf8SnhPVwpr</t>
  </si>
  <si>
    <t>https://api.spotify.com/v1/audio-analysis/1dEbGYcKvaf6LVVvRmsJJv</t>
  </si>
  <si>
    <t>https://api.spotify.com/v1/tracks/1dEbGYcKvaf6LVVvRmsJJv</t>
  </si>
  <si>
    <t>https://api.spotify.com/v1/audio-analysis/3yP6foM6OwBJEPLSTvnlMN</t>
  </si>
  <si>
    <t>https://api.spotify.com/v1/tracks/3yP6foM6OwBJEPLSTvnlMN</t>
  </si>
  <si>
    <t>https://api.spotify.com/v1/audio-analysis/15qYV5YfKF7yAtxQGd3b8z</t>
  </si>
  <si>
    <t>https://api.spotify.com/v1/tracks/15qYV5YfKF7yAtxQGd3b8z</t>
  </si>
  <si>
    <t>https://api.spotify.com/v1/audio-analysis/6yOqIZAtBkEmdLeSGsiYzY</t>
  </si>
  <si>
    <t>https://api.spotify.com/v1/tracks/6yOqIZAtBkEmdLeSGsiYzY</t>
  </si>
  <si>
    <t>https://api.spotify.com/v1/audio-analysis/0kDGJyLaMvbGHDZIB6MYvh</t>
  </si>
  <si>
    <t>https://api.spotify.com/v1/tracks/0kDGJyLaMvbGHDZIB6MYvh</t>
  </si>
  <si>
    <t>https://api.spotify.com/v1/audio-analysis/1UwlFFpRgMGflbDuyw6HaZ</t>
  </si>
  <si>
    <t>https://api.spotify.com/v1/tracks/1UwlFFpRgMGflbDuyw6HaZ</t>
  </si>
  <si>
    <t>https://api.spotify.com/v1/audio-analysis/5tNEt6bEkDkYf5TQis2Xlt</t>
  </si>
  <si>
    <t>https://api.spotify.com/v1/tracks/5tNEt6bEkDkYf5TQis2Xlt</t>
  </si>
  <si>
    <t>https://api.spotify.com/v1/audio-analysis/2hfl0E7GCzN5vLbDmeoCGQ</t>
  </si>
  <si>
    <t>https://api.spotify.com/v1/tracks/2hfl0E7GCzN5vLbDmeoCGQ</t>
  </si>
  <si>
    <t>https://api.spotify.com/v1/audio-analysis/2QtZvpEiGKqcwMsF1tUW7B</t>
  </si>
  <si>
    <t>https://api.spotify.com/v1/tracks/2QtZvpEiGKqcwMsF1tUW7B</t>
  </si>
  <si>
    <t>https://api.spotify.com/v1/audio-analysis/0ZqVD9bk71mkFNkwta68Cs</t>
  </si>
  <si>
    <t>https://api.spotify.com/v1/tracks/0ZqVD9bk71mkFNkwta68Cs</t>
  </si>
  <si>
    <t>https://api.spotify.com/v1/audio-analysis/6x2pHypcEetm6KkB0eo5Lj</t>
  </si>
  <si>
    <t>https://api.spotify.com/v1/tracks/6x2pHypcEetm6KkB0eo5Lj</t>
  </si>
  <si>
    <t>https://api.spotify.com/v1/audio-analysis/303tRvFst62yrKtn0LHNtH</t>
  </si>
  <si>
    <t>https://api.spotify.com/v1/tracks/303tRvFst62yrKtn0LHNtH</t>
  </si>
  <si>
    <t>https://api.spotify.com/v1/audio-analysis/4AMjFxQzXZEkX2YTOndWeV</t>
  </si>
  <si>
    <t>https://api.spotify.com/v1/tracks/4AMjFxQzXZEkX2YTOndWeV</t>
  </si>
  <si>
    <t>https://api.spotify.com/v1/audio-analysis/3nUOnjOeEivWeVM5mhf8bF</t>
  </si>
  <si>
    <t>https://api.spotify.com/v1/tracks/3nUOnjOeEivWeVM5mhf8bF</t>
  </si>
  <si>
    <t>https://api.spotify.com/v1/audio-analysis/0vtvjbeDqVSDl9rdpaQK6N</t>
  </si>
  <si>
    <t>https://api.spotify.com/v1/tracks/0vtvjbeDqVSDl9rdpaQK6N</t>
  </si>
  <si>
    <t>https://api.spotify.com/v1/audio-analysis/6Lst3nF4McKOTLSLuTvLhw</t>
  </si>
  <si>
    <t>https://api.spotify.com/v1/tracks/6Lst3nF4McKOTLSLuTvLhw</t>
  </si>
  <si>
    <t>https://api.spotify.com/v1/audio-analysis/55lqPo4yhu3RBUaxkS6hPz</t>
  </si>
  <si>
    <t>https://api.spotify.com/v1/tracks/55lqPo4yhu3RBUaxkS6hPz</t>
  </si>
  <si>
    <t>https://api.spotify.com/v1/audio-analysis/2lKA9bNdd4kAoeHiufa0aK</t>
  </si>
  <si>
    <t>https://api.spotify.com/v1/tracks/2lKA9bNdd4kAoeHiufa0aK</t>
  </si>
  <si>
    <t>https://api.spotify.com/v1/audio-analysis/4vbW5aT9UQGRqEScStQPPy</t>
  </si>
  <si>
    <t>https://api.spotify.com/v1/tracks/4vbW5aT9UQGRqEScStQPPy</t>
  </si>
  <si>
    <t>https://api.spotify.com/v1/audio-analysis/6QLO02TAXSUqgk0wNXywuz</t>
  </si>
  <si>
    <t>https://api.spotify.com/v1/tracks/6QLO02TAXSUqgk0wNXywuz</t>
  </si>
  <si>
    <t>https://api.spotify.com/v1/audio-analysis/2cngJ0gAhCZOpamv9mEyby</t>
  </si>
  <si>
    <t>https://api.spotify.com/v1/tracks/2cngJ0gAhCZOpamv9mEyby</t>
  </si>
  <si>
    <t>https://api.spotify.com/v1/audio-analysis/0uhxXyG4Eb5sIIt3GZxJcn</t>
  </si>
  <si>
    <t>https://api.spotify.com/v1/tracks/0uhxXyG4Eb5sIIt3GZxJcn</t>
  </si>
  <si>
    <t>https://api.spotify.com/v1/audio-analysis/4rkBAkvRa0hBfqu9pOEtZf</t>
  </si>
  <si>
    <t>https://api.spotify.com/v1/tracks/4rkBAkvRa0hBfqu9pOEtZf</t>
  </si>
  <si>
    <t>https://api.spotify.com/v1/audio-analysis/7Mnku6jtYFjgG6RbFiLKxm</t>
  </si>
  <si>
    <t>https://api.spotify.com/v1/tracks/7Mnku6jtYFjgG6RbFiLKxm</t>
  </si>
  <si>
    <t>https://api.spotify.com/v1/audio-analysis/4mBhwUB4LTXLCBFRJggUGu</t>
  </si>
  <si>
    <t>https://api.spotify.com/v1/tracks/4mBhwUB4LTXLCBFRJggUGu</t>
  </si>
  <si>
    <t>https://api.spotify.com/v1/audio-analysis/1truk7ew9nRnUrcR2c1AbL</t>
  </si>
  <si>
    <t>https://api.spotify.com/v1/tracks/1truk7ew9nRnUrcR2c1AbL</t>
  </si>
  <si>
    <t>https://api.spotify.com/v1/audio-analysis/6qVUMnAi9T7yRL5AJph9zR</t>
  </si>
  <si>
    <t>https://api.spotify.com/v1/tracks/6qVUMnAi9T7yRL5AJph9zR</t>
  </si>
  <si>
    <t>https://api.spotify.com/v1/audio-analysis/5lIyZPP3F45TStqOXwgg8v</t>
  </si>
  <si>
    <t>https://api.spotify.com/v1/tracks/5lIyZPP3F45TStqOXwgg8v</t>
  </si>
  <si>
    <t>https://api.spotify.com/v1/audio-analysis/0E5ZrgbRKXwGvNhwzRaDGL</t>
  </si>
  <si>
    <t>https://api.spotify.com/v1/tracks/0E5ZrgbRKXwGvNhwzRaDGL</t>
  </si>
  <si>
    <t>https://api.spotify.com/v1/audio-analysis/04rZkq3ihHmGNfKPgBiTX1</t>
  </si>
  <si>
    <t>https://api.spotify.com/v1/tracks/04rZkq3ihHmGNfKPgBiTX1</t>
  </si>
  <si>
    <t>https://api.spotify.com/v1/audio-analysis/0YgXSDMUJlen2AQ6fnYLLr</t>
  </si>
  <si>
    <t>https://api.spotify.com/v1/tracks/0YgXSDMUJlen2AQ6fnYLLr</t>
  </si>
  <si>
    <t>https://api.spotify.com/v1/audio-analysis/6n8TMVyFKoUmDc4apxceRD</t>
  </si>
  <si>
    <t>https://api.spotify.com/v1/tracks/6n8TMVyFKoUmDc4apxceRD</t>
  </si>
  <si>
    <t>https://api.spotify.com/v1/audio-analysis/6xtQ23d8GEXgcxyUKPtwc5</t>
  </si>
  <si>
    <t>https://api.spotify.com/v1/tracks/6xtQ23d8GEXgcxyUKPtwc5</t>
  </si>
  <si>
    <t>https://api.spotify.com/v1/audio-analysis/57BrRMwf9LrcmuOsyGilwr</t>
  </si>
  <si>
    <t>https://api.spotify.com/v1/tracks/57BrRMwf9LrcmuOsyGilwr</t>
  </si>
  <si>
    <t>https://api.spotify.com/v1/audio-analysis/6hq8pgleVOyNogiH6Vu8g6</t>
  </si>
  <si>
    <t>https://api.spotify.com/v1/tracks/6hq8pgleVOyNogiH6Vu8g6</t>
  </si>
  <si>
    <t>https://api.spotify.com/v1/audio-analysis/1Dg9fc2rSXkE4xDE7nqfXn</t>
  </si>
  <si>
    <t>https://api.spotify.com/v1/tracks/1Dg9fc2rSXkE4xDE7nqfXn</t>
  </si>
  <si>
    <t>https://api.spotify.com/v1/audio-analysis/53X1w4MPCIicXDQV4EH6sB</t>
  </si>
  <si>
    <t>https://api.spotify.com/v1/tracks/53X1w4MPCIicXDQV4EH6sB</t>
  </si>
  <si>
    <t>https://api.spotify.com/v1/audio-analysis/4pPTSOYhY7k6iEkEVpnKMy</t>
  </si>
  <si>
    <t>https://api.spotify.com/v1/tracks/4pPTSOYhY7k6iEkEVpnKMy</t>
  </si>
  <si>
    <t>https://api.spotify.com/v1/audio-analysis/1w8A8ehMlAAa7f3SzRyTOh</t>
  </si>
  <si>
    <t>https://api.spotify.com/v1/tracks/1w8A8ehMlAAa7f3SzRyTOh</t>
  </si>
  <si>
    <t>https://api.spotify.com/v1/audio-analysis/2Cpkxl94ijKgxt3Weisfz0</t>
  </si>
  <si>
    <t>https://api.spotify.com/v1/tracks/2Cpkxl94ijKgxt3Weisfz0</t>
  </si>
  <si>
    <t>https://api.spotify.com/v1/audio-analysis/39Ni4ManwZGs46fXh5qPfu</t>
  </si>
  <si>
    <t>https://api.spotify.com/v1/tracks/39Ni4ManwZGs46fXh5qPfu</t>
  </si>
  <si>
    <t>https://api.spotify.com/v1/audio-analysis/5IOGE0nZzLeUDYtc5m3pr0</t>
  </si>
  <si>
    <t>https://api.spotify.com/v1/tracks/5IOGE0nZzLeUDYtc5m3pr0</t>
  </si>
  <si>
    <t>https://api.spotify.com/v1/audio-analysis/0lv1ZLSo0XaWU98Ggl2IBr</t>
  </si>
  <si>
    <t>https://api.spotify.com/v1/tracks/0lv1ZLSo0XaWU98Ggl2IBr</t>
  </si>
  <si>
    <t>https://api.spotify.com/v1/audio-analysis/5FJs5Z7epp4U1NbUcmRPh2</t>
  </si>
  <si>
    <t>https://api.spotify.com/v1/tracks/5FJs5Z7epp4U1NbUcmRPh2</t>
  </si>
  <si>
    <t>https://api.spotify.com/v1/audio-analysis/2exbZQugXmjzthcYxIvU3M</t>
  </si>
  <si>
    <t>https://api.spotify.com/v1/tracks/2exbZQugXmjzthcYxIvU3M</t>
  </si>
  <si>
    <t>https://api.spotify.com/v1/audio-analysis/0bp9B38gfKhOxUx1CUu4Ph</t>
  </si>
  <si>
    <t>https://api.spotify.com/v1/tracks/0bp9B38gfKhOxUx1CUu4Ph</t>
  </si>
  <si>
    <t>https://api.spotify.com/v1/audio-analysis/1qtu6ZCKfqBXWkGfcE4ln9</t>
  </si>
  <si>
    <t>https://api.spotify.com/v1/tracks/1qtu6ZCKfqBXWkGfcE4ln9</t>
  </si>
  <si>
    <t>https://api.spotify.com/v1/audio-analysis/15b2Ft2XeuP7KqoPVSL3EC</t>
  </si>
  <si>
    <t>https://api.spotify.com/v1/tracks/15b2Ft2XeuP7KqoPVSL3EC</t>
  </si>
  <si>
    <t>https://api.spotify.com/v1/audio-analysis/0gahmokctHhYjyR3ZUGr7L</t>
  </si>
  <si>
    <t>https://api.spotify.com/v1/tracks/0gahmokctHhYjyR3ZUGr7L</t>
  </si>
  <si>
    <t>https://api.spotify.com/v1/audio-analysis/7upu6DQbTqutjQ6coUqway</t>
  </si>
  <si>
    <t>https://api.spotify.com/v1/tracks/7upu6DQbTqutjQ6coUqway</t>
  </si>
  <si>
    <t>https://api.spotify.com/v1/audio-analysis/0cJmLL0jh3UU9ktruY4Z75</t>
  </si>
  <si>
    <t>https://api.spotify.com/v1/tracks/0cJmLL0jh3UU9ktruY4Z75</t>
  </si>
  <si>
    <t>https://api.spotify.com/v1/audio-analysis/6ak2HAjvgksVMeRBRjGHLN</t>
  </si>
  <si>
    <t>https://api.spotify.com/v1/tracks/6ak2HAjvgksVMeRBRjGHLN</t>
  </si>
  <si>
    <t>https://api.spotify.com/v1/audio-analysis/1dkli7AUf015laOI4znzrr</t>
  </si>
  <si>
    <t>https://api.spotify.com/v1/tracks/1dkli7AUf015laOI4znzrr</t>
  </si>
  <si>
    <t>https://api.spotify.com/v1/audio-analysis/2LzlTWclt9EYJqBnQ6Zu3K</t>
  </si>
  <si>
    <t>https://api.spotify.com/v1/tracks/2LzlTWclt9EYJqBnQ6Zu3K</t>
  </si>
  <si>
    <t>https://api.spotify.com/v1/audio-analysis/3Vad9kkHv0DZZ0ioJdRrYV</t>
  </si>
  <si>
    <t>https://api.spotify.com/v1/tracks/3Vad9kkHv0DZZ0ioJdRrYV</t>
  </si>
  <si>
    <t>https://api.spotify.com/v1/audio-analysis/6wehkknfXsQc0T6a5dZOfQ</t>
  </si>
  <si>
    <t>https://api.spotify.com/v1/tracks/6wehkknfXsQc0T6a5dZOfQ</t>
  </si>
  <si>
    <t>https://api.spotify.com/v1/audio-analysis/0TPay9hpUDOfOaliElj3Vj</t>
  </si>
  <si>
    <t>https://api.spotify.com/v1/tracks/0TPay9hpUDOfOaliElj3Vj</t>
  </si>
  <si>
    <t>https://api.spotify.com/v1/audio-analysis/0nLpuD9YMKexqFWLc5zbE8</t>
  </si>
  <si>
    <t>https://api.spotify.com/v1/tracks/0nLpuD9YMKexqFWLc5zbE8</t>
  </si>
  <si>
    <t>https://api.spotify.com/v1/audio-analysis/7xrjEpEU3GRkVRMeI2HnAm</t>
  </si>
  <si>
    <t>https://api.spotify.com/v1/tracks/7xrjEpEU3GRkVRMeI2HnAm</t>
  </si>
  <si>
    <t>https://api.spotify.com/v1/audio-analysis/3F0kp2nBvoc0FlRGiJcoJH</t>
  </si>
  <si>
    <t>https://api.spotify.com/v1/tracks/3F0kp2nBvoc0FlRGiJcoJH</t>
  </si>
  <si>
    <t>https://api.spotify.com/v1/audio-analysis/6DnLYyBa0kESEj1Foq1tik</t>
  </si>
  <si>
    <t>https://api.spotify.com/v1/tracks/6DnLYyBa0kESEj1Foq1tik</t>
  </si>
  <si>
    <t>https://api.spotify.com/v1/audio-analysis/3dhPpCQvw3kn7so6mkTbJ3</t>
  </si>
  <si>
    <t>https://api.spotify.com/v1/tracks/3dhPpCQvw3kn7so6mkTbJ3</t>
  </si>
  <si>
    <t>https://api.spotify.com/v1/audio-analysis/3dU78enIZekTqKuBAgFgCe</t>
  </si>
  <si>
    <t>https://api.spotify.com/v1/tracks/3dU78enIZekTqKuBAgFgCe</t>
  </si>
  <si>
    <t>https://api.spotify.com/v1/audio-analysis/69vD3bK7ud5QCeqlAxDH6A</t>
  </si>
  <si>
    <t>https://api.spotify.com/v1/tracks/69vD3bK7ud5QCeqlAxDH6A</t>
  </si>
  <si>
    <t>https://api.spotify.com/v1/audio-analysis/3Zr4ARt0R9K8kQ8EqfUmZt</t>
  </si>
  <si>
    <t>https://api.spotify.com/v1/tracks/3Zr4ARt0R9K8kQ8EqfUmZt</t>
  </si>
  <si>
    <t>https://api.spotify.com/v1/audio-analysis/3m9uIsMafz5FEEpVF8vVgv</t>
  </si>
  <si>
    <t>https://api.spotify.com/v1/tracks/3m9uIsMafz5FEEpVF8vVgv</t>
  </si>
  <si>
    <t>https://api.spotify.com/v1/audio-analysis/5EYmoAWIbrnrSMMkfHpJ2t</t>
  </si>
  <si>
    <t>https://api.spotify.com/v1/tracks/5EYmoAWIbrnrSMMkfHpJ2t</t>
  </si>
  <si>
    <t>https://api.spotify.com/v1/audio-analysis/3xQjivjUZ4KnUslduTEYKC</t>
  </si>
  <si>
    <t>https://api.spotify.com/v1/tracks/3xQjivjUZ4KnUslduTEYKC</t>
  </si>
  <si>
    <t>https://api.spotify.com/v1/audio-analysis/6RXdg3NwyLU5pHUwkZq6VA</t>
  </si>
  <si>
    <t>https://api.spotify.com/v1/tracks/6RXdg3NwyLU5pHUwkZq6VA</t>
  </si>
  <si>
    <t>https://api.spotify.com/v1/audio-analysis/6SKkN6yuQFnzMEHMQR3sWw</t>
  </si>
  <si>
    <t>https://api.spotify.com/v1/tracks/6SKkN6yuQFnzMEHMQR3sWw</t>
  </si>
  <si>
    <t>https://api.spotify.com/v1/audio-analysis/2PL0F8IOsqBKZJHZGG4gkj</t>
  </si>
  <si>
    <t>https://api.spotify.com/v1/tracks/2PL0F8IOsqBKZJHZGG4gkj</t>
  </si>
  <si>
    <t>https://api.spotify.com/v1/audio-analysis/0xRPBwr04hGjSrFXQ1xRNg</t>
  </si>
  <si>
    <t>https://api.spotify.com/v1/tracks/0xRPBwr04hGjSrFXQ1xRNg</t>
  </si>
  <si>
    <t>https://api.spotify.com/v1/audio-analysis/54fyVsVauzPwruLvGnBe3i</t>
  </si>
  <si>
    <t>https://api.spotify.com/v1/tracks/54fyVsVauzPwruLvGnBe3i</t>
  </si>
  <si>
    <t>https://api.spotify.com/v1/audio-analysis/2Zu7zUegjrsAaZ9dQYLaEN</t>
  </si>
  <si>
    <t>https://api.spotify.com/v1/tracks/2Zu7zUegjrsAaZ9dQYLaEN</t>
  </si>
  <si>
    <t>https://api.spotify.com/v1/audio-analysis/1bVk409hTFVAmFqKtj4zai</t>
  </si>
  <si>
    <t>https://api.spotify.com/v1/tracks/1bVk409hTFVAmFqKtj4zai</t>
  </si>
  <si>
    <t>https://api.spotify.com/v1/audio-analysis/1B8RSIxmwcjad7XUJjeCK2</t>
  </si>
  <si>
    <t>https://api.spotify.com/v1/tracks/1B8RSIxmwcjad7XUJjeCK2</t>
  </si>
  <si>
    <t>https://api.spotify.com/v1/audio-analysis/1oDCK7PW72XEZ1pE5rh87A</t>
  </si>
  <si>
    <t>https://api.spotify.com/v1/tracks/1oDCK7PW72XEZ1pE5rh87A</t>
  </si>
  <si>
    <t>https://api.spotify.com/v1/audio-analysis/0rguUqiSbFbd6vDVndfDlS</t>
  </si>
  <si>
    <t>https://api.spotify.com/v1/tracks/0rguUqiSbFbd6vDVndfDlS</t>
  </si>
  <si>
    <t>https://api.spotify.com/v1/audio-analysis/1I3feY3HoAtdIl9EAF2fBc</t>
  </si>
  <si>
    <t>https://api.spotify.com/v1/tracks/1I3feY3HoAtdIl9EAF2fBc</t>
  </si>
  <si>
    <t>https://api.spotify.com/v1/audio-analysis/7yvTSqozvPumG2gYvC3I6i</t>
  </si>
  <si>
    <t>https://api.spotify.com/v1/tracks/7yvTSqozvPumG2gYvC3I6i</t>
  </si>
  <si>
    <t>https://api.spotify.com/v1/audio-analysis/7go4n83IV0OO5Ztd1DlDh2</t>
  </si>
  <si>
    <t>https://api.spotify.com/v1/tracks/7go4n83IV0OO5Ztd1DlDh2</t>
  </si>
  <si>
    <t>https://api.spotify.com/v1/audio-analysis/0bBbCsh7KYOQ2Y1HmqXd4x</t>
  </si>
  <si>
    <t>https://api.spotify.com/v1/tracks/0bBbCsh7KYOQ2Y1HmqXd4x</t>
  </si>
  <si>
    <t>https://api.spotify.com/v1/audio-analysis/536L9C0N7vhYdibCJx3cI2</t>
  </si>
  <si>
    <t>https://api.spotify.com/v1/tracks/536L9C0N7vhYdibCJx3cI2</t>
  </si>
  <si>
    <t>https://api.spotify.com/v1/audio-analysis/3UKz0g2J3ZfjQsAVeRTWDn</t>
  </si>
  <si>
    <t>https://api.spotify.com/v1/tracks/3UKz0g2J3ZfjQsAVeRTWDn</t>
  </si>
  <si>
    <t>https://api.spotify.com/v1/audio-analysis/0SjnBEHZVXgCKvOrpvzL2k</t>
  </si>
  <si>
    <t>https://api.spotify.com/v1/tracks/0SjnBEHZVXgCKvOrpvzL2k</t>
  </si>
  <si>
    <t>https://api.spotify.com/v1/audio-analysis/2jF3AQzvTj9L1Ax9Di5BYu</t>
  </si>
  <si>
    <t>https://api.spotify.com/v1/tracks/2jF3AQzvTj9L1Ax9Di5BYu</t>
  </si>
  <si>
    <t>https://api.spotify.com/v1/audio-analysis/5GMIyySYsSpdu84MnuO7vd</t>
  </si>
  <si>
    <t>https://api.spotify.com/v1/tracks/5GMIyySYsSpdu84MnuO7vd</t>
  </si>
  <si>
    <t>https://api.spotify.com/v1/audio-analysis/3XbuqATuVYo20LysQKShOW</t>
  </si>
  <si>
    <t>https://api.spotify.com/v1/tracks/3XbuqATuVYo20LysQKShOW</t>
  </si>
  <si>
    <t>https://api.spotify.com/v1/audio-analysis/6L7CjMm9gJNn8Ze62bRk3g</t>
  </si>
  <si>
    <t>https://api.spotify.com/v1/tracks/6L7CjMm9gJNn8Ze62bRk3g</t>
  </si>
  <si>
    <t>https://api.spotify.com/v1/audio-analysis/1OWiccY523qmgwnRYUPrl6</t>
  </si>
  <si>
    <t>https://api.spotify.com/v1/tracks/1OWiccY523qmgwnRYUPrl6</t>
  </si>
  <si>
    <t>https://api.spotify.com/v1/audio-analysis/2CVPwqvMufcF3a475EhZQw</t>
  </si>
  <si>
    <t>https://api.spotify.com/v1/tracks/2CVPwqvMufcF3a475EhZQw</t>
  </si>
  <si>
    <t>https://api.spotify.com/v1/audio-analysis/2o1NP5BAgn94mIgHAgezXb</t>
  </si>
  <si>
    <t>https://api.spotify.com/v1/tracks/2o1NP5BAgn94mIgHAgezXb</t>
  </si>
  <si>
    <t>https://api.spotify.com/v1/audio-analysis/4hu9DoW0AuA2lHJB3qgrpS</t>
  </si>
  <si>
    <t>https://api.spotify.com/v1/tracks/4hu9DoW0AuA2lHJB3qgrpS</t>
  </si>
  <si>
    <t>https://api.spotify.com/v1/audio-analysis/3f5iOyyal4wzpBVeeA8CLm</t>
  </si>
  <si>
    <t>https://api.spotify.com/v1/tracks/3f5iOyyal4wzpBVeeA8CLm</t>
  </si>
  <si>
    <t>https://api.spotify.com/v1/audio-analysis/5wB0g07twStCEd6DFlQshP</t>
  </si>
  <si>
    <t>https://api.spotify.com/v1/tracks/5wB0g07twStCEd6DFlQshP</t>
  </si>
  <si>
    <t>https://api.spotify.com/v1/audio-analysis/6pb5BBnIM5IM7R1cqag6rE</t>
  </si>
  <si>
    <t>https://api.spotify.com/v1/tracks/6pb5BBnIM5IM7R1cqag6rE</t>
  </si>
  <si>
    <t>https://api.spotify.com/v1/audio-analysis/4hNMZVwePbqggBQHu5ajGe</t>
  </si>
  <si>
    <t>https://api.spotify.com/v1/tracks/4hNMZVwePbqggBQHu5ajGe</t>
  </si>
  <si>
    <t>https://api.spotify.com/v1/audio-analysis/06qJlcRnqkIZUBQVbQks0e</t>
  </si>
  <si>
    <t>https://api.spotify.com/v1/tracks/06qJlcRnqkIZUBQVbQks0e</t>
  </si>
  <si>
    <t>https://api.spotify.com/v1/audio-analysis/2JXnsuFhfVgLHPL1mp3xdW</t>
  </si>
  <si>
    <t>https://api.spotify.com/v1/tracks/2JXnsuFhfVgLHPL1mp3xdW</t>
  </si>
  <si>
    <t>https://api.spotify.com/v1/audio-analysis/3saMdMf3uTs3J0rA2aWGkK</t>
  </si>
  <si>
    <t>https://api.spotify.com/v1/tracks/3saMdMf3uTs3J0rA2aWGkK</t>
  </si>
  <si>
    <t>https://api.spotify.com/v1/audio-analysis/4mDTx82VDOcbTLwRCBIgfQ</t>
  </si>
  <si>
    <t>https://api.spotify.com/v1/tracks/4mDTx82VDOcbTLwRCBIgfQ</t>
  </si>
  <si>
    <t>https://api.spotify.com/v1/audio-analysis/6rIZjyhuEcssaOg0l2idd3</t>
  </si>
  <si>
    <t>https://api.spotify.com/v1/tracks/6rIZjyhuEcssaOg0l2idd3</t>
  </si>
  <si>
    <t>https://api.spotify.com/v1/audio-analysis/1cKu6R5BVZxLRjRb0vcRET</t>
  </si>
  <si>
    <t>https://api.spotify.com/v1/tracks/1cKu6R5BVZxLRjRb0vcRET</t>
  </si>
  <si>
    <t>https://api.spotify.com/v1/audio-analysis/27Es1J9GNKf0pZLy3sdzjl</t>
  </si>
  <si>
    <t>https://api.spotify.com/v1/tracks/27Es1J9GNKf0pZLy3sdzjl</t>
  </si>
  <si>
    <t>https://api.spotify.com/v1/audio-analysis/4xKaAIRMff688GtmmDrvhh</t>
  </si>
  <si>
    <t>https://api.spotify.com/v1/tracks/4xKaAIRMff688GtmmDrvhh</t>
  </si>
  <si>
    <t>https://api.spotify.com/v1/audio-analysis/0Lx6O1tC3CPF1giLJIt5Jv</t>
  </si>
  <si>
    <t>https://api.spotify.com/v1/tracks/0Lx6O1tC3CPF1giLJIt5Jv</t>
  </si>
  <si>
    <t>https://api.spotify.com/v1/audio-analysis/47wRhI5SQeEq6YXawou58W</t>
  </si>
  <si>
    <t>https://api.spotify.com/v1/tracks/47wRhI5SQeEq6YXawou58W</t>
  </si>
  <si>
    <t>https://api.spotify.com/v1/audio-analysis/6LDmNRL04GXu2yWxkSpu2o</t>
  </si>
  <si>
    <t>https://api.spotify.com/v1/tracks/6LDmNRL04GXu2yWxkSpu2o</t>
  </si>
  <si>
    <t>https://api.spotify.com/v1/audio-analysis/7lwYNEUrDP4thCD6nQ4nBv</t>
  </si>
  <si>
    <t>https://api.spotify.com/v1/tracks/7lwYNEUrDP4thCD6nQ4nBv</t>
  </si>
  <si>
    <t>https://api.spotify.com/v1/audio-analysis/6dfA2YnYip5Zvd7ewCArxD</t>
  </si>
  <si>
    <t>https://api.spotify.com/v1/tracks/6dfA2YnYip5Zvd7ewCArxD</t>
  </si>
  <si>
    <t>https://api.spotify.com/v1/audio-analysis/2Rkl87U5VU2LNTT9gAbA2Z</t>
  </si>
  <si>
    <t>https://api.spotify.com/v1/tracks/2Rkl87U5VU2LNTT9gAbA2Z</t>
  </si>
  <si>
    <t>https://api.spotify.com/v1/audio-analysis/7BAAhI1TT3dDBS3WKrJhyZ</t>
  </si>
  <si>
    <t>https://api.spotify.com/v1/tracks/7BAAhI1TT3dDBS3WKrJhyZ</t>
  </si>
  <si>
    <t>https://api.spotify.com/v1/audio-analysis/6ErR43CEcDeZIGq70a3Xld</t>
  </si>
  <si>
    <t>https://api.spotify.com/v1/tracks/6ErR43CEcDeZIGq70a3Xld</t>
  </si>
  <si>
    <t>https://api.spotify.com/v1/audio-analysis/3DVNhZJWQL65Zri5oDEBwF</t>
  </si>
  <si>
    <t>https://api.spotify.com/v1/tracks/3DVNhZJWQL65Zri5oDEBwF</t>
  </si>
  <si>
    <t>https://api.spotify.com/v1/audio-analysis/1ksVf5wo7iBpwJciuDrGIC</t>
  </si>
  <si>
    <t>https://api.spotify.com/v1/tracks/1ksVf5wo7iBpwJciuDrGIC</t>
  </si>
  <si>
    <t>https://api.spotify.com/v1/audio-analysis/7y06BxhQO0JawKdveP6zRr</t>
  </si>
  <si>
    <t>https://api.spotify.com/v1/tracks/7y06BxhQO0JawKdveP6zRr</t>
  </si>
  <si>
    <t>https://api.spotify.com/v1/audio-analysis/392FDuDKlUBvXy3MGzZrsM</t>
  </si>
  <si>
    <t>https://api.spotify.com/v1/tracks/392FDuDKlUBvXy3MGzZrsM</t>
  </si>
  <si>
    <t>https://api.spotify.com/v1/audio-analysis/3M0btc2Q2fBEDjudqOIohX</t>
  </si>
  <si>
    <t>https://api.spotify.com/v1/tracks/3M0btc2Q2fBEDjudqOIohX</t>
  </si>
  <si>
    <t>https://api.spotify.com/v1/audio-analysis/3aEoeum6W7Tx8N6HZpSr4z</t>
  </si>
  <si>
    <t>https://api.spotify.com/v1/tracks/3aEoeum6W7Tx8N6HZpSr4z</t>
  </si>
  <si>
    <t>https://api.spotify.com/v1/audio-analysis/3dAiBAdI11BlmTHHGEOP10</t>
  </si>
  <si>
    <t>https://api.spotify.com/v1/tracks/3dAiBAdI11BlmTHHGEOP10</t>
  </si>
  <si>
    <t>https://api.spotify.com/v1/audio-analysis/0Qw0J8pQHyA8pmYgs75RdE</t>
  </si>
  <si>
    <t>https://api.spotify.com/v1/tracks/0Qw0J8pQHyA8pmYgs75RdE</t>
  </si>
  <si>
    <t>https://api.spotify.com/v1/audio-analysis/77p6fjpgwoHxEHU3xYbDZp</t>
  </si>
  <si>
    <t>https://api.spotify.com/v1/tracks/77p6fjpgwoHxEHU3xYbDZp</t>
  </si>
  <si>
    <t>https://api.spotify.com/v1/audio-analysis/5Sl60ljdQy10TtmwPiWzkf</t>
  </si>
  <si>
    <t>https://api.spotify.com/v1/tracks/5Sl60ljdQy10TtmwPiWzkf</t>
  </si>
  <si>
    <t>https://api.spotify.com/v1/audio-analysis/3Y6Zn0MXW70ZXr9eRIDqQv</t>
  </si>
  <si>
    <t>https://api.spotify.com/v1/tracks/3Y6Zn0MXW70ZXr9eRIDqQv</t>
  </si>
  <si>
    <t>https://api.spotify.com/v1/audio-analysis/688DZF6e1MH5Uf409dwaHm</t>
  </si>
  <si>
    <t>https://api.spotify.com/v1/tracks/688DZF6e1MH5Uf409dwaHm</t>
  </si>
  <si>
    <t>https://api.spotify.com/v1/audio-analysis/65Ret6lVxyaLziTteSwnva</t>
  </si>
  <si>
    <t>https://api.spotify.com/v1/tracks/65Ret6lVxyaLziTteSwnva</t>
  </si>
  <si>
    <t>https://api.spotify.com/v1/audio-analysis/6ICQOFb9qCzkof47bvssBk</t>
  </si>
  <si>
    <t>https://api.spotify.com/v1/tracks/6ICQOFb9qCzkof47bvssBk</t>
  </si>
  <si>
    <t>https://api.spotify.com/v1/audio-analysis/1gyrgyyR2qR8PMYTez8TIp</t>
  </si>
  <si>
    <t>https://api.spotify.com/v1/tracks/1gyrgyyR2qR8PMYTez8TIp</t>
  </si>
  <si>
    <t>https://api.spotify.com/v1/audio-analysis/4m8ttWM8IKXyhpv89E867J</t>
  </si>
  <si>
    <t>https://api.spotify.com/v1/tracks/4m8ttWM8IKXyhpv89E867J</t>
  </si>
  <si>
    <t>https://api.spotify.com/v1/audio-analysis/5iWUBYHqmf82C9tl8UNGtg</t>
  </si>
  <si>
    <t>https://api.spotify.com/v1/tracks/5iWUBYHqmf82C9tl8UNGtg</t>
  </si>
  <si>
    <t>https://api.spotify.com/v1/audio-analysis/61QkubO5ny4DtTFoOaIRGg</t>
  </si>
  <si>
    <t>https://api.spotify.com/v1/tracks/61QkubO5ny4DtTFoOaIRGg</t>
  </si>
  <si>
    <t>https://api.spotify.com/v1/audio-analysis/2FDJTo05zVmswy9x1FjlAa</t>
  </si>
  <si>
    <t>https://api.spotify.com/v1/tracks/2FDJTo05zVmswy9x1FjlAa</t>
  </si>
  <si>
    <t>https://api.spotify.com/v1/audio-analysis/1KDgPUGv3GqcVNA2GD1zmc</t>
  </si>
  <si>
    <t>https://api.spotify.com/v1/tracks/1KDgPUGv3GqcVNA2GD1zmc</t>
  </si>
  <si>
    <t>https://api.spotify.com/v1/audio-analysis/1amdyxHN8pMaSafNSzcdKE</t>
  </si>
  <si>
    <t>https://api.spotify.com/v1/tracks/1amdyxHN8pMaSafNSzcdKE</t>
  </si>
  <si>
    <t>https://api.spotify.com/v1/audio-analysis/3xTzjPkat03Zb9HPFeCMy5</t>
  </si>
  <si>
    <t>https://api.spotify.com/v1/tracks/3xTzjPkat03Zb9HPFeCMy5</t>
  </si>
  <si>
    <t>https://api.spotify.com/v1/audio-analysis/3WRRiFTaf6QXw6F1qmoTKH</t>
  </si>
  <si>
    <t>https://api.spotify.com/v1/tracks/3WRRiFTaf6QXw6F1qmoTKH</t>
  </si>
  <si>
    <t>https://api.spotify.com/v1/audio-analysis/55wXGKyHMzZWyGck2Q7fzq</t>
  </si>
  <si>
    <t>https://api.spotify.com/v1/tracks/55wXGKyHMzZWyGck2Q7fzq</t>
  </si>
  <si>
    <t>https://api.spotify.com/v1/audio-analysis/629Cjw0fUyZUMkBjnjttDR</t>
  </si>
  <si>
    <t>https://api.spotify.com/v1/tracks/629Cjw0fUyZUMkBjnjttDR</t>
  </si>
  <si>
    <t>https://api.spotify.com/v1/audio-analysis/6Ywj1RGQCGApGKPwQ7SStI</t>
  </si>
  <si>
    <t>https://api.spotify.com/v1/tracks/6Ywj1RGQCGApGKPwQ7SStI</t>
  </si>
  <si>
    <t>https://api.spotify.com/v1/audio-analysis/1B53Y95tPd4ah4FExO0egE</t>
  </si>
  <si>
    <t>https://api.spotify.com/v1/tracks/1B53Y95tPd4ah4FExO0egE</t>
  </si>
  <si>
    <t>https://api.spotify.com/v1/audio-analysis/2xxlzD6mWSbDHFEt1K41lX</t>
  </si>
  <si>
    <t>https://api.spotify.com/v1/tracks/2xxlzD6mWSbDHFEt1K41lX</t>
  </si>
  <si>
    <t>https://api.spotify.com/v1/audio-analysis/6mAeGdW84GeUmhRLrvUSN3</t>
  </si>
  <si>
    <t>https://api.spotify.com/v1/tracks/6mAeGdW84GeUmhRLrvUSN3</t>
  </si>
  <si>
    <t>https://api.spotify.com/v1/audio-analysis/0QJny1mMiQklvwaUmIwp0d</t>
  </si>
  <si>
    <t>https://api.spotify.com/v1/tracks/0QJny1mMiQklvwaUmIwp0d</t>
  </si>
  <si>
    <t>https://api.spotify.com/v1/audio-analysis/212guZJYmzASElwy8HmVKx</t>
  </si>
  <si>
    <t>https://api.spotify.com/v1/tracks/212guZJYmzASElwy8HmVKx</t>
  </si>
  <si>
    <t>https://api.spotify.com/v1/audio-analysis/44XeYxpuVV2inD0gt3ljf3</t>
  </si>
  <si>
    <t>https://api.spotify.com/v1/tracks/44XeYxpuVV2inD0gt3ljf3</t>
  </si>
  <si>
    <t>https://api.spotify.com/v1/audio-analysis/1TuopWDIuDi1553081zvuU</t>
  </si>
  <si>
    <t>https://api.spotify.com/v1/tracks/1TuopWDIuDi1553081zvuU</t>
  </si>
  <si>
    <t>https://api.spotify.com/v1/audio-analysis/2TjAHMFLFsKdXXqaePxwC6</t>
  </si>
  <si>
    <t>https://api.spotify.com/v1/tracks/2TjAHMFLFsKdXXqaePxwC6</t>
  </si>
  <si>
    <t>https://api.spotify.com/v1/audio-analysis/6rRVpMeS7rjlkKU9Sjgf6D</t>
  </si>
  <si>
    <t>https://api.spotify.com/v1/tracks/6rRVpMeS7rjlkKU9Sjgf6D</t>
  </si>
  <si>
    <t>https://api.spotify.com/v1/audio-analysis/4eeFwDF1OjhZtvPwhqhcr5</t>
  </si>
  <si>
    <t>https://api.spotify.com/v1/tracks/4eeFwDF1OjhZtvPwhqhcr5</t>
  </si>
  <si>
    <t>https://api.spotify.com/v1/audio-analysis/1iY2DB9Bpn1r8mBgoFLBOG</t>
  </si>
  <si>
    <t>https://api.spotify.com/v1/tracks/1iY2DB9Bpn1r8mBgoFLBOG</t>
  </si>
  <si>
    <t>https://api.spotify.com/v1/audio-analysis/7sr74Bz3GBTNMQe1m4F5Ut</t>
  </si>
  <si>
    <t>https://api.spotify.com/v1/tracks/7sr74Bz3GBTNMQe1m4F5Ut</t>
  </si>
  <si>
    <t>https://api.spotify.com/v1/audio-analysis/3FzmWEUMpn2j2M5NCQK0WP</t>
  </si>
  <si>
    <t>https://api.spotify.com/v1/tracks/3FzmWEUMpn2j2M5NCQK0WP</t>
  </si>
  <si>
    <t>https://api.spotify.com/v1/audio-analysis/5nIu0VwPOsjkF61zfevLKh</t>
  </si>
  <si>
    <t>https://api.spotify.com/v1/tracks/5nIu0VwPOsjkF61zfevLKh</t>
  </si>
  <si>
    <t>https://api.spotify.com/v1/audio-analysis/3rCNmRonlHN1TXQLcG3dSk</t>
  </si>
  <si>
    <t>https://api.spotify.com/v1/tracks/3rCNmRonlHN1TXQLcG3dSk</t>
  </si>
  <si>
    <t>https://api.spotify.com/v1/audio-analysis/3njpLvANriMsdv3dgADEad</t>
  </si>
  <si>
    <t>https://api.spotify.com/v1/tracks/3njpLvANriMsdv3dgADEad</t>
  </si>
  <si>
    <t>https://api.spotify.com/v1/audio-analysis/6MtWTKkTqk2Tg2IdTSUdAW</t>
  </si>
  <si>
    <t>https://api.spotify.com/v1/tracks/6MtWTKkTqk2Tg2IdTSUdAW</t>
  </si>
  <si>
    <t>https://api.spotify.com/v1/audio-analysis/0yaTqtdg5pWP8TJNP0fDUQ</t>
  </si>
  <si>
    <t>https://api.spotify.com/v1/tracks/0yaTqtdg5pWP8TJNP0fDUQ</t>
  </si>
  <si>
    <t>https://api.spotify.com/v1/audio-analysis/0CsMyYqXKbdznGEXSjSroo</t>
  </si>
  <si>
    <t>https://api.spotify.com/v1/tracks/0CsMyYqXKbdznGEXSjSroo</t>
  </si>
  <si>
    <t>https://api.spotify.com/v1/audio-analysis/6O5plClCxL4fZFgsMRAYgT</t>
  </si>
  <si>
    <t>https://api.spotify.com/v1/tracks/6O5plClCxL4fZFgsMRAYgT</t>
  </si>
  <si>
    <t>https://api.spotify.com/v1/audio-analysis/66UI237YMw6AL6S72FGKND</t>
  </si>
  <si>
    <t>https://api.spotify.com/v1/tracks/66UI237YMw6AL6S72FGKND</t>
  </si>
  <si>
    <t>https://api.spotify.com/v1/audio-analysis/7Cc1hkGaxnDKUCt5lu1J3W</t>
  </si>
  <si>
    <t>https://api.spotify.com/v1/tracks/7Cc1hkGaxnDKUCt5lu1J3W</t>
  </si>
  <si>
    <t>https://api.spotify.com/v1/audio-analysis/2HX1f7OxMgGHa44IMSAEx5</t>
  </si>
  <si>
    <t>https://api.spotify.com/v1/tracks/2HX1f7OxMgGHa44IMSAEx5</t>
  </si>
  <si>
    <t>https://api.spotify.com/v1/audio-analysis/1vkikULY8UACVclZRStct8</t>
  </si>
  <si>
    <t>https://api.spotify.com/v1/tracks/1vkikULY8UACVclZRStct8</t>
  </si>
  <si>
    <t>https://api.spotify.com/v1/audio-analysis/54U6wYIvLm14sCLTg4rJ6r</t>
  </si>
  <si>
    <t>https://api.spotify.com/v1/tracks/54U6wYIvLm14sCLTg4rJ6r</t>
  </si>
  <si>
    <t>https://api.spotify.com/v1/audio-analysis/1jPeNIZAEJr0IvCVN5meRh</t>
  </si>
  <si>
    <t>https://api.spotify.com/v1/tracks/1jPeNIZAEJr0IvCVN5meRh</t>
  </si>
  <si>
    <t>https://api.spotify.com/v1/audio-analysis/6blZDqrNLEqrV8sdYI4WB2</t>
  </si>
  <si>
    <t>https://api.spotify.com/v1/tracks/6blZDqrNLEqrV8sdYI4WB2</t>
  </si>
  <si>
    <t>https://api.spotify.com/v1/audio-analysis/6wyx6aY0PK1aRcRiMafZMw</t>
  </si>
  <si>
    <t>https://api.spotify.com/v1/tracks/6wyx6aY0PK1aRcRiMafZMw</t>
  </si>
  <si>
    <t>https://api.spotify.com/v1/audio-analysis/07ZPz7gJoUqRUbyjfBNq4m</t>
  </si>
  <si>
    <t>https://api.spotify.com/v1/tracks/07ZPz7gJoUqRUbyjfBNq4m</t>
  </si>
  <si>
    <t>https://api.spotify.com/v1/audio-analysis/5dLznjSd1vak3eshMxysNI</t>
  </si>
  <si>
    <t>https://api.spotify.com/v1/tracks/5dLznjSd1vak3eshMxysNI</t>
  </si>
  <si>
    <t>https://api.spotify.com/v1/audio-analysis/4anqYZt4APNlFwQixpbdZR</t>
  </si>
  <si>
    <t>https://api.spotify.com/v1/tracks/4anqYZt4APNlFwQixpbdZR</t>
  </si>
  <si>
    <t>https://api.spotify.com/v1/audio-analysis/1PjKowBEfdICVBaxJDPsvm</t>
  </si>
  <si>
    <t>https://api.spotify.com/v1/tracks/1PjKowBEfdICVBaxJDPsvm</t>
  </si>
  <si>
    <t>https://api.spotify.com/v1/audio-analysis/6pNzEI9Fyf981Wr9mhJ8Bp</t>
  </si>
  <si>
    <t>https://api.spotify.com/v1/tracks/6pNzEI9Fyf981Wr9mhJ8Bp</t>
  </si>
  <si>
    <t>https://api.spotify.com/v1/audio-analysis/69C96XLxbkGtlAwhOaz2kq</t>
  </si>
  <si>
    <t>https://api.spotify.com/v1/tracks/69C96XLxbkGtlAwhOaz2kq</t>
  </si>
  <si>
    <t>https://api.spotify.com/v1/audio-analysis/2HwqshjCe5Tuvq2s6Fx3K5</t>
  </si>
  <si>
    <t>https://api.spotify.com/v1/tracks/2HwqshjCe5Tuvq2s6Fx3K5</t>
  </si>
  <si>
    <t>https://api.spotify.com/v1/audio-analysis/1UledP7E5IenOcwl2oZaSu</t>
  </si>
  <si>
    <t>https://api.spotify.com/v1/tracks/1UledP7E5IenOcwl2oZaSu</t>
  </si>
  <si>
    <t>https://api.spotify.com/v1/audio-analysis/7wqWSTBpYjsFX4JDDQaU1w</t>
  </si>
  <si>
    <t>https://api.spotify.com/v1/tracks/7wqWSTBpYjsFX4JDDQaU1w</t>
  </si>
  <si>
    <t>https://api.spotify.com/v1/audio-analysis/5R08q0FbWLLQ5Bec8lQ3am</t>
  </si>
  <si>
    <t>https://api.spotify.com/v1/tracks/5R08q0FbWLLQ5Bec8lQ3am</t>
  </si>
  <si>
    <t>https://api.spotify.com/v1/audio-analysis/6yHZ09mUcQRZtWBYW73OoQ</t>
  </si>
  <si>
    <t>https://api.spotify.com/v1/tracks/6yHZ09mUcQRZtWBYW73OoQ</t>
  </si>
  <si>
    <t>https://api.spotify.com/v1/audio-analysis/1SUN0QL8efT2GpAPvJxV2n</t>
  </si>
  <si>
    <t>https://api.spotify.com/v1/tracks/1SUN0QL8efT2GpAPvJxV2n</t>
  </si>
  <si>
    <t>https://api.spotify.com/v1/audio-analysis/2lDjx8LN6x2pckrFLTeTQj</t>
  </si>
  <si>
    <t>https://api.spotify.com/v1/tracks/2lDjx8LN6x2pckrFLTeTQj</t>
  </si>
  <si>
    <t>https://api.spotify.com/v1/audio-analysis/1cWXtDI5DeNMLBMEZeGHfV</t>
  </si>
  <si>
    <t>https://api.spotify.com/v1/tracks/1cWXtDI5DeNMLBMEZeGHfV</t>
  </si>
  <si>
    <t>https://api.spotify.com/v1/audio-analysis/3TgUmYALtbV9LpLj7KQMLi</t>
  </si>
  <si>
    <t>https://api.spotify.com/v1/tracks/3TgUmYALtbV9LpLj7KQMLi</t>
  </si>
  <si>
    <t>https://api.spotify.com/v1/audio-analysis/1Tkfsx3KWhPTPUARXdIj44</t>
  </si>
  <si>
    <t>https://api.spotify.com/v1/tracks/1Tkfsx3KWhPTPUARXdIj44</t>
  </si>
  <si>
    <t>https://api.spotify.com/v1/audio-analysis/71lyUtIPCMAYjTwwwxy2jW</t>
  </si>
  <si>
    <t>https://api.spotify.com/v1/tracks/71lyUtIPCMAYjTwwwxy2jW</t>
  </si>
  <si>
    <t>https://api.spotify.com/v1/audio-analysis/5hqh0JUxRShhqdaxu7wlz5</t>
  </si>
  <si>
    <t>https://api.spotify.com/v1/tracks/5hqh0JUxRShhqdaxu7wlz5</t>
  </si>
  <si>
    <t>https://api.spotify.com/v1/audio-analysis/7fU07zHBVjXu4JVry5oEsX</t>
  </si>
  <si>
    <t>https://api.spotify.com/v1/tracks/7fU07zHBVjXu4JVry5oEsX</t>
  </si>
  <si>
    <t>https://api.spotify.com/v1/audio-analysis/4NliyvUPOF30ZtTzzf7h6f</t>
  </si>
  <si>
    <t>https://api.spotify.com/v1/tracks/4NliyvUPOF30ZtTzzf7h6f</t>
  </si>
  <si>
    <t>https://api.spotify.com/v1/audio-analysis/7ktOoZ9Y1ymVunTNYqBOsT</t>
  </si>
  <si>
    <t>https://api.spotify.com/v1/tracks/7ktOoZ9Y1ymVunTNYqBOsT</t>
  </si>
  <si>
    <t>https://api.spotify.com/v1/audio-analysis/5GHb5qmXRlQcqc3bLBh3XK</t>
  </si>
  <si>
    <t>https://api.spotify.com/v1/tracks/5GHb5qmXRlQcqc3bLBh3XK</t>
  </si>
  <si>
    <t>https://api.spotify.com/v1/audio-analysis/3CC6Jhbb37DbuELhpMAj9Q</t>
  </si>
  <si>
    <t>https://api.spotify.com/v1/tracks/3CC6Jhbb37DbuELhpMAj9Q</t>
  </si>
  <si>
    <t>https://api.spotify.com/v1/audio-analysis/5UQ1cDe7Bb9OB9ZQcUvoS1</t>
  </si>
  <si>
    <t>https://api.spotify.com/v1/tracks/5UQ1cDe7Bb9OB9ZQcUvoS1</t>
  </si>
  <si>
    <t>https://api.spotify.com/v1/audio-analysis/4QZxGuNnoAth7qxzVOd3oR</t>
  </si>
  <si>
    <t>https://api.spotify.com/v1/tracks/4QZxGuNnoAth7qxzVOd3oR</t>
  </si>
  <si>
    <t>https://api.spotify.com/v1/audio-analysis/3uVMtQYbgdAH4ISVnHXG2m</t>
  </si>
  <si>
    <t>https://api.spotify.com/v1/tracks/3uVMtQYbgdAH4ISVnHXG2m</t>
  </si>
  <si>
    <t>https://api.spotify.com/v1/audio-analysis/2MKSfHheXHUTUt7XWjkdD9</t>
  </si>
  <si>
    <t>https://api.spotify.com/v1/tracks/2MKSfHheXHUTUt7XWjkdD9</t>
  </si>
  <si>
    <t>https://api.spotify.com/v1/audio-analysis/0HO8pCseEpgozNi3z0R4bc</t>
  </si>
  <si>
    <t>https://api.spotify.com/v1/tracks/0HO8pCseEpgozNi3z0R4bc</t>
  </si>
  <si>
    <t>https://api.spotify.com/v1/audio-analysis/5clXeVU7gTX9gr0tPExLhv</t>
  </si>
  <si>
    <t>https://api.spotify.com/v1/tracks/5clXeVU7gTX9gr0tPExLhv</t>
  </si>
  <si>
    <t>https://api.spotify.com/v1/audio-analysis/4vEiz2ynGImIpNvPzUm4AC</t>
  </si>
  <si>
    <t>https://api.spotify.com/v1/tracks/4vEiz2ynGImIpNvPzUm4AC</t>
  </si>
  <si>
    <t>https://api.spotify.com/v1/audio-analysis/5SM1psnVfkW87S2PkeXd9f</t>
  </si>
  <si>
    <t>https://api.spotify.com/v1/tracks/5SM1psnVfkW87S2PkeXd9f</t>
  </si>
  <si>
    <t>https://api.spotify.com/v1/audio-analysis/34Fulx6Umr9LoA4UKdcjVP</t>
  </si>
  <si>
    <t>https://api.spotify.com/v1/tracks/34Fulx6Umr9LoA4UKdcjVP</t>
  </si>
  <si>
    <t>https://api.spotify.com/v1/audio-analysis/5ML9t3cfvJuDTeOLcOH2Bl</t>
  </si>
  <si>
    <t>https://api.spotify.com/v1/tracks/5ML9t3cfvJuDTeOLcOH2Bl</t>
  </si>
  <si>
    <t>https://api.spotify.com/v1/audio-analysis/3fWqA2x7hSNuyp60jG0DeG</t>
  </si>
  <si>
    <t>https://api.spotify.com/v1/tracks/3fWqA2x7hSNuyp60jG0DeG</t>
  </si>
  <si>
    <t>https://api.spotify.com/v1/audio-analysis/0RFD2RGJWvSOtow1R2Wmyz</t>
  </si>
  <si>
    <t>https://api.spotify.com/v1/tracks/0RFD2RGJWvSOtow1R2Wmyz</t>
  </si>
  <si>
    <t>https://api.spotify.com/v1/audio-analysis/0j16JpJCRdWs9qhuuDKodi</t>
  </si>
  <si>
    <t>https://api.spotify.com/v1/tracks/0j16JpJCRdWs9qhuuDKodi</t>
  </si>
  <si>
    <t>https://api.spotify.com/v1/audio-analysis/40WxFAbt8UEK7jKLmIxRNY</t>
  </si>
  <si>
    <t>https://api.spotify.com/v1/tracks/40WxFAbt8UEK7jKLmIxRNY</t>
  </si>
  <si>
    <t>https://api.spotify.com/v1/audio-analysis/3CoQt9Y8E6hippgMRsC9R1</t>
  </si>
  <si>
    <t>https://api.spotify.com/v1/tracks/3CoQt9Y8E6hippgMRsC9R1</t>
  </si>
  <si>
    <t>https://api.spotify.com/v1/audio-analysis/6GNav63MdEfGJ5hYRvzdAL</t>
  </si>
  <si>
    <t>https://api.spotify.com/v1/tracks/6GNav63MdEfGJ5hYRvzdAL</t>
  </si>
  <si>
    <t>https://api.spotify.com/v1/audio-analysis/7dbJh6sbJqgaxI3Bdax4qu</t>
  </si>
  <si>
    <t>https://api.spotify.com/v1/tracks/7dbJh6sbJqgaxI3Bdax4qu</t>
  </si>
  <si>
    <t>https://api.spotify.com/v1/audio-analysis/3a9dxgyM2rbFUvmN35qTTj</t>
  </si>
  <si>
    <t>https://api.spotify.com/v1/tracks/3a9dxgyM2rbFUvmN35qTTj</t>
  </si>
  <si>
    <t>https://api.spotify.com/v1/audio-analysis/5P11rW6aJErF37MTfRZS31</t>
  </si>
  <si>
    <t>https://api.spotify.com/v1/tracks/5P11rW6aJErF37MTfRZS31</t>
  </si>
  <si>
    <t>https://api.spotify.com/v1/audio-analysis/3hDU2FkMjaUOvFlr5GiTUn</t>
  </si>
  <si>
    <t>https://api.spotify.com/v1/tracks/3hDU2FkMjaUOvFlr5GiTUn</t>
  </si>
  <si>
    <t>https://api.spotify.com/v1/audio-analysis/3vytc5yQrrsZ89QHXURihU</t>
  </si>
  <si>
    <t>https://api.spotify.com/v1/tracks/3vytc5yQrrsZ89QHXURihU</t>
  </si>
  <si>
    <t>https://api.spotify.com/v1/audio-analysis/3qAKhAUqQ90qE2pu6xzEja</t>
  </si>
  <si>
    <t>https://api.spotify.com/v1/tracks/3qAKhAUqQ90qE2pu6xzEja</t>
  </si>
  <si>
    <t>https://api.spotify.com/v1/audio-analysis/6Ip2Ia3DPgc9PJ6hcQW6Xa</t>
  </si>
  <si>
    <t>https://api.spotify.com/v1/tracks/6Ip2Ia3DPgc9PJ6hcQW6Xa</t>
  </si>
  <si>
    <t>https://api.spotify.com/v1/audio-analysis/7BuYlgO89Io9Hl6wmttyws</t>
  </si>
  <si>
    <t>https://api.spotify.com/v1/tracks/7BuYlgO89Io9Hl6wmttyws</t>
  </si>
  <si>
    <t>https://api.spotify.com/v1/audio-analysis/7xWoZoRXVUz58cKAhkvXxf</t>
  </si>
  <si>
    <t>https://api.spotify.com/v1/tracks/7xWoZoRXVUz58cKAhkvXxf</t>
  </si>
  <si>
    <t>https://api.spotify.com/v1/audio-analysis/2rSosmvUzlCiucKgpmbS0f</t>
  </si>
  <si>
    <t>https://api.spotify.com/v1/tracks/2rSosmvUzlCiucKgpmbS0f</t>
  </si>
  <si>
    <t>https://api.spotify.com/v1/audio-analysis/6eFGvG8mkvZJjhPx9wMZGc</t>
  </si>
  <si>
    <t>https://api.spotify.com/v1/tracks/6eFGvG8mkvZJjhPx9wMZGc</t>
  </si>
  <si>
    <t>https://api.spotify.com/v1/audio-analysis/2jGC4FGFNvEtjWKZnexTdM</t>
  </si>
  <si>
    <t>https://api.spotify.com/v1/tracks/2jGC4FGFNvEtjWKZnexTdM</t>
  </si>
  <si>
    <t>https://api.spotify.com/v1/audio-analysis/2rqbmthQPeTZNUW6FGmTD5</t>
  </si>
  <si>
    <t>https://api.spotify.com/v1/tracks/2rqbmthQPeTZNUW6FGmTD5</t>
  </si>
  <si>
    <t>https://api.spotify.com/v1/audio-analysis/3UL6Lzsocv9Ucizgzid2B0</t>
  </si>
  <si>
    <t>https://api.spotify.com/v1/tracks/3UL6Lzsocv9Ucizgzid2B0</t>
  </si>
  <si>
    <t>https://api.spotify.com/v1/audio-analysis/0Ya8H9JmT4ewIx9cyejwqW</t>
  </si>
  <si>
    <t>https://api.spotify.com/v1/tracks/0Ya8H9JmT4ewIx9cyejwqW</t>
  </si>
  <si>
    <t>https://api.spotify.com/v1/audio-analysis/1rkbMXhEjIytsUGbhoR5pn</t>
  </si>
  <si>
    <t>https://api.spotify.com/v1/tracks/1rkbMXhEjIytsUGbhoR5pn</t>
  </si>
  <si>
    <t>https://api.spotify.com/v1/audio-analysis/4BTIG5pFipamu8bCjQXzIY</t>
  </si>
  <si>
    <t>https://api.spotify.com/v1/tracks/4BTIG5pFipamu8bCjQXzIY</t>
  </si>
  <si>
    <t>https://api.spotify.com/v1/audio-analysis/43Vdzy4oh64DXtNU53Z0gY</t>
  </si>
  <si>
    <t>https://api.spotify.com/v1/tracks/43Vdzy4oh64DXtNU53Z0gY</t>
  </si>
  <si>
    <t>https://api.spotify.com/v1/audio-analysis/1WYokrkFOb9TFVuTrmxTTt</t>
  </si>
  <si>
    <t>https://api.spotify.com/v1/tracks/1WYokrkFOb9TFVuTrmxTTt</t>
  </si>
  <si>
    <t>https://api.spotify.com/v1/audio-analysis/3MtlKMer2Lw2uoFox09uGQ</t>
  </si>
  <si>
    <t>https://api.spotify.com/v1/tracks/3MtlKMer2Lw2uoFox09uGQ</t>
  </si>
  <si>
    <t>https://api.spotify.com/v1/audio-analysis/2Bo6P6gYUgpn6WDnDVldQN</t>
  </si>
  <si>
    <t>https://api.spotify.com/v1/tracks/2Bo6P6gYUgpn6WDnDVldQN</t>
  </si>
  <si>
    <t>https://api.spotify.com/v1/audio-analysis/3b4k8CchDn8jVbhzZgAdRj</t>
  </si>
  <si>
    <t>https://api.spotify.com/v1/tracks/3b4k8CchDn8jVbhzZgAdRj</t>
  </si>
  <si>
    <t>https://api.spotify.com/v1/audio-analysis/2JCBER0TK8Of3EZ4yB2Y3Q</t>
  </si>
  <si>
    <t>https://api.spotify.com/v1/tracks/2JCBER0TK8Of3EZ4yB2Y3Q</t>
  </si>
  <si>
    <t>https://api.spotify.com/v1/audio-analysis/6RNgdXbb4yfKeihXYilZJI</t>
  </si>
  <si>
    <t>https://api.spotify.com/v1/tracks/6RNgdXbb4yfKeihXYilZJI</t>
  </si>
  <si>
    <t>https://api.spotify.com/v1/audio-analysis/29UcZ7ayF7n0qsLLBTXzQd</t>
  </si>
  <si>
    <t>https://api.spotify.com/v1/tracks/29UcZ7ayF7n0qsLLBTXzQd</t>
  </si>
  <si>
    <t>https://api.spotify.com/v1/audio-analysis/1SQojvUR3CBeJpwvpYUS7c</t>
  </si>
  <si>
    <t>https://api.spotify.com/v1/tracks/1SQojvUR3CBeJpwvpYUS7c</t>
  </si>
  <si>
    <t>https://api.spotify.com/v1/audio-analysis/4a73l1dmmwbhxL65AE9P5b</t>
  </si>
  <si>
    <t>https://api.spotify.com/v1/tracks/4a73l1dmmwbhxL65AE9P5b</t>
  </si>
  <si>
    <t>https://api.spotify.com/v1/audio-analysis/3mM7nWYadvhXzNC0o8hg7I</t>
  </si>
  <si>
    <t>https://api.spotify.com/v1/tracks/3mM7nWYadvhXzNC0o8hg7I</t>
  </si>
  <si>
    <t>https://api.spotify.com/v1/audio-analysis/3TgopD2FOwjZBq0YrhbEN4</t>
  </si>
  <si>
    <t>https://api.spotify.com/v1/tracks/3TgopD2FOwjZBq0YrhbEN4</t>
  </si>
  <si>
    <t>https://api.spotify.com/v1/audio-analysis/5yDkwJfbUaswNHCFGlgwJO</t>
  </si>
  <si>
    <t>https://api.spotify.com/v1/tracks/5yDkwJfbUaswNHCFGlgwJO</t>
  </si>
  <si>
    <t>https://api.spotify.com/v1/audio-analysis/3z4ttSIDLSVWD3D5W1Ef6o</t>
  </si>
  <si>
    <t>https://api.spotify.com/v1/tracks/3z4ttSIDLSVWD3D5W1Ef6o</t>
  </si>
  <si>
    <t>https://api.spotify.com/v1/audio-analysis/6YAehieS1qgyuLzAYotPAr</t>
  </si>
  <si>
    <t>https://api.spotify.com/v1/tracks/6YAehieS1qgyuLzAYotPAr</t>
  </si>
  <si>
    <t>https://api.spotify.com/v1/audio-analysis/5lYAfqEeShMx0q4TQXeO1Z</t>
  </si>
  <si>
    <t>https://api.spotify.com/v1/tracks/5lYAfqEeShMx0q4TQXeO1Z</t>
  </si>
  <si>
    <t>https://api.spotify.com/v1/audio-analysis/1oLqStbYWwrJmXlK6UOZ5G</t>
  </si>
  <si>
    <t>https://api.spotify.com/v1/tracks/1oLqStbYWwrJmXlK6UOZ5G</t>
  </si>
  <si>
    <t>https://api.spotify.com/v1/audio-analysis/11rIHudpyiGXpeBMtAH8Ds</t>
  </si>
  <si>
    <t>https://api.spotify.com/v1/tracks/11rIHudpyiGXpeBMtAH8Ds</t>
  </si>
  <si>
    <t>https://api.spotify.com/v1/audio-analysis/4kZcTRLxPrSEEGAfdRibSk</t>
  </si>
  <si>
    <t>https://api.spotify.com/v1/tracks/4kZcTRLxPrSEEGAfdRibSk</t>
  </si>
  <si>
    <t>https://api.spotify.com/v1/audio-analysis/20G6WSDm6hNtDczinkjf5J</t>
  </si>
  <si>
    <t>https://api.spotify.com/v1/tracks/20G6WSDm6hNtDczinkjf5J</t>
  </si>
  <si>
    <t>https://api.spotify.com/v1/audio-analysis/5rt3Rwi6PFybMA7l3DLtmQ</t>
  </si>
  <si>
    <t>https://api.spotify.com/v1/tracks/5rt3Rwi6PFybMA7l3DLtmQ</t>
  </si>
  <si>
    <t>https://api.spotify.com/v1/audio-analysis/5DHdK46TGRX3rAN1RbcaQK</t>
  </si>
  <si>
    <t>https://api.spotify.com/v1/tracks/5DHdK46TGRX3rAN1RbcaQK</t>
  </si>
  <si>
    <t>https://api.spotify.com/v1/audio-analysis/1OEaH6bzVq9DQZoWUHOOtc</t>
  </si>
  <si>
    <t>https://api.spotify.com/v1/tracks/1OEaH6bzVq9DQZoWUHOOtc</t>
  </si>
  <si>
    <t>https://api.spotify.com/v1/audio-analysis/1hKyO2KSCAPNHkJyftLqX2</t>
  </si>
  <si>
    <t>https://api.spotify.com/v1/tracks/1hKyO2KSCAPNHkJyftLqX2</t>
  </si>
  <si>
    <t>https://api.spotify.com/v1/audio-analysis/3KtzvMcpM14NS3jMwjGp1K</t>
  </si>
  <si>
    <t>https://api.spotify.com/v1/tracks/3KtzvMcpM14NS3jMwjGp1K</t>
  </si>
  <si>
    <t>https://api.spotify.com/v1/audio-analysis/1BuuMyBCp04ZzFK8RlysQY</t>
  </si>
  <si>
    <t>https://api.spotify.com/v1/tracks/1BuuMyBCp04ZzFK8RlysQY</t>
  </si>
  <si>
    <t>https://api.spotify.com/v1/audio-analysis/27RuvftB1RFFkFvP5EAFMh</t>
  </si>
  <si>
    <t>https://api.spotify.com/v1/tracks/27RuvftB1RFFkFvP5EAFMh</t>
  </si>
  <si>
    <t>https://api.spotify.com/v1/audio-analysis/2PI22Xu3epDojovqebY8pR</t>
  </si>
  <si>
    <t>https://api.spotify.com/v1/tracks/2PI22Xu3epDojovqebY8pR</t>
  </si>
  <si>
    <t>https://api.spotify.com/v1/audio-analysis/52QW07m4ae9Pujvaoocoec</t>
  </si>
  <si>
    <t>https://api.spotify.com/v1/tracks/52QW07m4ae9Pujvaoocoec</t>
  </si>
  <si>
    <t>https://api.spotify.com/v1/audio-analysis/3HZAMCDzEOrzqqmmGN9jKU</t>
  </si>
  <si>
    <t>https://api.spotify.com/v1/tracks/3HZAMCDzEOrzqqmmGN9jKU</t>
  </si>
  <si>
    <t>https://api.spotify.com/v1/audio-analysis/0efj39dCB0E7s5c0jog6Iz</t>
  </si>
  <si>
    <t>https://api.spotify.com/v1/tracks/0efj39dCB0E7s5c0jog6Iz</t>
  </si>
  <si>
    <t>https://api.spotify.com/v1/audio-analysis/11Hxeuawuy21xeE15luitA</t>
  </si>
  <si>
    <t>https://api.spotify.com/v1/tracks/11Hxeuawuy21xeE15luitA</t>
  </si>
  <si>
    <t>https://api.spotify.com/v1/audio-analysis/6WYtDF2J67s5pXx9wfcwSN</t>
  </si>
  <si>
    <t>https://api.spotify.com/v1/tracks/6WYtDF2J67s5pXx9wfcwSN</t>
  </si>
  <si>
    <t>https://api.spotify.com/v1/audio-analysis/3HtalJBJdpCsR0yns9Gq8E</t>
  </si>
  <si>
    <t>https://api.spotify.com/v1/tracks/3HtalJBJdpCsR0yns9Gq8E</t>
  </si>
  <si>
    <t>https://api.spotify.com/v1/audio-analysis/7kVssm9CNxuR8iuvhrZBMj</t>
  </si>
  <si>
    <t>https://api.spotify.com/v1/tracks/7kVssm9CNxuR8iuvhrZBMj</t>
  </si>
  <si>
    <t>https://api.spotify.com/v1/audio-analysis/2etnm501BzjNM06Vg1ADFx</t>
  </si>
  <si>
    <t>https://api.spotify.com/v1/tracks/2etnm501BzjNM06Vg1ADFx</t>
  </si>
  <si>
    <t>https://api.spotify.com/v1/audio-analysis/1BeY7Qw9d77wXOqABHpffT</t>
  </si>
  <si>
    <t>https://api.spotify.com/v1/tracks/1BeY7Qw9d77wXOqABHpffT</t>
  </si>
  <si>
    <t>https://api.spotify.com/v1/audio-analysis/5oQQtRNbLqoao8GjJFnUZs</t>
  </si>
  <si>
    <t>https://api.spotify.com/v1/tracks/5oQQtRNbLqoao8GjJFnUZs</t>
  </si>
  <si>
    <t>https://api.spotify.com/v1/audio-analysis/561spezvXFVnAOYoSv4Bxy</t>
  </si>
  <si>
    <t>https://api.spotify.com/v1/tracks/561spezvXFVnAOYoSv4Bxy</t>
  </si>
  <si>
    <t>https://api.spotify.com/v1/audio-analysis/2hWI9GNr3kBrxZ7Mphho4Q</t>
  </si>
  <si>
    <t>https://api.spotify.com/v1/tracks/2hWI9GNr3kBrxZ7Mphho4Q</t>
  </si>
  <si>
    <t>https://api.spotify.com/v1/audio-analysis/62aetSt8vAwjQ3TSW0vHku</t>
  </si>
  <si>
    <t>https://api.spotify.com/v1/tracks/62aetSt8vAwjQ3TSW0vHku</t>
  </si>
  <si>
    <t>https://api.spotify.com/v1/audio-analysis/3QvOV1QYPPre7gjppKyeON</t>
  </si>
  <si>
    <t>https://api.spotify.com/v1/tracks/3QvOV1QYPPre7gjppKyeON</t>
  </si>
  <si>
    <t>https://api.spotify.com/v1/audio-analysis/67X5RDoHPqXUfRo2eCqNVG</t>
  </si>
  <si>
    <t>https://api.spotify.com/v1/tracks/67X5RDoHPqXUfRo2eCqNVG</t>
  </si>
  <si>
    <t>https://api.spotify.com/v1/audio-analysis/6ylIRHZgrcwOrfCMe010T3</t>
  </si>
  <si>
    <t>https://api.spotify.com/v1/tracks/6ylIRHZgrcwOrfCMe010T3</t>
  </si>
  <si>
    <t>https://api.spotify.com/v1/audio-analysis/15qBdyeOsal1QJvB3ysW9g</t>
  </si>
  <si>
    <t>https://api.spotify.com/v1/tracks/15qBdyeOsal1QJvB3ysW9g</t>
  </si>
  <si>
    <t>https://api.spotify.com/v1/audio-analysis/595ktLpC0t9ZYhYZ1flZBF</t>
  </si>
  <si>
    <t>https://api.spotify.com/v1/tracks/595ktLpC0t9ZYhYZ1flZBF</t>
  </si>
  <si>
    <t>https://api.spotify.com/v1/audio-analysis/3C9eaMeidcyMcAZrOGDqTE</t>
  </si>
  <si>
    <t>https://api.spotify.com/v1/tracks/3C9eaMeidcyMcAZrOGDqTE</t>
  </si>
  <si>
    <t>https://api.spotify.com/v1/audio-analysis/6HAsk04nz2TaEbK8lncN3w</t>
  </si>
  <si>
    <t>https://api.spotify.com/v1/tracks/6HAsk04nz2TaEbK8lncN3w</t>
  </si>
  <si>
    <t>https://api.spotify.com/v1/audio-analysis/6u8phyrH4qbybaIyxtJ9RS</t>
  </si>
  <si>
    <t>https://api.spotify.com/v1/tracks/6u8phyrH4qbybaIyxtJ9RS</t>
  </si>
  <si>
    <t>https://api.spotify.com/v1/audio-analysis/6U7hJoo1kiTZI69cEF8uCD</t>
  </si>
  <si>
    <t>https://api.spotify.com/v1/tracks/6U7hJoo1kiTZI69cEF8uCD</t>
  </si>
  <si>
    <t>https://api.spotify.com/v1/audio-analysis/4QoZGQ8woaho94v629kVl1</t>
  </si>
  <si>
    <t>https://api.spotify.com/v1/tracks/4QoZGQ8woaho94v629kVl1</t>
  </si>
  <si>
    <t>https://api.spotify.com/v1/audio-analysis/3KIUKvwteP1HFA5UcvvL11</t>
  </si>
  <si>
    <t>https://api.spotify.com/v1/tracks/3KIUKvwteP1HFA5UcvvL11</t>
  </si>
  <si>
    <t>https://api.spotify.com/v1/audio-analysis/7JiCaZ93B0hdj3XwFqwn4W</t>
  </si>
  <si>
    <t>https://api.spotify.com/v1/tracks/7JiCaZ93B0hdj3XwFqwn4W</t>
  </si>
  <si>
    <t>https://api.spotify.com/v1/audio-analysis/7DJBy7gCXi2NkcgoIvPLcG</t>
  </si>
  <si>
    <t>https://api.spotify.com/v1/tracks/7DJBy7gCXi2NkcgoIvPLcG</t>
  </si>
  <si>
    <t>https://api.spotify.com/v1/audio-analysis/1J02p0AlYptTfos2M3hLW6</t>
  </si>
  <si>
    <t>https://api.spotify.com/v1/tracks/1J02p0AlYptTfos2M3hLW6</t>
  </si>
  <si>
    <t>https://api.spotify.com/v1/audio-analysis/6eVCuXIf6VFERdv6ruBkm9</t>
  </si>
  <si>
    <t>https://api.spotify.com/v1/tracks/6eVCuXIf6VFERdv6ruBkm9</t>
  </si>
  <si>
    <t>https://api.spotify.com/v1/audio-analysis/6OxPxIrGaGCYJQxaKSaA4U</t>
  </si>
  <si>
    <t>https://api.spotify.com/v1/tracks/6OxPxIrGaGCYJQxaKSaA4U</t>
  </si>
  <si>
    <t>https://api.spotify.com/v1/audio-analysis/2FOb22ITQlclIU7UEI0v47</t>
  </si>
  <si>
    <t>https://api.spotify.com/v1/tracks/2FOb22ITQlclIU7UEI0v47</t>
  </si>
  <si>
    <t>https://api.spotify.com/v1/audio-analysis/43IG5QqRujEX2pT422SWXn</t>
  </si>
  <si>
    <t>https://api.spotify.com/v1/tracks/43IG5QqRujEX2pT422SWXn</t>
  </si>
  <si>
    <t>https://api.spotify.com/v1/audio-analysis/46K5qhaRin9Mc1OkHktwag</t>
  </si>
  <si>
    <t>https://api.spotify.com/v1/tracks/46K5qhaRin9Mc1OkHktwag</t>
  </si>
  <si>
    <t>https://api.spotify.com/v1/audio-analysis/7dD947TDPVuMUHo0WTfAPy</t>
  </si>
  <si>
    <t>https://api.spotify.com/v1/tracks/7dD947TDPVuMUHo0WTfAPy</t>
  </si>
  <si>
    <t>https://api.spotify.com/v1/audio-analysis/72sD7v0dyrFa86RX5EJnEj</t>
  </si>
  <si>
    <t>https://api.spotify.com/v1/tracks/72sD7v0dyrFa86RX5EJnEj</t>
  </si>
  <si>
    <t>https://api.spotify.com/v1/audio-analysis/1Ci7oic2gpYknc5TujzCUd</t>
  </si>
  <si>
    <t>https://api.spotify.com/v1/tracks/1Ci7oic2gpYknc5TujzCUd</t>
  </si>
  <si>
    <t>https://api.spotify.com/v1/audio-analysis/5o4W6yWSJD9e9Ea8YC9WjF</t>
  </si>
  <si>
    <t>https://api.spotify.com/v1/tracks/5o4W6yWSJD9e9Ea8YC9WjF</t>
  </si>
  <si>
    <t>https://api.spotify.com/v1/audio-analysis/3tZwKujD64Ad6vlDVxZOrg</t>
  </si>
  <si>
    <t>https://api.spotify.com/v1/tracks/3tZwKujD64Ad6vlDVxZOrg</t>
  </si>
  <si>
    <t>https://api.spotify.com/v1/audio-analysis/0d8aJLKZI1r4uOSLZBJaBK</t>
  </si>
  <si>
    <t>https://api.spotify.com/v1/tracks/0d8aJLKZI1r4uOSLZBJaBK</t>
  </si>
  <si>
    <t>https://api.spotify.com/v1/audio-analysis/7rbhB0lpHsVd8VPc18p5mA</t>
  </si>
  <si>
    <t>https://api.spotify.com/v1/tracks/7rbhB0lpHsVd8VPc18p5mA</t>
  </si>
  <si>
    <t>https://api.spotify.com/v1/audio-analysis/6FUM4fb3uPpmk2eJTCDMVO</t>
  </si>
  <si>
    <t>https://api.spotify.com/v1/tracks/6FUM4fb3uPpmk2eJTCDMVO</t>
  </si>
  <si>
    <t>https://api.spotify.com/v1/audio-analysis/1qIgyDoc2rwtq8w49jeWL8</t>
  </si>
  <si>
    <t>https://api.spotify.com/v1/tracks/1qIgyDoc2rwtq8w49jeWL8</t>
  </si>
  <si>
    <t>https://api.spotify.com/v1/audio-analysis/38z6jaLE0F13dxv28n3wlq</t>
  </si>
  <si>
    <t>https://api.spotify.com/v1/tracks/38z6jaLE0F13dxv28n3wlq</t>
  </si>
  <si>
    <t>https://api.spotify.com/v1/audio-analysis/2SMYQhVrLA7NRjUxAVghSH</t>
  </si>
  <si>
    <t>https://api.spotify.com/v1/tracks/2SMYQhVrLA7NRjUxAVghSH</t>
  </si>
  <si>
    <t>https://api.spotify.com/v1/audio-analysis/3aZJzx0kdarz8o9C3qfk0D</t>
  </si>
  <si>
    <t>https://api.spotify.com/v1/tracks/3aZJzx0kdarz8o9C3qfk0D</t>
  </si>
  <si>
    <t>https://api.spotify.com/v1/audio-analysis/2mogBv4wfjsHJZzCX8fnVA</t>
  </si>
  <si>
    <t>https://api.spotify.com/v1/tracks/2mogBv4wfjsHJZzCX8fnVA</t>
  </si>
  <si>
    <t>https://api.spotify.com/v1/audio-analysis/3QKrnOMdQVDMkHuj4BzmhQ</t>
  </si>
  <si>
    <t>https://api.spotify.com/v1/tracks/3QKrnOMdQVDMkHuj4BzmhQ</t>
  </si>
  <si>
    <t>https://api.spotify.com/v1/audio-analysis/0IIJJjgCfGtVD16a3WSsem</t>
  </si>
  <si>
    <t>https://api.spotify.com/v1/tracks/0IIJJjgCfGtVD16a3WSsem</t>
  </si>
  <si>
    <t>https://api.spotify.com/v1/audio-analysis/2FaqtJt9IfADWFH9hE9ZwO</t>
  </si>
  <si>
    <t>https://api.spotify.com/v1/tracks/2FaqtJt9IfADWFH9hE9ZwO</t>
  </si>
  <si>
    <t>https://api.spotify.com/v1/audio-analysis/1QOxGqu6VTjx58nslWBFVW</t>
  </si>
  <si>
    <t>https://api.spotify.com/v1/tracks/1QOxGqu6VTjx58nslWBFVW</t>
  </si>
  <si>
    <t>https://api.spotify.com/v1/audio-analysis/1B7gvHwt6RTVp3tUIJOl4g</t>
  </si>
  <si>
    <t>https://api.spotify.com/v1/tracks/1B7gvHwt6RTVp3tUIJOl4g</t>
  </si>
  <si>
    <t>https://api.spotify.com/v1/audio-analysis/6KRpJT14N5lvLP6zo1QPoB</t>
  </si>
  <si>
    <t>https://api.spotify.com/v1/tracks/6KRpJT14N5lvLP6zo1QPoB</t>
  </si>
  <si>
    <t>https://api.spotify.com/v1/audio-analysis/028njLMKzGg4gAVSgMeOhm</t>
  </si>
  <si>
    <t>https://api.spotify.com/v1/tracks/028njLMKzGg4gAVSgMeOhm</t>
  </si>
  <si>
    <t>https://api.spotify.com/v1/audio-analysis/3HOGZQbzokUiYHuWhxOBjx</t>
  </si>
  <si>
    <t>https://api.spotify.com/v1/tracks/3HOGZQbzokUiYHuWhxOBjx</t>
  </si>
  <si>
    <t>https://api.spotify.com/v1/audio-analysis/7nZGbjwTis0dJGaupJo1Pb</t>
  </si>
  <si>
    <t>https://api.spotify.com/v1/tracks/7nZGbjwTis0dJGaupJo1Pb</t>
  </si>
  <si>
    <t>https://api.spotify.com/v1/audio-analysis/27mgDrExPa3obPAYXd3yQg</t>
  </si>
  <si>
    <t>https://api.spotify.com/v1/tracks/27mgDrExPa3obPAYXd3yQg</t>
  </si>
  <si>
    <t>https://api.spotify.com/v1/audio-analysis/1dFnMC9NlHVUE4rlT5vr83</t>
  </si>
  <si>
    <t>https://api.spotify.com/v1/tracks/1dFnMC9NlHVUE4rlT5vr83</t>
  </si>
  <si>
    <t>https://api.spotify.com/v1/audio-analysis/2cm5JHPVzXyrWPtIZZi1Gh</t>
  </si>
  <si>
    <t>https://api.spotify.com/v1/tracks/2cm5JHPVzXyrWPtIZZi1Gh</t>
  </si>
  <si>
    <t>https://api.spotify.com/v1/audio-analysis/7zmqbdEqmQWgU2wOoBPG83</t>
  </si>
  <si>
    <t>https://api.spotify.com/v1/tracks/7zmqbdEqmQWgU2wOoBPG83</t>
  </si>
  <si>
    <t>https://api.spotify.com/v1/audio-analysis/7i7UIbm5E0DD7aSOYvwp2v</t>
  </si>
  <si>
    <t>https://api.spotify.com/v1/tracks/7i7UIbm5E0DD7aSOYvwp2v</t>
  </si>
  <si>
    <t>https://api.spotify.com/v1/audio-analysis/4q6bFbS5S0uY6uLuXlKVrr</t>
  </si>
  <si>
    <t>https://api.spotify.com/v1/tracks/4q6bFbS5S0uY6uLuXlKVrr</t>
  </si>
  <si>
    <t>https://api.spotify.com/v1/audio-analysis/4tk347oICCDJExiWHndadC</t>
  </si>
  <si>
    <t>https://api.spotify.com/v1/tracks/4tk347oICCDJExiWHndadC</t>
  </si>
  <si>
    <t>https://api.spotify.com/v1/audio-analysis/4veE1jrMbVSy9FRCiYDGkD</t>
  </si>
  <si>
    <t>https://api.spotify.com/v1/tracks/4veE1jrMbVSy9FRCiYDGkD</t>
  </si>
  <si>
    <t>https://api.spotify.com/v1/audio-analysis/6dWNtdXVsT4t5oqN4rpN2U</t>
  </si>
  <si>
    <t>https://api.spotify.com/v1/tracks/6dWNtdXVsT4t5oqN4rpN2U</t>
  </si>
  <si>
    <t>https://api.spotify.com/v1/audio-analysis/3P3vYTeOuaBaBvonNbtTNx</t>
  </si>
  <si>
    <t>https://api.spotify.com/v1/tracks/3P3vYTeOuaBaBvonNbtTNx</t>
  </si>
  <si>
    <t>https://api.spotify.com/v1/audio-analysis/27CmNO9qaBWNeT3uqMZTvZ</t>
  </si>
  <si>
    <t>https://api.spotify.com/v1/tracks/27CmNO9qaBWNeT3uqMZTvZ</t>
  </si>
  <si>
    <t>https://api.spotify.com/v1/audio-analysis/1dJ6jEGFDszqQHPLkGw7AN</t>
  </si>
  <si>
    <t>https://api.spotify.com/v1/tracks/1dJ6jEGFDszqQHPLkGw7AN</t>
  </si>
  <si>
    <t>https://api.spotify.com/v1/audio-analysis/6zU05W4dcFKgM1SNrPeXu4</t>
  </si>
  <si>
    <t>https://api.spotify.com/v1/tracks/6zU05W4dcFKgM1SNrPeXu4</t>
  </si>
  <si>
    <t>https://api.spotify.com/v1/audio-analysis/3JdOujQnFBxu02gODYgrCe</t>
  </si>
  <si>
    <t>https://api.spotify.com/v1/tracks/3JdOujQnFBxu02gODYgrCe</t>
  </si>
  <si>
    <t>https://api.spotify.com/v1/audio-analysis/2NJP1FkEFLeXa4VxZkMR7K</t>
  </si>
  <si>
    <t>https://api.spotify.com/v1/tracks/2NJP1FkEFLeXa4VxZkMR7K</t>
  </si>
  <si>
    <t>https://api.spotify.com/v1/audio-analysis/0NyMrtH8mUuvtJjEpESn7J</t>
  </si>
  <si>
    <t>https://api.spotify.com/v1/tracks/0NyMrtH8mUuvtJjEpESn7J</t>
  </si>
  <si>
    <t>https://api.spotify.com/v1/audio-analysis/26J61MmE6YCWqIyROZdEgL</t>
  </si>
  <si>
    <t>https://api.spotify.com/v1/tracks/26J61MmE6YCWqIyROZdEgL</t>
  </si>
  <si>
    <t>https://api.spotify.com/v1/audio-analysis/2ulBBx6YQ3qY3ci34RadtN</t>
  </si>
  <si>
    <t>https://api.spotify.com/v1/tracks/2ulBBx6YQ3qY3ci34RadtN</t>
  </si>
  <si>
    <t>https://api.spotify.com/v1/audio-analysis/7pY4ul6PNtKKHCCQgYVtT7</t>
  </si>
  <si>
    <t>https://api.spotify.com/v1/tracks/7pY4ul6PNtKKHCCQgYVtT7</t>
  </si>
  <si>
    <t>https://api.spotify.com/v1/audio-analysis/5Lwc3DTWzX6JaW2x2PZezt</t>
  </si>
  <si>
    <t>https://api.spotify.com/v1/tracks/5Lwc3DTWzX6JaW2x2PZezt</t>
  </si>
  <si>
    <t>https://api.spotify.com/v1/audio-analysis/65N3RYCN1DgfY0Zcv5k9kr</t>
  </si>
  <si>
    <t>https://api.spotify.com/v1/tracks/65N3RYCN1DgfY0Zcv5k9kr</t>
  </si>
  <si>
    <t>https://api.spotify.com/v1/audio-analysis/53AfG8mkV8B0MzfymQmIvj</t>
  </si>
  <si>
    <t>https://api.spotify.com/v1/tracks/53AfG8mkV8B0MzfymQmIvj</t>
  </si>
  <si>
    <t>https://api.spotify.com/v1/audio-analysis/3VffiMehjhfqo7XZ5zGpCP</t>
  </si>
  <si>
    <t>https://api.spotify.com/v1/tracks/3VffiMehjhfqo7XZ5zGpCP</t>
  </si>
  <si>
    <t>https://api.spotify.com/v1/audio-analysis/0tEygHq0JLIRwzxoWiHv9j</t>
  </si>
  <si>
    <t>https://api.spotify.com/v1/tracks/0tEygHq0JLIRwzxoWiHv9j</t>
  </si>
  <si>
    <t>https://api.spotify.com/v1/audio-analysis/4ICSwxlVyGaTquNqblL7Y9</t>
  </si>
  <si>
    <t>https://api.spotify.com/v1/tracks/4ICSwxlVyGaTquNqblL7Y9</t>
  </si>
  <si>
    <t>https://api.spotify.com/v1/audio-analysis/2kZZq09uK0oR9wwYJvgacb</t>
  </si>
  <si>
    <t>https://api.spotify.com/v1/tracks/2kZZq09uK0oR9wwYJvgacb</t>
  </si>
  <si>
    <t>https://api.spotify.com/v1/audio-analysis/19lw4C2aW6TYvxqRsek2Kd</t>
  </si>
  <si>
    <t>https://api.spotify.com/v1/tracks/19lw4C2aW6TYvxqRsek2Kd</t>
  </si>
  <si>
    <t>https://api.spotify.com/v1/audio-analysis/5Pgwi0iizu96RHxJ4xL3SH</t>
  </si>
  <si>
    <t>https://api.spotify.com/v1/tracks/5Pgwi0iizu96RHxJ4xL3SH</t>
  </si>
  <si>
    <t>https://api.spotify.com/v1/audio-analysis/0FtV0YbnnjD7PXpLHFHPhn</t>
  </si>
  <si>
    <t>https://api.spotify.com/v1/tracks/0FtV0YbnnjD7PXpLHFHPhn</t>
  </si>
  <si>
    <t>https://api.spotify.com/v1/audio-analysis/08c3wmdjKSjxTJY9cHSts7</t>
  </si>
  <si>
    <t>https://api.spotify.com/v1/tracks/08c3wmdjKSjxTJY9cHSts7</t>
  </si>
  <si>
    <t>https://api.spotify.com/v1/audio-analysis/5rQcDgz44osyj2rdtuOmPl</t>
  </si>
  <si>
    <t>https://api.spotify.com/v1/tracks/5rQcDgz44osyj2rdtuOmPl</t>
  </si>
  <si>
    <t>https://api.spotify.com/v1/audio-analysis/346GCw2msr77HA5I5NFsKS</t>
  </si>
  <si>
    <t>https://api.spotify.com/v1/tracks/346GCw2msr77HA5I5NFsKS</t>
  </si>
  <si>
    <t>https://api.spotify.com/v1/audio-analysis/7BB3emVX0QaFVddCHiO9wt</t>
  </si>
  <si>
    <t>https://api.spotify.com/v1/tracks/7BB3emVX0QaFVddCHiO9wt</t>
  </si>
  <si>
    <t>https://api.spotify.com/v1/audio-analysis/7itHyuODr4R7Fdz454zn3F</t>
  </si>
  <si>
    <t>https://api.spotify.com/v1/tracks/7itHyuODr4R7Fdz454zn3F</t>
  </si>
  <si>
    <t>https://api.spotify.com/v1/audio-analysis/10UIQSUilyh2ttlFeAaaPP</t>
  </si>
  <si>
    <t>https://api.spotify.com/v1/tracks/10UIQSUilyh2ttlFeAaaPP</t>
  </si>
  <si>
    <t>https://api.spotify.com/v1/audio-analysis/7uLQTOxQ3nwwoHuxwt2AHJ</t>
  </si>
  <si>
    <t>https://api.spotify.com/v1/tracks/7uLQTOxQ3nwwoHuxwt2AHJ</t>
  </si>
  <si>
    <t>https://api.spotify.com/v1/audio-analysis/3HtCJiLV8GH87AViMtUKhO</t>
  </si>
  <si>
    <t>https://api.spotify.com/v1/tracks/3HtCJiLV8GH87AViMtUKhO</t>
  </si>
  <si>
    <t>https://api.spotify.com/v1/audio-analysis/3wjD3Ufjll7UKrEDPdGuX3</t>
  </si>
  <si>
    <t>https://api.spotify.com/v1/tracks/3wjD3Ufjll7UKrEDPdGuX3</t>
  </si>
  <si>
    <t>https://api.spotify.com/v1/audio-analysis/2MiXC2LfpsoeUP5RvMGEQ3</t>
  </si>
  <si>
    <t>https://api.spotify.com/v1/tracks/2MiXC2LfpsoeUP5RvMGEQ3</t>
  </si>
  <si>
    <t>https://api.spotify.com/v1/audio-analysis/0UvxyH7s9gsp8dVL53gQg1</t>
  </si>
  <si>
    <t>https://api.spotify.com/v1/tracks/0UvxyH7s9gsp8dVL53gQg1</t>
  </si>
  <si>
    <t>https://api.spotify.com/v1/audio-analysis/19WNVZ9WG2DvHJsPAx7qZM</t>
  </si>
  <si>
    <t>https://api.spotify.com/v1/tracks/19WNVZ9WG2DvHJsPAx7qZM</t>
  </si>
  <si>
    <t>https://api.spotify.com/v1/audio-analysis/7riuy1t0Kt3SRgMtFxX0FR</t>
  </si>
  <si>
    <t>https://api.spotify.com/v1/tracks/7riuy1t0Kt3SRgMtFxX0FR</t>
  </si>
  <si>
    <t>https://api.spotify.com/v1/audio-analysis/038jgLNIvp7QQNf5vILf5d</t>
  </si>
  <si>
    <t>https://api.spotify.com/v1/tracks/038jgLNIvp7QQNf5vILf5d</t>
  </si>
  <si>
    <t>https://api.spotify.com/v1/audio-analysis/5SpoN8sCoc05RfVde4raGN</t>
  </si>
  <si>
    <t>https://api.spotify.com/v1/tracks/5SpoN8sCoc05RfVde4raGN</t>
  </si>
  <si>
    <t>https://api.spotify.com/v1/audio-analysis/4s9JGX0flu9KcxZziV3I0C</t>
  </si>
  <si>
    <t>https://api.spotify.com/v1/tracks/4s9JGX0flu9KcxZziV3I0C</t>
  </si>
  <si>
    <t>https://api.spotify.com/v1/audio-analysis/4Qa6b8Od023Yhl122UdKVV</t>
  </si>
  <si>
    <t>https://api.spotify.com/v1/tracks/4Qa6b8Od023Yhl122UdKVV</t>
  </si>
  <si>
    <t>https://api.spotify.com/v1/audio-analysis/71oM1aFuUhUcynBNyvUPxX</t>
  </si>
  <si>
    <t>https://api.spotify.com/v1/tracks/71oM1aFuUhUcynBNyvUPxX</t>
  </si>
  <si>
    <t>https://api.spotify.com/v1/audio-analysis/1nVoLxz8C0uGgMKfywy0vf</t>
  </si>
  <si>
    <t>https://api.spotify.com/v1/tracks/1nVoLxz8C0uGgMKfywy0vf</t>
  </si>
  <si>
    <t>https://api.spotify.com/v1/audio-analysis/5GJ0bVwqKmoGRyCZ9n5Azx</t>
  </si>
  <si>
    <t>https://api.spotify.com/v1/tracks/5GJ0bVwqKmoGRyCZ9n5Azx</t>
  </si>
  <si>
    <t>https://api.spotify.com/v1/audio-analysis/0FvWoCEmXqK0v4uOOhypEf</t>
  </si>
  <si>
    <t>https://api.spotify.com/v1/tracks/0FvWoCEmXqK0v4uOOhypEf</t>
  </si>
  <si>
    <t>https://api.spotify.com/v1/audio-analysis/3oEa0GglFHgeSTaC0cQ00R</t>
  </si>
  <si>
    <t>https://api.spotify.com/v1/tracks/3oEa0GglFHgeSTaC0cQ00R</t>
  </si>
  <si>
    <t>https://api.spotify.com/v1/audio-analysis/1Mew3ipJFmRpSj83LRyxod</t>
  </si>
  <si>
    <t>https://api.spotify.com/v1/tracks/1Mew3ipJFmRpSj83LRyxod</t>
  </si>
  <si>
    <t>https://api.spotify.com/v1/audio-analysis/2h5a6t9JFasqH5WJFPbmGL</t>
  </si>
  <si>
    <t>https://api.spotify.com/v1/tracks/2h5a6t9JFasqH5WJFPbmGL</t>
  </si>
  <si>
    <t>https://api.spotify.com/v1/audio-analysis/2rjeRpzY5eKn2zZMwAfuod</t>
  </si>
  <si>
    <t>https://api.spotify.com/v1/tracks/2rjeRpzY5eKn2zZMwAfuod</t>
  </si>
  <si>
    <t>https://api.spotify.com/v1/audio-analysis/0MjT9xQqJrQlNrkWKZgFbQ</t>
  </si>
  <si>
    <t>https://api.spotify.com/v1/tracks/0MjT9xQqJrQlNrkWKZgFbQ</t>
  </si>
  <si>
    <t>https://api.spotify.com/v1/audio-analysis/0qrst0xZAZ0NtMtuUcEq0f</t>
  </si>
  <si>
    <t>https://api.spotify.com/v1/tracks/0qrst0xZAZ0NtMtuUcEq0f</t>
  </si>
  <si>
    <t>https://api.spotify.com/v1/audio-analysis/2G6pvEfrwrJZS6NgqS3DqX</t>
  </si>
  <si>
    <t>https://api.spotify.com/v1/tracks/2G6pvEfrwrJZS6NgqS3DqX</t>
  </si>
  <si>
    <t>https://api.spotify.com/v1/audio-analysis/6cjwec9ii5uLK7CDfPBYt1</t>
  </si>
  <si>
    <t>https://api.spotify.com/v1/tracks/6cjwec9ii5uLK7CDfPBYt1</t>
  </si>
  <si>
    <t>https://api.spotify.com/v1/audio-analysis/01RVupyBFNuALcAFZjL4FY</t>
  </si>
  <si>
    <t>https://api.spotify.com/v1/tracks/01RVupyBFNuALcAFZjL4FY</t>
  </si>
  <si>
    <t>https://api.spotify.com/v1/audio-analysis/7rDcULv8vV16vetBjPJhuE</t>
  </si>
  <si>
    <t>https://api.spotify.com/v1/tracks/7rDcULv8vV16vetBjPJhuE</t>
  </si>
  <si>
    <t>https://api.spotify.com/v1/audio-analysis/35gfXPXbG5YOOLYD52KYsR</t>
  </si>
  <si>
    <t>https://api.spotify.com/v1/tracks/35gfXPXbG5YOOLYD52KYsR</t>
  </si>
  <si>
    <t>https://api.spotify.com/v1/audio-analysis/5mysTXrpPhUEw2rWfQ2LH3</t>
  </si>
  <si>
    <t>https://api.spotify.com/v1/tracks/5mysTXrpPhUEw2rWfQ2LH3</t>
  </si>
  <si>
    <t>https://api.spotify.com/v1/audio-analysis/0D5L0ZxGyhEFTqhfiXwYxw</t>
  </si>
  <si>
    <t>https://api.spotify.com/v1/tracks/0D5L0ZxGyhEFTqhfiXwYxw</t>
  </si>
  <si>
    <t>https://api.spotify.com/v1/audio-analysis/59MIR30ATtW8kTaX3SCpq0</t>
  </si>
  <si>
    <t>https://api.spotify.com/v1/tracks/59MIR30ATtW8kTaX3SCpq0</t>
  </si>
  <si>
    <t>https://api.spotify.com/v1/audio-analysis/15cGdiAHmezm0P04jVAjMo</t>
  </si>
  <si>
    <t>https://api.spotify.com/v1/tracks/15cGdiAHmezm0P04jVAjMo</t>
  </si>
  <si>
    <t>https://api.spotify.com/v1/audio-analysis/6UW1i4RYdykGNMFqKZQL1a</t>
  </si>
  <si>
    <t>https://api.spotify.com/v1/tracks/6UW1i4RYdykGNMFqKZQL1a</t>
  </si>
  <si>
    <t>https://api.spotify.com/v1/audio-analysis/1F3KMI8YXGEsGEa7sdvbiK</t>
  </si>
  <si>
    <t>https://api.spotify.com/v1/tracks/1F3KMI8YXGEsGEa7sdvbiK</t>
  </si>
  <si>
    <t>https://api.spotify.com/v1/audio-analysis/6ZrmBFB5pi8JADPB4E0DgM</t>
  </si>
  <si>
    <t>https://api.spotify.com/v1/tracks/6ZrmBFB5pi8JADPB4E0DgM</t>
  </si>
  <si>
    <t>https://api.spotify.com/v1/audio-analysis/5taqvRgn1DdZ117p2DhPXQ</t>
  </si>
  <si>
    <t>https://api.spotify.com/v1/tracks/5taqvRgn1DdZ117p2DhPXQ</t>
  </si>
  <si>
    <t>https://api.spotify.com/v1/audio-analysis/6xTX8psNrqhSV8JTwBFdh0</t>
  </si>
  <si>
    <t>https://api.spotify.com/v1/tracks/6xTX8psNrqhSV8JTwBFdh0</t>
  </si>
  <si>
    <t>https://api.spotify.com/v1/audio-analysis/0WB48shl2wAH4KqyQkQ8nJ</t>
  </si>
  <si>
    <t>https://api.spotify.com/v1/tracks/0WB48shl2wAH4KqyQkQ8nJ</t>
  </si>
  <si>
    <t>https://api.spotify.com/v1/audio-analysis/5M4Kkv9VKsV5aL3YZhANxl</t>
  </si>
  <si>
    <t>https://api.spotify.com/v1/tracks/5M4Kkv9VKsV5aL3YZhANxl</t>
  </si>
  <si>
    <t>https://api.spotify.com/v1/audio-analysis/7v3BvPRQS4DcsDzYU0BiVd</t>
  </si>
  <si>
    <t>https://api.spotify.com/v1/tracks/7v3BvPRQS4DcsDzYU0BiVd</t>
  </si>
  <si>
    <t>https://api.spotify.com/v1/audio-analysis/7ktlRGfo8wQaruyZD8xCii</t>
  </si>
  <si>
    <t>https://api.spotify.com/v1/tracks/7ktlRGfo8wQaruyZD8xCii</t>
  </si>
  <si>
    <t>https://api.spotify.com/v1/audio-analysis/52BLxxfK5DFQeuZByQW5hG</t>
  </si>
  <si>
    <t>https://api.spotify.com/v1/tracks/52BLxxfK5DFQeuZByQW5hG</t>
  </si>
  <si>
    <t>https://api.spotify.com/v1/audio-analysis/4e4vO6bp5nSdP9G79O3qS6</t>
  </si>
  <si>
    <t>https://api.spotify.com/v1/tracks/4e4vO6bp5nSdP9G79O3qS6</t>
  </si>
  <si>
    <t>https://api.spotify.com/v1/audio-analysis/5NhZkLMccDVhxocmVHDu4G</t>
  </si>
  <si>
    <t>https://api.spotify.com/v1/tracks/5NhZkLMccDVhxocmVHDu4G</t>
  </si>
  <si>
    <t>https://api.spotify.com/v1/audio-analysis/0VeI4Zyirc6yuJ4P7fudjE</t>
  </si>
  <si>
    <t>https://api.spotify.com/v1/tracks/0VeI4Zyirc6yuJ4P7fudjE</t>
  </si>
  <si>
    <t>https://api.spotify.com/v1/audio-analysis/6ixK6X5aIigJSFHLKATaii</t>
  </si>
  <si>
    <t>https://api.spotify.com/v1/tracks/6ixK6X5aIigJSFHLKATaii</t>
  </si>
  <si>
    <t>https://api.spotify.com/v1/audio-analysis/1LiC33bHDw8ZVNTKuT0ngr</t>
  </si>
  <si>
    <t>https://api.spotify.com/v1/tracks/1LiC33bHDw8ZVNTKuT0ngr</t>
  </si>
  <si>
    <t>https://api.spotify.com/v1/audio-analysis/6XmepXnPT8og0CojKCeOkT</t>
  </si>
  <si>
    <t>https://api.spotify.com/v1/tracks/6XmepXnPT8og0CojKCeOkT</t>
  </si>
  <si>
    <t>https://api.spotify.com/v1/audio-analysis/1pnqYPfV54FUuxXFMJtxH8</t>
  </si>
  <si>
    <t>https://api.spotify.com/v1/tracks/1pnqYPfV54FUuxXFMJtxH8</t>
  </si>
  <si>
    <t>https://api.spotify.com/v1/audio-analysis/6NQdYJbyZmftSTf7JKGgXF</t>
  </si>
  <si>
    <t>https://api.spotify.com/v1/tracks/6NQdYJbyZmftSTf7JKGgXF</t>
  </si>
  <si>
    <t>https://api.spotify.com/v1/audio-analysis/3Yc76SQjPzCgbRcqz6z3RC</t>
  </si>
  <si>
    <t>https://api.spotify.com/v1/tracks/3Yc76SQjPzCgbRcqz6z3RC</t>
  </si>
  <si>
    <t>https://api.spotify.com/v1/audio-analysis/4shQPiilRuFnvn7Eh7QCvX</t>
  </si>
  <si>
    <t>https://api.spotify.com/v1/tracks/4shQPiilRuFnvn7Eh7QCvX</t>
  </si>
  <si>
    <t>https://api.spotify.com/v1/audio-analysis/1UM5JyoT7hsYh7r9VuLMdN</t>
  </si>
  <si>
    <t>https://api.spotify.com/v1/tracks/1UM5JyoT7hsYh7r9VuLMdN</t>
  </si>
  <si>
    <t>https://api.spotify.com/v1/audio-analysis/16XQDZk39QyHOUTPtBpM5f</t>
  </si>
  <si>
    <t>https://api.spotify.com/v1/tracks/16XQDZk39QyHOUTPtBpM5f</t>
  </si>
  <si>
    <t>https://api.spotify.com/v1/audio-analysis/5gYZ8Ohao2cdfu5dboMiFX</t>
  </si>
  <si>
    <t>https://api.spotify.com/v1/tracks/5gYZ8Ohao2cdfu5dboMiFX</t>
  </si>
  <si>
    <t>https://api.spotify.com/v1/audio-analysis/6QGkrbpsWaJe2KLV0EgJP5</t>
  </si>
  <si>
    <t>https://api.spotify.com/v1/tracks/6QGkrbpsWaJe2KLV0EgJP5</t>
  </si>
  <si>
    <t>https://api.spotify.com/v1/audio-analysis/6cfhQ4onbNj2MMQHOt3rdf</t>
  </si>
  <si>
    <t>https://api.spotify.com/v1/tracks/6cfhQ4onbNj2MMQHOt3rdf</t>
  </si>
  <si>
    <t>https://api.spotify.com/v1/audio-analysis/5sKuCT3vlM0Up0b0VBHLa5</t>
  </si>
  <si>
    <t>https://api.spotify.com/v1/tracks/5sKuCT3vlM0Up0b0VBHLa5</t>
  </si>
  <si>
    <t>https://api.spotify.com/v1/audio-analysis/1QaiF2CQwMfiHkw9Xsjwer</t>
  </si>
  <si>
    <t>https://api.spotify.com/v1/tracks/1QaiF2CQwMfiHkw9Xsjwer</t>
  </si>
  <si>
    <t>https://api.spotify.com/v1/audio-analysis/5wdPZS8f5HiptlRxJV7E6J</t>
  </si>
  <si>
    <t>https://api.spotify.com/v1/tracks/5wdPZS8f5HiptlRxJV7E6J</t>
  </si>
  <si>
    <t>https://api.spotify.com/v1/audio-analysis/69FPbxVbw7XRRLLXgAGKRY</t>
  </si>
  <si>
    <t>https://api.spotify.com/v1/tracks/69FPbxVbw7XRRLLXgAGKRY</t>
  </si>
  <si>
    <t>https://api.spotify.com/v1/audio-analysis/4I2JCpjzIT22GXx40p708Q</t>
  </si>
  <si>
    <t>https://api.spotify.com/v1/tracks/4I2JCpjzIT22GXx40p708Q</t>
  </si>
  <si>
    <t>https://api.spotify.com/v1/audio-analysis/3FahHWLdtUPzSApsKGvJPP</t>
  </si>
  <si>
    <t>https://api.spotify.com/v1/tracks/3FahHWLdtUPzSApsKGvJPP</t>
  </si>
  <si>
    <t>https://api.spotify.com/v1/audio-analysis/3m6Jbh98wLzlvEE8rLPzyL</t>
  </si>
  <si>
    <t>https://api.spotify.com/v1/tracks/3m6Jbh98wLzlvEE8rLPzyL</t>
  </si>
  <si>
    <t>https://api.spotify.com/v1/audio-analysis/7wtM0qCycnX7AUB2GrF4bJ</t>
  </si>
  <si>
    <t>https://api.spotify.com/v1/tracks/7wtM0qCycnX7AUB2GrF4bJ</t>
  </si>
  <si>
    <t>https://api.spotify.com/v1/audio-analysis/3TRqfu8dYQ1B9zuZQBRjsU</t>
  </si>
  <si>
    <t>https://api.spotify.com/v1/tracks/3TRqfu8dYQ1B9zuZQBRjsU</t>
  </si>
  <si>
    <t>https://api.spotify.com/v1/audio-analysis/4k3jlHbLxI7POLqPNcPYwH</t>
  </si>
  <si>
    <t>https://api.spotify.com/v1/tracks/4k3jlHbLxI7POLqPNcPYwH</t>
  </si>
  <si>
    <t>https://api.spotify.com/v1/audio-analysis/1Yn5mAMkCtjdSRflvh7KpZ</t>
  </si>
  <si>
    <t>https://api.spotify.com/v1/tracks/1Yn5mAMkCtjdSRflvh7KpZ</t>
  </si>
  <si>
    <t>https://api.spotify.com/v1/audio-analysis/7bYKMJI4z6mApjLhv4hOBM</t>
  </si>
  <si>
    <t>https://api.spotify.com/v1/tracks/7bYKMJI4z6mApjLhv4hOBM</t>
  </si>
  <si>
    <t>https://api.spotify.com/v1/audio-analysis/4SKWOywTXuSThyfttTAvcl</t>
  </si>
  <si>
    <t>https://api.spotify.com/v1/tracks/4SKWOywTXuSThyfttTAvcl</t>
  </si>
  <si>
    <t>https://api.spotify.com/v1/audio-analysis/0BHf5WfJNXGi2Fhj5uCrvz</t>
  </si>
  <si>
    <t>https://api.spotify.com/v1/tracks/0BHf5WfJNXGi2Fhj5uCrvz</t>
  </si>
  <si>
    <t>https://api.spotify.com/v1/audio-analysis/4HO8XvkjWNzKhlSUAC1zVv</t>
  </si>
  <si>
    <t>https://api.spotify.com/v1/tracks/4HO8XvkjWNzKhlSUAC1zVv</t>
  </si>
  <si>
    <t>https://api.spotify.com/v1/audio-analysis/0q7z99dIbw37rabJtGBZt5</t>
  </si>
  <si>
    <t>https://api.spotify.com/v1/tracks/0q7z99dIbw37rabJtGBZt5</t>
  </si>
  <si>
    <t>https://api.spotify.com/v1/audio-analysis/3LQTbkDWGCbt40ianHQc2z</t>
  </si>
  <si>
    <t>https://api.spotify.com/v1/tracks/3LQTbkDWGCbt40ianHQc2z</t>
  </si>
  <si>
    <t>https://api.spotify.com/v1/audio-analysis/6a1vKgouNez9ALj79xU9O0</t>
  </si>
  <si>
    <t>https://api.spotify.com/v1/tracks/6a1vKgouNez9ALj79xU9O0</t>
  </si>
  <si>
    <t>https://api.spotify.com/v1/audio-analysis/1SoY1VwnEY6NK2RMITCfaC</t>
  </si>
  <si>
    <t>https://api.spotify.com/v1/tracks/1SoY1VwnEY6NK2RMITCfaC</t>
  </si>
  <si>
    <t>https://api.spotify.com/v1/audio-analysis/7rSj5gEdN5KgHwbnEVAZ4b</t>
  </si>
  <si>
    <t>https://api.spotify.com/v1/tracks/7rSj5gEdN5KgHwbnEVAZ4b</t>
  </si>
  <si>
    <t>https://api.spotify.com/v1/audio-analysis/4sti4KOSkvQeI0B652zTFg</t>
  </si>
  <si>
    <t>https://api.spotify.com/v1/tracks/4sti4KOSkvQeI0B652zTFg</t>
  </si>
  <si>
    <t>https://api.spotify.com/v1/audio-analysis/5zzWg5tKcuDxkdJNVvlDlG</t>
  </si>
  <si>
    <t>https://api.spotify.com/v1/tracks/5zzWg5tKcuDxkdJNVvlDlG</t>
  </si>
  <si>
    <t>https://api.spotify.com/v1/audio-analysis/1E0u5Fr5dA89iq1VeF0ZIC</t>
  </si>
  <si>
    <t>https://api.spotify.com/v1/tracks/1E0u5Fr5dA89iq1VeF0ZIC</t>
  </si>
  <si>
    <t>https://api.spotify.com/v1/audio-analysis/1DCLijr5nPX79AF9p0ATBf</t>
  </si>
  <si>
    <t>https://api.spotify.com/v1/tracks/1DCLijr5nPX79AF9p0ATBf</t>
  </si>
  <si>
    <t>https://api.spotify.com/v1/audio-analysis/4trdruLIPiiORTi0lYipWC</t>
  </si>
  <si>
    <t>https://api.spotify.com/v1/tracks/4trdruLIPiiORTi0lYipWC</t>
  </si>
  <si>
    <t>https://api.spotify.com/v1/audio-analysis/5PVaeofkaRWCDvDB9HyoAa</t>
  </si>
  <si>
    <t>https://api.spotify.com/v1/tracks/5PVaeofkaRWCDvDB9HyoAa</t>
  </si>
  <si>
    <t>https://api.spotify.com/v1/audio-analysis/5MktTwicLF4rUrdbb0Ao3m</t>
  </si>
  <si>
    <t>https://api.spotify.com/v1/tracks/5MktTwicLF4rUrdbb0Ao3m</t>
  </si>
  <si>
    <t>https://api.spotify.com/v1/audio-analysis/4DubOF0AqoxpGVRY78AHuo</t>
  </si>
  <si>
    <t>https://api.spotify.com/v1/tracks/4DubOF0AqoxpGVRY78AHuo</t>
  </si>
  <si>
    <t>https://api.spotify.com/v1/audio-analysis/6prKHhjQS7vc1YKLI77cQJ</t>
  </si>
  <si>
    <t>https://api.spotify.com/v1/tracks/6prKHhjQS7vc1YKLI77cQJ</t>
  </si>
  <si>
    <t>https://api.spotify.com/v1/audio-analysis/4XdcFkWgex5Mo4Oqp1n2Kj</t>
  </si>
  <si>
    <t>https://api.spotify.com/v1/tracks/4XdcFkWgex5Mo4Oqp1n2Kj</t>
  </si>
  <si>
    <t>https://api.spotify.com/v1/audio-analysis/7Gpjs983kp3d3jXKBfXsTj</t>
  </si>
  <si>
    <t>https://api.spotify.com/v1/tracks/7Gpjs983kp3d3jXKBfXsTj</t>
  </si>
  <si>
    <t>https://api.spotify.com/v1/audio-analysis/5gCsGDM6bwIcFSnO6Kqcza</t>
  </si>
  <si>
    <t>https://api.spotify.com/v1/tracks/5gCsGDM6bwIcFSnO6Kqcza</t>
  </si>
  <si>
    <t>https://api.spotify.com/v1/audio-analysis/1zIXpzuCC7FM4kECt2eEzu</t>
  </si>
  <si>
    <t>https://api.spotify.com/v1/tracks/1zIXpzuCC7FM4kECt2eEzu</t>
  </si>
  <si>
    <t>https://api.spotify.com/v1/audio-analysis/3AoQquqWNz2WPfQOPAPM4K</t>
  </si>
  <si>
    <t>https://api.spotify.com/v1/tracks/3AoQquqWNz2WPfQOPAPM4K</t>
  </si>
  <si>
    <t>https://api.spotify.com/v1/audio-analysis/2hcNUosETBuEmPkCP9I4WE</t>
  </si>
  <si>
    <t>https://api.spotify.com/v1/tracks/2hcNUosETBuEmPkCP9I4WE</t>
  </si>
  <si>
    <t>https://api.spotify.com/v1/audio-analysis/1fVWVQMxDkJQtRXbieKTGB</t>
  </si>
  <si>
    <t>https://api.spotify.com/v1/tracks/1fVWVQMxDkJQtRXbieKTGB</t>
  </si>
  <si>
    <t>https://api.spotify.com/v1/audio-analysis/1l9L5odbVpsxBssFfpdE8A</t>
  </si>
  <si>
    <t>https://api.spotify.com/v1/tracks/1l9L5odbVpsxBssFfpdE8A</t>
  </si>
  <si>
    <t>https://api.spotify.com/v1/audio-analysis/1s5IEyVWMFtigYO7UJzvp3</t>
  </si>
  <si>
    <t>https://api.spotify.com/v1/tracks/1s5IEyVWMFtigYO7UJzvp3</t>
  </si>
  <si>
    <t>https://api.spotify.com/v1/audio-analysis/6dubZKTg6gYHKWanna7xZK</t>
  </si>
  <si>
    <t>https://api.spotify.com/v1/tracks/6dubZKTg6gYHKWanna7xZK</t>
  </si>
  <si>
    <t>https://api.spotify.com/v1/audio-analysis/4DnITgIiFAwxjJrQo6B1em</t>
  </si>
  <si>
    <t>https://api.spotify.com/v1/tracks/4DnITgIiFAwxjJrQo6B1em</t>
  </si>
  <si>
    <t>https://api.spotify.com/v1/audio-analysis/0Ombk13JkEEQgIHBPnnzlv</t>
  </si>
  <si>
    <t>https://api.spotify.com/v1/tracks/0Ombk13JkEEQgIHBPnnzlv</t>
  </si>
  <si>
    <t>https://api.spotify.com/v1/audio-analysis/0uBeaY24hiM9b36WL7V3rx</t>
  </si>
  <si>
    <t>https://api.spotify.com/v1/tracks/0uBeaY24hiM9b36WL7V3rx</t>
  </si>
  <si>
    <t>https://api.spotify.com/v1/audio-analysis/1IXFUiox0g7GZMd0qfVrWF</t>
  </si>
  <si>
    <t>https://api.spotify.com/v1/tracks/1IXFUiox0g7GZMd0qfVrWF</t>
  </si>
  <si>
    <t>https://api.spotify.com/v1/audio-analysis/6bEVwCU7hyx2cNohym6Ncw</t>
  </si>
  <si>
    <t>https://api.spotify.com/v1/tracks/6bEVwCU7hyx2cNohym6Ncw</t>
  </si>
  <si>
    <t>https://api.spotify.com/v1/audio-analysis/1qfOKoqdR4c1N2KLfdWkLr</t>
  </si>
  <si>
    <t>https://api.spotify.com/v1/tracks/1qfOKoqdR4c1N2KLfdWkLr</t>
  </si>
  <si>
    <t>https://api.spotify.com/v1/audio-analysis/4PvD06Pmbm2rHG2JjSlElF</t>
  </si>
  <si>
    <t>https://api.spotify.com/v1/tracks/4PvD06Pmbm2rHG2JjSlElF</t>
  </si>
  <si>
    <t>https://api.spotify.com/v1/audio-analysis/4i1MWIchrtBoSh6wcAdt7e</t>
  </si>
  <si>
    <t>https://api.spotify.com/v1/tracks/4i1MWIchrtBoSh6wcAdt7e</t>
  </si>
  <si>
    <t>https://api.spotify.com/v1/audio-analysis/7avLU8taUYmyJImNArujmc</t>
  </si>
  <si>
    <t>https://api.spotify.com/v1/tracks/7avLU8taUYmyJImNArujmc</t>
  </si>
  <si>
    <t>https://api.spotify.com/v1/audio-analysis/3WG2XcylOzMxoRNwEpmXSe</t>
  </si>
  <si>
    <t>https://api.spotify.com/v1/tracks/3WG2XcylOzMxoRNwEpmXSe</t>
  </si>
  <si>
    <t>https://api.spotify.com/v1/audio-analysis/6Yjb13oscDYdbHPi1kPA51</t>
  </si>
  <si>
    <t>https://api.spotify.com/v1/tracks/6Yjb13oscDYdbHPi1kPA51</t>
  </si>
  <si>
    <t>https://api.spotify.com/v1/audio-analysis/0ruRKluDoSQQJfHGxBifWs</t>
  </si>
  <si>
    <t>https://api.spotify.com/v1/tracks/0ruRKluDoSQQJfHGxBifWs</t>
  </si>
  <si>
    <t>https://api.spotify.com/v1/audio-analysis/4DiKeM7qPFRIC3XCnGXVkM</t>
  </si>
  <si>
    <t>https://api.spotify.com/v1/tracks/4DiKeM7qPFRIC3XCnGXVkM</t>
  </si>
  <si>
    <t>https://api.spotify.com/v1/audio-analysis/2UfTT8DoQ75z47lYxwLhVr</t>
  </si>
  <si>
    <t>https://api.spotify.com/v1/tracks/2UfTT8DoQ75z47lYxwLhVr</t>
  </si>
  <si>
    <t>https://api.spotify.com/v1/audio-analysis/2eiuumi6SdF4CvGCfEt8V0</t>
  </si>
  <si>
    <t>https://api.spotify.com/v1/tracks/2eiuumi6SdF4CvGCfEt8V0</t>
  </si>
  <si>
    <t>https://api.spotify.com/v1/audio-analysis/3KMWH9HSB8ALRI4NuaIQNK</t>
  </si>
  <si>
    <t>https://api.spotify.com/v1/tracks/3KMWH9HSB8ALRI4NuaIQNK</t>
  </si>
  <si>
    <t>https://api.spotify.com/v1/audio-analysis/1h9Bx0bcEIfiv31E2G58Hf</t>
  </si>
  <si>
    <t>https://api.spotify.com/v1/tracks/1h9Bx0bcEIfiv31E2G58Hf</t>
  </si>
  <si>
    <t>https://api.spotify.com/v1/audio-analysis/3Wg7ZUEIVXLZD2PpUwNpzF</t>
  </si>
  <si>
    <t>https://api.spotify.com/v1/tracks/3Wg7ZUEIVXLZD2PpUwNpzF</t>
  </si>
  <si>
    <t>https://api.spotify.com/v1/audio-analysis/6dvWolcyCDCyEwlP28BhGg</t>
  </si>
  <si>
    <t>https://api.spotify.com/v1/tracks/6dvWolcyCDCyEwlP28BhGg</t>
  </si>
  <si>
    <t>https://api.spotify.com/v1/audio-analysis/5jJ69cMDMC0aeWPjZo6VP2</t>
  </si>
  <si>
    <t>https://api.spotify.com/v1/tracks/5jJ69cMDMC0aeWPjZo6VP2</t>
  </si>
  <si>
    <t>https://api.spotify.com/v1/audio-analysis/7k91OSUokRGyDP3uWYXJxy</t>
  </si>
  <si>
    <t>https://api.spotify.com/v1/tracks/7k91OSUokRGyDP3uWYXJxy</t>
  </si>
  <si>
    <t>https://api.spotify.com/v1/audio-analysis/5bSPF76iSpI5p00BALV8uo</t>
  </si>
  <si>
    <t>https://api.spotify.com/v1/tracks/5bSPF76iSpI5p00BALV8uo</t>
  </si>
  <si>
    <t>https://api.spotify.com/v1/audio-analysis/5rwxsHLK1q9fPJFyyqJmP1</t>
  </si>
  <si>
    <t>https://api.spotify.com/v1/tracks/5rwxsHLK1q9fPJFyyqJmP1</t>
  </si>
  <si>
    <t>https://api.spotify.com/v1/audio-analysis/3KZFUsxMwGnB22me1SKmDn</t>
  </si>
  <si>
    <t>https://api.spotify.com/v1/tracks/3KZFUsxMwGnB22me1SKmDn</t>
  </si>
  <si>
    <t>https://api.spotify.com/v1/audio-analysis/1EnoCmQSpJaiCyA3Kr87XG</t>
  </si>
  <si>
    <t>https://api.spotify.com/v1/tracks/1EnoCmQSpJaiCyA3Kr87XG</t>
  </si>
  <si>
    <t>https://api.spotify.com/v1/audio-analysis/4e8xQiJQjKgbDLpQ2Sb1cZ</t>
  </si>
  <si>
    <t>https://api.spotify.com/v1/tracks/4e8xQiJQjKgbDLpQ2Sb1cZ</t>
  </si>
  <si>
    <t>https://api.spotify.com/v1/audio-analysis/0SwhfZJD7buaVNw8IBYxEF</t>
  </si>
  <si>
    <t>https://api.spotify.com/v1/tracks/0SwhfZJD7buaVNw8IBYxEF</t>
  </si>
  <si>
    <t>https://api.spotify.com/v1/audio-analysis/0RUXHlYhA057fCOe2vqIqu</t>
  </si>
  <si>
    <t>https://api.spotify.com/v1/tracks/0RUXHlYhA057fCOe2vqIqu</t>
  </si>
  <si>
    <t>https://api.spotify.com/v1/audio-analysis/1NUVyLwdDUxRxD3JuxrmW5</t>
  </si>
  <si>
    <t>https://api.spotify.com/v1/tracks/1NUVyLwdDUxRxD3JuxrmW5</t>
  </si>
  <si>
    <t>https://api.spotify.com/v1/audio-analysis/5QyQ6um0y3LPjnCiN73Pgo</t>
  </si>
  <si>
    <t>https://api.spotify.com/v1/tracks/5QyQ6um0y3LPjnCiN73Pgo</t>
  </si>
  <si>
    <t>https://api.spotify.com/v1/audio-analysis/2CtHCWOxvOL33wm2OyHOtj</t>
  </si>
  <si>
    <t>https://api.spotify.com/v1/tracks/2CtHCWOxvOL33wm2OyHOtj</t>
  </si>
  <si>
    <t>https://api.spotify.com/v1/audio-analysis/0kIlh2nOwIxx4SgoDrRWDG</t>
  </si>
  <si>
    <t>https://api.spotify.com/v1/tracks/0kIlh2nOwIxx4SgoDrRWDG</t>
  </si>
  <si>
    <t>https://api.spotify.com/v1/audio-analysis/68uTOhnWyHLsIQnDC30Oqq</t>
  </si>
  <si>
    <t>https://api.spotify.com/v1/tracks/68uTOhnWyHLsIQnDC30Oqq</t>
  </si>
  <si>
    <t>https://api.spotify.com/v1/audio-analysis/7bP8kxaHTyU5tzx5XElnjA</t>
  </si>
  <si>
    <t>https://api.spotify.com/v1/tracks/7bP8kxaHTyU5tzx5XElnjA</t>
  </si>
  <si>
    <t>https://api.spotify.com/v1/audio-analysis/1nHcLdLMuDoKX8D0e1vhJr</t>
  </si>
  <si>
    <t>https://api.spotify.com/v1/tracks/1nHcLdLMuDoKX8D0e1vhJr</t>
  </si>
  <si>
    <t>https://api.spotify.com/v1/audio-analysis/3YEzLUmmGFEiLBGNeAeqDs</t>
  </si>
  <si>
    <t>https://api.spotify.com/v1/tracks/3YEzLUmmGFEiLBGNeAeqDs</t>
  </si>
  <si>
    <t>https://api.spotify.com/v1/audio-analysis/1mwCSKK0YRDsgnj2VwyZSU</t>
  </si>
  <si>
    <t>https://api.spotify.com/v1/tracks/1mwCSKK0YRDsgnj2VwyZSU</t>
  </si>
  <si>
    <t>https://api.spotify.com/v1/audio-analysis/0c36gHE4gFzaJL6ItRjHRd</t>
  </si>
  <si>
    <t>https://api.spotify.com/v1/tracks/0c36gHE4gFzaJL6ItRjHRd</t>
  </si>
  <si>
    <t>https://api.spotify.com/v1/audio-analysis/4xTNksNuXORn62bGXsGZXd</t>
  </si>
  <si>
    <t>https://api.spotify.com/v1/tracks/4xTNksNuXORn62bGXsGZXd</t>
  </si>
  <si>
    <t>https://api.spotify.com/v1/audio-analysis/6aOdhGqD0xuFM0OauOedNl</t>
  </si>
  <si>
    <t>https://api.spotify.com/v1/tracks/6aOdhGqD0xuFM0OauOedNl</t>
  </si>
  <si>
    <t>https://api.spotify.com/v1/audio-analysis/1ThPzM4dlfoQ6qoVstYwpm</t>
  </si>
  <si>
    <t>https://api.spotify.com/v1/tracks/1ThPzM4dlfoQ6qoVstYwpm</t>
  </si>
  <si>
    <t>https://api.spotify.com/v1/audio-analysis/6y2DHyCYf6azhUfXmnuH6w</t>
  </si>
  <si>
    <t>https://api.spotify.com/v1/tracks/6y2DHyCYf6azhUfXmnuH6w</t>
  </si>
  <si>
    <t>https://api.spotify.com/v1/audio-analysis/3bgTFCt5CTfasvpigHAdL0</t>
  </si>
  <si>
    <t>https://api.spotify.com/v1/tracks/3bgTFCt5CTfasvpigHAdL0</t>
  </si>
  <si>
    <t>https://api.spotify.com/v1/audio-analysis/1wLQwg0mloy3yXjL0jPE0N</t>
  </si>
  <si>
    <t>https://api.spotify.com/v1/tracks/1wLQwg0mloy3yXjL0jPE0N</t>
  </si>
  <si>
    <t>https://api.spotify.com/v1/audio-analysis/13x5DIPCUlYCIbU9n4gE7P</t>
  </si>
  <si>
    <t>https://api.spotify.com/v1/tracks/13x5DIPCUlYCIbU9n4gE7P</t>
  </si>
  <si>
    <t>https://api.spotify.com/v1/audio-analysis/3rwTMzlJ60KZqLHfC0A1se</t>
  </si>
  <si>
    <t>https://api.spotify.com/v1/tracks/3rwTMzlJ60KZqLHfC0A1se</t>
  </si>
  <si>
    <t>https://api.spotify.com/v1/audio-analysis/00gwlKTiWvu6xqvsWy7ehA</t>
  </si>
  <si>
    <t>https://api.spotify.com/v1/tracks/00gwlKTiWvu6xqvsWy7ehA</t>
  </si>
  <si>
    <t>https://api.spotify.com/v1/audio-analysis/4yA6FXZv0E3IosB2lRTvSi</t>
  </si>
  <si>
    <t>https://api.spotify.com/v1/tracks/4yA6FXZv0E3IosB2lRTvSi</t>
  </si>
  <si>
    <t>https://api.spotify.com/v1/audio-analysis/3u9uOmZcZ7f7UepIWPdO8K</t>
  </si>
  <si>
    <t>https://api.spotify.com/v1/tracks/3u9uOmZcZ7f7UepIWPdO8K</t>
  </si>
  <si>
    <t>https://api.spotify.com/v1/audio-analysis/5N3S3D1qbzpFpaqwcHctf2</t>
  </si>
  <si>
    <t>https://api.spotify.com/v1/tracks/5N3S3D1qbzpFpaqwcHctf2</t>
  </si>
  <si>
    <t>https://api.spotify.com/v1/audio-analysis/6I4GTnnIWeGWfMdRJLpqhh</t>
  </si>
  <si>
    <t>https://api.spotify.com/v1/tracks/6I4GTnnIWeGWfMdRJLpqhh</t>
  </si>
  <si>
    <t>https://api.spotify.com/v1/audio-analysis/33CuegHcclfNWyuJnbThXq</t>
  </si>
  <si>
    <t>https://api.spotify.com/v1/tracks/33CuegHcclfNWyuJnbThXq</t>
  </si>
  <si>
    <t>https://api.spotify.com/v1/audio-analysis/12onQS3DqXatOWDk4FVmBi</t>
  </si>
  <si>
    <t>https://api.spotify.com/v1/tracks/12onQS3DqXatOWDk4FVmBi</t>
  </si>
  <si>
    <t>https://api.spotify.com/v1/audio-analysis/0JCS7q2sxbydawkUCVIuhK</t>
  </si>
  <si>
    <t>https://api.spotify.com/v1/tracks/0JCS7q2sxbydawkUCVIuhK</t>
  </si>
  <si>
    <t>https://api.spotify.com/v1/audio-analysis/7nHaUXedOl8A3OfQucXDG1</t>
  </si>
  <si>
    <t>https://api.spotify.com/v1/tracks/7nHaUXedOl8A3OfQucXDG1</t>
  </si>
  <si>
    <t>https://api.spotify.com/v1/audio-analysis/64BdW5aHuB3C0QP3qjBJVi</t>
  </si>
  <si>
    <t>https://api.spotify.com/v1/tracks/64BdW5aHuB3C0QP3qjBJVi</t>
  </si>
  <si>
    <t>https://api.spotify.com/v1/audio-analysis/0NGFkKFyCuTMU9DHZhZEsN</t>
  </si>
  <si>
    <t>https://api.spotify.com/v1/tracks/0NGFkKFyCuTMU9DHZhZEsN</t>
  </si>
  <si>
    <t>https://api.spotify.com/v1/audio-analysis/6yx8UB7YC4WVLcychN31AD</t>
  </si>
  <si>
    <t>https://api.spotify.com/v1/tracks/6yx8UB7YC4WVLcychN31AD</t>
  </si>
  <si>
    <t>https://api.spotify.com/v1/audio-analysis/6RZ8i45jxuvih2qeNfoUdv</t>
  </si>
  <si>
    <t>https://api.spotify.com/v1/tracks/6RZ8i45jxuvih2qeNfoUdv</t>
  </si>
  <si>
    <t>https://api.spotify.com/v1/audio-analysis/23nbDkpZ8bfquxFejACxL1</t>
  </si>
  <si>
    <t>https://api.spotify.com/v1/tracks/23nbDkpZ8bfquxFejACxL1</t>
  </si>
  <si>
    <t>https://api.spotify.com/v1/audio-analysis/3JGpmJlC6g8eVf8MYnAuDH</t>
  </si>
  <si>
    <t>https://api.spotify.com/v1/tracks/3JGpmJlC6g8eVf8MYnAuDH</t>
  </si>
  <si>
    <t>https://api.spotify.com/v1/audio-analysis/4raGCYqMOIn8n9bgQJSNxk</t>
  </si>
  <si>
    <t>https://api.spotify.com/v1/tracks/4raGCYqMOIn8n9bgQJSNxk</t>
  </si>
  <si>
    <t>https://api.spotify.com/v1/audio-analysis/5Crm1pbONlPuh9MzVg8usZ</t>
  </si>
  <si>
    <t>https://api.spotify.com/v1/tracks/5Crm1pbONlPuh9MzVg8usZ</t>
  </si>
  <si>
    <t>https://api.spotify.com/v1/audio-analysis/4HN2NyPtU7odhXsaH9A81Y</t>
  </si>
  <si>
    <t>https://api.spotify.com/v1/tracks/4HN2NyPtU7odhXsaH9A81Y</t>
  </si>
  <si>
    <t>https://api.spotify.com/v1/audio-analysis/7M7eanIuxFd9IgaB8rAP7b</t>
  </si>
  <si>
    <t>https://api.spotify.com/v1/tracks/7M7eanIuxFd9IgaB8rAP7b</t>
  </si>
  <si>
    <t>https://api.spotify.com/v1/audio-analysis/5fo8ig6VMhPjFot9mM8Buw</t>
  </si>
  <si>
    <t>https://api.spotify.com/v1/tracks/5fo8ig6VMhPjFot9mM8Buw</t>
  </si>
  <si>
    <t>https://api.spotify.com/v1/audio-analysis/5KAtrhdDrzLgtG4tmMH1w0</t>
  </si>
  <si>
    <t>https://api.spotify.com/v1/tracks/5KAtrhdDrzLgtG4tmMH1w0</t>
  </si>
  <si>
    <t>https://api.spotify.com/v1/audio-analysis/75dL1cqk3oqV1QP3NNaOdv</t>
  </si>
  <si>
    <t>https://api.spotify.com/v1/tracks/75dL1cqk3oqV1QP3NNaOdv</t>
  </si>
  <si>
    <t>https://api.spotify.com/v1/audio-analysis/6lXcK2dIrZQzUvrJfysY0w</t>
  </si>
  <si>
    <t>https://api.spotify.com/v1/tracks/6lXcK2dIrZQzUvrJfysY0w</t>
  </si>
  <si>
    <t>https://api.spotify.com/v1/audio-analysis/68x16tb33FQdWyiOaZYteP</t>
  </si>
  <si>
    <t>https://api.spotify.com/v1/tracks/68x16tb33FQdWyiOaZYteP</t>
  </si>
  <si>
    <t>https://api.spotify.com/v1/audio-analysis/2nJSRl7z2N66NJFBhIalCy</t>
  </si>
  <si>
    <t>https://api.spotify.com/v1/tracks/2nJSRl7z2N66NJFBhIalCy</t>
  </si>
  <si>
    <t>https://api.spotify.com/v1/audio-analysis/1P3MmQNUtdleRmaAElZFA1</t>
  </si>
  <si>
    <t>https://api.spotify.com/v1/tracks/1P3MmQNUtdleRmaAElZFA1</t>
  </si>
  <si>
    <t>https://api.spotify.com/v1/audio-analysis/2e6Tbu1hiYjUR7kgMIZpkO</t>
  </si>
  <si>
    <t>https://api.spotify.com/v1/tracks/2e6Tbu1hiYjUR7kgMIZpkO</t>
  </si>
  <si>
    <t>https://api.spotify.com/v1/audio-analysis/2JK1AI0SfgdAnmhieLt43Z</t>
  </si>
  <si>
    <t>https://api.spotify.com/v1/tracks/2JK1AI0SfgdAnmhieLt43Z</t>
  </si>
  <si>
    <t>https://api.spotify.com/v1/audio-analysis/1jjwFHRnfgBTJ049RJz8CQ</t>
  </si>
  <si>
    <t>https://api.spotify.com/v1/tracks/1jjwFHRnfgBTJ049RJz8CQ</t>
  </si>
  <si>
    <t>https://api.spotify.com/v1/audio-analysis/78DwRIo6Vj6wqteyerGetr</t>
  </si>
  <si>
    <t>https://api.spotify.com/v1/tracks/78DwRIo6Vj6wqteyerGetr</t>
  </si>
  <si>
    <t>https://api.spotify.com/v1/audio-analysis/2Z9eBlrhDNS547nNxNEwAp</t>
  </si>
  <si>
    <t>https://api.spotify.com/v1/tracks/2Z9eBlrhDNS547nNxNEwAp</t>
  </si>
  <si>
    <t>https://api.spotify.com/v1/audio-analysis/53CaeX1tept7dHdjP8hueT</t>
  </si>
  <si>
    <t>https://api.spotify.com/v1/tracks/53CaeX1tept7dHdjP8hueT</t>
  </si>
  <si>
    <t>https://api.spotify.com/v1/audio-analysis/5FDh0G5oQ2UD9JxWiDCT1x</t>
  </si>
  <si>
    <t>https://api.spotify.com/v1/tracks/5FDh0G5oQ2UD9JxWiDCT1x</t>
  </si>
  <si>
    <t>https://api.spotify.com/v1/audio-analysis/04OoWXmyKrSna72fEwat2y</t>
  </si>
  <si>
    <t>https://api.spotify.com/v1/tracks/04OoWXmyKrSna72fEwat2y</t>
  </si>
  <si>
    <t>https://api.spotify.com/v1/audio-analysis/7GgQi7JTG4b6J4iEF4RTjF</t>
  </si>
  <si>
    <t>https://api.spotify.com/v1/tracks/7GgQi7JTG4b6J4iEF4RTjF</t>
  </si>
  <si>
    <t>https://api.spotify.com/v1/audio-analysis/7GNyCdqHYASrBPuHP0gj8v</t>
  </si>
  <si>
    <t>https://api.spotify.com/v1/tracks/7GNyCdqHYASrBPuHP0gj8v</t>
  </si>
  <si>
    <t>https://api.spotify.com/v1/audio-analysis/0WuWrW1N8ofJBjM5ZHkFjH</t>
  </si>
  <si>
    <t>https://api.spotify.com/v1/tracks/0WuWrW1N8ofJBjM5ZHkFjH</t>
  </si>
  <si>
    <t>https://api.spotify.com/v1/audio-analysis/57K5RyWj4jOlc07wRz6axh</t>
  </si>
  <si>
    <t>https://api.spotify.com/v1/tracks/57K5RyWj4jOlc07wRz6axh</t>
  </si>
  <si>
    <t>https://api.spotify.com/v1/audio-analysis/1eQZUY8VZurs9PpnTWYzeI</t>
  </si>
  <si>
    <t>https://api.spotify.com/v1/tracks/1eQZUY8VZurs9PpnTWYzeI</t>
  </si>
  <si>
    <t>https://api.spotify.com/v1/audio-analysis/4p1NHiFP4PfV7eW1183Ej9</t>
  </si>
  <si>
    <t>https://api.spotify.com/v1/tracks/4p1NHiFP4PfV7eW1183Ej9</t>
  </si>
  <si>
    <t>https://api.spotify.com/v1/audio-analysis/2XknhIMPipRHJr9Z65iEdk</t>
  </si>
  <si>
    <t>https://api.spotify.com/v1/tracks/2XknhIMPipRHJr9Z65iEdk</t>
  </si>
  <si>
    <t>https://api.spotify.com/v1/audio-analysis/0yK8sWD6cfrc7pGfaPIcZH</t>
  </si>
  <si>
    <t>https://api.spotify.com/v1/tracks/0yK8sWD6cfrc7pGfaPIcZH</t>
  </si>
  <si>
    <t>https://api.spotify.com/v1/audio-analysis/0oc7YoWV783fGr2GbdcIrz</t>
  </si>
  <si>
    <t>https://api.spotify.com/v1/tracks/0oc7YoWV783fGr2GbdcIrz</t>
  </si>
  <si>
    <t>https://api.spotify.com/v1/audio-analysis/1qiQduM84A0VeH8Y2uAbqi</t>
  </si>
  <si>
    <t>https://api.spotify.com/v1/tracks/1qiQduM84A0VeH8Y2uAbqi</t>
  </si>
  <si>
    <t>https://api.spotify.com/v1/audio-analysis/1xPSDf8z4dH46gkvlLtvDO</t>
  </si>
  <si>
    <t>https://api.spotify.com/v1/tracks/1xPSDf8z4dH46gkvlLtvDO</t>
  </si>
  <si>
    <t>https://api.spotify.com/v1/audio-analysis/2dO88mixgzqmgy56wFUVSY</t>
  </si>
  <si>
    <t>https://api.spotify.com/v1/tracks/2dO88mixgzqmgy56wFUVSY</t>
  </si>
  <si>
    <t>https://api.spotify.com/v1/audio-analysis/2KOt2JrCB720UxIbyzweQo</t>
  </si>
  <si>
    <t>https://api.spotify.com/v1/tracks/2KOt2JrCB720UxIbyzweQo</t>
  </si>
  <si>
    <t>https://api.spotify.com/v1/audio-analysis/67hbP9PFQZrb4XZc3TzB0s</t>
  </si>
  <si>
    <t>https://api.spotify.com/v1/tracks/67hbP9PFQZrb4XZc3TzB0s</t>
  </si>
  <si>
    <t>https://api.spotify.com/v1/audio-analysis/3Ng0vO643VBZ5v2vn0vIAU</t>
  </si>
  <si>
    <t>https://api.spotify.com/v1/tracks/3Ng0vO643VBZ5v2vn0vIAU</t>
  </si>
  <si>
    <t>https://api.spotify.com/v1/audio-analysis/4rvKuogdZ8O49Q8tRArrNg</t>
  </si>
  <si>
    <t>https://api.spotify.com/v1/tracks/4rvKuogdZ8O49Q8tRArrNg</t>
  </si>
  <si>
    <t>https://api.spotify.com/v1/audio-analysis/0YveezON7jpiaHA8fnUHxN</t>
  </si>
  <si>
    <t>https://api.spotify.com/v1/tracks/0YveezON7jpiaHA8fnUHxN</t>
  </si>
  <si>
    <t>https://api.spotify.com/v1/audio-analysis/4j4hX8mxVoIdoampKTSNZG</t>
  </si>
  <si>
    <t>https://api.spotify.com/v1/tracks/4j4hX8mxVoIdoampKTSNZG</t>
  </si>
  <si>
    <t>https://api.spotify.com/v1/audio-analysis/4J3kArNud5C3B98dbCZXE4</t>
  </si>
  <si>
    <t>https://api.spotify.com/v1/tracks/4J3kArNud5C3B98dbCZXE4</t>
  </si>
  <si>
    <t>https://api.spotify.com/v1/audio-analysis/4ylO0IAVZviyGLRsFgj6Nb</t>
  </si>
  <si>
    <t>https://api.spotify.com/v1/tracks/4ylO0IAVZviyGLRsFgj6Nb</t>
  </si>
  <si>
    <t>https://api.spotify.com/v1/audio-analysis/6BdiFsPMPkSEEO4fFXFVWX</t>
  </si>
  <si>
    <t>https://api.spotify.com/v1/tracks/6BdiFsPMPkSEEO4fFXFVWX</t>
  </si>
  <si>
    <t>https://api.spotify.com/v1/audio-analysis/4yrM5BVyJzy5Ed4GPO6e8j</t>
  </si>
  <si>
    <t>https://api.spotify.com/v1/tracks/4yrM5BVyJzy5Ed4GPO6e8j</t>
  </si>
  <si>
    <t>https://api.spotify.com/v1/audio-analysis/7tBZa65xUKMMan9tIMPqbi</t>
  </si>
  <si>
    <t>https://api.spotify.com/v1/tracks/7tBZa65xUKMMan9tIMPqbi</t>
  </si>
  <si>
    <t>https://api.spotify.com/v1/audio-analysis/2073QOEC8rBtSyTsRyaWiP</t>
  </si>
  <si>
    <t>https://api.spotify.com/v1/tracks/2073QOEC8rBtSyTsRyaWiP</t>
  </si>
  <si>
    <t>https://api.spotify.com/v1/audio-analysis/1YpgRBDgD8ed7eb8i053Qt</t>
  </si>
  <si>
    <t>https://api.spotify.com/v1/tracks/1YpgRBDgD8ed7eb8i053Qt</t>
  </si>
  <si>
    <t>https://api.spotify.com/v1/audio-analysis/0UTqMwlkHazhoNuwEBz6aJ</t>
  </si>
  <si>
    <t>https://api.spotify.com/v1/tracks/0UTqMwlkHazhoNuwEBz6aJ</t>
  </si>
  <si>
    <t>https://api.spotify.com/v1/audio-analysis/5UbBcnZXo89yBRsNzmZVxM</t>
  </si>
  <si>
    <t>https://api.spotify.com/v1/tracks/5UbBcnZXo89yBRsNzmZVxM</t>
  </si>
  <si>
    <t>https://api.spotify.com/v1/audio-analysis/5CLnJjfZjXigfPk8iKEPBE</t>
  </si>
  <si>
    <t>https://api.spotify.com/v1/tracks/5CLnJjfZjXigfPk8iKEPBE</t>
  </si>
  <si>
    <t>https://api.spotify.com/v1/audio-analysis/6vhYDNMZgffPwcdXdvMqCS</t>
  </si>
  <si>
    <t>https://api.spotify.com/v1/tracks/6vhYDNMZgffPwcdXdvMqCS</t>
  </si>
  <si>
    <t>https://api.spotify.com/v1/audio-analysis/25RxZw46RfYpVWMIrIeZDS</t>
  </si>
  <si>
    <t>https://api.spotify.com/v1/tracks/25RxZw46RfYpVWMIrIeZDS</t>
  </si>
  <si>
    <t>https://api.spotify.com/v1/audio-analysis/4zKbPdCC2o8726tHh5sEJw</t>
  </si>
  <si>
    <t>https://api.spotify.com/v1/tracks/4zKbPdCC2o8726tHh5sEJw</t>
  </si>
  <si>
    <t>https://api.spotify.com/v1/audio-analysis/32gSF348MRxRyfLG9imGK4</t>
  </si>
  <si>
    <t>https://api.spotify.com/v1/tracks/32gSF348MRxRyfLG9imGK4</t>
  </si>
  <si>
    <t>https://api.spotify.com/v1/audio-analysis/3pb94573LrRfINII4odqiL</t>
  </si>
  <si>
    <t>https://api.spotify.com/v1/tracks/3pb94573LrRfINII4odqiL</t>
  </si>
  <si>
    <t>https://api.spotify.com/v1/audio-analysis/3Td1Fp3XAHhoztgf0QGVz8</t>
  </si>
  <si>
    <t>https://api.spotify.com/v1/tracks/3Td1Fp3XAHhoztgf0QGVz8</t>
  </si>
  <si>
    <t>https://api.spotify.com/v1/audio-analysis/4beMtapKFfJb1II6UUEVP6</t>
  </si>
  <si>
    <t>https://api.spotify.com/v1/tracks/4beMtapKFfJb1II6UUEVP6</t>
  </si>
  <si>
    <t>https://api.spotify.com/v1/audio-analysis/5cOFmHny9x7PxfqcoxkQ3X</t>
  </si>
  <si>
    <t>https://api.spotify.com/v1/tracks/5cOFmHny9x7PxfqcoxkQ3X</t>
  </si>
  <si>
    <t>https://api.spotify.com/v1/audio-analysis/2AyqfYXzAft8fAZes2cmVF</t>
  </si>
  <si>
    <t>https://api.spotify.com/v1/tracks/2AyqfYXzAft8fAZes2cmVF</t>
  </si>
  <si>
    <t>https://api.spotify.com/v1/audio-analysis/7qy856POBAiprmG4eGy51G</t>
  </si>
  <si>
    <t>https://api.spotify.com/v1/tracks/7qy856POBAiprmG4eGy51G</t>
  </si>
  <si>
    <t>https://api.spotify.com/v1/audio-analysis/1yBCKeYhrw3lcqkugULpjC</t>
  </si>
  <si>
    <t>https://api.spotify.com/v1/tracks/1yBCKeYhrw3lcqkugULpjC</t>
  </si>
  <si>
    <t>https://api.spotify.com/v1/audio-analysis/6z7iycbbn5kpUfiRVmYTBn</t>
  </si>
  <si>
    <t>https://api.spotify.com/v1/tracks/6z7iycbbn5kpUfiRVmYTBn</t>
  </si>
  <si>
    <t>https://api.spotify.com/v1/audio-analysis/6CCeVzIMTn0HOtyrT45anA</t>
  </si>
  <si>
    <t>https://api.spotify.com/v1/tracks/6CCeVzIMTn0HOtyrT45anA</t>
  </si>
  <si>
    <t>https://api.spotify.com/v1/audio-analysis/4eg8n1broEozf9GXsTyIYL</t>
  </si>
  <si>
    <t>https://api.spotify.com/v1/tracks/4eg8n1broEozf9GXsTyIYL</t>
  </si>
  <si>
    <t>https://api.spotify.com/v1/audio-analysis/1b0lT6tlQVGBFOfEa23REo</t>
  </si>
  <si>
    <t>https://api.spotify.com/v1/tracks/1b0lT6tlQVGBFOfEa23REo</t>
  </si>
  <si>
    <t>https://api.spotify.com/v1/audio-analysis/7qb8U4v5EaGGGZdNRBmmHy</t>
  </si>
  <si>
    <t>https://api.spotify.com/v1/tracks/7qb8U4v5EaGGGZdNRBmmHy</t>
  </si>
  <si>
    <t>https://api.spotify.com/v1/audio-analysis/76xJVIZpSpBokAi6fLw7eB</t>
  </si>
  <si>
    <t>https://api.spotify.com/v1/tracks/76xJVIZpSpBokAi6fLw7eB</t>
  </si>
  <si>
    <t>https://api.spotify.com/v1/audio-analysis/175SqbjiYWoKrBhREQ5iSH</t>
  </si>
  <si>
    <t>https://api.spotify.com/v1/tracks/175SqbjiYWoKrBhREQ5iSH</t>
  </si>
  <si>
    <t>https://api.spotify.com/v1/audio-analysis/03mV8s3P87R2Cz3NuUhR9P</t>
  </si>
  <si>
    <t>https://api.spotify.com/v1/tracks/03mV8s3P87R2Cz3NuUhR9P</t>
  </si>
  <si>
    <t>https://api.spotify.com/v1/audio-analysis/4LLo3ilQejeSRcRV2m8haO</t>
  </si>
  <si>
    <t>https://api.spotify.com/v1/tracks/4LLo3ilQejeSRcRV2m8haO</t>
  </si>
  <si>
    <t>https://api.spotify.com/v1/audio-analysis/4FsD3qKGh2DMI8OPw2b1QY</t>
  </si>
  <si>
    <t>https://api.spotify.com/v1/tracks/4FsD3qKGh2DMI8OPw2b1QY</t>
  </si>
  <si>
    <t>https://api.spotify.com/v1/audio-analysis/2mODZ5X7WY5vLR8udCoI00</t>
  </si>
  <si>
    <t>https://api.spotify.com/v1/tracks/2mODZ5X7WY5vLR8udCoI00</t>
  </si>
  <si>
    <t>https://api.spotify.com/v1/audio-analysis/2GNzhAZmFhCcVFsTwVsjhV</t>
  </si>
  <si>
    <t>https://api.spotify.com/v1/tracks/2GNzhAZmFhCcVFsTwVsjhV</t>
  </si>
  <si>
    <t>https://api.spotify.com/v1/audio-analysis/1EUydiosQA0u2Il088Ce00</t>
  </si>
  <si>
    <t>https://api.spotify.com/v1/tracks/1EUydiosQA0u2Il088Ce00</t>
  </si>
  <si>
    <t>https://api.spotify.com/v1/audio-analysis/1eyyQtAQIgLUtSaLdZiLnq</t>
  </si>
  <si>
    <t>https://api.spotify.com/v1/tracks/1eyyQtAQIgLUtSaLdZiLnq</t>
  </si>
  <si>
    <t>https://api.spotify.com/v1/audio-analysis/2XtzNIy38KrHwjkqUnMO1t</t>
  </si>
  <si>
    <t>https://api.spotify.com/v1/tracks/2XtzNIy38KrHwjkqUnMO1t</t>
  </si>
  <si>
    <t>https://api.spotify.com/v1/audio-analysis/1nC7VGZag1ezl5SnXTXBRK</t>
  </si>
  <si>
    <t>https://api.spotify.com/v1/tracks/1nC7VGZag1ezl5SnXTXBRK</t>
  </si>
  <si>
    <t>https://api.spotify.com/v1/audio-analysis/05b2I4nXyjvuyPXzRkD4la</t>
  </si>
  <si>
    <t>https://api.spotify.com/v1/tracks/05b2I4nXyjvuyPXzRkD4la</t>
  </si>
  <si>
    <t>https://api.spotify.com/v1/audio-analysis/0MtJOwXrCN6jmYLFUgBEII</t>
  </si>
  <si>
    <t>https://api.spotify.com/v1/tracks/0MtJOwXrCN6jmYLFUgBEII</t>
  </si>
  <si>
    <t>https://api.spotify.com/v1/audio-analysis/0ZO1oTFwIWJxI9mYTTTrDy</t>
  </si>
  <si>
    <t>https://api.spotify.com/v1/tracks/0ZO1oTFwIWJxI9mYTTTrDy</t>
  </si>
  <si>
    <t>https://api.spotify.com/v1/audio-analysis/2TtXOUpsedWUF8vjgVmexR</t>
  </si>
  <si>
    <t>https://api.spotify.com/v1/tracks/2TtXOUpsedWUF8vjgVmexR</t>
  </si>
  <si>
    <t>https://api.spotify.com/v1/audio-analysis/6oUFDBoUxYkmCa75KFDsIY</t>
  </si>
  <si>
    <t>https://api.spotify.com/v1/tracks/6oUFDBoUxYkmCa75KFDsIY</t>
  </si>
  <si>
    <t>https://api.spotify.com/v1/audio-analysis/5lrj56eOe96Vwd3XfAdavQ</t>
  </si>
  <si>
    <t>https://api.spotify.com/v1/tracks/5lrj56eOe96Vwd3XfAdavQ</t>
  </si>
  <si>
    <t>https://api.spotify.com/v1/audio-analysis/0L2WI1IOxzMDMoZxE1YezA</t>
  </si>
  <si>
    <t>https://api.spotify.com/v1/tracks/0L2WI1IOxzMDMoZxE1YezA</t>
  </si>
  <si>
    <t>https://api.spotify.com/v1/audio-analysis/1zEpbtg0SO7SsprPKJVHb9</t>
  </si>
  <si>
    <t>https://api.spotify.com/v1/tracks/1zEpbtg0SO7SsprPKJVHb9</t>
  </si>
  <si>
    <t>https://api.spotify.com/v1/audio-analysis/7vXNWKJJsuflJZwDtrQgRO</t>
  </si>
  <si>
    <t>https://api.spotify.com/v1/tracks/7vXNWKJJsuflJZwDtrQgRO</t>
  </si>
  <si>
    <t>https://api.spotify.com/v1/audio-analysis/7nQjQiS6SF70UlFcRjz0kz</t>
  </si>
  <si>
    <t>https://api.spotify.com/v1/tracks/7nQjQiS6SF70UlFcRjz0kz</t>
  </si>
  <si>
    <t>https://api.spotify.com/v1/audio-analysis/65hCWnFxcEfZmUTsGySi7W</t>
  </si>
  <si>
    <t>https://api.spotify.com/v1/tracks/65hCWnFxcEfZmUTsGySi7W</t>
  </si>
  <si>
    <t>https://api.spotify.com/v1/audio-analysis/6cjF7i4KeV05PUhmzByLx8</t>
  </si>
  <si>
    <t>https://api.spotify.com/v1/tracks/6cjF7i4KeV05PUhmzByLx8</t>
  </si>
  <si>
    <t>https://api.spotify.com/v1/audio-analysis/5AxwtTQJcrtCj3jhuqLxXB</t>
  </si>
  <si>
    <t>https://api.spotify.com/v1/tracks/5AxwtTQJcrtCj3jhuqLxXB</t>
  </si>
  <si>
    <t>https://api.spotify.com/v1/audio-analysis/0PxZ4uSvJAEDo8QGVawU4K</t>
  </si>
  <si>
    <t>https://api.spotify.com/v1/tracks/0PxZ4uSvJAEDo8QGVawU4K</t>
  </si>
  <si>
    <t>https://api.spotify.com/v1/audio-analysis/7pda6TLAbVGxUjIUtbiNt0</t>
  </si>
  <si>
    <t>https://api.spotify.com/v1/tracks/7pda6TLAbVGxUjIUtbiNt0</t>
  </si>
  <si>
    <t>https://api.spotify.com/v1/audio-analysis/0xLTF9HVQFdrI1olGn3bSA</t>
  </si>
  <si>
    <t>https://api.spotify.com/v1/tracks/0xLTF9HVQFdrI1olGn3bSA</t>
  </si>
  <si>
    <t>https://api.spotify.com/v1/audio-analysis/1SUlp88ERu0sH178PG6bwC</t>
  </si>
  <si>
    <t>https://api.spotify.com/v1/tracks/1SUlp88ERu0sH178PG6bwC</t>
  </si>
  <si>
    <t>https://api.spotify.com/v1/audio-analysis/4VI6l9oiaFwvIukiPotTlJ</t>
  </si>
  <si>
    <t>https://api.spotify.com/v1/tracks/4VI6l9oiaFwvIukiPotTlJ</t>
  </si>
  <si>
    <t>https://api.spotify.com/v1/audio-analysis/7A6ism2QTfIqsVIziUJB5n</t>
  </si>
  <si>
    <t>https://api.spotify.com/v1/tracks/7A6ism2QTfIqsVIziUJB5n</t>
  </si>
  <si>
    <t>https://api.spotify.com/v1/audio-analysis/10UJwHwGSXnljKk4Nw3qrf</t>
  </si>
  <si>
    <t>https://api.spotify.com/v1/tracks/10UJwHwGSXnljKk4Nw3qrf</t>
  </si>
  <si>
    <t>https://api.spotify.com/v1/audio-analysis/76dZuMVXjIyLPRLv00skGd</t>
  </si>
  <si>
    <t>https://api.spotify.com/v1/tracks/76dZuMVXjIyLPRLv00skGd</t>
  </si>
  <si>
    <t>https://api.spotify.com/v1/audio-analysis/2gNAtJBwQvatBStGxUwKGw</t>
  </si>
  <si>
    <t>https://api.spotify.com/v1/tracks/2gNAtJBwQvatBStGxUwKGw</t>
  </si>
  <si>
    <t>https://api.spotify.com/v1/audio-analysis/5BtN3kFKoISSWFpXWz7O4L</t>
  </si>
  <si>
    <t>https://api.spotify.com/v1/tracks/5BtN3kFKoISSWFpXWz7O4L</t>
  </si>
  <si>
    <t>https://api.spotify.com/v1/audio-analysis/2wY8ZIMBATERhRezsdfqDl</t>
  </si>
  <si>
    <t>https://api.spotify.com/v1/tracks/2wY8ZIMBATERhRezsdfqDl</t>
  </si>
  <si>
    <t>https://api.spotify.com/v1/audio-analysis/3iE00xOWxtry3Iw4G33XZe</t>
  </si>
  <si>
    <t>https://api.spotify.com/v1/tracks/3iE00xOWxtry3Iw4G33XZe</t>
  </si>
  <si>
    <t>https://api.spotify.com/v1/audio-analysis/7BIOlFY53xhQTcHjteqF5e</t>
  </si>
  <si>
    <t>https://api.spotify.com/v1/tracks/7BIOlFY53xhQTcHjteqF5e</t>
  </si>
  <si>
    <t>https://api.spotify.com/v1/audio-analysis/7rb2F6r26kAi2Zd3WHTgnd</t>
  </si>
  <si>
    <t>https://api.spotify.com/v1/tracks/7rb2F6r26kAi2Zd3WHTgnd</t>
  </si>
  <si>
    <t>https://api.spotify.com/v1/audio-analysis/3NIeBhR3VNNBZuIjaQcL10</t>
  </si>
  <si>
    <t>https://api.spotify.com/v1/tracks/3NIeBhR3VNNBZuIjaQcL10</t>
  </si>
  <si>
    <t>https://api.spotify.com/v1/audio-analysis/1nIDYHvLaZnD5lEf66SH80</t>
  </si>
  <si>
    <t>https://api.spotify.com/v1/tracks/1nIDYHvLaZnD5lEf66SH80</t>
  </si>
  <si>
    <t>https://api.spotify.com/v1/audio-analysis/0jEwNhGaid3bhzpXk6pMHr</t>
  </si>
  <si>
    <t>https://api.spotify.com/v1/tracks/0jEwNhGaid3bhzpXk6pMHr</t>
  </si>
  <si>
    <t>https://api.spotify.com/v1/audio-analysis/4ol9WoZzEvvldE5Ttal1DK</t>
  </si>
  <si>
    <t>https://api.spotify.com/v1/tracks/4ol9WoZzEvvldE5Ttal1DK</t>
  </si>
  <si>
    <t>https://api.spotify.com/v1/audio-analysis/7j8Sal6iCsnWbn0N6CgCRW</t>
  </si>
  <si>
    <t>https://api.spotify.com/v1/tracks/7j8Sal6iCsnWbn0N6CgCRW</t>
  </si>
  <si>
    <t>https://api.spotify.com/v1/audio-analysis/3XhpgZrs8dphdaCtaxyEEl</t>
  </si>
  <si>
    <t>https://api.spotify.com/v1/tracks/3XhpgZrs8dphdaCtaxyEEl</t>
  </si>
  <si>
    <t>https://api.spotify.com/v1/audio-analysis/2Xd6Dy0x0MkfcGQ7Sqdkqi</t>
  </si>
  <si>
    <t>https://api.spotify.com/v1/tracks/2Xd6Dy0x0MkfcGQ7Sqdkqi</t>
  </si>
  <si>
    <t>https://api.spotify.com/v1/audio-analysis/5t1fGKHTgmr8CZa3a98SfT</t>
  </si>
  <si>
    <t>https://api.spotify.com/v1/tracks/5t1fGKHTgmr8CZa3a98SfT</t>
  </si>
  <si>
    <t>https://api.spotify.com/v1/audio-analysis/3S48A5bP2o9s9puMD65lrw</t>
  </si>
  <si>
    <t>https://api.spotify.com/v1/tracks/3S48A5bP2o9s9puMD65lrw</t>
  </si>
  <si>
    <t>https://api.spotify.com/v1/audio-analysis/4Ri31pnazSTnF439vC5tc3</t>
  </si>
  <si>
    <t>https://api.spotify.com/v1/tracks/4Ri31pnazSTnF439vC5tc3</t>
  </si>
  <si>
    <t>https://api.spotify.com/v1/audio-analysis/0YvlJPue3O5zVIckmsnIbs</t>
  </si>
  <si>
    <t>https://api.spotify.com/v1/tracks/0YvlJPue3O5zVIckmsnIbs</t>
  </si>
  <si>
    <t>https://api.spotify.com/v1/audio-analysis/7AYWfI4XyXEpknmgN6xOPn</t>
  </si>
  <si>
    <t>https://api.spotify.com/v1/tracks/7AYWfI4XyXEpknmgN6xOPn</t>
  </si>
  <si>
    <t>https://api.spotify.com/v1/audio-analysis/5qCcAZ39MJCzrlOPlHwvSm</t>
  </si>
  <si>
    <t>https://api.spotify.com/v1/tracks/5qCcAZ39MJCzrlOPlHwvSm</t>
  </si>
  <si>
    <t>https://api.spotify.com/v1/audio-analysis/5fv7SEAPH6EYuhFujpzVyv</t>
  </si>
  <si>
    <t>https://api.spotify.com/v1/tracks/5fv7SEAPH6EYuhFujpzVyv</t>
  </si>
  <si>
    <t>https://api.spotify.com/v1/audio-analysis/4bBU3OPgbPmTRPJTS3kCUM</t>
  </si>
  <si>
    <t>https://api.spotify.com/v1/tracks/4bBU3OPgbPmTRPJTS3kCUM</t>
  </si>
  <si>
    <t>https://api.spotify.com/v1/audio-analysis/3xby7fOyqmeON8jsnom0AT</t>
  </si>
  <si>
    <t>https://api.spotify.com/v1/tracks/3xby7fOyqmeON8jsnom0AT</t>
  </si>
  <si>
    <t>https://api.spotify.com/v1/audio-analysis/39ZfJDgt1pGPim3aPXjz0G</t>
  </si>
  <si>
    <t>https://api.spotify.com/v1/tracks/39ZfJDgt1pGPim3aPXjz0G</t>
  </si>
  <si>
    <t>https://api.spotify.com/v1/audio-analysis/1xixUOjgdqMOPZxursTms3</t>
  </si>
  <si>
    <t>https://api.spotify.com/v1/tracks/1xixUOjgdqMOPZxursTms3</t>
  </si>
  <si>
    <t>https://api.spotify.com/v1/audio-analysis/1rBittbf1aWwzeW28dI7Lv</t>
  </si>
  <si>
    <t>https://api.spotify.com/v1/tracks/1rBittbf1aWwzeW28dI7Lv</t>
  </si>
  <si>
    <t>https://api.spotify.com/v1/audio-analysis/6M33HiUHLC3R3gfXYNGMAy</t>
  </si>
  <si>
    <t>https://api.spotify.com/v1/tracks/6M33HiUHLC3R3gfXYNGMAy</t>
  </si>
  <si>
    <t>https://api.spotify.com/v1/audio-analysis/1PEqh7awkpuepLBSq8ZwqD</t>
  </si>
  <si>
    <t>https://api.spotify.com/v1/tracks/1PEqh7awkpuepLBSq8ZwqD</t>
  </si>
  <si>
    <t>https://api.spotify.com/v1/audio-analysis/1EsSm8qaR9Wtm1OgZXKi2n</t>
  </si>
  <si>
    <t>https://api.spotify.com/v1/tracks/1EsSm8qaR9Wtm1OgZXKi2n</t>
  </si>
  <si>
    <t>https://api.spotify.com/v1/audio-analysis/5q5sslUbQAH4F3SOj272Wr</t>
  </si>
  <si>
    <t>https://api.spotify.com/v1/tracks/5q5sslUbQAH4F3SOj272Wr</t>
  </si>
  <si>
    <t>https://api.spotify.com/v1/audio-analysis/0YPvJU5VSnP4zhFQLkpCvU</t>
  </si>
  <si>
    <t>https://api.spotify.com/v1/tracks/0YPvJU5VSnP4zhFQLkpCvU</t>
  </si>
  <si>
    <t>https://api.spotify.com/v1/audio-analysis/4jB6p3JzyqZxgc2djZyrxS</t>
  </si>
  <si>
    <t>https://api.spotify.com/v1/tracks/4jB6p3JzyqZxgc2djZyrxS</t>
  </si>
  <si>
    <t>https://api.spotify.com/v1/audio-analysis/06nGYA6zSyaQLKjDOshr8o</t>
  </si>
  <si>
    <t>https://api.spotify.com/v1/tracks/06nGYA6zSyaQLKjDOshr8o</t>
  </si>
  <si>
    <t>https://api.spotify.com/v1/audio-analysis/7tXogifJ5Pn9bGHFjFZ4jQ</t>
  </si>
  <si>
    <t>https://api.spotify.com/v1/tracks/7tXogifJ5Pn9bGHFjFZ4jQ</t>
  </si>
  <si>
    <t>https://api.spotify.com/v1/audio-analysis/7jupvnbVuuGDsocEdVTKlh</t>
  </si>
  <si>
    <t>https://api.spotify.com/v1/tracks/7jupvnbVuuGDsocEdVTKlh</t>
  </si>
  <si>
    <t>https://api.spotify.com/v1/audio-analysis/23QB5cHJJjXl1zPJ2EnFk6</t>
  </si>
  <si>
    <t>https://api.spotify.com/v1/tracks/23QB5cHJJjXl1zPJ2EnFk6</t>
  </si>
  <si>
    <t>https://api.spotify.com/v1/audio-analysis/4k5xJOxoJbMW5sdkZGOezj</t>
  </si>
  <si>
    <t>https://api.spotify.com/v1/tracks/4k5xJOxoJbMW5sdkZGOezj</t>
  </si>
  <si>
    <t>https://api.spotify.com/v1/audio-analysis/1ba0qp3ylyKILdrjxZ8zXW</t>
  </si>
  <si>
    <t>https://api.spotify.com/v1/tracks/1ba0qp3ylyKILdrjxZ8zXW</t>
  </si>
  <si>
    <t>https://api.spotify.com/v1/audio-analysis/0ZpG78vfpASSqT7HX0QcC3</t>
  </si>
  <si>
    <t>https://api.spotify.com/v1/tracks/0ZpG78vfpASSqT7HX0QcC3</t>
  </si>
  <si>
    <t>https://api.spotify.com/v1/audio-analysis/5j6d0ZxgcTOtjsFoxMsVdG</t>
  </si>
  <si>
    <t>https://api.spotify.com/v1/tracks/5j6d0ZxgcTOtjsFoxMsVdG</t>
  </si>
  <si>
    <t>https://api.spotify.com/v1/audio-analysis/3vFaFJROqSDsypLRAxRCOQ</t>
  </si>
  <si>
    <t>https://api.spotify.com/v1/tracks/3vFaFJROqSDsypLRAxRCOQ</t>
  </si>
  <si>
    <t>https://api.spotify.com/v1/audio-analysis/5n4Ws20sveldU4wt5UT4Ej</t>
  </si>
  <si>
    <t>https://api.spotify.com/v1/tracks/5n4Ws20sveldU4wt5UT4Ej</t>
  </si>
  <si>
    <t>https://api.spotify.com/v1/audio-analysis/7nR3jmYBf3e9TEf6zpJiZb</t>
  </si>
  <si>
    <t>https://api.spotify.com/v1/tracks/7nR3jmYBf3e9TEf6zpJiZb</t>
  </si>
  <si>
    <t>https://api.spotify.com/v1/audio-analysis/76qw4ilmGDS7DAHsXBh9FJ</t>
  </si>
  <si>
    <t>https://api.spotify.com/v1/tracks/76qw4ilmGDS7DAHsXBh9FJ</t>
  </si>
  <si>
    <t>https://api.spotify.com/v1/audio-analysis/3h8EpLDEjDHAU4kzX4GaJB</t>
  </si>
  <si>
    <t>https://api.spotify.com/v1/tracks/3h8EpLDEjDHAU4kzX4GaJB</t>
  </si>
  <si>
    <t>https://api.spotify.com/v1/audio-analysis/5XadclnBSY6okDTYhVJCIP</t>
  </si>
  <si>
    <t>https://api.spotify.com/v1/tracks/5XadclnBSY6okDTYhVJCIP</t>
  </si>
  <si>
    <t>https://api.spotify.com/v1/audio-analysis/1KW8BTLgbRCTH8pzUmboLE</t>
  </si>
  <si>
    <t>https://api.spotify.com/v1/tracks/1KW8BTLgbRCTH8pzUmboLE</t>
  </si>
  <si>
    <t>https://api.spotify.com/v1/audio-analysis/7911ykRPuIFn4NqTfv7A1r</t>
  </si>
  <si>
    <t>https://api.spotify.com/v1/tracks/7911ykRPuIFn4NqTfv7A1r</t>
  </si>
  <si>
    <t>https://api.spotify.com/v1/audio-analysis/1NHwvBmrUje4L1dxfWnXCH</t>
  </si>
  <si>
    <t>https://api.spotify.com/v1/tracks/1NHwvBmrUje4L1dxfWnXCH</t>
  </si>
  <si>
    <t>https://api.spotify.com/v1/audio-analysis/0lZRFZTTUuCwQRxcuM6ti7</t>
  </si>
  <si>
    <t>https://api.spotify.com/v1/tracks/0lZRFZTTUuCwQRxcuM6ti7</t>
  </si>
  <si>
    <t>https://api.spotify.com/v1/audio-analysis/5ciRrSjUF7PZ0dLy8AzJmB</t>
  </si>
  <si>
    <t>https://api.spotify.com/v1/tracks/5ciRrSjUF7PZ0dLy8AzJmB</t>
  </si>
  <si>
    <t>https://api.spotify.com/v1/audio-analysis/0a0HVlMAWI25EDo9Hr7aR7</t>
  </si>
  <si>
    <t>https://api.spotify.com/v1/tracks/0a0HVlMAWI25EDo9Hr7aR7</t>
  </si>
  <si>
    <t>https://api.spotify.com/v1/audio-analysis/7IxHyB6UoZW8EARDonolT2</t>
  </si>
  <si>
    <t>https://api.spotify.com/v1/tracks/7IxHyB6UoZW8EARDonolT2</t>
  </si>
  <si>
    <t>https://api.spotify.com/v1/audio-analysis/3YrVdQ19x8VDexsX7ytwJ2</t>
  </si>
  <si>
    <t>https://api.spotify.com/v1/tracks/3YrVdQ19x8VDexsX7ytwJ2</t>
  </si>
  <si>
    <t>https://api.spotify.com/v1/audio-analysis/5krOROgmf8adn3SJzeKLZy</t>
  </si>
  <si>
    <t>https://api.spotify.com/v1/tracks/5krOROgmf8adn3SJzeKLZy</t>
  </si>
  <si>
    <t>https://api.spotify.com/v1/audio-analysis/63Z9rjo2X6KaK3JL7rY2ol</t>
  </si>
  <si>
    <t>https://api.spotify.com/v1/tracks/63Z9rjo2X6KaK3JL7rY2ol</t>
  </si>
  <si>
    <t>https://api.spotify.com/v1/audio-analysis/4sjzqWBQ1gdsi7TGo7brjX</t>
  </si>
  <si>
    <t>https://api.spotify.com/v1/tracks/4sjzqWBQ1gdsi7TGo7brjX</t>
  </si>
  <si>
    <t>https://api.spotify.com/v1/audio-analysis/3ACQLdsHybpgHHrCCBifIv</t>
  </si>
  <si>
    <t>https://api.spotify.com/v1/tracks/3ACQLdsHybpgHHrCCBifIv</t>
  </si>
  <si>
    <t>https://api.spotify.com/v1/audio-analysis/0YMSaZ3DPE898PQ28VgRav</t>
  </si>
  <si>
    <t>https://api.spotify.com/v1/tracks/0YMSaZ3DPE898PQ28VgRav</t>
  </si>
  <si>
    <t>https://api.spotify.com/v1/audio-analysis/51ttEPT6uBo9Uydycd4rdI</t>
  </si>
  <si>
    <t>https://api.spotify.com/v1/tracks/51ttEPT6uBo9Uydycd4rdI</t>
  </si>
  <si>
    <t>https://api.spotify.com/v1/audio-analysis/3SCVtAJq8li6HlKfM4M08u</t>
  </si>
  <si>
    <t>https://api.spotify.com/v1/tracks/3SCVtAJq8li6HlKfM4M08u</t>
  </si>
  <si>
    <t>https://api.spotify.com/v1/audio-analysis/4Dw6V4mhZAGkFSTQ4GUMIZ</t>
  </si>
  <si>
    <t>https://api.spotify.com/v1/tracks/4Dw6V4mhZAGkFSTQ4GUMIZ</t>
  </si>
  <si>
    <t>https://api.spotify.com/v1/audio-analysis/6ny4Y3Iy6d5m6zJYD8ziY7</t>
  </si>
  <si>
    <t>https://api.spotify.com/v1/tracks/6ny4Y3Iy6d5m6zJYD8ziY7</t>
  </si>
  <si>
    <t>https://api.spotify.com/v1/audio-analysis/48F4fY1pKOTWN1H8q99dJE</t>
  </si>
  <si>
    <t>https://api.spotify.com/v1/tracks/48F4fY1pKOTWN1H8q99dJE</t>
  </si>
  <si>
    <t>https://api.spotify.com/v1/audio-analysis/6iQIajWdTHVrEtKW6XMdME</t>
  </si>
  <si>
    <t>https://api.spotify.com/v1/tracks/6iQIajWdTHVrEtKW6XMdME</t>
  </si>
  <si>
    <t>https://api.spotify.com/v1/audio-analysis/2g39ajauuUa2mJaXW83nct</t>
  </si>
  <si>
    <t>https://api.spotify.com/v1/tracks/2g39ajauuUa2mJaXW83nct</t>
  </si>
  <si>
    <t>https://api.spotify.com/v1/audio-analysis/4i2HYTGM7yHty0qVhD3lqD</t>
  </si>
  <si>
    <t>https://api.spotify.com/v1/tracks/4i2HYTGM7yHty0qVhD3lqD</t>
  </si>
  <si>
    <t>https://api.spotify.com/v1/audio-analysis/3ZRd5Z0fiYtASLdEPPb16m</t>
  </si>
  <si>
    <t>https://api.spotify.com/v1/tracks/3ZRd5Z0fiYtASLdEPPb16m</t>
  </si>
  <si>
    <t>https://api.spotify.com/v1/audio-analysis/3RBHMSaZbLH9lZ2n3SUexb</t>
  </si>
  <si>
    <t>https://api.spotify.com/v1/tracks/3RBHMSaZbLH9lZ2n3SUexb</t>
  </si>
  <si>
    <t>https://api.spotify.com/v1/audio-analysis/0FZmAvivvifvtN3pZScbw1</t>
  </si>
  <si>
    <t>https://api.spotify.com/v1/tracks/0FZmAvivvifvtN3pZScbw1</t>
  </si>
  <si>
    <t>https://api.spotify.com/v1/audio-analysis/2OSa65LW1DS1nn0lMGKHs1</t>
  </si>
  <si>
    <t>https://api.spotify.com/v1/tracks/2OSa65LW1DS1nn0lMGKHs1</t>
  </si>
  <si>
    <t>https://api.spotify.com/v1/audio-analysis/2ktB9a97Jo4Quf7qLSOMNF</t>
  </si>
  <si>
    <t>https://api.spotify.com/v1/tracks/2ktB9a97Jo4Quf7qLSOMNF</t>
  </si>
  <si>
    <t>https://api.spotify.com/v1/audio-analysis/0NnrJX6bPLIIEhH1XHcmsN</t>
  </si>
  <si>
    <t>https://api.spotify.com/v1/tracks/0NnrJX6bPLIIEhH1XHcmsN</t>
  </si>
  <si>
    <t>https://api.spotify.com/v1/audio-analysis/3I4BZob8nD74KSmlz8WQLq</t>
  </si>
  <si>
    <t>https://api.spotify.com/v1/tracks/3I4BZob8nD74KSmlz8WQLq</t>
  </si>
  <si>
    <t>https://api.spotify.com/v1/audio-analysis/2gYizv7aCGXQN7bceKwelM</t>
  </si>
  <si>
    <t>https://api.spotify.com/v1/tracks/2gYizv7aCGXQN7bceKwelM</t>
  </si>
  <si>
    <t>https://api.spotify.com/v1/audio-analysis/5antpYCYHhmqud6nMbnQdl</t>
  </si>
  <si>
    <t>https://api.spotify.com/v1/tracks/5antpYCYHhmqud6nMbnQdl</t>
  </si>
  <si>
    <t>https://api.spotify.com/v1/audio-analysis/6orOEGBRrXSJrRyGyBhZPG</t>
  </si>
  <si>
    <t>https://api.spotify.com/v1/tracks/6orOEGBRrXSJrRyGyBhZPG</t>
  </si>
  <si>
    <t>https://api.spotify.com/v1/audio-analysis/5YcQvbR4yrQLsiZvHUARN2</t>
  </si>
  <si>
    <t>https://api.spotify.com/v1/tracks/5YcQvbR4yrQLsiZvHUARN2</t>
  </si>
  <si>
    <t>https://api.spotify.com/v1/audio-analysis/7uXwbnpGfGRwlB7CWeC6Aw</t>
  </si>
  <si>
    <t>https://api.spotify.com/v1/tracks/7uXwbnpGfGRwlB7CWeC6Aw</t>
  </si>
  <si>
    <t>https://api.spotify.com/v1/audio-analysis/6WBKrgz7IO4q2IVnkFx4wj</t>
  </si>
  <si>
    <t>https://api.spotify.com/v1/tracks/6WBKrgz7IO4q2IVnkFx4wj</t>
  </si>
  <si>
    <t>https://api.spotify.com/v1/audio-analysis/5zpMKaMfyh994drSdxgWqe</t>
  </si>
  <si>
    <t>https://api.spotify.com/v1/tracks/5zpMKaMfyh994drSdxgWqe</t>
  </si>
  <si>
    <t>https://api.spotify.com/v1/audio-analysis/12Dl3jTUc2uLt6Yozdi251</t>
  </si>
  <si>
    <t>https://api.spotify.com/v1/tracks/12Dl3jTUc2uLt6Yozdi251</t>
  </si>
  <si>
    <t>https://api.spotify.com/v1/audio-analysis/746InuKpJ6tyPac5qvHjW2</t>
  </si>
  <si>
    <t>https://api.spotify.com/v1/tracks/746InuKpJ6tyPac5qvHjW2</t>
  </si>
  <si>
    <t>https://api.spotify.com/v1/audio-analysis/0NmzWqWUfCRMB2wybFzRWa</t>
  </si>
  <si>
    <t>https://api.spotify.com/v1/tracks/0NmzWqWUfCRMB2wybFzRWa</t>
  </si>
  <si>
    <t>https://api.spotify.com/v1/audio-analysis/4PMIy02Hq2RQTmKBRv2MSV</t>
  </si>
  <si>
    <t>https://api.spotify.com/v1/tracks/4PMIy02Hq2RQTmKBRv2MSV</t>
  </si>
  <si>
    <t>https://api.spotify.com/v1/audio-analysis/4Ij6KPXAS0qwZMdutlzYaP</t>
  </si>
  <si>
    <t>https://api.spotify.com/v1/tracks/4Ij6KPXAS0qwZMdutlzYaP</t>
  </si>
  <si>
    <t>https://api.spotify.com/v1/audio-analysis/1OCeLebXU2Y9qxeDH25Cuo</t>
  </si>
  <si>
    <t>https://api.spotify.com/v1/tracks/1OCeLebXU2Y9qxeDH25Cuo</t>
  </si>
  <si>
    <t>https://api.spotify.com/v1/audio-analysis/1azUYwqrm5BMCNRf0KSsaL</t>
  </si>
  <si>
    <t>https://api.spotify.com/v1/tracks/1azUYwqrm5BMCNRf0KSsaL</t>
  </si>
  <si>
    <t>https://api.spotify.com/v1/audio-analysis/1U3oH5CRRcjT5TT69b6eYl</t>
  </si>
  <si>
    <t>https://api.spotify.com/v1/tracks/1U3oH5CRRcjT5TT69b6eYl</t>
  </si>
  <si>
    <t>https://api.spotify.com/v1/audio-analysis/1KXwXf9Cr9tixpqXWBMcMu</t>
  </si>
  <si>
    <t>https://api.spotify.com/v1/tracks/1KXwXf9Cr9tixpqXWBMcMu</t>
  </si>
  <si>
    <t>https://api.spotify.com/v1/audio-analysis/6HDhO6444uJcWXHpddSahc</t>
  </si>
  <si>
    <t>https://api.spotify.com/v1/tracks/6HDhO6444uJcWXHpddSahc</t>
  </si>
  <si>
    <t>https://api.spotify.com/v1/audio-analysis/0dFQaIZv0QjSWX60AENsRU</t>
  </si>
  <si>
    <t>https://api.spotify.com/v1/tracks/0dFQaIZv0QjSWX60AENsRU</t>
  </si>
  <si>
    <t>https://api.spotify.com/v1/audio-analysis/0eck9UGjPUVGEbvC9VzBo6</t>
  </si>
  <si>
    <t>https://api.spotify.com/v1/tracks/0eck9UGjPUVGEbvC9VzBo6</t>
  </si>
  <si>
    <t>https://api.spotify.com/v1/audio-analysis/2NfJPTMGkdHr54R6vUnU2L</t>
  </si>
  <si>
    <t>https://api.spotify.com/v1/tracks/2NfJPTMGkdHr54R6vUnU2L</t>
  </si>
  <si>
    <t>https://api.spotify.com/v1/audio-analysis/1mZF9TEc7gpw7by7NCZSKr</t>
  </si>
  <si>
    <t>https://api.spotify.com/v1/tracks/1mZF9TEc7gpw7by7NCZSKr</t>
  </si>
  <si>
    <t>https://api.spotify.com/v1/audio-analysis/5pMXGENa0LbcXSNXDeWHMb</t>
  </si>
  <si>
    <t>https://api.spotify.com/v1/tracks/5pMXGENa0LbcXSNXDeWHMb</t>
  </si>
  <si>
    <t>https://api.spotify.com/v1/audio-analysis/1oMG5J1kBZ7tjxOIUVrcgK</t>
  </si>
  <si>
    <t>https://api.spotify.com/v1/tracks/1oMG5J1kBZ7tjxOIUVrcgK</t>
  </si>
  <si>
    <t>https://api.spotify.com/v1/audio-analysis/2NL6VOXd7ngObm99LUZk2I</t>
  </si>
  <si>
    <t>https://api.spotify.com/v1/tracks/2NL6VOXd7ngObm99LUZk2I</t>
  </si>
  <si>
    <t>https://api.spotify.com/v1/audio-analysis/6xqgwrtdnvI9kRFrgkrpLv</t>
  </si>
  <si>
    <t>https://api.spotify.com/v1/tracks/6xqgwrtdnvI9kRFrgkrpLv</t>
  </si>
  <si>
    <t>https://api.spotify.com/v1/audio-analysis/29uGke73C3JUzciyUBRrkD</t>
  </si>
  <si>
    <t>https://api.spotify.com/v1/tracks/29uGke73C3JUzciyUBRrkD</t>
  </si>
  <si>
    <t>https://api.spotify.com/v1/audio-analysis/7GHqPV9RCRofSXh68htAkg</t>
  </si>
  <si>
    <t>https://api.spotify.com/v1/tracks/7GHqPV9RCRofSXh68htAkg</t>
  </si>
  <si>
    <t>https://api.spotify.com/v1/audio-analysis/6pKADEM7gx8EZ6UypMUzyd</t>
  </si>
  <si>
    <t>https://api.spotify.com/v1/tracks/6pKADEM7gx8EZ6UypMUzyd</t>
  </si>
  <si>
    <t>https://api.spotify.com/v1/audio-analysis/4N0VFSI2wJu2NzwUuI0sMz</t>
  </si>
  <si>
    <t>https://api.spotify.com/v1/tracks/4N0VFSI2wJu2NzwUuI0sMz</t>
  </si>
  <si>
    <t>https://api.spotify.com/v1/audio-analysis/5XRA247bvOFoCBR15hgQFZ</t>
  </si>
  <si>
    <t>https://api.spotify.com/v1/tracks/5XRA247bvOFoCBR15hgQFZ</t>
  </si>
  <si>
    <t>https://api.spotify.com/v1/audio-analysis/5OzlfXT5ZKAjuBfvXqaZQm</t>
  </si>
  <si>
    <t>https://api.spotify.com/v1/tracks/5OzlfXT5ZKAjuBfvXqaZQm</t>
  </si>
  <si>
    <t>https://api.spotify.com/v1/audio-analysis/1rPCgtaIF0CyKRgAwhtpbF</t>
  </si>
  <si>
    <t>https://api.spotify.com/v1/tracks/1rPCgtaIF0CyKRgAwhtpbF</t>
  </si>
  <si>
    <t>https://api.spotify.com/v1/audio-analysis/04CpKcl1ItOezCVVkIL3E4</t>
  </si>
  <si>
    <t>https://api.spotify.com/v1/tracks/04CpKcl1ItOezCVVkIL3E4</t>
  </si>
  <si>
    <t>https://api.spotify.com/v1/audio-analysis/5QSYWruQQ7kBCHScI4xJ9g</t>
  </si>
  <si>
    <t>https://api.spotify.com/v1/tracks/5QSYWruQQ7kBCHScI4xJ9g</t>
  </si>
  <si>
    <t>https://api.spotify.com/v1/audio-analysis/0tiN4jaG6w3LErL1JPvimQ</t>
  </si>
  <si>
    <t>https://api.spotify.com/v1/tracks/0tiN4jaG6w3LErL1JPvimQ</t>
  </si>
  <si>
    <t>https://api.spotify.com/v1/audio-analysis/1YcaD9NoIWO8Fy3LvlEaAu</t>
  </si>
  <si>
    <t>https://api.spotify.com/v1/tracks/1YcaD9NoIWO8Fy3LvlEaAu</t>
  </si>
  <si>
    <t>https://api.spotify.com/v1/audio-analysis/6iuyjQ2P2ypP2TbumijRex</t>
  </si>
  <si>
    <t>https://api.spotify.com/v1/tracks/6iuyjQ2P2ypP2TbumijRex</t>
  </si>
  <si>
    <t>https://api.spotify.com/v1/audio-analysis/5m5I3KcV83zf2p2qbsnr3y</t>
  </si>
  <si>
    <t>https://api.spotify.com/v1/tracks/5m5I3KcV83zf2p2qbsnr3y</t>
  </si>
  <si>
    <t>https://api.spotify.com/v1/audio-analysis/4qmHeQBYieqj3VMAPascsE</t>
  </si>
  <si>
    <t>https://api.spotify.com/v1/tracks/4qmHeQBYieqj3VMAPascsE</t>
  </si>
  <si>
    <t>https://api.spotify.com/v1/audio-analysis/0VOIJT3Gz8uStYHHBGAUj1</t>
  </si>
  <si>
    <t>https://api.spotify.com/v1/tracks/0VOIJT3Gz8uStYHHBGAUj1</t>
  </si>
  <si>
    <t>https://api.spotify.com/v1/audio-analysis/5X9778yPpYFP4nHjdn9B4s</t>
  </si>
  <si>
    <t>https://api.spotify.com/v1/tracks/5X9778yPpYFP4nHjdn9B4s</t>
  </si>
  <si>
    <t>https://api.spotify.com/v1/audio-analysis/1UKobFsdqNXQb8OthimCKe</t>
  </si>
  <si>
    <t>https://api.spotify.com/v1/tracks/1UKobFsdqNXQb8OthimCKe</t>
  </si>
  <si>
    <t>https://api.spotify.com/v1/audio-analysis/5EVIK1ZxQF78Ryq4hiWj0F</t>
  </si>
  <si>
    <t>https://api.spotify.com/v1/tracks/5EVIK1ZxQF78Ryq4hiWj0F</t>
  </si>
  <si>
    <t>https://api.spotify.com/v1/audio-analysis/1jBbbJQfOKyBsJNVng8eIy</t>
  </si>
  <si>
    <t>https://api.spotify.com/v1/tracks/1jBbbJQfOKyBsJNVng8eIy</t>
  </si>
  <si>
    <t>https://api.spotify.com/v1/audio-analysis/6MSoJM9UIFHozmBCduQRje</t>
  </si>
  <si>
    <t>https://api.spotify.com/v1/tracks/6MSoJM9UIFHozmBCduQRje</t>
  </si>
  <si>
    <t>https://api.spotify.com/v1/audio-analysis/6h3g9qRixNAQZanah0rIuU</t>
  </si>
  <si>
    <t>https://api.spotify.com/v1/tracks/6h3g9qRixNAQZanah0rIuU</t>
  </si>
  <si>
    <t>https://api.spotify.com/v1/audio-analysis/47cdhtxTfp7WvUbDpDeYa2</t>
  </si>
  <si>
    <t>https://api.spotify.com/v1/tracks/47cdhtxTfp7WvUbDpDeYa2</t>
  </si>
  <si>
    <t>https://api.spotify.com/v1/audio-analysis/3RkQ3UwOyPqpIiIvGVewuU</t>
  </si>
  <si>
    <t>https://api.spotify.com/v1/tracks/3RkQ3UwOyPqpIiIvGVewuU</t>
  </si>
  <si>
    <t>https://api.spotify.com/v1/audio-analysis/6kXGGyEPSRS1g9Ltm70jo9</t>
  </si>
  <si>
    <t>https://api.spotify.com/v1/tracks/6kXGGyEPSRS1g9Ltm70jo9</t>
  </si>
  <si>
    <t>https://api.spotify.com/v1/audio-analysis/5JBUpI6OGZahUqchMKe6UY</t>
  </si>
  <si>
    <t>https://api.spotify.com/v1/tracks/5JBUpI6OGZahUqchMKe6UY</t>
  </si>
  <si>
    <t>https://api.spotify.com/v1/audio-analysis/1tLHG39KamJeqzv530fF9Q</t>
  </si>
  <si>
    <t>https://api.spotify.com/v1/tracks/1tLHG39KamJeqzv530fF9Q</t>
  </si>
  <si>
    <t>https://api.spotify.com/v1/audio-analysis/0RR8wuHHc5NqSFxhPDDBNV</t>
  </si>
  <si>
    <t>https://api.spotify.com/v1/tracks/0RR8wuHHc5NqSFxhPDDBNV</t>
  </si>
  <si>
    <t>https://api.spotify.com/v1/audio-analysis/3vDA1z8UmHtVLQV7McvhEj</t>
  </si>
  <si>
    <t>https://api.spotify.com/v1/tracks/3vDA1z8UmHtVLQV7McvhEj</t>
  </si>
  <si>
    <t>https://api.spotify.com/v1/audio-analysis/7fX2YBVXdNGqbWE7J8e2DY</t>
  </si>
  <si>
    <t>https://api.spotify.com/v1/tracks/7fX2YBVXdNGqbWE7J8e2DY</t>
  </si>
  <si>
    <t>https://api.spotify.com/v1/audio-analysis/6io0LJIP9ntX35hTfaxwQG</t>
  </si>
  <si>
    <t>https://api.spotify.com/v1/tracks/6io0LJIP9ntX35hTfaxwQG</t>
  </si>
  <si>
    <t>https://api.spotify.com/v1/audio-analysis/6f9fLjVqrTyYlIFcuSE5Xm</t>
  </si>
  <si>
    <t>https://api.spotify.com/v1/tracks/6f9fLjVqrTyYlIFcuSE5Xm</t>
  </si>
  <si>
    <t>https://api.spotify.com/v1/audio-analysis/0aE88kbyvVtBx9lcyv95fe</t>
  </si>
  <si>
    <t>https://api.spotify.com/v1/tracks/0aE88kbyvVtBx9lcyv95fe</t>
  </si>
  <si>
    <t>https://api.spotify.com/v1/audio-analysis/4tM7IvirymOPAk74Us27kD</t>
  </si>
  <si>
    <t>https://api.spotify.com/v1/tracks/4tM7IvirymOPAk74Us27kD</t>
  </si>
  <si>
    <t>https://api.spotify.com/v1/audio-analysis/5Ur3FZ0DkRPDwXdyjmx64i</t>
  </si>
  <si>
    <t>https://api.spotify.com/v1/tracks/5Ur3FZ0DkRPDwXdyjmx64i</t>
  </si>
  <si>
    <t>https://api.spotify.com/v1/audio-analysis/0MFUfwaPfYhGQYckvoq1fW</t>
  </si>
  <si>
    <t>https://api.spotify.com/v1/tracks/0MFUfwaPfYhGQYckvoq1fW</t>
  </si>
  <si>
    <t>https://api.spotify.com/v1/audio-analysis/7pqQpjNxOWbdPlwbW6tHGY</t>
  </si>
  <si>
    <t>https://api.spotify.com/v1/tracks/7pqQpjNxOWbdPlwbW6tHGY</t>
  </si>
  <si>
    <t>https://api.spotify.com/v1/audio-analysis/3UjJmliWxuobgMSdX5bN3R</t>
  </si>
  <si>
    <t>https://api.spotify.com/v1/tracks/3UjJmliWxuobgMSdX5bN3R</t>
  </si>
  <si>
    <t>https://api.spotify.com/v1/audio-analysis/3iZHGVIVGGV4STM30v6aHo</t>
  </si>
  <si>
    <t>https://api.spotify.com/v1/tracks/3iZHGVIVGGV4STM30v6aHo</t>
  </si>
  <si>
    <t>https://api.spotify.com/v1/audio-analysis/5p02uWDBRVeVeyvfUbq3cV</t>
  </si>
  <si>
    <t>https://api.spotify.com/v1/tracks/5p02uWDBRVeVeyvfUbq3cV</t>
  </si>
  <si>
    <t>https://api.spotify.com/v1/audio-analysis/7pZwsndzoOVfUdCGZwKoWh</t>
  </si>
  <si>
    <t>https://api.spotify.com/v1/tracks/7pZwsndzoOVfUdCGZwKoWh</t>
  </si>
  <si>
    <t>https://api.spotify.com/v1/audio-analysis/0DUaFpOFS5H8LbswpbcP2m</t>
  </si>
  <si>
    <t>https://api.spotify.com/v1/tracks/0DUaFpOFS5H8LbswpbcP2m</t>
  </si>
  <si>
    <t>https://api.spotify.com/v1/audio-analysis/7i3GyX58Qds4OZx0a6LWVc</t>
  </si>
  <si>
    <t>https://api.spotify.com/v1/tracks/7i3GyX58Qds4OZx0a6LWVc</t>
  </si>
  <si>
    <t>https://api.spotify.com/v1/audio-analysis/4Tz2hoqF5LHkioXRB6aiJl</t>
  </si>
  <si>
    <t>https://api.spotify.com/v1/tracks/4Tz2hoqF5LHkioXRB6aiJl</t>
  </si>
  <si>
    <t>https://api.spotify.com/v1/audio-analysis/3RXldXR0RwHoJVhjaQNTYv</t>
  </si>
  <si>
    <t>https://api.spotify.com/v1/tracks/3RXldXR0RwHoJVhjaQNTYv</t>
  </si>
  <si>
    <t>https://api.spotify.com/v1/audio-analysis/02jxYhiWWwoKX4noECbILy</t>
  </si>
  <si>
    <t>https://api.spotify.com/v1/tracks/02jxYhiWWwoKX4noECbILy</t>
  </si>
  <si>
    <t>https://api.spotify.com/v1/audio-analysis/06rLuBvfNp3EbZSHovnCmw</t>
  </si>
  <si>
    <t>https://api.spotify.com/v1/tracks/06rLuBvfNp3EbZSHovnCmw</t>
  </si>
  <si>
    <t>https://api.spotify.com/v1/audio-analysis/4reaYVzkf4FhDg6mSPObMp</t>
  </si>
  <si>
    <t>https://api.spotify.com/v1/tracks/4reaYVzkf4FhDg6mSPObMp</t>
  </si>
  <si>
    <t>https://api.spotify.com/v1/audio-analysis/33kF22s3yrwYvdfd8NNmah</t>
  </si>
  <si>
    <t>https://api.spotify.com/v1/tracks/33kF22s3yrwYvdfd8NNmah</t>
  </si>
  <si>
    <t>https://api.spotify.com/v1/audio-analysis/6C6kUAE375ynw6nf6Wv2vE</t>
  </si>
  <si>
    <t>https://api.spotify.com/v1/tracks/6C6kUAE375ynw6nf6Wv2vE</t>
  </si>
  <si>
    <t>https://api.spotify.com/v1/audio-analysis/2kPvRrelqEHoPJfrCVqzew</t>
  </si>
  <si>
    <t>https://api.spotify.com/v1/tracks/2kPvRrelqEHoPJfrCVqzew</t>
  </si>
  <si>
    <t>https://api.spotify.com/v1/audio-analysis/6cfvaTJkzw5j2hJqnwnyAk</t>
  </si>
  <si>
    <t>https://api.spotify.com/v1/tracks/6cfvaTJkzw5j2hJqnwnyAk</t>
  </si>
  <si>
    <t>https://api.spotify.com/v1/audio-analysis/0ObQa0UcsTYZQ5fX5YnnYQ</t>
  </si>
  <si>
    <t>https://api.spotify.com/v1/tracks/0ObQa0UcsTYZQ5fX5YnnYQ</t>
  </si>
  <si>
    <t>https://api.spotify.com/v1/audio-analysis/75MKpXflOeHGg4P2NedpOE</t>
  </si>
  <si>
    <t>https://api.spotify.com/v1/tracks/75MKpXflOeHGg4P2NedpOE</t>
  </si>
  <si>
    <t>https://api.spotify.com/v1/audio-analysis/6YJkxEQrb3rQhQRoxqDhes</t>
  </si>
  <si>
    <t>https://api.spotify.com/v1/tracks/6YJkxEQrb3rQhQRoxqDhes</t>
  </si>
  <si>
    <t>https://api.spotify.com/v1/audio-analysis/4HVHqFGyaQyoopaWbhu7EQ</t>
  </si>
  <si>
    <t>https://api.spotify.com/v1/tracks/4HVHqFGyaQyoopaWbhu7EQ</t>
  </si>
  <si>
    <t>https://api.spotify.com/v1/audio-analysis/3vUf3iyAww4tHvHSApJiKe</t>
  </si>
  <si>
    <t>https://api.spotify.com/v1/tracks/3vUf3iyAww4tHvHSApJiKe</t>
  </si>
  <si>
    <t>https://api.spotify.com/v1/audio-analysis/1TEnZCcdQy6CF5sMrcSxkv</t>
  </si>
  <si>
    <t>https://api.spotify.com/v1/tracks/1TEnZCcdQy6CF5sMrcSxkv</t>
  </si>
  <si>
    <t>https://api.spotify.com/v1/audio-analysis/4LM7EjO5hFpsSaXJq6j2Mi</t>
  </si>
  <si>
    <t>https://api.spotify.com/v1/tracks/4LM7EjO5hFpsSaXJq6j2Mi</t>
  </si>
  <si>
    <t>https://api.spotify.com/v1/audio-analysis/1tQUi41PASEzcA5pFzQO9C</t>
  </si>
  <si>
    <t>https://api.spotify.com/v1/tracks/1tQUi41PASEzcA5pFzQO9C</t>
  </si>
  <si>
    <t>https://api.spotify.com/v1/audio-analysis/0C2yWaMn6WkNqDT7U3zk1O</t>
  </si>
  <si>
    <t>https://api.spotify.com/v1/tracks/0C2yWaMn6WkNqDT7U3zk1O</t>
  </si>
  <si>
    <t>https://api.spotify.com/v1/audio-analysis/2c6XFgD2kvNjJoxmilRRJK</t>
  </si>
  <si>
    <t>https://api.spotify.com/v1/tracks/2c6XFgD2kvNjJoxmilRRJK</t>
  </si>
  <si>
    <t>https://api.spotify.com/v1/audio-analysis/4ItbBbdZCoTlNJ0LxOSwUC</t>
  </si>
  <si>
    <t>https://api.spotify.com/v1/tracks/4ItbBbdZCoTlNJ0LxOSwUC</t>
  </si>
  <si>
    <t>https://api.spotify.com/v1/audio-analysis/41G8aoAlGlDKCTIZe2xrzH</t>
  </si>
  <si>
    <t>https://api.spotify.com/v1/tracks/41G8aoAlGlDKCTIZe2xrzH</t>
  </si>
  <si>
    <t>https://api.spotify.com/v1/audio-analysis/4Ju7k2J3YBBwbroKqA9qlk</t>
  </si>
  <si>
    <t>https://api.spotify.com/v1/tracks/4Ju7k2J3YBBwbroKqA9qlk</t>
  </si>
  <si>
    <t>https://api.spotify.com/v1/audio-analysis/2f0p3tdK7d2zoQACjTFTKA</t>
  </si>
  <si>
    <t>https://api.spotify.com/v1/tracks/2f0p3tdK7d2zoQACjTFTKA</t>
  </si>
  <si>
    <t>https://api.spotify.com/v1/audio-analysis/3DptyU1jwV6Hb3bxX4e9eZ</t>
  </si>
  <si>
    <t>https://api.spotify.com/v1/tracks/3DptyU1jwV6Hb3bxX4e9eZ</t>
  </si>
  <si>
    <t>https://api.spotify.com/v1/audio-analysis/3UzS5Rgale3YgiI6UmvRci</t>
  </si>
  <si>
    <t>https://api.spotify.com/v1/tracks/3UzS5Rgale3YgiI6UmvRci</t>
  </si>
  <si>
    <t>https://api.spotify.com/v1/audio-analysis/6VdDUptEbcJTjiezTWgxhu</t>
  </si>
  <si>
    <t>https://api.spotify.com/v1/tracks/6VdDUptEbcJTjiezTWgxhu</t>
  </si>
  <si>
    <t>https://api.spotify.com/v1/audio-analysis/2A5NJIPnIdZZuvU8kFhhXL</t>
  </si>
  <si>
    <t>https://api.spotify.com/v1/tracks/2A5NJIPnIdZZuvU8kFhhXL</t>
  </si>
  <si>
    <t>https://api.spotify.com/v1/audio-analysis/5fFyT44mwXEgkseqsBJS3x</t>
  </si>
  <si>
    <t>https://api.spotify.com/v1/tracks/5fFyT44mwXEgkseqsBJS3x</t>
  </si>
  <si>
    <t>https://api.spotify.com/v1/audio-analysis/4xaEeuXlXyc3lzYoLYEsAV</t>
  </si>
  <si>
    <t>https://api.spotify.com/v1/tracks/4xaEeuXlXyc3lzYoLYEsAV</t>
  </si>
  <si>
    <t>https://api.spotify.com/v1/audio-analysis/7yfQuzF5EfEs4raZSSXszC</t>
  </si>
  <si>
    <t>https://api.spotify.com/v1/tracks/7yfQuzF5EfEs4raZSSXszC</t>
  </si>
  <si>
    <t>https://api.spotify.com/v1/audio-analysis/07xFWUz41VI8YNz4rabeOx</t>
  </si>
  <si>
    <t>https://api.spotify.com/v1/tracks/07xFWUz41VI8YNz4rabeOx</t>
  </si>
  <si>
    <t>https://api.spotify.com/v1/audio-analysis/2DFybSEYverSaFGAqUW3hf</t>
  </si>
  <si>
    <t>https://api.spotify.com/v1/tracks/2DFybSEYverSaFGAqUW3hf</t>
  </si>
  <si>
    <t>https://api.spotify.com/v1/audio-analysis/6AFFnoPg3Qexmx1KZ6UWvx</t>
  </si>
  <si>
    <t>https://api.spotify.com/v1/tracks/6AFFnoPg3Qexmx1KZ6UWvx</t>
  </si>
  <si>
    <t>https://api.spotify.com/v1/audio-analysis/1aV4jHoCq4ebDRo6CigANa</t>
  </si>
  <si>
    <t>https://api.spotify.com/v1/tracks/1aV4jHoCq4ebDRo6CigANa</t>
  </si>
  <si>
    <t>https://api.spotify.com/v1/audio-analysis/6JV9pc1CtSGXYaDsipWOz5</t>
  </si>
  <si>
    <t>https://api.spotify.com/v1/tracks/6JV9pc1CtSGXYaDsipWOz5</t>
  </si>
  <si>
    <t>https://api.spotify.com/v1/audio-analysis/0Ctg5Erhl2MH6dHBvHF5dw</t>
  </si>
  <si>
    <t>https://api.spotify.com/v1/tracks/0Ctg5Erhl2MH6dHBvHF5dw</t>
  </si>
  <si>
    <t>https://api.spotify.com/v1/audio-analysis/0m2e2UA3MDqXCBrl1GLrbI</t>
  </si>
  <si>
    <t>https://api.spotify.com/v1/tracks/0m2e2UA3MDqXCBrl1GLrbI</t>
  </si>
  <si>
    <t>https://api.spotify.com/v1/audio-analysis/58Z531FSllZwn4lQsWNpDd</t>
  </si>
  <si>
    <t>https://api.spotify.com/v1/tracks/58Z531FSllZwn4lQsWNpDd</t>
  </si>
  <si>
    <t>https://api.spotify.com/v1/audio-analysis/2Vm4oQSKzIHoKwyUU6AYxu</t>
  </si>
  <si>
    <t>https://api.spotify.com/v1/tracks/2Vm4oQSKzIHoKwyUU6AYxu</t>
  </si>
  <si>
    <t>https://api.spotify.com/v1/audio-analysis/1LnG4Fx3smbTlaXR4OBe1h</t>
  </si>
  <si>
    <t>https://api.spotify.com/v1/tracks/1LnG4Fx3smbTlaXR4OBe1h</t>
  </si>
  <si>
    <t>https://api.spotify.com/v1/audio-analysis/2l2tgRUsQj52BA7W4Br60C</t>
  </si>
  <si>
    <t>https://api.spotify.com/v1/tracks/2l2tgRUsQj52BA7W4Br60C</t>
  </si>
  <si>
    <t>https://api.spotify.com/v1/audio-analysis/41x3B0THL2MkpPWccKdQfc</t>
  </si>
  <si>
    <t>https://api.spotify.com/v1/tracks/41x3B0THL2MkpPWccKdQfc</t>
  </si>
  <si>
    <t>https://api.spotify.com/v1/audio-analysis/2erUs4wscSJ5HlALwDjAo7</t>
  </si>
  <si>
    <t>https://api.spotify.com/v1/tracks/2erUs4wscSJ5HlALwDjAo7</t>
  </si>
  <si>
    <t>https://api.spotify.com/v1/audio-analysis/4uCd4BrPSccyJ4yh6jO7kY</t>
  </si>
  <si>
    <t>https://api.spotify.com/v1/tracks/4uCd4BrPSccyJ4yh6jO7kY</t>
  </si>
  <si>
    <t>https://api.spotify.com/v1/audio-analysis/6a7V0wnRCVdoH2W0hFzFFZ</t>
  </si>
  <si>
    <t>https://api.spotify.com/v1/tracks/6a7V0wnRCVdoH2W0hFzFFZ</t>
  </si>
  <si>
    <t>https://api.spotify.com/v1/audio-analysis/1q7gEXUesbygagLk7qhpOB</t>
  </si>
  <si>
    <t>https://api.spotify.com/v1/tracks/1q7gEXUesbygagLk7qhpOB</t>
  </si>
  <si>
    <t>https://api.spotify.com/v1/audio-analysis/2t0qsfTEd1Cu4KU6IAdlv7</t>
  </si>
  <si>
    <t>https://api.spotify.com/v1/tracks/2t0qsfTEd1Cu4KU6IAdlv7</t>
  </si>
  <si>
    <t>https://api.spotify.com/v1/audio-analysis/1FM0YrOw2l3PTNP2c88M5R</t>
  </si>
  <si>
    <t>https://api.spotify.com/v1/tracks/1FM0YrOw2l3PTNP2c88M5R</t>
  </si>
  <si>
    <t>https://api.spotify.com/v1/audio-analysis/65uE6QT8FtCoIrovTXhlb9</t>
  </si>
  <si>
    <t>https://api.spotify.com/v1/tracks/65uE6QT8FtCoIrovTXhlb9</t>
  </si>
  <si>
    <t>https://api.spotify.com/v1/audio-analysis/5pH1tncXcFBr9iGtBYgB9C</t>
  </si>
  <si>
    <t>https://api.spotify.com/v1/tracks/5pH1tncXcFBr9iGtBYgB9C</t>
  </si>
  <si>
    <t>https://api.spotify.com/v1/audio-analysis/5wRPs09sPUpIh3owfTDzFX</t>
  </si>
  <si>
    <t>https://api.spotify.com/v1/tracks/5wRPs09sPUpIh3owfTDzFX</t>
  </si>
  <si>
    <t>https://api.spotify.com/v1/audio-analysis/380mU8IwMAoHocbKzHwM9x</t>
  </si>
  <si>
    <t>https://api.spotify.com/v1/tracks/380mU8IwMAoHocbKzHwM9x</t>
  </si>
  <si>
    <t>https://api.spotify.com/v1/audio-analysis/1tdHrDCE13vGbbjVFJTfK4</t>
  </si>
  <si>
    <t>https://api.spotify.com/v1/tracks/1tdHrDCE13vGbbjVFJTfK4</t>
  </si>
  <si>
    <t>https://api.spotify.com/v1/audio-analysis/4OxfERJKoCCUdGcicnMnYJ</t>
  </si>
  <si>
    <t>https://api.spotify.com/v1/tracks/4OxfERJKoCCUdGcicnMnYJ</t>
  </si>
  <si>
    <t>https://api.spotify.com/v1/audio-analysis/3pO4BrpWnaoaQINNQ3r2Qn</t>
  </si>
  <si>
    <t>https://api.spotify.com/v1/tracks/3pO4BrpWnaoaQINNQ3r2Qn</t>
  </si>
  <si>
    <t>https://api.spotify.com/v1/audio-analysis/3bbjPd6lL6HSXF2zw8BloC</t>
  </si>
  <si>
    <t>https://api.spotify.com/v1/tracks/3bbjPd6lL6HSXF2zw8BloC</t>
  </si>
  <si>
    <t>https://api.spotify.com/v1/audio-analysis/16e5jOA69ACXbyNFp8HVTf</t>
  </si>
  <si>
    <t>https://api.spotify.com/v1/tracks/16e5jOA69ACXbyNFp8HVTf</t>
  </si>
  <si>
    <t>https://api.spotify.com/v1/audio-analysis/7aW8pK7lNNhGzTBKhAbpog</t>
  </si>
  <si>
    <t>https://api.spotify.com/v1/tracks/7aW8pK7lNNhGzTBKhAbpog</t>
  </si>
  <si>
    <t>https://api.spotify.com/v1/audio-analysis/1B3NZvSTjaDW8dwiD2w52A</t>
  </si>
  <si>
    <t>https://api.spotify.com/v1/tracks/1B3NZvSTjaDW8dwiD2w52A</t>
  </si>
  <si>
    <t>https://api.spotify.com/v1/audio-analysis/6zdLeqJcrz33d4AFoD2QEh</t>
  </si>
  <si>
    <t>https://api.spotify.com/v1/tracks/6zdLeqJcrz33d4AFoD2QEh</t>
  </si>
  <si>
    <t>https://api.spotify.com/v1/audio-analysis/2zY7R52IxlaY2CpnTYBkcW</t>
  </si>
  <si>
    <t>https://api.spotify.com/v1/tracks/2zY7R52IxlaY2CpnTYBkcW</t>
  </si>
  <si>
    <t>https://api.spotify.com/v1/audio-analysis/6bDFZhi3DNRURwjXW5CbDs</t>
  </si>
  <si>
    <t>https://api.spotify.com/v1/tracks/6bDFZhi3DNRURwjXW5CbDs</t>
  </si>
  <si>
    <t>https://api.spotify.com/v1/audio-analysis/6LlEgvsfyjGr3f642AMZ2z</t>
  </si>
  <si>
    <t>https://api.spotify.com/v1/tracks/6LlEgvsfyjGr3f642AMZ2z</t>
  </si>
  <si>
    <t>https://api.spotify.com/v1/audio-analysis/0PicKClXhQuGNIRkV9OCCz</t>
  </si>
  <si>
    <t>https://api.spotify.com/v1/tracks/0PicKClXhQuGNIRkV9OCCz</t>
  </si>
  <si>
    <t>https://api.spotify.com/v1/audio-analysis/2ztr9UGoPObCyRgEFP0csZ</t>
  </si>
  <si>
    <t>https://api.spotify.com/v1/tracks/2ztr9UGoPObCyRgEFP0csZ</t>
  </si>
  <si>
    <t>https://api.spotify.com/v1/audio-analysis/05Zl22TnA1LLWJiXeRyX3t</t>
  </si>
  <si>
    <t>https://api.spotify.com/v1/tracks/05Zl22TnA1LLWJiXeRyX3t</t>
  </si>
  <si>
    <t>https://api.spotify.com/v1/audio-analysis/3dl2J6rHFgHi98FdRPEAIk</t>
  </si>
  <si>
    <t>https://api.spotify.com/v1/tracks/3dl2J6rHFgHi98FdRPEAIk</t>
  </si>
  <si>
    <t>https://api.spotify.com/v1/audio-analysis/7M1L2Cv5025QeywNsdfPDK</t>
  </si>
  <si>
    <t>https://api.spotify.com/v1/tracks/7M1L2Cv5025QeywNsdfPDK</t>
  </si>
  <si>
    <t>https://api.spotify.com/v1/audio-analysis/2EzaNI2kE2AoBfJ8mRZLSJ</t>
  </si>
  <si>
    <t>https://api.spotify.com/v1/tracks/2EzaNI2kE2AoBfJ8mRZLSJ</t>
  </si>
  <si>
    <t>https://api.spotify.com/v1/audio-analysis/4SkDezIvfJfGcUrEq37KpF</t>
  </si>
  <si>
    <t>https://api.spotify.com/v1/tracks/4SkDezIvfJfGcUrEq37KpF</t>
  </si>
  <si>
    <t>https://api.spotify.com/v1/audio-analysis/1NnUbdEvJigY0ARnoOgDrv</t>
  </si>
  <si>
    <t>https://api.spotify.com/v1/tracks/1NnUbdEvJigY0ARnoOgDrv</t>
  </si>
  <si>
    <t>https://api.spotify.com/v1/audio-analysis/1BMkUNT9YSeYbTtE88jMHk</t>
  </si>
  <si>
    <t>https://api.spotify.com/v1/tracks/1BMkUNT9YSeYbTtE88jMHk</t>
  </si>
  <si>
    <t>https://api.spotify.com/v1/audio-analysis/72oiKwTwejHrwUxJ7Nur8r</t>
  </si>
  <si>
    <t>https://api.spotify.com/v1/tracks/72oiKwTwejHrwUxJ7Nur8r</t>
  </si>
  <si>
    <t>https://api.spotify.com/v1/audio-analysis/5XtyytAig4m3HkO2XXaL9l</t>
  </si>
  <si>
    <t>https://api.spotify.com/v1/tracks/5XtyytAig4m3HkO2XXaL9l</t>
  </si>
  <si>
    <t>https://api.spotify.com/v1/audio-analysis/3ExkycVpwb2mCZ6MsJuECz</t>
  </si>
  <si>
    <t>https://api.spotify.com/v1/tracks/3ExkycVpwb2mCZ6MsJuECz</t>
  </si>
  <si>
    <t>https://api.spotify.com/v1/audio-analysis/5lHgBqh9VwAAzQma55gHRY</t>
  </si>
  <si>
    <t>https://api.spotify.com/v1/tracks/5lHgBqh9VwAAzQma55gHRY</t>
  </si>
  <si>
    <t>https://api.spotify.com/v1/audio-analysis/52FlqmFHKaTV0dDMEe0F4F</t>
  </si>
  <si>
    <t>https://api.spotify.com/v1/tracks/52FlqmFHKaTV0dDMEe0F4F</t>
  </si>
  <si>
    <t>https://api.spotify.com/v1/audio-analysis/37x0jGGt2DmpGSz6AsVePq</t>
  </si>
  <si>
    <t>https://api.spotify.com/v1/tracks/37x0jGGt2DmpGSz6AsVePq</t>
  </si>
  <si>
    <t>https://api.spotify.com/v1/audio-analysis/3sugausDcBgnOFqkfJvMVN</t>
  </si>
  <si>
    <t>https://api.spotify.com/v1/tracks/3sugausDcBgnOFqkfJvMVN</t>
  </si>
  <si>
    <t>https://api.spotify.com/v1/audio-analysis/5YXRtQZhHZyb1U7HHqwlfm</t>
  </si>
  <si>
    <t>https://api.spotify.com/v1/tracks/5YXRtQZhHZyb1U7HHqwlfm</t>
  </si>
  <si>
    <t>https://api.spotify.com/v1/audio-analysis/40hrL4q3dxErnwzpIof6fc</t>
  </si>
  <si>
    <t>https://api.spotify.com/v1/tracks/40hrL4q3dxErnwzpIof6fc</t>
  </si>
  <si>
    <t>https://api.spotify.com/v1/audio-analysis/3g9QJOXLmC8lWnbvA0D0hl</t>
  </si>
  <si>
    <t>https://api.spotify.com/v1/tracks/3g9QJOXLmC8lWnbvA0D0hl</t>
  </si>
  <si>
    <t>https://api.spotify.com/v1/audio-analysis/7Al0ADUt8SCPiQIBbTcNdR</t>
  </si>
  <si>
    <t>https://api.spotify.com/v1/tracks/7Al0ADUt8SCPiQIBbTcNdR</t>
  </si>
  <si>
    <t>https://api.spotify.com/v1/audio-analysis/5gdmwS7vtRb8AGGRio84uX</t>
  </si>
  <si>
    <t>https://api.spotify.com/v1/tracks/5gdmwS7vtRb8AGGRio84uX</t>
  </si>
  <si>
    <t>https://api.spotify.com/v1/audio-analysis/0TQvjpyA3NfYLrwIhKxSON</t>
  </si>
  <si>
    <t>https://api.spotify.com/v1/tracks/0TQvjpyA3NfYLrwIhKxSON</t>
  </si>
  <si>
    <t>https://api.spotify.com/v1/audio-analysis/74kd56Y1oNbQVEQnMdO9LH</t>
  </si>
  <si>
    <t>https://api.spotify.com/v1/tracks/74kd56Y1oNbQVEQnMdO9LH</t>
  </si>
  <si>
    <t>https://api.spotify.com/v1/audio-analysis/0zwjhaBWQEs7LUkuIZFRtl</t>
  </si>
  <si>
    <t>https://api.spotify.com/v1/tracks/0zwjhaBWQEs7LUkuIZFRtl</t>
  </si>
  <si>
    <t>https://api.spotify.com/v1/audio-analysis/6Niltvp85DWb4qstAwW0NW</t>
  </si>
  <si>
    <t>https://api.spotify.com/v1/tracks/6Niltvp85DWb4qstAwW0NW</t>
  </si>
  <si>
    <t>https://api.spotify.com/v1/audio-analysis/5F6rwEF15hN1jnhNk2YQHn</t>
  </si>
  <si>
    <t>https://api.spotify.com/v1/tracks/5F6rwEF15hN1jnhNk2YQHn</t>
  </si>
  <si>
    <t>https://api.spotify.com/v1/audio-analysis/25YNWb6yFc2ATkZ7INpatB</t>
  </si>
  <si>
    <t>https://api.spotify.com/v1/tracks/25YNWb6yFc2ATkZ7INpatB</t>
  </si>
  <si>
    <t>https://api.spotify.com/v1/audio-analysis/7Lcpuetp0oQtELVnd5Hw9s</t>
  </si>
  <si>
    <t>https://api.spotify.com/v1/tracks/7Lcpuetp0oQtELVnd5Hw9s</t>
  </si>
  <si>
    <t>https://api.spotify.com/v1/audio-analysis/1I0K800Ool9zOIxXhP31u2</t>
  </si>
  <si>
    <t>https://api.spotify.com/v1/tracks/1I0K800Ool9zOIxXhP31u2</t>
  </si>
  <si>
    <t>https://api.spotify.com/v1/audio-analysis/5TxUedy2CM04QihDdOFnsk</t>
  </si>
  <si>
    <t>https://api.spotify.com/v1/tracks/5TxUedy2CM04QihDdOFnsk</t>
  </si>
  <si>
    <t>https://api.spotify.com/v1/audio-analysis/0hbds76eofToTXy335KQiR</t>
  </si>
  <si>
    <t>https://api.spotify.com/v1/tracks/0hbds76eofToTXy335KQiR</t>
  </si>
  <si>
    <t>https://api.spotify.com/v1/audio-analysis/6tprZ8QNcbkSebyC9HDgRH</t>
  </si>
  <si>
    <t>https://api.spotify.com/v1/tracks/6tprZ8QNcbkSebyC9HDgRH</t>
  </si>
  <si>
    <t>https://api.spotify.com/v1/audio-analysis/4d776pexGoCw08uOrvusZz</t>
  </si>
  <si>
    <t>https://api.spotify.com/v1/tracks/4d776pexGoCw08uOrvusZz</t>
  </si>
  <si>
    <t>https://api.spotify.com/v1/audio-analysis/3WUtA4WlY15QJDT6FgTsHw</t>
  </si>
  <si>
    <t>https://api.spotify.com/v1/tracks/3WUtA4WlY15QJDT6FgTsHw</t>
  </si>
  <si>
    <t>https://api.spotify.com/v1/audio-analysis/4nRyBgsqXEP2oPfzaMeZr7</t>
  </si>
  <si>
    <t>https://api.spotify.com/v1/tracks/4nRyBgsqXEP2oPfzaMeZr7</t>
  </si>
  <si>
    <t>https://api.spotify.com/v1/audio-analysis/337kipThk7s7nHJ8POg1jK</t>
  </si>
  <si>
    <t>https://api.spotify.com/v1/tracks/337kipThk7s7nHJ8POg1jK</t>
  </si>
  <si>
    <t>https://api.spotify.com/v1/audio-analysis/5Xak5fmy089t0FYmh3VJiY</t>
  </si>
  <si>
    <t>https://api.spotify.com/v1/tracks/5Xak5fmy089t0FYmh3VJiY</t>
  </si>
  <si>
    <t>https://api.spotify.com/v1/audio-analysis/0LBmvPJYmtEJ7kkWvc3kbT</t>
  </si>
  <si>
    <t>https://api.spotify.com/v1/tracks/0LBmvPJYmtEJ7kkWvc3kbT</t>
  </si>
  <si>
    <t>https://api.spotify.com/v1/audio-analysis/3zNkNyXEeDs2HeAZ0fYqxI</t>
  </si>
  <si>
    <t>https://api.spotify.com/v1/tracks/3zNkNyXEeDs2HeAZ0fYqxI</t>
  </si>
  <si>
    <t>https://api.spotify.com/v1/audio-analysis/3KcJEOyaLDLAERlOCBhmPA</t>
  </si>
  <si>
    <t>https://api.spotify.com/v1/tracks/3KcJEOyaLDLAERlOCBhmPA</t>
  </si>
  <si>
    <t>https://api.spotify.com/v1/audio-analysis/4tfWxyTBCJoN5gK358oL3W</t>
  </si>
  <si>
    <t>https://api.spotify.com/v1/tracks/4tfWxyTBCJoN5gK358oL3W</t>
  </si>
  <si>
    <t>https://api.spotify.com/v1/audio-analysis/5MkwL6YjNgF4gzwIJTUtWu</t>
  </si>
  <si>
    <t>https://api.spotify.com/v1/tracks/5MkwL6YjNgF4gzwIJTUtWu</t>
  </si>
  <si>
    <t>https://api.spotify.com/v1/audio-analysis/5SYT58NrSi261hqc09DTRm</t>
  </si>
  <si>
    <t>https://api.spotify.com/v1/tracks/5SYT58NrSi261hqc09DTRm</t>
  </si>
  <si>
    <t>https://api.spotify.com/v1/audio-analysis/4XEvl1bOlgslzaoAswDIhd</t>
  </si>
  <si>
    <t>https://api.spotify.com/v1/tracks/4XEvl1bOlgslzaoAswDIhd</t>
  </si>
  <si>
    <t>https://api.spotify.com/v1/audio-analysis/0XLLWzt1wZwAQSxRnil0DQ</t>
  </si>
  <si>
    <t>https://api.spotify.com/v1/tracks/0XLLWzt1wZwAQSxRnil0DQ</t>
  </si>
  <si>
    <t>https://api.spotify.com/v1/audio-analysis/6eaGa45WCnqqUZsEPovGt4</t>
  </si>
  <si>
    <t>https://api.spotify.com/v1/tracks/6eaGa45WCnqqUZsEPovGt4</t>
  </si>
  <si>
    <t>https://api.spotify.com/v1/audio-analysis/7s4UZ9jM8KtEbCdJhxWCec</t>
  </si>
  <si>
    <t>https://api.spotify.com/v1/tracks/7s4UZ9jM8KtEbCdJhxWCec</t>
  </si>
  <si>
    <t>https://api.spotify.com/v1/audio-analysis/1ZH41dkdR51mDm9u8IXZIh</t>
  </si>
  <si>
    <t>https://api.spotify.com/v1/tracks/1ZH41dkdR51mDm9u8IXZIh</t>
  </si>
  <si>
    <t>https://api.spotify.com/v1/audio-analysis/5aC2ltfGjDWaOi7PDcak4y</t>
  </si>
  <si>
    <t>https://api.spotify.com/v1/tracks/5aC2ltfGjDWaOi7PDcak4y</t>
  </si>
  <si>
    <t>https://api.spotify.com/v1/audio-analysis/35c7BHgm3Up8r7ATikZCaW</t>
  </si>
  <si>
    <t>https://api.spotify.com/v1/tracks/35c7BHgm3Up8r7ATikZCaW</t>
  </si>
  <si>
    <t>https://api.spotify.com/v1/audio-analysis/0zq2wk1f4VGm57UXWUik3L</t>
  </si>
  <si>
    <t>https://api.spotify.com/v1/tracks/0zq2wk1f4VGm57UXWUik3L</t>
  </si>
  <si>
    <t>https://api.spotify.com/v1/audio-analysis/4AQrRZMo8yMNaeAkOnM2xm</t>
  </si>
  <si>
    <t>https://api.spotify.com/v1/tracks/4AQrRZMo8yMNaeAkOnM2xm</t>
  </si>
  <si>
    <t>https://api.spotify.com/v1/audio-analysis/3xAka0D8585mDoShALnsd7</t>
  </si>
  <si>
    <t>https://api.spotify.com/v1/tracks/3xAka0D8585mDoShALnsd7</t>
  </si>
  <si>
    <t>https://api.spotify.com/v1/audio-analysis/5gzndiMhnAJDXeTwGM6pNx</t>
  </si>
  <si>
    <t>https://api.spotify.com/v1/tracks/5gzndiMhnAJDXeTwGM6pNx</t>
  </si>
  <si>
    <t>https://api.spotify.com/v1/audio-analysis/5W8CZbCU5CUtDGzNRY8QDS</t>
  </si>
  <si>
    <t>https://api.spotify.com/v1/tracks/5W8CZbCU5CUtDGzNRY8QDS</t>
  </si>
  <si>
    <t>https://api.spotify.com/v1/audio-analysis/5MKOlNUzl3UcIFzPWIgiQj</t>
  </si>
  <si>
    <t>https://api.spotify.com/v1/tracks/5MKOlNUzl3UcIFzPWIgiQj</t>
  </si>
  <si>
    <t>https://api.spotify.com/v1/audio-analysis/5hEkLEuDEWVMQ4sxcz51Je</t>
  </si>
  <si>
    <t>https://api.spotify.com/v1/tracks/5hEkLEuDEWVMQ4sxcz51Je</t>
  </si>
  <si>
    <t>https://api.spotify.com/v1/audio-analysis/7s37jLvS8FzdWznRwvDDjQ</t>
  </si>
  <si>
    <t>https://api.spotify.com/v1/tracks/7s37jLvS8FzdWznRwvDDjQ</t>
  </si>
  <si>
    <t>https://api.spotify.com/v1/audio-analysis/3GWu5SKNfEnXANuMRhC5zc</t>
  </si>
  <si>
    <t>https://api.spotify.com/v1/tracks/3GWu5SKNfEnXANuMRhC5zc</t>
  </si>
  <si>
    <t>https://api.spotify.com/v1/audio-analysis/4UFpoCeziZOx8CgZvkifnX</t>
  </si>
  <si>
    <t>https://api.spotify.com/v1/tracks/4UFpoCeziZOx8CgZvkifnX</t>
  </si>
  <si>
    <t>https://api.spotify.com/v1/audio-analysis/4ZOhgKxwJA8F1JsoAqMWag</t>
  </si>
  <si>
    <t>https://api.spotify.com/v1/tracks/4ZOhgKxwJA8F1JsoAqMWag</t>
  </si>
  <si>
    <t>https://api.spotify.com/v1/audio-analysis/4F7VK1jSbLpRFZvgL4AOdc</t>
  </si>
  <si>
    <t>https://api.spotify.com/v1/tracks/4F7VK1jSbLpRFZvgL4AOdc</t>
  </si>
  <si>
    <t>https://api.spotify.com/v1/audio-analysis/0KVii5Vym5tAHzRUCqVbnB</t>
  </si>
  <si>
    <t>https://api.spotify.com/v1/tracks/0KVii5Vym5tAHzRUCqVbnB</t>
  </si>
  <si>
    <t>https://api.spotify.com/v1/audio-analysis/7gWDYnvUMSlNJhLpEg3EsD</t>
  </si>
  <si>
    <t>https://api.spotify.com/v1/tracks/7gWDYnvUMSlNJhLpEg3EsD</t>
  </si>
  <si>
    <t>https://api.spotify.com/v1/audio-analysis/4SKThDXU5OyHs0fu1AXb12</t>
  </si>
  <si>
    <t>https://api.spotify.com/v1/tracks/4SKThDXU5OyHs0fu1AXb12</t>
  </si>
  <si>
    <t>https://api.spotify.com/v1/audio-analysis/6hbY7cpHGR32AwAjfHlqwV</t>
  </si>
  <si>
    <t>https://api.spotify.com/v1/tracks/6hbY7cpHGR32AwAjfHlqwV</t>
  </si>
  <si>
    <t>https://api.spotify.com/v1/audio-analysis/5AkGgZx0IXEAwPd1HFyu5M</t>
  </si>
  <si>
    <t>https://api.spotify.com/v1/tracks/5AkGgZx0IXEAwPd1HFyu5M</t>
  </si>
  <si>
    <t>https://api.spotify.com/v1/audio-analysis/4Kz4K2ftRm9YA1rGunuTmH</t>
  </si>
  <si>
    <t>https://api.spotify.com/v1/tracks/4Kz4K2ftRm9YA1rGunuTmH</t>
  </si>
  <si>
    <t>https://api.spotify.com/v1/audio-analysis/6Upj4imaV6gNX45eosEaTs</t>
  </si>
  <si>
    <t>https://api.spotify.com/v1/tracks/6Upj4imaV6gNX45eosEaTs</t>
  </si>
  <si>
    <t>https://api.spotify.com/v1/audio-analysis/6TNVzX4KEiyQZ09ugFTOWV</t>
  </si>
  <si>
    <t>https://api.spotify.com/v1/tracks/6TNVzX4KEiyQZ09ugFTOWV</t>
  </si>
  <si>
    <t>https://api.spotify.com/v1/audio-analysis/543IXv5K58uAoh0UhRS4Hm</t>
  </si>
  <si>
    <t>https://api.spotify.com/v1/tracks/543IXv5K58uAoh0UhRS4Hm</t>
  </si>
  <si>
    <t>https://api.spotify.com/v1/audio-analysis/7MGtCBoLWATLLtCwtWBG04</t>
  </si>
  <si>
    <t>https://api.spotify.com/v1/tracks/7MGtCBoLWATLLtCwtWBG04</t>
  </si>
  <si>
    <t>https://api.spotify.com/v1/audio-analysis/1FUZ851YjDDBLt2gGh9IVQ</t>
  </si>
  <si>
    <t>https://api.spotify.com/v1/tracks/1FUZ851YjDDBLt2gGh9IVQ</t>
  </si>
  <si>
    <t>https://api.spotify.com/v1/audio-analysis/5w0GnjuUqtoyQYH0pa3HuM</t>
  </si>
  <si>
    <t>https://api.spotify.com/v1/tracks/5w0GnjuUqtoyQYH0pa3HuM</t>
  </si>
  <si>
    <t>https://api.spotify.com/v1/audio-analysis/54u01HJsbqxpi2TcbGosW5</t>
  </si>
  <si>
    <t>https://api.spotify.com/v1/tracks/54u01HJsbqxpi2TcbGosW5</t>
  </si>
  <si>
    <t>https://api.spotify.com/v1/audio-analysis/5ETyPMjNT4EA3kOBaqnE6r</t>
  </si>
  <si>
    <t>https://api.spotify.com/v1/tracks/5ETyPMjNT4EA3kOBaqnE6r</t>
  </si>
  <si>
    <t>https://api.spotify.com/v1/audio-analysis/3HPfwpfUtcdyJPvlLtXtNg</t>
  </si>
  <si>
    <t>https://api.spotify.com/v1/tracks/3HPfwpfUtcdyJPvlLtXtNg</t>
  </si>
  <si>
    <t>https://api.spotify.com/v1/audio-analysis/7wOlGqDSHreqw8gNNjZlE3</t>
  </si>
  <si>
    <t>https://api.spotify.com/v1/tracks/7wOlGqDSHreqw8gNNjZlE3</t>
  </si>
  <si>
    <t>https://api.spotify.com/v1/audio-analysis/6BaVlhD1jx0iQzJ7GqEJ17</t>
  </si>
  <si>
    <t>https://api.spotify.com/v1/tracks/6BaVlhD1jx0iQzJ7GqEJ17</t>
  </si>
  <si>
    <t>https://api.spotify.com/v1/audio-analysis/2jPdJtdfq6jFVXWR2nsFQY</t>
  </si>
  <si>
    <t>https://api.spotify.com/v1/tracks/2jPdJtdfq6jFVXWR2nsFQY</t>
  </si>
  <si>
    <t>https://api.spotify.com/v1/audio-analysis/4UqnJPMR50B2LVjN9SsPCN</t>
  </si>
  <si>
    <t>https://api.spotify.com/v1/tracks/4UqnJPMR50B2LVjN9SsPCN</t>
  </si>
  <si>
    <t>https://api.spotify.com/v1/audio-analysis/5OuhNXXQRGX318RK0zw5A1</t>
  </si>
  <si>
    <t>https://api.spotify.com/v1/tracks/5OuhNXXQRGX318RK0zw5A1</t>
  </si>
  <si>
    <t>https://api.spotify.com/v1/audio-analysis/7yQwMfukSarej5MQLJ2Ico</t>
  </si>
  <si>
    <t>https://api.spotify.com/v1/tracks/7yQwMfukSarej5MQLJ2Ico</t>
  </si>
  <si>
    <t>https://api.spotify.com/v1/audio-analysis/32pKBn6G1lSdS7MF0Sfyyc</t>
  </si>
  <si>
    <t>https://api.spotify.com/v1/tracks/32pKBn6G1lSdS7MF0Sfyyc</t>
  </si>
  <si>
    <t>https://api.spotify.com/v1/audio-analysis/3l2EpjN1MEGNWeUYOkraQB</t>
  </si>
  <si>
    <t>https://api.spotify.com/v1/tracks/3l2EpjN1MEGNWeUYOkraQB</t>
  </si>
  <si>
    <t>https://api.spotify.com/v1/audio-analysis/46LJxnfgq4QspkXlJGkiO1</t>
  </si>
  <si>
    <t>https://api.spotify.com/v1/tracks/46LJxnfgq4QspkXlJGkiO1</t>
  </si>
  <si>
    <t>https://api.spotify.com/v1/audio-analysis/32FJ75MXWMYWmmTw3NvKKy</t>
  </si>
  <si>
    <t>https://api.spotify.com/v1/tracks/32FJ75MXWMYWmmTw3NvKKy</t>
  </si>
  <si>
    <t>https://api.spotify.com/v1/audio-analysis/3ZayQ2GHf8wIBjLNi7JVa0</t>
  </si>
  <si>
    <t>https://api.spotify.com/v1/tracks/3ZayQ2GHf8wIBjLNi7JVa0</t>
  </si>
  <si>
    <t>https://api.spotify.com/v1/audio-analysis/0F1sjS4EhR1Rwiq4ir6mqZ</t>
  </si>
  <si>
    <t>https://api.spotify.com/v1/tracks/0F1sjS4EhR1Rwiq4ir6mqZ</t>
  </si>
  <si>
    <t>https://api.spotify.com/v1/audio-analysis/6ZixnWzzH1YxqBg9kLOPDy</t>
  </si>
  <si>
    <t>https://api.spotify.com/v1/tracks/6ZixnWzzH1YxqBg9kLOPDy</t>
  </si>
  <si>
    <t>https://api.spotify.com/v1/audio-analysis/1tE5mzhlIfukMfLqu0U6tf</t>
  </si>
  <si>
    <t>https://api.spotify.com/v1/tracks/1tE5mzhlIfukMfLqu0U6tf</t>
  </si>
  <si>
    <t>https://api.spotify.com/v1/audio-analysis/4Qsbh3hrrJLul6FAlNlHQz</t>
  </si>
  <si>
    <t>https://api.spotify.com/v1/tracks/4Qsbh3hrrJLul6FAlNlHQz</t>
  </si>
  <si>
    <t>https://api.spotify.com/v1/audio-analysis/4xaT3A3rV4ZjQ2fqa9T37z</t>
  </si>
  <si>
    <t>https://api.spotify.com/v1/tracks/4xaT3A3rV4ZjQ2fqa9T37z</t>
  </si>
  <si>
    <t>https://api.spotify.com/v1/audio-analysis/4um3x8r3nhXS1W4kGNJIi6</t>
  </si>
  <si>
    <t>https://api.spotify.com/v1/tracks/4um3x8r3nhXS1W4kGNJIi6</t>
  </si>
  <si>
    <t>https://api.spotify.com/v1/audio-analysis/2MaCvfadvDHyrttQen5kv2</t>
  </si>
  <si>
    <t>https://api.spotify.com/v1/tracks/2MaCvfadvDHyrttQen5kv2</t>
  </si>
  <si>
    <t>https://api.spotify.com/v1/audio-analysis/2u1yibE27pXRDbMKZ5sNJn</t>
  </si>
  <si>
    <t>https://api.spotify.com/v1/tracks/2u1yibE27pXRDbMKZ5sNJn</t>
  </si>
  <si>
    <t>https://api.spotify.com/v1/audio-analysis/7FDyoxixibPa7SJIjg7NIp</t>
  </si>
  <si>
    <t>https://api.spotify.com/v1/tracks/7FDyoxixibPa7SJIjg7NIp</t>
  </si>
  <si>
    <t>https://api.spotify.com/v1/audio-analysis/5qlKL21BJNQiTnubLxpaec</t>
  </si>
  <si>
    <t>https://api.spotify.com/v1/tracks/5qlKL21BJNQiTnubLxpaec</t>
  </si>
  <si>
    <t>https://api.spotify.com/v1/audio-analysis/7kb4SzjCit50SZfaz9s4ct</t>
  </si>
  <si>
    <t>https://api.spotify.com/v1/tracks/7kb4SzjCit50SZfaz9s4ct</t>
  </si>
  <si>
    <t>https://api.spotify.com/v1/audio-analysis/2hEQRGEAx4YKGh0Kg7djab</t>
  </si>
  <si>
    <t>https://api.spotify.com/v1/tracks/2hEQRGEAx4YKGh0Kg7djab</t>
  </si>
  <si>
    <t>https://api.spotify.com/v1/audio-analysis/6ll2eCh0oltgwXoKGDPUuh</t>
  </si>
  <si>
    <t>https://api.spotify.com/v1/tracks/6ll2eCh0oltgwXoKGDPUuh</t>
  </si>
  <si>
    <t>https://api.spotify.com/v1/audio-analysis/14TS1BlosUyFWkYX8duo8J</t>
  </si>
  <si>
    <t>https://api.spotify.com/v1/tracks/14TS1BlosUyFWkYX8duo8J</t>
  </si>
  <si>
    <t>https://api.spotify.com/v1/audio-analysis/34a295RioFNNKHqfRi3eVd</t>
  </si>
  <si>
    <t>https://api.spotify.com/v1/tracks/34a295RioFNNKHqfRi3eVd</t>
  </si>
  <si>
    <t>https://api.spotify.com/v1/audio-analysis/2AYNmMEtBniK7TVzbwo3FM</t>
  </si>
  <si>
    <t>https://api.spotify.com/v1/tracks/2AYNmMEtBniK7TVzbwo3FM</t>
  </si>
  <si>
    <t>https://api.spotify.com/v1/audio-analysis/5qMjtrGnezsafpH4oqg7oU</t>
  </si>
  <si>
    <t>https://api.spotify.com/v1/tracks/5qMjtrGnezsafpH4oqg7oU</t>
  </si>
  <si>
    <t>https://api.spotify.com/v1/audio-analysis/5yH0Ry93w4K1hBWAI97RFm</t>
  </si>
  <si>
    <t>https://api.spotify.com/v1/tracks/5yH0Ry93w4K1hBWAI97RFm</t>
  </si>
  <si>
    <t>https://api.spotify.com/v1/audio-analysis/3JIpozIEB9SRBkTEjevpCg</t>
  </si>
  <si>
    <t>https://api.spotify.com/v1/tracks/3JIpozIEB9SRBkTEjevpCg</t>
  </si>
  <si>
    <t>https://api.spotify.com/v1/audio-analysis/6eDw3SaYkrJQdU4OTUWNOf</t>
  </si>
  <si>
    <t>https://api.spotify.com/v1/tracks/6eDw3SaYkrJQdU4OTUWNOf</t>
  </si>
  <si>
    <t>https://api.spotify.com/v1/audio-analysis/2tiSe8rXbiQZ1oxJ4Ef2m4</t>
  </si>
  <si>
    <t>https://api.spotify.com/v1/tracks/2tiSe8rXbiQZ1oxJ4Ef2m4</t>
  </si>
  <si>
    <t>https://api.spotify.com/v1/audio-analysis/53u7UIrNk5VFZQSe7mSFEC</t>
  </si>
  <si>
    <t>https://api.spotify.com/v1/tracks/53u7UIrNk5VFZQSe7mSFEC</t>
  </si>
  <si>
    <t>https://api.spotify.com/v1/audio-analysis/1AIPfvJztNqIoUGQ4o7PWP</t>
  </si>
  <si>
    <t>https://api.spotify.com/v1/tracks/1AIPfvJztNqIoUGQ4o7PWP</t>
  </si>
  <si>
    <t>https://api.spotify.com/v1/audio-analysis/39pC3mxCuMaQhKEQ9wodpi</t>
  </si>
  <si>
    <t>https://api.spotify.com/v1/tracks/39pC3mxCuMaQhKEQ9wodpi</t>
  </si>
  <si>
    <t>https://api.spotify.com/v1/audio-analysis/63yby2TyP12AuhzU0QSxCe</t>
  </si>
  <si>
    <t>https://api.spotify.com/v1/tracks/63yby2TyP12AuhzU0QSxCe</t>
  </si>
  <si>
    <t>https://api.spotify.com/v1/audio-analysis/0iINibMKtoS8duvexsqnm5</t>
  </si>
  <si>
    <t>https://api.spotify.com/v1/tracks/0iINibMKtoS8duvexsqnm5</t>
  </si>
  <si>
    <t>https://api.spotify.com/v1/audio-analysis/3SIuxqd3NvAMLHEdZNRtaA</t>
  </si>
  <si>
    <t>https://api.spotify.com/v1/tracks/3SIuxqd3NvAMLHEdZNRtaA</t>
  </si>
  <si>
    <t>https://api.spotify.com/v1/audio-analysis/65OXGbKBQ8gUyJvUd0jNpf</t>
  </si>
  <si>
    <t>https://api.spotify.com/v1/tracks/65OXGbKBQ8gUyJvUd0jNpf</t>
  </si>
  <si>
    <t>https://api.spotify.com/v1/audio-analysis/4gdhsYfXJoVQsWpbmh32Da</t>
  </si>
  <si>
    <t>https://api.spotify.com/v1/tracks/4gdhsYfXJoVQsWpbmh32Da</t>
  </si>
  <si>
    <t>https://api.spotify.com/v1/audio-analysis/5sMIFZaagXcwKiSfl95zIW</t>
  </si>
  <si>
    <t>https://api.spotify.com/v1/tracks/5sMIFZaagXcwKiSfl95zIW</t>
  </si>
  <si>
    <t>https://api.spotify.com/v1/audio-analysis/3BnvVIFwQXXMGjkW4rWRJj</t>
  </si>
  <si>
    <t>https://api.spotify.com/v1/tracks/3BnvVIFwQXXMGjkW4rWRJj</t>
  </si>
  <si>
    <t>https://api.spotify.com/v1/audio-analysis/4Ul2q7TUVGkHIFyMABAgk6</t>
  </si>
  <si>
    <t>https://api.spotify.com/v1/tracks/4Ul2q7TUVGkHIFyMABAgk6</t>
  </si>
  <si>
    <t>https://api.spotify.com/v1/audio-analysis/34AmZ4PMz9iNZVp9AMIGZj</t>
  </si>
  <si>
    <t>https://api.spotify.com/v1/tracks/34AmZ4PMz9iNZVp9AMIGZj</t>
  </si>
  <si>
    <t>https://api.spotify.com/v1/audio-analysis/71uRTq9mNhaSMbrry5nIC3</t>
  </si>
  <si>
    <t>https://api.spotify.com/v1/tracks/71uRTq9mNhaSMbrry5nIC3</t>
  </si>
  <si>
    <t>https://api.spotify.com/v1/audio-analysis/1XQdwgnUoHTdeAjEIYONKq</t>
  </si>
  <si>
    <t>https://api.spotify.com/v1/tracks/1XQdwgnUoHTdeAjEIYONKq</t>
  </si>
  <si>
    <t>https://api.spotify.com/v1/audio-analysis/433nBELvOOtHlZFUO8mZml</t>
  </si>
  <si>
    <t>https://api.spotify.com/v1/tracks/433nBELvOOtHlZFUO8mZml</t>
  </si>
  <si>
    <t>https://api.spotify.com/v1/audio-analysis/5myXrFmw7yyf8DaCkqVwIv</t>
  </si>
  <si>
    <t>https://api.spotify.com/v1/tracks/5myXrFmw7yyf8DaCkqVwIv</t>
  </si>
  <si>
    <t>https://api.spotify.com/v1/audio-analysis/5qyq1H5OPMlfuvZQ1wQNo7</t>
  </si>
  <si>
    <t>https://api.spotify.com/v1/tracks/5qyq1H5OPMlfuvZQ1wQNo7</t>
  </si>
  <si>
    <t>https://api.spotify.com/v1/audio-analysis/1KFpVbgU3Ni05cA1heOe15</t>
  </si>
  <si>
    <t>https://api.spotify.com/v1/tracks/1KFpVbgU3Ni05cA1heOe15</t>
  </si>
  <si>
    <t>https://api.spotify.com/v1/audio-analysis/4LpmKOzQJuWgi81prP0JQj</t>
  </si>
  <si>
    <t>https://api.spotify.com/v1/tracks/4LpmKOzQJuWgi81prP0JQj</t>
  </si>
  <si>
    <t>https://api.spotify.com/v1/audio-analysis/5Yz2gtu44AE4KKfsrc5vVc</t>
  </si>
  <si>
    <t>https://api.spotify.com/v1/tracks/5Yz2gtu44AE4KKfsrc5vVc</t>
  </si>
  <si>
    <t>https://api.spotify.com/v1/audio-analysis/6tBtLGv5vi39CEvKOqExYX</t>
  </si>
  <si>
    <t>https://api.spotify.com/v1/tracks/6tBtLGv5vi39CEvKOqExYX</t>
  </si>
  <si>
    <t>https://api.spotify.com/v1/audio-analysis/1fguYEwRVDcwma6TQoud0f</t>
  </si>
  <si>
    <t>https://api.spotify.com/v1/tracks/1fguYEwRVDcwma6TQoud0f</t>
  </si>
  <si>
    <t>https://api.spotify.com/v1/audio-analysis/6nnacTL5on2aVsRhVDNUSo</t>
  </si>
  <si>
    <t>https://api.spotify.com/v1/tracks/6nnacTL5on2aVsRhVDNUSo</t>
  </si>
  <si>
    <t>https://api.spotify.com/v1/audio-analysis/67GLqmXaW6vf9GavGj8IyB</t>
  </si>
  <si>
    <t>https://api.spotify.com/v1/tracks/67GLqmXaW6vf9GavGj8IyB</t>
  </si>
  <si>
    <t>https://api.spotify.com/v1/audio-analysis/3b6uenXXbpCRxXyzFzWi3J</t>
  </si>
  <si>
    <t>https://api.spotify.com/v1/tracks/3b6uenXXbpCRxXyzFzWi3J</t>
  </si>
  <si>
    <t>https://api.spotify.com/v1/audio-analysis/1jSC0PrSdgmCBLthZdu6mh</t>
  </si>
  <si>
    <t>https://api.spotify.com/v1/tracks/1jSC0PrSdgmCBLthZdu6mh</t>
  </si>
  <si>
    <t>https://api.spotify.com/v1/audio-analysis/5cxp9kjCFyJwzv3lzeX7ku</t>
  </si>
  <si>
    <t>https://api.spotify.com/v1/tracks/5cxp9kjCFyJwzv3lzeX7ku</t>
  </si>
  <si>
    <t>https://api.spotify.com/v1/audio-analysis/5JBH2osD5Y5AneMKPOfY1s</t>
  </si>
  <si>
    <t>https://api.spotify.com/v1/tracks/5JBH2osD5Y5AneMKPOfY1s</t>
  </si>
  <si>
    <t>https://api.spotify.com/v1/audio-analysis/4BJyt25nburVwbnESDeIc7</t>
  </si>
  <si>
    <t>https://api.spotify.com/v1/tracks/4BJyt25nburVwbnESDeIc7</t>
  </si>
  <si>
    <t>https://api.spotify.com/v1/audio-analysis/1KaEKgvZDEksErDGNE0SIG</t>
  </si>
  <si>
    <t>https://api.spotify.com/v1/tracks/1KaEKgvZDEksErDGNE0SIG</t>
  </si>
  <si>
    <t>https://api.spotify.com/v1/audio-analysis/0U3aP0QocitGhyqIZOfe4R</t>
  </si>
  <si>
    <t>https://api.spotify.com/v1/tracks/0U3aP0QocitGhyqIZOfe4R</t>
  </si>
  <si>
    <t>https://api.spotify.com/v1/audio-analysis/00cP5rqzL6ZrwMaqTEeGIN</t>
  </si>
  <si>
    <t>https://api.spotify.com/v1/tracks/00cP5rqzL6ZrwMaqTEeGIN</t>
  </si>
  <si>
    <t>https://api.spotify.com/v1/audio-analysis/2ORgGmeuxXBngPG4AJRSri</t>
  </si>
  <si>
    <t>https://api.spotify.com/v1/tracks/2ORgGmeuxXBngPG4AJRSri</t>
  </si>
  <si>
    <t>https://api.spotify.com/v1/audio-analysis/1lsDJW6jSewGnLeFfUmmBF</t>
  </si>
  <si>
    <t>https://api.spotify.com/v1/tracks/1lsDJW6jSewGnLeFfUmmBF</t>
  </si>
  <si>
    <t>https://api.spotify.com/v1/audio-analysis/1cKbmDtyxXQU3W4W2GxHTU</t>
  </si>
  <si>
    <t>https://api.spotify.com/v1/tracks/1cKbmDtyxXQU3W4W2GxHTU</t>
  </si>
  <si>
    <t>https://api.spotify.com/v1/audio-analysis/2fEpRZ2Hn3s5IQDgGTvHx9</t>
  </si>
  <si>
    <t>https://api.spotify.com/v1/tracks/2fEpRZ2Hn3s5IQDgGTvHx9</t>
  </si>
  <si>
    <t>https://api.spotify.com/v1/audio-analysis/5FOxU3hl4dfqmVPOeiDg7u</t>
  </si>
  <si>
    <t>https://api.spotify.com/v1/tracks/5FOxU3hl4dfqmVPOeiDg7u</t>
  </si>
  <si>
    <t>https://api.spotify.com/v1/audio-analysis/6HbvTkpLxB1a55s59bom25</t>
  </si>
  <si>
    <t>https://api.spotify.com/v1/tracks/6HbvTkpLxB1a55s59bom25</t>
  </si>
  <si>
    <t>https://api.spotify.com/v1/audio-analysis/2ZtcC1M1YnL9eBXohANQ5K</t>
  </si>
  <si>
    <t>https://api.spotify.com/v1/tracks/2ZtcC1M1YnL9eBXohANQ5K</t>
  </si>
  <si>
    <t>https://api.spotify.com/v1/audio-analysis/0HaSR0aINEEn9W5F6ghupR</t>
  </si>
  <si>
    <t>https://api.spotify.com/v1/tracks/0HaSR0aINEEn9W5F6ghupR</t>
  </si>
  <si>
    <t>https://api.spotify.com/v1/audio-analysis/2FcT9wOxGeGxTRE7EyIDLk</t>
  </si>
  <si>
    <t>https://api.spotify.com/v1/tracks/2FcT9wOxGeGxTRE7EyIDLk</t>
  </si>
  <si>
    <t>https://api.spotify.com/v1/audio-analysis/1K8ELuXqiMO6jJhRnnaCGO</t>
  </si>
  <si>
    <t>https://api.spotify.com/v1/tracks/1K8ELuXqiMO6jJhRnnaCGO</t>
  </si>
  <si>
    <t>https://api.spotify.com/v1/audio-analysis/70daMqu9rnI2RSRVtnhuMi</t>
  </si>
  <si>
    <t>https://api.spotify.com/v1/tracks/70daMqu9rnI2RSRVtnhuMi</t>
  </si>
  <si>
    <t>https://api.spotify.com/v1/audio-analysis/5rOk1Wj2GfJX8TXK8DNyy4</t>
  </si>
  <si>
    <t>https://api.spotify.com/v1/tracks/5rOk1Wj2GfJX8TXK8DNyy4</t>
  </si>
  <si>
    <t>https://api.spotify.com/v1/audio-analysis/22jt0VMHtxpZ3SOCujyMKe</t>
  </si>
  <si>
    <t>https://api.spotify.com/v1/tracks/22jt0VMHtxpZ3SOCujyMKe</t>
  </si>
  <si>
    <t>https://api.spotify.com/v1/audio-analysis/1VpyAg7oy1b2lQ5l1aK4B8</t>
  </si>
  <si>
    <t>https://api.spotify.com/v1/tracks/1VpyAg7oy1b2lQ5l1aK4B8</t>
  </si>
  <si>
    <t>https://api.spotify.com/v1/audio-analysis/6bsKGkHtzmuW3XqCCy4lfw</t>
  </si>
  <si>
    <t>https://api.spotify.com/v1/tracks/6bsKGkHtzmuW3XqCCy4lfw</t>
  </si>
  <si>
    <t>https://api.spotify.com/v1/audio-analysis/18HFH05MB3xeR8jSPiGVpG</t>
  </si>
  <si>
    <t>https://api.spotify.com/v1/tracks/18HFH05MB3xeR8jSPiGVpG</t>
  </si>
  <si>
    <t>https://api.spotify.com/v1/audio-analysis/7AO4s8JNghQL28FxoZ37wb</t>
  </si>
  <si>
    <t>https://api.spotify.com/v1/tracks/7AO4s8JNghQL28FxoZ37wb</t>
  </si>
  <si>
    <t>https://api.spotify.com/v1/audio-analysis/5VwAbMIsRV887eAX2M9xxF</t>
  </si>
  <si>
    <t>https://api.spotify.com/v1/tracks/5VwAbMIsRV887eAX2M9xxF</t>
  </si>
  <si>
    <t>https://api.spotify.com/v1/audio-analysis/7Bee6tQlrgcR72rB27ly1f</t>
  </si>
  <si>
    <t>https://api.spotify.com/v1/tracks/7Bee6tQlrgcR72rB27ly1f</t>
  </si>
  <si>
    <t>https://api.spotify.com/v1/audio-analysis/2JZdz8L9NIvy4qBSXAyFPg</t>
  </si>
  <si>
    <t>https://api.spotify.com/v1/tracks/2JZdz8L9NIvy4qBSXAyFPg</t>
  </si>
  <si>
    <t>https://api.spotify.com/v1/audio-analysis/4Y2glvLjQGOb4dXnwm1hQf</t>
  </si>
  <si>
    <t>https://api.spotify.com/v1/tracks/4Y2glvLjQGOb4dXnwm1hQf</t>
  </si>
  <si>
    <t>https://api.spotify.com/v1/audio-analysis/4JXfNOePhdgMOI7KZ1L25U</t>
  </si>
  <si>
    <t>https://api.spotify.com/v1/tracks/4JXfNOePhdgMOI7KZ1L25U</t>
  </si>
  <si>
    <t>https://api.spotify.com/v1/audio-analysis/1Ekb2XIjYBBWiZ4tge6r7o</t>
  </si>
  <si>
    <t>https://api.spotify.com/v1/tracks/1Ekb2XIjYBBWiZ4tge6r7o</t>
  </si>
  <si>
    <t>https://api.spotify.com/v1/audio-analysis/7q3vcf5XpYU6Y1iX4ZzHAk</t>
  </si>
  <si>
    <t>https://api.spotify.com/v1/tracks/7q3vcf5XpYU6Y1iX4ZzHAk</t>
  </si>
  <si>
    <t>https://api.spotify.com/v1/audio-analysis/0rlPOzWbNVui2ABuI5OFhL</t>
  </si>
  <si>
    <t>https://api.spotify.com/v1/tracks/0rlPOzWbNVui2ABuI5OFhL</t>
  </si>
  <si>
    <t>https://api.spotify.com/v1/audio-analysis/5vrMgnyrAxJ88q3E43bKvQ</t>
  </si>
  <si>
    <t>https://api.spotify.com/v1/tracks/5vrMgnyrAxJ88q3E43bKvQ</t>
  </si>
  <si>
    <t>https://api.spotify.com/v1/audio-analysis/1eK4KsyjAzr2xJ86Tj5SWa</t>
  </si>
  <si>
    <t>https://api.spotify.com/v1/tracks/1eK4KsyjAzr2xJ86Tj5SWa</t>
  </si>
  <si>
    <t>https://api.spotify.com/v1/audio-analysis/3c90YjRJpukVbATycig9V4</t>
  </si>
  <si>
    <t>https://api.spotify.com/v1/tracks/3c90YjRJpukVbATycig9V4</t>
  </si>
  <si>
    <t>https://api.spotify.com/v1/audio-analysis/4MMts6W5k8DlXFOGMFih8P</t>
  </si>
  <si>
    <t>https://api.spotify.com/v1/tracks/4MMts6W5k8DlXFOGMFih8P</t>
  </si>
  <si>
    <t>https://api.spotify.com/v1/audio-analysis/0GRu2odJjampqZpyubbFU6</t>
  </si>
  <si>
    <t>https://api.spotify.com/v1/tracks/0GRu2odJjampqZpyubbFU6</t>
  </si>
  <si>
    <t>https://api.spotify.com/v1/audio-analysis/4z21jCYxdhnEfvgqGSKByQ</t>
  </si>
  <si>
    <t>https://api.spotify.com/v1/tracks/4z21jCYxdhnEfvgqGSKByQ</t>
  </si>
  <si>
    <t>https://api.spotify.com/v1/audio-analysis/296Cm8FMjrIGdI60VTuaTS</t>
  </si>
  <si>
    <t>https://api.spotify.com/v1/tracks/296Cm8FMjrIGdI60VTuaTS</t>
  </si>
  <si>
    <t>https://api.spotify.com/v1/audio-analysis/52DEsgjXe8Ctjfi47iCAIW</t>
  </si>
  <si>
    <t>https://api.spotify.com/v1/tracks/52DEsgjXe8Ctjfi47iCAIW</t>
  </si>
  <si>
    <t>https://api.spotify.com/v1/audio-analysis/0uJm1szZavGwO9KWKq7FCx</t>
  </si>
  <si>
    <t>https://api.spotify.com/v1/tracks/0uJm1szZavGwO9KWKq7FCx</t>
  </si>
  <si>
    <t>https://api.spotify.com/v1/audio-analysis/3W14HYk8ePaCmwLKB8FHte</t>
  </si>
  <si>
    <t>https://api.spotify.com/v1/tracks/3W14HYk8ePaCmwLKB8FHte</t>
  </si>
  <si>
    <t>https://api.spotify.com/v1/audio-analysis/2QfBviUefgG8EFolwYSG6i</t>
  </si>
  <si>
    <t>https://api.spotify.com/v1/tracks/2QfBviUefgG8EFolwYSG6i</t>
  </si>
  <si>
    <t>https://api.spotify.com/v1/audio-analysis/28TqP73tSPILfPtf0b366A</t>
  </si>
  <si>
    <t>https://api.spotify.com/v1/tracks/28TqP73tSPILfPtf0b366A</t>
  </si>
  <si>
    <t>https://api.spotify.com/v1/audio-analysis/7N2WX3zPftIe9RW2qAHy6y</t>
  </si>
  <si>
    <t>https://api.spotify.com/v1/tracks/7N2WX3zPftIe9RW2qAHy6y</t>
  </si>
  <si>
    <t>https://api.spotify.com/v1/audio-analysis/72f92MUdIaynedar9MW4Fq</t>
  </si>
  <si>
    <t>https://api.spotify.com/v1/tracks/72f92MUdIaynedar9MW4Fq</t>
  </si>
  <si>
    <t>https://api.spotify.com/v1/audio-analysis/6l0YxyyTGsFKrzMoF3bjfM</t>
  </si>
  <si>
    <t>https://api.spotify.com/v1/tracks/6l0YxyyTGsFKrzMoF3bjfM</t>
  </si>
  <si>
    <t>https://api.spotify.com/v1/audio-analysis/7mUu6to4VZIMuyzPqHToJD</t>
  </si>
  <si>
    <t>https://api.spotify.com/v1/tracks/7mUu6to4VZIMuyzPqHToJD</t>
  </si>
  <si>
    <t>https://api.spotify.com/v1/audio-analysis/2Rn0EeHNgRawztx5KCGpwK</t>
  </si>
  <si>
    <t>https://api.spotify.com/v1/tracks/2Rn0EeHNgRawztx5KCGpwK</t>
  </si>
  <si>
    <t>https://api.spotify.com/v1/audio-analysis/7vWSEWnBtWb48R7gJ6qngk</t>
  </si>
  <si>
    <t>https://api.spotify.com/v1/tracks/7vWSEWnBtWb48R7gJ6qngk</t>
  </si>
  <si>
    <t>https://api.spotify.com/v1/audio-analysis/43tUtj6cBk1owPFUxlohgE</t>
  </si>
  <si>
    <t>https://api.spotify.com/v1/tracks/43tUtj6cBk1owPFUxlohgE</t>
  </si>
  <si>
    <t>https://api.spotify.com/v1/audio-analysis/7D5r34PFFY4q7LssZ2A1tL</t>
  </si>
  <si>
    <t>https://api.spotify.com/v1/tracks/7D5r34PFFY4q7LssZ2A1tL</t>
  </si>
  <si>
    <t>https://api.spotify.com/v1/audio-analysis/3cBtANnJGopPaRMXCl3mV7</t>
  </si>
  <si>
    <t>https://api.spotify.com/v1/tracks/3cBtANnJGopPaRMXCl3mV7</t>
  </si>
  <si>
    <t>https://api.spotify.com/v1/audio-analysis/4F7DZCAhmTZDX07GpuVJ1L</t>
  </si>
  <si>
    <t>https://api.spotify.com/v1/tracks/4F7DZCAhmTZDX07GpuVJ1L</t>
  </si>
  <si>
    <t>https://api.spotify.com/v1/audio-analysis/1mBCSMT0vIOpemVri42JwW</t>
  </si>
  <si>
    <t>https://api.spotify.com/v1/tracks/1mBCSMT0vIOpemVri42JwW</t>
  </si>
  <si>
    <t>https://api.spotify.com/v1/audio-analysis/3Dls79P2lgOM92yBQDalMZ</t>
  </si>
  <si>
    <t>https://api.spotify.com/v1/tracks/3Dls79P2lgOM92yBQDalMZ</t>
  </si>
  <si>
    <t>https://api.spotify.com/v1/audio-analysis/4ZEvWpjUBtL9gjVIzB2Wbr</t>
  </si>
  <si>
    <t>https://api.spotify.com/v1/tracks/4ZEvWpjUBtL9gjVIzB2Wbr</t>
  </si>
  <si>
    <t>https://api.spotify.com/v1/audio-analysis/2KC6DpQ3egzI2ndcMPfloS</t>
  </si>
  <si>
    <t>https://api.spotify.com/v1/tracks/2KC6DpQ3egzI2ndcMPfloS</t>
  </si>
  <si>
    <t>https://api.spotify.com/v1/audio-analysis/6L7UTbuCgyvFlsgngseCH6</t>
  </si>
  <si>
    <t>https://api.spotify.com/v1/tracks/6L7UTbuCgyvFlsgngseCH6</t>
  </si>
  <si>
    <t>https://api.spotify.com/v1/audio-analysis/1LgxbV2RsciHHi4PINYj3l</t>
  </si>
  <si>
    <t>https://api.spotify.com/v1/tracks/1LgxbV2RsciHHi4PINYj3l</t>
  </si>
  <si>
    <t>https://api.spotify.com/v1/audio-analysis/3BJHeR2DCv0BJ3eoyluztd</t>
  </si>
  <si>
    <t>https://api.spotify.com/v1/tracks/3BJHeR2DCv0BJ3eoyluztd</t>
  </si>
  <si>
    <t>https://api.spotify.com/v1/audio-analysis/3zG2g8c51Rkqs55kVwbEFa</t>
  </si>
  <si>
    <t>https://api.spotify.com/v1/tracks/3zG2g8c51Rkqs55kVwbEFa</t>
  </si>
  <si>
    <t>https://api.spotify.com/v1/audio-analysis/11BQDaBl6jffrQ1BtQwT9I</t>
  </si>
  <si>
    <t>https://api.spotify.com/v1/tracks/11BQDaBl6jffrQ1BtQwT9I</t>
  </si>
  <si>
    <t>https://api.spotify.com/v1/audio-analysis/6RV8NenMUj1f56CDtbxjjc</t>
  </si>
  <si>
    <t>https://api.spotify.com/v1/tracks/6RV8NenMUj1f56CDtbxjjc</t>
  </si>
  <si>
    <t>https://api.spotify.com/v1/audio-analysis/5yfoxr1fC73Y0CZY2sAXqm</t>
  </si>
  <si>
    <t>https://api.spotify.com/v1/tracks/5yfoxr1fC73Y0CZY2sAXqm</t>
  </si>
  <si>
    <t>https://api.spotify.com/v1/audio-analysis/5ppvJJv5sZM8o29cXkYxJx</t>
  </si>
  <si>
    <t>https://api.spotify.com/v1/tracks/5ppvJJv5sZM8o29cXkYxJx</t>
  </si>
  <si>
    <t>https://api.spotify.com/v1/audio-analysis/1HdDwcxMUX0tXYs6KBHUMx</t>
  </si>
  <si>
    <t>https://api.spotify.com/v1/tracks/1HdDwcxMUX0tXYs6KBHUMx</t>
  </si>
  <si>
    <t>https://api.spotify.com/v1/audio-analysis/1LPGwuFgIzbJoShfDdw7MY</t>
  </si>
  <si>
    <t>https://api.spotify.com/v1/tracks/1LPGwuFgIzbJoShfDdw7MY</t>
  </si>
  <si>
    <t>https://api.spotify.com/v1/audio-analysis/0H2MmFtJgoeywCIbAN3sid</t>
  </si>
  <si>
    <t>https://api.spotify.com/v1/tracks/0H2MmFtJgoeywCIbAN3sid</t>
  </si>
  <si>
    <t>https://api.spotify.com/v1/audio-analysis/5m578MgxuEC956dulprCe8</t>
  </si>
  <si>
    <t>https://api.spotify.com/v1/tracks/5m578MgxuEC956dulprCe8</t>
  </si>
  <si>
    <t>https://api.spotify.com/v1/audio-analysis/0TnN3SbTgg9vJePYjw4QHx</t>
  </si>
  <si>
    <t>https://api.spotify.com/v1/tracks/0TnN3SbTgg9vJePYjw4QHx</t>
  </si>
  <si>
    <t>https://api.spotify.com/v1/audio-analysis/7sjYzHb6IEQelfcG52hM28</t>
  </si>
  <si>
    <t>https://api.spotify.com/v1/tracks/7sjYzHb6IEQelfcG52hM28</t>
  </si>
  <si>
    <t>https://api.spotify.com/v1/audio-analysis/5R9nkf4JOWkOHGSPtsyUVz</t>
  </si>
  <si>
    <t>https://api.spotify.com/v1/tracks/5R9nkf4JOWkOHGSPtsyUVz</t>
  </si>
  <si>
    <t>https://api.spotify.com/v1/audio-analysis/5uZLsGY9fknBd5Rxr7AIss</t>
  </si>
  <si>
    <t>https://api.spotify.com/v1/tracks/5uZLsGY9fknBd5Rxr7AIss</t>
  </si>
  <si>
    <t>https://api.spotify.com/v1/audio-analysis/6WFV9HowZft8fw5eg9IpPA</t>
  </si>
  <si>
    <t>https://api.spotify.com/v1/tracks/6WFV9HowZft8fw5eg9IpPA</t>
  </si>
  <si>
    <t>https://api.spotify.com/v1/audio-analysis/66q3yNMEO2tOsiFny1IPQW</t>
  </si>
  <si>
    <t>https://api.spotify.com/v1/tracks/66q3yNMEO2tOsiFny1IPQW</t>
  </si>
  <si>
    <t>https://api.spotify.com/v1/audio-analysis/1J30UAywzkSeB63hl3nYrf</t>
  </si>
  <si>
    <t>https://api.spotify.com/v1/tracks/1J30UAywzkSeB63hl3nYrf</t>
  </si>
  <si>
    <t>https://api.spotify.com/v1/audio-analysis/1an3JuxakCklsLRppBxFLp</t>
  </si>
  <si>
    <t>https://api.spotify.com/v1/tracks/1an3JuxakCklsLRppBxFLp</t>
  </si>
  <si>
    <t>https://api.spotify.com/v1/audio-analysis/1NIvNSrB824aeBmCHjyFxR</t>
  </si>
  <si>
    <t>https://api.spotify.com/v1/tracks/1NIvNSrB824aeBmCHjyFxR</t>
  </si>
  <si>
    <t>https://api.spotify.com/v1/audio-analysis/5DFPxLGSGHLNxNQDRhCjzr</t>
  </si>
  <si>
    <t>https://api.spotify.com/v1/tracks/5DFPxLGSGHLNxNQDRhCjzr</t>
  </si>
  <si>
    <t>https://api.spotify.com/v1/audio-analysis/2JCv3LADgWrOcJoOa0so6m</t>
  </si>
  <si>
    <t>https://api.spotify.com/v1/tracks/2JCv3LADgWrOcJoOa0so6m</t>
  </si>
  <si>
    <t>https://api.spotify.com/v1/audio-analysis/7JhTr0G0gr3ESY3B9uqPi4</t>
  </si>
  <si>
    <t>https://api.spotify.com/v1/tracks/7JhTr0G0gr3ESY3B9uqPi4</t>
  </si>
  <si>
    <t>https://api.spotify.com/v1/audio-analysis/2bopUyK6ll0CZFw03TDKAY</t>
  </si>
  <si>
    <t>https://api.spotify.com/v1/tracks/2bopUyK6ll0CZFw03TDKAY</t>
  </si>
  <si>
    <t>https://api.spotify.com/v1/audio-analysis/4UB9xTtdt7qdFsvpEmB2mp</t>
  </si>
  <si>
    <t>https://api.spotify.com/v1/tracks/4UB9xTtdt7qdFsvpEmB2mp</t>
  </si>
  <si>
    <t>https://api.spotify.com/v1/audio-analysis/4JRYhZcOPHF8eA0BLmj9qS</t>
  </si>
  <si>
    <t>https://api.spotify.com/v1/tracks/4JRYhZcOPHF8eA0BLmj9qS</t>
  </si>
  <si>
    <t>https://api.spotify.com/v1/audio-analysis/3wr146ap95fc6vq3dbqtpJ</t>
  </si>
  <si>
    <t>https://api.spotify.com/v1/tracks/3wr146ap95fc6vq3dbqtpJ</t>
  </si>
  <si>
    <t>https://api.spotify.com/v1/audio-analysis/0Bs0hUYxz7REyIHH7tRhL2</t>
  </si>
  <si>
    <t>https://api.spotify.com/v1/tracks/0Bs0hUYxz7REyIHH7tRhL2</t>
  </si>
  <si>
    <t>https://api.spotify.com/v1/audio-analysis/6Pq9MmkDQYZiiCDpxnvrf6</t>
  </si>
  <si>
    <t>https://api.spotify.com/v1/tracks/6Pq9MmkDQYZiiCDpxnvrf6</t>
  </si>
  <si>
    <t>https://api.spotify.com/v1/audio-analysis/7C0rG4oWO7VeZcffyW1sK9</t>
  </si>
  <si>
    <t>https://api.spotify.com/v1/tracks/7C0rG4oWO7VeZcffyW1sK9</t>
  </si>
  <si>
    <t>https://api.spotify.com/v1/audio-analysis/5e3YOg6fIkP0wD5TyxcHOH</t>
  </si>
  <si>
    <t>https://api.spotify.com/v1/tracks/5e3YOg6fIkP0wD5TyxcHOH</t>
  </si>
  <si>
    <t>https://api.spotify.com/v1/audio-analysis/7o7E1nrHWncYY7PY94gCiX</t>
  </si>
  <si>
    <t>https://api.spotify.com/v1/tracks/7o7E1nrHWncYY7PY94gCiX</t>
  </si>
  <si>
    <t>https://api.spotify.com/v1/audio-analysis/2oSpQ7QtIKTNFfA08Cy0ku</t>
  </si>
  <si>
    <t>https://api.spotify.com/v1/tracks/2oSpQ7QtIKTNFfA08Cy0ku</t>
  </si>
  <si>
    <t>https://api.spotify.com/v1/audio-analysis/7tGOxq2rtohwKQml0YVF9d</t>
  </si>
  <si>
    <t>https://api.spotify.com/v1/tracks/7tGOxq2rtohwKQml0YVF9d</t>
  </si>
  <si>
    <t>https://api.spotify.com/v1/audio-analysis/72VjtouKhCbaBol2e7tsaQ</t>
  </si>
  <si>
    <t>https://api.spotify.com/v1/tracks/72VjtouKhCbaBol2e7tsaQ</t>
  </si>
  <si>
    <t>https://api.spotify.com/v1/audio-analysis/6MZiqwjCM1fCCsRCDdmdtR</t>
  </si>
  <si>
    <t>https://api.spotify.com/v1/tracks/6MZiqwjCM1fCCsRCDdmdtR</t>
  </si>
  <si>
    <t>https://api.spotify.com/v1/audio-analysis/3IzQzM2z8PgbMC1TRiLLOn</t>
  </si>
  <si>
    <t>https://api.spotify.com/v1/tracks/3IzQzM2z8PgbMC1TRiLLOn</t>
  </si>
  <si>
    <t>https://api.spotify.com/v1/audio-analysis/4J7lUTYSQ6pLLsPXDQwe6w</t>
  </si>
  <si>
    <t>https://api.spotify.com/v1/tracks/4J7lUTYSQ6pLLsPXDQwe6w</t>
  </si>
  <si>
    <t>https://api.spotify.com/v1/audio-analysis/5wane5dFpp8xgriui6y0c7</t>
  </si>
  <si>
    <t>https://api.spotify.com/v1/tracks/5wane5dFpp8xgriui6y0c7</t>
  </si>
  <si>
    <t>https://api.spotify.com/v1/audio-analysis/22sLuJYcvZOSoLLRYev1s5</t>
  </si>
  <si>
    <t>https://api.spotify.com/v1/tracks/22sLuJYcvZOSoLLRYev1s5</t>
  </si>
  <si>
    <t>https://api.spotify.com/v1/audio-analysis/7j5TIXPi0cCbSSqItmbyZy</t>
  </si>
  <si>
    <t>https://api.spotify.com/v1/tracks/7j5TIXPi0cCbSSqItmbyZy</t>
  </si>
  <si>
    <t>https://api.spotify.com/v1/audio-analysis/2m0M7YqCy4lXfedh18qd8N</t>
  </si>
  <si>
    <t>https://api.spotify.com/v1/tracks/2m0M7YqCy4lXfedh18qd8N</t>
  </si>
  <si>
    <t>https://api.spotify.com/v1/audio-analysis/4k6ktr10Hczmh55NY3LfJy</t>
  </si>
  <si>
    <t>https://api.spotify.com/v1/tracks/4k6ktr10Hczmh55NY3LfJy</t>
  </si>
  <si>
    <t>https://api.spotify.com/v1/audio-analysis/0Oa9Qtd0FuhcmLi3sWTF9F</t>
  </si>
  <si>
    <t>https://api.spotify.com/v1/tracks/0Oa9Qtd0FuhcmLi3sWTF9F</t>
  </si>
  <si>
    <t>https://api.spotify.com/v1/audio-analysis/5w6TVvv71F8px5cObg2xnx</t>
  </si>
  <si>
    <t>https://api.spotify.com/v1/tracks/5w6TVvv71F8px5cObg2xnx</t>
  </si>
  <si>
    <t>https://api.spotify.com/v1/audio-analysis/7sWlOFUnQShNdxgk1B0TuW</t>
  </si>
  <si>
    <t>https://api.spotify.com/v1/tracks/7sWlOFUnQShNdxgk1B0TuW</t>
  </si>
  <si>
    <t>https://api.spotify.com/v1/audio-analysis/7qCaq72or7il35M3O0uPpF</t>
  </si>
  <si>
    <t>https://api.spotify.com/v1/tracks/7qCaq72or7il35M3O0uPpF</t>
  </si>
  <si>
    <t>https://api.spotify.com/v1/audio-analysis/0zJOWqwFy2o6OVh23a2pEg</t>
  </si>
  <si>
    <t>https://api.spotify.com/v1/tracks/0zJOWqwFy2o6OVh23a2pEg</t>
  </si>
  <si>
    <t>https://api.spotify.com/v1/audio-analysis/4J3Df82ZhRH8JamGzmoPmj</t>
  </si>
  <si>
    <t>https://api.spotify.com/v1/tracks/4J3Df82ZhRH8JamGzmoPmj</t>
  </si>
  <si>
    <t>https://api.spotify.com/v1/audio-analysis/4I7Wwf95IGKrMdWNhaCTwI</t>
  </si>
  <si>
    <t>https://api.spotify.com/v1/tracks/4I7Wwf95IGKrMdWNhaCTwI</t>
  </si>
  <si>
    <t>https://api.spotify.com/v1/audio-analysis/2AogRMqARWyUP7VQ3gmSoY</t>
  </si>
  <si>
    <t>https://api.spotify.com/v1/tracks/2AogRMqARWyUP7VQ3gmSoY</t>
  </si>
  <si>
    <t>https://api.spotify.com/v1/audio-analysis/4SYMibQ93bfzOk6uzkF0dO</t>
  </si>
  <si>
    <t>https://api.spotify.com/v1/tracks/4SYMibQ93bfzOk6uzkF0dO</t>
  </si>
  <si>
    <t>https://api.spotify.com/v1/audio-analysis/4fAvxYyU2u4fAJ0dmUsKfw</t>
  </si>
  <si>
    <t>https://api.spotify.com/v1/tracks/4fAvxYyU2u4fAJ0dmUsKfw</t>
  </si>
  <si>
    <t>https://api.spotify.com/v1/audio-analysis/2Z81PDDYNMTxZKiU2XIuFx</t>
  </si>
  <si>
    <t>https://api.spotify.com/v1/tracks/2Z81PDDYNMTxZKiU2XIuFx</t>
  </si>
  <si>
    <t>https://api.spotify.com/v1/audio-analysis/2gujyXPl0FYVvr554ZhvvU</t>
  </si>
  <si>
    <t>https://api.spotify.com/v1/tracks/2gujyXPl0FYVvr554ZhvvU</t>
  </si>
  <si>
    <t>https://api.spotify.com/v1/audio-analysis/5yn2yvIPo4gc0EJgmWAuBi</t>
  </si>
  <si>
    <t>https://api.spotify.com/v1/tracks/5yn2yvIPo4gc0EJgmWAuBi</t>
  </si>
  <si>
    <t>https://api.spotify.com/v1/audio-analysis/5tIZyzhsZhXEDK7PtlFD6J</t>
  </si>
  <si>
    <t>https://api.spotify.com/v1/tracks/5tIZyzhsZhXEDK7PtlFD6J</t>
  </si>
  <si>
    <t>https://api.spotify.com/v1/audio-analysis/5ztQHTm1YQqcTkQmgDEU4n</t>
  </si>
  <si>
    <t>https://api.spotify.com/v1/tracks/5ztQHTm1YQqcTkQmgDEU4n</t>
  </si>
  <si>
    <t>https://api.spotify.com/v1/audio-analysis/5RdhBLmB4DyFHLglRrfx63</t>
  </si>
  <si>
    <t>https://api.spotify.com/v1/tracks/5RdhBLmB4DyFHLglRrfx63</t>
  </si>
  <si>
    <t>https://api.spotify.com/v1/audio-analysis/6yz8hKpO3s2byra8Et3w9x</t>
  </si>
  <si>
    <t>https://api.spotify.com/v1/tracks/6yz8hKpO3s2byra8Et3w9x</t>
  </si>
  <si>
    <t>https://api.spotify.com/v1/audio-analysis/2Po67bkabDRE2BcquBNdu1</t>
  </si>
  <si>
    <t>https://api.spotify.com/v1/tracks/2Po67bkabDRE2BcquBNdu1</t>
  </si>
  <si>
    <t>https://api.spotify.com/v1/audio-analysis/3xgKCfRwbqie54nHtSLnhM</t>
  </si>
  <si>
    <t>https://api.spotify.com/v1/tracks/3xgKCfRwbqie54nHtSLnhM</t>
  </si>
  <si>
    <t>https://api.spotify.com/v1/audio-analysis/5HNGDpTuCJEc8PjOJRzZbV</t>
  </si>
  <si>
    <t>https://api.spotify.com/v1/tracks/5HNGDpTuCJEc8PjOJRzZbV</t>
  </si>
  <si>
    <t>https://api.spotify.com/v1/audio-analysis/4WB7xpuqMYekEq8ll8L1to</t>
  </si>
  <si>
    <t>https://api.spotify.com/v1/tracks/4WB7xpuqMYekEq8ll8L1to</t>
  </si>
  <si>
    <t>https://api.spotify.com/v1/audio-analysis/78Wv435yPxFxRH1BzLWTpQ</t>
  </si>
  <si>
    <t>https://api.spotify.com/v1/tracks/78Wv435yPxFxRH1BzLWTpQ</t>
  </si>
  <si>
    <t>https://api.spotify.com/v1/audio-analysis/75miYzXfHBB7Bb8zbLMzFZ</t>
  </si>
  <si>
    <t>https://api.spotify.com/v1/tracks/75miYzXfHBB7Bb8zbLMzFZ</t>
  </si>
  <si>
    <t>https://api.spotify.com/v1/audio-analysis/7HzLlbiGtZicqFxG98Jpju</t>
  </si>
  <si>
    <t>https://api.spotify.com/v1/tracks/7HzLlbiGtZicqFxG98Jpju</t>
  </si>
  <si>
    <t>https://api.spotify.com/v1/audio-analysis/5F0vhf0bfnmtMW2aWsx0zz</t>
  </si>
  <si>
    <t>https://api.spotify.com/v1/tracks/5F0vhf0bfnmtMW2aWsx0zz</t>
  </si>
  <si>
    <t>https://api.spotify.com/v1/audio-analysis/13KQXVM9bIPBwG4sVMTvP9</t>
  </si>
  <si>
    <t>https://api.spotify.com/v1/tracks/13KQXVM9bIPBwG4sVMTvP9</t>
  </si>
  <si>
    <t>https://api.spotify.com/v1/audio-analysis/3uz0oJpuhXnQ1KwciBbpNR</t>
  </si>
  <si>
    <t>https://api.spotify.com/v1/tracks/3uz0oJpuhXnQ1KwciBbpNR</t>
  </si>
  <si>
    <t>https://api.spotify.com/v1/audio-analysis/6wurQshCzEV93QAXTJvRy0</t>
  </si>
  <si>
    <t>https://api.spotify.com/v1/tracks/6wurQshCzEV93QAXTJvRy0</t>
  </si>
  <si>
    <t>https://api.spotify.com/v1/audio-analysis/1INuxWCWyhe19KD0b2ndxe</t>
  </si>
  <si>
    <t>https://api.spotify.com/v1/tracks/1INuxWCWyhe19KD0b2ndxe</t>
  </si>
  <si>
    <t>https://api.spotify.com/v1/audio-analysis/204uaTKWSu1Lj8iqRdeTWf</t>
  </si>
  <si>
    <t>https://api.spotify.com/v1/tracks/204uaTKWSu1Lj8iqRdeTWf</t>
  </si>
  <si>
    <t>https://api.spotify.com/v1/audio-analysis/4ZJvNeYds0BwDrXWmcqKaS</t>
  </si>
  <si>
    <t>https://api.spotify.com/v1/tracks/4ZJvNeYds0BwDrXWmcqKaS</t>
  </si>
  <si>
    <t>https://api.spotify.com/v1/audio-analysis/2brmjh0s59Pid4VQvobJW3</t>
  </si>
  <si>
    <t>https://api.spotify.com/v1/tracks/2brmjh0s59Pid4VQvobJW3</t>
  </si>
  <si>
    <t>https://api.spotify.com/v1/audio-analysis/5yVeXyRBRYPCimpTyoN0Tb</t>
  </si>
  <si>
    <t>https://api.spotify.com/v1/tracks/5yVeXyRBRYPCimpTyoN0Tb</t>
  </si>
  <si>
    <t>https://api.spotify.com/v1/audio-analysis/6UUOkhXDWTqVYjzqNJ1F0x</t>
  </si>
  <si>
    <t>https://api.spotify.com/v1/tracks/6UUOkhXDWTqVYjzqNJ1F0x</t>
  </si>
  <si>
    <t>https://api.spotify.com/v1/audio-analysis/4JOP8ELK6AaeySe7sKe996</t>
  </si>
  <si>
    <t>https://api.spotify.com/v1/tracks/4JOP8ELK6AaeySe7sKe996</t>
  </si>
  <si>
    <t>https://api.spotify.com/v1/audio-analysis/0Iv5zus2xWVY8fGbMovMGn</t>
  </si>
  <si>
    <t>https://api.spotify.com/v1/tracks/0Iv5zus2xWVY8fGbMovMGn</t>
  </si>
  <si>
    <t>https://api.spotify.com/v1/audio-analysis/3B3yYIws03nPHk5Y3Je19b</t>
  </si>
  <si>
    <t>https://api.spotify.com/v1/tracks/3B3yYIws03nPHk5Y3Je19b</t>
  </si>
  <si>
    <t>https://api.spotify.com/v1/audio-analysis/2dnPoLlcwJFtFm1pps3Bm0</t>
  </si>
  <si>
    <t>https://api.spotify.com/v1/tracks/2dnPoLlcwJFtFm1pps3Bm0</t>
  </si>
  <si>
    <t>https://api.spotify.com/v1/audio-analysis/2PN3gbuBn5WBEwrEJH3xiu</t>
  </si>
  <si>
    <t>https://api.spotify.com/v1/tracks/2PN3gbuBn5WBEwrEJH3xiu</t>
  </si>
  <si>
    <t>https://api.spotify.com/v1/audio-analysis/4OpwADjlTmeRSWHkUrGXpz</t>
  </si>
  <si>
    <t>https://api.spotify.com/v1/tracks/4OpwADjlTmeRSWHkUrGXpz</t>
  </si>
  <si>
    <t>https://api.spotify.com/v1/audio-analysis/6pyIUWe7Gwc77NtkaCd1S0</t>
  </si>
  <si>
    <t>https://api.spotify.com/v1/tracks/6pyIUWe7Gwc77NtkaCd1S0</t>
  </si>
  <si>
    <t>https://api.spotify.com/v1/audio-analysis/2qVqxcTXGugY41u8Sr8xfp</t>
  </si>
  <si>
    <t>https://api.spotify.com/v1/tracks/2qVqxcTXGugY41u8Sr8xfp</t>
  </si>
  <si>
    <t>https://api.spotify.com/v1/audio-analysis/6pgnkniwVLwDxLrENMFCJT</t>
  </si>
  <si>
    <t>https://api.spotify.com/v1/tracks/6pgnkniwVLwDxLrENMFCJT</t>
  </si>
  <si>
    <t>https://api.spotify.com/v1/audio-analysis/1wvWU8XdhyGrQamm8CTkvU</t>
  </si>
  <si>
    <t>https://api.spotify.com/v1/tracks/1wvWU8XdhyGrQamm8CTkvU</t>
  </si>
  <si>
    <t>https://api.spotify.com/v1/audio-analysis/4nKyVhU0VT8pmbnaKQzNOb</t>
  </si>
  <si>
    <t>https://api.spotify.com/v1/tracks/4nKyVhU0VT8pmbnaKQzNOb</t>
  </si>
  <si>
    <t>https://api.spotify.com/v1/audio-analysis/58wz6SXvLA7JjKtX5Ydq06</t>
  </si>
  <si>
    <t>https://api.spotify.com/v1/tracks/58wz6SXvLA7JjKtX5Ydq06</t>
  </si>
  <si>
    <t>https://api.spotify.com/v1/audio-analysis/1AAbYwMYq0JE37F06XUeXA</t>
  </si>
  <si>
    <t>https://api.spotify.com/v1/tracks/1AAbYwMYq0JE37F06XUeXA</t>
  </si>
  <si>
    <t>https://api.spotify.com/v1/audio-analysis/1CeizRCGEYPWooEeVfmyFL</t>
  </si>
  <si>
    <t>https://api.spotify.com/v1/tracks/1CeizRCGEYPWooEeVfmyFL</t>
  </si>
  <si>
    <t>https://api.spotify.com/v1/audio-analysis/7lVEDSLP9MIhViYNV0oVtb</t>
  </si>
  <si>
    <t>https://api.spotify.com/v1/tracks/7lVEDSLP9MIhViYNV0oVtb</t>
  </si>
  <si>
    <t>https://api.spotify.com/v1/audio-analysis/1SuF1YvQMIezXRreeijTPh</t>
  </si>
  <si>
    <t>https://api.spotify.com/v1/tracks/1SuF1YvQMIezXRreeijTPh</t>
  </si>
  <si>
    <t>https://api.spotify.com/v1/audio-analysis/3D5DqNKWvrmNdA2pInikYi</t>
  </si>
  <si>
    <t>https://api.spotify.com/v1/tracks/3D5DqNKWvrmNdA2pInikYi</t>
  </si>
  <si>
    <t>https://api.spotify.com/v1/audio-analysis/6OVDMQuTiYAMeIGLMgQo4d</t>
  </si>
  <si>
    <t>https://api.spotify.com/v1/tracks/6OVDMQuTiYAMeIGLMgQo4d</t>
  </si>
  <si>
    <t>https://api.spotify.com/v1/audio-analysis/5UMvrAYPZONR2EYaBCXPuB</t>
  </si>
  <si>
    <t>https://api.spotify.com/v1/tracks/5UMvrAYPZONR2EYaBCXPuB</t>
  </si>
  <si>
    <t>https://api.spotify.com/v1/audio-analysis/5XPXBiBDeXDzdkEwAnCBcZ</t>
  </si>
  <si>
    <t>https://api.spotify.com/v1/tracks/5XPXBiBDeXDzdkEwAnCBcZ</t>
  </si>
  <si>
    <t>https://api.spotify.com/v1/audio-analysis/3vxpjYukjL07Vdzw7wIJtC</t>
  </si>
  <si>
    <t>https://api.spotify.com/v1/tracks/3vxpjYukjL07Vdzw7wIJtC</t>
  </si>
  <si>
    <t>https://api.spotify.com/v1/audio-analysis/3E1bgAwE9veLugVplEMr4l</t>
  </si>
  <si>
    <t>https://api.spotify.com/v1/tracks/3E1bgAwE9veLugVplEMr4l</t>
  </si>
  <si>
    <t>https://api.spotify.com/v1/audio-analysis/3r60xKSLY2rKnub84UZSZN</t>
  </si>
  <si>
    <t>https://api.spotify.com/v1/tracks/3r60xKSLY2rKnub84UZSZN</t>
  </si>
  <si>
    <t>https://api.spotify.com/v1/audio-analysis/1BPifF7NTeu4N4kdz50uI0</t>
  </si>
  <si>
    <t>https://api.spotify.com/v1/tracks/1BPifF7NTeu4N4kdz50uI0</t>
  </si>
  <si>
    <t>https://api.spotify.com/v1/audio-analysis/4UjeXiBihLSc7WFECGFkmJ</t>
  </si>
  <si>
    <t>https://api.spotify.com/v1/tracks/4UjeXiBihLSc7WFECGFkmJ</t>
  </si>
  <si>
    <t>https://api.spotify.com/v1/audio-analysis/0ZeIIH9cunWMWXPHfkZeMl</t>
  </si>
  <si>
    <t>https://api.spotify.com/v1/tracks/0ZeIIH9cunWMWXPHfkZeMl</t>
  </si>
  <si>
    <t>https://api.spotify.com/v1/audio-analysis/647D8WS57rPpIM1AXXHpHJ</t>
  </si>
  <si>
    <t>https://api.spotify.com/v1/tracks/647D8WS57rPpIM1AXXHpHJ</t>
  </si>
  <si>
    <t>https://api.spotify.com/v1/audio-analysis/1an3giwcCF8RZ8U7UQAwi1</t>
  </si>
  <si>
    <t>https://api.spotify.com/v1/tracks/1an3giwcCF8RZ8U7UQAwi1</t>
  </si>
  <si>
    <t>https://api.spotify.com/v1/audio-analysis/4dB3IzyM6Fcj1yVDJcrnq7</t>
  </si>
  <si>
    <t>https://api.spotify.com/v1/tracks/4dB3IzyM6Fcj1yVDJcrnq7</t>
  </si>
  <si>
    <t>https://api.spotify.com/v1/audio-analysis/0huxWk6W8MQzSWMdtQYtsn</t>
  </si>
  <si>
    <t>https://api.spotify.com/v1/tracks/0huxWk6W8MQzSWMdtQYtsn</t>
  </si>
  <si>
    <t>https://api.spotify.com/v1/audio-analysis/4CisE8n8bzLRnCrL9Oyugg</t>
  </si>
  <si>
    <t>https://api.spotify.com/v1/tracks/4CisE8n8bzLRnCrL9Oyugg</t>
  </si>
  <si>
    <t>https://api.spotify.com/v1/audio-analysis/1TKLOsv9iFmYqHlAZ9KqYT</t>
  </si>
  <si>
    <t>https://api.spotify.com/v1/tracks/1TKLOsv9iFmYqHlAZ9KqYT</t>
  </si>
  <si>
    <t>https://api.spotify.com/v1/audio-analysis/0Gs5zsjp7Rp2i41yMgNxCf</t>
  </si>
  <si>
    <t>https://api.spotify.com/v1/tracks/0Gs5zsjp7Rp2i41yMgNxCf</t>
  </si>
  <si>
    <t>https://api.spotify.com/v1/audio-analysis/0JSjUt6FBuqzkZBhdDJA7w</t>
  </si>
  <si>
    <t>https://api.spotify.com/v1/tracks/0JSjUt6FBuqzkZBhdDJA7w</t>
  </si>
  <si>
    <t>https://api.spotify.com/v1/audio-analysis/7eFRKuSuznmVqA8nx4PPAQ</t>
  </si>
  <si>
    <t>https://api.spotify.com/v1/tracks/7eFRKuSuznmVqA8nx4PPAQ</t>
  </si>
  <si>
    <t>https://api.spotify.com/v1/audio-analysis/0qvCuc6fifzBd1wwsXedeC</t>
  </si>
  <si>
    <t>https://api.spotify.com/v1/tracks/0qvCuc6fifzBd1wwsXedeC</t>
  </si>
  <si>
    <t>https://api.spotify.com/v1/audio-analysis/5qUNf2ihX0M4uY1qi9GMRp</t>
  </si>
  <si>
    <t>https://api.spotify.com/v1/tracks/5qUNf2ihX0M4uY1qi9GMRp</t>
  </si>
  <si>
    <t>https://api.spotify.com/v1/audio-analysis/58Ea9HQnDtCoHFDicWsjCc</t>
  </si>
  <si>
    <t>https://api.spotify.com/v1/tracks/58Ea9HQnDtCoHFDicWsjCc</t>
  </si>
  <si>
    <t>https://api.spotify.com/v1/audio-analysis/7EgBkZlqWRwvjmyc115LLR</t>
  </si>
  <si>
    <t>https://api.spotify.com/v1/tracks/7EgBkZlqWRwvjmyc115LLR</t>
  </si>
  <si>
    <t>https://api.spotify.com/v1/audio-analysis/0JukF7Yf5qF10ntu6lpJ5I</t>
  </si>
  <si>
    <t>https://api.spotify.com/v1/tracks/0JukF7Yf5qF10ntu6lpJ5I</t>
  </si>
  <si>
    <t>https://api.spotify.com/v1/audio-analysis/1I72hLXR2hVYGMSjozCZnm</t>
  </si>
  <si>
    <t>https://api.spotify.com/v1/tracks/1I72hLXR2hVYGMSjozCZnm</t>
  </si>
  <si>
    <t>https://api.spotify.com/v1/audio-analysis/1zl5xOvzInBy7esv1UAnrc</t>
  </si>
  <si>
    <t>https://api.spotify.com/v1/tracks/1zl5xOvzInBy7esv1UAnrc</t>
  </si>
  <si>
    <t>https://api.spotify.com/v1/audio-analysis/3xWWs8xnzh3sg7F6KlhfSC</t>
  </si>
  <si>
    <t>https://api.spotify.com/v1/tracks/3xWWs8xnzh3sg7F6KlhfSC</t>
  </si>
  <si>
    <t>https://api.spotify.com/v1/audio-analysis/09UsSyxME0KR5xmIQClUVu</t>
  </si>
  <si>
    <t>https://api.spotify.com/v1/tracks/09UsSyxME0KR5xmIQClUVu</t>
  </si>
  <si>
    <t>https://api.spotify.com/v1/audio-analysis/2RtvkLz5tmOXlzz918It6E</t>
  </si>
  <si>
    <t>https://api.spotify.com/v1/tracks/2RtvkLz5tmOXlzz918It6E</t>
  </si>
  <si>
    <t>https://api.spotify.com/v1/audio-analysis/0gWmxML0Fc6z9e5adPqi1s</t>
  </si>
  <si>
    <t>https://api.spotify.com/v1/tracks/0gWmxML0Fc6z9e5adPqi1s</t>
  </si>
  <si>
    <t>https://api.spotify.com/v1/audio-analysis/6uKH634hc6IRxeFL4MogXC</t>
  </si>
  <si>
    <t>https://api.spotify.com/v1/tracks/6uKH634hc6IRxeFL4MogXC</t>
  </si>
  <si>
    <t>https://api.spotify.com/v1/audio-analysis/0rEqoKxL9HGRRvtsQygeZn</t>
  </si>
  <si>
    <t>https://api.spotify.com/v1/tracks/0rEqoKxL9HGRRvtsQygeZn</t>
  </si>
  <si>
    <t>https://api.spotify.com/v1/audio-analysis/05QIrDQGgKJXoLBGdTz1D3</t>
  </si>
  <si>
    <t>https://api.spotify.com/v1/tracks/05QIrDQGgKJXoLBGdTz1D3</t>
  </si>
  <si>
    <t>https://api.spotify.com/v1/audio-analysis/3Ru4nUidPRMnC8eBWM8DoQ</t>
  </si>
  <si>
    <t>https://api.spotify.com/v1/tracks/3Ru4nUidPRMnC8eBWM8DoQ</t>
  </si>
  <si>
    <t>https://api.spotify.com/v1/audio-analysis/2hhHwY2rzWLeFenIg3e6o0</t>
  </si>
  <si>
    <t>https://api.spotify.com/v1/tracks/2hhHwY2rzWLeFenIg3e6o0</t>
  </si>
  <si>
    <t>https://api.spotify.com/v1/audio-analysis/6wpz7aQOAk2plmGYrSr61H</t>
  </si>
  <si>
    <t>https://api.spotify.com/v1/tracks/6wpz7aQOAk2plmGYrSr61H</t>
  </si>
  <si>
    <t>https://api.spotify.com/v1/audio-analysis/0U5cM4okXZhvfjnGd88r2g</t>
  </si>
  <si>
    <t>https://api.spotify.com/v1/tracks/0U5cM4okXZhvfjnGd88r2g</t>
  </si>
  <si>
    <t>https://api.spotify.com/v1/audio-analysis/4z9aQnKnoM0cDrLkUXdbPr</t>
  </si>
  <si>
    <t>https://api.spotify.com/v1/tracks/4z9aQnKnoM0cDrLkUXdbPr</t>
  </si>
  <si>
    <t>https://api.spotify.com/v1/audio-analysis/1FmeMRONpObCjib16FuG7P</t>
  </si>
  <si>
    <t>https://api.spotify.com/v1/tracks/1FmeMRONpObCjib16FuG7P</t>
  </si>
  <si>
    <t>https://api.spotify.com/v1/audio-analysis/2YFK8mpSIJfJZS5IsZ1cCc</t>
  </si>
  <si>
    <t>https://api.spotify.com/v1/tracks/2YFK8mpSIJfJZS5IsZ1cCc</t>
  </si>
  <si>
    <t>https://api.spotify.com/v1/audio-analysis/3rHAfbSLBp4Kt2c7JHcRdv</t>
  </si>
  <si>
    <t>https://api.spotify.com/v1/tracks/3rHAfbSLBp4Kt2c7JHcRdv</t>
  </si>
  <si>
    <t>https://api.spotify.com/v1/audio-analysis/2QptbtUWMta6rpuoXeO0ap</t>
  </si>
  <si>
    <t>https://api.spotify.com/v1/tracks/2QptbtUWMta6rpuoXeO0ap</t>
  </si>
  <si>
    <t>https://api.spotify.com/v1/audio-analysis/2p4WnpR3H16ywshkL2Fp1n</t>
  </si>
  <si>
    <t>https://api.spotify.com/v1/tracks/2p4WnpR3H16ywshkL2Fp1n</t>
  </si>
  <si>
    <t>https://api.spotify.com/v1/audio-analysis/0Yn53RedJ4lpKbcSQf2WNE</t>
  </si>
  <si>
    <t>https://api.spotify.com/v1/tracks/0Yn53RedJ4lpKbcSQf2WNE</t>
  </si>
  <si>
    <t>https://api.spotify.com/v1/audio-analysis/4XxccUv1t8O32QAzek06No</t>
  </si>
  <si>
    <t>https://api.spotify.com/v1/tracks/4XxccUv1t8O32QAzek06No</t>
  </si>
  <si>
    <t>https://api.spotify.com/v1/audio-analysis/354IY6PVvYBzZGDltAAwcj</t>
  </si>
  <si>
    <t>https://api.spotify.com/v1/tracks/354IY6PVvYBzZGDltAAwcj</t>
  </si>
  <si>
    <t>https://api.spotify.com/v1/audio-analysis/3pbAV1Q2j1mNW78wqegBGt</t>
  </si>
  <si>
    <t>https://api.spotify.com/v1/tracks/3pbAV1Q2j1mNW78wqegBGt</t>
  </si>
  <si>
    <t>https://api.spotify.com/v1/audio-analysis/1RjCsqiatsrQwQvqjecr30</t>
  </si>
  <si>
    <t>https://api.spotify.com/v1/tracks/1RjCsqiatsrQwQvqjecr30</t>
  </si>
  <si>
    <t>https://api.spotify.com/v1/audio-analysis/124MqYI6KiK8lJRKWiq394</t>
  </si>
  <si>
    <t>https://api.spotify.com/v1/tracks/124MqYI6KiK8lJRKWiq394</t>
  </si>
  <si>
    <t>https://api.spotify.com/v1/audio-analysis/3RcL8zEhumtAeyuluvhQef</t>
  </si>
  <si>
    <t>https://api.spotify.com/v1/tracks/3RcL8zEhumtAeyuluvhQef</t>
  </si>
  <si>
    <t>https://api.spotify.com/v1/audio-analysis/3XjX7SKWQUtilK6gk1hIoG</t>
  </si>
  <si>
    <t>https://api.spotify.com/v1/tracks/3XjX7SKWQUtilK6gk1hIoG</t>
  </si>
  <si>
    <t>https://api.spotify.com/v1/audio-analysis/66dJRYs9IL5t4GjdydBxfr</t>
  </si>
  <si>
    <t>https://api.spotify.com/v1/tracks/66dJRYs9IL5t4GjdydBxfr</t>
  </si>
  <si>
    <t>https://api.spotify.com/v1/audio-analysis/60zAPpWPM1gZLl3ep9QmCd</t>
  </si>
  <si>
    <t>https://api.spotify.com/v1/tracks/60zAPpWPM1gZLl3ep9QmCd</t>
  </si>
  <si>
    <t>https://api.spotify.com/v1/audio-analysis/4zufOBl1lgLkq4b1cOx6mu</t>
  </si>
  <si>
    <t>https://api.spotify.com/v1/tracks/4zufOBl1lgLkq4b1cOx6mu</t>
  </si>
  <si>
    <t>https://api.spotify.com/v1/audio-analysis/6HHlyBUx4YGVE95GF0orTe</t>
  </si>
  <si>
    <t>https://api.spotify.com/v1/tracks/6HHlyBUx4YGVE95GF0orTe</t>
  </si>
  <si>
    <t>https://api.spotify.com/v1/audio-analysis/0uuu6GPfF36MPr6SKMHvuF</t>
  </si>
  <si>
    <t>https://api.spotify.com/v1/tracks/0uuu6GPfF36MPr6SKMHvuF</t>
  </si>
  <si>
    <t>https://api.spotify.com/v1/audio-analysis/6JUTn2qBWaQFylVZgwp2mH</t>
  </si>
  <si>
    <t>https://api.spotify.com/v1/tracks/6JUTn2qBWaQFylVZgwp2mH</t>
  </si>
  <si>
    <t>https://api.spotify.com/v1/audio-analysis/0zU0rJoZ1qW7dBlJpM50Xm</t>
  </si>
  <si>
    <t>https://api.spotify.com/v1/tracks/0zU0rJoZ1qW7dBlJpM50Xm</t>
  </si>
  <si>
    <t>https://api.spotify.com/v1/audio-analysis/17S6bmbQdsnDQUKtgexI5b</t>
  </si>
  <si>
    <t>https://api.spotify.com/v1/tracks/17S6bmbQdsnDQUKtgexI5b</t>
  </si>
  <si>
    <t>https://api.spotify.com/v1/audio-analysis/0NSSqYISjnav81CEn6EgBY</t>
  </si>
  <si>
    <t>https://api.spotify.com/v1/tracks/0NSSqYISjnav81CEn6EgBY</t>
  </si>
  <si>
    <t>https://api.spotify.com/v1/audio-analysis/3Yp1Buxix8ebxaiMg6erCr</t>
  </si>
  <si>
    <t>https://api.spotify.com/v1/tracks/3Yp1Buxix8ebxaiMg6erCr</t>
  </si>
  <si>
    <t>https://api.spotify.com/v1/audio-analysis/1mLKSyX7SicU1SSo0k3oId</t>
  </si>
  <si>
    <t>https://api.spotify.com/v1/tracks/1mLKSyX7SicU1SSo0k3oId</t>
  </si>
  <si>
    <t>https://api.spotify.com/v1/audio-analysis/3eUlmjvp6SPOshc4JsAAfX</t>
  </si>
  <si>
    <t>https://api.spotify.com/v1/tracks/3eUlmjvp6SPOshc4JsAAfX</t>
  </si>
  <si>
    <t>https://api.spotify.com/v1/audio-analysis/70RPjUR5l0jmBQndfNXP0z</t>
  </si>
  <si>
    <t>https://api.spotify.com/v1/tracks/70RPjUR5l0jmBQndfNXP0z</t>
  </si>
  <si>
    <t>https://api.spotify.com/v1/audio-analysis/2x28X8t6xaomkkn1ssHJ5E</t>
  </si>
  <si>
    <t>https://api.spotify.com/v1/tracks/2x28X8t6xaomkkn1ssHJ5E</t>
  </si>
  <si>
    <t>https://api.spotify.com/v1/audio-analysis/0xeqwnheSxxvCggfg1oNLP</t>
  </si>
  <si>
    <t>https://api.spotify.com/v1/tracks/0xeqwnheSxxvCggfg1oNLP</t>
  </si>
  <si>
    <t>https://api.spotify.com/v1/audio-analysis/4UqrjXHOGmhCsMTbKktaAi</t>
  </si>
  <si>
    <t>https://api.spotify.com/v1/tracks/4UqrjXHOGmhCsMTbKktaAi</t>
  </si>
  <si>
    <t>https://api.spotify.com/v1/audio-analysis/2HlcTybE9YAfZiXOytBcz1</t>
  </si>
  <si>
    <t>https://api.spotify.com/v1/tracks/2HlcTybE9YAfZiXOytBcz1</t>
  </si>
  <si>
    <t>https://api.spotify.com/v1/audio-analysis/4EhxgvkDib5FMWhKhsFK7a</t>
  </si>
  <si>
    <t>https://api.spotify.com/v1/tracks/4EhxgvkDib5FMWhKhsFK7a</t>
  </si>
  <si>
    <t>https://api.spotify.com/v1/audio-analysis/6gfxE8DH93iLsNDoloANDG</t>
  </si>
  <si>
    <t>https://api.spotify.com/v1/tracks/6gfxE8DH93iLsNDoloANDG</t>
  </si>
  <si>
    <t>https://api.spotify.com/v1/audio-analysis/3be5ey9pSoqLBu6UNtoRCc</t>
  </si>
  <si>
    <t>https://api.spotify.com/v1/tracks/3be5ey9pSoqLBu6UNtoRCc</t>
  </si>
  <si>
    <t>https://api.spotify.com/v1/audio-analysis/125dAqUSmX1nOG50fBz9vb</t>
  </si>
  <si>
    <t>https://api.spotify.com/v1/tracks/125dAqUSmX1nOG50fBz9vb</t>
  </si>
  <si>
    <t>https://api.spotify.com/v1/audio-analysis/1iXtpeHC0i6c7JBrKi3yaq</t>
  </si>
  <si>
    <t>https://api.spotify.com/v1/tracks/1iXtpeHC0i6c7JBrKi3yaq</t>
  </si>
  <si>
    <t>https://api.spotify.com/v1/audio-analysis/3IyCL4Em1GOpNGDf451Hg1</t>
  </si>
  <si>
    <t>https://api.spotify.com/v1/tracks/3IyCL4Em1GOpNGDf451Hg1</t>
  </si>
  <si>
    <t>https://api.spotify.com/v1/audio-analysis/70fqKUA9jKmOebFvxfTyV2</t>
  </si>
  <si>
    <t>https://api.spotify.com/v1/tracks/70fqKUA9jKmOebFvxfTyV2</t>
  </si>
  <si>
    <t>https://api.spotify.com/v1/audio-analysis/3Nttjgkm2lDCRVFpMh22hv</t>
  </si>
  <si>
    <t>https://api.spotify.com/v1/tracks/3Nttjgkm2lDCRVFpMh22hv</t>
  </si>
  <si>
    <t>https://api.spotify.com/v1/audio-analysis/5Kd5uREX2CcXvFigm5oMdU</t>
  </si>
  <si>
    <t>https://api.spotify.com/v1/tracks/5Kd5uREX2CcXvFigm5oMdU</t>
  </si>
  <si>
    <t>https://api.spotify.com/v1/audio-analysis/5v33eSuHnFkpwbRLyi848U</t>
  </si>
  <si>
    <t>https://api.spotify.com/v1/tracks/5v33eSuHnFkpwbRLyi848U</t>
  </si>
  <si>
    <t>https://api.spotify.com/v1/audio-analysis/5yUXyXZSG80niT5hkh7ucf</t>
  </si>
  <si>
    <t>https://api.spotify.com/v1/tracks/5yUXyXZSG80niT5hkh7ucf</t>
  </si>
  <si>
    <t>https://api.spotify.com/v1/audio-analysis/2SKJUt37bRHNQHfLtWZTLf</t>
  </si>
  <si>
    <t>https://api.spotify.com/v1/tracks/2SKJUt37bRHNQHfLtWZTLf</t>
  </si>
  <si>
    <t>https://api.spotify.com/v1/audio-analysis/1rVwXMW79ZuMIYyd3AsuPH</t>
  </si>
  <si>
    <t>https://api.spotify.com/v1/tracks/1rVwXMW79ZuMIYyd3AsuPH</t>
  </si>
  <si>
    <t>https://api.spotify.com/v1/audio-analysis/5C77VLKWFMuVQMltxvGnmE</t>
  </si>
  <si>
    <t>https://api.spotify.com/v1/tracks/5C77VLKWFMuVQMltxvGnmE</t>
  </si>
  <si>
    <t>https://api.spotify.com/v1/audio-analysis/6udWPaaDrjrBZ1Gvi7ZaiG</t>
  </si>
  <si>
    <t>https://api.spotify.com/v1/tracks/6udWPaaDrjrBZ1Gvi7ZaiG</t>
  </si>
  <si>
    <t>https://api.spotify.com/v1/audio-analysis/6kMiGjN9wd1LjdFZjRqpPl</t>
  </si>
  <si>
    <t>https://api.spotify.com/v1/tracks/6kMiGjN9wd1LjdFZjRqpPl</t>
  </si>
  <si>
    <t>https://api.spotify.com/v1/audio-analysis/65uKe3JQgFVRz3mVs4vJLg</t>
  </si>
  <si>
    <t>https://api.spotify.com/v1/tracks/65uKe3JQgFVRz3mVs4vJLg</t>
  </si>
  <si>
    <t>https://api.spotify.com/v1/audio-analysis/7pyhMzpaK98mqPp3zMx5y1</t>
  </si>
  <si>
    <t>https://api.spotify.com/v1/tracks/7pyhMzpaK98mqPp3zMx5y1</t>
  </si>
  <si>
    <t>https://api.spotify.com/v1/audio-analysis/3wBMdUy0Fi18PpcepVz38F</t>
  </si>
  <si>
    <t>https://api.spotify.com/v1/tracks/3wBMdUy0Fi18PpcepVz38F</t>
  </si>
  <si>
    <t>https://api.spotify.com/v1/audio-analysis/4HuMK7a1NWhy5o2fRiATLx</t>
  </si>
  <si>
    <t>https://api.spotify.com/v1/tracks/4HuMK7a1NWhy5o2fRiATLx</t>
  </si>
  <si>
    <t>https://api.spotify.com/v1/audio-analysis/33Qrp7jH2OTvLOJ2FY3eRR</t>
  </si>
  <si>
    <t>https://api.spotify.com/v1/tracks/33Qrp7jH2OTvLOJ2FY3eRR</t>
  </si>
  <si>
    <t>https://api.spotify.com/v1/audio-analysis/565VIGqfvzgjEzVIS5aVQj</t>
  </si>
  <si>
    <t>https://api.spotify.com/v1/tracks/565VIGqfvzgjEzVIS5aVQj</t>
  </si>
  <si>
    <t>https://api.spotify.com/v1/audio-analysis/41p3NVEwcmV10c3cN1CAYa</t>
  </si>
  <si>
    <t>https://api.spotify.com/v1/tracks/41p3NVEwcmV10c3cN1CAYa</t>
  </si>
  <si>
    <t>https://api.spotify.com/v1/audio-analysis/7M2t3mrwREenfKCvpRCed7</t>
  </si>
  <si>
    <t>https://api.spotify.com/v1/tracks/7M2t3mrwREenfKCvpRCed7</t>
  </si>
  <si>
    <t>https://api.spotify.com/v1/audio-analysis/32mJOSRPCS3VflzIgf2CTp</t>
  </si>
  <si>
    <t>https://api.spotify.com/v1/tracks/32mJOSRPCS3VflzIgf2CTp</t>
  </si>
  <si>
    <t>https://api.spotify.com/v1/audio-analysis/7pYmd247fCudb243q6n1zX</t>
  </si>
  <si>
    <t>https://api.spotify.com/v1/tracks/7pYmd247fCudb243q6n1zX</t>
  </si>
  <si>
    <t>https://api.spotify.com/v1/audio-analysis/5WjdVW6IKjATy1RG56gHax</t>
  </si>
  <si>
    <t>https://api.spotify.com/v1/tracks/5WjdVW6IKjATy1RG56gHax</t>
  </si>
  <si>
    <t>https://api.spotify.com/v1/audio-analysis/1JZxnG4LkMfcV3DXQTOWfL</t>
  </si>
  <si>
    <t>https://api.spotify.com/v1/tracks/1JZxnG4LkMfcV3DXQTOWfL</t>
  </si>
  <si>
    <t>https://api.spotify.com/v1/audio-analysis/28M2gifMU282QBM3fKajIS</t>
  </si>
  <si>
    <t>https://api.spotify.com/v1/tracks/28M2gifMU282QBM3fKajIS</t>
  </si>
  <si>
    <t>https://api.spotify.com/v1/audio-analysis/6vL5Kx5LmZzcL12DZl2OiY</t>
  </si>
  <si>
    <t>https://api.spotify.com/v1/tracks/6vL5Kx5LmZzcL12DZl2OiY</t>
  </si>
  <si>
    <t>https://api.spotify.com/v1/audio-analysis/7xsH4s0GwIQUhId1AtPVZv</t>
  </si>
  <si>
    <t>https://api.spotify.com/v1/tracks/7xsH4s0GwIQUhId1AtPVZv</t>
  </si>
  <si>
    <t>https://api.spotify.com/v1/audio-analysis/2EFHXO4zJRitZLpE1ztsWO</t>
  </si>
  <si>
    <t>https://api.spotify.com/v1/tracks/2EFHXO4zJRitZLpE1ztsWO</t>
  </si>
  <si>
    <t>https://api.spotify.com/v1/audio-analysis/3KzgdYUlqV6TOG7JCmx2Wg</t>
  </si>
  <si>
    <t>https://api.spotify.com/v1/tracks/3KzgdYUlqV6TOG7JCmx2Wg</t>
  </si>
  <si>
    <t>https://api.spotify.com/v1/audio-analysis/5qO3cZFlh30585iimxP2tK</t>
  </si>
  <si>
    <t>https://api.spotify.com/v1/tracks/5qO3cZFlh30585iimxP2tK</t>
  </si>
  <si>
    <t>https://api.spotify.com/v1/audio-analysis/6aLmvz0CPeCNHCXK2H5QIC</t>
  </si>
  <si>
    <t>https://api.spotify.com/v1/tracks/6aLmvz0CPeCNHCXK2H5QIC</t>
  </si>
  <si>
    <t>https://api.spotify.com/v1/audio-analysis/1tBu276JoMhivxhGEYZXhX</t>
  </si>
  <si>
    <t>https://api.spotify.com/v1/tracks/1tBu276JoMhivxhGEYZXhX</t>
  </si>
  <si>
    <t>https://api.spotify.com/v1/audio-analysis/5pkd9ib1RgbkAd1R9bIOCa</t>
  </si>
  <si>
    <t>https://api.spotify.com/v1/tracks/5pkd9ib1RgbkAd1R9bIOCa</t>
  </si>
  <si>
    <t>https://api.spotify.com/v1/audio-analysis/1iCIyWITbuygxMVFxOQxd5</t>
  </si>
  <si>
    <t>https://api.spotify.com/v1/tracks/1iCIyWITbuygxMVFxOQxd5</t>
  </si>
  <si>
    <t>https://api.spotify.com/v1/audio-analysis/7zZkPiqHnL7icGGb4Almf6</t>
  </si>
  <si>
    <t>https://api.spotify.com/v1/tracks/7zZkPiqHnL7icGGb4Almf6</t>
  </si>
  <si>
    <t>https://api.spotify.com/v1/audio-analysis/5pvxe9Bx9VgL59ScsM11mt</t>
  </si>
  <si>
    <t>https://api.spotify.com/v1/tracks/5pvxe9Bx9VgL59ScsM11mt</t>
  </si>
  <si>
    <t>https://api.spotify.com/v1/audio-analysis/0XgiXRoDIzpA0t0vhY1dqE</t>
  </si>
  <si>
    <t>https://api.spotify.com/v1/tracks/0XgiXRoDIzpA0t0vhY1dqE</t>
  </si>
  <si>
    <t>https://api.spotify.com/v1/audio-analysis/4wQT9WcqgsF9HJA0pjvOPD</t>
  </si>
  <si>
    <t>https://api.spotify.com/v1/tracks/4wQT9WcqgsF9HJA0pjvOPD</t>
  </si>
  <si>
    <t>https://api.spotify.com/v1/audio-analysis/2yO3BEZZBBYjcspaSD8wEj</t>
  </si>
  <si>
    <t>https://api.spotify.com/v1/tracks/2yO3BEZZBBYjcspaSD8wEj</t>
  </si>
  <si>
    <t>https://api.spotify.com/v1/audio-analysis/5r9WJVe1yhJx9ZUg30XEHQ</t>
  </si>
  <si>
    <t>https://api.spotify.com/v1/tracks/5r9WJVe1yhJx9ZUg30XEHQ</t>
  </si>
  <si>
    <t>https://api.spotify.com/v1/audio-analysis/7hpbjF2BGRPPIdyrzX5tZA</t>
  </si>
  <si>
    <t>https://api.spotify.com/v1/tracks/7hpbjF2BGRPPIdyrzX5tZA</t>
  </si>
  <si>
    <t>https://api.spotify.com/v1/audio-analysis/750vuAyjSZGt53r570s8ML</t>
  </si>
  <si>
    <t>https://api.spotify.com/v1/tracks/750vuAyjSZGt53r570s8ML</t>
  </si>
  <si>
    <t>https://api.spotify.com/v1/audio-analysis/7vtVPiqW2UcsOVQo2f38dw</t>
  </si>
  <si>
    <t>https://api.spotify.com/v1/tracks/7vtVPiqW2UcsOVQo2f38dw</t>
  </si>
  <si>
    <t>https://api.spotify.com/v1/audio-analysis/1vpwWCCXYYMAaRMTfsnDpk</t>
  </si>
  <si>
    <t>https://api.spotify.com/v1/tracks/1vpwWCCXYYMAaRMTfsnDpk</t>
  </si>
  <si>
    <t>https://api.spotify.com/v1/audio-analysis/49aUxrufliNDGj7MTm7pNU</t>
  </si>
  <si>
    <t>https://api.spotify.com/v1/tracks/49aUxrufliNDGj7MTm7pNU</t>
  </si>
  <si>
    <t>https://api.spotify.com/v1/audio-analysis/4L5xkxE1LGOzuJ6HLAgPuQ</t>
  </si>
  <si>
    <t>https://api.spotify.com/v1/tracks/4L5xkxE1LGOzuJ6HLAgPuQ</t>
  </si>
  <si>
    <t>https://api.spotify.com/v1/audio-analysis/4X5ixHJ734x1qzb3CrtuKN</t>
  </si>
  <si>
    <t>https://api.spotify.com/v1/tracks/4X5ixHJ734x1qzb3CrtuKN</t>
  </si>
  <si>
    <t>https://api.spotify.com/v1/audio-analysis/4pDrETIPCEwQlGw5XofQw6</t>
  </si>
  <si>
    <t>https://api.spotify.com/v1/tracks/4pDrETIPCEwQlGw5XofQw6</t>
  </si>
  <si>
    <t>https://api.spotify.com/v1/audio-analysis/5dbiQ8IldbK0TvEvuWZxBS</t>
  </si>
  <si>
    <t>https://api.spotify.com/v1/tracks/5dbiQ8IldbK0TvEvuWZxBS</t>
  </si>
  <si>
    <t>https://api.spotify.com/v1/audio-analysis/1ZLa9gHN1bnjRtXI3NapTW</t>
  </si>
  <si>
    <t>https://api.spotify.com/v1/tracks/1ZLa9gHN1bnjRtXI3NapTW</t>
  </si>
  <si>
    <t>https://api.spotify.com/v1/audio-analysis/4dlh921u5Ojn59FK2TOC24</t>
  </si>
  <si>
    <t>https://api.spotify.com/v1/tracks/4dlh921u5Ojn59FK2TOC24</t>
  </si>
  <si>
    <t>https://api.spotify.com/v1/audio-analysis/4IFYR5smTnHYCLP82AiDrJ</t>
  </si>
  <si>
    <t>https://api.spotify.com/v1/tracks/4IFYR5smTnHYCLP82AiDrJ</t>
  </si>
  <si>
    <t>https://api.spotify.com/v1/audio-analysis/7pobHbHddmYUc7QV7136GD</t>
  </si>
  <si>
    <t>https://api.spotify.com/v1/tracks/7pobHbHddmYUc7QV7136GD</t>
  </si>
  <si>
    <t>https://api.spotify.com/v1/audio-analysis/5NeIONQWJ25uPylJBJiO4c</t>
  </si>
  <si>
    <t>https://api.spotify.com/v1/tracks/5NeIONQWJ25uPylJBJiO4c</t>
  </si>
  <si>
    <t>https://api.spotify.com/v1/audio-analysis/4hlPMJPtAZuwiDvkTNcBmX</t>
  </si>
  <si>
    <t>https://api.spotify.com/v1/tracks/4hlPMJPtAZuwiDvkTNcBmX</t>
  </si>
  <si>
    <t>https://api.spotify.com/v1/audio-analysis/0eKyHwckh9vQb8ncZ2DXCs</t>
  </si>
  <si>
    <t>https://api.spotify.com/v1/tracks/0eKyHwckh9vQb8ncZ2DXCs</t>
  </si>
  <si>
    <t>https://api.spotify.com/v1/audio-analysis/45Ia1U4KtIjAPPU7Wv1Sea</t>
  </si>
  <si>
    <t>https://api.spotify.com/v1/tracks/45Ia1U4KtIjAPPU7Wv1Sea</t>
  </si>
  <si>
    <t>https://api.spotify.com/v1/audio-analysis/1BExV8JprNJLvLeDE9qdEW</t>
  </si>
  <si>
    <t>https://api.spotify.com/v1/tracks/1BExV8JprNJLvLeDE9qdEW</t>
  </si>
  <si>
    <t>https://api.spotify.com/v1/audio-analysis/2xrO334KeHfC3ziiJpuU1a</t>
  </si>
  <si>
    <t>https://api.spotify.com/v1/tracks/2xrO334KeHfC3ziiJpuU1a</t>
  </si>
  <si>
    <t>https://api.spotify.com/v1/audio-analysis/3SEYycG24ujPRnGad41w2E</t>
  </si>
  <si>
    <t>https://api.spotify.com/v1/tracks/3SEYycG24ujPRnGad41w2E</t>
  </si>
  <si>
    <t>https://api.spotify.com/v1/audio-analysis/0jOSpB2zK2O0SNxj8ZT5lp</t>
  </si>
  <si>
    <t>https://api.spotify.com/v1/tracks/0jOSpB2zK2O0SNxj8ZT5lp</t>
  </si>
  <si>
    <t>https://api.spotify.com/v1/audio-analysis/3PcIyN4w8oNpcPFv4dNeVy</t>
  </si>
  <si>
    <t>https://api.spotify.com/v1/tracks/3PcIyN4w8oNpcPFv4dNeVy</t>
  </si>
  <si>
    <t>https://api.spotify.com/v1/audio-analysis/6qdpQ6jPiaCYE9Qw4nZVuD</t>
  </si>
  <si>
    <t>https://api.spotify.com/v1/tracks/6qdpQ6jPiaCYE9Qw4nZVuD</t>
  </si>
  <si>
    <t>https://api.spotify.com/v1/audio-analysis/0Oc66EMBHjUaKD7yuSePmb</t>
  </si>
  <si>
    <t>https://api.spotify.com/v1/tracks/0Oc66EMBHjUaKD7yuSePmb</t>
  </si>
  <si>
    <t>https://api.spotify.com/v1/audio-analysis/75rftHO3Uh67cDpA6VoGFY</t>
  </si>
  <si>
    <t>https://api.spotify.com/v1/tracks/75rftHO3Uh67cDpA6VoGFY</t>
  </si>
  <si>
    <t>https://api.spotify.com/v1/audio-analysis/1BPPnDSpYfVGx1fYWyAWvz</t>
  </si>
  <si>
    <t>https://api.spotify.com/v1/tracks/1BPPnDSpYfVGx1fYWyAWvz</t>
  </si>
  <si>
    <t>https://api.spotify.com/v1/audio-analysis/29yJSGtuwJCfpfGW3Upeo6</t>
  </si>
  <si>
    <t>https://api.spotify.com/v1/tracks/29yJSGtuwJCfpfGW3Upeo6</t>
  </si>
  <si>
    <t>https://api.spotify.com/v1/audio-analysis/0PjyOURxQ6wiHaBYXf53G2</t>
  </si>
  <si>
    <t>https://api.spotify.com/v1/tracks/0PjyOURxQ6wiHaBYXf53G2</t>
  </si>
  <si>
    <t>https://api.spotify.com/v1/audio-analysis/2R0B44jOb1mC2rU8ObMh0f</t>
  </si>
  <si>
    <t>https://api.spotify.com/v1/tracks/2R0B44jOb1mC2rU8ObMh0f</t>
  </si>
  <si>
    <t>https://api.spotify.com/v1/audio-analysis/6O44fZh9s6jHlJO6jDAGuZ</t>
  </si>
  <si>
    <t>https://api.spotify.com/v1/tracks/6O44fZh9s6jHlJO6jDAGuZ</t>
  </si>
  <si>
    <t>https://api.spotify.com/v1/audio-analysis/4um6ZMnib1I7VuG3c6jGm5</t>
  </si>
  <si>
    <t>https://api.spotify.com/v1/tracks/4um6ZMnib1I7VuG3c6jGm5</t>
  </si>
  <si>
    <t>https://api.spotify.com/v1/audio-analysis/7EYWVZwt5x3N9lAUBLFwr2</t>
  </si>
  <si>
    <t>https://api.spotify.com/v1/tracks/7EYWVZwt5x3N9lAUBLFwr2</t>
  </si>
  <si>
    <t>https://api.spotify.com/v1/audio-analysis/3wsSJzxoAQYvMW891948TB</t>
  </si>
  <si>
    <t>https://api.spotify.com/v1/tracks/3wsSJzxoAQYvMW891948TB</t>
  </si>
  <si>
    <t>https://api.spotify.com/v1/audio-analysis/3QJYGjcUJ8C12BMzIWPpJK</t>
  </si>
  <si>
    <t>https://api.spotify.com/v1/tracks/3QJYGjcUJ8C12BMzIWPpJK</t>
  </si>
  <si>
    <t>https://api.spotify.com/v1/audio-analysis/02ePLmR1A5hSSkIuD2S3Zq</t>
  </si>
  <si>
    <t>https://api.spotify.com/v1/tracks/02ePLmR1A5hSSkIuD2S3Zq</t>
  </si>
  <si>
    <t>https://api.spotify.com/v1/audio-analysis/0J3fUMKfyeH6lQ6u7a2jnj</t>
  </si>
  <si>
    <t>https://api.spotify.com/v1/tracks/0J3fUMKfyeH6lQ6u7a2jnj</t>
  </si>
  <si>
    <t>https://api.spotify.com/v1/audio-analysis/3HWDWyIqWuLsTHECx9DvXF</t>
  </si>
  <si>
    <t>https://api.spotify.com/v1/tracks/3HWDWyIqWuLsTHECx9DvXF</t>
  </si>
  <si>
    <t>https://api.spotify.com/v1/audio-analysis/67ehIf6SzWk4e6FigVMLTK</t>
  </si>
  <si>
    <t>https://api.spotify.com/v1/tracks/67ehIf6SzWk4e6FigVMLTK</t>
  </si>
  <si>
    <t>https://api.spotify.com/v1/audio-analysis/26uHwSHlaK5mskSMhbRod3</t>
  </si>
  <si>
    <t>https://api.spotify.com/v1/tracks/26uHwSHlaK5mskSMhbRod3</t>
  </si>
  <si>
    <t>https://api.spotify.com/v1/audio-analysis/6vVeogbozV20zRhRLbWj9j</t>
  </si>
  <si>
    <t>https://api.spotify.com/v1/tracks/6vVeogbozV20zRhRLbWj9j</t>
  </si>
  <si>
    <t>https://api.spotify.com/v1/audio-analysis/1zdXtUlllDGAvKuwPefQGF</t>
  </si>
  <si>
    <t>https://api.spotify.com/v1/tracks/1zdXtUlllDGAvKuwPefQGF</t>
  </si>
  <si>
    <t>https://api.spotify.com/v1/audio-analysis/0HKqMkx5WZAGJlB5gzJcMi</t>
  </si>
  <si>
    <t>https://api.spotify.com/v1/tracks/0HKqMkx5WZAGJlB5gzJcMi</t>
  </si>
  <si>
    <t>https://api.spotify.com/v1/audio-analysis/1M6YBdrvTvJfy3B0dXUIC6</t>
  </si>
  <si>
    <t>https://api.spotify.com/v1/tracks/1M6YBdrvTvJfy3B0dXUIC6</t>
  </si>
  <si>
    <t>https://api.spotify.com/v1/audio-analysis/4852QBP13qcS9Cm2ItLu2h</t>
  </si>
  <si>
    <t>https://api.spotify.com/v1/tracks/4852QBP13qcS9Cm2ItLu2h</t>
  </si>
  <si>
    <t>https://api.spotify.com/v1/audio-analysis/6CCLJ76iRqM0ERHv15ntjX</t>
  </si>
  <si>
    <t>https://api.spotify.com/v1/tracks/6CCLJ76iRqM0ERHv15ntjX</t>
  </si>
  <si>
    <t>https://api.spotify.com/v1/audio-analysis/6H4IX21JUQ87XjaQKaGHmy</t>
  </si>
  <si>
    <t>https://api.spotify.com/v1/tracks/6H4IX21JUQ87XjaQKaGHmy</t>
  </si>
  <si>
    <t>https://api.spotify.com/v1/audio-analysis/6F09Fr0r493bOrEH2J83RD</t>
  </si>
  <si>
    <t>https://api.spotify.com/v1/tracks/6F09Fr0r493bOrEH2J83RD</t>
  </si>
  <si>
    <t>https://api.spotify.com/v1/audio-analysis/5qhRrkJLya9n3Bspmdh2c6</t>
  </si>
  <si>
    <t>https://api.spotify.com/v1/tracks/5qhRrkJLya9n3Bspmdh2c6</t>
  </si>
  <si>
    <t>https://api.spotify.com/v1/audio-analysis/3TRDRbeIWfuQ4N5BUf7x9z</t>
  </si>
  <si>
    <t>https://api.spotify.com/v1/tracks/3TRDRbeIWfuQ4N5BUf7x9z</t>
  </si>
  <si>
    <t>https://api.spotify.com/v1/audio-analysis/5dGVIZ6oc0ScR4ldWGbXSU</t>
  </si>
  <si>
    <t>https://api.spotify.com/v1/tracks/5dGVIZ6oc0ScR4ldWGbXSU</t>
  </si>
  <si>
    <t>https://api.spotify.com/v1/audio-analysis/0qksx8mV28lztYIZ1om8ml</t>
  </si>
  <si>
    <t>https://api.spotify.com/v1/tracks/0qksx8mV28lztYIZ1om8ml</t>
  </si>
  <si>
    <t>https://api.spotify.com/v1/audio-analysis/2mwnYvlLVP465u9V9wjUGj</t>
  </si>
  <si>
    <t>https://api.spotify.com/v1/tracks/2mwnYvlLVP465u9V9wjUGj</t>
  </si>
  <si>
    <t>https://api.spotify.com/v1/audio-analysis/1c20BEm4fEQEDoE5v1ehbZ</t>
  </si>
  <si>
    <t>https://api.spotify.com/v1/tracks/1c20BEm4fEQEDoE5v1ehbZ</t>
  </si>
  <si>
    <t>https://api.spotify.com/v1/audio-analysis/6hFfGNjEU6Da8BvLMAQgCe</t>
  </si>
  <si>
    <t>https://api.spotify.com/v1/tracks/6hFfGNjEU6Da8BvLMAQgCe</t>
  </si>
  <si>
    <t>https://api.spotify.com/v1/audio-analysis/5ifiKI8C0y0NViSJJ6t7cj</t>
  </si>
  <si>
    <t>https://api.spotify.com/v1/tracks/5ifiKI8C0y0NViSJJ6t7cj</t>
  </si>
  <si>
    <t>https://api.spotify.com/v1/audio-analysis/4jM6E6vRCy5fz2ML9X644v</t>
  </si>
  <si>
    <t>https://api.spotify.com/v1/tracks/4jM6E6vRCy5fz2ML9X644v</t>
  </si>
  <si>
    <t>https://api.spotify.com/v1/audio-analysis/2A6ygE592DfRoDsJ7l8RfQ</t>
  </si>
  <si>
    <t>https://api.spotify.com/v1/tracks/2A6ygE592DfRoDsJ7l8RfQ</t>
  </si>
  <si>
    <t>https://api.spotify.com/v1/audio-analysis/5AWgIaajK1hrYPnfGKiwvO</t>
  </si>
  <si>
    <t>https://api.spotify.com/v1/tracks/5AWgIaajK1hrYPnfGKiwvO</t>
  </si>
  <si>
    <t>https://api.spotify.com/v1/audio-analysis/4bAUsFOg2FVQDmmyiLIsA4</t>
  </si>
  <si>
    <t>https://api.spotify.com/v1/tracks/4bAUsFOg2FVQDmmyiLIsA4</t>
  </si>
  <si>
    <t>https://api.spotify.com/v1/audio-analysis/3LyqdJW8m4JGSeD2M5Fr1O</t>
  </si>
  <si>
    <t>https://api.spotify.com/v1/tracks/3LyqdJW8m4JGSeD2M5Fr1O</t>
  </si>
  <si>
    <t>https://api.spotify.com/v1/audio-analysis/3ETnBgfEFdk0z7vRW8UQvH</t>
  </si>
  <si>
    <t>https://api.spotify.com/v1/tracks/3ETnBgfEFdk0z7vRW8UQvH</t>
  </si>
  <si>
    <t>https://api.spotify.com/v1/audio-analysis/3D1dtHt0jajUguVbEo4iAu</t>
  </si>
  <si>
    <t>https://api.spotify.com/v1/tracks/3D1dtHt0jajUguVbEo4iAu</t>
  </si>
  <si>
    <t>https://api.spotify.com/v1/audio-analysis/47zSqlyq2BOnpUjkm1qv4C</t>
  </si>
  <si>
    <t>https://api.spotify.com/v1/tracks/47zSqlyq2BOnpUjkm1qv4C</t>
  </si>
  <si>
    <t>https://api.spotify.com/v1/audio-analysis/6ogNs6anLu7KZxRMHnGDe5</t>
  </si>
  <si>
    <t>https://api.spotify.com/v1/tracks/6ogNs6anLu7KZxRMHnGDe5</t>
  </si>
  <si>
    <t>https://api.spotify.com/v1/audio-analysis/612JlaWJl5l6VIrcBck5QB</t>
  </si>
  <si>
    <t>https://api.spotify.com/v1/tracks/612JlaWJl5l6VIrcBck5QB</t>
  </si>
  <si>
    <t>https://api.spotify.com/v1/audio-analysis/2Qp4AzHWghlRC2VAWmzgHB</t>
  </si>
  <si>
    <t>https://api.spotify.com/v1/tracks/2Qp4AzHWghlRC2VAWmzgHB</t>
  </si>
  <si>
    <t>https://api.spotify.com/v1/audio-analysis/5HXIx1TnpLAJtWS9O10kls</t>
  </si>
  <si>
    <t>https://api.spotify.com/v1/tracks/5HXIx1TnpLAJtWS9O10kls</t>
  </si>
  <si>
    <t>https://api.spotify.com/v1/audio-analysis/24Jq9wfHPh7LpZ8uYPTpqw</t>
  </si>
  <si>
    <t>https://api.spotify.com/v1/tracks/24Jq9wfHPh7LpZ8uYPTpqw</t>
  </si>
  <si>
    <t>https://api.spotify.com/v1/audio-analysis/3Jko1GSbRdWsVJkzc3o3Tq</t>
  </si>
  <si>
    <t>https://api.spotify.com/v1/tracks/3Jko1GSbRdWsVJkzc3o3Tq</t>
  </si>
  <si>
    <t>https://api.spotify.com/v1/audio-analysis/0zTSmiDzVkIPUPjsHcUWpe</t>
  </si>
  <si>
    <t>https://api.spotify.com/v1/tracks/0zTSmiDzVkIPUPjsHcUWpe</t>
  </si>
  <si>
    <t>https://api.spotify.com/v1/audio-analysis/3JxBOZoiTTr840KX7quoIB</t>
  </si>
  <si>
    <t>https://api.spotify.com/v1/tracks/3JxBOZoiTTr840KX7quoIB</t>
  </si>
  <si>
    <t>https://api.spotify.com/v1/audio-analysis/1EluRcK9L7eyTLFyCjIY9C</t>
  </si>
  <si>
    <t>https://api.spotify.com/v1/tracks/1EluRcK9L7eyTLFyCjIY9C</t>
  </si>
  <si>
    <t>https://api.spotify.com/v1/audio-analysis/3GSMdtJphymHEsR8K9jT5Q</t>
  </si>
  <si>
    <t>https://api.spotify.com/v1/tracks/3GSMdtJphymHEsR8K9jT5Q</t>
  </si>
  <si>
    <t>https://api.spotify.com/v1/audio-analysis/0E8qIw6KblOtDQYzzHQrxL</t>
  </si>
  <si>
    <t>https://api.spotify.com/v1/tracks/0E8qIw6KblOtDQYzzHQrxL</t>
  </si>
  <si>
    <t>https://api.spotify.com/v1/audio-analysis/4UKPN3a2DsNomDTEQBuHOE</t>
  </si>
  <si>
    <t>https://api.spotify.com/v1/tracks/4UKPN3a2DsNomDTEQBuHOE</t>
  </si>
  <si>
    <t>https://api.spotify.com/v1/audio-analysis/1IGP8u0IJoytYEtqupjpTi</t>
  </si>
  <si>
    <t>https://api.spotify.com/v1/tracks/1IGP8u0IJoytYEtqupjpTi</t>
  </si>
  <si>
    <t>https://api.spotify.com/v1/audio-analysis/5nEXDIdGMyIXZfgANYczma</t>
  </si>
  <si>
    <t>https://api.spotify.com/v1/tracks/5nEXDIdGMyIXZfgANYczma</t>
  </si>
  <si>
    <t>https://api.spotify.com/v1/audio-analysis/5Q2bP4QKyM7nOPju1QVZiZ</t>
  </si>
  <si>
    <t>https://api.spotify.com/v1/tracks/5Q2bP4QKyM7nOPju1QVZiZ</t>
  </si>
  <si>
    <t>https://api.spotify.com/v1/audio-analysis/3a9KZagWgkTU2YSsCtlMRl</t>
  </si>
  <si>
    <t>https://api.spotify.com/v1/tracks/3a9KZagWgkTU2YSsCtlMRl</t>
  </si>
  <si>
    <t>https://api.spotify.com/v1/audio-analysis/4ViWSkl1it95PjoGn1VkHG</t>
  </si>
  <si>
    <t>https://api.spotify.com/v1/tracks/4ViWSkl1it95PjoGn1VkHG</t>
  </si>
  <si>
    <t>https://api.spotify.com/v1/audio-analysis/3lA87gnTdcPDkH3toSDMAm</t>
  </si>
  <si>
    <t>https://api.spotify.com/v1/tracks/3lA87gnTdcPDkH3toSDMAm</t>
  </si>
  <si>
    <t>https://api.spotify.com/v1/audio-analysis/1p4rYrxjVkj6v2eMzRhLfA</t>
  </si>
  <si>
    <t>https://api.spotify.com/v1/tracks/1p4rYrxjVkj6v2eMzRhLfA</t>
  </si>
  <si>
    <t>https://api.spotify.com/v1/audio-analysis/2GvI8j0DaIAGvubj5NinEF</t>
  </si>
  <si>
    <t>https://api.spotify.com/v1/tracks/2GvI8j0DaIAGvubj5NinEF</t>
  </si>
  <si>
    <t>https://api.spotify.com/v1/audio-analysis/68UIOPderAlQy5eb7K4iUO</t>
  </si>
  <si>
    <t>https://api.spotify.com/v1/tracks/68UIOPderAlQy5eb7K4iUO</t>
  </si>
  <si>
    <t>https://api.spotify.com/v1/audio-analysis/46UhTfdy7LhAFK8BalnJid</t>
  </si>
  <si>
    <t>https://api.spotify.com/v1/tracks/46UhTfdy7LhAFK8BalnJid</t>
  </si>
  <si>
    <t>https://api.spotify.com/v1/audio-analysis/7s41ZGjQB5Ur8T0fQlk5uM</t>
  </si>
  <si>
    <t>https://api.spotify.com/v1/tracks/7s41ZGjQB5Ur8T0fQlk5uM</t>
  </si>
  <si>
    <t>https://api.spotify.com/v1/audio-analysis/6KM4tiEjwkzDNMHyDQcuO1</t>
  </si>
  <si>
    <t>https://api.spotify.com/v1/tracks/6KM4tiEjwkzDNMHyDQcuO1</t>
  </si>
  <si>
    <t>https://api.spotify.com/v1/audio-analysis/1Ufa5eNwRQeumT1HLuRWaW</t>
  </si>
  <si>
    <t>https://api.spotify.com/v1/tracks/1Ufa5eNwRQeumT1HLuRWaW</t>
  </si>
  <si>
    <t>https://api.spotify.com/v1/audio-analysis/2DWzn0kVcV9iKkiiee4rRE</t>
  </si>
  <si>
    <t>https://api.spotify.com/v1/tracks/2DWzn0kVcV9iKkiiee4rRE</t>
  </si>
  <si>
    <t>https://api.spotify.com/v1/audio-analysis/06uM6EPEvb34yd7nnu9Fhw</t>
  </si>
  <si>
    <t>https://api.spotify.com/v1/tracks/06uM6EPEvb34yd7nnu9Fhw</t>
  </si>
  <si>
    <t>https://api.spotify.com/v1/audio-analysis/1BokDaNfW9LVbEHBABNIUv</t>
  </si>
  <si>
    <t>https://api.spotify.com/v1/tracks/1BokDaNfW9LVbEHBABNIUv</t>
  </si>
  <si>
    <t>https://api.spotify.com/v1/audio-analysis/5CGS4UovzA7ftCJkLVXQju</t>
  </si>
  <si>
    <t>https://api.spotify.com/v1/tracks/5CGS4UovzA7ftCJkLVXQju</t>
  </si>
  <si>
    <t>https://api.spotify.com/v1/audio-analysis/4NnZLxypfFvJyOzYavgZRk</t>
  </si>
  <si>
    <t>https://api.spotify.com/v1/tracks/4NnZLxypfFvJyOzYavgZRk</t>
  </si>
  <si>
    <t>https://api.spotify.com/v1/audio-analysis/6B6Nm0mIvCX0GmRnHYz3qB</t>
  </si>
  <si>
    <t>https://api.spotify.com/v1/tracks/6B6Nm0mIvCX0GmRnHYz3qB</t>
  </si>
  <si>
    <t>https://api.spotify.com/v1/audio-analysis/1DAl49mec3YC7a3Yc86Gz2</t>
  </si>
  <si>
    <t>https://api.spotify.com/v1/tracks/1DAl49mec3YC7a3Yc86Gz2</t>
  </si>
  <si>
    <t>https://api.spotify.com/v1/audio-analysis/20rZiHL20MTJjfhLQZQsm4</t>
  </si>
  <si>
    <t>https://api.spotify.com/v1/tracks/20rZiHL20MTJjfhLQZQsm4</t>
  </si>
  <si>
    <t>https://api.spotify.com/v1/audio-analysis/2BYtScsbvUhv1FYu7TfLcC</t>
  </si>
  <si>
    <t>https://api.spotify.com/v1/tracks/2BYtScsbvUhv1FYu7TfLcC</t>
  </si>
  <si>
    <t>https://api.spotify.com/v1/audio-analysis/1UyLFPOIG7E1OfamPQLOfD</t>
  </si>
  <si>
    <t>https://api.spotify.com/v1/tracks/1UyLFPOIG7E1OfamPQLOfD</t>
  </si>
  <si>
    <t>https://api.spotify.com/v1/audio-analysis/4gVlRTTMDhemZwRkri6csp</t>
  </si>
  <si>
    <t>https://api.spotify.com/v1/tracks/4gVlRTTMDhemZwRkri6csp</t>
  </si>
  <si>
    <t>https://api.spotify.com/v1/audio-analysis/2Oah03oharaPTFWTIVPuCC</t>
  </si>
  <si>
    <t>https://api.spotify.com/v1/tracks/2Oah03oharaPTFWTIVPuCC</t>
  </si>
  <si>
    <t>https://api.spotify.com/v1/audio-analysis/0rHJxNaQRMGK6Y4TUx3xRO</t>
  </si>
  <si>
    <t>https://api.spotify.com/v1/tracks/0rHJxNaQRMGK6Y4TUx3xRO</t>
  </si>
  <si>
    <t>https://api.spotify.com/v1/audio-analysis/5wihevBA7MO9PNYyWyTfkh</t>
  </si>
  <si>
    <t>https://api.spotify.com/v1/tracks/5wihevBA7MO9PNYyWyTfkh</t>
  </si>
  <si>
    <t>https://api.spotify.com/v1/audio-analysis/7sO0dVFCfixpLshm4daMH3</t>
  </si>
  <si>
    <t>https://api.spotify.com/v1/tracks/7sO0dVFCfixpLshm4daMH3</t>
  </si>
  <si>
    <t>https://api.spotify.com/v1/audio-analysis/7uYbpT7Wfsu0w1eccEKDvM</t>
  </si>
  <si>
    <t>https://api.spotify.com/v1/tracks/7uYbpT7Wfsu0w1eccEKDvM</t>
  </si>
  <si>
    <t>https://api.spotify.com/v1/audio-analysis/5ARd65s14Hag4IAWlmUwZk</t>
  </si>
  <si>
    <t>https://api.spotify.com/v1/tracks/5ARd65s14Hag4IAWlmUwZk</t>
  </si>
  <si>
    <t>https://api.spotify.com/v1/audio-analysis/6opC9QRzTviOM6y7hYhKh6</t>
  </si>
  <si>
    <t>https://api.spotify.com/v1/tracks/6opC9QRzTviOM6y7hYhKh6</t>
  </si>
  <si>
    <t>https://api.spotify.com/v1/audio-analysis/7tk5tOCj84jine8kKJkPYs</t>
  </si>
  <si>
    <t>https://api.spotify.com/v1/tracks/7tk5tOCj84jine8kKJkPYs</t>
  </si>
  <si>
    <t>https://api.spotify.com/v1/audio-analysis/3BoPOp7YNORLqMUjE5XAh9</t>
  </si>
  <si>
    <t>https://api.spotify.com/v1/tracks/3BoPOp7YNORLqMUjE5XAh9</t>
  </si>
  <si>
    <t>https://api.spotify.com/v1/audio-analysis/0k1UD7uf86qhxa9WkqJoCS</t>
  </si>
  <si>
    <t>https://api.spotify.com/v1/tracks/0k1UD7uf86qhxa9WkqJoCS</t>
  </si>
  <si>
    <t>https://api.spotify.com/v1/audio-analysis/5WC7iINlVX27MuAIc9Wr6m</t>
  </si>
  <si>
    <t>https://api.spotify.com/v1/tracks/5WC7iINlVX27MuAIc9Wr6m</t>
  </si>
  <si>
    <t>https://api.spotify.com/v1/audio-analysis/1UAmQe8EwpxQ80OfYVD13z</t>
  </si>
  <si>
    <t>https://api.spotify.com/v1/tracks/1UAmQe8EwpxQ80OfYVD13z</t>
  </si>
  <si>
    <t>https://api.spotify.com/v1/audio-analysis/30sc425JEvj3tgmGAKORea</t>
  </si>
  <si>
    <t>https://api.spotify.com/v1/tracks/30sc425JEvj3tgmGAKORea</t>
  </si>
  <si>
    <t>https://api.spotify.com/v1/audio-analysis/1IruBrVHO0XS9SfXGoYBXn</t>
  </si>
  <si>
    <t>https://api.spotify.com/v1/tracks/1IruBrVHO0XS9SfXGoYBXn</t>
  </si>
  <si>
    <t>https://api.spotify.com/v1/audio-analysis/1EEmqBSjGrWyQV9wD8HJy4</t>
  </si>
  <si>
    <t>https://api.spotify.com/v1/tracks/1EEmqBSjGrWyQV9wD8HJy4</t>
  </si>
  <si>
    <t>https://api.spotify.com/v1/audio-analysis/1atviXAMgLOExJSb2H3cpB</t>
  </si>
  <si>
    <t>https://api.spotify.com/v1/tracks/1atviXAMgLOExJSb2H3cpB</t>
  </si>
  <si>
    <t>https://api.spotify.com/v1/audio-analysis/6DRHn7HIMB69MFi3mVdkQq</t>
  </si>
  <si>
    <t>https://api.spotify.com/v1/tracks/6DRHn7HIMB69MFi3mVdkQq</t>
  </si>
  <si>
    <t>https://api.spotify.com/v1/audio-analysis/4VNwnmO8dE8pX6zdYeqAJe</t>
  </si>
  <si>
    <t>https://api.spotify.com/v1/tracks/4VNwnmO8dE8pX6zdYeqAJe</t>
  </si>
  <si>
    <t>https://api.spotify.com/v1/audio-analysis/3WJGXW5sZiGJHo6H4DzA5X</t>
  </si>
  <si>
    <t>https://api.spotify.com/v1/tracks/3WJGXW5sZiGJHo6H4DzA5X</t>
  </si>
  <si>
    <t>https://api.spotify.com/v1/audio-analysis/22fRl49GSpRdu3J2EPj1i6</t>
  </si>
  <si>
    <t>https://api.spotify.com/v1/tracks/22fRl49GSpRdu3J2EPj1i6</t>
  </si>
  <si>
    <t>https://api.spotify.com/v1/audio-analysis/6Z1KNUrW7f6oo97w8BNom7</t>
  </si>
  <si>
    <t>https://api.spotify.com/v1/tracks/6Z1KNUrW7f6oo97w8BNom7</t>
  </si>
  <si>
    <t>https://api.spotify.com/v1/audio-analysis/4J3FltfCktHfD9iPCneDGy</t>
  </si>
  <si>
    <t>https://api.spotify.com/v1/tracks/4J3FltfCktHfD9iPCneDGy</t>
  </si>
  <si>
    <t>https://api.spotify.com/v1/audio-analysis/7bDqSfQ7Sj0mA4hiswGr3t</t>
  </si>
  <si>
    <t>https://api.spotify.com/v1/tracks/7bDqSfQ7Sj0mA4hiswGr3t</t>
  </si>
  <si>
    <t>https://api.spotify.com/v1/audio-analysis/2QsUxOkJ6I9er9DxkUwUCk</t>
  </si>
  <si>
    <t>https://api.spotify.com/v1/tracks/2QsUxOkJ6I9er9DxkUwUCk</t>
  </si>
  <si>
    <t>https://api.spotify.com/v1/audio-analysis/0wEMRQYh3D5ODHJN6kThyO</t>
  </si>
  <si>
    <t>https://api.spotify.com/v1/tracks/0wEMRQYh3D5ODHJN6kThyO</t>
  </si>
  <si>
    <t>https://api.spotify.com/v1/audio-analysis/0Rd2FUc0EAzu9LpQgS4W3b</t>
  </si>
  <si>
    <t>https://api.spotify.com/v1/tracks/0Rd2FUc0EAzu9LpQgS4W3b</t>
  </si>
  <si>
    <t>https://api.spotify.com/v1/audio-analysis/2BoeDIEzoS9diuyaqqVaDh</t>
  </si>
  <si>
    <t>https://api.spotify.com/v1/tracks/2BoeDIEzoS9diuyaqqVaDh</t>
  </si>
  <si>
    <t>https://api.spotify.com/v1/audio-analysis/6lp7ZuRtqbn6K2SJhYvUSg</t>
  </si>
  <si>
    <t>https://api.spotify.com/v1/tracks/6lp7ZuRtqbn6K2SJhYvUSg</t>
  </si>
  <si>
    <t>https://api.spotify.com/v1/audio-analysis/2M9gpIT7fLFr0WTMnbn9VG</t>
  </si>
  <si>
    <t>https://api.spotify.com/v1/tracks/2M9gpIT7fLFr0WTMnbn9VG</t>
  </si>
  <si>
    <t>https://api.spotify.com/v1/audio-analysis/5WsthLL2iAGztBpcWcXHVh</t>
  </si>
  <si>
    <t>https://api.spotify.com/v1/tracks/5WsthLL2iAGztBpcWcXHVh</t>
  </si>
  <si>
    <t>https://api.spotify.com/v1/audio-analysis/1FGx3ikPF22FtUYWMzsZ82</t>
  </si>
  <si>
    <t>https://api.spotify.com/v1/tracks/1FGx3ikPF22FtUYWMzsZ82</t>
  </si>
  <si>
    <t>https://api.spotify.com/v1/audio-analysis/2wFU3mCGEdSMzCdjXnqOpX</t>
  </si>
  <si>
    <t>https://api.spotify.com/v1/tracks/2wFU3mCGEdSMzCdjXnqOpX</t>
  </si>
  <si>
    <t>https://api.spotify.com/v1/audio-analysis/6zZJkvtu3N9GhbSQdVzsKT</t>
  </si>
  <si>
    <t>https://api.spotify.com/v1/tracks/6zZJkvtu3N9GhbSQdVzsKT</t>
  </si>
  <si>
    <t>https://api.spotify.com/v1/audio-analysis/62zNrBMhhcCbRJEgX5zjms</t>
  </si>
  <si>
    <t>https://api.spotify.com/v1/tracks/62zNrBMhhcCbRJEgX5zjms</t>
  </si>
  <si>
    <t>https://api.spotify.com/v1/audio-analysis/4LxIGAVfcQIw0zAQRyFhU8</t>
  </si>
  <si>
    <t>https://api.spotify.com/v1/tracks/4LxIGAVfcQIw0zAQRyFhU8</t>
  </si>
  <si>
    <t>https://api.spotify.com/v1/audio-analysis/2tR3FMUgtCTWheiDNnLtMP</t>
  </si>
  <si>
    <t>https://api.spotify.com/v1/tracks/2tR3FMUgtCTWheiDNnLtMP</t>
  </si>
  <si>
    <t>https://api.spotify.com/v1/audio-analysis/0mDSPvA2OAgIsSiGGGAesm</t>
  </si>
  <si>
    <t>https://api.spotify.com/v1/tracks/0mDSPvA2OAgIsSiGGGAesm</t>
  </si>
  <si>
    <t>https://api.spotify.com/v1/audio-analysis/5xE7sFTlv2yrG9mmhDSpdq</t>
  </si>
  <si>
    <t>https://api.spotify.com/v1/tracks/5xE7sFTlv2yrG9mmhDSpdq</t>
  </si>
  <si>
    <t>https://api.spotify.com/v1/audio-analysis/0uOPGU4CbYxzFxn6T7sblW</t>
  </si>
  <si>
    <t>https://api.spotify.com/v1/tracks/0uOPGU4CbYxzFxn6T7sblW</t>
  </si>
  <si>
    <t>https://api.spotify.com/v1/audio-analysis/5NQdweL8O7nGdM7e4IS1lf</t>
  </si>
  <si>
    <t>https://api.spotify.com/v1/tracks/5NQdweL8O7nGdM7e4IS1lf</t>
  </si>
  <si>
    <t>https://api.spotify.com/v1/audio-analysis/5EJBxxppXkKD6uMtFQS7b8</t>
  </si>
  <si>
    <t>https://api.spotify.com/v1/tracks/5EJBxxppXkKD6uMtFQS7b8</t>
  </si>
  <si>
    <t>https://api.spotify.com/v1/audio-analysis/3Ypnlj9KYSif4Elk7EeHgt</t>
  </si>
  <si>
    <t>https://api.spotify.com/v1/tracks/3Ypnlj9KYSif4Elk7EeHgt</t>
  </si>
  <si>
    <t>https://api.spotify.com/v1/audio-analysis/1EM23A621Z0QyTlWKu7T1l</t>
  </si>
  <si>
    <t>https://api.spotify.com/v1/tracks/1EM23A621Z0QyTlWKu7T1l</t>
  </si>
  <si>
    <t>https://api.spotify.com/v1/audio-analysis/6uRH1qMz30ZBwwUG0IYE5s</t>
  </si>
  <si>
    <t>https://api.spotify.com/v1/tracks/6uRH1qMz30ZBwwUG0IYE5s</t>
  </si>
  <si>
    <t>https://api.spotify.com/v1/audio-analysis/1py32zH75mLjcQRm4bQzVE</t>
  </si>
  <si>
    <t>https://api.spotify.com/v1/tracks/1py32zH75mLjcQRm4bQzVE</t>
  </si>
  <si>
    <t>https://api.spotify.com/v1/audio-analysis/5hz9jVare2nvrNvKHbkqIy</t>
  </si>
  <si>
    <t>https://api.spotify.com/v1/tracks/5hz9jVare2nvrNvKHbkqIy</t>
  </si>
  <si>
    <t>https://api.spotify.com/v1/audio-analysis/664mPAY7zoN0SKZAUpuN3o</t>
  </si>
  <si>
    <t>https://api.spotify.com/v1/tracks/664mPAY7zoN0SKZAUpuN3o</t>
  </si>
  <si>
    <t>https://api.spotify.com/v1/audio-analysis/01uzxSsCYvZw8oJbXixEbE</t>
  </si>
  <si>
    <t>https://api.spotify.com/v1/tracks/01uzxSsCYvZw8oJbXixEbE</t>
  </si>
  <si>
    <t>https://api.spotify.com/v1/audio-analysis/5RqwEDrqyOBKBWSNtC0YW2</t>
  </si>
  <si>
    <t>https://api.spotify.com/v1/tracks/5RqwEDrqyOBKBWSNtC0YW2</t>
  </si>
  <si>
    <t>https://api.spotify.com/v1/audio-analysis/7A1uqFLf1ZogDxxQZDoZHK</t>
  </si>
  <si>
    <t>https://api.spotify.com/v1/tracks/7A1uqFLf1ZogDxxQZDoZHK</t>
  </si>
  <si>
    <t>https://api.spotify.com/v1/audio-analysis/0YHBvFhfCJHyP5qfgtiX1o</t>
  </si>
  <si>
    <t>https://api.spotify.com/v1/tracks/0YHBvFhfCJHyP5qfgtiX1o</t>
  </si>
  <si>
    <t>https://api.spotify.com/v1/audio-analysis/7FWuzwapuKHTEyDJIcQOw3</t>
  </si>
  <si>
    <t>https://api.spotify.com/v1/tracks/7FWuzwapuKHTEyDJIcQOw3</t>
  </si>
  <si>
    <t>https://api.spotify.com/v1/audio-analysis/5PH2eU6P5LdnwDezBu8334</t>
  </si>
  <si>
    <t>https://api.spotify.com/v1/tracks/5PH2eU6P5LdnwDezBu8334</t>
  </si>
  <si>
    <t>https://api.spotify.com/v1/audio-analysis/0pz6g8H4xbTgXSiE5Yqa7W</t>
  </si>
  <si>
    <t>https://api.spotify.com/v1/tracks/0pz6g8H4xbTgXSiE5Yqa7W</t>
  </si>
  <si>
    <t>https://api.spotify.com/v1/audio-analysis/1bPbiotvwSAYHG3ycVC2CV</t>
  </si>
  <si>
    <t>https://api.spotify.com/v1/tracks/1bPbiotvwSAYHG3ycVC2CV</t>
  </si>
  <si>
    <t>https://api.spotify.com/v1/audio-analysis/4u9QsEY02G3bJZSWgBdiva</t>
  </si>
  <si>
    <t>https://api.spotify.com/v1/tracks/4u9QsEY02G3bJZSWgBdiva</t>
  </si>
  <si>
    <t>https://api.spotify.com/v1/audio-analysis/08fhbfRSg7eEH0IZT7pB6a</t>
  </si>
  <si>
    <t>https://api.spotify.com/v1/tracks/08fhbfRSg7eEH0IZT7pB6a</t>
  </si>
  <si>
    <t>https://api.spotify.com/v1/audio-analysis/0ODFPypnJLE6hKgahiuSzn</t>
  </si>
  <si>
    <t>https://api.spotify.com/v1/tracks/0ODFPypnJLE6hKgahiuSzn</t>
  </si>
  <si>
    <t>https://api.spotify.com/v1/audio-analysis/1CYlDYWb1uNAXDHd6cVros</t>
  </si>
  <si>
    <t>https://api.spotify.com/v1/tracks/1CYlDYWb1uNAXDHd6cVros</t>
  </si>
  <si>
    <t>https://api.spotify.com/v1/audio-analysis/18JosZY3HzD3lMy6iOOSAY</t>
  </si>
  <si>
    <t>https://api.spotify.com/v1/tracks/18JosZY3HzD3lMy6iOOSAY</t>
  </si>
  <si>
    <t>https://api.spotify.com/v1/audio-analysis/7brt80lkHwoQV3apdWj2ET</t>
  </si>
  <si>
    <t>https://api.spotify.com/v1/tracks/7brt80lkHwoQV3apdWj2ET</t>
  </si>
  <si>
    <t>https://api.spotify.com/v1/audio-analysis/6TBf6s8kzBsnQEte7HGdaL</t>
  </si>
  <si>
    <t>https://api.spotify.com/v1/tracks/6TBf6s8kzBsnQEte7HGdaL</t>
  </si>
  <si>
    <t>https://api.spotify.com/v1/audio-analysis/1uNH7kknB8MVkmh6FfDb6W</t>
  </si>
  <si>
    <t>https://api.spotify.com/v1/tracks/1uNH7kknB8MVkmh6FfDb6W</t>
  </si>
  <si>
    <t>https://api.spotify.com/v1/audio-analysis/2ffh99UXcvaqSYALBz2x4J</t>
  </si>
  <si>
    <t>https://api.spotify.com/v1/tracks/2ffh99UXcvaqSYALBz2x4J</t>
  </si>
  <si>
    <t>https://api.spotify.com/v1/audio-analysis/493S4t7eq13ehGKl5g9WS9</t>
  </si>
  <si>
    <t>https://api.spotify.com/v1/tracks/493S4t7eq13ehGKl5g9WS9</t>
  </si>
  <si>
    <t>https://api.spotify.com/v1/audio-analysis/42kJ4xNjMHEeIuLxfIUOYd</t>
  </si>
  <si>
    <t>https://api.spotify.com/v1/tracks/42kJ4xNjMHEeIuLxfIUOYd</t>
  </si>
  <si>
    <t>https://api.spotify.com/v1/audio-analysis/3vZL8JWaW3c3Q8q8uSwjve</t>
  </si>
  <si>
    <t>https://api.spotify.com/v1/tracks/3vZL8JWaW3c3Q8q8uSwjve</t>
  </si>
  <si>
    <t>https://api.spotify.com/v1/audio-analysis/6ROH6PSoPDUDeYzE98UL9T</t>
  </si>
  <si>
    <t>https://api.spotify.com/v1/tracks/6ROH6PSoPDUDeYzE98UL9T</t>
  </si>
  <si>
    <t>https://api.spotify.com/v1/audio-analysis/3vIXQxRqhvYZ7JeInletmE</t>
  </si>
  <si>
    <t>https://api.spotify.com/v1/tracks/3vIXQxRqhvYZ7JeInletmE</t>
  </si>
  <si>
    <t>https://api.spotify.com/v1/audio-analysis/6VW0KDtZA6AeDoOMIxMpNi</t>
  </si>
  <si>
    <t>https://api.spotify.com/v1/tracks/6VW0KDtZA6AeDoOMIxMpNi</t>
  </si>
  <si>
    <t>https://api.spotify.com/v1/audio-analysis/7AmGy7erKqVDo5BblEZtde</t>
  </si>
  <si>
    <t>https://api.spotify.com/v1/tracks/7AmGy7erKqVDo5BblEZtde</t>
  </si>
  <si>
    <t>https://api.spotify.com/v1/audio-analysis/3rkAqA4V0niRSLaDd65rQD</t>
  </si>
  <si>
    <t>https://api.spotify.com/v1/tracks/3rkAqA4V0niRSLaDd65rQD</t>
  </si>
  <si>
    <t>https://api.spotify.com/v1/audio-analysis/2zOs2Dck8ilE2DqpjZVdD2</t>
  </si>
  <si>
    <t>https://api.spotify.com/v1/tracks/2zOs2Dck8ilE2DqpjZVdD2</t>
  </si>
  <si>
    <t>https://api.spotify.com/v1/audio-analysis/4ziChG7mTYsGzq8SSzCy6O</t>
  </si>
  <si>
    <t>https://api.spotify.com/v1/tracks/4ziChG7mTYsGzq8SSzCy6O</t>
  </si>
  <si>
    <t>https://api.spotify.com/v1/audio-analysis/5P73z4bC5PQ3hkXc6o5YgH</t>
  </si>
  <si>
    <t>https://api.spotify.com/v1/tracks/5P73z4bC5PQ3hkXc6o5YgH</t>
  </si>
  <si>
    <t>https://api.spotify.com/v1/audio-analysis/0VvkFg7u6qUofCtrF7IO8s</t>
  </si>
  <si>
    <t>https://api.spotify.com/v1/tracks/0VvkFg7u6qUofCtrF7IO8s</t>
  </si>
  <si>
    <t>https://api.spotify.com/v1/audio-analysis/3rYWhEu2SOBeEFLGRTumaK</t>
  </si>
  <si>
    <t>https://api.spotify.com/v1/tracks/3rYWhEu2SOBeEFLGRTumaK</t>
  </si>
  <si>
    <t>https://api.spotify.com/v1/audio-analysis/1BbvY4RSjqPykhVvYxWdsS</t>
  </si>
  <si>
    <t>https://api.spotify.com/v1/tracks/1BbvY4RSjqPykhVvYxWdsS</t>
  </si>
  <si>
    <t>https://api.spotify.com/v1/audio-analysis/0oqmNEWD7fKVa3mes1rSUa</t>
  </si>
  <si>
    <t>https://api.spotify.com/v1/tracks/0oqmNEWD7fKVa3mes1rSUa</t>
  </si>
  <si>
    <t>https://api.spotify.com/v1/audio-analysis/1496iNXY6vAzKMtQow91bl</t>
  </si>
  <si>
    <t>https://api.spotify.com/v1/tracks/1496iNXY6vAzKMtQow91bl</t>
  </si>
  <si>
    <t>https://api.spotify.com/v1/audio-analysis/303SLoSQo8pQywXmyVNh3Q</t>
  </si>
  <si>
    <t>https://api.spotify.com/v1/tracks/303SLoSQo8pQywXmyVNh3Q</t>
  </si>
  <si>
    <t>https://api.spotify.com/v1/audio-analysis/2dEVdJTq79QElGsZgx5rFP</t>
  </si>
  <si>
    <t>https://api.spotify.com/v1/tracks/2dEVdJTq79QElGsZgx5rFP</t>
  </si>
  <si>
    <t>https://api.spotify.com/v1/audio-analysis/4a8aZuUCMmoZIXeb5jos9i</t>
  </si>
  <si>
    <t>https://api.spotify.com/v1/tracks/4a8aZuUCMmoZIXeb5jos9i</t>
  </si>
  <si>
    <t>https://api.spotify.com/v1/audio-analysis/4Ymo5rUYjGob80ozrsHF9u</t>
  </si>
  <si>
    <t>https://api.spotify.com/v1/tracks/4Ymo5rUYjGob80ozrsHF9u</t>
  </si>
  <si>
    <t>https://api.spotify.com/v1/audio-analysis/0lqp3QniGeTvv7kBF8Yb1V</t>
  </si>
  <si>
    <t>https://api.spotify.com/v1/tracks/0lqp3QniGeTvv7kBF8Yb1V</t>
  </si>
  <si>
    <t>https://api.spotify.com/v1/audio-analysis/5HVHYpNllysLkUEduWKqlg</t>
  </si>
  <si>
    <t>https://api.spotify.com/v1/tracks/5HVHYpNllysLkUEduWKqlg</t>
  </si>
  <si>
    <t>https://api.spotify.com/v1/audio-analysis/3UYFbRnkJlvm4POhrtsEL7</t>
  </si>
  <si>
    <t>https://api.spotify.com/v1/tracks/3UYFbRnkJlvm4POhrtsEL7</t>
  </si>
  <si>
    <t>https://api.spotify.com/v1/audio-analysis/1U3YVpWhRLQ8MLk7SK9PtZ</t>
  </si>
  <si>
    <t>https://api.spotify.com/v1/tracks/1U3YVpWhRLQ8MLk7SK9PtZ</t>
  </si>
  <si>
    <t>https://api.spotify.com/v1/audio-analysis/229137QCrGaoOBf3IpTxtT</t>
  </si>
  <si>
    <t>https://api.spotify.com/v1/tracks/229137QCrGaoOBf3IpTxtT</t>
  </si>
  <si>
    <t>https://api.spotify.com/v1/audio-analysis/6rAdF3XlBhkfBEL2PqD2Ol</t>
  </si>
  <si>
    <t>https://api.spotify.com/v1/tracks/6rAdF3XlBhkfBEL2PqD2Ol</t>
  </si>
  <si>
    <t>https://api.spotify.com/v1/audio-analysis/78Id7Rdh9fMmmFYuDZB0SN</t>
  </si>
  <si>
    <t>https://api.spotify.com/v1/tracks/78Id7Rdh9fMmmFYuDZB0SN</t>
  </si>
  <si>
    <t>https://api.spotify.com/v1/audio-analysis/7nl6fbpRrLAED8KR2pUgTp</t>
  </si>
  <si>
    <t>https://api.spotify.com/v1/tracks/7nl6fbpRrLAED8KR2pUgTp</t>
  </si>
  <si>
    <t>https://api.spotify.com/v1/audio-analysis/0KiJqJo6NTzh48wYnmvvj9</t>
  </si>
  <si>
    <t>https://api.spotify.com/v1/tracks/0KiJqJo6NTzh48wYnmvvj9</t>
  </si>
  <si>
    <t>https://api.spotify.com/v1/audio-analysis/23cj0rlc0UtTBaCg60VCkm</t>
  </si>
  <si>
    <t>https://api.spotify.com/v1/tracks/23cj0rlc0UtTBaCg60VCkm</t>
  </si>
  <si>
    <t>https://api.spotify.com/v1/audio-analysis/60mItLdFl6xkYc1sAjlZlf</t>
  </si>
  <si>
    <t>https://api.spotify.com/v1/tracks/60mItLdFl6xkYc1sAjlZlf</t>
  </si>
  <si>
    <t>https://api.spotify.com/v1/audio-analysis/2fvOV0pZzK9q69Y7hnPl3b</t>
  </si>
  <si>
    <t>https://api.spotify.com/v1/tracks/2fvOV0pZzK9q69Y7hnPl3b</t>
  </si>
  <si>
    <t>https://api.spotify.com/v1/audio-analysis/7HLTfpgbqC85BayqViMHmU</t>
  </si>
  <si>
    <t>https://api.spotify.com/v1/tracks/7HLTfpgbqC85BayqViMHmU</t>
  </si>
  <si>
    <t>https://api.spotify.com/v1/audio-analysis/01MO5Ib9mCG7srUhZl52BA</t>
  </si>
  <si>
    <t>https://api.spotify.com/v1/tracks/01MO5Ib9mCG7srUhZl52BA</t>
  </si>
  <si>
    <t>https://api.spotify.com/v1/audio-analysis/4fm9OqL68N9FzBIONUuec0</t>
  </si>
  <si>
    <t>https://api.spotify.com/v1/tracks/4fm9OqL68N9FzBIONUuec0</t>
  </si>
  <si>
    <t>https://api.spotify.com/v1/audio-analysis/1nrv1lKg6R7aT4bPQkywZF</t>
  </si>
  <si>
    <t>https://api.spotify.com/v1/tracks/1nrv1lKg6R7aT4bPQkywZF</t>
  </si>
  <si>
    <t>https://api.spotify.com/v1/audio-analysis/2V9JAFdZqOyt3nRNVWcZEJ</t>
  </si>
  <si>
    <t>https://api.spotify.com/v1/tracks/2V9JAFdZqOyt3nRNVWcZEJ</t>
  </si>
  <si>
    <t>https://api.spotify.com/v1/audio-analysis/7qxBMsDj8h2A15E0EwWU4c</t>
  </si>
  <si>
    <t>https://api.spotify.com/v1/tracks/7qxBMsDj8h2A15E0EwWU4c</t>
  </si>
  <si>
    <t>https://api.spotify.com/v1/audio-analysis/2Xrf39KgA7Rnr3JEcZ5LPm</t>
  </si>
  <si>
    <t>https://api.spotify.com/v1/tracks/2Xrf39KgA7Rnr3JEcZ5LPm</t>
  </si>
  <si>
    <t>https://api.spotify.com/v1/audio-analysis/3SYwuAK8Ed0S4jEsBihkym</t>
  </si>
  <si>
    <t>https://api.spotify.com/v1/tracks/3SYwuAK8Ed0S4jEsBihkym</t>
  </si>
  <si>
    <t>https://api.spotify.com/v1/audio-analysis/1bcuDLlH009TYfTwhJ0oym</t>
  </si>
  <si>
    <t>https://api.spotify.com/v1/tracks/1bcuDLlH009TYfTwhJ0oym</t>
  </si>
  <si>
    <t>https://api.spotify.com/v1/audio-analysis/2k1vKY9otgPp8vzGMsjXzD</t>
  </si>
  <si>
    <t>https://api.spotify.com/v1/tracks/2k1vKY9otgPp8vzGMsjXzD</t>
  </si>
  <si>
    <t>https://api.spotify.com/v1/audio-analysis/51kLX0Enc7K0WkTtd8DJz4</t>
  </si>
  <si>
    <t>https://api.spotify.com/v1/tracks/51kLX0Enc7K0WkTtd8DJz4</t>
  </si>
  <si>
    <t>https://api.spotify.com/v1/audio-analysis/6KT8BsrXfGn5SjhKBdL5rY</t>
  </si>
  <si>
    <t>https://api.spotify.com/v1/tracks/6KT8BsrXfGn5SjhKBdL5rY</t>
  </si>
  <si>
    <t>https://api.spotify.com/v1/audio-analysis/4X4NrHp5VpibgirzuImxXd</t>
  </si>
  <si>
    <t>https://api.spotify.com/v1/tracks/4X4NrHp5VpibgirzuImxXd</t>
  </si>
  <si>
    <t>https://api.spotify.com/v1/audio-analysis/44EIdCt3zxRHgzEY1vXe8h</t>
  </si>
  <si>
    <t>https://api.spotify.com/v1/tracks/44EIdCt3zxRHgzEY1vXe8h</t>
  </si>
  <si>
    <t>https://api.spotify.com/v1/audio-analysis/6fSgES6IREH8yAFtnrDNdJ</t>
  </si>
  <si>
    <t>https://api.spotify.com/v1/tracks/6fSgES6IREH8yAFtnrDNdJ</t>
  </si>
  <si>
    <t>https://api.spotify.com/v1/audio-analysis/4jozjPDv6YVVDmDqDQqyTf</t>
  </si>
  <si>
    <t>https://api.spotify.com/v1/tracks/4jozjPDv6YVVDmDqDQqyTf</t>
  </si>
  <si>
    <t>https://api.spotify.com/v1/audio-analysis/5AUWrwBm4cUp71jJhXHctA</t>
  </si>
  <si>
    <t>https://api.spotify.com/v1/tracks/5AUWrwBm4cUp71jJhXHctA</t>
  </si>
  <si>
    <t>https://api.spotify.com/v1/audio-analysis/79uuGIdXuzA5yeSx6vNzij</t>
  </si>
  <si>
    <t>https://api.spotify.com/v1/tracks/79uuGIdXuzA5yeSx6vNzij</t>
  </si>
  <si>
    <t>https://api.spotify.com/v1/audio-analysis/71dfpbSERvHqZKAGQBeBRk</t>
  </si>
  <si>
    <t>https://api.spotify.com/v1/tracks/71dfpbSERvHqZKAGQBeBRk</t>
  </si>
  <si>
    <t>https://api.spotify.com/v1/audio-analysis/6dpPkJIg1nGcvcvFC1aXUR</t>
  </si>
  <si>
    <t>https://api.spotify.com/v1/tracks/6dpPkJIg1nGcvcvFC1aXUR</t>
  </si>
  <si>
    <t>https://api.spotify.com/v1/audio-analysis/4gAgdhTIx6T76baPfbXHQX</t>
  </si>
  <si>
    <t>https://api.spotify.com/v1/tracks/4gAgdhTIx6T76baPfbXHQX</t>
  </si>
  <si>
    <t>https://api.spotify.com/v1/audio-analysis/46zKgD8f2UecI18HLeUABs</t>
  </si>
  <si>
    <t>https://api.spotify.com/v1/tracks/46zKgD8f2UecI18HLeUABs</t>
  </si>
  <si>
    <t>https://api.spotify.com/v1/audio-analysis/3eBkt7BdfKqA87MxwFBWRG</t>
  </si>
  <si>
    <t>https://api.spotify.com/v1/tracks/3eBkt7BdfKqA87MxwFBWRG</t>
  </si>
  <si>
    <t>https://api.spotify.com/v1/audio-analysis/0jTTjg6q4jsd2RhuHwTvLj</t>
  </si>
  <si>
    <t>https://api.spotify.com/v1/tracks/0jTTjg6q4jsd2RhuHwTvLj</t>
  </si>
  <si>
    <t>https://api.spotify.com/v1/audio-analysis/2prGRPQq7EmGcq1fgx3CWx</t>
  </si>
  <si>
    <t>https://api.spotify.com/v1/tracks/2prGRPQq7EmGcq1fgx3CWx</t>
  </si>
  <si>
    <t>https://api.spotify.com/v1/audio-analysis/01iyINEYgPQ7ThMZuHUsqS</t>
  </si>
  <si>
    <t>https://api.spotify.com/v1/tracks/01iyINEYgPQ7ThMZuHUsqS</t>
  </si>
  <si>
    <t>https://api.spotify.com/v1/audio-analysis/55HU1c6o37HailWGaYJhHc</t>
  </si>
  <si>
    <t>https://api.spotify.com/v1/tracks/55HU1c6o37HailWGaYJhHc</t>
  </si>
  <si>
    <t>https://api.spotify.com/v1/audio-analysis/1qgvfpRyUefGUmxJTRm3yn</t>
  </si>
  <si>
    <t>https://api.spotify.com/v1/tracks/1qgvfpRyUefGUmxJTRm3yn</t>
  </si>
  <si>
    <t>https://api.spotify.com/v1/audio-analysis/7myETd9jzDdiHxulyozxb7</t>
  </si>
  <si>
    <t>https://api.spotify.com/v1/tracks/7myETd9jzDdiHxulyozxb7</t>
  </si>
  <si>
    <t>https://api.spotify.com/v1/audio-analysis/16QN8cBubEq706vNtPpOME</t>
  </si>
  <si>
    <t>https://api.spotify.com/v1/tracks/16QN8cBubEq706vNtPpOME</t>
  </si>
  <si>
    <t>https://api.spotify.com/v1/audio-analysis/5dONhl6aXFuN86UBdayF6W</t>
  </si>
  <si>
    <t>https://api.spotify.com/v1/tracks/5dONhl6aXFuN86UBdayF6W</t>
  </si>
  <si>
    <t>https://api.spotify.com/v1/audio-analysis/0VoSTXBBue7lKjDuIrEt2O</t>
  </si>
  <si>
    <t>https://api.spotify.com/v1/tracks/0VoSTXBBue7lKjDuIrEt2O</t>
  </si>
  <si>
    <t>https://api.spotify.com/v1/audio-analysis/6Sdj051M9gWQwmBA9va9qN</t>
  </si>
  <si>
    <t>https://api.spotify.com/v1/tracks/6Sdj051M9gWQwmBA9va9qN</t>
  </si>
  <si>
    <t>https://api.spotify.com/v1/audio-analysis/6y6a7dT81LLvGAP0k0endw</t>
  </si>
  <si>
    <t>https://api.spotify.com/v1/tracks/6y6a7dT81LLvGAP0k0endw</t>
  </si>
  <si>
    <t>https://api.spotify.com/v1/audio-analysis/1nbIksYmr6nyy0sml0vliF</t>
  </si>
  <si>
    <t>https://api.spotify.com/v1/tracks/1nbIksYmr6nyy0sml0vliF</t>
  </si>
  <si>
    <t>https://api.spotify.com/v1/audio-analysis/5nySoh7uiZxbsl2zLoiRe2</t>
  </si>
  <si>
    <t>https://api.spotify.com/v1/tracks/5nySoh7uiZxbsl2zLoiRe2</t>
  </si>
  <si>
    <t>https://api.spotify.com/v1/audio-analysis/5gENVZBJVfULTzAYhJTtH6</t>
  </si>
  <si>
    <t>https://api.spotify.com/v1/tracks/5gENVZBJVfULTzAYhJTtH6</t>
  </si>
  <si>
    <t>https://api.spotify.com/v1/audio-analysis/6iZTQ7OJ0B4Z4Lij5o7Ub0</t>
  </si>
  <si>
    <t>https://api.spotify.com/v1/tracks/6iZTQ7OJ0B4Z4Lij5o7Ub0</t>
  </si>
  <si>
    <t>https://api.spotify.com/v1/audio-analysis/2uPVM8eGYFnAgQCadvReVD</t>
  </si>
  <si>
    <t>https://api.spotify.com/v1/tracks/2uPVM8eGYFnAgQCadvReVD</t>
  </si>
  <si>
    <t>https://api.spotify.com/v1/audio-analysis/4tJlOZSSg7xT8UMqAwiZtK</t>
  </si>
  <si>
    <t>https://api.spotify.com/v1/tracks/4tJlOZSSg7xT8UMqAwiZtK</t>
  </si>
  <si>
    <t>https://api.spotify.com/v1/audio-analysis/24HPkbkXJsIFC4eyg63zgQ</t>
  </si>
  <si>
    <t>https://api.spotify.com/v1/tracks/24HPkbkXJsIFC4eyg63zgQ</t>
  </si>
  <si>
    <t>https://api.spotify.com/v1/audio-analysis/3eYxoj4Fw8SPfjpztM8Lft</t>
  </si>
  <si>
    <t>https://api.spotify.com/v1/tracks/3eYxoj4Fw8SPfjpztM8Lft</t>
  </si>
  <si>
    <t>https://api.spotify.com/v1/audio-analysis/6KfNna0zfHtWJJ803hFBWX</t>
  </si>
  <si>
    <t>https://api.spotify.com/v1/tracks/6KfNna0zfHtWJJ803hFBWX</t>
  </si>
  <si>
    <t>https://api.spotify.com/v1/audio-analysis/5kApwSRDqF5CKclVLw1FBM</t>
  </si>
  <si>
    <t>https://api.spotify.com/v1/tracks/5kApwSRDqF5CKclVLw1FBM</t>
  </si>
  <si>
    <t>https://api.spotify.com/v1/audio-analysis/2nNrKyHU5JnQ8YkrmH0UgG</t>
  </si>
  <si>
    <t>https://api.spotify.com/v1/tracks/2nNrKyHU5JnQ8YkrmH0UgG</t>
  </si>
  <si>
    <t>https://api.spotify.com/v1/audio-analysis/602WSZ83yWG1PiAClKczLG</t>
  </si>
  <si>
    <t>https://api.spotify.com/v1/tracks/602WSZ83yWG1PiAClKczLG</t>
  </si>
  <si>
    <t>https://api.spotify.com/v1/audio-analysis/6T4DF3oagaZ24jCNW4OQLJ</t>
  </si>
  <si>
    <t>https://api.spotify.com/v1/tracks/6T4DF3oagaZ24jCNW4OQLJ</t>
  </si>
  <si>
    <t>https://api.spotify.com/v1/audio-analysis/7lfrMwa8FtTtI7uub3w03Q</t>
  </si>
  <si>
    <t>https://api.spotify.com/v1/tracks/7lfrMwa8FtTtI7uub3w03Q</t>
  </si>
  <si>
    <t>https://api.spotify.com/v1/audio-analysis/0hTMUZ7vuxVLzihQDNV0b3</t>
  </si>
  <si>
    <t>https://api.spotify.com/v1/tracks/0hTMUZ7vuxVLzihQDNV0b3</t>
  </si>
  <si>
    <t>https://api.spotify.com/v1/audio-analysis/7jAruA22Cexq3Aiwy7cnx9</t>
  </si>
  <si>
    <t>https://api.spotify.com/v1/tracks/7jAruA22Cexq3Aiwy7cnx9</t>
  </si>
  <si>
    <t>https://api.spotify.com/v1/audio-analysis/3RaH9fxrZ541JcayzhcuzX</t>
  </si>
  <si>
    <t>https://api.spotify.com/v1/tracks/3RaH9fxrZ541JcayzhcuzX</t>
  </si>
  <si>
    <t>https://api.spotify.com/v1/audio-analysis/617t7JMMmEkqS2n9h96DQa</t>
  </si>
  <si>
    <t>https://api.spotify.com/v1/tracks/617t7JMMmEkqS2n9h96DQa</t>
  </si>
  <si>
    <t>https://api.spotify.com/v1/audio-analysis/2d9hKKKQmGxcknyMIgLVmQ</t>
  </si>
  <si>
    <t>https://api.spotify.com/v1/tracks/2d9hKKKQmGxcknyMIgLVmQ</t>
  </si>
  <si>
    <t>https://api.spotify.com/v1/audio-analysis/0RTnMChwd0ARVY3zOyNdaP</t>
  </si>
  <si>
    <t>https://api.spotify.com/v1/tracks/0RTnMChwd0ARVY3zOyNdaP</t>
  </si>
  <si>
    <t>https://api.spotify.com/v1/audio-analysis/62iqSNq1pRhVd0MQir3idT</t>
  </si>
  <si>
    <t>https://api.spotify.com/v1/tracks/62iqSNq1pRhVd0MQir3idT</t>
  </si>
  <si>
    <t>https://api.spotify.com/v1/audio-analysis/0QALW52koTWXK3dv7arqmx</t>
  </si>
  <si>
    <t>https://api.spotify.com/v1/tracks/0QALW52koTWXK3dv7arqmx</t>
  </si>
  <si>
    <t>https://api.spotify.com/v1/audio-analysis/5LbCx9z3eq83JVoJ74tnmt</t>
  </si>
  <si>
    <t>https://api.spotify.com/v1/tracks/5LbCx9z3eq83JVoJ74tnmt</t>
  </si>
  <si>
    <t>https://api.spotify.com/v1/audio-analysis/0336UwEBwBBao8uWCuugYr</t>
  </si>
  <si>
    <t>https://api.spotify.com/v1/tracks/0336UwEBwBBao8uWCuugYr</t>
  </si>
  <si>
    <t>https://api.spotify.com/v1/audio-analysis/4h6ViRoztTBpWcJ1zFT9Zg</t>
  </si>
  <si>
    <t>https://api.spotify.com/v1/tracks/4h6ViRoztTBpWcJ1zFT9Zg</t>
  </si>
  <si>
    <t>https://api.spotify.com/v1/audio-analysis/1IgePMOW0qEe1AViWgkal9</t>
  </si>
  <si>
    <t>https://api.spotify.com/v1/tracks/1IgePMOW0qEe1AViWgkal9</t>
  </si>
  <si>
    <t>https://api.spotify.com/v1/audio-analysis/4euZDeKzRTRAJKWNXdKAFX</t>
  </si>
  <si>
    <t>https://api.spotify.com/v1/tracks/4euZDeKzRTRAJKWNXdKAFX</t>
  </si>
  <si>
    <t>https://api.spotify.com/v1/audio-analysis/0usNKTkmarDhxXsz4f2gmq</t>
  </si>
  <si>
    <t>https://api.spotify.com/v1/tracks/0usNKTkmarDhxXsz4f2gmq</t>
  </si>
  <si>
    <t>https://api.spotify.com/v1/audio-analysis/1rm9z2o1PgcJHIYL6nx0VG</t>
  </si>
  <si>
    <t>https://api.spotify.com/v1/tracks/1rm9z2o1PgcJHIYL6nx0VG</t>
  </si>
  <si>
    <t>https://api.spotify.com/v1/audio-analysis/6KdmNK9MogmGcnO3wNZHhp</t>
  </si>
  <si>
    <t>https://api.spotify.com/v1/tracks/6KdmNK9MogmGcnO3wNZHhp</t>
  </si>
  <si>
    <t>https://api.spotify.com/v1/audio-analysis/5P4KXnAiWO5XGkB7VTwhaS</t>
  </si>
  <si>
    <t>https://api.spotify.com/v1/tracks/5P4KXnAiWO5XGkB7VTwhaS</t>
  </si>
  <si>
    <t>https://api.spotify.com/v1/audio-analysis/70T02kM8TDzHsBycd6iDRf</t>
  </si>
  <si>
    <t>https://api.spotify.com/v1/tracks/70T02kM8TDzHsBycd6iDRf</t>
  </si>
  <si>
    <t>https://api.spotify.com/v1/audio-analysis/40wbxg77nK3ouaHTgH0AEe</t>
  </si>
  <si>
    <t>https://api.spotify.com/v1/tracks/40wbxg77nK3ouaHTgH0AEe</t>
  </si>
  <si>
    <t>https://api.spotify.com/v1/audio-analysis/4TgM5qkNL5NWY72ZINtUYL</t>
  </si>
  <si>
    <t>https://api.spotify.com/v1/tracks/4TgM5qkNL5NWY72ZINtUYL</t>
  </si>
  <si>
    <t>https://api.spotify.com/v1/audio-analysis/7JAixpFRLvxePr0yEnl9VD</t>
  </si>
  <si>
    <t>https://api.spotify.com/v1/tracks/7JAixpFRLvxePr0yEnl9VD</t>
  </si>
  <si>
    <t>https://api.spotify.com/v1/audio-analysis/4eXOmMhFBdAENnRYmicB6o</t>
  </si>
  <si>
    <t>https://api.spotify.com/v1/tracks/4eXOmMhFBdAENnRYmicB6o</t>
  </si>
  <si>
    <t>https://api.spotify.com/v1/audio-analysis/3aq7bBhLd8E1yenCIcVJ8P</t>
  </si>
  <si>
    <t>https://api.spotify.com/v1/tracks/3aq7bBhLd8E1yenCIcVJ8P</t>
  </si>
  <si>
    <t>https://api.spotify.com/v1/audio-analysis/3xwV2jOTY12scSiz4eEWD9</t>
  </si>
  <si>
    <t>https://api.spotify.com/v1/tracks/3xwV2jOTY12scSiz4eEWD9</t>
  </si>
  <si>
    <t>https://api.spotify.com/v1/audio-analysis/28RluRGmXQFTG2oSgFtR5u</t>
  </si>
  <si>
    <t>https://api.spotify.com/v1/tracks/28RluRGmXQFTG2oSgFtR5u</t>
  </si>
  <si>
    <t>https://api.spotify.com/v1/audio-analysis/1t0UbGPCjGpLeH7KiLBuBv</t>
  </si>
  <si>
    <t>https://api.spotify.com/v1/tracks/1t0UbGPCjGpLeH7KiLBuBv</t>
  </si>
  <si>
    <t>https://api.spotify.com/v1/audio-analysis/1twTatZXHgJwZEhKl41uBj</t>
  </si>
  <si>
    <t>https://api.spotify.com/v1/tracks/1twTatZXHgJwZEhKl41uBj</t>
  </si>
  <si>
    <t>https://api.spotify.com/v1/audio-analysis/0LbdbJ822xbP4IvhrJi5Yt</t>
  </si>
  <si>
    <t>https://api.spotify.com/v1/tracks/0LbdbJ822xbP4IvhrJi5Yt</t>
  </si>
  <si>
    <t>https://api.spotify.com/v1/audio-analysis/43SKanEnea9wLSMc1dQrSN</t>
  </si>
  <si>
    <t>https://api.spotify.com/v1/tracks/43SKanEnea9wLSMc1dQrSN</t>
  </si>
  <si>
    <t>https://api.spotify.com/v1/audio-analysis/0MDYvPEc9CFp2vkth6eoOQ</t>
  </si>
  <si>
    <t>https://api.spotify.com/v1/tracks/0MDYvPEc9CFp2vkth6eoOQ</t>
  </si>
  <si>
    <t>https://api.spotify.com/v1/audio-analysis/2L9wNSRxpbgXmLlzlogc9t</t>
  </si>
  <si>
    <t>https://api.spotify.com/v1/tracks/2L9wNSRxpbgXmLlzlogc9t</t>
  </si>
  <si>
    <t>https://api.spotify.com/v1/audio-analysis/7G6vEhuSJqAht3Q22WUe2u</t>
  </si>
  <si>
    <t>https://api.spotify.com/v1/tracks/7G6vEhuSJqAht3Q22WUe2u</t>
  </si>
  <si>
    <t>https://api.spotify.com/v1/audio-analysis/3wchQBokK9IDtoYrw14gpK</t>
  </si>
  <si>
    <t>https://api.spotify.com/v1/tracks/3wchQBokK9IDtoYrw14gpK</t>
  </si>
  <si>
    <t>https://api.spotify.com/v1/audio-analysis/0VoS77Ge8l53efIWvOq4OR</t>
  </si>
  <si>
    <t>https://api.spotify.com/v1/tracks/0VoS77Ge8l53efIWvOq4OR</t>
  </si>
  <si>
    <t>https://api.spotify.com/v1/audio-analysis/6AzodcPEJtRce4f9aQeA1Z</t>
  </si>
  <si>
    <t>https://api.spotify.com/v1/tracks/6AzodcPEJtRce4f9aQeA1Z</t>
  </si>
  <si>
    <t>https://api.spotify.com/v1/audio-analysis/4iaPzRl9XegHsNdZfuHWFD</t>
  </si>
  <si>
    <t>https://api.spotify.com/v1/tracks/4iaPzRl9XegHsNdZfuHWFD</t>
  </si>
  <si>
    <t>https://api.spotify.com/v1/audio-analysis/2iNIdJqx4zvsOA1eY8I4QZ</t>
  </si>
  <si>
    <t>https://api.spotify.com/v1/tracks/2iNIdJqx4zvsOA1eY8I4QZ</t>
  </si>
  <si>
    <t>https://api.spotify.com/v1/audio-analysis/7CHRoWqLaTTwtSwsYHNJgX</t>
  </si>
  <si>
    <t>https://api.spotify.com/v1/tracks/7CHRoWqLaTTwtSwsYHNJgX</t>
  </si>
  <si>
    <t>https://api.spotify.com/v1/audio-analysis/1aaoIHFT9UqhlaEwLAhh00</t>
  </si>
  <si>
    <t>https://api.spotify.com/v1/tracks/1aaoIHFT9UqhlaEwLAhh00</t>
  </si>
  <si>
    <t>https://api.spotify.com/v1/audio-analysis/7ip73dw2xUOKHevYHSkEdM</t>
  </si>
  <si>
    <t>https://api.spotify.com/v1/tracks/7ip73dw2xUOKHevYHSkEdM</t>
  </si>
  <si>
    <t>https://api.spotify.com/v1/audio-analysis/0MRwuCGYh14b8HIiXig3dH</t>
  </si>
  <si>
    <t>https://api.spotify.com/v1/tracks/0MRwuCGYh14b8HIiXig3dH</t>
  </si>
  <si>
    <t>https://api.spotify.com/v1/audio-analysis/5byj5HL6kJRRywYGQg4PKi</t>
  </si>
  <si>
    <t>https://api.spotify.com/v1/tracks/5byj5HL6kJRRywYGQg4PKi</t>
  </si>
  <si>
    <t>https://api.spotify.com/v1/audio-analysis/5dwNSkvcY3eMPNRYTB1Cok</t>
  </si>
  <si>
    <t>https://api.spotify.com/v1/tracks/5dwNSkvcY3eMPNRYTB1Cok</t>
  </si>
  <si>
    <t>https://api.spotify.com/v1/audio-analysis/3I8gyGzky4CvtyAt27T3dh</t>
  </si>
  <si>
    <t>https://api.spotify.com/v1/tracks/3I8gyGzky4CvtyAt27T3dh</t>
  </si>
  <si>
    <t>https://api.spotify.com/v1/audio-analysis/3hww6gm2UvMGim9inNmw58</t>
  </si>
  <si>
    <t>https://api.spotify.com/v1/tracks/3hww6gm2UvMGim9inNmw58</t>
  </si>
  <si>
    <t>https://api.spotify.com/v1/audio-analysis/4zqFAODbd3xKVzMB05GHgl</t>
  </si>
  <si>
    <t>https://api.spotify.com/v1/tracks/4zqFAODbd3xKVzMB05GHgl</t>
  </si>
  <si>
    <t>https://api.spotify.com/v1/audio-analysis/1FOqaVsW6nRhBx2mM2ZlWT</t>
  </si>
  <si>
    <t>https://api.spotify.com/v1/tracks/1FOqaVsW6nRhBx2mM2ZlWT</t>
  </si>
  <si>
    <t>https://api.spotify.com/v1/audio-analysis/3oTQwyF2Rp2covUmLXUQOW</t>
  </si>
  <si>
    <t>https://api.spotify.com/v1/tracks/3oTQwyF2Rp2covUmLXUQOW</t>
  </si>
  <si>
    <t>https://api.spotify.com/v1/audio-analysis/6cRxjiOuTdzQI2kVZU84cV</t>
  </si>
  <si>
    <t>https://api.spotify.com/v1/tracks/6cRxjiOuTdzQI2kVZU84cV</t>
  </si>
  <si>
    <t>https://api.spotify.com/v1/audio-analysis/4DOoIiZ5T1SQeOgVWhuLHW</t>
  </si>
  <si>
    <t>https://api.spotify.com/v1/tracks/4DOoIiZ5T1SQeOgVWhuLHW</t>
  </si>
  <si>
    <t>https://api.spotify.com/v1/audio-analysis/2lCxI9RGq6VPPeJEUNV2gR</t>
  </si>
  <si>
    <t>https://api.spotify.com/v1/tracks/2lCxI9RGq6VPPeJEUNV2gR</t>
  </si>
  <si>
    <t>https://api.spotify.com/v1/audio-analysis/4GVe9uw8F6GCTExf3YPd5x</t>
  </si>
  <si>
    <t>https://api.spotify.com/v1/tracks/4GVe9uw8F6GCTExf3YPd5x</t>
  </si>
  <si>
    <t>https://api.spotify.com/v1/audio-analysis/1IinoYfx9GFagCQkfqq04j</t>
  </si>
  <si>
    <t>https://api.spotify.com/v1/tracks/1IinoYfx9GFagCQkfqq04j</t>
  </si>
  <si>
    <t>https://api.spotify.com/v1/audio-analysis/6awH6CvSOjZItHVDBNpuSA</t>
  </si>
  <si>
    <t>https://api.spotify.com/v1/tracks/6awH6CvSOjZItHVDBNpuSA</t>
  </si>
  <si>
    <t>https://api.spotify.com/v1/audio-analysis/1jopTbjNPQpFq53nbCMTkw</t>
  </si>
  <si>
    <t>https://api.spotify.com/v1/tracks/1jopTbjNPQpFq53nbCMTkw</t>
  </si>
  <si>
    <t>https://api.spotify.com/v1/audio-analysis/1RM0Zak438vvgnfKhnqHpY</t>
  </si>
  <si>
    <t>https://api.spotify.com/v1/tracks/1RM0Zak438vvgnfKhnqHpY</t>
  </si>
  <si>
    <t>https://api.spotify.com/v1/audio-analysis/1VD4pkzOBjtub4KjTUViKa</t>
  </si>
  <si>
    <t>https://api.spotify.com/v1/tracks/1VD4pkzOBjtub4KjTUViKa</t>
  </si>
  <si>
    <t>https://api.spotify.com/v1/audio-analysis/0g2ufADGBhdOwnB8TPclmP</t>
  </si>
  <si>
    <t>https://api.spotify.com/v1/tracks/0g2ufADGBhdOwnB8TPclmP</t>
  </si>
  <si>
    <t>https://api.spotify.com/v1/audio-analysis/27t6Ax6cg8GwhzR8SlG1cP</t>
  </si>
  <si>
    <t>https://api.spotify.com/v1/tracks/27t6Ax6cg8GwhzR8SlG1cP</t>
  </si>
  <si>
    <t>https://api.spotify.com/v1/audio-analysis/2m7MX2fAxjt4rtYZs1KhKJ</t>
  </si>
  <si>
    <t>https://api.spotify.com/v1/tracks/2m7MX2fAxjt4rtYZs1KhKJ</t>
  </si>
  <si>
    <t>https://api.spotify.com/v1/audio-analysis/4ZBnex2fEssIyEUDGufSVG</t>
  </si>
  <si>
    <t>https://api.spotify.com/v1/tracks/4ZBnex2fEssIyEUDGufSVG</t>
  </si>
  <si>
    <t>https://api.spotify.com/v1/audio-analysis/61FmfZEnX7CNeGt0QZN61a</t>
  </si>
  <si>
    <t>https://api.spotify.com/v1/tracks/61FmfZEnX7CNeGt0QZN61a</t>
  </si>
  <si>
    <t>https://api.spotify.com/v1/audio-analysis/7BGGUCshnt2ocrHHOcHydc</t>
  </si>
  <si>
    <t>https://api.spotify.com/v1/tracks/7BGGUCshnt2ocrHHOcHydc</t>
  </si>
  <si>
    <t>https://api.spotify.com/v1/audio-analysis/1K0VI2vWPR85jvGeeWPIjD</t>
  </si>
  <si>
    <t>https://api.spotify.com/v1/tracks/1K0VI2vWPR85jvGeeWPIjD</t>
  </si>
  <si>
    <t>https://api.spotify.com/v1/audio-analysis/0jrUDiK5IUn0QdfQqmub84</t>
  </si>
  <si>
    <t>https://api.spotify.com/v1/tracks/0jrUDiK5IUn0QdfQqmub84</t>
  </si>
  <si>
    <t>https://api.spotify.com/v1/audio-analysis/6AcL0FtLcAwXQk8T6ZYJkr</t>
  </si>
  <si>
    <t>https://api.spotify.com/v1/tracks/6AcL0FtLcAwXQk8T6ZYJkr</t>
  </si>
  <si>
    <t>https://api.spotify.com/v1/audio-analysis/38fsNl9hHcsPdrrpfysUVH</t>
  </si>
  <si>
    <t>https://api.spotify.com/v1/tracks/38fsNl9hHcsPdrrpfysUVH</t>
  </si>
  <si>
    <t>https://api.spotify.com/v1/audio-analysis/3R3MvpRt0bdApoMwjOBzKE</t>
  </si>
  <si>
    <t>https://api.spotify.com/v1/tracks/3R3MvpRt0bdApoMwjOBzKE</t>
  </si>
  <si>
    <t>https://api.spotify.com/v1/audio-analysis/6RWstHvo2oFN5ojYlh8APK</t>
  </si>
  <si>
    <t>https://api.spotify.com/v1/tracks/6RWstHvo2oFN5ojYlh8APK</t>
  </si>
  <si>
    <t>https://api.spotify.com/v1/audio-analysis/60Lo32tsFD2yaCvvydGvvP</t>
  </si>
  <si>
    <t>https://api.spotify.com/v1/tracks/60Lo32tsFD2yaCvvydGvvP</t>
  </si>
  <si>
    <t>https://api.spotify.com/v1/audio-analysis/74rt4934xNjUHQRDZNTgmI</t>
  </si>
  <si>
    <t>https://api.spotify.com/v1/tracks/74rt4934xNjUHQRDZNTgmI</t>
  </si>
  <si>
    <t>https://api.spotify.com/v1/audio-analysis/6VezOoiviucTXwHsSi8Dw0</t>
  </si>
  <si>
    <t>https://api.spotify.com/v1/tracks/6VezOoiviucTXwHsSi8Dw0</t>
  </si>
  <si>
    <t>https://api.spotify.com/v1/audio-analysis/79ma6NTD9T8ChDp4dspIjq</t>
  </si>
  <si>
    <t>https://api.spotify.com/v1/tracks/79ma6NTD9T8ChDp4dspIjq</t>
  </si>
  <si>
    <t>https://api.spotify.com/v1/audio-analysis/36h8u98XonbwCzxePSzfsI</t>
  </si>
  <si>
    <t>https://api.spotify.com/v1/tracks/36h8u98XonbwCzxePSzfsI</t>
  </si>
  <si>
    <t>https://api.spotify.com/v1/audio-analysis/4t4eSt3w0ygpdR1TsNq9lQ</t>
  </si>
  <si>
    <t>https://api.spotify.com/v1/tracks/4t4eSt3w0ygpdR1TsNq9lQ</t>
  </si>
  <si>
    <t>https://api.spotify.com/v1/audio-analysis/1flpVwmeCyEBMVlc8X0MtA</t>
  </si>
  <si>
    <t>https://api.spotify.com/v1/tracks/1flpVwmeCyEBMVlc8X0MtA</t>
  </si>
  <si>
    <t>https://api.spotify.com/v1/audio-analysis/3XxtBBMexPb3RRVHPzTgNR</t>
  </si>
  <si>
    <t>https://api.spotify.com/v1/tracks/3XxtBBMexPb3RRVHPzTgNR</t>
  </si>
  <si>
    <t>https://api.spotify.com/v1/audio-analysis/1KahpEoqN1vjNUpDDWYmJF</t>
  </si>
  <si>
    <t>https://api.spotify.com/v1/tracks/1KahpEoqN1vjNUpDDWYmJF</t>
  </si>
  <si>
    <t>https://api.spotify.com/v1/audio-analysis/4VRPmNDTHRKjc1i4MyY4uk</t>
  </si>
  <si>
    <t>https://api.spotify.com/v1/tracks/4VRPmNDTHRKjc1i4MyY4uk</t>
  </si>
  <si>
    <t>https://api.spotify.com/v1/audio-analysis/0JhyMqi5ihsk5neC8DMbbz</t>
  </si>
  <si>
    <t>https://api.spotify.com/v1/tracks/0JhyMqi5ihsk5neC8DMbbz</t>
  </si>
  <si>
    <t>https://api.spotify.com/v1/audio-analysis/0AMCrMfidNGg46HjJcqVJk</t>
  </si>
  <si>
    <t>https://api.spotify.com/v1/tracks/0AMCrMfidNGg46HjJcqVJk</t>
  </si>
  <si>
    <t>https://api.spotify.com/v1/audio-analysis/6mCPuCWxPZJkVsj0FFho4p</t>
  </si>
  <si>
    <t>https://api.spotify.com/v1/tracks/6mCPuCWxPZJkVsj0FFho4p</t>
  </si>
  <si>
    <t>https://api.spotify.com/v1/audio-analysis/3AkQyzLlpRfSYla0iawIPn</t>
  </si>
  <si>
    <t>https://api.spotify.com/v1/tracks/3AkQyzLlpRfSYla0iawIPn</t>
  </si>
  <si>
    <t>https://api.spotify.com/v1/audio-analysis/4f0ldNhe5ZsIhzene1nup1</t>
  </si>
  <si>
    <t>https://api.spotify.com/v1/tracks/4f0ldNhe5ZsIhzene1nup1</t>
  </si>
  <si>
    <t>https://api.spotify.com/v1/audio-analysis/5QcMK16eM6GgxlkzaxkQE5</t>
  </si>
  <si>
    <t>https://api.spotify.com/v1/tracks/5QcMK16eM6GgxlkzaxkQE5</t>
  </si>
  <si>
    <t>https://api.spotify.com/v1/audio-analysis/4MuZZrwfJjy83D7uO4IsPJ</t>
  </si>
  <si>
    <t>https://api.spotify.com/v1/tracks/4MuZZrwfJjy83D7uO4IsPJ</t>
  </si>
  <si>
    <t>https://api.spotify.com/v1/audio-analysis/4tDk4OHU5nwdDWv2ObE01B</t>
  </si>
  <si>
    <t>https://api.spotify.com/v1/tracks/4tDk4OHU5nwdDWv2ObE01B</t>
  </si>
  <si>
    <t>https://api.spotify.com/v1/audio-analysis/70o7asCNkhs7TF3wT6qixV</t>
  </si>
  <si>
    <t>https://api.spotify.com/v1/tracks/70o7asCNkhs7TF3wT6qixV</t>
  </si>
  <si>
    <t>https://api.spotify.com/v1/audio-analysis/4n31EnF3aPBuX0OuYpW8rv</t>
  </si>
  <si>
    <t>https://api.spotify.com/v1/tracks/4n31EnF3aPBuX0OuYpW8rv</t>
  </si>
  <si>
    <t>https://api.spotify.com/v1/audio-analysis/5BVehr64ooHUXhEltQovac</t>
  </si>
  <si>
    <t>https://api.spotify.com/v1/tracks/5BVehr64ooHUXhEltQovac</t>
  </si>
  <si>
    <t>https://api.spotify.com/v1/audio-analysis/3BBCsI7nuBQr9l3TbKEMAl</t>
  </si>
  <si>
    <t>https://api.spotify.com/v1/tracks/3BBCsI7nuBQr9l3TbKEMAl</t>
  </si>
  <si>
    <t>https://api.spotify.com/v1/audio-analysis/6XLBsbmvm7wIrBy3GmWJD8</t>
  </si>
  <si>
    <t>https://api.spotify.com/v1/tracks/6XLBsbmvm7wIrBy3GmWJD8</t>
  </si>
  <si>
    <t>https://api.spotify.com/v1/audio-analysis/6kTpcbbuEpgABfbE3H18gq</t>
  </si>
  <si>
    <t>https://api.spotify.com/v1/tracks/6kTpcbbuEpgABfbE3H18gq</t>
  </si>
  <si>
    <t>https://api.spotify.com/v1/audio-analysis/5CS12hsErb4gaYKpyYB5BX</t>
  </si>
  <si>
    <t>https://api.spotify.com/v1/tracks/5CS12hsErb4gaYKpyYB5BX</t>
  </si>
  <si>
    <t>https://api.spotify.com/v1/audio-analysis/2erargwcsulnWvsyhmLlr9</t>
  </si>
  <si>
    <t>https://api.spotify.com/v1/tracks/2erargwcsulnWvsyhmLlr9</t>
  </si>
  <si>
    <t>https://api.spotify.com/v1/audio-analysis/140ohx1rU9NpWMfnKO7HM3</t>
  </si>
  <si>
    <t>https://api.spotify.com/v1/tracks/140ohx1rU9NpWMfnKO7HM3</t>
  </si>
  <si>
    <t>https://api.spotify.com/v1/audio-analysis/4tNBC7fWOPHdlfFQUwPhjX</t>
  </si>
  <si>
    <t>https://api.spotify.com/v1/tracks/4tNBC7fWOPHdlfFQUwPhjX</t>
  </si>
  <si>
    <t>https://api.spotify.com/v1/audio-analysis/6xcFiwq0W65JV4yCDzSqfL</t>
  </si>
  <si>
    <t>https://api.spotify.com/v1/tracks/6xcFiwq0W65JV4yCDzSqfL</t>
  </si>
  <si>
    <t>https://api.spotify.com/v1/audio-analysis/7GnR8O4LXHdVTZxzsQMRWz</t>
  </si>
  <si>
    <t>https://api.spotify.com/v1/tracks/7GnR8O4LXHdVTZxzsQMRWz</t>
  </si>
  <si>
    <t>https://api.spotify.com/v1/audio-analysis/146ffsRRrGUl3MCZAmkGKO</t>
  </si>
  <si>
    <t>https://api.spotify.com/v1/tracks/146ffsRRrGUl3MCZAmkGKO</t>
  </si>
  <si>
    <t>https://api.spotify.com/v1/audio-analysis/7EQUcAtXbbTwWLrZx256iF</t>
  </si>
  <si>
    <t>https://api.spotify.com/v1/tracks/7EQUcAtXbbTwWLrZx256iF</t>
  </si>
  <si>
    <t>https://api.spotify.com/v1/audio-analysis/1V2K6ftpUhL9sLEoceuzoY</t>
  </si>
  <si>
    <t>https://api.spotify.com/v1/tracks/1V2K6ftpUhL9sLEoceuzoY</t>
  </si>
  <si>
    <t>https://api.spotify.com/v1/audio-analysis/22Zn5CszFTc7j7Ri5DlEHi</t>
  </si>
  <si>
    <t>https://api.spotify.com/v1/tracks/22Zn5CszFTc7j7Ri5DlEHi</t>
  </si>
  <si>
    <t>https://api.spotify.com/v1/audio-analysis/4AKOeEl5WxuEtL4wBCSbT8</t>
  </si>
  <si>
    <t>https://api.spotify.com/v1/tracks/4AKOeEl5WxuEtL4wBCSbT8</t>
  </si>
  <si>
    <t>https://api.spotify.com/v1/audio-analysis/3k3L4XiCpbzdVXFwrFInLO</t>
  </si>
  <si>
    <t>https://api.spotify.com/v1/tracks/3k3L4XiCpbzdVXFwrFInLO</t>
  </si>
  <si>
    <t>https://api.spotify.com/v1/audio-analysis/29Xp9qXcl1LBpGMFtfUZ4O</t>
  </si>
  <si>
    <t>https://api.spotify.com/v1/tracks/29Xp9qXcl1LBpGMFtfUZ4O</t>
  </si>
  <si>
    <t>https://api.spotify.com/v1/audio-analysis/059seYDUmCUfv4KsB5Jc6H</t>
  </si>
  <si>
    <t>https://api.spotify.com/v1/tracks/059seYDUmCUfv4KsB5Jc6H</t>
  </si>
  <si>
    <t>https://api.spotify.com/v1/audio-analysis/73LARGga47rEE3G7w4OOYk</t>
  </si>
  <si>
    <t>https://api.spotify.com/v1/tracks/73LARGga47rEE3G7w4OOYk</t>
  </si>
  <si>
    <t>https://api.spotify.com/v1/audio-analysis/0z9UTMWoBnFsXBJSuOGZLf</t>
  </si>
  <si>
    <t>https://api.spotify.com/v1/tracks/0z9UTMWoBnFsXBJSuOGZLf</t>
  </si>
  <si>
    <t>https://api.spotify.com/v1/audio-analysis/2EZ4J2FK5IFXExIp2Q2WUU</t>
  </si>
  <si>
    <t>https://api.spotify.com/v1/tracks/2EZ4J2FK5IFXExIp2Q2WUU</t>
  </si>
  <si>
    <t>https://api.spotify.com/v1/audio-analysis/4w22dIAwQmYAnbjhvs5dkp</t>
  </si>
  <si>
    <t>https://api.spotify.com/v1/tracks/4w22dIAwQmYAnbjhvs5dkp</t>
  </si>
  <si>
    <t>https://api.spotify.com/v1/audio-analysis/5AlWuIrob29cW0mxtxYCeh</t>
  </si>
  <si>
    <t>https://api.spotify.com/v1/tracks/5AlWuIrob29cW0mxtxYCeh</t>
  </si>
  <si>
    <t>https://api.spotify.com/v1/audio-analysis/4UjShU5eIKkqtqfxTEgyvk</t>
  </si>
  <si>
    <t>https://api.spotify.com/v1/tracks/4UjShU5eIKkqtqfxTEgyvk</t>
  </si>
  <si>
    <t>https://api.spotify.com/v1/audio-analysis/7JpewU9FPkJyiOi0CErkpI</t>
  </si>
  <si>
    <t>https://api.spotify.com/v1/tracks/7JpewU9FPkJyiOi0CErkpI</t>
  </si>
  <si>
    <t>https://api.spotify.com/v1/audio-analysis/5sgdhjQwkJv4MnSBmIG7y2</t>
  </si>
  <si>
    <t>https://api.spotify.com/v1/tracks/5sgdhjQwkJv4MnSBmIG7y2</t>
  </si>
  <si>
    <t>https://api.spotify.com/v1/audio-analysis/2rA3xE1iNA7Ogwdv1Gu7B8</t>
  </si>
  <si>
    <t>https://api.spotify.com/v1/tracks/2rA3xE1iNA7Ogwdv1Gu7B8</t>
  </si>
  <si>
    <t>https://api.spotify.com/v1/audio-analysis/3emnTmjlxRpnqwWN9RzG13</t>
  </si>
  <si>
    <t>https://api.spotify.com/v1/tracks/3emnTmjlxRpnqwWN9RzG13</t>
  </si>
  <si>
    <t>https://api.spotify.com/v1/audio-analysis/0Eki3JBL9fNnVzwATiQpYK</t>
  </si>
  <si>
    <t>https://api.spotify.com/v1/tracks/0Eki3JBL9fNnVzwATiQpYK</t>
  </si>
  <si>
    <t>https://api.spotify.com/v1/audio-analysis/4TpvtkyNRfDPdNNFva1Kx6</t>
  </si>
  <si>
    <t>https://api.spotify.com/v1/tracks/4TpvtkyNRfDPdNNFva1Kx6</t>
  </si>
  <si>
    <t>https://api.spotify.com/v1/audio-analysis/22RxilGS5NSRe2ELlyKeTi</t>
  </si>
  <si>
    <t>https://api.spotify.com/v1/tracks/22RxilGS5NSRe2ELlyKeTi</t>
  </si>
  <si>
    <t>https://api.spotify.com/v1/audio-analysis/4LkYErZ63mSuUNFKuwblN2</t>
  </si>
  <si>
    <t>https://api.spotify.com/v1/tracks/4LkYErZ63mSuUNFKuwblN2</t>
  </si>
  <si>
    <t>https://api.spotify.com/v1/audio-analysis/2QDx0OJsKHrrjkHbfyP3pv</t>
  </si>
  <si>
    <t>https://api.spotify.com/v1/tracks/2QDx0OJsKHrrjkHbfyP3pv</t>
  </si>
  <si>
    <t>https://api.spotify.com/v1/audio-analysis/7AuHKPDhAAtCAPk8mav6h4</t>
  </si>
  <si>
    <t>https://api.spotify.com/v1/tracks/7AuHKPDhAAtCAPk8mav6h4</t>
  </si>
  <si>
    <t>https://api.spotify.com/v1/audio-analysis/4uLdftSrQgXCXS5X5basH6</t>
  </si>
  <si>
    <t>https://api.spotify.com/v1/tracks/4uLdftSrQgXCXS5X5basH6</t>
  </si>
  <si>
    <t>https://api.spotify.com/v1/audio-analysis/3KuYxGg4s4FcrgFkwC9aVa</t>
  </si>
  <si>
    <t>https://api.spotify.com/v1/tracks/3KuYxGg4s4FcrgFkwC9aVa</t>
  </si>
  <si>
    <t>https://api.spotify.com/v1/audio-analysis/5xJrAqkBlOyXzNe5QMMT1K</t>
  </si>
  <si>
    <t>https://api.spotify.com/v1/tracks/5xJrAqkBlOyXzNe5QMMT1K</t>
  </si>
  <si>
    <t>https://api.spotify.com/v1/audio-analysis/2S1IGardidwgCnx3DINcc4</t>
  </si>
  <si>
    <t>https://api.spotify.com/v1/tracks/2S1IGardidwgCnx3DINcc4</t>
  </si>
  <si>
    <t>https://api.spotify.com/v1/audio-analysis/3UerZr7GF7qO2hQf6FwEbz</t>
  </si>
  <si>
    <t>https://api.spotify.com/v1/tracks/3UerZr7GF7qO2hQf6FwEbz</t>
  </si>
  <si>
    <t>https://api.spotify.com/v1/audio-analysis/703KxRua8b81baRowcnzRP</t>
  </si>
  <si>
    <t>https://api.spotify.com/v1/tracks/703KxRua8b81baRowcnzRP</t>
  </si>
  <si>
    <t>https://api.spotify.com/v1/audio-analysis/2eLplOs3tISvZMpdZmirUh</t>
  </si>
  <si>
    <t>https://api.spotify.com/v1/tracks/2eLplOs3tISvZMpdZmirUh</t>
  </si>
  <si>
    <t>https://api.spotify.com/v1/audio-analysis/1UcLCFiXKtolPWqIvukr9W</t>
  </si>
  <si>
    <t>https://api.spotify.com/v1/tracks/1UcLCFiXKtolPWqIvukr9W</t>
  </si>
  <si>
    <t>https://api.spotify.com/v1/audio-analysis/2Qf9SQ83Gmf9GQSxPjQh1O</t>
  </si>
  <si>
    <t>https://api.spotify.com/v1/tracks/2Qf9SQ83Gmf9GQSxPjQh1O</t>
  </si>
  <si>
    <t>https://api.spotify.com/v1/audio-analysis/7uQztXdiRLRu4YSviPqfD9</t>
  </si>
  <si>
    <t>https://api.spotify.com/v1/tracks/7uQztXdiRLRu4YSviPqfD9</t>
  </si>
  <si>
    <t>https://api.spotify.com/v1/audio-analysis/5OGkKx8jP0A5KSULEc6XYZ</t>
  </si>
  <si>
    <t>https://api.spotify.com/v1/tracks/5OGkKx8jP0A5KSULEc6XYZ</t>
  </si>
  <si>
    <t>https://api.spotify.com/v1/audio-analysis/3uXgvfwG946EZG9N0NkhgR</t>
  </si>
  <si>
    <t>https://api.spotify.com/v1/tracks/3uXgvfwG946EZG9N0NkhgR</t>
  </si>
  <si>
    <t>https://api.spotify.com/v1/audio-analysis/02H8JYd2hItFqfppgu5efp</t>
  </si>
  <si>
    <t>https://api.spotify.com/v1/tracks/02H8JYd2hItFqfppgu5efp</t>
  </si>
  <si>
    <t>https://api.spotify.com/v1/audio-analysis/42a2iCfuptkYeH7fnC6juK</t>
  </si>
  <si>
    <t>https://api.spotify.com/v1/tracks/42a2iCfuptkYeH7fnC6juK</t>
  </si>
  <si>
    <t>https://api.spotify.com/v1/audio-analysis/5zfRHVhJoGL5f7l4vE30Xu</t>
  </si>
  <si>
    <t>https://api.spotify.com/v1/tracks/5zfRHVhJoGL5f7l4vE30Xu</t>
  </si>
  <si>
    <t>https://api.spotify.com/v1/audio-analysis/126MT0Q6hGmmr1x5OU9xdF</t>
  </si>
  <si>
    <t>https://api.spotify.com/v1/tracks/126MT0Q6hGmmr1x5OU9xdF</t>
  </si>
  <si>
    <t>https://api.spotify.com/v1/audio-analysis/0AkZjWYCMJ8wWiNex7LmkY</t>
  </si>
  <si>
    <t>https://api.spotify.com/v1/tracks/0AkZjWYCMJ8wWiNex7LmkY</t>
  </si>
  <si>
    <t>https://api.spotify.com/v1/audio-analysis/22OtaJwZA7WjUKlz4e17I4</t>
  </si>
  <si>
    <t>https://api.spotify.com/v1/tracks/22OtaJwZA7WjUKlz4e17I4</t>
  </si>
  <si>
    <t>https://api.spotify.com/v1/audio-analysis/5dMJFsGH8e1XfPOAUyfZGS</t>
  </si>
  <si>
    <t>https://api.spotify.com/v1/tracks/5dMJFsGH8e1XfPOAUyfZGS</t>
  </si>
  <si>
    <t>https://api.spotify.com/v1/audio-analysis/7maV3I3KQNYpsOWYTOhGqn</t>
  </si>
  <si>
    <t>https://api.spotify.com/v1/tracks/7maV3I3KQNYpsOWYTOhGqn</t>
  </si>
  <si>
    <t>https://api.spotify.com/v1/audio-analysis/1BWBhzWgIL1eyNU02FfmVX</t>
  </si>
  <si>
    <t>https://api.spotify.com/v1/tracks/1BWBhzWgIL1eyNU02FfmVX</t>
  </si>
  <si>
    <t>https://api.spotify.com/v1/audio-analysis/57HtzzBS9GmFzrpxTkfsWr</t>
  </si>
  <si>
    <t>https://api.spotify.com/v1/tracks/57HtzzBS9GmFzrpxTkfsWr</t>
  </si>
  <si>
    <t>https://api.spotify.com/v1/audio-analysis/7GUSroVy3kBqWXLLDT9qtI</t>
  </si>
  <si>
    <t>https://api.spotify.com/v1/tracks/7GUSroVy3kBqWXLLDT9qtI</t>
  </si>
  <si>
    <t>https://api.spotify.com/v1/audio-analysis/6dch9HH8lUXPmAQsUy7Hck</t>
  </si>
  <si>
    <t>https://api.spotify.com/v1/tracks/6dch9HH8lUXPmAQsUy7Hck</t>
  </si>
  <si>
    <t>https://api.spotify.com/v1/audio-analysis/2eQQ7YHhROyqSPiMrTOuum</t>
  </si>
  <si>
    <t>https://api.spotify.com/v1/tracks/2eQQ7YHhROyqSPiMrTOuum</t>
  </si>
  <si>
    <t>https://api.spotify.com/v1/audio-analysis/6xRMwzjtb7bEbDFYP97jQB</t>
  </si>
  <si>
    <t>https://api.spotify.com/v1/tracks/6xRMwzjtb7bEbDFYP97jQB</t>
  </si>
  <si>
    <t>https://api.spotify.com/v1/audio-analysis/15bzUwwD1AXJ3F5oxzl1sY</t>
  </si>
  <si>
    <t>https://api.spotify.com/v1/tracks/15bzUwwD1AXJ3F5oxzl1sY</t>
  </si>
  <si>
    <t>https://api.spotify.com/v1/audio-analysis/1T1C9VVQ1lb60WxWZx7KoG</t>
  </si>
  <si>
    <t>https://api.spotify.com/v1/tracks/1T1C9VVQ1lb60WxWZx7KoG</t>
  </si>
  <si>
    <t>https://api.spotify.com/v1/audio-analysis/44uPR8hTkZmXh40uIx30WK</t>
  </si>
  <si>
    <t>https://api.spotify.com/v1/tracks/44uPR8hTkZmXh40uIx30WK</t>
  </si>
  <si>
    <t>https://api.spotify.com/v1/audio-analysis/2FNYp8WnWlqkI4J0Zgea7a</t>
  </si>
  <si>
    <t>https://api.spotify.com/v1/tracks/2FNYp8WnWlqkI4J0Zgea7a</t>
  </si>
  <si>
    <t>https://api.spotify.com/v1/audio-analysis/4cpXOdI3swm8Pfb39P2Jue</t>
  </si>
  <si>
    <t>https://api.spotify.com/v1/tracks/4cpXOdI3swm8Pfb39P2Jue</t>
  </si>
  <si>
    <t>https://api.spotify.com/v1/audio-analysis/5YmXJ9E87RzGF8UexFZXFi</t>
  </si>
  <si>
    <t>https://api.spotify.com/v1/tracks/5YmXJ9E87RzGF8UexFZXFi</t>
  </si>
  <si>
    <t>https://api.spotify.com/v1/audio-analysis/1QKcaKfUn6XB74rL4eJX3Y</t>
  </si>
  <si>
    <t>https://api.spotify.com/v1/tracks/1QKcaKfUn6XB74rL4eJX3Y</t>
  </si>
  <si>
    <t>https://api.spotify.com/v1/audio-analysis/1P0QYbg9KhGtv2OvvYgAWq</t>
  </si>
  <si>
    <t>https://api.spotify.com/v1/tracks/1P0QYbg9KhGtv2OvvYgAWq</t>
  </si>
  <si>
    <t>https://api.spotify.com/v1/audio-analysis/3Tw85IoP1W5YyD96vWYd1A</t>
  </si>
  <si>
    <t>https://api.spotify.com/v1/tracks/3Tw85IoP1W5YyD96vWYd1A</t>
  </si>
  <si>
    <t>https://api.spotify.com/v1/audio-analysis/1uYo3Z74TbEIEiqBE0U26S</t>
  </si>
  <si>
    <t>https://api.spotify.com/v1/tracks/1uYo3Z74TbEIEiqBE0U26S</t>
  </si>
  <si>
    <t>https://api.spotify.com/v1/audio-analysis/1IIsz991pWkn4sFAu8WKh1</t>
  </si>
  <si>
    <t>https://api.spotify.com/v1/tracks/1IIsz991pWkn4sFAu8WKh1</t>
  </si>
  <si>
    <t>https://api.spotify.com/v1/audio-analysis/50TsMGCqBP9cE59mnYdzWv</t>
  </si>
  <si>
    <t>https://api.spotify.com/v1/tracks/50TsMGCqBP9cE59mnYdzWv</t>
  </si>
  <si>
    <t>https://api.spotify.com/v1/audio-analysis/16jvUOIQ2P54P0bNN4rAdv</t>
  </si>
  <si>
    <t>https://api.spotify.com/v1/tracks/16jvUOIQ2P54P0bNN4rAdv</t>
  </si>
  <si>
    <t>https://api.spotify.com/v1/audio-analysis/7dFSHwa7BNZvWlOuYsvFpy</t>
  </si>
  <si>
    <t>https://api.spotify.com/v1/tracks/7dFSHwa7BNZvWlOuYsvFpy</t>
  </si>
  <si>
    <t>https://api.spotify.com/v1/audio-analysis/3ySlOXQ77aZd5NLu0H0Ddc</t>
  </si>
  <si>
    <t>https://api.spotify.com/v1/tracks/3ySlOXQ77aZd5NLu0H0Ddc</t>
  </si>
  <si>
    <t>https://api.spotify.com/v1/audio-analysis/7yziyp0vKmMd19uQO9gOqF</t>
  </si>
  <si>
    <t>https://api.spotify.com/v1/tracks/7yziyp0vKmMd19uQO9gOqF</t>
  </si>
  <si>
    <t>https://api.spotify.com/v1/audio-analysis/0ElpjZyX8YBiXuYcDC1Ci9</t>
  </si>
  <si>
    <t>https://api.spotify.com/v1/tracks/0ElpjZyX8YBiXuYcDC1Ci9</t>
  </si>
  <si>
    <t>https://api.spotify.com/v1/audio-analysis/0nqjaaZQtY9fgl1M9qjssn</t>
  </si>
  <si>
    <t>https://api.spotify.com/v1/tracks/0nqjaaZQtY9fgl1M9qjssn</t>
  </si>
  <si>
    <t>https://api.spotify.com/v1/audio-analysis/1aIyRBppb8dWi1EeUxTPFt</t>
  </si>
  <si>
    <t>https://api.spotify.com/v1/tracks/1aIyRBppb8dWi1EeUxTPFt</t>
  </si>
  <si>
    <t>https://api.spotify.com/v1/audio-analysis/3jc0BIzhjQO96AUgl0WQW8</t>
  </si>
  <si>
    <t>https://api.spotify.com/v1/tracks/3jc0BIzhjQO96AUgl0WQW8</t>
  </si>
  <si>
    <t>https://api.spotify.com/v1/audio-analysis/5N2ybHaC9tqFvYxGj70haX</t>
  </si>
  <si>
    <t>https://api.spotify.com/v1/tracks/5N2ybHaC9tqFvYxGj70haX</t>
  </si>
  <si>
    <t>https://api.spotify.com/v1/audio-analysis/73eTX0aDkkcNBKb7OAkpKf</t>
  </si>
  <si>
    <t>https://api.spotify.com/v1/tracks/73eTX0aDkkcNBKb7OAkpKf</t>
  </si>
  <si>
    <t>https://api.spotify.com/v1/audio-analysis/0gXnF7A7MMeQRcu7IeyJ0q</t>
  </si>
  <si>
    <t>https://api.spotify.com/v1/tracks/0gXnF7A7MMeQRcu7IeyJ0q</t>
  </si>
  <si>
    <t>https://api.spotify.com/v1/audio-analysis/4elsQHzndSMtjrsbcwnZgf</t>
  </si>
  <si>
    <t>https://api.spotify.com/v1/tracks/4elsQHzndSMtjrsbcwnZgf</t>
  </si>
  <si>
    <t>https://api.spotify.com/v1/audio-analysis/1CjQCQsl9FDb3WhjGcFOzG</t>
  </si>
  <si>
    <t>https://api.spotify.com/v1/tracks/1CjQCQsl9FDb3WhjGcFOzG</t>
  </si>
  <si>
    <t>https://api.spotify.com/v1/audio-analysis/2oalKRlxTriLRlCUGxT3yC</t>
  </si>
  <si>
    <t>https://api.spotify.com/v1/tracks/2oalKRlxTriLRlCUGxT3yC</t>
  </si>
  <si>
    <t>https://api.spotify.com/v1/audio-analysis/73tQpRfk7ZwE03BerxsymR</t>
  </si>
  <si>
    <t>https://api.spotify.com/v1/tracks/73tQpRfk7ZwE03BerxsymR</t>
  </si>
  <si>
    <t>https://api.spotify.com/v1/audio-analysis/5Vkdh8GfdXmwyJjzPewMWM</t>
  </si>
  <si>
    <t>https://api.spotify.com/v1/tracks/5Vkdh8GfdXmwyJjzPewMWM</t>
  </si>
  <si>
    <t>https://api.spotify.com/v1/audio-analysis/1LmILuDBiyflniP0OWbvAA</t>
  </si>
  <si>
    <t>https://api.spotify.com/v1/tracks/1LmILuDBiyflniP0OWbvAA</t>
  </si>
  <si>
    <t>https://api.spotify.com/v1/audio-analysis/6reuJxDtjebwc9FB6rNpp0</t>
  </si>
  <si>
    <t>https://api.spotify.com/v1/tracks/6reuJxDtjebwc9FB6rNpp0</t>
  </si>
  <si>
    <t>https://api.spotify.com/v1/audio-analysis/5mu4ibyXLz3JDA7p5a0kAf</t>
  </si>
  <si>
    <t>https://api.spotify.com/v1/tracks/5mu4ibyXLz3JDA7p5a0kAf</t>
  </si>
  <si>
    <t>https://api.spotify.com/v1/audio-analysis/1KYbPtyWhH2d4x0I8n1NRg</t>
  </si>
  <si>
    <t>https://api.spotify.com/v1/tracks/1KYbPtyWhH2d4x0I8n1NRg</t>
  </si>
  <si>
    <t>https://api.spotify.com/v1/audio-analysis/0jasbGRELTM14tJi9SxGGF</t>
  </si>
  <si>
    <t>https://api.spotify.com/v1/tracks/0jasbGRELTM14tJi9SxGGF</t>
  </si>
  <si>
    <t>https://api.spotify.com/v1/audio-analysis/2QiHR2oLg8Eqj1QgBvUnUM</t>
  </si>
  <si>
    <t>https://api.spotify.com/v1/tracks/2QiHR2oLg8Eqj1QgBvUnUM</t>
  </si>
  <si>
    <t>https://api.spotify.com/v1/audio-analysis/3s22MovQtgID7LS2EVeCbm</t>
  </si>
  <si>
    <t>https://api.spotify.com/v1/tracks/3s22MovQtgID7LS2EVeCbm</t>
  </si>
  <si>
    <t>https://api.spotify.com/v1/audio-analysis/1hrvw9daJ8Xq4bYrinqjzt</t>
  </si>
  <si>
    <t>https://api.spotify.com/v1/tracks/1hrvw9daJ8Xq4bYrinqjzt</t>
  </si>
  <si>
    <t>https://api.spotify.com/v1/audio-analysis/7bh6o0jqTn2Bh0M7vHln6f</t>
  </si>
  <si>
    <t>https://api.spotify.com/v1/tracks/7bh6o0jqTn2Bh0M7vHln6f</t>
  </si>
  <si>
    <t>https://api.spotify.com/v1/audio-analysis/3AJ9iTuKlwHZZAF64AiytU</t>
  </si>
  <si>
    <t>https://api.spotify.com/v1/tracks/3AJ9iTuKlwHZZAF64AiytU</t>
  </si>
  <si>
    <t>https://api.spotify.com/v1/audio-analysis/2TQdsBPlqUPfoasqgijBqb</t>
  </si>
  <si>
    <t>https://api.spotify.com/v1/tracks/2TQdsBPlqUPfoasqgijBqb</t>
  </si>
  <si>
    <t>https://api.spotify.com/v1/audio-analysis/2IXMjOFeM8ThwRjDIjNjtO</t>
  </si>
  <si>
    <t>https://api.spotify.com/v1/tracks/2IXMjOFeM8ThwRjDIjNjtO</t>
  </si>
  <si>
    <t>https://api.spotify.com/v1/audio-analysis/1h9QSZo50yzC6ZFo9hrMWu</t>
  </si>
  <si>
    <t>https://api.spotify.com/v1/tracks/1h9QSZo50yzC6ZFo9hrMWu</t>
  </si>
  <si>
    <t>https://api.spotify.com/v1/audio-analysis/064SVQsmWl5EF0zahmzkQk</t>
  </si>
  <si>
    <t>https://api.spotify.com/v1/tracks/064SVQsmWl5EF0zahmzkQk</t>
  </si>
  <si>
    <t>https://api.spotify.com/v1/audio-analysis/1x4cIVizjrH446LkBy4rng</t>
  </si>
  <si>
    <t>https://api.spotify.com/v1/tracks/1x4cIVizjrH446LkBy4rng</t>
  </si>
  <si>
    <t>https://api.spotify.com/v1/audio-analysis/2UXhfe9tPeLtBmTOznG5mr</t>
  </si>
  <si>
    <t>https://api.spotify.com/v1/tracks/2UXhfe9tPeLtBmTOznG5mr</t>
  </si>
  <si>
    <t>https://api.spotify.com/v1/audio-analysis/5cExPA6s0ssdNp5VYsQc7N</t>
  </si>
  <si>
    <t>https://api.spotify.com/v1/tracks/5cExPA6s0ssdNp5VYsQc7N</t>
  </si>
  <si>
    <t>https://api.spotify.com/v1/audio-analysis/13kLozTGJDj1KaiI2FO84g</t>
  </si>
  <si>
    <t>https://api.spotify.com/v1/tracks/13kLozTGJDj1KaiI2FO84g</t>
  </si>
  <si>
    <t>https://api.spotify.com/v1/audio-analysis/6ZiF3aUbw8ZvvAYEmeqemY</t>
  </si>
  <si>
    <t>https://api.spotify.com/v1/tracks/6ZiF3aUbw8ZvvAYEmeqemY</t>
  </si>
  <si>
    <t>https://api.spotify.com/v1/audio-analysis/47r7pm0fWKmneTjjbVKlCW</t>
  </si>
  <si>
    <t>https://api.spotify.com/v1/tracks/47r7pm0fWKmneTjjbVKlCW</t>
  </si>
  <si>
    <t>https://api.spotify.com/v1/audio-analysis/6A3ANBC9KXmCAvyopf8egu</t>
  </si>
  <si>
    <t>https://api.spotify.com/v1/tracks/6A3ANBC9KXmCAvyopf8egu</t>
  </si>
  <si>
    <t>https://api.spotify.com/v1/audio-analysis/6oaqV6ywiIyqa5kGK4iOdy</t>
  </si>
  <si>
    <t>https://api.spotify.com/v1/tracks/6oaqV6ywiIyqa5kGK4iOdy</t>
  </si>
  <si>
    <t>https://api.spotify.com/v1/audio-analysis/0kEBYD0sMCPtsfpwFLG9aj</t>
  </si>
  <si>
    <t>https://api.spotify.com/v1/tracks/0kEBYD0sMCPtsfpwFLG9aj</t>
  </si>
  <si>
    <t>https://api.spotify.com/v1/audio-analysis/259c4d0gq915JZydlUSeoX</t>
  </si>
  <si>
    <t>https://api.spotify.com/v1/tracks/259c4d0gq915JZydlUSeoX</t>
  </si>
  <si>
    <t>https://api.spotify.com/v1/audio-analysis/2o9Oc4kWJ40heRISePpTzx</t>
  </si>
  <si>
    <t>https://api.spotify.com/v1/tracks/2o9Oc4kWJ40heRISePpTzx</t>
  </si>
  <si>
    <t>https://api.spotify.com/v1/audio-analysis/5lYYTS4DB0NAHsyiD3xAj0</t>
  </si>
  <si>
    <t>https://api.spotify.com/v1/tracks/5lYYTS4DB0NAHsyiD3xAj0</t>
  </si>
  <si>
    <t>https://api.spotify.com/v1/audio-analysis/3WeG1Yz8nI9ZtCgwEa7Ita</t>
  </si>
  <si>
    <t>https://api.spotify.com/v1/tracks/3WeG1Yz8nI9ZtCgwEa7Ita</t>
  </si>
  <si>
    <t>https://api.spotify.com/v1/audio-analysis/1mwGe2d1rdX8RygOtNwdti</t>
  </si>
  <si>
    <t>https://api.spotify.com/v1/tracks/1mwGe2d1rdX8RygOtNwdti</t>
  </si>
  <si>
    <t>https://api.spotify.com/v1/audio-analysis/7HBbYKBsno3oHMrADAWDtn</t>
  </si>
  <si>
    <t>https://api.spotify.com/v1/tracks/7HBbYKBsno3oHMrADAWDtn</t>
  </si>
  <si>
    <t>https://api.spotify.com/v1/audio-analysis/1U5uPHHLMcRmMPjaavcMjC</t>
  </si>
  <si>
    <t>https://api.spotify.com/v1/tracks/1U5uPHHLMcRmMPjaavcMjC</t>
  </si>
  <si>
    <t>https://api.spotify.com/v1/audio-analysis/3mJ70OBfxVZKJSr8Qm7LJq</t>
  </si>
  <si>
    <t>https://api.spotify.com/v1/tracks/3mJ70OBfxVZKJSr8Qm7LJq</t>
  </si>
  <si>
    <t>https://api.spotify.com/v1/audio-analysis/78car4iVp9ekXn4jdY8qLE</t>
  </si>
  <si>
    <t>https://api.spotify.com/v1/tracks/78car4iVp9ekXn4jdY8qLE</t>
  </si>
  <si>
    <t>https://api.spotify.com/v1/audio-analysis/4zUmtziYIYTEmQVLISQfEJ</t>
  </si>
  <si>
    <t>https://api.spotify.com/v1/tracks/4zUmtziYIYTEmQVLISQfEJ</t>
  </si>
  <si>
    <t>https://api.spotify.com/v1/audio-analysis/668l1jLhA5t4nYsSIvdPf1</t>
  </si>
  <si>
    <t>https://api.spotify.com/v1/tracks/668l1jLhA5t4nYsSIvdPf1</t>
  </si>
  <si>
    <t>https://api.spotify.com/v1/audio-analysis/4yJvsJ4ZNMfo2wQRo7fm4G</t>
  </si>
  <si>
    <t>https://api.spotify.com/v1/tracks/4yJvsJ4ZNMfo2wQRo7fm4G</t>
  </si>
  <si>
    <t>https://api.spotify.com/v1/audio-analysis/0dKGO0i7oSotM2HveOzlHN</t>
  </si>
  <si>
    <t>https://api.spotify.com/v1/tracks/0dKGO0i7oSotM2HveOzlHN</t>
  </si>
  <si>
    <t>https://api.spotify.com/v1/audio-analysis/6CeCOC2zx1qS8mQNYHe6IM</t>
  </si>
  <si>
    <t>https://api.spotify.com/v1/tracks/6CeCOC2zx1qS8mQNYHe6IM</t>
  </si>
  <si>
    <t>https://api.spotify.com/v1/audio-analysis/4lg0h4AJhPMxbO3VMpbUqS</t>
  </si>
  <si>
    <t>https://api.spotify.com/v1/tracks/4lg0h4AJhPMxbO3VMpbUqS</t>
  </si>
  <si>
    <t>https://api.spotify.com/v1/audio-analysis/2G5hAbyjLoY1wSQFbOy5PN</t>
  </si>
  <si>
    <t>https://api.spotify.com/v1/tracks/2G5hAbyjLoY1wSQFbOy5PN</t>
  </si>
  <si>
    <t>https://api.spotify.com/v1/audio-analysis/4H3KBBAe2Fcgv9lH6E10Oe</t>
  </si>
  <si>
    <t>https://api.spotify.com/v1/tracks/4H3KBBAe2Fcgv9lH6E10Oe</t>
  </si>
  <si>
    <t>https://api.spotify.com/v1/audio-analysis/4ir6xoRDxJmUikNTi0t7Cp</t>
  </si>
  <si>
    <t>https://api.spotify.com/v1/tracks/4ir6xoRDxJmUikNTi0t7Cp</t>
  </si>
  <si>
    <t>https://api.spotify.com/v1/audio-analysis/15yScQGLH5QOuXm9XbhnPb</t>
  </si>
  <si>
    <t>https://api.spotify.com/v1/tracks/15yScQGLH5QOuXm9XbhnPb</t>
  </si>
  <si>
    <t>https://api.spotify.com/v1/audio-analysis/4WPw9shOzxaA4cWws44Xjd</t>
  </si>
  <si>
    <t>https://api.spotify.com/v1/tracks/4WPw9shOzxaA4cWws44Xjd</t>
  </si>
  <si>
    <t>https://api.spotify.com/v1/audio-analysis/3fr220xo6nu5ysW16DjsXi</t>
  </si>
  <si>
    <t>https://api.spotify.com/v1/tracks/3fr220xo6nu5ysW16DjsXi</t>
  </si>
  <si>
    <t>https://api.spotify.com/v1/audio-analysis/3u7lKn9dJFHyJDG2q06Pzv</t>
  </si>
  <si>
    <t>https://api.spotify.com/v1/tracks/3u7lKn9dJFHyJDG2q06Pzv</t>
  </si>
  <si>
    <t>https://api.spotify.com/v1/audio-analysis/2UVPNfmTx2C27Py3z5r9RC</t>
  </si>
  <si>
    <t>https://api.spotify.com/v1/tracks/2UVPNfmTx2C27Py3z5r9RC</t>
  </si>
  <si>
    <t>https://api.spotify.com/v1/audio-analysis/0UDSwgomgI5bK1x1eYeBez</t>
  </si>
  <si>
    <t>https://api.spotify.com/v1/tracks/0UDSwgomgI5bK1x1eYeBez</t>
  </si>
  <si>
    <t>https://api.spotify.com/v1/audio-analysis/2d0FTEmKwZDn8zApQBpAEy</t>
  </si>
  <si>
    <t>https://api.spotify.com/v1/tracks/2d0FTEmKwZDn8zApQBpAEy</t>
  </si>
  <si>
    <t>https://api.spotify.com/v1/audio-analysis/4H4DHd5lZDcf4Hg2o7132U</t>
  </si>
  <si>
    <t>https://api.spotify.com/v1/tracks/4H4DHd5lZDcf4Hg2o7132U</t>
  </si>
  <si>
    <t>https://api.spotify.com/v1/audio-analysis/1oROKqfLC7IfODyTHOfc1L</t>
  </si>
  <si>
    <t>https://api.spotify.com/v1/tracks/1oROKqfLC7IfODyTHOfc1L</t>
  </si>
  <si>
    <t>https://api.spotify.com/v1/audio-analysis/2rxgdVDOMMdacsnVVAnIMu</t>
  </si>
  <si>
    <t>https://api.spotify.com/v1/tracks/2rxgdVDOMMdacsnVVAnIMu</t>
  </si>
  <si>
    <t>https://api.spotify.com/v1/audio-analysis/4HnqlETh1wtDBq8SCMZf69</t>
  </si>
  <si>
    <t>https://api.spotify.com/v1/tracks/4HnqlETh1wtDBq8SCMZf69</t>
  </si>
  <si>
    <t>https://api.spotify.com/v1/audio-analysis/45KRI1xgN1beUXdXNUqvHp</t>
  </si>
  <si>
    <t>https://api.spotify.com/v1/tracks/45KRI1xgN1beUXdXNUqvHp</t>
  </si>
  <si>
    <t>https://api.spotify.com/v1/audio-analysis/1yueuetqCISqjpKJfKgC1r</t>
  </si>
  <si>
    <t>https://api.spotify.com/v1/tracks/1yueuetqCISqjpKJfKgC1r</t>
  </si>
  <si>
    <t>https://api.spotify.com/v1/audio-analysis/7wysLMKSuo8YGV2VDHCmbE</t>
  </si>
  <si>
    <t>https://api.spotify.com/v1/tracks/7wysLMKSuo8YGV2VDHCmbE</t>
  </si>
  <si>
    <t>https://api.spotify.com/v1/audio-analysis/1G6sv9WFj9YPnHRVBiaWVV</t>
  </si>
  <si>
    <t>https://api.spotify.com/v1/tracks/1G6sv9WFj9YPnHRVBiaWVV</t>
  </si>
  <si>
    <t>https://api.spotify.com/v1/audio-analysis/6SOuH440uMUvB4as5XRFGZ</t>
  </si>
  <si>
    <t>https://api.spotify.com/v1/tracks/6SOuH440uMUvB4as5XRFGZ</t>
  </si>
  <si>
    <t>https://api.spotify.com/v1/audio-analysis/6sIZFWgScdBoCzEuo3H4pE</t>
  </si>
  <si>
    <t>https://api.spotify.com/v1/tracks/6sIZFWgScdBoCzEuo3H4pE</t>
  </si>
  <si>
    <t>https://api.spotify.com/v1/audio-analysis/5HQiu07zg3KIFMGvbAiW5t</t>
  </si>
  <si>
    <t>https://api.spotify.com/v1/tracks/5HQiu07zg3KIFMGvbAiW5t</t>
  </si>
  <si>
    <t>https://api.spotify.com/v1/audio-analysis/1mD4ResONwh19VNAQpwPCh</t>
  </si>
  <si>
    <t>https://api.spotify.com/v1/tracks/1mD4ResONwh19VNAQpwPCh</t>
  </si>
  <si>
    <t>https://api.spotify.com/v1/audio-analysis/6hMj9dshEOFa1pvGWlhv6J</t>
  </si>
  <si>
    <t>https://api.spotify.com/v1/tracks/6hMj9dshEOFa1pvGWlhv6J</t>
  </si>
  <si>
    <t>https://api.spotify.com/v1/audio-analysis/6tFjPo3sv4uOKcueLIxrdm</t>
  </si>
  <si>
    <t>https://api.spotify.com/v1/tracks/6tFjPo3sv4uOKcueLIxrdm</t>
  </si>
  <si>
    <t>https://api.spotify.com/v1/audio-analysis/4FxuqpKgwYBAxu0HwtH4XI</t>
  </si>
  <si>
    <t>https://api.spotify.com/v1/tracks/4FxuqpKgwYBAxu0HwtH4XI</t>
  </si>
  <si>
    <t>https://api.spotify.com/v1/audio-analysis/1ujQIjwvPyf8BxsGVd4Uos</t>
  </si>
  <si>
    <t>https://api.spotify.com/v1/tracks/1ujQIjwvPyf8BxsGVd4Uos</t>
  </si>
  <si>
    <t>https://api.spotify.com/v1/audio-analysis/5X0kkx0LFKtRyXYPSRjdc8</t>
  </si>
  <si>
    <t>https://api.spotify.com/v1/tracks/5X0kkx0LFKtRyXYPSRjdc8</t>
  </si>
  <si>
    <t>https://api.spotify.com/v1/audio-analysis/6toTRDqjIEnvug5rF6cgd9</t>
  </si>
  <si>
    <t>https://api.spotify.com/v1/tracks/6toTRDqjIEnvug5rF6cgd9</t>
  </si>
  <si>
    <t>https://api.spotify.com/v1/audio-analysis/6QmMCtfu6uHG1TbWHe0H7G</t>
  </si>
  <si>
    <t>https://api.spotify.com/v1/tracks/6QmMCtfu6uHG1TbWHe0H7G</t>
  </si>
  <si>
    <t>https://api.spotify.com/v1/audio-analysis/7al9ulQKu3rzxhBWLffDHa</t>
  </si>
  <si>
    <t>https://api.spotify.com/v1/tracks/7al9ulQKu3rzxhBWLffDHa</t>
  </si>
  <si>
    <t>https://api.spotify.com/v1/audio-analysis/1hGWF7SI39kFnuj3qh5aT1</t>
  </si>
  <si>
    <t>https://api.spotify.com/v1/tracks/1hGWF7SI39kFnuj3qh5aT1</t>
  </si>
  <si>
    <t>https://api.spotify.com/v1/audio-analysis/6gACNgQouFftI52NV2UbPD</t>
  </si>
  <si>
    <t>https://api.spotify.com/v1/tracks/6gACNgQouFftI52NV2UbPD</t>
  </si>
  <si>
    <t>https://api.spotify.com/v1/audio-analysis/1YYKKW40noxJ8BNBODnriF</t>
  </si>
  <si>
    <t>https://api.spotify.com/v1/tracks/1YYKKW40noxJ8BNBODnriF</t>
  </si>
  <si>
    <t>https://api.spotify.com/v1/audio-analysis/4BvjHosOH8UhWloGmoMTAC</t>
  </si>
  <si>
    <t>https://api.spotify.com/v1/tracks/4BvjHosOH8UhWloGmoMTAC</t>
  </si>
  <si>
    <t>https://api.spotify.com/v1/audio-analysis/15WRWc3qqlyAzTne9q5tQK</t>
  </si>
  <si>
    <t>https://api.spotify.com/v1/tracks/15WRWc3qqlyAzTne9q5tQK</t>
  </si>
  <si>
    <t>https://api.spotify.com/v1/audio-analysis/6NNW7XLQ5BecXtPumwkPd5</t>
  </si>
  <si>
    <t>https://api.spotify.com/v1/tracks/6NNW7XLQ5BecXtPumwkPd5</t>
  </si>
  <si>
    <t>https://api.spotify.com/v1/audio-analysis/2kDBZhuazsPJYUXFUHUnJY</t>
  </si>
  <si>
    <t>https://api.spotify.com/v1/tracks/2kDBZhuazsPJYUXFUHUnJY</t>
  </si>
  <si>
    <t>https://api.spotify.com/v1/audio-analysis/3yt6lebWxZqZQTdtYmmLvN</t>
  </si>
  <si>
    <t>https://api.spotify.com/v1/tracks/3yt6lebWxZqZQTdtYmmLvN</t>
  </si>
  <si>
    <t>https://api.spotify.com/v1/audio-analysis/7ifyQ8PXhpc32SFa6t6luJ</t>
  </si>
  <si>
    <t>https://api.spotify.com/v1/tracks/7ifyQ8PXhpc32SFa6t6luJ</t>
  </si>
  <si>
    <t>https://api.spotify.com/v1/audio-analysis/7vJRMHWCk64xHgGaL9lYTq</t>
  </si>
  <si>
    <t>https://api.spotify.com/v1/tracks/7vJRMHWCk64xHgGaL9lYTq</t>
  </si>
  <si>
    <t>https://api.spotify.com/v1/audio-analysis/7lSoQ4jDIP6sTyzrMMe2Ex</t>
  </si>
  <si>
    <t>https://api.spotify.com/v1/tracks/7lSoQ4jDIP6sTyzrMMe2Ex</t>
  </si>
  <si>
    <t>https://api.spotify.com/v1/audio-analysis/32AaGMEOR21inErpbCpUnq</t>
  </si>
  <si>
    <t>https://api.spotify.com/v1/tracks/32AaGMEOR21inErpbCpUnq</t>
  </si>
  <si>
    <t>https://api.spotify.com/v1/audio-analysis/0I9WXFMCidIOawoZYdWHFw</t>
  </si>
  <si>
    <t>https://api.spotify.com/v1/tracks/0I9WXFMCidIOawoZYdWHFw</t>
  </si>
  <si>
    <t>https://api.spotify.com/v1/audio-analysis/0TYY20j7GIY2nNvCqdjiZb</t>
  </si>
  <si>
    <t>https://api.spotify.com/v1/tracks/0TYY20j7GIY2nNvCqdjiZb</t>
  </si>
  <si>
    <t>https://api.spotify.com/v1/audio-analysis/6rDYKHBFzhpD1epBImBRB0</t>
  </si>
  <si>
    <t>https://api.spotify.com/v1/tracks/6rDYKHBFzhpD1epBImBRB0</t>
  </si>
  <si>
    <t>https://api.spotify.com/v1/audio-analysis/0I0lodWcHxJUvU9Norz7ZL</t>
  </si>
  <si>
    <t>https://api.spotify.com/v1/tracks/0I0lodWcHxJUvU9Norz7ZL</t>
  </si>
  <si>
    <t>https://api.spotify.com/v1/audio-analysis/6Kryy0BDFtQLRQZl31sPSu</t>
  </si>
  <si>
    <t>https://api.spotify.com/v1/tracks/6Kryy0BDFtQLRQZl31sPSu</t>
  </si>
  <si>
    <t>https://api.spotify.com/v1/audio-analysis/6CYgAIHRRDEJmOfEOj7fW4</t>
  </si>
  <si>
    <t>https://api.spotify.com/v1/tracks/6CYgAIHRRDEJmOfEOj7fW4</t>
  </si>
  <si>
    <t>https://api.spotify.com/v1/audio-analysis/0lik84UL16pPOevmhQxMYu</t>
  </si>
  <si>
    <t>https://api.spotify.com/v1/tracks/0lik84UL16pPOevmhQxMYu</t>
  </si>
  <si>
    <t>https://api.spotify.com/v1/audio-analysis/0L9c2iXFspP8cIJQa1o594</t>
  </si>
  <si>
    <t>https://api.spotify.com/v1/tracks/0L9c2iXFspP8cIJQa1o594</t>
  </si>
  <si>
    <t>https://api.spotify.com/v1/audio-analysis/7MG5A5HdsYjlHNjFp6Z7ec</t>
  </si>
  <si>
    <t>https://api.spotify.com/v1/tracks/7MG5A5HdsYjlHNjFp6Z7ec</t>
  </si>
  <si>
    <t>https://api.spotify.com/v1/audio-analysis/5ZSaOkmESSzkZRym4ldglJ</t>
  </si>
  <si>
    <t>https://api.spotify.com/v1/tracks/5ZSaOkmESSzkZRym4ldglJ</t>
  </si>
  <si>
    <t>https://api.spotify.com/v1/audio-analysis/6SyPnh5ysbRjmZHIlOKp4r</t>
  </si>
  <si>
    <t>https://api.spotify.com/v1/tracks/6SyPnh5ysbRjmZHIlOKp4r</t>
  </si>
  <si>
    <t>https://api.spotify.com/v1/audio-analysis/60c0p6GGnuwdKcQnmuM2zC</t>
  </si>
  <si>
    <t>https://api.spotify.com/v1/tracks/60c0p6GGnuwdKcQnmuM2zC</t>
  </si>
  <si>
    <t>https://api.spotify.com/v1/audio-analysis/3JG2VnwaVmVLf8BUGw7QlK</t>
  </si>
  <si>
    <t>https://api.spotify.com/v1/tracks/3JG2VnwaVmVLf8BUGw7QlK</t>
  </si>
  <si>
    <t>https://api.spotify.com/v1/audio-analysis/3ZjDgy9w4QXrJuoOwEhibL</t>
  </si>
  <si>
    <t>https://api.spotify.com/v1/tracks/3ZjDgy9w4QXrJuoOwEhibL</t>
  </si>
  <si>
    <t>https://api.spotify.com/v1/audio-analysis/3CDQ0VITy07A8NDg6CCLf0</t>
  </si>
  <si>
    <t>https://api.spotify.com/v1/tracks/3CDQ0VITy07A8NDg6CCLf0</t>
  </si>
  <si>
    <t>https://api.spotify.com/v1/audio-analysis/1oLcpJA9TfwwejiEM9C5gi</t>
  </si>
  <si>
    <t>https://api.spotify.com/v1/tracks/1oLcpJA9TfwwejiEM9C5gi</t>
  </si>
  <si>
    <t>https://api.spotify.com/v1/audio-analysis/3pCs3XEKyltrLH9CPYTi2X</t>
  </si>
  <si>
    <t>https://api.spotify.com/v1/tracks/3pCs3XEKyltrLH9CPYTi2X</t>
  </si>
  <si>
    <t>https://api.spotify.com/v1/audio-analysis/2E1V6nbjINpLpiMaWMSYZ4</t>
  </si>
  <si>
    <t>https://api.spotify.com/v1/tracks/2E1V6nbjINpLpiMaWMSYZ4</t>
  </si>
  <si>
    <t>https://api.spotify.com/v1/audio-analysis/19m4HECk0MI75WgebO2ZKY</t>
  </si>
  <si>
    <t>https://api.spotify.com/v1/tracks/19m4HECk0MI75WgebO2ZKY</t>
  </si>
  <si>
    <t>https://api.spotify.com/v1/audio-analysis/4FGmmkujpwdkexqLobrp80</t>
  </si>
  <si>
    <t>https://api.spotify.com/v1/tracks/4FGmmkujpwdkexqLobrp80</t>
  </si>
  <si>
    <t>https://api.spotify.com/v1/audio-analysis/3Zm5SMUA3JH98Aty7Zc0xr</t>
  </si>
  <si>
    <t>https://api.spotify.com/v1/tracks/3Zm5SMUA3JH98Aty7Zc0xr</t>
  </si>
  <si>
    <t>https://api.spotify.com/v1/audio-analysis/0nqeGg0LUEmcxhGskDKo9o</t>
  </si>
  <si>
    <t>https://api.spotify.com/v1/tracks/0nqeGg0LUEmcxhGskDKo9o</t>
  </si>
  <si>
    <t>https://api.spotify.com/v1/audio-analysis/7ojgzHCqzBpD2ly1M1uQdP</t>
  </si>
  <si>
    <t>https://api.spotify.com/v1/tracks/7ojgzHCqzBpD2ly1M1uQdP</t>
  </si>
  <si>
    <t>https://api.spotify.com/v1/audio-analysis/3TTW1IRGyRdXmdMrJc185A</t>
  </si>
  <si>
    <t>https://api.spotify.com/v1/tracks/3TTW1IRGyRdXmdMrJc185A</t>
  </si>
  <si>
    <t>https://api.spotify.com/v1/audio-analysis/7sLwk7KkzeSJOSeaJwTaJx</t>
  </si>
  <si>
    <t>https://api.spotify.com/v1/tracks/7sLwk7KkzeSJOSeaJwTaJx</t>
  </si>
  <si>
    <t>https://api.spotify.com/v1/audio-analysis/7hmOibtCaoEOaJmatxktkD</t>
  </si>
  <si>
    <t>https://api.spotify.com/v1/tracks/7hmOibtCaoEOaJmatxktkD</t>
  </si>
  <si>
    <t>https://api.spotify.com/v1/audio-analysis/22OBafDBYjZTaftTuQNJqe</t>
  </si>
  <si>
    <t>https://api.spotify.com/v1/tracks/22OBafDBYjZTaftTuQNJqe</t>
  </si>
  <si>
    <t>https://api.spotify.com/v1/audio-analysis/2qKttpUqwdX8JxipkZQ1eP</t>
  </si>
  <si>
    <t>https://api.spotify.com/v1/tracks/2qKttpUqwdX8JxipkZQ1eP</t>
  </si>
  <si>
    <t>https://api.spotify.com/v1/audio-analysis/6eEx5MlAkg0hs5ynhn5BJJ</t>
  </si>
  <si>
    <t>https://api.spotify.com/v1/tracks/6eEx5MlAkg0hs5ynhn5BJJ</t>
  </si>
  <si>
    <t>https://api.spotify.com/v1/audio-analysis/5xz5dUtU2xooSP75BwRJ3H</t>
  </si>
  <si>
    <t>https://api.spotify.com/v1/tracks/5xz5dUtU2xooSP75BwRJ3H</t>
  </si>
  <si>
    <t>https://api.spotify.com/v1/audio-analysis/2TiPqlxkRKXsE1dJTM0Edf</t>
  </si>
  <si>
    <t>https://api.spotify.com/v1/tracks/2TiPqlxkRKXsE1dJTM0Edf</t>
  </si>
  <si>
    <t>https://api.spotify.com/v1/audio-analysis/06GbY7oEjJHAGvQbu4UvaX</t>
  </si>
  <si>
    <t>https://api.spotify.com/v1/tracks/06GbY7oEjJHAGvQbu4UvaX</t>
  </si>
  <si>
    <t>https://api.spotify.com/v1/audio-analysis/1SjSFA1fZ2CuLemhgZ5kk9</t>
  </si>
  <si>
    <t>https://api.spotify.com/v1/tracks/1SjSFA1fZ2CuLemhgZ5kk9</t>
  </si>
  <si>
    <t>https://api.spotify.com/v1/audio-analysis/0ebOvsDMIZzdFUyw1qHxKC</t>
  </si>
  <si>
    <t>https://api.spotify.com/v1/tracks/0ebOvsDMIZzdFUyw1qHxKC</t>
  </si>
  <si>
    <t>https://api.spotify.com/v1/audio-analysis/7EFn4mEs1T8wLIZToSpKhb</t>
  </si>
  <si>
    <t>https://api.spotify.com/v1/tracks/7EFn4mEs1T8wLIZToSpKhb</t>
  </si>
  <si>
    <t>https://api.spotify.com/v1/audio-analysis/5EwArinxdpHNlVPHchlt5u</t>
  </si>
  <si>
    <t>https://api.spotify.com/v1/tracks/5EwArinxdpHNlVPHchlt5u</t>
  </si>
  <si>
    <t>https://api.spotify.com/v1/audio-analysis/1gXcSIN5teY3DiFe3UnRzr</t>
  </si>
  <si>
    <t>https://api.spotify.com/v1/tracks/1gXcSIN5teY3DiFe3UnRzr</t>
  </si>
  <si>
    <t>https://api.spotify.com/v1/audio-analysis/7hh5p3RyZYDOUvH3O5SFD5</t>
  </si>
  <si>
    <t>https://api.spotify.com/v1/tracks/7hh5p3RyZYDOUvH3O5SFD5</t>
  </si>
  <si>
    <t>https://api.spotify.com/v1/audio-analysis/2m5LJnmQgLOv2PVtqKqzWB</t>
  </si>
  <si>
    <t>https://api.spotify.com/v1/tracks/2m5LJnmQgLOv2PVtqKqzWB</t>
  </si>
  <si>
    <t>https://api.spotify.com/v1/audio-analysis/4nJUDtuY9hLvoJiMy5ajs3</t>
  </si>
  <si>
    <t>https://api.spotify.com/v1/tracks/4nJUDtuY9hLvoJiMy5ajs3</t>
  </si>
  <si>
    <t>https://api.spotify.com/v1/audio-analysis/4RLKyKAIAV6m13rwh8vh4B</t>
  </si>
  <si>
    <t>https://api.spotify.com/v1/tracks/4RLKyKAIAV6m13rwh8vh4B</t>
  </si>
  <si>
    <t>https://api.spotify.com/v1/audio-analysis/3wBkv1x2flJlM0LzHYZave</t>
  </si>
  <si>
    <t>https://api.spotify.com/v1/tracks/3wBkv1x2flJlM0LzHYZave</t>
  </si>
  <si>
    <t>https://api.spotify.com/v1/audio-analysis/48wltb9DMk416TNuWvvHcm</t>
  </si>
  <si>
    <t>https://api.spotify.com/v1/tracks/48wltb9DMk416TNuWvvHcm</t>
  </si>
  <si>
    <t>https://api.spotify.com/v1/audio-analysis/5HiVM1sPilbQyfPbyp1eG8</t>
  </si>
  <si>
    <t>https://api.spotify.com/v1/tracks/5HiVM1sPilbQyfPbyp1eG8</t>
  </si>
  <si>
    <t>https://api.spotify.com/v1/audio-analysis/1TUqPhJkpedUyQsnNcWnIw</t>
  </si>
  <si>
    <t>https://api.spotify.com/v1/tracks/1TUqPhJkpedUyQsnNcWnIw</t>
  </si>
  <si>
    <t>https://api.spotify.com/v1/audio-analysis/2v19fq2n02wjmvqjALbcqV</t>
  </si>
  <si>
    <t>https://api.spotify.com/v1/tracks/2v19fq2n02wjmvqjALbcqV</t>
  </si>
  <si>
    <t>https://api.spotify.com/v1/audio-analysis/3MF4k9VYYXyfD3TBMff0IC</t>
  </si>
  <si>
    <t>https://api.spotify.com/v1/tracks/3MF4k9VYYXyfD3TBMff0IC</t>
  </si>
  <si>
    <t>https://api.spotify.com/v1/audio-analysis/7dVsqQakSE27KlB6oS1gCK</t>
  </si>
  <si>
    <t>https://api.spotify.com/v1/tracks/7dVsqQakSE27KlB6oS1gCK</t>
  </si>
  <si>
    <t>https://api.spotify.com/v1/audio-analysis/2jOVn5GWyUxy6rXaMMm3j6</t>
  </si>
  <si>
    <t>https://api.spotify.com/v1/tracks/2jOVn5GWyUxy6rXaMMm3j6</t>
  </si>
  <si>
    <t>https://api.spotify.com/v1/audio-analysis/4moYUyypUxp83uo6cAwDXh</t>
  </si>
  <si>
    <t>https://api.spotify.com/v1/tracks/4moYUyypUxp83uo6cAwDXh</t>
  </si>
  <si>
    <t>https://api.spotify.com/v1/audio-analysis/0A1saNk275rCVJ8AZplSS8</t>
  </si>
  <si>
    <t>https://api.spotify.com/v1/tracks/0A1saNk275rCVJ8AZplSS8</t>
  </si>
  <si>
    <t>https://api.spotify.com/v1/audio-analysis/2ogmyvxukbdOF1PNt5tUS0</t>
  </si>
  <si>
    <t>https://api.spotify.com/v1/tracks/2ogmyvxukbdOF1PNt5tUS0</t>
  </si>
  <si>
    <t>https://api.spotify.com/v1/audio-analysis/3tHaH4g6WWhTqh1cTrRDAb</t>
  </si>
  <si>
    <t>https://api.spotify.com/v1/tracks/3tHaH4g6WWhTqh1cTrRDAb</t>
  </si>
  <si>
    <t>https://api.spotify.com/v1/audio-analysis/4U5kG3PZOzrzvJumeNIKU3</t>
  </si>
  <si>
    <t>https://api.spotify.com/v1/tracks/4U5kG3PZOzrzvJumeNIKU3</t>
  </si>
  <si>
    <t>https://api.spotify.com/v1/audio-analysis/3IppuFthHAVeMyKz5omrtk</t>
  </si>
  <si>
    <t>https://api.spotify.com/v1/tracks/3IppuFthHAVeMyKz5omrtk</t>
  </si>
  <si>
    <t>https://api.spotify.com/v1/audio-analysis/4fFTBUMAFjG6ztPNH1wHEB</t>
  </si>
  <si>
    <t>https://api.spotify.com/v1/tracks/4fFTBUMAFjG6ztPNH1wHEB</t>
  </si>
  <si>
    <t>https://api.spotify.com/v1/audio-analysis/6BVSsR6uM86yb5qSZZX2IO</t>
  </si>
  <si>
    <t>https://api.spotify.com/v1/tracks/6BVSsR6uM86yb5qSZZX2IO</t>
  </si>
  <si>
    <t>https://api.spotify.com/v1/audio-analysis/4hPfdS8AhrEUolekwJxMZc</t>
  </si>
  <si>
    <t>https://api.spotify.com/v1/tracks/4hPfdS8AhrEUolekwJxMZc</t>
  </si>
  <si>
    <t>https://api.spotify.com/v1/audio-analysis/4ecZErTEpadYyEuZfwqtzQ</t>
  </si>
  <si>
    <t>https://api.spotify.com/v1/tracks/4ecZErTEpadYyEuZfwqtzQ</t>
  </si>
  <si>
    <t>https://api.spotify.com/v1/audio-analysis/4uTEMDtMXvvVYU6lcUj76r</t>
  </si>
  <si>
    <t>https://api.spotify.com/v1/tracks/4uTEMDtMXvvVYU6lcUj76r</t>
  </si>
  <si>
    <t>https://api.spotify.com/v1/audio-analysis/6vxkqv1JheZ13gppcxHRXO</t>
  </si>
  <si>
    <t>https://api.spotify.com/v1/tracks/6vxkqv1JheZ13gppcxHRXO</t>
  </si>
  <si>
    <t>https://api.spotify.com/v1/audio-analysis/301J8s8V4OS8pOfsR8YADr</t>
  </si>
  <si>
    <t>https://api.spotify.com/v1/tracks/301J8s8V4OS8pOfsR8YADr</t>
  </si>
  <si>
    <t>https://api.spotify.com/v1/audio-analysis/1OB964dK6CsU1PFzErxAYL</t>
  </si>
  <si>
    <t>https://api.spotify.com/v1/tracks/1OB964dK6CsU1PFzErxAYL</t>
  </si>
  <si>
    <t>https://api.spotify.com/v1/audio-analysis/32Qe8uDf3RVh0c01rJXua2</t>
  </si>
  <si>
    <t>https://api.spotify.com/v1/tracks/32Qe8uDf3RVh0c01rJXua2</t>
  </si>
  <si>
    <t>https://api.spotify.com/v1/audio-analysis/7jTVV3WyK3h4wWjREzULvS</t>
  </si>
  <si>
    <t>https://api.spotify.com/v1/tracks/7jTVV3WyK3h4wWjREzULvS</t>
  </si>
  <si>
    <t>https://api.spotify.com/v1/audio-analysis/6ZON96MRRR798zmyuZHxQR</t>
  </si>
  <si>
    <t>https://api.spotify.com/v1/tracks/6ZON96MRRR798zmyuZHxQR</t>
  </si>
  <si>
    <t>https://api.spotify.com/v1/audio-analysis/3NANii9buVJdp1HRSTSvpb</t>
  </si>
  <si>
    <t>https://api.spotify.com/v1/tracks/3NANii9buVJdp1HRSTSvpb</t>
  </si>
  <si>
    <t>https://api.spotify.com/v1/audio-analysis/7AmMgS00y7hwlTTpOHaRLo</t>
  </si>
  <si>
    <t>https://api.spotify.com/v1/tracks/7AmMgS00y7hwlTTpOHaRLo</t>
  </si>
  <si>
    <t>https://api.spotify.com/v1/audio-analysis/6cZokePKls3BkZa0Vv9S83</t>
  </si>
  <si>
    <t>https://api.spotify.com/v1/tracks/6cZokePKls3BkZa0Vv9S83</t>
  </si>
  <si>
    <t>https://api.spotify.com/v1/audio-analysis/57K3doVWC8XXeZocgsK5n1</t>
  </si>
  <si>
    <t>https://api.spotify.com/v1/tracks/57K3doVWC8XXeZocgsK5n1</t>
  </si>
  <si>
    <t>https://api.spotify.com/v1/audio-analysis/5d6C3XycqRLFAGLtyO3Rfx</t>
  </si>
  <si>
    <t>https://api.spotify.com/v1/tracks/5d6C3XycqRLFAGLtyO3Rfx</t>
  </si>
  <si>
    <t>https://api.spotify.com/v1/audio-analysis/4nTXNXqhB0rd5MiAZHro4m</t>
  </si>
  <si>
    <t>https://api.spotify.com/v1/tracks/4nTXNXqhB0rd5MiAZHro4m</t>
  </si>
  <si>
    <t>https://api.spotify.com/v1/audio-analysis/04NSErzwZQjKTpSsa7wPeC</t>
  </si>
  <si>
    <t>https://api.spotify.com/v1/tracks/04NSErzwZQjKTpSsa7wPeC</t>
  </si>
  <si>
    <t>https://api.spotify.com/v1/audio-analysis/06lSJbrmrjze6C1jnHGrZf</t>
  </si>
  <si>
    <t>https://api.spotify.com/v1/tracks/06lSJbrmrjze6C1jnHGrZf</t>
  </si>
  <si>
    <t>https://api.spotify.com/v1/audio-analysis/6NJiHNZEpprR2b43SMzE1x</t>
  </si>
  <si>
    <t>https://api.spotify.com/v1/tracks/6NJiHNZEpprR2b43SMzE1x</t>
  </si>
  <si>
    <t>https://api.spotify.com/v1/audio-analysis/44ClvEfpWuPx8jMrlyy3Rv</t>
  </si>
  <si>
    <t>https://api.spotify.com/v1/tracks/44ClvEfpWuPx8jMrlyy3Rv</t>
  </si>
  <si>
    <t>https://api.spotify.com/v1/audio-analysis/5LOqHDxONGr3e3KPWI1XNK</t>
  </si>
  <si>
    <t>https://api.spotify.com/v1/tracks/5LOqHDxONGr3e3KPWI1XNK</t>
  </si>
  <si>
    <t>https://api.spotify.com/v1/audio-analysis/2onV5n0u5pOvHPF7Ek5bgi</t>
  </si>
  <si>
    <t>https://api.spotify.com/v1/tracks/2onV5n0u5pOvHPF7Ek5bgi</t>
  </si>
  <si>
    <t>https://api.spotify.com/v1/audio-analysis/3MJYvSbHWxM549CHNnZius</t>
  </si>
  <si>
    <t>https://api.spotify.com/v1/tracks/3MJYvSbHWxM549CHNnZius</t>
  </si>
  <si>
    <t>https://api.spotify.com/v1/audio-analysis/0fo4kBpuaMlqChWSEjPuhC</t>
  </si>
  <si>
    <t>https://api.spotify.com/v1/tracks/0fo4kBpuaMlqChWSEjPuhC</t>
  </si>
  <si>
    <t>https://api.spotify.com/v1/audio-analysis/1Fwgvx20WDVnvXKXKwHaQa</t>
  </si>
  <si>
    <t>https://api.spotify.com/v1/tracks/1Fwgvx20WDVnvXKXKwHaQa</t>
  </si>
  <si>
    <t>https://api.spotify.com/v1/audio-analysis/7uz8RJ7Ls1X3oPcqDIZhoi</t>
  </si>
  <si>
    <t>https://api.spotify.com/v1/tracks/7uz8RJ7Ls1X3oPcqDIZhoi</t>
  </si>
  <si>
    <t>https://api.spotify.com/v1/audio-analysis/6fHLqIaU8k9KjlTORreWiJ</t>
  </si>
  <si>
    <t>https://api.spotify.com/v1/tracks/6fHLqIaU8k9KjlTORreWiJ</t>
  </si>
  <si>
    <t>https://api.spotify.com/v1/audio-analysis/58Wh5U1SMN2pZD6pR3i9GL</t>
  </si>
  <si>
    <t>https://api.spotify.com/v1/tracks/58Wh5U1SMN2pZD6pR3i9GL</t>
  </si>
  <si>
    <t>https://api.spotify.com/v1/audio-analysis/2ChbPwxRpWYXO5ajFw9Nvd</t>
  </si>
  <si>
    <t>https://api.spotify.com/v1/tracks/2ChbPwxRpWYXO5ajFw9Nvd</t>
  </si>
  <si>
    <t>https://api.spotify.com/v1/audio-analysis/09DR0CbIOgx0zehtWKOAnd</t>
  </si>
  <si>
    <t>https://api.spotify.com/v1/tracks/09DR0CbIOgx0zehtWKOAnd</t>
  </si>
  <si>
    <t>https://api.spotify.com/v1/audio-analysis/4xClkr3qJ0GrkMWvWMp6wH</t>
  </si>
  <si>
    <t>https://api.spotify.com/v1/tracks/4xClkr3qJ0GrkMWvWMp6wH</t>
  </si>
  <si>
    <t>https://api.spotify.com/v1/audio-analysis/1m23u2iCZruknOQpzOGoOj</t>
  </si>
  <si>
    <t>https://api.spotify.com/v1/tracks/1m23u2iCZruknOQpzOGoOj</t>
  </si>
  <si>
    <t>https://api.spotify.com/v1/audio-analysis/2L0mBgwDuTjvG2bChpzvQp</t>
  </si>
  <si>
    <t>https://api.spotify.com/v1/tracks/2L0mBgwDuTjvG2bChpzvQp</t>
  </si>
  <si>
    <t>https://api.spotify.com/v1/audio-analysis/5kuIl9qXjmYCi8pyqbnRnV</t>
  </si>
  <si>
    <t>https://api.spotify.com/v1/tracks/5kuIl9qXjmYCi8pyqbnRnV</t>
  </si>
  <si>
    <t>https://api.spotify.com/v1/audio-analysis/3oKq1cEXzlYqrZ50JhJnWN</t>
  </si>
  <si>
    <t>https://api.spotify.com/v1/tracks/3oKq1cEXzlYqrZ50JhJnWN</t>
  </si>
  <si>
    <t>https://api.spotify.com/v1/audio-analysis/5jwRGkBOn5UalaQxKHzC1g</t>
  </si>
  <si>
    <t>https://api.spotify.com/v1/tracks/5jwRGkBOn5UalaQxKHzC1g</t>
  </si>
  <si>
    <t>https://api.spotify.com/v1/audio-analysis/3srhLPjGUNY7ZpQlITBNDK</t>
  </si>
  <si>
    <t>https://api.spotify.com/v1/tracks/3srhLPjGUNY7ZpQlITBNDK</t>
  </si>
  <si>
    <t>https://api.spotify.com/v1/audio-analysis/4fXCEqeAvS6YjFwAD2UmSg</t>
  </si>
  <si>
    <t>https://api.spotify.com/v1/tracks/4fXCEqeAvS6YjFwAD2UmSg</t>
  </si>
  <si>
    <t>https://api.spotify.com/v1/audio-analysis/3VzFiHWzzx0MurlbvV5W7O</t>
  </si>
  <si>
    <t>https://api.spotify.com/v1/tracks/3VzFiHWzzx0MurlbvV5W7O</t>
  </si>
  <si>
    <t>https://api.spotify.com/v1/audio-analysis/7rJcQ27Tr61Y5KH3pmxo26</t>
  </si>
  <si>
    <t>https://api.spotify.com/v1/tracks/7rJcQ27Tr61Y5KH3pmxo26</t>
  </si>
  <si>
    <t>https://api.spotify.com/v1/audio-analysis/6VKB8WQVE3JamAyeJSfUMz</t>
  </si>
  <si>
    <t>https://api.spotify.com/v1/tracks/6VKB8WQVE3JamAyeJSfUMz</t>
  </si>
  <si>
    <t>https://api.spotify.com/v1/audio-analysis/5Ult3JqmEdOS0hOnjCTVqy</t>
  </si>
  <si>
    <t>https://api.spotify.com/v1/tracks/5Ult3JqmEdOS0hOnjCTVqy</t>
  </si>
  <si>
    <t>https://api.spotify.com/v1/audio-analysis/2kY3oeI60dOJ9ORCBoGtvk</t>
  </si>
  <si>
    <t>https://api.spotify.com/v1/tracks/2kY3oeI60dOJ9ORCBoGtvk</t>
  </si>
  <si>
    <t>https://api.spotify.com/v1/audio-analysis/6VN6T50tBIJwguyvC2a1Vx</t>
  </si>
  <si>
    <t>https://api.spotify.com/v1/tracks/6VN6T50tBIJwguyvC2a1Vx</t>
  </si>
  <si>
    <t>https://api.spotify.com/v1/audio-analysis/23VT6Jioa95DpD9I4it6Tf</t>
  </si>
  <si>
    <t>https://api.spotify.com/v1/tracks/23VT6Jioa95DpD9I4it6Tf</t>
  </si>
  <si>
    <t>https://api.spotify.com/v1/audio-analysis/0uEnAkktncqueYyi4DAIjD</t>
  </si>
  <si>
    <t>https://api.spotify.com/v1/tracks/0uEnAkktncqueYyi4DAIjD</t>
  </si>
  <si>
    <t>https://api.spotify.com/v1/audio-analysis/0MMpYqSQ6NcpbKA5i5Km20</t>
  </si>
  <si>
    <t>https://api.spotify.com/v1/tracks/0MMpYqSQ6NcpbKA5i5Km20</t>
  </si>
  <si>
    <t>https://api.spotify.com/v1/audio-analysis/6e7qo238ahzrqYt4F7xYMT</t>
  </si>
  <si>
    <t>https://api.spotify.com/v1/tracks/6e7qo238ahzrqYt4F7xYMT</t>
  </si>
  <si>
    <t>https://api.spotify.com/v1/audio-analysis/07DLOctZ4Z01r0TVnOeY2b</t>
  </si>
  <si>
    <t>https://api.spotify.com/v1/tracks/07DLOctZ4Z01r0TVnOeY2b</t>
  </si>
  <si>
    <t>https://api.spotify.com/v1/audio-analysis/2LWnwRtqJiYdGRCysU1ZA3</t>
  </si>
  <si>
    <t>https://api.spotify.com/v1/tracks/2LWnwRtqJiYdGRCysU1ZA3</t>
  </si>
  <si>
    <t>https://api.spotify.com/v1/audio-analysis/4CsPpGn9O8Z8w0sb6zxERH</t>
  </si>
  <si>
    <t>https://api.spotify.com/v1/tracks/4CsPpGn9O8Z8w0sb6zxERH</t>
  </si>
  <si>
    <t>https://api.spotify.com/v1/audio-analysis/0Yj47KdZk15XL2tgcdJPmP</t>
  </si>
  <si>
    <t>https://api.spotify.com/v1/tracks/0Yj47KdZk15XL2tgcdJPmP</t>
  </si>
  <si>
    <t>https://api.spotify.com/v1/audio-analysis/2UOKzTxOGjOYdXvv9bYDsK</t>
  </si>
  <si>
    <t>https://api.spotify.com/v1/tracks/2UOKzTxOGjOYdXvv9bYDsK</t>
  </si>
  <si>
    <t>https://api.spotify.com/v1/audio-analysis/5OYasGemcCt32kyjhgNx2M</t>
  </si>
  <si>
    <t>https://api.spotify.com/v1/tracks/5OYasGemcCt32kyjhgNx2M</t>
  </si>
  <si>
    <t>https://api.spotify.com/v1/audio-analysis/3ELL4wGI4rOAXUTxmTRfw2</t>
  </si>
  <si>
    <t>https://api.spotify.com/v1/tracks/3ELL4wGI4rOAXUTxmTRfw2</t>
  </si>
  <si>
    <t>https://api.spotify.com/v1/audio-analysis/5Zp5nBiInOsfP0aAsZ2Kns</t>
  </si>
  <si>
    <t>https://api.spotify.com/v1/tracks/5Zp5nBiInOsfP0aAsZ2Kns</t>
  </si>
  <si>
    <t>https://api.spotify.com/v1/audio-analysis/2Yn5J2Id8i1ZDy1UhWKA9r</t>
  </si>
  <si>
    <t>https://api.spotify.com/v1/tracks/2Yn5J2Id8i1ZDy1UhWKA9r</t>
  </si>
  <si>
    <t>https://api.spotify.com/v1/audio-analysis/2D5adC0RphruAR827qIy7g</t>
  </si>
  <si>
    <t>https://api.spotify.com/v1/tracks/2D5adC0RphruAR827qIy7g</t>
  </si>
  <si>
    <t>https://api.spotify.com/v1/audio-analysis/5aSIeU0DEGfpI7bCO53oXc</t>
  </si>
  <si>
    <t>https://api.spotify.com/v1/tracks/5aSIeU0DEGfpI7bCO53oXc</t>
  </si>
  <si>
    <t>https://api.spotify.com/v1/audio-analysis/5AaMSlyMej78YbFpxE0GeB</t>
  </si>
  <si>
    <t>https://api.spotify.com/v1/tracks/5AaMSlyMej78YbFpxE0GeB</t>
  </si>
  <si>
    <t>https://api.spotify.com/v1/audio-analysis/5nyIxV8vOmbeoZyx7Ie1yd</t>
  </si>
  <si>
    <t>https://api.spotify.com/v1/tracks/5nyIxV8vOmbeoZyx7Ie1yd</t>
  </si>
  <si>
    <t>https://api.spotify.com/v1/audio-analysis/2dWP5ZaYcsuoaT5H6NkJQ3</t>
  </si>
  <si>
    <t>https://api.spotify.com/v1/tracks/2dWP5ZaYcsuoaT5H6NkJQ3</t>
  </si>
  <si>
    <t>https://api.spotify.com/v1/audio-analysis/74VC41kVJJpoYnXES6fk9g</t>
  </si>
  <si>
    <t>https://api.spotify.com/v1/tracks/74VC41kVJJpoYnXES6fk9g</t>
  </si>
  <si>
    <t>https://api.spotify.com/v1/audio-analysis/35twAXivCH6fyZJZCSQbdT</t>
  </si>
  <si>
    <t>https://api.spotify.com/v1/tracks/35twAXivCH6fyZJZCSQbdT</t>
  </si>
  <si>
    <t>https://api.spotify.com/v1/audio-analysis/6a8MVYltK11abGICEyiOm7</t>
  </si>
  <si>
    <t>https://api.spotify.com/v1/tracks/6a8MVYltK11abGICEyiOm7</t>
  </si>
  <si>
    <t>https://api.spotify.com/v1/audio-analysis/6F2GDyTdKhRhbD1u16JsT7</t>
  </si>
  <si>
    <t>https://api.spotify.com/v1/tracks/6F2GDyTdKhRhbD1u16JsT7</t>
  </si>
  <si>
    <t>https://api.spotify.com/v1/audio-analysis/4N4nqFmbRbF6CONjbUPf4Q</t>
  </si>
  <si>
    <t>https://api.spotify.com/v1/tracks/4N4nqFmbRbF6CONjbUPf4Q</t>
  </si>
  <si>
    <t>https://api.spotify.com/v1/audio-analysis/4taXnxa6P1OBaYrGWiHhl4</t>
  </si>
  <si>
    <t>https://api.spotify.com/v1/tracks/4taXnxa6P1OBaYrGWiHhl4</t>
  </si>
  <si>
    <t>https://api.spotify.com/v1/audio-analysis/1goqMa0GmJ02iLRvs5x2MY</t>
  </si>
  <si>
    <t>https://api.spotify.com/v1/tracks/1goqMa0GmJ02iLRvs5x2MY</t>
  </si>
  <si>
    <t>https://api.spotify.com/v1/audio-analysis/1tqxg3dZ16BSRvm0xbkuYG</t>
  </si>
  <si>
    <t>https://api.spotify.com/v1/tracks/1tqxg3dZ16BSRvm0xbkuYG</t>
  </si>
  <si>
    <t>https://api.spotify.com/v1/audio-analysis/5NgBpnBB3qS6Uy20udb2bb</t>
  </si>
  <si>
    <t>https://api.spotify.com/v1/tracks/5NgBpnBB3qS6Uy20udb2bb</t>
  </si>
  <si>
    <t>https://api.spotify.com/v1/audio-analysis/0QMF45fWrpSD4qGIvAFe27</t>
  </si>
  <si>
    <t>https://api.spotify.com/v1/tracks/0QMF45fWrpSD4qGIvAFe27</t>
  </si>
  <si>
    <t>https://api.spotify.com/v1/audio-analysis/1uaORxvjlpGSLouYxVd1RF</t>
  </si>
  <si>
    <t>https://api.spotify.com/v1/tracks/1uaORxvjlpGSLouYxVd1RF</t>
  </si>
  <si>
    <t>https://api.spotify.com/v1/audio-analysis/5BzDjeCZYxDd35rYSWY0yk</t>
  </si>
  <si>
    <t>https://api.spotify.com/v1/tracks/5BzDjeCZYxDd35rYSWY0yk</t>
  </si>
  <si>
    <t>https://api.spotify.com/v1/audio-analysis/5MVWpkc72ny7L65c8FGA1G</t>
  </si>
  <si>
    <t>https://api.spotify.com/v1/tracks/5MVWpkc72ny7L65c8FGA1G</t>
  </si>
  <si>
    <t>https://api.spotify.com/v1/audio-analysis/4s3Z1svzMAu8OwmhWLUWHw</t>
  </si>
  <si>
    <t>https://api.spotify.com/v1/tracks/4s3Z1svzMAu8OwmhWLUWHw</t>
  </si>
  <si>
    <t>https://api.spotify.com/v1/audio-analysis/2qzgMPnE4MxNz4NLG9LvOS</t>
  </si>
  <si>
    <t>https://api.spotify.com/v1/tracks/2qzgMPnE4MxNz4NLG9LvOS</t>
  </si>
  <si>
    <t>https://api.spotify.com/v1/audio-analysis/0ciMI6QbJniU92veZSZErk</t>
  </si>
  <si>
    <t>https://api.spotify.com/v1/tracks/0ciMI6QbJniU92veZSZErk</t>
  </si>
  <si>
    <t>https://api.spotify.com/v1/audio-analysis/41oWiFvBdeS6srKVl20hmt</t>
  </si>
  <si>
    <t>https://api.spotify.com/v1/tracks/41oWiFvBdeS6srKVl20hmt</t>
  </si>
  <si>
    <t>https://api.spotify.com/v1/audio-analysis/3wd7xRtBDhDKyTlI7dsBmf</t>
  </si>
  <si>
    <t>https://api.spotify.com/v1/tracks/3wd7xRtBDhDKyTlI7dsBmf</t>
  </si>
  <si>
    <t>https://api.spotify.com/v1/audio-analysis/0J27xLmz32KOr4EGEPgai2</t>
  </si>
  <si>
    <t>https://api.spotify.com/v1/tracks/0J27xLmz32KOr4EGEPgai2</t>
  </si>
  <si>
    <t>https://api.spotify.com/v1/audio-analysis/2KiK7Vuj9LxaXajd1ORcth</t>
  </si>
  <si>
    <t>https://api.spotify.com/v1/tracks/2KiK7Vuj9LxaXajd1ORcth</t>
  </si>
  <si>
    <t>https://api.spotify.com/v1/audio-analysis/72C5TFiCInj5A8QseDvAGe</t>
  </si>
  <si>
    <t>https://api.spotify.com/v1/tracks/72C5TFiCInj5A8QseDvAGe</t>
  </si>
  <si>
    <t>https://api.spotify.com/v1/audio-analysis/1eBqWuf86PoVyvpO9js44i</t>
  </si>
  <si>
    <t>https://api.spotify.com/v1/tracks/1eBqWuf86PoVyvpO9js44i</t>
  </si>
  <si>
    <t>https://api.spotify.com/v1/audio-analysis/6xCZ5hulrqJwPb4CPK4e7G</t>
  </si>
  <si>
    <t>https://api.spotify.com/v1/tracks/6xCZ5hulrqJwPb4CPK4e7G</t>
  </si>
  <si>
    <t>https://api.spotify.com/v1/audio-analysis/3T2UYrkq8BwAvzogAnsVGR</t>
  </si>
  <si>
    <t>https://api.spotify.com/v1/tracks/3T2UYrkq8BwAvzogAnsVGR</t>
  </si>
  <si>
    <t>https://api.spotify.com/v1/audio-analysis/0Yvwo9fENGoa60k3ClwzQf</t>
  </si>
  <si>
    <t>https://api.spotify.com/v1/tracks/0Yvwo9fENGoa60k3ClwzQf</t>
  </si>
  <si>
    <t>https://api.spotify.com/v1/audio-analysis/2sywvGUBuSuYICHHKOElSn</t>
  </si>
  <si>
    <t>https://api.spotify.com/v1/tracks/2sywvGUBuSuYICHHKOElSn</t>
  </si>
  <si>
    <t>https://api.spotify.com/v1/audio-analysis/2L3UqJc2AtmCmwkJpvuBMY</t>
  </si>
  <si>
    <t>https://api.spotify.com/v1/tracks/2L3UqJc2AtmCmwkJpvuBMY</t>
  </si>
  <si>
    <t>https://api.spotify.com/v1/audio-analysis/6SlJooJullmwjBsrnRNROA</t>
  </si>
  <si>
    <t>https://api.spotify.com/v1/tracks/6SlJooJullmwjBsrnRNROA</t>
  </si>
  <si>
    <t>https://api.spotify.com/v1/audio-analysis/6YT0soqYkgiBRdc93jZGcN</t>
  </si>
  <si>
    <t>https://api.spotify.com/v1/tracks/6YT0soqYkgiBRdc93jZGcN</t>
  </si>
  <si>
    <t>https://api.spotify.com/v1/audio-analysis/1o0EzsBSHobtC9LjtqtF6e</t>
  </si>
  <si>
    <t>https://api.spotify.com/v1/tracks/1o0EzsBSHobtC9LjtqtF6e</t>
  </si>
  <si>
    <t>https://api.spotify.com/v1/audio-analysis/2jpBr2dJrIgrpkqorINSAa</t>
  </si>
  <si>
    <t>https://api.spotify.com/v1/tracks/2jpBr2dJrIgrpkqorINSAa</t>
  </si>
  <si>
    <t>https://api.spotify.com/v1/audio-analysis/5KryOu1F1cMiNB9XCgXaXi</t>
  </si>
  <si>
    <t>https://api.spotify.com/v1/tracks/5KryOu1F1cMiNB9XCgXaXi</t>
  </si>
  <si>
    <t>https://api.spotify.com/v1/audio-analysis/1thQyrQm9kV5dCB6koBbBG</t>
  </si>
  <si>
    <t>https://api.spotify.com/v1/tracks/1thQyrQm9kV5dCB6koBbBG</t>
  </si>
  <si>
    <t>https://api.spotify.com/v1/audio-analysis/4EHHaKZbSPRv9QHnfug58f</t>
  </si>
  <si>
    <t>https://api.spotify.com/v1/tracks/4EHHaKZbSPRv9QHnfug58f</t>
  </si>
  <si>
    <t>https://api.spotify.com/v1/audio-analysis/0IcUfYOtrrtAdHC8SUCfr4</t>
  </si>
  <si>
    <t>https://api.spotify.com/v1/tracks/0IcUfYOtrrtAdHC8SUCfr4</t>
  </si>
  <si>
    <t>https://api.spotify.com/v1/audio-analysis/1iSVcIzphXUVBiIAKfYjhJ</t>
  </si>
  <si>
    <t>https://api.spotify.com/v1/tracks/1iSVcIzphXUVBiIAKfYjhJ</t>
  </si>
  <si>
    <t>https://api.spotify.com/v1/audio-analysis/1utRbb5KBWc53Lrbm82HgA</t>
  </si>
  <si>
    <t>https://api.spotify.com/v1/tracks/1utRbb5KBWc53Lrbm82HgA</t>
  </si>
  <si>
    <t>https://api.spotify.com/v1/audio-analysis/0drp5mT3Q0hNlJZFbJlngp</t>
  </si>
  <si>
    <t>https://api.spotify.com/v1/tracks/0drp5mT3Q0hNlJZFbJlngp</t>
  </si>
  <si>
    <t>https://api.spotify.com/v1/audio-analysis/2YjsK93lRZaUiDbIHEK1v5</t>
  </si>
  <si>
    <t>https://api.spotify.com/v1/tracks/2YjsK93lRZaUiDbIHEK1v5</t>
  </si>
  <si>
    <t>https://api.spotify.com/v1/audio-analysis/16FakzZ2L8JCMDVQsCqcCy</t>
  </si>
  <si>
    <t>https://api.spotify.com/v1/tracks/16FakzZ2L8JCMDVQsCqcCy</t>
  </si>
  <si>
    <t>https://api.spotify.com/v1/audio-analysis/1mdRRGtT9LhpYDimLm3PjF</t>
  </si>
  <si>
    <t>https://api.spotify.com/v1/tracks/1mdRRGtT9LhpYDimLm3PjF</t>
  </si>
  <si>
    <t>https://api.spotify.com/v1/audio-analysis/11wIiruMT4yun5SZwWoouO</t>
  </si>
  <si>
    <t>https://api.spotify.com/v1/tracks/11wIiruMT4yun5SZwWoouO</t>
  </si>
  <si>
    <t>https://api.spotify.com/v1/audio-analysis/67QfwmHnHGwtS6YTtLXoD6</t>
  </si>
  <si>
    <t>https://api.spotify.com/v1/tracks/67QfwmHnHGwtS6YTtLXoD6</t>
  </si>
  <si>
    <t>https://api.spotify.com/v1/audio-analysis/4me0OBOTytnhzlDoqrgS3d</t>
  </si>
  <si>
    <t>https://api.spotify.com/v1/tracks/4me0OBOTytnhzlDoqrgS3d</t>
  </si>
  <si>
    <t>https://api.spotify.com/v1/audio-analysis/2mrZZMJCsuNq3WrhFte2yF</t>
  </si>
  <si>
    <t>https://api.spotify.com/v1/tracks/2mrZZMJCsuNq3WrhFte2yF</t>
  </si>
  <si>
    <t>https://api.spotify.com/v1/audio-analysis/1e2zZMvEOEbN9F8fBnFIZ1</t>
  </si>
  <si>
    <t>https://api.spotify.com/v1/tracks/1e2zZMvEOEbN9F8fBnFIZ1</t>
  </si>
  <si>
    <t>https://api.spotify.com/v1/audio-analysis/73WVn9jXiLvjO0jq6x4hYX</t>
  </si>
  <si>
    <t>https://api.spotify.com/v1/tracks/73WVn9jXiLvjO0jq6x4hYX</t>
  </si>
  <si>
    <t>https://api.spotify.com/v1/audio-analysis/4nGBLxpwfS81i6J37h0rI3</t>
  </si>
  <si>
    <t>https://api.spotify.com/v1/tracks/4nGBLxpwfS81i6J37h0rI3</t>
  </si>
  <si>
    <t>https://api.spotify.com/v1/audio-analysis/1AICxcN30HkWmOXRexJ61S</t>
  </si>
  <si>
    <t>https://api.spotify.com/v1/tracks/1AICxcN30HkWmOXRexJ61S</t>
  </si>
  <si>
    <t>https://api.spotify.com/v1/audio-analysis/0nvoqzNoyCt4rsOdvu3ozJ</t>
  </si>
  <si>
    <t>https://api.spotify.com/v1/tracks/0nvoqzNoyCt4rsOdvu3ozJ</t>
  </si>
  <si>
    <t>https://api.spotify.com/v1/audio-analysis/1qlEMmsJjGdjJScTu76tLw</t>
  </si>
  <si>
    <t>https://api.spotify.com/v1/tracks/1qlEMmsJjGdjJScTu76tLw</t>
  </si>
  <si>
    <t>https://api.spotify.com/v1/audio-analysis/7MZ8lTESyY7RuBZ4OWcB3B</t>
  </si>
  <si>
    <t>https://api.spotify.com/v1/tracks/7MZ8lTESyY7RuBZ4OWcB3B</t>
  </si>
  <si>
    <t>https://api.spotify.com/v1/audio-analysis/4Cdjtk1F8kU4u0vamJmV8u</t>
  </si>
  <si>
    <t>https://api.spotify.com/v1/tracks/4Cdjtk1F8kU4u0vamJmV8u</t>
  </si>
  <si>
    <t>https://api.spotify.com/v1/audio-analysis/029QP3fFtLaW9B9RKr8DAg</t>
  </si>
  <si>
    <t>https://api.spotify.com/v1/tracks/029QP3fFtLaW9B9RKr8DAg</t>
  </si>
  <si>
    <t>https://api.spotify.com/v1/audio-analysis/39Y7nKwnEoMSfzbSVcAL0J</t>
  </si>
  <si>
    <t>https://api.spotify.com/v1/tracks/39Y7nKwnEoMSfzbSVcAL0J</t>
  </si>
  <si>
    <t>https://api.spotify.com/v1/audio-analysis/2EjdbPZAiks0T4cxLcdXaB</t>
  </si>
  <si>
    <t>https://api.spotify.com/v1/tracks/2EjdbPZAiks0T4cxLcdXaB</t>
  </si>
  <si>
    <t>https://api.spotify.com/v1/audio-analysis/0OLAKz64KCKYEPAjfKxN35</t>
  </si>
  <si>
    <t>https://api.spotify.com/v1/tracks/0OLAKz64KCKYEPAjfKxN35</t>
  </si>
  <si>
    <t>https://api.spotify.com/v1/audio-analysis/1ufRLRIkjUvFTivdmCdOd5</t>
  </si>
  <si>
    <t>https://api.spotify.com/v1/tracks/1ufRLRIkjUvFTivdmCdOd5</t>
  </si>
  <si>
    <t>https://api.spotify.com/v1/audio-analysis/2AGUFka8kBWCM47h5uTlDb</t>
  </si>
  <si>
    <t>https://api.spotify.com/v1/tracks/2AGUFka8kBWCM47h5uTlDb</t>
  </si>
  <si>
    <t>https://api.spotify.com/v1/audio-analysis/2nLWJyfu5fOb4zKpnVVUcR</t>
  </si>
  <si>
    <t>https://api.spotify.com/v1/tracks/2nLWJyfu5fOb4zKpnVVUcR</t>
  </si>
  <si>
    <t>https://api.spotify.com/v1/audio-analysis/09pmV3YegV1N8fNySsCYjC</t>
  </si>
  <si>
    <t>https://api.spotify.com/v1/tracks/09pmV3YegV1N8fNySsCYjC</t>
  </si>
  <si>
    <t>https://api.spotify.com/v1/audio-analysis/6hq4RxA7CMcN1tLXX2sWXU</t>
  </si>
  <si>
    <t>https://api.spotify.com/v1/tracks/6hq4RxA7CMcN1tLXX2sWXU</t>
  </si>
  <si>
    <t>https://api.spotify.com/v1/audio-analysis/4gh0ZnHzaTMT1sDga7Ek0N</t>
  </si>
  <si>
    <t>https://api.spotify.com/v1/tracks/4gh0ZnHzaTMT1sDga7Ek0N</t>
  </si>
  <si>
    <t>https://api.spotify.com/v1/audio-analysis/2Zy7XVdxyZQB8xp5xbpJdl</t>
  </si>
  <si>
    <t>https://api.spotify.com/v1/tracks/2Zy7XVdxyZQB8xp5xbpJdl</t>
  </si>
  <si>
    <t>https://api.spotify.com/v1/audio-analysis/0ef0d6MHxCRXCm0g1cJ0jD</t>
  </si>
  <si>
    <t>https://api.spotify.com/v1/tracks/0ef0d6MHxCRXCm0g1cJ0jD</t>
  </si>
  <si>
    <t>https://api.spotify.com/v1/audio-analysis/6gcxng9dLaBV9EHNUDfYX1</t>
  </si>
  <si>
    <t>https://api.spotify.com/v1/tracks/6gcxng9dLaBV9EHNUDfYX1</t>
  </si>
  <si>
    <t>https://api.spotify.com/v1/audio-analysis/6EeBOG43I8GGfLA0qolnxA</t>
  </si>
  <si>
    <t>https://api.spotify.com/v1/tracks/6EeBOG43I8GGfLA0qolnxA</t>
  </si>
  <si>
    <t>https://api.spotify.com/v1/audio-analysis/0cMtk51PXDxg2uFnb8EWSQ</t>
  </si>
  <si>
    <t>https://api.spotify.com/v1/tracks/0cMtk51PXDxg2uFnb8EWSQ</t>
  </si>
  <si>
    <t>https://api.spotify.com/v1/audio-analysis/0k1xLRfIZRAn0UEMoHu4Qn</t>
  </si>
  <si>
    <t>https://api.spotify.com/v1/tracks/0k1xLRfIZRAn0UEMoHu4Qn</t>
  </si>
  <si>
    <t>https://api.spotify.com/v1/audio-analysis/6fBhm4BZ84O5VspW6hRHqL</t>
  </si>
  <si>
    <t>https://api.spotify.com/v1/tracks/6fBhm4BZ84O5VspW6hRHqL</t>
  </si>
  <si>
    <t>https://api.spotify.com/v1/audio-analysis/4ISLRAqJbSgvkqRgiCaikS</t>
  </si>
  <si>
    <t>https://api.spotify.com/v1/tracks/4ISLRAqJbSgvkqRgiCaikS</t>
  </si>
  <si>
    <t>https://api.spotify.com/v1/audio-analysis/3u9HxfcMCFYwJ2R0nkpDWV</t>
  </si>
  <si>
    <t>https://api.spotify.com/v1/tracks/3u9HxfcMCFYwJ2R0nkpDWV</t>
  </si>
  <si>
    <t>https://api.spotify.com/v1/audio-analysis/2fCoq1wZzsa18L8mD33iuM</t>
  </si>
  <si>
    <t>https://api.spotify.com/v1/tracks/2fCoq1wZzsa18L8mD33iuM</t>
  </si>
  <si>
    <t>https://api.spotify.com/v1/audio-analysis/0foRpYmPs9PHIAMyXa5bTc</t>
  </si>
  <si>
    <t>https://api.spotify.com/v1/tracks/0foRpYmPs9PHIAMyXa5bTc</t>
  </si>
  <si>
    <t>https://api.spotify.com/v1/audio-analysis/2kwxN1whHc0YR0cBHR5iOi</t>
  </si>
  <si>
    <t>https://api.spotify.com/v1/tracks/2kwxN1whHc0YR0cBHR5iOi</t>
  </si>
  <si>
    <t>https://api.spotify.com/v1/audio-analysis/73ZaCmh5nzvBzbhREnQvcB</t>
  </si>
  <si>
    <t>https://api.spotify.com/v1/tracks/73ZaCmh5nzvBzbhREnQvcB</t>
  </si>
  <si>
    <t>https://api.spotify.com/v1/audio-analysis/4Nbi6hJWVqM7Ois9G2KKjC</t>
  </si>
  <si>
    <t>https://api.spotify.com/v1/tracks/4Nbi6hJWVqM7Ois9G2KKjC</t>
  </si>
  <si>
    <t>https://api.spotify.com/v1/audio-analysis/4p4gPBzcXBzuF0DQpbSQVc</t>
  </si>
  <si>
    <t>https://api.spotify.com/v1/tracks/4p4gPBzcXBzuF0DQpbSQVc</t>
  </si>
  <si>
    <t>https://api.spotify.com/v1/audio-analysis/1Ebp8tgreavAhAt76zxBST</t>
  </si>
  <si>
    <t>https://api.spotify.com/v1/tracks/1Ebp8tgreavAhAt76zxBST</t>
  </si>
  <si>
    <t>https://api.spotify.com/v1/audio-analysis/3C9Ou8reSEd1U90ga92ewP</t>
  </si>
  <si>
    <t>https://api.spotify.com/v1/tracks/3C9Ou8reSEd1U90ga92ewP</t>
  </si>
  <si>
    <t>https://api.spotify.com/v1/audio-analysis/0HIO0Q2CKAueJIWBRKqKxV</t>
  </si>
  <si>
    <t>https://api.spotify.com/v1/tracks/0HIO0Q2CKAueJIWBRKqKxV</t>
  </si>
  <si>
    <t>https://api.spotify.com/v1/audio-analysis/0M803XWBMwksKgd09qv6B7</t>
  </si>
  <si>
    <t>https://api.spotify.com/v1/tracks/0M803XWBMwksKgd09qv6B7</t>
  </si>
  <si>
    <t>https://api.spotify.com/v1/audio-analysis/3lMBtTGDs2y8kLNAKeVnkX</t>
  </si>
  <si>
    <t>https://api.spotify.com/v1/tracks/3lMBtTGDs2y8kLNAKeVnkX</t>
  </si>
  <si>
    <t>https://api.spotify.com/v1/audio-analysis/1lhWdmgKs69XbvCHQs9OXR</t>
  </si>
  <si>
    <t>https://api.spotify.com/v1/tracks/1lhWdmgKs69XbvCHQs9OXR</t>
  </si>
  <si>
    <t>https://api.spotify.com/v1/audio-analysis/5MoYcbJbvZBgL82kYGY9yh</t>
  </si>
  <si>
    <t>https://api.spotify.com/v1/tracks/5MoYcbJbvZBgL82kYGY9yh</t>
  </si>
  <si>
    <t>https://api.spotify.com/v1/audio-analysis/3lI5dscCDez8cF6LF3Me7F</t>
  </si>
  <si>
    <t>https://api.spotify.com/v1/tracks/3lI5dscCDez8cF6LF3Me7F</t>
  </si>
  <si>
    <t>https://api.spotify.com/v1/audio-analysis/40lU8uy8xKKRAP9A1N3BqH</t>
  </si>
  <si>
    <t>https://api.spotify.com/v1/tracks/40lU8uy8xKKRAP9A1N3BqH</t>
  </si>
  <si>
    <t>https://api.spotify.com/v1/audio-analysis/6is48lQXsZ6hn87nrYANI3</t>
  </si>
  <si>
    <t>https://api.spotify.com/v1/tracks/6is48lQXsZ6hn87nrYANI3</t>
  </si>
  <si>
    <t>https://api.spotify.com/v1/audio-analysis/6qrkgI7fzIOism2dqFVVxy</t>
  </si>
  <si>
    <t>https://api.spotify.com/v1/tracks/6qrkgI7fzIOism2dqFVVxy</t>
  </si>
  <si>
    <t>https://api.spotify.com/v1/audio-analysis/1mnPNAxWN8MvWYsjHWpnnc</t>
  </si>
  <si>
    <t>https://api.spotify.com/v1/tracks/1mnPNAxWN8MvWYsjHWpnnc</t>
  </si>
  <si>
    <t>https://api.spotify.com/v1/audio-analysis/5MaIREuFJSPgk7CcS8uXoh</t>
  </si>
  <si>
    <t>https://api.spotify.com/v1/tracks/5MaIREuFJSPgk7CcS8uXoh</t>
  </si>
  <si>
    <t>https://api.spotify.com/v1/audio-analysis/6jjwmainKGg4fR9KWPvzyX</t>
  </si>
  <si>
    <t>https://api.spotify.com/v1/tracks/6jjwmainKGg4fR9KWPvzyX</t>
  </si>
  <si>
    <t>https://api.spotify.com/v1/audio-analysis/2abHKI9Oox4NBEhOh3HMbq</t>
  </si>
  <si>
    <t>https://api.spotify.com/v1/tracks/2abHKI9Oox4NBEhOh3HMbq</t>
  </si>
  <si>
    <t>https://api.spotify.com/v1/audio-analysis/5ynxx6zC4dgzsMHLYQ04Dc</t>
  </si>
  <si>
    <t>https://api.spotify.com/v1/tracks/5ynxx6zC4dgzsMHLYQ04Dc</t>
  </si>
  <si>
    <t>https://api.spotify.com/v1/audio-analysis/5ETe7SElBIgm2NAZY3SpX4</t>
  </si>
  <si>
    <t>https://api.spotify.com/v1/tracks/5ETe7SElBIgm2NAZY3SpX4</t>
  </si>
  <si>
    <t>https://api.spotify.com/v1/audio-analysis/4ZFPFZ1XPz7MPTott8Y68l</t>
  </si>
  <si>
    <t>https://api.spotify.com/v1/tracks/4ZFPFZ1XPz7MPTott8Y68l</t>
  </si>
  <si>
    <t>https://api.spotify.com/v1/audio-analysis/5r95yxmemjPfVSjCoSeAP4</t>
  </si>
  <si>
    <t>https://api.spotify.com/v1/tracks/5r95yxmemjPfVSjCoSeAP4</t>
  </si>
  <si>
    <t>https://api.spotify.com/v1/audio-analysis/5bU4KX47KqtDKKaLM4QCzh</t>
  </si>
  <si>
    <t>https://api.spotify.com/v1/tracks/5bU4KX47KqtDKKaLM4QCzh</t>
  </si>
  <si>
    <t>https://api.spotify.com/v1/audio-analysis/5wBLDkxVvclanSitx5jq8e</t>
  </si>
  <si>
    <t>https://api.spotify.com/v1/tracks/5wBLDkxVvclanSitx5jq8e</t>
  </si>
  <si>
    <t>https://api.spotify.com/v1/audio-analysis/07BuyVse8pYAWd9DXD7B2D</t>
  </si>
  <si>
    <t>https://api.spotify.com/v1/tracks/07BuyVse8pYAWd9DXD7B2D</t>
  </si>
  <si>
    <t>https://api.spotify.com/v1/audio-analysis/05c0LG7DakbvX0gYbBHjPP</t>
  </si>
  <si>
    <t>https://api.spotify.com/v1/tracks/05c0LG7DakbvX0gYbBHjPP</t>
  </si>
  <si>
    <t>https://api.spotify.com/v1/audio-analysis/6p2liQLGoDaLXgND68bfVt</t>
  </si>
  <si>
    <t>https://api.spotify.com/v1/tracks/6p2liQLGoDaLXgND68bfVt</t>
  </si>
  <si>
    <t>https://api.spotify.com/v1/audio-analysis/4jm9cC2fWW07m1whUw2E6Y</t>
  </si>
  <si>
    <t>https://api.spotify.com/v1/tracks/4jm9cC2fWW07m1whUw2E6Y</t>
  </si>
  <si>
    <t>https://api.spotify.com/v1/audio-analysis/51FVn0j4WItN6OFKiqdM5j</t>
  </si>
  <si>
    <t>https://api.spotify.com/v1/tracks/51FVn0j4WItN6OFKiqdM5j</t>
  </si>
  <si>
    <t>https://api.spotify.com/v1/audio-analysis/6kp8F9FpHXzjga2MeRDSG8</t>
  </si>
  <si>
    <t>https://api.spotify.com/v1/tracks/6kp8F9FpHXzjga2MeRDSG8</t>
  </si>
  <si>
    <t>https://api.spotify.com/v1/audio-analysis/3ItCQd3vvharrdNrBzZuIY</t>
  </si>
  <si>
    <t>https://api.spotify.com/v1/tracks/3ItCQd3vvharrdNrBzZuIY</t>
  </si>
  <si>
    <t>https://api.spotify.com/v1/audio-analysis/1rgPXmgq1rOwglSwaTrq9S</t>
  </si>
  <si>
    <t>https://api.spotify.com/v1/tracks/1rgPXmgq1rOwglSwaTrq9S</t>
  </si>
  <si>
    <t>https://api.spotify.com/v1/audio-analysis/4LFBVDJV0xpayUvquQVzhS</t>
  </si>
  <si>
    <t>https://api.spotify.com/v1/tracks/4LFBVDJV0xpayUvquQVzhS</t>
  </si>
  <si>
    <t>https://api.spotify.com/v1/audio-analysis/5HMgPPUaCbabKrBXGNl9Wc</t>
  </si>
  <si>
    <t>https://api.spotify.com/v1/tracks/5HMgPPUaCbabKrBXGNl9Wc</t>
  </si>
  <si>
    <t>https://api.spotify.com/v1/audio-analysis/59fQzvSv0wPQorW2Bh0pns</t>
  </si>
  <si>
    <t>https://api.spotify.com/v1/tracks/59fQzvSv0wPQorW2Bh0pns</t>
  </si>
  <si>
    <t>https://api.spotify.com/v1/audio-analysis/3TjQAc2PzWzlSDrnq61J1y</t>
  </si>
  <si>
    <t>https://api.spotify.com/v1/tracks/3TjQAc2PzWzlSDrnq61J1y</t>
  </si>
  <si>
    <t>https://api.spotify.com/v1/audio-analysis/61jWRBNxdM3sO5oKLwZV9y</t>
  </si>
  <si>
    <t>https://api.spotify.com/v1/tracks/61jWRBNxdM3sO5oKLwZV9y</t>
  </si>
  <si>
    <t>https://api.spotify.com/v1/audio-analysis/1i01e7MxEupKbzSSQ5tam5</t>
  </si>
  <si>
    <t>https://api.spotify.com/v1/tracks/1i01e7MxEupKbzSSQ5tam5</t>
  </si>
  <si>
    <t>https://api.spotify.com/v1/audio-analysis/4pruGLEd2plhfOmusGTGdq</t>
  </si>
  <si>
    <t>https://api.spotify.com/v1/tracks/4pruGLEd2plhfOmusGTGdq</t>
  </si>
  <si>
    <t>https://api.spotify.com/v1/audio-analysis/2rC9oaV3lthiRcokhTeuo9</t>
  </si>
  <si>
    <t>https://api.spotify.com/v1/tracks/2rC9oaV3lthiRcokhTeuo9</t>
  </si>
  <si>
    <t>https://api.spotify.com/v1/audio-analysis/6Fh0LsVP76SxTizmUbs3jL</t>
  </si>
  <si>
    <t>https://api.spotify.com/v1/tracks/6Fh0LsVP76SxTizmUbs3jL</t>
  </si>
  <si>
    <t>https://api.spotify.com/v1/audio-analysis/79HeGKO8bLZjvSyVidqTiq</t>
  </si>
  <si>
    <t>https://api.spotify.com/v1/tracks/79HeGKO8bLZjvSyVidqTiq</t>
  </si>
  <si>
    <t>https://api.spotify.com/v1/audio-analysis/56srYJ7KjvldWCF2CDv9VO</t>
  </si>
  <si>
    <t>https://api.spotify.com/v1/tracks/56srYJ7KjvldWCF2CDv9VO</t>
  </si>
  <si>
    <t>https://api.spotify.com/v1/audio-analysis/3qmvK8QARSPkFTuKeIXSbs</t>
  </si>
  <si>
    <t>https://api.spotify.com/v1/tracks/3qmvK8QARSPkFTuKeIXSbs</t>
  </si>
  <si>
    <t>https://api.spotify.com/v1/audio-analysis/4wU4XL8nX0we6MXgmFAmnh</t>
  </si>
  <si>
    <t>https://api.spotify.com/v1/tracks/4wU4XL8nX0we6MXgmFAmnh</t>
  </si>
  <si>
    <t>https://api.spotify.com/v1/audio-analysis/1iWgFnhR0oW5Mup8yXDAPW</t>
  </si>
  <si>
    <t>https://api.spotify.com/v1/tracks/1iWgFnhR0oW5Mup8yXDAPW</t>
  </si>
  <si>
    <t>https://api.spotify.com/v1/audio-analysis/2cLvZokGgikrGmY6XIzztS</t>
  </si>
  <si>
    <t>https://api.spotify.com/v1/tracks/2cLvZokGgikrGmY6XIzztS</t>
  </si>
  <si>
    <t>https://api.spotify.com/v1/audio-analysis/52WXpi8FtpAcwhichwqu3z</t>
  </si>
  <si>
    <t>https://api.spotify.com/v1/tracks/52WXpi8FtpAcwhichwqu3z</t>
  </si>
  <si>
    <t>https://api.spotify.com/v1/audio-analysis/0feUtqIZb2P9Q8HW8tLcXx</t>
  </si>
  <si>
    <t>https://api.spotify.com/v1/tracks/0feUtqIZb2P9Q8HW8tLcXx</t>
  </si>
  <si>
    <t>https://api.spotify.com/v1/audio-analysis/5PUbfc8fJpNBM4MpB6HuTW</t>
  </si>
  <si>
    <t>https://api.spotify.com/v1/tracks/5PUbfc8fJpNBM4MpB6HuTW</t>
  </si>
  <si>
    <t>https://api.spotify.com/v1/audio-analysis/5GWCndQ8ykzf6rYRvwrFcj</t>
  </si>
  <si>
    <t>https://api.spotify.com/v1/tracks/5GWCndQ8ykzf6rYRvwrFcj</t>
  </si>
  <si>
    <t>https://api.spotify.com/v1/audio-analysis/23MrkN7g6Q5U7GLIxNHN1B</t>
  </si>
  <si>
    <t>https://api.spotify.com/v1/tracks/23MrkN7g6Q5U7GLIxNHN1B</t>
  </si>
  <si>
    <t>https://api.spotify.com/v1/audio-analysis/3QmrVfedIk9XGxrzlaZWXb</t>
  </si>
  <si>
    <t>https://api.spotify.com/v1/tracks/3QmrVfedIk9XGxrzlaZWXb</t>
  </si>
  <si>
    <t>https://api.spotify.com/v1/audio-analysis/2Wc6WJFIh86EDnlMxIKhv8</t>
  </si>
  <si>
    <t>https://api.spotify.com/v1/tracks/2Wc6WJFIh86EDnlMxIKhv8</t>
  </si>
  <si>
    <t>https://api.spotify.com/v1/audio-analysis/16tn9LlieVLhbCmL2x2TRe</t>
  </si>
  <si>
    <t>https://api.spotify.com/v1/tracks/16tn9LlieVLhbCmL2x2TRe</t>
  </si>
  <si>
    <t>https://api.spotify.com/v1/audio-analysis/134KWDWvckZcxlRLGq0IYi</t>
  </si>
  <si>
    <t>https://api.spotify.com/v1/tracks/134KWDWvckZcxlRLGq0IYi</t>
  </si>
  <si>
    <t>https://api.spotify.com/v1/audio-analysis/3xbZU7KENdHZrX99VDNGwx</t>
  </si>
  <si>
    <t>https://api.spotify.com/v1/tracks/3xbZU7KENdHZrX99VDNGwx</t>
  </si>
  <si>
    <t>https://api.spotify.com/v1/audio-analysis/2Aqc48sn8He26hmTvQ2BMj</t>
  </si>
  <si>
    <t>https://api.spotify.com/v1/tracks/2Aqc48sn8He26hmTvQ2BMj</t>
  </si>
  <si>
    <t>https://api.spotify.com/v1/audio-analysis/6xUVeZsK8B8kwnVqrAtIhw</t>
  </si>
  <si>
    <t>https://api.spotify.com/v1/tracks/6xUVeZsK8B8kwnVqrAtIhw</t>
  </si>
  <si>
    <t>https://api.spotify.com/v1/audio-analysis/5EDVBVVJ9mJa68g0YOq7kP</t>
  </si>
  <si>
    <t>https://api.spotify.com/v1/tracks/5EDVBVVJ9mJa68g0YOq7kP</t>
  </si>
  <si>
    <t>https://api.spotify.com/v1/audio-analysis/68GdLQqyM7zkjDlVgMqRv8</t>
  </si>
  <si>
    <t>https://api.spotify.com/v1/tracks/68GdLQqyM7zkjDlVgMqRv8</t>
  </si>
  <si>
    <t>https://api.spotify.com/v1/audio-analysis/1wpdczSYt0zSZtgXz2OHI4</t>
  </si>
  <si>
    <t>https://api.spotify.com/v1/tracks/1wpdczSYt0zSZtgXz2OHI4</t>
  </si>
  <si>
    <t>https://api.spotify.com/v1/audio-analysis/1uHFQJjbEIGk5s2WtGt23O</t>
  </si>
  <si>
    <t>https://api.spotify.com/v1/tracks/1uHFQJjbEIGk5s2WtGt23O</t>
  </si>
  <si>
    <t>https://api.spotify.com/v1/audio-analysis/798mI116dJdZ12n9CkdflI</t>
  </si>
  <si>
    <t>https://api.spotify.com/v1/tracks/798mI116dJdZ12n9CkdflI</t>
  </si>
  <si>
    <t>https://api.spotify.com/v1/audio-analysis/1fhIOXvolJoR1cIbS6ryyp</t>
  </si>
  <si>
    <t>https://api.spotify.com/v1/tracks/1fhIOXvolJoR1cIbS6ryyp</t>
  </si>
  <si>
    <t>https://api.spotify.com/v1/audio-analysis/319WTcspJN65Lb27fVbjkc</t>
  </si>
  <si>
    <t>https://api.spotify.com/v1/tracks/319WTcspJN65Lb27fVbjkc</t>
  </si>
  <si>
    <t>https://api.spotify.com/v1/audio-analysis/5ZKrkM0YMYPfTvs2STP76I</t>
  </si>
  <si>
    <t>https://api.spotify.com/v1/tracks/5ZKrkM0YMYPfTvs2STP76I</t>
  </si>
  <si>
    <t>https://api.spotify.com/v1/audio-analysis/1zpIpaDCv77z6zN2fHNTW9</t>
  </si>
  <si>
    <t>https://api.spotify.com/v1/tracks/1zpIpaDCv77z6zN2fHNTW9</t>
  </si>
  <si>
    <t>https://api.spotify.com/v1/audio-analysis/2vEUFrRByOKob8yqOd6LuA</t>
  </si>
  <si>
    <t>https://api.spotify.com/v1/tracks/2vEUFrRByOKob8yqOd6LuA</t>
  </si>
  <si>
    <t>https://api.spotify.com/v1/audio-analysis/2VEZx7NWsZ1D0eJ4uv5Fym</t>
  </si>
  <si>
    <t>https://api.spotify.com/v1/tracks/2VEZx7NWsZ1D0eJ4uv5Fym</t>
  </si>
  <si>
    <t>https://api.spotify.com/v1/audio-analysis/0akbrmvj1tzHE4TBozH04f</t>
  </si>
  <si>
    <t>https://api.spotify.com/v1/tracks/0akbrmvj1tzHE4TBozH04f</t>
  </si>
  <si>
    <t>https://api.spotify.com/v1/audio-analysis/40vh3bhbLOfjhoz6sdg4Bw</t>
  </si>
  <si>
    <t>https://api.spotify.com/v1/tracks/40vh3bhbLOfjhoz6sdg4Bw</t>
  </si>
  <si>
    <t>https://api.spotify.com/v1/audio-analysis/4p7R5J07hbgywusADK1zD1</t>
  </si>
  <si>
    <t>https://api.spotify.com/v1/tracks/4p7R5J07hbgywusADK1zD1</t>
  </si>
  <si>
    <t>https://api.spotify.com/v1/audio-analysis/3HmHQjjApe21DIncYhKIg7</t>
  </si>
  <si>
    <t>https://api.spotify.com/v1/tracks/3HmHQjjApe21DIncYhKIg7</t>
  </si>
  <si>
    <t>https://api.spotify.com/v1/audio-analysis/1FllqG90TRssKKdZGCn06Z</t>
  </si>
  <si>
    <t>https://api.spotify.com/v1/tracks/1FllqG90TRssKKdZGCn06Z</t>
  </si>
  <si>
    <t>https://api.spotify.com/v1/audio-analysis/7LA5YZPyUAxk8ZrmPas1yV</t>
  </si>
  <si>
    <t>https://api.spotify.com/v1/tracks/7LA5YZPyUAxk8ZrmPas1yV</t>
  </si>
  <si>
    <t>https://api.spotify.com/v1/audio-analysis/6PmAEETtVYKlFy26KKpXXZ</t>
  </si>
  <si>
    <t>https://api.spotify.com/v1/tracks/6PmAEETtVYKlFy26KKpXXZ</t>
  </si>
  <si>
    <t>https://api.spotify.com/v1/audio-analysis/7rVVBxV1Shckul3R8alUqw</t>
  </si>
  <si>
    <t>https://api.spotify.com/v1/tracks/7rVVBxV1Shckul3R8alUqw</t>
  </si>
  <si>
    <t>https://api.spotify.com/v1/audio-analysis/0D3ZoIZqtUUDu7Ht3brGXC</t>
  </si>
  <si>
    <t>https://api.spotify.com/v1/tracks/0D3ZoIZqtUUDu7Ht3brGXC</t>
  </si>
  <si>
    <t>https://api.spotify.com/v1/audio-analysis/0u8qhIF2zkodVQoenHHenx</t>
  </si>
  <si>
    <t>https://api.spotify.com/v1/tracks/0u8qhIF2zkodVQoenHHenx</t>
  </si>
  <si>
    <t>https://api.spotify.com/v1/audio-analysis/4HBVGSeSPpSZ1QmMBhEtqp</t>
  </si>
  <si>
    <t>https://api.spotify.com/v1/tracks/4HBVGSeSPpSZ1QmMBhEtqp</t>
  </si>
  <si>
    <t>https://api.spotify.com/v1/audio-analysis/4BXWxSoDTNzPK8nBM0WID9</t>
  </si>
  <si>
    <t>https://api.spotify.com/v1/tracks/4BXWxSoDTNzPK8nBM0WID9</t>
  </si>
  <si>
    <t>https://api.spotify.com/v1/audio-analysis/0gEGOIM1uIewOVWWeULTUm</t>
  </si>
  <si>
    <t>https://api.spotify.com/v1/tracks/0gEGOIM1uIewOVWWeULTUm</t>
  </si>
  <si>
    <t>https://api.spotify.com/v1/audio-analysis/5M66BjyDzijqQPLNbyujAt</t>
  </si>
  <si>
    <t>https://api.spotify.com/v1/tracks/5M66BjyDzijqQPLNbyujAt</t>
  </si>
  <si>
    <t>https://api.spotify.com/v1/audio-analysis/4ccu3ghq0axLtVxLi8FXHk</t>
  </si>
  <si>
    <t>https://api.spotify.com/v1/tracks/4ccu3ghq0axLtVxLi8FXHk</t>
  </si>
  <si>
    <t>https://api.spotify.com/v1/audio-analysis/0tMrhzihI4NuFUKWHJv3RM</t>
  </si>
  <si>
    <t>https://api.spotify.com/v1/tracks/0tMrhzihI4NuFUKWHJv3RM</t>
  </si>
  <si>
    <t>https://api.spotify.com/v1/audio-analysis/1xJ8RjDucztPOKB0ek95tf</t>
  </si>
  <si>
    <t>https://api.spotify.com/v1/tracks/1xJ8RjDucztPOKB0ek95tf</t>
  </si>
  <si>
    <t>https://api.spotify.com/v1/audio-analysis/4mC9akM37zPfTH1I69tyvO</t>
  </si>
  <si>
    <t>https://api.spotify.com/v1/tracks/4mC9akM37zPfTH1I69tyvO</t>
  </si>
  <si>
    <t>https://api.spotify.com/v1/audio-analysis/06QdJtEtHOckzHhq5EbTfo</t>
  </si>
  <si>
    <t>https://api.spotify.com/v1/tracks/06QdJtEtHOckzHhq5EbTfo</t>
  </si>
  <si>
    <t>https://api.spotify.com/v1/audio-analysis/7uDhRuKGzU717pSjJUZqDV</t>
  </si>
  <si>
    <t>https://api.spotify.com/v1/tracks/7uDhRuKGzU717pSjJUZqDV</t>
  </si>
  <si>
    <t>https://api.spotify.com/v1/audio-analysis/4IiKRgoiLYJHbvD2PuLbE3</t>
  </si>
  <si>
    <t>https://api.spotify.com/v1/tracks/4IiKRgoiLYJHbvD2PuLbE3</t>
  </si>
  <si>
    <t>https://api.spotify.com/v1/audio-analysis/6Kg3KL6Tn4CM2DgAgIXEKu</t>
  </si>
  <si>
    <t>https://api.spotify.com/v1/tracks/6Kg3KL6Tn4CM2DgAgIXEKu</t>
  </si>
  <si>
    <t>https://api.spotify.com/v1/audio-analysis/0HsE2zUH1uZg7Bnsjf51TM</t>
  </si>
  <si>
    <t>https://api.spotify.com/v1/tracks/0HsE2zUH1uZg7Bnsjf51TM</t>
  </si>
  <si>
    <t>https://api.spotify.com/v1/audio-analysis/68hdvWHwaDslITprDYrdoQ</t>
  </si>
  <si>
    <t>https://api.spotify.com/v1/tracks/68hdvWHwaDslITprDYrdoQ</t>
  </si>
  <si>
    <t>https://api.spotify.com/v1/audio-analysis/6LMiu9n8nsNwSxYLAWX5J8</t>
  </si>
  <si>
    <t>https://api.spotify.com/v1/tracks/6LMiu9n8nsNwSxYLAWX5J8</t>
  </si>
  <si>
    <t>https://api.spotify.com/v1/audio-analysis/24Qb3LsLSjbzfusp4q8EIr</t>
  </si>
  <si>
    <t>https://api.spotify.com/v1/tracks/24Qb3LsLSjbzfusp4q8EIr</t>
  </si>
  <si>
    <t>https://api.spotify.com/v1/audio-analysis/3E4Ok9PS4O9WNlDP0Wp8bG</t>
  </si>
  <si>
    <t>https://api.spotify.com/v1/tracks/3E4Ok9PS4O9WNlDP0Wp8bG</t>
  </si>
  <si>
    <t>https://api.spotify.com/v1/audio-analysis/5FFSJbOwp0J9NBDpHwx0hb</t>
  </si>
  <si>
    <t>https://api.spotify.com/v1/tracks/5FFSJbOwp0J9NBDpHwx0hb</t>
  </si>
  <si>
    <t>https://api.spotify.com/v1/audio-analysis/4dI4oscajpdtjpg2dP1x28</t>
  </si>
  <si>
    <t>https://api.spotify.com/v1/tracks/4dI4oscajpdtjpg2dP1x28</t>
  </si>
  <si>
    <t>https://api.spotify.com/v1/audio-analysis/1d6rwEAWQ4zx2ArgIBTVmc</t>
  </si>
  <si>
    <t>https://api.spotify.com/v1/tracks/1d6rwEAWQ4zx2ArgIBTVmc</t>
  </si>
  <si>
    <t>https://api.spotify.com/v1/audio-analysis/1tnUlsPH9pTJKvBZ6TXI69</t>
  </si>
  <si>
    <t>https://api.spotify.com/v1/tracks/1tnUlsPH9pTJKvBZ6TXI69</t>
  </si>
  <si>
    <t>https://api.spotify.com/v1/audio-analysis/1EBabYZhYAfKREdGOc4oOu</t>
  </si>
  <si>
    <t>https://api.spotify.com/v1/tracks/1EBabYZhYAfKREdGOc4oOu</t>
  </si>
  <si>
    <t>https://api.spotify.com/v1/audio-analysis/219NXQdHOoSPrzXMJIizRl</t>
  </si>
  <si>
    <t>https://api.spotify.com/v1/tracks/219NXQdHOoSPrzXMJIizRl</t>
  </si>
  <si>
    <t>https://api.spotify.com/v1/audio-analysis/4T5ly6V2h7O9MmQFHDL3yV</t>
  </si>
  <si>
    <t>https://api.spotify.com/v1/tracks/4T5ly6V2h7O9MmQFHDL3yV</t>
  </si>
  <si>
    <t>https://api.spotify.com/v1/audio-analysis/1m5HcIPX2T3wSoiHWhgwpA</t>
  </si>
  <si>
    <t>https://api.spotify.com/v1/tracks/1m5HcIPX2T3wSoiHWhgwpA</t>
  </si>
  <si>
    <t>https://api.spotify.com/v1/audio-analysis/51ztecidHiAPlsyBQ8Q95u</t>
  </si>
  <si>
    <t>https://api.spotify.com/v1/tracks/51ztecidHiAPlsyBQ8Q95u</t>
  </si>
  <si>
    <t>https://api.spotify.com/v1/audio-analysis/29rQJydAlO0uMyWvRIZxQg</t>
  </si>
  <si>
    <t>https://api.spotify.com/v1/tracks/29rQJydAlO0uMyWvRIZxQg</t>
  </si>
  <si>
    <t>https://api.spotify.com/v1/audio-analysis/5bpdqm75L1udf8tHR5LCfq</t>
  </si>
  <si>
    <t>https://api.spotify.com/v1/tracks/5bpdqm75L1udf8tHR5LCfq</t>
  </si>
  <si>
    <t>https://api.spotify.com/v1/audio-analysis/5AIA8TpGhuilLpHbA6c1bq</t>
  </si>
  <si>
    <t>https://api.spotify.com/v1/tracks/5AIA8TpGhuilLpHbA6c1bq</t>
  </si>
  <si>
    <t>https://api.spotify.com/v1/audio-analysis/1JmeJIl1Ef7asaGgIN05Ze</t>
  </si>
  <si>
    <t>https://api.spotify.com/v1/tracks/1JmeJIl1Ef7asaGgIN05Ze</t>
  </si>
  <si>
    <t>https://api.spotify.com/v1/audio-analysis/2v9Obh8z41hUXDqnfdhVON</t>
  </si>
  <si>
    <t>https://api.spotify.com/v1/tracks/2v9Obh8z41hUXDqnfdhVON</t>
  </si>
  <si>
    <t>https://api.spotify.com/v1/audio-analysis/2yQaw1JxH8OybLYAvU4mQP</t>
  </si>
  <si>
    <t>https://api.spotify.com/v1/tracks/2yQaw1JxH8OybLYAvU4mQP</t>
  </si>
  <si>
    <t>https://api.spotify.com/v1/audio-analysis/51XKlYaVxGrqHhANuvciER</t>
  </si>
  <si>
    <t>https://api.spotify.com/v1/tracks/51XKlYaVxGrqHhANuvciER</t>
  </si>
  <si>
    <t>https://api.spotify.com/v1/audio-analysis/74mLqaoGbdKYmgUxoVxD6S</t>
  </si>
  <si>
    <t>https://api.spotify.com/v1/tracks/74mLqaoGbdKYmgUxoVxD6S</t>
  </si>
  <si>
    <t>https://api.spotify.com/v1/audio-analysis/2hQEm32MiAw2YVlR05tuL4</t>
  </si>
  <si>
    <t>https://api.spotify.com/v1/tracks/2hQEm32MiAw2YVlR05tuL4</t>
  </si>
  <si>
    <t>https://api.spotify.com/v1/audio-analysis/4PT9YV0uXhsXiQWR9CgdLe</t>
  </si>
  <si>
    <t>https://api.spotify.com/v1/tracks/4PT9YV0uXhsXiQWR9CgdLe</t>
  </si>
  <si>
    <t>https://api.spotify.com/v1/audio-analysis/0YXj3sGj6ejeROqSXsmWo4</t>
  </si>
  <si>
    <t>https://api.spotify.com/v1/tracks/0YXj3sGj6ejeROqSXsmWo4</t>
  </si>
  <si>
    <t>https://api.spotify.com/v1/audio-analysis/3uMigZrW9l9De8roOy6CAn</t>
  </si>
  <si>
    <t>https://api.spotify.com/v1/tracks/3uMigZrW9l9De8roOy6CAn</t>
  </si>
  <si>
    <t>https://api.spotify.com/v1/audio-analysis/7x5ayrIxbFqXoufyPrAm3M</t>
  </si>
  <si>
    <t>https://api.spotify.com/v1/tracks/7x5ayrIxbFqXoufyPrAm3M</t>
  </si>
  <si>
    <t>https://api.spotify.com/v1/audio-analysis/1W1PXlEfnAxDYbVdr8NOlJ</t>
  </si>
  <si>
    <t>https://api.spotify.com/v1/tracks/1W1PXlEfnAxDYbVdr8NOlJ</t>
  </si>
  <si>
    <t>https://api.spotify.com/v1/audio-analysis/0II9IGnnZES8PhF9n0xnEi</t>
  </si>
  <si>
    <t>https://api.spotify.com/v1/tracks/0II9IGnnZES8PhF9n0xnEi</t>
  </si>
  <si>
    <t>https://api.spotify.com/v1/audio-analysis/7irkvltNt9EpMMzbVm8YPO</t>
  </si>
  <si>
    <t>https://api.spotify.com/v1/tracks/7irkvltNt9EpMMzbVm8YPO</t>
  </si>
  <si>
    <t>https://api.spotify.com/v1/audio-analysis/61hNOm4KnlhejJOvV6DW1N</t>
  </si>
  <si>
    <t>https://api.spotify.com/v1/tracks/61hNOm4KnlhejJOvV6DW1N</t>
  </si>
  <si>
    <t>https://api.spotify.com/v1/audio-analysis/00FROhC5g4iJdax5US8jRr</t>
  </si>
  <si>
    <t>https://api.spotify.com/v1/tracks/00FROhC5g4iJdax5US8jRr</t>
  </si>
  <si>
    <t>https://api.spotify.com/v1/audio-analysis/4CIgAAGGh1gO2MYohEq8hZ</t>
  </si>
  <si>
    <t>https://api.spotify.com/v1/tracks/4CIgAAGGh1gO2MYohEq8hZ</t>
  </si>
  <si>
    <t>https://api.spotify.com/v1/audio-analysis/6z0TCdyTyV9wtHenIyqhIZ</t>
  </si>
  <si>
    <t>https://api.spotify.com/v1/tracks/6z0TCdyTyV9wtHenIyqhIZ</t>
  </si>
  <si>
    <t>https://api.spotify.com/v1/audio-analysis/4l34rbUYqKWufYEWriVnB5</t>
  </si>
  <si>
    <t>https://api.spotify.com/v1/tracks/4l34rbUYqKWufYEWriVnB5</t>
  </si>
  <si>
    <t>https://api.spotify.com/v1/audio-analysis/3Gp8Cf5mTcvoEkctMa8Kap</t>
  </si>
  <si>
    <t>https://api.spotify.com/v1/tracks/3Gp8Cf5mTcvoEkctMa8Kap</t>
  </si>
  <si>
    <t>https://api.spotify.com/v1/audio-analysis/6JAzU3Vy6uxrnh2zAd0byh</t>
  </si>
  <si>
    <t>https://api.spotify.com/v1/tracks/6JAzU3Vy6uxrnh2zAd0byh</t>
  </si>
  <si>
    <t>https://api.spotify.com/v1/audio-analysis/3CchLp6GlcltLY6lzUiR6N</t>
  </si>
  <si>
    <t>https://api.spotify.com/v1/tracks/3CchLp6GlcltLY6lzUiR6N</t>
  </si>
  <si>
    <t>https://api.spotify.com/v1/audio-analysis/72pSUcK9wlMfQL49448dQN</t>
  </si>
  <si>
    <t>https://api.spotify.com/v1/tracks/72pSUcK9wlMfQL49448dQN</t>
  </si>
  <si>
    <t>https://api.spotify.com/v1/audio-analysis/5pA32bNyH2mkSYSVWosleA</t>
  </si>
  <si>
    <t>https://api.spotify.com/v1/tracks/5pA32bNyH2mkSYSVWosleA</t>
  </si>
  <si>
    <t>https://api.spotify.com/v1/audio-analysis/6JR2utS6oY0U6OVDmIHiqV</t>
  </si>
  <si>
    <t>https://api.spotify.com/v1/tracks/6JR2utS6oY0U6OVDmIHiqV</t>
  </si>
  <si>
    <t>https://api.spotify.com/v1/audio-analysis/70VdvOkii01FeR5WHuYrFi</t>
  </si>
  <si>
    <t>https://api.spotify.com/v1/tracks/70VdvOkii01FeR5WHuYrFi</t>
  </si>
  <si>
    <t>https://api.spotify.com/v1/audio-analysis/4eMGevfobDTaWfr3TLbkFm</t>
  </si>
  <si>
    <t>https://api.spotify.com/v1/tracks/4eMGevfobDTaWfr3TLbkFm</t>
  </si>
  <si>
    <t>https://api.spotify.com/v1/audio-analysis/4X6Sr4JobgHV7xxMZsXWVN</t>
  </si>
  <si>
    <t>https://api.spotify.com/v1/tracks/4X6Sr4JobgHV7xxMZsXWVN</t>
  </si>
  <si>
    <t>https://api.spotify.com/v1/audio-analysis/79f1hdd6EYznP5TA70A3ly</t>
  </si>
  <si>
    <t>https://api.spotify.com/v1/tracks/79f1hdd6EYznP5TA70A3ly</t>
  </si>
  <si>
    <t>https://api.spotify.com/v1/audio-analysis/4U2BAsTsb5tXzzxb0a80au</t>
  </si>
  <si>
    <t>https://api.spotify.com/v1/tracks/4U2BAsTsb5tXzzxb0a80au</t>
  </si>
  <si>
    <t>https://api.spotify.com/v1/audio-analysis/7fXhkARAtS66kxexMIAx8O</t>
  </si>
  <si>
    <t>https://api.spotify.com/v1/tracks/7fXhkARAtS66kxexMIAx8O</t>
  </si>
  <si>
    <t>https://api.spotify.com/v1/audio-analysis/4hiCJivJVBw5SIzLD9t8Rx</t>
  </si>
  <si>
    <t>https://api.spotify.com/v1/tracks/4hiCJivJVBw5SIzLD9t8Rx</t>
  </si>
  <si>
    <t>https://api.spotify.com/v1/audio-analysis/0xdYzkbBBfTevSyOJqWUSX</t>
  </si>
  <si>
    <t>https://api.spotify.com/v1/tracks/0xdYzkbBBfTevSyOJqWUSX</t>
  </si>
  <si>
    <t>https://api.spotify.com/v1/audio-analysis/1BrygDkHQpsLoH93nbTjtj</t>
  </si>
  <si>
    <t>https://api.spotify.com/v1/tracks/1BrygDkHQpsLoH93nbTjtj</t>
  </si>
  <si>
    <t>https://api.spotify.com/v1/audio-analysis/612lE4c57zWDOqeWca1Pmf</t>
  </si>
  <si>
    <t>https://api.spotify.com/v1/tracks/612lE4c57zWDOqeWca1Pmf</t>
  </si>
  <si>
    <t>https://api.spotify.com/v1/audio-analysis/17nyb3V4TLmKqWGnwkdnsV</t>
  </si>
  <si>
    <t>https://api.spotify.com/v1/tracks/17nyb3V4TLmKqWGnwkdnsV</t>
  </si>
  <si>
    <t>https://api.spotify.com/v1/audio-analysis/54lhKZ69xX8TeHRgWNU3rU</t>
  </si>
  <si>
    <t>https://api.spotify.com/v1/tracks/54lhKZ69xX8TeHRgWNU3rU</t>
  </si>
  <si>
    <t>https://api.spotify.com/v1/audio-analysis/3333YXdcyths5CB8v28dZj</t>
  </si>
  <si>
    <t>https://api.spotify.com/v1/tracks/3333YXdcyths5CB8v28dZj</t>
  </si>
  <si>
    <t>https://api.spotify.com/v1/audio-analysis/4abWrsPxEblagQ4HvM3H6n</t>
  </si>
  <si>
    <t>https://api.spotify.com/v1/tracks/4abWrsPxEblagQ4HvM3H6n</t>
  </si>
  <si>
    <t>https://api.spotify.com/v1/audio-analysis/7FwTn0LZZunjRl9Edp57sl</t>
  </si>
  <si>
    <t>https://api.spotify.com/v1/tracks/7FwTn0LZZunjRl9Edp57sl</t>
  </si>
  <si>
    <t>https://api.spotify.com/v1/audio-analysis/4I6Kaq2v1yg1VEmXXOWlXv</t>
  </si>
  <si>
    <t>https://api.spotify.com/v1/tracks/4I6Kaq2v1yg1VEmXXOWlXv</t>
  </si>
  <si>
    <t>https://api.spotify.com/v1/audio-analysis/2CCYWy0SVgESfiR0g70tyW</t>
  </si>
  <si>
    <t>https://api.spotify.com/v1/tracks/2CCYWy0SVgESfiR0g70tyW</t>
  </si>
  <si>
    <t>https://api.spotify.com/v1/audio-analysis/4ijuSvn7dE8i9o8Ori6QmC</t>
  </si>
  <si>
    <t>https://api.spotify.com/v1/tracks/4ijuSvn7dE8i9o8Ori6QmC</t>
  </si>
  <si>
    <t>https://api.spotify.com/v1/audio-analysis/10kh9WpO4XlJWhJKfW4I7t</t>
  </si>
  <si>
    <t>https://api.spotify.com/v1/tracks/10kh9WpO4XlJWhJKfW4I7t</t>
  </si>
  <si>
    <t>https://api.spotify.com/v1/audio-analysis/0a5UQ8wvhrQiQ00Xwqu74g</t>
  </si>
  <si>
    <t>https://api.spotify.com/v1/tracks/0a5UQ8wvhrQiQ00Xwqu74g</t>
  </si>
  <si>
    <t>https://api.spotify.com/v1/audio-analysis/1KV1aCL5ysI6MWDThh002y</t>
  </si>
  <si>
    <t>https://api.spotify.com/v1/tracks/1KV1aCL5ysI6MWDThh002y</t>
  </si>
  <si>
    <t>https://api.spotify.com/v1/audio-analysis/3SQqBIYN8fPB3wPjFGRS5N</t>
  </si>
  <si>
    <t>https://api.spotify.com/v1/tracks/3SQqBIYN8fPB3wPjFGRS5N</t>
  </si>
  <si>
    <t>https://api.spotify.com/v1/audio-analysis/1U0OMWvR89Cm20vCNar50f</t>
  </si>
  <si>
    <t>https://api.spotify.com/v1/tracks/1U0OMWvR89Cm20vCNar50f</t>
  </si>
  <si>
    <t>https://api.spotify.com/v1/audio-analysis/5lgZax3wvO1oW3Bn0p9veJ</t>
  </si>
  <si>
    <t>https://api.spotify.com/v1/tracks/5lgZax3wvO1oW3Bn0p9veJ</t>
  </si>
  <si>
    <t>https://api.spotify.com/v1/audio-analysis/0IaMMHVbpJ0LrRAeigWOXr</t>
  </si>
  <si>
    <t>https://api.spotify.com/v1/tracks/0IaMMHVbpJ0LrRAeigWOXr</t>
  </si>
  <si>
    <t>https://api.spotify.com/v1/audio-analysis/5J221XVh7Kxg2bC4IWQ19n</t>
  </si>
  <si>
    <t>https://api.spotify.com/v1/tracks/5J221XVh7Kxg2bC4IWQ19n</t>
  </si>
  <si>
    <t>https://api.spotify.com/v1/audio-analysis/7xC55ikafOvFHTPYMLLL4l</t>
  </si>
  <si>
    <t>https://api.spotify.com/v1/tracks/7xC55ikafOvFHTPYMLLL4l</t>
  </si>
  <si>
    <t>https://api.spotify.com/v1/audio-analysis/174UISK3l7VRbigEHxEev7</t>
  </si>
  <si>
    <t>https://api.spotify.com/v1/tracks/174UISK3l7VRbigEHxEev7</t>
  </si>
  <si>
    <t>https://api.spotify.com/v1/audio-analysis/7anIk58CM5VcKM8ULSf3wj</t>
  </si>
  <si>
    <t>https://api.spotify.com/v1/tracks/7anIk58CM5VcKM8ULSf3wj</t>
  </si>
  <si>
    <t>https://api.spotify.com/v1/audio-analysis/7bmpKnE2IabSPeNAIUor7C</t>
  </si>
  <si>
    <t>https://api.spotify.com/v1/tracks/7bmpKnE2IabSPeNAIUor7C</t>
  </si>
  <si>
    <t>https://api.spotify.com/v1/audio-analysis/4S0EZdgLSJNfCIz1KpD0M4</t>
  </si>
  <si>
    <t>https://api.spotify.com/v1/tracks/4S0EZdgLSJNfCIz1KpD0M4</t>
  </si>
  <si>
    <t>https://api.spotify.com/v1/audio-analysis/2rMcBeVjRZgGi2auvHSepf</t>
  </si>
  <si>
    <t>https://api.spotify.com/v1/tracks/2rMcBeVjRZgGi2auvHSepf</t>
  </si>
  <si>
    <t>https://api.spotify.com/v1/audio-analysis/3qFmIexkq3H7PQPk3yAu0F</t>
  </si>
  <si>
    <t>https://api.spotify.com/v1/tracks/3qFmIexkq3H7PQPk3yAu0F</t>
  </si>
  <si>
    <t>https://api.spotify.com/v1/audio-analysis/6MrrbR2zFKpaNsKmUCvrXl</t>
  </si>
  <si>
    <t>https://api.spotify.com/v1/tracks/6MrrbR2zFKpaNsKmUCvrXl</t>
  </si>
  <si>
    <t>https://api.spotify.com/v1/audio-analysis/2PGHOtemxrOTyqiwzyInnu</t>
  </si>
  <si>
    <t>https://api.spotify.com/v1/tracks/2PGHOtemxrOTyqiwzyInnu</t>
  </si>
  <si>
    <t>https://api.spotify.com/v1/audio-analysis/5HaqJ56Ygoy61l51wwejrq</t>
  </si>
  <si>
    <t>https://api.spotify.com/v1/tracks/5HaqJ56Ygoy61l51wwejrq</t>
  </si>
  <si>
    <t>https://api.spotify.com/v1/audio-analysis/4xNbgOhQHofZJySyySbPG1</t>
  </si>
  <si>
    <t>https://api.spotify.com/v1/tracks/4xNbgOhQHofZJySyySbPG1</t>
  </si>
  <si>
    <t>https://api.spotify.com/v1/audio-analysis/0Wc1UAt4v6vnX9HVY1BJHo</t>
  </si>
  <si>
    <t>https://api.spotify.com/v1/tracks/0Wc1UAt4v6vnX9HVY1BJHo</t>
  </si>
  <si>
    <t>https://api.spotify.com/v1/audio-analysis/5xLDmkobOw674TLTBBmnuN</t>
  </si>
  <si>
    <t>https://api.spotify.com/v1/tracks/5xLDmkobOw674TLTBBmnuN</t>
  </si>
  <si>
    <t>https://api.spotify.com/v1/audio-analysis/2Ho8mYvIEO1gGNNZLebr4g</t>
  </si>
  <si>
    <t>https://api.spotify.com/v1/tracks/2Ho8mYvIEO1gGNNZLebr4g</t>
  </si>
  <si>
    <t>https://api.spotify.com/v1/audio-analysis/5U2qV9B69F8jiJ7evFTkHZ</t>
  </si>
  <si>
    <t>https://api.spotify.com/v1/tracks/5U2qV9B69F8jiJ7evFTkHZ</t>
  </si>
  <si>
    <t>https://api.spotify.com/v1/audio-analysis/2ImuQo1g14CTR9hZAZD3aQ</t>
  </si>
  <si>
    <t>https://api.spotify.com/v1/tracks/2ImuQo1g14CTR9hZAZD3aQ</t>
  </si>
  <si>
    <t>https://api.spotify.com/v1/audio-analysis/3eFGIq3yCEdZARO0lDPphN</t>
  </si>
  <si>
    <t>https://api.spotify.com/v1/tracks/3eFGIq3yCEdZARO0lDPphN</t>
  </si>
  <si>
    <t>https://api.spotify.com/v1/audio-analysis/37Zk6qRzpQEl0xWon4rXPy</t>
  </si>
  <si>
    <t>https://api.spotify.com/v1/tracks/37Zk6qRzpQEl0xWon4rXPy</t>
  </si>
  <si>
    <t>https://api.spotify.com/v1/audio-analysis/06TuMCjDEYjTOJScCRzmjf</t>
  </si>
  <si>
    <t>https://api.spotify.com/v1/tracks/06TuMCjDEYjTOJScCRzmjf</t>
  </si>
  <si>
    <t>https://api.spotify.com/v1/audio-analysis/7xfC61GIsJpQaXY3veTHVY</t>
  </si>
  <si>
    <t>https://api.spotify.com/v1/tracks/7xfC61GIsJpQaXY3veTHVY</t>
  </si>
  <si>
    <t>https://api.spotify.com/v1/audio-analysis/0h99SvqWe8axx1JwsBLbqs</t>
  </si>
  <si>
    <t>https://api.spotify.com/v1/tracks/0h99SvqWe8axx1JwsBLbqs</t>
  </si>
  <si>
    <t>https://api.spotify.com/v1/audio-analysis/01bEpdG1KZdaUZt3t1WH8Z</t>
  </si>
  <si>
    <t>https://api.spotify.com/v1/tracks/01bEpdG1KZdaUZt3t1WH8Z</t>
  </si>
  <si>
    <t>https://api.spotify.com/v1/audio-analysis/3OLJsRe9IAGMSZzj0NqyCe</t>
  </si>
  <si>
    <t>https://api.spotify.com/v1/tracks/3OLJsRe9IAGMSZzj0NqyCe</t>
  </si>
  <si>
    <t>https://api.spotify.com/v1/audio-analysis/4Q8yCpsxxJF0tRsjzu6Ytw</t>
  </si>
  <si>
    <t>https://api.spotify.com/v1/tracks/4Q8yCpsxxJF0tRsjzu6Ytw</t>
  </si>
  <si>
    <t>https://api.spotify.com/v1/audio-analysis/3EukDqGDwoJNTXID2hmkH7</t>
  </si>
  <si>
    <t>https://api.spotify.com/v1/tracks/3EukDqGDwoJNTXID2hmkH7</t>
  </si>
  <si>
    <t>https://api.spotify.com/v1/audio-analysis/5ao1sRKxkf5uxmnEFYc5Sr</t>
  </si>
  <si>
    <t>https://api.spotify.com/v1/tracks/5ao1sRKxkf5uxmnEFYc5Sr</t>
  </si>
  <si>
    <t>https://api.spotify.com/v1/audio-analysis/046irIGshCqu24AjmEWZtr</t>
  </si>
  <si>
    <t>https://api.spotify.com/v1/tracks/046irIGshCqu24AjmEWZtr</t>
  </si>
  <si>
    <t>https://api.spotify.com/v1/audio-analysis/23T4gelZgImtFxbHjXnYbm</t>
  </si>
  <si>
    <t>https://api.spotify.com/v1/tracks/23T4gelZgImtFxbHjXnYbm</t>
  </si>
  <si>
    <t>https://api.spotify.com/v1/audio-analysis/6hlLKByDfmpoQQrfag0LzV</t>
  </si>
  <si>
    <t>https://api.spotify.com/v1/tracks/6hlLKByDfmpoQQrfag0LzV</t>
  </si>
  <si>
    <t>https://api.spotify.com/v1/audio-analysis/0bBgXH6mybXjdngxKF5zBE</t>
  </si>
  <si>
    <t>https://api.spotify.com/v1/tracks/0bBgXH6mybXjdngxKF5zBE</t>
  </si>
  <si>
    <t>https://api.spotify.com/v1/audio-analysis/6gr7Wcb6w0DxDhEpzOp6Ct</t>
  </si>
  <si>
    <t>https://api.spotify.com/v1/tracks/6gr7Wcb6w0DxDhEpzOp6Ct</t>
  </si>
  <si>
    <t>https://api.spotify.com/v1/audio-analysis/7rWLRWfPsUzU6h7r71vlOM</t>
  </si>
  <si>
    <t>https://api.spotify.com/v1/tracks/7rWLRWfPsUzU6h7r71vlOM</t>
  </si>
  <si>
    <t>https://api.spotify.com/v1/audio-analysis/0OE3yuptDBqLAFp9X7AOAO</t>
  </si>
  <si>
    <t>https://api.spotify.com/v1/tracks/0OE3yuptDBqLAFp9X7AOAO</t>
  </si>
  <si>
    <t>https://api.spotify.com/v1/audio-analysis/5PrHp3PRK78k18zrwgyxS9</t>
  </si>
  <si>
    <t>https://api.spotify.com/v1/tracks/5PrHp3PRK78k18zrwgyxS9</t>
  </si>
  <si>
    <t>https://api.spotify.com/v1/audio-analysis/7DDVwZpfYLtpyRua3Zgi6E</t>
  </si>
  <si>
    <t>https://api.spotify.com/v1/tracks/7DDVwZpfYLtpyRua3Zgi6E</t>
  </si>
  <si>
    <t>https://api.spotify.com/v1/audio-analysis/449TKY3KrO135SN8hyT2kp</t>
  </si>
  <si>
    <t>https://api.spotify.com/v1/tracks/449TKY3KrO135SN8hyT2kp</t>
  </si>
  <si>
    <t>https://api.spotify.com/v1/audio-analysis/5oXWxKDIOkrbTup3fy4ZYQ</t>
  </si>
  <si>
    <t>https://api.spotify.com/v1/tracks/5oXWxKDIOkrbTup3fy4ZYQ</t>
  </si>
  <si>
    <t>https://api.spotify.com/v1/audio-analysis/3Gaj5GBeZ8aynvtPkxrr9A</t>
  </si>
  <si>
    <t>https://api.spotify.com/v1/tracks/3Gaj5GBeZ8aynvtPkxrr9A</t>
  </si>
  <si>
    <t>https://api.spotify.com/v1/audio-analysis/1EFynsEfWFcOWCnROwQT3d</t>
  </si>
  <si>
    <t>https://api.spotify.com/v1/tracks/1EFynsEfWFcOWCnROwQT3d</t>
  </si>
  <si>
    <t>https://api.spotify.com/v1/audio-analysis/3vzQxHxomtCtb4PVILnLS0</t>
  </si>
  <si>
    <t>https://api.spotify.com/v1/tracks/3vzQxHxomtCtb4PVILnLS0</t>
  </si>
  <si>
    <t>https://api.spotify.com/v1/audio-analysis/6AcytxAc1FIqS1Mx7fXm3o</t>
  </si>
  <si>
    <t>https://api.spotify.com/v1/tracks/6AcytxAc1FIqS1Mx7fXm3o</t>
  </si>
  <si>
    <t>https://api.spotify.com/v1/audio-analysis/73ExUbskoIkjU0llIwsSzu</t>
  </si>
  <si>
    <t>https://api.spotify.com/v1/tracks/73ExUbskoIkjU0llIwsSzu</t>
  </si>
  <si>
    <t>https://api.spotify.com/v1/audio-analysis/6J7ZSdEEYo3ns4gnHdwRL0</t>
  </si>
  <si>
    <t>https://api.spotify.com/v1/tracks/6J7ZSdEEYo3ns4gnHdwRL0</t>
  </si>
  <si>
    <t>https://api.spotify.com/v1/audio-analysis/3F1lZUryEhG9QnHwDqFRpI</t>
  </si>
  <si>
    <t>https://api.spotify.com/v1/tracks/3F1lZUryEhG9QnHwDqFRpI</t>
  </si>
  <si>
    <t>https://api.spotify.com/v1/audio-analysis/1Ft6KgjMR7TSVkryV7gq8n</t>
  </si>
  <si>
    <t>https://api.spotify.com/v1/tracks/1Ft6KgjMR7TSVkryV7gq8n</t>
  </si>
  <si>
    <t>https://api.spotify.com/v1/audio-analysis/77EfrbrhSpMJcJmTgRigPO</t>
  </si>
  <si>
    <t>https://api.spotify.com/v1/tracks/77EfrbrhSpMJcJmTgRigPO</t>
  </si>
  <si>
    <t>https://api.spotify.com/v1/audio-analysis/5bomcnNiCznEwMD0FhRJ7M</t>
  </si>
  <si>
    <t>https://api.spotify.com/v1/tracks/5bomcnNiCznEwMD0FhRJ7M</t>
  </si>
  <si>
    <t>https://api.spotify.com/v1/audio-analysis/0xzK5pRGE41sZyRcMESzTO</t>
  </si>
  <si>
    <t>https://api.spotify.com/v1/tracks/0xzK5pRGE41sZyRcMESzTO</t>
  </si>
  <si>
    <t>https://api.spotify.com/v1/audio-analysis/0DIekYoiwwr1kkTUGmQlSL</t>
  </si>
  <si>
    <t>https://api.spotify.com/v1/tracks/0DIekYoiwwr1kkTUGmQlSL</t>
  </si>
  <si>
    <t>https://api.spotify.com/v1/audio-analysis/6zonhXHUitdQqZTqylx7Jf</t>
  </si>
  <si>
    <t>https://api.spotify.com/v1/tracks/6zonhXHUitdQqZTqylx7Jf</t>
  </si>
  <si>
    <t>https://api.spotify.com/v1/audio-analysis/3P5CkJ2Hivngpn3e0Qp69S</t>
  </si>
  <si>
    <t>https://api.spotify.com/v1/tracks/3P5CkJ2Hivngpn3e0Qp69S</t>
  </si>
  <si>
    <t>https://api.spotify.com/v1/audio-analysis/0w9I7GqZXzix6DVSt332CN</t>
  </si>
  <si>
    <t>https://api.spotify.com/v1/tracks/0w9I7GqZXzix6DVSt332CN</t>
  </si>
  <si>
    <t>https://api.spotify.com/v1/audio-analysis/5yQmKyKEdjtxFDPIK9mFLn</t>
  </si>
  <si>
    <t>https://api.spotify.com/v1/tracks/5yQmKyKEdjtxFDPIK9mFLn</t>
  </si>
  <si>
    <t>https://api.spotify.com/v1/audio-analysis/54ZPmGE1uOG9IYoUBSRSp7</t>
  </si>
  <si>
    <t>https://api.spotify.com/v1/tracks/54ZPmGE1uOG9IYoUBSRSp7</t>
  </si>
  <si>
    <t>https://api.spotify.com/v1/audio-analysis/4Xfzxodo4EqR4Otxo3cc2g</t>
  </si>
  <si>
    <t>https://api.spotify.com/v1/tracks/4Xfzxodo4EqR4Otxo3cc2g</t>
  </si>
  <si>
    <t>https://api.spotify.com/v1/audio-analysis/1y3rONGjS9zSss6ALT0Amg</t>
  </si>
  <si>
    <t>https://api.spotify.com/v1/tracks/1y3rONGjS9zSss6ALT0Amg</t>
  </si>
  <si>
    <t>https://api.spotify.com/v1/audio-analysis/52iURkrkvWkdhHVgIKe9Ql</t>
  </si>
  <si>
    <t>https://api.spotify.com/v1/tracks/52iURkrkvWkdhHVgIKe9Ql</t>
  </si>
  <si>
    <t>https://api.spotify.com/v1/audio-analysis/3pF1vsGZViOGidoMfUvElA</t>
  </si>
  <si>
    <t>https://api.spotify.com/v1/tracks/3pF1vsGZViOGidoMfUvElA</t>
  </si>
  <si>
    <t>https://api.spotify.com/v1/audio-analysis/0gcsPnxb6OOj5BPDByvYD2</t>
  </si>
  <si>
    <t>https://api.spotify.com/v1/tracks/0gcsPnxb6OOj5BPDByvYD2</t>
  </si>
  <si>
    <t>https://api.spotify.com/v1/audio-analysis/4eUMbFJ6l8UogwBENovA4v</t>
  </si>
  <si>
    <t>https://api.spotify.com/v1/tracks/4eUMbFJ6l8UogwBENovA4v</t>
  </si>
  <si>
    <t>https://api.spotify.com/v1/audio-analysis/0OZe5NDPGkrIgiotxVyiDg</t>
  </si>
  <si>
    <t>https://api.spotify.com/v1/tracks/0OZe5NDPGkrIgiotxVyiDg</t>
  </si>
  <si>
    <t>https://api.spotify.com/v1/audio-analysis/3hRk8pqvtjUVDQZ9FyXY0j</t>
  </si>
  <si>
    <t>https://api.spotify.com/v1/tracks/3hRk8pqvtjUVDQZ9FyXY0j</t>
  </si>
  <si>
    <t>https://api.spotify.com/v1/audio-analysis/3JkvWNVTQYOgsaJMEUpVBM</t>
  </si>
  <si>
    <t>https://api.spotify.com/v1/tracks/3JkvWNVTQYOgsaJMEUpVBM</t>
  </si>
  <si>
    <t>https://api.spotify.com/v1/audio-analysis/6nEH8VwvfbKhvLMUJtDeju</t>
  </si>
  <si>
    <t>https://api.spotify.com/v1/tracks/6nEH8VwvfbKhvLMUJtDeju</t>
  </si>
  <si>
    <t>https://api.spotify.com/v1/audio-analysis/39PYNeAWiRdWcQYmRSkt5z</t>
  </si>
  <si>
    <t>https://api.spotify.com/v1/tracks/39PYNeAWiRdWcQYmRSkt5z</t>
  </si>
  <si>
    <t>https://api.spotify.com/v1/audio-analysis/5Ok52kEHxudhX1n2RvqyIe</t>
  </si>
  <si>
    <t>https://api.spotify.com/v1/tracks/5Ok52kEHxudhX1n2RvqyIe</t>
  </si>
  <si>
    <t>https://api.spotify.com/v1/audio-analysis/393MDhe62s8hbH8ETrlxe5</t>
  </si>
  <si>
    <t>https://api.spotify.com/v1/tracks/393MDhe62s8hbH8ETrlxe5</t>
  </si>
  <si>
    <t>https://api.spotify.com/v1/audio-analysis/1RUTIdTnFs8lHSc0Zr4UJB</t>
  </si>
  <si>
    <t>https://api.spotify.com/v1/tracks/1RUTIdTnFs8lHSc0Zr4UJB</t>
  </si>
  <si>
    <t>https://api.spotify.com/v1/audio-analysis/3CBYGf6Tny5bwntRmOvoqA</t>
  </si>
  <si>
    <t>https://api.spotify.com/v1/tracks/3CBYGf6Tny5bwntRmOvoqA</t>
  </si>
  <si>
    <t>https://api.spotify.com/v1/audio-analysis/3lctVVMZ53XHYzzYzM0NMu</t>
  </si>
  <si>
    <t>https://api.spotify.com/v1/tracks/3lctVVMZ53XHYzzYzM0NMu</t>
  </si>
  <si>
    <t>https://api.spotify.com/v1/audio-analysis/62U4t4nMeTmCNUX0ogx1zg</t>
  </si>
  <si>
    <t>https://api.spotify.com/v1/tracks/62U4t4nMeTmCNUX0ogx1zg</t>
  </si>
  <si>
    <t>https://api.spotify.com/v1/audio-analysis/16IgAAip8OdSjdC2L9Ff2J</t>
  </si>
  <si>
    <t>https://api.spotify.com/v1/tracks/16IgAAip8OdSjdC2L9Ff2J</t>
  </si>
  <si>
    <t>https://api.spotify.com/v1/audio-analysis/0oOCpb17DwBfvQ9Xbr9IYg</t>
  </si>
  <si>
    <t>https://api.spotify.com/v1/tracks/0oOCpb17DwBfvQ9Xbr9IYg</t>
  </si>
  <si>
    <t>https://api.spotify.com/v1/audio-analysis/6bNFzbHVvGWMaL17QS83mB</t>
  </si>
  <si>
    <t>https://api.spotify.com/v1/tracks/6bNFzbHVvGWMaL17QS83mB</t>
  </si>
  <si>
    <t>https://api.spotify.com/v1/audio-analysis/3RpNsrSqHf3QOGz6SRLh3p</t>
  </si>
  <si>
    <t>https://api.spotify.com/v1/tracks/3RpNsrSqHf3QOGz6SRLh3p</t>
  </si>
  <si>
    <t>https://api.spotify.com/v1/audio-analysis/3qKgIoAetXTjiY5z5AKcWs</t>
  </si>
  <si>
    <t>https://api.spotify.com/v1/tracks/3qKgIoAetXTjiY5z5AKcWs</t>
  </si>
  <si>
    <t>https://api.spotify.com/v1/audio-analysis/7anf95PtqT9G74rw59IiQi</t>
  </si>
  <si>
    <t>https://api.spotify.com/v1/tracks/7anf95PtqT9G74rw59IiQi</t>
  </si>
  <si>
    <t>https://api.spotify.com/v1/audio-analysis/2LkLJhskz3IJZFQHAbmgmt</t>
  </si>
  <si>
    <t>https://api.spotify.com/v1/tracks/2LkLJhskz3IJZFQHAbmgmt</t>
  </si>
  <si>
    <t>https://api.spotify.com/v1/audio-analysis/2cLnrpy5Lj8tbDY9jiPrhV</t>
  </si>
  <si>
    <t>https://api.spotify.com/v1/tracks/2cLnrpy5Lj8tbDY9jiPrhV</t>
  </si>
  <si>
    <t>https://api.spotify.com/v1/audio-analysis/17SLKNcZHfggqIkVHD08e5</t>
  </si>
  <si>
    <t>https://api.spotify.com/v1/tracks/17SLKNcZHfggqIkVHD08e5</t>
  </si>
  <si>
    <t>https://api.spotify.com/v1/audio-analysis/5KVbaJP4IOZmZZlj5v4jp2</t>
  </si>
  <si>
    <t>https://api.spotify.com/v1/tracks/5KVbaJP4IOZmZZlj5v4jp2</t>
  </si>
  <si>
    <t>https://api.spotify.com/v1/audio-analysis/7p3zXqc0IxJy2Q6gijQ1JN</t>
  </si>
  <si>
    <t>https://api.spotify.com/v1/tracks/7p3zXqc0IxJy2Q6gijQ1JN</t>
  </si>
  <si>
    <t>https://api.spotify.com/v1/audio-analysis/0XgW08bDsX2vazpnHXeDQn</t>
  </si>
  <si>
    <t>https://api.spotify.com/v1/tracks/0XgW08bDsX2vazpnHXeDQn</t>
  </si>
  <si>
    <t>https://api.spotify.com/v1/audio-analysis/5sKcSV3XQ5PEkCyyFYFOr0</t>
  </si>
  <si>
    <t>https://api.spotify.com/v1/tracks/5sKcSV3XQ5PEkCyyFYFOr0</t>
  </si>
  <si>
    <t>https://api.spotify.com/v1/audio-analysis/2SMUdKeNMIfchBwfy9QDyf</t>
  </si>
  <si>
    <t>https://api.spotify.com/v1/tracks/2SMUdKeNMIfchBwfy9QDyf</t>
  </si>
  <si>
    <t>https://api.spotify.com/v1/audio-analysis/4QoQgNqZRWs9euigbbYP1A</t>
  </si>
  <si>
    <t>https://api.spotify.com/v1/tracks/4QoQgNqZRWs9euigbbYP1A</t>
  </si>
  <si>
    <t>https://api.spotify.com/v1/audio-analysis/6q0yHIDtY1qyHZoSz7Ux7V</t>
  </si>
  <si>
    <t>https://api.spotify.com/v1/tracks/6q0yHIDtY1qyHZoSz7Ux7V</t>
  </si>
  <si>
    <t>https://api.spotify.com/v1/audio-analysis/5rX9fqEGsHnQeEEsc1Cc3J</t>
  </si>
  <si>
    <t>https://api.spotify.com/v1/tracks/5rX9fqEGsHnQeEEsc1Cc3J</t>
  </si>
  <si>
    <t>https://api.spotify.com/v1/audio-analysis/4QjPFQa2qSqn1GKHwb976V</t>
  </si>
  <si>
    <t>https://api.spotify.com/v1/tracks/4QjPFQa2qSqn1GKHwb976V</t>
  </si>
  <si>
    <t>https://api.spotify.com/v1/audio-analysis/7vldwy3gdhmPRKWSCi8H61</t>
  </si>
  <si>
    <t>https://api.spotify.com/v1/tracks/7vldwy3gdhmPRKWSCi8H61</t>
  </si>
  <si>
    <t>https://api.spotify.com/v1/audio-analysis/3UDXkdQquqCEAJdNAsA1wO</t>
  </si>
  <si>
    <t>https://api.spotify.com/v1/tracks/3UDXkdQquqCEAJdNAsA1wO</t>
  </si>
  <si>
    <t>https://api.spotify.com/v1/audio-analysis/28vduaXm4uHj01C4Ey7ebe</t>
  </si>
  <si>
    <t>https://api.spotify.com/v1/tracks/28vduaXm4uHj01C4Ey7ebe</t>
  </si>
  <si>
    <t>https://api.spotify.com/v1/audio-analysis/0PaemlGLiH2O6nAxRCzmee</t>
  </si>
  <si>
    <t>https://api.spotify.com/v1/tracks/0PaemlGLiH2O6nAxRCzmee</t>
  </si>
  <si>
    <t>https://api.spotify.com/v1/audio-analysis/4zgIYWcZ1KyO060mHFKQK5</t>
  </si>
  <si>
    <t>https://api.spotify.com/v1/tracks/4zgIYWcZ1KyO060mHFKQK5</t>
  </si>
  <si>
    <t>https://api.spotify.com/v1/audio-analysis/0HqkqqlMMKeyhC3I7mNV7b</t>
  </si>
  <si>
    <t>https://api.spotify.com/v1/tracks/0HqkqqlMMKeyhC3I7mNV7b</t>
  </si>
  <si>
    <t>https://api.spotify.com/v1/audio-analysis/6aFvJSvmAuTuQSPZwK8rrN</t>
  </si>
  <si>
    <t>https://api.spotify.com/v1/tracks/6aFvJSvmAuTuQSPZwK8rrN</t>
  </si>
  <si>
    <t>https://api.spotify.com/v1/audio-analysis/78W8wiUIlQ2SnWY9TVowKZ</t>
  </si>
  <si>
    <t>https://api.spotify.com/v1/tracks/78W8wiUIlQ2SnWY9TVowKZ</t>
  </si>
  <si>
    <t>https://api.spotify.com/v1/audio-analysis/6HKUskrFUQdUoiVr3dO6yj</t>
  </si>
  <si>
    <t>https://api.spotify.com/v1/tracks/6HKUskrFUQdUoiVr3dO6yj</t>
  </si>
  <si>
    <t>https://api.spotify.com/v1/audio-analysis/21z4SnafDOVc3FWe7D3INU</t>
  </si>
  <si>
    <t>https://api.spotify.com/v1/tracks/21z4SnafDOVc3FWe7D3INU</t>
  </si>
  <si>
    <t>https://api.spotify.com/v1/audio-analysis/2M5xESqpK0fF0Z2fjOSebq</t>
  </si>
  <si>
    <t>https://api.spotify.com/v1/tracks/2M5xESqpK0fF0Z2fjOSebq</t>
  </si>
  <si>
    <t>https://api.spotify.com/v1/audio-analysis/2SkJKMfjpYsNv0KWOxiegX</t>
  </si>
  <si>
    <t>https://api.spotify.com/v1/tracks/2SkJKMfjpYsNv0KWOxiegX</t>
  </si>
  <si>
    <t>https://api.spotify.com/v1/audio-analysis/31ZdIGyNncuufUjNTp5ZY3</t>
  </si>
  <si>
    <t>https://api.spotify.com/v1/tracks/31ZdIGyNncuufUjNTp5ZY3</t>
  </si>
  <si>
    <t>https://api.spotify.com/v1/audio-analysis/5hKQZ1Ek9ZPc2c6LSBIJN1</t>
  </si>
  <si>
    <t>https://api.spotify.com/v1/tracks/5hKQZ1Ek9ZPc2c6LSBIJN1</t>
  </si>
  <si>
    <t>https://api.spotify.com/v1/audio-analysis/1yNS6CIYsPmJkdlxoIl6iu</t>
  </si>
  <si>
    <t>https://api.spotify.com/v1/tracks/1yNS6CIYsPmJkdlxoIl6iu</t>
  </si>
  <si>
    <t>https://api.spotify.com/v1/audio-analysis/4eXwZEaNP8LIsr8GwhbIrV</t>
  </si>
  <si>
    <t>https://api.spotify.com/v1/tracks/4eXwZEaNP8LIsr8GwhbIrV</t>
  </si>
  <si>
    <t>https://api.spotify.com/v1/audio-analysis/280GUUkqaTBa12SCpQdlip</t>
  </si>
  <si>
    <t>https://api.spotify.com/v1/tracks/280GUUkqaTBa12SCpQdlip</t>
  </si>
  <si>
    <t>https://api.spotify.com/v1/audio-analysis/7dthTAm8nsB2Xy6H7YkUb5</t>
  </si>
  <si>
    <t>https://api.spotify.com/v1/tracks/7dthTAm8nsB2Xy6H7YkUb5</t>
  </si>
  <si>
    <t>https://api.spotify.com/v1/audio-analysis/2phNY2bHpAbROCrpAZw2R2</t>
  </si>
  <si>
    <t>https://api.spotify.com/v1/tracks/2phNY2bHpAbROCrpAZw2R2</t>
  </si>
  <si>
    <t>https://api.spotify.com/v1/audio-analysis/4rIkcu5U87HoYi454m8Gen</t>
  </si>
  <si>
    <t>https://api.spotify.com/v1/tracks/4rIkcu5U87HoYi454m8Gen</t>
  </si>
  <si>
    <t>https://api.spotify.com/v1/audio-analysis/1P62HRhImwoMT0QG3skOCE</t>
  </si>
  <si>
    <t>https://api.spotify.com/v1/tracks/1P62HRhImwoMT0QG3skOCE</t>
  </si>
  <si>
    <t>https://api.spotify.com/v1/audio-analysis/79Ot5mE1cG9Ge4YQKAJT1d</t>
  </si>
  <si>
    <t>https://api.spotify.com/v1/tracks/79Ot5mE1cG9Ge4YQKAJT1d</t>
  </si>
  <si>
    <t>https://api.spotify.com/v1/audio-analysis/6J4LaUyNqxJtnTxKMKmTdd</t>
  </si>
  <si>
    <t>https://api.spotify.com/v1/tracks/6J4LaUyNqxJtnTxKMKmTdd</t>
  </si>
  <si>
    <t>https://api.spotify.com/v1/audio-analysis/61mIRqIKyoKaWXn8puXoRQ</t>
  </si>
  <si>
    <t>https://api.spotify.com/v1/tracks/61mIRqIKyoKaWXn8puXoRQ</t>
  </si>
  <si>
    <t>https://api.spotify.com/v1/audio-analysis/5ASamuvWQpQTtMbQxi261B</t>
  </si>
  <si>
    <t>https://api.spotify.com/v1/tracks/5ASamuvWQpQTtMbQxi261B</t>
  </si>
  <si>
    <t>https://api.spotify.com/v1/audio-analysis/2t42wAZWVmtzX22lK6crPU</t>
  </si>
  <si>
    <t>https://api.spotify.com/v1/tracks/2t42wAZWVmtzX22lK6crPU</t>
  </si>
  <si>
    <t>https://api.spotify.com/v1/audio-analysis/18OALxXikwZDG2zdSAxyCt</t>
  </si>
  <si>
    <t>https://api.spotify.com/v1/tracks/18OALxXikwZDG2zdSAxyCt</t>
  </si>
  <si>
    <t>https://api.spotify.com/v1/audio-analysis/0DOediIb5RuRoqQPzFK6o8</t>
  </si>
  <si>
    <t>https://api.spotify.com/v1/tracks/0DOediIb5RuRoqQPzFK6o8</t>
  </si>
  <si>
    <t>https://api.spotify.com/v1/audio-analysis/3mJbMkN69wSG2kiViPC08K</t>
  </si>
  <si>
    <t>https://api.spotify.com/v1/tracks/3mJbMkN69wSG2kiViPC08K</t>
  </si>
  <si>
    <t>https://api.spotify.com/v1/audio-analysis/4PaV16f3DUo9QxbQMUzMKH</t>
  </si>
  <si>
    <t>https://api.spotify.com/v1/tracks/4PaV16f3DUo9QxbQMUzMKH</t>
  </si>
  <si>
    <t>https://api.spotify.com/v1/audio-analysis/3D8RvJGzyzgYcOWWRfoyFV</t>
  </si>
  <si>
    <t>https://api.spotify.com/v1/tracks/3D8RvJGzyzgYcOWWRfoyFV</t>
  </si>
  <si>
    <t>https://api.spotify.com/v1/audio-analysis/5RmLxv0bjS5JafAZYRXLnY</t>
  </si>
  <si>
    <t>https://api.spotify.com/v1/tracks/5RmLxv0bjS5JafAZYRXLnY</t>
  </si>
  <si>
    <t>https://api.spotify.com/v1/audio-analysis/6735XqVNhuy9f1wp3oBarv</t>
  </si>
  <si>
    <t>https://api.spotify.com/v1/tracks/6735XqVNhuy9f1wp3oBarv</t>
  </si>
  <si>
    <t>https://api.spotify.com/v1/audio-analysis/7rFNEs5y5XgMU9dZzHewUA</t>
  </si>
  <si>
    <t>https://api.spotify.com/v1/tracks/7rFNEs5y5XgMU9dZzHewUA</t>
  </si>
  <si>
    <t>https://api.spotify.com/v1/audio-analysis/4WXKCQPmn9u4WlWqApowLw</t>
  </si>
  <si>
    <t>https://api.spotify.com/v1/tracks/4WXKCQPmn9u4WlWqApowLw</t>
  </si>
  <si>
    <t>https://api.spotify.com/v1/audio-analysis/5nLmO6pp71pmiVZwyTPfq9</t>
  </si>
  <si>
    <t>https://api.spotify.com/v1/tracks/5nLmO6pp71pmiVZwyTPfq9</t>
  </si>
  <si>
    <t>https://api.spotify.com/v1/audio-analysis/2KyeRuRvBxIzmUHM7ETkOf</t>
  </si>
  <si>
    <t>https://api.spotify.com/v1/tracks/2KyeRuRvBxIzmUHM7ETkOf</t>
  </si>
  <si>
    <t>https://api.spotify.com/v1/audio-analysis/3E1qJKXZFmzOwcaB44ya3O</t>
  </si>
  <si>
    <t>https://api.spotify.com/v1/tracks/3E1qJKXZFmzOwcaB44ya3O</t>
  </si>
  <si>
    <t>https://api.spotify.com/v1/audio-analysis/2ibj5JFed8nKLLlE5BTljf</t>
  </si>
  <si>
    <t>https://api.spotify.com/v1/tracks/2ibj5JFed8nKLLlE5BTljf</t>
  </si>
  <si>
    <t>https://api.spotify.com/v1/audio-analysis/00yQl6VP2oHUqnrhAXEKoW</t>
  </si>
  <si>
    <t>https://api.spotify.com/v1/tracks/00yQl6VP2oHUqnrhAXEKoW</t>
  </si>
  <si>
    <t>https://api.spotify.com/v1/audio-analysis/4J6D5TFiE1H7pLebgSx9Fj</t>
  </si>
  <si>
    <t>https://api.spotify.com/v1/tracks/4J6D5TFiE1H7pLebgSx9Fj</t>
  </si>
  <si>
    <t>https://api.spotify.com/v1/audio-analysis/5wUbS3tZH0t5Row6JUeNwq</t>
  </si>
  <si>
    <t>https://api.spotify.com/v1/tracks/5wUbS3tZH0t5Row6JUeNwq</t>
  </si>
  <si>
    <t>https://api.spotify.com/v1/audio-analysis/5ao1NMBWmSHXJfjsLpWjfA</t>
  </si>
  <si>
    <t>https://api.spotify.com/v1/tracks/5ao1NMBWmSHXJfjsLpWjfA</t>
  </si>
  <si>
    <t>https://api.spotify.com/v1/audio-analysis/1ZJ8aMl1rppLNd1mJPtTqh</t>
  </si>
  <si>
    <t>https://api.spotify.com/v1/tracks/1ZJ8aMl1rppLNd1mJPtTqh</t>
  </si>
  <si>
    <t>https://api.spotify.com/v1/audio-analysis/2bvFZtQc3JbD5ZSA6cwvjq</t>
  </si>
  <si>
    <t>https://api.spotify.com/v1/tracks/2bvFZtQc3JbD5ZSA6cwvjq</t>
  </si>
  <si>
    <t>https://api.spotify.com/v1/audio-analysis/7v3cWjR0s7OGMwFUKNGxhy</t>
  </si>
  <si>
    <t>https://api.spotify.com/v1/tracks/7v3cWjR0s7OGMwFUKNGxhy</t>
  </si>
  <si>
    <t>https://api.spotify.com/v1/audio-analysis/2LUbM6NQqDYvm5S7FOqHpj</t>
  </si>
  <si>
    <t>https://api.spotify.com/v1/tracks/2LUbM6NQqDYvm5S7FOqHpj</t>
  </si>
  <si>
    <t>https://api.spotify.com/v1/audio-analysis/24ZzwmpFaa2dB46pcEon8o</t>
  </si>
  <si>
    <t>https://api.spotify.com/v1/tracks/24ZzwmpFaa2dB46pcEon8o</t>
  </si>
  <si>
    <t>https://api.spotify.com/v1/audio-analysis/6Py2oR9vHDDiAiBvezZuta</t>
  </si>
  <si>
    <t>https://api.spotify.com/v1/tracks/6Py2oR9vHDDiAiBvezZuta</t>
  </si>
  <si>
    <t>https://api.spotify.com/v1/audio-analysis/1z2U4qNsw0JDou1jnxYdYH</t>
  </si>
  <si>
    <t>https://api.spotify.com/v1/tracks/1z2U4qNsw0JDou1jnxYdYH</t>
  </si>
  <si>
    <t>https://api.spotify.com/v1/audio-analysis/4omJZQuNgn6lsefkwNz3uZ</t>
  </si>
  <si>
    <t>https://api.spotify.com/v1/tracks/4omJZQuNgn6lsefkwNz3uZ</t>
  </si>
  <si>
    <t>https://api.spotify.com/v1/audio-analysis/1g323zkGA2tgTx9IYu5v1j</t>
  </si>
  <si>
    <t>https://api.spotify.com/v1/tracks/1g323zkGA2tgTx9IYu5v1j</t>
  </si>
  <si>
    <t>https://api.spotify.com/v1/audio-analysis/5i5ZLzAMKWA6516BMtyuEG</t>
  </si>
  <si>
    <t>https://api.spotify.com/v1/tracks/5i5ZLzAMKWA6516BMtyuEG</t>
  </si>
  <si>
    <t>https://api.spotify.com/v1/audio-analysis/2elCb4LcOsTRRY0UYuwSrV</t>
  </si>
  <si>
    <t>https://api.spotify.com/v1/tracks/2elCb4LcOsTRRY0UYuwSrV</t>
  </si>
  <si>
    <t>https://api.spotify.com/v1/audio-analysis/1vHfZEXFsunZV2cX3jAK34</t>
  </si>
  <si>
    <t>https://api.spotify.com/v1/tracks/1vHfZEXFsunZV2cX3jAK34</t>
  </si>
  <si>
    <t>https://api.spotify.com/v1/audio-analysis/6ssIV33VYOndfPBS7eUVTu</t>
  </si>
  <si>
    <t>https://api.spotify.com/v1/tracks/6ssIV33VYOndfPBS7eUVTu</t>
  </si>
  <si>
    <t>https://api.spotify.com/v1/audio-analysis/4pnlriy9v1fMHm4wyPzEpW</t>
  </si>
  <si>
    <t>https://api.spotify.com/v1/tracks/4pnlriy9v1fMHm4wyPzEpW</t>
  </si>
  <si>
    <t>https://api.spotify.com/v1/audio-analysis/5gLA7B6pkt1nmVLELm90t7</t>
  </si>
  <si>
    <t>https://api.spotify.com/v1/tracks/5gLA7B6pkt1nmVLELm90t7</t>
  </si>
  <si>
    <t>https://api.spotify.com/v1/audio-analysis/3fvRzFSX7GzW65fHsYvJ8w</t>
  </si>
  <si>
    <t>https://api.spotify.com/v1/tracks/3fvRzFSX7GzW65fHsYvJ8w</t>
  </si>
  <si>
    <t>https://api.spotify.com/v1/audio-analysis/3S1CE6wuoIUxUG0oICBPii</t>
  </si>
  <si>
    <t>https://api.spotify.com/v1/tracks/3S1CE6wuoIUxUG0oICBPii</t>
  </si>
  <si>
    <t>https://api.spotify.com/v1/audio-analysis/4TShjmCPC6XOVP6gvpoSq8</t>
  </si>
  <si>
    <t>https://api.spotify.com/v1/tracks/4TShjmCPC6XOVP6gvpoSq8</t>
  </si>
  <si>
    <t>https://api.spotify.com/v1/audio-analysis/6S0nwCOEAftiihy73YVDnl</t>
  </si>
  <si>
    <t>https://api.spotify.com/v1/tracks/6S0nwCOEAftiihy73YVDnl</t>
  </si>
  <si>
    <t>https://api.spotify.com/v1/audio-analysis/50TZ27i8vg6vFA9KS2R7vJ</t>
  </si>
  <si>
    <t>https://api.spotify.com/v1/tracks/50TZ27i8vg6vFA9KS2R7vJ</t>
  </si>
  <si>
    <t>https://api.spotify.com/v1/audio-analysis/7ryDNV8gBD7BDBJJo0pA3x</t>
  </si>
  <si>
    <t>https://api.spotify.com/v1/tracks/7ryDNV8gBD7BDBJJo0pA3x</t>
  </si>
  <si>
    <t>https://api.spotify.com/v1/audio-analysis/3dMJkWhv6WXKQVHhFw8kxP</t>
  </si>
  <si>
    <t>https://api.spotify.com/v1/tracks/3dMJkWhv6WXKQVHhFw8kxP</t>
  </si>
  <si>
    <t>https://api.spotify.com/v1/audio-analysis/4V1sxTLIM6lDwBwCXoTmoN</t>
  </si>
  <si>
    <t>https://api.spotify.com/v1/tracks/4V1sxTLIM6lDwBwCXoTmoN</t>
  </si>
  <si>
    <t>https://api.spotify.com/v1/audio-analysis/0zgWRUhTFwddzXleTdiI2g</t>
  </si>
  <si>
    <t>https://api.spotify.com/v1/tracks/0zgWRUhTFwddzXleTdiI2g</t>
  </si>
  <si>
    <t>https://api.spotify.com/v1/audio-analysis/4yF8SCRZcXYrwrd6DDjoOu</t>
  </si>
  <si>
    <t>https://api.spotify.com/v1/tracks/4yF8SCRZcXYrwrd6DDjoOu</t>
  </si>
  <si>
    <t>https://api.spotify.com/v1/audio-analysis/1onPy0sa2R4jqSx5zFlEff</t>
  </si>
  <si>
    <t>https://api.spotify.com/v1/tracks/1onPy0sa2R4jqSx5zFlEff</t>
  </si>
  <si>
    <t>https://api.spotify.com/v1/audio-analysis/6G6dpFTQdc4K9WCdrcZFTr</t>
  </si>
  <si>
    <t>https://api.spotify.com/v1/tracks/6G6dpFTQdc4K9WCdrcZFTr</t>
  </si>
  <si>
    <t>https://api.spotify.com/v1/audio-analysis/1dhrBVOBJVRAomxv0sqfmK</t>
  </si>
  <si>
    <t>https://api.spotify.com/v1/tracks/1dhrBVOBJVRAomxv0sqfmK</t>
  </si>
  <si>
    <t>https://api.spotify.com/v1/audio-analysis/4vZoDdx3UqLPCy1qb90BTp</t>
  </si>
  <si>
    <t>https://api.spotify.com/v1/tracks/4vZoDdx3UqLPCy1qb90BTp</t>
  </si>
  <si>
    <t>https://api.spotify.com/v1/audio-analysis/1rArSOF44Vj527zkhf8SVw</t>
  </si>
  <si>
    <t>https://api.spotify.com/v1/tracks/1rArSOF44Vj527zkhf8SVw</t>
  </si>
  <si>
    <t>https://api.spotify.com/v1/audio-analysis/4XX367jiFojdOruA2fAJe0</t>
  </si>
  <si>
    <t>https://api.spotify.com/v1/tracks/4XX367jiFojdOruA2fAJe0</t>
  </si>
  <si>
    <t>https://api.spotify.com/v1/audio-analysis/2cTbXePq0kurJhdxG7qBd5</t>
  </si>
  <si>
    <t>https://api.spotify.com/v1/tracks/2cTbXePq0kurJhdxG7qBd5</t>
  </si>
  <si>
    <t>https://api.spotify.com/v1/audio-analysis/60pyY398ZW4YAt2onJXy09</t>
  </si>
  <si>
    <t>https://api.spotify.com/v1/tracks/60pyY398ZW4YAt2onJXy09</t>
  </si>
  <si>
    <t>https://api.spotify.com/v1/audio-analysis/1noPA8QfOmSEurS2PekBsp</t>
  </si>
  <si>
    <t>https://api.spotify.com/v1/tracks/1noPA8QfOmSEurS2PekBsp</t>
  </si>
  <si>
    <t>https://api.spotify.com/v1/audio-analysis/46l7fOJggsNqrNPJeFk0og</t>
  </si>
  <si>
    <t>https://api.spotify.com/v1/tracks/46l7fOJggsNqrNPJeFk0og</t>
  </si>
  <si>
    <t>https://api.spotify.com/v1/audio-analysis/16vWa2sOewr5mJOUDvuQAY</t>
  </si>
  <si>
    <t>https://api.spotify.com/v1/tracks/16vWa2sOewr5mJOUDvuQAY</t>
  </si>
  <si>
    <t>https://api.spotify.com/v1/audio-analysis/46k30e2S78nAF1OJgXCBd2</t>
  </si>
  <si>
    <t>https://api.spotify.com/v1/tracks/46k30e2S78nAF1OJgXCBd2</t>
  </si>
  <si>
    <t>https://api.spotify.com/v1/audio-analysis/42F0eI7tFI8Xez4iqXObBt</t>
  </si>
  <si>
    <t>https://api.spotify.com/v1/tracks/42F0eI7tFI8Xez4iqXObBt</t>
  </si>
  <si>
    <t>https://api.spotify.com/v1/audio-analysis/5aOOImzrppBkEEmLcrvZmF</t>
  </si>
  <si>
    <t>https://api.spotify.com/v1/tracks/5aOOImzrppBkEEmLcrvZmF</t>
  </si>
  <si>
    <t>https://api.spotify.com/v1/audio-analysis/4okfDeI0mToBc0q9Zy9p3S</t>
  </si>
  <si>
    <t>https://api.spotify.com/v1/tracks/4okfDeI0mToBc0q9Zy9p3S</t>
  </si>
  <si>
    <t>https://api.spotify.com/v1/audio-analysis/5cpKuwqUdWlvu1euDQNGP2</t>
  </si>
  <si>
    <t>https://api.spotify.com/v1/tracks/5cpKuwqUdWlvu1euDQNGP2</t>
  </si>
  <si>
    <t>https://api.spotify.com/v1/audio-analysis/5mIJde5yFOEYtWsvjQTM7l</t>
  </si>
  <si>
    <t>https://api.spotify.com/v1/tracks/5mIJde5yFOEYtWsvjQTM7l</t>
  </si>
  <si>
    <t>https://api.spotify.com/v1/audio-analysis/0RFSFh3kQnnLR973JQwAe2</t>
  </si>
  <si>
    <t>https://api.spotify.com/v1/tracks/0RFSFh3kQnnLR973JQwAe2</t>
  </si>
  <si>
    <t>https://api.spotify.com/v1/audio-analysis/5QikXrSLp3xatQsigEmR4b</t>
  </si>
  <si>
    <t>https://api.spotify.com/v1/tracks/5QikXrSLp3xatQsigEmR4b</t>
  </si>
  <si>
    <t>https://api.spotify.com/v1/audio-analysis/1Gkt6q6gUIVSpaBkJzvDEx</t>
  </si>
  <si>
    <t>https://api.spotify.com/v1/tracks/1Gkt6q6gUIVSpaBkJzvDEx</t>
  </si>
  <si>
    <t>https://api.spotify.com/v1/audio-analysis/7dMhfQp3GancKm7XrbuoBr</t>
  </si>
  <si>
    <t>https://api.spotify.com/v1/tracks/7dMhfQp3GancKm7XrbuoBr</t>
  </si>
  <si>
    <t>https://api.spotify.com/v1/audio-analysis/0v9w61bEVbIgYbVu0frJag</t>
  </si>
  <si>
    <t>https://api.spotify.com/v1/tracks/0v9w61bEVbIgYbVu0frJag</t>
  </si>
  <si>
    <t>https://api.spotify.com/v1/audio-analysis/0dfrww2u9nz7SvQ6doV1LM</t>
  </si>
  <si>
    <t>https://api.spotify.com/v1/tracks/0dfrww2u9nz7SvQ6doV1LM</t>
  </si>
  <si>
    <t>https://api.spotify.com/v1/audio-analysis/2TajSezbrdFdex9g5L6wo9</t>
  </si>
  <si>
    <t>https://api.spotify.com/v1/tracks/2TajSezbrdFdex9g5L6wo9</t>
  </si>
  <si>
    <t>https://api.spotify.com/v1/audio-analysis/0z0qRN3HNUCOG9y1R7umuD</t>
  </si>
  <si>
    <t>https://api.spotify.com/v1/tracks/0z0qRN3HNUCOG9y1R7umuD</t>
  </si>
  <si>
    <t>https://api.spotify.com/v1/audio-analysis/4WwHFY7aJ6bUcugjb30DDW</t>
  </si>
  <si>
    <t>https://api.spotify.com/v1/tracks/4WwHFY7aJ6bUcugjb30DDW</t>
  </si>
  <si>
    <t>https://api.spotify.com/v1/audio-analysis/2EVcd5S4ynMwGZ3uMcIEco</t>
  </si>
  <si>
    <t>https://api.spotify.com/v1/tracks/2EVcd5S4ynMwGZ3uMcIEco</t>
  </si>
  <si>
    <t>https://api.spotify.com/v1/audio-analysis/2Br7QGrggaXtaTzbmoAgs7</t>
  </si>
  <si>
    <t>https://api.spotify.com/v1/tracks/2Br7QGrggaXtaTzbmoAgs7</t>
  </si>
  <si>
    <t>https://api.spotify.com/v1/audio-analysis/0cJiOFuB3zftGKDRE0UhYf</t>
  </si>
  <si>
    <t>https://api.spotify.com/v1/tracks/0cJiOFuB3zftGKDRE0UhYf</t>
  </si>
  <si>
    <t>https://api.spotify.com/v1/audio-analysis/368uEw53bISPqdJC2cgHy1</t>
  </si>
  <si>
    <t>https://api.spotify.com/v1/tracks/368uEw53bISPqdJC2cgHy1</t>
  </si>
  <si>
    <t>https://api.spotify.com/v1/audio-analysis/0df5MurFXcAfv405vTh0ho</t>
  </si>
  <si>
    <t>https://api.spotify.com/v1/tracks/0df5MurFXcAfv405vTh0ho</t>
  </si>
  <si>
    <t>https://api.spotify.com/v1/audio-analysis/1090OWoP6JTpYAaSSEBvGy</t>
  </si>
  <si>
    <t>https://api.spotify.com/v1/tracks/1090OWoP6JTpYAaSSEBvGy</t>
  </si>
  <si>
    <t>https://api.spotify.com/v1/audio-analysis/0VnOXysIUXFfqnnixpBXnV</t>
  </si>
  <si>
    <t>https://api.spotify.com/v1/tracks/0VnOXysIUXFfqnnixpBXnV</t>
  </si>
  <si>
    <t>https://api.spotify.com/v1/audio-analysis/0antMnmr4befD0U81xPyG7</t>
  </si>
  <si>
    <t>https://api.spotify.com/v1/tracks/0antMnmr4befD0U81xPyG7</t>
  </si>
  <si>
    <t>https://api.spotify.com/v1/audio-analysis/57MhCZDKZTyzKc5CipJ96R</t>
  </si>
  <si>
    <t>https://api.spotify.com/v1/tracks/57MhCZDKZTyzKc5CipJ96R</t>
  </si>
  <si>
    <t>https://api.spotify.com/v1/audio-analysis/5DpCUVJqqqzG2LvcsL77Fy</t>
  </si>
  <si>
    <t>https://api.spotify.com/v1/tracks/5DpCUVJqqqzG2LvcsL77Fy</t>
  </si>
  <si>
    <t>https://api.spotify.com/v1/audio-analysis/00FU5uypELwgQuM9IbFC6G</t>
  </si>
  <si>
    <t>https://api.spotify.com/v1/tracks/00FU5uypELwgQuM9IbFC6G</t>
  </si>
  <si>
    <t>https://api.spotify.com/v1/audio-analysis/5R128SeMb9y8WJUfA7i5dy</t>
  </si>
  <si>
    <t>https://api.spotify.com/v1/tracks/5R128SeMb9y8WJUfA7i5dy</t>
  </si>
  <si>
    <t>https://api.spotify.com/v1/audio-analysis/10C1ZwdAwSEmMeYAFvuTtv</t>
  </si>
  <si>
    <t>https://api.spotify.com/v1/tracks/10C1ZwdAwSEmMeYAFvuTtv</t>
  </si>
  <si>
    <t>https://api.spotify.com/v1/audio-analysis/6q2KMzd7tveHHSEUnWbdjQ</t>
  </si>
  <si>
    <t>https://api.spotify.com/v1/tracks/6q2KMzd7tveHHSEUnWbdjQ</t>
  </si>
  <si>
    <t>https://api.spotify.com/v1/audio-analysis/6d9IiDcFxtFVIvt9pCqyGH</t>
  </si>
  <si>
    <t>https://api.spotify.com/v1/tracks/6d9IiDcFxtFVIvt9pCqyGH</t>
  </si>
  <si>
    <t>https://api.spotify.com/v1/audio-analysis/5VuEsEhdBH4zyCO2aJXE14</t>
  </si>
  <si>
    <t>https://api.spotify.com/v1/tracks/5VuEsEhdBH4zyCO2aJXE14</t>
  </si>
  <si>
    <t>https://api.spotify.com/v1/audio-analysis/3TQOqBFEKUEab8CO1pi5A8</t>
  </si>
  <si>
    <t>https://api.spotify.com/v1/tracks/3TQOqBFEKUEab8CO1pi5A8</t>
  </si>
  <si>
    <t>https://api.spotify.com/v1/audio-analysis/176b96vPhONyF4mAg7s9mo</t>
  </si>
  <si>
    <t>https://api.spotify.com/v1/tracks/176b96vPhONyF4mAg7s9mo</t>
  </si>
  <si>
    <t>https://api.spotify.com/v1/audio-analysis/1lsRSIP5dbmI4bY1PWOD4h</t>
  </si>
  <si>
    <t>https://api.spotify.com/v1/tracks/1lsRSIP5dbmI4bY1PWOD4h</t>
  </si>
  <si>
    <t>https://api.spotify.com/v1/audio-analysis/4sjjV02cN3nDOIZPJabEgM</t>
  </si>
  <si>
    <t>https://api.spotify.com/v1/tracks/4sjjV02cN3nDOIZPJabEgM</t>
  </si>
  <si>
    <t>https://api.spotify.com/v1/audio-analysis/1ae0SQx8MpBXo6QsmrpsEj</t>
  </si>
  <si>
    <t>https://api.spotify.com/v1/tracks/1ae0SQx8MpBXo6QsmrpsEj</t>
  </si>
  <si>
    <t>https://api.spotify.com/v1/audio-analysis/1TEZWG1FdjzDdercCguTwj</t>
  </si>
  <si>
    <t>https://api.spotify.com/v1/tracks/1TEZWG1FdjzDdercCguTwj</t>
  </si>
  <si>
    <t>https://api.spotify.com/v1/audio-analysis/32C1CtehYRCOumslwn3dBq</t>
  </si>
  <si>
    <t>https://api.spotify.com/v1/tracks/32C1CtehYRCOumslwn3dBq</t>
  </si>
  <si>
    <t>https://api.spotify.com/v1/audio-analysis/1i1ormxOzt2DVaCvE35er2</t>
  </si>
  <si>
    <t>https://api.spotify.com/v1/tracks/1i1ormxOzt2DVaCvE35er2</t>
  </si>
  <si>
    <t>https://api.spotify.com/v1/audio-analysis/5vbO6D92Hod6ixKSkA38ld</t>
  </si>
  <si>
    <t>https://api.spotify.com/v1/tracks/5vbO6D92Hod6ixKSkA38ld</t>
  </si>
  <si>
    <t>https://api.spotify.com/v1/audio-analysis/7jgd0LTYfBpJSj6zB12gDY</t>
  </si>
  <si>
    <t>https://api.spotify.com/v1/tracks/7jgd0LTYfBpJSj6zB12gDY</t>
  </si>
  <si>
    <t>https://api.spotify.com/v1/audio-analysis/5hskIppoyb46ET9OmigpWw</t>
  </si>
  <si>
    <t>https://api.spotify.com/v1/tracks/5hskIppoyb46ET9OmigpWw</t>
  </si>
  <si>
    <t>https://api.spotify.com/v1/audio-analysis/2ULNeSomDxVNmdDy8VxEBU</t>
  </si>
  <si>
    <t>https://api.spotify.com/v1/tracks/2ULNeSomDxVNmdDy8VxEBU</t>
  </si>
  <si>
    <t>https://api.spotify.com/v1/audio-analysis/6fRKgExSY24i2whGdAJUnM</t>
  </si>
  <si>
    <t>https://api.spotify.com/v1/tracks/6fRKgExSY24i2whGdAJUnM</t>
  </si>
  <si>
    <t>https://api.spotify.com/v1/audio-analysis/3vYQTgxQWWM4VIDHi7qhQ5</t>
  </si>
  <si>
    <t>https://api.spotify.com/v1/tracks/3vYQTgxQWWM4VIDHi7qhQ5</t>
  </si>
  <si>
    <t>https://api.spotify.com/v1/audio-analysis/4KGfgBUBuHoYIfh02RUX5p</t>
  </si>
  <si>
    <t>https://api.spotify.com/v1/tracks/4KGfgBUBuHoYIfh02RUX5p</t>
  </si>
  <si>
    <t>https://api.spotify.com/v1/audio-analysis/2n5bpmhEqlMJ2jgvWAwD9N</t>
  </si>
  <si>
    <t>https://api.spotify.com/v1/tracks/2n5bpmhEqlMJ2jgvWAwD9N</t>
  </si>
  <si>
    <t>https://api.spotify.com/v1/audio-analysis/6jLRlKvdDflIkCf3v6Y2Lz</t>
  </si>
  <si>
    <t>https://api.spotify.com/v1/tracks/6jLRlKvdDflIkCf3v6Y2Lz</t>
  </si>
  <si>
    <t>https://api.spotify.com/v1/audio-analysis/3wLgItLsebXrIZ8s9sWlod</t>
  </si>
  <si>
    <t>https://api.spotify.com/v1/tracks/3wLgItLsebXrIZ8s9sWlod</t>
  </si>
  <si>
    <t>https://api.spotify.com/v1/audio-analysis/6Cra4GLG5fE5M3aiVQ3SVk</t>
  </si>
  <si>
    <t>https://api.spotify.com/v1/tracks/6Cra4GLG5fE5M3aiVQ3SVk</t>
  </si>
  <si>
    <t>https://api.spotify.com/v1/audio-analysis/63gcHyuhAC8G2C0bVQUOJI</t>
  </si>
  <si>
    <t>https://api.spotify.com/v1/tracks/63gcHyuhAC8G2C0bVQUOJI</t>
  </si>
  <si>
    <t>https://api.spotify.com/v1/audio-analysis/1ThdZzM4DCcNIRf9EyBMg5</t>
  </si>
  <si>
    <t>https://api.spotify.com/v1/tracks/1ThdZzM4DCcNIRf9EyBMg5</t>
  </si>
  <si>
    <t>https://api.spotify.com/v1/audio-analysis/7qxk7jahfUUW5pvoq4EkPm</t>
  </si>
  <si>
    <t>https://api.spotify.com/v1/tracks/7qxk7jahfUUW5pvoq4EkPm</t>
  </si>
  <si>
    <t>https://api.spotify.com/v1/audio-analysis/5NWO2ymGu7SSBsGlAURO0y</t>
  </si>
  <si>
    <t>https://api.spotify.com/v1/tracks/5NWO2ymGu7SSBsGlAURO0y</t>
  </si>
  <si>
    <t>https://api.spotify.com/v1/audio-analysis/3E2YuS5XsWGOT0sk76ysue</t>
  </si>
  <si>
    <t>https://api.spotify.com/v1/tracks/3E2YuS5XsWGOT0sk76ysue</t>
  </si>
  <si>
    <t>https://api.spotify.com/v1/audio-analysis/7lG4154Md1Kw7BMg56Pt4s</t>
  </si>
  <si>
    <t>https://api.spotify.com/v1/tracks/7lG4154Md1Kw7BMg56Pt4s</t>
  </si>
  <si>
    <t>https://api.spotify.com/v1/audio-analysis/1taGkdO3DQsNRIQrarhVvc</t>
  </si>
  <si>
    <t>https://api.spotify.com/v1/tracks/1taGkdO3DQsNRIQrarhVvc</t>
  </si>
  <si>
    <t>https://api.spotify.com/v1/audio-analysis/1FDcwJokvRk9bdvYdd46gc</t>
  </si>
  <si>
    <t>https://api.spotify.com/v1/tracks/1FDcwJokvRk9bdvYdd46gc</t>
  </si>
  <si>
    <t>https://api.spotify.com/v1/audio-analysis/0zJHTnEFGtCAm8Tmj5alRz</t>
  </si>
  <si>
    <t>https://api.spotify.com/v1/tracks/0zJHTnEFGtCAm8Tmj5alRz</t>
  </si>
  <si>
    <t>https://api.spotify.com/v1/audio-analysis/0KGWGfFDNoVVGOPvoFZw6w</t>
  </si>
  <si>
    <t>https://api.spotify.com/v1/tracks/0KGWGfFDNoVVGOPvoFZw6w</t>
  </si>
  <si>
    <t>https://api.spotify.com/v1/audio-analysis/0233dmODqfxbCpHQmspl5e</t>
  </si>
  <si>
    <t>https://api.spotify.com/v1/tracks/0233dmODqfxbCpHQmspl5e</t>
  </si>
  <si>
    <t>https://api.spotify.com/v1/audio-analysis/1gRZZ2BQZ9XFu3t2lXvynZ</t>
  </si>
  <si>
    <t>https://api.spotify.com/v1/tracks/1gRZZ2BQZ9XFu3t2lXvynZ</t>
  </si>
  <si>
    <t>https://api.spotify.com/v1/audio-analysis/64XDJm2Ud5MMviN3i7joNT</t>
  </si>
  <si>
    <t>https://api.spotify.com/v1/tracks/64XDJm2Ud5MMviN3i7joNT</t>
  </si>
  <si>
    <t>https://api.spotify.com/v1/audio-analysis/3uG4ygD1bIP3YspJm9N4KO</t>
  </si>
  <si>
    <t>https://api.spotify.com/v1/tracks/3uG4ygD1bIP3YspJm9N4KO</t>
  </si>
  <si>
    <t>https://api.spotify.com/v1/audio-analysis/0r6BMDtrxRD27iHu1r18D2</t>
  </si>
  <si>
    <t>https://api.spotify.com/v1/tracks/0r6BMDtrxRD27iHu1r18D2</t>
  </si>
  <si>
    <t>https://api.spotify.com/v1/audio-analysis/7MS3TwjalTx6Gw8SNQ9m5B</t>
  </si>
  <si>
    <t>https://api.spotify.com/v1/tracks/7MS3TwjalTx6Gw8SNQ9m5B</t>
  </si>
  <si>
    <t>https://api.spotify.com/v1/audio-analysis/0y9exqTyAT58TGkWuNJKMn</t>
  </si>
  <si>
    <t>https://api.spotify.com/v1/tracks/0y9exqTyAT58TGkWuNJKMn</t>
  </si>
  <si>
    <t>https://api.spotify.com/v1/audio-analysis/1UadInv5VkZrN0gMpmgmDH</t>
  </si>
  <si>
    <t>https://api.spotify.com/v1/tracks/1UadInv5VkZrN0gMpmgmDH</t>
  </si>
  <si>
    <t>https://api.spotify.com/v1/audio-analysis/7mhk9WyqZZzvTTCQKfh2iV</t>
  </si>
  <si>
    <t>https://api.spotify.com/v1/tracks/7mhk9WyqZZzvTTCQKfh2iV</t>
  </si>
  <si>
    <t>https://api.spotify.com/v1/audio-analysis/2ZBUV3pM5hh6FFrB0h3avq</t>
  </si>
  <si>
    <t>https://api.spotify.com/v1/tracks/2ZBUV3pM5hh6FFrB0h3avq</t>
  </si>
  <si>
    <t>https://api.spotify.com/v1/audio-analysis/4EBqxBv4U2qro1UoBXtGhG</t>
  </si>
  <si>
    <t>https://api.spotify.com/v1/tracks/4EBqxBv4U2qro1UoBXtGhG</t>
  </si>
  <si>
    <t>https://api.spotify.com/v1/audio-analysis/5dRnhPJdLC81m3FauNfbKT</t>
  </si>
  <si>
    <t>https://api.spotify.com/v1/tracks/5dRnhPJdLC81m3FauNfbKT</t>
  </si>
  <si>
    <t>https://api.spotify.com/v1/audio-analysis/1X4x5dsB2OhY4CctleooV2</t>
  </si>
  <si>
    <t>https://api.spotify.com/v1/tracks/1X4x5dsB2OhY4CctleooV2</t>
  </si>
  <si>
    <t>https://api.spotify.com/v1/audio-analysis/1kKfLv5RsxxQb6afxfIgsz</t>
  </si>
  <si>
    <t>https://api.spotify.com/v1/tracks/1kKfLv5RsxxQb6afxfIgsz</t>
  </si>
  <si>
    <t>https://api.spotify.com/v1/audio-analysis/3NIGNOy2IYovypzQl6QxJZ</t>
  </si>
  <si>
    <t>https://api.spotify.com/v1/tracks/3NIGNOy2IYovypzQl6QxJZ</t>
  </si>
  <si>
    <t>https://api.spotify.com/v1/audio-analysis/3kW5Rq9AIL0QQuYTSKNkQw</t>
  </si>
  <si>
    <t>https://api.spotify.com/v1/tracks/3kW5Rq9AIL0QQuYTSKNkQw</t>
  </si>
  <si>
    <t>https://api.spotify.com/v1/audio-analysis/1kTfThxeMMN01vZYhQc13Q</t>
  </si>
  <si>
    <t>https://api.spotify.com/v1/tracks/1kTfThxeMMN01vZYhQc13Q</t>
  </si>
  <si>
    <t>https://api.spotify.com/v1/audio-analysis/6D9pI41zawnPtidvPo9ViI</t>
  </si>
  <si>
    <t>https://api.spotify.com/v1/tracks/6D9pI41zawnPtidvPo9ViI</t>
  </si>
  <si>
    <t>https://api.spotify.com/v1/audio-analysis/4kC5pcHI6bkqCgKemqdDmi</t>
  </si>
  <si>
    <t>https://api.spotify.com/v1/tracks/4kC5pcHI6bkqCgKemqdDmi</t>
  </si>
  <si>
    <t>https://api.spotify.com/v1/audio-analysis/191PtrE1MaOIGESbp88fFA</t>
  </si>
  <si>
    <t>https://api.spotify.com/v1/tracks/191PtrE1MaOIGESbp88fFA</t>
  </si>
  <si>
    <t>https://api.spotify.com/v1/audio-analysis/676TbC5cnwS8oRIKdfCkP9</t>
  </si>
  <si>
    <t>https://api.spotify.com/v1/tracks/676TbC5cnwS8oRIKdfCkP9</t>
  </si>
  <si>
    <t>https://api.spotify.com/v1/audio-analysis/6ZVgihnlm0dfgix1ZB0FJ6</t>
  </si>
  <si>
    <t>https://api.spotify.com/v1/tracks/6ZVgihnlm0dfgix1ZB0FJ6</t>
  </si>
  <si>
    <t>https://api.spotify.com/v1/audio-analysis/0RPAj4IIL5vmqC44fGQWfY</t>
  </si>
  <si>
    <t>https://api.spotify.com/v1/tracks/0RPAj4IIL5vmqC44fGQWfY</t>
  </si>
  <si>
    <t>https://api.spotify.com/v1/audio-analysis/6ERp4QeZSOUWofXMLFmlNM</t>
  </si>
  <si>
    <t>https://api.spotify.com/v1/tracks/6ERp4QeZSOUWofXMLFmlNM</t>
  </si>
  <si>
    <t>https://api.spotify.com/v1/audio-analysis/6ciFFQZcrCwSiUBZvEZrJc</t>
  </si>
  <si>
    <t>https://api.spotify.com/v1/tracks/6ciFFQZcrCwSiUBZvEZrJc</t>
  </si>
  <si>
    <t>https://api.spotify.com/v1/audio-analysis/6fRgjqJptZry7fipP2Beyh</t>
  </si>
  <si>
    <t>https://api.spotify.com/v1/tracks/6fRgjqJptZry7fipP2Beyh</t>
  </si>
  <si>
    <t>https://api.spotify.com/v1/audio-analysis/5075foWfaIxJZr3hGMopXO</t>
  </si>
  <si>
    <t>https://api.spotify.com/v1/tracks/5075foWfaIxJZr3hGMopXO</t>
  </si>
  <si>
    <t>https://api.spotify.com/v1/audio-analysis/2IlLgGWbT6jYEsw7RQrGEH</t>
  </si>
  <si>
    <t>https://api.spotify.com/v1/tracks/2IlLgGWbT6jYEsw7RQrGEH</t>
  </si>
  <si>
    <t>https://api.spotify.com/v1/audio-analysis/68rSc3hOC35B5xTpQFxIvi</t>
  </si>
  <si>
    <t>https://api.spotify.com/v1/tracks/68rSc3hOC35B5xTpQFxIvi</t>
  </si>
  <si>
    <t>https://api.spotify.com/v1/audio-analysis/6UkuYlZarpxN8rSG10ewSk</t>
  </si>
  <si>
    <t>https://api.spotify.com/v1/tracks/6UkuYlZarpxN8rSG10ewSk</t>
  </si>
  <si>
    <t>https://api.spotify.com/v1/audio-analysis/7Js3fr7pitL3uNAv3Hl2rs</t>
  </si>
  <si>
    <t>https://api.spotify.com/v1/tracks/7Js3fr7pitL3uNAv3Hl2rs</t>
  </si>
  <si>
    <t>https://api.spotify.com/v1/audio-analysis/7rXXzarGvL8g1cRTAgAZ9l</t>
  </si>
  <si>
    <t>https://api.spotify.com/v1/tracks/7rXXzarGvL8g1cRTAgAZ9l</t>
  </si>
  <si>
    <t>https://api.spotify.com/v1/audio-analysis/7I6QEqTcJkCr43CKu7Hzlp</t>
  </si>
  <si>
    <t>https://api.spotify.com/v1/tracks/7I6QEqTcJkCr43CKu7Hzlp</t>
  </si>
  <si>
    <t>https://api.spotify.com/v1/audio-analysis/3mt1UJTKZrvVuOvtb4DupX</t>
  </si>
  <si>
    <t>https://api.spotify.com/v1/tracks/3mt1UJTKZrvVuOvtb4DupX</t>
  </si>
  <si>
    <t>https://api.spotify.com/v1/audio-analysis/3S47xuB77AHD8nHhZ6Lnh4</t>
  </si>
  <si>
    <t>https://api.spotify.com/v1/tracks/3S47xuB77AHD8nHhZ6Lnh4</t>
  </si>
  <si>
    <t>https://api.spotify.com/v1/audio-analysis/61QevBKprUQyIAFPbv2L9h</t>
  </si>
  <si>
    <t>https://api.spotify.com/v1/tracks/61QevBKprUQyIAFPbv2L9h</t>
  </si>
  <si>
    <t>https://api.spotify.com/v1/audio-analysis/1Ulh6aPlK2olUgw9CtsPfP</t>
  </si>
  <si>
    <t>https://api.spotify.com/v1/tracks/1Ulh6aPlK2olUgw9CtsPfP</t>
  </si>
  <si>
    <t>https://api.spotify.com/v1/audio-analysis/2fzfaOsr0r4Pf8tMktysp7</t>
  </si>
  <si>
    <t>https://api.spotify.com/v1/tracks/2fzfaOsr0r4Pf8tMktysp7</t>
  </si>
  <si>
    <t>https://api.spotify.com/v1/audio-analysis/1ogPXFywTfmao04ieipZDo</t>
  </si>
  <si>
    <t>https://api.spotify.com/v1/tracks/1ogPXFywTfmao04ieipZDo</t>
  </si>
  <si>
    <t>https://api.spotify.com/v1/audio-analysis/6ZRTQux09G6XjU9WBPsIRn</t>
  </si>
  <si>
    <t>https://api.spotify.com/v1/tracks/6ZRTQux09G6XjU9WBPsIRn</t>
  </si>
  <si>
    <t>https://api.spotify.com/v1/audio-analysis/03XuNlAoOtDnj9AP58Uou9</t>
  </si>
  <si>
    <t>https://api.spotify.com/v1/tracks/03XuNlAoOtDnj9AP58Uou9</t>
  </si>
  <si>
    <t>https://api.spotify.com/v1/audio-analysis/00zg6zWC0r8J9gd4OPWpTq</t>
  </si>
  <si>
    <t>https://api.spotify.com/v1/tracks/00zg6zWC0r8J9gd4OPWpTq</t>
  </si>
  <si>
    <t>https://api.spotify.com/v1/audio-analysis/3wm0791j8FPkG7RUYljgr8</t>
  </si>
  <si>
    <t>https://api.spotify.com/v1/tracks/3wm0791j8FPkG7RUYljgr8</t>
  </si>
  <si>
    <t>https://api.spotify.com/v1/audio-analysis/6iXF8Yt4mFCWx8mApb6f69</t>
  </si>
  <si>
    <t>https://api.spotify.com/v1/tracks/6iXF8Yt4mFCWx8mApb6f69</t>
  </si>
  <si>
    <t>https://api.spotify.com/v1/audio-analysis/3ZoUHWKD8piei0TAkDEcnU</t>
  </si>
  <si>
    <t>https://api.spotify.com/v1/tracks/3ZoUHWKD8piei0TAkDEcnU</t>
  </si>
  <si>
    <t>https://api.spotify.com/v1/audio-analysis/1ulDt6ySVbMbzZCBO6hSfb</t>
  </si>
  <si>
    <t>https://api.spotify.com/v1/tracks/1ulDt6ySVbMbzZCBO6hSfb</t>
  </si>
  <si>
    <t>https://api.spotify.com/v1/audio-analysis/1OtgKfkArIaanXT140hSmQ</t>
  </si>
  <si>
    <t>https://api.spotify.com/v1/tracks/1OtgKfkArIaanXT140hSmQ</t>
  </si>
  <si>
    <t>https://api.spotify.com/v1/audio-analysis/6G80yU2sT2CRn2gg4WmmfW</t>
  </si>
  <si>
    <t>https://api.spotify.com/v1/tracks/6G80yU2sT2CRn2gg4WmmfW</t>
  </si>
  <si>
    <t>https://api.spotify.com/v1/audio-analysis/7nsByqEEIoCflTssGK5UsC</t>
  </si>
  <si>
    <t>https://api.spotify.com/v1/tracks/7nsByqEEIoCflTssGK5UsC</t>
  </si>
  <si>
    <t>https://api.spotify.com/v1/audio-analysis/2xJSiB6S9f6Nffk3uWhcGj</t>
  </si>
  <si>
    <t>https://api.spotify.com/v1/tracks/2xJSiB6S9f6Nffk3uWhcGj</t>
  </si>
  <si>
    <t>https://api.spotify.com/v1/audio-analysis/6FXQB1dIZ6HOuvUU8v81Mg</t>
  </si>
  <si>
    <t>https://api.spotify.com/v1/tracks/6FXQB1dIZ6HOuvUU8v81Mg</t>
  </si>
  <si>
    <t>https://api.spotify.com/v1/audio-analysis/0vwcBYLYS8jYfp817divwf</t>
  </si>
  <si>
    <t>https://api.spotify.com/v1/tracks/0vwcBYLYS8jYfp817divwf</t>
  </si>
  <si>
    <t>https://api.spotify.com/v1/audio-analysis/5lduUBDO2K74wlWcReMTJ8</t>
  </si>
  <si>
    <t>https://api.spotify.com/v1/tracks/5lduUBDO2K74wlWcReMTJ8</t>
  </si>
  <si>
    <t>https://api.spotify.com/v1/audio-analysis/3nh4lcLhdrWzl9faS1bT8Y</t>
  </si>
  <si>
    <t>https://api.spotify.com/v1/tracks/3nh4lcLhdrWzl9faS1bT8Y</t>
  </si>
  <si>
    <t>https://api.spotify.com/v1/audio-analysis/6CGMufPuF5MIprfkoWxCOk</t>
  </si>
  <si>
    <t>https://api.spotify.com/v1/tracks/6CGMufPuF5MIprfkoWxCOk</t>
  </si>
  <si>
    <t>https://api.spotify.com/v1/audio-analysis/2EWZswsvSERfAWzXPE2trG</t>
  </si>
  <si>
    <t>https://api.spotify.com/v1/tracks/2EWZswsvSERfAWzXPE2trG</t>
  </si>
  <si>
    <t>https://api.spotify.com/v1/audio-analysis/77wwKKYeNZnXZ8xChSiSxN</t>
  </si>
  <si>
    <t>https://api.spotify.com/v1/tracks/77wwKKYeNZnXZ8xChSiSxN</t>
  </si>
  <si>
    <t>https://api.spotify.com/v1/audio-analysis/7KMdIEMwPXdB0ZCQlfo8Xz</t>
  </si>
  <si>
    <t>https://api.spotify.com/v1/tracks/7KMdIEMwPXdB0ZCQlfo8Xz</t>
  </si>
  <si>
    <t>https://api.spotify.com/v1/audio-analysis/3p4pNPgX5h75f2vp3ilNvm</t>
  </si>
  <si>
    <t>https://api.spotify.com/v1/tracks/3p4pNPgX5h75f2vp3ilNvm</t>
  </si>
  <si>
    <t>https://api.spotify.com/v1/audio-analysis/1CeGBbkJeKPojRmlo2gIwq</t>
  </si>
  <si>
    <t>https://api.spotify.com/v1/tracks/1CeGBbkJeKPojRmlo2gIwq</t>
  </si>
  <si>
    <t>https://api.spotify.com/v1/audio-analysis/2hcyCCIcnqkZUN85MwXvaY</t>
  </si>
  <si>
    <t>https://api.spotify.com/v1/tracks/2hcyCCIcnqkZUN85MwXvaY</t>
  </si>
  <si>
    <t>https://api.spotify.com/v1/audio-analysis/5Pid0OGT72XGdaqWx21HnT</t>
  </si>
  <si>
    <t>https://api.spotify.com/v1/tracks/5Pid0OGT72XGdaqWx21HnT</t>
  </si>
  <si>
    <t>https://api.spotify.com/v1/audio-analysis/0UFvjRP6DXppM5lcVEsNgj</t>
  </si>
  <si>
    <t>https://api.spotify.com/v1/tracks/0UFvjRP6DXppM5lcVEsNgj</t>
  </si>
  <si>
    <t>https://api.spotify.com/v1/audio-analysis/5kGsDi86P9pZux4x4wopHV</t>
  </si>
  <si>
    <t>https://api.spotify.com/v1/tracks/5kGsDi86P9pZux4x4wopHV</t>
  </si>
  <si>
    <t>https://api.spotify.com/v1/audio-analysis/7xbV9wF8FcmBq4KNG2gZOY</t>
  </si>
  <si>
    <t>https://api.spotify.com/v1/tracks/7xbV9wF8FcmBq4KNG2gZOY</t>
  </si>
  <si>
    <t>https://api.spotify.com/v1/audio-analysis/7HFl64GKBtPTa5YoW7j4jL</t>
  </si>
  <si>
    <t>https://api.spotify.com/v1/tracks/7HFl64GKBtPTa5YoW7j4jL</t>
  </si>
  <si>
    <t>https://api.spotify.com/v1/audio-analysis/1wCcCCocowxdDF0igFaFgh</t>
  </si>
  <si>
    <t>https://api.spotify.com/v1/tracks/1wCcCCocowxdDF0igFaFgh</t>
  </si>
  <si>
    <t>https://api.spotify.com/v1/audio-analysis/3AYFNoXF0xw5Shsg0lHvBn</t>
  </si>
  <si>
    <t>https://api.spotify.com/v1/tracks/3AYFNoXF0xw5Shsg0lHvBn</t>
  </si>
  <si>
    <t>https://api.spotify.com/v1/audio-analysis/7dJiDDo32YBDppIe3ZwiNP</t>
  </si>
  <si>
    <t>https://api.spotify.com/v1/tracks/7dJiDDo32YBDppIe3ZwiNP</t>
  </si>
  <si>
    <t>https://api.spotify.com/v1/audio-analysis/2pwTzYUTIiwF7Pn8ygXD91</t>
  </si>
  <si>
    <t>https://api.spotify.com/v1/tracks/2pwTzYUTIiwF7Pn8ygXD91</t>
  </si>
  <si>
    <t>https://api.spotify.com/v1/audio-analysis/09EwNbGvUyu7BDEYG0cJro</t>
  </si>
  <si>
    <t>https://api.spotify.com/v1/tracks/09EwNbGvUyu7BDEYG0cJro</t>
  </si>
  <si>
    <t>https://api.spotify.com/v1/audio-analysis/4L1aB9H3HGsVstHlOM6Yz6</t>
  </si>
  <si>
    <t>https://api.spotify.com/v1/tracks/4L1aB9H3HGsVstHlOM6Yz6</t>
  </si>
  <si>
    <t>https://api.spotify.com/v1/audio-analysis/1aBXNJsLuOeo6ZIeNRkbRc</t>
  </si>
  <si>
    <t>https://api.spotify.com/v1/tracks/1aBXNJsLuOeo6ZIeNRkbRc</t>
  </si>
  <si>
    <t>https://api.spotify.com/v1/audio-analysis/47lnB0fWXHnI5CBMx0OXB3</t>
  </si>
  <si>
    <t>https://api.spotify.com/v1/tracks/47lnB0fWXHnI5CBMx0OXB3</t>
  </si>
  <si>
    <t>https://api.spotify.com/v1/audio-analysis/0BUl2dAZtoyQnpQRQT3yiy</t>
  </si>
  <si>
    <t>https://api.spotify.com/v1/tracks/0BUl2dAZtoyQnpQRQT3yiy</t>
  </si>
  <si>
    <t>https://api.spotify.com/v1/audio-analysis/6C5BsO0OVrRONMi9skrzVR</t>
  </si>
  <si>
    <t>https://api.spotify.com/v1/tracks/6C5BsO0OVrRONMi9skrzVR</t>
  </si>
  <si>
    <t>https://api.spotify.com/v1/audio-analysis/5UJ0jCifH0eFU0YTtEbfs6</t>
  </si>
  <si>
    <t>https://api.spotify.com/v1/tracks/5UJ0jCifH0eFU0YTtEbfs6</t>
  </si>
  <si>
    <t>https://api.spotify.com/v1/audio-analysis/1Dev7qApsgyEEnnOBWB97i</t>
  </si>
  <si>
    <t>https://api.spotify.com/v1/tracks/1Dev7qApsgyEEnnOBWB97i</t>
  </si>
  <si>
    <t>https://api.spotify.com/v1/audio-analysis/7s7yRjAnmqnNkT8TaRkzvc</t>
  </si>
  <si>
    <t>https://api.spotify.com/v1/tracks/7s7yRjAnmqnNkT8TaRkzvc</t>
  </si>
  <si>
    <t>https://api.spotify.com/v1/audio-analysis/3dSGqXMll4UJUohLANG0ce</t>
  </si>
  <si>
    <t>https://api.spotify.com/v1/tracks/3dSGqXMll4UJUohLANG0ce</t>
  </si>
  <si>
    <t>https://api.spotify.com/v1/audio-analysis/76wJIkA63AgwA92hUhpE2V</t>
  </si>
  <si>
    <t>https://api.spotify.com/v1/tracks/76wJIkA63AgwA92hUhpE2V</t>
  </si>
  <si>
    <t>https://api.spotify.com/v1/audio-analysis/0NzNKU2MJ9LCetT2uZMJH2</t>
  </si>
  <si>
    <t>https://api.spotify.com/v1/tracks/0NzNKU2MJ9LCetT2uZMJH2</t>
  </si>
  <si>
    <t>https://api.spotify.com/v1/audio-analysis/3oRcZ0wdQQJXYKQjIUawyg</t>
  </si>
  <si>
    <t>https://api.spotify.com/v1/tracks/3oRcZ0wdQQJXYKQjIUawyg</t>
  </si>
  <si>
    <t>https://api.spotify.com/v1/audio-analysis/4WbPQ8qumpjMzPS0oubUGU</t>
  </si>
  <si>
    <t>https://api.spotify.com/v1/tracks/4WbPQ8qumpjMzPS0oubUGU</t>
  </si>
  <si>
    <t>https://api.spotify.com/v1/audio-analysis/3DL6PGdcnpn7j5ofFyV7Vv</t>
  </si>
  <si>
    <t>https://api.spotify.com/v1/tracks/3DL6PGdcnpn7j5ofFyV7Vv</t>
  </si>
  <si>
    <t>https://api.spotify.com/v1/audio-analysis/6vBMMa2erexusV4XrgXea9</t>
  </si>
  <si>
    <t>https://api.spotify.com/v1/tracks/6vBMMa2erexusV4XrgXea9</t>
  </si>
  <si>
    <t>https://api.spotify.com/v1/audio-analysis/1MruDoJ6IXqy9ar20xfKVx</t>
  </si>
  <si>
    <t>https://api.spotify.com/v1/tracks/1MruDoJ6IXqy9ar20xfKVx</t>
  </si>
  <si>
    <t>https://api.spotify.com/v1/audio-analysis/5avQSAKB1dOEeIQBqV4jgW</t>
  </si>
  <si>
    <t>https://api.spotify.com/v1/tracks/5avQSAKB1dOEeIQBqV4jgW</t>
  </si>
  <si>
    <t>https://api.spotify.com/v1/audio-analysis/69roVs81cxmHJQ84vfqKKv</t>
  </si>
  <si>
    <t>https://api.spotify.com/v1/tracks/69roVs81cxmHJQ84vfqKKv</t>
  </si>
  <si>
    <t>https://api.spotify.com/v1/audio-analysis/1Tq854XtsMjecRGOrmNq1b</t>
  </si>
  <si>
    <t>https://api.spotify.com/v1/tracks/1Tq854XtsMjecRGOrmNq1b</t>
  </si>
  <si>
    <t>https://api.spotify.com/v1/audio-analysis/0EKZ3sUnEWxwdHsabVnX2F</t>
  </si>
  <si>
    <t>https://api.spotify.com/v1/tracks/0EKZ3sUnEWxwdHsabVnX2F</t>
  </si>
  <si>
    <t>https://api.spotify.com/v1/audio-analysis/5dRCujBQZQq6dlkCaGDMV0</t>
  </si>
  <si>
    <t>https://api.spotify.com/v1/tracks/5dRCujBQZQq6dlkCaGDMV0</t>
  </si>
  <si>
    <t>https://api.spotify.com/v1/audio-analysis/4mfc9g4VHf8e7mVLiPEsrq</t>
  </si>
  <si>
    <t>https://api.spotify.com/v1/tracks/4mfc9g4VHf8e7mVLiPEsrq</t>
  </si>
  <si>
    <t>https://api.spotify.com/v1/audio-analysis/3iNzFuZPs4va5EUrpAFiYt</t>
  </si>
  <si>
    <t>https://api.spotify.com/v1/tracks/3iNzFuZPs4va5EUrpAFiYt</t>
  </si>
  <si>
    <t>https://api.spotify.com/v1/audio-analysis/5oqNQrHnv03J89bbG6y6bW</t>
  </si>
  <si>
    <t>https://api.spotify.com/v1/tracks/5oqNQrHnv03J89bbG6y6bW</t>
  </si>
  <si>
    <t>https://api.spotify.com/v1/audio-analysis/2e7n17DRC9DPqq8Y1ZWi8L</t>
  </si>
  <si>
    <t>https://api.spotify.com/v1/tracks/2e7n17DRC9DPqq8Y1ZWi8L</t>
  </si>
  <si>
    <t>https://api.spotify.com/v1/audio-analysis/5AapXlFNNwQBScUm4HzRW6</t>
  </si>
  <si>
    <t>https://api.spotify.com/v1/tracks/5AapXlFNNwQBScUm4HzRW6</t>
  </si>
  <si>
    <t>https://api.spotify.com/v1/audio-analysis/0hDUDWC4tSaBtTvCx1W5Xb</t>
  </si>
  <si>
    <t>https://api.spotify.com/v1/tracks/0hDUDWC4tSaBtTvCx1W5Xb</t>
  </si>
  <si>
    <t>https://api.spotify.com/v1/audio-analysis/2GJt9guKmZ6mquSia0BntZ</t>
  </si>
  <si>
    <t>https://api.spotify.com/v1/tracks/2GJt9guKmZ6mquSia0BntZ</t>
  </si>
  <si>
    <t>https://api.spotify.com/v1/audio-analysis/0P1gmN35r2OnPy59kgspnZ</t>
  </si>
  <si>
    <t>https://api.spotify.com/v1/tracks/0P1gmN35r2OnPy59kgspnZ</t>
  </si>
  <si>
    <t>https://api.spotify.com/v1/audio-analysis/2aVv933iRtrNYTWUfLufo2</t>
  </si>
  <si>
    <t>https://api.spotify.com/v1/tracks/2aVv933iRtrNYTWUfLufo2</t>
  </si>
  <si>
    <t>https://api.spotify.com/v1/audio-analysis/0mgTJ1tSbdPpD9pRgtqyq5</t>
  </si>
  <si>
    <t>https://api.spotify.com/v1/tracks/0mgTJ1tSbdPpD9pRgtqyq5</t>
  </si>
  <si>
    <t>https://api.spotify.com/v1/audio-analysis/7AKYbayA2idDquYVASfu1F</t>
  </si>
  <si>
    <t>https://api.spotify.com/v1/tracks/7AKYbayA2idDquYVASfu1F</t>
  </si>
  <si>
    <t>https://api.spotify.com/v1/audio-analysis/5XI5tzAbzrhkGtLukDTDSG</t>
  </si>
  <si>
    <t>https://api.spotify.com/v1/tracks/5XI5tzAbzrhkGtLukDTDSG</t>
  </si>
  <si>
    <t>https://api.spotify.com/v1/audio-analysis/6uSl1oTb01LwPBaruCA5wm</t>
  </si>
  <si>
    <t>https://api.spotify.com/v1/tracks/6uSl1oTb01LwPBaruCA5wm</t>
  </si>
  <si>
    <t>https://api.spotify.com/v1/audio-analysis/0gsxnrzHkYdDJbLq6zoo5d</t>
  </si>
  <si>
    <t>https://api.spotify.com/v1/tracks/0gsxnrzHkYdDJbLq6zoo5d</t>
  </si>
  <si>
    <t>https://api.spotify.com/v1/audio-analysis/0zMbAJHor48Eay1DiWmVyZ</t>
  </si>
  <si>
    <t>https://api.spotify.com/v1/tracks/0zMbAJHor48Eay1DiWmVyZ</t>
  </si>
  <si>
    <t>https://api.spotify.com/v1/audio-analysis/2AOA0UAoRHcNQVrFmzMX8G</t>
  </si>
  <si>
    <t>https://api.spotify.com/v1/tracks/2AOA0UAoRHcNQVrFmzMX8G</t>
  </si>
  <si>
    <t>https://api.spotify.com/v1/audio-analysis/4i0bvKEhJI5MUCD0dGjIV1</t>
  </si>
  <si>
    <t>https://api.spotify.com/v1/tracks/4i0bvKEhJI5MUCD0dGjIV1</t>
  </si>
  <si>
    <t>https://api.spotify.com/v1/audio-analysis/0QL1OyOKoZnBnGTkckXjSP</t>
  </si>
  <si>
    <t>https://api.spotify.com/v1/tracks/0QL1OyOKoZnBnGTkckXjSP</t>
  </si>
  <si>
    <t>https://api.spotify.com/v1/audio-analysis/3FygJnwLJbaU5xe4E87h8e</t>
  </si>
  <si>
    <t>https://api.spotify.com/v1/tracks/3FygJnwLJbaU5xe4E87h8e</t>
  </si>
  <si>
    <t>https://api.spotify.com/v1/audio-analysis/2wxO3ZydJTZRi4Bbc02q7i</t>
  </si>
  <si>
    <t>https://api.spotify.com/v1/tracks/2wxO3ZydJTZRi4Bbc02q7i</t>
  </si>
  <si>
    <t>https://api.spotify.com/v1/audio-analysis/4oDcVoJb3xYz5RDyBzkRJY</t>
  </si>
  <si>
    <t>https://api.spotify.com/v1/tracks/4oDcVoJb3xYz5RDyBzkRJY</t>
  </si>
  <si>
    <t>https://api.spotify.com/v1/audio-analysis/6EVKzzNM0ZhEvJTBk2SACX</t>
  </si>
  <si>
    <t>https://api.spotify.com/v1/tracks/6EVKzzNM0ZhEvJTBk2SACX</t>
  </si>
  <si>
    <t>https://api.spotify.com/v1/audio-analysis/5LAlH9f6VhgnZkFSZCkFjD</t>
  </si>
  <si>
    <t>https://api.spotify.com/v1/tracks/5LAlH9f6VhgnZkFSZCkFjD</t>
  </si>
  <si>
    <t>https://api.spotify.com/v1/audio-analysis/3013XZTSwxL1ZpqrSXPe8V</t>
  </si>
  <si>
    <t>https://api.spotify.com/v1/tracks/3013XZTSwxL1ZpqrSXPe8V</t>
  </si>
  <si>
    <t>https://api.spotify.com/v1/audio-analysis/18c7QvhQJqJwuUqslK3H7E</t>
  </si>
  <si>
    <t>https://api.spotify.com/v1/tracks/18c7QvhQJqJwuUqslK3H7E</t>
  </si>
  <si>
    <t>https://api.spotify.com/v1/audio-analysis/5UC7wH5HvLakLc5kb80cnA</t>
  </si>
  <si>
    <t>https://api.spotify.com/v1/tracks/5UC7wH5HvLakLc5kb80cnA</t>
  </si>
  <si>
    <t>https://api.spotify.com/v1/audio-analysis/0uvnwBGPHODpAvu3wwcNaV</t>
  </si>
  <si>
    <t>https://api.spotify.com/v1/tracks/0uvnwBGPHODpAvu3wwcNaV</t>
  </si>
  <si>
    <t>https://api.spotify.com/v1/audio-analysis/1yOedcASHco5R4m4f4zHhQ</t>
  </si>
  <si>
    <t>https://api.spotify.com/v1/tracks/1yOedcASHco5R4m4f4zHhQ</t>
  </si>
  <si>
    <t>https://api.spotify.com/v1/audio-analysis/3PHGWTMoL4X0j2kSmwa5gw</t>
  </si>
  <si>
    <t>https://api.spotify.com/v1/tracks/3PHGWTMoL4X0j2kSmwa5gw</t>
  </si>
  <si>
    <t>https://api.spotify.com/v1/audio-analysis/6KNUrRgzrccGtJpGdP39GU</t>
  </si>
  <si>
    <t>https://api.spotify.com/v1/tracks/6KNUrRgzrccGtJpGdP39GU</t>
  </si>
  <si>
    <t>https://api.spotify.com/v1/audio-analysis/3cFe9hcxMmjsl0kENZs9gD</t>
  </si>
  <si>
    <t>https://api.spotify.com/v1/tracks/3cFe9hcxMmjsl0kENZs9gD</t>
  </si>
  <si>
    <t>https://api.spotify.com/v1/audio-analysis/5ODyMvsNk3iCgmXJ4Sze4D</t>
  </si>
  <si>
    <t>https://api.spotify.com/v1/tracks/5ODyMvsNk3iCgmXJ4Sze4D</t>
  </si>
  <si>
    <t>https://api.spotify.com/v1/audio-analysis/791YTMSeD7SPGWHLIe61ew</t>
  </si>
  <si>
    <t>https://api.spotify.com/v1/tracks/791YTMSeD7SPGWHLIe61ew</t>
  </si>
  <si>
    <t>https://api.spotify.com/v1/audio-analysis/2bLlZN7bPzdK2Adwowq3Wx</t>
  </si>
  <si>
    <t>https://api.spotify.com/v1/tracks/2bLlZN7bPzdK2Adwowq3Wx</t>
  </si>
  <si>
    <t>https://api.spotify.com/v1/audio-analysis/3URCEz3axo6lHuDBhg59jz</t>
  </si>
  <si>
    <t>https://api.spotify.com/v1/tracks/3URCEz3axo6lHuDBhg59jz</t>
  </si>
  <si>
    <t>https://api.spotify.com/v1/audio-analysis/0ZU0XSkAUFqHxiXDMU5FzB</t>
  </si>
  <si>
    <t>https://api.spotify.com/v1/tracks/0ZU0XSkAUFqHxiXDMU5FzB</t>
  </si>
  <si>
    <t>https://api.spotify.com/v1/audio-analysis/5NLO5Y8BQOEDyrJ6Y906CB</t>
  </si>
  <si>
    <t>https://api.spotify.com/v1/tracks/5NLO5Y8BQOEDyrJ6Y906CB</t>
  </si>
  <si>
    <t>https://api.spotify.com/v1/audio-analysis/02fXgTUWoo3CdwCAzBh35l</t>
  </si>
  <si>
    <t>https://api.spotify.com/v1/tracks/02fXgTUWoo3CdwCAzBh35l</t>
  </si>
  <si>
    <t>https://api.spotify.com/v1/audio-analysis/5CjSzYSuKm0Uq8hrWraQAb</t>
  </si>
  <si>
    <t>https://api.spotify.com/v1/tracks/5CjSzYSuKm0Uq8hrWraQAb</t>
  </si>
  <si>
    <t>https://api.spotify.com/v1/audio-analysis/12R221x0nHDbxyLZX9HMbD</t>
  </si>
  <si>
    <t>https://api.spotify.com/v1/tracks/12R221x0nHDbxyLZX9HMbD</t>
  </si>
  <si>
    <t>https://api.spotify.com/v1/audio-analysis/0pRppjvYHGWyOvLIhIuYrl</t>
  </si>
  <si>
    <t>https://api.spotify.com/v1/tracks/0pRppjvYHGWyOvLIhIuYrl</t>
  </si>
  <si>
    <t>https://api.spotify.com/v1/audio-analysis/3ceAaa8IDMI5YDiackOKXO</t>
  </si>
  <si>
    <t>https://api.spotify.com/v1/tracks/3ceAaa8IDMI5YDiackOKXO</t>
  </si>
  <si>
    <t>https://api.spotify.com/v1/audio-analysis/5X2NLMWzdZR1A5D6CV1Paj</t>
  </si>
  <si>
    <t>https://api.spotify.com/v1/tracks/5X2NLMWzdZR1A5D6CV1Paj</t>
  </si>
  <si>
    <t>https://api.spotify.com/v1/audio-analysis/1jNWEV7WP1pFZCQVqgjp3x</t>
  </si>
  <si>
    <t>https://api.spotify.com/v1/tracks/1jNWEV7WP1pFZCQVqgjp3x</t>
  </si>
  <si>
    <t>https://api.spotify.com/v1/audio-analysis/5ny3lCoKe9mev03IvHfbJY</t>
  </si>
  <si>
    <t>https://api.spotify.com/v1/tracks/5ny3lCoKe9mev03IvHfbJY</t>
  </si>
  <si>
    <t>https://api.spotify.com/v1/audio-analysis/52A8AaMeRwYKPIPSnVDLP9</t>
  </si>
  <si>
    <t>https://api.spotify.com/v1/tracks/52A8AaMeRwYKPIPSnVDLP9</t>
  </si>
  <si>
    <t>https://api.spotify.com/v1/audio-analysis/76Ne52p9Lqihl9cWOXdq3U</t>
  </si>
  <si>
    <t>https://api.spotify.com/v1/tracks/76Ne52p9Lqihl9cWOXdq3U</t>
  </si>
  <si>
    <t>https://api.spotify.com/v1/audio-analysis/1KAc4MIYOwHPBO21Vqtko4</t>
  </si>
  <si>
    <t>https://api.spotify.com/v1/tracks/1KAc4MIYOwHPBO21Vqtko4</t>
  </si>
  <si>
    <t>https://api.spotify.com/v1/audio-analysis/469Miaz6rIPk68XBhDF05C</t>
  </si>
  <si>
    <t>https://api.spotify.com/v1/tracks/469Miaz6rIPk68XBhDF05C</t>
  </si>
  <si>
    <t>https://api.spotify.com/v1/audio-analysis/1xyal7dajYvQnNGwanMXZN</t>
  </si>
  <si>
    <t>https://api.spotify.com/v1/tracks/1xyal7dajYvQnNGwanMXZN</t>
  </si>
  <si>
    <t>https://api.spotify.com/v1/audio-analysis/35QGdv6aFbIaLM0Ozr3rHt</t>
  </si>
  <si>
    <t>https://api.spotify.com/v1/tracks/35QGdv6aFbIaLM0Ozr3rHt</t>
  </si>
  <si>
    <t>https://api.spotify.com/v1/audio-analysis/6nDoFhKaAtP6sdhDDeNTHF</t>
  </si>
  <si>
    <t>https://api.spotify.com/v1/tracks/6nDoFhKaAtP6sdhDDeNTHF</t>
  </si>
  <si>
    <t>https://api.spotify.com/v1/audio-analysis/04z8Jp9dEXMwW7SkCYYwWh</t>
  </si>
  <si>
    <t>https://api.spotify.com/v1/tracks/04z8Jp9dEXMwW7SkCYYwWh</t>
  </si>
  <si>
    <t>https://api.spotify.com/v1/audio-analysis/6SNiD8agLKTdLZK5Dv6oDm</t>
  </si>
  <si>
    <t>https://api.spotify.com/v1/tracks/6SNiD8agLKTdLZK5Dv6oDm</t>
  </si>
  <si>
    <t>https://api.spotify.com/v1/audio-analysis/3CQiEDDWrEIswL4Rmh4itr</t>
  </si>
  <si>
    <t>https://api.spotify.com/v1/tracks/3CQiEDDWrEIswL4Rmh4itr</t>
  </si>
  <si>
    <t>https://api.spotify.com/v1/audio-analysis/3jUdqLNmjpqJvti99ygpSs</t>
  </si>
  <si>
    <t>https://api.spotify.com/v1/tracks/3jUdqLNmjpqJvti99ygpSs</t>
  </si>
  <si>
    <t>https://api.spotify.com/v1/audio-analysis/1tv6IvWoOilhj0XbBoVVMo</t>
  </si>
  <si>
    <t>https://api.spotify.com/v1/tracks/1tv6IvWoOilhj0XbBoVVMo</t>
  </si>
  <si>
    <t>https://api.spotify.com/v1/audio-analysis/36sDpbdGCYTCdLLNQsLsT6</t>
  </si>
  <si>
    <t>https://api.spotify.com/v1/tracks/36sDpbdGCYTCdLLNQsLsT6</t>
  </si>
  <si>
    <t>https://api.spotify.com/v1/audio-analysis/1GLcGInllpE4JUTStzaCOM</t>
  </si>
  <si>
    <t>https://api.spotify.com/v1/tracks/1GLcGInllpE4JUTStzaCOM</t>
  </si>
  <si>
    <t>https://api.spotify.com/v1/audio-analysis/3wu08qki6hRn7jD7xHRaFq</t>
  </si>
  <si>
    <t>https://api.spotify.com/v1/tracks/3wu08qki6hRn7jD7xHRaFq</t>
  </si>
  <si>
    <t>https://api.spotify.com/v1/audio-analysis/4QW7BfyoTAP2Jdiar1SYjS</t>
  </si>
  <si>
    <t>https://api.spotify.com/v1/tracks/4QW7BfyoTAP2Jdiar1SYjS</t>
  </si>
  <si>
    <t>https://api.spotify.com/v1/audio-analysis/2nIGf8RGZQ4TfjkYkxBtNf</t>
  </si>
  <si>
    <t>https://api.spotify.com/v1/tracks/2nIGf8RGZQ4TfjkYkxBtNf</t>
  </si>
  <si>
    <t>https://api.spotify.com/v1/audio-analysis/4k1twluDPNSnrFd3Wxsibv</t>
  </si>
  <si>
    <t>https://api.spotify.com/v1/tracks/4k1twluDPNSnrFd3Wxsibv</t>
  </si>
  <si>
    <t>https://api.spotify.com/v1/audio-analysis/37QI1IlyU8UktPxyXv7Pms</t>
  </si>
  <si>
    <t>https://api.spotify.com/v1/tracks/37QI1IlyU8UktPxyXv7Pms</t>
  </si>
  <si>
    <t>https://api.spotify.com/v1/audio-analysis/3dVZCqeADvNBGUSaIUqZfx</t>
  </si>
  <si>
    <t>https://api.spotify.com/v1/tracks/3dVZCqeADvNBGUSaIUqZfx</t>
  </si>
  <si>
    <t>https://api.spotify.com/v1/audio-analysis/20f6Jd6eLcZhMdFChdyx1b</t>
  </si>
  <si>
    <t>https://api.spotify.com/v1/tracks/20f6Jd6eLcZhMdFChdyx1b</t>
  </si>
  <si>
    <t>https://api.spotify.com/v1/audio-analysis/7M2mAOGteBaEE37GmVsYzd</t>
  </si>
  <si>
    <t>https://api.spotify.com/v1/tracks/7M2mAOGteBaEE37GmVsYzd</t>
  </si>
  <si>
    <t>https://api.spotify.com/v1/audio-analysis/7C1RnHq98yTU6nrjygQb4x</t>
  </si>
  <si>
    <t>https://api.spotify.com/v1/tracks/7C1RnHq98yTU6nrjygQb4x</t>
  </si>
  <si>
    <t>https://api.spotify.com/v1/audio-analysis/1UL4zSf4CYp8QGwgYbGale</t>
  </si>
  <si>
    <t>https://api.spotify.com/v1/tracks/1UL4zSf4CYp8QGwgYbGale</t>
  </si>
  <si>
    <t>https://api.spotify.com/v1/audio-analysis/751qFHJPbddJjzneXBzkMW</t>
  </si>
  <si>
    <t>https://api.spotify.com/v1/tracks/751qFHJPbddJjzneXBzkMW</t>
  </si>
  <si>
    <t>https://api.spotify.com/v1/audio-analysis/2mzavoIyWtOt6EmFqBbNed</t>
  </si>
  <si>
    <t>https://api.spotify.com/v1/tracks/2mzavoIyWtOt6EmFqBbNed</t>
  </si>
  <si>
    <t>https://api.spotify.com/v1/audio-analysis/0jS8FdVepwKjMbcgiDrEXz</t>
  </si>
  <si>
    <t>https://api.spotify.com/v1/tracks/0jS8FdVepwKjMbcgiDrEXz</t>
  </si>
  <si>
    <t>https://api.spotify.com/v1/audio-analysis/6ZUa6qKneJEAOYsHFgOPrc</t>
  </si>
  <si>
    <t>https://api.spotify.com/v1/tracks/6ZUa6qKneJEAOYsHFgOPrc</t>
  </si>
  <si>
    <t>https://api.spotify.com/v1/audio-analysis/2n9VBYsb4nusaBK5anGpxs</t>
  </si>
  <si>
    <t>https://api.spotify.com/v1/tracks/2n9VBYsb4nusaBK5anGpxs</t>
  </si>
  <si>
    <t>https://api.spotify.com/v1/audio-analysis/7nZZOOarDwO82Iv4f6p993</t>
  </si>
  <si>
    <t>https://api.spotify.com/v1/tracks/7nZZOOarDwO82Iv4f6p993</t>
  </si>
  <si>
    <t>https://api.spotify.com/v1/audio-analysis/0YizdApFI24c5SCQREguao</t>
  </si>
  <si>
    <t>https://api.spotify.com/v1/tracks/0YizdApFI24c5SCQREguao</t>
  </si>
  <si>
    <t>https://api.spotify.com/v1/audio-analysis/0ntDW0sKgEXyXhz8DVd42r</t>
  </si>
  <si>
    <t>https://api.spotify.com/v1/tracks/0ntDW0sKgEXyXhz8DVd42r</t>
  </si>
  <si>
    <t>https://api.spotify.com/v1/audio-analysis/4u4YzpWVKSz01MlTPTERkf</t>
  </si>
  <si>
    <t>https://api.spotify.com/v1/tracks/4u4YzpWVKSz01MlTPTERkf</t>
  </si>
  <si>
    <t>https://api.spotify.com/v1/audio-analysis/7BbbLiARcvEIhyMCcTRfJr</t>
  </si>
  <si>
    <t>https://api.spotify.com/v1/tracks/7BbbLiARcvEIhyMCcTRfJr</t>
  </si>
  <si>
    <t>https://api.spotify.com/v1/audio-analysis/065EaHZgvPiz934mznrj4P</t>
  </si>
  <si>
    <t>https://api.spotify.com/v1/tracks/065EaHZgvPiz934mznrj4P</t>
  </si>
  <si>
    <t>https://api.spotify.com/v1/audio-analysis/2gaI79Gf9OeU0t4ELEmc9B</t>
  </si>
  <si>
    <t>https://api.spotify.com/v1/tracks/2gaI79Gf9OeU0t4ELEmc9B</t>
  </si>
  <si>
    <t>https://api.spotify.com/v1/audio-analysis/4UBSsMrMoJVBjDkEFZKR8k</t>
  </si>
  <si>
    <t>https://api.spotify.com/v1/tracks/4UBSsMrMoJVBjDkEFZKR8k</t>
  </si>
  <si>
    <t>https://api.spotify.com/v1/audio-analysis/2KdmH6luX6B76D3nGFK6cX</t>
  </si>
  <si>
    <t>https://api.spotify.com/v1/tracks/2KdmH6luX6B76D3nGFK6cX</t>
  </si>
  <si>
    <t>https://api.spotify.com/v1/audio-analysis/70MZYU36nsZaiJtzoMjmLm</t>
  </si>
  <si>
    <t>https://api.spotify.com/v1/tracks/70MZYU36nsZaiJtzoMjmLm</t>
  </si>
  <si>
    <t>https://api.spotify.com/v1/audio-analysis/2GEeQ0W4J1ePDnsctlOYiz</t>
  </si>
  <si>
    <t>https://api.spotify.com/v1/tracks/2GEeQ0W4J1ePDnsctlOYiz</t>
  </si>
  <si>
    <t>https://api.spotify.com/v1/audio-analysis/2sBHQfX9QxJwGcdutAj6Pj</t>
  </si>
  <si>
    <t>https://api.spotify.com/v1/tracks/2sBHQfX9QxJwGcdutAj6Pj</t>
  </si>
  <si>
    <t>https://api.spotify.com/v1/audio-analysis/6TWgRy0WZEyPFIkYU505s8</t>
  </si>
  <si>
    <t>https://api.spotify.com/v1/tracks/6TWgRy0WZEyPFIkYU505s8</t>
  </si>
  <si>
    <t>https://api.spotify.com/v1/audio-analysis/5uQdp0GLfj6K1wTdKuSkwR</t>
  </si>
  <si>
    <t>https://api.spotify.com/v1/tracks/5uQdp0GLfj6K1wTdKuSkwR</t>
  </si>
  <si>
    <t>https://api.spotify.com/v1/audio-analysis/6HicBL9RxtWwNK7sS2AHHU</t>
  </si>
  <si>
    <t>https://api.spotify.com/v1/tracks/6HicBL9RxtWwNK7sS2AHHU</t>
  </si>
  <si>
    <t>https://api.spotify.com/v1/audio-analysis/0VjkjJ1vNCrbdk0EhM6Phw</t>
  </si>
  <si>
    <t>https://api.spotify.com/v1/tracks/0VjkjJ1vNCrbdk0EhM6Phw</t>
  </si>
  <si>
    <t>https://api.spotify.com/v1/audio-analysis/7kfeISl8OKZ18wHdjK7PsO</t>
  </si>
  <si>
    <t>https://api.spotify.com/v1/tracks/7kfeISl8OKZ18wHdjK7PsO</t>
  </si>
  <si>
    <t>https://api.spotify.com/v1/audio-analysis/7sLDnUauivS2vN6Z9EfUJT</t>
  </si>
  <si>
    <t>https://api.spotify.com/v1/tracks/7sLDnUauivS2vN6Z9EfUJT</t>
  </si>
  <si>
    <t>https://api.spotify.com/v1/audio-analysis/2JMMgGVwbPM22IV9gqS7b3</t>
  </si>
  <si>
    <t>https://api.spotify.com/v1/tracks/2JMMgGVwbPM22IV9gqS7b3</t>
  </si>
  <si>
    <t>https://api.spotify.com/v1/audio-analysis/2JfM8XMoRD0QLFA7oq0a0W</t>
  </si>
  <si>
    <t>https://api.spotify.com/v1/tracks/2JfM8XMoRD0QLFA7oq0a0W</t>
  </si>
  <si>
    <t>https://api.spotify.com/v1/audio-analysis/0qqS7xbYKBjMwSreV9aEqy</t>
  </si>
  <si>
    <t>https://api.spotify.com/v1/tracks/0qqS7xbYKBjMwSreV9aEqy</t>
  </si>
  <si>
    <t>https://api.spotify.com/v1/audio-analysis/34SGS44o6ikNS9jpWLFH14</t>
  </si>
  <si>
    <t>https://api.spotify.com/v1/tracks/34SGS44o6ikNS9jpWLFH14</t>
  </si>
  <si>
    <t>https://api.spotify.com/v1/audio-analysis/36SVIKjChRoaKpXo9kupiK</t>
  </si>
  <si>
    <t>https://api.spotify.com/v1/tracks/36SVIKjChRoaKpXo9kupiK</t>
  </si>
  <si>
    <t>https://api.spotify.com/v1/audio-analysis/53GJNXJaZuqGuwNJOGLQyZ</t>
  </si>
  <si>
    <t>https://api.spotify.com/v1/tracks/53GJNXJaZuqGuwNJOGLQyZ</t>
  </si>
  <si>
    <t>https://api.spotify.com/v1/audio-analysis/73Ylfpw1nyepxGaQ5R6oPA</t>
  </si>
  <si>
    <t>https://api.spotify.com/v1/tracks/73Ylfpw1nyepxGaQ5R6oPA</t>
  </si>
  <si>
    <t>https://api.spotify.com/v1/audio-analysis/2naY9lFKCHLTW4xeWyfLbn</t>
  </si>
  <si>
    <t>https://api.spotify.com/v1/tracks/2naY9lFKCHLTW4xeWyfLbn</t>
  </si>
  <si>
    <t>https://api.spotify.com/v1/audio-analysis/6Et0jK8VYYekGo1qdZCxzA</t>
  </si>
  <si>
    <t>https://api.spotify.com/v1/tracks/6Et0jK8VYYekGo1qdZCxzA</t>
  </si>
  <si>
    <t>https://api.spotify.com/v1/audio-analysis/3lyeSiAIdLoZUHhV8psOTI</t>
  </si>
  <si>
    <t>https://api.spotify.com/v1/tracks/3lyeSiAIdLoZUHhV8psOTI</t>
  </si>
  <si>
    <t>https://api.spotify.com/v1/audio-analysis/0luqG2fhUz17ncifrWqrut</t>
  </si>
  <si>
    <t>https://api.spotify.com/v1/tracks/0luqG2fhUz17ncifrWqrut</t>
  </si>
  <si>
    <t>https://api.spotify.com/v1/audio-analysis/3WNx4pJLzQgYapuBWS4mUG</t>
  </si>
  <si>
    <t>https://api.spotify.com/v1/tracks/3WNx4pJLzQgYapuBWS4mUG</t>
  </si>
  <si>
    <t>https://api.spotify.com/v1/audio-analysis/7vbjH8laThXpcBXeLNPm3M</t>
  </si>
  <si>
    <t>https://api.spotify.com/v1/tracks/7vbjH8laThXpcBXeLNPm3M</t>
  </si>
  <si>
    <t>https://api.spotify.com/v1/audio-analysis/0XjrEzNU858FqxVOCHNXOh</t>
  </si>
  <si>
    <t>https://api.spotify.com/v1/tracks/0XjrEzNU858FqxVOCHNXOh</t>
  </si>
  <si>
    <t>https://api.spotify.com/v1/audio-analysis/1I1jNJEm5CBIJMJDAI7nAF</t>
  </si>
  <si>
    <t>https://api.spotify.com/v1/tracks/1I1jNJEm5CBIJMJDAI7nAF</t>
  </si>
  <si>
    <t>https://api.spotify.com/v1/audio-analysis/4Lxt4Vo6ygFTYgs1w56H9G</t>
  </si>
  <si>
    <t>https://api.spotify.com/v1/tracks/4Lxt4Vo6ygFTYgs1w56H9G</t>
  </si>
  <si>
    <t>https://api.spotify.com/v1/audio-analysis/03mfJFcTsxfldb0DPI4ygj</t>
  </si>
  <si>
    <t>https://api.spotify.com/v1/tracks/03mfJFcTsxfldb0DPI4ygj</t>
  </si>
  <si>
    <t>https://api.spotify.com/v1/audio-analysis/0bfafk4rBizsNIsGiZDzXp</t>
  </si>
  <si>
    <t>https://api.spotify.com/v1/tracks/0bfafk4rBizsNIsGiZDzXp</t>
  </si>
  <si>
    <t>https://api.spotify.com/v1/audio-analysis/7JCEMrtescIsIdAQmRoL7Y</t>
  </si>
  <si>
    <t>https://api.spotify.com/v1/tracks/7JCEMrtescIsIdAQmRoL7Y</t>
  </si>
  <si>
    <t>https://api.spotify.com/v1/audio-analysis/2pnj2V2X92a0jvJB2lxfaR</t>
  </si>
  <si>
    <t>https://api.spotify.com/v1/tracks/2pnj2V2X92a0jvJB2lxfaR</t>
  </si>
  <si>
    <t>https://api.spotify.com/v1/audio-analysis/6phKkVuSzTNEriX3uciCb5</t>
  </si>
  <si>
    <t>https://api.spotify.com/v1/tracks/6phKkVuSzTNEriX3uciCb5</t>
  </si>
  <si>
    <t>https://api.spotify.com/v1/audio-analysis/6TnDdpaGhuNYxUmj9aGMR4</t>
  </si>
  <si>
    <t>https://api.spotify.com/v1/tracks/6TnDdpaGhuNYxUmj9aGMR4</t>
  </si>
  <si>
    <t>https://api.spotify.com/v1/audio-analysis/4ejtrks9KfRe7keI7FRIPc</t>
  </si>
  <si>
    <t>https://api.spotify.com/v1/tracks/4ejtrks9KfRe7keI7FRIPc</t>
  </si>
  <si>
    <t>https://api.spotify.com/v1/audio-analysis/4pHQ9RYFhn3W0ha5KEuMnj</t>
  </si>
  <si>
    <t>https://api.spotify.com/v1/tracks/4pHQ9RYFhn3W0ha5KEuMnj</t>
  </si>
  <si>
    <t>https://api.spotify.com/v1/audio-analysis/3WKYPmiPpJas9j5Aari5iK</t>
  </si>
  <si>
    <t>https://api.spotify.com/v1/tracks/3WKYPmiPpJas9j5Aari5iK</t>
  </si>
  <si>
    <t>https://api.spotify.com/v1/audio-analysis/2sCoROOlNQyFpRQEe6A5lv</t>
  </si>
  <si>
    <t>https://api.spotify.com/v1/tracks/2sCoROOlNQyFpRQEe6A5lv</t>
  </si>
  <si>
    <t>https://api.spotify.com/v1/audio-analysis/2zh4AfUkZqcnfr57R1sk1o</t>
  </si>
  <si>
    <t>https://api.spotify.com/v1/tracks/2zh4AfUkZqcnfr57R1sk1o</t>
  </si>
  <si>
    <t>https://api.spotify.com/v1/audio-analysis/38Q8bp8VfCzCWWa0lPzCnB</t>
  </si>
  <si>
    <t>https://api.spotify.com/v1/tracks/38Q8bp8VfCzCWWa0lPzCnB</t>
  </si>
  <si>
    <t>https://api.spotify.com/v1/audio-analysis/0Qy3gOWFY20aRBFEzTUqGN</t>
  </si>
  <si>
    <t>https://api.spotify.com/v1/tracks/0Qy3gOWFY20aRBFEzTUqGN</t>
  </si>
  <si>
    <t>https://api.spotify.com/v1/audio-analysis/5bLRlVUSPb0KITU7J4DVIQ</t>
  </si>
  <si>
    <t>https://api.spotify.com/v1/tracks/5bLRlVUSPb0KITU7J4DVIQ</t>
  </si>
  <si>
    <t>https://api.spotify.com/v1/audio-analysis/2YacpExEbX9tF8IbFlFOo4</t>
  </si>
  <si>
    <t>https://api.spotify.com/v1/tracks/2YacpExEbX9tF8IbFlFOo4</t>
  </si>
  <si>
    <t>https://api.spotify.com/v1/audio-analysis/1DObcq9MoYIEFuKS6SOCqQ</t>
  </si>
  <si>
    <t>https://api.spotify.com/v1/tracks/1DObcq9MoYIEFuKS6SOCqQ</t>
  </si>
  <si>
    <t>https://api.spotify.com/v1/audio-analysis/1DC7bbURufMZT4IxhWqAQu</t>
  </si>
  <si>
    <t>https://api.spotify.com/v1/tracks/1DC7bbURufMZT4IxhWqAQu</t>
  </si>
  <si>
    <t>https://api.spotify.com/v1/audio-analysis/7xCGqjyww7AJiPnYEw0clM</t>
  </si>
  <si>
    <t>https://api.spotify.com/v1/tracks/7xCGqjyww7AJiPnYEw0clM</t>
  </si>
  <si>
    <t>https://api.spotify.com/v1/audio-analysis/1YyJat5NckbqpOi7irCvFu</t>
  </si>
  <si>
    <t>https://api.spotify.com/v1/tracks/1YyJat5NckbqpOi7irCvFu</t>
  </si>
  <si>
    <t>https://api.spotify.com/v1/audio-analysis/5XZyIOvleZYTh0DD399M90</t>
  </si>
  <si>
    <t>https://api.spotify.com/v1/tracks/5XZyIOvleZYTh0DD399M90</t>
  </si>
  <si>
    <t>https://api.spotify.com/v1/audio-analysis/4z70Px77quweOupQRiaG2Q</t>
  </si>
  <si>
    <t>https://api.spotify.com/v1/tracks/4z70Px77quweOupQRiaG2Q</t>
  </si>
  <si>
    <t>https://api.spotify.com/v1/audio-analysis/3DKYojyDaKXZJKgBsfzjkN</t>
  </si>
  <si>
    <t>https://api.spotify.com/v1/tracks/3DKYojyDaKXZJKgBsfzjkN</t>
  </si>
  <si>
    <t>https://api.spotify.com/v1/audio-analysis/6FQt64CUdNfQMWXEcpZtAt</t>
  </si>
  <si>
    <t>https://api.spotify.com/v1/tracks/6FQt64CUdNfQMWXEcpZtAt</t>
  </si>
  <si>
    <t>https://api.spotify.com/v1/audio-analysis/7jGr8wzgwOVLuktY66qM5f</t>
  </si>
  <si>
    <t>https://api.spotify.com/v1/tracks/7jGr8wzgwOVLuktY66qM5f</t>
  </si>
  <si>
    <t>https://api.spotify.com/v1/audio-analysis/6rW8q1p2GCjGMRAlnxBeo7</t>
  </si>
  <si>
    <t>https://api.spotify.com/v1/tracks/6rW8q1p2GCjGMRAlnxBeo7</t>
  </si>
  <si>
    <t>https://api.spotify.com/v1/audio-analysis/6QitaJF6Vj2O8sxf8VxsRI</t>
  </si>
  <si>
    <t>https://api.spotify.com/v1/tracks/6QitaJF6Vj2O8sxf8VxsRI</t>
  </si>
  <si>
    <t>https://api.spotify.com/v1/audio-analysis/1wVriKkwEG9veA5lhphOZE</t>
  </si>
  <si>
    <t>https://api.spotify.com/v1/tracks/1wVriKkwEG9veA5lhphOZE</t>
  </si>
  <si>
    <t>https://api.spotify.com/v1/audio-analysis/2GqErXeaEUrFzlPs1S1SFW</t>
  </si>
  <si>
    <t>https://api.spotify.com/v1/tracks/2GqErXeaEUrFzlPs1S1SFW</t>
  </si>
  <si>
    <t>https://api.spotify.com/v1/audio-analysis/1cvaj9kpWLVpGpFXZiQQuK</t>
  </si>
  <si>
    <t>https://api.spotify.com/v1/tracks/1cvaj9kpWLVpGpFXZiQQuK</t>
  </si>
  <si>
    <t>https://api.spotify.com/v1/audio-analysis/6nJssvZSWBXbOhecGecJOy</t>
  </si>
  <si>
    <t>https://api.spotify.com/v1/tracks/6nJssvZSWBXbOhecGecJOy</t>
  </si>
  <si>
    <t>https://api.spotify.com/v1/audio-analysis/5RD76Anxxdc3t91xepz268</t>
  </si>
  <si>
    <t>https://api.spotify.com/v1/tracks/5RD76Anxxdc3t91xepz268</t>
  </si>
  <si>
    <t>https://api.spotify.com/v1/audio-analysis/6KTb3RGmxoqFh7tC8exidL</t>
  </si>
  <si>
    <t>https://api.spotify.com/v1/tracks/6KTb3RGmxoqFh7tC8exidL</t>
  </si>
  <si>
    <t>https://api.spotify.com/v1/audio-analysis/4cFqwSCM8bn5TS0xzpfTGR</t>
  </si>
  <si>
    <t>https://api.spotify.com/v1/tracks/4cFqwSCM8bn5TS0xzpfTGR</t>
  </si>
  <si>
    <t>https://api.spotify.com/v1/audio-analysis/6N7XssPwmGBM6P1qgQt3ea</t>
  </si>
  <si>
    <t>https://api.spotify.com/v1/tracks/6N7XssPwmGBM6P1qgQt3ea</t>
  </si>
  <si>
    <t>https://api.spotify.com/v1/audio-analysis/3AZgFVKI4fzHa3ooUQ40VU</t>
  </si>
  <si>
    <t>https://api.spotify.com/v1/tracks/3AZgFVKI4fzHa3ooUQ40VU</t>
  </si>
  <si>
    <t>https://api.spotify.com/v1/audio-analysis/6Qel0qeA3FNdpmZFmK2BMD</t>
  </si>
  <si>
    <t>https://api.spotify.com/v1/tracks/6Qel0qeA3FNdpmZFmK2BMD</t>
  </si>
  <si>
    <t>https://api.spotify.com/v1/audio-analysis/6O6CcgulPHpS80z4UZO4xS</t>
  </si>
  <si>
    <t>https://api.spotify.com/v1/tracks/6O6CcgulPHpS80z4UZO4xS</t>
  </si>
  <si>
    <t>https://api.spotify.com/v1/audio-analysis/7AXqlgTPnuf4P2Vx57Pqdh</t>
  </si>
  <si>
    <t>https://api.spotify.com/v1/tracks/7AXqlgTPnuf4P2Vx57Pqdh</t>
  </si>
  <si>
    <t>https://api.spotify.com/v1/audio-analysis/3peT1fbeY1yF7qO4e7pjvM</t>
  </si>
  <si>
    <t>https://api.spotify.com/v1/tracks/3peT1fbeY1yF7qO4e7pjvM</t>
  </si>
  <si>
    <t>https://api.spotify.com/v1/audio-analysis/4X8KnalmdKJE4C0vMb8CmD</t>
  </si>
  <si>
    <t>https://api.spotify.com/v1/tracks/4X8KnalmdKJE4C0vMb8CmD</t>
  </si>
  <si>
    <t>https://api.spotify.com/v1/audio-analysis/6uzuW7L1t1UhnzbfXwtMtQ</t>
  </si>
  <si>
    <t>https://api.spotify.com/v1/tracks/6uzuW7L1t1UhnzbfXwtMtQ</t>
  </si>
  <si>
    <t>https://api.spotify.com/v1/audio-analysis/7xRzj8m0moK9mAcjT0gtyR</t>
  </si>
  <si>
    <t>https://api.spotify.com/v1/tracks/7xRzj8m0moK9mAcjT0gtyR</t>
  </si>
  <si>
    <t>https://api.spotify.com/v1/audio-analysis/6x0KUxV3qxKxFfoQikAJvB</t>
  </si>
  <si>
    <t>https://api.spotify.com/v1/tracks/6x0KUxV3qxKxFfoQikAJvB</t>
  </si>
  <si>
    <t>https://api.spotify.com/v1/audio-analysis/6M7fogzV3cgU0FIJhMmjOL</t>
  </si>
  <si>
    <t>https://api.spotify.com/v1/tracks/6M7fogzV3cgU0FIJhMmjOL</t>
  </si>
  <si>
    <t>https://api.spotify.com/v1/audio-analysis/1L4PKw55tcvQDgl3AYjJZ9</t>
  </si>
  <si>
    <t>https://api.spotify.com/v1/tracks/1L4PKw55tcvQDgl3AYjJZ9</t>
  </si>
  <si>
    <t>https://api.spotify.com/v1/audio-analysis/1msW0ybFnejzEeZcryALCI</t>
  </si>
  <si>
    <t>https://api.spotify.com/v1/tracks/1msW0ybFnejzEeZcryALCI</t>
  </si>
  <si>
    <t>https://api.spotify.com/v1/audio-analysis/7oO2hXd8ancgNouU8w3b1N</t>
  </si>
  <si>
    <t>https://api.spotify.com/v1/tracks/7oO2hXd8ancgNouU8w3b1N</t>
  </si>
  <si>
    <t>https://api.spotify.com/v1/audio-analysis/7pwcuP6GXZoL77XiXBvzBd</t>
  </si>
  <si>
    <t>https://api.spotify.com/v1/tracks/7pwcuP6GXZoL77XiXBvzBd</t>
  </si>
  <si>
    <t>https://api.spotify.com/v1/audio-analysis/3skPCcteHhoPV6GkzxVl2p</t>
  </si>
  <si>
    <t>https://api.spotify.com/v1/tracks/3skPCcteHhoPV6GkzxVl2p</t>
  </si>
  <si>
    <t>https://api.spotify.com/v1/audio-analysis/5Krwh4WVTHZFQSS1eytHFZ</t>
  </si>
  <si>
    <t>https://api.spotify.com/v1/tracks/5Krwh4WVTHZFQSS1eytHFZ</t>
  </si>
  <si>
    <t>https://api.spotify.com/v1/audio-analysis/6tQofm7cDQwiG32FVF1HAx</t>
  </si>
  <si>
    <t>https://api.spotify.com/v1/tracks/6tQofm7cDQwiG32FVF1HAx</t>
  </si>
  <si>
    <t>https://api.spotify.com/v1/audio-analysis/5r3rxELgUfmoC4jPKP1IQJ</t>
  </si>
  <si>
    <t>https://api.spotify.com/v1/tracks/5r3rxELgUfmoC4jPKP1IQJ</t>
  </si>
  <si>
    <t>https://api.spotify.com/v1/audio-analysis/4R48ItCziO9QeyZp4SnVb1</t>
  </si>
  <si>
    <t>https://api.spotify.com/v1/tracks/4R48ItCziO9QeyZp4SnVb1</t>
  </si>
  <si>
    <t>https://api.spotify.com/v1/audio-analysis/203zTFd1zbfG0fiOG9OREv</t>
  </si>
  <si>
    <t>https://api.spotify.com/v1/tracks/203zTFd1zbfG0fiOG9OREv</t>
  </si>
  <si>
    <t>https://api.spotify.com/v1/audio-analysis/16vqgedwdsWbTJTDVvzetv</t>
  </si>
  <si>
    <t>https://api.spotify.com/v1/tracks/16vqgedwdsWbTJTDVvzetv</t>
  </si>
  <si>
    <t>https://api.spotify.com/v1/audio-analysis/2WCgqwPrWuDZ3Bu59kTQS7</t>
  </si>
  <si>
    <t>https://api.spotify.com/v1/tracks/2WCgqwPrWuDZ3Bu59kTQS7</t>
  </si>
  <si>
    <t>https://api.spotify.com/v1/audio-analysis/0xYDT9kcBKDYynnpHFilKn</t>
  </si>
  <si>
    <t>https://api.spotify.com/v1/tracks/0xYDT9kcBKDYynnpHFilKn</t>
  </si>
  <si>
    <t>https://api.spotify.com/v1/audio-analysis/5eHKOG5c9BpOJbgihpjlHB</t>
  </si>
  <si>
    <t>https://api.spotify.com/v1/tracks/5eHKOG5c9BpOJbgihpjlHB</t>
  </si>
  <si>
    <t>https://api.spotify.com/v1/audio-analysis/7r1q2VdAiH1MCtVQQeWlYQ</t>
  </si>
  <si>
    <t>https://api.spotify.com/v1/tracks/7r1q2VdAiH1MCtVQQeWlYQ</t>
  </si>
  <si>
    <t>https://api.spotify.com/v1/audio-analysis/21oDhQ6NzEpyqZgffdlCoU</t>
  </si>
  <si>
    <t>https://api.spotify.com/v1/tracks/21oDhQ6NzEpyqZgffdlCoU</t>
  </si>
  <si>
    <t>https://api.spotify.com/v1/audio-analysis/42zAWdwkrkufVDDdAXoubu</t>
  </si>
  <si>
    <t>https://api.spotify.com/v1/tracks/42zAWdwkrkufVDDdAXoubu</t>
  </si>
  <si>
    <t>https://api.spotify.com/v1/audio-analysis/1xYxm9htvaJF1rbm0mjaJe</t>
  </si>
  <si>
    <t>https://api.spotify.com/v1/tracks/1xYxm9htvaJF1rbm0mjaJe</t>
  </si>
  <si>
    <t>https://api.spotify.com/v1/audio-analysis/6Ao4IpHj2vgru3DiGhguRE</t>
  </si>
  <si>
    <t>https://api.spotify.com/v1/tracks/6Ao4IpHj2vgru3DiGhguRE</t>
  </si>
  <si>
    <t>https://api.spotify.com/v1/audio-analysis/0biZJqjVXncUMcSFPke21b</t>
  </si>
  <si>
    <t>https://api.spotify.com/v1/tracks/0biZJqjVXncUMcSFPke21b</t>
  </si>
  <si>
    <t>https://api.spotify.com/v1/audio-analysis/6vUCadcEprhgMPKAqBYNwi</t>
  </si>
  <si>
    <t>https://api.spotify.com/v1/tracks/6vUCadcEprhgMPKAqBYNwi</t>
  </si>
  <si>
    <t>https://api.spotify.com/v1/audio-analysis/4vxVFPd2rCyRcobot4utR9</t>
  </si>
  <si>
    <t>https://api.spotify.com/v1/tracks/4vxVFPd2rCyRcobot4utR9</t>
  </si>
  <si>
    <t>https://api.spotify.com/v1/audio-analysis/4E2JUURqZaeGBQDfgGe8OJ</t>
  </si>
  <si>
    <t>https://api.spotify.com/v1/tracks/4E2JUURqZaeGBQDfgGe8OJ</t>
  </si>
  <si>
    <t>https://api.spotify.com/v1/audio-analysis/2ec0NyxHJpuueI501AuCIJ</t>
  </si>
  <si>
    <t>https://api.spotify.com/v1/tracks/2ec0NyxHJpuueI501AuCIJ</t>
  </si>
  <si>
    <t>https://api.spotify.com/v1/audio-analysis/5j5gxQJhkIFY1URREp1p5p</t>
  </si>
  <si>
    <t>https://api.spotify.com/v1/tracks/5j5gxQJhkIFY1URREp1p5p</t>
  </si>
  <si>
    <t>https://api.spotify.com/v1/audio-analysis/3FHxztMm05aMkRvfozbapQ</t>
  </si>
  <si>
    <t>https://api.spotify.com/v1/tracks/3FHxztMm05aMkRvfozbapQ</t>
  </si>
  <si>
    <t>https://api.spotify.com/v1/audio-analysis/1DfMYfOizR8xiAiRPxXHyq</t>
  </si>
  <si>
    <t>https://api.spotify.com/v1/tracks/1DfMYfOizR8xiAiRPxXHyq</t>
  </si>
  <si>
    <t>https://api.spotify.com/v1/audio-analysis/4NaPX1b3NsQqJrrAwkkvVc</t>
  </si>
  <si>
    <t>https://api.spotify.com/v1/tracks/4NaPX1b3NsQqJrrAwkkvVc</t>
  </si>
  <si>
    <t>https://api.spotify.com/v1/audio-analysis/0lTgHKp98xUup7jLjbdm9F</t>
  </si>
  <si>
    <t>https://api.spotify.com/v1/tracks/0lTgHKp98xUup7jLjbdm9F</t>
  </si>
  <si>
    <t>https://api.spotify.com/v1/audio-analysis/08hh1QNXTUJ6cD9zEZ798r</t>
  </si>
  <si>
    <t>https://api.spotify.com/v1/tracks/08hh1QNXTUJ6cD9zEZ798r</t>
  </si>
  <si>
    <t>https://api.spotify.com/v1/audio-analysis/53kRlOPQfNWhSraUytOMUY</t>
  </si>
  <si>
    <t>https://api.spotify.com/v1/tracks/53kRlOPQfNWhSraUytOMUY</t>
  </si>
  <si>
    <t>https://api.spotify.com/v1/audio-analysis/2uuTo18bRgXj3RvlbZKMvU</t>
  </si>
  <si>
    <t>https://api.spotify.com/v1/tracks/2uuTo18bRgXj3RvlbZKMvU</t>
  </si>
  <si>
    <t>https://api.spotify.com/v1/audio-analysis/087iMBgZpCw2BE9gyPHDKh</t>
  </si>
  <si>
    <t>https://api.spotify.com/v1/tracks/087iMBgZpCw2BE9gyPHDKh</t>
  </si>
  <si>
    <t>https://api.spotify.com/v1/audio-analysis/3Soiu4RSh0qh5KHgZG8tzD</t>
  </si>
  <si>
    <t>https://api.spotify.com/v1/tracks/3Soiu4RSh0qh5KHgZG8tzD</t>
  </si>
  <si>
    <t>https://api.spotify.com/v1/audio-analysis/2GMhTbfqswlZiGBuDlyLeM</t>
  </si>
  <si>
    <t>https://api.spotify.com/v1/tracks/2GMhTbfqswlZiGBuDlyLeM</t>
  </si>
  <si>
    <t>https://api.spotify.com/v1/audio-analysis/3xgjZAlNzxKpzklLmXzZfk</t>
  </si>
  <si>
    <t>https://api.spotify.com/v1/tracks/3xgjZAlNzxKpzklLmXzZfk</t>
  </si>
  <si>
    <t>https://api.spotify.com/v1/audio-analysis/2TAwQEdqpK6lrer6CIGoo7</t>
  </si>
  <si>
    <t>https://api.spotify.com/v1/tracks/2TAwQEdqpK6lrer6CIGoo7</t>
  </si>
  <si>
    <t>https://api.spotify.com/v1/audio-analysis/0iWZd4aBNd3vNUF6crMiOp</t>
  </si>
  <si>
    <t>https://api.spotify.com/v1/tracks/0iWZd4aBNd3vNUF6crMiOp</t>
  </si>
  <si>
    <t>https://api.spotify.com/v1/audio-analysis/6mWaIL3wd4XtxBZlvams5f</t>
  </si>
  <si>
    <t>https://api.spotify.com/v1/tracks/6mWaIL3wd4XtxBZlvams5f</t>
  </si>
  <si>
    <t>https://api.spotify.com/v1/audio-analysis/1U6b89mm8Qwrne8HwiirM8</t>
  </si>
  <si>
    <t>https://api.spotify.com/v1/tracks/1U6b89mm8Qwrne8HwiirM8</t>
  </si>
  <si>
    <t>https://api.spotify.com/v1/audio-analysis/4E2nWAts1h7DP5n6eGcq0y</t>
  </si>
  <si>
    <t>https://api.spotify.com/v1/tracks/4E2nWAts1h7DP5n6eGcq0y</t>
  </si>
  <si>
    <t>https://api.spotify.com/v1/audio-analysis/2CDkx9b7uXQaMKfdFwuO5U</t>
  </si>
  <si>
    <t>https://api.spotify.com/v1/tracks/2CDkx9b7uXQaMKfdFwuO5U</t>
  </si>
  <si>
    <t>https://api.spotify.com/v1/audio-analysis/2DGEc1orrsil9pdMWX5LUS</t>
  </si>
  <si>
    <t>https://api.spotify.com/v1/tracks/2DGEc1orrsil9pdMWX5LUS</t>
  </si>
  <si>
    <t>https://api.spotify.com/v1/audio-analysis/4uINvOEcZAliMTO21w1WeQ</t>
  </si>
  <si>
    <t>https://api.spotify.com/v1/tracks/4uINvOEcZAliMTO21w1WeQ</t>
  </si>
  <si>
    <t>https://api.spotify.com/v1/audio-analysis/51NsUmKUdzMt2w25c2mj23</t>
  </si>
  <si>
    <t>https://api.spotify.com/v1/tracks/51NsUmKUdzMt2w25c2mj23</t>
  </si>
  <si>
    <t>https://api.spotify.com/v1/audio-analysis/19E7Di287hkHG2e1jE0oxB</t>
  </si>
  <si>
    <t>https://api.spotify.com/v1/tracks/19E7Di287hkHG2e1jE0oxB</t>
  </si>
  <si>
    <t>https://api.spotify.com/v1/audio-analysis/6mW55jsmWapFREmli1SsIM</t>
  </si>
  <si>
    <t>https://api.spotify.com/v1/tracks/6mW55jsmWapFREmli1SsIM</t>
  </si>
  <si>
    <t>https://api.spotify.com/v1/audio-analysis/4yAEzjMpN9RZxZLqjqmW0X</t>
  </si>
  <si>
    <t>https://api.spotify.com/v1/tracks/4yAEzjMpN9RZxZLqjqmW0X</t>
  </si>
  <si>
    <t>https://api.spotify.com/v1/audio-analysis/2IU2bnnKA2OA5SPjcSliGe</t>
  </si>
  <si>
    <t>https://api.spotify.com/v1/tracks/2IU2bnnKA2OA5SPjcSliGe</t>
  </si>
  <si>
    <t>https://api.spotify.com/v1/audio-analysis/1P30N7kY4XwOw7vwmjRxPH</t>
  </si>
  <si>
    <t>https://api.spotify.com/v1/tracks/1P30N7kY4XwOw7vwmjRxPH</t>
  </si>
  <si>
    <t>https://api.spotify.com/v1/audio-analysis/74CZd8Sqdyh5vs7Zni81fy</t>
  </si>
  <si>
    <t>https://api.spotify.com/v1/tracks/74CZd8Sqdyh5vs7Zni81fy</t>
  </si>
  <si>
    <t>https://api.spotify.com/v1/audio-analysis/6VuW7NZCTzpkjlOWrsJymO</t>
  </si>
  <si>
    <t>https://api.spotify.com/v1/tracks/6VuW7NZCTzpkjlOWrsJymO</t>
  </si>
  <si>
    <t>https://api.spotify.com/v1/audio-analysis/1y8fcrAzJpSsjTgMQPT0ia</t>
  </si>
  <si>
    <t>https://api.spotify.com/v1/tracks/1y8fcrAzJpSsjTgMQPT0ia</t>
  </si>
  <si>
    <t>https://api.spotify.com/v1/audio-analysis/2vgaiU0UoeeAaIIMFCaggE</t>
  </si>
  <si>
    <t>https://api.spotify.com/v1/tracks/2vgaiU0UoeeAaIIMFCaggE</t>
  </si>
  <si>
    <t>https://api.spotify.com/v1/audio-analysis/54OYNqBE7OiyETV0dE9Fsl</t>
  </si>
  <si>
    <t>https://api.spotify.com/v1/tracks/54OYNqBE7OiyETV0dE9Fsl</t>
  </si>
  <si>
    <t>https://api.spotify.com/v1/audio-analysis/1LoOF3FfbEabG24yhH18Zr</t>
  </si>
  <si>
    <t>https://api.spotify.com/v1/tracks/1LoOF3FfbEabG24yhH18Zr</t>
  </si>
  <si>
    <t>https://api.spotify.com/v1/audio-analysis/2ZgCLCb9eCCYEoISZAa0PZ</t>
  </si>
  <si>
    <t>https://api.spotify.com/v1/tracks/2ZgCLCb9eCCYEoISZAa0PZ</t>
  </si>
  <si>
    <t>https://api.spotify.com/v1/audio-analysis/0M1nc3cRN4l0g3uYSnchdH</t>
  </si>
  <si>
    <t>https://api.spotify.com/v1/tracks/0M1nc3cRN4l0g3uYSnchdH</t>
  </si>
  <si>
    <t>https://api.spotify.com/v1/audio-analysis/0ChpoNjXfJPjMvCIN6so6J</t>
  </si>
  <si>
    <t>https://api.spotify.com/v1/tracks/0ChpoNjXfJPjMvCIN6so6J</t>
  </si>
  <si>
    <t>https://api.spotify.com/v1/audio-analysis/7yYKKwaOldTsF1Be0pGv0Y</t>
  </si>
  <si>
    <t>https://api.spotify.com/v1/tracks/7yYKKwaOldTsF1Be0pGv0Y</t>
  </si>
  <si>
    <t>https://api.spotify.com/v1/audio-analysis/4mqphMEFTHpUxK6ESEaseK</t>
  </si>
  <si>
    <t>https://api.spotify.com/v1/tracks/4mqphMEFTHpUxK6ESEaseK</t>
  </si>
  <si>
    <t>https://api.spotify.com/v1/audio-analysis/21S5V668O8OUYAkjBYLUW2</t>
  </si>
  <si>
    <t>https://api.spotify.com/v1/tracks/21S5V668O8OUYAkjBYLUW2</t>
  </si>
  <si>
    <t>https://api.spotify.com/v1/audio-analysis/5KCPpfk3qfw2Gd9DRMCq8Y</t>
  </si>
  <si>
    <t>https://api.spotify.com/v1/tracks/5KCPpfk3qfw2Gd9DRMCq8Y</t>
  </si>
  <si>
    <t>https://api.spotify.com/v1/audio-analysis/3jzU2G7zznQ3bpUzNEBgmj</t>
  </si>
  <si>
    <t>https://api.spotify.com/v1/tracks/3jzU2G7zznQ3bpUzNEBgmj</t>
  </si>
  <si>
    <t>https://api.spotify.com/v1/audio-analysis/5wWkbQ18TPaWq2GeJDF2O3</t>
  </si>
  <si>
    <t>https://api.spotify.com/v1/tracks/5wWkbQ18TPaWq2GeJDF2O3</t>
  </si>
  <si>
    <t>https://api.spotify.com/v1/audio-analysis/5dFWsG5WERCCq9MOoUpR1s</t>
  </si>
  <si>
    <t>https://api.spotify.com/v1/tracks/5dFWsG5WERCCq9MOoUpR1s</t>
  </si>
  <si>
    <t>https://api.spotify.com/v1/audio-analysis/6U82eC2OHyiQM4Wr5Bejar</t>
  </si>
  <si>
    <t>https://api.spotify.com/v1/tracks/6U82eC2OHyiQM4Wr5Bejar</t>
  </si>
  <si>
    <t>https://api.spotify.com/v1/audio-analysis/3Yc3DI66pY5AVHmfgYQtZh</t>
  </si>
  <si>
    <t>https://api.spotify.com/v1/tracks/3Yc3DI66pY5AVHmfgYQtZh</t>
  </si>
  <si>
    <t>https://api.spotify.com/v1/audio-analysis/7LNIu9HxiHXaif0cHXY0Qc</t>
  </si>
  <si>
    <t>https://api.spotify.com/v1/tracks/7LNIu9HxiHXaif0cHXY0Qc</t>
  </si>
  <si>
    <t>https://api.spotify.com/v1/audio-analysis/0H7uRp4w4GP9fhAvh9Jih0</t>
  </si>
  <si>
    <t>https://api.spotify.com/v1/tracks/0H7uRp4w4GP9fhAvh9Jih0</t>
  </si>
  <si>
    <t>https://api.spotify.com/v1/audio-analysis/7puXun5nXnYGBzBcYgjPKR</t>
  </si>
  <si>
    <t>https://api.spotify.com/v1/tracks/7puXun5nXnYGBzBcYgjPKR</t>
  </si>
  <si>
    <t>https://api.spotify.com/v1/audio-analysis/7BBkQ6VRl860bWchY1yXZe</t>
  </si>
  <si>
    <t>https://api.spotify.com/v1/tracks/7BBkQ6VRl860bWchY1yXZe</t>
  </si>
  <si>
    <t>https://api.spotify.com/v1/audio-analysis/6WGBENIKpyM18xgCd0mYiK</t>
  </si>
  <si>
    <t>https://api.spotify.com/v1/tracks/6WGBENIKpyM18xgCd0mYiK</t>
  </si>
  <si>
    <t>https://api.spotify.com/v1/audio-analysis/3qcESjUTbPwq4qM1jfYwgf</t>
  </si>
  <si>
    <t>https://api.spotify.com/v1/tracks/3qcESjUTbPwq4qM1jfYwgf</t>
  </si>
  <si>
    <t>https://api.spotify.com/v1/audio-analysis/6JIOxuW27X3znAuEUPXKaL</t>
  </si>
  <si>
    <t>https://api.spotify.com/v1/tracks/6JIOxuW27X3znAuEUPXKaL</t>
  </si>
  <si>
    <t>https://api.spotify.com/v1/audio-analysis/2N127y5vyqdwEe6gDZSxs0</t>
  </si>
  <si>
    <t>https://api.spotify.com/v1/tracks/2N127y5vyqdwEe6gDZSxs0</t>
  </si>
  <si>
    <t>https://api.spotify.com/v1/audio-analysis/6AZeGdRRGqzmoFZK0qscWr</t>
  </si>
  <si>
    <t>https://api.spotify.com/v1/tracks/6AZeGdRRGqzmoFZK0qscWr</t>
  </si>
  <si>
    <t>https://api.spotify.com/v1/audio-analysis/4KdGz4C6fZoLyP93QmBaxZ</t>
  </si>
  <si>
    <t>https://api.spotify.com/v1/tracks/4KdGz4C6fZoLyP93QmBaxZ</t>
  </si>
  <si>
    <t>https://api.spotify.com/v1/audio-analysis/01DidSmPasiXdPhDVuaULL</t>
  </si>
  <si>
    <t>https://api.spotify.com/v1/tracks/01DidSmPasiXdPhDVuaULL</t>
  </si>
  <si>
    <t>https://api.spotify.com/v1/audio-analysis/20GiNYO3NzOqBq9i8k8l9S</t>
  </si>
  <si>
    <t>https://api.spotify.com/v1/tracks/20GiNYO3NzOqBq9i8k8l9S</t>
  </si>
  <si>
    <t>https://api.spotify.com/v1/audio-analysis/5aCImDeFaWVZB4BFfadf0c</t>
  </si>
  <si>
    <t>https://api.spotify.com/v1/tracks/5aCImDeFaWVZB4BFfadf0c</t>
  </si>
  <si>
    <t>https://api.spotify.com/v1/audio-analysis/1iw4yy8dDH9TcSEcOEWVnO</t>
  </si>
  <si>
    <t>https://api.spotify.com/v1/tracks/1iw4yy8dDH9TcSEcOEWVnO</t>
  </si>
  <si>
    <t>https://api.spotify.com/v1/audio-analysis/2a6hyCvJXQB5DjFnzHHJua</t>
  </si>
  <si>
    <t>https://api.spotify.com/v1/tracks/2a6hyCvJXQB5DjFnzHHJua</t>
  </si>
  <si>
    <t>https://api.spotify.com/v1/audio-analysis/6R6OyEcnky20v0EkMzBiFJ</t>
  </si>
  <si>
    <t>https://api.spotify.com/v1/tracks/6R6OyEcnky20v0EkMzBiFJ</t>
  </si>
  <si>
    <t>https://api.spotify.com/v1/audio-analysis/6aq7GMgrdGo4gmocqXLslw</t>
  </si>
  <si>
    <t>https://api.spotify.com/v1/tracks/6aq7GMgrdGo4gmocqXLslw</t>
  </si>
  <si>
    <t>https://api.spotify.com/v1/audio-analysis/44oILtERs1xJro2qM39e1i</t>
  </si>
  <si>
    <t>https://api.spotify.com/v1/tracks/44oILtERs1xJro2qM39e1i</t>
  </si>
  <si>
    <t>https://api.spotify.com/v1/audio-analysis/4TDTEINCPUgQTzFzHH4yxk</t>
  </si>
  <si>
    <t>https://api.spotify.com/v1/tracks/4TDTEINCPUgQTzFzHH4yxk</t>
  </si>
  <si>
    <t>https://api.spotify.com/v1/audio-analysis/5mEyCUtI36Jmu2KNQQ4jaw</t>
  </si>
  <si>
    <t>https://api.spotify.com/v1/tracks/5mEyCUtI36Jmu2KNQQ4jaw</t>
  </si>
  <si>
    <t>https://api.spotify.com/v1/audio-analysis/3xEqegrcyQtfhWeEMnDyCG</t>
  </si>
  <si>
    <t>https://api.spotify.com/v1/tracks/3xEqegrcyQtfhWeEMnDyCG</t>
  </si>
  <si>
    <t>https://api.spotify.com/v1/audio-analysis/6PsNgOafVMlKyZDCNpCuiZ</t>
  </si>
  <si>
    <t>https://api.spotify.com/v1/tracks/6PsNgOafVMlKyZDCNpCuiZ</t>
  </si>
  <si>
    <t>https://api.spotify.com/v1/audio-analysis/7pli6epxcl1tsjEQmAxq2I</t>
  </si>
  <si>
    <t>https://api.spotify.com/v1/tracks/7pli6epxcl1tsjEQmAxq2I</t>
  </si>
  <si>
    <t>https://api.spotify.com/v1/audio-analysis/07RUweHdhNoX6bEhaQnOzU</t>
  </si>
  <si>
    <t>https://api.spotify.com/v1/tracks/07RUweHdhNoX6bEhaQnOzU</t>
  </si>
  <si>
    <t>https://api.spotify.com/v1/audio-analysis/38KSxMVReXETn6MRZPgEq3</t>
  </si>
  <si>
    <t>https://api.spotify.com/v1/tracks/38KSxMVReXETn6MRZPgEq3</t>
  </si>
  <si>
    <t>https://api.spotify.com/v1/audio-analysis/6REPF37KwcWMqyk6XCuB7p</t>
  </si>
  <si>
    <t>https://api.spotify.com/v1/tracks/6REPF37KwcWMqyk6XCuB7p</t>
  </si>
  <si>
    <t>https://api.spotify.com/v1/audio-analysis/0ZAiqymvbQUZAh9y6ZT3Rm</t>
  </si>
  <si>
    <t>https://api.spotify.com/v1/tracks/0ZAiqymvbQUZAh9y6ZT3Rm</t>
  </si>
  <si>
    <t>https://api.spotify.com/v1/audio-analysis/2uMAbqY1cr24pUADR3d7wf</t>
  </si>
  <si>
    <t>https://api.spotify.com/v1/tracks/2uMAbqY1cr24pUADR3d7wf</t>
  </si>
  <si>
    <t>https://api.spotify.com/v1/audio-analysis/0S6IRlh2GHZdw25N81hMLe</t>
  </si>
  <si>
    <t>https://api.spotify.com/v1/tracks/0S6IRlh2GHZdw25N81hMLe</t>
  </si>
  <si>
    <t>https://api.spotify.com/v1/audio-analysis/5ki3X3bjvyJOKGpecH6T4f</t>
  </si>
  <si>
    <t>https://api.spotify.com/v1/tracks/5ki3X3bjvyJOKGpecH6T4f</t>
  </si>
  <si>
    <t>https://api.spotify.com/v1/audio-analysis/4skknrc3sJqaPTtUr2cwFq</t>
  </si>
  <si>
    <t>https://api.spotify.com/v1/tracks/4skknrc3sJqaPTtUr2cwFq</t>
  </si>
  <si>
    <t>https://api.spotify.com/v1/audio-analysis/4ZLCgL87SsunLPzK2TuShg</t>
  </si>
  <si>
    <t>https://api.spotify.com/v1/tracks/4ZLCgL87SsunLPzK2TuShg</t>
  </si>
  <si>
    <t>https://api.spotify.com/v1/audio-analysis/0tRWjhK2zkMHeAbbRfEdOu</t>
  </si>
  <si>
    <t>https://api.spotify.com/v1/tracks/0tRWjhK2zkMHeAbbRfEdOu</t>
  </si>
  <si>
    <t>https://api.spotify.com/v1/audio-analysis/3NaHJNWQ0Yf1njDIRMXmDL</t>
  </si>
  <si>
    <t>https://api.spotify.com/v1/tracks/3NaHJNWQ0Yf1njDIRMXmDL</t>
  </si>
  <si>
    <t>https://api.spotify.com/v1/audio-analysis/1gqsdl891sEVlHjaV1bTR6</t>
  </si>
  <si>
    <t>https://api.spotify.com/v1/tracks/1gqsdl891sEVlHjaV1bTR6</t>
  </si>
  <si>
    <t>https://api.spotify.com/v1/audio-analysis/1oV8zq7yUBz9YBljmT8elP</t>
  </si>
  <si>
    <t>https://api.spotify.com/v1/tracks/1oV8zq7yUBz9YBljmT8elP</t>
  </si>
  <si>
    <t>https://api.spotify.com/v1/audio-analysis/3uPLRT7eFWg4qs0TTtqKn7</t>
  </si>
  <si>
    <t>https://api.spotify.com/v1/tracks/3uPLRT7eFWg4qs0TTtqKn7</t>
  </si>
  <si>
    <t>https://api.spotify.com/v1/audio-analysis/1tYk5zABu6h8CMP1cSea56</t>
  </si>
  <si>
    <t>https://api.spotify.com/v1/tracks/1tYk5zABu6h8CMP1cSea56</t>
  </si>
  <si>
    <t>https://api.spotify.com/v1/audio-analysis/6bs9zxCTiAzYXsE7dEBrF5</t>
  </si>
  <si>
    <t>https://api.spotify.com/v1/tracks/6bs9zxCTiAzYXsE7dEBrF5</t>
  </si>
  <si>
    <t>https://api.spotify.com/v1/audio-analysis/0mj0uEJDxy7gN9cbzVRCC4</t>
  </si>
  <si>
    <t>https://api.spotify.com/v1/tracks/0mj0uEJDxy7gN9cbzVRCC4</t>
  </si>
  <si>
    <t>https://api.spotify.com/v1/audio-analysis/1kEp3Po9RUPm11N5ITOUWx</t>
  </si>
  <si>
    <t>https://api.spotify.com/v1/tracks/1kEp3Po9RUPm11N5ITOUWx</t>
  </si>
  <si>
    <t>https://api.spotify.com/v1/audio-analysis/6giYNaycmjkbf7UmZ6RGtL</t>
  </si>
  <si>
    <t>https://api.spotify.com/v1/tracks/6giYNaycmjkbf7UmZ6RGtL</t>
  </si>
  <si>
    <t>https://api.spotify.com/v1/audio-analysis/2vTaJoK6kaRnwsAPn66STg</t>
  </si>
  <si>
    <t>https://api.spotify.com/v1/tracks/2vTaJoK6kaRnwsAPn66STg</t>
  </si>
  <si>
    <t>https://api.spotify.com/v1/audio-analysis/2R4KCSHfWuYiCMSu9f0nuc</t>
  </si>
  <si>
    <t>https://api.spotify.com/v1/tracks/2R4KCSHfWuYiCMSu9f0nuc</t>
  </si>
  <si>
    <t>https://api.spotify.com/v1/audio-analysis/1CYyIsAaTrnmJ8MO2rec5f</t>
  </si>
  <si>
    <t>https://api.spotify.com/v1/tracks/1CYyIsAaTrnmJ8MO2rec5f</t>
  </si>
  <si>
    <t>https://api.spotify.com/v1/audio-analysis/4zQwQaqmC9PkT94MiNB281</t>
  </si>
  <si>
    <t>https://api.spotify.com/v1/tracks/4zQwQaqmC9PkT94MiNB281</t>
  </si>
  <si>
    <t>https://api.spotify.com/v1/audio-analysis/199QqY8qt4xrakwA6IDuLf</t>
  </si>
  <si>
    <t>https://api.spotify.com/v1/tracks/199QqY8qt4xrakwA6IDuLf</t>
  </si>
  <si>
    <t>https://api.spotify.com/v1/audio-analysis/1boHm9rjmvzxpJASd9dnGK</t>
  </si>
  <si>
    <t>https://api.spotify.com/v1/tracks/1boHm9rjmvzxpJASd9dnGK</t>
  </si>
  <si>
    <t>https://api.spotify.com/v1/audio-analysis/5PCJldueshnwqQVjS16543</t>
  </si>
  <si>
    <t>https://api.spotify.com/v1/tracks/5PCJldueshnwqQVjS16543</t>
  </si>
  <si>
    <t>https://api.spotify.com/v1/audio-analysis/7yzMwOnlWrJDBnxT3OHda3</t>
  </si>
  <si>
    <t>https://api.spotify.com/v1/tracks/7yzMwOnlWrJDBnxT3OHda3</t>
  </si>
  <si>
    <t>https://api.spotify.com/v1/audio-analysis/5ehJioqjweOpo9I6hjqtAr</t>
  </si>
  <si>
    <t>https://api.spotify.com/v1/tracks/5ehJioqjweOpo9I6hjqtAr</t>
  </si>
  <si>
    <t>https://api.spotify.com/v1/audio-analysis/4ynh4a5kTJ6CwrL2PDigek</t>
  </si>
  <si>
    <t>https://api.spotify.com/v1/tracks/4ynh4a5kTJ6CwrL2PDigek</t>
  </si>
  <si>
    <t>https://api.spotify.com/v1/audio-analysis/6hsDmUb4JwrOJmkHqxKtOM</t>
  </si>
  <si>
    <t>https://api.spotify.com/v1/tracks/6hsDmUb4JwrOJmkHqxKtOM</t>
  </si>
  <si>
    <t>https://api.spotify.com/v1/audio-analysis/0exb0K7vsjf5bXWLJJhAuF</t>
  </si>
  <si>
    <t>https://api.spotify.com/v1/tracks/0exb0K7vsjf5bXWLJJhAuF</t>
  </si>
  <si>
    <t>https://api.spotify.com/v1/audio-analysis/0xDxS2g775ttrfrwDQl9f8</t>
  </si>
  <si>
    <t>https://api.spotify.com/v1/tracks/0xDxS2g775ttrfrwDQl9f8</t>
  </si>
  <si>
    <t>https://api.spotify.com/v1/audio-analysis/4NO3hYYJudCN6MrcToFCos</t>
  </si>
  <si>
    <t>https://api.spotify.com/v1/tracks/4NO3hYYJudCN6MrcToFCos</t>
  </si>
  <si>
    <t>https://api.spotify.com/v1/audio-analysis/2tOZtdbkAMQASWokLvSlzj</t>
  </si>
  <si>
    <t>https://api.spotify.com/v1/tracks/2tOZtdbkAMQASWokLvSlzj</t>
  </si>
  <si>
    <t>https://api.spotify.com/v1/audio-analysis/72by3Re4C3eVEBXvsUo0zV</t>
  </si>
  <si>
    <t>https://api.spotify.com/v1/tracks/72by3Re4C3eVEBXvsUo0zV</t>
  </si>
  <si>
    <t>https://api.spotify.com/v1/audio-analysis/66PlVvBwKgTseZ1vCU3e46</t>
  </si>
  <si>
    <t>https://api.spotify.com/v1/tracks/66PlVvBwKgTseZ1vCU3e46</t>
  </si>
  <si>
    <t>https://api.spotify.com/v1/audio-analysis/1dHJETCn2X1R1YwVlMvSza</t>
  </si>
  <si>
    <t>https://api.spotify.com/v1/tracks/1dHJETCn2X1R1YwVlMvSza</t>
  </si>
  <si>
    <t>https://api.spotify.com/v1/audio-analysis/6FTJuZtQZvmPPRFmrcno9J</t>
  </si>
  <si>
    <t>https://api.spotify.com/v1/tracks/6FTJuZtQZvmPPRFmrcno9J</t>
  </si>
  <si>
    <t>https://api.spotify.com/v1/audio-analysis/7hHxHM4KzsppURccLnhLgy</t>
  </si>
  <si>
    <t>https://api.spotify.com/v1/tracks/7hHxHM4KzsppURccLnhLgy</t>
  </si>
  <si>
    <t>https://api.spotify.com/v1/audio-analysis/3XhCHPfPDafMQx014Sblfy</t>
  </si>
  <si>
    <t>https://api.spotify.com/v1/tracks/3XhCHPfPDafMQx014Sblfy</t>
  </si>
  <si>
    <t>https://api.spotify.com/v1/audio-analysis/6MJFW1C2Rj0pGPQptwq2mS</t>
  </si>
  <si>
    <t>https://api.spotify.com/v1/tracks/6MJFW1C2Rj0pGPQptwq2mS</t>
  </si>
  <si>
    <t>https://api.spotify.com/v1/audio-analysis/3b5XZaIKpMkTU0mJD0Oxf1</t>
  </si>
  <si>
    <t>https://api.spotify.com/v1/tracks/3b5XZaIKpMkTU0mJD0Oxf1</t>
  </si>
  <si>
    <t>https://api.spotify.com/v1/audio-analysis/4WUnM4KNZ0kjp0CUeoyOnS</t>
  </si>
  <si>
    <t>https://api.spotify.com/v1/tracks/4WUnM4KNZ0kjp0CUeoyOnS</t>
  </si>
  <si>
    <t>https://api.spotify.com/v1/audio-analysis/5WBHadrYbSxil443cP8iJw</t>
  </si>
  <si>
    <t>https://api.spotify.com/v1/tracks/5WBHadrYbSxil443cP8iJw</t>
  </si>
  <si>
    <t>https://api.spotify.com/v1/audio-analysis/72x76Phhji45GgzFvcU202</t>
  </si>
  <si>
    <t>https://api.spotify.com/v1/tracks/72x76Phhji45GgzFvcU202</t>
  </si>
  <si>
    <t>https://api.spotify.com/v1/audio-analysis/4Z69sHFf60gZbdgdd9sBBq</t>
  </si>
  <si>
    <t>https://api.spotify.com/v1/tracks/4Z69sHFf60gZbdgdd9sBBq</t>
  </si>
  <si>
    <t>https://api.spotify.com/v1/audio-analysis/6Kbu55LHFZHjF2nRXVWOrd</t>
  </si>
  <si>
    <t>https://api.spotify.com/v1/tracks/6Kbu55LHFZHjF2nRXVWOrd</t>
  </si>
  <si>
    <t>https://api.spotify.com/v1/audio-analysis/22DLRC6Uswi8CogicodKpT</t>
  </si>
  <si>
    <t>https://api.spotify.com/v1/tracks/22DLRC6Uswi8CogicodKpT</t>
  </si>
  <si>
    <t>https://api.spotify.com/v1/audio-analysis/60eOMEt3WNVX1m1jmApmnX</t>
  </si>
  <si>
    <t>https://api.spotify.com/v1/tracks/60eOMEt3WNVX1m1jmApmnX</t>
  </si>
  <si>
    <t>https://api.spotify.com/v1/audio-analysis/2EhYqE8CtkiBxh3uA48GSm</t>
  </si>
  <si>
    <t>https://api.spotify.com/v1/tracks/2EhYqE8CtkiBxh3uA48GSm</t>
  </si>
  <si>
    <t>https://api.spotify.com/v1/audio-analysis/0kOnqYZLVm0jKbcM793lKt</t>
  </si>
  <si>
    <t>https://api.spotify.com/v1/tracks/0kOnqYZLVm0jKbcM793lKt</t>
  </si>
  <si>
    <t>https://api.spotify.com/v1/audio-analysis/6Fr50AXBWr8ki9EluTMPWl</t>
  </si>
  <si>
    <t>https://api.spotify.com/v1/tracks/6Fr50AXBWr8ki9EluTMPWl</t>
  </si>
  <si>
    <t>https://api.spotify.com/v1/audio-analysis/2Nv52rWLPoRebtWMQ362w6</t>
  </si>
  <si>
    <t>https://api.spotify.com/v1/tracks/2Nv52rWLPoRebtWMQ362w6</t>
  </si>
  <si>
    <t>https://api.spotify.com/v1/audio-analysis/4YaNLEPw3MrIgkGOkBrAh2</t>
  </si>
  <si>
    <t>https://api.spotify.com/v1/tracks/4YaNLEPw3MrIgkGOkBrAh2</t>
  </si>
  <si>
    <t>https://api.spotify.com/v1/audio-analysis/6ACiYjq5Q7e6BlhZEHz7cd</t>
  </si>
  <si>
    <t>https://api.spotify.com/v1/tracks/6ACiYjq5Q7e6BlhZEHz7cd</t>
  </si>
  <si>
    <t>https://api.spotify.com/v1/audio-analysis/7tkqxOV765aQ6s45fBijjt</t>
  </si>
  <si>
    <t>https://api.spotify.com/v1/tracks/7tkqxOV765aQ6s45fBijjt</t>
  </si>
  <si>
    <t>https://api.spotify.com/v1/audio-analysis/0JHiunLNuecyqiKzL6nTOn</t>
  </si>
  <si>
    <t>https://api.spotify.com/v1/tracks/0JHiunLNuecyqiKzL6nTOn</t>
  </si>
  <si>
    <t>https://api.spotify.com/v1/audio-analysis/2fGxYYMQbVqgIdaqfz2OwA</t>
  </si>
  <si>
    <t>https://api.spotify.com/v1/tracks/2fGxYYMQbVqgIdaqfz2OwA</t>
  </si>
  <si>
    <t>https://api.spotify.com/v1/audio-analysis/2DxKSe9ZWmZUXGdbXCcPET</t>
  </si>
  <si>
    <t>https://api.spotify.com/v1/tracks/2DxKSe9ZWmZUXGdbXCcPET</t>
  </si>
  <si>
    <t>https://api.spotify.com/v1/audio-analysis/60T2IIFflzLc241xUMv1VD</t>
  </si>
  <si>
    <t>https://api.spotify.com/v1/tracks/60T2IIFflzLc241xUMv1VD</t>
  </si>
  <si>
    <t>https://api.spotify.com/v1/audio-analysis/0HMCdlOPJkAGlB0MlSWIcO</t>
  </si>
  <si>
    <t>https://api.spotify.com/v1/tracks/0HMCdlOPJkAGlB0MlSWIcO</t>
  </si>
  <si>
    <t>https://api.spotify.com/v1/audio-analysis/5nPOM0nFRAJ3XI8xCxNAzO</t>
  </si>
  <si>
    <t>https://api.spotify.com/v1/tracks/5nPOM0nFRAJ3XI8xCxNAzO</t>
  </si>
  <si>
    <t>https://api.spotify.com/v1/audio-analysis/1gqkRc9WtOpnGIqxf2Hvzr</t>
  </si>
  <si>
    <t>https://api.spotify.com/v1/tracks/1gqkRc9WtOpnGIqxf2Hvzr</t>
  </si>
  <si>
    <t>https://api.spotify.com/v1/audio-analysis/5idmfDT06TjCQ1SPDsa5qh</t>
  </si>
  <si>
    <t>https://api.spotify.com/v1/tracks/5idmfDT06TjCQ1SPDsa5qh</t>
  </si>
  <si>
    <t>https://api.spotify.com/v1/audio-analysis/0qla0jAU8Z2RpH6q3Lvb92</t>
  </si>
  <si>
    <t>https://api.spotify.com/v1/tracks/0qla0jAU8Z2RpH6q3Lvb92</t>
  </si>
  <si>
    <t>https://api.spotify.com/v1/audio-analysis/4cNddE5nZx8zpDJlwzxBkQ</t>
  </si>
  <si>
    <t>https://api.spotify.com/v1/tracks/4cNddE5nZx8zpDJlwzxBkQ</t>
  </si>
  <si>
    <t>https://api.spotify.com/v1/audio-analysis/2hcbhfvRNT9W5E001oR0ws</t>
  </si>
  <si>
    <t>https://api.spotify.com/v1/tracks/2hcbhfvRNT9W5E001oR0ws</t>
  </si>
  <si>
    <t>https://api.spotify.com/v1/audio-analysis/4WY9kWT3v8t4s4Vz31XgL9</t>
  </si>
  <si>
    <t>https://api.spotify.com/v1/tracks/4WY9kWT3v8t4s4Vz31XgL9</t>
  </si>
  <si>
    <t>https://api.spotify.com/v1/audio-analysis/4AZgGnTZqHZHhG1Y49jWVB</t>
  </si>
  <si>
    <t>https://api.spotify.com/v1/tracks/4AZgGnTZqHZHhG1Y49jWVB</t>
  </si>
  <si>
    <t>https://api.spotify.com/v1/audio-analysis/7touPd4Q2sLaXc6a6OHOm7</t>
  </si>
  <si>
    <t>https://api.spotify.com/v1/tracks/7touPd4Q2sLaXc6a6OHOm7</t>
  </si>
  <si>
    <t>https://api.spotify.com/v1/audio-analysis/6C0HPiG3Wmoy0iB6mun0Is</t>
  </si>
  <si>
    <t>https://api.spotify.com/v1/tracks/6C0HPiG3Wmoy0iB6mun0Is</t>
  </si>
  <si>
    <t>https://api.spotify.com/v1/audio-analysis/3mH8S4DhNu27hRclkjTzl4</t>
  </si>
  <si>
    <t>https://api.spotify.com/v1/tracks/3mH8S4DhNu27hRclkjTzl4</t>
  </si>
  <si>
    <t>https://api.spotify.com/v1/audio-analysis/2jS5v72rq6sZ1uwfyd2Dxg</t>
  </si>
  <si>
    <t>https://api.spotify.com/v1/tracks/2jS5v72rq6sZ1uwfyd2Dxg</t>
  </si>
  <si>
    <t>https://api.spotify.com/v1/audio-analysis/4OZOA7nlSc8D5OJ9PChh5G</t>
  </si>
  <si>
    <t>https://api.spotify.com/v1/tracks/4OZOA7nlSc8D5OJ9PChh5G</t>
  </si>
  <si>
    <t>https://api.spotify.com/v1/audio-analysis/5lfnYyADlTmXNrhAG4eqlS</t>
  </si>
  <si>
    <t>https://api.spotify.com/v1/tracks/5lfnYyADlTmXNrhAG4eqlS</t>
  </si>
  <si>
    <t>https://api.spotify.com/v1/audio-analysis/2O8XfjvEONAxbtDKVmKOrx</t>
  </si>
  <si>
    <t>https://api.spotify.com/v1/tracks/2O8XfjvEONAxbtDKVmKOrx</t>
  </si>
  <si>
    <t>https://api.spotify.com/v1/audio-analysis/3k9upsOz6gyeOEcUX9fkmT</t>
  </si>
  <si>
    <t>https://api.spotify.com/v1/tracks/3k9upsOz6gyeOEcUX9fkmT</t>
  </si>
  <si>
    <t>https://api.spotify.com/v1/audio-analysis/0sQdzJAChz97Ea2Zg2Yx7Z</t>
  </si>
  <si>
    <t>https://api.spotify.com/v1/tracks/0sQdzJAChz97Ea2Zg2Yx7Z</t>
  </si>
  <si>
    <t>https://api.spotify.com/v1/audio-analysis/43bli5Ivgi1RYxm1MyU8Oo</t>
  </si>
  <si>
    <t>https://api.spotify.com/v1/tracks/43bli5Ivgi1RYxm1MyU8Oo</t>
  </si>
  <si>
    <t>https://api.spotify.com/v1/audio-analysis/3DTy1olOsyxfLmgcym1PRC</t>
  </si>
  <si>
    <t>https://api.spotify.com/v1/tracks/3DTy1olOsyxfLmgcym1PRC</t>
  </si>
  <si>
    <t>https://api.spotify.com/v1/audio-analysis/51tlhldI8DI52dSkwveAeI</t>
  </si>
  <si>
    <t>https://api.spotify.com/v1/tracks/51tlhldI8DI52dSkwveAeI</t>
  </si>
  <si>
    <t>https://api.spotify.com/v1/audio-analysis/0KwR2yIvknqi1V9BUFmZ2i</t>
  </si>
  <si>
    <t>https://api.spotify.com/v1/tracks/0KwR2yIvknqi1V9BUFmZ2i</t>
  </si>
  <si>
    <t>https://api.spotify.com/v1/audio-analysis/0oaSkcIh1fQz8tNtbsJueO</t>
  </si>
  <si>
    <t>https://api.spotify.com/v1/tracks/0oaSkcIh1fQz8tNtbsJueO</t>
  </si>
  <si>
    <t>https://api.spotify.com/v1/audio-analysis/4ThUsAPgM1Eo6DBJRgLbpc</t>
  </si>
  <si>
    <t>https://api.spotify.com/v1/tracks/4ThUsAPgM1Eo6DBJRgLbpc</t>
  </si>
  <si>
    <t>https://api.spotify.com/v1/audio-analysis/5JsBlpOGm0L2DVKc16KpS0</t>
  </si>
  <si>
    <t>https://api.spotify.com/v1/tracks/5JsBlpOGm0L2DVKc16KpS0</t>
  </si>
  <si>
    <t>https://api.spotify.com/v1/audio-analysis/05Hkho05JEQwjsK2UrdhFU</t>
  </si>
  <si>
    <t>https://api.spotify.com/v1/tracks/05Hkho05JEQwjsK2UrdhFU</t>
  </si>
  <si>
    <t>https://api.spotify.com/v1/audio-analysis/3e8tFSf7OxPlNNGu3dJUqJ</t>
  </si>
  <si>
    <t>https://api.spotify.com/v1/tracks/3e8tFSf7OxPlNNGu3dJUqJ</t>
  </si>
  <si>
    <t>https://api.spotify.com/v1/audio-analysis/0KzFcd3gLfmsVEOqpOogBt</t>
  </si>
  <si>
    <t>https://api.spotify.com/v1/tracks/0KzFcd3gLfmsVEOqpOogBt</t>
  </si>
  <si>
    <t>https://api.spotify.com/v1/audio-analysis/0hIMeCLuT08fTyuuWi6AMS</t>
  </si>
  <si>
    <t>https://api.spotify.com/v1/tracks/0hIMeCLuT08fTyuuWi6AMS</t>
  </si>
  <si>
    <t>https://api.spotify.com/v1/audio-analysis/6LEyiXT5LMZx5fYfth341w</t>
  </si>
  <si>
    <t>https://api.spotify.com/v1/tracks/6LEyiXT5LMZx5fYfth341w</t>
  </si>
  <si>
    <t>https://api.spotify.com/v1/audio-analysis/2VWi6evIRNqwQeiIsxkNs0</t>
  </si>
  <si>
    <t>https://api.spotify.com/v1/tracks/2VWi6evIRNqwQeiIsxkNs0</t>
  </si>
  <si>
    <t>https://api.spotify.com/v1/audio-analysis/7swRIXk3yPMiPdRcFRdvxL</t>
  </si>
  <si>
    <t>https://api.spotify.com/v1/tracks/7swRIXk3yPMiPdRcFRdvxL</t>
  </si>
  <si>
    <t>https://api.spotify.com/v1/audio-analysis/0gr8Sb4btxNRpJK6aC4135</t>
  </si>
  <si>
    <t>https://api.spotify.com/v1/tracks/0gr8Sb4btxNRpJK6aC4135</t>
  </si>
  <si>
    <t>https://api.spotify.com/v1/audio-analysis/6TKTyysw8O3OHO3UrG4Law</t>
  </si>
  <si>
    <t>https://api.spotify.com/v1/tracks/6TKTyysw8O3OHO3UrG4Law</t>
  </si>
  <si>
    <t>https://api.spotify.com/v1/audio-analysis/5wpDupdKxD4aKNV8kbtdYt</t>
  </si>
  <si>
    <t>https://api.spotify.com/v1/tracks/5wpDupdKxD4aKNV8kbtdYt</t>
  </si>
  <si>
    <t>https://api.spotify.com/v1/audio-analysis/3VCDM7WrDDB8tsdRdinSth</t>
  </si>
  <si>
    <t>https://api.spotify.com/v1/tracks/3VCDM7WrDDB8tsdRdinSth</t>
  </si>
  <si>
    <t>https://api.spotify.com/v1/audio-analysis/1XJSGRCMLh4IpCfyZXJe9J</t>
  </si>
  <si>
    <t>https://api.spotify.com/v1/tracks/1XJSGRCMLh4IpCfyZXJe9J</t>
  </si>
  <si>
    <t>https://api.spotify.com/v1/audio-analysis/6fo9uskjOIoWXAaUNxN7Bl</t>
  </si>
  <si>
    <t>https://api.spotify.com/v1/tracks/6fo9uskjOIoWXAaUNxN7Bl</t>
  </si>
  <si>
    <t>https://api.spotify.com/v1/audio-analysis/3WeLxo3f1T6pjfj8Fexz9D</t>
  </si>
  <si>
    <t>https://api.spotify.com/v1/tracks/3WeLxo3f1T6pjfj8Fexz9D</t>
  </si>
  <si>
    <t>https://api.spotify.com/v1/audio-analysis/5IKLwqBQG6KU6MP2zP80Nu</t>
  </si>
  <si>
    <t>https://api.spotify.com/v1/tracks/5IKLwqBQG6KU6MP2zP80Nu</t>
  </si>
  <si>
    <t>https://api.spotify.com/v1/audio-analysis/4sTxNQF921hTBySj7d99LF</t>
  </si>
  <si>
    <t>https://api.spotify.com/v1/tracks/4sTxNQF921hTBySj7d99LF</t>
  </si>
  <si>
    <t>https://api.spotify.com/v1/audio-analysis/0UilNpUTy3CzjWgEJcERTh</t>
  </si>
  <si>
    <t>https://api.spotify.com/v1/tracks/0UilNpUTy3CzjWgEJcERTh</t>
  </si>
  <si>
    <t>https://api.spotify.com/v1/audio-analysis/3EwoBkqe7PoSIeRCiuYV2S</t>
  </si>
  <si>
    <t>https://api.spotify.com/v1/tracks/3EwoBkqe7PoSIeRCiuYV2S</t>
  </si>
  <si>
    <t>https://api.spotify.com/v1/audio-analysis/4cQkcE8XyyBTWrNtOuhNju</t>
  </si>
  <si>
    <t>https://api.spotify.com/v1/tracks/4cQkcE8XyyBTWrNtOuhNju</t>
  </si>
  <si>
    <t>https://api.spotify.com/v1/audio-analysis/4LErL6Bu4y6z5Y8eeCxtBw</t>
  </si>
  <si>
    <t>https://api.spotify.com/v1/tracks/4LErL6Bu4y6z5Y8eeCxtBw</t>
  </si>
  <si>
    <t>https://api.spotify.com/v1/audio-analysis/0cgvpiiBDb1sVJeveN6E6w</t>
  </si>
  <si>
    <t>https://api.spotify.com/v1/tracks/0cgvpiiBDb1sVJeveN6E6w</t>
  </si>
  <si>
    <t>https://api.spotify.com/v1/audio-analysis/3wM2ev61evprwaU6mQGlD2</t>
  </si>
  <si>
    <t>https://api.spotify.com/v1/tracks/3wM2ev61evprwaU6mQGlD2</t>
  </si>
  <si>
    <t>https://api.spotify.com/v1/audio-analysis/7oxhlX4thn7DZ49lEeEBkD</t>
  </si>
  <si>
    <t>https://api.spotify.com/v1/tracks/7oxhlX4thn7DZ49lEeEBkD</t>
  </si>
  <si>
    <t>https://api.spotify.com/v1/audio-analysis/1PEFmn8Ft4xqhikDvXZiPz</t>
  </si>
  <si>
    <t>https://api.spotify.com/v1/tracks/1PEFmn8Ft4xqhikDvXZiPz</t>
  </si>
  <si>
    <t>https://api.spotify.com/v1/audio-analysis/6ixYUo1vI5SmMXnQymYOzz</t>
  </si>
  <si>
    <t>https://api.spotify.com/v1/tracks/6ixYUo1vI5SmMXnQymYOzz</t>
  </si>
  <si>
    <t>https://api.spotify.com/v1/audio-analysis/32EzAfPi83BxRjZbv39Iyu</t>
  </si>
  <si>
    <t>https://api.spotify.com/v1/tracks/32EzAfPi83BxRjZbv39Iyu</t>
  </si>
  <si>
    <t>https://api.spotify.com/v1/audio-analysis/6GblOvCEnB585uNpz1K9Pd</t>
  </si>
  <si>
    <t>https://api.spotify.com/v1/tracks/6GblOvCEnB585uNpz1K9Pd</t>
  </si>
  <si>
    <t>https://api.spotify.com/v1/audio-analysis/5XLmVcKQ36SQF5KuDlYfNO</t>
  </si>
  <si>
    <t>https://api.spotify.com/v1/tracks/5XLmVcKQ36SQF5KuDlYfNO</t>
  </si>
  <si>
    <t>https://api.spotify.com/v1/audio-analysis/2dPQKOU5DEBLoy79f4mPe1</t>
  </si>
  <si>
    <t>https://api.spotify.com/v1/tracks/2dPQKOU5DEBLoy79f4mPe1</t>
  </si>
  <si>
    <t>https://api.spotify.com/v1/audio-analysis/3ZRNg1S11t9WRpMWy0cXnV</t>
  </si>
  <si>
    <t>https://api.spotify.com/v1/tracks/3ZRNg1S11t9WRpMWy0cXnV</t>
  </si>
  <si>
    <t>https://api.spotify.com/v1/audio-analysis/4rIZUld7mv27OwL3E9YvrD</t>
  </si>
  <si>
    <t>https://api.spotify.com/v1/tracks/4rIZUld7mv27OwL3E9YvrD</t>
  </si>
  <si>
    <t>https://api.spotify.com/v1/audio-analysis/3SpNcIpA5QvcQ0YIia8Bmx</t>
  </si>
  <si>
    <t>https://api.spotify.com/v1/tracks/3SpNcIpA5QvcQ0YIia8Bmx</t>
  </si>
  <si>
    <t>https://api.spotify.com/v1/audio-analysis/4UAV1Pqyhsp5zW9Rp5TtAd</t>
  </si>
  <si>
    <t>https://api.spotify.com/v1/tracks/4UAV1Pqyhsp5zW9Rp5TtAd</t>
  </si>
  <si>
    <t>https://api.spotify.com/v1/audio-analysis/0EvI1O802HBanO6TACcWiS</t>
  </si>
  <si>
    <t>https://api.spotify.com/v1/tracks/0EvI1O802HBanO6TACcWiS</t>
  </si>
  <si>
    <t>https://api.spotify.com/v1/audio-analysis/1HZoGJfy2ds6AVnVnPMUTP</t>
  </si>
  <si>
    <t>https://api.spotify.com/v1/tracks/1HZoGJfy2ds6AVnVnPMUTP</t>
  </si>
  <si>
    <t>https://api.spotify.com/v1/audio-analysis/1eW91H2REC2ibMGcvwqteZ</t>
  </si>
  <si>
    <t>https://api.spotify.com/v1/tracks/1eW91H2REC2ibMGcvwqteZ</t>
  </si>
  <si>
    <t>https://api.spotify.com/v1/audio-analysis/7wuh65sqmWBJRsjhmOM3Wl</t>
  </si>
  <si>
    <t>https://api.spotify.com/v1/tracks/7wuh65sqmWBJRsjhmOM3Wl</t>
  </si>
  <si>
    <t>https://api.spotify.com/v1/audio-analysis/6vryG2Zgec7EyEGBdrOwGX</t>
  </si>
  <si>
    <t>https://api.spotify.com/v1/tracks/6vryG2Zgec7EyEGBdrOwGX</t>
  </si>
  <si>
    <t>https://api.spotify.com/v1/audio-analysis/4N8vWFjVVDGW4k2etdBXci</t>
  </si>
  <si>
    <t>https://api.spotify.com/v1/tracks/4N8vWFjVVDGW4k2etdBXci</t>
  </si>
  <si>
    <t>https://api.spotify.com/v1/audio-analysis/5sSKLVj7LKeaunq9EeuTlL</t>
  </si>
  <si>
    <t>https://api.spotify.com/v1/tracks/5sSKLVj7LKeaunq9EeuTlL</t>
  </si>
  <si>
    <t>https://api.spotify.com/v1/audio-analysis/2BYRBrmNAKxt5oyxGaKH63</t>
  </si>
  <si>
    <t>https://api.spotify.com/v1/tracks/2BYRBrmNAKxt5oyxGaKH63</t>
  </si>
  <si>
    <t>https://api.spotify.com/v1/audio-analysis/2tRTlgp5D3QEqQylizIAv2</t>
  </si>
  <si>
    <t>https://api.spotify.com/v1/tracks/2tRTlgp5D3QEqQylizIAv2</t>
  </si>
  <si>
    <t>https://api.spotify.com/v1/audio-analysis/06hqW5VeuGroLl0uwYRjvF</t>
  </si>
  <si>
    <t>https://api.spotify.com/v1/tracks/06hqW5VeuGroLl0uwYRjvF</t>
  </si>
  <si>
    <t>https://api.spotify.com/v1/audio-analysis/6n3YerpTsbMvAQoE7bNH6X</t>
  </si>
  <si>
    <t>https://api.spotify.com/v1/tracks/6n3YerpTsbMvAQoE7bNH6X</t>
  </si>
  <si>
    <t>https://api.spotify.com/v1/audio-analysis/1E69mhLELCM2L4ur1mqnDU</t>
  </si>
  <si>
    <t>https://api.spotify.com/v1/tracks/1E69mhLELCM2L4ur1mqnDU</t>
  </si>
  <si>
    <t>https://api.spotify.com/v1/audio-analysis/3dla7bfxih2ew5QPhDqlTU</t>
  </si>
  <si>
    <t>https://api.spotify.com/v1/tracks/3dla7bfxih2ew5QPhDqlTU</t>
  </si>
  <si>
    <t>https://api.spotify.com/v1/audio-analysis/4K45MZQw6oVl9PUiouVoED</t>
  </si>
  <si>
    <t>https://api.spotify.com/v1/tracks/4K45MZQw6oVl9PUiouVoED</t>
  </si>
  <si>
    <t>https://api.spotify.com/v1/audio-analysis/4fBE1gnuMBTLwhXr9YkKqn</t>
  </si>
  <si>
    <t>https://api.spotify.com/v1/tracks/4fBE1gnuMBTLwhXr9YkKqn</t>
  </si>
  <si>
    <t>https://api.spotify.com/v1/audio-analysis/62EMCygZKL8EUMIzpLmSY4</t>
  </si>
  <si>
    <t>https://api.spotify.com/v1/tracks/62EMCygZKL8EUMIzpLmSY4</t>
  </si>
  <si>
    <t>https://api.spotify.com/v1/audio-analysis/3zMqvYWjTfyJpgbqqz9ACK</t>
  </si>
  <si>
    <t>https://api.spotify.com/v1/tracks/3zMqvYWjTfyJpgbqqz9ACK</t>
  </si>
  <si>
    <t>https://api.spotify.com/v1/audio-analysis/3ER2b5TBR4XRx9DHiZJ484</t>
  </si>
  <si>
    <t>https://api.spotify.com/v1/tracks/3ER2b5TBR4XRx9DHiZJ484</t>
  </si>
  <si>
    <t>https://api.spotify.com/v1/audio-analysis/2fpzSINgTCbf4sS7LH39G5</t>
  </si>
  <si>
    <t>https://api.spotify.com/v1/tracks/2fpzSINgTCbf4sS7LH39G5</t>
  </si>
  <si>
    <t>https://api.spotify.com/v1/audio-analysis/7rZVhJBmuX6TLo1h2PTv7Z</t>
  </si>
  <si>
    <t>https://api.spotify.com/v1/tracks/7rZVhJBmuX6TLo1h2PTv7Z</t>
  </si>
  <si>
    <t>https://api.spotify.com/v1/audio-analysis/5GgmaSJiVylNjuRnzodXv5</t>
  </si>
  <si>
    <t>https://api.spotify.com/v1/tracks/5GgmaSJiVylNjuRnzodXv5</t>
  </si>
  <si>
    <t>https://api.spotify.com/v1/audio-analysis/7mQpjD5wTzsLTRRg5OZz7f</t>
  </si>
  <si>
    <t>https://api.spotify.com/v1/tracks/7mQpjD5wTzsLTRRg5OZz7f</t>
  </si>
  <si>
    <t>https://api.spotify.com/v1/audio-analysis/6jPb0gMpfRcgBZsOydTgz7</t>
  </si>
  <si>
    <t>https://api.spotify.com/v1/tracks/6jPb0gMpfRcgBZsOydTgz7</t>
  </si>
  <si>
    <t>https://api.spotify.com/v1/audio-analysis/0q66J5h5u1HbxVCtuyHRz9</t>
  </si>
  <si>
    <t>https://api.spotify.com/v1/tracks/0q66J5h5u1HbxVCtuyHRz9</t>
  </si>
  <si>
    <t>https://api.spotify.com/v1/audio-analysis/3V8zitLu3UTaYmflW0iCco</t>
  </si>
  <si>
    <t>https://api.spotify.com/v1/tracks/3V8zitLu3UTaYmflW0iCco</t>
  </si>
  <si>
    <t>https://api.spotify.com/v1/audio-analysis/3s2Tmhu5qWdzlfEMpKX2cF</t>
  </si>
  <si>
    <t>https://api.spotify.com/v1/tracks/3s2Tmhu5qWdzlfEMpKX2cF</t>
  </si>
  <si>
    <t>https://api.spotify.com/v1/audio-analysis/5ozPMxbdBvXJHc0yzW8ZSW</t>
  </si>
  <si>
    <t>https://api.spotify.com/v1/tracks/5ozPMxbdBvXJHc0yzW8ZSW</t>
  </si>
  <si>
    <t>https://api.spotify.com/v1/audio-analysis/3wxgj5N8ZKoZWHDw6FJUf2</t>
  </si>
  <si>
    <t>https://api.spotify.com/v1/tracks/3wxgj5N8ZKoZWHDw6FJUf2</t>
  </si>
  <si>
    <t>https://api.spotify.com/v1/audio-analysis/73R4mbplAPYi6MfoXppqEH</t>
  </si>
  <si>
    <t>https://api.spotify.com/v1/tracks/73R4mbplAPYi6MfoXppqEH</t>
  </si>
  <si>
    <t>https://api.spotify.com/v1/audio-analysis/5mCttXluvE0gaIArboAoFA</t>
  </si>
  <si>
    <t>https://api.spotify.com/v1/tracks/5mCttXluvE0gaIArboAoFA</t>
  </si>
  <si>
    <t>https://api.spotify.com/v1/audio-analysis/7jP7iCJ1cXVXYHWIkYtP6d</t>
  </si>
  <si>
    <t>https://api.spotify.com/v1/tracks/7jP7iCJ1cXVXYHWIkYtP6d</t>
  </si>
  <si>
    <t>https://api.spotify.com/v1/audio-analysis/5n2EPOuHyolttBawvILAZI</t>
  </si>
  <si>
    <t>https://api.spotify.com/v1/tracks/5n2EPOuHyolttBawvILAZI</t>
  </si>
  <si>
    <t>https://api.spotify.com/v1/audio-analysis/66xZqAh7nMNprBVc0A70lJ</t>
  </si>
  <si>
    <t>https://api.spotify.com/v1/tracks/66xZqAh7nMNprBVc0A70lJ</t>
  </si>
  <si>
    <t>https://api.spotify.com/v1/audio-analysis/3FWgq1GQbSjIZNHUKDCO0j</t>
  </si>
  <si>
    <t>https://api.spotify.com/v1/tracks/3FWgq1GQbSjIZNHUKDCO0j</t>
  </si>
  <si>
    <t>https://api.spotify.com/v1/audio-analysis/3rUTBx7gmn1IAAwsrjtnO0</t>
  </si>
  <si>
    <t>https://api.spotify.com/v1/tracks/3rUTBx7gmn1IAAwsrjtnO0</t>
  </si>
  <si>
    <t>https://api.spotify.com/v1/audio-analysis/2pbxqEYiXJTvFsybGGgSAi</t>
  </si>
  <si>
    <t>https://api.spotify.com/v1/tracks/2pbxqEYiXJTvFsybGGgSAi</t>
  </si>
  <si>
    <t>https://api.spotify.com/v1/audio-analysis/4v0SA7SC65KJ9ToJm15qCk</t>
  </si>
  <si>
    <t>https://api.spotify.com/v1/tracks/4v0SA7SC65KJ9ToJm15qCk</t>
  </si>
  <si>
    <t>https://api.spotify.com/v1/audio-analysis/1eBk1yNinU0VgY79rcshYa</t>
  </si>
  <si>
    <t>https://api.spotify.com/v1/tracks/1eBk1yNinU0VgY79rcshYa</t>
  </si>
  <si>
    <t>https://api.spotify.com/v1/audio-analysis/3ELm3eyRhR4tF1ncqzMQEV</t>
  </si>
  <si>
    <t>https://api.spotify.com/v1/tracks/3ELm3eyRhR4tF1ncqzMQEV</t>
  </si>
  <si>
    <t>https://api.spotify.com/v1/audio-analysis/006AVH7fq061voGXkUiII4</t>
  </si>
  <si>
    <t>https://api.spotify.com/v1/tracks/006AVH7fq061voGXkUiII4</t>
  </si>
  <si>
    <t>https://api.spotify.com/v1/audio-analysis/2SbF8UR7YvY3ArOH8MqgrC</t>
  </si>
  <si>
    <t>https://api.spotify.com/v1/tracks/2SbF8UR7YvY3ArOH8MqgrC</t>
  </si>
  <si>
    <t>https://api.spotify.com/v1/audio-analysis/24ha18yq0t7XnZ9EgJ7HYb</t>
  </si>
  <si>
    <t>https://api.spotify.com/v1/tracks/24ha18yq0t7XnZ9EgJ7HYb</t>
  </si>
  <si>
    <t>https://api.spotify.com/v1/audio-analysis/3IMhT8OmHdqcBQkaNd7cIe</t>
  </si>
  <si>
    <t>https://api.spotify.com/v1/tracks/3IMhT8OmHdqcBQkaNd7cIe</t>
  </si>
  <si>
    <t>https://api.spotify.com/v1/audio-analysis/7jxYkSGQdhdDD940NdxiSv</t>
  </si>
  <si>
    <t>https://api.spotify.com/v1/tracks/7jxYkSGQdhdDD940NdxiSv</t>
  </si>
  <si>
    <t>https://api.spotify.com/v1/audio-analysis/2GiFSPEnjXiHfQtQOuuLly</t>
  </si>
  <si>
    <t>https://api.spotify.com/v1/tracks/2GiFSPEnjXiHfQtQOuuLly</t>
  </si>
  <si>
    <t>https://api.spotify.com/v1/audio-analysis/0wdRsrWCjLQPQpYAlh86p8</t>
  </si>
  <si>
    <t>https://api.spotify.com/v1/tracks/0wdRsrWCjLQPQpYAlh86p8</t>
  </si>
  <si>
    <t>https://api.spotify.com/v1/audio-analysis/7du4OH1Ld78PJhC8fDLUJO</t>
  </si>
  <si>
    <t>https://api.spotify.com/v1/tracks/7du4OH1Ld78PJhC8fDLUJO</t>
  </si>
  <si>
    <t>https://api.spotify.com/v1/audio-analysis/3pvHEWAY1XrI5bctqEPcPB</t>
  </si>
  <si>
    <t>https://api.spotify.com/v1/tracks/3pvHEWAY1XrI5bctqEPcPB</t>
  </si>
  <si>
    <t>https://api.spotify.com/v1/audio-analysis/1lgWOtohsjX526FK6Ch5B8</t>
  </si>
  <si>
    <t>https://api.spotify.com/v1/tracks/1lgWOtohsjX526FK6Ch5B8</t>
  </si>
  <si>
    <t>https://api.spotify.com/v1/audio-analysis/50J9NhjECm19ZBadwJembA</t>
  </si>
  <si>
    <t>https://api.spotify.com/v1/tracks/50J9NhjECm19ZBadwJembA</t>
  </si>
  <si>
    <t>https://api.spotify.com/v1/audio-analysis/3kbjhJgBeA9KuAu0Y1CwIa</t>
  </si>
  <si>
    <t>https://api.spotify.com/v1/tracks/3kbjhJgBeA9KuAu0Y1CwIa</t>
  </si>
  <si>
    <t>https://api.spotify.com/v1/audio-analysis/6BPHmElfRujFRYTzwfQHT8</t>
  </si>
  <si>
    <t>https://api.spotify.com/v1/tracks/6BPHmElfRujFRYTzwfQHT8</t>
  </si>
  <si>
    <t>https://api.spotify.com/v1/audio-analysis/6nvThTphqHGVhBffov6TaV</t>
  </si>
  <si>
    <t>https://api.spotify.com/v1/tracks/6nvThTphqHGVhBffov6TaV</t>
  </si>
  <si>
    <t>https://api.spotify.com/v1/audio-analysis/0KMrYUEfexgam36li6d9F0</t>
  </si>
  <si>
    <t>https://api.spotify.com/v1/tracks/0KMrYUEfexgam36li6d9F0</t>
  </si>
  <si>
    <t>https://api.spotify.com/v1/audio-analysis/4e7E3rBA7axwmPmCc0I2XA</t>
  </si>
  <si>
    <t>https://api.spotify.com/v1/tracks/4e7E3rBA7axwmPmCc0I2XA</t>
  </si>
  <si>
    <t>https://api.spotify.com/v1/audio-analysis/1msfqzqHggvi1mlCT4Z7O5</t>
  </si>
  <si>
    <t>https://api.spotify.com/v1/tracks/1msfqzqHggvi1mlCT4Z7O5</t>
  </si>
  <si>
    <t>https://api.spotify.com/v1/audio-analysis/3uCHI1gfOUL5j5swEh0TcH</t>
  </si>
  <si>
    <t>https://api.spotify.com/v1/tracks/3uCHI1gfOUL5j5swEh0TcH</t>
  </si>
  <si>
    <t>https://api.spotify.com/v1/audio-analysis/0P1oO2gREMYUCoOkzYAyFu</t>
  </si>
  <si>
    <t>https://api.spotify.com/v1/tracks/0P1oO2gREMYUCoOkzYAyFu</t>
  </si>
  <si>
    <t>https://api.spotify.com/v1/audio-analysis/2oM4BuruDnEvk59IvIXCwn</t>
  </si>
  <si>
    <t>https://api.spotify.com/v1/tracks/2oM4BuruDnEvk59IvIXCwn</t>
  </si>
  <si>
    <t>https://api.spotify.com/v1/audio-analysis/4Ri5TTUgjM96tbQZd5Ua7V</t>
  </si>
  <si>
    <t>https://api.spotify.com/v1/tracks/4Ri5TTUgjM96tbQZd5Ua7V</t>
  </si>
  <si>
    <t>https://api.spotify.com/v1/audio-analysis/5RVuBrXVLptAEbGJdSDzL5</t>
  </si>
  <si>
    <t>https://api.spotify.com/v1/tracks/5RVuBrXVLptAEbGJdSDzL5</t>
  </si>
  <si>
    <t>https://api.spotify.com/v1/audio-analysis/5IbCV9Icebx8rR6wAp5hhP</t>
  </si>
  <si>
    <t>https://api.spotify.com/v1/tracks/5IbCV9Icebx8rR6wAp5hhP</t>
  </si>
  <si>
    <t>https://api.spotify.com/v1/audio-analysis/6rKVAvjHcxAzZ1BHtwh5yC</t>
  </si>
  <si>
    <t>https://api.spotify.com/v1/tracks/6rKVAvjHcxAzZ1BHtwh5yC</t>
  </si>
  <si>
    <t>https://api.spotify.com/v1/audio-analysis/6Jlkb1Wh08RYHstWScsTvg</t>
  </si>
  <si>
    <t>https://api.spotify.com/v1/tracks/6Jlkb1Wh08RYHstWScsTvg</t>
  </si>
  <si>
    <t>https://api.spotify.com/v1/audio-analysis/0XhC8bfStML9ygBmfOt1JJ</t>
  </si>
  <si>
    <t>https://api.spotify.com/v1/tracks/0XhC8bfStML9ygBmfOt1JJ</t>
  </si>
  <si>
    <t>https://api.spotify.com/v1/audio-analysis/0ABxAcsRWlqckkyONsfP67</t>
  </si>
  <si>
    <t>https://api.spotify.com/v1/tracks/0ABxAcsRWlqckkyONsfP67</t>
  </si>
  <si>
    <t>https://api.spotify.com/v1/audio-analysis/0yLjkpa51CN1uiryMDOrtt</t>
  </si>
  <si>
    <t>https://api.spotify.com/v1/tracks/0yLjkpa51CN1uiryMDOrtt</t>
  </si>
  <si>
    <t>https://api.spotify.com/v1/audio-analysis/2jxJF5RaHcqcUyg3T3FHpW</t>
  </si>
  <si>
    <t>https://api.spotify.com/v1/tracks/2jxJF5RaHcqcUyg3T3FHpW</t>
  </si>
  <si>
    <t>https://api.spotify.com/v1/audio-analysis/5eHx8TOZ7UIQLtd6aUWKkK</t>
  </si>
  <si>
    <t>https://api.spotify.com/v1/tracks/5eHx8TOZ7UIQLtd6aUWKkK</t>
  </si>
  <si>
    <t>https://api.spotify.com/v1/audio-analysis/5q6AzKGeIHmrGReupqYYfr</t>
  </si>
  <si>
    <t>https://api.spotify.com/v1/tracks/5q6AzKGeIHmrGReupqYYfr</t>
  </si>
  <si>
    <t>https://api.spotify.com/v1/audio-analysis/2JEQiyNx2BuERPuQG6qNT4</t>
  </si>
  <si>
    <t>https://api.spotify.com/v1/tracks/2JEQiyNx2BuERPuQG6qNT4</t>
  </si>
  <si>
    <t>https://api.spotify.com/v1/audio-analysis/4AONRuRx872zyuIK3wyf3P</t>
  </si>
  <si>
    <t>https://api.spotify.com/v1/tracks/4AONRuRx872zyuIK3wyf3P</t>
  </si>
  <si>
    <t>https://api.spotify.com/v1/audio-analysis/5TwMVNl4Uh5XyZILQbID8J</t>
  </si>
  <si>
    <t>https://api.spotify.com/v1/tracks/5TwMVNl4Uh5XyZILQbID8J</t>
  </si>
  <si>
    <t>https://api.spotify.com/v1/audio-analysis/2dcBxm5NKMzEvRpwzRmr0s</t>
  </si>
  <si>
    <t>https://api.spotify.com/v1/tracks/2dcBxm5NKMzEvRpwzRmr0s</t>
  </si>
  <si>
    <t>https://api.spotify.com/v1/audio-analysis/07Ikb6oVQ5bddOktyquwFL</t>
  </si>
  <si>
    <t>https://api.spotify.com/v1/tracks/07Ikb6oVQ5bddOktyquwFL</t>
  </si>
  <si>
    <t>https://api.spotify.com/v1/audio-analysis/5Kwv0VoK9SIdt6RMRusora</t>
  </si>
  <si>
    <t>https://api.spotify.com/v1/tracks/5Kwv0VoK9SIdt6RMRusora</t>
  </si>
  <si>
    <t>https://api.spotify.com/v1/audio-analysis/3zeranG6JeC4PXlesNtPYr</t>
  </si>
  <si>
    <t>https://api.spotify.com/v1/tracks/3zeranG6JeC4PXlesNtPYr</t>
  </si>
  <si>
    <t>https://api.spotify.com/v1/audio-analysis/3YicD1Orx2WTSg4SUbjNWb</t>
  </si>
  <si>
    <t>https://api.spotify.com/v1/tracks/3YicD1Orx2WTSg4SUbjNWb</t>
  </si>
  <si>
    <t>https://api.spotify.com/v1/audio-analysis/0zYDXbTk7IMoS5NA6Pcu6i</t>
  </si>
  <si>
    <t>https://api.spotify.com/v1/tracks/0zYDXbTk7IMoS5NA6Pcu6i</t>
  </si>
  <si>
    <t>https://api.spotify.com/v1/audio-analysis/7FzcQTmkQZdm0aN54xdj8c</t>
  </si>
  <si>
    <t>https://api.spotify.com/v1/tracks/7FzcQTmkQZdm0aN54xdj8c</t>
  </si>
  <si>
    <t>https://api.spotify.com/v1/audio-analysis/5d3FbEwSLgvWJelZwaIu8Q</t>
  </si>
  <si>
    <t>https://api.spotify.com/v1/tracks/5d3FbEwSLgvWJelZwaIu8Q</t>
  </si>
  <si>
    <t>https://api.spotify.com/v1/audio-analysis/3Tcv2Ck5n0R7wrd4q7mB7K</t>
  </si>
  <si>
    <t>https://api.spotify.com/v1/tracks/3Tcv2Ck5n0R7wrd4q7mB7K</t>
  </si>
  <si>
    <t>https://api.spotify.com/v1/audio-analysis/2nJ38YXkzKwV8r18LKh8GX</t>
  </si>
  <si>
    <t>https://api.spotify.com/v1/tracks/2nJ38YXkzKwV8r18LKh8GX</t>
  </si>
  <si>
    <t>https://api.spotify.com/v1/audio-analysis/1YzCSIwQ1wlchlqoRrAh1c</t>
  </si>
  <si>
    <t>https://api.spotify.com/v1/tracks/1YzCSIwQ1wlchlqoRrAh1c</t>
  </si>
  <si>
    <t>https://api.spotify.com/v1/audio-analysis/6kkFjjMbO9EL1YxNt8BKm3</t>
  </si>
  <si>
    <t>https://api.spotify.com/v1/tracks/6kkFjjMbO9EL1YxNt8BKm3</t>
  </si>
  <si>
    <t>https://api.spotify.com/v1/audio-analysis/3ChNbqbiPteCoYtufO79qw</t>
  </si>
  <si>
    <t>https://api.spotify.com/v1/tracks/3ChNbqbiPteCoYtufO79qw</t>
  </si>
  <si>
    <t>https://api.spotify.com/v1/audio-analysis/09HBvmj0dUeQYHGbKJefR5</t>
  </si>
  <si>
    <t>https://api.spotify.com/v1/tracks/09HBvmj0dUeQYHGbKJefR5</t>
  </si>
  <si>
    <t>https://api.spotify.com/v1/audio-analysis/5c4boePmwZrej0yWRgnpaD</t>
  </si>
  <si>
    <t>https://api.spotify.com/v1/tracks/5c4boePmwZrej0yWRgnpaD</t>
  </si>
  <si>
    <t>https://api.spotify.com/v1/audio-analysis/3ELIHFkmMY8rJKvsTfv8AD</t>
  </si>
  <si>
    <t>https://api.spotify.com/v1/tracks/3ELIHFkmMY8rJKvsTfv8AD</t>
  </si>
  <si>
    <t>https://api.spotify.com/v1/audio-analysis/3IGe9TnUiwWSWqOZi7XE38</t>
  </si>
  <si>
    <t>https://api.spotify.com/v1/tracks/3IGe9TnUiwWSWqOZi7XE38</t>
  </si>
  <si>
    <t>https://api.spotify.com/v1/audio-analysis/3zJzud6Gto3VvBFuhfmjd2</t>
  </si>
  <si>
    <t>https://api.spotify.com/v1/tracks/3zJzud6Gto3VvBFuhfmjd2</t>
  </si>
  <si>
    <t>https://api.spotify.com/v1/audio-analysis/4G9yyEFrvfRpKaXXlajj0X</t>
  </si>
  <si>
    <t>https://api.spotify.com/v1/tracks/4G9yyEFrvfRpKaXXlajj0X</t>
  </si>
  <si>
    <t>https://api.spotify.com/v1/audio-analysis/61pxFBHJcAkGtIKYtQuyGR</t>
  </si>
  <si>
    <t>https://api.spotify.com/v1/tracks/61pxFBHJcAkGtIKYtQuyGR</t>
  </si>
  <si>
    <t>https://api.spotify.com/v1/audio-analysis/2Y6XIn3zUdUYKLnKdtfNoA</t>
  </si>
  <si>
    <t>https://api.spotify.com/v1/tracks/2Y6XIn3zUdUYKLnKdtfNoA</t>
  </si>
  <si>
    <t>https://api.spotify.com/v1/audio-analysis/1DcNYkstBN7ErOLcG1RTsa</t>
  </si>
  <si>
    <t>https://api.spotify.com/v1/tracks/1DcNYkstBN7ErOLcG1RTsa</t>
  </si>
  <si>
    <t>https://api.spotify.com/v1/audio-analysis/3Gbq2jcKXAOAPQTz06sNAi</t>
  </si>
  <si>
    <t>https://api.spotify.com/v1/tracks/3Gbq2jcKXAOAPQTz06sNAi</t>
  </si>
  <si>
    <t>https://api.spotify.com/v1/audio-analysis/2o6Plq1EqXevSjxfIFz3cB</t>
  </si>
  <si>
    <t>https://api.spotify.com/v1/tracks/2o6Plq1EqXevSjxfIFz3cB</t>
  </si>
  <si>
    <t>https://api.spotify.com/v1/audio-analysis/29C9fVdw0fRo1HvF90eiSK</t>
  </si>
  <si>
    <t>https://api.spotify.com/v1/tracks/29C9fVdw0fRo1HvF90eiSK</t>
  </si>
  <si>
    <t>https://api.spotify.com/v1/audio-analysis/5hgnsBqb8OOottMhubRn9P</t>
  </si>
  <si>
    <t>https://api.spotify.com/v1/tracks/5hgnsBqb8OOottMhubRn9P</t>
  </si>
  <si>
    <t>https://api.spotify.com/v1/audio-analysis/78Zm97huTUWOTwYizIV77n</t>
  </si>
  <si>
    <t>https://api.spotify.com/v1/tracks/78Zm97huTUWOTwYizIV77n</t>
  </si>
  <si>
    <t>https://api.spotify.com/v1/audio-analysis/3VCppemyVEaBRsJeUzqaj4</t>
  </si>
  <si>
    <t>https://api.spotify.com/v1/tracks/3VCppemyVEaBRsJeUzqaj4</t>
  </si>
  <si>
    <t>https://api.spotify.com/v1/audio-analysis/0M79KNBtkt77h5CzZoFRxn</t>
  </si>
  <si>
    <t>https://api.spotify.com/v1/tracks/0M79KNBtkt77h5CzZoFRxn</t>
  </si>
  <si>
    <t>https://api.spotify.com/v1/audio-analysis/4Bv827PFSV7CS4mDJKg4T7</t>
  </si>
  <si>
    <t>https://api.spotify.com/v1/tracks/4Bv827PFSV7CS4mDJKg4T7</t>
  </si>
  <si>
    <t>https://api.spotify.com/v1/audio-analysis/3GbmAjlXGySgDXIhSZqTNA</t>
  </si>
  <si>
    <t>https://api.spotify.com/v1/tracks/3GbmAjlXGySgDXIhSZqTNA</t>
  </si>
  <si>
    <t>https://api.spotify.com/v1/audio-analysis/51ywMlgjW0YZvAkhaH82zL</t>
  </si>
  <si>
    <t>https://api.spotify.com/v1/tracks/51ywMlgjW0YZvAkhaH82zL</t>
  </si>
  <si>
    <t>https://api.spotify.com/v1/audio-analysis/47oZeMBl3jRklleSE7YxcT</t>
  </si>
  <si>
    <t>https://api.spotify.com/v1/tracks/47oZeMBl3jRklleSE7YxcT</t>
  </si>
  <si>
    <t>https://api.spotify.com/v1/audio-analysis/34HeORxOpFiCGBzhLfuXxS</t>
  </si>
  <si>
    <t>https://api.spotify.com/v1/tracks/34HeORxOpFiCGBzhLfuXxS</t>
  </si>
  <si>
    <t>https://api.spotify.com/v1/audio-analysis/5a0TFx0126Z9KcIDgaj64f</t>
  </si>
  <si>
    <t>https://api.spotify.com/v1/tracks/5a0TFx0126Z9KcIDgaj64f</t>
  </si>
  <si>
    <t>https://api.spotify.com/v1/audio-analysis/34fyyugvuzvvuCLr9yAnJ9</t>
  </si>
  <si>
    <t>https://api.spotify.com/v1/tracks/34fyyugvuzvvuCLr9yAnJ9</t>
  </si>
  <si>
    <t>https://api.spotify.com/v1/audio-analysis/5SkliS5GQmtMHYqAmU74b0</t>
  </si>
  <si>
    <t>https://api.spotify.com/v1/tracks/5SkliS5GQmtMHYqAmU74b0</t>
  </si>
  <si>
    <t>https://api.spotify.com/v1/audio-analysis/1bACFKLgVWNn3PwmWeb3Vz</t>
  </si>
  <si>
    <t>https://api.spotify.com/v1/tracks/1bACFKLgVWNn3PwmWeb3Vz</t>
  </si>
  <si>
    <t>https://api.spotify.com/v1/audio-analysis/1MHMXx10r108xNA5CteDYk</t>
  </si>
  <si>
    <t>https://api.spotify.com/v1/tracks/1MHMXx10r108xNA5CteDYk</t>
  </si>
  <si>
    <t>https://api.spotify.com/v1/audio-analysis/66GzaMmr8iiRLOfaejUzuY</t>
  </si>
  <si>
    <t>https://api.spotify.com/v1/tracks/66GzaMmr8iiRLOfaejUzuY</t>
  </si>
  <si>
    <t>https://api.spotify.com/v1/audio-analysis/5Lli3VgydVEtXrueefq9Vj</t>
  </si>
  <si>
    <t>https://api.spotify.com/v1/tracks/5Lli3VgydVEtXrueefq9Vj</t>
  </si>
  <si>
    <t>https://api.spotify.com/v1/audio-analysis/2lKPQem0QhDIPLlBidPoUJ</t>
  </si>
  <si>
    <t>https://api.spotify.com/v1/tracks/2lKPQem0QhDIPLlBidPoUJ</t>
  </si>
  <si>
    <t>https://api.spotify.com/v1/audio-analysis/0xC4aNvcjMmQHSdkkYIb9f</t>
  </si>
  <si>
    <t>https://api.spotify.com/v1/tracks/0xC4aNvcjMmQHSdkkYIb9f</t>
  </si>
  <si>
    <t>https://api.spotify.com/v1/audio-analysis/2J7F1nv3vlpmqYtCAFlA1e</t>
  </si>
  <si>
    <t>https://api.spotify.com/v1/tracks/2J7F1nv3vlpmqYtCAFlA1e</t>
  </si>
  <si>
    <t>https://api.spotify.com/v1/audio-analysis/1Mznq9fXcKe0VuMsWjErxg</t>
  </si>
  <si>
    <t>https://api.spotify.com/v1/tracks/1Mznq9fXcKe0VuMsWjErxg</t>
  </si>
  <si>
    <t>https://api.spotify.com/v1/audio-analysis/38ABpg3JyDajLu1HKTmXiS</t>
  </si>
  <si>
    <t>https://api.spotify.com/v1/tracks/38ABpg3JyDajLu1HKTmXiS</t>
  </si>
  <si>
    <t>https://api.spotify.com/v1/audio-analysis/7JP4O2gBvfqtabFOrRZ6V4</t>
  </si>
  <si>
    <t>https://api.spotify.com/v1/tracks/7JP4O2gBvfqtabFOrRZ6V4</t>
  </si>
  <si>
    <t>https://api.spotify.com/v1/audio-analysis/49qlylyrJ6u01YYfC2vffg</t>
  </si>
  <si>
    <t>https://api.spotify.com/v1/tracks/49qlylyrJ6u01YYfC2vffg</t>
  </si>
  <si>
    <t>https://api.spotify.com/v1/audio-analysis/71LVDzoXB3Ofy8fXCBzZuW</t>
  </si>
  <si>
    <t>https://api.spotify.com/v1/tracks/71LVDzoXB3Ofy8fXCBzZuW</t>
  </si>
  <si>
    <t>https://api.spotify.com/v1/audio-analysis/3ZQ0vIjf0oWqS9jTjm0zL3</t>
  </si>
  <si>
    <t>https://api.spotify.com/v1/tracks/3ZQ0vIjf0oWqS9jTjm0zL3</t>
  </si>
  <si>
    <t>https://api.spotify.com/v1/audio-analysis/6YQ5SLS6IZdHlDPMljGER4</t>
  </si>
  <si>
    <t>https://api.spotify.com/v1/tracks/6YQ5SLS6IZdHlDPMljGER4</t>
  </si>
  <si>
    <t>https://api.spotify.com/v1/audio-analysis/5ShUXZsrJ6RFhtiAa9eCUK</t>
  </si>
  <si>
    <t>https://api.spotify.com/v1/tracks/5ShUXZsrJ6RFhtiAa9eCUK</t>
  </si>
  <si>
    <t>https://api.spotify.com/v1/audio-analysis/51IeYCfHvtVP6WR51yBLtT</t>
  </si>
  <si>
    <t>https://api.spotify.com/v1/tracks/51IeYCfHvtVP6WR51yBLtT</t>
  </si>
  <si>
    <t>https://api.spotify.com/v1/audio-analysis/44lCTQhD97O2kfZMctrGeE</t>
  </si>
  <si>
    <t>https://api.spotify.com/v1/tracks/44lCTQhD97O2kfZMctrGeE</t>
  </si>
  <si>
    <t>https://api.spotify.com/v1/audio-analysis/34XWBbHC4hsTBDDbIH8g4g</t>
  </si>
  <si>
    <t>https://api.spotify.com/v1/tracks/34XWBbHC4hsTBDDbIH8g4g</t>
  </si>
  <si>
    <t>https://api.spotify.com/v1/audio-analysis/5okQdAL1mkI6PnHWQn5Abn</t>
  </si>
  <si>
    <t>https://api.spotify.com/v1/tracks/5okQdAL1mkI6PnHWQn5Abn</t>
  </si>
  <si>
    <t>https://api.spotify.com/v1/audio-analysis/2k0uuop6Kik4p4tswCUruW</t>
  </si>
  <si>
    <t>https://api.spotify.com/v1/tracks/2k0uuop6Kik4p4tswCUruW</t>
  </si>
  <si>
    <t>https://api.spotify.com/v1/audio-analysis/7CY1MXWnjsQMqm2OcOUnbM</t>
  </si>
  <si>
    <t>https://api.spotify.com/v1/tracks/7CY1MXWnjsQMqm2OcOUnbM</t>
  </si>
  <si>
    <t>https://api.spotify.com/v1/audio-analysis/1b4QmuIHiO4IR2JgnH3p0s</t>
  </si>
  <si>
    <t>https://api.spotify.com/v1/tracks/1b4QmuIHiO4IR2JgnH3p0s</t>
  </si>
  <si>
    <t>https://api.spotify.com/v1/audio-analysis/0ERKcBLTUnY1Cvb6i5fBu2</t>
  </si>
  <si>
    <t>https://api.spotify.com/v1/tracks/0ERKcBLTUnY1Cvb6i5fBu2</t>
  </si>
  <si>
    <t>https://api.spotify.com/v1/audio-analysis/6xLPSFeiQyFvta93OKngnB</t>
  </si>
  <si>
    <t>https://api.spotify.com/v1/tracks/6xLPSFeiQyFvta93OKngnB</t>
  </si>
  <si>
    <t>https://api.spotify.com/v1/audio-analysis/0kPQSpHlW1aUdohbCqa9pU</t>
  </si>
  <si>
    <t>https://api.spotify.com/v1/tracks/0kPQSpHlW1aUdohbCqa9pU</t>
  </si>
  <si>
    <t>https://api.spotify.com/v1/audio-analysis/1SSf8a7xDlCaR6bsbMXsGa</t>
  </si>
  <si>
    <t>https://api.spotify.com/v1/tracks/1SSf8a7xDlCaR6bsbMXsGa</t>
  </si>
  <si>
    <t>https://api.spotify.com/v1/audio-analysis/04vHcLmvQvxbBdgKi7s3C4</t>
  </si>
  <si>
    <t>https://api.spotify.com/v1/tracks/04vHcLmvQvxbBdgKi7s3C4</t>
  </si>
  <si>
    <t>https://api.spotify.com/v1/audio-analysis/3YhH4DvWYYRFrkNuwlt1Ca</t>
  </si>
  <si>
    <t>https://api.spotify.com/v1/tracks/3YhH4DvWYYRFrkNuwlt1Ca</t>
  </si>
  <si>
    <t>https://api.spotify.com/v1/audio-analysis/5AYvO0er01965UPT0FwMCK</t>
  </si>
  <si>
    <t>https://api.spotify.com/v1/tracks/5AYvO0er01965UPT0FwMCK</t>
  </si>
  <si>
    <t>https://api.spotify.com/v1/audio-analysis/0Q7kFdzBDGP8ravSOdMMyp</t>
  </si>
  <si>
    <t>https://api.spotify.com/v1/tracks/0Q7kFdzBDGP8ravSOdMMyp</t>
  </si>
  <si>
    <t>https://api.spotify.com/v1/audio-analysis/1d2iDkZBUAreVibU5jwrj9</t>
  </si>
  <si>
    <t>https://api.spotify.com/v1/tracks/1d2iDkZBUAreVibU5jwrj9</t>
  </si>
  <si>
    <t>https://api.spotify.com/v1/audio-analysis/24ycfNj5PpBfVtfdzB41Z0</t>
  </si>
  <si>
    <t>https://api.spotify.com/v1/tracks/24ycfNj5PpBfVtfdzB41Z0</t>
  </si>
  <si>
    <t>https://api.spotify.com/v1/audio-analysis/3ZtGzJGEvyPbeaEKJsJGj1</t>
  </si>
  <si>
    <t>https://api.spotify.com/v1/tracks/3ZtGzJGEvyPbeaEKJsJGj1</t>
  </si>
  <si>
    <t>https://api.spotify.com/v1/audio-analysis/41oqlgu9jVxb4zX4PjhFIB</t>
  </si>
  <si>
    <t>https://api.spotify.com/v1/tracks/41oqlgu9jVxb4zX4PjhFIB</t>
  </si>
  <si>
    <t>https://api.spotify.com/v1/audio-analysis/6jRXWOWwXbG6p7ruiZCLs3</t>
  </si>
  <si>
    <t>https://api.spotify.com/v1/tracks/6jRXWOWwXbG6p7ruiZCLs3</t>
  </si>
  <si>
    <t>https://api.spotify.com/v1/audio-analysis/0BSzKzOIRNLFEXMfQfEUrn</t>
  </si>
  <si>
    <t>https://api.spotify.com/v1/tracks/0BSzKzOIRNLFEXMfQfEUrn</t>
  </si>
  <si>
    <t>https://api.spotify.com/v1/audio-analysis/5zzStqjPp55p88EOs97MNX</t>
  </si>
  <si>
    <t>https://api.spotify.com/v1/tracks/5zzStqjPp55p88EOs97MNX</t>
  </si>
  <si>
    <t>https://api.spotify.com/v1/audio-analysis/454FrjoEWgUwwZwnhEcG0p</t>
  </si>
  <si>
    <t>https://api.spotify.com/v1/tracks/454FrjoEWgUwwZwnhEcG0p</t>
  </si>
  <si>
    <t>https://api.spotify.com/v1/audio-analysis/2G8sKYrkBmzoAwgv6ISYXe</t>
  </si>
  <si>
    <t>https://api.spotify.com/v1/tracks/2G8sKYrkBmzoAwgv6ISYXe</t>
  </si>
  <si>
    <t>https://api.spotify.com/v1/audio-analysis/0jdUwzDkC2jieKmoqVlcaD</t>
  </si>
  <si>
    <t>https://api.spotify.com/v1/tracks/0jdUwzDkC2jieKmoqVlcaD</t>
  </si>
  <si>
    <t>https://api.spotify.com/v1/audio-analysis/6zZhzsiyGT97kMxpkkOZBX</t>
  </si>
  <si>
    <t>https://api.spotify.com/v1/tracks/6zZhzsiyGT97kMxpkkOZBX</t>
  </si>
  <si>
    <t>https://api.spotify.com/v1/audio-analysis/4fWMjJzPmLGkmoMVF7nqcQ</t>
  </si>
  <si>
    <t>https://api.spotify.com/v1/tracks/4fWMjJzPmLGkmoMVF7nqcQ</t>
  </si>
  <si>
    <t>https://api.spotify.com/v1/audio-analysis/1u8lBRgxHECssoUzAM8T5U</t>
  </si>
  <si>
    <t>https://api.spotify.com/v1/tracks/1u8lBRgxHECssoUzAM8T5U</t>
  </si>
  <si>
    <t>https://api.spotify.com/v1/audio-analysis/11sy5E0p6ZdGpP4gSxrLye</t>
  </si>
  <si>
    <t>https://api.spotify.com/v1/tracks/11sy5E0p6ZdGpP4gSxrLye</t>
  </si>
  <si>
    <t>https://api.spotify.com/v1/audio-analysis/4huFl5wmXDshO4aP6gQIxv</t>
  </si>
  <si>
    <t>https://api.spotify.com/v1/tracks/4huFl5wmXDshO4aP6gQIxv</t>
  </si>
  <si>
    <t>https://api.spotify.com/v1/audio-analysis/66upG5q60E0fXi6xSARnIX</t>
  </si>
  <si>
    <t>https://api.spotify.com/v1/tracks/66upG5q60E0fXi6xSARnIX</t>
  </si>
  <si>
    <t>https://api.spotify.com/v1/audio-analysis/0RzsoJbthZbTHdpXSpsKFY</t>
  </si>
  <si>
    <t>https://api.spotify.com/v1/tracks/0RzsoJbthZbTHdpXSpsKFY</t>
  </si>
  <si>
    <t>https://api.spotify.com/v1/audio-analysis/3sJyQFUyVbBf20Y0gV80VU</t>
  </si>
  <si>
    <t>https://api.spotify.com/v1/tracks/3sJyQFUyVbBf20Y0gV80VU</t>
  </si>
  <si>
    <t>https://api.spotify.com/v1/audio-analysis/2WqjMBIYCvoUTRJsqoGp2e</t>
  </si>
  <si>
    <t>https://api.spotify.com/v1/tracks/2WqjMBIYCvoUTRJsqoGp2e</t>
  </si>
  <si>
    <t>https://api.spotify.com/v1/audio-analysis/7AJFGKNC5iwB7lJlwRLaVV</t>
  </si>
  <si>
    <t>https://api.spotify.com/v1/tracks/7AJFGKNC5iwB7lJlwRLaVV</t>
  </si>
  <si>
    <t>https://api.spotify.com/v1/audio-analysis/5NmAocmWnDEdJILTpltwyw</t>
  </si>
  <si>
    <t>https://api.spotify.com/v1/tracks/5NmAocmWnDEdJILTpltwyw</t>
  </si>
  <si>
    <t>https://api.spotify.com/v1/audio-analysis/00FjRu5wKkgDfiHognphYv</t>
  </si>
  <si>
    <t>https://api.spotify.com/v1/tracks/00FjRu5wKkgDfiHognphYv</t>
  </si>
  <si>
    <t>https://api.spotify.com/v1/audio-analysis/2pH4YLLyXGQGhsb8W7bB5c</t>
  </si>
  <si>
    <t>https://api.spotify.com/v1/tracks/2pH4YLLyXGQGhsb8W7bB5c</t>
  </si>
  <si>
    <t>https://api.spotify.com/v1/audio-analysis/7JpEsToUoiz9PzJwfhpvhU</t>
  </si>
  <si>
    <t>https://api.spotify.com/v1/tracks/7JpEsToUoiz9PzJwfhpvhU</t>
  </si>
  <si>
    <t>https://api.spotify.com/v1/audio-analysis/3MC5kL23prAkiY0AyCieEt</t>
  </si>
  <si>
    <t>https://api.spotify.com/v1/tracks/3MC5kL23prAkiY0AyCieEt</t>
  </si>
  <si>
    <t>https://api.spotify.com/v1/audio-analysis/0A797gTShZtnE3UHiez499</t>
  </si>
  <si>
    <t>https://api.spotify.com/v1/tracks/0A797gTShZtnE3UHiez499</t>
  </si>
  <si>
    <t>https://api.spotify.com/v1/audio-analysis/3vGiPUXKesP8lcVaibd5Dq</t>
  </si>
  <si>
    <t>https://api.spotify.com/v1/tracks/3vGiPUXKesP8lcVaibd5Dq</t>
  </si>
  <si>
    <t>https://api.spotify.com/v1/audio-analysis/6D1EQVCPdcEfqAUdCPKv4N</t>
  </si>
  <si>
    <t>https://api.spotify.com/v1/tracks/6D1EQVCPdcEfqAUdCPKv4N</t>
  </si>
  <si>
    <t>https://api.spotify.com/v1/audio-analysis/0dQKabsoT9ojccQgVhLmHN</t>
  </si>
  <si>
    <t>https://api.spotify.com/v1/tracks/0dQKabsoT9ojccQgVhLmHN</t>
  </si>
  <si>
    <t>https://api.spotify.com/v1/audio-analysis/4Y8ffsPwnVRkFEUqxkQAyz</t>
  </si>
  <si>
    <t>https://api.spotify.com/v1/tracks/4Y8ffsPwnVRkFEUqxkQAyz</t>
  </si>
  <si>
    <t>https://api.spotify.com/v1/audio-analysis/30J2aUXkTp9vsGWH3tegca</t>
  </si>
  <si>
    <t>https://api.spotify.com/v1/tracks/30J2aUXkTp9vsGWH3tegca</t>
  </si>
  <si>
    <t>https://api.spotify.com/v1/audio-analysis/4Tc4lxmV36PiWH8dXoWnuo</t>
  </si>
  <si>
    <t>https://api.spotify.com/v1/tracks/4Tc4lxmV36PiWH8dXoWnuo</t>
  </si>
  <si>
    <t>https://api.spotify.com/v1/audio-analysis/08d0SqyajLBFI8OE58DPdu</t>
  </si>
  <si>
    <t>https://api.spotify.com/v1/tracks/08d0SqyajLBFI8OE58DPdu</t>
  </si>
  <si>
    <t>https://api.spotify.com/v1/audio-analysis/4lS2803hVm5ZvKp4bzKIF0</t>
  </si>
  <si>
    <t>https://api.spotify.com/v1/tracks/4lS2803hVm5ZvKp4bzKIF0</t>
  </si>
  <si>
    <t>https://api.spotify.com/v1/audio-analysis/1J821hrJFNDrO0N9GrrCCU</t>
  </si>
  <si>
    <t>https://api.spotify.com/v1/tracks/1J821hrJFNDrO0N9GrrCCU</t>
  </si>
  <si>
    <t>https://api.spotify.com/v1/audio-analysis/002PgfoyfrOGiKch4EW8Wm</t>
  </si>
  <si>
    <t>https://api.spotify.com/v1/tracks/002PgfoyfrOGiKch4EW8Wm</t>
  </si>
  <si>
    <t>https://api.spotify.com/v1/audio-analysis/2HrJiUANXc5PK8DYmPgMBT</t>
  </si>
  <si>
    <t>https://api.spotify.com/v1/tracks/2HrJiUANXc5PK8DYmPgMBT</t>
  </si>
  <si>
    <t>https://api.spotify.com/v1/audio-analysis/6cO4FuA9q6ebHG6g0SsNQT</t>
  </si>
  <si>
    <t>https://api.spotify.com/v1/tracks/6cO4FuA9q6ebHG6g0SsNQT</t>
  </si>
  <si>
    <t>https://api.spotify.com/v1/audio-analysis/2a9gyXlZybrvVwnN7RidBV</t>
  </si>
  <si>
    <t>https://api.spotify.com/v1/tracks/2a9gyXlZybrvVwnN7RidBV</t>
  </si>
  <si>
    <t>https://api.spotify.com/v1/audio-analysis/31FAFM8svp5TubhyYfxl9g</t>
  </si>
  <si>
    <t>https://api.spotify.com/v1/tracks/31FAFM8svp5TubhyYfxl9g</t>
  </si>
  <si>
    <t>https://api.spotify.com/v1/audio-analysis/58MfY2ldjq25ei7fRRWLae</t>
  </si>
  <si>
    <t>https://api.spotify.com/v1/tracks/58MfY2ldjq25ei7fRRWLae</t>
  </si>
  <si>
    <t>https://api.spotify.com/v1/audio-analysis/3hS5RCp5EE1wUiiE7f8dM1</t>
  </si>
  <si>
    <t>https://api.spotify.com/v1/tracks/3hS5RCp5EE1wUiiE7f8dM1</t>
  </si>
  <si>
    <t>https://api.spotify.com/v1/audio-analysis/0tll8bK3dI5vXQSdIf1v8y</t>
  </si>
  <si>
    <t>https://api.spotify.com/v1/tracks/0tll8bK3dI5vXQSdIf1v8y</t>
  </si>
  <si>
    <t>https://api.spotify.com/v1/audio-analysis/5WZ9WgwWPlPNt5FNFAFvkd</t>
  </si>
  <si>
    <t>https://api.spotify.com/v1/tracks/5WZ9WgwWPlPNt5FNFAFvkd</t>
  </si>
  <si>
    <t>https://api.spotify.com/v1/audio-analysis/2fiOTWA6HpLYljgcqo9KfY</t>
  </si>
  <si>
    <t>https://api.spotify.com/v1/tracks/2fiOTWA6HpLYljgcqo9KfY</t>
  </si>
  <si>
    <t>https://api.spotify.com/v1/audio-analysis/5TdQLujjzaB5Bs7H6GeHQm</t>
  </si>
  <si>
    <t>https://api.spotify.com/v1/tracks/5TdQLujjzaB5Bs7H6GeHQm</t>
  </si>
  <si>
    <t>https://api.spotify.com/v1/audio-analysis/4u7LAet18regd0bu8iyJeT</t>
  </si>
  <si>
    <t>https://api.spotify.com/v1/tracks/4u7LAet18regd0bu8iyJeT</t>
  </si>
  <si>
    <t>https://api.spotify.com/v1/audio-analysis/6JEUlf5cS6Mao4ZXFdilv2</t>
  </si>
  <si>
    <t>https://api.spotify.com/v1/tracks/6JEUlf5cS6Mao4ZXFdilv2</t>
  </si>
  <si>
    <t>https://api.spotify.com/v1/audio-analysis/0lh8XzynsFFffEf8GI22lE</t>
  </si>
  <si>
    <t>https://api.spotify.com/v1/tracks/0lh8XzynsFFffEf8GI22lE</t>
  </si>
  <si>
    <t>https://api.spotify.com/v1/audio-analysis/1OkdPo7U61GS697VFzmXTI</t>
  </si>
  <si>
    <t>https://api.spotify.com/v1/tracks/1OkdPo7U61GS697VFzmXTI</t>
  </si>
  <si>
    <t>https://api.spotify.com/v1/audio-analysis/2TTowtkpNc8WmefVBc2W29</t>
  </si>
  <si>
    <t>https://api.spotify.com/v1/tracks/2TTowtkpNc8WmefVBc2W29</t>
  </si>
  <si>
    <t>https://api.spotify.com/v1/audio-analysis/3E0x3O89ERTpDDEjc7O9U1</t>
  </si>
  <si>
    <t>https://api.spotify.com/v1/tracks/3E0x3O89ERTpDDEjc7O9U1</t>
  </si>
  <si>
    <t>https://api.spotify.com/v1/audio-analysis/6GlvX6mQG9TFfMNuMMXi9A</t>
  </si>
  <si>
    <t>https://api.spotify.com/v1/tracks/6GlvX6mQG9TFfMNuMMXi9A</t>
  </si>
  <si>
    <t>https://api.spotify.com/v1/audio-analysis/6IQx3htcnC8BdAYVUsIzjw</t>
  </si>
  <si>
    <t>https://api.spotify.com/v1/tracks/6IQx3htcnC8BdAYVUsIzjw</t>
  </si>
  <si>
    <t>https://api.spotify.com/v1/audio-analysis/5WKxcFnCO244tMnVElhFuk</t>
  </si>
  <si>
    <t>https://api.spotify.com/v1/tracks/5WKxcFnCO244tMnVElhFuk</t>
  </si>
  <si>
    <t>https://api.spotify.com/v1/audio-analysis/501SIhW9HgQODkAmrhp5zJ</t>
  </si>
  <si>
    <t>https://api.spotify.com/v1/tracks/501SIhW9HgQODkAmrhp5zJ</t>
  </si>
  <si>
    <t>https://api.spotify.com/v1/audio-analysis/2SJMm1mWgcy3pj2gMfwRiQ</t>
  </si>
  <si>
    <t>https://api.spotify.com/v1/tracks/2SJMm1mWgcy3pj2gMfwRiQ</t>
  </si>
  <si>
    <t>https://api.spotify.com/v1/audio-analysis/4HlWk0lVYpbC2ztSA7nveK</t>
  </si>
  <si>
    <t>https://api.spotify.com/v1/tracks/4HlWk0lVYpbC2ztSA7nveK</t>
  </si>
  <si>
    <t>https://api.spotify.com/v1/audio-analysis/4xwoa2JvoOtAlSOdrQVw40</t>
  </si>
  <si>
    <t>https://api.spotify.com/v1/tracks/4xwoa2JvoOtAlSOdrQVw40</t>
  </si>
  <si>
    <t>https://api.spotify.com/v1/audio-analysis/1gEZEUNmUjj0uJsE15qQxZ</t>
  </si>
  <si>
    <t>https://api.spotify.com/v1/tracks/1gEZEUNmUjj0uJsE15qQxZ</t>
  </si>
  <si>
    <t>https://api.spotify.com/v1/audio-analysis/1vaZfGdZhsoR1IYXGktDCn</t>
  </si>
  <si>
    <t>https://api.spotify.com/v1/tracks/1vaZfGdZhsoR1IYXGktDCn</t>
  </si>
  <si>
    <t>https://api.spotify.com/v1/audio-analysis/4qpq8AX6XEaQLJvgPsbztB</t>
  </si>
  <si>
    <t>https://api.spotify.com/v1/tracks/4qpq8AX6XEaQLJvgPsbztB</t>
  </si>
  <si>
    <t>https://api.spotify.com/v1/audio-analysis/1QpUZ5yZzOr1HYBs7nt2DU</t>
  </si>
  <si>
    <t>https://api.spotify.com/v1/tracks/1QpUZ5yZzOr1HYBs7nt2DU</t>
  </si>
  <si>
    <t>https://api.spotify.com/v1/audio-analysis/4lUufWNXgdgJsFl5FCpUjQ</t>
  </si>
  <si>
    <t>https://api.spotify.com/v1/tracks/4lUufWNXgdgJsFl5FCpUjQ</t>
  </si>
  <si>
    <t>https://api.spotify.com/v1/audio-analysis/1HvA9cxsU1Wdv9ROW6gBM3</t>
  </si>
  <si>
    <t>https://api.spotify.com/v1/tracks/1HvA9cxsU1Wdv9ROW6gBM3</t>
  </si>
  <si>
    <t>https://api.spotify.com/v1/audio-analysis/2IlL8ph6EbsEi8HOoyEWQF</t>
  </si>
  <si>
    <t>https://api.spotify.com/v1/tracks/2IlL8ph6EbsEi8HOoyEWQF</t>
  </si>
  <si>
    <t>https://api.spotify.com/v1/audio-analysis/3sbqLKpvorPRqKzJJ19ZZK</t>
  </si>
  <si>
    <t>https://api.spotify.com/v1/tracks/3sbqLKpvorPRqKzJJ19ZZK</t>
  </si>
  <si>
    <t>https://api.spotify.com/v1/audio-analysis/18bq32DoxgOLSoWW00L029</t>
  </si>
  <si>
    <t>https://api.spotify.com/v1/tracks/18bq32DoxgOLSoWW00L029</t>
  </si>
  <si>
    <t>https://api.spotify.com/v1/audio-analysis/50LUayIoyHCMT3IYHdoIUO</t>
  </si>
  <si>
    <t>https://api.spotify.com/v1/tracks/50LUayIoyHCMT3IYHdoIUO</t>
  </si>
  <si>
    <t>https://api.spotify.com/v1/audio-analysis/6SGCuXA6JcJfeqFCHRl6CN</t>
  </si>
  <si>
    <t>https://api.spotify.com/v1/tracks/6SGCuXA6JcJfeqFCHRl6CN</t>
  </si>
  <si>
    <t>https://api.spotify.com/v1/audio-analysis/3RjTS80WoMLmy7QDQlVjo0</t>
  </si>
  <si>
    <t>https://api.spotify.com/v1/tracks/3RjTS80WoMLmy7QDQlVjo0</t>
  </si>
  <si>
    <t>https://api.spotify.com/v1/audio-analysis/16J9mdZAQOjcBPSTjkfV1F</t>
  </si>
  <si>
    <t>https://api.spotify.com/v1/tracks/16J9mdZAQOjcBPSTjkfV1F</t>
  </si>
  <si>
    <t>https://api.spotify.com/v1/audio-analysis/1OYWlGjzKl3IPJEWr0zjQD</t>
  </si>
  <si>
    <t>https://api.spotify.com/v1/tracks/1OYWlGjzKl3IPJEWr0zjQD</t>
  </si>
  <si>
    <t>https://api.spotify.com/v1/audio-analysis/37i0ZCqSTN8wReTmhomxnB</t>
  </si>
  <si>
    <t>https://api.spotify.com/v1/tracks/37i0ZCqSTN8wReTmhomxnB</t>
  </si>
  <si>
    <t>https://api.spotify.com/v1/audio-analysis/6YjSzglY5Ah97FS2ERmQ0K</t>
  </si>
  <si>
    <t>https://api.spotify.com/v1/tracks/6YjSzglY5Ah97FS2ERmQ0K</t>
  </si>
  <si>
    <t>https://api.spotify.com/v1/audio-analysis/52atZArQ7K8oCQzYEv7YW1</t>
  </si>
  <si>
    <t>https://api.spotify.com/v1/tracks/52atZArQ7K8oCQzYEv7YW1</t>
  </si>
  <si>
    <t>https://api.spotify.com/v1/audio-analysis/1McBNvjKAwFUCE5xoEdXxA</t>
  </si>
  <si>
    <t>https://api.spotify.com/v1/tracks/1McBNvjKAwFUCE5xoEdXxA</t>
  </si>
  <si>
    <t>https://api.spotify.com/v1/audio-analysis/2hHwyZ6yQO5l4PDupAPu17</t>
  </si>
  <si>
    <t>https://api.spotify.com/v1/tracks/2hHwyZ6yQO5l4PDupAPu17</t>
  </si>
  <si>
    <t>https://api.spotify.com/v1/audio-analysis/6sAYglztS3ZdbwTLdd23F2</t>
  </si>
  <si>
    <t>https://api.spotify.com/v1/tracks/6sAYglztS3ZdbwTLdd23F2</t>
  </si>
  <si>
    <t>https://api.spotify.com/v1/audio-analysis/2MMwW5Saz4R0NiTFIdOjqW</t>
  </si>
  <si>
    <t>https://api.spotify.com/v1/tracks/2MMwW5Saz4R0NiTFIdOjqW</t>
  </si>
  <si>
    <t>https://api.spotify.com/v1/audio-analysis/7eTTy7ZkiiqqlA3xUP5VMM</t>
  </si>
  <si>
    <t>https://api.spotify.com/v1/tracks/7eTTy7ZkiiqqlA3xUP5VMM</t>
  </si>
  <si>
    <t>https://api.spotify.com/v1/audio-analysis/5HSs48PwXeVLptLEJAxCDp</t>
  </si>
  <si>
    <t>https://api.spotify.com/v1/tracks/5HSs48PwXeVLptLEJAxCDp</t>
  </si>
  <si>
    <t>https://api.spotify.com/v1/audio-analysis/1D0w91Py3GRS6OHbQDpzDE</t>
  </si>
  <si>
    <t>https://api.spotify.com/v1/tracks/1D0w91Py3GRS6OHbQDpzDE</t>
  </si>
  <si>
    <t>https://api.spotify.com/v1/audio-analysis/49ZCrnH09OPQfy0JAFYJwS</t>
  </si>
  <si>
    <t>https://api.spotify.com/v1/tracks/49ZCrnH09OPQfy0JAFYJwS</t>
  </si>
  <si>
    <t>https://api.spotify.com/v1/audio-analysis/6BskIiOgoHR7zvZ0pvYnY8</t>
  </si>
  <si>
    <t>https://api.spotify.com/v1/tracks/6BskIiOgoHR7zvZ0pvYnY8</t>
  </si>
  <si>
    <t>https://api.spotify.com/v1/audio-analysis/0qN8cB9d6esHuqjErKDrfv</t>
  </si>
  <si>
    <t>https://api.spotify.com/v1/tracks/0qN8cB9d6esHuqjErKDrfv</t>
  </si>
  <si>
    <t>https://api.spotify.com/v1/audio-analysis/1BDGxgDOjjFbX6012oAj1l</t>
  </si>
  <si>
    <t>https://api.spotify.com/v1/tracks/1BDGxgDOjjFbX6012oAj1l</t>
  </si>
  <si>
    <t>https://api.spotify.com/v1/audio-analysis/4PfmgV8iao0iq4PMiueeNE</t>
  </si>
  <si>
    <t>https://api.spotify.com/v1/tracks/4PfmgV8iao0iq4PMiueeNE</t>
  </si>
  <si>
    <t>https://api.spotify.com/v1/audio-analysis/08RIreNwkBWvZH7hyZclca</t>
  </si>
  <si>
    <t>https://api.spotify.com/v1/tracks/08RIreNwkBWvZH7hyZclca</t>
  </si>
  <si>
    <t>https://api.spotify.com/v1/audio-analysis/6GguhgFkTXMexUyWrhWohy</t>
  </si>
  <si>
    <t>https://api.spotify.com/v1/tracks/6GguhgFkTXMexUyWrhWohy</t>
  </si>
  <si>
    <t>https://api.spotify.com/v1/audio-analysis/0pMsXU8cburydeH1HSaIga</t>
  </si>
  <si>
    <t>https://api.spotify.com/v1/tracks/0pMsXU8cburydeH1HSaIga</t>
  </si>
  <si>
    <t>https://api.spotify.com/v1/audio-analysis/4eUKYcFTt9laG3tArjNq19</t>
  </si>
  <si>
    <t>https://api.spotify.com/v1/tracks/4eUKYcFTt9laG3tArjNq19</t>
  </si>
  <si>
    <t>https://api.spotify.com/v1/audio-analysis/5tjxCt5zM94DzJmnwbzJWW</t>
  </si>
  <si>
    <t>https://api.spotify.com/v1/tracks/5tjxCt5zM94DzJmnwbzJWW</t>
  </si>
  <si>
    <t>https://api.spotify.com/v1/audio-analysis/33z3z4ZGsYCZDb06AR0m2J</t>
  </si>
  <si>
    <t>https://api.spotify.com/v1/tracks/33z3z4ZGsYCZDb06AR0m2J</t>
  </si>
  <si>
    <t>https://api.spotify.com/v1/audio-analysis/5UoCPM4Kje5O1LFLVxkLLx</t>
  </si>
  <si>
    <t>https://api.spotify.com/v1/tracks/5UoCPM4Kje5O1LFLVxkLLx</t>
  </si>
  <si>
    <t>https://api.spotify.com/v1/audio-analysis/4P65WnrUHAxktcPYbipVOz</t>
  </si>
  <si>
    <t>https://api.spotify.com/v1/tracks/4P65WnrUHAxktcPYbipVOz</t>
  </si>
  <si>
    <t>https://api.spotify.com/v1/audio-analysis/56e8Ac9LVRJf3SvVa9vVg0</t>
  </si>
  <si>
    <t>https://api.spotify.com/v1/tracks/56e8Ac9LVRJf3SvVa9vVg0</t>
  </si>
  <si>
    <t>https://api.spotify.com/v1/audio-analysis/3MhAeSs2a5c0f9QoQMfbUQ</t>
  </si>
  <si>
    <t>https://api.spotify.com/v1/tracks/3MhAeSs2a5c0f9QoQMfbUQ</t>
  </si>
  <si>
    <t>https://api.spotify.com/v1/audio-analysis/7bZmtfAmoSEChECHN2Wr5g</t>
  </si>
  <si>
    <t>https://api.spotify.com/v1/tracks/7bZmtfAmoSEChECHN2Wr5g</t>
  </si>
  <si>
    <t>https://api.spotify.com/v1/audio-analysis/03GmiapZrVujkO2BwX945T</t>
  </si>
  <si>
    <t>https://api.spotify.com/v1/tracks/03GmiapZrVujkO2BwX945T</t>
  </si>
  <si>
    <t>https://api.spotify.com/v1/audio-analysis/0OjQqfeGGsWoKtfX6FEOXE</t>
  </si>
  <si>
    <t>https://api.spotify.com/v1/tracks/0OjQqfeGGsWoKtfX6FEOXE</t>
  </si>
  <si>
    <t>https://api.spotify.com/v1/audio-analysis/7nW46ALQszzBV5R4yZ64cD</t>
  </si>
  <si>
    <t>https://api.spotify.com/v1/tracks/7nW46ALQszzBV5R4yZ64cD</t>
  </si>
  <si>
    <t>https://api.spotify.com/v1/audio-analysis/1N9es8RcVLShfYQfJRiHh4</t>
  </si>
  <si>
    <t>https://api.spotify.com/v1/tracks/1N9es8RcVLShfYQfJRiHh4</t>
  </si>
  <si>
    <t>https://api.spotify.com/v1/audio-analysis/4HOazZ38rn2OZfUHbtoSvE</t>
  </si>
  <si>
    <t>https://api.spotify.com/v1/tracks/4HOazZ38rn2OZfUHbtoSvE</t>
  </si>
  <si>
    <t>https://api.spotify.com/v1/audio-analysis/23rh304BRyRNX2WZ9DLngn</t>
  </si>
  <si>
    <t>https://api.spotify.com/v1/tracks/23rh304BRyRNX2WZ9DLngn</t>
  </si>
  <si>
    <t>https://api.spotify.com/v1/audio-analysis/2Z0t4YcmGOQkxjJRi84kp2</t>
  </si>
  <si>
    <t>https://api.spotify.com/v1/tracks/2Z0t4YcmGOQkxjJRi84kp2</t>
  </si>
  <si>
    <t>https://api.spotify.com/v1/audio-analysis/0Bo0caGIgLyxVMLLF4LCI7</t>
  </si>
  <si>
    <t>https://api.spotify.com/v1/tracks/0Bo0caGIgLyxVMLLF4LCI7</t>
  </si>
  <si>
    <t>https://api.spotify.com/v1/audio-analysis/0lcAGrKT4UBAikPUxq1Goa</t>
  </si>
  <si>
    <t>https://api.spotify.com/v1/tracks/0lcAGrKT4UBAikPUxq1Goa</t>
  </si>
  <si>
    <t>https://api.spotify.com/v1/audio-analysis/6sfPmgFv9CO9kxOMT0PLsm</t>
  </si>
  <si>
    <t>https://api.spotify.com/v1/tracks/6sfPmgFv9CO9kxOMT0PLsm</t>
  </si>
  <si>
    <t>https://api.spotify.com/v1/audio-analysis/0XrX1hCniOflI5Omli6Jkc</t>
  </si>
  <si>
    <t>https://api.spotify.com/v1/tracks/0XrX1hCniOflI5Omli6Jkc</t>
  </si>
  <si>
    <t>https://api.spotify.com/v1/audio-analysis/67El5pTYSZtuhFHky0dsNg</t>
  </si>
  <si>
    <t>https://api.spotify.com/v1/tracks/67El5pTYSZtuhFHky0dsNg</t>
  </si>
  <si>
    <t>https://api.spotify.com/v1/audio-analysis/4N5TTz87DyDV75aq2seaiE</t>
  </si>
  <si>
    <t>https://api.spotify.com/v1/tracks/4N5TTz87DyDV75aq2seaiE</t>
  </si>
  <si>
    <t>https://api.spotify.com/v1/audio-analysis/7wuE64ohnAThVcrUEyo0sV</t>
  </si>
  <si>
    <t>https://api.spotify.com/v1/tracks/7wuE64ohnAThVcrUEyo0sV</t>
  </si>
  <si>
    <t>https://api.spotify.com/v1/audio-analysis/0lAveUGBd27UoLnhbnSzgG</t>
  </si>
  <si>
    <t>https://api.spotify.com/v1/tracks/0lAveUGBd27UoLnhbnSzgG</t>
  </si>
  <si>
    <t>https://api.spotify.com/v1/audio-analysis/1aA6xdz9RguXCH0aylKHL7</t>
  </si>
  <si>
    <t>https://api.spotify.com/v1/tracks/1aA6xdz9RguXCH0aylKHL7</t>
  </si>
  <si>
    <t>https://api.spotify.com/v1/audio-analysis/56El1ZJMinSb9SgxuxRDQj</t>
  </si>
  <si>
    <t>https://api.spotify.com/v1/tracks/56El1ZJMinSb9SgxuxRDQj</t>
  </si>
  <si>
    <t>https://api.spotify.com/v1/audio-analysis/2f6lhIMyPRh1oiMoxtq1ls</t>
  </si>
  <si>
    <t>https://api.spotify.com/v1/tracks/2f6lhIMyPRh1oiMoxtq1ls</t>
  </si>
  <si>
    <t>https://api.spotify.com/v1/audio-analysis/36t0emCHcEMKuvdq9N1Lod</t>
  </si>
  <si>
    <t>https://api.spotify.com/v1/tracks/36t0emCHcEMKuvdq9N1Lod</t>
  </si>
  <si>
    <t>https://api.spotify.com/v1/audio-analysis/5Y7hlVukaPuwUcahIzAzkl</t>
  </si>
  <si>
    <t>https://api.spotify.com/v1/tracks/5Y7hlVukaPuwUcahIzAzkl</t>
  </si>
  <si>
    <t>https://api.spotify.com/v1/audio-analysis/4Nl0mcNhE8M2qn71yJjwJA</t>
  </si>
  <si>
    <t>https://api.spotify.com/v1/tracks/4Nl0mcNhE8M2qn71yJjwJA</t>
  </si>
  <si>
    <t>https://api.spotify.com/v1/audio-analysis/3Kp8EUf583LozpfteIgrJD</t>
  </si>
  <si>
    <t>https://api.spotify.com/v1/tracks/3Kp8EUf583LozpfteIgrJD</t>
  </si>
  <si>
    <t>https://api.spotify.com/v1/audio-analysis/2GQStvWn2DHMUHv4nzOlw8</t>
  </si>
  <si>
    <t>https://api.spotify.com/v1/tracks/2GQStvWn2DHMUHv4nzOlw8</t>
  </si>
  <si>
    <t>https://api.spotify.com/v1/audio-analysis/1MJeTp316OwWichf3CqWFX</t>
  </si>
  <si>
    <t>https://api.spotify.com/v1/tracks/1MJeTp316OwWichf3CqWFX</t>
  </si>
  <si>
    <t>https://api.spotify.com/v1/audio-analysis/6FNaIh3uWIFQ4aOaM4B8HP</t>
  </si>
  <si>
    <t>https://api.spotify.com/v1/tracks/6FNaIh3uWIFQ4aOaM4B8HP</t>
  </si>
  <si>
    <t>https://api.spotify.com/v1/audio-analysis/79zxM1vzggB7ySfgMfDfSI</t>
  </si>
  <si>
    <t>https://api.spotify.com/v1/tracks/79zxM1vzggB7ySfgMfDfSI</t>
  </si>
  <si>
    <t>https://api.spotify.com/v1/audio-analysis/5DxF534IkYlHggb8oyTyEI</t>
  </si>
  <si>
    <t>https://api.spotify.com/v1/tracks/5DxF534IkYlHggb8oyTyEI</t>
  </si>
  <si>
    <t>https://api.spotify.com/v1/audio-analysis/3ROmYjCVAJeoqi5ozYFi6J</t>
  </si>
  <si>
    <t>https://api.spotify.com/v1/tracks/3ROmYjCVAJeoqi5ozYFi6J</t>
  </si>
  <si>
    <t>https://api.spotify.com/v1/audio-analysis/3FbMHj3mEEwp4hjpVJmnxt</t>
  </si>
  <si>
    <t>https://api.spotify.com/v1/tracks/3FbMHj3mEEwp4hjpVJmnxt</t>
  </si>
  <si>
    <t>https://api.spotify.com/v1/audio-analysis/2ImubT5sEfocjblQ2ssF0D</t>
  </si>
  <si>
    <t>https://api.spotify.com/v1/tracks/2ImubT5sEfocjblQ2ssF0D</t>
  </si>
  <si>
    <t>https://api.spotify.com/v1/audio-analysis/6eKElHOBxn0TGFrU3gcCq5</t>
  </si>
  <si>
    <t>https://api.spotify.com/v1/tracks/6eKElHOBxn0TGFrU3gcCq5</t>
  </si>
  <si>
    <t>https://api.spotify.com/v1/audio-analysis/28MRwtByj9g5p1XX4ym77e</t>
  </si>
  <si>
    <t>https://api.spotify.com/v1/tracks/28MRwtByj9g5p1XX4ym77e</t>
  </si>
  <si>
    <t>https://api.spotify.com/v1/audio-analysis/15wtj7oUNjMlov6hYWTX10</t>
  </si>
  <si>
    <t>https://api.spotify.com/v1/tracks/15wtj7oUNjMlov6hYWTX10</t>
  </si>
  <si>
    <t>https://api.spotify.com/v1/audio-analysis/6InkUffjcAOYPiX4BEAjrU</t>
  </si>
  <si>
    <t>https://api.spotify.com/v1/tracks/6InkUffjcAOYPiX4BEAjrU</t>
  </si>
  <si>
    <t>https://api.spotify.com/v1/audio-analysis/3htO9aATRyGh3SC72v91hW</t>
  </si>
  <si>
    <t>https://api.spotify.com/v1/tracks/3htO9aATRyGh3SC72v91hW</t>
  </si>
  <si>
    <t>https://api.spotify.com/v1/audio-analysis/0nRe4ZWzbiFjJIJFEk1u3F</t>
  </si>
  <si>
    <t>https://api.spotify.com/v1/tracks/0nRe4ZWzbiFjJIJFEk1u3F</t>
  </si>
  <si>
    <t>https://api.spotify.com/v1/audio-analysis/6IBbvwR5G7bhGfhtBqPUDZ</t>
  </si>
  <si>
    <t>https://api.spotify.com/v1/tracks/6IBbvwR5G7bhGfhtBqPUDZ</t>
  </si>
  <si>
    <t>https://api.spotify.com/v1/audio-analysis/27M2m1NzEmCkzb9kzTLqzT</t>
  </si>
  <si>
    <t>https://api.spotify.com/v1/tracks/27M2m1NzEmCkzb9kzTLqzT</t>
  </si>
  <si>
    <t>https://api.spotify.com/v1/audio-analysis/3vBJYnujT3yxLjLEG1jtDS</t>
  </si>
  <si>
    <t>https://api.spotify.com/v1/tracks/3vBJYnujT3yxLjLEG1jtDS</t>
  </si>
  <si>
    <t>https://api.spotify.com/v1/audio-analysis/3KflFtXKKX61Ljf3TQqXln</t>
  </si>
  <si>
    <t>https://api.spotify.com/v1/tracks/3KflFtXKKX61Ljf3TQqXln</t>
  </si>
  <si>
    <t>https://api.spotify.com/v1/audio-analysis/3MtXPqKTTeDduI24TNveKF</t>
  </si>
  <si>
    <t>https://api.spotify.com/v1/tracks/3MtXPqKTTeDduI24TNveKF</t>
  </si>
  <si>
    <t>https://api.spotify.com/v1/audio-analysis/2e3md01ACPcn56X6mN5IFe</t>
  </si>
  <si>
    <t>https://api.spotify.com/v1/tracks/2e3md01ACPcn56X6mN5IFe</t>
  </si>
  <si>
    <t>https://api.spotify.com/v1/audio-analysis/0KrPPiJdAWrFIdn4pq3BZ2</t>
  </si>
  <si>
    <t>https://api.spotify.com/v1/tracks/0KrPPiJdAWrFIdn4pq3BZ2</t>
  </si>
  <si>
    <t>https://api.spotify.com/v1/audio-analysis/5LrPKZmACz0BVdWGU0ycxx</t>
  </si>
  <si>
    <t>https://api.spotify.com/v1/tracks/5LrPKZmACz0BVdWGU0ycxx</t>
  </si>
  <si>
    <t>https://api.spotify.com/v1/audio-analysis/7bgtelfoppWqHtwkQudvod</t>
  </si>
  <si>
    <t>https://api.spotify.com/v1/tracks/7bgtelfoppWqHtwkQudvod</t>
  </si>
  <si>
    <t>https://api.spotify.com/v1/audio-analysis/193DxvYZR8xMzt0AujMrDU</t>
  </si>
  <si>
    <t>https://api.spotify.com/v1/tracks/193DxvYZR8xMzt0AujMrDU</t>
  </si>
  <si>
    <t>https://api.spotify.com/v1/audio-analysis/3JZjPBwqL5F4PE55nm8iNV</t>
  </si>
  <si>
    <t>https://api.spotify.com/v1/tracks/3JZjPBwqL5F4PE55nm8iNV</t>
  </si>
  <si>
    <t>https://api.spotify.com/v1/audio-analysis/1nUTyLh3Ct8IOM3YB4QBia</t>
  </si>
  <si>
    <t>https://api.spotify.com/v1/tracks/1nUTyLh3Ct8IOM3YB4QBia</t>
  </si>
  <si>
    <t>https://api.spotify.com/v1/audio-analysis/7IFLsGyxJUX4cCWauaWG6U</t>
  </si>
  <si>
    <t>https://api.spotify.com/v1/tracks/7IFLsGyxJUX4cCWauaWG6U</t>
  </si>
  <si>
    <t>https://api.spotify.com/v1/audio-analysis/2d9urYuH9914QkHZcNLIXF</t>
  </si>
  <si>
    <t>https://api.spotify.com/v1/tracks/2d9urYuH9914QkHZcNLIXF</t>
  </si>
  <si>
    <t>https://api.spotify.com/v1/audio-analysis/0aiJjUQffDoOTntvqDlicF</t>
  </si>
  <si>
    <t>https://api.spotify.com/v1/tracks/0aiJjUQffDoOTntvqDlicF</t>
  </si>
  <si>
    <t>https://api.spotify.com/v1/audio-analysis/2SlZLQTRyq0YMxhHqHIUwx</t>
  </si>
  <si>
    <t>https://api.spotify.com/v1/tracks/2SlZLQTRyq0YMxhHqHIUwx</t>
  </si>
  <si>
    <t>https://api.spotify.com/v1/audio-analysis/3VcH4AZzVtUtHdz5jjjuT5</t>
  </si>
  <si>
    <t>https://api.spotify.com/v1/tracks/3VcH4AZzVtUtHdz5jjjuT5</t>
  </si>
  <si>
    <t>https://api.spotify.com/v1/audio-analysis/15QPuw3vRaZBc54iOWIrCM</t>
  </si>
  <si>
    <t>https://api.spotify.com/v1/tracks/15QPuw3vRaZBc54iOWIrCM</t>
  </si>
  <si>
    <t>https://api.spotify.com/v1/audio-analysis/2A3Mkcpf7t5lz402c2JklE</t>
  </si>
  <si>
    <t>https://api.spotify.com/v1/tracks/2A3Mkcpf7t5lz402c2JklE</t>
  </si>
  <si>
    <t>https://api.spotify.com/v1/audio-analysis/7LY0R33pPIFr0Y64VZC9Wo</t>
  </si>
  <si>
    <t>https://api.spotify.com/v1/tracks/7LY0R33pPIFr0Y64VZC9Wo</t>
  </si>
  <si>
    <t>https://api.spotify.com/v1/audio-analysis/5Gys2CeJwuTGlR8OsLYi29</t>
  </si>
  <si>
    <t>https://api.spotify.com/v1/tracks/5Gys2CeJwuTGlR8OsLYi29</t>
  </si>
  <si>
    <t>https://api.spotify.com/v1/audio-analysis/504UFus8XxKzXZZAVnDRXo</t>
  </si>
  <si>
    <t>https://api.spotify.com/v1/tracks/504UFus8XxKzXZZAVnDRXo</t>
  </si>
  <si>
    <t>https://api.spotify.com/v1/audio-analysis/54IGiCAOFeISJAGZoHjtjf</t>
  </si>
  <si>
    <t>https://api.spotify.com/v1/tracks/54IGiCAOFeISJAGZoHjtjf</t>
  </si>
  <si>
    <t>https://api.spotify.com/v1/audio-analysis/10fcilqlC68N33eWF3rHa1</t>
  </si>
  <si>
    <t>https://api.spotify.com/v1/tracks/10fcilqlC68N33eWF3rHa1</t>
  </si>
  <si>
    <t>https://api.spotify.com/v1/audio-analysis/1H4Eiavp6smYJDIYQmo0vb</t>
  </si>
  <si>
    <t>https://api.spotify.com/v1/tracks/1H4Eiavp6smYJDIYQmo0vb</t>
  </si>
  <si>
    <t>https://api.spotify.com/v1/audio-analysis/03zv0Znm7bA7XzWMZ1lEKO</t>
  </si>
  <si>
    <t>https://api.spotify.com/v1/tracks/03zv0Znm7bA7XzWMZ1lEKO</t>
  </si>
  <si>
    <t>https://api.spotify.com/v1/audio-analysis/5dm5vtne8lx8BPrVamK6S1</t>
  </si>
  <si>
    <t>https://api.spotify.com/v1/tracks/5dm5vtne8lx8BPrVamK6S1</t>
  </si>
  <si>
    <t>https://api.spotify.com/v1/audio-analysis/5B5nloaA2UpNrjweosqVe3</t>
  </si>
  <si>
    <t>https://api.spotify.com/v1/tracks/5B5nloaA2UpNrjweosqVe3</t>
  </si>
  <si>
    <t>https://api.spotify.com/v1/audio-analysis/1PWBiyJfQRjLfum9rVtKQa</t>
  </si>
  <si>
    <t>https://api.spotify.com/v1/tracks/1PWBiyJfQRjLfum9rVtKQa</t>
  </si>
  <si>
    <t>https://api.spotify.com/v1/audio-analysis/6N759vFYolaNbbdd4As2Wi</t>
  </si>
  <si>
    <t>https://api.spotify.com/v1/tracks/6N759vFYolaNbbdd4As2Wi</t>
  </si>
  <si>
    <t>https://api.spotify.com/v1/audio-analysis/4xmce2Et7muv5rjmjBQq83</t>
  </si>
  <si>
    <t>https://api.spotify.com/v1/tracks/4xmce2Et7muv5rjmjBQq83</t>
  </si>
  <si>
    <t>https://api.spotify.com/v1/audio-analysis/3aqXL0g0eeZrS4Qlf7dV8O</t>
  </si>
  <si>
    <t>https://api.spotify.com/v1/tracks/3aqXL0g0eeZrS4Qlf7dV8O</t>
  </si>
  <si>
    <t>https://api.spotify.com/v1/audio-analysis/4Hmc81ZS9s2WlTvOsuoiTQ</t>
  </si>
  <si>
    <t>https://api.spotify.com/v1/tracks/4Hmc81ZS9s2WlTvOsuoiTQ</t>
  </si>
  <si>
    <t>https://api.spotify.com/v1/audio-analysis/2XQSgmtEY2titXhfY414dy</t>
  </si>
  <si>
    <t>https://api.spotify.com/v1/tracks/2XQSgmtEY2titXhfY414dy</t>
  </si>
  <si>
    <t>https://api.spotify.com/v1/audio-analysis/3Jp9ys8LTCzv9jPe0t8fHB</t>
  </si>
  <si>
    <t>https://api.spotify.com/v1/tracks/3Jp9ys8LTCzv9jPe0t8fHB</t>
  </si>
  <si>
    <t>https://api.spotify.com/v1/audio-analysis/4ZX7QjwBqZTelll7to0d5S</t>
  </si>
  <si>
    <t>https://api.spotify.com/v1/tracks/4ZX7QjwBqZTelll7to0d5S</t>
  </si>
  <si>
    <t>https://api.spotify.com/v1/audio-analysis/0aPrTlWUf2nmDkC9gcP5kZ</t>
  </si>
  <si>
    <t>https://api.spotify.com/v1/tracks/0aPrTlWUf2nmDkC9gcP5kZ</t>
  </si>
  <si>
    <t>https://api.spotify.com/v1/audio-analysis/5SGNNAQg2hEfOZItKVFklK</t>
  </si>
  <si>
    <t>https://api.spotify.com/v1/tracks/5SGNNAQg2hEfOZItKVFklK</t>
  </si>
  <si>
    <t>https://api.spotify.com/v1/audio-analysis/0mfHgKTeqN8hcgOlAEHLQc</t>
  </si>
  <si>
    <t>https://api.spotify.com/v1/tracks/0mfHgKTeqN8hcgOlAEHLQc</t>
  </si>
  <si>
    <t>https://api.spotify.com/v1/audio-analysis/3BMOJrCCJqZedUwUS0m6NE</t>
  </si>
  <si>
    <t>https://api.spotify.com/v1/tracks/3BMOJrCCJqZedUwUS0m6NE</t>
  </si>
  <si>
    <t>https://api.spotify.com/v1/audio-analysis/0zW6xwG3WfPv2WFAj6NUC9</t>
  </si>
  <si>
    <t>https://api.spotify.com/v1/tracks/0zW6xwG3WfPv2WFAj6NUC9</t>
  </si>
  <si>
    <t>https://api.spotify.com/v1/audio-analysis/6G4Iu30Hp9SHWQ1k2Fow7i</t>
  </si>
  <si>
    <t>https://api.spotify.com/v1/tracks/6G4Iu30Hp9SHWQ1k2Fow7i</t>
  </si>
  <si>
    <t>https://api.spotify.com/v1/audio-analysis/6V4nFLl9m00qZOmY1coV8b</t>
  </si>
  <si>
    <t>https://api.spotify.com/v1/tracks/6V4nFLl9m00qZOmY1coV8b</t>
  </si>
  <si>
    <t>https://api.spotify.com/v1/audio-analysis/750rTU2yZA8Q7jCKvtjl6m</t>
  </si>
  <si>
    <t>https://api.spotify.com/v1/tracks/750rTU2yZA8Q7jCKvtjl6m</t>
  </si>
  <si>
    <t>https://api.spotify.com/v1/audio-analysis/3JNgPVFDCAbYsz6lO1mxnL</t>
  </si>
  <si>
    <t>https://api.spotify.com/v1/tracks/3JNgPVFDCAbYsz6lO1mxnL</t>
  </si>
  <si>
    <t>https://api.spotify.com/v1/audio-analysis/5bus7g61tYlgVG8spLRwqp</t>
  </si>
  <si>
    <t>https://api.spotify.com/v1/tracks/5bus7g61tYlgVG8spLRwqp</t>
  </si>
  <si>
    <t>https://api.spotify.com/v1/audio-analysis/3XyXYT4BeZupA17SyXzDXr</t>
  </si>
  <si>
    <t>https://api.spotify.com/v1/tracks/3XyXYT4BeZupA17SyXzDXr</t>
  </si>
  <si>
    <t>https://api.spotify.com/v1/audio-analysis/1wVsOUP9qf8pURCXPlaN7p</t>
  </si>
  <si>
    <t>https://api.spotify.com/v1/tracks/1wVsOUP9qf8pURCXPlaN7p</t>
  </si>
  <si>
    <t>https://api.spotify.com/v1/audio-analysis/7HjJ0PYd4NLZ5tWK915Hej</t>
  </si>
  <si>
    <t>https://api.spotify.com/v1/tracks/7HjJ0PYd4NLZ5tWK915Hej</t>
  </si>
  <si>
    <t>https://api.spotify.com/v1/audio-analysis/7o5T4rgg36IDuIdKBCJVyw</t>
  </si>
  <si>
    <t>https://api.spotify.com/v1/tracks/7o5T4rgg36IDuIdKBCJVyw</t>
  </si>
  <si>
    <t>https://api.spotify.com/v1/audio-analysis/07waa43vJVgJOjSnSmuOyE</t>
  </si>
  <si>
    <t>https://api.spotify.com/v1/tracks/07waa43vJVgJOjSnSmuOyE</t>
  </si>
  <si>
    <t>https://api.spotify.com/v1/audio-analysis/2IKkBnCYNEUptUKTXiqEFS</t>
  </si>
  <si>
    <t>https://api.spotify.com/v1/tracks/2IKkBnCYNEUptUKTXiqEFS</t>
  </si>
  <si>
    <t>https://api.spotify.com/v1/audio-analysis/1k5q5ci7RH7KJJIAEunX7G</t>
  </si>
  <si>
    <t>https://api.spotify.com/v1/tracks/1k5q5ci7RH7KJJIAEunX7G</t>
  </si>
  <si>
    <t>https://api.spotify.com/v1/audio-analysis/1GEKc8wS1qUP2hkpSeT0wt</t>
  </si>
  <si>
    <t>https://api.spotify.com/v1/tracks/1GEKc8wS1qUP2hkpSeT0wt</t>
  </si>
  <si>
    <t>https://api.spotify.com/v1/audio-analysis/0jWCjcVTmrg4WVBh4Cdwh3</t>
  </si>
  <si>
    <t>https://api.spotify.com/v1/tracks/0jWCjcVTmrg4WVBh4Cdwh3</t>
  </si>
  <si>
    <t>https://api.spotify.com/v1/audio-analysis/2cfmjFK51sBubowSigw5f8</t>
  </si>
  <si>
    <t>https://api.spotify.com/v1/tracks/2cfmjFK51sBubowSigw5f8</t>
  </si>
  <si>
    <t>https://api.spotify.com/v1/audio-analysis/7wq2C8M4qBpww8UGV89xwu</t>
  </si>
  <si>
    <t>https://api.spotify.com/v1/tracks/7wq2C8M4qBpww8UGV89xwu</t>
  </si>
  <si>
    <t>https://api.spotify.com/v1/audio-analysis/0LX3YePG8zfDvcfYVcO2nH</t>
  </si>
  <si>
    <t>https://api.spotify.com/v1/tracks/0LX3YePG8zfDvcfYVcO2nH</t>
  </si>
  <si>
    <t>https://api.spotify.com/v1/audio-analysis/0zgq3B4xHUPRYcnBBEVvqD</t>
  </si>
  <si>
    <t>https://api.spotify.com/v1/tracks/0zgq3B4xHUPRYcnBBEVvqD</t>
  </si>
  <si>
    <t>https://api.spotify.com/v1/audio-analysis/7APHIpKi9GO7Xe4RotrDgY</t>
  </si>
  <si>
    <t>https://api.spotify.com/v1/tracks/7APHIpKi9GO7Xe4RotrDgY</t>
  </si>
  <si>
    <t>https://api.spotify.com/v1/audio-analysis/31Wui18tjMUSmIig5fvf6o</t>
  </si>
  <si>
    <t>https://api.spotify.com/v1/tracks/31Wui18tjMUSmIig5fvf6o</t>
  </si>
  <si>
    <t>https://api.spotify.com/v1/audio-analysis/7J12AocQ8ak7PQG6ZVgsU1</t>
  </si>
  <si>
    <t>https://api.spotify.com/v1/tracks/7J12AocQ8ak7PQG6ZVgsU1</t>
  </si>
  <si>
    <t>https://api.spotify.com/v1/audio-analysis/7hj6wQkAhu02gwWWo6N0cL</t>
  </si>
  <si>
    <t>https://api.spotify.com/v1/tracks/7hj6wQkAhu02gwWWo6N0cL</t>
  </si>
  <si>
    <t>https://api.spotify.com/v1/audio-analysis/2xGQZzzc66Lx5budDmYqB6</t>
  </si>
  <si>
    <t>https://api.spotify.com/v1/tracks/2xGQZzzc66Lx5budDmYqB6</t>
  </si>
  <si>
    <t>https://api.spotify.com/v1/audio-analysis/6KG8vYP8E0rLuIaeNVVr7U</t>
  </si>
  <si>
    <t>https://api.spotify.com/v1/tracks/6KG8vYP8E0rLuIaeNVVr7U</t>
  </si>
  <si>
    <t>https://api.spotify.com/v1/audio-analysis/2TuLQAgHf21IciocfEn6sv</t>
  </si>
  <si>
    <t>https://api.spotify.com/v1/tracks/2TuLQAgHf21IciocfEn6sv</t>
  </si>
  <si>
    <t>https://api.spotify.com/v1/audio-analysis/2x0rG0T9NMYE4di9sK3HIp</t>
  </si>
  <si>
    <t>https://api.spotify.com/v1/tracks/2x0rG0T9NMYE4di9sK3HIp</t>
  </si>
  <si>
    <t>https://api.spotify.com/v1/audio-analysis/5bcFbghBC4q8ngXWn9yims</t>
  </si>
  <si>
    <t>https://api.spotify.com/v1/tracks/5bcFbghBC4q8ngXWn9yims</t>
  </si>
  <si>
    <t>https://api.spotify.com/v1/audio-analysis/3koa7Djs3Mu0uV7SZu3KnS</t>
  </si>
  <si>
    <t>https://api.spotify.com/v1/tracks/3koa7Djs3Mu0uV7SZu3KnS</t>
  </si>
  <si>
    <t>https://api.spotify.com/v1/audio-analysis/5vFmBK3fjGlJUM3uHNt3o2</t>
  </si>
  <si>
    <t>https://api.spotify.com/v1/tracks/5vFmBK3fjGlJUM3uHNt3o2</t>
  </si>
  <si>
    <t>https://api.spotify.com/v1/audio-analysis/7w4uYVoc4m6RNlTLBiwmWR</t>
  </si>
  <si>
    <t>https://api.spotify.com/v1/tracks/7w4uYVoc4m6RNlTLBiwmWR</t>
  </si>
  <si>
    <t>https://api.spotify.com/v1/audio-analysis/1Bno7RwqMYsk49dtfSlYSf</t>
  </si>
  <si>
    <t>https://api.spotify.com/v1/tracks/1Bno7RwqMYsk49dtfSlYSf</t>
  </si>
  <si>
    <t>https://api.spotify.com/v1/audio-analysis/05Sr3aEq5SEbhfrUIPGgMv</t>
  </si>
  <si>
    <t>https://api.spotify.com/v1/tracks/05Sr3aEq5SEbhfrUIPGgMv</t>
  </si>
  <si>
    <t>https://api.spotify.com/v1/audio-analysis/60Ne1GCXF99zB5vSf5LSwf</t>
  </si>
  <si>
    <t>https://api.spotify.com/v1/tracks/60Ne1GCXF99zB5vSf5LSwf</t>
  </si>
  <si>
    <t>https://api.spotify.com/v1/audio-analysis/3oQTN2xCh1CQqqojSBo44y</t>
  </si>
  <si>
    <t>https://api.spotify.com/v1/tracks/3oQTN2xCh1CQqqojSBo44y</t>
  </si>
  <si>
    <t>https://api.spotify.com/v1/audio-analysis/34PUDIXY0PoijZcvvVw6Xs</t>
  </si>
  <si>
    <t>https://api.spotify.com/v1/tracks/34PUDIXY0PoijZcvvVw6Xs</t>
  </si>
  <si>
    <t>https://api.spotify.com/v1/audio-analysis/0v0N7peSGhMNNb3NgfdDNK</t>
  </si>
  <si>
    <t>https://api.spotify.com/v1/tracks/0v0N7peSGhMNNb3NgfdDNK</t>
  </si>
  <si>
    <t>https://api.spotify.com/v1/audio-analysis/1SlDF4LWscoMPcWLz36XHk</t>
  </si>
  <si>
    <t>https://api.spotify.com/v1/tracks/1SlDF4LWscoMPcWLz36XHk</t>
  </si>
  <si>
    <t>https://api.spotify.com/v1/audio-analysis/7jvxfJVcCQCe48soJGuXiR</t>
  </si>
  <si>
    <t>https://api.spotify.com/v1/tracks/7jvxfJVcCQCe48soJGuXiR</t>
  </si>
  <si>
    <t>https://api.spotify.com/v1/audio-analysis/6lY1KbTstDlhi4YAO0WaZk</t>
  </si>
  <si>
    <t>https://api.spotify.com/v1/tracks/6lY1KbTstDlhi4YAO0WaZk</t>
  </si>
  <si>
    <t>https://api.spotify.com/v1/audio-analysis/1mjcyWQPFsoG1Cb6Gl33Tk</t>
  </si>
  <si>
    <t>https://api.spotify.com/v1/tracks/1mjcyWQPFsoG1Cb6Gl33Tk</t>
  </si>
  <si>
    <t>https://api.spotify.com/v1/audio-analysis/16cmkGNqlY01wAD05GyFrk</t>
  </si>
  <si>
    <t>https://api.spotify.com/v1/tracks/16cmkGNqlY01wAD05GyFrk</t>
  </si>
  <si>
    <t>https://api.spotify.com/v1/audio-analysis/2u0CelO5c81XS7z3dGpHbS</t>
  </si>
  <si>
    <t>https://api.spotify.com/v1/tracks/2u0CelO5c81XS7z3dGpHbS</t>
  </si>
  <si>
    <t>https://api.spotify.com/v1/audio-analysis/2vFtSdTgAJiSMI66XNO9r8</t>
  </si>
  <si>
    <t>https://api.spotify.com/v1/tracks/2vFtSdTgAJiSMI66XNO9r8</t>
  </si>
  <si>
    <t>https://api.spotify.com/v1/audio-analysis/2X6Uw1FLKAK5Hxnx6fgCk0</t>
  </si>
  <si>
    <t>https://api.spotify.com/v1/tracks/2X6Uw1FLKAK5Hxnx6fgCk0</t>
  </si>
  <si>
    <t>https://api.spotify.com/v1/audio-analysis/7sw544QR3eAN1zTnF4evlk</t>
  </si>
  <si>
    <t>https://api.spotify.com/v1/tracks/7sw544QR3eAN1zTnF4evlk</t>
  </si>
  <si>
    <t>https://api.spotify.com/v1/audio-analysis/4LRtHe80xFad3wEz3DWdoR</t>
  </si>
  <si>
    <t>https://api.spotify.com/v1/tracks/4LRtHe80xFad3wEz3DWdoR</t>
  </si>
  <si>
    <t>https://api.spotify.com/v1/audio-analysis/4qMPthm7AqNVt9daT6Oma1</t>
  </si>
  <si>
    <t>https://api.spotify.com/v1/tracks/4qMPthm7AqNVt9daT6Oma1</t>
  </si>
  <si>
    <t>https://api.spotify.com/v1/audio-analysis/1hLhBZJL3DNx0Bktrn0YdW</t>
  </si>
  <si>
    <t>https://api.spotify.com/v1/tracks/1hLhBZJL3DNx0Bktrn0YdW</t>
  </si>
  <si>
    <t>https://api.spotify.com/v1/audio-analysis/2cNCaMkur4qF0lNwJWBf6b</t>
  </si>
  <si>
    <t>https://api.spotify.com/v1/tracks/2cNCaMkur4qF0lNwJWBf6b</t>
  </si>
  <si>
    <t>https://api.spotify.com/v1/audio-analysis/12huIsUbIHeGji7Io873iJ</t>
  </si>
  <si>
    <t>https://api.spotify.com/v1/tracks/12huIsUbIHeGji7Io873iJ</t>
  </si>
  <si>
    <t>https://api.spotify.com/v1/audio-analysis/4Ayrv8fCEg5GuYFp3Sa5B3</t>
  </si>
  <si>
    <t>https://api.spotify.com/v1/tracks/4Ayrv8fCEg5GuYFp3Sa5B3</t>
  </si>
  <si>
    <t>https://api.spotify.com/v1/audio-analysis/3QnEp4rluCxUwgpXT43jmC</t>
  </si>
  <si>
    <t>https://api.spotify.com/v1/tracks/3QnEp4rluCxUwgpXT43jmC</t>
  </si>
  <si>
    <t>https://api.spotify.com/v1/audio-analysis/1trZGMI2CGyVT44STkpCoN</t>
  </si>
  <si>
    <t>https://api.spotify.com/v1/tracks/1trZGMI2CGyVT44STkpCoN</t>
  </si>
  <si>
    <t>https://api.spotify.com/v1/audio-analysis/7eJbIfnKjNGYhTZepBogDE</t>
  </si>
  <si>
    <t>https://api.spotify.com/v1/tracks/7eJbIfnKjNGYhTZepBogDE</t>
  </si>
  <si>
    <t>https://api.spotify.com/v1/audio-analysis/0EgpgnzlNHZJMkU6Te9gx9</t>
  </si>
  <si>
    <t>https://api.spotify.com/v1/tracks/0EgpgnzlNHZJMkU6Te9gx9</t>
  </si>
  <si>
    <t>https://api.spotify.com/v1/audio-analysis/613IMoqeB0yxuZEcAGssCw</t>
  </si>
  <si>
    <t>https://api.spotify.com/v1/tracks/613IMoqeB0yxuZEcAGssCw</t>
  </si>
  <si>
    <t>https://api.spotify.com/v1/audio-analysis/7negsVXshIJDsJEFVmw0Aw</t>
  </si>
  <si>
    <t>https://api.spotify.com/v1/tracks/7negsVXshIJDsJEFVmw0Aw</t>
  </si>
  <si>
    <t>https://api.spotify.com/v1/audio-analysis/09vHqnQoS9UY0MGNL1v7ES</t>
  </si>
  <si>
    <t>https://api.spotify.com/v1/tracks/09vHqnQoS9UY0MGNL1v7ES</t>
  </si>
  <si>
    <t>https://api.spotify.com/v1/audio-analysis/1EPqcEdcqdKqQHGHV8myqR</t>
  </si>
  <si>
    <t>https://api.spotify.com/v1/tracks/1EPqcEdcqdKqQHGHV8myqR</t>
  </si>
  <si>
    <t>https://api.spotify.com/v1/audio-analysis/3dsGuRbNIiQgkSswZIZu1w</t>
  </si>
  <si>
    <t>https://api.spotify.com/v1/tracks/3dsGuRbNIiQgkSswZIZu1w</t>
  </si>
  <si>
    <t>https://api.spotify.com/v1/audio-analysis/0S001mAQoYNpTyVRu8BmMp</t>
  </si>
  <si>
    <t>https://api.spotify.com/v1/tracks/0S001mAQoYNpTyVRu8BmMp</t>
  </si>
  <si>
    <t>https://api.spotify.com/v1/audio-analysis/0o5HVixeOd7vZeNbBYMRh9</t>
  </si>
  <si>
    <t>https://api.spotify.com/v1/tracks/0o5HVixeOd7vZeNbBYMRh9</t>
  </si>
  <si>
    <t>https://api.spotify.com/v1/audio-analysis/3T6zu9vlpyVh8j6VMcuExZ</t>
  </si>
  <si>
    <t>https://api.spotify.com/v1/tracks/3T6zu9vlpyVh8j6VMcuExZ</t>
  </si>
  <si>
    <t>https://api.spotify.com/v1/audio-analysis/6Yzh272O4hwZHjrnXYhL8a</t>
  </si>
  <si>
    <t>https://api.spotify.com/v1/tracks/6Yzh272O4hwZHjrnXYhL8a</t>
  </si>
  <si>
    <t>https://api.spotify.com/v1/audio-analysis/0SoPLeJAxzUh6rKBSzVeog</t>
  </si>
  <si>
    <t>https://api.spotify.com/v1/tracks/0SoPLeJAxzUh6rKBSzVeog</t>
  </si>
  <si>
    <t>https://api.spotify.com/v1/audio-analysis/3ExDwTgCqBWsjQDTbpSMWi</t>
  </si>
  <si>
    <t>https://api.spotify.com/v1/tracks/3ExDwTgCqBWsjQDTbpSMWi</t>
  </si>
  <si>
    <t>https://api.spotify.com/v1/audio-analysis/1nf3LeqUyU8Wj61FJpBW5R</t>
  </si>
  <si>
    <t>https://api.spotify.com/v1/tracks/1nf3LeqUyU8Wj61FJpBW5R</t>
  </si>
  <si>
    <t>https://api.spotify.com/v1/audio-analysis/3Gb0vU6BLsBpQ3HPaghsUe</t>
  </si>
  <si>
    <t>https://api.spotify.com/v1/tracks/3Gb0vU6BLsBpQ3HPaghsUe</t>
  </si>
  <si>
    <t>https://api.spotify.com/v1/audio-analysis/71YBV42rcn6YufSM6GoO2h</t>
  </si>
  <si>
    <t>https://api.spotify.com/v1/tracks/71YBV42rcn6YufSM6GoO2h</t>
  </si>
  <si>
    <t>https://api.spotify.com/v1/audio-analysis/1CCEmbH6GvcvdxDNSfpQYM</t>
  </si>
  <si>
    <t>https://api.spotify.com/v1/tracks/1CCEmbH6GvcvdxDNSfpQYM</t>
  </si>
  <si>
    <t>https://api.spotify.com/v1/audio-analysis/4VSDGgNKnvln23aPjX6Pgn</t>
  </si>
  <si>
    <t>https://api.spotify.com/v1/tracks/4VSDGgNKnvln23aPjX6Pgn</t>
  </si>
  <si>
    <t>https://api.spotify.com/v1/audio-analysis/7yj6i3TaFhBvxbLGejrvfw</t>
  </si>
  <si>
    <t>https://api.spotify.com/v1/tracks/7yj6i3TaFhBvxbLGejrvfw</t>
  </si>
  <si>
    <t>https://api.spotify.com/v1/audio-analysis/1drfYUMV1I8yl54LA6iXyT</t>
  </si>
  <si>
    <t>https://api.spotify.com/v1/tracks/1drfYUMV1I8yl54LA6iXyT</t>
  </si>
  <si>
    <t>https://api.spotify.com/v1/audio-analysis/5ym0bYOgDfWFJNKb2sLj2z</t>
  </si>
  <si>
    <t>https://api.spotify.com/v1/tracks/5ym0bYOgDfWFJNKb2sLj2z</t>
  </si>
  <si>
    <t>https://api.spotify.com/v1/audio-analysis/5W9QCBJ6Em0XWX333YrNhc</t>
  </si>
  <si>
    <t>https://api.spotify.com/v1/tracks/5W9QCBJ6Em0XWX333YrNhc</t>
  </si>
  <si>
    <t>https://api.spotify.com/v1/audio-analysis/5GUvXUx0GbyBKO2f8yQxFn</t>
  </si>
  <si>
    <t>https://api.spotify.com/v1/tracks/5GUvXUx0GbyBKO2f8yQxFn</t>
  </si>
  <si>
    <t>https://api.spotify.com/v1/audio-analysis/1Nt1LxcEA2lM0r55OY7bOV</t>
  </si>
  <si>
    <t>https://api.spotify.com/v1/tracks/1Nt1LxcEA2lM0r55OY7bOV</t>
  </si>
  <si>
    <t>https://api.spotify.com/v1/audio-analysis/0lyd69B9UfRqYBiskBWVv9</t>
  </si>
  <si>
    <t>https://api.spotify.com/v1/tracks/0lyd69B9UfRqYBiskBWVv9</t>
  </si>
  <si>
    <t>https://api.spotify.com/v1/audio-analysis/1kLYMOFEzQX9PgdKB7VkSL</t>
  </si>
  <si>
    <t>https://api.spotify.com/v1/tracks/1kLYMOFEzQX9PgdKB7VkSL</t>
  </si>
  <si>
    <t>https://api.spotify.com/v1/audio-analysis/7hQ0ojbeqicGhw0wdUVeaN</t>
  </si>
  <si>
    <t>https://api.spotify.com/v1/tracks/7hQ0ojbeqicGhw0wdUVeaN</t>
  </si>
  <si>
    <t>https://api.spotify.com/v1/audio-analysis/61Sd1DvK7x9tqykBE8Pdsk</t>
  </si>
  <si>
    <t>https://api.spotify.com/v1/tracks/61Sd1DvK7x9tqykBE8Pdsk</t>
  </si>
  <si>
    <t>https://api.spotify.com/v1/audio-analysis/5bxythiVpxTD2nHZMmD8m1</t>
  </si>
  <si>
    <t>https://api.spotify.com/v1/tracks/5bxythiVpxTD2nHZMmD8m1</t>
  </si>
  <si>
    <t>https://api.spotify.com/v1/audio-analysis/3zY9V0dYqTe1VhwB6NifR0</t>
  </si>
  <si>
    <t>https://api.spotify.com/v1/tracks/3zY9V0dYqTe1VhwB6NifR0</t>
  </si>
  <si>
    <t>https://api.spotify.com/v1/audio-analysis/23XxnNwG7zQA2yESm4Pe2r</t>
  </si>
  <si>
    <t>https://api.spotify.com/v1/tracks/23XxnNwG7zQA2yESm4Pe2r</t>
  </si>
  <si>
    <t>https://api.spotify.com/v1/audio-analysis/0n5K6yHl83NW37i4o5j9CM</t>
  </si>
  <si>
    <t>https://api.spotify.com/v1/tracks/0n5K6yHl83NW37i4o5j9CM</t>
  </si>
  <si>
    <t>https://api.spotify.com/v1/audio-analysis/1XrSjpNe49IiygZfzb74pk</t>
  </si>
  <si>
    <t>https://api.spotify.com/v1/tracks/1XrSjpNe49IiygZfzb74pk</t>
  </si>
  <si>
    <t>https://api.spotify.com/v1/audio-analysis/2fv00qmva1kpCctrKgoIer</t>
  </si>
  <si>
    <t>https://api.spotify.com/v1/tracks/2fv00qmva1kpCctrKgoIer</t>
  </si>
  <si>
    <t>https://api.spotify.com/v1/audio-analysis/1Ty059uVxGzM5RT6qdqpse</t>
  </si>
  <si>
    <t>https://api.spotify.com/v1/tracks/1Ty059uVxGzM5RT6qdqpse</t>
  </si>
  <si>
    <t>https://api.spotify.com/v1/audio-analysis/3UWMoh2vU4DHGcC4mUocYc</t>
  </si>
  <si>
    <t>https://api.spotify.com/v1/tracks/3UWMoh2vU4DHGcC4mUocYc</t>
  </si>
  <si>
    <t>https://api.spotify.com/v1/audio-analysis/078C2jXg7XsMgW78Gfx1JA</t>
  </si>
  <si>
    <t>https://api.spotify.com/v1/tracks/078C2jXg7XsMgW78Gfx1JA</t>
  </si>
  <si>
    <t>https://api.spotify.com/v1/audio-analysis/2aaHLKy5dWnOZ8TrA3Fzg7</t>
  </si>
  <si>
    <t>https://api.spotify.com/v1/tracks/2aaHLKy5dWnOZ8TrA3Fzg7</t>
  </si>
  <si>
    <t>https://api.spotify.com/v1/audio-analysis/3OJ0qtEbfXrqSWizwfKkaZ</t>
  </si>
  <si>
    <t>https://api.spotify.com/v1/tracks/3OJ0qtEbfXrqSWizwfKkaZ</t>
  </si>
  <si>
    <t>https://api.spotify.com/v1/audio-analysis/6h0JclBmNRcuzFWMJPzOfu</t>
  </si>
  <si>
    <t>https://api.spotify.com/v1/tracks/6h0JclBmNRcuzFWMJPzOfu</t>
  </si>
  <si>
    <t>https://api.spotify.com/v1/audio-analysis/5R9CJ2SnHywwwjGQwCLiIL</t>
  </si>
  <si>
    <t>https://api.spotify.com/v1/tracks/5R9CJ2SnHywwwjGQwCLiIL</t>
  </si>
  <si>
    <t>https://api.spotify.com/v1/audio-analysis/78IMAyGNRC2erU75QXEEHg</t>
  </si>
  <si>
    <t>https://api.spotify.com/v1/tracks/78IMAyGNRC2erU75QXEEHg</t>
  </si>
  <si>
    <t>https://api.spotify.com/v1/audio-analysis/1Ba0ucfKPaRzS3AKvX3X3r</t>
  </si>
  <si>
    <t>https://api.spotify.com/v1/tracks/1Ba0ucfKPaRzS3AKvX3X3r</t>
  </si>
  <si>
    <t>https://api.spotify.com/v1/audio-analysis/52pLdfJrCSbsgdkodkvIHW</t>
  </si>
  <si>
    <t>https://api.spotify.com/v1/tracks/52pLdfJrCSbsgdkodkvIHW</t>
  </si>
  <si>
    <t>https://api.spotify.com/v1/audio-analysis/7f1rzHP8aCGTHjTq9CIYqo</t>
  </si>
  <si>
    <t>https://api.spotify.com/v1/tracks/7f1rzHP8aCGTHjTq9CIYqo</t>
  </si>
  <si>
    <t>https://api.spotify.com/v1/audio-analysis/3r9NJ5hnWA16CTAUvgwGDp</t>
  </si>
  <si>
    <t>https://api.spotify.com/v1/tracks/3r9NJ5hnWA16CTAUvgwGDp</t>
  </si>
  <si>
    <t>https://api.spotify.com/v1/audio-analysis/7affvLKViJBanMz6XZhc8x</t>
  </si>
  <si>
    <t>https://api.spotify.com/v1/tracks/7affvLKViJBanMz6XZhc8x</t>
  </si>
  <si>
    <t>https://api.spotify.com/v1/audio-analysis/26Ggcaz8arFAehpsfFTiRj</t>
  </si>
  <si>
    <t>https://api.spotify.com/v1/tracks/26Ggcaz8arFAehpsfFTiRj</t>
  </si>
  <si>
    <t>https://api.spotify.com/v1/audio-analysis/23HOQuzL3VRldIjifjo0nY</t>
  </si>
  <si>
    <t>https://api.spotify.com/v1/tracks/23HOQuzL3VRldIjifjo0nY</t>
  </si>
  <si>
    <t>https://api.spotify.com/v1/audio-analysis/4FXjqSANt5idPHSDcuzo6w</t>
  </si>
  <si>
    <t>https://api.spotify.com/v1/tracks/4FXjqSANt5idPHSDcuzo6w</t>
  </si>
  <si>
    <t>https://api.spotify.com/v1/audio-analysis/5ECxlbd1DVZ7CsGCRM6WG0</t>
  </si>
  <si>
    <t>https://api.spotify.com/v1/tracks/5ECxlbd1DVZ7CsGCRM6WG0</t>
  </si>
  <si>
    <t>https://api.spotify.com/v1/audio-analysis/6w9zex3lLDwzmvu12LDpJw</t>
  </si>
  <si>
    <t>https://api.spotify.com/v1/tracks/6w9zex3lLDwzmvu12LDpJw</t>
  </si>
  <si>
    <t>https://api.spotify.com/v1/audio-analysis/1QZaOUItxNLJVZpNBfRFBa</t>
  </si>
  <si>
    <t>https://api.spotify.com/v1/tracks/1QZaOUItxNLJVZpNBfRFBa</t>
  </si>
  <si>
    <t>https://api.spotify.com/v1/audio-analysis/6T7xC3rDjOCkMkvcFVdu6Z</t>
  </si>
  <si>
    <t>https://api.spotify.com/v1/tracks/6T7xC3rDjOCkMkvcFVdu6Z</t>
  </si>
  <si>
    <t>https://api.spotify.com/v1/audio-analysis/0AYTA3nevKu9S6LpeJwG7B</t>
  </si>
  <si>
    <t>https://api.spotify.com/v1/tracks/0AYTA3nevKu9S6LpeJwG7B</t>
  </si>
  <si>
    <t>https://api.spotify.com/v1/audio-analysis/3720k9XGitS6jDcBi1muK7</t>
  </si>
  <si>
    <t>https://api.spotify.com/v1/tracks/3720k9XGitS6jDcBi1muK7</t>
  </si>
  <si>
    <t>https://api.spotify.com/v1/audio-analysis/7uCWAhAVOR487BVKlRf9kp</t>
  </si>
  <si>
    <t>https://api.spotify.com/v1/tracks/7uCWAhAVOR487BVKlRf9kp</t>
  </si>
  <si>
    <t>https://api.spotify.com/v1/audio-analysis/5DkZ7bz3moZCnOsT2D6CCo</t>
  </si>
  <si>
    <t>https://api.spotify.com/v1/tracks/5DkZ7bz3moZCnOsT2D6CCo</t>
  </si>
  <si>
    <t>https://api.spotify.com/v1/audio-analysis/69254zte0W5cfu9HsagFSN</t>
  </si>
  <si>
    <t>https://api.spotify.com/v1/tracks/69254zte0W5cfu9HsagFSN</t>
  </si>
  <si>
    <t>https://api.spotify.com/v1/audio-analysis/57CrzPGUxvQwyHMqVkg8wh</t>
  </si>
  <si>
    <t>https://api.spotify.com/v1/tracks/57CrzPGUxvQwyHMqVkg8wh</t>
  </si>
  <si>
    <t>https://api.spotify.com/v1/audio-analysis/2UODQhPzz51lssoMPOlfy5</t>
  </si>
  <si>
    <t>https://api.spotify.com/v1/tracks/2UODQhPzz51lssoMPOlfy5</t>
  </si>
  <si>
    <t>https://api.spotify.com/v1/audio-analysis/2XQTLl76nH0mQrou2dMwNm</t>
  </si>
  <si>
    <t>https://api.spotify.com/v1/tracks/2XQTLl76nH0mQrou2dMwNm</t>
  </si>
  <si>
    <t>https://api.spotify.com/v1/audio-analysis/0nXMAwQrubG0n4CfGOZCI2</t>
  </si>
  <si>
    <t>https://api.spotify.com/v1/tracks/0nXMAwQrubG0n4CfGOZCI2</t>
  </si>
  <si>
    <t>https://api.spotify.com/v1/audio-analysis/3V9dbSsv4KvZNOG6LA6fRL</t>
  </si>
  <si>
    <t>https://api.spotify.com/v1/tracks/3V9dbSsv4KvZNOG6LA6fRL</t>
  </si>
  <si>
    <t>https://api.spotify.com/v1/audio-analysis/2444BYm7sLcOnoTJLEVojA</t>
  </si>
  <si>
    <t>https://api.spotify.com/v1/tracks/2444BYm7sLcOnoTJLEVojA</t>
  </si>
  <si>
    <t>https://api.spotify.com/v1/audio-analysis/69YCkfZS0aOjEUPwQ4zCZ9</t>
  </si>
  <si>
    <t>https://api.spotify.com/v1/tracks/69YCkfZS0aOjEUPwQ4zCZ9</t>
  </si>
  <si>
    <t>https://api.spotify.com/v1/audio-analysis/4ileLT7ldd2uX8bMemWqbm</t>
  </si>
  <si>
    <t>https://api.spotify.com/v1/tracks/4ileLT7ldd2uX8bMemWqbm</t>
  </si>
  <si>
    <t>https://api.spotify.com/v1/audio-analysis/33Q05h6H06fofAH0HnQPCs</t>
  </si>
  <si>
    <t>https://api.spotify.com/v1/tracks/33Q05h6H06fofAH0HnQPCs</t>
  </si>
  <si>
    <t>https://api.spotify.com/v1/audio-analysis/5C5VxtIhYhhd5vHBYexF8V</t>
  </si>
  <si>
    <t>https://api.spotify.com/v1/tracks/5C5VxtIhYhhd5vHBYexF8V</t>
  </si>
  <si>
    <t>https://api.spotify.com/v1/audio-analysis/6oPF1VAhoFsQ2qQW9tJUZ5</t>
  </si>
  <si>
    <t>https://api.spotify.com/v1/tracks/6oPF1VAhoFsQ2qQW9tJUZ5</t>
  </si>
  <si>
    <t>https://api.spotify.com/v1/audio-analysis/5n9zaH2cYPtxLiyMsC3HgX</t>
  </si>
  <si>
    <t>https://api.spotify.com/v1/tracks/5n9zaH2cYPtxLiyMsC3HgX</t>
  </si>
  <si>
    <t>https://api.spotify.com/v1/audio-analysis/2xVxbpaDTXNzP8AgecQuPx</t>
  </si>
  <si>
    <t>https://api.spotify.com/v1/tracks/2xVxbpaDTXNzP8AgecQuPx</t>
  </si>
  <si>
    <t>https://api.spotify.com/v1/audio-analysis/6XDFFeinPXgy3auyC7huoC</t>
  </si>
  <si>
    <t>https://api.spotify.com/v1/tracks/6XDFFeinPXgy3auyC7huoC</t>
  </si>
  <si>
    <t>https://api.spotify.com/v1/audio-analysis/6XCofYuJfYQDykaGvH98Ev</t>
  </si>
  <si>
    <t>https://api.spotify.com/v1/tracks/6XCofYuJfYQDykaGvH98Ev</t>
  </si>
  <si>
    <t>https://api.spotify.com/v1/audio-analysis/0LzrxtB3fPHsebbHLAP7q0</t>
  </si>
  <si>
    <t>https://api.spotify.com/v1/tracks/0LzrxtB3fPHsebbHLAP7q0</t>
  </si>
  <si>
    <t>https://api.spotify.com/v1/audio-analysis/3hM78tLCS5bRdPefruxA7A</t>
  </si>
  <si>
    <t>https://api.spotify.com/v1/tracks/3hM78tLCS5bRdPefruxA7A</t>
  </si>
  <si>
    <t>https://api.spotify.com/v1/audio-analysis/0AtMGGNifzEQuO3Lk7tRXe</t>
  </si>
  <si>
    <t>https://api.spotify.com/v1/tracks/0AtMGGNifzEQuO3Lk7tRXe</t>
  </si>
  <si>
    <t>https://api.spotify.com/v1/audio-analysis/40cwF1udmccIralGNzvXIP</t>
  </si>
  <si>
    <t>https://api.spotify.com/v1/tracks/40cwF1udmccIralGNzvXIP</t>
  </si>
  <si>
    <t>https://api.spotify.com/v1/audio-analysis/72YhH7vhboXIoploF0QDcX</t>
  </si>
  <si>
    <t>https://api.spotify.com/v1/tracks/72YhH7vhboXIoploF0QDcX</t>
  </si>
  <si>
    <t>https://api.spotify.com/v1/audio-analysis/5eqZWYQ5tbIehx00NeKXz7</t>
  </si>
  <si>
    <t>https://api.spotify.com/v1/tracks/5eqZWYQ5tbIehx00NeKXz7</t>
  </si>
  <si>
    <t>https://api.spotify.com/v1/audio-analysis/31uidLEHAcF8Cw1cX1VCS8</t>
  </si>
  <si>
    <t>https://api.spotify.com/v1/tracks/31uidLEHAcF8Cw1cX1VCS8</t>
  </si>
  <si>
    <t>https://api.spotify.com/v1/audio-analysis/1qBhwKYvmHynSH2tXcR4hw</t>
  </si>
  <si>
    <t>https://api.spotify.com/v1/tracks/1qBhwKYvmHynSH2tXcR4hw</t>
  </si>
  <si>
    <t>https://api.spotify.com/v1/audio-analysis/3BLxSMHBC4DcMsTGFwjUH0</t>
  </si>
  <si>
    <t>https://api.spotify.com/v1/tracks/3BLxSMHBC4DcMsTGFwjUH0</t>
  </si>
  <si>
    <t>https://api.spotify.com/v1/audio-analysis/192AgoIhjKVCa24yKCU8sg</t>
  </si>
  <si>
    <t>https://api.spotify.com/v1/tracks/192AgoIhjKVCa24yKCU8sg</t>
  </si>
  <si>
    <t>https://api.spotify.com/v1/audio-analysis/2fuyuslU3y01zd8GNRFbO4</t>
  </si>
  <si>
    <t>https://api.spotify.com/v1/tracks/2fuyuslU3y01zd8GNRFbO4</t>
  </si>
  <si>
    <t>https://api.spotify.com/v1/audio-analysis/7IdRhmQG0FgOVGUWSkSNV5</t>
  </si>
  <si>
    <t>https://api.spotify.com/v1/tracks/7IdRhmQG0FgOVGUWSkSNV5</t>
  </si>
  <si>
    <t>https://api.spotify.com/v1/audio-analysis/3aNPkKHHBo2oNwcp7O95Yc</t>
  </si>
  <si>
    <t>https://api.spotify.com/v1/tracks/3aNPkKHHBo2oNwcp7O95Yc</t>
  </si>
  <si>
    <t>https://api.spotify.com/v1/audio-analysis/53DR6TqUQS1ly3COYlb6tf</t>
  </si>
  <si>
    <t>https://api.spotify.com/v1/tracks/53DR6TqUQS1ly3COYlb6tf</t>
  </si>
  <si>
    <t>https://api.spotify.com/v1/audio-analysis/34AOj0LOjad2oozkdRb5XV</t>
  </si>
  <si>
    <t>https://api.spotify.com/v1/tracks/34AOj0LOjad2oozkdRb5XV</t>
  </si>
  <si>
    <t>https://api.spotify.com/v1/audio-analysis/6PSfB9AeiaOzpsZnqwqSN5</t>
  </si>
  <si>
    <t>https://api.spotify.com/v1/tracks/6PSfB9AeiaOzpsZnqwqSN5</t>
  </si>
  <si>
    <t>https://api.spotify.com/v1/audio-analysis/3nuvwLJKmasqQBKRP4vcX1</t>
  </si>
  <si>
    <t>https://api.spotify.com/v1/tracks/3nuvwLJKmasqQBKRP4vcX1</t>
  </si>
  <si>
    <t>https://api.spotify.com/v1/audio-analysis/3ZtiIp8iTVohALZR4Uq8Jt</t>
  </si>
  <si>
    <t>https://api.spotify.com/v1/tracks/3ZtiIp8iTVohALZR4Uq8Jt</t>
  </si>
  <si>
    <t>https://api.spotify.com/v1/audio-analysis/3vzS1rOvhKNueWIatEoJ4J</t>
  </si>
  <si>
    <t>https://api.spotify.com/v1/tracks/3vzS1rOvhKNueWIatEoJ4J</t>
  </si>
  <si>
    <t>https://api.spotify.com/v1/audio-analysis/1qLTfUsLdSutceiBi8XN85</t>
  </si>
  <si>
    <t>https://api.spotify.com/v1/tracks/1qLTfUsLdSutceiBi8XN85</t>
  </si>
  <si>
    <t>https://api.spotify.com/v1/audio-analysis/5NcJlK24Xt5JOBdoNEVYF8</t>
  </si>
  <si>
    <t>https://api.spotify.com/v1/tracks/5NcJlK24Xt5JOBdoNEVYF8</t>
  </si>
  <si>
    <t>https://api.spotify.com/v1/audio-analysis/6RvURmbq1kQptzJX5VlHvJ</t>
  </si>
  <si>
    <t>https://api.spotify.com/v1/tracks/6RvURmbq1kQptzJX5VlHvJ</t>
  </si>
  <si>
    <t>https://api.spotify.com/v1/audio-analysis/2st24VONuY9hqiGAPkhyua</t>
  </si>
  <si>
    <t>https://api.spotify.com/v1/tracks/2st24VONuY9hqiGAPkhyua</t>
  </si>
  <si>
    <t>https://api.spotify.com/v1/audio-analysis/3KadMrg9gzgd3O9EjIwr6P</t>
  </si>
  <si>
    <t>https://api.spotify.com/v1/tracks/3KadMrg9gzgd3O9EjIwr6P</t>
  </si>
  <si>
    <t>https://api.spotify.com/v1/audio-analysis/3h5SvTc65sypKVekwRxlYg</t>
  </si>
  <si>
    <t>https://api.spotify.com/v1/tracks/3h5SvTc65sypKVekwRxlYg</t>
  </si>
  <si>
    <t>https://api.spotify.com/v1/audio-analysis/05J5ZjjuCxBeRpCsWuCSrC</t>
  </si>
  <si>
    <t>https://api.spotify.com/v1/tracks/05J5ZjjuCxBeRpCsWuCSrC</t>
  </si>
  <si>
    <t>https://api.spotify.com/v1/audio-analysis/537yoyOtTPCX4I62hpL3zs</t>
  </si>
  <si>
    <t>https://api.spotify.com/v1/tracks/537yoyOtTPCX4I62hpL3zs</t>
  </si>
  <si>
    <t>https://api.spotify.com/v1/audio-analysis/3Dx0JNqZtsqzNvAdztx09V</t>
  </si>
  <si>
    <t>https://api.spotify.com/v1/tracks/3Dx0JNqZtsqzNvAdztx09V</t>
  </si>
  <si>
    <t>https://api.spotify.com/v1/audio-analysis/1sDqVB0rJrfkeAfBP9Y2wR</t>
  </si>
  <si>
    <t>https://api.spotify.com/v1/tracks/1sDqVB0rJrfkeAfBP9Y2wR</t>
  </si>
  <si>
    <t>https://api.spotify.com/v1/audio-analysis/7oxKl7ebgekunlwhXagHDJ</t>
  </si>
  <si>
    <t>https://api.spotify.com/v1/tracks/7oxKl7ebgekunlwhXagHDJ</t>
  </si>
  <si>
    <t>https://api.spotify.com/v1/audio-analysis/05txUVS40sxo3exRorusQB</t>
  </si>
  <si>
    <t>https://api.spotify.com/v1/tracks/05txUVS40sxo3exRorusQB</t>
  </si>
  <si>
    <t>https://api.spotify.com/v1/audio-analysis/5Mw0080GjvvGpIIv0RSwkI</t>
  </si>
  <si>
    <t>https://api.spotify.com/v1/tracks/5Mw0080GjvvGpIIv0RSwkI</t>
  </si>
  <si>
    <t>https://api.spotify.com/v1/audio-analysis/7CnqhMvqUQaWSWGMvLJDR6</t>
  </si>
  <si>
    <t>https://api.spotify.com/v1/tracks/7CnqhMvqUQaWSWGMvLJDR6</t>
  </si>
  <si>
    <t>https://api.spotify.com/v1/audio-analysis/7qCZgvV98j6RjUULW1s1it</t>
  </si>
  <si>
    <t>https://api.spotify.com/v1/tracks/7qCZgvV98j6RjUULW1s1it</t>
  </si>
  <si>
    <t>https://api.spotify.com/v1/audio-analysis/7duqosiNKCopVlwpVZs1Kk</t>
  </si>
  <si>
    <t>https://api.spotify.com/v1/tracks/7duqosiNKCopVlwpVZs1Kk</t>
  </si>
  <si>
    <t>https://api.spotify.com/v1/audio-analysis/52jCt6iAEPOzE8ZIjtdZVj</t>
  </si>
  <si>
    <t>https://api.spotify.com/v1/tracks/52jCt6iAEPOzE8ZIjtdZVj</t>
  </si>
  <si>
    <t>https://api.spotify.com/v1/audio-analysis/19V67jrPI3SBy4dVksrsoH</t>
  </si>
  <si>
    <t>https://api.spotify.com/v1/tracks/19V67jrPI3SBy4dVksrsoH</t>
  </si>
  <si>
    <t>https://api.spotify.com/v1/audio-analysis/4jB5lG993o2JnGDOrqramH</t>
  </si>
  <si>
    <t>https://api.spotify.com/v1/tracks/4jB5lG993o2JnGDOrqramH</t>
  </si>
  <si>
    <t>https://api.spotify.com/v1/audio-analysis/0fmsS6mNtTTKjsBTXoh0KN</t>
  </si>
  <si>
    <t>https://api.spotify.com/v1/tracks/0fmsS6mNtTTKjsBTXoh0KN</t>
  </si>
  <si>
    <t>https://api.spotify.com/v1/audio-analysis/3NBHQusmV8q8iWn7Q3lXzY</t>
  </si>
  <si>
    <t>https://api.spotify.com/v1/tracks/3NBHQusmV8q8iWn7Q3lXzY</t>
  </si>
  <si>
    <t>https://api.spotify.com/v1/audio-analysis/2kD2li0Gfjqh26jYNz6Z6p</t>
  </si>
  <si>
    <t>https://api.spotify.com/v1/tracks/2kD2li0Gfjqh26jYNz6Z6p</t>
  </si>
  <si>
    <t>https://api.spotify.com/v1/audio-analysis/4odcogUbUEVSiKLUGGw4SI</t>
  </si>
  <si>
    <t>https://api.spotify.com/v1/tracks/4odcogUbUEVSiKLUGGw4SI</t>
  </si>
  <si>
    <t>https://api.spotify.com/v1/audio-analysis/4lO8fTv9bhcigyOhb1LmYJ</t>
  </si>
  <si>
    <t>https://api.spotify.com/v1/tracks/4lO8fTv9bhcigyOhb1LmYJ</t>
  </si>
  <si>
    <t>https://api.spotify.com/v1/audio-analysis/6tEaLXZlN8b71vWV1SSsRf</t>
  </si>
  <si>
    <t>https://api.spotify.com/v1/tracks/6tEaLXZlN8b71vWV1SSsRf</t>
  </si>
  <si>
    <t>https://api.spotify.com/v1/audio-analysis/0RFduQOfkrP1jhoV0m8US2</t>
  </si>
  <si>
    <t>https://api.spotify.com/v1/tracks/0RFduQOfkrP1jhoV0m8US2</t>
  </si>
  <si>
    <t>https://api.spotify.com/v1/audio-analysis/6ISgf39hqL5wImQpRrLcCr</t>
  </si>
  <si>
    <t>https://api.spotify.com/v1/tracks/6ISgf39hqL5wImQpRrLcCr</t>
  </si>
  <si>
    <t>https://api.spotify.com/v1/audio-analysis/4BhguhtflQjKNarSrGyXqR</t>
  </si>
  <si>
    <t>https://api.spotify.com/v1/tracks/4BhguhtflQjKNarSrGyXqR</t>
  </si>
  <si>
    <t>https://api.spotify.com/v1/audio-analysis/2KjJhGtseXQBI5Cg6ZZdc9</t>
  </si>
  <si>
    <t>https://api.spotify.com/v1/tracks/2KjJhGtseXQBI5Cg6ZZdc9</t>
  </si>
  <si>
    <t>https://api.spotify.com/v1/audio-analysis/22pRMqUFwFAyuwX8qxSvXf</t>
  </si>
  <si>
    <t>https://api.spotify.com/v1/tracks/22pRMqUFwFAyuwX8qxSvXf</t>
  </si>
  <si>
    <t>https://api.spotify.com/v1/audio-analysis/6Ur2L9zwFT2H2oa5Mnafcs</t>
  </si>
  <si>
    <t>https://api.spotify.com/v1/tracks/6Ur2L9zwFT2H2oa5Mnafcs</t>
  </si>
  <si>
    <t>https://api.spotify.com/v1/audio-analysis/5Xy5yOIvyC1n70i7N4k86x</t>
  </si>
  <si>
    <t>https://api.spotify.com/v1/tracks/5Xy5yOIvyC1n70i7N4k86x</t>
  </si>
  <si>
    <t>https://api.spotify.com/v1/audio-analysis/0AWZRlmdLQ0OBU6WTTYSZE</t>
  </si>
  <si>
    <t>https://api.spotify.com/v1/tracks/0AWZRlmdLQ0OBU6WTTYSZE</t>
  </si>
  <si>
    <t>https://api.spotify.com/v1/audio-analysis/6PAsPH78qphvXK5PJgf1EX</t>
  </si>
  <si>
    <t>https://api.spotify.com/v1/tracks/6PAsPH78qphvXK5PJgf1EX</t>
  </si>
  <si>
    <t>https://api.spotify.com/v1/audio-analysis/636kgr0xP3eggGuDUbuXWq</t>
  </si>
  <si>
    <t>https://api.spotify.com/v1/tracks/636kgr0xP3eggGuDUbuXWq</t>
  </si>
  <si>
    <t>https://api.spotify.com/v1/audio-analysis/0m0FnOF9qvdzq8GmMyrg4a</t>
  </si>
  <si>
    <t>https://api.spotify.com/v1/tracks/0m0FnOF9qvdzq8GmMyrg4a</t>
  </si>
  <si>
    <t>https://api.spotify.com/v1/audio-analysis/7ztMf6QJ70WQyCV9QtQfjn</t>
  </si>
  <si>
    <t>https://api.spotify.com/v1/tracks/7ztMf6QJ70WQyCV9QtQfjn</t>
  </si>
  <si>
    <t>https://api.spotify.com/v1/audio-analysis/6vkmPY29nHhybgA8S8AyGb</t>
  </si>
  <si>
    <t>https://api.spotify.com/v1/tracks/6vkmPY29nHhybgA8S8AyGb</t>
  </si>
  <si>
    <t>https://api.spotify.com/v1/audio-analysis/1qSmZMnXINN0T9pXBrbOnk</t>
  </si>
  <si>
    <t>https://api.spotify.com/v1/tracks/1qSmZMnXINN0T9pXBrbOnk</t>
  </si>
  <si>
    <t>https://api.spotify.com/v1/audio-analysis/2rA36OZNb3LkvqcNro1ugK</t>
  </si>
  <si>
    <t>https://api.spotify.com/v1/tracks/2rA36OZNb3LkvqcNro1ugK</t>
  </si>
  <si>
    <t>https://api.spotify.com/v1/audio-analysis/2Ud3deeqLAG988pfW0Kwcl</t>
  </si>
  <si>
    <t>https://api.spotify.com/v1/tracks/2Ud3deeqLAG988pfW0Kwcl</t>
  </si>
  <si>
    <t>https://api.spotify.com/v1/audio-analysis/2VGDntFPvgvqSiUf9ITEfW</t>
  </si>
  <si>
    <t>https://api.spotify.com/v1/tracks/2VGDntFPvgvqSiUf9ITEfW</t>
  </si>
  <si>
    <t>https://api.spotify.com/v1/audio-analysis/73mlvsfJM2qwlDUJxeaatI</t>
  </si>
  <si>
    <t>https://api.spotify.com/v1/tracks/73mlvsfJM2qwlDUJxeaatI</t>
  </si>
  <si>
    <t>https://api.spotify.com/v1/audio-analysis/5RrWu7ddslbnrRImeW7LOs</t>
  </si>
  <si>
    <t>https://api.spotify.com/v1/tracks/5RrWu7ddslbnrRImeW7LOs</t>
  </si>
  <si>
    <t>https://api.spotify.com/v1/audio-analysis/5otTNT4RocRI1BPhIEngkb</t>
  </si>
  <si>
    <t>https://api.spotify.com/v1/tracks/5otTNT4RocRI1BPhIEngkb</t>
  </si>
  <si>
    <t>https://api.spotify.com/v1/audio-analysis/1YDusPefmnJBkm9Kjn7dqY</t>
  </si>
  <si>
    <t>https://api.spotify.com/v1/tracks/1YDusPefmnJBkm9Kjn7dqY</t>
  </si>
  <si>
    <t>https://api.spotify.com/v1/audio-analysis/4nfzR9hs4NjOaEXpU7Zv1v</t>
  </si>
  <si>
    <t>https://api.spotify.com/v1/tracks/4nfzR9hs4NjOaEXpU7Zv1v</t>
  </si>
  <si>
    <t>https://api.spotify.com/v1/audio-analysis/20nWVcL69RbD6xF1mafrHO</t>
  </si>
  <si>
    <t>https://api.spotify.com/v1/tracks/20nWVcL69RbD6xF1mafrHO</t>
  </si>
  <si>
    <t>https://api.spotify.com/v1/audio-analysis/5aCdWcN7QpY8Q6PECvcJYK</t>
  </si>
  <si>
    <t>https://api.spotify.com/v1/tracks/5aCdWcN7QpY8Q6PECvcJYK</t>
  </si>
  <si>
    <t>https://api.spotify.com/v1/audio-analysis/3zobfMEipF81bJfPVp1h09</t>
  </si>
  <si>
    <t>https://api.spotify.com/v1/tracks/3zobfMEipF81bJfPVp1h09</t>
  </si>
  <si>
    <t>https://api.spotify.com/v1/audio-analysis/0X6jqU17CzbUia9LuNfT33</t>
  </si>
  <si>
    <t>https://api.spotify.com/v1/tracks/0X6jqU17CzbUia9LuNfT33</t>
  </si>
  <si>
    <t>https://api.spotify.com/v1/audio-analysis/1yMpbmFpPC4Y8qMjtalnXf</t>
  </si>
  <si>
    <t>https://api.spotify.com/v1/tracks/1yMpbmFpPC4Y8qMjtalnXf</t>
  </si>
  <si>
    <t>https://api.spotify.com/v1/audio-analysis/3CHJFleuQ0dwzc2tzKmTYj</t>
  </si>
  <si>
    <t>https://api.spotify.com/v1/tracks/3CHJFleuQ0dwzc2tzKmTYj</t>
  </si>
  <si>
    <t>https://api.spotify.com/v1/audio-analysis/2gpXr6VhxE7nA4TQ4ZgVd1</t>
  </si>
  <si>
    <t>https://api.spotify.com/v1/tracks/2gpXr6VhxE7nA4TQ4ZgVd1</t>
  </si>
  <si>
    <t>https://api.spotify.com/v1/audio-analysis/4eC0UAMztwMLXAU4MV1mUF</t>
  </si>
  <si>
    <t>https://api.spotify.com/v1/tracks/4eC0UAMztwMLXAU4MV1mUF</t>
  </si>
  <si>
    <t>https://api.spotify.com/v1/audio-analysis/66A20vw98rh2yQM5P5EoIF</t>
  </si>
  <si>
    <t>https://api.spotify.com/v1/tracks/66A20vw98rh2yQM5P5EoIF</t>
  </si>
  <si>
    <t>https://api.spotify.com/v1/audio-analysis/01iH3JPmssBG2T1EEvy9sc</t>
  </si>
  <si>
    <t>https://api.spotify.com/v1/tracks/01iH3JPmssBG2T1EEvy9sc</t>
  </si>
  <si>
    <t>https://api.spotify.com/v1/audio-analysis/1fykfmE8ZJTHcf47P79PC1</t>
  </si>
  <si>
    <t>https://api.spotify.com/v1/tracks/1fykfmE8ZJTHcf47P79PC1</t>
  </si>
  <si>
    <t>https://api.spotify.com/v1/audio-analysis/1gaTe8Y5HsFgSyZUqpTnAW</t>
  </si>
  <si>
    <t>https://api.spotify.com/v1/tracks/1gaTe8Y5HsFgSyZUqpTnAW</t>
  </si>
  <si>
    <t>https://api.spotify.com/v1/audio-analysis/6Ufozq5EBE3rInGRyywlfr</t>
  </si>
  <si>
    <t>https://api.spotify.com/v1/tracks/6Ufozq5EBE3rInGRyywlfr</t>
  </si>
  <si>
    <t>https://api.spotify.com/v1/audio-analysis/3wOeFpaSQUi1wDeiecDUod</t>
  </si>
  <si>
    <t>https://api.spotify.com/v1/tracks/3wOeFpaSQUi1wDeiecDUod</t>
  </si>
  <si>
    <t>https://api.spotify.com/v1/audio-analysis/3WLS3HQcz3t3d5GLPDZkcZ</t>
  </si>
  <si>
    <t>https://api.spotify.com/v1/tracks/3WLS3HQcz3t3d5GLPDZkcZ</t>
  </si>
  <si>
    <t>https://api.spotify.com/v1/audio-analysis/58TvuKjnOZK7mZp680GnqH</t>
  </si>
  <si>
    <t>https://api.spotify.com/v1/tracks/58TvuKjnOZK7mZp680GnqH</t>
  </si>
  <si>
    <t>https://api.spotify.com/v1/audio-analysis/3kpRgTtMnArQ5Gay0JxElf</t>
  </si>
  <si>
    <t>https://api.spotify.com/v1/tracks/3kpRgTtMnArQ5Gay0JxElf</t>
  </si>
  <si>
    <t>https://api.spotify.com/v1/audio-analysis/0n0p8VGjFfQSXnCKUMPCWU</t>
  </si>
  <si>
    <t>https://api.spotify.com/v1/tracks/0n0p8VGjFfQSXnCKUMPCWU</t>
  </si>
  <si>
    <t>https://api.spotify.com/v1/audio-analysis/0EQ5LHBJjT7Uy5C7hinqgF</t>
  </si>
  <si>
    <t>https://api.spotify.com/v1/tracks/0EQ5LHBJjT7Uy5C7hinqgF</t>
  </si>
  <si>
    <t>https://api.spotify.com/v1/audio-analysis/2yncgHtuFJBjH5xpfDt8qp</t>
  </si>
  <si>
    <t>https://api.spotify.com/v1/tracks/2yncgHtuFJBjH5xpfDt8qp</t>
  </si>
  <si>
    <t>https://api.spotify.com/v1/audio-analysis/3clX2NMmjaAHmBjeTSa9vV</t>
  </si>
  <si>
    <t>https://api.spotify.com/v1/tracks/3clX2NMmjaAHmBjeTSa9vV</t>
  </si>
  <si>
    <t>https://api.spotify.com/v1/audio-analysis/4L0HMiE70JyFSfOsnoHGbj</t>
  </si>
  <si>
    <t>https://api.spotify.com/v1/tracks/4L0HMiE70JyFSfOsnoHGbj</t>
  </si>
  <si>
    <t>https://api.spotify.com/v1/audio-analysis/2M887Bsh8Lgh2ZljNa7tKK</t>
  </si>
  <si>
    <t>https://api.spotify.com/v1/tracks/2M887Bsh8Lgh2ZljNa7tKK</t>
  </si>
  <si>
    <t>https://api.spotify.com/v1/audio-analysis/1S6WoG3yn8GvmbFxu5rx0q</t>
  </si>
  <si>
    <t>https://api.spotify.com/v1/tracks/1S6WoG3yn8GvmbFxu5rx0q</t>
  </si>
  <si>
    <t>https://api.spotify.com/v1/audio-analysis/1Wrqx7vwBGPsWXRMxrbkPJ</t>
  </si>
  <si>
    <t>https://api.spotify.com/v1/tracks/1Wrqx7vwBGPsWXRMxrbkPJ</t>
  </si>
  <si>
    <t>https://api.spotify.com/v1/audio-analysis/61BelHHS1kfXAmMMchw43o</t>
  </si>
  <si>
    <t>https://api.spotify.com/v1/tracks/61BelHHS1kfXAmMMchw43o</t>
  </si>
  <si>
    <t>https://api.spotify.com/v1/audio-analysis/4UVIFaLeqgi4aAUWeStoMu</t>
  </si>
  <si>
    <t>https://api.spotify.com/v1/tracks/4UVIFaLeqgi4aAUWeStoMu</t>
  </si>
  <si>
    <t>https://api.spotify.com/v1/audio-analysis/50sgt93biEDBxwKNM75Urr</t>
  </si>
  <si>
    <t>https://api.spotify.com/v1/tracks/50sgt93biEDBxwKNM75Urr</t>
  </si>
  <si>
    <t>https://api.spotify.com/v1/audio-analysis/7zzAWJ8aD50WH1EjGC2j45</t>
  </si>
  <si>
    <t>https://api.spotify.com/v1/tracks/7zzAWJ8aD50WH1EjGC2j45</t>
  </si>
  <si>
    <t>https://api.spotify.com/v1/audio-analysis/1D7PmWoTDJuDBIEjb225lv</t>
  </si>
  <si>
    <t>https://api.spotify.com/v1/tracks/1D7PmWoTDJuDBIEjb225lv</t>
  </si>
  <si>
    <t>https://api.spotify.com/v1/audio-analysis/201Ewjpy5yGB0JqBtQIm3Y</t>
  </si>
  <si>
    <t>https://api.spotify.com/v1/tracks/201Ewjpy5yGB0JqBtQIm3Y</t>
  </si>
  <si>
    <t>https://api.spotify.com/v1/audio-analysis/5JjL6szUntuSgh6qJNGm1z</t>
  </si>
  <si>
    <t>https://api.spotify.com/v1/tracks/5JjL6szUntuSgh6qJNGm1z</t>
  </si>
  <si>
    <t>https://api.spotify.com/v1/audio-analysis/7lBZ4c3Rn3jaCYUmPe1ygv</t>
  </si>
  <si>
    <t>https://api.spotify.com/v1/tracks/7lBZ4c3Rn3jaCYUmPe1ygv</t>
  </si>
  <si>
    <t>https://api.spotify.com/v1/audio-analysis/6O3T4CHYUGksoBtE8yRzoK</t>
  </si>
  <si>
    <t>https://api.spotify.com/v1/tracks/6O3T4CHYUGksoBtE8yRzoK</t>
  </si>
  <si>
    <t>https://api.spotify.com/v1/audio-analysis/7GGguiA9LkgFT3BZbzHjwQ</t>
  </si>
  <si>
    <t>https://api.spotify.com/v1/tracks/7GGguiA9LkgFT3BZbzHjwQ</t>
  </si>
  <si>
    <t>https://api.spotify.com/v1/audio-analysis/3YTl7YkSyAIhj9OsfKg3tW</t>
  </si>
  <si>
    <t>https://api.spotify.com/v1/tracks/3YTl7YkSyAIhj9OsfKg3tW</t>
  </si>
  <si>
    <t>https://api.spotify.com/v1/audio-analysis/4lKwukTkHC6E7fyRRPleWp</t>
  </si>
  <si>
    <t>https://api.spotify.com/v1/tracks/4lKwukTkHC6E7fyRRPleWp</t>
  </si>
  <si>
    <t>https://api.spotify.com/v1/audio-analysis/4Vjn9TL3ddHnBud5oQecJY</t>
  </si>
  <si>
    <t>https://api.spotify.com/v1/tracks/4Vjn9TL3ddHnBud5oQecJY</t>
  </si>
  <si>
    <t>https://api.spotify.com/v1/audio-analysis/5QhVMjL0PDAszMCydA8pwJ</t>
  </si>
  <si>
    <t>https://api.spotify.com/v1/tracks/5QhVMjL0PDAszMCydA8pwJ</t>
  </si>
  <si>
    <t>https://api.spotify.com/v1/audio-analysis/0nMqAzCOdTbB4AtNUe2qZ6</t>
  </si>
  <si>
    <t>https://api.spotify.com/v1/tracks/0nMqAzCOdTbB4AtNUe2qZ6</t>
  </si>
  <si>
    <t>https://api.spotify.com/v1/audio-analysis/4TkGhMYlkcbxCMj3pny9mU</t>
  </si>
  <si>
    <t>https://api.spotify.com/v1/tracks/4TkGhMYlkcbxCMj3pny9mU</t>
  </si>
  <si>
    <t>https://api.spotify.com/v1/audio-analysis/4bpOBFVC1AYqWSpI2MGi5E</t>
  </si>
  <si>
    <t>https://api.spotify.com/v1/tracks/4bpOBFVC1AYqWSpI2MGi5E</t>
  </si>
  <si>
    <t>https://api.spotify.com/v1/audio-analysis/3fTwZCsAwIpGaT3S9ltOpV</t>
  </si>
  <si>
    <t>https://api.spotify.com/v1/tracks/3fTwZCsAwIpGaT3S9ltOpV</t>
  </si>
  <si>
    <t>https://api.spotify.com/v1/audio-analysis/75kiQfmmuQwgquZ9RLSvuA</t>
  </si>
  <si>
    <t>https://api.spotify.com/v1/tracks/75kiQfmmuQwgquZ9RLSvuA</t>
  </si>
  <si>
    <t>https://api.spotify.com/v1/audio-analysis/17A18khjCRm3uNcd2fFn4I</t>
  </si>
  <si>
    <t>https://api.spotify.com/v1/tracks/17A18khjCRm3uNcd2fFn4I</t>
  </si>
  <si>
    <t>https://api.spotify.com/v1/audio-analysis/3zmn4Ot71BmDswutx83lAW</t>
  </si>
  <si>
    <t>https://api.spotify.com/v1/tracks/3zmn4Ot71BmDswutx83lAW</t>
  </si>
  <si>
    <t>https://api.spotify.com/v1/audio-analysis/2yItQevApTE8hMYPFirqcs</t>
  </si>
  <si>
    <t>https://api.spotify.com/v1/tracks/2yItQevApTE8hMYPFirqcs</t>
  </si>
  <si>
    <t>https://api.spotify.com/v1/audio-analysis/29oQlTERHAlTPHEYw5xvZy</t>
  </si>
  <si>
    <t>https://api.spotify.com/v1/tracks/29oQlTERHAlTPHEYw5xvZy</t>
  </si>
  <si>
    <t>https://api.spotify.com/v1/audio-analysis/6QMnO6LxL0Jkm3Sfkyrb5d</t>
  </si>
  <si>
    <t>https://api.spotify.com/v1/tracks/6QMnO6LxL0Jkm3Sfkyrb5d</t>
  </si>
  <si>
    <t>https://api.spotify.com/v1/audio-analysis/1rW2nkUbmKD2MC22YrU8cX</t>
  </si>
  <si>
    <t>https://api.spotify.com/v1/tracks/1rW2nkUbmKD2MC22YrU8cX</t>
  </si>
  <si>
    <t>https://api.spotify.com/v1/audio-analysis/6W19n0LX71Lr7TJc9qwwem</t>
  </si>
  <si>
    <t>https://api.spotify.com/v1/tracks/6W19n0LX71Lr7TJc9qwwem</t>
  </si>
  <si>
    <t>https://api.spotify.com/v1/audio-analysis/4IChWtexBegNreTAIEH1cK</t>
  </si>
  <si>
    <t>https://api.spotify.com/v1/tracks/4IChWtexBegNreTAIEH1cK</t>
  </si>
  <si>
    <t>https://api.spotify.com/v1/audio-analysis/7cttxUgCZ9fFNOEq5bsmU5</t>
  </si>
  <si>
    <t>https://api.spotify.com/v1/tracks/7cttxUgCZ9fFNOEq5bsmU5</t>
  </si>
  <si>
    <t>https://api.spotify.com/v1/audio-analysis/07IYE3kTiVVutOqy8kwLil</t>
  </si>
  <si>
    <t>https://api.spotify.com/v1/tracks/07IYE3kTiVVutOqy8kwLil</t>
  </si>
  <si>
    <t>https://api.spotify.com/v1/audio-analysis/38XFebqKBhqHgNzuRzE0uR</t>
  </si>
  <si>
    <t>https://api.spotify.com/v1/tracks/38XFebqKBhqHgNzuRzE0uR</t>
  </si>
  <si>
    <t>https://api.spotify.com/v1/audio-analysis/1fjigDQ3XNVgI8Yikxhqo0</t>
  </si>
  <si>
    <t>https://api.spotify.com/v1/tracks/1fjigDQ3XNVgI8Yikxhqo0</t>
  </si>
  <si>
    <t>https://api.spotify.com/v1/audio-analysis/5bFFJhiXofiXrgJWeaipN1</t>
  </si>
  <si>
    <t>https://api.spotify.com/v1/tracks/5bFFJhiXofiXrgJWeaipN1</t>
  </si>
  <si>
    <t>https://api.spotify.com/v1/audio-analysis/5R0fxd9NMRk2iXwWZWzUwG</t>
  </si>
  <si>
    <t>https://api.spotify.com/v1/tracks/5R0fxd9NMRk2iXwWZWzUwG</t>
  </si>
  <si>
    <t>https://api.spotify.com/v1/audio-analysis/4Q2G8a15eY7ccrj01S6ops</t>
  </si>
  <si>
    <t>https://api.spotify.com/v1/tracks/4Q2G8a15eY7ccrj01S6ops</t>
  </si>
  <si>
    <t>https://api.spotify.com/v1/audio-analysis/2NrJrqlRKKjjcOkvmCDcc7</t>
  </si>
  <si>
    <t>https://api.spotify.com/v1/tracks/2NrJrqlRKKjjcOkvmCDcc7</t>
  </si>
  <si>
    <t>https://api.spotify.com/v1/audio-analysis/6XlBGQTAEd7n8r3cRxhBDW</t>
  </si>
  <si>
    <t>https://api.spotify.com/v1/tracks/6XlBGQTAEd7n8r3cRxhBDW</t>
  </si>
  <si>
    <t>https://api.spotify.com/v1/audio-analysis/6Z6nmZlGibar4HwCfP2Pmu</t>
  </si>
  <si>
    <t>https://api.spotify.com/v1/tracks/6Z6nmZlGibar4HwCfP2Pmu</t>
  </si>
  <si>
    <t>https://api.spotify.com/v1/audio-analysis/2pcBZApa0amWXVB5dwB9Ga</t>
  </si>
  <si>
    <t>https://api.spotify.com/v1/tracks/2pcBZApa0amWXVB5dwB9Ga</t>
  </si>
  <si>
    <t>https://api.spotify.com/v1/audio-analysis/0sLsS8tZaejYNRIolwsfHL</t>
  </si>
  <si>
    <t>https://api.spotify.com/v1/tracks/0sLsS8tZaejYNRIolwsfHL</t>
  </si>
  <si>
    <t>https://api.spotify.com/v1/audio-analysis/3g89GCOIXBGmlljIGzGFM6</t>
  </si>
  <si>
    <t>https://api.spotify.com/v1/tracks/3g89GCOIXBGmlljIGzGFM6</t>
  </si>
  <si>
    <t>https://api.spotify.com/v1/audio-analysis/6ld9nBPZu9BImM0aY9392j</t>
  </si>
  <si>
    <t>https://api.spotify.com/v1/tracks/6ld9nBPZu9BImM0aY9392j</t>
  </si>
  <si>
    <t>https://api.spotify.com/v1/audio-analysis/1uHb5qa69lHLcFT38fIfUG</t>
  </si>
  <si>
    <t>https://api.spotify.com/v1/tracks/1uHb5qa69lHLcFT38fIfUG</t>
  </si>
  <si>
    <t>https://api.spotify.com/v1/audio-analysis/66bG7bCOxjNc9zyjiopnXU</t>
  </si>
  <si>
    <t>https://api.spotify.com/v1/tracks/66bG7bCOxjNc9zyjiopnXU</t>
  </si>
  <si>
    <t>https://api.spotify.com/v1/audio-analysis/09TcIuH1ZO7i4vicWKoaN2</t>
  </si>
  <si>
    <t>https://api.spotify.com/v1/tracks/09TcIuH1ZO7i4vicWKoaN2</t>
  </si>
  <si>
    <t>https://api.spotify.com/v1/audio-analysis/3ILyFvcFWtfw2ysOBQMXI5</t>
  </si>
  <si>
    <t>https://api.spotify.com/v1/tracks/3ILyFvcFWtfw2ysOBQMXI5</t>
  </si>
  <si>
    <t>https://api.spotify.com/v1/audio-analysis/0z9NdXXVkVxWBwhEDWdC9X</t>
  </si>
  <si>
    <t>https://api.spotify.com/v1/tracks/0z9NdXXVkVxWBwhEDWdC9X</t>
  </si>
  <si>
    <t>https://api.spotify.com/v1/audio-analysis/5BygWDiaGq97l64dbNqxcS</t>
  </si>
  <si>
    <t>https://api.spotify.com/v1/tracks/5BygWDiaGq97l64dbNqxcS</t>
  </si>
  <si>
    <t>https://api.spotify.com/v1/audio-analysis/4MFGh2dFEU9N8qdC9Ijlot</t>
  </si>
  <si>
    <t>https://api.spotify.com/v1/tracks/4MFGh2dFEU9N8qdC9Ijlot</t>
  </si>
  <si>
    <t>https://api.spotify.com/v1/audio-analysis/3YkbRGGeOsBQtK1fgbeS7E</t>
  </si>
  <si>
    <t>https://api.spotify.com/v1/tracks/3YkbRGGeOsBQtK1fgbeS7E</t>
  </si>
  <si>
    <t>https://api.spotify.com/v1/audio-analysis/4rp5FuWjvs8r7YeDNlDXom</t>
  </si>
  <si>
    <t>https://api.spotify.com/v1/tracks/4rp5FuWjvs8r7YeDNlDXom</t>
  </si>
  <si>
    <t>https://api.spotify.com/v1/audio-analysis/2aCjf9Xrkmy88pGJpW6zrq</t>
  </si>
  <si>
    <t>https://api.spotify.com/v1/tracks/2aCjf9Xrkmy88pGJpW6zrq</t>
  </si>
  <si>
    <t>https://api.spotify.com/v1/audio-analysis/1yS1hGYGbnnBJfuDuKQTKv</t>
  </si>
  <si>
    <t>https://api.spotify.com/v1/tracks/1yS1hGYGbnnBJfuDuKQTKv</t>
  </si>
  <si>
    <t>https://api.spotify.com/v1/audio-analysis/4qctId6dp776tdZIorMVcU</t>
  </si>
  <si>
    <t>https://api.spotify.com/v1/tracks/4qctId6dp776tdZIorMVcU</t>
  </si>
  <si>
    <t>https://api.spotify.com/v1/audio-analysis/6uq7EUya2D6qL2rv7ozdIe</t>
  </si>
  <si>
    <t>https://api.spotify.com/v1/tracks/6uq7EUya2D6qL2rv7ozdIe</t>
  </si>
  <si>
    <t>https://api.spotify.com/v1/audio-analysis/4JuZQeSRYJfLCqBgBIxxrR</t>
  </si>
  <si>
    <t>https://api.spotify.com/v1/tracks/4JuZQeSRYJfLCqBgBIxxrR</t>
  </si>
  <si>
    <t>https://api.spotify.com/v1/audio-analysis/5btnqTx6BAjl4Uh0hfud5t</t>
  </si>
  <si>
    <t>https://api.spotify.com/v1/tracks/5btnqTx6BAjl4Uh0hfud5t</t>
  </si>
  <si>
    <t>https://api.spotify.com/v1/audio-analysis/4JSQYAKvuhgGjzpqoMdoCi</t>
  </si>
  <si>
    <t>https://api.spotify.com/v1/tracks/4JSQYAKvuhgGjzpqoMdoCi</t>
  </si>
  <si>
    <t>https://api.spotify.com/v1/audio-analysis/2Eh0J9SM2SzKnw5spcHJ1B</t>
  </si>
  <si>
    <t>https://api.spotify.com/v1/tracks/2Eh0J9SM2SzKnw5spcHJ1B</t>
  </si>
  <si>
    <t>https://api.spotify.com/v1/audio-analysis/5KRGYVdwIAvRh41YRBtpvH</t>
  </si>
  <si>
    <t>https://api.spotify.com/v1/tracks/5KRGYVdwIAvRh41YRBtpvH</t>
  </si>
  <si>
    <t>https://api.spotify.com/v1/audio-analysis/4ViMfOkQH0urjkIYxwot2h</t>
  </si>
  <si>
    <t>https://api.spotify.com/v1/tracks/4ViMfOkQH0urjkIYxwot2h</t>
  </si>
  <si>
    <t>https://api.spotify.com/v1/audio-analysis/1itqX6U6sblKdYAdxfJvKO</t>
  </si>
  <si>
    <t>https://api.spotify.com/v1/tracks/1itqX6U6sblKdYAdxfJvKO</t>
  </si>
  <si>
    <t>https://api.spotify.com/v1/audio-analysis/7MiZjKawmXTsTNePyTfPyL</t>
  </si>
  <si>
    <t>https://api.spotify.com/v1/tracks/7MiZjKawmXTsTNePyTfPyL</t>
  </si>
  <si>
    <t>https://api.spotify.com/v1/audio-analysis/6fhEYtnORqxaEoxSrMH2bx</t>
  </si>
  <si>
    <t>https://api.spotify.com/v1/tracks/6fhEYtnORqxaEoxSrMH2bx</t>
  </si>
  <si>
    <t>https://api.spotify.com/v1/audio-analysis/4EIvvOujlgfwsQa1JgtGBL</t>
  </si>
  <si>
    <t>https://api.spotify.com/v1/tracks/4EIvvOujlgfwsQa1JgtGBL</t>
  </si>
  <si>
    <t>https://api.spotify.com/v1/audio-analysis/7cjZxxdwK4NLtXyKCTQnNR</t>
  </si>
  <si>
    <t>https://api.spotify.com/v1/tracks/7cjZxxdwK4NLtXyKCTQnNR</t>
  </si>
  <si>
    <t>https://api.spotify.com/v1/audio-analysis/26uJaRtpQZ959XmxScr7bh</t>
  </si>
  <si>
    <t>https://api.spotify.com/v1/tracks/26uJaRtpQZ959XmxScr7bh</t>
  </si>
  <si>
    <t>https://api.spotify.com/v1/audio-analysis/7EbsWLCPQ9pjpQf6hYmKYi</t>
  </si>
  <si>
    <t>https://api.spotify.com/v1/tracks/7EbsWLCPQ9pjpQf6hYmKYi</t>
  </si>
  <si>
    <t>https://api.spotify.com/v1/audio-analysis/4cROwMEQna9GgrAcR64io3</t>
  </si>
  <si>
    <t>https://api.spotify.com/v1/tracks/4cROwMEQna9GgrAcR64io3</t>
  </si>
  <si>
    <t>https://api.spotify.com/v1/audio-analysis/3UFBzICFstCzMAy9SgLbJr</t>
  </si>
  <si>
    <t>https://api.spotify.com/v1/tracks/3UFBzICFstCzMAy9SgLbJr</t>
  </si>
  <si>
    <t>https://api.spotify.com/v1/audio-analysis/3eHumvv1LTzCwtFUJKF09v</t>
  </si>
  <si>
    <t>https://api.spotify.com/v1/tracks/3eHumvv1LTzCwtFUJKF09v</t>
  </si>
  <si>
    <t>https://api.spotify.com/v1/audio-analysis/4slm46FhQRYWV7tOaS2Uqj</t>
  </si>
  <si>
    <t>https://api.spotify.com/v1/tracks/4slm46FhQRYWV7tOaS2Uqj</t>
  </si>
  <si>
    <t>https://api.spotify.com/v1/audio-analysis/1llt3c1mYEU4wkpBbib3Yq</t>
  </si>
  <si>
    <t>https://api.spotify.com/v1/tracks/1llt3c1mYEU4wkpBbib3Yq</t>
  </si>
  <si>
    <t>https://api.spotify.com/v1/audio-analysis/6U3qNRYONFAJTaDiQs10Jk</t>
  </si>
  <si>
    <t>https://api.spotify.com/v1/tracks/6U3qNRYONFAJTaDiQs10Jk</t>
  </si>
  <si>
    <t>https://api.spotify.com/v1/audio-analysis/5S8ckmCoenLvnG9RNSqr9J</t>
  </si>
  <si>
    <t>https://api.spotify.com/v1/tracks/5S8ckmCoenLvnG9RNSqr9J</t>
  </si>
  <si>
    <t>https://api.spotify.com/v1/audio-analysis/13JewA5KXigD2VjOVLFRBn</t>
  </si>
  <si>
    <t>https://api.spotify.com/v1/tracks/13JewA5KXigD2VjOVLFRBn</t>
  </si>
  <si>
    <t>https://api.spotify.com/v1/audio-analysis/0KT1cFIavyl1gpkpylChhh</t>
  </si>
  <si>
    <t>https://api.spotify.com/v1/tracks/0KT1cFIavyl1gpkpylChhh</t>
  </si>
  <si>
    <t>https://api.spotify.com/v1/audio-analysis/0TTKVFFUtgDylIdIP7EzlB</t>
  </si>
  <si>
    <t>https://api.spotify.com/v1/tracks/0TTKVFFUtgDylIdIP7EzlB</t>
  </si>
  <si>
    <t>https://api.spotify.com/v1/audio-analysis/3zSi6KJF3Kg7BmuWmzM6ae</t>
  </si>
  <si>
    <t>https://api.spotify.com/v1/tracks/3zSi6KJF3Kg7BmuWmzM6ae</t>
  </si>
  <si>
    <t>https://api.spotify.com/v1/audio-analysis/6NofmCoKopjH7rk6S9uPUG</t>
  </si>
  <si>
    <t>https://api.spotify.com/v1/tracks/6NofmCoKopjH7rk6S9uPUG</t>
  </si>
  <si>
    <t>https://api.spotify.com/v1/audio-analysis/5wuwqS7kCVhmQ82JFm6KhZ</t>
  </si>
  <si>
    <t>https://api.spotify.com/v1/tracks/5wuwqS7kCVhmQ82JFm6KhZ</t>
  </si>
  <si>
    <t>https://api.spotify.com/v1/audio-analysis/3EgtM2tZ38z9IWfmSdaxPa</t>
  </si>
  <si>
    <t>https://api.spotify.com/v1/tracks/3EgtM2tZ38z9IWfmSdaxPa</t>
  </si>
  <si>
    <t>https://api.spotify.com/v1/audio-analysis/3ak8BzpcrFeLfiQnrmR5wJ</t>
  </si>
  <si>
    <t>https://api.spotify.com/v1/tracks/3ak8BzpcrFeLfiQnrmR5wJ</t>
  </si>
  <si>
    <t>https://api.spotify.com/v1/audio-analysis/6w0h1x9aPJDVKG2MyEVtrv</t>
  </si>
  <si>
    <t>https://api.spotify.com/v1/tracks/6w0h1x9aPJDVKG2MyEVtrv</t>
  </si>
  <si>
    <t>https://api.spotify.com/v1/audio-analysis/1wpYEdxzxgs3Jusm0G6wUQ</t>
  </si>
  <si>
    <t>https://api.spotify.com/v1/tracks/1wpYEdxzxgs3Jusm0G6wUQ</t>
  </si>
  <si>
    <t>https://api.spotify.com/v1/audio-analysis/40Qg7PpahXQWVBrHT8ouDl</t>
  </si>
  <si>
    <t>https://api.spotify.com/v1/tracks/40Qg7PpahXQWVBrHT8ouDl</t>
  </si>
  <si>
    <t>https://api.spotify.com/v1/audio-analysis/0l3qh0sAn7e1j40TtBwfcu</t>
  </si>
  <si>
    <t>https://api.spotify.com/v1/tracks/0l3qh0sAn7e1j40TtBwfcu</t>
  </si>
  <si>
    <t>https://api.spotify.com/v1/audio-analysis/64TjzuxG5PJ7payjphrOC0</t>
  </si>
  <si>
    <t>https://api.spotify.com/v1/tracks/64TjzuxG5PJ7payjphrOC0</t>
  </si>
  <si>
    <t>https://api.spotify.com/v1/audio-analysis/60yz6rUZd6YLmmBoyQR7w5</t>
  </si>
  <si>
    <t>https://api.spotify.com/v1/tracks/60yz6rUZd6YLmmBoyQR7w5</t>
  </si>
  <si>
    <t>https://api.spotify.com/v1/audio-analysis/5ewM5CnqrEPnA6OUR9rOKy</t>
  </si>
  <si>
    <t>https://api.spotify.com/v1/tracks/5ewM5CnqrEPnA6OUR9rOKy</t>
  </si>
  <si>
    <t>https://api.spotify.com/v1/audio-analysis/1EZJBB6bvCcrvYRlOyoHuf</t>
  </si>
  <si>
    <t>https://api.spotify.com/v1/tracks/1EZJBB6bvCcrvYRlOyoHuf</t>
  </si>
  <si>
    <t>https://api.spotify.com/v1/audio-analysis/7uel33FwNVkZNCk66rcele</t>
  </si>
  <si>
    <t>https://api.spotify.com/v1/tracks/7uel33FwNVkZNCk66rcele</t>
  </si>
  <si>
    <t>https://api.spotify.com/v1/audio-analysis/485IR5bAQIX1HdMyameDGj</t>
  </si>
  <si>
    <t>https://api.spotify.com/v1/tracks/485IR5bAQIX1HdMyameDGj</t>
  </si>
  <si>
    <t>https://api.spotify.com/v1/audio-analysis/5fgb3Md1xjt3mxeBqguiIA</t>
  </si>
  <si>
    <t>https://api.spotify.com/v1/tracks/5fgb3Md1xjt3mxeBqguiIA</t>
  </si>
  <si>
    <t>https://api.spotify.com/v1/audio-analysis/4f34IPJ3f5iB8GdQzhElZd</t>
  </si>
  <si>
    <t>https://api.spotify.com/v1/tracks/4f34IPJ3f5iB8GdQzhElZd</t>
  </si>
  <si>
    <t>https://api.spotify.com/v1/audio-analysis/2rOahgZsdF6W3oSIu3ibpq</t>
  </si>
  <si>
    <t>https://api.spotify.com/v1/tracks/2rOahgZsdF6W3oSIu3ibpq</t>
  </si>
  <si>
    <t>https://api.spotify.com/v1/audio-analysis/3pVvABYL5FQaYYNhHPvENW</t>
  </si>
  <si>
    <t>https://api.spotify.com/v1/tracks/3pVvABYL5FQaYYNhHPvENW</t>
  </si>
  <si>
    <t>https://api.spotify.com/v1/audio-analysis/66lvmGhRtKwmXTARMqNRl7</t>
  </si>
  <si>
    <t>https://api.spotify.com/v1/tracks/66lvmGhRtKwmXTARMqNRl7</t>
  </si>
  <si>
    <t>https://api.spotify.com/v1/audio-analysis/2u5woInaGB7YASEd1CwGBJ</t>
  </si>
  <si>
    <t>https://api.spotify.com/v1/tracks/2u5woInaGB7YASEd1CwGBJ</t>
  </si>
  <si>
    <t>https://api.spotify.com/v1/audio-analysis/1d9hUvkv64Wmdu671Dydpc</t>
  </si>
  <si>
    <t>https://api.spotify.com/v1/tracks/1d9hUvkv64Wmdu671Dydpc</t>
  </si>
  <si>
    <t>https://api.spotify.com/v1/audio-analysis/2Rn5vJr2DYNcv0hZd646qJ</t>
  </si>
  <si>
    <t>https://api.spotify.com/v1/tracks/2Rn5vJr2DYNcv0hZd646qJ</t>
  </si>
  <si>
    <t>https://api.spotify.com/v1/audio-analysis/6U7GUjtamt2P0LcFod1dBT</t>
  </si>
  <si>
    <t>https://api.spotify.com/v1/tracks/6U7GUjtamt2P0LcFod1dBT</t>
  </si>
  <si>
    <t>https://api.spotify.com/v1/audio-analysis/4z5fkIflIBvSG9elVNmiOJ</t>
  </si>
  <si>
    <t>https://api.spotify.com/v1/tracks/4z5fkIflIBvSG9elVNmiOJ</t>
  </si>
  <si>
    <t>https://api.spotify.com/v1/audio-analysis/4kuPeLqTPXDkPB2injreCw</t>
  </si>
  <si>
    <t>https://api.spotify.com/v1/tracks/4kuPeLqTPXDkPB2injreCw</t>
  </si>
  <si>
    <t>https://api.spotify.com/v1/audio-analysis/0NmmpDG4MIf5HX3z8uXGsF</t>
  </si>
  <si>
    <t>https://api.spotify.com/v1/tracks/0NmmpDG4MIf5HX3z8uXGsF</t>
  </si>
  <si>
    <t>https://api.spotify.com/v1/audio-analysis/2ENBaEOC0Jgi2au9Jt7y7d</t>
  </si>
  <si>
    <t>https://api.spotify.com/v1/tracks/2ENBaEOC0Jgi2au9Jt7y7d</t>
  </si>
  <si>
    <t>https://api.spotify.com/v1/audio-analysis/5IsiPwtgpvIcccb4TJYOU8</t>
  </si>
  <si>
    <t>https://api.spotify.com/v1/tracks/5IsiPwtgpvIcccb4TJYOU8</t>
  </si>
  <si>
    <t>https://api.spotify.com/v1/audio-analysis/2BJ8WdLc4uI94jReYO4EyP</t>
  </si>
  <si>
    <t>https://api.spotify.com/v1/tracks/2BJ8WdLc4uI94jReYO4EyP</t>
  </si>
  <si>
    <t>https://api.spotify.com/v1/audio-analysis/59VRFpPnC8pOhIH2WCWXF9</t>
  </si>
  <si>
    <t>https://api.spotify.com/v1/tracks/59VRFpPnC8pOhIH2WCWXF9</t>
  </si>
  <si>
    <t>https://api.spotify.com/v1/audio-analysis/5ADSOampCIetIqVvg4sawk</t>
  </si>
  <si>
    <t>https://api.spotify.com/v1/tracks/5ADSOampCIetIqVvg4sawk</t>
  </si>
  <si>
    <t>https://api.spotify.com/v1/audio-analysis/6NlWHC11ZYuXWEn43cnyVs</t>
  </si>
  <si>
    <t>https://api.spotify.com/v1/tracks/6NlWHC11ZYuXWEn43cnyVs</t>
  </si>
  <si>
    <t>https://api.spotify.com/v1/audio-analysis/4CJUgHYZ4dwH3kILxXFFpR</t>
  </si>
  <si>
    <t>https://api.spotify.com/v1/tracks/4CJUgHYZ4dwH3kILxXFFpR</t>
  </si>
  <si>
    <t>https://api.spotify.com/v1/audio-analysis/7IC1AwrqsEoE9llMXT4hnX</t>
  </si>
  <si>
    <t>https://api.spotify.com/v1/tracks/7IC1AwrqsEoE9llMXT4hnX</t>
  </si>
  <si>
    <t>https://api.spotify.com/v1/audio-analysis/79MMToeXEo8PaTWt63Otm0</t>
  </si>
  <si>
    <t>https://api.spotify.com/v1/tracks/79MMToeXEo8PaTWt63Otm0</t>
  </si>
  <si>
    <t>https://api.spotify.com/v1/audio-analysis/4vn5rFGGEGQQb3udmSZ9kd</t>
  </si>
  <si>
    <t>https://api.spotify.com/v1/tracks/4vn5rFGGEGQQb3udmSZ9kd</t>
  </si>
  <si>
    <t>https://api.spotify.com/v1/audio-analysis/0sZyGHS3NyAaC8YuyhaF8b</t>
  </si>
  <si>
    <t>https://api.spotify.com/v1/tracks/0sZyGHS3NyAaC8YuyhaF8b</t>
  </si>
  <si>
    <t>https://api.spotify.com/v1/audio-analysis/3sOjYNQEI1xUljRuNYOcNq</t>
  </si>
  <si>
    <t>https://api.spotify.com/v1/tracks/3sOjYNQEI1xUljRuNYOcNq</t>
  </si>
  <si>
    <t>https://api.spotify.com/v1/audio-analysis/1B0DvDgNgvmccdfdEK4wB5</t>
  </si>
  <si>
    <t>https://api.spotify.com/v1/tracks/1B0DvDgNgvmccdfdEK4wB5</t>
  </si>
  <si>
    <t>https://api.spotify.com/v1/audio-analysis/2AmjhQbiL663mGtaVDB6Jx</t>
  </si>
  <si>
    <t>https://api.spotify.com/v1/tracks/2AmjhQbiL663mGtaVDB6Jx</t>
  </si>
  <si>
    <t>https://api.spotify.com/v1/audio-analysis/4IZdfTsTlQYvBtSFAcgjVu</t>
  </si>
  <si>
    <t>https://api.spotify.com/v1/tracks/4IZdfTsTlQYvBtSFAcgjVu</t>
  </si>
  <si>
    <t>https://api.spotify.com/v1/audio-analysis/6wW02piQ3986gDPPhWlWLB</t>
  </si>
  <si>
    <t>https://api.spotify.com/v1/tracks/6wW02piQ3986gDPPhWlWLB</t>
  </si>
  <si>
    <t>https://api.spotify.com/v1/audio-analysis/45OALDywAY1JVLqI8eKF9y</t>
  </si>
  <si>
    <t>https://api.spotify.com/v1/tracks/45OALDywAY1JVLqI8eKF9y</t>
  </si>
  <si>
    <t>https://api.spotify.com/v1/audio-analysis/4CiS1MAheYESOEoknLAOt9</t>
  </si>
  <si>
    <t>https://api.spotify.com/v1/tracks/4CiS1MAheYESOEoknLAOt9</t>
  </si>
  <si>
    <t>https://api.spotify.com/v1/audio-analysis/3WmoSyvvA1bXmriCfg4S7z</t>
  </si>
  <si>
    <t>https://api.spotify.com/v1/tracks/3WmoSyvvA1bXmriCfg4S7z</t>
  </si>
  <si>
    <t>https://api.spotify.com/v1/audio-analysis/2aQEzImoulImvd1XDVjXoM</t>
  </si>
  <si>
    <t>https://api.spotify.com/v1/tracks/2aQEzImoulImvd1XDVjXoM</t>
  </si>
  <si>
    <t>https://api.spotify.com/v1/audio-analysis/6nBxWguZQowtfbHI3uL0ci</t>
  </si>
  <si>
    <t>https://api.spotify.com/v1/tracks/6nBxWguZQowtfbHI3uL0ci</t>
  </si>
  <si>
    <t>https://api.spotify.com/v1/audio-analysis/4tX7Nt68zEeb0Lt32ngQR0</t>
  </si>
  <si>
    <t>https://api.spotify.com/v1/tracks/4tX7Nt68zEeb0Lt32ngQR0</t>
  </si>
  <si>
    <t>https://api.spotify.com/v1/audio-analysis/2jNoXhQAMDo1sqZqnCD878</t>
  </si>
  <si>
    <t>https://api.spotify.com/v1/tracks/2jNoXhQAMDo1sqZqnCD878</t>
  </si>
  <si>
    <t>https://api.spotify.com/v1/audio-analysis/3a10xGRyDSEWm3smh1VZzV</t>
  </si>
  <si>
    <t>https://api.spotify.com/v1/tracks/3a10xGRyDSEWm3smh1VZzV</t>
  </si>
  <si>
    <t>https://api.spotify.com/v1/audio-analysis/6prid7HaCg8gEsFzpTvdeq</t>
  </si>
  <si>
    <t>https://api.spotify.com/v1/tracks/6prid7HaCg8gEsFzpTvdeq</t>
  </si>
  <si>
    <t>https://api.spotify.com/v1/audio-analysis/5w86HjXc60QjhMUAFAeLTf</t>
  </si>
  <si>
    <t>https://api.spotify.com/v1/tracks/5w86HjXc60QjhMUAFAeLTf</t>
  </si>
  <si>
    <t>https://api.spotify.com/v1/audio-analysis/0E7GlgHSar3ZLupHJ4voOq</t>
  </si>
  <si>
    <t>https://api.spotify.com/v1/tracks/0E7GlgHSar3ZLupHJ4voOq</t>
  </si>
  <si>
    <t>https://api.spotify.com/v1/audio-analysis/6O2cUoD35CeRQkIHhXmyuP</t>
  </si>
  <si>
    <t>https://api.spotify.com/v1/tracks/6O2cUoD35CeRQkIHhXmyuP</t>
  </si>
  <si>
    <t>https://api.spotify.com/v1/audio-analysis/3unowsl4iCDDCYENUQK4Mc</t>
  </si>
  <si>
    <t>https://api.spotify.com/v1/tracks/3unowsl4iCDDCYENUQK4Mc</t>
  </si>
  <si>
    <t>https://api.spotify.com/v1/audio-analysis/72LcsVqJwPy9fiDSNsAO83</t>
  </si>
  <si>
    <t>https://api.spotify.com/v1/tracks/72LcsVqJwPy9fiDSNsAO83</t>
  </si>
  <si>
    <t>https://api.spotify.com/v1/audio-analysis/4HICaMmj5T2dpg4kmmiAsh</t>
  </si>
  <si>
    <t>https://api.spotify.com/v1/tracks/4HICaMmj5T2dpg4kmmiAsh</t>
  </si>
  <si>
    <t>https://api.spotify.com/v1/audio-analysis/6FK7DCwcQWWWG9VAT6ZGvz</t>
  </si>
  <si>
    <t>https://api.spotify.com/v1/tracks/6FK7DCwcQWWWG9VAT6ZGvz</t>
  </si>
  <si>
    <t>https://api.spotify.com/v1/audio-analysis/2uqqyBl8uIJ5ZRd3dsv61x</t>
  </si>
  <si>
    <t>https://api.spotify.com/v1/tracks/2uqqyBl8uIJ5ZRd3dsv61x</t>
  </si>
  <si>
    <t>https://api.spotify.com/v1/audio-analysis/07YRq0OaY6sLzw0OhIJVJt</t>
  </si>
  <si>
    <t>https://api.spotify.com/v1/tracks/07YRq0OaY6sLzw0OhIJVJt</t>
  </si>
  <si>
    <t>https://api.spotify.com/v1/audio-analysis/1pchHwJW7A5b0xJ8anWlxI</t>
  </si>
  <si>
    <t>https://api.spotify.com/v1/tracks/1pchHwJW7A5b0xJ8anWlxI</t>
  </si>
  <si>
    <t>https://api.spotify.com/v1/audio-analysis/6FpjY7iSwJVrDqUz3EbZj7</t>
  </si>
  <si>
    <t>https://api.spotify.com/v1/tracks/6FpjY7iSwJVrDqUz3EbZj7</t>
  </si>
  <si>
    <t>https://api.spotify.com/v1/audio-analysis/7LPrKeVccMEbHY5oLOiPTu</t>
  </si>
  <si>
    <t>https://api.spotify.com/v1/tracks/7LPrKeVccMEbHY5oLOiPTu</t>
  </si>
  <si>
    <t>https://api.spotify.com/v1/audio-analysis/6fTsxhIosAU6zXTAhSaemI</t>
  </si>
  <si>
    <t>https://api.spotify.com/v1/tracks/6fTsxhIosAU6zXTAhSaemI</t>
  </si>
  <si>
    <t>https://api.spotify.com/v1/audio-analysis/1pIOKbyKaJjI8B0WXGt4m7</t>
  </si>
  <si>
    <t>https://api.spotify.com/v1/tracks/1pIOKbyKaJjI8B0WXGt4m7</t>
  </si>
  <si>
    <t>https://api.spotify.com/v1/audio-analysis/7FxGn1isQ7V8UuvwOf07pS</t>
  </si>
  <si>
    <t>https://api.spotify.com/v1/tracks/7FxGn1isQ7V8UuvwOf07pS</t>
  </si>
  <si>
    <t>https://api.spotify.com/v1/audio-analysis/7nRCydGfYyT43SruZA6KmK</t>
  </si>
  <si>
    <t>https://api.spotify.com/v1/tracks/7nRCydGfYyT43SruZA6KmK</t>
  </si>
  <si>
    <t>https://api.spotify.com/v1/audio-analysis/75gU1E0ou9Kf8GBVwGs1Xk</t>
  </si>
  <si>
    <t>https://api.spotify.com/v1/tracks/75gU1E0ou9Kf8GBVwGs1Xk</t>
  </si>
  <si>
    <t>https://api.spotify.com/v1/audio-analysis/5z9LKHHqn4EZGkueiDgHCx</t>
  </si>
  <si>
    <t>https://api.spotify.com/v1/tracks/5z9LKHHqn4EZGkueiDgHCx</t>
  </si>
  <si>
    <t>https://api.spotify.com/v1/audio-analysis/4vKAjZ6LAZKjvzUYb8nfEq</t>
  </si>
  <si>
    <t>https://api.spotify.com/v1/tracks/4vKAjZ6LAZKjvzUYb8nfEq</t>
  </si>
  <si>
    <t>https://api.spotify.com/v1/audio-analysis/4G3IXyVRxSx5lLhUvv3fu3</t>
  </si>
  <si>
    <t>https://api.spotify.com/v1/tracks/4G3IXyVRxSx5lLhUvv3fu3</t>
  </si>
  <si>
    <t>https://api.spotify.com/v1/audio-analysis/74qRj1WRuztKYSX2TZ0LFP</t>
  </si>
  <si>
    <t>https://api.spotify.com/v1/tracks/74qRj1WRuztKYSX2TZ0LFP</t>
  </si>
  <si>
    <t>https://api.spotify.com/v1/audio-analysis/0Cm3Xy7wF0HogyeVRJ1DZs</t>
  </si>
  <si>
    <t>https://api.spotify.com/v1/tracks/0Cm3Xy7wF0HogyeVRJ1DZs</t>
  </si>
  <si>
    <t>https://api.spotify.com/v1/audio-analysis/66QK2ov3jneXmdquV0JpZ1</t>
  </si>
  <si>
    <t>https://api.spotify.com/v1/tracks/66QK2ov3jneXmdquV0JpZ1</t>
  </si>
  <si>
    <t>https://api.spotify.com/v1/audio-analysis/5p6eKTYwFYitUS617IMtyd</t>
  </si>
  <si>
    <t>https://api.spotify.com/v1/tracks/5p6eKTYwFYitUS617IMtyd</t>
  </si>
  <si>
    <t>https://api.spotify.com/v1/audio-analysis/5kyd6oKvKmj6mWCaAaHoN4</t>
  </si>
  <si>
    <t>https://api.spotify.com/v1/tracks/5kyd6oKvKmj6mWCaAaHoN4</t>
  </si>
  <si>
    <t>https://api.spotify.com/v1/audio-analysis/6eDJvxlRDYiCYoURDXjtLw</t>
  </si>
  <si>
    <t>https://api.spotify.com/v1/tracks/6eDJvxlRDYiCYoURDXjtLw</t>
  </si>
  <si>
    <t>https://api.spotify.com/v1/audio-analysis/168GbYPC0Be2Zi6OvSQ6Hg</t>
  </si>
  <si>
    <t>https://api.spotify.com/v1/tracks/168GbYPC0Be2Zi6OvSQ6Hg</t>
  </si>
  <si>
    <t>https://api.spotify.com/v1/audio-analysis/4WdCxlUyj3TCTBaJx5s9tF</t>
  </si>
  <si>
    <t>https://api.spotify.com/v1/tracks/4WdCxlUyj3TCTBaJx5s9tF</t>
  </si>
  <si>
    <t>https://api.spotify.com/v1/audio-analysis/0mBKv9DkYfQHjdMcw2jdyI</t>
  </si>
  <si>
    <t>https://api.spotify.com/v1/tracks/0mBKv9DkYfQHjdMcw2jdyI</t>
  </si>
  <si>
    <t>https://api.spotify.com/v1/audio-analysis/1rQVylbMy4s9NLcHPeOL9c</t>
  </si>
  <si>
    <t>https://api.spotify.com/v1/tracks/1rQVylbMy4s9NLcHPeOL9c</t>
  </si>
  <si>
    <t>https://api.spotify.com/v1/audio-analysis/1zTW7xRtxmprjTUDi6bAHg</t>
  </si>
  <si>
    <t>https://api.spotify.com/v1/tracks/1zTW7xRtxmprjTUDi6bAHg</t>
  </si>
  <si>
    <t>https://api.spotify.com/v1/audio-analysis/1u2tUlfNU6ncpaooRo7GN6</t>
  </si>
  <si>
    <t>https://api.spotify.com/v1/tracks/1u2tUlfNU6ncpaooRo7GN6</t>
  </si>
  <si>
    <t>https://api.spotify.com/v1/audio-analysis/7jEYdiDSaJ0UhJYvxnCImo</t>
  </si>
  <si>
    <t>https://api.spotify.com/v1/tracks/7jEYdiDSaJ0UhJYvxnCImo</t>
  </si>
  <si>
    <t>https://api.spotify.com/v1/audio-analysis/0FsGUPoOMHzHnViGBKbBLX</t>
  </si>
  <si>
    <t>https://api.spotify.com/v1/tracks/0FsGUPoOMHzHnViGBKbBLX</t>
  </si>
  <si>
    <t>https://api.spotify.com/v1/audio-analysis/0aB5704uJRuJpRJ5rwRKhO</t>
  </si>
  <si>
    <t>https://api.spotify.com/v1/tracks/0aB5704uJRuJpRJ5rwRKhO</t>
  </si>
  <si>
    <t>https://api.spotify.com/v1/audio-analysis/4kncdzLf656hIxF4TnIxUb</t>
  </si>
  <si>
    <t>https://api.spotify.com/v1/tracks/4kncdzLf656hIxF4TnIxUb</t>
  </si>
  <si>
    <t>https://api.spotify.com/v1/audio-analysis/2g8GG331WBCnyYp3gVBT94</t>
  </si>
  <si>
    <t>https://api.spotify.com/v1/tracks/2g8GG331WBCnyYp3gVBT94</t>
  </si>
  <si>
    <t>https://api.spotify.com/v1/audio-analysis/7vOjTY220BqIttYDbwshED</t>
  </si>
  <si>
    <t>https://api.spotify.com/v1/tracks/7vOjTY220BqIttYDbwshED</t>
  </si>
  <si>
    <t>https://api.spotify.com/v1/audio-analysis/1VwFPiTNrvxg16OBBPDrEf</t>
  </si>
  <si>
    <t>https://api.spotify.com/v1/tracks/1VwFPiTNrvxg16OBBPDrEf</t>
  </si>
  <si>
    <t>https://api.spotify.com/v1/audio-analysis/0OW4q99xXIpbiof4ao8Oet</t>
  </si>
  <si>
    <t>https://api.spotify.com/v1/tracks/0OW4q99xXIpbiof4ao8Oet</t>
  </si>
  <si>
    <t>https://api.spotify.com/v1/audio-analysis/4Bkdb7cuuTrgiM4ddtm2or</t>
  </si>
  <si>
    <t>https://api.spotify.com/v1/tracks/4Bkdb7cuuTrgiM4ddtm2or</t>
  </si>
  <si>
    <t>https://api.spotify.com/v1/audio-analysis/3u7DgoTNfohakO1Eue8y7a</t>
  </si>
  <si>
    <t>https://api.spotify.com/v1/tracks/3u7DgoTNfohakO1Eue8y7a</t>
  </si>
  <si>
    <t>https://api.spotify.com/v1/audio-analysis/59mFG1vzIsqP1u4elawUgX</t>
  </si>
  <si>
    <t>https://api.spotify.com/v1/tracks/59mFG1vzIsqP1u4elawUgX</t>
  </si>
  <si>
    <t>https://api.spotify.com/v1/audio-analysis/3VEmt3PtYnKsGrINV70AQq</t>
  </si>
  <si>
    <t>https://api.spotify.com/v1/tracks/3VEmt3PtYnKsGrINV70AQq</t>
  </si>
  <si>
    <t>https://api.spotify.com/v1/audio-analysis/3lVRPH9P6BpD9lamNSyrp2</t>
  </si>
  <si>
    <t>https://api.spotify.com/v1/tracks/3lVRPH9P6BpD9lamNSyrp2</t>
  </si>
  <si>
    <t>https://api.spotify.com/v1/audio-analysis/0d4Da4Ne6R7IfeMGPNRKtW</t>
  </si>
  <si>
    <t>https://api.spotify.com/v1/tracks/0d4Da4Ne6R7IfeMGPNRKtW</t>
  </si>
  <si>
    <t>https://api.spotify.com/v1/audio-analysis/5BsiKV94TEAYLDXOrxcHe6</t>
  </si>
  <si>
    <t>https://api.spotify.com/v1/tracks/5BsiKV94TEAYLDXOrxcHe6</t>
  </si>
  <si>
    <t>https://api.spotify.com/v1/audio-analysis/1JvjXTE1Tcgey8up2uLuPT</t>
  </si>
  <si>
    <t>https://api.spotify.com/v1/tracks/1JvjXTE1Tcgey8up2uLuPT</t>
  </si>
  <si>
    <t>https://api.spotify.com/v1/audio-analysis/00i7J93mGntbUfKofnMnxu</t>
  </si>
  <si>
    <t>https://api.spotify.com/v1/tracks/00i7J93mGntbUfKofnMnxu</t>
  </si>
  <si>
    <t>https://api.spotify.com/v1/audio-analysis/3vlVbJmvSm3x5Hqmnzh8HI</t>
  </si>
  <si>
    <t>https://api.spotify.com/v1/tracks/3vlVbJmvSm3x5Hqmnzh8HI</t>
  </si>
  <si>
    <t>https://api.spotify.com/v1/audio-analysis/0hOoJ4xdB7Oai7O6AMqnJA</t>
  </si>
  <si>
    <t>https://api.spotify.com/v1/tracks/0hOoJ4xdB7Oai7O6AMqnJA</t>
  </si>
  <si>
    <t>https://api.spotify.com/v1/audio-analysis/4g5QKYTjNoAN8w5LmNbkwo</t>
  </si>
  <si>
    <t>https://api.spotify.com/v1/tracks/4g5QKYTjNoAN8w5LmNbkwo</t>
  </si>
  <si>
    <t>https://api.spotify.com/v1/audio-analysis/1AvbBhiwQoz9Zpg1lXF2JM</t>
  </si>
  <si>
    <t>https://api.spotify.com/v1/tracks/1AvbBhiwQoz9Zpg1lXF2JM</t>
  </si>
  <si>
    <t>https://api.spotify.com/v1/audio-analysis/5w6B0sAH7XauCvMOAtplQj</t>
  </si>
  <si>
    <t>https://api.spotify.com/v1/tracks/5w6B0sAH7XauCvMOAtplQj</t>
  </si>
  <si>
    <t>https://api.spotify.com/v1/audio-analysis/7xDQyTnrkVycrr64PtDY1A</t>
  </si>
  <si>
    <t>https://api.spotify.com/v1/tracks/7xDQyTnrkVycrr64PtDY1A</t>
  </si>
  <si>
    <t>https://api.spotify.com/v1/audio-analysis/4aXAuEMP6QP3f2vYjrrXle</t>
  </si>
  <si>
    <t>https://api.spotify.com/v1/tracks/4aXAuEMP6QP3f2vYjrrXle</t>
  </si>
  <si>
    <t>https://api.spotify.com/v1/audio-analysis/0kHGBjQbl2BLScC28AIDLz</t>
  </si>
  <si>
    <t>https://api.spotify.com/v1/tracks/0kHGBjQbl2BLScC28AIDLz</t>
  </si>
  <si>
    <t>https://api.spotify.com/v1/audio-analysis/3ZGHAc7tq5CQzfK7HsobCa</t>
  </si>
  <si>
    <t>https://api.spotify.com/v1/tracks/3ZGHAc7tq5CQzfK7HsobCa</t>
  </si>
  <si>
    <t>https://api.spotify.com/v1/audio-analysis/0JxI0r0gooV71qlPfHqJry</t>
  </si>
  <si>
    <t>https://api.spotify.com/v1/tracks/0JxI0r0gooV71qlPfHqJry</t>
  </si>
  <si>
    <t>https://api.spotify.com/v1/audio-analysis/6tk0VDkOrEZVVjbs0ihFCQ</t>
  </si>
  <si>
    <t>https://api.spotify.com/v1/tracks/6tk0VDkOrEZVVjbs0ihFCQ</t>
  </si>
  <si>
    <t>https://api.spotify.com/v1/audio-analysis/5EGJ7e7frJjYja6H4afzoT</t>
  </si>
  <si>
    <t>https://api.spotify.com/v1/tracks/5EGJ7e7frJjYja6H4afzoT</t>
  </si>
  <si>
    <t>https://api.spotify.com/v1/audio-analysis/73mLaomynSEXdTD2Pjj0Y2</t>
  </si>
  <si>
    <t>https://api.spotify.com/v1/tracks/73mLaomynSEXdTD2Pjj0Y2</t>
  </si>
  <si>
    <t>https://api.spotify.com/v1/audio-analysis/1YuSFOIqLm1AiihkxZPB2d</t>
  </si>
  <si>
    <t>https://api.spotify.com/v1/tracks/1YuSFOIqLm1AiihkxZPB2d</t>
  </si>
  <si>
    <t>https://api.spotify.com/v1/audio-analysis/09mGFNjpjCuivm4kFlWX5o</t>
  </si>
  <si>
    <t>https://api.spotify.com/v1/tracks/09mGFNjpjCuivm4kFlWX5o</t>
  </si>
  <si>
    <t>https://api.spotify.com/v1/audio-analysis/6sjDRmPKCEMUCaKsAiuUkk</t>
  </si>
  <si>
    <t>https://api.spotify.com/v1/tracks/6sjDRmPKCEMUCaKsAiuUkk</t>
  </si>
  <si>
    <t>https://api.spotify.com/v1/audio-analysis/5gxxK6VooPiJGhAGNO1pKs</t>
  </si>
  <si>
    <t>https://api.spotify.com/v1/tracks/5gxxK6VooPiJGhAGNO1pKs</t>
  </si>
  <si>
    <t>https://api.spotify.com/v1/audio-analysis/5GqPgRQLxAZGPzDfjciF6y</t>
  </si>
  <si>
    <t>https://api.spotify.com/v1/tracks/5GqPgRQLxAZGPzDfjciF6y</t>
  </si>
  <si>
    <t>https://api.spotify.com/v1/audio-analysis/3q7vhddYoGy8PPC3wYOmda</t>
  </si>
  <si>
    <t>https://api.spotify.com/v1/tracks/3q7vhddYoGy8PPC3wYOmda</t>
  </si>
  <si>
    <t>https://api.spotify.com/v1/audio-analysis/35SBOaGeVugwCwyJNo8kJR</t>
  </si>
  <si>
    <t>https://api.spotify.com/v1/tracks/35SBOaGeVugwCwyJNo8kJR</t>
  </si>
  <si>
    <t>https://api.spotify.com/v1/audio-analysis/6LeOCU5V4bQ92AMHB6hsoh</t>
  </si>
  <si>
    <t>https://api.spotify.com/v1/tracks/6LeOCU5V4bQ92AMHB6hsoh</t>
  </si>
  <si>
    <t>https://api.spotify.com/v1/audio-analysis/5xLbrfGmiWosxRaXqBCICo</t>
  </si>
  <si>
    <t>https://api.spotify.com/v1/tracks/5xLbrfGmiWosxRaXqBCICo</t>
  </si>
  <si>
    <t>https://api.spotify.com/v1/audio-analysis/3lxfdBGN7LzccU4ONId1hG</t>
  </si>
  <si>
    <t>https://api.spotify.com/v1/tracks/3lxfdBGN7LzccU4ONId1hG</t>
  </si>
  <si>
    <t>https://api.spotify.com/v1/audio-analysis/0RRS27vZj5U0N2eIBctL4K</t>
  </si>
  <si>
    <t>https://api.spotify.com/v1/tracks/0RRS27vZj5U0N2eIBctL4K</t>
  </si>
  <si>
    <t>https://api.spotify.com/v1/audio-analysis/4KVYCdoWmDa4KS1OY6sgMa</t>
  </si>
  <si>
    <t>https://api.spotify.com/v1/tracks/4KVYCdoWmDa4KS1OY6sgMa</t>
  </si>
  <si>
    <t>https://api.spotify.com/v1/audio-analysis/4HIx4KL2XRilgBf6WzfLqI</t>
  </si>
  <si>
    <t>https://api.spotify.com/v1/tracks/4HIx4KL2XRilgBf6WzfLqI</t>
  </si>
  <si>
    <t>https://api.spotify.com/v1/audio-analysis/2yzvz0y64TOmQuySXnICgI</t>
  </si>
  <si>
    <t>https://api.spotify.com/v1/tracks/2yzvz0y64TOmQuySXnICgI</t>
  </si>
  <si>
    <t>https://api.spotify.com/v1/audio-analysis/4iD2IOSwUnymiwxEOddoTX</t>
  </si>
  <si>
    <t>https://api.spotify.com/v1/tracks/4iD2IOSwUnymiwxEOddoTX</t>
  </si>
  <si>
    <t>https://api.spotify.com/v1/audio-analysis/1EQ9DvgyNEXErxzWIQsGRG</t>
  </si>
  <si>
    <t>https://api.spotify.com/v1/tracks/1EQ9DvgyNEXErxzWIQsGRG</t>
  </si>
  <si>
    <t>https://api.spotify.com/v1/audio-analysis/5ec5TjE66tOXCTanf6F9Ak</t>
  </si>
  <si>
    <t>https://api.spotify.com/v1/tracks/5ec5TjE66tOXCTanf6F9Ak</t>
  </si>
  <si>
    <t>https://api.spotify.com/v1/audio-analysis/0H4qb8Mv90AcFKHGpa5fcS</t>
  </si>
  <si>
    <t>https://api.spotify.com/v1/tracks/0H4qb8Mv90AcFKHGpa5fcS</t>
  </si>
  <si>
    <t>https://api.spotify.com/v1/audio-analysis/7KbOJr5YzbT1LC5bl2ghTe</t>
  </si>
  <si>
    <t>https://api.spotify.com/v1/tracks/7KbOJr5YzbT1LC5bl2ghTe</t>
  </si>
  <si>
    <t>https://api.spotify.com/v1/audio-analysis/7lJ8AcD7hEnTBLz1sixHey</t>
  </si>
  <si>
    <t>https://api.spotify.com/v1/tracks/7lJ8AcD7hEnTBLz1sixHey</t>
  </si>
  <si>
    <t>https://api.spotify.com/v1/audio-analysis/1XobP3s3u53mtkls75CsUM</t>
  </si>
  <si>
    <t>https://api.spotify.com/v1/tracks/1XobP3s3u53mtkls75CsUM</t>
  </si>
  <si>
    <t>https://api.spotify.com/v1/audio-analysis/7i0VrdLCDhvgWXfcT6EQJG</t>
  </si>
  <si>
    <t>https://api.spotify.com/v1/tracks/7i0VrdLCDhvgWXfcT6EQJG</t>
  </si>
  <si>
    <t>https://api.spotify.com/v1/audio-analysis/7iCqdpfPTVk1fw12eqfCAP</t>
  </si>
  <si>
    <t>https://api.spotify.com/v1/tracks/7iCqdpfPTVk1fw12eqfCAP</t>
  </si>
  <si>
    <t>https://api.spotify.com/v1/audio-analysis/6P8TVAzQlitB56t3sJJuuR</t>
  </si>
  <si>
    <t>https://api.spotify.com/v1/tracks/6P8TVAzQlitB56t3sJJuuR</t>
  </si>
  <si>
    <t>https://api.spotify.com/v1/audio-analysis/0VE52eD4kVvUJhFHuX0oNQ</t>
  </si>
  <si>
    <t>https://api.spotify.com/v1/tracks/0VE52eD4kVvUJhFHuX0oNQ</t>
  </si>
  <si>
    <t>https://api.spotify.com/v1/audio-analysis/2m9N9H2K608NEC1Qiu4fgU</t>
  </si>
  <si>
    <t>https://api.spotify.com/v1/tracks/2m9N9H2K608NEC1Qiu4fgU</t>
  </si>
  <si>
    <t>https://api.spotify.com/v1/audio-analysis/1F0KriCqpsedyhX2bK9F11</t>
  </si>
  <si>
    <t>https://api.spotify.com/v1/tracks/1F0KriCqpsedyhX2bK9F11</t>
  </si>
  <si>
    <t>https://api.spotify.com/v1/audio-analysis/1GjLFQkYFw4nDLioILNFKo</t>
  </si>
  <si>
    <t>https://api.spotify.com/v1/tracks/1GjLFQkYFw4nDLioILNFKo</t>
  </si>
  <si>
    <t>https://api.spotify.com/v1/audio-analysis/0o43SccRWNUmGvId9FZa6d</t>
  </si>
  <si>
    <t>https://api.spotify.com/v1/tracks/0o43SccRWNUmGvId9FZa6d</t>
  </si>
  <si>
    <t>https://api.spotify.com/v1/audio-analysis/0Na0XZN8XNwcgbgW9sS7IY</t>
  </si>
  <si>
    <t>https://api.spotify.com/v1/tracks/0Na0XZN8XNwcgbgW9sS7IY</t>
  </si>
  <si>
    <t>https://api.spotify.com/v1/audio-analysis/6ZbZvsnI28R3QbWGx3uaaV</t>
  </si>
  <si>
    <t>https://api.spotify.com/v1/tracks/6ZbZvsnI28R3QbWGx3uaaV</t>
  </si>
  <si>
    <t>https://api.spotify.com/v1/audio-analysis/1YAaQWEJKr9sZ5ZAQAHSPI</t>
  </si>
  <si>
    <t>https://api.spotify.com/v1/tracks/1YAaQWEJKr9sZ5ZAQAHSPI</t>
  </si>
  <si>
    <t>https://api.spotify.com/v1/audio-analysis/1CoLvQFFNYQPknfDwojG2L</t>
  </si>
  <si>
    <t>https://api.spotify.com/v1/tracks/1CoLvQFFNYQPknfDwojG2L</t>
  </si>
  <si>
    <t>https://api.spotify.com/v1/audio-analysis/6gVeYTk9WuLgnG0xG33pyt</t>
  </si>
  <si>
    <t>https://api.spotify.com/v1/tracks/6gVeYTk9WuLgnG0xG33pyt</t>
  </si>
  <si>
    <t>https://api.spotify.com/v1/audio-analysis/5gJAQqJDJpvldr2HHLLZNV</t>
  </si>
  <si>
    <t>https://api.spotify.com/v1/tracks/5gJAQqJDJpvldr2HHLLZNV</t>
  </si>
  <si>
    <t>https://api.spotify.com/v1/audio-analysis/1GjNox2norqz82z84hLdCk</t>
  </si>
  <si>
    <t>https://api.spotify.com/v1/tracks/1GjNox2norqz82z84hLdCk</t>
  </si>
  <si>
    <t>https://api.spotify.com/v1/audio-analysis/33GueXkNE8tLnPZA7S4xse</t>
  </si>
  <si>
    <t>https://api.spotify.com/v1/tracks/33GueXkNE8tLnPZA7S4xse</t>
  </si>
  <si>
    <t>https://api.spotify.com/v1/audio-analysis/2EU8LE3GBGgtpuiBp9cIfc</t>
  </si>
  <si>
    <t>https://api.spotify.com/v1/tracks/2EU8LE3GBGgtpuiBp9cIfc</t>
  </si>
  <si>
    <t>https://api.spotify.com/v1/audio-analysis/20dt11ZTAtjsfcNJLP9u30</t>
  </si>
  <si>
    <t>https://api.spotify.com/v1/tracks/20dt11ZTAtjsfcNJLP9u30</t>
  </si>
  <si>
    <t>https://api.spotify.com/v1/audio-analysis/0YkbYk24ODhuewb79zZZzM</t>
  </si>
  <si>
    <t>https://api.spotify.com/v1/tracks/0YkbYk24ODhuewb79zZZzM</t>
  </si>
  <si>
    <t>https://api.spotify.com/v1/audio-analysis/1c0flvMImhKMuiZIc0VzEb</t>
  </si>
  <si>
    <t>https://api.spotify.com/v1/tracks/1c0flvMImhKMuiZIc0VzEb</t>
  </si>
  <si>
    <t>https://api.spotify.com/v1/audio-analysis/59tNTvCEsFFAISO1NdIVJX</t>
  </si>
  <si>
    <t>https://api.spotify.com/v1/tracks/59tNTvCEsFFAISO1NdIVJX</t>
  </si>
  <si>
    <t>https://api.spotify.com/v1/audio-analysis/3WAulkWP3VhKSFSDvYpFIr</t>
  </si>
  <si>
    <t>https://api.spotify.com/v1/tracks/3WAulkWP3VhKSFSDvYpFIr</t>
  </si>
  <si>
    <t>https://api.spotify.com/v1/audio-analysis/30s7qZS2Na2N6WgQYGbQzx</t>
  </si>
  <si>
    <t>https://api.spotify.com/v1/tracks/30s7qZS2Na2N6WgQYGbQzx</t>
  </si>
  <si>
    <t>https://api.spotify.com/v1/audio-analysis/6IEMLVQMHWuqNX50gGdsYB</t>
  </si>
  <si>
    <t>https://api.spotify.com/v1/tracks/6IEMLVQMHWuqNX50gGdsYB</t>
  </si>
  <si>
    <t>https://api.spotify.com/v1/audio-analysis/5KTuCzrLewl3PuqcHRHhpN</t>
  </si>
  <si>
    <t>https://api.spotify.com/v1/tracks/5KTuCzrLewl3PuqcHRHhpN</t>
  </si>
  <si>
    <t>https://api.spotify.com/v1/audio-analysis/6mUhKESPpeIPes6zid3XQh</t>
  </si>
  <si>
    <t>https://api.spotify.com/v1/tracks/6mUhKESPpeIPes6zid3XQh</t>
  </si>
  <si>
    <t>https://api.spotify.com/v1/audio-analysis/7hIdRDgUBPbqiQ7duhCyux</t>
  </si>
  <si>
    <t>https://api.spotify.com/v1/tracks/7hIdRDgUBPbqiQ7duhCyux</t>
  </si>
  <si>
    <t>https://api.spotify.com/v1/audio-analysis/6MLwR1sv7arqmrwwlBBQSI</t>
  </si>
  <si>
    <t>https://api.spotify.com/v1/tracks/6MLwR1sv7arqmrwwlBBQSI</t>
  </si>
  <si>
    <t>https://api.spotify.com/v1/audio-analysis/2HZYuHg3G3tIGvq3v0MXSA</t>
  </si>
  <si>
    <t>https://api.spotify.com/v1/tracks/2HZYuHg3G3tIGvq3v0MXSA</t>
  </si>
  <si>
    <t>https://api.spotify.com/v1/audio-analysis/5rHgwdqbkTQtFjZjs8X3Y2</t>
  </si>
  <si>
    <t>https://api.spotify.com/v1/tracks/5rHgwdqbkTQtFjZjs8X3Y2</t>
  </si>
  <si>
    <t>https://api.spotify.com/v1/audio-analysis/5qxjYCbDmyZRizwgpNyYKd</t>
  </si>
  <si>
    <t>https://api.spotify.com/v1/tracks/5qxjYCbDmyZRizwgpNyYKd</t>
  </si>
  <si>
    <t>https://api.spotify.com/v1/audio-analysis/0rDsAUGk9wZjU2JmDt0phU</t>
  </si>
  <si>
    <t>https://api.spotify.com/v1/tracks/0rDsAUGk9wZjU2JmDt0phU</t>
  </si>
  <si>
    <t>https://api.spotify.com/v1/audio-analysis/11HOTp4KdeOwmn7Ew0GSIs</t>
  </si>
  <si>
    <t>https://api.spotify.com/v1/tracks/11HOTp4KdeOwmn7Ew0GSIs</t>
  </si>
  <si>
    <t>https://api.spotify.com/v1/audio-analysis/7zIeyXz0CEe1nfIsuogype</t>
  </si>
  <si>
    <t>https://api.spotify.com/v1/tracks/7zIeyXz0CEe1nfIsuogype</t>
  </si>
  <si>
    <t>https://api.spotify.com/v1/audio-analysis/4bsxjemdP1D5E75ZUHn6UQ</t>
  </si>
  <si>
    <t>https://api.spotify.com/v1/tracks/4bsxjemdP1D5E75ZUHn6UQ</t>
  </si>
  <si>
    <t>https://api.spotify.com/v1/audio-analysis/05xdd5n4gmiF2HbjKXWNk8</t>
  </si>
  <si>
    <t>https://api.spotify.com/v1/tracks/05xdd5n4gmiF2HbjKXWNk8</t>
  </si>
  <si>
    <t>https://api.spotify.com/v1/audio-analysis/6nqp1eD1OER2tC4tApfxZa</t>
  </si>
  <si>
    <t>https://api.spotify.com/v1/tracks/6nqp1eD1OER2tC4tApfxZa</t>
  </si>
  <si>
    <t>https://api.spotify.com/v1/audio-analysis/4PZ4xyWBCCJqAeWI8uSLca</t>
  </si>
  <si>
    <t>https://api.spotify.com/v1/tracks/4PZ4xyWBCCJqAeWI8uSLca</t>
  </si>
  <si>
    <t>https://api.spotify.com/v1/audio-analysis/69NyBMgYXQD9RZXTZKHdaM</t>
  </si>
  <si>
    <t>https://api.spotify.com/v1/tracks/69NyBMgYXQD9RZXTZKHdaM</t>
  </si>
  <si>
    <t>https://api.spotify.com/v1/audio-analysis/3CWDQJWbw81WwVSpj3pGfs</t>
  </si>
  <si>
    <t>https://api.spotify.com/v1/tracks/3CWDQJWbw81WwVSpj3pGfs</t>
  </si>
  <si>
    <t>https://api.spotify.com/v1/audio-analysis/28od7r4GM4gaW4xC7MgViX</t>
  </si>
  <si>
    <t>https://api.spotify.com/v1/tracks/28od7r4GM4gaW4xC7MgViX</t>
  </si>
  <si>
    <t>https://api.spotify.com/v1/audio-analysis/0Ux97Dqx5amaRrDvHbEfjm</t>
  </si>
  <si>
    <t>https://api.spotify.com/v1/tracks/0Ux97Dqx5amaRrDvHbEfjm</t>
  </si>
  <si>
    <t>https://api.spotify.com/v1/audio-analysis/3sr0VCkhYObChYaYFZMMoI</t>
  </si>
  <si>
    <t>https://api.spotify.com/v1/tracks/3sr0VCkhYObChYaYFZMMoI</t>
  </si>
  <si>
    <t>https://api.spotify.com/v1/audio-analysis/6Oi5FTOvWeHiauCJ7uxZJN</t>
  </si>
  <si>
    <t>https://api.spotify.com/v1/tracks/6Oi5FTOvWeHiauCJ7uxZJN</t>
  </si>
  <si>
    <t>https://api.spotify.com/v1/audio-analysis/3CloiwTgCbZ3gWiZYlAbpc</t>
  </si>
  <si>
    <t>https://api.spotify.com/v1/tracks/3CloiwTgCbZ3gWiZYlAbpc</t>
  </si>
  <si>
    <t>https://api.spotify.com/v1/audio-analysis/1KIvEL9cuYfeom6pHuNSha</t>
  </si>
  <si>
    <t>https://api.spotify.com/v1/tracks/1KIvEL9cuYfeom6pHuNSha</t>
  </si>
  <si>
    <t>https://api.spotify.com/v1/audio-analysis/3SYIDjJfB39MLACqJW3xET</t>
  </si>
  <si>
    <t>https://api.spotify.com/v1/tracks/3SYIDjJfB39MLACqJW3xET</t>
  </si>
  <si>
    <t>https://api.spotify.com/v1/audio-analysis/4Z9eR2YAArXQHK2kMEXVQY</t>
  </si>
  <si>
    <t>https://api.spotify.com/v1/tracks/4Z9eR2YAArXQHK2kMEXVQY</t>
  </si>
  <si>
    <t>https://api.spotify.com/v1/audio-analysis/70RiJEscyWLFd0XmkueMFP</t>
  </si>
  <si>
    <t>https://api.spotify.com/v1/tracks/70RiJEscyWLFd0XmkueMFP</t>
  </si>
  <si>
    <t>https://api.spotify.com/v1/audio-analysis/5aUmQKLTmVHwPMoyhgrd8p</t>
  </si>
  <si>
    <t>https://api.spotify.com/v1/tracks/5aUmQKLTmVHwPMoyhgrd8p</t>
  </si>
  <si>
    <t>https://api.spotify.com/v1/audio-analysis/5geeTRRcsIg0MS5TvtBtHU</t>
  </si>
  <si>
    <t>https://api.spotify.com/v1/tracks/5geeTRRcsIg0MS5TvtBtHU</t>
  </si>
  <si>
    <t>https://api.spotify.com/v1/audio-analysis/2BAmF6QyK5IYEOp1TFmt0u</t>
  </si>
  <si>
    <t>https://api.spotify.com/v1/tracks/2BAmF6QyK5IYEOp1TFmt0u</t>
  </si>
  <si>
    <t>https://api.spotify.com/v1/audio-analysis/4i32ns3wiz22LjTDkoED08</t>
  </si>
  <si>
    <t>https://api.spotify.com/v1/tracks/4i32ns3wiz22LjTDkoED08</t>
  </si>
  <si>
    <t>https://api.spotify.com/v1/audio-analysis/7LBU1h8q0kpzkQnipzzEZ4</t>
  </si>
  <si>
    <t>https://api.spotify.com/v1/tracks/7LBU1h8q0kpzkQnipzzEZ4</t>
  </si>
  <si>
    <t>https://api.spotify.com/v1/audio-analysis/6QAMirtdIeQrFADbaphkjA</t>
  </si>
  <si>
    <t>https://api.spotify.com/v1/tracks/6QAMirtdIeQrFADbaphkjA</t>
  </si>
  <si>
    <t>https://api.spotify.com/v1/audio-analysis/7rVDdn3INhp8tvBsT4TEL9</t>
  </si>
  <si>
    <t>https://api.spotify.com/v1/tracks/7rVDdn3INhp8tvBsT4TEL9</t>
  </si>
  <si>
    <t>https://api.spotify.com/v1/audio-analysis/5ZSFTQ70kXT0HeOBKO14lC</t>
  </si>
  <si>
    <t>https://api.spotify.com/v1/tracks/5ZSFTQ70kXT0HeOBKO14lC</t>
  </si>
  <si>
    <t>https://api.spotify.com/v1/audio-analysis/6Psd9z4Ou7pks3UjRxAhsT</t>
  </si>
  <si>
    <t>https://api.spotify.com/v1/tracks/6Psd9z4Ou7pks3UjRxAhsT</t>
  </si>
  <si>
    <t>https://api.spotify.com/v1/audio-analysis/1hNVfvjUPohinr2nXYuvNk</t>
  </si>
  <si>
    <t>https://api.spotify.com/v1/tracks/1hNVfvjUPohinr2nXYuvNk</t>
  </si>
  <si>
    <t>https://api.spotify.com/v1/audio-analysis/6utv1xxjU7R8nMSzYBPsnz</t>
  </si>
  <si>
    <t>https://api.spotify.com/v1/tracks/6utv1xxjU7R8nMSzYBPsnz</t>
  </si>
  <si>
    <t>https://api.spotify.com/v1/audio-analysis/20xmhvVGSYEOmNlDHzXWyv</t>
  </si>
  <si>
    <t>https://api.spotify.com/v1/tracks/20xmhvVGSYEOmNlDHzXWyv</t>
  </si>
  <si>
    <t>https://api.spotify.com/v1/audio-analysis/0WQcnrsEqrY2e5nexGe3HX</t>
  </si>
  <si>
    <t>https://api.spotify.com/v1/tracks/0WQcnrsEqrY2e5nexGe3HX</t>
  </si>
  <si>
    <t>https://api.spotify.com/v1/audio-analysis/0RyA3o15NOLJYtm9NlDu5c</t>
  </si>
  <si>
    <t>https://api.spotify.com/v1/tracks/0RyA3o15NOLJYtm9NlDu5c</t>
  </si>
  <si>
    <t>https://api.spotify.com/v1/audio-analysis/3aovO5W4cvJxV6MEUOYtnM</t>
  </si>
  <si>
    <t>https://api.spotify.com/v1/tracks/3aovO5W4cvJxV6MEUOYtnM</t>
  </si>
  <si>
    <t>https://api.spotify.com/v1/audio-analysis/28mIIBZt0jAe8k9g52NOsX</t>
  </si>
  <si>
    <t>https://api.spotify.com/v1/tracks/28mIIBZt0jAe8k9g52NOsX</t>
  </si>
  <si>
    <t>https://api.spotify.com/v1/audio-analysis/1MGGbAkpmspdQMjJA8gS2E</t>
  </si>
  <si>
    <t>https://api.spotify.com/v1/tracks/1MGGbAkpmspdQMjJA8gS2E</t>
  </si>
  <si>
    <t>https://api.spotify.com/v1/audio-analysis/2AyyImkxFBEhfPmIe46Ppl</t>
  </si>
  <si>
    <t>https://api.spotify.com/v1/tracks/2AyyImkxFBEhfPmIe46Ppl</t>
  </si>
  <si>
    <t>https://api.spotify.com/v1/audio-analysis/6g5exlGGjNqJwIK6OQoolD</t>
  </si>
  <si>
    <t>https://api.spotify.com/v1/tracks/6g5exlGGjNqJwIK6OQoolD</t>
  </si>
  <si>
    <t>https://api.spotify.com/v1/audio-analysis/6KDeE12Cjeq1n6KIq4cEZO</t>
  </si>
  <si>
    <t>https://api.spotify.com/v1/tracks/6KDeE12Cjeq1n6KIq4cEZO</t>
  </si>
  <si>
    <t>https://api.spotify.com/v1/audio-analysis/3N0mz0GhRE44ibLCrI5mpT</t>
  </si>
  <si>
    <t>https://api.spotify.com/v1/tracks/3N0mz0GhRE44ibLCrI5mpT</t>
  </si>
  <si>
    <t>https://api.spotify.com/v1/audio-analysis/0fyHfv7X0MRv6B2EfwmW5G</t>
  </si>
  <si>
    <t>https://api.spotify.com/v1/tracks/0fyHfv7X0MRv6B2EfwmW5G</t>
  </si>
  <si>
    <t>https://api.spotify.com/v1/audio-analysis/0Y6oJgkRrRIEkaishGUssS</t>
  </si>
  <si>
    <t>https://api.spotify.com/v1/tracks/0Y6oJgkRrRIEkaishGUssS</t>
  </si>
  <si>
    <t>https://api.spotify.com/v1/audio-analysis/1psC5iHzQxaTMZ5dWGfM6I</t>
  </si>
  <si>
    <t>https://api.spotify.com/v1/tracks/1psC5iHzQxaTMZ5dWGfM6I</t>
  </si>
  <si>
    <t>https://api.spotify.com/v1/audio-analysis/5gLJFqhjXwsxJdrugDIQDq</t>
  </si>
  <si>
    <t>https://api.spotify.com/v1/tracks/5gLJFqhjXwsxJdrugDIQDq</t>
  </si>
  <si>
    <t>https://api.spotify.com/v1/audio-analysis/0jPLBur1qXRfj3pbuJSX03</t>
  </si>
  <si>
    <t>https://api.spotify.com/v1/tracks/0jPLBur1qXRfj3pbuJSX03</t>
  </si>
  <si>
    <t>https://api.spotify.com/v1/audio-analysis/2jvTWZC1x9auh3kxOPPIF7</t>
  </si>
  <si>
    <t>https://api.spotify.com/v1/tracks/2jvTWZC1x9auh3kxOPPIF7</t>
  </si>
  <si>
    <t>https://api.spotify.com/v1/audio-analysis/0eUuE7J0qrBbQH87g6LvFK</t>
  </si>
  <si>
    <t>https://api.spotify.com/v1/tracks/0eUuE7J0qrBbQH87g6LvFK</t>
  </si>
  <si>
    <t>https://api.spotify.com/v1/audio-analysis/3JfnaKijnifvA9C5mrg4WX</t>
  </si>
  <si>
    <t>https://api.spotify.com/v1/tracks/3JfnaKijnifvA9C5mrg4WX</t>
  </si>
  <si>
    <t>https://api.spotify.com/v1/audio-analysis/0ZKD81oNu7h4GCCbd20BS0</t>
  </si>
  <si>
    <t>https://api.spotify.com/v1/tracks/0ZKD81oNu7h4GCCbd20BS0</t>
  </si>
  <si>
    <t>https://api.spotify.com/v1/audio-analysis/5KqEtULcIMxwP0WzBSHwSy</t>
  </si>
  <si>
    <t>https://api.spotify.com/v1/tracks/5KqEtULcIMxwP0WzBSHwSy</t>
  </si>
  <si>
    <t>https://api.spotify.com/v1/audio-analysis/47riSNTNcixOryPcqwBFmO</t>
  </si>
  <si>
    <t>https://api.spotify.com/v1/tracks/47riSNTNcixOryPcqwBFmO</t>
  </si>
  <si>
    <t>https://api.spotify.com/v1/audio-analysis/4I9cKGq1NxEsklQTjp1UFu</t>
  </si>
  <si>
    <t>https://api.spotify.com/v1/tracks/4I9cKGq1NxEsklQTjp1UFu</t>
  </si>
  <si>
    <t>https://api.spotify.com/v1/audio-analysis/4Tx16LfAMJMNOOwW60DyNg</t>
  </si>
  <si>
    <t>https://api.spotify.com/v1/tracks/4Tx16LfAMJMNOOwW60DyNg</t>
  </si>
  <si>
    <t>https://api.spotify.com/v1/audio-analysis/7hCJOgJq4AioMeuqDirxMQ</t>
  </si>
  <si>
    <t>https://api.spotify.com/v1/tracks/7hCJOgJq4AioMeuqDirxMQ</t>
  </si>
  <si>
    <t>https://api.spotify.com/v1/audio-analysis/0kQTvIeHNueo3mOELt8N9c</t>
  </si>
  <si>
    <t>https://api.spotify.com/v1/tracks/0kQTvIeHNueo3mOELt8N9c</t>
  </si>
  <si>
    <t>https://api.spotify.com/v1/audio-analysis/4JI7mSPzJ3YLFg4PeAZJRE</t>
  </si>
  <si>
    <t>https://api.spotify.com/v1/tracks/4JI7mSPzJ3YLFg4PeAZJRE</t>
  </si>
  <si>
    <t>https://api.spotify.com/v1/audio-analysis/7Ba9tkO6pcVtemey2lKfQq</t>
  </si>
  <si>
    <t>https://api.spotify.com/v1/tracks/7Ba9tkO6pcVtemey2lKfQq</t>
  </si>
  <si>
    <t>https://api.spotify.com/v1/audio-analysis/7xNnLmeHzahq4HYtqA4rWl</t>
  </si>
  <si>
    <t>https://api.spotify.com/v1/tracks/7xNnLmeHzahq4HYtqA4rWl</t>
  </si>
  <si>
    <t>https://api.spotify.com/v1/audio-analysis/6bvy78D9Wa2UfRgK9DnLJb</t>
  </si>
  <si>
    <t>https://api.spotify.com/v1/tracks/6bvy78D9Wa2UfRgK9DnLJb</t>
  </si>
  <si>
    <t>https://api.spotify.com/v1/audio-analysis/4Tdxbixck506BTxxSCJjNf</t>
  </si>
  <si>
    <t>https://api.spotify.com/v1/tracks/4Tdxbixck506BTxxSCJjNf</t>
  </si>
  <si>
    <t>https://api.spotify.com/v1/audio-analysis/4zTv2K3AxqNltnrCwtanAC</t>
  </si>
  <si>
    <t>https://api.spotify.com/v1/tracks/4zTv2K3AxqNltnrCwtanAC</t>
  </si>
  <si>
    <t>https://api.spotify.com/v1/audio-analysis/1UQshomMs9KUJIIC7SKEWl</t>
  </si>
  <si>
    <t>https://api.spotify.com/v1/tracks/1UQshomMs9KUJIIC7SKEWl</t>
  </si>
  <si>
    <t>https://api.spotify.com/v1/audio-analysis/6DYr2uPo8xeC1URwPINuy0</t>
  </si>
  <si>
    <t>https://api.spotify.com/v1/tracks/6DYr2uPo8xeC1URwPINuy0</t>
  </si>
  <si>
    <t>https://api.spotify.com/v1/audio-analysis/1xB7YdTKvUzO4bOjN6QAW8</t>
  </si>
  <si>
    <t>https://api.spotify.com/v1/tracks/1xB7YdTKvUzO4bOjN6QAW8</t>
  </si>
  <si>
    <t>https://api.spotify.com/v1/audio-analysis/74v3qxyF9t6yV87GtqwkWA</t>
  </si>
  <si>
    <t>https://api.spotify.com/v1/tracks/74v3qxyF9t6yV87GtqwkWA</t>
  </si>
  <si>
    <t>https://api.spotify.com/v1/audio-analysis/3iAiFoo7uCv0yZUa4rw6dQ</t>
  </si>
  <si>
    <t>https://api.spotify.com/v1/tracks/3iAiFoo7uCv0yZUa4rw6dQ</t>
  </si>
  <si>
    <t>https://api.spotify.com/v1/audio-analysis/4LJyVZnitp3nJI3gSSFhi4</t>
  </si>
  <si>
    <t>https://api.spotify.com/v1/tracks/4LJyVZnitp3nJI3gSSFhi4</t>
  </si>
  <si>
    <t>https://api.spotify.com/v1/audio-analysis/6VLhtdxd8k2kRxfoVgfZfb</t>
  </si>
  <si>
    <t>https://api.spotify.com/v1/tracks/6VLhtdxd8k2kRxfoVgfZfb</t>
  </si>
  <si>
    <t>https://api.spotify.com/v1/audio-analysis/7IfckgnBsIdP4XE4tfWEDN</t>
  </si>
  <si>
    <t>https://api.spotify.com/v1/tracks/7IfckgnBsIdP4XE4tfWEDN</t>
  </si>
  <si>
    <t>https://api.spotify.com/v1/audio-analysis/7y86KW7zzprGtQUyXOvY9J</t>
  </si>
  <si>
    <t>https://api.spotify.com/v1/tracks/7y86KW7zzprGtQUyXOvY9J</t>
  </si>
  <si>
    <t>https://api.spotify.com/v1/audio-analysis/7qJIPKABoxHoUqRxH6dnaQ</t>
  </si>
  <si>
    <t>https://api.spotify.com/v1/tracks/7qJIPKABoxHoUqRxH6dnaQ</t>
  </si>
  <si>
    <t>https://api.spotify.com/v1/audio-analysis/78dyHmzMEIiGdCY1mG1nL4</t>
  </si>
  <si>
    <t>https://api.spotify.com/v1/tracks/78dyHmzMEIiGdCY1mG1nL4</t>
  </si>
  <si>
    <t>https://api.spotify.com/v1/audio-analysis/5fRgvfgF4TM947Gi6qOlcF</t>
  </si>
  <si>
    <t>https://api.spotify.com/v1/tracks/5fRgvfgF4TM947Gi6qOlcF</t>
  </si>
  <si>
    <t>https://api.spotify.com/v1/audio-analysis/3qGXMo96r9BhpGVdeHxi19</t>
  </si>
  <si>
    <t>https://api.spotify.com/v1/tracks/3qGXMo96r9BhpGVdeHxi19</t>
  </si>
  <si>
    <t>https://api.spotify.com/v1/audio-analysis/34B8hMe2gdpWoyOdCLPXKy</t>
  </si>
  <si>
    <t>https://api.spotify.com/v1/tracks/34B8hMe2gdpWoyOdCLPXKy</t>
  </si>
  <si>
    <t>https://api.spotify.com/v1/audio-analysis/4SRS1J3hOTHhq6Zpjln49g</t>
  </si>
  <si>
    <t>https://api.spotify.com/v1/tracks/4SRS1J3hOTHhq6Zpjln49g</t>
  </si>
  <si>
    <t>https://api.spotify.com/v1/audio-analysis/6BX3OWb6eAtKzUhLyMPpWD</t>
  </si>
  <si>
    <t>https://api.spotify.com/v1/tracks/6BX3OWb6eAtKzUhLyMPpWD</t>
  </si>
  <si>
    <t>https://api.spotify.com/v1/audio-analysis/0Fv5P3hhDUoJn0PSyITkTX</t>
  </si>
  <si>
    <t>https://api.spotify.com/v1/tracks/0Fv5P3hhDUoJn0PSyITkTX</t>
  </si>
  <si>
    <t>https://api.spotify.com/v1/audio-analysis/1IPiDZQrEP9tdpSkP8zb4C</t>
  </si>
  <si>
    <t>https://api.spotify.com/v1/tracks/1IPiDZQrEP9tdpSkP8zb4C</t>
  </si>
  <si>
    <t>https://api.spotify.com/v1/audio-analysis/5Dm9zYwb7lLO7fyI78ZPxC</t>
  </si>
  <si>
    <t>https://api.spotify.com/v1/tracks/5Dm9zYwb7lLO7fyI78ZPxC</t>
  </si>
  <si>
    <t>https://api.spotify.com/v1/audio-analysis/4gHPFx0ddLdIBvQQUf2OF8</t>
  </si>
  <si>
    <t>https://api.spotify.com/v1/tracks/4gHPFx0ddLdIBvQQUf2OF8</t>
  </si>
  <si>
    <t>https://api.spotify.com/v1/audio-analysis/5eBgkIJ0UsMxsnXD5viRC4</t>
  </si>
  <si>
    <t>https://api.spotify.com/v1/tracks/5eBgkIJ0UsMxsnXD5viRC4</t>
  </si>
  <si>
    <t>https://api.spotify.com/v1/audio-analysis/7gsnOUqQD5rm2QhsnbTEpy</t>
  </si>
  <si>
    <t>https://api.spotify.com/v1/tracks/7gsnOUqQD5rm2QhsnbTEpy</t>
  </si>
  <si>
    <t>https://api.spotify.com/v1/audio-analysis/7bG1X55JjekNsFaX4Q4GR3</t>
  </si>
  <si>
    <t>https://api.spotify.com/v1/tracks/7bG1X55JjekNsFaX4Q4GR3</t>
  </si>
  <si>
    <t>https://api.spotify.com/v1/audio-analysis/13wGkQLDEQffGPebmeQeuK</t>
  </si>
  <si>
    <t>https://api.spotify.com/v1/tracks/13wGkQLDEQffGPebmeQeuK</t>
  </si>
  <si>
    <t>https://api.spotify.com/v1/audio-analysis/5YsF9N9Gv7DswM0KPk4iby</t>
  </si>
  <si>
    <t>https://api.spotify.com/v1/tracks/5YsF9N9Gv7DswM0KPk4iby</t>
  </si>
  <si>
    <t>https://api.spotify.com/v1/audio-analysis/33cHgfju44Sv6mOLPKjTw7</t>
  </si>
  <si>
    <t>https://api.spotify.com/v1/tracks/33cHgfju44Sv6mOLPKjTw7</t>
  </si>
  <si>
    <t>https://api.spotify.com/v1/audio-analysis/40EDOraCqoiMf14TzODihf</t>
  </si>
  <si>
    <t>https://api.spotify.com/v1/tracks/40EDOraCqoiMf14TzODihf</t>
  </si>
  <si>
    <t>https://api.spotify.com/v1/audio-analysis/03WnNOTbCNsH7GecDIDLlQ</t>
  </si>
  <si>
    <t>https://api.spotify.com/v1/tracks/03WnNOTbCNsH7GecDIDLlQ</t>
  </si>
  <si>
    <t>https://api.spotify.com/v1/audio-analysis/5jxAIkVpvYq74KuthDVlOe</t>
  </si>
  <si>
    <t>https://api.spotify.com/v1/tracks/5jxAIkVpvYq74KuthDVlOe</t>
  </si>
  <si>
    <t>https://api.spotify.com/v1/audio-analysis/2yy8xBrZQXqdnXUKFTnwje</t>
  </si>
  <si>
    <t>https://api.spotify.com/v1/tracks/2yy8xBrZQXqdnXUKFTnwje</t>
  </si>
  <si>
    <t>https://api.spotify.com/v1/audio-analysis/7mM3qKO3c6Q9aBpUCFyb2z</t>
  </si>
  <si>
    <t>https://api.spotify.com/v1/tracks/7mM3qKO3c6Q9aBpUCFyb2z</t>
  </si>
  <si>
    <t>https://api.spotify.com/v1/audio-analysis/1hhsvQa8lGsqG5600rrHbh</t>
  </si>
  <si>
    <t>https://api.spotify.com/v1/tracks/1hhsvQa8lGsqG5600rrHbh</t>
  </si>
  <si>
    <t>https://api.spotify.com/v1/audio-analysis/4bHrZLxaOU1gfAz0rZAnCx</t>
  </si>
  <si>
    <t>https://api.spotify.com/v1/tracks/4bHrZLxaOU1gfAz0rZAnCx</t>
  </si>
  <si>
    <t>https://api.spotify.com/v1/audio-analysis/1unbLw4cvR8za4YpHFWcN7</t>
  </si>
  <si>
    <t>https://api.spotify.com/v1/tracks/1unbLw4cvR8za4YpHFWcN7</t>
  </si>
  <si>
    <t>https://api.spotify.com/v1/audio-analysis/6CMZW4TxdNuGAVp1fSBdGG</t>
  </si>
  <si>
    <t>https://api.spotify.com/v1/tracks/6CMZW4TxdNuGAVp1fSBdGG</t>
  </si>
  <si>
    <t>https://api.spotify.com/v1/audio-analysis/2dwekbXCU4FMYI2YGvlxjc</t>
  </si>
  <si>
    <t>https://api.spotify.com/v1/tracks/2dwekbXCU4FMYI2YGvlxjc</t>
  </si>
  <si>
    <t>https://api.spotify.com/v1/audio-analysis/2iNzNQMDnLjzxyUjfUoiVL</t>
  </si>
  <si>
    <t>https://api.spotify.com/v1/tracks/2iNzNQMDnLjzxyUjfUoiVL</t>
  </si>
  <si>
    <t>https://api.spotify.com/v1/audio-analysis/7jO1boY6qwRjeu0EBtvDuu</t>
  </si>
  <si>
    <t>https://api.spotify.com/v1/tracks/7jO1boY6qwRjeu0EBtvDuu</t>
  </si>
  <si>
    <t>https://api.spotify.com/v1/audio-analysis/4q5ceLpXKkLBZC6UKgxKu7</t>
  </si>
  <si>
    <t>https://api.spotify.com/v1/tracks/4q5ceLpXKkLBZC6UKgxKu7</t>
  </si>
  <si>
    <t>https://api.spotify.com/v1/audio-analysis/7qEm8Z4KFLdCMlv96KykVd</t>
  </si>
  <si>
    <t>https://api.spotify.com/v1/tracks/7qEm8Z4KFLdCMlv96KykVd</t>
  </si>
  <si>
    <t>https://api.spotify.com/v1/audio-analysis/4vlbjBSMqycZk6t4HVRpnC</t>
  </si>
  <si>
    <t>https://api.spotify.com/v1/tracks/4vlbjBSMqycZk6t4HVRpnC</t>
  </si>
  <si>
    <t>https://api.spotify.com/v1/audio-analysis/2MrP2Sv5Zbj1qckTKD1pVn</t>
  </si>
  <si>
    <t>https://api.spotify.com/v1/tracks/2MrP2Sv5Zbj1qckTKD1pVn</t>
  </si>
  <si>
    <t>https://api.spotify.com/v1/audio-analysis/1A1lRN0ZXOS7hE4u5iqZ1y</t>
  </si>
  <si>
    <t>https://api.spotify.com/v1/tracks/1A1lRN0ZXOS7hE4u5iqZ1y</t>
  </si>
  <si>
    <t>https://api.spotify.com/v1/audio-analysis/72VhYwf4QIfqN0OxiQFKPH</t>
  </si>
  <si>
    <t>https://api.spotify.com/v1/tracks/72VhYwf4QIfqN0OxiQFKPH</t>
  </si>
  <si>
    <t>https://api.spotify.com/v1/audio-analysis/2cZLzOZgVEv0YXXwOmh54A</t>
  </si>
  <si>
    <t>https://api.spotify.com/v1/tracks/2cZLzOZgVEv0YXXwOmh54A</t>
  </si>
  <si>
    <t>https://api.spotify.com/v1/audio-analysis/5Hiu520lWG4YPrMugnNnkP</t>
  </si>
  <si>
    <t>https://api.spotify.com/v1/tracks/5Hiu520lWG4YPrMugnNnkP</t>
  </si>
  <si>
    <t>https://api.spotify.com/v1/audio-analysis/1Ehv7VYICZDF2EAvqfDPsa</t>
  </si>
  <si>
    <t>https://api.spotify.com/v1/tracks/1Ehv7VYICZDF2EAvqfDPsa</t>
  </si>
  <si>
    <t>https://api.spotify.com/v1/audio-analysis/1z4Ei9Rjis0JPum9TbzXVF</t>
  </si>
  <si>
    <t>https://api.spotify.com/v1/tracks/1z4Ei9Rjis0JPum9TbzXVF</t>
  </si>
  <si>
    <t>https://api.spotify.com/v1/audio-analysis/2KiUFxafgjyd5uHQXnGvn9</t>
  </si>
  <si>
    <t>https://api.spotify.com/v1/tracks/2KiUFxafgjyd5uHQXnGvn9</t>
  </si>
  <si>
    <t>https://api.spotify.com/v1/audio-analysis/4USpeNSWcNV4XmsKqYhKvj</t>
  </si>
  <si>
    <t>https://api.spotify.com/v1/tracks/4USpeNSWcNV4XmsKqYhKvj</t>
  </si>
  <si>
    <t>https://api.spotify.com/v1/audio-analysis/00FR9VQ0uzF4NNxVKKiMz2</t>
  </si>
  <si>
    <t>https://api.spotify.com/v1/tracks/00FR9VQ0uzF4NNxVKKiMz2</t>
  </si>
  <si>
    <t>https://api.spotify.com/v1/audio-analysis/0npGoOENjn7vVvIMmvWekQ</t>
  </si>
  <si>
    <t>https://api.spotify.com/v1/tracks/0npGoOENjn7vVvIMmvWekQ</t>
  </si>
  <si>
    <t>https://api.spotify.com/v1/audio-analysis/6NaPhrkmnrmo2dpW2HHyBk</t>
  </si>
  <si>
    <t>https://api.spotify.com/v1/tracks/6NaPhrkmnrmo2dpW2HHyBk</t>
  </si>
  <si>
    <t>https://api.spotify.com/v1/audio-analysis/1XUTJKIdDGFTGgXJMppvrm</t>
  </si>
  <si>
    <t>https://api.spotify.com/v1/tracks/1XUTJKIdDGFTGgXJMppvrm</t>
  </si>
  <si>
    <t>https://api.spotify.com/v1/audio-analysis/2NKqrYeZC5uirATpR2CwMB</t>
  </si>
  <si>
    <t>https://api.spotify.com/v1/tracks/2NKqrYeZC5uirATpR2CwMB</t>
  </si>
  <si>
    <t>https://api.spotify.com/v1/audio-analysis/5JWrrntDt9Av9r4SWyTOkG</t>
  </si>
  <si>
    <t>https://api.spotify.com/v1/tracks/5JWrrntDt9Av9r4SWyTOkG</t>
  </si>
  <si>
    <t>https://api.spotify.com/v1/audio-analysis/121uL9YV3dp091ji4C1HHP</t>
  </si>
  <si>
    <t>https://api.spotify.com/v1/tracks/121uL9YV3dp091ji4C1HHP</t>
  </si>
  <si>
    <t>https://api.spotify.com/v1/audio-analysis/5dCkoWsOEinbWWdBUlhk62</t>
  </si>
  <si>
    <t>https://api.spotify.com/v1/tracks/5dCkoWsOEinbWWdBUlhk62</t>
  </si>
  <si>
    <t>https://api.spotify.com/v1/audio-analysis/6DlVPM8fPknlQM2wzp3aX9</t>
  </si>
  <si>
    <t>https://api.spotify.com/v1/tracks/6DlVPM8fPknlQM2wzp3aX9</t>
  </si>
  <si>
    <t>https://api.spotify.com/v1/audio-analysis/744D95MXJOmZq0q0EI01zF</t>
  </si>
  <si>
    <t>https://api.spotify.com/v1/tracks/744D95MXJOmZq0q0EI01zF</t>
  </si>
  <si>
    <t>https://api.spotify.com/v1/audio-analysis/5H7bGLezMnhxcw7EoaPfsc</t>
  </si>
  <si>
    <t>https://api.spotify.com/v1/tracks/5H7bGLezMnhxcw7EoaPfsc</t>
  </si>
  <si>
    <t>https://api.spotify.com/v1/audio-analysis/3Z89RV5xQxFPzHDXxBER7p</t>
  </si>
  <si>
    <t>https://api.spotify.com/v1/tracks/3Z89RV5xQxFPzHDXxBER7p</t>
  </si>
  <si>
    <t>https://api.spotify.com/v1/audio-analysis/5upK65yYhZKF4tp3I0AOni</t>
  </si>
  <si>
    <t>https://api.spotify.com/v1/tracks/5upK65yYhZKF4tp3I0AOni</t>
  </si>
  <si>
    <t>https://api.spotify.com/v1/audio-analysis/3z4wXqLQaZR8c9ox5K0NPl</t>
  </si>
  <si>
    <t>https://api.spotify.com/v1/tracks/3z4wXqLQaZR8c9ox5K0NPl</t>
  </si>
  <si>
    <t>https://api.spotify.com/v1/audio-analysis/6Vg5swTQtrqtQuw4FRHHyr</t>
  </si>
  <si>
    <t>https://api.spotify.com/v1/tracks/6Vg5swTQtrqtQuw4FRHHyr</t>
  </si>
  <si>
    <t>https://api.spotify.com/v1/audio-analysis/7vFQliBjsAIfpteEzYOCOS</t>
  </si>
  <si>
    <t>https://api.spotify.com/v1/tracks/7vFQliBjsAIfpteEzYOCOS</t>
  </si>
  <si>
    <t>https://api.spotify.com/v1/audio-analysis/05XsaFSfkfX1gp1B8McXen</t>
  </si>
  <si>
    <t>https://api.spotify.com/v1/tracks/05XsaFSfkfX1gp1B8McXen</t>
  </si>
  <si>
    <t>https://api.spotify.com/v1/audio-analysis/23A2fVIHaq2xj5WXidEH6o</t>
  </si>
  <si>
    <t>https://api.spotify.com/v1/tracks/23A2fVIHaq2xj5WXidEH6o</t>
  </si>
  <si>
    <t>https://api.spotify.com/v1/audio-analysis/24pXGqFW7Ep5wbT9caFKYz</t>
  </si>
  <si>
    <t>https://api.spotify.com/v1/tracks/24pXGqFW7Ep5wbT9caFKYz</t>
  </si>
  <si>
    <t>https://api.spotify.com/v1/audio-analysis/5j8auhLFOrk8bu56TPStTH</t>
  </si>
  <si>
    <t>https://api.spotify.com/v1/tracks/5j8auhLFOrk8bu56TPStTH</t>
  </si>
  <si>
    <t>https://api.spotify.com/v1/audio-analysis/1Ao1fKVTytaxiXd9XLalAk</t>
  </si>
  <si>
    <t>https://api.spotify.com/v1/tracks/1Ao1fKVTytaxiXd9XLalAk</t>
  </si>
  <si>
    <t>https://api.spotify.com/v1/audio-analysis/59I57WowQqLc9ELssnw3kQ</t>
  </si>
  <si>
    <t>https://api.spotify.com/v1/tracks/59I57WowQqLc9ELssnw3kQ</t>
  </si>
  <si>
    <t>https://api.spotify.com/v1/audio-analysis/2VTYRbNF8vt1dLR1jGZDAD</t>
  </si>
  <si>
    <t>https://api.spotify.com/v1/tracks/2VTYRbNF8vt1dLR1jGZDAD</t>
  </si>
  <si>
    <t>https://api.spotify.com/v1/audio-analysis/3suOecxXiZv5IW2aoGScBc</t>
  </si>
  <si>
    <t>https://api.spotify.com/v1/tracks/3suOecxXiZv5IW2aoGScBc</t>
  </si>
  <si>
    <t>https://api.spotify.com/v1/audio-analysis/0qnbEa8n8l39pGCxbCEym9</t>
  </si>
  <si>
    <t>https://api.spotify.com/v1/tracks/0qnbEa8n8l39pGCxbCEym9</t>
  </si>
  <si>
    <t>https://api.spotify.com/v1/audio-analysis/1W4CZ57WzY1w8fVH53hD4L</t>
  </si>
  <si>
    <t>https://api.spotify.com/v1/tracks/1W4CZ57WzY1w8fVH53hD4L</t>
  </si>
  <si>
    <t>https://api.spotify.com/v1/audio-analysis/5TY4PBzVbclyBmSnRjDolV</t>
  </si>
  <si>
    <t>https://api.spotify.com/v1/tracks/5TY4PBzVbclyBmSnRjDolV</t>
  </si>
  <si>
    <t>https://api.spotify.com/v1/audio-analysis/2MdbVjVnZORe2ZH3OSb8VL</t>
  </si>
  <si>
    <t>https://api.spotify.com/v1/tracks/2MdbVjVnZORe2ZH3OSb8VL</t>
  </si>
  <si>
    <t>https://api.spotify.com/v1/audio-analysis/3XEEKal4SZalmHKHf7fCMJ</t>
  </si>
  <si>
    <t>https://api.spotify.com/v1/tracks/3XEEKal4SZalmHKHf7fCMJ</t>
  </si>
  <si>
    <t>https://api.spotify.com/v1/audio-analysis/7e0PIQ0cowTsDccJzkvTc9</t>
  </si>
  <si>
    <t>https://api.spotify.com/v1/tracks/7e0PIQ0cowTsDccJzkvTc9</t>
  </si>
  <si>
    <t>https://api.spotify.com/v1/audio-analysis/0cgMGEUmhcbIMhUf5bGxEv</t>
  </si>
  <si>
    <t>https://api.spotify.com/v1/tracks/0cgMGEUmhcbIMhUf5bGxEv</t>
  </si>
  <si>
    <t>https://api.spotify.com/v1/audio-analysis/4C0YXHuue34htSjrnn52Kt</t>
  </si>
  <si>
    <t>https://api.spotify.com/v1/tracks/4C0YXHuue34htSjrnn52Kt</t>
  </si>
  <si>
    <t>https://api.spotify.com/v1/audio-analysis/5N5dtdIrhzwDlXVphr3NgT</t>
  </si>
  <si>
    <t>https://api.spotify.com/v1/tracks/5N5dtdIrhzwDlXVphr3NgT</t>
  </si>
  <si>
    <t>https://api.spotify.com/v1/audio-analysis/4wqY0dIMyAeaX80oe9N8NB</t>
  </si>
  <si>
    <t>https://api.spotify.com/v1/tracks/4wqY0dIMyAeaX80oe9N8NB</t>
  </si>
  <si>
    <t>https://api.spotify.com/v1/audio-analysis/2cIzc1WJAfsGOcrXgzVLQD</t>
  </si>
  <si>
    <t>https://api.spotify.com/v1/tracks/2cIzc1WJAfsGOcrXgzVLQD</t>
  </si>
  <si>
    <t>https://api.spotify.com/v1/audio-analysis/7hEMRbs1ROzZXXO2CRGqwl</t>
  </si>
  <si>
    <t>https://api.spotify.com/v1/tracks/7hEMRbs1ROzZXXO2CRGqwl</t>
  </si>
  <si>
    <t>https://api.spotify.com/v1/audio-analysis/5MBlrOHmPi5h7OFIsl3lnb</t>
  </si>
  <si>
    <t>https://api.spotify.com/v1/tracks/5MBlrOHmPi5h7OFIsl3lnb</t>
  </si>
  <si>
    <t>https://api.spotify.com/v1/audio-analysis/7bTDpfwH9z5WSbgAQKwhc1</t>
  </si>
  <si>
    <t>https://api.spotify.com/v1/tracks/7bTDpfwH9z5WSbgAQKwhc1</t>
  </si>
  <si>
    <t>https://api.spotify.com/v1/audio-analysis/6reNl353xDKe8TecsDo79j</t>
  </si>
  <si>
    <t>https://api.spotify.com/v1/tracks/6reNl353xDKe8TecsDo79j</t>
  </si>
  <si>
    <t>https://api.spotify.com/v1/audio-analysis/4RMBQTG4GFZ6bFIjv1bBFn</t>
  </si>
  <si>
    <t>https://api.spotify.com/v1/tracks/4RMBQTG4GFZ6bFIjv1bBFn</t>
  </si>
  <si>
    <t>https://api.spotify.com/v1/audio-analysis/1Uaq39zI4J1Vr3H2pJMpd5</t>
  </si>
  <si>
    <t>https://api.spotify.com/v1/tracks/1Uaq39zI4J1Vr3H2pJMpd5</t>
  </si>
  <si>
    <t>https://api.spotify.com/v1/audio-analysis/6fDxNgoatN57oKlRkzE72H</t>
  </si>
  <si>
    <t>https://api.spotify.com/v1/tracks/6fDxNgoatN57oKlRkzE72H</t>
  </si>
  <si>
    <t>https://api.spotify.com/v1/audio-analysis/4tzzqlewSkOuqc2tzZ5gTV</t>
  </si>
  <si>
    <t>https://api.spotify.com/v1/tracks/4tzzqlewSkOuqc2tzZ5gTV</t>
  </si>
  <si>
    <t>https://api.spotify.com/v1/audio-analysis/0x2Udl75riu5DaT10qlDA2</t>
  </si>
  <si>
    <t>https://api.spotify.com/v1/tracks/0x2Udl75riu5DaT10qlDA2</t>
  </si>
  <si>
    <t>https://api.spotify.com/v1/audio-analysis/2phNNV205O057QoaNGij4Q</t>
  </si>
  <si>
    <t>https://api.spotify.com/v1/tracks/2phNNV205O057QoaNGij4Q</t>
  </si>
  <si>
    <t>https://api.spotify.com/v1/audio-analysis/6dQBt2lepJgeYM8wbtW3h6</t>
  </si>
  <si>
    <t>https://api.spotify.com/v1/tracks/6dQBt2lepJgeYM8wbtW3h6</t>
  </si>
  <si>
    <t>https://api.spotify.com/v1/audio-analysis/19Xu7HzjKjDteJPI7Gxg9v</t>
  </si>
  <si>
    <t>https://api.spotify.com/v1/tracks/19Xu7HzjKjDteJPI7Gxg9v</t>
  </si>
  <si>
    <t>https://api.spotify.com/v1/audio-analysis/19MbwSLaYgAtyicNUMYYgl</t>
  </si>
  <si>
    <t>https://api.spotify.com/v1/tracks/19MbwSLaYgAtyicNUMYYgl</t>
  </si>
  <si>
    <t>https://api.spotify.com/v1/audio-analysis/7hrunTeLDFHh1oeQUJNXje</t>
  </si>
  <si>
    <t>https://api.spotify.com/v1/tracks/7hrunTeLDFHh1oeQUJNXje</t>
  </si>
  <si>
    <t>https://api.spotify.com/v1/audio-analysis/4umWM9ajmlpIOP5UnxTgnF</t>
  </si>
  <si>
    <t>https://api.spotify.com/v1/tracks/4umWM9ajmlpIOP5UnxTgnF</t>
  </si>
  <si>
    <t>https://api.spotify.com/v1/audio-analysis/28vvAnm5q3Gh8ONaoBUO93</t>
  </si>
  <si>
    <t>https://api.spotify.com/v1/tracks/28vvAnm5q3Gh8ONaoBUO93</t>
  </si>
  <si>
    <t>https://api.spotify.com/v1/audio-analysis/5SC6weFmy7udmdAbiMsEst</t>
  </si>
  <si>
    <t>https://api.spotify.com/v1/tracks/5SC6weFmy7udmdAbiMsEst</t>
  </si>
  <si>
    <t>https://api.spotify.com/v1/audio-analysis/5pchCAJHripA2HRQMIlpNH</t>
  </si>
  <si>
    <t>https://api.spotify.com/v1/tracks/5pchCAJHripA2HRQMIlpNH</t>
  </si>
  <si>
    <t>https://api.spotify.com/v1/audio-analysis/0IPWU5eB3TGVFifwoKqypM</t>
  </si>
  <si>
    <t>https://api.spotify.com/v1/tracks/0IPWU5eB3TGVFifwoKqypM</t>
  </si>
  <si>
    <t>https://api.spotify.com/v1/audio-analysis/0bHZT4xTDAXCUWIjcEjrGK</t>
  </si>
  <si>
    <t>https://api.spotify.com/v1/tracks/0bHZT4xTDAXCUWIjcEjrGK</t>
  </si>
  <si>
    <t>https://api.spotify.com/v1/audio-analysis/0zRjKmeKGt6aOTDGfRK5Yh</t>
  </si>
  <si>
    <t>https://api.spotify.com/v1/tracks/0zRjKmeKGt6aOTDGfRK5Yh</t>
  </si>
  <si>
    <t>https://api.spotify.com/v1/audio-analysis/2gL2Q8suTnG8SJFZCMWThl</t>
  </si>
  <si>
    <t>https://api.spotify.com/v1/tracks/2gL2Q8suTnG8SJFZCMWThl</t>
  </si>
  <si>
    <t>https://api.spotify.com/v1/audio-analysis/2mtZIYe8uK59Uk2er1MRIa</t>
  </si>
  <si>
    <t>https://api.spotify.com/v1/tracks/2mtZIYe8uK59Uk2er1MRIa</t>
  </si>
  <si>
    <t>https://api.spotify.com/v1/audio-analysis/7dmzycx4LWMKOAg1Tow9Dy</t>
  </si>
  <si>
    <t>https://api.spotify.com/v1/tracks/7dmzycx4LWMKOAg1Tow9Dy</t>
  </si>
  <si>
    <t>https://api.spotify.com/v1/audio-analysis/6B7vHeNwxy8inxITTsHcB6</t>
  </si>
  <si>
    <t>https://api.spotify.com/v1/tracks/6B7vHeNwxy8inxITTsHcB6</t>
  </si>
  <si>
    <t>https://api.spotify.com/v1/audio-analysis/7BpzZVdVGmVclfvZfwBNEv</t>
  </si>
  <si>
    <t>https://api.spotify.com/v1/tracks/7BpzZVdVGmVclfvZfwBNEv</t>
  </si>
  <si>
    <t>https://api.spotify.com/v1/audio-analysis/79pYZsAmVYuxbOLtv8wXH4</t>
  </si>
  <si>
    <t>https://api.spotify.com/v1/tracks/79pYZsAmVYuxbOLtv8wXH4</t>
  </si>
  <si>
    <t>https://api.spotify.com/v1/audio-analysis/7n438weMmNV8rnv91GCyZP</t>
  </si>
  <si>
    <t>https://api.spotify.com/v1/tracks/7n438weMmNV8rnv91GCyZP</t>
  </si>
  <si>
    <t>https://api.spotify.com/v1/audio-analysis/0seqAc1hq6Rzbqhe75MNvr</t>
  </si>
  <si>
    <t>https://api.spotify.com/v1/tracks/0seqAc1hq6Rzbqhe75MNvr</t>
  </si>
  <si>
    <t>https://api.spotify.com/v1/audio-analysis/3woWcxPt1HWi2KiTptZlDe</t>
  </si>
  <si>
    <t>https://api.spotify.com/v1/tracks/3woWcxPt1HWi2KiTptZlDe</t>
  </si>
  <si>
    <t>https://api.spotify.com/v1/audio-analysis/7gv0mCxWB0XPZOpw7NZr2N</t>
  </si>
  <si>
    <t>https://api.spotify.com/v1/tracks/7gv0mCxWB0XPZOpw7NZr2N</t>
  </si>
  <si>
    <t>https://api.spotify.com/v1/audio-analysis/1GcaJ6MZs2UzWlhDCFNbMD</t>
  </si>
  <si>
    <t>https://api.spotify.com/v1/tracks/1GcaJ6MZs2UzWlhDCFNbMD</t>
  </si>
  <si>
    <t>https://api.spotify.com/v1/audio-analysis/5whq7JNmLBrI2x3VmfqcIk</t>
  </si>
  <si>
    <t>https://api.spotify.com/v1/tracks/5whq7JNmLBrI2x3VmfqcIk</t>
  </si>
  <si>
    <t>https://api.spotify.com/v1/audio-analysis/2HWxVlCeGGPerBOJr0ML43</t>
  </si>
  <si>
    <t>https://api.spotify.com/v1/tracks/2HWxVlCeGGPerBOJr0ML43</t>
  </si>
  <si>
    <t>https://api.spotify.com/v1/audio-analysis/15dq1CHMuI9duT3baNDabk</t>
  </si>
  <si>
    <t>https://api.spotify.com/v1/tracks/15dq1CHMuI9duT3baNDabk</t>
  </si>
  <si>
    <t>https://api.spotify.com/v1/audio-analysis/25Trn0J7CFDOgNhHKIprhx</t>
  </si>
  <si>
    <t>https://api.spotify.com/v1/tracks/25Trn0J7CFDOgNhHKIprhx</t>
  </si>
  <si>
    <t>https://api.spotify.com/v1/audio-analysis/7G2xExibVjl3I62SO6AEU1</t>
  </si>
  <si>
    <t>https://api.spotify.com/v1/tracks/7G2xExibVjl3I62SO6AEU1</t>
  </si>
  <si>
    <t>https://api.spotify.com/v1/audio-analysis/7GjDrmA3Ks75pTQiHLWt6d</t>
  </si>
  <si>
    <t>https://api.spotify.com/v1/tracks/7GjDrmA3Ks75pTQiHLWt6d</t>
  </si>
  <si>
    <t>https://api.spotify.com/v1/audio-analysis/1RgyUkydW4XSMiPkg6jMWB</t>
  </si>
  <si>
    <t>https://api.spotify.com/v1/tracks/1RgyUkydW4XSMiPkg6jMWB</t>
  </si>
  <si>
    <t>https://api.spotify.com/v1/audio-analysis/61EmOrJeSjn3bY9cJlvEFf</t>
  </si>
  <si>
    <t>https://api.spotify.com/v1/tracks/61EmOrJeSjn3bY9cJlvEFf</t>
  </si>
  <si>
    <t>https://api.spotify.com/v1/audio-analysis/0hXHaInitAHX93BwakWT3k</t>
  </si>
  <si>
    <t>https://api.spotify.com/v1/tracks/0hXHaInitAHX93BwakWT3k</t>
  </si>
  <si>
    <t>https://api.spotify.com/v1/audio-analysis/2k4hT2D4uBjm8MnVM7OAcP</t>
  </si>
  <si>
    <t>https://api.spotify.com/v1/tracks/2k4hT2D4uBjm8MnVM7OAcP</t>
  </si>
  <si>
    <t>https://api.spotify.com/v1/audio-analysis/5Cw50RSx8m2lRtLQLSEjYa</t>
  </si>
  <si>
    <t>https://api.spotify.com/v1/tracks/5Cw50RSx8m2lRtLQLSEjYa</t>
  </si>
  <si>
    <t>https://api.spotify.com/v1/audio-analysis/46bEOvoKIhu2vZKQ8hwmEK</t>
  </si>
  <si>
    <t>https://api.spotify.com/v1/tracks/46bEOvoKIhu2vZKQ8hwmEK</t>
  </si>
  <si>
    <t>https://api.spotify.com/v1/audio-analysis/5hrJmUSGStrhuSpIOAJTGp</t>
  </si>
  <si>
    <t>https://api.spotify.com/v1/tracks/5hrJmUSGStrhuSpIOAJTGp</t>
  </si>
  <si>
    <t>https://api.spotify.com/v1/audio-analysis/2n2Y0npEMfxJuGGdiW7Nbq</t>
  </si>
  <si>
    <t>https://api.spotify.com/v1/tracks/2n2Y0npEMfxJuGGdiW7Nbq</t>
  </si>
  <si>
    <t>https://api.spotify.com/v1/audio-analysis/4Xm7lwGnOw01kYvpUbYgeJ</t>
  </si>
  <si>
    <t>https://api.spotify.com/v1/tracks/4Xm7lwGnOw01kYvpUbYgeJ</t>
  </si>
  <si>
    <t>https://api.spotify.com/v1/audio-analysis/3jr8guvK0QgkuYalRKCGTk</t>
  </si>
  <si>
    <t>https://api.spotify.com/v1/tracks/3jr8guvK0QgkuYalRKCGTk</t>
  </si>
  <si>
    <t>https://api.spotify.com/v1/audio-analysis/5XhEyvRMax8Nq5MdoNrYCc</t>
  </si>
  <si>
    <t>https://api.spotify.com/v1/tracks/5XhEyvRMax8Nq5MdoNrYCc</t>
  </si>
  <si>
    <t>https://api.spotify.com/v1/audio-analysis/19oe5rjskhk4BYz10c0zeG</t>
  </si>
  <si>
    <t>https://api.spotify.com/v1/tracks/19oe5rjskhk4BYz10c0zeG</t>
  </si>
  <si>
    <t>https://api.spotify.com/v1/audio-analysis/3daEUkNk9pG9ziqwB2c1k5</t>
  </si>
  <si>
    <t>https://api.spotify.com/v1/tracks/3daEUkNk9pG9ziqwB2c1k5</t>
  </si>
  <si>
    <t>https://api.spotify.com/v1/audio-analysis/2PIikRr4ATY2iTlUbRJglP</t>
  </si>
  <si>
    <t>https://api.spotify.com/v1/tracks/2PIikRr4ATY2iTlUbRJglP</t>
  </si>
  <si>
    <t>https://api.spotify.com/v1/audio-analysis/5SJthL0zP8wx5H7rEgA1ca</t>
  </si>
  <si>
    <t>https://api.spotify.com/v1/tracks/5SJthL0zP8wx5H7rEgA1ca</t>
  </si>
  <si>
    <t>https://api.spotify.com/v1/audio-analysis/1NKuFPRQPchrfX2CUjin4p</t>
  </si>
  <si>
    <t>https://api.spotify.com/v1/tracks/1NKuFPRQPchrfX2CUjin4p</t>
  </si>
  <si>
    <t>https://api.spotify.com/v1/audio-analysis/6NJjPvoQvLdjTPR0aZV9oT</t>
  </si>
  <si>
    <t>https://api.spotify.com/v1/tracks/6NJjPvoQvLdjTPR0aZV9oT</t>
  </si>
  <si>
    <t>https://api.spotify.com/v1/audio-analysis/4Tk0HMcMeINPixH9YfDixz</t>
  </si>
  <si>
    <t>https://api.spotify.com/v1/tracks/4Tk0HMcMeINPixH9YfDixz</t>
  </si>
  <si>
    <t>https://api.spotify.com/v1/audio-analysis/5X2RBFejNGxZdKpNVdJBEN</t>
  </si>
  <si>
    <t>https://api.spotify.com/v1/tracks/5X2RBFejNGxZdKpNVdJBEN</t>
  </si>
  <si>
    <t>https://api.spotify.com/v1/audio-analysis/4AsNpGu1XG9ps43JRbBORs</t>
  </si>
  <si>
    <t>https://api.spotify.com/v1/tracks/4AsNpGu1XG9ps43JRbBORs</t>
  </si>
  <si>
    <t>https://api.spotify.com/v1/audio-analysis/6TzzPXb9WS63CoziZk3Pz1</t>
  </si>
  <si>
    <t>https://api.spotify.com/v1/tracks/6TzzPXb9WS63CoziZk3Pz1</t>
  </si>
  <si>
    <t>https://api.spotify.com/v1/audio-analysis/6uV20IzA8zQbdFanxgLlq7</t>
  </si>
  <si>
    <t>https://api.spotify.com/v1/tracks/6uV20IzA8zQbdFanxgLlq7</t>
  </si>
  <si>
    <t>https://api.spotify.com/v1/audio-analysis/77xn1anAxiWgS742alUTU8</t>
  </si>
  <si>
    <t>https://api.spotify.com/v1/tracks/77xn1anAxiWgS742alUTU8</t>
  </si>
  <si>
    <t>https://api.spotify.com/v1/audio-analysis/4boecqGyOwPo3LQAXmYkCy</t>
  </si>
  <si>
    <t>https://api.spotify.com/v1/tracks/4boecqGyOwPo3LQAXmYkCy</t>
  </si>
  <si>
    <t>https://api.spotify.com/v1/audio-analysis/7CDwazPin9cOWJTgvoQpCq</t>
  </si>
  <si>
    <t>https://api.spotify.com/v1/tracks/7CDwazPin9cOWJTgvoQpCq</t>
  </si>
  <si>
    <t>https://api.spotify.com/v1/audio-analysis/0urx8bELftkNbhsUi3rXPs</t>
  </si>
  <si>
    <t>https://api.spotify.com/v1/tracks/0urx8bELftkNbhsUi3rXPs</t>
  </si>
  <si>
    <t>https://api.spotify.com/v1/audio-analysis/34FdWL24t8haQryvVkuYqb</t>
  </si>
  <si>
    <t>https://api.spotify.com/v1/tracks/34FdWL24t8haQryvVkuYqb</t>
  </si>
  <si>
    <t>https://api.spotify.com/v1/audio-analysis/6oyk1cMXD3I3yA2Rgqd6vP</t>
  </si>
  <si>
    <t>https://api.spotify.com/v1/tracks/6oyk1cMXD3I3yA2Rgqd6vP</t>
  </si>
  <si>
    <t>https://api.spotify.com/v1/audio-analysis/5qRoiTrXaFA5qHYsoeNdYG</t>
  </si>
  <si>
    <t>https://api.spotify.com/v1/tracks/5qRoiTrXaFA5qHYsoeNdYG</t>
  </si>
  <si>
    <t>https://api.spotify.com/v1/audio-analysis/376cn6Fo1LCkScw9jtkgvT</t>
  </si>
  <si>
    <t>https://api.spotify.com/v1/tracks/376cn6Fo1LCkScw9jtkgvT</t>
  </si>
  <si>
    <t>https://api.spotify.com/v1/audio-analysis/0Yxl4CumM6uP5HEvZdZOJv</t>
  </si>
  <si>
    <t>https://api.spotify.com/v1/tracks/0Yxl4CumM6uP5HEvZdZOJv</t>
  </si>
  <si>
    <t>https://api.spotify.com/v1/audio-analysis/12xvB9lGR3UI3kM9hn0CvF</t>
  </si>
  <si>
    <t>https://api.spotify.com/v1/tracks/12xvB9lGR3UI3kM9hn0CvF</t>
  </si>
  <si>
    <t>https://api.spotify.com/v1/audio-analysis/3ywXDgh1H0xDiGbEqPoidF</t>
  </si>
  <si>
    <t>https://api.spotify.com/v1/tracks/3ywXDgh1H0xDiGbEqPoidF</t>
  </si>
  <si>
    <t>https://api.spotify.com/v1/audio-analysis/3GCcZQQdYLa99zfcsJWYHl</t>
  </si>
  <si>
    <t>https://api.spotify.com/v1/tracks/3GCcZQQdYLa99zfcsJWYHl</t>
  </si>
  <si>
    <t>https://api.spotify.com/v1/audio-analysis/1xnSRAnAOVjjpT2OOd1qBd</t>
  </si>
  <si>
    <t>https://api.spotify.com/v1/tracks/1xnSRAnAOVjjpT2OOd1qBd</t>
  </si>
  <si>
    <t>https://api.spotify.com/v1/audio-analysis/1fo00RvvnYaXWJDPyWE9X8</t>
  </si>
  <si>
    <t>https://api.spotify.com/v1/tracks/1fo00RvvnYaXWJDPyWE9X8</t>
  </si>
  <si>
    <t>https://api.spotify.com/v1/audio-analysis/4z4heV3sNoxTdmbLrDRMti</t>
  </si>
  <si>
    <t>https://api.spotify.com/v1/tracks/4z4heV3sNoxTdmbLrDRMti</t>
  </si>
  <si>
    <t>https://api.spotify.com/v1/audio-analysis/2yPXXcJHS4nqx7AGXWZhia</t>
  </si>
  <si>
    <t>https://api.spotify.com/v1/tracks/2yPXXcJHS4nqx7AGXWZhia</t>
  </si>
  <si>
    <t>https://api.spotify.com/v1/audio-analysis/6O1gYtoVNn4MNXFjYqGaEO</t>
  </si>
  <si>
    <t>https://api.spotify.com/v1/tracks/6O1gYtoVNn4MNXFjYqGaEO</t>
  </si>
  <si>
    <t>https://api.spotify.com/v1/audio-analysis/5S3UXSzL79FvBujEhKtJcl</t>
  </si>
  <si>
    <t>https://api.spotify.com/v1/tracks/5S3UXSzL79FvBujEhKtJcl</t>
  </si>
  <si>
    <t>https://api.spotify.com/v1/audio-analysis/3MhSfmmm32FhVFqDXQP4tM</t>
  </si>
  <si>
    <t>https://api.spotify.com/v1/tracks/3MhSfmmm32FhVFqDXQP4tM</t>
  </si>
  <si>
    <t>https://api.spotify.com/v1/audio-analysis/2qqZ5fOGuNvYVzgPFDLQ4l</t>
  </si>
  <si>
    <t>https://api.spotify.com/v1/tracks/2qqZ5fOGuNvYVzgPFDLQ4l</t>
  </si>
  <si>
    <t>https://api.spotify.com/v1/audio-analysis/208rmXdjs6mywkQRQw0xni</t>
  </si>
  <si>
    <t>https://api.spotify.com/v1/tracks/208rmXdjs6mywkQRQw0xni</t>
  </si>
  <si>
    <t>https://api.spotify.com/v1/audio-analysis/09OojFvtrM9YRzRjnXqJjA</t>
  </si>
  <si>
    <t>https://api.spotify.com/v1/tracks/09OojFvtrM9YRzRjnXqJjA</t>
  </si>
  <si>
    <t>https://api.spotify.com/v1/audio-analysis/5Yl2MFlben2pLcEUaKrDyJ</t>
  </si>
  <si>
    <t>https://api.spotify.com/v1/tracks/5Yl2MFlben2pLcEUaKrDyJ</t>
  </si>
  <si>
    <t>https://api.spotify.com/v1/audio-analysis/75clRtmtXSkZsPm6SjjQ5j</t>
  </si>
  <si>
    <t>https://api.spotify.com/v1/tracks/75clRtmtXSkZsPm6SjjQ5j</t>
  </si>
  <si>
    <t>https://api.spotify.com/v1/audio-analysis/28lWAOcNZRnYvSLRMUws0p</t>
  </si>
  <si>
    <t>https://api.spotify.com/v1/tracks/28lWAOcNZRnYvSLRMUws0p</t>
  </si>
  <si>
    <t>https://api.spotify.com/v1/audio-analysis/4Ir5PaXamXvRfDwnJij1hu</t>
  </si>
  <si>
    <t>https://api.spotify.com/v1/tracks/4Ir5PaXamXvRfDwnJij1hu</t>
  </si>
  <si>
    <t>https://api.spotify.com/v1/audio-analysis/1ow71uSJ6MNKEyLgteQ0Aa</t>
  </si>
  <si>
    <t>https://api.spotify.com/v1/tracks/1ow71uSJ6MNKEyLgteQ0Aa</t>
  </si>
  <si>
    <t>https://api.spotify.com/v1/audio-analysis/7yuWHdSLrknIYMgbkdmPOS</t>
  </si>
  <si>
    <t>https://api.spotify.com/v1/tracks/7yuWHdSLrknIYMgbkdmPOS</t>
  </si>
  <si>
    <t>https://api.spotify.com/v1/audio-analysis/3yUcJwYu7fXAfqMj9krY6l</t>
  </si>
  <si>
    <t>https://api.spotify.com/v1/tracks/3yUcJwYu7fXAfqMj9krY6l</t>
  </si>
  <si>
    <t>https://api.spotify.com/v1/audio-analysis/5KeoIsGopNBfyhaHOJIRoc</t>
  </si>
  <si>
    <t>https://api.spotify.com/v1/tracks/5KeoIsGopNBfyhaHOJIRoc</t>
  </si>
  <si>
    <t>https://api.spotify.com/v1/audio-analysis/0zzFwwsjJdsfqFNUqPue8x</t>
  </si>
  <si>
    <t>https://api.spotify.com/v1/tracks/0zzFwwsjJdsfqFNUqPue8x</t>
  </si>
  <si>
    <t>https://api.spotify.com/v1/audio-analysis/0BCrZsTDb5PBHxDj5X4lck</t>
  </si>
  <si>
    <t>https://api.spotify.com/v1/tracks/0BCrZsTDb5PBHxDj5X4lck</t>
  </si>
  <si>
    <t>https://api.spotify.com/v1/audio-analysis/1Vej0qeQ3ioKwpI6FUbRv1</t>
  </si>
  <si>
    <t>https://api.spotify.com/v1/tracks/1Vej0qeQ3ioKwpI6FUbRv1</t>
  </si>
  <si>
    <t>https://api.spotify.com/v1/audio-analysis/3utZjhnIObcsfhTG6R9Evj</t>
  </si>
  <si>
    <t>https://api.spotify.com/v1/tracks/3utZjhnIObcsfhTG6R9Evj</t>
  </si>
  <si>
    <t>https://api.spotify.com/v1/audio-analysis/3agtg0x11wPvLIWkYR39nZ</t>
  </si>
  <si>
    <t>https://api.spotify.com/v1/tracks/3agtg0x11wPvLIWkYR39nZ</t>
  </si>
  <si>
    <t>https://api.spotify.com/v1/audio-analysis/69ZEgPX0hxWXJIqkTlYz41</t>
  </si>
  <si>
    <t>https://api.spotify.com/v1/tracks/69ZEgPX0hxWXJIqkTlYz41</t>
  </si>
  <si>
    <t>https://api.spotify.com/v1/audio-analysis/458UIXZwdW3YpPJsxHIitc</t>
  </si>
  <si>
    <t>https://api.spotify.com/v1/tracks/458UIXZwdW3YpPJsxHIitc</t>
  </si>
  <si>
    <t>https://api.spotify.com/v1/audio-analysis/72v4XsnQlUqeBbtU7HohhQ</t>
  </si>
  <si>
    <t>https://api.spotify.com/v1/tracks/72v4XsnQlUqeBbtU7HohhQ</t>
  </si>
  <si>
    <t>https://api.spotify.com/v1/audio-analysis/1DiJsj5a4zBzWSUWdg2nTv</t>
  </si>
  <si>
    <t>https://api.spotify.com/v1/tracks/1DiJsj5a4zBzWSUWdg2nTv</t>
  </si>
  <si>
    <t>https://api.spotify.com/v1/audio-analysis/2MWfhiF38PDEM4CEnqqwPF</t>
  </si>
  <si>
    <t>https://api.spotify.com/v1/tracks/2MWfhiF38PDEM4CEnqqwPF</t>
  </si>
  <si>
    <t>https://api.spotify.com/v1/audio-analysis/3cdhgO3vgHyOIADMXokd2t</t>
  </si>
  <si>
    <t>https://api.spotify.com/v1/tracks/3cdhgO3vgHyOIADMXokd2t</t>
  </si>
  <si>
    <t>https://api.spotify.com/v1/audio-analysis/2tftivjRsvKs0jFH9h3Ti8</t>
  </si>
  <si>
    <t>https://api.spotify.com/v1/tracks/2tftivjRsvKs0jFH9h3Ti8</t>
  </si>
  <si>
    <t>https://api.spotify.com/v1/audio-analysis/1VMdwVq0yaTc4DeqSCi7DO</t>
  </si>
  <si>
    <t>https://api.spotify.com/v1/tracks/1VMdwVq0yaTc4DeqSCi7DO</t>
  </si>
  <si>
    <t>https://api.spotify.com/v1/audio-analysis/5f0dEquuOnj7NNzpnTY8d6</t>
  </si>
  <si>
    <t>https://api.spotify.com/v1/tracks/5f0dEquuOnj7NNzpnTY8d6</t>
  </si>
  <si>
    <t>https://api.spotify.com/v1/audio-analysis/3qFPWpsBVh1F8BpAMVQ9GT</t>
  </si>
  <si>
    <t>https://api.spotify.com/v1/tracks/3qFPWpsBVh1F8BpAMVQ9GT</t>
  </si>
  <si>
    <t>https://api.spotify.com/v1/audio-analysis/3ICnps5SCmTZK9WkbEvGbb</t>
  </si>
  <si>
    <t>https://api.spotify.com/v1/tracks/3ICnps5SCmTZK9WkbEvGbb</t>
  </si>
  <si>
    <t>https://api.spotify.com/v1/audio-analysis/6LnNLyAZqNnpZ6PziI1ENJ</t>
  </si>
  <si>
    <t>https://api.spotify.com/v1/tracks/6LnNLyAZqNnpZ6PziI1ENJ</t>
  </si>
  <si>
    <t>https://api.spotify.com/v1/audio-analysis/60VMAtQ7lv05jq5M476S1p</t>
  </si>
  <si>
    <t>https://api.spotify.com/v1/tracks/60VMAtQ7lv05jq5M476S1p</t>
  </si>
  <si>
    <t>https://api.spotify.com/v1/audio-analysis/6EZWQHryZ0L5JyBXF3AC3B</t>
  </si>
  <si>
    <t>https://api.spotify.com/v1/tracks/6EZWQHryZ0L5JyBXF3AC3B</t>
  </si>
  <si>
    <t>https://api.spotify.com/v1/audio-analysis/2dFjeuAs19gRJaFCDnqBiM</t>
  </si>
  <si>
    <t>https://api.spotify.com/v1/tracks/2dFjeuAs19gRJaFCDnqBiM</t>
  </si>
  <si>
    <t>https://api.spotify.com/v1/audio-analysis/4bzEnd93dLez0WJxsEoTca</t>
  </si>
  <si>
    <t>https://api.spotify.com/v1/tracks/4bzEnd93dLez0WJxsEoTca</t>
  </si>
  <si>
    <t>https://api.spotify.com/v1/audio-analysis/0wWsTchZIG0Oypf8BDnVMk</t>
  </si>
  <si>
    <t>https://api.spotify.com/v1/tracks/0wWsTchZIG0Oypf8BDnVMk</t>
  </si>
  <si>
    <t>https://api.spotify.com/v1/audio-analysis/2JppMtKh9QXtWDOGzjExiT</t>
  </si>
  <si>
    <t>https://api.spotify.com/v1/tracks/2JppMtKh9QXtWDOGzjExiT</t>
  </si>
  <si>
    <t>https://api.spotify.com/v1/audio-analysis/1yttad0Kae5LQeuBdIaOKQ</t>
  </si>
  <si>
    <t>https://api.spotify.com/v1/tracks/1yttad0Kae5LQeuBdIaOKQ</t>
  </si>
  <si>
    <t>https://api.spotify.com/v1/audio-analysis/6oNRhdGxT0CiypPQHyDiKW</t>
  </si>
  <si>
    <t>https://api.spotify.com/v1/tracks/6oNRhdGxT0CiypPQHyDiKW</t>
  </si>
  <si>
    <t>https://api.spotify.com/v1/audio-analysis/2MsLJgBqoRwQwO9lMwflO9</t>
  </si>
  <si>
    <t>https://api.spotify.com/v1/tracks/2MsLJgBqoRwQwO9lMwflO9</t>
  </si>
  <si>
    <t>https://api.spotify.com/v1/audio-analysis/3C9F1Cnw2ts9lx8WmPz6oi</t>
  </si>
  <si>
    <t>https://api.spotify.com/v1/tracks/3C9F1Cnw2ts9lx8WmPz6oi</t>
  </si>
  <si>
    <t>https://api.spotify.com/v1/audio-analysis/56b58iOsWDoqeifSiIuOmj</t>
  </si>
  <si>
    <t>https://api.spotify.com/v1/tracks/56b58iOsWDoqeifSiIuOmj</t>
  </si>
  <si>
    <t>https://api.spotify.com/v1/audio-analysis/2ZP1BsLG5jwiVXQFDW4K3i</t>
  </si>
  <si>
    <t>https://api.spotify.com/v1/tracks/2ZP1BsLG5jwiVXQFDW4K3i</t>
  </si>
  <si>
    <t>https://api.spotify.com/v1/audio-analysis/3fLBmhcgWkPI47LfVQ8paB</t>
  </si>
  <si>
    <t>https://api.spotify.com/v1/tracks/3fLBmhcgWkPI47LfVQ8paB</t>
  </si>
  <si>
    <t>https://api.spotify.com/v1/audio-analysis/4o3RtSukEmNuFEGRYXyuBQ</t>
  </si>
  <si>
    <t>https://api.spotify.com/v1/tracks/4o3RtSukEmNuFEGRYXyuBQ</t>
  </si>
  <si>
    <t>https://api.spotify.com/v1/audio-analysis/7GpF0Bh1yvTUA0nyAAIfm5</t>
  </si>
  <si>
    <t>https://api.spotify.com/v1/tracks/7GpF0Bh1yvTUA0nyAAIfm5</t>
  </si>
  <si>
    <t>https://api.spotify.com/v1/audio-analysis/24xqELXbmKDFLKkR3271jb</t>
  </si>
  <si>
    <t>https://api.spotify.com/v1/tracks/24xqELXbmKDFLKkR3271jb</t>
  </si>
  <si>
    <t>https://api.spotify.com/v1/audio-analysis/0jkVXytWSisMUtrBEej9mi</t>
  </si>
  <si>
    <t>https://api.spotify.com/v1/tracks/0jkVXytWSisMUtrBEej9mi</t>
  </si>
  <si>
    <t>https://api.spotify.com/v1/audio-analysis/7uEoxVTOdd0TRES2jfFVx8</t>
  </si>
  <si>
    <t>https://api.spotify.com/v1/tracks/7uEoxVTOdd0TRES2jfFVx8</t>
  </si>
  <si>
    <t>https://api.spotify.com/v1/audio-analysis/1Xp8MKmfoFDib6dHM6JF53</t>
  </si>
  <si>
    <t>https://api.spotify.com/v1/tracks/1Xp8MKmfoFDib6dHM6JF53</t>
  </si>
  <si>
    <t>https://api.spotify.com/v1/audio-analysis/1TKNkFNRWL5YcefJeIkfKz</t>
  </si>
  <si>
    <t>https://api.spotify.com/v1/tracks/1TKNkFNRWL5YcefJeIkfKz</t>
  </si>
  <si>
    <t>https://api.spotify.com/v1/audio-analysis/3FPUFltTjg6ClUL2wr9ux6</t>
  </si>
  <si>
    <t>https://api.spotify.com/v1/tracks/3FPUFltTjg6ClUL2wr9ux6</t>
  </si>
  <si>
    <t>https://api.spotify.com/v1/audio-analysis/5FY6QpvB4NDI14MCx5T9xi</t>
  </si>
  <si>
    <t>https://api.spotify.com/v1/tracks/5FY6QpvB4NDI14MCx5T9xi</t>
  </si>
  <si>
    <t>https://api.spotify.com/v1/audio-analysis/3MJQc6BBQqLVaxafAxns6M</t>
  </si>
  <si>
    <t>https://api.spotify.com/v1/tracks/3MJQc6BBQqLVaxafAxns6M</t>
  </si>
  <si>
    <t>https://api.spotify.com/v1/audio-analysis/4i7PeEqdGFVAvyFs3lpwHU</t>
  </si>
  <si>
    <t>https://api.spotify.com/v1/tracks/4i7PeEqdGFVAvyFs3lpwHU</t>
  </si>
  <si>
    <t>https://api.spotify.com/v1/audio-analysis/2FQZdOhonQoNeDID8hPx2l</t>
  </si>
  <si>
    <t>https://api.spotify.com/v1/tracks/2FQZdOhonQoNeDID8hPx2l</t>
  </si>
  <si>
    <t>https://api.spotify.com/v1/audio-analysis/0ybi71WPixWyctyi1Cpj40</t>
  </si>
  <si>
    <t>https://api.spotify.com/v1/tracks/0ybi71WPixWyctyi1Cpj40</t>
  </si>
  <si>
    <t>https://api.spotify.com/v1/audio-analysis/4HQ9gXAtONKs8NCM0MFUTu</t>
  </si>
  <si>
    <t>https://api.spotify.com/v1/tracks/4HQ9gXAtONKs8NCM0MFUTu</t>
  </si>
  <si>
    <t>https://api.spotify.com/v1/audio-analysis/49C3rdFWwDfKshJfnumXOR</t>
  </si>
  <si>
    <t>https://api.spotify.com/v1/tracks/49C3rdFWwDfKshJfnumXOR</t>
  </si>
  <si>
    <t>https://api.spotify.com/v1/audio-analysis/4MG9hTqPdogr1MATYsmsBq</t>
  </si>
  <si>
    <t>https://api.spotify.com/v1/tracks/4MG9hTqPdogr1MATYsmsBq</t>
  </si>
  <si>
    <t>https://api.spotify.com/v1/audio-analysis/5Aky61VilduClFabqECl5u</t>
  </si>
  <si>
    <t>https://api.spotify.com/v1/tracks/5Aky61VilduClFabqECl5u</t>
  </si>
  <si>
    <t>https://api.spotify.com/v1/audio-analysis/2j27m2jQsRtzE0vs8gkbrW</t>
  </si>
  <si>
    <t>https://api.spotify.com/v1/tracks/2j27m2jQsRtzE0vs8gkbrW</t>
  </si>
  <si>
    <t>https://api.spotify.com/v1/audio-analysis/14pXWeoJQYK3lbSWobVoYI</t>
  </si>
  <si>
    <t>https://api.spotify.com/v1/tracks/14pXWeoJQYK3lbSWobVoYI</t>
  </si>
  <si>
    <t>https://api.spotify.com/v1/audio-analysis/7kalZb3oAzmIwMaZu2fuHY</t>
  </si>
  <si>
    <t>https://api.spotify.com/v1/tracks/7kalZb3oAzmIwMaZu2fuHY</t>
  </si>
  <si>
    <t>https://api.spotify.com/v1/audio-analysis/0SbZdgLPUxoZBgvIGfqdus</t>
  </si>
  <si>
    <t>https://api.spotify.com/v1/tracks/0SbZdgLPUxoZBgvIGfqdus</t>
  </si>
  <si>
    <t>https://api.spotify.com/v1/audio-analysis/2IrSaLKm7lRRDVKrEUZsxe</t>
  </si>
  <si>
    <t>https://api.spotify.com/v1/tracks/2IrSaLKm7lRRDVKrEUZsxe</t>
  </si>
  <si>
    <t>https://api.spotify.com/v1/audio-analysis/7v9sByC4bJuaMG7f3IpKmT</t>
  </si>
  <si>
    <t>https://api.spotify.com/v1/tracks/7v9sByC4bJuaMG7f3IpKmT</t>
  </si>
  <si>
    <t>https://api.spotify.com/v1/audio-analysis/4wODOg3NPt56JE0sB6d5hY</t>
  </si>
  <si>
    <t>https://api.spotify.com/v1/tracks/4wODOg3NPt56JE0sB6d5hY</t>
  </si>
  <si>
    <t>https://api.spotify.com/v1/audio-analysis/3XrDy6Qygf6P1j6Zg5mw51</t>
  </si>
  <si>
    <t>https://api.spotify.com/v1/tracks/3XrDy6Qygf6P1j6Zg5mw51</t>
  </si>
  <si>
    <t>https://api.spotify.com/v1/audio-analysis/1TaEB1K64fmViFFiq9QByP</t>
  </si>
  <si>
    <t>https://api.spotify.com/v1/tracks/1TaEB1K64fmViFFiq9QByP</t>
  </si>
  <si>
    <t>https://api.spotify.com/v1/audio-analysis/3cltha6ZPutKM8YmRBBb9L</t>
  </si>
  <si>
    <t>https://api.spotify.com/v1/tracks/3cltha6ZPutKM8YmRBBb9L</t>
  </si>
  <si>
    <t>https://api.spotify.com/v1/audio-analysis/7JPqZcV8ZguTGmuULERmlS</t>
  </si>
  <si>
    <t>https://api.spotify.com/v1/tracks/7JPqZcV8ZguTGmuULERmlS</t>
  </si>
  <si>
    <t>https://api.spotify.com/v1/audio-analysis/79SZRWIbDwQeuGvgsAA0EC</t>
  </si>
  <si>
    <t>https://api.spotify.com/v1/tracks/79SZRWIbDwQeuGvgsAA0EC</t>
  </si>
  <si>
    <t>https://api.spotify.com/v1/audio-analysis/4ORXSxr4tV5H6gH5KHAiAh</t>
  </si>
  <si>
    <t>https://api.spotify.com/v1/tracks/4ORXSxr4tV5H6gH5KHAiAh</t>
  </si>
  <si>
    <t>https://api.spotify.com/v1/audio-analysis/6XlKo5wUHdbG4kb4wiqTVR</t>
  </si>
  <si>
    <t>https://api.spotify.com/v1/tracks/6XlKo5wUHdbG4kb4wiqTVR</t>
  </si>
  <si>
    <t>https://api.spotify.com/v1/audio-analysis/2PCqrcc4ruQ0VkvCRn3ErP</t>
  </si>
  <si>
    <t>https://api.spotify.com/v1/tracks/2PCqrcc4ruQ0VkvCRn3ErP</t>
  </si>
  <si>
    <t>https://api.spotify.com/v1/audio-analysis/2970ewAMW2sT4Xu2RG6oIJ</t>
  </si>
  <si>
    <t>https://api.spotify.com/v1/tracks/2970ewAMW2sT4Xu2RG6oIJ</t>
  </si>
  <si>
    <t>https://api.spotify.com/v1/audio-analysis/4NzuXk16qlcnhMdqibCY6P</t>
  </si>
  <si>
    <t>https://api.spotify.com/v1/tracks/4NzuXk16qlcnhMdqibCY6P</t>
  </si>
  <si>
    <t>https://api.spotify.com/v1/audio-analysis/00VHzOaRFSDuYAS3fTv85L</t>
  </si>
  <si>
    <t>https://api.spotify.com/v1/tracks/00VHzOaRFSDuYAS3fTv85L</t>
  </si>
  <si>
    <t>https://api.spotify.com/v1/audio-analysis/0fDxHwS6A6KfRIaDbVkMMV</t>
  </si>
  <si>
    <t>https://api.spotify.com/v1/tracks/0fDxHwS6A6KfRIaDbVkMMV</t>
  </si>
  <si>
    <t>https://api.spotify.com/v1/audio-analysis/067Wlo50RlsfYcArXGiD0N</t>
  </si>
  <si>
    <t>https://api.spotify.com/v1/tracks/067Wlo50RlsfYcArXGiD0N</t>
  </si>
  <si>
    <t>https://api.spotify.com/v1/audio-analysis/139OVPItjHQ3qw049y3xCD</t>
  </si>
  <si>
    <t>https://api.spotify.com/v1/tracks/139OVPItjHQ3qw049y3xCD</t>
  </si>
  <si>
    <t>https://api.spotify.com/v1/audio-analysis/4I5NcGVjREt60IThG2GGu9</t>
  </si>
  <si>
    <t>https://api.spotify.com/v1/tracks/4I5NcGVjREt60IThG2GGu9</t>
  </si>
  <si>
    <t>https://api.spotify.com/v1/audio-analysis/1KwBn2zehTlpDRuSTVTkk9</t>
  </si>
  <si>
    <t>https://api.spotify.com/v1/tracks/1KwBn2zehTlpDRuSTVTkk9</t>
  </si>
  <si>
    <t>https://api.spotify.com/v1/audio-analysis/7eR6wBI1PIFLQe2fvPiEWi</t>
  </si>
  <si>
    <t>https://api.spotify.com/v1/tracks/7eR6wBI1PIFLQe2fvPiEWi</t>
  </si>
  <si>
    <t>https://api.spotify.com/v1/audio-analysis/60fUDmIWuKhngaeBIVhqIV</t>
  </si>
  <si>
    <t>https://api.spotify.com/v1/tracks/60fUDmIWuKhngaeBIVhqIV</t>
  </si>
  <si>
    <t>https://api.spotify.com/v1/audio-analysis/7oAK64hzve49jQi7b3KZJQ</t>
  </si>
  <si>
    <t>https://api.spotify.com/v1/tracks/7oAK64hzve49jQi7b3KZJQ</t>
  </si>
  <si>
    <t>https://api.spotify.com/v1/audio-analysis/2TZ1apxMDlubCGMsOxcTbT</t>
  </si>
  <si>
    <t>https://api.spotify.com/v1/tracks/2TZ1apxMDlubCGMsOxcTbT</t>
  </si>
  <si>
    <t>https://api.spotify.com/v1/audio-analysis/2wg4TZ4WENyLGhOoQncz6r</t>
  </si>
  <si>
    <t>https://api.spotify.com/v1/tracks/2wg4TZ4WENyLGhOoQncz6r</t>
  </si>
  <si>
    <t>https://api.spotify.com/v1/audio-analysis/6AAl7AECcCH7mVGNqHGmaI</t>
  </si>
  <si>
    <t>https://api.spotify.com/v1/tracks/6AAl7AECcCH7mVGNqHGmaI</t>
  </si>
  <si>
    <t>https://api.spotify.com/v1/audio-analysis/0ofAJU4e7plk0Xbvt81wjG</t>
  </si>
  <si>
    <t>https://api.spotify.com/v1/tracks/0ofAJU4e7plk0Xbvt81wjG</t>
  </si>
  <si>
    <t>https://api.spotify.com/v1/audio-analysis/0oyfnvobuZ36PsZrKvVYTl</t>
  </si>
  <si>
    <t>https://api.spotify.com/v1/tracks/0oyfnvobuZ36PsZrKvVYTl</t>
  </si>
  <si>
    <t>https://api.spotify.com/v1/audio-analysis/09CIJTmSoWTrrpIh2EUatf</t>
  </si>
  <si>
    <t>https://api.spotify.com/v1/tracks/09CIJTmSoWTrrpIh2EUatf</t>
  </si>
  <si>
    <t>https://api.spotify.com/v1/audio-analysis/7ezqQc9fdjV2YNbBIQNAUz</t>
  </si>
  <si>
    <t>https://api.spotify.com/v1/tracks/7ezqQc9fdjV2YNbBIQNAUz</t>
  </si>
  <si>
    <t>https://api.spotify.com/v1/audio-analysis/5qS17rR9HlqZvbQwssTzlX</t>
  </si>
  <si>
    <t>https://api.spotify.com/v1/tracks/5qS17rR9HlqZvbQwssTzlX</t>
  </si>
  <si>
    <t>https://api.spotify.com/v1/audio-analysis/7G6tqGG8Z8Sv7OJ3u33VJd</t>
  </si>
  <si>
    <t>https://api.spotify.com/v1/tracks/7G6tqGG8Z8Sv7OJ3u33VJd</t>
  </si>
  <si>
    <t>https://api.spotify.com/v1/audio-analysis/0ei3uNcwJOiUocuks1vWcb</t>
  </si>
  <si>
    <t>https://api.spotify.com/v1/tracks/0ei3uNcwJOiUocuks1vWcb</t>
  </si>
  <si>
    <t>https://api.spotify.com/v1/audio-analysis/25uFNSmQtxOg3cctepql0x</t>
  </si>
  <si>
    <t>https://api.spotify.com/v1/tracks/25uFNSmQtxOg3cctepql0x</t>
  </si>
  <si>
    <t>https://api.spotify.com/v1/audio-analysis/1ljzHUgt2SU2ADkhfa9eBC</t>
  </si>
  <si>
    <t>https://api.spotify.com/v1/tracks/1ljzHUgt2SU2ADkhfa9eBC</t>
  </si>
  <si>
    <t>https://api.spotify.com/v1/audio-analysis/77DGAHwSKz7qkTPTMCCumt</t>
  </si>
  <si>
    <t>https://api.spotify.com/v1/tracks/77DGAHwSKz7qkTPTMCCumt</t>
  </si>
  <si>
    <t>https://api.spotify.com/v1/audio-analysis/0ny8XmQP9GKhuaCuaDuidL</t>
  </si>
  <si>
    <t>https://api.spotify.com/v1/tracks/0ny8XmQP9GKhuaCuaDuidL</t>
  </si>
  <si>
    <t>https://api.spotify.com/v1/audio-analysis/5LZFdiI1WYk1pdzwR6ufUZ</t>
  </si>
  <si>
    <t>https://api.spotify.com/v1/tracks/5LZFdiI1WYk1pdzwR6ufUZ</t>
  </si>
  <si>
    <t>https://api.spotify.com/v1/audio-analysis/6v81jgnWvZbmDNNVNc25mG</t>
  </si>
  <si>
    <t>https://api.spotify.com/v1/tracks/6v81jgnWvZbmDNNVNc25mG</t>
  </si>
  <si>
    <t>https://api.spotify.com/v1/audio-analysis/1Aiy6xAa1DwJycHrimEupF</t>
  </si>
  <si>
    <t>https://api.spotify.com/v1/tracks/1Aiy6xAa1DwJycHrimEupF</t>
  </si>
  <si>
    <t>https://api.spotify.com/v1/audio-analysis/7sDx8IXQswhk0j51mQsnLz</t>
  </si>
  <si>
    <t>https://api.spotify.com/v1/tracks/7sDx8IXQswhk0j51mQsnLz</t>
  </si>
  <si>
    <t>https://api.spotify.com/v1/audio-analysis/5V6l3tcReQ9rcQf03Y984r</t>
  </si>
  <si>
    <t>https://api.spotify.com/v1/tracks/5V6l3tcReQ9rcQf03Y984r</t>
  </si>
  <si>
    <t>https://api.spotify.com/v1/audio-analysis/2HJJ9wz5JiSiTPUfSEZ7C7</t>
  </si>
  <si>
    <t>https://api.spotify.com/v1/tracks/2HJJ9wz5JiSiTPUfSEZ7C7</t>
  </si>
  <si>
    <t>https://api.spotify.com/v1/audio-analysis/6jbgySyREi0vZIldoca1n5</t>
  </si>
  <si>
    <t>https://api.spotify.com/v1/tracks/6jbgySyREi0vZIldoca1n5</t>
  </si>
  <si>
    <t>https://api.spotify.com/v1/audio-analysis/1SiWjczm3vomilaGid6UTP</t>
  </si>
  <si>
    <t>https://api.spotify.com/v1/tracks/1SiWjczm3vomilaGid6UTP</t>
  </si>
  <si>
    <t>https://api.spotify.com/v1/audio-analysis/7KkuctUqjeSusfbhKOAlvn</t>
  </si>
  <si>
    <t>https://api.spotify.com/v1/tracks/7KkuctUqjeSusfbhKOAlvn</t>
  </si>
  <si>
    <t>https://api.spotify.com/v1/audio-analysis/3aFuryB6aHpEtMztJzIyA9</t>
  </si>
  <si>
    <t>https://api.spotify.com/v1/tracks/3aFuryB6aHpEtMztJzIyA9</t>
  </si>
  <si>
    <t>https://api.spotify.com/v1/audio-analysis/6isTy6o9mfgOzS2PujEdBf</t>
  </si>
  <si>
    <t>https://api.spotify.com/v1/tracks/6isTy6o9mfgOzS2PujEdBf</t>
  </si>
  <si>
    <t>https://api.spotify.com/v1/audio-analysis/3TuQqXrziLKY9cxBuSoeIn</t>
  </si>
  <si>
    <t>https://api.spotify.com/v1/tracks/3TuQqXrziLKY9cxBuSoeIn</t>
  </si>
  <si>
    <t>https://api.spotify.com/v1/audio-analysis/1OcpbgsRxNwg24EbYLorvK</t>
  </si>
  <si>
    <t>https://api.spotify.com/v1/tracks/1OcpbgsRxNwg24EbYLorvK</t>
  </si>
  <si>
    <t>https://api.spotify.com/v1/audio-analysis/1DE86Y4lEvvujD6s3jnYGX</t>
  </si>
  <si>
    <t>https://api.spotify.com/v1/tracks/1DE86Y4lEvvujD6s3jnYGX</t>
  </si>
  <si>
    <t>https://api.spotify.com/v1/audio-analysis/5jYR9eFbaSN2JpoP8pQNMm</t>
  </si>
  <si>
    <t>https://api.spotify.com/v1/tracks/5jYR9eFbaSN2JpoP8pQNMm</t>
  </si>
  <si>
    <t>https://api.spotify.com/v1/audio-analysis/4AIbUwOtwwinVWaAp4iTg5</t>
  </si>
  <si>
    <t>https://api.spotify.com/v1/tracks/4AIbUwOtwwinVWaAp4iTg5</t>
  </si>
  <si>
    <t>https://api.spotify.com/v1/audio-analysis/69WGuT7JCOlGNDAfepTd1L</t>
  </si>
  <si>
    <t>https://api.spotify.com/v1/tracks/69WGuT7JCOlGNDAfepTd1L</t>
  </si>
  <si>
    <t>https://api.spotify.com/v1/audio-analysis/01mOYL4NbFgqBK8sssmVBb</t>
  </si>
  <si>
    <t>https://api.spotify.com/v1/tracks/01mOYL4NbFgqBK8sssmVBb</t>
  </si>
  <si>
    <t>https://api.spotify.com/v1/audio-analysis/3a2MbZSw3NGRWHqsCJ4iQj</t>
  </si>
  <si>
    <t>https://api.spotify.com/v1/tracks/3a2MbZSw3NGRWHqsCJ4iQj</t>
  </si>
  <si>
    <t>https://api.spotify.com/v1/audio-analysis/54ONgeVMiuy3xCioWgG823</t>
  </si>
  <si>
    <t>https://api.spotify.com/v1/tracks/54ONgeVMiuy3xCioWgG823</t>
  </si>
  <si>
    <t>https://api.spotify.com/v1/audio-analysis/1lUXBhmQYL8k0YkPVV6j6I</t>
  </si>
  <si>
    <t>https://api.spotify.com/v1/tracks/1lUXBhmQYL8k0YkPVV6j6I</t>
  </si>
  <si>
    <t>https://api.spotify.com/v1/audio-analysis/2QPuWjnOa6N5p8fGn3iGly</t>
  </si>
  <si>
    <t>https://api.spotify.com/v1/tracks/2QPuWjnOa6N5p8fGn3iGly</t>
  </si>
  <si>
    <t>https://api.spotify.com/v1/audio-analysis/77Vzvl7eBRNpnKM4XPywjW</t>
  </si>
  <si>
    <t>https://api.spotify.com/v1/tracks/77Vzvl7eBRNpnKM4XPywjW</t>
  </si>
  <si>
    <t>https://api.spotify.com/v1/audio-analysis/0ieqq1wbtso2UjJWPqJ5Xc</t>
  </si>
  <si>
    <t>https://api.spotify.com/v1/tracks/0ieqq1wbtso2UjJWPqJ5Xc</t>
  </si>
  <si>
    <t>https://api.spotify.com/v1/audio-analysis/3DPHMVr7eKw3eYLs5BvprC</t>
  </si>
  <si>
    <t>https://api.spotify.com/v1/tracks/3DPHMVr7eKw3eYLs5BvprC</t>
  </si>
  <si>
    <t>https://api.spotify.com/v1/audio-analysis/2GiYPEgOA7hb7sqsEWX8df</t>
  </si>
  <si>
    <t>https://api.spotify.com/v1/tracks/2GiYPEgOA7hb7sqsEWX8df</t>
  </si>
  <si>
    <t>https://api.spotify.com/v1/audio-analysis/1xzFcV7yuSlK2S7pAPY9Yc</t>
  </si>
  <si>
    <t>https://api.spotify.com/v1/tracks/1xzFcV7yuSlK2S7pAPY9Yc</t>
  </si>
  <si>
    <t>https://api.spotify.com/v1/audio-analysis/7aJEEuTo97fpMSiFPsbbSA</t>
  </si>
  <si>
    <t>https://api.spotify.com/v1/tracks/7aJEEuTo97fpMSiFPsbbSA</t>
  </si>
  <si>
    <t>https://api.spotify.com/v1/audio-analysis/2BqVMDn09CDUcLJ3WMfnTJ</t>
  </si>
  <si>
    <t>https://api.spotify.com/v1/tracks/2BqVMDn09CDUcLJ3WMfnTJ</t>
  </si>
  <si>
    <t>https://api.spotify.com/v1/audio-analysis/2nAHmQV9WKA6c1emQilxih</t>
  </si>
  <si>
    <t>https://api.spotify.com/v1/tracks/2nAHmQV9WKA6c1emQilxih</t>
  </si>
  <si>
    <t>https://api.spotify.com/v1/audio-analysis/78UXazjKsdo5HpiVHl8lLW</t>
  </si>
  <si>
    <t>https://api.spotify.com/v1/tracks/78UXazjKsdo5HpiVHl8lLW</t>
  </si>
  <si>
    <t>https://api.spotify.com/v1/audio-analysis/0yuBwKZJLISISw2jxv0KMu</t>
  </si>
  <si>
    <t>https://api.spotify.com/v1/tracks/0yuBwKZJLISISw2jxv0KMu</t>
  </si>
  <si>
    <t>https://api.spotify.com/v1/audio-analysis/0ZyahJmVL6LinKWKpczdXB</t>
  </si>
  <si>
    <t>https://api.spotify.com/v1/tracks/0ZyahJmVL6LinKWKpczdXB</t>
  </si>
  <si>
    <t>https://api.spotify.com/v1/audio-analysis/3s0h3pyKFrS3XX6ZLBPx6s</t>
  </si>
  <si>
    <t>https://api.spotify.com/v1/tracks/3s0h3pyKFrS3XX6ZLBPx6s</t>
  </si>
  <si>
    <t>https://api.spotify.com/v1/audio-analysis/2xvQEyZdMOAUTPXPpBJ7Qh</t>
  </si>
  <si>
    <t>https://api.spotify.com/v1/tracks/2xvQEyZdMOAUTPXPpBJ7Qh</t>
  </si>
  <si>
    <t>https://api.spotify.com/v1/audio-analysis/2MWJzNDTsSCgP2dLAEeJTY</t>
  </si>
  <si>
    <t>https://api.spotify.com/v1/tracks/2MWJzNDTsSCgP2dLAEeJTY</t>
  </si>
  <si>
    <t>https://api.spotify.com/v1/audio-analysis/787cootcZRw5Xr47Of97AN</t>
  </si>
  <si>
    <t>https://api.spotify.com/v1/tracks/787cootcZRw5Xr47Of97AN</t>
  </si>
  <si>
    <t>https://api.spotify.com/v1/audio-analysis/2YgtXx9OVBOzja9Fckb4FY</t>
  </si>
  <si>
    <t>https://api.spotify.com/v1/tracks/2YgtXx9OVBOzja9Fckb4FY</t>
  </si>
  <si>
    <t>https://api.spotify.com/v1/audio-analysis/3wlpaljKzcvj0YYJAMIwXy</t>
  </si>
  <si>
    <t>https://api.spotify.com/v1/tracks/3wlpaljKzcvj0YYJAMIwXy</t>
  </si>
  <si>
    <t>https://api.spotify.com/v1/audio-analysis/5RvY3ReERt9o622MqEydNY</t>
  </si>
  <si>
    <t>https://api.spotify.com/v1/tracks/5RvY3ReERt9o622MqEydNY</t>
  </si>
  <si>
    <t>https://api.spotify.com/v1/audio-analysis/1N2fNKIlJJ6PQgcVD1GrBP</t>
  </si>
  <si>
    <t>https://api.spotify.com/v1/tracks/1N2fNKIlJJ6PQgcVD1GrBP</t>
  </si>
  <si>
    <t>https://api.spotify.com/v1/audio-analysis/0EQ46ZEXFGXkQ4rXQ9Kcya</t>
  </si>
  <si>
    <t>https://api.spotify.com/v1/tracks/0EQ46ZEXFGXkQ4rXQ9Kcya</t>
  </si>
  <si>
    <t>https://api.spotify.com/v1/audio-analysis/2sHDB7pY43GVTsl0X3ob1B</t>
  </si>
  <si>
    <t>https://api.spotify.com/v1/tracks/2sHDB7pY43GVTsl0X3ob1B</t>
  </si>
  <si>
    <t>https://api.spotify.com/v1/audio-analysis/6imkvepCHheIMhxdbxp53M</t>
  </si>
  <si>
    <t>https://api.spotify.com/v1/tracks/6imkvepCHheIMhxdbxp53M</t>
  </si>
  <si>
    <t>https://api.spotify.com/v1/audio-analysis/32s1xxHbZTLGU3hQOH11zF</t>
  </si>
  <si>
    <t>https://api.spotify.com/v1/tracks/32s1xxHbZTLGU3hQOH11zF</t>
  </si>
  <si>
    <t>https://api.spotify.com/v1/audio-analysis/5fb1sUN73UYmIAm3qDhkyu</t>
  </si>
  <si>
    <t>https://api.spotify.com/v1/tracks/5fb1sUN73UYmIAm3qDhkyu</t>
  </si>
  <si>
    <t>https://api.spotify.com/v1/audio-analysis/27Ao1nh2vh3y82VZ7Yd67R</t>
  </si>
  <si>
    <t>https://api.spotify.com/v1/tracks/27Ao1nh2vh3y82VZ7Yd67R</t>
  </si>
  <si>
    <t>https://api.spotify.com/v1/audio-analysis/4KLj9QjEhJl2WU50mxRF9Z</t>
  </si>
  <si>
    <t>https://api.spotify.com/v1/tracks/4KLj9QjEhJl2WU50mxRF9Z</t>
  </si>
  <si>
    <t>https://api.spotify.com/v1/audio-analysis/2sn2gK89nnjXgJ0iLO4Gps</t>
  </si>
  <si>
    <t>https://api.spotify.com/v1/tracks/2sn2gK89nnjXgJ0iLO4Gps</t>
  </si>
  <si>
    <t>https://api.spotify.com/v1/audio-analysis/5Yr4NGuFC4w93Sf5BqfX7s</t>
  </si>
  <si>
    <t>https://api.spotify.com/v1/tracks/5Yr4NGuFC4w93Sf5BqfX7s</t>
  </si>
  <si>
    <t>https://api.spotify.com/v1/audio-analysis/1Hg95lzRByeo6EngOEW6UV</t>
  </si>
  <si>
    <t>https://api.spotify.com/v1/tracks/1Hg95lzRByeo6EngOEW6UV</t>
  </si>
  <si>
    <t>https://api.spotify.com/v1/audio-analysis/6CCZywPBScscwjJbKYmOiZ</t>
  </si>
  <si>
    <t>https://api.spotify.com/v1/tracks/6CCZywPBScscwjJbKYmOiZ</t>
  </si>
  <si>
    <t>https://api.spotify.com/v1/audio-analysis/24ppqAcuB1Dy1fL4elLxDW</t>
  </si>
  <si>
    <t>https://api.spotify.com/v1/tracks/24ppqAcuB1Dy1fL4elLxDW</t>
  </si>
  <si>
    <t>https://api.spotify.com/v1/audio-analysis/32aKMQRSw905cktwMXCIhr</t>
  </si>
  <si>
    <t>https://api.spotify.com/v1/tracks/32aKMQRSw905cktwMXCIhr</t>
  </si>
  <si>
    <t>https://api.spotify.com/v1/audio-analysis/6WZcvy6sZEkQSkrCSkKkap</t>
  </si>
  <si>
    <t>https://api.spotify.com/v1/tracks/6WZcvy6sZEkQSkrCSkKkap</t>
  </si>
  <si>
    <t>https://api.spotify.com/v1/audio-analysis/2DKw5JB5jArOdGUi39eSar</t>
  </si>
  <si>
    <t>https://api.spotify.com/v1/tracks/2DKw5JB5jArOdGUi39eSar</t>
  </si>
  <si>
    <t>https://api.spotify.com/v1/audio-analysis/7ujIkhnNofBpnnvByq7Lad</t>
  </si>
  <si>
    <t>https://api.spotify.com/v1/tracks/7ujIkhnNofBpnnvByq7Lad</t>
  </si>
  <si>
    <t>https://api.spotify.com/v1/audio-analysis/00QhKEeS9uyJX1WgrWW33p</t>
  </si>
  <si>
    <t>https://api.spotify.com/v1/tracks/00QhKEeS9uyJX1WgrWW33p</t>
  </si>
  <si>
    <t>https://api.spotify.com/v1/audio-analysis/68uupqD2ijA27hJxtvnsLH</t>
  </si>
  <si>
    <t>https://api.spotify.com/v1/tracks/68uupqD2ijA27hJxtvnsLH</t>
  </si>
  <si>
    <t>https://api.spotify.com/v1/audio-analysis/2Ex6KBFe5oIelTpbAiPm64</t>
  </si>
  <si>
    <t>https://api.spotify.com/v1/tracks/2Ex6KBFe5oIelTpbAiPm64</t>
  </si>
  <si>
    <t>https://api.spotify.com/v1/audio-analysis/1nWbGHQLVzrbPi2bjz3KRE</t>
  </si>
  <si>
    <t>https://api.spotify.com/v1/tracks/1nWbGHQLVzrbPi2bjz3KRE</t>
  </si>
  <si>
    <t>https://api.spotify.com/v1/audio-analysis/3CNdjIf1JnMwOrn2Gggbyf</t>
  </si>
  <si>
    <t>https://api.spotify.com/v1/tracks/3CNdjIf1JnMwOrn2Gggbyf</t>
  </si>
  <si>
    <t>https://api.spotify.com/v1/audio-analysis/7Eo1JOdPvYYZqveKzXh8pN</t>
  </si>
  <si>
    <t>https://api.spotify.com/v1/tracks/7Eo1JOdPvYYZqveKzXh8pN</t>
  </si>
  <si>
    <t>https://api.spotify.com/v1/audio-analysis/5GgC8oLIpJjQ5FlshQvtv3</t>
  </si>
  <si>
    <t>https://api.spotify.com/v1/tracks/5GgC8oLIpJjQ5FlshQvtv3</t>
  </si>
  <si>
    <t>https://api.spotify.com/v1/audio-analysis/2hqc4KkXhPVSuKNatapCmD</t>
  </si>
  <si>
    <t>https://api.spotify.com/v1/tracks/2hqc4KkXhPVSuKNatapCmD</t>
  </si>
  <si>
    <t>https://api.spotify.com/v1/audio-analysis/28zc1uMDhwSrZ9XPdsXm3j</t>
  </si>
  <si>
    <t>https://api.spotify.com/v1/tracks/28zc1uMDhwSrZ9XPdsXm3j</t>
  </si>
  <si>
    <t>https://api.spotify.com/v1/audio-analysis/1WIqYDfCSrtbaCogAHh1gu</t>
  </si>
  <si>
    <t>https://api.spotify.com/v1/tracks/1WIqYDfCSrtbaCogAHh1gu</t>
  </si>
  <si>
    <t>https://api.spotify.com/v1/audio-analysis/1zVDbrBG7zCd6AXGLmbGj4</t>
  </si>
  <si>
    <t>https://api.spotify.com/v1/tracks/1zVDbrBG7zCd6AXGLmbGj4</t>
  </si>
  <si>
    <t>https://api.spotify.com/v1/audio-analysis/5JPZJyZ7fIvlgaKDO0pPm3</t>
  </si>
  <si>
    <t>https://api.spotify.com/v1/tracks/5JPZJyZ7fIvlgaKDO0pPm3</t>
  </si>
  <si>
    <t>https://api.spotify.com/v1/audio-analysis/6cs47Yk2Brbwk7s5gJ9rCk</t>
  </si>
  <si>
    <t>https://api.spotify.com/v1/tracks/6cs47Yk2Brbwk7s5gJ9rCk</t>
  </si>
  <si>
    <t>https://api.spotify.com/v1/audio-analysis/3DCtZsugr1hf5YNvykBn7j</t>
  </si>
  <si>
    <t>https://api.spotify.com/v1/tracks/3DCtZsugr1hf5YNvykBn7j</t>
  </si>
  <si>
    <t>https://api.spotify.com/v1/audio-analysis/0SygIagLM5nPX3qWvh53UY</t>
  </si>
  <si>
    <t>https://api.spotify.com/v1/tracks/0SygIagLM5nPX3qWvh53UY</t>
  </si>
  <si>
    <t>https://api.spotify.com/v1/audio-analysis/796pZzbstji7VKbCmAW8JC</t>
  </si>
  <si>
    <t>https://api.spotify.com/v1/tracks/796pZzbstji7VKbCmAW8JC</t>
  </si>
  <si>
    <t>https://api.spotify.com/v1/audio-analysis/5uQryOvZ6JpyGv6Xr4RsZM</t>
  </si>
  <si>
    <t>https://api.spotify.com/v1/tracks/5uQryOvZ6JpyGv6Xr4RsZM</t>
  </si>
  <si>
    <t>https://api.spotify.com/v1/audio-analysis/2HFWe77s9n7MExMTFY035N</t>
  </si>
  <si>
    <t>https://api.spotify.com/v1/tracks/2HFWe77s9n7MExMTFY035N</t>
  </si>
  <si>
    <t>https://api.spotify.com/v1/audio-analysis/4YVGhx46S3TGIcP4fCQIXV</t>
  </si>
  <si>
    <t>https://api.spotify.com/v1/tracks/4YVGhx46S3TGIcP4fCQIXV</t>
  </si>
  <si>
    <t>https://api.spotify.com/v1/audio-analysis/3TWVywX1bSxHOyNm421fdl</t>
  </si>
  <si>
    <t>https://api.spotify.com/v1/tracks/3TWVywX1bSxHOyNm421fdl</t>
  </si>
  <si>
    <t>https://api.spotify.com/v1/audio-analysis/0GCM7zzCulIbsU07Tt8trk</t>
  </si>
  <si>
    <t>https://api.spotify.com/v1/tracks/0GCM7zzCulIbsU07Tt8trk</t>
  </si>
  <si>
    <t>https://api.spotify.com/v1/audio-analysis/36gbETWFHYOhKagApK6spF</t>
  </si>
  <si>
    <t>https://api.spotify.com/v1/tracks/36gbETWFHYOhKagApK6spF</t>
  </si>
  <si>
    <t>https://api.spotify.com/v1/audio-analysis/0aR1t8x75OcTtkhFtar0Sz</t>
  </si>
  <si>
    <t>https://api.spotify.com/v1/tracks/0aR1t8x75OcTtkhFtar0Sz</t>
  </si>
  <si>
    <t>https://api.spotify.com/v1/audio-analysis/55uP9IMPlahVvY1nKJZFqU</t>
  </si>
  <si>
    <t>https://api.spotify.com/v1/tracks/55uP9IMPlahVvY1nKJZFqU</t>
  </si>
  <si>
    <t>https://api.spotify.com/v1/audio-analysis/3vCeDhrInX8te6SoaqZbvu</t>
  </si>
  <si>
    <t>https://api.spotify.com/v1/tracks/3vCeDhrInX8te6SoaqZbvu</t>
  </si>
  <si>
    <t>https://api.spotify.com/v1/audio-analysis/6GBZw4sNUAjdfTxoVO2Ehr</t>
  </si>
  <si>
    <t>https://api.spotify.com/v1/tracks/6GBZw4sNUAjdfTxoVO2Ehr</t>
  </si>
  <si>
    <t>https://api.spotify.com/v1/audio-analysis/7gNI9f8NTCU6hLV0pLkTT7</t>
  </si>
  <si>
    <t>https://api.spotify.com/v1/tracks/7gNI9f8NTCU6hLV0pLkTT7</t>
  </si>
  <si>
    <t>https://api.spotify.com/v1/audio-analysis/41amq6NLZaFLUzDfkMYS7V</t>
  </si>
  <si>
    <t>https://api.spotify.com/v1/tracks/41amq6NLZaFLUzDfkMYS7V</t>
  </si>
  <si>
    <t>https://api.spotify.com/v1/audio-analysis/6vgJRmA4pl1WvuurNIzJnE</t>
  </si>
  <si>
    <t>https://api.spotify.com/v1/tracks/6vgJRmA4pl1WvuurNIzJnE</t>
  </si>
  <si>
    <t>https://api.spotify.com/v1/audio-analysis/2tK1gu8eNf6jK0ABXNfUrx</t>
  </si>
  <si>
    <t>https://api.spotify.com/v1/tracks/2tK1gu8eNf6jK0ABXNfUrx</t>
  </si>
  <si>
    <t>https://api.spotify.com/v1/audio-analysis/3A4awt6Y9DwHBRuFDoRX5S</t>
  </si>
  <si>
    <t>https://api.spotify.com/v1/tracks/3A4awt6Y9DwHBRuFDoRX5S</t>
  </si>
  <si>
    <t>https://api.spotify.com/v1/audio-analysis/4KOMiSGregl7ViF5a2XwtX</t>
  </si>
  <si>
    <t>https://api.spotify.com/v1/tracks/4KOMiSGregl7ViF5a2XwtX</t>
  </si>
  <si>
    <t>https://api.spotify.com/v1/audio-analysis/3sg5q6o9qQjriyqLoEVWeo</t>
  </si>
  <si>
    <t>https://api.spotify.com/v1/tracks/3sg5q6o9qQjriyqLoEVWeo</t>
  </si>
  <si>
    <t>https://api.spotify.com/v1/audio-analysis/7JVnOxdBvTdSZicDTCHvcu</t>
  </si>
  <si>
    <t>https://api.spotify.com/v1/tracks/7JVnOxdBvTdSZicDTCHvcu</t>
  </si>
  <si>
    <t>https://api.spotify.com/v1/audio-analysis/7GVxAP3rK73EvCoAqxk5vJ</t>
  </si>
  <si>
    <t>https://api.spotify.com/v1/tracks/7GVxAP3rK73EvCoAqxk5vJ</t>
  </si>
  <si>
    <t>https://api.spotify.com/v1/audio-analysis/7vSB2vu3AXmZqcXMo1TrTD</t>
  </si>
  <si>
    <t>https://api.spotify.com/v1/tracks/7vSB2vu3AXmZqcXMo1TrTD</t>
  </si>
  <si>
    <t>https://api.spotify.com/v1/audio-analysis/5Kai2HEyMEN12TyndhDyZn</t>
  </si>
  <si>
    <t>https://api.spotify.com/v1/tracks/5Kai2HEyMEN12TyndhDyZn</t>
  </si>
  <si>
    <t>https://api.spotify.com/v1/audio-analysis/5lmCmdcgX5kZGdEFRS9H77</t>
  </si>
  <si>
    <t>https://api.spotify.com/v1/tracks/5lmCmdcgX5kZGdEFRS9H77</t>
  </si>
  <si>
    <t>https://api.spotify.com/v1/audio-analysis/69JmuhyCxMmssvSXl8DMKl</t>
  </si>
  <si>
    <t>https://api.spotify.com/v1/tracks/69JmuhyCxMmssvSXl8DMKl</t>
  </si>
  <si>
    <t>https://api.spotify.com/v1/audio-analysis/19Ip7kQ99WibH9zLxHrOpU</t>
  </si>
  <si>
    <t>https://api.spotify.com/v1/tracks/19Ip7kQ99WibH9zLxHrOpU</t>
  </si>
  <si>
    <t>https://api.spotify.com/v1/audio-analysis/4GowMUUuujTfj9ljTcr1nc</t>
  </si>
  <si>
    <t>https://api.spotify.com/v1/tracks/4GowMUUuujTfj9ljTcr1nc</t>
  </si>
  <si>
    <t>https://api.spotify.com/v1/audio-analysis/7pFkCMjIYl91V7oRIo0Sat</t>
  </si>
  <si>
    <t>https://api.spotify.com/v1/tracks/7pFkCMjIYl91V7oRIo0Sat</t>
  </si>
  <si>
    <t>https://api.spotify.com/v1/audio-analysis/2YUKq1qjHIrWxUvcY17P0A</t>
  </si>
  <si>
    <t>https://api.spotify.com/v1/tracks/2YUKq1qjHIrWxUvcY17P0A</t>
  </si>
  <si>
    <t>https://api.spotify.com/v1/audio-analysis/2UwprRPnvsWhN3ygnpayMD</t>
  </si>
  <si>
    <t>https://api.spotify.com/v1/tracks/2UwprRPnvsWhN3ygnpayMD</t>
  </si>
  <si>
    <t>https://api.spotify.com/v1/audio-analysis/7dbOcZwBpDCUqR7sIz3djU</t>
  </si>
  <si>
    <t>https://api.spotify.com/v1/tracks/7dbOcZwBpDCUqR7sIz3djU</t>
  </si>
  <si>
    <t>https://api.spotify.com/v1/audio-analysis/46MuirMMSyr2aqbCdnPyBh</t>
  </si>
  <si>
    <t>https://api.spotify.com/v1/tracks/46MuirMMSyr2aqbCdnPyBh</t>
  </si>
  <si>
    <t>https://api.spotify.com/v1/audio-analysis/2GABaIXUvntgqDSKkpAfMy</t>
  </si>
  <si>
    <t>https://api.spotify.com/v1/tracks/2GABaIXUvntgqDSKkpAfMy</t>
  </si>
  <si>
    <t>https://api.spotify.com/v1/audio-analysis/3sxYWCxHH0TcbPcEd6Ie0N</t>
  </si>
  <si>
    <t>https://api.spotify.com/v1/tracks/3sxYWCxHH0TcbPcEd6Ie0N</t>
  </si>
  <si>
    <t>https://api.spotify.com/v1/audio-analysis/35xJOxTbVCGUhS0NC8DUlJ</t>
  </si>
  <si>
    <t>https://api.spotify.com/v1/tracks/35xJOxTbVCGUhS0NC8DUlJ</t>
  </si>
  <si>
    <t>https://api.spotify.com/v1/audio-analysis/4Y2oUgKIeCRkN93TUzFljq</t>
  </si>
  <si>
    <t>https://api.spotify.com/v1/tracks/4Y2oUgKIeCRkN93TUzFljq</t>
  </si>
  <si>
    <t>https://api.spotify.com/v1/audio-analysis/21vHk583nlNXmTU8B6UGj0</t>
  </si>
  <si>
    <t>https://api.spotify.com/v1/tracks/21vHk583nlNXmTU8B6UGj0</t>
  </si>
  <si>
    <t>https://api.spotify.com/v1/audio-analysis/4AXxDk7B810Na92IYQXcp3</t>
  </si>
  <si>
    <t>https://api.spotify.com/v1/tracks/4AXxDk7B810Na92IYQXcp3</t>
  </si>
  <si>
    <t>https://api.spotify.com/v1/audio-analysis/2SNP0sm56HwUvZh7bL66pi</t>
  </si>
  <si>
    <t>https://api.spotify.com/v1/tracks/2SNP0sm56HwUvZh7bL66pi</t>
  </si>
  <si>
    <t>https://api.spotify.com/v1/audio-analysis/1XHGicQufpXLIdGtg6RWAo</t>
  </si>
  <si>
    <t>https://api.spotify.com/v1/tracks/1XHGicQufpXLIdGtg6RWAo</t>
  </si>
  <si>
    <t>https://api.spotify.com/v1/audio-analysis/0yn0pxR5KRY2vIY2cZ7nbd</t>
  </si>
  <si>
    <t>https://api.spotify.com/v1/tracks/0yn0pxR5KRY2vIY2cZ7nbd</t>
  </si>
  <si>
    <t>https://api.spotify.com/v1/audio-analysis/0RL8DZSGvkPWSv3zRvwsdi</t>
  </si>
  <si>
    <t>https://api.spotify.com/v1/tracks/0RL8DZSGvkPWSv3zRvwsdi</t>
  </si>
  <si>
    <t>https://api.spotify.com/v1/audio-analysis/1qwxoareNYzR62kM9iK9Ww</t>
  </si>
  <si>
    <t>https://api.spotify.com/v1/tracks/1qwxoareNYzR62kM9iK9Ww</t>
  </si>
  <si>
    <t>https://api.spotify.com/v1/audio-analysis/5hrxAFrYbNTLjAYSrmbpgr</t>
  </si>
  <si>
    <t>https://api.spotify.com/v1/tracks/5hrxAFrYbNTLjAYSrmbpgr</t>
  </si>
  <si>
    <t>https://api.spotify.com/v1/audio-analysis/4LDJhbXkL9ckWAOBlBQJKG</t>
  </si>
  <si>
    <t>https://api.spotify.com/v1/tracks/4LDJhbXkL9ckWAOBlBQJKG</t>
  </si>
  <si>
    <t>https://api.spotify.com/v1/audio-analysis/6MFVuOctUM0sMypTzQD9JB</t>
  </si>
  <si>
    <t>https://api.spotify.com/v1/tracks/6MFVuOctUM0sMypTzQD9JB</t>
  </si>
  <si>
    <t>https://api.spotify.com/v1/audio-analysis/7He25ABYo4EgDmZGtJBwdW</t>
  </si>
  <si>
    <t>https://api.spotify.com/v1/tracks/7He25ABYo4EgDmZGtJBwdW</t>
  </si>
  <si>
    <t>https://api.spotify.com/v1/audio-analysis/3fvlSxzlRc5EuAR1SSrkzT</t>
  </si>
  <si>
    <t>https://api.spotify.com/v1/tracks/3fvlSxzlRc5EuAR1SSrkzT</t>
  </si>
  <si>
    <t>https://api.spotify.com/v1/audio-analysis/6sti0UCUQQzfmSfzCHHUXW</t>
  </si>
  <si>
    <t>https://api.spotify.com/v1/tracks/6sti0UCUQQzfmSfzCHHUXW</t>
  </si>
  <si>
    <t>https://api.spotify.com/v1/audio-analysis/01sw4YF783cqydsJQbJCwT</t>
  </si>
  <si>
    <t>https://api.spotify.com/v1/tracks/01sw4YF783cqydsJQbJCwT</t>
  </si>
  <si>
    <t>https://api.spotify.com/v1/audio-analysis/7neWp4incUBLP1XQTNWmP0</t>
  </si>
  <si>
    <t>https://api.spotify.com/v1/tracks/7neWp4incUBLP1XQTNWmP0</t>
  </si>
  <si>
    <t>https://api.spotify.com/v1/audio-analysis/2fWW2WltjTfAdnHIW9KzYT</t>
  </si>
  <si>
    <t>https://api.spotify.com/v1/tracks/2fWW2WltjTfAdnHIW9KzYT</t>
  </si>
  <si>
    <t>https://api.spotify.com/v1/audio-analysis/0NgpVllZad00hit9nQiHH4</t>
  </si>
  <si>
    <t>https://api.spotify.com/v1/tracks/0NgpVllZad00hit9nQiHH4</t>
  </si>
  <si>
    <t>https://api.spotify.com/v1/audio-analysis/59Cew4j78VqxPaei9ZJWut</t>
  </si>
  <si>
    <t>https://api.spotify.com/v1/tracks/59Cew4j78VqxPaei9ZJWut</t>
  </si>
  <si>
    <t>https://api.spotify.com/v1/audio-analysis/2BFsMgGANIGi0cVjvBA5BF</t>
  </si>
  <si>
    <t>https://api.spotify.com/v1/tracks/2BFsMgGANIGi0cVjvBA5BF</t>
  </si>
  <si>
    <t>https://api.spotify.com/v1/audio-analysis/7Cn7evdkYUep9haTidjpkP</t>
  </si>
  <si>
    <t>https://api.spotify.com/v1/tracks/7Cn7evdkYUep9haTidjpkP</t>
  </si>
  <si>
    <t>https://api.spotify.com/v1/audio-analysis/6yVvMWZQjsuyzQYZ8lGqKW</t>
  </si>
  <si>
    <t>https://api.spotify.com/v1/tracks/6yVvMWZQjsuyzQYZ8lGqKW</t>
  </si>
  <si>
    <t>https://api.spotify.com/v1/audio-analysis/5YH0im36TvDjT5CN2VsHHK</t>
  </si>
  <si>
    <t>https://api.spotify.com/v1/tracks/5YH0im36TvDjT5CN2VsHHK</t>
  </si>
  <si>
    <t>https://api.spotify.com/v1/audio-analysis/0go99GZlacnuwN249CgCfG</t>
  </si>
  <si>
    <t>https://api.spotify.com/v1/tracks/0go99GZlacnuwN249CgCfG</t>
  </si>
  <si>
    <t>https://api.spotify.com/v1/audio-analysis/6sr4ax5EHAsAxC4jjEaZJ0</t>
  </si>
  <si>
    <t>https://api.spotify.com/v1/tracks/6sr4ax5EHAsAxC4jjEaZJ0</t>
  </si>
  <si>
    <t>https://api.spotify.com/v1/audio-analysis/6iPDBwtiOZGlfQt9HD0jAG</t>
  </si>
  <si>
    <t>https://api.spotify.com/v1/tracks/6iPDBwtiOZGlfQt9HD0jAG</t>
  </si>
  <si>
    <t>https://api.spotify.com/v1/audio-analysis/5GqgbRARs2wVFh5UUOq3cR</t>
  </si>
  <si>
    <t>https://api.spotify.com/v1/tracks/5GqgbRARs2wVFh5UUOq3cR</t>
  </si>
  <si>
    <t>https://api.spotify.com/v1/audio-analysis/0U6E7cWIr51MDhl2oKLAUV</t>
  </si>
  <si>
    <t>https://api.spotify.com/v1/tracks/0U6E7cWIr51MDhl2oKLAUV</t>
  </si>
  <si>
    <t>https://api.spotify.com/v1/audio-analysis/0cMIrWqljfkcl99TIYTtqf</t>
  </si>
  <si>
    <t>https://api.spotify.com/v1/tracks/0cMIrWqljfkcl99TIYTtqf</t>
  </si>
  <si>
    <t>https://api.spotify.com/v1/audio-analysis/5U2UvPO7WZie0qSdIzWhdV</t>
  </si>
  <si>
    <t>https://api.spotify.com/v1/tracks/5U2UvPO7WZie0qSdIzWhdV</t>
  </si>
  <si>
    <t>https://api.spotify.com/v1/audio-analysis/39m3zbcQzjQ5r6s29G6yxY</t>
  </si>
  <si>
    <t>https://api.spotify.com/v1/tracks/39m3zbcQzjQ5r6s29G6yxY</t>
  </si>
  <si>
    <t>https://api.spotify.com/v1/audio-analysis/5l0sw3i24qrZsrcnCXy7hR</t>
  </si>
  <si>
    <t>https://api.spotify.com/v1/tracks/5l0sw3i24qrZsrcnCXy7hR</t>
  </si>
  <si>
    <t>https://api.spotify.com/v1/audio-analysis/4Jrc8RXKJ41wXvfQ7gkte1</t>
  </si>
  <si>
    <t>https://api.spotify.com/v1/tracks/4Jrc8RXKJ41wXvfQ7gkte1</t>
  </si>
  <si>
    <t>https://api.spotify.com/v1/audio-analysis/3znrpnmVOf8b1NcZbQBJDm</t>
  </si>
  <si>
    <t>https://api.spotify.com/v1/tracks/3znrpnmVOf8b1NcZbQBJDm</t>
  </si>
  <si>
    <t>https://api.spotify.com/v1/audio-analysis/5EplGHHK56NeNPe6Z8y2cA</t>
  </si>
  <si>
    <t>https://api.spotify.com/v1/tracks/5EplGHHK56NeNPe6Z8y2cA</t>
  </si>
  <si>
    <t>https://api.spotify.com/v1/audio-analysis/6PlL6rLYCoEj9WX3NICliT</t>
  </si>
  <si>
    <t>https://api.spotify.com/v1/tracks/6PlL6rLYCoEj9WX3NICliT</t>
  </si>
  <si>
    <t>https://api.spotify.com/v1/audio-analysis/16240HVz8WRk5I0ddFDLFS</t>
  </si>
  <si>
    <t>https://api.spotify.com/v1/tracks/16240HVz8WRk5I0ddFDLFS</t>
  </si>
  <si>
    <t>https://api.spotify.com/v1/audio-analysis/1TccY0s6AsiZTd7LEgIQuO</t>
  </si>
  <si>
    <t>https://api.spotify.com/v1/tracks/1TccY0s6AsiZTd7LEgIQuO</t>
  </si>
  <si>
    <t>https://api.spotify.com/v1/audio-analysis/5hSAiv0eieOdwJakVMI0ys</t>
  </si>
  <si>
    <t>https://api.spotify.com/v1/tracks/5hSAiv0eieOdwJakVMI0ys</t>
  </si>
  <si>
    <t>https://api.spotify.com/v1/audio-analysis/5nFbM5iA2wGdFjzAYoOflz</t>
  </si>
  <si>
    <t>https://api.spotify.com/v1/tracks/5nFbM5iA2wGdFjzAYoOflz</t>
  </si>
  <si>
    <t>https://api.spotify.com/v1/audio-analysis/55dUXI1a5D9cgUNLU9AZ3j</t>
  </si>
  <si>
    <t>https://api.spotify.com/v1/tracks/55dUXI1a5D9cgUNLU9AZ3j</t>
  </si>
  <si>
    <t>https://api.spotify.com/v1/audio-analysis/09pG26LmLnCyDZGEpdnvo1</t>
  </si>
  <si>
    <t>https://api.spotify.com/v1/tracks/09pG26LmLnCyDZGEpdnvo1</t>
  </si>
  <si>
    <t>https://api.spotify.com/v1/audio-analysis/3iPttFCJKt0GXMDTeMglAg</t>
  </si>
  <si>
    <t>https://api.spotify.com/v1/tracks/3iPttFCJKt0GXMDTeMglAg</t>
  </si>
  <si>
    <t>https://api.spotify.com/v1/audio-analysis/2ayvFSVCmJmOG2A6BFneMY</t>
  </si>
  <si>
    <t>https://api.spotify.com/v1/tracks/2ayvFSVCmJmOG2A6BFneMY</t>
  </si>
  <si>
    <t>https://api.spotify.com/v1/audio-analysis/1bpxGmisHNZpDSaGfdIcyi</t>
  </si>
  <si>
    <t>https://api.spotify.com/v1/tracks/1bpxGmisHNZpDSaGfdIcyi</t>
  </si>
  <si>
    <t>https://api.spotify.com/v1/audio-analysis/6cVHu0HmKo4oEOSOqooTa3</t>
  </si>
  <si>
    <t>https://api.spotify.com/v1/tracks/6cVHu0HmKo4oEOSOqooTa3</t>
  </si>
  <si>
    <t>https://api.spotify.com/v1/audio-analysis/4hLEorB47NotMkSLCWmh5e</t>
  </si>
  <si>
    <t>https://api.spotify.com/v1/tracks/4hLEorB47NotMkSLCWmh5e</t>
  </si>
  <si>
    <t>https://api.spotify.com/v1/audio-analysis/19BZqat4w59SIWu7b7Bv2j</t>
  </si>
  <si>
    <t>https://api.spotify.com/v1/tracks/19BZqat4w59SIWu7b7Bv2j</t>
  </si>
  <si>
    <t>https://api.spotify.com/v1/audio-analysis/6gthZ77tEZ0nDaif1l6RdW</t>
  </si>
  <si>
    <t>https://api.spotify.com/v1/tracks/6gthZ77tEZ0nDaif1l6RdW</t>
  </si>
  <si>
    <t>https://api.spotify.com/v1/audio-analysis/3i3Wrn0trecVVllvlHgCgF</t>
  </si>
  <si>
    <t>https://api.spotify.com/v1/tracks/3i3Wrn0trecVVllvlHgCgF</t>
  </si>
  <si>
    <t>https://api.spotify.com/v1/audio-analysis/6T7cObHwYZsOhNb8dzGea3</t>
  </si>
  <si>
    <t>https://api.spotify.com/v1/tracks/6T7cObHwYZsOhNb8dzGea3</t>
  </si>
  <si>
    <t>https://api.spotify.com/v1/audio-analysis/3qtsVB90KMoccHtSCbAHOE</t>
  </si>
  <si>
    <t>https://api.spotify.com/v1/tracks/3qtsVB90KMoccHtSCbAHOE</t>
  </si>
  <si>
    <t>https://api.spotify.com/v1/audio-analysis/6fkhelPceMGuArIxYKyagL</t>
  </si>
  <si>
    <t>https://api.spotify.com/v1/tracks/6fkhelPceMGuArIxYKyagL</t>
  </si>
  <si>
    <t>https://api.spotify.com/v1/audio-analysis/03gvX91BuMzzXPyMjlYhAk</t>
  </si>
  <si>
    <t>https://api.spotify.com/v1/tracks/03gvX91BuMzzXPyMjlYhAk</t>
  </si>
  <si>
    <t>https://api.spotify.com/v1/audio-analysis/51dNexiESqcJLsGLrmg1Nv</t>
  </si>
  <si>
    <t>https://api.spotify.com/v1/tracks/51dNexiESqcJLsGLrmg1Nv</t>
  </si>
  <si>
    <t>https://api.spotify.com/v1/audio-analysis/1Vy7WUJubV9JEoebuJ9dfe</t>
  </si>
  <si>
    <t>https://api.spotify.com/v1/tracks/1Vy7WUJubV9JEoebuJ9dfe</t>
  </si>
  <si>
    <t>https://api.spotify.com/v1/audio-analysis/4BfbgvrQBUi5FhLR13FE1j</t>
  </si>
  <si>
    <t>https://api.spotify.com/v1/tracks/4BfbgvrQBUi5FhLR13FE1j</t>
  </si>
  <si>
    <t>https://api.spotify.com/v1/audio-analysis/4aeteklsGBPXRfZPKN4NS5</t>
  </si>
  <si>
    <t>https://api.spotify.com/v1/tracks/4aeteklsGBPXRfZPKN4NS5</t>
  </si>
  <si>
    <t>https://api.spotify.com/v1/audio-analysis/03JbYQiWdbNU50NmmSU6q3</t>
  </si>
  <si>
    <t>https://api.spotify.com/v1/tracks/03JbYQiWdbNU50NmmSU6q3</t>
  </si>
  <si>
    <t>https://api.spotify.com/v1/audio-analysis/63nGq7GbsDcXPlrcmvVHIN</t>
  </si>
  <si>
    <t>https://api.spotify.com/v1/tracks/63nGq7GbsDcXPlrcmvVHIN</t>
  </si>
  <si>
    <t>https://api.spotify.com/v1/audio-analysis/4jRxEVNituPZObHbCSBZL3</t>
  </si>
  <si>
    <t>https://api.spotify.com/v1/tracks/4jRxEVNituPZObHbCSBZL3</t>
  </si>
  <si>
    <t>https://api.spotify.com/v1/audio-analysis/2rpCFQ3sMvCMWsNBCGFY5w</t>
  </si>
  <si>
    <t>https://api.spotify.com/v1/tracks/2rpCFQ3sMvCMWsNBCGFY5w</t>
  </si>
  <si>
    <t>https://api.spotify.com/v1/audio-analysis/1fr6BZ8iFfiJTV7qE3N5tB</t>
  </si>
  <si>
    <t>https://api.spotify.com/v1/tracks/1fr6BZ8iFfiJTV7qE3N5tB</t>
  </si>
  <si>
    <t>https://api.spotify.com/v1/audio-analysis/0zYYWBqEFWrQjg48Nmf71B</t>
  </si>
  <si>
    <t>https://api.spotify.com/v1/tracks/0zYYWBqEFWrQjg48Nmf71B</t>
  </si>
  <si>
    <t>https://api.spotify.com/v1/audio-analysis/0TVCf7NjSZGCJNsEdaF9eN</t>
  </si>
  <si>
    <t>https://api.spotify.com/v1/tracks/0TVCf7NjSZGCJNsEdaF9eN</t>
  </si>
  <si>
    <t>https://api.spotify.com/v1/audio-analysis/0shyNPN3qd4FSXqqiwbP04</t>
  </si>
  <si>
    <t>https://api.spotify.com/v1/tracks/0shyNPN3qd4FSXqqiwbP04</t>
  </si>
  <si>
    <t>https://api.spotify.com/v1/audio-analysis/0AVoDNqfSnqqZjHgdqmj10</t>
  </si>
  <si>
    <t>https://api.spotify.com/v1/tracks/0AVoDNqfSnqqZjHgdqmj10</t>
  </si>
  <si>
    <t>https://api.spotify.com/v1/audio-analysis/0ArmWFT4UE7UvgX9gHrk9t</t>
  </si>
  <si>
    <t>https://api.spotify.com/v1/tracks/0ArmWFT4UE7UvgX9gHrk9t</t>
  </si>
  <si>
    <t>https://api.spotify.com/v1/audio-analysis/6oZ758glOlYOONe5KdZ1GN</t>
  </si>
  <si>
    <t>https://api.spotify.com/v1/tracks/6oZ758glOlYOONe5KdZ1GN</t>
  </si>
  <si>
    <t>https://api.spotify.com/v1/audio-analysis/6kdxp0BdukdhMVfSpeoOSq</t>
  </si>
  <si>
    <t>https://api.spotify.com/v1/tracks/6kdxp0BdukdhMVfSpeoOSq</t>
  </si>
  <si>
    <t>https://api.spotify.com/v1/audio-analysis/2YIN18U5tI9Dq8dUgbhUyJ</t>
  </si>
  <si>
    <t>https://api.spotify.com/v1/tracks/2YIN18U5tI9Dq8dUgbhUyJ</t>
  </si>
  <si>
    <t>https://api.spotify.com/v1/audio-analysis/6ahPSjBkcQXLz1cZC8719l</t>
  </si>
  <si>
    <t>https://api.spotify.com/v1/tracks/6ahPSjBkcQXLz1cZC8719l</t>
  </si>
  <si>
    <t>https://api.spotify.com/v1/audio-analysis/09wlYbueJj2p6mWXEHT1xW</t>
  </si>
  <si>
    <t>https://api.spotify.com/v1/tracks/09wlYbueJj2p6mWXEHT1xW</t>
  </si>
  <si>
    <t>https://api.spotify.com/v1/audio-analysis/2MzkCATAOMtnL1WH346NAh</t>
  </si>
  <si>
    <t>https://api.spotify.com/v1/tracks/2MzkCATAOMtnL1WH346NAh</t>
  </si>
  <si>
    <t>https://api.spotify.com/v1/audio-analysis/0yhptdYsiIbpYMOEYWFp9U</t>
  </si>
  <si>
    <t>https://api.spotify.com/v1/tracks/0yhptdYsiIbpYMOEYWFp9U</t>
  </si>
  <si>
    <t>https://api.spotify.com/v1/audio-analysis/3n6oYA6bdBvHLkO9ZmlZCl</t>
  </si>
  <si>
    <t>https://api.spotify.com/v1/tracks/3n6oYA6bdBvHLkO9ZmlZCl</t>
  </si>
  <si>
    <t>https://api.spotify.com/v1/audio-analysis/7n2XYR73JmdoBLfbieoWEY</t>
  </si>
  <si>
    <t>https://api.spotify.com/v1/tracks/7n2XYR73JmdoBLfbieoWEY</t>
  </si>
  <si>
    <t>https://api.spotify.com/v1/audio-analysis/1Pt5gpTOzEjNGRayDuN7YM</t>
  </si>
  <si>
    <t>https://api.spotify.com/v1/tracks/1Pt5gpTOzEjNGRayDuN7YM</t>
  </si>
  <si>
    <t>https://api.spotify.com/v1/audio-analysis/4zFafiA1fDqNH7RzSptUYh</t>
  </si>
  <si>
    <t>https://api.spotify.com/v1/tracks/4zFafiA1fDqNH7RzSptUYh</t>
  </si>
  <si>
    <t>https://api.spotify.com/v1/audio-analysis/56W3YWFCMX3QI2MpKE1sbY</t>
  </si>
  <si>
    <t>https://api.spotify.com/v1/tracks/56W3YWFCMX3QI2MpKE1sbY</t>
  </si>
  <si>
    <t>https://api.spotify.com/v1/audio-analysis/44JZmEHrFsWgE2dSh6r16d</t>
  </si>
  <si>
    <t>https://api.spotify.com/v1/tracks/44JZmEHrFsWgE2dSh6r16d</t>
  </si>
  <si>
    <t>https://api.spotify.com/v1/audio-analysis/4LDqX4o2hXLzv9w8DPwQZe</t>
  </si>
  <si>
    <t>https://api.spotify.com/v1/tracks/4LDqX4o2hXLzv9w8DPwQZe</t>
  </si>
  <si>
    <t>https://api.spotify.com/v1/audio-analysis/0D34DKZQTX9WOt1utpwq1y</t>
  </si>
  <si>
    <t>https://api.spotify.com/v1/tracks/0D34DKZQTX9WOt1utpwq1y</t>
  </si>
  <si>
    <t>https://api.spotify.com/v1/audio-analysis/3a9zDfvyuEDTjFl89AvdMc</t>
  </si>
  <si>
    <t>https://api.spotify.com/v1/tracks/3a9zDfvyuEDTjFl89AvdMc</t>
  </si>
  <si>
    <t>https://api.spotify.com/v1/audio-analysis/4lnMgeHkR4eS2diGff2YL9</t>
  </si>
  <si>
    <t>https://api.spotify.com/v1/tracks/4lnMgeHkR4eS2diGff2YL9</t>
  </si>
  <si>
    <t>https://api.spotify.com/v1/audio-analysis/78MtfyYWv35Lr6tYzCSkEr</t>
  </si>
  <si>
    <t>https://api.spotify.com/v1/tracks/78MtfyYWv35Lr6tYzCSkEr</t>
  </si>
  <si>
    <t>https://api.spotify.com/v1/audio-analysis/7EZWSz1IvboLZAZ4eY8UUF</t>
  </si>
  <si>
    <t>https://api.spotify.com/v1/tracks/7EZWSz1IvboLZAZ4eY8UUF</t>
  </si>
  <si>
    <t>https://api.spotify.com/v1/audio-analysis/3PK2fXwMlbsIHtMRlHyqsD</t>
  </si>
  <si>
    <t>https://api.spotify.com/v1/tracks/3PK2fXwMlbsIHtMRlHyqsD</t>
  </si>
  <si>
    <t>https://api.spotify.com/v1/audio-analysis/06ri3KmX1noEbR56tLQbZp</t>
  </si>
  <si>
    <t>https://api.spotify.com/v1/tracks/06ri3KmX1noEbR56tLQbZp</t>
  </si>
  <si>
    <t>https://api.spotify.com/v1/audio-analysis/43mUNh6OdjmTO0z1FCQPIt</t>
  </si>
  <si>
    <t>https://api.spotify.com/v1/tracks/43mUNh6OdjmTO0z1FCQPIt</t>
  </si>
  <si>
    <t>https://api.spotify.com/v1/audio-analysis/6rwknC8jTBOwp0x8Ldnxhp</t>
  </si>
  <si>
    <t>https://api.spotify.com/v1/tracks/6rwknC8jTBOwp0x8Ldnxhp</t>
  </si>
  <si>
    <t>https://api.spotify.com/v1/audio-analysis/0fMzTLsgDy9zRUjvOdWUGV</t>
  </si>
  <si>
    <t>https://api.spotify.com/v1/tracks/0fMzTLsgDy9zRUjvOdWUGV</t>
  </si>
  <si>
    <t>https://api.spotify.com/v1/audio-analysis/3nbCTU4k0l68vml8nDajwU</t>
  </si>
  <si>
    <t>https://api.spotify.com/v1/tracks/3nbCTU4k0l68vml8nDajwU</t>
  </si>
  <si>
    <t>https://api.spotify.com/v1/audio-analysis/6InMcaLo2FmSzOSIlbzyJ7</t>
  </si>
  <si>
    <t>https://api.spotify.com/v1/tracks/6InMcaLo2FmSzOSIlbzyJ7</t>
  </si>
  <si>
    <t>https://api.spotify.com/v1/audio-analysis/70rK5i7fWCeZLOtZ8wEKQL</t>
  </si>
  <si>
    <t>https://api.spotify.com/v1/tracks/70rK5i7fWCeZLOtZ8wEKQL</t>
  </si>
  <si>
    <t>https://api.spotify.com/v1/audio-analysis/32U6bYQliJeEXkWx6TA9aC</t>
  </si>
  <si>
    <t>https://api.spotify.com/v1/tracks/32U6bYQliJeEXkWx6TA9aC</t>
  </si>
  <si>
    <t>https://api.spotify.com/v1/audio-analysis/5fgkjhICZnqFctrV0AyuQD</t>
  </si>
  <si>
    <t>https://api.spotify.com/v1/tracks/5fgkjhICZnqFctrV0AyuQD</t>
  </si>
  <si>
    <t>https://api.spotify.com/v1/audio-analysis/2wGfBHkrnKH4HL6DoiEQ56</t>
  </si>
  <si>
    <t>https://api.spotify.com/v1/tracks/2wGfBHkrnKH4HL6DoiEQ56</t>
  </si>
  <si>
    <t>https://api.spotify.com/v1/audio-analysis/1TY5KmqtwL4rwpdPAsVav6</t>
  </si>
  <si>
    <t>https://api.spotify.com/v1/tracks/1TY5KmqtwL4rwpdPAsVav6</t>
  </si>
  <si>
    <t>https://api.spotify.com/v1/audio-analysis/5TSz2XVImJFn2iXNt5jtvP</t>
  </si>
  <si>
    <t>https://api.spotify.com/v1/tracks/5TSz2XVImJFn2iXNt5jtvP</t>
  </si>
  <si>
    <t>https://api.spotify.com/v1/audio-analysis/5a1LEyaOm0UTHTdmXLmrnM</t>
  </si>
  <si>
    <t>https://api.spotify.com/v1/tracks/5a1LEyaOm0UTHTdmXLmrnM</t>
  </si>
  <si>
    <t>https://api.spotify.com/v1/audio-analysis/6hEgfbiojwTlNSn7ngt88v</t>
  </si>
  <si>
    <t>https://api.spotify.com/v1/tracks/6hEgfbiojwTlNSn7ngt88v</t>
  </si>
  <si>
    <t>https://api.spotify.com/v1/audio-analysis/5985gfUyvHUvMEPjdOz24U</t>
  </si>
  <si>
    <t>https://api.spotify.com/v1/tracks/5985gfUyvHUvMEPjdOz24U</t>
  </si>
  <si>
    <t>https://api.spotify.com/v1/audio-analysis/5iTEYfn2BXDFkTZnz1cOoO</t>
  </si>
  <si>
    <t>https://api.spotify.com/v1/tracks/5iTEYfn2BXDFkTZnz1cOoO</t>
  </si>
  <si>
    <t>https://api.spotify.com/v1/audio-analysis/0iZDOh6csB9eqE1ovxuG0A</t>
  </si>
  <si>
    <t>https://api.spotify.com/v1/tracks/0iZDOh6csB9eqE1ovxuG0A</t>
  </si>
  <si>
    <t>https://api.spotify.com/v1/audio-analysis/2LzyUfJdRp3uqTrITBJXEY</t>
  </si>
  <si>
    <t>https://api.spotify.com/v1/tracks/2LzyUfJdRp3uqTrITBJXEY</t>
  </si>
  <si>
    <t>https://api.spotify.com/v1/audio-analysis/3tSmbbCJvntDGhjcj7EHkM</t>
  </si>
  <si>
    <t>https://api.spotify.com/v1/tracks/3tSmbbCJvntDGhjcj7EHkM</t>
  </si>
  <si>
    <t>https://api.spotify.com/v1/audio-analysis/4CAmB1R51xO4jWaNvz1yuo</t>
  </si>
  <si>
    <t>https://api.spotify.com/v1/tracks/4CAmB1R51xO4jWaNvz1yuo</t>
  </si>
  <si>
    <t>https://api.spotify.com/v1/audio-analysis/1WlzDyLzdPp1P6AQxIpoDf</t>
  </si>
  <si>
    <t>https://api.spotify.com/v1/tracks/1WlzDyLzdPp1P6AQxIpoDf</t>
  </si>
  <si>
    <t>https://api.spotify.com/v1/audio-analysis/6ZquPMDwBxMALVx21SkgOe</t>
  </si>
  <si>
    <t>https://api.spotify.com/v1/tracks/6ZquPMDwBxMALVx21SkgOe</t>
  </si>
  <si>
    <t>https://api.spotify.com/v1/audio-analysis/4H8agXNQXbQ7Z0fdJdCgT9</t>
  </si>
  <si>
    <t>https://api.spotify.com/v1/tracks/4H8agXNQXbQ7Z0fdJdCgT9</t>
  </si>
  <si>
    <t>https://api.spotify.com/v1/audio-analysis/5A3XwVCzBoeg6Tru5VXVLX</t>
  </si>
  <si>
    <t>https://api.spotify.com/v1/tracks/5A3XwVCzBoeg6Tru5VXVLX</t>
  </si>
  <si>
    <t>https://api.spotify.com/v1/audio-analysis/4c2Zdtqy5x9BkhTSJRTDmk</t>
  </si>
  <si>
    <t>https://api.spotify.com/v1/tracks/4c2Zdtqy5x9BkhTSJRTDmk</t>
  </si>
  <si>
    <t>https://api.spotify.com/v1/audio-analysis/79WnxkVeTTY2TZdzDujRUu</t>
  </si>
  <si>
    <t>https://api.spotify.com/v1/tracks/79WnxkVeTTY2TZdzDujRUu</t>
  </si>
  <si>
    <t>https://api.spotify.com/v1/audio-analysis/72qPAcGzgLm1lL9cpz9Jwp</t>
  </si>
  <si>
    <t>https://api.spotify.com/v1/tracks/72qPAcGzgLm1lL9cpz9Jwp</t>
  </si>
  <si>
    <t>https://api.spotify.com/v1/audio-analysis/2JXNOtb0ANe6MzgRYDQG2J</t>
  </si>
  <si>
    <t>https://api.spotify.com/v1/tracks/2JXNOtb0ANe6MzgRYDQG2J</t>
  </si>
  <si>
    <t>https://api.spotify.com/v1/audio-analysis/11P6ab6Sa2LDOjhiH0kpX7</t>
  </si>
  <si>
    <t>https://api.spotify.com/v1/tracks/11P6ab6Sa2LDOjhiH0kpX7</t>
  </si>
  <si>
    <t>https://api.spotify.com/v1/audio-analysis/2u5OWZVjfuS85zTX3t4lbe</t>
  </si>
  <si>
    <t>https://api.spotify.com/v1/tracks/2u5OWZVjfuS85zTX3t4lbe</t>
  </si>
  <si>
    <t>https://api.spotify.com/v1/audio-analysis/4C2i4NymWRem1LOVEqwWV6</t>
  </si>
  <si>
    <t>https://api.spotify.com/v1/tracks/4C2i4NymWRem1LOVEqwWV6</t>
  </si>
  <si>
    <t>https://api.spotify.com/v1/audio-analysis/4sPJgy0CksvmXp9jC0W4gv</t>
  </si>
  <si>
    <t>https://api.spotify.com/v1/tracks/4sPJgy0CksvmXp9jC0W4gv</t>
  </si>
  <si>
    <t>https://api.spotify.com/v1/audio-analysis/2nTK7pIcfJ0QDVUP3MssYP</t>
  </si>
  <si>
    <t>https://api.spotify.com/v1/tracks/2nTK7pIcfJ0QDVUP3MssYP</t>
  </si>
  <si>
    <t>https://api.spotify.com/v1/audio-analysis/3dhwGm7TYDWXioBsWhf1Oy</t>
  </si>
  <si>
    <t>https://api.spotify.com/v1/tracks/3dhwGm7TYDWXioBsWhf1Oy</t>
  </si>
  <si>
    <t>https://api.spotify.com/v1/audio-analysis/20n5AhSbetBMt6Xbrm4fa7</t>
  </si>
  <si>
    <t>https://api.spotify.com/v1/tracks/20n5AhSbetBMt6Xbrm4fa7</t>
  </si>
  <si>
    <t>https://api.spotify.com/v1/audio-analysis/7Gr8gb3hqKr4zEbFlrVYPQ</t>
  </si>
  <si>
    <t>https://api.spotify.com/v1/tracks/7Gr8gb3hqKr4zEbFlrVYPQ</t>
  </si>
  <si>
    <t>https://api.spotify.com/v1/audio-analysis/1pJKAxSNxqM8R653BL8oiH</t>
  </si>
  <si>
    <t>https://api.spotify.com/v1/tracks/1pJKAxSNxqM8R653BL8oiH</t>
  </si>
  <si>
    <t>https://api.spotify.com/v1/audio-analysis/0v6nJ15ROHRtYWcpLvJCZE</t>
  </si>
  <si>
    <t>https://api.spotify.com/v1/tracks/0v6nJ15ROHRtYWcpLvJCZE</t>
  </si>
  <si>
    <t>https://api.spotify.com/v1/audio-analysis/78cdFAgAL4ALm8oGEXVBTb</t>
  </si>
  <si>
    <t>https://api.spotify.com/v1/tracks/78cdFAgAL4ALm8oGEXVBTb</t>
  </si>
  <si>
    <t>https://api.spotify.com/v1/audio-analysis/3zqd3gb2c6wxwHdg1QPcMF</t>
  </si>
  <si>
    <t>https://api.spotify.com/v1/tracks/3zqd3gb2c6wxwHdg1QPcMF</t>
  </si>
  <si>
    <t>https://api.spotify.com/v1/audio-analysis/2SJAKfF2S89JvdlvptBN0e</t>
  </si>
  <si>
    <t>https://api.spotify.com/v1/tracks/2SJAKfF2S89JvdlvptBN0e</t>
  </si>
  <si>
    <t>https://api.spotify.com/v1/audio-analysis/1tHAWHzufkihgbhhBoZfN9</t>
  </si>
  <si>
    <t>https://api.spotify.com/v1/tracks/1tHAWHzufkihgbhhBoZfN9</t>
  </si>
  <si>
    <t>https://api.spotify.com/v1/audio-analysis/7iM44xYu5DpsosNxVF32C9</t>
  </si>
  <si>
    <t>https://api.spotify.com/v1/tracks/7iM44xYu5DpsosNxVF32C9</t>
  </si>
  <si>
    <t>https://api.spotify.com/v1/audio-analysis/5qAIGEwejruJoQ9eniyunG</t>
  </si>
  <si>
    <t>https://api.spotify.com/v1/tracks/5qAIGEwejruJoQ9eniyunG</t>
  </si>
  <si>
    <t>https://api.spotify.com/v1/audio-analysis/2EoIt9vdgFRNW03u5IvFsQ</t>
  </si>
  <si>
    <t>https://api.spotify.com/v1/tracks/2EoIt9vdgFRNW03u5IvFsQ</t>
  </si>
  <si>
    <t>https://api.spotify.com/v1/audio-analysis/54jMUtGdLrLiU4TGqSGLO3</t>
  </si>
  <si>
    <t>https://api.spotify.com/v1/tracks/54jMUtGdLrLiU4TGqSGLO3</t>
  </si>
  <si>
    <t>https://api.spotify.com/v1/audio-analysis/1XVjDTZoBVSpsyqTzIGMXO</t>
  </si>
  <si>
    <t>https://api.spotify.com/v1/tracks/1XVjDTZoBVSpsyqTzIGMXO</t>
  </si>
  <si>
    <t>https://api.spotify.com/v1/audio-analysis/20qkS51sD3ZAzFIUryztcg</t>
  </si>
  <si>
    <t>https://api.spotify.com/v1/tracks/20qkS51sD3ZAzFIUryztcg</t>
  </si>
  <si>
    <t>https://api.spotify.com/v1/audio-analysis/5sTbbSUmIMpCWpWYMRULYV</t>
  </si>
  <si>
    <t>https://api.spotify.com/v1/tracks/5sTbbSUmIMpCWpWYMRULYV</t>
  </si>
  <si>
    <t>https://api.spotify.com/v1/audio-analysis/47ZPlSvKwRGdfostPzPMCl</t>
  </si>
  <si>
    <t>https://api.spotify.com/v1/tracks/47ZPlSvKwRGdfostPzPMCl</t>
  </si>
  <si>
    <t>https://api.spotify.com/v1/audio-analysis/2PH2hLDhPWffAe6BHzmsSz</t>
  </si>
  <si>
    <t>https://api.spotify.com/v1/tracks/2PH2hLDhPWffAe6BHzmsSz</t>
  </si>
  <si>
    <t>https://api.spotify.com/v1/audio-analysis/1WKC7izcwAK7lQbxenGdZP</t>
  </si>
  <si>
    <t>https://api.spotify.com/v1/tracks/1WKC7izcwAK7lQbxenGdZP</t>
  </si>
  <si>
    <t>https://api.spotify.com/v1/audio-analysis/7m6Q3ww2YzIkJV0VU8lyuF</t>
  </si>
  <si>
    <t>https://api.spotify.com/v1/tracks/7m6Q3ww2YzIkJV0VU8lyuF</t>
  </si>
  <si>
    <t>https://api.spotify.com/v1/audio-analysis/3exWOawPVyk6YP14dpgjDY</t>
  </si>
  <si>
    <t>https://api.spotify.com/v1/tracks/3exWOawPVyk6YP14dpgjDY</t>
  </si>
  <si>
    <t>https://api.spotify.com/v1/audio-analysis/4kxK4hgOGTnHL8Y2tQ9uxu</t>
  </si>
  <si>
    <t>https://api.spotify.com/v1/tracks/4kxK4hgOGTnHL8Y2tQ9uxu</t>
  </si>
  <si>
    <t>https://api.spotify.com/v1/audio-analysis/7F48iwtNik16pAg9YTDbUf</t>
  </si>
  <si>
    <t>https://api.spotify.com/v1/tracks/7F48iwtNik16pAg9YTDbUf</t>
  </si>
  <si>
    <t>https://api.spotify.com/v1/audio-analysis/63eoVP7u5vjvV0oNcZo4W3</t>
  </si>
  <si>
    <t>https://api.spotify.com/v1/tracks/63eoVP7u5vjvV0oNcZo4W3</t>
  </si>
  <si>
    <t>https://api.spotify.com/v1/audio-analysis/2bOUFGPIypmxHhw834ufQ8</t>
  </si>
  <si>
    <t>https://api.spotify.com/v1/tracks/2bOUFGPIypmxHhw834ufQ8</t>
  </si>
  <si>
    <t>https://api.spotify.com/v1/audio-analysis/0OA2aD6f3nP17nZtx2udzh</t>
  </si>
  <si>
    <t>https://api.spotify.com/v1/tracks/0OA2aD6f3nP17nZtx2udzh</t>
  </si>
  <si>
    <t>https://api.spotify.com/v1/audio-analysis/2cQiCi3VuYLd9QSn2xPcMK</t>
  </si>
  <si>
    <t>https://api.spotify.com/v1/tracks/2cQiCi3VuYLd9QSn2xPcMK</t>
  </si>
  <si>
    <t>https://api.spotify.com/v1/audio-analysis/696pjkYV7x0adMqEQYnBzP</t>
  </si>
  <si>
    <t>https://api.spotify.com/v1/tracks/696pjkYV7x0adMqEQYnBzP</t>
  </si>
  <si>
    <t>https://api.spotify.com/v1/audio-analysis/4MRM074Znxr4kbbUIu13YT</t>
  </si>
  <si>
    <t>https://api.spotify.com/v1/tracks/4MRM074Znxr4kbbUIu13YT</t>
  </si>
  <si>
    <t>https://api.spotify.com/v1/audio-analysis/0wVkovdZKbcgwjwjUvQAAj</t>
  </si>
  <si>
    <t>https://api.spotify.com/v1/tracks/0wVkovdZKbcgwjwjUvQAAj</t>
  </si>
  <si>
    <t>https://api.spotify.com/v1/audio-analysis/3PqLcOCKMKvhVDEcwFUcVd</t>
  </si>
  <si>
    <t>https://api.spotify.com/v1/tracks/3PqLcOCKMKvhVDEcwFUcVd</t>
  </si>
  <si>
    <t>https://api.spotify.com/v1/audio-analysis/7oQ09pJGn75oy9MIvkINWi</t>
  </si>
  <si>
    <t>https://api.spotify.com/v1/tracks/7oQ09pJGn75oy9MIvkINWi</t>
  </si>
  <si>
    <t>https://api.spotify.com/v1/audio-analysis/1uYzjO9kztEi2KVSS5rDgE</t>
  </si>
  <si>
    <t>https://api.spotify.com/v1/tracks/1uYzjO9kztEi2KVSS5rDgE</t>
  </si>
  <si>
    <t>https://api.spotify.com/v1/audio-analysis/1NZWiuy0mlnsrcYL2dhKt6</t>
  </si>
  <si>
    <t>https://api.spotify.com/v1/tracks/1NZWiuy0mlnsrcYL2dhKt6</t>
  </si>
  <si>
    <t>https://api.spotify.com/v1/audio-analysis/0ejCidv0MXU3oxIUA2Mb9m</t>
  </si>
  <si>
    <t>https://api.spotify.com/v1/tracks/0ejCidv0MXU3oxIUA2Mb9m</t>
  </si>
  <si>
    <t>https://api.spotify.com/v1/audio-analysis/54dz3QUdnaGvmGE1s1xVi5</t>
  </si>
  <si>
    <t>https://api.spotify.com/v1/tracks/54dz3QUdnaGvmGE1s1xVi5</t>
  </si>
  <si>
    <t>https://api.spotify.com/v1/audio-analysis/7jst8MjujgSj0IApgOyOIJ</t>
  </si>
  <si>
    <t>https://api.spotify.com/v1/tracks/7jst8MjujgSj0IApgOyOIJ</t>
  </si>
  <si>
    <t>https://api.spotify.com/v1/audio-analysis/10reQcK5nekulki4yuCvhQ</t>
  </si>
  <si>
    <t>https://api.spotify.com/v1/tracks/10reQcK5nekulki4yuCvhQ</t>
  </si>
  <si>
    <t>https://api.spotify.com/v1/audio-analysis/6bthbS8oH0ZHVfpmwa6Cdn</t>
  </si>
  <si>
    <t>https://api.spotify.com/v1/tracks/6bthbS8oH0ZHVfpmwa6Cdn</t>
  </si>
  <si>
    <t>https://api.spotify.com/v1/audio-analysis/2Qg8T7kAhErn1JseoaIl8X</t>
  </si>
  <si>
    <t>https://api.spotify.com/v1/tracks/2Qg8T7kAhErn1JseoaIl8X</t>
  </si>
  <si>
    <t>https://api.spotify.com/v1/audio-analysis/60URSxSDTDLAhtTRA28ZfL</t>
  </si>
  <si>
    <t>https://api.spotify.com/v1/tracks/60URSxSDTDLAhtTRA28ZfL</t>
  </si>
  <si>
    <t>https://api.spotify.com/v1/audio-analysis/0cRLbFFKE1cKnDqbQdBjjP</t>
  </si>
  <si>
    <t>https://api.spotify.com/v1/tracks/0cRLbFFKE1cKnDqbQdBjjP</t>
  </si>
  <si>
    <t>https://api.spotify.com/v1/audio-analysis/6uzAkjnRt48hsM6PjLBho2</t>
  </si>
  <si>
    <t>https://api.spotify.com/v1/tracks/6uzAkjnRt48hsM6PjLBho2</t>
  </si>
  <si>
    <t>https://api.spotify.com/v1/audio-analysis/6aF53ITtYKq35oR3b20LR9</t>
  </si>
  <si>
    <t>https://api.spotify.com/v1/tracks/6aF53ITtYKq35oR3b20LR9</t>
  </si>
  <si>
    <t>https://api.spotify.com/v1/audio-analysis/6jCERbNkDwYl36VE9EG11c</t>
  </si>
  <si>
    <t>https://api.spotify.com/v1/tracks/6jCERbNkDwYl36VE9EG11c</t>
  </si>
  <si>
    <t>https://api.spotify.com/v1/audio-analysis/5tdTQGPEaPH2B4TRpxLypg</t>
  </si>
  <si>
    <t>https://api.spotify.com/v1/tracks/5tdTQGPEaPH2B4TRpxLypg</t>
  </si>
  <si>
    <t>https://api.spotify.com/v1/audio-analysis/1V5Re0Gc3rBsbMnU67NxdQ</t>
  </si>
  <si>
    <t>https://api.spotify.com/v1/tracks/1V5Re0Gc3rBsbMnU67NxdQ</t>
  </si>
  <si>
    <t>https://api.spotify.com/v1/audio-analysis/23K2pVDTXadG5Rc8H8l0e9</t>
  </si>
  <si>
    <t>https://api.spotify.com/v1/tracks/23K2pVDTXadG5Rc8H8l0e9</t>
  </si>
  <si>
    <t>https://api.spotify.com/v1/audio-analysis/4buyECQgJ5HIM457t7d5J2</t>
  </si>
  <si>
    <t>https://api.spotify.com/v1/tracks/4buyECQgJ5HIM457t7d5J2</t>
  </si>
  <si>
    <t>https://api.spotify.com/v1/audio-analysis/1wlZmxdk34mIzdQUjRZ852</t>
  </si>
  <si>
    <t>https://api.spotify.com/v1/tracks/1wlZmxdk34mIzdQUjRZ852</t>
  </si>
  <si>
    <t>https://api.spotify.com/v1/audio-analysis/025fgzDTovTo0rKyPSW8vt</t>
  </si>
  <si>
    <t>https://api.spotify.com/v1/tracks/025fgzDTovTo0rKyPSW8vt</t>
  </si>
  <si>
    <t>https://api.spotify.com/v1/audio-analysis/2pag2vElkdroT8hIO4Gozi</t>
  </si>
  <si>
    <t>https://api.spotify.com/v1/tracks/2pag2vElkdroT8hIO4Gozi</t>
  </si>
  <si>
    <t>https://api.spotify.com/v1/audio-analysis/3PIDciSFdrQxSQSihim3hN</t>
  </si>
  <si>
    <t>https://api.spotify.com/v1/tracks/3PIDciSFdrQxSQSihim3hN</t>
  </si>
  <si>
    <t>https://api.spotify.com/v1/audio-analysis/1uQRAiaDstq15Vd52ryoI7</t>
  </si>
  <si>
    <t>https://api.spotify.com/v1/tracks/1uQRAiaDstq15Vd52ryoI7</t>
  </si>
  <si>
    <t>https://api.spotify.com/v1/audio-analysis/2OggiWqL8exckT6kOrcDuA</t>
  </si>
  <si>
    <t>https://api.spotify.com/v1/tracks/2OggiWqL8exckT6kOrcDuA</t>
  </si>
  <si>
    <t>https://api.spotify.com/v1/audio-analysis/6AoXseJVabZFmKEYjQCXPS</t>
  </si>
  <si>
    <t>https://api.spotify.com/v1/tracks/6AoXseJVabZFmKEYjQCXPS</t>
  </si>
  <si>
    <t>https://api.spotify.com/v1/audio-analysis/7zAoR3Od28Xj97fTLgnaGi</t>
  </si>
  <si>
    <t>https://api.spotify.com/v1/tracks/7zAoR3Od28Xj97fTLgnaGi</t>
  </si>
  <si>
    <t>https://api.spotify.com/v1/audio-analysis/3ph2DWTSh1ELQxDPmb0SVc</t>
  </si>
  <si>
    <t>https://api.spotify.com/v1/tracks/3ph2DWTSh1ELQxDPmb0SVc</t>
  </si>
  <si>
    <t>https://api.spotify.com/v1/audio-analysis/2eqBIB27ZWL0uBRL26nRWc</t>
  </si>
  <si>
    <t>https://api.spotify.com/v1/tracks/2eqBIB27ZWL0uBRL26nRWc</t>
  </si>
  <si>
    <t>https://api.spotify.com/v1/audio-analysis/4L4xDyHmBZusCh5NrSw0BU</t>
  </si>
  <si>
    <t>https://api.spotify.com/v1/tracks/4L4xDyHmBZusCh5NrSw0BU</t>
  </si>
  <si>
    <t>https://api.spotify.com/v1/audio-analysis/6fmYoJZsJzUbHPjfTyhhTz</t>
  </si>
  <si>
    <t>https://api.spotify.com/v1/tracks/6fmYoJZsJzUbHPjfTyhhTz</t>
  </si>
  <si>
    <t>https://api.spotify.com/v1/audio-analysis/6QntleBC7mPkzm6JEkNFF0</t>
  </si>
  <si>
    <t>https://api.spotify.com/v1/tracks/6QntleBC7mPkzm6JEkNFF0</t>
  </si>
  <si>
    <t>https://api.spotify.com/v1/audio-analysis/24lCPIiEWKg9K7k1Gh1h8q</t>
  </si>
  <si>
    <t>https://api.spotify.com/v1/tracks/24lCPIiEWKg9K7k1Gh1h8q</t>
  </si>
  <si>
    <t>https://api.spotify.com/v1/audio-analysis/1tsb1kBqjivHU4q2wXRvhh</t>
  </si>
  <si>
    <t>https://api.spotify.com/v1/tracks/1tsb1kBqjivHU4q2wXRvhh</t>
  </si>
  <si>
    <t>https://api.spotify.com/v1/audio-analysis/5kgjRPsAoCo5yPwgnqUSHI</t>
  </si>
  <si>
    <t>https://api.spotify.com/v1/tracks/5kgjRPsAoCo5yPwgnqUSHI</t>
  </si>
  <si>
    <t>https://api.spotify.com/v1/audio-analysis/7yacctGyUUiu7GjtkV6rKl</t>
  </si>
  <si>
    <t>https://api.spotify.com/v1/tracks/7yacctGyUUiu7GjtkV6rKl</t>
  </si>
  <si>
    <t>https://api.spotify.com/v1/audio-analysis/6tNgX5IEgxRITCuQeclhbY</t>
  </si>
  <si>
    <t>https://api.spotify.com/v1/tracks/6tNgX5IEgxRITCuQeclhbY</t>
  </si>
  <si>
    <t>https://api.spotify.com/v1/audio-analysis/2sG0U1C7Yelb4fndDLZlnv</t>
  </si>
  <si>
    <t>https://api.spotify.com/v1/tracks/2sG0U1C7Yelb4fndDLZlnv</t>
  </si>
  <si>
    <t>https://api.spotify.com/v1/audio-analysis/6PWQe2i29nC4IGjGEgnFOd</t>
  </si>
  <si>
    <t>https://api.spotify.com/v1/tracks/6PWQe2i29nC4IGjGEgnFOd</t>
  </si>
  <si>
    <t>https://api.spotify.com/v1/audio-analysis/10dAAEnh0o0g1yonZUKNS0</t>
  </si>
  <si>
    <t>https://api.spotify.com/v1/tracks/10dAAEnh0o0g1yonZUKNS0</t>
  </si>
  <si>
    <t>https://api.spotify.com/v1/audio-analysis/4TwNyot6qfvhu5OeUREZwQ</t>
  </si>
  <si>
    <t>https://api.spotify.com/v1/tracks/4TwNyot6qfvhu5OeUREZwQ</t>
  </si>
  <si>
    <t>https://api.spotify.com/v1/audio-analysis/45Ny5SeFiX1JdK4YqfHEZ4</t>
  </si>
  <si>
    <t>https://api.spotify.com/v1/tracks/45Ny5SeFiX1JdK4YqfHEZ4</t>
  </si>
  <si>
    <t>https://api.spotify.com/v1/audio-analysis/60NlS8Tq44UKvy0A4PVUfv</t>
  </si>
  <si>
    <t>https://api.spotify.com/v1/tracks/60NlS8Tq44UKvy0A4PVUfv</t>
  </si>
  <si>
    <t>https://api.spotify.com/v1/audio-analysis/4qpTKQprhJRcaoi3UEu7zi</t>
  </si>
  <si>
    <t>https://api.spotify.com/v1/tracks/4qpTKQprhJRcaoi3UEu7zi</t>
  </si>
  <si>
    <t>https://api.spotify.com/v1/audio-analysis/7bGF9ZhPMkXfp1z4Cvg6Fz</t>
  </si>
  <si>
    <t>https://api.spotify.com/v1/tracks/7bGF9ZhPMkXfp1z4Cvg6Fz</t>
  </si>
  <si>
    <t>https://api.spotify.com/v1/audio-analysis/6t01QLxFbyzI7unpnmPW4N</t>
  </si>
  <si>
    <t>https://api.spotify.com/v1/tracks/6t01QLxFbyzI7unpnmPW4N</t>
  </si>
  <si>
    <t>https://api.spotify.com/v1/audio-analysis/1xxuiNiC6tJLirI2l7bON1</t>
  </si>
  <si>
    <t>https://api.spotify.com/v1/tracks/1xxuiNiC6tJLirI2l7bON1</t>
  </si>
  <si>
    <t>https://api.spotify.com/v1/audio-analysis/4SGrXJyfcOlzLV1TAwXl5C</t>
  </si>
  <si>
    <t>https://api.spotify.com/v1/tracks/4SGrXJyfcOlzLV1TAwXl5C</t>
  </si>
  <si>
    <t>https://api.spotify.com/v1/audio-analysis/2QoUonkrBVWOjN3kcogeYq</t>
  </si>
  <si>
    <t>https://api.spotify.com/v1/tracks/2QoUonkrBVWOjN3kcogeYq</t>
  </si>
  <si>
    <t>https://api.spotify.com/v1/audio-analysis/1EzzqSuy7osW76cTIP8nx6</t>
  </si>
  <si>
    <t>https://api.spotify.com/v1/tracks/1EzzqSuy7osW76cTIP8nx6</t>
  </si>
  <si>
    <t>https://api.spotify.com/v1/audio-analysis/5XnKlXKVAEJDmYMG1QjHZr</t>
  </si>
  <si>
    <t>https://api.spotify.com/v1/tracks/5XnKlXKVAEJDmYMG1QjHZr</t>
  </si>
  <si>
    <t>https://api.spotify.com/v1/audio-analysis/4pk8KuFW13zdT4gK5SLYwV</t>
  </si>
  <si>
    <t>https://api.spotify.com/v1/tracks/4pk8KuFW13zdT4gK5SLYwV</t>
  </si>
  <si>
    <t>https://api.spotify.com/v1/audio-analysis/6kcEM9tTEvT3nLfOHZoB5j</t>
  </si>
  <si>
    <t>https://api.spotify.com/v1/tracks/6kcEM9tTEvT3nLfOHZoB5j</t>
  </si>
  <si>
    <t>https://api.spotify.com/v1/audio-analysis/2qmDDvl6r17TdioOlNBsIT</t>
  </si>
  <si>
    <t>https://api.spotify.com/v1/tracks/2qmDDvl6r17TdioOlNBsIT</t>
  </si>
  <si>
    <t>https://api.spotify.com/v1/audio-analysis/0gdRdtV2CaCnDskFuxoBFw</t>
  </si>
  <si>
    <t>https://api.spotify.com/v1/tracks/0gdRdtV2CaCnDskFuxoBFw</t>
  </si>
  <si>
    <t>https://api.spotify.com/v1/audio-analysis/2HrRDfPZH1f277crhAwgRp</t>
  </si>
  <si>
    <t>https://api.spotify.com/v1/tracks/2HrRDfPZH1f277crhAwgRp</t>
  </si>
  <si>
    <t>https://api.spotify.com/v1/audio-analysis/6ppoXyBjTp22DXbU9HcSNS</t>
  </si>
  <si>
    <t>https://api.spotify.com/v1/tracks/6ppoXyBjTp22DXbU9HcSNS</t>
  </si>
  <si>
    <t>https://api.spotify.com/v1/audio-analysis/53u4PToIoq0PEpl1BJYXJQ</t>
  </si>
  <si>
    <t>https://api.spotify.com/v1/tracks/53u4PToIoq0PEpl1BJYXJQ</t>
  </si>
  <si>
    <t>https://api.spotify.com/v1/audio-analysis/6keKIzkXWdbwJWMBJQUwYl</t>
  </si>
  <si>
    <t>https://api.spotify.com/v1/tracks/6keKIzkXWdbwJWMBJQUwYl</t>
  </si>
  <si>
    <t>https://api.spotify.com/v1/audio-analysis/2BLwLAc1swTc4TC7K3J506</t>
  </si>
  <si>
    <t>https://api.spotify.com/v1/tracks/2BLwLAc1swTc4TC7K3J506</t>
  </si>
  <si>
    <t>https://api.spotify.com/v1/audio-analysis/7faDzZnZYqTyYThx2sbHVQ</t>
  </si>
  <si>
    <t>https://api.spotify.com/v1/tracks/7faDzZnZYqTyYThx2sbHVQ</t>
  </si>
  <si>
    <t>https://api.spotify.com/v1/audio-analysis/7uhWhGcR3kn9czLKlbO46q</t>
  </si>
  <si>
    <t>https://api.spotify.com/v1/tracks/7uhWhGcR3kn9czLKlbO46q</t>
  </si>
  <si>
    <t>https://api.spotify.com/v1/audio-analysis/1FcxOJucFpQRIV0yVwYq4D</t>
  </si>
  <si>
    <t>https://api.spotify.com/v1/tracks/1FcxOJucFpQRIV0yVwYq4D</t>
  </si>
  <si>
    <t>https://api.spotify.com/v1/audio-analysis/6G7QhTqDsP5vIdLQTYXXOU</t>
  </si>
  <si>
    <t>https://api.spotify.com/v1/tracks/6G7QhTqDsP5vIdLQTYXXOU</t>
  </si>
  <si>
    <t>https://api.spotify.com/v1/audio-analysis/52Cd3LNKsn0uWt5Z0xLLK6</t>
  </si>
  <si>
    <t>https://api.spotify.com/v1/tracks/52Cd3LNKsn0uWt5Z0xLLK6</t>
  </si>
  <si>
    <t>https://api.spotify.com/v1/audio-analysis/03XqmVxwDCceWvKlq40jVg</t>
  </si>
  <si>
    <t>https://api.spotify.com/v1/tracks/03XqmVxwDCceWvKlq40jVg</t>
  </si>
  <si>
    <t>https://api.spotify.com/v1/audio-analysis/5jo5tEJOfthmMxh61GXuZU</t>
  </si>
  <si>
    <t>https://api.spotify.com/v1/tracks/5jo5tEJOfthmMxh61GXuZU</t>
  </si>
  <si>
    <t>https://api.spotify.com/v1/audio-analysis/3szI9hDVbyOYU0yd77G35n</t>
  </si>
  <si>
    <t>https://api.spotify.com/v1/tracks/3szI9hDVbyOYU0yd77G35n</t>
  </si>
  <si>
    <t>https://api.spotify.com/v1/audio-analysis/7ugOMxFGpDVeeLB9e8npE6</t>
  </si>
  <si>
    <t>https://api.spotify.com/v1/tracks/7ugOMxFGpDVeeLB9e8npE6</t>
  </si>
  <si>
    <t>https://api.spotify.com/v1/audio-analysis/1WLweWdf4XaTIrFygnoEzJ</t>
  </si>
  <si>
    <t>https://api.spotify.com/v1/tracks/1WLweWdf4XaTIrFygnoEzJ</t>
  </si>
  <si>
    <t>https://api.spotify.com/v1/audio-analysis/78MAFESapdJfHRXMzXfWjy</t>
  </si>
  <si>
    <t>https://api.spotify.com/v1/tracks/78MAFESapdJfHRXMzXfWjy</t>
  </si>
  <si>
    <t>https://api.spotify.com/v1/audio-analysis/7H0ABcbcZLjVD83SgeU19l</t>
  </si>
  <si>
    <t>https://api.spotify.com/v1/tracks/7H0ABcbcZLjVD83SgeU19l</t>
  </si>
  <si>
    <t>https://api.spotify.com/v1/audio-analysis/5b9lYuMI1GLrPf4FdyvlK2</t>
  </si>
  <si>
    <t>https://api.spotify.com/v1/tracks/5b9lYuMI1GLrPf4FdyvlK2</t>
  </si>
  <si>
    <t>https://api.spotify.com/v1/audio-analysis/1l4jqi69vzmF7YFxbNGKyG</t>
  </si>
  <si>
    <t>https://api.spotify.com/v1/tracks/1l4jqi69vzmF7YFxbNGKyG</t>
  </si>
  <si>
    <t>https://api.spotify.com/v1/audio-analysis/3uAsDg8m7tpWpAAdBeGXLz</t>
  </si>
  <si>
    <t>https://api.spotify.com/v1/tracks/3uAsDg8m7tpWpAAdBeGXLz</t>
  </si>
  <si>
    <t>https://api.spotify.com/v1/audio-analysis/0TcAgolo8oxPOYJXtC4t8S</t>
  </si>
  <si>
    <t>https://api.spotify.com/v1/tracks/0TcAgolo8oxPOYJXtC4t8S</t>
  </si>
  <si>
    <t>https://api.spotify.com/v1/audio-analysis/1QQNTiNKUhNZQdnkaRtWPy</t>
  </si>
  <si>
    <t>https://api.spotify.com/v1/tracks/1QQNTiNKUhNZQdnkaRtWPy</t>
  </si>
  <si>
    <t>https://api.spotify.com/v1/audio-analysis/2aK3UvmfEA5lI05DDqdnzk</t>
  </si>
  <si>
    <t>https://api.spotify.com/v1/tracks/2aK3UvmfEA5lI05DDqdnzk</t>
  </si>
  <si>
    <t>https://api.spotify.com/v1/audio-analysis/3ggPv9plkk3a5EfI4D9g2L</t>
  </si>
  <si>
    <t>https://api.spotify.com/v1/tracks/3ggPv9plkk3a5EfI4D9g2L</t>
  </si>
  <si>
    <t>https://api.spotify.com/v1/audio-analysis/3WI3x1UdaPgMWnfFOLNbut</t>
  </si>
  <si>
    <t>https://api.spotify.com/v1/tracks/3WI3x1UdaPgMWnfFOLNbut</t>
  </si>
  <si>
    <t>https://api.spotify.com/v1/audio-analysis/6HbLE5BpUVl5FtM8vOvEIs</t>
  </si>
  <si>
    <t>https://api.spotify.com/v1/tracks/6HbLE5BpUVl5FtM8vOvEIs</t>
  </si>
  <si>
    <t>https://api.spotify.com/v1/audio-analysis/5h3Q7lE88IplXXoNFvil4G</t>
  </si>
  <si>
    <t>https://api.spotify.com/v1/tracks/5h3Q7lE88IplXXoNFvil4G</t>
  </si>
  <si>
    <t>https://api.spotify.com/v1/audio-analysis/0ghEIK6rUsOzrpphNNlp7i</t>
  </si>
  <si>
    <t>https://api.spotify.com/v1/tracks/0ghEIK6rUsOzrpphNNlp7i</t>
  </si>
  <si>
    <t>https://api.spotify.com/v1/audio-analysis/0dMWL9laoZYIySUxSrRSil</t>
  </si>
  <si>
    <t>https://api.spotify.com/v1/tracks/0dMWL9laoZYIySUxSrRSil</t>
  </si>
  <si>
    <t>https://api.spotify.com/v1/audio-analysis/1tJULFJmqZUh3u1xKwA9q6</t>
  </si>
  <si>
    <t>https://api.spotify.com/v1/tracks/1tJULFJmqZUh3u1xKwA9q6</t>
  </si>
  <si>
    <t>https://api.spotify.com/v1/audio-analysis/69buuWKab2w87A71hn8NBz</t>
  </si>
  <si>
    <t>https://api.spotify.com/v1/tracks/69buuWKab2w87A71hn8NBz</t>
  </si>
  <si>
    <t>https://api.spotify.com/v1/audio-analysis/7MkCPANDP260pIOHQnvSvT</t>
  </si>
  <si>
    <t>https://api.spotify.com/v1/tracks/7MkCPANDP260pIOHQnvSvT</t>
  </si>
  <si>
    <t>https://api.spotify.com/v1/audio-analysis/4NoM3XKSklsTa6ow1uHBnd</t>
  </si>
  <si>
    <t>https://api.spotify.com/v1/tracks/4NoM3XKSklsTa6ow1uHBnd</t>
  </si>
  <si>
    <t>https://api.spotify.com/v1/audio-analysis/2Q3s4JHQaA4eKjAJ5pA3DI</t>
  </si>
  <si>
    <t>https://api.spotify.com/v1/tracks/2Q3s4JHQaA4eKjAJ5pA3DI</t>
  </si>
  <si>
    <t>https://api.spotify.com/v1/audio-analysis/0QWQf7L1z9pUaaFXrKbkHT</t>
  </si>
  <si>
    <t>https://api.spotify.com/v1/tracks/0QWQf7L1z9pUaaFXrKbkHT</t>
  </si>
  <si>
    <t>https://api.spotify.com/v1/audio-analysis/7GX8BXNyr5DNarzdCzz8eh</t>
  </si>
  <si>
    <t>https://api.spotify.com/v1/tracks/7GX8BXNyr5DNarzdCzz8eh</t>
  </si>
  <si>
    <t>https://api.spotify.com/v1/audio-analysis/4VovUZ1DSeQ5DJN0JXNdtK</t>
  </si>
  <si>
    <t>https://api.spotify.com/v1/tracks/4VovUZ1DSeQ5DJN0JXNdtK</t>
  </si>
  <si>
    <t>https://api.spotify.com/v1/audio-analysis/2NH9or10pZHcNITUb8xioI</t>
  </si>
  <si>
    <t>https://api.spotify.com/v1/tracks/2NH9or10pZHcNITUb8xioI</t>
  </si>
  <si>
    <t>https://api.spotify.com/v1/audio-analysis/2eQctuKaXbQOiYLJz0yW8T</t>
  </si>
  <si>
    <t>https://api.spotify.com/v1/tracks/2eQctuKaXbQOiYLJz0yW8T</t>
  </si>
  <si>
    <t>https://api.spotify.com/v1/audio-analysis/2fEdTWNCj10gN1pTc1l0rQ</t>
  </si>
  <si>
    <t>https://api.spotify.com/v1/tracks/2fEdTWNCj10gN1pTc1l0rQ</t>
  </si>
  <si>
    <t>https://api.spotify.com/v1/audio-analysis/2n6KP8NH6BDXDTQD1OFGMJ</t>
  </si>
  <si>
    <t>https://api.spotify.com/v1/tracks/2n6KP8NH6BDXDTQD1OFGMJ</t>
  </si>
  <si>
    <t>https://api.spotify.com/v1/audio-analysis/6iBUqBwL06hGwfcicZwHUb</t>
  </si>
  <si>
    <t>https://api.spotify.com/v1/tracks/6iBUqBwL06hGwfcicZwHUb</t>
  </si>
  <si>
    <t>https://api.spotify.com/v1/audio-analysis/4XWxLiqYW3Q78OuK5nvJRo</t>
  </si>
  <si>
    <t>https://api.spotify.com/v1/tracks/4XWxLiqYW3Q78OuK5nvJRo</t>
  </si>
  <si>
    <t>https://api.spotify.com/v1/audio-analysis/1EwOO6egiMmJ2Bz1EyvdXr</t>
  </si>
  <si>
    <t>https://api.spotify.com/v1/tracks/1EwOO6egiMmJ2Bz1EyvdXr</t>
  </si>
  <si>
    <t>https://api.spotify.com/v1/audio-analysis/1IW52o1mbOCpoFIvsCD4wo</t>
  </si>
  <si>
    <t>https://api.spotify.com/v1/tracks/1IW52o1mbOCpoFIvsCD4wo</t>
  </si>
  <si>
    <t>https://api.spotify.com/v1/audio-analysis/0bMsfvjIPiQ8L0nNqoNqm8</t>
  </si>
  <si>
    <t>https://api.spotify.com/v1/tracks/0bMsfvjIPiQ8L0nNqoNqm8</t>
  </si>
  <si>
    <t>https://api.spotify.com/v1/audio-analysis/7eNLKaU5U9tIS6K4mWYrYm</t>
  </si>
  <si>
    <t>https://api.spotify.com/v1/tracks/7eNLKaU5U9tIS6K4mWYrYm</t>
  </si>
  <si>
    <t>https://api.spotify.com/v1/audio-analysis/4w7cUvXp3lNZrbRNALywLI</t>
  </si>
  <si>
    <t>https://api.spotify.com/v1/tracks/4w7cUvXp3lNZrbRNALywLI</t>
  </si>
  <si>
    <t>https://api.spotify.com/v1/audio-analysis/0la64DF1pXfSU0Ff6EH8Cr</t>
  </si>
  <si>
    <t>https://api.spotify.com/v1/tracks/0la64DF1pXfSU0Ff6EH8Cr</t>
  </si>
  <si>
    <t>https://api.spotify.com/v1/audio-analysis/4iLe2rIG09BIbLpbNjvZ2R</t>
  </si>
  <si>
    <t>https://api.spotify.com/v1/tracks/4iLe2rIG09BIbLpbNjvZ2R</t>
  </si>
  <si>
    <t>https://api.spotify.com/v1/audio-analysis/76uvOEET5vWTmMyOsHqBmA</t>
  </si>
  <si>
    <t>https://api.spotify.com/v1/tracks/76uvOEET5vWTmMyOsHqBmA</t>
  </si>
  <si>
    <t>https://api.spotify.com/v1/audio-analysis/7sVbJ2y0YFRtimZpxp1elp</t>
  </si>
  <si>
    <t>https://api.spotify.com/v1/tracks/7sVbJ2y0YFRtimZpxp1elp</t>
  </si>
  <si>
    <t>https://api.spotify.com/v1/audio-analysis/56emw7j0Uq117x8OCOD2lQ</t>
  </si>
  <si>
    <t>https://api.spotify.com/v1/tracks/56emw7j0Uq117x8OCOD2lQ</t>
  </si>
  <si>
    <t>https://api.spotify.com/v1/audio-analysis/13oKs41tH9NWdXMxd49NLA</t>
  </si>
  <si>
    <t>https://api.spotify.com/v1/tracks/13oKs41tH9NWdXMxd49NLA</t>
  </si>
  <si>
    <t>https://api.spotify.com/v1/audio-analysis/3RbNVPGjbzuWXsc04cOrXn</t>
  </si>
  <si>
    <t>https://api.spotify.com/v1/tracks/3RbNVPGjbzuWXsc04cOrXn</t>
  </si>
  <si>
    <t>https://api.spotify.com/v1/audio-analysis/2i1Oy0zSquIP2ugVv9mtI8</t>
  </si>
  <si>
    <t>https://api.spotify.com/v1/tracks/2i1Oy0zSquIP2ugVv9mtI8</t>
  </si>
  <si>
    <t>https://api.spotify.com/v1/audio-analysis/1E1T872xg7dHFyv8R19bwD</t>
  </si>
  <si>
    <t>https://api.spotify.com/v1/tracks/1E1T872xg7dHFyv8R19bwD</t>
  </si>
  <si>
    <t>https://api.spotify.com/v1/audio-analysis/52F8iCfPRF1V9dz68bcL2p</t>
  </si>
  <si>
    <t>https://api.spotify.com/v1/tracks/52F8iCfPRF1V9dz68bcL2p</t>
  </si>
  <si>
    <t>https://api.spotify.com/v1/audio-analysis/4esNmGv2AcEE8c4xLlmmyb</t>
  </si>
  <si>
    <t>https://api.spotify.com/v1/tracks/4esNmGv2AcEE8c4xLlmmyb</t>
  </si>
  <si>
    <t>https://api.spotify.com/v1/audio-analysis/3MAQlKrBxFN5QXR7SqxYQh</t>
  </si>
  <si>
    <t>https://api.spotify.com/v1/tracks/3MAQlKrBxFN5QXR7SqxYQh</t>
  </si>
  <si>
    <t>https://api.spotify.com/v1/audio-analysis/56PR758WQ8dgp4vR2rl51U</t>
  </si>
  <si>
    <t>https://api.spotify.com/v1/tracks/56PR758WQ8dgp4vR2rl51U</t>
  </si>
  <si>
    <t>https://api.spotify.com/v1/audio-analysis/4Ag6eAMoDx70bu8PwYw3zT</t>
  </si>
  <si>
    <t>https://api.spotify.com/v1/tracks/4Ag6eAMoDx70bu8PwYw3zT</t>
  </si>
  <si>
    <t>https://api.spotify.com/v1/audio-analysis/3GnEMXOYCXnYk875PqWhGt</t>
  </si>
  <si>
    <t>https://api.spotify.com/v1/tracks/3GnEMXOYCXnYk875PqWhGt</t>
  </si>
  <si>
    <t>https://api.spotify.com/v1/audio-analysis/7M7s1ljbncxIgugtRfFfYQ</t>
  </si>
  <si>
    <t>https://api.spotify.com/v1/tracks/7M7s1ljbncxIgugtRfFfYQ</t>
  </si>
  <si>
    <t>https://api.spotify.com/v1/audio-analysis/2UN3moO1o3Z24HxsKffTA1</t>
  </si>
  <si>
    <t>https://api.spotify.com/v1/tracks/2UN3moO1o3Z24HxsKffTA1</t>
  </si>
  <si>
    <t>https://api.spotify.com/v1/audio-analysis/4x5m0Yd8VckwZ4F0JV3Kv3</t>
  </si>
  <si>
    <t>https://api.spotify.com/v1/tracks/4x5m0Yd8VckwZ4F0JV3Kv3</t>
  </si>
  <si>
    <t>https://api.spotify.com/v1/audio-analysis/11JcFRRCxMQzKVC4kHhxyS</t>
  </si>
  <si>
    <t>https://api.spotify.com/v1/tracks/11JcFRRCxMQzKVC4kHhxyS</t>
  </si>
  <si>
    <t>https://api.spotify.com/v1/audio-analysis/3KS6PSQc7jAvb9DwMZLvat</t>
  </si>
  <si>
    <t>https://api.spotify.com/v1/tracks/3KS6PSQc7jAvb9DwMZLvat</t>
  </si>
  <si>
    <t>https://api.spotify.com/v1/audio-analysis/4qJyKhSQDHj7Azff2h3DUg</t>
  </si>
  <si>
    <t>https://api.spotify.com/v1/tracks/4qJyKhSQDHj7Azff2h3DUg</t>
  </si>
  <si>
    <t>https://api.spotify.com/v1/audio-analysis/7raC2iGm77FtYwzfo6mkUJ</t>
  </si>
  <si>
    <t>https://api.spotify.com/v1/tracks/7raC2iGm77FtYwzfo6mkUJ</t>
  </si>
  <si>
    <t>https://api.spotify.com/v1/audio-analysis/1jYxhWLYtoV0Drg1Lh58RD</t>
  </si>
  <si>
    <t>https://api.spotify.com/v1/tracks/1jYxhWLYtoV0Drg1Lh58RD</t>
  </si>
  <si>
    <t>https://api.spotify.com/v1/audio-analysis/4DiLZOmA0Z9FSm3VvUqPPT</t>
  </si>
  <si>
    <t>https://api.spotify.com/v1/tracks/4DiLZOmA0Z9FSm3VvUqPPT</t>
  </si>
  <si>
    <t>https://api.spotify.com/v1/audio-analysis/2QNEYgKk1KZh9uyJO5Nnn2</t>
  </si>
  <si>
    <t>https://api.spotify.com/v1/tracks/2QNEYgKk1KZh9uyJO5Nnn2</t>
  </si>
  <si>
    <t>https://api.spotify.com/v1/audio-analysis/6t1Ls3PvpUFhJAaAJBLsRl</t>
  </si>
  <si>
    <t>https://api.spotify.com/v1/tracks/6t1Ls3PvpUFhJAaAJBLsRl</t>
  </si>
  <si>
    <t>https://api.spotify.com/v1/audio-analysis/1HF2PdJDpLthHOS3GwOaIn</t>
  </si>
  <si>
    <t>https://api.spotify.com/v1/tracks/1HF2PdJDpLthHOS3GwOaIn</t>
  </si>
  <si>
    <t>https://api.spotify.com/v1/audio-analysis/2a9Qs4hHqC8SF3gpjhvtOZ</t>
  </si>
  <si>
    <t>https://api.spotify.com/v1/tracks/2a9Qs4hHqC8SF3gpjhvtOZ</t>
  </si>
  <si>
    <t>https://api.spotify.com/v1/audio-analysis/0KFCTUZO9x9AeBwAgiCQBD</t>
  </si>
  <si>
    <t>https://api.spotify.com/v1/tracks/0KFCTUZO9x9AeBwAgiCQBD</t>
  </si>
  <si>
    <t>https://api.spotify.com/v1/audio-analysis/0Edi2aPbEFrIOIv0EZjtTq</t>
  </si>
  <si>
    <t>https://api.spotify.com/v1/tracks/0Edi2aPbEFrIOIv0EZjtTq</t>
  </si>
  <si>
    <t>https://api.spotify.com/v1/audio-analysis/1Y3MR0SHwoyme8dXslVv2y</t>
  </si>
  <si>
    <t>https://api.spotify.com/v1/tracks/1Y3MR0SHwoyme8dXslVv2y</t>
  </si>
  <si>
    <t>https://api.spotify.com/v1/audio-analysis/175ywr52ZDXpQGbyQhzfcr</t>
  </si>
  <si>
    <t>https://api.spotify.com/v1/tracks/175ywr52ZDXpQGbyQhzfcr</t>
  </si>
  <si>
    <t>https://api.spotify.com/v1/audio-analysis/772u0BD76oq8c4JqCLxpUH</t>
  </si>
  <si>
    <t>https://api.spotify.com/v1/tracks/772u0BD76oq8c4JqCLxpUH</t>
  </si>
  <si>
    <t>https://api.spotify.com/v1/audio-analysis/6W9Xo4s2UxxH29LKYJDh0D</t>
  </si>
  <si>
    <t>https://api.spotify.com/v1/tracks/6W9Xo4s2UxxH29LKYJDh0D</t>
  </si>
  <si>
    <t>https://api.spotify.com/v1/audio-analysis/2OVFuR2EV4bvrS6jKb20Ge</t>
  </si>
  <si>
    <t>https://api.spotify.com/v1/tracks/2OVFuR2EV4bvrS6jKb20Ge</t>
  </si>
  <si>
    <t>https://api.spotify.com/v1/audio-analysis/0yBiZAnvsYLC1S5yjt4NHa</t>
  </si>
  <si>
    <t>https://api.spotify.com/v1/tracks/0yBiZAnvsYLC1S5yjt4NHa</t>
  </si>
  <si>
    <t>https://api.spotify.com/v1/audio-analysis/3ls6kHFYnw3mEra1SoWcxU</t>
  </si>
  <si>
    <t>https://api.spotify.com/v1/tracks/3ls6kHFYnw3mEra1SoWcxU</t>
  </si>
  <si>
    <t>https://api.spotify.com/v1/audio-analysis/5tMmLJ1KGv7ITf3d8HTbfS</t>
  </si>
  <si>
    <t>https://api.spotify.com/v1/tracks/5tMmLJ1KGv7ITf3d8HTbfS</t>
  </si>
  <si>
    <t>https://api.spotify.com/v1/audio-analysis/4HWoCaLFl0fVq7K5AbE6Zb</t>
  </si>
  <si>
    <t>https://api.spotify.com/v1/tracks/4HWoCaLFl0fVq7K5AbE6Zb</t>
  </si>
  <si>
    <t>https://api.spotify.com/v1/audio-analysis/5dq2zmLJ2gqeCWAQzGiuwI</t>
  </si>
  <si>
    <t>https://api.spotify.com/v1/tracks/5dq2zmLJ2gqeCWAQzGiuwI</t>
  </si>
  <si>
    <t>https://api.spotify.com/v1/audio-analysis/2iGt3sXolKeMsV0qD68WVF</t>
  </si>
  <si>
    <t>https://api.spotify.com/v1/tracks/2iGt3sXolKeMsV0qD68WVF</t>
  </si>
  <si>
    <t>https://api.spotify.com/v1/audio-analysis/4Iql7ddBmnpkvAw6BYwVTb</t>
  </si>
  <si>
    <t>https://api.spotify.com/v1/tracks/4Iql7ddBmnpkvAw6BYwVTb</t>
  </si>
  <si>
    <t>https://api.spotify.com/v1/audio-analysis/6KLBLbycBR3gTKIJGYTVBN</t>
  </si>
  <si>
    <t>https://api.spotify.com/v1/tracks/6KLBLbycBR3gTKIJGYTVBN</t>
  </si>
  <si>
    <t>https://api.spotify.com/v1/audio-analysis/51VhKNnpQV2OOBZihxmCrs</t>
  </si>
  <si>
    <t>https://api.spotify.com/v1/tracks/51VhKNnpQV2OOBZihxmCrs</t>
  </si>
  <si>
    <t>https://api.spotify.com/v1/audio-analysis/5t3k2lEJtQSQeuyU8OPVfe</t>
  </si>
  <si>
    <t>https://api.spotify.com/v1/tracks/5t3k2lEJtQSQeuyU8OPVfe</t>
  </si>
  <si>
    <t>https://api.spotify.com/v1/audio-analysis/1WxDHRmDMwPmYjHQUWPrUw</t>
  </si>
  <si>
    <t>https://api.spotify.com/v1/tracks/1WxDHRmDMwPmYjHQUWPrUw</t>
  </si>
  <si>
    <t>https://api.spotify.com/v1/audio-analysis/44p8phSyxvLrdojepbz9Vk</t>
  </si>
  <si>
    <t>https://api.spotify.com/v1/tracks/44p8phSyxvLrdojepbz9Vk</t>
  </si>
  <si>
    <t>https://api.spotify.com/v1/audio-analysis/2YwlxStGGlywnQiM5Z0I4y</t>
  </si>
  <si>
    <t>https://api.spotify.com/v1/tracks/2YwlxStGGlywnQiM5Z0I4y</t>
  </si>
  <si>
    <t>https://api.spotify.com/v1/audio-analysis/0Znrkkl2NYC2AEbgEbENSO</t>
  </si>
  <si>
    <t>https://api.spotify.com/v1/tracks/0Znrkkl2NYC2AEbgEbENSO</t>
  </si>
  <si>
    <t>https://api.spotify.com/v1/audio-analysis/7grcyKyYbHzb81Y1dGkh8y</t>
  </si>
  <si>
    <t>https://api.spotify.com/v1/tracks/7grcyKyYbHzb81Y1dGkh8y</t>
  </si>
  <si>
    <t>https://api.spotify.com/v1/audio-analysis/53zfWmXLHcg3wBYa6ycCLu</t>
  </si>
  <si>
    <t>https://api.spotify.com/v1/tracks/53zfWmXLHcg3wBYa6ycCLu</t>
  </si>
  <si>
    <t>https://api.spotify.com/v1/audio-analysis/02E2oPfWBE0hTyKt5sEUQZ</t>
  </si>
  <si>
    <t>https://api.spotify.com/v1/tracks/02E2oPfWBE0hTyKt5sEUQZ</t>
  </si>
  <si>
    <t>https://api.spotify.com/v1/audio-analysis/3YV3ZrhT6fGPXQieT3Zsrp</t>
  </si>
  <si>
    <t>https://api.spotify.com/v1/tracks/3YV3ZrhT6fGPXQieT3Zsrp</t>
  </si>
  <si>
    <t>https://api.spotify.com/v1/audio-analysis/0w2OW2wHawQ08AYBaHlxgL</t>
  </si>
  <si>
    <t>https://api.spotify.com/v1/tracks/0w2OW2wHawQ08AYBaHlxgL</t>
  </si>
  <si>
    <t>https://api.spotify.com/v1/audio-analysis/0Enk7DUnMDAeF7cjdMSRlV</t>
  </si>
  <si>
    <t>https://api.spotify.com/v1/tracks/0Enk7DUnMDAeF7cjdMSRlV</t>
  </si>
  <si>
    <t>https://api.spotify.com/v1/audio-analysis/6GF0Kz7Qs5liEF59yUfHzQ</t>
  </si>
  <si>
    <t>https://api.spotify.com/v1/tracks/6GF0Kz7Qs5liEF59yUfHzQ</t>
  </si>
  <si>
    <t>https://api.spotify.com/v1/audio-analysis/4ule8fbga937W68Vrip0v9</t>
  </si>
  <si>
    <t>https://api.spotify.com/v1/tracks/4ule8fbga937W68Vrip0v9</t>
  </si>
  <si>
    <t>https://api.spotify.com/v1/audio-analysis/5WsjSKEBcZGVjpn3liGgzu</t>
  </si>
  <si>
    <t>https://api.spotify.com/v1/tracks/5WsjSKEBcZGVjpn3liGgzu</t>
  </si>
  <si>
    <t>https://api.spotify.com/v1/audio-analysis/5hrT5sukNbTb6xKPyYdo0I</t>
  </si>
  <si>
    <t>https://api.spotify.com/v1/tracks/5hrT5sukNbTb6xKPyYdo0I</t>
  </si>
  <si>
    <t>https://api.spotify.com/v1/audio-analysis/6XujyDupMstcvXN2wLjlCV</t>
  </si>
  <si>
    <t>https://api.spotify.com/v1/tracks/6XujyDupMstcvXN2wLjlCV</t>
  </si>
  <si>
    <t>https://api.spotify.com/v1/audio-analysis/4gp8HvJ3H3OAzYFBdcpMCZ</t>
  </si>
  <si>
    <t>https://api.spotify.com/v1/tracks/4gp8HvJ3H3OAzYFBdcpMCZ</t>
  </si>
  <si>
    <t>https://api.spotify.com/v1/audio-analysis/4PV5EOcQZaiT6Us8CTOdhM</t>
  </si>
  <si>
    <t>https://api.spotify.com/v1/tracks/4PV5EOcQZaiT6Us8CTOdhM</t>
  </si>
  <si>
    <t>https://api.spotify.com/v1/audio-analysis/0EbNfrtewVrVYzHKBArtyv</t>
  </si>
  <si>
    <t>https://api.spotify.com/v1/tracks/0EbNfrtewVrVYzHKBArtyv</t>
  </si>
  <si>
    <t>https://api.spotify.com/v1/audio-analysis/4jtJZ9mep9Cdh8RGl5vw0g</t>
  </si>
  <si>
    <t>https://api.spotify.com/v1/tracks/4jtJZ9mep9Cdh8RGl5vw0g</t>
  </si>
  <si>
    <t>https://api.spotify.com/v1/audio-analysis/7AWkOWiIioHEojyqZiZiTh</t>
  </si>
  <si>
    <t>https://api.spotify.com/v1/tracks/7AWkOWiIioHEojyqZiZiTh</t>
  </si>
  <si>
    <t>https://api.spotify.com/v1/audio-analysis/7xAdO0zdl7lGf0ecg4IGhQ</t>
  </si>
  <si>
    <t>https://api.spotify.com/v1/tracks/7xAdO0zdl7lGf0ecg4IGhQ</t>
  </si>
  <si>
    <t>https://api.spotify.com/v1/audio-analysis/2wcg0poUn8FbMF5zPsUcIz</t>
  </si>
  <si>
    <t>https://api.spotify.com/v1/tracks/2wcg0poUn8FbMF5zPsUcIz</t>
  </si>
  <si>
    <t>https://api.spotify.com/v1/audio-analysis/3SWqGa1J0M7hSBUDM0KePD</t>
  </si>
  <si>
    <t>https://api.spotify.com/v1/tracks/3SWqGa1J0M7hSBUDM0KePD</t>
  </si>
  <si>
    <t>https://api.spotify.com/v1/audio-analysis/5oyCruHORvRI8UEh9xVyam</t>
  </si>
  <si>
    <t>https://api.spotify.com/v1/tracks/5oyCruHORvRI8UEh9xVyam</t>
  </si>
  <si>
    <t>https://api.spotify.com/v1/audio-analysis/6rrKbzJGGDlSZgLphopS49</t>
  </si>
  <si>
    <t>https://api.spotify.com/v1/tracks/6rrKbzJGGDlSZgLphopS49</t>
  </si>
  <si>
    <t>https://api.spotify.com/v1/audio-analysis/16d8qrG2V6m2LfEsCcsawb</t>
  </si>
  <si>
    <t>https://api.spotify.com/v1/tracks/16d8qrG2V6m2LfEsCcsawb</t>
  </si>
  <si>
    <t>https://api.spotify.com/v1/audio-analysis/7Fv8Qp3tTSbSS2VjryUF7L</t>
  </si>
  <si>
    <t>https://api.spotify.com/v1/tracks/7Fv8Qp3tTSbSS2VjryUF7L</t>
  </si>
  <si>
    <t>https://api.spotify.com/v1/audio-analysis/6A6PDawvZIfnJHW40sBHzz</t>
  </si>
  <si>
    <t>https://api.spotify.com/v1/tracks/6A6PDawvZIfnJHW40sBHzz</t>
  </si>
  <si>
    <t>https://api.spotify.com/v1/audio-analysis/0sJ4NbFdEhgLOtInlbRmFl</t>
  </si>
  <si>
    <t>https://api.spotify.com/v1/tracks/0sJ4NbFdEhgLOtInlbRmFl</t>
  </si>
  <si>
    <t>https://api.spotify.com/v1/audio-analysis/4CWZOyb9YHIH06yfsvY6k1</t>
  </si>
  <si>
    <t>https://api.spotify.com/v1/tracks/4CWZOyb9YHIH06yfsvY6k1</t>
  </si>
  <si>
    <t>https://api.spotify.com/v1/audio-analysis/48LwbDH7u5UMrsY3sjfjhe</t>
  </si>
  <si>
    <t>https://api.spotify.com/v1/tracks/48LwbDH7u5UMrsY3sjfjhe</t>
  </si>
  <si>
    <t>https://api.spotify.com/v1/audio-analysis/3wk0wpKHxdPDQvkHkxqNix</t>
  </si>
  <si>
    <t>https://api.spotify.com/v1/tracks/3wk0wpKHxdPDQvkHkxqNix</t>
  </si>
  <si>
    <t>https://api.spotify.com/v1/audio-analysis/0MhCb3iakymVqQIOeYPSUf</t>
  </si>
  <si>
    <t>https://api.spotify.com/v1/tracks/0MhCb3iakymVqQIOeYPSUf</t>
  </si>
  <si>
    <t>https://api.spotify.com/v1/audio-analysis/6gBwaCbb1lKHvlN9mVOVAg</t>
  </si>
  <si>
    <t>https://api.spotify.com/v1/tracks/6gBwaCbb1lKHvlN9mVOVAg</t>
  </si>
  <si>
    <t>https://api.spotify.com/v1/audio-analysis/3kGfazcbVvVkuZunzlLgTD</t>
  </si>
  <si>
    <t>https://api.spotify.com/v1/tracks/3kGfazcbVvVkuZunzlLgTD</t>
  </si>
  <si>
    <t>https://api.spotify.com/v1/audio-analysis/3V6JMl5M8b1agcuoqDZfXt</t>
  </si>
  <si>
    <t>https://api.spotify.com/v1/tracks/3V6JMl5M8b1agcuoqDZfXt</t>
  </si>
  <si>
    <t>https://api.spotify.com/v1/audio-analysis/3LhGRE7ZNOEZhrqazWMYRI</t>
  </si>
  <si>
    <t>https://api.spotify.com/v1/tracks/3LhGRE7ZNOEZhrqazWMYRI</t>
  </si>
  <si>
    <t>https://api.spotify.com/v1/audio-analysis/2g2vRiOy9jmPCmSrotvGt6</t>
  </si>
  <si>
    <t>https://api.spotify.com/v1/tracks/2g2vRiOy9jmPCmSrotvGt6</t>
  </si>
  <si>
    <t>https://api.spotify.com/v1/audio-analysis/2DlIwu1iDTILEMXA7MUotn</t>
  </si>
  <si>
    <t>https://api.spotify.com/v1/tracks/2DlIwu1iDTILEMXA7MUotn</t>
  </si>
  <si>
    <t>https://api.spotify.com/v1/audio-analysis/7KNHDDaiVVqgbr0iMyXkcM</t>
  </si>
  <si>
    <t>https://api.spotify.com/v1/tracks/7KNHDDaiVVqgbr0iMyXkcM</t>
  </si>
  <si>
    <t>https://api.spotify.com/v1/audio-analysis/79pE0ns1sNAbJuNL00MH82</t>
  </si>
  <si>
    <t>https://api.spotify.com/v1/tracks/79pE0ns1sNAbJuNL00MH82</t>
  </si>
  <si>
    <t>https://api.spotify.com/v1/audio-analysis/14bJJQStOzZpcCxlAr4NOz</t>
  </si>
  <si>
    <t>https://api.spotify.com/v1/tracks/14bJJQStOzZpcCxlAr4NOz</t>
  </si>
  <si>
    <t>https://api.spotify.com/v1/audio-analysis/6CG9h12IPYyqGBNBp72SuR</t>
  </si>
  <si>
    <t>https://api.spotify.com/v1/tracks/6CG9h12IPYyqGBNBp72SuR</t>
  </si>
  <si>
    <t>https://api.spotify.com/v1/audio-analysis/6dbTRLvG9jsNy4buiHTlEo</t>
  </si>
  <si>
    <t>https://api.spotify.com/v1/tracks/6dbTRLvG9jsNy4buiHTlEo</t>
  </si>
  <si>
    <t>https://api.spotify.com/v1/audio-analysis/0hxy93CbIX7Hd5WXaVjx5R</t>
  </si>
  <si>
    <t>https://api.spotify.com/v1/tracks/0hxy93CbIX7Hd5WXaVjx5R</t>
  </si>
  <si>
    <t>https://api.spotify.com/v1/audio-analysis/5537GkcZu99NDs1gH9iCOY</t>
  </si>
  <si>
    <t>https://api.spotify.com/v1/tracks/5537GkcZu99NDs1gH9iCOY</t>
  </si>
  <si>
    <t>https://api.spotify.com/v1/audio-analysis/0l2KH0O4TObDPPyOE19cjs</t>
  </si>
  <si>
    <t>https://api.spotify.com/v1/tracks/0l2KH0O4TObDPPyOE19cjs</t>
  </si>
  <si>
    <t>https://api.spotify.com/v1/audio-analysis/23fR48mfaGSXCn5MM687U6</t>
  </si>
  <si>
    <t>https://api.spotify.com/v1/tracks/23fR48mfaGSXCn5MM687U6</t>
  </si>
  <si>
    <t>https://api.spotify.com/v1/audio-analysis/599hlIX8JXS7RNYvQ3EPCQ</t>
  </si>
  <si>
    <t>https://api.spotify.com/v1/tracks/599hlIX8JXS7RNYvQ3EPCQ</t>
  </si>
  <si>
    <t>https://api.spotify.com/v1/audio-analysis/2bN0VoXCagktb6yAi9942I</t>
  </si>
  <si>
    <t>https://api.spotify.com/v1/tracks/2bN0VoXCagktb6yAi9942I</t>
  </si>
  <si>
    <t>https://api.spotify.com/v1/audio-analysis/44leHg6DtRz4t51JVENdZZ</t>
  </si>
  <si>
    <t>https://api.spotify.com/v1/tracks/44leHg6DtRz4t51JVENdZZ</t>
  </si>
  <si>
    <t>https://api.spotify.com/v1/audio-analysis/4TZ1xAwR0kJNN20H6GW82h</t>
  </si>
  <si>
    <t>https://api.spotify.com/v1/tracks/4TZ1xAwR0kJNN20H6GW82h</t>
  </si>
  <si>
    <t>https://api.spotify.com/v1/audio-analysis/0dQx8WP7gQdai9PulYxWWu</t>
  </si>
  <si>
    <t>https://api.spotify.com/v1/tracks/0dQx8WP7gQdai9PulYxWWu</t>
  </si>
  <si>
    <t>https://api.spotify.com/v1/audio-analysis/0ll6hvOfuN37ECitFVaMgK</t>
  </si>
  <si>
    <t>https://api.spotify.com/v1/tracks/0ll6hvOfuN37ECitFVaMgK</t>
  </si>
  <si>
    <t>https://api.spotify.com/v1/audio-analysis/3Jm6PDqIputlpeg75EtDic</t>
  </si>
  <si>
    <t>https://api.spotify.com/v1/tracks/3Jm6PDqIputlpeg75EtDic</t>
  </si>
  <si>
    <t>https://api.spotify.com/v1/audio-analysis/5WyuRWUcOOhAic0tj9Pl28</t>
  </si>
  <si>
    <t>https://api.spotify.com/v1/tracks/5WyuRWUcOOhAic0tj9Pl28</t>
  </si>
  <si>
    <t>https://api.spotify.com/v1/audio-analysis/4S1PQu6IPLn3KPocEXp0T4</t>
  </si>
  <si>
    <t>https://api.spotify.com/v1/tracks/4S1PQu6IPLn3KPocEXp0T4</t>
  </si>
  <si>
    <t>https://api.spotify.com/v1/audio-analysis/01XUDSejUVyvFMWI8hOKgN</t>
  </si>
  <si>
    <t>https://api.spotify.com/v1/tracks/01XUDSejUVyvFMWI8hOKgN</t>
  </si>
  <si>
    <t>https://api.spotify.com/v1/audio-analysis/6bYKzwWktxrLq5yhGbusZZ</t>
  </si>
  <si>
    <t>https://api.spotify.com/v1/tracks/6bYKzwWktxrLq5yhGbusZZ</t>
  </si>
  <si>
    <t>https://api.spotify.com/v1/audio-analysis/1jZQF0ANhqRIakGV7Hp4xf</t>
  </si>
  <si>
    <t>https://api.spotify.com/v1/tracks/1jZQF0ANhqRIakGV7Hp4xf</t>
  </si>
  <si>
    <t>https://api.spotify.com/v1/audio-analysis/7obb4s6A7gf0Lc2AGxodMy</t>
  </si>
  <si>
    <t>https://api.spotify.com/v1/tracks/7obb4s6A7gf0Lc2AGxodMy</t>
  </si>
  <si>
    <t>https://api.spotify.com/v1/audio-analysis/7fMYBrlKl9mkcMTUGT4j6l</t>
  </si>
  <si>
    <t>https://api.spotify.com/v1/tracks/7fMYBrlKl9mkcMTUGT4j6l</t>
  </si>
  <si>
    <t>https://api.spotify.com/v1/audio-analysis/1bW2zCcw71ryrAcliuy8Le</t>
  </si>
  <si>
    <t>https://api.spotify.com/v1/tracks/1bW2zCcw71ryrAcliuy8Le</t>
  </si>
  <si>
    <t>https://api.spotify.com/v1/audio-analysis/5bILhEJrVsV9SSyepmT1I4</t>
  </si>
  <si>
    <t>https://api.spotify.com/v1/tracks/5bILhEJrVsV9SSyepmT1I4</t>
  </si>
  <si>
    <t>https://api.spotify.com/v1/audio-analysis/4FGwWdLTv0zGY0g5HYV1x2</t>
  </si>
  <si>
    <t>https://api.spotify.com/v1/tracks/4FGwWdLTv0zGY0g5HYV1x2</t>
  </si>
  <si>
    <t>https://api.spotify.com/v1/audio-analysis/68Neo1Tq4z0QEpXbzMkOyg</t>
  </si>
  <si>
    <t>https://api.spotify.com/v1/tracks/68Neo1Tq4z0QEpXbzMkOyg</t>
  </si>
  <si>
    <t>https://api.spotify.com/v1/audio-analysis/1yEF6KQftCPLUObb4B4KyH</t>
  </si>
  <si>
    <t>https://api.spotify.com/v1/tracks/1yEF6KQftCPLUObb4B4KyH</t>
  </si>
  <si>
    <t>https://api.spotify.com/v1/audio-analysis/4OkK2ADnfvpR4kZ82ec3dB</t>
  </si>
  <si>
    <t>https://api.spotify.com/v1/tracks/4OkK2ADnfvpR4kZ82ec3dB</t>
  </si>
  <si>
    <t>https://api.spotify.com/v1/audio-analysis/26IjNdl4tms3X58yvgfv1l</t>
  </si>
  <si>
    <t>https://api.spotify.com/v1/tracks/26IjNdl4tms3X58yvgfv1l</t>
  </si>
  <si>
    <t>https://api.spotify.com/v1/audio-analysis/6iuVKsw9F9roT2JQTVzo9c</t>
  </si>
  <si>
    <t>https://api.spotify.com/v1/tracks/6iuVKsw9F9roT2JQTVzo9c</t>
  </si>
  <si>
    <t>https://api.spotify.com/v1/audio-analysis/2uJM4lj80jthqB6pxNAwL6</t>
  </si>
  <si>
    <t>https://api.spotify.com/v1/tracks/2uJM4lj80jthqB6pxNAwL6</t>
  </si>
  <si>
    <t>https://api.spotify.com/v1/audio-analysis/6gEzt7YIpq9zILk3ddlZvf</t>
  </si>
  <si>
    <t>https://api.spotify.com/v1/tracks/6gEzt7YIpq9zILk3ddlZvf</t>
  </si>
  <si>
    <t>https://api.spotify.com/v1/audio-analysis/1GSnEOIzMyjkxjGA4eONpS</t>
  </si>
  <si>
    <t>https://api.spotify.com/v1/tracks/1GSnEOIzMyjkxjGA4eONpS</t>
  </si>
  <si>
    <t>https://api.spotify.com/v1/audio-analysis/2z50GlkP7GinGZauNHwD7j</t>
  </si>
  <si>
    <t>https://api.spotify.com/v1/tracks/2z50GlkP7GinGZauNHwD7j</t>
  </si>
  <si>
    <t>https://api.spotify.com/v1/audio-analysis/2kJIKWjy5uOloskQPWbWuo</t>
  </si>
  <si>
    <t>https://api.spotify.com/v1/tracks/2kJIKWjy5uOloskQPWbWuo</t>
  </si>
  <si>
    <t>https://api.spotify.com/v1/audio-analysis/6ADKtjBCUtkZbhZdZpnAJr</t>
  </si>
  <si>
    <t>https://api.spotify.com/v1/tracks/6ADKtjBCUtkZbhZdZpnAJr</t>
  </si>
  <si>
    <t>https://api.spotify.com/v1/audio-analysis/209etNEzlt6fnh8RTma6FF</t>
  </si>
  <si>
    <t>https://api.spotify.com/v1/tracks/209etNEzlt6fnh8RTma6FF</t>
  </si>
  <si>
    <t>https://api.spotify.com/v1/audio-analysis/2U7dmbtjmJ667MCIjwn6t1</t>
  </si>
  <si>
    <t>https://api.spotify.com/v1/tracks/2U7dmbtjmJ667MCIjwn6t1</t>
  </si>
  <si>
    <t>https://api.spotify.com/v1/audio-analysis/40aZ6aNq2B85Yf3eVOxJNd</t>
  </si>
  <si>
    <t>https://api.spotify.com/v1/tracks/40aZ6aNq2B85Yf3eVOxJNd</t>
  </si>
  <si>
    <t>https://api.spotify.com/v1/audio-analysis/1cT7dAUNgEIaZlFrZMW1ZL</t>
  </si>
  <si>
    <t>https://api.spotify.com/v1/tracks/1cT7dAUNgEIaZlFrZMW1ZL</t>
  </si>
  <si>
    <t>https://api.spotify.com/v1/audio-analysis/19eEhd1hR5TPAcpNrhdwkN</t>
  </si>
  <si>
    <t>https://api.spotify.com/v1/tracks/19eEhd1hR5TPAcpNrhdwkN</t>
  </si>
  <si>
    <t>https://api.spotify.com/v1/audio-analysis/4h0Sl6e9AE421W3K6EGsRJ</t>
  </si>
  <si>
    <t>https://api.spotify.com/v1/tracks/4h0Sl6e9AE421W3K6EGsRJ</t>
  </si>
  <si>
    <t>https://api.spotify.com/v1/audio-analysis/7nJG1Pk5EAiBtrp7VbZrI4</t>
  </si>
  <si>
    <t>https://api.spotify.com/v1/tracks/7nJG1Pk5EAiBtrp7VbZrI4</t>
  </si>
  <si>
    <t>https://api.spotify.com/v1/audio-analysis/4LqCo1ArDrVc2UQZTLEQAI</t>
  </si>
  <si>
    <t>https://api.spotify.com/v1/tracks/4LqCo1ArDrVc2UQZTLEQAI</t>
  </si>
  <si>
    <t>https://api.spotify.com/v1/audio-analysis/1QbuQrPLqT1c2yJx1o6sY2</t>
  </si>
  <si>
    <t>https://api.spotify.com/v1/tracks/1QbuQrPLqT1c2yJx1o6sY2</t>
  </si>
  <si>
    <t>https://api.spotify.com/v1/audio-analysis/6CFULzBxtdPInB8NqEG7Kc</t>
  </si>
  <si>
    <t>https://api.spotify.com/v1/tracks/6CFULzBxtdPInB8NqEG7Kc</t>
  </si>
  <si>
    <t>https://api.spotify.com/v1/audio-analysis/6x0GHgv2iCpXf8w9VsrZCi</t>
  </si>
  <si>
    <t>https://api.spotify.com/v1/tracks/6x0GHgv2iCpXf8w9VsrZCi</t>
  </si>
  <si>
    <t>https://api.spotify.com/v1/audio-analysis/1BGjv0bEAkn6AB3IfsMxo4</t>
  </si>
  <si>
    <t>https://api.spotify.com/v1/tracks/1BGjv0bEAkn6AB3IfsMxo4</t>
  </si>
  <si>
    <t>https://api.spotify.com/v1/audio-analysis/5EqjEnNVbolSj52gNf7fFT</t>
  </si>
  <si>
    <t>https://api.spotify.com/v1/tracks/5EqjEnNVbolSj52gNf7fFT</t>
  </si>
  <si>
    <t>https://api.spotify.com/v1/audio-analysis/3AYrC5Ynyr6LyATBix9uHY</t>
  </si>
  <si>
    <t>https://api.spotify.com/v1/tracks/3AYrC5Ynyr6LyATBix9uHY</t>
  </si>
  <si>
    <t>https://api.spotify.com/v1/audio-analysis/1IzYieZLthiKAsuu3WqhFV</t>
  </si>
  <si>
    <t>https://api.spotify.com/v1/tracks/1IzYieZLthiKAsuu3WqhFV</t>
  </si>
  <si>
    <t>https://api.spotify.com/v1/audio-analysis/1W7AVHQJRFjDMsEAVESWiT</t>
  </si>
  <si>
    <t>https://api.spotify.com/v1/tracks/1W7AVHQJRFjDMsEAVESWiT</t>
  </si>
  <si>
    <t>https://api.spotify.com/v1/audio-analysis/22MQaNqXOkTUdg4rawaBCg</t>
  </si>
  <si>
    <t>https://api.spotify.com/v1/tracks/22MQaNqXOkTUdg4rawaBCg</t>
  </si>
  <si>
    <t>https://api.spotify.com/v1/audio-analysis/6y3IyUWmMpCZc2cTIMSHQ7</t>
  </si>
  <si>
    <t>https://api.spotify.com/v1/tracks/6y3IyUWmMpCZc2cTIMSHQ7</t>
  </si>
  <si>
    <t>https://api.spotify.com/v1/audio-analysis/4fxlp8IenqCxxK3tn7T5rC</t>
  </si>
  <si>
    <t>https://api.spotify.com/v1/tracks/4fxlp8IenqCxxK3tn7T5rC</t>
  </si>
  <si>
    <t>https://api.spotify.com/v1/audio-analysis/7uNWZOCm6TphuTnwpDUUjN</t>
  </si>
  <si>
    <t>https://api.spotify.com/v1/tracks/7uNWZOCm6TphuTnwpDUUjN</t>
  </si>
  <si>
    <t>https://api.spotify.com/v1/audio-analysis/1dmQjvGmo94DlWLuC617JT</t>
  </si>
  <si>
    <t>https://api.spotify.com/v1/tracks/1dmQjvGmo94DlWLuC617JT</t>
  </si>
  <si>
    <t>https://api.spotify.com/v1/audio-analysis/0VKD63DmYa2ScIFTWGC6GE</t>
  </si>
  <si>
    <t>https://api.spotify.com/v1/tracks/0VKD63DmYa2ScIFTWGC6GE</t>
  </si>
  <si>
    <t>https://api.spotify.com/v1/audio-analysis/6qsjIsKDkpnb8Z1UxozO8O</t>
  </si>
  <si>
    <t>https://api.spotify.com/v1/tracks/6qsjIsKDkpnb8Z1UxozO8O</t>
  </si>
  <si>
    <t>https://api.spotify.com/v1/audio-analysis/16LzUBaDdv3aYB8GbLMA6m</t>
  </si>
  <si>
    <t>https://api.spotify.com/v1/tracks/16LzUBaDdv3aYB8GbLMA6m</t>
  </si>
  <si>
    <t>https://api.spotify.com/v1/audio-analysis/1sZuZpdPu6SDAm3uA4OSDi</t>
  </si>
  <si>
    <t>https://api.spotify.com/v1/tracks/1sZuZpdPu6SDAm3uA4OSDi</t>
  </si>
  <si>
    <t>https://api.spotify.com/v1/audio-analysis/7IaYZq2nRsxz6R5kR1PZI1</t>
  </si>
  <si>
    <t>https://api.spotify.com/v1/tracks/7IaYZq2nRsxz6R5kR1PZI1</t>
  </si>
  <si>
    <t>https://api.spotify.com/v1/audio-analysis/3Zv7maR2hRGoIp3WWP18mW</t>
  </si>
  <si>
    <t>https://api.spotify.com/v1/tracks/3Zv7maR2hRGoIp3WWP18mW</t>
  </si>
  <si>
    <t>https://api.spotify.com/v1/audio-analysis/193IPtwCIa70ZBgFl4dlpc</t>
  </si>
  <si>
    <t>https://api.spotify.com/v1/tracks/193IPtwCIa70ZBgFl4dlpc</t>
  </si>
  <si>
    <t>https://api.spotify.com/v1/audio-analysis/4KRkanYEoxAEBY5HDtYGU6</t>
  </si>
  <si>
    <t>https://api.spotify.com/v1/tracks/4KRkanYEoxAEBY5HDtYGU6</t>
  </si>
  <si>
    <t>https://api.spotify.com/v1/audio-analysis/5W4FC1KKnnDJB6L7HlkcS6</t>
  </si>
  <si>
    <t>https://api.spotify.com/v1/tracks/5W4FC1KKnnDJB6L7HlkcS6</t>
  </si>
  <si>
    <t>https://api.spotify.com/v1/audio-analysis/61QWBLe06dKmggm0Ghtevx</t>
  </si>
  <si>
    <t>https://api.spotify.com/v1/tracks/61QWBLe06dKmggm0Ghtevx</t>
  </si>
  <si>
    <t>https://api.spotify.com/v1/audio-analysis/7LKkZbnbonHlXxLedkGjMv</t>
  </si>
  <si>
    <t>https://api.spotify.com/v1/tracks/7LKkZbnbonHlXxLedkGjMv</t>
  </si>
  <si>
    <t>https://api.spotify.com/v1/audio-analysis/45dGKmN6jw7PgK6Dw2rEp2</t>
  </si>
  <si>
    <t>https://api.spotify.com/v1/tracks/45dGKmN6jw7PgK6Dw2rEp2</t>
  </si>
  <si>
    <t>https://api.spotify.com/v1/audio-analysis/5yR0Uawj5Srl1O9DSIaLuL</t>
  </si>
  <si>
    <t>https://api.spotify.com/v1/tracks/5yR0Uawj5Srl1O9DSIaLuL</t>
  </si>
  <si>
    <t>https://api.spotify.com/v1/audio-analysis/5yyqx4brn6Bm9U1Rj9ENnz</t>
  </si>
  <si>
    <t>https://api.spotify.com/v1/tracks/5yyqx4brn6Bm9U1Rj9ENnz</t>
  </si>
  <si>
    <t>https://api.spotify.com/v1/audio-analysis/6JGzFddgSUopuksGEZymhn</t>
  </si>
  <si>
    <t>https://api.spotify.com/v1/tracks/6JGzFddgSUopuksGEZymhn</t>
  </si>
  <si>
    <t>https://api.spotify.com/v1/audio-analysis/6q2r0n2ph4w2p7fLbh5TKK</t>
  </si>
  <si>
    <t>https://api.spotify.com/v1/tracks/6q2r0n2ph4w2p7fLbh5TKK</t>
  </si>
  <si>
    <t>https://api.spotify.com/v1/audio-analysis/38v2hDgHiRf1HFLnE0Czht</t>
  </si>
  <si>
    <t>https://api.spotify.com/v1/tracks/38v2hDgHiRf1HFLnE0Czht</t>
  </si>
  <si>
    <t>https://api.spotify.com/v1/audio-analysis/6DASJejbCZbUUo4WwAugt1</t>
  </si>
  <si>
    <t>https://api.spotify.com/v1/tracks/6DASJejbCZbUUo4WwAugt1</t>
  </si>
  <si>
    <t>https://api.spotify.com/v1/audio-analysis/5j216bw8PG0EcIdfu92k4l</t>
  </si>
  <si>
    <t>https://api.spotify.com/v1/tracks/5j216bw8PG0EcIdfu92k4l</t>
  </si>
  <si>
    <t>https://api.spotify.com/v1/audio-analysis/3UjmHv6ptod5AHBeyUFYyf</t>
  </si>
  <si>
    <t>https://api.spotify.com/v1/tracks/3UjmHv6ptod5AHBeyUFYyf</t>
  </si>
  <si>
    <t>https://api.spotify.com/v1/audio-analysis/2itBkHBUxGl4VfDj4HNyoD</t>
  </si>
  <si>
    <t>https://api.spotify.com/v1/tracks/2itBkHBUxGl4VfDj4HNyoD</t>
  </si>
  <si>
    <t>https://api.spotify.com/v1/audio-analysis/4EgKcG7aswxVfQEqa3dl8S</t>
  </si>
  <si>
    <t>https://api.spotify.com/v1/tracks/4EgKcG7aswxVfQEqa3dl8S</t>
  </si>
  <si>
    <t>https://api.spotify.com/v1/audio-analysis/7lhsxSkEORh1DwcYb6rbBI</t>
  </si>
  <si>
    <t>https://api.spotify.com/v1/tracks/7lhsxSkEORh1DwcYb6rbBI</t>
  </si>
  <si>
    <t>https://api.spotify.com/v1/audio-analysis/6l8oNVFkqdG5kDBv0DalCU</t>
  </si>
  <si>
    <t>https://api.spotify.com/v1/tracks/6l8oNVFkqdG5kDBv0DalCU</t>
  </si>
  <si>
    <t>https://api.spotify.com/v1/audio-analysis/02tBoGhPOILIqqwt2hgZw1</t>
  </si>
  <si>
    <t>https://api.spotify.com/v1/tracks/02tBoGhPOILIqqwt2hgZw1</t>
  </si>
  <si>
    <t>https://api.spotify.com/v1/audio-analysis/3v3egyVEQvvFIjsUGi6g9H</t>
  </si>
  <si>
    <t>https://api.spotify.com/v1/tracks/3v3egyVEQvvFIjsUGi6g9H</t>
  </si>
  <si>
    <t>https://api.spotify.com/v1/audio-analysis/5mWfUBeVPfV70tkHHFBkrg</t>
  </si>
  <si>
    <t>https://api.spotify.com/v1/tracks/5mWfUBeVPfV70tkHHFBkrg</t>
  </si>
  <si>
    <t>https://api.spotify.com/v1/audio-analysis/5tunHW5QU8lEixJw3UfDJd</t>
  </si>
  <si>
    <t>https://api.spotify.com/v1/tracks/5tunHW5QU8lEixJw3UfDJd</t>
  </si>
  <si>
    <t>https://api.spotify.com/v1/audio-analysis/6ixNehh9DrMM9vYhN93foh</t>
  </si>
  <si>
    <t>https://api.spotify.com/v1/tracks/6ixNehh9DrMM9vYhN93foh</t>
  </si>
  <si>
    <t>https://api.spotify.com/v1/audio-analysis/2yjabWRfGmG2MXZAifk2hf</t>
  </si>
  <si>
    <t>https://api.spotify.com/v1/tracks/2yjabWRfGmG2MXZAifk2hf</t>
  </si>
  <si>
    <t>https://api.spotify.com/v1/audio-analysis/4oIYu4GLftHYehNv4yUAhj</t>
  </si>
  <si>
    <t>https://api.spotify.com/v1/tracks/4oIYu4GLftHYehNv4yUAhj</t>
  </si>
  <si>
    <t>https://api.spotify.com/v1/audio-analysis/4agkBHxBfcOO4Tgd5Qt86g</t>
  </si>
  <si>
    <t>https://api.spotify.com/v1/tracks/4agkBHxBfcOO4Tgd5Qt86g</t>
  </si>
  <si>
    <t>https://api.spotify.com/v1/audio-analysis/1sHoqPtMfaZML6P77Q586a</t>
  </si>
  <si>
    <t>https://api.spotify.com/v1/tracks/1sHoqPtMfaZML6P77Q586a</t>
  </si>
  <si>
    <t>https://api.spotify.com/v1/audio-analysis/0nIIx8c1jMfrdFj9EpMQyf</t>
  </si>
  <si>
    <t>https://api.spotify.com/v1/tracks/0nIIx8c1jMfrdFj9EpMQyf</t>
  </si>
  <si>
    <t>https://api.spotify.com/v1/audio-analysis/2gKGBvsrLuxcQimvsRAnfQ</t>
  </si>
  <si>
    <t>https://api.spotify.com/v1/tracks/2gKGBvsrLuxcQimvsRAnfQ</t>
  </si>
  <si>
    <t>https://api.spotify.com/v1/audio-analysis/41pf5O2myuL4DlcZLP9vFN</t>
  </si>
  <si>
    <t>https://api.spotify.com/v1/tracks/41pf5O2myuL4DlcZLP9vFN</t>
  </si>
  <si>
    <t>https://api.spotify.com/v1/audio-analysis/2bCFKT7w3wwGfCV3cjrjqi</t>
  </si>
  <si>
    <t>https://api.spotify.com/v1/tracks/2bCFKT7w3wwGfCV3cjrjqi</t>
  </si>
  <si>
    <t>https://api.spotify.com/v1/audio-analysis/6Ri6RAHuKsfA0M0inFXFjO</t>
  </si>
  <si>
    <t>https://api.spotify.com/v1/tracks/6Ri6RAHuKsfA0M0inFXFjO</t>
  </si>
  <si>
    <t>https://api.spotify.com/v1/audio-analysis/272Z4tzaSMMcgrZ0R494S2</t>
  </si>
  <si>
    <t>https://api.spotify.com/v1/tracks/272Z4tzaSMMcgrZ0R494S2</t>
  </si>
  <si>
    <t>https://api.spotify.com/v1/audio-analysis/3SbsMN6BW4vM6AyuhVcfBM</t>
  </si>
  <si>
    <t>https://api.spotify.com/v1/tracks/3SbsMN6BW4vM6AyuhVcfBM</t>
  </si>
  <si>
    <t>https://api.spotify.com/v1/audio-analysis/0c2DAekH6ZEnHhf8dM1leK</t>
  </si>
  <si>
    <t>https://api.spotify.com/v1/tracks/0c2DAekH6ZEnHhf8dM1leK</t>
  </si>
  <si>
    <t>https://api.spotify.com/v1/audio-analysis/2qIX2RvAbAvZ4VwGPmbhE3</t>
  </si>
  <si>
    <t>https://api.spotify.com/v1/tracks/2qIX2RvAbAvZ4VwGPmbhE3</t>
  </si>
  <si>
    <t>https://api.spotify.com/v1/audio-analysis/4B4k4xhAUDykcyTC9CBlJ8</t>
  </si>
  <si>
    <t>https://api.spotify.com/v1/tracks/4B4k4xhAUDykcyTC9CBlJ8</t>
  </si>
  <si>
    <t>https://api.spotify.com/v1/audio-analysis/1WQF13jeqUBcs7RqUIFkJ7</t>
  </si>
  <si>
    <t>https://api.spotify.com/v1/tracks/1WQF13jeqUBcs7RqUIFkJ7</t>
  </si>
  <si>
    <t>https://api.spotify.com/v1/audio-analysis/4lawKowwrC3VwjsP3qV9PY</t>
  </si>
  <si>
    <t>https://api.spotify.com/v1/tracks/4lawKowwrC3VwjsP3qV9PY</t>
  </si>
  <si>
    <t>https://api.spotify.com/v1/audio-analysis/53ejLxDg918oFqbmmS4ivz</t>
  </si>
  <si>
    <t>https://api.spotify.com/v1/tracks/53ejLxDg918oFqbmmS4ivz</t>
  </si>
  <si>
    <t>https://api.spotify.com/v1/audio-analysis/0E9qk7eTgy4JIk3JQgeWWz</t>
  </si>
  <si>
    <t>https://api.spotify.com/v1/tracks/0E9qk7eTgy4JIk3JQgeWWz</t>
  </si>
  <si>
    <t>https://api.spotify.com/v1/audio-analysis/6RImbif6jp7P0NmY6EyINr</t>
  </si>
  <si>
    <t>https://api.spotify.com/v1/tracks/6RImbif6jp7P0NmY6EyINr</t>
  </si>
  <si>
    <t>https://api.spotify.com/v1/audio-analysis/4kdUvFy61dX53nveFMWm07</t>
  </si>
  <si>
    <t>https://api.spotify.com/v1/tracks/4kdUvFy61dX53nveFMWm07</t>
  </si>
  <si>
    <t>https://api.spotify.com/v1/audio-analysis/4p0HLtImbaIWWz2tZFm1cD</t>
  </si>
  <si>
    <t>https://api.spotify.com/v1/tracks/4p0HLtImbaIWWz2tZFm1cD</t>
  </si>
  <si>
    <t>https://api.spotify.com/v1/audio-analysis/1ZnMYrgd1KkMwW7NIllRIc</t>
  </si>
  <si>
    <t>https://api.spotify.com/v1/tracks/1ZnMYrgd1KkMwW7NIllRIc</t>
  </si>
  <si>
    <t>https://api.spotify.com/v1/audio-analysis/1wNtuAIM9xbMQaXRY1YFwG</t>
  </si>
  <si>
    <t>https://api.spotify.com/v1/tracks/1wNtuAIM9xbMQaXRY1YFwG</t>
  </si>
  <si>
    <t>https://api.spotify.com/v1/audio-analysis/5pYoVsL8N5h8gO7dGqs2q7</t>
  </si>
  <si>
    <t>https://api.spotify.com/v1/tracks/5pYoVsL8N5h8gO7dGqs2q7</t>
  </si>
  <si>
    <t>https://api.spotify.com/v1/audio-analysis/4uIgSgz3oEOV925RfEPfFm</t>
  </si>
  <si>
    <t>https://api.spotify.com/v1/tracks/4uIgSgz3oEOV925RfEPfFm</t>
  </si>
  <si>
    <t>https://api.spotify.com/v1/audio-analysis/5ji7wOTLlcJ9uOM4hHcIOw</t>
  </si>
  <si>
    <t>https://api.spotify.com/v1/tracks/5ji7wOTLlcJ9uOM4hHcIOw</t>
  </si>
  <si>
    <t>https://api.spotify.com/v1/audio-analysis/1LcxFLebdeYiJlsWI6rrn7</t>
  </si>
  <si>
    <t>https://api.spotify.com/v1/tracks/1LcxFLebdeYiJlsWI6rrn7</t>
  </si>
  <si>
    <t>https://api.spotify.com/v1/audio-analysis/2Bc4llhjJBW77I552RgA3L</t>
  </si>
  <si>
    <t>https://api.spotify.com/v1/tracks/2Bc4llhjJBW77I552RgA3L</t>
  </si>
  <si>
    <t>https://api.spotify.com/v1/audio-analysis/0QVvZNHwBOPAGXgUfkfL5P</t>
  </si>
  <si>
    <t>https://api.spotify.com/v1/tracks/0QVvZNHwBOPAGXgUfkfL5P</t>
  </si>
  <si>
    <t>https://api.spotify.com/v1/audio-analysis/2XCIqn0kttoVCylIxGjVxu</t>
  </si>
  <si>
    <t>https://api.spotify.com/v1/tracks/2XCIqn0kttoVCylIxGjVxu</t>
  </si>
  <si>
    <t>https://api.spotify.com/v1/audio-analysis/51QHQSU5C4WE7KqoqeNOCM</t>
  </si>
  <si>
    <t>https://api.spotify.com/v1/tracks/51QHQSU5C4WE7KqoqeNOCM</t>
  </si>
  <si>
    <t>https://api.spotify.com/v1/audio-analysis/3n8TYK50iYxsaOU76uQ9ze</t>
  </si>
  <si>
    <t>https://api.spotify.com/v1/tracks/3n8TYK50iYxsaOU76uQ9ze</t>
  </si>
  <si>
    <t>https://api.spotify.com/v1/audio-analysis/3fdo6afcJffJwjAFAgZW4L</t>
  </si>
  <si>
    <t>https://api.spotify.com/v1/tracks/3fdo6afcJffJwjAFAgZW4L</t>
  </si>
  <si>
    <t>https://api.spotify.com/v1/audio-analysis/2L2qyEu9XnNd6WqsDdORwb</t>
  </si>
  <si>
    <t>https://api.spotify.com/v1/tracks/2L2qyEu9XnNd6WqsDdORwb</t>
  </si>
  <si>
    <t>https://api.spotify.com/v1/audio-analysis/43vCJ5JekmmLEO9PZmQN59</t>
  </si>
  <si>
    <t>https://api.spotify.com/v1/tracks/43vCJ5JekmmLEO9PZmQN59</t>
  </si>
  <si>
    <t>https://api.spotify.com/v1/audio-analysis/0ur6AcTDshVXmbJ5abknlA</t>
  </si>
  <si>
    <t>https://api.spotify.com/v1/tracks/0ur6AcTDshVXmbJ5abknlA</t>
  </si>
  <si>
    <t>https://api.spotify.com/v1/audio-analysis/7ncP01goIb9GbhjZaVahdI</t>
  </si>
  <si>
    <t>https://api.spotify.com/v1/tracks/7ncP01goIb9GbhjZaVahdI</t>
  </si>
  <si>
    <t>https://api.spotify.com/v1/audio-analysis/29UHuao7AZ79dWgHNYGh5s</t>
  </si>
  <si>
    <t>https://api.spotify.com/v1/tracks/29UHuao7AZ79dWgHNYGh5s</t>
  </si>
  <si>
    <t>https://api.spotify.com/v1/audio-analysis/0Dv2dILPDIqPjCqGbW9WTN</t>
  </si>
  <si>
    <t>https://api.spotify.com/v1/tracks/0Dv2dILPDIqPjCqGbW9WTN</t>
  </si>
  <si>
    <t>https://api.spotify.com/v1/audio-analysis/0FppMupWeAEGvoav4Xg9SG</t>
  </si>
  <si>
    <t>https://api.spotify.com/v1/tracks/0FppMupWeAEGvoav4Xg9SG</t>
  </si>
  <si>
    <t>https://api.spotify.com/v1/audio-analysis/24kuHhOLbwtAQOydKTSWls</t>
  </si>
  <si>
    <t>https://api.spotify.com/v1/tracks/24kuHhOLbwtAQOydKTSWls</t>
  </si>
  <si>
    <t>https://api.spotify.com/v1/audio-analysis/1RENxgc4udMBGukDfgGt6K</t>
  </si>
  <si>
    <t>https://api.spotify.com/v1/tracks/1RENxgc4udMBGukDfgGt6K</t>
  </si>
  <si>
    <t>https://api.spotify.com/v1/audio-analysis/57JBa90rqcGKs1ajxkIKNW</t>
  </si>
  <si>
    <t>https://api.spotify.com/v1/tracks/57JBa90rqcGKs1ajxkIKNW</t>
  </si>
  <si>
    <t>https://api.spotify.com/v1/audio-analysis/2Zw8XSF8vSPeDHUNCmjLgi</t>
  </si>
  <si>
    <t>https://api.spotify.com/v1/tracks/2Zw8XSF8vSPeDHUNCmjLgi</t>
  </si>
  <si>
    <t>https://api.spotify.com/v1/audio-analysis/3nGUDkCtE4MDxIyDjuMHCr</t>
  </si>
  <si>
    <t>https://api.spotify.com/v1/tracks/3nGUDkCtE4MDxIyDjuMHCr</t>
  </si>
  <si>
    <t>https://api.spotify.com/v1/audio-analysis/0BeAL5sGX7mxLNDWUJ36Ci</t>
  </si>
  <si>
    <t>https://api.spotify.com/v1/tracks/0BeAL5sGX7mxLNDWUJ36Ci</t>
  </si>
  <si>
    <t>https://api.spotify.com/v1/audio-analysis/1AwNDaEbJa3GNXxjhMa18M</t>
  </si>
  <si>
    <t>https://api.spotify.com/v1/tracks/1AwNDaEbJa3GNXxjhMa18M</t>
  </si>
  <si>
    <t>https://api.spotify.com/v1/audio-analysis/2ZsfYpPXBLQxhkiTfYqhJy</t>
  </si>
  <si>
    <t>https://api.spotify.com/v1/tracks/2ZsfYpPXBLQxhkiTfYqhJy</t>
  </si>
  <si>
    <t>https://api.spotify.com/v1/audio-analysis/19En8qDcbk7FKhrh1txqoD</t>
  </si>
  <si>
    <t>https://api.spotify.com/v1/tracks/19En8qDcbk7FKhrh1txqoD</t>
  </si>
  <si>
    <t>https://api.spotify.com/v1/audio-analysis/1H4pPVIuAYZjEEzuMW4OiH</t>
  </si>
  <si>
    <t>https://api.spotify.com/v1/tracks/1H4pPVIuAYZjEEzuMW4OiH</t>
  </si>
  <si>
    <t>https://api.spotify.com/v1/audio-analysis/5Wao25Mhj1nyBgT4aNFFEB</t>
  </si>
  <si>
    <t>https://api.spotify.com/v1/tracks/5Wao25Mhj1nyBgT4aNFFEB</t>
  </si>
  <si>
    <t>https://api.spotify.com/v1/audio-analysis/4GRnCW4Alb5vcfptFytJdl</t>
  </si>
  <si>
    <t>https://api.spotify.com/v1/tracks/4GRnCW4Alb5vcfptFytJdl</t>
  </si>
  <si>
    <t>https://api.spotify.com/v1/audio-analysis/3g6xsRchvda8eRt9rmSfkK</t>
  </si>
  <si>
    <t>https://api.spotify.com/v1/tracks/3g6xsRchvda8eRt9rmSfkK</t>
  </si>
  <si>
    <t>https://api.spotify.com/v1/audio-analysis/2IoNjxfeY1EbqGAp6fRYzf</t>
  </si>
  <si>
    <t>https://api.spotify.com/v1/tracks/2IoNjxfeY1EbqGAp6fRYzf</t>
  </si>
  <si>
    <t>https://api.spotify.com/v1/audio-analysis/6vZAcSLTHVUZ5K4zNLZfy5</t>
  </si>
  <si>
    <t>https://api.spotify.com/v1/tracks/6vZAcSLTHVUZ5K4zNLZfy5</t>
  </si>
  <si>
    <t>https://api.spotify.com/v1/audio-analysis/6ziUdIRzZgeraVp3eW03rF</t>
  </si>
  <si>
    <t>https://api.spotify.com/v1/tracks/6ziUdIRzZgeraVp3eW03rF</t>
  </si>
  <si>
    <t>https://api.spotify.com/v1/audio-analysis/53rlGWkMhyyAsgz8EcX5Yg</t>
  </si>
  <si>
    <t>https://api.spotify.com/v1/tracks/53rlGWkMhyyAsgz8EcX5Yg</t>
  </si>
  <si>
    <t>https://api.spotify.com/v1/audio-analysis/1LIkb38zs6UUSU0NHfbDa4</t>
  </si>
  <si>
    <t>https://api.spotify.com/v1/tracks/1LIkb38zs6UUSU0NHfbDa4</t>
  </si>
  <si>
    <t>https://api.spotify.com/v1/audio-analysis/7gjKf47lqIdnEX2whofnxM</t>
  </si>
  <si>
    <t>https://api.spotify.com/v1/tracks/7gjKf47lqIdnEX2whofnxM</t>
  </si>
  <si>
    <t>https://api.spotify.com/v1/audio-analysis/0l1i3nJ4aDMk0inxnvzYTz</t>
  </si>
  <si>
    <t>https://api.spotify.com/v1/tracks/0l1i3nJ4aDMk0inxnvzYTz</t>
  </si>
  <si>
    <t>https://api.spotify.com/v1/audio-analysis/2rb1fdi3DHxARfbGe4F968</t>
  </si>
  <si>
    <t>https://api.spotify.com/v1/tracks/2rb1fdi3DHxARfbGe4F968</t>
  </si>
  <si>
    <t>https://api.spotify.com/v1/audio-analysis/4RfawGOlvnbjqimg07k5gZ</t>
  </si>
  <si>
    <t>https://api.spotify.com/v1/tracks/4RfawGOlvnbjqimg07k5gZ</t>
  </si>
  <si>
    <t>https://api.spotify.com/v1/audio-analysis/2e3Sw0TfVe0EAURm7YdmLM</t>
  </si>
  <si>
    <t>https://api.spotify.com/v1/tracks/2e3Sw0TfVe0EAURm7YdmLM</t>
  </si>
  <si>
    <t>https://api.spotify.com/v1/audio-analysis/6axrGa4saXvPxFhHNv2C49</t>
  </si>
  <si>
    <t>https://api.spotify.com/v1/tracks/6axrGa4saXvPxFhHNv2C49</t>
  </si>
  <si>
    <t>https://api.spotify.com/v1/audio-analysis/1V9BD5johnnZOVd3YttHtV</t>
  </si>
  <si>
    <t>https://api.spotify.com/v1/tracks/1V9BD5johnnZOVd3YttHtV</t>
  </si>
  <si>
    <t>https://api.spotify.com/v1/audio-analysis/69hOb7pwui3mDVfe2OQPXi</t>
  </si>
  <si>
    <t>https://api.spotify.com/v1/tracks/69hOb7pwui3mDVfe2OQPXi</t>
  </si>
  <si>
    <t>https://api.spotify.com/v1/audio-analysis/0QlzImj9rZsy5hWsrxCrP6</t>
  </si>
  <si>
    <t>https://api.spotify.com/v1/tracks/0QlzImj9rZsy5hWsrxCrP6</t>
  </si>
  <si>
    <t>https://api.spotify.com/v1/audio-analysis/7cHuYQy5teOlrNh3xYKmzM</t>
  </si>
  <si>
    <t>https://api.spotify.com/v1/tracks/7cHuYQy5teOlrNh3xYKmzM</t>
  </si>
  <si>
    <t>https://api.spotify.com/v1/audio-analysis/02utvJ5kGIQJbOJdK3WxDF</t>
  </si>
  <si>
    <t>https://api.spotify.com/v1/tracks/02utvJ5kGIQJbOJdK3WxDF</t>
  </si>
  <si>
    <t>https://api.spotify.com/v1/audio-analysis/6urYuTdNG7TJWLQ5hDqacj</t>
  </si>
  <si>
    <t>https://api.spotify.com/v1/tracks/6urYuTdNG7TJWLQ5hDqacj</t>
  </si>
  <si>
    <t>https://api.spotify.com/v1/audio-analysis/1CMS3VuuoDFnvOwzJ7wCuR</t>
  </si>
  <si>
    <t>https://api.spotify.com/v1/tracks/1CMS3VuuoDFnvOwzJ7wCuR</t>
  </si>
  <si>
    <t>https://api.spotify.com/v1/audio-analysis/5sPI6xMyKt4ZtcKpTdvA0K</t>
  </si>
  <si>
    <t>https://api.spotify.com/v1/tracks/5sPI6xMyKt4ZtcKpTdvA0K</t>
  </si>
  <si>
    <t>https://api.spotify.com/v1/audio-analysis/2yLcYYDZKpaHZ2N8uXoVuY</t>
  </si>
  <si>
    <t>https://api.spotify.com/v1/tracks/2yLcYYDZKpaHZ2N8uXoVuY</t>
  </si>
  <si>
    <t>https://api.spotify.com/v1/audio-analysis/5NIkL2KlRbuCw4PGpGjUm8</t>
  </si>
  <si>
    <t>https://api.spotify.com/v1/tracks/5NIkL2KlRbuCw4PGpGjUm8</t>
  </si>
  <si>
    <t>https://api.spotify.com/v1/audio-analysis/3730mSlXJ5bPHZRAGX12up</t>
  </si>
  <si>
    <t>https://api.spotify.com/v1/tracks/3730mSlXJ5bPHZRAGX12up</t>
  </si>
  <si>
    <t>https://api.spotify.com/v1/audio-analysis/6OKrD2kcRAzr1JpNfNyspy</t>
  </si>
  <si>
    <t>https://api.spotify.com/v1/tracks/6OKrD2kcRAzr1JpNfNyspy</t>
  </si>
  <si>
    <t>https://api.spotify.com/v1/audio-analysis/6lthGtLoZupZk9th5rMQL3</t>
  </si>
  <si>
    <t>https://api.spotify.com/v1/tracks/6lthGtLoZupZk9th5rMQL3</t>
  </si>
  <si>
    <t>https://api.spotify.com/v1/audio-analysis/7DbE178OOsJfJKyiNObOsw</t>
  </si>
  <si>
    <t>https://api.spotify.com/v1/tracks/7DbE178OOsJfJKyiNObOsw</t>
  </si>
  <si>
    <t>https://api.spotify.com/v1/audio-analysis/1td8DpYjOic2d1Z6tF4fyH</t>
  </si>
  <si>
    <t>https://api.spotify.com/v1/tracks/1td8DpYjOic2d1Z6tF4fyH</t>
  </si>
  <si>
    <t>https://api.spotify.com/v1/audio-analysis/1vwuXUw7PvPIJgBxusOo6U</t>
  </si>
  <si>
    <t>https://api.spotify.com/v1/tracks/1vwuXUw7PvPIJgBxusOo6U</t>
  </si>
  <si>
    <t>https://api.spotify.com/v1/audio-analysis/57bNwCi4vOW8dhjY1bEbKX</t>
  </si>
  <si>
    <t>https://api.spotify.com/v1/tracks/57bNwCi4vOW8dhjY1bEbKX</t>
  </si>
  <si>
    <t>https://api.spotify.com/v1/audio-analysis/6AlPz6YVpakGUbtEeE3JIE</t>
  </si>
  <si>
    <t>https://api.spotify.com/v1/tracks/6AlPz6YVpakGUbtEeE3JIE</t>
  </si>
  <si>
    <t>https://api.spotify.com/v1/audio-analysis/1ahXNSpajWSH17YrgQRfRi</t>
  </si>
  <si>
    <t>https://api.spotify.com/v1/tracks/1ahXNSpajWSH17YrgQRfRi</t>
  </si>
  <si>
    <t>https://api.spotify.com/v1/audio-analysis/1FkB2GM6iWjfqa1ajfyavV</t>
  </si>
  <si>
    <t>https://api.spotify.com/v1/tracks/1FkB2GM6iWjfqa1ajfyavV</t>
  </si>
  <si>
    <t>https://api.spotify.com/v1/audio-analysis/5jYIzrdWZAd1XI3Z0PfdaX</t>
  </si>
  <si>
    <t>https://api.spotify.com/v1/tracks/5jYIzrdWZAd1XI3Z0PfdaX</t>
  </si>
  <si>
    <t>https://api.spotify.com/v1/audio-analysis/6oCXIEbvpTbL4BLbkHZe47</t>
  </si>
  <si>
    <t>https://api.spotify.com/v1/tracks/6oCXIEbvpTbL4BLbkHZe47</t>
  </si>
  <si>
    <t>https://api.spotify.com/v1/audio-analysis/1AX8MKB21QLTUKgwdLtlwd</t>
  </si>
  <si>
    <t>https://api.spotify.com/v1/tracks/1AX8MKB21QLTUKgwdLtlwd</t>
  </si>
  <si>
    <t>https://api.spotify.com/v1/audio-analysis/2SFo3VIb6D4yTHXmZuEo8C</t>
  </si>
  <si>
    <t>https://api.spotify.com/v1/tracks/2SFo3VIb6D4yTHXmZuEo8C</t>
  </si>
  <si>
    <t>https://api.spotify.com/v1/audio-analysis/0h7jGVnbtE4qZWe94vkEoG</t>
  </si>
  <si>
    <t>https://api.spotify.com/v1/tracks/0h7jGVnbtE4qZWe94vkEoG</t>
  </si>
  <si>
    <t>https://api.spotify.com/v1/audio-analysis/7LfMSGFnFIsEXl0qrCOns9</t>
  </si>
  <si>
    <t>https://api.spotify.com/v1/tracks/7LfMSGFnFIsEXl0qrCOns9</t>
  </si>
  <si>
    <t>https://api.spotify.com/v1/audio-analysis/4GczBBIPngDrb7Z5u2Rm5i</t>
  </si>
  <si>
    <t>https://api.spotify.com/v1/tracks/4GczBBIPngDrb7Z5u2Rm5i</t>
  </si>
  <si>
    <t>https://api.spotify.com/v1/audio-analysis/0vGTPhJGMdc1mSxvyNSRAP</t>
  </si>
  <si>
    <t>https://api.spotify.com/v1/tracks/0vGTPhJGMdc1mSxvyNSRAP</t>
  </si>
  <si>
    <t>https://api.spotify.com/v1/audio-analysis/5r2PGCVzSc9u8FN8EBmwsL</t>
  </si>
  <si>
    <t>https://api.spotify.com/v1/tracks/5r2PGCVzSc9u8FN8EBmwsL</t>
  </si>
  <si>
    <t>https://api.spotify.com/v1/audio-analysis/3phn12SF1VfE0n6FfSNXAH</t>
  </si>
  <si>
    <t>https://api.spotify.com/v1/tracks/3phn12SF1VfE0n6FfSNXAH</t>
  </si>
  <si>
    <t>https://api.spotify.com/v1/audio-analysis/4Q3D7EnZNDNnIZsfjSbGkh</t>
  </si>
  <si>
    <t>https://api.spotify.com/v1/tracks/4Q3D7EnZNDNnIZsfjSbGkh</t>
  </si>
  <si>
    <t>https://api.spotify.com/v1/audio-analysis/4MCAFUD1mH1bVWdAhEtZTX</t>
  </si>
  <si>
    <t>https://api.spotify.com/v1/tracks/4MCAFUD1mH1bVWdAhEtZTX</t>
  </si>
  <si>
    <t>https://api.spotify.com/v1/audio-analysis/3iXDUgsgyc6tnPaOT571Kg</t>
  </si>
  <si>
    <t>https://api.spotify.com/v1/tracks/3iXDUgsgyc6tnPaOT571Kg</t>
  </si>
  <si>
    <t>https://api.spotify.com/v1/audio-analysis/1Wp6DXGld0t4pASxadHS4z</t>
  </si>
  <si>
    <t>https://api.spotify.com/v1/tracks/1Wp6DXGld0t4pASxadHS4z</t>
  </si>
  <si>
    <t>https://api.spotify.com/v1/audio-analysis/2TaQR60xaCGwinGNwqbhkK</t>
  </si>
  <si>
    <t>https://api.spotify.com/v1/tracks/2TaQR60xaCGwinGNwqbhkK</t>
  </si>
  <si>
    <t>https://api.spotify.com/v1/audio-analysis/4APUHUZBR2ntjvffB4vrwu</t>
  </si>
  <si>
    <t>https://api.spotify.com/v1/tracks/4APUHUZBR2ntjvffB4vrwu</t>
  </si>
  <si>
    <t>https://api.spotify.com/v1/audio-analysis/4ADBNyJrE1xDeOGU8aCByZ</t>
  </si>
  <si>
    <t>https://api.spotify.com/v1/tracks/4ADBNyJrE1xDeOGU8aCByZ</t>
  </si>
  <si>
    <t>https://api.spotify.com/v1/audio-analysis/6Iu0BderCmHkedOGK8Tx4Y</t>
  </si>
  <si>
    <t>https://api.spotify.com/v1/tracks/6Iu0BderCmHkedOGK8Tx4Y</t>
  </si>
  <si>
    <t>https://api.spotify.com/v1/audio-analysis/7lwYBHebfqta2qedopbXHW</t>
  </si>
  <si>
    <t>https://api.spotify.com/v1/tracks/7lwYBHebfqta2qedopbXHW</t>
  </si>
  <si>
    <t>https://api.spotify.com/v1/audio-analysis/6L63m94Ac2AYYqNowRVwDd</t>
  </si>
  <si>
    <t>https://api.spotify.com/v1/tracks/6L63m94Ac2AYYqNowRVwDd</t>
  </si>
  <si>
    <t>https://api.spotify.com/v1/audio-analysis/13jYtUmf8mEaP30iIBDJlp</t>
  </si>
  <si>
    <t>https://api.spotify.com/v1/tracks/13jYtUmf8mEaP30iIBDJlp</t>
  </si>
  <si>
    <t>https://api.spotify.com/v1/audio-analysis/3TCBm5E4g7HAV8XhKNi64l</t>
  </si>
  <si>
    <t>https://api.spotify.com/v1/tracks/3TCBm5E4g7HAV8XhKNi64l</t>
  </si>
  <si>
    <t>https://api.spotify.com/v1/audio-analysis/0WPSjhGAGQpYO9PlMEaE7q</t>
  </si>
  <si>
    <t>https://api.spotify.com/v1/tracks/0WPSjhGAGQpYO9PlMEaE7q</t>
  </si>
  <si>
    <t>https://api.spotify.com/v1/audio-analysis/5u1RJq6PK1sRtgMa3QTbx8</t>
  </si>
  <si>
    <t>https://api.spotify.com/v1/tracks/5u1RJq6PK1sRtgMa3QTbx8</t>
  </si>
  <si>
    <t>https://api.spotify.com/v1/audio-analysis/4GmcnHinTmYKnWREJ9ogMH</t>
  </si>
  <si>
    <t>https://api.spotify.com/v1/tracks/4GmcnHinTmYKnWREJ9ogMH</t>
  </si>
  <si>
    <t>https://api.spotify.com/v1/audio-analysis/4SIMzmggwGiFLqrTSBsmGS</t>
  </si>
  <si>
    <t>https://api.spotify.com/v1/tracks/4SIMzmggwGiFLqrTSBsmGS</t>
  </si>
  <si>
    <t>https://api.spotify.com/v1/audio-analysis/2VlB9DQ1NmQvBYB4fvMOeX</t>
  </si>
  <si>
    <t>https://api.spotify.com/v1/tracks/2VlB9DQ1NmQvBYB4fvMOeX</t>
  </si>
  <si>
    <t>https://api.spotify.com/v1/audio-analysis/6NTwjo8MMAg0Ht2OlKdDir</t>
  </si>
  <si>
    <t>https://api.spotify.com/v1/tracks/6NTwjo8MMAg0Ht2OlKdDir</t>
  </si>
  <si>
    <t>https://api.spotify.com/v1/audio-analysis/5bbUZW0feFBqtiauD47XGz</t>
  </si>
  <si>
    <t>https://api.spotify.com/v1/tracks/5bbUZW0feFBqtiauD47XGz</t>
  </si>
  <si>
    <t>https://api.spotify.com/v1/audio-analysis/18ivsgg2iAXFAqL1uR3wJq</t>
  </si>
  <si>
    <t>https://api.spotify.com/v1/tracks/18ivsgg2iAXFAqL1uR3wJq</t>
  </si>
  <si>
    <t>https://api.spotify.com/v1/audio-analysis/2r6fCsP2uYQsLqA3nf1e6T</t>
  </si>
  <si>
    <t>https://api.spotify.com/v1/tracks/2r6fCsP2uYQsLqA3nf1e6T</t>
  </si>
  <si>
    <t>https://api.spotify.com/v1/audio-analysis/7AZKb7vAEUqYqgbINhIxnq</t>
  </si>
  <si>
    <t>https://api.spotify.com/v1/tracks/7AZKb7vAEUqYqgbINhIxnq</t>
  </si>
  <si>
    <t>https://api.spotify.com/v1/audio-analysis/2qeOC4INMJQTGTxBxOH8Li</t>
  </si>
  <si>
    <t>https://api.spotify.com/v1/tracks/2qeOC4INMJQTGTxBxOH8Li</t>
  </si>
  <si>
    <t>https://api.spotify.com/v1/audio-analysis/2cCUWY5JSiiS2sW6E6Fq0I</t>
  </si>
  <si>
    <t>https://api.spotify.com/v1/tracks/2cCUWY5JSiiS2sW6E6Fq0I</t>
  </si>
  <si>
    <t>https://api.spotify.com/v1/audio-analysis/3M1DddgoEywUCp2opoagw0</t>
  </si>
  <si>
    <t>https://api.spotify.com/v1/tracks/3M1DddgoEywUCp2opoagw0</t>
  </si>
  <si>
    <t>https://api.spotify.com/v1/audio-analysis/7F3w6dE5e2IGnpkIZSfH0i</t>
  </si>
  <si>
    <t>https://api.spotify.com/v1/tracks/7F3w6dE5e2IGnpkIZSfH0i</t>
  </si>
  <si>
    <t>https://api.spotify.com/v1/audio-analysis/6TkYVnAvFp7IEFwTLAINaG</t>
  </si>
  <si>
    <t>https://api.spotify.com/v1/tracks/6TkYVnAvFp7IEFwTLAINaG</t>
  </si>
  <si>
    <t>https://api.spotify.com/v1/audio-analysis/6m12ah4Y3EZUMIaemB9GTH</t>
  </si>
  <si>
    <t>https://api.spotify.com/v1/tracks/6m12ah4Y3EZUMIaemB9GTH</t>
  </si>
  <si>
    <t>https://api.spotify.com/v1/audio-analysis/2SyN90ZbEi2Ik97CWmK4S5</t>
  </si>
  <si>
    <t>https://api.spotify.com/v1/tracks/2SyN90ZbEi2Ik97CWmK4S5</t>
  </si>
  <si>
    <t>https://api.spotify.com/v1/audio-analysis/1ktkBWAFE6uPbtBuSsfkfX</t>
  </si>
  <si>
    <t>https://api.spotify.com/v1/tracks/1ktkBWAFE6uPbtBuSsfkfX</t>
  </si>
  <si>
    <t>https://api.spotify.com/v1/audio-analysis/27s2Ymu6svUAUl3cwDsYsW</t>
  </si>
  <si>
    <t>https://api.spotify.com/v1/tracks/27s2Ymu6svUAUl3cwDsYsW</t>
  </si>
  <si>
    <t>https://api.spotify.com/v1/audio-analysis/24MGIr493lzgxJpGfnzGQA</t>
  </si>
  <si>
    <t>https://api.spotify.com/v1/tracks/24MGIr493lzgxJpGfnzGQA</t>
  </si>
  <si>
    <t>https://api.spotify.com/v1/audio-analysis/3lpIrLzbTUgNsRDLa2D5Vw</t>
  </si>
  <si>
    <t>https://api.spotify.com/v1/tracks/3lpIrLzbTUgNsRDLa2D5Vw</t>
  </si>
  <si>
    <t>https://api.spotify.com/v1/audio-analysis/45DQIgBOdQyhN3IhdkHpFT</t>
  </si>
  <si>
    <t>https://api.spotify.com/v1/tracks/45DQIgBOdQyhN3IhdkHpFT</t>
  </si>
  <si>
    <t>https://api.spotify.com/v1/audio-analysis/4qI3xgPGYMVhIR0mvozqD5</t>
  </si>
  <si>
    <t>https://api.spotify.com/v1/tracks/4qI3xgPGYMVhIR0mvozqD5</t>
  </si>
  <si>
    <t>https://api.spotify.com/v1/audio-analysis/6kIaQOMc1Fr65ECWRdaSo6</t>
  </si>
  <si>
    <t>https://api.spotify.com/v1/tracks/6kIaQOMc1Fr65ECWRdaSo6</t>
  </si>
  <si>
    <t>https://api.spotify.com/v1/audio-analysis/3a2dRx6mQwheoT55Hvdpyc</t>
  </si>
  <si>
    <t>https://api.spotify.com/v1/tracks/3a2dRx6mQwheoT55Hvdpyc</t>
  </si>
  <si>
    <t>https://api.spotify.com/v1/audio-analysis/6j5tSY4TMsQIZBHXBXPAEG</t>
  </si>
  <si>
    <t>https://api.spotify.com/v1/tracks/6j5tSY4TMsQIZBHXBXPAEG</t>
  </si>
  <si>
    <t>https://api.spotify.com/v1/audio-analysis/6nG6M9UPxURw5hPzRKyoY1</t>
  </si>
  <si>
    <t>https://api.spotify.com/v1/tracks/6nG6M9UPxURw5hPzRKyoY1</t>
  </si>
  <si>
    <t>https://api.spotify.com/v1/audio-analysis/3BlANcxGzrWNcbwrsE4Bl4</t>
  </si>
  <si>
    <t>https://api.spotify.com/v1/tracks/3BlANcxGzrWNcbwrsE4Bl4</t>
  </si>
  <si>
    <t>https://api.spotify.com/v1/audio-analysis/5XbpErwwahoVklyJAK0kN2</t>
  </si>
  <si>
    <t>https://api.spotify.com/v1/tracks/5XbpErwwahoVklyJAK0kN2</t>
  </si>
  <si>
    <t>https://api.spotify.com/v1/audio-analysis/0T2hFN49BifaI7WYNmBepf</t>
  </si>
  <si>
    <t>https://api.spotify.com/v1/tracks/0T2hFN49BifaI7WYNmBepf</t>
  </si>
  <si>
    <t>https://api.spotify.com/v1/audio-analysis/66fKIbn90iaQZ0jEuurozt</t>
  </si>
  <si>
    <t>https://api.spotify.com/v1/tracks/66fKIbn90iaQZ0jEuurozt</t>
  </si>
  <si>
    <t>https://api.spotify.com/v1/audio-analysis/0WMqzATWdSRWLS4b6LzxLA</t>
  </si>
  <si>
    <t>https://api.spotify.com/v1/tracks/0WMqzATWdSRWLS4b6LzxLA</t>
  </si>
  <si>
    <t>https://api.spotify.com/v1/audio-analysis/4K4BqRguii9b7ljy4fBHSh</t>
  </si>
  <si>
    <t>https://api.spotify.com/v1/tracks/4K4BqRguii9b7ljy4fBHSh</t>
  </si>
  <si>
    <t>https://api.spotify.com/v1/audio-analysis/1y64RiGPK4s9wHKygjWYgC</t>
  </si>
  <si>
    <t>https://api.spotify.com/v1/tracks/1y64RiGPK4s9wHKygjWYgC</t>
  </si>
  <si>
    <t>https://api.spotify.com/v1/audio-analysis/1ltY9yPCPIxBzV91uUQdTE</t>
  </si>
  <si>
    <t>https://api.spotify.com/v1/tracks/1ltY9yPCPIxBzV91uUQdTE</t>
  </si>
  <si>
    <t>https://api.spotify.com/v1/audio-analysis/5E1VwCkpDxHS21t91zvraS</t>
  </si>
  <si>
    <t>https://api.spotify.com/v1/tracks/5E1VwCkpDxHS21t91zvraS</t>
  </si>
  <si>
    <t>https://api.spotify.com/v1/audio-analysis/5yQ9iMZXGcr5rlO4hoLsP4</t>
  </si>
  <si>
    <t>https://api.spotify.com/v1/tracks/5yQ9iMZXGcr5rlO4hoLsP4</t>
  </si>
  <si>
    <t>https://api.spotify.com/v1/audio-analysis/0OzzpEiLMPslpl38OlezgH</t>
  </si>
  <si>
    <t>https://api.spotify.com/v1/tracks/0OzzpEiLMPslpl38OlezgH</t>
  </si>
  <si>
    <t>https://api.spotify.com/v1/audio-analysis/7ksroQbwboI9eAXuyaDQIf</t>
  </si>
  <si>
    <t>https://api.spotify.com/v1/tracks/7ksroQbwboI9eAXuyaDQIf</t>
  </si>
  <si>
    <t>https://api.spotify.com/v1/audio-analysis/6xNwKNYZcvgV3XTIwsgNio</t>
  </si>
  <si>
    <t>https://api.spotify.com/v1/tracks/6xNwKNYZcvgV3XTIwsgNio</t>
  </si>
  <si>
    <t>https://api.spotify.com/v1/audio-analysis/4chPBmcl8WzKHKQdpig2ff</t>
  </si>
  <si>
    <t>https://api.spotify.com/v1/tracks/4chPBmcl8WzKHKQdpig2ff</t>
  </si>
  <si>
    <t>https://api.spotify.com/v1/audio-analysis/48Ml4MdYpEiblR2zGvubsa</t>
  </si>
  <si>
    <t>https://api.spotify.com/v1/tracks/48Ml4MdYpEiblR2zGvubsa</t>
  </si>
  <si>
    <t>https://api.spotify.com/v1/audio-analysis/2T3O5MAjlafYsRVfyNQG6D</t>
  </si>
  <si>
    <t>https://api.spotify.com/v1/tracks/2T3O5MAjlafYsRVfyNQG6D</t>
  </si>
  <si>
    <t>https://api.spotify.com/v1/audio-analysis/3vn6X1WGW447ZhcidQisLA</t>
  </si>
  <si>
    <t>https://api.spotify.com/v1/tracks/3vn6X1WGW447ZhcidQisLA</t>
  </si>
  <si>
    <t>https://api.spotify.com/v1/audio-analysis/2C0Y5RUvreuiElhHuce9Rv</t>
  </si>
  <si>
    <t>https://api.spotify.com/v1/tracks/2C0Y5RUvreuiElhHuce9Rv</t>
  </si>
  <si>
    <t>https://api.spotify.com/v1/audio-analysis/0KpA8R3NM3N0JB4NAGbAxO</t>
  </si>
  <si>
    <t>https://api.spotify.com/v1/tracks/0KpA8R3NM3N0JB4NAGbAxO</t>
  </si>
  <si>
    <t>https://api.spotify.com/v1/audio-analysis/1i6kcGhqWSyxoOo62bLgF7</t>
  </si>
  <si>
    <t>https://api.spotify.com/v1/tracks/1i6kcGhqWSyxoOo62bLgF7</t>
  </si>
  <si>
    <t>https://api.spotify.com/v1/audio-analysis/6NFA0nJpFjAdK3Usk66mwQ</t>
  </si>
  <si>
    <t>https://api.spotify.com/v1/tracks/6NFA0nJpFjAdK3Usk66mwQ</t>
  </si>
  <si>
    <t>https://api.spotify.com/v1/audio-analysis/7n7TZBdbvSVqdDGAL2eeUP</t>
  </si>
  <si>
    <t>https://api.spotify.com/v1/tracks/7n7TZBdbvSVqdDGAL2eeUP</t>
  </si>
  <si>
    <t>https://api.spotify.com/v1/audio-analysis/7pX3z5L2nmVIdUxYEo9brm</t>
  </si>
  <si>
    <t>https://api.spotify.com/v1/tracks/7pX3z5L2nmVIdUxYEo9brm</t>
  </si>
  <si>
    <t>https://api.spotify.com/v1/audio-analysis/1KcNXv2WKUHa6FqiPmMVQ8</t>
  </si>
  <si>
    <t>https://api.spotify.com/v1/tracks/1KcNXv2WKUHa6FqiPmMVQ8</t>
  </si>
  <si>
    <t>https://api.spotify.com/v1/audio-analysis/2KP11DqM9luqRUfzvor6Sn</t>
  </si>
  <si>
    <t>https://api.spotify.com/v1/tracks/2KP11DqM9luqRUfzvor6Sn</t>
  </si>
  <si>
    <t>https://api.spotify.com/v1/audio-analysis/0xZqQJxnFuDKm4pnBrnbvs</t>
  </si>
  <si>
    <t>https://api.spotify.com/v1/tracks/0xZqQJxnFuDKm4pnBrnbvs</t>
  </si>
  <si>
    <t>https://api.spotify.com/v1/audio-analysis/1DbbjALTKvTTvbewsxfj3E</t>
  </si>
  <si>
    <t>https://api.spotify.com/v1/tracks/1DbbjALTKvTTvbewsxfj3E</t>
  </si>
  <si>
    <t>https://api.spotify.com/v1/audio-analysis/5cA0vB8c9FMOVDWyJHgf26</t>
  </si>
  <si>
    <t>https://api.spotify.com/v1/tracks/5cA0vB8c9FMOVDWyJHgf26</t>
  </si>
  <si>
    <t>https://api.spotify.com/v1/audio-analysis/1nMJ2a2P3nrepQrU8iyEeT</t>
  </si>
  <si>
    <t>https://api.spotify.com/v1/tracks/1nMJ2a2P3nrepQrU8iyEeT</t>
  </si>
  <si>
    <t>https://api.spotify.com/v1/audio-analysis/3501VEDHr4WRUnVv7eHeyI</t>
  </si>
  <si>
    <t>https://api.spotify.com/v1/tracks/3501VEDHr4WRUnVv7eHeyI</t>
  </si>
  <si>
    <t>https://api.spotify.com/v1/audio-analysis/6fiGR50g0i0WbnjoGVbeMN</t>
  </si>
  <si>
    <t>https://api.spotify.com/v1/tracks/6fiGR50g0i0WbnjoGVbeMN</t>
  </si>
  <si>
    <t>https://api.spotify.com/v1/audio-analysis/4Aj1eHsMtEmjpJUWdUWiVa</t>
  </si>
  <si>
    <t>https://api.spotify.com/v1/tracks/4Aj1eHsMtEmjpJUWdUWiVa</t>
  </si>
  <si>
    <t>https://api.spotify.com/v1/audio-analysis/293oFHCehlt8qbsPj4bB7i</t>
  </si>
  <si>
    <t>https://api.spotify.com/v1/tracks/293oFHCehlt8qbsPj4bB7i</t>
  </si>
  <si>
    <t>https://api.spotify.com/v1/audio-analysis/4u11KOliIJ3wWsnlXgwHxK</t>
  </si>
  <si>
    <t>https://api.spotify.com/v1/tracks/4u11KOliIJ3wWsnlXgwHxK</t>
  </si>
  <si>
    <t>https://api.spotify.com/v1/audio-analysis/1O8jVjF78N1gXmU7CGoryX</t>
  </si>
  <si>
    <t>https://api.spotify.com/v1/tracks/1O8jVjF78N1gXmU7CGoryX</t>
  </si>
  <si>
    <t>https://api.spotify.com/v1/audio-analysis/1rCamQVsAQRA23Eoax7Ywm</t>
  </si>
  <si>
    <t>https://api.spotify.com/v1/tracks/1rCamQVsAQRA23Eoax7Ywm</t>
  </si>
  <si>
    <t>https://api.spotify.com/v1/audio-analysis/7LHdSTKBYwB4GuiDwgsHri</t>
  </si>
  <si>
    <t>https://api.spotify.com/v1/tracks/7LHdSTKBYwB4GuiDwgsHri</t>
  </si>
  <si>
    <t>https://api.spotify.com/v1/audio-analysis/3dm6E1Dl2EdEB4GO1PMBR4</t>
  </si>
  <si>
    <t>https://api.spotify.com/v1/tracks/3dm6E1Dl2EdEB4GO1PMBR4</t>
  </si>
  <si>
    <t>https://api.spotify.com/v1/audio-analysis/6oL4dV3U5JbCeTUExSJGXw</t>
  </si>
  <si>
    <t>https://api.spotify.com/v1/tracks/6oL4dV3U5JbCeTUExSJGXw</t>
  </si>
  <si>
    <t>https://api.spotify.com/v1/audio-analysis/6pPr1KLZit9FgFNhp7xE5m</t>
  </si>
  <si>
    <t>https://api.spotify.com/v1/tracks/6pPr1KLZit9FgFNhp7xE5m</t>
  </si>
  <si>
    <t>https://api.spotify.com/v1/audio-analysis/5PJkiuCijjuypNW8Eia1kJ</t>
  </si>
  <si>
    <t>https://api.spotify.com/v1/tracks/5PJkiuCijjuypNW8Eia1kJ</t>
  </si>
  <si>
    <t>https://api.spotify.com/v1/audio-analysis/01iqauZTpaayVGlVXhH2Ea</t>
  </si>
  <si>
    <t>https://api.spotify.com/v1/tracks/01iqauZTpaayVGlVXhH2Ea</t>
  </si>
  <si>
    <t>https://api.spotify.com/v1/audio-analysis/5VQjddGvHNoTizzwa1u5bw</t>
  </si>
  <si>
    <t>https://api.spotify.com/v1/tracks/5VQjddGvHNoTizzwa1u5bw</t>
  </si>
  <si>
    <t>https://api.spotify.com/v1/audio-analysis/2LJdkdjgxTJJP61t5SKmN9</t>
  </si>
  <si>
    <t>https://api.spotify.com/v1/tracks/2LJdkdjgxTJJP61t5SKmN9</t>
  </si>
  <si>
    <t>https://api.spotify.com/v1/audio-analysis/78pwNniOHJlphVFyCitDpO</t>
  </si>
  <si>
    <t>https://api.spotify.com/v1/tracks/78pwNniOHJlphVFyCitDpO</t>
  </si>
  <si>
    <t>https://api.spotify.com/v1/audio-analysis/5tl21UIhnAzLYA2RuxgDZV</t>
  </si>
  <si>
    <t>https://api.spotify.com/v1/tracks/5tl21UIhnAzLYA2RuxgDZV</t>
  </si>
  <si>
    <t>https://api.spotify.com/v1/audio-analysis/1R0nfyCDDVwaI3ebzbN7D3</t>
  </si>
  <si>
    <t>https://api.spotify.com/v1/tracks/1R0nfyCDDVwaI3ebzbN7D3</t>
  </si>
  <si>
    <t>https://api.spotify.com/v1/audio-analysis/5xFj2rvUU3hSaYqR1LIx09</t>
  </si>
  <si>
    <t>https://api.spotify.com/v1/tracks/5xFj2rvUU3hSaYqR1LIx09</t>
  </si>
  <si>
    <t>https://api.spotify.com/v1/audio-analysis/5zzuSG0ddq89yBcfxPHB28</t>
  </si>
  <si>
    <t>https://api.spotify.com/v1/tracks/5zzuSG0ddq89yBcfxPHB28</t>
  </si>
  <si>
    <t>https://api.spotify.com/v1/audio-analysis/3R8HwsTR2D08asDHbK3q80</t>
  </si>
  <si>
    <t>https://api.spotify.com/v1/tracks/3R8HwsTR2D08asDHbK3q80</t>
  </si>
  <si>
    <t>https://api.spotify.com/v1/audio-analysis/4Jj3HUcLGj0ysrJRmtgN3a</t>
  </si>
  <si>
    <t>https://api.spotify.com/v1/tracks/4Jj3HUcLGj0ysrJRmtgN3a</t>
  </si>
  <si>
    <t>https://api.spotify.com/v1/audio-analysis/4luBiY3LZVufCNI7V24BvG</t>
  </si>
  <si>
    <t>https://api.spotify.com/v1/tracks/4luBiY3LZVufCNI7V24BvG</t>
  </si>
  <si>
    <t>https://api.spotify.com/v1/audio-analysis/1AIaVfRqcGmmnauYX4DvTA</t>
  </si>
  <si>
    <t>https://api.spotify.com/v1/tracks/1AIaVfRqcGmmnauYX4DvTA</t>
  </si>
  <si>
    <t>https://api.spotify.com/v1/audio-analysis/4ThTvhGNae80mrLsMzs4Hb</t>
  </si>
  <si>
    <t>https://api.spotify.com/v1/tracks/4ThTvhGNae80mrLsMzs4Hb</t>
  </si>
  <si>
    <t>https://api.spotify.com/v1/audio-analysis/39kuVkJjfRjXqUpAtkDItK</t>
  </si>
  <si>
    <t>https://api.spotify.com/v1/tracks/39kuVkJjfRjXqUpAtkDItK</t>
  </si>
  <si>
    <t>https://api.spotify.com/v1/audio-analysis/0yXT8TYRajNOaQUiw0mGgs</t>
  </si>
  <si>
    <t>https://api.spotify.com/v1/tracks/0yXT8TYRajNOaQUiw0mGgs</t>
  </si>
  <si>
    <t>https://api.spotify.com/v1/audio-analysis/3qQQtyCT1L9sA8bIOMJgB5</t>
  </si>
  <si>
    <t>https://api.spotify.com/v1/tracks/3qQQtyCT1L9sA8bIOMJgB5</t>
  </si>
  <si>
    <t>https://api.spotify.com/v1/audio-analysis/4WKpe950P42BG5WCE1TOUO</t>
  </si>
  <si>
    <t>https://api.spotify.com/v1/tracks/4WKpe950P42BG5WCE1TOUO</t>
  </si>
  <si>
    <t>https://api.spotify.com/v1/audio-analysis/6jL1DEdjmOa27inIgU088B</t>
  </si>
  <si>
    <t>https://api.spotify.com/v1/tracks/6jL1DEdjmOa27inIgU088B</t>
  </si>
  <si>
    <t>https://api.spotify.com/v1/audio-analysis/6OqHsUrVmquDBqTPgYLNqm</t>
  </si>
  <si>
    <t>https://api.spotify.com/v1/tracks/6OqHsUrVmquDBqTPgYLNqm</t>
  </si>
  <si>
    <t>https://api.spotify.com/v1/audio-analysis/49Cm6sdwoRg4Lyaeq91EBq</t>
  </si>
  <si>
    <t>https://api.spotify.com/v1/tracks/49Cm6sdwoRg4Lyaeq91EBq</t>
  </si>
  <si>
    <t>https://api.spotify.com/v1/audio-analysis/5mZYRyOPWVlTtPGWHJCbAL</t>
  </si>
  <si>
    <t>https://api.spotify.com/v1/tracks/5mZYRyOPWVlTtPGWHJCbAL</t>
  </si>
  <si>
    <t>https://api.spotify.com/v1/audio-analysis/3kUaEezcIZBpCJGkijS4Q5</t>
  </si>
  <si>
    <t>https://api.spotify.com/v1/tracks/3kUaEezcIZBpCJGkijS4Q5</t>
  </si>
  <si>
    <t>https://api.spotify.com/v1/audio-analysis/2e0wMPVXuQp0wigk3yVix9</t>
  </si>
  <si>
    <t>https://api.spotify.com/v1/tracks/2e0wMPVXuQp0wigk3yVix9</t>
  </si>
  <si>
    <t>https://api.spotify.com/v1/audio-analysis/1wsglApgkJMhPY9b1IySan</t>
  </si>
  <si>
    <t>https://api.spotify.com/v1/tracks/1wsglApgkJMhPY9b1IySan</t>
  </si>
  <si>
    <t>https://api.spotify.com/v1/audio-analysis/4q2TzLVBDiH73xlAkXWJPn</t>
  </si>
  <si>
    <t>https://api.spotify.com/v1/tracks/4q2TzLVBDiH73xlAkXWJPn</t>
  </si>
  <si>
    <t>https://api.spotify.com/v1/audio-analysis/4iUQ9SxroN3CtLIzwdf8HB</t>
  </si>
  <si>
    <t>https://api.spotify.com/v1/tracks/4iUQ9SxroN3CtLIzwdf8HB</t>
  </si>
  <si>
    <t>https://api.spotify.com/v1/audio-analysis/1uQLOKWOEqvCGPjlexZI5d</t>
  </si>
  <si>
    <t>https://api.spotify.com/v1/tracks/1uQLOKWOEqvCGPjlexZI5d</t>
  </si>
  <si>
    <t>https://api.spotify.com/v1/audio-analysis/086sjLPEqdKBgTxbTeCLCv</t>
  </si>
  <si>
    <t>https://api.spotify.com/v1/tracks/086sjLPEqdKBgTxbTeCLCv</t>
  </si>
  <si>
    <t>https://api.spotify.com/v1/audio-analysis/6N7JzrteJv8lsr1GWYyu0b</t>
  </si>
  <si>
    <t>https://api.spotify.com/v1/tracks/6N7JzrteJv8lsr1GWYyu0b</t>
  </si>
  <si>
    <t>https://api.spotify.com/v1/audio-analysis/5eRfljNo9nICHm8i77T1rA</t>
  </si>
  <si>
    <t>https://api.spotify.com/v1/tracks/5eRfljNo9nICHm8i77T1rA</t>
  </si>
  <si>
    <t>https://api.spotify.com/v1/audio-analysis/7hluOcFBjUJOK7RwQ9eafJ</t>
  </si>
  <si>
    <t>https://api.spotify.com/v1/tracks/7hluOcFBjUJOK7RwQ9eafJ</t>
  </si>
  <si>
    <t>https://api.spotify.com/v1/audio-analysis/3DFEZcnSeJO03UAgFrgxxB</t>
  </si>
  <si>
    <t>https://api.spotify.com/v1/tracks/3DFEZcnSeJO03UAgFrgxxB</t>
  </si>
  <si>
    <t>https://api.spotify.com/v1/audio-analysis/70nfm7IEXnFdxLtvxdXnZq</t>
  </si>
  <si>
    <t>https://api.spotify.com/v1/tracks/70nfm7IEXnFdxLtvxdXnZq</t>
  </si>
  <si>
    <t>https://api.spotify.com/v1/audio-analysis/4MazYxDl6xMOM0QGnEloZv</t>
  </si>
  <si>
    <t>https://api.spotify.com/v1/tracks/4MazYxDl6xMOM0QGnEloZv</t>
  </si>
  <si>
    <t>https://api.spotify.com/v1/audio-analysis/2rom4SeDK0KrYFueSWmImv</t>
  </si>
  <si>
    <t>https://api.spotify.com/v1/tracks/2rom4SeDK0KrYFueSWmImv</t>
  </si>
  <si>
    <t>https://api.spotify.com/v1/audio-analysis/5kOXNkG9ZWAn69stILZxaR</t>
  </si>
  <si>
    <t>https://api.spotify.com/v1/tracks/5kOXNkG9ZWAn69stILZxaR</t>
  </si>
  <si>
    <t>https://api.spotify.com/v1/audio-analysis/5wgtPIlJbABph40NhEGETL</t>
  </si>
  <si>
    <t>https://api.spotify.com/v1/tracks/5wgtPIlJbABph40NhEGETL</t>
  </si>
  <si>
    <t>https://api.spotify.com/v1/audio-analysis/1D20hJGwxBelrbEGy2wMMT</t>
  </si>
  <si>
    <t>https://api.spotify.com/v1/tracks/1D20hJGwxBelrbEGy2wMMT</t>
  </si>
  <si>
    <t>https://api.spotify.com/v1/audio-analysis/7oF5RLjECS9uHXaIyh4Too</t>
  </si>
  <si>
    <t>https://api.spotify.com/v1/tracks/7oF5RLjECS9uHXaIyh4Too</t>
  </si>
  <si>
    <t>https://api.spotify.com/v1/audio-analysis/4SfjTsClC4qpsPkS0wdcgY</t>
  </si>
  <si>
    <t>https://api.spotify.com/v1/tracks/4SfjTsClC4qpsPkS0wdcgY</t>
  </si>
  <si>
    <t>https://api.spotify.com/v1/audio-analysis/0FhTph9Ak3tIAq3AMvf7QO</t>
  </si>
  <si>
    <t>https://api.spotify.com/v1/tracks/0FhTph9Ak3tIAq3AMvf7QO</t>
  </si>
  <si>
    <t>https://api.spotify.com/v1/audio-analysis/5D6WI21U51auijE49s8GTA</t>
  </si>
  <si>
    <t>https://api.spotify.com/v1/tracks/5D6WI21U51auijE49s8GTA</t>
  </si>
  <si>
    <t>https://api.spotify.com/v1/audio-analysis/0DEEIbwWLliCFALnzQM9Q0</t>
  </si>
  <si>
    <t>https://api.spotify.com/v1/tracks/0DEEIbwWLliCFALnzQM9Q0</t>
  </si>
  <si>
    <t>https://api.spotify.com/v1/audio-analysis/7Hi9qlyzdqC4xRVqEy6EOM</t>
  </si>
  <si>
    <t>https://api.spotify.com/v1/tracks/7Hi9qlyzdqC4xRVqEy6EOM</t>
  </si>
  <si>
    <t>https://api.spotify.com/v1/audio-analysis/4hJYmEWW2Q5DW4KpxA7UkU</t>
  </si>
  <si>
    <t>https://api.spotify.com/v1/tracks/4hJYmEWW2Q5DW4KpxA7UkU</t>
  </si>
  <si>
    <t>https://api.spotify.com/v1/audio-analysis/3CknBxZ6jXtfGlDCLwfP7Q</t>
  </si>
  <si>
    <t>https://api.spotify.com/v1/tracks/3CknBxZ6jXtfGlDCLwfP7Q</t>
  </si>
  <si>
    <t>https://api.spotify.com/v1/audio-analysis/4cBNJGwrt7k13GAJHTD3iq</t>
  </si>
  <si>
    <t>https://api.spotify.com/v1/tracks/4cBNJGwrt7k13GAJHTD3iq</t>
  </si>
  <si>
    <t>https://api.spotify.com/v1/audio-analysis/5K0CDfw54owrdYXL4mqmoX</t>
  </si>
  <si>
    <t>https://api.spotify.com/v1/tracks/5K0CDfw54owrdYXL4mqmoX</t>
  </si>
  <si>
    <t>https://api.spotify.com/v1/audio-analysis/25HwGQu0Q66YhGMLc8qDSb</t>
  </si>
  <si>
    <t>https://api.spotify.com/v1/tracks/25HwGQu0Q66YhGMLc8qDSb</t>
  </si>
  <si>
    <t>https://api.spotify.com/v1/audio-analysis/2Ci5YPqWcoIWj5vw2CfFLV</t>
  </si>
  <si>
    <t>https://api.spotify.com/v1/tracks/2Ci5YPqWcoIWj5vw2CfFLV</t>
  </si>
  <si>
    <t>https://api.spotify.com/v1/audio-analysis/4IFK3qw5LcFK67zpWjSbJ2</t>
  </si>
  <si>
    <t>https://api.spotify.com/v1/tracks/4IFK3qw5LcFK67zpWjSbJ2</t>
  </si>
  <si>
    <t>https://api.spotify.com/v1/audio-analysis/1mPRQTxgvLIe9cJcwKNBvi</t>
  </si>
  <si>
    <t>https://api.spotify.com/v1/tracks/1mPRQTxgvLIe9cJcwKNBvi</t>
  </si>
  <si>
    <t>https://api.spotify.com/v1/audio-analysis/4VUSO5TH3IwoMStaaaUfP4</t>
  </si>
  <si>
    <t>https://api.spotify.com/v1/tracks/4VUSO5TH3IwoMStaaaUfP4</t>
  </si>
  <si>
    <t>https://api.spotify.com/v1/audio-analysis/3QWaiLt8qSXFDF74FbNScB</t>
  </si>
  <si>
    <t>https://api.spotify.com/v1/tracks/3QWaiLt8qSXFDF74FbNScB</t>
  </si>
  <si>
    <t>https://api.spotify.com/v1/audio-analysis/7bAAcadnPD5mh44wpKWlaX</t>
  </si>
  <si>
    <t>https://api.spotify.com/v1/tracks/7bAAcadnPD5mh44wpKWlaX</t>
  </si>
  <si>
    <t>https://api.spotify.com/v1/audio-analysis/64CGxF8C7dS50aRT5NjpHI</t>
  </si>
  <si>
    <t>https://api.spotify.com/v1/tracks/64CGxF8C7dS50aRT5NjpHI</t>
  </si>
  <si>
    <t>https://api.spotify.com/v1/audio-analysis/33dVc815gqwPyegwqbQ4TA</t>
  </si>
  <si>
    <t>https://api.spotify.com/v1/tracks/33dVc815gqwPyegwqbQ4TA</t>
  </si>
  <si>
    <t>https://api.spotify.com/v1/audio-analysis/3kkwBB2M6r2F538TyNkr7x</t>
  </si>
  <si>
    <t>https://api.spotify.com/v1/tracks/3kkwBB2M6r2F538TyNkr7x</t>
  </si>
  <si>
    <t>https://api.spotify.com/v1/audio-analysis/4G8x0lpxuJ8upWvSntxIZs</t>
  </si>
  <si>
    <t>https://api.spotify.com/v1/tracks/4G8x0lpxuJ8upWvSntxIZs</t>
  </si>
  <si>
    <t>https://api.spotify.com/v1/audio-analysis/2DMWqdcuYP9YbzAscFsolI</t>
  </si>
  <si>
    <t>https://api.spotify.com/v1/tracks/2DMWqdcuYP9YbzAscFsolI</t>
  </si>
  <si>
    <t>https://api.spotify.com/v1/audio-analysis/6jlWGbYCvnXVyeIJ3TfXW4</t>
  </si>
  <si>
    <t>https://api.spotify.com/v1/tracks/6jlWGbYCvnXVyeIJ3TfXW4</t>
  </si>
  <si>
    <t>https://api.spotify.com/v1/audio-analysis/7Ih8fbIoiz6YVpa2NfRBH3</t>
  </si>
  <si>
    <t>https://api.spotify.com/v1/tracks/7Ih8fbIoiz6YVpa2NfRBH3</t>
  </si>
  <si>
    <t>https://api.spotify.com/v1/audio-analysis/7jQhyzqfbLjQwEFUrWsaYE</t>
  </si>
  <si>
    <t>https://api.spotify.com/v1/tracks/7jQhyzqfbLjQwEFUrWsaYE</t>
  </si>
  <si>
    <t>https://api.spotify.com/v1/audio-analysis/3iXERdc4THvOnXY9lhozvX</t>
  </si>
  <si>
    <t>https://api.spotify.com/v1/tracks/3iXERdc4THvOnXY9lhozvX</t>
  </si>
  <si>
    <t>https://api.spotify.com/v1/audio-analysis/7G0IkdyrE91vchdl0gLzmK</t>
  </si>
  <si>
    <t>https://api.spotify.com/v1/tracks/7G0IkdyrE91vchdl0gLzmK</t>
  </si>
  <si>
    <t>https://api.spotify.com/v1/audio-analysis/6HTfNEM8OIrHf2jJBF8euG</t>
  </si>
  <si>
    <t>https://api.spotify.com/v1/tracks/6HTfNEM8OIrHf2jJBF8euG</t>
  </si>
  <si>
    <t>https://api.spotify.com/v1/audio-analysis/7zLVqzESVAaGExhjjhqshn</t>
  </si>
  <si>
    <t>https://api.spotify.com/v1/tracks/7zLVqzESVAaGExhjjhqshn</t>
  </si>
  <si>
    <t>https://api.spotify.com/v1/audio-analysis/0RnOcYEB04XIqEZeJTf6hu</t>
  </si>
  <si>
    <t>https://api.spotify.com/v1/tracks/0RnOcYEB04XIqEZeJTf6hu</t>
  </si>
  <si>
    <t>https://api.spotify.com/v1/audio-analysis/3QIZr0EhL32d2yE5SvgW23</t>
  </si>
  <si>
    <t>https://api.spotify.com/v1/tracks/3QIZr0EhL32d2yE5SvgW23</t>
  </si>
  <si>
    <t>https://api.spotify.com/v1/audio-analysis/3WHMdOO8QelbitipT0yAKl</t>
  </si>
  <si>
    <t>https://api.spotify.com/v1/tracks/3WHMdOO8QelbitipT0yAKl</t>
  </si>
  <si>
    <t>https://api.spotify.com/v1/audio-analysis/2XSBXz4uDvx1PQPYJWQpcK</t>
  </si>
  <si>
    <t>https://api.spotify.com/v1/tracks/2XSBXz4uDvx1PQPYJWQpcK</t>
  </si>
  <si>
    <t>https://api.spotify.com/v1/audio-analysis/4BG2tiyGdAY8PWbvXd3587</t>
  </si>
  <si>
    <t>https://api.spotify.com/v1/tracks/4BG2tiyGdAY8PWbvXd3587</t>
  </si>
  <si>
    <t>https://api.spotify.com/v1/audio-analysis/0LErVxjTqak8uoHS33WPZQ</t>
  </si>
  <si>
    <t>https://api.spotify.com/v1/tracks/0LErVxjTqak8uoHS33WPZQ</t>
  </si>
  <si>
    <t>https://api.spotify.com/v1/audio-analysis/4uetW9JARNK2Db6hVbOpFJ</t>
  </si>
  <si>
    <t>https://api.spotify.com/v1/tracks/4uetW9JARNK2Db6hVbOpFJ</t>
  </si>
  <si>
    <t>https://api.spotify.com/v1/audio-analysis/3sZZZmgWWzVPMPTiTTUNTQ</t>
  </si>
  <si>
    <t>https://api.spotify.com/v1/tracks/3sZZZmgWWzVPMPTiTTUNTQ</t>
  </si>
  <si>
    <t>https://api.spotify.com/v1/audio-analysis/5no0XkQr6pd3XLg6ZhWE7P</t>
  </si>
  <si>
    <t>https://api.spotify.com/v1/tracks/5no0XkQr6pd3XLg6ZhWE7P</t>
  </si>
  <si>
    <t>https://api.spotify.com/v1/audio-analysis/2n6midFqDrsdgqc5vUCOLY</t>
  </si>
  <si>
    <t>https://api.spotify.com/v1/tracks/2n6midFqDrsdgqc5vUCOLY</t>
  </si>
  <si>
    <t>https://api.spotify.com/v1/audio-analysis/7JRQI3O7arNlVyfRfeKPuz</t>
  </si>
  <si>
    <t>https://api.spotify.com/v1/tracks/7JRQI3O7arNlVyfRfeKPuz</t>
  </si>
  <si>
    <t>https://api.spotify.com/v1/audio-analysis/6a001MxNGPyP8Awjd8WRng</t>
  </si>
  <si>
    <t>https://api.spotify.com/v1/tracks/6a001MxNGPyP8Awjd8WRng</t>
  </si>
  <si>
    <t>https://api.spotify.com/v1/audio-analysis/5ILWR9hCNehU3m2a19SOin</t>
  </si>
  <si>
    <t>https://api.spotify.com/v1/tracks/5ILWR9hCNehU3m2a19SOin</t>
  </si>
  <si>
    <t>https://api.spotify.com/v1/audio-analysis/6ymzAicj4HuPjs7g4XI6LK</t>
  </si>
  <si>
    <t>https://api.spotify.com/v1/tracks/6ymzAicj4HuPjs7g4XI6LK</t>
  </si>
  <si>
    <t>https://api.spotify.com/v1/audio-analysis/2k0ckMxbbfheGJRtdoQs2u</t>
  </si>
  <si>
    <t>https://api.spotify.com/v1/tracks/2k0ckMxbbfheGJRtdoQs2u</t>
  </si>
  <si>
    <t>https://api.spotify.com/v1/audio-analysis/2v28ZK63cvtzyyhVNfvTn0</t>
  </si>
  <si>
    <t>https://api.spotify.com/v1/tracks/2v28ZK63cvtzyyhVNfvTn0</t>
  </si>
  <si>
    <t>https://api.spotify.com/v1/audio-analysis/15KCod2lIhP6E76e7sf5bq</t>
  </si>
  <si>
    <t>https://api.spotify.com/v1/tracks/15KCod2lIhP6E76e7sf5bq</t>
  </si>
  <si>
    <t>https://api.spotify.com/v1/audio-analysis/1RUnqLGa9RKsVn1YsrNPjw</t>
  </si>
  <si>
    <t>https://api.spotify.com/v1/tracks/1RUnqLGa9RKsVn1YsrNPjw</t>
  </si>
  <si>
    <t>https://api.spotify.com/v1/audio-analysis/46n0Splwi32UNT2rNBehZE</t>
  </si>
  <si>
    <t>https://api.spotify.com/v1/tracks/46n0Splwi32UNT2rNBehZE</t>
  </si>
  <si>
    <t>https://api.spotify.com/v1/audio-analysis/03nqSsVAITWXvDTIO8Gviw</t>
  </si>
  <si>
    <t>https://api.spotify.com/v1/tracks/03nqSsVAITWXvDTIO8Gviw</t>
  </si>
  <si>
    <t>https://api.spotify.com/v1/audio-analysis/0UFRX4yCQN0PgXaRhNd63N</t>
  </si>
  <si>
    <t>https://api.spotify.com/v1/tracks/0UFRX4yCQN0PgXaRhNd63N</t>
  </si>
  <si>
    <t>https://api.spotify.com/v1/audio-analysis/4vmxCeTGx6ijm7Lomg2tWa</t>
  </si>
  <si>
    <t>https://api.spotify.com/v1/tracks/4vmxCeTGx6ijm7Lomg2tWa</t>
  </si>
  <si>
    <t>https://api.spotify.com/v1/audio-analysis/1TiV8uxLAiVnqxdbGZMQRI</t>
  </si>
  <si>
    <t>https://api.spotify.com/v1/tracks/1TiV8uxLAiVnqxdbGZMQRI</t>
  </si>
  <si>
    <t>https://api.spotify.com/v1/audio-analysis/0qPCuvHZqnMad7bYvoPQcO</t>
  </si>
  <si>
    <t>https://api.spotify.com/v1/tracks/0qPCuvHZqnMad7bYvoPQcO</t>
  </si>
  <si>
    <t>https://api.spotify.com/v1/audio-analysis/7itwdWB29wQ2ePIOnWrVma</t>
  </si>
  <si>
    <t>https://api.spotify.com/v1/tracks/7itwdWB29wQ2ePIOnWrVma</t>
  </si>
  <si>
    <t>https://api.spotify.com/v1/audio-analysis/5ilW2hUZEtLgLcPsJvn9rm</t>
  </si>
  <si>
    <t>https://api.spotify.com/v1/tracks/5ilW2hUZEtLgLcPsJvn9rm</t>
  </si>
  <si>
    <t>https://api.spotify.com/v1/audio-analysis/0Cxk8pL8ji90vDkCnuWGIV</t>
  </si>
  <si>
    <t>https://api.spotify.com/v1/tracks/0Cxk8pL8ji90vDkCnuWGIV</t>
  </si>
  <si>
    <t>https://api.spotify.com/v1/audio-analysis/3cUwZt1OVoFSPRKJWktteb</t>
  </si>
  <si>
    <t>https://api.spotify.com/v1/tracks/3cUwZt1OVoFSPRKJWktteb</t>
  </si>
  <si>
    <t>https://api.spotify.com/v1/audio-analysis/1u7kQUb3lQcpHaYRfia13A</t>
  </si>
  <si>
    <t>https://api.spotify.com/v1/tracks/1u7kQUb3lQcpHaYRfia13A</t>
  </si>
  <si>
    <t>https://api.spotify.com/v1/audio-analysis/22stL7SMq5ZOXr24n5RA2e</t>
  </si>
  <si>
    <t>https://api.spotify.com/v1/tracks/22stL7SMq5ZOXr24n5RA2e</t>
  </si>
  <si>
    <t>https://api.spotify.com/v1/audio-analysis/4iucn1pHz5d9fCEL8fZXc7</t>
  </si>
  <si>
    <t>https://api.spotify.com/v1/tracks/4iucn1pHz5d9fCEL8fZXc7</t>
  </si>
  <si>
    <t>https://api.spotify.com/v1/audio-analysis/1O3Kjjg3gYdley6xDiQReZ</t>
  </si>
  <si>
    <t>https://api.spotify.com/v1/tracks/1O3Kjjg3gYdley6xDiQReZ</t>
  </si>
  <si>
    <t>https://api.spotify.com/v1/audio-analysis/3IM6EMaEja9at8Gc9qTO6y</t>
  </si>
  <si>
    <t>https://api.spotify.com/v1/tracks/3IM6EMaEja9at8Gc9qTO6y</t>
  </si>
  <si>
    <t>https://api.spotify.com/v1/audio-analysis/5L5sJmH1kvJFKL76JanFO7</t>
  </si>
  <si>
    <t>https://api.spotify.com/v1/tracks/5L5sJmH1kvJFKL76JanFO7</t>
  </si>
  <si>
    <t>https://api.spotify.com/v1/audio-analysis/7x34vCAgecO4GyiBTAxDhU</t>
  </si>
  <si>
    <t>https://api.spotify.com/v1/tracks/7x34vCAgecO4GyiBTAxDhU</t>
  </si>
  <si>
    <t>https://api.spotify.com/v1/audio-analysis/0oS2gTY1JoPwTYpbs6ecBR</t>
  </si>
  <si>
    <t>https://api.spotify.com/v1/tracks/0oS2gTY1JoPwTYpbs6ecBR</t>
  </si>
  <si>
    <t>https://api.spotify.com/v1/audio-analysis/4e2YXmqQWKndoHfDr5O5sB</t>
  </si>
  <si>
    <t>https://api.spotify.com/v1/tracks/4e2YXmqQWKndoHfDr5O5sB</t>
  </si>
  <si>
    <t>https://api.spotify.com/v1/audio-analysis/5BtIhIoVzxhvvRpwbwcBcQ</t>
  </si>
  <si>
    <t>https://api.spotify.com/v1/tracks/5BtIhIoVzxhvvRpwbwcBcQ</t>
  </si>
  <si>
    <t>https://api.spotify.com/v1/audio-analysis/0LbhvEJl5MfAtJscGNJ6As</t>
  </si>
  <si>
    <t>https://api.spotify.com/v1/tracks/0LbhvEJl5MfAtJscGNJ6As</t>
  </si>
  <si>
    <t>https://api.spotify.com/v1/audio-analysis/0nmqVMNhi2ONha6jxJiFnv</t>
  </si>
  <si>
    <t>https://api.spotify.com/v1/tracks/0nmqVMNhi2ONha6jxJiFnv</t>
  </si>
  <si>
    <t>https://api.spotify.com/v1/audio-analysis/0MHvrQDeRUs3TVGhy2XzEF</t>
  </si>
  <si>
    <t>https://api.spotify.com/v1/tracks/0MHvrQDeRUs3TVGhy2XzEF</t>
  </si>
  <si>
    <t>https://api.spotify.com/v1/audio-analysis/0RYMs6Kefj7ywNDT6gum3q</t>
  </si>
  <si>
    <t>https://api.spotify.com/v1/tracks/0RYMs6Kefj7ywNDT6gum3q</t>
  </si>
  <si>
    <t>https://api.spotify.com/v1/audio-analysis/7bqY7hPSTiMwkpYxzFyRoO</t>
  </si>
  <si>
    <t>https://api.spotify.com/v1/tracks/7bqY7hPSTiMwkpYxzFyRoO</t>
  </si>
  <si>
    <t>https://api.spotify.com/v1/audio-analysis/1FLKUhwptMAqIfRCJb5Ucb</t>
  </si>
  <si>
    <t>https://api.spotify.com/v1/tracks/1FLKUhwptMAqIfRCJb5Ucb</t>
  </si>
  <si>
    <t>https://api.spotify.com/v1/audio-analysis/45UYjwpsa76subNP5bvMUQ</t>
  </si>
  <si>
    <t>https://api.spotify.com/v1/tracks/45UYjwpsa76subNP5bvMUQ</t>
  </si>
  <si>
    <t>https://api.spotify.com/v1/audio-analysis/11lAhARankZ9RRxbBP3QPr</t>
  </si>
  <si>
    <t>https://api.spotify.com/v1/tracks/11lAhARankZ9RRxbBP3QPr</t>
  </si>
  <si>
    <t>https://api.spotify.com/v1/audio-analysis/3PzUNJV761L5cM6lbqR8LU</t>
  </si>
  <si>
    <t>https://api.spotify.com/v1/tracks/3PzUNJV761L5cM6lbqR8LU</t>
  </si>
  <si>
    <t>https://api.spotify.com/v1/audio-analysis/7aZbI7zEREcvhsFcgDvcj1</t>
  </si>
  <si>
    <t>https://api.spotify.com/v1/tracks/7aZbI7zEREcvhsFcgDvcj1</t>
  </si>
  <si>
    <t>https://api.spotify.com/v1/audio-analysis/1bD1EZZxZevKUWrQpk0R2m</t>
  </si>
  <si>
    <t>https://api.spotify.com/v1/tracks/1bD1EZZxZevKUWrQpk0R2m</t>
  </si>
  <si>
    <t>https://api.spotify.com/v1/audio-analysis/492qLY43xZyTzbvNkuwMDZ</t>
  </si>
  <si>
    <t>https://api.spotify.com/v1/tracks/492qLY43xZyTzbvNkuwMDZ</t>
  </si>
  <si>
    <t>https://api.spotify.com/v1/audio-analysis/37UujR7DtRcVPDiz0fd2D6</t>
  </si>
  <si>
    <t>https://api.spotify.com/v1/tracks/37UujR7DtRcVPDiz0fd2D6</t>
  </si>
  <si>
    <t>https://api.spotify.com/v1/audio-analysis/2Bm23gBZKrCvgKlF4xelRC</t>
  </si>
  <si>
    <t>https://api.spotify.com/v1/tracks/2Bm23gBZKrCvgKlF4xelRC</t>
  </si>
  <si>
    <t>https://api.spotify.com/v1/audio-analysis/7skwXzCI1j4QecLafqqX2z</t>
  </si>
  <si>
    <t>https://api.spotify.com/v1/tracks/7skwXzCI1j4QecLafqqX2z</t>
  </si>
  <si>
    <t>https://api.spotify.com/v1/audio-analysis/6xxUCw135go9Pv4dogWrzI</t>
  </si>
  <si>
    <t>https://api.spotify.com/v1/tracks/6xxUCw135go9Pv4dogWrzI</t>
  </si>
  <si>
    <t>https://api.spotify.com/v1/audio-analysis/3LTdA3PWG7IkSdAlaO1szN</t>
  </si>
  <si>
    <t>https://api.spotify.com/v1/tracks/3LTdA3PWG7IkSdAlaO1szN</t>
  </si>
  <si>
    <t>https://api.spotify.com/v1/audio-analysis/0lzTfUVk6t0dkxb7j4t0Jt</t>
  </si>
  <si>
    <t>https://api.spotify.com/v1/tracks/0lzTfUVk6t0dkxb7j4t0Jt</t>
  </si>
  <si>
    <t>https://api.spotify.com/v1/audio-analysis/0qPFRNlt5oKwW7xCpf0iwM</t>
  </si>
  <si>
    <t>https://api.spotify.com/v1/tracks/0qPFRNlt5oKwW7xCpf0iwM</t>
  </si>
  <si>
    <t>https://api.spotify.com/v1/audio-analysis/10hbX8aVyfZnTqEoJkGZmr</t>
  </si>
  <si>
    <t>https://api.spotify.com/v1/tracks/10hbX8aVyfZnTqEoJkGZmr</t>
  </si>
  <si>
    <t>https://api.spotify.com/v1/audio-analysis/0UnhE0UhBTBwtnzEXzP0it</t>
  </si>
  <si>
    <t>https://api.spotify.com/v1/tracks/0UnhE0UhBTBwtnzEXzP0it</t>
  </si>
  <si>
    <t>https://api.spotify.com/v1/audio-analysis/2LNDflccYzJaardeFvyntT</t>
  </si>
  <si>
    <t>https://api.spotify.com/v1/tracks/2LNDflccYzJaardeFvyntT</t>
  </si>
  <si>
    <t>https://api.spotify.com/v1/audio-analysis/5aR34Thto6jAjzXbe8xEg3</t>
  </si>
  <si>
    <t>https://api.spotify.com/v1/tracks/5aR34Thto6jAjzXbe8xEg3</t>
  </si>
  <si>
    <t>https://api.spotify.com/v1/audio-analysis/1Ui3r0Ih8F2MroiCWreCYi</t>
  </si>
  <si>
    <t>https://api.spotify.com/v1/tracks/1Ui3r0Ih8F2MroiCWreCYi</t>
  </si>
  <si>
    <t>https://api.spotify.com/v1/audio-analysis/0wIhq4RaIoO0kR0RrYOT3j</t>
  </si>
  <si>
    <t>https://api.spotify.com/v1/tracks/0wIhq4RaIoO0kR0RrYOT3j</t>
  </si>
  <si>
    <t>https://api.spotify.com/v1/audio-analysis/7wlUU1sJ9Md89P1xgLyUGV</t>
  </si>
  <si>
    <t>https://api.spotify.com/v1/tracks/7wlUU1sJ9Md89P1xgLyUGV</t>
  </si>
  <si>
    <t>https://api.spotify.com/v1/audio-analysis/4OVLySil5WWdoqWZNOG9N9</t>
  </si>
  <si>
    <t>https://api.spotify.com/v1/tracks/4OVLySil5WWdoqWZNOG9N9</t>
  </si>
  <si>
    <t>https://api.spotify.com/v1/audio-analysis/5KwtMxjFSXoixWutWmxDee</t>
  </si>
  <si>
    <t>https://api.spotify.com/v1/tracks/5KwtMxjFSXoixWutWmxDee</t>
  </si>
  <si>
    <t>https://api.spotify.com/v1/audio-analysis/32kjKZcT3CueBEJR7wca6v</t>
  </si>
  <si>
    <t>https://api.spotify.com/v1/tracks/32kjKZcT3CueBEJR7wca6v</t>
  </si>
  <si>
    <t>https://api.spotify.com/v1/audio-analysis/3V2pTc1zYbZGzHlyd3YtlH</t>
  </si>
  <si>
    <t>https://api.spotify.com/v1/tracks/3V2pTc1zYbZGzHlyd3YtlH</t>
  </si>
  <si>
    <t>https://api.spotify.com/v1/audio-analysis/5Na5ZoFeOklHqalURAS737</t>
  </si>
  <si>
    <t>https://api.spotify.com/v1/tracks/5Na5ZoFeOklHqalURAS737</t>
  </si>
  <si>
    <t>https://api.spotify.com/v1/audio-analysis/0YHQir43vZDV4I8M1GP1aZ</t>
  </si>
  <si>
    <t>https://api.spotify.com/v1/tracks/0YHQir43vZDV4I8M1GP1aZ</t>
  </si>
  <si>
    <t>https://api.spotify.com/v1/audio-analysis/558dmcqBAPeA7q4GvaunHy</t>
  </si>
  <si>
    <t>https://api.spotify.com/v1/tracks/558dmcqBAPeA7q4GvaunHy</t>
  </si>
  <si>
    <t>https://api.spotify.com/v1/audio-analysis/3ExIqP9mqjMicnZ7KPXmxq</t>
  </si>
  <si>
    <t>https://api.spotify.com/v1/tracks/3ExIqP9mqjMicnZ7KPXmxq</t>
  </si>
  <si>
    <t>https://api.spotify.com/v1/audio-analysis/458Ff3A1oY9rVIGGmS86fO</t>
  </si>
  <si>
    <t>https://api.spotify.com/v1/tracks/458Ff3A1oY9rVIGGmS86fO</t>
  </si>
  <si>
    <t>https://api.spotify.com/v1/audio-analysis/5qDIWRL7YLAaCBsevzRl1N</t>
  </si>
  <si>
    <t>https://api.spotify.com/v1/tracks/5qDIWRL7YLAaCBsevzRl1N</t>
  </si>
  <si>
    <t>https://api.spotify.com/v1/audio-analysis/2dKukvaS7Czo16DjG2n0fH</t>
  </si>
  <si>
    <t>https://api.spotify.com/v1/tracks/2dKukvaS7Czo16DjG2n0fH</t>
  </si>
  <si>
    <t>https://api.spotify.com/v1/audio-analysis/4iWuv4YvZZJZpx1D7QNLDy</t>
  </si>
  <si>
    <t>https://api.spotify.com/v1/tracks/4iWuv4YvZZJZpx1D7QNLDy</t>
  </si>
  <si>
    <t>https://api.spotify.com/v1/audio-analysis/3WqCNJU0Fit5FFo7UdSEXM</t>
  </si>
  <si>
    <t>https://api.spotify.com/v1/tracks/3WqCNJU0Fit5FFo7UdSEXM</t>
  </si>
  <si>
    <t>https://api.spotify.com/v1/audio-analysis/1PzCMLwf0Ym5Rx6qthNu94</t>
  </si>
  <si>
    <t>https://api.spotify.com/v1/tracks/1PzCMLwf0Ym5Rx6qthNu94</t>
  </si>
  <si>
    <t>https://api.spotify.com/v1/audio-analysis/6mbbXTBC7ADcjh5RCNrooU</t>
  </si>
  <si>
    <t>https://api.spotify.com/v1/tracks/6mbbXTBC7ADcjh5RCNrooU</t>
  </si>
  <si>
    <t>https://api.spotify.com/v1/audio-analysis/0AIlxnJ1kFpu6wp89rjjUv</t>
  </si>
  <si>
    <t>https://api.spotify.com/v1/tracks/0AIlxnJ1kFpu6wp89rjjUv</t>
  </si>
  <si>
    <t>https://api.spotify.com/v1/audio-analysis/2azqQ1RoLY0pljf7G7VYKn</t>
  </si>
  <si>
    <t>https://api.spotify.com/v1/tracks/2azqQ1RoLY0pljf7G7VYKn</t>
  </si>
  <si>
    <t>https://api.spotify.com/v1/audio-analysis/52YL2YQ0ZKQTEp89inFJaE</t>
  </si>
  <si>
    <t>https://api.spotify.com/v1/tracks/52YL2YQ0ZKQTEp89inFJaE</t>
  </si>
  <si>
    <t>https://api.spotify.com/v1/audio-analysis/4nDCQ2rimtiVjGoEFRAtJX</t>
  </si>
  <si>
    <t>https://api.spotify.com/v1/tracks/4nDCQ2rimtiVjGoEFRAtJX</t>
  </si>
  <si>
    <t>https://api.spotify.com/v1/audio-analysis/0sfMc7DhDVGRuTvVb53s5v</t>
  </si>
  <si>
    <t>https://api.spotify.com/v1/tracks/0sfMc7DhDVGRuTvVb53s5v</t>
  </si>
  <si>
    <t>https://api.spotify.com/v1/audio-analysis/1szuKnSFqf8ZWyrXq0Yre3</t>
  </si>
  <si>
    <t>https://api.spotify.com/v1/tracks/1szuKnSFqf8ZWyrXq0Yre3</t>
  </si>
  <si>
    <t>https://api.spotify.com/v1/audio-analysis/6A82TuoFhpEU8wLkzFoiRX</t>
  </si>
  <si>
    <t>https://api.spotify.com/v1/tracks/6A82TuoFhpEU8wLkzFoiRX</t>
  </si>
  <si>
    <t>https://api.spotify.com/v1/audio-analysis/4K9mFPdvoR0ji8GSi8n10V</t>
  </si>
  <si>
    <t>https://api.spotify.com/v1/tracks/4K9mFPdvoR0ji8GSi8n10V</t>
  </si>
  <si>
    <t>https://api.spotify.com/v1/audio-analysis/1IhKLUEj9Pg0dFT2Tiid2K</t>
  </si>
  <si>
    <t>https://api.spotify.com/v1/tracks/1IhKLUEj9Pg0dFT2Tiid2K</t>
  </si>
  <si>
    <t>https://api.spotify.com/v1/audio-analysis/0wqeaDeaKq14IuQESPqBEJ</t>
  </si>
  <si>
    <t>https://api.spotify.com/v1/tracks/0wqeaDeaKq14IuQESPqBEJ</t>
  </si>
  <si>
    <t>https://api.spotify.com/v1/audio-analysis/2v7ywbUzCgcVohHaKUcacV</t>
  </si>
  <si>
    <t>https://api.spotify.com/v1/tracks/2v7ywbUzCgcVohHaKUcacV</t>
  </si>
  <si>
    <t>https://api.spotify.com/v1/audio-analysis/15qcvnZpEPLwGdbDJSDcm5</t>
  </si>
  <si>
    <t>https://api.spotify.com/v1/tracks/15qcvnZpEPLwGdbDJSDcm5</t>
  </si>
  <si>
    <t>https://api.spotify.com/v1/audio-analysis/7osHjFGYUmIMB6eAiU9HDs</t>
  </si>
  <si>
    <t>https://api.spotify.com/v1/tracks/7osHjFGYUmIMB6eAiU9HDs</t>
  </si>
  <si>
    <t>https://api.spotify.com/v1/audio-analysis/3eau9emSvsZ8cspbnxI9x1</t>
  </si>
  <si>
    <t>https://api.spotify.com/v1/tracks/3eau9emSvsZ8cspbnxI9x1</t>
  </si>
  <si>
    <t>https://api.spotify.com/v1/audio-analysis/4DiNls6kFmF1ZittKsPsTc</t>
  </si>
  <si>
    <t>https://api.spotify.com/v1/tracks/4DiNls6kFmF1ZittKsPsTc</t>
  </si>
  <si>
    <t>https://api.spotify.com/v1/audio-analysis/0s6e7ZafqOAUBDoQYGmxrc</t>
  </si>
  <si>
    <t>https://api.spotify.com/v1/tracks/0s6e7ZafqOAUBDoQYGmxrc</t>
  </si>
  <si>
    <t>https://api.spotify.com/v1/audio-analysis/2W65GS7rAOV3dkY12N4ulq</t>
  </si>
  <si>
    <t>https://api.spotify.com/v1/tracks/2W65GS7rAOV3dkY12N4ulq</t>
  </si>
  <si>
    <t>https://api.spotify.com/v1/audio-analysis/0uyoXwOQ3U5tGfNNmR5Y1p</t>
  </si>
  <si>
    <t>https://api.spotify.com/v1/tracks/0uyoXwOQ3U5tGfNNmR5Y1p</t>
  </si>
  <si>
    <t>https://api.spotify.com/v1/audio-analysis/5wwxXnheCs4JybQZFechLT</t>
  </si>
  <si>
    <t>https://api.spotify.com/v1/tracks/5wwxXnheCs4JybQZFechLT</t>
  </si>
  <si>
    <t>https://api.spotify.com/v1/audio-analysis/4OxXBAN51tjVBEjSwuWWbv</t>
  </si>
  <si>
    <t>https://api.spotify.com/v1/tracks/4OxXBAN51tjVBEjSwuWWbv</t>
  </si>
  <si>
    <t>https://api.spotify.com/v1/audio-analysis/38G99N25Dfkeyz0LoYkboG</t>
  </si>
  <si>
    <t>https://api.spotify.com/v1/tracks/38G99N25Dfkeyz0LoYkboG</t>
  </si>
  <si>
    <t>https://api.spotify.com/v1/audio-analysis/4E7B45OimTovLiETRzSBly</t>
  </si>
  <si>
    <t>https://api.spotify.com/v1/tracks/4E7B45OimTovLiETRzSBly</t>
  </si>
  <si>
    <t>https://api.spotify.com/v1/audio-analysis/5vZfgeDfNhlkKeJqjzSAmg</t>
  </si>
  <si>
    <t>https://api.spotify.com/v1/tracks/5vZfgeDfNhlkKeJqjzSAmg</t>
  </si>
  <si>
    <t>https://api.spotify.com/v1/audio-analysis/2V9XOpWE0capgHnbJkeAh1</t>
  </si>
  <si>
    <t>https://api.spotify.com/v1/tracks/2V9XOpWE0capgHnbJkeAh1</t>
  </si>
  <si>
    <t>https://api.spotify.com/v1/audio-analysis/7azOuDeJGbxt5mvq3GQHXp</t>
  </si>
  <si>
    <t>https://api.spotify.com/v1/tracks/7azOuDeJGbxt5mvq3GQHXp</t>
  </si>
  <si>
    <t>https://api.spotify.com/v1/audio-analysis/2i3UhQ8laXxq7hRQbC3M2S</t>
  </si>
  <si>
    <t>https://api.spotify.com/v1/tracks/2i3UhQ8laXxq7hRQbC3M2S</t>
  </si>
  <si>
    <t>https://api.spotify.com/v1/audio-analysis/5R6yOoNGGL39XCzRJBGgh5</t>
  </si>
  <si>
    <t>https://api.spotify.com/v1/tracks/5R6yOoNGGL39XCzRJBGgh5</t>
  </si>
  <si>
    <t>https://api.spotify.com/v1/audio-analysis/5HfjR0qiygDSjJ53gcWaUr</t>
  </si>
  <si>
    <t>https://api.spotify.com/v1/tracks/5HfjR0qiygDSjJ53gcWaUr</t>
  </si>
  <si>
    <t>https://api.spotify.com/v1/audio-analysis/7fhX3jnrtF1PBWudWyQ7Ie</t>
  </si>
  <si>
    <t>https://api.spotify.com/v1/tracks/7fhX3jnrtF1PBWudWyQ7Ie</t>
  </si>
  <si>
    <t>https://api.spotify.com/v1/audio-analysis/4He7bzKBaiu7CRz4wGkZzx</t>
  </si>
  <si>
    <t>https://api.spotify.com/v1/tracks/4He7bzKBaiu7CRz4wGkZzx</t>
  </si>
  <si>
    <t>https://api.spotify.com/v1/audio-analysis/0h3PlGdTl8kUA47Zb2kJAi</t>
  </si>
  <si>
    <t>https://api.spotify.com/v1/tracks/0h3PlGdTl8kUA47Zb2kJAi</t>
  </si>
  <si>
    <t>https://api.spotify.com/v1/audio-analysis/7M0gZpetigcffgpONu10eV</t>
  </si>
  <si>
    <t>https://api.spotify.com/v1/tracks/7M0gZpetigcffgpONu10eV</t>
  </si>
  <si>
    <t>https://api.spotify.com/v1/audio-analysis/5KAgETMr8CnOXDy9K0womp</t>
  </si>
  <si>
    <t>https://api.spotify.com/v1/tracks/5KAgETMr8CnOXDy9K0womp</t>
  </si>
  <si>
    <t>https://api.spotify.com/v1/audio-analysis/4EaBMhUIOfnFEbIgqCfKbi</t>
  </si>
  <si>
    <t>https://api.spotify.com/v1/tracks/4EaBMhUIOfnFEbIgqCfKbi</t>
  </si>
  <si>
    <t>https://api.spotify.com/v1/audio-analysis/1FvnH3avKvSZRqNM7yCoRc</t>
  </si>
  <si>
    <t>https://api.spotify.com/v1/tracks/1FvnH3avKvSZRqNM7yCoRc</t>
  </si>
  <si>
    <t>https://api.spotify.com/v1/audio-analysis/5zJC9MxqoIwmpB305YfHQ4</t>
  </si>
  <si>
    <t>https://api.spotify.com/v1/tracks/5zJC9MxqoIwmpB305YfHQ4</t>
  </si>
  <si>
    <t>https://api.spotify.com/v1/audio-analysis/0kvtIQwlKPb29BgFIctB4j</t>
  </si>
  <si>
    <t>https://api.spotify.com/v1/tracks/0kvtIQwlKPb29BgFIctB4j</t>
  </si>
  <si>
    <t>https://api.spotify.com/v1/audio-analysis/4WbITj9LwxoEgKp1roJ60A</t>
  </si>
  <si>
    <t>https://api.spotify.com/v1/tracks/4WbITj9LwxoEgKp1roJ60A</t>
  </si>
  <si>
    <t>https://api.spotify.com/v1/audio-analysis/22iOPxdSVaVleX3UlnSTv5</t>
  </si>
  <si>
    <t>https://api.spotify.com/v1/tracks/22iOPxdSVaVleX3UlnSTv5</t>
  </si>
  <si>
    <t>https://api.spotify.com/v1/audio-analysis/5rKuw5bvQIOL8ciejl9MBe</t>
  </si>
  <si>
    <t>https://api.spotify.com/v1/tracks/5rKuw5bvQIOL8ciejl9MBe</t>
  </si>
  <si>
    <t>https://api.spotify.com/v1/audio-analysis/36DXLz5J9t5637S7I3vunC</t>
  </si>
  <si>
    <t>https://api.spotify.com/v1/tracks/36DXLz5J9t5637S7I3vunC</t>
  </si>
  <si>
    <t>https://api.spotify.com/v1/audio-analysis/4HwGaG1A7TazMe2J8oQhaO</t>
  </si>
  <si>
    <t>https://api.spotify.com/v1/tracks/4HwGaG1A7TazMe2J8oQhaO</t>
  </si>
  <si>
    <t>https://api.spotify.com/v1/audio-analysis/0iGQfXCHof2CHRPAqW3Dp7</t>
  </si>
  <si>
    <t>https://api.spotify.com/v1/tracks/0iGQfXCHof2CHRPAqW3Dp7</t>
  </si>
  <si>
    <t>https://api.spotify.com/v1/audio-analysis/2I0Q1wxFRdnDYtG6Q8W47S</t>
  </si>
  <si>
    <t>https://api.spotify.com/v1/tracks/2I0Q1wxFRdnDYtG6Q8W47S</t>
  </si>
  <si>
    <t>https://api.spotify.com/v1/audio-analysis/3dbjDX7OcDIBi0dv7gUGCy</t>
  </si>
  <si>
    <t>https://api.spotify.com/v1/tracks/3dbjDX7OcDIBi0dv7gUGCy</t>
  </si>
  <si>
    <t>https://api.spotify.com/v1/audio-analysis/5BIjJP1zlOa3iY65RSkXkr</t>
  </si>
  <si>
    <t>https://api.spotify.com/v1/tracks/5BIjJP1zlOa3iY65RSkXkr</t>
  </si>
  <si>
    <t>https://api.spotify.com/v1/audio-analysis/30HYyVfAcWGvYfTMK2bmK0</t>
  </si>
  <si>
    <t>https://api.spotify.com/v1/tracks/30HYyVfAcWGvYfTMK2bmK0</t>
  </si>
  <si>
    <t>https://api.spotify.com/v1/audio-analysis/182FJF3cFTyEFBqk8PkBxl</t>
  </si>
  <si>
    <t>https://api.spotify.com/v1/tracks/182FJF3cFTyEFBqk8PkBxl</t>
  </si>
  <si>
    <t>https://api.spotify.com/v1/audio-analysis/36UPyo4zrz5icv9WFDXhR8</t>
  </si>
  <si>
    <t>https://api.spotify.com/v1/tracks/36UPyo4zrz5icv9WFDXhR8</t>
  </si>
  <si>
    <t>https://api.spotify.com/v1/audio-analysis/6q8anjp007SWwvOds4D0nm</t>
  </si>
  <si>
    <t>https://api.spotify.com/v1/tracks/6q8anjp007SWwvOds4D0nm</t>
  </si>
  <si>
    <t>https://api.spotify.com/v1/audio-analysis/06w2sAzvG5IFjqCCz38YwK</t>
  </si>
  <si>
    <t>https://api.spotify.com/v1/tracks/06w2sAzvG5IFjqCCz38YwK</t>
  </si>
  <si>
    <t>https://api.spotify.com/v1/audio-analysis/4BCAZJ3SQWodPRjg7oJvu6</t>
  </si>
  <si>
    <t>https://api.spotify.com/v1/tracks/4BCAZJ3SQWodPRjg7oJvu6</t>
  </si>
  <si>
    <t>https://api.spotify.com/v1/audio-analysis/6gOBxgg3XrF4GikXAno77Y</t>
  </si>
  <si>
    <t>https://api.spotify.com/v1/tracks/6gOBxgg3XrF4GikXAno77Y</t>
  </si>
  <si>
    <t>https://api.spotify.com/v1/audio-analysis/6DKQu2lpOV00sEVXSR4VHL</t>
  </si>
  <si>
    <t>https://api.spotify.com/v1/tracks/6DKQu2lpOV00sEVXSR4VHL</t>
  </si>
  <si>
    <t>https://api.spotify.com/v1/audio-analysis/61bR6csmlhiLfe2SwkQBkj</t>
  </si>
  <si>
    <t>https://api.spotify.com/v1/tracks/61bR6csmlhiLfe2SwkQBkj</t>
  </si>
  <si>
    <t>https://api.spotify.com/v1/audio-analysis/33YofMrtfcqBxH6WmX8J8P</t>
  </si>
  <si>
    <t>https://api.spotify.com/v1/tracks/33YofMrtfcqBxH6WmX8J8P</t>
  </si>
  <si>
    <t>https://api.spotify.com/v1/audio-analysis/1u3m6mAP73cGXlpMKciAfT</t>
  </si>
  <si>
    <t>https://api.spotify.com/v1/tracks/1u3m6mAP73cGXlpMKciAfT</t>
  </si>
  <si>
    <t>https://api.spotify.com/v1/audio-analysis/1cbiseIb2jg2xzf48InKkc</t>
  </si>
  <si>
    <t>https://api.spotify.com/v1/tracks/1cbiseIb2jg2xzf48InKkc</t>
  </si>
  <si>
    <t>https://api.spotify.com/v1/audio-analysis/0ujS6BFD0ZurrtjRadYwKy</t>
  </si>
  <si>
    <t>https://api.spotify.com/v1/tracks/0ujS6BFD0ZurrtjRadYwKy</t>
  </si>
  <si>
    <t>https://api.spotify.com/v1/audio-analysis/3Y7FZ1Nmhhst37QIF66EZz</t>
  </si>
  <si>
    <t>https://api.spotify.com/v1/tracks/3Y7FZ1Nmhhst37QIF66EZz</t>
  </si>
  <si>
    <t>https://api.spotify.com/v1/audio-analysis/4wxmi5RV8HGsbx5h72pj4p</t>
  </si>
  <si>
    <t>https://api.spotify.com/v1/tracks/4wxmi5RV8HGsbx5h72pj4p</t>
  </si>
  <si>
    <t>https://api.spotify.com/v1/audio-analysis/7xddswKFyyesNjV8wpCGLo</t>
  </si>
  <si>
    <t>https://api.spotify.com/v1/tracks/7xddswKFyyesNjV8wpCGLo</t>
  </si>
  <si>
    <t>https://api.spotify.com/v1/audio-analysis/5v7FZKrWh2Fu3nv3rTJS0C</t>
  </si>
  <si>
    <t>https://api.spotify.com/v1/tracks/5v7FZKrWh2Fu3nv3rTJS0C</t>
  </si>
  <si>
    <t>https://api.spotify.com/v1/audio-analysis/3YkG9Zlmh1a7lPgATe4ek6</t>
  </si>
  <si>
    <t>https://api.spotify.com/v1/tracks/3YkG9Zlmh1a7lPgATe4ek6</t>
  </si>
  <si>
    <t>https://api.spotify.com/v1/audio-analysis/2NQyX7AxOMe976gPsxc4rB</t>
  </si>
  <si>
    <t>https://api.spotify.com/v1/tracks/2NQyX7AxOMe976gPsxc4rB</t>
  </si>
  <si>
    <t>https://api.spotify.com/v1/audio-analysis/6pHtxHWYs5g2k6NlzxWyjy</t>
  </si>
  <si>
    <t>https://api.spotify.com/v1/tracks/6pHtxHWYs5g2k6NlzxWyjy</t>
  </si>
  <si>
    <t>https://api.spotify.com/v1/audio-analysis/3v6fiLFCNtncmsPg7JWEVD</t>
  </si>
  <si>
    <t>https://api.spotify.com/v1/tracks/3v6fiLFCNtncmsPg7JWEVD</t>
  </si>
  <si>
    <t>https://api.spotify.com/v1/audio-analysis/0qbcAw9pNe1DtfB0aVUAky</t>
  </si>
  <si>
    <t>https://api.spotify.com/v1/tracks/0qbcAw9pNe1DtfB0aVUAky</t>
  </si>
  <si>
    <t>https://api.spotify.com/v1/audio-analysis/2KMJ5CoxY4ECG9TZyNWmpv</t>
  </si>
  <si>
    <t>https://api.spotify.com/v1/tracks/2KMJ5CoxY4ECG9TZyNWmpv</t>
  </si>
  <si>
    <t>https://api.spotify.com/v1/audio-analysis/7CnDrJ3mlKBEcAUVAlzUQE</t>
  </si>
  <si>
    <t>https://api.spotify.com/v1/tracks/7CnDrJ3mlKBEcAUVAlzUQE</t>
  </si>
  <si>
    <t>https://api.spotify.com/v1/audio-analysis/5aspgVO0MxLbOWLxKMCqio</t>
  </si>
  <si>
    <t>https://api.spotify.com/v1/tracks/5aspgVO0MxLbOWLxKMCqio</t>
  </si>
  <si>
    <t>https://api.spotify.com/v1/audio-analysis/3AHduOpEg5sb3Z6h7urFdK</t>
  </si>
  <si>
    <t>https://api.spotify.com/v1/tracks/3AHduOpEg5sb3Z6h7urFdK</t>
  </si>
  <si>
    <t>https://api.spotify.com/v1/audio-analysis/7aKY3rzrbbIq3vypmpL0OL</t>
  </si>
  <si>
    <t>https://api.spotify.com/v1/tracks/7aKY3rzrbbIq3vypmpL0OL</t>
  </si>
  <si>
    <t>https://api.spotify.com/v1/audio-analysis/7bJG6lWrRcuD2TG6oltBgb</t>
  </si>
  <si>
    <t>https://api.spotify.com/v1/tracks/7bJG6lWrRcuD2TG6oltBgb</t>
  </si>
  <si>
    <t>https://api.spotify.com/v1/audio-analysis/6M4vjlLzb7oij9ZQ2QaabN</t>
  </si>
  <si>
    <t>https://api.spotify.com/v1/tracks/6M4vjlLzb7oij9ZQ2QaabN</t>
  </si>
  <si>
    <t>https://api.spotify.com/v1/audio-analysis/59wIEmiM3GeKtfsGciTu0H</t>
  </si>
  <si>
    <t>https://api.spotify.com/v1/tracks/59wIEmiM3GeKtfsGciTu0H</t>
  </si>
  <si>
    <t>https://api.spotify.com/v1/audio-analysis/3jaFpX0ipGKN9PJuO2TRau</t>
  </si>
  <si>
    <t>https://api.spotify.com/v1/tracks/3jaFpX0ipGKN9PJuO2TRau</t>
  </si>
  <si>
    <t>https://api.spotify.com/v1/audio-analysis/1GKHDv8W9OPZeNhsY6EzYi</t>
  </si>
  <si>
    <t>https://api.spotify.com/v1/tracks/1GKHDv8W9OPZeNhsY6EzYi</t>
  </si>
  <si>
    <t>https://api.spotify.com/v1/audio-analysis/46pDsmat5RchgIySODitP8</t>
  </si>
  <si>
    <t>https://api.spotify.com/v1/tracks/46pDsmat5RchgIySODitP8</t>
  </si>
  <si>
    <t>https://api.spotify.com/v1/audio-analysis/1vc41uVxk1qU1JILj9txQz</t>
  </si>
  <si>
    <t>https://api.spotify.com/v1/tracks/1vc41uVxk1qU1JILj9txQz</t>
  </si>
  <si>
    <t>https://api.spotify.com/v1/audio-analysis/7DsZAJYumRmGZBlpnUKjaw</t>
  </si>
  <si>
    <t>https://api.spotify.com/v1/tracks/7DsZAJYumRmGZBlpnUKjaw</t>
  </si>
  <si>
    <t>https://api.spotify.com/v1/audio-analysis/1zXpHPdBAUxnOCQqFMFLk3</t>
  </si>
  <si>
    <t>https://api.spotify.com/v1/tracks/1zXpHPdBAUxnOCQqFMFLk3</t>
  </si>
  <si>
    <t>https://api.spotify.com/v1/audio-analysis/5rrJOeJ2SMhtQjIPD8kmLr</t>
  </si>
  <si>
    <t>https://api.spotify.com/v1/tracks/5rrJOeJ2SMhtQjIPD8kmLr</t>
  </si>
  <si>
    <t>https://api.spotify.com/v1/audio-analysis/6sqo5lYZ3yJRv0auIWBNrm</t>
  </si>
  <si>
    <t>https://api.spotify.com/v1/tracks/6sqo5lYZ3yJRv0auIWBNrm</t>
  </si>
  <si>
    <t>https://api.spotify.com/v1/audio-analysis/6LgxxfrdL4MVoKAqxvksyW</t>
  </si>
  <si>
    <t>https://api.spotify.com/v1/tracks/6LgxxfrdL4MVoKAqxvksyW</t>
  </si>
  <si>
    <t>https://api.spotify.com/v1/audio-analysis/7ddpaTlGkSfgdzLcvJtL8W</t>
  </si>
  <si>
    <t>https://api.spotify.com/v1/tracks/7ddpaTlGkSfgdzLcvJtL8W</t>
  </si>
  <si>
    <t>https://api.spotify.com/v1/audio-analysis/4PKZmIXiIt54OQo1E51aTd</t>
  </si>
  <si>
    <t>https://api.spotify.com/v1/tracks/4PKZmIXiIt54OQo1E51aTd</t>
  </si>
  <si>
    <t>https://api.spotify.com/v1/audio-analysis/55rJgg2bBWvumXthnQC4ym</t>
  </si>
  <si>
    <t>https://api.spotify.com/v1/tracks/55rJgg2bBWvumXthnQC4ym</t>
  </si>
  <si>
    <t>https://api.spotify.com/v1/audio-analysis/2RHdAL4ILYBMXYufbNi0kH</t>
  </si>
  <si>
    <t>https://api.spotify.com/v1/tracks/2RHdAL4ILYBMXYufbNi0kH</t>
  </si>
  <si>
    <t>https://api.spotify.com/v1/audio-analysis/6Jy1SWCElFwk4vdte3AoP7</t>
  </si>
  <si>
    <t>https://api.spotify.com/v1/tracks/6Jy1SWCElFwk4vdte3AoP7</t>
  </si>
  <si>
    <t>https://api.spotify.com/v1/audio-analysis/0ZoWOsQXlkb8cyIH7XnepI</t>
  </si>
  <si>
    <t>https://api.spotify.com/v1/tracks/0ZoWOsQXlkb8cyIH7XnepI</t>
  </si>
  <si>
    <t>https://api.spotify.com/v1/audio-analysis/6xfL1KzGxg48ACVlQE9qXr</t>
  </si>
  <si>
    <t>https://api.spotify.com/v1/tracks/6xfL1KzGxg48ACVlQE9qXr</t>
  </si>
  <si>
    <t>https://api.spotify.com/v1/audio-analysis/6I8lwsHRFtYhhgkZtdLBSa</t>
  </si>
  <si>
    <t>https://api.spotify.com/v1/tracks/6I8lwsHRFtYhhgkZtdLBSa</t>
  </si>
  <si>
    <t>https://api.spotify.com/v1/audio-analysis/7ouVTXLzzI4WLLBv5JPcyb</t>
  </si>
  <si>
    <t>https://api.spotify.com/v1/tracks/7ouVTXLzzI4WLLBv5JPcyb</t>
  </si>
  <si>
    <t>https://api.spotify.com/v1/audio-analysis/4yPh3PFL6rGFSoRg26CtaL</t>
  </si>
  <si>
    <t>https://api.spotify.com/v1/tracks/4yPh3PFL6rGFSoRg26CtaL</t>
  </si>
  <si>
    <t>https://api.spotify.com/v1/audio-analysis/730vI1AZgxb9b2jGqwCE7Z</t>
  </si>
  <si>
    <t>https://api.spotify.com/v1/tracks/730vI1AZgxb9b2jGqwCE7Z</t>
  </si>
  <si>
    <t>https://api.spotify.com/v1/audio-analysis/2G6PeWL4JanUge47LNdFtJ</t>
  </si>
  <si>
    <t>https://api.spotify.com/v1/tracks/2G6PeWL4JanUge47LNdFtJ</t>
  </si>
  <si>
    <t>https://api.spotify.com/v1/audio-analysis/0KXQJObw7wSN3PTzp722Dp</t>
  </si>
  <si>
    <t>https://api.spotify.com/v1/tracks/0KXQJObw7wSN3PTzp722Dp</t>
  </si>
  <si>
    <t>https://api.spotify.com/v1/audio-analysis/6tQtexOzYsQZinGGY0jZsv</t>
  </si>
  <si>
    <t>https://api.spotify.com/v1/tracks/6tQtexOzYsQZinGGY0jZsv</t>
  </si>
  <si>
    <t>https://api.spotify.com/v1/audio-analysis/16reakUNjt48eY9D9VfqyA</t>
  </si>
  <si>
    <t>https://api.spotify.com/v1/tracks/16reakUNjt48eY9D9VfqyA</t>
  </si>
  <si>
    <t>https://api.spotify.com/v1/audio-analysis/5Vndon6qPQalYHfOFiRsQU</t>
  </si>
  <si>
    <t>https://api.spotify.com/v1/tracks/5Vndon6qPQalYHfOFiRsQU</t>
  </si>
  <si>
    <t>https://api.spotify.com/v1/audio-analysis/5CtxUV4P7qDlgy7X8N32HP</t>
  </si>
  <si>
    <t>https://api.spotify.com/v1/tracks/5CtxUV4P7qDlgy7X8N32HP</t>
  </si>
  <si>
    <t>https://api.spotify.com/v1/audio-analysis/52oqj57a7DFFsSeeA7FpPu</t>
  </si>
  <si>
    <t>https://api.spotify.com/v1/tracks/52oqj57a7DFFsSeeA7FpPu</t>
  </si>
  <si>
    <t>https://api.spotify.com/v1/audio-analysis/2D4BSm5Z8Hq5zYbSgJwEOh</t>
  </si>
  <si>
    <t>https://api.spotify.com/v1/tracks/2D4BSm5Z8Hq5zYbSgJwEOh</t>
  </si>
  <si>
    <t>https://api.spotify.com/v1/audio-analysis/1rKqsfuQVUFhROVwcoGJGY</t>
  </si>
  <si>
    <t>https://api.spotify.com/v1/tracks/1rKqsfuQVUFhROVwcoGJGY</t>
  </si>
  <si>
    <t>https://api.spotify.com/v1/audio-analysis/4vAc0cSE6cW1bWMmLAgfjf</t>
  </si>
  <si>
    <t>https://api.spotify.com/v1/tracks/4vAc0cSE6cW1bWMmLAgfjf</t>
  </si>
  <si>
    <t>https://api.spotify.com/v1/audio-analysis/3lbHIoE1Yq6gqfdkA9jcVU</t>
  </si>
  <si>
    <t>https://api.spotify.com/v1/tracks/3lbHIoE1Yq6gqfdkA9jcVU</t>
  </si>
  <si>
    <t>https://api.spotify.com/v1/audio-analysis/2pnatOl6QfN4IndOnXTWnJ</t>
  </si>
  <si>
    <t>https://api.spotify.com/v1/tracks/2pnatOl6QfN4IndOnXTWnJ</t>
  </si>
  <si>
    <t>https://api.spotify.com/v1/audio-analysis/77UExyXfUhLv1VgDHEw460</t>
  </si>
  <si>
    <t>https://api.spotify.com/v1/tracks/77UExyXfUhLv1VgDHEw460</t>
  </si>
  <si>
    <t>https://api.spotify.com/v1/audio-analysis/5AhvVprrsYsXrt13vYwSIl</t>
  </si>
  <si>
    <t>https://api.spotify.com/v1/tracks/5AhvVprrsYsXrt13vYwSIl</t>
  </si>
  <si>
    <t>https://api.spotify.com/v1/audio-analysis/6CgXpdnnAmwI6hsVEtsctu</t>
  </si>
  <si>
    <t>https://api.spotify.com/v1/tracks/6CgXpdnnAmwI6hsVEtsctu</t>
  </si>
  <si>
    <t>https://api.spotify.com/v1/audio-analysis/2EByeffYBPi9tatPF7jKRr</t>
  </si>
  <si>
    <t>https://api.spotify.com/v1/tracks/2EByeffYBPi9tatPF7jKRr</t>
  </si>
  <si>
    <t>https://api.spotify.com/v1/audio-analysis/11fZMsSX7YGhzNO9qqduyL</t>
  </si>
  <si>
    <t>https://api.spotify.com/v1/tracks/11fZMsSX7YGhzNO9qqduyL</t>
  </si>
  <si>
    <t>https://api.spotify.com/v1/audio-analysis/2eKfEhlfjzdzujU1YjlFqa</t>
  </si>
  <si>
    <t>https://api.spotify.com/v1/tracks/2eKfEhlfjzdzujU1YjlFqa</t>
  </si>
  <si>
    <t>https://api.spotify.com/v1/audio-analysis/5qO7eXO7lXa1UNZVri3kbw</t>
  </si>
  <si>
    <t>https://api.spotify.com/v1/tracks/5qO7eXO7lXa1UNZVri3kbw</t>
  </si>
  <si>
    <t>https://api.spotify.com/v1/audio-analysis/5oEBf40CM525T1IvK1sWh2</t>
  </si>
  <si>
    <t>https://api.spotify.com/v1/tracks/5oEBf40CM525T1IvK1sWh2</t>
  </si>
  <si>
    <t>https://api.spotify.com/v1/audio-analysis/1GALxVjP7BHcPDfaWu8E91</t>
  </si>
  <si>
    <t>https://api.spotify.com/v1/tracks/1GALxVjP7BHcPDfaWu8E91</t>
  </si>
  <si>
    <t>https://api.spotify.com/v1/audio-analysis/6vw0UxeHGLCRhWhOZdFxjh</t>
  </si>
  <si>
    <t>https://api.spotify.com/v1/tracks/6vw0UxeHGLCRhWhOZdFxjh</t>
  </si>
  <si>
    <t>https://api.spotify.com/v1/audio-analysis/5g5QD2ddj7lbEFfv312Wjo</t>
  </si>
  <si>
    <t>https://api.spotify.com/v1/tracks/5g5QD2ddj7lbEFfv312Wjo</t>
  </si>
  <si>
    <t>https://api.spotify.com/v1/audio-analysis/5vtyFzfLkCSJvXEZFjQAa1</t>
  </si>
  <si>
    <t>https://api.spotify.com/v1/tracks/5vtyFzfLkCSJvXEZFjQAa1</t>
  </si>
  <si>
    <t>https://api.spotify.com/v1/audio-analysis/7dpnZJj7ITXcnmbmLIdEqs</t>
  </si>
  <si>
    <t>https://api.spotify.com/v1/tracks/7dpnZJj7ITXcnmbmLIdEqs</t>
  </si>
  <si>
    <t>https://api.spotify.com/v1/audio-analysis/6XgoeDOJC2sIHxgYIKf4Sk</t>
  </si>
  <si>
    <t>https://api.spotify.com/v1/tracks/6XgoeDOJC2sIHxgYIKf4Sk</t>
  </si>
  <si>
    <t>https://api.spotify.com/v1/audio-analysis/6aKFAhG7hCy71wLDMKjP5G</t>
  </si>
  <si>
    <t>https://api.spotify.com/v1/tracks/6aKFAhG7hCy71wLDMKjP5G</t>
  </si>
  <si>
    <t>https://api.spotify.com/v1/audio-analysis/4RGcXK2QLva2ojGb5CTFKX</t>
  </si>
  <si>
    <t>https://api.spotify.com/v1/tracks/4RGcXK2QLva2ojGb5CTFKX</t>
  </si>
  <si>
    <t>https://api.spotify.com/v1/audio-analysis/6skiEjzg81oqFFqN5dNF9m</t>
  </si>
  <si>
    <t>https://api.spotify.com/v1/tracks/6skiEjzg81oqFFqN5dNF9m</t>
  </si>
  <si>
    <t>https://api.spotify.com/v1/audio-analysis/1B5Tp2Ml9nLlmTSJx8xVfI</t>
  </si>
  <si>
    <t>https://api.spotify.com/v1/tracks/1B5Tp2Ml9nLlmTSJx8xVfI</t>
  </si>
  <si>
    <t>https://api.spotify.com/v1/audio-analysis/6foCVw9BzZrRSc7Dasw7xA</t>
  </si>
  <si>
    <t>https://api.spotify.com/v1/tracks/6foCVw9BzZrRSc7Dasw7xA</t>
  </si>
  <si>
    <t>https://api.spotify.com/v1/audio-analysis/2Ei2r77RvLvkz6X3qlP0qS</t>
  </si>
  <si>
    <t>https://api.spotify.com/v1/tracks/2Ei2r77RvLvkz6X3qlP0qS</t>
  </si>
  <si>
    <t>https://api.spotify.com/v1/audio-analysis/2AWrMxtkqFVrxbQtrT4rxQ</t>
  </si>
  <si>
    <t>https://api.spotify.com/v1/tracks/2AWrMxtkqFVrxbQtrT4rxQ</t>
  </si>
  <si>
    <t>https://api.spotify.com/v1/audio-analysis/3OcRqCMJOduvASfVF5Tm5x</t>
  </si>
  <si>
    <t>https://api.spotify.com/v1/tracks/3OcRqCMJOduvASfVF5Tm5x</t>
  </si>
  <si>
    <t>https://api.spotify.com/v1/audio-analysis/1OO3mqCC9nHYPefLE2vm35</t>
  </si>
  <si>
    <t>https://api.spotify.com/v1/tracks/1OO3mqCC9nHYPefLE2vm35</t>
  </si>
  <si>
    <t>https://api.spotify.com/v1/audio-analysis/29qFscFZFFPOldm6aVfujw</t>
  </si>
  <si>
    <t>https://api.spotify.com/v1/tracks/29qFscFZFFPOldm6aVfujw</t>
  </si>
  <si>
    <t>https://api.spotify.com/v1/audio-analysis/1y3wr1L6lnBKN57zXvYHRm</t>
  </si>
  <si>
    <t>https://api.spotify.com/v1/tracks/1y3wr1L6lnBKN57zXvYHRm</t>
  </si>
  <si>
    <t>https://api.spotify.com/v1/audio-analysis/1EYuOAPJCleENuHyPeFzXB</t>
  </si>
  <si>
    <t>https://api.spotify.com/v1/tracks/1EYuOAPJCleENuHyPeFzXB</t>
  </si>
  <si>
    <t>https://api.spotify.com/v1/audio-analysis/4dD6Q8oCVoQbJP6Z6X4tCq</t>
  </si>
  <si>
    <t>https://api.spotify.com/v1/tracks/4dD6Q8oCVoQbJP6Z6X4tCq</t>
  </si>
  <si>
    <t>https://api.spotify.com/v1/audio-analysis/4sjmq3H905ZFSJdn60p6eU</t>
  </si>
  <si>
    <t>https://api.spotify.com/v1/tracks/4sjmq3H905ZFSJdn60p6eU</t>
  </si>
  <si>
    <t>https://api.spotify.com/v1/audio-analysis/2toZy2JEhDZl3jxfo33Zrq</t>
  </si>
  <si>
    <t>https://api.spotify.com/v1/tracks/2toZy2JEhDZl3jxfo33Zrq</t>
  </si>
  <si>
    <t>https://api.spotify.com/v1/audio-analysis/7hicCfvTRlRjkrHYim5Gp4</t>
  </si>
  <si>
    <t>https://api.spotify.com/v1/tracks/7hicCfvTRlRjkrHYim5Gp4</t>
  </si>
  <si>
    <t>https://api.spotify.com/v1/audio-analysis/7HnrnleAqJXlVfhN5QnlQw</t>
  </si>
  <si>
    <t>https://api.spotify.com/v1/tracks/7HnrnleAqJXlVfhN5QnlQw</t>
  </si>
  <si>
    <t>https://api.spotify.com/v1/audio-analysis/6pLYCkA0j6dcjMSP4IrgxW</t>
  </si>
  <si>
    <t>https://api.spotify.com/v1/tracks/6pLYCkA0j6dcjMSP4IrgxW</t>
  </si>
  <si>
    <t>https://api.spotify.com/v1/audio-analysis/71keN33KR0rS5jwKi4JNLE</t>
  </si>
  <si>
    <t>https://api.spotify.com/v1/tracks/71keN33KR0rS5jwKi4JNLE</t>
  </si>
  <si>
    <t>https://api.spotify.com/v1/audio-analysis/5ucvsFr0To215PYFNWs6Wx</t>
  </si>
  <si>
    <t>https://api.spotify.com/v1/tracks/5ucvsFr0To215PYFNWs6Wx</t>
  </si>
  <si>
    <t>https://api.spotify.com/v1/audio-analysis/6I3bK0tihjv6EzeLhzBKbn</t>
  </si>
  <si>
    <t>https://api.spotify.com/v1/tracks/6I3bK0tihjv6EzeLhzBKbn</t>
  </si>
  <si>
    <t>https://api.spotify.com/v1/audio-analysis/77RGXccaKCPp3sLlP5eOOR</t>
  </si>
  <si>
    <t>https://api.spotify.com/v1/tracks/77RGXccaKCPp3sLlP5eOOR</t>
  </si>
  <si>
    <t>https://api.spotify.com/v1/audio-analysis/3BS7w8YLPtEgon7Ioujcsz</t>
  </si>
  <si>
    <t>https://api.spotify.com/v1/tracks/3BS7w8YLPtEgon7Ioujcsz</t>
  </si>
  <si>
    <t>https://api.spotify.com/v1/audio-analysis/4oxmCxDlcmFQi0PFwLyrB7</t>
  </si>
  <si>
    <t>https://api.spotify.com/v1/tracks/4oxmCxDlcmFQi0PFwLyrB7</t>
  </si>
  <si>
    <t>https://api.spotify.com/v1/audio-analysis/2QW3aWIzjEDdHFPZFvOlXX</t>
  </si>
  <si>
    <t>https://api.spotify.com/v1/tracks/2QW3aWIzjEDdHFPZFvOlXX</t>
  </si>
  <si>
    <t>https://api.spotify.com/v1/audio-analysis/0f7JTPN46BnWiRGb5A1fft</t>
  </si>
  <si>
    <t>https://api.spotify.com/v1/tracks/0f7JTPN46BnWiRGb5A1fft</t>
  </si>
  <si>
    <t>https://api.spotify.com/v1/audio-analysis/1N131UBLlYAUJNVpHOfEc1</t>
  </si>
  <si>
    <t>https://api.spotify.com/v1/tracks/1N131UBLlYAUJNVpHOfEc1</t>
  </si>
  <si>
    <t>https://api.spotify.com/v1/audio-analysis/6KVCLHNM9xcMStyK3rZAch</t>
  </si>
  <si>
    <t>https://api.spotify.com/v1/tracks/6KVCLHNM9xcMStyK3rZAch</t>
  </si>
  <si>
    <t>https://api.spotify.com/v1/audio-analysis/5zupfF6lvpSISEy7kZCZ0L</t>
  </si>
  <si>
    <t>https://api.spotify.com/v1/tracks/5zupfF6lvpSISEy7kZCZ0L</t>
  </si>
  <si>
    <t>https://api.spotify.com/v1/audio-analysis/76ZExGgO2njBAqvPAeh1x4</t>
  </si>
  <si>
    <t>https://api.spotify.com/v1/tracks/76ZExGgO2njBAqvPAeh1x4</t>
  </si>
  <si>
    <t>https://api.spotify.com/v1/audio-analysis/1hgvykolO4kBIEozATmpyj</t>
  </si>
  <si>
    <t>https://api.spotify.com/v1/tracks/1hgvykolO4kBIEozATmpyj</t>
  </si>
  <si>
    <t>https://api.spotify.com/v1/audio-analysis/2ZnxCJLX9mLRzqNGZBglfV</t>
  </si>
  <si>
    <t>https://api.spotify.com/v1/tracks/2ZnxCJLX9mLRzqNGZBglfV</t>
  </si>
  <si>
    <t>https://api.spotify.com/v1/audio-analysis/6Oe5WX3mnndSENGuJbsEqN</t>
  </si>
  <si>
    <t>https://api.spotify.com/v1/tracks/6Oe5WX3mnndSENGuJbsEqN</t>
  </si>
  <si>
    <t>https://api.spotify.com/v1/audio-analysis/6O6JIOiALM5zbhdKWl6BFl</t>
  </si>
  <si>
    <t>https://api.spotify.com/v1/tracks/6O6JIOiALM5zbhdKWl6BFl</t>
  </si>
  <si>
    <t>https://api.spotify.com/v1/audio-analysis/2iRX4AaTdS6xsgVxUOnP4h</t>
  </si>
  <si>
    <t>https://api.spotify.com/v1/tracks/2iRX4AaTdS6xsgVxUOnP4h</t>
  </si>
  <si>
    <t>https://api.spotify.com/v1/audio-analysis/75ewj77lCHHLKOlyx5KvGw</t>
  </si>
  <si>
    <t>https://api.spotify.com/v1/tracks/75ewj77lCHHLKOlyx5KvGw</t>
  </si>
  <si>
    <t>https://api.spotify.com/v1/audio-analysis/5eiKoRyhOIxjuTGsSH8SNT</t>
  </si>
  <si>
    <t>https://api.spotify.com/v1/tracks/5eiKoRyhOIxjuTGsSH8SNT</t>
  </si>
  <si>
    <t>https://api.spotify.com/v1/audio-analysis/2t5z8TRCo3n90FuhIbGAPW</t>
  </si>
  <si>
    <t>https://api.spotify.com/v1/tracks/2t5z8TRCo3n90FuhIbGAPW</t>
  </si>
  <si>
    <t>https://api.spotify.com/v1/audio-analysis/2wMqxbWlfIIaVzpYtFG4HY</t>
  </si>
  <si>
    <t>https://api.spotify.com/v1/tracks/2wMqxbWlfIIaVzpYtFG4HY</t>
  </si>
  <si>
    <t>https://api.spotify.com/v1/audio-analysis/1e1krgHCTUGDhhIgsRVHJ0</t>
  </si>
  <si>
    <t>https://api.spotify.com/v1/tracks/1e1krgHCTUGDhhIgsRVHJ0</t>
  </si>
  <si>
    <t>https://api.spotify.com/v1/audio-analysis/0bopNDLq3CAKw0klKSFbYh</t>
  </si>
  <si>
    <t>https://api.spotify.com/v1/tracks/0bopNDLq3CAKw0klKSFbYh</t>
  </si>
  <si>
    <t>https://api.spotify.com/v1/audio-analysis/4Guc9DKZdTI0uAGrYeh2Wp</t>
  </si>
  <si>
    <t>https://api.spotify.com/v1/tracks/4Guc9DKZdTI0uAGrYeh2Wp</t>
  </si>
  <si>
    <t>https://api.spotify.com/v1/audio-analysis/1wJ2lVkniPnozMCTYzvPi8</t>
  </si>
  <si>
    <t>https://api.spotify.com/v1/tracks/1wJ2lVkniPnozMCTYzvPi8</t>
  </si>
  <si>
    <t>https://api.spotify.com/v1/audio-analysis/2Q3FJOefslKB30ubrYiRjK</t>
  </si>
  <si>
    <t>https://api.spotify.com/v1/tracks/2Q3FJOefslKB30ubrYiRjK</t>
  </si>
  <si>
    <t>https://api.spotify.com/v1/audio-analysis/4N9fFHRxns1B86F8YTneBz</t>
  </si>
  <si>
    <t>https://api.spotify.com/v1/tracks/4N9fFHRxns1B86F8YTneBz</t>
  </si>
  <si>
    <t>https://api.spotify.com/v1/audio-analysis/0V7Wn8Fry7KBO5stYqpFvM</t>
  </si>
  <si>
    <t>https://api.spotify.com/v1/tracks/0V7Wn8Fry7KBO5stYqpFvM</t>
  </si>
  <si>
    <t>https://api.spotify.com/v1/audio-analysis/3S8z8Aa9LJVfbD5wLsC1CW</t>
  </si>
  <si>
    <t>https://api.spotify.com/v1/tracks/3S8z8Aa9LJVfbD5wLsC1CW</t>
  </si>
  <si>
    <t>https://api.spotify.com/v1/audio-analysis/7908RQnOzIIg7l26E9e06O</t>
  </si>
  <si>
    <t>https://api.spotify.com/v1/tracks/7908RQnOzIIg7l26E9e06O</t>
  </si>
  <si>
    <t>https://api.spotify.com/v1/audio-analysis/5arE0i12UB4WuGraBVcuXE</t>
  </si>
  <si>
    <t>https://api.spotify.com/v1/tracks/5arE0i12UB4WuGraBVcuXE</t>
  </si>
  <si>
    <t>https://api.spotify.com/v1/audio-analysis/5sZZRuEK7TjyYsDKBU9x0D</t>
  </si>
  <si>
    <t>https://api.spotify.com/v1/tracks/5sZZRuEK7TjyYsDKBU9x0D</t>
  </si>
  <si>
    <t>https://api.spotify.com/v1/audio-analysis/2l7GqUj1mBAEYB8aokoWJf</t>
  </si>
  <si>
    <t>https://api.spotify.com/v1/tracks/2l7GqUj1mBAEYB8aokoWJf</t>
  </si>
  <si>
    <t>https://api.spotify.com/v1/audio-analysis/5EMonOPcEHIOXK1QOGr4QA</t>
  </si>
  <si>
    <t>https://api.spotify.com/v1/tracks/5EMonOPcEHIOXK1QOGr4QA</t>
  </si>
  <si>
    <t>https://api.spotify.com/v1/audio-analysis/5mqEL5pgnDCcWtTWpAofIV</t>
  </si>
  <si>
    <t>https://api.spotify.com/v1/tracks/5mqEL5pgnDCcWtTWpAofIV</t>
  </si>
  <si>
    <t>https://api.spotify.com/v1/audio-analysis/6AGTsYXO0IcJuw0k2iCr6N</t>
  </si>
  <si>
    <t>https://api.spotify.com/v1/tracks/6AGTsYXO0IcJuw0k2iCr6N</t>
  </si>
  <si>
    <t>https://api.spotify.com/v1/audio-analysis/3JOdLCIBzQYwHIvpN3isVf</t>
  </si>
  <si>
    <t>https://api.spotify.com/v1/tracks/3JOdLCIBzQYwHIvpN3isVf</t>
  </si>
  <si>
    <t>https://api.spotify.com/v1/audio-analysis/0AKQXEIBbhdoa2PKfcQf88</t>
  </si>
  <si>
    <t>https://api.spotify.com/v1/tracks/0AKQXEIBbhdoa2PKfcQf88</t>
  </si>
  <si>
    <t>https://api.spotify.com/v1/audio-analysis/47K0lbxqZlW1Z6DAmdz0gO</t>
  </si>
  <si>
    <t>https://api.spotify.com/v1/tracks/47K0lbxqZlW1Z6DAmdz0gO</t>
  </si>
  <si>
    <t>https://api.spotify.com/v1/audio-analysis/5EEtzU1NN0iwgTh7biBm80</t>
  </si>
  <si>
    <t>https://api.spotify.com/v1/tracks/5EEtzU1NN0iwgTh7biBm80</t>
  </si>
  <si>
    <t>https://api.spotify.com/v1/audio-analysis/0fxGA5lxrdYNYoE7yJxTNZ</t>
  </si>
  <si>
    <t>https://api.spotify.com/v1/tracks/0fxGA5lxrdYNYoE7yJxTNZ</t>
  </si>
  <si>
    <t>https://api.spotify.com/v1/audio-analysis/0bmfadM9TbjF8RgLSBU9fx</t>
  </si>
  <si>
    <t>https://api.spotify.com/v1/tracks/0bmfadM9TbjF8RgLSBU9fx</t>
  </si>
  <si>
    <t>https://api.spotify.com/v1/audio-analysis/1IO0vmLJC3xjZK1f9VVX2K</t>
  </si>
  <si>
    <t>https://api.spotify.com/v1/tracks/1IO0vmLJC3xjZK1f9VVX2K</t>
  </si>
  <si>
    <t>https://api.spotify.com/v1/audio-analysis/5F4YeuJPBERnEtpfRb9jFV</t>
  </si>
  <si>
    <t>https://api.spotify.com/v1/tracks/5F4YeuJPBERnEtpfRb9jFV</t>
  </si>
  <si>
    <t>https://api.spotify.com/v1/audio-analysis/2hgkutEHVmJRg7drAJAFHi</t>
  </si>
  <si>
    <t>https://api.spotify.com/v1/tracks/2hgkutEHVmJRg7drAJAFHi</t>
  </si>
  <si>
    <t>https://api.spotify.com/v1/audio-analysis/1UREw2MCfU0xwBzCAjxlUD</t>
  </si>
  <si>
    <t>https://api.spotify.com/v1/tracks/1UREw2MCfU0xwBzCAjxlUD</t>
  </si>
  <si>
    <t>https://api.spotify.com/v1/audio-analysis/3FpvXWSipgF3y5wxOs6q9j</t>
  </si>
  <si>
    <t>https://api.spotify.com/v1/tracks/3FpvXWSipgF3y5wxOs6q9j</t>
  </si>
  <si>
    <t>https://api.spotify.com/v1/audio-analysis/0bwRaM1QeyV9lRtaMHiwrK</t>
  </si>
  <si>
    <t>https://api.spotify.com/v1/tracks/0bwRaM1QeyV9lRtaMHiwrK</t>
  </si>
  <si>
    <t>https://api.spotify.com/v1/audio-analysis/1OG0QQa2zZe4QeFwVhCiiA</t>
  </si>
  <si>
    <t>https://api.spotify.com/v1/tracks/1OG0QQa2zZe4QeFwVhCiiA</t>
  </si>
  <si>
    <t>https://api.spotify.com/v1/audio-analysis/3PwUxOBMBkwILa7Y0s6h8S</t>
  </si>
  <si>
    <t>https://api.spotify.com/v1/tracks/3PwUxOBMBkwILa7Y0s6h8S</t>
  </si>
  <si>
    <t>https://api.spotify.com/v1/audio-analysis/3gbSjtYQVoO9Zy9UZpsvFU</t>
  </si>
  <si>
    <t>https://api.spotify.com/v1/tracks/3gbSjtYQVoO9Zy9UZpsvFU</t>
  </si>
  <si>
    <t>https://api.spotify.com/v1/audio-analysis/17Nk1aji6gd26vabky7fMi</t>
  </si>
  <si>
    <t>https://api.spotify.com/v1/tracks/17Nk1aji6gd26vabky7fMi</t>
  </si>
  <si>
    <t>https://api.spotify.com/v1/audio-analysis/3LoKBiTscTOYHgwDPtmBR4</t>
  </si>
  <si>
    <t>https://api.spotify.com/v1/tracks/3LoKBiTscTOYHgwDPtmBR4</t>
  </si>
  <si>
    <t>https://api.spotify.com/v1/audio-analysis/58H4DMzyUQF0F3rkKbgagk</t>
  </si>
  <si>
    <t>https://api.spotify.com/v1/tracks/58H4DMzyUQF0F3rkKbgagk</t>
  </si>
  <si>
    <t>https://api.spotify.com/v1/audio-analysis/6SF1XuUbqqd7zTkP8jGTP9</t>
  </si>
  <si>
    <t>https://api.spotify.com/v1/tracks/6SF1XuUbqqd7zTkP8jGTP9</t>
  </si>
  <si>
    <t>https://api.spotify.com/v1/audio-analysis/6zbnpAx9RH1W0dS4JEqdpc</t>
  </si>
  <si>
    <t>https://api.spotify.com/v1/tracks/6zbnpAx9RH1W0dS4JEqdpc</t>
  </si>
  <si>
    <t>https://api.spotify.com/v1/audio-analysis/6M0VByRzxb5ycM9QcMx9k5</t>
  </si>
  <si>
    <t>https://api.spotify.com/v1/tracks/6M0VByRzxb5ycM9QcMx9k5</t>
  </si>
  <si>
    <t>https://api.spotify.com/v1/audio-analysis/3Va8YnnKB5c21OyB4B0DKo</t>
  </si>
  <si>
    <t>https://api.spotify.com/v1/tracks/3Va8YnnKB5c21OyB4B0DKo</t>
  </si>
  <si>
    <t>https://api.spotify.com/v1/audio-analysis/77Kh98jRHI40rIAKnBs7cl</t>
  </si>
  <si>
    <t>https://api.spotify.com/v1/tracks/77Kh98jRHI40rIAKnBs7cl</t>
  </si>
  <si>
    <t>https://api.spotify.com/v1/audio-analysis/7cX4PJz1old9fyFI8RlfgW</t>
  </si>
  <si>
    <t>https://api.spotify.com/v1/tracks/7cX4PJz1old9fyFI8RlfgW</t>
  </si>
  <si>
    <t>https://api.spotify.com/v1/audio-analysis/4QK4pMWEwlXxwg1zp08xpl</t>
  </si>
  <si>
    <t>https://api.spotify.com/v1/tracks/4QK4pMWEwlXxwg1zp08xpl</t>
  </si>
  <si>
    <t>https://api.spotify.com/v1/audio-analysis/22Wog5yXT39xLQExnjft78</t>
  </si>
  <si>
    <t>https://api.spotify.com/v1/tracks/22Wog5yXT39xLQExnjft78</t>
  </si>
  <si>
    <t>https://api.spotify.com/v1/audio-analysis/3KxgLIxBqDwGgNN1knH4Xp</t>
  </si>
  <si>
    <t>https://api.spotify.com/v1/tracks/3KxgLIxBqDwGgNN1knH4Xp</t>
  </si>
  <si>
    <t>https://api.spotify.com/v1/audio-analysis/4tfUN3yeK9yUeKFXpzGpaI</t>
  </si>
  <si>
    <t>https://api.spotify.com/v1/tracks/4tfUN3yeK9yUeKFXpzGpaI</t>
  </si>
  <si>
    <t>https://api.spotify.com/v1/audio-analysis/6ZXk4a8ipgZuqEMzqwuE19</t>
  </si>
  <si>
    <t>https://api.spotify.com/v1/tracks/6ZXk4a8ipgZuqEMzqwuE19</t>
  </si>
  <si>
    <t>https://api.spotify.com/v1/audio-analysis/1ey9ub4AISvEmjM7tkoBh0</t>
  </si>
  <si>
    <t>https://api.spotify.com/v1/tracks/1ey9ub4AISvEmjM7tkoBh0</t>
  </si>
  <si>
    <t>https://api.spotify.com/v1/audio-analysis/5EuWYcCiqOaf9jkWBauDFN</t>
  </si>
  <si>
    <t>https://api.spotify.com/v1/tracks/5EuWYcCiqOaf9jkWBauDFN</t>
  </si>
  <si>
    <t>https://api.spotify.com/v1/audio-analysis/7KYqkBA6ZQQWsiX1Cn1gGe</t>
  </si>
  <si>
    <t>https://api.spotify.com/v1/tracks/7KYqkBA6ZQQWsiX1Cn1gGe</t>
  </si>
  <si>
    <t>https://api.spotify.com/v1/audio-analysis/3b2b0XQe08z0fjk6V8V0j2</t>
  </si>
  <si>
    <t>https://api.spotify.com/v1/tracks/3b2b0XQe08z0fjk6V8V0j2</t>
  </si>
  <si>
    <t>https://api.spotify.com/v1/audio-analysis/4XpQ2F8NtzWMZ3g5t8qv2Y</t>
  </si>
  <si>
    <t>https://api.spotify.com/v1/tracks/4XpQ2F8NtzWMZ3g5t8qv2Y</t>
  </si>
  <si>
    <t>https://api.spotify.com/v1/audio-analysis/2M1Qc1mGSI1IYtmJzQtfPq</t>
  </si>
  <si>
    <t>https://api.spotify.com/v1/tracks/2M1Qc1mGSI1IYtmJzQtfPq</t>
  </si>
  <si>
    <t>https://api.spotify.com/v1/audio-analysis/42GP0xKtkolBnmqQRvSllO</t>
  </si>
  <si>
    <t>https://api.spotify.com/v1/tracks/42GP0xKtkolBnmqQRvSllO</t>
  </si>
  <si>
    <t>https://api.spotify.com/v1/audio-analysis/0DxirjMd0sE5C1annYHtt7</t>
  </si>
  <si>
    <t>https://api.spotify.com/v1/tracks/0DxirjMd0sE5C1annYHtt7</t>
  </si>
  <si>
    <t>https://api.spotify.com/v1/audio-analysis/0m2Sibsr6rZLiMoUy8tCpd</t>
  </si>
  <si>
    <t>https://api.spotify.com/v1/tracks/0m2Sibsr6rZLiMoUy8tCpd</t>
  </si>
  <si>
    <t>https://api.spotify.com/v1/audio-analysis/7GQwdU96pIMjq5Kt1boxYf</t>
  </si>
  <si>
    <t>https://api.spotify.com/v1/tracks/7GQwdU96pIMjq5Kt1boxYf</t>
  </si>
  <si>
    <t>https://api.spotify.com/v1/audio-analysis/3nviljxwgZPAb3VLgDPM3F</t>
  </si>
  <si>
    <t>https://api.spotify.com/v1/tracks/3nviljxwgZPAb3VLgDPM3F</t>
  </si>
  <si>
    <t>https://api.spotify.com/v1/audio-analysis/7kAKO1EYHt2MVlombUuoLN</t>
  </si>
  <si>
    <t>https://api.spotify.com/v1/tracks/7kAKO1EYHt2MVlombUuoLN</t>
  </si>
  <si>
    <t>https://api.spotify.com/v1/audio-analysis/6NQeFh1n2KCoQvCyq98IXI</t>
  </si>
  <si>
    <t>https://api.spotify.com/v1/tracks/6NQeFh1n2KCoQvCyq98IXI</t>
  </si>
  <si>
    <t>https://api.spotify.com/v1/audio-analysis/1XItJ0hLAnMxGB0Ibkta72</t>
  </si>
  <si>
    <t>https://api.spotify.com/v1/tracks/1XItJ0hLAnMxGB0Ibkta72</t>
  </si>
  <si>
    <t>https://api.spotify.com/v1/audio-analysis/4kl6jf0mJkkXw1rIsWnLbn</t>
  </si>
  <si>
    <t>https://api.spotify.com/v1/tracks/4kl6jf0mJkkXw1rIsWnLbn</t>
  </si>
  <si>
    <t>https://api.spotify.com/v1/audio-analysis/2ktPeKHbU54TBsnsY66Jnw</t>
  </si>
  <si>
    <t>https://api.spotify.com/v1/tracks/2ktPeKHbU54TBsnsY66Jnw</t>
  </si>
  <si>
    <t>https://api.spotify.com/v1/audio-analysis/5KfPBrs9oBJmYfhYNIw5mQ</t>
  </si>
  <si>
    <t>https://api.spotify.com/v1/tracks/5KfPBrs9oBJmYfhYNIw5mQ</t>
  </si>
  <si>
    <t>https://api.spotify.com/v1/audio-analysis/0LiteLBEA32FDQ86YZDUgA</t>
  </si>
  <si>
    <t>https://api.spotify.com/v1/tracks/0LiteLBEA32FDQ86YZDUgA</t>
  </si>
  <si>
    <t>https://api.spotify.com/v1/audio-analysis/0nqh0SiWwtrVuJMpDyRnMe</t>
  </si>
  <si>
    <t>https://api.spotify.com/v1/tracks/0nqh0SiWwtrVuJMpDyRnMe</t>
  </si>
  <si>
    <t>https://api.spotify.com/v1/audio-analysis/2f6XhocvJyv3xnoyvRXfkg</t>
  </si>
  <si>
    <t>https://api.spotify.com/v1/tracks/2f6XhocvJyv3xnoyvRXfkg</t>
  </si>
  <si>
    <t>https://api.spotify.com/v1/audio-analysis/5T4IfwCUSuI5MOT7aOZFyg</t>
  </si>
  <si>
    <t>https://api.spotify.com/v1/tracks/5T4IfwCUSuI5MOT7aOZFyg</t>
  </si>
  <si>
    <t>https://api.spotify.com/v1/audio-analysis/6xwSVEgSsXK9Wmmyd6BkiD</t>
  </si>
  <si>
    <t>https://api.spotify.com/v1/tracks/6xwSVEgSsXK9Wmmyd6BkiD</t>
  </si>
  <si>
    <t>https://api.spotify.com/v1/audio-analysis/5H5yUNHI6tgtx3KfulrAXv</t>
  </si>
  <si>
    <t>https://api.spotify.com/v1/tracks/5H5yUNHI6tgtx3KfulrAXv</t>
  </si>
  <si>
    <t>https://api.spotify.com/v1/audio-analysis/046lWK1z2BKgpXYp628Gos</t>
  </si>
  <si>
    <t>https://api.spotify.com/v1/tracks/046lWK1z2BKgpXYp628Gos</t>
  </si>
  <si>
    <t>https://api.spotify.com/v1/audio-analysis/13Mh55MPFYy2O6uby9061n</t>
  </si>
  <si>
    <t>https://api.spotify.com/v1/tracks/13Mh55MPFYy2O6uby9061n</t>
  </si>
  <si>
    <t>https://api.spotify.com/v1/audio-analysis/6FFLxBDwKXhvIPAu29TceY</t>
  </si>
  <si>
    <t>https://api.spotify.com/v1/tracks/6FFLxBDwKXhvIPAu29TceY</t>
  </si>
  <si>
    <t>https://api.spotify.com/v1/audio-analysis/51YlMVntDS27aP9p0j80yx</t>
  </si>
  <si>
    <t>https://api.spotify.com/v1/tracks/51YlMVntDS27aP9p0j80yx</t>
  </si>
  <si>
    <t>https://api.spotify.com/v1/audio-analysis/2QLWLAqMMJuiBRztcBFgvM</t>
  </si>
  <si>
    <t>https://api.spotify.com/v1/tracks/2QLWLAqMMJuiBRztcBFgvM</t>
  </si>
  <si>
    <t>https://api.spotify.com/v1/audio-analysis/1cji6jI9LQ5zaStXrydl7F</t>
  </si>
  <si>
    <t>https://api.spotify.com/v1/tracks/1cji6jI9LQ5zaStXrydl7F</t>
  </si>
  <si>
    <t>https://api.spotify.com/v1/audio-analysis/0RC6NdZjgVuwbvDuCs70NJ</t>
  </si>
  <si>
    <t>https://api.spotify.com/v1/tracks/0RC6NdZjgVuwbvDuCs70NJ</t>
  </si>
  <si>
    <t>https://api.spotify.com/v1/audio-analysis/2SOsWLMZdA4XcWmkgSCdo4</t>
  </si>
  <si>
    <t>https://api.spotify.com/v1/tracks/2SOsWLMZdA4XcWmkgSCdo4</t>
  </si>
  <si>
    <t>https://api.spotify.com/v1/audio-analysis/4NqPAGBUyGelCKnF0N60s2</t>
  </si>
  <si>
    <t>https://api.spotify.com/v1/tracks/4NqPAGBUyGelCKnF0N60s2</t>
  </si>
  <si>
    <t>https://api.spotify.com/v1/audio-analysis/3yiopxxeHuwcpAg4e57Zjt</t>
  </si>
  <si>
    <t>https://api.spotify.com/v1/tracks/3yiopxxeHuwcpAg4e57Zjt</t>
  </si>
  <si>
    <t>https://api.spotify.com/v1/audio-analysis/7L6Yvns84Ayz9uHlW4dTpr</t>
  </si>
  <si>
    <t>https://api.spotify.com/v1/tracks/7L6Yvns84Ayz9uHlW4dTpr</t>
  </si>
  <si>
    <t>https://api.spotify.com/v1/audio-analysis/7s8NiGsmHTT7K9CLIKvkSW</t>
  </si>
  <si>
    <t>https://api.spotify.com/v1/tracks/7s8NiGsmHTT7K9CLIKvkSW</t>
  </si>
  <si>
    <t>https://api.spotify.com/v1/audio-analysis/1xe2W36ZKi9M9R7tWCY761</t>
  </si>
  <si>
    <t>https://api.spotify.com/v1/tracks/1xe2W36ZKi9M9R7tWCY761</t>
  </si>
  <si>
    <t>https://api.spotify.com/v1/audio-analysis/6VE0AJJvicSeX2QO7bpFBW</t>
  </si>
  <si>
    <t>https://api.spotify.com/v1/tracks/6VE0AJJvicSeX2QO7bpFBW</t>
  </si>
  <si>
    <t>https://api.spotify.com/v1/audio-analysis/2sFArpNxneo4wFY2h6kCX8</t>
  </si>
  <si>
    <t>https://api.spotify.com/v1/tracks/2sFArpNxneo4wFY2h6kCX8</t>
  </si>
  <si>
    <t>https://api.spotify.com/v1/audio-analysis/4V8b2kcdPjq39GpI30EeC9</t>
  </si>
  <si>
    <t>https://api.spotify.com/v1/tracks/4V8b2kcdPjq39GpI30EeC9</t>
  </si>
  <si>
    <t>https://api.spotify.com/v1/audio-analysis/3p4ezazD13HAlnIkIvXWMO</t>
  </si>
  <si>
    <t>https://api.spotify.com/v1/tracks/3p4ezazD13HAlnIkIvXWMO</t>
  </si>
  <si>
    <t>https://api.spotify.com/v1/audio-analysis/0sK5ecJ7GUWoamQ4cchMa4</t>
  </si>
  <si>
    <t>https://api.spotify.com/v1/tracks/0sK5ecJ7GUWoamQ4cchMa4</t>
  </si>
  <si>
    <t>https://api.spotify.com/v1/audio-analysis/519OoKgwtqIS1NE3lR4hqf</t>
  </si>
  <si>
    <t>https://api.spotify.com/v1/tracks/519OoKgwtqIS1NE3lR4hqf</t>
  </si>
  <si>
    <t>https://api.spotify.com/v1/audio-analysis/2z6K01lSqi1CzueLKuSCrC</t>
  </si>
  <si>
    <t>https://api.spotify.com/v1/tracks/2z6K01lSqi1CzueLKuSCrC</t>
  </si>
  <si>
    <t>https://api.spotify.com/v1/audio-analysis/1ltHCfTFUsQyjJntmet3ip</t>
  </si>
  <si>
    <t>https://api.spotify.com/v1/tracks/1ltHCfTFUsQyjJntmet3ip</t>
  </si>
  <si>
    <t>https://api.spotify.com/v1/audio-analysis/5wNKnNd3Jvy6U4ktOgFoza</t>
  </si>
  <si>
    <t>https://api.spotify.com/v1/tracks/5wNKnNd3Jvy6U4ktOgFoza</t>
  </si>
  <si>
    <t>https://api.spotify.com/v1/audio-analysis/06o3HS9wFhXitra5857RBR</t>
  </si>
  <si>
    <t>https://api.spotify.com/v1/tracks/06o3HS9wFhXitra5857RBR</t>
  </si>
  <si>
    <t>https://api.spotify.com/v1/audio-analysis/1MaI6NwdrqnE3mRzOYTpoo</t>
  </si>
  <si>
    <t>https://api.spotify.com/v1/tracks/1MaI6NwdrqnE3mRzOYTpoo</t>
  </si>
  <si>
    <t>https://api.spotify.com/v1/audio-analysis/4nSPUZM6bcgbUJbeMblF7Y</t>
  </si>
  <si>
    <t>https://api.spotify.com/v1/tracks/4nSPUZM6bcgbUJbeMblF7Y</t>
  </si>
  <si>
    <t>https://api.spotify.com/v1/audio-analysis/6oaRryJqMWpEHt99ViMX0c</t>
  </si>
  <si>
    <t>https://api.spotify.com/v1/tracks/6oaRryJqMWpEHt99ViMX0c</t>
  </si>
  <si>
    <t>https://api.spotify.com/v1/audio-analysis/70vyPOk2VdMN53oOsLtPYJ</t>
  </si>
  <si>
    <t>https://api.spotify.com/v1/tracks/70vyPOk2VdMN53oOsLtPYJ</t>
  </si>
  <si>
    <t>https://api.spotify.com/v1/audio-analysis/6zi5sBmKoWrzaQdTYl90Hy</t>
  </si>
  <si>
    <t>https://api.spotify.com/v1/tracks/6zi5sBmKoWrzaQdTYl90Hy</t>
  </si>
  <si>
    <t>https://api.spotify.com/v1/audio-analysis/4i1hoSxexnr32O005mg4Hk</t>
  </si>
  <si>
    <t>https://api.spotify.com/v1/tracks/4i1hoSxexnr32O005mg4Hk</t>
  </si>
  <si>
    <t>https://api.spotify.com/v1/audio-analysis/0neHS24zht9mDDZ7YVPtHn</t>
  </si>
  <si>
    <t>https://api.spotify.com/v1/tracks/0neHS24zht9mDDZ7YVPtHn</t>
  </si>
  <si>
    <t>https://api.spotify.com/v1/audio-analysis/1CaB5Gjn7qaEtaT2dD1kBi</t>
  </si>
  <si>
    <t>https://api.spotify.com/v1/tracks/1CaB5Gjn7qaEtaT2dD1kBi</t>
  </si>
  <si>
    <t>https://api.spotify.com/v1/audio-analysis/6jMAO8xkBbbhZBwlwLN1kc</t>
  </si>
  <si>
    <t>https://api.spotify.com/v1/tracks/6jMAO8xkBbbhZBwlwLN1kc</t>
  </si>
  <si>
    <t>https://api.spotify.com/v1/audio-analysis/2R1lDJ7oMKUvgTWaX52BtI</t>
  </si>
  <si>
    <t>https://api.spotify.com/v1/tracks/2R1lDJ7oMKUvgTWaX52BtI</t>
  </si>
  <si>
    <t>https://api.spotify.com/v1/audio-analysis/2Q744SlW8wDjGGV4mFTjPK</t>
  </si>
  <si>
    <t>https://api.spotify.com/v1/tracks/2Q744SlW8wDjGGV4mFTjPK</t>
  </si>
  <si>
    <t>https://api.spotify.com/v1/audio-analysis/1dVXh0QITZ0u4rgWtc5t4Q</t>
  </si>
  <si>
    <t>https://api.spotify.com/v1/tracks/1dVXh0QITZ0u4rgWtc5t4Q</t>
  </si>
  <si>
    <t>https://api.spotify.com/v1/audio-analysis/3ifrPtouL5gRNkA3Pu4AiF</t>
  </si>
  <si>
    <t>https://api.spotify.com/v1/tracks/3ifrPtouL5gRNkA3Pu4AiF</t>
  </si>
  <si>
    <t>https://api.spotify.com/v1/audio-analysis/14FhSlvMmCW89N9RnZjOEL</t>
  </si>
  <si>
    <t>https://api.spotify.com/v1/tracks/14FhSlvMmCW89N9RnZjOEL</t>
  </si>
  <si>
    <t>https://api.spotify.com/v1/audio-analysis/3ibY3K0TSTsBvsYvjfJKep</t>
  </si>
  <si>
    <t>https://api.spotify.com/v1/tracks/3ibY3K0TSTsBvsYvjfJKep</t>
  </si>
  <si>
    <t>https://api.spotify.com/v1/audio-analysis/6r4PlyHvi79tqqVoZfiqEZ</t>
  </si>
  <si>
    <t>https://api.spotify.com/v1/tracks/6r4PlyHvi79tqqVoZfiqEZ</t>
  </si>
  <si>
    <t>https://api.spotify.com/v1/audio-analysis/399MKundN0NBZZKTllIOUS</t>
  </si>
  <si>
    <t>https://api.spotify.com/v1/tracks/399MKundN0NBZZKTllIOUS</t>
  </si>
  <si>
    <t>https://api.spotify.com/v1/audio-analysis/0gtV3MiXlHGqDrfal9BDFt</t>
  </si>
  <si>
    <t>https://api.spotify.com/v1/tracks/0gtV3MiXlHGqDrfal9BDFt</t>
  </si>
  <si>
    <t>https://api.spotify.com/v1/audio-analysis/4tx12937fJQG1m1xIntaNz</t>
  </si>
  <si>
    <t>https://api.spotify.com/v1/tracks/4tx12937fJQG1m1xIntaNz</t>
  </si>
  <si>
    <t>https://api.spotify.com/v1/audio-analysis/5ftV7sD0ICApsISUwiyGhy</t>
  </si>
  <si>
    <t>https://api.spotify.com/v1/tracks/5ftV7sD0ICApsISUwiyGhy</t>
  </si>
  <si>
    <t>https://api.spotify.com/v1/audio-analysis/0kwmsPeRpwdwOnWsN7CviT</t>
  </si>
  <si>
    <t>https://api.spotify.com/v1/tracks/0kwmsPeRpwdwOnWsN7CviT</t>
  </si>
  <si>
    <t>https://api.spotify.com/v1/audio-analysis/0cxFJGCdl1TPBTW09Q7v4o</t>
  </si>
  <si>
    <t>https://api.spotify.com/v1/tracks/0cxFJGCdl1TPBTW09Q7v4o</t>
  </si>
  <si>
    <t>https://api.spotify.com/v1/audio-analysis/6E1FxEcqO4g1aBe0tVqshW</t>
  </si>
  <si>
    <t>https://api.spotify.com/v1/tracks/6E1FxEcqO4g1aBe0tVqshW</t>
  </si>
  <si>
    <t>https://api.spotify.com/v1/audio-analysis/4GoYMlvBqkfUDHoIaA1zV9</t>
  </si>
  <si>
    <t>https://api.spotify.com/v1/tracks/4GoYMlvBqkfUDHoIaA1zV9</t>
  </si>
  <si>
    <t>https://api.spotify.com/v1/audio-analysis/7wvAfcBKozstN0bTNgMKSf</t>
  </si>
  <si>
    <t>https://api.spotify.com/v1/tracks/7wvAfcBKozstN0bTNgMKSf</t>
  </si>
  <si>
    <t>https://api.spotify.com/v1/audio-analysis/6JZaLEAr3Z73Rstzy60eIZ</t>
  </si>
  <si>
    <t>https://api.spotify.com/v1/tracks/6JZaLEAr3Z73Rstzy60eIZ</t>
  </si>
  <si>
    <t>https://api.spotify.com/v1/audio-analysis/1LjeqeVXI33oqgai0arq2G</t>
  </si>
  <si>
    <t>https://api.spotify.com/v1/tracks/1LjeqeVXI33oqgai0arq2G</t>
  </si>
  <si>
    <t>https://api.spotify.com/v1/audio-analysis/261hR7tpybcTZJESKPK9QI</t>
  </si>
  <si>
    <t>https://api.spotify.com/v1/tracks/261hR7tpybcTZJESKPK9QI</t>
  </si>
  <si>
    <t>https://api.spotify.com/v1/audio-analysis/2GqXsxtSupzLqJx83bCfyN</t>
  </si>
  <si>
    <t>https://api.spotify.com/v1/tracks/2GqXsxtSupzLqJx83bCfyN</t>
  </si>
  <si>
    <t>https://api.spotify.com/v1/audio-analysis/53ZGt2VWOw8gGqWaSDpCkY</t>
  </si>
  <si>
    <t>https://api.spotify.com/v1/tracks/53ZGt2VWOw8gGqWaSDpCkY</t>
  </si>
  <si>
    <t>https://api.spotify.com/v1/audio-analysis/0SLcCaYtP6ahHoiJ11K04n</t>
  </si>
  <si>
    <t>https://api.spotify.com/v1/tracks/0SLcCaYtP6ahHoiJ11K04n</t>
  </si>
  <si>
    <t>https://api.spotify.com/v1/audio-analysis/6rAQSbWQTS70aofB4iHpSy</t>
  </si>
  <si>
    <t>https://api.spotify.com/v1/tracks/6rAQSbWQTS70aofB4iHpSy</t>
  </si>
  <si>
    <t>https://api.spotify.com/v1/audio-analysis/6S1bKWlMqa0w89RxnV7ne8</t>
  </si>
  <si>
    <t>https://api.spotify.com/v1/tracks/6S1bKWlMqa0w89RxnV7ne8</t>
  </si>
  <si>
    <t>https://api.spotify.com/v1/audio-analysis/4pNTWohfahjAUDnQkOhnFJ</t>
  </si>
  <si>
    <t>https://api.spotify.com/v1/tracks/4pNTWohfahjAUDnQkOhnFJ</t>
  </si>
  <si>
    <t>https://api.spotify.com/v1/audio-analysis/33CsZoXH7cCeGisDoeW9F2</t>
  </si>
  <si>
    <t>https://api.spotify.com/v1/tracks/33CsZoXH7cCeGisDoeW9F2</t>
  </si>
  <si>
    <t>https://api.spotify.com/v1/audio-analysis/4x0LdLECCELxJ9H2KTJE1Q</t>
  </si>
  <si>
    <t>https://api.spotify.com/v1/tracks/4x0LdLECCELxJ9H2KTJE1Q</t>
  </si>
  <si>
    <t>https://api.spotify.com/v1/audio-analysis/1V8iIYWDbe8870CXxYk3ml</t>
  </si>
  <si>
    <t>https://api.spotify.com/v1/tracks/1V8iIYWDbe8870CXxYk3ml</t>
  </si>
  <si>
    <t>https://api.spotify.com/v1/audio-analysis/1LDehHwCaAgPetPPArHeem</t>
  </si>
  <si>
    <t>https://api.spotify.com/v1/tracks/1LDehHwCaAgPetPPArHeem</t>
  </si>
  <si>
    <t>https://api.spotify.com/v1/audio-analysis/0kw4o8feW3HrYX2L9E3BZo</t>
  </si>
  <si>
    <t>https://api.spotify.com/v1/tracks/0kw4o8feW3HrYX2L9E3BZo</t>
  </si>
  <si>
    <t>https://api.spotify.com/v1/audio-analysis/5gRYtyhYE925CAJXrITcO2</t>
  </si>
  <si>
    <t>https://api.spotify.com/v1/tracks/5gRYtyhYE925CAJXrITcO2</t>
  </si>
  <si>
    <t>https://api.spotify.com/v1/audio-analysis/0YOGkTX2SvTCiauufY6NvD</t>
  </si>
  <si>
    <t>https://api.spotify.com/v1/tracks/0YOGkTX2SvTCiauufY6NvD</t>
  </si>
  <si>
    <t>https://api.spotify.com/v1/audio-analysis/5pU9lPLOovPOxVnMXwD0KY</t>
  </si>
  <si>
    <t>https://api.spotify.com/v1/tracks/5pU9lPLOovPOxVnMXwD0KY</t>
  </si>
  <si>
    <t>https://api.spotify.com/v1/audio-analysis/4vBr9a0W8M8OgJTcUUVRMV</t>
  </si>
  <si>
    <t>https://api.spotify.com/v1/tracks/4vBr9a0W8M8OgJTcUUVRMV</t>
  </si>
  <si>
    <t>https://api.spotify.com/v1/audio-analysis/0Apu03V1fguqTSQgHmcucm</t>
  </si>
  <si>
    <t>https://api.spotify.com/v1/tracks/0Apu03V1fguqTSQgHmcucm</t>
  </si>
  <si>
    <t>https://api.spotify.com/v1/audio-analysis/2ZF3gpgGPjOfi1yTWGX6Bm</t>
  </si>
  <si>
    <t>https://api.spotify.com/v1/tracks/2ZF3gpgGPjOfi1yTWGX6Bm</t>
  </si>
  <si>
    <t>https://api.spotify.com/v1/audio-analysis/7aiVBCp1ibIWE5GeHkbtxr</t>
  </si>
  <si>
    <t>https://api.spotify.com/v1/tracks/7aiVBCp1ibIWE5GeHkbtxr</t>
  </si>
  <si>
    <t>https://api.spotify.com/v1/audio-analysis/10JBIfvldDR2TnT5sphGc2</t>
  </si>
  <si>
    <t>https://api.spotify.com/v1/tracks/10JBIfvldDR2TnT5sphGc2</t>
  </si>
  <si>
    <t>https://api.spotify.com/v1/audio-analysis/2L0WWUx6C4j4nnuj5VFi0w</t>
  </si>
  <si>
    <t>https://api.spotify.com/v1/tracks/2L0WWUx6C4j4nnuj5VFi0w</t>
  </si>
  <si>
    <t>https://api.spotify.com/v1/audio-analysis/2lLFCl7O5GWhR6RcuC4VXd</t>
  </si>
  <si>
    <t>https://api.spotify.com/v1/tracks/2lLFCl7O5GWhR6RcuC4VXd</t>
  </si>
  <si>
    <t>https://api.spotify.com/v1/audio-analysis/7JJLUJwQCMv7i9lWDvTCLN</t>
  </si>
  <si>
    <t>https://api.spotify.com/v1/tracks/7JJLUJwQCMv7i9lWDvTCLN</t>
  </si>
  <si>
    <t>https://api.spotify.com/v1/audio-analysis/0c1I9eGgCUOHU78gaEp7qF</t>
  </si>
  <si>
    <t>https://api.spotify.com/v1/tracks/0c1I9eGgCUOHU78gaEp7qF</t>
  </si>
  <si>
    <t>https://api.spotify.com/v1/audio-analysis/2L7plRhGDguuuM9J1u5R7x</t>
  </si>
  <si>
    <t>https://api.spotify.com/v1/tracks/2L7plRhGDguuuM9J1u5R7x</t>
  </si>
  <si>
    <t>https://api.spotify.com/v1/audio-analysis/31R8eTyaTxfuhcdOi5r9q8</t>
  </si>
  <si>
    <t>https://api.spotify.com/v1/tracks/31R8eTyaTxfuhcdOi5r9q8</t>
  </si>
  <si>
    <t>https://api.spotify.com/v1/audio-analysis/042vge6apfznZWHPOLIMZ9</t>
  </si>
  <si>
    <t>https://api.spotify.com/v1/tracks/042vge6apfznZWHPOLIMZ9</t>
  </si>
  <si>
    <t>https://api.spotify.com/v1/audio-analysis/2x8D2KLYFsVcj0FvR6kKrt</t>
  </si>
  <si>
    <t>https://api.spotify.com/v1/tracks/2x8D2KLYFsVcj0FvR6kKrt</t>
  </si>
  <si>
    <t>https://api.spotify.com/v1/audio-analysis/5ObqpomvSAh3IdPRTOR5oD</t>
  </si>
  <si>
    <t>https://api.spotify.com/v1/tracks/5ObqpomvSAh3IdPRTOR5oD</t>
  </si>
  <si>
    <t>https://api.spotify.com/v1/audio-analysis/4p4oTFAiaoyJZGGWJN0sjO</t>
  </si>
  <si>
    <t>https://api.spotify.com/v1/tracks/4p4oTFAiaoyJZGGWJN0sjO</t>
  </si>
  <si>
    <t>https://api.spotify.com/v1/audio-analysis/6kI2apY1MrB9I1Qck8g0rV</t>
  </si>
  <si>
    <t>https://api.spotify.com/v1/tracks/6kI2apY1MrB9I1Qck8g0rV</t>
  </si>
  <si>
    <t>https://api.spotify.com/v1/audio-analysis/2odq6OBoCryVyS5XeObblO</t>
  </si>
  <si>
    <t>https://api.spotify.com/v1/tracks/2odq6OBoCryVyS5XeObblO</t>
  </si>
  <si>
    <t>https://api.spotify.com/v1/audio-analysis/37euUzTooK9kMWaSZNVlnE</t>
  </si>
  <si>
    <t>https://api.spotify.com/v1/tracks/37euUzTooK9kMWaSZNVlnE</t>
  </si>
  <si>
    <t>https://api.spotify.com/v1/audio-analysis/1d5hX0RYHcDM4aHJHSm5cr</t>
  </si>
  <si>
    <t>https://api.spotify.com/v1/tracks/1d5hX0RYHcDM4aHJHSm5cr</t>
  </si>
  <si>
    <t>https://api.spotify.com/v1/audio-analysis/5hqfUSjOet968lBbIQXIJR</t>
  </si>
  <si>
    <t>https://api.spotify.com/v1/tracks/5hqfUSjOet968lBbIQXIJR</t>
  </si>
  <si>
    <t>https://api.spotify.com/v1/audio-analysis/3pM7gfel0ho7yVJw4KK5Eq</t>
  </si>
  <si>
    <t>https://api.spotify.com/v1/tracks/3pM7gfel0ho7yVJw4KK5Eq</t>
  </si>
  <si>
    <t>https://api.spotify.com/v1/audio-analysis/64fiHx6g0ip1uAMoIueDfh</t>
  </si>
  <si>
    <t>https://api.spotify.com/v1/tracks/64fiHx6g0ip1uAMoIueDfh</t>
  </si>
  <si>
    <t>https://api.spotify.com/v1/audio-analysis/5lEGPwQYMmzyJ2JGyR5ILV</t>
  </si>
  <si>
    <t>https://api.spotify.com/v1/tracks/5lEGPwQYMmzyJ2JGyR5ILV</t>
  </si>
  <si>
    <t>https://api.spotify.com/v1/audio-analysis/6P8CsMuJCaqrlr4FDqELUQ</t>
  </si>
  <si>
    <t>https://api.spotify.com/v1/tracks/6P8CsMuJCaqrlr4FDqELUQ</t>
  </si>
  <si>
    <t>https://api.spotify.com/v1/audio-analysis/4weChVMlMSoSaDoMExH7fh</t>
  </si>
  <si>
    <t>https://api.spotify.com/v1/tracks/4weChVMlMSoSaDoMExH7fh</t>
  </si>
  <si>
    <t>https://api.spotify.com/v1/audio-analysis/1U1GtaJeYwGsPgqV9Me5bb</t>
  </si>
  <si>
    <t>https://api.spotify.com/v1/tracks/1U1GtaJeYwGsPgqV9Me5bb</t>
  </si>
  <si>
    <t>https://api.spotify.com/v1/audio-analysis/57FZPO3BXcUNE5RyI4LpUM</t>
  </si>
  <si>
    <t>https://api.spotify.com/v1/tracks/57FZPO3BXcUNE5RyI4LpUM</t>
  </si>
  <si>
    <t>https://api.spotify.com/v1/audio-analysis/4WVRFif4gqrzSwEiABrbBn</t>
  </si>
  <si>
    <t>https://api.spotify.com/v1/tracks/4WVRFif4gqrzSwEiABrbBn</t>
  </si>
  <si>
    <t>https://api.spotify.com/v1/audio-analysis/5DiB4T00Z39dKi9A8zFL2d</t>
  </si>
  <si>
    <t>https://api.spotify.com/v1/tracks/5DiB4T00Z39dKi9A8zFL2d</t>
  </si>
  <si>
    <t>https://api.spotify.com/v1/audio-analysis/7LfT2B5XZF5c86iNcSwYc9</t>
  </si>
  <si>
    <t>https://api.spotify.com/v1/tracks/7LfT2B5XZF5c86iNcSwYc9</t>
  </si>
  <si>
    <t>https://api.spotify.com/v1/audio-analysis/6X39LR0glRm9Gfqbv0VCUe</t>
  </si>
  <si>
    <t>https://api.spotify.com/v1/tracks/6X39LR0glRm9Gfqbv0VCUe</t>
  </si>
  <si>
    <t>https://api.spotify.com/v1/audio-analysis/4l6jbCPBQSD9z6C5nScjCd</t>
  </si>
  <si>
    <t>https://api.spotify.com/v1/tracks/4l6jbCPBQSD9z6C5nScjCd</t>
  </si>
  <si>
    <t>https://api.spotify.com/v1/audio-analysis/2oq908qDmARqhOlqVvEUbJ</t>
  </si>
  <si>
    <t>https://api.spotify.com/v1/tracks/2oq908qDmARqhOlqVvEUbJ</t>
  </si>
  <si>
    <t>https://api.spotify.com/v1/audio-analysis/24BfsgQPwekR2wR0ywlaio</t>
  </si>
  <si>
    <t>https://api.spotify.com/v1/tracks/24BfsgQPwekR2wR0ywlaio</t>
  </si>
  <si>
    <t>https://api.spotify.com/v1/audio-analysis/1Wdj4wRDYS7aT4CoPS0mAH</t>
  </si>
  <si>
    <t>https://api.spotify.com/v1/tracks/1Wdj4wRDYS7aT4CoPS0mAH</t>
  </si>
  <si>
    <t>https://api.spotify.com/v1/audio-analysis/1MPTSqzBzgKMIJtGnUwWFM</t>
  </si>
  <si>
    <t>https://api.spotify.com/v1/tracks/1MPTSqzBzgKMIJtGnUwWFM</t>
  </si>
  <si>
    <t>https://api.spotify.com/v1/audio-analysis/12USkUDRTSDokLOvabIiKK</t>
  </si>
  <si>
    <t>https://api.spotify.com/v1/tracks/12USkUDRTSDokLOvabIiKK</t>
  </si>
  <si>
    <t>https://api.spotify.com/v1/audio-analysis/2HXRzQss3nJfmpplHNcOZF</t>
  </si>
  <si>
    <t>https://api.spotify.com/v1/tracks/2HXRzQss3nJfmpplHNcOZF</t>
  </si>
  <si>
    <t>https://api.spotify.com/v1/audio-analysis/72xFgK8VpmUILQcXMNCLGN</t>
  </si>
  <si>
    <t>https://api.spotify.com/v1/tracks/72xFgK8VpmUILQcXMNCLGN</t>
  </si>
  <si>
    <t>https://api.spotify.com/v1/audio-analysis/31Bo96RZ9kXjzQ5e19Ufwg</t>
  </si>
  <si>
    <t>https://api.spotify.com/v1/tracks/31Bo96RZ9kXjzQ5e19Ufwg</t>
  </si>
  <si>
    <t>https://api.spotify.com/v1/audio-analysis/1au9q3wiWxIwXTazIjHdfF</t>
  </si>
  <si>
    <t>https://api.spotify.com/v1/tracks/1au9q3wiWxIwXTazIjHdfF</t>
  </si>
  <si>
    <t>https://api.spotify.com/v1/audio-analysis/4lIqw2jTclKTDp8V1EtWhU</t>
  </si>
  <si>
    <t>https://api.spotify.com/v1/tracks/4lIqw2jTclKTDp8V1EtWhU</t>
  </si>
  <si>
    <t>https://api.spotify.com/v1/audio-analysis/1gmdTQbEgRZoCbVqSLEJj5</t>
  </si>
  <si>
    <t>https://api.spotify.com/v1/tracks/1gmdTQbEgRZoCbVqSLEJj5</t>
  </si>
  <si>
    <t>https://api.spotify.com/v1/audio-analysis/32RC7EvEAUUn9aoQZlWT2e</t>
  </si>
  <si>
    <t>https://api.spotify.com/v1/tracks/32RC7EvEAUUn9aoQZlWT2e</t>
  </si>
  <si>
    <t>https://api.spotify.com/v1/audio-analysis/04U99hs4PJuZ5XGxNzW4XP</t>
  </si>
  <si>
    <t>https://api.spotify.com/v1/tracks/04U99hs4PJuZ5XGxNzW4XP</t>
  </si>
  <si>
    <t>https://api.spotify.com/v1/audio-analysis/6j7k67rhpDtvWk44vdh26H</t>
  </si>
  <si>
    <t>https://api.spotify.com/v1/tracks/6j7k67rhpDtvWk44vdh26H</t>
  </si>
  <si>
    <t>https://api.spotify.com/v1/audio-analysis/3A31Rer0lC31LUGxQwmO8V</t>
  </si>
  <si>
    <t>https://api.spotify.com/v1/tracks/3A31Rer0lC31LUGxQwmO8V</t>
  </si>
  <si>
    <t>https://api.spotify.com/v1/audio-analysis/04BwE5LUGe3VhyS08aHR95</t>
  </si>
  <si>
    <t>https://api.spotify.com/v1/tracks/04BwE5LUGe3VhyS08aHR95</t>
  </si>
  <si>
    <t>https://api.spotify.com/v1/audio-analysis/4bKCN5SqLFIAqfP3cRMtuL</t>
  </si>
  <si>
    <t>https://api.spotify.com/v1/tracks/4bKCN5SqLFIAqfP3cRMtuL</t>
  </si>
  <si>
    <t>https://api.spotify.com/v1/audio-analysis/1V8cxY7DrZu8JNa5mMa8np</t>
  </si>
  <si>
    <t>https://api.spotify.com/v1/tracks/1V8cxY7DrZu8JNa5mMa8np</t>
  </si>
  <si>
    <t>https://api.spotify.com/v1/audio-analysis/2nNMOVmQtzcz1GALWwR6JA</t>
  </si>
  <si>
    <t>https://api.spotify.com/v1/tracks/2nNMOVmQtzcz1GALWwR6JA</t>
  </si>
  <si>
    <t>https://api.spotify.com/v1/audio-analysis/4DEAiNBvq5yBy7NzpVc02h</t>
  </si>
  <si>
    <t>https://api.spotify.com/v1/tracks/4DEAiNBvq5yBy7NzpVc02h</t>
  </si>
  <si>
    <t>https://api.spotify.com/v1/audio-analysis/69dDr3w8IIcOGKwlW5XntT</t>
  </si>
  <si>
    <t>https://api.spotify.com/v1/tracks/69dDr3w8IIcOGKwlW5XntT</t>
  </si>
  <si>
    <t>https://api.spotify.com/v1/audio-analysis/0pegFWSUOTiG0sLVEfxtvA</t>
  </si>
  <si>
    <t>https://api.spotify.com/v1/tracks/0pegFWSUOTiG0sLVEfxtvA</t>
  </si>
  <si>
    <t>https://api.spotify.com/v1/audio-analysis/2HO2bnoMrpnZUbUqiilLHi</t>
  </si>
  <si>
    <t>https://api.spotify.com/v1/tracks/2HO2bnoMrpnZUbUqiilLHi</t>
  </si>
  <si>
    <t>https://api.spotify.com/v1/audio-analysis/2XiqsYPmKLqjOigE3HmfXb</t>
  </si>
  <si>
    <t>https://api.spotify.com/v1/tracks/2XiqsYPmKLqjOigE3HmfXb</t>
  </si>
  <si>
    <t>https://api.spotify.com/v1/audio-analysis/0MVnhm9F7xIu9Lc8t8dL2u</t>
  </si>
  <si>
    <t>https://api.spotify.com/v1/tracks/0MVnhm9F7xIu9Lc8t8dL2u</t>
  </si>
  <si>
    <t>https://api.spotify.com/v1/audio-analysis/0lp0bQqzyLmNNHHFYRaaJf</t>
  </si>
  <si>
    <t>https://api.spotify.com/v1/tracks/0lp0bQqzyLmNNHHFYRaaJf</t>
  </si>
  <si>
    <t>https://api.spotify.com/v1/audio-analysis/2k851xlJw2SkkCLl3NvJwZ</t>
  </si>
  <si>
    <t>https://api.spotify.com/v1/tracks/2k851xlJw2SkkCLl3NvJwZ</t>
  </si>
  <si>
    <t>https://api.spotify.com/v1/audio-analysis/0hQpnTWZHywcGFKxmwsU0X</t>
  </si>
  <si>
    <t>https://api.spotify.com/v1/tracks/0hQpnTWZHywcGFKxmwsU0X</t>
  </si>
  <si>
    <t>https://api.spotify.com/v1/audio-analysis/70jK4YYMql3lJFBUK6l8QT</t>
  </si>
  <si>
    <t>https://api.spotify.com/v1/tracks/70jK4YYMql3lJFBUK6l8QT</t>
  </si>
  <si>
    <t>https://api.spotify.com/v1/audio-analysis/1dEHQktvcM8vCCyI1x7yVB</t>
  </si>
  <si>
    <t>https://api.spotify.com/v1/tracks/1dEHQktvcM8vCCyI1x7yVB</t>
  </si>
  <si>
    <t>https://api.spotify.com/v1/audio-analysis/4iPGUl3VydxPzToAGvXhCf</t>
  </si>
  <si>
    <t>https://api.spotify.com/v1/tracks/4iPGUl3VydxPzToAGvXhCf</t>
  </si>
  <si>
    <t>https://api.spotify.com/v1/audio-analysis/1I1zvEh9ZYFvr9MtVXhiWZ</t>
  </si>
  <si>
    <t>https://api.spotify.com/v1/tracks/1I1zvEh9ZYFvr9MtVXhiWZ</t>
  </si>
  <si>
    <t>https://api.spotify.com/v1/audio-analysis/1oc4kHthIpfa2jQnIL33GE</t>
  </si>
  <si>
    <t>https://api.spotify.com/v1/tracks/1oc4kHthIpfa2jQnIL33GE</t>
  </si>
  <si>
    <t>https://api.spotify.com/v1/audio-analysis/26h6qDR3KtieqIWgnveqmC</t>
  </si>
  <si>
    <t>https://api.spotify.com/v1/tracks/26h6qDR3KtieqIWgnveqmC</t>
  </si>
  <si>
    <t>https://api.spotify.com/v1/audio-analysis/2Ukc7Z3TFllLs9ydkIpShr</t>
  </si>
  <si>
    <t>https://api.spotify.com/v1/tracks/2Ukc7Z3TFllLs9ydkIpShr</t>
  </si>
  <si>
    <t>https://api.spotify.com/v1/audio-analysis/0jqT4H8la78ThaljY77I0q</t>
  </si>
  <si>
    <t>https://api.spotify.com/v1/tracks/0jqT4H8la78ThaljY77I0q</t>
  </si>
  <si>
    <t>https://api.spotify.com/v1/audio-analysis/3aNxoS85gPgXzaVMQ6N5ui</t>
  </si>
  <si>
    <t>https://api.spotify.com/v1/tracks/3aNxoS85gPgXzaVMQ6N5ui</t>
  </si>
  <si>
    <t>https://api.spotify.com/v1/audio-analysis/7tY8crx0ZaIS4yScJcKaiU</t>
  </si>
  <si>
    <t>https://api.spotify.com/v1/tracks/7tY8crx0ZaIS4yScJcKaiU</t>
  </si>
  <si>
    <t>https://api.spotify.com/v1/audio-analysis/6QeLUyIfNHCJhEMSPGwDgi</t>
  </si>
  <si>
    <t>https://api.spotify.com/v1/tracks/6QeLUyIfNHCJhEMSPGwDgi</t>
  </si>
  <si>
    <t>https://api.spotify.com/v1/audio-analysis/2SOUTN8rzGAkBr001HqAXe</t>
  </si>
  <si>
    <t>https://api.spotify.com/v1/tracks/2SOUTN8rzGAkBr001HqAXe</t>
  </si>
  <si>
    <t>https://api.spotify.com/v1/audio-analysis/08oOVFb31KlJ8avWFTtHE0</t>
  </si>
  <si>
    <t>https://api.spotify.com/v1/tracks/08oOVFb31KlJ8avWFTtHE0</t>
  </si>
  <si>
    <t>https://api.spotify.com/v1/audio-analysis/2fG8rAKiHC2TLOdswirWPA</t>
  </si>
  <si>
    <t>https://api.spotify.com/v1/tracks/2fG8rAKiHC2TLOdswirWPA</t>
  </si>
  <si>
    <t>https://api.spotify.com/v1/audio-analysis/1rtJDQaVZ15QlESABoUuuq</t>
  </si>
  <si>
    <t>https://api.spotify.com/v1/tracks/1rtJDQaVZ15QlESABoUuuq</t>
  </si>
  <si>
    <t>https://api.spotify.com/v1/audio-analysis/0BomfsUcw03fQPKK668Etn</t>
  </si>
  <si>
    <t>https://api.spotify.com/v1/tracks/0BomfsUcw03fQPKK668Etn</t>
  </si>
  <si>
    <t>https://api.spotify.com/v1/audio-analysis/2LGAbm0xHNu7scBDVCkFwN</t>
  </si>
  <si>
    <t>https://api.spotify.com/v1/tracks/2LGAbm0xHNu7scBDVCkFwN</t>
  </si>
  <si>
    <t>https://api.spotify.com/v1/audio-analysis/5YWP23fhLuBR7adVav91Nb</t>
  </si>
  <si>
    <t>https://api.spotify.com/v1/tracks/5YWP23fhLuBR7adVav91Nb</t>
  </si>
  <si>
    <t>https://api.spotify.com/v1/audio-analysis/5JkTN6THtYH6bpOoHjOysc</t>
  </si>
  <si>
    <t>https://api.spotify.com/v1/tracks/5JkTN6THtYH6bpOoHjOysc</t>
  </si>
  <si>
    <t>https://api.spotify.com/v1/audio-analysis/6GA8fbPKP6KZ3fP75AIjRI</t>
  </si>
  <si>
    <t>https://api.spotify.com/v1/tracks/6GA8fbPKP6KZ3fP75AIjRI</t>
  </si>
  <si>
    <t>https://api.spotify.com/v1/audio-analysis/5v2IyRFbo4cEc2vZyGTAs0</t>
  </si>
  <si>
    <t>https://api.spotify.com/v1/tracks/5v2IyRFbo4cEc2vZyGTAs0</t>
  </si>
  <si>
    <t>https://api.spotify.com/v1/audio-analysis/52HPPLYXl3K3Z31pWT8yXg</t>
  </si>
  <si>
    <t>https://api.spotify.com/v1/tracks/52HPPLYXl3K3Z31pWT8yXg</t>
  </si>
  <si>
    <t>https://api.spotify.com/v1/audio-analysis/0lrKE7gOvKOIK1p3Vs7P1C</t>
  </si>
  <si>
    <t>https://api.spotify.com/v1/tracks/0lrKE7gOvKOIK1p3Vs7P1C</t>
  </si>
  <si>
    <t>https://api.spotify.com/v1/audio-analysis/6BhknSE7Ig0xHy7IleFnaO</t>
  </si>
  <si>
    <t>https://api.spotify.com/v1/tracks/6BhknSE7Ig0xHy7IleFnaO</t>
  </si>
  <si>
    <t>https://api.spotify.com/v1/audio-analysis/1crJJCzWRvuzxIwnxXx5LU</t>
  </si>
  <si>
    <t>https://api.spotify.com/v1/tracks/1crJJCzWRvuzxIwnxXx5LU</t>
  </si>
  <si>
    <t>https://api.spotify.com/v1/audio-analysis/7ieV1TBSMyf5sFiPh9X2ai</t>
  </si>
  <si>
    <t>https://api.spotify.com/v1/tracks/7ieV1TBSMyf5sFiPh9X2ai</t>
  </si>
  <si>
    <t>https://api.spotify.com/v1/audio-analysis/6zR5rIivVSMFkgzIkVp8l9</t>
  </si>
  <si>
    <t>https://api.spotify.com/v1/tracks/6zR5rIivVSMFkgzIkVp8l9</t>
  </si>
  <si>
    <t>https://api.spotify.com/v1/audio-analysis/24fXShNbufmThxBTWWPfO1</t>
  </si>
  <si>
    <t>https://api.spotify.com/v1/tracks/24fXShNbufmThxBTWWPfO1</t>
  </si>
  <si>
    <t>https://api.spotify.com/v1/audio-analysis/1uwTmwkjv7wFImfzegvdI6</t>
  </si>
  <si>
    <t>https://api.spotify.com/v1/tracks/1uwTmwkjv7wFImfzegvdI6</t>
  </si>
  <si>
    <t>https://api.spotify.com/v1/audio-analysis/3KneqKyxrAPA71ZrDmNOSl</t>
  </si>
  <si>
    <t>https://api.spotify.com/v1/tracks/3KneqKyxrAPA71ZrDmNOSl</t>
  </si>
  <si>
    <t>https://api.spotify.com/v1/audio-analysis/4cVtEzm7cyh3UHpBvnnD7t</t>
  </si>
  <si>
    <t>https://api.spotify.com/v1/tracks/4cVtEzm7cyh3UHpBvnnD7t</t>
  </si>
  <si>
    <t>https://api.spotify.com/v1/audio-analysis/3uNCpJoKVdyIMfQPgNmXRd</t>
  </si>
  <si>
    <t>https://api.spotify.com/v1/tracks/3uNCpJoKVdyIMfQPgNmXRd</t>
  </si>
  <si>
    <t>https://api.spotify.com/v1/audio-analysis/2lmKLINBKNk8UVVSVfS8iC</t>
  </si>
  <si>
    <t>https://api.spotify.com/v1/tracks/2lmKLINBKNk8UVVSVfS8iC</t>
  </si>
  <si>
    <t>https://api.spotify.com/v1/audio-analysis/3dmS0RP5ePTfONUPJ5vzP7</t>
  </si>
  <si>
    <t>https://api.spotify.com/v1/tracks/3dmS0RP5ePTfONUPJ5vzP7</t>
  </si>
  <si>
    <t>https://api.spotify.com/v1/audio-analysis/5gCR9yeQ8j9wwWgclKZLQv</t>
  </si>
  <si>
    <t>https://api.spotify.com/v1/tracks/5gCR9yeQ8j9wwWgclKZLQv</t>
  </si>
  <si>
    <t>https://api.spotify.com/v1/audio-analysis/6VB2nPWSNl0JeCREEJ2vdF</t>
  </si>
  <si>
    <t>https://api.spotify.com/v1/tracks/6VB2nPWSNl0JeCREEJ2vdF</t>
  </si>
  <si>
    <t>https://api.spotify.com/v1/audio-analysis/5SpPFLTdrTXx24fPdMUKtM</t>
  </si>
  <si>
    <t>https://api.spotify.com/v1/tracks/5SpPFLTdrTXx24fPdMUKtM</t>
  </si>
  <si>
    <t>https://api.spotify.com/v1/audio-analysis/5rOKRYR4MkmHmKlOqY5PbL</t>
  </si>
  <si>
    <t>https://api.spotify.com/v1/tracks/5rOKRYR4MkmHmKlOqY5PbL</t>
  </si>
  <si>
    <t>https://api.spotify.com/v1/audio-analysis/6VSERfFBP1VhLVqQsmL4Rd</t>
  </si>
  <si>
    <t>https://api.spotify.com/v1/tracks/6VSERfFBP1VhLVqQsmL4Rd</t>
  </si>
  <si>
    <t>https://api.spotify.com/v1/audio-analysis/00AxNl4D4jHL2AEf1W55j5</t>
  </si>
  <si>
    <t>https://api.spotify.com/v1/tracks/00AxNl4D4jHL2AEf1W55j5</t>
  </si>
  <si>
    <t>https://api.spotify.com/v1/audio-analysis/0CJlHFHgoQjrGgFwR7YpWT</t>
  </si>
  <si>
    <t>https://api.spotify.com/v1/tracks/0CJlHFHgoQjrGgFwR7YpWT</t>
  </si>
  <si>
    <t>https://api.spotify.com/v1/audio-analysis/4H0vNUFcHPz5lytcLjwqkr</t>
  </si>
  <si>
    <t>https://api.spotify.com/v1/tracks/4H0vNUFcHPz5lytcLjwqkr</t>
  </si>
  <si>
    <t>https://api.spotify.com/v1/audio-analysis/60QjTmS0boM1UzmBZjSTJT</t>
  </si>
  <si>
    <t>https://api.spotify.com/v1/tracks/60QjTmS0boM1UzmBZjSTJT</t>
  </si>
  <si>
    <t>https://api.spotify.com/v1/audio-analysis/07EeNeSCYJajyJW5U7Q3Wd</t>
  </si>
  <si>
    <t>https://api.spotify.com/v1/tracks/07EeNeSCYJajyJW5U7Q3Wd</t>
  </si>
  <si>
    <t>https://api.spotify.com/v1/audio-analysis/425V6031WixVcKAtn3rhPB</t>
  </si>
  <si>
    <t>https://api.spotify.com/v1/tracks/425V6031WixVcKAtn3rhPB</t>
  </si>
  <si>
    <t>https://api.spotify.com/v1/audio-analysis/6U4FxcxHp1CpjWe4S46dPu</t>
  </si>
  <si>
    <t>https://api.spotify.com/v1/tracks/6U4FxcxHp1CpjWe4S46dPu</t>
  </si>
  <si>
    <t>https://api.spotify.com/v1/audio-analysis/0UWNFXDtA308RPlo1gEsu8</t>
  </si>
  <si>
    <t>https://api.spotify.com/v1/tracks/0UWNFXDtA308RPlo1gEsu8</t>
  </si>
  <si>
    <t>https://api.spotify.com/v1/audio-analysis/7oZzcRnS5j3enhjGUJTrBW</t>
  </si>
  <si>
    <t>https://api.spotify.com/v1/tracks/7oZzcRnS5j3enhjGUJTrBW</t>
  </si>
  <si>
    <t>https://api.spotify.com/v1/audio-analysis/6X7xF5He9mB9vFsu56NAe1</t>
  </si>
  <si>
    <t>https://api.spotify.com/v1/tracks/6X7xF5He9mB9vFsu56NAe1</t>
  </si>
  <si>
    <t>https://api.spotify.com/v1/audio-analysis/3QdYxkiZu3ilLRHU6lXYvn</t>
  </si>
  <si>
    <t>https://api.spotify.com/v1/tracks/3QdYxkiZu3ilLRHU6lXYvn</t>
  </si>
  <si>
    <t>https://api.spotify.com/v1/audio-analysis/2RQ3fWFZJJe4G5KkHEACww</t>
  </si>
  <si>
    <t>https://api.spotify.com/v1/tracks/2RQ3fWFZJJe4G5KkHEACww</t>
  </si>
  <si>
    <t>https://api.spotify.com/v1/audio-analysis/5Hz6aGrZZizNBoJ6kE6Rqi</t>
  </si>
  <si>
    <t>https://api.spotify.com/v1/tracks/5Hz6aGrZZizNBoJ6kE6Rqi</t>
  </si>
  <si>
    <t>https://api.spotify.com/v1/audio-analysis/3qcVyKUKAOfBoQJsxHfhmW</t>
  </si>
  <si>
    <t>https://api.spotify.com/v1/tracks/3qcVyKUKAOfBoQJsxHfhmW</t>
  </si>
  <si>
    <t>https://api.spotify.com/v1/audio-analysis/0S5EEpFAHcT7cm5XOASc29</t>
  </si>
  <si>
    <t>https://api.spotify.com/v1/tracks/0S5EEpFAHcT7cm5XOASc29</t>
  </si>
  <si>
    <t>https://api.spotify.com/v1/audio-analysis/6TNowkCDbZgZcHCH4o7aDG</t>
  </si>
  <si>
    <t>https://api.spotify.com/v1/tracks/6TNowkCDbZgZcHCH4o7aDG</t>
  </si>
  <si>
    <t>https://api.spotify.com/v1/audio-analysis/7lrQcfIiLtjteA8SIxR2qj</t>
  </si>
  <si>
    <t>https://api.spotify.com/v1/tracks/7lrQcfIiLtjteA8SIxR2qj</t>
  </si>
  <si>
    <t>https://api.spotify.com/v1/audio-analysis/555CH6CnGJRqO37pqA30vW</t>
  </si>
  <si>
    <t>https://api.spotify.com/v1/tracks/555CH6CnGJRqO37pqA30vW</t>
  </si>
  <si>
    <t>https://api.spotify.com/v1/audio-analysis/6pQfHpMKbKsUIFHu2jQ2jW</t>
  </si>
  <si>
    <t>https://api.spotify.com/v1/tracks/6pQfHpMKbKsUIFHu2jQ2jW</t>
  </si>
  <si>
    <t>https://api.spotify.com/v1/audio-analysis/6rpeffHaKpFgUAnwZ5XdA7</t>
  </si>
  <si>
    <t>https://api.spotify.com/v1/tracks/6rpeffHaKpFgUAnwZ5XdA7</t>
  </si>
  <si>
    <t>https://api.spotify.com/v1/audio-analysis/4ONsYHgFodjO0RN7k8g2cF</t>
  </si>
  <si>
    <t>https://api.spotify.com/v1/tracks/4ONsYHgFodjO0RN7k8g2cF</t>
  </si>
  <si>
    <t>https://api.spotify.com/v1/audio-analysis/20117nklRrpujknMRpueYQ</t>
  </si>
  <si>
    <t>https://api.spotify.com/v1/tracks/20117nklRrpujknMRpueYQ</t>
  </si>
  <si>
    <t>https://api.spotify.com/v1/audio-analysis/4iLY8SCRIEkja4IkOriMYj</t>
  </si>
  <si>
    <t>https://api.spotify.com/v1/tracks/4iLY8SCRIEkja4IkOriMYj</t>
  </si>
  <si>
    <t>https://api.spotify.com/v1/audio-analysis/341RIFkR1bYQKr666DtxNh</t>
  </si>
  <si>
    <t>https://api.spotify.com/v1/tracks/341RIFkR1bYQKr666DtxNh</t>
  </si>
  <si>
    <t>https://api.spotify.com/v1/audio-analysis/5R4GotEm2RQtbxVvker0DE</t>
  </si>
  <si>
    <t>https://api.spotify.com/v1/tracks/5R4GotEm2RQtbxVvker0DE</t>
  </si>
  <si>
    <t>https://api.spotify.com/v1/audio-analysis/6ZfrCKtg5sw6zg5BxKKR3g</t>
  </si>
  <si>
    <t>https://api.spotify.com/v1/tracks/6ZfrCKtg5sw6zg5BxKKR3g</t>
  </si>
  <si>
    <t>https://api.spotify.com/v1/audio-analysis/18lyUhvrobRPrRn5pEDQwY</t>
  </si>
  <si>
    <t>https://api.spotify.com/v1/tracks/18lyUhvrobRPrRn5pEDQwY</t>
  </si>
  <si>
    <t>https://api.spotify.com/v1/audio-analysis/2LBhwMS0iYId8BWfNIiOuG</t>
  </si>
  <si>
    <t>https://api.spotify.com/v1/tracks/2LBhwMS0iYId8BWfNIiOuG</t>
  </si>
  <si>
    <t>https://api.spotify.com/v1/audio-analysis/6PB5KrXHDA0mKj9kTpNSOt</t>
  </si>
  <si>
    <t>https://api.spotify.com/v1/tracks/6PB5KrXHDA0mKj9kTpNSOt</t>
  </si>
  <si>
    <t>https://api.spotify.com/v1/audio-analysis/4N5HyZ1PlXuP6sryIa4hOQ</t>
  </si>
  <si>
    <t>https://api.spotify.com/v1/tracks/4N5HyZ1PlXuP6sryIa4hOQ</t>
  </si>
  <si>
    <t>https://api.spotify.com/v1/audio-analysis/2gDmd1LBUYTFQEP4nli0gn</t>
  </si>
  <si>
    <t>https://api.spotify.com/v1/tracks/2gDmd1LBUYTFQEP4nli0gn</t>
  </si>
  <si>
    <t>https://api.spotify.com/v1/audio-analysis/14j6cVcttq8TIwYVUxF6eA</t>
  </si>
  <si>
    <t>https://api.spotify.com/v1/tracks/14j6cVcttq8TIwYVUxF6eA</t>
  </si>
  <si>
    <t>https://api.spotify.com/v1/audio-analysis/6HGDET7pNrvF8I9nBv3u4S</t>
  </si>
  <si>
    <t>https://api.spotify.com/v1/tracks/6HGDET7pNrvF8I9nBv3u4S</t>
  </si>
  <si>
    <t>https://api.spotify.com/v1/audio-analysis/5vlZzP6SjLEE8nbIaiLjGR</t>
  </si>
  <si>
    <t>https://api.spotify.com/v1/tracks/5vlZzP6SjLEE8nbIaiLjGR</t>
  </si>
  <si>
    <t>https://api.spotify.com/v1/audio-analysis/0sokQ8kB7BfAL6z79Yt7D0</t>
  </si>
  <si>
    <t>https://api.spotify.com/v1/tracks/0sokQ8kB7BfAL6z79Yt7D0</t>
  </si>
  <si>
    <t>https://api.spotify.com/v1/audio-analysis/4r7im8h2DTRPvl25YfNyIT</t>
  </si>
  <si>
    <t>https://api.spotify.com/v1/tracks/4r7im8h2DTRPvl25YfNyIT</t>
  </si>
  <si>
    <t>https://api.spotify.com/v1/audio-analysis/3jZHJO0QAb8sbv71DXOD9J</t>
  </si>
  <si>
    <t>https://api.spotify.com/v1/tracks/3jZHJO0QAb8sbv71DXOD9J</t>
  </si>
  <si>
    <t>https://api.spotify.com/v1/audio-analysis/3POcdaiPYoL4peuFyKWRJE</t>
  </si>
  <si>
    <t>https://api.spotify.com/v1/tracks/3POcdaiPYoL4peuFyKWRJE</t>
  </si>
  <si>
    <t>https://api.spotify.com/v1/audio-analysis/4dZhQj20JbKlD9oR0X8kjZ</t>
  </si>
  <si>
    <t>https://api.spotify.com/v1/tracks/4dZhQj20JbKlD9oR0X8kjZ</t>
  </si>
  <si>
    <t>https://api.spotify.com/v1/audio-analysis/2Iak5hADjGS4hNgJGm8Q2I</t>
  </si>
  <si>
    <t>https://api.spotify.com/v1/tracks/2Iak5hADjGS4hNgJGm8Q2I</t>
  </si>
  <si>
    <t>https://api.spotify.com/v1/audio-analysis/6YFbJW9ieQHClBf9nFnAd2</t>
  </si>
  <si>
    <t>https://api.spotify.com/v1/tracks/6YFbJW9ieQHClBf9nFnAd2</t>
  </si>
  <si>
    <t>https://api.spotify.com/v1/audio-analysis/3Eys7SmqD9IJeJpZwUdXvp</t>
  </si>
  <si>
    <t>https://api.spotify.com/v1/tracks/3Eys7SmqD9IJeJpZwUdXvp</t>
  </si>
  <si>
    <t>https://api.spotify.com/v1/audio-analysis/1ISpRMqSGcX3d4L3aETPT9</t>
  </si>
  <si>
    <t>https://api.spotify.com/v1/tracks/1ISpRMqSGcX3d4L3aETPT9</t>
  </si>
  <si>
    <t>https://api.spotify.com/v1/audio-analysis/43LjRHyyetSWnPpW7CWThG</t>
  </si>
  <si>
    <t>https://api.spotify.com/v1/tracks/43LjRHyyetSWnPpW7CWThG</t>
  </si>
  <si>
    <t>https://api.spotify.com/v1/audio-analysis/5Z8kUbnUQqBUzM5FsBNOAl</t>
  </si>
  <si>
    <t>https://api.spotify.com/v1/tracks/5Z8kUbnUQqBUzM5FsBNOAl</t>
  </si>
  <si>
    <t>https://api.spotify.com/v1/audio-analysis/6VrjF67WFChXh8uYYBfeRr</t>
  </si>
  <si>
    <t>https://api.spotify.com/v1/tracks/6VrjF67WFChXh8uYYBfeRr</t>
  </si>
  <si>
    <t>https://api.spotify.com/v1/audio-analysis/4QXhRjZacZ1gZUeL7Ukktw</t>
  </si>
  <si>
    <t>https://api.spotify.com/v1/tracks/4QXhRjZacZ1gZUeL7Ukktw</t>
  </si>
  <si>
    <t>https://api.spotify.com/v1/audio-analysis/2H7PHVdQ3mXqEHXcvclTB0</t>
  </si>
  <si>
    <t>https://api.spotify.com/v1/tracks/2H7PHVdQ3mXqEHXcvclTB0</t>
  </si>
  <si>
    <t>https://api.spotify.com/v1/audio-analysis/6ezISqiJUdQa5BxOqYXtek</t>
  </si>
  <si>
    <t>https://api.spotify.com/v1/tracks/6ezISqiJUdQa5BxOqYXtek</t>
  </si>
  <si>
    <t>https://api.spotify.com/v1/audio-analysis/2mQ1RBK7s87mdPCzh97RSH</t>
  </si>
  <si>
    <t>https://api.spotify.com/v1/tracks/2mQ1RBK7s87mdPCzh97RSH</t>
  </si>
  <si>
    <t>https://api.spotify.com/v1/audio-analysis/65jrjEhWfAvysKfnojk1i0</t>
  </si>
  <si>
    <t>https://api.spotify.com/v1/tracks/65jrjEhWfAvysKfnojk1i0</t>
  </si>
  <si>
    <t>https://api.spotify.com/v1/audio-analysis/7cNRqg0lbiqBaGeOlA4AEU</t>
  </si>
  <si>
    <t>https://api.spotify.com/v1/tracks/7cNRqg0lbiqBaGeOlA4AEU</t>
  </si>
  <si>
    <t>https://api.spotify.com/v1/audio-analysis/2s4B4fUlVIkE4ELgoupjXL</t>
  </si>
  <si>
    <t>https://api.spotify.com/v1/tracks/2s4B4fUlVIkE4ELgoupjXL</t>
  </si>
  <si>
    <t>https://api.spotify.com/v1/audio-analysis/18busxZu1AgpsKD1aunMe8</t>
  </si>
  <si>
    <t>https://api.spotify.com/v1/tracks/18busxZu1AgpsKD1aunMe8</t>
  </si>
  <si>
    <t>https://api.spotify.com/v1/audio-analysis/3fCJRE4P1uU8dcqEW5mnM6</t>
  </si>
  <si>
    <t>https://api.spotify.com/v1/tracks/3fCJRE4P1uU8dcqEW5mnM6</t>
  </si>
  <si>
    <t>https://api.spotify.com/v1/audio-analysis/4cIwg5VY8Lo1NYwq7llOth</t>
  </si>
  <si>
    <t>https://api.spotify.com/v1/tracks/4cIwg5VY8Lo1NYwq7llOth</t>
  </si>
  <si>
    <t>https://api.spotify.com/v1/audio-analysis/7FMqPuhsyqfA65Mw0QgU1i</t>
  </si>
  <si>
    <t>https://api.spotify.com/v1/tracks/7FMqPuhsyqfA65Mw0QgU1i</t>
  </si>
  <si>
    <t>https://api.spotify.com/v1/audio-analysis/0F0Ipbn6VtXQ03shJOwtUC</t>
  </si>
  <si>
    <t>https://api.spotify.com/v1/tracks/0F0Ipbn6VtXQ03shJOwtUC</t>
  </si>
  <si>
    <t>https://api.spotify.com/v1/audio-analysis/4CoGNqLap7UGU5Q3VdKug0</t>
  </si>
  <si>
    <t>https://api.spotify.com/v1/tracks/4CoGNqLap7UGU5Q3VdKug0</t>
  </si>
  <si>
    <t>https://api.spotify.com/v1/audio-analysis/6PgVDY8GTkxF3GmhVGPzoB</t>
  </si>
  <si>
    <t>https://api.spotify.com/v1/tracks/6PgVDY8GTkxF3GmhVGPzoB</t>
  </si>
  <si>
    <t>https://api.spotify.com/v1/audio-analysis/4Yhr39UqrR4Q1SIGud7bIG</t>
  </si>
  <si>
    <t>https://api.spotify.com/v1/tracks/4Yhr39UqrR4Q1SIGud7bIG</t>
  </si>
  <si>
    <t>https://api.spotify.com/v1/audio-analysis/50KlipGSwzBveFkvbofmwF</t>
  </si>
  <si>
    <t>https://api.spotify.com/v1/tracks/50KlipGSwzBveFkvbofmwF</t>
  </si>
  <si>
    <t>https://api.spotify.com/v1/audio-analysis/4fHDlIntTsRGSyTg5UYZYC</t>
  </si>
  <si>
    <t>https://api.spotify.com/v1/tracks/4fHDlIntTsRGSyTg5UYZYC</t>
  </si>
  <si>
    <t>https://api.spotify.com/v1/audio-analysis/3AGcBHK6a0nqUwniEna7pa</t>
  </si>
  <si>
    <t>https://api.spotify.com/v1/tracks/3AGcBHK6a0nqUwniEna7pa</t>
  </si>
  <si>
    <t>https://api.spotify.com/v1/audio-analysis/0YiJbXhMGoDRtKSdkUPf6Y</t>
  </si>
  <si>
    <t>https://api.spotify.com/v1/tracks/0YiJbXhMGoDRtKSdkUPf6Y</t>
  </si>
  <si>
    <t>https://api.spotify.com/v1/audio-analysis/6BiEyX20UwQV65YIDbXNn8</t>
  </si>
  <si>
    <t>https://api.spotify.com/v1/tracks/6BiEyX20UwQV65YIDbXNn8</t>
  </si>
  <si>
    <t>https://api.spotify.com/v1/audio-analysis/4nHCDOAazsMVre2y8myKZZ</t>
  </si>
  <si>
    <t>https://api.spotify.com/v1/tracks/4nHCDOAazsMVre2y8myKZZ</t>
  </si>
  <si>
    <t>https://api.spotify.com/v1/audio-analysis/0zYQ8aDlJQzBYjSTrgbRGV</t>
  </si>
  <si>
    <t>https://api.spotify.com/v1/tracks/0zYQ8aDlJQzBYjSTrgbRGV</t>
  </si>
  <si>
    <t>https://api.spotify.com/v1/audio-analysis/2MoHouH2624iC5ughV8LCK</t>
  </si>
  <si>
    <t>https://api.spotify.com/v1/tracks/2MoHouH2624iC5ughV8LCK</t>
  </si>
  <si>
    <t>https://api.spotify.com/v1/audio-analysis/26qO4FFiU8crnSfk2AFia4</t>
  </si>
  <si>
    <t>https://api.spotify.com/v1/tracks/26qO4FFiU8crnSfk2AFia4</t>
  </si>
  <si>
    <t>https://api.spotify.com/v1/audio-analysis/2h23bjG8B3bcD47HBu6bHG</t>
  </si>
  <si>
    <t>https://api.spotify.com/v1/tracks/2h23bjG8B3bcD47HBu6bHG</t>
  </si>
  <si>
    <t>https://api.spotify.com/v1/audio-analysis/67MAZcvjPMvqGdEU1dxmWi</t>
  </si>
  <si>
    <t>https://api.spotify.com/v1/tracks/67MAZcvjPMvqGdEU1dxmWi</t>
  </si>
  <si>
    <t>https://api.spotify.com/v1/audio-analysis/7pLPpTvMosiIheeOOr13TZ</t>
  </si>
  <si>
    <t>https://api.spotify.com/v1/tracks/7pLPpTvMosiIheeOOr13TZ</t>
  </si>
  <si>
    <t>https://api.spotify.com/v1/audio-analysis/3t5caUWBhKDgy1ypsxRcg4</t>
  </si>
  <si>
    <t>https://api.spotify.com/v1/tracks/3t5caUWBhKDgy1ypsxRcg4</t>
  </si>
  <si>
    <t>https://api.spotify.com/v1/audio-analysis/4VlUKHnWEkGEpm0arxP5kS</t>
  </si>
  <si>
    <t>https://api.spotify.com/v1/tracks/4VlUKHnWEkGEpm0arxP5kS</t>
  </si>
  <si>
    <t>https://api.spotify.com/v1/audio-analysis/7MO1aSfRiohpXtMVxOs7kl</t>
  </si>
  <si>
    <t>https://api.spotify.com/v1/tracks/7MO1aSfRiohpXtMVxOs7kl</t>
  </si>
  <si>
    <t>https://api.spotify.com/v1/audio-analysis/2nBqGUXl1pkotvziHKqh4g</t>
  </si>
  <si>
    <t>https://api.spotify.com/v1/tracks/2nBqGUXl1pkotvziHKqh4g</t>
  </si>
  <si>
    <t>https://api.spotify.com/v1/audio-analysis/1VdHooAMVaGXPSty8pifv9</t>
  </si>
  <si>
    <t>https://api.spotify.com/v1/tracks/1VdHooAMVaGXPSty8pifv9</t>
  </si>
  <si>
    <t>https://api.spotify.com/v1/audio-analysis/2q1VSqyGvC05vpp0Z8ANVq</t>
  </si>
  <si>
    <t>https://api.spotify.com/v1/tracks/2q1VSqyGvC05vpp0Z8ANVq</t>
  </si>
  <si>
    <t>https://api.spotify.com/v1/audio-analysis/4ynNQBzSRFVRwJoMRZnpDo</t>
  </si>
  <si>
    <t>https://api.spotify.com/v1/tracks/4ynNQBzSRFVRwJoMRZnpDo</t>
  </si>
  <si>
    <t>https://api.spotify.com/v1/audio-analysis/51vU5N5M7oBMKfWuav6Onf</t>
  </si>
  <si>
    <t>https://api.spotify.com/v1/tracks/51vU5N5M7oBMKfWuav6Onf</t>
  </si>
  <si>
    <t>https://api.spotify.com/v1/audio-analysis/3Mmt6Xk0H6VR92PEp6x3hP</t>
  </si>
  <si>
    <t>https://api.spotify.com/v1/tracks/3Mmt6Xk0H6VR92PEp6x3hP</t>
  </si>
  <si>
    <t>https://api.spotify.com/v1/audio-analysis/48Xp0fGOluD1NJmHOeYFg5</t>
  </si>
  <si>
    <t>https://api.spotify.com/v1/tracks/48Xp0fGOluD1NJmHOeYFg5</t>
  </si>
  <si>
    <t>https://api.spotify.com/v1/audio-analysis/3DlrzCfXtx6QZ4SSgQDqkv</t>
  </si>
  <si>
    <t>https://api.spotify.com/v1/tracks/3DlrzCfXtx6QZ4SSgQDqkv</t>
  </si>
  <si>
    <t>https://api.spotify.com/v1/audio-analysis/7qN0fTILY81Ql81WWPQUzM</t>
  </si>
  <si>
    <t>https://api.spotify.com/v1/tracks/7qN0fTILY81Ql81WWPQUzM</t>
  </si>
  <si>
    <t>https://api.spotify.com/v1/audio-analysis/5bO5xc5BHe1aTsaqyRZLNU</t>
  </si>
  <si>
    <t>https://api.spotify.com/v1/tracks/5bO5xc5BHe1aTsaqyRZLNU</t>
  </si>
  <si>
    <t>https://api.spotify.com/v1/audio-analysis/3IR1ibDkJOZFYgaTNE0hlY</t>
  </si>
  <si>
    <t>https://api.spotify.com/v1/tracks/3IR1ibDkJOZFYgaTNE0hlY</t>
  </si>
  <si>
    <t>https://api.spotify.com/v1/audio-analysis/6GwJ5X3wpeNz5Kbf1LVcbH</t>
  </si>
  <si>
    <t>https://api.spotify.com/v1/tracks/6GwJ5X3wpeNz5Kbf1LVcbH</t>
  </si>
  <si>
    <t>https://api.spotify.com/v1/audio-analysis/6FlBb4TBQDivahwyB1uy4h</t>
  </si>
  <si>
    <t>https://api.spotify.com/v1/tracks/6FlBb4TBQDivahwyB1uy4h</t>
  </si>
  <si>
    <t>https://api.spotify.com/v1/audio-analysis/6C20UYVe7GFDXvB4t0AAw2</t>
  </si>
  <si>
    <t>https://api.spotify.com/v1/tracks/6C20UYVe7GFDXvB4t0AAw2</t>
  </si>
  <si>
    <t>https://api.spotify.com/v1/audio-analysis/2SYSede6zfYZLMNOSprVxA</t>
  </si>
  <si>
    <t>https://api.spotify.com/v1/tracks/2SYSede6zfYZLMNOSprVxA</t>
  </si>
  <si>
    <t>https://api.spotify.com/v1/audio-analysis/3QB2RJf8BiDinmPvXTTWNs</t>
  </si>
  <si>
    <t>https://api.spotify.com/v1/tracks/3QB2RJf8BiDinmPvXTTWNs</t>
  </si>
  <si>
    <t>https://api.spotify.com/v1/audio-analysis/1aguHUxgM7gpkVQYFC0z1L</t>
  </si>
  <si>
    <t>https://api.spotify.com/v1/tracks/1aguHUxgM7gpkVQYFC0z1L</t>
  </si>
  <si>
    <t>https://api.spotify.com/v1/audio-analysis/3LO6EY0OAYSgIX4qLzmwK8</t>
  </si>
  <si>
    <t>https://api.spotify.com/v1/tracks/3LO6EY0OAYSgIX4qLzmwK8</t>
  </si>
  <si>
    <t>https://api.spotify.com/v1/audio-analysis/4HqU80xAozomP0XtgxAu6w</t>
  </si>
  <si>
    <t>https://api.spotify.com/v1/tracks/4HqU80xAozomP0XtgxAu6w</t>
  </si>
  <si>
    <t>https://api.spotify.com/v1/audio-analysis/0TQ8ZHFhrbH9I0WRjIzOCQ</t>
  </si>
  <si>
    <t>https://api.spotify.com/v1/tracks/0TQ8ZHFhrbH9I0WRjIzOCQ</t>
  </si>
  <si>
    <t>https://api.spotify.com/v1/audio-analysis/4x8KNLPK3PI7sRWBYoOpFQ</t>
  </si>
  <si>
    <t>https://api.spotify.com/v1/tracks/4x8KNLPK3PI7sRWBYoOpFQ</t>
  </si>
  <si>
    <t>https://api.spotify.com/v1/audio-analysis/1csVpIZyLxpCo8yCAV2OQS</t>
  </si>
  <si>
    <t>https://api.spotify.com/v1/tracks/1csVpIZyLxpCo8yCAV2OQS</t>
  </si>
  <si>
    <t>https://api.spotify.com/v1/audio-analysis/2AStznaHseXtDKCZpQ5b1g</t>
  </si>
  <si>
    <t>https://api.spotify.com/v1/tracks/2AStznaHseXtDKCZpQ5b1g</t>
  </si>
  <si>
    <t>https://api.spotify.com/v1/audio-analysis/6hN8XWJEnsCSBZJ4v8Ckdq</t>
  </si>
  <si>
    <t>https://api.spotify.com/v1/tracks/6hN8XWJEnsCSBZJ4v8Ckdq</t>
  </si>
  <si>
    <t>https://api.spotify.com/v1/audio-analysis/4ecy0K6vA93P3VFLJVdXPG</t>
  </si>
  <si>
    <t>https://api.spotify.com/v1/tracks/4ecy0K6vA93P3VFLJVdXPG</t>
  </si>
  <si>
    <t>https://api.spotify.com/v1/audio-analysis/3K2YwQn30cfQBWM39XcrXV</t>
  </si>
  <si>
    <t>https://api.spotify.com/v1/tracks/3K2YwQn30cfQBWM39XcrXV</t>
  </si>
  <si>
    <t>https://api.spotify.com/v1/audio-analysis/4WUipVjYtYBlxjMDTjySrG</t>
  </si>
  <si>
    <t>https://api.spotify.com/v1/tracks/4WUipVjYtYBlxjMDTjySrG</t>
  </si>
  <si>
    <t>https://api.spotify.com/v1/audio-analysis/2Zcr8xMMZyNT5wMsj3SWmw</t>
  </si>
  <si>
    <t>https://api.spotify.com/v1/tracks/2Zcr8xMMZyNT5wMsj3SWmw</t>
  </si>
  <si>
    <t>https://api.spotify.com/v1/audio-analysis/3fQ5zC4aLynBpXqL8tswID</t>
  </si>
  <si>
    <t>https://api.spotify.com/v1/tracks/3fQ5zC4aLynBpXqL8tswID</t>
  </si>
  <si>
    <t>https://api.spotify.com/v1/audio-analysis/5lX6ldSrhFuKyZUDt12bpE</t>
  </si>
  <si>
    <t>https://api.spotify.com/v1/tracks/5lX6ldSrhFuKyZUDt12bpE</t>
  </si>
  <si>
    <t>https://api.spotify.com/v1/audio-analysis/252Js3mNvVOHzeiStTUTNM</t>
  </si>
  <si>
    <t>https://api.spotify.com/v1/tracks/252Js3mNvVOHzeiStTUTNM</t>
  </si>
  <si>
    <t>https://api.spotify.com/v1/audio-analysis/5FZ5wQF9nv3MoobK9LlyVO</t>
  </si>
  <si>
    <t>https://api.spotify.com/v1/tracks/5FZ5wQF9nv3MoobK9LlyVO</t>
  </si>
  <si>
    <t>https://api.spotify.com/v1/audio-analysis/069deq5woglvUnWok4MqTe</t>
  </si>
  <si>
    <t>https://api.spotify.com/v1/tracks/069deq5woglvUnWok4MqTe</t>
  </si>
  <si>
    <t>https://api.spotify.com/v1/audio-analysis/21j1PsCiTaO8ZW88UZrh3A</t>
  </si>
  <si>
    <t>https://api.spotify.com/v1/tracks/21j1PsCiTaO8ZW88UZrh3A</t>
  </si>
  <si>
    <t>https://api.spotify.com/v1/audio-analysis/0nlSiU4NGcIzWXvDhNtSAe</t>
  </si>
  <si>
    <t>https://api.spotify.com/v1/tracks/0nlSiU4NGcIzWXvDhNtSAe</t>
  </si>
  <si>
    <t>https://api.spotify.com/v1/audio-analysis/2J1nEWZcBiGOn8NXgFmmhG</t>
  </si>
  <si>
    <t>https://api.spotify.com/v1/tracks/2J1nEWZcBiGOn8NXgFmmhG</t>
  </si>
  <si>
    <t>https://api.spotify.com/v1/audio-analysis/4wP8XeUWl97w2pFMImuLwI</t>
  </si>
  <si>
    <t>https://api.spotify.com/v1/tracks/4wP8XeUWl97w2pFMImuLwI</t>
  </si>
  <si>
    <t>https://api.spotify.com/v1/audio-analysis/1Hl2KUbFgo2eJkZNt34agQ</t>
  </si>
  <si>
    <t>https://api.spotify.com/v1/tracks/1Hl2KUbFgo2eJkZNt34agQ</t>
  </si>
  <si>
    <t>https://api.spotify.com/v1/audio-analysis/1vu5NzwHN3Kdxrx1Ii97C2</t>
  </si>
  <si>
    <t>https://api.spotify.com/v1/tracks/1vu5NzwHN3Kdxrx1Ii97C2</t>
  </si>
  <si>
    <t>https://api.spotify.com/v1/audio-analysis/6o9lCAM7LYQ52c7ohLD7lT</t>
  </si>
  <si>
    <t>https://api.spotify.com/v1/tracks/6o9lCAM7LYQ52c7ohLD7lT</t>
  </si>
  <si>
    <t>https://api.spotify.com/v1/audio-analysis/4XxjgJmxTEPgpMLlooJlJd</t>
  </si>
  <si>
    <t>https://api.spotify.com/v1/tracks/4XxjgJmxTEPgpMLlooJlJd</t>
  </si>
  <si>
    <t>https://api.spotify.com/v1/audio-analysis/3VkvPeQbdwEYNTs20CJq6U</t>
  </si>
  <si>
    <t>https://api.spotify.com/v1/tracks/3VkvPeQbdwEYNTs20CJq6U</t>
  </si>
  <si>
    <t>https://api.spotify.com/v1/audio-analysis/25A92qcO6w5ERUwKqt4UwC</t>
  </si>
  <si>
    <t>https://api.spotify.com/v1/tracks/25A92qcO6w5ERUwKqt4UwC</t>
  </si>
  <si>
    <t>https://api.spotify.com/v1/audio-analysis/77QumYYpnP6uONSEJxSFug</t>
  </si>
  <si>
    <t>https://api.spotify.com/v1/tracks/77QumYYpnP6uONSEJxSFug</t>
  </si>
  <si>
    <t>https://api.spotify.com/v1/audio-analysis/01YsZWbUZn59NrY2up3X1G</t>
  </si>
  <si>
    <t>https://api.spotify.com/v1/tracks/01YsZWbUZn59NrY2up3X1G</t>
  </si>
  <si>
    <t>https://api.spotify.com/v1/audio-analysis/5u7yVQIBrav9jqv6aFvmEZ</t>
  </si>
  <si>
    <t>https://api.spotify.com/v1/tracks/5u7yVQIBrav9jqv6aFvmEZ</t>
  </si>
  <si>
    <t>https://api.spotify.com/v1/audio-analysis/1HCKcrifeQmtEXwEqfXcjD</t>
  </si>
  <si>
    <t>https://api.spotify.com/v1/tracks/1HCKcrifeQmtEXwEqfXcjD</t>
  </si>
  <si>
    <t>https://api.spotify.com/v1/audio-analysis/6tUQRBjemwT510qy7YHuOj</t>
  </si>
  <si>
    <t>https://api.spotify.com/v1/tracks/6tUQRBjemwT510qy7YHuOj</t>
  </si>
  <si>
    <t>https://api.spotify.com/v1/audio-analysis/0yzKJqFTXsbzWjUHaiOxD9</t>
  </si>
  <si>
    <t>https://api.spotify.com/v1/tracks/0yzKJqFTXsbzWjUHaiOxD9</t>
  </si>
  <si>
    <t>https://api.spotify.com/v1/audio-analysis/74qC6iJw5alC14dHvSpT23</t>
  </si>
  <si>
    <t>https://api.spotify.com/v1/tracks/74qC6iJw5alC14dHvSpT23</t>
  </si>
  <si>
    <t>https://api.spotify.com/v1/audio-analysis/0GEIBDSUgbvZeVjcGbFv2v</t>
  </si>
  <si>
    <t>https://api.spotify.com/v1/tracks/0GEIBDSUgbvZeVjcGbFv2v</t>
  </si>
  <si>
    <t>https://api.spotify.com/v1/audio-analysis/1RxOlxuWDOOKy6fXOpDqbz</t>
  </si>
  <si>
    <t>https://api.spotify.com/v1/tracks/1RxOlxuWDOOKy6fXOpDqbz</t>
  </si>
  <si>
    <t>https://api.spotify.com/v1/audio-analysis/2aSkt6Lv8K4vFbLJJfTvht</t>
  </si>
  <si>
    <t>https://api.spotify.com/v1/tracks/2aSkt6Lv8K4vFbLJJfTvht</t>
  </si>
  <si>
    <t>https://api.spotify.com/v1/audio-analysis/7gpbAYziHjH1li6dyngvU5</t>
  </si>
  <si>
    <t>https://api.spotify.com/v1/tracks/7gpbAYziHjH1li6dyngvU5</t>
  </si>
  <si>
    <t>https://api.spotify.com/v1/audio-analysis/60dvhMSwRYt5t3IQIIC5c3</t>
  </si>
  <si>
    <t>https://api.spotify.com/v1/tracks/60dvhMSwRYt5t3IQIIC5c3</t>
  </si>
  <si>
    <t>https://api.spotify.com/v1/audio-analysis/2jSJ1TNnuaifMb1KM61lNn</t>
  </si>
  <si>
    <t>https://api.spotify.com/v1/tracks/2jSJ1TNnuaifMb1KM61lNn</t>
  </si>
  <si>
    <t>https://api.spotify.com/v1/audio-analysis/2WUyN7XUCZ1Z6gePFM0MAH</t>
  </si>
  <si>
    <t>https://api.spotify.com/v1/tracks/2WUyN7XUCZ1Z6gePFM0MAH</t>
  </si>
  <si>
    <t>https://api.spotify.com/v1/audio-analysis/3eCz85E9zXCOQLhQ944wCh</t>
  </si>
  <si>
    <t>https://api.spotify.com/v1/tracks/3eCz85E9zXCOQLhQ944wCh</t>
  </si>
  <si>
    <t>https://api.spotify.com/v1/audio-analysis/2NqWJfkEmOENiQWHxsVwJn</t>
  </si>
  <si>
    <t>https://api.spotify.com/v1/tracks/2NqWJfkEmOENiQWHxsVwJn</t>
  </si>
  <si>
    <t>https://api.spotify.com/v1/audio-analysis/6gYzN5WTFpLTIoSpVrysqm</t>
  </si>
  <si>
    <t>https://api.spotify.com/v1/tracks/6gYzN5WTFpLTIoSpVrysqm</t>
  </si>
  <si>
    <t>https://api.spotify.com/v1/audio-analysis/5uQ5dtxoiPIvsFtNYaAf9T</t>
  </si>
  <si>
    <t>https://api.spotify.com/v1/tracks/5uQ5dtxoiPIvsFtNYaAf9T</t>
  </si>
  <si>
    <t>https://api.spotify.com/v1/audio-analysis/4EmWON1WJZxd0GPXu6TGVy</t>
  </si>
  <si>
    <t>https://api.spotify.com/v1/tracks/4EmWON1WJZxd0GPXu6TGVy</t>
  </si>
  <si>
    <t>https://api.spotify.com/v1/audio-analysis/4J1eV1Hp22TTZh1kHdilx5</t>
  </si>
  <si>
    <t>https://api.spotify.com/v1/tracks/4J1eV1Hp22TTZh1kHdilx5</t>
  </si>
  <si>
    <t>https://api.spotify.com/v1/audio-analysis/5d8haSstbkl4k9S3G9vsTF</t>
  </si>
  <si>
    <t>https://api.spotify.com/v1/tracks/5d8haSstbkl4k9S3G9vsTF</t>
  </si>
  <si>
    <t>https://api.spotify.com/v1/audio-analysis/2UC2gbIH5f8CZYRqxnSiKP</t>
  </si>
  <si>
    <t>https://api.spotify.com/v1/tracks/2UC2gbIH5f8CZYRqxnSiKP</t>
  </si>
  <si>
    <t>https://api.spotify.com/v1/audio-analysis/0pF0Kty2F6GwZBlQFpF1ej</t>
  </si>
  <si>
    <t>https://api.spotify.com/v1/tracks/0pF0Kty2F6GwZBlQFpF1ej</t>
  </si>
  <si>
    <t>https://api.spotify.com/v1/audio-analysis/3tAplt4FkuuOBYvMlfq8wA</t>
  </si>
  <si>
    <t>https://api.spotify.com/v1/tracks/3tAplt4FkuuOBYvMlfq8wA</t>
  </si>
  <si>
    <t>https://api.spotify.com/v1/audio-analysis/4Iv9jQTORAkFs9ooayiTBO</t>
  </si>
  <si>
    <t>https://api.spotify.com/v1/tracks/4Iv9jQTORAkFs9ooayiTBO</t>
  </si>
  <si>
    <t>https://api.spotify.com/v1/audio-analysis/5hikFSQYENa2V7hNCKHKxQ</t>
  </si>
  <si>
    <t>https://api.spotify.com/v1/tracks/5hikFSQYENa2V7hNCKHKxQ</t>
  </si>
  <si>
    <t>https://api.spotify.com/v1/audio-analysis/0c7wqpBLOTFr1yb70LHGFM</t>
  </si>
  <si>
    <t>https://api.spotify.com/v1/tracks/0c7wqpBLOTFr1yb70LHGFM</t>
  </si>
  <si>
    <t>https://api.spotify.com/v1/audio-analysis/1XTOG9F6BITLOQUjtP7p4b</t>
  </si>
  <si>
    <t>https://api.spotify.com/v1/tracks/1XTOG9F6BITLOQUjtP7p4b</t>
  </si>
  <si>
    <t>https://api.spotify.com/v1/audio-analysis/7AwCvK8ONNNNFe4Fsqv2fD</t>
  </si>
  <si>
    <t>https://api.spotify.com/v1/tracks/7AwCvK8ONNNNFe4Fsqv2fD</t>
  </si>
  <si>
    <t>https://api.spotify.com/v1/audio-analysis/4h1UE7535hpX0ewLv4fANw</t>
  </si>
  <si>
    <t>https://api.spotify.com/v1/tracks/4h1UE7535hpX0ewLv4fANw</t>
  </si>
  <si>
    <t>https://api.spotify.com/v1/audio-analysis/1KdOxkpeQGUueSH6q2vZHC</t>
  </si>
  <si>
    <t>https://api.spotify.com/v1/tracks/1KdOxkpeQGUueSH6q2vZHC</t>
  </si>
  <si>
    <t>https://api.spotify.com/v1/audio-analysis/4hkxRZ8w96vVBAqwouabQY</t>
  </si>
  <si>
    <t>https://api.spotify.com/v1/tracks/4hkxRZ8w96vVBAqwouabQY</t>
  </si>
  <si>
    <t>https://api.spotify.com/v1/audio-analysis/27btPMHXAn0Em4JgQhUXU5</t>
  </si>
  <si>
    <t>https://api.spotify.com/v1/tracks/27btPMHXAn0Em4JgQhUXU5</t>
  </si>
  <si>
    <t>https://api.spotify.com/v1/audio-analysis/1jbNiZmjFUhZN20TBEAhrY</t>
  </si>
  <si>
    <t>https://api.spotify.com/v1/tracks/1jbNiZmjFUhZN20TBEAhrY</t>
  </si>
  <si>
    <t>https://api.spotify.com/v1/audio-analysis/0aGR2UxMgYnJNCs2il2EMs</t>
  </si>
  <si>
    <t>https://api.spotify.com/v1/tracks/0aGR2UxMgYnJNCs2il2EMs</t>
  </si>
  <si>
    <t>https://api.spotify.com/v1/audio-analysis/7iof5vLl2Q6H34UlL0heri</t>
  </si>
  <si>
    <t>https://api.spotify.com/v1/tracks/7iof5vLl2Q6H34UlL0heri</t>
  </si>
  <si>
    <t>https://api.spotify.com/v1/audio-analysis/0XfQtIY7TqdPzowUopof7U</t>
  </si>
  <si>
    <t>https://api.spotify.com/v1/tracks/0XfQtIY7TqdPzowUopof7U</t>
  </si>
  <si>
    <t>https://api.spotify.com/v1/audio-analysis/5zc8aI4QiyisZ6lf6iWH1F</t>
  </si>
  <si>
    <t>https://api.spotify.com/v1/tracks/5zc8aI4QiyisZ6lf6iWH1F</t>
  </si>
  <si>
    <t>https://api.spotify.com/v1/audio-analysis/0lpVcLhe9jqBbuAkymFlP9</t>
  </si>
  <si>
    <t>https://api.spotify.com/v1/tracks/0lpVcLhe9jqBbuAkymFlP9</t>
  </si>
  <si>
    <t>https://api.spotify.com/v1/audio-analysis/7AhIESDfBHrNN2UH4rHGEj</t>
  </si>
  <si>
    <t>https://api.spotify.com/v1/tracks/7AhIESDfBHrNN2UH4rHGEj</t>
  </si>
  <si>
    <t>https://api.spotify.com/v1/audio-analysis/6GjSOspmYRsq9pppm2IPqA</t>
  </si>
  <si>
    <t>https://api.spotify.com/v1/tracks/6GjSOspmYRsq9pppm2IPqA</t>
  </si>
  <si>
    <t>https://api.spotify.com/v1/audio-analysis/3EeMomQvxAQao6ZvQKdrg0</t>
  </si>
  <si>
    <t>https://api.spotify.com/v1/tracks/3EeMomQvxAQao6ZvQKdrg0</t>
  </si>
  <si>
    <t>https://api.spotify.com/v1/audio-analysis/0bw1GvXU4U1G9ajtDw0Afl</t>
  </si>
  <si>
    <t>https://api.spotify.com/v1/tracks/0bw1GvXU4U1G9ajtDw0Afl</t>
  </si>
  <si>
    <t>https://api.spotify.com/v1/audio-analysis/45cWsP71hCl3GWV9zNagaG</t>
  </si>
  <si>
    <t>https://api.spotify.com/v1/tracks/45cWsP71hCl3GWV9zNagaG</t>
  </si>
  <si>
    <t>https://api.spotify.com/v1/audio-analysis/1Q4Clqk4Ps3txw1jF2jhlI</t>
  </si>
  <si>
    <t>https://api.spotify.com/v1/tracks/1Q4Clqk4Ps3txw1jF2jhlI</t>
  </si>
  <si>
    <t>https://api.spotify.com/v1/audio-analysis/5kWcmHxrGEtKvMwyfnpFUD</t>
  </si>
  <si>
    <t>https://api.spotify.com/v1/tracks/5kWcmHxrGEtKvMwyfnpFUD</t>
  </si>
  <si>
    <t>https://api.spotify.com/v1/audio-analysis/0y8cXxpczz1GuW8rkdh9TD</t>
  </si>
  <si>
    <t>https://api.spotify.com/v1/tracks/0y8cXxpczz1GuW8rkdh9TD</t>
  </si>
  <si>
    <t>https://api.spotify.com/v1/audio-analysis/6Xwg7H3TScBF6Jy6RRG6on</t>
  </si>
  <si>
    <t>https://api.spotify.com/v1/tracks/6Xwg7H3TScBF6Jy6RRG6on</t>
  </si>
  <si>
    <t>https://api.spotify.com/v1/audio-analysis/1hYP5N0FKFMYE5VByqgmGT</t>
  </si>
  <si>
    <t>https://api.spotify.com/v1/tracks/1hYP5N0FKFMYE5VByqgmGT</t>
  </si>
  <si>
    <t>https://api.spotify.com/v1/audio-analysis/0RTKzoAF6R3YoHrdBjmmtJ</t>
  </si>
  <si>
    <t>https://api.spotify.com/v1/tracks/0RTKzoAF6R3YoHrdBjmmtJ</t>
  </si>
  <si>
    <t>https://api.spotify.com/v1/audio-analysis/1RmFT5IOC9fpFkr5rUqqtf</t>
  </si>
  <si>
    <t>https://api.spotify.com/v1/tracks/1RmFT5IOC9fpFkr5rUqqtf</t>
  </si>
  <si>
    <t>https://api.spotify.com/v1/audio-analysis/1FJbjoaBvA9Ci5oCOuaxLf</t>
  </si>
  <si>
    <t>https://api.spotify.com/v1/tracks/1FJbjoaBvA9Ci5oCOuaxLf</t>
  </si>
  <si>
    <t>https://api.spotify.com/v1/audio-analysis/59Lqziv7wCdIaZHXkqQ5Kh</t>
  </si>
  <si>
    <t>https://api.spotify.com/v1/tracks/59Lqziv7wCdIaZHXkqQ5Kh</t>
  </si>
  <si>
    <t>https://api.spotify.com/v1/audio-analysis/1kI1WuasRBu4oxbYvhhK0l</t>
  </si>
  <si>
    <t>https://api.spotify.com/v1/tracks/1kI1WuasRBu4oxbYvhhK0l</t>
  </si>
  <si>
    <t>https://api.spotify.com/v1/audio-analysis/7qW38Ufj68zmACvNGBgGnn</t>
  </si>
  <si>
    <t>https://api.spotify.com/v1/tracks/7qW38Ufj68zmACvNGBgGnn</t>
  </si>
  <si>
    <t>https://api.spotify.com/v1/audio-analysis/5OOwY0mUGwcM92Y4KXZKoP</t>
  </si>
  <si>
    <t>https://api.spotify.com/v1/tracks/5OOwY0mUGwcM92Y4KXZKoP</t>
  </si>
  <si>
    <t>https://api.spotify.com/v1/audio-analysis/2AU96PBR4PzUJPVGIQTalF</t>
  </si>
  <si>
    <t>https://api.spotify.com/v1/tracks/2AU96PBR4PzUJPVGIQTalF</t>
  </si>
  <si>
    <t>https://api.spotify.com/v1/audio-analysis/06kd26meuq58brh58iqDa6</t>
  </si>
  <si>
    <t>https://api.spotify.com/v1/tracks/06kd26meuq58brh58iqDa6</t>
  </si>
  <si>
    <t>https://api.spotify.com/v1/audio-analysis/6seBrUNCO9IUmlu8P4n4zT</t>
  </si>
  <si>
    <t>https://api.spotify.com/v1/tracks/6seBrUNCO9IUmlu8P4n4zT</t>
  </si>
  <si>
    <t>https://api.spotify.com/v1/audio-analysis/3u9DEeROq4FGo3eMuW6Eml</t>
  </si>
  <si>
    <t>https://api.spotify.com/v1/tracks/3u9DEeROq4FGo3eMuW6Eml</t>
  </si>
  <si>
    <t>https://api.spotify.com/v1/audio-analysis/0ycPz9efcZRhnLr3FyproY</t>
  </si>
  <si>
    <t>https://api.spotify.com/v1/tracks/0ycPz9efcZRhnLr3FyproY</t>
  </si>
  <si>
    <t>https://api.spotify.com/v1/audio-analysis/3oUdcN5jHZ185plSO6kQZR</t>
  </si>
  <si>
    <t>https://api.spotify.com/v1/tracks/3oUdcN5jHZ185plSO6kQZR</t>
  </si>
  <si>
    <t>https://api.spotify.com/v1/audio-analysis/1Hy5BfNZx9rjktwf5u51Uw</t>
  </si>
  <si>
    <t>https://api.spotify.com/v1/tracks/1Hy5BfNZx9rjktwf5u51Uw</t>
  </si>
  <si>
    <t>https://api.spotify.com/v1/audio-analysis/0IxpgO1y3u6wwixZSiIZHB</t>
  </si>
  <si>
    <t>https://api.spotify.com/v1/tracks/0IxpgO1y3u6wwixZSiIZHB</t>
  </si>
  <si>
    <t>https://api.spotify.com/v1/audio-analysis/2TecbAMbi7kfQvKxbiNf7R</t>
  </si>
  <si>
    <t>https://api.spotify.com/v1/tracks/2TecbAMbi7kfQvKxbiNf7R</t>
  </si>
  <si>
    <t>https://api.spotify.com/v1/audio-analysis/7ncyvhNUyi2kJqNXJZ9w0a</t>
  </si>
  <si>
    <t>https://api.spotify.com/v1/tracks/7ncyvhNUyi2kJqNXJZ9w0a</t>
  </si>
  <si>
    <t>https://api.spotify.com/v1/audio-analysis/1cj1ECSHDRJAKzJv4iKsL8</t>
  </si>
  <si>
    <t>https://api.spotify.com/v1/tracks/1cj1ECSHDRJAKzJv4iKsL8</t>
  </si>
  <si>
    <t>https://api.spotify.com/v1/audio-analysis/3qD0ILH3E8yeH1GnVDqAwc</t>
  </si>
  <si>
    <t>https://api.spotify.com/v1/tracks/3qD0ILH3E8yeH1GnVDqAwc</t>
  </si>
  <si>
    <t>https://api.spotify.com/v1/audio-analysis/0qKDxrpDiIg92yID4RL5xB</t>
  </si>
  <si>
    <t>https://api.spotify.com/v1/tracks/0qKDxrpDiIg92yID4RL5xB</t>
  </si>
  <si>
    <t>https://api.spotify.com/v1/audio-analysis/5vYciX6oSlQGmNP1OkgUWZ</t>
  </si>
  <si>
    <t>https://api.spotify.com/v1/tracks/5vYciX6oSlQGmNP1OkgUWZ</t>
  </si>
  <si>
    <t>https://api.spotify.com/v1/audio-analysis/36GOP3trRL9RZuQnWE4ghK</t>
  </si>
  <si>
    <t>https://api.spotify.com/v1/tracks/36GOP3trRL9RZuQnWE4ghK</t>
  </si>
  <si>
    <t>https://api.spotify.com/v1/audio-analysis/69Ibgb1iJLdpD94xuN9dbk</t>
  </si>
  <si>
    <t>https://api.spotify.com/v1/tracks/69Ibgb1iJLdpD94xuN9dbk</t>
  </si>
  <si>
    <t>https://api.spotify.com/v1/audio-analysis/0aJ4nZfDnGyZhpELoHzRK0</t>
  </si>
  <si>
    <t>https://api.spotify.com/v1/tracks/0aJ4nZfDnGyZhpELoHzRK0</t>
  </si>
  <si>
    <t>https://api.spotify.com/v1/audio-analysis/5eSRmFMSCFLKovO9ir8aLz</t>
  </si>
  <si>
    <t>https://api.spotify.com/v1/tracks/5eSRmFMSCFLKovO9ir8aLz</t>
  </si>
  <si>
    <t>https://api.spotify.com/v1/audio-analysis/4WYmLfVWZUj4yccp45AccF</t>
  </si>
  <si>
    <t>https://api.spotify.com/v1/tracks/4WYmLfVWZUj4yccp45AccF</t>
  </si>
  <si>
    <t>https://api.spotify.com/v1/audio-analysis/1SqkKfkR8tl9ZnytAnB5Hk</t>
  </si>
  <si>
    <t>https://api.spotify.com/v1/tracks/1SqkKfkR8tl9ZnytAnB5Hk</t>
  </si>
  <si>
    <t>https://api.spotify.com/v1/audio-analysis/3Gc6T5zAPnz9KKqC7NQdrx</t>
  </si>
  <si>
    <t>https://api.spotify.com/v1/tracks/3Gc6T5zAPnz9KKqC7NQdrx</t>
  </si>
  <si>
    <t>https://api.spotify.com/v1/audio-analysis/1DlmmmP7zOPGDI8VrzS90k</t>
  </si>
  <si>
    <t>https://api.spotify.com/v1/tracks/1DlmmmP7zOPGDI8VrzS90k</t>
  </si>
  <si>
    <t>https://api.spotify.com/v1/audio-analysis/3YHfYeqBXzzoIG1XZm4gX3</t>
  </si>
  <si>
    <t>https://api.spotify.com/v1/tracks/3YHfYeqBXzzoIG1XZm4gX3</t>
  </si>
  <si>
    <t>https://api.spotify.com/v1/audio-analysis/2jGFatZR2ahe1dRSF6cChE</t>
  </si>
  <si>
    <t>https://api.spotify.com/v1/tracks/2jGFatZR2ahe1dRSF6cChE</t>
  </si>
  <si>
    <t>https://api.spotify.com/v1/audio-analysis/5MOXyd1z75IgYNmbJrFmXR</t>
  </si>
  <si>
    <t>https://api.spotify.com/v1/tracks/5MOXyd1z75IgYNmbJrFmXR</t>
  </si>
  <si>
    <t>https://api.spotify.com/v1/audio-analysis/16tyJucQX5K1mWty46wFdK</t>
  </si>
  <si>
    <t>https://api.spotify.com/v1/tracks/16tyJucQX5K1mWty46wFdK</t>
  </si>
  <si>
    <t>https://api.spotify.com/v1/audio-analysis/4U4wBmE5KUP39VIpWMWGA3</t>
  </si>
  <si>
    <t>https://api.spotify.com/v1/tracks/4U4wBmE5KUP39VIpWMWGA3</t>
  </si>
  <si>
    <t>https://api.spotify.com/v1/audio-analysis/1fuvJOVYfwxbIb07kxKBbs</t>
  </si>
  <si>
    <t>https://api.spotify.com/v1/tracks/1fuvJOVYfwxbIb07kxKBbs</t>
  </si>
  <si>
    <t>https://api.spotify.com/v1/audio-analysis/027aOauTeTU2aQlA1YO2i8</t>
  </si>
  <si>
    <t>https://api.spotify.com/v1/tracks/027aOauTeTU2aQlA1YO2i8</t>
  </si>
  <si>
    <t>https://api.spotify.com/v1/audio-analysis/4O4xuKdvJvl7HpFlYGwudS</t>
  </si>
  <si>
    <t>https://api.spotify.com/v1/tracks/4O4xuKdvJvl7HpFlYGwudS</t>
  </si>
  <si>
    <t>https://api.spotify.com/v1/audio-analysis/22jnEneSABg4vRCR1vow7F</t>
  </si>
  <si>
    <t>https://api.spotify.com/v1/tracks/22jnEneSABg4vRCR1vow7F</t>
  </si>
  <si>
    <t>https://api.spotify.com/v1/audio-analysis/3Imrp9rEkjsbXSQD9p4RNb</t>
  </si>
  <si>
    <t>https://api.spotify.com/v1/tracks/3Imrp9rEkjsbXSQD9p4RNb</t>
  </si>
  <si>
    <t>https://api.spotify.com/v1/audio-analysis/3uZczn0WRruLxa8iDfjEUC</t>
  </si>
  <si>
    <t>https://api.spotify.com/v1/tracks/3uZczn0WRruLxa8iDfjEUC</t>
  </si>
  <si>
    <t>https://api.spotify.com/v1/audio-analysis/3i3yxwaiTLQzf4LD4zljYM</t>
  </si>
  <si>
    <t>https://api.spotify.com/v1/tracks/3i3yxwaiTLQzf4LD4zljYM</t>
  </si>
  <si>
    <t>https://api.spotify.com/v1/audio-analysis/3REJ2KfW4hhIsDxX9O9qiD</t>
  </si>
  <si>
    <t>https://api.spotify.com/v1/tracks/3REJ2KfW4hhIsDxX9O9qiD</t>
  </si>
  <si>
    <t>https://api.spotify.com/v1/audio-analysis/2KaV5aMiGitcVrZTNGFvmj</t>
  </si>
  <si>
    <t>https://api.spotify.com/v1/tracks/2KaV5aMiGitcVrZTNGFvmj</t>
  </si>
  <si>
    <t>https://api.spotify.com/v1/audio-analysis/1gBU2sM7nEhp6HZjWHqOg9</t>
  </si>
  <si>
    <t>https://api.spotify.com/v1/tracks/1gBU2sM7nEhp6HZjWHqOg9</t>
  </si>
  <si>
    <t>https://api.spotify.com/v1/audio-analysis/5ceDIfSDvJ6ch9XgIPl1Us</t>
  </si>
  <si>
    <t>https://api.spotify.com/v1/tracks/5ceDIfSDvJ6ch9XgIPl1Us</t>
  </si>
  <si>
    <t>https://api.spotify.com/v1/audio-analysis/4s7HDBfWKvfTsG9IE8cw83</t>
  </si>
  <si>
    <t>https://api.spotify.com/v1/tracks/4s7HDBfWKvfTsG9IE8cw83</t>
  </si>
  <si>
    <t>https://api.spotify.com/v1/audio-analysis/2hgzdQdnfWwtdpZbhZlV72</t>
  </si>
  <si>
    <t>https://api.spotify.com/v1/tracks/2hgzdQdnfWwtdpZbhZlV72</t>
  </si>
  <si>
    <t>https://api.spotify.com/v1/audio-analysis/6mIESIFkiV5VLq6GGpwpek</t>
  </si>
  <si>
    <t>https://api.spotify.com/v1/tracks/6mIESIFkiV5VLq6GGpwpek</t>
  </si>
  <si>
    <t>https://api.spotify.com/v1/audio-analysis/5cGODXMvmG85HktX2xAIHl</t>
  </si>
  <si>
    <t>https://api.spotify.com/v1/tracks/5cGODXMvmG85HktX2xAIHl</t>
  </si>
  <si>
    <t>https://api.spotify.com/v1/audio-analysis/4Z4HrH47UW6Vc4s76hAsSL</t>
  </si>
  <si>
    <t>https://api.spotify.com/v1/tracks/4Z4HrH47UW6Vc4s76hAsSL</t>
  </si>
  <si>
    <t>https://api.spotify.com/v1/audio-analysis/34PsixEmIceg39NpaYxBsH</t>
  </si>
  <si>
    <t>https://api.spotify.com/v1/tracks/34PsixEmIceg39NpaYxBsH</t>
  </si>
  <si>
    <t>https://api.spotify.com/v1/audio-analysis/7pNJ1T9TGbVbNHKaLhhPri</t>
  </si>
  <si>
    <t>https://api.spotify.com/v1/tracks/7pNJ1T9TGbVbNHKaLhhPri</t>
  </si>
  <si>
    <t>https://api.spotify.com/v1/audio-analysis/5LUKQSG0NvsukBtTItGVcc</t>
  </si>
  <si>
    <t>https://api.spotify.com/v1/tracks/5LUKQSG0NvsukBtTItGVcc</t>
  </si>
  <si>
    <t>https://api.spotify.com/v1/audio-analysis/1nxufatvWIGPPBtPACXzu8</t>
  </si>
  <si>
    <t>https://api.spotify.com/v1/tracks/1nxufatvWIGPPBtPACXzu8</t>
  </si>
  <si>
    <t>https://api.spotify.com/v1/audio-analysis/3SMrDTwimapSxKnfMQyRj6</t>
  </si>
  <si>
    <t>https://api.spotify.com/v1/tracks/3SMrDTwimapSxKnfMQyRj6</t>
  </si>
  <si>
    <t>https://api.spotify.com/v1/audio-analysis/4XrvRf68c9H4orZZ9KoldQ</t>
  </si>
  <si>
    <t>https://api.spotify.com/v1/tracks/4XrvRf68c9H4orZZ9KoldQ</t>
  </si>
  <si>
    <t>https://api.spotify.com/v1/audio-analysis/04DysC7XwYiKJqYwGM8mkU</t>
  </si>
  <si>
    <t>https://api.spotify.com/v1/tracks/04DysC7XwYiKJqYwGM8mkU</t>
  </si>
  <si>
    <t>https://api.spotify.com/v1/audio-analysis/1Lm5jdfUe15ClEF0vrKTsq</t>
  </si>
  <si>
    <t>https://api.spotify.com/v1/tracks/1Lm5jdfUe15ClEF0vrKTsq</t>
  </si>
  <si>
    <t>https://api.spotify.com/v1/audio-analysis/59NqKTBxIYLZOqtgWna0J0</t>
  </si>
  <si>
    <t>https://api.spotify.com/v1/tracks/59NqKTBxIYLZOqtgWna0J0</t>
  </si>
  <si>
    <t>https://api.spotify.com/v1/audio-analysis/6u6owcenv7xtuLRLc2rkYs</t>
  </si>
  <si>
    <t>https://api.spotify.com/v1/tracks/6u6owcenv7xtuLRLc2rkYs</t>
  </si>
  <si>
    <t>https://api.spotify.com/v1/audio-analysis/4ilzPm2qnev5hFdUz6dDyY</t>
  </si>
  <si>
    <t>https://api.spotify.com/v1/tracks/4ilzPm2qnev5hFdUz6dDyY</t>
  </si>
  <si>
    <t>https://api.spotify.com/v1/audio-analysis/3cz70FAZSfx5eW9WrP61S2</t>
  </si>
  <si>
    <t>https://api.spotify.com/v1/tracks/3cz70FAZSfx5eW9WrP61S2</t>
  </si>
  <si>
    <t>https://api.spotify.com/v1/audio-analysis/2KG9WFh2LYAMLrJAUikOYZ</t>
  </si>
  <si>
    <t>https://api.spotify.com/v1/tracks/2KG9WFh2LYAMLrJAUikOYZ</t>
  </si>
  <si>
    <t>https://api.spotify.com/v1/audio-analysis/3iQut8a4z2G9jLd7eM3Igp</t>
  </si>
  <si>
    <t>https://api.spotify.com/v1/tracks/3iQut8a4z2G9jLd7eM3Igp</t>
  </si>
  <si>
    <t>https://api.spotify.com/v1/audio-analysis/1j3KdticxVdR9D7cRSyBY2</t>
  </si>
  <si>
    <t>https://api.spotify.com/v1/tracks/1j3KdticxVdR9D7cRSyBY2</t>
  </si>
  <si>
    <t>https://api.spotify.com/v1/audio-analysis/3ewoBZVWpM5UuU3GKCBszg</t>
  </si>
  <si>
    <t>https://api.spotify.com/v1/tracks/3ewoBZVWpM5UuU3GKCBszg</t>
  </si>
  <si>
    <t>https://api.spotify.com/v1/audio-analysis/5HXctmR5iPdI3phCXeS1NS</t>
  </si>
  <si>
    <t>https://api.spotify.com/v1/tracks/5HXctmR5iPdI3phCXeS1NS</t>
  </si>
  <si>
    <t>https://api.spotify.com/v1/audio-analysis/3GwO5wdLdYbuVFFKXOEyya</t>
  </si>
  <si>
    <t>https://api.spotify.com/v1/tracks/3GwO5wdLdYbuVFFKXOEyya</t>
  </si>
  <si>
    <t>https://api.spotify.com/v1/audio-analysis/78UGGS5LacrREfIpebfAxT</t>
  </si>
  <si>
    <t>https://api.spotify.com/v1/tracks/78UGGS5LacrREfIpebfAxT</t>
  </si>
  <si>
    <t>https://api.spotify.com/v1/audio-analysis/2cb4GyN7uKLMOezKYREPMT</t>
  </si>
  <si>
    <t>https://api.spotify.com/v1/tracks/2cb4GyN7uKLMOezKYREPMT</t>
  </si>
  <si>
    <t>https://api.spotify.com/v1/audio-analysis/3AjJ6NuoGX8XROGG0MDA6Y</t>
  </si>
  <si>
    <t>https://api.spotify.com/v1/tracks/3AjJ6NuoGX8XROGG0MDA6Y</t>
  </si>
  <si>
    <t>https://api.spotify.com/v1/audio-analysis/52ngXhcqJzGyKVDup7HzGr</t>
  </si>
  <si>
    <t>https://api.spotify.com/v1/tracks/52ngXhcqJzGyKVDup7HzGr</t>
  </si>
  <si>
    <t>https://api.spotify.com/v1/audio-analysis/1biv377kXl3TcHMdJp92T9</t>
  </si>
  <si>
    <t>https://api.spotify.com/v1/tracks/1biv377kXl3TcHMdJp92T9</t>
  </si>
  <si>
    <t>https://api.spotify.com/v1/audio-analysis/01IecYTa2V0yFOhlNlLVJ8</t>
  </si>
  <si>
    <t>https://api.spotify.com/v1/tracks/01IecYTa2V0yFOhlNlLVJ8</t>
  </si>
  <si>
    <t>https://api.spotify.com/v1/audio-analysis/1zMZCvE8RLaimZlTmqq2fC</t>
  </si>
  <si>
    <t>https://api.spotify.com/v1/tracks/1zMZCvE8RLaimZlTmqq2fC</t>
  </si>
  <si>
    <t>https://api.spotify.com/v1/audio-analysis/3JJLxkrec2Fo5WMtPbxv2u</t>
  </si>
  <si>
    <t>https://api.spotify.com/v1/tracks/3JJLxkrec2Fo5WMtPbxv2u</t>
  </si>
  <si>
    <t>https://api.spotify.com/v1/audio-analysis/3vsRxFJl2Q1sw4sLH9Okzs</t>
  </si>
  <si>
    <t>https://api.spotify.com/v1/tracks/3vsRxFJl2Q1sw4sLH9Okzs</t>
  </si>
  <si>
    <t>https://api.spotify.com/v1/audio-analysis/6il4ds0ZKYdRVnZHpVXk41</t>
  </si>
  <si>
    <t>https://api.spotify.com/v1/tracks/6il4ds0ZKYdRVnZHpVXk41</t>
  </si>
  <si>
    <t>https://api.spotify.com/v1/audio-analysis/6U6pzv1OmytAtbYujDLMmM</t>
  </si>
  <si>
    <t>https://api.spotify.com/v1/tracks/6U6pzv1OmytAtbYujDLMmM</t>
  </si>
  <si>
    <t>https://api.spotify.com/v1/audio-analysis/31LGAWEPmuaSLcSpKBv0GG</t>
  </si>
  <si>
    <t>https://api.spotify.com/v1/tracks/31LGAWEPmuaSLcSpKBv0GG</t>
  </si>
  <si>
    <t>https://api.spotify.com/v1/audio-analysis/4TtNM1kuieBPDfdlCzlpE1</t>
  </si>
  <si>
    <t>https://api.spotify.com/v1/tracks/4TtNM1kuieBPDfdlCzlpE1</t>
  </si>
  <si>
    <t>https://api.spotify.com/v1/audio-analysis/0XQatPWRuPilLDgBKalE3Y</t>
  </si>
  <si>
    <t>https://api.spotify.com/v1/tracks/0XQatPWRuPilLDgBKalE3Y</t>
  </si>
  <si>
    <t>https://api.spotify.com/v1/audio-analysis/2K8zWLIG3UXOGremiEfFJS</t>
  </si>
  <si>
    <t>https://api.spotify.com/v1/tracks/2K8zWLIG3UXOGremiEfFJS</t>
  </si>
  <si>
    <t>https://api.spotify.com/v1/audio-analysis/5kNd7C80u0P3g3eSxJkJ1Y</t>
  </si>
  <si>
    <t>https://api.spotify.com/v1/tracks/5kNd7C80u0P3g3eSxJkJ1Y</t>
  </si>
  <si>
    <t>https://api.spotify.com/v1/audio-analysis/2Y56QBypcXCjSiuaPgsmHk</t>
  </si>
  <si>
    <t>https://api.spotify.com/v1/tracks/2Y56QBypcXCjSiuaPgsmHk</t>
  </si>
  <si>
    <t>https://api.spotify.com/v1/audio-analysis/2mXrn1V8R7XxwinSDegms0</t>
  </si>
  <si>
    <t>https://api.spotify.com/v1/tracks/2mXrn1V8R7XxwinSDegms0</t>
  </si>
  <si>
    <t>https://api.spotify.com/v1/audio-analysis/4o3WHaQSj8SN0cnfEebqg1</t>
  </si>
  <si>
    <t>https://api.spotify.com/v1/tracks/4o3WHaQSj8SN0cnfEebqg1</t>
  </si>
  <si>
    <t>https://api.spotify.com/v1/audio-analysis/7xF8QukvFmbtBZMNsrBpWA</t>
  </si>
  <si>
    <t>https://api.spotify.com/v1/tracks/7xF8QukvFmbtBZMNsrBpWA</t>
  </si>
  <si>
    <t>https://api.spotify.com/v1/audio-analysis/1yryMsXAGBK79VOrGe1qEe</t>
  </si>
  <si>
    <t>https://api.spotify.com/v1/tracks/1yryMsXAGBK79VOrGe1qEe</t>
  </si>
  <si>
    <t>https://api.spotify.com/v1/audio-analysis/2gY3Z3f1Qe4vWnw15dBkSw</t>
  </si>
  <si>
    <t>https://api.spotify.com/v1/tracks/2gY3Z3f1Qe4vWnw15dBkSw</t>
  </si>
  <si>
    <t>https://api.spotify.com/v1/audio-analysis/1W5IjrG9W49iKPLaIkUAH3</t>
  </si>
  <si>
    <t>https://api.spotify.com/v1/tracks/1W5IjrG9W49iKPLaIkUAH3</t>
  </si>
  <si>
    <t>https://api.spotify.com/v1/audio-analysis/4ZBLFgkbSB0YGsooiVejSz</t>
  </si>
  <si>
    <t>https://api.spotify.com/v1/tracks/4ZBLFgkbSB0YGsooiVejSz</t>
  </si>
  <si>
    <t>https://api.spotify.com/v1/audio-analysis/20g7z9R1wjE7EtVnB7XEjS</t>
  </si>
  <si>
    <t>https://api.spotify.com/v1/tracks/20g7z9R1wjE7EtVnB7XEjS</t>
  </si>
  <si>
    <t>https://api.spotify.com/v1/audio-analysis/02hZI7ecPijbO156E9d4iE</t>
  </si>
  <si>
    <t>https://api.spotify.com/v1/tracks/02hZI7ecPijbO156E9d4iE</t>
  </si>
  <si>
    <t>https://api.spotify.com/v1/audio-analysis/0DKNNR9iDjwfCEpMiFXMJq</t>
  </si>
  <si>
    <t>https://api.spotify.com/v1/tracks/0DKNNR9iDjwfCEpMiFXMJq</t>
  </si>
  <si>
    <t>https://api.spotify.com/v1/audio-analysis/4V7NsoSvH98UpcPpBXJZTU</t>
  </si>
  <si>
    <t>https://api.spotify.com/v1/tracks/4V7NsoSvH98UpcPpBXJZTU</t>
  </si>
  <si>
    <t>https://api.spotify.com/v1/audio-analysis/0637ix1edWOCcpAcqGpMKB</t>
  </si>
  <si>
    <t>https://api.spotify.com/v1/tracks/0637ix1edWOCcpAcqGpMKB</t>
  </si>
  <si>
    <t>https://api.spotify.com/v1/audio-analysis/42TJTYLMO2zYK2ADXRa6SF</t>
  </si>
  <si>
    <t>https://api.spotify.com/v1/tracks/42TJTYLMO2zYK2ADXRa6SF</t>
  </si>
  <si>
    <t>https://api.spotify.com/v1/audio-analysis/65jwtnBytda6pB8uUGDM2X</t>
  </si>
  <si>
    <t>https://api.spotify.com/v1/tracks/65jwtnBytda6pB8uUGDM2X</t>
  </si>
  <si>
    <t>https://api.spotify.com/v1/audio-analysis/3nLrhwZBGpn3Hv8yVEnuzw</t>
  </si>
  <si>
    <t>https://api.spotify.com/v1/tracks/3nLrhwZBGpn3Hv8yVEnuzw</t>
  </si>
  <si>
    <t>https://api.spotify.com/v1/audio-analysis/2iQoaliksvoEBhldqjYPgL</t>
  </si>
  <si>
    <t>https://api.spotify.com/v1/tracks/2iQoaliksvoEBhldqjYPgL</t>
  </si>
  <si>
    <t>https://api.spotify.com/v1/audio-analysis/2busyK7jKVJaZN4Q6gZqKw</t>
  </si>
  <si>
    <t>https://api.spotify.com/v1/tracks/2busyK7jKVJaZN4Q6gZqKw</t>
  </si>
  <si>
    <t>https://api.spotify.com/v1/audio-analysis/0Y8RYTRtoPt7lwfgXRc9jt</t>
  </si>
  <si>
    <t>https://api.spotify.com/v1/tracks/0Y8RYTRtoPt7lwfgXRc9jt</t>
  </si>
  <si>
    <t>https://api.spotify.com/v1/audio-analysis/4Cl83q8YeI2NWUWFyiKzjp</t>
  </si>
  <si>
    <t>https://api.spotify.com/v1/tracks/4Cl83q8YeI2NWUWFyiKzjp</t>
  </si>
  <si>
    <t>https://api.spotify.com/v1/audio-analysis/2TeTrc1nWLttyFTANXAJkv</t>
  </si>
  <si>
    <t>https://api.spotify.com/v1/tracks/2TeTrc1nWLttyFTANXAJkv</t>
  </si>
  <si>
    <t>https://api.spotify.com/v1/audio-analysis/0ofLz0b9mmXXvDgQp7XPRd</t>
  </si>
  <si>
    <t>https://api.spotify.com/v1/tracks/0ofLz0b9mmXXvDgQp7XPRd</t>
  </si>
  <si>
    <t>https://api.spotify.com/v1/audio-analysis/4VYHaLVaCspuhjHEmfXtL3</t>
  </si>
  <si>
    <t>https://api.spotify.com/v1/tracks/4VYHaLVaCspuhjHEmfXtL3</t>
  </si>
  <si>
    <t>https://api.spotify.com/v1/audio-analysis/6kzzTqO2pHF7KMUiO3ad1d</t>
  </si>
  <si>
    <t>https://api.spotify.com/v1/tracks/6kzzTqO2pHF7KMUiO3ad1d</t>
  </si>
  <si>
    <t>https://api.spotify.com/v1/audio-analysis/5zHjqNNawa088U0Cfz6Air</t>
  </si>
  <si>
    <t>https://api.spotify.com/v1/tracks/5zHjqNNawa088U0Cfz6Air</t>
  </si>
  <si>
    <t>https://api.spotify.com/v1/audio-analysis/0pk9xmJtHTAHAPDYATZZS4</t>
  </si>
  <si>
    <t>https://api.spotify.com/v1/tracks/0pk9xmJtHTAHAPDYATZZS4</t>
  </si>
  <si>
    <t>https://api.spotify.com/v1/audio-analysis/0khGENsYIkglYAWBYVIELI</t>
  </si>
  <si>
    <t>https://api.spotify.com/v1/tracks/0khGENsYIkglYAWBYVIELI</t>
  </si>
  <si>
    <t>https://api.spotify.com/v1/audio-analysis/5z36omiLKSGo0dYbV1xi7D</t>
  </si>
  <si>
    <t>https://api.spotify.com/v1/tracks/5z36omiLKSGo0dYbV1xi7D</t>
  </si>
  <si>
    <t>https://api.spotify.com/v1/audio-analysis/5OGOdmlGpsCkWgVcAFiOrM</t>
  </si>
  <si>
    <t>https://api.spotify.com/v1/tracks/5OGOdmlGpsCkWgVcAFiOrM</t>
  </si>
  <si>
    <t>https://api.spotify.com/v1/audio-analysis/6YgH4vn3MQe2ho0kOcW110</t>
  </si>
  <si>
    <t>https://api.spotify.com/v1/tracks/6YgH4vn3MQe2ho0kOcW110</t>
  </si>
  <si>
    <t>https://api.spotify.com/v1/audio-analysis/2PIrlAdig9MxYLMYId11rg</t>
  </si>
  <si>
    <t>https://api.spotify.com/v1/tracks/2PIrlAdig9MxYLMYId11rg</t>
  </si>
  <si>
    <t>https://api.spotify.com/v1/audio-analysis/3ear11tYbMEmNDm2lxZTqL</t>
  </si>
  <si>
    <t>https://api.spotify.com/v1/tracks/3ear11tYbMEmNDm2lxZTqL</t>
  </si>
  <si>
    <t>https://api.spotify.com/v1/audio-analysis/5dKMGVpx8f5F0OsoHP8PRG</t>
  </si>
  <si>
    <t>https://api.spotify.com/v1/tracks/5dKMGVpx8f5F0OsoHP8PRG</t>
  </si>
  <si>
    <t>https://api.spotify.com/v1/audio-analysis/6j2JMgkleTGZgdH7wl42Iv</t>
  </si>
  <si>
    <t>https://api.spotify.com/v1/tracks/6j2JMgkleTGZgdH7wl42Iv</t>
  </si>
  <si>
    <t>https://api.spotify.com/v1/audio-analysis/0EfcdvUQAWkovfxjNQArrV</t>
  </si>
  <si>
    <t>https://api.spotify.com/v1/tracks/0EfcdvUQAWkovfxjNQArrV</t>
  </si>
  <si>
    <t>https://api.spotify.com/v1/audio-analysis/5T6apsQnlhNXN6ws7kXpPB</t>
  </si>
  <si>
    <t>https://api.spotify.com/v1/tracks/5T6apsQnlhNXN6ws7kXpPB</t>
  </si>
  <si>
    <t>https://api.spotify.com/v1/audio-analysis/5BJc4xc2gOKFXG8qEvhyNx</t>
  </si>
  <si>
    <t>https://api.spotify.com/v1/tracks/5BJc4xc2gOKFXG8qEvhyNx</t>
  </si>
  <si>
    <t>https://api.spotify.com/v1/audio-analysis/63fdSlCCykzyBSB5nSZ6v4</t>
  </si>
  <si>
    <t>https://api.spotify.com/v1/tracks/63fdSlCCykzyBSB5nSZ6v4</t>
  </si>
  <si>
    <t>https://api.spotify.com/v1/audio-analysis/1Lt9RuCEysKlV4z5h0SvbG</t>
  </si>
  <si>
    <t>https://api.spotify.com/v1/tracks/1Lt9RuCEysKlV4z5h0SvbG</t>
  </si>
  <si>
    <t>https://api.spotify.com/v1/audio-analysis/3tltpyApgtcomEC6Rp1nts</t>
  </si>
  <si>
    <t>https://api.spotify.com/v1/tracks/3tltpyApgtcomEC6Rp1nts</t>
  </si>
  <si>
    <t>https://api.spotify.com/v1/audio-analysis/4k6eR5rAbYbn8eux5sOSAr</t>
  </si>
  <si>
    <t>https://api.spotify.com/v1/tracks/4k6eR5rAbYbn8eux5sOSAr</t>
  </si>
  <si>
    <t>https://api.spotify.com/v1/audio-analysis/1c1rJ5bUeuaYJnAjU5yq7j</t>
  </si>
  <si>
    <t>https://api.spotify.com/v1/tracks/1c1rJ5bUeuaYJnAjU5yq7j</t>
  </si>
  <si>
    <t>https://api.spotify.com/v1/audio-analysis/4nUYpn4fqJSnPBRRpKIshI</t>
  </si>
  <si>
    <t>https://api.spotify.com/v1/tracks/4nUYpn4fqJSnPBRRpKIshI</t>
  </si>
  <si>
    <t>https://api.spotify.com/v1/audio-analysis/5kpyabEfj4OBORUe5zaXs7</t>
  </si>
  <si>
    <t>https://api.spotify.com/v1/tracks/5kpyabEfj4OBORUe5zaXs7</t>
  </si>
  <si>
    <t>https://api.spotify.com/v1/audio-analysis/2Pr1nZpt8A8WP7QYpyq6L3</t>
  </si>
  <si>
    <t>https://api.spotify.com/v1/tracks/2Pr1nZpt8A8WP7QYpyq6L3</t>
  </si>
  <si>
    <t>https://api.spotify.com/v1/audio-analysis/2XPhfOHfqwYJDR9SEa6EkO</t>
  </si>
  <si>
    <t>https://api.spotify.com/v1/tracks/2XPhfOHfqwYJDR9SEa6EkO</t>
  </si>
  <si>
    <t>https://api.spotify.com/v1/audio-analysis/2gCvWjrHt6PVJjIN1amlje</t>
  </si>
  <si>
    <t>https://api.spotify.com/v1/tracks/2gCvWjrHt6PVJjIN1amlje</t>
  </si>
  <si>
    <t>https://api.spotify.com/v1/audio-analysis/3w9PVE3uF2fnOx8atB690c</t>
  </si>
  <si>
    <t>https://api.spotify.com/v1/tracks/3w9PVE3uF2fnOx8atB690c</t>
  </si>
  <si>
    <t>https://api.spotify.com/v1/audio-analysis/3q6BJcC0i7UyM8oWn6ntRQ</t>
  </si>
  <si>
    <t>https://api.spotify.com/v1/tracks/3q6BJcC0i7UyM8oWn6ntRQ</t>
  </si>
  <si>
    <t>https://api.spotify.com/v1/audio-analysis/19SdhLuzelv8dJAwT2vHIU</t>
  </si>
  <si>
    <t>https://api.spotify.com/v1/tracks/19SdhLuzelv8dJAwT2vHIU</t>
  </si>
  <si>
    <t>https://api.spotify.com/v1/audio-analysis/6Bo1KhkChOgMM0s3lacyQb</t>
  </si>
  <si>
    <t>https://api.spotify.com/v1/tracks/6Bo1KhkChOgMM0s3lacyQb</t>
  </si>
  <si>
    <t>https://api.spotify.com/v1/audio-analysis/7fArBkBSsaUF5mOcpTL56I</t>
  </si>
  <si>
    <t>https://api.spotify.com/v1/tracks/7fArBkBSsaUF5mOcpTL56I</t>
  </si>
  <si>
    <t>https://api.spotify.com/v1/audio-analysis/7ibjRsuXfAVlya4mCbw2G4</t>
  </si>
  <si>
    <t>https://api.spotify.com/v1/tracks/7ibjRsuXfAVlya4mCbw2G4</t>
  </si>
  <si>
    <t>https://api.spotify.com/v1/audio-analysis/47dWaxCuCT6JuosIy3pEHZ</t>
  </si>
  <si>
    <t>https://api.spotify.com/v1/tracks/47dWaxCuCT6JuosIy3pEHZ</t>
  </si>
  <si>
    <t>https://api.spotify.com/v1/audio-analysis/0aJfFLl0grcQS7euiIp0ni</t>
  </si>
  <si>
    <t>https://api.spotify.com/v1/tracks/0aJfFLl0grcQS7euiIp0ni</t>
  </si>
  <si>
    <t>https://api.spotify.com/v1/audio-analysis/39vhxfS20BvWseZh9ldlJO</t>
  </si>
  <si>
    <t>https://api.spotify.com/v1/tracks/39vhxfS20BvWseZh9ldlJO</t>
  </si>
  <si>
    <t>https://api.spotify.com/v1/audio-analysis/4VhTwrBYNNvsO96wjzFoyB</t>
  </si>
  <si>
    <t>https://api.spotify.com/v1/tracks/4VhTwrBYNNvsO96wjzFoyB</t>
  </si>
  <si>
    <t>https://api.spotify.com/v1/audio-analysis/2Knlcf82LF6hp6Bf0gldtN</t>
  </si>
  <si>
    <t>https://api.spotify.com/v1/tracks/2Knlcf82LF6hp6Bf0gldtN</t>
  </si>
  <si>
    <t>https://api.spotify.com/v1/audio-analysis/3428dqScK6FdsibfiNW6EU</t>
  </si>
  <si>
    <t>https://api.spotify.com/v1/tracks/3428dqScK6FdsibfiNW6EU</t>
  </si>
  <si>
    <t>https://api.spotify.com/v1/audio-analysis/7jZPwBBF51zhCc9ZRKALMv</t>
  </si>
  <si>
    <t>https://api.spotify.com/v1/tracks/7jZPwBBF51zhCc9ZRKALMv</t>
  </si>
  <si>
    <t>https://api.spotify.com/v1/audio-analysis/1IlBPaXuM7Fl6tiH9CPQlQ</t>
  </si>
  <si>
    <t>https://api.spotify.com/v1/tracks/1IlBPaXuM7Fl6tiH9CPQlQ</t>
  </si>
  <si>
    <t>https://api.spotify.com/v1/audio-analysis/43np7Vo0MSRM7xBMpoBGFe</t>
  </si>
  <si>
    <t>https://api.spotify.com/v1/tracks/43np7Vo0MSRM7xBMpoBGFe</t>
  </si>
  <si>
    <t>https://api.spotify.com/v1/audio-analysis/0aLBrgdmfl1DADg3ZO6y0N</t>
  </si>
  <si>
    <t>https://api.spotify.com/v1/tracks/0aLBrgdmfl1DADg3ZO6y0N</t>
  </si>
  <si>
    <t>https://api.spotify.com/v1/audio-analysis/3q9xJxawNudFQk35n6wuik</t>
  </si>
  <si>
    <t>https://api.spotify.com/v1/tracks/3q9xJxawNudFQk35n6wuik</t>
  </si>
  <si>
    <t>https://api.spotify.com/v1/audio-analysis/7bqirkzoUJHi16RBEcQiv9</t>
  </si>
  <si>
    <t>https://api.spotify.com/v1/tracks/7bqirkzoUJHi16RBEcQiv9</t>
  </si>
  <si>
    <t>https://api.spotify.com/v1/audio-analysis/7d0XkI4iJ32nxeFAHFXbLQ</t>
  </si>
  <si>
    <t>https://api.spotify.com/v1/tracks/7d0XkI4iJ32nxeFAHFXbLQ</t>
  </si>
  <si>
    <t>https://api.spotify.com/v1/audio-analysis/2TkbdIwr5UmOMqUcQmD5sE</t>
  </si>
  <si>
    <t>https://api.spotify.com/v1/tracks/2TkbdIwr5UmOMqUcQmD5sE</t>
  </si>
  <si>
    <t>https://api.spotify.com/v1/audio-analysis/6kIUGrML374os1R2qC1jji</t>
  </si>
  <si>
    <t>https://api.spotify.com/v1/tracks/6kIUGrML374os1R2qC1jji</t>
  </si>
  <si>
    <t>https://api.spotify.com/v1/audio-analysis/2wVrDSnhFnwy9SQLgP9Yiq</t>
  </si>
  <si>
    <t>https://api.spotify.com/v1/tracks/2wVrDSnhFnwy9SQLgP9Yiq</t>
  </si>
  <si>
    <t>https://api.spotify.com/v1/audio-analysis/2oG6KxenlD7xNmzUGZY9xD</t>
  </si>
  <si>
    <t>https://api.spotify.com/v1/tracks/2oG6KxenlD7xNmzUGZY9xD</t>
  </si>
  <si>
    <t>https://api.spotify.com/v1/audio-analysis/6DW9PSCnBgb6yxsuypilOs</t>
  </si>
  <si>
    <t>https://api.spotify.com/v1/tracks/6DW9PSCnBgb6yxsuypilOs</t>
  </si>
  <si>
    <t>https://api.spotify.com/v1/audio-analysis/3Dpyn5Cu7BdURzo2ov4dku</t>
  </si>
  <si>
    <t>https://api.spotify.com/v1/tracks/3Dpyn5Cu7BdURzo2ov4dku</t>
  </si>
  <si>
    <t>https://api.spotify.com/v1/audio-analysis/2yPdr7QeaccxqDUb6B7ykg</t>
  </si>
  <si>
    <t>https://api.spotify.com/v1/tracks/2yPdr7QeaccxqDUb6B7ykg</t>
  </si>
  <si>
    <t>https://api.spotify.com/v1/audio-analysis/7wIN0MTGp508OlKs5OHm8A</t>
  </si>
  <si>
    <t>https://api.spotify.com/v1/tracks/7wIN0MTGp508OlKs5OHm8A</t>
  </si>
  <si>
    <t>https://api.spotify.com/v1/audio-analysis/08yfTLT6ei3j15382V1foN</t>
  </si>
  <si>
    <t>https://api.spotify.com/v1/tracks/08yfTLT6ei3j15382V1foN</t>
  </si>
  <si>
    <t>https://api.spotify.com/v1/audio-analysis/7HCd4ShGMlSGz8wkQxqCrs</t>
  </si>
  <si>
    <t>https://api.spotify.com/v1/tracks/7HCd4ShGMlSGz8wkQxqCrs</t>
  </si>
  <si>
    <t>https://api.spotify.com/v1/audio-analysis/2NjhV99ncY4A5lSkTHvTtU</t>
  </si>
  <si>
    <t>https://api.spotify.com/v1/tracks/2NjhV99ncY4A5lSkTHvTtU</t>
  </si>
  <si>
    <t>https://api.spotify.com/v1/audio-analysis/3OCS075lQnGG3gOUI0bava</t>
  </si>
  <si>
    <t>https://api.spotify.com/v1/tracks/3OCS075lQnGG3gOUI0bava</t>
  </si>
  <si>
    <t>https://api.spotify.com/v1/audio-analysis/6P7PgRkTCUAt2n4Lzv5pLN</t>
  </si>
  <si>
    <t>https://api.spotify.com/v1/tracks/6P7PgRkTCUAt2n4Lzv5pLN</t>
  </si>
  <si>
    <t>https://api.spotify.com/v1/audio-analysis/5DH7nDryMhpixm4G4B7RP9</t>
  </si>
  <si>
    <t>https://api.spotify.com/v1/tracks/5DH7nDryMhpixm4G4B7RP9</t>
  </si>
  <si>
    <t>https://api.spotify.com/v1/audio-analysis/6kCJMxv445L2okuTiou1fR</t>
  </si>
  <si>
    <t>https://api.spotify.com/v1/tracks/6kCJMxv445L2okuTiou1fR</t>
  </si>
  <si>
    <t>https://api.spotify.com/v1/audio-analysis/6J212smZzpeOCYQ9DITMSC</t>
  </si>
  <si>
    <t>https://api.spotify.com/v1/tracks/6J212smZzpeOCYQ9DITMSC</t>
  </si>
  <si>
    <t>https://api.spotify.com/v1/audio-analysis/5OGtTiD5plLiLvHdIyPB3C</t>
  </si>
  <si>
    <t>https://api.spotify.com/v1/tracks/5OGtTiD5plLiLvHdIyPB3C</t>
  </si>
  <si>
    <t>https://api.spotify.com/v1/audio-analysis/2KeXfJOkeODHXXi6QL3N7M</t>
  </si>
  <si>
    <t>https://api.spotify.com/v1/tracks/2KeXfJOkeODHXXi6QL3N7M</t>
  </si>
  <si>
    <t>https://api.spotify.com/v1/audio-analysis/3tXAFsmivmgcz2ViA2jrwc</t>
  </si>
  <si>
    <t>https://api.spotify.com/v1/tracks/3tXAFsmivmgcz2ViA2jrwc</t>
  </si>
  <si>
    <t>https://api.spotify.com/v1/audio-analysis/1CWzLzt2Qz2CdVaM7TGgY0</t>
  </si>
  <si>
    <t>https://api.spotify.com/v1/tracks/1CWzLzt2Qz2CdVaM7TGgY0</t>
  </si>
  <si>
    <t>https://api.spotify.com/v1/audio-analysis/45HOyUDpvVRNbC4iGj2tw5</t>
  </si>
  <si>
    <t>https://api.spotify.com/v1/tracks/45HOyUDpvVRNbC4iGj2tw5</t>
  </si>
  <si>
    <t>https://api.spotify.com/v1/audio-analysis/3dAN3pUbDb69WaIdE4BQEN</t>
  </si>
  <si>
    <t>https://api.spotify.com/v1/tracks/3dAN3pUbDb69WaIdE4BQEN</t>
  </si>
  <si>
    <t>https://api.spotify.com/v1/audio-analysis/44sASfDx6Wl7dJ7RaqJE6b</t>
  </si>
  <si>
    <t>https://api.spotify.com/v1/tracks/44sASfDx6Wl7dJ7RaqJE6b</t>
  </si>
  <si>
    <t>https://api.spotify.com/v1/audio-analysis/6ErNbBNEpZcg3Pjboi8R7j</t>
  </si>
  <si>
    <t>https://api.spotify.com/v1/tracks/6ErNbBNEpZcg3Pjboi8R7j</t>
  </si>
  <si>
    <t>https://api.spotify.com/v1/audio-analysis/7zgU1zMg7eE350gysscNVi</t>
  </si>
  <si>
    <t>https://api.spotify.com/v1/tracks/7zgU1zMg7eE350gysscNVi</t>
  </si>
  <si>
    <t>https://api.spotify.com/v1/audio-analysis/3CrG4J7dk4FbdGlRqSx8q6</t>
  </si>
  <si>
    <t>https://api.spotify.com/v1/tracks/3CrG4J7dk4FbdGlRqSx8q6</t>
  </si>
  <si>
    <t>https://api.spotify.com/v1/audio-analysis/52KG1mGSG9QAjMs1yeV4Qy</t>
  </si>
  <si>
    <t>https://api.spotify.com/v1/tracks/52KG1mGSG9QAjMs1yeV4Qy</t>
  </si>
  <si>
    <t>https://api.spotify.com/v1/audio-analysis/2Gyt0cGBTz4BI0E1qaAgl9</t>
  </si>
  <si>
    <t>https://api.spotify.com/v1/tracks/2Gyt0cGBTz4BI0E1qaAgl9</t>
  </si>
  <si>
    <t>https://api.spotify.com/v1/audio-analysis/0cDNq0p9I9nhBUEeNzfTBk</t>
  </si>
  <si>
    <t>https://api.spotify.com/v1/tracks/0cDNq0p9I9nhBUEeNzfTBk</t>
  </si>
  <si>
    <t>https://api.spotify.com/v1/audio-analysis/3oq5SXEWfKjkQITYWXfGVs</t>
  </si>
  <si>
    <t>https://api.spotify.com/v1/tracks/3oq5SXEWfKjkQITYWXfGVs</t>
  </si>
  <si>
    <t>https://api.spotify.com/v1/audio-analysis/6SjUDhQsGP1Ynz4aYGxckR</t>
  </si>
  <si>
    <t>https://api.spotify.com/v1/tracks/6SjUDhQsGP1Ynz4aYGxckR</t>
  </si>
  <si>
    <t>https://api.spotify.com/v1/audio-analysis/312TpBvFstHI8O6iSiKItv</t>
  </si>
  <si>
    <t>https://api.spotify.com/v1/tracks/312TpBvFstHI8O6iSiKItv</t>
  </si>
  <si>
    <t>https://api.spotify.com/v1/audio-analysis/7GQlFnZpPLsXWvulydApFQ</t>
  </si>
  <si>
    <t>https://api.spotify.com/v1/tracks/7GQlFnZpPLsXWvulydApFQ</t>
  </si>
  <si>
    <t>https://api.spotify.com/v1/audio-analysis/0nzbL3CoqnwBPmXEqWEt3M</t>
  </si>
  <si>
    <t>https://api.spotify.com/v1/tracks/0nzbL3CoqnwBPmXEqWEt3M</t>
  </si>
  <si>
    <t>https://api.spotify.com/v1/audio-analysis/5iiTa1DoAstTu2EDKRPbTs</t>
  </si>
  <si>
    <t>https://api.spotify.com/v1/tracks/5iiTa1DoAstTu2EDKRPbTs</t>
  </si>
  <si>
    <t>https://api.spotify.com/v1/audio-analysis/3qIgGG3VnULX5UmDFPZ8Kk</t>
  </si>
  <si>
    <t>https://api.spotify.com/v1/tracks/3qIgGG3VnULX5UmDFPZ8Kk</t>
  </si>
  <si>
    <t>https://api.spotify.com/v1/audio-analysis/76Pv8o0IehgNpA2YGPGazJ</t>
  </si>
  <si>
    <t>https://api.spotify.com/v1/tracks/76Pv8o0IehgNpA2YGPGazJ</t>
  </si>
  <si>
    <t>https://api.spotify.com/v1/audio-analysis/3tqWifpFJ5sD2NjA9yfDol</t>
  </si>
  <si>
    <t>https://api.spotify.com/v1/tracks/3tqWifpFJ5sD2NjA9yfDol</t>
  </si>
  <si>
    <t>https://api.spotify.com/v1/audio-analysis/4CC0WHBnq7KjEKCvy6mD17</t>
  </si>
  <si>
    <t>https://api.spotify.com/v1/tracks/4CC0WHBnq7KjEKCvy6mD17</t>
  </si>
  <si>
    <t>https://api.spotify.com/v1/audio-analysis/4WHKyjStlUt8YjfCU0p6ce</t>
  </si>
  <si>
    <t>https://api.spotify.com/v1/tracks/4WHKyjStlUt8YjfCU0p6ce</t>
  </si>
  <si>
    <t>https://api.spotify.com/v1/audio-analysis/6yfITc3fnExeWFIG0spGRp</t>
  </si>
  <si>
    <t>https://api.spotify.com/v1/tracks/6yfITc3fnExeWFIG0spGRp</t>
  </si>
  <si>
    <t>https://api.spotify.com/v1/audio-analysis/4Y6cDd4EPHcEbiUKdyvNwM</t>
  </si>
  <si>
    <t>https://api.spotify.com/v1/tracks/4Y6cDd4EPHcEbiUKdyvNwM</t>
  </si>
  <si>
    <t>https://api.spotify.com/v1/audio-analysis/6WvfDUo0ejuxKtlOVyB30J</t>
  </si>
  <si>
    <t>https://api.spotify.com/v1/tracks/6WvfDUo0ejuxKtlOVyB30J</t>
  </si>
  <si>
    <t>https://api.spotify.com/v1/audio-analysis/3eBFeqCdHTvzulYHoC7YJ4</t>
  </si>
  <si>
    <t>https://api.spotify.com/v1/tracks/3eBFeqCdHTvzulYHoC7YJ4</t>
  </si>
  <si>
    <t>https://api.spotify.com/v1/audio-analysis/6YArGkJUr82ehzRFa2YaRK</t>
  </si>
  <si>
    <t>https://api.spotify.com/v1/tracks/6YArGkJUr82ehzRFa2YaRK</t>
  </si>
  <si>
    <t>https://api.spotify.com/v1/audio-analysis/2jjFo90fZtQrhPNrwRxN0C</t>
  </si>
  <si>
    <t>https://api.spotify.com/v1/tracks/2jjFo90fZtQrhPNrwRxN0C</t>
  </si>
  <si>
    <t>https://api.spotify.com/v1/audio-analysis/2imB1AhOL2INWUv2T9Ff6A</t>
  </si>
  <si>
    <t>https://api.spotify.com/v1/tracks/2imB1AhOL2INWUv2T9Ff6A</t>
  </si>
  <si>
    <t>https://api.spotify.com/v1/audio-analysis/4PKorFhOq9YfwOGJx0cOiJ</t>
  </si>
  <si>
    <t>https://api.spotify.com/v1/tracks/4PKorFhOq9YfwOGJx0cOiJ</t>
  </si>
  <si>
    <t>https://api.spotify.com/v1/audio-analysis/7AyebpN2kre7LbB2aV3oRh</t>
  </si>
  <si>
    <t>https://api.spotify.com/v1/tracks/7AyebpN2kre7LbB2aV3oRh</t>
  </si>
  <si>
    <t>https://api.spotify.com/v1/audio-analysis/2SsrjDZM8ZIvKaUssqPs4o</t>
  </si>
  <si>
    <t>https://api.spotify.com/v1/tracks/2SsrjDZM8ZIvKaUssqPs4o</t>
  </si>
  <si>
    <t>https://api.spotify.com/v1/audio-analysis/6lu9AIZTjeUWrffGBQ8DDJ</t>
  </si>
  <si>
    <t>https://api.spotify.com/v1/tracks/6lu9AIZTjeUWrffGBQ8DDJ</t>
  </si>
  <si>
    <t>https://api.spotify.com/v1/audio-analysis/25jNbdRijEfKtnyM78dua7</t>
  </si>
  <si>
    <t>https://api.spotify.com/v1/tracks/25jNbdRijEfKtnyM78dua7</t>
  </si>
  <si>
    <t>https://api.spotify.com/v1/audio-analysis/7mw8HCIf1SD2TyDusrutQv</t>
  </si>
  <si>
    <t>https://api.spotify.com/v1/tracks/7mw8HCIf1SD2TyDusrutQv</t>
  </si>
  <si>
    <t>https://api.spotify.com/v1/audio-analysis/7I9aSaUzI35w6NBfT5Mede</t>
  </si>
  <si>
    <t>https://api.spotify.com/v1/tracks/7I9aSaUzI35w6NBfT5Mede</t>
  </si>
  <si>
    <t>https://api.spotify.com/v1/audio-analysis/7osfUzeWlA0vRNFEsElNPh</t>
  </si>
  <si>
    <t>https://api.spotify.com/v1/tracks/7osfUzeWlA0vRNFEsElNPh</t>
  </si>
  <si>
    <t>https://api.spotify.com/v1/audio-analysis/0LuhLdeBXcChJ2pA9HSI3N</t>
  </si>
  <si>
    <t>https://api.spotify.com/v1/tracks/0LuhLdeBXcChJ2pA9HSI3N</t>
  </si>
  <si>
    <t>https://api.spotify.com/v1/audio-analysis/2tyirQFU0I4aYWnECIdccX</t>
  </si>
  <si>
    <t>https://api.spotify.com/v1/tracks/2tyirQFU0I4aYWnECIdccX</t>
  </si>
  <si>
    <t>https://api.spotify.com/v1/audio-analysis/1hPiO3gPvFOPHBi8Quj2pO</t>
  </si>
  <si>
    <t>https://api.spotify.com/v1/tracks/1hPiO3gPvFOPHBi8Quj2pO</t>
  </si>
  <si>
    <t>https://api.spotify.com/v1/audio-analysis/3YHGqAHprVEArAxLzaBE6O</t>
  </si>
  <si>
    <t>https://api.spotify.com/v1/tracks/3YHGqAHprVEArAxLzaBE6O</t>
  </si>
  <si>
    <t>https://api.spotify.com/v1/audio-analysis/4Kop7QlU0RFhOPQAO3MEnd</t>
  </si>
  <si>
    <t>https://api.spotify.com/v1/tracks/4Kop7QlU0RFhOPQAO3MEnd</t>
  </si>
  <si>
    <t>https://api.spotify.com/v1/audio-analysis/6VR6L47A8RiDIkHBzjz8Lf</t>
  </si>
  <si>
    <t>https://api.spotify.com/v1/tracks/6VR6L47A8RiDIkHBzjz8Lf</t>
  </si>
  <si>
    <t>https://api.spotify.com/v1/audio-analysis/2KktXDl8ImxzmhF2dkhDA2</t>
  </si>
  <si>
    <t>https://api.spotify.com/v1/tracks/2KktXDl8ImxzmhF2dkhDA2</t>
  </si>
  <si>
    <t>https://api.spotify.com/v1/audio-analysis/6bszrPfNNPOKyJStfJ4stu</t>
  </si>
  <si>
    <t>https://api.spotify.com/v1/tracks/6bszrPfNNPOKyJStfJ4stu</t>
  </si>
  <si>
    <t>https://api.spotify.com/v1/audio-analysis/5fISatRSvu52jsmsnKwNfY</t>
  </si>
  <si>
    <t>https://api.spotify.com/v1/tracks/5fISatRSvu52jsmsnKwNfY</t>
  </si>
  <si>
    <t>https://api.spotify.com/v1/audio-analysis/29csiYMOfBmLmGwxmISrMy</t>
  </si>
  <si>
    <t>https://api.spotify.com/v1/tracks/29csiYMOfBmLmGwxmISrMy</t>
  </si>
  <si>
    <t>https://api.spotify.com/v1/audio-analysis/0RGRcMtokeaLUNAhqNIfKw</t>
  </si>
  <si>
    <t>https://api.spotify.com/v1/tracks/0RGRcMtokeaLUNAhqNIfKw</t>
  </si>
  <si>
    <t>https://api.spotify.com/v1/audio-analysis/40qGH4aiVeaFW7qIPCyTVa</t>
  </si>
  <si>
    <t>https://api.spotify.com/v1/tracks/40qGH4aiVeaFW7qIPCyTVa</t>
  </si>
  <si>
    <t>https://api.spotify.com/v1/audio-analysis/7KffKVdLO4P8e4Yx8gDYgw</t>
  </si>
  <si>
    <t>https://api.spotify.com/v1/tracks/7KffKVdLO4P8e4Yx8gDYgw</t>
  </si>
  <si>
    <t>https://api.spotify.com/v1/audio-analysis/50xvGsnNmO3k5EtaUBXRRr</t>
  </si>
  <si>
    <t>https://api.spotify.com/v1/tracks/50xvGsnNmO3k5EtaUBXRRr</t>
  </si>
  <si>
    <t>https://api.spotify.com/v1/audio-analysis/2KkevS6EwlbHPVGEick7DE</t>
  </si>
  <si>
    <t>https://api.spotify.com/v1/tracks/2KkevS6EwlbHPVGEick7DE</t>
  </si>
  <si>
    <t>https://api.spotify.com/v1/audio-analysis/5LJHckWjNXB6aqxPgIJYnF</t>
  </si>
  <si>
    <t>https://api.spotify.com/v1/tracks/5LJHckWjNXB6aqxPgIJYnF</t>
  </si>
  <si>
    <t>https://api.spotify.com/v1/audio-analysis/2REagYjpfipNRVJpKP4Ueh</t>
  </si>
  <si>
    <t>https://api.spotify.com/v1/tracks/2REagYjpfipNRVJpKP4Ueh</t>
  </si>
  <si>
    <t>https://api.spotify.com/v1/audio-analysis/55TEnZhHy4rIcuJzBhnBSZ</t>
  </si>
  <si>
    <t>https://api.spotify.com/v1/tracks/55TEnZhHy4rIcuJzBhnBSZ</t>
  </si>
  <si>
    <t>https://api.spotify.com/v1/audio-analysis/3NAbJY2nmH0GWi0Y8SYrbw</t>
  </si>
  <si>
    <t>https://api.spotify.com/v1/tracks/3NAbJY2nmH0GWi0Y8SYrbw</t>
  </si>
  <si>
    <t>https://api.spotify.com/v1/audio-analysis/67VCwDaAzwcqCL31H72xwS</t>
  </si>
  <si>
    <t>https://api.spotify.com/v1/tracks/67VCwDaAzwcqCL31H72xwS</t>
  </si>
  <si>
    <t>https://api.spotify.com/v1/audio-analysis/4ubyF3pitZzG8a7htUO5oL</t>
  </si>
  <si>
    <t>https://api.spotify.com/v1/tracks/4ubyF3pitZzG8a7htUO5oL</t>
  </si>
  <si>
    <t>https://api.spotify.com/v1/audio-analysis/1q9GlEop4xv2B8KzeuZqLz</t>
  </si>
  <si>
    <t>https://api.spotify.com/v1/tracks/1q9GlEop4xv2B8KzeuZqLz</t>
  </si>
  <si>
    <t>https://api.spotify.com/v1/audio-analysis/4Ybc9A7cDJ1UpmlrIL3keM</t>
  </si>
  <si>
    <t>https://api.spotify.com/v1/tracks/4Ybc9A7cDJ1UpmlrIL3keM</t>
  </si>
  <si>
    <t>https://api.spotify.com/v1/audio-analysis/1OzDyg6a1lsukiBwArG7zI</t>
  </si>
  <si>
    <t>https://api.spotify.com/v1/tracks/1OzDyg6a1lsukiBwArG7zI</t>
  </si>
  <si>
    <t>https://api.spotify.com/v1/audio-analysis/4u72Mbh7nplCdy1XzXlJgF</t>
  </si>
  <si>
    <t>https://api.spotify.com/v1/tracks/4u72Mbh7nplCdy1XzXlJgF</t>
  </si>
  <si>
    <t>https://api.spotify.com/v1/audio-analysis/4NUt1fcnO9aQAELBgXq3Kr</t>
  </si>
  <si>
    <t>https://api.spotify.com/v1/tracks/4NUt1fcnO9aQAELBgXq3Kr</t>
  </si>
  <si>
    <t>https://api.spotify.com/v1/audio-analysis/70fVcEP5pRrxaIICY3DcPe</t>
  </si>
  <si>
    <t>https://api.spotify.com/v1/tracks/70fVcEP5pRrxaIICY3DcPe</t>
  </si>
  <si>
    <t>https://api.spotify.com/v1/audio-analysis/3WpUm0g3LnhZcdMDmaj3XM</t>
  </si>
  <si>
    <t>https://api.spotify.com/v1/tracks/3WpUm0g3LnhZcdMDmaj3XM</t>
  </si>
  <si>
    <t>https://api.spotify.com/v1/audio-analysis/5mahfoOSoSDgkLRI5MMHj7</t>
  </si>
  <si>
    <t>https://api.spotify.com/v1/tracks/5mahfoOSoSDgkLRI5MMHj7</t>
  </si>
  <si>
    <t>https://api.spotify.com/v1/audio-analysis/3aQNbl1XoibG7kzIvaKDrZ</t>
  </si>
  <si>
    <t>https://api.spotify.com/v1/tracks/3aQNbl1XoibG7kzIvaKDrZ</t>
  </si>
  <si>
    <t>https://api.spotify.com/v1/audio-analysis/2nmvBzhUfABIZz4mfCVhAV</t>
  </si>
  <si>
    <t>https://api.spotify.com/v1/tracks/2nmvBzhUfABIZz4mfCVhAV</t>
  </si>
  <si>
    <t>https://api.spotify.com/v1/audio-analysis/3YmA3gZqlXl0MkwhkVKxRy</t>
  </si>
  <si>
    <t>https://api.spotify.com/v1/tracks/3YmA3gZqlXl0MkwhkVKxRy</t>
  </si>
  <si>
    <t>https://api.spotify.com/v1/audio-analysis/6fw5Tpxt8Ci5ne4BRxdqH6</t>
  </si>
  <si>
    <t>https://api.spotify.com/v1/tracks/6fw5Tpxt8Ci5ne4BRxdqH6</t>
  </si>
  <si>
    <t>https://api.spotify.com/v1/audio-analysis/6cSrlCelDxkWmKvwAP3umU</t>
  </si>
  <si>
    <t>https://api.spotify.com/v1/tracks/6cSrlCelDxkWmKvwAP3umU</t>
  </si>
  <si>
    <t>https://api.spotify.com/v1/audio-analysis/3MAKj7cWDVNnvwcdVU6mAn</t>
  </si>
  <si>
    <t>https://api.spotify.com/v1/tracks/3MAKj7cWDVNnvwcdVU6mAn</t>
  </si>
  <si>
    <t>https://api.spotify.com/v1/audio-analysis/1Sgo6Ooo4spG8J5NxeawuS</t>
  </si>
  <si>
    <t>https://api.spotify.com/v1/tracks/1Sgo6Ooo4spG8J5NxeawuS</t>
  </si>
  <si>
    <t>https://api.spotify.com/v1/audio-analysis/21r1JIeXmqUMDz9bnp3u3o</t>
  </si>
  <si>
    <t>https://api.spotify.com/v1/tracks/21r1JIeXmqUMDz9bnp3u3o</t>
  </si>
  <si>
    <t>https://api.spotify.com/v1/audio-analysis/3QjkcFDVHOB4Z43esP5A8N</t>
  </si>
  <si>
    <t>https://api.spotify.com/v1/tracks/3QjkcFDVHOB4Z43esP5A8N</t>
  </si>
  <si>
    <t>https://api.spotify.com/v1/audio-analysis/7mvgoSoN2klG8M68WZLrYq</t>
  </si>
  <si>
    <t>https://api.spotify.com/v1/tracks/7mvgoSoN2klG8M68WZLrYq</t>
  </si>
  <si>
    <t>https://api.spotify.com/v1/audio-analysis/3zLFmj9Pdb3020rQ2fb6ai</t>
  </si>
  <si>
    <t>https://api.spotify.com/v1/tracks/3zLFmj9Pdb3020rQ2fb6ai</t>
  </si>
  <si>
    <t>https://api.spotify.com/v1/audio-analysis/5ZZuokF4h1FlfTlSQhLCmG</t>
  </si>
  <si>
    <t>https://api.spotify.com/v1/tracks/5ZZuokF4h1FlfTlSQhLCmG</t>
  </si>
  <si>
    <t>https://api.spotify.com/v1/audio-analysis/2uAZustIpqFtfKcKCkkWCN</t>
  </si>
  <si>
    <t>https://api.spotify.com/v1/tracks/2uAZustIpqFtfKcKCkkWCN</t>
  </si>
  <si>
    <t>https://api.spotify.com/v1/audio-analysis/4jz2ofjU3idxv49BKGWhUE</t>
  </si>
  <si>
    <t>https://api.spotify.com/v1/tracks/4jz2ofjU3idxv49BKGWhUE</t>
  </si>
  <si>
    <t>https://api.spotify.com/v1/audio-analysis/18mmN3VrFWRi6SsSBJf6WJ</t>
  </si>
  <si>
    <t>https://api.spotify.com/v1/tracks/18mmN3VrFWRi6SsSBJf6WJ</t>
  </si>
  <si>
    <t>https://api.spotify.com/v1/audio-analysis/08tzeELJf0yw0DRPaZfqE4</t>
  </si>
  <si>
    <t>https://api.spotify.com/v1/tracks/08tzeELJf0yw0DRPaZfqE4</t>
  </si>
  <si>
    <t>https://api.spotify.com/v1/audio-analysis/10dtkq3WqY3Mtqewv4AbJt</t>
  </si>
  <si>
    <t>https://api.spotify.com/v1/tracks/10dtkq3WqY3Mtqewv4AbJt</t>
  </si>
  <si>
    <t>https://api.spotify.com/v1/audio-analysis/47gaisgXjBPPFahH5Bs2Ro</t>
  </si>
  <si>
    <t>https://api.spotify.com/v1/tracks/47gaisgXjBPPFahH5Bs2Ro</t>
  </si>
  <si>
    <t>https://api.spotify.com/v1/audio-analysis/0Co5gTHVp54QyEQw5yPrd7</t>
  </si>
  <si>
    <t>https://api.spotify.com/v1/tracks/0Co5gTHVp54QyEQw5yPrd7</t>
  </si>
  <si>
    <t>https://api.spotify.com/v1/audio-analysis/0hK00jnhGedTmIg6jvGsK6</t>
  </si>
  <si>
    <t>https://api.spotify.com/v1/tracks/0hK00jnhGedTmIg6jvGsK6</t>
  </si>
  <si>
    <t>https://api.spotify.com/v1/audio-analysis/4Z3wNhlam0BHHnK1lZmPRU</t>
  </si>
  <si>
    <t>https://api.spotify.com/v1/tracks/4Z3wNhlam0BHHnK1lZmPRU</t>
  </si>
  <si>
    <t>https://api.spotify.com/v1/audio-analysis/52NXDTfHit8un7rFldo3hQ</t>
  </si>
  <si>
    <t>https://api.spotify.com/v1/tracks/52NXDTfHit8un7rFldo3hQ</t>
  </si>
  <si>
    <t>https://api.spotify.com/v1/audio-analysis/76HDEgJO37r9pM0u9QW4ZD</t>
  </si>
  <si>
    <t>https://api.spotify.com/v1/tracks/76HDEgJO37r9pM0u9QW4ZD</t>
  </si>
  <si>
    <t>https://api.spotify.com/v1/audio-analysis/5WLUaYou0GTWgTfRDhf178</t>
  </si>
  <si>
    <t>https://api.spotify.com/v1/tracks/5WLUaYou0GTWgTfRDhf178</t>
  </si>
  <si>
    <t>https://api.spotify.com/v1/audio-analysis/4AkXiViT54tYsgv6rSRpgJ</t>
  </si>
  <si>
    <t>https://api.spotify.com/v1/tracks/4AkXiViT54tYsgv6rSRpgJ</t>
  </si>
  <si>
    <t>https://api.spotify.com/v1/audio-analysis/3v5SkWGfJgyIJ5o83TC3Kr</t>
  </si>
  <si>
    <t>https://api.spotify.com/v1/tracks/3v5SkWGfJgyIJ5o83TC3Kr</t>
  </si>
  <si>
    <t>https://api.spotify.com/v1/audio-analysis/2t0C0mFN4oov6dQZY4OYsx</t>
  </si>
  <si>
    <t>https://api.spotify.com/v1/tracks/2t0C0mFN4oov6dQZY4OYsx</t>
  </si>
  <si>
    <t>https://api.spotify.com/v1/audio-analysis/73WWkaWkIRSP3MYGZ14aY4</t>
  </si>
  <si>
    <t>https://api.spotify.com/v1/tracks/73WWkaWkIRSP3MYGZ14aY4</t>
  </si>
  <si>
    <t>https://api.spotify.com/v1/audio-analysis/1j9s0fQmZ4G7Gym2c2MGLX</t>
  </si>
  <si>
    <t>https://api.spotify.com/v1/tracks/1j9s0fQmZ4G7Gym2c2MGLX</t>
  </si>
  <si>
    <t>https://api.spotify.com/v1/audio-analysis/7Iykxm9uV9n1Z9mKMc3N2h</t>
  </si>
  <si>
    <t>https://api.spotify.com/v1/tracks/7Iykxm9uV9n1Z9mKMc3N2h</t>
  </si>
  <si>
    <t>https://api.spotify.com/v1/audio-analysis/1Zlm5elepl7xOAPBUI3bj9</t>
  </si>
  <si>
    <t>https://api.spotify.com/v1/tracks/1Zlm5elepl7xOAPBUI3bj9</t>
  </si>
  <si>
    <t>https://api.spotify.com/v1/audio-analysis/72iAaOAsrBYa4U0VV7cHFd</t>
  </si>
  <si>
    <t>https://api.spotify.com/v1/tracks/72iAaOAsrBYa4U0VV7cHFd</t>
  </si>
  <si>
    <t>https://api.spotify.com/v1/audio-analysis/3EWQsarNCItwHn9hE2MHTn</t>
  </si>
  <si>
    <t>https://api.spotify.com/v1/tracks/3EWQsarNCItwHn9hE2MHTn</t>
  </si>
  <si>
    <t>https://api.spotify.com/v1/audio-analysis/5487GHUfeo6JMEvGjUQ7Qe</t>
  </si>
  <si>
    <t>https://api.spotify.com/v1/tracks/5487GHUfeo6JMEvGjUQ7Qe</t>
  </si>
  <si>
    <t>https://api.spotify.com/v1/audio-analysis/2epIcEoW44P2YWzFfUJQ2c</t>
  </si>
  <si>
    <t>https://api.spotify.com/v1/tracks/2epIcEoW44P2YWzFfUJQ2c</t>
  </si>
  <si>
    <t>https://api.spotify.com/v1/audio-analysis/1QsXOnBUiREtGixFfdLTOf</t>
  </si>
  <si>
    <t>https://api.spotify.com/v1/tracks/1QsXOnBUiREtGixFfdLTOf</t>
  </si>
  <si>
    <t>https://api.spotify.com/v1/audio-analysis/3XvlHlobglG0GY60YtszSt</t>
  </si>
  <si>
    <t>https://api.spotify.com/v1/tracks/3XvlHlobglG0GY60YtszSt</t>
  </si>
  <si>
    <t>https://api.spotify.com/v1/audio-analysis/1300POeOaj8qho30FRHjgf</t>
  </si>
  <si>
    <t>https://api.spotify.com/v1/tracks/1300POeOaj8qho30FRHjgf</t>
  </si>
  <si>
    <t>https://api.spotify.com/v1/audio-analysis/1SYXw0U7vE9BpUw5bEFvKw</t>
  </si>
  <si>
    <t>https://api.spotify.com/v1/tracks/1SYXw0U7vE9BpUw5bEFvKw</t>
  </si>
  <si>
    <t>https://api.spotify.com/v1/audio-analysis/2ZkPJN0lHx7dZSfZ0LdHpE</t>
  </si>
  <si>
    <t>https://api.spotify.com/v1/tracks/2ZkPJN0lHx7dZSfZ0LdHpE</t>
  </si>
  <si>
    <t>https://api.spotify.com/v1/audio-analysis/4YVjOnSTkv0ZVdgI6sS7Wb</t>
  </si>
  <si>
    <t>https://api.spotify.com/v1/tracks/4YVjOnSTkv0ZVdgI6sS7Wb</t>
  </si>
  <si>
    <t>https://api.spotify.com/v1/audio-analysis/3LQuPOvQvNVQaE0YzoiymV</t>
  </si>
  <si>
    <t>https://api.spotify.com/v1/tracks/3LQuPOvQvNVQaE0YzoiymV</t>
  </si>
  <si>
    <t>https://api.spotify.com/v1/audio-analysis/3i2qvQpEqbcpkyYuHsYBis</t>
  </si>
  <si>
    <t>https://api.spotify.com/v1/tracks/3i2qvQpEqbcpkyYuHsYBis</t>
  </si>
  <si>
    <t>https://api.spotify.com/v1/audio-analysis/23p8M9m2EZXpmwMgafwU9Z</t>
  </si>
  <si>
    <t>https://api.spotify.com/v1/tracks/23p8M9m2EZXpmwMgafwU9Z</t>
  </si>
  <si>
    <t>https://api.spotify.com/v1/audio-analysis/4VoqFg8TeyDh9spKtW3e0z</t>
  </si>
  <si>
    <t>https://api.spotify.com/v1/tracks/4VoqFg8TeyDh9spKtW3e0z</t>
  </si>
  <si>
    <t>https://api.spotify.com/v1/audio-analysis/703b51gh4ah7GYTYwKphj5</t>
  </si>
  <si>
    <t>https://api.spotify.com/v1/tracks/703b51gh4ah7GYTYwKphj5</t>
  </si>
  <si>
    <t>https://api.spotify.com/v1/audio-analysis/4rS5V8jfJIMgzTYVvzkpUO</t>
  </si>
  <si>
    <t>https://api.spotify.com/v1/tracks/4rS5V8jfJIMgzTYVvzkpUO</t>
  </si>
  <si>
    <t>https://api.spotify.com/v1/audio-analysis/74ZI2p67OE3MxyAdzEXhf8</t>
  </si>
  <si>
    <t>https://api.spotify.com/v1/tracks/74ZI2p67OE3MxyAdzEXhf8</t>
  </si>
  <si>
    <t>https://api.spotify.com/v1/audio-analysis/4TfpuRoohxMbK30hMQEANO</t>
  </si>
  <si>
    <t>https://api.spotify.com/v1/tracks/4TfpuRoohxMbK30hMQEANO</t>
  </si>
  <si>
    <t>https://api.spotify.com/v1/audio-analysis/57XI03qLMdHNFe1yjCExGC</t>
  </si>
  <si>
    <t>https://api.spotify.com/v1/tracks/57XI03qLMdHNFe1yjCExGC</t>
  </si>
  <si>
    <t>https://api.spotify.com/v1/audio-analysis/5kmd2YG1tITiR0SkfSA6i3</t>
  </si>
  <si>
    <t>https://api.spotify.com/v1/tracks/5kmd2YG1tITiR0SkfSA6i3</t>
  </si>
  <si>
    <t>https://api.spotify.com/v1/audio-analysis/5SadeVvZNtZurfY6W7bYct</t>
  </si>
  <si>
    <t>https://api.spotify.com/v1/tracks/5SadeVvZNtZurfY6W7bYct</t>
  </si>
  <si>
    <t>https://api.spotify.com/v1/audio-analysis/0NlYdi5fT2nvtGQWHX5h3I</t>
  </si>
  <si>
    <t>https://api.spotify.com/v1/tracks/0NlYdi5fT2nvtGQWHX5h3I</t>
  </si>
  <si>
    <t>https://api.spotify.com/v1/audio-analysis/6NiBnERhzr83ffRqIZIWyy</t>
  </si>
  <si>
    <t>https://api.spotify.com/v1/tracks/6NiBnERhzr83ffRqIZIWyy</t>
  </si>
  <si>
    <t>https://api.spotify.com/v1/audio-analysis/4svCVV4VHEL3Z4efES868h</t>
  </si>
  <si>
    <t>https://api.spotify.com/v1/tracks/4svCVV4VHEL3Z4efES868h</t>
  </si>
  <si>
    <t>https://api.spotify.com/v1/audio-analysis/28cTiLrMkWTz3CwdFQVU8A</t>
  </si>
  <si>
    <t>https://api.spotify.com/v1/tracks/28cTiLrMkWTz3CwdFQVU8A</t>
  </si>
  <si>
    <t>https://api.spotify.com/v1/audio-analysis/1PuBQjeSP1DMbiLZhMNADs</t>
  </si>
  <si>
    <t>https://api.spotify.com/v1/tracks/1PuBQjeSP1DMbiLZhMNADs</t>
  </si>
  <si>
    <t>https://api.spotify.com/v1/audio-analysis/51I9ek2pgP4kBfoKwv8ixJ</t>
  </si>
  <si>
    <t>https://api.spotify.com/v1/tracks/51I9ek2pgP4kBfoKwv8ixJ</t>
  </si>
  <si>
    <t>https://api.spotify.com/v1/audio-analysis/0pvBjNpFLSfKMeYg0DALBR</t>
  </si>
  <si>
    <t>https://api.spotify.com/v1/tracks/0pvBjNpFLSfKMeYg0DALBR</t>
  </si>
  <si>
    <t>https://api.spotify.com/v1/audio-analysis/1H5tvpoApNDxvxDexoaAUo</t>
  </si>
  <si>
    <t>https://api.spotify.com/v1/tracks/1H5tvpoApNDxvxDexoaAUo</t>
  </si>
  <si>
    <t>https://api.spotify.com/v1/audio-analysis/1q4XkQXsmgDgK2S1Umqf7D</t>
  </si>
  <si>
    <t>https://api.spotify.com/v1/tracks/1q4XkQXsmgDgK2S1Umqf7D</t>
  </si>
  <si>
    <t>https://api.spotify.com/v1/audio-analysis/6pmuu4qSz2WrtGkBjUfyuz</t>
  </si>
  <si>
    <t>https://api.spotify.com/v1/tracks/6pmuu4qSz2WrtGkBjUfyuz</t>
  </si>
  <si>
    <t>https://api.spotify.com/v1/audio-analysis/5vyVckEUyIogu3Fq7J3lBR</t>
  </si>
  <si>
    <t>https://api.spotify.com/v1/tracks/5vyVckEUyIogu3Fq7J3lBR</t>
  </si>
  <si>
    <t>https://api.spotify.com/v1/audio-analysis/5dqdsxEK65vh5sZmtwqMTl</t>
  </si>
  <si>
    <t>https://api.spotify.com/v1/tracks/5dqdsxEK65vh5sZmtwqMTl</t>
  </si>
  <si>
    <t>https://api.spotify.com/v1/audio-analysis/4BHOHTapCpdlHql6h2lDkf</t>
  </si>
  <si>
    <t>https://api.spotify.com/v1/tracks/4BHOHTapCpdlHql6h2lDkf</t>
  </si>
  <si>
    <t>https://api.spotify.com/v1/audio-analysis/2Fyz3wjxtUP1WvidFxPBry</t>
  </si>
  <si>
    <t>https://api.spotify.com/v1/tracks/2Fyz3wjxtUP1WvidFxPBry</t>
  </si>
  <si>
    <t>https://api.spotify.com/v1/audio-analysis/1K6YneeFqTcWaSkqisILba</t>
  </si>
  <si>
    <t>https://api.spotify.com/v1/tracks/1K6YneeFqTcWaSkqisILba</t>
  </si>
  <si>
    <t>https://api.spotify.com/v1/audio-analysis/2e8MxBgVWMSQmxb2zcuCoq</t>
  </si>
  <si>
    <t>https://api.spotify.com/v1/tracks/2e8MxBgVWMSQmxb2zcuCoq</t>
  </si>
  <si>
    <t>https://api.spotify.com/v1/audio-analysis/5r96TaQquRrlo3Ym3ZlSL2</t>
  </si>
  <si>
    <t>https://api.spotify.com/v1/tracks/5r96TaQquRrlo3Ym3ZlSL2</t>
  </si>
  <si>
    <t>https://api.spotify.com/v1/audio-analysis/3qyHjQ1zTLvPeA99CP3K9N</t>
  </si>
  <si>
    <t>https://api.spotify.com/v1/tracks/3qyHjQ1zTLvPeA99CP3K9N</t>
  </si>
  <si>
    <t>https://api.spotify.com/v1/audio-analysis/7lMIJ4EFWRVoAIPDpeGyM3</t>
  </si>
  <si>
    <t>https://api.spotify.com/v1/tracks/7lMIJ4EFWRVoAIPDpeGyM3</t>
  </si>
  <si>
    <t>https://api.spotify.com/v1/audio-analysis/0hgLHFyN9u3WqkK2ofpuUX</t>
  </si>
  <si>
    <t>https://api.spotify.com/v1/tracks/0hgLHFyN9u3WqkK2ofpuUX</t>
  </si>
  <si>
    <t>https://api.spotify.com/v1/audio-analysis/3JOTbXTbaUDdUy1CvWAocn</t>
  </si>
  <si>
    <t>https://api.spotify.com/v1/tracks/3JOTbXTbaUDdUy1CvWAocn</t>
  </si>
  <si>
    <t>https://api.spotify.com/v1/audio-analysis/3FMnp8HbgFgD8XyQhj7o0j</t>
  </si>
  <si>
    <t>https://api.spotify.com/v1/tracks/3FMnp8HbgFgD8XyQhj7o0j</t>
  </si>
  <si>
    <t>https://api.spotify.com/v1/audio-analysis/7hqSNKJMrIPqes3Bw3vnOq</t>
  </si>
  <si>
    <t>https://api.spotify.com/v1/tracks/7hqSNKJMrIPqes3Bw3vnOq</t>
  </si>
  <si>
    <t>https://api.spotify.com/v1/audio-analysis/3xse9bBOH5VJHjgljFn7xx</t>
  </si>
  <si>
    <t>https://api.spotify.com/v1/tracks/3xse9bBOH5VJHjgljFn7xx</t>
  </si>
  <si>
    <t>https://api.spotify.com/v1/audio-analysis/1wlJomzWm387jtVWOcc6c0</t>
  </si>
  <si>
    <t>https://api.spotify.com/v1/tracks/1wlJomzWm387jtVWOcc6c0</t>
  </si>
  <si>
    <t>https://api.spotify.com/v1/audio-analysis/3yiOqZH0WeLh5Q0PTVkFEm</t>
  </si>
  <si>
    <t>https://api.spotify.com/v1/tracks/3yiOqZH0WeLh5Q0PTVkFEm</t>
  </si>
  <si>
    <t>https://api.spotify.com/v1/audio-analysis/6lLmVjn1Pq8RkVeadqNtOm</t>
  </si>
  <si>
    <t>https://api.spotify.com/v1/tracks/6lLmVjn1Pq8RkVeadqNtOm</t>
  </si>
  <si>
    <t>https://api.spotify.com/v1/audio-analysis/1m6Wi44kjgTXl52CR8zjQz</t>
  </si>
  <si>
    <t>https://api.spotify.com/v1/tracks/1m6Wi44kjgTXl52CR8zjQz</t>
  </si>
  <si>
    <t>https://api.spotify.com/v1/audio-analysis/761FoxWCAMAlWCywKAn04O</t>
  </si>
  <si>
    <t>https://api.spotify.com/v1/tracks/761FoxWCAMAlWCywKAn04O</t>
  </si>
  <si>
    <t>https://api.spotify.com/v1/audio-analysis/217Tze4ZmkrlXYbP496WvQ</t>
  </si>
  <si>
    <t>https://api.spotify.com/v1/tracks/217Tze4ZmkrlXYbP496WvQ</t>
  </si>
  <si>
    <t>https://api.spotify.com/v1/audio-analysis/3cn8bRbgGBwS05SalGX9HK</t>
  </si>
  <si>
    <t>https://api.spotify.com/v1/tracks/3cn8bRbgGBwS05SalGX9HK</t>
  </si>
  <si>
    <t>https://api.spotify.com/v1/audio-analysis/0sBW1wri8FQX4PsCmyF0Pm</t>
  </si>
  <si>
    <t>https://api.spotify.com/v1/tracks/0sBW1wri8FQX4PsCmyF0Pm</t>
  </si>
  <si>
    <t>https://api.spotify.com/v1/audio-analysis/5CrxyHP494lmFlLCOdiva8</t>
  </si>
  <si>
    <t>https://api.spotify.com/v1/tracks/5CrxyHP494lmFlLCOdiva8</t>
  </si>
  <si>
    <t>https://api.spotify.com/v1/audio-analysis/3Pnsuy9IdR13Xoa1TQALjS</t>
  </si>
  <si>
    <t>https://api.spotify.com/v1/tracks/3Pnsuy9IdR13Xoa1TQALjS</t>
  </si>
  <si>
    <t>https://api.spotify.com/v1/audio-analysis/0kjcaDSJQ6miw9OwUWcbQw</t>
  </si>
  <si>
    <t>https://api.spotify.com/v1/tracks/0kjcaDSJQ6miw9OwUWcbQw</t>
  </si>
  <si>
    <t>https://api.spotify.com/v1/audio-analysis/4iSctDTFesSk6rOQGhtn32</t>
  </si>
  <si>
    <t>https://api.spotify.com/v1/tracks/4iSctDTFesSk6rOQGhtn32</t>
  </si>
  <si>
    <t>https://api.spotify.com/v1/audio-analysis/5SBUVRyIEV3sswdEZbsmvf</t>
  </si>
  <si>
    <t>https://api.spotify.com/v1/tracks/5SBUVRyIEV3sswdEZbsmvf</t>
  </si>
  <si>
    <t>https://api.spotify.com/v1/audio-analysis/57L5jOSygoue8lpHmX10NP</t>
  </si>
  <si>
    <t>https://api.spotify.com/v1/tracks/57L5jOSygoue8lpHmX10NP</t>
  </si>
  <si>
    <t>https://api.spotify.com/v1/audio-analysis/05uPmzs0ppVw5G3YHpMv2g</t>
  </si>
  <si>
    <t>https://api.spotify.com/v1/tracks/05uPmzs0ppVw5G3YHpMv2g</t>
  </si>
  <si>
    <t>https://api.spotify.com/v1/audio-analysis/05aCSi3QAay8bgaqOBcvnS</t>
  </si>
  <si>
    <t>https://api.spotify.com/v1/tracks/05aCSi3QAay8bgaqOBcvnS</t>
  </si>
  <si>
    <t>https://api.spotify.com/v1/audio-analysis/1d1CEnqzJk3f7nooWfdefu</t>
  </si>
  <si>
    <t>https://api.spotify.com/v1/tracks/1d1CEnqzJk3f7nooWfdefu</t>
  </si>
  <si>
    <t>https://api.spotify.com/v1/audio-analysis/2ctvdKmETyOzPb2GiJJT53</t>
  </si>
  <si>
    <t>https://api.spotify.com/v1/tracks/2ctvdKmETyOzPb2GiJJT53</t>
  </si>
  <si>
    <t>https://api.spotify.com/v1/audio-analysis/2TjdnqlpwOjhijHCwHCP2d</t>
  </si>
  <si>
    <t>https://api.spotify.com/v1/tracks/2TjdnqlpwOjhijHCwHCP2d</t>
  </si>
  <si>
    <t>https://api.spotify.com/v1/audio-analysis/05uGBKRCuePsf43Hfm0JwX</t>
  </si>
  <si>
    <t>https://api.spotify.com/v1/tracks/05uGBKRCuePsf43Hfm0JwX</t>
  </si>
  <si>
    <t>https://api.spotify.com/v1/audio-analysis/5sf1wqBZsHkpy7dPnDb7aD</t>
  </si>
  <si>
    <t>https://api.spotify.com/v1/tracks/5sf1wqBZsHkpy7dPnDb7aD</t>
  </si>
  <si>
    <t>https://api.spotify.com/v1/audio-analysis/3Jl5GohfNwozDmpzmQBLDI</t>
  </si>
  <si>
    <t>https://api.spotify.com/v1/tracks/3Jl5GohfNwozDmpzmQBLDI</t>
  </si>
  <si>
    <t>https://api.spotify.com/v1/audio-analysis/4RIp4UTguC0F6TRV7xfKjv</t>
  </si>
  <si>
    <t>https://api.spotify.com/v1/tracks/4RIp4UTguC0F6TRV7xfKjv</t>
  </si>
  <si>
    <t>https://api.spotify.com/v1/audio-analysis/2DIBSNAREiXTtesz8yQo1U</t>
  </si>
  <si>
    <t>https://api.spotify.com/v1/tracks/2DIBSNAREiXTtesz8yQo1U</t>
  </si>
  <si>
    <t>https://api.spotify.com/v1/audio-analysis/7e6rBpGavwHi1QnoEP0JvF</t>
  </si>
  <si>
    <t>https://api.spotify.com/v1/tracks/7e6rBpGavwHi1QnoEP0JvF</t>
  </si>
  <si>
    <t>https://api.spotify.com/v1/audio-analysis/3OKh1chSsdFvIWakSOSj8e</t>
  </si>
  <si>
    <t>https://api.spotify.com/v1/tracks/3OKh1chSsdFvIWakSOSj8e</t>
  </si>
  <si>
    <t>https://api.spotify.com/v1/audio-analysis/20QQlz3Is9mmaSIViJZL3u</t>
  </si>
  <si>
    <t>https://api.spotify.com/v1/tracks/20QQlz3Is9mmaSIViJZL3u</t>
  </si>
  <si>
    <t>https://api.spotify.com/v1/audio-analysis/3V7YOsLqTZzR0B26MNgDMk</t>
  </si>
  <si>
    <t>https://api.spotify.com/v1/tracks/3V7YOsLqTZzR0B26MNgDMk</t>
  </si>
  <si>
    <t>https://api.spotify.com/v1/audio-analysis/0viEkKY8bRG19eiU49Iy1t</t>
  </si>
  <si>
    <t>https://api.spotify.com/v1/tracks/0viEkKY8bRG19eiU49Iy1t</t>
  </si>
  <si>
    <t>https://api.spotify.com/v1/audio-analysis/0tpaQpIJnRQ8GQ0BLjQFlg</t>
  </si>
  <si>
    <t>https://api.spotify.com/v1/tracks/0tpaQpIJnRQ8GQ0BLjQFlg</t>
  </si>
  <si>
    <t>https://api.spotify.com/v1/audio-analysis/0wqjdq7nZUVdNOEdyu8xb7</t>
  </si>
  <si>
    <t>https://api.spotify.com/v1/tracks/0wqjdq7nZUVdNOEdyu8xb7</t>
  </si>
  <si>
    <t>https://api.spotify.com/v1/audio-analysis/0ru8bc0XnKjUL2O1Fl1k7a</t>
  </si>
  <si>
    <t>https://api.spotify.com/v1/tracks/0ru8bc0XnKjUL2O1Fl1k7a</t>
  </si>
  <si>
    <t>https://api.spotify.com/v1/audio-analysis/1uNIWPKOnJw92GPDcvaJY9</t>
  </si>
  <si>
    <t>https://api.spotify.com/v1/tracks/1uNIWPKOnJw92GPDcvaJY9</t>
  </si>
  <si>
    <t>https://api.spotify.com/v1/audio-analysis/3ZljN2SqSTeMuQR7kkMjUo</t>
  </si>
  <si>
    <t>https://api.spotify.com/v1/tracks/3ZljN2SqSTeMuQR7kkMjUo</t>
  </si>
  <si>
    <t>https://api.spotify.com/v1/audio-analysis/3qdVKNSeUOiBoFDPv75LrN</t>
  </si>
  <si>
    <t>https://api.spotify.com/v1/tracks/3qdVKNSeUOiBoFDPv75LrN</t>
  </si>
  <si>
    <t>https://api.spotify.com/v1/audio-analysis/4kOTDj4SiZPkW1p96WMDNv</t>
  </si>
  <si>
    <t>https://api.spotify.com/v1/tracks/4kOTDj4SiZPkW1p96WMDNv</t>
  </si>
  <si>
    <t>https://api.spotify.com/v1/audio-analysis/71ITWhU3xw2c02acdPmxJE</t>
  </si>
  <si>
    <t>https://api.spotify.com/v1/tracks/71ITWhU3xw2c02acdPmxJE</t>
  </si>
  <si>
    <t>https://api.spotify.com/v1/audio-analysis/6JrtsOaJNTwPUIY414yaCb</t>
  </si>
  <si>
    <t>https://api.spotify.com/v1/tracks/6JrtsOaJNTwPUIY414yaCb</t>
  </si>
  <si>
    <t>https://api.spotify.com/v1/audio-analysis/4rSdKM7s42IeKudysHdwDg</t>
  </si>
  <si>
    <t>https://api.spotify.com/v1/tracks/4rSdKM7s42IeKudysHdwDg</t>
  </si>
  <si>
    <t>https://api.spotify.com/v1/audio-analysis/3QsYrzBz48de2cqm670ym9</t>
  </si>
  <si>
    <t>https://api.spotify.com/v1/tracks/3QsYrzBz48de2cqm670ym9</t>
  </si>
  <si>
    <t>https://api.spotify.com/v1/audio-analysis/4XvuRDrWteHQGLBOXbAkFZ</t>
  </si>
  <si>
    <t>https://api.spotify.com/v1/tracks/4XvuRDrWteHQGLBOXbAkFZ</t>
  </si>
  <si>
    <t>https://api.spotify.com/v1/audio-analysis/0lrY5x74InbSUqH93mI1K3</t>
  </si>
  <si>
    <t>https://api.spotify.com/v1/tracks/0lrY5x74InbSUqH93mI1K3</t>
  </si>
  <si>
    <t>https://api.spotify.com/v1/audio-analysis/05jHFnv6I9aOij4uipICJe</t>
  </si>
  <si>
    <t>https://api.spotify.com/v1/tracks/05jHFnv6I9aOij4uipICJe</t>
  </si>
  <si>
    <t>https://api.spotify.com/v1/audio-analysis/2eKcAEvYtwcuK4zFcYdtX3</t>
  </si>
  <si>
    <t>https://api.spotify.com/v1/tracks/2eKcAEvYtwcuK4zFcYdtX3</t>
  </si>
  <si>
    <t>https://api.spotify.com/v1/audio-analysis/44gtrHC8pnRzjnQqdkRZPY</t>
  </si>
  <si>
    <t>https://api.spotify.com/v1/tracks/44gtrHC8pnRzjnQqdkRZPY</t>
  </si>
  <si>
    <t>https://api.spotify.com/v1/audio-analysis/0GDhkOhnNAkuqjt5NZDJRg</t>
  </si>
  <si>
    <t>https://api.spotify.com/v1/tracks/0GDhkOhnNAkuqjt5NZDJRg</t>
  </si>
  <si>
    <t>https://api.spotify.com/v1/audio-analysis/61N7vycgVrhrlZdyET33QJ</t>
  </si>
  <si>
    <t>https://api.spotify.com/v1/tracks/61N7vycgVrhrlZdyET33QJ</t>
  </si>
  <si>
    <t>https://api.spotify.com/v1/audio-analysis/2aqsF1LjjGNGEwGohrTPtk</t>
  </si>
  <si>
    <t>https://api.spotify.com/v1/tracks/2aqsF1LjjGNGEwGohrTPtk</t>
  </si>
  <si>
    <t>https://api.spotify.com/v1/audio-analysis/22rKL7QSNs9dnkErc6Jb5y</t>
  </si>
  <si>
    <t>https://api.spotify.com/v1/tracks/22rKL7QSNs9dnkErc6Jb5y</t>
  </si>
  <si>
    <t>https://api.spotify.com/v1/audio-analysis/14rpzrka6I6UyF9lqSeVgs</t>
  </si>
  <si>
    <t>https://api.spotify.com/v1/tracks/14rpzrka6I6UyF9lqSeVgs</t>
  </si>
  <si>
    <t>https://api.spotify.com/v1/audio-analysis/3ldG6XCLDXxWg1N6XhrSKo</t>
  </si>
  <si>
    <t>https://api.spotify.com/v1/tracks/3ldG6XCLDXxWg1N6XhrSKo</t>
  </si>
  <si>
    <t>https://api.spotify.com/v1/audio-analysis/2RQlEv5PiZq391gN0WSEk5</t>
  </si>
  <si>
    <t>https://api.spotify.com/v1/tracks/2RQlEv5PiZq391gN0WSEk5</t>
  </si>
  <si>
    <t>https://api.spotify.com/v1/audio-analysis/4qck6HBSK3lWj2eQa78y2F</t>
  </si>
  <si>
    <t>https://api.spotify.com/v1/tracks/4qck6HBSK3lWj2eQa78y2F</t>
  </si>
  <si>
    <t>https://api.spotify.com/v1/audio-analysis/16Jx2zHajR4iOd1fv3PZbS</t>
  </si>
  <si>
    <t>https://api.spotify.com/v1/tracks/16Jx2zHajR4iOd1fv3PZbS</t>
  </si>
  <si>
    <t>https://api.spotify.com/v1/audio-analysis/14FTlzsbR4LY6Db9EGHZIY</t>
  </si>
  <si>
    <t>https://api.spotify.com/v1/tracks/14FTlzsbR4LY6Db9EGHZIY</t>
  </si>
  <si>
    <t>https://api.spotify.com/v1/audio-analysis/0OQmxZOINqWsbKysfiPSTO</t>
  </si>
  <si>
    <t>https://api.spotify.com/v1/tracks/0OQmxZOINqWsbKysfiPSTO</t>
  </si>
  <si>
    <t>https://api.spotify.com/v1/audio-analysis/5rDPm1vZz9YD4Eu86GS6E6</t>
  </si>
  <si>
    <t>https://api.spotify.com/v1/tracks/5rDPm1vZz9YD4Eu86GS6E6</t>
  </si>
  <si>
    <t>https://api.spotify.com/v1/audio-analysis/2i5BhTOcsnH6jfBspDNuLM</t>
  </si>
  <si>
    <t>https://api.spotify.com/v1/tracks/2i5BhTOcsnH6jfBspDNuLM</t>
  </si>
  <si>
    <t>https://api.spotify.com/v1/audio-analysis/2WiyFgPQAolfbUJxysGSk2</t>
  </si>
  <si>
    <t>https://api.spotify.com/v1/tracks/2WiyFgPQAolfbUJxysGSk2</t>
  </si>
  <si>
    <t>https://api.spotify.com/v1/audio-analysis/5l4lXr70LJt7QFKxTYwmfT</t>
  </si>
  <si>
    <t>https://api.spotify.com/v1/tracks/5l4lXr70LJt7QFKxTYwmfT</t>
  </si>
  <si>
    <t>https://api.spotify.com/v1/audio-analysis/6oZyKucxJ0M4RWaqJ2KH4n</t>
  </si>
  <si>
    <t>https://api.spotify.com/v1/tracks/6oZyKucxJ0M4RWaqJ2KH4n</t>
  </si>
  <si>
    <t>https://api.spotify.com/v1/audio-analysis/40DafM7UqN0yX7puyuet5z</t>
  </si>
  <si>
    <t>https://api.spotify.com/v1/tracks/40DafM7UqN0yX7puyuet5z</t>
  </si>
  <si>
    <t>https://api.spotify.com/v1/audio-analysis/7nFgEVfefZjal4Qc2h9BBy</t>
  </si>
  <si>
    <t>https://api.spotify.com/v1/tracks/7nFgEVfefZjal4Qc2h9BBy</t>
  </si>
  <si>
    <t>https://api.spotify.com/v1/audio-analysis/2EV3uINXrGxGy55sG6g3u1</t>
  </si>
  <si>
    <t>https://api.spotify.com/v1/tracks/2EV3uINXrGxGy55sG6g3u1</t>
  </si>
  <si>
    <t>https://api.spotify.com/v1/audio-analysis/4V91bs8kM6Jr5kTJ0lZ4Tf</t>
  </si>
  <si>
    <t>https://api.spotify.com/v1/tracks/4V91bs8kM6Jr5kTJ0lZ4Tf</t>
  </si>
  <si>
    <t>https://api.spotify.com/v1/audio-analysis/1HykUKaVU0CEUvv1vLKkXj</t>
  </si>
  <si>
    <t>https://api.spotify.com/v1/tracks/1HykUKaVU0CEUvv1vLKkXj</t>
  </si>
  <si>
    <t>https://api.spotify.com/v1/audio-analysis/0NFOjlJgrKOBKDXSXdVCY9</t>
  </si>
  <si>
    <t>https://api.spotify.com/v1/tracks/0NFOjlJgrKOBKDXSXdVCY9</t>
  </si>
  <si>
    <t>https://api.spotify.com/v1/audio-analysis/4q0BCMZUB4XeMWxsentaoF</t>
  </si>
  <si>
    <t>https://api.spotify.com/v1/tracks/4q0BCMZUB4XeMWxsentaoF</t>
  </si>
  <si>
    <t>https://api.spotify.com/v1/audio-analysis/23sSQdz3esjEa1m2SCE9yY</t>
  </si>
  <si>
    <t>https://api.spotify.com/v1/tracks/23sSQdz3esjEa1m2SCE9yY</t>
  </si>
  <si>
    <t>https://api.spotify.com/v1/audio-analysis/0RhXD4hiSCX8KBLvSOv563</t>
  </si>
  <si>
    <t>https://api.spotify.com/v1/tracks/0RhXD4hiSCX8KBLvSOv563</t>
  </si>
  <si>
    <t>https://api.spotify.com/v1/audio-analysis/5sigc0JoS8035b4dsnKDZz</t>
  </si>
  <si>
    <t>https://api.spotify.com/v1/tracks/5sigc0JoS8035b4dsnKDZz</t>
  </si>
  <si>
    <t>https://api.spotify.com/v1/audio-analysis/7Knl0NAtJ9dij86DEzol63</t>
  </si>
  <si>
    <t>https://api.spotify.com/v1/tracks/7Knl0NAtJ9dij86DEzol63</t>
  </si>
  <si>
    <t>https://api.spotify.com/v1/audio-analysis/3TG4DIA8DunfZJYxrWjkmO</t>
  </si>
  <si>
    <t>https://api.spotify.com/v1/tracks/3TG4DIA8DunfZJYxrWjkmO</t>
  </si>
  <si>
    <t>https://api.spotify.com/v1/audio-analysis/0CqCpm4LLQbHUX5ysizWJS</t>
  </si>
  <si>
    <t>https://api.spotify.com/v1/tracks/0CqCpm4LLQbHUX5ysizWJS</t>
  </si>
  <si>
    <t>https://api.spotify.com/v1/audio-analysis/17C4oPQ3sTpF11pi9yvGcs</t>
  </si>
  <si>
    <t>https://api.spotify.com/v1/tracks/17C4oPQ3sTpF11pi9yvGcs</t>
  </si>
  <si>
    <t>https://api.spotify.com/v1/audio-analysis/48Vr8gmG0pzzCx1A0W9ai3</t>
  </si>
  <si>
    <t>https://api.spotify.com/v1/tracks/48Vr8gmG0pzzCx1A0W9ai3</t>
  </si>
  <si>
    <t>https://api.spotify.com/v1/audio-analysis/4UtgsrQoIwhelshH13QKcq</t>
  </si>
  <si>
    <t>https://api.spotify.com/v1/tracks/4UtgsrQoIwhelshH13QKcq</t>
  </si>
  <si>
    <t>https://api.spotify.com/v1/audio-analysis/6qwGBEapykrbAHTYlYwONN</t>
  </si>
  <si>
    <t>https://api.spotify.com/v1/tracks/6qwGBEapykrbAHTYlYwONN</t>
  </si>
  <si>
    <t>https://api.spotify.com/v1/audio-analysis/0ELL93uaHi7jW9RxbPr6Fj</t>
  </si>
  <si>
    <t>https://api.spotify.com/v1/tracks/0ELL93uaHi7jW9RxbPr6Fj</t>
  </si>
  <si>
    <t>https://api.spotify.com/v1/audio-analysis/4tp2qoncBm5Zx16KiFeVIE</t>
  </si>
  <si>
    <t>https://api.spotify.com/v1/tracks/4tp2qoncBm5Zx16KiFeVIE</t>
  </si>
  <si>
    <t>https://api.spotify.com/v1/audio-analysis/03UoekUgoEuKeCZ2AxY89T</t>
  </si>
  <si>
    <t>https://api.spotify.com/v1/tracks/03UoekUgoEuKeCZ2AxY89T</t>
  </si>
  <si>
    <t>https://api.spotify.com/v1/audio-analysis/23UNcDMMb6qWCKxajabaG6</t>
  </si>
  <si>
    <t>https://api.spotify.com/v1/tracks/23UNcDMMb6qWCKxajabaG6</t>
  </si>
  <si>
    <t>https://api.spotify.com/v1/audio-analysis/6MNkqfhZuXEc0n5AdKrq9l</t>
  </si>
  <si>
    <t>https://api.spotify.com/v1/tracks/6MNkqfhZuXEc0n5AdKrq9l</t>
  </si>
  <si>
    <t>https://api.spotify.com/v1/audio-analysis/4tXdTwla80gq4CgnkB4vwe</t>
  </si>
  <si>
    <t>https://api.spotify.com/v1/tracks/4tXdTwla80gq4CgnkB4vwe</t>
  </si>
  <si>
    <t>https://api.spotify.com/v1/audio-analysis/0EPokTdzqzRT1pjm11bmad</t>
  </si>
  <si>
    <t>https://api.spotify.com/v1/tracks/0EPokTdzqzRT1pjm11bmad</t>
  </si>
  <si>
    <t>https://api.spotify.com/v1/audio-analysis/3Jf9pPwa4rEiK7KB8IUzuj</t>
  </si>
  <si>
    <t>https://api.spotify.com/v1/tracks/3Jf9pPwa4rEiK7KB8IUzuj</t>
  </si>
  <si>
    <t>https://api.spotify.com/v1/audio-analysis/1w8uOfVTg6VGxBcYgmCjbH</t>
  </si>
  <si>
    <t>https://api.spotify.com/v1/tracks/1w8uOfVTg6VGxBcYgmCjbH</t>
  </si>
  <si>
    <t>https://api.spotify.com/v1/audio-analysis/2nz6tKHsV0GJhwaXIOvYz5</t>
  </si>
  <si>
    <t>https://api.spotify.com/v1/tracks/2nz6tKHsV0GJhwaXIOvYz5</t>
  </si>
  <si>
    <t>https://api.spotify.com/v1/audio-analysis/4js0UqKUkFZQoPqVPlVvmS</t>
  </si>
  <si>
    <t>https://api.spotify.com/v1/tracks/4js0UqKUkFZQoPqVPlVvmS</t>
  </si>
  <si>
    <t>https://api.spotify.com/v1/audio-analysis/12UzEJNdzMwIq73Gbmn27J</t>
  </si>
  <si>
    <t>https://api.spotify.com/v1/tracks/12UzEJNdzMwIq73Gbmn27J</t>
  </si>
  <si>
    <t>https://api.spotify.com/v1/audio-analysis/25yhTVpFSBx2FrxEuPl74Z</t>
  </si>
  <si>
    <t>https://api.spotify.com/v1/tracks/25yhTVpFSBx2FrxEuPl74Z</t>
  </si>
  <si>
    <t>https://api.spotify.com/v1/audio-analysis/25XDqGCnfRWM6SkqqoQFQk</t>
  </si>
  <si>
    <t>https://api.spotify.com/v1/tracks/25XDqGCnfRWM6SkqqoQFQk</t>
  </si>
  <si>
    <t>https://api.spotify.com/v1/audio-analysis/6gdXnOaopMtiEQfXgzhSxN</t>
  </si>
  <si>
    <t>https://api.spotify.com/v1/tracks/6gdXnOaopMtiEQfXgzhSxN</t>
  </si>
  <si>
    <t>https://api.spotify.com/v1/audio-analysis/6zOg9gP62RJSsKFeOBAgvH</t>
  </si>
  <si>
    <t>https://api.spotify.com/v1/tracks/6zOg9gP62RJSsKFeOBAgvH</t>
  </si>
  <si>
    <t>https://api.spotify.com/v1/audio-analysis/58LflM1owDAzQkYIL7ayCX</t>
  </si>
  <si>
    <t>https://api.spotify.com/v1/tracks/58LflM1owDAzQkYIL7ayCX</t>
  </si>
  <si>
    <t>https://api.spotify.com/v1/audio-analysis/5aqngZ2nVJr7Yc0T9N5kgO</t>
  </si>
  <si>
    <t>https://api.spotify.com/v1/tracks/5aqngZ2nVJr7Yc0T9N5kgO</t>
  </si>
  <si>
    <t>https://api.spotify.com/v1/audio-analysis/4mZpHYUrOvvmXCoyLLF7s7</t>
  </si>
  <si>
    <t>https://api.spotify.com/v1/tracks/4mZpHYUrOvvmXCoyLLF7s7</t>
  </si>
  <si>
    <t>https://api.spotify.com/v1/audio-analysis/4on9QW1gRc1etKGIubQzWn</t>
  </si>
  <si>
    <t>https://api.spotify.com/v1/tracks/4on9QW1gRc1etKGIubQzWn</t>
  </si>
  <si>
    <t>https://api.spotify.com/v1/audio-analysis/0IvTGWbNnCiUi9IOF7ye3F</t>
  </si>
  <si>
    <t>https://api.spotify.com/v1/tracks/0IvTGWbNnCiUi9IOF7ye3F</t>
  </si>
  <si>
    <t>https://api.spotify.com/v1/audio-analysis/3ZIBZP276sFN3VZNY2hj5D</t>
  </si>
  <si>
    <t>https://api.spotify.com/v1/tracks/3ZIBZP276sFN3VZNY2hj5D</t>
  </si>
  <si>
    <t>https://api.spotify.com/v1/audio-analysis/5fJcHhfW0ngZ4qGZqJrIQh</t>
  </si>
  <si>
    <t>https://api.spotify.com/v1/tracks/5fJcHhfW0ngZ4qGZqJrIQh</t>
  </si>
  <si>
    <t>https://api.spotify.com/v1/audio-analysis/5klW2KKu4GaHWfTR01ywrj</t>
  </si>
  <si>
    <t>https://api.spotify.com/v1/tracks/5klW2KKu4GaHWfTR01ywrj</t>
  </si>
  <si>
    <t>https://api.spotify.com/v1/audio-analysis/6UZqMYYQQThvV55IQPvscO</t>
  </si>
  <si>
    <t>https://api.spotify.com/v1/tracks/6UZqMYYQQThvV55IQPvscO</t>
  </si>
  <si>
    <t>https://api.spotify.com/v1/audio-analysis/6Gd123r71KDdpH8JRdYvrh</t>
  </si>
  <si>
    <t>https://api.spotify.com/v1/tracks/6Gd123r71KDdpH8JRdYvrh</t>
  </si>
  <si>
    <t>https://api.spotify.com/v1/audio-analysis/0Uc706myy6Th7I6KQ9xA1x</t>
  </si>
  <si>
    <t>https://api.spotify.com/v1/tracks/0Uc706myy6Th7I6KQ9xA1x</t>
  </si>
  <si>
    <t>https://api.spotify.com/v1/audio-analysis/6jUyYHDikmw9WltPojSR37</t>
  </si>
  <si>
    <t>https://api.spotify.com/v1/tracks/6jUyYHDikmw9WltPojSR37</t>
  </si>
  <si>
    <t>https://api.spotify.com/v1/audio-analysis/4oiAlcisfimXQc1wyAtX9a</t>
  </si>
  <si>
    <t>https://api.spotify.com/v1/tracks/4oiAlcisfimXQc1wyAtX9a</t>
  </si>
  <si>
    <t>https://api.spotify.com/v1/audio-analysis/3LN41NUdHkyNqQhi9gExMm</t>
  </si>
  <si>
    <t>https://api.spotify.com/v1/tracks/3LN41NUdHkyNqQhi9gExMm</t>
  </si>
  <si>
    <t>https://api.spotify.com/v1/audio-analysis/3GUZHOhbl6hQEqsHCkUDDd</t>
  </si>
  <si>
    <t>https://api.spotify.com/v1/tracks/3GUZHOhbl6hQEqsHCkUDDd</t>
  </si>
  <si>
    <t>https://api.spotify.com/v1/audio-analysis/4EPIEMi2tgSTFx31UHvpXq</t>
  </si>
  <si>
    <t>https://api.spotify.com/v1/tracks/4EPIEMi2tgSTFx31UHvpXq</t>
  </si>
  <si>
    <t>https://api.spotify.com/v1/audio-analysis/6bzfP9oPj6rCjD2TR9oCSH</t>
  </si>
  <si>
    <t>https://api.spotify.com/v1/tracks/6bzfP9oPj6rCjD2TR9oCSH</t>
  </si>
  <si>
    <t>https://api.spotify.com/v1/audio-analysis/3ou7qwUDzNgdbqcCqF9JeE</t>
  </si>
  <si>
    <t>https://api.spotify.com/v1/tracks/3ou7qwUDzNgdbqcCqF9JeE</t>
  </si>
  <si>
    <t>https://api.spotify.com/v1/audio-analysis/5Iva1Frrp0eMqN6kpC6Kpx</t>
  </si>
  <si>
    <t>https://api.spotify.com/v1/tracks/5Iva1Frrp0eMqN6kpC6Kpx</t>
  </si>
  <si>
    <t>https://api.spotify.com/v1/audio-analysis/1WcQ6epJR20iJtLeXpLfeP</t>
  </si>
  <si>
    <t>https://api.spotify.com/v1/tracks/1WcQ6epJR20iJtLeXpLfeP</t>
  </si>
  <si>
    <t>https://api.spotify.com/v1/audio-analysis/0ndVtaoJarSoK9SBCRkaJt</t>
  </si>
  <si>
    <t>https://api.spotify.com/v1/tracks/0ndVtaoJarSoK9SBCRkaJt</t>
  </si>
  <si>
    <t>https://api.spotify.com/v1/audio-analysis/6iUlUzSGZzKtlCvQ3wCVZD</t>
  </si>
  <si>
    <t>https://api.spotify.com/v1/tracks/6iUlUzSGZzKtlCvQ3wCVZD</t>
  </si>
  <si>
    <t>https://api.spotify.com/v1/audio-analysis/6BIcjFZIVDZxNAcofRFPx4</t>
  </si>
  <si>
    <t>https://api.spotify.com/v1/tracks/6BIcjFZIVDZxNAcofRFPx4</t>
  </si>
  <si>
    <t>https://api.spotify.com/v1/audio-analysis/4h7wUvVV8Ff8UL7JqAByiL</t>
  </si>
  <si>
    <t>https://api.spotify.com/v1/tracks/4h7wUvVV8Ff8UL7JqAByiL</t>
  </si>
  <si>
    <t>https://api.spotify.com/v1/audio-analysis/7pnXbHoMwKgixpsK2ikFVR</t>
  </si>
  <si>
    <t>https://api.spotify.com/v1/tracks/7pnXbHoMwKgixpsK2ikFVR</t>
  </si>
  <si>
    <t>https://api.spotify.com/v1/audio-analysis/5FuqMHyesm7ofmkMFYD7eY</t>
  </si>
  <si>
    <t>https://api.spotify.com/v1/tracks/5FuqMHyesm7ofmkMFYD7eY</t>
  </si>
  <si>
    <t>https://api.spotify.com/v1/audio-analysis/4M7PM1oAb4FaYIu5wiVnCJ</t>
  </si>
  <si>
    <t>https://api.spotify.com/v1/tracks/4M7PM1oAb4FaYIu5wiVnCJ</t>
  </si>
  <si>
    <t>https://api.spotify.com/v1/audio-analysis/1pycvTC3biZi5wm9yFRbFI</t>
  </si>
  <si>
    <t>https://api.spotify.com/v1/tracks/1pycvTC3biZi5wm9yFRbFI</t>
  </si>
  <si>
    <t>https://api.spotify.com/v1/audio-analysis/5ZGoJJ0WKWCDGbY5Ra32Po</t>
  </si>
  <si>
    <t>https://api.spotify.com/v1/tracks/5ZGoJJ0WKWCDGbY5Ra32Po</t>
  </si>
  <si>
    <t>https://api.spotify.com/v1/audio-analysis/59D9kPGmylqVmHnz1GsL8m</t>
  </si>
  <si>
    <t>https://api.spotify.com/v1/tracks/59D9kPGmylqVmHnz1GsL8m</t>
  </si>
  <si>
    <t>https://api.spotify.com/v1/audio-analysis/4bQM2xKtYwHVdeNUOckJAl</t>
  </si>
  <si>
    <t>https://api.spotify.com/v1/tracks/4bQM2xKtYwHVdeNUOckJAl</t>
  </si>
  <si>
    <t>https://api.spotify.com/v1/audio-analysis/1I93YiKgu2P5pwprWmziPI</t>
  </si>
  <si>
    <t>https://api.spotify.com/v1/tracks/1I93YiKgu2P5pwprWmziPI</t>
  </si>
  <si>
    <t>https://api.spotify.com/v1/audio-analysis/4QelFzhVgLomeQhvKrwM1S</t>
  </si>
  <si>
    <t>https://api.spotify.com/v1/tracks/4QelFzhVgLomeQhvKrwM1S</t>
  </si>
  <si>
    <t>https://api.spotify.com/v1/audio-analysis/5Q7Z26cX90eA14VaVg3xtB</t>
  </si>
  <si>
    <t>https://api.spotify.com/v1/tracks/5Q7Z26cX90eA14VaVg3xtB</t>
  </si>
  <si>
    <t>https://api.spotify.com/v1/audio-analysis/4eNDVY7Mze5wrfAqLlIZn7</t>
  </si>
  <si>
    <t>https://api.spotify.com/v1/tracks/4eNDVY7Mze5wrfAqLlIZn7</t>
  </si>
  <si>
    <t>https://api.spotify.com/v1/audio-analysis/4TGFG1tsNagYnnS8ygRaKU</t>
  </si>
  <si>
    <t>https://api.spotify.com/v1/tracks/4TGFG1tsNagYnnS8ygRaKU</t>
  </si>
  <si>
    <t>https://api.spotify.com/v1/audio-analysis/1tCtiDZCY6EhVOW33wVPg4</t>
  </si>
  <si>
    <t>https://api.spotify.com/v1/tracks/1tCtiDZCY6EhVOW33wVPg4</t>
  </si>
  <si>
    <t>https://api.spotify.com/v1/audio-analysis/7esXCD9cnI5PBcpQxvg47u</t>
  </si>
  <si>
    <t>https://api.spotify.com/v1/tracks/7esXCD9cnI5PBcpQxvg47u</t>
  </si>
  <si>
    <t>https://api.spotify.com/v1/audio-analysis/3DlqR22Nd1VI4443Rr0IwF</t>
  </si>
  <si>
    <t>https://api.spotify.com/v1/tracks/3DlqR22Nd1VI4443Rr0IwF</t>
  </si>
  <si>
    <t>https://api.spotify.com/v1/audio-analysis/3um21hykMT60xtkw5KsPFl</t>
  </si>
  <si>
    <t>https://api.spotify.com/v1/tracks/3um21hykMT60xtkw5KsPFl</t>
  </si>
  <si>
    <t>https://api.spotify.com/v1/audio-analysis/0jxS4qXCQ7DsqpJfk8xEGU</t>
  </si>
  <si>
    <t>https://api.spotify.com/v1/tracks/0jxS4qXCQ7DsqpJfk8xEGU</t>
  </si>
  <si>
    <t>https://api.spotify.com/v1/audio-analysis/35lbhwcSq0tZYSmqIR9Y4s</t>
  </si>
  <si>
    <t>https://api.spotify.com/v1/tracks/35lbhwcSq0tZYSmqIR9Y4s</t>
  </si>
  <si>
    <t>https://api.spotify.com/v1/audio-analysis/0ib7Zlkf4Vz9jEzdrq1LKz</t>
  </si>
  <si>
    <t>https://api.spotify.com/v1/tracks/0ib7Zlkf4Vz9jEzdrq1LKz</t>
  </si>
  <si>
    <t>https://api.spotify.com/v1/audio-analysis/7eopdKNwJ6H4w7DF3PCgk0</t>
  </si>
  <si>
    <t>https://api.spotify.com/v1/tracks/7eopdKNwJ6H4w7DF3PCgk0</t>
  </si>
  <si>
    <t>https://api.spotify.com/v1/audio-analysis/7GPpWwp8yqOAxV5mC2jJCB</t>
  </si>
  <si>
    <t>https://api.spotify.com/v1/tracks/7GPpWwp8yqOAxV5mC2jJCB</t>
  </si>
  <si>
    <t>https://api.spotify.com/v1/audio-analysis/4jNQkWhuzqrbqQuqanFFJ6</t>
  </si>
  <si>
    <t>https://api.spotify.com/v1/tracks/4jNQkWhuzqrbqQuqanFFJ6</t>
  </si>
  <si>
    <t>https://api.spotify.com/v1/audio-analysis/2slWtSprIDuihu4KwACsXp</t>
  </si>
  <si>
    <t>https://api.spotify.com/v1/tracks/2slWtSprIDuihu4KwACsXp</t>
  </si>
  <si>
    <t>https://api.spotify.com/v1/audio-analysis/7ocJPvoS4xnFcaFc4B3AJj</t>
  </si>
  <si>
    <t>https://api.spotify.com/v1/tracks/7ocJPvoS4xnFcaFc4B3AJj</t>
  </si>
  <si>
    <t>https://api.spotify.com/v1/audio-analysis/7cL5ePbhHQdf9435DND6iq</t>
  </si>
  <si>
    <t>https://api.spotify.com/v1/tracks/7cL5ePbhHQdf9435DND6iq</t>
  </si>
  <si>
    <t>https://api.spotify.com/v1/audio-analysis/7bhub6kscykFs0ux2kSLSd</t>
  </si>
  <si>
    <t>https://api.spotify.com/v1/tracks/7bhub6kscykFs0ux2kSLSd</t>
  </si>
  <si>
    <t>https://api.spotify.com/v1/audio-analysis/2D2yXFjyKZlkY76aJAzjQh</t>
  </si>
  <si>
    <t>https://api.spotify.com/v1/tracks/2D2yXFjyKZlkY76aJAzjQh</t>
  </si>
  <si>
    <t>https://api.spotify.com/v1/audio-analysis/2IR01O6kw4IB68hcV9FWYN</t>
  </si>
  <si>
    <t>https://api.spotify.com/v1/tracks/2IR01O6kw4IB68hcV9FWYN</t>
  </si>
  <si>
    <t>https://api.spotify.com/v1/audio-analysis/3uPaD8YGpiWYe78MS6BT14</t>
  </si>
  <si>
    <t>https://api.spotify.com/v1/tracks/3uPaD8YGpiWYe78MS6BT14</t>
  </si>
  <si>
    <t>https://api.spotify.com/v1/audio-analysis/6r3Ld9WSdUP4sfu5W2tP9E</t>
  </si>
  <si>
    <t>https://api.spotify.com/v1/tracks/6r3Ld9WSdUP4sfu5W2tP9E</t>
  </si>
  <si>
    <t>https://api.spotify.com/v1/audio-analysis/0wCrg1LhgPcGMw51qqpI6k</t>
  </si>
  <si>
    <t>https://api.spotify.com/v1/tracks/0wCrg1LhgPcGMw51qqpI6k</t>
  </si>
  <si>
    <t>https://api.spotify.com/v1/audio-analysis/0xJdPFw22GeUVzQHVHzdtM</t>
  </si>
  <si>
    <t>https://api.spotify.com/v1/tracks/0xJdPFw22GeUVzQHVHzdtM</t>
  </si>
  <si>
    <t>https://api.spotify.com/v1/audio-analysis/6hEhsurmkTaE7s3a0clN3u</t>
  </si>
  <si>
    <t>https://api.spotify.com/v1/tracks/6hEhsurmkTaE7s3a0clN3u</t>
  </si>
  <si>
    <t>https://api.spotify.com/v1/audio-analysis/4xLdYbwcw9s8jZOlCWvFqZ</t>
  </si>
  <si>
    <t>https://api.spotify.com/v1/tracks/4xLdYbwcw9s8jZOlCWvFqZ</t>
  </si>
  <si>
    <t>https://api.spotify.com/v1/audio-analysis/31aUkAzm8zzQa6UQLwxhmR</t>
  </si>
  <si>
    <t>https://api.spotify.com/v1/tracks/31aUkAzm8zzQa6UQLwxhmR</t>
  </si>
  <si>
    <t>https://api.spotify.com/v1/audio-analysis/75bmHPYkdGkThMkq5cuQOH</t>
  </si>
  <si>
    <t>https://api.spotify.com/v1/tracks/75bmHPYkdGkThMkq5cuQOH</t>
  </si>
  <si>
    <t>https://api.spotify.com/v1/audio-analysis/5t5GgR8hwJX0DeINPsG5e0</t>
  </si>
  <si>
    <t>https://api.spotify.com/v1/tracks/5t5GgR8hwJX0DeINPsG5e0</t>
  </si>
  <si>
    <t>https://api.spotify.com/v1/audio-analysis/01UTGeKaSANZCXxkAu6vPY</t>
  </si>
  <si>
    <t>https://api.spotify.com/v1/tracks/01UTGeKaSANZCXxkAu6vPY</t>
  </si>
  <si>
    <t>https://api.spotify.com/v1/audio-analysis/5lG0xtobUSiOT2mfJHqtxv</t>
  </si>
  <si>
    <t>https://api.spotify.com/v1/tracks/5lG0xtobUSiOT2mfJHqtxv</t>
  </si>
  <si>
    <t>https://api.spotify.com/v1/audio-analysis/1s38Z48BvyEHH0tdOJVV4k</t>
  </si>
  <si>
    <t>https://api.spotify.com/v1/tracks/1s38Z48BvyEHH0tdOJVV4k</t>
  </si>
  <si>
    <t>https://api.spotify.com/v1/audio-analysis/4qYHnP5AmKzXbJhciPV8si</t>
  </si>
  <si>
    <t>https://api.spotify.com/v1/tracks/4qYHnP5AmKzXbJhciPV8si</t>
  </si>
  <si>
    <t>https://api.spotify.com/v1/audio-analysis/5ZBnVHVp7PyuQzlAJXoHQ9</t>
  </si>
  <si>
    <t>https://api.spotify.com/v1/tracks/5ZBnVHVp7PyuQzlAJXoHQ9</t>
  </si>
  <si>
    <t>https://api.spotify.com/v1/audio-analysis/5Ofrnv2h5jrKQuc0WDAY5H</t>
  </si>
  <si>
    <t>https://api.spotify.com/v1/tracks/5Ofrnv2h5jrKQuc0WDAY5H</t>
  </si>
  <si>
    <t>https://api.spotify.com/v1/audio-analysis/3DWNcWoQ2LLqgPYEDaCwkG</t>
  </si>
  <si>
    <t>https://api.spotify.com/v1/tracks/3DWNcWoQ2LLqgPYEDaCwkG</t>
  </si>
  <si>
    <t>https://api.spotify.com/v1/audio-analysis/44qfhdY5uizRbnZus5P5UI</t>
  </si>
  <si>
    <t>https://api.spotify.com/v1/tracks/44qfhdY5uizRbnZus5P5UI</t>
  </si>
  <si>
    <t>https://api.spotify.com/v1/audio-analysis/3S3tz5F0bDAV836wpRTSzZ</t>
  </si>
  <si>
    <t>https://api.spotify.com/v1/tracks/3S3tz5F0bDAV836wpRTSzZ</t>
  </si>
  <si>
    <t>https://api.spotify.com/v1/audio-analysis/0EILSXLs0YEN4fnmFPk7oT</t>
  </si>
  <si>
    <t>https://api.spotify.com/v1/tracks/0EILSXLs0YEN4fnmFPk7oT</t>
  </si>
  <si>
    <t>https://api.spotify.com/v1/audio-analysis/4LwLiB6ywZgX7VtfwVSuE4</t>
  </si>
  <si>
    <t>https://api.spotify.com/v1/tracks/4LwLiB6ywZgX7VtfwVSuE4</t>
  </si>
  <si>
    <t>https://api.spotify.com/v1/audio-analysis/06tEIBNvHl1haf34VpulbL</t>
  </si>
  <si>
    <t>https://api.spotify.com/v1/tracks/06tEIBNvHl1haf34VpulbL</t>
  </si>
  <si>
    <t>https://api.spotify.com/v1/audio-analysis/5BuDLiklfDz5apUeOQbH95</t>
  </si>
  <si>
    <t>https://api.spotify.com/v1/tracks/5BuDLiklfDz5apUeOQbH95</t>
  </si>
  <si>
    <t>https://api.spotify.com/v1/audio-analysis/5mZ3SenUADr24QRqwA0Bt2</t>
  </si>
  <si>
    <t>https://api.spotify.com/v1/tracks/5mZ3SenUADr24QRqwA0Bt2</t>
  </si>
  <si>
    <t>https://api.spotify.com/v1/audio-analysis/3YefqUm1epY8koWjamIktW</t>
  </si>
  <si>
    <t>https://api.spotify.com/v1/tracks/3YefqUm1epY8koWjamIktW</t>
  </si>
  <si>
    <t>https://api.spotify.com/v1/audio-analysis/1fqGUw3gRTpKnMt1tzti8Z</t>
  </si>
  <si>
    <t>https://api.spotify.com/v1/tracks/1fqGUw3gRTpKnMt1tzti8Z</t>
  </si>
  <si>
    <t>https://api.spotify.com/v1/audio-analysis/0Kfd9pNTds0yT89AUm6pCD</t>
  </si>
  <si>
    <t>https://api.spotify.com/v1/tracks/0Kfd9pNTds0yT89AUm6pCD</t>
  </si>
  <si>
    <t>https://api.spotify.com/v1/audio-analysis/0AcnRe5ArYab6HIxvdtSzQ</t>
  </si>
  <si>
    <t>https://api.spotify.com/v1/tracks/0AcnRe5ArYab6HIxvdtSzQ</t>
  </si>
  <si>
    <t>https://api.spotify.com/v1/audio-analysis/0VwPbYSwo1chAnRtYQJCiF</t>
  </si>
  <si>
    <t>https://api.spotify.com/v1/tracks/0VwPbYSwo1chAnRtYQJCiF</t>
  </si>
  <si>
    <t>https://api.spotify.com/v1/audio-analysis/59fbD4pBTuJCvlNFDYYaTD</t>
  </si>
  <si>
    <t>https://api.spotify.com/v1/tracks/59fbD4pBTuJCvlNFDYYaTD</t>
  </si>
  <si>
    <t>https://api.spotify.com/v1/audio-analysis/3G8hYmwkrsp6cnk3Yisls1</t>
  </si>
  <si>
    <t>https://api.spotify.com/v1/tracks/3G8hYmwkrsp6cnk3Yisls1</t>
  </si>
  <si>
    <t>https://api.spotify.com/v1/audio-analysis/46zUXf14RY0n3VZVzMEMUi</t>
  </si>
  <si>
    <t>https://api.spotify.com/v1/tracks/46zUXf14RY0n3VZVzMEMUi</t>
  </si>
  <si>
    <t>https://api.spotify.com/v1/audio-analysis/4u0x5KnGmo4pP0aJ1GXeOI</t>
  </si>
  <si>
    <t>https://api.spotify.com/v1/tracks/4u0x5KnGmo4pP0aJ1GXeOI</t>
  </si>
  <si>
    <t>https://api.spotify.com/v1/audio-analysis/5ol5vmBHvjrdEXfky3gsQk</t>
  </si>
  <si>
    <t>https://api.spotify.com/v1/tracks/5ol5vmBHvjrdEXfky3gsQk</t>
  </si>
  <si>
    <t>https://api.spotify.com/v1/audio-analysis/5IC4OQhg4C0GYLc4vKaoYs</t>
  </si>
  <si>
    <t>https://api.spotify.com/v1/tracks/5IC4OQhg4C0GYLc4vKaoYs</t>
  </si>
  <si>
    <t>https://api.spotify.com/v1/audio-analysis/4cuu41Cglk9Wb6bbKXaz97</t>
  </si>
  <si>
    <t>https://api.spotify.com/v1/tracks/4cuu41Cglk9Wb6bbKXaz97</t>
  </si>
  <si>
    <t>https://api.spotify.com/v1/audio-analysis/2DxX9x7Cmywikp14l1YUdk</t>
  </si>
  <si>
    <t>https://api.spotify.com/v1/tracks/2DxX9x7Cmywikp14l1YUdk</t>
  </si>
  <si>
    <t>https://api.spotify.com/v1/audio-analysis/0UfvnzNI0tFspR0wBQeZKX</t>
  </si>
  <si>
    <t>https://api.spotify.com/v1/tracks/0UfvnzNI0tFspR0wBQeZKX</t>
  </si>
  <si>
    <t>https://api.spotify.com/v1/audio-analysis/5WFvqZ76i4Tq0uyvcAT2Cd</t>
  </si>
  <si>
    <t>https://api.spotify.com/v1/tracks/5WFvqZ76i4Tq0uyvcAT2Cd</t>
  </si>
  <si>
    <t>https://api.spotify.com/v1/audio-analysis/1de85besCntkpNDLl9XIQy</t>
  </si>
  <si>
    <t>https://api.spotify.com/v1/tracks/1de85besCntkpNDLl9XIQy</t>
  </si>
  <si>
    <t>https://api.spotify.com/v1/audio-analysis/1gRSO11Oebsr4SIYFu842l</t>
  </si>
  <si>
    <t>https://api.spotify.com/v1/tracks/1gRSO11Oebsr4SIYFu842l</t>
  </si>
  <si>
    <t>https://api.spotify.com/v1/audio-analysis/0TgsWy0Fh6sL90mcG06pVg</t>
  </si>
  <si>
    <t>https://api.spotify.com/v1/tracks/0TgsWy0Fh6sL90mcG06pVg</t>
  </si>
  <si>
    <t>https://api.spotify.com/v1/audio-analysis/5bgWdBruVwcyppq0fLaUxE</t>
  </si>
  <si>
    <t>https://api.spotify.com/v1/tracks/5bgWdBruVwcyppq0fLaUxE</t>
  </si>
  <si>
    <t>https://api.spotify.com/v1/audio-analysis/7oZKxGPHuMVSVmFzuiKkWG</t>
  </si>
  <si>
    <t>https://api.spotify.com/v1/tracks/7oZKxGPHuMVSVmFzuiKkWG</t>
  </si>
  <si>
    <t>https://api.spotify.com/v1/audio-analysis/5qT2rNtNBPDQULZ1H8OxRC</t>
  </si>
  <si>
    <t>https://api.spotify.com/v1/tracks/5qT2rNtNBPDQULZ1H8OxRC</t>
  </si>
  <si>
    <t>https://api.spotify.com/v1/audio-analysis/5DaEQHqPkFr0UzdOpmnoeH</t>
  </si>
  <si>
    <t>https://api.spotify.com/v1/tracks/5DaEQHqPkFr0UzdOpmnoeH</t>
  </si>
  <si>
    <t>https://api.spotify.com/v1/audio-analysis/3Gwq0zKnMWluOEPKh93BeC</t>
  </si>
  <si>
    <t>https://api.spotify.com/v1/tracks/3Gwq0zKnMWluOEPKh93BeC</t>
  </si>
  <si>
    <t>https://api.spotify.com/v1/audio-analysis/1Bildp7NM39gR3smbMh8W1</t>
  </si>
  <si>
    <t>https://api.spotify.com/v1/tracks/1Bildp7NM39gR3smbMh8W1</t>
  </si>
  <si>
    <t>https://api.spotify.com/v1/audio-analysis/6rmtT7Y8cH7NpvovoPiV6k</t>
  </si>
  <si>
    <t>https://api.spotify.com/v1/tracks/6rmtT7Y8cH7NpvovoPiV6k</t>
  </si>
  <si>
    <t>https://api.spotify.com/v1/audio-analysis/5Gx2SIkIWdSzdxnvfO3TJy</t>
  </si>
  <si>
    <t>https://api.spotify.com/v1/tracks/5Gx2SIkIWdSzdxnvfO3TJy</t>
  </si>
  <si>
    <t>https://api.spotify.com/v1/audio-analysis/2eOpZJPP1zegA5PqAWNSNM</t>
  </si>
  <si>
    <t>https://api.spotify.com/v1/tracks/2eOpZJPP1zegA5PqAWNSNM</t>
  </si>
  <si>
    <t>https://api.spotify.com/v1/audio-analysis/4n7CgrpTQY2wRbIOCwdflN</t>
  </si>
  <si>
    <t>https://api.spotify.com/v1/tracks/4n7CgrpTQY2wRbIOCwdflN</t>
  </si>
  <si>
    <t>https://api.spotify.com/v1/audio-analysis/3HB575euJNbuArWTuYDkh4</t>
  </si>
  <si>
    <t>https://api.spotify.com/v1/tracks/3HB575euJNbuArWTuYDkh4</t>
  </si>
  <si>
    <t>https://api.spotify.com/v1/audio-analysis/74nrAvmRX1aagk0FOnYQzI</t>
  </si>
  <si>
    <t>https://api.spotify.com/v1/tracks/74nrAvmRX1aagk0FOnYQzI</t>
  </si>
  <si>
    <t>https://api.spotify.com/v1/audio-analysis/75Foyp3D7ByCFdOQSUXVwi</t>
  </si>
  <si>
    <t>https://api.spotify.com/v1/tracks/75Foyp3D7ByCFdOQSUXVwi</t>
  </si>
  <si>
    <t>https://api.spotify.com/v1/audio-analysis/1mkaa00a1PLc2ZHCZMT1aq</t>
  </si>
  <si>
    <t>https://api.spotify.com/v1/tracks/1mkaa00a1PLc2ZHCZMT1aq</t>
  </si>
  <si>
    <t>https://api.spotify.com/v1/audio-analysis/78AucGxdmVa4Bx6HwDPOS4</t>
  </si>
  <si>
    <t>https://api.spotify.com/v1/tracks/78AucGxdmVa4Bx6HwDPOS4</t>
  </si>
  <si>
    <t>https://api.spotify.com/v1/audio-analysis/7EaynIjJ2gRlfvRONym1jR</t>
  </si>
  <si>
    <t>https://api.spotify.com/v1/tracks/7EaynIjJ2gRlfvRONym1jR</t>
  </si>
  <si>
    <t>https://api.spotify.com/v1/audio-analysis/5OxH6qKM7hWajHgL3DI09b</t>
  </si>
  <si>
    <t>https://api.spotify.com/v1/tracks/5OxH6qKM7hWajHgL3DI09b</t>
  </si>
  <si>
    <t>https://api.spotify.com/v1/audio-analysis/6cvr8YiEj2mp6uUhdZEo9g</t>
  </si>
  <si>
    <t>https://api.spotify.com/v1/tracks/6cvr8YiEj2mp6uUhdZEo9g</t>
  </si>
  <si>
    <t>https://api.spotify.com/v1/audio-analysis/107Cy53x9K5kxwm0rAqROm</t>
  </si>
  <si>
    <t>https://api.spotify.com/v1/tracks/107Cy53x9K5kxwm0rAqROm</t>
  </si>
  <si>
    <t>https://api.spotify.com/v1/audio-analysis/20Sja7vf1Y6pxIFbf6zVZ3</t>
  </si>
  <si>
    <t>https://api.spotify.com/v1/tracks/20Sja7vf1Y6pxIFbf6zVZ3</t>
  </si>
  <si>
    <t>https://api.spotify.com/v1/audio-analysis/3uWhZC8NwfZleXs59vdFy3</t>
  </si>
  <si>
    <t>https://api.spotify.com/v1/tracks/3uWhZC8NwfZleXs59vdFy3</t>
  </si>
  <si>
    <t>https://api.spotify.com/v1/audio-analysis/43NfC7C9j4Kn9ksSoOdhE4</t>
  </si>
  <si>
    <t>https://api.spotify.com/v1/tracks/43NfC7C9j4Kn9ksSoOdhE4</t>
  </si>
  <si>
    <t>https://api.spotify.com/v1/audio-analysis/3k678AtUYbwPEc6O6IWuxk</t>
  </si>
  <si>
    <t>https://api.spotify.com/v1/tracks/3k678AtUYbwPEc6O6IWuxk</t>
  </si>
  <si>
    <t>https://api.spotify.com/v1/audio-analysis/5Swpr95Xr5RCzz1uP4EQdc</t>
  </si>
  <si>
    <t>https://api.spotify.com/v1/tracks/5Swpr95Xr5RCzz1uP4EQdc</t>
  </si>
  <si>
    <t>https://api.spotify.com/v1/audio-analysis/0b5msHSXr7mfYmC4zdJnWK</t>
  </si>
  <si>
    <t>https://api.spotify.com/v1/tracks/0b5msHSXr7mfYmC4zdJnWK</t>
  </si>
  <si>
    <t>https://api.spotify.com/v1/audio-analysis/6HnY1A0uQYcg83bmMTjCOb</t>
  </si>
  <si>
    <t>https://api.spotify.com/v1/tracks/6HnY1A0uQYcg83bmMTjCOb</t>
  </si>
  <si>
    <t>https://api.spotify.com/v1/audio-analysis/1RMVgmV8a5WohvIkPSnGtL</t>
  </si>
  <si>
    <t>https://api.spotify.com/v1/tracks/1RMVgmV8a5WohvIkPSnGtL</t>
  </si>
  <si>
    <t>https://api.spotify.com/v1/audio-analysis/6MLbCK16PBdcdl13K2fInC</t>
  </si>
  <si>
    <t>https://api.spotify.com/v1/tracks/6MLbCK16PBdcdl13K2fInC</t>
  </si>
  <si>
    <t>https://api.spotify.com/v1/audio-analysis/1n1jV62nYlu28L9UqrWkmV</t>
  </si>
  <si>
    <t>https://api.spotify.com/v1/tracks/1n1jV62nYlu28L9UqrWkmV</t>
  </si>
  <si>
    <t>https://api.spotify.com/v1/audio-analysis/1jcxDswcwde8Ffp1yvqSWY</t>
  </si>
  <si>
    <t>https://api.spotify.com/v1/tracks/1jcxDswcwde8Ffp1yvqSWY</t>
  </si>
  <si>
    <t>https://api.spotify.com/v1/audio-analysis/2pkZIxtkvQhxBhM6Ff1bvA</t>
  </si>
  <si>
    <t>https://api.spotify.com/v1/tracks/2pkZIxtkvQhxBhM6Ff1bvA</t>
  </si>
  <si>
    <t>https://api.spotify.com/v1/audio-analysis/4itx5GMRN6QMjkLuUZug1j</t>
  </si>
  <si>
    <t>https://api.spotify.com/v1/tracks/4itx5GMRN6QMjkLuUZug1j</t>
  </si>
  <si>
    <t>https://api.spotify.com/v1/audio-analysis/5nXwGh9Ya2VbPPp5w28nLb</t>
  </si>
  <si>
    <t>https://api.spotify.com/v1/tracks/5nXwGh9Ya2VbPPp5w28nLb</t>
  </si>
  <si>
    <t>https://api.spotify.com/v1/audio-analysis/58XZ6Yh2bgIfNWH4JSvXfy</t>
  </si>
  <si>
    <t>https://api.spotify.com/v1/tracks/58XZ6Yh2bgIfNWH4JSvXfy</t>
  </si>
  <si>
    <t>https://api.spotify.com/v1/audio-analysis/6V2sMppHFLOWzM1X1aT5VS</t>
  </si>
  <si>
    <t>https://api.spotify.com/v1/tracks/6V2sMppHFLOWzM1X1aT5VS</t>
  </si>
  <si>
    <t>https://api.spotify.com/v1/audio-analysis/7vsUH9yBBZ9GN4OoqNcgTP</t>
  </si>
  <si>
    <t>https://api.spotify.com/v1/tracks/7vsUH9yBBZ9GN4OoqNcgTP</t>
  </si>
  <si>
    <t>https://api.spotify.com/v1/audio-analysis/3crpxD1Nw4jAMkRCh4W3Oj</t>
  </si>
  <si>
    <t>https://api.spotify.com/v1/tracks/3crpxD1Nw4jAMkRCh4W3Oj</t>
  </si>
  <si>
    <t>https://api.spotify.com/v1/audio-analysis/7dmXD9P68MmRuAY8BA3x42</t>
  </si>
  <si>
    <t>https://api.spotify.com/v1/tracks/7dmXD9P68MmRuAY8BA3x42</t>
  </si>
  <si>
    <t>https://api.spotify.com/v1/audio-analysis/51YdcHKvyTsdPUlAjUZmB2</t>
  </si>
  <si>
    <t>https://api.spotify.com/v1/tracks/51YdcHKvyTsdPUlAjUZmB2</t>
  </si>
  <si>
    <t>https://api.spotify.com/v1/audio-analysis/2D9BrlpeyjXF0vli2dYQ5V</t>
  </si>
  <si>
    <t>https://api.spotify.com/v1/tracks/2D9BrlpeyjXF0vli2dYQ5V</t>
  </si>
  <si>
    <t>https://api.spotify.com/v1/audio-analysis/6PCBoZyeYZFBfCPKUk47Yw</t>
  </si>
  <si>
    <t>https://api.spotify.com/v1/tracks/6PCBoZyeYZFBfCPKUk47Yw</t>
  </si>
  <si>
    <t>https://api.spotify.com/v1/audio-analysis/3YpN9pvaTXKSXurj3HBq8M</t>
  </si>
  <si>
    <t>https://api.spotify.com/v1/tracks/3YpN9pvaTXKSXurj3HBq8M</t>
  </si>
  <si>
    <t>https://api.spotify.com/v1/audio-analysis/5kbSslE6zBMZnULSrE4SdZ</t>
  </si>
  <si>
    <t>https://api.spotify.com/v1/tracks/5kbSslE6zBMZnULSrE4SdZ</t>
  </si>
  <si>
    <t>https://api.spotify.com/v1/audio-analysis/2RvoIv22fdI9Uhife5zdDl</t>
  </si>
  <si>
    <t>https://api.spotify.com/v1/tracks/2RvoIv22fdI9Uhife5zdDl</t>
  </si>
  <si>
    <t>https://api.spotify.com/v1/audio-analysis/0NIRG3SEn2Zf88o3qHJil5</t>
  </si>
  <si>
    <t>https://api.spotify.com/v1/tracks/0NIRG3SEn2Zf88o3qHJil5</t>
  </si>
  <si>
    <t>https://api.spotify.com/v1/audio-analysis/2VYF84ZzEofEYYg0cCxETc</t>
  </si>
  <si>
    <t>https://api.spotify.com/v1/tracks/2VYF84ZzEofEYYg0cCxETc</t>
  </si>
  <si>
    <t>https://api.spotify.com/v1/audio-analysis/1QoPtpJPMP0Zx8oxd0eDip</t>
  </si>
  <si>
    <t>https://api.spotify.com/v1/tracks/1QoPtpJPMP0Zx8oxd0eDip</t>
  </si>
  <si>
    <t>https://api.spotify.com/v1/audio-analysis/2xqU0LICzKGx0ZHdRWBoEi</t>
  </si>
  <si>
    <t>https://api.spotify.com/v1/tracks/2xqU0LICzKGx0ZHdRWBoEi</t>
  </si>
  <si>
    <t>https://api.spotify.com/v1/audio-analysis/1MlmOUe89Q5YhuMRZgragu</t>
  </si>
  <si>
    <t>https://api.spotify.com/v1/tracks/1MlmOUe89Q5YhuMRZgragu</t>
  </si>
  <si>
    <t>https://api.spotify.com/v1/audio-analysis/605IlQObBUYASybYmlbqpZ</t>
  </si>
  <si>
    <t>https://api.spotify.com/v1/tracks/605IlQObBUYASybYmlbqpZ</t>
  </si>
  <si>
    <t>https://api.spotify.com/v1/audio-analysis/6dZAM6Jqs7HFhFlFBKqgAP</t>
  </si>
  <si>
    <t>https://api.spotify.com/v1/tracks/6dZAM6Jqs7HFhFlFBKqgAP</t>
  </si>
  <si>
    <t>https://api.spotify.com/v1/audio-analysis/4vHVfwVi2CEc4r7P1Pr9iu</t>
  </si>
  <si>
    <t>https://api.spotify.com/v1/tracks/4vHVfwVi2CEc4r7P1Pr9iu</t>
  </si>
  <si>
    <t>https://api.spotify.com/v1/audio-analysis/7mrqu3gNTItHOz6xmsVIRr</t>
  </si>
  <si>
    <t>https://api.spotify.com/v1/tracks/7mrqu3gNTItHOz6xmsVIRr</t>
  </si>
  <si>
    <t>https://api.spotify.com/v1/audio-analysis/3Nf8oGn1okobzjDcFCvT6n</t>
  </si>
  <si>
    <t>https://api.spotify.com/v1/tracks/3Nf8oGn1okobzjDcFCvT6n</t>
  </si>
  <si>
    <t>https://api.spotify.com/v1/audio-analysis/6MfVSA5iKBPHzo6RGARjL0</t>
  </si>
  <si>
    <t>https://api.spotify.com/v1/tracks/6MfVSA5iKBPHzo6RGARjL0</t>
  </si>
  <si>
    <t>https://api.spotify.com/v1/audio-analysis/5PihYbt4uNnVt68l5D1SGb</t>
  </si>
  <si>
    <t>https://api.spotify.com/v1/tracks/5PihYbt4uNnVt68l5D1SGb</t>
  </si>
  <si>
    <t>https://api.spotify.com/v1/audio-analysis/3FDAd5vW4P7xe1GBNOLyfD</t>
  </si>
  <si>
    <t>https://api.spotify.com/v1/tracks/3FDAd5vW4P7xe1GBNOLyfD</t>
  </si>
  <si>
    <t>https://api.spotify.com/v1/audio-analysis/1NnBOnFPFdYJdauawQt5bN</t>
  </si>
  <si>
    <t>https://api.spotify.com/v1/tracks/1NnBOnFPFdYJdauawQt5bN</t>
  </si>
  <si>
    <t>https://api.spotify.com/v1/audio-analysis/6KsgCYcZKPcBRDNGhiZWRR</t>
  </si>
  <si>
    <t>https://api.spotify.com/v1/tracks/6KsgCYcZKPcBRDNGhiZWRR</t>
  </si>
  <si>
    <t>https://api.spotify.com/v1/audio-analysis/1UwriLz98ILbRhrtohTca1</t>
  </si>
  <si>
    <t>https://api.spotify.com/v1/tracks/1UwriLz98ILbRhrtohTca1</t>
  </si>
  <si>
    <t>https://api.spotify.com/v1/audio-analysis/3BSi5qoJGLab7rn7zfmTPA</t>
  </si>
  <si>
    <t>https://api.spotify.com/v1/tracks/3BSi5qoJGLab7rn7zfmTPA</t>
  </si>
  <si>
    <t>https://api.spotify.com/v1/audio-analysis/6Hu6dzwlvoyg3zBUC8k4BK</t>
  </si>
  <si>
    <t>https://api.spotify.com/v1/tracks/6Hu6dzwlvoyg3zBUC8k4BK</t>
  </si>
  <si>
    <t>https://api.spotify.com/v1/audio-analysis/0KMGxYKeUzK9wc5DZCt3HT</t>
  </si>
  <si>
    <t>https://api.spotify.com/v1/tracks/0KMGxYKeUzK9wc5DZCt3HT</t>
  </si>
  <si>
    <t>https://api.spotify.com/v1/audio-analysis/1eyq8cjUQ2daFthW2PC2GM</t>
  </si>
  <si>
    <t>https://api.spotify.com/v1/tracks/1eyq8cjUQ2daFthW2PC2GM</t>
  </si>
  <si>
    <t>https://api.spotify.com/v1/audio-analysis/2OgVsp77En2nju8pnCieVU</t>
  </si>
  <si>
    <t>https://api.spotify.com/v1/tracks/2OgVsp77En2nju8pnCieVU</t>
  </si>
  <si>
    <t>https://api.spotify.com/v1/audio-analysis/7jm0IzjrIszyKEYKUXZWbY</t>
  </si>
  <si>
    <t>https://api.spotify.com/v1/tracks/7jm0IzjrIszyKEYKUXZWbY</t>
  </si>
  <si>
    <t>https://api.spotify.com/v1/audio-analysis/0aW5JH6RnfTv5cGvPS3cca</t>
  </si>
  <si>
    <t>https://api.spotify.com/v1/tracks/0aW5JH6RnfTv5cGvPS3cca</t>
  </si>
  <si>
    <t>https://api.spotify.com/v1/audio-analysis/7DFawVSjI88xR9mjnWwURg</t>
  </si>
  <si>
    <t>https://api.spotify.com/v1/tracks/7DFawVSjI88xR9mjnWwURg</t>
  </si>
  <si>
    <t>https://api.spotify.com/v1/audio-analysis/3DqG87pihTzXkPBueD7w3e</t>
  </si>
  <si>
    <t>https://api.spotify.com/v1/tracks/3DqG87pihTzXkPBueD7w3e</t>
  </si>
  <si>
    <t>https://api.spotify.com/v1/audio-analysis/3aphZHgE73kSPFKiPJRNpk</t>
  </si>
  <si>
    <t>https://api.spotify.com/v1/tracks/3aphZHgE73kSPFKiPJRNpk</t>
  </si>
  <si>
    <t>https://api.spotify.com/v1/audio-analysis/5nDSJO4909uNzMcZH3CggS</t>
  </si>
  <si>
    <t>https://api.spotify.com/v1/tracks/5nDSJO4909uNzMcZH3CggS</t>
  </si>
  <si>
    <t>https://api.spotify.com/v1/audio-analysis/2bKYRpXeCquRfWYjYqHU4k</t>
  </si>
  <si>
    <t>https://api.spotify.com/v1/tracks/2bKYRpXeCquRfWYjYqHU4k</t>
  </si>
  <si>
    <t>https://api.spotify.com/v1/audio-analysis/0ty88JKVXWxbsz6H5D60iR</t>
  </si>
  <si>
    <t>https://api.spotify.com/v1/tracks/0ty88JKVXWxbsz6H5D60iR</t>
  </si>
  <si>
    <t>https://api.spotify.com/v1/audio-analysis/2G9eWzsXMhtIFepkY71FVd</t>
  </si>
  <si>
    <t>https://api.spotify.com/v1/tracks/2G9eWzsXMhtIFepkY71FVd</t>
  </si>
  <si>
    <t>https://api.spotify.com/v1/audio-analysis/7sJMvQOkYs6u3vMQUYvVoK</t>
  </si>
  <si>
    <t>https://api.spotify.com/v1/tracks/7sJMvQOkYs6u3vMQUYvVoK</t>
  </si>
  <si>
    <t>https://api.spotify.com/v1/audio-analysis/2r008pcfVYc0zgQvSRqUJE</t>
  </si>
  <si>
    <t>https://api.spotify.com/v1/tracks/2r008pcfVYc0zgQvSRqUJE</t>
  </si>
  <si>
    <t>https://api.spotify.com/v1/audio-analysis/2kyVQg00pphEufGT59M2XH</t>
  </si>
  <si>
    <t>https://api.spotify.com/v1/tracks/2kyVQg00pphEufGT59M2XH</t>
  </si>
  <si>
    <t>https://api.spotify.com/v1/audio-analysis/3FY0HrfhcG75h0UCTGpg4S</t>
  </si>
  <si>
    <t>https://api.spotify.com/v1/tracks/3FY0HrfhcG75h0UCTGpg4S</t>
  </si>
  <si>
    <t>https://api.spotify.com/v1/audio-analysis/04FXF9tLQvYzc9ZWnTpaA3</t>
  </si>
  <si>
    <t>https://api.spotify.com/v1/tracks/04FXF9tLQvYzc9ZWnTpaA3</t>
  </si>
  <si>
    <t>https://api.spotify.com/v1/audio-analysis/0O6VeBiFCwHrpVURJSsGsU</t>
  </si>
  <si>
    <t>https://api.spotify.com/v1/tracks/0O6VeBiFCwHrpVURJSsGsU</t>
  </si>
  <si>
    <t>https://api.spotify.com/v1/audio-analysis/15htJ7MpJFsmS23taoCmSn</t>
  </si>
  <si>
    <t>https://api.spotify.com/v1/tracks/15htJ7MpJFsmS23taoCmSn</t>
  </si>
  <si>
    <t>https://api.spotify.com/v1/audio-analysis/4994vmI5KXDRzpNrU4UEFP</t>
  </si>
  <si>
    <t>https://api.spotify.com/v1/tracks/4994vmI5KXDRzpNrU4UEFP</t>
  </si>
  <si>
    <t>https://api.spotify.com/v1/audio-analysis/5mFyDjMKMDqgCD1s2WcVI4</t>
  </si>
  <si>
    <t>https://api.spotify.com/v1/tracks/5mFyDjMKMDqgCD1s2WcVI4</t>
  </si>
  <si>
    <t>https://api.spotify.com/v1/audio-analysis/4SkB4IMjUC9cK73KNSgE13</t>
  </si>
  <si>
    <t>https://api.spotify.com/v1/tracks/4SkB4IMjUC9cK73KNSgE13</t>
  </si>
  <si>
    <t>https://api.spotify.com/v1/audio-analysis/3ICu8bq9skJWdEW89XaJBo</t>
  </si>
  <si>
    <t>https://api.spotify.com/v1/tracks/3ICu8bq9skJWdEW89XaJBo</t>
  </si>
  <si>
    <t>https://api.spotify.com/v1/audio-analysis/2dM9qBL2wAo8lFdxttrB2r</t>
  </si>
  <si>
    <t>https://api.spotify.com/v1/tracks/2dM9qBL2wAo8lFdxttrB2r</t>
  </si>
  <si>
    <t>https://api.spotify.com/v1/audio-analysis/051IuBqkMgSU9Pzaki9x3J</t>
  </si>
  <si>
    <t>https://api.spotify.com/v1/tracks/051IuBqkMgSU9Pzaki9x3J</t>
  </si>
  <si>
    <t>https://api.spotify.com/v1/audio-analysis/4RZA9Shj7dPUuImT42g2NA</t>
  </si>
  <si>
    <t>https://api.spotify.com/v1/tracks/4RZA9Shj7dPUuImT42g2NA</t>
  </si>
  <si>
    <t>https://api.spotify.com/v1/audio-analysis/1c8iBEdV10OZC4rIRgVRBV</t>
  </si>
  <si>
    <t>https://api.spotify.com/v1/tracks/1c8iBEdV10OZC4rIRgVRBV</t>
  </si>
  <si>
    <t>https://api.spotify.com/v1/audio-analysis/1gS3HJ7xfTvID7UAPSwk70</t>
  </si>
  <si>
    <t>https://api.spotify.com/v1/tracks/1gS3HJ7xfTvID7UAPSwk70</t>
  </si>
  <si>
    <t>https://api.spotify.com/v1/audio-analysis/04x9rTifBUyedVX7HjOW46</t>
  </si>
  <si>
    <t>https://api.spotify.com/v1/tracks/04x9rTifBUyedVX7HjOW46</t>
  </si>
  <si>
    <t>https://api.spotify.com/v1/audio-analysis/4IIO08UoQXDPOSnml8r7vj</t>
  </si>
  <si>
    <t>https://api.spotify.com/v1/tracks/4IIO08UoQXDPOSnml8r7vj</t>
  </si>
  <si>
    <t>https://api.spotify.com/v1/audio-analysis/4kJsFdyo6y8l1UR5mDMmjN</t>
  </si>
  <si>
    <t>https://api.spotify.com/v1/tracks/4kJsFdyo6y8l1UR5mDMmjN</t>
  </si>
  <si>
    <t>https://api.spotify.com/v1/audio-analysis/7yQhXMlg5lu9SnJpJZ7UZz</t>
  </si>
  <si>
    <t>https://api.spotify.com/v1/tracks/7yQhXMlg5lu9SnJpJZ7UZz</t>
  </si>
  <si>
    <t>https://api.spotify.com/v1/audio-analysis/0bImnjljgSoEjRKYJGrWp9</t>
  </si>
  <si>
    <t>https://api.spotify.com/v1/tracks/0bImnjljgSoEjRKYJGrWp9</t>
  </si>
  <si>
    <t>https://api.spotify.com/v1/audio-analysis/5bM06X65didJMMgiKzfGHv</t>
  </si>
  <si>
    <t>https://api.spotify.com/v1/tracks/5bM06X65didJMMgiKzfGHv</t>
  </si>
  <si>
    <t>https://api.spotify.com/v1/audio-analysis/6TBF2fsU6HwwYyPRUXtcqf</t>
  </si>
  <si>
    <t>https://api.spotify.com/v1/tracks/6TBF2fsU6HwwYyPRUXtcqf</t>
  </si>
  <si>
    <t>https://api.spotify.com/v1/audio-analysis/4u80UDsKYfJjTlVdiIahf0</t>
  </si>
  <si>
    <t>https://api.spotify.com/v1/tracks/4u80UDsKYfJjTlVdiIahf0</t>
  </si>
  <si>
    <t>https://api.spotify.com/v1/audio-analysis/1vtoDezFlLf2ywyEa9iQWI</t>
  </si>
  <si>
    <t>https://api.spotify.com/v1/tracks/1vtoDezFlLf2ywyEa9iQWI</t>
  </si>
  <si>
    <t>https://api.spotify.com/v1/audio-analysis/0psB5QzGb4653K0uaPgEyh</t>
  </si>
  <si>
    <t>https://api.spotify.com/v1/tracks/0psB5QzGb4653K0uaPgEyh</t>
  </si>
  <si>
    <t>https://api.spotify.com/v1/audio-analysis/73OIUNKRi2y24Cu9cOLrzM</t>
  </si>
  <si>
    <t>https://api.spotify.com/v1/tracks/73OIUNKRi2y24Cu9cOLrzM</t>
  </si>
  <si>
    <t>https://api.spotify.com/v1/audio-analysis/6FBPOJLxUZEair6x4kLDhf</t>
  </si>
  <si>
    <t>https://api.spotify.com/v1/tracks/6FBPOJLxUZEair6x4kLDhf</t>
  </si>
  <si>
    <t>https://api.spotify.com/v1/audio-analysis/6BRaVA74yCgxgb8v0braWc</t>
  </si>
  <si>
    <t>https://api.spotify.com/v1/tracks/6BRaVA74yCgxgb8v0braWc</t>
  </si>
  <si>
    <t>https://api.spotify.com/v1/audio-analysis/7K6xMPtAjTuLPNlJMLf5bS</t>
  </si>
  <si>
    <t>https://api.spotify.com/v1/tracks/7K6xMPtAjTuLPNlJMLf5bS</t>
  </si>
  <si>
    <t>https://api.spotify.com/v1/audio-analysis/2DVkYfl2YuOMlRfC98srEG</t>
  </si>
  <si>
    <t>https://api.spotify.com/v1/tracks/2DVkYfl2YuOMlRfC98srEG</t>
  </si>
  <si>
    <t>https://api.spotify.com/v1/audio-analysis/3CmHvyZQQAGkKkTjTBFWN6</t>
  </si>
  <si>
    <t>https://api.spotify.com/v1/tracks/3CmHvyZQQAGkKkTjTBFWN6</t>
  </si>
  <si>
    <t>https://api.spotify.com/v1/audio-analysis/2KFE98Iw0X23sf4vJYcbLH</t>
  </si>
  <si>
    <t>https://api.spotify.com/v1/tracks/2KFE98Iw0X23sf4vJYcbLH</t>
  </si>
  <si>
    <t>https://api.spotify.com/v1/audio-analysis/3qebSLgUwaEqbwCM5sj5Kh</t>
  </si>
  <si>
    <t>https://api.spotify.com/v1/tracks/3qebSLgUwaEqbwCM5sj5Kh</t>
  </si>
  <si>
    <t>https://api.spotify.com/v1/audio-analysis/0YMzPd9mYx4txOuCnhYUGU</t>
  </si>
  <si>
    <t>https://api.spotify.com/v1/tracks/0YMzPd9mYx4txOuCnhYUGU</t>
  </si>
  <si>
    <t>https://api.spotify.com/v1/audio-analysis/0YHHwYuLA0kEkV56moCNpU</t>
  </si>
  <si>
    <t>https://api.spotify.com/v1/tracks/0YHHwYuLA0kEkV56moCNpU</t>
  </si>
  <si>
    <t>https://api.spotify.com/v1/audio-analysis/3CmmpL8wqulrHzp0g6LBwo</t>
  </si>
  <si>
    <t>https://api.spotify.com/v1/tracks/3CmmpL8wqulrHzp0g6LBwo</t>
  </si>
  <si>
    <t>https://api.spotify.com/v1/audio-analysis/252T5dAokvMiNzXZchojoH</t>
  </si>
  <si>
    <t>https://api.spotify.com/v1/tracks/252T5dAokvMiNzXZchojoH</t>
  </si>
  <si>
    <t>https://api.spotify.com/v1/audio-analysis/52TdcRjq2Kba6d0u2wxceH</t>
  </si>
  <si>
    <t>https://api.spotify.com/v1/tracks/52TdcRjq2Kba6d0u2wxceH</t>
  </si>
  <si>
    <t>https://api.spotify.com/v1/audio-analysis/7gra38BG29mMhUFU4yBacW</t>
  </si>
  <si>
    <t>https://api.spotify.com/v1/tracks/7gra38BG29mMhUFU4yBacW</t>
  </si>
  <si>
    <t>https://api.spotify.com/v1/audio-analysis/66Avcq6c51vcMGXLzHH5d7</t>
  </si>
  <si>
    <t>https://api.spotify.com/v1/tracks/66Avcq6c51vcMGXLzHH5d7</t>
  </si>
  <si>
    <t>https://api.spotify.com/v1/audio-analysis/0ZChHsosJo2djcuvnKFQMV</t>
  </si>
  <si>
    <t>https://api.spotify.com/v1/tracks/0ZChHsosJo2djcuvnKFQMV</t>
  </si>
  <si>
    <t>https://api.spotify.com/v1/audio-analysis/4dCWXzPUQeGrvEVUBezbqi</t>
  </si>
  <si>
    <t>https://api.spotify.com/v1/tracks/4dCWXzPUQeGrvEVUBezbqi</t>
  </si>
  <si>
    <t>https://api.spotify.com/v1/audio-analysis/0kVsm2UMjW1q8u7XQEJG3F</t>
  </si>
  <si>
    <t>https://api.spotify.com/v1/tracks/0kVsm2UMjW1q8u7XQEJG3F</t>
  </si>
  <si>
    <t>https://api.spotify.com/v1/audio-analysis/61bmo5vBtLghd3WYHZQGrY</t>
  </si>
  <si>
    <t>https://api.spotify.com/v1/tracks/61bmo5vBtLghd3WYHZQGrY</t>
  </si>
  <si>
    <t>https://api.spotify.com/v1/audio-analysis/4NH57ZltUFAtAsUIKJDK3l</t>
  </si>
  <si>
    <t>https://api.spotify.com/v1/tracks/4NH57ZltUFAtAsUIKJDK3l</t>
  </si>
  <si>
    <t>https://api.spotify.com/v1/audio-analysis/7m0HWMjdCYc2EodpKN4gaf</t>
  </si>
  <si>
    <t>https://api.spotify.com/v1/tracks/7m0HWMjdCYc2EodpKN4gaf</t>
  </si>
  <si>
    <t>https://api.spotify.com/v1/audio-analysis/1ZOPqVD7vdydwfY6faIsPT</t>
  </si>
  <si>
    <t>https://api.spotify.com/v1/tracks/1ZOPqVD7vdydwfY6faIsPT</t>
  </si>
  <si>
    <t>https://api.spotify.com/v1/audio-analysis/3AK9zYXHCpxpjj8tbdjhar</t>
  </si>
  <si>
    <t>https://api.spotify.com/v1/tracks/3AK9zYXHCpxpjj8tbdjhar</t>
  </si>
  <si>
    <t>https://api.spotify.com/v1/audio-analysis/0N8c4Yf3gp8KnngZggvpqi</t>
  </si>
  <si>
    <t>https://api.spotify.com/v1/tracks/0N8c4Yf3gp8KnngZggvpqi</t>
  </si>
  <si>
    <t>https://api.spotify.com/v1/audio-analysis/3CF4CgryetrtudBWcDey1f</t>
  </si>
  <si>
    <t>https://api.spotify.com/v1/tracks/3CF4CgryetrtudBWcDey1f</t>
  </si>
  <si>
    <t>https://api.spotify.com/v1/audio-analysis/0dpNxKXHazvWga4MN6z2rn</t>
  </si>
  <si>
    <t>https://api.spotify.com/v1/tracks/0dpNxKXHazvWga4MN6z2rn</t>
  </si>
  <si>
    <t>https://api.spotify.com/v1/audio-analysis/1ZJf6hZVPU1NoOPS5ThJvA</t>
  </si>
  <si>
    <t>https://api.spotify.com/v1/tracks/1ZJf6hZVPU1NoOPS5ThJvA</t>
  </si>
  <si>
    <t>https://api.spotify.com/v1/audio-analysis/6p3yxt0uJJshAS3CT0znQg</t>
  </si>
  <si>
    <t>https://api.spotify.com/v1/tracks/6p3yxt0uJJshAS3CT0znQg</t>
  </si>
  <si>
    <t>https://api.spotify.com/v1/audio-analysis/7GncL3nyKUjsEm8Z5gvTpW</t>
  </si>
  <si>
    <t>https://api.spotify.com/v1/tracks/7GncL3nyKUjsEm8Z5gvTpW</t>
  </si>
  <si>
    <t>https://api.spotify.com/v1/audio-analysis/3lGMtkONrZdJ8kTCg6KIFf</t>
  </si>
  <si>
    <t>https://api.spotify.com/v1/tracks/3lGMtkONrZdJ8kTCg6KIFf</t>
  </si>
  <si>
    <t>https://api.spotify.com/v1/audio-analysis/5yLwrRhD6qxPM0qmE97j2a</t>
  </si>
  <si>
    <t>https://api.spotify.com/v1/tracks/5yLwrRhD6qxPM0qmE97j2a</t>
  </si>
  <si>
    <t>https://api.spotify.com/v1/audio-analysis/6EToxVugFcoi0f82FBpbdf</t>
  </si>
  <si>
    <t>https://api.spotify.com/v1/tracks/6EToxVugFcoi0f82FBpbdf</t>
  </si>
  <si>
    <t>https://api.spotify.com/v1/audio-analysis/4TSDz7xZtxIXeKwiOuCe25</t>
  </si>
  <si>
    <t>https://api.spotify.com/v1/tracks/4TSDz7xZtxIXeKwiOuCe25</t>
  </si>
  <si>
    <t>https://api.spotify.com/v1/audio-analysis/2puHJmjL4jvO19aEA7kzcb</t>
  </si>
  <si>
    <t>https://api.spotify.com/v1/tracks/2puHJmjL4jvO19aEA7kzcb</t>
  </si>
  <si>
    <t>https://api.spotify.com/v1/audio-analysis/3gfC7gmHyxAuv2NjVMRMuU</t>
  </si>
  <si>
    <t>https://api.spotify.com/v1/tracks/3gfC7gmHyxAuv2NjVMRMuU</t>
  </si>
  <si>
    <t>https://api.spotify.com/v1/audio-analysis/64I0PKLFEKlcvc7fEVUGq0</t>
  </si>
  <si>
    <t>https://api.spotify.com/v1/tracks/64I0PKLFEKlcvc7fEVUGq0</t>
  </si>
  <si>
    <t>https://api.spotify.com/v1/audio-analysis/7DwgS4noRe9dIie3QPZUWF</t>
  </si>
  <si>
    <t>https://api.spotify.com/v1/tracks/7DwgS4noRe9dIie3QPZUWF</t>
  </si>
  <si>
    <t>https://api.spotify.com/v1/audio-analysis/0Roe4YACTCqSWfI3PEuM9l</t>
  </si>
  <si>
    <t>https://api.spotify.com/v1/tracks/0Roe4YACTCqSWfI3PEuM9l</t>
  </si>
  <si>
    <t>https://api.spotify.com/v1/audio-analysis/2V3VjHLVEOdW33N4ckwEhq</t>
  </si>
  <si>
    <t>https://api.spotify.com/v1/tracks/2V3VjHLVEOdW33N4ckwEhq</t>
  </si>
  <si>
    <t>https://api.spotify.com/v1/audio-analysis/2FBOJgkkPF65B90Rp1bnlr</t>
  </si>
  <si>
    <t>https://api.spotify.com/v1/tracks/2FBOJgkkPF65B90Rp1bnlr</t>
  </si>
  <si>
    <t>https://api.spotify.com/v1/audio-analysis/1YdecRVm9LrV7gxJ60c5VR</t>
  </si>
  <si>
    <t>https://api.spotify.com/v1/tracks/1YdecRVm9LrV7gxJ60c5VR</t>
  </si>
  <si>
    <t>https://api.spotify.com/v1/audio-analysis/3IuPHUeLhSfuzSQ4AZTAIM</t>
  </si>
  <si>
    <t>https://api.spotify.com/v1/tracks/3IuPHUeLhSfuzSQ4AZTAIM</t>
  </si>
  <si>
    <t>https://api.spotify.com/v1/audio-analysis/0iKvoS34v7uybtIXsOqvon</t>
  </si>
  <si>
    <t>https://api.spotify.com/v1/tracks/0iKvoS34v7uybtIXsOqvon</t>
  </si>
  <si>
    <t>https://api.spotify.com/v1/audio-analysis/6q41Dsz7ojekYx6be5ZQfu</t>
  </si>
  <si>
    <t>https://api.spotify.com/v1/tracks/6q41Dsz7ojekYx6be5ZQfu</t>
  </si>
  <si>
    <t>https://api.spotify.com/v1/audio-analysis/2Uu7xInCLYm2pgjNhBw909</t>
  </si>
  <si>
    <t>https://api.spotify.com/v1/tracks/2Uu7xInCLYm2pgjNhBw909</t>
  </si>
  <si>
    <t>https://api.spotify.com/v1/audio-analysis/1XJ9pFMafd9GB3cnb2V3yq</t>
  </si>
  <si>
    <t>https://api.spotify.com/v1/tracks/1XJ9pFMafd9GB3cnb2V3yq</t>
  </si>
  <si>
    <t>https://api.spotify.com/v1/audio-analysis/02IxhazqV9GcLz2dJYm6an</t>
  </si>
  <si>
    <t>https://api.spotify.com/v1/tracks/02IxhazqV9GcLz2dJYm6an</t>
  </si>
  <si>
    <t>https://api.spotify.com/v1/audio-analysis/0iqGkQyaeryW2lVkwLgrVa</t>
  </si>
  <si>
    <t>https://api.spotify.com/v1/tracks/0iqGkQyaeryW2lVkwLgrVa</t>
  </si>
  <si>
    <t>https://api.spotify.com/v1/audio-analysis/07qEhQeZpeCjzDG7FmZtd6</t>
  </si>
  <si>
    <t>https://api.spotify.com/v1/tracks/07qEhQeZpeCjzDG7FmZtd6</t>
  </si>
  <si>
    <t>https://api.spotify.com/v1/audio-analysis/1eWetGiTC0lktXNd2G7grY</t>
  </si>
  <si>
    <t>https://api.spotify.com/v1/tracks/1eWetGiTC0lktXNd2G7grY</t>
  </si>
  <si>
    <t>https://api.spotify.com/v1/audio-analysis/4JKwW0A2OQeAUpYZd99Lfo</t>
  </si>
  <si>
    <t>https://api.spotify.com/v1/tracks/4JKwW0A2OQeAUpYZd99Lfo</t>
  </si>
  <si>
    <t>https://api.spotify.com/v1/audio-analysis/4YdiX2emwZ6RvlVuYCshPA</t>
  </si>
  <si>
    <t>https://api.spotify.com/v1/tracks/4YdiX2emwZ6RvlVuYCshPA</t>
  </si>
  <si>
    <t>https://api.spotify.com/v1/audio-analysis/5wiyIwoseuoAjIzYkImHgu</t>
  </si>
  <si>
    <t>https://api.spotify.com/v1/tracks/5wiyIwoseuoAjIzYkImHgu</t>
  </si>
  <si>
    <t>https://api.spotify.com/v1/audio-analysis/5y44GM0du7bXknbrFyWjuN</t>
  </si>
  <si>
    <t>https://api.spotify.com/v1/tracks/5y44GM0du7bXknbrFyWjuN</t>
  </si>
  <si>
    <t>https://api.spotify.com/v1/audio-analysis/0cljjPJtQCdZDhP31SIFF0</t>
  </si>
  <si>
    <t>https://api.spotify.com/v1/tracks/0cljjPJtQCdZDhP31SIFF0</t>
  </si>
  <si>
    <t>https://api.spotify.com/v1/audio-analysis/619mmJ15iZFbcGjsB1dL83</t>
  </si>
  <si>
    <t>https://api.spotify.com/v1/tracks/619mmJ15iZFbcGjsB1dL83</t>
  </si>
  <si>
    <t>https://api.spotify.com/v1/audio-analysis/71TLJeEnp68zjtn5H1R2FN</t>
  </si>
  <si>
    <t>https://api.spotify.com/v1/tracks/71TLJeEnp68zjtn5H1R2FN</t>
  </si>
  <si>
    <t>https://api.spotify.com/v1/audio-analysis/2NQwSEvvfEOX3u4xku2nOM</t>
  </si>
  <si>
    <t>https://api.spotify.com/v1/tracks/2NQwSEvvfEOX3u4xku2nOM</t>
  </si>
  <si>
    <t>https://api.spotify.com/v1/audio-analysis/4v81356GBqSqOj27pJhkm5</t>
  </si>
  <si>
    <t>https://api.spotify.com/v1/tracks/4v81356GBqSqOj27pJhkm5</t>
  </si>
  <si>
    <t>https://api.spotify.com/v1/audio-analysis/4KJFTfdLSNGjJAL5SAZXJX</t>
  </si>
  <si>
    <t>https://api.spotify.com/v1/tracks/4KJFTfdLSNGjJAL5SAZXJX</t>
  </si>
  <si>
    <t>https://api.spotify.com/v1/audio-analysis/4UZaoZzB0cJpFKwuUAT6g5</t>
  </si>
  <si>
    <t>https://api.spotify.com/v1/tracks/4UZaoZzB0cJpFKwuUAT6g5</t>
  </si>
  <si>
    <t>https://api.spotify.com/v1/audio-analysis/3hqsBLMAqJqrhr434Z7WlA</t>
  </si>
  <si>
    <t>https://api.spotify.com/v1/tracks/3hqsBLMAqJqrhr434Z7WlA</t>
  </si>
  <si>
    <t>https://api.spotify.com/v1/audio-analysis/19ScuLzIkbow1b437OsRPY</t>
  </si>
  <si>
    <t>https://api.spotify.com/v1/tracks/19ScuLzIkbow1b437OsRPY</t>
  </si>
  <si>
    <t>https://api.spotify.com/v1/audio-analysis/0tlHYuvXEyYYyJDNTkIntf</t>
  </si>
  <si>
    <t>https://api.spotify.com/v1/tracks/0tlHYuvXEyYYyJDNTkIntf</t>
  </si>
  <si>
    <t>https://api.spotify.com/v1/audio-analysis/0497l3wQx4pcHHGtmvqUub</t>
  </si>
  <si>
    <t>https://api.spotify.com/v1/tracks/0497l3wQx4pcHHGtmvqUub</t>
  </si>
  <si>
    <t>https://api.spotify.com/v1/audio-analysis/3yY3HAW5wDG0oXf06JyoZ4</t>
  </si>
  <si>
    <t>https://api.spotify.com/v1/tracks/3yY3HAW5wDG0oXf06JyoZ4</t>
  </si>
  <si>
    <t>https://api.spotify.com/v1/audio-analysis/6yZTmNPrui57RBDFPnRlYb</t>
  </si>
  <si>
    <t>https://api.spotify.com/v1/tracks/6yZTmNPrui57RBDFPnRlYb</t>
  </si>
  <si>
    <t>https://api.spotify.com/v1/audio-analysis/6c5Eau7Qbz9jkwIYspWv3H</t>
  </si>
  <si>
    <t>https://api.spotify.com/v1/tracks/6c5Eau7Qbz9jkwIYspWv3H</t>
  </si>
  <si>
    <t>https://api.spotify.com/v1/audio-analysis/761VDroojawemjt9gbuK4c</t>
  </si>
  <si>
    <t>https://api.spotify.com/v1/tracks/761VDroojawemjt9gbuK4c</t>
  </si>
  <si>
    <t>https://api.spotify.com/v1/audio-analysis/7aZrjrEBm30lntozZHt3Zb</t>
  </si>
  <si>
    <t>https://api.spotify.com/v1/tracks/7aZrjrEBm30lntozZHt3Zb</t>
  </si>
  <si>
    <t>https://api.spotify.com/v1/audio-analysis/2qtthhGCRudMy8xChB3XSr</t>
  </si>
  <si>
    <t>https://api.spotify.com/v1/tracks/2qtthhGCRudMy8xChB3XSr</t>
  </si>
  <si>
    <t>https://api.spotify.com/v1/audio-analysis/7HDwVi0yuOb5g4Ho9LS4QT</t>
  </si>
  <si>
    <t>https://api.spotify.com/v1/tracks/7HDwVi0yuOb5g4Ho9LS4QT</t>
  </si>
  <si>
    <t>https://api.spotify.com/v1/audio-analysis/3ldebiJSf8sAlS5czkqDBp</t>
  </si>
  <si>
    <t>https://api.spotify.com/v1/tracks/3ldebiJSf8sAlS5czkqDBp</t>
  </si>
  <si>
    <t>https://api.spotify.com/v1/audio-analysis/11IjtlonUc6HU3qOfTrtwE</t>
  </si>
  <si>
    <t>https://api.spotify.com/v1/tracks/11IjtlonUc6HU3qOfTrtwE</t>
  </si>
  <si>
    <t>https://api.spotify.com/v1/audio-analysis/5GZbICQewalnBpV6OvrUsx</t>
  </si>
  <si>
    <t>https://api.spotify.com/v1/tracks/5GZbICQewalnBpV6OvrUsx</t>
  </si>
  <si>
    <t>https://api.spotify.com/v1/audio-analysis/7rVF6vN3xuMaZMsFTPA1dz</t>
  </si>
  <si>
    <t>https://api.spotify.com/v1/tracks/7rVF6vN3xuMaZMsFTPA1dz</t>
  </si>
  <si>
    <t>https://api.spotify.com/v1/audio-analysis/3KdGXep9wfDwqsCBG3b0c5</t>
  </si>
  <si>
    <t>https://api.spotify.com/v1/tracks/3KdGXep9wfDwqsCBG3b0c5</t>
  </si>
  <si>
    <t>https://api.spotify.com/v1/audio-analysis/3cT2knV4AvpBPGUmYxIonh</t>
  </si>
  <si>
    <t>https://api.spotify.com/v1/tracks/3cT2knV4AvpBPGUmYxIonh</t>
  </si>
  <si>
    <t>https://api.spotify.com/v1/audio-analysis/3YaGAtx6Ro5alC4PcJ3AVE</t>
  </si>
  <si>
    <t>https://api.spotify.com/v1/tracks/3YaGAtx6Ro5alC4PcJ3AVE</t>
  </si>
  <si>
    <t>https://api.spotify.com/v1/audio-analysis/4GUDV81BZk1jonDtiebQDG</t>
  </si>
  <si>
    <t>https://api.spotify.com/v1/tracks/4GUDV81BZk1jonDtiebQDG</t>
  </si>
  <si>
    <t>https://api.spotify.com/v1/audio-analysis/3PvhJcV5xv7E1ImIfbRYeM</t>
  </si>
  <si>
    <t>https://api.spotify.com/v1/tracks/3PvhJcV5xv7E1ImIfbRYeM</t>
  </si>
  <si>
    <t>https://api.spotify.com/v1/audio-analysis/1TFjgmDNqtfw2R0ruYZkUI</t>
  </si>
  <si>
    <t>https://api.spotify.com/v1/tracks/1TFjgmDNqtfw2R0ruYZkUI</t>
  </si>
  <si>
    <t>https://api.spotify.com/v1/audio-analysis/6oTDj0gABDPkqGRQ46vDvm</t>
  </si>
  <si>
    <t>https://api.spotify.com/v1/tracks/6oTDj0gABDPkqGRQ46vDvm</t>
  </si>
  <si>
    <t>https://api.spotify.com/v1/audio-analysis/7CcBvxEcTApxYAlprMWNzQ</t>
  </si>
  <si>
    <t>https://api.spotify.com/v1/tracks/7CcBvxEcTApxYAlprMWNzQ</t>
  </si>
  <si>
    <t>https://api.spotify.com/v1/audio-analysis/444QeBA6Gd084trDwmLCH2</t>
  </si>
  <si>
    <t>https://api.spotify.com/v1/tracks/444QeBA6Gd084trDwmLCH2</t>
  </si>
  <si>
    <t>https://api.spotify.com/v1/audio-analysis/2AjenS7l9F9KKtNaEbGBKT</t>
  </si>
  <si>
    <t>https://api.spotify.com/v1/tracks/2AjenS7l9F9KKtNaEbGBKT</t>
  </si>
  <si>
    <t>https://api.spotify.com/v1/audio-analysis/0vvfvOnFtAXhStLPmZWxhV</t>
  </si>
  <si>
    <t>https://api.spotify.com/v1/tracks/0vvfvOnFtAXhStLPmZWxhV</t>
  </si>
  <si>
    <t>https://api.spotify.com/v1/audio-analysis/56SqXxIisOSzSrJXuLBMY8</t>
  </si>
  <si>
    <t>https://api.spotify.com/v1/tracks/56SqXxIisOSzSrJXuLBMY8</t>
  </si>
  <si>
    <t>https://api.spotify.com/v1/audio-analysis/0aTcUqaGRIJIEWjJBWGkzm</t>
  </si>
  <si>
    <t>https://api.spotify.com/v1/tracks/0aTcUqaGRIJIEWjJBWGkzm</t>
  </si>
  <si>
    <t>https://api.spotify.com/v1/audio-analysis/133pNjy4dZGx7jCdNWiJtx</t>
  </si>
  <si>
    <t>https://api.spotify.com/v1/tracks/133pNjy4dZGx7jCdNWiJtx</t>
  </si>
  <si>
    <t>https://api.spotify.com/v1/audio-analysis/60k0xRw1oYUwZYp4e2iue8</t>
  </si>
  <si>
    <t>https://api.spotify.com/v1/tracks/60k0xRw1oYUwZYp4e2iue8</t>
  </si>
  <si>
    <t>https://api.spotify.com/v1/audio-analysis/4l71AXNaskbmnbuWNlvIqh</t>
  </si>
  <si>
    <t>https://api.spotify.com/v1/tracks/4l71AXNaskbmnbuWNlvIqh</t>
  </si>
  <si>
    <t>https://api.spotify.com/v1/audio-analysis/2kO55CCWFJhqm00bfYm7Fb</t>
  </si>
  <si>
    <t>https://api.spotify.com/v1/tracks/2kO55CCWFJhqm00bfYm7Fb</t>
  </si>
  <si>
    <t>https://api.spotify.com/v1/audio-analysis/1lhBlQHTd3Rn8Ct7nz8aeN</t>
  </si>
  <si>
    <t>https://api.spotify.com/v1/tracks/1lhBlQHTd3Rn8Ct7nz8aeN</t>
  </si>
  <si>
    <t>https://api.spotify.com/v1/audio-analysis/5W2Y1F5jUWarQwBCCIB1lK</t>
  </si>
  <si>
    <t>https://api.spotify.com/v1/tracks/5W2Y1F5jUWarQwBCCIB1lK</t>
  </si>
  <si>
    <t>https://api.spotify.com/v1/audio-analysis/7xCObtTJe2cXsqfxr9Epmp</t>
  </si>
  <si>
    <t>https://api.spotify.com/v1/tracks/7xCObtTJe2cXsqfxr9Epmp</t>
  </si>
  <si>
    <t>https://api.spotify.com/v1/audio-analysis/3lZgd1MUysR4TdzDVeAcIH</t>
  </si>
  <si>
    <t>https://api.spotify.com/v1/tracks/3lZgd1MUysR4TdzDVeAcIH</t>
  </si>
  <si>
    <t>https://api.spotify.com/v1/audio-analysis/0TcYiDts5PzmVhguyKbL1s</t>
  </si>
  <si>
    <t>https://api.spotify.com/v1/tracks/0TcYiDts5PzmVhguyKbL1s</t>
  </si>
  <si>
    <t>https://api.spotify.com/v1/audio-analysis/3UgZU8rv4G9O6Y47dBRrWM</t>
  </si>
  <si>
    <t>https://api.spotify.com/v1/tracks/3UgZU8rv4G9O6Y47dBRrWM</t>
  </si>
  <si>
    <t>https://api.spotify.com/v1/audio-analysis/24smp7WNaOXqCEDDVjgeK6</t>
  </si>
  <si>
    <t>https://api.spotify.com/v1/tracks/24smp7WNaOXqCEDDVjgeK6</t>
  </si>
  <si>
    <t>https://api.spotify.com/v1/audio-analysis/7e4h9N81Z4DqAgj5OqBh05</t>
  </si>
  <si>
    <t>https://api.spotify.com/v1/tracks/7e4h9N81Z4DqAgj5OqBh05</t>
  </si>
  <si>
    <t>https://api.spotify.com/v1/audio-analysis/1gOUrZvOlDygUqHNgxwha9</t>
  </si>
  <si>
    <t>https://api.spotify.com/v1/tracks/1gOUrZvOlDygUqHNgxwha9</t>
  </si>
  <si>
    <t>https://api.spotify.com/v1/audio-analysis/4hWjwJOdLf36jRP1fBlMSj</t>
  </si>
  <si>
    <t>https://api.spotify.com/v1/tracks/4hWjwJOdLf36jRP1fBlMSj</t>
  </si>
  <si>
    <t>https://api.spotify.com/v1/audio-analysis/7D0m78AaSLof6onTAXxhRL</t>
  </si>
  <si>
    <t>https://api.spotify.com/v1/tracks/7D0m78AaSLof6onTAXxhRL</t>
  </si>
  <si>
    <t>https://api.spotify.com/v1/audio-analysis/5w95ogMPIe72VekD4UKh1y</t>
  </si>
  <si>
    <t>https://api.spotify.com/v1/tracks/5w95ogMPIe72VekD4UKh1y</t>
  </si>
  <si>
    <t>https://api.spotify.com/v1/audio-analysis/1MmqQQwV6wpOgoeFUwH5Oi</t>
  </si>
  <si>
    <t>https://api.spotify.com/v1/tracks/1MmqQQwV6wpOgoeFUwH5Oi</t>
  </si>
  <si>
    <t>https://api.spotify.com/v1/audio-analysis/6CtCksM0IoJErAv6goaF0i</t>
  </si>
  <si>
    <t>https://api.spotify.com/v1/tracks/6CtCksM0IoJErAv6goaF0i</t>
  </si>
  <si>
    <t>https://api.spotify.com/v1/audio-analysis/7EwHLpcEbXa1ywkPVydejn</t>
  </si>
  <si>
    <t>https://api.spotify.com/v1/tracks/7EwHLpcEbXa1ywkPVydejn</t>
  </si>
  <si>
    <t>https://api.spotify.com/v1/audio-analysis/53h9tAke55jkYsBNqMKj6P</t>
  </si>
  <si>
    <t>https://api.spotify.com/v1/tracks/53h9tAke55jkYsBNqMKj6P</t>
  </si>
  <si>
    <t>https://api.spotify.com/v1/audio-analysis/3UFpdzbI3jBcPL4lKWjkBB</t>
  </si>
  <si>
    <t>https://api.spotify.com/v1/tracks/3UFpdzbI3jBcPL4lKWjkBB</t>
  </si>
  <si>
    <t>https://api.spotify.com/v1/audio-analysis/0yRksw0Vgnfgwf9y9KkNst</t>
  </si>
  <si>
    <t>https://api.spotify.com/v1/tracks/0yRksw0Vgnfgwf9y9KkNst</t>
  </si>
  <si>
    <t>https://api.spotify.com/v1/audio-analysis/3OWGflbRXoABvKbz5YZXFj</t>
  </si>
  <si>
    <t>https://api.spotify.com/v1/tracks/3OWGflbRXoABvKbz5YZXFj</t>
  </si>
  <si>
    <t>https://api.spotify.com/v1/audio-analysis/6Yg4IOp8eV8csWAb1b6mWY</t>
  </si>
  <si>
    <t>https://api.spotify.com/v1/tracks/6Yg4IOp8eV8csWAb1b6mWY</t>
  </si>
  <si>
    <t>https://api.spotify.com/v1/audio-analysis/4JGyDDV9r3c86KXwM2Bn2M</t>
  </si>
  <si>
    <t>https://api.spotify.com/v1/tracks/4JGyDDV9r3c86KXwM2Bn2M</t>
  </si>
  <si>
    <t>https://api.spotify.com/v1/audio-analysis/38qDc4DgEnnkr9UaRI5owP</t>
  </si>
  <si>
    <t>https://api.spotify.com/v1/tracks/38qDc4DgEnnkr9UaRI5owP</t>
  </si>
  <si>
    <t>https://api.spotify.com/v1/audio-analysis/7yQLIouFiTrN0xilYqiYTj</t>
  </si>
  <si>
    <t>https://api.spotify.com/v1/tracks/7yQLIouFiTrN0xilYqiYTj</t>
  </si>
  <si>
    <t>https://api.spotify.com/v1/audio-analysis/0r2QTUc1Ky2VIv2PPOCOC5</t>
  </si>
  <si>
    <t>https://api.spotify.com/v1/tracks/0r2QTUc1Ky2VIv2PPOCOC5</t>
  </si>
  <si>
    <t>https://api.spotify.com/v1/audio-analysis/4Kl28smR9dF3euQV9pPEQ0</t>
  </si>
  <si>
    <t>https://api.spotify.com/v1/tracks/4Kl28smR9dF3euQV9pPEQ0</t>
  </si>
  <si>
    <t>https://api.spotify.com/v1/audio-analysis/0rk6JE7ODyGWWquK4y7t1u</t>
  </si>
  <si>
    <t>https://api.spotify.com/v1/tracks/0rk6JE7ODyGWWquK4y7t1u</t>
  </si>
  <si>
    <t>https://api.spotify.com/v1/audio-analysis/0O1CQfWx3Q1Z3o8U4JSE6P</t>
  </si>
  <si>
    <t>https://api.spotify.com/v1/tracks/0O1CQfWx3Q1Z3o8U4JSE6P</t>
  </si>
  <si>
    <t>https://api.spotify.com/v1/audio-analysis/3pT5DOQEA3hZ3ze0bW6Urd</t>
  </si>
  <si>
    <t>https://api.spotify.com/v1/tracks/3pT5DOQEA3hZ3ze0bW6Urd</t>
  </si>
  <si>
    <t>https://api.spotify.com/v1/audio-analysis/47wJ0KDXTaWUjoYcXXtzpv</t>
  </si>
  <si>
    <t>https://api.spotify.com/v1/tracks/47wJ0KDXTaWUjoYcXXtzpv</t>
  </si>
  <si>
    <t>https://api.spotify.com/v1/audio-analysis/3vmv34KxdTfver7ePI9ipj</t>
  </si>
  <si>
    <t>https://api.spotify.com/v1/tracks/3vmv34KxdTfver7ePI9ipj</t>
  </si>
  <si>
    <t>https://api.spotify.com/v1/audio-analysis/7L9B87n4Hl0mBw2k1TBriW</t>
  </si>
  <si>
    <t>https://api.spotify.com/v1/tracks/7L9B87n4Hl0mBw2k1TBriW</t>
  </si>
  <si>
    <t>https://api.spotify.com/v1/audio-analysis/1v8sDvARY4S0BcfIzIfnfr</t>
  </si>
  <si>
    <t>https://api.spotify.com/v1/tracks/1v8sDvARY4S0BcfIzIfnfr</t>
  </si>
  <si>
    <t>https://api.spotify.com/v1/audio-analysis/4SK23GX1XPxEi993qZ8S7S</t>
  </si>
  <si>
    <t>https://api.spotify.com/v1/tracks/4SK23GX1XPxEi993qZ8S7S</t>
  </si>
  <si>
    <t>https://api.spotify.com/v1/audio-analysis/4MteadAdoJXNnuBIa0Q1ZK</t>
  </si>
  <si>
    <t>https://api.spotify.com/v1/tracks/4MteadAdoJXNnuBIa0Q1ZK</t>
  </si>
  <si>
    <t>https://api.spotify.com/v1/audio-analysis/5TWUgHoaAntL7mtLUUv3ny</t>
  </si>
  <si>
    <t>https://api.spotify.com/v1/tracks/5TWUgHoaAntL7mtLUUv3ny</t>
  </si>
  <si>
    <t>https://api.spotify.com/v1/audio-analysis/2Y2q6fJW5qmAt5IL6aIKk0</t>
  </si>
  <si>
    <t>https://api.spotify.com/v1/tracks/2Y2q6fJW5qmAt5IL6aIKk0</t>
  </si>
  <si>
    <t>https://api.spotify.com/v1/audio-analysis/5zMD2owSXM1B9exayFAIKQ</t>
  </si>
  <si>
    <t>https://api.spotify.com/v1/tracks/5zMD2owSXM1B9exayFAIKQ</t>
  </si>
  <si>
    <t>https://api.spotify.com/v1/audio-analysis/3t4V2NXseuDQV2GglC3YPX</t>
  </si>
  <si>
    <t>https://api.spotify.com/v1/tracks/3t4V2NXseuDQV2GglC3YPX</t>
  </si>
  <si>
    <t>https://api.spotify.com/v1/audio-analysis/05MlxuWlhxldmYkK0POyVn</t>
  </si>
  <si>
    <t>https://api.spotify.com/v1/tracks/05MlxuWlhxldmYkK0POyVn</t>
  </si>
  <si>
    <t>https://api.spotify.com/v1/audio-analysis/1zIVFWxeiqhlvje1Ru6Rql</t>
  </si>
  <si>
    <t>https://api.spotify.com/v1/tracks/1zIVFWxeiqhlvje1Ru6Rql</t>
  </si>
  <si>
    <t>https://api.spotify.com/v1/audio-analysis/087b2Wqaku93EDiGAA3JRW</t>
  </si>
  <si>
    <t>https://api.spotify.com/v1/tracks/087b2Wqaku93EDiGAA3JRW</t>
  </si>
  <si>
    <t>https://api.spotify.com/v1/audio-analysis/65JRM3OlTuwDdMv55eSEYw</t>
  </si>
  <si>
    <t>https://api.spotify.com/v1/tracks/65JRM3OlTuwDdMv55eSEYw</t>
  </si>
  <si>
    <t>https://api.spotify.com/v1/audio-analysis/2BZyW7X7zW4bvWKc1nMtnZ</t>
  </si>
  <si>
    <t>https://api.spotify.com/v1/tracks/2BZyW7X7zW4bvWKc1nMtnZ</t>
  </si>
  <si>
    <t>https://api.spotify.com/v1/audio-analysis/6AbVJjzv7thIvmMCuhZrmK</t>
  </si>
  <si>
    <t>https://api.spotify.com/v1/tracks/6AbVJjzv7thIvmMCuhZrmK</t>
  </si>
  <si>
    <t>https://api.spotify.com/v1/audio-analysis/27C6PpvchM4PfWoh5w5eQm</t>
  </si>
  <si>
    <t>https://api.spotify.com/v1/tracks/27C6PpvchM4PfWoh5w5eQm</t>
  </si>
  <si>
    <t>https://api.spotify.com/v1/audio-analysis/6Dz7ZdSknrToSsIVAr2vY6</t>
  </si>
  <si>
    <t>https://api.spotify.com/v1/tracks/6Dz7ZdSknrToSsIVAr2vY6</t>
  </si>
  <si>
    <t>https://api.spotify.com/v1/audio-analysis/1MdjjxagRdLUm5SdSEdHTX</t>
  </si>
  <si>
    <t>https://api.spotify.com/v1/tracks/1MdjjxagRdLUm5SdSEdHTX</t>
  </si>
  <si>
    <t>https://api.spotify.com/v1/audio-analysis/0mKI8RWLkFue9A25IZV77F</t>
  </si>
  <si>
    <t>https://api.spotify.com/v1/tracks/0mKI8RWLkFue9A25IZV77F</t>
  </si>
  <si>
    <t>https://api.spotify.com/v1/audio-analysis/3IYpnK0fWL6oBLusUqt7sU</t>
  </si>
  <si>
    <t>https://api.spotify.com/v1/tracks/3IYpnK0fWL6oBLusUqt7sU</t>
  </si>
  <si>
    <t>https://api.spotify.com/v1/audio-analysis/2YJAfHlcGJnSzmyGahHm3f</t>
  </si>
  <si>
    <t>https://api.spotify.com/v1/tracks/2YJAfHlcGJnSzmyGahHm3f</t>
  </si>
  <si>
    <t>https://api.spotify.com/v1/audio-analysis/3hTK8NQGBts6lfDUIPG9J4</t>
  </si>
  <si>
    <t>https://api.spotify.com/v1/tracks/3hTK8NQGBts6lfDUIPG9J4</t>
  </si>
  <si>
    <t>https://api.spotify.com/v1/audio-analysis/7CBmUHoxtzrWFHVeyGAggv</t>
  </si>
  <si>
    <t>https://api.spotify.com/v1/tracks/7CBmUHoxtzrWFHVeyGAggv</t>
  </si>
  <si>
    <t>https://api.spotify.com/v1/audio-analysis/0snxJC3sfs58H3Oezr4xqy</t>
  </si>
  <si>
    <t>https://api.spotify.com/v1/tracks/0snxJC3sfs58H3Oezr4xqy</t>
  </si>
  <si>
    <t>https://api.spotify.com/v1/audio-analysis/0SdxyiJnVRHf0yQ56yK3FV</t>
  </si>
  <si>
    <t>https://api.spotify.com/v1/tracks/0SdxyiJnVRHf0yQ56yK3FV</t>
  </si>
  <si>
    <t>https://api.spotify.com/v1/audio-analysis/6Tb1ZNlopCcotsin3bH5Ta</t>
  </si>
  <si>
    <t>https://api.spotify.com/v1/tracks/6Tb1ZNlopCcotsin3bH5Ta</t>
  </si>
  <si>
    <t>https://api.spotify.com/v1/audio-analysis/6QPvUWwGDibdhTdo4dJVr7</t>
  </si>
  <si>
    <t>https://api.spotify.com/v1/tracks/6QPvUWwGDibdhTdo4dJVr7</t>
  </si>
  <si>
    <t>https://api.spotify.com/v1/audio-analysis/3uE0Hqh3ensnFe1fyWxq2K</t>
  </si>
  <si>
    <t>https://api.spotify.com/v1/tracks/3uE0Hqh3ensnFe1fyWxq2K</t>
  </si>
  <si>
    <t>https://api.spotify.com/v1/audio-analysis/6Wv7UT5yzc8N1m4YyAX95J</t>
  </si>
  <si>
    <t>https://api.spotify.com/v1/tracks/6Wv7UT5yzc8N1m4YyAX95J</t>
  </si>
  <si>
    <t>https://api.spotify.com/v1/audio-analysis/6wF2vgAMxSpmWPtPGyPXtJ</t>
  </si>
  <si>
    <t>https://api.spotify.com/v1/tracks/6wF2vgAMxSpmWPtPGyPXtJ</t>
  </si>
  <si>
    <t>https://api.spotify.com/v1/audio-analysis/7A1AMT1yxNDpdX2XxBjC1W</t>
  </si>
  <si>
    <t>https://api.spotify.com/v1/tracks/7A1AMT1yxNDpdX2XxBjC1W</t>
  </si>
  <si>
    <t>https://api.spotify.com/v1/audio-analysis/6NSjrhx2XAgOwAMxTd6ifJ</t>
  </si>
  <si>
    <t>https://api.spotify.com/v1/tracks/6NSjrhx2XAgOwAMxTd6ifJ</t>
  </si>
  <si>
    <t>https://api.spotify.com/v1/audio-analysis/21UjDoYP6WJrhIeWjie8Iv</t>
  </si>
  <si>
    <t>https://api.spotify.com/v1/tracks/21UjDoYP6WJrhIeWjie8Iv</t>
  </si>
  <si>
    <t>https://api.spotify.com/v1/audio-analysis/7ct1bZztkqljDCEslggLIk</t>
  </si>
  <si>
    <t>https://api.spotify.com/v1/tracks/7ct1bZztkqljDCEslggLIk</t>
  </si>
  <si>
    <t>https://api.spotify.com/v1/audio-analysis/1ufOrOE45fnhTHXaTZCA2v</t>
  </si>
  <si>
    <t>https://api.spotify.com/v1/tracks/1ufOrOE45fnhTHXaTZCA2v</t>
  </si>
  <si>
    <t>https://api.spotify.com/v1/audio-analysis/0ugZx8uzcEjP2qMEBLYGzv</t>
  </si>
  <si>
    <t>https://api.spotify.com/v1/tracks/0ugZx8uzcEjP2qMEBLYGzv</t>
  </si>
  <si>
    <t>https://api.spotify.com/v1/audio-analysis/7G2RRHodKGjCPeWgmwJuL0</t>
  </si>
  <si>
    <t>https://api.spotify.com/v1/tracks/7G2RRHodKGjCPeWgmwJuL0</t>
  </si>
  <si>
    <t>https://api.spotify.com/v1/audio-analysis/4h0LoGjzs8eitV5eJpCYc3</t>
  </si>
  <si>
    <t>https://api.spotify.com/v1/tracks/4h0LoGjzs8eitV5eJpCYc3</t>
  </si>
  <si>
    <t>https://api.spotify.com/v1/audio-analysis/0FXcpOAxsENbTvGTLBgnXk</t>
  </si>
  <si>
    <t>https://api.spotify.com/v1/tracks/0FXcpOAxsENbTvGTLBgnXk</t>
  </si>
  <si>
    <t>https://api.spotify.com/v1/audio-analysis/6H7IntkdYJAdUog8u9Q8AV</t>
  </si>
  <si>
    <t>https://api.spotify.com/v1/tracks/6H7IntkdYJAdUog8u9Q8AV</t>
  </si>
  <si>
    <t>https://api.spotify.com/v1/audio-analysis/2MhYx20JcqJpDyS16PvsNM</t>
  </si>
  <si>
    <t>https://api.spotify.com/v1/tracks/2MhYx20JcqJpDyS16PvsNM</t>
  </si>
  <si>
    <t>https://api.spotify.com/v1/audio-analysis/7xY5lGTlpk7SLW2sy7fLVP</t>
  </si>
  <si>
    <t>https://api.spotify.com/v1/tracks/7xY5lGTlpk7SLW2sy7fLVP</t>
  </si>
  <si>
    <t>https://api.spotify.com/v1/audio-analysis/34sGnIHB3ZthMvHpNX1i7e</t>
  </si>
  <si>
    <t>https://api.spotify.com/v1/tracks/34sGnIHB3ZthMvHpNX1i7e</t>
  </si>
  <si>
    <t>https://api.spotify.com/v1/audio-analysis/0pf1jJ6h1uVolySPwK5ScO</t>
  </si>
  <si>
    <t>https://api.spotify.com/v1/tracks/0pf1jJ6h1uVolySPwK5ScO</t>
  </si>
  <si>
    <t>https://api.spotify.com/v1/audio-analysis/4lbPwb1Beo7JU2VwuJRTeR</t>
  </si>
  <si>
    <t>https://api.spotify.com/v1/tracks/4lbPwb1Beo7JU2VwuJRTeR</t>
  </si>
  <si>
    <t>https://api.spotify.com/v1/audio-analysis/3x6sOOGacnlMUz69ZcaEiB</t>
  </si>
  <si>
    <t>https://api.spotify.com/v1/tracks/3x6sOOGacnlMUz69ZcaEiB</t>
  </si>
  <si>
    <t>https://api.spotify.com/v1/audio-analysis/5chBxbWleitUXMzP04z8wG</t>
  </si>
  <si>
    <t>https://api.spotify.com/v1/tracks/5chBxbWleitUXMzP04z8wG</t>
  </si>
  <si>
    <t>https://api.spotify.com/v1/audio-analysis/00UZySJXRYQgnOrlzluIIm</t>
  </si>
  <si>
    <t>https://api.spotify.com/v1/tracks/00UZySJXRYQgnOrlzluIIm</t>
  </si>
  <si>
    <t>https://api.spotify.com/v1/audio-analysis/1zIEwDU2IZyHjy17ssOvyr</t>
  </si>
  <si>
    <t>https://api.spotify.com/v1/tracks/1zIEwDU2IZyHjy17ssOvyr</t>
  </si>
  <si>
    <t>https://api.spotify.com/v1/audio-analysis/36HEBi1pqHGnNGOgkkA3hp</t>
  </si>
  <si>
    <t>https://api.spotify.com/v1/tracks/36HEBi1pqHGnNGOgkkA3hp</t>
  </si>
  <si>
    <t>https://api.spotify.com/v1/audio-analysis/5V4UpGpo2BscADctu3RhHR</t>
  </si>
  <si>
    <t>https://api.spotify.com/v1/tracks/5V4UpGpo2BscADctu3RhHR</t>
  </si>
  <si>
    <t>https://api.spotify.com/v1/audio-analysis/6PjitpdnGluMNLv0VeCVe5</t>
  </si>
  <si>
    <t>https://api.spotify.com/v1/tracks/6PjitpdnGluMNLv0VeCVe5</t>
  </si>
  <si>
    <t>https://api.spotify.com/v1/audio-analysis/1uMNAOI97SzTPn6ayYjlKh</t>
  </si>
  <si>
    <t>https://api.spotify.com/v1/tracks/1uMNAOI97SzTPn6ayYjlKh</t>
  </si>
  <si>
    <t>https://api.spotify.com/v1/audio-analysis/7hNge52joGznQ7XcQNvop0</t>
  </si>
  <si>
    <t>https://api.spotify.com/v1/tracks/7hNge52joGznQ7XcQNvop0</t>
  </si>
  <si>
    <t>https://api.spotify.com/v1/audio-analysis/0e9c3OnBpNd3O9gVtMxKNc</t>
  </si>
  <si>
    <t>https://api.spotify.com/v1/tracks/0e9c3OnBpNd3O9gVtMxKNc</t>
  </si>
  <si>
    <t>https://api.spotify.com/v1/audio-analysis/3LI5sEv27CBupQoAg1VN2D</t>
  </si>
  <si>
    <t>https://api.spotify.com/v1/tracks/3LI5sEv27CBupQoAg1VN2D</t>
  </si>
  <si>
    <t>https://api.spotify.com/v1/audio-analysis/4tRtC0J1mGcdfGOOzAbBpZ</t>
  </si>
  <si>
    <t>https://api.spotify.com/v1/tracks/4tRtC0J1mGcdfGOOzAbBpZ</t>
  </si>
  <si>
    <t>https://api.spotify.com/v1/audio-analysis/4eTIe5eqds88bA9ua6p5p6</t>
  </si>
  <si>
    <t>https://api.spotify.com/v1/tracks/4eTIe5eqds88bA9ua6p5p6</t>
  </si>
  <si>
    <t>https://api.spotify.com/v1/audio-analysis/0YlsH4ErRqatpyN5SDYzUC</t>
  </si>
  <si>
    <t>https://api.spotify.com/v1/tracks/0YlsH4ErRqatpyN5SDYzUC</t>
  </si>
  <si>
    <t>https://api.spotify.com/v1/audio-analysis/4xV98Vyjksk7uT4aBxgigN</t>
  </si>
  <si>
    <t>https://api.spotify.com/v1/tracks/4xV98Vyjksk7uT4aBxgigN</t>
  </si>
  <si>
    <t>https://api.spotify.com/v1/audio-analysis/71Jtr8h9rgeNluGPwGbsAD</t>
  </si>
  <si>
    <t>https://api.spotify.com/v1/tracks/71Jtr8h9rgeNluGPwGbsAD</t>
  </si>
  <si>
    <t>https://api.spotify.com/v1/audio-analysis/1kaLqMQmEZuZmF5DxrxWEt</t>
  </si>
  <si>
    <t>https://api.spotify.com/v1/tracks/1kaLqMQmEZuZmF5DxrxWEt</t>
  </si>
  <si>
    <t>https://api.spotify.com/v1/audio-analysis/0AtDsH736mJgjdDuA02wGS</t>
  </si>
  <si>
    <t>https://api.spotify.com/v1/tracks/0AtDsH736mJgjdDuA02wGS</t>
  </si>
  <si>
    <t>https://api.spotify.com/v1/audio-analysis/0JGxCeUsa5xz6jm8bph8FF</t>
  </si>
  <si>
    <t>https://api.spotify.com/v1/tracks/0JGxCeUsa5xz6jm8bph8FF</t>
  </si>
  <si>
    <t>https://api.spotify.com/v1/audio-analysis/57xDr9WQ7GYAsr0ilQ46uh</t>
  </si>
  <si>
    <t>https://api.spotify.com/v1/tracks/57xDr9WQ7GYAsr0ilQ46uh</t>
  </si>
  <si>
    <t>https://api.spotify.com/v1/audio-analysis/5Bl2E1xZ2nus6WwlSeneuK</t>
  </si>
  <si>
    <t>https://api.spotify.com/v1/tracks/5Bl2E1xZ2nus6WwlSeneuK</t>
  </si>
  <si>
    <t>https://api.spotify.com/v1/audio-analysis/3hCjJfA3dBaPw0m0LSzrd7</t>
  </si>
  <si>
    <t>https://api.spotify.com/v1/tracks/3hCjJfA3dBaPw0m0LSzrd7</t>
  </si>
  <si>
    <t>https://api.spotify.com/v1/audio-analysis/4DbmOGYVPijNUquH1YGrzB</t>
  </si>
  <si>
    <t>https://api.spotify.com/v1/tracks/4DbmOGYVPijNUquH1YGrzB</t>
  </si>
  <si>
    <t>https://api.spotify.com/v1/audio-analysis/4f9AVmfQrw7JBfsx66MjNa</t>
  </si>
  <si>
    <t>https://api.spotify.com/v1/tracks/4f9AVmfQrw7JBfsx66MjNa</t>
  </si>
  <si>
    <t>https://api.spotify.com/v1/audio-analysis/1GzNGrxi4NIOKu0Z4npUss</t>
  </si>
  <si>
    <t>https://api.spotify.com/v1/tracks/1GzNGrxi4NIOKu0Z4npUss</t>
  </si>
  <si>
    <t>https://api.spotify.com/v1/audio-analysis/2joemPrzpnGugjOHWRCaak</t>
  </si>
  <si>
    <t>https://api.spotify.com/v1/tracks/2joemPrzpnGugjOHWRCaak</t>
  </si>
  <si>
    <t>https://api.spotify.com/v1/audio-analysis/5ObUTTiGdUamyxwnma2E7C</t>
  </si>
  <si>
    <t>https://api.spotify.com/v1/tracks/5ObUTTiGdUamyxwnma2E7C</t>
  </si>
  <si>
    <t>https://api.spotify.com/v1/audio-analysis/7kNroIcWWvDe7NoUv1fMYQ</t>
  </si>
  <si>
    <t>https://api.spotify.com/v1/tracks/7kNroIcWWvDe7NoUv1fMYQ</t>
  </si>
  <si>
    <t>https://api.spotify.com/v1/audio-analysis/00epdN0YB5dJFAy9TldnbC</t>
  </si>
  <si>
    <t>https://api.spotify.com/v1/tracks/00epdN0YB5dJFAy9TldnbC</t>
  </si>
  <si>
    <t>https://api.spotify.com/v1/audio-analysis/3wr2fJ91iGjZlrcDLJ6bYp</t>
  </si>
  <si>
    <t>https://api.spotify.com/v1/tracks/3wr2fJ91iGjZlrcDLJ6bYp</t>
  </si>
  <si>
    <t>https://api.spotify.com/v1/audio-analysis/3awG10mUzqAr5QJ97OBJpX</t>
  </si>
  <si>
    <t>https://api.spotify.com/v1/tracks/3awG10mUzqAr5QJ97OBJpX</t>
  </si>
  <si>
    <t>https://api.spotify.com/v1/audio-analysis/76cs7yN3a2S5BfBlcVKbx3</t>
  </si>
  <si>
    <t>https://api.spotify.com/v1/tracks/76cs7yN3a2S5BfBlcVKbx3</t>
  </si>
  <si>
    <t>https://api.spotify.com/v1/audio-analysis/5LmC0MaWFYDKBgRGyNLmvD</t>
  </si>
  <si>
    <t>https://api.spotify.com/v1/tracks/5LmC0MaWFYDKBgRGyNLmvD</t>
  </si>
  <si>
    <t>https://api.spotify.com/v1/audio-analysis/1FqCKCmxXDlJz5z4BzqATA</t>
  </si>
  <si>
    <t>https://api.spotify.com/v1/tracks/1FqCKCmxXDlJz5z4BzqATA</t>
  </si>
  <si>
    <t>https://api.spotify.com/v1/audio-analysis/6V1pm4THwzkri00ndVlkeI</t>
  </si>
  <si>
    <t>https://api.spotify.com/v1/tracks/6V1pm4THwzkri00ndVlkeI</t>
  </si>
  <si>
    <t>https://api.spotify.com/v1/audio-analysis/6nIUP3xiRrrzuhlyqwtfvv</t>
  </si>
  <si>
    <t>https://api.spotify.com/v1/tracks/6nIUP3xiRrrzuhlyqwtfvv</t>
  </si>
  <si>
    <t>https://api.spotify.com/v1/audio-analysis/4Yp4g4yRPJhPBmAHGmHp2C</t>
  </si>
  <si>
    <t>https://api.spotify.com/v1/tracks/4Yp4g4yRPJhPBmAHGmHp2C</t>
  </si>
  <si>
    <t>https://api.spotify.com/v1/audio-analysis/5MH3CDxqdM6WSxCbDr7TlW</t>
  </si>
  <si>
    <t>https://api.spotify.com/v1/tracks/5MH3CDxqdM6WSxCbDr7TlW</t>
  </si>
  <si>
    <t>https://api.spotify.com/v1/audio-analysis/03hyfD64TCQ73l3JlhA2CD</t>
  </si>
  <si>
    <t>https://api.spotify.com/v1/tracks/03hyfD64TCQ73l3JlhA2CD</t>
  </si>
  <si>
    <t>https://api.spotify.com/v1/audio-analysis/35SydC05VQ0MxMPLZ3upgC</t>
  </si>
  <si>
    <t>https://api.spotify.com/v1/tracks/35SydC05VQ0MxMPLZ3upgC</t>
  </si>
  <si>
    <t>https://api.spotify.com/v1/audio-analysis/5fF74C6hgtPOTqmFFBxRyK</t>
  </si>
  <si>
    <t>https://api.spotify.com/v1/tracks/5fF74C6hgtPOTqmFFBxRyK</t>
  </si>
  <si>
    <t>https://api.spotify.com/v1/audio-analysis/24AwpXGkHlfn5C3TsKq6EH</t>
  </si>
  <si>
    <t>https://api.spotify.com/v1/tracks/24AwpXGkHlfn5C3TsKq6EH</t>
  </si>
  <si>
    <t>https://api.spotify.com/v1/audio-analysis/1XVGzJOFU6m4xpsvKpsZs3</t>
  </si>
  <si>
    <t>https://api.spotify.com/v1/tracks/1XVGzJOFU6m4xpsvKpsZs3</t>
  </si>
  <si>
    <t>https://api.spotify.com/v1/audio-analysis/7DwjPXrFiYK2G4F46Jp3D1</t>
  </si>
  <si>
    <t>https://api.spotify.com/v1/tracks/7DwjPXrFiYK2G4F46Jp3D1</t>
  </si>
  <si>
    <t>https://api.spotify.com/v1/audio-analysis/0VI3m7v0mIZOCB270oafHG</t>
  </si>
  <si>
    <t>https://api.spotify.com/v1/tracks/0VI3m7v0mIZOCB270oafHG</t>
  </si>
  <si>
    <t>https://api.spotify.com/v1/audio-analysis/6TSeh5SAXta6CFvVruAg1i</t>
  </si>
  <si>
    <t>https://api.spotify.com/v1/tracks/6TSeh5SAXta6CFvVruAg1i</t>
  </si>
  <si>
    <t>https://api.spotify.com/v1/audio-analysis/5iVVHaxReSC2tPJVLcyuWE</t>
  </si>
  <si>
    <t>https://api.spotify.com/v1/tracks/5iVVHaxReSC2tPJVLcyuWE</t>
  </si>
  <si>
    <t>https://api.spotify.com/v1/audio-analysis/1Cnd3XHvE7WAWeOv1vojBQ</t>
  </si>
  <si>
    <t>https://api.spotify.com/v1/tracks/1Cnd3XHvE7WAWeOv1vojBQ</t>
  </si>
  <si>
    <t>https://api.spotify.com/v1/audio-analysis/58NTu4YmiJYWGaX43VIOqK</t>
  </si>
  <si>
    <t>https://api.spotify.com/v1/tracks/58NTu4YmiJYWGaX43VIOqK</t>
  </si>
  <si>
    <t>https://api.spotify.com/v1/audio-analysis/4Niqbu9DkEPpYDfd8WegU5</t>
  </si>
  <si>
    <t>https://api.spotify.com/v1/tracks/4Niqbu9DkEPpYDfd8WegU5</t>
  </si>
  <si>
    <t>https://api.spotify.com/v1/audio-analysis/1kmdxgEGbd0BsJcqnNQXT6</t>
  </si>
  <si>
    <t>https://api.spotify.com/v1/tracks/1kmdxgEGbd0BsJcqnNQXT6</t>
  </si>
  <si>
    <t>https://api.spotify.com/v1/audio-analysis/6MhiDzTvt8BBtJ3piJZmDk</t>
  </si>
  <si>
    <t>https://api.spotify.com/v1/tracks/6MhiDzTvt8BBtJ3piJZmDk</t>
  </si>
  <si>
    <t>https://api.spotify.com/v1/audio-analysis/7ogWWh2vA8WCctru6xcYog</t>
  </si>
  <si>
    <t>https://api.spotify.com/v1/tracks/7ogWWh2vA8WCctru6xcYog</t>
  </si>
  <si>
    <t>https://api.spotify.com/v1/audio-analysis/16wc7DKawEbp9ijToKa1pj</t>
  </si>
  <si>
    <t>https://api.spotify.com/v1/tracks/16wc7DKawEbp9ijToKa1pj</t>
  </si>
  <si>
    <t>https://api.spotify.com/v1/audio-analysis/0IIZmYolCBvZBRTFd9ZLx0</t>
  </si>
  <si>
    <t>https://api.spotify.com/v1/tracks/0IIZmYolCBvZBRTFd9ZLx0</t>
  </si>
  <si>
    <t>https://api.spotify.com/v1/audio-analysis/1qRjkKfIp2di9K0dcyISmR</t>
  </si>
  <si>
    <t>https://api.spotify.com/v1/tracks/1qRjkKfIp2di9K0dcyISmR</t>
  </si>
  <si>
    <t>https://api.spotify.com/v1/audio-analysis/2uQ8WK5gHEtnjPSFPbZZSg</t>
  </si>
  <si>
    <t>https://api.spotify.com/v1/tracks/2uQ8WK5gHEtnjPSFPbZZSg</t>
  </si>
  <si>
    <t>https://api.spotify.com/v1/audio-analysis/3PdgjM8hJOelAOLZPbQCn5</t>
  </si>
  <si>
    <t>https://api.spotify.com/v1/tracks/3PdgjM8hJOelAOLZPbQCn5</t>
  </si>
  <si>
    <t>https://api.spotify.com/v1/audio-analysis/4uCzGKfkflkmyJvhkxEsCm</t>
  </si>
  <si>
    <t>https://api.spotify.com/v1/tracks/4uCzGKfkflkmyJvhkxEsCm</t>
  </si>
  <si>
    <t>https://api.spotify.com/v1/audio-analysis/6RFxZ6iCNceJFGMLzvUFZb</t>
  </si>
  <si>
    <t>https://api.spotify.com/v1/tracks/6RFxZ6iCNceJFGMLzvUFZb</t>
  </si>
  <si>
    <t>https://api.spotify.com/v1/audio-analysis/2fSbp8VMrsGC9pjaYSmSJV</t>
  </si>
  <si>
    <t>https://api.spotify.com/v1/tracks/2fSbp8VMrsGC9pjaYSmSJV</t>
  </si>
  <si>
    <t>https://api.spotify.com/v1/audio-analysis/3LRoXCTQ7VvvVtzpceHt4y</t>
  </si>
  <si>
    <t>https://api.spotify.com/v1/tracks/3LRoXCTQ7VvvVtzpceHt4y</t>
  </si>
  <si>
    <t>https://api.spotify.com/v1/audio-analysis/7olLalvjhct2Hb4KiSjvdN</t>
  </si>
  <si>
    <t>https://api.spotify.com/v1/tracks/7olLalvjhct2Hb4KiSjvdN</t>
  </si>
  <si>
    <t>https://api.spotify.com/v1/audio-analysis/67yGTWcR72BZvsrSS2dHST</t>
  </si>
  <si>
    <t>https://api.spotify.com/v1/tracks/67yGTWcR72BZvsrSS2dHST</t>
  </si>
  <si>
    <t>https://api.spotify.com/v1/audio-analysis/6adehXz8vMUmXWJhEIdE6e</t>
  </si>
  <si>
    <t>https://api.spotify.com/v1/tracks/6adehXz8vMUmXWJhEIdE6e</t>
  </si>
  <si>
    <t>https://api.spotify.com/v1/audio-analysis/6qD7mx6laT68bKttI2IfBm</t>
  </si>
  <si>
    <t>https://api.spotify.com/v1/tracks/6qD7mx6laT68bKttI2IfBm</t>
  </si>
  <si>
    <t>https://api.spotify.com/v1/audio-analysis/2e9isEAbDg4RJLWJUfsMEs</t>
  </si>
  <si>
    <t>https://api.spotify.com/v1/tracks/2e9isEAbDg4RJLWJUfsMEs</t>
  </si>
  <si>
    <t>https://api.spotify.com/v1/audio-analysis/5kIwjDh4BVGcIA5boGJ4jl</t>
  </si>
  <si>
    <t>https://api.spotify.com/v1/tracks/5kIwjDh4BVGcIA5boGJ4jl</t>
  </si>
  <si>
    <t>https://api.spotify.com/v1/audio-analysis/43M8Yb9mK8ceu4tywH9nkL</t>
  </si>
  <si>
    <t>https://api.spotify.com/v1/tracks/43M8Yb9mK8ceu4tywH9nkL</t>
  </si>
  <si>
    <t>https://api.spotify.com/v1/audio-analysis/5R1Yy59gbE3BFMyAZBBWOs</t>
  </si>
  <si>
    <t>https://api.spotify.com/v1/tracks/5R1Yy59gbE3BFMyAZBBWOs</t>
  </si>
  <si>
    <t>https://api.spotify.com/v1/audio-analysis/7C1NEL7PrL9ffsh6O5OGo3</t>
  </si>
  <si>
    <t>https://api.spotify.com/v1/tracks/7C1NEL7PrL9ffsh6O5OGo3</t>
  </si>
  <si>
    <t>https://api.spotify.com/v1/audio-analysis/1533xmLct3VHoFt8iLAFwn</t>
  </si>
  <si>
    <t>https://api.spotify.com/v1/tracks/1533xmLct3VHoFt8iLAFwn</t>
  </si>
  <si>
    <t>https://api.spotify.com/v1/audio-analysis/1FPSkRkDlthbAceSIIWc4C</t>
  </si>
  <si>
    <t>https://api.spotify.com/v1/tracks/1FPSkRkDlthbAceSIIWc4C</t>
  </si>
  <si>
    <t>https://api.spotify.com/v1/audio-analysis/4pADXqX5x76fDS8RmyvgwO</t>
  </si>
  <si>
    <t>https://api.spotify.com/v1/tracks/4pADXqX5x76fDS8RmyvgwO</t>
  </si>
  <si>
    <t>https://api.spotify.com/v1/audio-analysis/3EZAnO8lnPCBCcJcwAZbEB</t>
  </si>
  <si>
    <t>https://api.spotify.com/v1/tracks/3EZAnO8lnPCBCcJcwAZbEB</t>
  </si>
  <si>
    <t>https://api.spotify.com/v1/audio-analysis/0AiDs9XhtYc4DxGaaLvLK5</t>
  </si>
  <si>
    <t>https://api.spotify.com/v1/tracks/0AiDs9XhtYc4DxGaaLvLK5</t>
  </si>
  <si>
    <t>https://api.spotify.com/v1/audio-analysis/2cLG5TbzZoHiKbHETnvIGv</t>
  </si>
  <si>
    <t>https://api.spotify.com/v1/tracks/2cLG5TbzZoHiKbHETnvIGv</t>
  </si>
  <si>
    <t>https://api.spotify.com/v1/audio-analysis/4wQW4s0qOiLxzYgMLvLbfn</t>
  </si>
  <si>
    <t>https://api.spotify.com/v1/tracks/4wQW4s0qOiLxzYgMLvLbfn</t>
  </si>
  <si>
    <t>https://api.spotify.com/v1/audio-analysis/720l4ex3tx84e6Dh7QR6xo</t>
  </si>
  <si>
    <t>https://api.spotify.com/v1/tracks/720l4ex3tx84e6Dh7QR6xo</t>
  </si>
  <si>
    <t>https://api.spotify.com/v1/audio-analysis/79Wet9NAbgXqs9IkcvBMml</t>
  </si>
  <si>
    <t>https://api.spotify.com/v1/tracks/79Wet9NAbgXqs9IkcvBMml</t>
  </si>
  <si>
    <t>https://api.spotify.com/v1/audio-analysis/4mRQE0WYg7TbCJUkYYuTlM</t>
  </si>
  <si>
    <t>https://api.spotify.com/v1/tracks/4mRQE0WYg7TbCJUkYYuTlM</t>
  </si>
  <si>
    <t>https://api.spotify.com/v1/audio-analysis/3I1vR204axOX2250ie1gt3</t>
  </si>
  <si>
    <t>https://api.spotify.com/v1/tracks/3I1vR204axOX2250ie1gt3</t>
  </si>
  <si>
    <t>https://api.spotify.com/v1/audio-analysis/7Mc5iNnOyVtdsaHoFMO44B</t>
  </si>
  <si>
    <t>https://api.spotify.com/v1/tracks/7Mc5iNnOyVtdsaHoFMO44B</t>
  </si>
  <si>
    <t>https://api.spotify.com/v1/audio-analysis/0knWpvN2tBAK5FPXiDiDVS</t>
  </si>
  <si>
    <t>https://api.spotify.com/v1/tracks/0knWpvN2tBAK5FPXiDiDVS</t>
  </si>
  <si>
    <t>https://api.spotify.com/v1/audio-analysis/4bzvHZRFCINQlYk7t84fi4</t>
  </si>
  <si>
    <t>https://api.spotify.com/v1/tracks/4bzvHZRFCINQlYk7t84fi4</t>
  </si>
  <si>
    <t>https://api.spotify.com/v1/audio-analysis/5GBWQszdw6PtAN0Negzut6</t>
  </si>
  <si>
    <t>https://api.spotify.com/v1/tracks/5GBWQszdw6PtAN0Negzut6</t>
  </si>
  <si>
    <t>https://api.spotify.com/v1/audio-analysis/3zuiTd0K2pbHXKwdteSxFG</t>
  </si>
  <si>
    <t>https://api.spotify.com/v1/tracks/3zuiTd0K2pbHXKwdteSxFG</t>
  </si>
  <si>
    <t>https://api.spotify.com/v1/audio-analysis/5OdHpoofaB4u3bI2Jd6fUA</t>
  </si>
  <si>
    <t>https://api.spotify.com/v1/tracks/5OdHpoofaB4u3bI2Jd6fUA</t>
  </si>
  <si>
    <t>https://api.spotify.com/v1/audio-analysis/6odqNEjLilStALk5hAATjz</t>
  </si>
  <si>
    <t>https://api.spotify.com/v1/tracks/6odqNEjLilStALk5hAATjz</t>
  </si>
  <si>
    <t>https://api.spotify.com/v1/audio-analysis/6s8T3AuXULZbAMXSYDsai9</t>
  </si>
  <si>
    <t>https://api.spotify.com/v1/tracks/6s8T3AuXULZbAMXSYDsai9</t>
  </si>
  <si>
    <t>https://api.spotify.com/v1/audio-analysis/7I8EGPtqTwlC0UlCAkpYtP</t>
  </si>
  <si>
    <t>https://api.spotify.com/v1/tracks/7I8EGPtqTwlC0UlCAkpYtP</t>
  </si>
  <si>
    <t>https://api.spotify.com/v1/audio-analysis/4UrRKoDxouwUoFtdW3TteR</t>
  </si>
  <si>
    <t>https://api.spotify.com/v1/tracks/4UrRKoDxouwUoFtdW3TteR</t>
  </si>
  <si>
    <t>https://api.spotify.com/v1/audio-analysis/2buPg3KvHsc4TzMEHkeVYn</t>
  </si>
  <si>
    <t>https://api.spotify.com/v1/tracks/2buPg3KvHsc4TzMEHkeVYn</t>
  </si>
  <si>
    <t>https://api.spotify.com/v1/audio-analysis/3w03hRB2j3R6YnHQfj6tSj</t>
  </si>
  <si>
    <t>https://api.spotify.com/v1/tracks/3w03hRB2j3R6YnHQfj6tSj</t>
  </si>
  <si>
    <t>https://api.spotify.com/v1/audio-analysis/34ZOKBTe4WF3ko4eLlHHsL</t>
  </si>
  <si>
    <t>https://api.spotify.com/v1/tracks/34ZOKBTe4WF3ko4eLlHHsL</t>
  </si>
  <si>
    <t>https://api.spotify.com/v1/audio-analysis/7sToqUI5f1JGreJFMyHWUS</t>
  </si>
  <si>
    <t>https://api.spotify.com/v1/tracks/7sToqUI5f1JGreJFMyHWUS</t>
  </si>
  <si>
    <t>https://api.spotify.com/v1/audio-analysis/3qaYuV5XZAwiOvGE91HhwS</t>
  </si>
  <si>
    <t>https://api.spotify.com/v1/tracks/3qaYuV5XZAwiOvGE91HhwS</t>
  </si>
  <si>
    <t>https://api.spotify.com/v1/audio-analysis/6aaBi9JYYfWJ0fBYIZ3E4T</t>
  </si>
  <si>
    <t>https://api.spotify.com/v1/tracks/6aaBi9JYYfWJ0fBYIZ3E4T</t>
  </si>
  <si>
    <t>https://api.spotify.com/v1/audio-analysis/4xC8JUETiU2piwqDyLB9gi</t>
  </si>
  <si>
    <t>https://api.spotify.com/v1/tracks/4xC8JUETiU2piwqDyLB9gi</t>
  </si>
  <si>
    <t>https://api.spotify.com/v1/audio-analysis/2lDDTkaUgw1odblWrzatKp</t>
  </si>
  <si>
    <t>https://api.spotify.com/v1/tracks/2lDDTkaUgw1odblWrzatKp</t>
  </si>
  <si>
    <t>https://api.spotify.com/v1/audio-analysis/7vb1OuOxhASmTXtsqWZlSL</t>
  </si>
  <si>
    <t>https://api.spotify.com/v1/tracks/7vb1OuOxhASmTXtsqWZlSL</t>
  </si>
  <si>
    <t>https://api.spotify.com/v1/audio-analysis/49rMnmLY6d1Ts9XlMRCGOp</t>
  </si>
  <si>
    <t>https://api.spotify.com/v1/tracks/49rMnmLY6d1Ts9XlMRCGOp</t>
  </si>
  <si>
    <t>https://api.spotify.com/v1/audio-analysis/1fuRUV3TYLxiR1h48zh4gh</t>
  </si>
  <si>
    <t>https://api.spotify.com/v1/tracks/1fuRUV3TYLxiR1h48zh4gh</t>
  </si>
  <si>
    <t>https://api.spotify.com/v1/audio-analysis/7axJj8BJF6UFqQIQfROvlN</t>
  </si>
  <si>
    <t>https://api.spotify.com/v1/tracks/7axJj8BJF6UFqQIQfROvlN</t>
  </si>
  <si>
    <t>https://api.spotify.com/v1/audio-analysis/7eLaCW9B6Ft3yKAgbpzwBk</t>
  </si>
  <si>
    <t>https://api.spotify.com/v1/tracks/7eLaCW9B6Ft3yKAgbpzwBk</t>
  </si>
  <si>
    <t>https://api.spotify.com/v1/audio-analysis/57lRScdCifwwsNs2YDCaP8</t>
  </si>
  <si>
    <t>https://api.spotify.com/v1/tracks/57lRScdCifwwsNs2YDCaP8</t>
  </si>
  <si>
    <t>https://api.spotify.com/v1/audio-analysis/6BJh4SZyRwVHgeKIPfykbQ</t>
  </si>
  <si>
    <t>https://api.spotify.com/v1/tracks/6BJh4SZyRwVHgeKIPfykbQ</t>
  </si>
  <si>
    <t>https://api.spotify.com/v1/audio-analysis/0aTjfdBYVqEQNtmuajNhWk</t>
  </si>
  <si>
    <t>https://api.spotify.com/v1/tracks/0aTjfdBYVqEQNtmuajNhWk</t>
  </si>
  <si>
    <t>https://api.spotify.com/v1/audio-analysis/4l8nQ64C9niirFLCywFIbv</t>
  </si>
  <si>
    <t>https://api.spotify.com/v1/tracks/4l8nQ64C9niirFLCywFIbv</t>
  </si>
  <si>
    <t>https://api.spotify.com/v1/audio-analysis/3BSKayHaXfo7hcja35DgmE</t>
  </si>
  <si>
    <t>https://api.spotify.com/v1/tracks/3BSKayHaXfo7hcja35DgmE</t>
  </si>
  <si>
    <t>https://api.spotify.com/v1/audio-analysis/2vgZSXt1KmekJICQbNZH4H</t>
  </si>
  <si>
    <t>https://api.spotify.com/v1/tracks/2vgZSXt1KmekJICQbNZH4H</t>
  </si>
  <si>
    <t>https://api.spotify.com/v1/audio-analysis/3qEOommLiDYvxoZfsB3ONu</t>
  </si>
  <si>
    <t>https://api.spotify.com/v1/tracks/3qEOommLiDYvxoZfsB3ONu</t>
  </si>
  <si>
    <t>https://api.spotify.com/v1/audio-analysis/4IdYw0bPYfYLAeqLIg3mjL</t>
  </si>
  <si>
    <t>https://api.spotify.com/v1/tracks/4IdYw0bPYfYLAeqLIg3mjL</t>
  </si>
  <si>
    <t>https://api.spotify.com/v1/audio-analysis/7wPEf4q6WqtOzQ3MEHAdnx</t>
  </si>
  <si>
    <t>https://api.spotify.com/v1/tracks/7wPEf4q6WqtOzQ3MEHAdnx</t>
  </si>
  <si>
    <t>https://api.spotify.com/v1/audio-analysis/5kojw4ELGsHfr566EtzIwO</t>
  </si>
  <si>
    <t>https://api.spotify.com/v1/tracks/5kojw4ELGsHfr566EtzIwO</t>
  </si>
  <si>
    <t>https://api.spotify.com/v1/audio-analysis/145QrWJ6oyfctM8QlKAA0S</t>
  </si>
  <si>
    <t>https://api.spotify.com/v1/tracks/145QrWJ6oyfctM8QlKAA0S</t>
  </si>
  <si>
    <t>https://api.spotify.com/v1/audio-analysis/6UzMzphhijZY0MnrCqx1PC</t>
  </si>
  <si>
    <t>https://api.spotify.com/v1/tracks/6UzMzphhijZY0MnrCqx1PC</t>
  </si>
  <si>
    <t>https://api.spotify.com/v1/audio-analysis/0Gq1fXy3F9em3JvsyTZtUh</t>
  </si>
  <si>
    <t>https://api.spotify.com/v1/tracks/0Gq1fXy3F9em3JvsyTZtUh</t>
  </si>
  <si>
    <t>https://api.spotify.com/v1/audio-analysis/3ft8XO7rcEwlAQ1tr1EunE</t>
  </si>
  <si>
    <t>https://api.spotify.com/v1/tracks/3ft8XO7rcEwlAQ1tr1EunE</t>
  </si>
  <si>
    <t>https://api.spotify.com/v1/audio-analysis/5uDFIUrj3WjmgpSs2Zxc4d</t>
  </si>
  <si>
    <t>https://api.spotify.com/v1/tracks/5uDFIUrj3WjmgpSs2Zxc4d</t>
  </si>
  <si>
    <t>https://api.spotify.com/v1/audio-analysis/1D235SRaej6CJOSnhgWkOz</t>
  </si>
  <si>
    <t>https://api.spotify.com/v1/tracks/1D235SRaej6CJOSnhgWkOz</t>
  </si>
  <si>
    <t>https://api.spotify.com/v1/audio-analysis/3YVsYrddp7lbej2cXniN3Q</t>
  </si>
  <si>
    <t>https://api.spotify.com/v1/tracks/3YVsYrddp7lbej2cXniN3Q</t>
  </si>
  <si>
    <t>https://api.spotify.com/v1/audio-analysis/431nfLBaoR2Iz2JXXfH8La</t>
  </si>
  <si>
    <t>https://api.spotify.com/v1/tracks/431nfLBaoR2Iz2JXXfH8La</t>
  </si>
  <si>
    <t>https://api.spotify.com/v1/audio-analysis/42Pmjcgp6ZXIn1SV092zs2</t>
  </si>
  <si>
    <t>https://api.spotify.com/v1/tracks/42Pmjcgp6ZXIn1SV092zs2</t>
  </si>
  <si>
    <t>https://api.spotify.com/v1/audio-analysis/0knUaPE92AXRhUsivjLxXa</t>
  </si>
  <si>
    <t>https://api.spotify.com/v1/tracks/0knUaPE92AXRhUsivjLxXa</t>
  </si>
  <si>
    <t>https://api.spotify.com/v1/audio-analysis/1Ho9GnoEXLcl60ZmdOfxzQ</t>
  </si>
  <si>
    <t>https://api.spotify.com/v1/tracks/1Ho9GnoEXLcl60ZmdOfxzQ</t>
  </si>
  <si>
    <t>https://api.spotify.com/v1/audio-analysis/1wgzfPgwvloVXMyheur4EH</t>
  </si>
  <si>
    <t>https://api.spotify.com/v1/tracks/1wgzfPgwvloVXMyheur4EH</t>
  </si>
  <si>
    <t>https://api.spotify.com/v1/audio-analysis/0baeE56WzkfzR6Z699Je0F</t>
  </si>
  <si>
    <t>https://api.spotify.com/v1/tracks/0baeE56WzkfzR6Z699Je0F</t>
  </si>
  <si>
    <t>https://api.spotify.com/v1/audio-analysis/5LzQhr1xmjluVGkcR0khbx</t>
  </si>
  <si>
    <t>https://api.spotify.com/v1/tracks/5LzQhr1xmjluVGkcR0khbx</t>
  </si>
  <si>
    <t>https://api.spotify.com/v1/audio-analysis/0XiUzlMJWlx6zFNwEhPNpB</t>
  </si>
  <si>
    <t>https://api.spotify.com/v1/tracks/0XiUzlMJWlx6zFNwEhPNpB</t>
  </si>
  <si>
    <t>https://api.spotify.com/v1/audio-analysis/2DRk66DsTtDrUsCEOmvQaq</t>
  </si>
  <si>
    <t>https://api.spotify.com/v1/tracks/2DRk66DsTtDrUsCEOmvQaq</t>
  </si>
  <si>
    <t>https://api.spotify.com/v1/audio-analysis/2v0tjWJfA3VUThCVcOdcE3</t>
  </si>
  <si>
    <t>https://api.spotify.com/v1/tracks/2v0tjWJfA3VUThCVcOdcE3</t>
  </si>
  <si>
    <t>https://api.spotify.com/v1/audio-analysis/3AIhWYW1BVBShTvBdNc3Ek</t>
  </si>
  <si>
    <t>https://api.spotify.com/v1/tracks/3AIhWYW1BVBShTvBdNc3Ek</t>
  </si>
  <si>
    <t>https://api.spotify.com/v1/audio-analysis/4s2SkCDrVfuarlQyouCLze</t>
  </si>
  <si>
    <t>https://api.spotify.com/v1/tracks/4s2SkCDrVfuarlQyouCLze</t>
  </si>
  <si>
    <t>https://api.spotify.com/v1/audio-analysis/4i3534qLBcyQjVleRVHugD</t>
  </si>
  <si>
    <t>https://api.spotify.com/v1/tracks/4i3534qLBcyQjVleRVHugD</t>
  </si>
  <si>
    <t>https://api.spotify.com/v1/audio-analysis/1qzrXebgUeRjCagXFNECHe</t>
  </si>
  <si>
    <t>https://api.spotify.com/v1/tracks/1qzrXebgUeRjCagXFNECHe</t>
  </si>
  <si>
    <t>https://api.spotify.com/v1/audio-analysis/6Eu31gddWw0gOGO506pJYA</t>
  </si>
  <si>
    <t>https://api.spotify.com/v1/tracks/6Eu31gddWw0gOGO506pJYA</t>
  </si>
  <si>
    <t>https://api.spotify.com/v1/audio-analysis/41ZVfYzfOD4b647z6xDdvb</t>
  </si>
  <si>
    <t>https://api.spotify.com/v1/tracks/41ZVfYzfOD4b647z6xDdvb</t>
  </si>
  <si>
    <t>https://api.spotify.com/v1/audio-analysis/7g1ZsTN9LkIFn9TBDc75mS</t>
  </si>
  <si>
    <t>https://api.spotify.com/v1/tracks/7g1ZsTN9LkIFn9TBDc75mS</t>
  </si>
  <si>
    <t>https://api.spotify.com/v1/audio-analysis/6rkAY9rk1NTFB94QxG3LJR</t>
  </si>
  <si>
    <t>https://api.spotify.com/v1/tracks/6rkAY9rk1NTFB94QxG3LJR</t>
  </si>
  <si>
    <t>https://api.spotify.com/v1/audio-analysis/3KC5FFplKpLMBCppRmGVpD</t>
  </si>
  <si>
    <t>https://api.spotify.com/v1/tracks/3KC5FFplKpLMBCppRmGVpD</t>
  </si>
  <si>
    <t>https://api.spotify.com/v1/audio-analysis/0E8o3UCi6GH5TLxrPk1xVL</t>
  </si>
  <si>
    <t>https://api.spotify.com/v1/tracks/0E8o3UCi6GH5TLxrPk1xVL</t>
  </si>
  <si>
    <t>https://api.spotify.com/v1/audio-analysis/3n5TN5s5NFWatzrsFmQOse</t>
  </si>
  <si>
    <t>https://api.spotify.com/v1/tracks/3n5TN5s5NFWatzrsFmQOse</t>
  </si>
  <si>
    <t>https://api.spotify.com/v1/audio-analysis/4k4AibHwZjJ41bXu7ToVSP</t>
  </si>
  <si>
    <t>https://api.spotify.com/v1/tracks/4k4AibHwZjJ41bXu7ToVSP</t>
  </si>
  <si>
    <t>https://api.spotify.com/v1/audio-analysis/4sqQci4nqA37mA5tcHJnfo</t>
  </si>
  <si>
    <t>https://api.spotify.com/v1/tracks/4sqQci4nqA37mA5tcHJnfo</t>
  </si>
  <si>
    <t>https://api.spotify.com/v1/audio-analysis/7cPInqSwBq0nV0PINEs89X</t>
  </si>
  <si>
    <t>https://api.spotify.com/v1/tracks/7cPInqSwBq0nV0PINEs89X</t>
  </si>
  <si>
    <t>https://api.spotify.com/v1/audio-analysis/6nmuXal0nsHT8T4y9MXHjC</t>
  </si>
  <si>
    <t>https://api.spotify.com/v1/tracks/6nmuXal0nsHT8T4y9MXHjC</t>
  </si>
  <si>
    <t>https://api.spotify.com/v1/audio-analysis/103k5yrMtE4ox69BYF8DBX</t>
  </si>
  <si>
    <t>https://api.spotify.com/v1/tracks/103k5yrMtE4ox69BYF8DBX</t>
  </si>
  <si>
    <t>https://api.spotify.com/v1/audio-analysis/5m3Al5OkidUOUszpQkZO2J</t>
  </si>
  <si>
    <t>https://api.spotify.com/v1/tracks/5m3Al5OkidUOUszpQkZO2J</t>
  </si>
  <si>
    <t>https://api.spotify.com/v1/audio-analysis/21tuvt3CXIsNquc32v8jpc</t>
  </si>
  <si>
    <t>https://api.spotify.com/v1/tracks/21tuvt3CXIsNquc32v8jpc</t>
  </si>
  <si>
    <t>https://api.spotify.com/v1/audio-analysis/6HksxcBzMVdT17aq1Q79Xe</t>
  </si>
  <si>
    <t>https://api.spotify.com/v1/tracks/6HksxcBzMVdT17aq1Q79Xe</t>
  </si>
  <si>
    <t>https://api.spotify.com/v1/audio-analysis/3n3K4po1rQgz87P2eXy9B8</t>
  </si>
  <si>
    <t>https://api.spotify.com/v1/tracks/3n3K4po1rQgz87P2eXy9B8</t>
  </si>
  <si>
    <t>https://api.spotify.com/v1/audio-analysis/1Sm3U3B5XoidYQEZQZrh3i</t>
  </si>
  <si>
    <t>https://api.spotify.com/v1/tracks/1Sm3U3B5XoidYQEZQZrh3i</t>
  </si>
  <si>
    <t>https://api.spotify.com/v1/audio-analysis/1OxcIUqVmVYxT6427tbhDW</t>
  </si>
  <si>
    <t>https://api.spotify.com/v1/tracks/1OxcIUqVmVYxT6427tbhDW</t>
  </si>
  <si>
    <t>https://api.spotify.com/v1/audio-analysis/3Q8IgbIg5sgm1cq5GeJ54N</t>
  </si>
  <si>
    <t>https://api.spotify.com/v1/tracks/3Q8IgbIg5sgm1cq5GeJ54N</t>
  </si>
  <si>
    <t>https://api.spotify.com/v1/audio-analysis/779ooI3rBd0CLqCiiJmtVo</t>
  </si>
  <si>
    <t>https://api.spotify.com/v1/tracks/779ooI3rBd0CLqCiiJmtVo</t>
  </si>
  <si>
    <t>https://api.spotify.com/v1/audio-analysis/4zdjUhaaYUTULXPHxsslsn</t>
  </si>
  <si>
    <t>https://api.spotify.com/v1/tracks/4zdjUhaaYUTULXPHxsslsn</t>
  </si>
  <si>
    <t>https://api.spotify.com/v1/audio-analysis/5TrIHwld2ERD75B5TfceEt</t>
  </si>
  <si>
    <t>https://api.spotify.com/v1/tracks/5TrIHwld2ERD75B5TfceEt</t>
  </si>
  <si>
    <t>https://api.spotify.com/v1/audio-analysis/3nlT74t8h4XlV1D72pErhj</t>
  </si>
  <si>
    <t>https://api.spotify.com/v1/tracks/3nlT74t8h4XlV1D72pErhj</t>
  </si>
  <si>
    <t>https://api.spotify.com/v1/audio-analysis/50Re2bLgXqG9qN7v2QHNTm</t>
  </si>
  <si>
    <t>https://api.spotify.com/v1/tracks/50Re2bLgXqG9qN7v2QHNTm</t>
  </si>
  <si>
    <t>https://api.spotify.com/v1/audio-analysis/4pldO6ZS749Piqi4GISql8</t>
  </si>
  <si>
    <t>https://api.spotify.com/v1/tracks/4pldO6ZS749Piqi4GISql8</t>
  </si>
  <si>
    <t>https://api.spotify.com/v1/audio-analysis/0wJyFu6JHwUoKQN5X3uzVe</t>
  </si>
  <si>
    <t>https://api.spotify.com/v1/tracks/0wJyFu6JHwUoKQN5X3uzVe</t>
  </si>
  <si>
    <t>https://api.spotify.com/v1/audio-analysis/0KqyBk4aVT88TEqBIC8mAP</t>
  </si>
  <si>
    <t>https://api.spotify.com/v1/tracks/0KqyBk4aVT88TEqBIC8mAP</t>
  </si>
  <si>
    <t>https://api.spotify.com/v1/audio-analysis/5RwZuZldiSUvWDQQhlroPi</t>
  </si>
  <si>
    <t>https://api.spotify.com/v1/tracks/5RwZuZldiSUvWDQQhlroPi</t>
  </si>
  <si>
    <t>https://api.spotify.com/v1/audio-analysis/2NU6SIoSdLGnqWIexpApPf</t>
  </si>
  <si>
    <t>https://api.spotify.com/v1/tracks/2NU6SIoSdLGnqWIexpApPf</t>
  </si>
  <si>
    <t>https://api.spotify.com/v1/audio-analysis/2SQ5FhvbpQkvmH1YhlvlyY</t>
  </si>
  <si>
    <t>https://api.spotify.com/v1/tracks/2SQ5FhvbpQkvmH1YhlvlyY</t>
  </si>
  <si>
    <t>https://api.spotify.com/v1/audio-analysis/420JGkyLfLUZcgBHKiIK9v</t>
  </si>
  <si>
    <t>https://api.spotify.com/v1/tracks/420JGkyLfLUZcgBHKiIK9v</t>
  </si>
  <si>
    <t>https://api.spotify.com/v1/audio-analysis/2wV2Q54QNaogpDy7dbHIzQ</t>
  </si>
  <si>
    <t>https://api.spotify.com/v1/tracks/2wV2Q54QNaogpDy7dbHIzQ</t>
  </si>
  <si>
    <t>https://api.spotify.com/v1/audio-analysis/61tbpF5eKAFFzrIgkCVLX0</t>
  </si>
  <si>
    <t>https://api.spotify.com/v1/tracks/61tbpF5eKAFFzrIgkCVLX0</t>
  </si>
  <si>
    <t>https://api.spotify.com/v1/audio-analysis/3nzL5CIQiCEt6jRt1AlQ9d</t>
  </si>
  <si>
    <t>https://api.spotify.com/v1/tracks/3nzL5CIQiCEt6jRt1AlQ9d</t>
  </si>
  <si>
    <t>https://api.spotify.com/v1/audio-analysis/6FOpPA0a80RuBqqgDozvja</t>
  </si>
  <si>
    <t>https://api.spotify.com/v1/tracks/6FOpPA0a80RuBqqgDozvja</t>
  </si>
  <si>
    <t>https://api.spotify.com/v1/audio-analysis/5Nnh8MwujahSiXEiKDOdfZ</t>
  </si>
  <si>
    <t>https://api.spotify.com/v1/tracks/5Nnh8MwujahSiXEiKDOdfZ</t>
  </si>
  <si>
    <t>https://api.spotify.com/v1/audio-analysis/6AAw43DJbIysnD0DwVurGd</t>
  </si>
  <si>
    <t>https://api.spotify.com/v1/tracks/6AAw43DJbIysnD0DwVurGd</t>
  </si>
  <si>
    <t>https://api.spotify.com/v1/audio-analysis/1ftzZWaKP6ny1bmQI6aZJV</t>
  </si>
  <si>
    <t>https://api.spotify.com/v1/tracks/1ftzZWaKP6ny1bmQI6aZJV</t>
  </si>
  <si>
    <t>https://api.spotify.com/v1/audio-analysis/1ct6OPNfDZC0xIKehTJZM5</t>
  </si>
  <si>
    <t>https://api.spotify.com/v1/tracks/1ct6OPNfDZC0xIKehTJZM5</t>
  </si>
  <si>
    <t>https://api.spotify.com/v1/audio-analysis/1YPveTITSZd0yo5QxPwB21</t>
  </si>
  <si>
    <t>https://api.spotify.com/v1/tracks/1YPveTITSZd0yo5QxPwB21</t>
  </si>
  <si>
    <t>https://api.spotify.com/v1/audio-analysis/4g2zbjbLCJPkNEJMcUwGoJ</t>
  </si>
  <si>
    <t>https://api.spotify.com/v1/tracks/4g2zbjbLCJPkNEJMcUwGoJ</t>
  </si>
  <si>
    <t>https://api.spotify.com/v1/audio-analysis/1TPXEYopNUUSsz2H2i2EkH</t>
  </si>
  <si>
    <t>https://api.spotify.com/v1/tracks/1TPXEYopNUUSsz2H2i2EkH</t>
  </si>
  <si>
    <t>https://api.spotify.com/v1/audio-analysis/5sWevAyvYSRzGpIsdsRvJi</t>
  </si>
  <si>
    <t>https://api.spotify.com/v1/tracks/5sWevAyvYSRzGpIsdsRvJi</t>
  </si>
  <si>
    <t>https://api.spotify.com/v1/audio-analysis/5N2L2YWXiL6jxuP6DJJ94e</t>
  </si>
  <si>
    <t>https://api.spotify.com/v1/tracks/5N2L2YWXiL6jxuP6DJJ94e</t>
  </si>
  <si>
    <t>https://api.spotify.com/v1/audio-analysis/0zhO020SQyv81BIcjPcaOd</t>
  </si>
  <si>
    <t>https://api.spotify.com/v1/tracks/0zhO020SQyv81BIcjPcaOd</t>
  </si>
  <si>
    <t>https://api.spotify.com/v1/audio-analysis/1w97EiomeIErOr2eZ9vZR8</t>
  </si>
  <si>
    <t>https://api.spotify.com/v1/tracks/1w97EiomeIErOr2eZ9vZR8</t>
  </si>
  <si>
    <t>https://api.spotify.com/v1/audio-analysis/6GXyRbNkwo53d9iJwiIiSM</t>
  </si>
  <si>
    <t>https://api.spotify.com/v1/tracks/6GXyRbNkwo53d9iJwiIiSM</t>
  </si>
  <si>
    <t>https://api.spotify.com/v1/audio-analysis/1A758iwqjvHeUqixVwHr90</t>
  </si>
  <si>
    <t>https://api.spotify.com/v1/tracks/1A758iwqjvHeUqixVwHr90</t>
  </si>
  <si>
    <t>https://api.spotify.com/v1/audio-analysis/5JEOUFbvcqe06BOo229jgF</t>
  </si>
  <si>
    <t>https://api.spotify.com/v1/tracks/5JEOUFbvcqe06BOo229jgF</t>
  </si>
  <si>
    <t>https://api.spotify.com/v1/audio-analysis/1nQRg9q9uwALGzouOX5OyQ</t>
  </si>
  <si>
    <t>https://api.spotify.com/v1/tracks/1nQRg9q9uwALGzouOX5OyQ</t>
  </si>
  <si>
    <t>https://api.spotify.com/v1/audio-analysis/1MsBRSbt5dqJSw3RxXtvCM</t>
  </si>
  <si>
    <t>https://api.spotify.com/v1/tracks/1MsBRSbt5dqJSw3RxXtvCM</t>
  </si>
  <si>
    <t>https://api.spotify.com/v1/audio-analysis/5RYLa5P4qweEAKq5U1gdcK</t>
  </si>
  <si>
    <t>https://api.spotify.com/v1/tracks/5RYLa5P4qweEAKq5U1gdcK</t>
  </si>
  <si>
    <t>https://api.spotify.com/v1/audio-analysis/232usfwnBVq3HPkhBxKFcT</t>
  </si>
  <si>
    <t>https://api.spotify.com/v1/tracks/232usfwnBVq3HPkhBxKFcT</t>
  </si>
  <si>
    <t>https://api.spotify.com/v1/audio-analysis/5UvLMW2qdHge1P9AkkDXfa</t>
  </si>
  <si>
    <t>https://api.spotify.com/v1/tracks/5UvLMW2qdHge1P9AkkDXfa</t>
  </si>
  <si>
    <t>https://api.spotify.com/v1/audio-analysis/7EmSPZ9f1AiLR9eVHNSI62</t>
  </si>
  <si>
    <t>https://api.spotify.com/v1/tracks/7EmSPZ9f1AiLR9eVHNSI62</t>
  </si>
  <si>
    <t>https://api.spotify.com/v1/audio-analysis/1W3kfKYF1BimzHj1Q20hAF</t>
  </si>
  <si>
    <t>https://api.spotify.com/v1/tracks/1W3kfKYF1BimzHj1Q20hAF</t>
  </si>
  <si>
    <t>https://api.spotify.com/v1/audio-analysis/2IvYUTsRCivlheereaqACw</t>
  </si>
  <si>
    <t>https://api.spotify.com/v1/tracks/2IvYUTsRCivlheereaqACw</t>
  </si>
  <si>
    <t>https://api.spotify.com/v1/audio-analysis/0we3Dc7RJzORAX1U4E5sF0</t>
  </si>
  <si>
    <t>https://api.spotify.com/v1/tracks/0we3Dc7RJzORAX1U4E5sF0</t>
  </si>
  <si>
    <t>https://api.spotify.com/v1/audio-analysis/6K0kK40E7PA2i9LsGmVCfK</t>
  </si>
  <si>
    <t>https://api.spotify.com/v1/tracks/6K0kK40E7PA2i9LsGmVCfK</t>
  </si>
  <si>
    <t>https://api.spotify.com/v1/audio-analysis/3c7aqxrMozNDqHgOlKJ0OU</t>
  </si>
  <si>
    <t>https://api.spotify.com/v1/tracks/3c7aqxrMozNDqHgOlKJ0OU</t>
  </si>
  <si>
    <t>https://api.spotify.com/v1/audio-analysis/6bcBAzDTeiRo4SZX6yAQgs</t>
  </si>
  <si>
    <t>https://api.spotify.com/v1/tracks/6bcBAzDTeiRo4SZX6yAQgs</t>
  </si>
  <si>
    <t>https://api.spotify.com/v1/audio-analysis/6oyYKWTbYt5Zb8tIiLZbmH</t>
  </si>
  <si>
    <t>https://api.spotify.com/v1/tracks/6oyYKWTbYt5Zb8tIiLZbmH</t>
  </si>
  <si>
    <t>https://api.spotify.com/v1/audio-analysis/7hL0DKRuIbiXGvkmN7dCMY</t>
  </si>
  <si>
    <t>https://api.spotify.com/v1/tracks/7hL0DKRuIbiXGvkmN7dCMY</t>
  </si>
  <si>
    <t>https://api.spotify.com/v1/audio-analysis/2YOwVfcUTRjNpcLny4UC4r</t>
  </si>
  <si>
    <t>https://api.spotify.com/v1/tracks/2YOwVfcUTRjNpcLny4UC4r</t>
  </si>
  <si>
    <t>https://api.spotify.com/v1/audio-analysis/5t37beQZw3sptYwqtII79O</t>
  </si>
  <si>
    <t>https://api.spotify.com/v1/tracks/5t37beQZw3sptYwqtII79O</t>
  </si>
  <si>
    <t>https://api.spotify.com/v1/audio-analysis/1YHd0j6dujBxtbsApqt8D5</t>
  </si>
  <si>
    <t>https://api.spotify.com/v1/tracks/1YHd0j6dujBxtbsApqt8D5</t>
  </si>
  <si>
    <t>https://api.spotify.com/v1/audio-analysis/78lJEojkdaVbQRkFOTNMKG</t>
  </si>
  <si>
    <t>https://api.spotify.com/v1/tracks/78lJEojkdaVbQRkFOTNMKG</t>
  </si>
  <si>
    <t>https://api.spotify.com/v1/audio-analysis/6U9dcXmWCWqttSqrIoIwew</t>
  </si>
  <si>
    <t>https://api.spotify.com/v1/tracks/6U9dcXmWCWqttSqrIoIwew</t>
  </si>
  <si>
    <t>https://api.spotify.com/v1/audio-analysis/4Qd39ySO5WaxBvenQQBF2F</t>
  </si>
  <si>
    <t>https://api.spotify.com/v1/tracks/4Qd39ySO5WaxBvenQQBF2F</t>
  </si>
  <si>
    <t>https://api.spotify.com/v1/audio-analysis/1hykzupmYdotiPrvvlFNR8</t>
  </si>
  <si>
    <t>https://api.spotify.com/v1/tracks/1hykzupmYdotiPrvvlFNR8</t>
  </si>
  <si>
    <t>https://api.spotify.com/v1/audio-analysis/5dJPXdCWksbWfzACT9Ow6L</t>
  </si>
  <si>
    <t>https://api.spotify.com/v1/tracks/5dJPXdCWksbWfzACT9Ow6L</t>
  </si>
  <si>
    <t>https://api.spotify.com/v1/audio-analysis/1oDupAS3yB1kSnlMy7K4TH</t>
  </si>
  <si>
    <t>https://api.spotify.com/v1/tracks/1oDupAS3yB1kSnlMy7K4TH</t>
  </si>
  <si>
    <t>https://api.spotify.com/v1/audio-analysis/3SRV9orqyyraS7EpTamWkc</t>
  </si>
  <si>
    <t>https://api.spotify.com/v1/tracks/3SRV9orqyyraS7EpTamWkc</t>
  </si>
  <si>
    <t>https://api.spotify.com/v1/audio-analysis/01wg7BC7KPmkOwrkHw7YQU</t>
  </si>
  <si>
    <t>https://api.spotify.com/v1/tracks/01wg7BC7KPmkOwrkHw7YQU</t>
  </si>
  <si>
    <t>https://api.spotify.com/v1/audio-analysis/2C1LBnSUybZIGRJUkSK2GC</t>
  </si>
  <si>
    <t>https://api.spotify.com/v1/tracks/2C1LBnSUybZIGRJUkSK2GC</t>
  </si>
  <si>
    <t>https://api.spotify.com/v1/audio-analysis/1obWjIvU9Zcjlnw5JDuvkH</t>
  </si>
  <si>
    <t>https://api.spotify.com/v1/tracks/1obWjIvU9Zcjlnw5JDuvkH</t>
  </si>
  <si>
    <t>https://api.spotify.com/v1/audio-analysis/7Fm1Y8Br6sQITQvm8QeUL8</t>
  </si>
  <si>
    <t>https://api.spotify.com/v1/tracks/7Fm1Y8Br6sQITQvm8QeUL8</t>
  </si>
  <si>
    <t>https://api.spotify.com/v1/audio-analysis/2oUeXNq3vYqB60LB1D219g</t>
  </si>
  <si>
    <t>https://api.spotify.com/v1/tracks/2oUeXNq3vYqB60LB1D219g</t>
  </si>
  <si>
    <t>https://api.spotify.com/v1/audio-analysis/1cU34sZG9kF4FYHCoAD0Ib</t>
  </si>
  <si>
    <t>https://api.spotify.com/v1/tracks/1cU34sZG9kF4FYHCoAD0Ib</t>
  </si>
  <si>
    <t>https://api.spotify.com/v1/audio-analysis/4Lz33Oi0UQ6SECXsT80Tx2</t>
  </si>
  <si>
    <t>https://api.spotify.com/v1/tracks/4Lz33Oi0UQ6SECXsT80Tx2</t>
  </si>
  <si>
    <t>https://api.spotify.com/v1/audio-analysis/3NXpCWKRnoWiI1e7YC3luR</t>
  </si>
  <si>
    <t>https://api.spotify.com/v1/tracks/3NXpCWKRnoWiI1e7YC3luR</t>
  </si>
  <si>
    <t>https://api.spotify.com/v1/audio-analysis/77vGsx4iAjlybQA6skUpYn</t>
  </si>
  <si>
    <t>https://api.spotify.com/v1/tracks/77vGsx4iAjlybQA6skUpYn</t>
  </si>
  <si>
    <t>https://api.spotify.com/v1/audio-analysis/0L7zm6afBEtrNKo6C6Gj08</t>
  </si>
  <si>
    <t>https://api.spotify.com/v1/tracks/0L7zm6afBEtrNKo6C6Gj08</t>
  </si>
  <si>
    <t>https://api.spotify.com/v1/audio-analysis/0lY61TGzUxPtkIlbPlCcTb</t>
  </si>
  <si>
    <t>https://api.spotify.com/v1/tracks/0lY61TGzUxPtkIlbPlCcTb</t>
  </si>
  <si>
    <t>https://api.spotify.com/v1/audio-analysis/2RaA6kIcvomt77qlIgGhCT</t>
  </si>
  <si>
    <t>https://api.spotify.com/v1/tracks/2RaA6kIcvomt77qlIgGhCT</t>
  </si>
  <si>
    <t>https://api.spotify.com/v1/audio-analysis/3cbV252akVZInSvJk7jAYX</t>
  </si>
  <si>
    <t>https://api.spotify.com/v1/tracks/3cbV252akVZInSvJk7jAYX</t>
  </si>
  <si>
    <t>https://api.spotify.com/v1/audio-analysis/2aIzCU7QxOGOeodmDm2rOO</t>
  </si>
  <si>
    <t>https://api.spotify.com/v1/tracks/2aIzCU7QxOGOeodmDm2rOO</t>
  </si>
  <si>
    <t>https://api.spotify.com/v1/audio-analysis/2cM6hAcaR3zsh2oYYV2MWU</t>
  </si>
  <si>
    <t>https://api.spotify.com/v1/tracks/2cM6hAcaR3zsh2oYYV2MWU</t>
  </si>
  <si>
    <t>https://api.spotify.com/v1/audio-analysis/0ZEhlT9v8CdOKu55zhYGv9</t>
  </si>
  <si>
    <t>https://api.spotify.com/v1/tracks/0ZEhlT9v8CdOKu55zhYGv9</t>
  </si>
  <si>
    <t>https://api.spotify.com/v1/audio-analysis/0IXpUl1fn2QZcBavfuq0H4</t>
  </si>
  <si>
    <t>https://api.spotify.com/v1/tracks/0IXpUl1fn2QZcBavfuq0H4</t>
  </si>
  <si>
    <t>https://api.spotify.com/v1/audio-analysis/6ldav9KNUmTPQmG9EwHrqr</t>
  </si>
  <si>
    <t>https://api.spotify.com/v1/tracks/6ldav9KNUmTPQmG9EwHrqr</t>
  </si>
  <si>
    <t>https://api.spotify.com/v1/audio-analysis/4E9nhP1u2RuEuIPYjUgnBP</t>
  </si>
  <si>
    <t>https://api.spotify.com/v1/tracks/4E9nhP1u2RuEuIPYjUgnBP</t>
  </si>
  <si>
    <t>https://api.spotify.com/v1/audio-analysis/2U2ByqoO82fnayaPzO4x2d</t>
  </si>
  <si>
    <t>https://api.spotify.com/v1/tracks/2U2ByqoO82fnayaPzO4x2d</t>
  </si>
  <si>
    <t>https://api.spotify.com/v1/audio-analysis/1R6b8rKPXRihtAO1iHpQw4</t>
  </si>
  <si>
    <t>https://api.spotify.com/v1/tracks/1R6b8rKPXRihtAO1iHpQw4</t>
  </si>
  <si>
    <t>https://api.spotify.com/v1/audio-analysis/7ntdCok2CiwTmyiAh96N10</t>
  </si>
  <si>
    <t>https://api.spotify.com/v1/tracks/7ntdCok2CiwTmyiAh96N10</t>
  </si>
  <si>
    <t>https://api.spotify.com/v1/audio-analysis/6DzuDDN9q4N29QXWDuQ8sx</t>
  </si>
  <si>
    <t>https://api.spotify.com/v1/tracks/6DzuDDN9q4N29QXWDuQ8sx</t>
  </si>
  <si>
    <t>https://api.spotify.com/v1/audio-analysis/199fPGWg1feaNrfgqMlkOT</t>
  </si>
  <si>
    <t>https://api.spotify.com/v1/tracks/199fPGWg1feaNrfgqMlkOT</t>
  </si>
  <si>
    <t>https://api.spotify.com/v1/audio-analysis/1WCC6dsdNDjz9jhijf0n3c</t>
  </si>
  <si>
    <t>https://api.spotify.com/v1/tracks/1WCC6dsdNDjz9jhijf0n3c</t>
  </si>
  <si>
    <t>https://api.spotify.com/v1/audio-analysis/719mZpNNAbExUe4Wzzdzaz</t>
  </si>
  <si>
    <t>https://api.spotify.com/v1/tracks/719mZpNNAbExUe4Wzzdzaz</t>
  </si>
  <si>
    <t>https://api.spotify.com/v1/audio-analysis/0NL5lqKSd0obXvKwfvyTKw</t>
  </si>
  <si>
    <t>https://api.spotify.com/v1/tracks/0NL5lqKSd0obXvKwfvyTKw</t>
  </si>
  <si>
    <t>https://api.spotify.com/v1/audio-analysis/2a9OakOCdTECl91zL8MBJq</t>
  </si>
  <si>
    <t>https://api.spotify.com/v1/tracks/2a9OakOCdTECl91zL8MBJq</t>
  </si>
  <si>
    <t>https://api.spotify.com/v1/audio-analysis/6vPJXPxybXhi5HXkVbpL7W</t>
  </si>
  <si>
    <t>https://api.spotify.com/v1/tracks/6vPJXPxybXhi5HXkVbpL7W</t>
  </si>
  <si>
    <t>https://api.spotify.com/v1/audio-analysis/2uuMsmRyRs1ey3aXRX01jP</t>
  </si>
  <si>
    <t>https://api.spotify.com/v1/tracks/2uuMsmRyRs1ey3aXRX01jP</t>
  </si>
  <si>
    <t>https://api.spotify.com/v1/audio-analysis/1GTddjkAVJHV7b62gql1PM</t>
  </si>
  <si>
    <t>https://api.spotify.com/v1/tracks/1GTddjkAVJHV7b62gql1PM</t>
  </si>
  <si>
    <t>https://api.spotify.com/v1/audio-analysis/2oiMNaVCul7qmMzpRStjCg</t>
  </si>
  <si>
    <t>https://api.spotify.com/v1/tracks/2oiMNaVCul7qmMzpRStjCg</t>
  </si>
  <si>
    <t>https://api.spotify.com/v1/audio-analysis/7aGqzztb8FoK1wI27EUtGP</t>
  </si>
  <si>
    <t>https://api.spotify.com/v1/tracks/7aGqzztb8FoK1wI27EUtGP</t>
  </si>
  <si>
    <t>https://api.spotify.com/v1/audio-analysis/210ZqhVZmpZoQT1Ms1AnLf</t>
  </si>
  <si>
    <t>https://api.spotify.com/v1/tracks/210ZqhVZmpZoQT1Ms1AnLf</t>
  </si>
  <si>
    <t>https://api.spotify.com/v1/audio-analysis/6uOnSrDg5Rfgil2zUGdyV0</t>
  </si>
  <si>
    <t>https://api.spotify.com/v1/tracks/6uOnSrDg5Rfgil2zUGdyV0</t>
  </si>
  <si>
    <t>https://api.spotify.com/v1/audio-analysis/6z4VNjyxLfRXRx23gzl51x</t>
  </si>
  <si>
    <t>https://api.spotify.com/v1/tracks/6z4VNjyxLfRXRx23gzl51x</t>
  </si>
  <si>
    <t>https://api.spotify.com/v1/audio-analysis/73swmjZNaDu0T0naWnw3k8</t>
  </si>
  <si>
    <t>https://api.spotify.com/v1/tracks/73swmjZNaDu0T0naWnw3k8</t>
  </si>
  <si>
    <t>https://api.spotify.com/v1/audio-analysis/71D2G19A2i5BYgTC31p23j</t>
  </si>
  <si>
    <t>https://api.spotify.com/v1/tracks/71D2G19A2i5BYgTC31p23j</t>
  </si>
  <si>
    <t>https://api.spotify.com/v1/audio-analysis/0deI3lZkgbVt6wRsv5s0Ev</t>
  </si>
  <si>
    <t>https://api.spotify.com/v1/tracks/0deI3lZkgbVt6wRsv5s0Ev</t>
  </si>
  <si>
    <t>https://api.spotify.com/v1/audio-analysis/5VZwMq6yaFb04PCTfdNY3K</t>
  </si>
  <si>
    <t>https://api.spotify.com/v1/tracks/5VZwMq6yaFb04PCTfdNY3K</t>
  </si>
  <si>
    <t>https://api.spotify.com/v1/audio-analysis/6m8FEpCFkSrzhH1W3R2yKU</t>
  </si>
  <si>
    <t>https://api.spotify.com/v1/tracks/6m8FEpCFkSrzhH1W3R2yKU</t>
  </si>
  <si>
    <t>https://api.spotify.com/v1/audio-analysis/1scwOPRenO71iomcms70Fc</t>
  </si>
  <si>
    <t>https://api.spotify.com/v1/tracks/1scwOPRenO71iomcms70Fc</t>
  </si>
  <si>
    <t>https://api.spotify.com/v1/audio-analysis/5fMwvrqujbQjUxcNPcYrUF</t>
  </si>
  <si>
    <t>https://api.spotify.com/v1/tracks/5fMwvrqujbQjUxcNPcYrUF</t>
  </si>
  <si>
    <t>https://api.spotify.com/v1/audio-analysis/7xHKR0iIlyr5G8MhVkZumZ</t>
  </si>
  <si>
    <t>https://api.spotify.com/v1/tracks/7xHKR0iIlyr5G8MhVkZumZ</t>
  </si>
  <si>
    <t>https://api.spotify.com/v1/audio-analysis/6Rm9mqzrzs9gNQwtskguci</t>
  </si>
  <si>
    <t>https://api.spotify.com/v1/tracks/6Rm9mqzrzs9gNQwtskguci</t>
  </si>
  <si>
    <t>https://api.spotify.com/v1/audio-analysis/065CI94mu3IZwqPU4BX4Cb</t>
  </si>
  <si>
    <t>https://api.spotify.com/v1/tracks/065CI94mu3IZwqPU4BX4Cb</t>
  </si>
  <si>
    <t>https://api.spotify.com/v1/audio-analysis/5ArFAkYHVYyVfW1pavPN6q</t>
  </si>
  <si>
    <t>https://api.spotify.com/v1/tracks/5ArFAkYHVYyVfW1pavPN6q</t>
  </si>
  <si>
    <t>https://api.spotify.com/v1/audio-analysis/0BP7hSvLAG3URGrEvNNbGM</t>
  </si>
  <si>
    <t>https://api.spotify.com/v1/tracks/0BP7hSvLAG3URGrEvNNbGM</t>
  </si>
  <si>
    <t>https://api.spotify.com/v1/audio-analysis/4ZhkuVhYMEgImzzKXPt7rJ</t>
  </si>
  <si>
    <t>https://api.spotify.com/v1/tracks/4ZhkuVhYMEgImzzKXPt7rJ</t>
  </si>
  <si>
    <t>https://api.spotify.com/v1/audio-analysis/3qcA8nvGaGqZlpZDT44MN8</t>
  </si>
  <si>
    <t>https://api.spotify.com/v1/tracks/3qcA8nvGaGqZlpZDT44MN8</t>
  </si>
  <si>
    <t>https://api.spotify.com/v1/audio-analysis/17AKducjJpFl6R634eVksQ</t>
  </si>
  <si>
    <t>https://api.spotify.com/v1/tracks/17AKducjJpFl6R634eVksQ</t>
  </si>
  <si>
    <t>https://api.spotify.com/v1/audio-analysis/0zr8GA2HroEZ1mtncgW3xI</t>
  </si>
  <si>
    <t>https://api.spotify.com/v1/tracks/0zr8GA2HroEZ1mtncgW3xI</t>
  </si>
  <si>
    <t>https://api.spotify.com/v1/audio-analysis/3u8otnjkKmAXIlAX3jwsRT</t>
  </si>
  <si>
    <t>https://api.spotify.com/v1/tracks/3u8otnjkKmAXIlAX3jwsRT</t>
  </si>
  <si>
    <t>https://api.spotify.com/v1/audio-analysis/6OvwlefyBEyCdK7xBjigrh</t>
  </si>
  <si>
    <t>https://api.spotify.com/v1/tracks/6OvwlefyBEyCdK7xBjigrh</t>
  </si>
  <si>
    <t>https://api.spotify.com/v1/audio-analysis/4YopYXMzcifG1jm94vnhbW</t>
  </si>
  <si>
    <t>https://api.spotify.com/v1/tracks/4YopYXMzcifG1jm94vnhbW</t>
  </si>
  <si>
    <t>https://api.spotify.com/v1/audio-analysis/0aPRt8ARHfeQx1nbFnpTzy</t>
  </si>
  <si>
    <t>https://api.spotify.com/v1/tracks/0aPRt8ARHfeQx1nbFnpTzy</t>
  </si>
  <si>
    <t>https://api.spotify.com/v1/audio-analysis/1m0k0m72IIC6eew8pPMXLe</t>
  </si>
  <si>
    <t>https://api.spotify.com/v1/tracks/1m0k0m72IIC6eew8pPMXLe</t>
  </si>
  <si>
    <t>https://api.spotify.com/v1/audio-analysis/6EdLt3a0KnLRktxlSkzP2u</t>
  </si>
  <si>
    <t>https://api.spotify.com/v1/tracks/6EdLt3a0KnLRktxlSkzP2u</t>
  </si>
  <si>
    <t>https://api.spotify.com/v1/audio-analysis/1idB3b2IIfal1DPwOuDQwo</t>
  </si>
  <si>
    <t>https://api.spotify.com/v1/tracks/1idB3b2IIfal1DPwOuDQwo</t>
  </si>
  <si>
    <t>https://api.spotify.com/v1/audio-analysis/5Uhu2xCFVq74wvaat8Eu0I</t>
  </si>
  <si>
    <t>https://api.spotify.com/v1/tracks/5Uhu2xCFVq74wvaat8Eu0I</t>
  </si>
  <si>
    <t>https://api.spotify.com/v1/audio-analysis/2g8v7JdikQlS4SbT0SN45g</t>
  </si>
  <si>
    <t>https://api.spotify.com/v1/tracks/2g8v7JdikQlS4SbT0SN45g</t>
  </si>
  <si>
    <t>https://api.spotify.com/v1/audio-analysis/5tMOpRMkXgCXlpCoI4bIsB</t>
  </si>
  <si>
    <t>https://api.spotify.com/v1/tracks/5tMOpRMkXgCXlpCoI4bIsB</t>
  </si>
  <si>
    <t>https://api.spotify.com/v1/audio-analysis/0FagG8oiMGPW99LZspwr8Y</t>
  </si>
  <si>
    <t>https://api.spotify.com/v1/tracks/0FagG8oiMGPW99LZspwr8Y</t>
  </si>
  <si>
    <t>https://api.spotify.com/v1/audio-analysis/2a3xVoVFDkDDuvXQFQsLbv</t>
  </si>
  <si>
    <t>https://api.spotify.com/v1/tracks/2a3xVoVFDkDDuvXQFQsLbv</t>
  </si>
  <si>
    <t>https://api.spotify.com/v1/audio-analysis/1adR00jzrP2xG5kew4KEvV</t>
  </si>
  <si>
    <t>https://api.spotify.com/v1/tracks/1adR00jzrP2xG5kew4KEvV</t>
  </si>
  <si>
    <t>https://api.spotify.com/v1/audio-analysis/3lDMZAwtuSEUB0Sxkn7qrQ</t>
  </si>
  <si>
    <t>https://api.spotify.com/v1/tracks/3lDMZAwtuSEUB0Sxkn7qrQ</t>
  </si>
  <si>
    <t>https://api.spotify.com/v1/audio-analysis/2dihpTxyNUvlGquTzcOfHl</t>
  </si>
  <si>
    <t>https://api.spotify.com/v1/tracks/2dihpTxyNUvlGquTzcOfHl</t>
  </si>
  <si>
    <t>https://api.spotify.com/v1/audio-analysis/7kzAVwPL7OltAZCkCLV7pe</t>
  </si>
  <si>
    <t>https://api.spotify.com/v1/tracks/7kzAVwPL7OltAZCkCLV7pe</t>
  </si>
  <si>
    <t>https://api.spotify.com/v1/audio-analysis/51iRsR7Oj8X6tIpuPBby6t</t>
  </si>
  <si>
    <t>https://api.spotify.com/v1/tracks/51iRsR7Oj8X6tIpuPBby6t</t>
  </si>
  <si>
    <t>https://api.spotify.com/v1/audio-analysis/6GpQS1mTRGDYwdM1C99Y8T</t>
  </si>
  <si>
    <t>https://api.spotify.com/v1/tracks/6GpQS1mTRGDYwdM1C99Y8T</t>
  </si>
  <si>
    <t>https://api.spotify.com/v1/audio-analysis/5jPCkLF02wjRktoRc7wujp</t>
  </si>
  <si>
    <t>https://api.spotify.com/v1/tracks/5jPCkLF02wjRktoRc7wujp</t>
  </si>
  <si>
    <t>https://api.spotify.com/v1/audio-analysis/701ogquFvvEGpNEPEWA2zq</t>
  </si>
  <si>
    <t>https://api.spotify.com/v1/tracks/701ogquFvvEGpNEPEWA2zq</t>
  </si>
  <si>
    <t>https://api.spotify.com/v1/audio-analysis/12M7VICbjYKBeIMObErGNS</t>
  </si>
  <si>
    <t>https://api.spotify.com/v1/tracks/12M7VICbjYKBeIMObErGNS</t>
  </si>
  <si>
    <t>https://api.spotify.com/v1/audio-analysis/2OFmcOC5m9iAvt4kcdXBSz</t>
  </si>
  <si>
    <t>https://api.spotify.com/v1/tracks/2OFmcOC5m9iAvt4kcdXBSz</t>
  </si>
  <si>
    <t>https://api.spotify.com/v1/audio-analysis/6PyD9wjBeQB2pFZJl14KsM</t>
  </si>
  <si>
    <t>https://api.spotify.com/v1/tracks/6PyD9wjBeQB2pFZJl14KsM</t>
  </si>
  <si>
    <t>https://api.spotify.com/v1/audio-analysis/5IkiqfMJX6My2EOOxCWokq</t>
  </si>
  <si>
    <t>https://api.spotify.com/v1/tracks/5IkiqfMJX6My2EOOxCWokq</t>
  </si>
  <si>
    <t>https://api.spotify.com/v1/audio-analysis/2lQNsndaDFjjgx1i4MfFpH</t>
  </si>
  <si>
    <t>https://api.spotify.com/v1/tracks/2lQNsndaDFjjgx1i4MfFpH</t>
  </si>
  <si>
    <t>https://api.spotify.com/v1/audio-analysis/7KHGecUR5KX9hPLnsIdo8q</t>
  </si>
  <si>
    <t>https://api.spotify.com/v1/tracks/7KHGecUR5KX9hPLnsIdo8q</t>
  </si>
  <si>
    <t>https://api.spotify.com/v1/audio-analysis/2rr8Xo6vRdDGL6JZshSBJz</t>
  </si>
  <si>
    <t>https://api.spotify.com/v1/tracks/2rr8Xo6vRdDGL6JZshSBJz</t>
  </si>
  <si>
    <t>https://api.spotify.com/v1/audio-analysis/0BlQquCSHr6G4tmnWJupj9</t>
  </si>
  <si>
    <t>https://api.spotify.com/v1/tracks/0BlQquCSHr6G4tmnWJupj9</t>
  </si>
  <si>
    <t>https://api.spotify.com/v1/audio-analysis/4PiXvLH4wr9NzWE0rocmz5</t>
  </si>
  <si>
    <t>https://api.spotify.com/v1/tracks/4PiXvLH4wr9NzWE0rocmz5</t>
  </si>
  <si>
    <t>https://api.spotify.com/v1/audio-analysis/1csNaI7fdqU0lEKOjKwUkW</t>
  </si>
  <si>
    <t>https://api.spotify.com/v1/tracks/1csNaI7fdqU0lEKOjKwUkW</t>
  </si>
  <si>
    <t>https://api.spotify.com/v1/audio-analysis/6q0s0XOjv2yTW4ZcPmQ9zU</t>
  </si>
  <si>
    <t>https://api.spotify.com/v1/tracks/6q0s0XOjv2yTW4ZcPmQ9zU</t>
  </si>
  <si>
    <t>https://api.spotify.com/v1/audio-analysis/3brLFzapb8LzgHREsaeDyA</t>
  </si>
  <si>
    <t>https://api.spotify.com/v1/tracks/3brLFzapb8LzgHREsaeDyA</t>
  </si>
  <si>
    <t>https://api.spotify.com/v1/audio-analysis/1qcXM9vuRS4TFtTYs0cRm7</t>
  </si>
  <si>
    <t>https://api.spotify.com/v1/tracks/1qcXM9vuRS4TFtTYs0cRm7</t>
  </si>
  <si>
    <t>https://api.spotify.com/v1/audio-analysis/5WDIVcJpgBIk8gXqfmYbd5</t>
  </si>
  <si>
    <t>https://api.spotify.com/v1/tracks/5WDIVcJpgBIk8gXqfmYbd5</t>
  </si>
  <si>
    <t>https://api.spotify.com/v1/audio-analysis/1nkQ3WYH7Pd2mWpooxL71i</t>
  </si>
  <si>
    <t>https://api.spotify.com/v1/tracks/1nkQ3WYH7Pd2mWpooxL71i</t>
  </si>
  <si>
    <t>https://api.spotify.com/v1/audio-analysis/0jhIdfzkHokNPRFKN90TVI</t>
  </si>
  <si>
    <t>https://api.spotify.com/v1/tracks/0jhIdfzkHokNPRFKN90TVI</t>
  </si>
  <si>
    <t>https://api.spotify.com/v1/audio-analysis/3zv2ppCbzS7nuQSdzZrUaD</t>
  </si>
  <si>
    <t>https://api.spotify.com/v1/tracks/3zv2ppCbzS7nuQSdzZrUaD</t>
  </si>
  <si>
    <t>https://api.spotify.com/v1/audio-analysis/5StSffK1qRuUMmdpMmMcdO</t>
  </si>
  <si>
    <t>https://api.spotify.com/v1/tracks/5StSffK1qRuUMmdpMmMcdO</t>
  </si>
  <si>
    <t>https://api.spotify.com/v1/audio-analysis/0aaOEKHCqCXolMyPefrLKL</t>
  </si>
  <si>
    <t>https://api.spotify.com/v1/tracks/0aaOEKHCqCXolMyPefrLKL</t>
  </si>
  <si>
    <t>https://api.spotify.com/v1/audio-analysis/64j9Lj5ejOZuh8wO19tLVH</t>
  </si>
  <si>
    <t>https://api.spotify.com/v1/tracks/64j9Lj5ejOZuh8wO19tLVH</t>
  </si>
  <si>
    <t>https://api.spotify.com/v1/audio-analysis/27p9V1UyWvomEqLdw1jCV8</t>
  </si>
  <si>
    <t>https://api.spotify.com/v1/tracks/27p9V1UyWvomEqLdw1jCV8</t>
  </si>
  <si>
    <t>https://api.spotify.com/v1/audio-analysis/3VV0GhBHpvbxfr7zyDxIg6</t>
  </si>
  <si>
    <t>https://api.spotify.com/v1/tracks/3VV0GhBHpvbxfr7zyDxIg6</t>
  </si>
  <si>
    <t>https://api.spotify.com/v1/audio-analysis/03KBMu38Su4sqBzDzusiz8</t>
  </si>
  <si>
    <t>https://api.spotify.com/v1/tracks/03KBMu38Su4sqBzDzusiz8</t>
  </si>
  <si>
    <t>https://api.spotify.com/v1/audio-analysis/5gOMiH4NhcMMty1PHUjPXw</t>
  </si>
  <si>
    <t>https://api.spotify.com/v1/tracks/5gOMiH4NhcMMty1PHUjPXw</t>
  </si>
  <si>
    <t>https://api.spotify.com/v1/audio-analysis/4od1L4KKygmixi6KROt5OQ</t>
  </si>
  <si>
    <t>https://api.spotify.com/v1/tracks/4od1L4KKygmixi6KROt5OQ</t>
  </si>
  <si>
    <t>https://api.spotify.com/v1/audio-analysis/3ldvaA2iCaAZtGfxCNHpXt</t>
  </si>
  <si>
    <t>https://api.spotify.com/v1/tracks/3ldvaA2iCaAZtGfxCNHpXt</t>
  </si>
  <si>
    <t>https://api.spotify.com/v1/audio-analysis/5E47x9eox83XImwalc2gLZ</t>
  </si>
  <si>
    <t>https://api.spotify.com/v1/tracks/5E47x9eox83XImwalc2gLZ</t>
  </si>
  <si>
    <t>https://api.spotify.com/v1/audio-analysis/3w1ZyV7ysLkxmt6vofkgBt</t>
  </si>
  <si>
    <t>https://api.spotify.com/v1/tracks/3w1ZyV7ysLkxmt6vofkgBt</t>
  </si>
  <si>
    <t>https://api.spotify.com/v1/audio-analysis/2l0mXFooYXmm9Uaknr9Yum</t>
  </si>
  <si>
    <t>https://api.spotify.com/v1/tracks/2l0mXFooYXmm9Uaknr9Yum</t>
  </si>
  <si>
    <t>https://api.spotify.com/v1/audio-analysis/5fx66ltdU1KrveQrao6Azv</t>
  </si>
  <si>
    <t>https://api.spotify.com/v1/tracks/5fx66ltdU1KrveQrao6Azv</t>
  </si>
  <si>
    <t>https://api.spotify.com/v1/audio-analysis/0XTDrzBPqmwkZrnTLuAPkJ</t>
  </si>
  <si>
    <t>https://api.spotify.com/v1/tracks/0XTDrzBPqmwkZrnTLuAPkJ</t>
  </si>
  <si>
    <t>https://api.spotify.com/v1/audio-analysis/5waAEfSqf8QVYQBZMVpazX</t>
  </si>
  <si>
    <t>https://api.spotify.com/v1/tracks/5waAEfSqf8QVYQBZMVpazX</t>
  </si>
  <si>
    <t>https://api.spotify.com/v1/audio-analysis/7BafVI32Zt8whdx8oRTBPw</t>
  </si>
  <si>
    <t>https://api.spotify.com/v1/tracks/7BafVI32Zt8whdx8oRTBPw</t>
  </si>
  <si>
    <t>https://api.spotify.com/v1/audio-analysis/5tKKYJi1moAoFjTo6K3Oor</t>
  </si>
  <si>
    <t>https://api.spotify.com/v1/tracks/5tKKYJi1moAoFjTo6K3Oor</t>
  </si>
  <si>
    <t>https://api.spotify.com/v1/audio-analysis/0krwSxGdRApNIhEC8PA8Hg</t>
  </si>
  <si>
    <t>https://api.spotify.com/v1/tracks/0krwSxGdRApNIhEC8PA8Hg</t>
  </si>
  <si>
    <t>https://api.spotify.com/v1/audio-analysis/3XeSglQyMXFTCxNTJ8SJlq</t>
  </si>
  <si>
    <t>https://api.spotify.com/v1/tracks/3XeSglQyMXFTCxNTJ8SJlq</t>
  </si>
  <si>
    <t>https://api.spotify.com/v1/audio-analysis/2wooMgaQB27Y0lv1uSOPx0</t>
  </si>
  <si>
    <t>https://api.spotify.com/v1/tracks/2wooMgaQB27Y0lv1uSOPx0</t>
  </si>
  <si>
    <t>https://api.spotify.com/v1/audio-analysis/1gtYQ1q0GcrblU4d54tpou</t>
  </si>
  <si>
    <t>https://api.spotify.com/v1/tracks/1gtYQ1q0GcrblU4d54tpou</t>
  </si>
  <si>
    <t>https://api.spotify.com/v1/audio-analysis/7oNoJCIE7vfjFZWr4XRLsA</t>
  </si>
  <si>
    <t>https://api.spotify.com/v1/tracks/7oNoJCIE7vfjFZWr4XRLsA</t>
  </si>
  <si>
    <t>https://api.spotify.com/v1/audio-analysis/7G940gZFdj4jQS0RxcOTxl</t>
  </si>
  <si>
    <t>https://api.spotify.com/v1/tracks/7G940gZFdj4jQS0RxcOTxl</t>
  </si>
  <si>
    <t>https://api.spotify.com/v1/audio-analysis/1wuWAi4g7p56Uezl6sT3Hr</t>
  </si>
  <si>
    <t>https://api.spotify.com/v1/tracks/1wuWAi4g7p56Uezl6sT3Hr</t>
  </si>
  <si>
    <t>https://api.spotify.com/v1/audio-analysis/1UygtcEgrFzdpGpKY18KPo</t>
  </si>
  <si>
    <t>https://api.spotify.com/v1/tracks/1UygtcEgrFzdpGpKY18KPo</t>
  </si>
  <si>
    <t>https://api.spotify.com/v1/audio-analysis/5BzP24JZ50PZ195AZBqE05</t>
  </si>
  <si>
    <t>https://api.spotify.com/v1/tracks/5BzP24JZ50PZ195AZBqE05</t>
  </si>
  <si>
    <t>https://api.spotify.com/v1/audio-analysis/7sLhWbCfgQs1gButewq9WV</t>
  </si>
  <si>
    <t>https://api.spotify.com/v1/tracks/7sLhWbCfgQs1gButewq9WV</t>
  </si>
  <si>
    <t>https://api.spotify.com/v1/audio-analysis/0W8K4GwNtVkTkeCmS6T5YC</t>
  </si>
  <si>
    <t>https://api.spotify.com/v1/tracks/0W8K4GwNtVkTkeCmS6T5YC</t>
  </si>
  <si>
    <t>https://api.spotify.com/v1/audio-analysis/1KUHjaK8uR5aHo0lCAYEas</t>
  </si>
  <si>
    <t>https://api.spotify.com/v1/tracks/1KUHjaK8uR5aHo0lCAYEas</t>
  </si>
  <si>
    <t>https://api.spotify.com/v1/audio-analysis/2KGetV4nK9mPc7yLXG7lIw</t>
  </si>
  <si>
    <t>https://api.spotify.com/v1/tracks/2KGetV4nK9mPc7yLXG7lIw</t>
  </si>
  <si>
    <t>https://api.spotify.com/v1/audio-analysis/06dIq2cMhi1Qa6UgghCcaO</t>
  </si>
  <si>
    <t>https://api.spotify.com/v1/tracks/06dIq2cMhi1Qa6UgghCcaO</t>
  </si>
  <si>
    <t>https://api.spotify.com/v1/audio-analysis/288Dy71tfYom8SZg85Ilxd</t>
  </si>
  <si>
    <t>https://api.spotify.com/v1/tracks/288Dy71tfYom8SZg85Ilxd</t>
  </si>
  <si>
    <t>https://api.spotify.com/v1/audio-analysis/02zEv68ePhPj9EgCUpBE0R</t>
  </si>
  <si>
    <t>https://api.spotify.com/v1/tracks/02zEv68ePhPj9EgCUpBE0R</t>
  </si>
  <si>
    <t>https://api.spotify.com/v1/audio-analysis/65mxH49S7F2bIc34bGGQRg</t>
  </si>
  <si>
    <t>https://api.spotify.com/v1/tracks/65mxH49S7F2bIc34bGGQRg</t>
  </si>
  <si>
    <t>https://api.spotify.com/v1/audio-analysis/10N1xez9NCdNNN6p43GDeI</t>
  </si>
  <si>
    <t>https://api.spotify.com/v1/tracks/10N1xez9NCdNNN6p43GDeI</t>
  </si>
  <si>
    <t>https://api.spotify.com/v1/audio-analysis/4V3C3DGd8pm00i6YNQD5y8</t>
  </si>
  <si>
    <t>https://api.spotify.com/v1/tracks/4V3C3DGd8pm00i6YNQD5y8</t>
  </si>
  <si>
    <t>https://api.spotify.com/v1/audio-analysis/6mJVrshtwOn8RFSEyw5xrA</t>
  </si>
  <si>
    <t>https://api.spotify.com/v1/tracks/6mJVrshtwOn8RFSEyw5xrA</t>
  </si>
  <si>
    <t>https://api.spotify.com/v1/audio-analysis/4r9BUwOakxhNjKXrlAzchC</t>
  </si>
  <si>
    <t>https://api.spotify.com/v1/tracks/4r9BUwOakxhNjKXrlAzchC</t>
  </si>
  <si>
    <t>https://api.spotify.com/v1/audio-analysis/2FhNbQhokbpBXfjqzOYb51</t>
  </si>
  <si>
    <t>https://api.spotify.com/v1/tracks/2FhNbQhokbpBXfjqzOYb51</t>
  </si>
  <si>
    <t>https://api.spotify.com/v1/audio-analysis/4oJxSefLxw6t1mjqEJcXsr</t>
  </si>
  <si>
    <t>https://api.spotify.com/v1/tracks/4oJxSefLxw6t1mjqEJcXsr</t>
  </si>
  <si>
    <t>https://api.spotify.com/v1/audio-analysis/0Eq24R8z6OJJhxcRpF30b1</t>
  </si>
  <si>
    <t>https://api.spotify.com/v1/tracks/0Eq24R8z6OJJhxcRpF30b1</t>
  </si>
  <si>
    <t>https://api.spotify.com/v1/audio-analysis/5v7wr5jovWGg46cL2YTN6Q</t>
  </si>
  <si>
    <t>https://api.spotify.com/v1/tracks/5v7wr5jovWGg46cL2YTN6Q</t>
  </si>
  <si>
    <t>https://api.spotify.com/v1/audio-analysis/6MpWEoDk1S8oJJaEga4DiP</t>
  </si>
  <si>
    <t>https://api.spotify.com/v1/tracks/6MpWEoDk1S8oJJaEga4DiP</t>
  </si>
  <si>
    <t>https://api.spotify.com/v1/audio-analysis/2sD2Os37AsEPLASCJ6QFE5</t>
  </si>
  <si>
    <t>https://api.spotify.com/v1/tracks/2sD2Os37AsEPLASCJ6QFE5</t>
  </si>
  <si>
    <t>https://api.spotify.com/v1/audio-analysis/5wXaDlmBroWKPojBKf3390</t>
  </si>
  <si>
    <t>https://api.spotify.com/v1/tracks/5wXaDlmBroWKPojBKf3390</t>
  </si>
  <si>
    <t>https://api.spotify.com/v1/audio-analysis/0MnAe95wZXodQ27X4xmmPi</t>
  </si>
  <si>
    <t>https://api.spotify.com/v1/tracks/0MnAe95wZXodQ27X4xmmPi</t>
  </si>
  <si>
    <t>https://api.spotify.com/v1/audio-analysis/19Tx1GJy2JGJP43yjZUK6u</t>
  </si>
  <si>
    <t>https://api.spotify.com/v1/tracks/19Tx1GJy2JGJP43yjZUK6u</t>
  </si>
  <si>
    <t>https://api.spotify.com/v1/audio-analysis/2gffmBeVbTrChpM1oojrrz</t>
  </si>
  <si>
    <t>https://api.spotify.com/v1/tracks/2gffmBeVbTrChpM1oojrrz</t>
  </si>
  <si>
    <t>https://api.spotify.com/v1/audio-analysis/2YYn4Ul3iV9RbazAmVQQV8</t>
  </si>
  <si>
    <t>https://api.spotify.com/v1/tracks/2YYn4Ul3iV9RbazAmVQQV8</t>
  </si>
  <si>
    <t>https://api.spotify.com/v1/audio-analysis/79xkyiTBHqdGg3SirACPwy</t>
  </si>
  <si>
    <t>https://api.spotify.com/v1/tracks/79xkyiTBHqdGg3SirACPwy</t>
  </si>
  <si>
    <t>https://api.spotify.com/v1/audio-analysis/2JJSGhPpATm8lXeYjD95fw</t>
  </si>
  <si>
    <t>https://api.spotify.com/v1/tracks/2JJSGhPpATm8lXeYjD95fw</t>
  </si>
  <si>
    <t>https://api.spotify.com/v1/audio-analysis/1tg7ZzCAkjDNENdWL7WuIr</t>
  </si>
  <si>
    <t>https://api.spotify.com/v1/tracks/1tg7ZzCAkjDNENdWL7WuIr</t>
  </si>
  <si>
    <t>https://api.spotify.com/v1/audio-analysis/5iuGn3RXvfvHIyIe8fyxBE</t>
  </si>
  <si>
    <t>https://api.spotify.com/v1/tracks/5iuGn3RXvfvHIyIe8fyxBE</t>
  </si>
  <si>
    <t>https://api.spotify.com/v1/audio-analysis/0Oon0YwVUvqf8O8KLukfZj</t>
  </si>
  <si>
    <t>https://api.spotify.com/v1/tracks/0Oon0YwVUvqf8O8KLukfZj</t>
  </si>
  <si>
    <t>https://api.spotify.com/v1/audio-analysis/0IHrQNuGVj2c3dBwyw2lNC</t>
  </si>
  <si>
    <t>https://api.spotify.com/v1/tracks/0IHrQNuGVj2c3dBwyw2lNC</t>
  </si>
  <si>
    <t>https://api.spotify.com/v1/audio-analysis/53IpyJOqUIcCzCUtMjP9oy</t>
  </si>
  <si>
    <t>https://api.spotify.com/v1/tracks/53IpyJOqUIcCzCUtMjP9oy</t>
  </si>
  <si>
    <t>https://api.spotify.com/v1/audio-analysis/3t4BZRyfrZGgICZGyNewyi</t>
  </si>
  <si>
    <t>https://api.spotify.com/v1/tracks/3t4BZRyfrZGgICZGyNewyi</t>
  </si>
  <si>
    <t>https://api.spotify.com/v1/audio-analysis/4WeaEJVHWoVHpQgw6XqCLX</t>
  </si>
  <si>
    <t>https://api.spotify.com/v1/tracks/4WeaEJVHWoVHpQgw6XqCLX</t>
  </si>
  <si>
    <t>https://api.spotify.com/v1/audio-analysis/5XDzjngBmRhuY9Q1PAPvpe</t>
  </si>
  <si>
    <t>https://api.spotify.com/v1/tracks/5XDzjngBmRhuY9Q1PAPvpe</t>
  </si>
  <si>
    <t>https://api.spotify.com/v1/audio-analysis/63fzX0zDh53puRCV91DXqu</t>
  </si>
  <si>
    <t>https://api.spotify.com/v1/tracks/63fzX0zDh53puRCV91DXqu</t>
  </si>
  <si>
    <t>https://api.spotify.com/v1/audio-analysis/1azp57x4bS7BFCcHqSTI8l</t>
  </si>
  <si>
    <t>https://api.spotify.com/v1/tracks/1azp57x4bS7BFCcHqSTI8l</t>
  </si>
  <si>
    <t>https://api.spotify.com/v1/audio-analysis/2Ojt73dVO262KCpPot6kCJ</t>
  </si>
  <si>
    <t>https://api.spotify.com/v1/tracks/2Ojt73dVO262KCpPot6kCJ</t>
  </si>
  <si>
    <t>https://api.spotify.com/v1/audio-analysis/5ea3kZYWsoWdCSCoPemUQE</t>
  </si>
  <si>
    <t>https://api.spotify.com/v1/tracks/5ea3kZYWsoWdCSCoPemUQE</t>
  </si>
  <si>
    <t>https://api.spotify.com/v1/audio-analysis/7MxfZQbtwUqRWC1ooTzChA</t>
  </si>
  <si>
    <t>https://api.spotify.com/v1/tracks/7MxfZQbtwUqRWC1ooTzChA</t>
  </si>
  <si>
    <t>https://api.spotify.com/v1/audio-analysis/6Y1EV9ShEht4ZZqgpWe86d</t>
  </si>
  <si>
    <t>https://api.spotify.com/v1/tracks/6Y1EV9ShEht4ZZqgpWe86d</t>
  </si>
  <si>
    <t>https://api.spotify.com/v1/audio-analysis/1GNyD8bUevUoVnd5cc6KzF</t>
  </si>
  <si>
    <t>https://api.spotify.com/v1/tracks/1GNyD8bUevUoVnd5cc6KzF</t>
  </si>
  <si>
    <t>https://api.spotify.com/v1/audio-analysis/5LjCh2qrC4BEMys9xcFEEa</t>
  </si>
  <si>
    <t>https://api.spotify.com/v1/tracks/5LjCh2qrC4BEMys9xcFEEa</t>
  </si>
  <si>
    <t>https://api.spotify.com/v1/audio-analysis/6lPA6KmfHyzZTSulEwnuUd</t>
  </si>
  <si>
    <t>https://api.spotify.com/v1/tracks/6lPA6KmfHyzZTSulEwnuUd</t>
  </si>
  <si>
    <t>https://api.spotify.com/v1/audio-analysis/145SotxnZnzoT8owyZW5uY</t>
  </si>
  <si>
    <t>https://api.spotify.com/v1/tracks/145SotxnZnzoT8owyZW5uY</t>
  </si>
  <si>
    <t>https://api.spotify.com/v1/audio-analysis/2kn29rWV8rHlOr2D0XYWiu</t>
  </si>
  <si>
    <t>https://api.spotify.com/v1/tracks/2kn29rWV8rHlOr2D0XYWiu</t>
  </si>
  <si>
    <t>https://api.spotify.com/v1/audio-analysis/4IxWQz0RvilCRyUQxnInHF</t>
  </si>
  <si>
    <t>https://api.spotify.com/v1/tracks/4IxWQz0RvilCRyUQxnInHF</t>
  </si>
  <si>
    <t>https://api.spotify.com/v1/audio-analysis/6D8GThe4smZsFMPhUjgy7N</t>
  </si>
  <si>
    <t>https://api.spotify.com/v1/tracks/6D8GThe4smZsFMPhUjgy7N</t>
  </si>
  <si>
    <t>https://api.spotify.com/v1/audio-analysis/38ZO7Ls8eoaeuV9L0yPxiI</t>
  </si>
  <si>
    <t>https://api.spotify.com/v1/tracks/38ZO7Ls8eoaeuV9L0yPxiI</t>
  </si>
  <si>
    <t>https://api.spotify.com/v1/audio-analysis/4np5dgwgrXaWOXWwb34YBX</t>
  </si>
  <si>
    <t>https://api.spotify.com/v1/tracks/4np5dgwgrXaWOXWwb34YBX</t>
  </si>
  <si>
    <t>https://api.spotify.com/v1/audio-analysis/2OCo2YZ0IoiqNlDHlxHUeB</t>
  </si>
  <si>
    <t>https://api.spotify.com/v1/tracks/2OCo2YZ0IoiqNlDHlxHUeB</t>
  </si>
  <si>
    <t>https://api.spotify.com/v1/audio-analysis/1IlrqcfBzZIlQQS1T3jUtw</t>
  </si>
  <si>
    <t>https://api.spotify.com/v1/tracks/1IlrqcfBzZIlQQS1T3jUtw</t>
  </si>
  <si>
    <t>https://api.spotify.com/v1/audio-analysis/0qJWmorcTJIxCHdpX9xdMT</t>
  </si>
  <si>
    <t>https://api.spotify.com/v1/tracks/0qJWmorcTJIxCHdpX9xdMT</t>
  </si>
  <si>
    <t>https://api.spotify.com/v1/audio-analysis/48WxZIQmHcE8spvOV78bih</t>
  </si>
  <si>
    <t>https://api.spotify.com/v1/tracks/48WxZIQmHcE8spvOV78bih</t>
  </si>
  <si>
    <t>https://api.spotify.com/v1/audio-analysis/3YjQfsV7vIDj0eovuUlbK7</t>
  </si>
  <si>
    <t>https://api.spotify.com/v1/tracks/3YjQfsV7vIDj0eovuUlbK7</t>
  </si>
  <si>
    <t>https://api.spotify.com/v1/audio-analysis/60ZMdbcC5wwmzbGr5XkDHd</t>
  </si>
  <si>
    <t>https://api.spotify.com/v1/tracks/60ZMdbcC5wwmzbGr5XkDHd</t>
  </si>
  <si>
    <t>https://api.spotify.com/v1/audio-analysis/7nWxZ1OWN4gtVH1mplNRxV</t>
  </si>
  <si>
    <t>https://api.spotify.com/v1/tracks/7nWxZ1OWN4gtVH1mplNRxV</t>
  </si>
  <si>
    <t>https://api.spotify.com/v1/audio-analysis/3WXfQDsASfXrSojk9WB3aR</t>
  </si>
  <si>
    <t>https://api.spotify.com/v1/tracks/3WXfQDsASfXrSojk9WB3aR</t>
  </si>
  <si>
    <t>https://api.spotify.com/v1/audio-analysis/0nssGbqC6ZSMx0OliWCkHk</t>
  </si>
  <si>
    <t>https://api.spotify.com/v1/tracks/0nssGbqC6ZSMx0OliWCkHk</t>
  </si>
  <si>
    <t>https://api.spotify.com/v1/audio-analysis/3nCFiwtuVqVJmnSasApvr3</t>
  </si>
  <si>
    <t>https://api.spotify.com/v1/tracks/3nCFiwtuVqVJmnSasApvr3</t>
  </si>
  <si>
    <t>https://api.spotify.com/v1/audio-analysis/3j4XTtWV7yZnYD0Hv1xUJq</t>
  </si>
  <si>
    <t>https://api.spotify.com/v1/tracks/3j4XTtWV7yZnYD0Hv1xUJq</t>
  </si>
  <si>
    <t>https://api.spotify.com/v1/audio-analysis/5e82OeoZfszp6dwbKhRmuH</t>
  </si>
  <si>
    <t>https://api.spotify.com/v1/tracks/5e82OeoZfszp6dwbKhRmuH</t>
  </si>
  <si>
    <t>https://api.spotify.com/v1/audio-analysis/1kQqiC1rS1FiuVpeBKN0QN</t>
  </si>
  <si>
    <t>https://api.spotify.com/v1/tracks/1kQqiC1rS1FiuVpeBKN0QN</t>
  </si>
  <si>
    <t>https://api.spotify.com/v1/audio-analysis/5SgN4mSGVEZ8TZQ5YSsKKb</t>
  </si>
  <si>
    <t>https://api.spotify.com/v1/tracks/5SgN4mSGVEZ8TZQ5YSsKKb</t>
  </si>
  <si>
    <t>https://api.spotify.com/v1/audio-analysis/6EEatBbYdtv3C38pjlyLzO</t>
  </si>
  <si>
    <t>https://api.spotify.com/v1/tracks/6EEatBbYdtv3C38pjlyLzO</t>
  </si>
  <si>
    <t>https://api.spotify.com/v1/audio-analysis/1ZygRaHiPTLldHVpBwQziV</t>
  </si>
  <si>
    <t>https://api.spotify.com/v1/tracks/1ZygRaHiPTLldHVpBwQziV</t>
  </si>
  <si>
    <t>https://api.spotify.com/v1/audio-analysis/6MB2KAxuDj8Gl6nOl3XLI6</t>
  </si>
  <si>
    <t>https://api.spotify.com/v1/tracks/6MB2KAxuDj8Gl6nOl3XLI6</t>
  </si>
  <si>
    <t>https://api.spotify.com/v1/audio-analysis/4n3R1rhKvkPigH15Ihc9xm</t>
  </si>
  <si>
    <t>https://api.spotify.com/v1/tracks/4n3R1rhKvkPigH15Ihc9xm</t>
  </si>
  <si>
    <t>https://api.spotify.com/v1/audio-analysis/44QID6wDMP75LZR4Gu6Rj8</t>
  </si>
  <si>
    <t>https://api.spotify.com/v1/tracks/44QID6wDMP75LZR4Gu6Rj8</t>
  </si>
  <si>
    <t>https://api.spotify.com/v1/audio-analysis/1P216IEbuW4ugpkbIEcnNG</t>
  </si>
  <si>
    <t>https://api.spotify.com/v1/tracks/1P216IEbuW4ugpkbIEcnNG</t>
  </si>
  <si>
    <t>https://api.spotify.com/v1/audio-analysis/35jnzoWUMOHs4QtRU8Nfx4</t>
  </si>
  <si>
    <t>https://api.spotify.com/v1/tracks/35jnzoWUMOHs4QtRU8Nfx4</t>
  </si>
  <si>
    <t>https://api.spotify.com/v1/audio-analysis/0mOvQamxcbcob4THeL4E1K</t>
  </si>
  <si>
    <t>https://api.spotify.com/v1/tracks/0mOvQamxcbcob4THeL4E1K</t>
  </si>
  <si>
    <t>https://api.spotify.com/v1/audio-analysis/0xnVSgn9XWLNvfNk0zIvMi</t>
  </si>
  <si>
    <t>https://api.spotify.com/v1/tracks/0xnVSgn9XWLNvfNk0zIvMi</t>
  </si>
  <si>
    <t>https://api.spotify.com/v1/audio-analysis/7HaSy0JusfYqcqSvN42Vpf</t>
  </si>
  <si>
    <t>https://api.spotify.com/v1/tracks/7HaSy0JusfYqcqSvN42Vpf</t>
  </si>
  <si>
    <t>https://api.spotify.com/v1/audio-analysis/4JvFQqr8RHd8a5WngjkK4r</t>
  </si>
  <si>
    <t>https://api.spotify.com/v1/tracks/4JvFQqr8RHd8a5WngjkK4r</t>
  </si>
  <si>
    <t>https://api.spotify.com/v1/audio-analysis/4s7DK08ZqqU5EnjvQ6Vlle</t>
  </si>
  <si>
    <t>https://api.spotify.com/v1/tracks/4s7DK08ZqqU5EnjvQ6Vlle</t>
  </si>
  <si>
    <t>https://api.spotify.com/v1/audio-analysis/314CYy8ijcIVEVR6REUzDy</t>
  </si>
  <si>
    <t>https://api.spotify.com/v1/tracks/314CYy8ijcIVEVR6REUzDy</t>
  </si>
  <si>
    <t>https://api.spotify.com/v1/audio-analysis/5WarPv12nVlhAJ3yFksq9h</t>
  </si>
  <si>
    <t>https://api.spotify.com/v1/tracks/5WarPv12nVlhAJ3yFksq9h</t>
  </si>
  <si>
    <t>https://api.spotify.com/v1/audio-analysis/1f04768xvWrYIWOxjvLbL9</t>
  </si>
  <si>
    <t>https://api.spotify.com/v1/tracks/1f04768xvWrYIWOxjvLbL9</t>
  </si>
  <si>
    <t>https://api.spotify.com/v1/audio-analysis/6rHmWqQgIGbOSENXjkuuFg</t>
  </si>
  <si>
    <t>https://api.spotify.com/v1/tracks/6rHmWqQgIGbOSENXjkuuFg</t>
  </si>
  <si>
    <t>https://api.spotify.com/v1/audio-analysis/6krMQ1idbKOt7KS3ZiM9dO</t>
  </si>
  <si>
    <t>https://api.spotify.com/v1/tracks/6krMQ1idbKOt7KS3ZiM9dO</t>
  </si>
  <si>
    <t>https://api.spotify.com/v1/audio-analysis/6wmjrhEaDsfTKEPj8BLxc8</t>
  </si>
  <si>
    <t>https://api.spotify.com/v1/tracks/6wmjrhEaDsfTKEPj8BLxc8</t>
  </si>
  <si>
    <t>https://api.spotify.com/v1/audio-analysis/6Z0LS8Qts9v9sR7N8yt7Ig</t>
  </si>
  <si>
    <t>https://api.spotify.com/v1/tracks/6Z0LS8Qts9v9sR7N8yt7Ig</t>
  </si>
  <si>
    <t>https://api.spotify.com/v1/audio-analysis/0tDSgSmZsbxCkdkfUPjg59</t>
  </si>
  <si>
    <t>https://api.spotify.com/v1/tracks/0tDSgSmZsbxCkdkfUPjg59</t>
  </si>
  <si>
    <t>https://api.spotify.com/v1/audio-analysis/6uIk27ADwVYHMSlOXtgEOv</t>
  </si>
  <si>
    <t>https://api.spotify.com/v1/tracks/6uIk27ADwVYHMSlOXtgEOv</t>
  </si>
  <si>
    <t>https://api.spotify.com/v1/audio-analysis/17QHxULL3ooJVn8WTNZmHa</t>
  </si>
  <si>
    <t>https://api.spotify.com/v1/tracks/17QHxULL3ooJVn8WTNZmHa</t>
  </si>
  <si>
    <t>https://api.spotify.com/v1/audio-analysis/1wYFvhxzKJ8W3B8TM0Ag2k</t>
  </si>
  <si>
    <t>https://api.spotify.com/v1/tracks/1wYFvhxzKJ8W3B8TM0Ag2k</t>
  </si>
  <si>
    <t>https://api.spotify.com/v1/audio-analysis/4x3UI8rOSSYjqq4ACLRCbI</t>
  </si>
  <si>
    <t>https://api.spotify.com/v1/tracks/4x3UI8rOSSYjqq4ACLRCbI</t>
  </si>
  <si>
    <t>https://api.spotify.com/v1/audio-analysis/3fUoIPuDJAkJg7kpPIS2F7</t>
  </si>
  <si>
    <t>https://api.spotify.com/v1/tracks/3fUoIPuDJAkJg7kpPIS2F7</t>
  </si>
  <si>
    <t>https://api.spotify.com/v1/audio-analysis/2uD8iz9c0XXDFwYgLJez1A</t>
  </si>
  <si>
    <t>https://api.spotify.com/v1/tracks/2uD8iz9c0XXDFwYgLJez1A</t>
  </si>
  <si>
    <t>https://api.spotify.com/v1/audio-analysis/0yy6SegPRLQU03ftqy8w6L</t>
  </si>
  <si>
    <t>https://api.spotify.com/v1/tracks/0yy6SegPRLQU03ftqy8w6L</t>
  </si>
  <si>
    <t>https://api.spotify.com/v1/audio-analysis/7n0PU2j4TLQ0McVzoPNYwC</t>
  </si>
  <si>
    <t>https://api.spotify.com/v1/tracks/7n0PU2j4TLQ0McVzoPNYwC</t>
  </si>
  <si>
    <t>https://api.spotify.com/v1/audio-analysis/6oyl7ELfrMqXLhGmIjXY9R</t>
  </si>
  <si>
    <t>https://api.spotify.com/v1/tracks/6oyl7ELfrMqXLhGmIjXY9R</t>
  </si>
  <si>
    <t>https://api.spotify.com/v1/audio-analysis/2hGX7o1gV6cC8s20rJTFsw</t>
  </si>
  <si>
    <t>https://api.spotify.com/v1/tracks/2hGX7o1gV6cC8s20rJTFsw</t>
  </si>
  <si>
    <t>https://api.spotify.com/v1/audio-analysis/5chXUnSZ4hACKGFPRRzEID</t>
  </si>
  <si>
    <t>https://api.spotify.com/v1/tracks/5chXUnSZ4hACKGFPRRzEID</t>
  </si>
  <si>
    <t>https://api.spotify.com/v1/audio-analysis/7nse6FFoncPEg6tWhRC1PB</t>
  </si>
  <si>
    <t>https://api.spotify.com/v1/tracks/7nse6FFoncPEg6tWhRC1PB</t>
  </si>
  <si>
    <t>https://api.spotify.com/v1/audio-analysis/5BB5zjzCzo9M3uOKzhiXZB</t>
  </si>
  <si>
    <t>https://api.spotify.com/v1/tracks/5BB5zjzCzo9M3uOKzhiXZB</t>
  </si>
  <si>
    <t>https://api.spotify.com/v1/audio-analysis/3FWAWggrMlMaSuBrf5cgKP</t>
  </si>
  <si>
    <t>https://api.spotify.com/v1/tracks/3FWAWggrMlMaSuBrf5cgKP</t>
  </si>
  <si>
    <t>https://api.spotify.com/v1/audio-analysis/49wWQdrLmg77Qr3lRJ4YNK</t>
  </si>
  <si>
    <t>https://api.spotify.com/v1/tracks/49wWQdrLmg77Qr3lRJ4YNK</t>
  </si>
  <si>
    <t>https://api.spotify.com/v1/audio-analysis/0mRil0NkvMzXlp72oSnSDv</t>
  </si>
  <si>
    <t>https://api.spotify.com/v1/tracks/0mRil0NkvMzXlp72oSnSDv</t>
  </si>
  <si>
    <t>https://api.spotify.com/v1/audio-analysis/1h1SrVSFw9qVKZgaoJylL6</t>
  </si>
  <si>
    <t>https://api.spotify.com/v1/tracks/1h1SrVSFw9qVKZgaoJylL6</t>
  </si>
  <si>
    <t>https://api.spotify.com/v1/audio-analysis/2Qk6kXRswLfaqOMXOhrsUg</t>
  </si>
  <si>
    <t>https://api.spotify.com/v1/tracks/2Qk6kXRswLfaqOMXOhrsUg</t>
  </si>
  <si>
    <t>https://api.spotify.com/v1/audio-analysis/2QSuNcQxqFfokvbS7SInHG</t>
  </si>
  <si>
    <t>https://api.spotify.com/v1/tracks/2QSuNcQxqFfokvbS7SInHG</t>
  </si>
  <si>
    <t>https://api.spotify.com/v1/audio-analysis/388YhDYxPvaDIZQHWqpB4E</t>
  </si>
  <si>
    <t>https://api.spotify.com/v1/tracks/388YhDYxPvaDIZQHWqpB4E</t>
  </si>
  <si>
    <t>https://api.spotify.com/v1/audio-analysis/7ijdekmtTwdTQzBIjuU5yg</t>
  </si>
  <si>
    <t>https://api.spotify.com/v1/tracks/7ijdekmtTwdTQzBIjuU5yg</t>
  </si>
  <si>
    <t>https://api.spotify.com/v1/audio-analysis/2e3OgIbfZw5deCjLMGatSS</t>
  </si>
  <si>
    <t>https://api.spotify.com/v1/tracks/2e3OgIbfZw5deCjLMGatSS</t>
  </si>
  <si>
    <t>https://api.spotify.com/v1/audio-analysis/3dM1Tf9uBxpsStGmuWkbtg</t>
  </si>
  <si>
    <t>https://api.spotify.com/v1/tracks/3dM1Tf9uBxpsStGmuWkbtg</t>
  </si>
  <si>
    <t>https://api.spotify.com/v1/audio-analysis/3lNfezSWDZIdt6XMwyNCJi</t>
  </si>
  <si>
    <t>https://api.spotify.com/v1/tracks/3lNfezSWDZIdt6XMwyNCJi</t>
  </si>
  <si>
    <t>https://api.spotify.com/v1/audio-analysis/4sxLB4ibrNZko2Y9wHfwZ3</t>
  </si>
  <si>
    <t>https://api.spotify.com/v1/tracks/4sxLB4ibrNZko2Y9wHfwZ3</t>
  </si>
  <si>
    <t>https://api.spotify.com/v1/audio-analysis/4p5KOJck1PZQKk3hcp0s9n</t>
  </si>
  <si>
    <t>https://api.spotify.com/v1/tracks/4p5KOJck1PZQKk3hcp0s9n</t>
  </si>
  <si>
    <t>https://api.spotify.com/v1/audio-analysis/18Q32aBU47EXWfzqC0Q8L3</t>
  </si>
  <si>
    <t>https://api.spotify.com/v1/tracks/18Q32aBU47EXWfzqC0Q8L3</t>
  </si>
  <si>
    <t>https://api.spotify.com/v1/audio-analysis/4CQGG4DimjEDPEli6xfhuJ</t>
  </si>
  <si>
    <t>https://api.spotify.com/v1/tracks/4CQGG4DimjEDPEli6xfhuJ</t>
  </si>
  <si>
    <t>https://api.spotify.com/v1/audio-analysis/5QyziaJzRpQ3p8tdw1dmdA</t>
  </si>
  <si>
    <t>https://api.spotify.com/v1/tracks/5QyziaJzRpQ3p8tdw1dmdA</t>
  </si>
  <si>
    <t>https://api.spotify.com/v1/audio-analysis/1W8vII5CLpMMzAGvGlAgCk</t>
  </si>
  <si>
    <t>https://api.spotify.com/v1/tracks/1W8vII5CLpMMzAGvGlAgCk</t>
  </si>
  <si>
    <t>https://api.spotify.com/v1/audio-analysis/3JWh19WsndEFg0UFRFeTiU</t>
  </si>
  <si>
    <t>https://api.spotify.com/v1/tracks/3JWh19WsndEFg0UFRFeTiU</t>
  </si>
  <si>
    <t>https://api.spotify.com/v1/audio-analysis/2pVfXuFewT3uSQEUTeIXgz</t>
  </si>
  <si>
    <t>https://api.spotify.com/v1/tracks/2pVfXuFewT3uSQEUTeIXgz</t>
  </si>
  <si>
    <t>https://api.spotify.com/v1/audio-analysis/4Reuxx2B7DFQwp9lDSMMKP</t>
  </si>
  <si>
    <t>https://api.spotify.com/v1/tracks/4Reuxx2B7DFQwp9lDSMMKP</t>
  </si>
  <si>
    <t>https://api.spotify.com/v1/audio-analysis/4E7QkOCYzWYb7trOJWsYuS</t>
  </si>
  <si>
    <t>https://api.spotify.com/v1/tracks/4E7QkOCYzWYb7trOJWsYuS</t>
  </si>
  <si>
    <t>https://api.spotify.com/v1/audio-analysis/622KAhEhrYExbpi3Dw5xsR</t>
  </si>
  <si>
    <t>https://api.spotify.com/v1/tracks/622KAhEhrYExbpi3Dw5xsR</t>
  </si>
  <si>
    <t>https://api.spotify.com/v1/audio-analysis/1tyjWMMINb9S0YBynTvJ7s</t>
  </si>
  <si>
    <t>https://api.spotify.com/v1/tracks/1tyjWMMINb9S0YBynTvJ7s</t>
  </si>
  <si>
    <t>https://api.spotify.com/v1/audio-analysis/3l4ha5okkyLgMAFIKRSNVG</t>
  </si>
  <si>
    <t>https://api.spotify.com/v1/tracks/3l4ha5okkyLgMAFIKRSNVG</t>
  </si>
  <si>
    <t>https://api.spotify.com/v1/audio-analysis/61mnlyQlnPuq1GEX0LxIWh</t>
  </si>
  <si>
    <t>https://api.spotify.com/v1/tracks/61mnlyQlnPuq1GEX0LxIWh</t>
  </si>
  <si>
    <t>https://api.spotify.com/v1/audio-analysis/6AAZigYqOch79lKcrSBOv0</t>
  </si>
  <si>
    <t>https://api.spotify.com/v1/tracks/6AAZigYqOch79lKcrSBOv0</t>
  </si>
  <si>
    <t>https://api.spotify.com/v1/audio-analysis/4g3QZlvz39UllCcRXDZ0Do</t>
  </si>
  <si>
    <t>https://api.spotify.com/v1/tracks/4g3QZlvz39UllCcRXDZ0Do</t>
  </si>
  <si>
    <t>https://api.spotify.com/v1/audio-analysis/0HAr4QR1xI8nwC7VfzYidu</t>
  </si>
  <si>
    <t>https://api.spotify.com/v1/tracks/0HAr4QR1xI8nwC7VfzYidu</t>
  </si>
  <si>
    <t>https://api.spotify.com/v1/audio-analysis/5frNnyWkKzKdiKPLhkdY9L</t>
  </si>
  <si>
    <t>https://api.spotify.com/v1/tracks/5frNnyWkKzKdiKPLhkdY9L</t>
  </si>
  <si>
    <t>https://api.spotify.com/v1/audio-analysis/0E96VyYWCyRC0gG9yvPFcu</t>
  </si>
  <si>
    <t>https://api.spotify.com/v1/tracks/0E96VyYWCyRC0gG9yvPFcu</t>
  </si>
  <si>
    <t>https://api.spotify.com/v1/audio-analysis/1Xc5je0OAbXF8yhtXhdPEW</t>
  </si>
  <si>
    <t>https://api.spotify.com/v1/tracks/1Xc5je0OAbXF8yhtXhdPEW</t>
  </si>
  <si>
    <t>https://api.spotify.com/v1/audio-analysis/4EgPYu8GCjfXu2cp34e7Z0</t>
  </si>
  <si>
    <t>https://api.spotify.com/v1/tracks/4EgPYu8GCjfXu2cp34e7Z0</t>
  </si>
  <si>
    <t>https://api.spotify.com/v1/audio-analysis/4nmXKnPOuMDVI8gVir3D9C</t>
  </si>
  <si>
    <t>https://api.spotify.com/v1/tracks/4nmXKnPOuMDVI8gVir3D9C</t>
  </si>
  <si>
    <t>https://api.spotify.com/v1/audio-analysis/431a6o9W8aYTQWNGmdgDm0</t>
  </si>
  <si>
    <t>https://api.spotify.com/v1/tracks/431a6o9W8aYTQWNGmdgDm0</t>
  </si>
  <si>
    <t>https://api.spotify.com/v1/audio-analysis/2bUqWO1Q8SeILAS2YMA1oF</t>
  </si>
  <si>
    <t>https://api.spotify.com/v1/tracks/2bUqWO1Q8SeILAS2YMA1oF</t>
  </si>
  <si>
    <t>https://api.spotify.com/v1/audio-analysis/2BhemxZQbpPgcqrgIMtxAk</t>
  </si>
  <si>
    <t>https://api.spotify.com/v1/tracks/2BhemxZQbpPgcqrgIMtxAk</t>
  </si>
  <si>
    <t>https://api.spotify.com/v1/audio-analysis/7bhfCl1a1InaSy8NOWVswk</t>
  </si>
  <si>
    <t>https://api.spotify.com/v1/tracks/7bhfCl1a1InaSy8NOWVswk</t>
  </si>
  <si>
    <t>https://api.spotify.com/v1/audio-analysis/7q096gH9G0OjuUduheqM4l</t>
  </si>
  <si>
    <t>https://api.spotify.com/v1/tracks/7q096gH9G0OjuUduheqM4l</t>
  </si>
  <si>
    <t>https://api.spotify.com/v1/audio-analysis/1QGnq9t4JQTk80eGGn7gPN</t>
  </si>
  <si>
    <t>https://api.spotify.com/v1/tracks/1QGnq9t4JQTk80eGGn7gPN</t>
  </si>
  <si>
    <t>https://api.spotify.com/v1/audio-analysis/0YFA0boMX3HBAZS1QfHKRR</t>
  </si>
  <si>
    <t>https://api.spotify.com/v1/tracks/0YFA0boMX3HBAZS1QfHKRR</t>
  </si>
  <si>
    <t>https://api.spotify.com/v1/audio-analysis/1E3elyeDZawq8JlTEIrCvL</t>
  </si>
  <si>
    <t>https://api.spotify.com/v1/tracks/1E3elyeDZawq8JlTEIrCvL</t>
  </si>
  <si>
    <t>https://api.spotify.com/v1/audio-analysis/2WYmSryxSqsGVe30KMAQA1</t>
  </si>
  <si>
    <t>https://api.spotify.com/v1/tracks/2WYmSryxSqsGVe30KMAQA1</t>
  </si>
  <si>
    <t>https://api.spotify.com/v1/audio-analysis/4OdHYN8JT2t1jn5bH8lQWg</t>
  </si>
  <si>
    <t>https://api.spotify.com/v1/tracks/4OdHYN8JT2t1jn5bH8lQWg</t>
  </si>
  <si>
    <t>https://api.spotify.com/v1/audio-analysis/54C4TfHY00UYEnhMaYgfqZ</t>
  </si>
  <si>
    <t>https://api.spotify.com/v1/tracks/54C4TfHY00UYEnhMaYgfqZ</t>
  </si>
  <si>
    <t>https://api.spotify.com/v1/audio-analysis/0oOOVSZGuPriWBqwbh0uuJ</t>
  </si>
  <si>
    <t>https://api.spotify.com/v1/tracks/0oOOVSZGuPriWBqwbh0uuJ</t>
  </si>
  <si>
    <t>https://api.spotify.com/v1/audio-analysis/1kVWn6BRzI9CwGz2vwmXlH</t>
  </si>
  <si>
    <t>https://api.spotify.com/v1/tracks/1kVWn6BRzI9CwGz2vwmXlH</t>
  </si>
  <si>
    <t>https://api.spotify.com/v1/audio-analysis/3XNwHDhzksSGjQf2jBCsih</t>
  </si>
  <si>
    <t>https://api.spotify.com/v1/tracks/3XNwHDhzksSGjQf2jBCsih</t>
  </si>
  <si>
    <t>https://api.spotify.com/v1/audio-analysis/1oBECT3z0l4yfVnUjzen8M</t>
  </si>
  <si>
    <t>https://api.spotify.com/v1/tracks/1oBECT3z0l4yfVnUjzen8M</t>
  </si>
  <si>
    <t>https://api.spotify.com/v1/audio-analysis/5Uwm4pdpaaW3yari6ymMTT</t>
  </si>
  <si>
    <t>https://api.spotify.com/v1/tracks/5Uwm4pdpaaW3yari6ymMTT</t>
  </si>
  <si>
    <t>https://api.spotify.com/v1/audio-analysis/7fYOZjdpOv8dBtzPnXysOG</t>
  </si>
  <si>
    <t>https://api.spotify.com/v1/tracks/7fYOZjdpOv8dBtzPnXysOG</t>
  </si>
  <si>
    <t>https://api.spotify.com/v1/audio-analysis/6ndjTv3CjbsbefFfYk7UQk</t>
  </si>
  <si>
    <t>https://api.spotify.com/v1/tracks/6ndjTv3CjbsbefFfYk7UQk</t>
  </si>
  <si>
    <t>https://api.spotify.com/v1/audio-analysis/67xAnaQ4MxboDsl8kKRup0</t>
  </si>
  <si>
    <t>https://api.spotify.com/v1/tracks/67xAnaQ4MxboDsl8kKRup0</t>
  </si>
  <si>
    <t>https://api.spotify.com/v1/audio-analysis/4GWOuX0NMBTLKyUb8aLHnL</t>
  </si>
  <si>
    <t>https://api.spotify.com/v1/tracks/4GWOuX0NMBTLKyUb8aLHnL</t>
  </si>
  <si>
    <t>https://api.spotify.com/v1/audio-analysis/6MwPuDc52KxhkPvccmU5rE</t>
  </si>
  <si>
    <t>https://api.spotify.com/v1/tracks/6MwPuDc52KxhkPvccmU5rE</t>
  </si>
  <si>
    <t>https://api.spotify.com/v1/audio-analysis/08aMpsxjozNNQPVnnE1QaC</t>
  </si>
  <si>
    <t>https://api.spotify.com/v1/tracks/08aMpsxjozNNQPVnnE1QaC</t>
  </si>
  <si>
    <t>https://api.spotify.com/v1/audio-analysis/49gkxU2Vpse5FLfJ9sSJxf</t>
  </si>
  <si>
    <t>https://api.spotify.com/v1/tracks/49gkxU2Vpse5FLfJ9sSJxf</t>
  </si>
  <si>
    <t>https://api.spotify.com/v1/audio-analysis/7pGMuhz9DK9VbsuSKwdjB9</t>
  </si>
  <si>
    <t>https://api.spotify.com/v1/tracks/7pGMuhz9DK9VbsuSKwdjB9</t>
  </si>
  <si>
    <t>https://api.spotify.com/v1/audio-analysis/74YCWckIOTB0nCBZVLZzm3</t>
  </si>
  <si>
    <t>https://api.spotify.com/v1/tracks/74YCWckIOTB0nCBZVLZzm3</t>
  </si>
  <si>
    <t>https://api.spotify.com/v1/audio-analysis/5PLPeX9yiG1ZE97IvdDD3o</t>
  </si>
  <si>
    <t>https://api.spotify.com/v1/tracks/5PLPeX9yiG1ZE97IvdDD3o</t>
  </si>
  <si>
    <t>https://api.spotify.com/v1/audio-analysis/4fWvczk0YBjymps62tfNwJ</t>
  </si>
  <si>
    <t>https://api.spotify.com/v1/tracks/4fWvczk0YBjymps62tfNwJ</t>
  </si>
  <si>
    <t>https://api.spotify.com/v1/audio-analysis/6Mzc0iOvIHgPiiY6M5vVoN</t>
  </si>
  <si>
    <t>https://api.spotify.com/v1/tracks/6Mzc0iOvIHgPiiY6M5vVoN</t>
  </si>
  <si>
    <t>https://api.spotify.com/v1/audio-analysis/3SBJsYEFjXhOraYOcQfpbv</t>
  </si>
  <si>
    <t>https://api.spotify.com/v1/tracks/3SBJsYEFjXhOraYOcQfpbv</t>
  </si>
  <si>
    <t>https://api.spotify.com/v1/audio-analysis/0oOV1mDHz90QhqMh9Oy5Vo</t>
  </si>
  <si>
    <t>https://api.spotify.com/v1/tracks/0oOV1mDHz90QhqMh9Oy5Vo</t>
  </si>
  <si>
    <t>https://api.spotify.com/v1/audio-analysis/51o034C3Edn7gDN4iLO0wy</t>
  </si>
  <si>
    <t>https://api.spotify.com/v1/tracks/51o034C3Edn7gDN4iLO0wy</t>
  </si>
  <si>
    <t>https://api.spotify.com/v1/audio-analysis/4RzbKY3hLBYuOfvMacTb0u</t>
  </si>
  <si>
    <t>https://api.spotify.com/v1/tracks/4RzbKY3hLBYuOfvMacTb0u</t>
  </si>
  <si>
    <t>https://api.spotify.com/v1/audio-analysis/7slHVKIG1a3FtBjxPYdkVR</t>
  </si>
  <si>
    <t>https://api.spotify.com/v1/tracks/7slHVKIG1a3FtBjxPYdkVR</t>
  </si>
  <si>
    <t>https://api.spotify.com/v1/audio-analysis/0qD8nMYqYbYnZUYqU2AHPx</t>
  </si>
  <si>
    <t>https://api.spotify.com/v1/tracks/0qD8nMYqYbYnZUYqU2AHPx</t>
  </si>
  <si>
    <t>https://api.spotify.com/v1/audio-analysis/6AwVvCxZqdlkPEpLVFMuOU</t>
  </si>
  <si>
    <t>https://api.spotify.com/v1/tracks/6AwVvCxZqdlkPEpLVFMuOU</t>
  </si>
  <si>
    <t>https://api.spotify.com/v1/audio-analysis/3FblmZMsQy7UqHW5Sapqtb</t>
  </si>
  <si>
    <t>https://api.spotify.com/v1/tracks/3FblmZMsQy7UqHW5Sapqtb</t>
  </si>
  <si>
    <t>https://api.spotify.com/v1/audio-analysis/0Hw47eluOvXAHQyUluxWil</t>
  </si>
  <si>
    <t>https://api.spotify.com/v1/tracks/0Hw47eluOvXAHQyUluxWil</t>
  </si>
  <si>
    <t>https://api.spotify.com/v1/audio-analysis/49gkHRvzfkwPXEP9I0CqHl</t>
  </si>
  <si>
    <t>https://api.spotify.com/v1/tracks/49gkHRvzfkwPXEP9I0CqHl</t>
  </si>
  <si>
    <t>https://api.spotify.com/v1/audio-analysis/73c6gjQZ7hAbrRtVBZWqiJ</t>
  </si>
  <si>
    <t>https://api.spotify.com/v1/tracks/73c6gjQZ7hAbrRtVBZWqiJ</t>
  </si>
  <si>
    <t>https://api.spotify.com/v1/audio-analysis/009NFK4GeY7xzHCJPrPKdz</t>
  </si>
  <si>
    <t>https://api.spotify.com/v1/tracks/009NFK4GeY7xzHCJPrPKdz</t>
  </si>
  <si>
    <t>https://api.spotify.com/v1/audio-analysis/47paMkWiZQBTzx6AEoMu8p</t>
  </si>
  <si>
    <t>https://api.spotify.com/v1/tracks/47paMkWiZQBTzx6AEoMu8p</t>
  </si>
  <si>
    <t>https://api.spotify.com/v1/audio-analysis/5Gq1MFCF44PKsyUOWYI7Fc</t>
  </si>
  <si>
    <t>https://api.spotify.com/v1/tracks/5Gq1MFCF44PKsyUOWYI7Fc</t>
  </si>
  <si>
    <t>https://api.spotify.com/v1/audio-analysis/7E9mAnwr2AJ5TqzcsGUsOL</t>
  </si>
  <si>
    <t>https://api.spotify.com/v1/tracks/7E9mAnwr2AJ5TqzcsGUsOL</t>
  </si>
  <si>
    <t>https://api.spotify.com/v1/audio-analysis/3alhiAQb918TU6mZYEV0o9</t>
  </si>
  <si>
    <t>https://api.spotify.com/v1/tracks/3alhiAQb918TU6mZYEV0o9</t>
  </si>
  <si>
    <t>https://api.spotify.com/v1/audio-analysis/6vgmCLfl9GnkHL8LQ4wRly</t>
  </si>
  <si>
    <t>https://api.spotify.com/v1/tracks/6vgmCLfl9GnkHL8LQ4wRly</t>
  </si>
  <si>
    <t>https://api.spotify.com/v1/audio-analysis/1gewemPOUilb21s7CfMS55</t>
  </si>
  <si>
    <t>https://api.spotify.com/v1/tracks/1gewemPOUilb21s7CfMS55</t>
  </si>
  <si>
    <t>https://api.spotify.com/v1/audio-analysis/6euGs3Go6c3jcCgoBGTgYx</t>
  </si>
  <si>
    <t>https://api.spotify.com/v1/tracks/6euGs3Go6c3jcCgoBGTgYx</t>
  </si>
  <si>
    <t>https://api.spotify.com/v1/audio-analysis/0qR9rQ3v1nONaLI1uraWTA</t>
  </si>
  <si>
    <t>https://api.spotify.com/v1/tracks/0qR9rQ3v1nONaLI1uraWTA</t>
  </si>
  <si>
    <t>https://api.spotify.com/v1/audio-analysis/3Y6pEkkbK1gdrzg51OMfM4</t>
  </si>
  <si>
    <t>https://api.spotify.com/v1/tracks/3Y6pEkkbK1gdrzg51OMfM4</t>
  </si>
  <si>
    <t>https://api.spotify.com/v1/audio-analysis/2Ls3l2HEEJDXL1MH4CywYj</t>
  </si>
  <si>
    <t>https://api.spotify.com/v1/tracks/2Ls3l2HEEJDXL1MH4CywYj</t>
  </si>
  <si>
    <t>https://api.spotify.com/v1/audio-analysis/4VYLBtOHx9WYSFXHYnzVbN</t>
  </si>
  <si>
    <t>https://api.spotify.com/v1/tracks/4VYLBtOHx9WYSFXHYnzVbN</t>
  </si>
  <si>
    <t>https://api.spotify.com/v1/audio-analysis/4mnBGD7Bg2ZkPTp6AFXeoG</t>
  </si>
  <si>
    <t>https://api.spotify.com/v1/tracks/4mnBGD7Bg2ZkPTp6AFXeoG</t>
  </si>
  <si>
    <t>https://api.spotify.com/v1/audio-analysis/2wEqSK4JMbyk4W3UqOiwoo</t>
  </si>
  <si>
    <t>https://api.spotify.com/v1/tracks/2wEqSK4JMbyk4W3UqOiwoo</t>
  </si>
  <si>
    <t>https://api.spotify.com/v1/audio-analysis/4Gzv9t9rDlWVr5rk4wPAPn</t>
  </si>
  <si>
    <t>https://api.spotify.com/v1/tracks/4Gzv9t9rDlWVr5rk4wPAPn</t>
  </si>
  <si>
    <t>https://api.spotify.com/v1/audio-analysis/3HQMDHF7Uahn1RCd93l0rh</t>
  </si>
  <si>
    <t>https://api.spotify.com/v1/tracks/3HQMDHF7Uahn1RCd93l0rh</t>
  </si>
  <si>
    <t>https://api.spotify.com/v1/audio-analysis/4jkEgdwygQKqK4WuOa8X0A</t>
  </si>
  <si>
    <t>https://api.spotify.com/v1/tracks/4jkEgdwygQKqK4WuOa8X0A</t>
  </si>
  <si>
    <t>https://api.spotify.com/v1/audio-analysis/7N0bjVsGy5ReSHoQE9g7Xn</t>
  </si>
  <si>
    <t>https://api.spotify.com/v1/tracks/7N0bjVsGy5ReSHoQE9g7Xn</t>
  </si>
  <si>
    <t>https://api.spotify.com/v1/audio-analysis/5hIHHDhwXTogtAuUVE0k6s</t>
  </si>
  <si>
    <t>https://api.spotify.com/v1/tracks/5hIHHDhwXTogtAuUVE0k6s</t>
  </si>
  <si>
    <t>https://api.spotify.com/v1/audio-analysis/3JeavFEgu1Fv8Ltdi2oeKI</t>
  </si>
  <si>
    <t>https://api.spotify.com/v1/tracks/3JeavFEgu1Fv8Ltdi2oeKI</t>
  </si>
  <si>
    <t>https://api.spotify.com/v1/audio-analysis/4e9ViM53929kBcyA1nKckk</t>
  </si>
  <si>
    <t>https://api.spotify.com/v1/tracks/4e9ViM53929kBcyA1nKckk</t>
  </si>
  <si>
    <t>https://api.spotify.com/v1/audio-analysis/5MsCn7HoihGexIqHkafakb</t>
  </si>
  <si>
    <t>https://api.spotify.com/v1/tracks/5MsCn7HoihGexIqHkafakb</t>
  </si>
  <si>
    <t>https://api.spotify.com/v1/audio-analysis/3VgYGqATR4iP1aYdkXBvUg</t>
  </si>
  <si>
    <t>https://api.spotify.com/v1/tracks/3VgYGqATR4iP1aYdkXBvUg</t>
  </si>
  <si>
    <t>https://api.spotify.com/v1/audio-analysis/3akkzlkj7rswN83wd17rnQ</t>
  </si>
  <si>
    <t>https://api.spotify.com/v1/tracks/3akkzlkj7rswN83wd17rnQ</t>
  </si>
  <si>
    <t>https://api.spotify.com/v1/audio-analysis/2C6UP1vRLhMu9vLFpHX0Dz</t>
  </si>
  <si>
    <t>https://api.spotify.com/v1/tracks/2C6UP1vRLhMu9vLFpHX0Dz</t>
  </si>
  <si>
    <t>https://api.spotify.com/v1/audio-analysis/6myQelFqWDlvhJQIUEhM1w</t>
  </si>
  <si>
    <t>https://api.spotify.com/v1/tracks/6myQelFqWDlvhJQIUEhM1w</t>
  </si>
  <si>
    <t>https://api.spotify.com/v1/audio-analysis/2eeS2nM28such4KWmtJomg</t>
  </si>
  <si>
    <t>https://api.spotify.com/v1/tracks/2eeS2nM28such4KWmtJomg</t>
  </si>
  <si>
    <t>https://api.spotify.com/v1/audio-analysis/2reeGq9dUHyfnFxLRjzooO</t>
  </si>
  <si>
    <t>https://api.spotify.com/v1/tracks/2reeGq9dUHyfnFxLRjzooO</t>
  </si>
  <si>
    <t>https://api.spotify.com/v1/audio-analysis/5qqUzuk5Q6tct2TtmU6jCS</t>
  </si>
  <si>
    <t>https://api.spotify.com/v1/tracks/5qqUzuk5Q6tct2TtmU6jCS</t>
  </si>
  <si>
    <t>https://api.spotify.com/v1/audio-analysis/3YMPXqknmgqC08kCbiLFNR</t>
  </si>
  <si>
    <t>https://api.spotify.com/v1/tracks/3YMPXqknmgqC08kCbiLFNR</t>
  </si>
  <si>
    <t>https://api.spotify.com/v1/audio-analysis/3X3sV44tNguZFYIXtE49Fd</t>
  </si>
  <si>
    <t>https://api.spotify.com/v1/tracks/3X3sV44tNguZFYIXtE49Fd</t>
  </si>
  <si>
    <t>https://api.spotify.com/v1/audio-analysis/0mQcjie3mT6sIHAtTrV6eY</t>
  </si>
  <si>
    <t>https://api.spotify.com/v1/tracks/0mQcjie3mT6sIHAtTrV6eY</t>
  </si>
  <si>
    <t>https://api.spotify.com/v1/audio-analysis/0mTZYZZ6OGkjlgzbQqXJAQ</t>
  </si>
  <si>
    <t>https://api.spotify.com/v1/tracks/0mTZYZZ6OGkjlgzbQqXJAQ</t>
  </si>
  <si>
    <t>https://api.spotify.com/v1/audio-analysis/3D5vFS4cobTXyFNY1Pycsm</t>
  </si>
  <si>
    <t>https://api.spotify.com/v1/tracks/3D5vFS4cobTXyFNY1Pycsm</t>
  </si>
  <si>
    <t>https://api.spotify.com/v1/audio-analysis/6rtxHuGKjrN2ALu0wtQIxw</t>
  </si>
  <si>
    <t>https://api.spotify.com/v1/tracks/6rtxHuGKjrN2ALu0wtQIxw</t>
  </si>
  <si>
    <t>https://api.spotify.com/v1/audio-analysis/1r6J9aMJBvvBhEq1KH1a8m</t>
  </si>
  <si>
    <t>https://api.spotify.com/v1/tracks/1r6J9aMJBvvBhEq1KH1a8m</t>
  </si>
  <si>
    <t>https://api.spotify.com/v1/audio-analysis/3QMIvUG25bOZOVIBBPNNZo</t>
  </si>
  <si>
    <t>https://api.spotify.com/v1/tracks/3QMIvUG25bOZOVIBBPNNZo</t>
  </si>
  <si>
    <t>https://api.spotify.com/v1/audio-analysis/7pU9RtxzgknNfY7dT9Ybl0</t>
  </si>
  <si>
    <t>https://api.spotify.com/v1/tracks/7pU9RtxzgknNfY7dT9Ybl0</t>
  </si>
  <si>
    <t>https://api.spotify.com/v1/audio-analysis/0BBCkDFUERHI8j5q18Q74l</t>
  </si>
  <si>
    <t>https://api.spotify.com/v1/tracks/0BBCkDFUERHI8j5q18Q74l</t>
  </si>
  <si>
    <t>https://api.spotify.com/v1/audio-analysis/6Pj8YbbeQi32QFpFn95C0F</t>
  </si>
  <si>
    <t>https://api.spotify.com/v1/tracks/6Pj8YbbeQi32QFpFn95C0F</t>
  </si>
  <si>
    <t>https://api.spotify.com/v1/audio-analysis/0lI0vmxYbT0n8Hhxsu8Muz</t>
  </si>
  <si>
    <t>https://api.spotify.com/v1/tracks/0lI0vmxYbT0n8Hhxsu8Muz</t>
  </si>
  <si>
    <t>https://api.spotify.com/v1/audio-analysis/68opEqExPD4Mbrce7vmXhf</t>
  </si>
  <si>
    <t>https://api.spotify.com/v1/tracks/68opEqExPD4Mbrce7vmXhf</t>
  </si>
  <si>
    <t>https://api.spotify.com/v1/audio-analysis/1ito87qVxo2vbfRxrSplMI</t>
  </si>
  <si>
    <t>https://api.spotify.com/v1/tracks/1ito87qVxo2vbfRxrSplMI</t>
  </si>
  <si>
    <t>https://api.spotify.com/v1/audio-analysis/04fiF7zXlADtNB6d6YGuJc</t>
  </si>
  <si>
    <t>https://api.spotify.com/v1/tracks/04fiF7zXlADtNB6d6YGuJc</t>
  </si>
  <si>
    <t>https://api.spotify.com/v1/audio-analysis/5FvjPPInDCADQHk7ctefPl</t>
  </si>
  <si>
    <t>https://api.spotify.com/v1/tracks/5FvjPPInDCADQHk7ctefPl</t>
  </si>
  <si>
    <t>https://api.spotify.com/v1/audio-analysis/68PM49B25UNaCLaCI75CsZ</t>
  </si>
  <si>
    <t>https://api.spotify.com/v1/tracks/68PM49B25UNaCLaCI75CsZ</t>
  </si>
  <si>
    <t>https://api.spotify.com/v1/audio-analysis/0seIodlzWchkfqUHrqANxr</t>
  </si>
  <si>
    <t>https://api.spotify.com/v1/tracks/0seIodlzWchkfqUHrqANxr</t>
  </si>
  <si>
    <t>https://api.spotify.com/v1/audio-analysis/3GLV8sawbkUs7UG9Raf62c</t>
  </si>
  <si>
    <t>https://api.spotify.com/v1/tracks/3GLV8sawbkUs7UG9Raf62c</t>
  </si>
  <si>
    <t>https://api.spotify.com/v1/audio-analysis/4ULsY7RZMvEkzemVNXJMms</t>
  </si>
  <si>
    <t>https://api.spotify.com/v1/tracks/4ULsY7RZMvEkzemVNXJMms</t>
  </si>
  <si>
    <t>https://api.spotify.com/v1/audio-analysis/6h8N2gR1W5P69pio0xEMt0</t>
  </si>
  <si>
    <t>https://api.spotify.com/v1/tracks/6h8N2gR1W5P69pio0xEMt0</t>
  </si>
  <si>
    <t>https://api.spotify.com/v1/audio-analysis/6MNpdCGDiXb8uhm5pkl50t</t>
  </si>
  <si>
    <t>https://api.spotify.com/v1/tracks/6MNpdCGDiXb8uhm5pkl50t</t>
  </si>
  <si>
    <t>https://api.spotify.com/v1/audio-analysis/2QtYG7iXo3QlZtDx8qmqpz</t>
  </si>
  <si>
    <t>https://api.spotify.com/v1/tracks/2QtYG7iXo3QlZtDx8qmqpz</t>
  </si>
  <si>
    <t>https://api.spotify.com/v1/audio-analysis/1q6rnlVfDH1GlRfPpSu5FZ</t>
  </si>
  <si>
    <t>https://api.spotify.com/v1/tracks/1q6rnlVfDH1GlRfPpSu5FZ</t>
  </si>
  <si>
    <t>https://api.spotify.com/v1/audio-analysis/7uL4rUSDeiUPussxalV5tx</t>
  </si>
  <si>
    <t>https://api.spotify.com/v1/tracks/7uL4rUSDeiUPussxalV5tx</t>
  </si>
  <si>
    <t>https://api.spotify.com/v1/audio-analysis/3QECXPNKiDv558K8JRSyGQ</t>
  </si>
  <si>
    <t>https://api.spotify.com/v1/tracks/3QECXPNKiDv558K8JRSyGQ</t>
  </si>
  <si>
    <t>https://api.spotify.com/v1/audio-analysis/3oTCSeCtp6vCA91WWybM7V</t>
  </si>
  <si>
    <t>https://api.spotify.com/v1/tracks/3oTCSeCtp6vCA91WWybM7V</t>
  </si>
  <si>
    <t>https://api.spotify.com/v1/audio-analysis/59R9CPaKGaFUeVg8fDzH3T</t>
  </si>
  <si>
    <t>https://api.spotify.com/v1/tracks/59R9CPaKGaFUeVg8fDzH3T</t>
  </si>
  <si>
    <t>https://api.spotify.com/v1/audio-analysis/5nG6u61hCMK9nPy2DBCYd1</t>
  </si>
  <si>
    <t>https://api.spotify.com/v1/tracks/5nG6u61hCMK9nPy2DBCYd1</t>
  </si>
  <si>
    <t>https://api.spotify.com/v1/audio-analysis/62vPhNxKWlKvwDAFgs7IpV</t>
  </si>
  <si>
    <t>https://api.spotify.com/v1/tracks/62vPhNxKWlKvwDAFgs7IpV</t>
  </si>
  <si>
    <t>https://api.spotify.com/v1/audio-analysis/03NFwyU24Ms6qJWCPb8y8X</t>
  </si>
  <si>
    <t>https://api.spotify.com/v1/tracks/03NFwyU24Ms6qJWCPb8y8X</t>
  </si>
  <si>
    <t>https://api.spotify.com/v1/audio-analysis/5GzsRSYmUjeqvZPRcnHfq5</t>
  </si>
  <si>
    <t>https://api.spotify.com/v1/tracks/5GzsRSYmUjeqvZPRcnHfq5</t>
  </si>
  <si>
    <t>https://api.spotify.com/v1/audio-analysis/1vO2Tpq2sXbeSbGLX94uUy</t>
  </si>
  <si>
    <t>https://api.spotify.com/v1/tracks/1vO2Tpq2sXbeSbGLX94uUy</t>
  </si>
  <si>
    <t>https://api.spotify.com/v1/audio-analysis/1kM5Q6XY27pxUs4aKbLyLc</t>
  </si>
  <si>
    <t>https://api.spotify.com/v1/tracks/1kM5Q6XY27pxUs4aKbLyLc</t>
  </si>
  <si>
    <t>https://api.spotify.com/v1/audio-analysis/6A5TjHOXeWt3YolMJrkpAU</t>
  </si>
  <si>
    <t>https://api.spotify.com/v1/tracks/6A5TjHOXeWt3YolMJrkpAU</t>
  </si>
  <si>
    <t>https://api.spotify.com/v1/audio-analysis/5XaPxpDFxTD7hLLB7k14qu</t>
  </si>
  <si>
    <t>https://api.spotify.com/v1/tracks/5XaPxpDFxTD7hLLB7k14qu</t>
  </si>
  <si>
    <t>https://api.spotify.com/v1/audio-analysis/3e2wEnFs2oG85ArqeSglmk</t>
  </si>
  <si>
    <t>https://api.spotify.com/v1/tracks/3e2wEnFs2oG85ArqeSglmk</t>
  </si>
  <si>
    <t>https://api.spotify.com/v1/audio-analysis/4M2Zeu8Ykwme2XQl4FbeVb</t>
  </si>
  <si>
    <t>https://api.spotify.com/v1/tracks/4M2Zeu8Ykwme2XQl4FbeVb</t>
  </si>
  <si>
    <t>https://api.spotify.com/v1/audio-analysis/1uo0u0XRSC9uXHuUgu4PaA</t>
  </si>
  <si>
    <t>https://api.spotify.com/v1/tracks/1uo0u0XRSC9uXHuUgu4PaA</t>
  </si>
  <si>
    <t>https://api.spotify.com/v1/audio-analysis/37GKrrGA7MGz71JDXwG3qd</t>
  </si>
  <si>
    <t>https://api.spotify.com/v1/tracks/37GKrrGA7MGz71JDXwG3qd</t>
  </si>
  <si>
    <t>https://api.spotify.com/v1/audio-analysis/4pQZvAC8zQzIfcJYHNFRkh</t>
  </si>
  <si>
    <t>https://api.spotify.com/v1/tracks/4pQZvAC8zQzIfcJYHNFRkh</t>
  </si>
  <si>
    <t>https://api.spotify.com/v1/audio-analysis/21WcJUkCgkNgRlV8BGSPef</t>
  </si>
  <si>
    <t>https://api.spotify.com/v1/tracks/21WcJUkCgkNgRlV8BGSPef</t>
  </si>
  <si>
    <t>https://api.spotify.com/v1/audio-analysis/4TjguvIwQwPwHgQ5ofXuz2</t>
  </si>
  <si>
    <t>https://api.spotify.com/v1/tracks/4TjguvIwQwPwHgQ5ofXuz2</t>
  </si>
  <si>
    <t>https://api.spotify.com/v1/audio-analysis/1mRZA55frlhEtF0ciKy5Jc</t>
  </si>
  <si>
    <t>https://api.spotify.com/v1/tracks/1mRZA55frlhEtF0ciKy5Jc</t>
  </si>
  <si>
    <t>https://api.spotify.com/v1/audio-analysis/4x1UwGodPUkoJKeGhZijxK</t>
  </si>
  <si>
    <t>https://api.spotify.com/v1/tracks/4x1UwGodPUkoJKeGhZijxK</t>
  </si>
  <si>
    <t>https://api.spotify.com/v1/audio-analysis/2H4LG6mcWIBkcTxu9b7Yz2</t>
  </si>
  <si>
    <t>https://api.spotify.com/v1/tracks/2H4LG6mcWIBkcTxu9b7Yz2</t>
  </si>
  <si>
    <t>https://api.spotify.com/v1/audio-analysis/1oT2WI2aB6nxpWi7IAdMfX</t>
  </si>
  <si>
    <t>https://api.spotify.com/v1/tracks/1oT2WI2aB6nxpWi7IAdMfX</t>
  </si>
  <si>
    <t>https://api.spotify.com/v1/audio-analysis/7AdaDDegNrfpHsQ3PFo90c</t>
  </si>
  <si>
    <t>https://api.spotify.com/v1/tracks/7AdaDDegNrfpHsQ3PFo90c</t>
  </si>
  <si>
    <t>https://api.spotify.com/v1/audio-analysis/3B8FMZ2PFrE1MhuQapqpsl</t>
  </si>
  <si>
    <t>https://api.spotify.com/v1/tracks/3B8FMZ2PFrE1MhuQapqpsl</t>
  </si>
  <si>
    <t>https://api.spotify.com/v1/audio-analysis/2ETd3PE6e4Vg0aOC2tBAFg</t>
  </si>
  <si>
    <t>https://api.spotify.com/v1/tracks/2ETd3PE6e4Vg0aOC2tBAFg</t>
  </si>
  <si>
    <t>https://api.spotify.com/v1/audio-analysis/7eLPjAUOxLiFQFoSbWNo56</t>
  </si>
  <si>
    <t>https://api.spotify.com/v1/tracks/7eLPjAUOxLiFQFoSbWNo56</t>
  </si>
  <si>
    <t>https://api.spotify.com/v1/audio-analysis/56eaeboCuJSkdnv7GMFAs0</t>
  </si>
  <si>
    <t>https://api.spotify.com/v1/tracks/56eaeboCuJSkdnv7GMFAs0</t>
  </si>
  <si>
    <t>https://api.spotify.com/v1/audio-analysis/1Z4EANqeNyAiyyLliubSlB</t>
  </si>
  <si>
    <t>https://api.spotify.com/v1/tracks/1Z4EANqeNyAiyyLliubSlB</t>
  </si>
  <si>
    <t>https://api.spotify.com/v1/audio-analysis/3UjX7HmlPDnD754vOJTd6l</t>
  </si>
  <si>
    <t>https://api.spotify.com/v1/tracks/3UjX7HmlPDnD754vOJTd6l</t>
  </si>
  <si>
    <t>https://api.spotify.com/v1/audio-analysis/1tMo247fJ2ChibKbJPDUBr</t>
  </si>
  <si>
    <t>https://api.spotify.com/v1/tracks/1tMo247fJ2ChibKbJPDUBr</t>
  </si>
  <si>
    <t>https://api.spotify.com/v1/audio-analysis/6bohunc5KJPZLUaPAgFOZh</t>
  </si>
  <si>
    <t>https://api.spotify.com/v1/tracks/6bohunc5KJPZLUaPAgFOZh</t>
  </si>
  <si>
    <t>https://api.spotify.com/v1/audio-analysis/6xhQRQtpbmRG4O2mjLGo30</t>
  </si>
  <si>
    <t>https://api.spotify.com/v1/tracks/6xhQRQtpbmRG4O2mjLGo30</t>
  </si>
  <si>
    <t>https://api.spotify.com/v1/audio-analysis/1ZKWNLlO3GXGLbehS4Ks6S</t>
  </si>
  <si>
    <t>https://api.spotify.com/v1/tracks/1ZKWNLlO3GXGLbehS4Ks6S</t>
  </si>
  <si>
    <t>https://api.spotify.com/v1/audio-analysis/4lO5gIrEcEh0JOY9O1dYic</t>
  </si>
  <si>
    <t>https://api.spotify.com/v1/tracks/4lO5gIrEcEh0JOY9O1dYic</t>
  </si>
  <si>
    <t>https://api.spotify.com/v1/audio-analysis/2C3Vf9W90OXQyyPGEqSSqb</t>
  </si>
  <si>
    <t>https://api.spotify.com/v1/tracks/2C3Vf9W90OXQyyPGEqSSqb</t>
  </si>
  <si>
    <t>https://api.spotify.com/v1/audio-analysis/0QH0d4plTNtqjqtuCW3k2D</t>
  </si>
  <si>
    <t>https://api.spotify.com/v1/tracks/0QH0d4plTNtqjqtuCW3k2D</t>
  </si>
  <si>
    <t>https://api.spotify.com/v1/audio-analysis/7LtTELjVRGIcwOeZfFWdl4</t>
  </si>
  <si>
    <t>https://api.spotify.com/v1/tracks/7LtTELjVRGIcwOeZfFWdl4</t>
  </si>
  <si>
    <t>https://api.spotify.com/v1/audio-analysis/6WLOdhSXCFZmpER8kfVhPG</t>
  </si>
  <si>
    <t>https://api.spotify.com/v1/tracks/6WLOdhSXCFZmpER8kfVhPG</t>
  </si>
  <si>
    <t>https://api.spotify.com/v1/audio-analysis/6YgKRvHrz8pMesLgK7T85S</t>
  </si>
  <si>
    <t>https://api.spotify.com/v1/tracks/6YgKRvHrz8pMesLgK7T85S</t>
  </si>
  <si>
    <t>https://api.spotify.com/v1/audio-analysis/6eHaW4aIxe99ZQiT7oWgf1</t>
  </si>
  <si>
    <t>https://api.spotify.com/v1/tracks/6eHaW4aIxe99ZQiT7oWgf1</t>
  </si>
  <si>
    <t>https://api.spotify.com/v1/audio-analysis/3505uoR5pFLGLx3McfyS0F</t>
  </si>
  <si>
    <t>https://api.spotify.com/v1/tracks/3505uoR5pFLGLx3McfyS0F</t>
  </si>
  <si>
    <t>https://api.spotify.com/v1/audio-analysis/2Kawp08sxWARqyQWY1UGUu</t>
  </si>
  <si>
    <t>https://api.spotify.com/v1/tracks/2Kawp08sxWARqyQWY1UGUu</t>
  </si>
  <si>
    <t>https://api.spotify.com/v1/audio-analysis/23118LLMT4wDs3MaxL1KVL</t>
  </si>
  <si>
    <t>https://api.spotify.com/v1/tracks/23118LLMT4wDs3MaxL1KVL</t>
  </si>
  <si>
    <t>https://api.spotify.com/v1/audio-analysis/5ZNqbYIcGW9nT3FhfNmqMt</t>
  </si>
  <si>
    <t>https://api.spotify.com/v1/tracks/5ZNqbYIcGW9nT3FhfNmqMt</t>
  </si>
  <si>
    <t>https://api.spotify.com/v1/audio-analysis/4Mnz6YGKpfStlWQoXb4v8Z</t>
  </si>
  <si>
    <t>https://api.spotify.com/v1/tracks/4Mnz6YGKpfStlWQoXb4v8Z</t>
  </si>
  <si>
    <t>https://api.spotify.com/v1/audio-analysis/4risDeEQ5m4izFfo3JPQcD</t>
  </si>
  <si>
    <t>https://api.spotify.com/v1/tracks/4risDeEQ5m4izFfo3JPQcD</t>
  </si>
  <si>
    <t>https://api.spotify.com/v1/audio-analysis/1HtGfri7F6bAAO273xeW7O</t>
  </si>
  <si>
    <t>https://api.spotify.com/v1/tracks/1HtGfri7F6bAAO273xeW7O</t>
  </si>
  <si>
    <t>https://api.spotify.com/v1/audio-analysis/5NsV02ZWZ3TgQULqmjyvhL</t>
  </si>
  <si>
    <t>https://api.spotify.com/v1/tracks/5NsV02ZWZ3TgQULqmjyvhL</t>
  </si>
  <si>
    <t>https://api.spotify.com/v1/audio-analysis/5SwNaQRiuyN4TOL1d6BcTC</t>
  </si>
  <si>
    <t>https://api.spotify.com/v1/tracks/5SwNaQRiuyN4TOL1d6BcTC</t>
  </si>
  <si>
    <t>https://api.spotify.com/v1/audio-analysis/49l3imPp3dZtsLSAOex2RE</t>
  </si>
  <si>
    <t>https://api.spotify.com/v1/tracks/49l3imPp3dZtsLSAOex2RE</t>
  </si>
  <si>
    <t>https://api.spotify.com/v1/audio-analysis/1ryrLzQVJo8bqeIAGoQYcY</t>
  </si>
  <si>
    <t>https://api.spotify.com/v1/tracks/1ryrLzQVJo8bqeIAGoQYcY</t>
  </si>
  <si>
    <t>https://api.spotify.com/v1/audio-analysis/3FJusxFppkiqYZemW9EYrx</t>
  </si>
  <si>
    <t>https://api.spotify.com/v1/tracks/3FJusxFppkiqYZemW9EYrx</t>
  </si>
  <si>
    <t>https://api.spotify.com/v1/audio-analysis/2NchgpAYD1d1MGIK2aEoxC</t>
  </si>
  <si>
    <t>https://api.spotify.com/v1/tracks/2NchgpAYD1d1MGIK2aEoxC</t>
  </si>
  <si>
    <t>https://api.spotify.com/v1/audio-analysis/7wnP7bl62MiCExCRBpQ2IJ</t>
  </si>
  <si>
    <t>https://api.spotify.com/v1/tracks/7wnP7bl62MiCExCRBpQ2IJ</t>
  </si>
  <si>
    <t>https://api.spotify.com/v1/audio-analysis/3UiV666kLrz7cuxDT8hVIe</t>
  </si>
  <si>
    <t>https://api.spotify.com/v1/tracks/3UiV666kLrz7cuxDT8hVIe</t>
  </si>
  <si>
    <t>https://api.spotify.com/v1/audio-analysis/3Wcwz9qaYSD5qWHEuwV15h</t>
  </si>
  <si>
    <t>https://api.spotify.com/v1/tracks/3Wcwz9qaYSD5qWHEuwV15h</t>
  </si>
  <si>
    <t>https://api.spotify.com/v1/audio-analysis/25Q90E6M3hJpzKsFXyQW57</t>
  </si>
  <si>
    <t>https://api.spotify.com/v1/tracks/25Q90E6M3hJpzKsFXyQW57</t>
  </si>
  <si>
    <t>https://api.spotify.com/v1/audio-analysis/5Sn5ulIVAUna4ccotxCvDr</t>
  </si>
  <si>
    <t>https://api.spotify.com/v1/tracks/5Sn5ulIVAUna4ccotxCvDr</t>
  </si>
  <si>
    <t>https://api.spotify.com/v1/audio-analysis/3tAS0NM0fnTjgcMOz4udu2</t>
  </si>
  <si>
    <t>https://api.spotify.com/v1/tracks/3tAS0NM0fnTjgcMOz4udu2</t>
  </si>
  <si>
    <t>https://api.spotify.com/v1/audio-analysis/0qh49rYGAoP4Dt1fv6fdqO</t>
  </si>
  <si>
    <t>https://api.spotify.com/v1/tracks/0qh49rYGAoP4Dt1fv6fdqO</t>
  </si>
  <si>
    <t>https://api.spotify.com/v1/audio-analysis/7xNqWADaaWUfL5NYGsZuZs</t>
  </si>
  <si>
    <t>https://api.spotify.com/v1/tracks/7xNqWADaaWUfL5NYGsZuZs</t>
  </si>
  <si>
    <t>https://api.spotify.com/v1/audio-analysis/3DiBFqjqtGVM27vgHnbETv</t>
  </si>
  <si>
    <t>https://api.spotify.com/v1/tracks/3DiBFqjqtGVM27vgHnbETv</t>
  </si>
  <si>
    <t>https://api.spotify.com/v1/audio-analysis/5s5XqoGxffZy7ueuohW5V9</t>
  </si>
  <si>
    <t>https://api.spotify.com/v1/tracks/5s5XqoGxffZy7ueuohW5V9</t>
  </si>
  <si>
    <t>https://api.spotify.com/v1/audio-analysis/2gUtqYEahxp32Ehs6yc1sh</t>
  </si>
  <si>
    <t>https://api.spotify.com/v1/tracks/2gUtqYEahxp32Ehs6yc1sh</t>
  </si>
  <si>
    <t>https://api.spotify.com/v1/audio-analysis/7cc7PwiEOmn7GDXmukxarW</t>
  </si>
  <si>
    <t>https://api.spotify.com/v1/tracks/7cc7PwiEOmn7GDXmukxarW</t>
  </si>
  <si>
    <t>https://api.spotify.com/v1/audio-analysis/6QRwT0bcuIsLGRCqMDJrVR</t>
  </si>
  <si>
    <t>https://api.spotify.com/v1/tracks/6QRwT0bcuIsLGRCqMDJrVR</t>
  </si>
  <si>
    <t>https://api.spotify.com/v1/audio-analysis/5Q0c3q5dN1BIxROsuwdb5e</t>
  </si>
  <si>
    <t>https://api.spotify.com/v1/tracks/5Q0c3q5dN1BIxROsuwdb5e</t>
  </si>
  <si>
    <t>https://api.spotify.com/v1/audio-analysis/7vpMQ2vmU6O2qFG7aNKwiL</t>
  </si>
  <si>
    <t>https://api.spotify.com/v1/tracks/7vpMQ2vmU6O2qFG7aNKwiL</t>
  </si>
  <si>
    <t>https://api.spotify.com/v1/audio-analysis/3xvcFlh6hHqxyiAFkqpsjZ</t>
  </si>
  <si>
    <t>https://api.spotify.com/v1/tracks/3xvcFlh6hHqxyiAFkqpsjZ</t>
  </si>
  <si>
    <t>https://api.spotify.com/v1/audio-analysis/0NBHHa8wwwmBnn3aAzX5wJ</t>
  </si>
  <si>
    <t>https://api.spotify.com/v1/tracks/0NBHHa8wwwmBnn3aAzX5wJ</t>
  </si>
  <si>
    <t>https://api.spotify.com/v1/audio-analysis/0BvV6bfJrzUgmT18lAgpeA</t>
  </si>
  <si>
    <t>https://api.spotify.com/v1/tracks/0BvV6bfJrzUgmT18lAgpeA</t>
  </si>
  <si>
    <t>https://api.spotify.com/v1/audio-analysis/7u0hfStBmf1j0yiD3Em39J</t>
  </si>
  <si>
    <t>https://api.spotify.com/v1/tracks/7u0hfStBmf1j0yiD3Em39J</t>
  </si>
  <si>
    <t>https://api.spotify.com/v1/audio-analysis/2nDZqi7S7CtFmwFXw5V8V5</t>
  </si>
  <si>
    <t>https://api.spotify.com/v1/tracks/2nDZqi7S7CtFmwFXw5V8V5</t>
  </si>
  <si>
    <t>https://api.spotify.com/v1/audio-analysis/1tjt1ZEVVKrih3he8zKWgE</t>
  </si>
  <si>
    <t>https://api.spotify.com/v1/tracks/1tjt1ZEVVKrih3he8zKWgE</t>
  </si>
  <si>
    <t>https://api.spotify.com/v1/audio-analysis/0t6DdFmFQhQYWhmfa5FJer</t>
  </si>
  <si>
    <t>https://api.spotify.com/v1/tracks/0t6DdFmFQhQYWhmfa5FJer</t>
  </si>
  <si>
    <t>https://api.spotify.com/v1/audio-analysis/47igl55OC8OLEdZDAcj5rt</t>
  </si>
  <si>
    <t>https://api.spotify.com/v1/tracks/47igl55OC8OLEdZDAcj5rt</t>
  </si>
  <si>
    <t>https://api.spotify.com/v1/audio-analysis/0bVMQawVOG4NA2OzG48Tkj</t>
  </si>
  <si>
    <t>https://api.spotify.com/v1/tracks/0bVMQawVOG4NA2OzG48Tkj</t>
  </si>
  <si>
    <t>https://api.spotify.com/v1/audio-analysis/69RVvWjVB0lnhAoUKNjclj</t>
  </si>
  <si>
    <t>https://api.spotify.com/v1/tracks/69RVvWjVB0lnhAoUKNjclj</t>
  </si>
  <si>
    <t>https://api.spotify.com/v1/audio-analysis/0nikSi9EJsUlgxqO6za5wH</t>
  </si>
  <si>
    <t>https://api.spotify.com/v1/tracks/0nikSi9EJsUlgxqO6za5wH</t>
  </si>
  <si>
    <t>https://api.spotify.com/v1/audio-analysis/6KluBT5Zthyzk6sBwqAcso</t>
  </si>
  <si>
    <t>https://api.spotify.com/v1/tracks/6KluBT5Zthyzk6sBwqAcso</t>
  </si>
  <si>
    <t>https://api.spotify.com/v1/audio-analysis/23n7KwXOXC9giXTz5Q71NH</t>
  </si>
  <si>
    <t>https://api.spotify.com/v1/tracks/23n7KwXOXC9giXTz5Q71NH</t>
  </si>
  <si>
    <t>https://api.spotify.com/v1/audio-analysis/7GyDcM22nxCJHcQa11fbYk</t>
  </si>
  <si>
    <t>https://api.spotify.com/v1/tracks/7GyDcM22nxCJHcQa11fbYk</t>
  </si>
  <si>
    <t>https://api.spotify.com/v1/audio-analysis/6i3i8Mm2ul9SdYxPWVnoDp</t>
  </si>
  <si>
    <t>https://api.spotify.com/v1/tracks/6i3i8Mm2ul9SdYxPWVnoDp</t>
  </si>
  <si>
    <t>https://api.spotify.com/v1/audio-analysis/3vx3J3TSgqR6BW4JBXf4Ui</t>
  </si>
  <si>
    <t>https://api.spotify.com/v1/tracks/3vx3J3TSgqR6BW4JBXf4Ui</t>
  </si>
  <si>
    <t>https://api.spotify.com/v1/audio-analysis/672amoeenDyj593OhDRgak</t>
  </si>
  <si>
    <t>https://api.spotify.com/v1/tracks/672amoeenDyj593OhDRgak</t>
  </si>
  <si>
    <t>https://api.spotify.com/v1/audio-analysis/2FyiKnYsSIZZ2zhb5eig8v</t>
  </si>
  <si>
    <t>https://api.spotify.com/v1/tracks/2FyiKnYsSIZZ2zhb5eig8v</t>
  </si>
  <si>
    <t>https://api.spotify.com/v1/audio-analysis/60GuVaeCAhrlPJypnRYg2F</t>
  </si>
  <si>
    <t>https://api.spotify.com/v1/tracks/60GuVaeCAhrlPJypnRYg2F</t>
  </si>
  <si>
    <t>https://api.spotify.com/v1/audio-analysis/0MgmXt8RU3835yaXQRjIo0</t>
  </si>
  <si>
    <t>https://api.spotify.com/v1/tracks/0MgmXt8RU3835yaXQRjIo0</t>
  </si>
  <si>
    <t>https://api.spotify.com/v1/audio-analysis/2miYXp7ZPAOspsnSQN2XEl</t>
  </si>
  <si>
    <t>https://api.spotify.com/v1/tracks/2miYXp7ZPAOspsnSQN2XEl</t>
  </si>
  <si>
    <t>https://api.spotify.com/v1/audio-analysis/1fU3FQ2Hmf6Q6mtsk7dhww</t>
  </si>
  <si>
    <t>https://api.spotify.com/v1/tracks/1fU3FQ2Hmf6Q6mtsk7dhww</t>
  </si>
  <si>
    <t>https://api.spotify.com/v1/audio-analysis/2h8iXIwEdEnQywhFC4q5e5</t>
  </si>
  <si>
    <t>https://api.spotify.com/v1/tracks/2h8iXIwEdEnQywhFC4q5e5</t>
  </si>
  <si>
    <t>https://api.spotify.com/v1/audio-analysis/6pLko0BJo4OmvbmPbLURsl</t>
  </si>
  <si>
    <t>https://api.spotify.com/v1/tracks/6pLko0BJo4OmvbmPbLURsl</t>
  </si>
  <si>
    <t>https://api.spotify.com/v1/audio-analysis/5HQGvCeyUbpRm0gQdP61pP</t>
  </si>
  <si>
    <t>https://api.spotify.com/v1/tracks/5HQGvCeyUbpRm0gQdP61pP</t>
  </si>
  <si>
    <t>https://api.spotify.com/v1/audio-analysis/42TLbytXnRPTStSjy9NiYb</t>
  </si>
  <si>
    <t>https://api.spotify.com/v1/tracks/42TLbytXnRPTStSjy9NiYb</t>
  </si>
  <si>
    <t>https://api.spotify.com/v1/audio-analysis/2TTmk2xlPcdzQnrTHJQP8G</t>
  </si>
  <si>
    <t>https://api.spotify.com/v1/tracks/2TTmk2xlPcdzQnrTHJQP8G</t>
  </si>
  <si>
    <t>https://api.spotify.com/v1/audio-analysis/5tio7hBkuZswSqeW6zptEx</t>
  </si>
  <si>
    <t>https://api.spotify.com/v1/tracks/5tio7hBkuZswSqeW6zptEx</t>
  </si>
  <si>
    <t>https://api.spotify.com/v1/audio-analysis/6EPz9o6YPe0tCqYisFcuXM</t>
  </si>
  <si>
    <t>https://api.spotify.com/v1/tracks/6EPz9o6YPe0tCqYisFcuXM</t>
  </si>
  <si>
    <t>https://api.spotify.com/v1/audio-analysis/1M3mi59uvJjnMt19dqm6Lz</t>
  </si>
  <si>
    <t>https://api.spotify.com/v1/tracks/1M3mi59uvJjnMt19dqm6Lz</t>
  </si>
  <si>
    <t>https://api.spotify.com/v1/audio-analysis/2W7eJ6GbYlHvJ9Scqrkdo8</t>
  </si>
  <si>
    <t>https://api.spotify.com/v1/tracks/2W7eJ6GbYlHvJ9Scqrkdo8</t>
  </si>
  <si>
    <t>https://api.spotify.com/v1/audio-analysis/3mMcONXl666919f7y6tA5j</t>
  </si>
  <si>
    <t>https://api.spotify.com/v1/tracks/3mMcONXl666919f7y6tA5j</t>
  </si>
  <si>
    <t>https://api.spotify.com/v1/audio-analysis/42YgaJLCehufTbH2orwBHM</t>
  </si>
  <si>
    <t>https://api.spotify.com/v1/tracks/42YgaJLCehufTbH2orwBHM</t>
  </si>
  <si>
    <t>https://api.spotify.com/v1/audio-analysis/27BudCycQO7USxXH3IH8JC</t>
  </si>
  <si>
    <t>https://api.spotify.com/v1/tracks/27BudCycQO7USxXH3IH8JC</t>
  </si>
  <si>
    <t>https://api.spotify.com/v1/audio-analysis/3LVDYnzkxm401QbwQ6Lh8D</t>
  </si>
  <si>
    <t>https://api.spotify.com/v1/tracks/3LVDYnzkxm401QbwQ6Lh8D</t>
  </si>
  <si>
    <t>https://api.spotify.com/v1/audio-analysis/4pvZP3I6ENPO1XrAiCIRuS</t>
  </si>
  <si>
    <t>https://api.spotify.com/v1/tracks/4pvZP3I6ENPO1XrAiCIRuS</t>
  </si>
  <si>
    <t>https://api.spotify.com/v1/audio-analysis/5lg0mroI3mxL4VYLTOnXiU</t>
  </si>
  <si>
    <t>https://api.spotify.com/v1/tracks/5lg0mroI3mxL4VYLTOnXiU</t>
  </si>
  <si>
    <t>https://api.spotify.com/v1/audio-analysis/0PgNhIg5n0UAOBVn43b8b6</t>
  </si>
  <si>
    <t>https://api.spotify.com/v1/tracks/0PgNhIg5n0UAOBVn43b8b6</t>
  </si>
  <si>
    <t>https://api.spotify.com/v1/audio-analysis/21QIUV4JxFRym3XDhUxO52</t>
  </si>
  <si>
    <t>https://api.spotify.com/v1/tracks/21QIUV4JxFRym3XDhUxO52</t>
  </si>
  <si>
    <t>https://api.spotify.com/v1/audio-analysis/62GSnbTt2ZpLCNbmtq1NLN</t>
  </si>
  <si>
    <t>https://api.spotify.com/v1/tracks/62GSnbTt2ZpLCNbmtq1NLN</t>
  </si>
  <si>
    <t>https://api.spotify.com/v1/audio-analysis/0LZaomOkV5sBwHbw17ZUNU</t>
  </si>
  <si>
    <t>https://api.spotify.com/v1/tracks/0LZaomOkV5sBwHbw17ZUNU</t>
  </si>
  <si>
    <t>https://api.spotify.com/v1/audio-analysis/5OLpatFEedjB7p7CLWFaOA</t>
  </si>
  <si>
    <t>https://api.spotify.com/v1/tracks/5OLpatFEedjB7p7CLWFaOA</t>
  </si>
  <si>
    <t>https://api.spotify.com/v1/audio-analysis/66UTXtMAmhq5EpFJttD8rq</t>
  </si>
  <si>
    <t>https://api.spotify.com/v1/tracks/66UTXtMAmhq5EpFJttD8rq</t>
  </si>
  <si>
    <t>https://api.spotify.com/v1/audio-analysis/1tjHKKI0r82IB5KL29whHs</t>
  </si>
  <si>
    <t>https://api.spotify.com/v1/tracks/1tjHKKI0r82IB5KL29whHs</t>
  </si>
  <si>
    <t>https://api.spotify.com/v1/audio-analysis/6fXuRqgX4geG1gtAoOT877</t>
  </si>
  <si>
    <t>https://api.spotify.com/v1/tracks/6fXuRqgX4geG1gtAoOT877</t>
  </si>
  <si>
    <t>https://api.spotify.com/v1/audio-analysis/3hex9OnMbSDRlHpBHAp5gy</t>
  </si>
  <si>
    <t>https://api.spotify.com/v1/tracks/3hex9OnMbSDRlHpBHAp5gy</t>
  </si>
  <si>
    <t>https://api.spotify.com/v1/audio-analysis/6WXwpSDGFg6a9zICcEn3oW</t>
  </si>
  <si>
    <t>https://api.spotify.com/v1/tracks/6WXwpSDGFg6a9zICcEn3oW</t>
  </si>
  <si>
    <t>https://api.spotify.com/v1/audio-analysis/7LDy0zN3tVio4sG4lRNtBg</t>
  </si>
  <si>
    <t>https://api.spotify.com/v1/tracks/7LDy0zN3tVio4sG4lRNtBg</t>
  </si>
  <si>
    <t>https://api.spotify.com/v1/audio-analysis/1KmPDF8uCX5r6IQI2blMPF</t>
  </si>
  <si>
    <t>https://api.spotify.com/v1/tracks/1KmPDF8uCX5r6IQI2blMPF</t>
  </si>
  <si>
    <t>https://api.spotify.com/v1/audio-analysis/1VLdIeWoJRlXLmWnHzWr1O</t>
  </si>
  <si>
    <t>https://api.spotify.com/v1/tracks/1VLdIeWoJRlXLmWnHzWr1O</t>
  </si>
  <si>
    <t>https://api.spotify.com/v1/audio-analysis/7oflqbzWN5y3U9cMMP5O2w</t>
  </si>
  <si>
    <t>https://api.spotify.com/v1/tracks/7oflqbzWN5y3U9cMMP5O2w</t>
  </si>
  <si>
    <t>https://api.spotify.com/v1/audio-analysis/1rvbY7HXYsFXSlLqxphocK</t>
  </si>
  <si>
    <t>https://api.spotify.com/v1/tracks/1rvbY7HXYsFXSlLqxphocK</t>
  </si>
  <si>
    <t>https://api.spotify.com/v1/audio-analysis/6i8gUFwd6cFuC20Wz4wDPq</t>
  </si>
  <si>
    <t>https://api.spotify.com/v1/tracks/6i8gUFwd6cFuC20Wz4wDPq</t>
  </si>
  <si>
    <t>https://api.spotify.com/v1/audio-analysis/12XEXAEpICCaEUd1gKN2Ly</t>
  </si>
  <si>
    <t>https://api.spotify.com/v1/tracks/12XEXAEpICCaEUd1gKN2Ly</t>
  </si>
  <si>
    <t>https://api.spotify.com/v1/audio-analysis/6IlQTriFgUeEbVx3Y10sia</t>
  </si>
  <si>
    <t>https://api.spotify.com/v1/tracks/6IlQTriFgUeEbVx3Y10sia</t>
  </si>
  <si>
    <t>https://api.spotify.com/v1/audio-analysis/2wJWhj1wGZhMJtNIWQrK2Y</t>
  </si>
  <si>
    <t>https://api.spotify.com/v1/tracks/2wJWhj1wGZhMJtNIWQrK2Y</t>
  </si>
  <si>
    <t>https://api.spotify.com/v1/audio-analysis/6bOQkyznhXQ2kd1bVtmvSt</t>
  </si>
  <si>
    <t>https://api.spotify.com/v1/tracks/6bOQkyznhXQ2kd1bVtmvSt</t>
  </si>
  <si>
    <t>https://api.spotify.com/v1/audio-analysis/0vDgtmc5vMDyE69oYnAbUm</t>
  </si>
  <si>
    <t>https://api.spotify.com/v1/tracks/0vDgtmc5vMDyE69oYnAbUm</t>
  </si>
  <si>
    <t>https://api.spotify.com/v1/audio-analysis/0VIsLb9Lcg1zy5BCI93GA2</t>
  </si>
  <si>
    <t>https://api.spotify.com/v1/tracks/0VIsLb9Lcg1zy5BCI93GA2</t>
  </si>
  <si>
    <t>https://api.spotify.com/v1/audio-analysis/06WD650Zt5MQ55kFMP2f3r</t>
  </si>
  <si>
    <t>https://api.spotify.com/v1/tracks/06WD650Zt5MQ55kFMP2f3r</t>
  </si>
  <si>
    <t>https://api.spotify.com/v1/audio-analysis/1EXHOg3R2R5we09DgwIABp</t>
  </si>
  <si>
    <t>https://api.spotify.com/v1/tracks/1EXHOg3R2R5we09DgwIABp</t>
  </si>
  <si>
    <t>https://api.spotify.com/v1/audio-analysis/5DdAPXodbELOHT1uNambyP</t>
  </si>
  <si>
    <t>https://api.spotify.com/v1/tracks/5DdAPXodbELOHT1uNambyP</t>
  </si>
  <si>
    <t>https://api.spotify.com/v1/audio-analysis/6lH7E41rJRKTkMzo5p4uJB</t>
  </si>
  <si>
    <t>https://api.spotify.com/v1/tracks/6lH7E41rJRKTkMzo5p4uJB</t>
  </si>
  <si>
    <t>https://api.spotify.com/v1/audio-analysis/7cvh1KWODDaowpiCk99u7m</t>
  </si>
  <si>
    <t>https://api.spotify.com/v1/tracks/7cvh1KWODDaowpiCk99u7m</t>
  </si>
  <si>
    <t>https://api.spotify.com/v1/audio-analysis/1Ppfw4f4Of7nMWqSCQ06LE</t>
  </si>
  <si>
    <t>https://api.spotify.com/v1/tracks/1Ppfw4f4Of7nMWqSCQ06LE</t>
  </si>
  <si>
    <t>https://api.spotify.com/v1/audio-analysis/4g3IrwIgcR2NIaO1h10orQ</t>
  </si>
  <si>
    <t>https://api.spotify.com/v1/tracks/4g3IrwIgcR2NIaO1h10orQ</t>
  </si>
  <si>
    <t>https://api.spotify.com/v1/audio-analysis/4NPlbNJTSevBjbYaqITaQR</t>
  </si>
  <si>
    <t>https://api.spotify.com/v1/tracks/4NPlbNJTSevBjbYaqITaQR</t>
  </si>
  <si>
    <t>https://api.spotify.com/v1/audio-analysis/5NaHvbQt1XY2sXjgBmesU0</t>
  </si>
  <si>
    <t>https://api.spotify.com/v1/tracks/5NaHvbQt1XY2sXjgBmesU0</t>
  </si>
  <si>
    <t>https://api.spotify.com/v1/audio-analysis/2OytczIuuQpGyI2gRnXEbf</t>
  </si>
  <si>
    <t>https://api.spotify.com/v1/tracks/2OytczIuuQpGyI2gRnXEbf</t>
  </si>
  <si>
    <t>https://api.spotify.com/v1/audio-analysis/0ddEBhn7h9YqLAgnPCmA4s</t>
  </si>
  <si>
    <t>https://api.spotify.com/v1/tracks/0ddEBhn7h9YqLAgnPCmA4s</t>
  </si>
  <si>
    <t>https://api.spotify.com/v1/audio-analysis/0ydQADpmA63Qprvu4ix6hC</t>
  </si>
  <si>
    <t>https://api.spotify.com/v1/tracks/0ydQADpmA63Qprvu4ix6hC</t>
  </si>
  <si>
    <t>https://api.spotify.com/v1/audio-analysis/6zPvVTMnRG8235yvAQvgJz</t>
  </si>
  <si>
    <t>https://api.spotify.com/v1/tracks/6zPvVTMnRG8235yvAQvgJz</t>
  </si>
  <si>
    <t>https://api.spotify.com/v1/audio-analysis/3jK8lxr3SbxcHcwSeQYMRj</t>
  </si>
  <si>
    <t>https://api.spotify.com/v1/tracks/3jK8lxr3SbxcHcwSeQYMRj</t>
  </si>
  <si>
    <t>https://api.spotify.com/v1/audio-analysis/5xcgmbIvZ6vvNAsyULCaZb</t>
  </si>
  <si>
    <t>https://api.spotify.com/v1/tracks/5xcgmbIvZ6vvNAsyULCaZb</t>
  </si>
  <si>
    <t>https://api.spotify.com/v1/audio-analysis/1tybr6cWBL15j7KKKikZnN</t>
  </si>
  <si>
    <t>https://api.spotify.com/v1/tracks/1tybr6cWBL15j7KKKikZnN</t>
  </si>
  <si>
    <t>https://api.spotify.com/v1/audio-analysis/5X6JQwh11v1xpOo8PNhV5Z</t>
  </si>
  <si>
    <t>https://api.spotify.com/v1/tracks/5X6JQwh11v1xpOo8PNhV5Z</t>
  </si>
  <si>
    <t>https://api.spotify.com/v1/audio-analysis/0pdaoPNo3rJhHLmLDgciqs</t>
  </si>
  <si>
    <t>https://api.spotify.com/v1/tracks/0pdaoPNo3rJhHLmLDgciqs</t>
  </si>
  <si>
    <t>https://api.spotify.com/v1/audio-analysis/54rg6ghHGXzI48W7EhUIex</t>
  </si>
  <si>
    <t>https://api.spotify.com/v1/tracks/54rg6ghHGXzI48W7EhUIex</t>
  </si>
  <si>
    <t>https://api.spotify.com/v1/audio-analysis/14IJqkt8vOgMaFhdknWcUo</t>
  </si>
  <si>
    <t>https://api.spotify.com/v1/tracks/14IJqkt8vOgMaFhdknWcUo</t>
  </si>
  <si>
    <t>https://api.spotify.com/v1/audio-analysis/5u1Nylm5wXNz6NZJUg4htC</t>
  </si>
  <si>
    <t>https://api.spotify.com/v1/tracks/5u1Nylm5wXNz6NZJUg4htC</t>
  </si>
  <si>
    <t>https://api.spotify.com/v1/audio-analysis/7595FkIWDEnoQ40LCq54Qm</t>
  </si>
  <si>
    <t>https://api.spotify.com/v1/tracks/7595FkIWDEnoQ40LCq54Qm</t>
  </si>
  <si>
    <t>https://api.spotify.com/v1/audio-analysis/7k6D63vjpCqzeozZ4qjMZa</t>
  </si>
  <si>
    <t>https://api.spotify.com/v1/tracks/7k6D63vjpCqzeozZ4qjMZa</t>
  </si>
  <si>
    <t>https://api.spotify.com/v1/audio-analysis/6bHuMRWeLOWB4F5jqntepJ</t>
  </si>
  <si>
    <t>https://api.spotify.com/v1/tracks/6bHuMRWeLOWB4F5jqntepJ</t>
  </si>
  <si>
    <t>https://api.spotify.com/v1/audio-analysis/7HxOkOfHhPuPeY4SBqlpa0</t>
  </si>
  <si>
    <t>https://api.spotify.com/v1/tracks/7HxOkOfHhPuPeY4SBqlpa0</t>
  </si>
  <si>
    <t>https://api.spotify.com/v1/audio-analysis/2lCkjAWxcnYtebL4VFydbG</t>
  </si>
  <si>
    <t>https://api.spotify.com/v1/tracks/2lCkjAWxcnYtebL4VFydbG</t>
  </si>
  <si>
    <t>https://api.spotify.com/v1/audio-analysis/6eAFMInjsRnOiuXNHvJ1Jt</t>
  </si>
  <si>
    <t>https://api.spotify.com/v1/tracks/6eAFMInjsRnOiuXNHvJ1Jt</t>
  </si>
  <si>
    <t>https://api.spotify.com/v1/audio-analysis/7kbQIy5TnmK1AG9Wosy4Qq</t>
  </si>
  <si>
    <t>https://api.spotify.com/v1/tracks/7kbQIy5TnmK1AG9Wosy4Qq</t>
  </si>
  <si>
    <t>https://api.spotify.com/v1/audio-analysis/0HHR57emaFaygIaHbaOArd</t>
  </si>
  <si>
    <t>https://api.spotify.com/v1/tracks/0HHR57emaFaygIaHbaOArd</t>
  </si>
  <si>
    <t>https://api.spotify.com/v1/audio-analysis/4t8sOZNTV8SULH36WDpszq</t>
  </si>
  <si>
    <t>https://api.spotify.com/v1/tracks/4t8sOZNTV8SULH36WDpszq</t>
  </si>
  <si>
    <t>https://api.spotify.com/v1/audio-analysis/3nhpft6wPfugF3iZQHVdUl</t>
  </si>
  <si>
    <t>https://api.spotify.com/v1/tracks/3nhpft6wPfugF3iZQHVdUl</t>
  </si>
  <si>
    <t>https://api.spotify.com/v1/audio-analysis/3QQFjtqpmDhGZZunufeebo</t>
  </si>
  <si>
    <t>https://api.spotify.com/v1/tracks/3QQFjtqpmDhGZZunufeebo</t>
  </si>
  <si>
    <t>https://api.spotify.com/v1/audio-analysis/0gjBGUR3v6DdcDizpbknPF</t>
  </si>
  <si>
    <t>https://api.spotify.com/v1/tracks/0gjBGUR3v6DdcDizpbknPF</t>
  </si>
  <si>
    <t>https://api.spotify.com/v1/audio-analysis/7LMyu4M9EU3Kyg4IP0exbQ</t>
  </si>
  <si>
    <t>https://api.spotify.com/v1/tracks/7LMyu4M9EU3Kyg4IP0exbQ</t>
  </si>
  <si>
    <t>https://api.spotify.com/v1/audio-analysis/1ymN40PXXWu0pThMxJ9HRi</t>
  </si>
  <si>
    <t>https://api.spotify.com/v1/tracks/1ymN40PXXWu0pThMxJ9HRi</t>
  </si>
  <si>
    <t>https://api.spotify.com/v1/audio-analysis/1bqGMjelkc2G3jjEwYQiEj</t>
  </si>
  <si>
    <t>https://api.spotify.com/v1/tracks/1bqGMjelkc2G3jjEwYQiEj</t>
  </si>
  <si>
    <t>https://api.spotify.com/v1/audio-analysis/14wlredMfd6AEpIo7Wd4P1</t>
  </si>
  <si>
    <t>https://api.spotify.com/v1/tracks/14wlredMfd6AEpIo7Wd4P1</t>
  </si>
  <si>
    <t>https://api.spotify.com/v1/audio-analysis/7wdBwv74gqX5wQAwmDDe2J</t>
  </si>
  <si>
    <t>https://api.spotify.com/v1/tracks/7wdBwv74gqX5wQAwmDDe2J</t>
  </si>
  <si>
    <t>https://api.spotify.com/v1/audio-analysis/41OMSTkXhwDFAo5kGS06Xy</t>
  </si>
  <si>
    <t>https://api.spotify.com/v1/tracks/41OMSTkXhwDFAo5kGS06Xy</t>
  </si>
  <si>
    <t>https://api.spotify.com/v1/audio-analysis/36jhJ4f1uZqgZaUcu1MZzN</t>
  </si>
  <si>
    <t>https://api.spotify.com/v1/tracks/36jhJ4f1uZqgZaUcu1MZzN</t>
  </si>
  <si>
    <t>https://api.spotify.com/v1/audio-analysis/6qeVkYobl45xS4szEECyJ8</t>
  </si>
  <si>
    <t>https://api.spotify.com/v1/tracks/6qeVkYobl45xS4szEECyJ8</t>
  </si>
  <si>
    <t>https://api.spotify.com/v1/audio-analysis/6UL0SUJaLimzGY55Uv60RY</t>
  </si>
  <si>
    <t>https://api.spotify.com/v1/tracks/6UL0SUJaLimzGY55Uv60RY</t>
  </si>
  <si>
    <t>https://api.spotify.com/v1/audio-analysis/3SdsPur2Ymzu16WTngYecC</t>
  </si>
  <si>
    <t>https://api.spotify.com/v1/tracks/3SdsPur2Ymzu16WTngYecC</t>
  </si>
  <si>
    <t>https://api.spotify.com/v1/audio-analysis/1lKr2WLzhnWoqEFQiEZEWw</t>
  </si>
  <si>
    <t>https://api.spotify.com/v1/tracks/1lKr2WLzhnWoqEFQiEZEWw</t>
  </si>
  <si>
    <t>https://api.spotify.com/v1/audio-analysis/2Vgm1FrWRt7aW7gZo55H7o</t>
  </si>
  <si>
    <t>https://api.spotify.com/v1/tracks/2Vgm1FrWRt7aW7gZo55H7o</t>
  </si>
  <si>
    <t>https://api.spotify.com/v1/audio-analysis/5pinl6cpDU09lXJLuomlqQ</t>
  </si>
  <si>
    <t>https://api.spotify.com/v1/tracks/5pinl6cpDU09lXJLuomlqQ</t>
  </si>
  <si>
    <t>https://api.spotify.com/v1/audio-analysis/7jLbU0psQwmWeOm64xdtut</t>
  </si>
  <si>
    <t>https://api.spotify.com/v1/tracks/7jLbU0psQwmWeOm64xdtut</t>
  </si>
  <si>
    <t>https://api.spotify.com/v1/audio-analysis/5yzuAVmDCCuRM5bDT9H4Y0</t>
  </si>
  <si>
    <t>https://api.spotify.com/v1/tracks/5yzuAVmDCCuRM5bDT9H4Y0</t>
  </si>
  <si>
    <t>https://api.spotify.com/v1/audio-analysis/5rRMux9vrgG0HAnW8AgFCt</t>
  </si>
  <si>
    <t>https://api.spotify.com/v1/tracks/5rRMux9vrgG0HAnW8AgFCt</t>
  </si>
  <si>
    <t>https://api.spotify.com/v1/audio-analysis/5IJbTPhcj0IjdzUaYqwe2I</t>
  </si>
  <si>
    <t>https://api.spotify.com/v1/tracks/5IJbTPhcj0IjdzUaYqwe2I</t>
  </si>
  <si>
    <t>https://api.spotify.com/v1/audio-analysis/1n3HHtF3Y8KIl9W7iuPrKy</t>
  </si>
  <si>
    <t>https://api.spotify.com/v1/tracks/1n3HHtF3Y8KIl9W7iuPrKy</t>
  </si>
  <si>
    <t>https://api.spotify.com/v1/audio-analysis/49fecVFD7InKQVPDTAHGxK</t>
  </si>
  <si>
    <t>https://api.spotify.com/v1/tracks/49fecVFD7InKQVPDTAHGxK</t>
  </si>
  <si>
    <t>https://api.spotify.com/v1/audio-analysis/0Dfctnkk9xIikDKJ06uwzo</t>
  </si>
  <si>
    <t>https://api.spotify.com/v1/tracks/0Dfctnkk9xIikDKJ06uwzo</t>
  </si>
  <si>
    <t>https://api.spotify.com/v1/audio-analysis/2SbW7MZDaBTq65mePW7swh</t>
  </si>
  <si>
    <t>https://api.spotify.com/v1/tracks/2SbW7MZDaBTq65mePW7swh</t>
  </si>
  <si>
    <t>https://api.spotify.com/v1/audio-analysis/2v738AcSrqklWKhBpV5alf</t>
  </si>
  <si>
    <t>https://api.spotify.com/v1/tracks/2v738AcSrqklWKhBpV5alf</t>
  </si>
  <si>
    <t>https://api.spotify.com/v1/audio-analysis/0uguTAc0yJY2vfmqiuYoob</t>
  </si>
  <si>
    <t>https://api.spotify.com/v1/tracks/0uguTAc0yJY2vfmqiuYoob</t>
  </si>
  <si>
    <t>https://api.spotify.com/v1/audio-analysis/4Exknuth94DX8UKqaoxKoj</t>
  </si>
  <si>
    <t>https://api.spotify.com/v1/tracks/4Exknuth94DX8UKqaoxKoj</t>
  </si>
  <si>
    <t>https://api.spotify.com/v1/audio-analysis/0KTja597ZMQUsQuUljoCX4</t>
  </si>
  <si>
    <t>https://api.spotify.com/v1/tracks/0KTja597ZMQUsQuUljoCX4</t>
  </si>
  <si>
    <t>https://api.spotify.com/v1/audio-analysis/47hAiP1eoRHkFJRUMqdeqr</t>
  </si>
  <si>
    <t>https://api.spotify.com/v1/tracks/47hAiP1eoRHkFJRUMqdeqr</t>
  </si>
  <si>
    <t>https://api.spotify.com/v1/audio-analysis/0OMQJcQqanNF0uW6ABnAm4</t>
  </si>
  <si>
    <t>https://api.spotify.com/v1/tracks/0OMQJcQqanNF0uW6ABnAm4</t>
  </si>
  <si>
    <t>https://api.spotify.com/v1/audio-analysis/7xD0oq2wDqCxpR4evRaqMg</t>
  </si>
  <si>
    <t>https://api.spotify.com/v1/tracks/7xD0oq2wDqCxpR4evRaqMg</t>
  </si>
  <si>
    <t>https://api.spotify.com/v1/audio-analysis/7zvKFw17XyoBUx9mHiwzPy</t>
  </si>
  <si>
    <t>https://api.spotify.com/v1/tracks/7zvKFw17XyoBUx9mHiwzPy</t>
  </si>
  <si>
    <t>https://api.spotify.com/v1/audio-analysis/4LKwfNItOlbKVe3PBzRF18</t>
  </si>
  <si>
    <t>https://api.spotify.com/v1/tracks/4LKwfNItOlbKVe3PBzRF18</t>
  </si>
  <si>
    <t>https://api.spotify.com/v1/audio-analysis/2L6U240UjRankMdqW04Dmj</t>
  </si>
  <si>
    <t>https://api.spotify.com/v1/tracks/2L6U240UjRankMdqW04Dmj</t>
  </si>
  <si>
    <t>https://api.spotify.com/v1/audio-analysis/6TrZ8mGusevBllV2kpDLxV</t>
  </si>
  <si>
    <t>https://api.spotify.com/v1/tracks/6TrZ8mGusevBllV2kpDLxV</t>
  </si>
  <si>
    <t>https://api.spotify.com/v1/audio-analysis/60duIJNZHIhT3FAjq8LaNv</t>
  </si>
  <si>
    <t>https://api.spotify.com/v1/tracks/60duIJNZHIhT3FAjq8LaNv</t>
  </si>
  <si>
    <t>https://api.spotify.com/v1/audio-analysis/2SmXJEhm1yJvXK6Hx4XAYT</t>
  </si>
  <si>
    <t>https://api.spotify.com/v1/tracks/2SmXJEhm1yJvXK6Hx4XAYT</t>
  </si>
  <si>
    <t>https://api.spotify.com/v1/audio-analysis/5N6l51sD0KZKwAWJEo8dg2</t>
  </si>
  <si>
    <t>https://api.spotify.com/v1/tracks/5N6l51sD0KZKwAWJEo8dg2</t>
  </si>
  <si>
    <t>https://api.spotify.com/v1/audio-analysis/01LSU6meTykNfXu66aBTvZ</t>
  </si>
  <si>
    <t>https://api.spotify.com/v1/tracks/01LSU6meTykNfXu66aBTvZ</t>
  </si>
  <si>
    <t>https://api.spotify.com/v1/audio-analysis/7rE9wYXPgLqZsXVxn2JhU9</t>
  </si>
  <si>
    <t>https://api.spotify.com/v1/tracks/7rE9wYXPgLqZsXVxn2JhU9</t>
  </si>
  <si>
    <t>https://api.spotify.com/v1/audio-analysis/3oshLPqyQEEWBCktWl8jfS</t>
  </si>
  <si>
    <t>https://api.spotify.com/v1/tracks/3oshLPqyQEEWBCktWl8jfS</t>
  </si>
  <si>
    <t>https://api.spotify.com/v1/audio-analysis/5karNcB62DxndWfrjfAEvO</t>
  </si>
  <si>
    <t>https://api.spotify.com/v1/tracks/5karNcB62DxndWfrjfAEvO</t>
  </si>
  <si>
    <t>https://api.spotify.com/v1/audio-analysis/3UasYmjz9gMZvCj6n6Z7DF</t>
  </si>
  <si>
    <t>https://api.spotify.com/v1/tracks/3UasYmjz9gMZvCj6n6Z7DF</t>
  </si>
  <si>
    <t>https://api.spotify.com/v1/audio-analysis/1j8bp1BNjMxUJV7nLkSUrb</t>
  </si>
  <si>
    <t>https://api.spotify.com/v1/tracks/1j8bp1BNjMxUJV7nLkSUrb</t>
  </si>
  <si>
    <t>https://api.spotify.com/v1/audio-analysis/2j3g68OQNQKEmQW7kDJeKO</t>
  </si>
  <si>
    <t>https://api.spotify.com/v1/tracks/2j3g68OQNQKEmQW7kDJeKO</t>
  </si>
  <si>
    <t>https://api.spotify.com/v1/audio-analysis/717FZ6lz3U0dCNQJCcXyyv</t>
  </si>
  <si>
    <t>https://api.spotify.com/v1/tracks/717FZ6lz3U0dCNQJCcXyyv</t>
  </si>
  <si>
    <t>https://api.spotify.com/v1/audio-analysis/03BNPuzC2y91UJmxUeRiBf</t>
  </si>
  <si>
    <t>https://api.spotify.com/v1/tracks/03BNPuzC2y91UJmxUeRiBf</t>
  </si>
  <si>
    <t>https://api.spotify.com/v1/audio-analysis/2IzWHbZV1XNASaewFq5oOg</t>
  </si>
  <si>
    <t>https://api.spotify.com/v1/tracks/2IzWHbZV1XNASaewFq5oOg</t>
  </si>
  <si>
    <t>https://api.spotify.com/v1/audio-analysis/0gthY07uquYTZXfg1Kc5EX</t>
  </si>
  <si>
    <t>https://api.spotify.com/v1/tracks/0gthY07uquYTZXfg1Kc5EX</t>
  </si>
  <si>
    <t>https://api.spotify.com/v1/audio-analysis/5gg8RynvlcRb9e96nFHgrq</t>
  </si>
  <si>
    <t>https://api.spotify.com/v1/tracks/5gg8RynvlcRb9e96nFHgrq</t>
  </si>
  <si>
    <t>https://api.spotify.com/v1/audio-analysis/2bQJ43ZimZo5FkVMhxXcv7</t>
  </si>
  <si>
    <t>https://api.spotify.com/v1/tracks/2bQJ43ZimZo5FkVMhxXcv7</t>
  </si>
  <si>
    <t>https://api.spotify.com/v1/audio-analysis/62S4X93xARNDb5All3hV74</t>
  </si>
  <si>
    <t>https://api.spotify.com/v1/tracks/62S4X93xARNDb5All3hV74</t>
  </si>
  <si>
    <t>https://api.spotify.com/v1/audio-analysis/60VtX59NsRINDnObbDtH7G</t>
  </si>
  <si>
    <t>https://api.spotify.com/v1/tracks/60VtX59NsRINDnObbDtH7G</t>
  </si>
  <si>
    <t>https://api.spotify.com/v1/audio-analysis/0qk4AAAkwoBP2NaW77NSQB</t>
  </si>
  <si>
    <t>https://api.spotify.com/v1/tracks/0qk4AAAkwoBP2NaW77NSQB</t>
  </si>
  <si>
    <t>https://api.spotify.com/v1/audio-analysis/0Gpu8A8uTQ0CZFHRhzqBst</t>
  </si>
  <si>
    <t>https://api.spotify.com/v1/tracks/0Gpu8A8uTQ0CZFHRhzqBst</t>
  </si>
  <si>
    <t>https://api.spotify.com/v1/audio-analysis/049n4nPLnB03qookoGEbbN</t>
  </si>
  <si>
    <t>https://api.spotify.com/v1/tracks/049n4nPLnB03qookoGEbbN</t>
  </si>
  <si>
    <t>https://api.spotify.com/v1/audio-analysis/05Rfe1OszkbA4LX5aI2FgQ</t>
  </si>
  <si>
    <t>https://api.spotify.com/v1/tracks/05Rfe1OszkbA4LX5aI2FgQ</t>
  </si>
  <si>
    <t>https://api.spotify.com/v1/audio-analysis/6iaJUPHLONFJ02RTeaMuy8</t>
  </si>
  <si>
    <t>https://api.spotify.com/v1/tracks/6iaJUPHLONFJ02RTeaMuy8</t>
  </si>
  <si>
    <t>https://api.spotify.com/v1/audio-analysis/4bw49rU057FSUTpGF4pnxq</t>
  </si>
  <si>
    <t>https://api.spotify.com/v1/tracks/4bw49rU057FSUTpGF4pnxq</t>
  </si>
  <si>
    <t>https://api.spotify.com/v1/audio-analysis/7tpFQqIXoYEzt4MFVZBCUg</t>
  </si>
  <si>
    <t>https://api.spotify.com/v1/tracks/7tpFQqIXoYEzt4MFVZBCUg</t>
  </si>
  <si>
    <t>https://api.spotify.com/v1/audio-analysis/13WxL3gtXqI3CI7TlYDLqP</t>
  </si>
  <si>
    <t>https://api.spotify.com/v1/tracks/13WxL3gtXqI3CI7TlYDLqP</t>
  </si>
  <si>
    <t>https://api.spotify.com/v1/audio-analysis/6YCMeGAoOYZZ1Rm9wEvRaf</t>
  </si>
  <si>
    <t>https://api.spotify.com/v1/tracks/6YCMeGAoOYZZ1Rm9wEvRaf</t>
  </si>
  <si>
    <t>https://api.spotify.com/v1/audio-analysis/7DIycxbn9JfaSITWYdQjoD</t>
  </si>
  <si>
    <t>https://api.spotify.com/v1/tracks/7DIycxbn9JfaSITWYdQjoD</t>
  </si>
  <si>
    <t>https://api.spotify.com/v1/audio-analysis/6m0py1Wsv1mJ3IVwykCIou</t>
  </si>
  <si>
    <t>https://api.spotify.com/v1/tracks/6m0py1Wsv1mJ3IVwykCIou</t>
  </si>
  <si>
    <t>https://api.spotify.com/v1/audio-analysis/11CWorjrBYGAB0hUSv8Jya</t>
  </si>
  <si>
    <t>https://api.spotify.com/v1/tracks/11CWorjrBYGAB0hUSv8Jya</t>
  </si>
  <si>
    <t>https://api.spotify.com/v1/audio-analysis/1KlChm3IDKWIQBbQ5JXXg4</t>
  </si>
  <si>
    <t>https://api.spotify.com/v1/tracks/1KlChm3IDKWIQBbQ5JXXg4</t>
  </si>
  <si>
    <t>https://api.spotify.com/v1/audio-analysis/1MHyTdAZx1LcNk4XuXwSmY</t>
  </si>
  <si>
    <t>https://api.spotify.com/v1/tracks/1MHyTdAZx1LcNk4XuXwSmY</t>
  </si>
  <si>
    <t>https://api.spotify.com/v1/audio-analysis/4ISJGDIMTOdl1ykRfALjUz</t>
  </si>
  <si>
    <t>https://api.spotify.com/v1/tracks/4ISJGDIMTOdl1ykRfALjUz</t>
  </si>
  <si>
    <t>https://api.spotify.com/v1/audio-analysis/0PqWgMkVwUUlSsOfwax19F</t>
  </si>
  <si>
    <t>https://api.spotify.com/v1/tracks/0PqWgMkVwUUlSsOfwax19F</t>
  </si>
  <si>
    <t>https://api.spotify.com/v1/audio-analysis/1IdGhTJF0jGHsf98hALkaY</t>
  </si>
  <si>
    <t>https://api.spotify.com/v1/tracks/1IdGhTJF0jGHsf98hALkaY</t>
  </si>
  <si>
    <t>https://api.spotify.com/v1/audio-analysis/1YlCqvmX9P8XlAKPyHyGw1</t>
  </si>
  <si>
    <t>https://api.spotify.com/v1/tracks/1YlCqvmX9P8XlAKPyHyGw1</t>
  </si>
  <si>
    <t>https://api.spotify.com/v1/audio-analysis/1UQST36ygsRXTB97OdbnlS</t>
  </si>
  <si>
    <t>https://api.spotify.com/v1/tracks/1UQST36ygsRXTB97OdbnlS</t>
  </si>
  <si>
    <t>https://api.spotify.com/v1/audio-analysis/5HzoxUNy8KTnvPWJJWobiD</t>
  </si>
  <si>
    <t>https://api.spotify.com/v1/tracks/5HzoxUNy8KTnvPWJJWobiD</t>
  </si>
  <si>
    <t>https://api.spotify.com/v1/audio-analysis/29LTZ2Hs6t2pAvQCLDREvo</t>
  </si>
  <si>
    <t>https://api.spotify.com/v1/tracks/29LTZ2Hs6t2pAvQCLDREvo</t>
  </si>
  <si>
    <t>https://api.spotify.com/v1/audio-analysis/7qdfQMpIUOwsIKTM69XVyW</t>
  </si>
  <si>
    <t>https://api.spotify.com/v1/tracks/7qdfQMpIUOwsIKTM69XVyW</t>
  </si>
  <si>
    <t>https://api.spotify.com/v1/audio-analysis/2NxO1bIMCsBxIYemy29C9i</t>
  </si>
  <si>
    <t>https://api.spotify.com/v1/tracks/2NxO1bIMCsBxIYemy29C9i</t>
  </si>
  <si>
    <t>https://api.spotify.com/v1/audio-analysis/0nNCUMIWwnuSjfXghUJSoF</t>
  </si>
  <si>
    <t>https://api.spotify.com/v1/tracks/0nNCUMIWwnuSjfXghUJSoF</t>
  </si>
  <si>
    <t>https://api.spotify.com/v1/audio-analysis/4iF77hjMxwj6hkGMxlk2C0</t>
  </si>
  <si>
    <t>https://api.spotify.com/v1/tracks/4iF77hjMxwj6hkGMxlk2C0</t>
  </si>
  <si>
    <t>https://api.spotify.com/v1/audio-analysis/7EyukqKovuXEm0pfDxa8FY</t>
  </si>
  <si>
    <t>https://api.spotify.com/v1/tracks/7EyukqKovuXEm0pfDxa8FY</t>
  </si>
  <si>
    <t>https://api.spotify.com/v1/audio-analysis/3HlQygf18BwyLSBgEhuO9I</t>
  </si>
  <si>
    <t>https://api.spotify.com/v1/tracks/3HlQygf18BwyLSBgEhuO9I</t>
  </si>
  <si>
    <t>https://api.spotify.com/v1/audio-analysis/5dyDkXi1bnQKSyIdO0JXp8</t>
  </si>
  <si>
    <t>https://api.spotify.com/v1/tracks/5dyDkXi1bnQKSyIdO0JXp8</t>
  </si>
  <si>
    <t>https://api.spotify.com/v1/audio-analysis/5k9mHU5sfkjeodb1beXjmP</t>
  </si>
  <si>
    <t>https://api.spotify.com/v1/tracks/5k9mHU5sfkjeodb1beXjmP</t>
  </si>
  <si>
    <t>https://api.spotify.com/v1/audio-analysis/25HY5K8d76adh1ZI7orMJv</t>
  </si>
  <si>
    <t>https://api.spotify.com/v1/tracks/25HY5K8d76adh1ZI7orMJv</t>
  </si>
  <si>
    <t>https://api.spotify.com/v1/audio-analysis/3xbonQCBlfpOis6FTdfYfT</t>
  </si>
  <si>
    <t>https://api.spotify.com/v1/tracks/3xbonQCBlfpOis6FTdfYfT</t>
  </si>
  <si>
    <t>https://api.spotify.com/v1/audio-analysis/0W6wUAMLOl8Xfr41azTlnj</t>
  </si>
  <si>
    <t>https://api.spotify.com/v1/tracks/0W6wUAMLOl8Xfr41azTlnj</t>
  </si>
  <si>
    <t>https://api.spotify.com/v1/audio-analysis/0qPfT1AakfNnSCYtVYIP3X</t>
  </si>
  <si>
    <t>https://api.spotify.com/v1/tracks/0qPfT1AakfNnSCYtVYIP3X</t>
  </si>
  <si>
    <t>https://api.spotify.com/v1/audio-analysis/3jc9H5qb7dQT15WsYhmvzQ</t>
  </si>
  <si>
    <t>https://api.spotify.com/v1/tracks/3jc9H5qb7dQT15WsYhmvzQ</t>
  </si>
  <si>
    <t>https://api.spotify.com/v1/audio-analysis/0s8MuH1xqaWWGBYaUWPbS8</t>
  </si>
  <si>
    <t>https://api.spotify.com/v1/tracks/0s8MuH1xqaWWGBYaUWPbS8</t>
  </si>
  <si>
    <t>https://api.spotify.com/v1/audio-analysis/4JUBHvMUwB1dQKIQoei9je</t>
  </si>
  <si>
    <t>https://api.spotify.com/v1/tracks/4JUBHvMUwB1dQKIQoei9je</t>
  </si>
  <si>
    <t>https://api.spotify.com/v1/audio-analysis/4OXgSMEyGHC5KUSH5UEvRU</t>
  </si>
  <si>
    <t>https://api.spotify.com/v1/tracks/4OXgSMEyGHC5KUSH5UEvRU</t>
  </si>
  <si>
    <t>https://api.spotify.com/v1/audio-analysis/2yF1zBA0eALfWD4JqXLifj</t>
  </si>
  <si>
    <t>https://api.spotify.com/v1/tracks/2yF1zBA0eALfWD4JqXLifj</t>
  </si>
  <si>
    <t>https://api.spotify.com/v1/audio-analysis/1QgU95WbOJulz0Kuair04Y</t>
  </si>
  <si>
    <t>https://api.spotify.com/v1/tracks/1QgU95WbOJulz0Kuair04Y</t>
  </si>
  <si>
    <t>https://api.spotify.com/v1/audio-analysis/3TdZIFzXQBAGxHWhjcWV49</t>
  </si>
  <si>
    <t>https://api.spotify.com/v1/tracks/3TdZIFzXQBAGxHWhjcWV49</t>
  </si>
  <si>
    <t>https://api.spotify.com/v1/audio-analysis/1wAh4ymznBIkVZSZfdg35F</t>
  </si>
  <si>
    <t>https://api.spotify.com/v1/tracks/1wAh4ymznBIkVZSZfdg35F</t>
  </si>
  <si>
    <t>https://api.spotify.com/v1/audio-analysis/7d2tNKl1da7KZntxarn0KF</t>
  </si>
  <si>
    <t>https://api.spotify.com/v1/tracks/7d2tNKl1da7KZntxarn0KF</t>
  </si>
  <si>
    <t>https://api.spotify.com/v1/audio-analysis/6GBjWMGIzmr4UrMWxdax9f</t>
  </si>
  <si>
    <t>https://api.spotify.com/v1/tracks/6GBjWMGIzmr4UrMWxdax9f</t>
  </si>
  <si>
    <t>https://api.spotify.com/v1/audio-analysis/2YouqYog7JYsVXqgxBikIi</t>
  </si>
  <si>
    <t>https://api.spotify.com/v1/tracks/2YouqYog7JYsVXqgxBikIi</t>
  </si>
  <si>
    <t>https://api.spotify.com/v1/audio-analysis/32aDMHBd8pZ092y7ZqRGTd</t>
  </si>
  <si>
    <t>https://api.spotify.com/v1/tracks/32aDMHBd8pZ092y7ZqRGTd</t>
  </si>
  <si>
    <t>https://api.spotify.com/v1/audio-analysis/3veZxobsSBiBQ6sCs3ooUn</t>
  </si>
  <si>
    <t>https://api.spotify.com/v1/tracks/3veZxobsSBiBQ6sCs3ooUn</t>
  </si>
  <si>
    <t>https://api.spotify.com/v1/audio-analysis/7BedC2HyWO3PxgzxTpToqN</t>
  </si>
  <si>
    <t>https://api.spotify.com/v1/tracks/7BedC2HyWO3PxgzxTpToqN</t>
  </si>
  <si>
    <t>https://api.spotify.com/v1/audio-analysis/57497lKWyS9l3YUEGtWpkS</t>
  </si>
  <si>
    <t>https://api.spotify.com/v1/tracks/57497lKWyS9l3YUEGtWpkS</t>
  </si>
  <si>
    <t>https://api.spotify.com/v1/audio-analysis/4nzOdH0cTZrxOaMXuQNFKZ</t>
  </si>
  <si>
    <t>https://api.spotify.com/v1/tracks/4nzOdH0cTZrxOaMXuQNFKZ</t>
  </si>
  <si>
    <t>https://api.spotify.com/v1/audio-analysis/5zSRdnqrUxTFxiIl5ybLLn</t>
  </si>
  <si>
    <t>https://api.spotify.com/v1/tracks/5zSRdnqrUxTFxiIl5ybLLn</t>
  </si>
  <si>
    <t>https://api.spotify.com/v1/audio-analysis/3hBK6nZq22px2RjGqDqt4E</t>
  </si>
  <si>
    <t>https://api.spotify.com/v1/tracks/3hBK6nZq22px2RjGqDqt4E</t>
  </si>
  <si>
    <t>https://api.spotify.com/v1/audio-analysis/5WSb6ivWVk3QYvgKVcsEmT</t>
  </si>
  <si>
    <t>https://api.spotify.com/v1/tracks/5WSb6ivWVk3QYvgKVcsEmT</t>
  </si>
  <si>
    <t>https://api.spotify.com/v1/audio-analysis/2jDotBEJeHnoyrbBRVR6Bw</t>
  </si>
  <si>
    <t>https://api.spotify.com/v1/tracks/2jDotBEJeHnoyrbBRVR6Bw</t>
  </si>
  <si>
    <t>https://api.spotify.com/v1/audio-analysis/0yywkQDIRQ4aaO5cT7Ha2C</t>
  </si>
  <si>
    <t>https://api.spotify.com/v1/tracks/0yywkQDIRQ4aaO5cT7Ha2C</t>
  </si>
  <si>
    <t>https://api.spotify.com/v1/audio-analysis/4VJtGn42R0lLj4Vc7EUVjV</t>
  </si>
  <si>
    <t>https://api.spotify.com/v1/tracks/4VJtGn42R0lLj4Vc7EUVjV</t>
  </si>
  <si>
    <t>https://api.spotify.com/v1/audio-analysis/1jSdmRcu3q1reH5qdkn3zU</t>
  </si>
  <si>
    <t>https://api.spotify.com/v1/tracks/1jSdmRcu3q1reH5qdkn3zU</t>
  </si>
  <si>
    <t>https://api.spotify.com/v1/audio-analysis/5QwU7QaUPx0jUNwnd6h9Nb</t>
  </si>
  <si>
    <t>https://api.spotify.com/v1/tracks/5QwU7QaUPx0jUNwnd6h9Nb</t>
  </si>
  <si>
    <t>https://api.spotify.com/v1/audio-analysis/5byn55fmPn9kt1rQF2f7K8</t>
  </si>
  <si>
    <t>https://api.spotify.com/v1/tracks/5byn55fmPn9kt1rQF2f7K8</t>
  </si>
  <si>
    <t>https://api.spotify.com/v1/audio-analysis/3ageqz49aNawDoyJVlc73I</t>
  </si>
  <si>
    <t>https://api.spotify.com/v1/tracks/3ageqz49aNawDoyJVlc73I</t>
  </si>
  <si>
    <t>https://api.spotify.com/v1/audio-analysis/11zpVQKUTjULGBdEegPOm8</t>
  </si>
  <si>
    <t>https://api.spotify.com/v1/tracks/11zpVQKUTjULGBdEegPOm8</t>
  </si>
  <si>
    <t>https://api.spotify.com/v1/audio-analysis/38tjHAmUawPw5CmMN9SdZm</t>
  </si>
  <si>
    <t>https://api.spotify.com/v1/tracks/38tjHAmUawPw5CmMN9SdZm</t>
  </si>
  <si>
    <t>https://api.spotify.com/v1/audio-analysis/2kNY5VoDSimzsQoMfEMRNl</t>
  </si>
  <si>
    <t>https://api.spotify.com/v1/tracks/2kNY5VoDSimzsQoMfEMRNl</t>
  </si>
  <si>
    <t>https://api.spotify.com/v1/audio-analysis/3M6Ks6qh3w9LNCIqxsYtbE</t>
  </si>
  <si>
    <t>https://api.spotify.com/v1/tracks/3M6Ks6qh3w9LNCIqxsYtbE</t>
  </si>
  <si>
    <t>https://api.spotify.com/v1/audio-analysis/1DlXuYtu19T2pO5Vx1013O</t>
  </si>
  <si>
    <t>https://api.spotify.com/v1/tracks/1DlXuYtu19T2pO5Vx1013O</t>
  </si>
  <si>
    <t>https://api.spotify.com/v1/audio-analysis/5pbbFhvorCVIdNgkfu1Sq2</t>
  </si>
  <si>
    <t>https://api.spotify.com/v1/tracks/5pbbFhvorCVIdNgkfu1Sq2</t>
  </si>
  <si>
    <t>https://api.spotify.com/v1/audio-analysis/538REsm2s0Bo7EscBkptgo</t>
  </si>
  <si>
    <t>https://api.spotify.com/v1/tracks/538REsm2s0Bo7EscBkptgo</t>
  </si>
  <si>
    <t>https://api.spotify.com/v1/audio-analysis/3XsBi9F4RbD4nJI21019Yd</t>
  </si>
  <si>
    <t>https://api.spotify.com/v1/tracks/3XsBi9F4RbD4nJI21019Yd</t>
  </si>
  <si>
    <t>https://api.spotify.com/v1/audio-analysis/3q2pCWZEsetC62qyxP7p1b</t>
  </si>
  <si>
    <t>https://api.spotify.com/v1/tracks/3q2pCWZEsetC62qyxP7p1b</t>
  </si>
  <si>
    <t>https://api.spotify.com/v1/audio-analysis/0jQVQXVAuOxEnroDKJtZFm</t>
  </si>
  <si>
    <t>https://api.spotify.com/v1/tracks/0jQVQXVAuOxEnroDKJtZFm</t>
  </si>
  <si>
    <t>https://api.spotify.com/v1/audio-analysis/2nC0wjXliLceuAwhgyY770</t>
  </si>
  <si>
    <t>https://api.spotify.com/v1/tracks/2nC0wjXliLceuAwhgyY770</t>
  </si>
  <si>
    <t>https://api.spotify.com/v1/audio-analysis/4tb4gotecahMyvoOgNHPFz</t>
  </si>
  <si>
    <t>https://api.spotify.com/v1/tracks/4tb4gotecahMyvoOgNHPFz</t>
  </si>
  <si>
    <t>https://api.spotify.com/v1/audio-analysis/1yujmT64VJM0k7pceaLIC8</t>
  </si>
  <si>
    <t>https://api.spotify.com/v1/tracks/1yujmT64VJM0k7pceaLIC8</t>
  </si>
  <si>
    <t>https://api.spotify.com/v1/audio-analysis/4t888qbhF3x1YunfUfS64K</t>
  </si>
  <si>
    <t>https://api.spotify.com/v1/tracks/4t888qbhF3x1YunfUfS64K</t>
  </si>
  <si>
    <t>https://api.spotify.com/v1/audio-analysis/0vKgqd4gzkD42XefHCpJrv</t>
  </si>
  <si>
    <t>https://api.spotify.com/v1/tracks/0vKgqd4gzkD42XefHCpJrv</t>
  </si>
  <si>
    <t>https://api.spotify.com/v1/audio-analysis/4XaoLzCWyTbs0oYPnU89oF</t>
  </si>
  <si>
    <t>https://api.spotify.com/v1/tracks/4XaoLzCWyTbs0oYPnU89oF</t>
  </si>
  <si>
    <t>https://api.spotify.com/v1/audio-analysis/68NZFWFEuQ78fUCeJOlM0e</t>
  </si>
  <si>
    <t>https://api.spotify.com/v1/tracks/68NZFWFEuQ78fUCeJOlM0e</t>
  </si>
  <si>
    <t>https://api.spotify.com/v1/audio-analysis/0uxYghDNBDjJjZmjPMq73o</t>
  </si>
  <si>
    <t>https://api.spotify.com/v1/tracks/0uxYghDNBDjJjZmjPMq73o</t>
  </si>
  <si>
    <t>https://api.spotify.com/v1/audio-analysis/5SO0Za1k0YAOtwOdIzEGoX</t>
  </si>
  <si>
    <t>https://api.spotify.com/v1/tracks/5SO0Za1k0YAOtwOdIzEGoX</t>
  </si>
  <si>
    <t>https://api.spotify.com/v1/audio-analysis/2bLiZF46JqLUdPXHIAfZx7</t>
  </si>
  <si>
    <t>https://api.spotify.com/v1/tracks/2bLiZF46JqLUdPXHIAfZx7</t>
  </si>
  <si>
    <t>https://api.spotify.com/v1/audio-analysis/21C5OBkZs7G9T8lXkFg5vY</t>
  </si>
  <si>
    <t>https://api.spotify.com/v1/tracks/21C5OBkZs7G9T8lXkFg5vY</t>
  </si>
  <si>
    <t>https://api.spotify.com/v1/audio-analysis/6cWZQNgaL8yLtezJvag9Y9</t>
  </si>
  <si>
    <t>https://api.spotify.com/v1/tracks/6cWZQNgaL8yLtezJvag9Y9</t>
  </si>
  <si>
    <t>https://api.spotify.com/v1/audio-analysis/1oJG2sBvVB6qLP69srQDn4</t>
  </si>
  <si>
    <t>https://api.spotify.com/v1/tracks/1oJG2sBvVB6qLP69srQDn4</t>
  </si>
  <si>
    <t>https://api.spotify.com/v1/audio-analysis/4DMYCR9j9qybfPpHIdXlyX</t>
  </si>
  <si>
    <t>https://api.spotify.com/v1/tracks/4DMYCR9j9qybfPpHIdXlyX</t>
  </si>
  <si>
    <t>https://api.spotify.com/v1/audio-analysis/1rtv2Qo1W2Rosrk1r9Khmw</t>
  </si>
  <si>
    <t>https://api.spotify.com/v1/tracks/1rtv2Qo1W2Rosrk1r9Khmw</t>
  </si>
  <si>
    <t>https://api.spotify.com/v1/audio-analysis/5CHw4Y42Id3XTlaF24qqpA</t>
  </si>
  <si>
    <t>https://api.spotify.com/v1/tracks/5CHw4Y42Id3XTlaF24qqpA</t>
  </si>
  <si>
    <t>https://api.spotify.com/v1/audio-analysis/3e3hiW1XnQ6S76kB2n4vyk</t>
  </si>
  <si>
    <t>https://api.spotify.com/v1/tracks/3e3hiW1XnQ6S76kB2n4vyk</t>
  </si>
  <si>
    <t>https://api.spotify.com/v1/audio-analysis/1KgSdiCvSv223ZYjJ0qge4</t>
  </si>
  <si>
    <t>https://api.spotify.com/v1/tracks/1KgSdiCvSv223ZYjJ0qge4</t>
  </si>
  <si>
    <t>https://api.spotify.com/v1/audio-analysis/4rNfPifBWkV0DH7WO1fJ6u</t>
  </si>
  <si>
    <t>https://api.spotify.com/v1/tracks/4rNfPifBWkV0DH7WO1fJ6u</t>
  </si>
  <si>
    <t>https://api.spotify.com/v1/audio-analysis/2wXhFFVeYnoEhNLLWJjQ9j</t>
  </si>
  <si>
    <t>https://api.spotify.com/v1/tracks/2wXhFFVeYnoEhNLLWJjQ9j</t>
  </si>
  <si>
    <t>https://api.spotify.com/v1/audio-analysis/2Z3e3TSgZzBORtitFsqiyj</t>
  </si>
  <si>
    <t>https://api.spotify.com/v1/tracks/2Z3e3TSgZzBORtitFsqiyj</t>
  </si>
  <si>
    <t>https://api.spotify.com/v1/audio-analysis/6IEMBESzF60A5v1mjvi5U2</t>
  </si>
  <si>
    <t>https://api.spotify.com/v1/tracks/6IEMBESzF60A5v1mjvi5U2</t>
  </si>
  <si>
    <t>https://api.spotify.com/v1/audio-analysis/5dJTn4euRivbP78bu2bLgE</t>
  </si>
  <si>
    <t>https://api.spotify.com/v1/tracks/5dJTn4euRivbP78bu2bLgE</t>
  </si>
  <si>
    <t>https://api.spotify.com/v1/audio-analysis/6L4woLjoQSTqGiJO1zFhk5</t>
  </si>
  <si>
    <t>https://api.spotify.com/v1/tracks/6L4woLjoQSTqGiJO1zFhk5</t>
  </si>
  <si>
    <t>https://api.spotify.com/v1/audio-analysis/0jSWJdEpgoB8TW7fhDpEW0</t>
  </si>
  <si>
    <t>https://api.spotify.com/v1/tracks/0jSWJdEpgoB8TW7fhDpEW0</t>
  </si>
  <si>
    <t>https://api.spotify.com/v1/audio-analysis/2voO8ka18WI06vcpDZFy7e</t>
  </si>
  <si>
    <t>https://api.spotify.com/v1/tracks/2voO8ka18WI06vcpDZFy7e</t>
  </si>
  <si>
    <t>https://api.spotify.com/v1/audio-analysis/40m1lgBMPTKlkf1JpzpWWi</t>
  </si>
  <si>
    <t>https://api.spotify.com/v1/tracks/40m1lgBMPTKlkf1JpzpWWi</t>
  </si>
  <si>
    <t>https://api.spotify.com/v1/audio-analysis/1nTZzdmt21UxK0BStnopjN</t>
  </si>
  <si>
    <t>https://api.spotify.com/v1/tracks/1nTZzdmt21UxK0BStnopjN</t>
  </si>
  <si>
    <t>https://api.spotify.com/v1/audio-analysis/3ijdvxy2uqXiYtIUhVck21</t>
  </si>
  <si>
    <t>https://api.spotify.com/v1/tracks/3ijdvxy2uqXiYtIUhVck21</t>
  </si>
  <si>
    <t>https://api.spotify.com/v1/audio-analysis/2L9mXwt6vJ3FxVxf7jsGkd</t>
  </si>
  <si>
    <t>https://api.spotify.com/v1/tracks/2L9mXwt6vJ3FxVxf7jsGkd</t>
  </si>
  <si>
    <t>https://api.spotify.com/v1/audio-analysis/5dHEwYmYHRKS7rRNGG7K9M</t>
  </si>
  <si>
    <t>https://api.spotify.com/v1/tracks/5dHEwYmYHRKS7rRNGG7K9M</t>
  </si>
  <si>
    <t>https://api.spotify.com/v1/audio-analysis/2znIzTWdQBzkPSLuXWl14Y</t>
  </si>
  <si>
    <t>https://api.spotify.com/v1/tracks/2znIzTWdQBzkPSLuXWl14Y</t>
  </si>
  <si>
    <t>https://api.spotify.com/v1/audio-analysis/7IRlQeV1IeaICSIGUlUsCD</t>
  </si>
  <si>
    <t>https://api.spotify.com/v1/tracks/7IRlQeV1IeaICSIGUlUsCD</t>
  </si>
  <si>
    <t>https://api.spotify.com/v1/audio-analysis/6jHtkl1RwL2F9foHUbjpza</t>
  </si>
  <si>
    <t>https://api.spotify.com/v1/tracks/6jHtkl1RwL2F9foHUbjpza</t>
  </si>
  <si>
    <t>https://api.spotify.com/v1/audio-analysis/1oDNoZi1CvYdz2FfQItO6f</t>
  </si>
  <si>
    <t>https://api.spotify.com/v1/tracks/1oDNoZi1CvYdz2FfQItO6f</t>
  </si>
  <si>
    <t>https://api.spotify.com/v1/audio-analysis/1ziDGIoBcI2WsaVKV2YQHR</t>
  </si>
  <si>
    <t>https://api.spotify.com/v1/tracks/1ziDGIoBcI2WsaVKV2YQHR</t>
  </si>
  <si>
    <t>https://api.spotify.com/v1/audio-analysis/0OrgLihxmtrXMdFOdE12YO</t>
  </si>
  <si>
    <t>https://api.spotify.com/v1/tracks/0OrgLihxmtrXMdFOdE12YO</t>
  </si>
  <si>
    <t>https://api.spotify.com/v1/audio-analysis/6Fxqkrnb1YfiQ1glpAlNft</t>
  </si>
  <si>
    <t>https://api.spotify.com/v1/tracks/6Fxqkrnb1YfiQ1glpAlNft</t>
  </si>
  <si>
    <t>https://api.spotify.com/v1/audio-analysis/0LFqxv7O10lq49g4wpJ1ht</t>
  </si>
  <si>
    <t>https://api.spotify.com/v1/tracks/0LFqxv7O10lq49g4wpJ1ht</t>
  </si>
  <si>
    <t>https://api.spotify.com/v1/audio-analysis/6SWdELTwJE6cyVdoBEVAoH</t>
  </si>
  <si>
    <t>https://api.spotify.com/v1/tracks/6SWdELTwJE6cyVdoBEVAoH</t>
  </si>
  <si>
    <t>https://api.spotify.com/v1/audio-analysis/1dtkK4yvnQ94Nwm8OtYRY8</t>
  </si>
  <si>
    <t>https://api.spotify.com/v1/tracks/1dtkK4yvnQ94Nwm8OtYRY8</t>
  </si>
  <si>
    <t>https://api.spotify.com/v1/audio-analysis/2eII7kQp92E20ijKxRVcDK</t>
  </si>
  <si>
    <t>https://api.spotify.com/v1/tracks/2eII7kQp92E20ijKxRVcDK</t>
  </si>
  <si>
    <t>https://api.spotify.com/v1/audio-analysis/3n9tDQgttAL7txp1wDH2Ja</t>
  </si>
  <si>
    <t>https://api.spotify.com/v1/tracks/3n9tDQgttAL7txp1wDH2Ja</t>
  </si>
  <si>
    <t>https://api.spotify.com/v1/audio-analysis/5rsqvxtYTd7MktDa5SgR3r</t>
  </si>
  <si>
    <t>https://api.spotify.com/v1/tracks/5rsqvxtYTd7MktDa5SgR3r</t>
  </si>
  <si>
    <t>https://api.spotify.com/v1/audio-analysis/4X0hePXqBlFkOZ9WWp5W1e</t>
  </si>
  <si>
    <t>https://api.spotify.com/v1/tracks/4X0hePXqBlFkOZ9WWp5W1e</t>
  </si>
  <si>
    <t>https://api.spotify.com/v1/audio-analysis/3EqfkwoSbO6qnn6Agw085M</t>
  </si>
  <si>
    <t>https://api.spotify.com/v1/tracks/3EqfkwoSbO6qnn6Agw085M</t>
  </si>
  <si>
    <t>https://api.spotify.com/v1/audio-analysis/15kxDDHakzGudCwh0pNlHU</t>
  </si>
  <si>
    <t>https://api.spotify.com/v1/tracks/15kxDDHakzGudCwh0pNlHU</t>
  </si>
  <si>
    <t>https://api.spotify.com/v1/audio-analysis/5wojyanOP6dtCtOMjcxI1i</t>
  </si>
  <si>
    <t>https://api.spotify.com/v1/tracks/5wojyanOP6dtCtOMjcxI1i</t>
  </si>
  <si>
    <t>https://api.spotify.com/v1/audio-analysis/2sKTYRCgUHXmIhI2hoBuZE</t>
  </si>
  <si>
    <t>https://api.spotify.com/v1/tracks/2sKTYRCgUHXmIhI2hoBuZE</t>
  </si>
  <si>
    <t>https://api.spotify.com/v1/audio-analysis/3c2NYwxSA4c2coUzU3pTiT</t>
  </si>
  <si>
    <t>https://api.spotify.com/v1/tracks/3c2NYwxSA4c2coUzU3pTiT</t>
  </si>
  <si>
    <t>https://api.spotify.com/v1/audio-analysis/5TwtHTqjpEqHmePcCX9XZr</t>
  </si>
  <si>
    <t>https://api.spotify.com/v1/tracks/5TwtHTqjpEqHmePcCX9XZr</t>
  </si>
  <si>
    <t>https://api.spotify.com/v1/audio-analysis/3j1UrSXCeWYa5ltei4ZAxt</t>
  </si>
  <si>
    <t>https://api.spotify.com/v1/tracks/3j1UrSXCeWYa5ltei4ZAxt</t>
  </si>
  <si>
    <t>https://api.spotify.com/v1/audio-analysis/2aLVUQS8wipdinBxqm5YBE</t>
  </si>
  <si>
    <t>https://api.spotify.com/v1/tracks/2aLVUQS8wipdinBxqm5YBE</t>
  </si>
  <si>
    <t>https://api.spotify.com/v1/audio-analysis/7sb2qiE0af4NggQPa5FkYY</t>
  </si>
  <si>
    <t>https://api.spotify.com/v1/tracks/7sb2qiE0af4NggQPa5FkYY</t>
  </si>
  <si>
    <t>https://api.spotify.com/v1/audio-analysis/4EQkcrSLF3QdlwNca7sMXY</t>
  </si>
  <si>
    <t>https://api.spotify.com/v1/tracks/4EQkcrSLF3QdlwNca7sMXY</t>
  </si>
  <si>
    <t>https://api.spotify.com/v1/audio-analysis/5F94xbz85nE6wfZGHqOMCG</t>
  </si>
  <si>
    <t>https://api.spotify.com/v1/tracks/5F94xbz85nE6wfZGHqOMCG</t>
  </si>
  <si>
    <t>https://api.spotify.com/v1/audio-analysis/1HzdQpVfT6YvABIsfrPMev</t>
  </si>
  <si>
    <t>https://api.spotify.com/v1/tracks/1HzdQpVfT6YvABIsfrPMev</t>
  </si>
  <si>
    <t>https://api.spotify.com/v1/audio-analysis/6AdLUPGOVpHT4LAiWYktH0</t>
  </si>
  <si>
    <t>https://api.spotify.com/v1/tracks/6AdLUPGOVpHT4LAiWYktH0</t>
  </si>
  <si>
    <t>https://api.spotify.com/v1/audio-analysis/6On8EpyfcrkQMVBgQ81wOz</t>
  </si>
  <si>
    <t>https://api.spotify.com/v1/tracks/6On8EpyfcrkQMVBgQ81wOz</t>
  </si>
  <si>
    <t>https://api.spotify.com/v1/audio-analysis/6dXizHF3KbmdvOgvMAhnQC</t>
  </si>
  <si>
    <t>https://api.spotify.com/v1/tracks/6dXizHF3KbmdvOgvMAhnQC</t>
  </si>
  <si>
    <t>https://api.spotify.com/v1/audio-analysis/40sl0jG01g4FZkCrBzQhZX</t>
  </si>
  <si>
    <t>https://api.spotify.com/v1/tracks/40sl0jG01g4FZkCrBzQhZX</t>
  </si>
  <si>
    <t>https://api.spotify.com/v1/audio-analysis/0IC4SC4OWV2Tt58pJiGPXV</t>
  </si>
  <si>
    <t>https://api.spotify.com/v1/tracks/0IC4SC4OWV2Tt58pJiGPXV</t>
  </si>
  <si>
    <t>https://api.spotify.com/v1/audio-analysis/1yYXUQLpoic2Dhkd3fQ6jm</t>
  </si>
  <si>
    <t>https://api.spotify.com/v1/tracks/1yYXUQLpoic2Dhkd3fQ6jm</t>
  </si>
  <si>
    <t>https://api.spotify.com/v1/audio-analysis/6rmTJ9n2KMbvMCjE9Fd5CC</t>
  </si>
  <si>
    <t>https://api.spotify.com/v1/tracks/6rmTJ9n2KMbvMCjE9Fd5CC</t>
  </si>
  <si>
    <t>https://api.spotify.com/v1/audio-analysis/1WTbOb9bzd2Ym3xh0ZPzZ4</t>
  </si>
  <si>
    <t>https://api.spotify.com/v1/tracks/1WTbOb9bzd2Ym3xh0ZPzZ4</t>
  </si>
  <si>
    <t>https://api.spotify.com/v1/audio-analysis/15qf0H31MChhqKr2zvejla</t>
  </si>
  <si>
    <t>https://api.spotify.com/v1/tracks/15qf0H31MChhqKr2zvejla</t>
  </si>
  <si>
    <t>https://api.spotify.com/v1/audio-analysis/65kg7Fg1tj9ONqSMXiYPge</t>
  </si>
  <si>
    <t>https://api.spotify.com/v1/tracks/65kg7Fg1tj9ONqSMXiYPge</t>
  </si>
  <si>
    <t>https://api.spotify.com/v1/audio-analysis/3oQggzwBp8hqUwgoUcb3wJ</t>
  </si>
  <si>
    <t>https://api.spotify.com/v1/tracks/3oQggzwBp8hqUwgoUcb3wJ</t>
  </si>
  <si>
    <t>https://api.spotify.com/v1/audio-analysis/44HdPuYShZtHgSqn7kssgT</t>
  </si>
  <si>
    <t>https://api.spotify.com/v1/tracks/44HdPuYShZtHgSqn7kssgT</t>
  </si>
  <si>
    <t>https://api.spotify.com/v1/audio-analysis/3C65zQ69c8RMiJ3wqB1ogp</t>
  </si>
  <si>
    <t>https://api.spotify.com/v1/tracks/3C65zQ69c8RMiJ3wqB1ogp</t>
  </si>
  <si>
    <t>https://api.spotify.com/v1/audio-analysis/50BMyOlbpGRjLizHxMoOYE</t>
  </si>
  <si>
    <t>https://api.spotify.com/v1/tracks/50BMyOlbpGRjLizHxMoOYE</t>
  </si>
  <si>
    <t>https://api.spotify.com/v1/audio-analysis/50NUzmKKX5r43tgFxd4UZo</t>
  </si>
  <si>
    <t>https://api.spotify.com/v1/tracks/50NUzmKKX5r43tgFxd4UZo</t>
  </si>
  <si>
    <t>https://api.spotify.com/v1/audio-analysis/0MhXc0ygpGgg9wFUkC9k6T</t>
  </si>
  <si>
    <t>https://api.spotify.com/v1/tracks/0MhXc0ygpGgg9wFUkC9k6T</t>
  </si>
  <si>
    <t>https://api.spotify.com/v1/audio-analysis/4EFYGT5NCdtXTnrHqy1gOe</t>
  </si>
  <si>
    <t>https://api.spotify.com/v1/tracks/4EFYGT5NCdtXTnrHqy1gOe</t>
  </si>
  <si>
    <t>https://api.spotify.com/v1/audio-analysis/2pdT3qGRnX0tUX3Ek9Sqp7</t>
  </si>
  <si>
    <t>https://api.spotify.com/v1/tracks/2pdT3qGRnX0tUX3Ek9Sqp7</t>
  </si>
  <si>
    <t>https://api.spotify.com/v1/audio-analysis/0WKIGF4Bm3YdjIq4n0ID9x</t>
  </si>
  <si>
    <t>https://api.spotify.com/v1/tracks/0WKIGF4Bm3YdjIq4n0ID9x</t>
  </si>
  <si>
    <t>https://api.spotify.com/v1/audio-analysis/4o030RTUiWEbE1x3IIMbKh</t>
  </si>
  <si>
    <t>https://api.spotify.com/v1/tracks/4o030RTUiWEbE1x3IIMbKh</t>
  </si>
  <si>
    <t>https://api.spotify.com/v1/audio-analysis/1t9UncsYhEZP2MuhDfjXoT</t>
  </si>
  <si>
    <t>https://api.spotify.com/v1/tracks/1t9UncsYhEZP2MuhDfjXoT</t>
  </si>
  <si>
    <t>https://api.spotify.com/v1/audio-analysis/5jZAtF5byijpW7UCJsUYK8</t>
  </si>
  <si>
    <t>https://api.spotify.com/v1/tracks/5jZAtF5byijpW7UCJsUYK8</t>
  </si>
  <si>
    <t>https://api.spotify.com/v1/audio-analysis/2zt39AH0vDaEZojtwUUZLz</t>
  </si>
  <si>
    <t>https://api.spotify.com/v1/tracks/2zt39AH0vDaEZojtwUUZLz</t>
  </si>
  <si>
    <t>https://api.spotify.com/v1/audio-analysis/5nFBUL1ioMk9sSyvUKeMhl</t>
  </si>
  <si>
    <t>https://api.spotify.com/v1/tracks/5nFBUL1ioMk9sSyvUKeMhl</t>
  </si>
  <si>
    <t>https://api.spotify.com/v1/audio-analysis/2GNkR4EfPnXi0zRl5A89ky</t>
  </si>
  <si>
    <t>https://api.spotify.com/v1/tracks/2GNkR4EfPnXi0zRl5A89ky</t>
  </si>
  <si>
    <t>https://api.spotify.com/v1/audio-analysis/3MGOWP9iLnJPkgJESPPE9j</t>
  </si>
  <si>
    <t>https://api.spotify.com/v1/tracks/3MGOWP9iLnJPkgJESPPE9j</t>
  </si>
  <si>
    <t>https://api.spotify.com/v1/audio-analysis/1WhcapNu5f96cigVRmEjSL</t>
  </si>
  <si>
    <t>https://api.spotify.com/v1/tracks/1WhcapNu5f96cigVRmEjSL</t>
  </si>
  <si>
    <t>https://api.spotify.com/v1/audio-analysis/4WfV6XGYT2WXAlozlNk2KS</t>
  </si>
  <si>
    <t>https://api.spotify.com/v1/tracks/4WfV6XGYT2WXAlozlNk2KS</t>
  </si>
  <si>
    <t>https://api.spotify.com/v1/audio-analysis/7saGMG9WHb3HysB62Iwnrs</t>
  </si>
  <si>
    <t>https://api.spotify.com/v1/tracks/7saGMG9WHb3HysB62Iwnrs</t>
  </si>
  <si>
    <t>https://api.spotify.com/v1/audio-analysis/15IYFI3Mm58gOH7dLmKI3w</t>
  </si>
  <si>
    <t>https://api.spotify.com/v1/tracks/15IYFI3Mm58gOH7dLmKI3w</t>
  </si>
  <si>
    <t>https://api.spotify.com/v1/audio-analysis/4b9jRNwMUvABxTD1amyfA6</t>
  </si>
  <si>
    <t>https://api.spotify.com/v1/tracks/4b9jRNwMUvABxTD1amyfA6</t>
  </si>
  <si>
    <t>https://api.spotify.com/v1/audio-analysis/3Mjmll1qNCTw9LA0PndO2j</t>
  </si>
  <si>
    <t>https://api.spotify.com/v1/tracks/3Mjmll1qNCTw9LA0PndO2j</t>
  </si>
  <si>
    <t>https://api.spotify.com/v1/audio-analysis/3eoEriMHjKEpyNa2BFmdSm</t>
  </si>
  <si>
    <t>https://api.spotify.com/v1/tracks/3eoEriMHjKEpyNa2BFmdSm</t>
  </si>
  <si>
    <t>https://api.spotify.com/v1/audio-analysis/0a96MZrTDKwvl1MTYvDP3o</t>
  </si>
  <si>
    <t>https://api.spotify.com/v1/tracks/0a96MZrTDKwvl1MTYvDP3o</t>
  </si>
  <si>
    <t>https://api.spotify.com/v1/audio-analysis/3xlKcGdFqRjlLVjNGLdSWM</t>
  </si>
  <si>
    <t>https://api.spotify.com/v1/tracks/3xlKcGdFqRjlLVjNGLdSWM</t>
  </si>
  <si>
    <t>https://api.spotify.com/v1/audio-analysis/5NS2ech1Vxbs92W4CnvGEv</t>
  </si>
  <si>
    <t>https://api.spotify.com/v1/tracks/5NS2ech1Vxbs92W4CnvGEv</t>
  </si>
  <si>
    <t>https://api.spotify.com/v1/audio-analysis/2wFIIVDNHGyVbj7SR8czAX</t>
  </si>
  <si>
    <t>https://api.spotify.com/v1/tracks/2wFIIVDNHGyVbj7SR8czAX</t>
  </si>
  <si>
    <t>https://api.spotify.com/v1/audio-analysis/1ej2ir5g4uW20gdaK7YoXz</t>
  </si>
  <si>
    <t>https://api.spotify.com/v1/tracks/1ej2ir5g4uW20gdaK7YoXz</t>
  </si>
  <si>
    <t>https://api.spotify.com/v1/audio-analysis/1hCOUJ6kGIX7zVchxcWFD2</t>
  </si>
  <si>
    <t>https://api.spotify.com/v1/tracks/1hCOUJ6kGIX7zVchxcWFD2</t>
  </si>
  <si>
    <t>https://api.spotify.com/v1/audio-analysis/3Gqqhxc01oNb8wDnR2qvIh</t>
  </si>
  <si>
    <t>https://api.spotify.com/v1/tracks/3Gqqhxc01oNb8wDnR2qvIh</t>
  </si>
  <si>
    <t>https://api.spotify.com/v1/audio-analysis/5JauHaBsapODngj5sOsXwc</t>
  </si>
  <si>
    <t>https://api.spotify.com/v1/tracks/5JauHaBsapODngj5sOsXwc</t>
  </si>
  <si>
    <t>https://api.spotify.com/v1/audio-analysis/03hUwBvGTrQpHpvE4pO2oq</t>
  </si>
  <si>
    <t>https://api.spotify.com/v1/tracks/03hUwBvGTrQpHpvE4pO2oq</t>
  </si>
  <si>
    <t>https://api.spotify.com/v1/audio-analysis/5d6C23oej0NeuseXl0lj21</t>
  </si>
  <si>
    <t>https://api.spotify.com/v1/tracks/5d6C23oej0NeuseXl0lj21</t>
  </si>
  <si>
    <t>https://api.spotify.com/v1/audio-analysis/1cS3DPKNdqk6qpsucPxQqR</t>
  </si>
  <si>
    <t>https://api.spotify.com/v1/tracks/1cS3DPKNdqk6qpsucPxQqR</t>
  </si>
  <si>
    <t>https://api.spotify.com/v1/audio-analysis/2f8mg3zs68e6L0qS33xIoS</t>
  </si>
  <si>
    <t>https://api.spotify.com/v1/tracks/2f8mg3zs68e6L0qS33xIoS</t>
  </si>
  <si>
    <t>https://api.spotify.com/v1/audio-analysis/586NJDuZEGMIXdW6SaegjW</t>
  </si>
  <si>
    <t>https://api.spotify.com/v1/tracks/586NJDuZEGMIXdW6SaegjW</t>
  </si>
  <si>
    <t>https://api.spotify.com/v1/audio-analysis/64WtHwNC5X0VzGfzA0IES3</t>
  </si>
  <si>
    <t>https://api.spotify.com/v1/tracks/64WtHwNC5X0VzGfzA0IES3</t>
  </si>
  <si>
    <t>https://api.spotify.com/v1/audio-analysis/2f50RKyQyiaxFBi3SphPwb</t>
  </si>
  <si>
    <t>https://api.spotify.com/v1/tracks/2f50RKyQyiaxFBi3SphPwb</t>
  </si>
  <si>
    <t>https://api.spotify.com/v1/audio-analysis/5e3yA1CMvoYrZNCqsNaKgC</t>
  </si>
  <si>
    <t>https://api.spotify.com/v1/tracks/5e3yA1CMvoYrZNCqsNaKgC</t>
  </si>
  <si>
    <t>https://api.spotify.com/v1/audio-analysis/3LUH76sCt8Xgb6d9EgdgkN</t>
  </si>
  <si>
    <t>https://api.spotify.com/v1/tracks/3LUH76sCt8Xgb6d9EgdgkN</t>
  </si>
  <si>
    <t>https://api.spotify.com/v1/audio-analysis/2PrfW4XuG9CVonGzGMMxlN</t>
  </si>
  <si>
    <t>https://api.spotify.com/v1/tracks/2PrfW4XuG9CVonGzGMMxlN</t>
  </si>
  <si>
    <t>https://api.spotify.com/v1/audio-analysis/3lHlwN1X2hAfpkAUj18X3C</t>
  </si>
  <si>
    <t>https://api.spotify.com/v1/tracks/3lHlwN1X2hAfpkAUj18X3C</t>
  </si>
  <si>
    <t>https://api.spotify.com/v1/audio-analysis/0wNhTMsDRLWAPxGOQRqkOR</t>
  </si>
  <si>
    <t>https://api.spotify.com/v1/tracks/0wNhTMsDRLWAPxGOQRqkOR</t>
  </si>
  <si>
    <t>https://api.spotify.com/v1/audio-analysis/25RriQgYitvlhOso7ckY2r</t>
  </si>
  <si>
    <t>https://api.spotify.com/v1/tracks/25RriQgYitvlhOso7ckY2r</t>
  </si>
  <si>
    <t>https://api.spotify.com/v1/audio-analysis/44nbwacmYHk7bYTlvmxuqG</t>
  </si>
  <si>
    <t>https://api.spotify.com/v1/tracks/44nbwacmYHk7bYTlvmxuqG</t>
  </si>
  <si>
    <t>https://api.spotify.com/v1/audio-analysis/01Vc4fbQr07AD9oi0EJBSM</t>
  </si>
  <si>
    <t>https://api.spotify.com/v1/tracks/01Vc4fbQr07AD9oi0EJBSM</t>
  </si>
  <si>
    <t>https://api.spotify.com/v1/audio-analysis/6aTQAvzSDqel7yURAcagaR</t>
  </si>
  <si>
    <t>https://api.spotify.com/v1/tracks/6aTQAvzSDqel7yURAcagaR</t>
  </si>
  <si>
    <t>https://api.spotify.com/v1/audio-analysis/1kgws2l8gsvDhtsVyzWbu9</t>
  </si>
  <si>
    <t>https://api.spotify.com/v1/tracks/1kgws2l8gsvDhtsVyzWbu9</t>
  </si>
  <si>
    <t>https://api.spotify.com/v1/audio-analysis/3tcHkc9jBM18J3qvYaiSLN</t>
  </si>
  <si>
    <t>https://api.spotify.com/v1/tracks/3tcHkc9jBM18J3qvYaiSLN</t>
  </si>
  <si>
    <t>https://api.spotify.com/v1/audio-analysis/1j56M8iOGH48yuKqj64qGK</t>
  </si>
  <si>
    <t>https://api.spotify.com/v1/tracks/1j56M8iOGH48yuKqj64qGK</t>
  </si>
  <si>
    <t>https://api.spotify.com/v1/audio-analysis/4Qi5WF8IM9GPbKoEbZBOGJ</t>
  </si>
  <si>
    <t>https://api.spotify.com/v1/tracks/4Qi5WF8IM9GPbKoEbZBOGJ</t>
  </si>
  <si>
    <t>https://api.spotify.com/v1/audio-analysis/552BIJ9kKwwqiGf4YojYbL</t>
  </si>
  <si>
    <t>https://api.spotify.com/v1/tracks/552BIJ9kKwwqiGf4YojYbL</t>
  </si>
  <si>
    <t>https://api.spotify.com/v1/audio-analysis/3B0vMz20sN9UUwAwcP2QGQ</t>
  </si>
  <si>
    <t>https://api.spotify.com/v1/tracks/3B0vMz20sN9UUwAwcP2QGQ</t>
  </si>
  <si>
    <t>https://api.spotify.com/v1/audio-analysis/7bPKgEINy8LImxgyhbc01a</t>
  </si>
  <si>
    <t>https://api.spotify.com/v1/tracks/7bPKgEINy8LImxgyhbc01a</t>
  </si>
  <si>
    <t>https://api.spotify.com/v1/audio-analysis/7M8WGV9R8zdFaULpn6h1cO</t>
  </si>
  <si>
    <t>https://api.spotify.com/v1/tracks/7M8WGV9R8zdFaULpn6h1cO</t>
  </si>
  <si>
    <t>https://api.spotify.com/v1/audio-analysis/3VSYkAf6f46i5ZkXOHORq1</t>
  </si>
  <si>
    <t>https://api.spotify.com/v1/tracks/3VSYkAf6f46i5ZkXOHORq1</t>
  </si>
  <si>
    <t>https://api.spotify.com/v1/audio-analysis/2PfkitQtidovpBdQd08Rvi</t>
  </si>
  <si>
    <t>https://api.spotify.com/v1/tracks/2PfkitQtidovpBdQd08Rvi</t>
  </si>
  <si>
    <t>https://api.spotify.com/v1/audio-analysis/1heBv33MfdW9rzHzpkdsq7</t>
  </si>
  <si>
    <t>https://api.spotify.com/v1/tracks/1heBv33MfdW9rzHzpkdsq7</t>
  </si>
  <si>
    <t>https://api.spotify.com/v1/audio-analysis/4ZjtE0K2i63H3gXZ3QfGYG</t>
  </si>
  <si>
    <t>https://api.spotify.com/v1/tracks/4ZjtE0K2i63H3gXZ3QfGYG</t>
  </si>
  <si>
    <t>https://api.spotify.com/v1/audio-analysis/7wdxm9eAaCXHSQAi04QwAq</t>
  </si>
  <si>
    <t>https://api.spotify.com/v1/tracks/7wdxm9eAaCXHSQAi04QwAq</t>
  </si>
  <si>
    <t>https://api.spotify.com/v1/audio-analysis/2ADrGTl4l4VRFCen1YuuAN</t>
  </si>
  <si>
    <t>https://api.spotify.com/v1/tracks/2ADrGTl4l4VRFCen1YuuAN</t>
  </si>
  <si>
    <t>https://api.spotify.com/v1/audio-analysis/6FSW1h15QvnlSumNn5s3K4</t>
  </si>
  <si>
    <t>https://api.spotify.com/v1/tracks/6FSW1h15QvnlSumNn5s3K4</t>
  </si>
  <si>
    <t>https://api.spotify.com/v1/audio-analysis/3ZQxpNoHJYrH9TegjMzl15</t>
  </si>
  <si>
    <t>https://api.spotify.com/v1/tracks/3ZQxpNoHJYrH9TegjMzl15</t>
  </si>
  <si>
    <t>https://api.spotify.com/v1/audio-analysis/1WsxqT4mCujD14EVrFQSEn</t>
  </si>
  <si>
    <t>https://api.spotify.com/v1/tracks/1WsxqT4mCujD14EVrFQSEn</t>
  </si>
  <si>
    <t>https://api.spotify.com/v1/audio-analysis/75eTq2OcAlgEVfhKftIu4j</t>
  </si>
  <si>
    <t>https://api.spotify.com/v1/tracks/75eTq2OcAlgEVfhKftIu4j</t>
  </si>
  <si>
    <t>https://api.spotify.com/v1/audio-analysis/2voWPWlDfIthC6GUjaIQyV</t>
  </si>
  <si>
    <t>https://api.spotify.com/v1/tracks/2voWPWlDfIthC6GUjaIQyV</t>
  </si>
  <si>
    <t>https://api.spotify.com/v1/audio-analysis/1m9Y0ylmK6lByLFLrp2FwZ</t>
  </si>
  <si>
    <t>https://api.spotify.com/v1/tracks/1m9Y0ylmK6lByLFLrp2FwZ</t>
  </si>
  <si>
    <t>https://api.spotify.com/v1/audio-analysis/6LgKEGC6R8gBRkJhmZLzVk</t>
  </si>
  <si>
    <t>https://api.spotify.com/v1/tracks/6LgKEGC6R8gBRkJhmZLzVk</t>
  </si>
  <si>
    <t>https://api.spotify.com/v1/audio-analysis/5zmJmMTqgY6H002D3X8J53</t>
  </si>
  <si>
    <t>https://api.spotify.com/v1/tracks/5zmJmMTqgY6H002D3X8J53</t>
  </si>
  <si>
    <t>https://api.spotify.com/v1/audio-analysis/2VWlEE2TLPTUCHaISEYr98</t>
  </si>
  <si>
    <t>https://api.spotify.com/v1/tracks/2VWlEE2TLPTUCHaISEYr98</t>
  </si>
  <si>
    <t>https://api.spotify.com/v1/audio-analysis/7DeJ8TdwgNpz6Un0SiskhX</t>
  </si>
  <si>
    <t>https://api.spotify.com/v1/tracks/7DeJ8TdwgNpz6Un0SiskhX</t>
  </si>
  <si>
    <t>https://api.spotify.com/v1/audio-analysis/0iByHgOtRyd96SFdlXP2Xc</t>
  </si>
  <si>
    <t>https://api.spotify.com/v1/tracks/0iByHgOtRyd96SFdlXP2Xc</t>
  </si>
  <si>
    <t>https://api.spotify.com/v1/audio-analysis/1FtM1N1SbMxXN02ixVSPSG</t>
  </si>
  <si>
    <t>https://api.spotify.com/v1/tracks/1FtM1N1SbMxXN02ixVSPSG</t>
  </si>
  <si>
    <t>https://api.spotify.com/v1/audio-analysis/254ybNwQUpo3zbyBb41KMk</t>
  </si>
  <si>
    <t>https://api.spotify.com/v1/tracks/254ybNwQUpo3zbyBb41KMk</t>
  </si>
  <si>
    <t>https://api.spotify.com/v1/audio-analysis/1JW2Xz4y4Hgwc7RprbbMuL</t>
  </si>
  <si>
    <t>https://api.spotify.com/v1/tracks/1JW2Xz4y4Hgwc7RprbbMuL</t>
  </si>
  <si>
    <t>https://api.spotify.com/v1/audio-analysis/6MijKAeFaZ8wcHk8qgz7w6</t>
  </si>
  <si>
    <t>https://api.spotify.com/v1/tracks/6MijKAeFaZ8wcHk8qgz7w6</t>
  </si>
  <si>
    <t>https://api.spotify.com/v1/audio-analysis/7bUDoZirLuxyxQEsLEQv6s</t>
  </si>
  <si>
    <t>https://api.spotify.com/v1/tracks/7bUDoZirLuxyxQEsLEQv6s</t>
  </si>
  <si>
    <t>https://api.spotify.com/v1/audio-analysis/1zlWvyrJcfyHi2m97PYbgW</t>
  </si>
  <si>
    <t>https://api.spotify.com/v1/tracks/1zlWvyrJcfyHi2m97PYbgW</t>
  </si>
  <si>
    <t>https://api.spotify.com/v1/audio-analysis/3MZblpAqdzs2QeTqCHaRJI</t>
  </si>
  <si>
    <t>https://api.spotify.com/v1/tracks/3MZblpAqdzs2QeTqCHaRJI</t>
  </si>
  <si>
    <t>https://api.spotify.com/v1/audio-analysis/1lV0cC8CDi6bHHU7RZH4at</t>
  </si>
  <si>
    <t>https://api.spotify.com/v1/tracks/1lV0cC8CDi6bHHU7RZH4at</t>
  </si>
  <si>
    <t>https://api.spotify.com/v1/audio-analysis/2QlyxlUAqkDaZYi0f82CDx</t>
  </si>
  <si>
    <t>https://api.spotify.com/v1/tracks/2QlyxlUAqkDaZYi0f82CDx</t>
  </si>
  <si>
    <t>https://api.spotify.com/v1/audio-analysis/3CS2C5sJICe5wapxWCIuEL</t>
  </si>
  <si>
    <t>https://api.spotify.com/v1/tracks/3CS2C5sJICe5wapxWCIuEL</t>
  </si>
  <si>
    <t>https://api.spotify.com/v1/audio-analysis/4m6ObZmZ7wnyrKtmLvlyVE</t>
  </si>
  <si>
    <t>https://api.spotify.com/v1/tracks/4m6ObZmZ7wnyrKtmLvlyVE</t>
  </si>
  <si>
    <t>https://api.spotify.com/v1/audio-analysis/1CByAzSDU8BlcNh8etMZpE</t>
  </si>
  <si>
    <t>https://api.spotify.com/v1/tracks/1CByAzSDU8BlcNh8etMZpE</t>
  </si>
  <si>
    <t>https://api.spotify.com/v1/audio-analysis/1j6rP1d9Gvpc8hbQem0HTA</t>
  </si>
  <si>
    <t>https://api.spotify.com/v1/tracks/1j6rP1d9Gvpc8hbQem0HTA</t>
  </si>
  <si>
    <t>https://api.spotify.com/v1/audio-analysis/1TSpg0qcpdVNA7UVX5mr9F</t>
  </si>
  <si>
    <t>https://api.spotify.com/v1/tracks/1TSpg0qcpdVNA7UVX5mr9F</t>
  </si>
  <si>
    <t>https://api.spotify.com/v1/audio-analysis/3xuRKGbalblooPG3Fojb4Y</t>
  </si>
  <si>
    <t>https://api.spotify.com/v1/tracks/3xuRKGbalblooPG3Fojb4Y</t>
  </si>
  <si>
    <t>https://api.spotify.com/v1/audio-analysis/0MouTsxiSVxV5LBzfObDxD</t>
  </si>
  <si>
    <t>https://api.spotify.com/v1/tracks/0MouTsxiSVxV5LBzfObDxD</t>
  </si>
  <si>
    <t>https://api.spotify.com/v1/audio-analysis/1POxL214dxYmGM9V6ZiQ85</t>
  </si>
  <si>
    <t>https://api.spotify.com/v1/tracks/1POxL214dxYmGM9V6ZiQ85</t>
  </si>
  <si>
    <t>https://api.spotify.com/v1/audio-analysis/1wsnCfewxZlCs7cJxkaMZM</t>
  </si>
  <si>
    <t>https://api.spotify.com/v1/tracks/1wsnCfewxZlCs7cJxkaMZM</t>
  </si>
  <si>
    <t>https://api.spotify.com/v1/audio-analysis/2j1nTOyvCYKfllLwvfhZN5</t>
  </si>
  <si>
    <t>https://api.spotify.com/v1/tracks/2j1nTOyvCYKfllLwvfhZN5</t>
  </si>
  <si>
    <t>https://api.spotify.com/v1/audio-analysis/5vF4mZ79OmA8JHHqRjloQ4</t>
  </si>
  <si>
    <t>https://api.spotify.com/v1/tracks/5vF4mZ79OmA8JHHqRjloQ4</t>
  </si>
  <si>
    <t>https://api.spotify.com/v1/audio-analysis/4OTvQ0hLnv9v1n1041Vffa</t>
  </si>
  <si>
    <t>https://api.spotify.com/v1/tracks/4OTvQ0hLnv9v1n1041Vffa</t>
  </si>
  <si>
    <t>https://api.spotify.com/v1/audio-analysis/4wnqFGTV4268VQgCG1jn7J</t>
  </si>
  <si>
    <t>https://api.spotify.com/v1/tracks/4wnqFGTV4268VQgCG1jn7J</t>
  </si>
  <si>
    <t>https://api.spotify.com/v1/audio-analysis/5bs5GopDitBx9xjoHHRDoo</t>
  </si>
  <si>
    <t>https://api.spotify.com/v1/tracks/5bs5GopDitBx9xjoHHRDoo</t>
  </si>
  <si>
    <t>https://api.spotify.com/v1/audio-analysis/1gvaxqNiJEbQzWPqs72kgG</t>
  </si>
  <si>
    <t>https://api.spotify.com/v1/tracks/1gvaxqNiJEbQzWPqs72kgG</t>
  </si>
  <si>
    <t>https://api.spotify.com/v1/audio-analysis/1B3RqpFxuPQhVoQzfRIPpB</t>
  </si>
  <si>
    <t>https://api.spotify.com/v1/tracks/1B3RqpFxuPQhVoQzfRIPpB</t>
  </si>
  <si>
    <t>https://api.spotify.com/v1/audio-analysis/59O4dw9OjoTJ3um6NiQp9Z</t>
  </si>
  <si>
    <t>https://api.spotify.com/v1/tracks/59O4dw9OjoTJ3um6NiQp9Z</t>
  </si>
  <si>
    <t>https://api.spotify.com/v1/audio-analysis/6qFevXmrxCtPjimHZiMR2c</t>
  </si>
  <si>
    <t>https://api.spotify.com/v1/tracks/6qFevXmrxCtPjimHZiMR2c</t>
  </si>
  <si>
    <t>https://api.spotify.com/v1/audio-analysis/1OizyHGla5mKI8dtoziSVt</t>
  </si>
  <si>
    <t>https://api.spotify.com/v1/tracks/1OizyHGla5mKI8dtoziSVt</t>
  </si>
  <si>
    <t>https://api.spotify.com/v1/audio-analysis/7gSwrAgNKAeBxDAPTazMiK</t>
  </si>
  <si>
    <t>https://api.spotify.com/v1/tracks/7gSwrAgNKAeBxDAPTazMiK</t>
  </si>
  <si>
    <t>https://api.spotify.com/v1/audio-analysis/3OoPmK7WOt03V6llm5lP2a</t>
  </si>
  <si>
    <t>https://api.spotify.com/v1/tracks/3OoPmK7WOt03V6llm5lP2a</t>
  </si>
  <si>
    <t>https://api.spotify.com/v1/audio-analysis/0j9bFGnd6gmpUDtlFvO6bt</t>
  </si>
  <si>
    <t>https://api.spotify.com/v1/tracks/0j9bFGnd6gmpUDtlFvO6bt</t>
  </si>
  <si>
    <t>https://api.spotify.com/v1/audio-analysis/7FujcuRcRffWiMZsVkYKkk</t>
  </si>
  <si>
    <t>https://api.spotify.com/v1/tracks/7FujcuRcRffWiMZsVkYKkk</t>
  </si>
  <si>
    <t>https://api.spotify.com/v1/audio-analysis/2B8VEO8a9zIFs0ILrKw4uz</t>
  </si>
  <si>
    <t>https://api.spotify.com/v1/tracks/2B8VEO8a9zIFs0ILrKw4uz</t>
  </si>
  <si>
    <t>https://api.spotify.com/v1/audio-analysis/6cAVWcj8TQ5yR2T6BZjnOg</t>
  </si>
  <si>
    <t>https://api.spotify.com/v1/tracks/6cAVWcj8TQ5yR2T6BZjnOg</t>
  </si>
  <si>
    <t>https://api.spotify.com/v1/audio-analysis/4q3KkucNQOahEc2e8ZzxWL</t>
  </si>
  <si>
    <t>https://api.spotify.com/v1/tracks/4q3KkucNQOahEc2e8ZzxWL</t>
  </si>
  <si>
    <t>https://api.spotify.com/v1/audio-analysis/25avBnfLuGTtvibM18NX3Q</t>
  </si>
  <si>
    <t>https://api.spotify.com/v1/tracks/25avBnfLuGTtvibM18NX3Q</t>
  </si>
  <si>
    <t>https://api.spotify.com/v1/audio-analysis/0SCtV9YQhnsY0m277xlmxg</t>
  </si>
  <si>
    <t>https://api.spotify.com/v1/tracks/0SCtV9YQhnsY0m277xlmxg</t>
  </si>
  <si>
    <t>https://api.spotify.com/v1/audio-analysis/1acb8u70kClk6NjITaZyuG</t>
  </si>
  <si>
    <t>https://api.spotify.com/v1/tracks/1acb8u70kClk6NjITaZyuG</t>
  </si>
  <si>
    <t>https://api.spotify.com/v1/audio-analysis/3opSfLvpDbZVG0ecreiL4M</t>
  </si>
  <si>
    <t>https://api.spotify.com/v1/tracks/3opSfLvpDbZVG0ecreiL4M</t>
  </si>
  <si>
    <t>https://api.spotify.com/v1/audio-analysis/2gPFK3pmM7zzws174NrjkG</t>
  </si>
  <si>
    <t>https://api.spotify.com/v1/tracks/2gPFK3pmM7zzws174NrjkG</t>
  </si>
  <si>
    <t>https://api.spotify.com/v1/audio-analysis/6PnKZ6z5sxZMlHaxlImF8f</t>
  </si>
  <si>
    <t>https://api.spotify.com/v1/tracks/6PnKZ6z5sxZMlHaxlImF8f</t>
  </si>
  <si>
    <t>https://api.spotify.com/v1/audio-analysis/5XxvbXyaHRQOtOUoVbxEml</t>
  </si>
  <si>
    <t>https://api.spotify.com/v1/tracks/5XxvbXyaHRQOtOUoVbxEml</t>
  </si>
  <si>
    <t>https://api.spotify.com/v1/audio-analysis/5yaO6I0gPMq6OgkroE7Pfd</t>
  </si>
  <si>
    <t>https://api.spotify.com/v1/tracks/5yaO6I0gPMq6OgkroE7Pfd</t>
  </si>
  <si>
    <t>https://api.spotify.com/v1/audio-analysis/3KXE8DNtUJ23LO8Err9RG2</t>
  </si>
  <si>
    <t>https://api.spotify.com/v1/tracks/3KXE8DNtUJ23LO8Err9RG2</t>
  </si>
  <si>
    <t>https://api.spotify.com/v1/audio-analysis/7nJXVTi1ztEuaZqRxnwESF</t>
  </si>
  <si>
    <t>https://api.spotify.com/v1/tracks/7nJXVTi1ztEuaZqRxnwESF</t>
  </si>
  <si>
    <t>https://api.spotify.com/v1/audio-analysis/4JFXNDchRuhicS7fh2civh</t>
  </si>
  <si>
    <t>https://api.spotify.com/v1/tracks/4JFXNDchRuhicS7fh2civh</t>
  </si>
  <si>
    <t>https://api.spotify.com/v1/audio-analysis/5azYPsLCPQXetrJJVIp544</t>
  </si>
  <si>
    <t>https://api.spotify.com/v1/tracks/5azYPsLCPQXetrJJVIp544</t>
  </si>
  <si>
    <t>https://api.spotify.com/v1/audio-analysis/1uKdhLXDwSc3he8FvG75Mo</t>
  </si>
  <si>
    <t>https://api.spotify.com/v1/tracks/1uKdhLXDwSc3he8FvG75Mo</t>
  </si>
  <si>
    <t>https://api.spotify.com/v1/audio-analysis/4EmCZkO8bIpNDOVcjiTid0</t>
  </si>
  <si>
    <t>https://api.spotify.com/v1/tracks/4EmCZkO8bIpNDOVcjiTid0</t>
  </si>
  <si>
    <t>https://api.spotify.com/v1/audio-analysis/6u9yisxnaW5UwEOiHNrySt</t>
  </si>
  <si>
    <t>https://api.spotify.com/v1/tracks/6u9yisxnaW5UwEOiHNrySt</t>
  </si>
  <si>
    <t>https://api.spotify.com/v1/audio-analysis/4ftYIbHbKSVZWyrveFHCNu</t>
  </si>
  <si>
    <t>https://api.spotify.com/v1/tracks/4ftYIbHbKSVZWyrveFHCNu</t>
  </si>
  <si>
    <t>https://api.spotify.com/v1/audio-analysis/1NYJpnnb1NXD01Vi5NwyZz</t>
  </si>
  <si>
    <t>https://api.spotify.com/v1/tracks/1NYJpnnb1NXD01Vi5NwyZz</t>
  </si>
  <si>
    <t>https://api.spotify.com/v1/audio-analysis/54vAD0iNT4pj8pyOnvJbbd</t>
  </si>
  <si>
    <t>https://api.spotify.com/v1/tracks/54vAD0iNT4pj8pyOnvJbbd</t>
  </si>
  <si>
    <t>https://api.spotify.com/v1/audio-analysis/2uWAfeJAGB6M98K9UJbKX0</t>
  </si>
  <si>
    <t>https://api.spotify.com/v1/tracks/2uWAfeJAGB6M98K9UJbKX0</t>
  </si>
  <si>
    <t>https://api.spotify.com/v1/audio-analysis/5BQJASf9LLGhKtb0BG2clE</t>
  </si>
  <si>
    <t>https://api.spotify.com/v1/tracks/5BQJASf9LLGhKtb0BG2clE</t>
  </si>
  <si>
    <t>https://api.spotify.com/v1/audio-analysis/5PVDYdCEDMareZgGmDvYb6</t>
  </si>
  <si>
    <t>https://api.spotify.com/v1/tracks/5PVDYdCEDMareZgGmDvYb6</t>
  </si>
  <si>
    <t>https://api.spotify.com/v1/audio-analysis/69UqtTHfUKAJweQwEStRzC</t>
  </si>
  <si>
    <t>https://api.spotify.com/v1/tracks/69UqtTHfUKAJweQwEStRzC</t>
  </si>
  <si>
    <t>https://api.spotify.com/v1/audio-analysis/205BsN9SM6nhbylxrF1EhP</t>
  </si>
  <si>
    <t>https://api.spotify.com/v1/tracks/205BsN9SM6nhbylxrF1EhP</t>
  </si>
  <si>
    <t>https://api.spotify.com/v1/audio-analysis/42GEoF592MCAx8ZNssYheQ</t>
  </si>
  <si>
    <t>https://api.spotify.com/v1/tracks/42GEoF592MCAx8ZNssYheQ</t>
  </si>
  <si>
    <t>https://api.spotify.com/v1/audio-analysis/7yN1OgZ9PjgKUyAItPgVeF</t>
  </si>
  <si>
    <t>https://api.spotify.com/v1/tracks/7yN1OgZ9PjgKUyAItPgVeF</t>
  </si>
  <si>
    <t>https://api.spotify.com/v1/audio-analysis/4IEqj0Qt0ETALQxBtJuGf3</t>
  </si>
  <si>
    <t>https://api.spotify.com/v1/tracks/4IEqj0Qt0ETALQxBtJuGf3</t>
  </si>
  <si>
    <t>https://api.spotify.com/v1/audio-analysis/7BKGLGcbBsM83lYWutUq0s</t>
  </si>
  <si>
    <t>https://api.spotify.com/v1/tracks/7BKGLGcbBsM83lYWutUq0s</t>
  </si>
  <si>
    <t>https://api.spotify.com/v1/audio-analysis/33xaD95lsvcImZpV4POK1N</t>
  </si>
  <si>
    <t>https://api.spotify.com/v1/tracks/33xaD95lsvcImZpV4POK1N</t>
  </si>
  <si>
    <t>https://api.spotify.com/v1/audio-analysis/2qeGrFbgL4St7P4ArgXCS9</t>
  </si>
  <si>
    <t>https://api.spotify.com/v1/tracks/2qeGrFbgL4St7P4ArgXCS9</t>
  </si>
  <si>
    <t>https://api.spotify.com/v1/audio-analysis/3FRXQfVBPe9UGyS12p3bx7</t>
  </si>
  <si>
    <t>https://api.spotify.com/v1/tracks/3FRXQfVBPe9UGyS12p3bx7</t>
  </si>
  <si>
    <t>https://api.spotify.com/v1/audio-analysis/5Tf9NUduECvGF3J9sqIcNd</t>
  </si>
  <si>
    <t>https://api.spotify.com/v1/tracks/5Tf9NUduECvGF3J9sqIcNd</t>
  </si>
  <si>
    <t>https://api.spotify.com/v1/audio-analysis/2nApnlHjEX48Sam5I3sNf9</t>
  </si>
  <si>
    <t>https://api.spotify.com/v1/tracks/2nApnlHjEX48Sam5I3sNf9</t>
  </si>
  <si>
    <t>https://api.spotify.com/v1/audio-analysis/3ZicnKSNoOFJlVCyj8xOnH</t>
  </si>
  <si>
    <t>https://api.spotify.com/v1/tracks/3ZicnKSNoOFJlVCyj8xOnH</t>
  </si>
  <si>
    <t>https://api.spotify.com/v1/audio-analysis/0AEq360ShlG22PGC4G6roF</t>
  </si>
  <si>
    <t>https://api.spotify.com/v1/tracks/0AEq360ShlG22PGC4G6roF</t>
  </si>
  <si>
    <t>https://api.spotify.com/v1/audio-analysis/3iF1aqd993Acn3SGcQWAL9</t>
  </si>
  <si>
    <t>https://api.spotify.com/v1/tracks/3iF1aqd993Acn3SGcQWAL9</t>
  </si>
  <si>
    <t>https://api.spotify.com/v1/audio-analysis/5A1XzifLCbc6k5QdcBzJOX</t>
  </si>
  <si>
    <t>https://api.spotify.com/v1/tracks/5A1XzifLCbc6k5QdcBzJOX</t>
  </si>
  <si>
    <t>https://api.spotify.com/v1/audio-analysis/7wv0Zanc5O6REOUYAK7xMb</t>
  </si>
  <si>
    <t>https://api.spotify.com/v1/tracks/7wv0Zanc5O6REOUYAK7xMb</t>
  </si>
  <si>
    <t>https://api.spotify.com/v1/audio-analysis/4q4o6cmB56Uclv4SRWrZHb</t>
  </si>
  <si>
    <t>https://api.spotify.com/v1/tracks/4q4o6cmB56Uclv4SRWrZHb</t>
  </si>
  <si>
    <t>https://api.spotify.com/v1/audio-analysis/3YnmnMAHNTsOyDvkPbMBvk</t>
  </si>
  <si>
    <t>https://api.spotify.com/v1/tracks/3YnmnMAHNTsOyDvkPbMBvk</t>
  </si>
  <si>
    <t>https://api.spotify.com/v1/audio-analysis/5nJlxw27vXIiz4j9Ir67eW</t>
  </si>
  <si>
    <t>https://api.spotify.com/v1/tracks/5nJlxw27vXIiz4j9Ir67eW</t>
  </si>
  <si>
    <t>https://api.spotify.com/v1/audio-analysis/6h8RsEqRuuGbmtWPJcBxnD</t>
  </si>
  <si>
    <t>https://api.spotify.com/v1/tracks/6h8RsEqRuuGbmtWPJcBxnD</t>
  </si>
  <si>
    <t>https://api.spotify.com/v1/audio-analysis/1zfMTL7CIDr3DBAGGp9lzo</t>
  </si>
  <si>
    <t>https://api.spotify.com/v1/tracks/1zfMTL7CIDr3DBAGGp9lzo</t>
  </si>
  <si>
    <t>https://api.spotify.com/v1/audio-analysis/690DeyJWZW3grGOyfIaxaw</t>
  </si>
  <si>
    <t>https://api.spotify.com/v1/tracks/690DeyJWZW3grGOyfIaxaw</t>
  </si>
  <si>
    <t>https://api.spotify.com/v1/audio-analysis/0TpqFaIsTNnaUJZLkwJ6O9</t>
  </si>
  <si>
    <t>https://api.spotify.com/v1/tracks/0TpqFaIsTNnaUJZLkwJ6O9</t>
  </si>
  <si>
    <t>https://api.spotify.com/v1/audio-analysis/6hw0FMZvOmmXBD1vxNY4JC</t>
  </si>
  <si>
    <t>https://api.spotify.com/v1/tracks/6hw0FMZvOmmXBD1vxNY4JC</t>
  </si>
  <si>
    <t>https://api.spotify.com/v1/audio-analysis/4vDQMtAXkPwRxEqM8oXtMQ</t>
  </si>
  <si>
    <t>https://api.spotify.com/v1/tracks/4vDQMtAXkPwRxEqM8oXtMQ</t>
  </si>
  <si>
    <t>https://api.spotify.com/v1/audio-analysis/6YgDLuCtCsQ9RTAPTjOVYz</t>
  </si>
  <si>
    <t>https://api.spotify.com/v1/tracks/6YgDLuCtCsQ9RTAPTjOVYz</t>
  </si>
  <si>
    <t>https://api.spotify.com/v1/audio-analysis/6xQqcLXcm25CifTQ6IJ8Dc</t>
  </si>
  <si>
    <t>https://api.spotify.com/v1/tracks/6xQqcLXcm25CifTQ6IJ8Dc</t>
  </si>
  <si>
    <t>https://api.spotify.com/v1/audio-analysis/5qrQdy5Srp96OaJpy7gLYw</t>
  </si>
  <si>
    <t>https://api.spotify.com/v1/tracks/5qrQdy5Srp96OaJpy7gLYw</t>
  </si>
  <si>
    <t>https://api.spotify.com/v1/audio-analysis/1OuTR3OkXdHrtItALCeqil</t>
  </si>
  <si>
    <t>https://api.spotify.com/v1/tracks/1OuTR3OkXdHrtItALCeqil</t>
  </si>
  <si>
    <t>https://api.spotify.com/v1/audio-analysis/0UEkWXsxjCt3bwm0D2SgAf</t>
  </si>
  <si>
    <t>https://api.spotify.com/v1/tracks/0UEkWXsxjCt3bwm0D2SgAf</t>
  </si>
  <si>
    <t>https://api.spotify.com/v1/audio-analysis/6clCNASs2SZOMJoalbvI4v</t>
  </si>
  <si>
    <t>https://api.spotify.com/v1/tracks/6clCNASs2SZOMJoalbvI4v</t>
  </si>
  <si>
    <t>https://api.spotify.com/v1/audio-analysis/0Jm5Utz10D7AMXuJIyO2Pu</t>
  </si>
  <si>
    <t>https://api.spotify.com/v1/tracks/0Jm5Utz10D7AMXuJIyO2Pu</t>
  </si>
  <si>
    <t>https://api.spotify.com/v1/audio-analysis/6fRm0YjmVJFVnE3KtuVO0q</t>
  </si>
  <si>
    <t>https://api.spotify.com/v1/tracks/6fRm0YjmVJFVnE3KtuVO0q</t>
  </si>
  <si>
    <t>https://api.spotify.com/v1/audio-analysis/2AehGNzBK2YR4xGxq7NBxL</t>
  </si>
  <si>
    <t>https://api.spotify.com/v1/tracks/2AehGNzBK2YR4xGxq7NBxL</t>
  </si>
  <si>
    <t>https://api.spotify.com/v1/audio-analysis/0vxn3vnXRKvw1lmvkHYhtg</t>
  </si>
  <si>
    <t>https://api.spotify.com/v1/tracks/0vxn3vnXRKvw1lmvkHYhtg</t>
  </si>
  <si>
    <t>https://api.spotify.com/v1/audio-analysis/6gAZb3Xw5RMq40tj6vDBJ7</t>
  </si>
  <si>
    <t>https://api.spotify.com/v1/tracks/6gAZb3Xw5RMq40tj6vDBJ7</t>
  </si>
  <si>
    <t>https://api.spotify.com/v1/audio-analysis/6CHNlPWuSrXMpZPmB7gkFm</t>
  </si>
  <si>
    <t>https://api.spotify.com/v1/tracks/6CHNlPWuSrXMpZPmB7gkFm</t>
  </si>
  <si>
    <t>https://api.spotify.com/v1/audio-analysis/3OyMCCg56iHfZrUI3MC9Wx</t>
  </si>
  <si>
    <t>https://api.spotify.com/v1/tracks/3OyMCCg56iHfZrUI3MC9Wx</t>
  </si>
  <si>
    <t>https://api.spotify.com/v1/audio-analysis/36b2d3ehA00w3i17RAznM2</t>
  </si>
  <si>
    <t>https://api.spotify.com/v1/tracks/36b2d3ehA00w3i17RAznM2</t>
  </si>
  <si>
    <t>https://api.spotify.com/v1/audio-analysis/1c5LuOe0ktxmD1Hgq3h7h0</t>
  </si>
  <si>
    <t>https://api.spotify.com/v1/tracks/1c5LuOe0ktxmD1Hgq3h7h0</t>
  </si>
  <si>
    <t>https://api.spotify.com/v1/audio-analysis/26wESeOyo8MTuEbqFBqZ1M</t>
  </si>
  <si>
    <t>https://api.spotify.com/v1/tracks/26wESeOyo8MTuEbqFBqZ1M</t>
  </si>
  <si>
    <t>https://api.spotify.com/v1/audio-analysis/5qNNanYonpCwahfJGuFVRQ</t>
  </si>
  <si>
    <t>https://api.spotify.com/v1/tracks/5qNNanYonpCwahfJGuFVRQ</t>
  </si>
  <si>
    <t>https://api.spotify.com/v1/audio-analysis/0Ne4f6fa5NKpUCCtQoVmBK</t>
  </si>
  <si>
    <t>https://api.spotify.com/v1/tracks/0Ne4f6fa5NKpUCCtQoVmBK</t>
  </si>
  <si>
    <t>https://api.spotify.com/v1/audio-analysis/71WzoGZcDWzrKZqSkiY3Tz</t>
  </si>
  <si>
    <t>https://api.spotify.com/v1/tracks/71WzoGZcDWzrKZqSkiY3Tz</t>
  </si>
  <si>
    <t>https://api.spotify.com/v1/audio-analysis/78SLUDgG6OOMryb4NVLbiQ</t>
  </si>
  <si>
    <t>https://api.spotify.com/v1/tracks/78SLUDgG6OOMryb4NVLbiQ</t>
  </si>
  <si>
    <t>https://api.spotify.com/v1/audio-analysis/5oDRMJMrMhEuFq37stGFkW</t>
  </si>
  <si>
    <t>https://api.spotify.com/v1/tracks/5oDRMJMrMhEuFq37stGFkW</t>
  </si>
  <si>
    <t>https://api.spotify.com/v1/audio-analysis/3FiDA9GX921AiW7iEpYS3K</t>
  </si>
  <si>
    <t>https://api.spotify.com/v1/tracks/3FiDA9GX921AiW7iEpYS3K</t>
  </si>
  <si>
    <t>https://api.spotify.com/v1/audio-analysis/4pPwYE2hoyDWfdyFt7FNJZ</t>
  </si>
  <si>
    <t>https://api.spotify.com/v1/tracks/4pPwYE2hoyDWfdyFt7FNJZ</t>
  </si>
  <si>
    <t>https://api.spotify.com/v1/audio-analysis/6VhwIgcLwgP43b04lHCqMu</t>
  </si>
  <si>
    <t>https://api.spotify.com/v1/tracks/6VhwIgcLwgP43b04lHCqMu</t>
  </si>
  <si>
    <t>https://api.spotify.com/v1/audio-analysis/4lI1NtrLO5c5w6qWBUbU86</t>
  </si>
  <si>
    <t>https://api.spotify.com/v1/tracks/4lI1NtrLO5c5w6qWBUbU86</t>
  </si>
  <si>
    <t>https://api.spotify.com/v1/audio-analysis/2UUOoHrQn6sTXfVfsqpENO</t>
  </si>
  <si>
    <t>https://api.spotify.com/v1/tracks/2UUOoHrQn6sTXfVfsqpENO</t>
  </si>
  <si>
    <t>https://api.spotify.com/v1/audio-analysis/5ihKeaTVp7sM84zQHYNdpt</t>
  </si>
  <si>
    <t>https://api.spotify.com/v1/tracks/5ihKeaTVp7sM84zQHYNdpt</t>
  </si>
  <si>
    <t>https://api.spotify.com/v1/audio-analysis/7hJMC4x5mCcP6uVHgpQ3fD</t>
  </si>
  <si>
    <t>https://api.spotify.com/v1/tracks/7hJMC4x5mCcP6uVHgpQ3fD</t>
  </si>
  <si>
    <t>https://api.spotify.com/v1/audio-analysis/4Bxvw6HTZ84nphqBsrIk5t</t>
  </si>
  <si>
    <t>https://api.spotify.com/v1/tracks/4Bxvw6HTZ84nphqBsrIk5t</t>
  </si>
  <si>
    <t>https://api.spotify.com/v1/audio-analysis/6snZbOQefUalTB2I80yL1X</t>
  </si>
  <si>
    <t>https://api.spotify.com/v1/tracks/6snZbOQefUalTB2I80yL1X</t>
  </si>
  <si>
    <t>https://api.spotify.com/v1/audio-analysis/6KciNxn8hG35t3j40ecibB</t>
  </si>
  <si>
    <t>https://api.spotify.com/v1/tracks/6KciNxn8hG35t3j40ecibB</t>
  </si>
  <si>
    <t>https://api.spotify.com/v1/audio-analysis/2OFMdbS9ZYvqImn24a0NNC</t>
  </si>
  <si>
    <t>https://api.spotify.com/v1/tracks/2OFMdbS9ZYvqImn24a0NNC</t>
  </si>
  <si>
    <t>https://api.spotify.com/v1/audio-analysis/1RFfkBxhCGm1n5NN1hIwa9</t>
  </si>
  <si>
    <t>https://api.spotify.com/v1/tracks/1RFfkBxhCGm1n5NN1hIwa9</t>
  </si>
  <si>
    <t>https://api.spotify.com/v1/audio-analysis/1apVTydWSNn3M8QEpYzVtF</t>
  </si>
  <si>
    <t>https://api.spotify.com/v1/tracks/1apVTydWSNn3M8QEpYzVtF</t>
  </si>
  <si>
    <t>https://api.spotify.com/v1/audio-analysis/5NEsslFT6rtapPbnokTZi2</t>
  </si>
  <si>
    <t>https://api.spotify.com/v1/tracks/5NEsslFT6rtapPbnokTZi2</t>
  </si>
  <si>
    <t>https://api.spotify.com/v1/audio-analysis/2ph5TM0VaFucMXGC5NMwVm</t>
  </si>
  <si>
    <t>https://api.spotify.com/v1/tracks/2ph5TM0VaFucMXGC5NMwVm</t>
  </si>
  <si>
    <t>https://api.spotify.com/v1/audio-analysis/1HowUwxKilHhkVb7VlWAkw</t>
  </si>
  <si>
    <t>https://api.spotify.com/v1/tracks/1HowUwxKilHhkVb7VlWAkw</t>
  </si>
  <si>
    <t>https://api.spotify.com/v1/audio-analysis/1Gnb6LlaG0WpkBQcoChNWS</t>
  </si>
  <si>
    <t>https://api.spotify.com/v1/tracks/1Gnb6LlaG0WpkBQcoChNWS</t>
  </si>
  <si>
    <t>https://api.spotify.com/v1/audio-analysis/1kz2KSuMXfXxi7jdSxzjGo</t>
  </si>
  <si>
    <t>https://api.spotify.com/v1/tracks/1kz2KSuMXfXxi7jdSxzjGo</t>
  </si>
  <si>
    <t>https://api.spotify.com/v1/audio-analysis/51VAJIiJkVfWVtVuLD48XJ</t>
  </si>
  <si>
    <t>https://api.spotify.com/v1/tracks/51VAJIiJkVfWVtVuLD48XJ</t>
  </si>
  <si>
    <t>https://api.spotify.com/v1/audio-analysis/3Knx3XuaC8F2SEIvgkmrBD</t>
  </si>
  <si>
    <t>https://api.spotify.com/v1/tracks/3Knx3XuaC8F2SEIvgkmrBD</t>
  </si>
  <si>
    <t>https://api.spotify.com/v1/audio-analysis/4Owdtje68w7NKk3YbSJ6Uo</t>
  </si>
  <si>
    <t>https://api.spotify.com/v1/tracks/4Owdtje68w7NKk3YbSJ6Uo</t>
  </si>
  <si>
    <t>https://api.spotify.com/v1/audio-analysis/6rr6Nrd7GLX3lJYNr3BPJG</t>
  </si>
  <si>
    <t>https://api.spotify.com/v1/tracks/6rr6Nrd7GLX3lJYNr3BPJG</t>
  </si>
  <si>
    <t>https://api.spotify.com/v1/audio-analysis/2M7fA5L6zH9oxq53WsaYB4</t>
  </si>
  <si>
    <t>https://api.spotify.com/v1/tracks/2M7fA5L6zH9oxq53WsaYB4</t>
  </si>
  <si>
    <t>https://api.spotify.com/v1/audio-analysis/45qZbgUBqtbjVyrT4DK8Z2</t>
  </si>
  <si>
    <t>https://api.spotify.com/v1/tracks/45qZbgUBqtbjVyrT4DK8Z2</t>
  </si>
  <si>
    <t>https://api.spotify.com/v1/audio-analysis/0UPez79ttS3C3WdudpwAdS</t>
  </si>
  <si>
    <t>https://api.spotify.com/v1/tracks/0UPez79ttS3C3WdudpwAdS</t>
  </si>
  <si>
    <t>https://api.spotify.com/v1/audio-analysis/4ublrYYVmjS2XAMuWvb7iy</t>
  </si>
  <si>
    <t>https://api.spotify.com/v1/tracks/4ublrYYVmjS2XAMuWvb7iy</t>
  </si>
  <si>
    <t>https://api.spotify.com/v1/audio-analysis/14ZNtUDfi0xza7Zb5XxgIu</t>
  </si>
  <si>
    <t>https://api.spotify.com/v1/tracks/14ZNtUDfi0xza7Zb5XxgIu</t>
  </si>
  <si>
    <t>https://api.spotify.com/v1/audio-analysis/7EdOVYfIzGGeBUzFu5BO46</t>
  </si>
  <si>
    <t>https://api.spotify.com/v1/tracks/7EdOVYfIzGGeBUzFu5BO46</t>
  </si>
  <si>
    <t>https://api.spotify.com/v1/audio-analysis/6Id28j5ZPslH8Y1SpF35so</t>
  </si>
  <si>
    <t>https://api.spotify.com/v1/tracks/6Id28j5ZPslH8Y1SpF35so</t>
  </si>
  <si>
    <t>https://api.spotify.com/v1/audio-analysis/5jdEBt26wjmM7EP8V7jwjP</t>
  </si>
  <si>
    <t>https://api.spotify.com/v1/tracks/5jdEBt26wjmM7EP8V7jwjP</t>
  </si>
  <si>
    <t>https://api.spotify.com/v1/audio-analysis/5XgOAaF6xloIeUcjWTgWkL</t>
  </si>
  <si>
    <t>https://api.spotify.com/v1/tracks/5XgOAaF6xloIeUcjWTgWkL</t>
  </si>
  <si>
    <t>https://api.spotify.com/v1/audio-analysis/1mRTSIs40qa2L7omBzQd1u</t>
  </si>
  <si>
    <t>https://api.spotify.com/v1/tracks/1mRTSIs40qa2L7omBzQd1u</t>
  </si>
  <si>
    <t>https://api.spotify.com/v1/audio-analysis/22AjErgWGvXJIsYXKIWFUg</t>
  </si>
  <si>
    <t>https://api.spotify.com/v1/tracks/22AjErgWGvXJIsYXKIWFUg</t>
  </si>
  <si>
    <t>https://api.spotify.com/v1/audio-analysis/2ItDXtIDFa3xK9iRi8IPOk</t>
  </si>
  <si>
    <t>https://api.spotify.com/v1/tracks/2ItDXtIDFa3xK9iRi8IPOk</t>
  </si>
  <si>
    <t>https://api.spotify.com/v1/audio-analysis/0obweJsT9PLhlAUqIuzLvp</t>
  </si>
  <si>
    <t>https://api.spotify.com/v1/tracks/0obweJsT9PLhlAUqIuzLvp</t>
  </si>
  <si>
    <t>https://api.spotify.com/v1/audio-analysis/4tXgvBZGRUci7ehAJsevyJ</t>
  </si>
  <si>
    <t>https://api.spotify.com/v1/tracks/4tXgvBZGRUci7ehAJsevyJ</t>
  </si>
  <si>
    <t>https://api.spotify.com/v1/audio-analysis/38l6ec2A0IQxdQp0tMtJie</t>
  </si>
  <si>
    <t>https://api.spotify.com/v1/tracks/38l6ec2A0IQxdQp0tMtJie</t>
  </si>
  <si>
    <t>https://api.spotify.com/v1/audio-analysis/2oMbSBI26ulgoDoj3Xcgwn</t>
  </si>
  <si>
    <t>https://api.spotify.com/v1/tracks/2oMbSBI26ulgoDoj3Xcgwn</t>
  </si>
  <si>
    <t>https://api.spotify.com/v1/audio-analysis/4Nzg52tLUzfgZR7I7wgX2U</t>
  </si>
  <si>
    <t>https://api.spotify.com/v1/tracks/4Nzg52tLUzfgZR7I7wgX2U</t>
  </si>
  <si>
    <t>https://api.spotify.com/v1/audio-analysis/5FTtPfcnxadyHErFQR9oc6</t>
  </si>
  <si>
    <t>https://api.spotify.com/v1/tracks/5FTtPfcnxadyHErFQR9oc6</t>
  </si>
  <si>
    <t>https://api.spotify.com/v1/audio-analysis/332axSkCygFiO7rlQ9TYiC</t>
  </si>
  <si>
    <t>https://api.spotify.com/v1/tracks/332axSkCygFiO7rlQ9TYiC</t>
  </si>
  <si>
    <t>https://api.spotify.com/v1/audio-analysis/7H08og7FhwryZ3cag5jP4M</t>
  </si>
  <si>
    <t>https://api.spotify.com/v1/tracks/7H08og7FhwryZ3cag5jP4M</t>
  </si>
  <si>
    <t>https://api.spotify.com/v1/audio-analysis/20qWgXY0EZIm0hSzuU91Hk</t>
  </si>
  <si>
    <t>https://api.spotify.com/v1/tracks/20qWgXY0EZIm0hSzuU91Hk</t>
  </si>
  <si>
    <t>https://api.spotify.com/v1/audio-analysis/6Sm3dFHaI9SUSSFjGqfWuZ</t>
  </si>
  <si>
    <t>https://api.spotify.com/v1/tracks/6Sm3dFHaI9SUSSFjGqfWuZ</t>
  </si>
  <si>
    <t>https://api.spotify.com/v1/audio-analysis/5GwN9eDCnHOpysPVVEx54q</t>
  </si>
  <si>
    <t>https://api.spotify.com/v1/tracks/5GwN9eDCnHOpysPVVEx54q</t>
  </si>
  <si>
    <t>https://api.spotify.com/v1/audio-analysis/77bNplfEaJqbo3HTMQHazH</t>
  </si>
  <si>
    <t>https://api.spotify.com/v1/tracks/77bNplfEaJqbo3HTMQHazH</t>
  </si>
  <si>
    <t>https://api.spotify.com/v1/audio-analysis/2rPjWpn76p5oK7MOW4KvTh</t>
  </si>
  <si>
    <t>https://api.spotify.com/v1/tracks/2rPjWpn76p5oK7MOW4KvTh</t>
  </si>
  <si>
    <t>https://api.spotify.com/v1/audio-analysis/6RjEgwEXgz8TuAaNC5Ghk6</t>
  </si>
  <si>
    <t>https://api.spotify.com/v1/tracks/6RjEgwEXgz8TuAaNC5Ghk6</t>
  </si>
  <si>
    <t>https://api.spotify.com/v1/audio-analysis/5G61XhGVVoUOneRLinllv7</t>
  </si>
  <si>
    <t>https://api.spotify.com/v1/tracks/5G61XhGVVoUOneRLinllv7</t>
  </si>
  <si>
    <t>https://api.spotify.com/v1/audio-analysis/1Vt2BPHPP59Tu4HXmYFmy3</t>
  </si>
  <si>
    <t>https://api.spotify.com/v1/tracks/1Vt2BPHPP59Tu4HXmYFmy3</t>
  </si>
  <si>
    <t>https://api.spotify.com/v1/audio-analysis/5Uc07fEUpjjFcLEIleEHkJ</t>
  </si>
  <si>
    <t>https://api.spotify.com/v1/tracks/5Uc07fEUpjjFcLEIleEHkJ</t>
  </si>
  <si>
    <t>https://api.spotify.com/v1/audio-analysis/2YruoMfTiB8ryghIY8gsD5</t>
  </si>
  <si>
    <t>https://api.spotify.com/v1/tracks/2YruoMfTiB8ryghIY8gsD5</t>
  </si>
  <si>
    <t>https://api.spotify.com/v1/audio-analysis/7gll8K3qdFeSlMw3nXkqTK</t>
  </si>
  <si>
    <t>https://api.spotify.com/v1/tracks/7gll8K3qdFeSlMw3nXkqTK</t>
  </si>
  <si>
    <t>https://api.spotify.com/v1/audio-analysis/68jDcAoxBfn7Tu9SUt38d9</t>
  </si>
  <si>
    <t>https://api.spotify.com/v1/tracks/68jDcAoxBfn7Tu9SUt38d9</t>
  </si>
  <si>
    <t>https://api.spotify.com/v1/audio-analysis/6PcuC1LuoldUcOGegswbQp</t>
  </si>
  <si>
    <t>https://api.spotify.com/v1/tracks/6PcuC1LuoldUcOGegswbQp</t>
  </si>
  <si>
    <t>https://api.spotify.com/v1/audio-analysis/58CrldAc1Z5WIBozT1NMJH</t>
  </si>
  <si>
    <t>https://api.spotify.com/v1/tracks/58CrldAc1Z5WIBozT1NMJH</t>
  </si>
  <si>
    <t>https://api.spotify.com/v1/audio-analysis/42dQ7b6T6zjTjndfzCY2Mo</t>
  </si>
  <si>
    <t>https://api.spotify.com/v1/tracks/42dQ7b6T6zjTjndfzCY2Mo</t>
  </si>
  <si>
    <t>https://api.spotify.com/v1/audio-analysis/1ksQ3RHA6IC0OPfB5phapt</t>
  </si>
  <si>
    <t>https://api.spotify.com/v1/tracks/1ksQ3RHA6IC0OPfB5phapt</t>
  </si>
  <si>
    <t>https://api.spotify.com/v1/audio-analysis/1UuA6ehQ2j8f4WiRyxrBgU</t>
  </si>
  <si>
    <t>https://api.spotify.com/v1/tracks/1UuA6ehQ2j8f4WiRyxrBgU</t>
  </si>
  <si>
    <t>https://api.spotify.com/v1/audio-analysis/0vJPHojIFZLHi7668qqbEj</t>
  </si>
  <si>
    <t>https://api.spotify.com/v1/tracks/0vJPHojIFZLHi7668qqbEj</t>
  </si>
  <si>
    <t>https://api.spotify.com/v1/audio-analysis/0DGPChXLuowuX5sQl5TQeh</t>
  </si>
  <si>
    <t>https://api.spotify.com/v1/tracks/0DGPChXLuowuX5sQl5TQeh</t>
  </si>
  <si>
    <t>https://api.spotify.com/v1/audio-analysis/1mao3OkBhKua7W5PU1pT0X</t>
  </si>
  <si>
    <t>https://api.spotify.com/v1/tracks/1mao3OkBhKua7W5PU1pT0X</t>
  </si>
  <si>
    <t>https://api.spotify.com/v1/audio-analysis/3OA4AThqTSWsPneaPjDN8T</t>
  </si>
  <si>
    <t>https://api.spotify.com/v1/tracks/3OA4AThqTSWsPneaPjDN8T</t>
  </si>
  <si>
    <t>https://api.spotify.com/v1/audio-analysis/2iArBaPMafWePu1OCPVcqf</t>
  </si>
  <si>
    <t>https://api.spotify.com/v1/tracks/2iArBaPMafWePu1OCPVcqf</t>
  </si>
  <si>
    <t>https://api.spotify.com/v1/audio-analysis/6Rjk8HQZz8l4zH7fr0o7AE</t>
  </si>
  <si>
    <t>https://api.spotify.com/v1/tracks/6Rjk8HQZz8l4zH7fr0o7AE</t>
  </si>
  <si>
    <t>https://api.spotify.com/v1/audio-analysis/7Ewq6fuz8QoHYZzfiOnwlT</t>
  </si>
  <si>
    <t>https://api.spotify.com/v1/tracks/7Ewq6fuz8QoHYZzfiOnwlT</t>
  </si>
  <si>
    <t>https://api.spotify.com/v1/audio-analysis/3Uy5Sji10E3hTbSsSVEgVw</t>
  </si>
  <si>
    <t>https://api.spotify.com/v1/tracks/3Uy5Sji10E3hTbSsSVEgVw</t>
  </si>
  <si>
    <t>https://api.spotify.com/v1/audio-analysis/7msV2z3y899aSVTithAkFn</t>
  </si>
  <si>
    <t>https://api.spotify.com/v1/tracks/7msV2z3y899aSVTithAkFn</t>
  </si>
  <si>
    <t>https://api.spotify.com/v1/audio-analysis/5tDNUiEeAxbv0w5dGSY7UJ</t>
  </si>
  <si>
    <t>https://api.spotify.com/v1/tracks/5tDNUiEeAxbv0w5dGSY7UJ</t>
  </si>
  <si>
    <t>https://api.spotify.com/v1/audio-analysis/44uAVBmp8kJCG9ZVdTuTUS</t>
  </si>
  <si>
    <t>https://api.spotify.com/v1/tracks/44uAVBmp8kJCG9ZVdTuTUS</t>
  </si>
  <si>
    <t>https://api.spotify.com/v1/audio-analysis/4uiOYRpLykOySEncmWhcbK</t>
  </si>
  <si>
    <t>https://api.spotify.com/v1/tracks/4uiOYRpLykOySEncmWhcbK</t>
  </si>
  <si>
    <t>https://api.spotify.com/v1/audio-analysis/3DzACnzaSuuMseZqqTFfNy</t>
  </si>
  <si>
    <t>https://api.spotify.com/v1/tracks/3DzACnzaSuuMseZqqTFfNy</t>
  </si>
  <si>
    <t>https://api.spotify.com/v1/audio-analysis/69PMg3cJU1lc6S6UuMG5iR</t>
  </si>
  <si>
    <t>https://api.spotify.com/v1/tracks/69PMg3cJU1lc6S6UuMG5iR</t>
  </si>
  <si>
    <t>https://api.spotify.com/v1/audio-analysis/0njpZrlEqAQGxHMW5dSxun</t>
  </si>
  <si>
    <t>https://api.spotify.com/v1/tracks/0njpZrlEqAQGxHMW5dSxun</t>
  </si>
  <si>
    <t>https://api.spotify.com/v1/audio-analysis/32UhNpdvsaIdSrOIXZT1os</t>
  </si>
  <si>
    <t>https://api.spotify.com/v1/tracks/32UhNpdvsaIdSrOIXZT1os</t>
  </si>
  <si>
    <t>https://api.spotify.com/v1/audio-analysis/0Q9Qo0a4es9SsjNnQCVmVY</t>
  </si>
  <si>
    <t>https://api.spotify.com/v1/tracks/0Q9Qo0a4es9SsjNnQCVmVY</t>
  </si>
  <si>
    <t>https://api.spotify.com/v1/audio-analysis/0A8cJT245zXmWhcQWbtmw3</t>
  </si>
  <si>
    <t>https://api.spotify.com/v1/tracks/0A8cJT245zXmWhcQWbtmw3</t>
  </si>
  <si>
    <t>https://api.spotify.com/v1/audio-analysis/7ockTGTL1S0fnJ9cMLFugi</t>
  </si>
  <si>
    <t>https://api.spotify.com/v1/tracks/7ockTGTL1S0fnJ9cMLFugi</t>
  </si>
  <si>
    <t>https://api.spotify.com/v1/audio-analysis/5KbwfZTcyt5REWi1ZSN4J8</t>
  </si>
  <si>
    <t>https://api.spotify.com/v1/tracks/5KbwfZTcyt5REWi1ZSN4J8</t>
  </si>
  <si>
    <t>https://api.spotify.com/v1/audio-analysis/2XdQVMDbbOWD4Jx3vygaqu</t>
  </si>
  <si>
    <t>https://api.spotify.com/v1/tracks/2XdQVMDbbOWD4Jx3vygaqu</t>
  </si>
  <si>
    <t>https://api.spotify.com/v1/audio-analysis/1VMQYQQlYHhbudATkSJiP1</t>
  </si>
  <si>
    <t>https://api.spotify.com/v1/tracks/1VMQYQQlYHhbudATkSJiP1</t>
  </si>
  <si>
    <t>https://api.spotify.com/v1/audio-analysis/3J5zIZILfjaIXUefgCLPnB</t>
  </si>
  <si>
    <t>https://api.spotify.com/v1/tracks/3J5zIZILfjaIXUefgCLPnB</t>
  </si>
  <si>
    <t>https://api.spotify.com/v1/audio-analysis/0s6OWiWGuiCcm1Muzch5A8</t>
  </si>
  <si>
    <t>https://api.spotify.com/v1/tracks/0s6OWiWGuiCcm1Muzch5A8</t>
  </si>
  <si>
    <t>https://api.spotify.com/v1/audio-analysis/66hAuG73iyknIMW4icfEGg</t>
  </si>
  <si>
    <t>https://api.spotify.com/v1/tracks/66hAuG73iyknIMW4icfEGg</t>
  </si>
  <si>
    <t>https://api.spotify.com/v1/audio-analysis/01CNPn5mI7UZCtaOvg0Gmu</t>
  </si>
  <si>
    <t>https://api.spotify.com/v1/tracks/01CNPn5mI7UZCtaOvg0Gmu</t>
  </si>
  <si>
    <t>https://api.spotify.com/v1/audio-analysis/2ECYtCiyC3zLvFTybWv75p</t>
  </si>
  <si>
    <t>https://api.spotify.com/v1/tracks/2ECYtCiyC3zLvFTybWv75p</t>
  </si>
  <si>
    <t>https://api.spotify.com/v1/audio-analysis/4sqGlfDc7QCPvAvUBk4OKn</t>
  </si>
  <si>
    <t>https://api.spotify.com/v1/tracks/4sqGlfDc7QCPvAvUBk4OKn</t>
  </si>
  <si>
    <t>https://api.spotify.com/v1/audio-analysis/54ZHZAX210gXGXpCG1FVdv</t>
  </si>
  <si>
    <t>https://api.spotify.com/v1/tracks/54ZHZAX210gXGXpCG1FVdv</t>
  </si>
  <si>
    <t>https://api.spotify.com/v1/audio-analysis/5qUgwwbBWQHMrbmOUdd6jp</t>
  </si>
  <si>
    <t>https://api.spotify.com/v1/tracks/5qUgwwbBWQHMrbmOUdd6jp</t>
  </si>
  <si>
    <t>https://api.spotify.com/v1/audio-analysis/5YmFwSNbZPZBOLsuQzyNWh</t>
  </si>
  <si>
    <t>https://api.spotify.com/v1/tracks/5YmFwSNbZPZBOLsuQzyNWh</t>
  </si>
  <si>
    <t>https://api.spotify.com/v1/audio-analysis/6a9nl0eRcKVnn8nWgCoy52</t>
  </si>
  <si>
    <t>https://api.spotify.com/v1/tracks/6a9nl0eRcKVnn8nWgCoy52</t>
  </si>
  <si>
    <t>https://api.spotify.com/v1/audio-analysis/5FZ1HZ9ke8CVbim5fVTXsm</t>
  </si>
  <si>
    <t>https://api.spotify.com/v1/tracks/5FZ1HZ9ke8CVbim5fVTXsm</t>
  </si>
  <si>
    <t>https://api.spotify.com/v1/audio-analysis/1ZeS0ZQUkCNHj6MQGEKfaw</t>
  </si>
  <si>
    <t>https://api.spotify.com/v1/tracks/1ZeS0ZQUkCNHj6MQGEKfaw</t>
  </si>
  <si>
    <t>https://api.spotify.com/v1/audio-analysis/65ZTyInCulye3AE6V9XGRz</t>
  </si>
  <si>
    <t>https://api.spotify.com/v1/tracks/65ZTyInCulye3AE6V9XGRz</t>
  </si>
  <si>
    <t>https://api.spotify.com/v1/audio-analysis/44BgLFzaZ09it1ugjIOJBE</t>
  </si>
  <si>
    <t>https://api.spotify.com/v1/tracks/44BgLFzaZ09it1ugjIOJBE</t>
  </si>
  <si>
    <t>https://api.spotify.com/v1/audio-analysis/3BVC9lRwjgKrWwDxgFAKA8</t>
  </si>
  <si>
    <t>https://api.spotify.com/v1/tracks/3BVC9lRwjgKrWwDxgFAKA8</t>
  </si>
  <si>
    <t>https://api.spotify.com/v1/audio-analysis/4HK9Ive4wK7426QXxQZS6L</t>
  </si>
  <si>
    <t>https://api.spotify.com/v1/tracks/4HK9Ive4wK7426QXxQZS6L</t>
  </si>
  <si>
    <t>https://api.spotify.com/v1/audio-analysis/6uCzlGggHCpksEh4zvr2m5</t>
  </si>
  <si>
    <t>https://api.spotify.com/v1/tracks/6uCzlGggHCpksEh4zvr2m5</t>
  </si>
  <si>
    <t>https://api.spotify.com/v1/audio-analysis/7BkVZRHhZpKfgRtRpbb76j</t>
  </si>
  <si>
    <t>https://api.spotify.com/v1/tracks/7BkVZRHhZpKfgRtRpbb76j</t>
  </si>
  <si>
    <t>https://api.spotify.com/v1/audio-analysis/6ki9xXYU55ZSIU5DiFuIRT</t>
  </si>
  <si>
    <t>https://api.spotify.com/v1/tracks/6ki9xXYU55ZSIU5DiFuIRT</t>
  </si>
  <si>
    <t>https://api.spotify.com/v1/audio-analysis/39LEBNE9C20OeUwrUB2Ubw</t>
  </si>
  <si>
    <t>https://api.spotify.com/v1/tracks/39LEBNE9C20OeUwrUB2Ubw</t>
  </si>
  <si>
    <t>https://api.spotify.com/v1/audio-analysis/7eJ5kRpMNPAk7ccCDKywjH</t>
  </si>
  <si>
    <t>https://api.spotify.com/v1/tracks/7eJ5kRpMNPAk7ccCDKywjH</t>
  </si>
  <si>
    <t>https://api.spotify.com/v1/audio-analysis/6Zx8kYgqiTiZzj0ZQ2aTfx</t>
  </si>
  <si>
    <t>https://api.spotify.com/v1/tracks/6Zx8kYgqiTiZzj0ZQ2aTfx</t>
  </si>
  <si>
    <t>https://api.spotify.com/v1/audio-analysis/0Wi0Pk5bSwM7WEFmDAGzL5</t>
  </si>
  <si>
    <t>https://api.spotify.com/v1/tracks/0Wi0Pk5bSwM7WEFmDAGzL5</t>
  </si>
  <si>
    <t>https://api.spotify.com/v1/audio-analysis/6mrKP2jyIQmM0rw6fQryjr</t>
  </si>
  <si>
    <t>https://api.spotify.com/v1/tracks/6mrKP2jyIQmM0rw6fQryjr</t>
  </si>
  <si>
    <t>https://api.spotify.com/v1/audio-analysis/5tYqrn7cItYhDGDLHt8XuH</t>
  </si>
  <si>
    <t>https://api.spotify.com/v1/tracks/5tYqrn7cItYhDGDLHt8XuH</t>
  </si>
  <si>
    <t>https://api.spotify.com/v1/audio-analysis/4NTXBPFmZIB2KcTQ6DIVC0</t>
  </si>
  <si>
    <t>https://api.spotify.com/v1/tracks/4NTXBPFmZIB2KcTQ6DIVC0</t>
  </si>
  <si>
    <t>https://api.spotify.com/v1/audio-analysis/48vkclgG3Fmbvrln1RqtDh</t>
  </si>
  <si>
    <t>https://api.spotify.com/v1/tracks/48vkclgG3Fmbvrln1RqtDh</t>
  </si>
  <si>
    <t>https://api.spotify.com/v1/audio-analysis/6SRMpCmXRkpdF9fTxHUd0w</t>
  </si>
  <si>
    <t>https://api.spotify.com/v1/tracks/6SRMpCmXRkpdF9fTxHUd0w</t>
  </si>
  <si>
    <t>https://api.spotify.com/v1/audio-analysis/3mB1IHTguT3ozqtuHnSh1n</t>
  </si>
  <si>
    <t>https://api.spotify.com/v1/tracks/3mB1IHTguT3ozqtuHnSh1n</t>
  </si>
  <si>
    <t>https://api.spotify.com/v1/audio-analysis/3TIcp0jPXDzopMjSiQv2ot</t>
  </si>
  <si>
    <t>https://api.spotify.com/v1/tracks/3TIcp0jPXDzopMjSiQv2ot</t>
  </si>
  <si>
    <t>https://api.spotify.com/v1/audio-analysis/2aisqTM9SHI9OzZrHv2scp</t>
  </si>
  <si>
    <t>https://api.spotify.com/v1/tracks/2aisqTM9SHI9OzZrHv2scp</t>
  </si>
  <si>
    <t>https://api.spotify.com/v1/audio-analysis/3Z1TXmTCI3nqXnOi7MRclW</t>
  </si>
  <si>
    <t>https://api.spotify.com/v1/tracks/3Z1TXmTCI3nqXnOi7MRclW</t>
  </si>
  <si>
    <t>https://api.spotify.com/v1/audio-analysis/6B4tKjUOWE9NhdpxB2NVDf</t>
  </si>
  <si>
    <t>https://api.spotify.com/v1/tracks/6B4tKjUOWE9NhdpxB2NVDf</t>
  </si>
  <si>
    <t>https://api.spotify.com/v1/audio-analysis/6KEnGwmF5rAgP9NyZqcYPj</t>
  </si>
  <si>
    <t>https://api.spotify.com/v1/tracks/6KEnGwmF5rAgP9NyZqcYPj</t>
  </si>
  <si>
    <t>https://api.spotify.com/v1/audio-analysis/6cXx0xrCrTNzFZIHTxpinC</t>
  </si>
  <si>
    <t>https://api.spotify.com/v1/tracks/6cXx0xrCrTNzFZIHTxpinC</t>
  </si>
  <si>
    <t>https://api.spotify.com/v1/audio-analysis/73CczWVa3cudmlTAgOwKXv</t>
  </si>
  <si>
    <t>https://api.spotify.com/v1/tracks/73CczWVa3cudmlTAgOwKXv</t>
  </si>
  <si>
    <t>https://api.spotify.com/v1/audio-analysis/6rx6Qr5BCVB4MaIvSYSsh1</t>
  </si>
  <si>
    <t>https://api.spotify.com/v1/tracks/6rx6Qr5BCVB4MaIvSYSsh1</t>
  </si>
  <si>
    <t>https://api.spotify.com/v1/audio-analysis/16dE1ZQujHYFV0J3n3D9H0</t>
  </si>
  <si>
    <t>https://api.spotify.com/v1/tracks/16dE1ZQujHYFV0J3n3D9H0</t>
  </si>
  <si>
    <t>https://api.spotify.com/v1/audio-analysis/1WoVRr4ZKgIdshBwXCl3pq</t>
  </si>
  <si>
    <t>https://api.spotify.com/v1/tracks/1WoVRr4ZKgIdshBwXCl3pq</t>
  </si>
  <si>
    <t>https://api.spotify.com/v1/audio-analysis/4hjADSjvdIIW3xchE5h1eS</t>
  </si>
  <si>
    <t>https://api.spotify.com/v1/tracks/4hjADSjvdIIW3xchE5h1eS</t>
  </si>
  <si>
    <t>https://api.spotify.com/v1/audio-analysis/6G63WB5OC8ACwEEOizHhnV</t>
  </si>
  <si>
    <t>https://api.spotify.com/v1/tracks/6G63WB5OC8ACwEEOizHhnV</t>
  </si>
  <si>
    <t>https://api.spotify.com/v1/audio-analysis/7rfIaXVwpHiyUcUmsag4XN</t>
  </si>
  <si>
    <t>https://api.spotify.com/v1/tracks/7rfIaXVwpHiyUcUmsag4XN</t>
  </si>
  <si>
    <t>https://api.spotify.com/v1/audio-analysis/0Oki8QZQw7vwolt2kttQqy</t>
  </si>
  <si>
    <t>https://api.spotify.com/v1/tracks/0Oki8QZQw7vwolt2kttQqy</t>
  </si>
  <si>
    <t>https://api.spotify.com/v1/audio-analysis/2TMA8tp5boKEegmtpsiika</t>
  </si>
  <si>
    <t>https://api.spotify.com/v1/tracks/2TMA8tp5boKEegmtpsiika</t>
  </si>
  <si>
    <t>https://api.spotify.com/v1/audio-analysis/5ozvYiSPEuhUoHDJBDYN9n</t>
  </si>
  <si>
    <t>https://api.spotify.com/v1/tracks/5ozvYiSPEuhUoHDJBDYN9n</t>
  </si>
  <si>
    <t>https://api.spotify.com/v1/audio-analysis/6uddSq7cjGlJ7aKuNdpuFd</t>
  </si>
  <si>
    <t>https://api.spotify.com/v1/tracks/6uddSq7cjGlJ7aKuNdpuFd</t>
  </si>
  <si>
    <t>https://api.spotify.com/v1/audio-analysis/32igKIseAgFtp1CbtI49nU</t>
  </si>
  <si>
    <t>https://api.spotify.com/v1/tracks/32igKIseAgFtp1CbtI49nU</t>
  </si>
  <si>
    <t>https://api.spotify.com/v1/audio-analysis/6CHaO7cERnB9P0GVTVcNDQ</t>
  </si>
  <si>
    <t>https://api.spotify.com/v1/tracks/6CHaO7cERnB9P0GVTVcNDQ</t>
  </si>
  <si>
    <t>https://api.spotify.com/v1/audio-analysis/5MuWGLrqeqYEcpqWMq5M1w</t>
  </si>
  <si>
    <t>https://api.spotify.com/v1/tracks/5MuWGLrqeqYEcpqWMq5M1w</t>
  </si>
  <si>
    <t>https://api.spotify.com/v1/audio-analysis/7IiqF2tYiixnpBcFjkocjA</t>
  </si>
  <si>
    <t>https://api.spotify.com/v1/tracks/7IiqF2tYiixnpBcFjkocjA</t>
  </si>
  <si>
    <t>https://api.spotify.com/v1/audio-analysis/1Fu9o08qEKVEwzU8siVcig</t>
  </si>
  <si>
    <t>https://api.spotify.com/v1/tracks/1Fu9o08qEKVEwzU8siVcig</t>
  </si>
  <si>
    <t>https://api.spotify.com/v1/audio-analysis/50NQdrO55nqwZrDwKny5NH</t>
  </si>
  <si>
    <t>https://api.spotify.com/v1/tracks/50NQdrO55nqwZrDwKny5NH</t>
  </si>
  <si>
    <t>https://api.spotify.com/v1/audio-analysis/0r3ZRPNU2ZkKD2GupxQV1e</t>
  </si>
  <si>
    <t>https://api.spotify.com/v1/tracks/0r3ZRPNU2ZkKD2GupxQV1e</t>
  </si>
  <si>
    <t>https://api.spotify.com/v1/audio-analysis/05NRKMTDuXA5ehLLe0wtL0</t>
  </si>
  <si>
    <t>https://api.spotify.com/v1/tracks/05NRKMTDuXA5ehLLe0wtL0</t>
  </si>
  <si>
    <t>https://api.spotify.com/v1/audio-analysis/1KE8EOJFxFdja4e8qQAymu</t>
  </si>
  <si>
    <t>https://api.spotify.com/v1/tracks/1KE8EOJFxFdja4e8qQAymu</t>
  </si>
  <si>
    <t>https://api.spotify.com/v1/audio-analysis/0pUwnkL46CB7qMoPHWomOp</t>
  </si>
  <si>
    <t>https://api.spotify.com/v1/tracks/0pUwnkL46CB7qMoPHWomOp</t>
  </si>
  <si>
    <t>https://api.spotify.com/v1/audio-analysis/1ZS0Lgc8Esdg0Bf1JO6KF0</t>
  </si>
  <si>
    <t>https://api.spotify.com/v1/tracks/1ZS0Lgc8Esdg0Bf1JO6KF0</t>
  </si>
  <si>
    <t>https://api.spotify.com/v1/audio-analysis/2ZJoLQwxY0ryySsSWeKx8X</t>
  </si>
  <si>
    <t>https://api.spotify.com/v1/tracks/2ZJoLQwxY0ryySsSWeKx8X</t>
  </si>
  <si>
    <t>https://api.spotify.com/v1/audio-analysis/3hvpuQbIaGrwoQN1RYiBx9</t>
  </si>
  <si>
    <t>https://api.spotify.com/v1/tracks/3hvpuQbIaGrwoQN1RYiBx9</t>
  </si>
  <si>
    <t>https://api.spotify.com/v1/audio-analysis/1JTvunRSpfEcrNfUoq9ltw</t>
  </si>
  <si>
    <t>https://api.spotify.com/v1/tracks/1JTvunRSpfEcrNfUoq9ltw</t>
  </si>
  <si>
    <t>https://api.spotify.com/v1/audio-analysis/3mmRKDU6K0nl5ZyRmmEyTR</t>
  </si>
  <si>
    <t>https://api.spotify.com/v1/tracks/3mmRKDU6K0nl5ZyRmmEyTR</t>
  </si>
  <si>
    <t>https://api.spotify.com/v1/audio-analysis/1UTgca8bm4NfbAEEm7YZES</t>
  </si>
  <si>
    <t>https://api.spotify.com/v1/tracks/1UTgca8bm4NfbAEEm7YZES</t>
  </si>
  <si>
    <t>https://api.spotify.com/v1/audio-analysis/5Qv9M6fEpfi3HSthC5kojR</t>
  </si>
  <si>
    <t>https://api.spotify.com/v1/tracks/5Qv9M6fEpfi3HSthC5kojR</t>
  </si>
  <si>
    <t>https://api.spotify.com/v1/audio-analysis/7BnlOFearqkOjV8i92uuua</t>
  </si>
  <si>
    <t>https://api.spotify.com/v1/tracks/7BnlOFearqkOjV8i92uuua</t>
  </si>
  <si>
    <t>https://api.spotify.com/v1/audio-analysis/1hPomvWp6sTIWbzCjRyLZG</t>
  </si>
  <si>
    <t>https://api.spotify.com/v1/tracks/1hPomvWp6sTIWbzCjRyLZG</t>
  </si>
  <si>
    <t>https://api.spotify.com/v1/audio-analysis/0n2QZbBVQZatg0Brw9kp2L</t>
  </si>
  <si>
    <t>https://api.spotify.com/v1/tracks/0n2QZbBVQZatg0Brw9kp2L</t>
  </si>
  <si>
    <t>https://api.spotify.com/v1/audio-analysis/6hJSH3jS9jG6khVclppBJw</t>
  </si>
  <si>
    <t>https://api.spotify.com/v1/tracks/6hJSH3jS9jG6khVclppBJw</t>
  </si>
  <si>
    <t>https://api.spotify.com/v1/audio-analysis/3aWabkDk3jW0WGpT5hp3eM</t>
  </si>
  <si>
    <t>https://api.spotify.com/v1/tracks/3aWabkDk3jW0WGpT5hp3eM</t>
  </si>
  <si>
    <t>https://api.spotify.com/v1/audio-analysis/52SPa846gRMhjujh054UFr</t>
  </si>
  <si>
    <t>https://api.spotify.com/v1/tracks/52SPa846gRMhjujh054UFr</t>
  </si>
  <si>
    <t>https://api.spotify.com/v1/audio-analysis/4zXQSm5XIkcn5qtmtbwO9O</t>
  </si>
  <si>
    <t>https://api.spotify.com/v1/tracks/4zXQSm5XIkcn5qtmtbwO9O</t>
  </si>
  <si>
    <t>https://api.spotify.com/v1/audio-analysis/7e0JYBx8mE2DgPqSIioIZ2</t>
  </si>
  <si>
    <t>https://api.spotify.com/v1/tracks/7e0JYBx8mE2DgPqSIioIZ2</t>
  </si>
  <si>
    <t>https://api.spotify.com/v1/audio-analysis/0wGFNHfPbknx9LAt8Nj8FE</t>
  </si>
  <si>
    <t>https://api.spotify.com/v1/tracks/0wGFNHfPbknx9LAt8Nj8FE</t>
  </si>
  <si>
    <t>https://api.spotify.com/v1/audio-analysis/2xMS1khdU5FHX1KEiNTVdi</t>
  </si>
  <si>
    <t>https://api.spotify.com/v1/tracks/2xMS1khdU5FHX1KEiNTVdi</t>
  </si>
  <si>
    <t>https://api.spotify.com/v1/audio-analysis/5ZjTRBL0dQyG4qmuS7v5vr</t>
  </si>
  <si>
    <t>https://api.spotify.com/v1/tracks/5ZjTRBL0dQyG4qmuS7v5vr</t>
  </si>
  <si>
    <t>https://api.spotify.com/v1/audio-analysis/1af8aYyNmtlMesXVs4UaLd</t>
  </si>
  <si>
    <t>https://api.spotify.com/v1/tracks/1af8aYyNmtlMesXVs4UaLd</t>
  </si>
  <si>
    <t>https://api.spotify.com/v1/audio-analysis/2d08QBDrm6K9yDNorcrIYL</t>
  </si>
  <si>
    <t>https://api.spotify.com/v1/tracks/2d08QBDrm6K9yDNorcrIYL</t>
  </si>
  <si>
    <t>https://api.spotify.com/v1/audio-analysis/7GGSM1EO7ldw9GNIxaMeLm</t>
  </si>
  <si>
    <t>https://api.spotify.com/v1/tracks/7GGSM1EO7ldw9GNIxaMeLm</t>
  </si>
  <si>
    <t>https://api.spotify.com/v1/audio-analysis/33asGiyKPkqg7HIHkzQ4Ll</t>
  </si>
  <si>
    <t>https://api.spotify.com/v1/tracks/33asGiyKPkqg7HIHkzQ4Ll</t>
  </si>
  <si>
    <t>https://api.spotify.com/v1/audio-analysis/4Oa44jCSFkHChwlNwfw9UB</t>
  </si>
  <si>
    <t>https://api.spotify.com/v1/tracks/4Oa44jCSFkHChwlNwfw9UB</t>
  </si>
  <si>
    <t>https://api.spotify.com/v1/audio-analysis/3xhR3mClWXydDCByJxnOwY</t>
  </si>
  <si>
    <t>https://api.spotify.com/v1/tracks/3xhR3mClWXydDCByJxnOwY</t>
  </si>
  <si>
    <t>https://api.spotify.com/v1/audio-analysis/7emCxl4TH9ZIizQMOTARh9</t>
  </si>
  <si>
    <t>https://api.spotify.com/v1/tracks/7emCxl4TH9ZIizQMOTARh9</t>
  </si>
  <si>
    <t>https://api.spotify.com/v1/audio-analysis/5lvYB8eBLtKWUFyf4tR10b</t>
  </si>
  <si>
    <t>https://api.spotify.com/v1/tracks/5lvYB8eBLtKWUFyf4tR10b</t>
  </si>
  <si>
    <t>https://api.spotify.com/v1/audio-analysis/2QPeBQ67DsLlN0siT8TG4l</t>
  </si>
  <si>
    <t>https://api.spotify.com/v1/tracks/2QPeBQ67DsLlN0siT8TG4l</t>
  </si>
  <si>
    <t>https://api.spotify.com/v1/audio-analysis/0yX7jt6a8UNYQiSTQlwDQ4</t>
  </si>
  <si>
    <t>https://api.spotify.com/v1/tracks/0yX7jt6a8UNYQiSTQlwDQ4</t>
  </si>
  <si>
    <t>https://api.spotify.com/v1/audio-analysis/4snpob3sQRnwYkLxxwkYYF</t>
  </si>
  <si>
    <t>https://api.spotify.com/v1/tracks/4snpob3sQRnwYkLxxwkYYF</t>
  </si>
  <si>
    <t>https://api.spotify.com/v1/audio-analysis/5vsuWbNxcIaFJdlMD0C1rs</t>
  </si>
  <si>
    <t>https://api.spotify.com/v1/tracks/5vsuWbNxcIaFJdlMD0C1rs</t>
  </si>
  <si>
    <t>https://api.spotify.com/v1/audio-analysis/0aAVBcORefVNADGxgqh8XM</t>
  </si>
  <si>
    <t>https://api.spotify.com/v1/tracks/0aAVBcORefVNADGxgqh8XM</t>
  </si>
  <si>
    <t>https://api.spotify.com/v1/audio-analysis/6F1kPSgdnlSzZRfskE9vaV</t>
  </si>
  <si>
    <t>https://api.spotify.com/v1/tracks/6F1kPSgdnlSzZRfskE9vaV</t>
  </si>
  <si>
    <t>https://api.spotify.com/v1/audio-analysis/7M3E3patpaJZ5nwOtn9WPy</t>
  </si>
  <si>
    <t>https://api.spotify.com/v1/tracks/7M3E3patpaJZ5nwOtn9WPy</t>
  </si>
  <si>
    <t>https://api.spotify.com/v1/audio-analysis/0z95CqBxQnSQhNnoWTZJKL</t>
  </si>
  <si>
    <t>https://api.spotify.com/v1/tracks/0z95CqBxQnSQhNnoWTZJKL</t>
  </si>
  <si>
    <t>https://api.spotify.com/v1/audio-analysis/1inPzPSf5tw0qyZDOw5eZR</t>
  </si>
  <si>
    <t>https://api.spotify.com/v1/tracks/1inPzPSf5tw0qyZDOw5eZR</t>
  </si>
  <si>
    <t>https://api.spotify.com/v1/audio-analysis/5dlZero0Alg0iLaIYWbVUP</t>
  </si>
  <si>
    <t>https://api.spotify.com/v1/tracks/5dlZero0Alg0iLaIYWbVUP</t>
  </si>
  <si>
    <t>https://api.spotify.com/v1/audio-analysis/3vAf3gMMtYSfa4DxD3hi9a</t>
  </si>
  <si>
    <t>https://api.spotify.com/v1/tracks/3vAf3gMMtYSfa4DxD3hi9a</t>
  </si>
  <si>
    <t>https://api.spotify.com/v1/audio-analysis/7rfiXyFb5M9BqdkvKvVEiB</t>
  </si>
  <si>
    <t>https://api.spotify.com/v1/tracks/7rfiXyFb5M9BqdkvKvVEiB</t>
  </si>
  <si>
    <t>https://api.spotify.com/v1/audio-analysis/4UCCFxmxibiK4pBvWy4GHK</t>
  </si>
  <si>
    <t>https://api.spotify.com/v1/tracks/4UCCFxmxibiK4pBvWy4GHK</t>
  </si>
  <si>
    <t>https://api.spotify.com/v1/audio-analysis/2zeZKCbHujxCfB6e45S8fk</t>
  </si>
  <si>
    <t>https://api.spotify.com/v1/tracks/2zeZKCbHujxCfB6e45S8fk</t>
  </si>
  <si>
    <t>https://api.spotify.com/v1/audio-analysis/61X077SWMs5aAGQHhf4pd0</t>
  </si>
  <si>
    <t>https://api.spotify.com/v1/tracks/61X077SWMs5aAGQHhf4pd0</t>
  </si>
  <si>
    <t>https://api.spotify.com/v1/audio-analysis/4dYb41niLvf22baWWkPGHS</t>
  </si>
  <si>
    <t>https://api.spotify.com/v1/tracks/4dYb41niLvf22baWWkPGHS</t>
  </si>
  <si>
    <t>https://api.spotify.com/v1/audio-analysis/08RAd7JCZsIGOBHWj7bIXQ</t>
  </si>
  <si>
    <t>https://api.spotify.com/v1/tracks/08RAd7JCZsIGOBHWj7bIXQ</t>
  </si>
  <si>
    <t>https://api.spotify.com/v1/audio-analysis/5XdHz3HfGGOsvdhe06oxts</t>
  </si>
  <si>
    <t>https://api.spotify.com/v1/tracks/5XdHz3HfGGOsvdhe06oxts</t>
  </si>
  <si>
    <t>https://api.spotify.com/v1/audio-analysis/5H0wN2kEVrvhSShNC2fQhV</t>
  </si>
  <si>
    <t>https://api.spotify.com/v1/tracks/5H0wN2kEVrvhSShNC2fQhV</t>
  </si>
  <si>
    <t>https://api.spotify.com/v1/audio-analysis/34yAAS72vZUXvsQPHGZexE</t>
  </si>
  <si>
    <t>https://api.spotify.com/v1/tracks/34yAAS72vZUXvsQPHGZexE</t>
  </si>
  <si>
    <t>https://api.spotify.com/v1/audio-analysis/7yQ2NWAIeDcIEauyVG5lck</t>
  </si>
  <si>
    <t>https://api.spotify.com/v1/tracks/7yQ2NWAIeDcIEauyVG5lck</t>
  </si>
  <si>
    <t>https://api.spotify.com/v1/audio-analysis/52rbzvOCmHgprzUaMqZEPK</t>
  </si>
  <si>
    <t>https://api.spotify.com/v1/tracks/52rbzvOCmHgprzUaMqZEPK</t>
  </si>
  <si>
    <t>https://api.spotify.com/v1/audio-analysis/6i4SkbWVHe0pEP9PrreQ7A</t>
  </si>
  <si>
    <t>https://api.spotify.com/v1/tracks/6i4SkbWVHe0pEP9PrreQ7A</t>
  </si>
  <si>
    <t>https://api.spotify.com/v1/audio-analysis/28axGcu9he7YdQ0xwXIaC9</t>
  </si>
  <si>
    <t>https://api.spotify.com/v1/tracks/28axGcu9he7YdQ0xwXIaC9</t>
  </si>
  <si>
    <t>https://api.spotify.com/v1/audio-analysis/2frDm1v0SFNyeduw3gO632</t>
  </si>
  <si>
    <t>https://api.spotify.com/v1/tracks/2frDm1v0SFNyeduw3gO632</t>
  </si>
  <si>
    <t>https://api.spotify.com/v1/audio-analysis/4XQQovRSltOGWevTCgacXY</t>
  </si>
  <si>
    <t>https://api.spotify.com/v1/tracks/4XQQovRSltOGWevTCgacXY</t>
  </si>
  <si>
    <t>https://api.spotify.com/v1/audio-analysis/593W4qZOwwdqF6YnimJjL6</t>
  </si>
  <si>
    <t>https://api.spotify.com/v1/tracks/593W4qZOwwdqF6YnimJjL6</t>
  </si>
  <si>
    <t>https://api.spotify.com/v1/audio-analysis/0kxKPfbZZioqYl5Dsv9iOm</t>
  </si>
  <si>
    <t>https://api.spotify.com/v1/tracks/0kxKPfbZZioqYl5Dsv9iOm</t>
  </si>
  <si>
    <t>https://api.spotify.com/v1/audio-analysis/0R3OnUm6RgIpRFcckCoi0x</t>
  </si>
  <si>
    <t>https://api.spotify.com/v1/tracks/0R3OnUm6RgIpRFcckCoi0x</t>
  </si>
  <si>
    <t>https://api.spotify.com/v1/audio-analysis/2KfZlHUvngihMWV72wnmhL</t>
  </si>
  <si>
    <t>https://api.spotify.com/v1/tracks/2KfZlHUvngihMWV72wnmhL</t>
  </si>
  <si>
    <t>https://api.spotify.com/v1/audio-analysis/1z7FW0nlEBGtQWQ19kz7qp</t>
  </si>
  <si>
    <t>https://api.spotify.com/v1/tracks/1z7FW0nlEBGtQWQ19kz7qp</t>
  </si>
  <si>
    <t>https://api.spotify.com/v1/audio-analysis/4nh0td1DYne0vdfv3iKG9j</t>
  </si>
  <si>
    <t>https://api.spotify.com/v1/tracks/4nh0td1DYne0vdfv3iKG9j</t>
  </si>
  <si>
    <t>https://api.spotify.com/v1/audio-analysis/3JILPb8Uc6NKmHq1poT5ML</t>
  </si>
  <si>
    <t>https://api.spotify.com/v1/tracks/3JILPb8Uc6NKmHq1poT5ML</t>
  </si>
  <si>
    <t>https://api.spotify.com/v1/audio-analysis/4v5kAh2wWyCSuKuhMJK8u6</t>
  </si>
  <si>
    <t>https://api.spotify.com/v1/tracks/4v5kAh2wWyCSuKuhMJK8u6</t>
  </si>
  <si>
    <t>https://api.spotify.com/v1/audio-analysis/4GlIlfwSYBNNbK6nu9HeRC</t>
  </si>
  <si>
    <t>https://api.spotify.com/v1/tracks/4GlIlfwSYBNNbK6nu9HeRC</t>
  </si>
  <si>
    <t>https://api.spotify.com/v1/audio-analysis/66fVx0KicQduW94cDNM59V</t>
  </si>
  <si>
    <t>https://api.spotify.com/v1/tracks/66fVx0KicQduW94cDNM59V</t>
  </si>
  <si>
    <t>https://api.spotify.com/v1/audio-analysis/63z7NQignNUAp6zWQVip4J</t>
  </si>
  <si>
    <t>https://api.spotify.com/v1/tracks/63z7NQignNUAp6zWQVip4J</t>
  </si>
  <si>
    <t>https://api.spotify.com/v1/audio-analysis/6Az6MyKCcshznWLxcREINf</t>
  </si>
  <si>
    <t>https://api.spotify.com/v1/tracks/6Az6MyKCcshznWLxcREINf</t>
  </si>
  <si>
    <t>https://api.spotify.com/v1/audio-analysis/44JxsKgMdAlMxYfvkk3ODe</t>
  </si>
  <si>
    <t>https://api.spotify.com/v1/tracks/44JxsKgMdAlMxYfvkk3ODe</t>
  </si>
  <si>
    <t>https://api.spotify.com/v1/audio-analysis/2fl0B0OaXjWbjHCQFx2O8W</t>
  </si>
  <si>
    <t>https://api.spotify.com/v1/tracks/2fl0B0OaXjWbjHCQFx2O8W</t>
  </si>
  <si>
    <t>https://api.spotify.com/v1/audio-analysis/0C5WrEPjUYPxVkKyth1Lbz</t>
  </si>
  <si>
    <t>https://api.spotify.com/v1/tracks/0C5WrEPjUYPxVkKyth1Lbz</t>
  </si>
  <si>
    <t>https://api.spotify.com/v1/audio-analysis/3H37ijjdmKz0dQLgUGzpjx</t>
  </si>
  <si>
    <t>https://api.spotify.com/v1/tracks/3H37ijjdmKz0dQLgUGzpjx</t>
  </si>
  <si>
    <t>https://api.spotify.com/v1/audio-analysis/5MnxgKiDrQTldep0wZcVds</t>
  </si>
  <si>
    <t>https://api.spotify.com/v1/tracks/5MnxgKiDrQTldep0wZcVds</t>
  </si>
  <si>
    <t>https://api.spotify.com/v1/audio-analysis/0FUpOnAEZ3WgolsVpIEj2h</t>
  </si>
  <si>
    <t>https://api.spotify.com/v1/tracks/0FUpOnAEZ3WgolsVpIEj2h</t>
  </si>
  <si>
    <t>https://api.spotify.com/v1/audio-analysis/3Q5fwVO8jAOziv6nF1vZ42</t>
  </si>
  <si>
    <t>https://api.spotify.com/v1/tracks/3Q5fwVO8jAOziv6nF1vZ42</t>
  </si>
  <si>
    <t>https://api.spotify.com/v1/audio-analysis/6z5VLY5k4v3rF66brwXIxU</t>
  </si>
  <si>
    <t>https://api.spotify.com/v1/tracks/6z5VLY5k4v3rF66brwXIxU</t>
  </si>
  <si>
    <t>https://api.spotify.com/v1/audio-analysis/2xoG88poPOqbdDx89hEkLk</t>
  </si>
  <si>
    <t>https://api.spotify.com/v1/tracks/2xoG88poPOqbdDx89hEkLk</t>
  </si>
  <si>
    <t>https://api.spotify.com/v1/audio-analysis/3yBRQ8M1r8Io8VLu6EC8Kd</t>
  </si>
  <si>
    <t>https://api.spotify.com/v1/tracks/3yBRQ8M1r8Io8VLu6EC8Kd</t>
  </si>
  <si>
    <t>https://api.spotify.com/v1/audio-analysis/3ghQorhC4VYQ4k0n5pzXGQ</t>
  </si>
  <si>
    <t>https://api.spotify.com/v1/tracks/3ghQorhC4VYQ4k0n5pzXGQ</t>
  </si>
  <si>
    <t>https://api.spotify.com/v1/audio-analysis/2FFd9J5A5J79wZokJQXggc</t>
  </si>
  <si>
    <t>https://api.spotify.com/v1/tracks/2FFd9J5A5J79wZokJQXggc</t>
  </si>
  <si>
    <t>https://api.spotify.com/v1/audio-analysis/1VsDSL00x74Jmo3X2qYlbH</t>
  </si>
  <si>
    <t>https://api.spotify.com/v1/tracks/1VsDSL00x74Jmo3X2qYlbH</t>
  </si>
  <si>
    <t>https://api.spotify.com/v1/audio-analysis/2XlKQu0mPXldTrZVL5Mz3P</t>
  </si>
  <si>
    <t>https://api.spotify.com/v1/tracks/2XlKQu0mPXldTrZVL5Mz3P</t>
  </si>
  <si>
    <t>https://api.spotify.com/v1/audio-analysis/1agT1o2mpJ3GHusAE8q0FX</t>
  </si>
  <si>
    <t>https://api.spotify.com/v1/tracks/1agT1o2mpJ3GHusAE8q0FX</t>
  </si>
  <si>
    <t>https://api.spotify.com/v1/audio-analysis/0gCh1jAhL3IwbNZccxOTCd</t>
  </si>
  <si>
    <t>https://api.spotify.com/v1/tracks/0gCh1jAhL3IwbNZccxOTCd</t>
  </si>
  <si>
    <t>https://api.spotify.com/v1/audio-analysis/1R1yJO9oVNcq1ae8AZH0kT</t>
  </si>
  <si>
    <t>https://api.spotify.com/v1/tracks/1R1yJO9oVNcq1ae8AZH0kT</t>
  </si>
  <si>
    <t>https://api.spotify.com/v1/audio-analysis/3nkOMRS1p3f8KDJ7wR6SSr</t>
  </si>
  <si>
    <t>https://api.spotify.com/v1/tracks/3nkOMRS1p3f8KDJ7wR6SSr</t>
  </si>
  <si>
    <t>https://api.spotify.com/v1/audio-analysis/7IA5lo7PqGbbja2xS498GN</t>
  </si>
  <si>
    <t>https://api.spotify.com/v1/tracks/7IA5lo7PqGbbja2xS498GN</t>
  </si>
  <si>
    <t>https://api.spotify.com/v1/audio-analysis/5Q1ptxELgsDqhXRr81mPui</t>
  </si>
  <si>
    <t>https://api.spotify.com/v1/tracks/5Q1ptxELgsDqhXRr81mPui</t>
  </si>
  <si>
    <t>https://api.spotify.com/v1/audio-analysis/3IKqn2ouAcqt2ZtLjkhb8h</t>
  </si>
  <si>
    <t>https://api.spotify.com/v1/tracks/3IKqn2ouAcqt2ZtLjkhb8h</t>
  </si>
  <si>
    <t>https://api.spotify.com/v1/audio-analysis/3GzbIggeqpHMkLw62YtmkL</t>
  </si>
  <si>
    <t>https://api.spotify.com/v1/tracks/3GzbIggeqpHMkLw62YtmkL</t>
  </si>
  <si>
    <t>https://api.spotify.com/v1/audio-analysis/7l8YQsU2jH0BJxmhbBgMc6</t>
  </si>
  <si>
    <t>https://api.spotify.com/v1/tracks/7l8YQsU2jH0BJxmhbBgMc6</t>
  </si>
  <si>
    <t>https://api.spotify.com/v1/audio-analysis/2RYNQvVCbCZcHE0wW4iSRz</t>
  </si>
  <si>
    <t>https://api.spotify.com/v1/tracks/2RYNQvVCbCZcHE0wW4iSRz</t>
  </si>
  <si>
    <t>https://api.spotify.com/v1/audio-analysis/6ro20ELN85imGMEmLVzUj7</t>
  </si>
  <si>
    <t>https://api.spotify.com/v1/tracks/6ro20ELN85imGMEmLVzUj7</t>
  </si>
  <si>
    <t>https://api.spotify.com/v1/audio-analysis/2ERHbxlOS0AzOfN38asUr4</t>
  </si>
  <si>
    <t>https://api.spotify.com/v1/tracks/2ERHbxlOS0AzOfN38asUr4</t>
  </si>
  <si>
    <t>https://api.spotify.com/v1/audio-analysis/3X4iLwKjKsz0mBgBesQBlL</t>
  </si>
  <si>
    <t>https://api.spotify.com/v1/tracks/3X4iLwKjKsz0mBgBesQBlL</t>
  </si>
  <si>
    <t>https://api.spotify.com/v1/audio-analysis/1RGlmUF7BsJKaREX9A80B6</t>
  </si>
  <si>
    <t>https://api.spotify.com/v1/tracks/1RGlmUF7BsJKaREX9A80B6</t>
  </si>
  <si>
    <t>https://api.spotify.com/v1/audio-analysis/1HUyyK3nDLYbjPQyJ2Q35Y</t>
  </si>
  <si>
    <t>https://api.spotify.com/v1/tracks/1HUyyK3nDLYbjPQyJ2Q35Y</t>
  </si>
  <si>
    <t>https://api.spotify.com/v1/audio-analysis/4ZxtF0st9WQTGrhmxZipjh</t>
  </si>
  <si>
    <t>https://api.spotify.com/v1/tracks/4ZxtF0st9WQTGrhmxZipjh</t>
  </si>
  <si>
    <t>https://api.spotify.com/v1/audio-analysis/20yI7vV8LHInkx8YPivLT7</t>
  </si>
  <si>
    <t>https://api.spotify.com/v1/tracks/20yI7vV8LHInkx8YPivLT7</t>
  </si>
  <si>
    <t>https://api.spotify.com/v1/audio-analysis/6q80O93ocHsTpAUdse1P3p</t>
  </si>
  <si>
    <t>https://api.spotify.com/v1/tracks/6q80O93ocHsTpAUdse1P3p</t>
  </si>
  <si>
    <t>https://api.spotify.com/v1/audio-analysis/1FTAAMFKdEAdVigQxAmmXP</t>
  </si>
  <si>
    <t>https://api.spotify.com/v1/tracks/1FTAAMFKdEAdVigQxAmmXP</t>
  </si>
  <si>
    <t>https://api.spotify.com/v1/audio-analysis/0EiuwxtyTHMyIrg0wK7gAj</t>
  </si>
  <si>
    <t>https://api.spotify.com/v1/tracks/0EiuwxtyTHMyIrg0wK7gAj</t>
  </si>
  <si>
    <t>https://api.spotify.com/v1/audio-analysis/6DvHtJPCuUpV08hsHecfuQ</t>
  </si>
  <si>
    <t>https://api.spotify.com/v1/tracks/6DvHtJPCuUpV08hsHecfuQ</t>
  </si>
  <si>
    <t>https://api.spotify.com/v1/audio-analysis/6SB7E8zHBkr1haECnbJkDr</t>
  </si>
  <si>
    <t>https://api.spotify.com/v1/tracks/6SB7E8zHBkr1haECnbJkDr</t>
  </si>
  <si>
    <t>https://api.spotify.com/v1/audio-analysis/2ptvMNky2NB76kLNmjBVL3</t>
  </si>
  <si>
    <t>https://api.spotify.com/v1/tracks/2ptvMNky2NB76kLNmjBVL3</t>
  </si>
  <si>
    <t>https://api.spotify.com/v1/audio-analysis/6IppeKSQ4xc9KFkGt7iC0X</t>
  </si>
  <si>
    <t>https://api.spotify.com/v1/tracks/6IppeKSQ4xc9KFkGt7iC0X</t>
  </si>
  <si>
    <t>https://api.spotify.com/v1/audio-analysis/5KMxFv7JYSsugBbaqx4uvV</t>
  </si>
  <si>
    <t>https://api.spotify.com/v1/tracks/5KMxFv7JYSsugBbaqx4uvV</t>
  </si>
  <si>
    <t>https://api.spotify.com/v1/audio-analysis/5cVEFUObpJ6ekPuhNAOt7B</t>
  </si>
  <si>
    <t>https://api.spotify.com/v1/tracks/5cVEFUObpJ6ekPuhNAOt7B</t>
  </si>
  <si>
    <t>https://api.spotify.com/v1/audio-analysis/1f6cPcu1NNq2hONTME4L6m</t>
  </si>
  <si>
    <t>https://api.spotify.com/v1/tracks/1f6cPcu1NNq2hONTME4L6m</t>
  </si>
  <si>
    <t>https://api.spotify.com/v1/audio-analysis/2FfVl3DejTPijrgoryA5Pi</t>
  </si>
  <si>
    <t>https://api.spotify.com/v1/tracks/2FfVl3DejTPijrgoryA5Pi</t>
  </si>
  <si>
    <t>https://api.spotify.com/v1/audio-analysis/5G39knotivr1WcaQOGWuVB</t>
  </si>
  <si>
    <t>https://api.spotify.com/v1/tracks/5G39knotivr1WcaQOGWuVB</t>
  </si>
  <si>
    <t>https://api.spotify.com/v1/audio-analysis/6Ilasjnwnyh8rL25BWmDxM</t>
  </si>
  <si>
    <t>https://api.spotify.com/v1/tracks/6Ilasjnwnyh8rL25BWmDxM</t>
  </si>
  <si>
    <t>https://api.spotify.com/v1/audio-analysis/0D4LLRodXeZs9PVstOjvS1</t>
  </si>
  <si>
    <t>https://api.spotify.com/v1/tracks/0D4LLRodXeZs9PVstOjvS1</t>
  </si>
  <si>
    <t>https://api.spotify.com/v1/audio-analysis/5IzCJREYFNjrh0RTVSJBK9</t>
  </si>
  <si>
    <t>https://api.spotify.com/v1/tracks/5IzCJREYFNjrh0RTVSJBK9</t>
  </si>
  <si>
    <t>https://api.spotify.com/v1/audio-analysis/5k4UCvBUh1nrDs1MISo0dB</t>
  </si>
  <si>
    <t>https://api.spotify.com/v1/tracks/5k4UCvBUh1nrDs1MISo0dB</t>
  </si>
  <si>
    <t>https://api.spotify.com/v1/audio-analysis/6JRnZ2BUBqKfvhE3f7b15S</t>
  </si>
  <si>
    <t>https://api.spotify.com/v1/tracks/6JRnZ2BUBqKfvhE3f7b15S</t>
  </si>
  <si>
    <t>https://api.spotify.com/v1/audio-analysis/6ePt3jFJQuz10ULlIhNsVM</t>
  </si>
  <si>
    <t>https://api.spotify.com/v1/tracks/6ePt3jFJQuz10ULlIhNsVM</t>
  </si>
  <si>
    <t>https://api.spotify.com/v1/audio-analysis/1JUUcg0vtcePPsXdOxgDID</t>
  </si>
  <si>
    <t>https://api.spotify.com/v1/tracks/1JUUcg0vtcePPsXdOxgDID</t>
  </si>
  <si>
    <t>https://api.spotify.com/v1/audio-analysis/1Ua067uZ8a01mC6PwBT7ow</t>
  </si>
  <si>
    <t>https://api.spotify.com/v1/tracks/1Ua067uZ8a01mC6PwBT7ow</t>
  </si>
  <si>
    <t>https://api.spotify.com/v1/audio-analysis/0NOSRjZYdnBsk0YYryJZGj</t>
  </si>
  <si>
    <t>https://api.spotify.com/v1/tracks/0NOSRjZYdnBsk0YYryJZGj</t>
  </si>
  <si>
    <t>https://api.spotify.com/v1/audio-analysis/1XfYYlbq6o5VK0LKk7D3Es</t>
  </si>
  <si>
    <t>https://api.spotify.com/v1/tracks/1XfYYlbq6o5VK0LKk7D3Es</t>
  </si>
  <si>
    <t>https://api.spotify.com/v1/audio-analysis/3Ys8neJWuQ0o4H5yjB9rEN</t>
  </si>
  <si>
    <t>https://api.spotify.com/v1/tracks/3Ys8neJWuQ0o4H5yjB9rEN</t>
  </si>
  <si>
    <t>https://api.spotify.com/v1/audio-analysis/7EqbtGpsLKCxqiHSbvLYqb</t>
  </si>
  <si>
    <t>https://api.spotify.com/v1/tracks/7EqbtGpsLKCxqiHSbvLYqb</t>
  </si>
  <si>
    <t>https://api.spotify.com/v1/audio-analysis/0mB6agSSrUOJnS1M8kUBQx</t>
  </si>
  <si>
    <t>https://api.spotify.com/v1/tracks/0mB6agSSrUOJnS1M8kUBQx</t>
  </si>
  <si>
    <t>https://api.spotify.com/v1/audio-analysis/4YJAsEjMyNwbowxiGQvxlH</t>
  </si>
  <si>
    <t>https://api.spotify.com/v1/tracks/4YJAsEjMyNwbowxiGQvxlH</t>
  </si>
  <si>
    <t>https://api.spotify.com/v1/audio-analysis/7BxpsPTAY7gXybSxYAQYtM</t>
  </si>
  <si>
    <t>https://api.spotify.com/v1/tracks/7BxpsPTAY7gXybSxYAQYtM</t>
  </si>
  <si>
    <t>https://api.spotify.com/v1/audio-analysis/3ueukwdGenYzwjGEHVRufk</t>
  </si>
  <si>
    <t>https://api.spotify.com/v1/tracks/3ueukwdGenYzwjGEHVRufk</t>
  </si>
  <si>
    <t>https://api.spotify.com/v1/audio-analysis/3nzpRBQojLwdtAL8rbltl2</t>
  </si>
  <si>
    <t>https://api.spotify.com/v1/tracks/3nzpRBQojLwdtAL8rbltl2</t>
  </si>
  <si>
    <t>https://api.spotify.com/v1/audio-analysis/5u9NFAXd7QcqqdhSTFbCCm</t>
  </si>
  <si>
    <t>https://api.spotify.com/v1/tracks/5u9NFAXd7QcqqdhSTFbCCm</t>
  </si>
  <si>
    <t>https://api.spotify.com/v1/audio-analysis/6u4bUmCfmUXS9J0Wt4ki8V</t>
  </si>
  <si>
    <t>https://api.spotify.com/v1/tracks/6u4bUmCfmUXS9J0Wt4ki8V</t>
  </si>
  <si>
    <t>https://api.spotify.com/v1/audio-analysis/2ft96plHYS1A3vJBGG3nOq</t>
  </si>
  <si>
    <t>https://api.spotify.com/v1/tracks/2ft96plHYS1A3vJBGG3nOq</t>
  </si>
  <si>
    <t>https://api.spotify.com/v1/audio-analysis/0qJ1EQYu0CGCqVZpgihmno</t>
  </si>
  <si>
    <t>https://api.spotify.com/v1/tracks/0qJ1EQYu0CGCqVZpgihmno</t>
  </si>
  <si>
    <t>https://api.spotify.com/v1/audio-analysis/4sf3109NXf8zc1TLF4WurB</t>
  </si>
  <si>
    <t>https://api.spotify.com/v1/tracks/4sf3109NXf8zc1TLF4WurB</t>
  </si>
  <si>
    <t>https://api.spotify.com/v1/audio-analysis/1E22GxJMVhlbiKHl3Fc1Om</t>
  </si>
  <si>
    <t>https://api.spotify.com/v1/tracks/1E22GxJMVhlbiKHl3Fc1Om</t>
  </si>
  <si>
    <t>https://api.spotify.com/v1/audio-analysis/3mSMdmVqVgsNDb5ZyemsfU</t>
  </si>
  <si>
    <t>https://api.spotify.com/v1/tracks/3mSMdmVqVgsNDb5ZyemsfU</t>
  </si>
  <si>
    <t>https://api.spotify.com/v1/audio-analysis/7wwLxmUVLCfySaJ0fdyelI</t>
  </si>
  <si>
    <t>https://api.spotify.com/v1/tracks/7wwLxmUVLCfySaJ0fdyelI</t>
  </si>
  <si>
    <t>https://api.spotify.com/v1/audio-analysis/1og9xlfpYrCNnVGRqSBHWs</t>
  </si>
  <si>
    <t>https://api.spotify.com/v1/tracks/1og9xlfpYrCNnVGRqSBHWs</t>
  </si>
  <si>
    <t>https://api.spotify.com/v1/audio-analysis/29CfBosp9xyiPTdLDFNJKm</t>
  </si>
  <si>
    <t>https://api.spotify.com/v1/tracks/29CfBosp9xyiPTdLDFNJKm</t>
  </si>
  <si>
    <t>https://api.spotify.com/v1/audio-analysis/3oZUlZMXkj51AyYG8lGaE7</t>
  </si>
  <si>
    <t>https://api.spotify.com/v1/tracks/3oZUlZMXkj51AyYG8lGaE7</t>
  </si>
  <si>
    <t>https://api.spotify.com/v1/audio-analysis/7o9Hag8cCxqHJMznjXZ8FW</t>
  </si>
  <si>
    <t>https://api.spotify.com/v1/tracks/7o9Hag8cCxqHJMznjXZ8FW</t>
  </si>
  <si>
    <t>https://api.spotify.com/v1/audio-analysis/0iXYVorRQrpkaR8ExjAhNT</t>
  </si>
  <si>
    <t>https://api.spotify.com/v1/tracks/0iXYVorRQrpkaR8ExjAhNT</t>
  </si>
  <si>
    <t>https://api.spotify.com/v1/audio-analysis/4D8DFRrwp6PTuCJE4UDIMy</t>
  </si>
  <si>
    <t>https://api.spotify.com/v1/tracks/4D8DFRrwp6PTuCJE4UDIMy</t>
  </si>
  <si>
    <t>https://api.spotify.com/v1/audio-analysis/7AyFOhLXliFN2CvtB72zlr</t>
  </si>
  <si>
    <t>https://api.spotify.com/v1/tracks/7AyFOhLXliFN2CvtB72zlr</t>
  </si>
  <si>
    <t>https://api.spotify.com/v1/audio-analysis/1mAyJdBY1SoD7sUhMWitmm</t>
  </si>
  <si>
    <t>https://api.spotify.com/v1/tracks/1mAyJdBY1SoD7sUhMWitmm</t>
  </si>
  <si>
    <t>https://api.spotify.com/v1/audio-analysis/2BmvafX08HneGOFozVGB6P</t>
  </si>
  <si>
    <t>https://api.spotify.com/v1/tracks/2BmvafX08HneGOFozVGB6P</t>
  </si>
  <si>
    <t>https://api.spotify.com/v1/audio-analysis/1i0UY7d69fQ54TpbSDYoEq</t>
  </si>
  <si>
    <t>https://api.spotify.com/v1/tracks/1i0UY7d69fQ54TpbSDYoEq</t>
  </si>
  <si>
    <t>https://api.spotify.com/v1/audio-analysis/2QrMFdLklqg2wfur5xMyFk</t>
  </si>
  <si>
    <t>https://api.spotify.com/v1/tracks/2QrMFdLklqg2wfur5xMyFk</t>
  </si>
  <si>
    <t>https://api.spotify.com/v1/audio-analysis/4cOkZz5O9M367QfaGSVSXE</t>
  </si>
  <si>
    <t>https://api.spotify.com/v1/tracks/4cOkZz5O9M367QfaGSVSXE</t>
  </si>
  <si>
    <t>https://api.spotify.com/v1/audio-analysis/1X6vl2Wy5yY708C8EfRUCS</t>
  </si>
  <si>
    <t>https://api.spotify.com/v1/tracks/1X6vl2Wy5yY708C8EfRUCS</t>
  </si>
  <si>
    <t>https://api.spotify.com/v1/audio-analysis/4NHuyxiG4Cl2wfqWIzT1hL</t>
  </si>
  <si>
    <t>https://api.spotify.com/v1/tracks/4NHuyxiG4Cl2wfqWIzT1hL</t>
  </si>
  <si>
    <t>https://api.spotify.com/v1/audio-analysis/3XiX9eoG6zE169aPF9dhT8</t>
  </si>
  <si>
    <t>https://api.spotify.com/v1/tracks/3XiX9eoG6zE169aPF9dhT8</t>
  </si>
  <si>
    <t>https://api.spotify.com/v1/audio-analysis/0EkNAEPskAyMIeBNJ3mzds</t>
  </si>
  <si>
    <t>https://api.spotify.com/v1/tracks/0EkNAEPskAyMIeBNJ3mzds</t>
  </si>
  <si>
    <t>https://api.spotify.com/v1/audio-analysis/73xxitpfiyvpJNVMQ9mChb</t>
  </si>
  <si>
    <t>https://api.spotify.com/v1/tracks/73xxitpfiyvpJNVMQ9mChb</t>
  </si>
  <si>
    <t>https://api.spotify.com/v1/audio-analysis/7yixDO99movVyF3qBofBn8</t>
  </si>
  <si>
    <t>https://api.spotify.com/v1/tracks/7yixDO99movVyF3qBofBn8</t>
  </si>
  <si>
    <t>https://api.spotify.com/v1/audio-analysis/541GKUz8aUTH5iMe01byRG</t>
  </si>
  <si>
    <t>https://api.spotify.com/v1/tracks/541GKUz8aUTH5iMe01byRG</t>
  </si>
  <si>
    <t>https://api.spotify.com/v1/audio-analysis/38awJIRbkmMwFcEs2cKSgL</t>
  </si>
  <si>
    <t>https://api.spotify.com/v1/tracks/38awJIRbkmMwFcEs2cKSgL</t>
  </si>
  <si>
    <t>https://api.spotify.com/v1/audio-analysis/64JO99Mo5tvvTEZZa194ai</t>
  </si>
  <si>
    <t>https://api.spotify.com/v1/tracks/64JO99Mo5tvvTEZZa194ai</t>
  </si>
  <si>
    <t>https://api.spotify.com/v1/audio-analysis/3pmyjhe3YmnsVsAsUfrrvz</t>
  </si>
  <si>
    <t>https://api.spotify.com/v1/tracks/3pmyjhe3YmnsVsAsUfrrvz</t>
  </si>
  <si>
    <t>https://api.spotify.com/v1/audio-analysis/02u4AfY7ZufyToVq6VjJvd</t>
  </si>
  <si>
    <t>https://api.spotify.com/v1/tracks/02u4AfY7ZufyToVq6VjJvd</t>
  </si>
  <si>
    <t>https://api.spotify.com/v1/audio-analysis/4Z5GNesaYyTF3TyDzBjkJp</t>
  </si>
  <si>
    <t>https://api.spotify.com/v1/tracks/4Z5GNesaYyTF3TyDzBjkJp</t>
  </si>
  <si>
    <t>https://api.spotify.com/v1/audio-analysis/5C0KYMdEVQX9JmwchhaDFW</t>
  </si>
  <si>
    <t>https://api.spotify.com/v1/tracks/5C0KYMdEVQX9JmwchhaDFW</t>
  </si>
  <si>
    <t>https://api.spotify.com/v1/audio-analysis/7C625yaxO0NonRklWLTDWg</t>
  </si>
  <si>
    <t>https://api.spotify.com/v1/tracks/7C625yaxO0NonRklWLTDWg</t>
  </si>
  <si>
    <t>https://api.spotify.com/v1/audio-analysis/3mQVvN3tKRWCVYa1G9MLNn</t>
  </si>
  <si>
    <t>https://api.spotify.com/v1/tracks/3mQVvN3tKRWCVYa1G9MLNn</t>
  </si>
  <si>
    <t>https://api.spotify.com/v1/audio-analysis/3I0sLAfseLWFkRtGKxmrCc</t>
  </si>
  <si>
    <t>https://api.spotify.com/v1/tracks/3I0sLAfseLWFkRtGKxmrCc</t>
  </si>
  <si>
    <t>https://api.spotify.com/v1/audio-analysis/0IebF3yDXM6KJX1xhMkdoe</t>
  </si>
  <si>
    <t>https://api.spotify.com/v1/tracks/0IebF3yDXM6KJX1xhMkdoe</t>
  </si>
  <si>
    <t>https://api.spotify.com/v1/audio-analysis/42sKlNZyR05lGqQUs8LL6M</t>
  </si>
  <si>
    <t>https://api.spotify.com/v1/tracks/42sKlNZyR05lGqQUs8LL6M</t>
  </si>
  <si>
    <t>https://api.spotify.com/v1/audio-analysis/2gc3L5vXuibIV730Z1DL9D</t>
  </si>
  <si>
    <t>https://api.spotify.com/v1/tracks/2gc3L5vXuibIV730Z1DL9D</t>
  </si>
  <si>
    <t>https://api.spotify.com/v1/audio-analysis/0NWxL0fO7j8pUSgKncipY6</t>
  </si>
  <si>
    <t>https://api.spotify.com/v1/tracks/0NWxL0fO7j8pUSgKncipY6</t>
  </si>
  <si>
    <t>https://api.spotify.com/v1/audio-analysis/4TfQ4j4o31ujSZKheINJM5</t>
  </si>
  <si>
    <t>https://api.spotify.com/v1/tracks/4TfQ4j4o31ujSZKheINJM5</t>
  </si>
  <si>
    <t>https://api.spotify.com/v1/audio-analysis/5e6rCXAqdcqoepoEGmhVRH</t>
  </si>
  <si>
    <t>https://api.spotify.com/v1/tracks/5e6rCXAqdcqoepoEGmhVRH</t>
  </si>
  <si>
    <t>https://api.spotify.com/v1/audio-analysis/257bEZ22RZz4epQ4YHkTKP</t>
  </si>
  <si>
    <t>https://api.spotify.com/v1/tracks/257bEZ22RZz4epQ4YHkTKP</t>
  </si>
  <si>
    <t>https://api.spotify.com/v1/audio-analysis/0sv8dqdy2uMKfjGxVrv4Ay</t>
  </si>
  <si>
    <t>https://api.spotify.com/v1/tracks/0sv8dqdy2uMKfjGxVrv4Ay</t>
  </si>
  <si>
    <t>https://api.spotify.com/v1/audio-analysis/09zAaFAB3tIltCUeMz1H8X</t>
  </si>
  <si>
    <t>https://api.spotify.com/v1/tracks/09zAaFAB3tIltCUeMz1H8X</t>
  </si>
  <si>
    <t>https://api.spotify.com/v1/audio-analysis/1LNSExUGLc9o6pnXBpsZSh</t>
  </si>
  <si>
    <t>https://api.spotify.com/v1/tracks/1LNSExUGLc9o6pnXBpsZSh</t>
  </si>
  <si>
    <t>https://api.spotify.com/v1/audio-analysis/5vcH6ruomYKu1b5gL7dM7C</t>
  </si>
  <si>
    <t>https://api.spotify.com/v1/tracks/5vcH6ruomYKu1b5gL7dM7C</t>
  </si>
  <si>
    <t>https://api.spotify.com/v1/audio-analysis/18j2CtcBlw0KnJQC9PL9us</t>
  </si>
  <si>
    <t>https://api.spotify.com/v1/tracks/18j2CtcBlw0KnJQC9PL9us</t>
  </si>
  <si>
    <t>https://api.spotify.com/v1/audio-analysis/2vXvTrmV37zGBJJunOwmrj</t>
  </si>
  <si>
    <t>https://api.spotify.com/v1/tracks/2vXvTrmV37zGBJJunOwmrj</t>
  </si>
  <si>
    <t>https://api.spotify.com/v1/audio-analysis/2SSbDsx4bXpa0gBjQhdzSc</t>
  </si>
  <si>
    <t>https://api.spotify.com/v1/tracks/2SSbDsx4bXpa0gBjQhdzSc</t>
  </si>
  <si>
    <t>https://api.spotify.com/v1/audio-analysis/1P66AxlhCPIQRvnlYKdwnx</t>
  </si>
  <si>
    <t>https://api.spotify.com/v1/tracks/1P66AxlhCPIQRvnlYKdwnx</t>
  </si>
  <si>
    <t>https://api.spotify.com/v1/audio-analysis/6tEcQJ497n8FkRymdS3Dvp</t>
  </si>
  <si>
    <t>https://api.spotify.com/v1/tracks/6tEcQJ497n8FkRymdS3Dvp</t>
  </si>
  <si>
    <t>https://api.spotify.com/v1/audio-analysis/2aiMfqFXkL6owIkepFHaIz</t>
  </si>
  <si>
    <t>https://api.spotify.com/v1/tracks/2aiMfqFXkL6owIkepFHaIz</t>
  </si>
  <si>
    <t>https://api.spotify.com/v1/audio-analysis/0BPBFtLyX27ia1zDYCXiLr</t>
  </si>
  <si>
    <t>https://api.spotify.com/v1/tracks/0BPBFtLyX27ia1zDYCXiLr</t>
  </si>
  <si>
    <t>https://api.spotify.com/v1/audio-analysis/2Vi1NRrdVsCs3MIEY3joM0</t>
  </si>
  <si>
    <t>https://api.spotify.com/v1/tracks/2Vi1NRrdVsCs3MIEY3joM0</t>
  </si>
  <si>
    <t>https://api.spotify.com/v1/audio-analysis/2pStzV0hs0a0vXskvIQ8wS</t>
  </si>
  <si>
    <t>https://api.spotify.com/v1/tracks/2pStzV0hs0a0vXskvIQ8wS</t>
  </si>
  <si>
    <t>https://api.spotify.com/v1/audio-analysis/1MIAbAFGV3lVu1rXflAGeN</t>
  </si>
  <si>
    <t>https://api.spotify.com/v1/tracks/1MIAbAFGV3lVu1rXflAGeN</t>
  </si>
  <si>
    <t>https://api.spotify.com/v1/audio-analysis/5o80Zl2tpjFsUQEdgT1QJH</t>
  </si>
  <si>
    <t>https://api.spotify.com/v1/tracks/5o80Zl2tpjFsUQEdgT1QJH</t>
  </si>
  <si>
    <t>https://api.spotify.com/v1/audio-analysis/4FbDNMt8ZR3DCuZH9nsh2C</t>
  </si>
  <si>
    <t>https://api.spotify.com/v1/tracks/4FbDNMt8ZR3DCuZH9nsh2C</t>
  </si>
  <si>
    <t>https://api.spotify.com/v1/audio-analysis/09ymSTTe4TD7hDssQntwqu</t>
  </si>
  <si>
    <t>https://api.spotify.com/v1/tracks/09ymSTTe4TD7hDssQntwqu</t>
  </si>
  <si>
    <t>https://api.spotify.com/v1/audio-analysis/4531VXvO4xI2ftHcglUj4Z</t>
  </si>
  <si>
    <t>https://api.spotify.com/v1/tracks/4531VXvO4xI2ftHcglUj4Z</t>
  </si>
  <si>
    <t>https://api.spotify.com/v1/audio-analysis/0GoUENLCelzhHUhT4Qy0rW</t>
  </si>
  <si>
    <t>https://api.spotify.com/v1/tracks/0GoUENLCelzhHUhT4Qy0rW</t>
  </si>
  <si>
    <t>https://api.spotify.com/v1/audio-analysis/0Yg1yIM4ZpRHXgZanCSo4W</t>
  </si>
  <si>
    <t>https://api.spotify.com/v1/tracks/0Yg1yIM4ZpRHXgZanCSo4W</t>
  </si>
  <si>
    <t>https://api.spotify.com/v1/audio-analysis/60iCpZnWrOy3RLV21NeDJE</t>
  </si>
  <si>
    <t>https://api.spotify.com/v1/tracks/60iCpZnWrOy3RLV21NeDJE</t>
  </si>
  <si>
    <t>https://api.spotify.com/v1/audio-analysis/5aBvu3Z98bJKzvvwrPzQah</t>
  </si>
  <si>
    <t>https://api.spotify.com/v1/tracks/5aBvu3Z98bJKzvvwrPzQah</t>
  </si>
  <si>
    <t>https://api.spotify.com/v1/audio-analysis/7a0rfmd6VfkraHiCZ50Yyx</t>
  </si>
  <si>
    <t>https://api.spotify.com/v1/tracks/7a0rfmd6VfkraHiCZ50Yyx</t>
  </si>
  <si>
    <t>https://api.spotify.com/v1/audio-analysis/7uHjLFfIQQcQP0RMMrjgFM</t>
  </si>
  <si>
    <t>https://api.spotify.com/v1/tracks/7uHjLFfIQQcQP0RMMrjgFM</t>
  </si>
  <si>
    <t>https://api.spotify.com/v1/audio-analysis/03j7SBv0wYWwxch2eOzXAg</t>
  </si>
  <si>
    <t>https://api.spotify.com/v1/tracks/03j7SBv0wYWwxch2eOzXAg</t>
  </si>
  <si>
    <t>https://api.spotify.com/v1/audio-analysis/2ofDk9cBV5AkYu0kevPRZi</t>
  </si>
  <si>
    <t>https://api.spotify.com/v1/tracks/2ofDk9cBV5AkYu0kevPRZi</t>
  </si>
  <si>
    <t>https://api.spotify.com/v1/audio-analysis/0pN1zjobHqN2m6OVx9gv3I</t>
  </si>
  <si>
    <t>https://api.spotify.com/v1/tracks/0pN1zjobHqN2m6OVx9gv3I</t>
  </si>
  <si>
    <t>https://api.spotify.com/v1/audio-analysis/40098zleWpAunOqAn5hSBU</t>
  </si>
  <si>
    <t>https://api.spotify.com/v1/tracks/40098zleWpAunOqAn5hSBU</t>
  </si>
  <si>
    <t>https://api.spotify.com/v1/audio-analysis/3A0w7QXXHPgZgM6BhJGV4j</t>
  </si>
  <si>
    <t>https://api.spotify.com/v1/tracks/3A0w7QXXHPgZgM6BhJGV4j</t>
  </si>
  <si>
    <t>https://api.spotify.com/v1/audio-analysis/2bSF11Yteu4KGM8zzIGhnj</t>
  </si>
  <si>
    <t>https://api.spotify.com/v1/tracks/2bSF11Yteu4KGM8zzIGhnj</t>
  </si>
  <si>
    <t>https://api.spotify.com/v1/audio-analysis/6ybIORWQ8NWkr9fwsxGlh6</t>
  </si>
  <si>
    <t>https://api.spotify.com/v1/tracks/6ybIORWQ8NWkr9fwsxGlh6</t>
  </si>
  <si>
    <t>https://api.spotify.com/v1/audio-analysis/04jKPCVGc82XhNirNe4ISw</t>
  </si>
  <si>
    <t>https://api.spotify.com/v1/tracks/04jKPCVGc82XhNirNe4ISw</t>
  </si>
  <si>
    <t>https://api.spotify.com/v1/audio-analysis/3el5aTT9AO3DJJnAFLPmSL</t>
  </si>
  <si>
    <t>https://api.spotify.com/v1/tracks/3el5aTT9AO3DJJnAFLPmSL</t>
  </si>
  <si>
    <t>https://api.spotify.com/v1/audio-analysis/0DTvDv74vTROILYaWU4CdL</t>
  </si>
  <si>
    <t>https://api.spotify.com/v1/tracks/0DTvDv74vTROILYaWU4CdL</t>
  </si>
  <si>
    <t>https://api.spotify.com/v1/audio-analysis/2EpRQWt0p1ZZry22GVwCAD</t>
  </si>
  <si>
    <t>https://api.spotify.com/v1/tracks/2EpRQWt0p1ZZry22GVwCAD</t>
  </si>
  <si>
    <t>https://api.spotify.com/v1/audio-analysis/1fqrP91e2YEGgE3Xme3CDX</t>
  </si>
  <si>
    <t>https://api.spotify.com/v1/tracks/1fqrP91e2YEGgE3Xme3CDX</t>
  </si>
  <si>
    <t>https://api.spotify.com/v1/audio-analysis/6Uzxs9ax8NbW279jjYDMgL</t>
  </si>
  <si>
    <t>https://api.spotify.com/v1/tracks/6Uzxs9ax8NbW279jjYDMgL</t>
  </si>
  <si>
    <t>https://api.spotify.com/v1/audio-analysis/4LxLxpHNvvLvoVtOGB0etl</t>
  </si>
  <si>
    <t>https://api.spotify.com/v1/tracks/4LxLxpHNvvLvoVtOGB0etl</t>
  </si>
  <si>
    <t>https://api.spotify.com/v1/audio-analysis/5JmWBNkmRY7qHfpVSmxBOo</t>
  </si>
  <si>
    <t>https://api.spotify.com/v1/tracks/5JmWBNkmRY7qHfpVSmxBOo</t>
  </si>
  <si>
    <t>https://api.spotify.com/v1/audio-analysis/1pCiZgsX36GgZZ2kNNfFu2</t>
  </si>
  <si>
    <t>https://api.spotify.com/v1/tracks/1pCiZgsX36GgZZ2kNNfFu2</t>
  </si>
  <si>
    <t>https://api.spotify.com/v1/audio-analysis/59U7zsBVPsDPhadxt2pdSA</t>
  </si>
  <si>
    <t>https://api.spotify.com/v1/tracks/59U7zsBVPsDPhadxt2pdSA</t>
  </si>
  <si>
    <t>https://api.spotify.com/v1/audio-analysis/3mLTPYV9ObrXjeLJFo3ZT0</t>
  </si>
  <si>
    <t>https://api.spotify.com/v1/tracks/3mLTPYV9ObrXjeLJFo3ZT0</t>
  </si>
  <si>
    <t>https://api.spotify.com/v1/audio-analysis/6gqoPkfa5St4vL9FXY8mhp</t>
  </si>
  <si>
    <t>https://api.spotify.com/v1/tracks/6gqoPkfa5St4vL9FXY8mhp</t>
  </si>
  <si>
    <t>https://api.spotify.com/v1/audio-analysis/2aDEoAd94TFpTsPTRsefUB</t>
  </si>
  <si>
    <t>https://api.spotify.com/v1/tracks/2aDEoAd94TFpTsPTRsefUB</t>
  </si>
  <si>
    <t>https://api.spotify.com/v1/audio-analysis/4cSWBj4c2CT59tQWVeyj0h</t>
  </si>
  <si>
    <t>https://api.spotify.com/v1/tracks/4cSWBj4c2CT59tQWVeyj0h</t>
  </si>
  <si>
    <t>https://api.spotify.com/v1/audio-analysis/0g0sdkzAh06bIBg2lA7Srg</t>
  </si>
  <si>
    <t>https://api.spotify.com/v1/tracks/0g0sdkzAh06bIBg2lA7Srg</t>
  </si>
  <si>
    <t>https://api.spotify.com/v1/audio-analysis/1DfJTXxeoA4g2fxVC2PKv8</t>
  </si>
  <si>
    <t>https://api.spotify.com/v1/tracks/1DfJTXxeoA4g2fxVC2PKv8</t>
  </si>
  <si>
    <t>https://api.spotify.com/v1/audio-analysis/3oAvVfkUWqq7jekL9ijUbj</t>
  </si>
  <si>
    <t>https://api.spotify.com/v1/tracks/3oAvVfkUWqq7jekL9ijUbj</t>
  </si>
  <si>
    <t>https://api.spotify.com/v1/audio-analysis/6UgDeeNl7p3Zk36swrLpMd</t>
  </si>
  <si>
    <t>https://api.spotify.com/v1/tracks/6UgDeeNl7p3Zk36swrLpMd</t>
  </si>
  <si>
    <t>https://api.spotify.com/v1/audio-analysis/3saHaUMUZvIzqGuK4a7fIm</t>
  </si>
  <si>
    <t>https://api.spotify.com/v1/tracks/3saHaUMUZvIzqGuK4a7fIm</t>
  </si>
  <si>
    <t>https://api.spotify.com/v1/audio-analysis/07hiuJwD8q9enLKpLdjUXf</t>
  </si>
  <si>
    <t>https://api.spotify.com/v1/tracks/07hiuJwD8q9enLKpLdjUXf</t>
  </si>
  <si>
    <t>https://api.spotify.com/v1/audio-analysis/5O4nHNGzFVkOXaWhzbrlQ3</t>
  </si>
  <si>
    <t>https://api.spotify.com/v1/tracks/5O4nHNGzFVkOXaWhzbrlQ3</t>
  </si>
  <si>
    <t>https://api.spotify.com/v1/audio-analysis/3grH3J49SckNKCqpmGxL9D</t>
  </si>
  <si>
    <t>https://api.spotify.com/v1/tracks/3grH3J49SckNKCqpmGxL9D</t>
  </si>
  <si>
    <t>https://api.spotify.com/v1/audio-analysis/56x1KbSsErM6WSfKAAGEAh</t>
  </si>
  <si>
    <t>https://api.spotify.com/v1/tracks/56x1KbSsErM6WSfKAAGEAh</t>
  </si>
  <si>
    <t>https://api.spotify.com/v1/audio-analysis/17K3hshYPmmBitxayTgukU</t>
  </si>
  <si>
    <t>https://api.spotify.com/v1/tracks/17K3hshYPmmBitxayTgukU</t>
  </si>
  <si>
    <t>https://api.spotify.com/v1/audio-analysis/4lVQ27mBsZva3LVf216HcQ</t>
  </si>
  <si>
    <t>https://api.spotify.com/v1/tracks/4lVQ27mBsZva3LVf216HcQ</t>
  </si>
  <si>
    <t>https://api.spotify.com/v1/audio-analysis/6VMwS8a29qw4zB0wNzgrI0</t>
  </si>
  <si>
    <t>https://api.spotify.com/v1/tracks/6VMwS8a29qw4zB0wNzgrI0</t>
  </si>
  <si>
    <t>https://api.spotify.com/v1/audio-analysis/0m43omQVLy30uy1Ct3fQZu</t>
  </si>
  <si>
    <t>https://api.spotify.com/v1/tracks/0m43omQVLy30uy1Ct3fQZu</t>
  </si>
  <si>
    <t>https://api.spotify.com/v1/audio-analysis/1jMn9YWOoxtcpZfqcXUDKT</t>
  </si>
  <si>
    <t>https://api.spotify.com/v1/tracks/1jMn9YWOoxtcpZfqcXUDKT</t>
  </si>
  <si>
    <t>https://api.spotify.com/v1/audio-analysis/0iCY2KfsoKmFJmiN160ES2</t>
  </si>
  <si>
    <t>https://api.spotify.com/v1/tracks/0iCY2KfsoKmFJmiN160ES2</t>
  </si>
  <si>
    <t>https://api.spotify.com/v1/audio-analysis/3HBOWvD5fG1iYmoOAoJKEY</t>
  </si>
  <si>
    <t>https://api.spotify.com/v1/tracks/3HBOWvD5fG1iYmoOAoJKEY</t>
  </si>
  <si>
    <t>https://api.spotify.com/v1/audio-analysis/6ZjDqIVTFuKiuGLAXixHXx</t>
  </si>
  <si>
    <t>https://api.spotify.com/v1/tracks/6ZjDqIVTFuKiuGLAXixHXx</t>
  </si>
  <si>
    <t>https://api.spotify.com/v1/audio-analysis/2XJ3Ho8B6137L8ivFc90FO</t>
  </si>
  <si>
    <t>https://api.spotify.com/v1/tracks/2XJ3Ho8B6137L8ivFc90FO</t>
  </si>
  <si>
    <t>https://api.spotify.com/v1/audio-analysis/103ao2TkEAdpOg6cSsNqy8</t>
  </si>
  <si>
    <t>https://api.spotify.com/v1/tracks/103ao2TkEAdpOg6cSsNqy8</t>
  </si>
  <si>
    <t>https://api.spotify.com/v1/audio-analysis/0Swzwp21tjgCJnpsY9ECQd</t>
  </si>
  <si>
    <t>https://api.spotify.com/v1/tracks/0Swzwp21tjgCJnpsY9ECQd</t>
  </si>
  <si>
    <t>https://api.spotify.com/v1/audio-analysis/0ZWaFwOXjXQsfSPo9EbeBK</t>
  </si>
  <si>
    <t>https://api.spotify.com/v1/tracks/0ZWaFwOXjXQsfSPo9EbeBK</t>
  </si>
  <si>
    <t>https://api.spotify.com/v1/audio-analysis/3i541NBWRqXHbt7Phe307w</t>
  </si>
  <si>
    <t>https://api.spotify.com/v1/tracks/3i541NBWRqXHbt7Phe307w</t>
  </si>
  <si>
    <t>https://api.spotify.com/v1/audio-analysis/42W7OregQl0DAttflalsdI</t>
  </si>
  <si>
    <t>https://api.spotify.com/v1/tracks/42W7OregQl0DAttflalsdI</t>
  </si>
  <si>
    <t>https://api.spotify.com/v1/audio-analysis/1DvRkfQsIzdKzYVMvCIjLD</t>
  </si>
  <si>
    <t>https://api.spotify.com/v1/tracks/1DvRkfQsIzdKzYVMvCIjLD</t>
  </si>
  <si>
    <t>https://api.spotify.com/v1/audio-analysis/2QDzPgri71itHbV8I72cez</t>
  </si>
  <si>
    <t>https://api.spotify.com/v1/tracks/2QDzPgri71itHbV8I72cez</t>
  </si>
  <si>
    <t>https://api.spotify.com/v1/audio-analysis/5UwjvsUaIhcZdpQpperY4C</t>
  </si>
  <si>
    <t>https://api.spotify.com/v1/tracks/5UwjvsUaIhcZdpQpperY4C</t>
  </si>
  <si>
    <t>https://api.spotify.com/v1/audio-analysis/5fpHA2X5nBUgkJOC1DcLN2</t>
  </si>
  <si>
    <t>https://api.spotify.com/v1/tracks/5fpHA2X5nBUgkJOC1DcLN2</t>
  </si>
  <si>
    <t>https://api.spotify.com/v1/audio-analysis/6AifXwQzDPCs5fCyrplo1E</t>
  </si>
  <si>
    <t>https://api.spotify.com/v1/tracks/6AifXwQzDPCs5fCyrplo1E</t>
  </si>
  <si>
    <t>https://api.spotify.com/v1/audio-analysis/7vVVpPYGc5MqGd2Olzplr1</t>
  </si>
  <si>
    <t>https://api.spotify.com/v1/tracks/7vVVpPYGc5MqGd2Olzplr1</t>
  </si>
  <si>
    <t>https://api.spotify.com/v1/audio-analysis/5DoxMzoCB872NweP3ypdZx</t>
  </si>
  <si>
    <t>https://api.spotify.com/v1/tracks/5DoxMzoCB872NweP3ypdZx</t>
  </si>
  <si>
    <t>https://api.spotify.com/v1/audio-analysis/2k885C9eRG5SinmZ7G7YBS</t>
  </si>
  <si>
    <t>https://api.spotify.com/v1/tracks/2k885C9eRG5SinmZ7G7YBS</t>
  </si>
  <si>
    <t>https://api.spotify.com/v1/audio-analysis/3mWFl8hFKRLl6IuY5ayi3b</t>
  </si>
  <si>
    <t>https://api.spotify.com/v1/tracks/3mWFl8hFKRLl6IuY5ayi3b</t>
  </si>
  <si>
    <t>https://api.spotify.com/v1/audio-analysis/2yB4ZTeGGNWfrQt2SspmSF</t>
  </si>
  <si>
    <t>https://api.spotify.com/v1/tracks/2yB4ZTeGGNWfrQt2SspmSF</t>
  </si>
  <si>
    <t>https://api.spotify.com/v1/audio-analysis/3LXsdAZBbW4kgwOks6VBDb</t>
  </si>
  <si>
    <t>https://api.spotify.com/v1/tracks/3LXsdAZBbW4kgwOks6VBDb</t>
  </si>
  <si>
    <t>https://api.spotify.com/v1/audio-analysis/58vcKGLqVYCgYeoFMd9NFC</t>
  </si>
  <si>
    <t>https://api.spotify.com/v1/tracks/58vcKGLqVYCgYeoFMd9NFC</t>
  </si>
  <si>
    <t>https://api.spotify.com/v1/audio-analysis/2pUS6C36gEqBcjYFswsPt2</t>
  </si>
  <si>
    <t>https://api.spotify.com/v1/tracks/2pUS6C36gEqBcjYFswsPt2</t>
  </si>
  <si>
    <t>https://api.spotify.com/v1/audio-analysis/1N2FGw9qWb6T5EQ2jngFag</t>
  </si>
  <si>
    <t>https://api.spotify.com/v1/tracks/1N2FGw9qWb6T5EQ2jngFag</t>
  </si>
  <si>
    <t>https://api.spotify.com/v1/audio-analysis/5fRJfhzDBzLV5p4B9JfELG</t>
  </si>
  <si>
    <t>https://api.spotify.com/v1/tracks/5fRJfhzDBzLV5p4B9JfELG</t>
  </si>
  <si>
    <t>https://api.spotify.com/v1/audio-analysis/5HMA7CXL1zYFnGYlOxF5My</t>
  </si>
  <si>
    <t>https://api.spotify.com/v1/tracks/5HMA7CXL1zYFnGYlOxF5My</t>
  </si>
  <si>
    <t>https://api.spotify.com/v1/audio-analysis/4hWAFuHXJ9yLW8GyYhp4Zv</t>
  </si>
  <si>
    <t>https://api.spotify.com/v1/tracks/4hWAFuHXJ9yLW8GyYhp4Zv</t>
  </si>
  <si>
    <t>https://api.spotify.com/v1/audio-analysis/1sVaYDycOqzDlTHYa50CUx</t>
  </si>
  <si>
    <t>https://api.spotify.com/v1/tracks/1sVaYDycOqzDlTHYa50CUx</t>
  </si>
  <si>
    <t>https://api.spotify.com/v1/audio-analysis/5ooAWPi7WpbPN9ZfY7WBSY</t>
  </si>
  <si>
    <t>https://api.spotify.com/v1/tracks/5ooAWPi7WpbPN9ZfY7WBSY</t>
  </si>
  <si>
    <t>https://api.spotify.com/v1/audio-analysis/1BJc201ncfViL8sZGjO4TZ</t>
  </si>
  <si>
    <t>https://api.spotify.com/v1/tracks/1BJc201ncfViL8sZGjO4TZ</t>
  </si>
  <si>
    <t>https://api.spotify.com/v1/audio-analysis/1UnXtno80L1ko1paBIfdxM</t>
  </si>
  <si>
    <t>https://api.spotify.com/v1/tracks/1UnXtno80L1ko1paBIfdxM</t>
  </si>
  <si>
    <t>https://api.spotify.com/v1/audio-analysis/6OaVgGvIO0TIPD36obFZgh</t>
  </si>
  <si>
    <t>https://api.spotify.com/v1/tracks/6OaVgGvIO0TIPD36obFZgh</t>
  </si>
  <si>
    <t>https://api.spotify.com/v1/audio-analysis/3FHL2cadyMVhOfPHPuIYhC</t>
  </si>
  <si>
    <t>https://api.spotify.com/v1/tracks/3FHL2cadyMVhOfPHPuIYhC</t>
  </si>
  <si>
    <t>https://api.spotify.com/v1/audio-analysis/2i1RupUn4Qt7LgPNQyCpAZ</t>
  </si>
  <si>
    <t>https://api.spotify.com/v1/tracks/2i1RupUn4Qt7LgPNQyCpAZ</t>
  </si>
  <si>
    <t>https://api.spotify.com/v1/audio-analysis/68BD1TzH0XuI5L4DfdHsYF</t>
  </si>
  <si>
    <t>https://api.spotify.com/v1/tracks/68BD1TzH0XuI5L4DfdHsYF</t>
  </si>
  <si>
    <t>https://api.spotify.com/v1/audio-analysis/3e1sShW345dVtuLBWG0vyC</t>
  </si>
  <si>
    <t>https://api.spotify.com/v1/tracks/3e1sShW345dVtuLBWG0vyC</t>
  </si>
  <si>
    <t>https://api.spotify.com/v1/audio-analysis/5GbRgnFQI6U6oqf8HypQY5</t>
  </si>
  <si>
    <t>https://api.spotify.com/v1/tracks/5GbRgnFQI6U6oqf8HypQY5</t>
  </si>
  <si>
    <t>https://api.spotify.com/v1/audio-analysis/047OkQx1iu7dWM545y0vVh</t>
  </si>
  <si>
    <t>https://api.spotify.com/v1/tracks/047OkQx1iu7dWM545y0vVh</t>
  </si>
  <si>
    <t>https://api.spotify.com/v1/audio-analysis/2sbbgdB0PSErLG8SQFhLvj</t>
  </si>
  <si>
    <t>https://api.spotify.com/v1/tracks/2sbbgdB0PSErLG8SQFhLvj</t>
  </si>
  <si>
    <t>https://api.spotify.com/v1/audio-analysis/28QExNgSV1NOwlhUi16Z98</t>
  </si>
  <si>
    <t>https://api.spotify.com/v1/tracks/28QExNgSV1NOwlhUi16Z98</t>
  </si>
  <si>
    <t>https://api.spotify.com/v1/audio-analysis/0YOKXSzD1aIgBUoIHIpFXf</t>
  </si>
  <si>
    <t>https://api.spotify.com/v1/tracks/0YOKXSzD1aIgBUoIHIpFXf</t>
  </si>
  <si>
    <t>https://api.spotify.com/v1/audio-analysis/6dotWgN6tGPCSINxO3VNez</t>
  </si>
  <si>
    <t>https://api.spotify.com/v1/tracks/6dotWgN6tGPCSINxO3VNez</t>
  </si>
  <si>
    <t>https://api.spotify.com/v1/audio-analysis/10S8AhepniL0WsiJnWpSuI</t>
  </si>
  <si>
    <t>https://api.spotify.com/v1/tracks/10S8AhepniL0WsiJnWpSuI</t>
  </si>
  <si>
    <t>https://api.spotify.com/v1/audio-analysis/163m1g9VI7QAS5CCDSlnNL</t>
  </si>
  <si>
    <t>https://api.spotify.com/v1/tracks/163m1g9VI7QAS5CCDSlnNL</t>
  </si>
  <si>
    <t>https://api.spotify.com/v1/audio-analysis/09NackqIBnhyLVLRbLoyLG</t>
  </si>
  <si>
    <t>https://api.spotify.com/v1/tracks/09NackqIBnhyLVLRbLoyLG</t>
  </si>
  <si>
    <t>https://api.spotify.com/v1/audio-analysis/6pgtB8asOGSHrtarO44XzY</t>
  </si>
  <si>
    <t>https://api.spotify.com/v1/tracks/6pgtB8asOGSHrtarO44XzY</t>
  </si>
  <si>
    <t>https://api.spotify.com/v1/audio-analysis/2gR7Ub1gpVlt0DDgSUNoev</t>
  </si>
  <si>
    <t>https://api.spotify.com/v1/tracks/2gR7Ub1gpVlt0DDgSUNoev</t>
  </si>
  <si>
    <t>https://api.spotify.com/v1/audio-analysis/0pTHrieBTs5Gbb3CXnu2vA</t>
  </si>
  <si>
    <t>https://api.spotify.com/v1/tracks/0pTHrieBTs5Gbb3CXnu2vA</t>
  </si>
  <si>
    <t>https://api.spotify.com/v1/audio-analysis/4WV1eIAsJ6rmddl5S33drn</t>
  </si>
  <si>
    <t>https://api.spotify.com/v1/tracks/4WV1eIAsJ6rmddl5S33drn</t>
  </si>
  <si>
    <t>https://api.spotify.com/v1/audio-analysis/75czyqkS8OF4XTXZoMgvFc</t>
  </si>
  <si>
    <t>https://api.spotify.com/v1/tracks/75czyqkS8OF4XTXZoMgvFc</t>
  </si>
  <si>
    <t>https://api.spotify.com/v1/audio-analysis/3Kog5SBFGgx1pphG6dz0yv</t>
  </si>
  <si>
    <t>https://api.spotify.com/v1/tracks/3Kog5SBFGgx1pphG6dz0yv</t>
  </si>
  <si>
    <t>https://api.spotify.com/v1/audio-analysis/1VkmvygY6HopdxZ9gC5Pwq</t>
  </si>
  <si>
    <t>https://api.spotify.com/v1/tracks/1VkmvygY6HopdxZ9gC5Pwq</t>
  </si>
  <si>
    <t>https://api.spotify.com/v1/audio-analysis/6SCAXcwAjspBCWsrlqs4vw</t>
  </si>
  <si>
    <t>https://api.spotify.com/v1/tracks/6SCAXcwAjspBCWsrlqs4vw</t>
  </si>
  <si>
    <t>https://api.spotify.com/v1/audio-analysis/27Ao1xCgN74stLWwoj6Ysb</t>
  </si>
  <si>
    <t>https://api.spotify.com/v1/tracks/27Ao1xCgN74stLWwoj6Ysb</t>
  </si>
  <si>
    <t>https://api.spotify.com/v1/audio-analysis/5Ybg0PoqYvjJVx0MFHziWZ</t>
  </si>
  <si>
    <t>https://api.spotify.com/v1/tracks/5Ybg0PoqYvjJVx0MFHziWZ</t>
  </si>
  <si>
    <t>https://api.spotify.com/v1/audio-analysis/5nCKMbfogLdkECcYa5R68m</t>
  </si>
  <si>
    <t>https://api.spotify.com/v1/tracks/5nCKMbfogLdkECcYa5R68m</t>
  </si>
  <si>
    <t>https://api.spotify.com/v1/audio-analysis/1Ti1FWfTF8WK3PSBPQzy0z</t>
  </si>
  <si>
    <t>https://api.spotify.com/v1/tracks/1Ti1FWfTF8WK3PSBPQzy0z</t>
  </si>
  <si>
    <t>https://api.spotify.com/v1/audio-analysis/5MRyKMj0WBjRC6QD8vJADd</t>
  </si>
  <si>
    <t>https://api.spotify.com/v1/tracks/5MRyKMj0WBjRC6QD8vJADd</t>
  </si>
  <si>
    <t>https://api.spotify.com/v1/audio-analysis/4IAhcAzaRJwVD3ZFLI0R0h</t>
  </si>
  <si>
    <t>https://api.spotify.com/v1/tracks/4IAhcAzaRJwVD3ZFLI0R0h</t>
  </si>
  <si>
    <t>https://api.spotify.com/v1/audio-analysis/7lMolzqOLrv0J0R8yjy1cU</t>
  </si>
  <si>
    <t>https://api.spotify.com/v1/tracks/7lMolzqOLrv0J0R8yjy1cU</t>
  </si>
  <si>
    <t>https://api.spotify.com/v1/audio-analysis/6Ejit26Cx7OPexzmtND6OS</t>
  </si>
  <si>
    <t>https://api.spotify.com/v1/tracks/6Ejit26Cx7OPexzmtND6OS</t>
  </si>
  <si>
    <t>https://api.spotify.com/v1/audio-analysis/3yQOJuU0XxGTKbXOAOD63g</t>
  </si>
  <si>
    <t>https://api.spotify.com/v1/tracks/3yQOJuU0XxGTKbXOAOD63g</t>
  </si>
  <si>
    <t>https://api.spotify.com/v1/audio-analysis/2rt167BsCSUp3SZgLpDliR</t>
  </si>
  <si>
    <t>https://api.spotify.com/v1/tracks/2rt167BsCSUp3SZgLpDliR</t>
  </si>
  <si>
    <t>https://api.spotify.com/v1/audio-analysis/2WUwua3iEOeYmlHdG7Q5Pe</t>
  </si>
  <si>
    <t>https://api.spotify.com/v1/tracks/2WUwua3iEOeYmlHdG7Q5Pe</t>
  </si>
  <si>
    <t>https://api.spotify.com/v1/audio-analysis/3miXpNVXlgNA1UXlwDJeKS</t>
  </si>
  <si>
    <t>https://api.spotify.com/v1/tracks/3miXpNVXlgNA1UXlwDJeKS</t>
  </si>
  <si>
    <t>https://api.spotify.com/v1/audio-analysis/3l0i9IQVcrdPSh1Er8DzlE</t>
  </si>
  <si>
    <t>https://api.spotify.com/v1/tracks/3l0i9IQVcrdPSh1Er8DzlE</t>
  </si>
  <si>
    <t>https://api.spotify.com/v1/audio-analysis/7qwBRnNU8xKlfglxy18eAS</t>
  </si>
  <si>
    <t>https://api.spotify.com/v1/tracks/7qwBRnNU8xKlfglxy18eAS</t>
  </si>
  <si>
    <t>https://api.spotify.com/v1/audio-analysis/5DOCSN9FTmRpe0xKl4kKs6</t>
  </si>
  <si>
    <t>https://api.spotify.com/v1/tracks/5DOCSN9FTmRpe0xKl4kKs6</t>
  </si>
  <si>
    <t>https://api.spotify.com/v1/audio-analysis/3llthlvuUiPIm4C73s87tX</t>
  </si>
  <si>
    <t>https://api.spotify.com/v1/tracks/3llthlvuUiPIm4C73s87tX</t>
  </si>
  <si>
    <t>https://api.spotify.com/v1/audio-analysis/2QwCXXN0Fh57zWNcRFjGyx</t>
  </si>
  <si>
    <t>https://api.spotify.com/v1/tracks/2QwCXXN0Fh57zWNcRFjGyx</t>
  </si>
  <si>
    <t>https://api.spotify.com/v1/audio-analysis/1YehTuAVrsMIFLKUQWx7g9</t>
  </si>
  <si>
    <t>https://api.spotify.com/v1/tracks/1YehTuAVrsMIFLKUQWx7g9</t>
  </si>
  <si>
    <t>https://api.spotify.com/v1/audio-analysis/3VJaqeaWFRZYoGeDKJbkqu</t>
  </si>
  <si>
    <t>https://api.spotify.com/v1/tracks/3VJaqeaWFRZYoGeDKJbkqu</t>
  </si>
  <si>
    <t>https://api.spotify.com/v1/audio-analysis/5q7VJugXYegalLHMcqUvIl</t>
  </si>
  <si>
    <t>https://api.spotify.com/v1/tracks/5q7VJugXYegalLHMcqUvIl</t>
  </si>
  <si>
    <t>https://api.spotify.com/v1/audio-analysis/5m6Q4FgSMQZp2WD4H08IBt</t>
  </si>
  <si>
    <t>https://api.spotify.com/v1/tracks/5m6Q4FgSMQZp2WD4H08IBt</t>
  </si>
  <si>
    <t>https://api.spotify.com/v1/audio-analysis/6kJVp6qbeohb4LC5NlQ7wu</t>
  </si>
  <si>
    <t>https://api.spotify.com/v1/tracks/6kJVp6qbeohb4LC5NlQ7wu</t>
  </si>
  <si>
    <t>https://api.spotify.com/v1/audio-analysis/2pqE5KfCZaU5d6y3GnX7Wm</t>
  </si>
  <si>
    <t>https://api.spotify.com/v1/tracks/2pqE5KfCZaU5d6y3GnX7Wm</t>
  </si>
  <si>
    <t>https://api.spotify.com/v1/audio-analysis/0TH4qxyBbsUDxsKfHcu5un</t>
  </si>
  <si>
    <t>https://api.spotify.com/v1/tracks/0TH4qxyBbsUDxsKfHcu5un</t>
  </si>
  <si>
    <t>https://api.spotify.com/v1/audio-analysis/2AG9t51AHJESMvPHPueWDo</t>
  </si>
  <si>
    <t>https://api.spotify.com/v1/tracks/2AG9t51AHJESMvPHPueWDo</t>
  </si>
  <si>
    <t>https://api.spotify.com/v1/audio-analysis/3AmNedur0j9QkHN8qYydUb</t>
  </si>
  <si>
    <t>https://api.spotify.com/v1/tracks/3AmNedur0j9QkHN8qYydUb</t>
  </si>
  <si>
    <t>https://api.spotify.com/v1/audio-analysis/5jP60CXgwWOYnWSpGSkBeS</t>
  </si>
  <si>
    <t>https://api.spotify.com/v1/tracks/5jP60CXgwWOYnWSpGSkBeS</t>
  </si>
  <si>
    <t>https://api.spotify.com/v1/audio-analysis/0SQmilRpTnlBBMpJ9IzPpI</t>
  </si>
  <si>
    <t>https://api.spotify.com/v1/tracks/0SQmilRpTnlBBMpJ9IzPpI</t>
  </si>
  <si>
    <t>https://api.spotify.com/v1/audio-analysis/6GpWGkiDVYuQBIOXR850Bf</t>
  </si>
  <si>
    <t>https://api.spotify.com/v1/tracks/6GpWGkiDVYuQBIOXR850Bf</t>
  </si>
  <si>
    <t>https://api.spotify.com/v1/audio-analysis/68EGAb7gsieZf9o23576eh</t>
  </si>
  <si>
    <t>https://api.spotify.com/v1/tracks/68EGAb7gsieZf9o23576eh</t>
  </si>
  <si>
    <t>https://api.spotify.com/v1/audio-analysis/1MjGy3svNa6b9vpwoGskcI</t>
  </si>
  <si>
    <t>https://api.spotify.com/v1/tracks/1MjGy3svNa6b9vpwoGskcI</t>
  </si>
  <si>
    <t>https://api.spotify.com/v1/audio-analysis/7hRboN4MvCBqQ2b9ehzKez</t>
  </si>
  <si>
    <t>https://api.spotify.com/v1/tracks/7hRboN4MvCBqQ2b9ehzKez</t>
  </si>
  <si>
    <t>https://api.spotify.com/v1/audio-analysis/7DPUbGRbYdFsQSAnHaVTZF</t>
  </si>
  <si>
    <t>https://api.spotify.com/v1/tracks/7DPUbGRbYdFsQSAnHaVTZF</t>
  </si>
  <si>
    <t>https://api.spotify.com/v1/audio-analysis/5GqEQyvh2C3clTVKcRUTxV</t>
  </si>
  <si>
    <t>https://api.spotify.com/v1/tracks/5GqEQyvh2C3clTVKcRUTxV</t>
  </si>
  <si>
    <t>https://api.spotify.com/v1/audio-analysis/42WpxP9NyIL0zdKYqWJlEX</t>
  </si>
  <si>
    <t>https://api.spotify.com/v1/tracks/42WpxP9NyIL0zdKYqWJlEX</t>
  </si>
  <si>
    <t>https://api.spotify.com/v1/audio-analysis/7vovdBBep0FwNQPLJS8FqA</t>
  </si>
  <si>
    <t>https://api.spotify.com/v1/tracks/7vovdBBep0FwNQPLJS8FqA</t>
  </si>
  <si>
    <t>https://api.spotify.com/v1/audio-analysis/213uoL3ylHoJyW3P7wRujf</t>
  </si>
  <si>
    <t>https://api.spotify.com/v1/tracks/213uoL3ylHoJyW3P7wRujf</t>
  </si>
  <si>
    <t>https://api.spotify.com/v1/audio-analysis/5ctXZyWLbYyUSpPOdlKTlj</t>
  </si>
  <si>
    <t>https://api.spotify.com/v1/tracks/5ctXZyWLbYyUSpPOdlKTlj</t>
  </si>
  <si>
    <t>https://api.spotify.com/v1/audio-analysis/6chrrjLzDeivVUiZWk5pFm</t>
  </si>
  <si>
    <t>https://api.spotify.com/v1/tracks/6chrrjLzDeivVUiZWk5pFm</t>
  </si>
  <si>
    <t>https://api.spotify.com/v1/audio-analysis/5ahvjrjn7ymaeaWKFZrsca</t>
  </si>
  <si>
    <t>https://api.spotify.com/v1/tracks/5ahvjrjn7ymaeaWKFZrsca</t>
  </si>
  <si>
    <t>https://api.spotify.com/v1/audio-analysis/6Pu3GH0itFmuv6gKmpPiBn</t>
  </si>
  <si>
    <t>https://api.spotify.com/v1/tracks/6Pu3GH0itFmuv6gKmpPiBn</t>
  </si>
  <si>
    <t>https://api.spotify.com/v1/audio-analysis/4O3aqovXIOeZ5oiZvBZ5zr</t>
  </si>
  <si>
    <t>https://api.spotify.com/v1/tracks/4O3aqovXIOeZ5oiZvBZ5zr</t>
  </si>
  <si>
    <t>https://api.spotify.com/v1/audio-analysis/5eyRwmP9TlMfaRmK4yLFwX</t>
  </si>
  <si>
    <t>https://api.spotify.com/v1/tracks/5eyRwmP9TlMfaRmK4yLFwX</t>
  </si>
  <si>
    <t>https://api.spotify.com/v1/audio-analysis/5KkVpVTesOjBWRyUarcPST</t>
  </si>
  <si>
    <t>https://api.spotify.com/v1/tracks/5KkVpVTesOjBWRyUarcPST</t>
  </si>
  <si>
    <t>https://api.spotify.com/v1/audio-analysis/65PD4vrBkBf0O4wCGlgNF2</t>
  </si>
  <si>
    <t>https://api.spotify.com/v1/tracks/65PD4vrBkBf0O4wCGlgNF2</t>
  </si>
  <si>
    <t>https://api.spotify.com/v1/audio-analysis/7uHN3Gu7XRMqkV9dnH4IYA</t>
  </si>
  <si>
    <t>https://api.spotify.com/v1/tracks/7uHN3Gu7XRMqkV9dnH4IYA</t>
  </si>
  <si>
    <t>https://api.spotify.com/v1/audio-analysis/4ivK3DieygpRKu7ezYPSMQ</t>
  </si>
  <si>
    <t>https://api.spotify.com/v1/tracks/4ivK3DieygpRKu7ezYPSMQ</t>
  </si>
  <si>
    <t>https://api.spotify.com/v1/audio-analysis/1zdiOesRh63cNOR37gouzh</t>
  </si>
  <si>
    <t>https://api.spotify.com/v1/tracks/1zdiOesRh63cNOR37gouzh</t>
  </si>
  <si>
    <t>https://api.spotify.com/v1/audio-analysis/7ItN8V4F3Yx01YqjmiMBap</t>
  </si>
  <si>
    <t>https://api.spotify.com/v1/tracks/7ItN8V4F3Yx01YqjmiMBap</t>
  </si>
  <si>
    <t>https://api.spotify.com/v1/audio-analysis/2Y6HWIuckvl1hjmgIs4c6t</t>
  </si>
  <si>
    <t>https://api.spotify.com/v1/tracks/2Y6HWIuckvl1hjmgIs4c6t</t>
  </si>
  <si>
    <t>https://api.spotify.com/v1/audio-analysis/7h7SZergiTkzQsmUf373VB</t>
  </si>
  <si>
    <t>https://api.spotify.com/v1/tracks/7h7SZergiTkzQsmUf373VB</t>
  </si>
  <si>
    <t>https://api.spotify.com/v1/audio-analysis/6Xg8V2bVsD6gXn5k4jN7jj</t>
  </si>
  <si>
    <t>https://api.spotify.com/v1/tracks/6Xg8V2bVsD6gXn5k4jN7jj</t>
  </si>
  <si>
    <t>https://api.spotify.com/v1/audio-analysis/5wKT6OfiRLq1N3RW8uudVt</t>
  </si>
  <si>
    <t>https://api.spotify.com/v1/tracks/5wKT6OfiRLq1N3RW8uudVt</t>
  </si>
  <si>
    <t>https://api.spotify.com/v1/audio-analysis/6FIfECIK62hqSuLXJRz8WN</t>
  </si>
  <si>
    <t>https://api.spotify.com/v1/tracks/6FIfECIK62hqSuLXJRz8WN</t>
  </si>
  <si>
    <t>https://api.spotify.com/v1/audio-analysis/2vFbR2qa0aEbdgBh8B96Wt</t>
  </si>
  <si>
    <t>https://api.spotify.com/v1/tracks/2vFbR2qa0aEbdgBh8B96Wt</t>
  </si>
  <si>
    <t>https://api.spotify.com/v1/audio-analysis/6VxTaKXmp3ZFiHyfE5Fyp9</t>
  </si>
  <si>
    <t>https://api.spotify.com/v1/tracks/6VxTaKXmp3ZFiHyfE5Fyp9</t>
  </si>
  <si>
    <t>https://api.spotify.com/v1/audio-analysis/6363CQra0hRv8ViLG2S0LK</t>
  </si>
  <si>
    <t>https://api.spotify.com/v1/tracks/6363CQra0hRv8ViLG2S0LK</t>
  </si>
  <si>
    <t>https://api.spotify.com/v1/audio-analysis/0JSZHgHH9FEFHo6H9dkGlh</t>
  </si>
  <si>
    <t>https://api.spotify.com/v1/tracks/0JSZHgHH9FEFHo6H9dkGlh</t>
  </si>
  <si>
    <t>https://api.spotify.com/v1/audio-analysis/6TiAY59jVUOQ6Cj3pSxvo7</t>
  </si>
  <si>
    <t>https://api.spotify.com/v1/tracks/6TiAY59jVUOQ6Cj3pSxvo7</t>
  </si>
  <si>
    <t>https://api.spotify.com/v1/audio-analysis/2BkhnVUuXzwTn2bpHkAQwU</t>
  </si>
  <si>
    <t>https://api.spotify.com/v1/tracks/2BkhnVUuXzwTn2bpHkAQwU</t>
  </si>
  <si>
    <t>https://api.spotify.com/v1/audio-analysis/7l1trc9JypWVlxh7SAgaiF</t>
  </si>
  <si>
    <t>https://api.spotify.com/v1/tracks/7l1trc9JypWVlxh7SAgaiF</t>
  </si>
  <si>
    <t>https://api.spotify.com/v1/audio-analysis/5IPFPNnfVpPYneENznW24i</t>
  </si>
  <si>
    <t>https://api.spotify.com/v1/tracks/5IPFPNnfVpPYneENznW24i</t>
  </si>
  <si>
    <t>https://api.spotify.com/v1/audio-analysis/27yQnZzSXw3NtVI3yQWaYS</t>
  </si>
  <si>
    <t>https://api.spotify.com/v1/tracks/27yQnZzSXw3NtVI3yQWaYS</t>
  </si>
  <si>
    <t>https://api.spotify.com/v1/audio-analysis/0NCCwJOiZZkJCKnaua2O7z</t>
  </si>
  <si>
    <t>https://api.spotify.com/v1/tracks/0NCCwJOiZZkJCKnaua2O7z</t>
  </si>
  <si>
    <t>https://api.spotify.com/v1/audio-analysis/2UqPd05nuj8b9GwsKNfGO0</t>
  </si>
  <si>
    <t>https://api.spotify.com/v1/tracks/2UqPd05nuj8b9GwsKNfGO0</t>
  </si>
  <si>
    <t>https://api.spotify.com/v1/audio-analysis/2C3JdMwRTEX5YtkBqI39BX</t>
  </si>
  <si>
    <t>https://api.spotify.com/v1/tracks/2C3JdMwRTEX5YtkBqI39BX</t>
  </si>
  <si>
    <t>https://api.spotify.com/v1/audio-analysis/6a5QzUZuTOi5apGZ6Nmdpx</t>
  </si>
  <si>
    <t>https://api.spotify.com/v1/tracks/6a5QzUZuTOi5apGZ6Nmdpx</t>
  </si>
  <si>
    <t>https://api.spotify.com/v1/audio-analysis/4fLTtg48X0QtKrj0Jv8I3v</t>
  </si>
  <si>
    <t>https://api.spotify.com/v1/tracks/4fLTtg48X0QtKrj0Jv8I3v</t>
  </si>
  <si>
    <t>https://api.spotify.com/v1/audio-analysis/7rdP71W8x4UbJ0KAKBACbo</t>
  </si>
  <si>
    <t>https://api.spotify.com/v1/tracks/7rdP71W8x4UbJ0KAKBACbo</t>
  </si>
  <si>
    <t>https://api.spotify.com/v1/audio-analysis/0iSWAT0EL8TwmzcgBjKMh6</t>
  </si>
  <si>
    <t>https://api.spotify.com/v1/tracks/0iSWAT0EL8TwmzcgBjKMh6</t>
  </si>
  <si>
    <t>https://api.spotify.com/v1/audio-analysis/608R6FvRtAqf2dvgKMzebP</t>
  </si>
  <si>
    <t>https://api.spotify.com/v1/tracks/608R6FvRtAqf2dvgKMzebP</t>
  </si>
  <si>
    <t>https://api.spotify.com/v1/audio-analysis/1ZycJRpLOazlLcoFGxGROO</t>
  </si>
  <si>
    <t>https://api.spotify.com/v1/tracks/1ZycJRpLOazlLcoFGxGROO</t>
  </si>
  <si>
    <t>https://api.spotify.com/v1/audio-analysis/6E3NeO7XK1vgfS72uz48gY</t>
  </si>
  <si>
    <t>https://api.spotify.com/v1/tracks/6E3NeO7XK1vgfS72uz48gY</t>
  </si>
  <si>
    <t>https://api.spotify.com/v1/audio-analysis/1ZauExl1tUkC8A6MVkNdyB</t>
  </si>
  <si>
    <t>https://api.spotify.com/v1/tracks/1ZauExl1tUkC8A6MVkNdyB</t>
  </si>
  <si>
    <t>https://api.spotify.com/v1/audio-analysis/2TQrgzmsmQhniZjHYO9Uzk</t>
  </si>
  <si>
    <t>https://api.spotify.com/v1/tracks/2TQrgzmsmQhniZjHYO9Uzk</t>
  </si>
  <si>
    <t>https://api.spotify.com/v1/audio-analysis/1RnDdNwGdqTMSTiZmSLYdU</t>
  </si>
  <si>
    <t>https://api.spotify.com/v1/tracks/1RnDdNwGdqTMSTiZmSLYdU</t>
  </si>
  <si>
    <t>https://api.spotify.com/v1/audio-analysis/347xGYry34MgnQKTjKg4J3</t>
  </si>
  <si>
    <t>https://api.spotify.com/v1/tracks/347xGYry34MgnQKTjKg4J3</t>
  </si>
  <si>
    <t>https://api.spotify.com/v1/audio-analysis/5YqdZam9Ad85HrtrhzpCSk</t>
  </si>
  <si>
    <t>https://api.spotify.com/v1/tracks/5YqdZam9Ad85HrtrhzpCSk</t>
  </si>
  <si>
    <t>https://api.spotify.com/v1/audio-analysis/3kKC32g6Udc9wNHwZcMohb</t>
  </si>
  <si>
    <t>https://api.spotify.com/v1/tracks/3kKC32g6Udc9wNHwZcMohb</t>
  </si>
  <si>
    <t>https://api.spotify.com/v1/audio-analysis/1ZaQfoHeFmItKM2ZF4MERf</t>
  </si>
  <si>
    <t>https://api.spotify.com/v1/tracks/1ZaQfoHeFmItKM2ZF4MERf</t>
  </si>
  <si>
    <t>https://api.spotify.com/v1/audio-analysis/2g5oBi9JFLtYZ6N4JEW8FR</t>
  </si>
  <si>
    <t>https://api.spotify.com/v1/tracks/2g5oBi9JFLtYZ6N4JEW8FR</t>
  </si>
  <si>
    <t>https://api.spotify.com/v1/audio-analysis/0eVB5kmXBHSKgTYxgI77kq</t>
  </si>
  <si>
    <t>https://api.spotify.com/v1/tracks/0eVB5kmXBHSKgTYxgI77kq</t>
  </si>
  <si>
    <t>https://api.spotify.com/v1/audio-analysis/0pyT9W877RcYtVdl1ZmlvQ</t>
  </si>
  <si>
    <t>https://api.spotify.com/v1/tracks/0pyT9W877RcYtVdl1ZmlvQ</t>
  </si>
  <si>
    <t>https://api.spotify.com/v1/audio-analysis/5VQarczMNfW5OyLGuZhA6H</t>
  </si>
  <si>
    <t>https://api.spotify.com/v1/tracks/5VQarczMNfW5OyLGuZhA6H</t>
  </si>
  <si>
    <t>https://api.spotify.com/v1/audio-analysis/2BHoRzT1CAbvDBoa3oXcjv</t>
  </si>
  <si>
    <t>https://api.spotify.com/v1/tracks/2BHoRzT1CAbvDBoa3oXcjv</t>
  </si>
  <si>
    <t>https://api.spotify.com/v1/audio-analysis/4uzI7wSWq0KUg0tsImPTeu</t>
  </si>
  <si>
    <t>https://api.spotify.com/v1/tracks/4uzI7wSWq0KUg0tsImPTeu</t>
  </si>
  <si>
    <t>https://api.spotify.com/v1/audio-analysis/0nSDcFXRgTHnY6xpBPxlnj</t>
  </si>
  <si>
    <t>https://api.spotify.com/v1/tracks/0nSDcFXRgTHnY6xpBPxlnj</t>
  </si>
  <si>
    <t>https://api.spotify.com/v1/audio-analysis/67Hna13dNDkZvBpTXRIaOJ</t>
  </si>
  <si>
    <t>https://api.spotify.com/v1/tracks/67Hna13dNDkZvBpTXRIaOJ</t>
  </si>
  <si>
    <t>https://api.spotify.com/v1/audio-analysis/0o6wujBfn9hRex9yLYO6cw</t>
  </si>
  <si>
    <t>https://api.spotify.com/v1/tracks/0o6wujBfn9hRex9yLYO6cw</t>
  </si>
  <si>
    <t>https://api.spotify.com/v1/audio-analysis/4YWLgOjSe1vJg2NRRVkXJR</t>
  </si>
  <si>
    <t>https://api.spotify.com/v1/tracks/4YWLgOjSe1vJg2NRRVkXJR</t>
  </si>
  <si>
    <t>https://api.spotify.com/v1/audio-analysis/3cCjEDTIWSNr5stzGhiRWI</t>
  </si>
  <si>
    <t>https://api.spotify.com/v1/tracks/3cCjEDTIWSNr5stzGhiRWI</t>
  </si>
  <si>
    <t>https://api.spotify.com/v1/audio-analysis/2HDwGSgOBJD9lE3BF5JEec</t>
  </si>
  <si>
    <t>https://api.spotify.com/v1/tracks/2HDwGSgOBJD9lE3BF5JEec</t>
  </si>
  <si>
    <t>https://api.spotify.com/v1/audio-analysis/3HHkKnJf9oAR7V5KzlxeZo</t>
  </si>
  <si>
    <t>https://api.spotify.com/v1/tracks/3HHkKnJf9oAR7V5KzlxeZo</t>
  </si>
  <si>
    <t>https://api.spotify.com/v1/audio-analysis/2vzfV6LgfAWtv7JeSoEPFO</t>
  </si>
  <si>
    <t>https://api.spotify.com/v1/tracks/2vzfV6LgfAWtv7JeSoEPFO</t>
  </si>
  <si>
    <t>https://api.spotify.com/v1/audio-analysis/2OwVp843CshseouYgyj75O</t>
  </si>
  <si>
    <t>https://api.spotify.com/v1/tracks/2OwVp843CshseouYgyj75O</t>
  </si>
  <si>
    <t>https://api.spotify.com/v1/audio-analysis/69kZsoRrSf7GBTSdJ4BjqA</t>
  </si>
  <si>
    <t>https://api.spotify.com/v1/tracks/69kZsoRrSf7GBTSdJ4BjqA</t>
  </si>
  <si>
    <t>https://api.spotify.com/v1/audio-analysis/5dz43JZ6QteTXfAtmZbB2n</t>
  </si>
  <si>
    <t>https://api.spotify.com/v1/tracks/5dz43JZ6QteTXfAtmZbB2n</t>
  </si>
  <si>
    <t>https://api.spotify.com/v1/audio-analysis/0RfA38ejWZacIu31ZYAbnc</t>
  </si>
  <si>
    <t>https://api.spotify.com/v1/tracks/0RfA38ejWZacIu31ZYAbnc</t>
  </si>
  <si>
    <t>https://api.spotify.com/v1/audio-analysis/7ycz6sgZWp4wvF53BZVTjE</t>
  </si>
  <si>
    <t>https://api.spotify.com/v1/tracks/7ycz6sgZWp4wvF53BZVTjE</t>
  </si>
  <si>
    <t>https://api.spotify.com/v1/audio-analysis/7Lo5PpKevSPjVhV5eWFIP8</t>
  </si>
  <si>
    <t>https://api.spotify.com/v1/tracks/7Lo5PpKevSPjVhV5eWFIP8</t>
  </si>
  <si>
    <t>https://api.spotify.com/v1/audio-analysis/1ClfM0zUaxINcy0aLvWJqm</t>
  </si>
  <si>
    <t>https://api.spotify.com/v1/tracks/1ClfM0zUaxINcy0aLvWJqm</t>
  </si>
  <si>
    <t>https://api.spotify.com/v1/audio-analysis/11Empgrpppsrp1v2uT2Cfo</t>
  </si>
  <si>
    <t>https://api.spotify.com/v1/tracks/11Empgrpppsrp1v2uT2Cfo</t>
  </si>
  <si>
    <t>https://api.spotify.com/v1/audio-analysis/4hItELiliPk9C5EaPXrOwj</t>
  </si>
  <si>
    <t>https://api.spotify.com/v1/tracks/4hItELiliPk9C5EaPXrOwj</t>
  </si>
  <si>
    <t>https://api.spotify.com/v1/audio-analysis/6ocEqJbiybvhxfpBTUHBc1</t>
  </si>
  <si>
    <t>https://api.spotify.com/v1/tracks/6ocEqJbiybvhxfpBTUHBc1</t>
  </si>
  <si>
    <t>https://api.spotify.com/v1/audio-analysis/642KjrCtnxAq0NjEwcC58P</t>
  </si>
  <si>
    <t>https://api.spotify.com/v1/tracks/642KjrCtnxAq0NjEwcC58P</t>
  </si>
  <si>
    <t>https://api.spotify.com/v1/audio-analysis/6AErh7UIjSTJPxR87QE7ok</t>
  </si>
  <si>
    <t>https://api.spotify.com/v1/tracks/6AErh7UIjSTJPxR87QE7ok</t>
  </si>
  <si>
    <t>https://api.spotify.com/v1/audio-analysis/4y5NOnh47NYGP19MpEMZKb</t>
  </si>
  <si>
    <t>https://api.spotify.com/v1/tracks/4y5NOnh47NYGP19MpEMZKb</t>
  </si>
  <si>
    <t>https://api.spotify.com/v1/audio-analysis/5umkwyo29OcItpC690EjJp</t>
  </si>
  <si>
    <t>https://api.spotify.com/v1/tracks/5umkwyo29OcItpC690EjJp</t>
  </si>
  <si>
    <t>https://api.spotify.com/v1/audio-analysis/22iMNpRod9XBdpe7LKYIFO</t>
  </si>
  <si>
    <t>https://api.spotify.com/v1/tracks/22iMNpRod9XBdpe7LKYIFO</t>
  </si>
  <si>
    <t>https://api.spotify.com/v1/audio-analysis/4Qkh07f6VAwhYPGBa37cXa</t>
  </si>
  <si>
    <t>https://api.spotify.com/v1/tracks/4Qkh07f6VAwhYPGBa37cXa</t>
  </si>
  <si>
    <t>https://api.spotify.com/v1/audio-analysis/0eTNLIPzgURsXMdgX4cdpJ</t>
  </si>
  <si>
    <t>https://api.spotify.com/v1/tracks/0eTNLIPzgURsXMdgX4cdpJ</t>
  </si>
  <si>
    <t>https://api.spotify.com/v1/audio-analysis/6T1071kNui4EUABJp4Dciq</t>
  </si>
  <si>
    <t>https://api.spotify.com/v1/tracks/6T1071kNui4EUABJp4Dciq</t>
  </si>
  <si>
    <t>https://api.spotify.com/v1/audio-analysis/7ixB1UqUrV87IvACFJayXy</t>
  </si>
  <si>
    <t>https://api.spotify.com/v1/tracks/7ixB1UqUrV87IvACFJayXy</t>
  </si>
  <si>
    <t>https://api.spotify.com/v1/audio-analysis/7s8J8PqhXu0PCZt7fZz7SV</t>
  </si>
  <si>
    <t>https://api.spotify.com/v1/tracks/7s8J8PqhXu0PCZt7fZz7SV</t>
  </si>
  <si>
    <t>https://api.spotify.com/v1/audio-analysis/3fVzDzEyIKC5h2VMmR9Cb6</t>
  </si>
  <si>
    <t>https://api.spotify.com/v1/tracks/3fVzDzEyIKC5h2VMmR9Cb6</t>
  </si>
  <si>
    <t>https://api.spotify.com/v1/audio-analysis/1vPBehny8avNmjGHneHoZ0</t>
  </si>
  <si>
    <t>https://api.spotify.com/v1/tracks/1vPBehny8avNmjGHneHoZ0</t>
  </si>
  <si>
    <t>https://api.spotify.com/v1/audio-analysis/6kUolWRTjHGtC44dW1fRTK</t>
  </si>
  <si>
    <t>https://api.spotify.com/v1/tracks/6kUolWRTjHGtC44dW1fRTK</t>
  </si>
  <si>
    <t>https://api.spotify.com/v1/audio-analysis/68Ap3Fp1mTg0TdA5o67zc1</t>
  </si>
  <si>
    <t>https://api.spotify.com/v1/tracks/68Ap3Fp1mTg0TdA5o67zc1</t>
  </si>
  <si>
    <t>https://api.spotify.com/v1/audio-analysis/7FFqcNFMdRjWYE9PfN4Zu7</t>
  </si>
  <si>
    <t>https://api.spotify.com/v1/tracks/7FFqcNFMdRjWYE9PfN4Zu7</t>
  </si>
  <si>
    <t>https://api.spotify.com/v1/audio-analysis/1hBM2D1ULT3aeKuddSwPsK</t>
  </si>
  <si>
    <t>https://api.spotify.com/v1/tracks/1hBM2D1ULT3aeKuddSwPsK</t>
  </si>
  <si>
    <t>https://api.spotify.com/v1/audio-analysis/7z73ehYAn9O1XP9XlCqVtd</t>
  </si>
  <si>
    <t>https://api.spotify.com/v1/tracks/7z73ehYAn9O1XP9XlCqVtd</t>
  </si>
  <si>
    <t>https://api.spotify.com/v1/audio-analysis/3VERdIJWnefN2HLJCtwdrZ</t>
  </si>
  <si>
    <t>https://api.spotify.com/v1/tracks/3VERdIJWnefN2HLJCtwdrZ</t>
  </si>
  <si>
    <t>https://api.spotify.com/v1/audio-analysis/5V6JyohGPr2S0YuJqt7ydm</t>
  </si>
  <si>
    <t>https://api.spotify.com/v1/tracks/5V6JyohGPr2S0YuJqt7ydm</t>
  </si>
  <si>
    <t>https://api.spotify.com/v1/audio-analysis/2BwYgQ48l8ky3CULr9cint</t>
  </si>
  <si>
    <t>https://api.spotify.com/v1/tracks/2BwYgQ48l8ky3CULr9cint</t>
  </si>
  <si>
    <t>https://api.spotify.com/v1/audio-analysis/7y4JznkAv2W3IKw9T1o2VK</t>
  </si>
  <si>
    <t>https://api.spotify.com/v1/tracks/7y4JznkAv2W3IKw9T1o2VK</t>
  </si>
  <si>
    <t>https://api.spotify.com/v1/audio-analysis/1AulTg2Ihx2gW73OIXmXj5</t>
  </si>
  <si>
    <t>https://api.spotify.com/v1/tracks/1AulTg2Ihx2gW73OIXmXj5</t>
  </si>
  <si>
    <t>https://api.spotify.com/v1/audio-analysis/08xUkX4c0ZbmtpQrzsIQAr</t>
  </si>
  <si>
    <t>https://api.spotify.com/v1/tracks/08xUkX4c0ZbmtpQrzsIQAr</t>
  </si>
  <si>
    <t>https://api.spotify.com/v1/audio-analysis/3205YaV6srWWF1WmebkLdA</t>
  </si>
  <si>
    <t>https://api.spotify.com/v1/tracks/3205YaV6srWWF1WmebkLdA</t>
  </si>
  <si>
    <t>https://api.spotify.com/v1/audio-analysis/0koGdXlH95ltYxdymhzMNa</t>
  </si>
  <si>
    <t>https://api.spotify.com/v1/tracks/0koGdXlH95ltYxdymhzMNa</t>
  </si>
  <si>
    <t>https://api.spotify.com/v1/audio-analysis/3j3DwnhJEmul5rxOHuHJ53</t>
  </si>
  <si>
    <t>https://api.spotify.com/v1/tracks/3j3DwnhJEmul5rxOHuHJ53</t>
  </si>
  <si>
    <t>https://api.spotify.com/v1/audio-analysis/2S2od3hT7ceytw7d1pTRuE</t>
  </si>
  <si>
    <t>https://api.spotify.com/v1/tracks/2S2od3hT7ceytw7d1pTRuE</t>
  </si>
  <si>
    <t>https://api.spotify.com/v1/audio-analysis/4947NwMW6QpCfXBVZ2veFM</t>
  </si>
  <si>
    <t>https://api.spotify.com/v1/tracks/4947NwMW6QpCfXBVZ2veFM</t>
  </si>
  <si>
    <t>https://api.spotify.com/v1/audio-analysis/3JyzkbDuug9afMNMYOwGA8</t>
  </si>
  <si>
    <t>https://api.spotify.com/v1/tracks/3JyzkbDuug9afMNMYOwGA8</t>
  </si>
  <si>
    <t>https://api.spotify.com/v1/audio-analysis/3WX90y2aiA4hg5IDJYwNqt</t>
  </si>
  <si>
    <t>https://api.spotify.com/v1/tracks/3WX90y2aiA4hg5IDJYwNqt</t>
  </si>
  <si>
    <t>https://api.spotify.com/v1/audio-analysis/7EI6Iki24tBHAMxtb4xQN2</t>
  </si>
  <si>
    <t>https://api.spotify.com/v1/tracks/7EI6Iki24tBHAMxtb4xQN2</t>
  </si>
  <si>
    <t>https://api.spotify.com/v1/audio-analysis/0MPm6RYMuAoZeHg0K3pg7d</t>
  </si>
  <si>
    <t>https://api.spotify.com/v1/tracks/0MPm6RYMuAoZeHg0K3pg7d</t>
  </si>
  <si>
    <t>https://api.spotify.com/v1/audio-analysis/1T6iUhi3XTxdmYqvkB1x6O</t>
  </si>
  <si>
    <t>https://api.spotify.com/v1/tracks/1T6iUhi3XTxdmYqvkB1x6O</t>
  </si>
  <si>
    <t>https://api.spotify.com/v1/audio-analysis/2mKbpshbaoOAWWcjlq98vt</t>
  </si>
  <si>
    <t>https://api.spotify.com/v1/tracks/2mKbpshbaoOAWWcjlq98vt</t>
  </si>
  <si>
    <t>https://api.spotify.com/v1/audio-analysis/3H4SQPQVJ4birjwbMMuYlY</t>
  </si>
  <si>
    <t>https://api.spotify.com/v1/tracks/3H4SQPQVJ4birjwbMMuYlY</t>
  </si>
  <si>
    <t>https://api.spotify.com/v1/audio-analysis/51qWzz8tfP9AK7q4b9JxP8</t>
  </si>
  <si>
    <t>https://api.spotify.com/v1/tracks/51qWzz8tfP9AK7q4b9JxP8</t>
  </si>
  <si>
    <t>https://api.spotify.com/v1/audio-analysis/3lnn8Zj7XAKVz2UodxkUCb</t>
  </si>
  <si>
    <t>https://api.spotify.com/v1/tracks/3lnn8Zj7XAKVz2UodxkUCb</t>
  </si>
  <si>
    <t>https://api.spotify.com/v1/audio-analysis/0QNwdjcrurrTlzyrgHNuO5</t>
  </si>
  <si>
    <t>https://api.spotify.com/v1/tracks/0QNwdjcrurrTlzyrgHNuO5</t>
  </si>
  <si>
    <t>https://api.spotify.com/v1/audio-analysis/1wmV3QBS7ip0UCyG6g5a25</t>
  </si>
  <si>
    <t>https://api.spotify.com/v1/tracks/1wmV3QBS7ip0UCyG6g5a25</t>
  </si>
  <si>
    <t>https://api.spotify.com/v1/audio-analysis/1NVOyufsrobXbIBBgY6tZE</t>
  </si>
  <si>
    <t>https://api.spotify.com/v1/tracks/1NVOyufsrobXbIBBgY6tZE</t>
  </si>
  <si>
    <t>https://api.spotify.com/v1/audio-analysis/0oQWWsxI3sc0ocO5niQGV4</t>
  </si>
  <si>
    <t>https://api.spotify.com/v1/tracks/0oQWWsxI3sc0ocO5niQGV4</t>
  </si>
  <si>
    <t>https://api.spotify.com/v1/audio-analysis/7rAUH8YZRvGyZ5wmoKjYbG</t>
  </si>
  <si>
    <t>https://api.spotify.com/v1/tracks/7rAUH8YZRvGyZ5wmoKjYbG</t>
  </si>
  <si>
    <t>https://api.spotify.com/v1/audio-analysis/0sZfuG1rArPovx9CdZ40vZ</t>
  </si>
  <si>
    <t>https://api.spotify.com/v1/tracks/0sZfuG1rArPovx9CdZ40vZ</t>
  </si>
  <si>
    <t>https://api.spotify.com/v1/audio-analysis/4nGW06TRJOIrVRfjnuK4se</t>
  </si>
  <si>
    <t>https://api.spotify.com/v1/tracks/4nGW06TRJOIrVRfjnuK4se</t>
  </si>
  <si>
    <t>https://api.spotify.com/v1/audio-analysis/6ZX2qXkhaueabbzp6vfabS</t>
  </si>
  <si>
    <t>https://api.spotify.com/v1/tracks/6ZX2qXkhaueabbzp6vfabS</t>
  </si>
  <si>
    <t>https://api.spotify.com/v1/audio-analysis/0iOZD91DEQm3nuTEk5Bt8k</t>
  </si>
  <si>
    <t>https://api.spotify.com/v1/tracks/0iOZD91DEQm3nuTEk5Bt8k</t>
  </si>
  <si>
    <t>https://api.spotify.com/v1/audio-analysis/3gfmFoJgmn9LiIj5mV8oSS</t>
  </si>
  <si>
    <t>https://api.spotify.com/v1/tracks/3gfmFoJgmn9LiIj5mV8oSS</t>
  </si>
  <si>
    <t>https://api.spotify.com/v1/audio-analysis/6UXBFqtZdXzX4bkpqOPsDi</t>
  </si>
  <si>
    <t>https://api.spotify.com/v1/tracks/6UXBFqtZdXzX4bkpqOPsDi</t>
  </si>
  <si>
    <t>https://api.spotify.com/v1/audio-analysis/0TEzIqiubHgPvd5kCQ9co6</t>
  </si>
  <si>
    <t>https://api.spotify.com/v1/tracks/0TEzIqiubHgPvd5kCQ9co6</t>
  </si>
  <si>
    <t>https://api.spotify.com/v1/audio-analysis/7jHzO2EPJzt1JgHQ80aRu0</t>
  </si>
  <si>
    <t>https://api.spotify.com/v1/tracks/7jHzO2EPJzt1JgHQ80aRu0</t>
  </si>
  <si>
    <t>https://api.spotify.com/v1/audio-analysis/5KrEN8aGZnvS2UU6molPFs</t>
  </si>
  <si>
    <t>https://api.spotify.com/v1/tracks/5KrEN8aGZnvS2UU6molPFs</t>
  </si>
  <si>
    <t>https://api.spotify.com/v1/audio-analysis/7AEV4oGvHPn1DtAE7pLCXR</t>
  </si>
  <si>
    <t>https://api.spotify.com/v1/tracks/7AEV4oGvHPn1DtAE7pLCXR</t>
  </si>
  <si>
    <t>https://api.spotify.com/v1/audio-analysis/0BYgMcb2OiTBU83W5YCGTL</t>
  </si>
  <si>
    <t>https://api.spotify.com/v1/tracks/0BYgMcb2OiTBU83W5YCGTL</t>
  </si>
  <si>
    <t>https://api.spotify.com/v1/audio-analysis/4QmVwOTAzBcK6NvRzohOnS</t>
  </si>
  <si>
    <t>https://api.spotify.com/v1/tracks/4QmVwOTAzBcK6NvRzohOnS</t>
  </si>
  <si>
    <t>https://api.spotify.com/v1/audio-analysis/4wdEpS3727zs26eMMrPSPa</t>
  </si>
  <si>
    <t>https://api.spotify.com/v1/tracks/4wdEpS3727zs26eMMrPSPa</t>
  </si>
  <si>
    <t>https://api.spotify.com/v1/audio-analysis/1zBgI2f8GRd9jKR6ZxzTMb</t>
  </si>
  <si>
    <t>https://api.spotify.com/v1/tracks/1zBgI2f8GRd9jKR6ZxzTMb</t>
  </si>
  <si>
    <t>https://api.spotify.com/v1/audio-analysis/01fFmXmAsNP4ahSVtLUfo9</t>
  </si>
  <si>
    <t>https://api.spotify.com/v1/tracks/01fFmXmAsNP4ahSVtLUfo9</t>
  </si>
  <si>
    <t>https://api.spotify.com/v1/audio-analysis/2bDXmdP23tCK9uj8e2o3ya</t>
  </si>
  <si>
    <t>https://api.spotify.com/v1/tracks/2bDXmdP23tCK9uj8e2o3ya</t>
  </si>
  <si>
    <t>https://api.spotify.com/v1/audio-analysis/54h8xHewdRPnYzmbEHBhOO</t>
  </si>
  <si>
    <t>https://api.spotify.com/v1/tracks/54h8xHewdRPnYzmbEHBhOO</t>
  </si>
  <si>
    <t>https://api.spotify.com/v1/audio-analysis/6Q9ue1D2FU489FD4Uln3SX</t>
  </si>
  <si>
    <t>https://api.spotify.com/v1/tracks/6Q9ue1D2FU489FD4Uln3SX</t>
  </si>
  <si>
    <t>https://api.spotify.com/v1/audio-analysis/7vAXN57IQ0sj049wZGIboE</t>
  </si>
  <si>
    <t>https://api.spotify.com/v1/tracks/7vAXN57IQ0sj049wZGIboE</t>
  </si>
  <si>
    <t>https://api.spotify.com/v1/audio-analysis/1XMHr0EawozjjXfckb5TB8</t>
  </si>
  <si>
    <t>https://api.spotify.com/v1/tracks/1XMHr0EawozjjXfckb5TB8</t>
  </si>
  <si>
    <t>https://api.spotify.com/v1/audio-analysis/3dWOuReL6DhczDfhsYXxat</t>
  </si>
  <si>
    <t>https://api.spotify.com/v1/tracks/3dWOuReL6DhczDfhsYXxat</t>
  </si>
  <si>
    <t>https://api.spotify.com/v1/audio-analysis/7FqScuVJysPgwVFcepFJks</t>
  </si>
  <si>
    <t>https://api.spotify.com/v1/tracks/7FqScuVJysPgwVFcepFJks</t>
  </si>
  <si>
    <t>https://api.spotify.com/v1/audio-analysis/6F84CqAnWGg6CZiWFNDuQ9</t>
  </si>
  <si>
    <t>https://api.spotify.com/v1/tracks/6F84CqAnWGg6CZiWFNDuQ9</t>
  </si>
  <si>
    <t>https://api.spotify.com/v1/audio-analysis/0cBMSx58o2lVPQlFI1TeAj</t>
  </si>
  <si>
    <t>https://api.spotify.com/v1/tracks/0cBMSx58o2lVPQlFI1TeAj</t>
  </si>
  <si>
    <t>https://api.spotify.com/v1/audio-analysis/0N0R6gngeVymhCN0tN7a5L</t>
  </si>
  <si>
    <t>https://api.spotify.com/v1/tracks/0N0R6gngeVymhCN0tN7a5L</t>
  </si>
  <si>
    <t>https://api.spotify.com/v1/audio-analysis/4QsmehSjMFEZe9Wdd7qHtL</t>
  </si>
  <si>
    <t>https://api.spotify.com/v1/tracks/4QsmehSjMFEZe9Wdd7qHtL</t>
  </si>
  <si>
    <t>https://api.spotify.com/v1/audio-analysis/5NbbXcbCFwOH113niPHDjP</t>
  </si>
  <si>
    <t>https://api.spotify.com/v1/tracks/5NbbXcbCFwOH113niPHDjP</t>
  </si>
  <si>
    <t>https://api.spotify.com/v1/audio-analysis/6qa6a2fsCbLMkSIoZEfvTJ</t>
  </si>
  <si>
    <t>https://api.spotify.com/v1/tracks/6qa6a2fsCbLMkSIoZEfvTJ</t>
  </si>
  <si>
    <t>https://api.spotify.com/v1/audio-analysis/7pgpr4d3lnoSS5m0MXdokl</t>
  </si>
  <si>
    <t>https://api.spotify.com/v1/tracks/7pgpr4d3lnoSS5m0MXdokl</t>
  </si>
  <si>
    <t>https://api.spotify.com/v1/audio-analysis/1kntApJbCWNPajWjt23eEO</t>
  </si>
  <si>
    <t>https://api.spotify.com/v1/tracks/1kntApJbCWNPajWjt23eEO</t>
  </si>
  <si>
    <t>https://api.spotify.com/v1/audio-analysis/5fgO1p86cwU8llccdFXZTI</t>
  </si>
  <si>
    <t>https://api.spotify.com/v1/tracks/5fgO1p86cwU8llccdFXZTI</t>
  </si>
  <si>
    <t>https://api.spotify.com/v1/audio-analysis/5gVS6nLLXzp7H30vyfXRD6</t>
  </si>
  <si>
    <t>https://api.spotify.com/v1/tracks/5gVS6nLLXzp7H30vyfXRD6</t>
  </si>
  <si>
    <t>https://api.spotify.com/v1/audio-analysis/0Y7BBCP5ZWeb0rdyP97xDt</t>
  </si>
  <si>
    <t>https://api.spotify.com/v1/tracks/0Y7BBCP5ZWeb0rdyP97xDt</t>
  </si>
  <si>
    <t>https://api.spotify.com/v1/audio-analysis/4PvOtyIJi8OxspDLZiYKb3</t>
  </si>
  <si>
    <t>https://api.spotify.com/v1/tracks/4PvOtyIJi8OxspDLZiYKb3</t>
  </si>
  <si>
    <t>https://api.spotify.com/v1/audio-analysis/66Q3fAmSX5eHamgbKa9alP</t>
  </si>
  <si>
    <t>https://api.spotify.com/v1/tracks/66Q3fAmSX5eHamgbKa9alP</t>
  </si>
  <si>
    <t>https://api.spotify.com/v1/audio-analysis/7jaNWATwHI5PUmJsz34TJ6</t>
  </si>
  <si>
    <t>https://api.spotify.com/v1/tracks/7jaNWATwHI5PUmJsz34TJ6</t>
  </si>
  <si>
    <t>https://api.spotify.com/v1/audio-analysis/1BjiBbVzBMREvXiT6X5tHi</t>
  </si>
  <si>
    <t>https://api.spotify.com/v1/tracks/1BjiBbVzBMREvXiT6X5tHi</t>
  </si>
  <si>
    <t>https://api.spotify.com/v1/audio-analysis/72aI4gfAMXVrHFTJFAf9Zq</t>
  </si>
  <si>
    <t>https://api.spotify.com/v1/tracks/72aI4gfAMXVrHFTJFAf9Zq</t>
  </si>
  <si>
    <t>https://api.spotify.com/v1/audio-analysis/1S4sxNGmCASkyRI08YhLtT</t>
  </si>
  <si>
    <t>https://api.spotify.com/v1/tracks/1S4sxNGmCASkyRI08YhLtT</t>
  </si>
  <si>
    <t>https://api.spotify.com/v1/audio-analysis/3JOOLOLLZZC8oIdlResRJA</t>
  </si>
  <si>
    <t>https://api.spotify.com/v1/tracks/3JOOLOLLZZC8oIdlResRJA</t>
  </si>
  <si>
    <t>https://api.spotify.com/v1/audio-analysis/4CluZnxfygZoo4OwFm0xUd</t>
  </si>
  <si>
    <t>https://api.spotify.com/v1/tracks/4CluZnxfygZoo4OwFm0xUd</t>
  </si>
  <si>
    <t>https://api.spotify.com/v1/audio-analysis/4SzyebNrhvPJ8y4r1D1PXD</t>
  </si>
  <si>
    <t>https://api.spotify.com/v1/tracks/4SzyebNrhvPJ8y4r1D1PXD</t>
  </si>
  <si>
    <t>https://api.spotify.com/v1/audio-analysis/0awdX4gfhp9z33LvQZtugj</t>
  </si>
  <si>
    <t>https://api.spotify.com/v1/tracks/0awdX4gfhp9z33LvQZtugj</t>
  </si>
  <si>
    <t>https://api.spotify.com/v1/audio-analysis/2P4kTji3qRDdpgPzfaXjvF</t>
  </si>
  <si>
    <t>https://api.spotify.com/v1/tracks/2P4kTji3qRDdpgPzfaXjvF</t>
  </si>
  <si>
    <t>https://api.spotify.com/v1/audio-analysis/5EgW83JoO4XEBULfGR5Lwg</t>
  </si>
  <si>
    <t>https://api.spotify.com/v1/tracks/5EgW83JoO4XEBULfGR5Lwg</t>
  </si>
  <si>
    <t>https://api.spotify.com/v1/audio-analysis/7DSnCTcHoQPfCbaaQuyhhP</t>
  </si>
  <si>
    <t>https://api.spotify.com/v1/tracks/7DSnCTcHoQPfCbaaQuyhhP</t>
  </si>
  <si>
    <t>https://api.spotify.com/v1/audio-analysis/5aeP74PZLxvh7zO4E2IyVJ</t>
  </si>
  <si>
    <t>https://api.spotify.com/v1/tracks/5aeP74PZLxvh7zO4E2IyVJ</t>
  </si>
  <si>
    <t>https://api.spotify.com/v1/audio-analysis/3SSvbN6TUTbGPlEx3C2vSy</t>
  </si>
  <si>
    <t>https://api.spotify.com/v1/tracks/3SSvbN6TUTbGPlEx3C2vSy</t>
  </si>
  <si>
    <t>https://api.spotify.com/v1/audio-analysis/1kz3vwmLiBlW3A73exQSNx</t>
  </si>
  <si>
    <t>https://api.spotify.com/v1/tracks/1kz3vwmLiBlW3A73exQSNx</t>
  </si>
  <si>
    <t>https://api.spotify.com/v1/audio-analysis/3h4udS0WeWbsur3yfjvnm4</t>
  </si>
  <si>
    <t>https://api.spotify.com/v1/tracks/3h4udS0WeWbsur3yfjvnm4</t>
  </si>
  <si>
    <t>https://api.spotify.com/v1/audio-analysis/4chdIr2d5FwtO0vmie4lA4</t>
  </si>
  <si>
    <t>https://api.spotify.com/v1/tracks/4chdIr2d5FwtO0vmie4lA4</t>
  </si>
  <si>
    <t>https://api.spotify.com/v1/audio-analysis/3GoNxPKPZPaAAZVQZ003TI</t>
  </si>
  <si>
    <t>https://api.spotify.com/v1/tracks/3GoNxPKPZPaAAZVQZ003TI</t>
  </si>
  <si>
    <t>https://api.spotify.com/v1/audio-analysis/5Pp1H1mFlL6o63omITUvfn</t>
  </si>
  <si>
    <t>https://api.spotify.com/v1/tracks/5Pp1H1mFlL6o63omITUvfn</t>
  </si>
  <si>
    <t>https://api.spotify.com/v1/audio-analysis/2f6wopjc38goVUV087wvln</t>
  </si>
  <si>
    <t>https://api.spotify.com/v1/tracks/2f6wopjc38goVUV087wvln</t>
  </si>
  <si>
    <t>https://api.spotify.com/v1/audio-analysis/21aVkXDch0A1nXo9he3j8L</t>
  </si>
  <si>
    <t>https://api.spotify.com/v1/tracks/21aVkXDch0A1nXo9he3j8L</t>
  </si>
  <si>
    <t>https://api.spotify.com/v1/audio-analysis/3mohHx7VTiOurTv8XbTYrY</t>
  </si>
  <si>
    <t>https://api.spotify.com/v1/tracks/3mohHx7VTiOurTv8XbTYrY</t>
  </si>
  <si>
    <t>https://api.spotify.com/v1/audio-analysis/6GPpocnUJbzMNMTJDLYCim</t>
  </si>
  <si>
    <t>https://api.spotify.com/v1/tracks/6GPpocnUJbzMNMTJDLYCim</t>
  </si>
  <si>
    <t>https://api.spotify.com/v1/audio-analysis/5yotNCnj3l9JUfCSXi0kNQ</t>
  </si>
  <si>
    <t>https://api.spotify.com/v1/tracks/5yotNCnj3l9JUfCSXi0kNQ</t>
  </si>
  <si>
    <t>https://api.spotify.com/v1/audio-analysis/2vfYs0MWqvIjLhWFoYkPSZ</t>
  </si>
  <si>
    <t>https://api.spotify.com/v1/tracks/2vfYs0MWqvIjLhWFoYkPSZ</t>
  </si>
  <si>
    <t>https://api.spotify.com/v1/audio-analysis/6Sk7IXyB9fXgGz689WMGQ9</t>
  </si>
  <si>
    <t>https://api.spotify.com/v1/tracks/6Sk7IXyB9fXgGz689WMGQ9</t>
  </si>
  <si>
    <t>https://api.spotify.com/v1/audio-analysis/3hNP4CAPMC8LR4osLFUi4Q</t>
  </si>
  <si>
    <t>https://api.spotify.com/v1/tracks/3hNP4CAPMC8LR4osLFUi4Q</t>
  </si>
  <si>
    <t>https://api.spotify.com/v1/audio-analysis/5qtEw5GT2maSHyzS28b1QR</t>
  </si>
  <si>
    <t>https://api.spotify.com/v1/tracks/5qtEw5GT2maSHyzS28b1QR</t>
  </si>
  <si>
    <t>https://api.spotify.com/v1/audio-analysis/4e3nUWf2wQForksFWHZZ3p</t>
  </si>
  <si>
    <t>https://api.spotify.com/v1/tracks/4e3nUWf2wQForksFWHZZ3p</t>
  </si>
  <si>
    <t>https://api.spotify.com/v1/audio-analysis/5S70PYsLbgqJ0hUa6b6hui</t>
  </si>
  <si>
    <t>https://api.spotify.com/v1/tracks/5S70PYsLbgqJ0hUa6b6hui</t>
  </si>
  <si>
    <t>https://api.spotify.com/v1/audio-analysis/2QHMBPIarRa5quLFlPNA4J</t>
  </si>
  <si>
    <t>https://api.spotify.com/v1/tracks/2QHMBPIarRa5quLFlPNA4J</t>
  </si>
  <si>
    <t>https://api.spotify.com/v1/audio-analysis/4PnyYTWR4QIdGrP36B91GX</t>
  </si>
  <si>
    <t>https://api.spotify.com/v1/tracks/4PnyYTWR4QIdGrP36B91GX</t>
  </si>
  <si>
    <t>https://api.spotify.com/v1/audio-analysis/5k8rGKDTsUQhjl5ZMLcYKs</t>
  </si>
  <si>
    <t>https://api.spotify.com/v1/tracks/5k8rGKDTsUQhjl5ZMLcYKs</t>
  </si>
  <si>
    <t>https://api.spotify.com/v1/audio-analysis/2nX4GTnZKFJYiKXzSO4Ybn</t>
  </si>
  <si>
    <t>https://api.spotify.com/v1/tracks/2nX4GTnZKFJYiKXzSO4Ybn</t>
  </si>
  <si>
    <t>https://api.spotify.com/v1/audio-analysis/1kVW5mFh16yS9h2mIShTqL</t>
  </si>
  <si>
    <t>https://api.spotify.com/v1/tracks/1kVW5mFh16yS9h2mIShTqL</t>
  </si>
  <si>
    <t>https://api.spotify.com/v1/audio-analysis/1CIL0wtymRtU5ZGXUG9oS5</t>
  </si>
  <si>
    <t>https://api.spotify.com/v1/tracks/1CIL0wtymRtU5ZGXUG9oS5</t>
  </si>
  <si>
    <t>https://api.spotify.com/v1/audio-analysis/4na61MHROuual0wRpfmQth</t>
  </si>
  <si>
    <t>https://api.spotify.com/v1/tracks/4na61MHROuual0wRpfmQth</t>
  </si>
  <si>
    <t>https://api.spotify.com/v1/audio-analysis/4iplm64dNcvu82IbBOqSnX</t>
  </si>
  <si>
    <t>https://api.spotify.com/v1/tracks/4iplm64dNcvu82IbBOqSnX</t>
  </si>
  <si>
    <t>https://api.spotify.com/v1/audio-analysis/0AqE1fmcWjKjrYNcTphhEM</t>
  </si>
  <si>
    <t>https://api.spotify.com/v1/tracks/0AqE1fmcWjKjrYNcTphhEM</t>
  </si>
  <si>
    <t>https://api.spotify.com/v1/audio-analysis/7EUdsWV0Cs8nyTo4R5Ef9b</t>
  </si>
  <si>
    <t>https://api.spotify.com/v1/tracks/7EUdsWV0Cs8nyTo4R5Ef9b</t>
  </si>
  <si>
    <t>https://api.spotify.com/v1/audio-analysis/2fRoKHW3lzNUKIUTade8nL</t>
  </si>
  <si>
    <t>https://api.spotify.com/v1/tracks/2fRoKHW3lzNUKIUTade8nL</t>
  </si>
  <si>
    <t>https://api.spotify.com/v1/audio-analysis/5T83mIYNsu1lCubhpAIbcO</t>
  </si>
  <si>
    <t>https://api.spotify.com/v1/tracks/5T83mIYNsu1lCubhpAIbcO</t>
  </si>
  <si>
    <t>https://api.spotify.com/v1/audio-analysis/3B2GbTINL8132lNCcLwz64</t>
  </si>
  <si>
    <t>https://api.spotify.com/v1/tracks/3B2GbTINL8132lNCcLwz64</t>
  </si>
  <si>
    <t>https://api.spotify.com/v1/audio-analysis/21PYvZScoUng2OZNj21VTh</t>
  </si>
  <si>
    <t>https://api.spotify.com/v1/tracks/21PYvZScoUng2OZNj21VTh</t>
  </si>
  <si>
    <t>https://api.spotify.com/v1/audio-analysis/4osYPOBrjNOF1uI7mPAPPe</t>
  </si>
  <si>
    <t>https://api.spotify.com/v1/tracks/4osYPOBrjNOF1uI7mPAPPe</t>
  </si>
  <si>
    <t>https://api.spotify.com/v1/audio-analysis/0FXkDghtNzvWLoB92pYMDF</t>
  </si>
  <si>
    <t>https://api.spotify.com/v1/tracks/0FXkDghtNzvWLoB92pYMDF</t>
  </si>
  <si>
    <t>https://api.spotify.com/v1/audio-analysis/59jVpqrNWJx7nDDH6x73B5</t>
  </si>
  <si>
    <t>https://api.spotify.com/v1/tracks/59jVpqrNWJx7nDDH6x73B5</t>
  </si>
  <si>
    <t>https://api.spotify.com/v1/audio-analysis/49DAHEF5qq8syPDMb3MW6g</t>
  </si>
  <si>
    <t>https://api.spotify.com/v1/tracks/49DAHEF5qq8syPDMb3MW6g</t>
  </si>
  <si>
    <t>https://api.spotify.com/v1/audio-analysis/17VpjHj5228NIjVFEN32vx</t>
  </si>
  <si>
    <t>https://api.spotify.com/v1/tracks/17VpjHj5228NIjVFEN32vx</t>
  </si>
  <si>
    <t>https://api.spotify.com/v1/audio-analysis/1BFFcF83SmsS6cKBLZGjkc</t>
  </si>
  <si>
    <t>https://api.spotify.com/v1/tracks/1BFFcF83SmsS6cKBLZGjkc</t>
  </si>
  <si>
    <t>https://api.spotify.com/v1/audio-analysis/6R9u8nnM6m3hzdkoov1tJR</t>
  </si>
  <si>
    <t>https://api.spotify.com/v1/tracks/6R9u8nnM6m3hzdkoov1tJR</t>
  </si>
  <si>
    <t>https://api.spotify.com/v1/audio-analysis/1QOqNh2GvfN0ToramLPw5R</t>
  </si>
  <si>
    <t>https://api.spotify.com/v1/tracks/1QOqNh2GvfN0ToramLPw5R</t>
  </si>
  <si>
    <t>https://api.spotify.com/v1/audio-analysis/1N9SEH3QzMJfinoJ84qOPp</t>
  </si>
  <si>
    <t>https://api.spotify.com/v1/tracks/1N9SEH3QzMJfinoJ84qOPp</t>
  </si>
  <si>
    <t>https://api.spotify.com/v1/audio-analysis/6p5zh0HCAeE5WkWAxSxjeg</t>
  </si>
  <si>
    <t>https://api.spotify.com/v1/tracks/6p5zh0HCAeE5WkWAxSxjeg</t>
  </si>
  <si>
    <t>https://api.spotify.com/v1/audio-analysis/1YLtKcsXPhvbKiXrfqGB53</t>
  </si>
  <si>
    <t>https://api.spotify.com/v1/tracks/1YLtKcsXPhvbKiXrfqGB53</t>
  </si>
  <si>
    <t>https://api.spotify.com/v1/audio-analysis/6Yh1OsdY5IMeUHPMplkQj2</t>
  </si>
  <si>
    <t>https://api.spotify.com/v1/tracks/6Yh1OsdY5IMeUHPMplkQj2</t>
  </si>
  <si>
    <t>https://api.spotify.com/v1/audio-analysis/0EXg1haqHDn1vsA0yNHEkf</t>
  </si>
  <si>
    <t>https://api.spotify.com/v1/tracks/0EXg1haqHDn1vsA0yNHEkf</t>
  </si>
  <si>
    <t>https://api.spotify.com/v1/audio-analysis/3rx4enIbWP4vkdAWXNxULc</t>
  </si>
  <si>
    <t>https://api.spotify.com/v1/tracks/3rx4enIbWP4vkdAWXNxULc</t>
  </si>
  <si>
    <t>https://api.spotify.com/v1/audio-analysis/0NHnLMHGuy7DdsfiR0w72q</t>
  </si>
  <si>
    <t>https://api.spotify.com/v1/tracks/0NHnLMHGuy7DdsfiR0w72q</t>
  </si>
  <si>
    <t>https://api.spotify.com/v1/audio-analysis/0MtMx5gt6kM2W7tD26Jp5H</t>
  </si>
  <si>
    <t>https://api.spotify.com/v1/tracks/0MtMx5gt6kM2W7tD26Jp5H</t>
  </si>
  <si>
    <t>https://api.spotify.com/v1/audio-analysis/4CRpOsjhvgxjF7rQufmyZ1</t>
  </si>
  <si>
    <t>https://api.spotify.com/v1/tracks/4CRpOsjhvgxjF7rQufmyZ1</t>
  </si>
  <si>
    <t>https://api.spotify.com/v1/audio-analysis/1tlTFxB34VorrZnJNfRWcs</t>
  </si>
  <si>
    <t>https://api.spotify.com/v1/tracks/1tlTFxB34VorrZnJNfRWcs</t>
  </si>
  <si>
    <t>https://api.spotify.com/v1/audio-analysis/7la8N6YLMUDAXl2iAEe9Sy</t>
  </si>
  <si>
    <t>https://api.spotify.com/v1/tracks/7la8N6YLMUDAXl2iAEe9Sy</t>
  </si>
  <si>
    <t>https://api.spotify.com/v1/audio-analysis/4aBDS6611oBs5LBiVMuQmh</t>
  </si>
  <si>
    <t>https://api.spotify.com/v1/tracks/4aBDS6611oBs5LBiVMuQmh</t>
  </si>
  <si>
    <t>https://api.spotify.com/v1/audio-analysis/1WGiezPGli6yE3cm87xyVW</t>
  </si>
  <si>
    <t>https://api.spotify.com/v1/tracks/1WGiezPGli6yE3cm87xyVW</t>
  </si>
  <si>
    <t>https://api.spotify.com/v1/audio-analysis/0mby3QJBZ5k4XDuds8dDyE</t>
  </si>
  <si>
    <t>https://api.spotify.com/v1/tracks/0mby3QJBZ5k4XDuds8dDyE</t>
  </si>
  <si>
    <t>https://api.spotify.com/v1/audio-analysis/2vgvj5MIfDgpeqfsQMf1WJ</t>
  </si>
  <si>
    <t>https://api.spotify.com/v1/tracks/2vgvj5MIfDgpeqfsQMf1WJ</t>
  </si>
  <si>
    <t>https://api.spotify.com/v1/audio-analysis/40PjwONgE4BbL1jFihZwnV</t>
  </si>
  <si>
    <t>https://api.spotify.com/v1/tracks/40PjwONgE4BbL1jFihZwnV</t>
  </si>
  <si>
    <t>https://api.spotify.com/v1/audio-analysis/6pvdo2tv6KAcbOeEofiWBP</t>
  </si>
  <si>
    <t>https://api.spotify.com/v1/tracks/6pvdo2tv6KAcbOeEofiWBP</t>
  </si>
  <si>
    <t>https://api.spotify.com/v1/audio-analysis/2eotjTbwdFYdlNm8Dks6tx</t>
  </si>
  <si>
    <t>https://api.spotify.com/v1/tracks/2eotjTbwdFYdlNm8Dks6tx</t>
  </si>
  <si>
    <t>https://api.spotify.com/v1/audio-analysis/3Y6eiRVuAxo34VGVtG0DOq</t>
  </si>
  <si>
    <t>https://api.spotify.com/v1/tracks/3Y6eiRVuAxo34VGVtG0DOq</t>
  </si>
  <si>
    <t>https://api.spotify.com/v1/audio-analysis/6qUSs4FDzZUdAhY6JDIJfa</t>
  </si>
  <si>
    <t>https://api.spotify.com/v1/tracks/6qUSs4FDzZUdAhY6JDIJfa</t>
  </si>
  <si>
    <t>https://api.spotify.com/v1/audio-analysis/7fKXU1wgOu7T3Pa7svU0Ik</t>
  </si>
  <si>
    <t>https://api.spotify.com/v1/tracks/7fKXU1wgOu7T3Pa7svU0Ik</t>
  </si>
  <si>
    <t>https://api.spotify.com/v1/audio-analysis/6dQ6Uq5nezIXRD6DHaVIp8</t>
  </si>
  <si>
    <t>https://api.spotify.com/v1/tracks/6dQ6Uq5nezIXRD6DHaVIp8</t>
  </si>
  <si>
    <t>https://api.spotify.com/v1/audio-analysis/10yIVcDfYZPqNHeDC6yB3b</t>
  </si>
  <si>
    <t>https://api.spotify.com/v1/tracks/10yIVcDfYZPqNHeDC6yB3b</t>
  </si>
  <si>
    <t>https://api.spotify.com/v1/audio-analysis/3HYC71EWhIHXIwafuU56ni</t>
  </si>
  <si>
    <t>https://api.spotify.com/v1/tracks/3HYC71EWhIHXIwafuU56ni</t>
  </si>
  <si>
    <t>https://api.spotify.com/v1/audio-analysis/1GEVjExUuVW7bab339szBy</t>
  </si>
  <si>
    <t>https://api.spotify.com/v1/tracks/1GEVjExUuVW7bab339szBy</t>
  </si>
  <si>
    <t>https://api.spotify.com/v1/audio-analysis/5wciyDARYgT8SV3hRRsIJv</t>
  </si>
  <si>
    <t>https://api.spotify.com/v1/tracks/5wciyDARYgT8SV3hRRsIJv</t>
  </si>
  <si>
    <t>https://api.spotify.com/v1/audio-analysis/1dHKULpqM5u1XazjepRViI</t>
  </si>
  <si>
    <t>https://api.spotify.com/v1/tracks/1dHKULpqM5u1XazjepRViI</t>
  </si>
  <si>
    <t>https://api.spotify.com/v1/audio-analysis/6r61n03JcKn3NGiobf67a3</t>
  </si>
  <si>
    <t>https://api.spotify.com/v1/tracks/6r61n03JcKn3NGiobf67a3</t>
  </si>
  <si>
    <t>https://api.spotify.com/v1/audio-analysis/6FDYzyjteGpimiBnO06ikI</t>
  </si>
  <si>
    <t>https://api.spotify.com/v1/tracks/6FDYzyjteGpimiBnO06ikI</t>
  </si>
  <si>
    <t>https://api.spotify.com/v1/audio-analysis/5Lnw5mVSmbSC3OWAF7RexM</t>
  </si>
  <si>
    <t>https://api.spotify.com/v1/tracks/5Lnw5mVSmbSC3OWAF7RexM</t>
  </si>
  <si>
    <t>https://api.spotify.com/v1/audio-analysis/19QIQHfuMPofhw3KfdOrfL</t>
  </si>
  <si>
    <t>https://api.spotify.com/v1/tracks/19QIQHfuMPofhw3KfdOrfL</t>
  </si>
  <si>
    <t>https://api.spotify.com/v1/audio-analysis/5QjnFhoJcuJeCAaDvVsPs8</t>
  </si>
  <si>
    <t>https://api.spotify.com/v1/tracks/5QjnFhoJcuJeCAaDvVsPs8</t>
  </si>
  <si>
    <t>https://api.spotify.com/v1/audio-analysis/1Uixo3vxjXgPTLepKFT8gc</t>
  </si>
  <si>
    <t>https://api.spotify.com/v1/tracks/1Uixo3vxjXgPTLepKFT8gc</t>
  </si>
  <si>
    <t>https://api.spotify.com/v1/audio-analysis/7IIfrQYd1XDOSK2PtQOVRP</t>
  </si>
  <si>
    <t>https://api.spotify.com/v1/tracks/7IIfrQYd1XDOSK2PtQOVRP</t>
  </si>
  <si>
    <t>https://api.spotify.com/v1/audio-analysis/0YRKLRc6YvrlIRBzrXiFZg</t>
  </si>
  <si>
    <t>https://api.spotify.com/v1/tracks/0YRKLRc6YvrlIRBzrXiFZg</t>
  </si>
  <si>
    <t>https://api.spotify.com/v1/audio-analysis/1iBOtGRc3RlgxSfpKH8qnB</t>
  </si>
  <si>
    <t>https://api.spotify.com/v1/tracks/1iBOtGRc3RlgxSfpKH8qnB</t>
  </si>
  <si>
    <t>https://api.spotify.com/v1/audio-analysis/1QyGyaymjTfIaeye91rlir</t>
  </si>
  <si>
    <t>https://api.spotify.com/v1/tracks/1QyGyaymjTfIaeye91rlir</t>
  </si>
  <si>
    <t>https://api.spotify.com/v1/audio-analysis/6WZ5EMzMDchO374npQHpp5</t>
  </si>
  <si>
    <t>https://api.spotify.com/v1/tracks/6WZ5EMzMDchO374npQHpp5</t>
  </si>
  <si>
    <t>https://api.spotify.com/v1/audio-analysis/3S4kdVm9WTMXg7m7BnMj4I</t>
  </si>
  <si>
    <t>https://api.spotify.com/v1/tracks/3S4kdVm9WTMXg7m7BnMj4I</t>
  </si>
  <si>
    <t>https://api.spotify.com/v1/audio-analysis/1FZ90IoWFZlubV6bjyyEwq</t>
  </si>
  <si>
    <t>https://api.spotify.com/v1/tracks/1FZ90IoWFZlubV6bjyyEwq</t>
  </si>
  <si>
    <t>https://api.spotify.com/v1/audio-analysis/3xZOAuU9ThZ4pVOqB3kTme</t>
  </si>
  <si>
    <t>https://api.spotify.com/v1/tracks/3xZOAuU9ThZ4pVOqB3kTme</t>
  </si>
  <si>
    <t>https://api.spotify.com/v1/audio-analysis/51JVX9LcPPpHedq6FfnCAG</t>
  </si>
  <si>
    <t>https://api.spotify.com/v1/tracks/51JVX9LcPPpHedq6FfnCAG</t>
  </si>
  <si>
    <t>https://api.spotify.com/v1/audio-analysis/0c1G5BHZlEpfVZkBE4lrcS</t>
  </si>
  <si>
    <t>https://api.spotify.com/v1/tracks/0c1G5BHZlEpfVZkBE4lrcS</t>
  </si>
  <si>
    <t>https://api.spotify.com/v1/audio-analysis/3thng3euxfm17XNzbtrQ4k</t>
  </si>
  <si>
    <t>https://api.spotify.com/v1/tracks/3thng3euxfm17XNzbtrQ4k</t>
  </si>
  <si>
    <t>https://api.spotify.com/v1/audio-analysis/7eeErs4mafEKAKTww9MK4t</t>
  </si>
  <si>
    <t>https://api.spotify.com/v1/tracks/7eeErs4mafEKAKTww9MK4t</t>
  </si>
  <si>
    <t>https://api.spotify.com/v1/audio-analysis/7JMUIYJGSSS4k6eVbY1SFe</t>
  </si>
  <si>
    <t>https://api.spotify.com/v1/tracks/7JMUIYJGSSS4k6eVbY1SFe</t>
  </si>
  <si>
    <t>https://api.spotify.com/v1/audio-analysis/7gct5ZuUKmo0gj2QgrXE8H</t>
  </si>
  <si>
    <t>https://api.spotify.com/v1/tracks/7gct5ZuUKmo0gj2QgrXE8H</t>
  </si>
  <si>
    <t>https://api.spotify.com/v1/audio-analysis/6BRtWlr1VmsiPjIFnvg9Qv</t>
  </si>
  <si>
    <t>https://api.spotify.com/v1/tracks/6BRtWlr1VmsiPjIFnvg9Qv</t>
  </si>
  <si>
    <t>https://api.spotify.com/v1/audio-analysis/7KxeIz6PuXN3mzfYctPklI</t>
  </si>
  <si>
    <t>https://api.spotify.com/v1/tracks/7KxeIz6PuXN3mzfYctPklI</t>
  </si>
  <si>
    <t>https://api.spotify.com/v1/audio-analysis/5GqAieGdyL9t8Q6lxNGm2m</t>
  </si>
  <si>
    <t>https://api.spotify.com/v1/tracks/5GqAieGdyL9t8Q6lxNGm2m</t>
  </si>
  <si>
    <t>https://api.spotify.com/v1/audio-analysis/3507Teuh1vj1L5eMAJj80O</t>
  </si>
  <si>
    <t>https://api.spotify.com/v1/tracks/3507Teuh1vj1L5eMAJj80O</t>
  </si>
  <si>
    <t>https://api.spotify.com/v1/audio-analysis/7CU2gGLgHim3t2zx4S0BEV</t>
  </si>
  <si>
    <t>https://api.spotify.com/v1/tracks/7CU2gGLgHim3t2zx4S0BEV</t>
  </si>
  <si>
    <t>https://api.spotify.com/v1/audio-analysis/4XSe2GELxdO3CLES4fsZdg</t>
  </si>
  <si>
    <t>https://api.spotify.com/v1/tracks/4XSe2GELxdO3CLES4fsZdg</t>
  </si>
  <si>
    <t>https://api.spotify.com/v1/audio-analysis/6oPXCXMGsgECRCBnhUwIPd</t>
  </si>
  <si>
    <t>https://api.spotify.com/v1/tracks/6oPXCXMGsgECRCBnhUwIPd</t>
  </si>
  <si>
    <t>https://api.spotify.com/v1/audio-analysis/54a5TcZTb7Weo5QnDmbpD7</t>
  </si>
  <si>
    <t>https://api.spotify.com/v1/tracks/54a5TcZTb7Weo5QnDmbpD7</t>
  </si>
  <si>
    <t>https://api.spotify.com/v1/audio-analysis/62XYoTuDJLMCzXOZABDC6P</t>
  </si>
  <si>
    <t>https://api.spotify.com/v1/tracks/62XYoTuDJLMCzXOZABDC6P</t>
  </si>
  <si>
    <t>https://api.spotify.com/v1/audio-analysis/3t7hp9O2uSxOongbRGKbsT</t>
  </si>
  <si>
    <t>https://api.spotify.com/v1/tracks/3t7hp9O2uSxOongbRGKbsT</t>
  </si>
  <si>
    <t>https://api.spotify.com/v1/audio-analysis/1Dr5JexwA15wmKe7Y7maA9</t>
  </si>
  <si>
    <t>https://api.spotify.com/v1/tracks/1Dr5JexwA15wmKe7Y7maA9</t>
  </si>
  <si>
    <t>https://api.spotify.com/v1/audio-analysis/5C2Vas6jEIarFNVhNHuTGB</t>
  </si>
  <si>
    <t>https://api.spotify.com/v1/tracks/5C2Vas6jEIarFNVhNHuTGB</t>
  </si>
  <si>
    <t>https://api.spotify.com/v1/audio-analysis/3I3Hlj0aJM6zdVX2OeO1ho</t>
  </si>
  <si>
    <t>https://api.spotify.com/v1/tracks/3I3Hlj0aJM6zdVX2OeO1ho</t>
  </si>
  <si>
    <t>https://api.spotify.com/v1/audio-analysis/1DP3tixUaj6mNz3Y4sfMN8</t>
  </si>
  <si>
    <t>https://api.spotify.com/v1/tracks/1DP3tixUaj6mNz3Y4sfMN8</t>
  </si>
  <si>
    <t>https://api.spotify.com/v1/audio-analysis/31z7g4RzMGT1zV62rksUKt</t>
  </si>
  <si>
    <t>https://api.spotify.com/v1/tracks/31z7g4RzMGT1zV62rksUKt</t>
  </si>
  <si>
    <t>https://api.spotify.com/v1/audio-analysis/26ENPKfTuyxtKbqE4VX4Fp</t>
  </si>
  <si>
    <t>https://api.spotify.com/v1/tracks/26ENPKfTuyxtKbqE4VX4Fp</t>
  </si>
  <si>
    <t>https://api.spotify.com/v1/audio-analysis/24nHBpHInWqZLIWsnwq3vZ</t>
  </si>
  <si>
    <t>https://api.spotify.com/v1/tracks/24nHBpHInWqZLIWsnwq3vZ</t>
  </si>
  <si>
    <t>https://api.spotify.com/v1/audio-analysis/4dvnuqk5iFbpEh0BJYAJmr</t>
  </si>
  <si>
    <t>https://api.spotify.com/v1/tracks/4dvnuqk5iFbpEh0BJYAJmr</t>
  </si>
  <si>
    <t>https://api.spotify.com/v1/audio-analysis/4SkL1CPwawWLZcxlIo7t06</t>
  </si>
  <si>
    <t>https://api.spotify.com/v1/tracks/4SkL1CPwawWLZcxlIo7t06</t>
  </si>
  <si>
    <t>https://api.spotify.com/v1/audio-analysis/37k7igIs7IrMVUadwWKHJ6</t>
  </si>
  <si>
    <t>https://api.spotify.com/v1/tracks/37k7igIs7IrMVUadwWKHJ6</t>
  </si>
  <si>
    <t>https://api.spotify.com/v1/audio-analysis/26b3LHONLELwlrKRJvReIv</t>
  </si>
  <si>
    <t>https://api.spotify.com/v1/tracks/26b3LHONLELwlrKRJvReIv</t>
  </si>
  <si>
    <t>https://api.spotify.com/v1/audio-analysis/62ZXL1CWLJDiDWUZUhfLfU</t>
  </si>
  <si>
    <t>https://api.spotify.com/v1/tracks/62ZXL1CWLJDiDWUZUhfLfU</t>
  </si>
  <si>
    <t>https://api.spotify.com/v1/audio-analysis/3sYDVtqO35oRSOIMx7dOqR</t>
  </si>
  <si>
    <t>https://api.spotify.com/v1/tracks/3sYDVtqO35oRSOIMx7dOqR</t>
  </si>
  <si>
    <t>https://api.spotify.com/v1/audio-analysis/4xIzFwbnxTAZRrPnIUm4y2</t>
  </si>
  <si>
    <t>https://api.spotify.com/v1/tracks/4xIzFwbnxTAZRrPnIUm4y2</t>
  </si>
  <si>
    <t>https://api.spotify.com/v1/audio-analysis/1aGECHpgySxBAcLBBMyxlC</t>
  </si>
  <si>
    <t>https://api.spotify.com/v1/tracks/1aGECHpgySxBAcLBBMyxlC</t>
  </si>
  <si>
    <t>https://api.spotify.com/v1/audio-analysis/0GKygEzFKdDqjK6GvAM7Xx</t>
  </si>
  <si>
    <t>https://api.spotify.com/v1/tracks/0GKygEzFKdDqjK6GvAM7Xx</t>
  </si>
  <si>
    <t>https://api.spotify.com/v1/audio-analysis/4jEB3KAsjmNSQGQmQk4Ii8</t>
  </si>
  <si>
    <t>https://api.spotify.com/v1/tracks/4jEB3KAsjmNSQGQmQk4Ii8</t>
  </si>
  <si>
    <t>https://api.spotify.com/v1/audio-analysis/5JNOYtRd2E9QiwosqMCBmZ</t>
  </si>
  <si>
    <t>https://api.spotify.com/v1/tracks/5JNOYtRd2E9QiwosqMCBmZ</t>
  </si>
  <si>
    <t>https://api.spotify.com/v1/audio-analysis/7p0PxMbDCj1GIA4lNMKrDl</t>
  </si>
  <si>
    <t>https://api.spotify.com/v1/tracks/7p0PxMbDCj1GIA4lNMKrDl</t>
  </si>
  <si>
    <t>https://api.spotify.com/v1/audio-analysis/0847zzvgxj84ExNmjO3MuA</t>
  </si>
  <si>
    <t>https://api.spotify.com/v1/tracks/0847zzvgxj84ExNmjO3MuA</t>
  </si>
  <si>
    <t>https://api.spotify.com/v1/audio-analysis/1A5yplwEk6cJbAL63L6bkp</t>
  </si>
  <si>
    <t>https://api.spotify.com/v1/tracks/1A5yplwEk6cJbAL63L6bkp</t>
  </si>
  <si>
    <t>https://api.spotify.com/v1/audio-analysis/0WPLg6hxK4eYVUFI59C0C7</t>
  </si>
  <si>
    <t>https://api.spotify.com/v1/tracks/0WPLg6hxK4eYVUFI59C0C7</t>
  </si>
  <si>
    <t>https://api.spotify.com/v1/audio-analysis/3XksWoRLRItcWOXB2iOh32</t>
  </si>
  <si>
    <t>https://api.spotify.com/v1/tracks/3XksWoRLRItcWOXB2iOh32</t>
  </si>
  <si>
    <t>https://api.spotify.com/v1/audio-analysis/0PoMoPqIJxe6H0rDMnpGP8</t>
  </si>
  <si>
    <t>https://api.spotify.com/v1/tracks/0PoMoPqIJxe6H0rDMnpGP8</t>
  </si>
  <si>
    <t>https://api.spotify.com/v1/audio-analysis/1vvK3Ey7LxgAFidEmU3QvC</t>
  </si>
  <si>
    <t>https://api.spotify.com/v1/tracks/1vvK3Ey7LxgAFidEmU3QvC</t>
  </si>
  <si>
    <t>https://api.spotify.com/v1/audio-analysis/1A8DpCIimQB9bOunU43ezj</t>
  </si>
  <si>
    <t>https://api.spotify.com/v1/tracks/1A8DpCIimQB9bOunU43ezj</t>
  </si>
  <si>
    <t>https://api.spotify.com/v1/audio-analysis/66WILoBYH8Ibjh28dIdEOD</t>
  </si>
  <si>
    <t>https://api.spotify.com/v1/tracks/66WILoBYH8Ibjh28dIdEOD</t>
  </si>
  <si>
    <t>https://api.spotify.com/v1/audio-analysis/1dv9NZzzUeuMRwqqnsWbyW</t>
  </si>
  <si>
    <t>https://api.spotify.com/v1/tracks/1dv9NZzzUeuMRwqqnsWbyW</t>
  </si>
  <si>
    <t>https://api.spotify.com/v1/audio-analysis/3qd8ToRNQhTPbuyDK9MDJf</t>
  </si>
  <si>
    <t>https://api.spotify.com/v1/tracks/3qd8ToRNQhTPbuyDK9MDJf</t>
  </si>
  <si>
    <t>https://api.spotify.com/v1/audio-analysis/5J92HQ2U86RK0oa9hisQPI</t>
  </si>
  <si>
    <t>https://api.spotify.com/v1/tracks/5J92HQ2U86RK0oa9hisQPI</t>
  </si>
  <si>
    <t>https://api.spotify.com/v1/audio-analysis/5MgBUUjbkQ27Kd9CbeZFLo</t>
  </si>
  <si>
    <t>https://api.spotify.com/v1/tracks/5MgBUUjbkQ27Kd9CbeZFLo</t>
  </si>
  <si>
    <t>https://api.spotify.com/v1/audio-analysis/7e7hic6gtPVhOrVVIZMIWr</t>
  </si>
  <si>
    <t>https://api.spotify.com/v1/tracks/7e7hic6gtPVhOrVVIZMIWr</t>
  </si>
  <si>
    <t>https://api.spotify.com/v1/audio-analysis/49U71jFoDOXCIWl1meWYQm</t>
  </si>
  <si>
    <t>https://api.spotify.com/v1/tracks/49U71jFoDOXCIWl1meWYQm</t>
  </si>
  <si>
    <t>https://api.spotify.com/v1/audio-analysis/7CdYyn6uUyzysY5z7gubZq</t>
  </si>
  <si>
    <t>https://api.spotify.com/v1/tracks/7CdYyn6uUyzysY5z7gubZq</t>
  </si>
  <si>
    <t>https://api.spotify.com/v1/audio-analysis/3jcge6atg0Ogx3aonSsnap</t>
  </si>
  <si>
    <t>https://api.spotify.com/v1/tracks/3jcge6atg0Ogx3aonSsnap</t>
  </si>
  <si>
    <t>https://api.spotify.com/v1/audio-analysis/4pmfZbreNSObgNw2a30t0N</t>
  </si>
  <si>
    <t>https://api.spotify.com/v1/tracks/4pmfZbreNSObgNw2a30t0N</t>
  </si>
  <si>
    <t>https://api.spotify.com/v1/audio-analysis/64KrFHj9p5AyCX2yZQr4YJ</t>
  </si>
  <si>
    <t>https://api.spotify.com/v1/tracks/64KrFHj9p5AyCX2yZQr4YJ</t>
  </si>
  <si>
    <t>https://api.spotify.com/v1/audio-analysis/6czvCIThDKm22pInjjPVcX</t>
  </si>
  <si>
    <t>https://api.spotify.com/v1/tracks/6czvCIThDKm22pInjjPVcX</t>
  </si>
  <si>
    <t>https://api.spotify.com/v1/audio-analysis/1yFiaFeSLpw4nDYTeErRZ6</t>
  </si>
  <si>
    <t>https://api.spotify.com/v1/tracks/1yFiaFeSLpw4nDYTeErRZ6</t>
  </si>
  <si>
    <t>https://api.spotify.com/v1/audio-analysis/4YPQOtDXYB0o4BfPkDFKwR</t>
  </si>
  <si>
    <t>https://api.spotify.com/v1/tracks/4YPQOtDXYB0o4BfPkDFKwR</t>
  </si>
  <si>
    <t>https://api.spotify.com/v1/audio-analysis/4ytcnBQOoAHtHiIQ4zXPWe</t>
  </si>
  <si>
    <t>https://api.spotify.com/v1/tracks/4ytcnBQOoAHtHiIQ4zXPWe</t>
  </si>
  <si>
    <t>https://api.spotify.com/v1/audio-analysis/4zaBf1Dkn1gr7QcRxAWSSg</t>
  </si>
  <si>
    <t>https://api.spotify.com/v1/tracks/4zaBf1Dkn1gr7QcRxAWSSg</t>
  </si>
  <si>
    <t>https://api.spotify.com/v1/audio-analysis/2zBXZY8lvzzmtzm07uImXc</t>
  </si>
  <si>
    <t>https://api.spotify.com/v1/tracks/2zBXZY8lvzzmtzm07uImXc</t>
  </si>
  <si>
    <t>https://api.spotify.com/v1/audio-analysis/3h1CilBPjPcGSJk0tne6Y0</t>
  </si>
  <si>
    <t>https://api.spotify.com/v1/tracks/3h1CilBPjPcGSJk0tne6Y0</t>
  </si>
  <si>
    <t>https://api.spotify.com/v1/audio-analysis/2aIB1CdRRG7YLBu9hNw9nR</t>
  </si>
  <si>
    <t>https://api.spotify.com/v1/tracks/2aIB1CdRRG7YLBu9hNw9nR</t>
  </si>
  <si>
    <t>https://api.spotify.com/v1/audio-analysis/6WXdlIUbsqFSS6T63eCBxx</t>
  </si>
  <si>
    <t>https://api.spotify.com/v1/tracks/6WXdlIUbsqFSS6T63eCBxx</t>
  </si>
  <si>
    <t>https://api.spotify.com/v1/audio-analysis/6LUOMjoORvAkdhBYvESO46</t>
  </si>
  <si>
    <t>https://api.spotify.com/v1/tracks/6LUOMjoORvAkdhBYvESO46</t>
  </si>
  <si>
    <t>https://api.spotify.com/v1/audio-analysis/6fOqEAXCwboCO4BdzbZG1K</t>
  </si>
  <si>
    <t>https://api.spotify.com/v1/tracks/6fOqEAXCwboCO4BdzbZG1K</t>
  </si>
  <si>
    <t>https://api.spotify.com/v1/audio-analysis/40sglh34jX7N1LlhqRF029</t>
  </si>
  <si>
    <t>https://api.spotify.com/v1/tracks/40sglh34jX7N1LlhqRF029</t>
  </si>
  <si>
    <t>https://api.spotify.com/v1/audio-analysis/6JOOdsHFn9g98yeiKDEDrg</t>
  </si>
  <si>
    <t>https://api.spotify.com/v1/tracks/6JOOdsHFn9g98yeiKDEDrg</t>
  </si>
  <si>
    <t>https://api.spotify.com/v1/audio-analysis/4Yr7FyEh3lI97hRS7HvkEI</t>
  </si>
  <si>
    <t>https://api.spotify.com/v1/tracks/4Yr7FyEh3lI97hRS7HvkEI</t>
  </si>
  <si>
    <t>https://api.spotify.com/v1/audio-analysis/6WrOZ59ScdQXE24zcYNyyA</t>
  </si>
  <si>
    <t>https://api.spotify.com/v1/tracks/6WrOZ59ScdQXE24zcYNyyA</t>
  </si>
  <si>
    <t>https://api.spotify.com/v1/audio-analysis/0p7HrbUcy8fl7MaImwevxP</t>
  </si>
  <si>
    <t>https://api.spotify.com/v1/tracks/0p7HrbUcy8fl7MaImwevxP</t>
  </si>
  <si>
    <t>https://api.spotify.com/v1/audio-analysis/4niVe5TtGedpJ33DEaQCYy</t>
  </si>
  <si>
    <t>https://api.spotify.com/v1/tracks/4niVe5TtGedpJ33DEaQCYy</t>
  </si>
  <si>
    <t>https://api.spotify.com/v1/audio-analysis/5ZLBq7F7pL9MxZWMbQbBSC</t>
  </si>
  <si>
    <t>https://api.spotify.com/v1/tracks/5ZLBq7F7pL9MxZWMbQbBSC</t>
  </si>
  <si>
    <t>https://api.spotify.com/v1/audio-analysis/6pjtY01rXw5UMuZvqyFIa5</t>
  </si>
  <si>
    <t>https://api.spotify.com/v1/tracks/6pjtY01rXw5UMuZvqyFIa5</t>
  </si>
  <si>
    <t>https://api.spotify.com/v1/audio-analysis/1isTlPrrqIi0tkI3BWaY8r</t>
  </si>
  <si>
    <t>https://api.spotify.com/v1/tracks/1isTlPrrqIi0tkI3BWaY8r</t>
  </si>
  <si>
    <t>https://api.spotify.com/v1/audio-analysis/1P6tF2xb0IYBaH5A4mz7pb</t>
  </si>
  <si>
    <t>https://api.spotify.com/v1/tracks/1P6tF2xb0IYBaH5A4mz7pb</t>
  </si>
  <si>
    <t>https://api.spotify.com/v1/audio-analysis/27RiFAhv9yH30RPIUAvS3o</t>
  </si>
  <si>
    <t>https://api.spotify.com/v1/tracks/27RiFAhv9yH30RPIUAvS3o</t>
  </si>
  <si>
    <t>https://api.spotify.com/v1/audio-analysis/7bCO23jh0OHr7yRxtmIvDm</t>
  </si>
  <si>
    <t>https://api.spotify.com/v1/tracks/7bCO23jh0OHr7yRxtmIvDm</t>
  </si>
  <si>
    <t>https://api.spotify.com/v1/audio-analysis/52riputZ4Vo5PG9MOSy6r5</t>
  </si>
  <si>
    <t>https://api.spotify.com/v1/tracks/52riputZ4Vo5PG9MOSy6r5</t>
  </si>
  <si>
    <t>https://api.spotify.com/v1/audio-analysis/40Kb4C2wJ4R19xz0kQpU9S</t>
  </si>
  <si>
    <t>https://api.spotify.com/v1/tracks/40Kb4C2wJ4R19xz0kQpU9S</t>
  </si>
  <si>
    <t>https://api.spotify.com/v1/audio-analysis/4fMXQkXkfmO6KWKVwxvkWT</t>
  </si>
  <si>
    <t>https://api.spotify.com/v1/tracks/4fMXQkXkfmO6KWKVwxvkWT</t>
  </si>
  <si>
    <t>https://api.spotify.com/v1/audio-analysis/3lCYoQVMB03dVLZ8DOzYVD</t>
  </si>
  <si>
    <t>https://api.spotify.com/v1/tracks/3lCYoQVMB03dVLZ8DOzYVD</t>
  </si>
  <si>
    <t>https://api.spotify.com/v1/audio-analysis/1y4wfSe5L3afercd7sYE1K</t>
  </si>
  <si>
    <t>https://api.spotify.com/v1/tracks/1y4wfSe5L3afercd7sYE1K</t>
  </si>
  <si>
    <t>https://api.spotify.com/v1/audio-analysis/27TcH0BXYL5zsF3WUgieJq</t>
  </si>
  <si>
    <t>https://api.spotify.com/v1/tracks/27TcH0BXYL5zsF3WUgieJq</t>
  </si>
  <si>
    <t>https://api.spotify.com/v1/audio-analysis/54YIcwm4UHK2CjrPdqG5ET</t>
  </si>
  <si>
    <t>https://api.spotify.com/v1/tracks/54YIcwm4UHK2CjrPdqG5ET</t>
  </si>
  <si>
    <t>https://api.spotify.com/v1/audio-analysis/4O7oKy8YADaBrbehcPl0kE</t>
  </si>
  <si>
    <t>https://api.spotify.com/v1/tracks/4O7oKy8YADaBrbehcPl0kE</t>
  </si>
  <si>
    <t>https://api.spotify.com/v1/audio-analysis/4LkjC23inzEkWtsJzs5t2v</t>
  </si>
  <si>
    <t>https://api.spotify.com/v1/tracks/4LkjC23inzEkWtsJzs5t2v</t>
  </si>
  <si>
    <t>https://api.spotify.com/v1/audio-analysis/1inG2cgfeGVBsTCcmMIv0e</t>
  </si>
  <si>
    <t>https://api.spotify.com/v1/tracks/1inG2cgfeGVBsTCcmMIv0e</t>
  </si>
  <si>
    <t>https://api.spotify.com/v1/audio-analysis/65i1UPsUtPlEVzewEZR6sY</t>
  </si>
  <si>
    <t>https://api.spotify.com/v1/tracks/65i1UPsUtPlEVzewEZR6sY</t>
  </si>
  <si>
    <t>https://api.spotify.com/v1/audio-analysis/7jj4KsgAmAgvWzNfsy4qwE</t>
  </si>
  <si>
    <t>https://api.spotify.com/v1/tracks/7jj4KsgAmAgvWzNfsy4qwE</t>
  </si>
  <si>
    <t>https://api.spotify.com/v1/audio-analysis/3iwsyTZzOWHZbHffBEyi1N</t>
  </si>
  <si>
    <t>https://api.spotify.com/v1/tracks/3iwsyTZzOWHZbHffBEyi1N</t>
  </si>
  <si>
    <t>https://api.spotify.com/v1/audio-analysis/2Am5FcMvdx4u4QAnQAwjVH</t>
  </si>
  <si>
    <t>https://api.spotify.com/v1/tracks/2Am5FcMvdx4u4QAnQAwjVH</t>
  </si>
  <si>
    <t>https://api.spotify.com/v1/audio-analysis/7c7ZAk7mwYbIwMV1LWf2k0</t>
  </si>
  <si>
    <t>https://api.spotify.com/v1/tracks/7c7ZAk7mwYbIwMV1LWf2k0</t>
  </si>
  <si>
    <t>https://api.spotify.com/v1/audio-analysis/3cdyjNKFN0tWP9Z8icNvcf</t>
  </si>
  <si>
    <t>https://api.spotify.com/v1/tracks/3cdyjNKFN0tWP9Z8icNvcf</t>
  </si>
  <si>
    <t>https://api.spotify.com/v1/audio-analysis/6vBYLDvY6vMzHMknz56Ls3</t>
  </si>
  <si>
    <t>https://api.spotify.com/v1/tracks/6vBYLDvY6vMzHMknz56Ls3</t>
  </si>
  <si>
    <t>https://api.spotify.com/v1/audio-analysis/2GFQfd3fji2pLxPYbS8XQl</t>
  </si>
  <si>
    <t>https://api.spotify.com/v1/tracks/2GFQfd3fji2pLxPYbS8XQl</t>
  </si>
  <si>
    <t>https://api.spotify.com/v1/audio-analysis/3Db8OhBMmNPLv2rHYoP7Wf</t>
  </si>
  <si>
    <t>https://api.spotify.com/v1/tracks/3Db8OhBMmNPLv2rHYoP7Wf</t>
  </si>
  <si>
    <t>https://api.spotify.com/v1/audio-analysis/2kURE6wOW7HoWaTIOa2NDF</t>
  </si>
  <si>
    <t>https://api.spotify.com/v1/tracks/2kURE6wOW7HoWaTIOa2NDF</t>
  </si>
  <si>
    <t>https://api.spotify.com/v1/audio-analysis/48n92l7OnLEURhalUBtsl7</t>
  </si>
  <si>
    <t>https://api.spotify.com/v1/tracks/48n92l7OnLEURhalUBtsl7</t>
  </si>
  <si>
    <t>https://api.spotify.com/v1/audio-analysis/5VWVVSABdgccboSdrKGiZH</t>
  </si>
  <si>
    <t>https://api.spotify.com/v1/tracks/5VWVVSABdgccboSdrKGiZH</t>
  </si>
  <si>
    <t>https://api.spotify.com/v1/audio-analysis/4c9FIjxXYYEyD9iH02fvbu</t>
  </si>
  <si>
    <t>https://api.spotify.com/v1/tracks/4c9FIjxXYYEyD9iH02fvbu</t>
  </si>
  <si>
    <t>https://api.spotify.com/v1/audio-analysis/4lteJuSjb9Jt9W1W7PIU2U</t>
  </si>
  <si>
    <t>https://api.spotify.com/v1/tracks/4lteJuSjb9Jt9W1W7PIU2U</t>
  </si>
  <si>
    <t>https://api.spotify.com/v1/audio-analysis/5brviRvO3ZIDvdF0dED9wC</t>
  </si>
  <si>
    <t>https://api.spotify.com/v1/tracks/5brviRvO3ZIDvdF0dED9wC</t>
  </si>
  <si>
    <t>https://api.spotify.com/v1/audio-analysis/1nDyFTUGeSas1NCUbV3uUO</t>
  </si>
  <si>
    <t>https://api.spotify.com/v1/tracks/1nDyFTUGeSas1NCUbV3uUO</t>
  </si>
  <si>
    <t>https://api.spotify.com/v1/audio-analysis/6Po0JDs8vPuZOCF7RLbtUE</t>
  </si>
  <si>
    <t>https://api.spotify.com/v1/tracks/6Po0JDs8vPuZOCF7RLbtUE</t>
  </si>
  <si>
    <t>https://api.spotify.com/v1/audio-analysis/5IG2ks1wL6nm0efZGpRNPN</t>
  </si>
  <si>
    <t>https://api.spotify.com/v1/tracks/5IG2ks1wL6nm0efZGpRNPN</t>
  </si>
  <si>
    <t>https://api.spotify.com/v1/audio-analysis/4q1q6kCMwDf5YUsOkTPBLE</t>
  </si>
  <si>
    <t>https://api.spotify.com/v1/tracks/4q1q6kCMwDf5YUsOkTPBLE</t>
  </si>
  <si>
    <t>https://api.spotify.com/v1/audio-analysis/0Dz49qemTOjX9RcPZzIl2q</t>
  </si>
  <si>
    <t>https://api.spotify.com/v1/tracks/0Dz49qemTOjX9RcPZzIl2q</t>
  </si>
  <si>
    <t>https://api.spotify.com/v1/audio-analysis/4IJUO9cdEvsHVDk52UZVHr</t>
  </si>
  <si>
    <t>https://api.spotify.com/v1/tracks/4IJUO9cdEvsHVDk52UZVHr</t>
  </si>
  <si>
    <t>https://api.spotify.com/v1/audio-analysis/0XNwlgh3Gjikmc2tyAasXF</t>
  </si>
  <si>
    <t>https://api.spotify.com/v1/tracks/0XNwlgh3Gjikmc2tyAasXF</t>
  </si>
  <si>
    <t>https://api.spotify.com/v1/audio-analysis/0ufXxeLlR055JvbQQZqAs9</t>
  </si>
  <si>
    <t>https://api.spotify.com/v1/tracks/0ufXxeLlR055JvbQQZqAs9</t>
  </si>
  <si>
    <t>https://api.spotify.com/v1/audio-analysis/60uYW4JTpKYqPDB2HsoDbL</t>
  </si>
  <si>
    <t>https://api.spotify.com/v1/tracks/60uYW4JTpKYqPDB2HsoDbL</t>
  </si>
  <si>
    <t>https://api.spotify.com/v1/audio-analysis/0hUjW8abCqrRDzZhNDY887</t>
  </si>
  <si>
    <t>https://api.spotify.com/v1/tracks/0hUjW8abCqrRDzZhNDY887</t>
  </si>
  <si>
    <t>https://api.spotify.com/v1/audio-analysis/3T5th2QfWIZGot5RhBxvaT</t>
  </si>
  <si>
    <t>https://api.spotify.com/v1/tracks/3T5th2QfWIZGot5RhBxvaT</t>
  </si>
  <si>
    <t>https://api.spotify.com/v1/audio-analysis/1MHNTOgD58Cdw8IoCs97xM</t>
  </si>
  <si>
    <t>https://api.spotify.com/v1/tracks/1MHNTOgD58Cdw8IoCs97xM</t>
  </si>
  <si>
    <t>https://api.spotify.com/v1/audio-analysis/1t7adBEtxZXavJ1mbiyAWy</t>
  </si>
  <si>
    <t>https://api.spotify.com/v1/tracks/1t7adBEtxZXavJ1mbiyAWy</t>
  </si>
  <si>
    <t>https://api.spotify.com/v1/audio-analysis/4pJtc0xFnr0JYvyRNFXuFS</t>
  </si>
  <si>
    <t>https://api.spotify.com/v1/tracks/4pJtc0xFnr0JYvyRNFXuFS</t>
  </si>
  <si>
    <t>https://api.spotify.com/v1/audio-analysis/5ISOzPxRSmeRWTV2oEcr84</t>
  </si>
  <si>
    <t>https://api.spotify.com/v1/tracks/5ISOzPxRSmeRWTV2oEcr84</t>
  </si>
  <si>
    <t>https://api.spotify.com/v1/audio-analysis/5MhogVeF84CTzQSVRE31dv</t>
  </si>
  <si>
    <t>https://api.spotify.com/v1/tracks/5MhogVeF84CTzQSVRE31dv</t>
  </si>
  <si>
    <t>https://api.spotify.com/v1/audio-analysis/0uiUzKNxLGgJVAaEx2KJZY</t>
  </si>
  <si>
    <t>https://api.spotify.com/v1/tracks/0uiUzKNxLGgJVAaEx2KJZY</t>
  </si>
  <si>
    <t>https://api.spotify.com/v1/audio-analysis/150H8Ux0KOnHtU27nQ93Wy</t>
  </si>
  <si>
    <t>https://api.spotify.com/v1/tracks/150H8Ux0KOnHtU27nQ93Wy</t>
  </si>
  <si>
    <t>https://api.spotify.com/v1/audio-analysis/4PvIOkJSy5Ns9voPGKGGbU</t>
  </si>
  <si>
    <t>https://api.spotify.com/v1/tracks/4PvIOkJSy5Ns9voPGKGGbU</t>
  </si>
  <si>
    <t>https://api.spotify.com/v1/audio-analysis/725WUW2kYMV93UM3NVt8DI</t>
  </si>
  <si>
    <t>https://api.spotify.com/v1/tracks/725WUW2kYMV93UM3NVt8DI</t>
  </si>
  <si>
    <t>https://api.spotify.com/v1/audio-analysis/7EUmzzKT045EIXI5Y5XpzJ</t>
  </si>
  <si>
    <t>https://api.spotify.com/v1/tracks/7EUmzzKT045EIXI5Y5XpzJ</t>
  </si>
  <si>
    <t>https://api.spotify.com/v1/audio-analysis/70P3r8WgRSYnrUSDt1Jxbi</t>
  </si>
  <si>
    <t>https://api.spotify.com/v1/tracks/70P3r8WgRSYnrUSDt1Jxbi</t>
  </si>
  <si>
    <t>https://api.spotify.com/v1/audio-analysis/1xO9OfHnego3yAYpBPc6kZ</t>
  </si>
  <si>
    <t>https://api.spotify.com/v1/tracks/1xO9OfHnego3yAYpBPc6kZ</t>
  </si>
  <si>
    <t>https://api.spotify.com/v1/audio-analysis/57AlxjJrWpWg0vF7eGksir</t>
  </si>
  <si>
    <t>https://api.spotify.com/v1/tracks/57AlxjJrWpWg0vF7eGksir</t>
  </si>
  <si>
    <t>https://api.spotify.com/v1/audio-analysis/1y0nykuS3qyxDSIIB1JWmw</t>
  </si>
  <si>
    <t>https://api.spotify.com/v1/tracks/1y0nykuS3qyxDSIIB1JWmw</t>
  </si>
  <si>
    <t>https://api.spotify.com/v1/audio-analysis/7HtF6IsvLL7dES6Gb5odxE</t>
  </si>
  <si>
    <t>https://api.spotify.com/v1/tracks/7HtF6IsvLL7dES6Gb5odxE</t>
  </si>
  <si>
    <t>https://api.spotify.com/v1/audio-analysis/0chbPsDbnvWmwADurYYo88</t>
  </si>
  <si>
    <t>https://api.spotify.com/v1/tracks/0chbPsDbnvWmwADurYYo88</t>
  </si>
  <si>
    <t>https://api.spotify.com/v1/audio-analysis/4d2S4TnoA8QSTsV4jsStWK</t>
  </si>
  <si>
    <t>https://api.spotify.com/v1/tracks/4d2S4TnoA8QSTsV4jsStWK</t>
  </si>
  <si>
    <t>https://api.spotify.com/v1/audio-analysis/2qFxitJohZtPd3QIPumFH0</t>
  </si>
  <si>
    <t>https://api.spotify.com/v1/tracks/2qFxitJohZtPd3QIPumFH0</t>
  </si>
  <si>
    <t>https://api.spotify.com/v1/audio-analysis/5vhh4PJYsftAGOdq54SWrg</t>
  </si>
  <si>
    <t>https://api.spotify.com/v1/tracks/5vhh4PJYsftAGOdq54SWrg</t>
  </si>
  <si>
    <t>https://api.spotify.com/v1/audio-analysis/3ICdPHubhqTJ4Lm9NEb2W3</t>
  </si>
  <si>
    <t>https://api.spotify.com/v1/tracks/3ICdPHubhqTJ4Lm9NEb2W3</t>
  </si>
  <si>
    <t>https://api.spotify.com/v1/audio-analysis/3RaVUWijSaCFeCJYwG5UUY</t>
  </si>
  <si>
    <t>https://api.spotify.com/v1/tracks/3RaVUWijSaCFeCJYwG5UUY</t>
  </si>
  <si>
    <t>https://api.spotify.com/v1/audio-analysis/4QbVWCAkh9Z1G041cQAiZ9</t>
  </si>
  <si>
    <t>https://api.spotify.com/v1/tracks/4QbVWCAkh9Z1G041cQAiZ9</t>
  </si>
  <si>
    <t>https://api.spotify.com/v1/audio-analysis/6ofnIop79B7f388TySwRAJ</t>
  </si>
  <si>
    <t>https://api.spotify.com/v1/tracks/6ofnIop79B7f388TySwRAJ</t>
  </si>
  <si>
    <t>https://api.spotify.com/v1/audio-analysis/6XcE3BkDG3m5eegaH6CkrB</t>
  </si>
  <si>
    <t>https://api.spotify.com/v1/tracks/6XcE3BkDG3m5eegaH6CkrB</t>
  </si>
  <si>
    <t>https://api.spotify.com/v1/audio-analysis/7gHfuLmpu6gezipsrzYIsG</t>
  </si>
  <si>
    <t>https://api.spotify.com/v1/tracks/7gHfuLmpu6gezipsrzYIsG</t>
  </si>
  <si>
    <t>https://api.spotify.com/v1/audio-analysis/2DYzjcol5iS0Mk3E84OOYv</t>
  </si>
  <si>
    <t>https://api.spotify.com/v1/tracks/2DYzjcol5iS0Mk3E84OOYv</t>
  </si>
  <si>
    <t>https://api.spotify.com/v1/audio-analysis/2eXOl4Zc0gfdMM24Me5Ji3</t>
  </si>
  <si>
    <t>https://api.spotify.com/v1/tracks/2eXOl4Zc0gfdMM24Me5Ji3</t>
  </si>
  <si>
    <t>https://api.spotify.com/v1/audio-analysis/5384anjbn1d5biZEgrDUA7</t>
  </si>
  <si>
    <t>https://api.spotify.com/v1/tracks/5384anjbn1d5biZEgrDUA7</t>
  </si>
  <si>
    <t>https://api.spotify.com/v1/audio-analysis/78sTKbAiBeyWA8yjki6N1e</t>
  </si>
  <si>
    <t>https://api.spotify.com/v1/tracks/78sTKbAiBeyWA8yjki6N1e</t>
  </si>
  <si>
    <t>https://api.spotify.com/v1/audio-analysis/4Aianh7NnTyWJ5k6j3lUIh</t>
  </si>
  <si>
    <t>https://api.spotify.com/v1/tracks/4Aianh7NnTyWJ5k6j3lUIh</t>
  </si>
  <si>
    <t>https://api.spotify.com/v1/audio-analysis/7AjXdZJMnNH7FcVmGn6UEX</t>
  </si>
  <si>
    <t>https://api.spotify.com/v1/tracks/7AjXdZJMnNH7FcVmGn6UEX</t>
  </si>
  <si>
    <t>https://api.spotify.com/v1/audio-analysis/7fwbbvgHiX5j7hjDCs6B0O</t>
  </si>
  <si>
    <t>https://api.spotify.com/v1/tracks/7fwbbvgHiX5j7hjDCs6B0O</t>
  </si>
  <si>
    <t>https://api.spotify.com/v1/audio-analysis/6CgrS3cN3hBo4uCft5uFom</t>
  </si>
  <si>
    <t>https://api.spotify.com/v1/tracks/6CgrS3cN3hBo4uCft5uFom</t>
  </si>
  <si>
    <t>https://api.spotify.com/v1/audio-analysis/3umAPuSNV0DWJURBQN4QQO</t>
  </si>
  <si>
    <t>https://api.spotify.com/v1/tracks/3umAPuSNV0DWJURBQN4QQO</t>
  </si>
  <si>
    <t>https://api.spotify.com/v1/audio-analysis/3wOnDdBlg0MqaOw46qvub9</t>
  </si>
  <si>
    <t>https://api.spotify.com/v1/tracks/3wOnDdBlg0MqaOw46qvub9</t>
  </si>
  <si>
    <t>https://api.spotify.com/v1/audio-analysis/3HNBxJBDJqryJcagi9cFiR</t>
  </si>
  <si>
    <t>https://api.spotify.com/v1/tracks/3HNBxJBDJqryJcagi9cFiR</t>
  </si>
  <si>
    <t>https://api.spotify.com/v1/audio-analysis/5MvygrEMNi2vUPSAoes37M</t>
  </si>
  <si>
    <t>https://api.spotify.com/v1/tracks/5MvygrEMNi2vUPSAoes37M</t>
  </si>
  <si>
    <t>https://api.spotify.com/v1/audio-analysis/4kDmvdGkT7Wnaz7FYjrVBN</t>
  </si>
  <si>
    <t>https://api.spotify.com/v1/tracks/4kDmvdGkT7Wnaz7FYjrVBN</t>
  </si>
  <si>
    <t>https://api.spotify.com/v1/audio-analysis/3Exg4XPdFuCdbKEFG0cEoQ</t>
  </si>
  <si>
    <t>https://api.spotify.com/v1/tracks/3Exg4XPdFuCdbKEFG0cEoQ</t>
  </si>
  <si>
    <t>https://api.spotify.com/v1/audio-analysis/0aCinxQr0XPZzIrjzDQOJC</t>
  </si>
  <si>
    <t>https://api.spotify.com/v1/tracks/0aCinxQr0XPZzIrjzDQOJC</t>
  </si>
  <si>
    <t>https://api.spotify.com/v1/audio-analysis/6UPwHowbXe90HEzPThfa3E</t>
  </si>
  <si>
    <t>https://api.spotify.com/v1/tracks/6UPwHowbXe90HEzPThfa3E</t>
  </si>
  <si>
    <t>https://api.spotify.com/v1/audio-analysis/3L8dg4YZ9tUDYBvBbHJ1hm</t>
  </si>
  <si>
    <t>https://api.spotify.com/v1/tracks/3L8dg4YZ9tUDYBvBbHJ1hm</t>
  </si>
  <si>
    <t>https://api.spotify.com/v1/audio-analysis/3dCo3yBld4GWHdkIBDpZtT</t>
  </si>
  <si>
    <t>https://api.spotify.com/v1/tracks/3dCo3yBld4GWHdkIBDpZtT</t>
  </si>
  <si>
    <t>https://api.spotify.com/v1/audio-analysis/6Y41CJeFbZK8ycY3k6EyJy</t>
  </si>
  <si>
    <t>https://api.spotify.com/v1/tracks/6Y41CJeFbZK8ycY3k6EyJy</t>
  </si>
  <si>
    <t>https://api.spotify.com/v1/audio-analysis/7Bv4hMFh3ADIyAbdX57Fee</t>
  </si>
  <si>
    <t>https://api.spotify.com/v1/tracks/7Bv4hMFh3ADIyAbdX57Fee</t>
  </si>
  <si>
    <t>https://api.spotify.com/v1/audio-analysis/3NEiT92ifMdog5LwfBSGLY</t>
  </si>
  <si>
    <t>https://api.spotify.com/v1/tracks/3NEiT92ifMdog5LwfBSGLY</t>
  </si>
  <si>
    <t>https://api.spotify.com/v1/audio-analysis/5kqyZy0WrBpSoLPy7ojjzx</t>
  </si>
  <si>
    <t>https://api.spotify.com/v1/tracks/5kqyZy0WrBpSoLPy7ojjzx</t>
  </si>
  <si>
    <t>https://api.spotify.com/v1/audio-analysis/0TgaaBAEf84VqvdTshIdPw</t>
  </si>
  <si>
    <t>https://api.spotify.com/v1/tracks/0TgaaBAEf84VqvdTshIdPw</t>
  </si>
  <si>
    <t>https://api.spotify.com/v1/audio-analysis/0ef2ACiXGkzdmjzqKUiFHE</t>
  </si>
  <si>
    <t>https://api.spotify.com/v1/tracks/0ef2ACiXGkzdmjzqKUiFHE</t>
  </si>
  <si>
    <t>https://api.spotify.com/v1/audio-analysis/10z7ZwCoemtmQjK4tHXqK0</t>
  </si>
  <si>
    <t>https://api.spotify.com/v1/tracks/10z7ZwCoemtmQjK4tHXqK0</t>
  </si>
  <si>
    <t>https://api.spotify.com/v1/audio-analysis/0DNlSogEDhYYT12mwq4tB2</t>
  </si>
  <si>
    <t>https://api.spotify.com/v1/tracks/0DNlSogEDhYYT12mwq4tB2</t>
  </si>
  <si>
    <t>https://api.spotify.com/v1/audio-analysis/6EKJsk4eQQkG7OwZu86Zpj</t>
  </si>
  <si>
    <t>https://api.spotify.com/v1/tracks/6EKJsk4eQQkG7OwZu86Zpj</t>
  </si>
  <si>
    <t>https://api.spotify.com/v1/audio-analysis/7kHqgL7j2DyrSFs31yvg8n</t>
  </si>
  <si>
    <t>https://api.spotify.com/v1/tracks/7kHqgL7j2DyrSFs31yvg8n</t>
  </si>
  <si>
    <t>https://api.spotify.com/v1/audio-analysis/1AddkbEka8xNnzTmO4XOkW</t>
  </si>
  <si>
    <t>https://api.spotify.com/v1/tracks/1AddkbEka8xNnzTmO4XOkW</t>
  </si>
  <si>
    <t>https://api.spotify.com/v1/audio-analysis/5wtsUVV88h9jhtF4mOgxNN</t>
  </si>
  <si>
    <t>https://api.spotify.com/v1/tracks/5wtsUVV88h9jhtF4mOgxNN</t>
  </si>
  <si>
    <t>https://api.spotify.com/v1/audio-analysis/2DT3g17aLDjunMjZ9gdxYy</t>
  </si>
  <si>
    <t>https://api.spotify.com/v1/tracks/2DT3g17aLDjunMjZ9gdxYy</t>
  </si>
  <si>
    <t>https://api.spotify.com/v1/audio-analysis/4InnDMPb4B6VqOU1BYBgO1</t>
  </si>
  <si>
    <t>https://api.spotify.com/v1/tracks/4InnDMPb4B6VqOU1BYBgO1</t>
  </si>
  <si>
    <t>https://api.spotify.com/v1/audio-analysis/605tCFH1lDqEY0cxrJRdzK</t>
  </si>
  <si>
    <t>https://api.spotify.com/v1/tracks/605tCFH1lDqEY0cxrJRdzK</t>
  </si>
  <si>
    <t>https://api.spotify.com/v1/audio-analysis/107SO79NhlSzHm6RtbCYOV</t>
  </si>
  <si>
    <t>https://api.spotify.com/v1/tracks/107SO79NhlSzHm6RtbCYOV</t>
  </si>
  <si>
    <t>https://api.spotify.com/v1/audio-analysis/2pGvtzrsbR46mqqD7j13FO</t>
  </si>
  <si>
    <t>https://api.spotify.com/v1/tracks/2pGvtzrsbR46mqqD7j13FO</t>
  </si>
  <si>
    <t>https://api.spotify.com/v1/audio-analysis/4N6BsDP9DAK121xBPIzO96</t>
  </si>
  <si>
    <t>https://api.spotify.com/v1/tracks/4N6BsDP9DAK121xBPIzO96</t>
  </si>
  <si>
    <t>https://api.spotify.com/v1/audio-analysis/7wdnMa7LLkM1nwgt1eP5RW</t>
  </si>
  <si>
    <t>https://api.spotify.com/v1/tracks/7wdnMa7LLkM1nwgt1eP5RW</t>
  </si>
  <si>
    <t>https://api.spotify.com/v1/audio-analysis/03D9dvJvM8hvoZ90babytA</t>
  </si>
  <si>
    <t>https://api.spotify.com/v1/tracks/03D9dvJvM8hvoZ90babytA</t>
  </si>
  <si>
    <t>https://api.spotify.com/v1/audio-analysis/5zg3PfudA5qiDNjT9rSYzJ</t>
  </si>
  <si>
    <t>https://api.spotify.com/v1/tracks/5zg3PfudA5qiDNjT9rSYzJ</t>
  </si>
  <si>
    <t>https://api.spotify.com/v1/audio-analysis/2nyFQCaaCOzdASeGZM55bY</t>
  </si>
  <si>
    <t>https://api.spotify.com/v1/tracks/2nyFQCaaCOzdASeGZM55bY</t>
  </si>
  <si>
    <t>https://api.spotify.com/v1/audio-analysis/12zJDqow1Cj2VARXmOXeGX</t>
  </si>
  <si>
    <t>https://api.spotify.com/v1/tracks/12zJDqow1Cj2VARXmOXeGX</t>
  </si>
  <si>
    <t>https://api.spotify.com/v1/audio-analysis/3qOKxhbOkskEL1aSGO6m1w</t>
  </si>
  <si>
    <t>https://api.spotify.com/v1/tracks/3qOKxhbOkskEL1aSGO6m1w</t>
  </si>
  <si>
    <t>https://api.spotify.com/v1/audio-analysis/1ykCr4wxKfD5rhd8ApgS6B</t>
  </si>
  <si>
    <t>https://api.spotify.com/v1/tracks/1ykCr4wxKfD5rhd8ApgS6B</t>
  </si>
  <si>
    <t>https://api.spotify.com/v1/audio-analysis/7gHtm3BUJgbET8Vmit2lu6</t>
  </si>
  <si>
    <t>https://api.spotify.com/v1/tracks/7gHtm3BUJgbET8Vmit2lu6</t>
  </si>
  <si>
    <t>https://api.spotify.com/v1/audio-analysis/5lj4dfZ7htURr1ObCUqTl9</t>
  </si>
  <si>
    <t>https://api.spotify.com/v1/tracks/5lj4dfZ7htURr1ObCUqTl9</t>
  </si>
  <si>
    <t>https://api.spotify.com/v1/audio-analysis/2baMOoP0kJ2XXO2EFke2Gd</t>
  </si>
  <si>
    <t>https://api.spotify.com/v1/tracks/2baMOoP0kJ2XXO2EFke2Gd</t>
  </si>
  <si>
    <t>https://api.spotify.com/v1/audio-analysis/6xG9RS4V07EDjl4RLKwejk</t>
  </si>
  <si>
    <t>https://api.spotify.com/v1/tracks/6xG9RS4V07EDjl4RLKwejk</t>
  </si>
  <si>
    <t>https://api.spotify.com/v1/audio-analysis/6K9NIvMzltr2SjHeCXHuhF</t>
  </si>
  <si>
    <t>https://api.spotify.com/v1/tracks/6K9NIvMzltr2SjHeCXHuhF</t>
  </si>
  <si>
    <t>https://api.spotify.com/v1/audio-analysis/3L9emV9fBA3kVkMtw6uNJY</t>
  </si>
  <si>
    <t>https://api.spotify.com/v1/tracks/3L9emV9fBA3kVkMtw6uNJY</t>
  </si>
  <si>
    <t>https://api.spotify.com/v1/audio-analysis/1KPufbcPmwUjviOdqfCf7o</t>
  </si>
  <si>
    <t>https://api.spotify.com/v1/tracks/1KPufbcPmwUjviOdqfCf7o</t>
  </si>
  <si>
    <t>https://api.spotify.com/v1/audio-analysis/5GOaQzkVY6QpKUE6VEY38q</t>
  </si>
  <si>
    <t>https://api.spotify.com/v1/tracks/5GOaQzkVY6QpKUE6VEY38q</t>
  </si>
  <si>
    <t>https://api.spotify.com/v1/audio-analysis/1fVAlM6oBtuWWt5hdJbmzC</t>
  </si>
  <si>
    <t>https://api.spotify.com/v1/tracks/1fVAlM6oBtuWWt5hdJbmzC</t>
  </si>
  <si>
    <t>https://api.spotify.com/v1/audio-analysis/1X1y6CQmAejhN8oeFtouje</t>
  </si>
  <si>
    <t>https://api.spotify.com/v1/tracks/1X1y6CQmAejhN8oeFtouje</t>
  </si>
  <si>
    <t>https://api.spotify.com/v1/audio-analysis/2PgVEaqgmMh1hdhcnuqDEd</t>
  </si>
  <si>
    <t>https://api.spotify.com/v1/tracks/2PgVEaqgmMh1hdhcnuqDEd</t>
  </si>
  <si>
    <t>https://api.spotify.com/v1/audio-analysis/0yUlMnLpU2W6JQtvg1k4Od</t>
  </si>
  <si>
    <t>https://api.spotify.com/v1/tracks/0yUlMnLpU2W6JQtvg1k4Od</t>
  </si>
  <si>
    <t>https://api.spotify.com/v1/audio-analysis/4OFAdngawr0JCRxRH93DMx</t>
  </si>
  <si>
    <t>https://api.spotify.com/v1/tracks/4OFAdngawr0JCRxRH93DMx</t>
  </si>
  <si>
    <t>https://api.spotify.com/v1/audio-analysis/4lJl9KNT18RsvfYvxrUk9n</t>
  </si>
  <si>
    <t>https://api.spotify.com/v1/tracks/4lJl9KNT18RsvfYvxrUk9n</t>
  </si>
  <si>
    <t>https://api.spotify.com/v1/audio-analysis/3BfKUxdpnG24qXFYX2e5XU</t>
  </si>
  <si>
    <t>https://api.spotify.com/v1/tracks/3BfKUxdpnG24qXFYX2e5XU</t>
  </si>
  <si>
    <t>https://api.spotify.com/v1/audio-analysis/0OCmRU3GJwWSeMLAlJTCKS</t>
  </si>
  <si>
    <t>https://api.spotify.com/v1/tracks/0OCmRU3GJwWSeMLAlJTCKS</t>
  </si>
  <si>
    <t>https://api.spotify.com/v1/audio-analysis/6gmrkN8GvkV1joUxT2B69s</t>
  </si>
  <si>
    <t>https://api.spotify.com/v1/tracks/6gmrkN8GvkV1joUxT2B69s</t>
  </si>
  <si>
    <t>https://api.spotify.com/v1/audio-analysis/4vhvQ18ULclwURv71zXYYG</t>
  </si>
  <si>
    <t>https://api.spotify.com/v1/tracks/4vhvQ18ULclwURv71zXYYG</t>
  </si>
  <si>
    <t>https://api.spotify.com/v1/audio-analysis/3gMMHNUrq3rPeUfgQcAJ2H</t>
  </si>
  <si>
    <t>https://api.spotify.com/v1/tracks/3gMMHNUrq3rPeUfgQcAJ2H</t>
  </si>
  <si>
    <t>https://api.spotify.com/v1/audio-analysis/0GCio64vGj17xfuh9ndrHi</t>
  </si>
  <si>
    <t>https://api.spotify.com/v1/tracks/0GCio64vGj17xfuh9ndrHi</t>
  </si>
  <si>
    <t>https://api.spotify.com/v1/audio-analysis/2M55R2A9IAhLdsCGFj8r8k</t>
  </si>
  <si>
    <t>https://api.spotify.com/v1/tracks/2M55R2A9IAhLdsCGFj8r8k</t>
  </si>
  <si>
    <t>https://api.spotify.com/v1/audio-analysis/5yMQERKmNx6ajo4qHi1KT2</t>
  </si>
  <si>
    <t>https://api.spotify.com/v1/tracks/5yMQERKmNx6ajo4qHi1KT2</t>
  </si>
  <si>
    <t>https://api.spotify.com/v1/audio-analysis/48JAAdtKgOQ4u4QRER6bJX</t>
  </si>
  <si>
    <t>https://api.spotify.com/v1/tracks/48JAAdtKgOQ4u4QRER6bJX</t>
  </si>
  <si>
    <t>https://api.spotify.com/v1/audio-analysis/4XhrowM5IKGCRrY2HzYBH3</t>
  </si>
  <si>
    <t>https://api.spotify.com/v1/tracks/4XhrowM5IKGCRrY2HzYBH3</t>
  </si>
  <si>
    <t>https://api.spotify.com/v1/audio-analysis/63uR29DnkNPUiorL30cHnj</t>
  </si>
  <si>
    <t>https://api.spotify.com/v1/tracks/63uR29DnkNPUiorL30cHnj</t>
  </si>
  <si>
    <t>https://api.spotify.com/v1/audio-analysis/3lRgzwd3g1TewI4zjgbh9V</t>
  </si>
  <si>
    <t>https://api.spotify.com/v1/tracks/3lRgzwd3g1TewI4zjgbh9V</t>
  </si>
  <si>
    <t>https://api.spotify.com/v1/audio-analysis/0r4wz91MaRPgI3UtEuU7DF</t>
  </si>
  <si>
    <t>https://api.spotify.com/v1/tracks/0r4wz91MaRPgI3UtEuU7DF</t>
  </si>
  <si>
    <t>https://api.spotify.com/v1/audio-analysis/3X3XuCPTC95ARm9SguWsIa</t>
  </si>
  <si>
    <t>https://api.spotify.com/v1/tracks/3X3XuCPTC95ARm9SguWsIa</t>
  </si>
  <si>
    <t>https://api.spotify.com/v1/audio-analysis/1lx8ddGT5wCD6W2xmLeRKG</t>
  </si>
  <si>
    <t>https://api.spotify.com/v1/tracks/1lx8ddGT5wCD6W2xmLeRKG</t>
  </si>
  <si>
    <t>https://api.spotify.com/v1/audio-analysis/1CrWoWuxupYY1vi1XRdpBX</t>
  </si>
  <si>
    <t>https://api.spotify.com/v1/tracks/1CrWoWuxupYY1vi1XRdpBX</t>
  </si>
  <si>
    <t>https://api.spotify.com/v1/audio-analysis/4k4jbaTaSkJm6XFJ5bg0fH</t>
  </si>
  <si>
    <t>https://api.spotify.com/v1/tracks/4k4jbaTaSkJm6XFJ5bg0fH</t>
  </si>
  <si>
    <t>https://api.spotify.com/v1/audio-analysis/15R3vgLAu2XOOYW5i5LF3K</t>
  </si>
  <si>
    <t>https://api.spotify.com/v1/tracks/15R3vgLAu2XOOYW5i5LF3K</t>
  </si>
  <si>
    <t>https://api.spotify.com/v1/audio-analysis/4yZYJc9QljbFTF1YfrQpJK</t>
  </si>
  <si>
    <t>https://api.spotify.com/v1/tracks/4yZYJc9QljbFTF1YfrQpJK</t>
  </si>
  <si>
    <t>https://api.spotify.com/v1/audio-analysis/23UK4izdpwv1jFYPx395Gk</t>
  </si>
  <si>
    <t>https://api.spotify.com/v1/tracks/23UK4izdpwv1jFYPx395Gk</t>
  </si>
  <si>
    <t>https://api.spotify.com/v1/audio-analysis/6rdsexh3eZI7NJ6Ox2DWR5</t>
  </si>
  <si>
    <t>https://api.spotify.com/v1/tracks/6rdsexh3eZI7NJ6Ox2DWR5</t>
  </si>
  <si>
    <t>https://api.spotify.com/v1/audio-analysis/6tl0rKudQ0U0zJy8EqX891</t>
  </si>
  <si>
    <t>https://api.spotify.com/v1/tracks/6tl0rKudQ0U0zJy8EqX891</t>
  </si>
  <si>
    <t>https://api.spotify.com/v1/audio-analysis/6AgDFWLbbAt2migXMbrhXT</t>
  </si>
  <si>
    <t>https://api.spotify.com/v1/tracks/6AgDFWLbbAt2migXMbrhXT</t>
  </si>
  <si>
    <t>https://api.spotify.com/v1/audio-analysis/6KOc6ViZB8NtfCVABmTe66</t>
  </si>
  <si>
    <t>https://api.spotify.com/v1/tracks/6KOc6ViZB8NtfCVABmTe66</t>
  </si>
  <si>
    <t>https://api.spotify.com/v1/audio-analysis/56wkp0dkpjimGfX17Ofihm</t>
  </si>
  <si>
    <t>https://api.spotify.com/v1/tracks/56wkp0dkpjimGfX17Ofihm</t>
  </si>
  <si>
    <t>https://api.spotify.com/v1/audio-analysis/1xpXnpIpuvzpx9jz15baJF</t>
  </si>
  <si>
    <t>https://api.spotify.com/v1/tracks/1xpXnpIpuvzpx9jz15baJF</t>
  </si>
  <si>
    <t>https://api.spotify.com/v1/audio-analysis/6LZLx6B97FDjUg89RIT44U</t>
  </si>
  <si>
    <t>https://api.spotify.com/v1/tracks/6LZLx6B97FDjUg89RIT44U</t>
  </si>
  <si>
    <t>https://api.spotify.com/v1/audio-analysis/7lOzUJzsELALh5FQsPKTEn</t>
  </si>
  <si>
    <t>https://api.spotify.com/v1/tracks/7lOzUJzsELALh5FQsPKTEn</t>
  </si>
  <si>
    <t>https://api.spotify.com/v1/audio-analysis/4VRP8DfxO2qQOZrnbaj324</t>
  </si>
  <si>
    <t>https://api.spotify.com/v1/tracks/4VRP8DfxO2qQOZrnbaj324</t>
  </si>
  <si>
    <t>https://api.spotify.com/v1/audio-analysis/3lgiC0OSZbPcyeO0HdTwz2</t>
  </si>
  <si>
    <t>https://api.spotify.com/v1/tracks/3lgiC0OSZbPcyeO0HdTwz2</t>
  </si>
  <si>
    <t>https://api.spotify.com/v1/audio-analysis/04u9U3bDD9dVZFDDI8v0ME</t>
  </si>
  <si>
    <t>https://api.spotify.com/v1/tracks/04u9U3bDD9dVZFDDI8v0ME</t>
  </si>
  <si>
    <t>https://api.spotify.com/v1/audio-analysis/2KKZZWH0BppUJDiyUTorML</t>
  </si>
  <si>
    <t>https://api.spotify.com/v1/tracks/2KKZZWH0BppUJDiyUTorML</t>
  </si>
  <si>
    <t>https://api.spotify.com/v1/audio-analysis/6TmUCNzLb5reH3bRLrXXQZ</t>
  </si>
  <si>
    <t>https://api.spotify.com/v1/tracks/6TmUCNzLb5reH3bRLrXXQZ</t>
  </si>
  <si>
    <t>https://api.spotify.com/v1/audio-analysis/4PKzsl75yoda8JNnEs46XO</t>
  </si>
  <si>
    <t>https://api.spotify.com/v1/tracks/4PKzsl75yoda8JNnEs46XO</t>
  </si>
  <si>
    <t>https://api.spotify.com/v1/audio-analysis/6WjGi2WtgBNOkalkUcDgEn</t>
  </si>
  <si>
    <t>https://api.spotify.com/v1/tracks/6WjGi2WtgBNOkalkUcDgEn</t>
  </si>
  <si>
    <t>https://api.spotify.com/v1/audio-analysis/1G2gMKvtexF64ti7tJJBGy</t>
  </si>
  <si>
    <t>https://api.spotify.com/v1/tracks/1G2gMKvtexF64ti7tJJBGy</t>
  </si>
  <si>
    <t>https://api.spotify.com/v1/audio-analysis/6rXvMpWJbTyhSrVWye7jPE</t>
  </si>
  <si>
    <t>https://api.spotify.com/v1/tracks/6rXvMpWJbTyhSrVWye7jPE</t>
  </si>
  <si>
    <t>https://api.spotify.com/v1/audio-analysis/7y1QOEwM94ew9KIl3l3OUz</t>
  </si>
  <si>
    <t>https://api.spotify.com/v1/tracks/7y1QOEwM94ew9KIl3l3OUz</t>
  </si>
  <si>
    <t>https://api.spotify.com/v1/audio-analysis/18SbCsw7hDbtqiXSQMa8CM</t>
  </si>
  <si>
    <t>https://api.spotify.com/v1/tracks/18SbCsw7hDbtqiXSQMa8CM</t>
  </si>
  <si>
    <t>https://api.spotify.com/v1/audio-analysis/1sQrCwV8vvtYLqa0KQlwE9</t>
  </si>
  <si>
    <t>https://api.spotify.com/v1/tracks/1sQrCwV8vvtYLqa0KQlwE9</t>
  </si>
  <si>
    <t>https://api.spotify.com/v1/audio-analysis/6bcdiJvYNX115yvbh3wASz</t>
  </si>
  <si>
    <t>https://api.spotify.com/v1/tracks/6bcdiJvYNX115yvbh3wASz</t>
  </si>
  <si>
    <t>https://api.spotify.com/v1/audio-analysis/6VKHfHIvgCsFnAb5GPkqr1</t>
  </si>
  <si>
    <t>https://api.spotify.com/v1/tracks/6VKHfHIvgCsFnAb5GPkqr1</t>
  </si>
  <si>
    <t>https://api.spotify.com/v1/audio-analysis/1leQvdJRSZZIdJCFkeBmFI</t>
  </si>
  <si>
    <t>https://api.spotify.com/v1/tracks/1leQvdJRSZZIdJCFkeBmFI</t>
  </si>
  <si>
    <t>https://api.spotify.com/v1/audio-analysis/5igjrNAEB4EJnGEfSCblbk</t>
  </si>
  <si>
    <t>https://api.spotify.com/v1/tracks/5igjrNAEB4EJnGEfSCblbk</t>
  </si>
  <si>
    <t>https://api.spotify.com/v1/audio-analysis/2ZXVFpMbgPS3UYQ0Wb3o1k</t>
  </si>
  <si>
    <t>https://api.spotify.com/v1/tracks/2ZXVFpMbgPS3UYQ0Wb3o1k</t>
  </si>
  <si>
    <t>https://api.spotify.com/v1/audio-analysis/5BKXeY3u3Hj39QleeRukax</t>
  </si>
  <si>
    <t>https://api.spotify.com/v1/tracks/5BKXeY3u3Hj39QleeRukax</t>
  </si>
  <si>
    <t>https://api.spotify.com/v1/audio-analysis/0qTzAQUZCtaRAXAOQw8fQJ</t>
  </si>
  <si>
    <t>https://api.spotify.com/v1/tracks/0qTzAQUZCtaRAXAOQw8fQJ</t>
  </si>
  <si>
    <t>https://api.spotify.com/v1/audio-analysis/1rkShcWHAr6wvjxyYhXYKj</t>
  </si>
  <si>
    <t>https://api.spotify.com/v1/tracks/1rkShcWHAr6wvjxyYhXYKj</t>
  </si>
  <si>
    <t>https://api.spotify.com/v1/audio-analysis/1iC6iDolyChCB8wTBujAff</t>
  </si>
  <si>
    <t>https://api.spotify.com/v1/tracks/1iC6iDolyChCB8wTBujAff</t>
  </si>
  <si>
    <t>https://api.spotify.com/v1/audio-analysis/0dReCfBuhZmrqMv4WBc8od</t>
  </si>
  <si>
    <t>https://api.spotify.com/v1/tracks/0dReCfBuhZmrqMv4WBc8od</t>
  </si>
  <si>
    <t>https://api.spotify.com/v1/audio-analysis/5XqCt3Z7CN1GU1XWnWhUC8</t>
  </si>
  <si>
    <t>https://api.spotify.com/v1/tracks/5XqCt3Z7CN1GU1XWnWhUC8</t>
  </si>
  <si>
    <t>https://api.spotify.com/v1/audio-analysis/54lOVJJ98nfVFDK1u1csgo</t>
  </si>
  <si>
    <t>https://api.spotify.com/v1/tracks/54lOVJJ98nfVFDK1u1csgo</t>
  </si>
  <si>
    <t>https://api.spotify.com/v1/audio-analysis/43ofSByvbBSTOCmaOKwHiJ</t>
  </si>
  <si>
    <t>https://api.spotify.com/v1/tracks/43ofSByvbBSTOCmaOKwHiJ</t>
  </si>
  <si>
    <t>https://api.spotify.com/v1/audio-analysis/15P95UWBRfUDrB9Ok8AKtu</t>
  </si>
  <si>
    <t>https://api.spotify.com/v1/tracks/15P95UWBRfUDrB9Ok8AKtu</t>
  </si>
  <si>
    <t>https://api.spotify.com/v1/audio-analysis/5wVslBYruyg44O2nSuGyMT</t>
  </si>
  <si>
    <t>https://api.spotify.com/v1/tracks/5wVslBYruyg44O2nSuGyMT</t>
  </si>
  <si>
    <t>https://api.spotify.com/v1/audio-analysis/6Ey9VMSwp9L5oyPmPESPyD</t>
  </si>
  <si>
    <t>https://api.spotify.com/v1/tracks/6Ey9VMSwp9L5oyPmPESPyD</t>
  </si>
  <si>
    <t>https://api.spotify.com/v1/audio-analysis/6uJmfWyFMLGCjvvRF5mpG9</t>
  </si>
  <si>
    <t>https://api.spotify.com/v1/tracks/6uJmfWyFMLGCjvvRF5mpG9</t>
  </si>
  <si>
    <t>https://api.spotify.com/v1/audio-analysis/2wSQyp6VzUopSFBinRo1iD</t>
  </si>
  <si>
    <t>https://api.spotify.com/v1/tracks/2wSQyp6VzUopSFBinRo1iD</t>
  </si>
  <si>
    <t>https://api.spotify.com/v1/audio-analysis/2SItJHNsf37kaAi3IXjyft</t>
  </si>
  <si>
    <t>https://api.spotify.com/v1/tracks/2SItJHNsf37kaAi3IXjyft</t>
  </si>
  <si>
    <t>https://api.spotify.com/v1/audio-analysis/18V7Vm71WAsWL4I0DytbnK</t>
  </si>
  <si>
    <t>https://api.spotify.com/v1/tracks/18V7Vm71WAsWL4I0DytbnK</t>
  </si>
  <si>
    <t>https://api.spotify.com/v1/audio-analysis/0HBrQjHR5ZCYK5QYfzDbed</t>
  </si>
  <si>
    <t>https://api.spotify.com/v1/tracks/0HBrQjHR5ZCYK5QYfzDbed</t>
  </si>
  <si>
    <t>https://api.spotify.com/v1/audio-analysis/0QYpjagBqKtZO1F4QJ5hi6</t>
  </si>
  <si>
    <t>https://api.spotify.com/v1/tracks/0QYpjagBqKtZO1F4QJ5hi6</t>
  </si>
  <si>
    <t>https://api.spotify.com/v1/audio-analysis/2fkeWbM6iqTw7oGHTYm2lw</t>
  </si>
  <si>
    <t>https://api.spotify.com/v1/tracks/2fkeWbM6iqTw7oGHTYm2lw</t>
  </si>
  <si>
    <t>https://api.spotify.com/v1/audio-analysis/1u4orOe6gYxeE9xKpv11Qi</t>
  </si>
  <si>
    <t>https://api.spotify.com/v1/tracks/1u4orOe6gYxeE9xKpv11Qi</t>
  </si>
  <si>
    <t>https://api.spotify.com/v1/audio-analysis/7zDXzvFE83cJWc1e0cadFK</t>
  </si>
  <si>
    <t>https://api.spotify.com/v1/tracks/7zDXzvFE83cJWc1e0cadFK</t>
  </si>
  <si>
    <t>https://api.spotify.com/v1/audio-analysis/1edBXHwNlFlySFbkme5YUs</t>
  </si>
  <si>
    <t>https://api.spotify.com/v1/tracks/1edBXHwNlFlySFbkme5YUs</t>
  </si>
  <si>
    <t>https://api.spotify.com/v1/audio-analysis/22hDixNxweqNOeLR7dZS7R</t>
  </si>
  <si>
    <t>https://api.spotify.com/v1/tracks/22hDixNxweqNOeLR7dZS7R</t>
  </si>
  <si>
    <t>https://api.spotify.com/v1/audio-analysis/2EVv4Vxu3HGPr32CQecgHx</t>
  </si>
  <si>
    <t>https://api.spotify.com/v1/tracks/2EVv4Vxu3HGPr32CQecgHx</t>
  </si>
  <si>
    <t>https://api.spotify.com/v1/audio-analysis/3uSSjnDMmoyERaAK9KvpJR</t>
  </si>
  <si>
    <t>https://api.spotify.com/v1/tracks/3uSSjnDMmoyERaAK9KvpJR</t>
  </si>
  <si>
    <t>https://api.spotify.com/v1/audio-analysis/25G8NNFBnjXgWCGtyPa1Ax</t>
  </si>
  <si>
    <t>https://api.spotify.com/v1/tracks/25G8NNFBnjXgWCGtyPa1Ax</t>
  </si>
  <si>
    <t>https://api.spotify.com/v1/audio-analysis/3gODHvhgUKaRTRDqvkrI80</t>
  </si>
  <si>
    <t>https://api.spotify.com/v1/tracks/3gODHvhgUKaRTRDqvkrI80</t>
  </si>
  <si>
    <t>https://api.spotify.com/v1/audio-analysis/28B02YJaBMp2byqoM9H92n</t>
  </si>
  <si>
    <t>https://api.spotify.com/v1/tracks/28B02YJaBMp2byqoM9H92n</t>
  </si>
  <si>
    <t>https://api.spotify.com/v1/audio-analysis/0EC7AIDVljIgd6SfqCl3yE</t>
  </si>
  <si>
    <t>https://api.spotify.com/v1/tracks/0EC7AIDVljIgd6SfqCl3yE</t>
  </si>
  <si>
    <t>https://api.spotify.com/v1/audio-analysis/2TlGQg8UKymxu3frqMXeO2</t>
  </si>
  <si>
    <t>https://api.spotify.com/v1/tracks/2TlGQg8UKymxu3frqMXeO2</t>
  </si>
  <si>
    <t>https://api.spotify.com/v1/audio-analysis/4BSbrb5pBriMpH4q6q57VO</t>
  </si>
  <si>
    <t>https://api.spotify.com/v1/tracks/4BSbrb5pBriMpH4q6q57VO</t>
  </si>
  <si>
    <t>https://api.spotify.com/v1/audio-analysis/0YeZCdHQDDV8DEA9oXwi6K</t>
  </si>
  <si>
    <t>https://api.spotify.com/v1/tracks/0YeZCdHQDDV8DEA9oXwi6K</t>
  </si>
  <si>
    <t>https://api.spotify.com/v1/audio-analysis/3S2FbH4sFIpjuOwBLurWfn</t>
  </si>
  <si>
    <t>https://api.spotify.com/v1/tracks/3S2FbH4sFIpjuOwBLurWfn</t>
  </si>
  <si>
    <t>https://api.spotify.com/v1/audio-analysis/4I7PLio2du8rHFfw8vca4d</t>
  </si>
  <si>
    <t>https://api.spotify.com/v1/tracks/4I7PLio2du8rHFfw8vca4d</t>
  </si>
  <si>
    <t>https://api.spotify.com/v1/audio-analysis/3jirBalfjuJOimeZsuzxkr</t>
  </si>
  <si>
    <t>https://api.spotify.com/v1/tracks/3jirBalfjuJOimeZsuzxkr</t>
  </si>
  <si>
    <t>https://api.spotify.com/v1/audio-analysis/5KbiuTQqa6P8OEAWSYOxZ7</t>
  </si>
  <si>
    <t>https://api.spotify.com/v1/tracks/5KbiuTQqa6P8OEAWSYOxZ7</t>
  </si>
  <si>
    <t>https://api.spotify.com/v1/audio-analysis/2bC1ykllm9nrh3JRJoFhcL</t>
  </si>
  <si>
    <t>https://api.spotify.com/v1/tracks/2bC1ykllm9nrh3JRJoFhcL</t>
  </si>
  <si>
    <t>https://api.spotify.com/v1/audio-analysis/75TU5z0BlJ7iLyVkqCC5GD</t>
  </si>
  <si>
    <t>https://api.spotify.com/v1/tracks/75TU5z0BlJ7iLyVkqCC5GD</t>
  </si>
  <si>
    <t>https://api.spotify.com/v1/audio-analysis/4RgYn57KvMK2jSgVhfGmFE</t>
  </si>
  <si>
    <t>https://api.spotify.com/v1/tracks/4RgYn57KvMK2jSgVhfGmFE</t>
  </si>
  <si>
    <t>https://api.spotify.com/v1/audio-analysis/2E2c5EcxX9o1nMPcQbHEw5</t>
  </si>
  <si>
    <t>https://api.spotify.com/v1/tracks/2E2c5EcxX9o1nMPcQbHEw5</t>
  </si>
  <si>
    <t>https://api.spotify.com/v1/audio-analysis/3xtGW9FOjpWxzG4uHa0rt7</t>
  </si>
  <si>
    <t>https://api.spotify.com/v1/tracks/3xtGW9FOjpWxzG4uHa0rt7</t>
  </si>
  <si>
    <t>https://api.spotify.com/v1/audio-analysis/3smnPaihnc1DSyhVVBXqnn</t>
  </si>
  <si>
    <t>https://api.spotify.com/v1/tracks/3smnPaihnc1DSyhVVBXqnn</t>
  </si>
  <si>
    <t>https://api.spotify.com/v1/audio-analysis/35uuS2cQImUIO9m4fufFMx</t>
  </si>
  <si>
    <t>https://api.spotify.com/v1/tracks/35uuS2cQImUIO9m4fufFMx</t>
  </si>
  <si>
    <t>https://api.spotify.com/v1/audio-analysis/2bX3Cb6QE8OetYBwJKnd0o</t>
  </si>
  <si>
    <t>https://api.spotify.com/v1/tracks/2bX3Cb6QE8OetYBwJKnd0o</t>
  </si>
  <si>
    <t>https://api.spotify.com/v1/audio-analysis/5SpxeBhQ6urog3Rl0brzo6</t>
  </si>
  <si>
    <t>https://api.spotify.com/v1/tracks/5SpxeBhQ6urog3Rl0brzo6</t>
  </si>
  <si>
    <t>https://api.spotify.com/v1/audio-analysis/4hFxOq7LCCXG6ouLN9UKe0</t>
  </si>
  <si>
    <t>https://api.spotify.com/v1/tracks/4hFxOq7LCCXG6ouLN9UKe0</t>
  </si>
  <si>
    <t>https://api.spotify.com/v1/audio-analysis/4CCl61GE6y0et6B3HLvILF</t>
  </si>
  <si>
    <t>https://api.spotify.com/v1/tracks/4CCl61GE6y0et6B3HLvILF</t>
  </si>
  <si>
    <t>https://api.spotify.com/v1/audio-analysis/5ROshySAFh5odQX66q0anm</t>
  </si>
  <si>
    <t>https://api.spotify.com/v1/tracks/5ROshySAFh5odQX66q0anm</t>
  </si>
  <si>
    <t>https://api.spotify.com/v1/audio-analysis/3sdrZS0wnY6FkwhQtsZTcq</t>
  </si>
  <si>
    <t>https://api.spotify.com/v1/tracks/3sdrZS0wnY6FkwhQtsZTcq</t>
  </si>
  <si>
    <t>https://api.spotify.com/v1/audio-analysis/1eYlkwIdnPXdnAm64mRL2E</t>
  </si>
  <si>
    <t>https://api.spotify.com/v1/tracks/1eYlkwIdnPXdnAm64mRL2E</t>
  </si>
  <si>
    <t>https://api.spotify.com/v1/audio-analysis/3byoPwdpDPSOl0jHMNYIXc</t>
  </si>
  <si>
    <t>https://api.spotify.com/v1/tracks/3byoPwdpDPSOl0jHMNYIXc</t>
  </si>
  <si>
    <t>https://api.spotify.com/v1/audio-analysis/6W2iNy14pJ4DW30yCY4bop</t>
  </si>
  <si>
    <t>https://api.spotify.com/v1/tracks/6W2iNy14pJ4DW30yCY4bop</t>
  </si>
  <si>
    <t>https://api.spotify.com/v1/audio-analysis/4jSbGZYpowIyp5UDWWhAFq</t>
  </si>
  <si>
    <t>https://api.spotify.com/v1/tracks/4jSbGZYpowIyp5UDWWhAFq</t>
  </si>
  <si>
    <t>https://api.spotify.com/v1/audio-analysis/6APx8Wqrsplu8sThFqutwn</t>
  </si>
  <si>
    <t>https://api.spotify.com/v1/tracks/6APx8Wqrsplu8sThFqutwn</t>
  </si>
  <si>
    <t>https://api.spotify.com/v1/audio-analysis/2HR9wF4WR2sCJP4r6l9WVF</t>
  </si>
  <si>
    <t>https://api.spotify.com/v1/tracks/2HR9wF4WR2sCJP4r6l9WVF</t>
  </si>
  <si>
    <t>https://api.spotify.com/v1/audio-analysis/7vSn3VNbzOtPebdj6ZSebj</t>
  </si>
  <si>
    <t>https://api.spotify.com/v1/tracks/7vSn3VNbzOtPebdj6ZSebj</t>
  </si>
  <si>
    <t>https://api.spotify.com/v1/audio-analysis/1f7jHVJfKkQfJ3O8gSeEPM</t>
  </si>
  <si>
    <t>https://api.spotify.com/v1/tracks/1f7jHVJfKkQfJ3O8gSeEPM</t>
  </si>
  <si>
    <t>https://api.spotify.com/v1/audio-analysis/7uPSqCJh8zyIJcPjATkGzs</t>
  </si>
  <si>
    <t>https://api.spotify.com/v1/tracks/7uPSqCJh8zyIJcPjATkGzs</t>
  </si>
  <si>
    <t>https://api.spotify.com/v1/audio-analysis/0lGNE8rFhGy7pTec2p3FhM</t>
  </si>
  <si>
    <t>https://api.spotify.com/v1/tracks/0lGNE8rFhGy7pTec2p3FhM</t>
  </si>
  <si>
    <t>https://api.spotify.com/v1/audio-analysis/4wDxa0lo9PfPdnDifyCE6h</t>
  </si>
  <si>
    <t>https://api.spotify.com/v1/tracks/4wDxa0lo9PfPdnDifyCE6h</t>
  </si>
  <si>
    <t>https://api.spotify.com/v1/audio-analysis/0OgZjKTgWGQ8och3pwftql</t>
  </si>
  <si>
    <t>https://api.spotify.com/v1/tracks/0OgZjKTgWGQ8och3pwftql</t>
  </si>
  <si>
    <t>https://api.spotify.com/v1/audio-analysis/30zwJlDSbedlyvHXfAaLKK</t>
  </si>
  <si>
    <t>https://api.spotify.com/v1/tracks/30zwJlDSbedlyvHXfAaLKK</t>
  </si>
  <si>
    <t>https://api.spotify.com/v1/audio-analysis/3JuTGLsfN0dxmsH5vKqvWt</t>
  </si>
  <si>
    <t>https://api.spotify.com/v1/tracks/3JuTGLsfN0dxmsH5vKqvWt</t>
  </si>
  <si>
    <t>https://api.spotify.com/v1/audio-analysis/2tMK87BufMuDNrpYZToryH</t>
  </si>
  <si>
    <t>https://api.spotify.com/v1/tracks/2tMK87BufMuDNrpYZToryH</t>
  </si>
  <si>
    <t>https://api.spotify.com/v1/audio-analysis/0fipg1Og2rKXfxmVWc1C72</t>
  </si>
  <si>
    <t>https://api.spotify.com/v1/tracks/0fipg1Og2rKXfxmVWc1C72</t>
  </si>
  <si>
    <t>https://api.spotify.com/v1/audio-analysis/7l9J6yIgFgL9TMhdbGU6Qy</t>
  </si>
  <si>
    <t>https://api.spotify.com/v1/tracks/7l9J6yIgFgL9TMhdbGU6Qy</t>
  </si>
  <si>
    <t>https://api.spotify.com/v1/audio-analysis/1l8GdvJX9IgL3Ul7pdE87h</t>
  </si>
  <si>
    <t>https://api.spotify.com/v1/tracks/1l8GdvJX9IgL3Ul7pdE87h</t>
  </si>
  <si>
    <t>https://api.spotify.com/v1/audio-analysis/6j8B9usR1XCCghJw2gspr8</t>
  </si>
  <si>
    <t>https://api.spotify.com/v1/tracks/6j8B9usR1XCCghJw2gspr8</t>
  </si>
  <si>
    <t>https://api.spotify.com/v1/audio-analysis/3m0yAeGaTdsx2XPx2gNx51</t>
  </si>
  <si>
    <t>https://api.spotify.com/v1/tracks/3m0yAeGaTdsx2XPx2gNx51</t>
  </si>
  <si>
    <t>https://api.spotify.com/v1/audio-analysis/5PoPk8VnQWve4xVY8BkG3t</t>
  </si>
  <si>
    <t>https://api.spotify.com/v1/tracks/5PoPk8VnQWve4xVY8BkG3t</t>
  </si>
  <si>
    <t>https://api.spotify.com/v1/audio-analysis/65WvqwvSRc7z1627c5f5nC</t>
  </si>
  <si>
    <t>https://api.spotify.com/v1/tracks/65WvqwvSRc7z1627c5f5nC</t>
  </si>
  <si>
    <t>https://api.spotify.com/v1/audio-analysis/3N8LZucWDJiBxhXQl3YuFM</t>
  </si>
  <si>
    <t>https://api.spotify.com/v1/tracks/3N8LZucWDJiBxhXQl3YuFM</t>
  </si>
  <si>
    <t>https://api.spotify.com/v1/audio-analysis/74lzhSm69LfFYFsssn9kE4</t>
  </si>
  <si>
    <t>https://api.spotify.com/v1/tracks/74lzhSm69LfFYFsssn9kE4</t>
  </si>
  <si>
    <t>https://api.spotify.com/v1/audio-analysis/1c0GZcSyXY3s1iUchPxoky</t>
  </si>
  <si>
    <t>https://api.spotify.com/v1/tracks/1c0GZcSyXY3s1iUchPxoky</t>
  </si>
  <si>
    <t>https://api.spotify.com/v1/audio-analysis/0ZbmRJTebNGKHJ0ch1MSA3</t>
  </si>
  <si>
    <t>https://api.spotify.com/v1/tracks/0ZbmRJTebNGKHJ0ch1MSA3</t>
  </si>
  <si>
    <t>https://api.spotify.com/v1/audio-analysis/5L9gsm1srbBrjX9XmmFx25</t>
  </si>
  <si>
    <t>https://api.spotify.com/v1/tracks/5L9gsm1srbBrjX9XmmFx25</t>
  </si>
  <si>
    <t>https://api.spotify.com/v1/audio-analysis/2jYhFzcFn8qtPSsxpM9HpW</t>
  </si>
  <si>
    <t>https://api.spotify.com/v1/tracks/2jYhFzcFn8qtPSsxpM9HpW</t>
  </si>
  <si>
    <t>https://api.spotify.com/v1/audio-analysis/4TmUZlZL1It5dYw6Ajxzzh</t>
  </si>
  <si>
    <t>https://api.spotify.com/v1/tracks/4TmUZlZL1It5dYw6Ajxzzh</t>
  </si>
  <si>
    <t>https://api.spotify.com/v1/audio-analysis/1k0zydjUTq3MOoodHxx2sM</t>
  </si>
  <si>
    <t>https://api.spotify.com/v1/tracks/1k0zydjUTq3MOoodHxx2sM</t>
  </si>
  <si>
    <t>https://api.spotify.com/v1/audio-analysis/08Pt39vztBBIrLKIWPCLfL</t>
  </si>
  <si>
    <t>https://api.spotify.com/v1/tracks/08Pt39vztBBIrLKIWPCLfL</t>
  </si>
  <si>
    <t>https://api.spotify.com/v1/audio-analysis/5ea5tRHQFfAC9IIbYFmb82</t>
  </si>
  <si>
    <t>https://api.spotify.com/v1/tracks/5ea5tRHQFfAC9IIbYFmb82</t>
  </si>
  <si>
    <t>https://api.spotify.com/v1/audio-analysis/4WKujnArWJAJFAQfMyBhc8</t>
  </si>
  <si>
    <t>https://api.spotify.com/v1/tracks/4WKujnArWJAJFAQfMyBhc8</t>
  </si>
  <si>
    <t>https://api.spotify.com/v1/audio-analysis/0O4qd8kY65Z4yzuyLqb7YB</t>
  </si>
  <si>
    <t>https://api.spotify.com/v1/tracks/0O4qd8kY65Z4yzuyLqb7YB</t>
  </si>
  <si>
    <t>https://api.spotify.com/v1/audio-analysis/4uElUPAj1rdHxyo2t7pWJR</t>
  </si>
  <si>
    <t>https://api.spotify.com/v1/tracks/4uElUPAj1rdHxyo2t7pWJR</t>
  </si>
  <si>
    <t>https://api.spotify.com/v1/audio-analysis/1kqGgiUS7CD8eJQfVdUlHE</t>
  </si>
  <si>
    <t>https://api.spotify.com/v1/tracks/1kqGgiUS7CD8eJQfVdUlHE</t>
  </si>
  <si>
    <t>https://api.spotify.com/v1/audio-analysis/7o2wLSmqFBRGvJrjFqovwX</t>
  </si>
  <si>
    <t>https://api.spotify.com/v1/tracks/7o2wLSmqFBRGvJrjFqovwX</t>
  </si>
  <si>
    <t>https://api.spotify.com/v1/audio-analysis/2m4gYDT3crk6zGzYV9m7TN</t>
  </si>
  <si>
    <t>https://api.spotify.com/v1/tracks/2m4gYDT3crk6zGzYV9m7TN</t>
  </si>
  <si>
    <t>https://api.spotify.com/v1/audio-analysis/7tvX434XXYeq55mHn5G59W</t>
  </si>
  <si>
    <t>https://api.spotify.com/v1/tracks/7tvX434XXYeq55mHn5G59W</t>
  </si>
  <si>
    <t>https://api.spotify.com/v1/audio-analysis/7HcyEJdLkcOoVvG1aQBcG0</t>
  </si>
  <si>
    <t>https://api.spotify.com/v1/tracks/7HcyEJdLkcOoVvG1aQBcG0</t>
  </si>
  <si>
    <t>https://api.spotify.com/v1/audio-analysis/35R0EpjfjAjxRi1Q58SvMH</t>
  </si>
  <si>
    <t>https://api.spotify.com/v1/tracks/35R0EpjfjAjxRi1Q58SvMH</t>
  </si>
  <si>
    <t>https://api.spotify.com/v1/audio-analysis/4317fD9EWZuUYDLLAFOQ7m</t>
  </si>
  <si>
    <t>https://api.spotify.com/v1/tracks/4317fD9EWZuUYDLLAFOQ7m</t>
  </si>
  <si>
    <t>https://api.spotify.com/v1/audio-analysis/3PCmyXgYTD7YKSAuCQoOnw</t>
  </si>
  <si>
    <t>https://api.spotify.com/v1/tracks/3PCmyXgYTD7YKSAuCQoOnw</t>
  </si>
  <si>
    <t>https://api.spotify.com/v1/audio-analysis/0lzYtKlh2iTycUC7QUAIrM</t>
  </si>
  <si>
    <t>https://api.spotify.com/v1/tracks/0lzYtKlh2iTycUC7QUAIrM</t>
  </si>
  <si>
    <t>https://api.spotify.com/v1/audio-analysis/17ag0J66GyLX6TZ0WM3csA</t>
  </si>
  <si>
    <t>https://api.spotify.com/v1/tracks/17ag0J66GyLX6TZ0WM3csA</t>
  </si>
  <si>
    <t>https://api.spotify.com/v1/audio-analysis/1t6Q6HVsNlszp1ulxj22WO</t>
  </si>
  <si>
    <t>https://api.spotify.com/v1/tracks/1t6Q6HVsNlszp1ulxj22WO</t>
  </si>
  <si>
    <t>https://api.spotify.com/v1/audio-analysis/2B4EW0jqZzE3Q8DcmacqA3</t>
  </si>
  <si>
    <t>https://api.spotify.com/v1/tracks/2B4EW0jqZzE3Q8DcmacqA3</t>
  </si>
  <si>
    <t>https://api.spotify.com/v1/audio-analysis/2pxIrIkI0fro2OSpyjnxPI</t>
  </si>
  <si>
    <t>https://api.spotify.com/v1/tracks/2pxIrIkI0fro2OSpyjnxPI</t>
  </si>
  <si>
    <t>https://api.spotify.com/v1/audio-analysis/2Ls9vpi5FBx3nUrPoKpgmJ</t>
  </si>
  <si>
    <t>https://api.spotify.com/v1/tracks/2Ls9vpi5FBx3nUrPoKpgmJ</t>
  </si>
  <si>
    <t>https://api.spotify.com/v1/audio-analysis/4IYnDpdRGhiflvDtPUlwjJ</t>
  </si>
  <si>
    <t>https://api.spotify.com/v1/tracks/4IYnDpdRGhiflvDtPUlwjJ</t>
  </si>
  <si>
    <t>https://api.spotify.com/v1/audio-analysis/3JnQth6rdt2s9PXtHQMW1E</t>
  </si>
  <si>
    <t>https://api.spotify.com/v1/tracks/3JnQth6rdt2s9PXtHQMW1E</t>
  </si>
  <si>
    <t>https://api.spotify.com/v1/audio-analysis/2M9EoWPKzjiQaD6rvecB16</t>
  </si>
  <si>
    <t>https://api.spotify.com/v1/tracks/2M9EoWPKzjiQaD6rvecB16</t>
  </si>
  <si>
    <t>https://api.spotify.com/v1/audio-analysis/0wda451XRSCDcO1rBvNv74</t>
  </si>
  <si>
    <t>https://api.spotify.com/v1/tracks/0wda451XRSCDcO1rBvNv74</t>
  </si>
  <si>
    <t>https://api.spotify.com/v1/audio-analysis/50xeLNGKmskmYUSINhqvfa</t>
  </si>
  <si>
    <t>https://api.spotify.com/v1/tracks/50xeLNGKmskmYUSINhqvfa</t>
  </si>
  <si>
    <t>https://api.spotify.com/v1/audio-analysis/4QsjfjcbwE0OxZ7TwechQx</t>
  </si>
  <si>
    <t>https://api.spotify.com/v1/tracks/4QsjfjcbwE0OxZ7TwechQx</t>
  </si>
  <si>
    <t>https://api.spotify.com/v1/audio-analysis/0POfS8pRz9vMjBtZFqEKSW</t>
  </si>
  <si>
    <t>https://api.spotify.com/v1/tracks/0POfS8pRz9vMjBtZFqEKSW</t>
  </si>
  <si>
    <t>https://api.spotify.com/v1/audio-analysis/6FJbvdUSkr1tyXdVZ2UlBR</t>
  </si>
  <si>
    <t>https://api.spotify.com/v1/tracks/6FJbvdUSkr1tyXdVZ2UlBR</t>
  </si>
  <si>
    <t>https://api.spotify.com/v1/audio-analysis/76EkWHTJhklKBNBSeHW0Qw</t>
  </si>
  <si>
    <t>https://api.spotify.com/v1/tracks/76EkWHTJhklKBNBSeHW0Qw</t>
  </si>
  <si>
    <t>https://api.spotify.com/v1/audio-analysis/6hPSal3ragmfUt1I5mKZjn</t>
  </si>
  <si>
    <t>https://api.spotify.com/v1/tracks/6hPSal3ragmfUt1I5mKZjn</t>
  </si>
  <si>
    <t>https://api.spotify.com/v1/audio-analysis/1LytkZ67Tquo5A5TyzqVcZ</t>
  </si>
  <si>
    <t>https://api.spotify.com/v1/tracks/1LytkZ67Tquo5A5TyzqVcZ</t>
  </si>
  <si>
    <t>https://api.spotify.com/v1/audio-analysis/6bvg95U7d69pYKPwDEyGC3</t>
  </si>
  <si>
    <t>https://api.spotify.com/v1/tracks/6bvg95U7d69pYKPwDEyGC3</t>
  </si>
  <si>
    <t>https://api.spotify.com/v1/audio-analysis/4V82vevpMzB4MtNKrVc71m</t>
  </si>
  <si>
    <t>https://api.spotify.com/v1/tracks/4V82vevpMzB4MtNKrVc71m</t>
  </si>
  <si>
    <t>https://api.spotify.com/v1/audio-analysis/6OoL21EDoiOKeYZ2sxk9zT</t>
  </si>
  <si>
    <t>https://api.spotify.com/v1/tracks/6OoL21EDoiOKeYZ2sxk9zT</t>
  </si>
  <si>
    <t>https://api.spotify.com/v1/audio-analysis/1iLwMxZsicRFj3Ku2ZKXNd</t>
  </si>
  <si>
    <t>https://api.spotify.com/v1/tracks/1iLwMxZsicRFj3Ku2ZKXNd</t>
  </si>
  <si>
    <t>https://api.spotify.com/v1/audio-analysis/4C7Ss9bTPOWJMh3rarF1mN</t>
  </si>
  <si>
    <t>https://api.spotify.com/v1/tracks/4C7Ss9bTPOWJMh3rarF1mN</t>
  </si>
  <si>
    <t>https://api.spotify.com/v1/audio-analysis/1zUpNXz22EFtljQX3WPDzQ</t>
  </si>
  <si>
    <t>https://api.spotify.com/v1/tracks/1zUpNXz22EFtljQX3WPDzQ</t>
  </si>
  <si>
    <t>https://api.spotify.com/v1/audio-analysis/05jNrrouvvb07kGZ75ML2q</t>
  </si>
  <si>
    <t>https://api.spotify.com/v1/tracks/05jNrrouvvb07kGZ75ML2q</t>
  </si>
  <si>
    <t>https://api.spotify.com/v1/audio-analysis/3zQbYjLxHRKTqC67y7IxYV</t>
  </si>
  <si>
    <t>https://api.spotify.com/v1/tracks/3zQbYjLxHRKTqC67y7IxYV</t>
  </si>
  <si>
    <t>https://api.spotify.com/v1/audio-analysis/2GHp47AE8HTBF9xpG7FIoz</t>
  </si>
  <si>
    <t>https://api.spotify.com/v1/tracks/2GHp47AE8HTBF9xpG7FIoz</t>
  </si>
  <si>
    <t>https://api.spotify.com/v1/audio-analysis/63LiOsvf1w1DSbmjbxjh4b</t>
  </si>
  <si>
    <t>https://api.spotify.com/v1/tracks/63LiOsvf1w1DSbmjbxjh4b</t>
  </si>
  <si>
    <t>https://api.spotify.com/v1/audio-analysis/0hioWv2FDtVePjHFTwgrf7</t>
  </si>
  <si>
    <t>https://api.spotify.com/v1/tracks/0hioWv2FDtVePjHFTwgrf7</t>
  </si>
  <si>
    <t>https://api.spotify.com/v1/audio-analysis/47ukoPgAExwBp64F2gQlv2</t>
  </si>
  <si>
    <t>https://api.spotify.com/v1/tracks/47ukoPgAExwBp64F2gQlv2</t>
  </si>
  <si>
    <t>https://api.spotify.com/v1/audio-analysis/0f1yzIIGD8k32DNVeEn6jb</t>
  </si>
  <si>
    <t>https://api.spotify.com/v1/tracks/0f1yzIIGD8k32DNVeEn6jb</t>
  </si>
  <si>
    <t>https://api.spotify.com/v1/audio-analysis/2XplG9312X2Xm6m48TvqT5</t>
  </si>
  <si>
    <t>https://api.spotify.com/v1/tracks/2XplG9312X2Xm6m48TvqT5</t>
  </si>
  <si>
    <t>https://api.spotify.com/v1/audio-analysis/5TrHaFZ0WIGkyYVy23xZFJ</t>
  </si>
  <si>
    <t>https://api.spotify.com/v1/tracks/5TrHaFZ0WIGkyYVy23xZFJ</t>
  </si>
  <si>
    <t>https://api.spotify.com/v1/audio-analysis/7ELrZXew8UFNWyCHZF47ED</t>
  </si>
  <si>
    <t>https://api.spotify.com/v1/tracks/7ELrZXew8UFNWyCHZF47ED</t>
  </si>
  <si>
    <t>https://api.spotify.com/v1/audio-analysis/6oCs7dQGdcU83QL5q0bfZX</t>
  </si>
  <si>
    <t>https://api.spotify.com/v1/tracks/6oCs7dQGdcU83QL5q0bfZX</t>
  </si>
  <si>
    <t>https://api.spotify.com/v1/audio-analysis/7FN0uGvH5d9Qj3dCUXwLCg</t>
  </si>
  <si>
    <t>https://api.spotify.com/v1/tracks/7FN0uGvH5d9Qj3dCUXwLCg</t>
  </si>
  <si>
    <t>https://api.spotify.com/v1/audio-analysis/4HvbESj3TfXqmprj30gr4Y</t>
  </si>
  <si>
    <t>https://api.spotify.com/v1/tracks/4HvbESj3TfXqmprj30gr4Y</t>
  </si>
  <si>
    <t>https://api.spotify.com/v1/audio-analysis/1Sgj10byiGzPpI2IrXSFEn</t>
  </si>
  <si>
    <t>https://api.spotify.com/v1/tracks/1Sgj10byiGzPpI2IrXSFEn</t>
  </si>
  <si>
    <t>https://api.spotify.com/v1/audio-analysis/2mx0O7IniovyDS8Wi0B3Sq</t>
  </si>
  <si>
    <t>https://api.spotify.com/v1/tracks/2mx0O7IniovyDS8Wi0B3Sq</t>
  </si>
  <si>
    <t>https://api.spotify.com/v1/audio-analysis/2Ih217RCGAmyQR68Nn7Cqo</t>
  </si>
  <si>
    <t>https://api.spotify.com/v1/tracks/2Ih217RCGAmyQR68Nn7Cqo</t>
  </si>
  <si>
    <t>https://api.spotify.com/v1/audio-analysis/4LaiF2h7gsybmURceGYLqh</t>
  </si>
  <si>
    <t>https://api.spotify.com/v1/tracks/4LaiF2h7gsybmURceGYLqh</t>
  </si>
  <si>
    <t>https://api.spotify.com/v1/audio-analysis/4xOTVtbCPcfxMs2hSt9D6i</t>
  </si>
  <si>
    <t>https://api.spotify.com/v1/tracks/4xOTVtbCPcfxMs2hSt9D6i</t>
  </si>
  <si>
    <t>https://api.spotify.com/v1/audio-analysis/5UqXzkzU4CyIhaCmWHgS09</t>
  </si>
  <si>
    <t>https://api.spotify.com/v1/tracks/5UqXzkzU4CyIhaCmWHgS09</t>
  </si>
  <si>
    <t>https://api.spotify.com/v1/audio-analysis/3ROe5RjrUBjsy7RyyMKogt</t>
  </si>
  <si>
    <t>https://api.spotify.com/v1/tracks/3ROe5RjrUBjsy7RyyMKogt</t>
  </si>
  <si>
    <t>https://api.spotify.com/v1/audio-analysis/42BSTram9IqmhzV0vnF8lm</t>
  </si>
  <si>
    <t>https://api.spotify.com/v1/tracks/42BSTram9IqmhzV0vnF8lm</t>
  </si>
  <si>
    <t>https://api.spotify.com/v1/audio-analysis/6DTLxkODqriIxX6Q4d4bOC</t>
  </si>
  <si>
    <t>https://api.spotify.com/v1/tracks/6DTLxkODqriIxX6Q4d4bOC</t>
  </si>
  <si>
    <t>https://api.spotify.com/v1/audio-analysis/7N2DblLu8DuZ0seGYSg73v</t>
  </si>
  <si>
    <t>https://api.spotify.com/v1/tracks/7N2DblLu8DuZ0seGYSg73v</t>
  </si>
  <si>
    <t>https://api.spotify.com/v1/audio-analysis/6uhkZFj3vzLY0FA9ONCM41</t>
  </si>
  <si>
    <t>https://api.spotify.com/v1/tracks/6uhkZFj3vzLY0FA9ONCM41</t>
  </si>
  <si>
    <t>https://api.spotify.com/v1/audio-analysis/6LGtr8FSW9stUCqTqzPHSu</t>
  </si>
  <si>
    <t>https://api.spotify.com/v1/tracks/6LGtr8FSW9stUCqTqzPHSu</t>
  </si>
  <si>
    <t>https://api.spotify.com/v1/audio-analysis/0vXdd32H6j8ggGapOHfan1</t>
  </si>
  <si>
    <t>https://api.spotify.com/v1/tracks/0vXdd32H6j8ggGapOHfan1</t>
  </si>
  <si>
    <t>https://api.spotify.com/v1/audio-analysis/2727cNzjNBfVtjkDHLpuzr</t>
  </si>
  <si>
    <t>https://api.spotify.com/v1/tracks/2727cNzjNBfVtjkDHLpuzr</t>
  </si>
  <si>
    <t>https://api.spotify.com/v1/audio-analysis/2LnrajrTTxWdUgLBdaGTpL</t>
  </si>
  <si>
    <t>https://api.spotify.com/v1/tracks/2LnrajrTTxWdUgLBdaGTpL</t>
  </si>
  <si>
    <t>https://api.spotify.com/v1/audio-analysis/21mYalLD8up0CZD8SOZ6p8</t>
  </si>
  <si>
    <t>https://api.spotify.com/v1/tracks/21mYalLD8up0CZD8SOZ6p8</t>
  </si>
  <si>
    <t>https://api.spotify.com/v1/audio-analysis/1Aj0zAi4xfKv0QGSaoWFnS</t>
  </si>
  <si>
    <t>https://api.spotify.com/v1/tracks/1Aj0zAi4xfKv0QGSaoWFnS</t>
  </si>
  <si>
    <t>https://api.spotify.com/v1/audio-analysis/2Vba5MBCdGqcE57GSiOstv</t>
  </si>
  <si>
    <t>https://api.spotify.com/v1/tracks/2Vba5MBCdGqcE57GSiOstv</t>
  </si>
  <si>
    <t>https://api.spotify.com/v1/audio-analysis/6wRaDx3G2ZhCqX4cIOPONm</t>
  </si>
  <si>
    <t>https://api.spotify.com/v1/tracks/6wRaDx3G2ZhCqX4cIOPONm</t>
  </si>
  <si>
    <t>https://api.spotify.com/v1/audio-analysis/2igLxzAsBpZFfwra3RTyHK</t>
  </si>
  <si>
    <t>https://api.spotify.com/v1/tracks/2igLxzAsBpZFfwra3RTyHK</t>
  </si>
  <si>
    <t>https://api.spotify.com/v1/audio-analysis/2Ppl0xJbT4n33EmiNvhdYh</t>
  </si>
  <si>
    <t>https://api.spotify.com/v1/tracks/2Ppl0xJbT4n33EmiNvhdYh</t>
  </si>
  <si>
    <t>https://api.spotify.com/v1/audio-analysis/48sjrZMBJEGRj4UMwc3IvA</t>
  </si>
  <si>
    <t>https://api.spotify.com/v1/tracks/48sjrZMBJEGRj4UMwc3IvA</t>
  </si>
  <si>
    <t>https://api.spotify.com/v1/audio-analysis/2cMqgf2xZ6cMc0IyBHCl8x</t>
  </si>
  <si>
    <t>https://api.spotify.com/v1/tracks/2cMqgf2xZ6cMc0IyBHCl8x</t>
  </si>
  <si>
    <t>https://api.spotify.com/v1/audio-analysis/6QU4xwSi2X8np8qo7JJb34</t>
  </si>
  <si>
    <t>https://api.spotify.com/v1/tracks/6QU4xwSi2X8np8qo7JJb34</t>
  </si>
  <si>
    <t>https://api.spotify.com/v1/audio-analysis/15zUlY0ELQ9fTbmg0W01Qs</t>
  </si>
  <si>
    <t>https://api.spotify.com/v1/tracks/15zUlY0ELQ9fTbmg0W01Qs</t>
  </si>
  <si>
    <t>https://api.spotify.com/v1/audio-analysis/7otG2nsXUjnQq0EgxuBpD3</t>
  </si>
  <si>
    <t>https://api.spotify.com/v1/tracks/7otG2nsXUjnQq0EgxuBpD3</t>
  </si>
  <si>
    <t>https://api.spotify.com/v1/audio-analysis/5qKCMOrqRhEKG9Zg8J3fFX</t>
  </si>
  <si>
    <t>https://api.spotify.com/v1/tracks/5qKCMOrqRhEKG9Zg8J3fFX</t>
  </si>
  <si>
    <t>https://api.spotify.com/v1/audio-analysis/43SGRLrSS4m4b8YfSrwvNZ</t>
  </si>
  <si>
    <t>https://api.spotify.com/v1/tracks/43SGRLrSS4m4b8YfSrwvNZ</t>
  </si>
  <si>
    <t>https://api.spotify.com/v1/audio-analysis/1P0JP5gsaDDMvJOB02dl7B</t>
  </si>
  <si>
    <t>https://api.spotify.com/v1/tracks/1P0JP5gsaDDMvJOB02dl7B</t>
  </si>
  <si>
    <t>https://api.spotify.com/v1/audio-analysis/5tMdNsKOlNr0iUFtSE1BwG</t>
  </si>
  <si>
    <t>https://api.spotify.com/v1/tracks/5tMdNsKOlNr0iUFtSE1BwG</t>
  </si>
  <si>
    <t>https://api.spotify.com/v1/audio-analysis/3sTc75CCyIw4FPs6cXkOe7</t>
  </si>
  <si>
    <t>https://api.spotify.com/v1/tracks/3sTc75CCyIw4FPs6cXkOe7</t>
  </si>
  <si>
    <t>https://api.spotify.com/v1/audio-analysis/3JGXVci0dEajQs0pWoFgxM</t>
  </si>
  <si>
    <t>https://api.spotify.com/v1/tracks/3JGXVci0dEajQs0pWoFgxM</t>
  </si>
  <si>
    <t>https://api.spotify.com/v1/audio-analysis/3koZO2wCV5ICrAiZ5IA8Oh</t>
  </si>
  <si>
    <t>https://api.spotify.com/v1/tracks/3koZO2wCV5ICrAiZ5IA8Oh</t>
  </si>
  <si>
    <t>https://api.spotify.com/v1/audio-analysis/7jodcI55DWoYZAKU7hQyKD</t>
  </si>
  <si>
    <t>https://api.spotify.com/v1/tracks/7jodcI55DWoYZAKU7hQyKD</t>
  </si>
  <si>
    <t>https://api.spotify.com/v1/audio-analysis/5nXRudm3b9ihIg9SuShfOi</t>
  </si>
  <si>
    <t>https://api.spotify.com/v1/tracks/5nXRudm3b9ihIg9SuShfOi</t>
  </si>
  <si>
    <t>https://api.spotify.com/v1/audio-analysis/5FznNplgZOB8YL84tiAbxO</t>
  </si>
  <si>
    <t>https://api.spotify.com/v1/tracks/5FznNplgZOB8YL84tiAbxO</t>
  </si>
  <si>
    <t>https://api.spotify.com/v1/audio-analysis/2NvTBjWD3VpBYJJOtYHwiu</t>
  </si>
  <si>
    <t>https://api.spotify.com/v1/tracks/2NvTBjWD3VpBYJJOtYHwiu</t>
  </si>
  <si>
    <t>https://api.spotify.com/v1/audio-analysis/6ZhvK18tvPkbSOA23aAI3P</t>
  </si>
  <si>
    <t>https://api.spotify.com/v1/tracks/6ZhvK18tvPkbSOA23aAI3P</t>
  </si>
  <si>
    <t>https://api.spotify.com/v1/audio-analysis/3xes6kaDaiJ7f5f0u8wYGJ</t>
  </si>
  <si>
    <t>https://api.spotify.com/v1/tracks/3xes6kaDaiJ7f5f0u8wYGJ</t>
  </si>
  <si>
    <t>https://api.spotify.com/v1/audio-analysis/3QQBNJum2yKThm40FvLlLE</t>
  </si>
  <si>
    <t>https://api.spotify.com/v1/tracks/3QQBNJum2yKThm40FvLlLE</t>
  </si>
  <si>
    <t>https://api.spotify.com/v1/audio-analysis/6hoIwllR3c70OqTHCbiPQT</t>
  </si>
  <si>
    <t>https://api.spotify.com/v1/tracks/6hoIwllR3c70OqTHCbiPQT</t>
  </si>
  <si>
    <t>https://api.spotify.com/v1/audio-analysis/0zl1cKSdZfFmT0xhnK8odN</t>
  </si>
  <si>
    <t>https://api.spotify.com/v1/tracks/0zl1cKSdZfFmT0xhnK8odN</t>
  </si>
  <si>
    <t>https://api.spotify.com/v1/audio-analysis/1iGicdBbtzFDbU4MAvKYpH</t>
  </si>
  <si>
    <t>https://api.spotify.com/v1/tracks/1iGicdBbtzFDbU4MAvKYpH</t>
  </si>
  <si>
    <t>https://api.spotify.com/v1/audio-analysis/33f2xxoDpOaqL3q8Cwl7GC</t>
  </si>
  <si>
    <t>https://api.spotify.com/v1/tracks/33f2xxoDpOaqL3q8Cwl7GC</t>
  </si>
  <si>
    <t>https://api.spotify.com/v1/audio-analysis/6THhfXkL2IQwBsr7DNXY6L</t>
  </si>
  <si>
    <t>https://api.spotify.com/v1/tracks/6THhfXkL2IQwBsr7DNXY6L</t>
  </si>
  <si>
    <t>https://api.spotify.com/v1/audio-analysis/3isqWVXotzU7UNk2JFlENF</t>
  </si>
  <si>
    <t>https://api.spotify.com/v1/tracks/3isqWVXotzU7UNk2JFlENF</t>
  </si>
  <si>
    <t>https://api.spotify.com/v1/audio-analysis/72htqBX7xa4n7qQTbGPt14</t>
  </si>
  <si>
    <t>https://api.spotify.com/v1/tracks/72htqBX7xa4n7qQTbGPt14</t>
  </si>
  <si>
    <t>https://api.spotify.com/v1/audio-analysis/7MbJHtUevKs5Qe1Bkhrd0a</t>
  </si>
  <si>
    <t>https://api.spotify.com/v1/tracks/7MbJHtUevKs5Qe1Bkhrd0a</t>
  </si>
  <si>
    <t>https://api.spotify.com/v1/audio-analysis/16pe13IttBFbAu0QIUJkzv</t>
  </si>
  <si>
    <t>https://api.spotify.com/v1/tracks/16pe13IttBFbAu0QIUJkzv</t>
  </si>
  <si>
    <t>https://api.spotify.com/v1/audio-analysis/31xAaZZoGX2oYPWKUHt809</t>
  </si>
  <si>
    <t>https://api.spotify.com/v1/tracks/31xAaZZoGX2oYPWKUHt809</t>
  </si>
  <si>
    <t>https://api.spotify.com/v1/audio-analysis/4PQ0tRMd5ZlwIjWGNFpc8H</t>
  </si>
  <si>
    <t>https://api.spotify.com/v1/tracks/4PQ0tRMd5ZlwIjWGNFpc8H</t>
  </si>
  <si>
    <t>https://api.spotify.com/v1/audio-analysis/6o4cd0CBDKDN9o9S6dBCMI</t>
  </si>
  <si>
    <t>https://api.spotify.com/v1/tracks/6o4cd0CBDKDN9o9S6dBCMI</t>
  </si>
  <si>
    <t>https://api.spotify.com/v1/audio-analysis/6BA9web9ZDLkkZq3BmSkdd</t>
  </si>
  <si>
    <t>https://api.spotify.com/v1/tracks/6BA9web9ZDLkkZq3BmSkdd</t>
  </si>
  <si>
    <t>https://api.spotify.com/v1/audio-analysis/2DFGIpIodApfhDv47Qjwn8</t>
  </si>
  <si>
    <t>https://api.spotify.com/v1/tracks/2DFGIpIodApfhDv47Qjwn8</t>
  </si>
  <si>
    <t>https://api.spotify.com/v1/audio-analysis/1hQtzfeHJQEq7H4ff9vy0V</t>
  </si>
  <si>
    <t>https://api.spotify.com/v1/tracks/1hQtzfeHJQEq7H4ff9vy0V</t>
  </si>
  <si>
    <t>https://api.spotify.com/v1/audio-analysis/0rihwLdlvtYbb05MDhnvfd</t>
  </si>
  <si>
    <t>https://api.spotify.com/v1/tracks/0rihwLdlvtYbb05MDhnvfd</t>
  </si>
  <si>
    <t>https://api.spotify.com/v1/audio-analysis/7L61BGbbjqddV7oGhE4CIj</t>
  </si>
  <si>
    <t>https://api.spotify.com/v1/tracks/7L61BGbbjqddV7oGhE4CIj</t>
  </si>
  <si>
    <t>https://api.spotify.com/v1/audio-analysis/7eTDwpm5XKKssoMhMbo67y</t>
  </si>
  <si>
    <t>https://api.spotify.com/v1/tracks/7eTDwpm5XKKssoMhMbo67y</t>
  </si>
  <si>
    <t>https://api.spotify.com/v1/audio-analysis/1LcqvXMu9xIawgl28Fid9h</t>
  </si>
  <si>
    <t>https://api.spotify.com/v1/tracks/1LcqvXMu9xIawgl28Fid9h</t>
  </si>
  <si>
    <t>https://api.spotify.com/v1/audio-analysis/3SmrS42AWd6QnGhvBjp6mD</t>
  </si>
  <si>
    <t>https://api.spotify.com/v1/tracks/3SmrS42AWd6QnGhvBjp6mD</t>
  </si>
  <si>
    <t>https://api.spotify.com/v1/audio-analysis/5I6Fw45e8wOsNldU1kYPr4</t>
  </si>
  <si>
    <t>https://api.spotify.com/v1/tracks/5I6Fw45e8wOsNldU1kYPr4</t>
  </si>
  <si>
    <t>https://api.spotify.com/v1/audio-analysis/3Cf47MOQsa3ijid90gr5Io</t>
  </si>
  <si>
    <t>https://api.spotify.com/v1/tracks/3Cf47MOQsa3ijid90gr5Io</t>
  </si>
  <si>
    <t>https://api.spotify.com/v1/audio-analysis/0xv61fKrs5UBimNvddIsLy</t>
  </si>
  <si>
    <t>https://api.spotify.com/v1/tracks/0xv61fKrs5UBimNvddIsLy</t>
  </si>
  <si>
    <t>https://api.spotify.com/v1/audio-analysis/2xW591LirofE9O1TvYhcWu</t>
  </si>
  <si>
    <t>https://api.spotify.com/v1/tracks/2xW591LirofE9O1TvYhcWu</t>
  </si>
  <si>
    <t>https://api.spotify.com/v1/audio-analysis/4d5g8281I07iaIevSsP1ge</t>
  </si>
  <si>
    <t>https://api.spotify.com/v1/tracks/4d5g8281I07iaIevSsP1ge</t>
  </si>
  <si>
    <t>https://api.spotify.com/v1/audio-analysis/6Xs9eaQXZaKfPkEyETxNl6</t>
  </si>
  <si>
    <t>https://api.spotify.com/v1/tracks/6Xs9eaQXZaKfPkEyETxNl6</t>
  </si>
  <si>
    <t>https://api.spotify.com/v1/audio-analysis/1gVXTJVSekOTCH8hhibcqi</t>
  </si>
  <si>
    <t>https://api.spotify.com/v1/tracks/1gVXTJVSekOTCH8hhibcqi</t>
  </si>
  <si>
    <t>https://api.spotify.com/v1/audio-analysis/6K6osAvMIeH7GHODwfNun4</t>
  </si>
  <si>
    <t>https://api.spotify.com/v1/tracks/6K6osAvMIeH7GHODwfNun4</t>
  </si>
  <si>
    <t>https://api.spotify.com/v1/audio-analysis/0nXHHHzZKyj6NjdDJUrgjF</t>
  </si>
  <si>
    <t>https://api.spotify.com/v1/tracks/0nXHHHzZKyj6NjdDJUrgjF</t>
  </si>
  <si>
    <t>https://api.spotify.com/v1/audio-analysis/0oWVd0W6kgFTH5Pyfq9J25</t>
  </si>
  <si>
    <t>https://api.spotify.com/v1/tracks/0oWVd0W6kgFTH5Pyfq9J25</t>
  </si>
  <si>
    <t>https://api.spotify.com/v1/audio-analysis/1VQKtEdT78PbsBgwd4hqA5</t>
  </si>
  <si>
    <t>https://api.spotify.com/v1/tracks/1VQKtEdT78PbsBgwd4hqA5</t>
  </si>
  <si>
    <t>https://api.spotify.com/v1/audio-analysis/618rTg7wBn3BbsPI9qsmqw</t>
  </si>
  <si>
    <t>https://api.spotify.com/v1/tracks/618rTg7wBn3BbsPI9qsmqw</t>
  </si>
  <si>
    <t>https://api.spotify.com/v1/audio-analysis/0JYAx84ySDGh8WsCO0CyXY</t>
  </si>
  <si>
    <t>https://api.spotify.com/v1/tracks/0JYAx84ySDGh8WsCO0CyXY</t>
  </si>
  <si>
    <t>https://api.spotify.com/v1/audio-analysis/1Iewmq12BbrZ3TSjvA25d4</t>
  </si>
  <si>
    <t>https://api.spotify.com/v1/tracks/1Iewmq12BbrZ3TSjvA25d4</t>
  </si>
  <si>
    <t>https://api.spotify.com/v1/audio-analysis/5qM2ALQ7eWz7EbYRn2DIkc</t>
  </si>
  <si>
    <t>https://api.spotify.com/v1/tracks/5qM2ALQ7eWz7EbYRn2DIkc</t>
  </si>
  <si>
    <t>https://api.spotify.com/v1/audio-analysis/3WqDvBsv2OAuIoNLJO0bcF</t>
  </si>
  <si>
    <t>https://api.spotify.com/v1/tracks/3WqDvBsv2OAuIoNLJO0bcF</t>
  </si>
  <si>
    <t>https://api.spotify.com/v1/audio-analysis/6qdfCLVM8MxIwSUZDTv3J6</t>
  </si>
  <si>
    <t>https://api.spotify.com/v1/tracks/6qdfCLVM8MxIwSUZDTv3J6</t>
  </si>
  <si>
    <t>https://api.spotify.com/v1/audio-analysis/5O7sJPaO1JwKkQYGSZwbGV</t>
  </si>
  <si>
    <t>https://api.spotify.com/v1/tracks/5O7sJPaO1JwKkQYGSZwbGV</t>
  </si>
  <si>
    <t>https://api.spotify.com/v1/audio-analysis/6uRWOgaApAUtc7OStEgSsA</t>
  </si>
  <si>
    <t>https://api.spotify.com/v1/tracks/6uRWOgaApAUtc7OStEgSsA</t>
  </si>
  <si>
    <t>https://api.spotify.com/v1/audio-analysis/3Xun5P1mA02m1joTTKMFIL</t>
  </si>
  <si>
    <t>https://api.spotify.com/v1/tracks/3Xun5P1mA02m1joTTKMFIL</t>
  </si>
  <si>
    <t>https://api.spotify.com/v1/audio-analysis/5oGhKXLQkRo3M9ZGnZ4hi3</t>
  </si>
  <si>
    <t>https://api.spotify.com/v1/tracks/5oGhKXLQkRo3M9ZGnZ4hi3</t>
  </si>
  <si>
    <t>https://api.spotify.com/v1/audio-analysis/3XN6tO32yDvkwJsnULfs2O</t>
  </si>
  <si>
    <t>https://api.spotify.com/v1/tracks/3XN6tO32yDvkwJsnULfs2O</t>
  </si>
  <si>
    <t>https://api.spotify.com/v1/audio-analysis/6kzJv2hUj6po01Jz52vX2z</t>
  </si>
  <si>
    <t>https://api.spotify.com/v1/tracks/6kzJv2hUj6po01Jz52vX2z</t>
  </si>
  <si>
    <t>https://api.spotify.com/v1/audio-analysis/740As14cYRULfB6WF7cUY0</t>
  </si>
  <si>
    <t>https://api.spotify.com/v1/tracks/740As14cYRULfB6WF7cUY0</t>
  </si>
  <si>
    <t>https://api.spotify.com/v1/audio-analysis/4UEff0ry2mzBb1KeLOOwCA</t>
  </si>
  <si>
    <t>https://api.spotify.com/v1/tracks/4UEff0ry2mzBb1KeLOOwCA</t>
  </si>
  <si>
    <t>https://api.spotify.com/v1/audio-analysis/08H9BPLrxraZHjvuhSunQN</t>
  </si>
  <si>
    <t>https://api.spotify.com/v1/tracks/08H9BPLrxraZHjvuhSunQN</t>
  </si>
  <si>
    <t>https://api.spotify.com/v1/audio-analysis/1nfJ0L56ybLPsrOy4hGxgQ</t>
  </si>
  <si>
    <t>https://api.spotify.com/v1/tracks/1nfJ0L56ybLPsrOy4hGxgQ</t>
  </si>
  <si>
    <t>https://api.spotify.com/v1/audio-analysis/0TfDFoEcNjrMZDeQQeUr3S</t>
  </si>
  <si>
    <t>https://api.spotify.com/v1/tracks/0TfDFoEcNjrMZDeQQeUr3S</t>
  </si>
  <si>
    <t>https://api.spotify.com/v1/audio-analysis/7a4rP8QVmL78kesxyVgtaH</t>
  </si>
  <si>
    <t>https://api.spotify.com/v1/tracks/7a4rP8QVmL78kesxyVgtaH</t>
  </si>
  <si>
    <t>https://api.spotify.com/v1/audio-analysis/3dsD2egKrgA6EGL1jNnvoh</t>
  </si>
  <si>
    <t>https://api.spotify.com/v1/tracks/3dsD2egKrgA6EGL1jNnvoh</t>
  </si>
  <si>
    <t>https://api.spotify.com/v1/audio-analysis/4PXfq2Igtv6UABR68kspnf</t>
  </si>
  <si>
    <t>https://api.spotify.com/v1/tracks/4PXfq2Igtv6UABR68kspnf</t>
  </si>
  <si>
    <t>https://api.spotify.com/v1/audio-analysis/6PpSq6Eb9wE0HUD5kPQ7oP</t>
  </si>
  <si>
    <t>https://api.spotify.com/v1/tracks/6PpSq6Eb9wE0HUD5kPQ7oP</t>
  </si>
  <si>
    <t>https://api.spotify.com/v1/audio-analysis/5BuiZmp7H6hoUN5Fw2lUIp</t>
  </si>
  <si>
    <t>https://api.spotify.com/v1/tracks/5BuiZmp7H6hoUN5Fw2lUIp</t>
  </si>
  <si>
    <t>https://api.spotify.com/v1/audio-analysis/2jchHbqWyU2vwUjZWzwh2Q</t>
  </si>
  <si>
    <t>https://api.spotify.com/v1/tracks/2jchHbqWyU2vwUjZWzwh2Q</t>
  </si>
  <si>
    <t>https://api.spotify.com/v1/audio-analysis/4FQR6vkDQPXAWiOucwA56u</t>
  </si>
  <si>
    <t>https://api.spotify.com/v1/tracks/4FQR6vkDQPXAWiOucwA56u</t>
  </si>
  <si>
    <t>https://api.spotify.com/v1/audio-analysis/5sZToTMy2NyStd2FmRV8tY</t>
  </si>
  <si>
    <t>https://api.spotify.com/v1/tracks/5sZToTMy2NyStd2FmRV8tY</t>
  </si>
  <si>
    <t>https://api.spotify.com/v1/audio-analysis/5MW2WzXNUaC3Cru8akf8mr</t>
  </si>
  <si>
    <t>https://api.spotify.com/v1/tracks/5MW2WzXNUaC3Cru8akf8mr</t>
  </si>
  <si>
    <t>https://api.spotify.com/v1/audio-analysis/00e8qdyKGWzRD5MBed6cED</t>
  </si>
  <si>
    <t>https://api.spotify.com/v1/tracks/00e8qdyKGWzRD5MBed6cED</t>
  </si>
  <si>
    <t>https://api.spotify.com/v1/audio-analysis/0g6nTfHe1HiwF59ZEUyXHJ</t>
  </si>
  <si>
    <t>https://api.spotify.com/v1/tracks/0g6nTfHe1HiwF59ZEUyXHJ</t>
  </si>
  <si>
    <t>https://api.spotify.com/v1/audio-analysis/7l6jtLKB8yOGSwvTt3uTBe</t>
  </si>
  <si>
    <t>https://api.spotify.com/v1/tracks/7l6jtLKB8yOGSwvTt3uTBe</t>
  </si>
  <si>
    <t>https://api.spotify.com/v1/audio-analysis/4a1M951Fp6Tjz6GyqX8zip</t>
  </si>
  <si>
    <t>https://api.spotify.com/v1/tracks/4a1M951Fp6Tjz6GyqX8zip</t>
  </si>
  <si>
    <t>https://api.spotify.com/v1/audio-analysis/3WCol1FRUk6c4FteNXziOt</t>
  </si>
  <si>
    <t>https://api.spotify.com/v1/tracks/3WCol1FRUk6c4FteNXziOt</t>
  </si>
  <si>
    <t>https://api.spotify.com/v1/audio-analysis/0Td8Kd0xWpUPWFLKiLqE00</t>
  </si>
  <si>
    <t>https://api.spotify.com/v1/tracks/0Td8Kd0xWpUPWFLKiLqE00</t>
  </si>
  <si>
    <t>https://api.spotify.com/v1/audio-analysis/3dZwQGsZBge9DTdnww12mP</t>
  </si>
  <si>
    <t>https://api.spotify.com/v1/tracks/3dZwQGsZBge9DTdnww12mP</t>
  </si>
  <si>
    <t>https://api.spotify.com/v1/audio-analysis/3IU7v2sSiuc4HA3PzARuJM</t>
  </si>
  <si>
    <t>https://api.spotify.com/v1/tracks/3IU7v2sSiuc4HA3PzARuJM</t>
  </si>
  <si>
    <t>https://api.spotify.com/v1/audio-analysis/2JNZj82RIRhV6KreEF9OCH</t>
  </si>
  <si>
    <t>https://api.spotify.com/v1/tracks/2JNZj82RIRhV6KreEF9OCH</t>
  </si>
  <si>
    <t>https://api.spotify.com/v1/audio-analysis/2hE2ncsiECRFyBMNiPgSUY</t>
  </si>
  <si>
    <t>https://api.spotify.com/v1/tracks/2hE2ncsiECRFyBMNiPgSUY</t>
  </si>
  <si>
    <t>https://api.spotify.com/v1/audio-analysis/3fFfX4AuOqBFMliZvXtwlo</t>
  </si>
  <si>
    <t>https://api.spotify.com/v1/tracks/3fFfX4AuOqBFMliZvXtwlo</t>
  </si>
  <si>
    <t>https://api.spotify.com/v1/audio-analysis/4SFrO9IACKTHVYEdKVjMmk</t>
  </si>
  <si>
    <t>https://api.spotify.com/v1/tracks/4SFrO9IACKTHVYEdKVjMmk</t>
  </si>
  <si>
    <t>https://api.spotify.com/v1/audio-analysis/6XiJtaRY4n8S3iaGOzu0WU</t>
  </si>
  <si>
    <t>https://api.spotify.com/v1/tracks/6XiJtaRY4n8S3iaGOzu0WU</t>
  </si>
  <si>
    <t>https://api.spotify.com/v1/audio-analysis/6bVvhftkW0Jweh6gijftPm</t>
  </si>
  <si>
    <t>https://api.spotify.com/v1/tracks/6bVvhftkW0Jweh6gijftPm</t>
  </si>
  <si>
    <t>https://api.spotify.com/v1/audio-analysis/5r35CzOkNlONYmgi1blrEf</t>
  </si>
  <si>
    <t>https://api.spotify.com/v1/tracks/5r35CzOkNlONYmgi1blrEf</t>
  </si>
  <si>
    <t>https://api.spotify.com/v1/audio-analysis/1PGbH993nGRa8tUUoxOXs0</t>
  </si>
  <si>
    <t>https://api.spotify.com/v1/tracks/1PGbH993nGRa8tUUoxOXs0</t>
  </si>
  <si>
    <t>https://api.spotify.com/v1/audio-analysis/1I7vQFRFFHrf5ZrgySdQmv</t>
  </si>
  <si>
    <t>https://api.spotify.com/v1/tracks/1I7vQFRFFHrf5ZrgySdQmv</t>
  </si>
  <si>
    <t>https://api.spotify.com/v1/audio-analysis/7bI41ScIrrDKHxNc3dTVuw</t>
  </si>
  <si>
    <t>https://api.spotify.com/v1/tracks/7bI41ScIrrDKHxNc3dTVuw</t>
  </si>
  <si>
    <t>https://api.spotify.com/v1/audio-analysis/5L0GsDA5tgPn5eY4KWdBOV</t>
  </si>
  <si>
    <t>https://api.spotify.com/v1/tracks/5L0GsDA5tgPn5eY4KWdBOV</t>
  </si>
  <si>
    <t>https://api.spotify.com/v1/audio-analysis/5EMWlsbHe31D5px76eoAjo</t>
  </si>
  <si>
    <t>https://api.spotify.com/v1/tracks/5EMWlsbHe31D5px76eoAjo</t>
  </si>
  <si>
    <t>https://api.spotify.com/v1/audio-analysis/77CodSgePSqvciwW4IAr6s</t>
  </si>
  <si>
    <t>https://api.spotify.com/v1/tracks/77CodSgePSqvciwW4IAr6s</t>
  </si>
  <si>
    <t>https://api.spotify.com/v1/audio-analysis/7hTY8A1BIUIi6Bpn9vpQRn</t>
  </si>
  <si>
    <t>https://api.spotify.com/v1/tracks/7hTY8A1BIUIi6Bpn9vpQRn</t>
  </si>
  <si>
    <t>https://api.spotify.com/v1/audio-analysis/4GpIvYoqSWXr4gqvIISfFO</t>
  </si>
  <si>
    <t>https://api.spotify.com/v1/tracks/4GpIvYoqSWXr4gqvIISfFO</t>
  </si>
  <si>
    <t>https://api.spotify.com/v1/audio-analysis/3vEcAuJ665NacYfTogjAeV</t>
  </si>
  <si>
    <t>https://api.spotify.com/v1/tracks/3vEcAuJ665NacYfTogjAeV</t>
  </si>
  <si>
    <t>https://api.spotify.com/v1/audio-analysis/7MwqK2FtY4Lp8XaBJQyzKk</t>
  </si>
  <si>
    <t>https://api.spotify.com/v1/tracks/7MwqK2FtY4Lp8XaBJQyzKk</t>
  </si>
  <si>
    <t>https://api.spotify.com/v1/audio-analysis/4sXVKledC80goCcwbSgKX3</t>
  </si>
  <si>
    <t>https://api.spotify.com/v1/tracks/4sXVKledC80goCcwbSgKX3</t>
  </si>
  <si>
    <t>https://api.spotify.com/v1/audio-analysis/5TKvhaYCjc9XfWnrkV9yfK</t>
  </si>
  <si>
    <t>https://api.spotify.com/v1/tracks/5TKvhaYCjc9XfWnrkV9yfK</t>
  </si>
  <si>
    <t>https://api.spotify.com/v1/audio-analysis/3JFA3pnRuo9YNnLxQ8qK6X</t>
  </si>
  <si>
    <t>https://api.spotify.com/v1/tracks/3JFA3pnRuo9YNnLxQ8qK6X</t>
  </si>
  <si>
    <t>https://api.spotify.com/v1/audio-analysis/1gjgTP7QiHQc1CDRdm4bsf</t>
  </si>
  <si>
    <t>https://api.spotify.com/v1/tracks/1gjgTP7QiHQc1CDRdm4bsf</t>
  </si>
  <si>
    <t>https://api.spotify.com/v1/audio-analysis/7L9NrUCKNRYaSi8ywU8nQ6</t>
  </si>
  <si>
    <t>https://api.spotify.com/v1/tracks/7L9NrUCKNRYaSi8ywU8nQ6</t>
  </si>
  <si>
    <t>https://api.spotify.com/v1/audio-analysis/5j8IFlKUFAViWsfqbCt6hk</t>
  </si>
  <si>
    <t>https://api.spotify.com/v1/tracks/5j8IFlKUFAViWsfqbCt6hk</t>
  </si>
  <si>
    <t>https://api.spotify.com/v1/audio-analysis/05xXsXAepy7vSMP3O0SMtX</t>
  </si>
  <si>
    <t>https://api.spotify.com/v1/tracks/05xXsXAepy7vSMP3O0SMtX</t>
  </si>
  <si>
    <t>https://api.spotify.com/v1/audio-analysis/35dP4dLbX885bJlbPyhJCD</t>
  </si>
  <si>
    <t>https://api.spotify.com/v1/tracks/35dP4dLbX885bJlbPyhJCD</t>
  </si>
  <si>
    <t>https://api.spotify.com/v1/audio-analysis/798z16wkkz6CNMCPhOdBpe</t>
  </si>
  <si>
    <t>https://api.spotify.com/v1/tracks/798z16wkkz6CNMCPhOdBpe</t>
  </si>
  <si>
    <t>https://api.spotify.com/v1/audio-analysis/2vfEaQw3qqUvTGJhibADTC</t>
  </si>
  <si>
    <t>https://api.spotify.com/v1/tracks/2vfEaQw3qqUvTGJhibADTC</t>
  </si>
  <si>
    <t>https://api.spotify.com/v1/audio-analysis/3l1q00dK2CDqb8uIBPEdNr</t>
  </si>
  <si>
    <t>https://api.spotify.com/v1/tracks/3l1q00dK2CDqb8uIBPEdNr</t>
  </si>
  <si>
    <t>https://api.spotify.com/v1/audio-analysis/0ijq5S3CbfC2cAqOXUaYNU</t>
  </si>
  <si>
    <t>https://api.spotify.com/v1/tracks/0ijq5S3CbfC2cAqOXUaYNU</t>
  </si>
  <si>
    <t>https://api.spotify.com/v1/audio-analysis/0NGDGbMmwhJiRl3nQORjNc</t>
  </si>
  <si>
    <t>https://api.spotify.com/v1/tracks/0NGDGbMmwhJiRl3nQORjNc</t>
  </si>
  <si>
    <t>https://api.spotify.com/v1/audio-analysis/6nhg2MM5xRmF9rlrtj5I0Q</t>
  </si>
  <si>
    <t>https://api.spotify.com/v1/tracks/6nhg2MM5xRmF9rlrtj5I0Q</t>
  </si>
  <si>
    <t>https://api.spotify.com/v1/audio-analysis/6cRO1RyMMUwLgahdL5jih6</t>
  </si>
  <si>
    <t>https://api.spotify.com/v1/tracks/6cRO1RyMMUwLgahdL5jih6</t>
  </si>
  <si>
    <t>https://api.spotify.com/v1/audio-analysis/17ZcoZ2lE3NOS0kzgTLdTo</t>
  </si>
  <si>
    <t>https://api.spotify.com/v1/tracks/17ZcoZ2lE3NOS0kzgTLdTo</t>
  </si>
  <si>
    <t>https://api.spotify.com/v1/audio-analysis/43UyMYh1XO1MdmaUEYHctI</t>
  </si>
  <si>
    <t>https://api.spotify.com/v1/tracks/43UyMYh1XO1MdmaUEYHctI</t>
  </si>
  <si>
    <t>https://api.spotify.com/v1/audio-analysis/0DLvapX2fNYALqLxu3WCa4</t>
  </si>
  <si>
    <t>https://api.spotify.com/v1/tracks/0DLvapX2fNYALqLxu3WCa4</t>
  </si>
  <si>
    <t>https://api.spotify.com/v1/audio-analysis/3Gt39sPIGuTPUsMqmPEfOm</t>
  </si>
  <si>
    <t>https://api.spotify.com/v1/tracks/3Gt39sPIGuTPUsMqmPEfOm</t>
  </si>
  <si>
    <t>https://api.spotify.com/v1/audio-analysis/52vS7mJ0a70Z4uRCfl8SjH</t>
  </si>
  <si>
    <t>https://api.spotify.com/v1/tracks/52vS7mJ0a70Z4uRCfl8SjH</t>
  </si>
  <si>
    <t>https://api.spotify.com/v1/audio-analysis/0M9VqYG0wVun054JIdwFO8</t>
  </si>
  <si>
    <t>https://api.spotify.com/v1/tracks/0M9VqYG0wVun054JIdwFO8</t>
  </si>
  <si>
    <t>https://api.spotify.com/v1/audio-analysis/6OLztNeqXZu5Uh6YmmzQxC</t>
  </si>
  <si>
    <t>https://api.spotify.com/v1/tracks/6OLztNeqXZu5Uh6YmmzQxC</t>
  </si>
  <si>
    <t>https://api.spotify.com/v1/audio-analysis/20C3a7ZlRE3rOHIoy4iGKu</t>
  </si>
  <si>
    <t>https://api.spotify.com/v1/tracks/20C3a7ZlRE3rOHIoy4iGKu</t>
  </si>
  <si>
    <t>https://api.spotify.com/v1/audio-analysis/3iDJKJL82KPArsgWQYfgts</t>
  </si>
  <si>
    <t>https://api.spotify.com/v1/tracks/3iDJKJL82KPArsgWQYfgts</t>
  </si>
  <si>
    <t>https://api.spotify.com/v1/audio-analysis/46ifWUpeaoApUkxYPAw1GZ</t>
  </si>
  <si>
    <t>https://api.spotify.com/v1/tracks/46ifWUpeaoApUkxYPAw1GZ</t>
  </si>
  <si>
    <t>https://api.spotify.com/v1/audio-analysis/6ix0SApsNi4TAZE5zDTfMj</t>
  </si>
  <si>
    <t>https://api.spotify.com/v1/tracks/6ix0SApsNi4TAZE5zDTfMj</t>
  </si>
  <si>
    <t>https://api.spotify.com/v1/audio-analysis/57SoN3xnEyczFNXJP6roih</t>
  </si>
  <si>
    <t>https://api.spotify.com/v1/tracks/57SoN3xnEyczFNXJP6roih</t>
  </si>
  <si>
    <t>https://api.spotify.com/v1/audio-analysis/2CE6ap3LeMjWlrwS1c6ZAn</t>
  </si>
  <si>
    <t>https://api.spotify.com/v1/tracks/2CE6ap3LeMjWlrwS1c6ZAn</t>
  </si>
  <si>
    <t>https://api.spotify.com/v1/audio-analysis/3G87VjDnNPFBN0m97qYIea</t>
  </si>
  <si>
    <t>https://api.spotify.com/v1/tracks/3G87VjDnNPFBN0m97qYIea</t>
  </si>
  <si>
    <t>https://api.spotify.com/v1/audio-analysis/1VAqBGmmdYToCqS4zzDyu8</t>
  </si>
  <si>
    <t>https://api.spotify.com/v1/tracks/1VAqBGmmdYToCqS4zzDyu8</t>
  </si>
  <si>
    <t>https://api.spotify.com/v1/audio-analysis/3HG3QFERdP3Q1b6VGahwWs</t>
  </si>
  <si>
    <t>https://api.spotify.com/v1/tracks/3HG3QFERdP3Q1b6VGahwWs</t>
  </si>
  <si>
    <t>https://api.spotify.com/v1/audio-analysis/672rLD2Eqriv9fVvSm1Lgg</t>
  </si>
  <si>
    <t>https://api.spotify.com/v1/tracks/672rLD2Eqriv9fVvSm1Lgg</t>
  </si>
  <si>
    <t>https://api.spotify.com/v1/audio-analysis/5YJFU652b1RMmIV6PX9XRF</t>
  </si>
  <si>
    <t>https://api.spotify.com/v1/tracks/5YJFU652b1RMmIV6PX9XRF</t>
  </si>
  <si>
    <t>https://api.spotify.com/v1/audio-analysis/5ZYzaROQcMP8xRqS1IFbvg</t>
  </si>
  <si>
    <t>https://api.spotify.com/v1/tracks/5ZYzaROQcMP8xRqS1IFbvg</t>
  </si>
  <si>
    <t>https://api.spotify.com/v1/audio-analysis/1fGyzgBaci9CqtB0wv9J82</t>
  </si>
  <si>
    <t>https://api.spotify.com/v1/tracks/1fGyzgBaci9CqtB0wv9J82</t>
  </si>
  <si>
    <t>https://api.spotify.com/v1/audio-analysis/6Q1dy8vab0CKtcPYrQcqZs</t>
  </si>
  <si>
    <t>https://api.spotify.com/v1/tracks/6Q1dy8vab0CKtcPYrQcqZs</t>
  </si>
  <si>
    <t>https://api.spotify.com/v1/audio-analysis/43gyLQpTHX1P2h9bUBwnuX</t>
  </si>
  <si>
    <t>https://api.spotify.com/v1/tracks/43gyLQpTHX1P2h9bUBwnuX</t>
  </si>
  <si>
    <t>https://api.spotify.com/v1/audio-analysis/2kAoUx8t6KCWyip6DTb71a</t>
  </si>
  <si>
    <t>https://api.spotify.com/v1/tracks/2kAoUx8t6KCWyip6DTb71a</t>
  </si>
  <si>
    <t>https://api.spotify.com/v1/audio-analysis/5yusEyUa6gr9pwhQaSSnbj</t>
  </si>
  <si>
    <t>https://api.spotify.com/v1/tracks/5yusEyUa6gr9pwhQaSSnbj</t>
  </si>
  <si>
    <t>https://api.spotify.com/v1/audio-analysis/5tMNfvZZTSmeterYKXYjdL</t>
  </si>
  <si>
    <t>https://api.spotify.com/v1/tracks/5tMNfvZZTSmeterYKXYjdL</t>
  </si>
  <si>
    <t>https://api.spotify.com/v1/audio-analysis/1iGPdWqlcZnl3enTHaN5rj</t>
  </si>
  <si>
    <t>https://api.spotify.com/v1/tracks/1iGPdWqlcZnl3enTHaN5rj</t>
  </si>
  <si>
    <t>https://api.spotify.com/v1/audio-analysis/0pcC5UqCxc6UMvTUtWRtsa</t>
  </si>
  <si>
    <t>https://api.spotify.com/v1/tracks/0pcC5UqCxc6UMvTUtWRtsa</t>
  </si>
  <si>
    <t>https://api.spotify.com/v1/audio-analysis/4EFXONltqC4Gq6pqrT8hWc</t>
  </si>
  <si>
    <t>https://api.spotify.com/v1/tracks/4EFXONltqC4Gq6pqrT8hWc</t>
  </si>
  <si>
    <t>https://api.spotify.com/v1/audio-analysis/4VfvjHFWjbjjg94LGVFipA</t>
  </si>
  <si>
    <t>https://api.spotify.com/v1/tracks/4VfvjHFWjbjjg94LGVFipA</t>
  </si>
  <si>
    <t>https://api.spotify.com/v1/audio-analysis/3Oiauiojgokw9vWQvFmEoI</t>
  </si>
  <si>
    <t>https://api.spotify.com/v1/tracks/3Oiauiojgokw9vWQvFmEoI</t>
  </si>
  <si>
    <t>https://api.spotify.com/v1/audio-analysis/0kdW3QDCZ6ZtQbvtRZ47Wr</t>
  </si>
  <si>
    <t>https://api.spotify.com/v1/tracks/0kdW3QDCZ6ZtQbvtRZ47Wr</t>
  </si>
  <si>
    <t>https://api.spotify.com/v1/audio-analysis/0QyvLhWOCzkz2hkCqaJmwg</t>
  </si>
  <si>
    <t>https://api.spotify.com/v1/tracks/0QyvLhWOCzkz2hkCqaJmwg</t>
  </si>
  <si>
    <t>https://api.spotify.com/v1/audio-analysis/3prqyYsYqqk6z8HTtiIxdR</t>
  </si>
  <si>
    <t>https://api.spotify.com/v1/tracks/3prqyYsYqqk6z8HTtiIxdR</t>
  </si>
  <si>
    <t>https://api.spotify.com/v1/audio-analysis/652gFT1xDQsGn8srQxaZM9</t>
  </si>
  <si>
    <t>https://api.spotify.com/v1/tracks/652gFT1xDQsGn8srQxaZM9</t>
  </si>
  <si>
    <t>https://api.spotify.com/v1/audio-analysis/1KM1UMZe93xmBswZRFLUsL</t>
  </si>
  <si>
    <t>https://api.spotify.com/v1/tracks/1KM1UMZe93xmBswZRFLUsL</t>
  </si>
  <si>
    <t>https://api.spotify.com/v1/audio-analysis/6DTC7IOW4QWVIjIa0UHEhP</t>
  </si>
  <si>
    <t>https://api.spotify.com/v1/tracks/6DTC7IOW4QWVIjIa0UHEhP</t>
  </si>
  <si>
    <t>https://api.spotify.com/v1/audio-analysis/2rqsruRbgKVkTIXNGPJULX</t>
  </si>
  <si>
    <t>https://api.spotify.com/v1/tracks/2rqsruRbgKVkTIXNGPJULX</t>
  </si>
  <si>
    <t>https://api.spotify.com/v1/audio-analysis/0X8nUI33fv2e6RZ9kdh1gp</t>
  </si>
  <si>
    <t>https://api.spotify.com/v1/tracks/0X8nUI33fv2e6RZ9kdh1gp</t>
  </si>
  <si>
    <t>https://api.spotify.com/v1/audio-analysis/5c2EuK2QS9bCy8cY3EqatE</t>
  </si>
  <si>
    <t>https://api.spotify.com/v1/tracks/5c2EuK2QS9bCy8cY3EqatE</t>
  </si>
  <si>
    <t>https://api.spotify.com/v1/audio-analysis/3Ntl589nwfLR4fbxTM5uXg</t>
  </si>
  <si>
    <t>https://api.spotify.com/v1/tracks/3Ntl589nwfLR4fbxTM5uXg</t>
  </si>
  <si>
    <t>https://api.spotify.com/v1/audio-analysis/0AQfNx3SUBWl3Y2lAHHU1X</t>
  </si>
  <si>
    <t>https://api.spotify.com/v1/tracks/0AQfNx3SUBWl3Y2lAHHU1X</t>
  </si>
  <si>
    <t>https://api.spotify.com/v1/audio-analysis/6sIqfpYT76jKQuDvBpzEKw</t>
  </si>
  <si>
    <t>https://api.spotify.com/v1/tracks/6sIqfpYT76jKQuDvBpzEKw</t>
  </si>
  <si>
    <t>https://api.spotify.com/v1/audio-analysis/0jpoRHaMiyKNnCectzcXTv</t>
  </si>
  <si>
    <t>https://api.spotify.com/v1/tracks/0jpoRHaMiyKNnCectzcXTv</t>
  </si>
  <si>
    <t>https://api.spotify.com/v1/audio-analysis/6c9xVWbPeVPgrmWTYYeMTr</t>
  </si>
  <si>
    <t>https://api.spotify.com/v1/tracks/6c9xVWbPeVPgrmWTYYeMTr</t>
  </si>
  <si>
    <t>https://api.spotify.com/v1/audio-analysis/7rxxROM7x948jnVwD0ORVN</t>
  </si>
  <si>
    <t>https://api.spotify.com/v1/tracks/7rxxROM7x948jnVwD0ORVN</t>
  </si>
  <si>
    <t>https://api.spotify.com/v1/audio-analysis/2edGwRaYWh1E7Fjbuts9qm</t>
  </si>
  <si>
    <t>https://api.spotify.com/v1/tracks/2edGwRaYWh1E7Fjbuts9qm</t>
  </si>
  <si>
    <t>https://api.spotify.com/v1/audio-analysis/1Pya0g5YiXQHJ8QqatPmY8</t>
  </si>
  <si>
    <t>https://api.spotify.com/v1/tracks/1Pya0g5YiXQHJ8QqatPmY8</t>
  </si>
  <si>
    <t>https://api.spotify.com/v1/audio-analysis/2nHwIx0F4CCdews0gzAEZn</t>
  </si>
  <si>
    <t>https://api.spotify.com/v1/tracks/2nHwIx0F4CCdews0gzAEZn</t>
  </si>
  <si>
    <t>https://api.spotify.com/v1/audio-analysis/6J0xeqjdpsUH0W1YBCmD1L</t>
  </si>
  <si>
    <t>https://api.spotify.com/v1/tracks/6J0xeqjdpsUH0W1YBCmD1L</t>
  </si>
  <si>
    <t>https://api.spotify.com/v1/audio-analysis/0ErpHxNt1kTyCQGlh43wr1</t>
  </si>
  <si>
    <t>https://api.spotify.com/v1/tracks/0ErpHxNt1kTyCQGlh43wr1</t>
  </si>
  <si>
    <t>https://api.spotify.com/v1/audio-analysis/6IBtc1I5rFQ6mz6CwzC1fI</t>
  </si>
  <si>
    <t>https://api.spotify.com/v1/tracks/6IBtc1I5rFQ6mz6CwzC1fI</t>
  </si>
  <si>
    <t>https://api.spotify.com/v1/audio-analysis/4vDivBSeIfKym60ddu80DT</t>
  </si>
  <si>
    <t>https://api.spotify.com/v1/tracks/4vDivBSeIfKym60ddu80DT</t>
  </si>
  <si>
    <t>https://api.spotify.com/v1/audio-analysis/36G0EHyZxajeNwD1aIEl5F</t>
  </si>
  <si>
    <t>https://api.spotify.com/v1/tracks/36G0EHyZxajeNwD1aIEl5F</t>
  </si>
  <si>
    <t>https://api.spotify.com/v1/audio-analysis/6B4OBOe0XCBTmLlIi4uR7U</t>
  </si>
  <si>
    <t>https://api.spotify.com/v1/tracks/6B4OBOe0XCBTmLlIi4uR7U</t>
  </si>
  <si>
    <t>https://api.spotify.com/v1/audio-analysis/6A4FCCugA1IvfCD0flEnzr</t>
  </si>
  <si>
    <t>https://api.spotify.com/v1/tracks/6A4FCCugA1IvfCD0flEnzr</t>
  </si>
  <si>
    <t>https://api.spotify.com/v1/audio-analysis/488hQYmk2SYf31tnetVILV</t>
  </si>
  <si>
    <t>https://api.spotify.com/v1/tracks/488hQYmk2SYf31tnetVILV</t>
  </si>
  <si>
    <t>https://api.spotify.com/v1/audio-analysis/08y15vA9z97sfaj82n3j8w</t>
  </si>
  <si>
    <t>https://api.spotify.com/v1/tracks/08y15vA9z97sfaj82n3j8w</t>
  </si>
  <si>
    <t>https://api.spotify.com/v1/audio-analysis/2UZoSuDO0D6y9bW9Z3Hkng</t>
  </si>
  <si>
    <t>https://api.spotify.com/v1/tracks/2UZoSuDO0D6y9bW9Z3Hkng</t>
  </si>
  <si>
    <t>https://api.spotify.com/v1/audio-analysis/5jDXNv6ea5k1aNU9Y90otb</t>
  </si>
  <si>
    <t>https://api.spotify.com/v1/tracks/5jDXNv6ea5k1aNU9Y90otb</t>
  </si>
  <si>
    <t>https://api.spotify.com/v1/audio-analysis/40CSoJzPVHJ1kP6L7U7vpP</t>
  </si>
  <si>
    <t>https://api.spotify.com/v1/tracks/40CSoJzPVHJ1kP6L7U7vpP</t>
  </si>
  <si>
    <t>https://api.spotify.com/v1/audio-analysis/0f7LAETIOt8kUrd0X4P6f9</t>
  </si>
  <si>
    <t>https://api.spotify.com/v1/tracks/0f7LAETIOt8kUrd0X4P6f9</t>
  </si>
  <si>
    <t>https://api.spotify.com/v1/audio-analysis/41wK6SPPChZQs311wafR99</t>
  </si>
  <si>
    <t>https://api.spotify.com/v1/tracks/41wK6SPPChZQs311wafR99</t>
  </si>
  <si>
    <t>https://api.spotify.com/v1/audio-analysis/66YYtAnqxkLkLvTozN6feN</t>
  </si>
  <si>
    <t>https://api.spotify.com/v1/tracks/66YYtAnqxkLkLvTozN6feN</t>
  </si>
  <si>
    <t>https://api.spotify.com/v1/audio-analysis/781lqqMzOTUPNl21JdgaLS</t>
  </si>
  <si>
    <t>https://api.spotify.com/v1/tracks/781lqqMzOTUPNl21JdgaLS</t>
  </si>
  <si>
    <t>https://api.spotify.com/v1/audio-analysis/6shTB1HYWmnSxuEaCAecVM</t>
  </si>
  <si>
    <t>https://api.spotify.com/v1/tracks/6shTB1HYWmnSxuEaCAecVM</t>
  </si>
  <si>
    <t>https://api.spotify.com/v1/audio-analysis/7dPxocEuvcOA0YC7woHPvu</t>
  </si>
  <si>
    <t>https://api.spotify.com/v1/tracks/7dPxocEuvcOA0YC7woHPvu</t>
  </si>
  <si>
    <t>https://api.spotify.com/v1/audio-analysis/693kr2kWTbA3bZuvm1GNAI</t>
  </si>
  <si>
    <t>https://api.spotify.com/v1/tracks/693kr2kWTbA3bZuvm1GNAI</t>
  </si>
  <si>
    <t>https://api.spotify.com/v1/audio-analysis/2SwcTzO1uez7xhwa442bdx</t>
  </si>
  <si>
    <t>https://api.spotify.com/v1/tracks/2SwcTzO1uez7xhwa442bdx</t>
  </si>
  <si>
    <t>https://api.spotify.com/v1/audio-analysis/3gmCDKfKhTsdutKqicAnNr</t>
  </si>
  <si>
    <t>https://api.spotify.com/v1/tracks/3gmCDKfKhTsdutKqicAnNr</t>
  </si>
  <si>
    <t>https://api.spotify.com/v1/audio-analysis/0GoRWsn2yQOqvuy7sHlcoo</t>
  </si>
  <si>
    <t>https://api.spotify.com/v1/tracks/0GoRWsn2yQOqvuy7sHlcoo</t>
  </si>
  <si>
    <t>https://api.spotify.com/v1/audio-analysis/4KeTe10W4xvAOxfRC0kxpF</t>
  </si>
  <si>
    <t>https://api.spotify.com/v1/tracks/4KeTe10W4xvAOxfRC0kxpF</t>
  </si>
  <si>
    <t>https://api.spotify.com/v1/audio-analysis/2lOiFHaP0DKxGn3vJadhiz</t>
  </si>
  <si>
    <t>https://api.spotify.com/v1/tracks/2lOiFHaP0DKxGn3vJadhiz</t>
  </si>
  <si>
    <t>https://api.spotify.com/v1/audio-analysis/4PbrxFKJg5rLkZ77vKhhY9</t>
  </si>
  <si>
    <t>https://api.spotify.com/v1/tracks/4PbrxFKJg5rLkZ77vKhhY9</t>
  </si>
  <si>
    <t>https://api.spotify.com/v1/audio-analysis/6rov2Cu3KFynohtdBOKQsW</t>
  </si>
  <si>
    <t>https://api.spotify.com/v1/tracks/6rov2Cu3KFynohtdBOKQsW</t>
  </si>
  <si>
    <t>https://api.spotify.com/v1/audio-analysis/7LMuasDvRrwulpdKMyukDl</t>
  </si>
  <si>
    <t>https://api.spotify.com/v1/tracks/7LMuasDvRrwulpdKMyukDl</t>
  </si>
  <si>
    <t>https://api.spotify.com/v1/audio-analysis/1kOA9u9k9l2LzCn8jmbkhg</t>
  </si>
  <si>
    <t>https://api.spotify.com/v1/tracks/1kOA9u9k9l2LzCn8jmbkhg</t>
  </si>
  <si>
    <t>https://api.spotify.com/v1/audio-analysis/7EA3OEezjs7k8srq53tLYa</t>
  </si>
  <si>
    <t>https://api.spotify.com/v1/tracks/7EA3OEezjs7k8srq53tLYa</t>
  </si>
  <si>
    <t>https://api.spotify.com/v1/audio-analysis/5JaMGjY9Ltvo9CFQfmUdYW</t>
  </si>
  <si>
    <t>https://api.spotify.com/v1/tracks/5JaMGjY9Ltvo9CFQfmUdYW</t>
  </si>
  <si>
    <t>https://api.spotify.com/v1/audio-analysis/25R1PY6RBYyGarAmUnMgJ0</t>
  </si>
  <si>
    <t>https://api.spotify.com/v1/tracks/25R1PY6RBYyGarAmUnMgJ0</t>
  </si>
  <si>
    <t>https://api.spotify.com/v1/audio-analysis/59AAuV11OFaL8VX98tLxYx</t>
  </si>
  <si>
    <t>https://api.spotify.com/v1/tracks/59AAuV11OFaL8VX98tLxYx</t>
  </si>
  <si>
    <t>https://api.spotify.com/v1/audio-analysis/6nzeOSIQgyZVvDe084XEFH</t>
  </si>
  <si>
    <t>https://api.spotify.com/v1/tracks/6nzeOSIQgyZVvDe084XEFH</t>
  </si>
  <si>
    <t>https://api.spotify.com/v1/audio-analysis/3qIyYcE3nwAPOlXP6SSGPg</t>
  </si>
  <si>
    <t>https://api.spotify.com/v1/tracks/3qIyYcE3nwAPOlXP6SSGPg</t>
  </si>
  <si>
    <t>https://api.spotify.com/v1/audio-analysis/1QdiRzuzzZYL25dDS3beMr</t>
  </si>
  <si>
    <t>https://api.spotify.com/v1/tracks/1QdiRzuzzZYL25dDS3beMr</t>
  </si>
  <si>
    <t>https://api.spotify.com/v1/audio-analysis/7lqlgit3youzuaJ3MYBwbc</t>
  </si>
  <si>
    <t>https://api.spotify.com/v1/tracks/7lqlgit3youzuaJ3MYBwbc</t>
  </si>
  <si>
    <t>https://api.spotify.com/v1/audio-analysis/3qGkFQOEJ0w0SqnAXFeG2v</t>
  </si>
  <si>
    <t>https://api.spotify.com/v1/tracks/3qGkFQOEJ0w0SqnAXFeG2v</t>
  </si>
  <si>
    <t>https://api.spotify.com/v1/audio-analysis/0Axl0XXpjltt7Hi6mzeAhx</t>
  </si>
  <si>
    <t>https://api.spotify.com/v1/tracks/0Axl0XXpjltt7Hi6mzeAhx</t>
  </si>
  <si>
    <t>https://api.spotify.com/v1/audio-analysis/1ugCJElyPMmDj2FYPgbD4d</t>
  </si>
  <si>
    <t>https://api.spotify.com/v1/tracks/1ugCJElyPMmDj2FYPgbD4d</t>
  </si>
  <si>
    <t>https://api.spotify.com/v1/audio-analysis/4xgBQfC09yhhY44xgcN6vx</t>
  </si>
  <si>
    <t>https://api.spotify.com/v1/tracks/4xgBQfC09yhhY44xgcN6vx</t>
  </si>
  <si>
    <t>https://api.spotify.com/v1/audio-analysis/6gZokuhKLftWGVlLz7EoIX</t>
  </si>
  <si>
    <t>https://api.spotify.com/v1/tracks/6gZokuhKLftWGVlLz7EoIX</t>
  </si>
  <si>
    <t>https://api.spotify.com/v1/audio-analysis/0rc9jL9G6RQHtgvIDYUmLD</t>
  </si>
  <si>
    <t>https://api.spotify.com/v1/tracks/0rc9jL9G6RQHtgvIDYUmLD</t>
  </si>
  <si>
    <t>https://api.spotify.com/v1/audio-analysis/3ddqNG2bohXWZaHZ8a4Tqx</t>
  </si>
  <si>
    <t>https://api.spotify.com/v1/tracks/3ddqNG2bohXWZaHZ8a4Tqx</t>
  </si>
  <si>
    <t>https://api.spotify.com/v1/audio-analysis/6pCfT6YZIxSu9WQhavE2uV</t>
  </si>
  <si>
    <t>https://api.spotify.com/v1/tracks/6pCfT6YZIxSu9WQhavE2uV</t>
  </si>
  <si>
    <t>https://api.spotify.com/v1/audio-analysis/0iNDW91QOyq2n2WHNuufEo</t>
  </si>
  <si>
    <t>https://api.spotify.com/v1/tracks/0iNDW91QOyq2n2WHNuufEo</t>
  </si>
  <si>
    <t>https://api.spotify.com/v1/audio-analysis/2kP5tMZsPfKIayHfaeBGmw</t>
  </si>
  <si>
    <t>https://api.spotify.com/v1/tracks/2kP5tMZsPfKIayHfaeBGmw</t>
  </si>
  <si>
    <t>https://api.spotify.com/v1/audio-analysis/00d5xg90Mvl5bvK18oliSI</t>
  </si>
  <si>
    <t>https://api.spotify.com/v1/tracks/00d5xg90Mvl5bvK18oliSI</t>
  </si>
  <si>
    <t>https://api.spotify.com/v1/audio-analysis/33i30iRaIfo7ABAaT5oqDy</t>
  </si>
  <si>
    <t>https://api.spotify.com/v1/tracks/33i30iRaIfo7ABAaT5oqDy</t>
  </si>
  <si>
    <t>https://api.spotify.com/v1/audio-analysis/3LK9iFV6ZmWJGbrQMaYNml</t>
  </si>
  <si>
    <t>https://api.spotify.com/v1/tracks/3LK9iFV6ZmWJGbrQMaYNml</t>
  </si>
  <si>
    <t>https://api.spotify.com/v1/audio-analysis/17KB9VjDgrLkqfGWjoBzuu</t>
  </si>
  <si>
    <t>https://api.spotify.com/v1/tracks/17KB9VjDgrLkqfGWjoBzuu</t>
  </si>
  <si>
    <t>https://api.spotify.com/v1/audio-analysis/6m9jO2YnXuD73BgW5iaXeB</t>
  </si>
  <si>
    <t>https://api.spotify.com/v1/tracks/6m9jO2YnXuD73BgW5iaXeB</t>
  </si>
  <si>
    <t>https://api.spotify.com/v1/audio-analysis/1j7u42V3mfXdDiYQ5rsMj6</t>
  </si>
  <si>
    <t>https://api.spotify.com/v1/tracks/1j7u42V3mfXdDiYQ5rsMj6</t>
  </si>
  <si>
    <t>https://api.spotify.com/v1/audio-analysis/4TJqcvU8JEG7RH3ftcln0l</t>
  </si>
  <si>
    <t>https://api.spotify.com/v1/tracks/4TJqcvU8JEG7RH3ftcln0l</t>
  </si>
  <si>
    <t>https://api.spotify.com/v1/audio-analysis/2MN641SexYaEM1neDbHrWe</t>
  </si>
  <si>
    <t>https://api.spotify.com/v1/tracks/2MN641SexYaEM1neDbHrWe</t>
  </si>
  <si>
    <t>https://api.spotify.com/v1/audio-analysis/5z4O1H0vFY0Nh4ZMtfgapP</t>
  </si>
  <si>
    <t>https://api.spotify.com/v1/tracks/5z4O1H0vFY0Nh4ZMtfgapP</t>
  </si>
  <si>
    <t>https://api.spotify.com/v1/audio-analysis/2yS8aYWXEWJ1NlZ7VPDroT</t>
  </si>
  <si>
    <t>https://api.spotify.com/v1/tracks/2yS8aYWXEWJ1NlZ7VPDroT</t>
  </si>
  <si>
    <t>https://api.spotify.com/v1/audio-analysis/5LsTMta9l87n8Z4zpBV2xL</t>
  </si>
  <si>
    <t>https://api.spotify.com/v1/tracks/5LsTMta9l87n8Z4zpBV2xL</t>
  </si>
  <si>
    <t>https://api.spotify.com/v1/audio-analysis/1PB6yA6o4CuJZUcVQ8UWh8</t>
  </si>
  <si>
    <t>https://api.spotify.com/v1/tracks/1PB6yA6o4CuJZUcVQ8UWh8</t>
  </si>
  <si>
    <t>https://api.spotify.com/v1/audio-analysis/4prmUBle7TtAeeUgCnsc3Z</t>
  </si>
  <si>
    <t>https://api.spotify.com/v1/tracks/4prmUBle7TtAeeUgCnsc3Z</t>
  </si>
  <si>
    <t>https://api.spotify.com/v1/audio-analysis/2UDoZZSrs3NxlmvFZbffr4</t>
  </si>
  <si>
    <t>https://api.spotify.com/v1/tracks/2UDoZZSrs3NxlmvFZbffr4</t>
  </si>
  <si>
    <t>https://api.spotify.com/v1/audio-analysis/72Y5nO5FCZtq0w7T5JGbys</t>
  </si>
  <si>
    <t>https://api.spotify.com/v1/tracks/72Y5nO5FCZtq0w7T5JGbys</t>
  </si>
  <si>
    <t>https://api.spotify.com/v1/audio-analysis/7m72yYvAUkMh9sLGdSZMlh</t>
  </si>
  <si>
    <t>https://api.spotify.com/v1/tracks/7m72yYvAUkMh9sLGdSZMlh</t>
  </si>
  <si>
    <t>https://api.spotify.com/v1/audio-analysis/0ZDrOa8MGtTTBNsVSnco8u</t>
  </si>
  <si>
    <t>https://api.spotify.com/v1/tracks/0ZDrOa8MGtTTBNsVSnco8u</t>
  </si>
  <si>
    <t>https://api.spotify.com/v1/audio-analysis/5l1w4a1ETkNaSM2h37Mp4x</t>
  </si>
  <si>
    <t>https://api.spotify.com/v1/tracks/5l1w4a1ETkNaSM2h37Mp4x</t>
  </si>
  <si>
    <t>https://api.spotify.com/v1/audio-analysis/5uI1SBs75p33rmgQAD6TaJ</t>
  </si>
  <si>
    <t>https://api.spotify.com/v1/tracks/5uI1SBs75p33rmgQAD6TaJ</t>
  </si>
  <si>
    <t>https://api.spotify.com/v1/audio-analysis/6afpT3wW8NdIe7nimRNRd0</t>
  </si>
  <si>
    <t>https://api.spotify.com/v1/tracks/6afpT3wW8NdIe7nimRNRd0</t>
  </si>
  <si>
    <t>https://api.spotify.com/v1/audio-analysis/2tbPF1cFqiG6OWlnT32yKP</t>
  </si>
  <si>
    <t>https://api.spotify.com/v1/tracks/2tbPF1cFqiG6OWlnT32yKP</t>
  </si>
  <si>
    <t>https://api.spotify.com/v1/audio-analysis/0ncZMrH4tUif4XbTgOddlp</t>
  </si>
  <si>
    <t>https://api.spotify.com/v1/tracks/0ncZMrH4tUif4XbTgOddlp</t>
  </si>
  <si>
    <t>https://api.spotify.com/v1/audio-analysis/7GDURAuWFIfwK3lXzPRRFp</t>
  </si>
  <si>
    <t>https://api.spotify.com/v1/tracks/7GDURAuWFIfwK3lXzPRRFp</t>
  </si>
  <si>
    <t>https://api.spotify.com/v1/audio-analysis/1wbr5b04EjtuekVF3DTFlc</t>
  </si>
  <si>
    <t>https://api.spotify.com/v1/tracks/1wbr5b04EjtuekVF3DTFlc</t>
  </si>
  <si>
    <t>https://api.spotify.com/v1/audio-analysis/7HoXQMOnJsat6T6KWKbIpi</t>
  </si>
  <si>
    <t>https://api.spotify.com/v1/tracks/7HoXQMOnJsat6T6KWKbIpi</t>
  </si>
  <si>
    <t>https://api.spotify.com/v1/audio-analysis/04gmJvY5T9duH3eFXwPxV7</t>
  </si>
  <si>
    <t>https://api.spotify.com/v1/tracks/04gmJvY5T9duH3eFXwPxV7</t>
  </si>
  <si>
    <t>https://api.spotify.com/v1/audio-analysis/3Hbd6gPZ0QErPWXVkC6GRt</t>
  </si>
  <si>
    <t>https://api.spotify.com/v1/tracks/3Hbd6gPZ0QErPWXVkC6GRt</t>
  </si>
  <si>
    <t>https://api.spotify.com/v1/audio-analysis/1zMIe9dDMpCuX60A61JSEk</t>
  </si>
  <si>
    <t>https://api.spotify.com/v1/tracks/1zMIe9dDMpCuX60A61JSEk</t>
  </si>
  <si>
    <t>https://api.spotify.com/v1/audio-analysis/0OF6WSdeVmYEGBZlxvwvLq</t>
  </si>
  <si>
    <t>https://api.spotify.com/v1/tracks/0OF6WSdeVmYEGBZlxvwvLq</t>
  </si>
  <si>
    <t>https://api.spotify.com/v1/audio-analysis/6gw7wvsEqHAihATnECGJBN</t>
  </si>
  <si>
    <t>https://api.spotify.com/v1/tracks/6gw7wvsEqHAihATnECGJBN</t>
  </si>
  <si>
    <t>https://api.spotify.com/v1/audio-analysis/2FJJLuC9R3x3SRJ5jblmMO</t>
  </si>
  <si>
    <t>https://api.spotify.com/v1/tracks/2FJJLuC9R3x3SRJ5jblmMO</t>
  </si>
  <si>
    <t>https://api.spotify.com/v1/audio-analysis/7tv22srFlT75azycgnkV8M</t>
  </si>
  <si>
    <t>https://api.spotify.com/v1/tracks/7tv22srFlT75azycgnkV8M</t>
  </si>
  <si>
    <t>https://api.spotify.com/v1/audio-analysis/5vQqW74EkmxLyABwphendI</t>
  </si>
  <si>
    <t>https://api.spotify.com/v1/tracks/5vQqW74EkmxLyABwphendI</t>
  </si>
  <si>
    <t>https://api.spotify.com/v1/audio-analysis/41FUDbrnvoc7RH0APur9jy</t>
  </si>
  <si>
    <t>https://api.spotify.com/v1/tracks/41FUDbrnvoc7RH0APur9jy</t>
  </si>
  <si>
    <t>https://api.spotify.com/v1/audio-analysis/2ozDCG0xO8fnzDhOi14ZQx</t>
  </si>
  <si>
    <t>https://api.spotify.com/v1/tracks/2ozDCG0xO8fnzDhOi14ZQx</t>
  </si>
  <si>
    <t>https://api.spotify.com/v1/audio-analysis/4lEnkalPpZEYgTzV5t9oJL</t>
  </si>
  <si>
    <t>https://api.spotify.com/v1/tracks/4lEnkalPpZEYgTzV5t9oJL</t>
  </si>
  <si>
    <t>https://api.spotify.com/v1/audio-analysis/2g7iUTiLRue30KAXnesFgt</t>
  </si>
  <si>
    <t>https://api.spotify.com/v1/tracks/2g7iUTiLRue30KAXnesFgt</t>
  </si>
  <si>
    <t>https://api.spotify.com/v1/audio-analysis/2miAut6dp9BWdGmOxwSGEC</t>
  </si>
  <si>
    <t>https://api.spotify.com/v1/tracks/2miAut6dp9BWdGmOxwSGEC</t>
  </si>
  <si>
    <t>https://api.spotify.com/v1/audio-analysis/6UiJOFwi6MiLQ0i8qfegfq</t>
  </si>
  <si>
    <t>https://api.spotify.com/v1/tracks/6UiJOFwi6MiLQ0i8qfegfq</t>
  </si>
  <si>
    <t>https://api.spotify.com/v1/audio-analysis/14oQRJ3YoQMUyvddnoSBno</t>
  </si>
  <si>
    <t>https://api.spotify.com/v1/tracks/14oQRJ3YoQMUyvddnoSBno</t>
  </si>
  <si>
    <t>https://api.spotify.com/v1/audio-analysis/234R8Y44mCQaukZiouEGTm</t>
  </si>
  <si>
    <t>https://api.spotify.com/v1/tracks/234R8Y44mCQaukZiouEGTm</t>
  </si>
  <si>
    <t>https://api.spotify.com/v1/audio-analysis/22ejspKqayOvA7eCzUjFlk</t>
  </si>
  <si>
    <t>https://api.spotify.com/v1/tracks/22ejspKqayOvA7eCzUjFlk</t>
  </si>
  <si>
    <t>https://api.spotify.com/v1/audio-analysis/6z5ghedLqTljjIHS82Wgru</t>
  </si>
  <si>
    <t>https://api.spotify.com/v1/tracks/6z5ghedLqTljjIHS82Wgru</t>
  </si>
  <si>
    <t>https://api.spotify.com/v1/audio-analysis/1i6NHLEYqiysVj83Ja72Mb</t>
  </si>
  <si>
    <t>https://api.spotify.com/v1/tracks/1i6NHLEYqiysVj83Ja72Mb</t>
  </si>
  <si>
    <t>https://api.spotify.com/v1/audio-analysis/44cEPtWqeVc7xTDQPQEZ1e</t>
  </si>
  <si>
    <t>https://api.spotify.com/v1/tracks/44cEPtWqeVc7xTDQPQEZ1e</t>
  </si>
  <si>
    <t>https://api.spotify.com/v1/audio-analysis/2ojsE7uptG3qk3yTDV0iCX</t>
  </si>
  <si>
    <t>https://api.spotify.com/v1/tracks/2ojsE7uptG3qk3yTDV0iCX</t>
  </si>
  <si>
    <t>https://api.spotify.com/v1/audio-analysis/2flWhcGYxQHhb1EeeU2dOL</t>
  </si>
  <si>
    <t>https://api.spotify.com/v1/tracks/2flWhcGYxQHhb1EeeU2dOL</t>
  </si>
  <si>
    <t>https://api.spotify.com/v1/audio-analysis/5i0urffBRKl09GSX2Jhdeh</t>
  </si>
  <si>
    <t>https://api.spotify.com/v1/tracks/5i0urffBRKl09GSX2Jhdeh</t>
  </si>
  <si>
    <t>https://api.spotify.com/v1/audio-analysis/2gdvXdZatpwlUM1bfTzwxi</t>
  </si>
  <si>
    <t>https://api.spotify.com/v1/tracks/2gdvXdZatpwlUM1bfTzwxi</t>
  </si>
  <si>
    <t>https://api.spotify.com/v1/audio-analysis/2mhVy5a8BmJ1t3YFk9DlWi</t>
  </si>
  <si>
    <t>https://api.spotify.com/v1/tracks/2mhVy5a8BmJ1t3YFk9DlWi</t>
  </si>
  <si>
    <t>https://api.spotify.com/v1/audio-analysis/1J1QKnproZR0JkQ7Der8IW</t>
  </si>
  <si>
    <t>https://api.spotify.com/v1/tracks/1J1QKnproZR0JkQ7Der8IW</t>
  </si>
  <si>
    <t>https://api.spotify.com/v1/audio-analysis/6pk6B980AVOvySF62odFiH</t>
  </si>
  <si>
    <t>https://api.spotify.com/v1/tracks/6pk6B980AVOvySF62odFiH</t>
  </si>
  <si>
    <t>https://api.spotify.com/v1/audio-analysis/3deidnsqYgdvqhYQAuDkUA</t>
  </si>
  <si>
    <t>https://api.spotify.com/v1/tracks/3deidnsqYgdvqhYQAuDkUA</t>
  </si>
  <si>
    <t>https://api.spotify.com/v1/audio-analysis/2QRR9j7uTyK4nvt7lt5qOB</t>
  </si>
  <si>
    <t>https://api.spotify.com/v1/tracks/2QRR9j7uTyK4nvt7lt5qOB</t>
  </si>
  <si>
    <t>https://api.spotify.com/v1/audio-analysis/1UdoFJDUHWu4oWH5JlwmDP</t>
  </si>
  <si>
    <t>https://api.spotify.com/v1/tracks/1UdoFJDUHWu4oWH5JlwmDP</t>
  </si>
  <si>
    <t>https://api.spotify.com/v1/audio-analysis/2gImbBWvXQWQ9ZDSQUWvNI</t>
  </si>
  <si>
    <t>https://api.spotify.com/v1/tracks/2gImbBWvXQWQ9ZDSQUWvNI</t>
  </si>
  <si>
    <t>https://api.spotify.com/v1/audio-analysis/2wWDekufLETj4uktTJbtKc</t>
  </si>
  <si>
    <t>https://api.spotify.com/v1/tracks/2wWDekufLETj4uktTJbtKc</t>
  </si>
  <si>
    <t>https://api.spotify.com/v1/audio-analysis/1wdRUG6k5CmmMhcaD2fy4k</t>
  </si>
  <si>
    <t>https://api.spotify.com/v1/tracks/1wdRUG6k5CmmMhcaD2fy4k</t>
  </si>
  <si>
    <t>https://api.spotify.com/v1/audio-analysis/5MPxgVGxq79wcoNKtlRaTf</t>
  </si>
  <si>
    <t>https://api.spotify.com/v1/tracks/5MPxgVGxq79wcoNKtlRaTf</t>
  </si>
  <si>
    <t>https://api.spotify.com/v1/audio-analysis/2ssAFRkJ96g1zezeFLUMLA</t>
  </si>
  <si>
    <t>https://api.spotify.com/v1/tracks/2ssAFRkJ96g1zezeFLUMLA</t>
  </si>
  <si>
    <t>https://api.spotify.com/v1/audio-analysis/5xxnE0Nm5v3L9tekNEWpCg</t>
  </si>
  <si>
    <t>https://api.spotify.com/v1/tracks/5xxnE0Nm5v3L9tekNEWpCg</t>
  </si>
  <si>
    <t>https://api.spotify.com/v1/audio-analysis/1PIgcyfWEVxSZ4LWdrRye3</t>
  </si>
  <si>
    <t>https://api.spotify.com/v1/tracks/1PIgcyfWEVxSZ4LWdrRye3</t>
  </si>
  <si>
    <t>https://api.spotify.com/v1/audio-analysis/0BOLx8gTwn86qDQqiziAmZ</t>
  </si>
  <si>
    <t>https://api.spotify.com/v1/tracks/0BOLx8gTwn86qDQqiziAmZ</t>
  </si>
  <si>
    <t>https://api.spotify.com/v1/audio-analysis/1lqxvBjtbDI5a6vxazFhE5</t>
  </si>
  <si>
    <t>https://api.spotify.com/v1/tracks/1lqxvBjtbDI5a6vxazFhE5</t>
  </si>
  <si>
    <t>https://api.spotify.com/v1/audio-analysis/49O6QsULlJfN98ZvlbOaLn</t>
  </si>
  <si>
    <t>https://api.spotify.com/v1/tracks/49O6QsULlJfN98ZvlbOaLn</t>
  </si>
  <si>
    <t>https://api.spotify.com/v1/audio-analysis/1DapqOfkDAQCiKnvfwKo0g</t>
  </si>
  <si>
    <t>https://api.spotify.com/v1/tracks/1DapqOfkDAQCiKnvfwKo0g</t>
  </si>
  <si>
    <t>https://api.spotify.com/v1/audio-analysis/38V9quY32pQ1DPK5JRTs94</t>
  </si>
  <si>
    <t>https://api.spotify.com/v1/tracks/38V9quY32pQ1DPK5JRTs94</t>
  </si>
  <si>
    <t>https://api.spotify.com/v1/audio-analysis/2GBYWH1FHy0MjKD0ep2t2Y</t>
  </si>
  <si>
    <t>https://api.spotify.com/v1/tracks/2GBYWH1FHy0MjKD0ep2t2Y</t>
  </si>
  <si>
    <t>https://api.spotify.com/v1/audio-analysis/1313r0LvNekpv60EuMPZox</t>
  </si>
  <si>
    <t>https://api.spotify.com/v1/tracks/1313r0LvNekpv60EuMPZox</t>
  </si>
  <si>
    <t>https://api.spotify.com/v1/audio-analysis/2BvBND9pWHh0EDUgcEdXfy</t>
  </si>
  <si>
    <t>https://api.spotify.com/v1/tracks/2BvBND9pWHh0EDUgcEdXfy</t>
  </si>
  <si>
    <t>https://api.spotify.com/v1/audio-analysis/54K7o2yNOMZYCtEDnfD6wI</t>
  </si>
  <si>
    <t>https://api.spotify.com/v1/tracks/54K7o2yNOMZYCtEDnfD6wI</t>
  </si>
  <si>
    <t>https://api.spotify.com/v1/audio-analysis/0HYCfsLMVE61LZIVI3d1UA</t>
  </si>
  <si>
    <t>https://api.spotify.com/v1/tracks/0HYCfsLMVE61LZIVI3d1UA</t>
  </si>
  <si>
    <t>https://api.spotify.com/v1/audio-analysis/3noix1yrwHnomPM8FqCU44</t>
  </si>
  <si>
    <t>https://api.spotify.com/v1/tracks/3noix1yrwHnomPM8FqCU44</t>
  </si>
  <si>
    <t>https://api.spotify.com/v1/audio-analysis/6BubCvEbzzcqyQv6lvGJaA</t>
  </si>
  <si>
    <t>https://api.spotify.com/v1/tracks/6BubCvEbzzcqyQv6lvGJaA</t>
  </si>
  <si>
    <t>https://api.spotify.com/v1/audio-analysis/79Qlk33OpmjfF9rKmmUsVk</t>
  </si>
  <si>
    <t>https://api.spotify.com/v1/tracks/79Qlk33OpmjfF9rKmmUsVk</t>
  </si>
  <si>
    <t>https://api.spotify.com/v1/audio-analysis/4dtbwbHJ0TMFM75rQV6AuM</t>
  </si>
  <si>
    <t>https://api.spotify.com/v1/tracks/4dtbwbHJ0TMFM75rQV6AuM</t>
  </si>
  <si>
    <t>https://api.spotify.com/v1/audio-analysis/65E003YDvOfow75UKALZZG</t>
  </si>
  <si>
    <t>https://api.spotify.com/v1/tracks/65E003YDvOfow75UKALZZG</t>
  </si>
  <si>
    <t>https://api.spotify.com/v1/audio-analysis/2LYNfXfeKRre51RqvuJBmy</t>
  </si>
  <si>
    <t>https://api.spotify.com/v1/tracks/2LYNfXfeKRre51RqvuJBmy</t>
  </si>
  <si>
    <t>https://api.spotify.com/v1/audio-analysis/4wzZqzOKWhQkv9vTLHS4HP</t>
  </si>
  <si>
    <t>https://api.spotify.com/v1/tracks/4wzZqzOKWhQkv9vTLHS4HP</t>
  </si>
  <si>
    <t>https://api.spotify.com/v1/audio-analysis/1JTAKtrscnqmiFg4h65jqy</t>
  </si>
  <si>
    <t>https://api.spotify.com/v1/tracks/1JTAKtrscnqmiFg4h65jqy</t>
  </si>
  <si>
    <t>https://api.spotify.com/v1/audio-analysis/3sRCesHh424gmCji7Fz9Gm</t>
  </si>
  <si>
    <t>https://api.spotify.com/v1/tracks/3sRCesHh424gmCji7Fz9Gm</t>
  </si>
  <si>
    <t>https://api.spotify.com/v1/audio-analysis/7vvRkLPIvfjjmCIqNxBuEZ</t>
  </si>
  <si>
    <t>https://api.spotify.com/v1/tracks/7vvRkLPIvfjjmCIqNxBuEZ</t>
  </si>
  <si>
    <t>https://api.spotify.com/v1/audio-analysis/0wjD99z8SkWzRPY2umXxpq</t>
  </si>
  <si>
    <t>https://api.spotify.com/v1/tracks/0wjD99z8SkWzRPY2umXxpq</t>
  </si>
  <si>
    <t>https://api.spotify.com/v1/audio-analysis/2SALC5skqV9tnDqJap3Bt8</t>
  </si>
  <si>
    <t>https://api.spotify.com/v1/tracks/2SALC5skqV9tnDqJap3Bt8</t>
  </si>
  <si>
    <t>https://api.spotify.com/v1/audio-analysis/15q1ikYmVRhDT5o6pailtt</t>
  </si>
  <si>
    <t>https://api.spotify.com/v1/tracks/15q1ikYmVRhDT5o6pailtt</t>
  </si>
  <si>
    <t>https://api.spotify.com/v1/audio-analysis/3EN9HHihu5CtBWhcNi7Wa3</t>
  </si>
  <si>
    <t>https://api.spotify.com/v1/tracks/3EN9HHihu5CtBWhcNi7Wa3</t>
  </si>
  <si>
    <t>https://api.spotify.com/v1/audio-analysis/0wNP3UlDMf2CxPyJyNOHVD</t>
  </si>
  <si>
    <t>https://api.spotify.com/v1/tracks/0wNP3UlDMf2CxPyJyNOHVD</t>
  </si>
  <si>
    <t>https://api.spotify.com/v1/audio-analysis/7IJdhXX43QDoTNQeBRxZHu</t>
  </si>
  <si>
    <t>https://api.spotify.com/v1/tracks/7IJdhXX43QDoTNQeBRxZHu</t>
  </si>
  <si>
    <t>https://api.spotify.com/v1/audio-analysis/1t055EdeL1r5DfORFy0UXX</t>
  </si>
  <si>
    <t>https://api.spotify.com/v1/tracks/1t055EdeL1r5DfORFy0UXX</t>
  </si>
  <si>
    <t>https://api.spotify.com/v1/audio-analysis/0QUpBXTOdB4JJyTGFN6dH1</t>
  </si>
  <si>
    <t>https://api.spotify.com/v1/tracks/0QUpBXTOdB4JJyTGFN6dH1</t>
  </si>
  <si>
    <t>https://api.spotify.com/v1/audio-analysis/7snmvZMLdGGk3l9PcvoYSM</t>
  </si>
  <si>
    <t>https://api.spotify.com/v1/tracks/7snmvZMLdGGk3l9PcvoYSM</t>
  </si>
  <si>
    <t>https://api.spotify.com/v1/audio-analysis/5RooV1JApOOviPiQcho9xx</t>
  </si>
  <si>
    <t>https://api.spotify.com/v1/tracks/5RooV1JApOOviPiQcho9xx</t>
  </si>
  <si>
    <t>https://api.spotify.com/v1/audio-analysis/6ep87j7rt6j8Fok55N9NOs</t>
  </si>
  <si>
    <t>https://api.spotify.com/v1/tracks/6ep87j7rt6j8Fok55N9NOs</t>
  </si>
  <si>
    <t>https://api.spotify.com/v1/audio-analysis/6BixR2rv0aozttgKLDlC5s</t>
  </si>
  <si>
    <t>https://api.spotify.com/v1/tracks/6BixR2rv0aozttgKLDlC5s</t>
  </si>
  <si>
    <t>https://api.spotify.com/v1/audio-analysis/56JRqiQ6QRaehxkG8852pL</t>
  </si>
  <si>
    <t>https://api.spotify.com/v1/tracks/56JRqiQ6QRaehxkG8852pL</t>
  </si>
  <si>
    <t>https://api.spotify.com/v1/audio-analysis/3bwTYEaQGlIhZgLYG8qxpa</t>
  </si>
  <si>
    <t>https://api.spotify.com/v1/tracks/3bwTYEaQGlIhZgLYG8qxpa</t>
  </si>
  <si>
    <t>https://api.spotify.com/v1/audio-analysis/2VcUWg5UIQo0H5AqeA38zc</t>
  </si>
  <si>
    <t>https://api.spotify.com/v1/tracks/2VcUWg5UIQo0H5AqeA38zc</t>
  </si>
  <si>
    <t>https://api.spotify.com/v1/audio-analysis/0gUSaysIW4ZTebCQs53UR9</t>
  </si>
  <si>
    <t>https://api.spotify.com/v1/tracks/0gUSaysIW4ZTebCQs53UR9</t>
  </si>
  <si>
    <t>https://api.spotify.com/v1/audio-analysis/3eoRFS0WMwa06mGOnyAhfk</t>
  </si>
  <si>
    <t>https://api.spotify.com/v1/tracks/3eoRFS0WMwa06mGOnyAhfk</t>
  </si>
  <si>
    <t>https://api.spotify.com/v1/audio-analysis/70NmePXQxL3b688VuLSFae</t>
  </si>
  <si>
    <t>https://api.spotify.com/v1/tracks/70NmePXQxL3b688VuLSFae</t>
  </si>
  <si>
    <t>https://api.spotify.com/v1/audio-analysis/7KIQKq8H0yENFv6nEa41b5</t>
  </si>
  <si>
    <t>https://api.spotify.com/v1/tracks/7KIQKq8H0yENFv6nEa41b5</t>
  </si>
  <si>
    <t>https://api.spotify.com/v1/audio-analysis/1fDmIkJoVxPge6hAxwJIM9</t>
  </si>
  <si>
    <t>https://api.spotify.com/v1/tracks/1fDmIkJoVxPge6hAxwJIM9</t>
  </si>
  <si>
    <t>https://api.spotify.com/v1/audio-analysis/3AoeaZs8dFemFJr3JdzOL0</t>
  </si>
  <si>
    <t>https://api.spotify.com/v1/tracks/3AoeaZs8dFemFJr3JdzOL0</t>
  </si>
  <si>
    <t>https://api.spotify.com/v1/audio-analysis/7mBfmncM3Z6mYru7V5VgCa</t>
  </si>
  <si>
    <t>https://api.spotify.com/v1/tracks/7mBfmncM3Z6mYru7V5VgCa</t>
  </si>
  <si>
    <t>https://api.spotify.com/v1/audio-analysis/4R1DpQ9KA9ov9gXrdmDaaQ</t>
  </si>
  <si>
    <t>https://api.spotify.com/v1/tracks/4R1DpQ9KA9ov9gXrdmDaaQ</t>
  </si>
  <si>
    <t>https://api.spotify.com/v1/audio-analysis/3E5wSWxUUUfIbZfYtL0h1A</t>
  </si>
  <si>
    <t>https://api.spotify.com/v1/tracks/3E5wSWxUUUfIbZfYtL0h1A</t>
  </si>
  <si>
    <t>https://api.spotify.com/v1/audio-analysis/5cvtrbZHpkvEpMmFDlLGVT</t>
  </si>
  <si>
    <t>https://api.spotify.com/v1/tracks/5cvtrbZHpkvEpMmFDlLGVT</t>
  </si>
  <si>
    <t>https://api.spotify.com/v1/audio-analysis/650M98AP1WgRo1jJ0snmoI</t>
  </si>
  <si>
    <t>https://api.spotify.com/v1/tracks/650M98AP1WgRo1jJ0snmoI</t>
  </si>
  <si>
    <t>https://api.spotify.com/v1/audio-analysis/3EQRQ0y400M8bM1gBPYc3H</t>
  </si>
  <si>
    <t>https://api.spotify.com/v1/tracks/3EQRQ0y400M8bM1gBPYc3H</t>
  </si>
  <si>
    <t>https://api.spotify.com/v1/audio-analysis/758vAwuPkQsWKFouaeJU5Q</t>
  </si>
  <si>
    <t>https://api.spotify.com/v1/tracks/758vAwuPkQsWKFouaeJU5Q</t>
  </si>
  <si>
    <t>https://api.spotify.com/v1/audio-analysis/56SnVQVuJuqnYA6rLdcg32</t>
  </si>
  <si>
    <t>https://api.spotify.com/v1/tracks/56SnVQVuJuqnYA6rLdcg32</t>
  </si>
  <si>
    <t>https://api.spotify.com/v1/audio-analysis/2QaTacWkV0bC68QYNCI3k6</t>
  </si>
  <si>
    <t>https://api.spotify.com/v1/tracks/2QaTacWkV0bC68QYNCI3k6</t>
  </si>
  <si>
    <t>https://api.spotify.com/v1/audio-analysis/66ZXIsz4UKLEcL8DpfmKKC</t>
  </si>
  <si>
    <t>https://api.spotify.com/v1/tracks/66ZXIsz4UKLEcL8DpfmKKC</t>
  </si>
  <si>
    <t>https://api.spotify.com/v1/audio-analysis/2GtFOkArU10Lr11BbVKl28</t>
  </si>
  <si>
    <t>https://api.spotify.com/v1/tracks/2GtFOkArU10Lr11BbVKl28</t>
  </si>
  <si>
    <t>https://api.spotify.com/v1/audio-analysis/3KEx71XWs0qpcqChWzhRyn</t>
  </si>
  <si>
    <t>https://api.spotify.com/v1/tracks/3KEx71XWs0qpcqChWzhRyn</t>
  </si>
  <si>
    <t>https://api.spotify.com/v1/audio-analysis/5uZlU3v9fq5ILATfqHvVwK</t>
  </si>
  <si>
    <t>https://api.spotify.com/v1/tracks/5uZlU3v9fq5ILATfqHvVwK</t>
  </si>
  <si>
    <t>https://api.spotify.com/v1/audio-analysis/0n8fmyJbtmkl6piBkpKSwr</t>
  </si>
  <si>
    <t>https://api.spotify.com/v1/tracks/0n8fmyJbtmkl6piBkpKSwr</t>
  </si>
  <si>
    <t>https://api.spotify.com/v1/audio-analysis/5nBtyhMNNNt1kAAmF30cJi</t>
  </si>
  <si>
    <t>https://api.spotify.com/v1/tracks/5nBtyhMNNNt1kAAmF30cJi</t>
  </si>
  <si>
    <t>https://api.spotify.com/v1/audio-analysis/0pu8DQu3XlzJsMUMVCYY27</t>
  </si>
  <si>
    <t>https://api.spotify.com/v1/tracks/0pu8DQu3XlzJsMUMVCYY27</t>
  </si>
  <si>
    <t>https://api.spotify.com/v1/audio-analysis/3liEiCsQxbwVl8T0bpdWJ0</t>
  </si>
  <si>
    <t>https://api.spotify.com/v1/tracks/3liEiCsQxbwVl8T0bpdWJ0</t>
  </si>
  <si>
    <t>https://api.spotify.com/v1/audio-analysis/2r80YDXYcH9PbGN6vWvAuq</t>
  </si>
  <si>
    <t>https://api.spotify.com/v1/tracks/2r80YDXYcH9PbGN6vWvAuq</t>
  </si>
  <si>
    <t>https://api.spotify.com/v1/audio-analysis/2JBieuyjtioGNdLi0KB9H5</t>
  </si>
  <si>
    <t>https://api.spotify.com/v1/tracks/2JBieuyjtioGNdLi0KB9H5</t>
  </si>
  <si>
    <t>https://api.spotify.com/v1/audio-analysis/7nS2fVHo5Z0lneH0AYk9kO</t>
  </si>
  <si>
    <t>https://api.spotify.com/v1/tracks/7nS2fVHo5Z0lneH0AYk9kO</t>
  </si>
  <si>
    <t>https://api.spotify.com/v1/audio-analysis/26gipChfEtjUUEggOXFHIl</t>
  </si>
  <si>
    <t>https://api.spotify.com/v1/tracks/26gipChfEtjUUEggOXFHIl</t>
  </si>
  <si>
    <t>https://api.spotify.com/v1/audio-analysis/5SbiaFE7wjG2cRmTKVGNRq</t>
  </si>
  <si>
    <t>https://api.spotify.com/v1/tracks/5SbiaFE7wjG2cRmTKVGNRq</t>
  </si>
  <si>
    <t>https://api.spotify.com/v1/audio-analysis/5eBSiSLniTlzUzxzqSJ4d0</t>
  </si>
  <si>
    <t>https://api.spotify.com/v1/tracks/5eBSiSLniTlzUzxzqSJ4d0</t>
  </si>
  <si>
    <t>https://api.spotify.com/v1/audio-analysis/1d8S1uR5aKcMPwV5zYAs61</t>
  </si>
  <si>
    <t>https://api.spotify.com/v1/tracks/1d8S1uR5aKcMPwV5zYAs61</t>
  </si>
  <si>
    <t>https://api.spotify.com/v1/audio-analysis/0z29ad1eccpHUWpV69splU</t>
  </si>
  <si>
    <t>https://api.spotify.com/v1/tracks/0z29ad1eccpHUWpV69splU</t>
  </si>
  <si>
    <t>https://api.spotify.com/v1/audio-analysis/7hQwTPlewZMLmAqWSmvfCU</t>
  </si>
  <si>
    <t>https://api.spotify.com/v1/tracks/7hQwTPlewZMLmAqWSmvfCU</t>
  </si>
  <si>
    <t>https://api.spotify.com/v1/audio-analysis/2tXXBoKbWEgt0HeAXm3mkn</t>
  </si>
  <si>
    <t>https://api.spotify.com/v1/tracks/2tXXBoKbWEgt0HeAXm3mkn</t>
  </si>
  <si>
    <t>https://api.spotify.com/v1/audio-analysis/1c3PgXGUxe7q1YtyPYMnUx</t>
  </si>
  <si>
    <t>https://api.spotify.com/v1/tracks/1c3PgXGUxe7q1YtyPYMnUx</t>
  </si>
  <si>
    <t>https://api.spotify.com/v1/audio-analysis/3arJfS8UP7iQu46yKD0OuZ</t>
  </si>
  <si>
    <t>https://api.spotify.com/v1/tracks/3arJfS8UP7iQu46yKD0OuZ</t>
  </si>
  <si>
    <t>https://api.spotify.com/v1/audio-analysis/0uNORsKDVLoz4Lttgs4LLg</t>
  </si>
  <si>
    <t>https://api.spotify.com/v1/tracks/0uNORsKDVLoz4Lttgs4LLg</t>
  </si>
  <si>
    <t>https://api.spotify.com/v1/audio-analysis/08t55fz74zFgkIrHiLPecf</t>
  </si>
  <si>
    <t>https://api.spotify.com/v1/tracks/08t55fz74zFgkIrHiLPecf</t>
  </si>
  <si>
    <t>https://api.spotify.com/v1/audio-analysis/79tvx0aszVr5QPEWZt4agN</t>
  </si>
  <si>
    <t>https://api.spotify.com/v1/tracks/79tvx0aszVr5QPEWZt4agN</t>
  </si>
  <si>
    <t>https://api.spotify.com/v1/audio-analysis/0t5x4gY7AIwwtpGsTB2xoj</t>
  </si>
  <si>
    <t>https://api.spotify.com/v1/tracks/0t5x4gY7AIwwtpGsTB2xoj</t>
  </si>
  <si>
    <t>https://api.spotify.com/v1/audio-analysis/0ZBkSMCE1J81pOVFUNlQC1</t>
  </si>
  <si>
    <t>https://api.spotify.com/v1/tracks/0ZBkSMCE1J81pOVFUNlQC1</t>
  </si>
  <si>
    <t>https://api.spotify.com/v1/audio-analysis/66MHYlSXyJlXTTKrszjF2W</t>
  </si>
  <si>
    <t>https://api.spotify.com/v1/tracks/66MHYlSXyJlXTTKrszjF2W</t>
  </si>
  <si>
    <t>https://api.spotify.com/v1/audio-analysis/2W8AvSmYpnLHa3H22sfigg</t>
  </si>
  <si>
    <t>https://api.spotify.com/v1/tracks/2W8AvSmYpnLHa3H22sfigg</t>
  </si>
  <si>
    <t>https://api.spotify.com/v1/audio-analysis/1c75rSW3Bj4qJrgIjHQReN</t>
  </si>
  <si>
    <t>https://api.spotify.com/v1/tracks/1c75rSW3Bj4qJrgIjHQReN</t>
  </si>
  <si>
    <t>https://api.spotify.com/v1/audio-analysis/1tyQFR0U8A3Sco86rcdbvc</t>
  </si>
  <si>
    <t>https://api.spotify.com/v1/tracks/1tyQFR0U8A3Sco86rcdbvc</t>
  </si>
  <si>
    <t>https://api.spotify.com/v1/audio-analysis/4lWMlm9reesPWjUD5zRB45</t>
  </si>
  <si>
    <t>https://api.spotify.com/v1/tracks/4lWMlm9reesPWjUD5zRB45</t>
  </si>
  <si>
    <t>https://api.spotify.com/v1/audio-analysis/68chdTynbqYOorEtm8OGvH</t>
  </si>
  <si>
    <t>https://api.spotify.com/v1/tracks/68chdTynbqYOorEtm8OGvH</t>
  </si>
  <si>
    <t>https://api.spotify.com/v1/audio-analysis/6sbq2AgHcaCIBzMubrW7si</t>
  </si>
  <si>
    <t>https://api.spotify.com/v1/tracks/6sbq2AgHcaCIBzMubrW7si</t>
  </si>
  <si>
    <t>https://api.spotify.com/v1/audio-analysis/58tBip4ivEhrPISs0jJOcb</t>
  </si>
  <si>
    <t>https://api.spotify.com/v1/tracks/58tBip4ivEhrPISs0jJOcb</t>
  </si>
  <si>
    <t>https://api.spotify.com/v1/audio-analysis/4bRruXPJ3SJ8PtyKMFn2HF</t>
  </si>
  <si>
    <t>https://api.spotify.com/v1/tracks/4bRruXPJ3SJ8PtyKMFn2HF</t>
  </si>
  <si>
    <t>https://api.spotify.com/v1/audio-analysis/0qLb07encdHEInt8nIXRlu</t>
  </si>
  <si>
    <t>https://api.spotify.com/v1/tracks/0qLb07encdHEInt8nIXRlu</t>
  </si>
  <si>
    <t>https://api.spotify.com/v1/audio-analysis/3OoMKGxwgO5VXai0A80yoV</t>
  </si>
  <si>
    <t>https://api.spotify.com/v1/tracks/3OoMKGxwgO5VXai0A80yoV</t>
  </si>
  <si>
    <t>https://api.spotify.com/v1/audio-analysis/1ipmXGK51902ij6SoInw1v</t>
  </si>
  <si>
    <t>https://api.spotify.com/v1/tracks/1ipmXGK51902ij6SoInw1v</t>
  </si>
  <si>
    <t>https://api.spotify.com/v1/audio-analysis/22PesCFya45l6Eo4YVzqaN</t>
  </si>
  <si>
    <t>https://api.spotify.com/v1/tracks/22PesCFya45l6Eo4YVzqaN</t>
  </si>
  <si>
    <t>https://api.spotify.com/v1/audio-analysis/7sAj89CocnLEf0ZwtkgY28</t>
  </si>
  <si>
    <t>https://api.spotify.com/v1/tracks/7sAj89CocnLEf0ZwtkgY28</t>
  </si>
  <si>
    <t>https://api.spotify.com/v1/audio-analysis/5QUqdph9FFOUBBXhIynXwK</t>
  </si>
  <si>
    <t>https://api.spotify.com/v1/tracks/5QUqdph9FFOUBBXhIynXwK</t>
  </si>
  <si>
    <t>https://api.spotify.com/v1/audio-analysis/64y62GXZrXJf4CgYhh4x5e</t>
  </si>
  <si>
    <t>https://api.spotify.com/v1/tracks/64y62GXZrXJf4CgYhh4x5e</t>
  </si>
  <si>
    <t>https://api.spotify.com/v1/audio-analysis/5UOOrcCcs5vX8ZVYqAIxh0</t>
  </si>
  <si>
    <t>https://api.spotify.com/v1/tracks/5UOOrcCcs5vX8ZVYqAIxh0</t>
  </si>
  <si>
    <t>https://api.spotify.com/v1/audio-analysis/4obHdP55w9vwF4okDelCH4</t>
  </si>
  <si>
    <t>https://api.spotify.com/v1/tracks/4obHdP55w9vwF4okDelCH4</t>
  </si>
  <si>
    <t>https://api.spotify.com/v1/audio-analysis/0Wuh2laOb7QWIbDuQEFjCX</t>
  </si>
  <si>
    <t>https://api.spotify.com/v1/tracks/0Wuh2laOb7QWIbDuQEFjCX</t>
  </si>
  <si>
    <t>https://api.spotify.com/v1/audio-analysis/5aQ6YE64b4bBGg3XjyyLaa</t>
  </si>
  <si>
    <t>https://api.spotify.com/v1/tracks/5aQ6YE64b4bBGg3XjyyLaa</t>
  </si>
  <si>
    <t>https://api.spotify.com/v1/audio-analysis/0WiiUmqkCW5dfZZREAAwdy</t>
  </si>
  <si>
    <t>https://api.spotify.com/v1/tracks/0WiiUmqkCW5dfZZREAAwdy</t>
  </si>
  <si>
    <t>https://api.spotify.com/v1/audio-analysis/5M1kUZasU6NUOo8a2jpZQE</t>
  </si>
  <si>
    <t>https://api.spotify.com/v1/tracks/5M1kUZasU6NUOo8a2jpZQE</t>
  </si>
  <si>
    <t>https://api.spotify.com/v1/audio-analysis/3r5Cc6rXxiBkg5895ExVi7</t>
  </si>
  <si>
    <t>https://api.spotify.com/v1/tracks/3r5Cc6rXxiBkg5895ExVi7</t>
  </si>
  <si>
    <t>https://api.spotify.com/v1/audio-analysis/4tguMbFXEU5A8spKgPIkUN</t>
  </si>
  <si>
    <t>https://api.spotify.com/v1/tracks/4tguMbFXEU5A8spKgPIkUN</t>
  </si>
  <si>
    <t>https://api.spotify.com/v1/audio-analysis/7FTH9QAiElAm1JQ2QCK8rF</t>
  </si>
  <si>
    <t>https://api.spotify.com/v1/tracks/7FTH9QAiElAm1JQ2QCK8rF</t>
  </si>
  <si>
    <t>https://api.spotify.com/v1/audio-analysis/5H70tojv9D8V0iUMKvkPI0</t>
  </si>
  <si>
    <t>https://api.spotify.com/v1/tracks/5H70tojv9D8V0iUMKvkPI0</t>
  </si>
  <si>
    <t>https://api.spotify.com/v1/audio-analysis/5pEMstmumkCewvUvoSGlnY</t>
  </si>
  <si>
    <t>https://api.spotify.com/v1/tracks/5pEMstmumkCewvUvoSGlnY</t>
  </si>
  <si>
    <t>https://api.spotify.com/v1/audio-analysis/7paHl6UuZR7drEyw8M7gI9</t>
  </si>
  <si>
    <t>https://api.spotify.com/v1/tracks/7paHl6UuZR7drEyw8M7gI9</t>
  </si>
  <si>
    <t>https://api.spotify.com/v1/audio-analysis/34ErtBHbP9h5f7wmfZrXV6</t>
  </si>
  <si>
    <t>https://api.spotify.com/v1/tracks/34ErtBHbP9h5f7wmfZrXV6</t>
  </si>
  <si>
    <t>https://api.spotify.com/v1/audio-analysis/5hwTFSXlXJR4DbZVX5bxUs</t>
  </si>
  <si>
    <t>https://api.spotify.com/v1/tracks/5hwTFSXlXJR4DbZVX5bxUs</t>
  </si>
  <si>
    <t>https://api.spotify.com/v1/audio-analysis/6eObRWJHj4dYLBvM3yPKWO</t>
  </si>
  <si>
    <t>https://api.spotify.com/v1/tracks/6eObRWJHj4dYLBvM3yPKWO</t>
  </si>
  <si>
    <t>https://api.spotify.com/v1/audio-analysis/2Z3Bby9gdUkVUcmbB9GVpd</t>
  </si>
  <si>
    <t>https://api.spotify.com/v1/tracks/2Z3Bby9gdUkVUcmbB9GVpd</t>
  </si>
  <si>
    <t>https://api.spotify.com/v1/audio-analysis/02C5knfgnWYvGedro71UIm</t>
  </si>
  <si>
    <t>https://api.spotify.com/v1/tracks/02C5knfgnWYvGedro71UIm</t>
  </si>
  <si>
    <t>https://api.spotify.com/v1/audio-analysis/3iFGO5yoJfdCVY29YbXjcW</t>
  </si>
  <si>
    <t>https://api.spotify.com/v1/tracks/3iFGO5yoJfdCVY29YbXjcW</t>
  </si>
  <si>
    <t>https://api.spotify.com/v1/audio-analysis/2EfawyFUOPCXx7IZxhOuxH</t>
  </si>
  <si>
    <t>https://api.spotify.com/v1/tracks/2EfawyFUOPCXx7IZxhOuxH</t>
  </si>
  <si>
    <t>https://api.spotify.com/v1/audio-analysis/1wWhm2iMCaXLNDOkdqmCPJ</t>
  </si>
  <si>
    <t>https://api.spotify.com/v1/tracks/1wWhm2iMCaXLNDOkdqmCPJ</t>
  </si>
  <si>
    <t>https://api.spotify.com/v1/audio-analysis/4ZSs4fexNqwVnywXhHAzVm</t>
  </si>
  <si>
    <t>https://api.spotify.com/v1/tracks/4ZSs4fexNqwVnywXhHAzVm</t>
  </si>
  <si>
    <t>https://api.spotify.com/v1/audio-analysis/6Bgl3vjMRhgoPeWg6QCisx</t>
  </si>
  <si>
    <t>https://api.spotify.com/v1/tracks/6Bgl3vjMRhgoPeWg6QCisx</t>
  </si>
  <si>
    <t>https://api.spotify.com/v1/audio-analysis/1u8fjvKyDliY5IXuJxDccK</t>
  </si>
  <si>
    <t>https://api.spotify.com/v1/tracks/1u8fjvKyDliY5IXuJxDccK</t>
  </si>
  <si>
    <t>https://api.spotify.com/v1/audio-analysis/1PKPWaiXe3ktdwpASWnYT3</t>
  </si>
  <si>
    <t>https://api.spotify.com/v1/tracks/1PKPWaiXe3ktdwpASWnYT3</t>
  </si>
  <si>
    <t>https://api.spotify.com/v1/audio-analysis/7a9YX0VLGF0E35rnsQD4sx</t>
  </si>
  <si>
    <t>https://api.spotify.com/v1/tracks/7a9YX0VLGF0E35rnsQD4sx</t>
  </si>
  <si>
    <t>https://api.spotify.com/v1/audio-analysis/3w40FGAdlJzG8o9ttoFrnG</t>
  </si>
  <si>
    <t>https://api.spotify.com/v1/tracks/3w40FGAdlJzG8o9ttoFrnG</t>
  </si>
  <si>
    <t>https://api.spotify.com/v1/audio-analysis/6xBKN3i1QxWm8HytXaEHek</t>
  </si>
  <si>
    <t>https://api.spotify.com/v1/tracks/6xBKN3i1QxWm8HytXaEHek</t>
  </si>
  <si>
    <t>https://api.spotify.com/v1/audio-analysis/33wJTyMde69nSAreVisHlk</t>
  </si>
  <si>
    <t>https://api.spotify.com/v1/tracks/33wJTyMde69nSAreVisHlk</t>
  </si>
  <si>
    <t>https://api.spotify.com/v1/audio-analysis/3hdBa2RmmyWbQQNOdG5e3T</t>
  </si>
  <si>
    <t>https://api.spotify.com/v1/tracks/3hdBa2RmmyWbQQNOdG5e3T</t>
  </si>
  <si>
    <t>https://api.spotify.com/v1/audio-analysis/46qKndd0dHv0wNurljKPyV</t>
  </si>
  <si>
    <t>https://api.spotify.com/v1/tracks/46qKndd0dHv0wNurljKPyV</t>
  </si>
  <si>
    <t>https://api.spotify.com/v1/audio-analysis/48FVb0SpgQMw5MalKwHLR2</t>
  </si>
  <si>
    <t>https://api.spotify.com/v1/tracks/48FVb0SpgQMw5MalKwHLR2</t>
  </si>
  <si>
    <t>https://api.spotify.com/v1/audio-analysis/0nXGu7t2gW5oJVFS23ktQd</t>
  </si>
  <si>
    <t>https://api.spotify.com/v1/tracks/0nXGu7t2gW5oJVFS23ktQd</t>
  </si>
  <si>
    <t>https://api.spotify.com/v1/audio-analysis/4J3KUeMbKx4rqELFp2dB2S</t>
  </si>
  <si>
    <t>https://api.spotify.com/v1/tracks/4J3KUeMbKx4rqELFp2dB2S</t>
  </si>
  <si>
    <t>https://api.spotify.com/v1/audio-analysis/4bJvlozKS25qOlNoiRNmct</t>
  </si>
  <si>
    <t>https://api.spotify.com/v1/tracks/4bJvlozKS25qOlNoiRNmct</t>
  </si>
  <si>
    <t>https://api.spotify.com/v1/audio-analysis/2XV4568uRUsD0A7GA7RZav</t>
  </si>
  <si>
    <t>https://api.spotify.com/v1/tracks/2XV4568uRUsD0A7GA7RZav</t>
  </si>
  <si>
    <t>https://api.spotify.com/v1/audio-analysis/3WjRd9LtJYapiM9S9ZzbOI</t>
  </si>
  <si>
    <t>https://api.spotify.com/v1/tracks/3WjRd9LtJYapiM9S9ZzbOI</t>
  </si>
  <si>
    <t>https://api.spotify.com/v1/audio-analysis/6VNQN9FH6wafglq5xSKu92</t>
  </si>
  <si>
    <t>https://api.spotify.com/v1/tracks/6VNQN9FH6wafglq5xSKu92</t>
  </si>
  <si>
    <t>https://api.spotify.com/v1/audio-analysis/5Eiy6F1wsxETjncRWbEYp9</t>
  </si>
  <si>
    <t>https://api.spotify.com/v1/tracks/5Eiy6F1wsxETjncRWbEYp9</t>
  </si>
  <si>
    <t>https://api.spotify.com/v1/audio-analysis/7aP6GXrxvq0836pzL4kHK8</t>
  </si>
  <si>
    <t>https://api.spotify.com/v1/tracks/7aP6GXrxvq0836pzL4kHK8</t>
  </si>
  <si>
    <t>https://api.spotify.com/v1/audio-analysis/77UtdB1EdmlQ2GkEjGjr1W</t>
  </si>
  <si>
    <t>https://api.spotify.com/v1/tracks/77UtdB1EdmlQ2GkEjGjr1W</t>
  </si>
  <si>
    <t>https://api.spotify.com/v1/audio-analysis/1K4GmEkkeNhtPFbuKoVbqF</t>
  </si>
  <si>
    <t>https://api.spotify.com/v1/tracks/1K4GmEkkeNhtPFbuKoVbqF</t>
  </si>
  <si>
    <t>https://api.spotify.com/v1/audio-analysis/7BXJKrUhH5Z61kMf4LDIMr</t>
  </si>
  <si>
    <t>https://api.spotify.com/v1/tracks/7BXJKrUhH5Z61kMf4LDIMr</t>
  </si>
  <si>
    <t>https://api.spotify.com/v1/audio-analysis/78gQri3TBVBOoIJ5u5iVrg</t>
  </si>
  <si>
    <t>https://api.spotify.com/v1/tracks/78gQri3TBVBOoIJ5u5iVrg</t>
  </si>
  <si>
    <t>https://api.spotify.com/v1/audio-analysis/696bLELRbQE6K4l3rJODMj</t>
  </si>
  <si>
    <t>https://api.spotify.com/v1/tracks/696bLELRbQE6K4l3rJODMj</t>
  </si>
  <si>
    <t>https://api.spotify.com/v1/audio-analysis/4cQiaV2jiEELjjP588itBe</t>
  </si>
  <si>
    <t>https://api.spotify.com/v1/tracks/4cQiaV2jiEELjjP588itBe</t>
  </si>
  <si>
    <t>https://api.spotify.com/v1/audio-analysis/4S6ErC8Uwh7ZrvVL2frbIf</t>
  </si>
  <si>
    <t>https://api.spotify.com/v1/tracks/4S6ErC8Uwh7ZrvVL2frbIf</t>
  </si>
  <si>
    <t>https://api.spotify.com/v1/audio-analysis/4eNTT5BXLFe8W8tUPVaVnp</t>
  </si>
  <si>
    <t>https://api.spotify.com/v1/tracks/4eNTT5BXLFe8W8tUPVaVnp</t>
  </si>
  <si>
    <t>https://api.spotify.com/v1/audio-analysis/5DHxyy05Ui4wQC19espui4</t>
  </si>
  <si>
    <t>https://api.spotify.com/v1/tracks/5DHxyy05Ui4wQC19espui4</t>
  </si>
  <si>
    <t>https://api.spotify.com/v1/audio-analysis/4A638tmallYNXTqrxRWD2G</t>
  </si>
  <si>
    <t>https://api.spotify.com/v1/tracks/4A638tmallYNXTqrxRWD2G</t>
  </si>
  <si>
    <t>https://api.spotify.com/v1/audio-analysis/1xW5giXAqCpXndpkHNKLob</t>
  </si>
  <si>
    <t>https://api.spotify.com/v1/tracks/1xW5giXAqCpXndpkHNKLob</t>
  </si>
  <si>
    <t>https://api.spotify.com/v1/audio-analysis/2WJps5umAjMoABBVQIRVvk</t>
  </si>
  <si>
    <t>https://api.spotify.com/v1/tracks/2WJps5umAjMoABBVQIRVvk</t>
  </si>
  <si>
    <t>https://api.spotify.com/v1/audio-analysis/4huNEMIQ6nwtAp3xn7sb3e</t>
  </si>
  <si>
    <t>https://api.spotify.com/v1/tracks/4huNEMIQ6nwtAp3xn7sb3e</t>
  </si>
  <si>
    <t>https://api.spotify.com/v1/audio-analysis/0aKfh7xxr9dtGqaSeE7tnT</t>
  </si>
  <si>
    <t>https://api.spotify.com/v1/tracks/0aKfh7xxr9dtGqaSeE7tnT</t>
  </si>
  <si>
    <t>https://api.spotify.com/v1/audio-analysis/6JKKwbSZuIw66Fyy51ageE</t>
  </si>
  <si>
    <t>https://api.spotify.com/v1/tracks/6JKKwbSZuIw66Fyy51ageE</t>
  </si>
  <si>
    <t>https://api.spotify.com/v1/audio-analysis/5nX5ELi9bKfBHv8LDSZCx9</t>
  </si>
  <si>
    <t>https://api.spotify.com/v1/tracks/5nX5ELi9bKfBHv8LDSZCx9</t>
  </si>
  <si>
    <t>https://api.spotify.com/v1/audio-analysis/71wwhhWhaoOECo7vSQ2SkJ</t>
  </si>
  <si>
    <t>https://api.spotify.com/v1/tracks/71wwhhWhaoOECo7vSQ2SkJ</t>
  </si>
  <si>
    <t>https://api.spotify.com/v1/audio-analysis/4Hrw5VbQ9xDPdHdLCqBsSA</t>
  </si>
  <si>
    <t>https://api.spotify.com/v1/tracks/4Hrw5VbQ9xDPdHdLCqBsSA</t>
  </si>
  <si>
    <t>https://api.spotify.com/v1/audio-analysis/5iQCD42G5pGwBc6crVaHnq</t>
  </si>
  <si>
    <t>https://api.spotify.com/v1/tracks/5iQCD42G5pGwBc6crVaHnq</t>
  </si>
  <si>
    <t>https://api.spotify.com/v1/audio-analysis/4AiYDSVgY6qQDp2GZ1pdVf</t>
  </si>
  <si>
    <t>https://api.spotify.com/v1/tracks/4AiYDSVgY6qQDp2GZ1pdVf</t>
  </si>
  <si>
    <t>https://api.spotify.com/v1/audio-analysis/50QkHcrrhVBX1kVq5XXGJ9</t>
  </si>
  <si>
    <t>https://api.spotify.com/v1/tracks/50QkHcrrhVBX1kVq5XXGJ9</t>
  </si>
  <si>
    <t>https://api.spotify.com/v1/audio-analysis/7GvgZ6P4NmgVeatCq1JGUA</t>
  </si>
  <si>
    <t>https://api.spotify.com/v1/tracks/7GvgZ6P4NmgVeatCq1JGUA</t>
  </si>
  <si>
    <t>https://api.spotify.com/v1/audio-analysis/0TNpj8yVgGE2oRRyUbpuXm</t>
  </si>
  <si>
    <t>https://api.spotify.com/v1/tracks/0TNpj8yVgGE2oRRyUbpuXm</t>
  </si>
  <si>
    <t>https://api.spotify.com/v1/audio-analysis/0WPjRMVfTFwfZEsNjM1dED</t>
  </si>
  <si>
    <t>https://api.spotify.com/v1/tracks/0WPjRMVfTFwfZEsNjM1dED</t>
  </si>
  <si>
    <t>https://api.spotify.com/v1/audio-analysis/58run7QxnO4zBDH1GobaMU</t>
  </si>
  <si>
    <t>https://api.spotify.com/v1/tracks/58run7QxnO4zBDH1GobaMU</t>
  </si>
  <si>
    <t>https://api.spotify.com/v1/audio-analysis/1YXEgsDioFuwkXkZOtTAyr</t>
  </si>
  <si>
    <t>https://api.spotify.com/v1/tracks/1YXEgsDioFuwkXkZOtTAyr</t>
  </si>
  <si>
    <t>https://api.spotify.com/v1/audio-analysis/3hHYATLVX8G3BYeRR02sKH</t>
  </si>
  <si>
    <t>https://api.spotify.com/v1/tracks/3hHYATLVX8G3BYeRR02sKH</t>
  </si>
  <si>
    <t>https://api.spotify.com/v1/audio-analysis/2ShMcqn5CUGCqUTBMdpOQM</t>
  </si>
  <si>
    <t>https://api.spotify.com/v1/tracks/2ShMcqn5CUGCqUTBMdpOQM</t>
  </si>
  <si>
    <t>https://api.spotify.com/v1/audio-analysis/1Od21RVqh2kWNaGDk29YuP</t>
  </si>
  <si>
    <t>https://api.spotify.com/v1/tracks/1Od21RVqh2kWNaGDk29YuP</t>
  </si>
  <si>
    <t>https://api.spotify.com/v1/audio-analysis/5PFMZcUL5S2rHx5FT3C893</t>
  </si>
  <si>
    <t>https://api.spotify.com/v1/tracks/5PFMZcUL5S2rHx5FT3C893</t>
  </si>
  <si>
    <t>https://api.spotify.com/v1/audio-analysis/7Dje1IIPA0JzDtYfM5m745</t>
  </si>
  <si>
    <t>https://api.spotify.com/v1/tracks/7Dje1IIPA0JzDtYfM5m745</t>
  </si>
  <si>
    <t>https://api.spotify.com/v1/audio-analysis/6eXNZLPoIikMlKuo1lKBAa</t>
  </si>
  <si>
    <t>https://api.spotify.com/v1/tracks/6eXNZLPoIikMlKuo1lKBAa</t>
  </si>
  <si>
    <t>https://api.spotify.com/v1/audio-analysis/44r6jAEYeT2bQkmZHagi2A</t>
  </si>
  <si>
    <t>https://api.spotify.com/v1/tracks/44r6jAEYeT2bQkmZHagi2A</t>
  </si>
  <si>
    <t>https://api.spotify.com/v1/audio-analysis/4J5PN4X3Ic0oyVA7S5vD9N</t>
  </si>
  <si>
    <t>https://api.spotify.com/v1/tracks/4J5PN4X3Ic0oyVA7S5vD9N</t>
  </si>
  <si>
    <t>https://api.spotify.com/v1/audio-analysis/4E6TkulZSnor5RzOkkW32U</t>
  </si>
  <si>
    <t>https://api.spotify.com/v1/tracks/4E6TkulZSnor5RzOkkW32U</t>
  </si>
  <si>
    <t>https://api.spotify.com/v1/audio-analysis/5Uz8nVm6gU19wP91D5HLax</t>
  </si>
  <si>
    <t>https://api.spotify.com/v1/tracks/5Uz8nVm6gU19wP91D5HLax</t>
  </si>
  <si>
    <t>https://api.spotify.com/v1/audio-analysis/0cSkIGgh1uICEIcmEb1niw</t>
  </si>
  <si>
    <t>https://api.spotify.com/v1/tracks/0cSkIGgh1uICEIcmEb1niw</t>
  </si>
  <si>
    <t>https://api.spotify.com/v1/audio-analysis/48vVcRVvJxD5zB0ODldx2C</t>
  </si>
  <si>
    <t>https://api.spotify.com/v1/tracks/48vVcRVvJxD5zB0ODldx2C</t>
  </si>
  <si>
    <t>https://api.spotify.com/v1/audio-analysis/6qvWPWnv43V14b2rToG4J4</t>
  </si>
  <si>
    <t>https://api.spotify.com/v1/tracks/6qvWPWnv43V14b2rToG4J4</t>
  </si>
  <si>
    <t>https://api.spotify.com/v1/audio-analysis/4ddvrqKgY67DrxcHYNiCAW</t>
  </si>
  <si>
    <t>https://api.spotify.com/v1/tracks/4ddvrqKgY67DrxcHYNiCAW</t>
  </si>
  <si>
    <t>https://api.spotify.com/v1/audio-analysis/6RrV6gzfcHsb4sy2u6uptZ</t>
  </si>
  <si>
    <t>https://api.spotify.com/v1/tracks/6RrV6gzfcHsb4sy2u6uptZ</t>
  </si>
  <si>
    <t>https://api.spotify.com/v1/audio-analysis/5dkOSEVO4VMkFrecVOMjZP</t>
  </si>
  <si>
    <t>https://api.spotify.com/v1/tracks/5dkOSEVO4VMkFrecVOMjZP</t>
  </si>
  <si>
    <t>https://api.spotify.com/v1/audio-analysis/5ZD7CQlYUhOGNIulnu9SyV</t>
  </si>
  <si>
    <t>https://api.spotify.com/v1/tracks/5ZD7CQlYUhOGNIulnu9SyV</t>
  </si>
  <si>
    <t>https://api.spotify.com/v1/audio-analysis/2qUyVK0Yd0EK2hCgiwHe2q</t>
  </si>
  <si>
    <t>https://api.spotify.com/v1/tracks/2qUyVK0Yd0EK2hCgiwHe2q</t>
  </si>
  <si>
    <t>https://api.spotify.com/v1/audio-analysis/2mVnrvWkiFTERSE2SL4QZ7</t>
  </si>
  <si>
    <t>https://api.spotify.com/v1/tracks/2mVnrvWkiFTERSE2SL4QZ7</t>
  </si>
  <si>
    <t>https://api.spotify.com/v1/audio-analysis/1dgWzKerJ4YNm5MDSdruyc</t>
  </si>
  <si>
    <t>https://api.spotify.com/v1/tracks/1dgWzKerJ4YNm5MDSdruyc</t>
  </si>
  <si>
    <t>https://api.spotify.com/v1/audio-analysis/19t9Qtk8cxLO73HIOTQFjr</t>
  </si>
  <si>
    <t>https://api.spotify.com/v1/tracks/19t9Qtk8cxLO73HIOTQFjr</t>
  </si>
  <si>
    <t>https://api.spotify.com/v1/audio-analysis/2YoLuCt1YmoVD7vNhiiBKP</t>
  </si>
  <si>
    <t>https://api.spotify.com/v1/tracks/2YoLuCt1YmoVD7vNhiiBKP</t>
  </si>
  <si>
    <t>https://api.spotify.com/v1/audio-analysis/7hirlJ7afl5n8dsZYqKret</t>
  </si>
  <si>
    <t>https://api.spotify.com/v1/tracks/7hirlJ7afl5n8dsZYqKret</t>
  </si>
  <si>
    <t>https://api.spotify.com/v1/audio-analysis/4a6TfJDJdjuVCKJJWRSM4V</t>
  </si>
  <si>
    <t>https://api.spotify.com/v1/tracks/4a6TfJDJdjuVCKJJWRSM4V</t>
  </si>
  <si>
    <t>https://api.spotify.com/v1/audio-analysis/4tXZwd3VMZVx4tVRAM2WHl</t>
  </si>
  <si>
    <t>https://api.spotify.com/v1/tracks/4tXZwd3VMZVx4tVRAM2WHl</t>
  </si>
  <si>
    <t>https://api.spotify.com/v1/audio-analysis/0UbqfWagPBadioE3nInCt0</t>
  </si>
  <si>
    <t>https://api.spotify.com/v1/tracks/0UbqfWagPBadioE3nInCt0</t>
  </si>
  <si>
    <t>https://api.spotify.com/v1/audio-analysis/1jZsoWByNsLVz7vzYgsGOd</t>
  </si>
  <si>
    <t>https://api.spotify.com/v1/tracks/1jZsoWByNsLVz7vzYgsGOd</t>
  </si>
  <si>
    <t>https://api.spotify.com/v1/audio-analysis/2j0WZ2BCGk5Di9GuNFppgC</t>
  </si>
  <si>
    <t>https://api.spotify.com/v1/tracks/2j0WZ2BCGk5Di9GuNFppgC</t>
  </si>
  <si>
    <t>https://api.spotify.com/v1/audio-analysis/4RIgsLTLcItSR1JdWW0YQz</t>
  </si>
  <si>
    <t>https://api.spotify.com/v1/tracks/4RIgsLTLcItSR1JdWW0YQz</t>
  </si>
  <si>
    <t>https://api.spotify.com/v1/audio-analysis/7jvYjztmqKo3jFJbH1xC7L</t>
  </si>
  <si>
    <t>https://api.spotify.com/v1/tracks/7jvYjztmqKo3jFJbH1xC7L</t>
  </si>
  <si>
    <t>https://api.spotify.com/v1/audio-analysis/7fHq8oYjVYRQPgnS4btQnH</t>
  </si>
  <si>
    <t>https://api.spotify.com/v1/tracks/7fHq8oYjVYRQPgnS4btQnH</t>
  </si>
  <si>
    <t>https://api.spotify.com/v1/audio-analysis/45Ahv8YgecemY4G23ArIeP</t>
  </si>
  <si>
    <t>https://api.spotify.com/v1/tracks/45Ahv8YgecemY4G23ArIeP</t>
  </si>
  <si>
    <t>https://api.spotify.com/v1/audio-analysis/4Prrv2dF4fPA3reL5YZP6B</t>
  </si>
  <si>
    <t>https://api.spotify.com/v1/tracks/4Prrv2dF4fPA3reL5YZP6B</t>
  </si>
  <si>
    <t>https://api.spotify.com/v1/audio-analysis/4BveoHoGwzJHuWn7TRtRrx</t>
  </si>
  <si>
    <t>https://api.spotify.com/v1/tracks/4BveoHoGwzJHuWn7TRtRrx</t>
  </si>
  <si>
    <t>https://api.spotify.com/v1/audio-analysis/6BqE2EzcqW6sNYf7SeGfuN</t>
  </si>
  <si>
    <t>https://api.spotify.com/v1/tracks/6BqE2EzcqW6sNYf7SeGfuN</t>
  </si>
  <si>
    <t>https://api.spotify.com/v1/audio-analysis/6wV873oE2F23tdIN84CbSp</t>
  </si>
  <si>
    <t>https://api.spotify.com/v1/tracks/6wV873oE2F23tdIN84CbSp</t>
  </si>
  <si>
    <t>https://api.spotify.com/v1/audio-analysis/7AEAGTc8cReDqcbPoY9gwo</t>
  </si>
  <si>
    <t>https://api.spotify.com/v1/tracks/7AEAGTc8cReDqcbPoY9gwo</t>
  </si>
  <si>
    <t>https://api.spotify.com/v1/audio-analysis/5V7mTIcXVU9k2JNu0mE6vy</t>
  </si>
  <si>
    <t>https://api.spotify.com/v1/tracks/5V7mTIcXVU9k2JNu0mE6vy</t>
  </si>
  <si>
    <t>https://api.spotify.com/v1/audio-analysis/5JW8njiQorZ7m2VHYddTt6</t>
  </si>
  <si>
    <t>https://api.spotify.com/v1/tracks/5JW8njiQorZ7m2VHYddTt6</t>
  </si>
  <si>
    <t>https://api.spotify.com/v1/audio-analysis/21QaCM5SdwjGbAimqJUnmC</t>
  </si>
  <si>
    <t>https://api.spotify.com/v1/tracks/21QaCM5SdwjGbAimqJUnmC</t>
  </si>
  <si>
    <t>https://api.spotify.com/v1/audio-analysis/6fuA28tFxMmsx7bmB1bsw4</t>
  </si>
  <si>
    <t>https://api.spotify.com/v1/tracks/6fuA28tFxMmsx7bmB1bsw4</t>
  </si>
  <si>
    <t>https://api.spotify.com/v1/audio-analysis/2gGdO0zLa9W8ce1Ig0BzFK</t>
  </si>
  <si>
    <t>https://api.spotify.com/v1/tracks/2gGdO0zLa9W8ce1Ig0BzFK</t>
  </si>
  <si>
    <t>https://api.spotify.com/v1/audio-analysis/0YRto3CAQ6UqrVaBdhdeZ9</t>
  </si>
  <si>
    <t>https://api.spotify.com/v1/tracks/0YRto3CAQ6UqrVaBdhdeZ9</t>
  </si>
  <si>
    <t>https://api.spotify.com/v1/audio-analysis/10LRRKPmx8uHcSxLVWK0ct</t>
  </si>
  <si>
    <t>https://api.spotify.com/v1/tracks/10LRRKPmx8uHcSxLVWK0ct</t>
  </si>
  <si>
    <t>https://api.spotify.com/v1/audio-analysis/005X0FmdtkM1kiutosXLTR</t>
  </si>
  <si>
    <t>https://api.spotify.com/v1/tracks/005X0FmdtkM1kiutosXLTR</t>
  </si>
  <si>
    <t>https://api.spotify.com/v1/audio-analysis/78ocJAEFOYKVjYgXZ8fggD</t>
  </si>
  <si>
    <t>https://api.spotify.com/v1/tracks/78ocJAEFOYKVjYgXZ8fggD</t>
  </si>
  <si>
    <t>https://api.spotify.com/v1/audio-analysis/1f3flfdU4VDM2OBDD2FMia</t>
  </si>
  <si>
    <t>https://api.spotify.com/v1/tracks/1f3flfdU4VDM2OBDD2FMia</t>
  </si>
  <si>
    <t>https://api.spotify.com/v1/audio-analysis/3GGcwG519BTMdvMeFy7meT</t>
  </si>
  <si>
    <t>https://api.spotify.com/v1/tracks/3GGcwG519BTMdvMeFy7meT</t>
  </si>
  <si>
    <t>https://api.spotify.com/v1/audio-analysis/4eJS1nIDwvtHa2HuajKL6c</t>
  </si>
  <si>
    <t>https://api.spotify.com/v1/tracks/4eJS1nIDwvtHa2HuajKL6c</t>
  </si>
  <si>
    <t>https://api.spotify.com/v1/audio-analysis/5SFVZUBkSjXookoHpCYBop</t>
  </si>
  <si>
    <t>https://api.spotify.com/v1/tracks/5SFVZUBkSjXookoHpCYBop</t>
  </si>
  <si>
    <t>https://api.spotify.com/v1/audio-analysis/6xzUW6hrUQIrvKmzaXf0Jx</t>
  </si>
  <si>
    <t>https://api.spotify.com/v1/tracks/6xzUW6hrUQIrvKmzaXf0Jx</t>
  </si>
  <si>
    <t>https://api.spotify.com/v1/audio-analysis/1pJQAHpD51J7GYaFrrFO9S</t>
  </si>
  <si>
    <t>https://api.spotify.com/v1/tracks/1pJQAHpD51J7GYaFrrFO9S</t>
  </si>
  <si>
    <t>https://api.spotify.com/v1/audio-analysis/7HUCGA1RG6zO68rpcn2s3J</t>
  </si>
  <si>
    <t>https://api.spotify.com/v1/tracks/7HUCGA1RG6zO68rpcn2s3J</t>
  </si>
  <si>
    <t>https://api.spotify.com/v1/audio-analysis/1De8FIr9KBPm5owb0tmRKv</t>
  </si>
  <si>
    <t>https://api.spotify.com/v1/tracks/1De8FIr9KBPm5owb0tmRKv</t>
  </si>
  <si>
    <t>https://api.spotify.com/v1/audio-analysis/0v3UtnKA7osttihnSvgwWp</t>
  </si>
  <si>
    <t>https://api.spotify.com/v1/tracks/0v3UtnKA7osttihnSvgwWp</t>
  </si>
  <si>
    <t>https://api.spotify.com/v1/audio-analysis/4Y5ZrS25Ia8FYip7SnpWBu</t>
  </si>
  <si>
    <t>https://api.spotify.com/v1/tracks/4Y5ZrS25Ia8FYip7SnpWBu</t>
  </si>
  <si>
    <t>https://api.spotify.com/v1/audio-analysis/3rchbdfMJ48si8MqFRs6wP</t>
  </si>
  <si>
    <t>https://api.spotify.com/v1/tracks/3rchbdfMJ48si8MqFRs6wP</t>
  </si>
  <si>
    <t>https://api.spotify.com/v1/audio-analysis/1wNEBPo3nsbGCZRryI832I</t>
  </si>
  <si>
    <t>https://api.spotify.com/v1/tracks/1wNEBPo3nsbGCZRryI832I</t>
  </si>
  <si>
    <t>https://api.spotify.com/v1/audio-analysis/6s1lXoCa6EmIGnr0GrwcJp</t>
  </si>
  <si>
    <t>https://api.spotify.com/v1/tracks/6s1lXoCa6EmIGnr0GrwcJp</t>
  </si>
  <si>
    <t>https://api.spotify.com/v1/audio-analysis/5v98XLkj6tkKy0D06umqDe</t>
  </si>
  <si>
    <t>https://api.spotify.com/v1/tracks/5v98XLkj6tkKy0D06umqDe</t>
  </si>
  <si>
    <t>https://api.spotify.com/v1/audio-analysis/3M2bD9SMYnJIPdrTKUnBd3</t>
  </si>
  <si>
    <t>https://api.spotify.com/v1/tracks/3M2bD9SMYnJIPdrTKUnBd3</t>
  </si>
  <si>
    <t>https://api.spotify.com/v1/audio-analysis/27r5xwtP8VRqdkeWfaEtQ9</t>
  </si>
  <si>
    <t>https://api.spotify.com/v1/tracks/27r5xwtP8VRqdkeWfaEtQ9</t>
  </si>
  <si>
    <t>https://api.spotify.com/v1/audio-analysis/0kA5scXMiaO5Ms2GQ4pRWa</t>
  </si>
  <si>
    <t>https://api.spotify.com/v1/tracks/0kA5scXMiaO5Ms2GQ4pRWa</t>
  </si>
  <si>
    <t>https://api.spotify.com/v1/audio-analysis/2AdRSHeYmDGMrgIfiS2w7K</t>
  </si>
  <si>
    <t>https://api.spotify.com/v1/tracks/2AdRSHeYmDGMrgIfiS2w7K</t>
  </si>
  <si>
    <t>https://api.spotify.com/v1/audio-analysis/0LziCrdGiqtfTeGLduvwhk</t>
  </si>
  <si>
    <t>https://api.spotify.com/v1/tracks/0LziCrdGiqtfTeGLduvwhk</t>
  </si>
  <si>
    <t>https://api.spotify.com/v1/audio-analysis/38ZW90yqTca2NYmh3uy4xV</t>
  </si>
  <si>
    <t>https://api.spotify.com/v1/tracks/38ZW90yqTca2NYmh3uy4xV</t>
  </si>
  <si>
    <t>https://api.spotify.com/v1/audio-analysis/6LUGvXEAK8WxIBYK43uoTb</t>
  </si>
  <si>
    <t>https://api.spotify.com/v1/tracks/6LUGvXEAK8WxIBYK43uoTb</t>
  </si>
  <si>
    <t>https://api.spotify.com/v1/audio-analysis/0NBgmP6Yg5xZYsnIZ0pGdo</t>
  </si>
  <si>
    <t>https://api.spotify.com/v1/tracks/0NBgmP6Yg5xZYsnIZ0pGdo</t>
  </si>
  <si>
    <t>https://api.spotify.com/v1/audio-analysis/3aNYqoYOOtZWAnEvyyymtF</t>
  </si>
  <si>
    <t>https://api.spotify.com/v1/tracks/3aNYqoYOOtZWAnEvyyymtF</t>
  </si>
  <si>
    <t>https://api.spotify.com/v1/audio-analysis/2TaVVxCScBsTpAIDyQ8vr3</t>
  </si>
  <si>
    <t>https://api.spotify.com/v1/tracks/2TaVVxCScBsTpAIDyQ8vr3</t>
  </si>
  <si>
    <t>https://api.spotify.com/v1/audio-analysis/4wJGF0EeEgwX8mBJcbwESi</t>
  </si>
  <si>
    <t>https://api.spotify.com/v1/tracks/4wJGF0EeEgwX8mBJcbwESi</t>
  </si>
  <si>
    <t>https://api.spotify.com/v1/audio-analysis/4nZYj9yVJFb0yd58kxmcXv</t>
  </si>
  <si>
    <t>https://api.spotify.com/v1/tracks/4nZYj9yVJFb0yd58kxmcXv</t>
  </si>
  <si>
    <t>https://api.spotify.com/v1/audio-analysis/4o1DKiMG5yVeNEX8mIwHH8</t>
  </si>
  <si>
    <t>https://api.spotify.com/v1/tracks/4o1DKiMG5yVeNEX8mIwHH8</t>
  </si>
  <si>
    <t>https://api.spotify.com/v1/audio-analysis/1uEBiGPoSXyrIb37qNXKEc</t>
  </si>
  <si>
    <t>https://api.spotify.com/v1/tracks/1uEBiGPoSXyrIb37qNXKEc</t>
  </si>
  <si>
    <t>https://api.spotify.com/v1/audio-analysis/5kDqGHyvDEvHgMRjQImFNq</t>
  </si>
  <si>
    <t>https://api.spotify.com/v1/tracks/5kDqGHyvDEvHgMRjQImFNq</t>
  </si>
  <si>
    <t>https://api.spotify.com/v1/audio-analysis/3JLrri1xSCui3bzITDJbkk</t>
  </si>
  <si>
    <t>https://api.spotify.com/v1/tracks/3JLrri1xSCui3bzITDJbkk</t>
  </si>
  <si>
    <t>https://api.spotify.com/v1/audio-analysis/3K2KSafiK1to517id5CoPr</t>
  </si>
  <si>
    <t>https://api.spotify.com/v1/tracks/3K2KSafiK1to517id5CoPr</t>
  </si>
  <si>
    <t>https://api.spotify.com/v1/audio-analysis/2fQ2iALVbAZ7MkH6PaaIJ6</t>
  </si>
  <si>
    <t>https://api.spotify.com/v1/tracks/2fQ2iALVbAZ7MkH6PaaIJ6</t>
  </si>
  <si>
    <t>https://api.spotify.com/v1/audio-analysis/5gwign6hATXgMHxYrRix9L</t>
  </si>
  <si>
    <t>https://api.spotify.com/v1/tracks/5gwign6hATXgMHxYrRix9L</t>
  </si>
  <si>
    <t>https://api.spotify.com/v1/audio-analysis/2WvneyOgsp24MeqcsUETzD</t>
  </si>
  <si>
    <t>https://api.spotify.com/v1/tracks/2WvneyOgsp24MeqcsUETzD</t>
  </si>
  <si>
    <t>https://api.spotify.com/v1/audio-analysis/1tDWVeCR9oWGX8d5J9rswk</t>
  </si>
  <si>
    <t>https://api.spotify.com/v1/tracks/1tDWVeCR9oWGX8d5J9rswk</t>
  </si>
  <si>
    <t>https://api.spotify.com/v1/audio-analysis/6wVViUl2xSRoDK2T7dMZbR</t>
  </si>
  <si>
    <t>https://api.spotify.com/v1/tracks/6wVViUl2xSRoDK2T7dMZbR</t>
  </si>
  <si>
    <t>https://api.spotify.com/v1/audio-analysis/6oNvmplQGUkmAh441Teows</t>
  </si>
  <si>
    <t>https://api.spotify.com/v1/tracks/6oNvmplQGUkmAh441Teows</t>
  </si>
  <si>
    <t>https://api.spotify.com/v1/audio-analysis/1Qrdlkgg9I4J7r3P4kZNwr</t>
  </si>
  <si>
    <t>https://api.spotify.com/v1/tracks/1Qrdlkgg9I4J7r3P4kZNwr</t>
  </si>
  <si>
    <t>https://api.spotify.com/v1/audio-analysis/7hkOgKKybgawYUcrkZD3wV</t>
  </si>
  <si>
    <t>https://api.spotify.com/v1/tracks/7hkOgKKybgawYUcrkZD3wV</t>
  </si>
  <si>
    <t>https://api.spotify.com/v1/audio-analysis/1RCtHLyq1xIbgGMrYRrKJ2</t>
  </si>
  <si>
    <t>https://api.spotify.com/v1/tracks/1RCtHLyq1xIbgGMrYRrKJ2</t>
  </si>
  <si>
    <t>https://api.spotify.com/v1/audio-analysis/7yWdsy6UHRTun4hkJZJYNq</t>
  </si>
  <si>
    <t>https://api.spotify.com/v1/tracks/7yWdsy6UHRTun4hkJZJYNq</t>
  </si>
  <si>
    <t>https://api.spotify.com/v1/audio-analysis/7r17jMIduL3BTaxdsUIwj6</t>
  </si>
  <si>
    <t>https://api.spotify.com/v1/tracks/7r17jMIduL3BTaxdsUIwj6</t>
  </si>
  <si>
    <t>https://api.spotify.com/v1/audio-analysis/22QadBPe0QCuqraFVAr1m3</t>
  </si>
  <si>
    <t>https://api.spotify.com/v1/tracks/22QadBPe0QCuqraFVAr1m3</t>
  </si>
  <si>
    <t>https://api.spotify.com/v1/audio-analysis/60ubljabcQKHeMpjiypBcH</t>
  </si>
  <si>
    <t>https://api.spotify.com/v1/tracks/60ubljabcQKHeMpjiypBcH</t>
  </si>
  <si>
    <t>https://api.spotify.com/v1/audio-analysis/20wtApjd8RfmBHQEIHtvyx</t>
  </si>
  <si>
    <t>https://api.spotify.com/v1/tracks/20wtApjd8RfmBHQEIHtvyx</t>
  </si>
  <si>
    <t>https://api.spotify.com/v1/audio-analysis/2mv6GY70UsHiTCGQZ4JfgC</t>
  </si>
  <si>
    <t>https://api.spotify.com/v1/tracks/2mv6GY70UsHiTCGQZ4JfgC</t>
  </si>
  <si>
    <t>https://api.spotify.com/v1/audio-analysis/7BtNTcYtJzXaDzbeBsyxRT</t>
  </si>
  <si>
    <t>https://api.spotify.com/v1/tracks/7BtNTcYtJzXaDzbeBsyxRT</t>
  </si>
  <si>
    <t>https://api.spotify.com/v1/audio-analysis/2gjfwCx1QeD7nfGXxong5o</t>
  </si>
  <si>
    <t>https://api.spotify.com/v1/tracks/2gjfwCx1QeD7nfGXxong5o</t>
  </si>
  <si>
    <t>https://api.spotify.com/v1/audio-analysis/3CSLUIrI2KPMulHR5bh17O</t>
  </si>
  <si>
    <t>https://api.spotify.com/v1/tracks/3CSLUIrI2KPMulHR5bh17O</t>
  </si>
  <si>
    <t>https://api.spotify.com/v1/audio-analysis/1wpRglLhQ092N1rftlDMD3</t>
  </si>
  <si>
    <t>https://api.spotify.com/v1/tracks/1wpRglLhQ092N1rftlDMD3</t>
  </si>
  <si>
    <t>https://api.spotify.com/v1/audio-analysis/2d8D7uk3tbAThjRkdfrx9c</t>
  </si>
  <si>
    <t>https://api.spotify.com/v1/tracks/2d8D7uk3tbAThjRkdfrx9c</t>
  </si>
  <si>
    <t>https://api.spotify.com/v1/audio-analysis/7qm1JpihtROAIU1XpvqYHS</t>
  </si>
  <si>
    <t>https://api.spotify.com/v1/tracks/7qm1JpihtROAIU1XpvqYHS</t>
  </si>
  <si>
    <t>https://api.spotify.com/v1/audio-analysis/1VN2vWSkSmMKOhxr8lHzSx</t>
  </si>
  <si>
    <t>https://api.spotify.com/v1/tracks/1VN2vWSkSmMKOhxr8lHzSx</t>
  </si>
  <si>
    <t>https://api.spotify.com/v1/audio-analysis/09PFYYJuXJ961Kp8ZIxxpx</t>
  </si>
  <si>
    <t>https://api.spotify.com/v1/tracks/09PFYYJuXJ961Kp8ZIxxpx</t>
  </si>
  <si>
    <t>https://api.spotify.com/v1/audio-analysis/3Mp0s4jN8X7J74Qt6sgDXl</t>
  </si>
  <si>
    <t>https://api.spotify.com/v1/tracks/3Mp0s4jN8X7J74Qt6sgDXl</t>
  </si>
  <si>
    <t>https://api.spotify.com/v1/audio-analysis/7fRzqtMrEtQXwCYJe7OBJJ</t>
  </si>
  <si>
    <t>https://api.spotify.com/v1/tracks/7fRzqtMrEtQXwCYJe7OBJJ</t>
  </si>
  <si>
    <t>https://api.spotify.com/v1/audio-analysis/1lZeAoeRbCSKRyqx1PBvT6</t>
  </si>
  <si>
    <t>https://api.spotify.com/v1/tracks/1lZeAoeRbCSKRyqx1PBvT6</t>
  </si>
  <si>
    <t>https://api.spotify.com/v1/audio-analysis/1HPJOoIVdUPuaebxzMrVaD</t>
  </si>
  <si>
    <t>https://api.spotify.com/v1/tracks/1HPJOoIVdUPuaebxzMrVaD</t>
  </si>
  <si>
    <t>https://api.spotify.com/v1/audio-analysis/5dXED6MP1v1qghkaniirb1</t>
  </si>
  <si>
    <t>https://api.spotify.com/v1/tracks/5dXED6MP1v1qghkaniirb1</t>
  </si>
  <si>
    <t>https://api.spotify.com/v1/audio-analysis/7Av1FZIoT4N1okN5nuk12u</t>
  </si>
  <si>
    <t>https://api.spotify.com/v1/tracks/7Av1FZIoT4N1okN5nuk12u</t>
  </si>
  <si>
    <t>https://api.spotify.com/v1/audio-analysis/6WFwtLBhd4hw6NQfoIpDx5</t>
  </si>
  <si>
    <t>https://api.spotify.com/v1/tracks/6WFwtLBhd4hw6NQfoIpDx5</t>
  </si>
  <si>
    <t>https://api.spotify.com/v1/audio-analysis/6XXgPMayENMDQ9i3WIDEZY</t>
  </si>
  <si>
    <t>https://api.spotify.com/v1/tracks/6XXgPMayENMDQ9i3WIDEZY</t>
  </si>
  <si>
    <t>https://api.spotify.com/v1/audio-analysis/6oOIyc6GGm0V2uuIv2xOx6</t>
  </si>
  <si>
    <t>https://api.spotify.com/v1/tracks/6oOIyc6GGm0V2uuIv2xOx6</t>
  </si>
  <si>
    <t>https://api.spotify.com/v1/audio-analysis/3KV9J5y3HDHKTOtjJtHwqi</t>
  </si>
  <si>
    <t>https://api.spotify.com/v1/tracks/3KV9J5y3HDHKTOtjJtHwqi</t>
  </si>
  <si>
    <t>https://api.spotify.com/v1/audio-analysis/3NpsflsHTAoand4Jl3ruP7</t>
  </si>
  <si>
    <t>https://api.spotify.com/v1/tracks/3NpsflsHTAoand4Jl3ruP7</t>
  </si>
  <si>
    <t>https://api.spotify.com/v1/audio-analysis/4v8YZd1fBv9nSmq4fFPn8h</t>
  </si>
  <si>
    <t>https://api.spotify.com/v1/tracks/4v8YZd1fBv9nSmq4fFPn8h</t>
  </si>
  <si>
    <t>https://api.spotify.com/v1/audio-analysis/3lcuERI7leyYwfFGv1ZP5e</t>
  </si>
  <si>
    <t>https://api.spotify.com/v1/tracks/3lcuERI7leyYwfFGv1ZP5e</t>
  </si>
  <si>
    <t>https://api.spotify.com/v1/audio-analysis/2g21fJjuuz1mFQP4IBAtJH</t>
  </si>
  <si>
    <t>https://api.spotify.com/v1/tracks/2g21fJjuuz1mFQP4IBAtJH</t>
  </si>
  <si>
    <t>https://api.spotify.com/v1/audio-analysis/5s0qEUhgu2o6b8HNTuICwc</t>
  </si>
  <si>
    <t>https://api.spotify.com/v1/tracks/5s0qEUhgu2o6b8HNTuICwc</t>
  </si>
  <si>
    <t>https://api.spotify.com/v1/audio-analysis/29JLiPJyhK4REqMZx5VWA9</t>
  </si>
  <si>
    <t>https://api.spotify.com/v1/tracks/29JLiPJyhK4REqMZx5VWA9</t>
  </si>
  <si>
    <t>https://api.spotify.com/v1/audio-analysis/2lHcvixvZW1eGDdiYHGGiY</t>
  </si>
  <si>
    <t>https://api.spotify.com/v1/tracks/2lHcvixvZW1eGDdiYHGGiY</t>
  </si>
  <si>
    <t>https://api.spotify.com/v1/audio-analysis/3gZizPPTNqvXnaBonCTs6w</t>
  </si>
  <si>
    <t>https://api.spotify.com/v1/tracks/3gZizPPTNqvXnaBonCTs6w</t>
  </si>
  <si>
    <t>https://api.spotify.com/v1/audio-analysis/7w1JDEjmXYw2DwllK1EwCg</t>
  </si>
  <si>
    <t>https://api.spotify.com/v1/tracks/7w1JDEjmXYw2DwllK1EwCg</t>
  </si>
  <si>
    <t>https://api.spotify.com/v1/audio-analysis/5qkkHOEH3FLjbyvMenWqap</t>
  </si>
  <si>
    <t>https://api.spotify.com/v1/tracks/5qkkHOEH3FLjbyvMenWqap</t>
  </si>
  <si>
    <t>https://api.spotify.com/v1/audio-analysis/6gym3PjNtswFqUxE8c1Vz2</t>
  </si>
  <si>
    <t>https://api.spotify.com/v1/tracks/6gym3PjNtswFqUxE8c1Vz2</t>
  </si>
  <si>
    <t>https://api.spotify.com/v1/audio-analysis/1sfmIZRBmY5yq5wRQs987T</t>
  </si>
  <si>
    <t>https://api.spotify.com/v1/tracks/1sfmIZRBmY5yq5wRQs987T</t>
  </si>
  <si>
    <t>https://api.spotify.com/v1/audio-analysis/2yGkxiZAitlsjNhqUmEm8U</t>
  </si>
  <si>
    <t>https://api.spotify.com/v1/tracks/2yGkxiZAitlsjNhqUmEm8U</t>
  </si>
  <si>
    <t>https://api.spotify.com/v1/audio-analysis/2vTURfReWpjb5DBZYqTAs4</t>
  </si>
  <si>
    <t>https://api.spotify.com/v1/tracks/2vTURfReWpjb5DBZYqTAs4</t>
  </si>
  <si>
    <t>https://api.spotify.com/v1/audio-analysis/1KYF4Qx4VjYMk0LnIk94eA</t>
  </si>
  <si>
    <t>https://api.spotify.com/v1/tracks/1KYF4Qx4VjYMk0LnIk94eA</t>
  </si>
  <si>
    <t>https://api.spotify.com/v1/audio-analysis/4UtLYpA3MVse7QeIx1aL1F</t>
  </si>
  <si>
    <t>https://api.spotify.com/v1/tracks/4UtLYpA3MVse7QeIx1aL1F</t>
  </si>
  <si>
    <t>https://api.spotify.com/v1/audio-analysis/3mbfcLLAgmZEaCKx5vJCPE</t>
  </si>
  <si>
    <t>https://api.spotify.com/v1/tracks/3mbfcLLAgmZEaCKx5vJCPE</t>
  </si>
  <si>
    <t>https://api.spotify.com/v1/audio-analysis/4uo0glwEekNWrlcYKoqSfa</t>
  </si>
  <si>
    <t>https://api.spotify.com/v1/tracks/4uo0glwEekNWrlcYKoqSfa</t>
  </si>
  <si>
    <t>https://api.spotify.com/v1/audio-analysis/01f4pMeB8tVxaJsKjnEcEq</t>
  </si>
  <si>
    <t>https://api.spotify.com/v1/tracks/01f4pMeB8tVxaJsKjnEcEq</t>
  </si>
  <si>
    <t>https://api.spotify.com/v1/audio-analysis/0iIY7S7uiEYC9TvVaWZHV3</t>
  </si>
  <si>
    <t>https://api.spotify.com/v1/tracks/0iIY7S7uiEYC9TvVaWZHV3</t>
  </si>
  <si>
    <t>https://api.spotify.com/v1/audio-analysis/25NFp9ulrdE3oj8Y0r69NG</t>
  </si>
  <si>
    <t>https://api.spotify.com/v1/tracks/25NFp9ulrdE3oj8Y0r69NG</t>
  </si>
  <si>
    <t>https://api.spotify.com/v1/audio-analysis/4WYIDSi83k64BH3k5DmKl9</t>
  </si>
  <si>
    <t>https://api.spotify.com/v1/tracks/4WYIDSi83k64BH3k5DmKl9</t>
  </si>
  <si>
    <t>https://api.spotify.com/v1/audio-analysis/2EEZdCeGp095urJDE3wEpS</t>
  </si>
  <si>
    <t>https://api.spotify.com/v1/tracks/2EEZdCeGp095urJDE3wEpS</t>
  </si>
  <si>
    <t>https://api.spotify.com/v1/audio-analysis/333dUzW0wi5LxAofgAlm9x</t>
  </si>
  <si>
    <t>https://api.spotify.com/v1/tracks/333dUzW0wi5LxAofgAlm9x</t>
  </si>
  <si>
    <t>https://api.spotify.com/v1/audio-analysis/4WFWvM4zjMgjQxmP21ezfO</t>
  </si>
  <si>
    <t>https://api.spotify.com/v1/tracks/4WFWvM4zjMgjQxmP21ezfO</t>
  </si>
  <si>
    <t>https://api.spotify.com/v1/audio-analysis/4RmumtmE5GX6obTXdNtcuY</t>
  </si>
  <si>
    <t>https://api.spotify.com/v1/tracks/4RmumtmE5GX6obTXdNtcuY</t>
  </si>
  <si>
    <t>https://api.spotify.com/v1/audio-analysis/3sjoP4LW3hObIGJ6Z95O8b</t>
  </si>
  <si>
    <t>https://api.spotify.com/v1/tracks/3sjoP4LW3hObIGJ6Z95O8b</t>
  </si>
  <si>
    <t>https://api.spotify.com/v1/audio-analysis/5HzbxweVAtisCrpoOF11qt</t>
  </si>
  <si>
    <t>https://api.spotify.com/v1/tracks/5HzbxweVAtisCrpoOF11qt</t>
  </si>
  <si>
    <t>https://api.spotify.com/v1/audio-analysis/1TFkQqDjfFazRJbrRwYOf4</t>
  </si>
  <si>
    <t>https://api.spotify.com/v1/tracks/1TFkQqDjfFazRJbrRwYOf4</t>
  </si>
  <si>
    <t>https://api.spotify.com/v1/audio-analysis/0KCPr5a8iLfcO5g7kVyxWr</t>
  </si>
  <si>
    <t>https://api.spotify.com/v1/tracks/0KCPr5a8iLfcO5g7kVyxWr</t>
  </si>
  <si>
    <t>https://api.spotify.com/v1/audio-analysis/0Ne9DucpmFAqOIma07Tn3T</t>
  </si>
  <si>
    <t>https://api.spotify.com/v1/tracks/0Ne9DucpmFAqOIma07Tn3T</t>
  </si>
  <si>
    <t>https://api.spotify.com/v1/audio-analysis/1gjsJMuWjwVpEceTRSAHeY</t>
  </si>
  <si>
    <t>https://api.spotify.com/v1/tracks/1gjsJMuWjwVpEceTRSAHeY</t>
  </si>
  <si>
    <t>https://api.spotify.com/v1/audio-analysis/5rkO3frgsxvadoYTBmfrRS</t>
  </si>
  <si>
    <t>https://api.spotify.com/v1/tracks/5rkO3frgsxvadoYTBmfrRS</t>
  </si>
  <si>
    <t>https://api.spotify.com/v1/audio-analysis/5bzzu4VL5Jd4VoTU4MYkHI</t>
  </si>
  <si>
    <t>https://api.spotify.com/v1/tracks/5bzzu4VL5Jd4VoTU4MYkHI</t>
  </si>
  <si>
    <t>https://api.spotify.com/v1/audio-analysis/4BJ5T8ZZZ3UrPG7k0OVQrp</t>
  </si>
  <si>
    <t>https://api.spotify.com/v1/tracks/4BJ5T8ZZZ3UrPG7k0OVQrp</t>
  </si>
  <si>
    <t>https://api.spotify.com/v1/audio-analysis/0ocaDYnVGNWAvu037JI0Pt</t>
  </si>
  <si>
    <t>https://api.spotify.com/v1/tracks/0ocaDYnVGNWAvu037JI0Pt</t>
  </si>
  <si>
    <t>https://api.spotify.com/v1/audio-analysis/7M7VUNhN51Fjsu58dLv0EY</t>
  </si>
  <si>
    <t>https://api.spotify.com/v1/tracks/7M7VUNhN51Fjsu58dLv0EY</t>
  </si>
  <si>
    <t>https://api.spotify.com/v1/audio-analysis/4yUUVfwvxtMecOQ2fI7a7j</t>
  </si>
  <si>
    <t>https://api.spotify.com/v1/tracks/4yUUVfwvxtMecOQ2fI7a7j</t>
  </si>
  <si>
    <t>https://api.spotify.com/v1/audio-analysis/0IgDqPQTEIQSz7Bny9yhli</t>
  </si>
  <si>
    <t>https://api.spotify.com/v1/tracks/0IgDqPQTEIQSz7Bny9yhli</t>
  </si>
  <si>
    <t>https://api.spotify.com/v1/audio-analysis/5fQIObyDgig3KSDw86N0Yk</t>
  </si>
  <si>
    <t>https://api.spotify.com/v1/tracks/5fQIObyDgig3KSDw86N0Yk</t>
  </si>
  <si>
    <t>https://api.spotify.com/v1/audio-analysis/3yE7LC2ZyNWsLRSXHb0J06</t>
  </si>
  <si>
    <t>https://api.spotify.com/v1/tracks/3yE7LC2ZyNWsLRSXHb0J06</t>
  </si>
  <si>
    <t>https://api.spotify.com/v1/audio-analysis/60IkVf7UfQXmt5CwkpcX8a</t>
  </si>
  <si>
    <t>https://api.spotify.com/v1/tracks/60IkVf7UfQXmt5CwkpcX8a</t>
  </si>
  <si>
    <t>https://api.spotify.com/v1/audio-analysis/3BmjRmFTESgWZLPSVGp8aG</t>
  </si>
  <si>
    <t>https://api.spotify.com/v1/tracks/3BmjRmFTESgWZLPSVGp8aG</t>
  </si>
  <si>
    <t>https://api.spotify.com/v1/audio-analysis/5rAxhWcgFng3s570sGO2F8</t>
  </si>
  <si>
    <t>https://api.spotify.com/v1/tracks/5rAxhWcgFng3s570sGO2F8</t>
  </si>
  <si>
    <t>https://api.spotify.com/v1/audio-analysis/4qjfQnccStTR8zNsb6Mizo</t>
  </si>
  <si>
    <t>https://api.spotify.com/v1/tracks/4qjfQnccStTR8zNsb6Mizo</t>
  </si>
  <si>
    <t>https://api.spotify.com/v1/audio-analysis/2ydUT1pFhuLDnouelIv4WH</t>
  </si>
  <si>
    <t>https://api.spotify.com/v1/tracks/2ydUT1pFhuLDnouelIv4WH</t>
  </si>
  <si>
    <t>https://api.spotify.com/v1/audio-analysis/0mlAENRIsoWbxbIQnZP7m5</t>
  </si>
  <si>
    <t>https://api.spotify.com/v1/tracks/0mlAENRIsoWbxbIQnZP7m5</t>
  </si>
  <si>
    <t>https://api.spotify.com/v1/audio-analysis/47EqCQZG5v4o0WFMufGf5S</t>
  </si>
  <si>
    <t>https://api.spotify.com/v1/tracks/47EqCQZG5v4o0WFMufGf5S</t>
  </si>
  <si>
    <t>https://api.spotify.com/v1/audio-analysis/1vRZ4FeDHUg8i9TVGMRGmD</t>
  </si>
  <si>
    <t>https://api.spotify.com/v1/tracks/1vRZ4FeDHUg8i9TVGMRGmD</t>
  </si>
  <si>
    <t>https://api.spotify.com/v1/audio-analysis/08EdAjZuXr0wNuXPnlR7RO</t>
  </si>
  <si>
    <t>https://api.spotify.com/v1/tracks/08EdAjZuXr0wNuXPnlR7RO</t>
  </si>
  <si>
    <t>https://api.spotify.com/v1/audio-analysis/3kEQyPfmFknzr0pRBWxWxu</t>
  </si>
  <si>
    <t>https://api.spotify.com/v1/tracks/3kEQyPfmFknzr0pRBWxWxu</t>
  </si>
  <si>
    <t>https://api.spotify.com/v1/audio-analysis/19S8HOFTt3k2QROQEzq012</t>
  </si>
  <si>
    <t>https://api.spotify.com/v1/tracks/19S8HOFTt3k2QROQEzq012</t>
  </si>
  <si>
    <t>https://api.spotify.com/v1/audio-analysis/0iQPnK3bi7O27c5T2HBTdr</t>
  </si>
  <si>
    <t>https://api.spotify.com/v1/tracks/0iQPnK3bi7O27c5T2HBTdr</t>
  </si>
  <si>
    <t>https://api.spotify.com/v1/audio-analysis/7zqB9qTuzWHwhddWf5FwWQ</t>
  </si>
  <si>
    <t>https://api.spotify.com/v1/tracks/7zqB9qTuzWHwhddWf5FwWQ</t>
  </si>
  <si>
    <t>https://api.spotify.com/v1/audio-analysis/099NgYQditsnMhePFr61Fl</t>
  </si>
  <si>
    <t>https://api.spotify.com/v1/tracks/099NgYQditsnMhePFr61Fl</t>
  </si>
  <si>
    <t>https://api.spotify.com/v1/audio-analysis/0N5x5UmYcbBeHFJtCCqf62</t>
  </si>
  <si>
    <t>https://api.spotify.com/v1/tracks/0N5x5UmYcbBeHFJtCCqf62</t>
  </si>
  <si>
    <t>https://api.spotify.com/v1/audio-analysis/0HVKRenL5KRyNsH4dTow01</t>
  </si>
  <si>
    <t>https://api.spotify.com/v1/tracks/0HVKRenL5KRyNsH4dTow01</t>
  </si>
  <si>
    <t>https://api.spotify.com/v1/audio-analysis/66olzBxCgKlpFRB1LKH5pO</t>
  </si>
  <si>
    <t>https://api.spotify.com/v1/tracks/66olzBxCgKlpFRB1LKH5pO</t>
  </si>
  <si>
    <t>https://api.spotify.com/v1/audio-analysis/3ghgwo0BTPm329zGMQRfn7</t>
  </si>
  <si>
    <t>https://api.spotify.com/v1/tracks/3ghgwo0BTPm329zGMQRfn7</t>
  </si>
  <si>
    <t>https://api.spotify.com/v1/audio-analysis/5FFQbvn7055P1DvgJDdCBP</t>
  </si>
  <si>
    <t>https://api.spotify.com/v1/tracks/5FFQbvn7055P1DvgJDdCBP</t>
  </si>
  <si>
    <t>https://api.spotify.com/v1/audio-analysis/5YLbntUKjeJcpBIlpGm8z9</t>
  </si>
  <si>
    <t>https://api.spotify.com/v1/tracks/5YLbntUKjeJcpBIlpGm8z9</t>
  </si>
  <si>
    <t>https://api.spotify.com/v1/audio-analysis/2cXcizftGUHRwgDgXLSHVb</t>
  </si>
  <si>
    <t>https://api.spotify.com/v1/tracks/2cXcizftGUHRwgDgXLSHVb</t>
  </si>
  <si>
    <t>https://api.spotify.com/v1/audio-analysis/0tQmp2AjidZ1Fqr1orscTe</t>
  </si>
  <si>
    <t>https://api.spotify.com/v1/tracks/0tQmp2AjidZ1Fqr1orscTe</t>
  </si>
  <si>
    <t>https://api.spotify.com/v1/audio-analysis/7FRe9xGRvw7Rg7cEMo8xeP</t>
  </si>
  <si>
    <t>https://api.spotify.com/v1/tracks/7FRe9xGRvw7Rg7cEMo8xeP</t>
  </si>
  <si>
    <t>https://api.spotify.com/v1/audio-analysis/1Tcd9flKIOxXWqR28aDP3U</t>
  </si>
  <si>
    <t>https://api.spotify.com/v1/tracks/1Tcd9flKIOxXWqR28aDP3U</t>
  </si>
  <si>
    <t>https://api.spotify.com/v1/audio-analysis/0ywi1OJ1YNVkZ9FBW5h3RP</t>
  </si>
  <si>
    <t>https://api.spotify.com/v1/tracks/0ywi1OJ1YNVkZ9FBW5h3RP</t>
  </si>
  <si>
    <t>https://api.spotify.com/v1/audio-analysis/0QXtw4rDLQtpzqPS4uJbZJ</t>
  </si>
  <si>
    <t>https://api.spotify.com/v1/tracks/0QXtw4rDLQtpzqPS4uJbZJ</t>
  </si>
  <si>
    <t>https://api.spotify.com/v1/audio-analysis/6jsSD2zZFSCa35g3avIl3M</t>
  </si>
  <si>
    <t>https://api.spotify.com/v1/tracks/6jsSD2zZFSCa35g3avIl3M</t>
  </si>
  <si>
    <t>https://api.spotify.com/v1/audio-analysis/5xQp0pt3WMGv1Xkeg67sob</t>
  </si>
  <si>
    <t>https://api.spotify.com/v1/tracks/5xQp0pt3WMGv1Xkeg67sob</t>
  </si>
  <si>
    <t>https://api.spotify.com/v1/audio-analysis/5HA7tMo24qLAGAytB4DFMH</t>
  </si>
  <si>
    <t>https://api.spotify.com/v1/tracks/5HA7tMo24qLAGAytB4DFMH</t>
  </si>
  <si>
    <t>https://api.spotify.com/v1/audio-analysis/60pb3dBec5kUtpNKmTn7wX</t>
  </si>
  <si>
    <t>https://api.spotify.com/v1/tracks/60pb3dBec5kUtpNKmTn7wX</t>
  </si>
  <si>
    <t>https://api.spotify.com/v1/audio-analysis/5BXWNwfV9rEC9LfYCS13hg</t>
  </si>
  <si>
    <t>https://api.spotify.com/v1/tracks/5BXWNwfV9rEC9LfYCS13hg</t>
  </si>
  <si>
    <t>https://api.spotify.com/v1/audio-analysis/3y3IZfkM3nKx1d5NXneu50</t>
  </si>
  <si>
    <t>https://api.spotify.com/v1/tracks/3y3IZfkM3nKx1d5NXneu50</t>
  </si>
  <si>
    <t>https://api.spotify.com/v1/audio-analysis/2FGxOURaQqwF0gVwlhEup1</t>
  </si>
  <si>
    <t>https://api.spotify.com/v1/tracks/2FGxOURaQqwF0gVwlhEup1</t>
  </si>
  <si>
    <t>https://api.spotify.com/v1/audio-analysis/41GwvsSqS6pLnWYauGbuwD</t>
  </si>
  <si>
    <t>https://api.spotify.com/v1/tracks/41GwvsSqS6pLnWYauGbuwD</t>
  </si>
  <si>
    <t>https://api.spotify.com/v1/audio-analysis/2bIUVGYUta1OGnBNwT62ZU</t>
  </si>
  <si>
    <t>https://api.spotify.com/v1/tracks/2bIUVGYUta1OGnBNwT62ZU</t>
  </si>
  <si>
    <t>https://api.spotify.com/v1/audio-analysis/5AGfD3yXaBsjNfYmcrcL20</t>
  </si>
  <si>
    <t>https://api.spotify.com/v1/tracks/5AGfD3yXaBsjNfYmcrcL20</t>
  </si>
  <si>
    <t>https://api.spotify.com/v1/audio-analysis/4fHEdJLWGX6eVu4U9sT49W</t>
  </si>
  <si>
    <t>https://api.spotify.com/v1/tracks/4fHEdJLWGX6eVu4U9sT49W</t>
  </si>
  <si>
    <t>https://api.spotify.com/v1/audio-analysis/7uUYUy2qLfev9ppNvFBHpX</t>
  </si>
  <si>
    <t>https://api.spotify.com/v1/tracks/7uUYUy2qLfev9ppNvFBHpX</t>
  </si>
  <si>
    <t>https://api.spotify.com/v1/audio-analysis/4L6anEmVd7f5nMhGWbfypN</t>
  </si>
  <si>
    <t>https://api.spotify.com/v1/tracks/4L6anEmVd7f5nMhGWbfypN</t>
  </si>
  <si>
    <t>https://api.spotify.com/v1/audio-analysis/4Zgmf3ftqHq3nnSLeyJ9UP</t>
  </si>
  <si>
    <t>https://api.spotify.com/v1/tracks/4Zgmf3ftqHq3nnSLeyJ9UP</t>
  </si>
  <si>
    <t>https://api.spotify.com/v1/audio-analysis/5BDYuejHIHZQqsynhevfZn</t>
  </si>
  <si>
    <t>https://api.spotify.com/v1/tracks/5BDYuejHIHZQqsynhevfZn</t>
  </si>
  <si>
    <t>https://api.spotify.com/v1/audio-analysis/0ogFilP4M4HCmqd8BGUFNT</t>
  </si>
  <si>
    <t>https://api.spotify.com/v1/tracks/0ogFilP4M4HCmqd8BGUFNT</t>
  </si>
  <si>
    <t>https://api.spotify.com/v1/audio-analysis/0TWq1aRrFtEtEzUXl3CzkV</t>
  </si>
  <si>
    <t>https://api.spotify.com/v1/tracks/0TWq1aRrFtEtEzUXl3CzkV</t>
  </si>
  <si>
    <t>https://api.spotify.com/v1/audio-analysis/0qRDi0gzWey31yKuWx2Swy</t>
  </si>
  <si>
    <t>https://api.spotify.com/v1/tracks/0qRDi0gzWey31yKuWx2Swy</t>
  </si>
  <si>
    <t>https://api.spotify.com/v1/audio-analysis/0M1Roj6uW2xZ08I91Dd0gP</t>
  </si>
  <si>
    <t>https://api.spotify.com/v1/tracks/0M1Roj6uW2xZ08I91Dd0gP</t>
  </si>
  <si>
    <t>https://api.spotify.com/v1/audio-analysis/0oBjrHHxFOf5ShTtuxKIQQ</t>
  </si>
  <si>
    <t>https://api.spotify.com/v1/tracks/0oBjrHHxFOf5ShTtuxKIQQ</t>
  </si>
  <si>
    <t>https://api.spotify.com/v1/audio-analysis/5BihowWIMvjoapYyuMSIS5</t>
  </si>
  <si>
    <t>https://api.spotify.com/v1/tracks/5BihowWIMvjoapYyuMSIS5</t>
  </si>
  <si>
    <t>https://api.spotify.com/v1/audio-analysis/3J3QPOR447BNDI0ahj7Ekr</t>
  </si>
  <si>
    <t>https://api.spotify.com/v1/tracks/3J3QPOR447BNDI0ahj7Ekr</t>
  </si>
  <si>
    <t>https://api.spotify.com/v1/audio-analysis/0q4XHZgkjTqIcXAYG42pjY</t>
  </si>
  <si>
    <t>https://api.spotify.com/v1/tracks/0q4XHZgkjTqIcXAYG42pjY</t>
  </si>
  <si>
    <t>https://api.spotify.com/v1/audio-analysis/3Nq9xkP81kyrFZes2uV7Sn</t>
  </si>
  <si>
    <t>https://api.spotify.com/v1/tracks/3Nq9xkP81kyrFZes2uV7Sn</t>
  </si>
  <si>
    <t>https://api.spotify.com/v1/audio-analysis/7uH1rEIxTHMDs2PcXj08Az</t>
  </si>
  <si>
    <t>https://api.spotify.com/v1/tracks/7uH1rEIxTHMDs2PcXj08Az</t>
  </si>
  <si>
    <t>https://api.spotify.com/v1/audio-analysis/6XgzAOWrTp1TzCbNM5KzET</t>
  </si>
  <si>
    <t>https://api.spotify.com/v1/tracks/6XgzAOWrTp1TzCbNM5KzET</t>
  </si>
  <si>
    <t>https://api.spotify.com/v1/audio-analysis/4dDNLBulVX0ZDAwd2ijk7A</t>
  </si>
  <si>
    <t>https://api.spotify.com/v1/tracks/4dDNLBulVX0ZDAwd2ijk7A</t>
  </si>
  <si>
    <t>https://api.spotify.com/v1/audio-analysis/1ASnw4txSKuxuI33puF39e</t>
  </si>
  <si>
    <t>https://api.spotify.com/v1/tracks/1ASnw4txSKuxuI33puF39e</t>
  </si>
  <si>
    <t>https://api.spotify.com/v1/audio-analysis/5vopgZBCELCkbnm1BSIE7q</t>
  </si>
  <si>
    <t>https://api.spotify.com/v1/tracks/5vopgZBCELCkbnm1BSIE7q</t>
  </si>
  <si>
    <t>https://api.spotify.com/v1/audio-analysis/3UerxFdl6z8Th3EftMg2iG</t>
  </si>
  <si>
    <t>https://api.spotify.com/v1/tracks/3UerxFdl6z8Th3EftMg2iG</t>
  </si>
  <si>
    <t>https://api.spotify.com/v1/audio-analysis/409aGqrYFVQWH7bGX4qPVo</t>
  </si>
  <si>
    <t>https://api.spotify.com/v1/tracks/409aGqrYFVQWH7bGX4qPVo</t>
  </si>
  <si>
    <t>https://api.spotify.com/v1/audio-analysis/35FKS8c70C6Lvrgf0Oqw9K</t>
  </si>
  <si>
    <t>https://api.spotify.com/v1/tracks/35FKS8c70C6Lvrgf0Oqw9K</t>
  </si>
  <si>
    <t>https://api.spotify.com/v1/audio-analysis/48PcuqoJzSTDbGTyOzoZt6</t>
  </si>
  <si>
    <t>https://api.spotify.com/v1/tracks/48PcuqoJzSTDbGTyOzoZt6</t>
  </si>
  <si>
    <t>https://api.spotify.com/v1/audio-analysis/35WuqC0pMixNnnljOx1wjc</t>
  </si>
  <si>
    <t>https://api.spotify.com/v1/tracks/35WuqC0pMixNnnljOx1wjc</t>
  </si>
  <si>
    <t>https://api.spotify.com/v1/audio-analysis/5SMyRgHJ9ZfM97ZffH0Tsl</t>
  </si>
  <si>
    <t>https://api.spotify.com/v1/tracks/5SMyRgHJ9ZfM97ZffH0Tsl</t>
  </si>
  <si>
    <t>https://api.spotify.com/v1/audio-analysis/4T0lFmU1COfW9VpD2OD86l</t>
  </si>
  <si>
    <t>https://api.spotify.com/v1/tracks/4T0lFmU1COfW9VpD2OD86l</t>
  </si>
  <si>
    <t>https://api.spotify.com/v1/audio-analysis/7GyvxQ3PjBVWQCGAq1BVHE</t>
  </si>
  <si>
    <t>https://api.spotify.com/v1/tracks/7GyvxQ3PjBVWQCGAq1BVHE</t>
  </si>
  <si>
    <t>https://api.spotify.com/v1/audio-analysis/4UZ8Ac8QHz4p13LB2gA5qn</t>
  </si>
  <si>
    <t>https://api.spotify.com/v1/tracks/4UZ8Ac8QHz4p13LB2gA5qn</t>
  </si>
  <si>
    <t>https://api.spotify.com/v1/audio-analysis/2wbgIHMp8K9xA7Ak6V1IXe</t>
  </si>
  <si>
    <t>https://api.spotify.com/v1/tracks/2wbgIHMp8K9xA7Ak6V1IXe</t>
  </si>
  <si>
    <t>https://api.spotify.com/v1/audio-analysis/7A4niQ2FA8nOnnqyhUsOOt</t>
  </si>
  <si>
    <t>https://api.spotify.com/v1/tracks/7A4niQ2FA8nOnnqyhUsOOt</t>
  </si>
  <si>
    <t>https://api.spotify.com/v1/audio-analysis/3Lywk0gqbG3YoW4Mo3eNPW</t>
  </si>
  <si>
    <t>https://api.spotify.com/v1/tracks/3Lywk0gqbG3YoW4Mo3eNPW</t>
  </si>
  <si>
    <t>https://api.spotify.com/v1/audio-analysis/1QsgVDqhQ1GkCzJCrnOIjF</t>
  </si>
  <si>
    <t>https://api.spotify.com/v1/tracks/1QsgVDqhQ1GkCzJCrnOIjF</t>
  </si>
  <si>
    <t>https://api.spotify.com/v1/audio-analysis/56W5sxRrdEjCgAO0ZrWWVK</t>
  </si>
  <si>
    <t>https://api.spotify.com/v1/tracks/56W5sxRrdEjCgAO0ZrWWVK</t>
  </si>
  <si>
    <t>https://api.spotify.com/v1/audio-analysis/6bDHJjWEiWux7haSU8r4g5</t>
  </si>
  <si>
    <t>https://api.spotify.com/v1/tracks/6bDHJjWEiWux7haSU8r4g5</t>
  </si>
  <si>
    <t>https://api.spotify.com/v1/audio-analysis/1NmECxDikubj4Hhu1dbrhl</t>
  </si>
  <si>
    <t>https://api.spotify.com/v1/tracks/1NmECxDikubj4Hhu1dbrhl</t>
  </si>
  <si>
    <t>https://api.spotify.com/v1/audio-analysis/03sCmgb8PsB4vOH1jrkCGS</t>
  </si>
  <si>
    <t>https://api.spotify.com/v1/tracks/03sCmgb8PsB4vOH1jrkCGS</t>
  </si>
  <si>
    <t>https://api.spotify.com/v1/audio-analysis/7lBkUdbFVA1qXHP0hpVrIu</t>
  </si>
  <si>
    <t>https://api.spotify.com/v1/tracks/7lBkUdbFVA1qXHP0hpVrIu</t>
  </si>
  <si>
    <t>https://api.spotify.com/v1/audio-analysis/7APlp9ZOXPuv9CzONC68T8</t>
  </si>
  <si>
    <t>https://api.spotify.com/v1/tracks/7APlp9ZOXPuv9CzONC68T8</t>
  </si>
  <si>
    <t>https://api.spotify.com/v1/audio-analysis/5xOdXiAQl8b9OAedNfeI8o</t>
  </si>
  <si>
    <t>https://api.spotify.com/v1/tracks/5xOdXiAQl8b9OAedNfeI8o</t>
  </si>
  <si>
    <t>https://api.spotify.com/v1/audio-analysis/78XyQ98cKX8jDOlF1b5jLN</t>
  </si>
  <si>
    <t>https://api.spotify.com/v1/tracks/78XyQ98cKX8jDOlF1b5jLN</t>
  </si>
  <si>
    <t>https://api.spotify.com/v1/audio-analysis/0WrimsrXiOXpXELVVDLJtm</t>
  </si>
  <si>
    <t>https://api.spotify.com/v1/tracks/0WrimsrXiOXpXELVVDLJtm</t>
  </si>
  <si>
    <t>https://api.spotify.com/v1/audio-analysis/7l99CuTuLEPLQ78dOVllBf</t>
  </si>
  <si>
    <t>https://api.spotify.com/v1/tracks/7l99CuTuLEPLQ78dOVllBf</t>
  </si>
  <si>
    <t>https://api.spotify.com/v1/audio-analysis/0ZqqfziFQQkc32oe82VT51</t>
  </si>
  <si>
    <t>https://api.spotify.com/v1/tracks/0ZqqfziFQQkc32oe82VT51</t>
  </si>
  <si>
    <t>https://api.spotify.com/v1/audio-analysis/6QDpYxaLmUw5y363KXgSdH</t>
  </si>
  <si>
    <t>https://api.spotify.com/v1/tracks/6QDpYxaLmUw5y363KXgSdH</t>
  </si>
  <si>
    <t>https://api.spotify.com/v1/audio-analysis/4w1IWyBZyVljXq0KZ7yqkp</t>
  </si>
  <si>
    <t>https://api.spotify.com/v1/tracks/4w1IWyBZyVljXq0KZ7yqkp</t>
  </si>
  <si>
    <t>https://api.spotify.com/v1/audio-analysis/7agyn5YulzGIa9cVTb49er</t>
  </si>
  <si>
    <t>https://api.spotify.com/v1/tracks/7agyn5YulzGIa9cVTb49er</t>
  </si>
  <si>
    <t>https://api.spotify.com/v1/audio-analysis/1tIRUs9Jaal6i3iHslyYwa</t>
  </si>
  <si>
    <t>https://api.spotify.com/v1/tracks/1tIRUs9Jaal6i3iHslyYwa</t>
  </si>
  <si>
    <t>https://api.spotify.com/v1/audio-analysis/1NcMK4Fj1VqEhYk9ncKPYa</t>
  </si>
  <si>
    <t>https://api.spotify.com/v1/tracks/1NcMK4Fj1VqEhYk9ncKPYa</t>
  </si>
  <si>
    <t>https://api.spotify.com/v1/audio-analysis/5E9cU9SxDdzNTaCTcZzOrh</t>
  </si>
  <si>
    <t>https://api.spotify.com/v1/tracks/5E9cU9SxDdzNTaCTcZzOrh</t>
  </si>
  <si>
    <t>https://api.spotify.com/v1/audio-analysis/3jaTSsZGEfZE6fEiCyYLWj</t>
  </si>
  <si>
    <t>https://api.spotify.com/v1/tracks/3jaTSsZGEfZE6fEiCyYLWj</t>
  </si>
  <si>
    <t>https://api.spotify.com/v1/audio-analysis/77Ta7UKcMJ6hQmg13zHuDl</t>
  </si>
  <si>
    <t>https://api.spotify.com/v1/tracks/77Ta7UKcMJ6hQmg13zHuDl</t>
  </si>
  <si>
    <t>https://api.spotify.com/v1/audio-analysis/6PaIDnSnsahBFLW1mMYPfL</t>
  </si>
  <si>
    <t>https://api.spotify.com/v1/tracks/6PaIDnSnsahBFLW1mMYPfL</t>
  </si>
  <si>
    <t>https://api.spotify.com/v1/audio-analysis/3eeJaw3rCAhLTCRIViRH7c</t>
  </si>
  <si>
    <t>https://api.spotify.com/v1/tracks/3eeJaw3rCAhLTCRIViRH7c</t>
  </si>
  <si>
    <t>https://api.spotify.com/v1/audio-analysis/18XpGsAhibpcqM5A7DK4S2</t>
  </si>
  <si>
    <t>https://api.spotify.com/v1/tracks/18XpGsAhibpcqM5A7DK4S2</t>
  </si>
  <si>
    <t>https://api.spotify.com/v1/audio-analysis/38rRpy2CTsHScLk9IRo0PC</t>
  </si>
  <si>
    <t>https://api.spotify.com/v1/tracks/38rRpy2CTsHScLk9IRo0PC</t>
  </si>
  <si>
    <t>https://api.spotify.com/v1/audio-analysis/63TNDMbqRlJKBr8YcyaBgU</t>
  </si>
  <si>
    <t>https://api.spotify.com/v1/tracks/63TNDMbqRlJKBr8YcyaBgU</t>
  </si>
  <si>
    <t>https://api.spotify.com/v1/audio-analysis/4EjKUDCsM3VaZSBnOjw4jD</t>
  </si>
  <si>
    <t>https://api.spotify.com/v1/tracks/4EjKUDCsM3VaZSBnOjw4jD</t>
  </si>
  <si>
    <t>https://api.spotify.com/v1/audio-analysis/2OzVrK2HHoH0EuwTnYZ2Kp</t>
  </si>
  <si>
    <t>https://api.spotify.com/v1/tracks/2OzVrK2HHoH0EuwTnYZ2Kp</t>
  </si>
  <si>
    <t>https://api.spotify.com/v1/audio-analysis/5MIQN9CYqgDxMMTGfLZ9DM</t>
  </si>
  <si>
    <t>https://api.spotify.com/v1/tracks/5MIQN9CYqgDxMMTGfLZ9DM</t>
  </si>
  <si>
    <t>https://api.spotify.com/v1/audio-analysis/2oN93mCGhlpatEacvc6V0e</t>
  </si>
  <si>
    <t>https://api.spotify.com/v1/tracks/2oN93mCGhlpatEacvc6V0e</t>
  </si>
  <si>
    <t>https://api.spotify.com/v1/audio-analysis/7pHWDmTz3Qo5cVSZ51Xhcd</t>
  </si>
  <si>
    <t>https://api.spotify.com/v1/tracks/7pHWDmTz3Qo5cVSZ51Xhcd</t>
  </si>
  <si>
    <t>https://api.spotify.com/v1/audio-analysis/2I5OAhyKqAeJZ05AdWcmSv</t>
  </si>
  <si>
    <t>https://api.spotify.com/v1/tracks/2I5OAhyKqAeJZ05AdWcmSv</t>
  </si>
  <si>
    <t>https://api.spotify.com/v1/audio-analysis/7GP2GccgQxRrj8pVSrCZ4D</t>
  </si>
  <si>
    <t>https://api.spotify.com/v1/tracks/7GP2GccgQxRrj8pVSrCZ4D</t>
  </si>
  <si>
    <t>https://api.spotify.com/v1/audio-analysis/2YJ8AzNQjkEnX1TH33E46g</t>
  </si>
  <si>
    <t>https://api.spotify.com/v1/tracks/2YJ8AzNQjkEnX1TH33E46g</t>
  </si>
  <si>
    <t>https://api.spotify.com/v1/audio-analysis/5HcdoJOVZtJkrUFFnF3xWJ</t>
  </si>
  <si>
    <t>https://api.spotify.com/v1/tracks/5HcdoJOVZtJkrUFFnF3xWJ</t>
  </si>
  <si>
    <t>https://api.spotify.com/v1/audio-analysis/4tZccDFqoZp8IN7VUnsJ9K</t>
  </si>
  <si>
    <t>https://api.spotify.com/v1/tracks/4tZccDFqoZp8IN7VUnsJ9K</t>
  </si>
  <si>
    <t>https://api.spotify.com/v1/audio-analysis/5qi0e4NEOpwQsot8aKpFOF</t>
  </si>
  <si>
    <t>https://api.spotify.com/v1/tracks/5qi0e4NEOpwQsot8aKpFOF</t>
  </si>
  <si>
    <t>https://api.spotify.com/v1/audio-analysis/2cA7tJRUop5zACvLkg3DkV</t>
  </si>
  <si>
    <t>https://api.spotify.com/v1/tracks/2cA7tJRUop5zACvLkg3DkV</t>
  </si>
  <si>
    <t>https://api.spotify.com/v1/audio-analysis/57ifvUopbuDoMNpgSD6PzV</t>
  </si>
  <si>
    <t>https://api.spotify.com/v1/tracks/57ifvUopbuDoMNpgSD6PzV</t>
  </si>
  <si>
    <t>https://api.spotify.com/v1/audio-analysis/3Bs8JgctAZ4LCESVnSZIev</t>
  </si>
  <si>
    <t>https://api.spotify.com/v1/tracks/3Bs8JgctAZ4LCESVnSZIev</t>
  </si>
  <si>
    <t>https://api.spotify.com/v1/audio-analysis/0XLx8RRlYxifAr33pmzwBc</t>
  </si>
  <si>
    <t>https://api.spotify.com/v1/tracks/0XLx8RRlYxifAr33pmzwBc</t>
  </si>
  <si>
    <t>https://api.spotify.com/v1/audio-analysis/2eGQNBni4JjdQ2cS7mviMI</t>
  </si>
  <si>
    <t>https://api.spotify.com/v1/tracks/2eGQNBni4JjdQ2cS7mviMI</t>
  </si>
  <si>
    <t>https://api.spotify.com/v1/audio-analysis/6U60VgPXV63tuIm6uhF1mP</t>
  </si>
  <si>
    <t>https://api.spotify.com/v1/tracks/6U60VgPXV63tuIm6uhF1mP</t>
  </si>
  <si>
    <t>https://api.spotify.com/v1/audio-analysis/3RFEvHzmPF0cp0XDeDQC9M</t>
  </si>
  <si>
    <t>https://api.spotify.com/v1/tracks/3RFEvHzmPF0cp0XDeDQC9M</t>
  </si>
  <si>
    <t>https://api.spotify.com/v1/audio-analysis/0z9DXuG0neo1ohRJNzujM7</t>
  </si>
  <si>
    <t>https://api.spotify.com/v1/tracks/0z9DXuG0neo1ohRJNzujM7</t>
  </si>
  <si>
    <t>https://api.spotify.com/v1/audio-analysis/3HZCMyuazaSOLgXexcMASl</t>
  </si>
  <si>
    <t>https://api.spotify.com/v1/tracks/3HZCMyuazaSOLgXexcMASl</t>
  </si>
  <si>
    <t>https://api.spotify.com/v1/audio-analysis/7wEIEqxdeyuvyVRwxMne33</t>
  </si>
  <si>
    <t>https://api.spotify.com/v1/tracks/7wEIEqxdeyuvyVRwxMne33</t>
  </si>
  <si>
    <t>https://api.spotify.com/v1/audio-analysis/4JxBsbcNmDF7ON7n36mHX0</t>
  </si>
  <si>
    <t>https://api.spotify.com/v1/tracks/4JxBsbcNmDF7ON7n36mHX0</t>
  </si>
  <si>
    <t>https://api.spotify.com/v1/audio-analysis/7MJJXr6PqGJGOQJl66xffR</t>
  </si>
  <si>
    <t>https://api.spotify.com/v1/tracks/7MJJXr6PqGJGOQJl66xffR</t>
  </si>
  <si>
    <t>https://api.spotify.com/v1/audio-analysis/2qYhN6TGB7QYk1Ni9ax0KJ</t>
  </si>
  <si>
    <t>https://api.spotify.com/v1/tracks/2qYhN6TGB7QYk1Ni9ax0KJ</t>
  </si>
  <si>
    <t>https://api.spotify.com/v1/audio-analysis/4asTccqkv3G7KSKdy7QGED</t>
  </si>
  <si>
    <t>https://api.spotify.com/v1/tracks/4asTccqkv3G7KSKdy7QGED</t>
  </si>
  <si>
    <t>https://api.spotify.com/v1/audio-analysis/0SRGJ2uvMrWkJLVL2IuEQB</t>
  </si>
  <si>
    <t>https://api.spotify.com/v1/tracks/0SRGJ2uvMrWkJLVL2IuEQB</t>
  </si>
  <si>
    <t>https://api.spotify.com/v1/audio-analysis/3x0wrx7Bd7hXNmXSdj0WFU</t>
  </si>
  <si>
    <t>https://api.spotify.com/v1/tracks/3x0wrx7Bd7hXNmXSdj0WFU</t>
  </si>
  <si>
    <t>https://api.spotify.com/v1/audio-analysis/06oaXVdGdz7U7tKNVgKGcx</t>
  </si>
  <si>
    <t>https://api.spotify.com/v1/tracks/06oaXVdGdz7U7tKNVgKGcx</t>
  </si>
  <si>
    <t>https://api.spotify.com/v1/audio-analysis/4VP2VFkvf7rTQ4W0QY9AM4</t>
  </si>
  <si>
    <t>https://api.spotify.com/v1/tracks/4VP2VFkvf7rTQ4W0QY9AM4</t>
  </si>
  <si>
    <t>https://api.spotify.com/v1/audio-analysis/26G5yboxZToTvLJXeYeaZs</t>
  </si>
  <si>
    <t>https://api.spotify.com/v1/tracks/26G5yboxZToTvLJXeYeaZs</t>
  </si>
  <si>
    <t>https://api.spotify.com/v1/audio-analysis/0bIdnwRelu4Tw7y4xgcLcd</t>
  </si>
  <si>
    <t>https://api.spotify.com/v1/tracks/0bIdnwRelu4Tw7y4xgcLcd</t>
  </si>
  <si>
    <t>https://api.spotify.com/v1/audio-analysis/5FbG69f2l6nPjGhQXfvAz2</t>
  </si>
  <si>
    <t>https://api.spotify.com/v1/tracks/5FbG69f2l6nPjGhQXfvAz2</t>
  </si>
  <si>
    <t>https://api.spotify.com/v1/audio-analysis/4h0JpAep84WY6pZNonjCET</t>
  </si>
  <si>
    <t>https://api.spotify.com/v1/tracks/4h0JpAep84WY6pZNonjCET</t>
  </si>
  <si>
    <t>https://api.spotify.com/v1/audio-analysis/7HHiE4iWCvIs8hiwOhmzRf</t>
  </si>
  <si>
    <t>https://api.spotify.com/v1/tracks/7HHiE4iWCvIs8hiwOhmzRf</t>
  </si>
  <si>
    <t>https://api.spotify.com/v1/audio-analysis/2pl8PBpqRCqaZH0x5uzvX3</t>
  </si>
  <si>
    <t>https://api.spotify.com/v1/tracks/2pl8PBpqRCqaZH0x5uzvX3</t>
  </si>
  <si>
    <t>https://api.spotify.com/v1/audio-analysis/4cTTwidcfhN0bXMxjtrzEL</t>
  </si>
  <si>
    <t>https://api.spotify.com/v1/tracks/4cTTwidcfhN0bXMxjtrzEL</t>
  </si>
  <si>
    <t>https://api.spotify.com/v1/audio-analysis/2xTH6cl8Hj9ldcjbNtMhpG</t>
  </si>
  <si>
    <t>https://api.spotify.com/v1/tracks/2xTH6cl8Hj9ldcjbNtMhpG</t>
  </si>
  <si>
    <t>https://api.spotify.com/v1/audio-analysis/04yq0RTNbkdVDA2RnnPkAM</t>
  </si>
  <si>
    <t>https://api.spotify.com/v1/tracks/04yq0RTNbkdVDA2RnnPkAM</t>
  </si>
  <si>
    <t>https://api.spotify.com/v1/audio-analysis/3WBR4tKhXfl4RBe2zHCvYQ</t>
  </si>
  <si>
    <t>https://api.spotify.com/v1/tracks/3WBR4tKhXfl4RBe2zHCvYQ</t>
  </si>
  <si>
    <t>https://api.spotify.com/v1/audio-analysis/5DJPl8iulb4ncgDUcIdMKL</t>
  </si>
  <si>
    <t>https://api.spotify.com/v1/tracks/5DJPl8iulb4ncgDUcIdMKL</t>
  </si>
  <si>
    <t>https://api.spotify.com/v1/audio-analysis/4T9fr2BRGZG9NF0jjDISIw</t>
  </si>
  <si>
    <t>https://api.spotify.com/v1/tracks/4T9fr2BRGZG9NF0jjDISIw</t>
  </si>
  <si>
    <t>https://api.spotify.com/v1/audio-analysis/4AEL3yobb1pJntE40M18Ui</t>
  </si>
  <si>
    <t>https://api.spotify.com/v1/tracks/4AEL3yobb1pJntE40M18Ui</t>
  </si>
  <si>
    <t>https://api.spotify.com/v1/audio-analysis/75ThvSLFhvAJEnaZAGzhhO</t>
  </si>
  <si>
    <t>https://api.spotify.com/v1/tracks/75ThvSLFhvAJEnaZAGzhhO</t>
  </si>
  <si>
    <t>https://api.spotify.com/v1/audio-analysis/2Uianqnl6nOjnzxKe43m7C</t>
  </si>
  <si>
    <t>https://api.spotify.com/v1/tracks/2Uianqnl6nOjnzxKe43m7C</t>
  </si>
  <si>
    <t>https://api.spotify.com/v1/audio-analysis/5n8YEk5ORZamfK1E90vAA4</t>
  </si>
  <si>
    <t>https://api.spotify.com/v1/tracks/5n8YEk5ORZamfK1E90vAA4</t>
  </si>
  <si>
    <t>https://api.spotify.com/v1/audio-analysis/345kv5REKq2jzyB2vupq6y</t>
  </si>
  <si>
    <t>https://api.spotify.com/v1/tracks/345kv5REKq2jzyB2vupq6y</t>
  </si>
  <si>
    <t>https://api.spotify.com/v1/audio-analysis/2xeBapTsRlyhy9yGSB5xCm</t>
  </si>
  <si>
    <t>https://api.spotify.com/v1/tracks/2xeBapTsRlyhy9yGSB5xCm</t>
  </si>
  <si>
    <t>https://api.spotify.com/v1/audio-analysis/65QrvzGiNyMjFCdSYN5NL2</t>
  </si>
  <si>
    <t>https://api.spotify.com/v1/tracks/65QrvzGiNyMjFCdSYN5NL2</t>
  </si>
  <si>
    <t>https://api.spotify.com/v1/audio-analysis/3CAYEzzRBLBbTzTw8sIxCn</t>
  </si>
  <si>
    <t>https://api.spotify.com/v1/tracks/3CAYEzzRBLBbTzTw8sIxCn</t>
  </si>
  <si>
    <t>https://api.spotify.com/v1/audio-analysis/6g1nFKHFDviNCzY1Ps3p0K</t>
  </si>
  <si>
    <t>https://api.spotify.com/v1/tracks/6g1nFKHFDviNCzY1Ps3p0K</t>
  </si>
  <si>
    <t>https://api.spotify.com/v1/audio-analysis/30qjFjmXR9InAfx7zgFnsT</t>
  </si>
  <si>
    <t>https://api.spotify.com/v1/tracks/30qjFjmXR9InAfx7zgFnsT</t>
  </si>
  <si>
    <t>https://api.spotify.com/v1/audio-analysis/3Lkr0AsbsO8gvjc2XtPcIm</t>
  </si>
  <si>
    <t>https://api.spotify.com/v1/tracks/3Lkr0AsbsO8gvjc2XtPcIm</t>
  </si>
  <si>
    <t>https://api.spotify.com/v1/audio-analysis/2AaEdKE4va8F0Objs2WzO2</t>
  </si>
  <si>
    <t>https://api.spotify.com/v1/tracks/2AaEdKE4va8F0Objs2WzO2</t>
  </si>
  <si>
    <t>https://api.spotify.com/v1/audio-analysis/6Ued1RHhlmlIEKJ95Lubrq</t>
  </si>
  <si>
    <t>https://api.spotify.com/v1/tracks/6Ued1RHhlmlIEKJ95Lubrq</t>
  </si>
  <si>
    <t>https://api.spotify.com/v1/audio-analysis/1i712TWkLsfvsweqhL2Lpl</t>
  </si>
  <si>
    <t>https://api.spotify.com/v1/tracks/1i712TWkLsfvsweqhL2Lpl</t>
  </si>
  <si>
    <t>https://api.spotify.com/v1/audio-analysis/031otVAAs8xKg1q9Vs8ngk</t>
  </si>
  <si>
    <t>https://api.spotify.com/v1/tracks/031otVAAs8xKg1q9Vs8ngk</t>
  </si>
  <si>
    <t>https://api.spotify.com/v1/audio-analysis/4uoBucsGPine0EBGKgOQTW</t>
  </si>
  <si>
    <t>https://api.spotify.com/v1/tracks/4uoBucsGPine0EBGKgOQTW</t>
  </si>
  <si>
    <t>https://api.spotify.com/v1/audio-analysis/2HOOFpd8feMhSReDyezx6a</t>
  </si>
  <si>
    <t>https://api.spotify.com/v1/tracks/2HOOFpd8feMhSReDyezx6a</t>
  </si>
  <si>
    <t>https://api.spotify.com/v1/audio-analysis/6kUWOnClxCZM3SWSJcPnxs</t>
  </si>
  <si>
    <t>https://api.spotify.com/v1/tracks/6kUWOnClxCZM3SWSJcPnxs</t>
  </si>
  <si>
    <t>https://api.spotify.com/v1/audio-analysis/3fpqFpY5M7qL0DQb4VipM6</t>
  </si>
  <si>
    <t>https://api.spotify.com/v1/tracks/3fpqFpY5M7qL0DQb4VipM6</t>
  </si>
  <si>
    <t>https://api.spotify.com/v1/audio-analysis/3jy2MxKvTeZBTE2OmwRwNi</t>
  </si>
  <si>
    <t>https://api.spotify.com/v1/tracks/3jy2MxKvTeZBTE2OmwRwNi</t>
  </si>
  <si>
    <t>https://api.spotify.com/v1/audio-analysis/0llRiGvSfWnKMAB6zJUT57</t>
  </si>
  <si>
    <t>https://api.spotify.com/v1/tracks/0llRiGvSfWnKMAB6zJUT57</t>
  </si>
  <si>
    <t>https://api.spotify.com/v1/audio-analysis/4XMhY7U94GLWrezj0UejTw</t>
  </si>
  <si>
    <t>https://api.spotify.com/v1/tracks/4XMhY7U94GLWrezj0UejTw</t>
  </si>
  <si>
    <t>https://api.spotify.com/v1/audio-analysis/3XeKiY03jviZSgyRCay2R1</t>
  </si>
  <si>
    <t>https://api.spotify.com/v1/tracks/3XeKiY03jviZSgyRCay2R1</t>
  </si>
  <si>
    <t>https://api.spotify.com/v1/audio-analysis/1Wr38yE9qBIM8WKNGlhOQ8</t>
  </si>
  <si>
    <t>https://api.spotify.com/v1/tracks/1Wr38yE9qBIM8WKNGlhOQ8</t>
  </si>
  <si>
    <t>https://api.spotify.com/v1/audio-analysis/0CUsmmxoE5vuOFXC3rrpgS</t>
  </si>
  <si>
    <t>https://api.spotify.com/v1/tracks/0CUsmmxoE5vuOFXC3rrpgS</t>
  </si>
  <si>
    <t>https://api.spotify.com/v1/audio-analysis/6NaQS72SV7Lm5nT98aR9a8</t>
  </si>
  <si>
    <t>https://api.spotify.com/v1/tracks/6NaQS72SV7Lm5nT98aR9a8</t>
  </si>
  <si>
    <t>https://api.spotify.com/v1/audio-analysis/333Kdcjdb7SRagTq4wzKB6</t>
  </si>
  <si>
    <t>https://api.spotify.com/v1/tracks/333Kdcjdb7SRagTq4wzKB6</t>
  </si>
  <si>
    <t>https://api.spotify.com/v1/audio-analysis/2yNvceoDr40xyVe2cyujBd</t>
  </si>
  <si>
    <t>https://api.spotify.com/v1/tracks/2yNvceoDr40xyVe2cyujBd</t>
  </si>
  <si>
    <t>https://api.spotify.com/v1/audio-analysis/6NZOGrBtpzOkxj1DcwZDTM</t>
  </si>
  <si>
    <t>https://api.spotify.com/v1/tracks/6NZOGrBtpzOkxj1DcwZDTM</t>
  </si>
  <si>
    <t>https://api.spotify.com/v1/audio-analysis/6gYBCRSLhws6Byc0ADJwCL</t>
  </si>
  <si>
    <t>https://api.spotify.com/v1/tracks/6gYBCRSLhws6Byc0ADJwCL</t>
  </si>
  <si>
    <t>https://api.spotify.com/v1/audio-analysis/3YLl1tL9TmtI6sluwR1nDa</t>
  </si>
  <si>
    <t>https://api.spotify.com/v1/tracks/3YLl1tL9TmtI6sluwR1nDa</t>
  </si>
  <si>
    <t>https://api.spotify.com/v1/audio-analysis/0nCtWj1JDz2nJMo1igmBHw</t>
  </si>
  <si>
    <t>https://api.spotify.com/v1/tracks/0nCtWj1JDz2nJMo1igmBHw</t>
  </si>
  <si>
    <t>https://api.spotify.com/v1/audio-analysis/4gm7jrcwuRejJvRPGe2huU</t>
  </si>
  <si>
    <t>https://api.spotify.com/v1/tracks/4gm7jrcwuRejJvRPGe2huU</t>
  </si>
  <si>
    <t>https://api.spotify.com/v1/audio-analysis/3yO2rRDmbtaeRWoav5m2WI</t>
  </si>
  <si>
    <t>https://api.spotify.com/v1/tracks/3yO2rRDmbtaeRWoav5m2WI</t>
  </si>
  <si>
    <t>https://api.spotify.com/v1/audio-analysis/6JLVWR7JjsNnFwLU5wErAV</t>
  </si>
  <si>
    <t>https://api.spotify.com/v1/tracks/6JLVWR7JjsNnFwLU5wErAV</t>
  </si>
  <si>
    <t>https://api.spotify.com/v1/audio-analysis/1AjvD0MgeTniqCscuM71Ki</t>
  </si>
  <si>
    <t>https://api.spotify.com/v1/tracks/1AjvD0MgeTniqCscuM71Ki</t>
  </si>
  <si>
    <t>https://api.spotify.com/v1/audio-analysis/6iJ0ZVoJK3E1Byn8Z3XF9R</t>
  </si>
  <si>
    <t>https://api.spotify.com/v1/tracks/6iJ0ZVoJK3E1Byn8Z3XF9R</t>
  </si>
  <si>
    <t>https://api.spotify.com/v1/audio-analysis/3YkYKCrF7kPbbDxsYJXVKE</t>
  </si>
  <si>
    <t>https://api.spotify.com/v1/tracks/3YkYKCrF7kPbbDxsYJXVKE</t>
  </si>
  <si>
    <t>https://api.spotify.com/v1/audio-analysis/3Z3mh8aMW1vGBhsSkKT8yR</t>
  </si>
  <si>
    <t>https://api.spotify.com/v1/tracks/3Z3mh8aMW1vGBhsSkKT8yR</t>
  </si>
  <si>
    <t>https://api.spotify.com/v1/audio-analysis/5Jf7IQz9TpczcJrdyt4kGH</t>
  </si>
  <si>
    <t>https://api.spotify.com/v1/tracks/5Jf7IQz9TpczcJrdyt4kGH</t>
  </si>
  <si>
    <t>https://api.spotify.com/v1/audio-analysis/2cubnuDBJOffrb7t3Cyvag</t>
  </si>
  <si>
    <t>https://api.spotify.com/v1/tracks/2cubnuDBJOffrb7t3Cyvag</t>
  </si>
  <si>
    <t>https://api.spotify.com/v1/audio-analysis/0WQIkqhtJBYnHBE3xMg9M7</t>
  </si>
  <si>
    <t>https://api.spotify.com/v1/tracks/0WQIkqhtJBYnHBE3xMg9M7</t>
  </si>
  <si>
    <t>https://api.spotify.com/v1/audio-analysis/0UITwHthr33ArBYl3admAx</t>
  </si>
  <si>
    <t>https://api.spotify.com/v1/tracks/0UITwHthr33ArBYl3admAx</t>
  </si>
  <si>
    <t>https://api.spotify.com/v1/audio-analysis/3fHU8Vn66dmfJsrYZ87QAr</t>
  </si>
  <si>
    <t>https://api.spotify.com/v1/tracks/3fHU8Vn66dmfJsrYZ87QAr</t>
  </si>
  <si>
    <t>https://api.spotify.com/v1/audio-analysis/1bY9ay0m8z0QpKDN9BBvDS</t>
  </si>
  <si>
    <t>https://api.spotify.com/v1/tracks/1bY9ay0m8z0QpKDN9BBvDS</t>
  </si>
  <si>
    <t>https://api.spotify.com/v1/audio-analysis/2KT63Zb0ylsVMwJ5XB16DF</t>
  </si>
  <si>
    <t>https://api.spotify.com/v1/tracks/2KT63Zb0ylsVMwJ5XB16DF</t>
  </si>
  <si>
    <t>https://api.spotify.com/v1/audio-analysis/0yyTj3fGBIrgJemUo3WD74</t>
  </si>
  <si>
    <t>https://api.spotify.com/v1/tracks/0yyTj3fGBIrgJemUo3WD74</t>
  </si>
  <si>
    <t>https://api.spotify.com/v1/audio-analysis/4LQEoFq5xbhuaBVujKsRYS</t>
  </si>
  <si>
    <t>https://api.spotify.com/v1/tracks/4LQEoFq5xbhuaBVujKsRYS</t>
  </si>
  <si>
    <t>https://api.spotify.com/v1/audio-analysis/0yB3rPmvo5bZTgSK8S8xB8</t>
  </si>
  <si>
    <t>https://api.spotify.com/v1/tracks/0yB3rPmvo5bZTgSK8S8xB8</t>
  </si>
  <si>
    <t>https://api.spotify.com/v1/audio-analysis/5s4zWAbjaGFE5qtHlxkWVO</t>
  </si>
  <si>
    <t>https://api.spotify.com/v1/tracks/5s4zWAbjaGFE5qtHlxkWVO</t>
  </si>
  <si>
    <t>https://api.spotify.com/v1/audio-analysis/0WJrutRe7VNJfUSzoQxXn0</t>
  </si>
  <si>
    <t>https://api.spotify.com/v1/tracks/0WJrutRe7VNJfUSzoQxXn0</t>
  </si>
  <si>
    <t>https://api.spotify.com/v1/audio-analysis/43G19uYdIqMqoH7QlDDcom</t>
  </si>
  <si>
    <t>https://api.spotify.com/v1/tracks/43G19uYdIqMqoH7QlDDcom</t>
  </si>
  <si>
    <t>https://api.spotify.com/v1/audio-analysis/6vrxOHxWw7ZzxH2xWYg20y</t>
  </si>
  <si>
    <t>https://api.spotify.com/v1/tracks/6vrxOHxWw7ZzxH2xWYg20y</t>
  </si>
  <si>
    <t>https://api.spotify.com/v1/audio-analysis/6wubAV0QGgaNIJBfxm4LM2</t>
  </si>
  <si>
    <t>https://api.spotify.com/v1/tracks/6wubAV0QGgaNIJBfxm4LM2</t>
  </si>
  <si>
    <t>https://api.spotify.com/v1/audio-analysis/167S3lX61SECedzvEDvWcj</t>
  </si>
  <si>
    <t>https://api.spotify.com/v1/tracks/167S3lX61SECedzvEDvWcj</t>
  </si>
  <si>
    <t>https://api.spotify.com/v1/audio-analysis/089SWbK2efRUustXFE4XgC</t>
  </si>
  <si>
    <t>https://api.spotify.com/v1/tracks/089SWbK2efRUustXFE4XgC</t>
  </si>
  <si>
    <t>https://api.spotify.com/v1/audio-analysis/1xKeMDTnuNlAgMKKReuwtQ</t>
  </si>
  <si>
    <t>https://api.spotify.com/v1/tracks/1xKeMDTnuNlAgMKKReuwtQ</t>
  </si>
  <si>
    <t>https://api.spotify.com/v1/audio-analysis/1JunpO69XHxnGFs1JfyIwo</t>
  </si>
  <si>
    <t>https://api.spotify.com/v1/tracks/1JunpO69XHxnGFs1JfyIwo</t>
  </si>
  <si>
    <t>https://api.spotify.com/v1/audio-analysis/1UhclVJwsjhACJTbdFJx4F</t>
  </si>
  <si>
    <t>https://api.spotify.com/v1/tracks/1UhclVJwsjhACJTbdFJx4F</t>
  </si>
  <si>
    <t>https://api.spotify.com/v1/audio-analysis/5dBAMnATn8K0ccjG210HQe</t>
  </si>
  <si>
    <t>https://api.spotify.com/v1/tracks/5dBAMnATn8K0ccjG210HQe</t>
  </si>
  <si>
    <t>https://api.spotify.com/v1/audio-analysis/6MiF8paL5jLWtEoS6EdgM6</t>
  </si>
  <si>
    <t>https://api.spotify.com/v1/tracks/6MiF8paL5jLWtEoS6EdgM6</t>
  </si>
  <si>
    <t>https://api.spotify.com/v1/audio-analysis/48lJaiv3kjAvW6FmxT8ygz</t>
  </si>
  <si>
    <t>https://api.spotify.com/v1/tracks/48lJaiv3kjAvW6FmxT8ygz</t>
  </si>
  <si>
    <t>https://api.spotify.com/v1/audio-analysis/6OjwMUQIffS74Z2qIsWmVO</t>
  </si>
  <si>
    <t>https://api.spotify.com/v1/tracks/6OjwMUQIffS74Z2qIsWmVO</t>
  </si>
  <si>
    <t>https://api.spotify.com/v1/audio-analysis/47YMwqQexgWs2r0Vx3fOJB</t>
  </si>
  <si>
    <t>https://api.spotify.com/v1/tracks/47YMwqQexgWs2r0Vx3fOJB</t>
  </si>
  <si>
    <t>https://api.spotify.com/v1/audio-analysis/3Ix05cKRhuyteEkUUFPvNT</t>
  </si>
  <si>
    <t>https://api.spotify.com/v1/tracks/3Ix05cKRhuyteEkUUFPvNT</t>
  </si>
  <si>
    <t>https://api.spotify.com/v1/audio-analysis/5afNQAGrRzUXyGUSfQ0vzl</t>
  </si>
  <si>
    <t>https://api.spotify.com/v1/tracks/5afNQAGrRzUXyGUSfQ0vzl</t>
  </si>
  <si>
    <t>https://api.spotify.com/v1/audio-analysis/3GkIRSRXThXbSfQTKcMApx</t>
  </si>
  <si>
    <t>https://api.spotify.com/v1/tracks/3GkIRSRXThXbSfQTKcMApx</t>
  </si>
  <si>
    <t>https://api.spotify.com/v1/audio-analysis/1ztRb6mQOmzqOjmrISarYy</t>
  </si>
  <si>
    <t>https://api.spotify.com/v1/tracks/1ztRb6mQOmzqOjmrISarYy</t>
  </si>
  <si>
    <t>https://api.spotify.com/v1/audio-analysis/7HmiYpBstWVaMyB7Mc8JaT</t>
  </si>
  <si>
    <t>https://api.spotify.com/v1/tracks/7HmiYpBstWVaMyB7Mc8JaT</t>
  </si>
  <si>
    <t>https://api.spotify.com/v1/audio-analysis/0PCBjO855PdMYT2T5GfBRn</t>
  </si>
  <si>
    <t>https://api.spotify.com/v1/tracks/0PCBjO855PdMYT2T5GfBRn</t>
  </si>
  <si>
    <t>https://api.spotify.com/v1/audio-analysis/2ei9wYFhSn9Frub5E0jWw9</t>
  </si>
  <si>
    <t>https://api.spotify.com/v1/tracks/2ei9wYFhSn9Frub5E0jWw9</t>
  </si>
  <si>
    <t>https://api.spotify.com/v1/audio-analysis/2QZVEKYKGEfIN1CEAqoi4R</t>
  </si>
  <si>
    <t>https://api.spotify.com/v1/tracks/2QZVEKYKGEfIN1CEAqoi4R</t>
  </si>
  <si>
    <t>https://api.spotify.com/v1/audio-analysis/4XgkYvQC2C15IRCPGLYJ6U</t>
  </si>
  <si>
    <t>https://api.spotify.com/v1/tracks/4XgkYvQC2C15IRCPGLYJ6U</t>
  </si>
  <si>
    <t>https://api.spotify.com/v1/audio-analysis/4pwpJezVV8fphac5K9ipg1</t>
  </si>
  <si>
    <t>https://api.spotify.com/v1/tracks/4pwpJezVV8fphac5K9ipg1</t>
  </si>
  <si>
    <t>https://api.spotify.com/v1/audio-analysis/4CNDCIYBaYkWpUVZpIQDPW</t>
  </si>
  <si>
    <t>https://api.spotify.com/v1/tracks/4CNDCIYBaYkWpUVZpIQDPW</t>
  </si>
  <si>
    <t>https://api.spotify.com/v1/audio-analysis/0uoI6LzLNgljbXK10YvzdK</t>
  </si>
  <si>
    <t>https://api.spotify.com/v1/tracks/0uoI6LzLNgljbXK10YvzdK</t>
  </si>
  <si>
    <t>https://api.spotify.com/v1/audio-analysis/0Io38jwkfDae1Amzc0d8b6</t>
  </si>
  <si>
    <t>https://api.spotify.com/v1/tracks/0Io38jwkfDae1Amzc0d8b6</t>
  </si>
  <si>
    <t>https://api.spotify.com/v1/audio-analysis/5STyZ73rOQQdDa4ofCiV5w</t>
  </si>
  <si>
    <t>https://api.spotify.com/v1/tracks/5STyZ73rOQQdDa4ofCiV5w</t>
  </si>
  <si>
    <t>https://api.spotify.com/v1/audio-analysis/4XX8Zcmc3RaDEHvlk2YUn7</t>
  </si>
  <si>
    <t>https://api.spotify.com/v1/tracks/4XX8Zcmc3RaDEHvlk2YUn7</t>
  </si>
  <si>
    <t>https://api.spotify.com/v1/audio-analysis/2FlHBNxmvj10WSM27NtZUk</t>
  </si>
  <si>
    <t>https://api.spotify.com/v1/tracks/2FlHBNxmvj10WSM27NtZUk</t>
  </si>
  <si>
    <t>https://api.spotify.com/v1/audio-analysis/5yCrrN0GiJjHkRJGWw5D13</t>
  </si>
  <si>
    <t>https://api.spotify.com/v1/tracks/5yCrrN0GiJjHkRJGWw5D13</t>
  </si>
  <si>
    <t>https://api.spotify.com/v1/audio-analysis/2M8I0IarOzov471o2bcy2g</t>
  </si>
  <si>
    <t>https://api.spotify.com/v1/tracks/2M8I0IarOzov471o2bcy2g</t>
  </si>
  <si>
    <t>https://api.spotify.com/v1/audio-analysis/0XBWqI013UslporJYfz733</t>
  </si>
  <si>
    <t>https://api.spotify.com/v1/tracks/0XBWqI013UslporJYfz733</t>
  </si>
  <si>
    <t>https://api.spotify.com/v1/audio-analysis/4xUsNE1QeUxuFyk4z8g8TE</t>
  </si>
  <si>
    <t>https://api.spotify.com/v1/tracks/4xUsNE1QeUxuFyk4z8g8TE</t>
  </si>
  <si>
    <t>https://api.spotify.com/v1/audio-analysis/7oLQkZscMC02VZysLkC55T</t>
  </si>
  <si>
    <t>https://api.spotify.com/v1/tracks/7oLQkZscMC02VZysLkC55T</t>
  </si>
  <si>
    <t>https://api.spotify.com/v1/audio-analysis/5T6B8Xe5xWbcytXUzEZXGK</t>
  </si>
  <si>
    <t>https://api.spotify.com/v1/tracks/5T6B8Xe5xWbcytXUzEZXGK</t>
  </si>
  <si>
    <t>https://api.spotify.com/v1/audio-analysis/1mJ05BN0So26a14iib85aI</t>
  </si>
  <si>
    <t>https://api.spotify.com/v1/tracks/1mJ05BN0So26a14iib85aI</t>
  </si>
  <si>
    <t>https://api.spotify.com/v1/audio-analysis/3IZSZCSJpzc7p6cO3MwU1q</t>
  </si>
  <si>
    <t>https://api.spotify.com/v1/tracks/3IZSZCSJpzc7p6cO3MwU1q</t>
  </si>
  <si>
    <t>https://api.spotify.com/v1/audio-analysis/1CmDHKA6LLC6LIhw9brYKV</t>
  </si>
  <si>
    <t>https://api.spotify.com/v1/tracks/1CmDHKA6LLC6LIhw9brYKV</t>
  </si>
  <si>
    <t>https://api.spotify.com/v1/audio-analysis/6xL9MJ2yt39HPPZPyGkRy8</t>
  </si>
  <si>
    <t>https://api.spotify.com/v1/tracks/6xL9MJ2yt39HPPZPyGkRy8</t>
  </si>
  <si>
    <t>https://api.spotify.com/v1/audio-analysis/5jc0Ksd56qSw6zZwVsvEtg</t>
  </si>
  <si>
    <t>https://api.spotify.com/v1/tracks/5jc0Ksd56qSw6zZwVsvEtg</t>
  </si>
  <si>
    <t>https://api.spotify.com/v1/audio-analysis/6eW26wwMEGFDomE7uMyLYf</t>
  </si>
  <si>
    <t>https://api.spotify.com/v1/tracks/6eW26wwMEGFDomE7uMyLYf</t>
  </si>
  <si>
    <t>https://api.spotify.com/v1/audio-analysis/6KhweSP2SbA7noN6x2w5T6</t>
  </si>
  <si>
    <t>https://api.spotify.com/v1/tracks/6KhweSP2SbA7noN6x2w5T6</t>
  </si>
  <si>
    <t>https://api.spotify.com/v1/audio-analysis/7mlkO7fkD1tJrxoqOMGzqF</t>
  </si>
  <si>
    <t>https://api.spotify.com/v1/tracks/7mlkO7fkD1tJrxoqOMGzqF</t>
  </si>
  <si>
    <t>https://api.spotify.com/v1/audio-analysis/1gUakci7HwPcImtp0i79N3</t>
  </si>
  <si>
    <t>https://api.spotify.com/v1/tracks/1gUakci7HwPcImtp0i79N3</t>
  </si>
  <si>
    <t>https://api.spotify.com/v1/audio-analysis/7AAnFzBtOlgoYceCQoLRUR</t>
  </si>
  <si>
    <t>https://api.spotify.com/v1/tracks/7AAnFzBtOlgoYceCQoLRUR</t>
  </si>
  <si>
    <t>https://api.spotify.com/v1/audio-analysis/6lkKmP3a640fNArjP3QtIY</t>
  </si>
  <si>
    <t>https://api.spotify.com/v1/tracks/6lkKmP3a640fNArjP3QtIY</t>
  </si>
  <si>
    <t>https://api.spotify.com/v1/audio-analysis/73jtdGelgULLpby5JxIB7o</t>
  </si>
  <si>
    <t>https://api.spotify.com/v1/tracks/73jtdGelgULLpby5JxIB7o</t>
  </si>
  <si>
    <t>https://api.spotify.com/v1/audio-analysis/7Khvfp4phOcvTYiN1m6JPT</t>
  </si>
  <si>
    <t>https://api.spotify.com/v1/tracks/7Khvfp4phOcvTYiN1m6JPT</t>
  </si>
  <si>
    <t>https://api.spotify.com/v1/audio-analysis/35zkqY6kIGshmm8HhE3eSi</t>
  </si>
  <si>
    <t>https://api.spotify.com/v1/tracks/35zkqY6kIGshmm8HhE3eSi</t>
  </si>
  <si>
    <t>https://api.spotify.com/v1/audio-analysis/5DdZBFXxrE6XeMFV3wmuAl</t>
  </si>
  <si>
    <t>https://api.spotify.com/v1/tracks/5DdZBFXxrE6XeMFV3wmuAl</t>
  </si>
  <si>
    <t>https://api.spotify.com/v1/audio-analysis/3HNCMMsR5ScZE87K6olm5A</t>
  </si>
  <si>
    <t>https://api.spotify.com/v1/tracks/3HNCMMsR5ScZE87K6olm5A</t>
  </si>
  <si>
    <t>https://api.spotify.com/v1/audio-analysis/6oLANSb6vq2T5tIg92FxCW</t>
  </si>
  <si>
    <t>https://api.spotify.com/v1/tracks/6oLANSb6vq2T5tIg92FxCW</t>
  </si>
  <si>
    <t>https://api.spotify.com/v1/audio-analysis/4KvXkK07Xyxix6k4Hi60Ia</t>
  </si>
  <si>
    <t>https://api.spotify.com/v1/tracks/4KvXkK07Xyxix6k4Hi60Ia</t>
  </si>
  <si>
    <t>https://api.spotify.com/v1/audio-analysis/7FFcOu08dWFOemENykvzEL</t>
  </si>
  <si>
    <t>https://api.spotify.com/v1/tracks/7FFcOu08dWFOemENykvzEL</t>
  </si>
  <si>
    <t>https://api.spotify.com/v1/audio-analysis/0Hja9zlVQHC768PsPjWscW</t>
  </si>
  <si>
    <t>https://api.spotify.com/v1/tracks/0Hja9zlVQHC768PsPjWscW</t>
  </si>
  <si>
    <t>https://api.spotify.com/v1/audio-analysis/5Ij6GWFx7p4n4ISOGvSCBA</t>
  </si>
  <si>
    <t>https://api.spotify.com/v1/tracks/5Ij6GWFx7p4n4ISOGvSCBA</t>
  </si>
  <si>
    <t>https://api.spotify.com/v1/audio-analysis/5alzmkzsRYR34iswlNhUcK</t>
  </si>
  <si>
    <t>https://api.spotify.com/v1/tracks/5alzmkzsRYR34iswlNhUcK</t>
  </si>
  <si>
    <t>https://api.spotify.com/v1/audio-analysis/2425UlXvkIkAEJAtAd8ROm</t>
  </si>
  <si>
    <t>https://api.spotify.com/v1/tracks/2425UlXvkIkAEJAtAd8ROm</t>
  </si>
  <si>
    <t>https://api.spotify.com/v1/audio-analysis/3PfE0RGeID7Vqs9DygY9RM</t>
  </si>
  <si>
    <t>https://api.spotify.com/v1/tracks/3PfE0RGeID7Vqs9DygY9RM</t>
  </si>
  <si>
    <t>https://api.spotify.com/v1/audio-analysis/2S0XH9R1BVZhbcy7j9yQbx</t>
  </si>
  <si>
    <t>https://api.spotify.com/v1/tracks/2S0XH9R1BVZhbcy7j9yQbx</t>
  </si>
  <si>
    <t>https://api.spotify.com/v1/audio-analysis/2t2eiSIJRLu0v5BNMsrjFu</t>
  </si>
  <si>
    <t>https://api.spotify.com/v1/tracks/2t2eiSIJRLu0v5BNMsrjFu</t>
  </si>
  <si>
    <t>https://api.spotify.com/v1/audio-analysis/5llig1g4fFLHVpyhQQXShJ</t>
  </si>
  <si>
    <t>https://api.spotify.com/v1/tracks/5llig1g4fFLHVpyhQQXShJ</t>
  </si>
  <si>
    <t>https://api.spotify.com/v1/audio-analysis/05iMQqncVBIm4AE26EvaTL</t>
  </si>
  <si>
    <t>https://api.spotify.com/v1/tracks/05iMQqncVBIm4AE26EvaTL</t>
  </si>
  <si>
    <t>https://api.spotify.com/v1/audio-analysis/0czQtlDDtTANqj8YHVzXoN</t>
  </si>
  <si>
    <t>https://api.spotify.com/v1/tracks/0czQtlDDtTANqj8YHVzXoN</t>
  </si>
  <si>
    <t>https://api.spotify.com/v1/audio-analysis/77jdTLPg3EXHJ8cbU7SBni</t>
  </si>
  <si>
    <t>https://api.spotify.com/v1/tracks/77jdTLPg3EXHJ8cbU7SBni</t>
  </si>
  <si>
    <t>https://api.spotify.com/v1/audio-analysis/2h0iSG7htO0V4IvuwbTBf3</t>
  </si>
  <si>
    <t>https://api.spotify.com/v1/tracks/2h0iSG7htO0V4IvuwbTBf3</t>
  </si>
  <si>
    <t>https://api.spotify.com/v1/audio-analysis/0uMMLry3hzWGn3q3loqMkm</t>
  </si>
  <si>
    <t>https://api.spotify.com/v1/tracks/0uMMLry3hzWGn3q3loqMkm</t>
  </si>
  <si>
    <t>https://api.spotify.com/v1/audio-analysis/5gh8F3a5wkFaJgt5vkbcZY</t>
  </si>
  <si>
    <t>https://api.spotify.com/v1/tracks/5gh8F3a5wkFaJgt5vkbcZY</t>
  </si>
  <si>
    <t>https://api.spotify.com/v1/audio-analysis/4GzrlsibHiAfMqyWvSBvgh</t>
  </si>
  <si>
    <t>https://api.spotify.com/v1/tracks/4GzrlsibHiAfMqyWvSBvgh</t>
  </si>
  <si>
    <t>https://api.spotify.com/v1/audio-analysis/3pRtE7zeFfjEPtDPOphQBv</t>
  </si>
  <si>
    <t>https://api.spotify.com/v1/tracks/3pRtE7zeFfjEPtDPOphQBv</t>
  </si>
  <si>
    <t>https://api.spotify.com/v1/audio-analysis/4iygID6PWnRGNk9pqBpHE6</t>
  </si>
  <si>
    <t>https://api.spotify.com/v1/tracks/4iygID6PWnRGNk9pqBpHE6</t>
  </si>
  <si>
    <t>https://api.spotify.com/v1/audio-analysis/1XZK7FnTolEGu795KP7Ylw</t>
  </si>
  <si>
    <t>https://api.spotify.com/v1/tracks/1XZK7FnTolEGu795KP7Ylw</t>
  </si>
  <si>
    <t>https://api.spotify.com/v1/audio-analysis/0g6lZadJ9oT34JIlFH3zXA</t>
  </si>
  <si>
    <t>https://api.spotify.com/v1/tracks/0g6lZadJ9oT34JIlFH3zXA</t>
  </si>
  <si>
    <t>https://api.spotify.com/v1/audio-analysis/3VoXoBwYzLjqRzFLoQLtev</t>
  </si>
  <si>
    <t>https://api.spotify.com/v1/tracks/3VoXoBwYzLjqRzFLoQLtev</t>
  </si>
  <si>
    <t>https://api.spotify.com/v1/audio-analysis/5S88n44EDSzyMwLMHffMLl</t>
  </si>
  <si>
    <t>https://api.spotify.com/v1/tracks/5S88n44EDSzyMwLMHffMLl</t>
  </si>
  <si>
    <t>https://api.spotify.com/v1/audio-analysis/0lHbOhi6miYHVuGzZO88yo</t>
  </si>
  <si>
    <t>https://api.spotify.com/v1/tracks/0lHbOhi6miYHVuGzZO88yo</t>
  </si>
  <si>
    <t>https://api.spotify.com/v1/audio-analysis/0OahzLVe9XVbOOeaqEYJjp</t>
  </si>
  <si>
    <t>https://api.spotify.com/v1/tracks/0OahzLVe9XVbOOeaqEYJjp</t>
  </si>
  <si>
    <t>https://api.spotify.com/v1/audio-analysis/4KufWaE6epxrctKlrfVsQh</t>
  </si>
  <si>
    <t>https://api.spotify.com/v1/tracks/4KufWaE6epxrctKlrfVsQh</t>
  </si>
  <si>
    <t>https://api.spotify.com/v1/audio-analysis/1LxoxVuG3T5Ji0eCua8N30</t>
  </si>
  <si>
    <t>https://api.spotify.com/v1/tracks/1LxoxVuG3T5Ji0eCua8N30</t>
  </si>
  <si>
    <t>https://api.spotify.com/v1/audio-analysis/0Q45S96loRZtRPZYFaNqB0</t>
  </si>
  <si>
    <t>https://api.spotify.com/v1/tracks/0Q45S96loRZtRPZYFaNqB0</t>
  </si>
  <si>
    <t>https://api.spotify.com/v1/audio-analysis/7iGdNkROFlxqUJkHNlkoQV</t>
  </si>
  <si>
    <t>https://api.spotify.com/v1/tracks/7iGdNkROFlxqUJkHNlkoQV</t>
  </si>
  <si>
    <t>https://api.spotify.com/v1/audio-analysis/2G5bas1NMxlSYOPAJxBKfo</t>
  </si>
  <si>
    <t>https://api.spotify.com/v1/tracks/2G5bas1NMxlSYOPAJxBKfo</t>
  </si>
  <si>
    <t>https://api.spotify.com/v1/audio-analysis/0QxKf9IfGjNrTa4gcnP3tN</t>
  </si>
  <si>
    <t>https://api.spotify.com/v1/tracks/0QxKf9IfGjNrTa4gcnP3tN</t>
  </si>
  <si>
    <t>https://api.spotify.com/v1/audio-analysis/4EbDCXb3jUZZ4OWk3FuA0M</t>
  </si>
  <si>
    <t>https://api.spotify.com/v1/tracks/4EbDCXb3jUZZ4OWk3FuA0M</t>
  </si>
  <si>
    <t>https://api.spotify.com/v1/audio-analysis/42sugYrnhLT6AMAwT3V8ie</t>
  </si>
  <si>
    <t>https://api.spotify.com/v1/tracks/42sugYrnhLT6AMAwT3V8ie</t>
  </si>
  <si>
    <t>https://api.spotify.com/v1/audio-analysis/6WEd8mYhMd86b7sMdt1eqK</t>
  </si>
  <si>
    <t>https://api.spotify.com/v1/tracks/6WEd8mYhMd86b7sMdt1eqK</t>
  </si>
  <si>
    <t>https://api.spotify.com/v1/audio-analysis/16D1W4BryVlcLI4JcTRFkU</t>
  </si>
  <si>
    <t>https://api.spotify.com/v1/tracks/16D1W4BryVlcLI4JcTRFkU</t>
  </si>
  <si>
    <t>https://api.spotify.com/v1/audio-analysis/3C3oknuBLo3jxhmRk67glu</t>
  </si>
  <si>
    <t>https://api.spotify.com/v1/tracks/3C3oknuBLo3jxhmRk67glu</t>
  </si>
  <si>
    <t>https://api.spotify.com/v1/audio-analysis/3OUn0smHIPWTvVj0P8ztWd</t>
  </si>
  <si>
    <t>https://api.spotify.com/v1/tracks/3OUn0smHIPWTvVj0P8ztWd</t>
  </si>
  <si>
    <t>https://api.spotify.com/v1/audio-analysis/3B0rQ4M2t5f3K3SqOozz5P</t>
  </si>
  <si>
    <t>https://api.spotify.com/v1/tracks/3B0rQ4M2t5f3K3SqOozz5P</t>
  </si>
  <si>
    <t>https://api.spotify.com/v1/audio-analysis/496ZqzTh1iaITS5D1IjlPX</t>
  </si>
  <si>
    <t>https://api.spotify.com/v1/tracks/496ZqzTh1iaITS5D1IjlPX</t>
  </si>
  <si>
    <t>https://api.spotify.com/v1/audio-analysis/18vvgQeHP7qBp5wFyCe25S</t>
  </si>
  <si>
    <t>https://api.spotify.com/v1/tracks/18vvgQeHP7qBp5wFyCe25S</t>
  </si>
  <si>
    <t>https://api.spotify.com/v1/audio-analysis/39x7EdgGsM2Y4lYTdxeVlZ</t>
  </si>
  <si>
    <t>https://api.spotify.com/v1/tracks/39x7EdgGsM2Y4lYTdxeVlZ</t>
  </si>
  <si>
    <t>https://api.spotify.com/v1/audio-analysis/26OX3ffWoNwV07cAJxXlY9</t>
  </si>
  <si>
    <t>https://api.spotify.com/v1/tracks/26OX3ffWoNwV07cAJxXlY9</t>
  </si>
  <si>
    <t>https://api.spotify.com/v1/audio-analysis/21IwVb8wTaghqLXDEHXmCq</t>
  </si>
  <si>
    <t>https://api.spotify.com/v1/tracks/21IwVb8wTaghqLXDEHXmCq</t>
  </si>
  <si>
    <t>https://api.spotify.com/v1/audio-analysis/38EiNleg8fz6O3nYsugrxu</t>
  </si>
  <si>
    <t>https://api.spotify.com/v1/tracks/38EiNleg8fz6O3nYsugrxu</t>
  </si>
  <si>
    <t>https://api.spotify.com/v1/audio-analysis/1lpN3qsugqtMR49xwzHYnt</t>
  </si>
  <si>
    <t>https://api.spotify.com/v1/tracks/1lpN3qsugqtMR49xwzHYnt</t>
  </si>
  <si>
    <t>https://api.spotify.com/v1/audio-analysis/5KczWTLXxeUuy8U5uKkxeM</t>
  </si>
  <si>
    <t>https://api.spotify.com/v1/tracks/5KczWTLXxeUuy8U5uKkxeM</t>
  </si>
  <si>
    <t>https://api.spotify.com/v1/audio-analysis/5hfP8cKSzpfBisP3R24cAy</t>
  </si>
  <si>
    <t>https://api.spotify.com/v1/tracks/5hfP8cKSzpfBisP3R24cAy</t>
  </si>
  <si>
    <t>https://api.spotify.com/v1/audio-analysis/1EdRHF8pjDbmUg01UVUtuE</t>
  </si>
  <si>
    <t>https://api.spotify.com/v1/tracks/1EdRHF8pjDbmUg01UVUtuE</t>
  </si>
  <si>
    <t>https://api.spotify.com/v1/audio-analysis/5BUJ3RhKqT2lFsrEkKzm8t</t>
  </si>
  <si>
    <t>https://api.spotify.com/v1/tracks/5BUJ3RhKqT2lFsrEkKzm8t</t>
  </si>
  <si>
    <t>https://api.spotify.com/v1/audio-analysis/4L6doLAWuNh6fFl5USQhVj</t>
  </si>
  <si>
    <t>https://api.spotify.com/v1/tracks/4L6doLAWuNh6fFl5USQhVj</t>
  </si>
  <si>
    <t>https://api.spotify.com/v1/audio-analysis/1fX22hxyi9tIU8cQtwPhnX</t>
  </si>
  <si>
    <t>https://api.spotify.com/v1/tracks/1fX22hxyi9tIU8cQtwPhnX</t>
  </si>
  <si>
    <t>https://api.spotify.com/v1/audio-analysis/0QaV24LcTFfHj7GJyx2VaG</t>
  </si>
  <si>
    <t>https://api.spotify.com/v1/tracks/0QaV24LcTFfHj7GJyx2VaG</t>
  </si>
  <si>
    <t>https://api.spotify.com/v1/audio-analysis/1V2voTFOwXWTj6aSh3KrbA</t>
  </si>
  <si>
    <t>https://api.spotify.com/v1/tracks/1V2voTFOwXWTj6aSh3KrbA</t>
  </si>
  <si>
    <t>https://api.spotify.com/v1/audio-analysis/08nxeZOYtOT0HQxRfSTKVA</t>
  </si>
  <si>
    <t>https://api.spotify.com/v1/tracks/08nxeZOYtOT0HQxRfSTKVA</t>
  </si>
  <si>
    <t>https://api.spotify.com/v1/audio-analysis/0p7Nk5ilvBIei9kbNJofF9</t>
  </si>
  <si>
    <t>https://api.spotify.com/v1/tracks/0p7Nk5ilvBIei9kbNJofF9</t>
  </si>
  <si>
    <t>https://api.spotify.com/v1/audio-analysis/3Gl3SB4DT14SiZBIKirUsf</t>
  </si>
  <si>
    <t>https://api.spotify.com/v1/tracks/3Gl3SB4DT14SiZBIKirUsf</t>
  </si>
  <si>
    <t>https://api.spotify.com/v1/audio-analysis/2RSFQrb27EMsQISfM9cNJK</t>
  </si>
  <si>
    <t>https://api.spotify.com/v1/tracks/2RSFQrb27EMsQISfM9cNJK</t>
  </si>
  <si>
    <t>https://api.spotify.com/v1/audio-analysis/2pADdwEqAeWwJ3Oxmk6pmH</t>
  </si>
  <si>
    <t>https://api.spotify.com/v1/tracks/2pADdwEqAeWwJ3Oxmk6pmH</t>
  </si>
  <si>
    <t>https://api.spotify.com/v1/audio-analysis/4zJKAGGeaKpxMEuncvKxSP</t>
  </si>
  <si>
    <t>https://api.spotify.com/v1/tracks/4zJKAGGeaKpxMEuncvKxSP</t>
  </si>
  <si>
    <t>https://api.spotify.com/v1/audio-analysis/1MqKcgEUUlwsAcZvSJqrLc</t>
  </si>
  <si>
    <t>https://api.spotify.com/v1/tracks/1MqKcgEUUlwsAcZvSJqrLc</t>
  </si>
  <si>
    <t>https://api.spotify.com/v1/audio-analysis/78u5WlPNrrd6BB0sqNEYne</t>
  </si>
  <si>
    <t>https://api.spotify.com/v1/tracks/78u5WlPNrrd6BB0sqNEYne</t>
  </si>
  <si>
    <t>https://api.spotify.com/v1/audio-analysis/37sNZIpr9A4meOYzXPnxxn</t>
  </si>
  <si>
    <t>https://api.spotify.com/v1/tracks/37sNZIpr9A4meOYzXPnxxn</t>
  </si>
  <si>
    <t>https://api.spotify.com/v1/audio-analysis/25EiScOmlIBgok5UAPDUno</t>
  </si>
  <si>
    <t>https://api.spotify.com/v1/tracks/25EiScOmlIBgok5UAPDUno</t>
  </si>
  <si>
    <t>https://api.spotify.com/v1/audio-analysis/32I56v7KcG7dDxyaMDo2HW</t>
  </si>
  <si>
    <t>https://api.spotify.com/v1/tracks/32I56v7KcG7dDxyaMDo2HW</t>
  </si>
  <si>
    <t>https://api.spotify.com/v1/audio-analysis/5SK3aLJManAP9OH28f850H</t>
  </si>
  <si>
    <t>https://api.spotify.com/v1/tracks/5SK3aLJManAP9OH28f850H</t>
  </si>
  <si>
    <t>https://api.spotify.com/v1/audio-analysis/67z69Jz0aSGA5t34AazjdF</t>
  </si>
  <si>
    <t>https://api.spotify.com/v1/tracks/67z69Jz0aSGA5t34AazjdF</t>
  </si>
  <si>
    <t>https://api.spotify.com/v1/audio-analysis/0VYfEKNRxLPgzUKT81qrCC</t>
  </si>
  <si>
    <t>https://api.spotify.com/v1/tracks/0VYfEKNRxLPgzUKT81qrCC</t>
  </si>
  <si>
    <t>https://api.spotify.com/v1/audio-analysis/6phxaP5jCXWiC1dBWn9vIT</t>
  </si>
  <si>
    <t>https://api.spotify.com/v1/tracks/6phxaP5jCXWiC1dBWn9vIT</t>
  </si>
  <si>
    <t>https://api.spotify.com/v1/audio-analysis/3iHptfBggAtRSXkK0J3od3</t>
  </si>
  <si>
    <t>https://api.spotify.com/v1/tracks/3iHptfBggAtRSXkK0J3od3</t>
  </si>
  <si>
    <t>https://api.spotify.com/v1/audio-analysis/1h9QQ7e222OSr93MRiMqGZ</t>
  </si>
  <si>
    <t>https://api.spotify.com/v1/tracks/1h9QQ7e222OSr93MRiMqGZ</t>
  </si>
  <si>
    <t>https://api.spotify.com/v1/audio-analysis/0JdbNwLR6yn7cvigmTjPKE</t>
  </si>
  <si>
    <t>https://api.spotify.com/v1/tracks/0JdbNwLR6yn7cvigmTjPKE</t>
  </si>
  <si>
    <t>https://api.spotify.com/v1/audio-analysis/1rDgw89ij4lGhdA107voQw</t>
  </si>
  <si>
    <t>https://api.spotify.com/v1/tracks/1rDgw89ij4lGhdA107voQw</t>
  </si>
  <si>
    <t>https://api.spotify.com/v1/audio-analysis/2akB1pM5M6D4ynVDNEDvwt</t>
  </si>
  <si>
    <t>https://api.spotify.com/v1/tracks/2akB1pM5M6D4ynVDNEDvwt</t>
  </si>
  <si>
    <t>https://api.spotify.com/v1/audio-analysis/37yFW7SBP3ifp36C7Tyqzb</t>
  </si>
  <si>
    <t>https://api.spotify.com/v1/tracks/37yFW7SBP3ifp36C7Tyqzb</t>
  </si>
  <si>
    <t>https://api.spotify.com/v1/audio-analysis/2e9TlFXZUpPJVUnvtDhW7n</t>
  </si>
  <si>
    <t>https://api.spotify.com/v1/tracks/2e9TlFXZUpPJVUnvtDhW7n</t>
  </si>
  <si>
    <t>https://api.spotify.com/v1/audio-analysis/39hGxCq5Ba8xN1NYcTNanM</t>
  </si>
  <si>
    <t>https://api.spotify.com/v1/tracks/39hGxCq5Ba8xN1NYcTNanM</t>
  </si>
  <si>
    <t>https://api.spotify.com/v1/audio-analysis/3pb7YxHS9eXP3rtXEyVimc</t>
  </si>
  <si>
    <t>https://api.spotify.com/v1/tracks/3pb7YxHS9eXP3rtXEyVimc</t>
  </si>
  <si>
    <t>https://api.spotify.com/v1/audio-analysis/1GjJzYQxHwLYXOGSz5faaX</t>
  </si>
  <si>
    <t>https://api.spotify.com/v1/tracks/1GjJzYQxHwLYXOGSz5faaX</t>
  </si>
  <si>
    <t>https://api.spotify.com/v1/audio-analysis/4wnpIXZfWNzTRNqkMahWxa</t>
  </si>
  <si>
    <t>https://api.spotify.com/v1/tracks/4wnpIXZfWNzTRNqkMahWxa</t>
  </si>
  <si>
    <t>https://api.spotify.com/v1/audio-analysis/5QsiEWC4Sza9Q3j6RsIyQb</t>
  </si>
  <si>
    <t>https://api.spotify.com/v1/tracks/5QsiEWC4Sza9Q3j6RsIyQb</t>
  </si>
  <si>
    <t>https://api.spotify.com/v1/audio-analysis/41mDIZGoWTLjikADm8BF1P</t>
  </si>
  <si>
    <t>https://api.spotify.com/v1/tracks/41mDIZGoWTLjikADm8BF1P</t>
  </si>
  <si>
    <t>https://api.spotify.com/v1/audio-analysis/2bkkykMT0OwkVg7WlQ9BJ7</t>
  </si>
  <si>
    <t>https://api.spotify.com/v1/tracks/2bkkykMT0OwkVg7WlQ9BJ7</t>
  </si>
  <si>
    <t>https://api.spotify.com/v1/audio-analysis/3ZnfQN6kCi7QqqMqk3LzPH</t>
  </si>
  <si>
    <t>https://api.spotify.com/v1/tracks/3ZnfQN6kCi7QqqMqk3LzPH</t>
  </si>
  <si>
    <t>https://api.spotify.com/v1/audio-analysis/3oR9wLWlurl64OCAfSoYDb</t>
  </si>
  <si>
    <t>https://api.spotify.com/v1/tracks/3oR9wLWlurl64OCAfSoYDb</t>
  </si>
  <si>
    <t>https://api.spotify.com/v1/audio-analysis/6l4jbWeyqM46zR5X0fN32u</t>
  </si>
  <si>
    <t>https://api.spotify.com/v1/tracks/6l4jbWeyqM46zR5X0fN32u</t>
  </si>
  <si>
    <t>https://api.spotify.com/v1/audio-analysis/2EThDSryDdW5AujnWGYF0P</t>
  </si>
  <si>
    <t>https://api.spotify.com/v1/tracks/2EThDSryDdW5AujnWGYF0P</t>
  </si>
  <si>
    <t>https://api.spotify.com/v1/audio-analysis/2XEykslOGeHQCJ0Bjw2YR4</t>
  </si>
  <si>
    <t>https://api.spotify.com/v1/tracks/2XEykslOGeHQCJ0Bjw2YR4</t>
  </si>
  <si>
    <t>https://api.spotify.com/v1/audio-analysis/09p07OcdqNMBtD4oNixVzf</t>
  </si>
  <si>
    <t>https://api.spotify.com/v1/tracks/09p07OcdqNMBtD4oNixVzf</t>
  </si>
  <si>
    <t>https://api.spotify.com/v1/audio-analysis/6HuFnmOTb9A1L2B94W820F</t>
  </si>
  <si>
    <t>https://api.spotify.com/v1/tracks/6HuFnmOTb9A1L2B94W820F</t>
  </si>
  <si>
    <t>https://api.spotify.com/v1/audio-analysis/59memdknJrsPhxpUgizALg</t>
  </si>
  <si>
    <t>https://api.spotify.com/v1/tracks/59memdknJrsPhxpUgizALg</t>
  </si>
  <si>
    <t>https://api.spotify.com/v1/audio-analysis/7BuD5opv8AH1XVhv60OcoJ</t>
  </si>
  <si>
    <t>https://api.spotify.com/v1/tracks/7BuD5opv8AH1XVhv60OcoJ</t>
  </si>
  <si>
    <t>https://api.spotify.com/v1/audio-analysis/5qrRfMX4Vsj7FBghuiDqVK</t>
  </si>
  <si>
    <t>https://api.spotify.com/v1/tracks/5qrRfMX4Vsj7FBghuiDqVK</t>
  </si>
  <si>
    <t>https://api.spotify.com/v1/audio-analysis/1YYlPpeOtUVgyDCFXHJZcr</t>
  </si>
  <si>
    <t>https://api.spotify.com/v1/tracks/1YYlPpeOtUVgyDCFXHJZcr</t>
  </si>
  <si>
    <t>https://api.spotify.com/v1/audio-analysis/4VWnn1cFUm59wrFayazeBy</t>
  </si>
  <si>
    <t>https://api.spotify.com/v1/tracks/4VWnn1cFUm59wrFayazeBy</t>
  </si>
  <si>
    <t>https://api.spotify.com/v1/audio-analysis/3sb5S3rMb696N92tXvfgUi</t>
  </si>
  <si>
    <t>https://api.spotify.com/v1/tracks/3sb5S3rMb696N92tXvfgUi</t>
  </si>
  <si>
    <t>https://api.spotify.com/v1/audio-analysis/2hgoDa1GYvC7kujTxqpMxO</t>
  </si>
  <si>
    <t>https://api.spotify.com/v1/tracks/2hgoDa1GYvC7kujTxqpMxO</t>
  </si>
  <si>
    <t>https://api.spotify.com/v1/audio-analysis/2z1ZqvD08zrfACPZFZB3tr</t>
  </si>
  <si>
    <t>https://api.spotify.com/v1/tracks/2z1ZqvD08zrfACPZFZB3tr</t>
  </si>
  <si>
    <t>https://api.spotify.com/v1/audio-analysis/09udKwXpCiyuyheOZjNnjL</t>
  </si>
  <si>
    <t>https://api.spotify.com/v1/tracks/09udKwXpCiyuyheOZjNnjL</t>
  </si>
  <si>
    <t>https://api.spotify.com/v1/audio-analysis/1mp8xx8n8hSI4qj4J5ICJK</t>
  </si>
  <si>
    <t>https://api.spotify.com/v1/tracks/1mp8xx8n8hSI4qj4J5ICJK</t>
  </si>
  <si>
    <t>https://api.spotify.com/v1/audio-analysis/4ZlgYz73TMr66WIaVffbkb</t>
  </si>
  <si>
    <t>https://api.spotify.com/v1/tracks/4ZlgYz73TMr66WIaVffbkb</t>
  </si>
  <si>
    <t>https://api.spotify.com/v1/audio-analysis/4SsIyMPNZNP2FFH3yn2cuC</t>
  </si>
  <si>
    <t>https://api.spotify.com/v1/tracks/4SsIyMPNZNP2FFH3yn2cuC</t>
  </si>
  <si>
    <t>https://api.spotify.com/v1/audio-analysis/0UCY09Mr9HnfjGouaEC1cC</t>
  </si>
  <si>
    <t>https://api.spotify.com/v1/tracks/0UCY09Mr9HnfjGouaEC1cC</t>
  </si>
  <si>
    <t>https://api.spotify.com/v1/audio-analysis/00t41MppG6m4LkZNfme05u</t>
  </si>
  <si>
    <t>https://api.spotify.com/v1/tracks/00t41MppG6m4LkZNfme05u</t>
  </si>
  <si>
    <t>https://api.spotify.com/v1/audio-analysis/0lEtNAlZT7BbWyMZbHNDhy</t>
  </si>
  <si>
    <t>https://api.spotify.com/v1/tracks/0lEtNAlZT7BbWyMZbHNDhy</t>
  </si>
  <si>
    <t>https://api.spotify.com/v1/audio-analysis/55hoxNDIJU2eg33yWeJwQh</t>
  </si>
  <si>
    <t>https://api.spotify.com/v1/tracks/55hoxNDIJU2eg33yWeJwQh</t>
  </si>
  <si>
    <t>https://api.spotify.com/v1/audio-analysis/7LqjznQwfrax7MjQXmxqdQ</t>
  </si>
  <si>
    <t>https://api.spotify.com/v1/tracks/7LqjznQwfrax7MjQXmxqdQ</t>
  </si>
  <si>
    <t>https://api.spotify.com/v1/audio-analysis/231WyXR4WZi64gPSuOC27u</t>
  </si>
  <si>
    <t>https://api.spotify.com/v1/tracks/231WyXR4WZi64gPSuOC27u</t>
  </si>
  <si>
    <t>https://api.spotify.com/v1/audio-analysis/0FKGwHZWWfv2jbqQAosvbr</t>
  </si>
  <si>
    <t>https://api.spotify.com/v1/tracks/0FKGwHZWWfv2jbqQAosvbr</t>
  </si>
  <si>
    <t>https://api.spotify.com/v1/audio-analysis/389bUZ6CspubV6WFiBZ4FG</t>
  </si>
  <si>
    <t>https://api.spotify.com/v1/tracks/389bUZ6CspubV6WFiBZ4FG</t>
  </si>
  <si>
    <t>https://api.spotify.com/v1/audio-analysis/1BIENruTnjKdB7HD2YIlRr</t>
  </si>
  <si>
    <t>https://api.spotify.com/v1/tracks/1BIENruTnjKdB7HD2YIlRr</t>
  </si>
  <si>
    <t>https://api.spotify.com/v1/audio-analysis/51NbARtVvAiTPkJuTh4kZq</t>
  </si>
  <si>
    <t>https://api.spotify.com/v1/tracks/51NbARtVvAiTPkJuTh4kZq</t>
  </si>
  <si>
    <t>https://api.spotify.com/v1/audio-analysis/5ojAgSVQftPufiZK4w3SS5</t>
  </si>
  <si>
    <t>https://api.spotify.com/v1/tracks/5ojAgSVQftPufiZK4w3SS5</t>
  </si>
  <si>
    <t>https://api.spotify.com/v1/audio-analysis/6mVvHypAxQT1wxpduZPUp2</t>
  </si>
  <si>
    <t>https://api.spotify.com/v1/tracks/6mVvHypAxQT1wxpduZPUp2</t>
  </si>
  <si>
    <t>https://api.spotify.com/v1/audio-analysis/29bWDkf8qtCmsvDWOW55CJ</t>
  </si>
  <si>
    <t>https://api.spotify.com/v1/tracks/29bWDkf8qtCmsvDWOW55CJ</t>
  </si>
  <si>
    <t>https://api.spotify.com/v1/audio-analysis/1JfNuvdAIqI3ggkzXuBvPp</t>
  </si>
  <si>
    <t>https://api.spotify.com/v1/tracks/1JfNuvdAIqI3ggkzXuBvPp</t>
  </si>
  <si>
    <t>https://api.spotify.com/v1/audio-analysis/0tf5uvGacL1KMmB7E24BCN</t>
  </si>
  <si>
    <t>https://api.spotify.com/v1/tracks/0tf5uvGacL1KMmB7E24BCN</t>
  </si>
  <si>
    <t>https://api.spotify.com/v1/audio-analysis/5lRvibHCCLJpqsvRoMKZJC</t>
  </si>
  <si>
    <t>https://api.spotify.com/v1/tracks/5lRvibHCCLJpqsvRoMKZJC</t>
  </si>
  <si>
    <t>https://api.spotify.com/v1/audio-analysis/39PvvdSZXnmmpBNNZ6lUEm</t>
  </si>
  <si>
    <t>https://api.spotify.com/v1/tracks/39PvvdSZXnmmpBNNZ6lUEm</t>
  </si>
  <si>
    <t>https://api.spotify.com/v1/audio-analysis/2kPA4clZYYrB9Cb7Uzh5YG</t>
  </si>
  <si>
    <t>https://api.spotify.com/v1/tracks/2kPA4clZYYrB9Cb7Uzh5YG</t>
  </si>
  <si>
    <t>https://api.spotify.com/v1/audio-analysis/5Sgg8RlEJ6YDqKLcXboYId</t>
  </si>
  <si>
    <t>https://api.spotify.com/v1/tracks/5Sgg8RlEJ6YDqKLcXboYId</t>
  </si>
  <si>
    <t>https://api.spotify.com/v1/audio-analysis/3U9KxHKDT6OvDBvOTCgNaR</t>
  </si>
  <si>
    <t>https://api.spotify.com/v1/tracks/3U9KxHKDT6OvDBvOTCgNaR</t>
  </si>
  <si>
    <t>https://api.spotify.com/v1/audio-analysis/2s7RITi47lte1lTNia1YZQ</t>
  </si>
  <si>
    <t>https://api.spotify.com/v1/tracks/2s7RITi47lte1lTNia1YZQ</t>
  </si>
  <si>
    <t>https://api.spotify.com/v1/audio-analysis/6PgwfrsPEXI8AGiLDrNHtm</t>
  </si>
  <si>
    <t>https://api.spotify.com/v1/tracks/6PgwfrsPEXI8AGiLDrNHtm</t>
  </si>
  <si>
    <t>https://api.spotify.com/v1/audio-analysis/2Hjg7SdkruXzlzTB40slkr</t>
  </si>
  <si>
    <t>https://api.spotify.com/v1/tracks/2Hjg7SdkruXzlzTB40slkr</t>
  </si>
  <si>
    <t>https://api.spotify.com/v1/audio-analysis/38gfGI9zOXnhx7lyNEhBSF</t>
  </si>
  <si>
    <t>https://api.spotify.com/v1/tracks/38gfGI9zOXnhx7lyNEhBSF</t>
  </si>
  <si>
    <t>https://api.spotify.com/v1/audio-analysis/3hWoSQkTrxeDBhftUG3F19</t>
  </si>
  <si>
    <t>https://api.spotify.com/v1/tracks/3hWoSQkTrxeDBhftUG3F19</t>
  </si>
  <si>
    <t>https://api.spotify.com/v1/audio-analysis/16GvudqHt24UcjwwpduxyF</t>
  </si>
  <si>
    <t>https://api.spotify.com/v1/tracks/16GvudqHt24UcjwwpduxyF</t>
  </si>
  <si>
    <t>https://api.spotify.com/v1/audio-analysis/7aewPE2qqi9OlnG4HSDZnO</t>
  </si>
  <si>
    <t>https://api.spotify.com/v1/tracks/7aewPE2qqi9OlnG4HSDZnO</t>
  </si>
  <si>
    <t>https://api.spotify.com/v1/audio-analysis/1mlFm6Pr527UqJ2Iifm5f2</t>
  </si>
  <si>
    <t>https://api.spotify.com/v1/tracks/1mlFm6Pr527UqJ2Iifm5f2</t>
  </si>
  <si>
    <t>https://api.spotify.com/v1/audio-analysis/04MtNloymG8jeL7IWl18Wb</t>
  </si>
  <si>
    <t>https://api.spotify.com/v1/tracks/04MtNloymG8jeL7IWl18Wb</t>
  </si>
  <si>
    <t>https://api.spotify.com/v1/audio-analysis/5X7yF7u1fVGS4EyekX6ewM</t>
  </si>
  <si>
    <t>https://api.spotify.com/v1/tracks/5X7yF7u1fVGS4EyekX6ewM</t>
  </si>
  <si>
    <t>https://api.spotify.com/v1/audio-analysis/2eQH6EgfWHKgJoYqc0tMxp</t>
  </si>
  <si>
    <t>https://api.spotify.com/v1/tracks/2eQH6EgfWHKgJoYqc0tMxp</t>
  </si>
  <si>
    <t>https://api.spotify.com/v1/audio-analysis/0gW97hGc4ubx9VerQWQWbv</t>
  </si>
  <si>
    <t>https://api.spotify.com/v1/tracks/0gW97hGc4ubx9VerQWQWbv</t>
  </si>
  <si>
    <t>https://api.spotify.com/v1/audio-analysis/2vNLXrN1vACIVZKeb3uDy7</t>
  </si>
  <si>
    <t>https://api.spotify.com/v1/tracks/2vNLXrN1vACIVZKeb3uDy7</t>
  </si>
  <si>
    <t>https://api.spotify.com/v1/audio-analysis/0opDzBxAYhzI148U5BcfRQ</t>
  </si>
  <si>
    <t>https://api.spotify.com/v1/tracks/0opDzBxAYhzI148U5BcfRQ</t>
  </si>
  <si>
    <t>https://api.spotify.com/v1/audio-analysis/75HNJf7vcjuq3ZmqfgMSZm</t>
  </si>
  <si>
    <t>https://api.spotify.com/v1/tracks/75HNJf7vcjuq3ZmqfgMSZm</t>
  </si>
  <si>
    <t>https://api.spotify.com/v1/audio-analysis/53qhgE0CMhSdVXhg3ZAacM</t>
  </si>
  <si>
    <t>https://api.spotify.com/v1/tracks/53qhgE0CMhSdVXhg3ZAacM</t>
  </si>
  <si>
    <t>https://api.spotify.com/v1/audio-analysis/52ILDELJrhMkpeOb40sDM3</t>
  </si>
  <si>
    <t>https://api.spotify.com/v1/tracks/52ILDELJrhMkpeOb40sDM3</t>
  </si>
  <si>
    <t>https://api.spotify.com/v1/audio-analysis/4fXUcySix0YrsCp31H9UTW</t>
  </si>
  <si>
    <t>https://api.spotify.com/v1/tracks/4fXUcySix0YrsCp31H9UTW</t>
  </si>
  <si>
    <t>https://api.spotify.com/v1/audio-analysis/2GeKvdwJZVqXhBhrQv9Enc</t>
  </si>
  <si>
    <t>https://api.spotify.com/v1/tracks/2GeKvdwJZVqXhBhrQv9Enc</t>
  </si>
  <si>
    <t>https://api.spotify.com/v1/audio-analysis/278rb1Kjoz9zLqhAQRQnvp</t>
  </si>
  <si>
    <t>https://api.spotify.com/v1/tracks/278rb1Kjoz9zLqhAQRQnvp</t>
  </si>
  <si>
    <t>https://api.spotify.com/v1/audio-analysis/3UYiSnf9B9eHiXC1bkUDeC</t>
  </si>
  <si>
    <t>https://api.spotify.com/v1/tracks/3UYiSnf9B9eHiXC1bkUDeC</t>
  </si>
  <si>
    <t>https://api.spotify.com/v1/audio-analysis/6G9JhDUHq8Wy2SZDYc5dVj</t>
  </si>
  <si>
    <t>https://api.spotify.com/v1/tracks/6G9JhDUHq8Wy2SZDYc5dVj</t>
  </si>
  <si>
    <t>https://api.spotify.com/v1/audio-analysis/6JUCOTaCjjYAwyTRO3hp1C</t>
  </si>
  <si>
    <t>https://api.spotify.com/v1/tracks/6JUCOTaCjjYAwyTRO3hp1C</t>
  </si>
  <si>
    <t>https://api.spotify.com/v1/audio-analysis/0MthtBY0TLvqrCwzup0aGI</t>
  </si>
  <si>
    <t>https://api.spotify.com/v1/tracks/0MthtBY0TLvqrCwzup0aGI</t>
  </si>
  <si>
    <t>https://api.spotify.com/v1/audio-analysis/2rpcj9ssUh9QQnitQtE1Eo</t>
  </si>
  <si>
    <t>https://api.spotify.com/v1/tracks/2rpcj9ssUh9QQnitQtE1Eo</t>
  </si>
  <si>
    <t>https://api.spotify.com/v1/audio-analysis/7kNRuo0XYhSj5T35RCk7KI</t>
  </si>
  <si>
    <t>https://api.spotify.com/v1/tracks/7kNRuo0XYhSj5T35RCk7KI</t>
  </si>
  <si>
    <t>https://api.spotify.com/v1/audio-analysis/1bqnEBLW1PvTSPd8TYUNoa</t>
  </si>
  <si>
    <t>https://api.spotify.com/v1/tracks/1bqnEBLW1PvTSPd8TYUNoa</t>
  </si>
  <si>
    <t>https://api.spotify.com/v1/audio-analysis/3po6lFc9bLV42RRMA9W87i</t>
  </si>
  <si>
    <t>https://api.spotify.com/v1/tracks/3po6lFc9bLV42RRMA9W87i</t>
  </si>
  <si>
    <t>https://api.spotify.com/v1/audio-analysis/0bl7kDKDF3Xud15oPCKetd</t>
  </si>
  <si>
    <t>https://api.spotify.com/v1/tracks/0bl7kDKDF3Xud15oPCKetd</t>
  </si>
  <si>
    <t>https://api.spotify.com/v1/audio-analysis/4kJkadGLbo07VWZGGsEPPT</t>
  </si>
  <si>
    <t>https://api.spotify.com/v1/tracks/4kJkadGLbo07VWZGGsEPPT</t>
  </si>
  <si>
    <t>https://api.spotify.com/v1/audio-analysis/2z0W1vBTrIWunG1Kf3bQxa</t>
  </si>
  <si>
    <t>https://api.spotify.com/v1/tracks/2z0W1vBTrIWunG1Kf3bQxa</t>
  </si>
  <si>
    <t>https://api.spotify.com/v1/audio-analysis/63iFSTgvJwYB4vN0gsupvv</t>
  </si>
  <si>
    <t>https://api.spotify.com/v1/tracks/63iFSTgvJwYB4vN0gsupvv</t>
  </si>
  <si>
    <t>https://api.spotify.com/v1/audio-analysis/1VPEyYrll5lohGnr5FM433</t>
  </si>
  <si>
    <t>https://api.spotify.com/v1/tracks/1VPEyYrll5lohGnr5FM433</t>
  </si>
  <si>
    <t>https://api.spotify.com/v1/audio-analysis/7o8hpxUFzvswawT21GQBXd</t>
  </si>
  <si>
    <t>https://api.spotify.com/v1/tracks/7o8hpxUFzvswawT21GQBXd</t>
  </si>
  <si>
    <t>https://api.spotify.com/v1/audio-analysis/0x5K4BYlU6l1M9g0ZIQlXZ</t>
  </si>
  <si>
    <t>https://api.spotify.com/v1/tracks/0x5K4BYlU6l1M9g0ZIQlXZ</t>
  </si>
  <si>
    <t>https://api.spotify.com/v1/audio-analysis/0dObtML7n0iDSQ6q501pfj</t>
  </si>
  <si>
    <t>https://api.spotify.com/v1/tracks/0dObtML7n0iDSQ6q501pfj</t>
  </si>
  <si>
    <t>https://api.spotify.com/v1/audio-analysis/07APJHvg4ZssAhkIwR6lbE</t>
  </si>
  <si>
    <t>https://api.spotify.com/v1/tracks/07APJHvg4ZssAhkIwR6lbE</t>
  </si>
  <si>
    <t>https://api.spotify.com/v1/audio-analysis/5ROlcVeIL033vRarLOG2o2</t>
  </si>
  <si>
    <t>https://api.spotify.com/v1/tracks/5ROlcVeIL033vRarLOG2o2</t>
  </si>
  <si>
    <t>https://api.spotify.com/v1/audio-analysis/7a6thGmjvx9xqyD4YaXT0c</t>
  </si>
  <si>
    <t>https://api.spotify.com/v1/tracks/7a6thGmjvx9xqyD4YaXT0c</t>
  </si>
  <si>
    <t>https://api.spotify.com/v1/audio-analysis/5fkQuvPM2hFgjAjw7AudND</t>
  </si>
  <si>
    <t>https://api.spotify.com/v1/tracks/5fkQuvPM2hFgjAjw7AudND</t>
  </si>
  <si>
    <t>https://api.spotify.com/v1/audio-analysis/2m6OlceCBSOCkp3sfHe7UA</t>
  </si>
  <si>
    <t>https://api.spotify.com/v1/tracks/2m6OlceCBSOCkp3sfHe7UA</t>
  </si>
  <si>
    <t>https://api.spotify.com/v1/audio-analysis/0MZNiX6Y894voEKhYntTwP</t>
  </si>
  <si>
    <t>https://api.spotify.com/v1/tracks/0MZNiX6Y894voEKhYntTwP</t>
  </si>
  <si>
    <t>https://api.spotify.com/v1/audio-analysis/3Qxu4K4bXsedjNjeF2es3Y</t>
  </si>
  <si>
    <t>https://api.spotify.com/v1/tracks/3Qxu4K4bXsedjNjeF2es3Y</t>
  </si>
  <si>
    <t>https://api.spotify.com/v1/audio-analysis/7rnZTBBoumQuuUsaWrB6Bn</t>
  </si>
  <si>
    <t>https://api.spotify.com/v1/tracks/7rnZTBBoumQuuUsaWrB6Bn</t>
  </si>
  <si>
    <t>https://api.spotify.com/v1/audio-analysis/3caaA9QQfd9DvQKDcisbbj</t>
  </si>
  <si>
    <t>https://api.spotify.com/v1/tracks/3caaA9QQfd9DvQKDcisbbj</t>
  </si>
  <si>
    <t>https://api.spotify.com/v1/audio-analysis/3ZICZS4IEEX3TgWXKnpUkd</t>
  </si>
  <si>
    <t>https://api.spotify.com/v1/tracks/3ZICZS4IEEX3TgWXKnpUkd</t>
  </si>
  <si>
    <t>https://api.spotify.com/v1/audio-analysis/0fhvkTTv0WkoQp6a7IjPmQ</t>
  </si>
  <si>
    <t>https://api.spotify.com/v1/tracks/0fhvkTTv0WkoQp6a7IjPmQ</t>
  </si>
  <si>
    <t>https://api.spotify.com/v1/audio-analysis/40uSGi2SGurYzszv0tkbFF</t>
  </si>
  <si>
    <t>https://api.spotify.com/v1/tracks/40uSGi2SGurYzszv0tkbFF</t>
  </si>
  <si>
    <t>https://api.spotify.com/v1/audio-analysis/5FcQL9B1obNXb2fMY99NCv</t>
  </si>
  <si>
    <t>https://api.spotify.com/v1/tracks/5FcQL9B1obNXb2fMY99NCv</t>
  </si>
  <si>
    <t>https://api.spotify.com/v1/audio-analysis/5YIDy37BykIGZsCREBkRu9</t>
  </si>
  <si>
    <t>https://api.spotify.com/v1/tracks/5YIDy37BykIGZsCREBkRu9</t>
  </si>
  <si>
    <t>https://api.spotify.com/v1/audio-analysis/23kurJPuKacyASOuKwDm7n</t>
  </si>
  <si>
    <t>https://api.spotify.com/v1/tracks/23kurJPuKacyASOuKwDm7n</t>
  </si>
  <si>
    <t>https://api.spotify.com/v1/audio-analysis/4iONDmGsdSt6uu4cvGyPDd</t>
  </si>
  <si>
    <t>https://api.spotify.com/v1/tracks/4iONDmGsdSt6uu4cvGyPDd</t>
  </si>
  <si>
    <t>https://api.spotify.com/v1/audio-analysis/0pyARKPUk9GQK5Q8mEtNj1</t>
  </si>
  <si>
    <t>https://api.spotify.com/v1/tracks/0pyARKPUk9GQK5Q8mEtNj1</t>
  </si>
  <si>
    <t>https://api.spotify.com/v1/audio-analysis/6QPd58pi22bqOA0SJrPFiB</t>
  </si>
  <si>
    <t>https://api.spotify.com/v1/tracks/6QPd58pi22bqOA0SJrPFiB</t>
  </si>
  <si>
    <t>https://api.spotify.com/v1/audio-analysis/21uWIMTsFYX1BCNJXTysgs</t>
  </si>
  <si>
    <t>https://api.spotify.com/v1/tracks/21uWIMTsFYX1BCNJXTysgs</t>
  </si>
  <si>
    <t>https://api.spotify.com/v1/audio-analysis/5KNbCF0FpIWuPE8x6bhGgw</t>
  </si>
  <si>
    <t>https://api.spotify.com/v1/tracks/5KNbCF0FpIWuPE8x6bhGgw</t>
  </si>
  <si>
    <t>https://api.spotify.com/v1/audio-analysis/3tLJ606Lf0qJEB14vXFJ2a</t>
  </si>
  <si>
    <t>https://api.spotify.com/v1/tracks/3tLJ606Lf0qJEB14vXFJ2a</t>
  </si>
  <si>
    <t>https://api.spotify.com/v1/audio-analysis/1rIy3lkFJnMsTLZpxFmYU8</t>
  </si>
  <si>
    <t>https://api.spotify.com/v1/tracks/1rIy3lkFJnMsTLZpxFmYU8</t>
  </si>
  <si>
    <t>https://api.spotify.com/v1/audio-analysis/3gSQhilNTA4DpPzD632CJF</t>
  </si>
  <si>
    <t>https://api.spotify.com/v1/tracks/3gSQhilNTA4DpPzD632CJF</t>
  </si>
  <si>
    <t>https://api.spotify.com/v1/audio-analysis/6Ff4DLvy2jQmSSdXX1sXnU</t>
  </si>
  <si>
    <t>https://api.spotify.com/v1/tracks/6Ff4DLvy2jQmSSdXX1sXnU</t>
  </si>
  <si>
    <t>https://api.spotify.com/v1/audio-analysis/0BpNzxC8AXZPMfBwGT1j2w</t>
  </si>
  <si>
    <t>https://api.spotify.com/v1/tracks/0BpNzxC8AXZPMfBwGT1j2w</t>
  </si>
  <si>
    <t>https://api.spotify.com/v1/audio-analysis/0QCEpF9xEG06H4HwH6ogRt</t>
  </si>
  <si>
    <t>https://api.spotify.com/v1/tracks/0QCEpF9xEG06H4HwH6ogRt</t>
  </si>
  <si>
    <t>https://api.spotify.com/v1/audio-analysis/28CbB8j1r9TTjQn8WFP2Ah</t>
  </si>
  <si>
    <t>https://api.spotify.com/v1/tracks/28CbB8j1r9TTjQn8WFP2Ah</t>
  </si>
  <si>
    <t>https://api.spotify.com/v1/audio-analysis/1B5iQ4bSC0z50JIB9vCm2D</t>
  </si>
  <si>
    <t>https://api.spotify.com/v1/tracks/1B5iQ4bSC0z50JIB9vCm2D</t>
  </si>
  <si>
    <t>https://api.spotify.com/v1/audio-analysis/0uNsWwLwHgDTZeqLImxEyI</t>
  </si>
  <si>
    <t>https://api.spotify.com/v1/tracks/0uNsWwLwHgDTZeqLImxEyI</t>
  </si>
  <si>
    <t>https://api.spotify.com/v1/audio-analysis/3tPJiyCky7ILbEc3LezFkT</t>
  </si>
  <si>
    <t>https://api.spotify.com/v1/tracks/3tPJiyCky7ILbEc3LezFkT</t>
  </si>
  <si>
    <t>https://api.spotify.com/v1/audio-analysis/04e1VQ69ll2TR5Jp8F2n5B</t>
  </si>
  <si>
    <t>https://api.spotify.com/v1/tracks/04e1VQ69ll2TR5Jp8F2n5B</t>
  </si>
  <si>
    <t>https://api.spotify.com/v1/audio-analysis/3OwtuzRo8mc7lgsBau9MWk</t>
  </si>
  <si>
    <t>https://api.spotify.com/v1/tracks/3OwtuzRo8mc7lgsBau9MWk</t>
  </si>
  <si>
    <t>https://api.spotify.com/v1/audio-analysis/0aKozTzglADfnFue4Vwuif</t>
  </si>
  <si>
    <t>https://api.spotify.com/v1/tracks/0aKozTzglADfnFue4Vwuif</t>
  </si>
  <si>
    <t>https://api.spotify.com/v1/audio-analysis/407ltk0BtcZI8kgu0HH4Yj</t>
  </si>
  <si>
    <t>https://api.spotify.com/v1/tracks/407ltk0BtcZI8kgu0HH4Yj</t>
  </si>
  <si>
    <t>https://api.spotify.com/v1/audio-analysis/0dH8cQPWcuczLRJrLDPn6r</t>
  </si>
  <si>
    <t>https://api.spotify.com/v1/tracks/0dH8cQPWcuczLRJrLDPn6r</t>
  </si>
  <si>
    <t>https://api.spotify.com/v1/audio-analysis/719n5iQrSnVbiU4de8WR2T</t>
  </si>
  <si>
    <t>https://api.spotify.com/v1/tracks/719n5iQrSnVbiU4de8WR2T</t>
  </si>
  <si>
    <t>https://api.spotify.com/v1/audio-analysis/1LpnpenX07YwyTpAWiZ3sa</t>
  </si>
  <si>
    <t>https://api.spotify.com/v1/tracks/1LpnpenX07YwyTpAWiZ3sa</t>
  </si>
  <si>
    <t>https://api.spotify.com/v1/audio-analysis/4pFnV6aV1bnEDqPDGBlrNp</t>
  </si>
  <si>
    <t>https://api.spotify.com/v1/tracks/4pFnV6aV1bnEDqPDGBlrNp</t>
  </si>
  <si>
    <t>https://api.spotify.com/v1/audio-analysis/0ypg59NyOVCpWVzd0SUsT5</t>
  </si>
  <si>
    <t>https://api.spotify.com/v1/tracks/0ypg59NyOVCpWVzd0SUsT5</t>
  </si>
  <si>
    <t>https://api.spotify.com/v1/audio-analysis/3IiBvIuYEEHFCDRmnoSILB</t>
  </si>
  <si>
    <t>https://api.spotify.com/v1/tracks/3IiBvIuYEEHFCDRmnoSILB</t>
  </si>
  <si>
    <t>https://api.spotify.com/v1/audio-analysis/2oEoyzSTf0TtHHUejSmCNh</t>
  </si>
  <si>
    <t>https://api.spotify.com/v1/tracks/2oEoyzSTf0TtHHUejSmCNh</t>
  </si>
  <si>
    <t>https://api.spotify.com/v1/audio-analysis/0XfNjyJcb7d2ZAscVM4K7J</t>
  </si>
  <si>
    <t>https://api.spotify.com/v1/tracks/0XfNjyJcb7d2ZAscVM4K7J</t>
  </si>
  <si>
    <t>https://api.spotify.com/v1/audio-analysis/0vyoxWYsDYduwnYuiEHOZg</t>
  </si>
  <si>
    <t>https://api.spotify.com/v1/tracks/0vyoxWYsDYduwnYuiEHOZg</t>
  </si>
  <si>
    <t>https://api.spotify.com/v1/audio-analysis/0hZpRFdaq34ykHEwvWbviP</t>
  </si>
  <si>
    <t>https://api.spotify.com/v1/tracks/0hZpRFdaq34ykHEwvWbviP</t>
  </si>
  <si>
    <t>https://api.spotify.com/v1/audio-analysis/7oi6O0Ql0Idb00afP5WNJJ</t>
  </si>
  <si>
    <t>https://api.spotify.com/v1/tracks/7oi6O0Ql0Idb00afP5WNJJ</t>
  </si>
  <si>
    <t>https://api.spotify.com/v1/audio-analysis/4TZHqp0aNlsR3oTlmAmSSz</t>
  </si>
  <si>
    <t>https://api.spotify.com/v1/tracks/4TZHqp0aNlsR3oTlmAmSSz</t>
  </si>
  <si>
    <t>https://api.spotify.com/v1/audio-analysis/3Y8pg3FF5FivDAboCKnGOP</t>
  </si>
  <si>
    <t>https://api.spotify.com/v1/tracks/3Y8pg3FF5FivDAboCKnGOP</t>
  </si>
  <si>
    <t>https://api.spotify.com/v1/audio-analysis/1cBxAm8a0fENn2ix3Dfm3u</t>
  </si>
  <si>
    <t>https://api.spotify.com/v1/tracks/1cBxAm8a0fENn2ix3Dfm3u</t>
  </si>
  <si>
    <t>https://api.spotify.com/v1/audio-analysis/0qHMrKYpkVHdLzrXPMEYMx</t>
  </si>
  <si>
    <t>https://api.spotify.com/v1/tracks/0qHMrKYpkVHdLzrXPMEYMx</t>
  </si>
  <si>
    <t>https://api.spotify.com/v1/audio-analysis/0EwGvqDHIjAtBIdAsIWw6I</t>
  </si>
  <si>
    <t>https://api.spotify.com/v1/tracks/0EwGvqDHIjAtBIdAsIWw6I</t>
  </si>
  <si>
    <t>https://api.spotify.com/v1/audio-analysis/46sVotiw129Lx9RButaL8e</t>
  </si>
  <si>
    <t>https://api.spotify.com/v1/tracks/46sVotiw129Lx9RButaL8e</t>
  </si>
  <si>
    <t>https://api.spotify.com/v1/audio-analysis/6zIdaXhODcfohmaiWxFaCu</t>
  </si>
  <si>
    <t>https://api.spotify.com/v1/tracks/6zIdaXhODcfohmaiWxFaCu</t>
  </si>
  <si>
    <t>https://api.spotify.com/v1/audio-analysis/0Eo4hbdfaNy3ao9uaPW5rS</t>
  </si>
  <si>
    <t>https://api.spotify.com/v1/tracks/0Eo4hbdfaNy3ao9uaPW5rS</t>
  </si>
  <si>
    <t>https://api.spotify.com/v1/audio-analysis/7L2iZa0yNoW8DSwCs2OAw3</t>
  </si>
  <si>
    <t>https://api.spotify.com/v1/tracks/7L2iZa0yNoW8DSwCs2OAw3</t>
  </si>
  <si>
    <t>https://api.spotify.com/v1/audio-analysis/1BOTATlq4Hs2LjOdfoKsbJ</t>
  </si>
  <si>
    <t>https://api.spotify.com/v1/tracks/1BOTATlq4Hs2LjOdfoKsbJ</t>
  </si>
  <si>
    <t>https://api.spotify.com/v1/audio-analysis/17ZEaWR8S3eY9bgRiehWCr</t>
  </si>
  <si>
    <t>https://api.spotify.com/v1/tracks/17ZEaWR8S3eY9bgRiehWCr</t>
  </si>
  <si>
    <t>https://api.spotify.com/v1/audio-analysis/6nJPHXRpKYv2yqtalEjKy5</t>
  </si>
  <si>
    <t>https://api.spotify.com/v1/tracks/6nJPHXRpKYv2yqtalEjKy5</t>
  </si>
  <si>
    <t>https://api.spotify.com/v1/audio-analysis/7kVrQ79jg4nd1r6H9CrmIk</t>
  </si>
  <si>
    <t>https://api.spotify.com/v1/tracks/7kVrQ79jg4nd1r6H9CrmIk</t>
  </si>
  <si>
    <t>https://api.spotify.com/v1/audio-analysis/3Wu3IMulUoneiGD4jDVi0n</t>
  </si>
  <si>
    <t>https://api.spotify.com/v1/tracks/3Wu3IMulUoneiGD4jDVi0n</t>
  </si>
  <si>
    <t>https://api.spotify.com/v1/audio-analysis/2Guz1b911CbpG8L92cnglI</t>
  </si>
  <si>
    <t>https://api.spotify.com/v1/tracks/2Guz1b911CbpG8L92cnglI</t>
  </si>
  <si>
    <t>https://api.spotify.com/v1/audio-analysis/43khiAjVYp8XK8yB4pMfOk</t>
  </si>
  <si>
    <t>https://api.spotify.com/v1/tracks/43khiAjVYp8XK8yB4pMfOk</t>
  </si>
  <si>
    <t>https://api.spotify.com/v1/audio-analysis/57mSBLaoHX8RGOVlARkmqt</t>
  </si>
  <si>
    <t>https://api.spotify.com/v1/tracks/57mSBLaoHX8RGOVlARkmqt</t>
  </si>
  <si>
    <t>https://api.spotify.com/v1/audio-analysis/04UVqH7qE1vPhtuN9kud5E</t>
  </si>
  <si>
    <t>https://api.spotify.com/v1/tracks/04UVqH7qE1vPhtuN9kud5E</t>
  </si>
  <si>
    <t>https://api.spotify.com/v1/audio-analysis/0GDz2tPdh6FbxJxM75SQB4</t>
  </si>
  <si>
    <t>https://api.spotify.com/v1/tracks/0GDz2tPdh6FbxJxM75SQB4</t>
  </si>
  <si>
    <t>https://api.spotify.com/v1/audio-analysis/1nXT0TenoOHQqM4QnON7DA</t>
  </si>
  <si>
    <t>https://api.spotify.com/v1/tracks/1nXT0TenoOHQqM4QnON7DA</t>
  </si>
  <si>
    <t>https://api.spotify.com/v1/audio-analysis/5xXuj3OsMoC5I5Ldus1HJO</t>
  </si>
  <si>
    <t>https://api.spotify.com/v1/tracks/5xXuj3OsMoC5I5Ldus1HJO</t>
  </si>
  <si>
    <t>https://api.spotify.com/v1/audio-analysis/5ZW1t8RGMHD0LcbuSoHdcC</t>
  </si>
  <si>
    <t>https://api.spotify.com/v1/tracks/5ZW1t8RGMHD0LcbuSoHdcC</t>
  </si>
  <si>
    <t>https://api.spotify.com/v1/audio-analysis/1B5fbRxnB26duk77yCBWvS</t>
  </si>
  <si>
    <t>https://api.spotify.com/v1/tracks/1B5fbRxnB26duk77yCBWvS</t>
  </si>
  <si>
    <t>https://api.spotify.com/v1/audio-analysis/6DEDhjTllUrPw29BivTvn2</t>
  </si>
  <si>
    <t>https://api.spotify.com/v1/tracks/6DEDhjTllUrPw29BivTvn2</t>
  </si>
  <si>
    <t>https://api.spotify.com/v1/audio-analysis/1KH4xy29SsWh8COLdwNACY</t>
  </si>
  <si>
    <t>https://api.spotify.com/v1/tracks/1KH4xy29SsWh8COLdwNACY</t>
  </si>
  <si>
    <t>https://api.spotify.com/v1/audio-analysis/2ugCxRuCK5KP0v7SlJS31S</t>
  </si>
  <si>
    <t>https://api.spotify.com/v1/tracks/2ugCxRuCK5KP0v7SlJS31S</t>
  </si>
  <si>
    <t>https://api.spotify.com/v1/audio-analysis/6jZ1azzn35dkRLWPjeJhhp</t>
  </si>
  <si>
    <t>https://api.spotify.com/v1/tracks/6jZ1azzn35dkRLWPjeJhhp</t>
  </si>
  <si>
    <t>https://api.spotify.com/v1/audio-analysis/5woZKRO9z5W5RuZrwXhTVw</t>
  </si>
  <si>
    <t>https://api.spotify.com/v1/tracks/5woZKRO9z5W5RuZrwXhTVw</t>
  </si>
  <si>
    <t>https://api.spotify.com/v1/audio-analysis/2MIeCVwGGNj92InDRtJQrV</t>
  </si>
  <si>
    <t>https://api.spotify.com/v1/tracks/2MIeCVwGGNj92InDRtJQrV</t>
  </si>
  <si>
    <t>https://api.spotify.com/v1/audio-analysis/0EDlULDWMq7mUhj28tvkol</t>
  </si>
  <si>
    <t>https://api.spotify.com/v1/tracks/0EDlULDWMq7mUhj28tvkol</t>
  </si>
  <si>
    <t>https://api.spotify.com/v1/audio-analysis/63TVmH2fC4DpbnH5o3p8qi</t>
  </si>
  <si>
    <t>https://api.spotify.com/v1/tracks/63TVmH2fC4DpbnH5o3p8qi</t>
  </si>
  <si>
    <t>https://api.spotify.com/v1/audio-analysis/7LAmZSL3zycI7BZjLcA32Y</t>
  </si>
  <si>
    <t>https://api.spotify.com/v1/tracks/7LAmZSL3zycI7BZjLcA32Y</t>
  </si>
  <si>
    <t>https://api.spotify.com/v1/audio-analysis/4c60yLpE5lXvICT0pyEaZ5</t>
  </si>
  <si>
    <t>https://api.spotify.com/v1/tracks/4c60yLpE5lXvICT0pyEaZ5</t>
  </si>
  <si>
    <t>https://api.spotify.com/v1/audio-analysis/2zCSzO4rkHpqtCm3OEYuX1</t>
  </si>
  <si>
    <t>https://api.spotify.com/v1/tracks/2zCSzO4rkHpqtCm3OEYuX1</t>
  </si>
  <si>
    <t>https://api.spotify.com/v1/audio-analysis/11gXs1fmRhR5Q6PxD3Lhr4</t>
  </si>
  <si>
    <t>https://api.spotify.com/v1/tracks/11gXs1fmRhR5Q6PxD3Lhr4</t>
  </si>
  <si>
    <t>https://api.spotify.com/v1/audio-analysis/38pnSnvIxe1MhQlFVdZFBW</t>
  </si>
  <si>
    <t>https://api.spotify.com/v1/tracks/38pnSnvIxe1MhQlFVdZFBW</t>
  </si>
  <si>
    <t>https://api.spotify.com/v1/audio-analysis/4oS1UEAjl1Fs2nCpOAbp9Q</t>
  </si>
  <si>
    <t>https://api.spotify.com/v1/tracks/4oS1UEAjl1Fs2nCpOAbp9Q</t>
  </si>
  <si>
    <t>https://api.spotify.com/v1/audio-analysis/7G8xNxQAWiBPAVgBqEVI7o</t>
  </si>
  <si>
    <t>https://api.spotify.com/v1/tracks/7G8xNxQAWiBPAVgBqEVI7o</t>
  </si>
  <si>
    <t>https://api.spotify.com/v1/audio-analysis/4aEy2KCh3Rc1XBrOW8S7nz</t>
  </si>
  <si>
    <t>https://api.spotify.com/v1/tracks/4aEy2KCh3Rc1XBrOW8S7nz</t>
  </si>
  <si>
    <t>https://api.spotify.com/v1/audio-analysis/6esKPMaAgpXM6w4LY6VJuP</t>
  </si>
  <si>
    <t>https://api.spotify.com/v1/tracks/6esKPMaAgpXM6w4LY6VJuP</t>
  </si>
  <si>
    <t>https://api.spotify.com/v1/audio-analysis/5ftamIDoDRpEvlZinDuNNW</t>
  </si>
  <si>
    <t>https://api.spotify.com/v1/tracks/5ftamIDoDRpEvlZinDuNNW</t>
  </si>
  <si>
    <t>https://api.spotify.com/v1/audio-analysis/5ZtKJy1I3RfBfgEPiTWaDn</t>
  </si>
  <si>
    <t>https://api.spotify.com/v1/tracks/5ZtKJy1I3RfBfgEPiTWaDn</t>
  </si>
  <si>
    <t>https://api.spotify.com/v1/audio-analysis/4YoWy5RhHhJ7sulwbVw5JD</t>
  </si>
  <si>
    <t>https://api.spotify.com/v1/tracks/4YoWy5RhHhJ7sulwbVw5JD</t>
  </si>
  <si>
    <t>https://api.spotify.com/v1/audio-analysis/4vS5pFdTc072tP25kRqmWy</t>
  </si>
  <si>
    <t>https://api.spotify.com/v1/tracks/4vS5pFdTc072tP25kRqmWy</t>
  </si>
  <si>
    <t>https://api.spotify.com/v1/audio-analysis/48bFgWuYofpZqmIxC82R8V</t>
  </si>
  <si>
    <t>https://api.spotify.com/v1/tracks/48bFgWuYofpZqmIxC82R8V</t>
  </si>
  <si>
    <t>https://api.spotify.com/v1/audio-analysis/2mvmuCtmmrERnm03ULdDye</t>
  </si>
  <si>
    <t>https://api.spotify.com/v1/tracks/2mvmuCtmmrERnm03ULdDye</t>
  </si>
  <si>
    <t>https://api.spotify.com/v1/audio-analysis/2WHsVjndiTbqMTWy1gfOnV</t>
  </si>
  <si>
    <t>https://api.spotify.com/v1/tracks/2WHsVjndiTbqMTWy1gfOnV</t>
  </si>
  <si>
    <t>https://api.spotify.com/v1/audio-analysis/2LfUYXF8jfrHCfwYyf2pRj</t>
  </si>
  <si>
    <t>https://api.spotify.com/v1/tracks/2LfUYXF8jfrHCfwYyf2pRj</t>
  </si>
  <si>
    <t>https://api.spotify.com/v1/audio-analysis/7u7o7ecv0PSdvr2xdV6ell</t>
  </si>
  <si>
    <t>https://api.spotify.com/v1/tracks/7u7o7ecv0PSdvr2xdV6ell</t>
  </si>
  <si>
    <t>https://api.spotify.com/v1/audio-analysis/6UFvGJalSngqprmUJd59Eo</t>
  </si>
  <si>
    <t>https://api.spotify.com/v1/tracks/6UFvGJalSngqprmUJd59Eo</t>
  </si>
  <si>
    <t>https://api.spotify.com/v1/audio-analysis/66Pyms4pYaHEcPHZ7DdMbE</t>
  </si>
  <si>
    <t>https://api.spotify.com/v1/tracks/66Pyms4pYaHEcPHZ7DdMbE</t>
  </si>
  <si>
    <t>https://api.spotify.com/v1/audio-analysis/5tDkjUaPiTYne5aDtg6ZUE</t>
  </si>
  <si>
    <t>https://api.spotify.com/v1/tracks/5tDkjUaPiTYne5aDtg6ZUE</t>
  </si>
  <si>
    <t>https://api.spotify.com/v1/audio-analysis/0Ds6BSm77mZH1QHqleM0jq</t>
  </si>
  <si>
    <t>https://api.spotify.com/v1/tracks/0Ds6BSm77mZH1QHqleM0jq</t>
  </si>
  <si>
    <t>https://api.spotify.com/v1/audio-analysis/2VOWzyQFTyrhicW9EewSEp</t>
  </si>
  <si>
    <t>https://api.spotify.com/v1/tracks/2VOWzyQFTyrhicW9EewSEp</t>
  </si>
  <si>
    <t>https://api.spotify.com/v1/audio-analysis/6veGXXMZLNEVYyB8bipmAv</t>
  </si>
  <si>
    <t>https://api.spotify.com/v1/tracks/6veGXXMZLNEVYyB8bipmAv</t>
  </si>
  <si>
    <t>https://api.spotify.com/v1/audio-analysis/6N9JO0RAbkE1ebq3w1R1YM</t>
  </si>
  <si>
    <t>https://api.spotify.com/v1/tracks/6N9JO0RAbkE1ebq3w1R1YM</t>
  </si>
  <si>
    <t>https://api.spotify.com/v1/audio-analysis/38GuP87aSI8phjYj7TzZK8</t>
  </si>
  <si>
    <t>https://api.spotify.com/v1/tracks/38GuP87aSI8phjYj7TzZK8</t>
  </si>
  <si>
    <t>https://api.spotify.com/v1/audio-analysis/1oxn5Pc3iDNLMPuR5QBW1B</t>
  </si>
  <si>
    <t>https://api.spotify.com/v1/tracks/1oxn5Pc3iDNLMPuR5QBW1B</t>
  </si>
  <si>
    <t>https://api.spotify.com/v1/audio-analysis/7ppPVLsLNfHDneQnzZmUFJ</t>
  </si>
  <si>
    <t>https://api.spotify.com/v1/tracks/7ppPVLsLNfHDneQnzZmUFJ</t>
  </si>
  <si>
    <t>https://api.spotify.com/v1/audio-analysis/5c9YHjSjEZxaCxsF1Gy5Jt</t>
  </si>
  <si>
    <t>https://api.spotify.com/v1/tracks/5c9YHjSjEZxaCxsF1Gy5Jt</t>
  </si>
  <si>
    <t>https://api.spotify.com/v1/audio-analysis/49vDJdEF1U5PNOjhu8IlQJ</t>
  </si>
  <si>
    <t>https://api.spotify.com/v1/tracks/49vDJdEF1U5PNOjhu8IlQJ</t>
  </si>
  <si>
    <t>https://api.spotify.com/v1/audio-analysis/2MQjGLHNdBznfRQ1PAmt1k</t>
  </si>
  <si>
    <t>https://api.spotify.com/v1/tracks/2MQjGLHNdBznfRQ1PAmt1k</t>
  </si>
  <si>
    <t>https://api.spotify.com/v1/audio-analysis/4nHm9fUuZvSR2erPpoMSr1</t>
  </si>
  <si>
    <t>https://api.spotify.com/v1/tracks/4nHm9fUuZvSR2erPpoMSr1</t>
  </si>
  <si>
    <t>https://api.spotify.com/v1/audio-analysis/7nnPKf0CplfCxvWfw2jnAg</t>
  </si>
  <si>
    <t>https://api.spotify.com/v1/tracks/7nnPKf0CplfCxvWfw2jnAg</t>
  </si>
  <si>
    <t>https://api.spotify.com/v1/audio-analysis/1JVf7tzhspVTRrRHxiJhD5</t>
  </si>
  <si>
    <t>https://api.spotify.com/v1/tracks/1JVf7tzhspVTRrRHxiJhD5</t>
  </si>
  <si>
    <t>https://api.spotify.com/v1/audio-analysis/0oWdtU4ius3XfFkEm0elVq</t>
  </si>
  <si>
    <t>https://api.spotify.com/v1/tracks/0oWdtU4ius3XfFkEm0elVq</t>
  </si>
  <si>
    <t>https://api.spotify.com/v1/audio-analysis/4WXzzCof26KJLTK5kK53dS</t>
  </si>
  <si>
    <t>https://api.spotify.com/v1/tracks/4WXzzCof26KJLTK5kK53dS</t>
  </si>
  <si>
    <t>https://api.spotify.com/v1/audio-analysis/5UJshy5HDHdNEVqlJwzsQB</t>
  </si>
  <si>
    <t>https://api.spotify.com/v1/tracks/5UJshy5HDHdNEVqlJwzsQB</t>
  </si>
  <si>
    <t>https://api.spotify.com/v1/audio-analysis/513Fp1fXzZ3MzVIDng28wL</t>
  </si>
  <si>
    <t>https://api.spotify.com/v1/tracks/513Fp1fXzZ3MzVIDng28wL</t>
  </si>
  <si>
    <t>https://api.spotify.com/v1/audio-analysis/03m5ynXvoV7XkMKQUvtYgy</t>
  </si>
  <si>
    <t>https://api.spotify.com/v1/tracks/03m5ynXvoV7XkMKQUvtYgy</t>
  </si>
  <si>
    <t>https://api.spotify.com/v1/audio-analysis/4189WkgFJTybrDviyQbmdm</t>
  </si>
  <si>
    <t>https://api.spotify.com/v1/tracks/4189WkgFJTybrDviyQbmdm</t>
  </si>
  <si>
    <t>https://api.spotify.com/v1/audio-analysis/5qephTWkT1PbjwKDydhmHS</t>
  </si>
  <si>
    <t>https://api.spotify.com/v1/tracks/5qephTWkT1PbjwKDydhmHS</t>
  </si>
  <si>
    <t>https://api.spotify.com/v1/audio-analysis/4KJx4IOvCU2isprmXio9Xk</t>
  </si>
  <si>
    <t>https://api.spotify.com/v1/tracks/4KJx4IOvCU2isprmXio9Xk</t>
  </si>
  <si>
    <t>https://api.spotify.com/v1/audio-analysis/3Yxu9Dm76jPHr13LC9htWu</t>
  </si>
  <si>
    <t>https://api.spotify.com/v1/tracks/3Yxu9Dm76jPHr13LC9htWu</t>
  </si>
  <si>
    <t>https://api.spotify.com/v1/audio-analysis/3VhFGiJm9OKZNCexnYTG8A</t>
  </si>
  <si>
    <t>https://api.spotify.com/v1/tracks/3VhFGiJm9OKZNCexnYTG8A</t>
  </si>
  <si>
    <t>https://api.spotify.com/v1/audio-analysis/79xOOzoBfdolHSolXXrKWO</t>
  </si>
  <si>
    <t>https://api.spotify.com/v1/tracks/79xOOzoBfdolHSolXXrKWO</t>
  </si>
  <si>
    <t>https://api.spotify.com/v1/audio-analysis/0VEXnISBVeHlnlXe5WkRqg</t>
  </si>
  <si>
    <t>https://api.spotify.com/v1/tracks/0VEXnISBVeHlnlXe5WkRqg</t>
  </si>
  <si>
    <t>https://api.spotify.com/v1/audio-analysis/2wso0v7nIbeOnMf078XSVQ</t>
  </si>
  <si>
    <t>https://api.spotify.com/v1/tracks/2wso0v7nIbeOnMf078XSVQ</t>
  </si>
  <si>
    <t>https://api.spotify.com/v1/audio-analysis/0afJ3Ga629pPcwHc0Lu4xV</t>
  </si>
  <si>
    <t>https://api.spotify.com/v1/tracks/0afJ3Ga629pPcwHc0Lu4xV</t>
  </si>
  <si>
    <t>https://api.spotify.com/v1/audio-analysis/1hPNdCII2b8NOEIqwbbsdG</t>
  </si>
  <si>
    <t>https://api.spotify.com/v1/tracks/1hPNdCII2b8NOEIqwbbsdG</t>
  </si>
  <si>
    <t>https://api.spotify.com/v1/audio-analysis/3v8FOuA8jxAC5SOA2uN6Mg</t>
  </si>
  <si>
    <t>https://api.spotify.com/v1/tracks/3v8FOuA8jxAC5SOA2uN6Mg</t>
  </si>
  <si>
    <t>https://api.spotify.com/v1/audio-analysis/3NdfOGHWb4PiS0rysEf2Qb</t>
  </si>
  <si>
    <t>https://api.spotify.com/v1/tracks/3NdfOGHWb4PiS0rysEf2Qb</t>
  </si>
  <si>
    <t>https://api.spotify.com/v1/audio-analysis/7shVlonYPJk79jHTa49mHb</t>
  </si>
  <si>
    <t>https://api.spotify.com/v1/tracks/7shVlonYPJk79jHTa49mHb</t>
  </si>
  <si>
    <t>https://api.spotify.com/v1/audio-analysis/3P4w6DLKOKbgZpAkmSgc8z</t>
  </si>
  <si>
    <t>https://api.spotify.com/v1/tracks/3P4w6DLKOKbgZpAkmSgc8z</t>
  </si>
  <si>
    <t>https://api.spotify.com/v1/audio-analysis/6CwQCpiuzJ1XxKlE8ASFpX</t>
  </si>
  <si>
    <t>https://api.spotify.com/v1/tracks/6CwQCpiuzJ1XxKlE8ASFpX</t>
  </si>
  <si>
    <t>https://api.spotify.com/v1/audio-analysis/03FHR5ifH0Fhr8NsxuIcyz</t>
  </si>
  <si>
    <t>https://api.spotify.com/v1/tracks/03FHR5ifH0Fhr8NsxuIcyz</t>
  </si>
  <si>
    <t>https://api.spotify.com/v1/audio-analysis/49zZWgQRduGmEYti4kS4BH</t>
  </si>
  <si>
    <t>https://api.spotify.com/v1/tracks/49zZWgQRduGmEYti4kS4BH</t>
  </si>
  <si>
    <t>https://api.spotify.com/v1/audio-analysis/2hdNya0b6Cc2YJ8IyaQIWp</t>
  </si>
  <si>
    <t>https://api.spotify.com/v1/tracks/2hdNya0b6Cc2YJ8IyaQIWp</t>
  </si>
  <si>
    <t>https://api.spotify.com/v1/audio-analysis/1f94GhohgeVq9SNwyFI691</t>
  </si>
  <si>
    <t>https://api.spotify.com/v1/tracks/1f94GhohgeVq9SNwyFI691</t>
  </si>
  <si>
    <t>https://api.spotify.com/v1/audio-analysis/0xAhbD6lCf5re1RXl5yiTm</t>
  </si>
  <si>
    <t>https://api.spotify.com/v1/tracks/0xAhbD6lCf5re1RXl5yiTm</t>
  </si>
  <si>
    <t>https://api.spotify.com/v1/audio-analysis/6xEEfV1R10VRwYHsqFu6xI</t>
  </si>
  <si>
    <t>https://api.spotify.com/v1/tracks/6xEEfV1R10VRwYHsqFu6xI</t>
  </si>
  <si>
    <t>https://api.spotify.com/v1/audio-analysis/480dDrqG7LO6qDaphHeXlM</t>
  </si>
  <si>
    <t>https://api.spotify.com/v1/tracks/480dDrqG7LO6qDaphHeXlM</t>
  </si>
  <si>
    <t>https://api.spotify.com/v1/audio-analysis/6yBbmHFTxihIDFAerzDMGi</t>
  </si>
  <si>
    <t>https://api.spotify.com/v1/tracks/6yBbmHFTxihIDFAerzDMGi</t>
  </si>
  <si>
    <t>https://api.spotify.com/v1/audio-analysis/44XEXcJvWiGlHAiCToMTO5</t>
  </si>
  <si>
    <t>https://api.spotify.com/v1/tracks/44XEXcJvWiGlHAiCToMTO5</t>
  </si>
  <si>
    <t>https://api.spotify.com/v1/audio-analysis/2Ib1eqrDO3CO0BBeEbk6sG</t>
  </si>
  <si>
    <t>https://api.spotify.com/v1/tracks/2Ib1eqrDO3CO0BBeEbk6sG</t>
  </si>
  <si>
    <t>https://api.spotify.com/v1/audio-analysis/0NN32Knbyo4gM1DKY9rdzg</t>
  </si>
  <si>
    <t>https://api.spotify.com/v1/tracks/0NN32Knbyo4gM1DKY9rdzg</t>
  </si>
  <si>
    <t>https://api.spotify.com/v1/audio-analysis/74DrA5fFoGSy4xgkZarZtP</t>
  </si>
  <si>
    <t>https://api.spotify.com/v1/tracks/74DrA5fFoGSy4xgkZarZtP</t>
  </si>
  <si>
    <t>https://api.spotify.com/v1/audio-analysis/4lfGD9FcVVqXQZj6EZR2TN</t>
  </si>
  <si>
    <t>https://api.spotify.com/v1/tracks/4lfGD9FcVVqXQZj6EZR2TN</t>
  </si>
  <si>
    <t>https://api.spotify.com/v1/audio-analysis/0395QTZZOMJnYf88fZBDq8</t>
  </si>
  <si>
    <t>https://api.spotify.com/v1/tracks/0395QTZZOMJnYf88fZBDq8</t>
  </si>
  <si>
    <t>https://api.spotify.com/v1/audio-analysis/0AumDyVAX3vjc1wUPey8Oe</t>
  </si>
  <si>
    <t>https://api.spotify.com/v1/tracks/0AumDyVAX3vjc1wUPey8Oe</t>
  </si>
  <si>
    <t>https://api.spotify.com/v1/audio-analysis/4PD9PtzeYMuctzkQrAM8rG</t>
  </si>
  <si>
    <t>https://api.spotify.com/v1/tracks/4PD9PtzeYMuctzkQrAM8rG</t>
  </si>
  <si>
    <t>https://api.spotify.com/v1/audio-analysis/2ZUrxqLcnUDuHNxkby4A3N</t>
  </si>
  <si>
    <t>https://api.spotify.com/v1/tracks/2ZUrxqLcnUDuHNxkby4A3N</t>
  </si>
  <si>
    <t>https://api.spotify.com/v1/audio-analysis/1Pd1h30mgU05QkWYhgFzwt</t>
  </si>
  <si>
    <t>https://api.spotify.com/v1/tracks/1Pd1h30mgU05QkWYhgFzwt</t>
  </si>
  <si>
    <t>https://api.spotify.com/v1/audio-analysis/3cfN34fxSbtaJ5HmSDrdAX</t>
  </si>
  <si>
    <t>https://api.spotify.com/v1/tracks/3cfN34fxSbtaJ5HmSDrdAX</t>
  </si>
  <si>
    <t>https://api.spotify.com/v1/audio-analysis/71nmjdJx3VPKURkOCL6fKT</t>
  </si>
  <si>
    <t>https://api.spotify.com/v1/tracks/71nmjdJx3VPKURkOCL6fKT</t>
  </si>
  <si>
    <t>https://api.spotify.com/v1/audio-analysis/5RgFlk1fcClZd0Y4SGYhqH</t>
  </si>
  <si>
    <t>https://api.spotify.com/v1/tracks/5RgFlk1fcClZd0Y4SGYhqH</t>
  </si>
  <si>
    <t>https://api.spotify.com/v1/audio-analysis/5KyjfwDfnyUQthiqdnEqCW</t>
  </si>
  <si>
    <t>https://api.spotify.com/v1/tracks/5KyjfwDfnyUQthiqdnEqCW</t>
  </si>
  <si>
    <t>https://api.spotify.com/v1/audio-analysis/4zVPevC2rE84lySHxX61Yr</t>
  </si>
  <si>
    <t>https://api.spotify.com/v1/tracks/4zVPevC2rE84lySHxX61Yr</t>
  </si>
  <si>
    <t>https://api.spotify.com/v1/audio-analysis/12pEW1c0pD2UC97HKd9obV</t>
  </si>
  <si>
    <t>https://api.spotify.com/v1/tracks/12pEW1c0pD2UC97HKd9obV</t>
  </si>
  <si>
    <t>https://api.spotify.com/v1/audio-analysis/61lj5cHhOifNzSMXuWg54Z</t>
  </si>
  <si>
    <t>https://api.spotify.com/v1/tracks/61lj5cHhOifNzSMXuWg54Z</t>
  </si>
  <si>
    <t>https://api.spotify.com/v1/audio-analysis/3EGlnkJGcwz73rT0oE0X1X</t>
  </si>
  <si>
    <t>https://api.spotify.com/v1/tracks/3EGlnkJGcwz73rT0oE0X1X</t>
  </si>
  <si>
    <t>https://api.spotify.com/v1/audio-analysis/3Ie2eLOIj2IhKnzPwXrLbJ</t>
  </si>
  <si>
    <t>https://api.spotify.com/v1/tracks/3Ie2eLOIj2IhKnzPwXrLbJ</t>
  </si>
  <si>
    <t>https://api.spotify.com/v1/audio-analysis/3Ih66KRL5Lb9wfeTYfbzQ8</t>
  </si>
  <si>
    <t>https://api.spotify.com/v1/tracks/3Ih66KRL5Lb9wfeTYfbzQ8</t>
  </si>
  <si>
    <t>https://api.spotify.com/v1/audio-analysis/0Y7tC2o2PnJmQuiQhwDt8C</t>
  </si>
  <si>
    <t>https://api.spotify.com/v1/tracks/0Y7tC2o2PnJmQuiQhwDt8C</t>
  </si>
  <si>
    <t>https://api.spotify.com/v1/audio-analysis/3utq2FgD1pkmIoaWfjXWAU</t>
  </si>
  <si>
    <t>https://api.spotify.com/v1/tracks/3utq2FgD1pkmIoaWfjXWAU</t>
  </si>
  <si>
    <t>https://api.spotify.com/v1/audio-analysis/2dcoDVcOc9hGPbtZFtpcw3</t>
  </si>
  <si>
    <t>https://api.spotify.com/v1/tracks/2dcoDVcOc9hGPbtZFtpcw3</t>
  </si>
  <si>
    <t>https://api.spotify.com/v1/audio-analysis/7ccnwVhaD3ITUQ2x8EkilA</t>
  </si>
  <si>
    <t>https://api.spotify.com/v1/tracks/7ccnwVhaD3ITUQ2x8EkilA</t>
  </si>
  <si>
    <t>https://api.spotify.com/v1/audio-analysis/3eg0lzGXWHtJZHRsB6P90E</t>
  </si>
  <si>
    <t>https://api.spotify.com/v1/tracks/3eg0lzGXWHtJZHRsB6P90E</t>
  </si>
  <si>
    <t>https://api.spotify.com/v1/audio-analysis/4VRTc5oeHT6Wtz0WzdArGJ</t>
  </si>
  <si>
    <t>https://api.spotify.com/v1/tracks/4VRTc5oeHT6Wtz0WzdArGJ</t>
  </si>
  <si>
    <t>https://api.spotify.com/v1/audio-analysis/7oZpnpAQYHe936t9pd3HKr</t>
  </si>
  <si>
    <t>https://api.spotify.com/v1/tracks/7oZpnpAQYHe936t9pd3HKr</t>
  </si>
  <si>
    <t>https://api.spotify.com/v1/audio-analysis/3QcuZo6WLcFkqqLmDs0d95</t>
  </si>
  <si>
    <t>https://api.spotify.com/v1/tracks/3QcuZo6WLcFkqqLmDs0d95</t>
  </si>
  <si>
    <t>https://api.spotify.com/v1/audio-analysis/5QXqz1KDz8Z8DmfQoxWmmy</t>
  </si>
  <si>
    <t>https://api.spotify.com/v1/tracks/5QXqz1KDz8Z8DmfQoxWmmy</t>
  </si>
  <si>
    <t>https://api.spotify.com/v1/audio-analysis/1CRaBGPdac4WjMB7PoKIkl</t>
  </si>
  <si>
    <t>https://api.spotify.com/v1/tracks/1CRaBGPdac4WjMB7PoKIkl</t>
  </si>
  <si>
    <t>https://api.spotify.com/v1/audio-analysis/3STi26hicCiK0GnNbLN8oc</t>
  </si>
  <si>
    <t>https://api.spotify.com/v1/tracks/3STi26hicCiK0GnNbLN8oc</t>
  </si>
  <si>
    <t>https://api.spotify.com/v1/audio-analysis/36RZFJ2VIx6dKs8ANTegX4</t>
  </si>
  <si>
    <t>https://api.spotify.com/v1/tracks/36RZFJ2VIx6dKs8ANTegX4</t>
  </si>
  <si>
    <t>https://api.spotify.com/v1/audio-analysis/10ntPKubD1iqqZ8KIxqPGg</t>
  </si>
  <si>
    <t>https://api.spotify.com/v1/tracks/10ntPKubD1iqqZ8KIxqPGg</t>
  </si>
  <si>
    <t>https://api.spotify.com/v1/audio-analysis/1An20rTTgDxGxvGbSuvxQ3</t>
  </si>
  <si>
    <t>https://api.spotify.com/v1/tracks/1An20rTTgDxGxvGbSuvxQ3</t>
  </si>
  <si>
    <t>https://api.spotify.com/v1/audio-analysis/3wIYCO0cgySF4xXgQ8jggh</t>
  </si>
  <si>
    <t>https://api.spotify.com/v1/tracks/3wIYCO0cgySF4xXgQ8jggh</t>
  </si>
  <si>
    <t>https://api.spotify.com/v1/audio-analysis/74KzE50PIZQgbvuF8G1fe2</t>
  </si>
  <si>
    <t>https://api.spotify.com/v1/tracks/74KzE50PIZQgbvuF8G1fe2</t>
  </si>
  <si>
    <t>https://api.spotify.com/v1/audio-analysis/6RVYDDcu8qfcGgCPNPDJBS</t>
  </si>
  <si>
    <t>https://api.spotify.com/v1/tracks/6RVYDDcu8qfcGgCPNPDJBS</t>
  </si>
  <si>
    <t>https://api.spotify.com/v1/audio-analysis/5YwPcMgLmHRj0ArzdKa1ez</t>
  </si>
  <si>
    <t>https://api.spotify.com/v1/tracks/5YwPcMgLmHRj0ArzdKa1ez</t>
  </si>
  <si>
    <t>https://api.spotify.com/v1/audio-analysis/7zTXk6wF0oMYhP9MOhcyfD</t>
  </si>
  <si>
    <t>https://api.spotify.com/v1/tracks/7zTXk6wF0oMYhP9MOhcyfD</t>
  </si>
  <si>
    <t>https://api.spotify.com/v1/audio-analysis/3LIog1pAFxMSLog7bkbjo8</t>
  </si>
  <si>
    <t>https://api.spotify.com/v1/tracks/3LIog1pAFxMSLog7bkbjo8</t>
  </si>
  <si>
    <t>https://api.spotify.com/v1/audio-analysis/1qJ0xjrrWfoNKD6DvpMx9x</t>
  </si>
  <si>
    <t>https://api.spotify.com/v1/tracks/1qJ0xjrrWfoNKD6DvpMx9x</t>
  </si>
  <si>
    <t>https://api.spotify.com/v1/audio-analysis/5aZ5kuMn9GJ40d57X2K4yY</t>
  </si>
  <si>
    <t>https://api.spotify.com/v1/tracks/5aZ5kuMn9GJ40d57X2K4yY</t>
  </si>
  <si>
    <t>https://api.spotify.com/v1/audio-analysis/35l8vYF2SwZyjeReEtiQKr</t>
  </si>
  <si>
    <t>https://api.spotify.com/v1/tracks/35l8vYF2SwZyjeReEtiQKr</t>
  </si>
  <si>
    <t>https://api.spotify.com/v1/audio-analysis/4S3MF350vARDTXXQhOyoGU</t>
  </si>
  <si>
    <t>https://api.spotify.com/v1/tracks/4S3MF350vARDTXXQhOyoGU</t>
  </si>
  <si>
    <t>https://api.spotify.com/v1/audio-analysis/5gNLRCX5rs0N1cDl32wKuF</t>
  </si>
  <si>
    <t>https://api.spotify.com/v1/tracks/5gNLRCX5rs0N1cDl32wKuF</t>
  </si>
  <si>
    <t>https://api.spotify.com/v1/audio-analysis/4NxpLC1ZVuOHBfP0YiBm3w</t>
  </si>
  <si>
    <t>https://api.spotify.com/v1/tracks/4NxpLC1ZVuOHBfP0YiBm3w</t>
  </si>
  <si>
    <t>https://api.spotify.com/v1/audio-analysis/72yHuwDFa0WYP0JTCpBY6r</t>
  </si>
  <si>
    <t>https://api.spotify.com/v1/tracks/72yHuwDFa0WYP0JTCpBY6r</t>
  </si>
  <si>
    <t>https://api.spotify.com/v1/audio-analysis/72OGJT4cL9BQjHTa8h28tz</t>
  </si>
  <si>
    <t>https://api.spotify.com/v1/tracks/72OGJT4cL9BQjHTa8h28tz</t>
  </si>
  <si>
    <t>https://api.spotify.com/v1/audio-analysis/5VKQzU9v4siYcZMoAKrWwO</t>
  </si>
  <si>
    <t>https://api.spotify.com/v1/tracks/5VKQzU9v4siYcZMoAKrWwO</t>
  </si>
  <si>
    <t>https://api.spotify.com/v1/audio-analysis/1gepDdFhHq1gbNL5hHOsld</t>
  </si>
  <si>
    <t>https://api.spotify.com/v1/tracks/1gepDdFhHq1gbNL5hHOsld</t>
  </si>
  <si>
    <t>https://api.spotify.com/v1/audio-analysis/2p4jcOrYpJn3f6FF8GZlIU</t>
  </si>
  <si>
    <t>https://api.spotify.com/v1/tracks/2p4jcOrYpJn3f6FF8GZlIU</t>
  </si>
  <si>
    <t>https://api.spotify.com/v1/audio-analysis/0933hqf0EE9c41XCPNGW0R</t>
  </si>
  <si>
    <t>https://api.spotify.com/v1/tracks/0933hqf0EE9c41XCPNGW0R</t>
  </si>
  <si>
    <t>https://api.spotify.com/v1/audio-analysis/5RFo4jjKsAoe9JZiq25fWs</t>
  </si>
  <si>
    <t>https://api.spotify.com/v1/tracks/5RFo4jjKsAoe9JZiq25fWs</t>
  </si>
  <si>
    <t>https://api.spotify.com/v1/audio-analysis/4zh5aVAWAKkeXTmXPkQ7uL</t>
  </si>
  <si>
    <t>https://api.spotify.com/v1/tracks/4zh5aVAWAKkeXTmXPkQ7uL</t>
  </si>
  <si>
    <t>https://api.spotify.com/v1/audio-analysis/2VqZHRhLDYYupAXrdwNFUx</t>
  </si>
  <si>
    <t>https://api.spotify.com/v1/tracks/2VqZHRhLDYYupAXrdwNFUx</t>
  </si>
  <si>
    <t>https://api.spotify.com/v1/audio-analysis/5434Zri0nGESmjDlSKhx4U</t>
  </si>
  <si>
    <t>https://api.spotify.com/v1/tracks/5434Zri0nGESmjDlSKhx4U</t>
  </si>
  <si>
    <t>https://api.spotify.com/v1/audio-analysis/3ITsXUBPf1rMjE6C1Hzpb6</t>
  </si>
  <si>
    <t>https://api.spotify.com/v1/tracks/3ITsXUBPf1rMjE6C1Hzpb6</t>
  </si>
  <si>
    <t>https://api.spotify.com/v1/audio-analysis/57jwloW0YdQsudJe5xjkXN</t>
  </si>
  <si>
    <t>https://api.spotify.com/v1/tracks/57jwloW0YdQsudJe5xjkXN</t>
  </si>
  <si>
    <t>https://api.spotify.com/v1/audio-analysis/3f2AZqw0fFadPjtTCPl1Ej</t>
  </si>
  <si>
    <t>https://api.spotify.com/v1/tracks/3f2AZqw0fFadPjtTCPl1Ej</t>
  </si>
  <si>
    <t>https://api.spotify.com/v1/audio-analysis/2PLo8T3kGE9URFvBy3tUdt</t>
  </si>
  <si>
    <t>https://api.spotify.com/v1/tracks/2PLo8T3kGE9URFvBy3tUdt</t>
  </si>
  <si>
    <t>https://api.spotify.com/v1/audio-analysis/3kC6803yj2CXjYsNDUkpLM</t>
  </si>
  <si>
    <t>https://api.spotify.com/v1/tracks/3kC6803yj2CXjYsNDUkpLM</t>
  </si>
  <si>
    <t>https://api.spotify.com/v1/audio-analysis/00RYw42tKwXecTaVay3BKl</t>
  </si>
  <si>
    <t>https://api.spotify.com/v1/tracks/00RYw42tKwXecTaVay3BKl</t>
  </si>
  <si>
    <t>https://api.spotify.com/v1/audio-analysis/1B8KtgxuqcPkG5ZjaS2cuA</t>
  </si>
  <si>
    <t>https://api.spotify.com/v1/tracks/1B8KtgxuqcPkG5ZjaS2cuA</t>
  </si>
  <si>
    <t>https://api.spotify.com/v1/audio-analysis/00k4IcdhoUtt3fBATrDyhh</t>
  </si>
  <si>
    <t>https://api.spotify.com/v1/tracks/00k4IcdhoUtt3fBATrDyhh</t>
  </si>
  <si>
    <t>https://api.spotify.com/v1/audio-analysis/5arVt2Wg0zbiWwAOZef2Nl</t>
  </si>
  <si>
    <t>https://api.spotify.com/v1/tracks/5arVt2Wg0zbiWwAOZef2Nl</t>
  </si>
  <si>
    <t>https://api.spotify.com/v1/audio-analysis/3IMgPL9BVLSFbq7cdUGt31</t>
  </si>
  <si>
    <t>https://api.spotify.com/v1/tracks/3IMgPL9BVLSFbq7cdUGt31</t>
  </si>
  <si>
    <t>https://api.spotify.com/v1/audio-analysis/0OfWbtiZ3fHd64VmpCSj7g</t>
  </si>
  <si>
    <t>https://api.spotify.com/v1/tracks/0OfWbtiZ3fHd64VmpCSj7g</t>
  </si>
  <si>
    <t>https://api.spotify.com/v1/audio-analysis/1jggOij6b7svv2jWDfsffy</t>
  </si>
  <si>
    <t>https://api.spotify.com/v1/tracks/1jggOij6b7svv2jWDfsffy</t>
  </si>
  <si>
    <t>https://api.spotify.com/v1/audio-analysis/4iAYo83eWlktjw97oebIal</t>
  </si>
  <si>
    <t>https://api.spotify.com/v1/tracks/4iAYo83eWlktjw97oebIal</t>
  </si>
  <si>
    <t>https://api.spotify.com/v1/audio-analysis/7vgWggk85sh6n8iMmMDZVJ</t>
  </si>
  <si>
    <t>https://api.spotify.com/v1/tracks/7vgWggk85sh6n8iMmMDZVJ</t>
  </si>
  <si>
    <t>https://api.spotify.com/v1/audio-analysis/0jvNc73pMCkyHTchaQu6NV</t>
  </si>
  <si>
    <t>https://api.spotify.com/v1/tracks/0jvNc73pMCkyHTchaQu6NV</t>
  </si>
  <si>
    <t>https://api.spotify.com/v1/audio-analysis/1CjXSN6vgWmniOCEycVFdN</t>
  </si>
  <si>
    <t>https://api.spotify.com/v1/tracks/1CjXSN6vgWmniOCEycVFdN</t>
  </si>
  <si>
    <t>https://api.spotify.com/v1/audio-analysis/45HAjqRWiNv6mMPw4NvZrU</t>
  </si>
  <si>
    <t>https://api.spotify.com/v1/tracks/45HAjqRWiNv6mMPw4NvZrU</t>
  </si>
  <si>
    <t>https://api.spotify.com/v1/audio-analysis/6wBXSf1chpnyXGOSvANs0a</t>
  </si>
  <si>
    <t>https://api.spotify.com/v1/tracks/6wBXSf1chpnyXGOSvANs0a</t>
  </si>
  <si>
    <t>https://api.spotify.com/v1/audio-analysis/3ZUAuDavYW0KrYf1Q3fBDP</t>
  </si>
  <si>
    <t>https://api.spotify.com/v1/tracks/3ZUAuDavYW0KrYf1Q3fBDP</t>
  </si>
  <si>
    <t>https://api.spotify.com/v1/audio-analysis/19iaQG9BhnYfi0o50kWSGL</t>
  </si>
  <si>
    <t>https://api.spotify.com/v1/tracks/19iaQG9BhnYfi0o50kWSGL</t>
  </si>
  <si>
    <t>https://api.spotify.com/v1/audio-analysis/3kY3Qrhgv6z8iEX4vjQlo4</t>
  </si>
  <si>
    <t>https://api.spotify.com/v1/tracks/3kY3Qrhgv6z8iEX4vjQlo4</t>
  </si>
  <si>
    <t>https://api.spotify.com/v1/audio-analysis/1sIvt9EzxMjirCWdH5mJcF</t>
  </si>
  <si>
    <t>https://api.spotify.com/v1/tracks/1sIvt9EzxMjirCWdH5mJcF</t>
  </si>
  <si>
    <t>https://api.spotify.com/v1/audio-analysis/31wdMbD0NQCwmPyWe2SxKT</t>
  </si>
  <si>
    <t>https://api.spotify.com/v1/tracks/31wdMbD0NQCwmPyWe2SxKT</t>
  </si>
  <si>
    <t>https://api.spotify.com/v1/audio-analysis/3VAMO9Now4MBlxt4FINdf1</t>
  </si>
  <si>
    <t>https://api.spotify.com/v1/tracks/3VAMO9Now4MBlxt4FINdf1</t>
  </si>
  <si>
    <t>https://api.spotify.com/v1/audio-analysis/42ON67EVCaJpihkP2U38n7</t>
  </si>
  <si>
    <t>https://api.spotify.com/v1/tracks/42ON67EVCaJpihkP2U38n7</t>
  </si>
  <si>
    <t>https://api.spotify.com/v1/audio-analysis/1o4vUn4bphFP2iU7SO6i9A</t>
  </si>
  <si>
    <t>https://api.spotify.com/v1/tracks/1o4vUn4bphFP2iU7SO6i9A</t>
  </si>
  <si>
    <t>https://api.spotify.com/v1/audio-analysis/4bnnP9Z5d7MWCY930hRcGK</t>
  </si>
  <si>
    <t>https://api.spotify.com/v1/tracks/4bnnP9Z5d7MWCY930hRcGK</t>
  </si>
  <si>
    <t>https://api.spotify.com/v1/audio-analysis/58IDIdFRFDCEbiKvgMxlUU</t>
  </si>
  <si>
    <t>https://api.spotify.com/v1/tracks/58IDIdFRFDCEbiKvgMxlUU</t>
  </si>
  <si>
    <t>https://api.spotify.com/v1/audio-analysis/70wZdZ8tkCUUMNra6liSoj</t>
  </si>
  <si>
    <t>https://api.spotify.com/v1/tracks/70wZdZ8tkCUUMNra6liSoj</t>
  </si>
  <si>
    <t>https://api.spotify.com/v1/audio-analysis/3krS9PPjpWMNdaCniFxIZN</t>
  </si>
  <si>
    <t>https://api.spotify.com/v1/tracks/3krS9PPjpWMNdaCniFxIZN</t>
  </si>
  <si>
    <t>https://api.spotify.com/v1/audio-analysis/5ysL31dJXdNK1OCI5Hlqe7</t>
  </si>
  <si>
    <t>https://api.spotify.com/v1/tracks/5ysL31dJXdNK1OCI5Hlqe7</t>
  </si>
  <si>
    <t>https://api.spotify.com/v1/audio-analysis/54wb2o6E7jdvnmovXKX9Fb</t>
  </si>
  <si>
    <t>https://api.spotify.com/v1/tracks/54wb2o6E7jdvnmovXKX9Fb</t>
  </si>
  <si>
    <t>https://api.spotify.com/v1/audio-analysis/0QFpfy8pum7NHjbDGjCx5G</t>
  </si>
  <si>
    <t>https://api.spotify.com/v1/tracks/0QFpfy8pum7NHjbDGjCx5G</t>
  </si>
  <si>
    <t>https://api.spotify.com/v1/audio-analysis/1jLueuOJatO8H5HY8JVLf9</t>
  </si>
  <si>
    <t>https://api.spotify.com/v1/tracks/1jLueuOJatO8H5HY8JVLf9</t>
  </si>
  <si>
    <t>https://api.spotify.com/v1/audio-analysis/7Df4Eekh0zGECQSGscJxyC</t>
  </si>
  <si>
    <t>https://api.spotify.com/v1/tracks/7Df4Eekh0zGECQSGscJxyC</t>
  </si>
  <si>
    <t>https://api.spotify.com/v1/audio-analysis/5WBqN3505YKI6JUM5CHHQq</t>
  </si>
  <si>
    <t>https://api.spotify.com/v1/tracks/5WBqN3505YKI6JUM5CHHQq</t>
  </si>
  <si>
    <t>https://api.spotify.com/v1/audio-analysis/5E2aI16uReKsyLetgC95MQ</t>
  </si>
  <si>
    <t>https://api.spotify.com/v1/tracks/5E2aI16uReKsyLetgC95MQ</t>
  </si>
  <si>
    <t>https://api.spotify.com/v1/audio-analysis/3D5ipb3hNFMtvfqf6R3iVO</t>
  </si>
  <si>
    <t>https://api.spotify.com/v1/tracks/3D5ipb3hNFMtvfqf6R3iVO</t>
  </si>
  <si>
    <t>https://api.spotify.com/v1/audio-analysis/3aozKh1z4SSZXAm7TpcXtk</t>
  </si>
  <si>
    <t>https://api.spotify.com/v1/tracks/3aozKh1z4SSZXAm7TpcXtk</t>
  </si>
  <si>
    <t>https://api.spotify.com/v1/audio-analysis/6sXzqMagXtWvSOI9nNc4UD</t>
  </si>
  <si>
    <t>https://api.spotify.com/v1/tracks/6sXzqMagXtWvSOI9nNc4UD</t>
  </si>
  <si>
    <t>https://api.spotify.com/v1/audio-analysis/500H9ENeR5AYbKU1ScK6ME</t>
  </si>
  <si>
    <t>https://api.spotify.com/v1/tracks/500H9ENeR5AYbKU1ScK6ME</t>
  </si>
  <si>
    <t>https://api.spotify.com/v1/audio-analysis/3vqJY3pVELLIxqXXyI08yr</t>
  </si>
  <si>
    <t>https://api.spotify.com/v1/tracks/3vqJY3pVELLIxqXXyI08yr</t>
  </si>
  <si>
    <t>https://api.spotify.com/v1/audio-analysis/3kV6PBD2l4UY9Lgnir65PI</t>
  </si>
  <si>
    <t>https://api.spotify.com/v1/tracks/3kV6PBD2l4UY9Lgnir65PI</t>
  </si>
  <si>
    <t>https://api.spotify.com/v1/audio-analysis/6Zo8diPZAjkUH4rWDMgeiE</t>
  </si>
  <si>
    <t>https://api.spotify.com/v1/tracks/6Zo8diPZAjkUH4rWDMgeiE</t>
  </si>
  <si>
    <t>https://api.spotify.com/v1/audio-analysis/6Rec3bXEJzwBdr9RKs1hQ7</t>
  </si>
  <si>
    <t>https://api.spotify.com/v1/tracks/6Rec3bXEJzwBdr9RKs1hQ7</t>
  </si>
  <si>
    <t>https://api.spotify.com/v1/audio-analysis/1bHDvgKt0mqBzTVXWFVg1g</t>
  </si>
  <si>
    <t>https://api.spotify.com/v1/tracks/1bHDvgKt0mqBzTVXWFVg1g</t>
  </si>
  <si>
    <t>https://api.spotify.com/v1/audio-analysis/44kq5UxO0d5jWB2EUaOJX0</t>
  </si>
  <si>
    <t>https://api.spotify.com/v1/tracks/44kq5UxO0d5jWB2EUaOJX0</t>
  </si>
  <si>
    <t>https://api.spotify.com/v1/audio-analysis/5PNzt1Rvt7PUVaGhbq0OVt</t>
  </si>
  <si>
    <t>https://api.spotify.com/v1/tracks/5PNzt1Rvt7PUVaGhbq0OVt</t>
  </si>
  <si>
    <t>https://api.spotify.com/v1/audio-analysis/5YNbx9JMVZyGpfEtOOYZL0</t>
  </si>
  <si>
    <t>https://api.spotify.com/v1/tracks/5YNbx9JMVZyGpfEtOOYZL0</t>
  </si>
  <si>
    <t>https://api.spotify.com/v1/audio-analysis/5W2FRXOq70ADDROFMvWky8</t>
  </si>
  <si>
    <t>https://api.spotify.com/v1/tracks/5W2FRXOq70ADDROFMvWky8</t>
  </si>
  <si>
    <t>https://api.spotify.com/v1/audio-analysis/5tvUEs7zWbe9rPXQUGE6Cg</t>
  </si>
  <si>
    <t>https://api.spotify.com/v1/tracks/5tvUEs7zWbe9rPXQUGE6Cg</t>
  </si>
  <si>
    <t>https://api.spotify.com/v1/audio-analysis/45B31c6tSg5Zw7PuF1WbEt</t>
  </si>
  <si>
    <t>https://api.spotify.com/v1/tracks/45B31c6tSg5Zw7PuF1WbEt</t>
  </si>
  <si>
    <t>https://api.spotify.com/v1/audio-analysis/6QiBNpMK7xlZFnnoEdIPCr</t>
  </si>
  <si>
    <t>https://api.spotify.com/v1/tracks/6QiBNpMK7xlZFnnoEdIPCr</t>
  </si>
  <si>
    <t>https://api.spotify.com/v1/audio-analysis/2nZRTRS4Asz7qV6CLW85qA</t>
  </si>
  <si>
    <t>https://api.spotify.com/v1/tracks/2nZRTRS4Asz7qV6CLW85qA</t>
  </si>
  <si>
    <t>https://api.spotify.com/v1/audio-analysis/0axZ1pkds89AVTvko3zg7z</t>
  </si>
  <si>
    <t>https://api.spotify.com/v1/tracks/0axZ1pkds89AVTvko3zg7z</t>
  </si>
  <si>
    <t>https://api.spotify.com/v1/audio-analysis/11O3S0SFu48QWY294ke96J</t>
  </si>
  <si>
    <t>https://api.spotify.com/v1/tracks/11O3S0SFu48QWY294ke96J</t>
  </si>
  <si>
    <t>https://api.spotify.com/v1/audio-analysis/4RzOKEHZM4ve7WUeBaKFy9</t>
  </si>
  <si>
    <t>https://api.spotify.com/v1/tracks/4RzOKEHZM4ve7WUeBaKFy9</t>
  </si>
  <si>
    <t>https://api.spotify.com/v1/audio-analysis/45wwNIYFDFnD606vfHvkoo</t>
  </si>
  <si>
    <t>https://api.spotify.com/v1/tracks/45wwNIYFDFnD606vfHvkoo</t>
  </si>
  <si>
    <t>https://api.spotify.com/v1/audio-analysis/4SsOSzSjwMAsTXGcFVq2qB</t>
  </si>
  <si>
    <t>https://api.spotify.com/v1/tracks/4SsOSzSjwMAsTXGcFVq2qB</t>
  </si>
  <si>
    <t>https://api.spotify.com/v1/audio-analysis/7K67LPW48UmDarAd7FELCn</t>
  </si>
  <si>
    <t>https://api.spotify.com/v1/tracks/7K67LPW48UmDarAd7FELCn</t>
  </si>
  <si>
    <t>https://api.spotify.com/v1/audio-analysis/25I7vbfGyfkNE03EE7Dwwq</t>
  </si>
  <si>
    <t>https://api.spotify.com/v1/tracks/25I7vbfGyfkNE03EE7Dwwq</t>
  </si>
  <si>
    <t>https://api.spotify.com/v1/audio-analysis/5FGZIIlQDoq00Rw10PnXk9</t>
  </si>
  <si>
    <t>https://api.spotify.com/v1/tracks/5FGZIIlQDoq00Rw10PnXk9</t>
  </si>
  <si>
    <t>https://api.spotify.com/v1/audio-analysis/0FFLIz3Tl2A85Dhsa7ayrT</t>
  </si>
  <si>
    <t>https://api.spotify.com/v1/tracks/0FFLIz3Tl2A85Dhsa7ayrT</t>
  </si>
  <si>
    <t>https://api.spotify.com/v1/audio-analysis/0F8aGFsOQzWytN7kupmEMn</t>
  </si>
  <si>
    <t>https://api.spotify.com/v1/tracks/0F8aGFsOQzWytN7kupmEMn</t>
  </si>
  <si>
    <t>https://api.spotify.com/v1/audio-analysis/5fDR9yrGizMw9pBN010xrR</t>
  </si>
  <si>
    <t>https://api.spotify.com/v1/tracks/5fDR9yrGizMw9pBN010xrR</t>
  </si>
  <si>
    <t>https://api.spotify.com/v1/audio-analysis/3HLBjEL3HL1rlnloZSWL9K</t>
  </si>
  <si>
    <t>https://api.spotify.com/v1/tracks/3HLBjEL3HL1rlnloZSWL9K</t>
  </si>
  <si>
    <t>https://api.spotify.com/v1/audio-analysis/5nHRIKsXDwUpse9gzrAxLR</t>
  </si>
  <si>
    <t>https://api.spotify.com/v1/tracks/5nHRIKsXDwUpse9gzrAxLR</t>
  </si>
  <si>
    <t>https://api.spotify.com/v1/audio-analysis/55Xmw4ktRJg9dY1LPZgX4x</t>
  </si>
  <si>
    <t>https://api.spotify.com/v1/tracks/55Xmw4ktRJg9dY1LPZgX4x</t>
  </si>
  <si>
    <t>https://api.spotify.com/v1/audio-analysis/6wNCdMW82LwJgFrnGqLhpJ</t>
  </si>
  <si>
    <t>https://api.spotify.com/v1/tracks/6wNCdMW82LwJgFrnGqLhpJ</t>
  </si>
  <si>
    <t>https://api.spotify.com/v1/audio-analysis/2MASSWjF0hSSj6nj9OftoR</t>
  </si>
  <si>
    <t>https://api.spotify.com/v1/tracks/2MASSWjF0hSSj6nj9OftoR</t>
  </si>
  <si>
    <t>https://api.spotify.com/v1/audio-analysis/7KrzSy2ilJtOYXJte8eBVn</t>
  </si>
  <si>
    <t>https://api.spotify.com/v1/tracks/7KrzSy2ilJtOYXJte8eBVn</t>
  </si>
  <si>
    <t>https://api.spotify.com/v1/audio-analysis/00CqEmnPLFKDhAb3cuu6Cs</t>
  </si>
  <si>
    <t>https://api.spotify.com/v1/tracks/00CqEmnPLFKDhAb3cuu6Cs</t>
  </si>
  <si>
    <t>https://api.spotify.com/v1/audio-analysis/37CBHPCzV1rizPrxRUyR72</t>
  </si>
  <si>
    <t>https://api.spotify.com/v1/tracks/37CBHPCzV1rizPrxRUyR72</t>
  </si>
  <si>
    <t>https://api.spotify.com/v1/audio-analysis/3c3XJ9P1BjOtmNXKvdVyHK</t>
  </si>
  <si>
    <t>https://api.spotify.com/v1/tracks/3c3XJ9P1BjOtmNXKvdVyHK</t>
  </si>
  <si>
    <t>https://api.spotify.com/v1/audio-analysis/0UlMY7ZOwZucyLZFiiTAs7</t>
  </si>
  <si>
    <t>https://api.spotify.com/v1/tracks/0UlMY7ZOwZucyLZFiiTAs7</t>
  </si>
  <si>
    <t>https://api.spotify.com/v1/audio-analysis/7DtIdJ2oeqBIeX8muz8ybI</t>
  </si>
  <si>
    <t>https://api.spotify.com/v1/tracks/7DtIdJ2oeqBIeX8muz8ybI</t>
  </si>
  <si>
    <t>https://api.spotify.com/v1/audio-analysis/2XQC75G2NEdKxwA6VXjWHc</t>
  </si>
  <si>
    <t>https://api.spotify.com/v1/tracks/2XQC75G2NEdKxwA6VXjWHc</t>
  </si>
  <si>
    <t>https://api.spotify.com/v1/audio-analysis/3I05foFixB2sSZvV5Ppty8</t>
  </si>
  <si>
    <t>https://api.spotify.com/v1/tracks/3I05foFixB2sSZvV5Ppty8</t>
  </si>
  <si>
    <t>https://api.spotify.com/v1/audio-analysis/73ucpKq91TuejrLHgzDNHK</t>
  </si>
  <si>
    <t>https://api.spotify.com/v1/tracks/73ucpKq91TuejrLHgzDNHK</t>
  </si>
  <si>
    <t>https://api.spotify.com/v1/audio-analysis/78mbcQO7K8jlMfJS4zpaiJ</t>
  </si>
  <si>
    <t>https://api.spotify.com/v1/tracks/78mbcQO7K8jlMfJS4zpaiJ</t>
  </si>
  <si>
    <t>https://api.spotify.com/v1/audio-analysis/0VMMCRkm30Wo4pa3CfI6VD</t>
  </si>
  <si>
    <t>https://api.spotify.com/v1/tracks/0VMMCRkm30Wo4pa3CfI6VD</t>
  </si>
  <si>
    <t>https://api.spotify.com/v1/audio-analysis/5aGeQVoI3u3k2SArUNuIVq</t>
  </si>
  <si>
    <t>https://api.spotify.com/v1/tracks/5aGeQVoI3u3k2SArUNuIVq</t>
  </si>
  <si>
    <t>https://api.spotify.com/v1/audio-analysis/4SKQWpveIn658K5hM6XheW</t>
  </si>
  <si>
    <t>https://api.spotify.com/v1/tracks/4SKQWpveIn658K5hM6XheW</t>
  </si>
  <si>
    <t>https://api.spotify.com/v1/audio-analysis/7wbEJ3dZjh5eJYb6Mf7unx</t>
  </si>
  <si>
    <t>https://api.spotify.com/v1/tracks/7wbEJ3dZjh5eJYb6Mf7unx</t>
  </si>
  <si>
    <t>https://api.spotify.com/v1/audio-analysis/3DX4Y0egvc0slLcLl31h2p</t>
  </si>
  <si>
    <t>https://api.spotify.com/v1/tracks/3DX4Y0egvc0slLcLl31h2p</t>
  </si>
  <si>
    <t>https://api.spotify.com/v1/audio-analysis/3Te3gG6MPEDNqLGzWrjKC3</t>
  </si>
  <si>
    <t>https://api.spotify.com/v1/tracks/3Te3gG6MPEDNqLGzWrjKC3</t>
  </si>
  <si>
    <t>https://api.spotify.com/v1/audio-analysis/5gruJ17yUyEcZrxOvOj1d7</t>
  </si>
  <si>
    <t>https://api.spotify.com/v1/tracks/5gruJ17yUyEcZrxOvOj1d7</t>
  </si>
  <si>
    <t>https://api.spotify.com/v1/audio-analysis/6S7kMJUDL3cjvoXiiUNNPp</t>
  </si>
  <si>
    <t>https://api.spotify.com/v1/tracks/6S7kMJUDL3cjvoXiiUNNPp</t>
  </si>
  <si>
    <t>https://api.spotify.com/v1/audio-analysis/2fJAWYNc9P53oowjkpkYbh</t>
  </si>
  <si>
    <t>https://api.spotify.com/v1/tracks/2fJAWYNc9P53oowjkpkYbh</t>
  </si>
  <si>
    <t>https://api.spotify.com/v1/audio-analysis/7aDX6FMpAW6WFEWiKJnXKe</t>
  </si>
  <si>
    <t>https://api.spotify.com/v1/tracks/7aDX6FMpAW6WFEWiKJnXKe</t>
  </si>
  <si>
    <t>https://api.spotify.com/v1/audio-analysis/3ifyEy9pIoaY1DbJ7o3LX0</t>
  </si>
  <si>
    <t>https://api.spotify.com/v1/tracks/3ifyEy9pIoaY1DbJ7o3LX0</t>
  </si>
  <si>
    <t>https://api.spotify.com/v1/audio-analysis/7L3FllK8NDaivTBFuvYf9i</t>
  </si>
  <si>
    <t>https://api.spotify.com/v1/tracks/7L3FllK8NDaivTBFuvYf9i</t>
  </si>
  <si>
    <t>https://api.spotify.com/v1/audio-analysis/6euh6chaRsi3Ywb1gA9LlO</t>
  </si>
  <si>
    <t>https://api.spotify.com/v1/tracks/6euh6chaRsi3Ywb1gA9LlO</t>
  </si>
  <si>
    <t>https://api.spotify.com/v1/audio-analysis/3T4pMhHBQiDZMb8G9BB9QJ</t>
  </si>
  <si>
    <t>https://api.spotify.com/v1/tracks/3T4pMhHBQiDZMb8G9BB9QJ</t>
  </si>
  <si>
    <t>https://api.spotify.com/v1/audio-analysis/0FVPOqIivjXR49CyJZAw7g</t>
  </si>
  <si>
    <t>https://api.spotify.com/v1/tracks/0FVPOqIivjXR49CyJZAw7g</t>
  </si>
  <si>
    <t>https://api.spotify.com/v1/audio-analysis/09fgZxShFPEdl0xBMmV3sv</t>
  </si>
  <si>
    <t>https://api.spotify.com/v1/tracks/09fgZxShFPEdl0xBMmV3sv</t>
  </si>
  <si>
    <t>https://api.spotify.com/v1/audio-analysis/4dNUnQackdix2H4zTBqYLP</t>
  </si>
  <si>
    <t>https://api.spotify.com/v1/tracks/4dNUnQackdix2H4zTBqYLP</t>
  </si>
  <si>
    <t>https://api.spotify.com/v1/audio-analysis/6oyhZ5Uo3qFAzEHyx9gvAc</t>
  </si>
  <si>
    <t>https://api.spotify.com/v1/tracks/6oyhZ5Uo3qFAzEHyx9gvAc</t>
  </si>
  <si>
    <t>https://api.spotify.com/v1/audio-analysis/1pkmn7AaRmazaDITODym9I</t>
  </si>
  <si>
    <t>https://api.spotify.com/v1/tracks/1pkmn7AaRmazaDITODym9I</t>
  </si>
  <si>
    <t>https://api.spotify.com/v1/audio-analysis/4tY88qJK6tAzuZzN55U7Qf</t>
  </si>
  <si>
    <t>https://api.spotify.com/v1/tracks/4tY88qJK6tAzuZzN55U7Qf</t>
  </si>
  <si>
    <t>https://api.spotify.com/v1/audio-analysis/0oZT2aKB40fzyHzqcXE3H3</t>
  </si>
  <si>
    <t>https://api.spotify.com/v1/tracks/0oZT2aKB40fzyHzqcXE3H3</t>
  </si>
  <si>
    <t>https://api.spotify.com/v1/audio-analysis/5djjmpqAOlne6d5RSHQmvu</t>
  </si>
  <si>
    <t>https://api.spotify.com/v1/tracks/5djjmpqAOlne6d5RSHQmvu</t>
  </si>
  <si>
    <t>https://api.spotify.com/v1/audio-analysis/1bukNCD9JEwNp235Ov0iZH</t>
  </si>
  <si>
    <t>https://api.spotify.com/v1/tracks/1bukNCD9JEwNp235Ov0iZH</t>
  </si>
  <si>
    <t>https://api.spotify.com/v1/audio-analysis/2hUVfqFe6UlHB2kDk1nJHt</t>
  </si>
  <si>
    <t>https://api.spotify.com/v1/tracks/2hUVfqFe6UlHB2kDk1nJHt</t>
  </si>
  <si>
    <t>https://api.spotify.com/v1/audio-analysis/6FgdqgeF0kUs271n97BqBN</t>
  </si>
  <si>
    <t>https://api.spotify.com/v1/tracks/6FgdqgeF0kUs271n97BqBN</t>
  </si>
  <si>
    <t>https://api.spotify.com/v1/audio-analysis/2BmReFqgastBmLgSVcEjuw</t>
  </si>
  <si>
    <t>https://api.spotify.com/v1/tracks/2BmReFqgastBmLgSVcEjuw</t>
  </si>
  <si>
    <t>https://api.spotify.com/v1/audio-analysis/6GRejM8MZURMdtBfVTkMkf</t>
  </si>
  <si>
    <t>https://api.spotify.com/v1/tracks/6GRejM8MZURMdtBfVTkMkf</t>
  </si>
  <si>
    <t>https://api.spotify.com/v1/audio-analysis/2YctAGYmAn0etO51nRZno0</t>
  </si>
  <si>
    <t>https://api.spotify.com/v1/tracks/2YctAGYmAn0etO51nRZno0</t>
  </si>
  <si>
    <t>https://api.spotify.com/v1/audio-analysis/4HCcvFdHfwR2u3WPPPVRv6</t>
  </si>
  <si>
    <t>https://api.spotify.com/v1/tracks/4HCcvFdHfwR2u3WPPPVRv6</t>
  </si>
  <si>
    <t>https://api.spotify.com/v1/audio-analysis/32vbyo69yJq5WXyvHCF0Yp</t>
  </si>
  <si>
    <t>https://api.spotify.com/v1/tracks/32vbyo69yJq5WXyvHCF0Yp</t>
  </si>
  <si>
    <t>https://api.spotify.com/v1/audio-analysis/7j41cP5SjLol99jUlifNGk</t>
  </si>
  <si>
    <t>https://api.spotify.com/v1/tracks/7j41cP5SjLol99jUlifNGk</t>
  </si>
  <si>
    <t>https://api.spotify.com/v1/audio-analysis/29Ya2zZEB6oKEB34GPrpkI</t>
  </si>
  <si>
    <t>https://api.spotify.com/v1/tracks/29Ya2zZEB6oKEB34GPrpkI</t>
  </si>
  <si>
    <t>https://api.spotify.com/v1/audio-analysis/2y5yjBILD5C0eHMSjRkN91</t>
  </si>
  <si>
    <t>https://api.spotify.com/v1/tracks/2y5yjBILD5C0eHMSjRkN91</t>
  </si>
  <si>
    <t>https://api.spotify.com/v1/audio-analysis/37exBefsiwr3rmQ7xcQnEJ</t>
  </si>
  <si>
    <t>https://api.spotify.com/v1/tracks/37exBefsiwr3rmQ7xcQnEJ</t>
  </si>
  <si>
    <t>https://api.spotify.com/v1/audio-analysis/2wWboDFZJPWXVNlHUbdSVQ</t>
  </si>
  <si>
    <t>https://api.spotify.com/v1/tracks/2wWboDFZJPWXVNlHUbdSVQ</t>
  </si>
  <si>
    <t>https://api.spotify.com/v1/audio-analysis/5p8mIi823BET6E9BcJNbwv</t>
  </si>
  <si>
    <t>https://api.spotify.com/v1/tracks/5p8mIi823BET6E9BcJNbwv</t>
  </si>
  <si>
    <t>https://api.spotify.com/v1/audio-analysis/3Am0IbOxmvlSXro7N5iSfZ</t>
  </si>
  <si>
    <t>https://api.spotify.com/v1/tracks/3Am0IbOxmvlSXro7N5iSfZ</t>
  </si>
  <si>
    <t>https://api.spotify.com/v1/audio-analysis/6rrMSosqQL38ICmah1knyo</t>
  </si>
  <si>
    <t>https://api.spotify.com/v1/tracks/6rrMSosqQL38ICmah1knyo</t>
  </si>
  <si>
    <t>https://api.spotify.com/v1/audio-analysis/0MpW0Za5kwtPciLEPmdx52</t>
  </si>
  <si>
    <t>https://api.spotify.com/v1/tracks/0MpW0Za5kwtPciLEPmdx52</t>
  </si>
  <si>
    <t>https://api.spotify.com/v1/audio-analysis/18abvKRZOvWY1iDe973x1v</t>
  </si>
  <si>
    <t>https://api.spotify.com/v1/tracks/18abvKRZOvWY1iDe973x1v</t>
  </si>
  <si>
    <t>https://api.spotify.com/v1/audio-analysis/4sX8M88xU9mDZxEFAdUuyL</t>
  </si>
  <si>
    <t>https://api.spotify.com/v1/tracks/4sX8M88xU9mDZxEFAdUuyL</t>
  </si>
  <si>
    <t>https://api.spotify.com/v1/audio-analysis/3Id64dLhfH7z0mmcylxuNp</t>
  </si>
  <si>
    <t>https://api.spotify.com/v1/tracks/3Id64dLhfH7z0mmcylxuNp</t>
  </si>
  <si>
    <t>https://api.spotify.com/v1/audio-analysis/7jYgSFyHnRZiWCgZxQjE8X</t>
  </si>
  <si>
    <t>https://api.spotify.com/v1/tracks/7jYgSFyHnRZiWCgZxQjE8X</t>
  </si>
  <si>
    <t>https://api.spotify.com/v1/audio-analysis/7fxpqs4G8vj3rFYbJnsG7w</t>
  </si>
  <si>
    <t>https://api.spotify.com/v1/tracks/7fxpqs4G8vj3rFYbJnsG7w</t>
  </si>
  <si>
    <t>https://api.spotify.com/v1/audio-analysis/7weMJXfu8leOPWd4COj2Qp</t>
  </si>
  <si>
    <t>https://api.spotify.com/v1/tracks/7weMJXfu8leOPWd4COj2Qp</t>
  </si>
  <si>
    <t>https://api.spotify.com/v1/audio-analysis/4D1Lwy0CJqAF2Eivj3yhu7</t>
  </si>
  <si>
    <t>https://api.spotify.com/v1/tracks/4D1Lwy0CJqAF2Eivj3yhu7</t>
  </si>
  <si>
    <t>https://api.spotify.com/v1/audio-analysis/2D7nX9w6cMPUmSiUXY7YsO</t>
  </si>
  <si>
    <t>https://api.spotify.com/v1/tracks/2D7nX9w6cMPUmSiUXY7YsO</t>
  </si>
  <si>
    <t>https://api.spotify.com/v1/audio-analysis/4aRByzVjMNawjUBcyUWQUH</t>
  </si>
  <si>
    <t>https://api.spotify.com/v1/tracks/4aRByzVjMNawjUBcyUWQUH</t>
  </si>
  <si>
    <t>https://api.spotify.com/v1/audio-analysis/1CaYmCWwckHb8IKy07UIAY</t>
  </si>
  <si>
    <t>https://api.spotify.com/v1/tracks/1CaYmCWwckHb8IKy07UIAY</t>
  </si>
  <si>
    <t>https://api.spotify.com/v1/audio-analysis/1cMTzjQOTt3wVAbFgTGPYN</t>
  </si>
  <si>
    <t>https://api.spotify.com/v1/tracks/1cMTzjQOTt3wVAbFgTGPYN</t>
  </si>
  <si>
    <t>https://api.spotify.com/v1/audio-analysis/6YLaWxloEOdfSxmHCBI5Iw</t>
  </si>
  <si>
    <t>https://api.spotify.com/v1/tracks/6YLaWxloEOdfSxmHCBI5Iw</t>
  </si>
  <si>
    <t>https://api.spotify.com/v1/audio-analysis/6bCWwWOyp6x9CvXQSCoNXE</t>
  </si>
  <si>
    <t>https://api.spotify.com/v1/tracks/6bCWwWOyp6x9CvXQSCoNXE</t>
  </si>
  <si>
    <t>https://api.spotify.com/v1/audio-analysis/0M3OFAoQzI6sEIMbu6O4uD</t>
  </si>
  <si>
    <t>https://api.spotify.com/v1/tracks/0M3OFAoQzI6sEIMbu6O4uD</t>
  </si>
  <si>
    <t>https://api.spotify.com/v1/audio-analysis/36ga3ztMOEQVEshB31THfT</t>
  </si>
  <si>
    <t>https://api.spotify.com/v1/tracks/36ga3ztMOEQVEshB31THfT</t>
  </si>
  <si>
    <t>https://api.spotify.com/v1/audio-analysis/0RCG4UWm3OVlBccTIIRRZE</t>
  </si>
  <si>
    <t>https://api.spotify.com/v1/tracks/0RCG4UWm3OVlBccTIIRRZE</t>
  </si>
  <si>
    <t>https://api.spotify.com/v1/audio-analysis/4en2Lj10oJdtsmvgySn4l4</t>
  </si>
  <si>
    <t>https://api.spotify.com/v1/tracks/4en2Lj10oJdtsmvgySn4l4</t>
  </si>
  <si>
    <t>https://api.spotify.com/v1/audio-analysis/60YW2uLWZE9gLQGHROnjjZ</t>
  </si>
  <si>
    <t>https://api.spotify.com/v1/tracks/60YW2uLWZE9gLQGHROnjjZ</t>
  </si>
  <si>
    <t>https://api.spotify.com/v1/audio-analysis/4g4JG9ejQ9xoGkdc9TRyHi</t>
  </si>
  <si>
    <t>https://api.spotify.com/v1/tracks/4g4JG9ejQ9xoGkdc9TRyHi</t>
  </si>
  <si>
    <t>https://api.spotify.com/v1/audio-analysis/05uc59SgLKyj1icld2N3uF</t>
  </si>
  <si>
    <t>https://api.spotify.com/v1/tracks/05uc59SgLKyj1icld2N3uF</t>
  </si>
  <si>
    <t>https://api.spotify.com/v1/audio-analysis/40LgkHCYN5Z6M9G7DOL4LM</t>
  </si>
  <si>
    <t>https://api.spotify.com/v1/tracks/40LgkHCYN5Z6M9G7DOL4LM</t>
  </si>
  <si>
    <t>https://api.spotify.com/v1/audio-analysis/2KSz7rEkn3bRvReeVmmFdz</t>
  </si>
  <si>
    <t>https://api.spotify.com/v1/tracks/2KSz7rEkn3bRvReeVmmFdz</t>
  </si>
  <si>
    <t>https://api.spotify.com/v1/audio-analysis/3xTHbxcvbj7xLHOuTqDAdF</t>
  </si>
  <si>
    <t>https://api.spotify.com/v1/tracks/3xTHbxcvbj7xLHOuTqDAdF</t>
  </si>
  <si>
    <t>https://api.spotify.com/v1/audio-analysis/0xM1qhGXrz9GYo7tKyicDy</t>
  </si>
  <si>
    <t>https://api.spotify.com/v1/tracks/0xM1qhGXrz9GYo7tKyicDy</t>
  </si>
  <si>
    <t>https://api.spotify.com/v1/audio-analysis/1JV7AqRDS20vpoS69mZh73</t>
  </si>
  <si>
    <t>https://api.spotify.com/v1/tracks/1JV7AqRDS20vpoS69mZh73</t>
  </si>
  <si>
    <t>https://api.spotify.com/v1/audio-analysis/42W6exRjls0tdUbPjSCUrD</t>
  </si>
  <si>
    <t>https://api.spotify.com/v1/tracks/42W6exRjls0tdUbPjSCUrD</t>
  </si>
  <si>
    <t>https://api.spotify.com/v1/audio-analysis/1B4oxvlfw10473jGVKsH4X</t>
  </si>
  <si>
    <t>https://api.spotify.com/v1/tracks/1B4oxvlfw10473jGVKsH4X</t>
  </si>
  <si>
    <t>https://api.spotify.com/v1/audio-analysis/4NtzDC9P81tDt5kFXh90IP</t>
  </si>
  <si>
    <t>https://api.spotify.com/v1/tracks/4NtzDC9P81tDt5kFXh90IP</t>
  </si>
  <si>
    <t>https://api.spotify.com/v1/audio-analysis/5qM3CXQgoHVdzTMCIPb1xK</t>
  </si>
  <si>
    <t>https://api.spotify.com/v1/tracks/5qM3CXQgoHVdzTMCIPb1xK</t>
  </si>
  <si>
    <t>https://api.spotify.com/v1/audio-analysis/4iAlKc4wczhrv7J1BVc7Pr</t>
  </si>
  <si>
    <t>https://api.spotify.com/v1/tracks/4iAlKc4wczhrv7J1BVc7Pr</t>
  </si>
  <si>
    <t>https://api.spotify.com/v1/audio-analysis/7xizVOPRwxLRnprtWUioYD</t>
  </si>
  <si>
    <t>https://api.spotify.com/v1/tracks/7xizVOPRwxLRnprtWUioYD</t>
  </si>
  <si>
    <t>https://api.spotify.com/v1/audio-analysis/4N9QF7sxJ4IyvOQY9YqnfH</t>
  </si>
  <si>
    <t>https://api.spotify.com/v1/tracks/4N9QF7sxJ4IyvOQY9YqnfH</t>
  </si>
  <si>
    <t>https://api.spotify.com/v1/audio-analysis/7nSwKBzqBhbCTH4NLZuqpD</t>
  </si>
  <si>
    <t>https://api.spotify.com/v1/tracks/7nSwKBzqBhbCTH4NLZuqpD</t>
  </si>
  <si>
    <t>https://api.spotify.com/v1/audio-analysis/2JwMQ3aFObGGnjhoU42Uei</t>
  </si>
  <si>
    <t>https://api.spotify.com/v1/tracks/2JwMQ3aFObGGnjhoU42Uei</t>
  </si>
  <si>
    <t>https://api.spotify.com/v1/audio-analysis/2IlOOitReA8CGpF15z4NT3</t>
  </si>
  <si>
    <t>https://api.spotify.com/v1/tracks/2IlOOitReA8CGpF15z4NT3</t>
  </si>
  <si>
    <t>https://api.spotify.com/v1/audio-analysis/2KiB1AkMOVFCivPKn4Ajhl</t>
  </si>
  <si>
    <t>https://api.spotify.com/v1/tracks/2KiB1AkMOVFCivPKn4Ajhl</t>
  </si>
  <si>
    <t>https://api.spotify.com/v1/audio-analysis/0pA8nTkyVvFdd1HO0oaOrB</t>
  </si>
  <si>
    <t>https://api.spotify.com/v1/tracks/0pA8nTkyVvFdd1HO0oaOrB</t>
  </si>
  <si>
    <t>https://api.spotify.com/v1/audio-analysis/0NTGWH7oRNYJpIb7rCTdoq</t>
  </si>
  <si>
    <t>https://api.spotify.com/v1/tracks/0NTGWH7oRNYJpIb7rCTdoq</t>
  </si>
  <si>
    <t>https://api.spotify.com/v1/audio-analysis/5h4lmdfIBN5mXb22Z31o57</t>
  </si>
  <si>
    <t>https://api.spotify.com/v1/tracks/5h4lmdfIBN5mXb22Z31o57</t>
  </si>
  <si>
    <t>https://api.spotify.com/v1/audio-analysis/11xVOyD64qF5JlYmtR5C3r</t>
  </si>
  <si>
    <t>https://api.spotify.com/v1/tracks/11xVOyD64qF5JlYmtR5C3r</t>
  </si>
  <si>
    <t>https://api.spotify.com/v1/audio-analysis/6MxanPSbt6zl9mK3o6VCiR</t>
  </si>
  <si>
    <t>https://api.spotify.com/v1/tracks/6MxanPSbt6zl9mK3o6VCiR</t>
  </si>
  <si>
    <t>https://api.spotify.com/v1/audio-analysis/6hmUjntfoX3FpxImMgV7w8</t>
  </si>
  <si>
    <t>https://api.spotify.com/v1/tracks/6hmUjntfoX3FpxImMgV7w8</t>
  </si>
  <si>
    <t>https://api.spotify.com/v1/audio-analysis/06TC5eDth4JbIF15jQHaf6</t>
  </si>
  <si>
    <t>https://api.spotify.com/v1/tracks/06TC5eDth4JbIF15jQHaf6</t>
  </si>
  <si>
    <t>https://api.spotify.com/v1/audio-analysis/0Z0zNKgcPQlFCZCwUzgF1D</t>
  </si>
  <si>
    <t>https://api.spotify.com/v1/tracks/0Z0zNKgcPQlFCZCwUzgF1D</t>
  </si>
  <si>
    <t>https://api.spotify.com/v1/audio-analysis/2WmhaQbcFYpTmrp08OTpv7</t>
  </si>
  <si>
    <t>https://api.spotify.com/v1/tracks/2WmhaQbcFYpTmrp08OTpv7</t>
  </si>
  <si>
    <t>https://api.spotify.com/v1/audio-analysis/0bHLAvwLlfUuReG1pZ0Bp9</t>
  </si>
  <si>
    <t>https://api.spotify.com/v1/tracks/0bHLAvwLlfUuReG1pZ0Bp9</t>
  </si>
  <si>
    <t>https://api.spotify.com/v1/audio-analysis/2JAetk6B2OyLvcMYOXZKxZ</t>
  </si>
  <si>
    <t>https://api.spotify.com/v1/tracks/2JAetk6B2OyLvcMYOXZKxZ</t>
  </si>
  <si>
    <t>https://api.spotify.com/v1/audio-analysis/6JSSkSvWBHegPap6bVStSR</t>
  </si>
  <si>
    <t>https://api.spotify.com/v1/tracks/6JSSkSvWBHegPap6bVStSR</t>
  </si>
  <si>
    <t>https://api.spotify.com/v1/audio-analysis/7vBk8hgDw7Mt9RLKtNnK14</t>
  </si>
  <si>
    <t>https://api.spotify.com/v1/tracks/7vBk8hgDw7Mt9RLKtNnK14</t>
  </si>
  <si>
    <t>https://api.spotify.com/v1/audio-analysis/4Z83FGIteVIQJyWmIN3XNt</t>
  </si>
  <si>
    <t>https://api.spotify.com/v1/tracks/4Z83FGIteVIQJyWmIN3XNt</t>
  </si>
  <si>
    <t>https://api.spotify.com/v1/audio-analysis/3r7gP3kGBkldTrOO6ebMGy</t>
  </si>
  <si>
    <t>https://api.spotify.com/v1/tracks/3r7gP3kGBkldTrOO6ebMGy</t>
  </si>
  <si>
    <t>https://api.spotify.com/v1/audio-analysis/52tjHPPO2jw6YOrL4pZepe</t>
  </si>
  <si>
    <t>https://api.spotify.com/v1/tracks/52tjHPPO2jw6YOrL4pZepe</t>
  </si>
  <si>
    <t>https://api.spotify.com/v1/audio-analysis/2e2g3FYWuqjBXj2ujJKcu4</t>
  </si>
  <si>
    <t>https://api.spotify.com/v1/tracks/2e2g3FYWuqjBXj2ujJKcu4</t>
  </si>
  <si>
    <t>https://api.spotify.com/v1/audio-analysis/5i6VnPsUtPjCHQQUPv3SmO</t>
  </si>
  <si>
    <t>https://api.spotify.com/v1/tracks/5i6VnPsUtPjCHQQUPv3SmO</t>
  </si>
  <si>
    <t>https://api.spotify.com/v1/audio-analysis/1WPQ1MfGc8KYi4eu0JwjlR</t>
  </si>
  <si>
    <t>https://api.spotify.com/v1/tracks/1WPQ1MfGc8KYi4eu0JwjlR</t>
  </si>
  <si>
    <t>https://api.spotify.com/v1/audio-analysis/0hXJmucLNpF138QY9FJvsT</t>
  </si>
  <si>
    <t>https://api.spotify.com/v1/tracks/0hXJmucLNpF138QY9FJvsT</t>
  </si>
  <si>
    <t>https://api.spotify.com/v1/audio-analysis/4qxnqB38Ilk0atKmbQ8UB4</t>
  </si>
  <si>
    <t>https://api.spotify.com/v1/tracks/4qxnqB38Ilk0atKmbQ8UB4</t>
  </si>
  <si>
    <t>https://api.spotify.com/v1/audio-analysis/14V5BEnTNBgyMtPwb61KUV</t>
  </si>
  <si>
    <t>https://api.spotify.com/v1/tracks/14V5BEnTNBgyMtPwb61KUV</t>
  </si>
  <si>
    <t>https://api.spotify.com/v1/audio-analysis/0uLwWjN1KFO678WNJcZDkw</t>
  </si>
  <si>
    <t>https://api.spotify.com/v1/tracks/0uLwWjN1KFO678WNJcZDkw</t>
  </si>
  <si>
    <t>https://api.spotify.com/v1/audio-analysis/3WuB33T1tOMAXHZDPswaSR</t>
  </si>
  <si>
    <t>https://api.spotify.com/v1/tracks/3WuB33T1tOMAXHZDPswaSR</t>
  </si>
  <si>
    <t>https://api.spotify.com/v1/audio-analysis/3sTVMGhTdyyLM67WyYhYMB</t>
  </si>
  <si>
    <t>https://api.spotify.com/v1/tracks/3sTVMGhTdyyLM67WyYhYMB</t>
  </si>
  <si>
    <t>https://api.spotify.com/v1/audio-analysis/6ofZxXoNV32YxXezZS1o8y</t>
  </si>
  <si>
    <t>https://api.spotify.com/v1/tracks/6ofZxXoNV32YxXezZS1o8y</t>
  </si>
  <si>
    <t>https://api.spotify.com/v1/audio-analysis/61MYsf8EqQ95b46GVK2913</t>
  </si>
  <si>
    <t>https://api.spotify.com/v1/tracks/61MYsf8EqQ95b46GVK2913</t>
  </si>
  <si>
    <t>https://api.spotify.com/v1/audio-analysis/1jBYN6IEVkExTE3R4O9trC</t>
  </si>
  <si>
    <t>https://api.spotify.com/v1/tracks/1jBYN6IEVkExTE3R4O9trC</t>
  </si>
  <si>
    <t>https://api.spotify.com/v1/audio-analysis/4490D9RQhNjkubDzmPNtpl</t>
  </si>
  <si>
    <t>https://api.spotify.com/v1/tracks/4490D9RQhNjkubDzmPNtpl</t>
  </si>
  <si>
    <t>https://api.spotify.com/v1/audio-analysis/5RxkLjbYLTI0LJAvq6hKsU</t>
  </si>
  <si>
    <t>https://api.spotify.com/v1/tracks/5RxkLjbYLTI0LJAvq6hKsU</t>
  </si>
  <si>
    <t>https://api.spotify.com/v1/audio-analysis/4cuti7K7IqIUm5f9pcCGjh</t>
  </si>
  <si>
    <t>https://api.spotify.com/v1/tracks/4cuti7K7IqIUm5f9pcCGjh</t>
  </si>
  <si>
    <t>https://api.spotify.com/v1/audio-analysis/0tiAbJ4IosxC9attTg5FqE</t>
  </si>
  <si>
    <t>https://api.spotify.com/v1/tracks/0tiAbJ4IosxC9attTg5FqE</t>
  </si>
  <si>
    <t>https://api.spotify.com/v1/audio-analysis/4UwT663zyEyInUiBDhNOyp</t>
  </si>
  <si>
    <t>https://api.spotify.com/v1/tracks/4UwT663zyEyInUiBDhNOyp</t>
  </si>
  <si>
    <t>https://api.spotify.com/v1/audio-analysis/1uFwolLAeh7VgGa9pJQPxH</t>
  </si>
  <si>
    <t>https://api.spotify.com/v1/tracks/1uFwolLAeh7VgGa9pJQPxH</t>
  </si>
  <si>
    <t>https://api.spotify.com/v1/audio-analysis/2Raun3yGit0gkR4BBZHcOS</t>
  </si>
  <si>
    <t>https://api.spotify.com/v1/tracks/2Raun3yGit0gkR4BBZHcOS</t>
  </si>
  <si>
    <t>https://api.spotify.com/v1/audio-analysis/23Hlv62cihxhTjx1cb6UE2</t>
  </si>
  <si>
    <t>https://api.spotify.com/v1/tracks/23Hlv62cihxhTjx1cb6UE2</t>
  </si>
  <si>
    <t>https://api.spotify.com/v1/audio-analysis/69gRx2LWnTjxH1BeBcCQp6</t>
  </si>
  <si>
    <t>https://api.spotify.com/v1/tracks/69gRx2LWnTjxH1BeBcCQp6</t>
  </si>
  <si>
    <t>https://api.spotify.com/v1/audio-analysis/49ItgqFP5shdUdK9ggonW0</t>
  </si>
  <si>
    <t>https://api.spotify.com/v1/tracks/49ItgqFP5shdUdK9ggonW0</t>
  </si>
  <si>
    <t>https://api.spotify.com/v1/audio-analysis/6zwhKdzJ4NXdY4HLU7pjns</t>
  </si>
  <si>
    <t>https://api.spotify.com/v1/tracks/6zwhKdzJ4NXdY4HLU7pjns</t>
  </si>
  <si>
    <t>https://api.spotify.com/v1/audio-analysis/3WWOgwKCsqi5GCO5eRoen0</t>
  </si>
  <si>
    <t>https://api.spotify.com/v1/tracks/3WWOgwKCsqi5GCO5eRoen0</t>
  </si>
  <si>
    <t>https://api.spotify.com/v1/audio-analysis/1sZaY2pdmPSDP7AfJrAp33</t>
  </si>
  <si>
    <t>https://api.spotify.com/v1/tracks/1sZaY2pdmPSDP7AfJrAp33</t>
  </si>
  <si>
    <t>https://api.spotify.com/v1/audio-analysis/7yL4oNTpWXKAT8UrYCDlOV</t>
  </si>
  <si>
    <t>https://api.spotify.com/v1/tracks/7yL4oNTpWXKAT8UrYCDlOV</t>
  </si>
  <si>
    <t>https://api.spotify.com/v1/audio-analysis/0NMd3u8g96mtXCf61sWLQe</t>
  </si>
  <si>
    <t>https://api.spotify.com/v1/tracks/0NMd3u8g96mtXCf61sWLQe</t>
  </si>
  <si>
    <t>https://api.spotify.com/v1/audio-analysis/7xs6UKy12LIc1rjnacTdT9</t>
  </si>
  <si>
    <t>https://api.spotify.com/v1/tracks/7xs6UKy12LIc1rjnacTdT9</t>
  </si>
  <si>
    <t>https://api.spotify.com/v1/audio-analysis/7sujkj5HnuHmCuhIRpY8YL</t>
  </si>
  <si>
    <t>https://api.spotify.com/v1/tracks/7sujkj5HnuHmCuhIRpY8YL</t>
  </si>
  <si>
    <t>https://api.spotify.com/v1/audio-analysis/6K9EwMrbfVGN6p7LrQW42e</t>
  </si>
  <si>
    <t>https://api.spotify.com/v1/tracks/6K9EwMrbfVGN6p7LrQW42e</t>
  </si>
  <si>
    <t>https://api.spotify.com/v1/audio-analysis/71gk97Oadf8MPN9fCMP9cP</t>
  </si>
  <si>
    <t>https://api.spotify.com/v1/tracks/71gk97Oadf8MPN9fCMP9cP</t>
  </si>
  <si>
    <t>https://api.spotify.com/v1/audio-analysis/7ouoNxUzbi6bLGOZdjp8CH</t>
  </si>
  <si>
    <t>https://api.spotify.com/v1/tracks/7ouoNxUzbi6bLGOZdjp8CH</t>
  </si>
  <si>
    <t>https://api.spotify.com/v1/audio-analysis/7G8FRvHzyHTlUYOuhu4D68</t>
  </si>
  <si>
    <t>https://api.spotify.com/v1/tracks/7G8FRvHzyHTlUYOuhu4D68</t>
  </si>
  <si>
    <t>https://api.spotify.com/v1/audio-analysis/5CBMx0nVgPxt0EjZ2ocEGr</t>
  </si>
  <si>
    <t>https://api.spotify.com/v1/tracks/5CBMx0nVgPxt0EjZ2ocEGr</t>
  </si>
  <si>
    <t>https://api.spotify.com/v1/audio-analysis/5GF1ljm1AWf6RQs9bQkZPR</t>
  </si>
  <si>
    <t>https://api.spotify.com/v1/tracks/5GF1ljm1AWf6RQs9bQkZPR</t>
  </si>
  <si>
    <t>https://api.spotify.com/v1/audio-analysis/64WrMzCkfdScweFqpEZNWp</t>
  </si>
  <si>
    <t>https://api.spotify.com/v1/tracks/64WrMzCkfdScweFqpEZNWp</t>
  </si>
  <si>
    <t>https://api.spotify.com/v1/audio-analysis/1KHdMeb7CjTAEPeefANJq7</t>
  </si>
  <si>
    <t>https://api.spotify.com/v1/tracks/1KHdMeb7CjTAEPeefANJq7</t>
  </si>
  <si>
    <t>https://api.spotify.com/v1/audio-analysis/7FrPSk0rZdCPR50pfzdzMK</t>
  </si>
  <si>
    <t>https://api.spotify.com/v1/tracks/7FrPSk0rZdCPR50pfzdzMK</t>
  </si>
  <si>
    <t>https://api.spotify.com/v1/audio-analysis/28qy69TyCJwzUZ9FGOoT0z</t>
  </si>
  <si>
    <t>https://api.spotify.com/v1/tracks/28qy69TyCJwzUZ9FGOoT0z</t>
  </si>
  <si>
    <t>https://api.spotify.com/v1/audio-analysis/5DtRPEqauvjq0P1IIj4UjQ</t>
  </si>
  <si>
    <t>https://api.spotify.com/v1/tracks/5DtRPEqauvjq0P1IIj4UjQ</t>
  </si>
  <si>
    <t>https://api.spotify.com/v1/audio-analysis/0M6ubxqeWNNB6RgeobpaV2</t>
  </si>
  <si>
    <t>https://api.spotify.com/v1/tracks/0M6ubxqeWNNB6RgeobpaV2</t>
  </si>
  <si>
    <t>https://api.spotify.com/v1/audio-analysis/7c36pInnsI3DzAGDQcTW99</t>
  </si>
  <si>
    <t>https://api.spotify.com/v1/tracks/7c36pInnsI3DzAGDQcTW99</t>
  </si>
  <si>
    <t>https://api.spotify.com/v1/audio-analysis/6kC7HlyHSLbB9ZqRyHMuiC</t>
  </si>
  <si>
    <t>https://api.spotify.com/v1/tracks/6kC7HlyHSLbB9ZqRyHMuiC</t>
  </si>
  <si>
    <t>https://api.spotify.com/v1/audio-analysis/1xKP7GVLY33i5jmx1bB1Kk</t>
  </si>
  <si>
    <t>https://api.spotify.com/v1/tracks/1xKP7GVLY33i5jmx1bB1Kk</t>
  </si>
  <si>
    <t>https://api.spotify.com/v1/audio-analysis/4gEg092KBuj6T6RfABNBbc</t>
  </si>
  <si>
    <t>https://api.spotify.com/v1/tracks/4gEg092KBuj6T6RfABNBbc</t>
  </si>
  <si>
    <t>https://api.spotify.com/v1/audio-analysis/3Jx5fCnAjHWdwta7z1y9ZW</t>
  </si>
  <si>
    <t>https://api.spotify.com/v1/tracks/3Jx5fCnAjHWdwta7z1y9ZW</t>
  </si>
  <si>
    <t>https://api.spotify.com/v1/audio-analysis/3DKWF8is9hzp84aSxnhlag</t>
  </si>
  <si>
    <t>https://api.spotify.com/v1/tracks/3DKWF8is9hzp84aSxnhlag</t>
  </si>
  <si>
    <t>https://api.spotify.com/v1/audio-analysis/56RAFJQuxwdR1S7JHNYUPg</t>
  </si>
  <si>
    <t>https://api.spotify.com/v1/tracks/56RAFJQuxwdR1S7JHNYUPg</t>
  </si>
  <si>
    <t>https://api.spotify.com/v1/audio-analysis/3VK8copXwqvAueMPhnBe6K</t>
  </si>
  <si>
    <t>https://api.spotify.com/v1/tracks/3VK8copXwqvAueMPhnBe6K</t>
  </si>
  <si>
    <t>https://api.spotify.com/v1/audio-analysis/32nbIrhBqKTuZr4hFnlDbU</t>
  </si>
  <si>
    <t>https://api.spotify.com/v1/tracks/32nbIrhBqKTuZr4hFnlDbU</t>
  </si>
  <si>
    <t>https://api.spotify.com/v1/audio-analysis/7LSPHfVcaebR9Oo20ZyRDd</t>
  </si>
  <si>
    <t>https://api.spotify.com/v1/tracks/7LSPHfVcaebR9Oo20ZyRDd</t>
  </si>
  <si>
    <t>https://api.spotify.com/v1/audio-analysis/16qi3ccPsqhZQKt3Dao5RM</t>
  </si>
  <si>
    <t>https://api.spotify.com/v1/tracks/16qi3ccPsqhZQKt3Dao5RM</t>
  </si>
  <si>
    <t>https://api.spotify.com/v1/audio-analysis/07CbP9gg9RZI9jL0LuRedo</t>
  </si>
  <si>
    <t>https://api.spotify.com/v1/tracks/07CbP9gg9RZI9jL0LuRedo</t>
  </si>
  <si>
    <t>https://api.spotify.com/v1/audio-analysis/05rcuAHoBXDaPNUHGtARsy</t>
  </si>
  <si>
    <t>https://api.spotify.com/v1/tracks/05rcuAHoBXDaPNUHGtARsy</t>
  </si>
  <si>
    <t>https://api.spotify.com/v1/audio-analysis/3WjFVB8Cbh9DCnrFgwFSQP</t>
  </si>
  <si>
    <t>https://api.spotify.com/v1/tracks/3WjFVB8Cbh9DCnrFgwFSQP</t>
  </si>
  <si>
    <t>https://api.spotify.com/v1/audio-analysis/1dlikyQ9IzH843dd8aoGEJ</t>
  </si>
  <si>
    <t>https://api.spotify.com/v1/tracks/1dlikyQ9IzH843dd8aoGEJ</t>
  </si>
  <si>
    <t>https://api.spotify.com/v1/audio-analysis/2dl2KGfCQ2cleNVXlwFSdh</t>
  </si>
  <si>
    <t>https://api.spotify.com/v1/tracks/2dl2KGfCQ2cleNVXlwFSdh</t>
  </si>
  <si>
    <t>https://api.spotify.com/v1/audio-analysis/4CYshjNzVTWOs6mEbvSFk0</t>
  </si>
  <si>
    <t>https://api.spotify.com/v1/tracks/4CYshjNzVTWOs6mEbvSFk0</t>
  </si>
  <si>
    <t>https://api.spotify.com/v1/audio-analysis/79LXHzcrKF3l6XjuZXxOwT</t>
  </si>
  <si>
    <t>https://api.spotify.com/v1/tracks/79LXHzcrKF3l6XjuZXxOwT</t>
  </si>
  <si>
    <t>https://api.spotify.com/v1/audio-analysis/5R5ue1RaZEVnMpHYkvNkfR</t>
  </si>
  <si>
    <t>https://api.spotify.com/v1/tracks/5R5ue1RaZEVnMpHYkvNkfR</t>
  </si>
  <si>
    <t>https://api.spotify.com/v1/audio-analysis/3c9MCyGp1o4RdSqbUNYa9k</t>
  </si>
  <si>
    <t>https://api.spotify.com/v1/tracks/3c9MCyGp1o4RdSqbUNYa9k</t>
  </si>
  <si>
    <t>https://api.spotify.com/v1/audio-analysis/5yFBa03KP98kIbOQkD2UeT</t>
  </si>
  <si>
    <t>https://api.spotify.com/v1/tracks/5yFBa03KP98kIbOQkD2UeT</t>
  </si>
  <si>
    <t>https://api.spotify.com/v1/audio-analysis/78O0DNvN7IvSC8ULyJuB4e</t>
  </si>
  <si>
    <t>https://api.spotify.com/v1/tracks/78O0DNvN7IvSC8ULyJuB4e</t>
  </si>
  <si>
    <t>https://api.spotify.com/v1/audio-analysis/7tKYZavbK8WJmoLHlUhYxu</t>
  </si>
  <si>
    <t>https://api.spotify.com/v1/tracks/7tKYZavbK8WJmoLHlUhYxu</t>
  </si>
  <si>
    <t>https://api.spotify.com/v1/audio-analysis/5nGu72jbOybqGLPVPrUK7k</t>
  </si>
  <si>
    <t>https://api.spotify.com/v1/tracks/5nGu72jbOybqGLPVPrUK7k</t>
  </si>
  <si>
    <t>https://api.spotify.com/v1/audio-analysis/1Fox35TyIyiXXVjxaaxWLj</t>
  </si>
  <si>
    <t>https://api.spotify.com/v1/tracks/1Fox35TyIyiXXVjxaaxWLj</t>
  </si>
  <si>
    <t>https://api.spotify.com/v1/audio-analysis/1Squ9MGqzmYZ2u0KyKU5YA</t>
  </si>
  <si>
    <t>https://api.spotify.com/v1/tracks/1Squ9MGqzmYZ2u0KyKU5YA</t>
  </si>
  <si>
    <t>https://api.spotify.com/v1/audio-analysis/4cs8WfVWuXM1wntyCIEKl7</t>
  </si>
  <si>
    <t>https://api.spotify.com/v1/tracks/4cs8WfVWuXM1wntyCIEKl7</t>
  </si>
  <si>
    <t>https://api.spotify.com/v1/audio-analysis/4kAtRwNRLMKuoCbxMSxUGI</t>
  </si>
  <si>
    <t>https://api.spotify.com/v1/tracks/4kAtRwNRLMKuoCbxMSxUGI</t>
  </si>
  <si>
    <t>https://api.spotify.com/v1/audio-analysis/3KZI2xeiIRJd8fm84ClxH5</t>
  </si>
  <si>
    <t>https://api.spotify.com/v1/tracks/3KZI2xeiIRJd8fm84ClxH5</t>
  </si>
  <si>
    <t>https://api.spotify.com/v1/audio-analysis/1JmHWmgrE2YbkyX8PTd0Ko</t>
  </si>
  <si>
    <t>https://api.spotify.com/v1/tracks/1JmHWmgrE2YbkyX8PTd0Ko</t>
  </si>
  <si>
    <t>https://api.spotify.com/v1/audio-analysis/3dnOHn0A5q3ny1LLLnSAty</t>
  </si>
  <si>
    <t>https://api.spotify.com/v1/tracks/3dnOHn0A5q3ny1LLLnSAty</t>
  </si>
  <si>
    <t>https://api.spotify.com/v1/audio-analysis/6tlRX3uEUiY6vcgWb1Kw3i</t>
  </si>
  <si>
    <t>https://api.spotify.com/v1/tracks/6tlRX3uEUiY6vcgWb1Kw3i</t>
  </si>
  <si>
    <t>https://api.spotify.com/v1/audio-analysis/7uEJAAtb6rCp4QYQRIyWy2</t>
  </si>
  <si>
    <t>https://api.spotify.com/v1/tracks/7uEJAAtb6rCp4QYQRIyWy2</t>
  </si>
  <si>
    <t>https://api.spotify.com/v1/audio-analysis/6FxAYVGVS7h1lL7mG8Xyb2</t>
  </si>
  <si>
    <t>https://api.spotify.com/v1/tracks/6FxAYVGVS7h1lL7mG8Xyb2</t>
  </si>
  <si>
    <t>https://api.spotify.com/v1/audio-analysis/1oNtIPC2XBWpE7A1x9YjQi</t>
  </si>
  <si>
    <t>https://api.spotify.com/v1/tracks/1oNtIPC2XBWpE7A1x9YjQi</t>
  </si>
  <si>
    <t>https://api.spotify.com/v1/audio-analysis/2XOdh3xaiOIcWTBpIaDjOH</t>
  </si>
  <si>
    <t>https://api.spotify.com/v1/tracks/2XOdh3xaiOIcWTBpIaDjOH</t>
  </si>
  <si>
    <t>https://api.spotify.com/v1/audio-analysis/7iWIdiJlKvJ4PjFYVrWLUU</t>
  </si>
  <si>
    <t>https://api.spotify.com/v1/tracks/7iWIdiJlKvJ4PjFYVrWLUU</t>
  </si>
  <si>
    <t>https://api.spotify.com/v1/audio-analysis/4UNRqPzaVVim2E5VN7ICwX</t>
  </si>
  <si>
    <t>https://api.spotify.com/v1/tracks/4UNRqPzaVVim2E5VN7ICwX</t>
  </si>
  <si>
    <t>https://api.spotify.com/v1/audio-analysis/68oUQRwGJGExtkpaSvSbgb</t>
  </si>
  <si>
    <t>https://api.spotify.com/v1/tracks/68oUQRwGJGExtkpaSvSbgb</t>
  </si>
  <si>
    <t>https://api.spotify.com/v1/audio-analysis/5kEcXZZS97TSNXc6174Ed6</t>
  </si>
  <si>
    <t>https://api.spotify.com/v1/tracks/5kEcXZZS97TSNXc6174Ed6</t>
  </si>
  <si>
    <t>https://api.spotify.com/v1/audio-analysis/1v98rfd0an913AzHvMNG8a</t>
  </si>
  <si>
    <t>https://api.spotify.com/v1/tracks/1v98rfd0an913AzHvMNG8a</t>
  </si>
  <si>
    <t>https://api.spotify.com/v1/audio-analysis/1NsuIFeo1oAXHH3K81B1Ni</t>
  </si>
  <si>
    <t>https://api.spotify.com/v1/tracks/1NsuIFeo1oAXHH3K81B1Ni</t>
  </si>
  <si>
    <t>https://api.spotify.com/v1/audio-analysis/37Dl7jQMmt0gUnzTKqnjkN</t>
  </si>
  <si>
    <t>https://api.spotify.com/v1/tracks/37Dl7jQMmt0gUnzTKqnjkN</t>
  </si>
  <si>
    <t>https://api.spotify.com/v1/audio-analysis/1qU7IpSXbt0MRinqLb2I6g</t>
  </si>
  <si>
    <t>https://api.spotify.com/v1/tracks/1qU7IpSXbt0MRinqLb2I6g</t>
  </si>
  <si>
    <t>https://api.spotify.com/v1/audio-analysis/5way8uh641j9CS8jFreiZF</t>
  </si>
  <si>
    <t>https://api.spotify.com/v1/tracks/5way8uh641j9CS8jFreiZF</t>
  </si>
  <si>
    <t>https://api.spotify.com/v1/audio-analysis/4LzlD6LbZYEUOWUSw6aApW</t>
  </si>
  <si>
    <t>https://api.spotify.com/v1/tracks/4LzlD6LbZYEUOWUSw6aApW</t>
  </si>
  <si>
    <t>https://api.spotify.com/v1/audio-analysis/6FopJmIHgp2ADIHEDrJixZ</t>
  </si>
  <si>
    <t>https://api.spotify.com/v1/tracks/6FopJmIHgp2ADIHEDrJixZ</t>
  </si>
  <si>
    <t>https://api.spotify.com/v1/audio-analysis/21qnJAMtzC6S5SESuqQLEK</t>
  </si>
  <si>
    <t>https://api.spotify.com/v1/tracks/21qnJAMtzC6S5SESuqQLEK</t>
  </si>
  <si>
    <t>https://api.spotify.com/v1/audio-analysis/1KTf5VAuif7HfUYohpui1v</t>
  </si>
  <si>
    <t>https://api.spotify.com/v1/tracks/1KTf5VAuif7HfUYohpui1v</t>
  </si>
  <si>
    <t>https://api.spotify.com/v1/audio-analysis/6pHLFv2Ilo57sGJHvugDaz</t>
  </si>
  <si>
    <t>https://api.spotify.com/v1/tracks/6pHLFv2Ilo57sGJHvugDaz</t>
  </si>
  <si>
    <t>https://api.spotify.com/v1/audio-analysis/2Sj8z5vSkYDZXZhhfrdBXZ</t>
  </si>
  <si>
    <t>https://api.spotify.com/v1/tracks/2Sj8z5vSkYDZXZhhfrdBXZ</t>
  </si>
  <si>
    <t>https://api.spotify.com/v1/audio-analysis/17ls9oJLz3FuQV0a2XTTj7</t>
  </si>
  <si>
    <t>https://api.spotify.com/v1/tracks/17ls9oJLz3FuQV0a2XTTj7</t>
  </si>
  <si>
    <t>https://api.spotify.com/v1/audio-analysis/0d93AlVDvbVzdGFWcNUNQf</t>
  </si>
  <si>
    <t>https://api.spotify.com/v1/tracks/0d93AlVDvbVzdGFWcNUNQf</t>
  </si>
  <si>
    <t>https://api.spotify.com/v1/audio-analysis/13kY1AuiJz5CoeFVRSxWia</t>
  </si>
  <si>
    <t>https://api.spotify.com/v1/tracks/13kY1AuiJz5CoeFVRSxWia</t>
  </si>
  <si>
    <t>https://api.spotify.com/v1/audio-analysis/2QffgsYVZkvMQsZmQdgf2L</t>
  </si>
  <si>
    <t>https://api.spotify.com/v1/tracks/2QffgsYVZkvMQsZmQdgf2L</t>
  </si>
  <si>
    <t>https://api.spotify.com/v1/audio-analysis/7bDTreHVtwCxTFInnEKwKi</t>
  </si>
  <si>
    <t>https://api.spotify.com/v1/tracks/7bDTreHVtwCxTFInnEKwKi</t>
  </si>
  <si>
    <t>https://api.spotify.com/v1/audio-analysis/6DofOKM6voWqWKGxTnQk1R</t>
  </si>
  <si>
    <t>https://api.spotify.com/v1/tracks/6DofOKM6voWqWKGxTnQk1R</t>
  </si>
  <si>
    <t>https://api.spotify.com/v1/audio-analysis/7H9NplKGzBsyeFcgGINqsO</t>
  </si>
  <si>
    <t>https://api.spotify.com/v1/tracks/7H9NplKGzBsyeFcgGINqsO</t>
  </si>
  <si>
    <t>https://api.spotify.com/v1/audio-analysis/6HKjyMKk3oCpSt8IcYvLU1</t>
  </si>
  <si>
    <t>https://api.spotify.com/v1/tracks/6HKjyMKk3oCpSt8IcYvLU1</t>
  </si>
  <si>
    <t>https://api.spotify.com/v1/audio-analysis/5px6GXchaOpIB8ImYJvbmI</t>
  </si>
  <si>
    <t>https://api.spotify.com/v1/tracks/5px6GXchaOpIB8ImYJvbmI</t>
  </si>
  <si>
    <t>https://api.spotify.com/v1/audio-analysis/0O8BSH3cBXIwMTAA9mSMiG</t>
  </si>
  <si>
    <t>https://api.spotify.com/v1/tracks/0O8BSH3cBXIwMTAA9mSMiG</t>
  </si>
  <si>
    <t>https://api.spotify.com/v1/audio-analysis/2uZjZU1YxSgCOJ7KF5kYqx</t>
  </si>
  <si>
    <t>https://api.spotify.com/v1/tracks/2uZjZU1YxSgCOJ7KF5kYqx</t>
  </si>
  <si>
    <t>https://api.spotify.com/v1/audio-analysis/0iALOYqXaVoluUIsSyDAny</t>
  </si>
  <si>
    <t>https://api.spotify.com/v1/tracks/0iALOYqXaVoluUIsSyDAny</t>
  </si>
  <si>
    <t>https://api.spotify.com/v1/audio-analysis/6CrHP4t0YmhU8fQtun4k7L</t>
  </si>
  <si>
    <t>https://api.spotify.com/v1/tracks/6CrHP4t0YmhU8fQtun4k7L</t>
  </si>
  <si>
    <t>https://api.spotify.com/v1/audio-analysis/5YMypqZz3fJAoltYpBLzTW</t>
  </si>
  <si>
    <t>https://api.spotify.com/v1/tracks/5YMypqZz3fJAoltYpBLzTW</t>
  </si>
  <si>
    <t>https://api.spotify.com/v1/audio-analysis/1jHSmrYPQsr5qGRxLmEQ52</t>
  </si>
  <si>
    <t>https://api.spotify.com/v1/tracks/1jHSmrYPQsr5qGRxLmEQ52</t>
  </si>
  <si>
    <t>https://api.spotify.com/v1/audio-analysis/1Yior1DCcHHKJkmgjWwdKf</t>
  </si>
  <si>
    <t>https://api.spotify.com/v1/tracks/1Yior1DCcHHKJkmgjWwdKf</t>
  </si>
  <si>
    <t>https://api.spotify.com/v1/audio-analysis/43aEdyGKagb6NsVztpSgHq</t>
  </si>
  <si>
    <t>https://api.spotify.com/v1/tracks/43aEdyGKagb6NsVztpSgHq</t>
  </si>
  <si>
    <t>https://api.spotify.com/v1/audio-analysis/6ynyEypiRQL51d7xi7ekUn</t>
  </si>
  <si>
    <t>https://api.spotify.com/v1/tracks/6ynyEypiRQL51d7xi7ekUn</t>
  </si>
  <si>
    <t>https://api.spotify.com/v1/audio-analysis/0x37pd7WllmDTIMm4T0UaN</t>
  </si>
  <si>
    <t>https://api.spotify.com/v1/tracks/0x37pd7WllmDTIMm4T0UaN</t>
  </si>
  <si>
    <t>https://api.spotify.com/v1/audio-analysis/625rTuVOrMfT5f4honqzxS</t>
  </si>
  <si>
    <t>https://api.spotify.com/v1/tracks/625rTuVOrMfT5f4honqzxS</t>
  </si>
  <si>
    <t>https://api.spotify.com/v1/audio-analysis/2SxRPSQg90BMbSIMtCDVc4</t>
  </si>
  <si>
    <t>https://api.spotify.com/v1/tracks/2SxRPSQg90BMbSIMtCDVc4</t>
  </si>
  <si>
    <t>https://api.spotify.com/v1/audio-analysis/69w221pOCS4wKclpRKfYSl</t>
  </si>
  <si>
    <t>https://api.spotify.com/v1/tracks/69w221pOCS4wKclpRKfYSl</t>
  </si>
  <si>
    <t>https://api.spotify.com/v1/audio-analysis/27q0d0DgZrcnUNr2K0kMPC</t>
  </si>
  <si>
    <t>https://api.spotify.com/v1/tracks/27q0d0DgZrcnUNr2K0kMPC</t>
  </si>
  <si>
    <t>https://api.spotify.com/v1/audio-analysis/1qnCoAAXBg13JZVHiOlj27</t>
  </si>
  <si>
    <t>https://api.spotify.com/v1/tracks/1qnCoAAXBg13JZVHiOlj27</t>
  </si>
  <si>
    <t>https://api.spotify.com/v1/audio-analysis/3y3SbBdW6zJY1LRxnjQnsf</t>
  </si>
  <si>
    <t>https://api.spotify.com/v1/tracks/3y3SbBdW6zJY1LRxnjQnsf</t>
  </si>
  <si>
    <t>https://api.spotify.com/v1/audio-analysis/1LntGenTzlN4KVlymr7ubT</t>
  </si>
  <si>
    <t>https://api.spotify.com/v1/tracks/1LntGenTzlN4KVlymr7ubT</t>
  </si>
  <si>
    <t>https://api.spotify.com/v1/audio-analysis/3Xz6AAepJmjLNUKBL34oLi</t>
  </si>
  <si>
    <t>https://api.spotify.com/v1/tracks/3Xz6AAepJmjLNUKBL34oLi</t>
  </si>
  <si>
    <t>https://api.spotify.com/v1/audio-analysis/4QKSofnn0lM7Ie30xPGA9d</t>
  </si>
  <si>
    <t>https://api.spotify.com/v1/tracks/4QKSofnn0lM7Ie30xPGA9d</t>
  </si>
  <si>
    <t>https://api.spotify.com/v1/audio-analysis/2D3ubHfFB1ijMWvy0UABmN</t>
  </si>
  <si>
    <t>https://api.spotify.com/v1/tracks/2D3ubHfFB1ijMWvy0UABmN</t>
  </si>
  <si>
    <t>https://api.spotify.com/v1/audio-analysis/5W9vWfBQJGR097kFmWKLVS</t>
  </si>
  <si>
    <t>https://api.spotify.com/v1/tracks/5W9vWfBQJGR097kFmWKLVS</t>
  </si>
  <si>
    <t>https://api.spotify.com/v1/audio-analysis/0aUCXKNNjIRqDyBNwzFHtO</t>
  </si>
  <si>
    <t>https://api.spotify.com/v1/tracks/0aUCXKNNjIRqDyBNwzFHtO</t>
  </si>
  <si>
    <t>https://api.spotify.com/v1/audio-analysis/2omwxtuRYAKxRmMgmi6sIA</t>
  </si>
  <si>
    <t>https://api.spotify.com/v1/tracks/2omwxtuRYAKxRmMgmi6sIA</t>
  </si>
  <si>
    <t>https://api.spotify.com/v1/audio-analysis/61IPooNggYI6iWk1C0hMJN</t>
  </si>
  <si>
    <t>https://api.spotify.com/v1/tracks/61IPooNggYI6iWk1C0hMJN</t>
  </si>
  <si>
    <t>https://api.spotify.com/v1/audio-analysis/0puqzcodVpGZtNm7FJtQ9o</t>
  </si>
  <si>
    <t>https://api.spotify.com/v1/tracks/0puqzcodVpGZtNm7FJtQ9o</t>
  </si>
  <si>
    <t>https://api.spotify.com/v1/audio-analysis/4xKDrot7200oQPQDZz3x3M</t>
  </si>
  <si>
    <t>https://api.spotify.com/v1/tracks/4xKDrot7200oQPQDZz3x3M</t>
  </si>
  <si>
    <t>https://api.spotify.com/v1/audio-analysis/4ao4LzdnFwuJ306jo5lJvt</t>
  </si>
  <si>
    <t>https://api.spotify.com/v1/tracks/4ao4LzdnFwuJ306jo5lJvt</t>
  </si>
  <si>
    <t>https://api.spotify.com/v1/audio-analysis/6aRwLqDf1bN3lI2gMd6wXp</t>
  </si>
  <si>
    <t>https://api.spotify.com/v1/tracks/6aRwLqDf1bN3lI2gMd6wXp</t>
  </si>
  <si>
    <t>https://api.spotify.com/v1/audio-analysis/1CsDzv9ezYfgiyCYU9mkQe</t>
  </si>
  <si>
    <t>https://api.spotify.com/v1/tracks/1CsDzv9ezYfgiyCYU9mkQe</t>
  </si>
  <si>
    <t>https://api.spotify.com/v1/audio-analysis/1ExpEXUOW2KzpfV0v8iWUp</t>
  </si>
  <si>
    <t>https://api.spotify.com/v1/tracks/1ExpEXUOW2KzpfV0v8iWUp</t>
  </si>
  <si>
    <t>https://api.spotify.com/v1/audio-analysis/5pdYFUzu94cFVCqOFCd3lk</t>
  </si>
  <si>
    <t>https://api.spotify.com/v1/tracks/5pdYFUzu94cFVCqOFCd3lk</t>
  </si>
  <si>
    <t>https://api.spotify.com/v1/audio-analysis/3C4gqRbfkXsEK0sDe0EqmA</t>
  </si>
  <si>
    <t>https://api.spotify.com/v1/tracks/3C4gqRbfkXsEK0sDe0EqmA</t>
  </si>
  <si>
    <t>https://api.spotify.com/v1/audio-analysis/3r2Lm94CCdDJJ30BDh0vmV</t>
  </si>
  <si>
    <t>https://api.spotify.com/v1/tracks/3r2Lm94CCdDJJ30BDh0vmV</t>
  </si>
  <si>
    <t>https://api.spotify.com/v1/audio-analysis/57pq6L3HKxWocyDxyDMKeS</t>
  </si>
  <si>
    <t>https://api.spotify.com/v1/tracks/57pq6L3HKxWocyDxyDMKeS</t>
  </si>
  <si>
    <t>https://api.spotify.com/v1/audio-analysis/1rWC8ONO3wjWFM1C2lLiGT</t>
  </si>
  <si>
    <t>https://api.spotify.com/v1/tracks/1rWC8ONO3wjWFM1C2lLiGT</t>
  </si>
  <si>
    <t>https://api.spotify.com/v1/audio-analysis/55S0E4N3ht6Zzu4hj3nQJj</t>
  </si>
  <si>
    <t>https://api.spotify.com/v1/tracks/55S0E4N3ht6Zzu4hj3nQJj</t>
  </si>
  <si>
    <t>https://api.spotify.com/v1/audio-analysis/6pIBGNXj1ol3Uvc7WDJv40</t>
  </si>
  <si>
    <t>https://api.spotify.com/v1/tracks/6pIBGNXj1ol3Uvc7WDJv40</t>
  </si>
  <si>
    <t>https://api.spotify.com/v1/audio-analysis/1kNiISCINOoaNE8xx7z8qe</t>
  </si>
  <si>
    <t>https://api.spotify.com/v1/tracks/1kNiISCINOoaNE8xx7z8qe</t>
  </si>
  <si>
    <t>https://api.spotify.com/v1/audio-analysis/4Ku8uqOCqyxCf99iI3OLHP</t>
  </si>
  <si>
    <t>https://api.spotify.com/v1/tracks/4Ku8uqOCqyxCf99iI3OLHP</t>
  </si>
  <si>
    <t>https://api.spotify.com/v1/audio-analysis/0R0CpA3ITTY8sRgXCNNvN8</t>
  </si>
  <si>
    <t>https://api.spotify.com/v1/tracks/0R0CpA3ITTY8sRgXCNNvN8</t>
  </si>
  <si>
    <t>https://api.spotify.com/v1/audio-analysis/3cpeS6pjeBMznfSpqo39OI</t>
  </si>
  <si>
    <t>https://api.spotify.com/v1/tracks/3cpeS6pjeBMznfSpqo39OI</t>
  </si>
  <si>
    <t>https://api.spotify.com/v1/audio-analysis/3uSyjdeCKWeG6cyudgzpQz</t>
  </si>
  <si>
    <t>https://api.spotify.com/v1/tracks/3uSyjdeCKWeG6cyudgzpQz</t>
  </si>
  <si>
    <t>https://api.spotify.com/v1/audio-analysis/6Mo3kh1jHAk56Nwt6oinVt</t>
  </si>
  <si>
    <t>https://api.spotify.com/v1/tracks/6Mo3kh1jHAk56Nwt6oinVt</t>
  </si>
  <si>
    <t>https://api.spotify.com/v1/audio-analysis/5Xjcst6Rle74VteHx0zczO</t>
  </si>
  <si>
    <t>https://api.spotify.com/v1/tracks/5Xjcst6Rle74VteHx0zczO</t>
  </si>
  <si>
    <t>https://api.spotify.com/v1/audio-analysis/5kaM9HQX4TZyB8v7MeuRa8</t>
  </si>
  <si>
    <t>https://api.spotify.com/v1/tracks/5kaM9HQX4TZyB8v7MeuRa8</t>
  </si>
  <si>
    <t>https://api.spotify.com/v1/audio-analysis/0m4lnblCNrhppW8EKcNfTn</t>
  </si>
  <si>
    <t>https://api.spotify.com/v1/tracks/0m4lnblCNrhppW8EKcNfTn</t>
  </si>
  <si>
    <t>https://api.spotify.com/v1/audio-analysis/5gq9fknHI0g1AgqRKjYDkF</t>
  </si>
  <si>
    <t>https://api.spotify.com/v1/tracks/5gq9fknHI0g1AgqRKjYDkF</t>
  </si>
  <si>
    <t>https://api.spotify.com/v1/audio-analysis/1ny9682dLSyHFMmIC8E9L6</t>
  </si>
  <si>
    <t>https://api.spotify.com/v1/tracks/1ny9682dLSyHFMmIC8E9L6</t>
  </si>
  <si>
    <t>https://api.spotify.com/v1/audio-analysis/15tGHAccp66vZVNTucOexx</t>
  </si>
  <si>
    <t>https://api.spotify.com/v1/tracks/15tGHAccp66vZVNTucOexx</t>
  </si>
  <si>
    <t>https://api.spotify.com/v1/audio-analysis/4fwOqHWSrFECUTLrs4X1Oz</t>
  </si>
  <si>
    <t>https://api.spotify.com/v1/tracks/4fwOqHWSrFECUTLrs4X1Oz</t>
  </si>
  <si>
    <t>https://api.spotify.com/v1/audio-analysis/73bTU4vsdQBNGo2tijGJsy</t>
  </si>
  <si>
    <t>https://api.spotify.com/v1/tracks/73bTU4vsdQBNGo2tijGJsy</t>
  </si>
  <si>
    <t>https://api.spotify.com/v1/audio-analysis/112AxPrlYmdVQHMMrn6UNk</t>
  </si>
  <si>
    <t>https://api.spotify.com/v1/tracks/112AxPrlYmdVQHMMrn6UNk</t>
  </si>
  <si>
    <t>https://api.spotify.com/v1/audio-analysis/2uDngplEd0RW5hqcAur5uY</t>
  </si>
  <si>
    <t>https://api.spotify.com/v1/tracks/2uDngplEd0RW5hqcAur5uY</t>
  </si>
  <si>
    <t>https://api.spotify.com/v1/audio-analysis/1cPzUoi9WYXyOPxAkvGvw2</t>
  </si>
  <si>
    <t>https://api.spotify.com/v1/tracks/1cPzUoi9WYXyOPxAkvGvw2</t>
  </si>
  <si>
    <t>https://api.spotify.com/v1/audio-analysis/6VrSdfcmGZ8YxlYebidVD7</t>
  </si>
  <si>
    <t>https://api.spotify.com/v1/tracks/6VrSdfcmGZ8YxlYebidVD7</t>
  </si>
  <si>
    <t>https://api.spotify.com/v1/audio-analysis/2lvnFtwBsRMvmYhrvFZ10b</t>
  </si>
  <si>
    <t>https://api.spotify.com/v1/tracks/2lvnFtwBsRMvmYhrvFZ10b</t>
  </si>
  <si>
    <t>https://api.spotify.com/v1/audio-analysis/1vQ92830bxiBcIhpUj4qrn</t>
  </si>
  <si>
    <t>https://api.spotify.com/v1/tracks/1vQ92830bxiBcIhpUj4qrn</t>
  </si>
  <si>
    <t>https://api.spotify.com/v1/audio-analysis/2QVmiA93GVhWNTWQctyY1K</t>
  </si>
  <si>
    <t>https://api.spotify.com/v1/tracks/2QVmiA93GVhWNTWQctyY1K</t>
  </si>
  <si>
    <t>https://api.spotify.com/v1/audio-analysis/7ctUWHg9gzPgPGb3dC5sxD</t>
  </si>
  <si>
    <t>https://api.spotify.com/v1/tracks/7ctUWHg9gzPgPGb3dC5sxD</t>
  </si>
  <si>
    <t>https://api.spotify.com/v1/audio-analysis/0WGwRGmMaVz25JJjIFkX5J</t>
  </si>
  <si>
    <t>https://api.spotify.com/v1/tracks/0WGwRGmMaVz25JJjIFkX5J</t>
  </si>
  <si>
    <t>https://api.spotify.com/v1/audio-analysis/4pXXmowmkZF3PuEv3sP2Lm</t>
  </si>
  <si>
    <t>https://api.spotify.com/v1/tracks/4pXXmowmkZF3PuEv3sP2Lm</t>
  </si>
  <si>
    <t>https://api.spotify.com/v1/audio-analysis/49UwFcebWrJ2caLjPS6UEj</t>
  </si>
  <si>
    <t>https://api.spotify.com/v1/tracks/49UwFcebWrJ2caLjPS6UEj</t>
  </si>
  <si>
    <t>https://api.spotify.com/v1/audio-analysis/14j4diRlUSWvbq5t0rgR6b</t>
  </si>
  <si>
    <t>https://api.spotify.com/v1/tracks/14j4diRlUSWvbq5t0rgR6b</t>
  </si>
  <si>
    <t>https://api.spotify.com/v1/audio-analysis/0YhEJmOYZoRdKNPbCvHs8R</t>
  </si>
  <si>
    <t>https://api.spotify.com/v1/tracks/0YhEJmOYZoRdKNPbCvHs8R</t>
  </si>
  <si>
    <t>https://api.spotify.com/v1/audio-analysis/1oOERjLzZ95dCH0uzAt4ck</t>
  </si>
  <si>
    <t>https://api.spotify.com/v1/tracks/1oOERjLzZ95dCH0uzAt4ck</t>
  </si>
  <si>
    <t>https://api.spotify.com/v1/audio-analysis/73KSK7CRrPsfjWPkZeYLhr</t>
  </si>
  <si>
    <t>https://api.spotify.com/v1/tracks/73KSK7CRrPsfjWPkZeYLhr</t>
  </si>
  <si>
    <t>https://api.spotify.com/v1/audio-analysis/7B6kmb9U4BS1YqPrZzUO7s</t>
  </si>
  <si>
    <t>https://api.spotify.com/v1/tracks/7B6kmb9U4BS1YqPrZzUO7s</t>
  </si>
  <si>
    <t>https://api.spotify.com/v1/audio-analysis/1DGv32MBe8DpVZgEzfoMCb</t>
  </si>
  <si>
    <t>https://api.spotify.com/v1/tracks/1DGv32MBe8DpVZgEzfoMCb</t>
  </si>
  <si>
    <t>https://api.spotify.com/v1/audio-analysis/5yBUBpx7B4a7zIq1PPleDO</t>
  </si>
  <si>
    <t>https://api.spotify.com/v1/tracks/5yBUBpx7B4a7zIq1PPleDO</t>
  </si>
  <si>
    <t>https://api.spotify.com/v1/audio-analysis/15arhZdjyxnf4vgUTwTP7n</t>
  </si>
  <si>
    <t>https://api.spotify.com/v1/tracks/15arhZdjyxnf4vgUTwTP7n</t>
  </si>
  <si>
    <t>https://api.spotify.com/v1/audio-analysis/3pxXVNkeKzf0veouyscrHA</t>
  </si>
  <si>
    <t>https://api.spotify.com/v1/tracks/3pxXVNkeKzf0veouyscrHA</t>
  </si>
  <si>
    <t>https://api.spotify.com/v1/audio-analysis/7u3mBXWSJBLMrGKTA3DJh6</t>
  </si>
  <si>
    <t>https://api.spotify.com/v1/tracks/7u3mBXWSJBLMrGKTA3DJh6</t>
  </si>
  <si>
    <t>https://api.spotify.com/v1/audio-analysis/1BYkeUepREfnkzw5qnmf6a</t>
  </si>
  <si>
    <t>https://api.spotify.com/v1/tracks/1BYkeUepREfnkzw5qnmf6a</t>
  </si>
  <si>
    <t>https://api.spotify.com/v1/audio-analysis/5mry8XEOIVru9Mla0bc8dY</t>
  </si>
  <si>
    <t>https://api.spotify.com/v1/tracks/5mry8XEOIVru9Mla0bc8dY</t>
  </si>
  <si>
    <t>https://api.spotify.com/v1/audio-analysis/52ETOemIJgEOTTZ9bnpRRD</t>
  </si>
  <si>
    <t>https://api.spotify.com/v1/tracks/52ETOemIJgEOTTZ9bnpRRD</t>
  </si>
  <si>
    <t>https://api.spotify.com/v1/audio-analysis/2aoFdortldN3UXn1owCpwI</t>
  </si>
  <si>
    <t>https://api.spotify.com/v1/tracks/2aoFdortldN3UXn1owCpwI</t>
  </si>
  <si>
    <t>https://api.spotify.com/v1/audio-analysis/3KNuCAh6RupR4zv3Es0CGt</t>
  </si>
  <si>
    <t>https://api.spotify.com/v1/tracks/3KNuCAh6RupR4zv3Es0CGt</t>
  </si>
  <si>
    <t>https://api.spotify.com/v1/audio-analysis/2kGQxbLCz02H5LG8sWdnzC</t>
  </si>
  <si>
    <t>https://api.spotify.com/v1/tracks/2kGQxbLCz02H5LG8sWdnzC</t>
  </si>
  <si>
    <t>https://api.spotify.com/v1/audio-analysis/688I4nb3Rk18oYSm7rJ54a</t>
  </si>
  <si>
    <t>https://api.spotify.com/v1/tracks/688I4nb3Rk18oYSm7rJ54a</t>
  </si>
  <si>
    <t>https://api.spotify.com/v1/audio-analysis/6Me6bHLe4cOxCjiUb8aBwD</t>
  </si>
  <si>
    <t>https://api.spotify.com/v1/tracks/6Me6bHLe4cOxCjiUb8aBwD</t>
  </si>
  <si>
    <t>https://api.spotify.com/v1/audio-analysis/5HhyuNGrBPeWKokRxBrGT8</t>
  </si>
  <si>
    <t>https://api.spotify.com/v1/tracks/5HhyuNGrBPeWKokRxBrGT8</t>
  </si>
  <si>
    <t>https://api.spotify.com/v1/audio-analysis/6s43lscWmYWHrlHALwQRil</t>
  </si>
  <si>
    <t>https://api.spotify.com/v1/tracks/6s43lscWmYWHrlHALwQRil</t>
  </si>
  <si>
    <t>https://api.spotify.com/v1/audio-analysis/4rpyXMRsqgGkRtVC43WnrQ</t>
  </si>
  <si>
    <t>https://api.spotify.com/v1/tracks/4rpyXMRsqgGkRtVC43WnrQ</t>
  </si>
  <si>
    <t>https://api.spotify.com/v1/audio-analysis/3EHWHx3Fk2P2lBgq8Nr0bb</t>
  </si>
  <si>
    <t>https://api.spotify.com/v1/tracks/3EHWHx3Fk2P2lBgq8Nr0bb</t>
  </si>
  <si>
    <t>https://api.spotify.com/v1/audio-analysis/2de56zCTCuUqZQpefupEQp</t>
  </si>
  <si>
    <t>https://api.spotify.com/v1/tracks/2de56zCTCuUqZQpefupEQp</t>
  </si>
  <si>
    <t>https://api.spotify.com/v1/audio-analysis/5P0QUzxnExXOnLVoansY0z</t>
  </si>
  <si>
    <t>https://api.spotify.com/v1/tracks/5P0QUzxnExXOnLVoansY0z</t>
  </si>
  <si>
    <t>https://api.spotify.com/v1/audio-analysis/2MD6mVM6glE9fsF7f520Ml</t>
  </si>
  <si>
    <t>https://api.spotify.com/v1/tracks/2MD6mVM6glE9fsF7f520Ml</t>
  </si>
  <si>
    <t>https://api.spotify.com/v1/audio-analysis/4oeqoesEYzNJprjh1rkTl3</t>
  </si>
  <si>
    <t>https://api.spotify.com/v1/tracks/4oeqoesEYzNJprjh1rkTl3</t>
  </si>
  <si>
    <t>https://api.spotify.com/v1/audio-analysis/4EAoAeIwUUvevkPLvhwTpx</t>
  </si>
  <si>
    <t>https://api.spotify.com/v1/tracks/4EAoAeIwUUvevkPLvhwTpx</t>
  </si>
  <si>
    <t>https://api.spotify.com/v1/audio-analysis/4aBBDcUCc1pK6zOQ8QxCg3</t>
  </si>
  <si>
    <t>https://api.spotify.com/v1/tracks/4aBBDcUCc1pK6zOQ8QxCg3</t>
  </si>
  <si>
    <t>https://api.spotify.com/v1/audio-analysis/0wLdNXTMtxQbjUuuqLShAk</t>
  </si>
  <si>
    <t>https://api.spotify.com/v1/tracks/0wLdNXTMtxQbjUuuqLShAk</t>
  </si>
  <si>
    <t>https://api.spotify.com/v1/audio-analysis/5OwD4KHoLtNSfIxre1D6Dq</t>
  </si>
  <si>
    <t>https://api.spotify.com/v1/tracks/5OwD4KHoLtNSfIxre1D6Dq</t>
  </si>
  <si>
    <t>https://api.spotify.com/v1/audio-analysis/0I2XzDV8U3NJjEpOsMTSm4</t>
  </si>
  <si>
    <t>https://api.spotify.com/v1/tracks/0I2XzDV8U3NJjEpOsMTSm4</t>
  </si>
  <si>
    <t>https://api.spotify.com/v1/audio-analysis/3cUAYbva6Rk6V8xc26Z3Ue</t>
  </si>
  <si>
    <t>https://api.spotify.com/v1/tracks/3cUAYbva6Rk6V8xc26Z3Ue</t>
  </si>
  <si>
    <t>https://api.spotify.com/v1/audio-analysis/2HNnYRJIlsM1JHn1Nq8qU7</t>
  </si>
  <si>
    <t>https://api.spotify.com/v1/tracks/2HNnYRJIlsM1JHn1Nq8qU7</t>
  </si>
  <si>
    <t>https://api.spotify.com/v1/audio-analysis/40xxCI61nOsrtfoiiNGBl4</t>
  </si>
  <si>
    <t>https://api.spotify.com/v1/tracks/40xxCI61nOsrtfoiiNGBl4</t>
  </si>
  <si>
    <t>https://api.spotify.com/v1/audio-analysis/7iDPOnnIRfhsau33KevZ2r</t>
  </si>
  <si>
    <t>https://api.spotify.com/v1/tracks/7iDPOnnIRfhsau33KevZ2r</t>
  </si>
  <si>
    <t>https://api.spotify.com/v1/audio-analysis/0zgR6ooskB7meospZ252Ho</t>
  </si>
  <si>
    <t>https://api.spotify.com/v1/tracks/0zgR6ooskB7meospZ252Ho</t>
  </si>
  <si>
    <t>https://api.spotify.com/v1/audio-analysis/4RLSNpn7qVzErnvrI8qab0</t>
  </si>
  <si>
    <t>https://api.spotify.com/v1/tracks/4RLSNpn7qVzErnvrI8qab0</t>
  </si>
  <si>
    <t>https://api.spotify.com/v1/audio-analysis/451cbHtafSU6k6dD7T6KhU</t>
  </si>
  <si>
    <t>https://api.spotify.com/v1/tracks/451cbHtafSU6k6dD7T6KhU</t>
  </si>
  <si>
    <t>https://api.spotify.com/v1/audio-analysis/1qNtVBoGnDjUkSRmrwGqh4</t>
  </si>
  <si>
    <t>https://api.spotify.com/v1/tracks/1qNtVBoGnDjUkSRmrwGqh4</t>
  </si>
  <si>
    <t>https://api.spotify.com/v1/audio-analysis/0I2dk5QD1zMVXQi5BWQFMK</t>
  </si>
  <si>
    <t>https://api.spotify.com/v1/tracks/0I2dk5QD1zMVXQi5BWQFMK</t>
  </si>
  <si>
    <t>https://api.spotify.com/v1/audio-analysis/1BRKuFsEPtzg7Xssl2hBXr</t>
  </si>
  <si>
    <t>https://api.spotify.com/v1/tracks/1BRKuFsEPtzg7Xssl2hBXr</t>
  </si>
  <si>
    <t>https://api.spotify.com/v1/audio-analysis/6N1oIQfs12bKCsKOfV8P9Y</t>
  </si>
  <si>
    <t>https://api.spotify.com/v1/tracks/6N1oIQfs12bKCsKOfV8P9Y</t>
  </si>
  <si>
    <t>https://api.spotify.com/v1/audio-analysis/4EC81x7yH6ncvo3Fox53C8</t>
  </si>
  <si>
    <t>https://api.spotify.com/v1/tracks/4EC81x7yH6ncvo3Fox53C8</t>
  </si>
  <si>
    <t>https://api.spotify.com/v1/audio-analysis/0XN5vm980boRCELIwD2CIe</t>
  </si>
  <si>
    <t>https://api.spotify.com/v1/tracks/0XN5vm980boRCELIwD2CIe</t>
  </si>
  <si>
    <t>https://api.spotify.com/v1/audio-analysis/62I2gpsdePiOFaeGbqsfiM</t>
  </si>
  <si>
    <t>https://api.spotify.com/v1/tracks/62I2gpsdePiOFaeGbqsfiM</t>
  </si>
  <si>
    <t>https://api.spotify.com/v1/audio-analysis/3kuOBF1PgewWeQatixddWG</t>
  </si>
  <si>
    <t>https://api.spotify.com/v1/tracks/3kuOBF1PgewWeQatixddWG</t>
  </si>
  <si>
    <t>https://api.spotify.com/v1/audio-analysis/0xg6bdVKgJSbvihakmYrVr</t>
  </si>
  <si>
    <t>https://api.spotify.com/v1/tracks/0xg6bdVKgJSbvihakmYrVr</t>
  </si>
  <si>
    <t>https://api.spotify.com/v1/audio-analysis/5V5429MhHn9vSOSZzVKlwK</t>
  </si>
  <si>
    <t>https://api.spotify.com/v1/tracks/5V5429MhHn9vSOSZzVKlwK</t>
  </si>
  <si>
    <t>https://api.spotify.com/v1/audio-analysis/5gI0jyohT8fL7aN4nhOIb7</t>
  </si>
  <si>
    <t>https://api.spotify.com/v1/tracks/5gI0jyohT8fL7aN4nhOIb7</t>
  </si>
  <si>
    <t>https://api.spotify.com/v1/audio-analysis/3eB0WIA2mRm2ynYsbeqFLp</t>
  </si>
  <si>
    <t>https://api.spotify.com/v1/tracks/3eB0WIA2mRm2ynYsbeqFLp</t>
  </si>
  <si>
    <t>https://api.spotify.com/v1/audio-analysis/7xaECos5UrB2HoZopMm3jz</t>
  </si>
  <si>
    <t>https://api.spotify.com/v1/tracks/7xaECos5UrB2HoZopMm3jz</t>
  </si>
  <si>
    <t>https://api.spotify.com/v1/audio-analysis/3sItoGfruNm20w9dgfJ8Tq</t>
  </si>
  <si>
    <t>https://api.spotify.com/v1/tracks/3sItoGfruNm20w9dgfJ8Tq</t>
  </si>
  <si>
    <t>https://api.spotify.com/v1/audio-analysis/2SzP0m1gTUSDLBScQja485</t>
  </si>
  <si>
    <t>https://api.spotify.com/v1/tracks/2SzP0m1gTUSDLBScQja485</t>
  </si>
  <si>
    <t>https://api.spotify.com/v1/audio-analysis/1bMYnTQYaG8RX1XSwAfF2l</t>
  </si>
  <si>
    <t>https://api.spotify.com/v1/tracks/1bMYnTQYaG8RX1XSwAfF2l</t>
  </si>
  <si>
    <t>https://api.spotify.com/v1/audio-analysis/3Yr6jC7TOb5yf08pM2i5iy</t>
  </si>
  <si>
    <t>https://api.spotify.com/v1/tracks/3Yr6jC7TOb5yf08pM2i5iy</t>
  </si>
  <si>
    <t>https://api.spotify.com/v1/audio-analysis/3WlE5RYfgMKvR8PTLZVHQ1</t>
  </si>
  <si>
    <t>https://api.spotify.com/v1/tracks/3WlE5RYfgMKvR8PTLZVHQ1</t>
  </si>
  <si>
    <t>https://api.spotify.com/v1/audio-analysis/11Nc0kvjmJHd6wNBn2DNTr</t>
  </si>
  <si>
    <t>https://api.spotify.com/v1/tracks/11Nc0kvjmJHd6wNBn2DNTr</t>
  </si>
  <si>
    <t>https://api.spotify.com/v1/audio-analysis/1LDC3aQolBMMOeL7DWrXPp</t>
  </si>
  <si>
    <t>https://api.spotify.com/v1/tracks/1LDC3aQolBMMOeL7DWrXPp</t>
  </si>
  <si>
    <t>https://api.spotify.com/v1/audio-analysis/2lTcjyNolq1zsDCevBAKvc</t>
  </si>
  <si>
    <t>https://api.spotify.com/v1/tracks/2lTcjyNolq1zsDCevBAKvc</t>
  </si>
  <si>
    <t>https://api.spotify.com/v1/audio-analysis/1tkRrjk71WZXeKbvw12PuV</t>
  </si>
  <si>
    <t>https://api.spotify.com/v1/tracks/1tkRrjk71WZXeKbvw12PuV</t>
  </si>
  <si>
    <t>https://api.spotify.com/v1/audio-analysis/6drf4WKL4Sv2Hb0r8XGS0x</t>
  </si>
  <si>
    <t>https://api.spotify.com/v1/tracks/6drf4WKL4Sv2Hb0r8XGS0x</t>
  </si>
  <si>
    <t>https://api.spotify.com/v1/audio-analysis/3hiXx5x9Tw4zYUTRPL2d4m</t>
  </si>
  <si>
    <t>https://api.spotify.com/v1/tracks/3hiXx5x9Tw4zYUTRPL2d4m</t>
  </si>
  <si>
    <t>https://api.spotify.com/v1/audio-analysis/5znBndIa64gXdRWtk3sy6r</t>
  </si>
  <si>
    <t>https://api.spotify.com/v1/tracks/5znBndIa64gXdRWtk3sy6r</t>
  </si>
  <si>
    <t>https://api.spotify.com/v1/audio-analysis/4NMyIhNBg82d0SAAphHNO7</t>
  </si>
  <si>
    <t>https://api.spotify.com/v1/tracks/4NMyIhNBg82d0SAAphHNO7</t>
  </si>
  <si>
    <t>https://api.spotify.com/v1/audio-analysis/1BIxje6o0IccPjcEsYRN5w</t>
  </si>
  <si>
    <t>https://api.spotify.com/v1/tracks/1BIxje6o0IccPjcEsYRN5w</t>
  </si>
  <si>
    <t>https://api.spotify.com/v1/audio-analysis/66I8jjhxd9vJ0EkNw3RDZo</t>
  </si>
  <si>
    <t>https://api.spotify.com/v1/tracks/66I8jjhxd9vJ0EkNw3RDZo</t>
  </si>
  <si>
    <t>https://api.spotify.com/v1/audio-analysis/0rjjKfeWcJrG7gHMl7tDpO</t>
  </si>
  <si>
    <t>https://api.spotify.com/v1/tracks/0rjjKfeWcJrG7gHMl7tDpO</t>
  </si>
  <si>
    <t>https://api.spotify.com/v1/audio-analysis/7G90lZyYNie3zzv7fHb6WL</t>
  </si>
  <si>
    <t>https://api.spotify.com/v1/tracks/7G90lZyYNie3zzv7fHb6WL</t>
  </si>
  <si>
    <t>https://api.spotify.com/v1/audio-analysis/31veX8udfMIDYZzxREM4A7</t>
  </si>
  <si>
    <t>https://api.spotify.com/v1/tracks/31veX8udfMIDYZzxREM4A7</t>
  </si>
  <si>
    <t>https://api.spotify.com/v1/audio-analysis/2W7DkWXBgqLQmlCBIxeqVe</t>
  </si>
  <si>
    <t>https://api.spotify.com/v1/tracks/2W7DkWXBgqLQmlCBIxeqVe</t>
  </si>
  <si>
    <t>https://api.spotify.com/v1/audio-analysis/53rXIdH0u7VGg0Pr1H4EGf</t>
  </si>
  <si>
    <t>https://api.spotify.com/v1/tracks/53rXIdH0u7VGg0Pr1H4EGf</t>
  </si>
  <si>
    <t>https://api.spotify.com/v1/audio-analysis/1YhCVD9IYpRVoSQnBAuJGQ</t>
  </si>
  <si>
    <t>https://api.spotify.com/v1/tracks/1YhCVD9IYpRVoSQnBAuJGQ</t>
  </si>
  <si>
    <t>https://api.spotify.com/v1/audio-analysis/1InvYADj6WcyiX3TYW1ZD0</t>
  </si>
  <si>
    <t>https://api.spotify.com/v1/tracks/1InvYADj6WcyiX3TYW1ZD0</t>
  </si>
  <si>
    <t>https://api.spotify.com/v1/audio-analysis/2Kz5qeXifBxE0zmuoVchlM</t>
  </si>
  <si>
    <t>https://api.spotify.com/v1/tracks/2Kz5qeXifBxE0zmuoVchlM</t>
  </si>
  <si>
    <t>https://api.spotify.com/v1/audio-analysis/3kYLXiKj14M0YkX32YqqWs</t>
  </si>
  <si>
    <t>https://api.spotify.com/v1/tracks/3kYLXiKj14M0YkX32YqqWs</t>
  </si>
  <si>
    <t>https://api.spotify.com/v1/audio-analysis/586rbPUd9rD2vdgj4wCesx</t>
  </si>
  <si>
    <t>https://api.spotify.com/v1/tracks/586rbPUd9rD2vdgj4wCesx</t>
  </si>
  <si>
    <t>https://api.spotify.com/v1/audio-analysis/1HTNd7iD21O7dyNcE85oku</t>
  </si>
  <si>
    <t>https://api.spotify.com/v1/tracks/1HTNd7iD21O7dyNcE85oku</t>
  </si>
  <si>
    <t>https://api.spotify.com/v1/audio-analysis/0leFQyYVVNZIZWH3QEbcoR</t>
  </si>
  <si>
    <t>https://api.spotify.com/v1/tracks/0leFQyYVVNZIZWH3QEbcoR</t>
  </si>
  <si>
    <t>https://api.spotify.com/v1/audio-analysis/1DrFKYfHknCXqdaY8Wt78b</t>
  </si>
  <si>
    <t>https://api.spotify.com/v1/tracks/1DrFKYfHknCXqdaY8Wt78b</t>
  </si>
  <si>
    <t>https://api.spotify.com/v1/audio-analysis/6crBy2sODw2HS53xquM6us</t>
  </si>
  <si>
    <t>https://api.spotify.com/v1/tracks/6crBy2sODw2HS53xquM6us</t>
  </si>
  <si>
    <t>https://api.spotify.com/v1/audio-analysis/7wD8VIzxKmPFb7VNll1lBV</t>
  </si>
  <si>
    <t>https://api.spotify.com/v1/tracks/7wD8VIzxKmPFb7VNll1lBV</t>
  </si>
  <si>
    <t>https://api.spotify.com/v1/audio-analysis/0U6OjUJc1gJrCQSwyNcdyn</t>
  </si>
  <si>
    <t>https://api.spotify.com/v1/tracks/0U6OjUJc1gJrCQSwyNcdyn</t>
  </si>
  <si>
    <t>https://api.spotify.com/v1/audio-analysis/5ZpJwc7AxqOePIqSJKfUIP</t>
  </si>
  <si>
    <t>https://api.spotify.com/v1/tracks/5ZpJwc7AxqOePIqSJKfUIP</t>
  </si>
  <si>
    <t>https://api.spotify.com/v1/audio-analysis/6dwf86ERsHePlIgP4jc6Rf</t>
  </si>
  <si>
    <t>https://api.spotify.com/v1/tracks/6dwf86ERsHePlIgP4jc6Rf</t>
  </si>
  <si>
    <t>https://api.spotify.com/v1/audio-analysis/08CfSZ1KwUe7DZchPRgsZi</t>
  </si>
  <si>
    <t>https://api.spotify.com/v1/tracks/08CfSZ1KwUe7DZchPRgsZi</t>
  </si>
  <si>
    <t>https://api.spotify.com/v1/audio-analysis/1UFyIZGumaO7FjSdQAZHSv</t>
  </si>
  <si>
    <t>https://api.spotify.com/v1/tracks/1UFyIZGumaO7FjSdQAZHSv</t>
  </si>
  <si>
    <t>https://api.spotify.com/v1/audio-analysis/6euUjTQwdyS7Kkj6QoFKRt</t>
  </si>
  <si>
    <t>https://api.spotify.com/v1/tracks/6euUjTQwdyS7Kkj6QoFKRt</t>
  </si>
  <si>
    <t>https://api.spotify.com/v1/audio-analysis/5B8Lofpu4fWlOWC3nPrxmo</t>
  </si>
  <si>
    <t>https://api.spotify.com/v1/tracks/5B8Lofpu4fWlOWC3nPrxmo</t>
  </si>
  <si>
    <t>https://api.spotify.com/v1/audio-analysis/5Jac5r26r1HkpH9Xv5zt7A</t>
  </si>
  <si>
    <t>https://api.spotify.com/v1/tracks/5Jac5r26r1HkpH9Xv5zt7A</t>
  </si>
  <si>
    <t>https://api.spotify.com/v1/audio-analysis/5Ir9VEBoE3JLBFuCai8bH2</t>
  </si>
  <si>
    <t>https://api.spotify.com/v1/tracks/5Ir9VEBoE3JLBFuCai8bH2</t>
  </si>
  <si>
    <t>https://api.spotify.com/v1/audio-analysis/0LT0Z0iasgXp5WHuQlH4UI</t>
  </si>
  <si>
    <t>https://api.spotify.com/v1/tracks/0LT0Z0iasgXp5WHuQlH4UI</t>
  </si>
  <si>
    <t>https://api.spotify.com/v1/audio-analysis/1ZFw1rrEG1v0iWRkABvw85</t>
  </si>
  <si>
    <t>https://api.spotify.com/v1/tracks/1ZFw1rrEG1v0iWRkABvw85</t>
  </si>
  <si>
    <t>https://api.spotify.com/v1/audio-analysis/0j7FBgnRecmn8VT7M5NSV8</t>
  </si>
  <si>
    <t>https://api.spotify.com/v1/tracks/0j7FBgnRecmn8VT7M5NSV8</t>
  </si>
  <si>
    <t>https://api.spotify.com/v1/audio-analysis/0jLWlbEJYgWeKnzHhvKUbz</t>
  </si>
  <si>
    <t>https://api.spotify.com/v1/tracks/0jLWlbEJYgWeKnzHhvKUbz</t>
  </si>
  <si>
    <t>https://api.spotify.com/v1/audio-analysis/2qnrENX9LxeUciIX6FWgy8</t>
  </si>
  <si>
    <t>https://api.spotify.com/v1/tracks/2qnrENX9LxeUciIX6FWgy8</t>
  </si>
  <si>
    <t>https://api.spotify.com/v1/audio-analysis/1C4zcuqOdjP6IXKZjiW4T6</t>
  </si>
  <si>
    <t>https://api.spotify.com/v1/tracks/1C4zcuqOdjP6IXKZjiW4T6</t>
  </si>
  <si>
    <t>https://api.spotify.com/v1/audio-analysis/3oLullgZ9FsDo6O93nppku</t>
  </si>
  <si>
    <t>https://api.spotify.com/v1/tracks/3oLullgZ9FsDo6O93nppku</t>
  </si>
  <si>
    <t>https://api.spotify.com/v1/audio-analysis/0ncNATabhk3YuCKrliUJIc</t>
  </si>
  <si>
    <t>https://api.spotify.com/v1/tracks/0ncNATabhk3YuCKrliUJIc</t>
  </si>
  <si>
    <t>https://api.spotify.com/v1/audio-analysis/1NUm9qsTEhIJ2L5VT0R6UL</t>
  </si>
  <si>
    <t>https://api.spotify.com/v1/tracks/1NUm9qsTEhIJ2L5VT0R6UL</t>
  </si>
  <si>
    <t>https://api.spotify.com/v1/audio-analysis/1nqJvzF8URpip2qbg8izYb</t>
  </si>
  <si>
    <t>https://api.spotify.com/v1/tracks/1nqJvzF8URpip2qbg8izYb</t>
  </si>
  <si>
    <t>https://api.spotify.com/v1/audio-analysis/1uaT7uj0uLOFfq3Uvx6hJt</t>
  </si>
  <si>
    <t>https://api.spotify.com/v1/tracks/1uaT7uj0uLOFfq3Uvx6hJt</t>
  </si>
  <si>
    <t>https://api.spotify.com/v1/audio-analysis/1ueeLdAauagzEJ9coJQMYt</t>
  </si>
  <si>
    <t>https://api.spotify.com/v1/tracks/1ueeLdAauagzEJ9coJQMYt</t>
  </si>
  <si>
    <t>https://api.spotify.com/v1/audio-analysis/4BBFEhlXWJhNvQYT8Ozqq9</t>
  </si>
  <si>
    <t>https://api.spotify.com/v1/tracks/4BBFEhlXWJhNvQYT8Ozqq9</t>
  </si>
  <si>
    <t>https://api.spotify.com/v1/audio-analysis/1vLevbRsspyU38EB7pk0l9</t>
  </si>
  <si>
    <t>https://api.spotify.com/v1/tracks/1vLevbRsspyU38EB7pk0l9</t>
  </si>
  <si>
    <t>https://api.spotify.com/v1/audio-analysis/2qFkPl5nqKWD7WewOyBS7R</t>
  </si>
  <si>
    <t>https://api.spotify.com/v1/tracks/2qFkPl5nqKWD7WewOyBS7R</t>
  </si>
  <si>
    <t>https://api.spotify.com/v1/audio-analysis/1GX0KMds9nbcwU4HJw79T0</t>
  </si>
  <si>
    <t>https://api.spotify.com/v1/tracks/1GX0KMds9nbcwU4HJw79T0</t>
  </si>
  <si>
    <t>https://api.spotify.com/v1/audio-analysis/7bM2kbdFWdtNg6kgePnrAe</t>
  </si>
  <si>
    <t>https://api.spotify.com/v1/tracks/7bM2kbdFWdtNg6kgePnrAe</t>
  </si>
  <si>
    <t>https://api.spotify.com/v1/audio-analysis/0MXC7U4K2D1XJRumtZ6gxj</t>
  </si>
  <si>
    <t>https://api.spotify.com/v1/tracks/0MXC7U4K2D1XJRumtZ6gxj</t>
  </si>
  <si>
    <t>https://api.spotify.com/v1/audio-analysis/16PuxM97ewQHwrF2e628Pd</t>
  </si>
  <si>
    <t>https://api.spotify.com/v1/tracks/16PuxM97ewQHwrF2e628Pd</t>
  </si>
  <si>
    <t>https://api.spotify.com/v1/audio-analysis/1APDGKWZNkAfrZjSvOkBLX</t>
  </si>
  <si>
    <t>https://api.spotify.com/v1/tracks/1APDGKWZNkAfrZjSvOkBLX</t>
  </si>
  <si>
    <t>https://api.spotify.com/v1/audio-analysis/5QxlmwPzqd0mC0RW6f6Dc8</t>
  </si>
  <si>
    <t>https://api.spotify.com/v1/tracks/5QxlmwPzqd0mC0RW6f6Dc8</t>
  </si>
  <si>
    <t>https://api.spotify.com/v1/audio-analysis/2eWrSPHhmUBj5PstcNGRN2</t>
  </si>
  <si>
    <t>https://api.spotify.com/v1/tracks/2eWrSPHhmUBj5PstcNGRN2</t>
  </si>
  <si>
    <t>https://api.spotify.com/v1/audio-analysis/0CuihK7fN0Cb0sFiXxByuC</t>
  </si>
  <si>
    <t>https://api.spotify.com/v1/tracks/0CuihK7fN0Cb0sFiXxByuC</t>
  </si>
  <si>
    <t>https://api.spotify.com/v1/audio-analysis/4j41AhP8ACP7n92RXky0Vb</t>
  </si>
  <si>
    <t>https://api.spotify.com/v1/tracks/4j41AhP8ACP7n92RXky0Vb</t>
  </si>
  <si>
    <t>https://api.spotify.com/v1/audio-analysis/7F8skye75dhR8vceTSWYM9</t>
  </si>
  <si>
    <t>https://api.spotify.com/v1/tracks/7F8skye75dhR8vceTSWYM9</t>
  </si>
  <si>
    <t>https://api.spotify.com/v1/audio-analysis/66uZIZ8Nz5OIuHUoLZK6X3</t>
  </si>
  <si>
    <t>https://api.spotify.com/v1/tracks/66uZIZ8Nz5OIuHUoLZK6X3</t>
  </si>
  <si>
    <t>https://api.spotify.com/v1/audio-analysis/14WCd7Ml0TiJ7GUJSyCFCv</t>
  </si>
  <si>
    <t>https://api.spotify.com/v1/tracks/14WCd7Ml0TiJ7GUJSyCFCv</t>
  </si>
  <si>
    <t>https://api.spotify.com/v1/audio-analysis/4bW6gwOOTkhBUyWTXSMvgh</t>
  </si>
  <si>
    <t>https://api.spotify.com/v1/tracks/4bW6gwOOTkhBUyWTXSMvgh</t>
  </si>
  <si>
    <t>https://api.spotify.com/v1/audio-analysis/2m8MwTvNHBYIqieOoQeyuY</t>
  </si>
  <si>
    <t>https://api.spotify.com/v1/tracks/2m8MwTvNHBYIqieOoQeyuY</t>
  </si>
  <si>
    <t>https://api.spotify.com/v1/audio-analysis/64wejNM1hRHOIIQnjwWq9B</t>
  </si>
  <si>
    <t>https://api.spotify.com/v1/tracks/64wejNM1hRHOIIQnjwWq9B</t>
  </si>
  <si>
    <t>https://api.spotify.com/v1/audio-analysis/67lOMDVxfNjnrgkgee90yY</t>
  </si>
  <si>
    <t>https://api.spotify.com/v1/tracks/67lOMDVxfNjnrgkgee90yY</t>
  </si>
  <si>
    <t>https://api.spotify.com/v1/audio-analysis/5BmagRD7Thki6O1zZwbxBy</t>
  </si>
  <si>
    <t>https://api.spotify.com/v1/tracks/5BmagRD7Thki6O1zZwbxBy</t>
  </si>
  <si>
    <t>https://api.spotify.com/v1/audio-analysis/2PMzoMvHUh8SRcSkx2E51K</t>
  </si>
  <si>
    <t>https://api.spotify.com/v1/tracks/2PMzoMvHUh8SRcSkx2E51K</t>
  </si>
  <si>
    <t>https://api.spotify.com/v1/audio-analysis/47IWLfIKOKhFnz1FUEUIkE</t>
  </si>
  <si>
    <t>https://api.spotify.com/v1/tracks/47IWLfIKOKhFnz1FUEUIkE</t>
  </si>
  <si>
    <t>https://api.spotify.com/v1/audio-analysis/7gEpTMp9MQc1uJwivtL37R</t>
  </si>
  <si>
    <t>https://api.spotify.com/v1/tracks/7gEpTMp9MQc1uJwivtL37R</t>
  </si>
  <si>
    <t>https://api.spotify.com/v1/audio-analysis/3fH6CZJEA7phRT0AHdbf2w</t>
  </si>
  <si>
    <t>https://api.spotify.com/v1/tracks/3fH6CZJEA7phRT0AHdbf2w</t>
  </si>
  <si>
    <t>https://api.spotify.com/v1/audio-analysis/2uUloXmC0W75CgHtPbJsor</t>
  </si>
  <si>
    <t>https://api.spotify.com/v1/tracks/2uUloXmC0W75CgHtPbJsor</t>
  </si>
  <si>
    <t>https://api.spotify.com/v1/audio-analysis/7vrMfA3x0R5MYbUB3gZozH</t>
  </si>
  <si>
    <t>https://api.spotify.com/v1/tracks/7vrMfA3x0R5MYbUB3gZozH</t>
  </si>
  <si>
    <t>https://api.spotify.com/v1/audio-analysis/0OprBk6IHvo04oyirQjdkL</t>
  </si>
  <si>
    <t>https://api.spotify.com/v1/tracks/0OprBk6IHvo04oyirQjdkL</t>
  </si>
  <si>
    <t>https://api.spotify.com/v1/audio-analysis/51KKQAgYFoJHgVIuJWHdHb</t>
  </si>
  <si>
    <t>https://api.spotify.com/v1/tracks/51KKQAgYFoJHgVIuJWHdHb</t>
  </si>
  <si>
    <t>https://api.spotify.com/v1/audio-analysis/6kWJvPfC4DgUpRsXKNa9z9</t>
  </si>
  <si>
    <t>https://api.spotify.com/v1/tracks/6kWJvPfC4DgUpRsXKNa9z9</t>
  </si>
  <si>
    <t>https://api.spotify.com/v1/audio-analysis/1Oli6wankA3Dc3Z272v0r8</t>
  </si>
  <si>
    <t>https://api.spotify.com/v1/tracks/1Oli6wankA3Dc3Z272v0r8</t>
  </si>
  <si>
    <t>https://api.spotify.com/v1/audio-analysis/0Pq0pa6k5m7D3mUG1nFQwi</t>
  </si>
  <si>
    <t>https://api.spotify.com/v1/tracks/0Pq0pa6k5m7D3mUG1nFQwi</t>
  </si>
  <si>
    <t>https://api.spotify.com/v1/audio-analysis/20IBpUvPQZLvhg3hhKXDP0</t>
  </si>
  <si>
    <t>https://api.spotify.com/v1/tracks/20IBpUvPQZLvhg3hhKXDP0</t>
  </si>
  <si>
    <t>https://api.spotify.com/v1/audio-analysis/2D9Zbh5fY05K5sERNEfAfM</t>
  </si>
  <si>
    <t>https://api.spotify.com/v1/tracks/2D9Zbh5fY05K5sERNEfAfM</t>
  </si>
  <si>
    <t>https://api.spotify.com/v1/audio-analysis/6QYRq2S34LjLzBCaCCHIsA</t>
  </si>
  <si>
    <t>https://api.spotify.com/v1/tracks/6QYRq2S34LjLzBCaCCHIsA</t>
  </si>
  <si>
    <t>https://api.spotify.com/v1/audio-analysis/17XvbAd3K1GOjWy5uQvK2U</t>
  </si>
  <si>
    <t>https://api.spotify.com/v1/tracks/17XvbAd3K1GOjWy5uQvK2U</t>
  </si>
  <si>
    <t>https://api.spotify.com/v1/audio-analysis/2JQ9wMmURQMY5ysth04rHO</t>
  </si>
  <si>
    <t>https://api.spotify.com/v1/tracks/2JQ9wMmURQMY5ysth04rHO</t>
  </si>
  <si>
    <t>https://api.spotify.com/v1/audio-analysis/0oEyXbHhtUBqKdKHewG8Cn</t>
  </si>
  <si>
    <t>https://api.spotify.com/v1/tracks/0oEyXbHhtUBqKdKHewG8Cn</t>
  </si>
  <si>
    <t>https://api.spotify.com/v1/audio-analysis/4iqy5WhpjvGQV0J85TTIrB</t>
  </si>
  <si>
    <t>https://api.spotify.com/v1/tracks/4iqy5WhpjvGQV0J85TTIrB</t>
  </si>
  <si>
    <t>https://api.spotify.com/v1/audio-analysis/4mIucROkc8m8EZtHKmJkqE</t>
  </si>
  <si>
    <t>https://api.spotify.com/v1/tracks/4mIucROkc8m8EZtHKmJkqE</t>
  </si>
  <si>
    <t>https://api.spotify.com/v1/audio-analysis/46w07uMLZ58h6AhQoPk6Eh</t>
  </si>
  <si>
    <t>https://api.spotify.com/v1/tracks/46w07uMLZ58h6AhQoPk6Eh</t>
  </si>
  <si>
    <t>https://api.spotify.com/v1/audio-analysis/6MXrbmCP3283JadlOVVhnY</t>
  </si>
  <si>
    <t>https://api.spotify.com/v1/tracks/6MXrbmCP3283JadlOVVhnY</t>
  </si>
  <si>
    <t>https://api.spotify.com/v1/audio-analysis/3VVyLteHZ5xmQrdlltkT89</t>
  </si>
  <si>
    <t>https://api.spotify.com/v1/tracks/3VVyLteHZ5xmQrdlltkT89</t>
  </si>
  <si>
    <t>https://api.spotify.com/v1/audio-analysis/55A9TFu2ne2s2lU83zA4rR</t>
  </si>
  <si>
    <t>https://api.spotify.com/v1/tracks/55A9TFu2ne2s2lU83zA4rR</t>
  </si>
  <si>
    <t>https://api.spotify.com/v1/audio-analysis/6lv5GoybpplhRQWUjHDI2L</t>
  </si>
  <si>
    <t>https://api.spotify.com/v1/tracks/6lv5GoybpplhRQWUjHDI2L</t>
  </si>
  <si>
    <t>https://api.spotify.com/v1/audio-analysis/4fcbqy1QEXar6lBiqQatlr</t>
  </si>
  <si>
    <t>https://api.spotify.com/v1/tracks/4fcbqy1QEXar6lBiqQatlr</t>
  </si>
  <si>
    <t>https://api.spotify.com/v1/audio-analysis/5y0nFFgYV7ugOq4ZXrExoB</t>
  </si>
  <si>
    <t>https://api.spotify.com/v1/tracks/5y0nFFgYV7ugOq4ZXrExoB</t>
  </si>
  <si>
    <t>https://api.spotify.com/v1/audio-analysis/7krK9PjEmj34tRgvyIMiVN</t>
  </si>
  <si>
    <t>https://api.spotify.com/v1/tracks/7krK9PjEmj34tRgvyIMiVN</t>
  </si>
  <si>
    <t>https://api.spotify.com/v1/audio-analysis/3SIsxVyymGNvdHmo37dOkL</t>
  </si>
  <si>
    <t>https://api.spotify.com/v1/tracks/3SIsxVyymGNvdHmo37dOkL</t>
  </si>
  <si>
    <t>https://api.spotify.com/v1/audio-analysis/7eqvBMxS4zAunq8DlI4Jij</t>
  </si>
  <si>
    <t>https://api.spotify.com/v1/tracks/7eqvBMxS4zAunq8DlI4Jij</t>
  </si>
  <si>
    <t>https://api.spotify.com/v1/audio-analysis/3ISKJ2HEyOLANzDA2gkyUq</t>
  </si>
  <si>
    <t>https://api.spotify.com/v1/tracks/3ISKJ2HEyOLANzDA2gkyUq</t>
  </si>
  <si>
    <t>https://api.spotify.com/v1/audio-analysis/0Tzdno0MqJtkCVOHjuIWna</t>
  </si>
  <si>
    <t>https://api.spotify.com/v1/tracks/0Tzdno0MqJtkCVOHjuIWna</t>
  </si>
  <si>
    <t>https://api.spotify.com/v1/audio-analysis/3gKF6PkKGTz96d6blRCZGQ</t>
  </si>
  <si>
    <t>https://api.spotify.com/v1/tracks/3gKF6PkKGTz96d6blRCZGQ</t>
  </si>
  <si>
    <t>https://api.spotify.com/v1/audio-analysis/22Qx5uerADKuqxn7nTHp1U</t>
  </si>
  <si>
    <t>https://api.spotify.com/v1/tracks/22Qx5uerADKuqxn7nTHp1U</t>
  </si>
  <si>
    <t>https://api.spotify.com/v1/audio-analysis/3oppaBlniWhXJF6Hgpq9Up</t>
  </si>
  <si>
    <t>https://api.spotify.com/v1/tracks/3oppaBlniWhXJF6Hgpq9Up</t>
  </si>
  <si>
    <t>https://api.spotify.com/v1/audio-analysis/43EMM88HchG1R7otdQhoYm</t>
  </si>
  <si>
    <t>https://api.spotify.com/v1/tracks/43EMM88HchG1R7otdQhoYm</t>
  </si>
  <si>
    <t>https://api.spotify.com/v1/audio-analysis/0XN91az6ouu0yLNjNtP8PZ</t>
  </si>
  <si>
    <t>https://api.spotify.com/v1/tracks/0XN91az6ouu0yLNjNtP8PZ</t>
  </si>
  <si>
    <t>https://api.spotify.com/v1/audio-analysis/54xdXbzfIduQQlphsPNdOL</t>
  </si>
  <si>
    <t>https://api.spotify.com/v1/tracks/54xdXbzfIduQQlphsPNdOL</t>
  </si>
  <si>
    <t>https://api.spotify.com/v1/audio-analysis/4FX9PmegXGhfrEICEJDCzO</t>
  </si>
  <si>
    <t>https://api.spotify.com/v1/tracks/4FX9PmegXGhfrEICEJDCzO</t>
  </si>
  <si>
    <t>https://api.spotify.com/v1/audio-analysis/3Ca00pFHhx8lBx75l79Syl</t>
  </si>
  <si>
    <t>https://api.spotify.com/v1/tracks/3Ca00pFHhx8lBx75l79Syl</t>
  </si>
  <si>
    <t>https://api.spotify.com/v1/audio-analysis/6SVSBX8f1HC2zQhvoEPjvg</t>
  </si>
  <si>
    <t>https://api.spotify.com/v1/tracks/6SVSBX8f1HC2zQhvoEPjvg</t>
  </si>
  <si>
    <t>https://api.spotify.com/v1/audio-analysis/7muKK2KTbHlfiRAW1DYOKj</t>
  </si>
  <si>
    <t>https://api.spotify.com/v1/tracks/7muKK2KTbHlfiRAW1DYOKj</t>
  </si>
  <si>
    <t>https://api.spotify.com/v1/audio-analysis/7qcrcJgbl5WCiLVpPNCPqd</t>
  </si>
  <si>
    <t>https://api.spotify.com/v1/tracks/7qcrcJgbl5WCiLVpPNCPqd</t>
  </si>
  <si>
    <t>https://api.spotify.com/v1/audio-analysis/3ohJejAvKVqepuynBfMYea</t>
  </si>
  <si>
    <t>https://api.spotify.com/v1/tracks/3ohJejAvKVqepuynBfMYea</t>
  </si>
  <si>
    <t>https://api.spotify.com/v1/audio-analysis/6LtIW2Y5NbZnMlUJbiviQ6</t>
  </si>
  <si>
    <t>https://api.spotify.com/v1/tracks/6LtIW2Y5NbZnMlUJbiviQ6</t>
  </si>
  <si>
    <t>https://api.spotify.com/v1/audio-analysis/3dXNrqnhNUPdrkvnj8TjvX</t>
  </si>
  <si>
    <t>https://api.spotify.com/v1/tracks/3dXNrqnhNUPdrkvnj8TjvX</t>
  </si>
  <si>
    <t>https://api.spotify.com/v1/audio-analysis/7rJeqhxvReMhpq5ylDO3Bf</t>
  </si>
  <si>
    <t>https://api.spotify.com/v1/tracks/7rJeqhxvReMhpq5ylDO3Bf</t>
  </si>
  <si>
    <t>https://api.spotify.com/v1/audio-analysis/2vWnHnSZbxTK9Otmpr3t05</t>
  </si>
  <si>
    <t>https://api.spotify.com/v1/tracks/2vWnHnSZbxTK9Otmpr3t05</t>
  </si>
  <si>
    <t>https://api.spotify.com/v1/audio-analysis/6tJBsOF2qC3BPwynpxbvM3</t>
  </si>
  <si>
    <t>https://api.spotify.com/v1/tracks/6tJBsOF2qC3BPwynpxbvM3</t>
  </si>
  <si>
    <t>https://api.spotify.com/v1/audio-analysis/2y83sgj89kgyWubgMN6Qtp</t>
  </si>
  <si>
    <t>https://api.spotify.com/v1/tracks/2y83sgj89kgyWubgMN6Qtp</t>
  </si>
  <si>
    <t>https://api.spotify.com/v1/audio-analysis/354b4pFZzbBx9wL0DaCGYW</t>
  </si>
  <si>
    <t>https://api.spotify.com/v1/tracks/354b4pFZzbBx9wL0DaCGYW</t>
  </si>
  <si>
    <t>https://api.spotify.com/v1/audio-analysis/3bSq5OpEWmLK1o8F7saR2F</t>
  </si>
  <si>
    <t>https://api.spotify.com/v1/tracks/3bSq5OpEWmLK1o8F7saR2F</t>
  </si>
  <si>
    <t>https://api.spotify.com/v1/audio-analysis/33RJ3P6wc0B0FIyDalhNTv</t>
  </si>
  <si>
    <t>https://api.spotify.com/v1/tracks/33RJ3P6wc0B0FIyDalhNTv</t>
  </si>
  <si>
    <t>https://api.spotify.com/v1/audio-analysis/0yIywEquxORnu1dR0WYsdN</t>
  </si>
  <si>
    <t>https://api.spotify.com/v1/tracks/0yIywEquxORnu1dR0WYsdN</t>
  </si>
  <si>
    <t>https://api.spotify.com/v1/audio-analysis/6TRp2628QKH3kY6KrCnjqp</t>
  </si>
  <si>
    <t>https://api.spotify.com/v1/tracks/6TRp2628QKH3kY6KrCnjqp</t>
  </si>
  <si>
    <t>https://api.spotify.com/v1/audio-analysis/2XQ1tVtmHNKBOxaCbjYxdn</t>
  </si>
  <si>
    <t>https://api.spotify.com/v1/tracks/2XQ1tVtmHNKBOxaCbjYxdn</t>
  </si>
  <si>
    <t>https://api.spotify.com/v1/audio-analysis/3RuXekS5criwismaaj87iF</t>
  </si>
  <si>
    <t>https://api.spotify.com/v1/tracks/3RuXekS5criwismaaj87iF</t>
  </si>
  <si>
    <t>https://api.spotify.com/v1/audio-analysis/7qhUtJDCu1tYrdkIMPVYRc</t>
  </si>
  <si>
    <t>https://api.spotify.com/v1/tracks/7qhUtJDCu1tYrdkIMPVYRc</t>
  </si>
  <si>
    <t>https://api.spotify.com/v1/audio-analysis/0A6mmHc95Sklnv9RWwYYsJ</t>
  </si>
  <si>
    <t>https://api.spotify.com/v1/tracks/0A6mmHc95Sklnv9RWwYYsJ</t>
  </si>
  <si>
    <t>https://api.spotify.com/v1/audio-analysis/2Z6NnvSvr5DcjiWbbLpLlV</t>
  </si>
  <si>
    <t>https://api.spotify.com/v1/tracks/2Z6NnvSvr5DcjiWbbLpLlV</t>
  </si>
  <si>
    <t>https://api.spotify.com/v1/audio-analysis/6o4cOKyzFQ2je0RAsPRtDl</t>
  </si>
  <si>
    <t>https://api.spotify.com/v1/tracks/6o4cOKyzFQ2je0RAsPRtDl</t>
  </si>
  <si>
    <t>https://api.spotify.com/v1/audio-analysis/75ARkUKb54dQ86YezuoNhn</t>
  </si>
  <si>
    <t>https://api.spotify.com/v1/tracks/75ARkUKb54dQ86YezuoNhn</t>
  </si>
  <si>
    <t>https://api.spotify.com/v1/audio-analysis/1v4KJmzoKunWRLGfcpXEf7</t>
  </si>
  <si>
    <t>https://api.spotify.com/v1/tracks/1v4KJmzoKunWRLGfcpXEf7</t>
  </si>
  <si>
    <t>https://api.spotify.com/v1/audio-analysis/7ceVMjUsa60Ri3UHvuB0Sb</t>
  </si>
  <si>
    <t>https://api.spotify.com/v1/tracks/7ceVMjUsa60Ri3UHvuB0Sb</t>
  </si>
  <si>
    <t>https://api.spotify.com/v1/audio-analysis/53EHTEbjOtGuxKDydD6Xs6</t>
  </si>
  <si>
    <t>https://api.spotify.com/v1/tracks/53EHTEbjOtGuxKDydD6Xs6</t>
  </si>
  <si>
    <t>https://api.spotify.com/v1/audio-analysis/0vek0LcCbvcMtj0GkXMMJy</t>
  </si>
  <si>
    <t>https://api.spotify.com/v1/tracks/0vek0LcCbvcMtj0GkXMMJy</t>
  </si>
  <si>
    <t>https://api.spotify.com/v1/audio-analysis/0ZpwyLJWR6CNFvsKB4pdqi</t>
  </si>
  <si>
    <t>https://api.spotify.com/v1/tracks/0ZpwyLJWR6CNFvsKB4pdqi</t>
  </si>
  <si>
    <t>https://api.spotify.com/v1/audio-analysis/71D4LseR0RADPbyvMeTIHR</t>
  </si>
  <si>
    <t>https://api.spotify.com/v1/tracks/71D4LseR0RADPbyvMeTIHR</t>
  </si>
  <si>
    <t>https://api.spotify.com/v1/audio-analysis/5yjJ3djNtsqjCDk644P3bp</t>
  </si>
  <si>
    <t>https://api.spotify.com/v1/tracks/5yjJ3djNtsqjCDk644P3bp</t>
  </si>
  <si>
    <t>https://api.spotify.com/v1/audio-analysis/3vh6iFEYOkdUOBEuHH4xJ5</t>
  </si>
  <si>
    <t>https://api.spotify.com/v1/tracks/3vh6iFEYOkdUOBEuHH4xJ5</t>
  </si>
  <si>
    <t>https://api.spotify.com/v1/audio-analysis/6HfHRMqN3xiEhpdIkJFhrO</t>
  </si>
  <si>
    <t>https://api.spotify.com/v1/tracks/6HfHRMqN3xiEhpdIkJFhrO</t>
  </si>
  <si>
    <t>https://api.spotify.com/v1/audio-analysis/0PxcoUrgHYxueN01gfbif5</t>
  </si>
  <si>
    <t>https://api.spotify.com/v1/tracks/0PxcoUrgHYxueN01gfbif5</t>
  </si>
  <si>
    <t>https://api.spotify.com/v1/audio-analysis/4rK5jS4jxaOxvbEymMat1u</t>
  </si>
  <si>
    <t>https://api.spotify.com/v1/tracks/4rK5jS4jxaOxvbEymMat1u</t>
  </si>
  <si>
    <t>https://api.spotify.com/v1/audio-analysis/0pH5Zt9YN4dpjqoqKInnLI</t>
  </si>
  <si>
    <t>https://api.spotify.com/v1/tracks/0pH5Zt9YN4dpjqoqKInnLI</t>
  </si>
  <si>
    <t>https://api.spotify.com/v1/audio-analysis/55XMjdXxmAUULodTMPi6ET</t>
  </si>
  <si>
    <t>https://api.spotify.com/v1/tracks/55XMjdXxmAUULodTMPi6ET</t>
  </si>
  <si>
    <t>https://api.spotify.com/v1/audio-analysis/0tw0aCRlL4JyVnSqSQtJDq</t>
  </si>
  <si>
    <t>https://api.spotify.com/v1/tracks/0tw0aCRlL4JyVnSqSQtJDq</t>
  </si>
  <si>
    <t>https://api.spotify.com/v1/audio-analysis/4IMVgt2FWmFiZK8SLZfTDA</t>
  </si>
  <si>
    <t>https://api.spotify.com/v1/tracks/4IMVgt2FWmFiZK8SLZfTDA</t>
  </si>
  <si>
    <t>https://api.spotify.com/v1/audio-analysis/0CpHgkB5MDG5x4bc6WPjbC</t>
  </si>
  <si>
    <t>https://api.spotify.com/v1/tracks/0CpHgkB5MDG5x4bc6WPjbC</t>
  </si>
  <si>
    <t>https://api.spotify.com/v1/audio-analysis/114rzL6VEy9bb3amPcY3tw</t>
  </si>
  <si>
    <t>https://api.spotify.com/v1/tracks/114rzL6VEy9bb3amPcY3tw</t>
  </si>
  <si>
    <t>https://api.spotify.com/v1/audio-analysis/0e3pfvuocvC80x1v8D73hi</t>
  </si>
  <si>
    <t>https://api.spotify.com/v1/tracks/0e3pfvuocvC80x1v8D73hi</t>
  </si>
  <si>
    <t>https://api.spotify.com/v1/audio-analysis/7gsD1LRp1bpUtlVMcr9AEX</t>
  </si>
  <si>
    <t>https://api.spotify.com/v1/tracks/7gsD1LRp1bpUtlVMcr9AEX</t>
  </si>
  <si>
    <t>https://api.spotify.com/v1/audio-analysis/0nqajY9Kh1ksoPumC8rYnV</t>
  </si>
  <si>
    <t>https://api.spotify.com/v1/tracks/0nqajY9Kh1ksoPumC8rYnV</t>
  </si>
  <si>
    <t>https://api.spotify.com/v1/audio-analysis/6N3zpuSStSBPTKiDvlecS5</t>
  </si>
  <si>
    <t>https://api.spotify.com/v1/tracks/6N3zpuSStSBPTKiDvlecS5</t>
  </si>
  <si>
    <t>https://api.spotify.com/v1/audio-analysis/38J0bU7P0w7ebnpMiRy6FD</t>
  </si>
  <si>
    <t>https://api.spotify.com/v1/tracks/38J0bU7P0w7ebnpMiRy6FD</t>
  </si>
  <si>
    <t>https://api.spotify.com/v1/audio-analysis/10earEjAvrWCI7PMEJ71s5</t>
  </si>
  <si>
    <t>https://api.spotify.com/v1/tracks/10earEjAvrWCI7PMEJ71s5</t>
  </si>
  <si>
    <t>https://api.spotify.com/v1/audio-analysis/7FDZJ5Ky9QLTYrIMqOwQB0</t>
  </si>
  <si>
    <t>https://api.spotify.com/v1/tracks/7FDZJ5Ky9QLTYrIMqOwQB0</t>
  </si>
  <si>
    <t>https://api.spotify.com/v1/audio-analysis/2OJmkrJ2E40szRABHQn9vG</t>
  </si>
  <si>
    <t>https://api.spotify.com/v1/tracks/2OJmkrJ2E40szRABHQn9vG</t>
  </si>
  <si>
    <t>https://api.spotify.com/v1/audio-analysis/0Bhc8HbadLcwsXJQolrkCj</t>
  </si>
  <si>
    <t>https://api.spotify.com/v1/tracks/0Bhc8HbadLcwsXJQolrkCj</t>
  </si>
  <si>
    <t>https://api.spotify.com/v1/audio-analysis/24T6l2csbGK9cdDsPU6twh</t>
  </si>
  <si>
    <t>https://api.spotify.com/v1/tracks/24T6l2csbGK9cdDsPU6twh</t>
  </si>
  <si>
    <t>https://api.spotify.com/v1/audio-analysis/21cGO6AxAJJDTV7Po9ywZa</t>
  </si>
  <si>
    <t>https://api.spotify.com/v1/tracks/21cGO6AxAJJDTV7Po9ywZa</t>
  </si>
  <si>
    <t>https://api.spotify.com/v1/audio-analysis/1mwstHNXKYywHoe9U5JKOd</t>
  </si>
  <si>
    <t>https://api.spotify.com/v1/tracks/1mwstHNXKYywHoe9U5JKOd</t>
  </si>
  <si>
    <t>https://api.spotify.com/v1/audio-analysis/0grO1Y8vkaJqWu4im2fZy2</t>
  </si>
  <si>
    <t>https://api.spotify.com/v1/tracks/0grO1Y8vkaJqWu4im2fZy2</t>
  </si>
  <si>
    <t>https://api.spotify.com/v1/audio-analysis/4mxNpTSvmKCaQKdWhWnkCz</t>
  </si>
  <si>
    <t>https://api.spotify.com/v1/tracks/4mxNpTSvmKCaQKdWhWnkCz</t>
  </si>
  <si>
    <t>https://api.spotify.com/v1/audio-analysis/3uSwz1gv799BQhkqgIgfSz</t>
  </si>
  <si>
    <t>https://api.spotify.com/v1/tracks/3uSwz1gv799BQhkqgIgfSz</t>
  </si>
  <si>
    <t>https://api.spotify.com/v1/audio-analysis/38eA3gqtwDL0R7i1rbZY22</t>
  </si>
  <si>
    <t>https://api.spotify.com/v1/tracks/38eA3gqtwDL0R7i1rbZY22</t>
  </si>
  <si>
    <t>https://api.spotify.com/v1/audio-analysis/0AjfTu8ytKKRMkoBG66fWC</t>
  </si>
  <si>
    <t>https://api.spotify.com/v1/tracks/0AjfTu8ytKKRMkoBG66fWC</t>
  </si>
  <si>
    <t>https://api.spotify.com/v1/audio-analysis/06WNzRbGpSSrvu0RiQGvDj</t>
  </si>
  <si>
    <t>https://api.spotify.com/v1/tracks/06WNzRbGpSSrvu0RiQGvDj</t>
  </si>
  <si>
    <t>https://api.spotify.com/v1/audio-analysis/4kgHYpaFbkKIZ6ksEc9CeD</t>
  </si>
  <si>
    <t>https://api.spotify.com/v1/tracks/4kgHYpaFbkKIZ6ksEc9CeD</t>
  </si>
  <si>
    <t>https://api.spotify.com/v1/audio-analysis/4Wgw3pFh8HecC68VPQPpGy</t>
  </si>
  <si>
    <t>https://api.spotify.com/v1/tracks/4Wgw3pFh8HecC68VPQPpGy</t>
  </si>
  <si>
    <t>https://api.spotify.com/v1/audio-analysis/6YdRT4hc9OABRU3N878Zk9</t>
  </si>
  <si>
    <t>https://api.spotify.com/v1/tracks/6YdRT4hc9OABRU3N878Zk9</t>
  </si>
  <si>
    <t>https://api.spotify.com/v1/audio-analysis/3sDUKNKNXbqaELXkSPvizJ</t>
  </si>
  <si>
    <t>https://api.spotify.com/v1/tracks/3sDUKNKNXbqaELXkSPvizJ</t>
  </si>
  <si>
    <t>https://api.spotify.com/v1/audio-analysis/76g8dZ5J0LvLQf0H4rw2E9</t>
  </si>
  <si>
    <t>https://api.spotify.com/v1/tracks/76g8dZ5J0LvLQf0H4rw2E9</t>
  </si>
  <si>
    <t>https://api.spotify.com/v1/audio-analysis/02GBtzxf70cvt8wxxhKnyG</t>
  </si>
  <si>
    <t>https://api.spotify.com/v1/tracks/02GBtzxf70cvt8wxxhKnyG</t>
  </si>
  <si>
    <t>https://api.spotify.com/v1/audio-analysis/4nSoyeQtTOh37srgZy0oGi</t>
  </si>
  <si>
    <t>https://api.spotify.com/v1/tracks/4nSoyeQtTOh37srgZy0oGi</t>
  </si>
  <si>
    <t>https://api.spotify.com/v1/audio-analysis/6WQdEav7yWvia87o9e1mO8</t>
  </si>
  <si>
    <t>https://api.spotify.com/v1/tracks/6WQdEav7yWvia87o9e1mO8</t>
  </si>
  <si>
    <t>https://api.spotify.com/v1/audio-analysis/0FgCIKjFdMswma5wzDc9KQ</t>
  </si>
  <si>
    <t>https://api.spotify.com/v1/tracks/0FgCIKjFdMswma5wzDc9KQ</t>
  </si>
  <si>
    <t>https://api.spotify.com/v1/audio-analysis/0Bxf74v8yEazPsYPXYmWF1</t>
  </si>
  <si>
    <t>https://api.spotify.com/v1/tracks/0Bxf74v8yEazPsYPXYmWF1</t>
  </si>
  <si>
    <t>https://api.spotify.com/v1/audio-analysis/5WJPgZeyw1BpNrALrwxRtg</t>
  </si>
  <si>
    <t>https://api.spotify.com/v1/tracks/5WJPgZeyw1BpNrALrwxRtg</t>
  </si>
  <si>
    <t>https://api.spotify.com/v1/audio-analysis/0zAe7oUseLPmS8EP8Yqfy2</t>
  </si>
  <si>
    <t>https://api.spotify.com/v1/tracks/0zAe7oUseLPmS8EP8Yqfy2</t>
  </si>
  <si>
    <t>https://api.spotify.com/v1/audio-analysis/0Hq7HRnBbvZBvmlmQ6vYgX</t>
  </si>
  <si>
    <t>https://api.spotify.com/v1/tracks/0Hq7HRnBbvZBvmlmQ6vYgX</t>
  </si>
  <si>
    <t>https://api.spotify.com/v1/audio-analysis/3nATeGcFdtkhpUrRvgr667</t>
  </si>
  <si>
    <t>https://api.spotify.com/v1/tracks/3nATeGcFdtkhpUrRvgr667</t>
  </si>
  <si>
    <t>https://api.spotify.com/v1/audio-analysis/3YwP2EDhz1iCqbSHLoiIGs</t>
  </si>
  <si>
    <t>https://api.spotify.com/v1/tracks/3YwP2EDhz1iCqbSHLoiIGs</t>
  </si>
  <si>
    <t>https://api.spotify.com/v1/audio-analysis/3SlVBMAWrRcAU3wZSCuSaw</t>
  </si>
  <si>
    <t>https://api.spotify.com/v1/tracks/3SlVBMAWrRcAU3wZSCuSaw</t>
  </si>
  <si>
    <t>https://api.spotify.com/v1/audio-analysis/2aZfYjLYxdM4p9itU3TsYr</t>
  </si>
  <si>
    <t>https://api.spotify.com/v1/tracks/2aZfYjLYxdM4p9itU3TsYr</t>
  </si>
  <si>
    <t>https://api.spotify.com/v1/audio-analysis/1p4yidpgyyW1dDzT8qujaL</t>
  </si>
  <si>
    <t>https://api.spotify.com/v1/tracks/1p4yidpgyyW1dDzT8qujaL</t>
  </si>
  <si>
    <t>https://api.spotify.com/v1/audio-analysis/76OiTAoZ6SazHVwpMpHDlH</t>
  </si>
  <si>
    <t>https://api.spotify.com/v1/tracks/76OiTAoZ6SazHVwpMpHDlH</t>
  </si>
  <si>
    <t>https://api.spotify.com/v1/audio-analysis/6Uks8ZMSlASX7aygehQesZ</t>
  </si>
  <si>
    <t>https://api.spotify.com/v1/tracks/6Uks8ZMSlASX7aygehQesZ</t>
  </si>
  <si>
    <t>https://api.spotify.com/v1/audio-analysis/0UF5c2w5kCJNAtjLzNadMj</t>
  </si>
  <si>
    <t>https://api.spotify.com/v1/tracks/0UF5c2w5kCJNAtjLzNadMj</t>
  </si>
  <si>
    <t>https://api.spotify.com/v1/audio-analysis/2wyJJdRfduBBlajANLriZX</t>
  </si>
  <si>
    <t>https://api.spotify.com/v1/tracks/2wyJJdRfduBBlajANLriZX</t>
  </si>
  <si>
    <t>https://api.spotify.com/v1/audio-analysis/1qwno7xb5mJe71xtMS6jl2</t>
  </si>
  <si>
    <t>https://api.spotify.com/v1/tracks/1qwno7xb5mJe71xtMS6jl2</t>
  </si>
  <si>
    <t>https://api.spotify.com/v1/audio-analysis/6ls2DC3H3Sg2sLgfdtOuQa</t>
  </si>
  <si>
    <t>https://api.spotify.com/v1/tracks/6ls2DC3H3Sg2sLgfdtOuQa</t>
  </si>
  <si>
    <t>https://api.spotify.com/v1/audio-analysis/5eTfRJgveqFy04s6Dmg7va</t>
  </si>
  <si>
    <t>https://api.spotify.com/v1/tracks/5eTfRJgveqFy04s6Dmg7va</t>
  </si>
  <si>
    <t>https://api.spotify.com/v1/audio-analysis/3jVmhfk69WfsYsrqTyhfDh</t>
  </si>
  <si>
    <t>https://api.spotify.com/v1/tracks/3jVmhfk69WfsYsrqTyhfDh</t>
  </si>
  <si>
    <t>https://api.spotify.com/v1/audio-analysis/5fA6UPy5Se2hMdIQ1UeoUV</t>
  </si>
  <si>
    <t>https://api.spotify.com/v1/tracks/5fA6UPy5Se2hMdIQ1UeoUV</t>
  </si>
  <si>
    <t>https://api.spotify.com/v1/audio-analysis/0Ic4vWMiH7T600tP1RQnjh</t>
  </si>
  <si>
    <t>https://api.spotify.com/v1/tracks/0Ic4vWMiH7T600tP1RQnjh</t>
  </si>
  <si>
    <t>https://api.spotify.com/v1/audio-analysis/2Itnvpag1sfpZ040dwFFxf</t>
  </si>
  <si>
    <t>https://api.spotify.com/v1/tracks/2Itnvpag1sfpZ040dwFFxf</t>
  </si>
  <si>
    <t>https://api.spotify.com/v1/audio-analysis/28q8JFwzT5eUTqh10zhTB3</t>
  </si>
  <si>
    <t>https://api.spotify.com/v1/tracks/28q8JFwzT5eUTqh10zhTB3</t>
  </si>
  <si>
    <t>https://api.spotify.com/v1/audio-analysis/2FNEXXWKxSyZGbViyfQ19w</t>
  </si>
  <si>
    <t>https://api.spotify.com/v1/tracks/2FNEXXWKxSyZGbViyfQ19w</t>
  </si>
  <si>
    <t>https://api.spotify.com/v1/audio-analysis/0eINNbCIAfJdeDvuniRs3w</t>
  </si>
  <si>
    <t>https://api.spotify.com/v1/tracks/0eINNbCIAfJdeDvuniRs3w</t>
  </si>
  <si>
    <t>https://api.spotify.com/v1/audio-analysis/4oldUCHLnfpmb5LYVFfC8U</t>
  </si>
  <si>
    <t>https://api.spotify.com/v1/tracks/4oldUCHLnfpmb5LYVFfC8U</t>
  </si>
  <si>
    <t>https://api.spotify.com/v1/audio-analysis/1cPXOzyeZauSAsT1yy7aBp</t>
  </si>
  <si>
    <t>https://api.spotify.com/v1/tracks/1cPXOzyeZauSAsT1yy7aBp</t>
  </si>
  <si>
    <t>https://api.spotify.com/v1/audio-analysis/3KFPvMKcOJkXGSnMAYAi82</t>
  </si>
  <si>
    <t>https://api.spotify.com/v1/tracks/3KFPvMKcOJkXGSnMAYAi82</t>
  </si>
  <si>
    <t>https://api.spotify.com/v1/audio-analysis/1pJV24nHB99CvZJrbiRdDa</t>
  </si>
  <si>
    <t>https://api.spotify.com/v1/tracks/1pJV24nHB99CvZJrbiRdDa</t>
  </si>
  <si>
    <t>https://api.spotify.com/v1/audio-analysis/5yLvwKHEL5duchMZkO6pua</t>
  </si>
  <si>
    <t>https://api.spotify.com/v1/tracks/5yLvwKHEL5duchMZkO6pua</t>
  </si>
  <si>
    <t>https://api.spotify.com/v1/audio-analysis/2R3ASGHmOqbz1nvE3bpXph</t>
  </si>
  <si>
    <t>https://api.spotify.com/v1/tracks/2R3ASGHmOqbz1nvE3bpXph</t>
  </si>
  <si>
    <t>https://api.spotify.com/v1/audio-analysis/3byeoYtEiTC3wbrcslxYn3</t>
  </si>
  <si>
    <t>https://api.spotify.com/v1/tracks/3byeoYtEiTC3wbrcslxYn3</t>
  </si>
  <si>
    <t>https://api.spotify.com/v1/audio-analysis/1cGqqROuQQGQ2VF2tBihYv</t>
  </si>
  <si>
    <t>https://api.spotify.com/v1/tracks/1cGqqROuQQGQ2VF2tBihYv</t>
  </si>
  <si>
    <t>https://api.spotify.com/v1/audio-analysis/4v6XjGhMSzQA3V6OYAoxRV</t>
  </si>
  <si>
    <t>https://api.spotify.com/v1/tracks/4v6XjGhMSzQA3V6OYAoxRV</t>
  </si>
  <si>
    <t>https://api.spotify.com/v1/audio-analysis/3x9sfZbMwCpqKXAIX4cYiC</t>
  </si>
  <si>
    <t>https://api.spotify.com/v1/tracks/3x9sfZbMwCpqKXAIX4cYiC</t>
  </si>
  <si>
    <t>https://api.spotify.com/v1/audio-analysis/5Wkp6TWNYgDUMlAps6r2OF</t>
  </si>
  <si>
    <t>https://api.spotify.com/v1/tracks/5Wkp6TWNYgDUMlAps6r2OF</t>
  </si>
  <si>
    <t>https://api.spotify.com/v1/audio-analysis/7Hbk0iikT7B7omtpOhJ4Uh</t>
  </si>
  <si>
    <t>https://api.spotify.com/v1/tracks/7Hbk0iikT7B7omtpOhJ4Uh</t>
  </si>
  <si>
    <t>https://api.spotify.com/v1/audio-analysis/6UQQX0VsSDCBe2r3wh3hVN</t>
  </si>
  <si>
    <t>https://api.spotify.com/v1/tracks/6UQQX0VsSDCBe2r3wh3hVN</t>
  </si>
  <si>
    <t>https://api.spotify.com/v1/audio-analysis/4AOmqSiUXm6BuuT8GiETQE</t>
  </si>
  <si>
    <t>https://api.spotify.com/v1/tracks/4AOmqSiUXm6BuuT8GiETQE</t>
  </si>
  <si>
    <t>https://api.spotify.com/v1/audio-analysis/0T8ibs120UwmNjAjaUg3XV</t>
  </si>
  <si>
    <t>https://api.spotify.com/v1/tracks/0T8ibs120UwmNjAjaUg3XV</t>
  </si>
  <si>
    <t>https://api.spotify.com/v1/audio-analysis/0fHjOEiuTwn9bYpxH8PA3p</t>
  </si>
  <si>
    <t>https://api.spotify.com/v1/tracks/0fHjOEiuTwn9bYpxH8PA3p</t>
  </si>
  <si>
    <t>https://api.spotify.com/v1/audio-analysis/5uGHgZbeDynlgdoRAwqou7</t>
  </si>
  <si>
    <t>https://api.spotify.com/v1/tracks/5uGHgZbeDynlgdoRAwqou7</t>
  </si>
  <si>
    <t>https://api.spotify.com/v1/audio-analysis/1EZs2t6k55zUFbhX5jEJkg</t>
  </si>
  <si>
    <t>https://api.spotify.com/v1/tracks/1EZs2t6k55zUFbhX5jEJkg</t>
  </si>
  <si>
    <t>https://api.spotify.com/v1/audio-analysis/5M0V9mmSyxDbjgDQ5ktoLV</t>
  </si>
  <si>
    <t>https://api.spotify.com/v1/tracks/5M0V9mmSyxDbjgDQ5ktoLV</t>
  </si>
  <si>
    <t>https://api.spotify.com/v1/audio-analysis/1S6ifrFeHshMnIpKJsoO5g</t>
  </si>
  <si>
    <t>https://api.spotify.com/v1/tracks/1S6ifrFeHshMnIpKJsoO5g</t>
  </si>
  <si>
    <t>https://api.spotify.com/v1/audio-analysis/70Ln0FAfZNxNJFr1WZqEqM</t>
  </si>
  <si>
    <t>https://api.spotify.com/v1/tracks/70Ln0FAfZNxNJFr1WZqEqM</t>
  </si>
  <si>
    <t>https://api.spotify.com/v1/audio-analysis/14uYdwoUXIsYw19EpnKI9R</t>
  </si>
  <si>
    <t>https://api.spotify.com/v1/tracks/14uYdwoUXIsYw19EpnKI9R</t>
  </si>
  <si>
    <t>https://api.spotify.com/v1/audio-analysis/23I8xvhsMAbTmJ8WdgEgfb</t>
  </si>
  <si>
    <t>https://api.spotify.com/v1/tracks/23I8xvhsMAbTmJ8WdgEgfb</t>
  </si>
  <si>
    <t>https://api.spotify.com/v1/audio-analysis/4od4l8pedbzOTGzktPSOJa</t>
  </si>
  <si>
    <t>https://api.spotify.com/v1/tracks/4od4l8pedbzOTGzktPSOJa</t>
  </si>
  <si>
    <t>https://api.spotify.com/v1/audio-analysis/430xmK8Tw4J4VG8PxCqO4I</t>
  </si>
  <si>
    <t>https://api.spotify.com/v1/tracks/430xmK8Tw4J4VG8PxCqO4I</t>
  </si>
  <si>
    <t>https://api.spotify.com/v1/audio-analysis/5JLI6sbJzxVU1GS6E0gjDj</t>
  </si>
  <si>
    <t>https://api.spotify.com/v1/tracks/5JLI6sbJzxVU1GS6E0gjDj</t>
  </si>
  <si>
    <t>https://api.spotify.com/v1/audio-analysis/6ndhYfkePiHZp3CbOll6ja</t>
  </si>
  <si>
    <t>https://api.spotify.com/v1/tracks/6ndhYfkePiHZp3CbOll6ja</t>
  </si>
  <si>
    <t>https://api.spotify.com/v1/audio-analysis/0ec00yFSgcl3xavTlPXTHu</t>
  </si>
  <si>
    <t>https://api.spotify.com/v1/tracks/0ec00yFSgcl3xavTlPXTHu</t>
  </si>
  <si>
    <t>https://api.spotify.com/v1/audio-analysis/46wngKirMvdfKTFMMcZyU3</t>
  </si>
  <si>
    <t>https://api.spotify.com/v1/tracks/46wngKirMvdfKTFMMcZyU3</t>
  </si>
  <si>
    <t>https://api.spotify.com/v1/audio-analysis/2uMROrnOYACa3SQPeij7x4</t>
  </si>
  <si>
    <t>https://api.spotify.com/v1/tracks/2uMROrnOYACa3SQPeij7x4</t>
  </si>
  <si>
    <t>https://api.spotify.com/v1/audio-analysis/0Fk2NcRQpungRyAx9Y6KTk</t>
  </si>
  <si>
    <t>https://api.spotify.com/v1/tracks/0Fk2NcRQpungRyAx9Y6KTk</t>
  </si>
  <si>
    <t>https://api.spotify.com/v1/audio-analysis/1Zdvna9Q67V5kygdO9I0im</t>
  </si>
  <si>
    <t>https://api.spotify.com/v1/tracks/1Zdvna9Q67V5kygdO9I0im</t>
  </si>
  <si>
    <t>https://api.spotify.com/v1/audio-analysis/00WVclSOdTPuLYTott68Wl</t>
  </si>
  <si>
    <t>https://api.spotify.com/v1/tracks/00WVclSOdTPuLYTott68Wl</t>
  </si>
  <si>
    <t>https://api.spotify.com/v1/audio-analysis/2SEEXKberdYHCiKCAoUXyF</t>
  </si>
  <si>
    <t>https://api.spotify.com/v1/tracks/2SEEXKberdYHCiKCAoUXyF</t>
  </si>
  <si>
    <t>https://api.spotify.com/v1/audio-analysis/1dCX74a3IrMtrZu32eL6pt</t>
  </si>
  <si>
    <t>https://api.spotify.com/v1/tracks/1dCX74a3IrMtrZu32eL6pt</t>
  </si>
  <si>
    <t>https://api.spotify.com/v1/audio-analysis/4UdC2swdiEBCsP5mLyESWG</t>
  </si>
  <si>
    <t>https://api.spotify.com/v1/tracks/4UdC2swdiEBCsP5mLyESWG</t>
  </si>
  <si>
    <t>https://api.spotify.com/v1/audio-analysis/2JwztiYR35Y8Wvf8rwnQva</t>
  </si>
  <si>
    <t>https://api.spotify.com/v1/tracks/2JwztiYR35Y8Wvf8rwnQva</t>
  </si>
  <si>
    <t>https://api.spotify.com/v1/audio-analysis/5sAU9F6U6S7sNjTBW1zdeg</t>
  </si>
  <si>
    <t>https://api.spotify.com/v1/tracks/5sAU9F6U6S7sNjTBW1zdeg</t>
  </si>
  <si>
    <t>https://api.spotify.com/v1/audio-analysis/32iu2t3dAOvxbtGuEs2mCL</t>
  </si>
  <si>
    <t>https://api.spotify.com/v1/tracks/32iu2t3dAOvxbtGuEs2mCL</t>
  </si>
  <si>
    <t>https://api.spotify.com/v1/audio-analysis/6MsFfe0tYAJdLbj6E2O95V</t>
  </si>
  <si>
    <t>https://api.spotify.com/v1/tracks/6MsFfe0tYAJdLbj6E2O95V</t>
  </si>
  <si>
    <t>https://api.spotify.com/v1/audio-analysis/1siA7Q09zh8343AOeTwwya</t>
  </si>
  <si>
    <t>https://api.spotify.com/v1/tracks/1siA7Q09zh8343AOeTwwya</t>
  </si>
  <si>
    <t>https://api.spotify.com/v1/audio-analysis/0YJdHlH5VRerjqCizjzSIA</t>
  </si>
  <si>
    <t>https://api.spotify.com/v1/tracks/0YJdHlH5VRerjqCizjzSIA</t>
  </si>
  <si>
    <t>https://api.spotify.com/v1/audio-analysis/6Zc5EXYSjDrKjyyWS29NNA</t>
  </si>
  <si>
    <t>https://api.spotify.com/v1/tracks/6Zc5EXYSjDrKjyyWS29NNA</t>
  </si>
  <si>
    <t>https://api.spotify.com/v1/audio-analysis/2U76GCIBtzPNDCsLoxP02p</t>
  </si>
  <si>
    <t>https://api.spotify.com/v1/tracks/2U76GCIBtzPNDCsLoxP02p</t>
  </si>
  <si>
    <t>https://api.spotify.com/v1/audio-analysis/6UsWPelSadUoBuy75fGxbi</t>
  </si>
  <si>
    <t>https://api.spotify.com/v1/tracks/6UsWPelSadUoBuy75fGxbi</t>
  </si>
  <si>
    <t>https://api.spotify.com/v1/audio-analysis/7b8YVGOGqrLPwZJzbKm3zP</t>
  </si>
  <si>
    <t>https://api.spotify.com/v1/tracks/7b8YVGOGqrLPwZJzbKm3zP</t>
  </si>
  <si>
    <t>https://api.spotify.com/v1/audio-analysis/5YUg6oAoaAizWssXe0eEgX</t>
  </si>
  <si>
    <t>https://api.spotify.com/v1/tracks/5YUg6oAoaAizWssXe0eEgX</t>
  </si>
  <si>
    <t>https://api.spotify.com/v1/audio-analysis/6Pqe4gyiGxUmYOGUU2Izni</t>
  </si>
  <si>
    <t>https://api.spotify.com/v1/tracks/6Pqe4gyiGxUmYOGUU2Izni</t>
  </si>
  <si>
    <t>https://api.spotify.com/v1/audio-analysis/7fp6VxZj76fSW0ar6tShom</t>
  </si>
  <si>
    <t>https://api.spotify.com/v1/tracks/7fp6VxZj76fSW0ar6tShom</t>
  </si>
  <si>
    <t>https://api.spotify.com/v1/audio-analysis/08Kuu5FkDZ7SRDjTpF9Zc4</t>
  </si>
  <si>
    <t>https://api.spotify.com/v1/tracks/08Kuu5FkDZ7SRDjTpF9Zc4</t>
  </si>
  <si>
    <t>https://api.spotify.com/v1/audio-analysis/1laJRgyw7ILKWDM60wcXNj</t>
  </si>
  <si>
    <t>https://api.spotify.com/v1/tracks/1laJRgyw7ILKWDM60wcXNj</t>
  </si>
  <si>
    <t>https://api.spotify.com/v1/audio-analysis/3gmpvqVWuepYSB4h8AvBG6</t>
  </si>
  <si>
    <t>https://api.spotify.com/v1/tracks/3gmpvqVWuepYSB4h8AvBG6</t>
  </si>
  <si>
    <t>https://api.spotify.com/v1/audio-analysis/3R1cI7acU371Fx9PcGCMsY</t>
  </si>
  <si>
    <t>https://api.spotify.com/v1/tracks/3R1cI7acU371Fx9PcGCMsY</t>
  </si>
  <si>
    <t>https://api.spotify.com/v1/audio-analysis/2BwQ9RVjAjLpTM8D7SPlsZ</t>
  </si>
  <si>
    <t>https://api.spotify.com/v1/tracks/2BwQ9RVjAjLpTM8D7SPlsZ</t>
  </si>
  <si>
    <t>https://api.spotify.com/v1/audio-analysis/4d87IagHd2tUKqPup408jJ</t>
  </si>
  <si>
    <t>https://api.spotify.com/v1/tracks/4d87IagHd2tUKqPup408jJ</t>
  </si>
  <si>
    <t>https://api.spotify.com/v1/audio-analysis/3m0jPrfDlp38tu7JYdWLch</t>
  </si>
  <si>
    <t>https://api.spotify.com/v1/tracks/3m0jPrfDlp38tu7JYdWLch</t>
  </si>
  <si>
    <t>https://api.spotify.com/v1/audio-analysis/0Ym47PchDzF9BpPZX5D7d8</t>
  </si>
  <si>
    <t>https://api.spotify.com/v1/tracks/0Ym47PchDzF9BpPZX5D7d8</t>
  </si>
  <si>
    <t>https://api.spotify.com/v1/audio-analysis/3TROv7e7JEwRYbvoRQeQLa</t>
  </si>
  <si>
    <t>https://api.spotify.com/v1/tracks/3TROv7e7JEwRYbvoRQeQLa</t>
  </si>
  <si>
    <t>https://api.spotify.com/v1/audio-analysis/2FzbotDfLyy44zmzc1Eogr</t>
  </si>
  <si>
    <t>https://api.spotify.com/v1/tracks/2FzbotDfLyy44zmzc1Eogr</t>
  </si>
  <si>
    <t>https://api.spotify.com/v1/audio-analysis/76wKy6yQjIJiMbuO0EQQsy</t>
  </si>
  <si>
    <t>https://api.spotify.com/v1/tracks/76wKy6yQjIJiMbuO0EQQsy</t>
  </si>
  <si>
    <t>https://api.spotify.com/v1/audio-analysis/410ACkjbrbhsHk5xn7YDJC</t>
  </si>
  <si>
    <t>https://api.spotify.com/v1/tracks/410ACkjbrbhsHk5xn7YDJC</t>
  </si>
  <si>
    <t>https://api.spotify.com/v1/audio-analysis/2tu03b0Tfwj5NgBF6sfNcE</t>
  </si>
  <si>
    <t>https://api.spotify.com/v1/tracks/2tu03b0Tfwj5NgBF6sfNcE</t>
  </si>
  <si>
    <t>https://api.spotify.com/v1/audio-analysis/2MvqFRKHvNqLPov4Ej4EVE</t>
  </si>
  <si>
    <t>https://api.spotify.com/v1/tracks/2MvqFRKHvNqLPov4Ej4EVE</t>
  </si>
  <si>
    <t>https://api.spotify.com/v1/audio-analysis/5OvEdV2HMmtKBzzKrAbmo7</t>
  </si>
  <si>
    <t>https://api.spotify.com/v1/tracks/5OvEdV2HMmtKBzzKrAbmo7</t>
  </si>
  <si>
    <t>https://api.spotify.com/v1/audio-analysis/7prx3VGp5wMwmcWL3VRBwi</t>
  </si>
  <si>
    <t>https://api.spotify.com/v1/tracks/7prx3VGp5wMwmcWL3VRBwi</t>
  </si>
  <si>
    <t>https://api.spotify.com/v1/audio-analysis/1icgEP55caUXsHz1gGSrDb</t>
  </si>
  <si>
    <t>https://api.spotify.com/v1/tracks/1icgEP55caUXsHz1gGSrDb</t>
  </si>
  <si>
    <t>https://api.spotify.com/v1/audio-analysis/0whUjWJyejULunsCU6EaTh</t>
  </si>
  <si>
    <t>https://api.spotify.com/v1/tracks/0whUjWJyejULunsCU6EaTh</t>
  </si>
  <si>
    <t>https://api.spotify.com/v1/audio-analysis/28L40b8gpXgZu8XFU5zYyj</t>
  </si>
  <si>
    <t>https://api.spotify.com/v1/tracks/28L40b8gpXgZu8XFU5zYyj</t>
  </si>
  <si>
    <t>https://api.spotify.com/v1/audio-analysis/14YuW4tcujqKDPWJOjfkD4</t>
  </si>
  <si>
    <t>https://api.spotify.com/v1/tracks/14YuW4tcujqKDPWJOjfkD4</t>
  </si>
  <si>
    <t>https://api.spotify.com/v1/audio-analysis/4AkrkORGjiz7c90mwxAvdW</t>
  </si>
  <si>
    <t>https://api.spotify.com/v1/tracks/4AkrkORGjiz7c90mwxAvdW</t>
  </si>
  <si>
    <t>https://api.spotify.com/v1/audio-analysis/5tPxcLBsfj9yZS4PAiOr9G</t>
  </si>
  <si>
    <t>https://api.spotify.com/v1/tracks/5tPxcLBsfj9yZS4PAiOr9G</t>
  </si>
  <si>
    <t>https://api.spotify.com/v1/audio-analysis/7cZkpR9e4C5ctRneiTIlXG</t>
  </si>
  <si>
    <t>https://api.spotify.com/v1/tracks/7cZkpR9e4C5ctRneiTIlXG</t>
  </si>
  <si>
    <t>https://api.spotify.com/v1/audio-analysis/7dAOj9lA3RqCwlX5AqcOdb</t>
  </si>
  <si>
    <t>https://api.spotify.com/v1/tracks/7dAOj9lA3RqCwlX5AqcOdb</t>
  </si>
  <si>
    <t>https://api.spotify.com/v1/audio-analysis/4qezVHFYPxcxqek5b3HFCx</t>
  </si>
  <si>
    <t>https://api.spotify.com/v1/tracks/4qezVHFYPxcxqek5b3HFCx</t>
  </si>
  <si>
    <t>https://api.spotify.com/v1/audio-analysis/799cauivpw59tpLgcV4RWK</t>
  </si>
  <si>
    <t>https://api.spotify.com/v1/tracks/799cauivpw59tpLgcV4RWK</t>
  </si>
  <si>
    <t>https://api.spotify.com/v1/audio-analysis/1zp6nac2R9OT9pV5UJA3jo</t>
  </si>
  <si>
    <t>https://api.spotify.com/v1/tracks/1zp6nac2R9OT9pV5UJA3jo</t>
  </si>
  <si>
    <t>https://api.spotify.com/v1/audio-analysis/2FGfzaBwu4ebqaGDmmFDLc</t>
  </si>
  <si>
    <t>https://api.spotify.com/v1/tracks/2FGfzaBwu4ebqaGDmmFDLc</t>
  </si>
  <si>
    <t>https://api.spotify.com/v1/audio-analysis/4CqWSCe4M1O8tluQXfRayw</t>
  </si>
  <si>
    <t>https://api.spotify.com/v1/tracks/4CqWSCe4M1O8tluQXfRayw</t>
  </si>
  <si>
    <t>https://api.spotify.com/v1/audio-analysis/1FAubvFODC0G1hRfBGMqp1</t>
  </si>
  <si>
    <t>https://api.spotify.com/v1/tracks/1FAubvFODC0G1hRfBGMqp1</t>
  </si>
  <si>
    <t>https://api.spotify.com/v1/audio-analysis/4tGBmrFRLnLCgrd8XYIG8L</t>
  </si>
  <si>
    <t>https://api.spotify.com/v1/tracks/4tGBmrFRLnLCgrd8XYIG8L</t>
  </si>
  <si>
    <t>https://api.spotify.com/v1/audio-analysis/7r1Y1Lic5s6IzKAf3tjALw</t>
  </si>
  <si>
    <t>https://api.spotify.com/v1/tracks/7r1Y1Lic5s6IzKAf3tjALw</t>
  </si>
  <si>
    <t>https://api.spotify.com/v1/audio-analysis/5w608VzY8lBZ9UtOOufDpa</t>
  </si>
  <si>
    <t>https://api.spotify.com/v1/tracks/5w608VzY8lBZ9UtOOufDpa</t>
  </si>
  <si>
    <t>https://api.spotify.com/v1/audio-analysis/0adtsOTVGJ9SBIRHwqQPdw</t>
  </si>
  <si>
    <t>https://api.spotify.com/v1/tracks/0adtsOTVGJ9SBIRHwqQPdw</t>
  </si>
  <si>
    <t>https://api.spotify.com/v1/audio-analysis/7CkgJQHUQaJn5UgnabqwUd</t>
  </si>
  <si>
    <t>https://api.spotify.com/v1/tracks/7CkgJQHUQaJn5UgnabqwUd</t>
  </si>
  <si>
    <t>https://api.spotify.com/v1/audio-analysis/6iW2tWinppnT5yik4Fj94w</t>
  </si>
  <si>
    <t>https://api.spotify.com/v1/tracks/6iW2tWinppnT5yik4Fj94w</t>
  </si>
  <si>
    <t>https://api.spotify.com/v1/audio-analysis/621wIOrGIuOkYSspcgEFrJ</t>
  </si>
  <si>
    <t>https://api.spotify.com/v1/tracks/621wIOrGIuOkYSspcgEFrJ</t>
  </si>
  <si>
    <t>https://api.spotify.com/v1/audio-analysis/7B6dr23NnRSGqdErsxXByD</t>
  </si>
  <si>
    <t>https://api.spotify.com/v1/tracks/7B6dr23NnRSGqdErsxXByD</t>
  </si>
  <si>
    <t>https://api.spotify.com/v1/audio-analysis/1scwknKtBQpreYy6MSoJqJ</t>
  </si>
  <si>
    <t>https://api.spotify.com/v1/tracks/1scwknKtBQpreYy6MSoJqJ</t>
  </si>
  <si>
    <t>https://api.spotify.com/v1/audio-analysis/5gtYrencIPG36HDtr9EVvy</t>
  </si>
  <si>
    <t>https://api.spotify.com/v1/tracks/5gtYrencIPG36HDtr9EVvy</t>
  </si>
  <si>
    <t>https://api.spotify.com/v1/audio-analysis/6HwJvwkooQjunshBL6hPK5</t>
  </si>
  <si>
    <t>https://api.spotify.com/v1/tracks/6HwJvwkooQjunshBL6hPK5</t>
  </si>
  <si>
    <t>https://api.spotify.com/v1/audio-analysis/1jBOUXTvTwxJlwgKo4mg2r</t>
  </si>
  <si>
    <t>https://api.spotify.com/v1/tracks/1jBOUXTvTwxJlwgKo4mg2r</t>
  </si>
  <si>
    <t>https://api.spotify.com/v1/audio-analysis/2LmI7d6MsDsJpg4nX7dXuB</t>
  </si>
  <si>
    <t>https://api.spotify.com/v1/tracks/2LmI7d6MsDsJpg4nX7dXuB</t>
  </si>
  <si>
    <t>https://api.spotify.com/v1/audio-analysis/7huuoVBXjskB8kLgdRU9zu</t>
  </si>
  <si>
    <t>https://api.spotify.com/v1/tracks/7huuoVBXjskB8kLgdRU9zu</t>
  </si>
  <si>
    <t>https://api.spotify.com/v1/audio-analysis/4ciTn4BZVYBEJNxKHr4wXl</t>
  </si>
  <si>
    <t>https://api.spotify.com/v1/tracks/4ciTn4BZVYBEJNxKHr4wXl</t>
  </si>
  <si>
    <t>https://api.spotify.com/v1/audio-analysis/296TKunfRnpbT65BjC4LPi</t>
  </si>
  <si>
    <t>https://api.spotify.com/v1/tracks/296TKunfRnpbT65BjC4LPi</t>
  </si>
  <si>
    <t>https://api.spotify.com/v1/audio-analysis/6ONb917y8Dah2OSXA95XJT</t>
  </si>
  <si>
    <t>https://api.spotify.com/v1/tracks/6ONb917y8Dah2OSXA95XJT</t>
  </si>
  <si>
    <t>https://api.spotify.com/v1/audio-analysis/2b8Ajd7NgbjdLHzY2f8gex</t>
  </si>
  <si>
    <t>https://api.spotify.com/v1/tracks/2b8Ajd7NgbjdLHzY2f8gex</t>
  </si>
  <si>
    <t>https://api.spotify.com/v1/audio-analysis/31lriV5x4w2lPBAcIi4mOC</t>
  </si>
  <si>
    <t>https://api.spotify.com/v1/tracks/31lriV5x4w2lPBAcIi4mOC</t>
  </si>
  <si>
    <t>https://api.spotify.com/v1/audio-analysis/5PiDPyXpgEDNapsnJ3MbUs</t>
  </si>
  <si>
    <t>https://api.spotify.com/v1/tracks/5PiDPyXpgEDNapsnJ3MbUs</t>
  </si>
  <si>
    <t>https://api.spotify.com/v1/audio-analysis/3xRzUblYGZhVs52fMjii7R</t>
  </si>
  <si>
    <t>https://api.spotify.com/v1/tracks/3xRzUblYGZhVs52fMjii7R</t>
  </si>
  <si>
    <t>https://api.spotify.com/v1/audio-analysis/6ctrwDJkilEf1mX0VxVLEG</t>
  </si>
  <si>
    <t>https://api.spotify.com/v1/tracks/6ctrwDJkilEf1mX0VxVLEG</t>
  </si>
  <si>
    <t>https://api.spotify.com/v1/audio-analysis/33DLdGdo8h58yo0oucWsHT</t>
  </si>
  <si>
    <t>https://api.spotify.com/v1/tracks/33DLdGdo8h58yo0oucWsHT</t>
  </si>
  <si>
    <t>https://api.spotify.com/v1/audio-analysis/2m5ItG3IIMsaGYJjZOvUoE</t>
  </si>
  <si>
    <t>https://api.spotify.com/v1/tracks/2m5ItG3IIMsaGYJjZOvUoE</t>
  </si>
  <si>
    <t>https://api.spotify.com/v1/audio-analysis/6B7uQCTsW7AWryMbeyB9Q1</t>
  </si>
  <si>
    <t>https://api.spotify.com/v1/tracks/6B7uQCTsW7AWryMbeyB9Q1</t>
  </si>
  <si>
    <t>https://api.spotify.com/v1/audio-analysis/3ZuvlPvBwOcF0exog68ZOa</t>
  </si>
  <si>
    <t>https://api.spotify.com/v1/tracks/3ZuvlPvBwOcF0exog68ZOa</t>
  </si>
  <si>
    <t>https://api.spotify.com/v1/audio-analysis/2ZYBwkmtYhgUj1A7teYAZ7</t>
  </si>
  <si>
    <t>https://api.spotify.com/v1/tracks/2ZYBwkmtYhgUj1A7teYAZ7</t>
  </si>
  <si>
    <t>https://api.spotify.com/v1/audio-analysis/2jz1bw1p0WQj0PDnVDP0uY</t>
  </si>
  <si>
    <t>https://api.spotify.com/v1/tracks/2jz1bw1p0WQj0PDnVDP0uY</t>
  </si>
  <si>
    <t>https://api.spotify.com/v1/audio-analysis/6DVX4qug0tCQkdlcRT7nUf</t>
  </si>
  <si>
    <t>https://api.spotify.com/v1/tracks/6DVX4qug0tCQkdlcRT7nUf</t>
  </si>
  <si>
    <t>https://api.spotify.com/v1/audio-analysis/5terSLsyKi9TLAa3NwKnZm</t>
  </si>
  <si>
    <t>https://api.spotify.com/v1/tracks/5terSLsyKi9TLAa3NwKnZm</t>
  </si>
  <si>
    <t>https://api.spotify.com/v1/audio-analysis/2iMnxtYdKsxn8V2MRTnEkV</t>
  </si>
  <si>
    <t>https://api.spotify.com/v1/tracks/2iMnxtYdKsxn8V2MRTnEkV</t>
  </si>
  <si>
    <t>https://api.spotify.com/v1/audio-analysis/28eYL6qNBm0ZmnHQHTkQjp</t>
  </si>
  <si>
    <t>https://api.spotify.com/v1/tracks/28eYL6qNBm0ZmnHQHTkQjp</t>
  </si>
  <si>
    <t>https://api.spotify.com/v1/audio-analysis/2zBNt2KTcvDjsknWCeSvF2</t>
  </si>
  <si>
    <t>https://api.spotify.com/v1/tracks/2zBNt2KTcvDjsknWCeSvF2</t>
  </si>
  <si>
    <t>https://api.spotify.com/v1/audio-analysis/0lEunzWsvfJxD1PpNzbzTV</t>
  </si>
  <si>
    <t>https://api.spotify.com/v1/tracks/0lEunzWsvfJxD1PpNzbzTV</t>
  </si>
  <si>
    <t>https://api.spotify.com/v1/audio-analysis/3McsQb9vsF9snVh2ku101H</t>
  </si>
  <si>
    <t>https://api.spotify.com/v1/tracks/3McsQb9vsF9snVh2ku101H</t>
  </si>
  <si>
    <t>https://api.spotify.com/v1/audio-analysis/7GOYy3mfH6FqftCk433YtO</t>
  </si>
  <si>
    <t>https://api.spotify.com/v1/tracks/7GOYy3mfH6FqftCk433YtO</t>
  </si>
  <si>
    <t>https://api.spotify.com/v1/audio-analysis/1qhxzvlJCR8DPIQxKnvYEa</t>
  </si>
  <si>
    <t>https://api.spotify.com/v1/tracks/1qhxzvlJCR8DPIQxKnvYEa</t>
  </si>
  <si>
    <t>https://api.spotify.com/v1/audio-analysis/3zSaWBoojpQGDPO2oIL80H</t>
  </si>
  <si>
    <t>https://api.spotify.com/v1/tracks/3zSaWBoojpQGDPO2oIL80H</t>
  </si>
  <si>
    <t>https://api.spotify.com/v1/audio-analysis/1HAzsv7VCvbgqrpenTRWj1</t>
  </si>
  <si>
    <t>https://api.spotify.com/v1/tracks/1HAzsv7VCvbgqrpenTRWj1</t>
  </si>
  <si>
    <t>https://api.spotify.com/v1/audio-analysis/4bT4dRxbYQiMUfrQuXSOsn</t>
  </si>
  <si>
    <t>https://api.spotify.com/v1/tracks/4bT4dRxbYQiMUfrQuXSOsn</t>
  </si>
  <si>
    <t>https://api.spotify.com/v1/audio-analysis/4JkOsslKrWDYYb5dcft9AH</t>
  </si>
  <si>
    <t>https://api.spotify.com/v1/tracks/4JkOsslKrWDYYb5dcft9AH</t>
  </si>
  <si>
    <t>https://api.spotify.com/v1/audio-analysis/0FjwYEH1E6IOUMkEYuzYTY</t>
  </si>
  <si>
    <t>https://api.spotify.com/v1/tracks/0FjwYEH1E6IOUMkEYuzYTY</t>
  </si>
  <si>
    <t>https://api.spotify.com/v1/audio-analysis/3SFWCLORNGjFCwBfv3ysgy</t>
  </si>
  <si>
    <t>https://api.spotify.com/v1/tracks/3SFWCLORNGjFCwBfv3ysgy</t>
  </si>
  <si>
    <t>https://api.spotify.com/v1/audio-analysis/35lBL83KZl80dHivikZKEq</t>
  </si>
  <si>
    <t>https://api.spotify.com/v1/tracks/35lBL83KZl80dHivikZKEq</t>
  </si>
  <si>
    <t>https://api.spotify.com/v1/audio-analysis/7gn0MfkV4ZuMkqbPlmhIlx</t>
  </si>
  <si>
    <t>https://api.spotify.com/v1/tracks/7gn0MfkV4ZuMkqbPlmhIlx</t>
  </si>
  <si>
    <t>https://api.spotify.com/v1/audio-analysis/15BsrefgYpMgu1ZCIr8EJw</t>
  </si>
  <si>
    <t>https://api.spotify.com/v1/tracks/15BsrefgYpMgu1ZCIr8EJw</t>
  </si>
  <si>
    <t>https://api.spotify.com/v1/audio-analysis/6QvAqvSvkfHLzeIilXQ9H7</t>
  </si>
  <si>
    <t>https://api.spotify.com/v1/tracks/6QvAqvSvkfHLzeIilXQ9H7</t>
  </si>
  <si>
    <t>https://api.spotify.com/v1/audio-analysis/18admrko96XeSCmgD76wlM</t>
  </si>
  <si>
    <t>https://api.spotify.com/v1/tracks/18admrko96XeSCmgD76wlM</t>
  </si>
  <si>
    <t>https://api.spotify.com/v1/audio-analysis/5y1jgbDNgTfxoWXv3FhH2Q</t>
  </si>
  <si>
    <t>https://api.spotify.com/v1/tracks/5y1jgbDNgTfxoWXv3FhH2Q</t>
  </si>
  <si>
    <t>https://api.spotify.com/v1/audio-analysis/3kdMzXOcrDIdSWLdONHNK5</t>
  </si>
  <si>
    <t>https://api.spotify.com/v1/tracks/3kdMzXOcrDIdSWLdONHNK5</t>
  </si>
  <si>
    <t>https://api.spotify.com/v1/audio-analysis/7anBA0IdgFaN3Pbyk2tog0</t>
  </si>
  <si>
    <t>https://api.spotify.com/v1/tracks/7anBA0IdgFaN3Pbyk2tog0</t>
  </si>
  <si>
    <t>https://api.spotify.com/v1/audio-analysis/0w4m3Xp4svlIoyL94Zjlyd</t>
  </si>
  <si>
    <t>https://api.spotify.com/v1/tracks/0w4m3Xp4svlIoyL94Zjlyd</t>
  </si>
  <si>
    <t>https://api.spotify.com/v1/audio-analysis/7ohqcy0MESjxurNED68okJ</t>
  </si>
  <si>
    <t>https://api.spotify.com/v1/tracks/7ohqcy0MESjxurNED68okJ</t>
  </si>
  <si>
    <t>https://api.spotify.com/v1/audio-analysis/33OVwHAdsrJELptAp74TqW</t>
  </si>
  <si>
    <t>https://api.spotify.com/v1/tracks/33OVwHAdsrJELptAp74TqW</t>
  </si>
  <si>
    <t>https://api.spotify.com/v1/audio-analysis/05y63nsti7WpAVys68ADwi</t>
  </si>
  <si>
    <t>https://api.spotify.com/v1/tracks/05y63nsti7WpAVys68ADwi</t>
  </si>
  <si>
    <t>https://api.spotify.com/v1/audio-analysis/36SjIT1EdKH8Y2ORpz1gla</t>
  </si>
  <si>
    <t>https://api.spotify.com/v1/tracks/36SjIT1EdKH8Y2ORpz1gla</t>
  </si>
  <si>
    <t>https://api.spotify.com/v1/audio-analysis/6ac7EiqzzEhEr0tqwwqI6z</t>
  </si>
  <si>
    <t>https://api.spotify.com/v1/tracks/6ac7EiqzzEhEr0tqwwqI6z</t>
  </si>
  <si>
    <t>https://api.spotify.com/v1/audio-analysis/3oHcizKROOFql6HwJKaiz9</t>
  </si>
  <si>
    <t>https://api.spotify.com/v1/tracks/3oHcizKROOFql6HwJKaiz9</t>
  </si>
  <si>
    <t>https://api.spotify.com/v1/audio-analysis/0SPGL2j5OrG1L7YvP6tT6X</t>
  </si>
  <si>
    <t>https://api.spotify.com/v1/tracks/0SPGL2j5OrG1L7YvP6tT6X</t>
  </si>
  <si>
    <t>https://api.spotify.com/v1/audio-analysis/3ghXwIS6cr3P5InauKlqFy</t>
  </si>
  <si>
    <t>https://api.spotify.com/v1/tracks/3ghXwIS6cr3P5InauKlqFy</t>
  </si>
  <si>
    <t>https://api.spotify.com/v1/audio-analysis/0aDqsuKFN0zLyR0hXHeWxk</t>
  </si>
  <si>
    <t>https://api.spotify.com/v1/tracks/0aDqsuKFN0zLyR0hXHeWxk</t>
  </si>
  <si>
    <t>https://api.spotify.com/v1/audio-analysis/6Ne6WvhTvnpx1HG1Vw1p0u</t>
  </si>
  <si>
    <t>https://api.spotify.com/v1/tracks/6Ne6WvhTvnpx1HG1Vw1p0u</t>
  </si>
  <si>
    <t>https://api.spotify.com/v1/audio-analysis/56JwgF5LLyrIEyGIrzpSN2</t>
  </si>
  <si>
    <t>https://api.spotify.com/v1/tracks/56JwgF5LLyrIEyGIrzpSN2</t>
  </si>
  <si>
    <t>https://api.spotify.com/v1/audio-analysis/6TmUM3aMNJqC47QSbH61bN</t>
  </si>
  <si>
    <t>https://api.spotify.com/v1/tracks/6TmUM3aMNJqC47QSbH61bN</t>
  </si>
  <si>
    <t>https://api.spotify.com/v1/audio-analysis/42bD1DcKYav1jKzugMA3jc</t>
  </si>
  <si>
    <t>https://api.spotify.com/v1/tracks/42bD1DcKYav1jKzugMA3jc</t>
  </si>
  <si>
    <t>https://api.spotify.com/v1/audio-analysis/6sUIG0vslGX2NHTskat324</t>
  </si>
  <si>
    <t>https://api.spotify.com/v1/tracks/6sUIG0vslGX2NHTskat324</t>
  </si>
  <si>
    <t>https://api.spotify.com/v1/audio-analysis/323ujVhfSg16TlRK0PB5JY</t>
  </si>
  <si>
    <t>https://api.spotify.com/v1/tracks/323ujVhfSg16TlRK0PB5JY</t>
  </si>
  <si>
    <t>https://api.spotify.com/v1/audio-analysis/4oWmroatZtMmlgc3havMrv</t>
  </si>
  <si>
    <t>https://api.spotify.com/v1/tracks/4oWmroatZtMmlgc3havMrv</t>
  </si>
  <si>
    <t>https://api.spotify.com/v1/audio-analysis/4wmAd4IFHfSpPo2Rft8nlA</t>
  </si>
  <si>
    <t>https://api.spotify.com/v1/tracks/4wmAd4IFHfSpPo2Rft8nlA</t>
  </si>
  <si>
    <t>https://api.spotify.com/v1/audio-analysis/3hl4W7VW0J1AN9C1e5zbfw</t>
  </si>
  <si>
    <t>https://api.spotify.com/v1/tracks/3hl4W7VW0J1AN9C1e5zbfw</t>
  </si>
  <si>
    <t>https://api.spotify.com/v1/audio-analysis/0ZMwip5BnDv7qS6Wsfxd7l</t>
  </si>
  <si>
    <t>https://api.spotify.com/v1/tracks/0ZMwip5BnDv7qS6Wsfxd7l</t>
  </si>
  <si>
    <t>https://api.spotify.com/v1/audio-analysis/5VOaUVg8ODMalj9OpGHiah</t>
  </si>
  <si>
    <t>https://api.spotify.com/v1/tracks/5VOaUVg8ODMalj9OpGHiah</t>
  </si>
  <si>
    <t>https://api.spotify.com/v1/audio-analysis/582YjxdRTGri2bdGlG7xaS</t>
  </si>
  <si>
    <t>https://api.spotify.com/v1/tracks/582YjxdRTGri2bdGlG7xaS</t>
  </si>
  <si>
    <t>https://api.spotify.com/v1/audio-analysis/5NWzO9jLluZ3R7FHFDtMqS</t>
  </si>
  <si>
    <t>https://api.spotify.com/v1/tracks/5NWzO9jLluZ3R7FHFDtMqS</t>
  </si>
  <si>
    <t>https://api.spotify.com/v1/audio-analysis/5v4hWWA1ZDepeHyVWsLFGE</t>
  </si>
  <si>
    <t>https://api.spotify.com/v1/tracks/5v4hWWA1ZDepeHyVWsLFGE</t>
  </si>
  <si>
    <t>https://api.spotify.com/v1/audio-analysis/77VvJ2hLeLKF7tNZfgmXzc</t>
  </si>
  <si>
    <t>https://api.spotify.com/v1/tracks/77VvJ2hLeLKF7tNZfgmXzc</t>
  </si>
  <si>
    <t>https://api.spotify.com/v1/audio-analysis/75GSFat05fUVklWAPKvVnH</t>
  </si>
  <si>
    <t>https://api.spotify.com/v1/tracks/75GSFat05fUVklWAPKvVnH</t>
  </si>
  <si>
    <t>https://api.spotify.com/v1/audio-analysis/5sNRs0EpyUv6cyF8nfFC8N</t>
  </si>
  <si>
    <t>https://api.spotify.com/v1/tracks/5sNRs0EpyUv6cyF8nfFC8N</t>
  </si>
  <si>
    <t>https://api.spotify.com/v1/audio-analysis/5uBK8Ap1BCEc4GgMcEjeic</t>
  </si>
  <si>
    <t>https://api.spotify.com/v1/tracks/5uBK8Ap1BCEc4GgMcEjeic</t>
  </si>
  <si>
    <t>https://api.spotify.com/v1/audio-analysis/05QSDZtP1LvAfuSuS0A98v</t>
  </si>
  <si>
    <t>https://api.spotify.com/v1/tracks/05QSDZtP1LvAfuSuS0A98v</t>
  </si>
  <si>
    <t>https://api.spotify.com/v1/audio-analysis/0u6Si6Zvw1DnKkiQMynANa</t>
  </si>
  <si>
    <t>https://api.spotify.com/v1/tracks/0u6Si6Zvw1DnKkiQMynANa</t>
  </si>
  <si>
    <t>https://api.spotify.com/v1/audio-analysis/472KaBOCvCCLXPsg5Dwn4X</t>
  </si>
  <si>
    <t>https://api.spotify.com/v1/tracks/472KaBOCvCCLXPsg5Dwn4X</t>
  </si>
  <si>
    <t>https://api.spotify.com/v1/audio-analysis/0s2daWQFrTz6UYhPQqHTYx</t>
  </si>
  <si>
    <t>https://api.spotify.com/v1/tracks/0s2daWQFrTz6UYhPQqHTYx</t>
  </si>
  <si>
    <t>https://api.spotify.com/v1/audio-analysis/7rSQKuJcahmTznIzb709SB</t>
  </si>
  <si>
    <t>https://api.spotify.com/v1/tracks/7rSQKuJcahmTznIzb709SB</t>
  </si>
  <si>
    <t>https://api.spotify.com/v1/audio-analysis/1N31Wy2PWz5HvCzMbff3mO</t>
  </si>
  <si>
    <t>https://api.spotify.com/v1/tracks/1N31Wy2PWz5HvCzMbff3mO</t>
  </si>
  <si>
    <t>https://api.spotify.com/v1/audio-analysis/7cMFjxhbXBpOlais7KMF3j</t>
  </si>
  <si>
    <t>https://api.spotify.com/v1/tracks/7cMFjxhbXBpOlais7KMF3j</t>
  </si>
  <si>
    <t>https://api.spotify.com/v1/audio-analysis/6LUfuyLgvgqrykiTE6sJHY</t>
  </si>
  <si>
    <t>https://api.spotify.com/v1/tracks/6LUfuyLgvgqrykiTE6sJHY</t>
  </si>
  <si>
    <t>https://api.spotify.com/v1/audio-analysis/4M7yfTjQcJCZRl5lptvz4X</t>
  </si>
  <si>
    <t>https://api.spotify.com/v1/tracks/4M7yfTjQcJCZRl5lptvz4X</t>
  </si>
  <si>
    <t>https://api.spotify.com/v1/audio-analysis/6bSvoQtBJQNRuUJpPAtFCf</t>
  </si>
  <si>
    <t>https://api.spotify.com/v1/tracks/6bSvoQtBJQNRuUJpPAtFCf</t>
  </si>
  <si>
    <t>https://api.spotify.com/v1/audio-analysis/7JzmCjvB6bk48JghLyrg8N</t>
  </si>
  <si>
    <t>https://api.spotify.com/v1/tracks/7JzmCjvB6bk48JghLyrg8N</t>
  </si>
  <si>
    <t>https://api.spotify.com/v1/audio-analysis/6HYf9ZEZKuxy581QVmYA6c</t>
  </si>
  <si>
    <t>https://api.spotify.com/v1/tracks/6HYf9ZEZKuxy581QVmYA6c</t>
  </si>
  <si>
    <t>https://api.spotify.com/v1/audio-analysis/5AE6Ms50U9Hh3TtANtAnut</t>
  </si>
  <si>
    <t>https://api.spotify.com/v1/tracks/5AE6Ms50U9Hh3TtANtAnut</t>
  </si>
  <si>
    <t>https://api.spotify.com/v1/audio-analysis/4iozhXt27eMl39W5z7R8H6</t>
  </si>
  <si>
    <t>https://api.spotify.com/v1/tracks/4iozhXt27eMl39W5z7R8H6</t>
  </si>
  <si>
    <t>https://api.spotify.com/v1/audio-analysis/11oGNpsggNCD7AEVLN1oQI</t>
  </si>
  <si>
    <t>https://api.spotify.com/v1/tracks/11oGNpsggNCD7AEVLN1oQI</t>
  </si>
  <si>
    <t>https://api.spotify.com/v1/audio-analysis/3gJ5ZtaEJJcUjPdiDSPxGf</t>
  </si>
  <si>
    <t>https://api.spotify.com/v1/tracks/3gJ5ZtaEJJcUjPdiDSPxGf</t>
  </si>
  <si>
    <t>https://api.spotify.com/v1/audio-analysis/6scpNkWEmUxmKY7nYjVLsX</t>
  </si>
  <si>
    <t>https://api.spotify.com/v1/tracks/6scpNkWEmUxmKY7nYjVLsX</t>
  </si>
  <si>
    <t>https://api.spotify.com/v1/audio-analysis/3Mggyo9GqTdBXzPTlD4xtG</t>
  </si>
  <si>
    <t>https://api.spotify.com/v1/tracks/3Mggyo9GqTdBXzPTlD4xtG</t>
  </si>
  <si>
    <t>https://api.spotify.com/v1/audio-analysis/53aHgji1oQoW13FVDo7zjx</t>
  </si>
  <si>
    <t>https://api.spotify.com/v1/tracks/53aHgji1oQoW13FVDo7zjx</t>
  </si>
  <si>
    <t>https://api.spotify.com/v1/audio-analysis/2axgS1fO9HJHaqAneAZKTu</t>
  </si>
  <si>
    <t>https://api.spotify.com/v1/tracks/2axgS1fO9HJHaqAneAZKTu</t>
  </si>
  <si>
    <t>https://api.spotify.com/v1/audio-analysis/2X3HPxhCFEWmXwBoXO4xoh</t>
  </si>
  <si>
    <t>https://api.spotify.com/v1/tracks/2X3HPxhCFEWmXwBoXO4xoh</t>
  </si>
  <si>
    <t>https://api.spotify.com/v1/audio-analysis/3nosBSD7LoP7wXiQFD9SRC</t>
  </si>
  <si>
    <t>https://api.spotify.com/v1/tracks/3nosBSD7LoP7wXiQFD9SRC</t>
  </si>
  <si>
    <t>https://api.spotify.com/v1/audio-analysis/1AM3JKq8npCYSYmjGSjoaQ</t>
  </si>
  <si>
    <t>https://api.spotify.com/v1/tracks/1AM3JKq8npCYSYmjGSjoaQ</t>
  </si>
  <si>
    <t>https://api.spotify.com/v1/audio-analysis/5peFhJm89mogljTbx7XlzM</t>
  </si>
  <si>
    <t>https://api.spotify.com/v1/tracks/5peFhJm89mogljTbx7XlzM</t>
  </si>
  <si>
    <t>https://api.spotify.com/v1/audio-analysis/50MQO0AAOizDBOErF0rqUN</t>
  </si>
  <si>
    <t>https://api.spotify.com/v1/tracks/50MQO0AAOizDBOErF0rqUN</t>
  </si>
  <si>
    <t>https://api.spotify.com/v1/audio-analysis/4OCwbVkarjtTqkYZUP10lQ</t>
  </si>
  <si>
    <t>https://api.spotify.com/v1/tracks/4OCwbVkarjtTqkYZUP10lQ</t>
  </si>
  <si>
    <t>https://api.spotify.com/v1/audio-analysis/6fnkSXzRMtwZolujZ4b4Du</t>
  </si>
  <si>
    <t>https://api.spotify.com/v1/tracks/6fnkSXzRMtwZolujZ4b4Du</t>
  </si>
  <si>
    <t>https://api.spotify.com/v1/audio-analysis/5Au8ObNQvrwFVEgGqQQL6D</t>
  </si>
  <si>
    <t>https://api.spotify.com/v1/tracks/5Au8ObNQvrwFVEgGqQQL6D</t>
  </si>
  <si>
    <t>https://api.spotify.com/v1/audio-analysis/2sggS6A5pA0KWaleWsHzmL</t>
  </si>
  <si>
    <t>https://api.spotify.com/v1/tracks/2sggS6A5pA0KWaleWsHzmL</t>
  </si>
  <si>
    <t>https://api.spotify.com/v1/audio-analysis/38RpfrQZW7tPFdhbEccTDH</t>
  </si>
  <si>
    <t>https://api.spotify.com/v1/tracks/38RpfrQZW7tPFdhbEccTDH</t>
  </si>
  <si>
    <t>https://api.spotify.com/v1/audio-analysis/00OY7B2Tod8sXcZOaK2dIj</t>
  </si>
  <si>
    <t>https://api.spotify.com/v1/tracks/00OY7B2Tod8sXcZOaK2dIj</t>
  </si>
  <si>
    <t>https://api.spotify.com/v1/audio-analysis/1AzUYCVWObAIKGP1caaGif</t>
  </si>
  <si>
    <t>https://api.spotify.com/v1/tracks/1AzUYCVWObAIKGP1caaGif</t>
  </si>
  <si>
    <t>https://api.spotify.com/v1/audio-analysis/2vC1qUcTJlWO9JQfcaOk9b</t>
  </si>
  <si>
    <t>https://api.spotify.com/v1/tracks/2vC1qUcTJlWO9JQfcaOk9b</t>
  </si>
  <si>
    <t>https://api.spotify.com/v1/audio-analysis/3xD7IyUPTR4Dq5VBowzjr3</t>
  </si>
  <si>
    <t>https://api.spotify.com/v1/tracks/3xD7IyUPTR4Dq5VBowzjr3</t>
  </si>
  <si>
    <t>https://api.spotify.com/v1/audio-analysis/0v4D8TdVoYN6lDVdZpwz8r</t>
  </si>
  <si>
    <t>https://api.spotify.com/v1/tracks/0v4D8TdVoYN6lDVdZpwz8r</t>
  </si>
  <si>
    <t>https://api.spotify.com/v1/audio-analysis/3waY7uu8cniaQw5Auf0MOp</t>
  </si>
  <si>
    <t>https://api.spotify.com/v1/tracks/3waY7uu8cniaQw5Auf0MOp</t>
  </si>
  <si>
    <t>https://api.spotify.com/v1/audio-analysis/5EBd8sbeMSyIotWaMnR7s4</t>
  </si>
  <si>
    <t>https://api.spotify.com/v1/tracks/5EBd8sbeMSyIotWaMnR7s4</t>
  </si>
  <si>
    <t>https://api.spotify.com/v1/audio-analysis/3SMxd9vNy41n9Xk4UFw36S</t>
  </si>
  <si>
    <t>https://api.spotify.com/v1/tracks/3SMxd9vNy41n9Xk4UFw36S</t>
  </si>
  <si>
    <t>https://api.spotify.com/v1/audio-analysis/0qbP1p2jMDkCKXIanfmYtI</t>
  </si>
  <si>
    <t>https://api.spotify.com/v1/tracks/0qbP1p2jMDkCKXIanfmYtI</t>
  </si>
  <si>
    <t>https://api.spotify.com/v1/audio-analysis/61zQ8XDgOYslFGzfhK823e</t>
  </si>
  <si>
    <t>https://api.spotify.com/v1/tracks/61zQ8XDgOYslFGzfhK823e</t>
  </si>
  <si>
    <t>https://api.spotify.com/v1/audio-analysis/5mGI9cWHzNHGZG8RhzorWT</t>
  </si>
  <si>
    <t>https://api.spotify.com/v1/tracks/5mGI9cWHzNHGZG8RhzorWT</t>
  </si>
  <si>
    <t>https://api.spotify.com/v1/audio-analysis/5INhzSKNRpnvHFDIBk0O4y</t>
  </si>
  <si>
    <t>https://api.spotify.com/v1/tracks/5INhzSKNRpnvHFDIBk0O4y</t>
  </si>
  <si>
    <t>https://api.spotify.com/v1/audio-analysis/3xtJ0ELyByUQ64MMnny6U8</t>
  </si>
  <si>
    <t>https://api.spotify.com/v1/tracks/3xtJ0ELyByUQ64MMnny6U8</t>
  </si>
  <si>
    <t>https://api.spotify.com/v1/audio-analysis/5eEmVNuqo4oKDh9MDeCAmt</t>
  </si>
  <si>
    <t>https://api.spotify.com/v1/tracks/5eEmVNuqo4oKDh9MDeCAmt</t>
  </si>
  <si>
    <t>https://api.spotify.com/v1/audio-analysis/004skCQeDn1iLntSom0rRr</t>
  </si>
  <si>
    <t>https://api.spotify.com/v1/tracks/004skCQeDn1iLntSom0rRr</t>
  </si>
  <si>
    <t>https://api.spotify.com/v1/audio-analysis/0EvfIJmTPccLT0IM2UGC1G</t>
  </si>
  <si>
    <t>https://api.spotify.com/v1/tracks/0EvfIJmTPccLT0IM2UGC1G</t>
  </si>
  <si>
    <t>https://api.spotify.com/v1/audio-analysis/4CiIdZ7Eg4zzrifatjZDWG</t>
  </si>
  <si>
    <t>https://api.spotify.com/v1/tracks/4CiIdZ7Eg4zzrifatjZDWG</t>
  </si>
  <si>
    <t>https://api.spotify.com/v1/audio-analysis/1vWofkfHYG9w1fQ4DFputC</t>
  </si>
  <si>
    <t>https://api.spotify.com/v1/tracks/1vWofkfHYG9w1fQ4DFputC</t>
  </si>
  <si>
    <t>https://api.spotify.com/v1/audio-analysis/1WbeuiDYoCfCpvxisr1zRx</t>
  </si>
  <si>
    <t>https://api.spotify.com/v1/tracks/1WbeuiDYoCfCpvxisr1zRx</t>
  </si>
  <si>
    <t>https://api.spotify.com/v1/audio-analysis/5rnLFnHktBdmpxwYXJXyQI</t>
  </si>
  <si>
    <t>https://api.spotify.com/v1/tracks/5rnLFnHktBdmpxwYXJXyQI</t>
  </si>
  <si>
    <t>https://api.spotify.com/v1/audio-analysis/6ym0PNXn1fPjdK0NCereBJ</t>
  </si>
  <si>
    <t>https://api.spotify.com/v1/tracks/6ym0PNXn1fPjdK0NCereBJ</t>
  </si>
  <si>
    <t>https://api.spotify.com/v1/audio-analysis/7rp7P5qHz5HYHaIVeUZwe3</t>
  </si>
  <si>
    <t>https://api.spotify.com/v1/tracks/7rp7P5qHz5HYHaIVeUZwe3</t>
  </si>
  <si>
    <t>https://api.spotify.com/v1/audio-analysis/0occ3Gxp6ZV5DUmJNuEsQB</t>
  </si>
  <si>
    <t>https://api.spotify.com/v1/tracks/0occ3Gxp6ZV5DUmJNuEsQB</t>
  </si>
  <si>
    <t>https://api.spotify.com/v1/audio-analysis/51oXWg8RepFOwh51oYFZHZ</t>
  </si>
  <si>
    <t>https://api.spotify.com/v1/tracks/51oXWg8RepFOwh51oYFZHZ</t>
  </si>
  <si>
    <t>https://api.spotify.com/v1/audio-analysis/1nINF3aoP44AKwI5rkECgj</t>
  </si>
  <si>
    <t>https://api.spotify.com/v1/tracks/1nINF3aoP44AKwI5rkECgj</t>
  </si>
  <si>
    <t>https://api.spotify.com/v1/audio-analysis/4HevsNZM3BVNBqZTAIXlA2</t>
  </si>
  <si>
    <t>https://api.spotify.com/v1/tracks/4HevsNZM3BVNBqZTAIXlA2</t>
  </si>
  <si>
    <t>https://api.spotify.com/v1/audio-analysis/4DxZxGyDbypHnRniTBm61n</t>
  </si>
  <si>
    <t>https://api.spotify.com/v1/tracks/4DxZxGyDbypHnRniTBm61n</t>
  </si>
  <si>
    <t>https://api.spotify.com/v1/audio-analysis/7ijMo6K6uLdgJqGdj9H7nG</t>
  </si>
  <si>
    <t>https://api.spotify.com/v1/tracks/7ijMo6K6uLdgJqGdj9H7nG</t>
  </si>
  <si>
    <t>https://api.spotify.com/v1/audio-analysis/5QkRHWNswgLPlb3Phqgsrm</t>
  </si>
  <si>
    <t>https://api.spotify.com/v1/tracks/5QkRHWNswgLPlb3Phqgsrm</t>
  </si>
  <si>
    <t>https://api.spotify.com/v1/audio-analysis/0yfcOmDBSaW1fGY1PHuwU3</t>
  </si>
  <si>
    <t>https://api.spotify.com/v1/tracks/0yfcOmDBSaW1fGY1PHuwU3</t>
  </si>
  <si>
    <t>https://api.spotify.com/v1/audio-analysis/0TzWLXV3gnCqTSzOYrLs8h</t>
  </si>
  <si>
    <t>https://api.spotify.com/v1/tracks/0TzWLXV3gnCqTSzOYrLs8h</t>
  </si>
  <si>
    <t>https://api.spotify.com/v1/audio-analysis/7xQQvHM3nrMYaBZeMRk3ln</t>
  </si>
  <si>
    <t>https://api.spotify.com/v1/tracks/7xQQvHM3nrMYaBZeMRk3ln</t>
  </si>
  <si>
    <t>https://api.spotify.com/v1/audio-analysis/34nidXRkGbWENxinePKYqK</t>
  </si>
  <si>
    <t>https://api.spotify.com/v1/tracks/34nidXRkGbWENxinePKYqK</t>
  </si>
  <si>
    <t>https://api.spotify.com/v1/audio-analysis/1BczdgS6s8ofRNMZPtbMF1</t>
  </si>
  <si>
    <t>https://api.spotify.com/v1/tracks/1BczdgS6s8ofRNMZPtbMF1</t>
  </si>
  <si>
    <t>https://api.spotify.com/v1/audio-analysis/7Asg82VZIPN0sNnNA9IwnW</t>
  </si>
  <si>
    <t>https://api.spotify.com/v1/tracks/7Asg82VZIPN0sNnNA9IwnW</t>
  </si>
  <si>
    <t>https://api.spotify.com/v1/audio-analysis/5OGPjLPly2sa2VqV06ePQd</t>
  </si>
  <si>
    <t>https://api.spotify.com/v1/tracks/5OGPjLPly2sa2VqV06ePQd</t>
  </si>
  <si>
    <t>https://api.spotify.com/v1/audio-analysis/45ESzwxK57KD7NYTvuAvdW</t>
  </si>
  <si>
    <t>https://api.spotify.com/v1/tracks/45ESzwxK57KD7NYTvuAvdW</t>
  </si>
  <si>
    <t>https://api.spotify.com/v1/audio-analysis/3Cc3ssgsvdSaEbFT6KHBAv</t>
  </si>
  <si>
    <t>https://api.spotify.com/v1/tracks/3Cc3ssgsvdSaEbFT6KHBAv</t>
  </si>
  <si>
    <t>https://api.spotify.com/v1/audio-analysis/6t1anT08ffzsVLVk61K6aM</t>
  </si>
  <si>
    <t>https://api.spotify.com/v1/tracks/6t1anT08ffzsVLVk61K6aM</t>
  </si>
  <si>
    <t>https://api.spotify.com/v1/audio-analysis/5m0ab2hX1Uvfwtzfwh0IyE</t>
  </si>
  <si>
    <t>https://api.spotify.com/v1/tracks/5m0ab2hX1Uvfwtzfwh0IyE</t>
  </si>
  <si>
    <t>https://api.spotify.com/v1/audio-analysis/4q604hQba5940BbOoaenmz</t>
  </si>
  <si>
    <t>https://api.spotify.com/v1/tracks/4q604hQba5940BbOoaenmz</t>
  </si>
  <si>
    <t>https://api.spotify.com/v1/audio-analysis/45OfR7ugJMgbFDuNOVpIq3</t>
  </si>
  <si>
    <t>https://api.spotify.com/v1/tracks/45OfR7ugJMgbFDuNOVpIq3</t>
  </si>
  <si>
    <t>https://api.spotify.com/v1/audio-analysis/5n6PtOoeGzBeKFDeGNozLd</t>
  </si>
  <si>
    <t>https://api.spotify.com/v1/tracks/5n6PtOoeGzBeKFDeGNozLd</t>
  </si>
  <si>
    <t>https://api.spotify.com/v1/audio-analysis/3WqROyuVk86HrLcpcAprzz</t>
  </si>
  <si>
    <t>https://api.spotify.com/v1/tracks/3WqROyuVk86HrLcpcAprzz</t>
  </si>
  <si>
    <t>https://api.spotify.com/v1/audio-analysis/6kbCH9kQoNzaEt1R1rizpR</t>
  </si>
  <si>
    <t>https://api.spotify.com/v1/tracks/6kbCH9kQoNzaEt1R1rizpR</t>
  </si>
  <si>
    <t>https://api.spotify.com/v1/audio-analysis/1PoXTtHGNWxJIzvcP7ov5U</t>
  </si>
  <si>
    <t>https://api.spotify.com/v1/tracks/1PoXTtHGNWxJIzvcP7ov5U</t>
  </si>
  <si>
    <t>https://api.spotify.com/v1/audio-analysis/00oHVAstyM08Q82e2XYvkS</t>
  </si>
  <si>
    <t>https://api.spotify.com/v1/tracks/00oHVAstyM08Q82e2XYvkS</t>
  </si>
  <si>
    <t>https://api.spotify.com/v1/audio-analysis/0NVZCtIt9ZuoWXOOD8Sg20</t>
  </si>
  <si>
    <t>https://api.spotify.com/v1/tracks/0NVZCtIt9ZuoWXOOD8Sg20</t>
  </si>
  <si>
    <t>https://api.spotify.com/v1/audio-analysis/5D2eCwqbHcqOnfHOCM6TnV</t>
  </si>
  <si>
    <t>https://api.spotify.com/v1/tracks/5D2eCwqbHcqOnfHOCM6TnV</t>
  </si>
  <si>
    <t>https://api.spotify.com/v1/audio-analysis/23V08GxMeaZNSf8Gy6KF6t</t>
  </si>
  <si>
    <t>https://api.spotify.com/v1/tracks/23V08GxMeaZNSf8Gy6KF6t</t>
  </si>
  <si>
    <t>https://api.spotify.com/v1/audio-analysis/1Rd12MB7F0dFbbi61eCyym</t>
  </si>
  <si>
    <t>https://api.spotify.com/v1/tracks/1Rd12MB7F0dFbbi61eCyym</t>
  </si>
  <si>
    <t>https://api.spotify.com/v1/audio-analysis/2fdcYTuo3Z5HMMEu8n3H3o</t>
  </si>
  <si>
    <t>https://api.spotify.com/v1/tracks/2fdcYTuo3Z5HMMEu8n3H3o</t>
  </si>
  <si>
    <t>https://api.spotify.com/v1/audio-analysis/3sesq9P6ndjuqaq5om7sxT</t>
  </si>
  <si>
    <t>https://api.spotify.com/v1/tracks/3sesq9P6ndjuqaq5om7sxT</t>
  </si>
  <si>
    <t>https://api.spotify.com/v1/audio-analysis/1OMVaFXQJXxQroAJo0PJb2</t>
  </si>
  <si>
    <t>https://api.spotify.com/v1/tracks/1OMVaFXQJXxQroAJo0PJb2</t>
  </si>
  <si>
    <t>https://api.spotify.com/v1/audio-analysis/1Vchex0xowRj9k59RLvRfo</t>
  </si>
  <si>
    <t>https://api.spotify.com/v1/tracks/1Vchex0xowRj9k59RLvRfo</t>
  </si>
  <si>
    <t>https://api.spotify.com/v1/audio-analysis/7EpoeKjtxThtWkkrpVj4fH</t>
  </si>
  <si>
    <t>https://api.spotify.com/v1/tracks/7EpoeKjtxThtWkkrpVj4fH</t>
  </si>
  <si>
    <t>https://api.spotify.com/v1/audio-analysis/7z9AOGR6nZlvybNKDj6sDv</t>
  </si>
  <si>
    <t>https://api.spotify.com/v1/tracks/7z9AOGR6nZlvybNKDj6sDv</t>
  </si>
  <si>
    <t>https://api.spotify.com/v1/audio-analysis/1LcF5CLFq1X0MzhbnZzS55</t>
  </si>
  <si>
    <t>https://api.spotify.com/v1/tracks/1LcF5CLFq1X0MzhbnZzS55</t>
  </si>
  <si>
    <t>https://api.spotify.com/v1/audio-analysis/2UmdbwUv6U8vFmDPqUxeiC</t>
  </si>
  <si>
    <t>https://api.spotify.com/v1/tracks/2UmdbwUv6U8vFmDPqUxeiC</t>
  </si>
  <si>
    <t>https://api.spotify.com/v1/audio-analysis/3MoQXhUmvaMEOJ2Fbkfr6n</t>
  </si>
  <si>
    <t>https://api.spotify.com/v1/tracks/3MoQXhUmvaMEOJ2Fbkfr6n</t>
  </si>
  <si>
    <t>https://api.spotify.com/v1/audio-analysis/08ZDdpL9NVZ2IzYmyqOofM</t>
  </si>
  <si>
    <t>https://api.spotify.com/v1/tracks/08ZDdpL9NVZ2IzYmyqOofM</t>
  </si>
  <si>
    <t>https://api.spotify.com/v1/audio-analysis/1FO4wvAKz3dACUwLcXwUDZ</t>
  </si>
  <si>
    <t>https://api.spotify.com/v1/tracks/1FO4wvAKz3dACUwLcXwUDZ</t>
  </si>
  <si>
    <t>https://api.spotify.com/v1/audio-analysis/3RVnGPQfCm1r9Apk5Fvrpp</t>
  </si>
  <si>
    <t>https://api.spotify.com/v1/tracks/3RVnGPQfCm1r9Apk5Fvrpp</t>
  </si>
  <si>
    <t>https://api.spotify.com/v1/audio-analysis/2vLOrivHqkIwYz5VkdQv8q</t>
  </si>
  <si>
    <t>https://api.spotify.com/v1/tracks/2vLOrivHqkIwYz5VkdQv8q</t>
  </si>
  <si>
    <t>https://api.spotify.com/v1/audio-analysis/6Wr4rddx674fY4u9dCpnWX</t>
  </si>
  <si>
    <t>https://api.spotify.com/v1/tracks/6Wr4rddx674fY4u9dCpnWX</t>
  </si>
  <si>
    <t>https://api.spotify.com/v1/audio-analysis/2aRjuScpka878tUWOsLYpQ</t>
  </si>
  <si>
    <t>https://api.spotify.com/v1/tracks/2aRjuScpka878tUWOsLYpQ</t>
  </si>
  <si>
    <t>https://api.spotify.com/v1/audio-analysis/4LD5dhQ3kqpqe14sGPDtBC</t>
  </si>
  <si>
    <t>https://api.spotify.com/v1/tracks/4LD5dhQ3kqpqe14sGPDtBC</t>
  </si>
  <si>
    <t>https://api.spotify.com/v1/audio-analysis/2FMcDUopGfjBh3xMsrm78S</t>
  </si>
  <si>
    <t>https://api.spotify.com/v1/tracks/2FMcDUopGfjBh3xMsrm78S</t>
  </si>
  <si>
    <t>https://api.spotify.com/v1/audio-analysis/2E7W1X4maFFcjHrVrFA7Vs</t>
  </si>
  <si>
    <t>https://api.spotify.com/v1/tracks/2E7W1X4maFFcjHrVrFA7Vs</t>
  </si>
  <si>
    <t>https://api.spotify.com/v1/audio-analysis/6ApwybiM6oVMM6IpaxtTyZ</t>
  </si>
  <si>
    <t>https://api.spotify.com/v1/tracks/6ApwybiM6oVMM6IpaxtTyZ</t>
  </si>
  <si>
    <t>https://api.spotify.com/v1/audio-analysis/2h47SG8bNphmicAll4H9RV</t>
  </si>
  <si>
    <t>https://api.spotify.com/v1/tracks/2h47SG8bNphmicAll4H9RV</t>
  </si>
  <si>
    <t>https://api.spotify.com/v1/audio-analysis/6MOEQCtAWNSCmvg3SFKF5y</t>
  </si>
  <si>
    <t>https://api.spotify.com/v1/tracks/6MOEQCtAWNSCmvg3SFKF5y</t>
  </si>
  <si>
    <t>https://api.spotify.com/v1/audio-analysis/4GEziMAs8NATm4Pgh3VD09</t>
  </si>
  <si>
    <t>https://api.spotify.com/v1/tracks/4GEziMAs8NATm4Pgh3VD09</t>
  </si>
  <si>
    <t>https://api.spotify.com/v1/audio-analysis/2SrGtpbPh7czhWKGmXk8Aw</t>
  </si>
  <si>
    <t>https://api.spotify.com/v1/tracks/2SrGtpbPh7czhWKGmXk8Aw</t>
  </si>
  <si>
    <t>https://api.spotify.com/v1/audio-analysis/0Lktdb6Ln1oxbOFtFkFjjP</t>
  </si>
  <si>
    <t>https://api.spotify.com/v1/tracks/0Lktdb6Ln1oxbOFtFkFjjP</t>
  </si>
  <si>
    <t>https://api.spotify.com/v1/audio-analysis/4UrRkV1HqJkp4MCjB8RgM1</t>
  </si>
  <si>
    <t>https://api.spotify.com/v1/tracks/4UrRkV1HqJkp4MCjB8RgM1</t>
  </si>
  <si>
    <t>https://api.spotify.com/v1/audio-analysis/4g8ZUOxhPMXN5wVSP7gCau</t>
  </si>
  <si>
    <t>https://api.spotify.com/v1/tracks/4g8ZUOxhPMXN5wVSP7gCau</t>
  </si>
  <si>
    <t>https://api.spotify.com/v1/audio-analysis/3sLhMSePzxSrmxluIqeoAZ</t>
  </si>
  <si>
    <t>https://api.spotify.com/v1/tracks/3sLhMSePzxSrmxluIqeoAZ</t>
  </si>
  <si>
    <t>https://api.spotify.com/v1/audio-analysis/4cS2HQ6jK80vqdY9ofpztx</t>
  </si>
  <si>
    <t>https://api.spotify.com/v1/tracks/4cS2HQ6jK80vqdY9ofpztx</t>
  </si>
  <si>
    <t>https://api.spotify.com/v1/audio-analysis/7LDTB4kVmrLCU5TqKjZnzm</t>
  </si>
  <si>
    <t>https://api.spotify.com/v1/tracks/7LDTB4kVmrLCU5TqKjZnzm</t>
  </si>
  <si>
    <t>https://api.spotify.com/v1/audio-analysis/2gxHiPW79a1zO5sWOtza3g</t>
  </si>
  <si>
    <t>https://api.spotify.com/v1/tracks/2gxHiPW79a1zO5sWOtza3g</t>
  </si>
  <si>
    <t>https://api.spotify.com/v1/audio-analysis/7swocJUCUWTCiRUAU9oerC</t>
  </si>
  <si>
    <t>https://api.spotify.com/v1/tracks/7swocJUCUWTCiRUAU9oerC</t>
  </si>
  <si>
    <t>https://api.spotify.com/v1/audio-analysis/19XHGrcO9X3WROdLgCDGMx</t>
  </si>
  <si>
    <t>https://api.spotify.com/v1/tracks/19XHGrcO9X3WROdLgCDGMx</t>
  </si>
  <si>
    <t>https://api.spotify.com/v1/audio-analysis/5ANWAz9YpxGesc4PXfe2T5</t>
  </si>
  <si>
    <t>https://api.spotify.com/v1/tracks/5ANWAz9YpxGesc4PXfe2T5</t>
  </si>
  <si>
    <t>https://api.spotify.com/v1/audio-analysis/7s51HyYKRGWqkH1UWnApHh</t>
  </si>
  <si>
    <t>https://api.spotify.com/v1/tracks/7s51HyYKRGWqkH1UWnApHh</t>
  </si>
  <si>
    <t>https://api.spotify.com/v1/audio-analysis/4UrqUUli4jNPdY2UnEeEQ9</t>
  </si>
  <si>
    <t>https://api.spotify.com/v1/tracks/4UrqUUli4jNPdY2UnEeEQ9</t>
  </si>
  <si>
    <t>https://api.spotify.com/v1/audio-analysis/7BkfVp5cdaYWv4R6FwTuhG</t>
  </si>
  <si>
    <t>https://api.spotify.com/v1/tracks/7BkfVp5cdaYWv4R6FwTuhG</t>
  </si>
  <si>
    <t>https://api.spotify.com/v1/audio-analysis/7rWoskZwxQiLsFfRXxFF50</t>
  </si>
  <si>
    <t>https://api.spotify.com/v1/tracks/7rWoskZwxQiLsFfRXxFF50</t>
  </si>
  <si>
    <t>https://api.spotify.com/v1/audio-analysis/2qvJhMQHwyUNOmTYvj18br</t>
  </si>
  <si>
    <t>https://api.spotify.com/v1/tracks/2qvJhMQHwyUNOmTYvj18br</t>
  </si>
  <si>
    <t>https://api.spotify.com/v1/audio-analysis/0VafPclbphrwh36WraHWws</t>
  </si>
  <si>
    <t>https://api.spotify.com/v1/tracks/0VafPclbphrwh36WraHWws</t>
  </si>
  <si>
    <t>https://api.spotify.com/v1/audio-analysis/0hPQO6CKJLlT9R7oRZ5ODL</t>
  </si>
  <si>
    <t>https://api.spotify.com/v1/tracks/0hPQO6CKJLlT9R7oRZ5ODL</t>
  </si>
  <si>
    <t>https://api.spotify.com/v1/audio-analysis/0DbrVptMVvBuf96tPseTgp</t>
  </si>
  <si>
    <t>https://api.spotify.com/v1/tracks/0DbrVptMVvBuf96tPseTgp</t>
  </si>
  <si>
    <t>https://api.spotify.com/v1/audio-analysis/65v6ebRKjyZH15MmF8AT3X</t>
  </si>
  <si>
    <t>https://api.spotify.com/v1/tracks/65v6ebRKjyZH15MmF8AT3X</t>
  </si>
  <si>
    <t>https://api.spotify.com/v1/audio-analysis/6OrFEp1ggwKDrC92mW3es2</t>
  </si>
  <si>
    <t>https://api.spotify.com/v1/tracks/6OrFEp1ggwKDrC92mW3es2</t>
  </si>
  <si>
    <t>https://api.spotify.com/v1/audio-analysis/7IusPJizqFOjB5Z2hOHMDV</t>
  </si>
  <si>
    <t>https://api.spotify.com/v1/tracks/7IusPJizqFOjB5Z2hOHMDV</t>
  </si>
  <si>
    <t>https://api.spotify.com/v1/audio-analysis/0xIO5tC9tBxavlJ0kZBzL5</t>
  </si>
  <si>
    <t>https://api.spotify.com/v1/tracks/0xIO5tC9tBxavlJ0kZBzL5</t>
  </si>
  <si>
    <t>https://api.spotify.com/v1/audio-analysis/3GkkWBaxrZB3pGAULEYXaM</t>
  </si>
  <si>
    <t>https://api.spotify.com/v1/tracks/3GkkWBaxrZB3pGAULEYXaM</t>
  </si>
  <si>
    <t>https://api.spotify.com/v1/audio-analysis/5IGe9lMEAnUBhp77rtxP8m</t>
  </si>
  <si>
    <t>https://api.spotify.com/v1/tracks/5IGe9lMEAnUBhp77rtxP8m</t>
  </si>
  <si>
    <t>https://api.spotify.com/v1/audio-analysis/79rIsbqmsjvz8umdE91J2s</t>
  </si>
  <si>
    <t>https://api.spotify.com/v1/tracks/79rIsbqmsjvz8umdE91J2s</t>
  </si>
  <si>
    <t>https://api.spotify.com/v1/audio-analysis/1DW0OXxWKOpYCQLDTCIzeF</t>
  </si>
  <si>
    <t>https://api.spotify.com/v1/tracks/1DW0OXxWKOpYCQLDTCIzeF</t>
  </si>
  <si>
    <t>https://api.spotify.com/v1/audio-analysis/6oWeXnGXH2h1Ai0nw8NvCJ</t>
  </si>
  <si>
    <t>https://api.spotify.com/v1/tracks/6oWeXnGXH2h1Ai0nw8NvCJ</t>
  </si>
  <si>
    <t>https://api.spotify.com/v1/audio-analysis/0q8kXdRrmrXMoOZYvXiyB0</t>
  </si>
  <si>
    <t>https://api.spotify.com/v1/tracks/0q8kXdRrmrXMoOZYvXiyB0</t>
  </si>
  <si>
    <t>https://api.spotify.com/v1/audio-analysis/5WjGaYhbm2c0KoNH7uhem5</t>
  </si>
  <si>
    <t>https://api.spotify.com/v1/tracks/5WjGaYhbm2c0KoNH7uhem5</t>
  </si>
  <si>
    <t>https://api.spotify.com/v1/audio-analysis/2KkJj006V93x8d9dXpgmIg</t>
  </si>
  <si>
    <t>https://api.spotify.com/v1/tracks/2KkJj006V93x8d9dXpgmIg</t>
  </si>
  <si>
    <t>https://api.spotify.com/v1/audio-analysis/10dFTKzqjjuwFXxbG9zps9</t>
  </si>
  <si>
    <t>https://api.spotify.com/v1/tracks/10dFTKzqjjuwFXxbG9zps9</t>
  </si>
  <si>
    <t>https://api.spotify.com/v1/audio-analysis/4BNZcVUwpiwHaEfjVLJPZG</t>
  </si>
  <si>
    <t>https://api.spotify.com/v1/tracks/4BNZcVUwpiwHaEfjVLJPZG</t>
  </si>
  <si>
    <t>https://api.spotify.com/v1/audio-analysis/1l6DV8qhmCdgOKLSAFzPOe</t>
  </si>
  <si>
    <t>https://api.spotify.com/v1/tracks/1l6DV8qhmCdgOKLSAFzPOe</t>
  </si>
  <si>
    <t>https://api.spotify.com/v1/audio-analysis/0ZiBOs8v0o51ZCyJUWTWR8</t>
  </si>
  <si>
    <t>https://api.spotify.com/v1/tracks/0ZiBOs8v0o51ZCyJUWTWR8</t>
  </si>
  <si>
    <t>https://api.spotify.com/v1/audio-analysis/2ZS0wDcdfrJPC86u5aJGo9</t>
  </si>
  <si>
    <t>https://api.spotify.com/v1/tracks/2ZS0wDcdfrJPC86u5aJGo9</t>
  </si>
  <si>
    <t>https://api.spotify.com/v1/audio-analysis/6q08ixr5SZRfcELAb4tTRP</t>
  </si>
  <si>
    <t>https://api.spotify.com/v1/tracks/6q08ixr5SZRfcELAb4tTRP</t>
  </si>
  <si>
    <t>https://api.spotify.com/v1/audio-analysis/7EsjkelQuoUlJXEw7SeVV4</t>
  </si>
  <si>
    <t>https://api.spotify.com/v1/tracks/7EsjkelQuoUlJXEw7SeVV4</t>
  </si>
  <si>
    <t>https://api.spotify.com/v1/audio-analysis/2gbJBL8vlG4j8XuTnmsXnq</t>
  </si>
  <si>
    <t>https://api.spotify.com/v1/tracks/2gbJBL8vlG4j8XuTnmsXnq</t>
  </si>
  <si>
    <t>https://api.spotify.com/v1/audio-analysis/0m8Ta268d1kBBG7lxMyWqa</t>
  </si>
  <si>
    <t>https://api.spotify.com/v1/tracks/0m8Ta268d1kBBG7lxMyWqa</t>
  </si>
  <si>
    <t>https://api.spotify.com/v1/audio-analysis/1LWgoxKUgZIeodlLY7n3vA</t>
  </si>
  <si>
    <t>https://api.spotify.com/v1/tracks/1LWgoxKUgZIeodlLY7n3vA</t>
  </si>
  <si>
    <t>https://api.spotify.com/v1/audio-analysis/3cDAB5lEWfy4QYcp1KgUgR</t>
  </si>
  <si>
    <t>https://api.spotify.com/v1/tracks/3cDAB5lEWfy4QYcp1KgUgR</t>
  </si>
  <si>
    <t>https://api.spotify.com/v1/audio-analysis/1nragO6D9E3P5Ze7UDyOBh</t>
  </si>
  <si>
    <t>https://api.spotify.com/v1/tracks/1nragO6D9E3P5Ze7UDyOBh</t>
  </si>
  <si>
    <t>https://api.spotify.com/v1/audio-analysis/6sXIo6IXl6NyEoGFuFyGLH</t>
  </si>
  <si>
    <t>https://api.spotify.com/v1/tracks/6sXIo6IXl6NyEoGFuFyGLH</t>
  </si>
  <si>
    <t>https://api.spotify.com/v1/audio-analysis/2Y82oHEm25MR5i1IyMqLSM</t>
  </si>
  <si>
    <t>https://api.spotify.com/v1/tracks/2Y82oHEm25MR5i1IyMqLSM</t>
  </si>
  <si>
    <t>https://api.spotify.com/v1/audio-analysis/4kSqi1uBjpHKgydi3Vyn0N</t>
  </si>
  <si>
    <t>https://api.spotify.com/v1/tracks/4kSqi1uBjpHKgydi3Vyn0N</t>
  </si>
  <si>
    <t>https://api.spotify.com/v1/audio-analysis/0BxuNhoALgdBaDi3hpwi0q</t>
  </si>
  <si>
    <t>https://api.spotify.com/v1/tracks/0BxuNhoALgdBaDi3hpwi0q</t>
  </si>
  <si>
    <t>https://api.spotify.com/v1/audio-analysis/3dvSKKClrTWe2hYEJyuPfA</t>
  </si>
  <si>
    <t>https://api.spotify.com/v1/tracks/3dvSKKClrTWe2hYEJyuPfA</t>
  </si>
  <si>
    <t>https://api.spotify.com/v1/audio-analysis/44SswQuTopd8rSIpYWxrBa</t>
  </si>
  <si>
    <t>https://api.spotify.com/v1/tracks/44SswQuTopd8rSIpYWxrBa</t>
  </si>
  <si>
    <t>https://api.spotify.com/v1/audio-analysis/4qTQkSZZw0gLkJru2uUNrW</t>
  </si>
  <si>
    <t>https://api.spotify.com/v1/tracks/4qTQkSZZw0gLkJru2uUNrW</t>
  </si>
  <si>
    <t>https://api.spotify.com/v1/audio-analysis/1jz2XreBGvqRABPFJm0Bkd</t>
  </si>
  <si>
    <t>https://api.spotify.com/v1/tracks/1jz2XreBGvqRABPFJm0Bkd</t>
  </si>
  <si>
    <t>https://api.spotify.com/v1/audio-analysis/1UTb3htVtQWEYndKrBYMBS</t>
  </si>
  <si>
    <t>https://api.spotify.com/v1/tracks/1UTb3htVtQWEYndKrBYMBS</t>
  </si>
  <si>
    <t>https://api.spotify.com/v1/audio-analysis/2xtirEpWmHe2DvG07AYpz9</t>
  </si>
  <si>
    <t>https://api.spotify.com/v1/tracks/2xtirEpWmHe2DvG07AYpz9</t>
  </si>
  <si>
    <t>https://api.spotify.com/v1/audio-analysis/6r2BFEIErNwG0owW4rOQB8</t>
  </si>
  <si>
    <t>https://api.spotify.com/v1/tracks/6r2BFEIErNwG0owW4rOQB8</t>
  </si>
  <si>
    <t>https://api.spotify.com/v1/audio-analysis/58ReVGi4ebvbKyKJ1wvYV0</t>
  </si>
  <si>
    <t>https://api.spotify.com/v1/tracks/58ReVGi4ebvbKyKJ1wvYV0</t>
  </si>
  <si>
    <t>https://api.spotify.com/v1/audio-analysis/2ghvOgxxX3BWQ84Dss8svN</t>
  </si>
  <si>
    <t>https://api.spotify.com/v1/tracks/2ghvOgxxX3BWQ84Dss8svN</t>
  </si>
  <si>
    <t>https://api.spotify.com/v1/audio-analysis/7JtQLJcOyVJKUPdUC4lggE</t>
  </si>
  <si>
    <t>https://api.spotify.com/v1/tracks/7JtQLJcOyVJKUPdUC4lggE</t>
  </si>
  <si>
    <t>https://api.spotify.com/v1/audio-analysis/04pjfS3YIK6gXjxi1zHeZa</t>
  </si>
  <si>
    <t>https://api.spotify.com/v1/tracks/04pjfS3YIK6gXjxi1zHeZa</t>
  </si>
  <si>
    <t>https://api.spotify.com/v1/audio-analysis/1CRESO4AuKm5B5Lqodk7t9</t>
  </si>
  <si>
    <t>https://api.spotify.com/v1/tracks/1CRESO4AuKm5B5Lqodk7t9</t>
  </si>
  <si>
    <t>https://api.spotify.com/v1/audio-analysis/29GNq0bPjVrqpISQGwj8Yx</t>
  </si>
  <si>
    <t>https://api.spotify.com/v1/tracks/29GNq0bPjVrqpISQGwj8Yx</t>
  </si>
  <si>
    <t>https://api.spotify.com/v1/audio-analysis/3HAh7a08YVxEyb8BM645bU</t>
  </si>
  <si>
    <t>https://api.spotify.com/v1/tracks/3HAh7a08YVxEyb8BM645bU</t>
  </si>
  <si>
    <t>https://api.spotify.com/v1/audio-analysis/7zQFM7bHcyMh4QQFdBkjrE</t>
  </si>
  <si>
    <t>https://api.spotify.com/v1/tracks/7zQFM7bHcyMh4QQFdBkjrE</t>
  </si>
  <si>
    <t>https://api.spotify.com/v1/audio-analysis/6jTZGXH1cOQM3jhh07ZE1y</t>
  </si>
  <si>
    <t>https://api.spotify.com/v1/tracks/6jTZGXH1cOQM3jhh07ZE1y</t>
  </si>
  <si>
    <t>https://api.spotify.com/v1/audio-analysis/2Qu65QrO1DiWVJIteOD9ri</t>
  </si>
  <si>
    <t>https://api.spotify.com/v1/tracks/2Qu65QrO1DiWVJIteOD9ri</t>
  </si>
  <si>
    <t>https://api.spotify.com/v1/audio-analysis/1IoEITHkdiep6Slg3Hti0h</t>
  </si>
  <si>
    <t>https://api.spotify.com/v1/tracks/1IoEITHkdiep6Slg3Hti0h</t>
  </si>
  <si>
    <t>https://api.spotify.com/v1/audio-analysis/1NtMwloRp8OIVwWGipngkw</t>
  </si>
  <si>
    <t>https://api.spotify.com/v1/tracks/1NtMwloRp8OIVwWGipngkw</t>
  </si>
  <si>
    <t>https://api.spotify.com/v1/audio-analysis/68oEtRynOZG9E3yeTBWu3k</t>
  </si>
  <si>
    <t>https://api.spotify.com/v1/tracks/68oEtRynOZG9E3yeTBWu3k</t>
  </si>
  <si>
    <t>https://api.spotify.com/v1/audio-analysis/2vhn7lcrAAk3jo6kdBtwQP</t>
  </si>
  <si>
    <t>https://api.spotify.com/v1/tracks/2vhn7lcrAAk3jo6kdBtwQP</t>
  </si>
  <si>
    <t>https://api.spotify.com/v1/audio-analysis/3v7WoTaks1Ydm4eSyxzcu1</t>
  </si>
  <si>
    <t>https://api.spotify.com/v1/tracks/3v7WoTaks1Ydm4eSyxzcu1</t>
  </si>
  <si>
    <t>https://api.spotify.com/v1/audio-analysis/2kLN6dEwdgyTbPnFZ1BONy</t>
  </si>
  <si>
    <t>https://api.spotify.com/v1/tracks/2kLN6dEwdgyTbPnFZ1BONy</t>
  </si>
  <si>
    <t>https://api.spotify.com/v1/audio-analysis/1KdLP5FUQElS3s2OncQWnV</t>
  </si>
  <si>
    <t>https://api.spotify.com/v1/tracks/1KdLP5FUQElS3s2OncQWnV</t>
  </si>
  <si>
    <t>https://api.spotify.com/v1/audio-analysis/2idj6BBTuQTQ0hyFuk7g9p</t>
  </si>
  <si>
    <t>https://api.spotify.com/v1/tracks/2idj6BBTuQTQ0hyFuk7g9p</t>
  </si>
  <si>
    <t>https://api.spotify.com/v1/audio-analysis/1AySRjZeiPeJpf487K2lwK</t>
  </si>
  <si>
    <t>https://api.spotify.com/v1/tracks/1AySRjZeiPeJpf487K2lwK</t>
  </si>
  <si>
    <t>https://api.spotify.com/v1/audio-analysis/7tC2rlnT1yxu7MNeBQX8JU</t>
  </si>
  <si>
    <t>https://api.spotify.com/v1/tracks/7tC2rlnT1yxu7MNeBQX8JU</t>
  </si>
  <si>
    <t>https://api.spotify.com/v1/audio-analysis/0e1mUAXE8jSG9ExAS4AWU7</t>
  </si>
  <si>
    <t>https://api.spotify.com/v1/tracks/0e1mUAXE8jSG9ExAS4AWU7</t>
  </si>
  <si>
    <t>https://api.spotify.com/v1/audio-analysis/6CIplZb83HbKFK0mlxvN21</t>
  </si>
  <si>
    <t>https://api.spotify.com/v1/tracks/6CIplZb83HbKFK0mlxvN21</t>
  </si>
  <si>
    <t>https://api.spotify.com/v1/audio-analysis/1Fmv83uTiON5klaC94cJxb</t>
  </si>
  <si>
    <t>https://api.spotify.com/v1/tracks/1Fmv83uTiON5klaC94cJxb</t>
  </si>
  <si>
    <t>https://api.spotify.com/v1/audio-analysis/1JujKUKruyQVNzsAiNmXWu</t>
  </si>
  <si>
    <t>https://api.spotify.com/v1/tracks/1JujKUKruyQVNzsAiNmXWu</t>
  </si>
  <si>
    <t>https://api.spotify.com/v1/audio-analysis/5U7kuvz9LIq28QCcFhjTAk</t>
  </si>
  <si>
    <t>https://api.spotify.com/v1/tracks/5U7kuvz9LIq28QCcFhjTAk</t>
  </si>
  <si>
    <t>https://api.spotify.com/v1/audio-analysis/4uROs1CHyxyYt6heGuppdp</t>
  </si>
  <si>
    <t>https://api.spotify.com/v1/tracks/4uROs1CHyxyYt6heGuppdp</t>
  </si>
  <si>
    <t>https://api.spotify.com/v1/audio-analysis/1TFmjXB6UWz6A6FYkbFRPX</t>
  </si>
  <si>
    <t>https://api.spotify.com/v1/tracks/1TFmjXB6UWz6A6FYkbFRPX</t>
  </si>
  <si>
    <t>https://api.spotify.com/v1/audio-analysis/1yfPgF2FI8MrDLgvWFOwZf</t>
  </si>
  <si>
    <t>https://api.spotify.com/v1/tracks/1yfPgF2FI8MrDLgvWFOwZf</t>
  </si>
  <si>
    <t>https://api.spotify.com/v1/audio-analysis/1uJhcjBABPPDEqbpUEcyzq</t>
  </si>
  <si>
    <t>https://api.spotify.com/v1/tracks/1uJhcjBABPPDEqbpUEcyzq</t>
  </si>
  <si>
    <t>https://api.spotify.com/v1/audio-analysis/0aj71sgZHzYN4gtYiFHsyL</t>
  </si>
  <si>
    <t>https://api.spotify.com/v1/tracks/0aj71sgZHzYN4gtYiFHsyL</t>
  </si>
  <si>
    <t>https://api.spotify.com/v1/audio-analysis/59JE97DViftxNf8EPJ808b</t>
  </si>
  <si>
    <t>https://api.spotify.com/v1/tracks/59JE97DViftxNf8EPJ808b</t>
  </si>
  <si>
    <t>https://api.spotify.com/v1/audio-analysis/21ryEt5nCkFjsHJHegnLOA</t>
  </si>
  <si>
    <t>https://api.spotify.com/v1/tracks/21ryEt5nCkFjsHJHegnLOA</t>
  </si>
  <si>
    <t>https://api.spotify.com/v1/audio-analysis/6WeGqNSJTHy0sUJsZ2TnZh</t>
  </si>
  <si>
    <t>https://api.spotify.com/v1/tracks/6WeGqNSJTHy0sUJsZ2TnZh</t>
  </si>
  <si>
    <t>https://api.spotify.com/v1/audio-analysis/7qiVTClmhIrNT0fqDO8a6g</t>
  </si>
  <si>
    <t>https://api.spotify.com/v1/tracks/7qiVTClmhIrNT0fqDO8a6g</t>
  </si>
  <si>
    <t>https://api.spotify.com/v1/audio-analysis/6llaeUEQcqJgaBXp5Fpw2c</t>
  </si>
  <si>
    <t>https://api.spotify.com/v1/tracks/6llaeUEQcqJgaBXp5Fpw2c</t>
  </si>
  <si>
    <t>https://api.spotify.com/v1/audio-analysis/04LkB4linu702YDzlrQNDi</t>
  </si>
  <si>
    <t>https://api.spotify.com/v1/tracks/04LkB4linu702YDzlrQNDi</t>
  </si>
  <si>
    <t>https://api.spotify.com/v1/audio-analysis/4R6rBFYjrRe0C7H49cA2Sp</t>
  </si>
  <si>
    <t>https://api.spotify.com/v1/tracks/4R6rBFYjrRe0C7H49cA2Sp</t>
  </si>
  <si>
    <t>https://api.spotify.com/v1/audio-analysis/2z1GLjAEXNefOX1stGBb7f</t>
  </si>
  <si>
    <t>https://api.spotify.com/v1/tracks/2z1GLjAEXNefOX1stGBb7f</t>
  </si>
  <si>
    <t>https://api.spotify.com/v1/audio-analysis/1aFMjuT8pGkwG3lRMtl9BO</t>
  </si>
  <si>
    <t>https://api.spotify.com/v1/tracks/1aFMjuT8pGkwG3lRMtl9BO</t>
  </si>
  <si>
    <t>https://api.spotify.com/v1/audio-analysis/4XSeqYsvd3UOv7biLD1J8z</t>
  </si>
  <si>
    <t>https://api.spotify.com/v1/tracks/4XSeqYsvd3UOv7biLD1J8z</t>
  </si>
  <si>
    <t>https://api.spotify.com/v1/audio-analysis/7viHe16yM8Zb7I8A2L35R3</t>
  </si>
  <si>
    <t>https://api.spotify.com/v1/tracks/7viHe16yM8Zb7I8A2L35R3</t>
  </si>
  <si>
    <t>https://api.spotify.com/v1/audio-analysis/4PlV7I8ahzOop6wtgVFfik</t>
  </si>
  <si>
    <t>https://api.spotify.com/v1/tracks/4PlV7I8ahzOop6wtgVFfik</t>
  </si>
  <si>
    <t>https://api.spotify.com/v1/audio-analysis/6Fk3FHkenVKzkppY122Jsr</t>
  </si>
  <si>
    <t>https://api.spotify.com/v1/tracks/6Fk3FHkenVKzkppY122Jsr</t>
  </si>
  <si>
    <t>https://api.spotify.com/v1/audio-analysis/6pLXq0DvTX9j3RNMUiwGMx</t>
  </si>
  <si>
    <t>https://api.spotify.com/v1/tracks/6pLXq0DvTX9j3RNMUiwGMx</t>
  </si>
  <si>
    <t>https://api.spotify.com/v1/audio-analysis/5hE6mgwyI0Qsco7ec7YeNy</t>
  </si>
  <si>
    <t>https://api.spotify.com/v1/tracks/5hE6mgwyI0Qsco7ec7YeNy</t>
  </si>
  <si>
    <t>https://api.spotify.com/v1/audio-analysis/3nGQdDpPPUGeCLwnXUf4BY</t>
  </si>
  <si>
    <t>https://api.spotify.com/v1/tracks/3nGQdDpPPUGeCLwnXUf4BY</t>
  </si>
  <si>
    <t>https://api.spotify.com/v1/audio-analysis/45Ho6P0rArsyEyFkT5hvp0</t>
  </si>
  <si>
    <t>https://api.spotify.com/v1/tracks/45Ho6P0rArsyEyFkT5hvp0</t>
  </si>
  <si>
    <t>https://api.spotify.com/v1/audio-analysis/2986J0T5CGwJGY3aqgANtE</t>
  </si>
  <si>
    <t>https://api.spotify.com/v1/tracks/2986J0T5CGwJGY3aqgANtE</t>
  </si>
  <si>
    <t>https://api.spotify.com/v1/audio-analysis/6d3edMXJpns1A0zGKkmlGw</t>
  </si>
  <si>
    <t>https://api.spotify.com/v1/tracks/6d3edMXJpns1A0zGKkmlGw</t>
  </si>
  <si>
    <t>https://api.spotify.com/v1/audio-analysis/3K7xYRXPFDVyen7cZF5Zk2</t>
  </si>
  <si>
    <t>https://api.spotify.com/v1/tracks/3K7xYRXPFDVyen7cZF5Zk2</t>
  </si>
  <si>
    <t>https://api.spotify.com/v1/audio-analysis/75e1EYhLzB3mQZQBcRmklN</t>
  </si>
  <si>
    <t>https://api.spotify.com/v1/tracks/75e1EYhLzB3mQZQBcRmklN</t>
  </si>
  <si>
    <t>https://api.spotify.com/v1/audio-analysis/2jXTBrywc6ruxaUXW84Xhr</t>
  </si>
  <si>
    <t>https://api.spotify.com/v1/tracks/2jXTBrywc6ruxaUXW84Xhr</t>
  </si>
  <si>
    <t>https://api.spotify.com/v1/audio-analysis/3SUQYLuMqCW7lkMAZ1Bhev</t>
  </si>
  <si>
    <t>https://api.spotify.com/v1/tracks/3SUQYLuMqCW7lkMAZ1Bhev</t>
  </si>
  <si>
    <t>https://api.spotify.com/v1/audio-analysis/1w1kzejjmiMhdWAOecgo4l</t>
  </si>
  <si>
    <t>https://api.spotify.com/v1/tracks/1w1kzejjmiMhdWAOecgo4l</t>
  </si>
  <si>
    <t>https://api.spotify.com/v1/audio-analysis/1JY9hsqLWZ3JB3K39Ve1xF</t>
  </si>
  <si>
    <t>https://api.spotify.com/v1/tracks/1JY9hsqLWZ3JB3K39Ve1xF</t>
  </si>
  <si>
    <t>https://api.spotify.com/v1/audio-analysis/4sQmCQUZcnBPaVm4dEUKv7</t>
  </si>
  <si>
    <t>https://api.spotify.com/v1/tracks/4sQmCQUZcnBPaVm4dEUKv7</t>
  </si>
  <si>
    <t>https://api.spotify.com/v1/audio-analysis/1QvPIlDwzql2ub5MCyYa78</t>
  </si>
  <si>
    <t>https://api.spotify.com/v1/tracks/1QvPIlDwzql2ub5MCyYa78</t>
  </si>
  <si>
    <t>https://api.spotify.com/v1/audio-analysis/3IxRWXccxjVsUjyQZnKqYa</t>
  </si>
  <si>
    <t>https://api.spotify.com/v1/tracks/3IxRWXccxjVsUjyQZnKqYa</t>
  </si>
  <si>
    <t>https://api.spotify.com/v1/audio-analysis/2ORrgw8M0ZbrFlm5cpaKCv</t>
  </si>
  <si>
    <t>https://api.spotify.com/v1/tracks/2ORrgw8M0ZbrFlm5cpaKCv</t>
  </si>
  <si>
    <t>https://api.spotify.com/v1/audio-analysis/2NVjII4zi5d4c9F7ivNYsh</t>
  </si>
  <si>
    <t>https://api.spotify.com/v1/tracks/2NVjII4zi5d4c9F7ivNYsh</t>
  </si>
  <si>
    <t>https://api.spotify.com/v1/audio-analysis/0hDOm4oOTBpI4glEhM8Nyy</t>
  </si>
  <si>
    <t>https://api.spotify.com/v1/tracks/0hDOm4oOTBpI4glEhM8Nyy</t>
  </si>
  <si>
    <t>https://api.spotify.com/v1/audio-analysis/2io77gG8mTg2gUxfHi2ABe</t>
  </si>
  <si>
    <t>https://api.spotify.com/v1/tracks/2io77gG8mTg2gUxfHi2ABe</t>
  </si>
  <si>
    <t>https://api.spotify.com/v1/audio-analysis/63yAzl1gVvWMdYVBRoVj32</t>
  </si>
  <si>
    <t>https://api.spotify.com/v1/tracks/63yAzl1gVvWMdYVBRoVj32</t>
  </si>
  <si>
    <t>https://api.spotify.com/v1/audio-analysis/1fWyRKQdqvhXe8cM7iNdVW</t>
  </si>
  <si>
    <t>https://api.spotify.com/v1/tracks/1fWyRKQdqvhXe8cM7iNdVW</t>
  </si>
  <si>
    <t>https://api.spotify.com/v1/audio-analysis/2MT8yBcRqm11mDUQm4i39G</t>
  </si>
  <si>
    <t>https://api.spotify.com/v1/tracks/2MT8yBcRqm11mDUQm4i39G</t>
  </si>
  <si>
    <t>https://api.spotify.com/v1/audio-analysis/0JNLqXw4RKPU4BrkStpUcf</t>
  </si>
  <si>
    <t>https://api.spotify.com/v1/tracks/0JNLqXw4RKPU4BrkStpUcf</t>
  </si>
  <si>
    <t>https://api.spotify.com/v1/audio-analysis/3StUPfNxUuLqyu5anF5EM7</t>
  </si>
  <si>
    <t>https://api.spotify.com/v1/tracks/3StUPfNxUuLqyu5anF5EM7</t>
  </si>
  <si>
    <t>https://api.spotify.com/v1/audio-analysis/5hPJEBCzJBCZUXQhwP0shr</t>
  </si>
  <si>
    <t>https://api.spotify.com/v1/tracks/5hPJEBCzJBCZUXQhwP0shr</t>
  </si>
  <si>
    <t>https://api.spotify.com/v1/audio-analysis/72V7HVj71eNXogp7y4gfVw</t>
  </si>
  <si>
    <t>https://api.spotify.com/v1/tracks/72V7HVj71eNXogp7y4gfVw</t>
  </si>
  <si>
    <t>https://api.spotify.com/v1/audio-analysis/0wyaCyHxJQ0qPUC5FjwIzi</t>
  </si>
  <si>
    <t>https://api.spotify.com/v1/tracks/0wyaCyHxJQ0qPUC5FjwIzi</t>
  </si>
  <si>
    <t>https://api.spotify.com/v1/audio-analysis/6qfba0w04MpxEIJBbu2bX0</t>
  </si>
  <si>
    <t>https://api.spotify.com/v1/tracks/6qfba0w04MpxEIJBbu2bX0</t>
  </si>
  <si>
    <t>https://api.spotify.com/v1/audio-analysis/3UcT06I6rJLUxhZDtGorCi</t>
  </si>
  <si>
    <t>https://api.spotify.com/v1/tracks/3UcT06I6rJLUxhZDtGorCi</t>
  </si>
  <si>
    <t>https://api.spotify.com/v1/audio-analysis/1kFgAxhEuHQNamup6PkoNp</t>
  </si>
  <si>
    <t>https://api.spotify.com/v1/tracks/1kFgAxhEuHQNamup6PkoNp</t>
  </si>
  <si>
    <t>https://api.spotify.com/v1/audio-analysis/6JYJgz6WMNZzoao0Uxrdx2</t>
  </si>
  <si>
    <t>https://api.spotify.com/v1/tracks/6JYJgz6WMNZzoao0Uxrdx2</t>
  </si>
  <si>
    <t>https://api.spotify.com/v1/audio-analysis/4EFpp7sC2t0cjqSB7YWakp</t>
  </si>
  <si>
    <t>https://api.spotify.com/v1/tracks/4EFpp7sC2t0cjqSB7YWakp</t>
  </si>
  <si>
    <t>https://api.spotify.com/v1/audio-analysis/735UEdFZnWMjS7m8nv6np5</t>
  </si>
  <si>
    <t>https://api.spotify.com/v1/tracks/735UEdFZnWMjS7m8nv6np5</t>
  </si>
  <si>
    <t>https://api.spotify.com/v1/audio-analysis/1fBMuKmddJ5fqXaHLJjQOQ</t>
  </si>
  <si>
    <t>https://api.spotify.com/v1/tracks/1fBMuKmddJ5fqXaHLJjQOQ</t>
  </si>
  <si>
    <t>https://api.spotify.com/v1/audio-analysis/47OC0Xl9TIijX4gkafSX1G</t>
  </si>
  <si>
    <t>https://api.spotify.com/v1/tracks/47OC0Xl9TIijX4gkafSX1G</t>
  </si>
  <si>
    <t>https://api.spotify.com/v1/audio-analysis/7819cMyksP6H9re9etg6pK</t>
  </si>
  <si>
    <t>https://api.spotify.com/v1/tracks/7819cMyksP6H9re9etg6pK</t>
  </si>
  <si>
    <t>https://api.spotify.com/v1/audio-analysis/31SQzEn2j6IqoBM41axtX4</t>
  </si>
  <si>
    <t>https://api.spotify.com/v1/tracks/31SQzEn2j6IqoBM41axtX4</t>
  </si>
  <si>
    <t>https://api.spotify.com/v1/audio-analysis/2LwbqMBDHVgePOlAsYkJpY</t>
  </si>
  <si>
    <t>https://api.spotify.com/v1/tracks/2LwbqMBDHVgePOlAsYkJpY</t>
  </si>
  <si>
    <t>https://api.spotify.com/v1/audio-analysis/4nbE2qIb4Dplf4ssGA8ETW</t>
  </si>
  <si>
    <t>https://api.spotify.com/v1/tracks/4nbE2qIb4Dplf4ssGA8ETW</t>
  </si>
  <si>
    <t>https://api.spotify.com/v1/audio-analysis/70NNEB2DWQfSoIh0MaLsn6</t>
  </si>
  <si>
    <t>https://api.spotify.com/v1/tracks/70NNEB2DWQfSoIh0MaLsn6</t>
  </si>
  <si>
    <t>https://api.spotify.com/v1/audio-analysis/2bmH1RmA0mAxBUqMDfxkk1</t>
  </si>
  <si>
    <t>https://api.spotify.com/v1/tracks/2bmH1RmA0mAxBUqMDfxkk1</t>
  </si>
  <si>
    <t>https://api.spotify.com/v1/audio-analysis/5uHbdLqcAeXUTbOzw83YpY</t>
  </si>
  <si>
    <t>https://api.spotify.com/v1/tracks/5uHbdLqcAeXUTbOzw83YpY</t>
  </si>
  <si>
    <t>https://api.spotify.com/v1/audio-analysis/16yc3zf6yPVgZu3boghgVM</t>
  </si>
  <si>
    <t>https://api.spotify.com/v1/tracks/16yc3zf6yPVgZu3boghgVM</t>
  </si>
  <si>
    <t>https://api.spotify.com/v1/audio-analysis/6QBkPN3ARmAFVtVAk7oYN9</t>
  </si>
  <si>
    <t>https://api.spotify.com/v1/tracks/6QBkPN3ARmAFVtVAk7oYN9</t>
  </si>
  <si>
    <t>https://api.spotify.com/v1/audio-analysis/0nARqYjm32sGZlFWgO7QxW</t>
  </si>
  <si>
    <t>https://api.spotify.com/v1/tracks/0nARqYjm32sGZlFWgO7QxW</t>
  </si>
  <si>
    <t>https://api.spotify.com/v1/audio-analysis/3XoMtVDuIbmMQ9UKSShXti</t>
  </si>
  <si>
    <t>https://api.spotify.com/v1/tracks/3XoMtVDuIbmMQ9UKSShXti</t>
  </si>
  <si>
    <t>https://api.spotify.com/v1/audio-analysis/5yJzkdwbrQCwua2dIC3K6A</t>
  </si>
  <si>
    <t>https://api.spotify.com/v1/tracks/5yJzkdwbrQCwua2dIC3K6A</t>
  </si>
  <si>
    <t>https://api.spotify.com/v1/audio-analysis/49EgauTc1cGkHwPGCaHh1f</t>
  </si>
  <si>
    <t>https://api.spotify.com/v1/tracks/49EgauTc1cGkHwPGCaHh1f</t>
  </si>
  <si>
    <t>https://api.spotify.com/v1/audio-analysis/6YyBiLgDSLlnWXGmCffaiP</t>
  </si>
  <si>
    <t>https://api.spotify.com/v1/tracks/6YyBiLgDSLlnWXGmCffaiP</t>
  </si>
  <si>
    <t>https://api.spotify.com/v1/audio-analysis/2pXHvX7s9qPlEjInVnHAxg</t>
  </si>
  <si>
    <t>https://api.spotify.com/v1/tracks/2pXHvX7s9qPlEjInVnHAxg</t>
  </si>
  <si>
    <t>https://api.spotify.com/v1/audio-analysis/7w4xeqTbis5qzcZX3l0Twm</t>
  </si>
  <si>
    <t>https://api.spotify.com/v1/tracks/7w4xeqTbis5qzcZX3l0Twm</t>
  </si>
  <si>
    <t>https://api.spotify.com/v1/audio-analysis/6RxjwsDtmmK9NZ2S8r5xBU</t>
  </si>
  <si>
    <t>https://api.spotify.com/v1/tracks/6RxjwsDtmmK9NZ2S8r5xBU</t>
  </si>
  <si>
    <t>https://api.spotify.com/v1/audio-analysis/3g372NUHCqiBXIulMSBstI</t>
  </si>
  <si>
    <t>https://api.spotify.com/v1/tracks/3g372NUHCqiBXIulMSBstI</t>
  </si>
  <si>
    <t>https://api.spotify.com/v1/audio-analysis/3rs7jRoBpOoWWRWpBl8o54</t>
  </si>
  <si>
    <t>https://api.spotify.com/v1/tracks/3rs7jRoBpOoWWRWpBl8o54</t>
  </si>
  <si>
    <t>https://api.spotify.com/v1/audio-analysis/6K78M61TlSU6uGxHmx8M6Z</t>
  </si>
  <si>
    <t>https://api.spotify.com/v1/tracks/6K78M61TlSU6uGxHmx8M6Z</t>
  </si>
  <si>
    <t>https://api.spotify.com/v1/audio-analysis/0JS0przKoEelVEG03zDQ4u</t>
  </si>
  <si>
    <t>https://api.spotify.com/v1/tracks/0JS0przKoEelVEG03zDQ4u</t>
  </si>
  <si>
    <t>https://api.spotify.com/v1/audio-analysis/7GFUVeyFVMKT4mtPPQ4wMN</t>
  </si>
  <si>
    <t>https://api.spotify.com/v1/tracks/7GFUVeyFVMKT4mtPPQ4wMN</t>
  </si>
  <si>
    <t>https://api.spotify.com/v1/audio-analysis/2DGa7iaidT5s0qnINlwMjJ</t>
  </si>
  <si>
    <t>https://api.spotify.com/v1/tracks/2DGa7iaidT5s0qnINlwMjJ</t>
  </si>
  <si>
    <t>https://api.spotify.com/v1/audio-analysis/6zBt6wBywexwE69riUKYTh</t>
  </si>
  <si>
    <t>https://api.spotify.com/v1/tracks/6zBt6wBywexwE69riUKYTh</t>
  </si>
  <si>
    <t>https://api.spotify.com/v1/audio-analysis/7IsA91UjiQ1JtFvvmAEDzD</t>
  </si>
  <si>
    <t>https://api.spotify.com/v1/tracks/7IsA91UjiQ1JtFvvmAEDzD</t>
  </si>
  <si>
    <t>https://api.spotify.com/v1/audio-analysis/4MENFjdqLCPMj4ulZkGRI9</t>
  </si>
  <si>
    <t>https://api.spotify.com/v1/tracks/4MENFjdqLCPMj4ulZkGRI9</t>
  </si>
  <si>
    <t>https://api.spotify.com/v1/audio-analysis/5wsskBPgW3pw876uCa9JX4</t>
  </si>
  <si>
    <t>https://api.spotify.com/v1/tracks/5wsskBPgW3pw876uCa9JX4</t>
  </si>
  <si>
    <t>https://api.spotify.com/v1/audio-analysis/3lhmj5XfT5poIR5ozhiDmH</t>
  </si>
  <si>
    <t>https://api.spotify.com/v1/tracks/3lhmj5XfT5poIR5ozhiDmH</t>
  </si>
  <si>
    <t>https://api.spotify.com/v1/audio-analysis/1kW6CH7xSRSvd8ji3R5xUr</t>
  </si>
  <si>
    <t>https://api.spotify.com/v1/tracks/1kW6CH7xSRSvd8ji3R5xUr</t>
  </si>
  <si>
    <t>https://api.spotify.com/v1/audio-analysis/0vmPJwb0CtOalarg44h7IP</t>
  </si>
  <si>
    <t>https://api.spotify.com/v1/tracks/0vmPJwb0CtOalarg44h7IP</t>
  </si>
  <si>
    <t>https://api.spotify.com/v1/audio-analysis/6izqgYq8D5SfVHyCLSzXOM</t>
  </si>
  <si>
    <t>https://api.spotify.com/v1/tracks/6izqgYq8D5SfVHyCLSzXOM</t>
  </si>
  <si>
    <t>https://api.spotify.com/v1/audio-analysis/3b5Li4QKDVBx1x7fQuu54a</t>
  </si>
  <si>
    <t>https://api.spotify.com/v1/tracks/3b5Li4QKDVBx1x7fQuu54a</t>
  </si>
  <si>
    <t>https://api.spotify.com/v1/audio-analysis/3t0J8vI9StQD8KIBkT2Cp5</t>
  </si>
  <si>
    <t>https://api.spotify.com/v1/tracks/3t0J8vI9StQD8KIBkT2Cp5</t>
  </si>
  <si>
    <t>https://api.spotify.com/v1/audio-analysis/4L5FRe68MeXk40tnlgFAH0</t>
  </si>
  <si>
    <t>https://api.spotify.com/v1/tracks/4L5FRe68MeXk40tnlgFAH0</t>
  </si>
  <si>
    <t>https://api.spotify.com/v1/audio-analysis/2SjbAeVLmBXdJ6qJaRKXT3</t>
  </si>
  <si>
    <t>https://api.spotify.com/v1/tracks/2SjbAeVLmBXdJ6qJaRKXT3</t>
  </si>
  <si>
    <t>https://api.spotify.com/v1/audio-analysis/0eLotEQ3dfuxBiDjMjweP8</t>
  </si>
  <si>
    <t>https://api.spotify.com/v1/tracks/0eLotEQ3dfuxBiDjMjweP8</t>
  </si>
  <si>
    <t>https://api.spotify.com/v1/audio-analysis/720VccfW5GV9ZM4OKAAGUg</t>
  </si>
  <si>
    <t>https://api.spotify.com/v1/tracks/720VccfW5GV9ZM4OKAAGUg</t>
  </si>
  <si>
    <t>https://api.spotify.com/v1/audio-analysis/3k08Cja0lw4MKJ72AyCGzU</t>
  </si>
  <si>
    <t>https://api.spotify.com/v1/tracks/3k08Cja0lw4MKJ72AyCGzU</t>
  </si>
  <si>
    <t>https://api.spotify.com/v1/audio-analysis/5Q9WOe4MmYe8w6wpkuKrFu</t>
  </si>
  <si>
    <t>https://api.spotify.com/v1/tracks/5Q9WOe4MmYe8w6wpkuKrFu</t>
  </si>
  <si>
    <t>https://api.spotify.com/v1/audio-analysis/4QNUxSHEjiYX1rMpDXmAEd</t>
  </si>
  <si>
    <t>https://api.spotify.com/v1/tracks/4QNUxSHEjiYX1rMpDXmAEd</t>
  </si>
  <si>
    <t>https://api.spotify.com/v1/audio-analysis/1kFjf2t7doDyI9OnFepWzf</t>
  </si>
  <si>
    <t>https://api.spotify.com/v1/tracks/1kFjf2t7doDyI9OnFepWzf</t>
  </si>
  <si>
    <t>https://api.spotify.com/v1/audio-analysis/4X7FaTervP5JZIVttwal6U</t>
  </si>
  <si>
    <t>https://api.spotify.com/v1/tracks/4X7FaTervP5JZIVttwal6U</t>
  </si>
  <si>
    <t>https://api.spotify.com/v1/audio-analysis/34OLUCMXgN5PgjpjF9qr0d</t>
  </si>
  <si>
    <t>https://api.spotify.com/v1/tracks/34OLUCMXgN5PgjpjF9qr0d</t>
  </si>
  <si>
    <t>https://api.spotify.com/v1/audio-analysis/32zjrAU7YIvhKLk9muPiwE</t>
  </si>
  <si>
    <t>https://api.spotify.com/v1/tracks/32zjrAU7YIvhKLk9muPiwE</t>
  </si>
  <si>
    <t>https://api.spotify.com/v1/audio-analysis/2qEv3RLo2KTgjP844901gV</t>
  </si>
  <si>
    <t>https://api.spotify.com/v1/tracks/2qEv3RLo2KTgjP844901gV</t>
  </si>
  <si>
    <t>https://api.spotify.com/v1/audio-analysis/797CpoPvCoS5pV5zqUKQ5S</t>
  </si>
  <si>
    <t>https://api.spotify.com/v1/tracks/797CpoPvCoS5pV5zqUKQ5S</t>
  </si>
  <si>
    <t>https://api.spotify.com/v1/audio-analysis/7pNkUOyY6BDwUg836Y38MO</t>
  </si>
  <si>
    <t>https://api.spotify.com/v1/tracks/7pNkUOyY6BDwUg836Y38MO</t>
  </si>
  <si>
    <t>https://api.spotify.com/v1/audio-analysis/2FNPdXuv1RpfZ3tMY4CIrR</t>
  </si>
  <si>
    <t>https://api.spotify.com/v1/tracks/2FNPdXuv1RpfZ3tMY4CIrR</t>
  </si>
  <si>
    <t>https://api.spotify.com/v1/audio-analysis/4EocGB9LrPxeC7yKAVnyn3</t>
  </si>
  <si>
    <t>https://api.spotify.com/v1/tracks/4EocGB9LrPxeC7yKAVnyn3</t>
  </si>
  <si>
    <t>https://api.spotify.com/v1/audio-analysis/3dJD9N65CLmFQDe4Wl6YHj</t>
  </si>
  <si>
    <t>https://api.spotify.com/v1/tracks/3dJD9N65CLmFQDe4Wl6YHj</t>
  </si>
  <si>
    <t>https://api.spotify.com/v1/audio-analysis/0JaVWJouIntTKDsaT74IzR</t>
  </si>
  <si>
    <t>https://api.spotify.com/v1/tracks/0JaVWJouIntTKDsaT74IzR</t>
  </si>
  <si>
    <t>https://api.spotify.com/v1/audio-analysis/3XyovS3aF6XBAKhcad9Ye5</t>
  </si>
  <si>
    <t>https://api.spotify.com/v1/tracks/3XyovS3aF6XBAKhcad9Ye5</t>
  </si>
  <si>
    <t>https://api.spotify.com/v1/audio-analysis/7tDS5ATQal5W6BqH2w9uS3</t>
  </si>
  <si>
    <t>https://api.spotify.com/v1/tracks/7tDS5ATQal5W6BqH2w9uS3</t>
  </si>
  <si>
    <t>https://api.spotify.com/v1/audio-analysis/3KaYtcfS1QYDHUgvi6MtES</t>
  </si>
  <si>
    <t>https://api.spotify.com/v1/tracks/3KaYtcfS1QYDHUgvi6MtES</t>
  </si>
  <si>
    <t>https://api.spotify.com/v1/audio-analysis/69YGQcPqbb7uwqNHKZcbiE</t>
  </si>
  <si>
    <t>https://api.spotify.com/v1/tracks/69YGQcPqbb7uwqNHKZcbiE</t>
  </si>
  <si>
    <t>https://api.spotify.com/v1/audio-analysis/3Rw6shHCDFRWv3g2WmEFKv</t>
  </si>
  <si>
    <t>https://api.spotify.com/v1/tracks/3Rw6shHCDFRWv3g2WmEFKv</t>
  </si>
  <si>
    <t>https://api.spotify.com/v1/audio-analysis/4Od7rEL8ehrcRr38g86OMm</t>
  </si>
  <si>
    <t>https://api.spotify.com/v1/tracks/4Od7rEL8ehrcRr38g86OMm</t>
  </si>
  <si>
    <t>https://api.spotify.com/v1/audio-analysis/4dRta4RulURlPaOfSZTEk5</t>
  </si>
  <si>
    <t>https://api.spotify.com/v1/tracks/4dRta4RulURlPaOfSZTEk5</t>
  </si>
  <si>
    <t>https://api.spotify.com/v1/audio-analysis/17wfDJNgi95oQNTayHKRCW</t>
  </si>
  <si>
    <t>https://api.spotify.com/v1/tracks/17wfDJNgi95oQNTayHKRCW</t>
  </si>
  <si>
    <t>https://api.spotify.com/v1/audio-analysis/7JuaZgCXzkzoZLUeOHSr5y</t>
  </si>
  <si>
    <t>https://api.spotify.com/v1/tracks/7JuaZgCXzkzoZLUeOHSr5y</t>
  </si>
  <si>
    <t>https://api.spotify.com/v1/audio-analysis/5ThoiwUqwVYkS411dbEhIV</t>
  </si>
  <si>
    <t>https://api.spotify.com/v1/tracks/5ThoiwUqwVYkS411dbEhIV</t>
  </si>
  <si>
    <t>https://api.spotify.com/v1/audio-analysis/17VT0LZ5ZeSniDb7jPbpCp</t>
  </si>
  <si>
    <t>https://api.spotify.com/v1/tracks/17VT0LZ5ZeSniDb7jPbpCp</t>
  </si>
  <si>
    <t>https://api.spotify.com/v1/audio-analysis/55fg1bDXyNUsY2KaSMNFpA</t>
  </si>
  <si>
    <t>https://api.spotify.com/v1/tracks/55fg1bDXyNUsY2KaSMNFpA</t>
  </si>
  <si>
    <t>https://api.spotify.com/v1/audio-analysis/5GCep3Cvw2fVvHzTh930gq</t>
  </si>
  <si>
    <t>https://api.spotify.com/v1/tracks/5GCep3Cvw2fVvHzTh930gq</t>
  </si>
  <si>
    <t>https://api.spotify.com/v1/audio-analysis/6T8b5OJ1nM5LkYnrwnvfv6</t>
  </si>
  <si>
    <t>https://api.spotify.com/v1/tracks/6T8b5OJ1nM5LkYnrwnvfv6</t>
  </si>
  <si>
    <t>https://api.spotify.com/v1/audio-analysis/7aPrAazka89C1uInIDpLmd</t>
  </si>
  <si>
    <t>https://api.spotify.com/v1/tracks/7aPrAazka89C1uInIDpLmd</t>
  </si>
  <si>
    <t>https://api.spotify.com/v1/audio-analysis/60XKb9r9CBh93zSyEarCf3</t>
  </si>
  <si>
    <t>https://api.spotify.com/v1/tracks/60XKb9r9CBh93zSyEarCf3</t>
  </si>
  <si>
    <t>https://api.spotify.com/v1/audio-analysis/0HWviWNUVJrt8C3gq5ttCU</t>
  </si>
  <si>
    <t>https://api.spotify.com/v1/tracks/0HWviWNUVJrt8C3gq5ttCU</t>
  </si>
  <si>
    <t>https://api.spotify.com/v1/audio-analysis/3QdIqc6wkjB9yi5rSZCIZt</t>
  </si>
  <si>
    <t>https://api.spotify.com/v1/tracks/3QdIqc6wkjB9yi5rSZCIZt</t>
  </si>
  <si>
    <t>https://api.spotify.com/v1/audio-analysis/091YtxA0k5CCDcgMs9jv3X</t>
  </si>
  <si>
    <t>https://api.spotify.com/v1/tracks/091YtxA0k5CCDcgMs9jv3X</t>
  </si>
  <si>
    <t>https://api.spotify.com/v1/audio-analysis/2iV9R7XunfX51i3x1KlMiZ</t>
  </si>
  <si>
    <t>https://api.spotify.com/v1/tracks/2iV9R7XunfX51i3x1KlMiZ</t>
  </si>
  <si>
    <t>https://api.spotify.com/v1/audio-analysis/5ZXPEen39j5zVotiScUVGB</t>
  </si>
  <si>
    <t>https://api.spotify.com/v1/tracks/5ZXPEen39j5zVotiScUVGB</t>
  </si>
  <si>
    <t>https://api.spotify.com/v1/audio-analysis/4vj1PvCtkB3TnIQe7ye9Px</t>
  </si>
  <si>
    <t>https://api.spotify.com/v1/tracks/4vj1PvCtkB3TnIQe7ye9Px</t>
  </si>
  <si>
    <t>https://api.spotify.com/v1/audio-analysis/5jbIjF2Vgn3iGIfC5BYOJv</t>
  </si>
  <si>
    <t>https://api.spotify.com/v1/tracks/5jbIjF2Vgn3iGIfC5BYOJv</t>
  </si>
  <si>
    <t>https://api.spotify.com/v1/audio-analysis/7u63zva845rv8tRFi9FG8a</t>
  </si>
  <si>
    <t>https://api.spotify.com/v1/tracks/7u63zva845rv8tRFi9FG8a</t>
  </si>
  <si>
    <t>https://api.spotify.com/v1/audio-analysis/6a8l86YasUSKVCyRTHX5Fb</t>
  </si>
  <si>
    <t>https://api.spotify.com/v1/tracks/6a8l86YasUSKVCyRTHX5Fb</t>
  </si>
  <si>
    <t>https://api.spotify.com/v1/audio-analysis/07ARfS39HSzPfEWZS8opOs</t>
  </si>
  <si>
    <t>https://api.spotify.com/v1/tracks/07ARfS39HSzPfEWZS8opOs</t>
  </si>
  <si>
    <t>https://api.spotify.com/v1/audio-analysis/15IDUjWm7IGW4ZlaZMKq3C</t>
  </si>
  <si>
    <t>https://api.spotify.com/v1/tracks/15IDUjWm7IGW4ZlaZMKq3C</t>
  </si>
  <si>
    <t>https://api.spotify.com/v1/audio-analysis/6e4U5ZV87aRkhrBeerve9n</t>
  </si>
  <si>
    <t>https://api.spotify.com/v1/tracks/6e4U5ZV87aRkhrBeerve9n</t>
  </si>
  <si>
    <t>https://api.spotify.com/v1/audio-analysis/7FUp68VPaL95XBkoCImWDZ</t>
  </si>
  <si>
    <t>https://api.spotify.com/v1/tracks/7FUp68VPaL95XBkoCImWDZ</t>
  </si>
  <si>
    <t>https://api.spotify.com/v1/audio-analysis/0G2Z1oWe5Z1H379a6raRfc</t>
  </si>
  <si>
    <t>https://api.spotify.com/v1/tracks/0G2Z1oWe5Z1H379a6raRfc</t>
  </si>
  <si>
    <t>https://api.spotify.com/v1/audio-analysis/2j4RC1LkwV47B0BMZNyvE3</t>
  </si>
  <si>
    <t>https://api.spotify.com/v1/tracks/2j4RC1LkwV47B0BMZNyvE3</t>
  </si>
  <si>
    <t>https://api.spotify.com/v1/audio-analysis/1pwWrPxonLIE12WWu9NzgU</t>
  </si>
  <si>
    <t>https://api.spotify.com/v1/tracks/1pwWrPxonLIE12WWu9NzgU</t>
  </si>
  <si>
    <t>https://api.spotify.com/v1/audio-analysis/2uKribaTW8mv1FlnIkfUHy</t>
  </si>
  <si>
    <t>https://api.spotify.com/v1/tracks/2uKribaTW8mv1FlnIkfUHy</t>
  </si>
  <si>
    <t>https://api.spotify.com/v1/audio-analysis/73hRe7GQvthH4lOVS5sXv7</t>
  </si>
  <si>
    <t>https://api.spotify.com/v1/tracks/73hRe7GQvthH4lOVS5sXv7</t>
  </si>
  <si>
    <t>https://api.spotify.com/v1/audio-analysis/53vACkMH8hY1b26EnWB4jf</t>
  </si>
  <si>
    <t>https://api.spotify.com/v1/tracks/53vACkMH8hY1b26EnWB4jf</t>
  </si>
  <si>
    <t>https://api.spotify.com/v1/audio-analysis/1wJL1A0QUHJPf2cm7tsrdw</t>
  </si>
  <si>
    <t>https://api.spotify.com/v1/tracks/1wJL1A0QUHJPf2cm7tsrdw</t>
  </si>
  <si>
    <t>https://api.spotify.com/v1/audio-analysis/1v1oIWf2Xgh54kIWuKsDf6</t>
  </si>
  <si>
    <t>https://api.spotify.com/v1/tracks/1v1oIWf2Xgh54kIWuKsDf6</t>
  </si>
  <si>
    <t>https://api.spotify.com/v1/audio-analysis/6tUSIwk6bnute6h6hXUeOk</t>
  </si>
  <si>
    <t>https://api.spotify.com/v1/tracks/6tUSIwk6bnute6h6hXUeOk</t>
  </si>
  <si>
    <t>https://api.spotify.com/v1/audio-analysis/0wxdibiLt1enRPYelB8WGW</t>
  </si>
  <si>
    <t>https://api.spotify.com/v1/tracks/0wxdibiLt1enRPYelB8WGW</t>
  </si>
  <si>
    <t>https://api.spotify.com/v1/audio-analysis/0VJYhKhrHgJ7fgjGaC2k07</t>
  </si>
  <si>
    <t>https://api.spotify.com/v1/tracks/0VJYhKhrHgJ7fgjGaC2k07</t>
  </si>
  <si>
    <t>https://api.spotify.com/v1/audio-analysis/2R1ACTXu88oxUcplmde6kT</t>
  </si>
  <si>
    <t>https://api.spotify.com/v1/tracks/2R1ACTXu88oxUcplmde6kT</t>
  </si>
  <si>
    <t>https://api.spotify.com/v1/audio-analysis/3TfTZ3fGLYtR1azsY8iEp4</t>
  </si>
  <si>
    <t>https://api.spotify.com/v1/tracks/3TfTZ3fGLYtR1azsY8iEp4</t>
  </si>
  <si>
    <t>https://api.spotify.com/v1/audio-analysis/7HRv1sYuwgoea1m0JRvChV</t>
  </si>
  <si>
    <t>https://api.spotify.com/v1/tracks/7HRv1sYuwgoea1m0JRvChV</t>
  </si>
  <si>
    <t>https://api.spotify.com/v1/audio-analysis/42tBlHWL3VfDkUM2iWcc5p</t>
  </si>
  <si>
    <t>https://api.spotify.com/v1/tracks/42tBlHWL3VfDkUM2iWcc5p</t>
  </si>
  <si>
    <t>https://api.spotify.com/v1/audio-analysis/6MTA4AwgmjVASTXpBEwvn8</t>
  </si>
  <si>
    <t>https://api.spotify.com/v1/tracks/6MTA4AwgmjVASTXpBEwvn8</t>
  </si>
  <si>
    <t>https://api.spotify.com/v1/audio-analysis/1dJRByVGd2kBZFBtFpIojR</t>
  </si>
  <si>
    <t>https://api.spotify.com/v1/tracks/1dJRByVGd2kBZFBtFpIojR</t>
  </si>
  <si>
    <t>https://api.spotify.com/v1/audio-analysis/3Z3ANEnfT5iSJrNFJFHLQO</t>
  </si>
  <si>
    <t>https://api.spotify.com/v1/tracks/3Z3ANEnfT5iSJrNFJFHLQO</t>
  </si>
  <si>
    <t>https://api.spotify.com/v1/audio-analysis/0ihh3AvTzYmgZ1nY1Thb7G</t>
  </si>
  <si>
    <t>https://api.spotify.com/v1/tracks/0ihh3AvTzYmgZ1nY1Thb7G</t>
  </si>
  <si>
    <t>https://api.spotify.com/v1/audio-analysis/3vdKpSTx6Q1XJp3khDoMkz</t>
  </si>
  <si>
    <t>https://api.spotify.com/v1/tracks/3vdKpSTx6Q1XJp3khDoMkz</t>
  </si>
  <si>
    <t>https://api.spotify.com/v1/audio-analysis/7EpACeh5ooHUb0AnQ3f3Xl</t>
  </si>
  <si>
    <t>https://api.spotify.com/v1/tracks/7EpACeh5ooHUb0AnQ3f3Xl</t>
  </si>
  <si>
    <t>https://api.spotify.com/v1/audio-analysis/4k9YiKJzCIOBeQqqod3vbl</t>
  </si>
  <si>
    <t>https://api.spotify.com/v1/tracks/4k9YiKJzCIOBeQqqod3vbl</t>
  </si>
  <si>
    <t>https://api.spotify.com/v1/audio-analysis/24HKJ1xHfZxp8Im5zfNlk5</t>
  </si>
  <si>
    <t>https://api.spotify.com/v1/tracks/24HKJ1xHfZxp8Im5zfNlk5</t>
  </si>
  <si>
    <t>https://api.spotify.com/v1/audio-analysis/3etxao6xSDEqllkBjMtbhu</t>
  </si>
  <si>
    <t>https://api.spotify.com/v1/tracks/3etxao6xSDEqllkBjMtbhu</t>
  </si>
  <si>
    <t>https://api.spotify.com/v1/audio-analysis/3Yh64aiu2ANBwDFztyPDkT</t>
  </si>
  <si>
    <t>https://api.spotify.com/v1/tracks/3Yh64aiu2ANBwDFztyPDkT</t>
  </si>
  <si>
    <t>https://api.spotify.com/v1/audio-analysis/0auKlivXpm76wR63mMJ3pR</t>
  </si>
  <si>
    <t>https://api.spotify.com/v1/tracks/0auKlivXpm76wR63mMJ3pR</t>
  </si>
  <si>
    <t>https://api.spotify.com/v1/audio-analysis/1HFj7yC7uZfqjWuoH6DO9r</t>
  </si>
  <si>
    <t>https://api.spotify.com/v1/tracks/1HFj7yC7uZfqjWuoH6DO9r</t>
  </si>
  <si>
    <t>https://api.spotify.com/v1/audio-analysis/1DfWmv1eJU1a9tuGpqKGFP</t>
  </si>
  <si>
    <t>https://api.spotify.com/v1/tracks/1DfWmv1eJU1a9tuGpqKGFP</t>
  </si>
  <si>
    <t>https://api.spotify.com/v1/audio-analysis/36SULeBeglappJysOY6WzQ</t>
  </si>
  <si>
    <t>https://api.spotify.com/v1/tracks/36SULeBeglappJysOY6WzQ</t>
  </si>
  <si>
    <t>https://api.spotify.com/v1/audio-analysis/5uDpwSGjljhIgDB1ZYdp9c</t>
  </si>
  <si>
    <t>https://api.spotify.com/v1/tracks/5uDpwSGjljhIgDB1ZYdp9c</t>
  </si>
  <si>
    <t>https://api.spotify.com/v1/audio-analysis/6p5RohbRLDSjeERMZ90hMg</t>
  </si>
  <si>
    <t>https://api.spotify.com/v1/tracks/6p5RohbRLDSjeERMZ90hMg</t>
  </si>
  <si>
    <t>https://api.spotify.com/v1/audio-analysis/3f5JtAsGRIXN8pSAeTi6vA</t>
  </si>
  <si>
    <t>https://api.spotify.com/v1/tracks/3f5JtAsGRIXN8pSAeTi6vA</t>
  </si>
  <si>
    <t>https://api.spotify.com/v1/audio-analysis/4oGRZ3J9o56fPaL96y2NEH</t>
  </si>
  <si>
    <t>https://api.spotify.com/v1/tracks/4oGRZ3J9o56fPaL96y2NEH</t>
  </si>
  <si>
    <t>https://api.spotify.com/v1/audio-analysis/3XxBSvDZKH5YvZZjTpn6eR</t>
  </si>
  <si>
    <t>https://api.spotify.com/v1/tracks/3XxBSvDZKH5YvZZjTpn6eR</t>
  </si>
  <si>
    <t>https://api.spotify.com/v1/audio-analysis/0J3CHAStO3pNGTnYnxKZod</t>
  </si>
  <si>
    <t>https://api.spotify.com/v1/tracks/0J3CHAStO3pNGTnYnxKZod</t>
  </si>
  <si>
    <t>https://api.spotify.com/v1/audio-analysis/2Fu2CXFkfiKKXPGtbDDlvj</t>
  </si>
  <si>
    <t>https://api.spotify.com/v1/tracks/2Fu2CXFkfiKKXPGtbDDlvj</t>
  </si>
  <si>
    <t>https://api.spotify.com/v1/audio-analysis/5Zyv0v4rPcrXjkaeImuodv</t>
  </si>
  <si>
    <t>https://api.spotify.com/v1/tracks/5Zyv0v4rPcrXjkaeImuodv</t>
  </si>
  <si>
    <t>https://api.spotify.com/v1/audio-analysis/4pvY1WQBeAgPGMnWglrWY4</t>
  </si>
  <si>
    <t>https://api.spotify.com/v1/tracks/4pvY1WQBeAgPGMnWglrWY4</t>
  </si>
  <si>
    <t>https://api.spotify.com/v1/audio-analysis/1lCC3flXDsXQrNPcvDojuI</t>
  </si>
  <si>
    <t>https://api.spotify.com/v1/tracks/1lCC3flXDsXQrNPcvDojuI</t>
  </si>
  <si>
    <t>https://api.spotify.com/v1/audio-analysis/3SoDB59Y7dSZLSDBiNJ6o2</t>
  </si>
  <si>
    <t>https://api.spotify.com/v1/tracks/3SoDB59Y7dSZLSDBiNJ6o2</t>
  </si>
  <si>
    <t>https://api.spotify.com/v1/audio-analysis/4y84ILALZSa4LyP6H7NVjR</t>
  </si>
  <si>
    <t>https://api.spotify.com/v1/tracks/4y84ILALZSa4LyP6H7NVjR</t>
  </si>
  <si>
    <t>https://api.spotify.com/v1/audio-analysis/3gvyksxkLbyKwi0WjCiPXE</t>
  </si>
  <si>
    <t>https://api.spotify.com/v1/tracks/3gvyksxkLbyKwi0WjCiPXE</t>
  </si>
  <si>
    <t>https://api.spotify.com/v1/audio-analysis/06wTEKL2rSrSaOjFtgG8fj</t>
  </si>
  <si>
    <t>https://api.spotify.com/v1/tracks/06wTEKL2rSrSaOjFtgG8fj</t>
  </si>
  <si>
    <t>https://api.spotify.com/v1/audio-analysis/1hR0fIFK2qRG3f3RF70pb7</t>
  </si>
  <si>
    <t>https://api.spotify.com/v1/tracks/1hR0fIFK2qRG3f3RF70pb7</t>
  </si>
  <si>
    <t>https://api.spotify.com/v1/audio-analysis/5mJGLBNJM0GULqAoL5mb9C</t>
  </si>
  <si>
    <t>https://api.spotify.com/v1/tracks/5mJGLBNJM0GULqAoL5mb9C</t>
  </si>
  <si>
    <t>https://api.spotify.com/v1/audio-analysis/2jmVGWe4MYY1zAAzpFHHcC</t>
  </si>
  <si>
    <t>https://api.spotify.com/v1/tracks/2jmVGWe4MYY1zAAzpFHHcC</t>
  </si>
  <si>
    <t>https://api.spotify.com/v1/audio-analysis/1yC2n0cfsyIASjIKD0EZ3H</t>
  </si>
  <si>
    <t>https://api.spotify.com/v1/tracks/1yC2n0cfsyIASjIKD0EZ3H</t>
  </si>
  <si>
    <t>https://api.spotify.com/v1/audio-analysis/4l012k8ZcAdVbUvZ4kae5Q</t>
  </si>
  <si>
    <t>https://api.spotify.com/v1/tracks/4l012k8ZcAdVbUvZ4kae5Q</t>
  </si>
  <si>
    <t>https://api.spotify.com/v1/audio-analysis/651koV4RRMMX6NDbW1ElwP</t>
  </si>
  <si>
    <t>https://api.spotify.com/v1/tracks/651koV4RRMMX6NDbW1ElwP</t>
  </si>
  <si>
    <t>https://api.spotify.com/v1/audio-analysis/6ElbqttXS0nvUq8BkozOyF</t>
  </si>
  <si>
    <t>https://api.spotify.com/v1/tracks/6ElbqttXS0nvUq8BkozOyF</t>
  </si>
  <si>
    <t>https://api.spotify.com/v1/audio-analysis/2CHZxWNq6i6X20Lq1GyTfK</t>
  </si>
  <si>
    <t>https://api.spotify.com/v1/tracks/2CHZxWNq6i6X20Lq1GyTfK</t>
  </si>
  <si>
    <t>https://api.spotify.com/v1/audio-analysis/3wYq8L0D3ihCZ9sL6grUzk</t>
  </si>
  <si>
    <t>https://api.spotify.com/v1/tracks/3wYq8L0D3ihCZ9sL6grUzk</t>
  </si>
  <si>
    <t>https://api.spotify.com/v1/audio-analysis/2lsTIe56DvgZtJCGUP3rUP</t>
  </si>
  <si>
    <t>https://api.spotify.com/v1/tracks/2lsTIe56DvgZtJCGUP3rUP</t>
  </si>
  <si>
    <t>https://api.spotify.com/v1/audio-analysis/4hINOXSsDl7pvRG0EE6tTe</t>
  </si>
  <si>
    <t>https://api.spotify.com/v1/tracks/4hINOXSsDl7pvRG0EE6tTe</t>
  </si>
  <si>
    <t>https://api.spotify.com/v1/audio-analysis/7mV9ia2PsTJ1yYmGNv9tEE</t>
  </si>
  <si>
    <t>https://api.spotify.com/v1/tracks/7mV9ia2PsTJ1yYmGNv9tEE</t>
  </si>
  <si>
    <t>https://api.spotify.com/v1/audio-analysis/5wnW9E68HSEefcPeW1cn7x</t>
  </si>
  <si>
    <t>https://api.spotify.com/v1/tracks/5wnW9E68HSEefcPeW1cn7x</t>
  </si>
  <si>
    <t>https://api.spotify.com/v1/audio-analysis/0OFvHJIDk7tzfbdRpSbBWt</t>
  </si>
  <si>
    <t>https://api.spotify.com/v1/tracks/0OFvHJIDk7tzfbdRpSbBWt</t>
  </si>
  <si>
    <t>https://api.spotify.com/v1/audio-analysis/3NSVTmtMgwTpux4pyFgQxQ</t>
  </si>
  <si>
    <t>https://api.spotify.com/v1/tracks/3NSVTmtMgwTpux4pyFgQxQ</t>
  </si>
  <si>
    <t>https://api.spotify.com/v1/audio-analysis/16VhHtoaOjTU4AJBNSBNQ1</t>
  </si>
  <si>
    <t>https://api.spotify.com/v1/tracks/16VhHtoaOjTU4AJBNSBNQ1</t>
  </si>
  <si>
    <t>https://api.spotify.com/v1/audio-analysis/2FZ0yrA5aPClG5ZPBlV7n4</t>
  </si>
  <si>
    <t>https://api.spotify.com/v1/tracks/2FZ0yrA5aPClG5ZPBlV7n4</t>
  </si>
  <si>
    <t>https://api.spotify.com/v1/audio-analysis/60k29vAmsk7XmPG5pSs7VF</t>
  </si>
  <si>
    <t>https://api.spotify.com/v1/tracks/60k29vAmsk7XmPG5pSs7VF</t>
  </si>
  <si>
    <t>https://api.spotify.com/v1/audio-analysis/4y15tYrvSv1c0HxFEJR3wl</t>
  </si>
  <si>
    <t>https://api.spotify.com/v1/tracks/4y15tYrvSv1c0HxFEJR3wl</t>
  </si>
  <si>
    <t>https://api.spotify.com/v1/audio-analysis/72YRB6ar59nBsNdnn0cVdD</t>
  </si>
  <si>
    <t>https://api.spotify.com/v1/tracks/72YRB6ar59nBsNdnn0cVdD</t>
  </si>
  <si>
    <t>https://api.spotify.com/v1/audio-analysis/3bepDVJI8tECicV9bDsSxt</t>
  </si>
  <si>
    <t>https://api.spotify.com/v1/tracks/3bepDVJI8tECicV9bDsSxt</t>
  </si>
  <si>
    <t>https://api.spotify.com/v1/audio-analysis/469e9xIXfJ9wnNxrVdqXWP</t>
  </si>
  <si>
    <t>https://api.spotify.com/v1/tracks/469e9xIXfJ9wnNxrVdqXWP</t>
  </si>
  <si>
    <t>https://api.spotify.com/v1/audio-analysis/3gsL7myY2VFRBeDLZUNHvY</t>
  </si>
  <si>
    <t>https://api.spotify.com/v1/tracks/3gsL7myY2VFRBeDLZUNHvY</t>
  </si>
  <si>
    <t>https://api.spotify.com/v1/audio-analysis/5JSNBytH7OXAelKIfvaS7R</t>
  </si>
  <si>
    <t>https://api.spotify.com/v1/tracks/5JSNBytH7OXAelKIfvaS7R</t>
  </si>
  <si>
    <t>https://api.spotify.com/v1/audio-analysis/18CsDNfbdKVbj0U1wr3OYi</t>
  </si>
  <si>
    <t>https://api.spotify.com/v1/tracks/18CsDNfbdKVbj0U1wr3OYi</t>
  </si>
  <si>
    <t>https://api.spotify.com/v1/audio-analysis/03Cu1d9U6Xrs27qPlk1ULx</t>
  </si>
  <si>
    <t>https://api.spotify.com/v1/tracks/03Cu1d9U6Xrs27qPlk1ULx</t>
  </si>
  <si>
    <t>https://api.spotify.com/v1/audio-analysis/2S3bjWGk1EJspiHwiMGtZ4</t>
  </si>
  <si>
    <t>https://api.spotify.com/v1/tracks/2S3bjWGk1EJspiHwiMGtZ4</t>
  </si>
  <si>
    <t>https://api.spotify.com/v1/audio-analysis/6WXXSigH5bfzZpxAEcc1Th</t>
  </si>
  <si>
    <t>https://api.spotify.com/v1/tracks/6WXXSigH5bfzZpxAEcc1Th</t>
  </si>
  <si>
    <t>https://api.spotify.com/v1/audio-analysis/7As8h8LJTMIritB8QwSmqr</t>
  </si>
  <si>
    <t>https://api.spotify.com/v1/tracks/7As8h8LJTMIritB8QwSmqr</t>
  </si>
  <si>
    <t>https://api.spotify.com/v1/audio-analysis/5Z9hsbuojNcmmf1VYQMBvp</t>
  </si>
  <si>
    <t>https://api.spotify.com/v1/tracks/5Z9hsbuojNcmmf1VYQMBvp</t>
  </si>
  <si>
    <t>https://api.spotify.com/v1/audio-analysis/78x2qZY3GpGehQM9AecZ8o</t>
  </si>
  <si>
    <t>https://api.spotify.com/v1/tracks/78x2qZY3GpGehQM9AecZ8o</t>
  </si>
  <si>
    <t>https://api.spotify.com/v1/audio-analysis/0XcTnIu27xVetd8EcQVBBq</t>
  </si>
  <si>
    <t>https://api.spotify.com/v1/tracks/0XcTnIu27xVetd8EcQVBBq</t>
  </si>
  <si>
    <t>https://api.spotify.com/v1/audio-analysis/0yhvwYw9KeWrq8nRjtTjNH</t>
  </si>
  <si>
    <t>https://api.spotify.com/v1/tracks/0yhvwYw9KeWrq8nRjtTjNH</t>
  </si>
  <si>
    <t>https://api.spotify.com/v1/audio-analysis/2PkqXRMFpp3jDTbHQMIaEt</t>
  </si>
  <si>
    <t>https://api.spotify.com/v1/tracks/2PkqXRMFpp3jDTbHQMIaEt</t>
  </si>
  <si>
    <t>https://api.spotify.com/v1/audio-analysis/0zmB7QZcllPjQFnTtzu2S6</t>
  </si>
  <si>
    <t>https://api.spotify.com/v1/tracks/0zmB7QZcllPjQFnTtzu2S6</t>
  </si>
  <si>
    <t>https://api.spotify.com/v1/audio-analysis/650LnPjfwKIn1Lzwnmiscj</t>
  </si>
  <si>
    <t>https://api.spotify.com/v1/tracks/650LnPjfwKIn1Lzwnmiscj</t>
  </si>
  <si>
    <t>https://api.spotify.com/v1/audio-analysis/24WkPpJFVOjdoD3ruGQ1Xt</t>
  </si>
  <si>
    <t>https://api.spotify.com/v1/tracks/24WkPpJFVOjdoD3ruGQ1Xt</t>
  </si>
  <si>
    <t>https://api.spotify.com/v1/audio-analysis/3kGt9uxpJzKTxwp2uJHrU5</t>
  </si>
  <si>
    <t>https://api.spotify.com/v1/tracks/3kGt9uxpJzKTxwp2uJHrU5</t>
  </si>
  <si>
    <t>https://api.spotify.com/v1/audio-analysis/1fCng60hUu18vMwiWKbR5d</t>
  </si>
  <si>
    <t>https://api.spotify.com/v1/tracks/1fCng60hUu18vMwiWKbR5d</t>
  </si>
  <si>
    <t>https://api.spotify.com/v1/audio-analysis/3DxLPWayokuSU5auolkoeL</t>
  </si>
  <si>
    <t>https://api.spotify.com/v1/tracks/3DxLPWayokuSU5auolkoeL</t>
  </si>
  <si>
    <t>https://api.spotify.com/v1/audio-analysis/5bXP4PPiSSZwoby9CugERo</t>
  </si>
  <si>
    <t>https://api.spotify.com/v1/tracks/5bXP4PPiSSZwoby9CugERo</t>
  </si>
  <si>
    <t>https://api.spotify.com/v1/audio-analysis/41l0ewfn5e75Wo68aj4xKD</t>
  </si>
  <si>
    <t>https://api.spotify.com/v1/tracks/41l0ewfn5e75Wo68aj4xKD</t>
  </si>
  <si>
    <t>https://api.spotify.com/v1/audio-analysis/3Ltyc2lXHfl6lZFcDppRuX</t>
  </si>
  <si>
    <t>https://api.spotify.com/v1/tracks/3Ltyc2lXHfl6lZFcDppRuX</t>
  </si>
  <si>
    <t>https://api.spotify.com/v1/audio-analysis/0Syu6HJaJSntrA6fvnt9z1</t>
  </si>
  <si>
    <t>https://api.spotify.com/v1/tracks/0Syu6HJaJSntrA6fvnt9z1</t>
  </si>
  <si>
    <t>https://api.spotify.com/v1/audio-analysis/6rJWoW6rqbF1ipCli9npM5</t>
  </si>
  <si>
    <t>https://api.spotify.com/v1/tracks/6rJWoW6rqbF1ipCli9npM5</t>
  </si>
  <si>
    <t>https://api.spotify.com/v1/audio-analysis/02sDcMNkzQPHWt6C7R0YBt</t>
  </si>
  <si>
    <t>https://api.spotify.com/v1/tracks/02sDcMNkzQPHWt6C7R0YBt</t>
  </si>
  <si>
    <t>https://api.spotify.com/v1/audio-analysis/3ImkwJkb7RX4yh8Fpz6pN9</t>
  </si>
  <si>
    <t>https://api.spotify.com/v1/tracks/3ImkwJkb7RX4yh8Fpz6pN9</t>
  </si>
  <si>
    <t>https://api.spotify.com/v1/audio-analysis/3s6SxoVDWA3H4TE5Sv7cUP</t>
  </si>
  <si>
    <t>https://api.spotify.com/v1/tracks/3s6SxoVDWA3H4TE5Sv7cUP</t>
  </si>
  <si>
    <t>https://api.spotify.com/v1/audio-analysis/3ANwJDCIQYuFVljEbcB6QP</t>
  </si>
  <si>
    <t>https://api.spotify.com/v1/tracks/3ANwJDCIQYuFVljEbcB6QP</t>
  </si>
  <si>
    <t>https://api.spotify.com/v1/audio-analysis/2psbT6pnzUa62EhEaKvrfw</t>
  </si>
  <si>
    <t>https://api.spotify.com/v1/tracks/2psbT6pnzUa62EhEaKvrfw</t>
  </si>
  <si>
    <t>https://api.spotify.com/v1/audio-analysis/2VDg6h3Qr3F8UuFVInQxE6</t>
  </si>
  <si>
    <t>https://api.spotify.com/v1/tracks/2VDg6h3Qr3F8UuFVInQxE6</t>
  </si>
  <si>
    <t>https://api.spotify.com/v1/audio-analysis/2b8xbWvck5yh9vvEogsfqa</t>
  </si>
  <si>
    <t>https://api.spotify.com/v1/tracks/2b8xbWvck5yh9vvEogsfqa</t>
  </si>
  <si>
    <t>https://api.spotify.com/v1/audio-analysis/6EKrBVHDk20hwjYWGPQQlF</t>
  </si>
  <si>
    <t>https://api.spotify.com/v1/tracks/6EKrBVHDk20hwjYWGPQQlF</t>
  </si>
  <si>
    <t>https://api.spotify.com/v1/audio-analysis/3IhVDaGtxqWKJKIUMwOnwn</t>
  </si>
  <si>
    <t>https://api.spotify.com/v1/tracks/3IhVDaGtxqWKJKIUMwOnwn</t>
  </si>
  <si>
    <t>https://api.spotify.com/v1/audio-analysis/3viVcn8jgbZ97HR0ghjzKx</t>
  </si>
  <si>
    <t>https://api.spotify.com/v1/tracks/3viVcn8jgbZ97HR0ghjzKx</t>
  </si>
  <si>
    <t>https://api.spotify.com/v1/audio-analysis/1PXsUXSM3LF2XNSkmIldPb</t>
  </si>
  <si>
    <t>https://api.spotify.com/v1/tracks/1PXsUXSM3LF2XNSkmIldPb</t>
  </si>
  <si>
    <t>https://api.spotify.com/v1/audio-analysis/78krcD2vFUXJ3Y0XXeiHWH</t>
  </si>
  <si>
    <t>https://api.spotify.com/v1/tracks/78krcD2vFUXJ3Y0XXeiHWH</t>
  </si>
  <si>
    <t>https://api.spotify.com/v1/audio-analysis/284eB4ONFTw8ARgJe29Pp3</t>
  </si>
  <si>
    <t>https://api.spotify.com/v1/tracks/284eB4ONFTw8ARgJe29Pp3</t>
  </si>
  <si>
    <t>https://api.spotify.com/v1/audio-analysis/2UE4m8egf0aREmOi47sDOk</t>
  </si>
  <si>
    <t>https://api.spotify.com/v1/tracks/2UE4m8egf0aREmOi47sDOk</t>
  </si>
  <si>
    <t>https://api.spotify.com/v1/audio-analysis/5JEn0uvO832u3lG1cbGJPd</t>
  </si>
  <si>
    <t>https://api.spotify.com/v1/tracks/5JEn0uvO832u3lG1cbGJPd</t>
  </si>
  <si>
    <t>https://api.spotify.com/v1/audio-analysis/7fUC5ML18aWQpU88jSofQu</t>
  </si>
  <si>
    <t>https://api.spotify.com/v1/tracks/7fUC5ML18aWQpU88jSofQu</t>
  </si>
  <si>
    <t>https://api.spotify.com/v1/audio-analysis/1S8PKtVKvJWwOwfQpQxzWV</t>
  </si>
  <si>
    <t>https://api.spotify.com/v1/tracks/1S8PKtVKvJWwOwfQpQxzWV</t>
  </si>
  <si>
    <t>https://api.spotify.com/v1/audio-analysis/0lFEYJWVbkSTR7JPEYURPs</t>
  </si>
  <si>
    <t>https://api.spotify.com/v1/tracks/0lFEYJWVbkSTR7JPEYURPs</t>
  </si>
  <si>
    <t>https://api.spotify.com/v1/audio-analysis/1LkwlyNEmhMaY0rbhxJq6R</t>
  </si>
  <si>
    <t>https://api.spotify.com/v1/tracks/1LkwlyNEmhMaY0rbhxJq6R</t>
  </si>
  <si>
    <t>https://api.spotify.com/v1/audio-analysis/2w9UYb3Ee9QIsg2jhLlOMX</t>
  </si>
  <si>
    <t>https://api.spotify.com/v1/tracks/2w9UYb3Ee9QIsg2jhLlOMX</t>
  </si>
  <si>
    <t>https://api.spotify.com/v1/audio-analysis/6D6xygnjsY8hxZ01QH2ovP</t>
  </si>
  <si>
    <t>https://api.spotify.com/v1/tracks/6D6xygnjsY8hxZ01QH2ovP</t>
  </si>
  <si>
    <t>https://api.spotify.com/v1/audio-analysis/6Wi07QCnHHtIqLLXhPBV5X</t>
  </si>
  <si>
    <t>https://api.spotify.com/v1/tracks/6Wi07QCnHHtIqLLXhPBV5X</t>
  </si>
  <si>
    <t>https://api.spotify.com/v1/audio-analysis/3ibRq6pUKduxac4RNNKess</t>
  </si>
  <si>
    <t>https://api.spotify.com/v1/tracks/3ibRq6pUKduxac4RNNKess</t>
  </si>
  <si>
    <t>https://api.spotify.com/v1/audio-analysis/5d7tYPOX8K6JHpP12Z7Npb</t>
  </si>
  <si>
    <t>https://api.spotify.com/v1/tracks/5d7tYPOX8K6JHpP12Z7Npb</t>
  </si>
  <si>
    <t>https://api.spotify.com/v1/audio-analysis/4ytM7NbX8TRYkthbD5LpWS</t>
  </si>
  <si>
    <t>https://api.spotify.com/v1/tracks/4ytM7NbX8TRYkthbD5LpWS</t>
  </si>
  <si>
    <t>https://api.spotify.com/v1/audio-analysis/13MmPbjOg6fLI98TWEfm87</t>
  </si>
  <si>
    <t>https://api.spotify.com/v1/tracks/13MmPbjOg6fLI98TWEfm87</t>
  </si>
  <si>
    <t>https://api.spotify.com/v1/audio-analysis/1YrC8s6yZWw23QxW6rfM9f</t>
  </si>
  <si>
    <t>https://api.spotify.com/v1/tracks/1YrC8s6yZWw23QxW6rfM9f</t>
  </si>
  <si>
    <t>https://api.spotify.com/v1/audio-analysis/4VwVioKcOwsmcekfAdd9v1</t>
  </si>
  <si>
    <t>https://api.spotify.com/v1/tracks/4VwVioKcOwsmcekfAdd9v1</t>
  </si>
  <si>
    <t>https://api.spotify.com/v1/audio-analysis/0owdUBDl2wnvcCvg9v33w7</t>
  </si>
  <si>
    <t>https://api.spotify.com/v1/tracks/0owdUBDl2wnvcCvg9v33w7</t>
  </si>
  <si>
    <t>https://api.spotify.com/v1/audio-analysis/1OXF53TgeSaycxIXBuylAl</t>
  </si>
  <si>
    <t>https://api.spotify.com/v1/tracks/1OXF53TgeSaycxIXBuylAl</t>
  </si>
  <si>
    <t>https://api.spotify.com/v1/audio-analysis/7kpZ9isu48poYKpaAb0wiR</t>
  </si>
  <si>
    <t>https://api.spotify.com/v1/tracks/7kpZ9isu48poYKpaAb0wiR</t>
  </si>
  <si>
    <t>https://api.spotify.com/v1/audio-analysis/0K18HflajtB5QWPosUrPm4</t>
  </si>
  <si>
    <t>https://api.spotify.com/v1/tracks/0K18HflajtB5QWPosUrPm4</t>
  </si>
  <si>
    <t>https://api.spotify.com/v1/audio-analysis/0MTHQlWgo6iCNjXgM5Z9fr</t>
  </si>
  <si>
    <t>https://api.spotify.com/v1/tracks/0MTHQlWgo6iCNjXgM5Z9fr</t>
  </si>
  <si>
    <t>https://api.spotify.com/v1/audio-analysis/2dMK0MCUXT014QCrwxofIA</t>
  </si>
  <si>
    <t>https://api.spotify.com/v1/tracks/2dMK0MCUXT014QCrwxofIA</t>
  </si>
  <si>
    <t>https://api.spotify.com/v1/audio-analysis/1vXHRgrkWnCMab8dhVPh0f</t>
  </si>
  <si>
    <t>https://api.spotify.com/v1/tracks/1vXHRgrkWnCMab8dhVPh0f</t>
  </si>
  <si>
    <t>https://api.spotify.com/v1/audio-analysis/3rj08Z7MlxxLm8r3wW2fID</t>
  </si>
  <si>
    <t>https://api.spotify.com/v1/tracks/3rj08Z7MlxxLm8r3wW2fID</t>
  </si>
  <si>
    <t>https://api.spotify.com/v1/audio-analysis/3rp2n5UsWpMPsNuPpFKEm1</t>
  </si>
  <si>
    <t>https://api.spotify.com/v1/tracks/3rp2n5UsWpMPsNuPpFKEm1</t>
  </si>
  <si>
    <t>https://api.spotify.com/v1/audio-analysis/5Fzsgjt24v7nDJdhIOIBS2</t>
  </si>
  <si>
    <t>https://api.spotify.com/v1/tracks/5Fzsgjt24v7nDJdhIOIBS2</t>
  </si>
  <si>
    <t>https://api.spotify.com/v1/audio-analysis/2qwuNv5V05sYymzbJGONxK</t>
  </si>
  <si>
    <t>https://api.spotify.com/v1/tracks/2qwuNv5V05sYymzbJGONxK</t>
  </si>
  <si>
    <t>https://api.spotify.com/v1/audio-analysis/0tkGZ7q5tUbCTmdnlDGVZP</t>
  </si>
  <si>
    <t>https://api.spotify.com/v1/tracks/0tkGZ7q5tUbCTmdnlDGVZP</t>
  </si>
  <si>
    <t>https://api.spotify.com/v1/audio-analysis/1jhrjM26NnMt9iSD7pllmP</t>
  </si>
  <si>
    <t>https://api.spotify.com/v1/tracks/1jhrjM26NnMt9iSD7pllmP</t>
  </si>
  <si>
    <t>https://api.spotify.com/v1/audio-analysis/3xDXetgeRzdrNgv812t6fD</t>
  </si>
  <si>
    <t>https://api.spotify.com/v1/tracks/3xDXetgeRzdrNgv812t6fD</t>
  </si>
  <si>
    <t>https://api.spotify.com/v1/audio-analysis/2NxPuwWBwUTkrdMWETFGh2</t>
  </si>
  <si>
    <t>https://api.spotify.com/v1/tracks/2NxPuwWBwUTkrdMWETFGh2</t>
  </si>
  <si>
    <t>https://api.spotify.com/v1/audio-analysis/0UvaNHdtgMPcGUN8yC6aR1</t>
  </si>
  <si>
    <t>https://api.spotify.com/v1/tracks/0UvaNHdtgMPcGUN8yC6aR1</t>
  </si>
  <si>
    <t>https://api.spotify.com/v1/audio-analysis/0KhVaD12zwlyXWuj4bnSDS</t>
  </si>
  <si>
    <t>https://api.spotify.com/v1/tracks/0KhVaD12zwlyXWuj4bnSDS</t>
  </si>
  <si>
    <t>https://api.spotify.com/v1/audio-analysis/0etJQcA9YNMd69mjPdUucd</t>
  </si>
  <si>
    <t>https://api.spotify.com/v1/tracks/0etJQcA9YNMd69mjPdUucd</t>
  </si>
  <si>
    <t>https://api.spotify.com/v1/audio-analysis/6MwPflYbwnhc6UhpAWtYkn</t>
  </si>
  <si>
    <t>https://api.spotify.com/v1/tracks/6MwPflYbwnhc6UhpAWtYkn</t>
  </si>
  <si>
    <t>https://api.spotify.com/v1/audio-analysis/5uPYEStMW3KsXnnLV7iCTw</t>
  </si>
  <si>
    <t>https://api.spotify.com/v1/tracks/5uPYEStMW3KsXnnLV7iCTw</t>
  </si>
  <si>
    <t>https://api.spotify.com/v1/audio-analysis/2AhRzmSJWjvPwkC3fmODLt</t>
  </si>
  <si>
    <t>https://api.spotify.com/v1/tracks/2AhRzmSJWjvPwkC3fmODLt</t>
  </si>
  <si>
    <t>https://api.spotify.com/v1/audio-analysis/3DHWxeWr4uh19MklWjLpR0</t>
  </si>
  <si>
    <t>https://api.spotify.com/v1/tracks/3DHWxeWr4uh19MklWjLpR0</t>
  </si>
  <si>
    <t>https://api.spotify.com/v1/audio-analysis/4prr1evklt7SgyknM0WKbp</t>
  </si>
  <si>
    <t>https://api.spotify.com/v1/tracks/4prr1evklt7SgyknM0WKbp</t>
  </si>
  <si>
    <t>https://api.spotify.com/v1/audio-analysis/0GpsidQAiv8thzj6Aj1wjR</t>
  </si>
  <si>
    <t>https://api.spotify.com/v1/tracks/0GpsidQAiv8thzj6Aj1wjR</t>
  </si>
  <si>
    <t>https://api.spotify.com/v1/audio-analysis/2EA7FAubGnC9kHoNKG75uS</t>
  </si>
  <si>
    <t>https://api.spotify.com/v1/tracks/2EA7FAubGnC9kHoNKG75uS</t>
  </si>
  <si>
    <t>https://api.spotify.com/v1/audio-analysis/1vd7NjISlH0Mwc9CkAt7Fb</t>
  </si>
  <si>
    <t>https://api.spotify.com/v1/tracks/1vd7NjISlH0Mwc9CkAt7Fb</t>
  </si>
  <si>
    <t>https://api.spotify.com/v1/audio-analysis/1hY2x6XdICukS68YMQUaJ2</t>
  </si>
  <si>
    <t>https://api.spotify.com/v1/tracks/1hY2x6XdICukS68YMQUaJ2</t>
  </si>
  <si>
    <t>https://api.spotify.com/v1/audio-analysis/7dKn4KglGSLwHZHiu3bEtQ</t>
  </si>
  <si>
    <t>https://api.spotify.com/v1/tracks/7dKn4KglGSLwHZHiu3bEtQ</t>
  </si>
  <si>
    <t>https://api.spotify.com/v1/audio-analysis/0QfYrtWTIrvl282F8KlKis</t>
  </si>
  <si>
    <t>https://api.spotify.com/v1/tracks/0QfYrtWTIrvl282F8KlKis</t>
  </si>
  <si>
    <t>https://api.spotify.com/v1/audio-analysis/2MqpeGJmvOCDIqVLytEJxu</t>
  </si>
  <si>
    <t>https://api.spotify.com/v1/tracks/2MqpeGJmvOCDIqVLytEJxu</t>
  </si>
  <si>
    <t>https://api.spotify.com/v1/audio-analysis/4ACmlsXDW7YSEic8zENrLO</t>
  </si>
  <si>
    <t>https://api.spotify.com/v1/tracks/4ACmlsXDW7YSEic8zENrLO</t>
  </si>
  <si>
    <t>https://api.spotify.com/v1/audio-analysis/4nE17X9sHIOYw7Dt7sRQHo</t>
  </si>
  <si>
    <t>https://api.spotify.com/v1/tracks/4nE17X9sHIOYw7Dt7sRQHo</t>
  </si>
  <si>
    <t>https://api.spotify.com/v1/audio-analysis/5l7kmmus0Gwec1oAUNYbNM</t>
  </si>
  <si>
    <t>https://api.spotify.com/v1/tracks/5l7kmmus0Gwec1oAUNYbNM</t>
  </si>
  <si>
    <t>https://api.spotify.com/v1/audio-analysis/4SyFGJ7h5RlxvDOCD1w2Ty</t>
  </si>
  <si>
    <t>https://api.spotify.com/v1/tracks/4SyFGJ7h5RlxvDOCD1w2Ty</t>
  </si>
  <si>
    <t>https://api.spotify.com/v1/audio-analysis/3OF76yx8CGiDwzSCT3BeDv</t>
  </si>
  <si>
    <t>https://api.spotify.com/v1/tracks/3OF76yx8CGiDwzSCT3BeDv</t>
  </si>
  <si>
    <t>https://api.spotify.com/v1/audio-analysis/06o74igG4PjpZD0mrc47od</t>
  </si>
  <si>
    <t>https://api.spotify.com/v1/tracks/06o74igG4PjpZD0mrc47od</t>
  </si>
  <si>
    <t>https://api.spotify.com/v1/audio-analysis/6aEeFCJEpVKlvLZOVbxDeH</t>
  </si>
  <si>
    <t>https://api.spotify.com/v1/tracks/6aEeFCJEpVKlvLZOVbxDeH</t>
  </si>
  <si>
    <t>https://api.spotify.com/v1/audio-analysis/3jpViAo0HZOdT7Flyfne6j</t>
  </si>
  <si>
    <t>https://api.spotify.com/v1/tracks/3jpViAo0HZOdT7Flyfne6j</t>
  </si>
  <si>
    <t>https://api.spotify.com/v1/audio-analysis/1U8bMvLcqycNVvmT0BVPSS</t>
  </si>
  <si>
    <t>https://api.spotify.com/v1/tracks/1U8bMvLcqycNVvmT0BVPSS</t>
  </si>
  <si>
    <t>https://api.spotify.com/v1/audio-analysis/2TRXV6DoQLjdRrBR6ED6NP</t>
  </si>
  <si>
    <t>https://api.spotify.com/v1/tracks/2TRXV6DoQLjdRrBR6ED6NP</t>
  </si>
  <si>
    <t>https://api.spotify.com/v1/audio-analysis/1mqvoS0dlzsBUVwVLkaqEN</t>
  </si>
  <si>
    <t>https://api.spotify.com/v1/tracks/1mqvoS0dlzsBUVwVLkaqEN</t>
  </si>
  <si>
    <t>https://api.spotify.com/v1/audio-analysis/6FyIvdHUFc1MAmPI2hUO2W</t>
  </si>
  <si>
    <t>https://api.spotify.com/v1/tracks/6FyIvdHUFc1MAmPI2hUO2W</t>
  </si>
  <si>
    <t>https://api.spotify.com/v1/audio-analysis/0bPnT6i9H1p8Vd85GS6Z7I</t>
  </si>
  <si>
    <t>https://api.spotify.com/v1/tracks/0bPnT6i9H1p8Vd85GS6Z7I</t>
  </si>
  <si>
    <t>https://api.spotify.com/v1/audio-analysis/6JDk4gkA3iWcWml4bFWZKI</t>
  </si>
  <si>
    <t>https://api.spotify.com/v1/tracks/6JDk4gkA3iWcWml4bFWZKI</t>
  </si>
  <si>
    <t>https://api.spotify.com/v1/audio-analysis/1byIZa6CFerX5WXShwqAvf</t>
  </si>
  <si>
    <t>https://api.spotify.com/v1/tracks/1byIZa6CFerX5WXShwqAvf</t>
  </si>
  <si>
    <t>https://api.spotify.com/v1/audio-analysis/55XEfvRKAkrOYJAeo74YFD</t>
  </si>
  <si>
    <t>https://api.spotify.com/v1/tracks/55XEfvRKAkrOYJAeo74YFD</t>
  </si>
  <si>
    <t>https://api.spotify.com/v1/audio-analysis/2W8XGzo6FRAqZ1oZBdEZi5</t>
  </si>
  <si>
    <t>https://api.spotify.com/v1/tracks/2W8XGzo6FRAqZ1oZBdEZi5</t>
  </si>
  <si>
    <t>https://api.spotify.com/v1/audio-analysis/3depOjvKhfoMGlQPpOt2T6</t>
  </si>
  <si>
    <t>https://api.spotify.com/v1/tracks/3depOjvKhfoMGlQPpOt2T6</t>
  </si>
  <si>
    <t>https://api.spotify.com/v1/audio-analysis/2MnUE7SVx8oUVzMr6257WV</t>
  </si>
  <si>
    <t>https://api.spotify.com/v1/tracks/2MnUE7SVx8oUVzMr6257WV</t>
  </si>
  <si>
    <t>https://api.spotify.com/v1/audio-analysis/6uQYgLAtA4AKC3LDv6bJGS</t>
  </si>
  <si>
    <t>https://api.spotify.com/v1/tracks/6uQYgLAtA4AKC3LDv6bJGS</t>
  </si>
  <si>
    <t>https://api.spotify.com/v1/audio-analysis/7JKdB79MjDgH9GE72AChkY</t>
  </si>
  <si>
    <t>https://api.spotify.com/v1/tracks/7JKdB79MjDgH9GE72AChkY</t>
  </si>
  <si>
    <t>https://api.spotify.com/v1/audio-analysis/3NBDgwEAGMj0aKRsU8zoO9</t>
  </si>
  <si>
    <t>https://api.spotify.com/v1/tracks/3NBDgwEAGMj0aKRsU8zoO9</t>
  </si>
  <si>
    <t>https://api.spotify.com/v1/audio-analysis/059kG2MqzZXRUTHDRcV7HF</t>
  </si>
  <si>
    <t>https://api.spotify.com/v1/tracks/059kG2MqzZXRUTHDRcV7HF</t>
  </si>
  <si>
    <t>https://api.spotify.com/v1/audio-analysis/54UHfqfg9t4IMMkywPNubg</t>
  </si>
  <si>
    <t>https://api.spotify.com/v1/tracks/54UHfqfg9t4IMMkywPNubg</t>
  </si>
  <si>
    <t>https://api.spotify.com/v1/audio-analysis/2Tegi5TDHuQRs39kpVwLoh</t>
  </si>
  <si>
    <t>https://api.spotify.com/v1/tracks/2Tegi5TDHuQRs39kpVwLoh</t>
  </si>
  <si>
    <t>https://api.spotify.com/v1/audio-analysis/4DWo8FxZzcOyK9ObZHjemj</t>
  </si>
  <si>
    <t>https://api.spotify.com/v1/tracks/4DWo8FxZzcOyK9ObZHjemj</t>
  </si>
  <si>
    <t>https://api.spotify.com/v1/audio-analysis/6WOKyM6MWjjR0iFveaxiuX</t>
  </si>
  <si>
    <t>https://api.spotify.com/v1/tracks/6WOKyM6MWjjR0iFveaxiuX</t>
  </si>
  <si>
    <t>https://api.spotify.com/v1/audio-analysis/3i78lP1Y35m6Idgnbw9Fow</t>
  </si>
  <si>
    <t>https://api.spotify.com/v1/tracks/3i78lP1Y35m6Idgnbw9Fow</t>
  </si>
  <si>
    <t>https://api.spotify.com/v1/audio-analysis/7d2Ah9Sl3dl6CBYRsVDFzs</t>
  </si>
  <si>
    <t>https://api.spotify.com/v1/tracks/7d2Ah9Sl3dl6CBYRsVDFzs</t>
  </si>
  <si>
    <t>https://api.spotify.com/v1/audio-analysis/5HOE3O4aiyaFngXFt9AeIm</t>
  </si>
  <si>
    <t>https://api.spotify.com/v1/tracks/5HOE3O4aiyaFngXFt9AeIm</t>
  </si>
  <si>
    <t>https://api.spotify.com/v1/audio-analysis/4yMi8KTAHtGt7NcUBJ42M1</t>
  </si>
  <si>
    <t>https://api.spotify.com/v1/tracks/4yMi8KTAHtGt7NcUBJ42M1</t>
  </si>
  <si>
    <t>https://api.spotify.com/v1/audio-analysis/0N22TcjqeCaueiBVy8Azwq</t>
  </si>
  <si>
    <t>https://api.spotify.com/v1/tracks/0N22TcjqeCaueiBVy8Azwq</t>
  </si>
  <si>
    <t>https://api.spotify.com/v1/audio-analysis/2Nt1WDYyVod3VzYWZvfxa2</t>
  </si>
  <si>
    <t>https://api.spotify.com/v1/tracks/2Nt1WDYyVod3VzYWZvfxa2</t>
  </si>
  <si>
    <t>https://api.spotify.com/v1/audio-analysis/2pIJnszhf8X8GF9KSzB53i</t>
  </si>
  <si>
    <t>https://api.spotify.com/v1/tracks/2pIJnszhf8X8GF9KSzB53i</t>
  </si>
  <si>
    <t>https://api.spotify.com/v1/audio-analysis/5jH9lZ9RlaSzSIil7KFsJV</t>
  </si>
  <si>
    <t>https://api.spotify.com/v1/tracks/5jH9lZ9RlaSzSIil7KFsJV</t>
  </si>
  <si>
    <t>https://api.spotify.com/v1/audio-analysis/3Du08jlyoq4nNbdvR914Wy</t>
  </si>
  <si>
    <t>https://api.spotify.com/v1/tracks/3Du08jlyoq4nNbdvR914Wy</t>
  </si>
  <si>
    <t>https://api.spotify.com/v1/audio-analysis/6dq31fbdOtUdQJATAXXXzj</t>
  </si>
  <si>
    <t>https://api.spotify.com/v1/tracks/6dq31fbdOtUdQJATAXXXzj</t>
  </si>
  <si>
    <t>https://api.spotify.com/v1/audio-analysis/6Kfj4fwpwR2R8nL81Cu93C</t>
  </si>
  <si>
    <t>https://api.spotify.com/v1/tracks/6Kfj4fwpwR2R8nL81Cu93C</t>
  </si>
  <si>
    <t>https://api.spotify.com/v1/audio-analysis/6yjKlmm7vOszkXEUku1EM1</t>
  </si>
  <si>
    <t>https://api.spotify.com/v1/tracks/6yjKlmm7vOszkXEUku1EM1</t>
  </si>
  <si>
    <t>https://api.spotify.com/v1/audio-analysis/0X9Sqk8kISEzGCrSTm8FOt</t>
  </si>
  <si>
    <t>https://api.spotify.com/v1/tracks/0X9Sqk8kISEzGCrSTm8FOt</t>
  </si>
  <si>
    <t>https://api.spotify.com/v1/audio-analysis/4HRcQ151h3D8lZFvDMgObi</t>
  </si>
  <si>
    <t>https://api.spotify.com/v1/tracks/4HRcQ151h3D8lZFvDMgObi</t>
  </si>
  <si>
    <t>https://api.spotify.com/v1/audio-analysis/7nCzWdp2SJ2DYDW0LHE3i5</t>
  </si>
  <si>
    <t>https://api.spotify.com/v1/tracks/7nCzWdp2SJ2DYDW0LHE3i5</t>
  </si>
  <si>
    <t>https://api.spotify.com/v1/audio-analysis/4lAYMPLPFOovwTCmtTt9b5</t>
  </si>
  <si>
    <t>https://api.spotify.com/v1/tracks/4lAYMPLPFOovwTCmtTt9b5</t>
  </si>
  <si>
    <t>https://api.spotify.com/v1/audio-analysis/6qdzCixSx0Jxgn72WUWHAw</t>
  </si>
  <si>
    <t>https://api.spotify.com/v1/tracks/6qdzCixSx0Jxgn72WUWHAw</t>
  </si>
  <si>
    <t>https://api.spotify.com/v1/audio-analysis/2Fv3LSqbgv5lrdClrc6XKc</t>
  </si>
  <si>
    <t>https://api.spotify.com/v1/tracks/2Fv3LSqbgv5lrdClrc6XKc</t>
  </si>
  <si>
    <t>https://api.spotify.com/v1/audio-analysis/34sxylPJvXX86OD4mtvGcl</t>
  </si>
  <si>
    <t>https://api.spotify.com/v1/tracks/34sxylPJvXX86OD4mtvGcl</t>
  </si>
  <si>
    <t>https://api.spotify.com/v1/audio-analysis/1kfrnPViuzKdNwmH21ehLg</t>
  </si>
  <si>
    <t>https://api.spotify.com/v1/tracks/1kfrnPViuzKdNwmH21ehLg</t>
  </si>
  <si>
    <t>https://api.spotify.com/v1/audio-analysis/41ltH2PkWY28rPWnQYhEm8</t>
  </si>
  <si>
    <t>https://api.spotify.com/v1/tracks/41ltH2PkWY28rPWnQYhEm8</t>
  </si>
  <si>
    <t>https://api.spotify.com/v1/audio-analysis/2XfUjv7NEpUhOkpuiLCGZq</t>
  </si>
  <si>
    <t>https://api.spotify.com/v1/tracks/2XfUjv7NEpUhOkpuiLCGZq</t>
  </si>
  <si>
    <t>https://api.spotify.com/v1/audio-analysis/25OFQfzxgXDSXclqZiMsCv</t>
  </si>
  <si>
    <t>https://api.spotify.com/v1/tracks/25OFQfzxgXDSXclqZiMsCv</t>
  </si>
  <si>
    <t>https://api.spotify.com/v1/audio-analysis/24VRqEWdwzB4X21o9IEdyk</t>
  </si>
  <si>
    <t>https://api.spotify.com/v1/tracks/24VRqEWdwzB4X21o9IEdyk</t>
  </si>
  <si>
    <t>https://api.spotify.com/v1/audio-analysis/4X6wMQec2NHdBhEGUwqUFV</t>
  </si>
  <si>
    <t>https://api.spotify.com/v1/tracks/4X6wMQec2NHdBhEGUwqUFV</t>
  </si>
  <si>
    <t>https://api.spotify.com/v1/audio-analysis/4FyJdCRhQlj7sxTKhBfvcU</t>
  </si>
  <si>
    <t>https://api.spotify.com/v1/tracks/4FyJdCRhQlj7sxTKhBfvcU</t>
  </si>
  <si>
    <t>https://api.spotify.com/v1/audio-analysis/14zg6XnfkDWb3slswRd3qh</t>
  </si>
  <si>
    <t>https://api.spotify.com/v1/tracks/14zg6XnfkDWb3slswRd3qh</t>
  </si>
  <si>
    <t>https://api.spotify.com/v1/audio-analysis/6LuDrBGw1aZb5wImt0ot3E</t>
  </si>
  <si>
    <t>https://api.spotify.com/v1/tracks/6LuDrBGw1aZb5wImt0ot3E</t>
  </si>
  <si>
    <t>https://api.spotify.com/v1/audio-analysis/7n2zNHph78L1bxZHP56Mgp</t>
  </si>
  <si>
    <t>https://api.spotify.com/v1/tracks/7n2zNHph78L1bxZHP56Mgp</t>
  </si>
  <si>
    <t>https://api.spotify.com/v1/audio-analysis/53A1FydzedPpciq31v4qab</t>
  </si>
  <si>
    <t>https://api.spotify.com/v1/tracks/53A1FydzedPpciq31v4qab</t>
  </si>
  <si>
    <t>https://api.spotify.com/v1/audio-analysis/5AN4DP8tjQdMIiucq3Gu60</t>
  </si>
  <si>
    <t>https://api.spotify.com/v1/tracks/5AN4DP8tjQdMIiucq3Gu60</t>
  </si>
  <si>
    <t>https://api.spotify.com/v1/audio-analysis/38USM2KjOMzcS8ELT6WwTY</t>
  </si>
  <si>
    <t>https://api.spotify.com/v1/tracks/38USM2KjOMzcS8ELT6WwTY</t>
  </si>
  <si>
    <t>https://api.spotify.com/v1/audio-analysis/1MtPZr9Yo57gXuue16n1di</t>
  </si>
  <si>
    <t>https://api.spotify.com/v1/tracks/1MtPZr9Yo57gXuue16n1di</t>
  </si>
  <si>
    <t>https://api.spotify.com/v1/audio-analysis/5o96UK9o30fPY9b9IELF9n</t>
  </si>
  <si>
    <t>https://api.spotify.com/v1/tracks/5o96UK9o30fPY9b9IELF9n</t>
  </si>
  <si>
    <t>https://api.spotify.com/v1/audio-analysis/5a4ZTEMp6wULHTEzJclKxt</t>
  </si>
  <si>
    <t>https://api.spotify.com/v1/tracks/5a4ZTEMp6wULHTEzJclKxt</t>
  </si>
  <si>
    <t>https://api.spotify.com/v1/audio-analysis/2L5vZZVBZcRdmTWiMhQkk7</t>
  </si>
  <si>
    <t>https://api.spotify.com/v1/tracks/2L5vZZVBZcRdmTWiMhQkk7</t>
  </si>
  <si>
    <t>https://api.spotify.com/v1/audio-analysis/4telT9zZWgv4d8gD4WZrlA</t>
  </si>
  <si>
    <t>https://api.spotify.com/v1/tracks/4telT9zZWgv4d8gD4WZrlA</t>
  </si>
  <si>
    <t>https://api.spotify.com/v1/audio-analysis/22qUrdPuyxvhQMCPNfd1Bj</t>
  </si>
  <si>
    <t>https://api.spotify.com/v1/tracks/22qUrdPuyxvhQMCPNfd1Bj</t>
  </si>
  <si>
    <t>https://api.spotify.com/v1/audio-analysis/6kFhAmIEiZiqZ9DRFR4xSQ</t>
  </si>
  <si>
    <t>https://api.spotify.com/v1/tracks/6kFhAmIEiZiqZ9DRFR4xSQ</t>
  </si>
  <si>
    <t>https://api.spotify.com/v1/audio-analysis/3xhmgGn2ggjjy9UHL6F0Ky</t>
  </si>
  <si>
    <t>https://api.spotify.com/v1/tracks/3xhmgGn2ggjjy9UHL6F0Ky</t>
  </si>
  <si>
    <t>https://api.spotify.com/v1/audio-analysis/6mJgKC8wAeVdLbI4JkmwlJ</t>
  </si>
  <si>
    <t>https://api.spotify.com/v1/tracks/6mJgKC8wAeVdLbI4JkmwlJ</t>
  </si>
  <si>
    <t>https://api.spotify.com/v1/audio-analysis/2IF1vBczVAdu8xF6BVBbXw</t>
  </si>
  <si>
    <t>https://api.spotify.com/v1/tracks/2IF1vBczVAdu8xF6BVBbXw</t>
  </si>
  <si>
    <t>https://api.spotify.com/v1/audio-analysis/0qIwJu4BQPKOb8aLrdS1M6</t>
  </si>
  <si>
    <t>https://api.spotify.com/v1/tracks/0qIwJu4BQPKOb8aLrdS1M6</t>
  </si>
  <si>
    <t>https://api.spotify.com/v1/audio-analysis/48tSdgjQDv783qqv1h4U7j</t>
  </si>
  <si>
    <t>https://api.spotify.com/v1/tracks/48tSdgjQDv783qqv1h4U7j</t>
  </si>
  <si>
    <t>https://api.spotify.com/v1/audio-analysis/6eBiKc33IdapEZeeEBB4uA</t>
  </si>
  <si>
    <t>https://api.spotify.com/v1/tracks/6eBiKc33IdapEZeeEBB4uA</t>
  </si>
  <si>
    <t>https://api.spotify.com/v1/audio-analysis/4LxvGZBpA5SHkGGWFBP0i3</t>
  </si>
  <si>
    <t>https://api.spotify.com/v1/tracks/4LxvGZBpA5SHkGGWFBP0i3</t>
  </si>
  <si>
    <t>https://api.spotify.com/v1/audio-analysis/2RLTylLfA7jaZQg6ddkbp3</t>
  </si>
  <si>
    <t>https://api.spotify.com/v1/tracks/2RLTylLfA7jaZQg6ddkbp3</t>
  </si>
  <si>
    <t>https://api.spotify.com/v1/audio-analysis/0jlnNWED7dI17fJc2u9t2I</t>
  </si>
  <si>
    <t>https://api.spotify.com/v1/tracks/0jlnNWED7dI17fJc2u9t2I</t>
  </si>
  <si>
    <t>https://api.spotify.com/v1/audio-analysis/0ZCxGFX3ro9kD9j8MU8cLj</t>
  </si>
  <si>
    <t>https://api.spotify.com/v1/tracks/0ZCxGFX3ro9kD9j8MU8cLj</t>
  </si>
  <si>
    <t>https://api.spotify.com/v1/audio-analysis/5IE5hqClMOa5aZE6iO1Gx1</t>
  </si>
  <si>
    <t>https://api.spotify.com/v1/tracks/5IE5hqClMOa5aZE6iO1Gx1</t>
  </si>
  <si>
    <t>https://api.spotify.com/v1/audio-analysis/3LuJPqTyPuVfm9VemXTWHo</t>
  </si>
  <si>
    <t>https://api.spotify.com/v1/tracks/3LuJPqTyPuVfm9VemXTWHo</t>
  </si>
  <si>
    <t>https://api.spotify.com/v1/audio-analysis/6suI4qzX6km3bY3IHDnoCH</t>
  </si>
  <si>
    <t>https://api.spotify.com/v1/tracks/6suI4qzX6km3bY3IHDnoCH</t>
  </si>
  <si>
    <t>https://api.spotify.com/v1/audio-analysis/1FZgQKNF7XjjgQg6sCsBjD</t>
  </si>
  <si>
    <t>https://api.spotify.com/v1/tracks/1FZgQKNF7XjjgQg6sCsBjD</t>
  </si>
  <si>
    <t>https://api.spotify.com/v1/audio-analysis/4wcgHK1rK8B0vKUQsMRSbH</t>
  </si>
  <si>
    <t>https://api.spotify.com/v1/tracks/4wcgHK1rK8B0vKUQsMRSbH</t>
  </si>
  <si>
    <t>https://api.spotify.com/v1/audio-analysis/39PJUfSnxtiCtTnF1z2fUE</t>
  </si>
  <si>
    <t>https://api.spotify.com/v1/tracks/39PJUfSnxtiCtTnF1z2fUE</t>
  </si>
  <si>
    <t>https://api.spotify.com/v1/audio-analysis/5zqMqux78lS67uN4xA3DMM</t>
  </si>
  <si>
    <t>https://api.spotify.com/v1/tracks/5zqMqux78lS67uN4xA3DMM</t>
  </si>
  <si>
    <t>https://api.spotify.com/v1/audio-analysis/5jrCGWEtgHgXJQ7lYNGlY9</t>
  </si>
  <si>
    <t>https://api.spotify.com/v1/tracks/5jrCGWEtgHgXJQ7lYNGlY9</t>
  </si>
  <si>
    <t>https://api.spotify.com/v1/audio-analysis/7gylDRTKkPXrLwWyyBUNsz</t>
  </si>
  <si>
    <t>https://api.spotify.com/v1/tracks/7gylDRTKkPXrLwWyyBUNsz</t>
  </si>
  <si>
    <t>https://api.spotify.com/v1/audio-analysis/5FGF5mH9hOcfcZpwFRvgtr</t>
  </si>
  <si>
    <t>https://api.spotify.com/v1/tracks/5FGF5mH9hOcfcZpwFRvgtr</t>
  </si>
  <si>
    <t>https://api.spotify.com/v1/audio-analysis/5kp2Ad4JsHZZEzLmhozo5P</t>
  </si>
  <si>
    <t>https://api.spotify.com/v1/tracks/5kp2Ad4JsHZZEzLmhozo5P</t>
  </si>
  <si>
    <t>https://api.spotify.com/v1/audio-analysis/5eT8DCYcm92SnaHciZYzYu</t>
  </si>
  <si>
    <t>https://api.spotify.com/v1/tracks/5eT8DCYcm92SnaHciZYzYu</t>
  </si>
  <si>
    <t>https://api.spotify.com/v1/audio-analysis/5wWnZWNeNpTq5MdMx3HKEY</t>
  </si>
  <si>
    <t>https://api.spotify.com/v1/tracks/5wWnZWNeNpTq5MdMx3HKEY</t>
  </si>
  <si>
    <t>https://api.spotify.com/v1/audio-analysis/7wFsAGcjlDig0m5RhP8nJs</t>
  </si>
  <si>
    <t>https://api.spotify.com/v1/tracks/7wFsAGcjlDig0m5RhP8nJs</t>
  </si>
  <si>
    <t>https://api.spotify.com/v1/audio-analysis/23UR03W03HWH1HFcF4rz9Z</t>
  </si>
  <si>
    <t>https://api.spotify.com/v1/tracks/23UR03W03HWH1HFcF4rz9Z</t>
  </si>
  <si>
    <t>https://api.spotify.com/v1/audio-analysis/6VrsdPRbpUGQcZp06JHzeT</t>
  </si>
  <si>
    <t>https://api.spotify.com/v1/tracks/6VrsdPRbpUGQcZp06JHzeT</t>
  </si>
  <si>
    <t>https://api.spotify.com/v1/audio-analysis/4IzhOhyvPzyikJVXYniF7f</t>
  </si>
  <si>
    <t>https://api.spotify.com/v1/tracks/4IzhOhyvPzyikJVXYniF7f</t>
  </si>
  <si>
    <t>https://api.spotify.com/v1/audio-analysis/4q26ViixkilRLjl1MdLABS</t>
  </si>
  <si>
    <t>https://api.spotify.com/v1/tracks/4q26ViixkilRLjl1MdLABS</t>
  </si>
  <si>
    <t>https://api.spotify.com/v1/audio-analysis/7uxvkkdA8jcCrxfYrITM9K</t>
  </si>
  <si>
    <t>https://api.spotify.com/v1/tracks/7uxvkkdA8jcCrxfYrITM9K</t>
  </si>
  <si>
    <t>https://api.spotify.com/v1/audio-analysis/4mFDB35IaTzrzqMn4spMqo</t>
  </si>
  <si>
    <t>https://api.spotify.com/v1/tracks/4mFDB35IaTzrzqMn4spMqo</t>
  </si>
  <si>
    <t>https://api.spotify.com/v1/audio-analysis/3mjnb1TW98Z2MgKWe52zBT</t>
  </si>
  <si>
    <t>https://api.spotify.com/v1/tracks/3mjnb1TW98Z2MgKWe52zBT</t>
  </si>
  <si>
    <t>https://api.spotify.com/v1/audio-analysis/3BLwrS7kOtfWEOPb5CisfB</t>
  </si>
  <si>
    <t>https://api.spotify.com/v1/tracks/3BLwrS7kOtfWEOPb5CisfB</t>
  </si>
  <si>
    <t>https://api.spotify.com/v1/audio-analysis/445QIGVvrkgEN39Ugl5XAE</t>
  </si>
  <si>
    <t>https://api.spotify.com/v1/tracks/445QIGVvrkgEN39Ugl5XAE</t>
  </si>
  <si>
    <t>https://api.spotify.com/v1/audio-analysis/5wXTYnaLKR8ZdBBUSIrByz</t>
  </si>
  <si>
    <t>https://api.spotify.com/v1/tracks/5wXTYnaLKR8ZdBBUSIrByz</t>
  </si>
  <si>
    <t>https://api.spotify.com/v1/audio-analysis/5xYC2ZJJ9TMJL8BOl85O2R</t>
  </si>
  <si>
    <t>https://api.spotify.com/v1/tracks/5xYC2ZJJ9TMJL8BOl85O2R</t>
  </si>
  <si>
    <t>https://api.spotify.com/v1/audio-analysis/6exfsW3tiYeKR8tV5AUPlb</t>
  </si>
  <si>
    <t>https://api.spotify.com/v1/tracks/6exfsW3tiYeKR8tV5AUPlb</t>
  </si>
  <si>
    <t>https://api.spotify.com/v1/audio-analysis/5JU7FgGJqgGPUaJA2nhZvm</t>
  </si>
  <si>
    <t>https://api.spotify.com/v1/tracks/5JU7FgGJqgGPUaJA2nhZvm</t>
  </si>
  <si>
    <t>https://api.spotify.com/v1/audio-analysis/6485cn8SoHq6qPdmeQcw4x</t>
  </si>
  <si>
    <t>https://api.spotify.com/v1/tracks/6485cn8SoHq6qPdmeQcw4x</t>
  </si>
  <si>
    <t>https://api.spotify.com/v1/audio-analysis/0MTDeKbP6NwG8qPsvMZNdM</t>
  </si>
  <si>
    <t>https://api.spotify.com/v1/tracks/0MTDeKbP6NwG8qPsvMZNdM</t>
  </si>
  <si>
    <t>https://api.spotify.com/v1/audio-analysis/1DMd9492Lqod3CqYaw6T5q</t>
  </si>
  <si>
    <t>https://api.spotify.com/v1/tracks/1DMd9492Lqod3CqYaw6T5q</t>
  </si>
  <si>
    <t>https://api.spotify.com/v1/audio-analysis/2eFM2ufqYVEs0oUA7O5U0O</t>
  </si>
  <si>
    <t>https://api.spotify.com/v1/tracks/2eFM2ufqYVEs0oUA7O5U0O</t>
  </si>
  <si>
    <t>https://api.spotify.com/v1/audio-analysis/5r7jbuSprJ6o0hlPRjeaLI</t>
  </si>
  <si>
    <t>https://api.spotify.com/v1/tracks/5r7jbuSprJ6o0hlPRjeaLI</t>
  </si>
  <si>
    <t>https://api.spotify.com/v1/audio-analysis/1ksayCHVLH4eKFm43GFokU</t>
  </si>
  <si>
    <t>https://api.spotify.com/v1/tracks/1ksayCHVLH4eKFm43GFokU</t>
  </si>
  <si>
    <t>https://api.spotify.com/v1/audio-analysis/0tBTnrMcc91qKP9dHqhsS7</t>
  </si>
  <si>
    <t>https://api.spotify.com/v1/tracks/0tBTnrMcc91qKP9dHqhsS7</t>
  </si>
  <si>
    <t>https://api.spotify.com/v1/audio-analysis/6ghe4sMRzup1cOu7TyEztf</t>
  </si>
  <si>
    <t>https://api.spotify.com/v1/tracks/6ghe4sMRzup1cOu7TyEztf</t>
  </si>
  <si>
    <t>https://api.spotify.com/v1/audio-analysis/1cQBO3VJxv6RWmCsB5KSOI</t>
  </si>
  <si>
    <t>https://api.spotify.com/v1/tracks/1cQBO3VJxv6RWmCsB5KSOI</t>
  </si>
  <si>
    <t>https://api.spotify.com/v1/audio-analysis/4AjKVyNUMdUveKK5OH1OJD</t>
  </si>
  <si>
    <t>https://api.spotify.com/v1/tracks/4AjKVyNUMdUveKK5OH1OJD</t>
  </si>
  <si>
    <t>https://api.spotify.com/v1/audio-analysis/3nkgt3Fus2RMbiQLT5XkP5</t>
  </si>
  <si>
    <t>https://api.spotify.com/v1/tracks/3nkgt3Fus2RMbiQLT5XkP5</t>
  </si>
  <si>
    <t>https://api.spotify.com/v1/audio-analysis/6OylYIXrIH2E3hgg7Dqz5M</t>
  </si>
  <si>
    <t>https://api.spotify.com/v1/tracks/6OylYIXrIH2E3hgg7Dqz5M</t>
  </si>
  <si>
    <t>https://api.spotify.com/v1/audio-analysis/6JYGteiKGGbvMbGeZA3p5x</t>
  </si>
  <si>
    <t>https://api.spotify.com/v1/tracks/6JYGteiKGGbvMbGeZA3p5x</t>
  </si>
  <si>
    <t>https://api.spotify.com/v1/audio-analysis/7bf3WkBlgMvE2n0F96LQja</t>
  </si>
  <si>
    <t>https://api.spotify.com/v1/tracks/7bf3WkBlgMvE2n0F96LQja</t>
  </si>
  <si>
    <t>https://api.spotify.com/v1/audio-analysis/5u6y4u5EgDv0peILf60H5t</t>
  </si>
  <si>
    <t>https://api.spotify.com/v1/tracks/5u6y4u5EgDv0peILf60H5t</t>
  </si>
  <si>
    <t>https://api.spotify.com/v1/audio-analysis/7fu3Tv5rcoGD1PZV7s57WW</t>
  </si>
  <si>
    <t>https://api.spotify.com/v1/tracks/7fu3Tv5rcoGD1PZV7s57WW</t>
  </si>
  <si>
    <t>https://api.spotify.com/v1/audio-analysis/0KpMY3D2G8253VTZbDBUmA</t>
  </si>
  <si>
    <t>https://api.spotify.com/v1/tracks/0KpMY3D2G8253VTZbDBUmA</t>
  </si>
  <si>
    <t>https://api.spotify.com/v1/audio-analysis/3rZ4MvB2Tmr395JyyM4jUd</t>
  </si>
  <si>
    <t>https://api.spotify.com/v1/tracks/3rZ4MvB2Tmr395JyyM4jUd</t>
  </si>
  <si>
    <t>https://api.spotify.com/v1/audio-analysis/4tLQdI0l00BQomgGPm1iYI</t>
  </si>
  <si>
    <t>https://api.spotify.com/v1/tracks/4tLQdI0l00BQomgGPm1iYI</t>
  </si>
  <si>
    <t>https://api.spotify.com/v1/audio-analysis/1bwgAeL1xmQf5iGm8768zm</t>
  </si>
  <si>
    <t>https://api.spotify.com/v1/tracks/1bwgAeL1xmQf5iGm8768zm</t>
  </si>
  <si>
    <t>https://api.spotify.com/v1/audio-analysis/48lG5RWcHnOWrDwM3vP0U6</t>
  </si>
  <si>
    <t>https://api.spotify.com/v1/tracks/48lG5RWcHnOWrDwM3vP0U6</t>
  </si>
  <si>
    <t>https://api.spotify.com/v1/audio-analysis/3Mx3RiHDXdWxlYB3HhEaJz</t>
  </si>
  <si>
    <t>https://api.spotify.com/v1/tracks/3Mx3RiHDXdWxlYB3HhEaJz</t>
  </si>
  <si>
    <t>https://api.spotify.com/v1/audio-analysis/2pAP4u8SWwdBn9Pf7Kw7Fd</t>
  </si>
  <si>
    <t>https://api.spotify.com/v1/tracks/2pAP4u8SWwdBn9Pf7Kw7Fd</t>
  </si>
  <si>
    <t>https://api.spotify.com/v1/audio-analysis/1b79oMAMRf8VPsSFwmbwh8</t>
  </si>
  <si>
    <t>https://api.spotify.com/v1/tracks/1b79oMAMRf8VPsSFwmbwh8</t>
  </si>
  <si>
    <t>https://api.spotify.com/v1/audio-analysis/7cDxjUnMitNKQC5c8RQUko</t>
  </si>
  <si>
    <t>https://api.spotify.com/v1/tracks/7cDxjUnMitNKQC5c8RQUko</t>
  </si>
  <si>
    <t>https://api.spotify.com/v1/audio-analysis/3jP3coGrROR7kjiDlpoRph</t>
  </si>
  <si>
    <t>https://api.spotify.com/v1/tracks/3jP3coGrROR7kjiDlpoRph</t>
  </si>
  <si>
    <t>https://api.spotify.com/v1/audio-analysis/3pzJXZ1PW3l3B69PoTx5lC</t>
  </si>
  <si>
    <t>https://api.spotify.com/v1/tracks/3pzJXZ1PW3l3B69PoTx5lC</t>
  </si>
  <si>
    <t>https://api.spotify.com/v1/audio-analysis/7IQMKJNcppgahjNWVPmxkl</t>
  </si>
  <si>
    <t>https://api.spotify.com/v1/tracks/7IQMKJNcppgahjNWVPmxkl</t>
  </si>
  <si>
    <t>https://api.spotify.com/v1/audio-analysis/0k3fBeBIcok5gbYQyQbxP5</t>
  </si>
  <si>
    <t>https://api.spotify.com/v1/tracks/0k3fBeBIcok5gbYQyQbxP5</t>
  </si>
  <si>
    <t>https://api.spotify.com/v1/audio-analysis/6CdnsuLPDYGNFq61aWcchj</t>
  </si>
  <si>
    <t>https://api.spotify.com/v1/tracks/6CdnsuLPDYGNFq61aWcchj</t>
  </si>
  <si>
    <t>https://api.spotify.com/v1/audio-analysis/35Rz0iAqsz7HASZISPGdhq</t>
  </si>
  <si>
    <t>https://api.spotify.com/v1/tracks/35Rz0iAqsz7HASZISPGdhq</t>
  </si>
  <si>
    <t>https://api.spotify.com/v1/audio-analysis/3SmPl0CGxvvkQCrTv7edEE</t>
  </si>
  <si>
    <t>https://api.spotify.com/v1/tracks/3SmPl0CGxvvkQCrTv7edEE</t>
  </si>
  <si>
    <t>https://api.spotify.com/v1/audio-analysis/3S5hpJP12ubPqrCjEWxCAO</t>
  </si>
  <si>
    <t>https://api.spotify.com/v1/tracks/3S5hpJP12ubPqrCjEWxCAO</t>
  </si>
  <si>
    <t>https://api.spotify.com/v1/audio-analysis/27igFVa4ccGtNgwAPzRIix</t>
  </si>
  <si>
    <t>https://api.spotify.com/v1/tracks/27igFVa4ccGtNgwAPzRIix</t>
  </si>
  <si>
    <t>https://api.spotify.com/v1/audio-analysis/5cFcWAWIcnV38t4YCWQiZZ</t>
  </si>
  <si>
    <t>https://api.spotify.com/v1/tracks/5cFcWAWIcnV38t4YCWQiZZ</t>
  </si>
  <si>
    <t>https://api.spotify.com/v1/audio-analysis/5auNhoQFpJorHVSXpxqERH</t>
  </si>
  <si>
    <t>https://api.spotify.com/v1/tracks/5auNhoQFpJorHVSXpxqERH</t>
  </si>
  <si>
    <t>https://api.spotify.com/v1/audio-analysis/5KtBCESYv8hn5Ku62ITDxl</t>
  </si>
  <si>
    <t>https://api.spotify.com/v1/tracks/5KtBCESYv8hn5Ku62ITDxl</t>
  </si>
  <si>
    <t>https://api.spotify.com/v1/audio-analysis/5PCec4dYuG5Us32V6cwhua</t>
  </si>
  <si>
    <t>https://api.spotify.com/v1/tracks/5PCec4dYuG5Us32V6cwhua</t>
  </si>
  <si>
    <t>https://api.spotify.com/v1/audio-analysis/4gi2ioQwGOBXTrXlBR9RfQ</t>
  </si>
  <si>
    <t>https://api.spotify.com/v1/tracks/4gi2ioQwGOBXTrXlBR9RfQ</t>
  </si>
  <si>
    <t>https://api.spotify.com/v1/audio-analysis/6vGW3d8X48CBaLdU0PQbey</t>
  </si>
  <si>
    <t>https://api.spotify.com/v1/tracks/6vGW3d8X48CBaLdU0PQbey</t>
  </si>
  <si>
    <t>https://api.spotify.com/v1/audio-analysis/4WTJypQ4LxcZJiYyct4QEH</t>
  </si>
  <si>
    <t>https://api.spotify.com/v1/tracks/4WTJypQ4LxcZJiYyct4QEH</t>
  </si>
  <si>
    <t>https://api.spotify.com/v1/audio-analysis/01PsasDr6ZvYDL3HaLCX6y</t>
  </si>
  <si>
    <t>https://api.spotify.com/v1/tracks/01PsasDr6ZvYDL3HaLCX6y</t>
  </si>
  <si>
    <t>https://api.spotify.com/v1/audio-analysis/5thts3213xwSroRd11fv5A</t>
  </si>
  <si>
    <t>https://api.spotify.com/v1/tracks/5thts3213xwSroRd11fv5A</t>
  </si>
  <si>
    <t>https://api.spotify.com/v1/audio-analysis/0xqb2Euq1PAxKHBA36NUnx</t>
  </si>
  <si>
    <t>https://api.spotify.com/v1/tracks/0xqb2Euq1PAxKHBA36NUnx</t>
  </si>
  <si>
    <t>https://api.spotify.com/v1/audio-analysis/1XDtOKKCOGcBKtDlzjBkks</t>
  </si>
  <si>
    <t>https://api.spotify.com/v1/tracks/1XDtOKKCOGcBKtDlzjBkks</t>
  </si>
  <si>
    <t>https://api.spotify.com/v1/audio-analysis/6bJGULOowvaqs5t1VSuDCw</t>
  </si>
  <si>
    <t>https://api.spotify.com/v1/tracks/6bJGULOowvaqs5t1VSuDCw</t>
  </si>
  <si>
    <t>https://api.spotify.com/v1/audio-analysis/4e5h17f4x2oiQLMxM4Ga4b</t>
  </si>
  <si>
    <t>https://api.spotify.com/v1/tracks/4e5h17f4x2oiQLMxM4Ga4b</t>
  </si>
  <si>
    <t>https://api.spotify.com/v1/audio-analysis/2hM1BhWGjxCNZvRLtmz7bC</t>
  </si>
  <si>
    <t>https://api.spotify.com/v1/tracks/2hM1BhWGjxCNZvRLtmz7bC</t>
  </si>
  <si>
    <t>https://api.spotify.com/v1/audio-analysis/2dJM1Mk1k74NhjiHvAuYE1</t>
  </si>
  <si>
    <t>https://api.spotify.com/v1/tracks/2dJM1Mk1k74NhjiHvAuYE1</t>
  </si>
  <si>
    <t>https://api.spotify.com/v1/audio-analysis/3kqLybBT5LRSB9QCoR3ojK</t>
  </si>
  <si>
    <t>https://api.spotify.com/v1/tracks/3kqLybBT5LRSB9QCoR3ojK</t>
  </si>
  <si>
    <t>https://api.spotify.com/v1/audio-analysis/20yjOL4pUwTSwmpbPHUaik</t>
  </si>
  <si>
    <t>https://api.spotify.com/v1/tracks/20yjOL4pUwTSwmpbPHUaik</t>
  </si>
  <si>
    <t>https://api.spotify.com/v1/audio-analysis/54Z8nzWWABia5vUjKyJFPP</t>
  </si>
  <si>
    <t>https://api.spotify.com/v1/tracks/54Z8nzWWABia5vUjKyJFPP</t>
  </si>
  <si>
    <t>https://api.spotify.com/v1/audio-analysis/7MWbZJZcd4LyfRDXhU9kNl</t>
  </si>
  <si>
    <t>https://api.spotify.com/v1/tracks/7MWbZJZcd4LyfRDXhU9kNl</t>
  </si>
  <si>
    <t>https://api.spotify.com/v1/audio-analysis/0jNvV2X8eKmdPiUrZNiYHp</t>
  </si>
  <si>
    <t>https://api.spotify.com/v1/tracks/0jNvV2X8eKmdPiUrZNiYHp</t>
  </si>
  <si>
    <t>https://api.spotify.com/v1/audio-analysis/4V89IXbcngfalUVUm21GNM</t>
  </si>
  <si>
    <t>https://api.spotify.com/v1/tracks/4V89IXbcngfalUVUm21GNM</t>
  </si>
  <si>
    <t>https://api.spotify.com/v1/audio-analysis/6Kp8tQd95YPSrSUTkll2Of</t>
  </si>
  <si>
    <t>https://api.spotify.com/v1/tracks/6Kp8tQd95YPSrSUTkll2Of</t>
  </si>
  <si>
    <t>https://api.spotify.com/v1/audio-analysis/1gnOtJnOZErFPsADj08XVr</t>
  </si>
  <si>
    <t>https://api.spotify.com/v1/tracks/1gnOtJnOZErFPsADj08XVr</t>
  </si>
  <si>
    <t>https://api.spotify.com/v1/audio-analysis/18qgd61768n3awNU4cnr9R</t>
  </si>
  <si>
    <t>https://api.spotify.com/v1/tracks/18qgd61768n3awNU4cnr9R</t>
  </si>
  <si>
    <t>https://api.spotify.com/v1/audio-analysis/2HlKSufhcnPDZAS1S7jLg6</t>
  </si>
  <si>
    <t>https://api.spotify.com/v1/tracks/2HlKSufhcnPDZAS1S7jLg6</t>
  </si>
  <si>
    <t>https://api.spotify.com/v1/audio-analysis/6L8PNtRoi5hww9V2ZZB41x</t>
  </si>
  <si>
    <t>https://api.spotify.com/v1/tracks/6L8PNtRoi5hww9V2ZZB41x</t>
  </si>
  <si>
    <t>https://api.spotify.com/v1/audio-analysis/7CNHD66TTaRGeYbtKUWYQG</t>
  </si>
  <si>
    <t>https://api.spotify.com/v1/tracks/7CNHD66TTaRGeYbtKUWYQG</t>
  </si>
  <si>
    <t>https://api.spotify.com/v1/audio-analysis/6RVQ7TTBLVPEJnB2JJHklY</t>
  </si>
  <si>
    <t>https://api.spotify.com/v1/tracks/6RVQ7TTBLVPEJnB2JJHklY</t>
  </si>
  <si>
    <t>https://api.spotify.com/v1/audio-analysis/4O63QY4VVUlHzewryZvLHT</t>
  </si>
  <si>
    <t>https://api.spotify.com/v1/tracks/4O63QY4VVUlHzewryZvLHT</t>
  </si>
  <si>
    <t>https://api.spotify.com/v1/audio-analysis/2cWdhA4ZDBvYuHRKKIPT3k</t>
  </si>
  <si>
    <t>https://api.spotify.com/v1/tracks/2cWdhA4ZDBvYuHRKKIPT3k</t>
  </si>
  <si>
    <t>https://api.spotify.com/v1/audio-analysis/24st52NaLqtvAvOJyKwn54</t>
  </si>
  <si>
    <t>https://api.spotify.com/v1/tracks/24st52NaLqtvAvOJyKwn54</t>
  </si>
  <si>
    <t>https://api.spotify.com/v1/audio-analysis/5Z0wPIN2DQpl9A4YbOFnhT</t>
  </si>
  <si>
    <t>https://api.spotify.com/v1/tracks/5Z0wPIN2DQpl9A4YbOFnhT</t>
  </si>
  <si>
    <t>https://api.spotify.com/v1/audio-analysis/1lih8cJQ81FHnWJJILIwrN</t>
  </si>
  <si>
    <t>https://api.spotify.com/v1/tracks/1lih8cJQ81FHnWJJILIwrN</t>
  </si>
  <si>
    <t>https://api.spotify.com/v1/audio-analysis/5Y04RwPCxAYvNsknljg3ej</t>
  </si>
  <si>
    <t>https://api.spotify.com/v1/tracks/5Y04RwPCxAYvNsknljg3ej</t>
  </si>
  <si>
    <t>https://api.spotify.com/v1/audio-analysis/6AapHb0vwmkwDfktl8Gz8e</t>
  </si>
  <si>
    <t>https://api.spotify.com/v1/tracks/6AapHb0vwmkwDfktl8Gz8e</t>
  </si>
  <si>
    <t>https://api.spotify.com/v1/audio-analysis/7qCAUMNKCUdOf3DiJlLDdd</t>
  </si>
  <si>
    <t>https://api.spotify.com/v1/tracks/7qCAUMNKCUdOf3DiJlLDdd</t>
  </si>
  <si>
    <t>https://api.spotify.com/v1/audio-analysis/01ykRuRaIcmd1gJJ6AK8Ey</t>
  </si>
  <si>
    <t>https://api.spotify.com/v1/tracks/01ykRuRaIcmd1gJJ6AK8Ey</t>
  </si>
  <si>
    <t>https://api.spotify.com/v1/audio-analysis/4loctkCAU584n58qHs2gkp</t>
  </si>
  <si>
    <t>https://api.spotify.com/v1/tracks/4loctkCAU584n58qHs2gkp</t>
  </si>
  <si>
    <t>https://api.spotify.com/v1/audio-analysis/4OlRpPooVacQWHHop8ln7K</t>
  </si>
  <si>
    <t>https://api.spotify.com/v1/tracks/4OlRpPooVacQWHHop8ln7K</t>
  </si>
  <si>
    <t>https://api.spotify.com/v1/audio-analysis/7Ikyn8ahfgRBLjVY6Sb6Ay</t>
  </si>
  <si>
    <t>https://api.spotify.com/v1/tracks/7Ikyn8ahfgRBLjVY6Sb6Ay</t>
  </si>
  <si>
    <t>https://api.spotify.com/v1/audio-analysis/3UPIl58wNPtxedekhDqBza</t>
  </si>
  <si>
    <t>https://api.spotify.com/v1/tracks/3UPIl58wNPtxedekhDqBza</t>
  </si>
  <si>
    <t>https://api.spotify.com/v1/audio-analysis/686tiEHjdunETJs1I3sZNX</t>
  </si>
  <si>
    <t>https://api.spotify.com/v1/tracks/686tiEHjdunETJs1I3sZNX</t>
  </si>
  <si>
    <t>https://api.spotify.com/v1/audio-analysis/29swggxQZK6pA6F7cRpHA2</t>
  </si>
  <si>
    <t>https://api.spotify.com/v1/tracks/29swggxQZK6pA6F7cRpHA2</t>
  </si>
  <si>
    <t>https://api.spotify.com/v1/audio-analysis/2qJ1IBBdeekoxBqZz6BGFn</t>
  </si>
  <si>
    <t>https://api.spotify.com/v1/tracks/2qJ1IBBdeekoxBqZz6BGFn</t>
  </si>
  <si>
    <t>https://api.spotify.com/v1/audio-analysis/2Rl83jGCzeadLzNCFxnTi9</t>
  </si>
  <si>
    <t>https://api.spotify.com/v1/tracks/2Rl83jGCzeadLzNCFxnTi9</t>
  </si>
  <si>
    <t>https://api.spotify.com/v1/audio-analysis/3EHs17PWXFMkx6Yvgf6CuP</t>
  </si>
  <si>
    <t>https://api.spotify.com/v1/tracks/3EHs17PWXFMkx6Yvgf6CuP</t>
  </si>
  <si>
    <t>https://api.spotify.com/v1/audio-analysis/5SdjqxZLz7bCcZxPiks1Hs</t>
  </si>
  <si>
    <t>https://api.spotify.com/v1/tracks/5SdjqxZLz7bCcZxPiks1Hs</t>
  </si>
  <si>
    <t>https://api.spotify.com/v1/audio-analysis/6RqXdfAU6BKEbVJI1zGOtk</t>
  </si>
  <si>
    <t>https://api.spotify.com/v1/tracks/6RqXdfAU6BKEbVJI1zGOtk</t>
  </si>
  <si>
    <t>https://api.spotify.com/v1/audio-analysis/4krWkX3naxfsCrSDmIBuBb</t>
  </si>
  <si>
    <t>https://api.spotify.com/v1/tracks/4krWkX3naxfsCrSDmIBuBb</t>
  </si>
  <si>
    <t>https://api.spotify.com/v1/audio-analysis/0pjbztKqMcjVZpDYokMBhI</t>
  </si>
  <si>
    <t>https://api.spotify.com/v1/tracks/0pjbztKqMcjVZpDYokMBhI</t>
  </si>
  <si>
    <t>https://api.spotify.com/v1/audio-analysis/1xleyybVgepN7ncV6aB88e</t>
  </si>
  <si>
    <t>https://api.spotify.com/v1/tracks/1xleyybVgepN7ncV6aB88e</t>
  </si>
  <si>
    <t>https://api.spotify.com/v1/audio-analysis/3j7vlwS5PQgKAvodfRvrEn</t>
  </si>
  <si>
    <t>https://api.spotify.com/v1/tracks/3j7vlwS5PQgKAvodfRvrEn</t>
  </si>
  <si>
    <t>https://api.spotify.com/v1/audio-analysis/0xxyYagYIesSQOtQHAa8ac</t>
  </si>
  <si>
    <t>https://api.spotify.com/v1/tracks/0xxyYagYIesSQOtQHAa8ac</t>
  </si>
  <si>
    <t>https://api.spotify.com/v1/audio-analysis/6nccSAqHJkAA82F9ditlA1</t>
  </si>
  <si>
    <t>https://api.spotify.com/v1/tracks/6nccSAqHJkAA82F9ditlA1</t>
  </si>
  <si>
    <t>https://api.spotify.com/v1/audio-analysis/4Ep4M6P9rnFD98gRNITFwy</t>
  </si>
  <si>
    <t>https://api.spotify.com/v1/tracks/4Ep4M6P9rnFD98gRNITFwy</t>
  </si>
  <si>
    <t>https://api.spotify.com/v1/audio-analysis/0dshP149Ve2lK3GRizNC0N</t>
  </si>
  <si>
    <t>https://api.spotify.com/v1/tracks/0dshP149Ve2lK3GRizNC0N</t>
  </si>
  <si>
    <t>https://api.spotify.com/v1/audio-analysis/38VzZGyqNoCY8RN5tpxKm9</t>
  </si>
  <si>
    <t>https://api.spotify.com/v1/tracks/38VzZGyqNoCY8RN5tpxKm9</t>
  </si>
  <si>
    <t>https://api.spotify.com/v1/audio-analysis/4zEaSgYudAuNzbjQ7ikN0L</t>
  </si>
  <si>
    <t>https://api.spotify.com/v1/tracks/4zEaSgYudAuNzbjQ7ikN0L</t>
  </si>
  <si>
    <t>https://api.spotify.com/v1/audio-analysis/5Je5l76GsTUI1hajbnixrH</t>
  </si>
  <si>
    <t>https://api.spotify.com/v1/tracks/5Je5l76GsTUI1hajbnixrH</t>
  </si>
  <si>
    <t>https://api.spotify.com/v1/audio-analysis/1qsN5cpqU6quWtL9lgyA1v</t>
  </si>
  <si>
    <t>https://api.spotify.com/v1/tracks/1qsN5cpqU6quWtL9lgyA1v</t>
  </si>
  <si>
    <t>https://api.spotify.com/v1/audio-analysis/3rcXcJT6Uwg1ojuCdPRjeJ</t>
  </si>
  <si>
    <t>https://api.spotify.com/v1/tracks/3rcXcJT6Uwg1ojuCdPRjeJ</t>
  </si>
  <si>
    <t>https://api.spotify.com/v1/audio-analysis/5qiWQq9tPjMDNpd1knSoZ0</t>
  </si>
  <si>
    <t>https://api.spotify.com/v1/tracks/5qiWQq9tPjMDNpd1knSoZ0</t>
  </si>
  <si>
    <t>https://api.spotify.com/v1/audio-analysis/1OJNgEKEQm0YfvISCNqN1U</t>
  </si>
  <si>
    <t>https://api.spotify.com/v1/tracks/1OJNgEKEQm0YfvISCNqN1U</t>
  </si>
  <si>
    <t>https://api.spotify.com/v1/audio-analysis/5aBT9lMIIbmjYIOtO6qXST</t>
  </si>
  <si>
    <t>https://api.spotify.com/v1/tracks/5aBT9lMIIbmjYIOtO6qXST</t>
  </si>
  <si>
    <t>https://api.spotify.com/v1/audio-analysis/0PFV7UhCBbt1DePHgIdBUR</t>
  </si>
  <si>
    <t>https://api.spotify.com/v1/tracks/0PFV7UhCBbt1DePHgIdBUR</t>
  </si>
  <si>
    <t>https://api.spotify.com/v1/audio-analysis/502hubhH04YCV8CATmtQUH</t>
  </si>
  <si>
    <t>https://api.spotify.com/v1/tracks/502hubhH04YCV8CATmtQUH</t>
  </si>
  <si>
    <t>https://api.spotify.com/v1/audio-analysis/5PbFJnvgubXadHRlt4aJGJ</t>
  </si>
  <si>
    <t>https://api.spotify.com/v1/tracks/5PbFJnvgubXadHRlt4aJGJ</t>
  </si>
  <si>
    <t>https://api.spotify.com/v1/audio-analysis/7FEwZ6YpzrzB3tYr9jtfL7</t>
  </si>
  <si>
    <t>https://api.spotify.com/v1/tracks/7FEwZ6YpzrzB3tYr9jtfL7</t>
  </si>
  <si>
    <t>https://api.spotify.com/v1/audio-analysis/3FRuUuqmFDk3BYHaDzAjTI</t>
  </si>
  <si>
    <t>https://api.spotify.com/v1/tracks/3FRuUuqmFDk3BYHaDzAjTI</t>
  </si>
  <si>
    <t>https://api.spotify.com/v1/audio-analysis/5WWOmIdScv25SOKm8yknqh</t>
  </si>
  <si>
    <t>https://api.spotify.com/v1/tracks/5WWOmIdScv25SOKm8yknqh</t>
  </si>
  <si>
    <t>https://api.spotify.com/v1/audio-analysis/4JK2TIJ6fhdZlPPZUTtsKM</t>
  </si>
  <si>
    <t>https://api.spotify.com/v1/tracks/4JK2TIJ6fhdZlPPZUTtsKM</t>
  </si>
  <si>
    <t>https://api.spotify.com/v1/audio-analysis/3zsz2vU6phbgWu3eFEnLHz</t>
  </si>
  <si>
    <t>https://api.spotify.com/v1/tracks/3zsz2vU6phbgWu3eFEnLHz</t>
  </si>
  <si>
    <t>https://api.spotify.com/v1/audio-analysis/5NdwMwDT64WOqpi6XbOtqP</t>
  </si>
  <si>
    <t>https://api.spotify.com/v1/tracks/5NdwMwDT64WOqpi6XbOtqP</t>
  </si>
  <si>
    <t>https://api.spotify.com/v1/audio-analysis/5ptf3mz90JNUaigA4KW7xL</t>
  </si>
  <si>
    <t>https://api.spotify.com/v1/tracks/5ptf3mz90JNUaigA4KW7xL</t>
  </si>
  <si>
    <t>https://api.spotify.com/v1/audio-analysis/0sPSvz39uxiSpKNOup7IU1</t>
  </si>
  <si>
    <t>https://api.spotify.com/v1/tracks/0sPSvz39uxiSpKNOup7IU1</t>
  </si>
  <si>
    <t>https://api.spotify.com/v1/audio-analysis/6Rn7iVlocSp7w3GSf106Qt</t>
  </si>
  <si>
    <t>https://api.spotify.com/v1/tracks/6Rn7iVlocSp7w3GSf106Qt</t>
  </si>
  <si>
    <t>https://api.spotify.com/v1/audio-analysis/1CufKh2578WqETmaQ83Gf9</t>
  </si>
  <si>
    <t>https://api.spotify.com/v1/tracks/1CufKh2578WqETmaQ83Gf9</t>
  </si>
  <si>
    <t>https://api.spotify.com/v1/audio-analysis/7u8BL0GuJ72U2yL6MylHwG</t>
  </si>
  <si>
    <t>https://api.spotify.com/v1/tracks/7u8BL0GuJ72U2yL6MylHwG</t>
  </si>
  <si>
    <t>https://api.spotify.com/v1/audio-analysis/7IqPCWkRhWixw2mhzkJF1h</t>
  </si>
  <si>
    <t>https://api.spotify.com/v1/tracks/7IqPCWkRhWixw2mhzkJF1h</t>
  </si>
  <si>
    <t>https://api.spotify.com/v1/audio-analysis/7IZdO7Nxtlw8GAssgrYQVn</t>
  </si>
  <si>
    <t>https://api.spotify.com/v1/tracks/7IZdO7Nxtlw8GAssgrYQVn</t>
  </si>
  <si>
    <t>https://api.spotify.com/v1/audio-analysis/5rYVgEPiaUCiKDI2hS0fiU</t>
  </si>
  <si>
    <t>https://api.spotify.com/v1/tracks/5rYVgEPiaUCiKDI2hS0fiU</t>
  </si>
  <si>
    <t>https://api.spotify.com/v1/audio-analysis/42XMlMNZ0xPmd3ejYTaGc1</t>
  </si>
  <si>
    <t>https://api.spotify.com/v1/tracks/42XMlMNZ0xPmd3ejYTaGc1</t>
  </si>
  <si>
    <t>https://api.spotify.com/v1/audio-analysis/0rSSIq11uGMofnV5ew8ELK</t>
  </si>
  <si>
    <t>https://api.spotify.com/v1/tracks/0rSSIq11uGMofnV5ew8ELK</t>
  </si>
  <si>
    <t>https://api.spotify.com/v1/audio-analysis/7f2vw0CPviNBO85rZGkyd0</t>
  </si>
  <si>
    <t>https://api.spotify.com/v1/tracks/7f2vw0CPviNBO85rZGkyd0</t>
  </si>
  <si>
    <t>https://api.spotify.com/v1/audio-analysis/71GVkB7fIwkVoYjTh6VNav</t>
  </si>
  <si>
    <t>https://api.spotify.com/v1/tracks/71GVkB7fIwkVoYjTh6VNav</t>
  </si>
  <si>
    <t>https://api.spotify.com/v1/audio-analysis/42DtlXF6LV1xp1ByhJGQSM</t>
  </si>
  <si>
    <t>https://api.spotify.com/v1/tracks/42DtlXF6LV1xp1ByhJGQSM</t>
  </si>
  <si>
    <t>https://api.spotify.com/v1/audio-analysis/42unQR4E7wSP3p3GzSa4GR</t>
  </si>
  <si>
    <t>https://api.spotify.com/v1/tracks/42unQR4E7wSP3p3GzSa4GR</t>
  </si>
  <si>
    <t>https://api.spotify.com/v1/audio-analysis/4zc39oFmYFGsi3TvnsrjJN</t>
  </si>
  <si>
    <t>https://api.spotify.com/v1/tracks/4zc39oFmYFGsi3TvnsrjJN</t>
  </si>
  <si>
    <t>https://api.spotify.com/v1/audio-analysis/44ZQceArib5E4zl5mXLKKd</t>
  </si>
  <si>
    <t>https://api.spotify.com/v1/tracks/44ZQceArib5E4zl5mXLKKd</t>
  </si>
  <si>
    <t>https://api.spotify.com/v1/audio-analysis/3RCSHF15qYW1J0YjKkcFIS</t>
  </si>
  <si>
    <t>https://api.spotify.com/v1/tracks/3RCSHF15qYW1J0YjKkcFIS</t>
  </si>
  <si>
    <t>https://api.spotify.com/v1/audio-analysis/0SokmWXevyGwbsetb9oHoN</t>
  </si>
  <si>
    <t>https://api.spotify.com/v1/tracks/0SokmWXevyGwbsetb9oHoN</t>
  </si>
  <si>
    <t>https://api.spotify.com/v1/audio-analysis/7AIvUzIVinskCGUltbAihX</t>
  </si>
  <si>
    <t>https://api.spotify.com/v1/tracks/7AIvUzIVinskCGUltbAihX</t>
  </si>
  <si>
    <t>https://api.spotify.com/v1/audio-analysis/0jMY5JC9q6KLALy0dvY91Z</t>
  </si>
  <si>
    <t>https://api.spotify.com/v1/tracks/0jMY5JC9q6KLALy0dvY91Z</t>
  </si>
  <si>
    <t>https://api.spotify.com/v1/audio-analysis/5EAJEjqVEPUgiGgMRRuY0G</t>
  </si>
  <si>
    <t>https://api.spotify.com/v1/tracks/5EAJEjqVEPUgiGgMRRuY0G</t>
  </si>
  <si>
    <t>https://api.spotify.com/v1/audio-analysis/2YkzjgXGiYJq0ZDL9mHeW2</t>
  </si>
  <si>
    <t>https://api.spotify.com/v1/tracks/2YkzjgXGiYJq0ZDL9mHeW2</t>
  </si>
  <si>
    <t>https://api.spotify.com/v1/audio-analysis/6TlK9ytYCtEC87jQzGJdGO</t>
  </si>
  <si>
    <t>https://api.spotify.com/v1/tracks/6TlK9ytYCtEC87jQzGJdGO</t>
  </si>
  <si>
    <t>https://api.spotify.com/v1/audio-analysis/7CvGyDuRoKpb5DPQELVPVb</t>
  </si>
  <si>
    <t>https://api.spotify.com/v1/tracks/7CvGyDuRoKpb5DPQELVPVb</t>
  </si>
  <si>
    <t>https://api.spotify.com/v1/audio-analysis/1ZeGQXJhHZTzK3vVt61Aho</t>
  </si>
  <si>
    <t>https://api.spotify.com/v1/tracks/1ZeGQXJhHZTzK3vVt61Aho</t>
  </si>
  <si>
    <t>https://api.spotify.com/v1/audio-analysis/7d081NqRJMlo7VYfXJV5Qc</t>
  </si>
  <si>
    <t>https://api.spotify.com/v1/tracks/7d081NqRJMlo7VYfXJV5Qc</t>
  </si>
  <si>
    <t>https://api.spotify.com/v1/audio-analysis/1VG1Bswylv2FtgddxddIkQ</t>
  </si>
  <si>
    <t>https://api.spotify.com/v1/tracks/1VG1Bswylv2FtgddxddIkQ</t>
  </si>
  <si>
    <t>https://api.spotify.com/v1/audio-analysis/0IAQsvevXaxzNbpaIdGCCj</t>
  </si>
  <si>
    <t>https://api.spotify.com/v1/tracks/0IAQsvevXaxzNbpaIdGCCj</t>
  </si>
  <si>
    <t>https://api.spotify.com/v1/audio-analysis/4tAoetjTDGUJDoT4mNqUsT</t>
  </si>
  <si>
    <t>https://api.spotify.com/v1/tracks/4tAoetjTDGUJDoT4mNqUsT</t>
  </si>
  <si>
    <t>https://api.spotify.com/v1/audio-analysis/2wWFSeLecl9u1qoYlCzg7a</t>
  </si>
  <si>
    <t>https://api.spotify.com/v1/tracks/2wWFSeLecl9u1qoYlCzg7a</t>
  </si>
  <si>
    <t>https://api.spotify.com/v1/audio-analysis/02NsyKP7MmUEBpXs4lm4FH</t>
  </si>
  <si>
    <t>https://api.spotify.com/v1/tracks/02NsyKP7MmUEBpXs4lm4FH</t>
  </si>
  <si>
    <t>https://api.spotify.com/v1/audio-analysis/1SBfdxOk6Tzy6vPnKCvcjP</t>
  </si>
  <si>
    <t>https://api.spotify.com/v1/tracks/1SBfdxOk6Tzy6vPnKCvcjP</t>
  </si>
  <si>
    <t>https://api.spotify.com/v1/audio-analysis/4QFbZ1cSkL718J6A8cMJdA</t>
  </si>
  <si>
    <t>https://api.spotify.com/v1/tracks/4QFbZ1cSkL718J6A8cMJdA</t>
  </si>
  <si>
    <t>https://api.spotify.com/v1/audio-analysis/4MkNdHVpLppccfjxS5mEAb</t>
  </si>
  <si>
    <t>https://api.spotify.com/v1/tracks/4MkNdHVpLppccfjxS5mEAb</t>
  </si>
  <si>
    <t>https://api.spotify.com/v1/audio-analysis/1I0xqSwjSG9dlPJOkzh4Rh</t>
  </si>
  <si>
    <t>https://api.spotify.com/v1/tracks/1I0xqSwjSG9dlPJOkzh4Rh</t>
  </si>
  <si>
    <t>https://api.spotify.com/v1/audio-analysis/7MpTAgJdkjCNPUWK3PkYpf</t>
  </si>
  <si>
    <t>https://api.spotify.com/v1/tracks/7MpTAgJdkjCNPUWK3PkYpf</t>
  </si>
  <si>
    <t>https://api.spotify.com/v1/audio-analysis/4DxettIzK3wOpaSAUbB7GA</t>
  </si>
  <si>
    <t>https://api.spotify.com/v1/tracks/4DxettIzK3wOpaSAUbB7GA</t>
  </si>
  <si>
    <t>https://api.spotify.com/v1/audio-analysis/6FHdo5HsFJxkeS59sngpAq</t>
  </si>
  <si>
    <t>https://api.spotify.com/v1/tracks/6FHdo5HsFJxkeS59sngpAq</t>
  </si>
  <si>
    <t>https://api.spotify.com/v1/audio-analysis/0He27mNlMOYUPbVa2cbLW2</t>
  </si>
  <si>
    <t>https://api.spotify.com/v1/tracks/0He27mNlMOYUPbVa2cbLW2</t>
  </si>
  <si>
    <t>https://api.spotify.com/v1/audio-analysis/4QYhgdtERo0HSVZvDpXemJ</t>
  </si>
  <si>
    <t>https://api.spotify.com/v1/tracks/4QYhgdtERo0HSVZvDpXemJ</t>
  </si>
  <si>
    <t>https://api.spotify.com/v1/audio-analysis/5fLfzMQ6T583mnUke8622M</t>
  </si>
  <si>
    <t>https://api.spotify.com/v1/tracks/5fLfzMQ6T583mnUke8622M</t>
  </si>
  <si>
    <t>https://api.spotify.com/v1/audio-analysis/1TZJA3YwpzwV4wPcqfU5QR</t>
  </si>
  <si>
    <t>https://api.spotify.com/v1/tracks/1TZJA3YwpzwV4wPcqfU5QR</t>
  </si>
  <si>
    <t>https://api.spotify.com/v1/audio-analysis/7k0CdO1tkRl6cOOY1jTNjv</t>
  </si>
  <si>
    <t>https://api.spotify.com/v1/tracks/7k0CdO1tkRl6cOOY1jTNjv</t>
  </si>
  <si>
    <t>https://api.spotify.com/v1/audio-analysis/5INXjqXOGQnKVHOdQE0xNI</t>
  </si>
  <si>
    <t>https://api.spotify.com/v1/tracks/5INXjqXOGQnKVHOdQE0xNI</t>
  </si>
  <si>
    <t>https://api.spotify.com/v1/audio-analysis/1ekrcUBaBJ7OcUEm7ODraF</t>
  </si>
  <si>
    <t>https://api.spotify.com/v1/tracks/1ekrcUBaBJ7OcUEm7ODraF</t>
  </si>
  <si>
    <t>https://api.spotify.com/v1/audio-analysis/1Jd0ZjDBtJ6pK1Jr9i4bcO</t>
  </si>
  <si>
    <t>https://api.spotify.com/v1/tracks/1Jd0ZjDBtJ6pK1Jr9i4bcO</t>
  </si>
  <si>
    <t>https://api.spotify.com/v1/audio-analysis/4BfjpUvjzXEckDisbMQncr</t>
  </si>
  <si>
    <t>https://api.spotify.com/v1/tracks/4BfjpUvjzXEckDisbMQncr</t>
  </si>
  <si>
    <t>https://api.spotify.com/v1/audio-analysis/5E0pS3sXgWdQZMKChqYXHE</t>
  </si>
  <si>
    <t>https://api.spotify.com/v1/tracks/5E0pS3sXgWdQZMKChqYXHE</t>
  </si>
  <si>
    <t>https://api.spotify.com/v1/audio-analysis/262K1mGye66ymrxtJ6Ff4r</t>
  </si>
  <si>
    <t>https://api.spotify.com/v1/tracks/262K1mGye66ymrxtJ6Ff4r</t>
  </si>
  <si>
    <t>https://api.spotify.com/v1/audio-analysis/4dRaqDYsNUebhMQvf3QHm1</t>
  </si>
  <si>
    <t>https://api.spotify.com/v1/tracks/4dRaqDYsNUebhMQvf3QHm1</t>
  </si>
  <si>
    <t>https://api.spotify.com/v1/audio-analysis/3E23s0EczxUWHB7koVaCtH</t>
  </si>
  <si>
    <t>https://api.spotify.com/v1/tracks/3E23s0EczxUWHB7koVaCtH</t>
  </si>
  <si>
    <t>https://api.spotify.com/v1/audio-analysis/520GmvHUIsG6IRcE7YcBsX</t>
  </si>
  <si>
    <t>https://api.spotify.com/v1/tracks/520GmvHUIsG6IRcE7YcBsX</t>
  </si>
  <si>
    <t>https://api.spotify.com/v1/audio-analysis/0z4o7GgQW8DEQ56mMu6Elv</t>
  </si>
  <si>
    <t>https://api.spotify.com/v1/tracks/0z4o7GgQW8DEQ56mMu6Elv</t>
  </si>
  <si>
    <t>https://api.spotify.com/v1/audio-analysis/3uqDfaiaOk3ZdxZUOqqQa9</t>
  </si>
  <si>
    <t>https://api.spotify.com/v1/tracks/3uqDfaiaOk3ZdxZUOqqQa9</t>
  </si>
  <si>
    <t>https://api.spotify.com/v1/audio-analysis/4Z5jJyjTdiuwmCcPxN6Fvr</t>
  </si>
  <si>
    <t>https://api.spotify.com/v1/tracks/4Z5jJyjTdiuwmCcPxN6Fvr</t>
  </si>
  <si>
    <t>https://api.spotify.com/v1/audio-analysis/2mm9dhmZnUVBBRHS8yQUnw</t>
  </si>
  <si>
    <t>https://api.spotify.com/v1/tracks/2mm9dhmZnUVBBRHS8yQUnw</t>
  </si>
  <si>
    <t>https://api.spotify.com/v1/audio-analysis/60ooMa1yzfKIl1Nf4O1GI5</t>
  </si>
  <si>
    <t>https://api.spotify.com/v1/tracks/60ooMa1yzfKIl1Nf4O1GI5</t>
  </si>
  <si>
    <t>https://api.spotify.com/v1/audio-analysis/7amCuaCr2cW3I5UTZTJc0f</t>
  </si>
  <si>
    <t>https://api.spotify.com/v1/tracks/7amCuaCr2cW3I5UTZTJc0f</t>
  </si>
  <si>
    <t>https://api.spotify.com/v1/audio-analysis/1DBkGLzWwGFdap1hRbpolr</t>
  </si>
  <si>
    <t>https://api.spotify.com/v1/tracks/1DBkGLzWwGFdap1hRbpolr</t>
  </si>
  <si>
    <t>https://api.spotify.com/v1/audio-analysis/0VkuOmh0ii3SXaIgqOj9n0</t>
  </si>
  <si>
    <t>https://api.spotify.com/v1/tracks/0VkuOmh0ii3SXaIgqOj9n0</t>
  </si>
  <si>
    <t>https://api.spotify.com/v1/audio-analysis/4jlYhYwceWLdek1284yUav</t>
  </si>
  <si>
    <t>https://api.spotify.com/v1/tracks/4jlYhYwceWLdek1284yUav</t>
  </si>
  <si>
    <t>https://api.spotify.com/v1/audio-analysis/79ypO3TT0U4LaC0LMyhLQb</t>
  </si>
  <si>
    <t>https://api.spotify.com/v1/tracks/79ypO3TT0U4LaC0LMyhLQb</t>
  </si>
  <si>
    <t>https://api.spotify.com/v1/audio-analysis/1pywDdk4Vd7uJ50LQRJCCx</t>
  </si>
  <si>
    <t>https://api.spotify.com/v1/tracks/1pywDdk4Vd7uJ50LQRJCCx</t>
  </si>
  <si>
    <t>https://api.spotify.com/v1/audio-analysis/1chmZUBdfxoLWN1LCZ6HLO</t>
  </si>
  <si>
    <t>https://api.spotify.com/v1/tracks/1chmZUBdfxoLWN1LCZ6HLO</t>
  </si>
  <si>
    <t>https://api.spotify.com/v1/audio-analysis/5n5ESg6ZQlrFQ5DpXOjK7J</t>
  </si>
  <si>
    <t>https://api.spotify.com/v1/tracks/5n5ESg6ZQlrFQ5DpXOjK7J</t>
  </si>
  <si>
    <t>https://api.spotify.com/v1/audio-analysis/78xKlqAi5F3syCVEyZoqvO</t>
  </si>
  <si>
    <t>https://api.spotify.com/v1/tracks/78xKlqAi5F3syCVEyZoqvO</t>
  </si>
  <si>
    <t>https://api.spotify.com/v1/audio-analysis/06C0EPZtglSLZJyNSA2sqz</t>
  </si>
  <si>
    <t>https://api.spotify.com/v1/tracks/06C0EPZtglSLZJyNSA2sqz</t>
  </si>
  <si>
    <t>https://api.spotify.com/v1/audio-analysis/1oUVuepLlKVvqMpvCU62eV</t>
  </si>
  <si>
    <t>https://api.spotify.com/v1/tracks/1oUVuepLlKVvqMpvCU62eV</t>
  </si>
  <si>
    <t>https://api.spotify.com/v1/audio-analysis/0YupjbAhiOpIqNcjxpXhc6</t>
  </si>
  <si>
    <t>https://api.spotify.com/v1/tracks/0YupjbAhiOpIqNcjxpXhc6</t>
  </si>
  <si>
    <t>https://api.spotify.com/v1/audio-analysis/2bWzcPRnFzygHRGx8tUARB</t>
  </si>
  <si>
    <t>https://api.spotify.com/v1/tracks/2bWzcPRnFzygHRGx8tUARB</t>
  </si>
  <si>
    <t>https://api.spotify.com/v1/audio-analysis/2TUQIkqCCrtl91DjMyc4C2</t>
  </si>
  <si>
    <t>https://api.spotify.com/v1/tracks/2TUQIkqCCrtl91DjMyc4C2</t>
  </si>
  <si>
    <t>https://api.spotify.com/v1/audio-analysis/6HZSXACK2iJV6A7fB3ApgW</t>
  </si>
  <si>
    <t>https://api.spotify.com/v1/tracks/6HZSXACK2iJV6A7fB3ApgW</t>
  </si>
  <si>
    <t>https://api.spotify.com/v1/audio-analysis/2wRU1BTOuV6z27aSc4I2Bd</t>
  </si>
  <si>
    <t>https://api.spotify.com/v1/tracks/2wRU1BTOuV6z27aSc4I2Bd</t>
  </si>
  <si>
    <t>https://api.spotify.com/v1/audio-analysis/6N3v6P4QFiD6v8Xc1WZdD7</t>
  </si>
  <si>
    <t>https://api.spotify.com/v1/tracks/6N3v6P4QFiD6v8Xc1WZdD7</t>
  </si>
  <si>
    <t>https://api.spotify.com/v1/audio-analysis/41xemwlFbOUNsTzC5Oyr8u</t>
  </si>
  <si>
    <t>https://api.spotify.com/v1/tracks/41xemwlFbOUNsTzC5Oyr8u</t>
  </si>
  <si>
    <t>https://api.spotify.com/v1/audio-analysis/5LG8qmxk3uyBXnxTmqHqRj</t>
  </si>
  <si>
    <t>https://api.spotify.com/v1/tracks/5LG8qmxk3uyBXnxTmqHqRj</t>
  </si>
  <si>
    <t>https://api.spotify.com/v1/audio-analysis/19DXGGcr5hb3kh8BQtz4cE</t>
  </si>
  <si>
    <t>https://api.spotify.com/v1/tracks/19DXGGcr5hb3kh8BQtz4cE</t>
  </si>
  <si>
    <t>https://api.spotify.com/v1/audio-analysis/6ZWK3RKHbeJRy2O2c9GeSi</t>
  </si>
  <si>
    <t>https://api.spotify.com/v1/tracks/6ZWK3RKHbeJRy2O2c9GeSi</t>
  </si>
  <si>
    <t>https://api.spotify.com/v1/audio-analysis/0vWNAzwJ675HPvBjU8mCkD</t>
  </si>
  <si>
    <t>https://api.spotify.com/v1/tracks/0vWNAzwJ675HPvBjU8mCkD</t>
  </si>
  <si>
    <t>https://api.spotify.com/v1/audio-analysis/2M1w0pzvKJGKTwdm9Vh6ch</t>
  </si>
  <si>
    <t>https://api.spotify.com/v1/tracks/2M1w0pzvKJGKTwdm9Vh6ch</t>
  </si>
  <si>
    <t>https://api.spotify.com/v1/audio-analysis/5C2TQGyK7AO2k54RIg233y</t>
  </si>
  <si>
    <t>https://api.spotify.com/v1/tracks/5C2TQGyK7AO2k54RIg233y</t>
  </si>
  <si>
    <t>https://api.spotify.com/v1/audio-analysis/7eI4dV3s6JYGvLgWa2LuwG</t>
  </si>
  <si>
    <t>https://api.spotify.com/v1/tracks/7eI4dV3s6JYGvLgWa2LuwG</t>
  </si>
  <si>
    <t>https://api.spotify.com/v1/audio-analysis/2xZiDt5inFaBvoxwG8EYWV</t>
  </si>
  <si>
    <t>https://api.spotify.com/v1/tracks/2xZiDt5inFaBvoxwG8EYWV</t>
  </si>
  <si>
    <t>https://api.spotify.com/v1/audio-analysis/7bH22jtBtUuWLZ7MGxHI69</t>
  </si>
  <si>
    <t>https://api.spotify.com/v1/tracks/7bH22jtBtUuWLZ7MGxHI69</t>
  </si>
  <si>
    <t>https://api.spotify.com/v1/audio-analysis/6bNjJfq9oQGnqicO0iphsa</t>
  </si>
  <si>
    <t>https://api.spotify.com/v1/tracks/6bNjJfq9oQGnqicO0iphsa</t>
  </si>
  <si>
    <t>https://api.spotify.com/v1/audio-analysis/0zhNoNKhia3RRFzrmHlml6</t>
  </si>
  <si>
    <t>https://api.spotify.com/v1/tracks/0zhNoNKhia3RRFzrmHlml6</t>
  </si>
  <si>
    <t>https://api.spotify.com/v1/audio-analysis/2qRlBq61RPlSili7K9AMxA</t>
  </si>
  <si>
    <t>https://api.spotify.com/v1/tracks/2qRlBq61RPlSili7K9AMxA</t>
  </si>
  <si>
    <t>https://api.spotify.com/v1/audio-analysis/17lLtjl4POUePFb4iV2GaJ</t>
  </si>
  <si>
    <t>https://api.spotify.com/v1/tracks/17lLtjl4POUePFb4iV2GaJ</t>
  </si>
  <si>
    <t>https://api.spotify.com/v1/audio-analysis/3ZEoh44VYlRkarNanAS2z7</t>
  </si>
  <si>
    <t>https://api.spotify.com/v1/tracks/3ZEoh44VYlRkarNanAS2z7</t>
  </si>
  <si>
    <t>https://api.spotify.com/v1/audio-analysis/2xnKabyT3PSPP7GB63fM9J</t>
  </si>
  <si>
    <t>https://api.spotify.com/v1/tracks/2xnKabyT3PSPP7GB63fM9J</t>
  </si>
  <si>
    <t>https://api.spotify.com/v1/audio-analysis/0jRDNrCKo3vEKyiuQfSVLW</t>
  </si>
  <si>
    <t>https://api.spotify.com/v1/tracks/0jRDNrCKo3vEKyiuQfSVLW</t>
  </si>
  <si>
    <t>https://api.spotify.com/v1/audio-analysis/74AlWa29Ryac7JkeAUjOld</t>
  </si>
  <si>
    <t>https://api.spotify.com/v1/tracks/74AlWa29Ryac7JkeAUjOld</t>
  </si>
  <si>
    <t>https://api.spotify.com/v1/audio-analysis/0KngYoYGkKfWbOVfKpIfyc</t>
  </si>
  <si>
    <t>https://api.spotify.com/v1/tracks/0KngYoYGkKfWbOVfKpIfyc</t>
  </si>
  <si>
    <t>https://api.spotify.com/v1/audio-analysis/0EA0ty4sZqf4GjGO1niwZb</t>
  </si>
  <si>
    <t>https://api.spotify.com/v1/tracks/0EA0ty4sZqf4GjGO1niwZb</t>
  </si>
  <si>
    <t>https://api.spotify.com/v1/audio-analysis/3Ty5AF8PMWtLxBjNSpZ0pt</t>
  </si>
  <si>
    <t>https://api.spotify.com/v1/tracks/3Ty5AF8PMWtLxBjNSpZ0pt</t>
  </si>
  <si>
    <t>https://api.spotify.com/v1/audio-analysis/1H7zdcRD0gLGQY0w5ejGgX</t>
  </si>
  <si>
    <t>https://api.spotify.com/v1/tracks/1H7zdcRD0gLGQY0w5ejGgX</t>
  </si>
  <si>
    <t>https://api.spotify.com/v1/audio-analysis/6azcgZgZeLabCypqrjLizR</t>
  </si>
  <si>
    <t>https://api.spotify.com/v1/tracks/6azcgZgZeLabCypqrjLizR</t>
  </si>
  <si>
    <t>https://api.spotify.com/v1/audio-analysis/0b1Cpu2geO7om7aW066a7K</t>
  </si>
  <si>
    <t>https://api.spotify.com/v1/tracks/0b1Cpu2geO7om7aW066a7K</t>
  </si>
  <si>
    <t>https://api.spotify.com/v1/audio-analysis/5hC2BHNjGBgk1tou6285qO</t>
  </si>
  <si>
    <t>https://api.spotify.com/v1/tracks/5hC2BHNjGBgk1tou6285qO</t>
  </si>
  <si>
    <t>https://api.spotify.com/v1/audio-analysis/2drhKCE7LgNyXl24zXznTI</t>
  </si>
  <si>
    <t>https://api.spotify.com/v1/tracks/2drhKCE7LgNyXl24zXznTI</t>
  </si>
  <si>
    <t>https://api.spotify.com/v1/audio-analysis/6ZSaLcgbVourE1132XrT44</t>
  </si>
  <si>
    <t>https://api.spotify.com/v1/tracks/6ZSaLcgbVourE1132XrT44</t>
  </si>
  <si>
    <t>https://api.spotify.com/v1/audio-analysis/6usY00CESdh84BvDmnJygn</t>
  </si>
  <si>
    <t>https://api.spotify.com/v1/tracks/6usY00CESdh84BvDmnJygn</t>
  </si>
  <si>
    <t>https://api.spotify.com/v1/audio-analysis/37v3LZcy3S2Z77oG5COufs</t>
  </si>
  <si>
    <t>https://api.spotify.com/v1/tracks/37v3LZcy3S2Z77oG5COufs</t>
  </si>
  <si>
    <t>https://api.spotify.com/v1/audio-analysis/16qYMwFuTgVKiO76SPE6ro</t>
  </si>
  <si>
    <t>https://api.spotify.com/v1/tracks/16qYMwFuTgVKiO76SPE6ro</t>
  </si>
  <si>
    <t>https://api.spotify.com/v1/audio-analysis/74HSzvvcYUXdChn74r5vfS</t>
  </si>
  <si>
    <t>https://api.spotify.com/v1/tracks/74HSzvvcYUXdChn74r5vfS</t>
  </si>
  <si>
    <t>https://api.spotify.com/v1/audio-analysis/6emolBBovdwCOZAnjxEG6r</t>
  </si>
  <si>
    <t>https://api.spotify.com/v1/tracks/6emolBBovdwCOZAnjxEG6r</t>
  </si>
  <si>
    <t>https://api.spotify.com/v1/audio-analysis/0wyFxxTQTPJe5QXhal3DfN</t>
  </si>
  <si>
    <t>https://api.spotify.com/v1/tracks/0wyFxxTQTPJe5QXhal3DfN</t>
  </si>
  <si>
    <t>https://api.spotify.com/v1/audio-analysis/3TIo5qGOkX7E7zAT97Camc</t>
  </si>
  <si>
    <t>https://api.spotify.com/v1/tracks/3TIo5qGOkX7E7zAT97Camc</t>
  </si>
  <si>
    <t>https://api.spotify.com/v1/audio-analysis/0BV6oacj2oBi06TWvvNEAl</t>
  </si>
  <si>
    <t>https://api.spotify.com/v1/tracks/0BV6oacj2oBi06TWvvNEAl</t>
  </si>
  <si>
    <t>https://api.spotify.com/v1/audio-analysis/7Dne9P85xQlwrGhpXnDoN7</t>
  </si>
  <si>
    <t>https://api.spotify.com/v1/tracks/7Dne9P85xQlwrGhpXnDoN7</t>
  </si>
  <si>
    <t>https://api.spotify.com/v1/audio-analysis/3sGMlfqdLe6pGKIJAht3UE</t>
  </si>
  <si>
    <t>https://api.spotify.com/v1/tracks/3sGMlfqdLe6pGKIJAht3UE</t>
  </si>
  <si>
    <t>https://api.spotify.com/v1/audio-analysis/1mMieT3WDY7g1HAJQbbtJv</t>
  </si>
  <si>
    <t>https://api.spotify.com/v1/tracks/1mMieT3WDY7g1HAJQbbtJv</t>
  </si>
  <si>
    <t>https://api.spotify.com/v1/audio-analysis/5zcVgOP3t6QeJetR9OEkIc</t>
  </si>
  <si>
    <t>https://api.spotify.com/v1/tracks/5zcVgOP3t6QeJetR9OEkIc</t>
  </si>
  <si>
    <t>https://api.spotify.com/v1/audio-analysis/433RqJkXav4JLh8TetaWg0</t>
  </si>
  <si>
    <t>https://api.spotify.com/v1/tracks/433RqJkXav4JLh8TetaWg0</t>
  </si>
  <si>
    <t>https://api.spotify.com/v1/audio-analysis/3mtQseNfKK5f4lm9rkUO5O</t>
  </si>
  <si>
    <t>https://api.spotify.com/v1/tracks/3mtQseNfKK5f4lm9rkUO5O</t>
  </si>
  <si>
    <t>https://api.spotify.com/v1/audio-analysis/7H8DGT9lyfqf5z6vQaprvr</t>
  </si>
  <si>
    <t>https://api.spotify.com/v1/tracks/7H8DGT9lyfqf5z6vQaprvr</t>
  </si>
  <si>
    <t>https://api.spotify.com/v1/audio-analysis/52VwZsyzyFaQEAwTYMH479</t>
  </si>
  <si>
    <t>https://api.spotify.com/v1/tracks/52VwZsyzyFaQEAwTYMH479</t>
  </si>
  <si>
    <t>https://api.spotify.com/v1/audio-analysis/0UHa2hMnmarYMy3oBXtce9</t>
  </si>
  <si>
    <t>https://api.spotify.com/v1/tracks/0UHa2hMnmarYMy3oBXtce9</t>
  </si>
  <si>
    <t>https://api.spotify.com/v1/audio-analysis/4hQAEMxw2edy2byYQf5sbH</t>
  </si>
  <si>
    <t>https://api.spotify.com/v1/tracks/4hQAEMxw2edy2byYQf5sbH</t>
  </si>
  <si>
    <t>https://api.spotify.com/v1/audio-analysis/4FBcH760cxNZ5FYMFx2JMO</t>
  </si>
  <si>
    <t>https://api.spotify.com/v1/tracks/4FBcH760cxNZ5FYMFx2JMO</t>
  </si>
  <si>
    <t>https://api.spotify.com/v1/audio-analysis/7aDOYDChRnXeM1dmROvepj</t>
  </si>
  <si>
    <t>https://api.spotify.com/v1/tracks/7aDOYDChRnXeM1dmROvepj</t>
  </si>
  <si>
    <t>https://api.spotify.com/v1/audio-analysis/04rKGrwnHZgttxzpjegVFL</t>
  </si>
  <si>
    <t>https://api.spotify.com/v1/tracks/04rKGrwnHZgttxzpjegVFL</t>
  </si>
  <si>
    <t>https://api.spotify.com/v1/audio-analysis/4PClO4QVALS5jZ3cXFdOZk</t>
  </si>
  <si>
    <t>https://api.spotify.com/v1/tracks/4PClO4QVALS5jZ3cXFdOZk</t>
  </si>
  <si>
    <t>https://api.spotify.com/v1/audio-analysis/4x1vhOOK3VJhhq9BkMNq9z</t>
  </si>
  <si>
    <t>https://api.spotify.com/v1/tracks/4x1vhOOK3VJhhq9BkMNq9z</t>
  </si>
  <si>
    <t>https://api.spotify.com/v1/audio-analysis/1n5SmOaQqheerI3tDNV7iH</t>
  </si>
  <si>
    <t>https://api.spotify.com/v1/tracks/1n5SmOaQqheerI3tDNV7iH</t>
  </si>
  <si>
    <t>https://api.spotify.com/v1/audio-analysis/0aQqq7lD6X7SVV9wmzAqGH</t>
  </si>
  <si>
    <t>https://api.spotify.com/v1/tracks/0aQqq7lD6X7SVV9wmzAqGH</t>
  </si>
  <si>
    <t>https://api.spotify.com/v1/audio-analysis/2vUMdAub2h5j5zuSppYQyT</t>
  </si>
  <si>
    <t>https://api.spotify.com/v1/tracks/2vUMdAub2h5j5zuSppYQyT</t>
  </si>
  <si>
    <t>https://api.spotify.com/v1/audio-analysis/2WUKigdj6FjOwty6hQM2ii</t>
  </si>
  <si>
    <t>https://api.spotify.com/v1/tracks/2WUKigdj6FjOwty6hQM2ii</t>
  </si>
  <si>
    <t>https://api.spotify.com/v1/audio-analysis/2yWsZpLZNmap92YkGkzyDq</t>
  </si>
  <si>
    <t>https://api.spotify.com/v1/tracks/2yWsZpLZNmap92YkGkzyDq</t>
  </si>
  <si>
    <t>https://api.spotify.com/v1/audio-analysis/2NlkP6URG3oTJeNVzVUJ7w</t>
  </si>
  <si>
    <t>https://api.spotify.com/v1/tracks/2NlkP6URG3oTJeNVzVUJ7w</t>
  </si>
  <si>
    <t>https://api.spotify.com/v1/audio-analysis/5qkcKcYVIQ1TjjM7l7rpnh</t>
  </si>
  <si>
    <t>https://api.spotify.com/v1/tracks/5qkcKcYVIQ1TjjM7l7rpnh</t>
  </si>
  <si>
    <t>https://api.spotify.com/v1/audio-analysis/5pDrHGMPYS6gCsvTB9CX0D</t>
  </si>
  <si>
    <t>https://api.spotify.com/v1/tracks/5pDrHGMPYS6gCsvTB9CX0D</t>
  </si>
  <si>
    <t>https://api.spotify.com/v1/audio-analysis/7EEiBOplJvMnQNbEcu54Ot</t>
  </si>
  <si>
    <t>https://api.spotify.com/v1/tracks/7EEiBOplJvMnQNbEcu54Ot</t>
  </si>
  <si>
    <t>https://api.spotify.com/v1/audio-analysis/7dZshzrUAxlaLMMk6syo5r</t>
  </si>
  <si>
    <t>https://api.spotify.com/v1/tracks/7dZshzrUAxlaLMMk6syo5r</t>
  </si>
  <si>
    <t>https://api.spotify.com/v1/audio-analysis/2LIpNWFkgpwF4RFcT257BR</t>
  </si>
  <si>
    <t>https://api.spotify.com/v1/tracks/2LIpNWFkgpwF4RFcT257BR</t>
  </si>
  <si>
    <t>https://api.spotify.com/v1/audio-analysis/68A6FEjShnvfCET5SUev74</t>
  </si>
  <si>
    <t>https://api.spotify.com/v1/tracks/68A6FEjShnvfCET5SUev74</t>
  </si>
  <si>
    <t>https://api.spotify.com/v1/audio-analysis/41pvFFVzmPXErwivVHn0EN</t>
  </si>
  <si>
    <t>https://api.spotify.com/v1/tracks/41pvFFVzmPXErwivVHn0EN</t>
  </si>
  <si>
    <t>https://api.spotify.com/v1/audio-analysis/4qlaZj8Lt3QvWWjckQLXUF</t>
  </si>
  <si>
    <t>https://api.spotify.com/v1/tracks/4qlaZj8Lt3QvWWjckQLXUF</t>
  </si>
  <si>
    <t>https://api.spotify.com/v1/audio-analysis/1oG1txjjLPUM2EfyU7GODf</t>
  </si>
  <si>
    <t>https://api.spotify.com/v1/tracks/1oG1txjjLPUM2EfyU7GODf</t>
  </si>
  <si>
    <t>https://api.spotify.com/v1/audio-analysis/1lA5Vd6wDRgLNmDFnYctVL</t>
  </si>
  <si>
    <t>https://api.spotify.com/v1/tracks/1lA5Vd6wDRgLNmDFnYctVL</t>
  </si>
  <si>
    <t>https://api.spotify.com/v1/audio-analysis/7kvJv3I1eXt6CU3ueB9U3o</t>
  </si>
  <si>
    <t>https://api.spotify.com/v1/tracks/7kvJv3I1eXt6CU3ueB9U3o</t>
  </si>
  <si>
    <t>https://api.spotify.com/v1/audio-analysis/6MjiSBqVWiJCki6aUWV7h7</t>
  </si>
  <si>
    <t>https://api.spotify.com/v1/tracks/6MjiSBqVWiJCki6aUWV7h7</t>
  </si>
  <si>
    <t>https://api.spotify.com/v1/audio-analysis/55fzBaW4mHATuL7MoOHLrn</t>
  </si>
  <si>
    <t>https://api.spotify.com/v1/tracks/55fzBaW4mHATuL7MoOHLrn</t>
  </si>
  <si>
    <t>https://api.spotify.com/v1/audio-analysis/6soT1HURyO3oFAS0AqvA4w</t>
  </si>
  <si>
    <t>https://api.spotify.com/v1/tracks/6soT1HURyO3oFAS0AqvA4w</t>
  </si>
  <si>
    <t>https://api.spotify.com/v1/audio-analysis/7pZC393fM6Kkdl7zGhonUD</t>
  </si>
  <si>
    <t>https://api.spotify.com/v1/tracks/7pZC393fM6Kkdl7zGhonUD</t>
  </si>
  <si>
    <t>https://api.spotify.com/v1/audio-analysis/5cbh6bbaYh7lPbIKQs57zI</t>
  </si>
  <si>
    <t>https://api.spotify.com/v1/tracks/5cbh6bbaYh7lPbIKQs57zI</t>
  </si>
  <si>
    <t>https://api.spotify.com/v1/audio-analysis/4Ob4lBBJuDqQ62ewrbqIQ0</t>
  </si>
  <si>
    <t>https://api.spotify.com/v1/tracks/4Ob4lBBJuDqQ62ewrbqIQ0</t>
  </si>
  <si>
    <t>https://api.spotify.com/v1/audio-analysis/1SNcNwJtsAYB2xgrBebYo3</t>
  </si>
  <si>
    <t>https://api.spotify.com/v1/tracks/1SNcNwJtsAYB2xgrBebYo3</t>
  </si>
  <si>
    <t>https://api.spotify.com/v1/audio-analysis/6JGZmmiaL64s1AmhEOVvCr</t>
  </si>
  <si>
    <t>https://api.spotify.com/v1/tracks/6JGZmmiaL64s1AmhEOVvCr</t>
  </si>
  <si>
    <t>https://api.spotify.com/v1/audio-analysis/2nqEmESu0pOT28W3ugJhd7</t>
  </si>
  <si>
    <t>https://api.spotify.com/v1/tracks/2nqEmESu0pOT28W3ugJhd7</t>
  </si>
  <si>
    <t>https://api.spotify.com/v1/audio-analysis/00yLvlghzqjIhYfUrTUM7I</t>
  </si>
  <si>
    <t>https://api.spotify.com/v1/tracks/00yLvlghzqjIhYfUrTUM7I</t>
  </si>
  <si>
    <t>https://api.spotify.com/v1/audio-analysis/4I71c58ok7xsaK3a23K1KL</t>
  </si>
  <si>
    <t>https://api.spotify.com/v1/tracks/4I71c58ok7xsaK3a23K1KL</t>
  </si>
  <si>
    <t>https://api.spotify.com/v1/audio-analysis/3sKGSLvW5dorWb1rnLjHqw</t>
  </si>
  <si>
    <t>https://api.spotify.com/v1/tracks/3sKGSLvW5dorWb1rnLjHqw</t>
  </si>
  <si>
    <t>https://api.spotify.com/v1/audio-analysis/0102KKdnrNRqltXot675Bb</t>
  </si>
  <si>
    <t>https://api.spotify.com/v1/tracks/0102KKdnrNRqltXot675Bb</t>
  </si>
  <si>
    <t>https://api.spotify.com/v1/audio-analysis/7ofMgbhCVU4LXGfiewf9QG</t>
  </si>
  <si>
    <t>https://api.spotify.com/v1/tracks/7ofMgbhCVU4LXGfiewf9QG</t>
  </si>
  <si>
    <t>https://api.spotify.com/v1/audio-analysis/0BHFBreeVOMKEv7ObRMOlJ</t>
  </si>
  <si>
    <t>https://api.spotify.com/v1/tracks/0BHFBreeVOMKEv7ObRMOlJ</t>
  </si>
  <si>
    <t>https://api.spotify.com/v1/audio-analysis/5ZkVrmcXpByn8ab9I44Cnj</t>
  </si>
  <si>
    <t>https://api.spotify.com/v1/tracks/5ZkVrmcXpByn8ab9I44Cnj</t>
  </si>
  <si>
    <t>https://api.spotify.com/v1/audio-analysis/7Ae3BB2R0EHN4dA1gUaKwl</t>
  </si>
  <si>
    <t>https://api.spotify.com/v1/tracks/7Ae3BB2R0EHN4dA1gUaKwl</t>
  </si>
  <si>
    <t>https://api.spotify.com/v1/audio-analysis/4c7iUUA3bh2uUOf2XQ4486</t>
  </si>
  <si>
    <t>https://api.spotify.com/v1/tracks/4c7iUUA3bh2uUOf2XQ4486</t>
  </si>
  <si>
    <t>https://api.spotify.com/v1/audio-analysis/61QP3Ds46qnhsXeZmZMj8Q</t>
  </si>
  <si>
    <t>https://api.spotify.com/v1/tracks/61QP3Ds46qnhsXeZmZMj8Q</t>
  </si>
  <si>
    <t>https://api.spotify.com/v1/audio-analysis/4IlP3vyHyGfAhPNUm0QziD</t>
  </si>
  <si>
    <t>https://api.spotify.com/v1/tracks/4IlP3vyHyGfAhPNUm0QziD</t>
  </si>
  <si>
    <t>https://api.spotify.com/v1/audio-analysis/5JmCePhgAtUfWjXR4zDkau</t>
  </si>
  <si>
    <t>https://api.spotify.com/v1/tracks/5JmCePhgAtUfWjXR4zDkau</t>
  </si>
  <si>
    <t>https://api.spotify.com/v1/audio-analysis/4x0itk31yI62N9vXiRyt1O</t>
  </si>
  <si>
    <t>https://api.spotify.com/v1/tracks/4x0itk31yI62N9vXiRyt1O</t>
  </si>
  <si>
    <t>https://api.spotify.com/v1/audio-analysis/3gaWozYU01iAGUwWrmZ2xV</t>
  </si>
  <si>
    <t>https://api.spotify.com/v1/tracks/3gaWozYU01iAGUwWrmZ2xV</t>
  </si>
  <si>
    <t>https://api.spotify.com/v1/audio-analysis/1WbLKgeGt4Ilo74WTByV6r</t>
  </si>
  <si>
    <t>https://api.spotify.com/v1/tracks/1WbLKgeGt4Ilo74WTByV6r</t>
  </si>
  <si>
    <t>https://api.spotify.com/v1/audio-analysis/6hsF9qQ5KbSyVzDbMxf7WF</t>
  </si>
  <si>
    <t>https://api.spotify.com/v1/tracks/6hsF9qQ5KbSyVzDbMxf7WF</t>
  </si>
  <si>
    <t>https://api.spotify.com/v1/audio-analysis/3Yw2Wd0auzlkGoVjzl0Zli</t>
  </si>
  <si>
    <t>https://api.spotify.com/v1/tracks/3Yw2Wd0auzlkGoVjzl0Zli</t>
  </si>
  <si>
    <t>https://api.spotify.com/v1/audio-analysis/6CI15XTgIIhzQw6qxe1dsY</t>
  </si>
  <si>
    <t>https://api.spotify.com/v1/tracks/6CI15XTgIIhzQw6qxe1dsY</t>
  </si>
  <si>
    <t>https://api.spotify.com/v1/audio-analysis/0bniwt4hxPkWnbi5aAGI63</t>
  </si>
  <si>
    <t>https://api.spotify.com/v1/tracks/0bniwt4hxPkWnbi5aAGI63</t>
  </si>
  <si>
    <t>https://api.spotify.com/v1/audio-analysis/71hg071wJ4B8kBcNy7lGru</t>
  </si>
  <si>
    <t>https://api.spotify.com/v1/tracks/71hg071wJ4B8kBcNy7lGru</t>
  </si>
  <si>
    <t>https://api.spotify.com/v1/audio-analysis/0fDFzVTG8c2fW9EM5f1RHM</t>
  </si>
  <si>
    <t>https://api.spotify.com/v1/tracks/0fDFzVTG8c2fW9EM5f1RHM</t>
  </si>
  <si>
    <t>https://api.spotify.com/v1/audio-analysis/5kUaIz2hPvDgyiLIsIiEmY</t>
  </si>
  <si>
    <t>https://api.spotify.com/v1/tracks/5kUaIz2hPvDgyiLIsIiEmY</t>
  </si>
  <si>
    <t>https://api.spotify.com/v1/audio-analysis/0IV4l6XVCM9iIt2tOTkw84</t>
  </si>
  <si>
    <t>https://api.spotify.com/v1/tracks/0IV4l6XVCM9iIt2tOTkw84</t>
  </si>
  <si>
    <t>https://api.spotify.com/v1/audio-analysis/3bwBXRs6lHZZmQpWbZrwZb</t>
  </si>
  <si>
    <t>https://api.spotify.com/v1/tracks/3bwBXRs6lHZZmQpWbZrwZb</t>
  </si>
  <si>
    <t>https://api.spotify.com/v1/audio-analysis/0oqzhihFWOB6bv5F2uthA9</t>
  </si>
  <si>
    <t>https://api.spotify.com/v1/tracks/0oqzhihFWOB6bv5F2uthA9</t>
  </si>
  <si>
    <t>https://api.spotify.com/v1/audio-analysis/2XbOKXssk49Gllw2F3liPd</t>
  </si>
  <si>
    <t>https://api.spotify.com/v1/tracks/2XbOKXssk49Gllw2F3liPd</t>
  </si>
  <si>
    <t>https://api.spotify.com/v1/audio-analysis/4U9ElxOdASUiv6dSaiCfxX</t>
  </si>
  <si>
    <t>https://api.spotify.com/v1/tracks/4U9ElxOdASUiv6dSaiCfxX</t>
  </si>
  <si>
    <t>https://api.spotify.com/v1/audio-analysis/2eTioKDu4klzCrcceLOn5d</t>
  </si>
  <si>
    <t>https://api.spotify.com/v1/tracks/2eTioKDu4klzCrcceLOn5d</t>
  </si>
  <si>
    <t>https://api.spotify.com/v1/audio-analysis/7u72lYdPXqhlFwj4MBqw3V</t>
  </si>
  <si>
    <t>https://api.spotify.com/v1/tracks/7u72lYdPXqhlFwj4MBqw3V</t>
  </si>
  <si>
    <t>https://api.spotify.com/v1/audio-analysis/2XNv1oTVxNqsKVNAybAWh1</t>
  </si>
  <si>
    <t>https://api.spotify.com/v1/tracks/2XNv1oTVxNqsKVNAybAWh1</t>
  </si>
  <si>
    <t>https://api.spotify.com/v1/audio-analysis/7frqaCMi7gVCD7JBuDrmEd</t>
  </si>
  <si>
    <t>https://api.spotify.com/v1/tracks/7frqaCMi7gVCD7JBuDrmEd</t>
  </si>
  <si>
    <t>https://api.spotify.com/v1/audio-analysis/61MzQeOd5KX0rCWuZzDWrh</t>
  </si>
  <si>
    <t>https://api.spotify.com/v1/tracks/61MzQeOd5KX0rCWuZzDWrh</t>
  </si>
  <si>
    <t>https://api.spotify.com/v1/audio-analysis/63xyOa6S2aJwzGcQBjwz8b</t>
  </si>
  <si>
    <t>https://api.spotify.com/v1/tracks/63xyOa6S2aJwzGcQBjwz8b</t>
  </si>
  <si>
    <t>https://api.spotify.com/v1/audio-analysis/5G1RhMTSAzFSmTkeUbKlBF</t>
  </si>
  <si>
    <t>https://api.spotify.com/v1/tracks/5G1RhMTSAzFSmTkeUbKlBF</t>
  </si>
  <si>
    <t>https://api.spotify.com/v1/audio-analysis/3idjXZeOxoqi17lZfSmSKr</t>
  </si>
  <si>
    <t>https://api.spotify.com/v1/tracks/3idjXZeOxoqi17lZfSmSKr</t>
  </si>
  <si>
    <t>https://api.spotify.com/v1/audio-analysis/6f9bGAJ09xWnW6LKUOhIR0</t>
  </si>
  <si>
    <t>https://api.spotify.com/v1/tracks/6f9bGAJ09xWnW6LKUOhIR0</t>
  </si>
  <si>
    <t>https://api.spotify.com/v1/audio-analysis/0iTQRy2KuwHlfU5hXFIWQN</t>
  </si>
  <si>
    <t>https://api.spotify.com/v1/tracks/0iTQRy2KuwHlfU5hXFIWQN</t>
  </si>
  <si>
    <t>https://api.spotify.com/v1/audio-analysis/4TmXWkd54qMAgWDnAzdTSv</t>
  </si>
  <si>
    <t>https://api.spotify.com/v1/tracks/4TmXWkd54qMAgWDnAzdTSv</t>
  </si>
  <si>
    <t>https://api.spotify.com/v1/audio-analysis/1LAzF3sa7k3QrOKtpCVgLJ</t>
  </si>
  <si>
    <t>https://api.spotify.com/v1/tracks/1LAzF3sa7k3QrOKtpCVgLJ</t>
  </si>
  <si>
    <t>https://api.spotify.com/v1/audio-analysis/5oJ4KgYPvIxNwHJcHOQrtS</t>
  </si>
  <si>
    <t>https://api.spotify.com/v1/tracks/5oJ4KgYPvIxNwHJcHOQrtS</t>
  </si>
  <si>
    <t>https://api.spotify.com/v1/audio-analysis/1iJSpNeq4XleP4BOcPwMXt</t>
  </si>
  <si>
    <t>https://api.spotify.com/v1/tracks/1iJSpNeq4XleP4BOcPwMXt</t>
  </si>
  <si>
    <t>https://api.spotify.com/v1/audio-analysis/68dSvPdwsCEGoKj72QDEXQ</t>
  </si>
  <si>
    <t>https://api.spotify.com/v1/tracks/68dSvPdwsCEGoKj72QDEXQ</t>
  </si>
  <si>
    <t>https://api.spotify.com/v1/audio-analysis/1XWqUqPaCPU2RsOBteEtCJ</t>
  </si>
  <si>
    <t>https://api.spotify.com/v1/tracks/1XWqUqPaCPU2RsOBteEtCJ</t>
  </si>
  <si>
    <t>https://api.spotify.com/v1/audio-analysis/7bvW5UfuXFgWeyuPtTqTim</t>
  </si>
  <si>
    <t>https://api.spotify.com/v1/tracks/7bvW5UfuXFgWeyuPtTqTim</t>
  </si>
  <si>
    <t>https://api.spotify.com/v1/audio-analysis/4HmmXpGCHMo5fFHNakXU64</t>
  </si>
  <si>
    <t>https://api.spotify.com/v1/tracks/4HmmXpGCHMo5fFHNakXU64</t>
  </si>
  <si>
    <t>https://api.spotify.com/v1/audio-analysis/1ROhj4H32HO4PouvA86eCE</t>
  </si>
  <si>
    <t>https://api.spotify.com/v1/tracks/1ROhj4H32HO4PouvA86eCE</t>
  </si>
  <si>
    <t>https://api.spotify.com/v1/audio-analysis/0SOh4qsNAaW1c8lEBl5TeY</t>
  </si>
  <si>
    <t>https://api.spotify.com/v1/tracks/0SOh4qsNAaW1c8lEBl5TeY</t>
  </si>
  <si>
    <t>https://api.spotify.com/v1/audio-analysis/7yGNPFc5vMk6hQ9m8Ky4XU</t>
  </si>
  <si>
    <t>https://api.spotify.com/v1/tracks/7yGNPFc5vMk6hQ9m8Ky4XU</t>
  </si>
  <si>
    <t>https://api.spotify.com/v1/audio-analysis/2NRUjiE63cncoNkFL4OkyE</t>
  </si>
  <si>
    <t>https://api.spotify.com/v1/tracks/2NRUjiE63cncoNkFL4OkyE</t>
  </si>
  <si>
    <t>https://api.spotify.com/v1/audio-analysis/58mho0ffAXM9Vu8BVQw9HT</t>
  </si>
  <si>
    <t>https://api.spotify.com/v1/tracks/58mho0ffAXM9Vu8BVQw9HT</t>
  </si>
  <si>
    <t>https://api.spotify.com/v1/audio-analysis/2lu928pDKDPkCPKMXE6OHW</t>
  </si>
  <si>
    <t>https://api.spotify.com/v1/tracks/2lu928pDKDPkCPKMXE6OHW</t>
  </si>
  <si>
    <t>https://api.spotify.com/v1/audio-analysis/3iyYmoZMI4o0xW0nCLwAT3</t>
  </si>
  <si>
    <t>https://api.spotify.com/v1/tracks/3iyYmoZMI4o0xW0nCLwAT3</t>
  </si>
  <si>
    <t>https://api.spotify.com/v1/audio-analysis/03esnE5CZwxCLie5NedKRo</t>
  </si>
  <si>
    <t>https://api.spotify.com/v1/tracks/03esnE5CZwxCLie5NedKRo</t>
  </si>
  <si>
    <t>https://api.spotify.com/v1/audio-analysis/10he6VQJ3nYdpxD7mAOO5S</t>
  </si>
  <si>
    <t>https://api.spotify.com/v1/tracks/10he6VQJ3nYdpxD7mAOO5S</t>
  </si>
  <si>
    <t>https://api.spotify.com/v1/audio-analysis/5dtWh1QdjGp1xPGWAUpdvO</t>
  </si>
  <si>
    <t>https://api.spotify.com/v1/tracks/5dtWh1QdjGp1xPGWAUpdvO</t>
  </si>
  <si>
    <t>https://api.spotify.com/v1/audio-analysis/4fi5KJ7cA8A4ivm9PdTvCX</t>
  </si>
  <si>
    <t>https://api.spotify.com/v1/tracks/4fi5KJ7cA8A4ivm9PdTvCX</t>
  </si>
  <si>
    <t>https://api.spotify.com/v1/audio-analysis/2avCzL6HtaJ5Nspq2fVFQe</t>
  </si>
  <si>
    <t>https://api.spotify.com/v1/tracks/2avCzL6HtaJ5Nspq2fVFQe</t>
  </si>
  <si>
    <t>https://api.spotify.com/v1/audio-analysis/2lfPtRi6a55b56Rm9v4SN7</t>
  </si>
  <si>
    <t>https://api.spotify.com/v1/tracks/2lfPtRi6a55b56Rm9v4SN7</t>
  </si>
  <si>
    <t>https://api.spotify.com/v1/audio-analysis/1n0VqMms2yoTGVvunXenQA</t>
  </si>
  <si>
    <t>https://api.spotify.com/v1/tracks/1n0VqMms2yoTGVvunXenQA</t>
  </si>
  <si>
    <t>https://api.spotify.com/v1/audio-analysis/1A8s182NfOT6dOXjPsWfTn</t>
  </si>
  <si>
    <t>https://api.spotify.com/v1/tracks/1A8s182NfOT6dOXjPsWfTn</t>
  </si>
  <si>
    <t>https://api.spotify.com/v1/audio-analysis/2I5ao7JannZZMlweLTz0hO</t>
  </si>
  <si>
    <t>https://api.spotify.com/v1/tracks/2I5ao7JannZZMlweLTz0hO</t>
  </si>
  <si>
    <t>https://api.spotify.com/v1/audio-analysis/29fTi7Tdh9CiU8HuVDaqVY</t>
  </si>
  <si>
    <t>https://api.spotify.com/v1/tracks/29fTi7Tdh9CiU8HuVDaqVY</t>
  </si>
  <si>
    <t>https://api.spotify.com/v1/audio-analysis/1E43TJhKcM8hXgM958ROQ1</t>
  </si>
  <si>
    <t>https://api.spotify.com/v1/tracks/1E43TJhKcM8hXgM958ROQ1</t>
  </si>
  <si>
    <t>https://api.spotify.com/v1/audio-analysis/5PYO6wgTASN7kwcQCFf51r</t>
  </si>
  <si>
    <t>https://api.spotify.com/v1/tracks/5PYO6wgTASN7kwcQCFf51r</t>
  </si>
  <si>
    <t>https://api.spotify.com/v1/audio-analysis/5uUVjfApRsITUgOzFq8h97</t>
  </si>
  <si>
    <t>https://api.spotify.com/v1/tracks/5uUVjfApRsITUgOzFq8h97</t>
  </si>
  <si>
    <t>https://api.spotify.com/v1/audio-analysis/7bp5DfkdK1OAvNJ1U4HfDA</t>
  </si>
  <si>
    <t>https://api.spotify.com/v1/tracks/7bp5DfkdK1OAvNJ1U4HfDA</t>
  </si>
  <si>
    <t>https://api.spotify.com/v1/audio-analysis/4lTmFhMxRkAMWXe2G71nu4</t>
  </si>
  <si>
    <t>https://api.spotify.com/v1/tracks/4lTmFhMxRkAMWXe2G71nu4</t>
  </si>
  <si>
    <t>https://api.spotify.com/v1/audio-analysis/1Z7C8ClE8UEaH70jCCeJH2</t>
  </si>
  <si>
    <t>https://api.spotify.com/v1/tracks/1Z7C8ClE8UEaH70jCCeJH2</t>
  </si>
  <si>
    <t>https://api.spotify.com/v1/audio-analysis/7rdyAfIm1t6h6I1gyLtD17</t>
  </si>
  <si>
    <t>https://api.spotify.com/v1/tracks/7rdyAfIm1t6h6I1gyLtD17</t>
  </si>
  <si>
    <t>https://api.spotify.com/v1/audio-analysis/2QcMCeNixHMb3FZz2GvMg6</t>
  </si>
  <si>
    <t>https://api.spotify.com/v1/tracks/2QcMCeNixHMb3FZz2GvMg6</t>
  </si>
  <si>
    <t>https://api.spotify.com/v1/audio-analysis/4ymByZAPRqTlyJASAoJ921</t>
  </si>
  <si>
    <t>https://api.spotify.com/v1/tracks/4ymByZAPRqTlyJASAoJ921</t>
  </si>
  <si>
    <t>https://api.spotify.com/v1/audio-analysis/1NKkTGFyFa0SiLslnmS67A</t>
  </si>
  <si>
    <t>https://api.spotify.com/v1/tracks/1NKkTGFyFa0SiLslnmS67A</t>
  </si>
  <si>
    <t>https://api.spotify.com/v1/audio-analysis/2HqZ24AJPM11qF5bmkLPga</t>
  </si>
  <si>
    <t>https://api.spotify.com/v1/tracks/2HqZ24AJPM11qF5bmkLPga</t>
  </si>
  <si>
    <t>https://api.spotify.com/v1/audio-analysis/7GQZYpwuHfcqobnXjUaI7g</t>
  </si>
  <si>
    <t>https://api.spotify.com/v1/tracks/7GQZYpwuHfcqobnXjUaI7g</t>
  </si>
  <si>
    <t>https://api.spotify.com/v1/audio-analysis/3UzMIVCPnzBmAhTgv8wwaU</t>
  </si>
  <si>
    <t>https://api.spotify.com/v1/tracks/3UzMIVCPnzBmAhTgv8wwaU</t>
  </si>
  <si>
    <t>https://api.spotify.com/v1/audio-analysis/4GtN7yHlsvQanJfp2Qzw1A</t>
  </si>
  <si>
    <t>https://api.spotify.com/v1/tracks/4GtN7yHlsvQanJfp2Qzw1A</t>
  </si>
  <si>
    <t>https://api.spotify.com/v1/audio-analysis/2mcdYWRlE0juyHfZ1r63st</t>
  </si>
  <si>
    <t>https://api.spotify.com/v1/tracks/2mcdYWRlE0juyHfZ1r63st</t>
  </si>
  <si>
    <t>https://api.spotify.com/v1/audio-analysis/5fhrNi5SPdJzH2GjiuDZ02</t>
  </si>
  <si>
    <t>https://api.spotify.com/v1/tracks/5fhrNi5SPdJzH2GjiuDZ02</t>
  </si>
  <si>
    <t>https://api.spotify.com/v1/audio-analysis/2bVqNoVb1iMTI5ealMmU0G</t>
  </si>
  <si>
    <t>https://api.spotify.com/v1/tracks/2bVqNoVb1iMTI5ealMmU0G</t>
  </si>
  <si>
    <t>https://api.spotify.com/v1/audio-analysis/3PibgbUWMGaYZObGpvGhmJ</t>
  </si>
  <si>
    <t>https://api.spotify.com/v1/tracks/3PibgbUWMGaYZObGpvGhmJ</t>
  </si>
  <si>
    <t>https://api.spotify.com/v1/audio-analysis/2206WkVgMGyvvuutV23JZ3</t>
  </si>
  <si>
    <t>https://api.spotify.com/v1/tracks/2206WkVgMGyvvuutV23JZ3</t>
  </si>
  <si>
    <t>https://api.spotify.com/v1/audio-analysis/6wLubfqFg34eYUpcqpXyo8</t>
  </si>
  <si>
    <t>https://api.spotify.com/v1/tracks/6wLubfqFg34eYUpcqpXyo8</t>
  </si>
  <si>
    <t>https://api.spotify.com/v1/audio-analysis/07R4ZnT36Ed0rGOKeVJ6X2</t>
  </si>
  <si>
    <t>https://api.spotify.com/v1/tracks/07R4ZnT36Ed0rGOKeVJ6X2</t>
  </si>
  <si>
    <t>https://api.spotify.com/v1/audio-analysis/6QJz1XRvrux2qPfEZ9NSVl</t>
  </si>
  <si>
    <t>https://api.spotify.com/v1/tracks/6QJz1XRvrux2qPfEZ9NSVl</t>
  </si>
  <si>
    <t>https://api.spotify.com/v1/audio-analysis/7IPxUHzNDfDODvKok1HK75</t>
  </si>
  <si>
    <t>https://api.spotify.com/v1/tracks/7IPxUHzNDfDODvKok1HK75</t>
  </si>
  <si>
    <t>https://api.spotify.com/v1/audio-analysis/3Achk72P6z4oinW8iBew1i</t>
  </si>
  <si>
    <t>https://api.spotify.com/v1/tracks/3Achk72P6z4oinW8iBew1i</t>
  </si>
  <si>
    <t>https://api.spotify.com/v1/audio-analysis/4CXyNuuFj8o7q5udGPBOGX</t>
  </si>
  <si>
    <t>https://api.spotify.com/v1/tracks/4CXyNuuFj8o7q5udGPBOGX</t>
  </si>
  <si>
    <t>https://api.spotify.com/v1/audio-analysis/3qtKCd6w6TMbjb14Hapf4e</t>
  </si>
  <si>
    <t>https://api.spotify.com/v1/tracks/3qtKCd6w6TMbjb14Hapf4e</t>
  </si>
  <si>
    <t>https://api.spotify.com/v1/audio-analysis/6cjldDTVOzNmsy7tyj34jy</t>
  </si>
  <si>
    <t>https://api.spotify.com/v1/tracks/6cjldDTVOzNmsy7tyj34jy</t>
  </si>
  <si>
    <t>https://api.spotify.com/v1/audio-analysis/4QT8NawqkVaMUDhlOn7PuF</t>
  </si>
  <si>
    <t>https://api.spotify.com/v1/tracks/4QT8NawqkVaMUDhlOn7PuF</t>
  </si>
  <si>
    <t>https://api.spotify.com/v1/audio-analysis/6S3not2UZ7MCFTM6s1YW9X</t>
  </si>
  <si>
    <t>https://api.spotify.com/v1/tracks/6S3not2UZ7MCFTM6s1YW9X</t>
  </si>
  <si>
    <t>https://api.spotify.com/v1/audio-analysis/2nln34MxtjPCOCG5CsM8Wo</t>
  </si>
  <si>
    <t>https://api.spotify.com/v1/tracks/2nln34MxtjPCOCG5CsM8Wo</t>
  </si>
  <si>
    <t>https://api.spotify.com/v1/audio-analysis/6STBXps4G3auev3jm9eGh1</t>
  </si>
  <si>
    <t>https://api.spotify.com/v1/tracks/6STBXps4G3auev3jm9eGh1</t>
  </si>
  <si>
    <t>https://api.spotify.com/v1/audio-analysis/4zkTmtAgb7HbnL5Iusuh8X</t>
  </si>
  <si>
    <t>https://api.spotify.com/v1/tracks/4zkTmtAgb7HbnL5Iusuh8X</t>
  </si>
  <si>
    <t>https://api.spotify.com/v1/audio-analysis/4SjvkRy0nVHd3oe7BkZ1u4</t>
  </si>
  <si>
    <t>https://api.spotify.com/v1/tracks/4SjvkRy0nVHd3oe7BkZ1u4</t>
  </si>
  <si>
    <t>https://api.spotify.com/v1/audio-analysis/0T3WxD2TtDsJ7Y41xFOckd</t>
  </si>
  <si>
    <t>https://api.spotify.com/v1/tracks/0T3WxD2TtDsJ7Y41xFOckd</t>
  </si>
  <si>
    <t>https://api.spotify.com/v1/audio-analysis/7iE9oBkH73M1K74gyjjx7c</t>
  </si>
  <si>
    <t>https://api.spotify.com/v1/tracks/7iE9oBkH73M1K74gyjjx7c</t>
  </si>
  <si>
    <t>https://api.spotify.com/v1/audio-analysis/0ewtFuJlY7pxdg4lzCXeQV</t>
  </si>
  <si>
    <t>https://api.spotify.com/v1/tracks/0ewtFuJlY7pxdg4lzCXeQV</t>
  </si>
  <si>
    <t>https://api.spotify.com/v1/audio-analysis/39sitBnF6avPUysIQA6Enn</t>
  </si>
  <si>
    <t>https://api.spotify.com/v1/tracks/39sitBnF6avPUysIQA6Enn</t>
  </si>
  <si>
    <t>https://api.spotify.com/v1/audio-analysis/6SpgQ7T3lhWk2oUs0Pq00O</t>
  </si>
  <si>
    <t>https://api.spotify.com/v1/tracks/6SpgQ7T3lhWk2oUs0Pq00O</t>
  </si>
  <si>
    <t>https://api.spotify.com/v1/audio-analysis/0D2hADNa6xszLdALbkZ67G</t>
  </si>
  <si>
    <t>https://api.spotify.com/v1/tracks/0D2hADNa6xszLdALbkZ67G</t>
  </si>
  <si>
    <t>https://api.spotify.com/v1/audio-analysis/5nyHSGpHbTAN8UWWoN37WL</t>
  </si>
  <si>
    <t>https://api.spotify.com/v1/tracks/5nyHSGpHbTAN8UWWoN37WL</t>
  </si>
  <si>
    <t>https://api.spotify.com/v1/audio-analysis/5mwkCplTtbu6kIhlm15ZgY</t>
  </si>
  <si>
    <t>https://api.spotify.com/v1/tracks/5mwkCplTtbu6kIhlm15ZgY</t>
  </si>
  <si>
    <t>https://api.spotify.com/v1/audio-analysis/6poYscuLQG8hvpxNnyeMUV</t>
  </si>
  <si>
    <t>https://api.spotify.com/v1/tracks/6poYscuLQG8hvpxNnyeMUV</t>
  </si>
  <si>
    <t>https://api.spotify.com/v1/audio-analysis/2jA7IONZUcWrYxEMnwAPDZ</t>
  </si>
  <si>
    <t>https://api.spotify.com/v1/tracks/2jA7IONZUcWrYxEMnwAPDZ</t>
  </si>
  <si>
    <t>https://api.spotify.com/v1/audio-analysis/5aUSvA28D0KW8L9Hg78O7L</t>
  </si>
  <si>
    <t>https://api.spotify.com/v1/tracks/5aUSvA28D0KW8L9Hg78O7L</t>
  </si>
  <si>
    <t>https://api.spotify.com/v1/audio-analysis/2hlT89txX7ehfXmDwPPsDj</t>
  </si>
  <si>
    <t>https://api.spotify.com/v1/tracks/2hlT89txX7ehfXmDwPPsDj</t>
  </si>
  <si>
    <t>https://api.spotify.com/v1/audio-analysis/5S17vtNLwc13yHF6wnS8NA</t>
  </si>
  <si>
    <t>https://api.spotify.com/v1/tracks/5S17vtNLwc13yHF6wnS8NA</t>
  </si>
  <si>
    <t>https://api.spotify.com/v1/audio-analysis/27wjFwrlzssJi6UqBNiIHZ</t>
  </si>
  <si>
    <t>https://api.spotify.com/v1/tracks/27wjFwrlzssJi6UqBNiIHZ</t>
  </si>
  <si>
    <t>https://api.spotify.com/v1/audio-analysis/4XPBk6DKoTlTsn8SH59C4E</t>
  </si>
  <si>
    <t>https://api.spotify.com/v1/tracks/4XPBk6DKoTlTsn8SH59C4E</t>
  </si>
  <si>
    <t>https://api.spotify.com/v1/audio-analysis/69RktWWhOn4XnzGzSRM05v</t>
  </si>
  <si>
    <t>https://api.spotify.com/v1/tracks/69RktWWhOn4XnzGzSRM05v</t>
  </si>
  <si>
    <t>https://api.spotify.com/v1/audio-analysis/30oTS7bm0aH3p7lqjEIu8q</t>
  </si>
  <si>
    <t>https://api.spotify.com/v1/tracks/30oTS7bm0aH3p7lqjEIu8q</t>
  </si>
  <si>
    <t>https://api.spotify.com/v1/audio-analysis/2HoWjyIS2PEjBcg8Itp6Uk</t>
  </si>
  <si>
    <t>https://api.spotify.com/v1/tracks/2HoWjyIS2PEjBcg8Itp6Uk</t>
  </si>
  <si>
    <t>https://api.spotify.com/v1/audio-analysis/79gyBvPc2zj3oIrhI50Eag</t>
  </si>
  <si>
    <t>https://api.spotify.com/v1/tracks/79gyBvPc2zj3oIrhI50Eag</t>
  </si>
  <si>
    <t>https://api.spotify.com/v1/audio-analysis/5zDjQYRddYpP1YO2cVUAbO</t>
  </si>
  <si>
    <t>https://api.spotify.com/v1/tracks/5zDjQYRddYpP1YO2cVUAbO</t>
  </si>
  <si>
    <t>https://api.spotify.com/v1/audio-analysis/6WyP16beFzGf7MndbdiTwi</t>
  </si>
  <si>
    <t>https://api.spotify.com/v1/tracks/6WyP16beFzGf7MndbdiTwi</t>
  </si>
  <si>
    <t>https://api.spotify.com/v1/audio-analysis/763pwUfmnbhnXJQBr82fvy</t>
  </si>
  <si>
    <t>https://api.spotify.com/v1/tracks/763pwUfmnbhnXJQBr82fvy</t>
  </si>
  <si>
    <t>https://api.spotify.com/v1/audio-analysis/15R9AkcpAwqyThMb09ahYp</t>
  </si>
  <si>
    <t>https://api.spotify.com/v1/tracks/15R9AkcpAwqyThMb09ahYp</t>
  </si>
  <si>
    <t>https://api.spotify.com/v1/audio-analysis/7qbnuUpwZAa8Q0BKGAt9OL</t>
  </si>
  <si>
    <t>https://api.spotify.com/v1/tracks/7qbnuUpwZAa8Q0BKGAt9OL</t>
  </si>
  <si>
    <t>https://api.spotify.com/v1/audio-analysis/4oG9UZ8uvn8t340MVj2AW5</t>
  </si>
  <si>
    <t>https://api.spotify.com/v1/tracks/4oG9UZ8uvn8t340MVj2AW5</t>
  </si>
  <si>
    <t>https://api.spotify.com/v1/audio-analysis/5ZZuiMFxl85qakgTZQapsc</t>
  </si>
  <si>
    <t>https://api.spotify.com/v1/tracks/5ZZuiMFxl85qakgTZQapsc</t>
  </si>
  <si>
    <t>https://api.spotify.com/v1/audio-analysis/55MzgLFlIz9I5s5CwAWXeE</t>
  </si>
  <si>
    <t>https://api.spotify.com/v1/tracks/55MzgLFlIz9I5s5CwAWXeE</t>
  </si>
  <si>
    <t>https://api.spotify.com/v1/audio-analysis/5osSw3tL07Tuid7AWsvYcc</t>
  </si>
  <si>
    <t>https://api.spotify.com/v1/tracks/5osSw3tL07Tuid7AWsvYcc</t>
  </si>
  <si>
    <t>https://api.spotify.com/v1/audio-analysis/4wCi9HzhXtmcYqm96TCBQi</t>
  </si>
  <si>
    <t>https://api.spotify.com/v1/tracks/4wCi9HzhXtmcYqm96TCBQi</t>
  </si>
  <si>
    <t>https://api.spotify.com/v1/audio-analysis/6M3WmWreNd0RnyU9K7IAfY</t>
  </si>
  <si>
    <t>https://api.spotify.com/v1/tracks/6M3WmWreNd0RnyU9K7IAfY</t>
  </si>
  <si>
    <t>https://api.spotify.com/v1/audio-analysis/2pnmbotVgXnPr9xRZl5ZeA</t>
  </si>
  <si>
    <t>https://api.spotify.com/v1/tracks/2pnmbotVgXnPr9xRZl5ZeA</t>
  </si>
  <si>
    <t>https://api.spotify.com/v1/audio-analysis/1h6xQI4HVS0TBDSvFd5kA9</t>
  </si>
  <si>
    <t>https://api.spotify.com/v1/tracks/1h6xQI4HVS0TBDSvFd5kA9</t>
  </si>
  <si>
    <t>https://api.spotify.com/v1/audio-analysis/4c0AOiW43uUEkdVkchQfTJ</t>
  </si>
  <si>
    <t>https://api.spotify.com/v1/tracks/4c0AOiW43uUEkdVkchQfTJ</t>
  </si>
  <si>
    <t>https://api.spotify.com/v1/audio-analysis/5qwyx5xmN16aSr4EBqyAbq</t>
  </si>
  <si>
    <t>https://api.spotify.com/v1/tracks/5qwyx5xmN16aSr4EBqyAbq</t>
  </si>
  <si>
    <t>https://api.spotify.com/v1/audio-analysis/0qM2TOLdkDRd33MpBgBMRC</t>
  </si>
  <si>
    <t>https://api.spotify.com/v1/tracks/0qM2TOLdkDRd33MpBgBMRC</t>
  </si>
  <si>
    <t>https://api.spotify.com/v1/audio-analysis/3tNStsFoWlvNFGeRdUfncn</t>
  </si>
  <si>
    <t>https://api.spotify.com/v1/tracks/3tNStsFoWlvNFGeRdUfncn</t>
  </si>
  <si>
    <t>https://api.spotify.com/v1/audio-analysis/1z64Qkx4ff9QUuOqG85eue</t>
  </si>
  <si>
    <t>https://api.spotify.com/v1/tracks/1z64Qkx4ff9QUuOqG85eue</t>
  </si>
  <si>
    <t>https://api.spotify.com/v1/audio-analysis/7EScG48xJER8p6tYmqwa6r</t>
  </si>
  <si>
    <t>https://api.spotify.com/v1/tracks/7EScG48xJER8p6tYmqwa6r</t>
  </si>
  <si>
    <t>https://api.spotify.com/v1/audio-analysis/3NaYEI9hzzLPcysZBd3ZHT</t>
  </si>
  <si>
    <t>https://api.spotify.com/v1/tracks/3NaYEI9hzzLPcysZBd3ZHT</t>
  </si>
  <si>
    <t>https://api.spotify.com/v1/audio-analysis/0thP75GquKWuUhwNQafKWl</t>
  </si>
  <si>
    <t>https://api.spotify.com/v1/tracks/0thP75GquKWuUhwNQafKWl</t>
  </si>
  <si>
    <t>https://api.spotify.com/v1/audio-analysis/1lFK8TKgVfRHyTaUW41IeJ</t>
  </si>
  <si>
    <t>https://api.spotify.com/v1/tracks/1lFK8TKgVfRHyTaUW41IeJ</t>
  </si>
  <si>
    <t>https://api.spotify.com/v1/audio-analysis/0j0DHXLNtpavrkFUdFaso2</t>
  </si>
  <si>
    <t>https://api.spotify.com/v1/tracks/0j0DHXLNtpavrkFUdFaso2</t>
  </si>
  <si>
    <t>https://api.spotify.com/v1/audio-analysis/2wyYfw6xp9DdrKbGZmZdtm</t>
  </si>
  <si>
    <t>https://api.spotify.com/v1/tracks/2wyYfw6xp9DdrKbGZmZdtm</t>
  </si>
  <si>
    <t>https://api.spotify.com/v1/audio-analysis/4PmEcNWYoqh24mhmmBNU3A</t>
  </si>
  <si>
    <t>https://api.spotify.com/v1/tracks/4PmEcNWYoqh24mhmmBNU3A</t>
  </si>
  <si>
    <t>https://api.spotify.com/v1/audio-analysis/7bGdwM0sbJK4nRDV43jTtp</t>
  </si>
  <si>
    <t>https://api.spotify.com/v1/tracks/7bGdwM0sbJK4nRDV43jTtp</t>
  </si>
  <si>
    <t>https://api.spotify.com/v1/audio-analysis/7GsSlGTf6F8Y0bxRcXp0zG</t>
  </si>
  <si>
    <t>https://api.spotify.com/v1/tracks/7GsSlGTf6F8Y0bxRcXp0zG</t>
  </si>
  <si>
    <t>https://api.spotify.com/v1/audio-analysis/6Db4yvB2xqeX9XoKIWDFJP</t>
  </si>
  <si>
    <t>https://api.spotify.com/v1/tracks/6Db4yvB2xqeX9XoKIWDFJP</t>
  </si>
  <si>
    <t>https://api.spotify.com/v1/audio-analysis/6NpwPpnE0ZChFmlwPFGt6e</t>
  </si>
  <si>
    <t>https://api.spotify.com/v1/tracks/6NpwPpnE0ZChFmlwPFGt6e</t>
  </si>
  <si>
    <t>https://api.spotify.com/v1/audio-analysis/2EgGQTHUvhcO04kkFaKHse</t>
  </si>
  <si>
    <t>https://api.spotify.com/v1/tracks/2EgGQTHUvhcO04kkFaKHse</t>
  </si>
  <si>
    <t>https://api.spotify.com/v1/audio-analysis/1RC9slv335IfLce5vt9KTW</t>
  </si>
  <si>
    <t>https://api.spotify.com/v1/tracks/1RC9slv335IfLce5vt9KTW</t>
  </si>
  <si>
    <t>https://api.spotify.com/v1/audio-analysis/7fN5Bk53hWwWMa0oSMyoFH</t>
  </si>
  <si>
    <t>https://api.spotify.com/v1/tracks/7fN5Bk53hWwWMa0oSMyoFH</t>
  </si>
  <si>
    <t>https://api.spotify.com/v1/audio-analysis/2RPCHOmOrG5grTDpvTXRYC</t>
  </si>
  <si>
    <t>https://api.spotify.com/v1/tracks/2RPCHOmOrG5grTDpvTXRYC</t>
  </si>
  <si>
    <t>https://api.spotify.com/v1/audio-analysis/4gHjzGpj912r99l8FRx3GA</t>
  </si>
  <si>
    <t>https://api.spotify.com/v1/tracks/4gHjzGpj912r99l8FRx3GA</t>
  </si>
  <si>
    <t>https://api.spotify.com/v1/audio-analysis/0JBmmHqPeBgldS24tg1fBd</t>
  </si>
  <si>
    <t>https://api.spotify.com/v1/tracks/0JBmmHqPeBgldS24tg1fBd</t>
  </si>
  <si>
    <t>https://api.spotify.com/v1/audio-analysis/1gnsCwG6I2w2AKCBSMJnhJ</t>
  </si>
  <si>
    <t>https://api.spotify.com/v1/tracks/1gnsCwG6I2w2AKCBSMJnhJ</t>
  </si>
  <si>
    <t>https://api.spotify.com/v1/audio-analysis/4umYKCvExzDsGJlqCNyRvZ</t>
  </si>
  <si>
    <t>https://api.spotify.com/v1/tracks/4umYKCvExzDsGJlqCNyRvZ</t>
  </si>
  <si>
    <t>https://api.spotify.com/v1/audio-analysis/2Ou1Hyvr08mr0pZauPvv6j</t>
  </si>
  <si>
    <t>https://api.spotify.com/v1/tracks/2Ou1Hyvr08mr0pZauPvv6j</t>
  </si>
  <si>
    <t>https://api.spotify.com/v1/audio-analysis/0UhIIbGrtEzire1Oq41xFf</t>
  </si>
  <si>
    <t>https://api.spotify.com/v1/tracks/0UhIIbGrtEzire1Oq41xFf</t>
  </si>
  <si>
    <t>https://api.spotify.com/v1/audio-analysis/3sPgYsbRwiSMCBXcry8NWm</t>
  </si>
  <si>
    <t>https://api.spotify.com/v1/tracks/3sPgYsbRwiSMCBXcry8NWm</t>
  </si>
  <si>
    <t>https://api.spotify.com/v1/audio-analysis/5aOHCMuTJgjoTbVhEoytTX</t>
  </si>
  <si>
    <t>https://api.spotify.com/v1/tracks/5aOHCMuTJgjoTbVhEoytTX</t>
  </si>
  <si>
    <t>https://api.spotify.com/v1/audio-analysis/6jrNtWLvTRQhIzWkeU9IFX</t>
  </si>
  <si>
    <t>https://api.spotify.com/v1/tracks/6jrNtWLvTRQhIzWkeU9IFX</t>
  </si>
  <si>
    <t>https://api.spotify.com/v1/audio-analysis/5sMUwUR3JI2woCOrNbizUt</t>
  </si>
  <si>
    <t>https://api.spotify.com/v1/tracks/5sMUwUR3JI2woCOrNbizUt</t>
  </si>
  <si>
    <t>https://api.spotify.com/v1/audio-analysis/6H6Gh6sds1QiHmFgzoEJbS</t>
  </si>
  <si>
    <t>https://api.spotify.com/v1/tracks/6H6Gh6sds1QiHmFgzoEJbS</t>
  </si>
  <si>
    <t>https://api.spotify.com/v1/audio-analysis/02BSpb2sKuFgs0Go3LRbTj</t>
  </si>
  <si>
    <t>https://api.spotify.com/v1/tracks/02BSpb2sKuFgs0Go3LRbTj</t>
  </si>
  <si>
    <t>https://api.spotify.com/v1/audio-analysis/1XlQxeWceOaAtmOKxM6YgZ</t>
  </si>
  <si>
    <t>https://api.spotify.com/v1/tracks/1XlQxeWceOaAtmOKxM6YgZ</t>
  </si>
  <si>
    <t>https://api.spotify.com/v1/audio-analysis/2Vs9xFrrZijPdNCRonf4eD</t>
  </si>
  <si>
    <t>https://api.spotify.com/v1/tracks/2Vs9xFrrZijPdNCRonf4eD</t>
  </si>
  <si>
    <t>https://api.spotify.com/v1/audio-analysis/6hQNZOmjGuiJuArVQLSKro</t>
  </si>
  <si>
    <t>https://api.spotify.com/v1/tracks/6hQNZOmjGuiJuArVQLSKro</t>
  </si>
  <si>
    <t>https://api.spotify.com/v1/audio-analysis/3obQ7Qx6YZt8r1KvTv7uk3</t>
  </si>
  <si>
    <t>https://api.spotify.com/v1/tracks/3obQ7Qx6YZt8r1KvTv7uk3</t>
  </si>
  <si>
    <t>https://api.spotify.com/v1/audio-analysis/3GjrA05cw03foxmroEQw08</t>
  </si>
  <si>
    <t>https://api.spotify.com/v1/tracks/3GjrA05cw03foxmroEQw08</t>
  </si>
  <si>
    <t>https://api.spotify.com/v1/audio-analysis/13FEuQl6EfxFLzcAX7BOcg</t>
  </si>
  <si>
    <t>https://api.spotify.com/v1/tracks/13FEuQl6EfxFLzcAX7BOcg</t>
  </si>
  <si>
    <t>https://api.spotify.com/v1/audio-analysis/7pEjMcUwSQ8E6dzi3AiWHu</t>
  </si>
  <si>
    <t>https://api.spotify.com/v1/tracks/7pEjMcUwSQ8E6dzi3AiWHu</t>
  </si>
  <si>
    <t>https://api.spotify.com/v1/audio-analysis/2zS1beKFoh4cSnPHrLrVbG</t>
  </si>
  <si>
    <t>https://api.spotify.com/v1/tracks/2zS1beKFoh4cSnPHrLrVbG</t>
  </si>
  <si>
    <t>https://api.spotify.com/v1/audio-analysis/0k43d7zFZNdgZWg0LETRfA</t>
  </si>
  <si>
    <t>https://api.spotify.com/v1/tracks/0k43d7zFZNdgZWg0LETRfA</t>
  </si>
  <si>
    <t>https://api.spotify.com/v1/audio-analysis/7196z4iac1h7cup3h9IwfR</t>
  </si>
  <si>
    <t>https://api.spotify.com/v1/tracks/7196z4iac1h7cup3h9IwfR</t>
  </si>
  <si>
    <t>https://api.spotify.com/v1/audio-analysis/4liJRUWCkT0dQJ45j42ann</t>
  </si>
  <si>
    <t>https://api.spotify.com/v1/tracks/4liJRUWCkT0dQJ45j42ann</t>
  </si>
  <si>
    <t>https://api.spotify.com/v1/audio-analysis/26UAZowV5f9UVjBFWVvazB</t>
  </si>
  <si>
    <t>https://api.spotify.com/v1/tracks/26UAZowV5f9UVjBFWVvazB</t>
  </si>
  <si>
    <t>https://api.spotify.com/v1/audio-analysis/36fK9UwNeEMfK4uWUc5p2V</t>
  </si>
  <si>
    <t>https://api.spotify.com/v1/tracks/36fK9UwNeEMfK4uWUc5p2V</t>
  </si>
  <si>
    <t>https://api.spotify.com/v1/audio-analysis/2xQlRkgeYyQ6G0Xp1S5sgF</t>
  </si>
  <si>
    <t>https://api.spotify.com/v1/tracks/2xQlRkgeYyQ6G0Xp1S5sgF</t>
  </si>
  <si>
    <t>https://api.spotify.com/v1/audio-analysis/1LnvvETuCo3vqt1xC9j7J4</t>
  </si>
  <si>
    <t>https://api.spotify.com/v1/tracks/1LnvvETuCo3vqt1xC9j7J4</t>
  </si>
  <si>
    <t>https://api.spotify.com/v1/audio-analysis/2aitAdHyBLIOqMBPdd4DM3</t>
  </si>
  <si>
    <t>https://api.spotify.com/v1/tracks/2aitAdHyBLIOqMBPdd4DM3</t>
  </si>
  <si>
    <t>https://api.spotify.com/v1/audio-analysis/1szIDZEyQ5gD0v0qhsvECX</t>
  </si>
  <si>
    <t>https://api.spotify.com/v1/tracks/1szIDZEyQ5gD0v0qhsvECX</t>
  </si>
  <si>
    <t>https://api.spotify.com/v1/audio-analysis/2Vv8TagbxnxcuEl2OqkSFC</t>
  </si>
  <si>
    <t>https://api.spotify.com/v1/tracks/2Vv8TagbxnxcuEl2OqkSFC</t>
  </si>
  <si>
    <t>https://api.spotify.com/v1/audio-analysis/30T4bO5Rbv6OdiRtHeo6jX</t>
  </si>
  <si>
    <t>https://api.spotify.com/v1/tracks/30T4bO5Rbv6OdiRtHeo6jX</t>
  </si>
  <si>
    <t>https://api.spotify.com/v1/audio-analysis/4GDxhHtyQN9cwPXTuEe9pN</t>
  </si>
  <si>
    <t>https://api.spotify.com/v1/tracks/4GDxhHtyQN9cwPXTuEe9pN</t>
  </si>
  <si>
    <t>https://api.spotify.com/v1/audio-analysis/6g4lnHk74U4prQ3mcZEhkB</t>
  </si>
  <si>
    <t>https://api.spotify.com/v1/tracks/6g4lnHk74U4prQ3mcZEhkB</t>
  </si>
  <si>
    <t>https://api.spotify.com/v1/audio-analysis/3qMPJ51LS8OTC3TTZZ9Y66</t>
  </si>
  <si>
    <t>https://api.spotify.com/v1/tracks/3qMPJ51LS8OTC3TTZZ9Y66</t>
  </si>
  <si>
    <t>https://api.spotify.com/v1/audio-analysis/5ZfSRQIWsHaL6j3BhRm1Tq</t>
  </si>
  <si>
    <t>https://api.spotify.com/v1/tracks/5ZfSRQIWsHaL6j3BhRm1Tq</t>
  </si>
  <si>
    <t>https://api.spotify.com/v1/audio-analysis/1musDnSpuizLgeVrPWXNKa</t>
  </si>
  <si>
    <t>https://api.spotify.com/v1/tracks/1musDnSpuizLgeVrPWXNKa</t>
  </si>
  <si>
    <t>https://api.spotify.com/v1/audio-analysis/1zeeBuRN673myzF7eu0Xva</t>
  </si>
  <si>
    <t>https://api.spotify.com/v1/tracks/1zeeBuRN673myzF7eu0Xva</t>
  </si>
  <si>
    <t>https://api.spotify.com/v1/audio-analysis/57zEbGuOa9Skogmm0WdOzM</t>
  </si>
  <si>
    <t>https://api.spotify.com/v1/tracks/57zEbGuOa9Skogmm0WdOzM</t>
  </si>
  <si>
    <t>https://api.spotify.com/v1/audio-analysis/3BTMnbtF0e3j4oFOAjjhYP</t>
  </si>
  <si>
    <t>https://api.spotify.com/v1/tracks/3BTMnbtF0e3j4oFOAjjhYP</t>
  </si>
  <si>
    <t>https://api.spotify.com/v1/audio-analysis/4zbKNReI6jibB4I4SeoP4G</t>
  </si>
  <si>
    <t>https://api.spotify.com/v1/tracks/4zbKNReI6jibB4I4SeoP4G</t>
  </si>
  <si>
    <t>https://api.spotify.com/v1/audio-analysis/7iAQj0IxTJ5Zw6Ar9oP2fV</t>
  </si>
  <si>
    <t>https://api.spotify.com/v1/tracks/7iAQj0IxTJ5Zw6Ar9oP2fV</t>
  </si>
  <si>
    <t>https://api.spotify.com/v1/audio-analysis/4DFmlBKzcCDc6vtofC68ad</t>
  </si>
  <si>
    <t>https://api.spotify.com/v1/tracks/4DFmlBKzcCDc6vtofC68ad</t>
  </si>
  <si>
    <t>https://api.spotify.com/v1/audio-analysis/1pZdegOXTZ2ftINo3oUuRZ</t>
  </si>
  <si>
    <t>https://api.spotify.com/v1/tracks/1pZdegOXTZ2ftINo3oUuRZ</t>
  </si>
  <si>
    <t>https://api.spotify.com/v1/audio-analysis/5QTdOvIF2ehBMZpSIIGzIo</t>
  </si>
  <si>
    <t>https://api.spotify.com/v1/tracks/5QTdOvIF2ehBMZpSIIGzIo</t>
  </si>
  <si>
    <t>https://api.spotify.com/v1/audio-analysis/17iBsSpB6Vysg3Gfvjrlmg</t>
  </si>
  <si>
    <t>https://api.spotify.com/v1/tracks/17iBsSpB6Vysg3Gfvjrlmg</t>
  </si>
  <si>
    <t>https://api.spotify.com/v1/audio-analysis/7pDxNYVQLKzrbkCe8OCag3</t>
  </si>
  <si>
    <t>https://api.spotify.com/v1/tracks/7pDxNYVQLKzrbkCe8OCag3</t>
  </si>
  <si>
    <t>https://api.spotify.com/v1/audio-analysis/5hyq3LBlCfjRQAFkdQwe8o</t>
  </si>
  <si>
    <t>https://api.spotify.com/v1/tracks/5hyq3LBlCfjRQAFkdQwe8o</t>
  </si>
  <si>
    <t>https://api.spotify.com/v1/audio-analysis/7oYQd6PfHPwvEBgn5slIrx</t>
  </si>
  <si>
    <t>https://api.spotify.com/v1/tracks/7oYQd6PfHPwvEBgn5slIrx</t>
  </si>
  <si>
    <t>https://api.spotify.com/v1/audio-analysis/6QCvI9gnU6MchZCPq99h85</t>
  </si>
  <si>
    <t>https://api.spotify.com/v1/tracks/6QCvI9gnU6MchZCPq99h85</t>
  </si>
  <si>
    <t>https://api.spotify.com/v1/audio-analysis/0UnRCKkL5LCZbaTO0kHKMk</t>
  </si>
  <si>
    <t>https://api.spotify.com/v1/tracks/0UnRCKkL5LCZbaTO0kHKMk</t>
  </si>
  <si>
    <t>https://api.spotify.com/v1/audio-analysis/3YXVnD4ITbQN9ddc3mKxRY</t>
  </si>
  <si>
    <t>https://api.spotify.com/v1/tracks/3YXVnD4ITbQN9ddc3mKxRY</t>
  </si>
  <si>
    <t>https://api.spotify.com/v1/audio-analysis/1rsn0LRt5IpGp9a2KC5bTW</t>
  </si>
  <si>
    <t>https://api.spotify.com/v1/tracks/1rsn0LRt5IpGp9a2KC5bTW</t>
  </si>
  <si>
    <t>https://api.spotify.com/v1/audio-analysis/2IaR63eFq6DSs6JeI03qvw</t>
  </si>
  <si>
    <t>https://api.spotify.com/v1/tracks/2IaR63eFq6DSs6JeI03qvw</t>
  </si>
  <si>
    <t>https://api.spotify.com/v1/audio-analysis/1gCEp8sy7MNhgTzJBA9qvL</t>
  </si>
  <si>
    <t>https://api.spotify.com/v1/tracks/1gCEp8sy7MNhgTzJBA9qvL</t>
  </si>
  <si>
    <t>https://api.spotify.com/v1/audio-analysis/6uv4VeWDVal1agJHUYi5iK</t>
  </si>
  <si>
    <t>https://api.spotify.com/v1/tracks/6uv4VeWDVal1agJHUYi5iK</t>
  </si>
  <si>
    <t>https://api.spotify.com/v1/audio-analysis/1BqbFQHq4JkCEeqqi0213J</t>
  </si>
  <si>
    <t>https://api.spotify.com/v1/tracks/1BqbFQHq4JkCEeqqi0213J</t>
  </si>
  <si>
    <t>https://api.spotify.com/v1/audio-analysis/1QEF1wdwzWiCFYJXSJVIoA</t>
  </si>
  <si>
    <t>https://api.spotify.com/v1/tracks/1QEF1wdwzWiCFYJXSJVIoA</t>
  </si>
  <si>
    <t>https://api.spotify.com/v1/audio-analysis/6CCqIrwtXgVctyQOkBRIvu</t>
  </si>
  <si>
    <t>https://api.spotify.com/v1/tracks/6CCqIrwtXgVctyQOkBRIvu</t>
  </si>
  <si>
    <t>https://api.spotify.com/v1/audio-analysis/6EdSZmWCQJfO8T66x9VCID</t>
  </si>
  <si>
    <t>https://api.spotify.com/v1/tracks/6EdSZmWCQJfO8T66x9VCID</t>
  </si>
  <si>
    <t>https://api.spotify.com/v1/audio-analysis/1TKf8zN3BlaPrpn4QwyrBv</t>
  </si>
  <si>
    <t>https://api.spotify.com/v1/tracks/1TKf8zN3BlaPrpn4QwyrBv</t>
  </si>
  <si>
    <t>https://api.spotify.com/v1/audio-analysis/3XO06fxFg9nW1lprKef2W2</t>
  </si>
  <si>
    <t>https://api.spotify.com/v1/tracks/3XO06fxFg9nW1lprKef2W2</t>
  </si>
  <si>
    <t>https://api.spotify.com/v1/audio-analysis/3UxcIXMDc0OWfpmydq7nhn</t>
  </si>
  <si>
    <t>https://api.spotify.com/v1/tracks/3UxcIXMDc0OWfpmydq7nhn</t>
  </si>
  <si>
    <t>https://api.spotify.com/v1/audio-analysis/4CGfcpepH3ZiXIr5ui4H3t</t>
  </si>
  <si>
    <t>https://api.spotify.com/v1/tracks/4CGfcpepH3ZiXIr5ui4H3t</t>
  </si>
  <si>
    <t>https://api.spotify.com/v1/audio-analysis/1BWsOxeMx83OrKGCV4gxly</t>
  </si>
  <si>
    <t>https://api.spotify.com/v1/tracks/1BWsOxeMx83OrKGCV4gxly</t>
  </si>
  <si>
    <t>https://api.spotify.com/v1/audio-analysis/0APt4t1Dab58sYmGQ4jgij</t>
  </si>
  <si>
    <t>https://api.spotify.com/v1/tracks/0APt4t1Dab58sYmGQ4jgij</t>
  </si>
  <si>
    <t>https://api.spotify.com/v1/audio-analysis/417Hd4yqa6felMfCaD75WJ</t>
  </si>
  <si>
    <t>https://api.spotify.com/v1/tracks/417Hd4yqa6felMfCaD75WJ</t>
  </si>
  <si>
    <t>https://api.spotify.com/v1/audio-analysis/5LasZN16DWtVHoEPP9wG8U</t>
  </si>
  <si>
    <t>https://api.spotify.com/v1/tracks/5LasZN16DWtVHoEPP9wG8U</t>
  </si>
  <si>
    <t>https://api.spotify.com/v1/audio-analysis/6itUweMsaR9DA74zxCWDo4</t>
  </si>
  <si>
    <t>https://api.spotify.com/v1/tracks/6itUweMsaR9DA74zxCWDo4</t>
  </si>
  <si>
    <t>https://api.spotify.com/v1/audio-analysis/7An9jFpCwjxvSzalvQICBd</t>
  </si>
  <si>
    <t>https://api.spotify.com/v1/tracks/7An9jFpCwjxvSzalvQICBd</t>
  </si>
  <si>
    <t>https://api.spotify.com/v1/audio-analysis/7wZ9CmA5a1ZEqOWthuS3D3</t>
  </si>
  <si>
    <t>https://api.spotify.com/v1/tracks/7wZ9CmA5a1ZEqOWthuS3D3</t>
  </si>
  <si>
    <t>https://api.spotify.com/v1/audio-analysis/3kOfxNWDKaGraRuvfomNpF</t>
  </si>
  <si>
    <t>https://api.spotify.com/v1/tracks/3kOfxNWDKaGraRuvfomNpF</t>
  </si>
  <si>
    <t>https://api.spotify.com/v1/audio-analysis/0EXNZugHTbZ14UB2kALhy9</t>
  </si>
  <si>
    <t>https://api.spotify.com/v1/tracks/0EXNZugHTbZ14UB2kALhy9</t>
  </si>
  <si>
    <t>https://api.spotify.com/v1/audio-analysis/25piCJt2142C3RD04qBMkT</t>
  </si>
  <si>
    <t>https://api.spotify.com/v1/tracks/25piCJt2142C3RD04qBMkT</t>
  </si>
  <si>
    <t>https://api.spotify.com/v1/audio-analysis/2c1EGwagV1sT73NimGsqIh</t>
  </si>
  <si>
    <t>https://api.spotify.com/v1/tracks/2c1EGwagV1sT73NimGsqIh</t>
  </si>
  <si>
    <t>https://api.spotify.com/v1/audio-analysis/47Io0uFgnUdaKehiZaYqbZ</t>
  </si>
  <si>
    <t>https://api.spotify.com/v1/tracks/47Io0uFgnUdaKehiZaYqbZ</t>
  </si>
  <si>
    <t>https://api.spotify.com/v1/audio-analysis/60g3X7SxThhLpmO59arSPG</t>
  </si>
  <si>
    <t>https://api.spotify.com/v1/tracks/60g3X7SxThhLpmO59arSPG</t>
  </si>
  <si>
    <t>https://api.spotify.com/v1/audio-analysis/4VtPyKjAywbIBpwQW2FdWW</t>
  </si>
  <si>
    <t>https://api.spotify.com/v1/tracks/4VtPyKjAywbIBpwQW2FdWW</t>
  </si>
  <si>
    <t>https://api.spotify.com/v1/audio-analysis/5ML9I83ketYaRq0STSpGlZ</t>
  </si>
  <si>
    <t>https://api.spotify.com/v1/tracks/5ML9I83ketYaRq0STSpGlZ</t>
  </si>
  <si>
    <t>https://api.spotify.com/v1/audio-analysis/1Nub6Or1EjRcXGavOb1ikr</t>
  </si>
  <si>
    <t>https://api.spotify.com/v1/tracks/1Nub6Or1EjRcXGavOb1ikr</t>
  </si>
  <si>
    <t>https://api.spotify.com/v1/audio-analysis/3eE6WTf4OBqZOo8e7cS0qY</t>
  </si>
  <si>
    <t>https://api.spotify.com/v1/tracks/3eE6WTf4OBqZOo8e7cS0qY</t>
  </si>
  <si>
    <t>https://api.spotify.com/v1/audio-analysis/6RnOIETETowFGyW39Zuil4</t>
  </si>
  <si>
    <t>https://api.spotify.com/v1/tracks/6RnOIETETowFGyW39Zuil4</t>
  </si>
  <si>
    <t>https://api.spotify.com/v1/audio-analysis/64uzzUqTmfCK9KIK7beDvQ</t>
  </si>
  <si>
    <t>https://api.spotify.com/v1/tracks/64uzzUqTmfCK9KIK7beDvQ</t>
  </si>
  <si>
    <t>https://api.spotify.com/v1/audio-analysis/7aJRfhXQ5Y5Dr3NU4gnXBh</t>
  </si>
  <si>
    <t>https://api.spotify.com/v1/tracks/7aJRfhXQ5Y5Dr3NU4gnXBh</t>
  </si>
  <si>
    <t>https://api.spotify.com/v1/audio-analysis/0dsZRGplXjcph28vuiLv7p</t>
  </si>
  <si>
    <t>https://api.spotify.com/v1/tracks/0dsZRGplXjcph28vuiLv7p</t>
  </si>
  <si>
    <t>https://api.spotify.com/v1/audio-analysis/0djZ2ndRfAL69WYNra5jRC</t>
  </si>
  <si>
    <t>https://api.spotify.com/v1/tracks/0djZ2ndRfAL69WYNra5jRC</t>
  </si>
  <si>
    <t>https://api.spotify.com/v1/audio-analysis/1WFqXphEw6rHS4BsSmYf9p</t>
  </si>
  <si>
    <t>https://api.spotify.com/v1/tracks/1WFqXphEw6rHS4BsSmYf9p</t>
  </si>
  <si>
    <t>https://api.spotify.com/v1/audio-analysis/1EHpLyngNnW8qD7cU9bLDS</t>
  </si>
  <si>
    <t>https://api.spotify.com/v1/tracks/1EHpLyngNnW8qD7cU9bLDS</t>
  </si>
  <si>
    <t>https://api.spotify.com/v1/audio-analysis/1gglGtRcmTeShWMDAyZy5o</t>
  </si>
  <si>
    <t>https://api.spotify.com/v1/tracks/1gglGtRcmTeShWMDAyZy5o</t>
  </si>
  <si>
    <t>https://api.spotify.com/v1/audio-analysis/3pKNiSzelPOJWV4lKP4IRB</t>
  </si>
  <si>
    <t>https://api.spotify.com/v1/tracks/3pKNiSzelPOJWV4lKP4IRB</t>
  </si>
  <si>
    <t>https://api.spotify.com/v1/audio-analysis/1Fu5HACCHTceqO5iVtZ0Uo</t>
  </si>
  <si>
    <t>https://api.spotify.com/v1/tracks/1Fu5HACCHTceqO5iVtZ0Uo</t>
  </si>
  <si>
    <t>https://api.spotify.com/v1/audio-analysis/3R13NfIKxrVYbFledWhoXY</t>
  </si>
  <si>
    <t>https://api.spotify.com/v1/tracks/3R13NfIKxrVYbFledWhoXY</t>
  </si>
  <si>
    <t>https://api.spotify.com/v1/audio-analysis/7KREXtq0xSJND9t7IcBizQ</t>
  </si>
  <si>
    <t>https://api.spotify.com/v1/tracks/7KREXtq0xSJND9t7IcBizQ</t>
  </si>
  <si>
    <t>https://api.spotify.com/v1/audio-analysis/4I4WsKuzsJAZ1ywF3fTeq3</t>
  </si>
  <si>
    <t>https://api.spotify.com/v1/tracks/4I4WsKuzsJAZ1ywF3fTeq3</t>
  </si>
  <si>
    <t>https://api.spotify.com/v1/audio-analysis/3p6fQtkUV1LSRqqIUjy35W</t>
  </si>
  <si>
    <t>https://api.spotify.com/v1/tracks/3p6fQtkUV1LSRqqIUjy35W</t>
  </si>
  <si>
    <t>https://api.spotify.com/v1/audio-analysis/6szAyXj0WxpZLXlafETRQV</t>
  </si>
  <si>
    <t>https://api.spotify.com/v1/tracks/6szAyXj0WxpZLXlafETRQV</t>
  </si>
  <si>
    <t>https://api.spotify.com/v1/audio-analysis/0Qw89vyKBTHITakD3kkriY</t>
  </si>
  <si>
    <t>https://api.spotify.com/v1/tracks/0Qw89vyKBTHITakD3kkriY</t>
  </si>
  <si>
    <t>https://api.spotify.com/v1/audio-analysis/7EROmP0HzqU9uY8VSKAkQz</t>
  </si>
  <si>
    <t>https://api.spotify.com/v1/tracks/7EROmP0HzqU9uY8VSKAkQz</t>
  </si>
  <si>
    <t>https://api.spotify.com/v1/audio-analysis/1KgZOCjN3nGRTk3c87oIj6</t>
  </si>
  <si>
    <t>https://api.spotify.com/v1/tracks/1KgZOCjN3nGRTk3c87oIj6</t>
  </si>
  <si>
    <t>https://api.spotify.com/v1/audio-analysis/6cDprpB3H0gWEmLAbCc93Q</t>
  </si>
  <si>
    <t>https://api.spotify.com/v1/tracks/6cDprpB3H0gWEmLAbCc93Q</t>
  </si>
  <si>
    <t>https://api.spotify.com/v1/audio-analysis/3LSY9s9h6RmHRTXOtRA5oK</t>
  </si>
  <si>
    <t>https://api.spotify.com/v1/tracks/3LSY9s9h6RmHRTXOtRA5oK</t>
  </si>
  <si>
    <t>https://api.spotify.com/v1/audio-analysis/45BPamlRYpdVKRid4QNwA8</t>
  </si>
  <si>
    <t>https://api.spotify.com/v1/tracks/45BPamlRYpdVKRid4QNwA8</t>
  </si>
  <si>
    <t>https://api.spotify.com/v1/audio-analysis/2px2Br4aQiPzmRa1sT6l2g</t>
  </si>
  <si>
    <t>https://api.spotify.com/v1/tracks/2px2Br4aQiPzmRa1sT6l2g</t>
  </si>
  <si>
    <t>https://api.spotify.com/v1/audio-analysis/5gomLfzjAxMSXnVoTI9DCZ</t>
  </si>
  <si>
    <t>https://api.spotify.com/v1/tracks/5gomLfzjAxMSXnVoTI9DCZ</t>
  </si>
  <si>
    <t>https://api.spotify.com/v1/audio-analysis/69yQEJVFuFYNOtJmIu5XPk</t>
  </si>
  <si>
    <t>https://api.spotify.com/v1/tracks/69yQEJVFuFYNOtJmIu5XPk</t>
  </si>
  <si>
    <t>https://api.spotify.com/v1/audio-analysis/2lM7UCECnnV6HKfans1bjD</t>
  </si>
  <si>
    <t>https://api.spotify.com/v1/tracks/2lM7UCECnnV6HKfans1bjD</t>
  </si>
  <si>
    <t>https://api.spotify.com/v1/audio-analysis/5l8MrwGTwEuTS4sI1arHfh</t>
  </si>
  <si>
    <t>https://api.spotify.com/v1/tracks/5l8MrwGTwEuTS4sI1arHfh</t>
  </si>
  <si>
    <t>https://api.spotify.com/v1/audio-analysis/7x2BRHJ3tP5sONskQDRWBu</t>
  </si>
  <si>
    <t>https://api.spotify.com/v1/tracks/7x2BRHJ3tP5sONskQDRWBu</t>
  </si>
  <si>
    <t>https://api.spotify.com/v1/audio-analysis/6Jom7fd32fqcuqVJxqo9F9</t>
  </si>
  <si>
    <t>https://api.spotify.com/v1/tracks/6Jom7fd32fqcuqVJxqo9F9</t>
  </si>
  <si>
    <t>https://api.spotify.com/v1/audio-analysis/0JFEO8N5PDbMXF5CfjONWS</t>
  </si>
  <si>
    <t>https://api.spotify.com/v1/tracks/0JFEO8N5PDbMXF5CfjONWS</t>
  </si>
  <si>
    <t>https://api.spotify.com/v1/audio-analysis/3M4F6LGxd282iepvhabtc2</t>
  </si>
  <si>
    <t>https://api.spotify.com/v1/tracks/3M4F6LGxd282iepvhabtc2</t>
  </si>
  <si>
    <t>https://api.spotify.com/v1/audio-analysis/2UycsaPg3w3mz8k3RMxTMa</t>
  </si>
  <si>
    <t>https://api.spotify.com/v1/tracks/2UycsaPg3w3mz8k3RMxTMa</t>
  </si>
  <si>
    <t>https://api.spotify.com/v1/audio-analysis/1tL40tfdtUaSLek4DvDDr3</t>
  </si>
  <si>
    <t>https://api.spotify.com/v1/tracks/1tL40tfdtUaSLek4DvDDr3</t>
  </si>
  <si>
    <t>https://api.spotify.com/v1/audio-analysis/1Wrzhfa5bNlqvsnCztz190</t>
  </si>
  <si>
    <t>https://api.spotify.com/v1/tracks/1Wrzhfa5bNlqvsnCztz190</t>
  </si>
  <si>
    <t>https://api.spotify.com/v1/audio-analysis/2BrfJdTXohQRtWBKsBTIp0</t>
  </si>
  <si>
    <t>https://api.spotify.com/v1/tracks/2BrfJdTXohQRtWBKsBTIp0</t>
  </si>
  <si>
    <t>https://api.spotify.com/v1/audio-analysis/2KPYILUSVfAcQNbk7z7bSo</t>
  </si>
  <si>
    <t>https://api.spotify.com/v1/tracks/2KPYILUSVfAcQNbk7z7bSo</t>
  </si>
  <si>
    <t>https://api.spotify.com/v1/audio-analysis/64j3Bd62HTe0pclk8Aq9BE</t>
  </si>
  <si>
    <t>https://api.spotify.com/v1/tracks/64j3Bd62HTe0pclk8Aq9BE</t>
  </si>
  <si>
    <t>https://api.spotify.com/v1/audio-analysis/6tQa9SU9Bzs5y5zfctqOki</t>
  </si>
  <si>
    <t>https://api.spotify.com/v1/tracks/6tQa9SU9Bzs5y5zfctqOki</t>
  </si>
  <si>
    <t>https://api.spotify.com/v1/audio-analysis/1lF0ru2dAnnLWvnAiK3uLg</t>
  </si>
  <si>
    <t>https://api.spotify.com/v1/tracks/1lF0ru2dAnnLWvnAiK3uLg</t>
  </si>
  <si>
    <t>https://api.spotify.com/v1/audio-analysis/2hS4wCi2VAV8CdsLPnWIoD</t>
  </si>
  <si>
    <t>https://api.spotify.com/v1/tracks/2hS4wCi2VAV8CdsLPnWIoD</t>
  </si>
  <si>
    <t>https://api.spotify.com/v1/audio-analysis/0hTdxCkqinTn7CNt1mjG8y</t>
  </si>
  <si>
    <t>https://api.spotify.com/v1/tracks/0hTdxCkqinTn7CNt1mjG8y</t>
  </si>
  <si>
    <t>https://api.spotify.com/v1/audio-analysis/7E9NAI3oX8C8TDelKR179x</t>
  </si>
  <si>
    <t>https://api.spotify.com/v1/tracks/7E9NAI3oX8C8TDelKR179x</t>
  </si>
  <si>
    <t>https://api.spotify.com/v1/audio-analysis/02Wxt6S5N3socdwU5nMvuH</t>
  </si>
  <si>
    <t>https://api.spotify.com/v1/tracks/02Wxt6S5N3socdwU5nMvuH</t>
  </si>
  <si>
    <t>https://api.spotify.com/v1/audio-analysis/1v6aYdzKwVVItHiReiZdCR</t>
  </si>
  <si>
    <t>https://api.spotify.com/v1/tracks/1v6aYdzKwVVItHiReiZdCR</t>
  </si>
  <si>
    <t>https://api.spotify.com/v1/audio-analysis/2EIMoeZlyASUYiB66lWDBg</t>
  </si>
  <si>
    <t>https://api.spotify.com/v1/tracks/2EIMoeZlyASUYiB66lWDBg</t>
  </si>
  <si>
    <t>https://api.spotify.com/v1/audio-analysis/5DxL8Cdx6WqjN1Btu5TJR5</t>
  </si>
  <si>
    <t>https://api.spotify.com/v1/tracks/5DxL8Cdx6WqjN1Btu5TJR5</t>
  </si>
  <si>
    <t>https://api.spotify.com/v1/audio-analysis/6phhAqQ1lFY9CMSLe1J23p</t>
  </si>
  <si>
    <t>https://api.spotify.com/v1/tracks/6phhAqQ1lFY9CMSLe1J23p</t>
  </si>
  <si>
    <t>https://api.spotify.com/v1/audio-analysis/5jlt7adfkcR0OI0TpuDCbS</t>
  </si>
  <si>
    <t>https://api.spotify.com/v1/tracks/5jlt7adfkcR0OI0TpuDCbS</t>
  </si>
  <si>
    <t>https://api.spotify.com/v1/audio-analysis/6pHUG8COMb16epx3QEeWvY</t>
  </si>
  <si>
    <t>https://api.spotify.com/v1/tracks/6pHUG8COMb16epx3QEeWvY</t>
  </si>
  <si>
    <t>https://api.spotify.com/v1/audio-analysis/5e4kUj91oLjKxxiT8akiQV</t>
  </si>
  <si>
    <t>https://api.spotify.com/v1/tracks/5e4kUj91oLjKxxiT8akiQV</t>
  </si>
  <si>
    <t>https://api.spotify.com/v1/audio-analysis/6w6EINTodc8j0TWtrWHdm2</t>
  </si>
  <si>
    <t>https://api.spotify.com/v1/tracks/6w6EINTodc8j0TWtrWHdm2</t>
  </si>
  <si>
    <t>https://api.spotify.com/v1/audio-analysis/6d7Quwlmpyp2WHF5KQ5KES</t>
  </si>
  <si>
    <t>https://api.spotify.com/v1/tracks/6d7Quwlmpyp2WHF5KQ5KES</t>
  </si>
  <si>
    <t>https://api.spotify.com/v1/audio-analysis/1SwzcVv1RztoooRpzvCqLB</t>
  </si>
  <si>
    <t>https://api.spotify.com/v1/tracks/1SwzcVv1RztoooRpzvCqLB</t>
  </si>
  <si>
    <t>https://api.spotify.com/v1/audio-analysis/68PmM4PCTPh9HIJcKpnGAJ</t>
  </si>
  <si>
    <t>https://api.spotify.com/v1/tracks/68PmM4PCTPh9HIJcKpnGAJ</t>
  </si>
  <si>
    <t>https://api.spotify.com/v1/audio-analysis/2G2AiUWDgbVcq0j8MqDi94</t>
  </si>
  <si>
    <t>https://api.spotify.com/v1/tracks/2G2AiUWDgbVcq0j8MqDi94</t>
  </si>
  <si>
    <t>https://api.spotify.com/v1/audio-analysis/1cWD3SRnt48gFWzqTC3pWM</t>
  </si>
  <si>
    <t>https://api.spotify.com/v1/tracks/1cWD3SRnt48gFWzqTC3pWM</t>
  </si>
  <si>
    <t>https://api.spotify.com/v1/audio-analysis/2PoqubfYq2Cl0nUyrrTht6</t>
  </si>
  <si>
    <t>https://api.spotify.com/v1/tracks/2PoqubfYq2Cl0nUyrrTht6</t>
  </si>
  <si>
    <t>https://api.spotify.com/v1/audio-analysis/20byjuLA86KfF9qjzxiwWG</t>
  </si>
  <si>
    <t>https://api.spotify.com/v1/tracks/20byjuLA86KfF9qjzxiwWG</t>
  </si>
  <si>
    <t>https://api.spotify.com/v1/audio-analysis/7bhSQqbyUvFVfmXgkF028O</t>
  </si>
  <si>
    <t>https://api.spotify.com/v1/tracks/7bhSQqbyUvFVfmXgkF028O</t>
  </si>
  <si>
    <t>https://api.spotify.com/v1/audio-analysis/0V93cBCfSjlE6YMuu5TB8C</t>
  </si>
  <si>
    <t>https://api.spotify.com/v1/tracks/0V93cBCfSjlE6YMuu5TB8C</t>
  </si>
  <si>
    <t>https://api.spotify.com/v1/audio-analysis/62CJOPE1aGjHUcD5I7SiN1</t>
  </si>
  <si>
    <t>https://api.spotify.com/v1/tracks/62CJOPE1aGjHUcD5I7SiN1</t>
  </si>
  <si>
    <t>https://api.spotify.com/v1/audio-analysis/4bPRbVUi4UfI9LboKTLpwD</t>
  </si>
  <si>
    <t>https://api.spotify.com/v1/tracks/4bPRbVUi4UfI9LboKTLpwD</t>
  </si>
  <si>
    <t>https://api.spotify.com/v1/audio-analysis/7kIwVGX93RF6c8ZLKpeiNN</t>
  </si>
  <si>
    <t>https://api.spotify.com/v1/tracks/7kIwVGX93RF6c8ZLKpeiNN</t>
  </si>
  <si>
    <t>https://api.spotify.com/v1/audio-analysis/277XsneDiv30dhONPCOmrF</t>
  </si>
  <si>
    <t>https://api.spotify.com/v1/tracks/277XsneDiv30dhONPCOmrF</t>
  </si>
  <si>
    <t>https://api.spotify.com/v1/audio-analysis/5xqBCZusorhzKHLhd5NESi</t>
  </si>
  <si>
    <t>https://api.spotify.com/v1/tracks/5xqBCZusorhzKHLhd5NESi</t>
  </si>
  <si>
    <t>https://api.spotify.com/v1/audio-analysis/6ZtlUSe5Vt1ev5767zg46s</t>
  </si>
  <si>
    <t>https://api.spotify.com/v1/tracks/6ZtlUSe5Vt1ev5767zg46s</t>
  </si>
  <si>
    <t>https://api.spotify.com/v1/audio-analysis/18tUGzQHrmGVp995h2gnT1</t>
  </si>
  <si>
    <t>https://api.spotify.com/v1/tracks/18tUGzQHrmGVp995h2gnT1</t>
  </si>
  <si>
    <t>https://api.spotify.com/v1/audio-analysis/6Ae1e2CvPgIW0Oh8BSeu47</t>
  </si>
  <si>
    <t>https://api.spotify.com/v1/tracks/6Ae1e2CvPgIW0Oh8BSeu47</t>
  </si>
  <si>
    <t>https://api.spotify.com/v1/audio-analysis/2JRkfugsvOPvTLmd0dVppc</t>
  </si>
  <si>
    <t>https://api.spotify.com/v1/tracks/2JRkfugsvOPvTLmd0dVppc</t>
  </si>
  <si>
    <t>https://api.spotify.com/v1/audio-analysis/578CkDpXdyHPeBJyiTiZtG</t>
  </si>
  <si>
    <t>https://api.spotify.com/v1/tracks/578CkDpXdyHPeBJyiTiZtG</t>
  </si>
  <si>
    <t>https://api.spotify.com/v1/audio-analysis/4jxBBmAL8rDPjf0siaMhUk</t>
  </si>
  <si>
    <t>https://api.spotify.com/v1/tracks/4jxBBmAL8rDPjf0siaMhUk</t>
  </si>
  <si>
    <t>https://api.spotify.com/v1/audio-analysis/6t8J4yZ68p9MnLbzUXnQGS</t>
  </si>
  <si>
    <t>https://api.spotify.com/v1/tracks/6t8J4yZ68p9MnLbzUXnQGS</t>
  </si>
  <si>
    <t>https://api.spotify.com/v1/audio-analysis/7AEYH4Lyjan39yV8PHvAVm</t>
  </si>
  <si>
    <t>https://api.spotify.com/v1/tracks/7AEYH4Lyjan39yV8PHvAVm</t>
  </si>
  <si>
    <t>https://api.spotify.com/v1/audio-analysis/3yHHA4z2R7lKbUMIAkgEpz</t>
  </si>
  <si>
    <t>https://api.spotify.com/v1/tracks/3yHHA4z2R7lKbUMIAkgEpz</t>
  </si>
  <si>
    <t>https://api.spotify.com/v1/audio-analysis/3NuwI9BHbQKyWNqbVqiJYV</t>
  </si>
  <si>
    <t>https://api.spotify.com/v1/tracks/3NuwI9BHbQKyWNqbVqiJYV</t>
  </si>
  <si>
    <t>https://api.spotify.com/v1/audio-analysis/7oaPYFvsEaI8u8rzGjd7fU</t>
  </si>
  <si>
    <t>https://api.spotify.com/v1/tracks/7oaPYFvsEaI8u8rzGjd7fU</t>
  </si>
  <si>
    <t>https://api.spotify.com/v1/audio-analysis/28Szb6CPeFS7LFlwbSOG1v</t>
  </si>
  <si>
    <t>https://api.spotify.com/v1/tracks/28Szb6CPeFS7LFlwbSOG1v</t>
  </si>
  <si>
    <t>https://api.spotify.com/v1/audio-analysis/7IGx0HCIHaqXbWqZdoNxTJ</t>
  </si>
  <si>
    <t>https://api.spotify.com/v1/tracks/7IGx0HCIHaqXbWqZdoNxTJ</t>
  </si>
  <si>
    <t>https://api.spotify.com/v1/audio-analysis/18NiQTTgXClfhnYMPKUJZT</t>
  </si>
  <si>
    <t>https://api.spotify.com/v1/tracks/18NiQTTgXClfhnYMPKUJZT</t>
  </si>
  <si>
    <t>https://api.spotify.com/v1/audio-analysis/7GwXIkPT4jxQ2q6mhOmoHM</t>
  </si>
  <si>
    <t>https://api.spotify.com/v1/tracks/7GwXIkPT4jxQ2q6mhOmoHM</t>
  </si>
  <si>
    <t>https://api.spotify.com/v1/audio-analysis/6jLF2AyiMm2mqHrILs1jr2</t>
  </si>
  <si>
    <t>https://api.spotify.com/v1/tracks/6jLF2AyiMm2mqHrILs1jr2</t>
  </si>
  <si>
    <t>https://api.spotify.com/v1/audio-analysis/3DJzbnITxJVoLjtYGu4NeV</t>
  </si>
  <si>
    <t>https://api.spotify.com/v1/tracks/3DJzbnITxJVoLjtYGu4NeV</t>
  </si>
  <si>
    <t>https://api.spotify.com/v1/audio-analysis/0d9PbHaIlNHYqnizRF1odR</t>
  </si>
  <si>
    <t>https://api.spotify.com/v1/tracks/0d9PbHaIlNHYqnizRF1odR</t>
  </si>
  <si>
    <t>https://api.spotify.com/v1/audio-analysis/4zu6g7gsPwiATpb4VKS9FO</t>
  </si>
  <si>
    <t>https://api.spotify.com/v1/tracks/4zu6g7gsPwiATpb4VKS9FO</t>
  </si>
  <si>
    <t>https://api.spotify.com/v1/audio-analysis/6XLUlVeCNo4T7Gvkmy6NmC</t>
  </si>
  <si>
    <t>https://api.spotify.com/v1/tracks/6XLUlVeCNo4T7Gvkmy6NmC</t>
  </si>
  <si>
    <t>https://api.spotify.com/v1/audio-analysis/3zD16TxKXviEuieVL8kYZc</t>
  </si>
  <si>
    <t>https://api.spotify.com/v1/tracks/3zD16TxKXviEuieVL8kYZc</t>
  </si>
  <si>
    <t>https://api.spotify.com/v1/audio-analysis/5Pwxi7OESyNHQ4mbSMYuBm</t>
  </si>
  <si>
    <t>https://api.spotify.com/v1/tracks/5Pwxi7OESyNHQ4mbSMYuBm</t>
  </si>
  <si>
    <t>https://api.spotify.com/v1/audio-analysis/2nWKk3ACZN7exdamcHvGMU</t>
  </si>
  <si>
    <t>https://api.spotify.com/v1/tracks/2nWKk3ACZN7exdamcHvGMU</t>
  </si>
  <si>
    <t>https://api.spotify.com/v1/audio-analysis/0UypTFKpsJd3cTjKVZWoCY</t>
  </si>
  <si>
    <t>https://api.spotify.com/v1/tracks/0UypTFKpsJd3cTjKVZWoCY</t>
  </si>
  <si>
    <t>https://api.spotify.com/v1/audio-analysis/1NSVZ4PkjbFQpxPfqxuEOE</t>
  </si>
  <si>
    <t>https://api.spotify.com/v1/tracks/1NSVZ4PkjbFQpxPfqxuEOE</t>
  </si>
  <si>
    <t>https://api.spotify.com/v1/audio-analysis/65QrQRldhLmJopiSuYEiDF</t>
  </si>
  <si>
    <t>https://api.spotify.com/v1/tracks/65QrQRldhLmJopiSuYEiDF</t>
  </si>
  <si>
    <t>https://api.spotify.com/v1/audio-analysis/4xSrLrL3N7dDenrJ4cplzw</t>
  </si>
  <si>
    <t>https://api.spotify.com/v1/tracks/4xSrLrL3N7dDenrJ4cplzw</t>
  </si>
  <si>
    <t>https://api.spotify.com/v1/audio-analysis/3uG8byG3SVH9wqLG2Gnv76</t>
  </si>
  <si>
    <t>https://api.spotify.com/v1/tracks/3uG8byG3SVH9wqLG2Gnv76</t>
  </si>
  <si>
    <t>https://api.spotify.com/v1/audio-analysis/4dBib2WhB3V8ibS6dhbxBu</t>
  </si>
  <si>
    <t>https://api.spotify.com/v1/tracks/4dBib2WhB3V8ibS6dhbxBu</t>
  </si>
  <si>
    <t>https://api.spotify.com/v1/audio-analysis/6uRoQhWq2MqIB7Au0AasSp</t>
  </si>
  <si>
    <t>https://api.spotify.com/v1/tracks/6uRoQhWq2MqIB7Au0AasSp</t>
  </si>
  <si>
    <t>https://api.spotify.com/v1/audio-analysis/13wNwjj52nVb3fJem3ScD6</t>
  </si>
  <si>
    <t>https://api.spotify.com/v1/tracks/13wNwjj52nVb3fJem3ScD6</t>
  </si>
  <si>
    <t>https://api.spotify.com/v1/audio-analysis/3B23NCC2yDq1xcWqyfOYvN</t>
  </si>
  <si>
    <t>https://api.spotify.com/v1/tracks/3B23NCC2yDq1xcWqyfOYvN</t>
  </si>
  <si>
    <t>https://api.spotify.com/v1/audio-analysis/5xvofjome5ZUoLfXdF6hTb</t>
  </si>
  <si>
    <t>https://api.spotify.com/v1/tracks/5xvofjome5ZUoLfXdF6hTb</t>
  </si>
  <si>
    <t>https://api.spotify.com/v1/audio-analysis/4PAAj9CjHmxS8AHORArHvF</t>
  </si>
  <si>
    <t>https://api.spotify.com/v1/tracks/4PAAj9CjHmxS8AHORArHvF</t>
  </si>
  <si>
    <t>https://api.spotify.com/v1/audio-analysis/5it8ulhTXI51Z0JMusg136</t>
  </si>
  <si>
    <t>https://api.spotify.com/v1/tracks/5it8ulhTXI51Z0JMusg136</t>
  </si>
  <si>
    <t>https://api.spotify.com/v1/audio-analysis/2VXxwZGNncVERYn1o3Lov7</t>
  </si>
  <si>
    <t>https://api.spotify.com/v1/tracks/2VXxwZGNncVERYn1o3Lov7</t>
  </si>
  <si>
    <t>https://api.spotify.com/v1/audio-analysis/7sFKYYPJNfEXRBtQtqK1EW</t>
  </si>
  <si>
    <t>https://api.spotify.com/v1/tracks/7sFKYYPJNfEXRBtQtqK1EW</t>
  </si>
  <si>
    <t>https://api.spotify.com/v1/audio-analysis/6lMNJzDA47MaCZjjKgam5N</t>
  </si>
  <si>
    <t>https://api.spotify.com/v1/tracks/6lMNJzDA47MaCZjjKgam5N</t>
  </si>
  <si>
    <t>https://api.spotify.com/v1/audio-analysis/7hDAp7fzPdxFpAK4wYrCv1</t>
  </si>
  <si>
    <t>https://api.spotify.com/v1/tracks/7hDAp7fzPdxFpAK4wYrCv1</t>
  </si>
  <si>
    <t>https://api.spotify.com/v1/audio-analysis/3Effll2C7OnP2isgbVPJje</t>
  </si>
  <si>
    <t>https://api.spotify.com/v1/tracks/3Effll2C7OnP2isgbVPJje</t>
  </si>
  <si>
    <t>https://api.spotify.com/v1/audio-analysis/3FZadg5NHvyElNg2WL2t53</t>
  </si>
  <si>
    <t>https://api.spotify.com/v1/tracks/3FZadg5NHvyElNg2WL2t53</t>
  </si>
  <si>
    <t>https://api.spotify.com/v1/audio-analysis/6qxiDi8ZFZDeHANbP6URx5</t>
  </si>
  <si>
    <t>https://api.spotify.com/v1/tracks/6qxiDi8ZFZDeHANbP6URx5</t>
  </si>
  <si>
    <t>https://api.spotify.com/v1/audio-analysis/1dsvDrBXe0bFiKCagpDNKL</t>
  </si>
  <si>
    <t>https://api.spotify.com/v1/tracks/1dsvDrBXe0bFiKCagpDNKL</t>
  </si>
  <si>
    <t>https://api.spotify.com/v1/audio-analysis/5vHmnmapdJ1PFHh2vxXJxW</t>
  </si>
  <si>
    <t>https://api.spotify.com/v1/tracks/5vHmnmapdJ1PFHh2vxXJxW</t>
  </si>
  <si>
    <t>https://api.spotify.com/v1/audio-analysis/0X0fvHVXgFX8413g1dcn6Y</t>
  </si>
  <si>
    <t>https://api.spotify.com/v1/tracks/0X0fvHVXgFX8413g1dcn6Y</t>
  </si>
  <si>
    <t>https://api.spotify.com/v1/audio-analysis/0cVlBklUQpJzFhIZSxw2J5</t>
  </si>
  <si>
    <t>https://api.spotify.com/v1/tracks/0cVlBklUQpJzFhIZSxw2J5</t>
  </si>
  <si>
    <t>https://api.spotify.com/v1/audio-analysis/6iQaPV3MeoO3QaFF7sM7zd</t>
  </si>
  <si>
    <t>https://api.spotify.com/v1/tracks/6iQaPV3MeoO3QaFF7sM7zd</t>
  </si>
  <si>
    <t>https://api.spotify.com/v1/audio-analysis/4VymMhILk4DSwghPkLUPVS</t>
  </si>
  <si>
    <t>https://api.spotify.com/v1/tracks/4VymMhILk4DSwghPkLUPVS</t>
  </si>
  <si>
    <t>https://api.spotify.com/v1/audio-analysis/297d7PwfSFHQXCjqqDXQT2</t>
  </si>
  <si>
    <t>https://api.spotify.com/v1/tracks/297d7PwfSFHQXCjqqDXQT2</t>
  </si>
  <si>
    <t>https://api.spotify.com/v1/audio-analysis/3H2VmsXSSxjIv1UUPEQ30d</t>
  </si>
  <si>
    <t>https://api.spotify.com/v1/tracks/3H2VmsXSSxjIv1UUPEQ30d</t>
  </si>
  <si>
    <t>https://api.spotify.com/v1/audio-analysis/0EtXiKDaHJcVFFvhWpSfiN</t>
  </si>
  <si>
    <t>https://api.spotify.com/v1/tracks/0EtXiKDaHJcVFFvhWpSfiN</t>
  </si>
  <si>
    <t>https://api.spotify.com/v1/audio-analysis/2FML7gk7ac6quGFIjvkDb3</t>
  </si>
  <si>
    <t>https://api.spotify.com/v1/tracks/2FML7gk7ac6quGFIjvkDb3</t>
  </si>
  <si>
    <t>https://api.spotify.com/v1/audio-analysis/4H2x38N2IZAkZZM69WD1SH</t>
  </si>
  <si>
    <t>https://api.spotify.com/v1/tracks/4H2x38N2IZAkZZM69WD1SH</t>
  </si>
  <si>
    <t>https://api.spotify.com/v1/audio-analysis/1I5RmSqq96UQnjT9EKGMso</t>
  </si>
  <si>
    <t>https://api.spotify.com/v1/tracks/1I5RmSqq96UQnjT9EKGMso</t>
  </si>
  <si>
    <t>https://api.spotify.com/v1/audio-analysis/3b3eu3uMp1b9xPOHbfSwBi</t>
  </si>
  <si>
    <t>https://api.spotify.com/v1/tracks/3b3eu3uMp1b9xPOHbfSwBi</t>
  </si>
  <si>
    <t>https://api.spotify.com/v1/audio-analysis/53jogSv23P6DFcOHcZrDs9</t>
  </si>
  <si>
    <t>https://api.spotify.com/v1/tracks/53jogSv23P6DFcOHcZrDs9</t>
  </si>
  <si>
    <t>https://api.spotify.com/v1/audio-analysis/4bs4s1VuZInTSdQksBdRfL</t>
  </si>
  <si>
    <t>https://api.spotify.com/v1/tracks/4bs4s1VuZInTSdQksBdRfL</t>
  </si>
  <si>
    <t>https://api.spotify.com/v1/audio-analysis/3ylifwuzlMnMy7sqtDsEun</t>
  </si>
  <si>
    <t>https://api.spotify.com/v1/tracks/3ylifwuzlMnMy7sqtDsEun</t>
  </si>
  <si>
    <t>https://api.spotify.com/v1/audio-analysis/2rZY0HzYBb65JUf79jcfqy</t>
  </si>
  <si>
    <t>https://api.spotify.com/v1/tracks/2rZY0HzYBb65JUf79jcfqy</t>
  </si>
  <si>
    <t>https://api.spotify.com/v1/audio-analysis/5EfAd9p6NrIt4czimm4dY2</t>
  </si>
  <si>
    <t>https://api.spotify.com/v1/tracks/5EfAd9p6NrIt4czimm4dY2</t>
  </si>
  <si>
    <t>https://api.spotify.com/v1/audio-analysis/2iPWT27TCiLkMrOAPLigAk</t>
  </si>
  <si>
    <t>https://api.spotify.com/v1/tracks/2iPWT27TCiLkMrOAPLigAk</t>
  </si>
  <si>
    <t>https://api.spotify.com/v1/audio-analysis/3lbx13YshETqbBolc9Hc14</t>
  </si>
  <si>
    <t>https://api.spotify.com/v1/tracks/3lbx13YshETqbBolc9Hc14</t>
  </si>
  <si>
    <t>https://api.spotify.com/v1/audio-analysis/1HCA9VAFCdIw39WvJkbGJF</t>
  </si>
  <si>
    <t>https://api.spotify.com/v1/tracks/1HCA9VAFCdIw39WvJkbGJF</t>
  </si>
  <si>
    <t>https://api.spotify.com/v1/audio-analysis/1dWsWCecFQmv6oey2J3rpr</t>
  </si>
  <si>
    <t>https://api.spotify.com/v1/tracks/1dWsWCecFQmv6oey2J3rpr</t>
  </si>
  <si>
    <t>https://api.spotify.com/v1/audio-analysis/3mgAfdImBP4Vf0a95s4r8O</t>
  </si>
  <si>
    <t>https://api.spotify.com/v1/tracks/3mgAfdImBP4Vf0a95s4r8O</t>
  </si>
  <si>
    <t>https://api.spotify.com/v1/audio-analysis/1NZWvNTd8KEGxoxZ7bwmnA</t>
  </si>
  <si>
    <t>https://api.spotify.com/v1/tracks/1NZWvNTd8KEGxoxZ7bwmnA</t>
  </si>
  <si>
    <t>https://api.spotify.com/v1/audio-analysis/0JWrL7RqwGMhBNB89WCn2X</t>
  </si>
  <si>
    <t>https://api.spotify.com/v1/tracks/0JWrL7RqwGMhBNB89WCn2X</t>
  </si>
  <si>
    <t>https://api.spotify.com/v1/audio-analysis/0HoFRT11fH2YZmMkg7LDiu</t>
  </si>
  <si>
    <t>https://api.spotify.com/v1/tracks/0HoFRT11fH2YZmMkg7LDiu</t>
  </si>
  <si>
    <t>https://api.spotify.com/v1/audio-analysis/0b0Beb4ZREnoLfgG8m8nMH</t>
  </si>
  <si>
    <t>https://api.spotify.com/v1/tracks/0b0Beb4ZREnoLfgG8m8nMH</t>
  </si>
  <si>
    <t>https://api.spotify.com/v1/audio-analysis/2VIAp5g94fo100xp1QUkaT</t>
  </si>
  <si>
    <t>https://api.spotify.com/v1/tracks/2VIAp5g94fo100xp1QUkaT</t>
  </si>
  <si>
    <t>https://api.spotify.com/v1/audio-analysis/34BE5p8DeZGXsMDA4G3cPe</t>
  </si>
  <si>
    <t>https://api.spotify.com/v1/tracks/34BE5p8DeZGXsMDA4G3cPe</t>
  </si>
  <si>
    <t>https://api.spotify.com/v1/audio-analysis/4nqLoM328h9SNTEe1QN6yI</t>
  </si>
  <si>
    <t>https://api.spotify.com/v1/tracks/4nqLoM328h9SNTEe1QN6yI</t>
  </si>
  <si>
    <t>https://api.spotify.com/v1/audio-analysis/4GgFHV0ZBBi9YBdCoG0n8w</t>
  </si>
  <si>
    <t>https://api.spotify.com/v1/tracks/4GgFHV0ZBBi9YBdCoG0n8w</t>
  </si>
  <si>
    <t>https://api.spotify.com/v1/audio-analysis/4ExLmQ4fkm68CapBscxkYK</t>
  </si>
  <si>
    <t>https://api.spotify.com/v1/tracks/4ExLmQ4fkm68CapBscxkYK</t>
  </si>
  <si>
    <t>https://api.spotify.com/v1/audio-analysis/4VYZzin8NBl8Pof8cexCdH</t>
  </si>
  <si>
    <t>https://api.spotify.com/v1/tracks/4VYZzin8NBl8Pof8cexCdH</t>
  </si>
  <si>
    <t>https://api.spotify.com/v1/audio-analysis/71plGNzLtK2SXtxKk4nYLq</t>
  </si>
  <si>
    <t>https://api.spotify.com/v1/tracks/71plGNzLtK2SXtxKk4nYLq</t>
  </si>
  <si>
    <t>https://api.spotify.com/v1/audio-analysis/4ZcmkvnSshjyKlLTljI2y5</t>
  </si>
  <si>
    <t>https://api.spotify.com/v1/tracks/4ZcmkvnSshjyKlLTljI2y5</t>
  </si>
  <si>
    <t>https://api.spotify.com/v1/audio-analysis/07JdOM3nXUq9Ml0nsG32C6</t>
  </si>
  <si>
    <t>https://api.spotify.com/v1/tracks/07JdOM3nXUq9Ml0nsG32C6</t>
  </si>
  <si>
    <t>https://api.spotify.com/v1/audio-analysis/0QzcNgj1yvIk75dh6jpoXL</t>
  </si>
  <si>
    <t>https://api.spotify.com/v1/tracks/0QzcNgj1yvIk75dh6jpoXL</t>
  </si>
  <si>
    <t>https://api.spotify.com/v1/audio-analysis/2lpNTGySXIP4lQB1JP1RXY</t>
  </si>
  <si>
    <t>https://api.spotify.com/v1/tracks/2lpNTGySXIP4lQB1JP1RXY</t>
  </si>
  <si>
    <t>https://api.spotify.com/v1/audio-analysis/1XDPciDId7j73JKE0rFV1A</t>
  </si>
  <si>
    <t>https://api.spotify.com/v1/tracks/1XDPciDId7j73JKE0rFV1A</t>
  </si>
  <si>
    <t>https://api.spotify.com/v1/audio-analysis/5vJXGffTIgrLC6orTx0Mno</t>
  </si>
  <si>
    <t>https://api.spotify.com/v1/tracks/5vJXGffTIgrLC6orTx0Mno</t>
  </si>
  <si>
    <t>https://api.spotify.com/v1/audio-analysis/3CzpxDyUw5pNxEoXpgAcIu</t>
  </si>
  <si>
    <t>https://api.spotify.com/v1/tracks/3CzpxDyUw5pNxEoXpgAcIu</t>
  </si>
  <si>
    <t>https://api.spotify.com/v1/audio-analysis/4fRDgjvtrlVofOH2oflC9n</t>
  </si>
  <si>
    <t>https://api.spotify.com/v1/tracks/4fRDgjvtrlVofOH2oflC9n</t>
  </si>
  <si>
    <t>https://api.spotify.com/v1/audio-analysis/7IMLn7dBjWiUzGXzk20EGb</t>
  </si>
  <si>
    <t>https://api.spotify.com/v1/tracks/7IMLn7dBjWiUzGXzk20EGb</t>
  </si>
  <si>
    <t>https://api.spotify.com/v1/audio-analysis/2o2ZuvjP9NlSJflVSgBytj</t>
  </si>
  <si>
    <t>https://api.spotify.com/v1/tracks/2o2ZuvjP9NlSJflVSgBytj</t>
  </si>
  <si>
    <t>https://api.spotify.com/v1/audio-analysis/4jDzG9wyi9dJQppMm62klA</t>
  </si>
  <si>
    <t>https://api.spotify.com/v1/tracks/4jDzG9wyi9dJQppMm62klA</t>
  </si>
  <si>
    <t>https://api.spotify.com/v1/audio-analysis/0yA2P5Tfe9eLFQktjIdo0W</t>
  </si>
  <si>
    <t>https://api.spotify.com/v1/tracks/0yA2P5Tfe9eLFQktjIdo0W</t>
  </si>
  <si>
    <t>https://api.spotify.com/v1/audio-analysis/0Tht9NMDTI1EoPnjmceKnq</t>
  </si>
  <si>
    <t>https://api.spotify.com/v1/tracks/0Tht9NMDTI1EoPnjmceKnq</t>
  </si>
  <si>
    <t>https://api.spotify.com/v1/audio-analysis/6Iw78def248MqtCgha0zDJ</t>
  </si>
  <si>
    <t>https://api.spotify.com/v1/tracks/6Iw78def248MqtCgha0zDJ</t>
  </si>
  <si>
    <t>https://api.spotify.com/v1/audio-analysis/4hBf01sbsQeFXbvAd95UFZ</t>
  </si>
  <si>
    <t>https://api.spotify.com/v1/tracks/4hBf01sbsQeFXbvAd95UFZ</t>
  </si>
  <si>
    <t>https://api.spotify.com/v1/audio-analysis/6pnZrjbUdehm1bQQS63bpD</t>
  </si>
  <si>
    <t>https://api.spotify.com/v1/tracks/6pnZrjbUdehm1bQQS63bpD</t>
  </si>
  <si>
    <t>https://api.spotify.com/v1/audio-analysis/64OgeRsJxn4p3Ed9khDFA9</t>
  </si>
  <si>
    <t>https://api.spotify.com/v1/tracks/64OgeRsJxn4p3Ed9khDFA9</t>
  </si>
  <si>
    <t>https://api.spotify.com/v1/audio-analysis/4BUNm6OMOe2A8QEY5mJFr0</t>
  </si>
  <si>
    <t>https://api.spotify.com/v1/tracks/4BUNm6OMOe2A8QEY5mJFr0</t>
  </si>
  <si>
    <t>https://api.spotify.com/v1/audio-analysis/15dNJsSEAxG9Rnrk7AsP6f</t>
  </si>
  <si>
    <t>https://api.spotify.com/v1/tracks/15dNJsSEAxG9Rnrk7AsP6f</t>
  </si>
  <si>
    <t>https://api.spotify.com/v1/audio-analysis/1q9ru9Wx2Q9Ez8irkGcyFa</t>
  </si>
  <si>
    <t>https://api.spotify.com/v1/tracks/1q9ru9Wx2Q9Ez8irkGcyFa</t>
  </si>
  <si>
    <t>https://api.spotify.com/v1/audio-analysis/0AfIsqZ4gTUg9CwwW2jLeK</t>
  </si>
  <si>
    <t>https://api.spotify.com/v1/tracks/0AfIsqZ4gTUg9CwwW2jLeK</t>
  </si>
  <si>
    <t>https://api.spotify.com/v1/audio-analysis/14EORgkbXqIx5K4Haucmnb</t>
  </si>
  <si>
    <t>https://api.spotify.com/v1/tracks/14EORgkbXqIx5K4Haucmnb</t>
  </si>
  <si>
    <t>https://api.spotify.com/v1/audio-analysis/3V1H6liHwCDcWeqdPJabOM</t>
  </si>
  <si>
    <t>https://api.spotify.com/v1/tracks/3V1H6liHwCDcWeqdPJabOM</t>
  </si>
  <si>
    <t>https://api.spotify.com/v1/audio-analysis/7c3DfsUMhDTnf2JewbfU8w</t>
  </si>
  <si>
    <t>https://api.spotify.com/v1/tracks/7c3DfsUMhDTnf2JewbfU8w</t>
  </si>
  <si>
    <t>https://api.spotify.com/v1/audio-analysis/0pVL6gE6ebXHExO9IzrJDQ</t>
  </si>
  <si>
    <t>https://api.spotify.com/v1/tracks/0pVL6gE6ebXHExO9IzrJDQ</t>
  </si>
  <si>
    <t>https://api.spotify.com/v1/audio-analysis/5hGijWiJRedcgP9I3xdD6q</t>
  </si>
  <si>
    <t>https://api.spotify.com/v1/tracks/5hGijWiJRedcgP9I3xdD6q</t>
  </si>
  <si>
    <t>https://api.spotify.com/v1/audio-analysis/7oL13WHjhUFhVq9POP7qfC</t>
  </si>
  <si>
    <t>https://api.spotify.com/v1/tracks/7oL13WHjhUFhVq9POP7qfC</t>
  </si>
  <si>
    <t>https://api.spotify.com/v1/audio-analysis/0vgpbEfkcUF09VNkcrQRWi</t>
  </si>
  <si>
    <t>https://api.spotify.com/v1/tracks/0vgpbEfkcUF09VNkcrQRWi</t>
  </si>
  <si>
    <t>https://api.spotify.com/v1/audio-analysis/4Ma6fKktonx1Tu7Lzljcz5</t>
  </si>
  <si>
    <t>https://api.spotify.com/v1/tracks/4Ma6fKktonx1Tu7Lzljcz5</t>
  </si>
  <si>
    <t>https://api.spotify.com/v1/audio-analysis/70tDfuK1tlZQfyi0m8BZo0</t>
  </si>
  <si>
    <t>https://api.spotify.com/v1/tracks/70tDfuK1tlZQfyi0m8BZo0</t>
  </si>
  <si>
    <t>https://api.spotify.com/v1/audio-analysis/1z7rvZQkZM1gdSp3meW3dW</t>
  </si>
  <si>
    <t>https://api.spotify.com/v1/tracks/1z7rvZQkZM1gdSp3meW3dW</t>
  </si>
  <si>
    <t>https://api.spotify.com/v1/audio-analysis/2irwBysrY0SrdJ6whdWy2g</t>
  </si>
  <si>
    <t>https://api.spotify.com/v1/tracks/2irwBysrY0SrdJ6whdWy2g</t>
  </si>
  <si>
    <t>https://api.spotify.com/v1/audio-analysis/4OyfdJiHM6sbfkFmRLrygg</t>
  </si>
  <si>
    <t>https://api.spotify.com/v1/tracks/4OyfdJiHM6sbfkFmRLrygg</t>
  </si>
  <si>
    <t>https://api.spotify.com/v1/audio-analysis/28JSZ4KyzDXnnC2XnJX1db</t>
  </si>
  <si>
    <t>https://api.spotify.com/v1/tracks/28JSZ4KyzDXnnC2XnJX1db</t>
  </si>
  <si>
    <t>https://api.spotify.com/v1/audio-analysis/7yOHHVY8AhsNt297yEcHVE</t>
  </si>
  <si>
    <t>https://api.spotify.com/v1/tracks/7yOHHVY8AhsNt297yEcHVE</t>
  </si>
  <si>
    <t>https://api.spotify.com/v1/audio-analysis/1QjlUew4He1Q07YT0Ap1YL</t>
  </si>
  <si>
    <t>https://api.spotify.com/v1/tracks/1QjlUew4He1Q07YT0Ap1YL</t>
  </si>
  <si>
    <t>https://api.spotify.com/v1/audio-analysis/536bkD2pabwDI6kHCzHv5T</t>
  </si>
  <si>
    <t>https://api.spotify.com/v1/tracks/536bkD2pabwDI6kHCzHv5T</t>
  </si>
  <si>
    <t>https://api.spotify.com/v1/audio-analysis/0zAJqlBcRSvrcCae4TwkBv</t>
  </si>
  <si>
    <t>https://api.spotify.com/v1/tracks/0zAJqlBcRSvrcCae4TwkBv</t>
  </si>
  <si>
    <t>https://api.spotify.com/v1/audio-analysis/51V9ZIgSSTMQbGTdoIADgK</t>
  </si>
  <si>
    <t>https://api.spotify.com/v1/tracks/51V9ZIgSSTMQbGTdoIADgK</t>
  </si>
  <si>
    <t>https://api.spotify.com/v1/audio-analysis/07huQEWGQAe7aJaeR08Cag</t>
  </si>
  <si>
    <t>https://api.spotify.com/v1/tracks/07huQEWGQAe7aJaeR08Cag</t>
  </si>
  <si>
    <t>https://api.spotify.com/v1/audio-analysis/6qEgn7WHwQUZhWJ4dBSpR9</t>
  </si>
  <si>
    <t>https://api.spotify.com/v1/tracks/6qEgn7WHwQUZhWJ4dBSpR9</t>
  </si>
  <si>
    <t>https://api.spotify.com/v1/audio-analysis/10V8oTOGIEfPr8aTHCuDvX</t>
  </si>
  <si>
    <t>https://api.spotify.com/v1/tracks/10V8oTOGIEfPr8aTHCuDvX</t>
  </si>
  <si>
    <t>https://api.spotify.com/v1/audio-analysis/0Cx5QWilR60IyyUvGZQtDC</t>
  </si>
  <si>
    <t>https://api.spotify.com/v1/tracks/0Cx5QWilR60IyyUvGZQtDC</t>
  </si>
  <si>
    <t>https://api.spotify.com/v1/audio-analysis/2aR044FPbZk0iJRzJW31su</t>
  </si>
  <si>
    <t>https://api.spotify.com/v1/tracks/2aR044FPbZk0iJRzJW31su</t>
  </si>
  <si>
    <t>https://api.spotify.com/v1/audio-analysis/0l6B40r8GpsS4DA0Uk9n1P</t>
  </si>
  <si>
    <t>https://api.spotify.com/v1/tracks/0l6B40r8GpsS4DA0Uk9n1P</t>
  </si>
  <si>
    <t>https://api.spotify.com/v1/audio-analysis/6VGKfZmYkkMsd2pij0jNiF</t>
  </si>
  <si>
    <t>https://api.spotify.com/v1/tracks/6VGKfZmYkkMsd2pij0jNiF</t>
  </si>
  <si>
    <t>https://api.spotify.com/v1/audio-analysis/2ehkJlAysINP3czoqaklyT</t>
  </si>
  <si>
    <t>https://api.spotify.com/v1/tracks/2ehkJlAysINP3czoqaklyT</t>
  </si>
  <si>
    <t>https://api.spotify.com/v1/audio-analysis/5aBknBm85rJp8fSWu2koV2</t>
  </si>
  <si>
    <t>https://api.spotify.com/v1/tracks/5aBknBm85rJp8fSWu2koV2</t>
  </si>
  <si>
    <t>https://api.spotify.com/v1/audio-analysis/6BWrIaoodtt7EX6kToWZw0</t>
  </si>
  <si>
    <t>https://api.spotify.com/v1/tracks/6BWrIaoodtt7EX6kToWZw0</t>
  </si>
  <si>
    <t>https://api.spotify.com/v1/audio-analysis/1Gh38tVU1G1YWAK7TwGxQO</t>
  </si>
  <si>
    <t>https://api.spotify.com/v1/tracks/1Gh38tVU1G1YWAK7TwGxQO</t>
  </si>
  <si>
    <t>https://api.spotify.com/v1/audio-analysis/1cWo8yMEYd75pY2Z291qKd</t>
  </si>
  <si>
    <t>https://api.spotify.com/v1/tracks/1cWo8yMEYd75pY2Z291qKd</t>
  </si>
  <si>
    <t>https://api.spotify.com/v1/audio-analysis/5FAk6VBeHSabUTstA0dGR4</t>
  </si>
  <si>
    <t>https://api.spotify.com/v1/tracks/5FAk6VBeHSabUTstA0dGR4</t>
  </si>
  <si>
    <t>https://api.spotify.com/v1/audio-analysis/0MZvHGJ1R44zGlSotiSHbR</t>
  </si>
  <si>
    <t>https://api.spotify.com/v1/tracks/0MZvHGJ1R44zGlSotiSHbR</t>
  </si>
  <si>
    <t>https://api.spotify.com/v1/audio-analysis/2bzvFmc451obH1ldetQrgT</t>
  </si>
  <si>
    <t>https://api.spotify.com/v1/tracks/2bzvFmc451obH1ldetQrgT</t>
  </si>
  <si>
    <t>https://api.spotify.com/v1/audio-analysis/2TbjR5sCBl5v8oj0l7XqpP</t>
  </si>
  <si>
    <t>https://api.spotify.com/v1/tracks/2TbjR5sCBl5v8oj0l7XqpP</t>
  </si>
  <si>
    <t>https://api.spotify.com/v1/audio-analysis/37JaplVD4g2ydIg51rslmg</t>
  </si>
  <si>
    <t>https://api.spotify.com/v1/tracks/37JaplVD4g2ydIg51rslmg</t>
  </si>
  <si>
    <t>https://api.spotify.com/v1/audio-analysis/0fm4nTD97Fys2THtBpbLcr</t>
  </si>
  <si>
    <t>https://api.spotify.com/v1/tracks/0fm4nTD97Fys2THtBpbLcr</t>
  </si>
  <si>
    <t>https://api.spotify.com/v1/audio-analysis/67Dl6kxMXJczrfx6S84z4x</t>
  </si>
  <si>
    <t>https://api.spotify.com/v1/tracks/67Dl6kxMXJczrfx6S84z4x</t>
  </si>
  <si>
    <t>https://api.spotify.com/v1/audio-analysis/6PkquTvmXuL0BuHqC0nZEB</t>
  </si>
  <si>
    <t>https://api.spotify.com/v1/tracks/6PkquTvmXuL0BuHqC0nZEB</t>
  </si>
  <si>
    <t>https://api.spotify.com/v1/audio-analysis/2G1xOn9PhRgi63XWp2ToZx</t>
  </si>
  <si>
    <t>https://api.spotify.com/v1/tracks/2G1xOn9PhRgi63XWp2ToZx</t>
  </si>
  <si>
    <t>https://api.spotify.com/v1/audio-analysis/2c2UTSuyPbEmxWyTOMwjON</t>
  </si>
  <si>
    <t>https://api.spotify.com/v1/tracks/2c2UTSuyPbEmxWyTOMwjON</t>
  </si>
  <si>
    <t>https://api.spotify.com/v1/audio-analysis/2DezzC1osZwVm3lxIRlrCe</t>
  </si>
  <si>
    <t>https://api.spotify.com/v1/tracks/2DezzC1osZwVm3lxIRlrCe</t>
  </si>
  <si>
    <t>https://api.spotify.com/v1/audio-analysis/0qmmx55Ei3i75ViWcY6mEp</t>
  </si>
  <si>
    <t>https://api.spotify.com/v1/tracks/0qmmx55Ei3i75ViWcY6mEp</t>
  </si>
  <si>
    <t>https://api.spotify.com/v1/audio-analysis/0c3fJd2HRi6uHWgTljIae5</t>
  </si>
  <si>
    <t>https://api.spotify.com/v1/tracks/0c3fJd2HRi6uHWgTljIae5</t>
  </si>
  <si>
    <t>https://api.spotify.com/v1/audio-analysis/0slW7U1gWpQ9Dx2vWWp2ga</t>
  </si>
  <si>
    <t>https://api.spotify.com/v1/tracks/0slW7U1gWpQ9Dx2vWWp2ga</t>
  </si>
  <si>
    <t>https://api.spotify.com/v1/audio-analysis/7DdbaCN0lOFAtLwAS0oRKw</t>
  </si>
  <si>
    <t>https://api.spotify.com/v1/tracks/7DdbaCN0lOFAtLwAS0oRKw</t>
  </si>
  <si>
    <t>https://api.spotify.com/v1/audio-analysis/1l1xPctyNG2NOlEUsKdSZE</t>
  </si>
  <si>
    <t>https://api.spotify.com/v1/tracks/1l1xPctyNG2NOlEUsKdSZE</t>
  </si>
  <si>
    <t>https://api.spotify.com/v1/audio-analysis/1JjMbpGBXqsBcZD9YyKJ8k</t>
  </si>
  <si>
    <t>https://api.spotify.com/v1/tracks/1JjMbpGBXqsBcZD9YyKJ8k</t>
  </si>
  <si>
    <t>https://api.spotify.com/v1/audio-analysis/4LMPdO5WWcdWAQEhySjKZd</t>
  </si>
  <si>
    <t>https://api.spotify.com/v1/tracks/4LMPdO5WWcdWAQEhySjKZd</t>
  </si>
  <si>
    <t>https://api.spotify.com/v1/audio-analysis/7pnPHYh2f1IskeztjYVrin</t>
  </si>
  <si>
    <t>https://api.spotify.com/v1/tracks/7pnPHYh2f1IskeztjYVrin</t>
  </si>
  <si>
    <t>https://api.spotify.com/v1/audio-analysis/4W1j25Y160t9MvYPjVt5KJ</t>
  </si>
  <si>
    <t>https://api.spotify.com/v1/tracks/4W1j25Y160t9MvYPjVt5KJ</t>
  </si>
  <si>
    <t>https://api.spotify.com/v1/audio-analysis/0unfV71TOJ0EzpboVGvQqs</t>
  </si>
  <si>
    <t>https://api.spotify.com/v1/tracks/0unfV71TOJ0EzpboVGvQqs</t>
  </si>
  <si>
    <t>https://api.spotify.com/v1/audio-analysis/6HoSnCcw1gcOpsVMgkT2Ue</t>
  </si>
  <si>
    <t>https://api.spotify.com/v1/tracks/6HoSnCcw1gcOpsVMgkT2Ue</t>
  </si>
  <si>
    <t>https://api.spotify.com/v1/audio-analysis/231g8oadCYb2JCKMHiWn0H</t>
  </si>
  <si>
    <t>https://api.spotify.com/v1/tracks/231g8oadCYb2JCKMHiWn0H</t>
  </si>
  <si>
    <t>https://api.spotify.com/v1/audio-analysis/3AZAEuBA6XcDBN2OhoiIkd</t>
  </si>
  <si>
    <t>https://api.spotify.com/v1/tracks/3AZAEuBA6XcDBN2OhoiIkd</t>
  </si>
  <si>
    <t>https://api.spotify.com/v1/audio-analysis/4LrbjBe6pFbDCXQAyrTzhj</t>
  </si>
  <si>
    <t>https://api.spotify.com/v1/tracks/4LrbjBe6pFbDCXQAyrTzhj</t>
  </si>
  <si>
    <t>https://api.spotify.com/v1/audio-analysis/4sSutqK9JRIqWDRBQ9zP9o</t>
  </si>
  <si>
    <t>https://api.spotify.com/v1/tracks/4sSutqK9JRIqWDRBQ9zP9o</t>
  </si>
  <si>
    <t>https://api.spotify.com/v1/audio-analysis/4wWF9CU6X4RJCBlTxzyg9y</t>
  </si>
  <si>
    <t>https://api.spotify.com/v1/tracks/4wWF9CU6X4RJCBlTxzyg9y</t>
  </si>
  <si>
    <t>https://api.spotify.com/v1/audio-analysis/6OrkFMSh8cfiJrXFsFT9uX</t>
  </si>
  <si>
    <t>https://api.spotify.com/v1/tracks/6OrkFMSh8cfiJrXFsFT9uX</t>
  </si>
  <si>
    <t>https://api.spotify.com/v1/audio-analysis/3EGLNR8pZqwLnj565NAfWQ</t>
  </si>
  <si>
    <t>https://api.spotify.com/v1/tracks/3EGLNR8pZqwLnj565NAfWQ</t>
  </si>
  <si>
    <t>https://api.spotify.com/v1/audio-analysis/3RscvSCPYxDBeOseQBvV6F</t>
  </si>
  <si>
    <t>https://api.spotify.com/v1/tracks/3RscvSCPYxDBeOseQBvV6F</t>
  </si>
  <si>
    <t>https://api.spotify.com/v1/audio-analysis/2HXVVYq3x9W4owekWRPnsv</t>
  </si>
  <si>
    <t>https://api.spotify.com/v1/tracks/2HXVVYq3x9W4owekWRPnsv</t>
  </si>
  <si>
    <t>https://api.spotify.com/v1/audio-analysis/2lpcY0lROi0khLsnBCMp1W</t>
  </si>
  <si>
    <t>https://api.spotify.com/v1/tracks/2lpcY0lROi0khLsnBCMp1W</t>
  </si>
  <si>
    <t>https://api.spotify.com/v1/audio-analysis/0oO6C8chEKmA9uJGmn3ONP</t>
  </si>
  <si>
    <t>https://api.spotify.com/v1/tracks/0oO6C8chEKmA9uJGmn3ONP</t>
  </si>
  <si>
    <t>https://api.spotify.com/v1/audio-analysis/0yur8fqnBrZdLHUa2WOPUe</t>
  </si>
  <si>
    <t>https://api.spotify.com/v1/tracks/0yur8fqnBrZdLHUa2WOPUe</t>
  </si>
  <si>
    <t>https://api.spotify.com/v1/audio-analysis/1ZR4QAYsiO9zPsGaMPW2OI</t>
  </si>
  <si>
    <t>https://api.spotify.com/v1/tracks/1ZR4QAYsiO9zPsGaMPW2OI</t>
  </si>
  <si>
    <t>https://api.spotify.com/v1/audio-analysis/0EQuu6hyNACWI7LT7N5pRv</t>
  </si>
  <si>
    <t>https://api.spotify.com/v1/tracks/0EQuu6hyNACWI7LT7N5pRv</t>
  </si>
  <si>
    <t>https://api.spotify.com/v1/audio-analysis/2dqdSxPhnGZ9EUHL4wlmUj</t>
  </si>
  <si>
    <t>https://api.spotify.com/v1/tracks/2dqdSxPhnGZ9EUHL4wlmUj</t>
  </si>
  <si>
    <t>https://api.spotify.com/v1/audio-analysis/5rWzxloNXvbRPhlC1O2b6T</t>
  </si>
  <si>
    <t>https://api.spotify.com/v1/tracks/5rWzxloNXvbRPhlC1O2b6T</t>
  </si>
  <si>
    <t>https://api.spotify.com/v1/audio-analysis/2qYIdNaktgtpaPHxDVMXbE</t>
  </si>
  <si>
    <t>https://api.spotify.com/v1/tracks/2qYIdNaktgtpaPHxDVMXbE</t>
  </si>
  <si>
    <t>https://api.spotify.com/v1/audio-analysis/0IhHkW1fnUSMEcLSHmKhrJ</t>
  </si>
  <si>
    <t>https://api.spotify.com/v1/tracks/0IhHkW1fnUSMEcLSHmKhrJ</t>
  </si>
  <si>
    <t>https://api.spotify.com/v1/audio-analysis/3RNvMhYFEwpCgPnDGKR5MB</t>
  </si>
  <si>
    <t>https://api.spotify.com/v1/tracks/3RNvMhYFEwpCgPnDGKR5MB</t>
  </si>
  <si>
    <t>https://api.spotify.com/v1/audio-analysis/2pY99npaZKTVAyw2DhV9Bo</t>
  </si>
  <si>
    <t>https://api.spotify.com/v1/tracks/2pY99npaZKTVAyw2DhV9Bo</t>
  </si>
  <si>
    <t>https://api.spotify.com/v1/audio-analysis/6uSa5iCMwPr10Ftpz8w09b</t>
  </si>
  <si>
    <t>https://api.spotify.com/v1/tracks/6uSa5iCMwPr10Ftpz8w09b</t>
  </si>
  <si>
    <t>https://api.spotify.com/v1/audio-analysis/3oXNIpoUMdk8qGkwCeXqGv</t>
  </si>
  <si>
    <t>https://api.spotify.com/v1/tracks/3oXNIpoUMdk8qGkwCeXqGv</t>
  </si>
  <si>
    <t>https://api.spotify.com/v1/audio-analysis/3DkaXDmC0qaFNAxgLMuwX4</t>
  </si>
  <si>
    <t>https://api.spotify.com/v1/tracks/3DkaXDmC0qaFNAxgLMuwX4</t>
  </si>
  <si>
    <t>https://api.spotify.com/v1/audio-analysis/2SFq0UIiBWkBgky0fkrHP0</t>
  </si>
  <si>
    <t>https://api.spotify.com/v1/tracks/2SFq0UIiBWkBgky0fkrHP0</t>
  </si>
  <si>
    <t>https://api.spotify.com/v1/audio-analysis/1krKp0OXeCH6SI5SXl8tu5</t>
  </si>
  <si>
    <t>https://api.spotify.com/v1/tracks/1krKp0OXeCH6SI5SXl8tu5</t>
  </si>
  <si>
    <t>https://api.spotify.com/v1/audio-analysis/4nTYxxF8iWBq54LO3dBUie</t>
  </si>
  <si>
    <t>https://api.spotify.com/v1/tracks/4nTYxxF8iWBq54LO3dBUie</t>
  </si>
  <si>
    <t>https://api.spotify.com/v1/audio-analysis/4r5VaK6H1bq0cTGPMTN97Z</t>
  </si>
  <si>
    <t>https://api.spotify.com/v1/tracks/4r5VaK6H1bq0cTGPMTN97Z</t>
  </si>
  <si>
    <t>https://api.spotify.com/v1/audio-analysis/63W4sfeRTTiNKFLAzUJHFe</t>
  </si>
  <si>
    <t>https://api.spotify.com/v1/tracks/63W4sfeRTTiNKFLAzUJHFe</t>
  </si>
  <si>
    <t>https://api.spotify.com/v1/audio-analysis/5HAv1Ckfe50DUjv8ghwTrz</t>
  </si>
  <si>
    <t>https://api.spotify.com/v1/tracks/5HAv1Ckfe50DUjv8ghwTrz</t>
  </si>
  <si>
    <t>https://api.spotify.com/v1/audio-analysis/2ndoCv7McWcWwIRhtJvCpE</t>
  </si>
  <si>
    <t>https://api.spotify.com/v1/tracks/2ndoCv7McWcWwIRhtJvCpE</t>
  </si>
  <si>
    <t>https://api.spotify.com/v1/audio-analysis/1j8mSbR0KM4405EYOopFNx</t>
  </si>
  <si>
    <t>https://api.spotify.com/v1/tracks/1j8mSbR0KM4405EYOopFNx</t>
  </si>
  <si>
    <t>https://api.spotify.com/v1/audio-analysis/58D9AHRscmmc6HsNtIll6f</t>
  </si>
  <si>
    <t>https://api.spotify.com/v1/tracks/58D9AHRscmmc6HsNtIll6f</t>
  </si>
  <si>
    <t>https://api.spotify.com/v1/audio-analysis/7mbly2D0GmkwqDGN8nTrRz</t>
  </si>
  <si>
    <t>https://api.spotify.com/v1/tracks/7mbly2D0GmkwqDGN8nTrRz</t>
  </si>
  <si>
    <t>https://api.spotify.com/v1/audio-analysis/1ZQndK2NBHKKOaS8n1CTGP</t>
  </si>
  <si>
    <t>https://api.spotify.com/v1/tracks/1ZQndK2NBHKKOaS8n1CTGP</t>
  </si>
  <si>
    <t>https://api.spotify.com/v1/audio-analysis/4Nc3boqgDef90JZk0hfEnZ</t>
  </si>
  <si>
    <t>https://api.spotify.com/v1/tracks/4Nc3boqgDef90JZk0hfEnZ</t>
  </si>
  <si>
    <t>https://api.spotify.com/v1/audio-analysis/6Ag4SYLUGFdnJrCwUIb4mT</t>
  </si>
  <si>
    <t>https://api.spotify.com/v1/tracks/6Ag4SYLUGFdnJrCwUIb4mT</t>
  </si>
  <si>
    <t>https://api.spotify.com/v1/audio-analysis/6Xo9osN1HErsEJoqwj4eDg</t>
  </si>
  <si>
    <t>https://api.spotify.com/v1/tracks/6Xo9osN1HErsEJoqwj4eDg</t>
  </si>
  <si>
    <t>https://api.spotify.com/v1/audio-analysis/1ig3239FhKsYUnu86O1rXY</t>
  </si>
  <si>
    <t>https://api.spotify.com/v1/tracks/1ig3239FhKsYUnu86O1rXY</t>
  </si>
  <si>
    <t>https://api.spotify.com/v1/audio-analysis/6UZS3KgNc0NF13bbtQTzD6</t>
  </si>
  <si>
    <t>https://api.spotify.com/v1/tracks/6UZS3KgNc0NF13bbtQTzD6</t>
  </si>
  <si>
    <t>https://api.spotify.com/v1/audio-analysis/3m6TozlibiEeicCbBLWv6g</t>
  </si>
  <si>
    <t>https://api.spotify.com/v1/tracks/3m6TozlibiEeicCbBLWv6g</t>
  </si>
  <si>
    <t>https://api.spotify.com/v1/audio-analysis/0bLvU4iJiavgD1VNJ141eE</t>
  </si>
  <si>
    <t>https://api.spotify.com/v1/tracks/0bLvU4iJiavgD1VNJ141eE</t>
  </si>
  <si>
    <t>https://api.spotify.com/v1/audio-analysis/29VrHhpC5AS9b7XJYDPhqb</t>
  </si>
  <si>
    <t>https://api.spotify.com/v1/tracks/29VrHhpC5AS9b7XJYDPhqb</t>
  </si>
  <si>
    <t>https://api.spotify.com/v1/audio-analysis/7uO97CEM4LhBKvX0AlzsBI</t>
  </si>
  <si>
    <t>https://api.spotify.com/v1/tracks/7uO97CEM4LhBKvX0AlzsBI</t>
  </si>
  <si>
    <t>https://api.spotify.com/v1/audio-analysis/7Ml5yFM5H8gCQ4U4NSe4Bc</t>
  </si>
  <si>
    <t>https://api.spotify.com/v1/tracks/7Ml5yFM5H8gCQ4U4NSe4Bc</t>
  </si>
  <si>
    <t>https://api.spotify.com/v1/audio-analysis/0447V6bjlw5ERYGu3BEBnB</t>
  </si>
  <si>
    <t>https://api.spotify.com/v1/tracks/0447V6bjlw5ERYGu3BEBnB</t>
  </si>
  <si>
    <t>https://api.spotify.com/v1/audio-analysis/3ixP8zvULiFbqVYpIgu334</t>
  </si>
  <si>
    <t>https://api.spotify.com/v1/tracks/3ixP8zvULiFbqVYpIgu334</t>
  </si>
  <si>
    <t>https://api.spotify.com/v1/audio-analysis/5psBGTfb3yjWAULoQknSTj</t>
  </si>
  <si>
    <t>https://api.spotify.com/v1/tracks/5psBGTfb3yjWAULoQknSTj</t>
  </si>
  <si>
    <t>https://api.spotify.com/v1/audio-analysis/0SgbP5ZZOsUiHlE8EfeHma</t>
  </si>
  <si>
    <t>https://api.spotify.com/v1/tracks/0SgbP5ZZOsUiHlE8EfeHma</t>
  </si>
  <si>
    <t>https://api.spotify.com/v1/audio-analysis/0hI11zP8mKdBZ6GdGBIXgZ</t>
  </si>
  <si>
    <t>https://api.spotify.com/v1/tracks/0hI11zP8mKdBZ6GdGBIXgZ</t>
  </si>
  <si>
    <t>https://api.spotify.com/v1/audio-analysis/0gLQ6jhJsyYfl7PrD1RZ7X</t>
  </si>
  <si>
    <t>https://api.spotify.com/v1/tracks/0gLQ6jhJsyYfl7PrD1RZ7X</t>
  </si>
  <si>
    <t>https://api.spotify.com/v1/audio-analysis/48l7PNpT2fBoT4cdLW6EzP</t>
  </si>
  <si>
    <t>https://api.spotify.com/v1/tracks/48l7PNpT2fBoT4cdLW6EzP</t>
  </si>
  <si>
    <t>https://api.spotify.com/v1/audio-analysis/5NaOWLOmVjcA3M5spRATN9</t>
  </si>
  <si>
    <t>https://api.spotify.com/v1/tracks/5NaOWLOmVjcA3M5spRATN9</t>
  </si>
  <si>
    <t>https://api.spotify.com/v1/audio-analysis/3IuJXTVipz0DGz70MaCfgW</t>
  </si>
  <si>
    <t>https://api.spotify.com/v1/tracks/3IuJXTVipz0DGz70MaCfgW</t>
  </si>
  <si>
    <t>https://api.spotify.com/v1/audio-analysis/4a5lccycZkignXqPJpjft6</t>
  </si>
  <si>
    <t>https://api.spotify.com/v1/tracks/4a5lccycZkignXqPJpjft6</t>
  </si>
  <si>
    <t>https://api.spotify.com/v1/audio-analysis/5UataKynZI2Olp6Wx5kaMk</t>
  </si>
  <si>
    <t>https://api.spotify.com/v1/tracks/5UataKynZI2Olp6Wx5kaMk</t>
  </si>
  <si>
    <t>https://api.spotify.com/v1/audio-analysis/1HvmjWFZpe1lrEl1ehLsvr</t>
  </si>
  <si>
    <t>https://api.spotify.com/v1/tracks/1HvmjWFZpe1lrEl1ehLsvr</t>
  </si>
  <si>
    <t>https://api.spotify.com/v1/audio-analysis/5YAdEfaKgosB55qsDZqFjV</t>
  </si>
  <si>
    <t>https://api.spotify.com/v1/tracks/5YAdEfaKgosB55qsDZqFjV</t>
  </si>
  <si>
    <t>https://api.spotify.com/v1/audio-analysis/7nWsh14AHpnTzq1Xejz90U</t>
  </si>
  <si>
    <t>https://api.spotify.com/v1/tracks/7nWsh14AHpnTzq1Xejz90U</t>
  </si>
  <si>
    <t>https://api.spotify.com/v1/audio-analysis/2IcOdycXjbvWwJPTeSqQ42</t>
  </si>
  <si>
    <t>https://api.spotify.com/v1/tracks/2IcOdycXjbvWwJPTeSqQ42</t>
  </si>
  <si>
    <t>https://api.spotify.com/v1/audio-analysis/5KNAsnZJ0g3hNvIJFvkHzI</t>
  </si>
  <si>
    <t>https://api.spotify.com/v1/tracks/5KNAsnZJ0g3hNvIJFvkHzI</t>
  </si>
  <si>
    <t>https://api.spotify.com/v1/audio-analysis/1XX4xX9rrdaomm4RxAJjZW</t>
  </si>
  <si>
    <t>https://api.spotify.com/v1/tracks/1XX4xX9rrdaomm4RxAJjZW</t>
  </si>
  <si>
    <t>https://api.spotify.com/v1/audio-analysis/1QJDgtV8L8jCnpM1RIauAp</t>
  </si>
  <si>
    <t>https://api.spotify.com/v1/tracks/1QJDgtV8L8jCnpM1RIauAp</t>
  </si>
  <si>
    <t>https://api.spotify.com/v1/audio-analysis/6lcHpuUQIWoEwKXeE4MjL8</t>
  </si>
  <si>
    <t>https://api.spotify.com/v1/tracks/6lcHpuUQIWoEwKXeE4MjL8</t>
  </si>
  <si>
    <t>https://api.spotify.com/v1/audio-analysis/14k416suPcOHMZ7HyGWtxh</t>
  </si>
  <si>
    <t>https://api.spotify.com/v1/tracks/14k416suPcOHMZ7HyGWtxh</t>
  </si>
  <si>
    <t>https://api.spotify.com/v1/audio-analysis/4yKbbM56fLCxwR5CTH6QkP</t>
  </si>
  <si>
    <t>https://api.spotify.com/v1/tracks/4yKbbM56fLCxwR5CTH6QkP</t>
  </si>
  <si>
    <t>https://api.spotify.com/v1/audio-analysis/13XNjh0UY5LBsICcoHUdxl</t>
  </si>
  <si>
    <t>https://api.spotify.com/v1/tracks/13XNjh0UY5LBsICcoHUdxl</t>
  </si>
  <si>
    <t>https://api.spotify.com/v1/audio-analysis/5A0aUvnfAEcmUx3hoXjI8R</t>
  </si>
  <si>
    <t>https://api.spotify.com/v1/tracks/5A0aUvnfAEcmUx3hoXjI8R</t>
  </si>
  <si>
    <t>https://api.spotify.com/v1/audio-analysis/0ymLvEYKBKRlJbGwAZhOqg</t>
  </si>
  <si>
    <t>https://api.spotify.com/v1/tracks/0ymLvEYKBKRlJbGwAZhOqg</t>
  </si>
  <si>
    <t>https://api.spotify.com/v1/audio-analysis/4eDCsyIHTSu3cQZ5wDIyP7</t>
  </si>
  <si>
    <t>https://api.spotify.com/v1/tracks/4eDCsyIHTSu3cQZ5wDIyP7</t>
  </si>
  <si>
    <t>https://api.spotify.com/v1/audio-analysis/2MFX2E3TErub7JW8uDPpXZ</t>
  </si>
  <si>
    <t>https://api.spotify.com/v1/tracks/2MFX2E3TErub7JW8uDPpXZ</t>
  </si>
  <si>
    <t>https://api.spotify.com/v1/audio-analysis/4bnjq8zqtCnxTGxll5ezOO</t>
  </si>
  <si>
    <t>https://api.spotify.com/v1/tracks/4bnjq8zqtCnxTGxll5ezOO</t>
  </si>
  <si>
    <t>https://api.spotify.com/v1/audio-analysis/2IOQOWr4P14saZqZlM7k84</t>
  </si>
  <si>
    <t>https://api.spotify.com/v1/tracks/2IOQOWr4P14saZqZlM7k84</t>
  </si>
  <si>
    <t>https://api.spotify.com/v1/audio-analysis/3G6hxSp260RzGw4sOiDOQ3</t>
  </si>
  <si>
    <t>https://api.spotify.com/v1/tracks/3G6hxSp260RzGw4sOiDOQ3</t>
  </si>
  <si>
    <t>https://api.spotify.com/v1/audio-analysis/5cxexVD2J7zUhFGIQA6iyb</t>
  </si>
  <si>
    <t>https://api.spotify.com/v1/tracks/5cxexVD2J7zUhFGIQA6iyb</t>
  </si>
  <si>
    <t>https://api.spotify.com/v1/audio-analysis/3mzhALepM7B20691kJfMND</t>
  </si>
  <si>
    <t>https://api.spotify.com/v1/tracks/3mzhALepM7B20691kJfMND</t>
  </si>
  <si>
    <t>https://api.spotify.com/v1/audio-analysis/2cXdUg5c57C4b2qLCqHAOX</t>
  </si>
  <si>
    <t>https://api.spotify.com/v1/tracks/2cXdUg5c57C4b2qLCqHAOX</t>
  </si>
  <si>
    <t>https://api.spotify.com/v1/audio-analysis/61cOjgiouWpx0VKGREZy4k</t>
  </si>
  <si>
    <t>https://api.spotify.com/v1/tracks/61cOjgiouWpx0VKGREZy4k</t>
  </si>
  <si>
    <t>https://api.spotify.com/v1/audio-analysis/5yVf9m8V92oFeijcRv351t</t>
  </si>
  <si>
    <t>https://api.spotify.com/v1/tracks/5yVf9m8V92oFeijcRv351t</t>
  </si>
  <si>
    <t>https://api.spotify.com/v1/audio-analysis/0lO0xSw62LSlf4ylBhPB71</t>
  </si>
  <si>
    <t>https://api.spotify.com/v1/tracks/0lO0xSw62LSlf4ylBhPB71</t>
  </si>
  <si>
    <t>https://api.spotify.com/v1/audio-analysis/4PWwiZkrMRkAXTTVRN6uYm</t>
  </si>
  <si>
    <t>https://api.spotify.com/v1/tracks/4PWwiZkrMRkAXTTVRN6uYm</t>
  </si>
  <si>
    <t>https://api.spotify.com/v1/audio-analysis/1xMqtdWGWNY8oEzyh4RCO0</t>
  </si>
  <si>
    <t>https://api.spotify.com/v1/tracks/1xMqtdWGWNY8oEzyh4RCO0</t>
  </si>
  <si>
    <t>https://api.spotify.com/v1/audio-analysis/6vHJpgX1QTYa9SVXankGVR</t>
  </si>
  <si>
    <t>https://api.spotify.com/v1/tracks/6vHJpgX1QTYa9SVXankGVR</t>
  </si>
  <si>
    <t>https://api.spotify.com/v1/audio-analysis/4fc9LTyfEfPrLArGeNDGGJ</t>
  </si>
  <si>
    <t>https://api.spotify.com/v1/tracks/4fc9LTyfEfPrLArGeNDGGJ</t>
  </si>
  <si>
    <t>https://api.spotify.com/v1/audio-analysis/5zJAnQ1NFfks3SRbIRLVSM</t>
  </si>
  <si>
    <t>https://api.spotify.com/v1/tracks/5zJAnQ1NFfks3SRbIRLVSM</t>
  </si>
  <si>
    <t>https://api.spotify.com/v1/audio-analysis/6mdNRnbiVerwM8kGCS1KwD</t>
  </si>
  <si>
    <t>https://api.spotify.com/v1/tracks/6mdNRnbiVerwM8kGCS1KwD</t>
  </si>
  <si>
    <t>https://api.spotify.com/v1/audio-analysis/4ydmnMYz0f6fZXoQXLevKm</t>
  </si>
  <si>
    <t>https://api.spotify.com/v1/tracks/4ydmnMYz0f6fZXoQXLevKm</t>
  </si>
  <si>
    <t>https://api.spotify.com/v1/audio-analysis/5IlXSlwFWcqfw2TVHzsH1e</t>
  </si>
  <si>
    <t>https://api.spotify.com/v1/tracks/5IlXSlwFWcqfw2TVHzsH1e</t>
  </si>
  <si>
    <t>https://api.spotify.com/v1/audio-analysis/1CAw3ethNuSDPf3E7luSFF</t>
  </si>
  <si>
    <t>https://api.spotify.com/v1/tracks/1CAw3ethNuSDPf3E7luSFF</t>
  </si>
  <si>
    <t>https://api.spotify.com/v1/audio-analysis/60oMn0pfHE49k465msufCf</t>
  </si>
  <si>
    <t>https://api.spotify.com/v1/tracks/60oMn0pfHE49k465msufCf</t>
  </si>
  <si>
    <t>https://api.spotify.com/v1/audio-analysis/65QVpgBIutEZlpDCi6AH2F</t>
  </si>
  <si>
    <t>https://api.spotify.com/v1/tracks/65QVpgBIutEZlpDCi6AH2F</t>
  </si>
  <si>
    <t>https://api.spotify.com/v1/audio-analysis/5zsYl9Nl4kQmPSjwscVASJ</t>
  </si>
  <si>
    <t>https://api.spotify.com/v1/tracks/5zsYl9Nl4kQmPSjwscVASJ</t>
  </si>
  <si>
    <t>https://api.spotify.com/v1/audio-analysis/3kSE08EYzWQSAf6o1v2U4V</t>
  </si>
  <si>
    <t>https://api.spotify.com/v1/tracks/3kSE08EYzWQSAf6o1v2U4V</t>
  </si>
  <si>
    <t>https://api.spotify.com/v1/audio-analysis/6HvGBgyevPFMrU3KPSHeRV</t>
  </si>
  <si>
    <t>https://api.spotify.com/v1/tracks/6HvGBgyevPFMrU3KPSHeRV</t>
  </si>
  <si>
    <t>https://api.spotify.com/v1/audio-analysis/7g4mokbwKr5KXe4QK5YxLg</t>
  </si>
  <si>
    <t>https://api.spotify.com/v1/tracks/7g4mokbwKr5KXe4QK5YxLg</t>
  </si>
  <si>
    <t>https://api.spotify.com/v1/audio-analysis/4k4qvQSDrWHeKGtAPbJPYL</t>
  </si>
  <si>
    <t>https://api.spotify.com/v1/tracks/4k4qvQSDrWHeKGtAPbJPYL</t>
  </si>
  <si>
    <t>https://api.spotify.com/v1/audio-analysis/1UAXlOxY1NXiJpP2sEK102</t>
  </si>
  <si>
    <t>https://api.spotify.com/v1/tracks/1UAXlOxY1NXiJpP2sEK102</t>
  </si>
  <si>
    <t>https://api.spotify.com/v1/audio-analysis/0nyWPcUoM3NC3AvhQJDCej</t>
  </si>
  <si>
    <t>https://api.spotify.com/v1/tracks/0nyWPcUoM3NC3AvhQJDCej</t>
  </si>
  <si>
    <t>https://api.spotify.com/v1/audio-analysis/0KlG5BXUo7TwEmBLBiGu8d</t>
  </si>
  <si>
    <t>https://api.spotify.com/v1/tracks/0KlG5BXUo7TwEmBLBiGu8d</t>
  </si>
  <si>
    <t>https://api.spotify.com/v1/audio-analysis/2wjJNaBqHosMnkz5UngHu3</t>
  </si>
  <si>
    <t>https://api.spotify.com/v1/tracks/2wjJNaBqHosMnkz5UngHu3</t>
  </si>
  <si>
    <t>https://api.spotify.com/v1/audio-analysis/5YnFR8efEwxL4z9iG83od4</t>
  </si>
  <si>
    <t>https://api.spotify.com/v1/tracks/5YnFR8efEwxL4z9iG83od4</t>
  </si>
  <si>
    <t>https://api.spotify.com/v1/audio-analysis/2YEQNToSXA0iOxzpHPlkw9</t>
  </si>
  <si>
    <t>https://api.spotify.com/v1/tracks/2YEQNToSXA0iOxzpHPlkw9</t>
  </si>
  <si>
    <t>https://api.spotify.com/v1/audio-analysis/7KT088cs0FVVQum6IyT0X9</t>
  </si>
  <si>
    <t>https://api.spotify.com/v1/tracks/7KT088cs0FVVQum6IyT0X9</t>
  </si>
  <si>
    <t>https://api.spotify.com/v1/audio-analysis/58nLgrkgVsVA4w5dWsFgR2</t>
  </si>
  <si>
    <t>https://api.spotify.com/v1/tracks/58nLgrkgVsVA4w5dWsFgR2</t>
  </si>
  <si>
    <t>https://api.spotify.com/v1/audio-analysis/39U5Mu7nExoOuiw62YKlBf</t>
  </si>
  <si>
    <t>https://api.spotify.com/v1/tracks/39U5Mu7nExoOuiw62YKlBf</t>
  </si>
  <si>
    <t>https://api.spotify.com/v1/audio-analysis/44Ct3hm0XrOVa32oE7yTj7</t>
  </si>
  <si>
    <t>https://api.spotify.com/v1/tracks/44Ct3hm0XrOVa32oE7yTj7</t>
  </si>
  <si>
    <t>https://api.spotify.com/v1/audio-analysis/4K15d9zWX0Y3DmEhJa3xl7</t>
  </si>
  <si>
    <t>https://api.spotify.com/v1/tracks/4K15d9zWX0Y3DmEhJa3xl7</t>
  </si>
  <si>
    <t>https://api.spotify.com/v1/audio-analysis/38ipZeBSdUV94424FNdwaG</t>
  </si>
  <si>
    <t>https://api.spotify.com/v1/tracks/38ipZeBSdUV94424FNdwaG</t>
  </si>
  <si>
    <t>https://api.spotify.com/v1/audio-analysis/2gmtcD7ybggPaZnZOBDCe1</t>
  </si>
  <si>
    <t>https://api.spotify.com/v1/tracks/2gmtcD7ybggPaZnZOBDCe1</t>
  </si>
  <si>
    <t>https://api.spotify.com/v1/audio-analysis/3AAHnF1cUInBWLiJnKfti5</t>
  </si>
  <si>
    <t>https://api.spotify.com/v1/tracks/3AAHnF1cUInBWLiJnKfti5</t>
  </si>
  <si>
    <t>https://api.spotify.com/v1/audio-analysis/0xGXCPSjxkHxElgi7kC5SZ</t>
  </si>
  <si>
    <t>https://api.spotify.com/v1/tracks/0xGXCPSjxkHxElgi7kC5SZ</t>
  </si>
  <si>
    <t>https://api.spotify.com/v1/audio-analysis/0CtENEQ36uluwPfvMN1KZE</t>
  </si>
  <si>
    <t>https://api.spotify.com/v1/tracks/0CtENEQ36uluwPfvMN1KZE</t>
  </si>
  <si>
    <t>https://api.spotify.com/v1/audio-analysis/36e4Sr0dXiyzjVeBWv8cON</t>
  </si>
  <si>
    <t>https://api.spotify.com/v1/tracks/36e4Sr0dXiyzjVeBWv8cON</t>
  </si>
  <si>
    <t>https://api.spotify.com/v1/audio-analysis/4TynzfSJz8lmrxmN1MZ09E</t>
  </si>
  <si>
    <t>https://api.spotify.com/v1/tracks/4TynzfSJz8lmrxmN1MZ09E</t>
  </si>
  <si>
    <t>https://api.spotify.com/v1/audio-analysis/1FdXe2Qio58gMgCOjJLs26</t>
  </si>
  <si>
    <t>https://api.spotify.com/v1/tracks/1FdXe2Qio58gMgCOjJLs26</t>
  </si>
  <si>
    <t>https://api.spotify.com/v1/audio-analysis/5CETGyfEV2oQccpjXX101X</t>
  </si>
  <si>
    <t>https://api.spotify.com/v1/tracks/5CETGyfEV2oQccpjXX101X</t>
  </si>
  <si>
    <t>https://api.spotify.com/v1/audio-analysis/5QVgUbFGSeN0S6gFinYjRP</t>
  </si>
  <si>
    <t>https://api.spotify.com/v1/tracks/5QVgUbFGSeN0S6gFinYjRP</t>
  </si>
  <si>
    <t>https://api.spotify.com/v1/audio-analysis/1nKzzfiORSFrEhHclrWJo0</t>
  </si>
  <si>
    <t>https://api.spotify.com/v1/tracks/1nKzzfiORSFrEhHclrWJo0</t>
  </si>
  <si>
    <t>https://api.spotify.com/v1/audio-analysis/7y2fouLvCN7qZWblchna35</t>
  </si>
  <si>
    <t>https://api.spotify.com/v1/tracks/7y2fouLvCN7qZWblchna35</t>
  </si>
  <si>
    <t>https://api.spotify.com/v1/audio-analysis/2UPiF4dyPTBKJYrvekbbis</t>
  </si>
  <si>
    <t>https://api.spotify.com/v1/tracks/2UPiF4dyPTBKJYrvekbbis</t>
  </si>
  <si>
    <t>https://api.spotify.com/v1/audio-analysis/27eO3EGKIUU7yug1eOxUZu</t>
  </si>
  <si>
    <t>https://api.spotify.com/v1/tracks/27eO3EGKIUU7yug1eOxUZu</t>
  </si>
  <si>
    <t>https://api.spotify.com/v1/audio-analysis/09b84uwrksszAvJwM6J28L</t>
  </si>
  <si>
    <t>https://api.spotify.com/v1/tracks/09b84uwrksszAvJwM6J28L</t>
  </si>
  <si>
    <t>https://api.spotify.com/v1/audio-analysis/4txn9qnwK3ILQqv5oq2mO3</t>
  </si>
  <si>
    <t>https://api.spotify.com/v1/tracks/4txn9qnwK3ILQqv5oq2mO3</t>
  </si>
  <si>
    <t>https://api.spotify.com/v1/audio-analysis/4qRjfovbhI4EwP7VQNfxVW</t>
  </si>
  <si>
    <t>https://api.spotify.com/v1/tracks/4qRjfovbhI4EwP7VQNfxVW</t>
  </si>
  <si>
    <t>https://api.spotify.com/v1/audio-analysis/38k4PhKjLcPOiSdobEgXCW</t>
  </si>
  <si>
    <t>https://api.spotify.com/v1/tracks/38k4PhKjLcPOiSdobEgXCW</t>
  </si>
  <si>
    <t>https://api.spotify.com/v1/audio-analysis/4pqiLICe0uTHb9WfY02ek9</t>
  </si>
  <si>
    <t>https://api.spotify.com/v1/tracks/4pqiLICe0uTHb9WfY02ek9</t>
  </si>
  <si>
    <t>https://api.spotify.com/v1/audio-analysis/7fn3jCTpdh4oUxOaAXyI40</t>
  </si>
  <si>
    <t>https://api.spotify.com/v1/tracks/7fn3jCTpdh4oUxOaAXyI40</t>
  </si>
  <si>
    <t>https://api.spotify.com/v1/audio-analysis/5A0NEY8GOCB3ErRSRPpY72</t>
  </si>
  <si>
    <t>https://api.spotify.com/v1/tracks/5A0NEY8GOCB3ErRSRPpY72</t>
  </si>
  <si>
    <t>https://api.spotify.com/v1/audio-analysis/0aKjN6mBKSMmP3TpfezOxM</t>
  </si>
  <si>
    <t>https://api.spotify.com/v1/tracks/0aKjN6mBKSMmP3TpfezOxM</t>
  </si>
  <si>
    <t>https://api.spotify.com/v1/audio-analysis/5u89YD9CJMFVfFqUoeGy2P</t>
  </si>
  <si>
    <t>https://api.spotify.com/v1/tracks/5u89YD9CJMFVfFqUoeGy2P</t>
  </si>
  <si>
    <t>https://api.spotify.com/v1/audio-analysis/1PQAocUDoT1Q90Sabu1MTu</t>
  </si>
  <si>
    <t>https://api.spotify.com/v1/tracks/1PQAocUDoT1Q90Sabu1MTu</t>
  </si>
  <si>
    <t>https://api.spotify.com/v1/audio-analysis/4fFZW98VLhdZSlyC07wt6v</t>
  </si>
  <si>
    <t>https://api.spotify.com/v1/tracks/4fFZW98VLhdZSlyC07wt6v</t>
  </si>
  <si>
    <t>https://api.spotify.com/v1/audio-analysis/0CjJqkWOpIUXdem5hUcxAk</t>
  </si>
  <si>
    <t>https://api.spotify.com/v1/tracks/0CjJqkWOpIUXdem5hUcxAk</t>
  </si>
  <si>
    <t>https://api.spotify.com/v1/audio-analysis/6UBQONiLH8kNmmB8UrV2Ef</t>
  </si>
  <si>
    <t>https://api.spotify.com/v1/tracks/6UBQONiLH8kNmmB8UrV2Ef</t>
  </si>
  <si>
    <t>https://api.spotify.com/v1/audio-analysis/0AcR0olagSf9oAe4HuK0Tf</t>
  </si>
  <si>
    <t>https://api.spotify.com/v1/tracks/0AcR0olagSf9oAe4HuK0Tf</t>
  </si>
  <si>
    <t>https://api.spotify.com/v1/audio-analysis/1LuleRLbUVfPppdCJSafXt</t>
  </si>
  <si>
    <t>https://api.spotify.com/v1/tracks/1LuleRLbUVfPppdCJSafXt</t>
  </si>
  <si>
    <t>https://api.spotify.com/v1/audio-analysis/6wrx4f0LOwe3NRVJqrhfKY</t>
  </si>
  <si>
    <t>https://api.spotify.com/v1/tracks/6wrx4f0LOwe3NRVJqrhfKY</t>
  </si>
  <si>
    <t>https://api.spotify.com/v1/audio-analysis/669DRJQgqGhrdMENqyFfHA</t>
  </si>
  <si>
    <t>https://api.spotify.com/v1/tracks/669DRJQgqGhrdMENqyFfHA</t>
  </si>
  <si>
    <t>https://api.spotify.com/v1/audio-analysis/3SrHQ97xlZBGJTQ0L18nHa</t>
  </si>
  <si>
    <t>https://api.spotify.com/v1/tracks/3SrHQ97xlZBGJTQ0L18nHa</t>
  </si>
  <si>
    <t>https://api.spotify.com/v1/audio-analysis/2dkWCtp5P4ijb7hMDKAZOB</t>
  </si>
  <si>
    <t>https://api.spotify.com/v1/tracks/2dkWCtp5P4ijb7hMDKAZOB</t>
  </si>
  <si>
    <t>https://api.spotify.com/v1/audio-analysis/4TF1C2BP3ZTWWGWjvJX2Ng</t>
  </si>
  <si>
    <t>https://api.spotify.com/v1/tracks/4TF1C2BP3ZTWWGWjvJX2Ng</t>
  </si>
  <si>
    <t>https://api.spotify.com/v1/audio-analysis/6abmUhyr7LyOpzVbHBlZ8q</t>
  </si>
  <si>
    <t>https://api.spotify.com/v1/tracks/6abmUhyr7LyOpzVbHBlZ8q</t>
  </si>
  <si>
    <t>https://api.spotify.com/v1/audio-analysis/6uzi1d2F4W3a4LHsurn2W0</t>
  </si>
  <si>
    <t>https://api.spotify.com/v1/tracks/6uzi1d2F4W3a4LHsurn2W0</t>
  </si>
  <si>
    <t>https://api.spotify.com/v1/audio-analysis/0BbURvCxeBbUL3wKcmKfWG</t>
  </si>
  <si>
    <t>https://api.spotify.com/v1/tracks/0BbURvCxeBbUL3wKcmKfWG</t>
  </si>
  <si>
    <t>https://api.spotify.com/v1/audio-analysis/4N1v9H0jDLfXmkrcM2ypKv</t>
  </si>
  <si>
    <t>https://api.spotify.com/v1/tracks/4N1v9H0jDLfXmkrcM2ypKv</t>
  </si>
  <si>
    <t>https://api.spotify.com/v1/audio-analysis/6yTCOKB9WzQZ69tSqlR39p</t>
  </si>
  <si>
    <t>https://api.spotify.com/v1/tracks/6yTCOKB9WzQZ69tSqlR39p</t>
  </si>
  <si>
    <t>https://api.spotify.com/v1/audio-analysis/13nEnTKbn49nB47ZACGmiO</t>
  </si>
  <si>
    <t>https://api.spotify.com/v1/tracks/13nEnTKbn49nB47ZACGmiO</t>
  </si>
  <si>
    <t>https://api.spotify.com/v1/audio-analysis/4ku03f8oyVlgqpJ3EmnAcy</t>
  </si>
  <si>
    <t>https://api.spotify.com/v1/tracks/4ku03f8oyVlgqpJ3EmnAcy</t>
  </si>
  <si>
    <t>https://api.spotify.com/v1/audio-analysis/44rUTnreDPDy3g2pQDuAlJ</t>
  </si>
  <si>
    <t>https://api.spotify.com/v1/tracks/44rUTnreDPDy3g2pQDuAlJ</t>
  </si>
  <si>
    <t>https://api.spotify.com/v1/audio-analysis/7LyQHIsIC8Cvl3q2VMG9KC</t>
  </si>
  <si>
    <t>https://api.spotify.com/v1/tracks/7LyQHIsIC8Cvl3q2VMG9KC</t>
  </si>
  <si>
    <t>https://api.spotify.com/v1/audio-analysis/3Bk6ldGp74dy17BPmgZMXx</t>
  </si>
  <si>
    <t>https://api.spotify.com/v1/tracks/3Bk6ldGp74dy17BPmgZMXx</t>
  </si>
  <si>
    <t>https://api.spotify.com/v1/audio-analysis/2PFe3q40OigvaxEEAIeCgt</t>
  </si>
  <si>
    <t>https://api.spotify.com/v1/tracks/2PFe3q40OigvaxEEAIeCgt</t>
  </si>
  <si>
    <t>https://api.spotify.com/v1/audio-analysis/0BU5tA7Iw8NABambhP0u9N</t>
  </si>
  <si>
    <t>https://api.spotify.com/v1/tracks/0BU5tA7Iw8NABambhP0u9N</t>
  </si>
  <si>
    <t>https://api.spotify.com/v1/audio-analysis/1Xi28qSSoARTXiqMwb8Srg</t>
  </si>
  <si>
    <t>https://api.spotify.com/v1/tracks/1Xi28qSSoARTXiqMwb8Srg</t>
  </si>
  <si>
    <t>https://api.spotify.com/v1/audio-analysis/7F9OOjTv91GnGAtCuZwa4C</t>
  </si>
  <si>
    <t>https://api.spotify.com/v1/tracks/7F9OOjTv91GnGAtCuZwa4C</t>
  </si>
  <si>
    <t>https://api.spotify.com/v1/audio-analysis/4D6TpthzUVNTjWQqfBW5Kb</t>
  </si>
  <si>
    <t>https://api.spotify.com/v1/tracks/4D6TpthzUVNTjWQqfBW5Kb</t>
  </si>
  <si>
    <t>https://api.spotify.com/v1/audio-analysis/5soIZB93fAOG11xJ7OQKrx</t>
  </si>
  <si>
    <t>https://api.spotify.com/v1/tracks/5soIZB93fAOG11xJ7OQKrx</t>
  </si>
  <si>
    <t>https://api.spotify.com/v1/audio-analysis/0mdLXSAvEkgTwrpRreAWFY</t>
  </si>
  <si>
    <t>https://api.spotify.com/v1/tracks/0mdLXSAvEkgTwrpRreAWFY</t>
  </si>
  <si>
    <t>https://api.spotify.com/v1/audio-analysis/1FBood57gfbNNJrPZpe8Rh</t>
  </si>
  <si>
    <t>https://api.spotify.com/v1/tracks/1FBood57gfbNNJrPZpe8Rh</t>
  </si>
  <si>
    <t>https://api.spotify.com/v1/audio-analysis/4tmzqXqYOQONJaWhM8ajns</t>
  </si>
  <si>
    <t>https://api.spotify.com/v1/tracks/4tmzqXqYOQONJaWhM8ajns</t>
  </si>
  <si>
    <t>https://api.spotify.com/v1/audio-analysis/6kIl4BD7RTmIJT1JwmVPeA</t>
  </si>
  <si>
    <t>https://api.spotify.com/v1/tracks/6kIl4BD7RTmIJT1JwmVPeA</t>
  </si>
  <si>
    <t>https://api.spotify.com/v1/audio-analysis/6aPNPl50zd9mLKWOV5bDAT</t>
  </si>
  <si>
    <t>https://api.spotify.com/v1/tracks/6aPNPl50zd9mLKWOV5bDAT</t>
  </si>
  <si>
    <t>https://api.spotify.com/v1/audio-analysis/0sXHLm9d9Zq81p9D9GgwGJ</t>
  </si>
  <si>
    <t>https://api.spotify.com/v1/tracks/0sXHLm9d9Zq81p9D9GgwGJ</t>
  </si>
  <si>
    <t>https://api.spotify.com/v1/audio-analysis/1NZs6n6hl8UuMaX0UC0YTz</t>
  </si>
  <si>
    <t>https://api.spotify.com/v1/tracks/1NZs6n6hl8UuMaX0UC0YTz</t>
  </si>
  <si>
    <t>https://api.spotify.com/v1/audio-analysis/7y2Ix8HOPi4E7hteSaKD26</t>
  </si>
  <si>
    <t>https://api.spotify.com/v1/tracks/7y2Ix8HOPi4E7hteSaKD26</t>
  </si>
  <si>
    <t>https://api.spotify.com/v1/audio-analysis/1XgGeTkqrAttoPFItiW5Ps</t>
  </si>
  <si>
    <t>https://api.spotify.com/v1/tracks/1XgGeTkqrAttoPFItiW5Ps</t>
  </si>
  <si>
    <t>https://api.spotify.com/v1/audio-analysis/1MSLiTqxZBKWgcHZGPGTDr</t>
  </si>
  <si>
    <t>https://api.spotify.com/v1/tracks/1MSLiTqxZBKWgcHZGPGTDr</t>
  </si>
  <si>
    <t>https://api.spotify.com/v1/audio-analysis/6Aj2H0Z0v0JgnSfPEwCgW0</t>
  </si>
  <si>
    <t>https://api.spotify.com/v1/tracks/6Aj2H0Z0v0JgnSfPEwCgW0</t>
  </si>
  <si>
    <t>https://api.spotify.com/v1/audio-analysis/2X5S5NV8Bj4WNTCnur6Ylt</t>
  </si>
  <si>
    <t>https://api.spotify.com/v1/tracks/2X5S5NV8Bj4WNTCnur6Ylt</t>
  </si>
  <si>
    <t>https://api.spotify.com/v1/audio-analysis/0x4ofkb0oUUA0sACJTkozV</t>
  </si>
  <si>
    <t>https://api.spotify.com/v1/tracks/0x4ofkb0oUUA0sACJTkozV</t>
  </si>
  <si>
    <t>https://api.spotify.com/v1/audio-analysis/1NOP25DohSJVjVNEfDqBW0</t>
  </si>
  <si>
    <t>https://api.spotify.com/v1/tracks/1NOP25DohSJVjVNEfDqBW0</t>
  </si>
  <si>
    <t>https://api.spotify.com/v1/audio-analysis/5Y9IIH8Xmo1nuk0gfFjc4Q</t>
  </si>
  <si>
    <t>https://api.spotify.com/v1/tracks/5Y9IIH8Xmo1nuk0gfFjc4Q</t>
  </si>
  <si>
    <t>https://api.spotify.com/v1/audio-analysis/4R33D1MJAnb07J1x3AQgDG</t>
  </si>
  <si>
    <t>https://api.spotify.com/v1/tracks/4R33D1MJAnb07J1x3AQgDG</t>
  </si>
  <si>
    <t>https://api.spotify.com/v1/audio-analysis/2PasGfuIPodwpJ5y2XFqP4</t>
  </si>
  <si>
    <t>https://api.spotify.com/v1/tracks/2PasGfuIPodwpJ5y2XFqP4</t>
  </si>
  <si>
    <t>https://api.spotify.com/v1/audio-analysis/15ZnG76XwpX1u2G184YmNr</t>
  </si>
  <si>
    <t>https://api.spotify.com/v1/tracks/15ZnG76XwpX1u2G184YmNr</t>
  </si>
  <si>
    <t>https://api.spotify.com/v1/audio-analysis/3cuGpP8vUSC1aq8tjD3J2c</t>
  </si>
  <si>
    <t>https://api.spotify.com/v1/tracks/3cuGpP8vUSC1aq8tjD3J2c</t>
  </si>
  <si>
    <t>https://api.spotify.com/v1/audio-analysis/7xJzcq1r4F1ryMujB1Caqq</t>
  </si>
  <si>
    <t>https://api.spotify.com/v1/tracks/7xJzcq1r4F1ryMujB1Caqq</t>
  </si>
  <si>
    <t>https://api.spotify.com/v1/audio-analysis/4CytPomqQm8FryxNFfkGmN</t>
  </si>
  <si>
    <t>https://api.spotify.com/v1/tracks/4CytPomqQm8FryxNFfkGmN</t>
  </si>
  <si>
    <t>https://api.spotify.com/v1/audio-analysis/5WDa0sjMN8UZ2vSSMcSU2V</t>
  </si>
  <si>
    <t>https://api.spotify.com/v1/tracks/5WDa0sjMN8UZ2vSSMcSU2V</t>
  </si>
  <si>
    <t>https://api.spotify.com/v1/audio-analysis/2Dj6ZPP38xQnVKDmFhvHkA</t>
  </si>
  <si>
    <t>https://api.spotify.com/v1/tracks/2Dj6ZPP38xQnVKDmFhvHkA</t>
  </si>
  <si>
    <t>https://api.spotify.com/v1/audio-analysis/68DXw09h9xrwwubKFhWMMO</t>
  </si>
  <si>
    <t>https://api.spotify.com/v1/tracks/68DXw09h9xrwwubKFhWMMO</t>
  </si>
  <si>
    <t>https://api.spotify.com/v1/audio-analysis/0x5Nm5mz2QkLmujbteCuVi</t>
  </si>
  <si>
    <t>https://api.spotify.com/v1/tracks/0x5Nm5mz2QkLmujbteCuVi</t>
  </si>
  <si>
    <t>https://api.spotify.com/v1/audio-analysis/429ouUTiuFWsBDzS5pXULG</t>
  </si>
  <si>
    <t>https://api.spotify.com/v1/tracks/429ouUTiuFWsBDzS5pXULG</t>
  </si>
  <si>
    <t>https://api.spotify.com/v1/audio-analysis/4TDNbA6GrVezonB1UftYvw</t>
  </si>
  <si>
    <t>https://api.spotify.com/v1/tracks/4TDNbA6GrVezonB1UftYvw</t>
  </si>
  <si>
    <t>https://api.spotify.com/v1/audio-analysis/54R3AVjYlOKMF3M88Z5ihA</t>
  </si>
  <si>
    <t>https://api.spotify.com/v1/tracks/54R3AVjYlOKMF3M88Z5ihA</t>
  </si>
  <si>
    <t>https://api.spotify.com/v1/audio-analysis/2xizRhme7pYeITbH1NLLGt</t>
  </si>
  <si>
    <t>https://api.spotify.com/v1/tracks/2xizRhme7pYeITbH1NLLGt</t>
  </si>
  <si>
    <t>https://api.spotify.com/v1/audio-analysis/1BViPjTT585XAhkUUrkts0</t>
  </si>
  <si>
    <t>https://api.spotify.com/v1/tracks/1BViPjTT585XAhkUUrkts0</t>
  </si>
  <si>
    <t>https://api.spotify.com/v1/audio-analysis/2kXVPHBHHFtO2nhKvjfktt</t>
  </si>
  <si>
    <t>https://api.spotify.com/v1/tracks/2kXVPHBHHFtO2nhKvjfktt</t>
  </si>
  <si>
    <t>https://api.spotify.com/v1/audio-analysis/1qWnNQKd67WhS3GONoapyx</t>
  </si>
  <si>
    <t>https://api.spotify.com/v1/tracks/1qWnNQKd67WhS3GONoapyx</t>
  </si>
  <si>
    <t>https://api.spotify.com/v1/audio-analysis/4k9MA8v3IHoem0xi4r7KcY</t>
  </si>
  <si>
    <t>https://api.spotify.com/v1/tracks/4k9MA8v3IHoem0xi4r7KcY</t>
  </si>
  <si>
    <t>https://api.spotify.com/v1/audio-analysis/3ZN6xUWI3WxTbyF98u61zi</t>
  </si>
  <si>
    <t>https://api.spotify.com/v1/tracks/3ZN6xUWI3WxTbyF98u61zi</t>
  </si>
  <si>
    <t>https://api.spotify.com/v1/audio-analysis/0wDPw6OTxg0yMe5M7nusEs</t>
  </si>
  <si>
    <t>https://api.spotify.com/v1/tracks/0wDPw6OTxg0yMe5M7nusEs</t>
  </si>
  <si>
    <t>https://api.spotify.com/v1/audio-analysis/3qUNcMXZBO5vvhSHLhBpJ9</t>
  </si>
  <si>
    <t>https://api.spotify.com/v1/tracks/3qUNcMXZBO5vvhSHLhBpJ9</t>
  </si>
  <si>
    <t>https://api.spotify.com/v1/audio-analysis/08HyLeQ6v8oYIaJxbz1YGK</t>
  </si>
  <si>
    <t>https://api.spotify.com/v1/tracks/08HyLeQ6v8oYIaJxbz1YGK</t>
  </si>
  <si>
    <t>https://api.spotify.com/v1/audio-analysis/7rFFjJHbDwOVgotSoX17Wu</t>
  </si>
  <si>
    <t>https://api.spotify.com/v1/tracks/7rFFjJHbDwOVgotSoX17Wu</t>
  </si>
  <si>
    <t>https://api.spotify.com/v1/audio-analysis/5BcwxlswCZxLkKQthg9tsw</t>
  </si>
  <si>
    <t>https://api.spotify.com/v1/tracks/5BcwxlswCZxLkKQthg9tsw</t>
  </si>
  <si>
    <t>https://api.spotify.com/v1/audio-analysis/18hhT0y7TdUQHuiB1lISiJ</t>
  </si>
  <si>
    <t>https://api.spotify.com/v1/tracks/18hhT0y7TdUQHuiB1lISiJ</t>
  </si>
  <si>
    <t>https://api.spotify.com/v1/audio-analysis/2IS87FgAY3NzeAquI16BeG</t>
  </si>
  <si>
    <t>https://api.spotify.com/v1/tracks/2IS87FgAY3NzeAquI16BeG</t>
  </si>
  <si>
    <t>https://api.spotify.com/v1/audio-analysis/06qABPRLEAb2sMQ4wYCRoQ</t>
  </si>
  <si>
    <t>https://api.spotify.com/v1/tracks/06qABPRLEAb2sMQ4wYCRoQ</t>
  </si>
  <si>
    <t>https://api.spotify.com/v1/audio-analysis/4kfW8eRhenlOWkMpyq94Ww</t>
  </si>
  <si>
    <t>https://api.spotify.com/v1/tracks/4kfW8eRhenlOWkMpyq94Ww</t>
  </si>
  <si>
    <t>https://api.spotify.com/v1/audio-analysis/4muaIwolHE6QjTrr0dmO0N</t>
  </si>
  <si>
    <t>https://api.spotify.com/v1/tracks/4muaIwolHE6QjTrr0dmO0N</t>
  </si>
  <si>
    <t>https://api.spotify.com/v1/audio-analysis/79oH4ckiomx17EU8AZZxAN</t>
  </si>
  <si>
    <t>https://api.spotify.com/v1/tracks/79oH4ckiomx17EU8AZZxAN</t>
  </si>
  <si>
    <t>https://api.spotify.com/v1/audio-analysis/2Sdkwd9ptjUCcYR9uPECmx</t>
  </si>
  <si>
    <t>https://api.spotify.com/v1/tracks/2Sdkwd9ptjUCcYR9uPECmx</t>
  </si>
  <si>
    <t>https://api.spotify.com/v1/audio-analysis/4qZh3yJ7tILlDD0Wmv7Ftj</t>
  </si>
  <si>
    <t>https://api.spotify.com/v1/tracks/4qZh3yJ7tILlDD0Wmv7Ftj</t>
  </si>
  <si>
    <t>https://api.spotify.com/v1/audio-analysis/2zk7TQx9Xa4yxYmsjgDCPp</t>
  </si>
  <si>
    <t>https://api.spotify.com/v1/tracks/2zk7TQx9Xa4yxYmsjgDCPp</t>
  </si>
  <si>
    <t>https://api.spotify.com/v1/audio-analysis/5FSzjSHdkCFWA35RHbP79n</t>
  </si>
  <si>
    <t>https://api.spotify.com/v1/tracks/5FSzjSHdkCFWA35RHbP79n</t>
  </si>
  <si>
    <t>https://api.spotify.com/v1/audio-analysis/6vYSlx2Bpu56gE76zMh6zv</t>
  </si>
  <si>
    <t>https://api.spotify.com/v1/tracks/6vYSlx2Bpu56gE76zMh6zv</t>
  </si>
  <si>
    <t>https://api.spotify.com/v1/audio-analysis/3eikvwHmI735w9ATMEyB9u</t>
  </si>
  <si>
    <t>https://api.spotify.com/v1/tracks/3eikvwHmI735w9ATMEyB9u</t>
  </si>
  <si>
    <t>https://api.spotify.com/v1/audio-analysis/2WHD8b5I4Zl6pn3Df94vbB</t>
  </si>
  <si>
    <t>https://api.spotify.com/v1/tracks/2WHD8b5I4Zl6pn3Df94vbB</t>
  </si>
  <si>
    <t>https://api.spotify.com/v1/audio-analysis/06P1lrzKesxGKrQluyErIN</t>
  </si>
  <si>
    <t>https://api.spotify.com/v1/tracks/06P1lrzKesxGKrQluyErIN</t>
  </si>
  <si>
    <t>https://api.spotify.com/v1/audio-analysis/5dxipWoXJjf67EWMUhXwWz</t>
  </si>
  <si>
    <t>https://api.spotify.com/v1/tracks/5dxipWoXJjf67EWMUhXwWz</t>
  </si>
  <si>
    <t>https://api.spotify.com/v1/audio-analysis/55PSa41IUOdychvEObqaJc</t>
  </si>
  <si>
    <t>https://api.spotify.com/v1/tracks/55PSa41IUOdychvEObqaJc</t>
  </si>
  <si>
    <t>https://api.spotify.com/v1/audio-analysis/7y67FNnhsOd8edsC7cyXr5</t>
  </si>
  <si>
    <t>https://api.spotify.com/v1/tracks/7y67FNnhsOd8edsC7cyXr5</t>
  </si>
  <si>
    <t>https://api.spotify.com/v1/audio-analysis/24ekQFd8hqzDsdob5vpxvw</t>
  </si>
  <si>
    <t>https://api.spotify.com/v1/tracks/24ekQFd8hqzDsdob5vpxvw</t>
  </si>
  <si>
    <t>https://api.spotify.com/v1/audio-analysis/4BwYO9Bbl2EP7L8nuLPm8M</t>
  </si>
  <si>
    <t>https://api.spotify.com/v1/tracks/4BwYO9Bbl2EP7L8nuLPm8M</t>
  </si>
  <si>
    <t>https://api.spotify.com/v1/audio-analysis/7eLpkw9x3p88Fga5drnvqS</t>
  </si>
  <si>
    <t>https://api.spotify.com/v1/tracks/7eLpkw9x3p88Fga5drnvqS</t>
  </si>
  <si>
    <t>https://api.spotify.com/v1/audio-analysis/147cHXa6L5Pgn4ecY9Ll1K</t>
  </si>
  <si>
    <t>https://api.spotify.com/v1/tracks/147cHXa6L5Pgn4ecY9Ll1K</t>
  </si>
  <si>
    <t>https://api.spotify.com/v1/audio-analysis/3ngn7jTPvsIrTwaTkiJpo0</t>
  </si>
  <si>
    <t>https://api.spotify.com/v1/tracks/3ngn7jTPvsIrTwaTkiJpo0</t>
  </si>
  <si>
    <t>https://api.spotify.com/v1/audio-analysis/7GpQULkwEIzchWpz1fGnIF</t>
  </si>
  <si>
    <t>https://api.spotify.com/v1/tracks/7GpQULkwEIzchWpz1fGnIF</t>
  </si>
  <si>
    <t>https://api.spotify.com/v1/audio-analysis/3SEZgDncfa1sqjThdI9JcJ</t>
  </si>
  <si>
    <t>https://api.spotify.com/v1/tracks/3SEZgDncfa1sqjThdI9JcJ</t>
  </si>
  <si>
    <t>https://api.spotify.com/v1/audio-analysis/3v1ERynrK48XDoeTtav83V</t>
  </si>
  <si>
    <t>https://api.spotify.com/v1/tracks/3v1ERynrK48XDoeTtav83V</t>
  </si>
  <si>
    <t>https://api.spotify.com/v1/audio-analysis/4Z8tOPKlZ095dzCPrl8rTN</t>
  </si>
  <si>
    <t>https://api.spotify.com/v1/tracks/4Z8tOPKlZ095dzCPrl8rTN</t>
  </si>
  <si>
    <t>https://api.spotify.com/v1/audio-analysis/0qpCwx9VYn7yR3d3YdT5Wd</t>
  </si>
  <si>
    <t>https://api.spotify.com/v1/tracks/0qpCwx9VYn7yR3d3YdT5Wd</t>
  </si>
  <si>
    <t>https://api.spotify.com/v1/audio-analysis/5TVlcZRCVoJVi9OaDvGxEB</t>
  </si>
  <si>
    <t>https://api.spotify.com/v1/tracks/5TVlcZRCVoJVi9OaDvGxEB</t>
  </si>
  <si>
    <t>https://api.spotify.com/v1/audio-analysis/6mb65kK0JHAP1mOGPGNLB3</t>
  </si>
  <si>
    <t>https://api.spotify.com/v1/tracks/6mb65kK0JHAP1mOGPGNLB3</t>
  </si>
  <si>
    <t>https://api.spotify.com/v1/audio-analysis/3I8yVFjvJoOBM9tX4ZpxEL</t>
  </si>
  <si>
    <t>https://api.spotify.com/v1/tracks/3I8yVFjvJoOBM9tX4ZpxEL</t>
  </si>
  <si>
    <t>https://api.spotify.com/v1/audio-analysis/129Z8T7EoJy4pQTV8Uy1ZJ</t>
  </si>
  <si>
    <t>https://api.spotify.com/v1/tracks/129Z8T7EoJy4pQTV8Uy1ZJ</t>
  </si>
  <si>
    <t>https://api.spotify.com/v1/audio-analysis/448hNuS6TH90bjpIHIJqH3</t>
  </si>
  <si>
    <t>https://api.spotify.com/v1/tracks/448hNuS6TH90bjpIHIJqH3</t>
  </si>
  <si>
    <t>https://api.spotify.com/v1/audio-analysis/4JGKflNuQpQ7ty9tmoWKbZ</t>
  </si>
  <si>
    <t>https://api.spotify.com/v1/tracks/4JGKflNuQpQ7ty9tmoWKbZ</t>
  </si>
  <si>
    <t>https://api.spotify.com/v1/audio-analysis/5DrRvw69AtJ0PwVpEp22NO</t>
  </si>
  <si>
    <t>https://api.spotify.com/v1/tracks/5DrRvw69AtJ0PwVpEp22NO</t>
  </si>
  <si>
    <t>https://api.spotify.com/v1/audio-analysis/0DKUNOLgB8tQEX71ZLyqQQ</t>
  </si>
  <si>
    <t>https://api.spotify.com/v1/tracks/0DKUNOLgB8tQEX71ZLyqQQ</t>
  </si>
  <si>
    <t>https://api.spotify.com/v1/audio-analysis/0nB1Hb5mAzBiEehZE2B2yn</t>
  </si>
  <si>
    <t>https://api.spotify.com/v1/tracks/0nB1Hb5mAzBiEehZE2B2yn</t>
  </si>
  <si>
    <t>https://api.spotify.com/v1/audio-analysis/5unrEQAcX0FWaXtIXLTklI</t>
  </si>
  <si>
    <t>https://api.spotify.com/v1/tracks/5unrEQAcX0FWaXtIXLTklI</t>
  </si>
  <si>
    <t>https://api.spotify.com/v1/audio-analysis/6UAhZvh6fRUpJI5qbnecqp</t>
  </si>
  <si>
    <t>https://api.spotify.com/v1/tracks/6UAhZvh6fRUpJI5qbnecqp</t>
  </si>
  <si>
    <t>https://api.spotify.com/v1/audio-analysis/2bjoBQpNoSHAxTQWUrJZBj</t>
  </si>
  <si>
    <t>https://api.spotify.com/v1/tracks/2bjoBQpNoSHAxTQWUrJZBj</t>
  </si>
  <si>
    <t>https://api.spotify.com/v1/audio-analysis/649D7OmBOMjoVT0t3pa6tA</t>
  </si>
  <si>
    <t>https://api.spotify.com/v1/tracks/649D7OmBOMjoVT0t3pa6tA</t>
  </si>
  <si>
    <t>https://api.spotify.com/v1/audio-analysis/6v6CUE4xyNK9OCodInFPro</t>
  </si>
  <si>
    <t>https://api.spotify.com/v1/tracks/6v6CUE4xyNK9OCodInFPro</t>
  </si>
  <si>
    <t>https://api.spotify.com/v1/audio-analysis/5gx4JbNdr7DSWQVkRw9UDK</t>
  </si>
  <si>
    <t>https://api.spotify.com/v1/tracks/5gx4JbNdr7DSWQVkRw9UDK</t>
  </si>
  <si>
    <t>https://api.spotify.com/v1/audio-analysis/5ER5Qj601am9FuY7Iyiyv7</t>
  </si>
  <si>
    <t>https://api.spotify.com/v1/tracks/5ER5Qj601am9FuY7Iyiyv7</t>
  </si>
  <si>
    <t>https://api.spotify.com/v1/audio-analysis/3By6FurfFYbrIXxrWHDGTB</t>
  </si>
  <si>
    <t>https://api.spotify.com/v1/tracks/3By6FurfFYbrIXxrWHDGTB</t>
  </si>
  <si>
    <t>https://api.spotify.com/v1/audio-analysis/6X2qPaXQOrbTa9SVaqFyza</t>
  </si>
  <si>
    <t>https://api.spotify.com/v1/tracks/6X2qPaXQOrbTa9SVaqFyza</t>
  </si>
  <si>
    <t>https://api.spotify.com/v1/audio-analysis/2pIemvrMFqC46Nlc65awtm</t>
  </si>
  <si>
    <t>https://api.spotify.com/v1/tracks/2pIemvrMFqC46Nlc65awtm</t>
  </si>
  <si>
    <t>https://api.spotify.com/v1/audio-analysis/6jHiCUth2ZisRyczv3Jrzr</t>
  </si>
  <si>
    <t>https://api.spotify.com/v1/tracks/6jHiCUth2ZisRyczv3Jrzr</t>
  </si>
  <si>
    <t>https://api.spotify.com/v1/audio-analysis/4DiMN347VaCwX01ZKdXCXD</t>
  </si>
  <si>
    <t>https://api.spotify.com/v1/tracks/4DiMN347VaCwX01ZKdXCXD</t>
  </si>
  <si>
    <t>https://api.spotify.com/v1/audio-analysis/3qiCMx4PTadmEu2CEzNUHN</t>
  </si>
  <si>
    <t>https://api.spotify.com/v1/tracks/3qiCMx4PTadmEu2CEzNUHN</t>
  </si>
  <si>
    <t>https://api.spotify.com/v1/audio-analysis/5PWadFp7lvGiR47QoleXlt</t>
  </si>
  <si>
    <t>https://api.spotify.com/v1/tracks/5PWadFp7lvGiR47QoleXlt</t>
  </si>
  <si>
    <t>https://api.spotify.com/v1/audio-analysis/5KRodDC46zAvduTMh8E1sO</t>
  </si>
  <si>
    <t>https://api.spotify.com/v1/tracks/5KRodDC46zAvduTMh8E1sO</t>
  </si>
  <si>
    <t>https://api.spotify.com/v1/audio-analysis/7KlDO6XfnKc9Pec7ao2QzQ</t>
  </si>
  <si>
    <t>https://api.spotify.com/v1/tracks/7KlDO6XfnKc9Pec7ao2QzQ</t>
  </si>
  <si>
    <t>https://api.spotify.com/v1/audio-analysis/4xpjXujpFteBeSCUjH6NmN</t>
  </si>
  <si>
    <t>https://api.spotify.com/v1/tracks/4xpjXujpFteBeSCUjH6NmN</t>
  </si>
  <si>
    <t>https://api.spotify.com/v1/audio-analysis/5BwvaW05K2lLDUcli2uzUU</t>
  </si>
  <si>
    <t>https://api.spotify.com/v1/tracks/5BwvaW05K2lLDUcli2uzUU</t>
  </si>
  <si>
    <t>https://api.spotify.com/v1/audio-analysis/6XHDrfPne3MtpmPlf2hR6G</t>
  </si>
  <si>
    <t>https://api.spotify.com/v1/tracks/6XHDrfPne3MtpmPlf2hR6G</t>
  </si>
  <si>
    <t>https://api.spotify.com/v1/audio-analysis/4VhddimIRORZf1PozLMyju</t>
  </si>
  <si>
    <t>https://api.spotify.com/v1/tracks/4VhddimIRORZf1PozLMyju</t>
  </si>
  <si>
    <t>https://api.spotify.com/v1/audio-analysis/6Q8ttpzZFuHFYXSN3mDNLI</t>
  </si>
  <si>
    <t>https://api.spotify.com/v1/tracks/6Q8ttpzZFuHFYXSN3mDNLI</t>
  </si>
  <si>
    <t>https://api.spotify.com/v1/audio-analysis/0Ia2Lt835EdMI0usPh7MzU</t>
  </si>
  <si>
    <t>https://api.spotify.com/v1/tracks/0Ia2Lt835EdMI0usPh7MzU</t>
  </si>
  <si>
    <t>https://api.spotify.com/v1/audio-analysis/1WWUCDs5HW6WD5RYwWKjqW</t>
  </si>
  <si>
    <t>https://api.spotify.com/v1/tracks/1WWUCDs5HW6WD5RYwWKjqW</t>
  </si>
  <si>
    <t>https://api.spotify.com/v1/audio-analysis/18NAT1tvlm7T0Z032p00pG</t>
  </si>
  <si>
    <t>https://api.spotify.com/v1/tracks/18NAT1tvlm7T0Z032p00pG</t>
  </si>
  <si>
    <t>https://api.spotify.com/v1/audio-analysis/50lOvJmUACTRJDxU62o5f6</t>
  </si>
  <si>
    <t>https://api.spotify.com/v1/tracks/50lOvJmUACTRJDxU62o5f6</t>
  </si>
  <si>
    <t>https://api.spotify.com/v1/audio-analysis/54C6Uo4HCuMU64FqlqBjTK</t>
  </si>
  <si>
    <t>https://api.spotify.com/v1/tracks/54C6Uo4HCuMU64FqlqBjTK</t>
  </si>
  <si>
    <t>https://api.spotify.com/v1/audio-analysis/7CaR9zo1EH6RoR4tEGKnGP</t>
  </si>
  <si>
    <t>https://api.spotify.com/v1/tracks/7CaR9zo1EH6RoR4tEGKnGP</t>
  </si>
  <si>
    <t>https://api.spotify.com/v1/audio-analysis/1VutaeibhUP4AG18FoI3Rk</t>
  </si>
  <si>
    <t>https://api.spotify.com/v1/tracks/1VutaeibhUP4AG18FoI3Rk</t>
  </si>
  <si>
    <t>https://api.spotify.com/v1/audio-analysis/4BWuRZe5uDrhcO3QDhNaxQ</t>
  </si>
  <si>
    <t>https://api.spotify.com/v1/tracks/4BWuRZe5uDrhcO3QDhNaxQ</t>
  </si>
  <si>
    <t>https://api.spotify.com/v1/audio-analysis/2YmCZr8QOuThokWTW1khM7</t>
  </si>
  <si>
    <t>https://api.spotify.com/v1/tracks/2YmCZr8QOuThokWTW1khM7</t>
  </si>
  <si>
    <t>https://api.spotify.com/v1/audio-analysis/3orVdzdC8pngOgbuAvOi0y</t>
  </si>
  <si>
    <t>https://api.spotify.com/v1/tracks/3orVdzdC8pngOgbuAvOi0y</t>
  </si>
  <si>
    <t>https://api.spotify.com/v1/audio-analysis/36qpm2Go8vF2OhBi9WvDLQ</t>
  </si>
  <si>
    <t>https://api.spotify.com/v1/tracks/36qpm2Go8vF2OhBi9WvDLQ</t>
  </si>
  <si>
    <t>https://api.spotify.com/v1/audio-analysis/5aJU3H46Gn1EvaF3iMWWXN</t>
  </si>
  <si>
    <t>https://api.spotify.com/v1/tracks/5aJU3H46Gn1EvaF3iMWWXN</t>
  </si>
  <si>
    <t>https://api.spotify.com/v1/audio-analysis/23QyE9GQpXsX9WgEDADMa6</t>
  </si>
  <si>
    <t>https://api.spotify.com/v1/tracks/23QyE9GQpXsX9WgEDADMa6</t>
  </si>
  <si>
    <t>https://api.spotify.com/v1/audio-analysis/2nJNP7cOWnrAaFFcHDHElB</t>
  </si>
  <si>
    <t>https://api.spotify.com/v1/tracks/2nJNP7cOWnrAaFFcHDHElB</t>
  </si>
  <si>
    <t>https://api.spotify.com/v1/audio-analysis/0yyiXNPik06E8YOwWZoY8i</t>
  </si>
  <si>
    <t>https://api.spotify.com/v1/tracks/0yyiXNPik06E8YOwWZoY8i</t>
  </si>
  <si>
    <t>https://api.spotify.com/v1/audio-analysis/3569kTFxOYkc4dQV47QDMG</t>
  </si>
  <si>
    <t>https://api.spotify.com/v1/tracks/3569kTFxOYkc4dQV47QDMG</t>
  </si>
  <si>
    <t>https://api.spotify.com/v1/audio-analysis/05RC4CgSTyTMBWGqvrDrtD</t>
  </si>
  <si>
    <t>https://api.spotify.com/v1/tracks/05RC4CgSTyTMBWGqvrDrtD</t>
  </si>
  <si>
    <t>https://api.spotify.com/v1/audio-analysis/7iE3f6VfRP471kW1HD4cM7</t>
  </si>
  <si>
    <t>https://api.spotify.com/v1/tracks/7iE3f6VfRP471kW1HD4cM7</t>
  </si>
  <si>
    <t>https://api.spotify.com/v1/audio-analysis/6uK1P00iidcDeuSCfV9T4f</t>
  </si>
  <si>
    <t>https://api.spotify.com/v1/tracks/6uK1P00iidcDeuSCfV9T4f</t>
  </si>
  <si>
    <t>https://api.spotify.com/v1/audio-analysis/3g5iPhkZ0OgjD08e0QDn4U</t>
  </si>
  <si>
    <t>https://api.spotify.com/v1/tracks/3g5iPhkZ0OgjD08e0QDn4U</t>
  </si>
  <si>
    <t>https://api.spotify.com/v1/audio-analysis/4XzSc8wv771aesMCR5wUkb</t>
  </si>
  <si>
    <t>https://api.spotify.com/v1/tracks/4XzSc8wv771aesMCR5wUkb</t>
  </si>
  <si>
    <t>https://api.spotify.com/v1/audio-analysis/6ql6Z9fAdNZctklpBquTaD</t>
  </si>
  <si>
    <t>https://api.spotify.com/v1/tracks/6ql6Z9fAdNZctklpBquTaD</t>
  </si>
  <si>
    <t>https://api.spotify.com/v1/audio-analysis/7bivWXDm8XrZ4q6OXmfyEy</t>
  </si>
  <si>
    <t>https://api.spotify.com/v1/tracks/7bivWXDm8XrZ4q6OXmfyEy</t>
  </si>
  <si>
    <t>https://api.spotify.com/v1/audio-analysis/2ETIYoKhwsqeoM00F1WYNu</t>
  </si>
  <si>
    <t>https://api.spotify.com/v1/tracks/2ETIYoKhwsqeoM00F1WYNu</t>
  </si>
  <si>
    <t>https://api.spotify.com/v1/audio-analysis/4vAuIQuNEpSMQR5GtKd5GP</t>
  </si>
  <si>
    <t>https://api.spotify.com/v1/tracks/4vAuIQuNEpSMQR5GtKd5GP</t>
  </si>
  <si>
    <t>https://api.spotify.com/v1/audio-analysis/1v6YE8okNqGzqHHJcQpvps</t>
  </si>
  <si>
    <t>https://api.spotify.com/v1/tracks/1v6YE8okNqGzqHHJcQpvps</t>
  </si>
  <si>
    <t>https://api.spotify.com/v1/audio-analysis/6zN46wdKDbkY933adXKhXF</t>
  </si>
  <si>
    <t>https://api.spotify.com/v1/tracks/6zN46wdKDbkY933adXKhXF</t>
  </si>
  <si>
    <t>https://api.spotify.com/v1/audio-analysis/0tscFS7HW2kO8ktEM1euTQ</t>
  </si>
  <si>
    <t>https://api.spotify.com/v1/tracks/0tscFS7HW2kO8ktEM1euTQ</t>
  </si>
  <si>
    <t>https://api.spotify.com/v1/audio-analysis/4JepNxrKcP927MlrulNu25</t>
  </si>
  <si>
    <t>https://api.spotify.com/v1/tracks/4JepNxrKcP927MlrulNu25</t>
  </si>
  <si>
    <t>https://api.spotify.com/v1/audio-analysis/17nhicA0lFQbIU7nCeizH1</t>
  </si>
  <si>
    <t>https://api.spotify.com/v1/tracks/17nhicA0lFQbIU7nCeizH1</t>
  </si>
  <si>
    <t>https://api.spotify.com/v1/audio-analysis/0QzAhTbNhMCVMb5U5p4x8e</t>
  </si>
  <si>
    <t>https://api.spotify.com/v1/tracks/0QzAhTbNhMCVMb5U5p4x8e</t>
  </si>
  <si>
    <t>https://api.spotify.com/v1/audio-analysis/6b70tkX1c9EtklL1QlV7d9</t>
  </si>
  <si>
    <t>https://api.spotify.com/v1/tracks/6b70tkX1c9EtklL1QlV7d9</t>
  </si>
  <si>
    <t>https://api.spotify.com/v1/audio-analysis/2cdbFYFzeCUL8Tx9yyc1nH</t>
  </si>
  <si>
    <t>https://api.spotify.com/v1/tracks/2cdbFYFzeCUL8Tx9yyc1nH</t>
  </si>
  <si>
    <t>https://api.spotify.com/v1/audio-analysis/064f5bVqvQZsNIsnnBUXAS</t>
  </si>
  <si>
    <t>https://api.spotify.com/v1/tracks/064f5bVqvQZsNIsnnBUXAS</t>
  </si>
  <si>
    <t>https://api.spotify.com/v1/audio-analysis/0QohT2QOr9MzABER7DCDN4</t>
  </si>
  <si>
    <t>https://api.spotify.com/v1/tracks/0QohT2QOr9MzABER7DCDN4</t>
  </si>
  <si>
    <t>https://api.spotify.com/v1/audio-analysis/4Y42w1JJaLzCC1XGbxGjGc</t>
  </si>
  <si>
    <t>https://api.spotify.com/v1/tracks/4Y42w1JJaLzCC1XGbxGjGc</t>
  </si>
  <si>
    <t>https://api.spotify.com/v1/audio-analysis/2fNkxgImVNczSgpF7OVdIS</t>
  </si>
  <si>
    <t>https://api.spotify.com/v1/tracks/2fNkxgImVNczSgpF7OVdIS</t>
  </si>
  <si>
    <t>https://api.spotify.com/v1/audio-analysis/1odAixUJmOlTXQsg7LSzZw</t>
  </si>
  <si>
    <t>https://api.spotify.com/v1/tracks/1odAixUJmOlTXQsg7LSzZw</t>
  </si>
  <si>
    <t>https://api.spotify.com/v1/audio-analysis/31Ioi7KtJW83lMrXlJrQ6w</t>
  </si>
  <si>
    <t>https://api.spotify.com/v1/tracks/31Ioi7KtJW83lMrXlJrQ6w</t>
  </si>
  <si>
    <t>https://api.spotify.com/v1/audio-analysis/1xaKoIn9aGOkKdvpkP5ZzP</t>
  </si>
  <si>
    <t>https://api.spotify.com/v1/tracks/1xaKoIn9aGOkKdvpkP5ZzP</t>
  </si>
  <si>
    <t>https://api.spotify.com/v1/audio-analysis/0dT3vnJFJwHfwOfPLacyKy</t>
  </si>
  <si>
    <t>https://api.spotify.com/v1/tracks/0dT3vnJFJwHfwOfPLacyKy</t>
  </si>
  <si>
    <t>https://api.spotify.com/v1/audio-analysis/43Sc8J2S6ykLCEpZ6zBDCj</t>
  </si>
  <si>
    <t>https://api.spotify.com/v1/tracks/43Sc8J2S6ykLCEpZ6zBDCj</t>
  </si>
  <si>
    <t>https://api.spotify.com/v1/audio-analysis/0Xcu95tGolG4DdPw4Qg0qp</t>
  </si>
  <si>
    <t>https://api.spotify.com/v1/tracks/0Xcu95tGolG4DdPw4Qg0qp</t>
  </si>
  <si>
    <t>https://api.spotify.com/v1/audio-analysis/6BrL0Jhb4mgBK2fj7xi8L7</t>
  </si>
  <si>
    <t>https://api.spotify.com/v1/tracks/6BrL0Jhb4mgBK2fj7xi8L7</t>
  </si>
  <si>
    <t>https://api.spotify.com/v1/audio-analysis/0B7BfQYgZX8ZwfAs3Brhl0</t>
  </si>
  <si>
    <t>https://api.spotify.com/v1/tracks/0B7BfQYgZX8ZwfAs3Brhl0</t>
  </si>
  <si>
    <t>https://api.spotify.com/v1/audio-analysis/1FbEBpxMRkH9lPIkZOgblB</t>
  </si>
  <si>
    <t>https://api.spotify.com/v1/tracks/1FbEBpxMRkH9lPIkZOgblB</t>
  </si>
  <si>
    <t>https://api.spotify.com/v1/audio-analysis/3jcpgOA76jqqdmXMbv830k</t>
  </si>
  <si>
    <t>https://api.spotify.com/v1/tracks/3jcpgOA76jqqdmXMbv830k</t>
  </si>
  <si>
    <t>https://api.spotify.com/v1/audio-analysis/1WmU7RWZvEfII7cv7n0kqe</t>
  </si>
  <si>
    <t>https://api.spotify.com/v1/tracks/1WmU7RWZvEfII7cv7n0kqe</t>
  </si>
  <si>
    <t>https://api.spotify.com/v1/audio-analysis/4aAKEXWzFqgUgRgqQxODCW</t>
  </si>
  <si>
    <t>https://api.spotify.com/v1/tracks/4aAKEXWzFqgUgRgqQxODCW</t>
  </si>
  <si>
    <t>https://api.spotify.com/v1/audio-analysis/65VHrG5U8CzvENly5OmuT3</t>
  </si>
  <si>
    <t>https://api.spotify.com/v1/tracks/65VHrG5U8CzvENly5OmuT3</t>
  </si>
  <si>
    <t>https://api.spotify.com/v1/audio-analysis/666FA0rbiG6p1G7wABbp3P</t>
  </si>
  <si>
    <t>https://api.spotify.com/v1/tracks/666FA0rbiG6p1G7wABbp3P</t>
  </si>
  <si>
    <t>https://api.spotify.com/v1/audio-analysis/5Skqe7fUKPXqBYEu9P9S8q</t>
  </si>
  <si>
    <t>https://api.spotify.com/v1/tracks/5Skqe7fUKPXqBYEu9P9S8q</t>
  </si>
  <si>
    <t>https://api.spotify.com/v1/audio-analysis/3kvRuCfelcKE6p6CYtqgtb</t>
  </si>
  <si>
    <t>https://api.spotify.com/v1/tracks/3kvRuCfelcKE6p6CYtqgtb</t>
  </si>
  <si>
    <t>https://api.spotify.com/v1/audio-analysis/44NTlSrpc1duAO6TFIGKDM</t>
  </si>
  <si>
    <t>https://api.spotify.com/v1/tracks/44NTlSrpc1duAO6TFIGKDM</t>
  </si>
  <si>
    <t>https://api.spotify.com/v1/audio-analysis/1QstbjmlSF0xMxGIdvhiGh</t>
  </si>
  <si>
    <t>https://api.spotify.com/v1/tracks/1QstbjmlSF0xMxGIdvhiGh</t>
  </si>
  <si>
    <t>https://api.spotify.com/v1/audio-analysis/5O05ZafSo9kLXOSaoTYi0o</t>
  </si>
  <si>
    <t>https://api.spotify.com/v1/tracks/5O05ZafSo9kLXOSaoTYi0o</t>
  </si>
  <si>
    <t>https://api.spotify.com/v1/audio-analysis/6p2BLkl2KM6jlpN85Sks93</t>
  </si>
  <si>
    <t>https://api.spotify.com/v1/tracks/6p2BLkl2KM6jlpN85Sks93</t>
  </si>
  <si>
    <t>https://api.spotify.com/v1/audio-analysis/0ExAvK8LOBqvLvFl6TtZwG</t>
  </si>
  <si>
    <t>https://api.spotify.com/v1/tracks/0ExAvK8LOBqvLvFl6TtZwG</t>
  </si>
  <si>
    <t>https://api.spotify.com/v1/audio-analysis/2mXoVHHUo8iEpzBfLmpmUM</t>
  </si>
  <si>
    <t>https://api.spotify.com/v1/tracks/2mXoVHHUo8iEpzBfLmpmUM</t>
  </si>
  <si>
    <t>https://api.spotify.com/v1/audio-analysis/1eMwrpmMDNSjGqiJ3L1nDm</t>
  </si>
  <si>
    <t>https://api.spotify.com/v1/tracks/1eMwrpmMDNSjGqiJ3L1nDm</t>
  </si>
  <si>
    <t>https://api.spotify.com/v1/audio-analysis/7tqjHgffk62MIvmLtvVw50</t>
  </si>
  <si>
    <t>https://api.spotify.com/v1/tracks/7tqjHgffk62MIvmLtvVw50</t>
  </si>
  <si>
    <t>https://api.spotify.com/v1/audio-analysis/0QRItj2ztYUBKNEWgpyGY2</t>
  </si>
  <si>
    <t>https://api.spotify.com/v1/tracks/0QRItj2ztYUBKNEWgpyGY2</t>
  </si>
  <si>
    <t>https://api.spotify.com/v1/audio-analysis/7hABI1LTG3KXe131AzTfvk</t>
  </si>
  <si>
    <t>https://api.spotify.com/v1/tracks/7hABI1LTG3KXe131AzTfvk</t>
  </si>
  <si>
    <t>https://api.spotify.com/v1/audio-analysis/7mXTqiX5fDJOzIT9KvBpMM</t>
  </si>
  <si>
    <t>https://api.spotify.com/v1/tracks/7mXTqiX5fDJOzIT9KvBpMM</t>
  </si>
  <si>
    <t>https://api.spotify.com/v1/audio-analysis/7FUPg4r8af9hOK7OW2W5zr</t>
  </si>
  <si>
    <t>https://api.spotify.com/v1/tracks/7FUPg4r8af9hOK7OW2W5zr</t>
  </si>
  <si>
    <t>https://api.spotify.com/v1/audio-analysis/14gahDkm5vw9vmNl1zzpyr</t>
  </si>
  <si>
    <t>https://api.spotify.com/v1/tracks/14gahDkm5vw9vmNl1zzpyr</t>
  </si>
  <si>
    <t>https://api.spotify.com/v1/audio-analysis/1miEm0iB49OVJPlE1KBEmV</t>
  </si>
  <si>
    <t>https://api.spotify.com/v1/tracks/1miEm0iB49OVJPlE1KBEmV</t>
  </si>
  <si>
    <t>https://api.spotify.com/v1/audio-analysis/1AdndjVLsoVHZorERcGDol</t>
  </si>
  <si>
    <t>https://api.spotify.com/v1/tracks/1AdndjVLsoVHZorERcGDol</t>
  </si>
  <si>
    <t>https://api.spotify.com/v1/audio-analysis/6xsmBEUrcOnDrgkQEckb4v</t>
  </si>
  <si>
    <t>https://api.spotify.com/v1/tracks/6xsmBEUrcOnDrgkQEckb4v</t>
  </si>
  <si>
    <t>https://api.spotify.com/v1/audio-analysis/5WbjnCwAf8QBK5Pz02czAK</t>
  </si>
  <si>
    <t>https://api.spotify.com/v1/tracks/5WbjnCwAf8QBK5Pz02czAK</t>
  </si>
  <si>
    <t>https://api.spotify.com/v1/audio-analysis/4wNfJ7QJ16ryBo8EjGKkzv</t>
  </si>
  <si>
    <t>https://api.spotify.com/v1/tracks/4wNfJ7QJ16ryBo8EjGKkzv</t>
  </si>
  <si>
    <t>https://api.spotify.com/v1/audio-analysis/7zi1lO8F71WtC8ksORVFVV</t>
  </si>
  <si>
    <t>https://api.spotify.com/v1/tracks/7zi1lO8F71WtC8ksORVFVV</t>
  </si>
  <si>
    <t>https://api.spotify.com/v1/audio-analysis/0wCC06ziWEkYOif44iFggw</t>
  </si>
  <si>
    <t>https://api.spotify.com/v1/tracks/0wCC06ziWEkYOif44iFggw</t>
  </si>
  <si>
    <t>https://api.spotify.com/v1/audio-analysis/4zDMybUdMSewKNxmGffD7v</t>
  </si>
  <si>
    <t>https://api.spotify.com/v1/tracks/4zDMybUdMSewKNxmGffD7v</t>
  </si>
  <si>
    <t>https://api.spotify.com/v1/audio-analysis/4E2dyP0rCxZMIQNmxeygFD</t>
  </si>
  <si>
    <t>https://api.spotify.com/v1/tracks/4E2dyP0rCxZMIQNmxeygFD</t>
  </si>
  <si>
    <t>https://api.spotify.com/v1/audio-analysis/5YOoPykalMFlw8ye3qybvX</t>
  </si>
  <si>
    <t>https://api.spotify.com/v1/tracks/5YOoPykalMFlw8ye3qybvX</t>
  </si>
  <si>
    <t>https://api.spotify.com/v1/audio-analysis/0wR1OGkMbzokpfnpdntAL5</t>
  </si>
  <si>
    <t>https://api.spotify.com/v1/tracks/0wR1OGkMbzokpfnpdntAL5</t>
  </si>
  <si>
    <t>https://api.spotify.com/v1/audio-analysis/47jNy3vE0aBM8nWWFAZaX2</t>
  </si>
  <si>
    <t>https://api.spotify.com/v1/tracks/47jNy3vE0aBM8nWWFAZaX2</t>
  </si>
  <si>
    <t>https://api.spotify.com/v1/audio-analysis/069xOXmb7oa81j9ARhq88Z</t>
  </si>
  <si>
    <t>https://api.spotify.com/v1/tracks/069xOXmb7oa81j9ARhq88Z</t>
  </si>
  <si>
    <t>https://api.spotify.com/v1/audio-analysis/2DEZ9PTkEkAoJSOaz6B2SI</t>
  </si>
  <si>
    <t>https://api.spotify.com/v1/tracks/2DEZ9PTkEkAoJSOaz6B2SI</t>
  </si>
  <si>
    <t>https://api.spotify.com/v1/audio-analysis/6OxyOevBbHpYDsJL1RaVuT</t>
  </si>
  <si>
    <t>https://api.spotify.com/v1/tracks/6OxyOevBbHpYDsJL1RaVuT</t>
  </si>
  <si>
    <t>https://api.spotify.com/v1/audio-analysis/62MqbyGbVCNIOJV1Vk5Ush</t>
  </si>
  <si>
    <t>https://api.spotify.com/v1/tracks/62MqbyGbVCNIOJV1Vk5Ush</t>
  </si>
  <si>
    <t>https://api.spotify.com/v1/audio-analysis/2bej0YlVSD5S91vf9dVHN4</t>
  </si>
  <si>
    <t>https://api.spotify.com/v1/tracks/2bej0YlVSD5S91vf9dVHN4</t>
  </si>
  <si>
    <t>https://api.spotify.com/v1/audio-analysis/4qlQBM4lRFkan2OgfGN8jc</t>
  </si>
  <si>
    <t>https://api.spotify.com/v1/tracks/4qlQBM4lRFkan2OgfGN8jc</t>
  </si>
  <si>
    <t>https://api.spotify.com/v1/audio-analysis/1qj4P7CzL23iwpe2GehAoP</t>
  </si>
  <si>
    <t>https://api.spotify.com/v1/tracks/1qj4P7CzL23iwpe2GehAoP</t>
  </si>
  <si>
    <t>https://api.spotify.com/v1/audio-analysis/0EShMIm2mHdnTeQDcymC1L</t>
  </si>
  <si>
    <t>https://api.spotify.com/v1/tracks/0EShMIm2mHdnTeQDcymC1L</t>
  </si>
  <si>
    <t>https://api.spotify.com/v1/audio-analysis/6mA7SLQ7cjDBGic0p8bMEI</t>
  </si>
  <si>
    <t>https://api.spotify.com/v1/tracks/6mA7SLQ7cjDBGic0p8bMEI</t>
  </si>
  <si>
    <t>https://api.spotify.com/v1/audio-analysis/6utDVXxgU8KF3cselmJeE6</t>
  </si>
  <si>
    <t>https://api.spotify.com/v1/tracks/6utDVXxgU8KF3cselmJeE6</t>
  </si>
  <si>
    <t>https://api.spotify.com/v1/audio-analysis/2srfAGJJuQsUqAckpdsFod</t>
  </si>
  <si>
    <t>https://api.spotify.com/v1/tracks/2srfAGJJuQsUqAckpdsFod</t>
  </si>
  <si>
    <t>https://api.spotify.com/v1/audio-analysis/1uez5UbtouzPsVEQusJU2Q</t>
  </si>
  <si>
    <t>https://api.spotify.com/v1/tracks/1uez5UbtouzPsVEQusJU2Q</t>
  </si>
  <si>
    <t>https://api.spotify.com/v1/audio-analysis/6kn0ghndkDSjyMhwtbQh1G</t>
  </si>
  <si>
    <t>https://api.spotify.com/v1/tracks/6kn0ghndkDSjyMhwtbQh1G</t>
  </si>
  <si>
    <t>https://api.spotify.com/v1/audio-analysis/53aN2jlTyGUi0xbywgb5jX</t>
  </si>
  <si>
    <t>https://api.spotify.com/v1/tracks/53aN2jlTyGUi0xbywgb5jX</t>
  </si>
  <si>
    <t>https://api.spotify.com/v1/audio-analysis/3WmkSAAbqJWxlZR99NFZp1</t>
  </si>
  <si>
    <t>https://api.spotify.com/v1/tracks/3WmkSAAbqJWxlZR99NFZp1</t>
  </si>
  <si>
    <t>https://api.spotify.com/v1/audio-analysis/1hdjVrERYnp4FsjtJaXlB6</t>
  </si>
  <si>
    <t>https://api.spotify.com/v1/tracks/1hdjVrERYnp4FsjtJaXlB6</t>
  </si>
  <si>
    <t>https://api.spotify.com/v1/audio-analysis/7isWH8NT7djPZw5HWlbiun</t>
  </si>
  <si>
    <t>https://api.spotify.com/v1/tracks/7isWH8NT7djPZw5HWlbiun</t>
  </si>
  <si>
    <t>https://api.spotify.com/v1/audio-analysis/54w4IORcgjbBy3FVUAcHFN</t>
  </si>
  <si>
    <t>https://api.spotify.com/v1/tracks/54w4IORcgjbBy3FVUAcHFN</t>
  </si>
  <si>
    <t>https://api.spotify.com/v1/audio-analysis/1KDATRLsBdzoJE1ugKbbJv</t>
  </si>
  <si>
    <t>https://api.spotify.com/v1/tracks/1KDATRLsBdzoJE1ugKbbJv</t>
  </si>
  <si>
    <t>https://api.spotify.com/v1/audio-analysis/0YpJTR2gfyreeDn9q7usHL</t>
  </si>
  <si>
    <t>https://api.spotify.com/v1/tracks/0YpJTR2gfyreeDn9q7usHL</t>
  </si>
  <si>
    <t>https://api.spotify.com/v1/audio-analysis/5VS7aJFWhrm5U4gO7wHbVB</t>
  </si>
  <si>
    <t>https://api.spotify.com/v1/tracks/5VS7aJFWhrm5U4gO7wHbVB</t>
  </si>
  <si>
    <t>https://api.spotify.com/v1/audio-analysis/4n40hvXBCDQba3DO5BOm6P</t>
  </si>
  <si>
    <t>https://api.spotify.com/v1/tracks/4n40hvXBCDQba3DO5BOm6P</t>
  </si>
  <si>
    <t>https://api.spotify.com/v1/audio-analysis/02M3vkSHb8jbX4hIb4xD6Z</t>
  </si>
  <si>
    <t>https://api.spotify.com/v1/tracks/02M3vkSHb8jbX4hIb4xD6Z</t>
  </si>
  <si>
    <t>https://api.spotify.com/v1/audio-analysis/31WbwNZ7o9GYg1nLtKZVPX</t>
  </si>
  <si>
    <t>https://api.spotify.com/v1/tracks/31WbwNZ7o9GYg1nLtKZVPX</t>
  </si>
  <si>
    <t>https://api.spotify.com/v1/audio-analysis/6gPqBegU4aDWoSYXeCyURA</t>
  </si>
  <si>
    <t>https://api.spotify.com/v1/tracks/6gPqBegU4aDWoSYXeCyURA</t>
  </si>
  <si>
    <t>https://api.spotify.com/v1/audio-analysis/0J988QVIOQl9QikOji6ShH</t>
  </si>
  <si>
    <t>https://api.spotify.com/v1/tracks/0J988QVIOQl9QikOji6ShH</t>
  </si>
  <si>
    <t>https://api.spotify.com/v1/audio-analysis/3Yr2wHzUq7ncX04RjBWt4g</t>
  </si>
  <si>
    <t>https://api.spotify.com/v1/tracks/3Yr2wHzUq7ncX04RjBWt4g</t>
  </si>
  <si>
    <t>https://api.spotify.com/v1/audio-analysis/27TMzqu46bT7aZC9o5pjB6</t>
  </si>
  <si>
    <t>https://api.spotify.com/v1/tracks/27TMzqu46bT7aZC9o5pjB6</t>
  </si>
  <si>
    <t>https://api.spotify.com/v1/audio-analysis/4ubYnxmt3qW3wZdqMZbqOh</t>
  </si>
  <si>
    <t>https://api.spotify.com/v1/tracks/4ubYnxmt3qW3wZdqMZbqOh</t>
  </si>
  <si>
    <t>https://api.spotify.com/v1/audio-analysis/6r4k7KQ0o3Mia57QCjlWNO</t>
  </si>
  <si>
    <t>https://api.spotify.com/v1/tracks/6r4k7KQ0o3Mia57QCjlWNO</t>
  </si>
  <si>
    <t>https://api.spotify.com/v1/audio-analysis/1gElMA7YL2UEE9njNW9eiR</t>
  </si>
  <si>
    <t>https://api.spotify.com/v1/tracks/1gElMA7YL2UEE9njNW9eiR</t>
  </si>
  <si>
    <t>https://api.spotify.com/v1/audio-analysis/7kl337nuuTTVcXJiQqBgwJ</t>
  </si>
  <si>
    <t>https://api.spotify.com/v1/tracks/7kl337nuuTTVcXJiQqBgwJ</t>
  </si>
  <si>
    <t>https://api.spotify.com/v1/audio-analysis/7uhGHDIJCKP5mbC0WidMAS</t>
  </si>
  <si>
    <t>https://api.spotify.com/v1/tracks/7uhGHDIJCKP5mbC0WidMAS</t>
  </si>
  <si>
    <t>https://api.spotify.com/v1/audio-analysis/1hHzmUP61nqVSyVHruv3jZ</t>
  </si>
  <si>
    <t>https://api.spotify.com/v1/tracks/1hHzmUP61nqVSyVHruv3jZ</t>
  </si>
  <si>
    <t>https://api.spotify.com/v1/audio-analysis/1FbzvBxEVrHhGAY2ks54RG</t>
  </si>
  <si>
    <t>https://api.spotify.com/v1/tracks/1FbzvBxEVrHhGAY2ks54RG</t>
  </si>
  <si>
    <t>https://api.spotify.com/v1/audio-analysis/5tAJ5SW4f5SICfev33qsKY</t>
  </si>
  <si>
    <t>https://api.spotify.com/v1/tracks/5tAJ5SW4f5SICfev33qsKY</t>
  </si>
  <si>
    <t>https://api.spotify.com/v1/audio-analysis/1qlYwqTgvZBLu3Pc3m6cOE</t>
  </si>
  <si>
    <t>https://api.spotify.com/v1/tracks/1qlYwqTgvZBLu3Pc3m6cOE</t>
  </si>
  <si>
    <t>https://api.spotify.com/v1/audio-analysis/14BlTiqA413Z6WRCG3FMao</t>
  </si>
  <si>
    <t>https://api.spotify.com/v1/tracks/14BlTiqA413Z6WRCG3FMao</t>
  </si>
  <si>
    <t>https://api.spotify.com/v1/audio-analysis/20pdPhoVXGnhjfzBntCAku</t>
  </si>
  <si>
    <t>https://api.spotify.com/v1/tracks/20pdPhoVXGnhjfzBntCAku</t>
  </si>
  <si>
    <t>https://api.spotify.com/v1/audio-analysis/2nMf90sRgHMJXbOWIVw9Bi</t>
  </si>
  <si>
    <t>https://api.spotify.com/v1/tracks/2nMf90sRgHMJXbOWIVw9Bi</t>
  </si>
  <si>
    <t>https://api.spotify.com/v1/audio-analysis/6IWxHgVbdKyUMydhVGXRaT</t>
  </si>
  <si>
    <t>https://api.spotify.com/v1/tracks/6IWxHgVbdKyUMydhVGXRaT</t>
  </si>
  <si>
    <t>https://api.spotify.com/v1/audio-analysis/5Bo2sZjpbwdaJsKhzHTJaq</t>
  </si>
  <si>
    <t>https://api.spotify.com/v1/tracks/5Bo2sZjpbwdaJsKhzHTJaq</t>
  </si>
  <si>
    <t>https://api.spotify.com/v1/audio-analysis/1fxyunx4FdwnbCXjWl9RhQ</t>
  </si>
  <si>
    <t>https://api.spotify.com/v1/tracks/1fxyunx4FdwnbCXjWl9RhQ</t>
  </si>
  <si>
    <t>https://api.spotify.com/v1/audio-analysis/5CtshX09Ha8UGGpJl4DKQY</t>
  </si>
  <si>
    <t>https://api.spotify.com/v1/tracks/5CtshX09Ha8UGGpJl4DKQY</t>
  </si>
  <si>
    <t>https://api.spotify.com/v1/audio-analysis/0YHhpW8PnU0WNuAKAVuM70</t>
  </si>
  <si>
    <t>https://api.spotify.com/v1/tracks/0YHhpW8PnU0WNuAKAVuM70</t>
  </si>
  <si>
    <t>https://api.spotify.com/v1/audio-analysis/1cmZeme0t1Esgv7uSBWvYX</t>
  </si>
  <si>
    <t>https://api.spotify.com/v1/tracks/1cmZeme0t1Esgv7uSBWvYX</t>
  </si>
  <si>
    <t>https://api.spotify.com/v1/audio-analysis/2Gve53NtW0okQ6p7gElnY0</t>
  </si>
  <si>
    <t>https://api.spotify.com/v1/tracks/2Gve53NtW0okQ6p7gElnY0</t>
  </si>
  <si>
    <t>https://api.spotify.com/v1/audio-analysis/76jqxtBNWOF0vlTxd2RGRF</t>
  </si>
  <si>
    <t>https://api.spotify.com/v1/tracks/76jqxtBNWOF0vlTxd2RGRF</t>
  </si>
  <si>
    <t>https://api.spotify.com/v1/audio-analysis/1l3Fm1KJ45FcTlIXRoNf1l</t>
  </si>
  <si>
    <t>https://api.spotify.com/v1/tracks/1l3Fm1KJ45FcTlIXRoNf1l</t>
  </si>
  <si>
    <t>https://api.spotify.com/v1/audio-analysis/5uBLY1Txqiy8hamP11QcGc</t>
  </si>
  <si>
    <t>https://api.spotify.com/v1/tracks/5uBLY1Txqiy8hamP11QcGc</t>
  </si>
  <si>
    <t>https://api.spotify.com/v1/audio-analysis/6fjK123JJZXGaqNHiLOusc</t>
  </si>
  <si>
    <t>https://api.spotify.com/v1/tracks/6fjK123JJZXGaqNHiLOusc</t>
  </si>
  <si>
    <t>https://api.spotify.com/v1/audio-analysis/4sU1BheMziJDqGQQ8U2lck</t>
  </si>
  <si>
    <t>https://api.spotify.com/v1/tracks/4sU1BheMziJDqGQQ8U2lck</t>
  </si>
  <si>
    <t>https://api.spotify.com/v1/audio-analysis/0N5ErvQM7stUWUTeROOWvW</t>
  </si>
  <si>
    <t>https://api.spotify.com/v1/tracks/0N5ErvQM7stUWUTeROOWvW</t>
  </si>
  <si>
    <t>https://api.spotify.com/v1/audio-analysis/5WVF1Ftv5oxspRac9km99R</t>
  </si>
  <si>
    <t>https://api.spotify.com/v1/tracks/5WVF1Ftv5oxspRac9km99R</t>
  </si>
  <si>
    <t>https://api.spotify.com/v1/audio-analysis/4dMJJ6xyTFnqt00mxkFl78</t>
  </si>
  <si>
    <t>https://api.spotify.com/v1/tracks/4dMJJ6xyTFnqt00mxkFl78</t>
  </si>
  <si>
    <t>https://api.spotify.com/v1/audio-analysis/2ZOzST2GlyY2iflr8anD2F</t>
  </si>
  <si>
    <t>https://api.spotify.com/v1/tracks/2ZOzST2GlyY2iflr8anD2F</t>
  </si>
  <si>
    <t>https://api.spotify.com/v1/audio-analysis/6CMSlj2hTAjbf80RFZdgne</t>
  </si>
  <si>
    <t>https://api.spotify.com/v1/tracks/6CMSlj2hTAjbf80RFZdgne</t>
  </si>
  <si>
    <t>https://api.spotify.com/v1/audio-analysis/3eIXGN28FDchhB6QxOLYU5</t>
  </si>
  <si>
    <t>https://api.spotify.com/v1/tracks/3eIXGN28FDchhB6QxOLYU5</t>
  </si>
  <si>
    <t>https://api.spotify.com/v1/audio-analysis/2gNVUGtxY2X05bGf0rsq9w</t>
  </si>
  <si>
    <t>https://api.spotify.com/v1/tracks/2gNVUGtxY2X05bGf0rsq9w</t>
  </si>
  <si>
    <t>https://api.spotify.com/v1/audio-analysis/6gpIFmincfPfAFGxql3TYs</t>
  </si>
  <si>
    <t>https://api.spotify.com/v1/tracks/6gpIFmincfPfAFGxql3TYs</t>
  </si>
  <si>
    <t>https://api.spotify.com/v1/audio-analysis/4jzKuqezfg0us7UMnWGqf2</t>
  </si>
  <si>
    <t>https://api.spotify.com/v1/tracks/4jzKuqezfg0us7UMnWGqf2</t>
  </si>
  <si>
    <t>https://api.spotify.com/v1/audio-analysis/0giDWeT6Aij2qkfZmMpHwI</t>
  </si>
  <si>
    <t>https://api.spotify.com/v1/tracks/0giDWeT6Aij2qkfZmMpHwI</t>
  </si>
  <si>
    <t>https://api.spotify.com/v1/audio-analysis/5jRJlGB5EP7HFKwYBKvlSA</t>
  </si>
  <si>
    <t>https://api.spotify.com/v1/tracks/5jRJlGB5EP7HFKwYBKvlSA</t>
  </si>
  <si>
    <t>https://api.spotify.com/v1/audio-analysis/64sJ92nhWxE4okLTk4utrk</t>
  </si>
  <si>
    <t>https://api.spotify.com/v1/tracks/64sJ92nhWxE4okLTk4utrk</t>
  </si>
  <si>
    <t>https://api.spotify.com/v1/audio-analysis/1JVTSumOlXMRNQNua0zeAL</t>
  </si>
  <si>
    <t>https://api.spotify.com/v1/tracks/1JVTSumOlXMRNQNua0zeAL</t>
  </si>
  <si>
    <t>https://api.spotify.com/v1/audio-analysis/5qFDMxXqSYs00jaAHtnXfE</t>
  </si>
  <si>
    <t>https://api.spotify.com/v1/tracks/5qFDMxXqSYs00jaAHtnXfE</t>
  </si>
  <si>
    <t>https://api.spotify.com/v1/audio-analysis/1nBbWnGMU6mpTKCptVcpLe</t>
  </si>
  <si>
    <t>https://api.spotify.com/v1/tracks/1nBbWnGMU6mpTKCptVcpLe</t>
  </si>
  <si>
    <t>https://api.spotify.com/v1/audio-analysis/4I4Rv6QQ08sIgOq5PKzE9M</t>
  </si>
  <si>
    <t>https://api.spotify.com/v1/tracks/4I4Rv6QQ08sIgOq5PKzE9M</t>
  </si>
  <si>
    <t>https://api.spotify.com/v1/audio-analysis/1QiWfQU2k7umumHMu1ahBd</t>
  </si>
  <si>
    <t>https://api.spotify.com/v1/tracks/1QiWfQU2k7umumHMu1ahBd</t>
  </si>
  <si>
    <t>https://api.spotify.com/v1/audio-analysis/5W3huEFlZ9RpauXRaGDvrh</t>
  </si>
  <si>
    <t>https://api.spotify.com/v1/tracks/5W3huEFlZ9RpauXRaGDvrh</t>
  </si>
  <si>
    <t>https://api.spotify.com/v1/audio-analysis/2VGRKrmAI4lEEDdyxNHuaT</t>
  </si>
  <si>
    <t>https://api.spotify.com/v1/tracks/2VGRKrmAI4lEEDdyxNHuaT</t>
  </si>
  <si>
    <t>https://api.spotify.com/v1/audio-analysis/0dA1nXUz8ROXFZkoHr8HSw</t>
  </si>
  <si>
    <t>https://api.spotify.com/v1/tracks/0dA1nXUz8ROXFZkoHr8HSw</t>
  </si>
  <si>
    <t>https://api.spotify.com/v1/audio-analysis/4p58VZoUpLuG5LdsGTiUWg</t>
  </si>
  <si>
    <t>https://api.spotify.com/v1/tracks/4p58VZoUpLuG5LdsGTiUWg</t>
  </si>
  <si>
    <t>https://api.spotify.com/v1/audio-analysis/0Epl79nHvdyTdZRAiWpJah</t>
  </si>
  <si>
    <t>https://api.spotify.com/v1/tracks/0Epl79nHvdyTdZRAiWpJah</t>
  </si>
  <si>
    <t>https://api.spotify.com/v1/audio-analysis/0spUlzosnRQfp22j4wtHa6</t>
  </si>
  <si>
    <t>https://api.spotify.com/v1/tracks/0spUlzosnRQfp22j4wtHa6</t>
  </si>
  <si>
    <t>https://api.spotify.com/v1/audio-analysis/3DLZEdLYdojZ1fLaB4IRpk</t>
  </si>
  <si>
    <t>https://api.spotify.com/v1/tracks/3DLZEdLYdojZ1fLaB4IRpk</t>
  </si>
  <si>
    <t>https://api.spotify.com/v1/audio-analysis/2gR8M4j8V1n0ScoE6pB3Wv</t>
  </si>
  <si>
    <t>https://api.spotify.com/v1/tracks/2gR8M4j8V1n0ScoE6pB3Wv</t>
  </si>
  <si>
    <t>https://api.spotify.com/v1/audio-analysis/737liXlwQnrGkVszJqVbOv</t>
  </si>
  <si>
    <t>https://api.spotify.com/v1/tracks/737liXlwQnrGkVszJqVbOv</t>
  </si>
  <si>
    <t>https://api.spotify.com/v1/audio-analysis/6RzgLIPAL0ikigYa3ufujc</t>
  </si>
  <si>
    <t>https://api.spotify.com/v1/tracks/6RzgLIPAL0ikigYa3ufujc</t>
  </si>
  <si>
    <t>https://api.spotify.com/v1/audio-analysis/5XPSElbh3y0S1Jl0ggpwQr</t>
  </si>
  <si>
    <t>https://api.spotify.com/v1/tracks/5XPSElbh3y0S1Jl0ggpwQr</t>
  </si>
  <si>
    <t>https://api.spotify.com/v1/audio-analysis/4Y2ZHikCR0EApcIR3cdCdj</t>
  </si>
  <si>
    <t>https://api.spotify.com/v1/tracks/4Y2ZHikCR0EApcIR3cdCdj</t>
  </si>
  <si>
    <t>https://api.spotify.com/v1/audio-analysis/6Qk3EKBoMIGHxWbBrE4PE7</t>
  </si>
  <si>
    <t>https://api.spotify.com/v1/tracks/6Qk3EKBoMIGHxWbBrE4PE7</t>
  </si>
  <si>
    <t>https://api.spotify.com/v1/audio-analysis/6RcZwLLbsOr8vuD0HLRwIU</t>
  </si>
  <si>
    <t>https://api.spotify.com/v1/tracks/6RcZwLLbsOr8vuD0HLRwIU</t>
  </si>
  <si>
    <t>https://api.spotify.com/v1/audio-analysis/7JsCy8m3Ul21GU5ZeQX8jO</t>
  </si>
  <si>
    <t>https://api.spotify.com/v1/tracks/7JsCy8m3Ul21GU5ZeQX8jO</t>
  </si>
  <si>
    <t>https://api.spotify.com/v1/audio-analysis/0eH2eHURaXUP15D8gQlfjx</t>
  </si>
  <si>
    <t>https://api.spotify.com/v1/tracks/0eH2eHURaXUP15D8gQlfjx</t>
  </si>
  <si>
    <t>https://api.spotify.com/v1/audio-analysis/1awBOyo8gYf6cnwhXyqURH</t>
  </si>
  <si>
    <t>https://api.spotify.com/v1/tracks/1awBOyo8gYf6cnwhXyqURH</t>
  </si>
  <si>
    <t>https://api.spotify.com/v1/audio-analysis/63ryN92vcwgtW930Cd3zKv</t>
  </si>
  <si>
    <t>https://api.spotify.com/v1/tracks/63ryN92vcwgtW930Cd3zKv</t>
  </si>
  <si>
    <t>https://api.spotify.com/v1/audio-analysis/2kd6CSvrEzU7M1MEfS3YRj</t>
  </si>
  <si>
    <t>https://api.spotify.com/v1/tracks/2kd6CSvrEzU7M1MEfS3YRj</t>
  </si>
  <si>
    <t>https://api.spotify.com/v1/audio-analysis/0g6ISmY4VvTNjMRl2VultZ</t>
  </si>
  <si>
    <t>https://api.spotify.com/v1/tracks/0g6ISmY4VvTNjMRl2VultZ</t>
  </si>
  <si>
    <t>https://api.spotify.com/v1/audio-analysis/6M9A67YCLVkJ0WxMBbp4Ov</t>
  </si>
  <si>
    <t>https://api.spotify.com/v1/tracks/6M9A67YCLVkJ0WxMBbp4Ov</t>
  </si>
  <si>
    <t>https://api.spotify.com/v1/audio-analysis/2ie4YdZgMJVEaz4irkf5yw</t>
  </si>
  <si>
    <t>https://api.spotify.com/v1/tracks/2ie4YdZgMJVEaz4irkf5yw</t>
  </si>
  <si>
    <t>https://api.spotify.com/v1/audio-analysis/7HC3sppue0re7HPfo5zscF</t>
  </si>
  <si>
    <t>https://api.spotify.com/v1/tracks/7HC3sppue0re7HPfo5zscF</t>
  </si>
  <si>
    <t>https://api.spotify.com/v1/audio-analysis/4znJLBeXcOzPUg2mm5LfZV</t>
  </si>
  <si>
    <t>https://api.spotify.com/v1/tracks/4znJLBeXcOzPUg2mm5LfZV</t>
  </si>
  <si>
    <t>https://api.spotify.com/v1/audio-analysis/3xsLMqNO3NdmEZYFiRtaeO</t>
  </si>
  <si>
    <t>https://api.spotify.com/v1/tracks/3xsLMqNO3NdmEZYFiRtaeO</t>
  </si>
  <si>
    <t>https://api.spotify.com/v1/audio-analysis/7bGX4GBapXgYB9FqW7G61r</t>
  </si>
  <si>
    <t>https://api.spotify.com/v1/tracks/7bGX4GBapXgYB9FqW7G61r</t>
  </si>
  <si>
    <t>https://api.spotify.com/v1/audio-analysis/1eptVxF0sjqV3XWm2Yutcc</t>
  </si>
  <si>
    <t>https://api.spotify.com/v1/tracks/1eptVxF0sjqV3XWm2Yutcc</t>
  </si>
  <si>
    <t>https://api.spotify.com/v1/audio-analysis/1RRGhEqNBVPqp4afhdCrmo</t>
  </si>
  <si>
    <t>https://api.spotify.com/v1/tracks/1RRGhEqNBVPqp4afhdCrmo</t>
  </si>
  <si>
    <t>https://api.spotify.com/v1/audio-analysis/1m15Xq7nqVRFTZuEn1vYX8</t>
  </si>
  <si>
    <t>https://api.spotify.com/v1/tracks/1m15Xq7nqVRFTZuEn1vYX8</t>
  </si>
  <si>
    <t>https://api.spotify.com/v1/audio-analysis/18Py7Lu1re4wbeisFAEHi7</t>
  </si>
  <si>
    <t>https://api.spotify.com/v1/tracks/18Py7Lu1re4wbeisFAEHi7</t>
  </si>
  <si>
    <t>https://api.spotify.com/v1/audio-analysis/57C67IcoKSWaiijRkYulHW</t>
  </si>
  <si>
    <t>https://api.spotify.com/v1/tracks/57C67IcoKSWaiijRkYulHW</t>
  </si>
  <si>
    <t>https://api.spotify.com/v1/audio-analysis/4HQf0bgN8WFY48f24SHQ19</t>
  </si>
  <si>
    <t>https://api.spotify.com/v1/tracks/4HQf0bgN8WFY48f24SHQ19</t>
  </si>
  <si>
    <t>https://api.spotify.com/v1/audio-analysis/0mheoOslRGDOxqfZOT7A5Q</t>
  </si>
  <si>
    <t>https://api.spotify.com/v1/tracks/0mheoOslRGDOxqfZOT7A5Q</t>
  </si>
  <si>
    <t>https://api.spotify.com/v1/audio-analysis/7JlMUMsepDf37v5hsQNLC4</t>
  </si>
  <si>
    <t>https://api.spotify.com/v1/tracks/7JlMUMsepDf37v5hsQNLC4</t>
  </si>
  <si>
    <t>https://api.spotify.com/v1/audio-analysis/7cY2nVZDorhQA1KEXBMlFl</t>
  </si>
  <si>
    <t>https://api.spotify.com/v1/tracks/7cY2nVZDorhQA1KEXBMlFl</t>
  </si>
  <si>
    <t>https://api.spotify.com/v1/audio-analysis/2IkK0qCVW7Z3Fa8pW0vXM0</t>
  </si>
  <si>
    <t>https://api.spotify.com/v1/tracks/2IkK0qCVW7Z3Fa8pW0vXM0</t>
  </si>
  <si>
    <t>https://api.spotify.com/v1/audio-analysis/3wKllyXjxkbx9W2NMDyAtV</t>
  </si>
  <si>
    <t>https://api.spotify.com/v1/tracks/3wKllyXjxkbx9W2NMDyAtV</t>
  </si>
  <si>
    <t>https://api.spotify.com/v1/audio-analysis/23WFHLR4882s59LkYHDCdV</t>
  </si>
  <si>
    <t>https://api.spotify.com/v1/tracks/23WFHLR4882s59LkYHDCdV</t>
  </si>
  <si>
    <t>https://api.spotify.com/v1/audio-analysis/4M8WMcTUHePAzsiIxH7tZ4</t>
  </si>
  <si>
    <t>https://api.spotify.com/v1/tracks/4M8WMcTUHePAzsiIxH7tZ4</t>
  </si>
  <si>
    <t>https://api.spotify.com/v1/audio-analysis/1mJpWGKENKaeOzFj8SDry3</t>
  </si>
  <si>
    <t>https://api.spotify.com/v1/tracks/1mJpWGKENKaeOzFj8SDry3</t>
  </si>
  <si>
    <t>https://api.spotify.com/v1/audio-analysis/7cmPP4xB5o3UqNlFVJJn7K</t>
  </si>
  <si>
    <t>https://api.spotify.com/v1/tracks/7cmPP4xB5o3UqNlFVJJn7K</t>
  </si>
  <si>
    <t>https://api.spotify.com/v1/audio-analysis/2ZM9sVP0blBj1lNIEg4dgn</t>
  </si>
  <si>
    <t>https://api.spotify.com/v1/tracks/2ZM9sVP0blBj1lNIEg4dgn</t>
  </si>
  <si>
    <t>https://api.spotify.com/v1/audio-analysis/59U91lJXpFNl4dtFfzLd1i</t>
  </si>
  <si>
    <t>https://api.spotify.com/v1/tracks/59U91lJXpFNl4dtFfzLd1i</t>
  </si>
  <si>
    <t>https://api.spotify.com/v1/audio-analysis/7HwW59Tc6OdtMTWELHk52i</t>
  </si>
  <si>
    <t>https://api.spotify.com/v1/tracks/7HwW59Tc6OdtMTWELHk52i</t>
  </si>
  <si>
    <t>https://api.spotify.com/v1/audio-analysis/1Mv7HwaNK9PDmsgZEJBXww</t>
  </si>
  <si>
    <t>https://api.spotify.com/v1/tracks/1Mv7HwaNK9PDmsgZEJBXww</t>
  </si>
  <si>
    <t>https://api.spotify.com/v1/audio-analysis/5Y1gZ4zoQBwmzu1KXXlTBM</t>
  </si>
  <si>
    <t>https://api.spotify.com/v1/tracks/5Y1gZ4zoQBwmzu1KXXlTBM</t>
  </si>
  <si>
    <t>https://api.spotify.com/v1/audio-analysis/4BokCZjL92n7h7Q1OaTGPf</t>
  </si>
  <si>
    <t>https://api.spotify.com/v1/tracks/4BokCZjL92n7h7Q1OaTGPf</t>
  </si>
  <si>
    <t>https://api.spotify.com/v1/audio-analysis/1BSAmxkrz2H8v5kpTfAT6v</t>
  </si>
  <si>
    <t>https://api.spotify.com/v1/tracks/1BSAmxkrz2H8v5kpTfAT6v</t>
  </si>
  <si>
    <t>https://api.spotify.com/v1/audio-analysis/34flSX36zePXBZ7aTLdK4G</t>
  </si>
  <si>
    <t>https://api.spotify.com/v1/tracks/34flSX36zePXBZ7aTLdK4G</t>
  </si>
  <si>
    <t>https://api.spotify.com/v1/audio-analysis/3YBJSE5czVpEAtbTRKEHRP</t>
  </si>
  <si>
    <t>https://api.spotify.com/v1/tracks/3YBJSE5czVpEAtbTRKEHRP</t>
  </si>
  <si>
    <t>https://api.spotify.com/v1/audio-analysis/2jYmK1cb3Uya6FFsocdpzO</t>
  </si>
  <si>
    <t>https://api.spotify.com/v1/tracks/2jYmK1cb3Uya6FFsocdpzO</t>
  </si>
  <si>
    <t>https://api.spotify.com/v1/audio-analysis/1Rwtjik9mZUWOX2Y8FAKR9</t>
  </si>
  <si>
    <t>https://api.spotify.com/v1/tracks/1Rwtjik9mZUWOX2Y8FAKR9</t>
  </si>
  <si>
    <t>https://api.spotify.com/v1/audio-analysis/3UWkbO4emEOu9YUeOGq3vU</t>
  </si>
  <si>
    <t>https://api.spotify.com/v1/tracks/3UWkbO4emEOu9YUeOGq3vU</t>
  </si>
  <si>
    <t>https://api.spotify.com/v1/audio-analysis/3L96dYfVyRBBfsDJJJE0Bl</t>
  </si>
  <si>
    <t>https://api.spotify.com/v1/tracks/3L96dYfVyRBBfsDJJJE0Bl</t>
  </si>
  <si>
    <t>https://api.spotify.com/v1/audio-analysis/1xWj7udXgLhvY9PaIb8UM4</t>
  </si>
  <si>
    <t>https://api.spotify.com/v1/tracks/1xWj7udXgLhvY9PaIb8UM4</t>
  </si>
  <si>
    <t>https://api.spotify.com/v1/audio-analysis/7H3vzowKromvISWtOC3HWW</t>
  </si>
  <si>
    <t>https://api.spotify.com/v1/tracks/7H3vzowKromvISWtOC3HWW</t>
  </si>
  <si>
    <t>https://api.spotify.com/v1/audio-analysis/0cjTLJ5aJsaVBDiV5UoCsW</t>
  </si>
  <si>
    <t>https://api.spotify.com/v1/tracks/0cjTLJ5aJsaVBDiV5UoCsW</t>
  </si>
  <si>
    <t>https://api.spotify.com/v1/audio-analysis/2acrcSmI29RuuQ3ufXW7D7</t>
  </si>
  <si>
    <t>https://api.spotify.com/v1/tracks/2acrcSmI29RuuQ3ufXW7D7</t>
  </si>
  <si>
    <t>https://api.spotify.com/v1/audio-analysis/5NFhx4VdaTkuB1lAyQnvuw</t>
  </si>
  <si>
    <t>https://api.spotify.com/v1/tracks/5NFhx4VdaTkuB1lAyQnvuw</t>
  </si>
  <si>
    <t>https://api.spotify.com/v1/audio-analysis/7j4fpEVBmPwy9ed8aekYcj</t>
  </si>
  <si>
    <t>https://api.spotify.com/v1/tracks/7j4fpEVBmPwy9ed8aekYcj</t>
  </si>
  <si>
    <t>https://api.spotify.com/v1/audio-analysis/7MvQkU9ycC0KoibUzGuzlf</t>
  </si>
  <si>
    <t>https://api.spotify.com/v1/tracks/7MvQkU9ycC0KoibUzGuzlf</t>
  </si>
  <si>
    <t>https://api.spotify.com/v1/audio-analysis/0LaAD3pcKIBQHmm34GwKmE</t>
  </si>
  <si>
    <t>https://api.spotify.com/v1/tracks/0LaAD3pcKIBQHmm34GwKmE</t>
  </si>
  <si>
    <t>https://api.spotify.com/v1/audio-analysis/4h0z94aoK9RAeEyZgqKAHF</t>
  </si>
  <si>
    <t>https://api.spotify.com/v1/tracks/4h0z94aoK9RAeEyZgqKAHF</t>
  </si>
  <si>
    <t>https://api.spotify.com/v1/audio-analysis/013IXgOa1zzkXMPDX7hhdC</t>
  </si>
  <si>
    <t>https://api.spotify.com/v1/tracks/013IXgOa1zzkXMPDX7hhdC</t>
  </si>
  <si>
    <t>https://api.spotify.com/v1/audio-analysis/631hB0r7kVz1fYODRvuwxv</t>
  </si>
  <si>
    <t>https://api.spotify.com/v1/tracks/631hB0r7kVz1fYODRvuwxv</t>
  </si>
  <si>
    <t>https://api.spotify.com/v1/audio-analysis/4uo6wst9x6UL2BvVFg6W5K</t>
  </si>
  <si>
    <t>https://api.spotify.com/v1/tracks/4uo6wst9x6UL2BvVFg6W5K</t>
  </si>
  <si>
    <t>https://api.spotify.com/v1/audio-analysis/00ReeHCY0FQUyuAUyPJdnk</t>
  </si>
  <si>
    <t>https://api.spotify.com/v1/tracks/00ReeHCY0FQUyuAUyPJdnk</t>
  </si>
  <si>
    <t>https://api.spotify.com/v1/audio-analysis/7qdo6JOOaaY9LadOAhfXq7</t>
  </si>
  <si>
    <t>https://api.spotify.com/v1/tracks/7qdo6JOOaaY9LadOAhfXq7</t>
  </si>
  <si>
    <t>https://api.spotify.com/v1/audio-analysis/3wQ8RcbLwNRH53FelAVCkX</t>
  </si>
  <si>
    <t>https://api.spotify.com/v1/tracks/3wQ8RcbLwNRH53FelAVCkX</t>
  </si>
  <si>
    <t>https://api.spotify.com/v1/audio-analysis/7btm9qaHryUxUcTt8HiQzx</t>
  </si>
  <si>
    <t>https://api.spotify.com/v1/tracks/7btm9qaHryUxUcTt8HiQzx</t>
  </si>
  <si>
    <t>https://api.spotify.com/v1/audio-analysis/7F7L9O4m2FiIWV6m4Wyrqa</t>
  </si>
  <si>
    <t>https://api.spotify.com/v1/tracks/7F7L9O4m2FiIWV6m4Wyrqa</t>
  </si>
  <si>
    <t>https://api.spotify.com/v1/audio-analysis/3upCmUgdchN3u0vkedbC5S</t>
  </si>
  <si>
    <t>https://api.spotify.com/v1/tracks/3upCmUgdchN3u0vkedbC5S</t>
  </si>
  <si>
    <t>https://api.spotify.com/v1/audio-analysis/3ZqjDpr3qCZnZBPcd0Hpj2</t>
  </si>
  <si>
    <t>https://api.spotify.com/v1/tracks/3ZqjDpr3qCZnZBPcd0Hpj2</t>
  </si>
  <si>
    <t>https://api.spotify.com/v1/audio-analysis/4gc19xZ8SvONdW6ZVHlYSO</t>
  </si>
  <si>
    <t>https://api.spotify.com/v1/tracks/4gc19xZ8SvONdW6ZVHlYSO</t>
  </si>
  <si>
    <t>https://api.spotify.com/v1/audio-analysis/5BDs2KeMpNXSFVwCFOWD2C</t>
  </si>
  <si>
    <t>https://api.spotify.com/v1/tracks/5BDs2KeMpNXSFVwCFOWD2C</t>
  </si>
  <si>
    <t>https://api.spotify.com/v1/audio-analysis/1THzmE6HVt5SgUh5tvlGeC</t>
  </si>
  <si>
    <t>https://api.spotify.com/v1/tracks/1THzmE6HVt5SgUh5tvlGeC</t>
  </si>
  <si>
    <t>https://api.spotify.com/v1/audio-analysis/0tfTutKYlmP5HNu3WGImI9</t>
  </si>
  <si>
    <t>https://api.spotify.com/v1/tracks/0tfTutKYlmP5HNu3WGImI9</t>
  </si>
  <si>
    <t>https://api.spotify.com/v1/audio-analysis/6ktHpKvLSyTNoOw1iUCjwN</t>
  </si>
  <si>
    <t>https://api.spotify.com/v1/tracks/6ktHpKvLSyTNoOw1iUCjwN</t>
  </si>
  <si>
    <t>https://api.spotify.com/v1/audio-analysis/0Rlhp4kwr4VHwvrHcttblO</t>
  </si>
  <si>
    <t>https://api.spotify.com/v1/tracks/0Rlhp4kwr4VHwvrHcttblO</t>
  </si>
  <si>
    <t>https://api.spotify.com/v1/audio-analysis/5NE3B0Z34OLHHMGU07tg4j</t>
  </si>
  <si>
    <t>https://api.spotify.com/v1/tracks/5NE3B0Z34OLHHMGU07tg4j</t>
  </si>
  <si>
    <t>https://api.spotify.com/v1/audio-analysis/47ZmGnh3ydxAlR3lHhzPuK</t>
  </si>
  <si>
    <t>https://api.spotify.com/v1/tracks/47ZmGnh3ydxAlR3lHhzPuK</t>
  </si>
  <si>
    <t>https://api.spotify.com/v1/audio-analysis/2QHmGfplU3ypWOGgJM46in</t>
  </si>
  <si>
    <t>https://api.spotify.com/v1/tracks/2QHmGfplU3ypWOGgJM46in</t>
  </si>
  <si>
    <t>https://api.spotify.com/v1/audio-analysis/7s2iAmlI372KGVopcqetU8</t>
  </si>
  <si>
    <t>https://api.spotify.com/v1/tracks/7s2iAmlI372KGVopcqetU8</t>
  </si>
  <si>
    <t>https://api.spotify.com/v1/audio-analysis/16d5V2HlCRJF742trW3Qkj</t>
  </si>
  <si>
    <t>https://api.spotify.com/v1/tracks/16d5V2HlCRJF742trW3Qkj</t>
  </si>
  <si>
    <t>https://api.spotify.com/v1/audio-analysis/17RBo9rMMR2gOR842g4MVM</t>
  </si>
  <si>
    <t>https://api.spotify.com/v1/tracks/17RBo9rMMR2gOR842g4MVM</t>
  </si>
  <si>
    <t>https://api.spotify.com/v1/audio-analysis/7Bm2pq2dtaGeJiyeC7SH5I</t>
  </si>
  <si>
    <t>https://api.spotify.com/v1/tracks/7Bm2pq2dtaGeJiyeC7SH5I</t>
  </si>
  <si>
    <t>https://api.spotify.com/v1/audio-analysis/4PXNWEtmYJMN45WWuD3zD1</t>
  </si>
  <si>
    <t>https://api.spotify.com/v1/tracks/4PXNWEtmYJMN45WWuD3zD1</t>
  </si>
  <si>
    <t>https://api.spotify.com/v1/audio-analysis/1i0lSglyW6FKjGcGyyp8Cj</t>
  </si>
  <si>
    <t>https://api.spotify.com/v1/tracks/1i0lSglyW6FKjGcGyyp8Cj</t>
  </si>
  <si>
    <t>https://api.spotify.com/v1/audio-analysis/5XVypJf2F3rKG0Rj2Sk9hp</t>
  </si>
  <si>
    <t>https://api.spotify.com/v1/tracks/5XVypJf2F3rKG0Rj2Sk9hp</t>
  </si>
  <si>
    <t>https://api.spotify.com/v1/audio-analysis/7xM4Ny5YXpRtFqaqa2nhhg</t>
  </si>
  <si>
    <t>https://api.spotify.com/v1/tracks/7xM4Ny5YXpRtFqaqa2nhhg</t>
  </si>
  <si>
    <t>https://api.spotify.com/v1/audio-analysis/7nyJD7x8cpEm9hkymZeS9g</t>
  </si>
  <si>
    <t>https://api.spotify.com/v1/tracks/7nyJD7x8cpEm9hkymZeS9g</t>
  </si>
  <si>
    <t>https://api.spotify.com/v1/audio-analysis/22DHmfJa31hKpc2Lg0gVBV</t>
  </si>
  <si>
    <t>https://api.spotify.com/v1/tracks/22DHmfJa31hKpc2Lg0gVBV</t>
  </si>
  <si>
    <t>https://api.spotify.com/v1/audio-analysis/0ZFayEwoO5qqYjsOi8YDjO</t>
  </si>
  <si>
    <t>https://api.spotify.com/v1/tracks/0ZFayEwoO5qqYjsOi8YDjO</t>
  </si>
  <si>
    <t>https://api.spotify.com/v1/audio-analysis/740gNyGWKk98gy8nJLhHrv</t>
  </si>
  <si>
    <t>https://api.spotify.com/v1/tracks/740gNyGWKk98gy8nJLhHrv</t>
  </si>
  <si>
    <t>https://api.spotify.com/v1/audio-analysis/6NBfwRQB3Fx5bj7a9otG0U</t>
  </si>
  <si>
    <t>https://api.spotify.com/v1/tracks/6NBfwRQB3Fx5bj7a9otG0U</t>
  </si>
  <si>
    <t>https://api.spotify.com/v1/audio-analysis/60uBTkmWtfCMhDfS8NbuvI</t>
  </si>
  <si>
    <t>https://api.spotify.com/v1/tracks/60uBTkmWtfCMhDfS8NbuvI</t>
  </si>
  <si>
    <t>https://api.spotify.com/v1/audio-analysis/4sW6L14RNFn7YxA4M2Pc64</t>
  </si>
  <si>
    <t>https://api.spotify.com/v1/tracks/4sW6L14RNFn7YxA4M2Pc64</t>
  </si>
  <si>
    <t>https://api.spotify.com/v1/audio-analysis/4vWizOAbzYLaDVLEdDu0Uw</t>
  </si>
  <si>
    <t>https://api.spotify.com/v1/tracks/4vWizOAbzYLaDVLEdDu0Uw</t>
  </si>
  <si>
    <t>https://api.spotify.com/v1/audio-analysis/0HMrImsrzBGejyZiDdorIB</t>
  </si>
  <si>
    <t>https://api.spotify.com/v1/tracks/0HMrImsrzBGejyZiDdorIB</t>
  </si>
  <si>
    <t>https://api.spotify.com/v1/audio-analysis/3ANTUOXWXn0ASOGjywF7e9</t>
  </si>
  <si>
    <t>https://api.spotify.com/v1/tracks/3ANTUOXWXn0ASOGjywF7e9</t>
  </si>
  <si>
    <t>https://api.spotify.com/v1/audio-analysis/1isXdpzFMO6EIkgdWjV2D8</t>
  </si>
  <si>
    <t>https://api.spotify.com/v1/tracks/1isXdpzFMO6EIkgdWjV2D8</t>
  </si>
  <si>
    <t>https://api.spotify.com/v1/audio-analysis/2v49NJk4EhgM4xVkNKrfqc</t>
  </si>
  <si>
    <t>https://api.spotify.com/v1/tracks/2v49NJk4EhgM4xVkNKrfqc</t>
  </si>
  <si>
    <t>https://api.spotify.com/v1/audio-analysis/5oLWKwAejXRkOv8bKaTBO7</t>
  </si>
  <si>
    <t>https://api.spotify.com/v1/tracks/5oLWKwAejXRkOv8bKaTBO7</t>
  </si>
  <si>
    <t>https://api.spotify.com/v1/audio-analysis/239VFYzJLnwfZbh6Fz29wY</t>
  </si>
  <si>
    <t>https://api.spotify.com/v1/tracks/239VFYzJLnwfZbh6Fz29wY</t>
  </si>
  <si>
    <t>https://api.spotify.com/v1/audio-analysis/3uKxSYyWgMqu9LrgC2Lo7v</t>
  </si>
  <si>
    <t>https://api.spotify.com/v1/tracks/3uKxSYyWgMqu9LrgC2Lo7v</t>
  </si>
  <si>
    <t>https://api.spotify.com/v1/audio-analysis/2Cth0v1xri32oZ799rL3rl</t>
  </si>
  <si>
    <t>https://api.spotify.com/v1/tracks/2Cth0v1xri32oZ799rL3rl</t>
  </si>
  <si>
    <t>https://api.spotify.com/v1/audio-analysis/1RpAHDZB8A5IoOLr6csias</t>
  </si>
  <si>
    <t>https://api.spotify.com/v1/tracks/1RpAHDZB8A5IoOLr6csias</t>
  </si>
  <si>
    <t>https://api.spotify.com/v1/audio-analysis/6c1b3wsehrD01nxjSnKEtC</t>
  </si>
  <si>
    <t>https://api.spotify.com/v1/tracks/6c1b3wsehrD01nxjSnKEtC</t>
  </si>
  <si>
    <t>https://api.spotify.com/v1/audio-analysis/5qGizZYD1lbhGFdTR1yoFv</t>
  </si>
  <si>
    <t>https://api.spotify.com/v1/tracks/5qGizZYD1lbhGFdTR1yoFv</t>
  </si>
  <si>
    <t>https://api.spotify.com/v1/audio-analysis/2QpFbRlnBo2TRhy5FyldSD</t>
  </si>
  <si>
    <t>https://api.spotify.com/v1/tracks/2QpFbRlnBo2TRhy5FyldSD</t>
  </si>
  <si>
    <t>https://api.spotify.com/v1/audio-analysis/7ac4J9vAQ5vy3ypHO7sNSj</t>
  </si>
  <si>
    <t>https://api.spotify.com/v1/tracks/7ac4J9vAQ5vy3ypHO7sNSj</t>
  </si>
  <si>
    <t>https://api.spotify.com/v1/audio-analysis/76D5nfZbYzZYfUZKGy73jy</t>
  </si>
  <si>
    <t>https://api.spotify.com/v1/tracks/76D5nfZbYzZYfUZKGy73jy</t>
  </si>
  <si>
    <t>https://api.spotify.com/v1/audio-analysis/71mNLAZsr1frFhpCa3JI8G</t>
  </si>
  <si>
    <t>https://api.spotify.com/v1/tracks/71mNLAZsr1frFhpCa3JI8G</t>
  </si>
  <si>
    <t>https://api.spotify.com/v1/audio-analysis/4MG31wGe1CtLXz4XaiPKPD</t>
  </si>
  <si>
    <t>https://api.spotify.com/v1/tracks/4MG31wGe1CtLXz4XaiPKPD</t>
  </si>
  <si>
    <t>https://api.spotify.com/v1/audio-analysis/12XdCImTZZ49npvoO6DkhG</t>
  </si>
  <si>
    <t>https://api.spotify.com/v1/tracks/12XdCImTZZ49npvoO6DkhG</t>
  </si>
  <si>
    <t>https://api.spotify.com/v1/audio-analysis/70IIUVSJsKKG0xQCKxTjjP</t>
  </si>
  <si>
    <t>https://api.spotify.com/v1/tracks/70IIUVSJsKKG0xQCKxTjjP</t>
  </si>
  <si>
    <t>https://api.spotify.com/v1/audio-analysis/36sTWL5XYco6AjbSxEzOMf</t>
  </si>
  <si>
    <t>https://api.spotify.com/v1/tracks/36sTWL5XYco6AjbSxEzOMf</t>
  </si>
  <si>
    <t>https://api.spotify.com/v1/audio-analysis/29DigWbnQ9tU3LzSHHGTka</t>
  </si>
  <si>
    <t>https://api.spotify.com/v1/tracks/29DigWbnQ9tU3LzSHHGTka</t>
  </si>
  <si>
    <t>https://api.spotify.com/v1/audio-analysis/60QyhE1tC9pLCZUU9HLOpR</t>
  </si>
  <si>
    <t>https://api.spotify.com/v1/tracks/60QyhE1tC9pLCZUU9HLOpR</t>
  </si>
  <si>
    <t>https://api.spotify.com/v1/audio-analysis/09Wb98ID0tEyc8sk5LM4uo</t>
  </si>
  <si>
    <t>https://api.spotify.com/v1/tracks/09Wb98ID0tEyc8sk5LM4uo</t>
  </si>
  <si>
    <t>https://api.spotify.com/v1/audio-analysis/5qlo3OZV4IEtkwNzs1EM9U</t>
  </si>
  <si>
    <t>https://api.spotify.com/v1/tracks/5qlo3OZV4IEtkwNzs1EM9U</t>
  </si>
  <si>
    <t>https://api.spotify.com/v1/audio-analysis/7lPxGs556PD8H3bUd9LzHp</t>
  </si>
  <si>
    <t>https://api.spotify.com/v1/tracks/7lPxGs556PD8H3bUd9LzHp</t>
  </si>
  <si>
    <t>https://api.spotify.com/v1/audio-analysis/79oesFYaS2VT39ShdA19u9</t>
  </si>
  <si>
    <t>https://api.spotify.com/v1/tracks/79oesFYaS2VT39ShdA19u9</t>
  </si>
  <si>
    <t>https://api.spotify.com/v1/audio-analysis/07XDfjpXYL8T0wOGMk81Xr</t>
  </si>
  <si>
    <t>https://api.spotify.com/v1/tracks/07XDfjpXYL8T0wOGMk81Xr</t>
  </si>
  <si>
    <t>https://api.spotify.com/v1/audio-analysis/2Y8BloifAHEn6GproQgPs7</t>
  </si>
  <si>
    <t>https://api.spotify.com/v1/tracks/2Y8BloifAHEn6GproQgPs7</t>
  </si>
  <si>
    <t>https://api.spotify.com/v1/audio-analysis/5eM6Rrk8rwLpUhrh7Kk5R1</t>
  </si>
  <si>
    <t>https://api.spotify.com/v1/tracks/5eM6Rrk8rwLpUhrh7Kk5R1</t>
  </si>
  <si>
    <t>https://api.spotify.com/v1/audio-analysis/6VnMFi92R4rchNF07OjxcX</t>
  </si>
  <si>
    <t>https://api.spotify.com/v1/tracks/6VnMFi92R4rchNF07OjxcX</t>
  </si>
  <si>
    <t>https://api.spotify.com/v1/audio-analysis/7qVOES6SiLIxi4jwxuetqq</t>
  </si>
  <si>
    <t>https://api.spotify.com/v1/tracks/7qVOES6SiLIxi4jwxuetqq</t>
  </si>
  <si>
    <t>https://api.spotify.com/v1/audio-analysis/32DRpZgrvQZddDkKF2DoTr</t>
  </si>
  <si>
    <t>https://api.spotify.com/v1/tracks/32DRpZgrvQZddDkKF2DoTr</t>
  </si>
  <si>
    <t>https://api.spotify.com/v1/audio-analysis/3ZbbcpcCcgsWjTNVRzVZ5c</t>
  </si>
  <si>
    <t>https://api.spotify.com/v1/tracks/3ZbbcpcCcgsWjTNVRzVZ5c</t>
  </si>
  <si>
    <t>https://api.spotify.com/v1/audio-analysis/5tvgTEtrwuqwDYvMg2Jv1i</t>
  </si>
  <si>
    <t>https://api.spotify.com/v1/tracks/5tvgTEtrwuqwDYvMg2Jv1i</t>
  </si>
  <si>
    <t>https://api.spotify.com/v1/audio-analysis/16Zkdh7oAYAlOncLGMft0Q</t>
  </si>
  <si>
    <t>https://api.spotify.com/v1/tracks/16Zkdh7oAYAlOncLGMft0Q</t>
  </si>
  <si>
    <t>https://api.spotify.com/v1/audio-analysis/6tASfEUyB7lE2r6DLzURji</t>
  </si>
  <si>
    <t>https://api.spotify.com/v1/tracks/6tASfEUyB7lE2r6DLzURji</t>
  </si>
  <si>
    <t>https://api.spotify.com/v1/audio-analysis/4d0JDB59FxSLjLMJDXXrkS</t>
  </si>
  <si>
    <t>https://api.spotify.com/v1/tracks/4d0JDB59FxSLjLMJDXXrkS</t>
  </si>
  <si>
    <t>https://api.spotify.com/v1/audio-analysis/33fTvicQa30XnzoUOPT8zz</t>
  </si>
  <si>
    <t>https://api.spotify.com/v1/tracks/33fTvicQa30XnzoUOPT8zz</t>
  </si>
  <si>
    <t>https://api.spotify.com/v1/audio-analysis/1YAw91u6ny2MvUZEKERBQt</t>
  </si>
  <si>
    <t>https://api.spotify.com/v1/tracks/1YAw91u6ny2MvUZEKERBQt</t>
  </si>
  <si>
    <t>https://api.spotify.com/v1/audio-analysis/1fVBO5t9cceWUEneBqkyND</t>
  </si>
  <si>
    <t>https://api.spotify.com/v1/tracks/1fVBO5t9cceWUEneBqkyND</t>
  </si>
  <si>
    <t>https://api.spotify.com/v1/audio-analysis/18zPbeUZfJST98pRulEdBU</t>
  </si>
  <si>
    <t>https://api.spotify.com/v1/tracks/18zPbeUZfJST98pRulEdBU</t>
  </si>
  <si>
    <t>https://api.spotify.com/v1/audio-analysis/5QsEvml3ZEnISKBEaKueUy</t>
  </si>
  <si>
    <t>https://api.spotify.com/v1/tracks/5QsEvml3ZEnISKBEaKueUy</t>
  </si>
  <si>
    <t>https://api.spotify.com/v1/audio-analysis/5vvePm3qbRRatKssQ9K6OB</t>
  </si>
  <si>
    <t>https://api.spotify.com/v1/tracks/5vvePm3qbRRatKssQ9K6OB</t>
  </si>
  <si>
    <t>https://api.spotify.com/v1/audio-analysis/6IOnUNpll37ONAgshDwa5B</t>
  </si>
  <si>
    <t>https://api.spotify.com/v1/tracks/6IOnUNpll37ONAgshDwa5B</t>
  </si>
  <si>
    <t>https://api.spotify.com/v1/audio-analysis/7jovA40dNwGHwg8wjYK3Ku</t>
  </si>
  <si>
    <t>https://api.spotify.com/v1/tracks/7jovA40dNwGHwg8wjYK3Ku</t>
  </si>
  <si>
    <t>https://api.spotify.com/v1/audio-analysis/0rt9rUhSoZJaJQNbNIFH1k</t>
  </si>
  <si>
    <t>https://api.spotify.com/v1/tracks/0rt9rUhSoZJaJQNbNIFH1k</t>
  </si>
  <si>
    <t>https://api.spotify.com/v1/audio-analysis/2KgDSQbgINVT4lVV40Mnqr</t>
  </si>
  <si>
    <t>https://api.spotify.com/v1/tracks/2KgDSQbgINVT4lVV40Mnqr</t>
  </si>
  <si>
    <t>https://api.spotify.com/v1/audio-analysis/5bIaUFqwok97vCXAoTqFkj</t>
  </si>
  <si>
    <t>https://api.spotify.com/v1/tracks/5bIaUFqwok97vCXAoTqFkj</t>
  </si>
  <si>
    <t>https://api.spotify.com/v1/audio-analysis/1YekSxsAlGlYvm9zjLsKdh</t>
  </si>
  <si>
    <t>https://api.spotify.com/v1/tracks/1YekSxsAlGlYvm9zjLsKdh</t>
  </si>
  <si>
    <t>https://api.spotify.com/v1/audio-analysis/7I80zTBTDNnbOiJQ0JLjZr</t>
  </si>
  <si>
    <t>https://api.spotify.com/v1/tracks/7I80zTBTDNnbOiJQ0JLjZr</t>
  </si>
  <si>
    <t>https://api.spotify.com/v1/audio-analysis/1rM0CnyUiiw6A9CHJRXjZA</t>
  </si>
  <si>
    <t>https://api.spotify.com/v1/tracks/1rM0CnyUiiw6A9CHJRXjZA</t>
  </si>
  <si>
    <t>https://api.spotify.com/v1/audio-analysis/20o0LkrQlFoyket5tYHGid</t>
  </si>
  <si>
    <t>https://api.spotify.com/v1/tracks/20o0LkrQlFoyket5tYHGid</t>
  </si>
  <si>
    <t>https://api.spotify.com/v1/audio-analysis/3RSIUYQxsC6lAE76ctBVku</t>
  </si>
  <si>
    <t>https://api.spotify.com/v1/tracks/3RSIUYQxsC6lAE76ctBVku</t>
  </si>
  <si>
    <t>https://api.spotify.com/v1/audio-analysis/04fAHzTVDZp4Vkb7o54tkt</t>
  </si>
  <si>
    <t>https://api.spotify.com/v1/tracks/04fAHzTVDZp4Vkb7o54tkt</t>
  </si>
  <si>
    <t>https://api.spotify.com/v1/audio-analysis/4qjrCkcVbsYlitCqbBkeKe</t>
  </si>
  <si>
    <t>https://api.spotify.com/v1/tracks/4qjrCkcVbsYlitCqbBkeKe</t>
  </si>
  <si>
    <t>https://api.spotify.com/v1/audio-analysis/2odPaZq7n8XdmeSApVxrY3</t>
  </si>
  <si>
    <t>https://api.spotify.com/v1/tracks/2odPaZq7n8XdmeSApVxrY3</t>
  </si>
  <si>
    <t>https://api.spotify.com/v1/audio-analysis/2tXOD8BWnXWFHNaP1AHaGw</t>
  </si>
  <si>
    <t>https://api.spotify.com/v1/tracks/2tXOD8BWnXWFHNaP1AHaGw</t>
  </si>
  <si>
    <t>https://api.spotify.com/v1/audio-analysis/7drOcc6ASH1SPQqr9vNaZb</t>
  </si>
  <si>
    <t>https://api.spotify.com/v1/tracks/7drOcc6ASH1SPQqr9vNaZb</t>
  </si>
  <si>
    <t>https://api.spotify.com/v1/audio-analysis/6AvDuSNr6ox6RcQ5YWHtJv</t>
  </si>
  <si>
    <t>https://api.spotify.com/v1/tracks/6AvDuSNr6ox6RcQ5YWHtJv</t>
  </si>
  <si>
    <t>https://api.spotify.com/v1/audio-analysis/2sNed7d710gzx5ixRlw7JI</t>
  </si>
  <si>
    <t>https://api.spotify.com/v1/tracks/2sNed7d710gzx5ixRlw7JI</t>
  </si>
  <si>
    <t>https://api.spotify.com/v1/audio-analysis/1mzcT0gP6MmymendLoTaRK</t>
  </si>
  <si>
    <t>https://api.spotify.com/v1/tracks/1mzcT0gP6MmymendLoTaRK</t>
  </si>
  <si>
    <t>https://api.spotify.com/v1/audio-analysis/4KMKFCQnYV4PpN8QOgSKWN</t>
  </si>
  <si>
    <t>https://api.spotify.com/v1/tracks/4KMKFCQnYV4PpN8QOgSKWN</t>
  </si>
  <si>
    <t>https://api.spotify.com/v1/audio-analysis/3IPI95zDkLFPZRAqQ6S3mw</t>
  </si>
  <si>
    <t>https://api.spotify.com/v1/tracks/3IPI95zDkLFPZRAqQ6S3mw</t>
  </si>
  <si>
    <t>https://api.spotify.com/v1/audio-analysis/5nzqckWeX8Iw7v5GVf8tdc</t>
  </si>
  <si>
    <t>https://api.spotify.com/v1/tracks/5nzqckWeX8Iw7v5GVf8tdc</t>
  </si>
  <si>
    <t>https://api.spotify.com/v1/audio-analysis/4GTicXXqJlhjDgfk45f5zR</t>
  </si>
  <si>
    <t>https://api.spotify.com/v1/tracks/4GTicXXqJlhjDgfk45f5zR</t>
  </si>
  <si>
    <t>https://api.spotify.com/v1/audio-analysis/7G0zCTiFXuMsLovPWU3BPQ</t>
  </si>
  <si>
    <t>https://api.spotify.com/v1/tracks/7G0zCTiFXuMsLovPWU3BPQ</t>
  </si>
  <si>
    <t>https://api.spotify.com/v1/audio-analysis/0gbvcUfDmA6sHGd1MpSFz0</t>
  </si>
  <si>
    <t>https://api.spotify.com/v1/tracks/0gbvcUfDmA6sHGd1MpSFz0</t>
  </si>
  <si>
    <t>https://api.spotify.com/v1/audio-analysis/2zhI2AIPZpe1F9jEwdm60l</t>
  </si>
  <si>
    <t>https://api.spotify.com/v1/tracks/2zhI2AIPZpe1F9jEwdm60l</t>
  </si>
  <si>
    <t>https://api.spotify.com/v1/audio-analysis/3nyvpwK4sN9uRJeHQ3bvQu</t>
  </si>
  <si>
    <t>https://api.spotify.com/v1/tracks/3nyvpwK4sN9uRJeHQ3bvQu</t>
  </si>
  <si>
    <t>https://api.spotify.com/v1/audio-analysis/1SvrBkJrGoaGPcq9nXRFFd</t>
  </si>
  <si>
    <t>https://api.spotify.com/v1/tracks/1SvrBkJrGoaGPcq9nXRFFd</t>
  </si>
  <si>
    <t>https://api.spotify.com/v1/audio-analysis/0NJWhm3hUwIZSy5s0TGJ8q</t>
  </si>
  <si>
    <t>https://api.spotify.com/v1/tracks/0NJWhm3hUwIZSy5s0TGJ8q</t>
  </si>
  <si>
    <t>https://api.spotify.com/v1/audio-analysis/2G9lekfCh83S0lt2yfffBz</t>
  </si>
  <si>
    <t>https://api.spotify.com/v1/tracks/2G9lekfCh83S0lt2yfffBz</t>
  </si>
  <si>
    <t>https://api.spotify.com/v1/audio-analysis/2yBMVrq96wb9OHbMdBs0lF</t>
  </si>
  <si>
    <t>https://api.spotify.com/v1/tracks/2yBMVrq96wb9OHbMdBs0lF</t>
  </si>
  <si>
    <t>https://api.spotify.com/v1/audio-analysis/1CzeuSrm71wHP9qsjg7p3F</t>
  </si>
  <si>
    <t>https://api.spotify.com/v1/tracks/1CzeuSrm71wHP9qsjg7p3F</t>
  </si>
  <si>
    <t>https://api.spotify.com/v1/audio-analysis/3lXyAQ0kekAvY5LodpWmUs</t>
  </si>
  <si>
    <t>https://api.spotify.com/v1/tracks/3lXyAQ0kekAvY5LodpWmUs</t>
  </si>
  <si>
    <t>https://api.spotify.com/v1/audio-analysis/6p7jXaTJdpzGWnOJoK2jYr</t>
  </si>
  <si>
    <t>https://api.spotify.com/v1/tracks/6p7jXaTJdpzGWnOJoK2jYr</t>
  </si>
  <si>
    <t>https://api.spotify.com/v1/audio-analysis/1mGO8rwCE9zk7H06OxcU5m</t>
  </si>
  <si>
    <t>https://api.spotify.com/v1/tracks/1mGO8rwCE9zk7H06OxcU5m</t>
  </si>
  <si>
    <t>https://api.spotify.com/v1/audio-analysis/3D4J0o9w44QKFrBrYrSVJY</t>
  </si>
  <si>
    <t>https://api.spotify.com/v1/tracks/3D4J0o9w44QKFrBrYrSVJY</t>
  </si>
  <si>
    <t>https://api.spotify.com/v1/audio-analysis/3TfKt8mPpdXfQTMfRjHzyz</t>
  </si>
  <si>
    <t>https://api.spotify.com/v1/tracks/3TfKt8mPpdXfQTMfRjHzyz</t>
  </si>
  <si>
    <t>https://api.spotify.com/v1/audio-analysis/6KRHMYPIWRgFWlXPgqO2Fp</t>
  </si>
  <si>
    <t>https://api.spotify.com/v1/tracks/6KRHMYPIWRgFWlXPgqO2Fp</t>
  </si>
  <si>
    <t>https://api.spotify.com/v1/audio-analysis/1WHNqqRWhJVZIdCScFKtl5</t>
  </si>
  <si>
    <t>https://api.spotify.com/v1/tracks/1WHNqqRWhJVZIdCScFKtl5</t>
  </si>
  <si>
    <t>https://api.spotify.com/v1/audio-analysis/4eeN8erNIbW2osT0knz5vT</t>
  </si>
  <si>
    <t>https://api.spotify.com/v1/tracks/4eeN8erNIbW2osT0knz5vT</t>
  </si>
  <si>
    <t>https://api.spotify.com/v1/audio-analysis/68Ijc4fPmT3P5BN6Vrl2s2</t>
  </si>
  <si>
    <t>https://api.spotify.com/v1/tracks/68Ijc4fPmT3P5BN6Vrl2s2</t>
  </si>
  <si>
    <t>https://api.spotify.com/v1/audio-analysis/0LpHC9mhPAQC98IjXZIrif</t>
  </si>
  <si>
    <t>https://api.spotify.com/v1/tracks/0LpHC9mhPAQC98IjXZIrif</t>
  </si>
  <si>
    <t>https://api.spotify.com/v1/audio-analysis/6SHI6STEW51cQkAXBRpLNj</t>
  </si>
  <si>
    <t>https://api.spotify.com/v1/tracks/6SHI6STEW51cQkAXBRpLNj</t>
  </si>
  <si>
    <t>https://api.spotify.com/v1/audio-analysis/4ybcQU9STSgBSxzwYywQO6</t>
  </si>
  <si>
    <t>https://api.spotify.com/v1/tracks/4ybcQU9STSgBSxzwYywQO6</t>
  </si>
  <si>
    <t>https://api.spotify.com/v1/audio-analysis/2XEzvwOxnTltlkxeU5z99t</t>
  </si>
  <si>
    <t>https://api.spotify.com/v1/tracks/2XEzvwOxnTltlkxeU5z99t</t>
  </si>
  <si>
    <t>https://api.spotify.com/v1/audio-analysis/1ieyYfTdiTi9GcfpbO4LR5</t>
  </si>
  <si>
    <t>https://api.spotify.com/v1/tracks/1ieyYfTdiTi9GcfpbO4LR5</t>
  </si>
  <si>
    <t>https://api.spotify.com/v1/audio-analysis/7Es2EMRG0fCH0gDlYzoiM1</t>
  </si>
  <si>
    <t>https://api.spotify.com/v1/tracks/7Es2EMRG0fCH0gDlYzoiM1</t>
  </si>
  <si>
    <t>https://api.spotify.com/v1/audio-analysis/5ZL8kYPAsFUkiHoH7ls9Y0</t>
  </si>
  <si>
    <t>https://api.spotify.com/v1/tracks/5ZL8kYPAsFUkiHoH7ls9Y0</t>
  </si>
  <si>
    <t>https://api.spotify.com/v1/audio-analysis/5Ud9d8HJLX1UdrJFRkuEkn</t>
  </si>
  <si>
    <t>https://api.spotify.com/v1/tracks/5Ud9d8HJLX1UdrJFRkuEkn</t>
  </si>
  <si>
    <t>https://api.spotify.com/v1/audio-analysis/3mfTEcVsMJ5jaAwWZzNI2c</t>
  </si>
  <si>
    <t>https://api.spotify.com/v1/tracks/3mfTEcVsMJ5jaAwWZzNI2c</t>
  </si>
  <si>
    <t>https://api.spotify.com/v1/audio-analysis/5pFsYrXA7SdbfiRX24zggD</t>
  </si>
  <si>
    <t>https://api.spotify.com/v1/tracks/5pFsYrXA7SdbfiRX24zggD</t>
  </si>
  <si>
    <t>https://api.spotify.com/v1/audio-analysis/27r9MrDJonvKLYjIuvjlGQ</t>
  </si>
  <si>
    <t>https://api.spotify.com/v1/tracks/27r9MrDJonvKLYjIuvjlGQ</t>
  </si>
  <si>
    <t>https://api.spotify.com/v1/audio-analysis/56P95qp4Jqa9l10yvZDh4S</t>
  </si>
  <si>
    <t>https://api.spotify.com/v1/tracks/56P95qp4Jqa9l10yvZDh4S</t>
  </si>
  <si>
    <t>https://api.spotify.com/v1/audio-analysis/75BIsJaAl49rH5M2J5tfYH</t>
  </si>
  <si>
    <t>https://api.spotify.com/v1/tracks/75BIsJaAl49rH5M2J5tfYH</t>
  </si>
  <si>
    <t>https://api.spotify.com/v1/audio-analysis/6GkYTigSyaJ7NU5aS2uXdv</t>
  </si>
  <si>
    <t>https://api.spotify.com/v1/tracks/6GkYTigSyaJ7NU5aS2uXdv</t>
  </si>
  <si>
    <t>https://api.spotify.com/v1/audio-analysis/7Az4q1830yKnO2OXjSpGgt</t>
  </si>
  <si>
    <t>https://api.spotify.com/v1/tracks/7Az4q1830yKnO2OXjSpGgt</t>
  </si>
  <si>
    <t>https://api.spotify.com/v1/audio-analysis/1h7CT849EhdGBwVnQYfu3H</t>
  </si>
  <si>
    <t>https://api.spotify.com/v1/tracks/1h7CT849EhdGBwVnQYfu3H</t>
  </si>
  <si>
    <t>https://api.spotify.com/v1/audio-analysis/5jomOy2cAqUZgTFQcVEOrv</t>
  </si>
  <si>
    <t>https://api.spotify.com/v1/tracks/5jomOy2cAqUZgTFQcVEOrv</t>
  </si>
  <si>
    <t>https://api.spotify.com/v1/audio-analysis/3XFwpSR3249iRlW007AGXI</t>
  </si>
  <si>
    <t>https://api.spotify.com/v1/tracks/3XFwpSR3249iRlW007AGXI</t>
  </si>
  <si>
    <t>https://api.spotify.com/v1/audio-analysis/7yt0hyimaSJfsfXPJ5Exn6</t>
  </si>
  <si>
    <t>https://api.spotify.com/v1/tracks/7yt0hyimaSJfsfXPJ5Exn6</t>
  </si>
  <si>
    <t>https://api.spotify.com/v1/audio-analysis/6uSsXj4hbEIhxbXeUNRF2c</t>
  </si>
  <si>
    <t>https://api.spotify.com/v1/tracks/6uSsXj4hbEIhxbXeUNRF2c</t>
  </si>
  <si>
    <t>https://api.spotify.com/v1/audio-analysis/1Zpi44oakMD9mQnxyW2cIL</t>
  </si>
  <si>
    <t>https://api.spotify.com/v1/tracks/1Zpi44oakMD9mQnxyW2cIL</t>
  </si>
  <si>
    <t>https://api.spotify.com/v1/audio-analysis/2dF6LreZXWeKicUrKlsAM3</t>
  </si>
  <si>
    <t>https://api.spotify.com/v1/tracks/2dF6LreZXWeKicUrKlsAM3</t>
  </si>
  <si>
    <t>https://api.spotify.com/v1/audio-analysis/4z7L0QfNoHWCt4G8SADSDA</t>
  </si>
  <si>
    <t>https://api.spotify.com/v1/tracks/4z7L0QfNoHWCt4G8SADSDA</t>
  </si>
  <si>
    <t>https://api.spotify.com/v1/audio-analysis/6PSaSPCbXWn3hYs09SoHGo</t>
  </si>
  <si>
    <t>https://api.spotify.com/v1/tracks/6PSaSPCbXWn3hYs09SoHGo</t>
  </si>
  <si>
    <t>https://api.spotify.com/v1/audio-analysis/4pvLWiBOoJmPQiqJLvHpKe</t>
  </si>
  <si>
    <t>https://api.spotify.com/v1/tracks/4pvLWiBOoJmPQiqJLvHpKe</t>
  </si>
  <si>
    <t>https://api.spotify.com/v1/audio-analysis/4eGOelbr5VXOTcYvURAlLd</t>
  </si>
  <si>
    <t>https://api.spotify.com/v1/tracks/4eGOelbr5VXOTcYvURAlLd</t>
  </si>
  <si>
    <t>https://api.spotify.com/v1/audio-analysis/5E2Ya03DJ2FrQqqUpZO9Kl</t>
  </si>
  <si>
    <t>https://api.spotify.com/v1/tracks/5E2Ya03DJ2FrQqqUpZO9Kl</t>
  </si>
  <si>
    <t>https://api.spotify.com/v1/audio-analysis/0CZmXGQWRtGNbrcbHyuo4Y</t>
  </si>
  <si>
    <t>https://api.spotify.com/v1/tracks/0CZmXGQWRtGNbrcbHyuo4Y</t>
  </si>
  <si>
    <t>https://api.spotify.com/v1/audio-analysis/0HAS2Wl4bkFGP61uH44NN1</t>
  </si>
  <si>
    <t>https://api.spotify.com/v1/tracks/0HAS2Wl4bkFGP61uH44NN1</t>
  </si>
  <si>
    <t>https://api.spotify.com/v1/audio-analysis/6F5ly3OmeTLoBDun4OcfDo</t>
  </si>
  <si>
    <t>https://api.spotify.com/v1/tracks/6F5ly3OmeTLoBDun4OcfDo</t>
  </si>
  <si>
    <t>https://api.spotify.com/v1/audio-analysis/7ikcifduaSrDA6k6TElaJ3</t>
  </si>
  <si>
    <t>https://api.spotify.com/v1/tracks/7ikcifduaSrDA6k6TElaJ3</t>
  </si>
  <si>
    <t>https://api.spotify.com/v1/audio-analysis/09nnRM9ewcd7Re2kQbPLK0</t>
  </si>
  <si>
    <t>https://api.spotify.com/v1/tracks/09nnRM9ewcd7Re2kQbPLK0</t>
  </si>
  <si>
    <t>https://api.spotify.com/v1/audio-analysis/4Mepn8sd8cLhHeBErbeJGF</t>
  </si>
  <si>
    <t>https://api.spotify.com/v1/tracks/4Mepn8sd8cLhHeBErbeJGF</t>
  </si>
  <si>
    <t>https://api.spotify.com/v1/audio-analysis/48HLkv7ZY3KsnyYIOAdAHi</t>
  </si>
  <si>
    <t>https://api.spotify.com/v1/tracks/48HLkv7ZY3KsnyYIOAdAHi</t>
  </si>
  <si>
    <t>https://api.spotify.com/v1/audio-analysis/0NdporB8c3DbjjR0meWP5M</t>
  </si>
  <si>
    <t>https://api.spotify.com/v1/tracks/0NdporB8c3DbjjR0meWP5M</t>
  </si>
  <si>
    <t>https://api.spotify.com/v1/audio-analysis/3gWWHfXo6natcq5M9DkhD3</t>
  </si>
  <si>
    <t>https://api.spotify.com/v1/tracks/3gWWHfXo6natcq5M9DkhD3</t>
  </si>
  <si>
    <t>https://api.spotify.com/v1/audio-analysis/5qc4gefS1WLvpnaaC0btz3</t>
  </si>
  <si>
    <t>https://api.spotify.com/v1/tracks/5qc4gefS1WLvpnaaC0btz3</t>
  </si>
  <si>
    <t>https://api.spotify.com/v1/audio-analysis/1zgQ6SnIAttQzqGYoSqka7</t>
  </si>
  <si>
    <t>https://api.spotify.com/v1/tracks/1zgQ6SnIAttQzqGYoSqka7</t>
  </si>
  <si>
    <t>https://api.spotify.com/v1/audio-analysis/40Wb9cceiaZ2xks3PGGfGM</t>
  </si>
  <si>
    <t>https://api.spotify.com/v1/tracks/40Wb9cceiaZ2xks3PGGfGM</t>
  </si>
  <si>
    <t>https://api.spotify.com/v1/audio-analysis/2PHz7kyTYzaj3iphOzIsJ2</t>
  </si>
  <si>
    <t>https://api.spotify.com/v1/tracks/2PHz7kyTYzaj3iphOzIsJ2</t>
  </si>
  <si>
    <t>https://api.spotify.com/v1/audio-analysis/1aaLh48r3FXEUnlad6z3Se</t>
  </si>
  <si>
    <t>https://api.spotify.com/v1/tracks/1aaLh48r3FXEUnlad6z3Se</t>
  </si>
  <si>
    <t>https://api.spotify.com/v1/audio-analysis/5IjnkmG1DO1l7YZI8dReYJ</t>
  </si>
  <si>
    <t>https://api.spotify.com/v1/tracks/5IjnkmG1DO1l7YZI8dReYJ</t>
  </si>
  <si>
    <t>https://api.spotify.com/v1/audio-analysis/6hNl32drRtwGZaJ0iutWj2</t>
  </si>
  <si>
    <t>https://api.spotify.com/v1/tracks/6hNl32drRtwGZaJ0iutWj2</t>
  </si>
  <si>
    <t>https://api.spotify.com/v1/audio-analysis/6jXT02NbBVcc6arVDvzQw8</t>
  </si>
  <si>
    <t>https://api.spotify.com/v1/tracks/6jXT02NbBVcc6arVDvzQw8</t>
  </si>
  <si>
    <t>https://api.spotify.com/v1/audio-analysis/6iUj2r8phKsuKaa3hfH0AI</t>
  </si>
  <si>
    <t>https://api.spotify.com/v1/tracks/6iUj2r8phKsuKaa3hfH0AI</t>
  </si>
  <si>
    <t>https://api.spotify.com/v1/audio-analysis/6TP9uOq1QhcphZHSPfrwzS</t>
  </si>
  <si>
    <t>https://api.spotify.com/v1/tracks/6TP9uOq1QhcphZHSPfrwzS</t>
  </si>
  <si>
    <t>https://api.spotify.com/v1/audio-analysis/1JVho20o8ZAV5PLCyLvrbV</t>
  </si>
  <si>
    <t>https://api.spotify.com/v1/tracks/1JVho20o8ZAV5PLCyLvrbV</t>
  </si>
  <si>
    <t>https://api.spotify.com/v1/audio-analysis/0Bqg6pdZxRgS5QsvwKOulM</t>
  </si>
  <si>
    <t>https://api.spotify.com/v1/tracks/0Bqg6pdZxRgS5QsvwKOulM</t>
  </si>
  <si>
    <t>https://api.spotify.com/v1/audio-analysis/0dd5HvpXarXAG3a4dnV1Rd</t>
  </si>
  <si>
    <t>https://api.spotify.com/v1/tracks/0dd5HvpXarXAG3a4dnV1Rd</t>
  </si>
  <si>
    <t>https://api.spotify.com/v1/audio-analysis/5mXLVIo8Sp8m2UM9IU3L1o</t>
  </si>
  <si>
    <t>https://api.spotify.com/v1/tracks/5mXLVIo8Sp8m2UM9IU3L1o</t>
  </si>
  <si>
    <t>https://api.spotify.com/v1/audio-analysis/5js84vxnbNu8Kz4wxANnaR</t>
  </si>
  <si>
    <t>https://api.spotify.com/v1/tracks/5js84vxnbNu8Kz4wxANnaR</t>
  </si>
  <si>
    <t>https://api.spotify.com/v1/audio-analysis/55kXu2fnPlODzrisktdC7U</t>
  </si>
  <si>
    <t>https://api.spotify.com/v1/tracks/55kXu2fnPlODzrisktdC7U</t>
  </si>
  <si>
    <t>https://api.spotify.com/v1/audio-analysis/31Irb8d3UBRfEcaHDzQxsK</t>
  </si>
  <si>
    <t>https://api.spotify.com/v1/tracks/31Irb8d3UBRfEcaHDzQxsK</t>
  </si>
  <si>
    <t>https://api.spotify.com/v1/audio-analysis/7uFofIX6vcvU7vl4jlttEr</t>
  </si>
  <si>
    <t>https://api.spotify.com/v1/tracks/7uFofIX6vcvU7vl4jlttEr</t>
  </si>
  <si>
    <t>https://api.spotify.com/v1/audio-analysis/50yxhOQupboMoF1xgzLza3</t>
  </si>
  <si>
    <t>https://api.spotify.com/v1/tracks/50yxhOQupboMoF1xgzLza3</t>
  </si>
  <si>
    <t>https://api.spotify.com/v1/audio-analysis/52KiYg6Kn2NB9riY2IwUgi</t>
  </si>
  <si>
    <t>https://api.spotify.com/v1/tracks/52KiYg6Kn2NB9riY2IwUgi</t>
  </si>
  <si>
    <t>https://api.spotify.com/v1/audio-analysis/0F8VLTQGhNjBi1ltbVerdE</t>
  </si>
  <si>
    <t>https://api.spotify.com/v1/tracks/0F8VLTQGhNjBi1ltbVerdE</t>
  </si>
  <si>
    <t>https://api.spotify.com/v1/audio-analysis/7n36JwlTBuGU7TfrRwjjSr</t>
  </si>
  <si>
    <t>https://api.spotify.com/v1/tracks/7n36JwlTBuGU7TfrRwjjSr</t>
  </si>
  <si>
    <t>https://api.spotify.com/v1/audio-analysis/18y1ZP9WCMunAe6QgByGif</t>
  </si>
  <si>
    <t>https://api.spotify.com/v1/tracks/18y1ZP9WCMunAe6QgByGif</t>
  </si>
  <si>
    <t>https://api.spotify.com/v1/audio-analysis/2hB1c2yYHb6OxOTZvWOsQK</t>
  </si>
  <si>
    <t>https://api.spotify.com/v1/tracks/2hB1c2yYHb6OxOTZvWOsQK</t>
  </si>
  <si>
    <t>https://api.spotify.com/v1/audio-analysis/3f13HhonwiAnqHbk3DdQS7</t>
  </si>
  <si>
    <t>https://api.spotify.com/v1/tracks/3f13HhonwiAnqHbk3DdQS7</t>
  </si>
  <si>
    <t>https://api.spotify.com/v1/audio-analysis/6k2gyKDK1LHsgSTBSnwrEf</t>
  </si>
  <si>
    <t>https://api.spotify.com/v1/tracks/6k2gyKDK1LHsgSTBSnwrEf</t>
  </si>
  <si>
    <t>https://api.spotify.com/v1/audio-analysis/1eNs6wVUGGqR0fvX6Oo2VG</t>
  </si>
  <si>
    <t>https://api.spotify.com/v1/tracks/1eNs6wVUGGqR0fvX6Oo2VG</t>
  </si>
  <si>
    <t>https://api.spotify.com/v1/audio-analysis/0hGmvXYvcW1KFL1poFo9g3</t>
  </si>
  <si>
    <t>https://api.spotify.com/v1/tracks/0hGmvXYvcW1KFL1poFo9g3</t>
  </si>
  <si>
    <t>https://api.spotify.com/v1/audio-analysis/5LidFOweEVAcz0gss2tbjZ</t>
  </si>
  <si>
    <t>https://api.spotify.com/v1/tracks/5LidFOweEVAcz0gss2tbjZ</t>
  </si>
  <si>
    <t>https://api.spotify.com/v1/audio-analysis/2MpF4TmqJRmN9hxoTfdzzD</t>
  </si>
  <si>
    <t>https://api.spotify.com/v1/tracks/2MpF4TmqJRmN9hxoTfdzzD</t>
  </si>
  <si>
    <t>https://api.spotify.com/v1/audio-analysis/1wQ8XVJwM8q3baCDrAN1He</t>
  </si>
  <si>
    <t>https://api.spotify.com/v1/tracks/1wQ8XVJwM8q3baCDrAN1He</t>
  </si>
  <si>
    <t>https://api.spotify.com/v1/audio-analysis/0uMnI1IK2QOZlRdEA6L72O</t>
  </si>
  <si>
    <t>https://api.spotify.com/v1/tracks/0uMnI1IK2QOZlRdEA6L72O</t>
  </si>
  <si>
    <t>https://api.spotify.com/v1/audio-analysis/7wAIzM7Veg0YzG8uDAxPEZ</t>
  </si>
  <si>
    <t>https://api.spotify.com/v1/tracks/7wAIzM7Veg0YzG8uDAxPEZ</t>
  </si>
  <si>
    <t>https://api.spotify.com/v1/audio-analysis/6dVgmtiVMzq22c3MB2QMHv</t>
  </si>
  <si>
    <t>https://api.spotify.com/v1/tracks/6dVgmtiVMzq22c3MB2QMHv</t>
  </si>
  <si>
    <t>https://api.spotify.com/v1/audio-analysis/6Jy3EHeU53SYVVBZcgpvqO</t>
  </si>
  <si>
    <t>https://api.spotify.com/v1/tracks/6Jy3EHeU53SYVVBZcgpvqO</t>
  </si>
  <si>
    <t>https://api.spotify.com/v1/audio-analysis/7N1qkwZ9ZyffnMcryv6A7y</t>
  </si>
  <si>
    <t>https://api.spotify.com/v1/tracks/7N1qkwZ9ZyffnMcryv6A7y</t>
  </si>
  <si>
    <t>https://api.spotify.com/v1/audio-analysis/7AznNC0oIieN4mdxNKF5Oj</t>
  </si>
  <si>
    <t>https://api.spotify.com/v1/tracks/7AznNC0oIieN4mdxNKF5Oj</t>
  </si>
  <si>
    <t>https://api.spotify.com/v1/audio-analysis/2zPx93SaFqIbkdXSYkwHim</t>
  </si>
  <si>
    <t>https://api.spotify.com/v1/tracks/2zPx93SaFqIbkdXSYkwHim</t>
  </si>
  <si>
    <t>https://api.spotify.com/v1/audio-analysis/7IqFwNJih9ZD2oV7IWJT0N</t>
  </si>
  <si>
    <t>https://api.spotify.com/v1/tracks/7IqFwNJih9ZD2oV7IWJT0N</t>
  </si>
  <si>
    <t>https://api.spotify.com/v1/audio-analysis/4iumeKiMtzamvwJr7s80Q1</t>
  </si>
  <si>
    <t>https://api.spotify.com/v1/tracks/4iumeKiMtzamvwJr7s80Q1</t>
  </si>
  <si>
    <t>https://api.spotify.com/v1/audio-analysis/32EGs7iNClnt5idKSkaqVA</t>
  </si>
  <si>
    <t>https://api.spotify.com/v1/tracks/32EGs7iNClnt5idKSkaqVA</t>
  </si>
  <si>
    <t>https://api.spotify.com/v1/audio-analysis/3Nmi6z8zbydajOPSUKfrof</t>
  </si>
  <si>
    <t>https://api.spotify.com/v1/tracks/3Nmi6z8zbydajOPSUKfrof</t>
  </si>
  <si>
    <t>https://api.spotify.com/v1/audio-analysis/5Kxii5IJaTXFo7JWK8yBBg</t>
  </si>
  <si>
    <t>https://api.spotify.com/v1/tracks/5Kxii5IJaTXFo7JWK8yBBg</t>
  </si>
  <si>
    <t>https://api.spotify.com/v1/audio-analysis/28Nm7ZBODe5CNwTjS6wqeo</t>
  </si>
  <si>
    <t>https://api.spotify.com/v1/tracks/28Nm7ZBODe5CNwTjS6wqeo</t>
  </si>
  <si>
    <t>https://api.spotify.com/v1/audio-analysis/2xfouHtvc6hRRI1SOyMgVb</t>
  </si>
  <si>
    <t>https://api.spotify.com/v1/tracks/2xfouHtvc6hRRI1SOyMgVb</t>
  </si>
  <si>
    <t>https://api.spotify.com/v1/audio-analysis/5fsqHu4hpOiFMVy1rqKpzm</t>
  </si>
  <si>
    <t>https://api.spotify.com/v1/tracks/5fsqHu4hpOiFMVy1rqKpzm</t>
  </si>
  <si>
    <t>https://api.spotify.com/v1/audio-analysis/2t0LuBmDD2BxwBrfZimf8G</t>
  </si>
  <si>
    <t>https://api.spotify.com/v1/tracks/2t0LuBmDD2BxwBrfZimf8G</t>
  </si>
  <si>
    <t>https://api.spotify.com/v1/audio-analysis/4elLJDKKkHXBTHQFQbJET8</t>
  </si>
  <si>
    <t>https://api.spotify.com/v1/tracks/4elLJDKKkHXBTHQFQbJET8</t>
  </si>
  <si>
    <t>https://api.spotify.com/v1/audio-analysis/4YLxMeaPfhUWqXnXa3pVXb</t>
  </si>
  <si>
    <t>https://api.spotify.com/v1/tracks/4YLxMeaPfhUWqXnXa3pVXb</t>
  </si>
  <si>
    <t>https://api.spotify.com/v1/audio-analysis/0aHpCwb8wKM8tNnGHZE98G</t>
  </si>
  <si>
    <t>https://api.spotify.com/v1/tracks/0aHpCwb8wKM8tNnGHZE98G</t>
  </si>
  <si>
    <t>https://api.spotify.com/v1/audio-analysis/0L0jVghhFJZyh3BwMBTLOD</t>
  </si>
  <si>
    <t>https://api.spotify.com/v1/tracks/0L0jVghhFJZyh3BwMBTLOD</t>
  </si>
  <si>
    <t>https://api.spotify.com/v1/audio-analysis/60k5oMfY7UnpIqZm5KlHku</t>
  </si>
  <si>
    <t>https://api.spotify.com/v1/tracks/60k5oMfY7UnpIqZm5KlHku</t>
  </si>
  <si>
    <t>https://api.spotify.com/v1/audio-analysis/0LiRTCcc2q3A50Eh9k5bSi</t>
  </si>
  <si>
    <t>https://api.spotify.com/v1/tracks/0LiRTCcc2q3A50Eh9k5bSi</t>
  </si>
  <si>
    <t>https://api.spotify.com/v1/audio-analysis/4opZdzcfs6sUZXlgz1CsHZ</t>
  </si>
  <si>
    <t>https://api.spotify.com/v1/tracks/4opZdzcfs6sUZXlgz1CsHZ</t>
  </si>
  <si>
    <t>https://api.spotify.com/v1/audio-analysis/0bgc68nfwJomKwC2S5TQc3</t>
  </si>
  <si>
    <t>https://api.spotify.com/v1/tracks/0bgc68nfwJomKwC2S5TQc3</t>
  </si>
  <si>
    <t>https://api.spotify.com/v1/audio-analysis/1rgjVYWGBZ0CiSr3Fj5RwS</t>
  </si>
  <si>
    <t>https://api.spotify.com/v1/tracks/1rgjVYWGBZ0CiSr3Fj5RwS</t>
  </si>
  <si>
    <t>https://api.spotify.com/v1/audio-analysis/3SdQYNH3rhu5fh38zLKJji</t>
  </si>
  <si>
    <t>https://api.spotify.com/v1/tracks/3SdQYNH3rhu5fh38zLKJji</t>
  </si>
  <si>
    <t>https://api.spotify.com/v1/audio-analysis/7b1eNeN2djILSuGa0OLGpa</t>
  </si>
  <si>
    <t>https://api.spotify.com/v1/tracks/7b1eNeN2djILSuGa0OLGpa</t>
  </si>
  <si>
    <t>https://api.spotify.com/v1/audio-analysis/4PQBOpWk3l12JDfvCFDj9y</t>
  </si>
  <si>
    <t>https://api.spotify.com/v1/tracks/4PQBOpWk3l12JDfvCFDj9y</t>
  </si>
  <si>
    <t>https://api.spotify.com/v1/audio-analysis/7KCDDcoraZBJthDNNCikf9</t>
  </si>
  <si>
    <t>https://api.spotify.com/v1/tracks/7KCDDcoraZBJthDNNCikf9</t>
  </si>
  <si>
    <t>https://api.spotify.com/v1/audio-analysis/6o73MCFiq6VH2ipmHJEv6A</t>
  </si>
  <si>
    <t>https://api.spotify.com/v1/tracks/6o73MCFiq6VH2ipmHJEv6A</t>
  </si>
  <si>
    <t>https://api.spotify.com/v1/audio-analysis/4RemJX5ySe5FJDqwXPS5QZ</t>
  </si>
  <si>
    <t>https://api.spotify.com/v1/tracks/4RemJX5ySe5FJDqwXPS5QZ</t>
  </si>
  <si>
    <t>https://api.spotify.com/v1/audio-analysis/6eIQGQYdDJAub3A5hOb7rm</t>
  </si>
  <si>
    <t>https://api.spotify.com/v1/tracks/6eIQGQYdDJAub3A5hOb7rm</t>
  </si>
  <si>
    <t>https://api.spotify.com/v1/audio-analysis/3ozRN8S8q78AhptdzvRcP9</t>
  </si>
  <si>
    <t>https://api.spotify.com/v1/tracks/3ozRN8S8q78AhptdzvRcP9</t>
  </si>
  <si>
    <t>https://api.spotify.com/v1/audio-analysis/2XvnKxvnkXrrJnueLiXsuz</t>
  </si>
  <si>
    <t>https://api.spotify.com/v1/tracks/2XvnKxvnkXrrJnueLiXsuz</t>
  </si>
  <si>
    <t>https://api.spotify.com/v1/audio-analysis/6ykomd2MSb7E4LjXzw6x70</t>
  </si>
  <si>
    <t>https://api.spotify.com/v1/tracks/6ykomd2MSb7E4LjXzw6x70</t>
  </si>
  <si>
    <t>https://api.spotify.com/v1/audio-analysis/0Ip05myEt3l3piagk5xZei</t>
  </si>
  <si>
    <t>https://api.spotify.com/v1/tracks/0Ip05myEt3l3piagk5xZei</t>
  </si>
  <si>
    <t>https://api.spotify.com/v1/audio-analysis/3qqpKF7Ia36QE7vP5nPmbk</t>
  </si>
  <si>
    <t>https://api.spotify.com/v1/tracks/3qqpKF7Ia36QE7vP5nPmbk</t>
  </si>
  <si>
    <t>https://api.spotify.com/v1/audio-analysis/3U4Co2JVCKwEII2ZgW5SzR</t>
  </si>
  <si>
    <t>https://api.spotify.com/v1/tracks/3U4Co2JVCKwEII2ZgW5SzR</t>
  </si>
  <si>
    <t>https://api.spotify.com/v1/audio-analysis/5E21deS0uexTTPeHfhssvZ</t>
  </si>
  <si>
    <t>https://api.spotify.com/v1/tracks/5E21deS0uexTTPeHfhssvZ</t>
  </si>
  <si>
    <t>https://api.spotify.com/v1/audio-analysis/0DImo61zFAKpeGI7E5zeio</t>
  </si>
  <si>
    <t>https://api.spotify.com/v1/tracks/0DImo61zFAKpeGI7E5zeio</t>
  </si>
  <si>
    <t>https://api.spotify.com/v1/audio-analysis/2LtrbpAkLRflC69sjay7Z2</t>
  </si>
  <si>
    <t>https://api.spotify.com/v1/tracks/2LtrbpAkLRflC69sjay7Z2</t>
  </si>
  <si>
    <t>https://api.spotify.com/v1/audio-analysis/30WmO4JGTmpz1gJPDx8Afj</t>
  </si>
  <si>
    <t>https://api.spotify.com/v1/tracks/30WmO4JGTmpz1gJPDx8Afj</t>
  </si>
  <si>
    <t>https://api.spotify.com/v1/audio-analysis/7ki4HsUuP5uhtIN8N2IsPR</t>
  </si>
  <si>
    <t>https://api.spotify.com/v1/tracks/7ki4HsUuP5uhtIN8N2IsPR</t>
  </si>
  <si>
    <t>https://api.spotify.com/v1/audio-analysis/7t8Dk3JUufg6eb3zkBS0OM</t>
  </si>
  <si>
    <t>https://api.spotify.com/v1/tracks/7t8Dk3JUufg6eb3zkBS0OM</t>
  </si>
  <si>
    <t>https://api.spotify.com/v1/audio-analysis/5L1RS8OWrI4qta8IXeze44</t>
  </si>
  <si>
    <t>https://api.spotify.com/v1/tracks/5L1RS8OWrI4qta8IXeze44</t>
  </si>
  <si>
    <t>https://api.spotify.com/v1/audio-analysis/3sV25L24OgudtxeCMUMEQX</t>
  </si>
  <si>
    <t>https://api.spotify.com/v1/tracks/3sV25L24OgudtxeCMUMEQX</t>
  </si>
  <si>
    <t>https://api.spotify.com/v1/audio-analysis/1rDklEm1rIKphZ7EvWinHm</t>
  </si>
  <si>
    <t>https://api.spotify.com/v1/tracks/1rDklEm1rIKphZ7EvWinHm</t>
  </si>
  <si>
    <t>https://api.spotify.com/v1/audio-analysis/5cCAnk1sHJDdqqNIScOkZU</t>
  </si>
  <si>
    <t>https://api.spotify.com/v1/tracks/5cCAnk1sHJDdqqNIScOkZU</t>
  </si>
  <si>
    <t>https://api.spotify.com/v1/audio-analysis/2fXH2iei02pBaSIdn5X4zJ</t>
  </si>
  <si>
    <t>https://api.spotify.com/v1/tracks/2fXH2iei02pBaSIdn5X4zJ</t>
  </si>
  <si>
    <t>https://api.spotify.com/v1/audio-analysis/7CI13M6vH62afG5OsdeFOz</t>
  </si>
  <si>
    <t>https://api.spotify.com/v1/tracks/7CI13M6vH62afG5OsdeFOz</t>
  </si>
  <si>
    <t>https://api.spotify.com/v1/audio-analysis/7LaYzwlsD5QiYGRhWDUjIN</t>
  </si>
  <si>
    <t>https://api.spotify.com/v1/tracks/7LaYzwlsD5QiYGRhWDUjIN</t>
  </si>
  <si>
    <t>https://api.spotify.com/v1/audio-analysis/0t8C99FhmPYE0hL3ikoFUs</t>
  </si>
  <si>
    <t>https://api.spotify.com/v1/tracks/0t8C99FhmPYE0hL3ikoFUs</t>
  </si>
  <si>
    <t>https://api.spotify.com/v1/audio-analysis/1ZTob2absL2XdQtrnZX4vd</t>
  </si>
  <si>
    <t>https://api.spotify.com/v1/tracks/1ZTob2absL2XdQtrnZX4vd</t>
  </si>
  <si>
    <t>https://api.spotify.com/v1/audio-analysis/4CBiTfM3aHNJResQ4gN8Iq</t>
  </si>
  <si>
    <t>https://api.spotify.com/v1/tracks/4CBiTfM3aHNJResQ4gN8Iq</t>
  </si>
  <si>
    <t>https://api.spotify.com/v1/audio-analysis/0M8UalXlNQvf49gMq89WgO</t>
  </si>
  <si>
    <t>https://api.spotify.com/v1/tracks/0M8UalXlNQvf49gMq89WgO</t>
  </si>
  <si>
    <t>https://api.spotify.com/v1/audio-analysis/7AGKmtMipnhvkbtRKpJXD1</t>
  </si>
  <si>
    <t>https://api.spotify.com/v1/tracks/7AGKmtMipnhvkbtRKpJXD1</t>
  </si>
  <si>
    <t>https://api.spotify.com/v1/audio-analysis/7wPtf6mqhwtcVkPhvdWdoC</t>
  </si>
  <si>
    <t>https://api.spotify.com/v1/tracks/7wPtf6mqhwtcVkPhvdWdoC</t>
  </si>
  <si>
    <t>https://api.spotify.com/v1/audio-analysis/5SPEADmBH5fPbNZ5JuP9dq</t>
  </si>
  <si>
    <t>https://api.spotify.com/v1/tracks/5SPEADmBH5fPbNZ5JuP9dq</t>
  </si>
  <si>
    <t>https://api.spotify.com/v1/audio-analysis/2NTVdPjTbSWXLFuEz0Q47m</t>
  </si>
  <si>
    <t>https://api.spotify.com/v1/tracks/2NTVdPjTbSWXLFuEz0Q47m</t>
  </si>
  <si>
    <t>https://api.spotify.com/v1/audio-analysis/1zcflZcndRkeGW9aNfASiR</t>
  </si>
  <si>
    <t>https://api.spotify.com/v1/tracks/1zcflZcndRkeGW9aNfASiR</t>
  </si>
  <si>
    <t>https://api.spotify.com/v1/audio-analysis/0osOS9ZyzC6CcegQmBJonl</t>
  </si>
  <si>
    <t>https://api.spotify.com/v1/tracks/0osOS9ZyzC6CcegQmBJonl</t>
  </si>
  <si>
    <t>https://api.spotify.com/v1/audio-analysis/1kmT8DBppJFyT2to63lF4g</t>
  </si>
  <si>
    <t>https://api.spotify.com/v1/tracks/1kmT8DBppJFyT2to63lF4g</t>
  </si>
  <si>
    <t>https://api.spotify.com/v1/audio-analysis/0PSK416QXkjX3qaQosctJC</t>
  </si>
  <si>
    <t>https://api.spotify.com/v1/tracks/0PSK416QXkjX3qaQosctJC</t>
  </si>
  <si>
    <t>https://api.spotify.com/v1/audio-analysis/75QOKb31jCcS94FWq5pxqo</t>
  </si>
  <si>
    <t>https://api.spotify.com/v1/tracks/75QOKb31jCcS94FWq5pxqo</t>
  </si>
  <si>
    <t>https://api.spotify.com/v1/audio-analysis/4YGf9dmVFxgCgr39VG4FrV</t>
  </si>
  <si>
    <t>https://api.spotify.com/v1/tracks/4YGf9dmVFxgCgr39VG4FrV</t>
  </si>
  <si>
    <t>https://api.spotify.com/v1/audio-analysis/2zqc3wXpha0uSJmUyYWhWI</t>
  </si>
  <si>
    <t>https://api.spotify.com/v1/tracks/2zqc3wXpha0uSJmUyYWhWI</t>
  </si>
  <si>
    <t>https://api.spotify.com/v1/audio-analysis/1YJuwOcybjlgJAUsxiXAFQ</t>
  </si>
  <si>
    <t>https://api.spotify.com/v1/tracks/1YJuwOcybjlgJAUsxiXAFQ</t>
  </si>
  <si>
    <t>https://api.spotify.com/v1/audio-analysis/7k3mhO6NjXtQ36Yt7kpylH</t>
  </si>
  <si>
    <t>https://api.spotify.com/v1/tracks/7k3mhO6NjXtQ36Yt7kpylH</t>
  </si>
  <si>
    <t>https://api.spotify.com/v1/audio-analysis/06tH0VDAbwCvyDdVh9fgsn</t>
  </si>
  <si>
    <t>https://api.spotify.com/v1/tracks/06tH0VDAbwCvyDdVh9fgsn</t>
  </si>
  <si>
    <t>https://api.spotify.com/v1/audio-analysis/2hqDsBxSF8KBGMkGeMLnOH</t>
  </si>
  <si>
    <t>https://api.spotify.com/v1/tracks/2hqDsBxSF8KBGMkGeMLnOH</t>
  </si>
  <si>
    <t>https://api.spotify.com/v1/audio-analysis/3TrGahNq7WPRkPFqq6wgkd</t>
  </si>
  <si>
    <t>https://api.spotify.com/v1/tracks/3TrGahNq7WPRkPFqq6wgkd</t>
  </si>
  <si>
    <t>https://api.spotify.com/v1/audio-analysis/4bKRYCn8ANQmbZNelGcKa5</t>
  </si>
  <si>
    <t>https://api.spotify.com/v1/tracks/4bKRYCn8ANQmbZNelGcKa5</t>
  </si>
  <si>
    <t>https://api.spotify.com/v1/audio-analysis/7ojvLFoWHgYUVhgh2iNCFc</t>
  </si>
  <si>
    <t>https://api.spotify.com/v1/tracks/7ojvLFoWHgYUVhgh2iNCFc</t>
  </si>
  <si>
    <t>https://api.spotify.com/v1/audio-analysis/6fBkrED2M67N4Hrj3PHGCj</t>
  </si>
  <si>
    <t>https://api.spotify.com/v1/tracks/6fBkrED2M67N4Hrj3PHGCj</t>
  </si>
  <si>
    <t>https://api.spotify.com/v1/audio-analysis/44HL26SUtbBmG1HixC308t</t>
  </si>
  <si>
    <t>https://api.spotify.com/v1/tracks/44HL26SUtbBmG1HixC308t</t>
  </si>
  <si>
    <t>https://api.spotify.com/v1/audio-analysis/0A4WHcKK8zZodYWfpYo1fA</t>
  </si>
  <si>
    <t>https://api.spotify.com/v1/tracks/0A4WHcKK8zZodYWfpYo1fA</t>
  </si>
  <si>
    <t>https://api.spotify.com/v1/audio-analysis/1zdQ2Bnn0ncU6GLKKwv2TX</t>
  </si>
  <si>
    <t>https://api.spotify.com/v1/tracks/1zdQ2Bnn0ncU6GLKKwv2TX</t>
  </si>
  <si>
    <t>https://api.spotify.com/v1/audio-analysis/18ExRILdfsF0bFkB8l4h3H</t>
  </si>
  <si>
    <t>https://api.spotify.com/v1/tracks/18ExRILdfsF0bFkB8l4h3H</t>
  </si>
  <si>
    <t>https://api.spotify.com/v1/audio-analysis/5sXWKLJa7VYnxkGZwuOYZl</t>
  </si>
  <si>
    <t>https://api.spotify.com/v1/tracks/5sXWKLJa7VYnxkGZwuOYZl</t>
  </si>
  <si>
    <t>https://api.spotify.com/v1/audio-analysis/2qxp0Qysun50KPttYGHfYa</t>
  </si>
  <si>
    <t>https://api.spotify.com/v1/tracks/2qxp0Qysun50KPttYGHfYa</t>
  </si>
  <si>
    <t>https://api.spotify.com/v1/audio-analysis/1wFqDA0w59zmbtb8cSWfIT</t>
  </si>
  <si>
    <t>https://api.spotify.com/v1/tracks/1wFqDA0w59zmbtb8cSWfIT</t>
  </si>
  <si>
    <t>https://api.spotify.com/v1/audio-analysis/2o6tgLHbJNiYwvqr1RhEsc</t>
  </si>
  <si>
    <t>https://api.spotify.com/v1/tracks/2o6tgLHbJNiYwvqr1RhEsc</t>
  </si>
  <si>
    <t>https://api.spotify.com/v1/audio-analysis/3P5oQ7Qp1BIwOF8BfHsv3c</t>
  </si>
  <si>
    <t>https://api.spotify.com/v1/tracks/3P5oQ7Qp1BIwOF8BfHsv3c</t>
  </si>
  <si>
    <t>https://api.spotify.com/v1/audio-analysis/0tzpE0fwZjMNdCGXA5ooHv</t>
  </si>
  <si>
    <t>https://api.spotify.com/v1/tracks/0tzpE0fwZjMNdCGXA5ooHv</t>
  </si>
  <si>
    <t>https://api.spotify.com/v1/audio-analysis/6ZlncSOG0vycbxxBGWqhXa</t>
  </si>
  <si>
    <t>https://api.spotify.com/v1/tracks/6ZlncSOG0vycbxxBGWqhXa</t>
  </si>
  <si>
    <t>https://api.spotify.com/v1/audio-analysis/2924HkHJJY8Pa64g268DBq</t>
  </si>
  <si>
    <t>https://api.spotify.com/v1/tracks/2924HkHJJY8Pa64g268DBq</t>
  </si>
  <si>
    <t>https://api.spotify.com/v1/audio-analysis/1Owhd9p3H7mZdDVUyxdiiP</t>
  </si>
  <si>
    <t>https://api.spotify.com/v1/tracks/1Owhd9p3H7mZdDVUyxdiiP</t>
  </si>
  <si>
    <t>https://api.spotify.com/v1/audio-analysis/3m9PzsPoHZ4KVk5lyWNGc8</t>
  </si>
  <si>
    <t>https://api.spotify.com/v1/tracks/3m9PzsPoHZ4KVk5lyWNGc8</t>
  </si>
  <si>
    <t>https://api.spotify.com/v1/audio-analysis/50hx9AZRATw7wBEKSogjkr</t>
  </si>
  <si>
    <t>https://api.spotify.com/v1/tracks/50hx9AZRATw7wBEKSogjkr</t>
  </si>
  <si>
    <t>https://api.spotify.com/v1/audio-analysis/1OpnT8gdqTdMTnUJv8kdMp</t>
  </si>
  <si>
    <t>https://api.spotify.com/v1/tracks/1OpnT8gdqTdMTnUJv8kdMp</t>
  </si>
  <si>
    <t>https://api.spotify.com/v1/audio-analysis/2qBXnlzhVSBQ6VRS3KxrMg</t>
  </si>
  <si>
    <t>https://api.spotify.com/v1/tracks/2qBXnlzhVSBQ6VRS3KxrMg</t>
  </si>
  <si>
    <t>https://api.spotify.com/v1/audio-analysis/5AheUFhxRKox7XvuGlbh1U</t>
  </si>
  <si>
    <t>https://api.spotify.com/v1/tracks/5AheUFhxRKox7XvuGlbh1U</t>
  </si>
  <si>
    <t>https://api.spotify.com/v1/audio-analysis/5DnflcAnOpTcW7Md6MG3XI</t>
  </si>
  <si>
    <t>https://api.spotify.com/v1/tracks/5DnflcAnOpTcW7Md6MG3XI</t>
  </si>
  <si>
    <t>https://api.spotify.com/v1/audio-analysis/72AhWzK62zjdnHuqtCvWqG</t>
  </si>
  <si>
    <t>https://api.spotify.com/v1/tracks/72AhWzK62zjdnHuqtCvWqG</t>
  </si>
  <si>
    <t>https://api.spotify.com/v1/audio-analysis/06Hsi4OrkzAOkmfEdvl8cc</t>
  </si>
  <si>
    <t>https://api.spotify.com/v1/tracks/06Hsi4OrkzAOkmfEdvl8cc</t>
  </si>
  <si>
    <t>https://api.spotify.com/v1/audio-analysis/1fSspAntWGCxAZ5wx6CNq1</t>
  </si>
  <si>
    <t>https://api.spotify.com/v1/tracks/1fSspAntWGCxAZ5wx6CNq1</t>
  </si>
  <si>
    <t>https://api.spotify.com/v1/audio-analysis/0IY6RqIVuJYYdANru7ujDH</t>
  </si>
  <si>
    <t>https://api.spotify.com/v1/tracks/0IY6RqIVuJYYdANru7ujDH</t>
  </si>
  <si>
    <t>https://api.spotify.com/v1/audio-analysis/2zxOJ3tJyK5CvUCas4XtW3</t>
  </si>
  <si>
    <t>https://api.spotify.com/v1/tracks/2zxOJ3tJyK5CvUCas4XtW3</t>
  </si>
  <si>
    <t>https://api.spotify.com/v1/audio-analysis/0WprU9LWuhEuLX5P3YR8nv</t>
  </si>
  <si>
    <t>https://api.spotify.com/v1/tracks/0WprU9LWuhEuLX5P3YR8nv</t>
  </si>
  <si>
    <t>https://api.spotify.com/v1/audio-analysis/5GTziJvDhtcCR6kCr6Ir8r</t>
  </si>
  <si>
    <t>https://api.spotify.com/v1/tracks/5GTziJvDhtcCR6kCr6Ir8r</t>
  </si>
  <si>
    <t>https://api.spotify.com/v1/audio-analysis/3diFeNuLMNdAfSmmyziPzg</t>
  </si>
  <si>
    <t>https://api.spotify.com/v1/tracks/3diFeNuLMNdAfSmmyziPzg</t>
  </si>
  <si>
    <t>https://api.spotify.com/v1/audio-analysis/3xVy9O4phnqHpVP0HhXu1t</t>
  </si>
  <si>
    <t>https://api.spotify.com/v1/tracks/3xVy9O4phnqHpVP0HhXu1t</t>
  </si>
  <si>
    <t>https://api.spotify.com/v1/audio-analysis/2PLOsTOJYjJfclX5VSsSIf</t>
  </si>
  <si>
    <t>https://api.spotify.com/v1/tracks/2PLOsTOJYjJfclX5VSsSIf</t>
  </si>
  <si>
    <t>https://api.spotify.com/v1/audio-analysis/1dbeNJM7IFfX7EIIHQu2ax</t>
  </si>
  <si>
    <t>https://api.spotify.com/v1/tracks/1dbeNJM7IFfX7EIIHQu2ax</t>
  </si>
  <si>
    <t>https://api.spotify.com/v1/audio-analysis/4SNiqtomy35nzw1TJ5OP5g</t>
  </si>
  <si>
    <t>https://api.spotify.com/v1/tracks/4SNiqtomy35nzw1TJ5OP5g</t>
  </si>
  <si>
    <t>https://api.spotify.com/v1/audio-analysis/1pG45yzTcZlwW1ZpVuaS4O</t>
  </si>
  <si>
    <t>https://api.spotify.com/v1/tracks/1pG45yzTcZlwW1ZpVuaS4O</t>
  </si>
  <si>
    <t>https://api.spotify.com/v1/audio-analysis/1NWKA3I9DXjtgn4XiFBpsv</t>
  </si>
  <si>
    <t>https://api.spotify.com/v1/tracks/1NWKA3I9DXjtgn4XiFBpsv</t>
  </si>
  <si>
    <t>https://api.spotify.com/v1/audio-analysis/2zZufwXwf5svyCGO5Rcbbo</t>
  </si>
  <si>
    <t>https://api.spotify.com/v1/tracks/2zZufwXwf5svyCGO5Rcbbo</t>
  </si>
  <si>
    <t>https://api.spotify.com/v1/audio-analysis/1pnwoWbZcS77Dx0jQVYK8X</t>
  </si>
  <si>
    <t>https://api.spotify.com/v1/tracks/1pnwoWbZcS77Dx0jQVYK8X</t>
  </si>
  <si>
    <t>https://api.spotify.com/v1/audio-analysis/2tkkdFoT0Qkkd0CueKj2eS</t>
  </si>
  <si>
    <t>https://api.spotify.com/v1/tracks/2tkkdFoT0Qkkd0CueKj2eS</t>
  </si>
  <si>
    <t>https://api.spotify.com/v1/audio-analysis/2JM9NZGjOOaX83dK8H0nzQ</t>
  </si>
  <si>
    <t>https://api.spotify.com/v1/tracks/2JM9NZGjOOaX83dK8H0nzQ</t>
  </si>
  <si>
    <t>https://api.spotify.com/v1/audio-analysis/46Bm6UhQt1G2ttVSh9daAr</t>
  </si>
  <si>
    <t>https://api.spotify.com/v1/tracks/46Bm6UhQt1G2ttVSh9daAr</t>
  </si>
  <si>
    <t>https://api.spotify.com/v1/audio-analysis/7tCs7rPJcveXTAAAG9lPgu</t>
  </si>
  <si>
    <t>https://api.spotify.com/v1/tracks/7tCs7rPJcveXTAAAG9lPgu</t>
  </si>
  <si>
    <t>https://api.spotify.com/v1/audio-analysis/5pVgGPZDQhvl18uiFKxtOH</t>
  </si>
  <si>
    <t>https://api.spotify.com/v1/tracks/5pVgGPZDQhvl18uiFKxtOH</t>
  </si>
  <si>
    <t>https://api.spotify.com/v1/audio-analysis/5FnYmIbfRAIYNgxsq5CHkx</t>
  </si>
  <si>
    <t>https://api.spotify.com/v1/tracks/5FnYmIbfRAIYNgxsq5CHkx</t>
  </si>
  <si>
    <t>https://api.spotify.com/v1/audio-analysis/2VnlJCQMphFJUyYR5p7da2</t>
  </si>
  <si>
    <t>https://api.spotify.com/v1/tracks/2VnlJCQMphFJUyYR5p7da2</t>
  </si>
  <si>
    <t>https://api.spotify.com/v1/audio-analysis/5pzpe3PGWyUNvNDQ3eDbvG</t>
  </si>
  <si>
    <t>https://api.spotify.com/v1/tracks/5pzpe3PGWyUNvNDQ3eDbvG</t>
  </si>
  <si>
    <t>https://api.spotify.com/v1/audio-analysis/0kBIf10ovrGvEPQ5sP0nB3</t>
  </si>
  <si>
    <t>https://api.spotify.com/v1/tracks/0kBIf10ovrGvEPQ5sP0nB3</t>
  </si>
  <si>
    <t>https://api.spotify.com/v1/audio-analysis/7feeBBX7sTF1ZFgDUnXnZf</t>
  </si>
  <si>
    <t>https://api.spotify.com/v1/tracks/7feeBBX7sTF1ZFgDUnXnZf</t>
  </si>
  <si>
    <t>https://api.spotify.com/v1/audio-analysis/1iAkI8xdo40iVx7SxeQdyG</t>
  </si>
  <si>
    <t>https://api.spotify.com/v1/tracks/1iAkI8xdo40iVx7SxeQdyG</t>
  </si>
  <si>
    <t>https://api.spotify.com/v1/audio-analysis/60tCkPVN0iR3imlyOz6ypR</t>
  </si>
  <si>
    <t>https://api.spotify.com/v1/tracks/60tCkPVN0iR3imlyOz6ypR</t>
  </si>
  <si>
    <t>https://api.spotify.com/v1/audio-analysis/6g1B9a8BqGCJ7psysJX073</t>
  </si>
  <si>
    <t>https://api.spotify.com/v1/tracks/6g1B9a8BqGCJ7psysJX073</t>
  </si>
  <si>
    <t>https://api.spotify.com/v1/audio-analysis/0SGccA9exVTuzQY7jwbASF</t>
  </si>
  <si>
    <t>https://api.spotify.com/v1/tracks/0SGccA9exVTuzQY7jwbASF</t>
  </si>
  <si>
    <t>https://api.spotify.com/v1/audio-analysis/6fjHjD6Fpe0eCWsv18aCqd</t>
  </si>
  <si>
    <t>https://api.spotify.com/v1/tracks/6fjHjD6Fpe0eCWsv18aCqd</t>
  </si>
  <si>
    <t>https://api.spotify.com/v1/audio-analysis/1jRHh8JcdUV9zTiAmyzhU9</t>
  </si>
  <si>
    <t>https://api.spotify.com/v1/tracks/1jRHh8JcdUV9zTiAmyzhU9</t>
  </si>
  <si>
    <t>https://api.spotify.com/v1/audio-analysis/5oLs75gEV2YgQoDbNKIfZY</t>
  </si>
  <si>
    <t>https://api.spotify.com/v1/tracks/5oLs75gEV2YgQoDbNKIfZY</t>
  </si>
  <si>
    <t>https://api.spotify.com/v1/audio-analysis/4nmajD0QU3UZ0mSn0KhRBP</t>
  </si>
  <si>
    <t>https://api.spotify.com/v1/tracks/4nmajD0QU3UZ0mSn0KhRBP</t>
  </si>
  <si>
    <t>https://api.spotify.com/v1/audio-analysis/5PXoaY8MACEl6kp6Ng50W9</t>
  </si>
  <si>
    <t>https://api.spotify.com/v1/tracks/5PXoaY8MACEl6kp6Ng50W9</t>
  </si>
  <si>
    <t>https://api.spotify.com/v1/audio-analysis/0fqpUAjx9yugHIGmKUsAXw</t>
  </si>
  <si>
    <t>https://api.spotify.com/v1/tracks/0fqpUAjx9yugHIGmKUsAXw</t>
  </si>
  <si>
    <t>https://api.spotify.com/v1/audio-analysis/7rOPsPvih0DakVEkHWC8ae</t>
  </si>
  <si>
    <t>https://api.spotify.com/v1/tracks/7rOPsPvih0DakVEkHWC8ae</t>
  </si>
  <si>
    <t>https://api.spotify.com/v1/audio-analysis/6UYVmlLGQ9MeObE5v7SnTu</t>
  </si>
  <si>
    <t>https://api.spotify.com/v1/tracks/6UYVmlLGQ9MeObE5v7SnTu</t>
  </si>
  <si>
    <t>https://api.spotify.com/v1/audio-analysis/3KvoZgndTtmfjjFV0MwMqF</t>
  </si>
  <si>
    <t>https://api.spotify.com/v1/tracks/3KvoZgndTtmfjjFV0MwMqF</t>
  </si>
  <si>
    <t>https://api.spotify.com/v1/audio-analysis/5aKP4mczeB8LiwKG3H01Wq</t>
  </si>
  <si>
    <t>https://api.spotify.com/v1/tracks/5aKP4mczeB8LiwKG3H01Wq</t>
  </si>
  <si>
    <t>https://api.spotify.com/v1/audio-analysis/5LYa9BJpJIeKonuz5KqkCq</t>
  </si>
  <si>
    <t>https://api.spotify.com/v1/tracks/5LYa9BJpJIeKonuz5KqkCq</t>
  </si>
  <si>
    <t>https://api.spotify.com/v1/audio-analysis/6rU0dLXyWbXqti69nrQP4H</t>
  </si>
  <si>
    <t>https://api.spotify.com/v1/tracks/6rU0dLXyWbXqti69nrQP4H</t>
  </si>
  <si>
    <t>https://api.spotify.com/v1/audio-analysis/6XteUMKfqy7i9o86xO56x4</t>
  </si>
  <si>
    <t>https://api.spotify.com/v1/tracks/6XteUMKfqy7i9o86xO56x4</t>
  </si>
  <si>
    <t>https://api.spotify.com/v1/audio-analysis/6YH4bZRDTFAry0teoIoGNq</t>
  </si>
  <si>
    <t>https://api.spotify.com/v1/tracks/6YH4bZRDTFAry0teoIoGNq</t>
  </si>
  <si>
    <t>https://api.spotify.com/v1/audio-analysis/1tZLMXrNVtCKzYa1o08cxe</t>
  </si>
  <si>
    <t>https://api.spotify.com/v1/tracks/1tZLMXrNVtCKzYa1o08cxe</t>
  </si>
  <si>
    <t>https://api.spotify.com/v1/audio-analysis/0RDobfQ4AtlQ4EBKkiQkln</t>
  </si>
  <si>
    <t>https://api.spotify.com/v1/tracks/0RDobfQ4AtlQ4EBKkiQkln</t>
  </si>
  <si>
    <t>https://api.spotify.com/v1/audio-analysis/2MWxBgL5CF583HcMUWueB9</t>
  </si>
  <si>
    <t>https://api.spotify.com/v1/tracks/2MWxBgL5CF583HcMUWueB9</t>
  </si>
  <si>
    <t>https://api.spotify.com/v1/audio-analysis/6Pqy8Ds0FK7FuPzeZlXi5W</t>
  </si>
  <si>
    <t>https://api.spotify.com/v1/tracks/6Pqy8Ds0FK7FuPzeZlXi5W</t>
  </si>
  <si>
    <t>https://api.spotify.com/v1/audio-analysis/6PSgBb1yQZe99yIjn0eUgp</t>
  </si>
  <si>
    <t>https://api.spotify.com/v1/tracks/6PSgBb1yQZe99yIjn0eUgp</t>
  </si>
  <si>
    <t>https://api.spotify.com/v1/audio-analysis/2j3qLgBCLoLhv4zbzNmc16</t>
  </si>
  <si>
    <t>https://api.spotify.com/v1/tracks/2j3qLgBCLoLhv4zbzNmc16</t>
  </si>
  <si>
    <t>https://api.spotify.com/v1/audio-analysis/1wB11k8gqugetTqQmbmN9E</t>
  </si>
  <si>
    <t>https://api.spotify.com/v1/tracks/1wB11k8gqugetTqQmbmN9E</t>
  </si>
  <si>
    <t>https://api.spotify.com/v1/audio-analysis/37oeplukPtBPPewiuvp5gX</t>
  </si>
  <si>
    <t>https://api.spotify.com/v1/tracks/37oeplukPtBPPewiuvp5gX</t>
  </si>
  <si>
    <t>https://api.spotify.com/v1/audio-analysis/5nTdA8z8Z2WvxTi6gQAUgL</t>
  </si>
  <si>
    <t>https://api.spotify.com/v1/tracks/5nTdA8z8Z2WvxTi6gQAUgL</t>
  </si>
  <si>
    <t>https://api.spotify.com/v1/audio-analysis/5emkarqOu9uMTCukqs9vN0</t>
  </si>
  <si>
    <t>https://api.spotify.com/v1/tracks/5emkarqOu9uMTCukqs9vN0</t>
  </si>
  <si>
    <t>https://api.spotify.com/v1/audio-analysis/30kpCi0URh2Wgd0n5zeoOS</t>
  </si>
  <si>
    <t>https://api.spotify.com/v1/tracks/30kpCi0URh2Wgd0n5zeoOS</t>
  </si>
  <si>
    <t>https://api.spotify.com/v1/audio-analysis/4e1HzIWQvMOYBre3wiJKyV</t>
  </si>
  <si>
    <t>https://api.spotify.com/v1/tracks/4e1HzIWQvMOYBre3wiJKyV</t>
  </si>
  <si>
    <t>https://api.spotify.com/v1/audio-analysis/3mqcxGUSomEra4DEI2meAa</t>
  </si>
  <si>
    <t>https://api.spotify.com/v1/tracks/3mqcxGUSomEra4DEI2meAa</t>
  </si>
  <si>
    <t>https://api.spotify.com/v1/audio-analysis/7q4qNYJqeEMpSwuXg9vlNA</t>
  </si>
  <si>
    <t>https://api.spotify.com/v1/tracks/7q4qNYJqeEMpSwuXg9vlNA</t>
  </si>
  <si>
    <t>https://api.spotify.com/v1/audio-analysis/3KGIbwuYjwmyZ44JhYURtO</t>
  </si>
  <si>
    <t>https://api.spotify.com/v1/tracks/3KGIbwuYjwmyZ44JhYURtO</t>
  </si>
  <si>
    <t>https://api.spotify.com/v1/audio-analysis/4bmC6mu2R9LwYLI2XxFyMW</t>
  </si>
  <si>
    <t>https://api.spotify.com/v1/tracks/4bmC6mu2R9LwYLI2XxFyMW</t>
  </si>
  <si>
    <t>https://api.spotify.com/v1/audio-analysis/1BCm44GRMr19fvDbDttUch</t>
  </si>
  <si>
    <t>https://api.spotify.com/v1/tracks/1BCm44GRMr19fvDbDttUch</t>
  </si>
  <si>
    <t>https://api.spotify.com/v1/audio-analysis/6sbOGldEofWsQlq1GjdHJK</t>
  </si>
  <si>
    <t>https://api.spotify.com/v1/tracks/6sbOGldEofWsQlq1GjdHJK</t>
  </si>
  <si>
    <t>https://api.spotify.com/v1/audio-analysis/23KSW6M94chVKbJzbVnPIp</t>
  </si>
  <si>
    <t>https://api.spotify.com/v1/tracks/23KSW6M94chVKbJzbVnPIp</t>
  </si>
  <si>
    <t>https://api.spotify.com/v1/audio-analysis/3CbEP6KY4I7qOL8XQdAN9Y</t>
  </si>
  <si>
    <t>https://api.spotify.com/v1/tracks/3CbEP6KY4I7qOL8XQdAN9Y</t>
  </si>
  <si>
    <t>https://api.spotify.com/v1/audio-analysis/2dngx6srtqsxvyh7oGV8FM</t>
  </si>
  <si>
    <t>https://api.spotify.com/v1/tracks/2dngx6srtqsxvyh7oGV8FM</t>
  </si>
  <si>
    <t>https://api.spotify.com/v1/audio-analysis/2bTAIkNWI6DUyjkCaIyY52</t>
  </si>
  <si>
    <t>https://api.spotify.com/v1/tracks/2bTAIkNWI6DUyjkCaIyY52</t>
  </si>
  <si>
    <t>https://api.spotify.com/v1/audio-analysis/3eRTobW1c1jEOcdazdwq6c</t>
  </si>
  <si>
    <t>https://api.spotify.com/v1/tracks/3eRTobW1c1jEOcdazdwq6c</t>
  </si>
  <si>
    <t>https://api.spotify.com/v1/audio-analysis/1e3L8jHzIhgfEkKpaGJ1Bn</t>
  </si>
  <si>
    <t>https://api.spotify.com/v1/tracks/1e3L8jHzIhgfEkKpaGJ1Bn</t>
  </si>
  <si>
    <t>https://api.spotify.com/v1/audio-analysis/7iBPO5ETCqLG6iJux8Aiz5</t>
  </si>
  <si>
    <t>https://api.spotify.com/v1/tracks/7iBPO5ETCqLG6iJux8Aiz5</t>
  </si>
  <si>
    <t>https://api.spotify.com/v1/audio-analysis/5b0yuL33jOsuvRPCKQrO97</t>
  </si>
  <si>
    <t>https://api.spotify.com/v1/tracks/5b0yuL33jOsuvRPCKQrO97</t>
  </si>
  <si>
    <t>https://api.spotify.com/v1/audio-analysis/3FvLYABhLwyY7i464vnfWv</t>
  </si>
  <si>
    <t>https://api.spotify.com/v1/tracks/3FvLYABhLwyY7i464vnfWv</t>
  </si>
  <si>
    <t>https://api.spotify.com/v1/audio-analysis/47RVlDKSFTrJQcztrfCSPT</t>
  </si>
  <si>
    <t>https://api.spotify.com/v1/tracks/47RVlDKSFTrJQcztrfCSPT</t>
  </si>
  <si>
    <t>https://api.spotify.com/v1/audio-analysis/6tjXOxTB0wGBVegUYUbMW5</t>
  </si>
  <si>
    <t>https://api.spotify.com/v1/tracks/6tjXOxTB0wGBVegUYUbMW5</t>
  </si>
  <si>
    <t>https://api.spotify.com/v1/audio-analysis/0OjVK8TlD9RPsoqee77CGg</t>
  </si>
  <si>
    <t>https://api.spotify.com/v1/tracks/0OjVK8TlD9RPsoqee77CGg</t>
  </si>
  <si>
    <t>https://api.spotify.com/v1/audio-analysis/5s72WFsRCMqvVeAMclAfyV</t>
  </si>
  <si>
    <t>https://api.spotify.com/v1/tracks/5s72WFsRCMqvVeAMclAfyV</t>
  </si>
  <si>
    <t>https://api.spotify.com/v1/audio-analysis/0Iyg9Uc0tzehIrD8X2BEif</t>
  </si>
  <si>
    <t>https://api.spotify.com/v1/tracks/0Iyg9Uc0tzehIrD8X2BEif</t>
  </si>
  <si>
    <t>https://api.spotify.com/v1/audio-analysis/39UpxvCOEiZ1Uh2GadiAuI</t>
  </si>
  <si>
    <t>https://api.spotify.com/v1/tracks/39UpxvCOEiZ1Uh2GadiAuI</t>
  </si>
  <si>
    <t>https://api.spotify.com/v1/audio-analysis/464NLd6QafgAiSQXmrtRqP</t>
  </si>
  <si>
    <t>https://api.spotify.com/v1/tracks/464NLd6QafgAiSQXmrtRqP</t>
  </si>
  <si>
    <t>https://api.spotify.com/v1/audio-analysis/75TvNmGUq52zWulaA3Gv1X</t>
  </si>
  <si>
    <t>https://api.spotify.com/v1/tracks/75TvNmGUq52zWulaA3Gv1X</t>
  </si>
  <si>
    <t>https://api.spotify.com/v1/audio-analysis/5AOgYx5d92d783JMzVAydU</t>
  </si>
  <si>
    <t>https://api.spotify.com/v1/tracks/5AOgYx5d92d783JMzVAydU</t>
  </si>
  <si>
    <t>https://api.spotify.com/v1/audio-analysis/30K1jB2NQN9gJfasGZOJpe</t>
  </si>
  <si>
    <t>https://api.spotify.com/v1/tracks/30K1jB2NQN9gJfasGZOJpe</t>
  </si>
  <si>
    <t>https://api.spotify.com/v1/audio-analysis/2l1T7UG2bbBMLdbtI9tnNK</t>
  </si>
  <si>
    <t>https://api.spotify.com/v1/tracks/2l1T7UG2bbBMLdbtI9tnNK</t>
  </si>
  <si>
    <t>https://api.spotify.com/v1/audio-analysis/7MhEIKP44Mj02TcLWPNaQJ</t>
  </si>
  <si>
    <t>https://api.spotify.com/v1/tracks/7MhEIKP44Mj02TcLWPNaQJ</t>
  </si>
  <si>
    <t>https://api.spotify.com/v1/audio-analysis/3rXoaocGAOEq6CorwCiI4J</t>
  </si>
  <si>
    <t>https://api.spotify.com/v1/tracks/3rXoaocGAOEq6CorwCiI4J</t>
  </si>
  <si>
    <t>https://api.spotify.com/v1/audio-analysis/49t7FBwCziRIZxPBu2Ur3Y</t>
  </si>
  <si>
    <t>https://api.spotify.com/v1/tracks/49t7FBwCziRIZxPBu2Ur3Y</t>
  </si>
  <si>
    <t>https://api.spotify.com/v1/audio-analysis/7shrtaIKynON5bNDwQhU7m</t>
  </si>
  <si>
    <t>https://api.spotify.com/v1/tracks/7shrtaIKynON5bNDwQhU7m</t>
  </si>
  <si>
    <t>https://api.spotify.com/v1/audio-analysis/7rjSqhBdyffTUZ3WnZbZlK</t>
  </si>
  <si>
    <t>https://api.spotify.com/v1/tracks/7rjSqhBdyffTUZ3WnZbZlK</t>
  </si>
  <si>
    <t>https://api.spotify.com/v1/audio-analysis/13iycH8hoDh5116sUTZXsD</t>
  </si>
  <si>
    <t>https://api.spotify.com/v1/tracks/13iycH8hoDh5116sUTZXsD</t>
  </si>
  <si>
    <t>https://api.spotify.com/v1/audio-analysis/2kuEm9FMMYHatLigHgqJ18</t>
  </si>
  <si>
    <t>https://api.spotify.com/v1/tracks/2kuEm9FMMYHatLigHgqJ18</t>
  </si>
  <si>
    <t>https://api.spotify.com/v1/audio-analysis/0ffu5qI5KcJWzHrORNjQJp</t>
  </si>
  <si>
    <t>https://api.spotify.com/v1/tracks/0ffu5qI5KcJWzHrORNjQJp</t>
  </si>
  <si>
    <t>https://api.spotify.com/v1/audio-analysis/0ARNaLiLcmdLapocncfVvY</t>
  </si>
  <si>
    <t>https://api.spotify.com/v1/tracks/0ARNaLiLcmdLapocncfVvY</t>
  </si>
  <si>
    <t>https://api.spotify.com/v1/audio-analysis/0hOSgeZILefrDPadmLFEPB</t>
  </si>
  <si>
    <t>https://api.spotify.com/v1/tracks/0hOSgeZILefrDPadmLFEPB</t>
  </si>
  <si>
    <t>https://api.spotify.com/v1/audio-analysis/6xBUdFmhryjXoxn8KkTNr4</t>
  </si>
  <si>
    <t>https://api.spotify.com/v1/tracks/6xBUdFmhryjXoxn8KkTNr4</t>
  </si>
  <si>
    <t>https://api.spotify.com/v1/audio-analysis/0f3SEk5tBgiIE6B9nxiVcN</t>
  </si>
  <si>
    <t>https://api.spotify.com/v1/tracks/0f3SEk5tBgiIE6B9nxiVcN</t>
  </si>
  <si>
    <t>https://api.spotify.com/v1/audio-analysis/74C6JDICrKQe13l4vGSBny</t>
  </si>
  <si>
    <t>https://api.spotify.com/v1/tracks/74C6JDICrKQe13l4vGSBny</t>
  </si>
  <si>
    <t>https://api.spotify.com/v1/audio-analysis/5Zt5q2j5OEdcR3HtwxivZQ</t>
  </si>
  <si>
    <t>https://api.spotify.com/v1/tracks/5Zt5q2j5OEdcR3HtwxivZQ</t>
  </si>
  <si>
    <t>https://api.spotify.com/v1/audio-analysis/5Lc0xumeKOqB0fuB2wfS7P</t>
  </si>
  <si>
    <t>https://api.spotify.com/v1/tracks/5Lc0xumeKOqB0fuB2wfS7P</t>
  </si>
  <si>
    <t>https://api.spotify.com/v1/audio-analysis/7eJ8ASuqZ51Bk5UXUIC2S6</t>
  </si>
  <si>
    <t>https://api.spotify.com/v1/tracks/7eJ8ASuqZ51Bk5UXUIC2S6</t>
  </si>
  <si>
    <t>https://api.spotify.com/v1/audio-analysis/4x8OadYSsJdNuKVQBqmMDN</t>
  </si>
  <si>
    <t>https://api.spotify.com/v1/tracks/4x8OadYSsJdNuKVQBqmMDN</t>
  </si>
  <si>
    <t>https://api.spotify.com/v1/audio-analysis/4boyrnvpajdKDjwopcn15o</t>
  </si>
  <si>
    <t>https://api.spotify.com/v1/tracks/4boyrnvpajdKDjwopcn15o</t>
  </si>
  <si>
    <t>https://api.spotify.com/v1/audio-analysis/1scaurltbPZorAV5pc1ZS4</t>
  </si>
  <si>
    <t>https://api.spotify.com/v1/tracks/1scaurltbPZorAV5pc1ZS4</t>
  </si>
  <si>
    <t>https://api.spotify.com/v1/audio-analysis/75bpA2kj6hAFeunmJ9IQie</t>
  </si>
  <si>
    <t>https://api.spotify.com/v1/tracks/75bpA2kj6hAFeunmJ9IQie</t>
  </si>
  <si>
    <t>https://api.spotify.com/v1/audio-analysis/4orHVYvdG5v4G4bmp2Lwdg</t>
  </si>
  <si>
    <t>https://api.spotify.com/v1/tracks/4orHVYvdG5v4G4bmp2Lwdg</t>
  </si>
  <si>
    <t>https://api.spotify.com/v1/audio-analysis/4ROhuTgPkkvNcTbgRaxoHz</t>
  </si>
  <si>
    <t>https://api.spotify.com/v1/tracks/4ROhuTgPkkvNcTbgRaxoHz</t>
  </si>
  <si>
    <t>https://api.spotify.com/v1/audio-analysis/7N08dFmUJVemUyLRwplH2c</t>
  </si>
  <si>
    <t>https://api.spotify.com/v1/tracks/7N08dFmUJVemUyLRwplH2c</t>
  </si>
  <si>
    <t>https://api.spotify.com/v1/audio-analysis/61Wwdxa93unFckwYsLoMg2</t>
  </si>
  <si>
    <t>https://api.spotify.com/v1/tracks/61Wwdxa93unFckwYsLoMg2</t>
  </si>
  <si>
    <t>https://api.spotify.com/v1/audio-analysis/7pK4jm4HiNaYVzL2zbQSoG</t>
  </si>
  <si>
    <t>https://api.spotify.com/v1/tracks/7pK4jm4HiNaYVzL2zbQSoG</t>
  </si>
  <si>
    <t>https://api.spotify.com/v1/audio-analysis/0qnOjNW04qpcgXqD9dwru2</t>
  </si>
  <si>
    <t>https://api.spotify.com/v1/tracks/0qnOjNW04qpcgXqD9dwru2</t>
  </si>
  <si>
    <t>https://api.spotify.com/v1/audio-analysis/4eiI9wiqB75kgF0LqxDy4f</t>
  </si>
  <si>
    <t>https://api.spotify.com/v1/tracks/4eiI9wiqB75kgF0LqxDy4f</t>
  </si>
  <si>
    <t>https://api.spotify.com/v1/audio-analysis/6nZfVY6OCFqe0KHBW34qrG</t>
  </si>
  <si>
    <t>https://api.spotify.com/v1/tracks/6nZfVY6OCFqe0KHBW34qrG</t>
  </si>
  <si>
    <t>https://api.spotify.com/v1/audio-analysis/2yoLItftXzjrX9tLngCnWJ</t>
  </si>
  <si>
    <t>https://api.spotify.com/v1/tracks/2yoLItftXzjrX9tLngCnWJ</t>
  </si>
  <si>
    <t>https://api.spotify.com/v1/audio-analysis/54xAlgrpmyROFTsnDCI2Rr</t>
  </si>
  <si>
    <t>https://api.spotify.com/v1/tracks/54xAlgrpmyROFTsnDCI2Rr</t>
  </si>
  <si>
    <t>https://api.spotify.com/v1/audio-analysis/5Hzka2Xx72QceANHVmMsNE</t>
  </si>
  <si>
    <t>https://api.spotify.com/v1/tracks/5Hzka2Xx72QceANHVmMsNE</t>
  </si>
  <si>
    <t>https://api.spotify.com/v1/audio-analysis/6sYfz7dgrKdOHeFFdhNCK5</t>
  </si>
  <si>
    <t>https://api.spotify.com/v1/tracks/6sYfz7dgrKdOHeFFdhNCK5</t>
  </si>
  <si>
    <t>https://api.spotify.com/v1/audio-analysis/52C4UZy0tWQaj7aupTnJx5</t>
  </si>
  <si>
    <t>https://api.spotify.com/v1/tracks/52C4UZy0tWQaj7aupTnJx5</t>
  </si>
  <si>
    <t>https://api.spotify.com/v1/audio-analysis/6r2KNHXQvS8ya90DzFwTTV</t>
  </si>
  <si>
    <t>https://api.spotify.com/v1/tracks/6r2KNHXQvS8ya90DzFwTTV</t>
  </si>
  <si>
    <t>https://api.spotify.com/v1/audio-analysis/5WhxWBhxK9ijr39r4Qnnq7</t>
  </si>
  <si>
    <t>https://api.spotify.com/v1/tracks/5WhxWBhxK9ijr39r4Qnnq7</t>
  </si>
  <si>
    <t>https://api.spotify.com/v1/audio-analysis/64UWbdSLEQyE06MJEioYuH</t>
  </si>
  <si>
    <t>https://api.spotify.com/v1/tracks/64UWbdSLEQyE06MJEioYuH</t>
  </si>
  <si>
    <t>https://api.spotify.com/v1/audio-analysis/7F7S2mtZnzW7BucnxzTbo3</t>
  </si>
  <si>
    <t>https://api.spotify.com/v1/tracks/7F7S2mtZnzW7BucnxzTbo3</t>
  </si>
  <si>
    <t>https://api.spotify.com/v1/audio-analysis/24kVrRwdW3rzrcxapLllsT</t>
  </si>
  <si>
    <t>https://api.spotify.com/v1/tracks/24kVrRwdW3rzrcxapLllsT</t>
  </si>
  <si>
    <t>https://api.spotify.com/v1/audio-analysis/75RrbzCNXsCZss8Wnngp1U</t>
  </si>
  <si>
    <t>https://api.spotify.com/v1/tracks/75RrbzCNXsCZss8Wnngp1U</t>
  </si>
  <si>
    <t>https://api.spotify.com/v1/audio-analysis/35F5wz71B7wXOCVBGEkJrc</t>
  </si>
  <si>
    <t>https://api.spotify.com/v1/tracks/35F5wz71B7wXOCVBGEkJrc</t>
  </si>
  <si>
    <t>https://api.spotify.com/v1/audio-analysis/3QEOzzBVrTxMtgVn2ISNgE</t>
  </si>
  <si>
    <t>https://api.spotify.com/v1/tracks/3QEOzzBVrTxMtgVn2ISNgE</t>
  </si>
  <si>
    <t>https://api.spotify.com/v1/audio-analysis/7KRJFs6ptXzFv4k0sIafhu</t>
  </si>
  <si>
    <t>https://api.spotify.com/v1/tracks/7KRJFs6ptXzFv4k0sIafhu</t>
  </si>
  <si>
    <t>https://api.spotify.com/v1/audio-analysis/2rfRICVLPoWlFVGx7f48Cw</t>
  </si>
  <si>
    <t>https://api.spotify.com/v1/tracks/2rfRICVLPoWlFVGx7f48Cw</t>
  </si>
  <si>
    <t>https://api.spotify.com/v1/audio-analysis/7ahSkRJouFINMWokIywAwG</t>
  </si>
  <si>
    <t>https://api.spotify.com/v1/tracks/7ahSkRJouFINMWokIywAwG</t>
  </si>
  <si>
    <t>https://api.spotify.com/v1/audio-analysis/0WsTC9cdexSxgjoW4NlwTW</t>
  </si>
  <si>
    <t>https://api.spotify.com/v1/tracks/0WsTC9cdexSxgjoW4NlwTW</t>
  </si>
  <si>
    <t>https://api.spotify.com/v1/audio-analysis/5QDlXbK2jKOpiShQLO1VKH</t>
  </si>
  <si>
    <t>https://api.spotify.com/v1/tracks/5QDlXbK2jKOpiShQLO1VKH</t>
  </si>
  <si>
    <t>https://api.spotify.com/v1/audio-analysis/7ovHgp4XrRc2vSyXftHjNN</t>
  </si>
  <si>
    <t>https://api.spotify.com/v1/tracks/7ovHgp4XrRc2vSyXftHjNN</t>
  </si>
  <si>
    <t>https://api.spotify.com/v1/audio-analysis/0AxEWWrceIVYZbHPIil5Ih</t>
  </si>
  <si>
    <t>https://api.spotify.com/v1/tracks/0AxEWWrceIVYZbHPIil5Ih</t>
  </si>
  <si>
    <t>https://api.spotify.com/v1/audio-analysis/7lVxWMH0C3Bj8b8JLkh9EN</t>
  </si>
  <si>
    <t>https://api.spotify.com/v1/tracks/7lVxWMH0C3Bj8b8JLkh9EN</t>
  </si>
  <si>
    <t>https://api.spotify.com/v1/audio-analysis/4FCb4CUbFCMNRkI6lYc1zI</t>
  </si>
  <si>
    <t>https://api.spotify.com/v1/tracks/4FCb4CUbFCMNRkI6lYc1zI</t>
  </si>
  <si>
    <t>https://api.spotify.com/v1/audio-analysis/7IljDTNkQEyy77CcaRbiAj</t>
  </si>
  <si>
    <t>https://api.spotify.com/v1/tracks/7IljDTNkQEyy77CcaRbiAj</t>
  </si>
  <si>
    <t>https://api.spotify.com/v1/audio-analysis/52t1r6tulGy6EhMU61eZ2E</t>
  </si>
  <si>
    <t>https://api.spotify.com/v1/tracks/52t1r6tulGy6EhMU61eZ2E</t>
  </si>
  <si>
    <t>https://api.spotify.com/v1/audio-analysis/7ve7yWufzZb92j6XlzQtw7</t>
  </si>
  <si>
    <t>https://api.spotify.com/v1/tracks/7ve7yWufzZb92j6XlzQtw7</t>
  </si>
  <si>
    <t>https://api.spotify.com/v1/audio-analysis/5pFszq2uSCj5YW6KnpkS8d</t>
  </si>
  <si>
    <t>https://api.spotify.com/v1/tracks/5pFszq2uSCj5YW6KnpkS8d</t>
  </si>
  <si>
    <t>https://api.spotify.com/v1/audio-analysis/7AmXxobBjoVs75BSkZTzJA</t>
  </si>
  <si>
    <t>https://api.spotify.com/v1/tracks/7AmXxobBjoVs75BSkZTzJA</t>
  </si>
  <si>
    <t>https://api.spotify.com/v1/audio-analysis/1Yf8OaJ74Tqf18xFrh1ZZt</t>
  </si>
  <si>
    <t>https://api.spotify.com/v1/tracks/1Yf8OaJ74Tqf18xFrh1ZZt</t>
  </si>
  <si>
    <t>https://api.spotify.com/v1/audio-analysis/4igainDB8rc3iIzHXk7bP5</t>
  </si>
  <si>
    <t>https://api.spotify.com/v1/tracks/4igainDB8rc3iIzHXk7bP5</t>
  </si>
  <si>
    <t>https://api.spotify.com/v1/audio-analysis/7p6IXGLt5Z6XYthXFlNywB</t>
  </si>
  <si>
    <t>https://api.spotify.com/v1/tracks/7p6IXGLt5Z6XYthXFlNywB</t>
  </si>
  <si>
    <t>https://api.spotify.com/v1/audio-analysis/1gNjiwpxcEbl2qKMXYyEur</t>
  </si>
  <si>
    <t>https://api.spotify.com/v1/tracks/1gNjiwpxcEbl2qKMXYyEur</t>
  </si>
  <si>
    <t>https://api.spotify.com/v1/audio-analysis/6rZsGpXDr0WsUSFitx3v8N</t>
  </si>
  <si>
    <t>https://api.spotify.com/v1/tracks/6rZsGpXDr0WsUSFitx3v8N</t>
  </si>
  <si>
    <t>https://api.spotify.com/v1/audio-analysis/0pCDds54QUooGedfpHUjtW</t>
  </si>
  <si>
    <t>https://api.spotify.com/v1/tracks/0pCDds54QUooGedfpHUjtW</t>
  </si>
  <si>
    <t>https://api.spotify.com/v1/audio-analysis/4cHoEtaGdRp4b0yUiQjUx5</t>
  </si>
  <si>
    <t>https://api.spotify.com/v1/tracks/4cHoEtaGdRp4b0yUiQjUx5</t>
  </si>
  <si>
    <t>https://api.spotify.com/v1/audio-analysis/098tAg0yjz9ds5oys4MAPG</t>
  </si>
  <si>
    <t>https://api.spotify.com/v1/tracks/098tAg0yjz9ds5oys4MAPG</t>
  </si>
  <si>
    <t>https://api.spotify.com/v1/audio-analysis/4kvdX9zzsix7jYHsRVkVUH</t>
  </si>
  <si>
    <t>https://api.spotify.com/v1/tracks/4kvdX9zzsix7jYHsRVkVUH</t>
  </si>
  <si>
    <t>https://api.spotify.com/v1/audio-analysis/4GC6et7mz9ipDQP3BfZzbL</t>
  </si>
  <si>
    <t>https://api.spotify.com/v1/tracks/4GC6et7mz9ipDQP3BfZzbL</t>
  </si>
  <si>
    <t>https://api.spotify.com/v1/audio-analysis/0KyNLfXrZiHsR4IlkimAIV</t>
  </si>
  <si>
    <t>https://api.spotify.com/v1/tracks/0KyNLfXrZiHsR4IlkimAIV</t>
  </si>
  <si>
    <t>https://api.spotify.com/v1/audio-analysis/4QOJF00kfJNF5qqM4U669Z</t>
  </si>
  <si>
    <t>https://api.spotify.com/v1/tracks/4QOJF00kfJNF5qqM4U669Z</t>
  </si>
  <si>
    <t>https://api.spotify.com/v1/audio-analysis/4J2nhinyaIxkoGh9vw5UbI</t>
  </si>
  <si>
    <t>https://api.spotify.com/v1/tracks/4J2nhinyaIxkoGh9vw5UbI</t>
  </si>
  <si>
    <t>https://api.spotify.com/v1/audio-analysis/2YUXJLenTGQ9QSAobriiY7</t>
  </si>
  <si>
    <t>https://api.spotify.com/v1/tracks/2YUXJLenTGQ9QSAobriiY7</t>
  </si>
  <si>
    <t>https://api.spotify.com/v1/audio-analysis/0h87GbMRuU8ENP8LmdeA22</t>
  </si>
  <si>
    <t>https://api.spotify.com/v1/tracks/0h87GbMRuU8ENP8LmdeA22</t>
  </si>
  <si>
    <t>https://api.spotify.com/v1/audio-analysis/4HPfLaqHCxqMmwSg7VXiRt</t>
  </si>
  <si>
    <t>https://api.spotify.com/v1/tracks/4HPfLaqHCxqMmwSg7VXiRt</t>
  </si>
  <si>
    <t>https://api.spotify.com/v1/audio-analysis/14lHGxJ67VEtMKeDDtz0tr</t>
  </si>
  <si>
    <t>https://api.spotify.com/v1/tracks/14lHGxJ67VEtMKeDDtz0tr</t>
  </si>
  <si>
    <t>https://api.spotify.com/v1/audio-analysis/6lQMz8E5JIB0gePDWxHwam</t>
  </si>
  <si>
    <t>https://api.spotify.com/v1/tracks/6lQMz8E5JIB0gePDWxHwam</t>
  </si>
  <si>
    <t>https://api.spotify.com/v1/audio-analysis/3WSdAAMFQMhHP2v96Ld7Sq</t>
  </si>
  <si>
    <t>https://api.spotify.com/v1/tracks/3WSdAAMFQMhHP2v96Ld7Sq</t>
  </si>
  <si>
    <t>https://api.spotify.com/v1/audio-analysis/4HpPHplKsFHbNwCX3L3htd</t>
  </si>
  <si>
    <t>https://api.spotify.com/v1/tracks/4HpPHplKsFHbNwCX3L3htd</t>
  </si>
  <si>
    <t>https://api.spotify.com/v1/audio-analysis/1B9a9dXE12fLT9x6g5bIEP</t>
  </si>
  <si>
    <t>https://api.spotify.com/v1/tracks/1B9a9dXE12fLT9x6g5bIEP</t>
  </si>
  <si>
    <t>https://api.spotify.com/v1/audio-analysis/3TfBp81XBxnU5RLDKgD8nR</t>
  </si>
  <si>
    <t>https://api.spotify.com/v1/tracks/3TfBp81XBxnU5RLDKgD8nR</t>
  </si>
  <si>
    <t>https://api.spotify.com/v1/audio-analysis/4TQ8XERDoq2QpE1gBfDN7p</t>
  </si>
  <si>
    <t>https://api.spotify.com/v1/tracks/4TQ8XERDoq2QpE1gBfDN7p</t>
  </si>
  <si>
    <t>https://api.spotify.com/v1/audio-analysis/4D13ulAZI1V7PG7Zg1Ar7r</t>
  </si>
  <si>
    <t>https://api.spotify.com/v1/tracks/4D13ulAZI1V7PG7Zg1Ar7r</t>
  </si>
  <si>
    <t>https://api.spotify.com/v1/audio-analysis/4RMIDsxooqjhLIkxhlWzLa</t>
  </si>
  <si>
    <t>https://api.spotify.com/v1/tracks/4RMIDsxooqjhLIkxhlWzLa</t>
  </si>
  <si>
    <t>https://api.spotify.com/v1/audio-analysis/2iuxkLWYyX2xCNtognHA7a</t>
  </si>
  <si>
    <t>https://api.spotify.com/v1/tracks/2iuxkLWYyX2xCNtognHA7a</t>
  </si>
  <si>
    <t>https://api.spotify.com/v1/audio-analysis/4zAxfkmJqsaHqFu1YPMS5a</t>
  </si>
  <si>
    <t>https://api.spotify.com/v1/tracks/4zAxfkmJqsaHqFu1YPMS5a</t>
  </si>
  <si>
    <t>https://api.spotify.com/v1/audio-analysis/6uvno9WMmWyR89T1uYsuEk</t>
  </si>
  <si>
    <t>https://api.spotify.com/v1/tracks/6uvno9WMmWyR89T1uYsuEk</t>
  </si>
  <si>
    <t>https://api.spotify.com/v1/audio-analysis/1fxBWsodffWuabuKkXrSXR</t>
  </si>
  <si>
    <t>https://api.spotify.com/v1/tracks/1fxBWsodffWuabuKkXrSXR</t>
  </si>
  <si>
    <t>https://api.spotify.com/v1/audio-analysis/6PBwSRgUj6GPGs6p2zZlh5</t>
  </si>
  <si>
    <t>https://api.spotify.com/v1/tracks/6PBwSRgUj6GPGs6p2zZlh5</t>
  </si>
  <si>
    <t>https://api.spotify.com/v1/audio-analysis/6DwN81QZmeuwwH4cGssrjl</t>
  </si>
  <si>
    <t>https://api.spotify.com/v1/tracks/6DwN81QZmeuwwH4cGssrjl</t>
  </si>
  <si>
    <t>https://api.spotify.com/v1/audio-analysis/7ERDHfLXilsatA9KT8kWgk</t>
  </si>
  <si>
    <t>https://api.spotify.com/v1/tracks/7ERDHfLXilsatA9KT8kWgk</t>
  </si>
  <si>
    <t>https://api.spotify.com/v1/audio-analysis/0LkGD0k5jvnt7wHdn8ciKW</t>
  </si>
  <si>
    <t>https://api.spotify.com/v1/tracks/0LkGD0k5jvnt7wHdn8ciKW</t>
  </si>
  <si>
    <t>https://api.spotify.com/v1/audio-analysis/0wyJ29sfrx810ZqbdDBr4n</t>
  </si>
  <si>
    <t>https://api.spotify.com/v1/tracks/0wyJ29sfrx810ZqbdDBr4n</t>
  </si>
  <si>
    <t>https://api.spotify.com/v1/audio-analysis/3LR6X1A4NFFtJc8FhdFQfh</t>
  </si>
  <si>
    <t>https://api.spotify.com/v1/tracks/3LR6X1A4NFFtJc8FhdFQfh</t>
  </si>
  <si>
    <t>https://api.spotify.com/v1/audio-analysis/4h5KB1btt2aZBq9EJHmWF4</t>
  </si>
  <si>
    <t>https://api.spotify.com/v1/tracks/4h5KB1btt2aZBq9EJHmWF4</t>
  </si>
  <si>
    <t>https://api.spotify.com/v1/audio-analysis/64vLCTXdcmG2j0OLSfXpZb</t>
  </si>
  <si>
    <t>https://api.spotify.com/v1/tracks/64vLCTXdcmG2j0OLSfXpZb</t>
  </si>
  <si>
    <t>https://api.spotify.com/v1/audio-analysis/2dU1nKAltV9lWPfuHdHwnI</t>
  </si>
  <si>
    <t>https://api.spotify.com/v1/tracks/2dU1nKAltV9lWPfuHdHwnI</t>
  </si>
  <si>
    <t>https://api.spotify.com/v1/audio-analysis/3m4dabmcPucsBEwkOuyx0i</t>
  </si>
  <si>
    <t>https://api.spotify.com/v1/tracks/3m4dabmcPucsBEwkOuyx0i</t>
  </si>
  <si>
    <t>https://api.spotify.com/v1/audio-analysis/4ytiGaEUfAPKSXDSlQ7E1j</t>
  </si>
  <si>
    <t>https://api.spotify.com/v1/tracks/4ytiGaEUfAPKSXDSlQ7E1j</t>
  </si>
  <si>
    <t>https://api.spotify.com/v1/audio-analysis/36bDXIjlYQKTxESFmAPEK3</t>
  </si>
  <si>
    <t>https://api.spotify.com/v1/tracks/36bDXIjlYQKTxESFmAPEK3</t>
  </si>
  <si>
    <t>https://api.spotify.com/v1/audio-analysis/6ashme5Zzc8QBih7Cu8kcA</t>
  </si>
  <si>
    <t>https://api.spotify.com/v1/tracks/6ashme5Zzc8QBih7Cu8kcA</t>
  </si>
  <si>
    <t>https://api.spotify.com/v1/audio-analysis/236PH14swE6y10amZpyBPV</t>
  </si>
  <si>
    <t>https://api.spotify.com/v1/tracks/236PH14swE6y10amZpyBPV</t>
  </si>
  <si>
    <t>https://api.spotify.com/v1/audio-analysis/5zsqV7VwDz2gRnALIpTaP1</t>
  </si>
  <si>
    <t>https://api.spotify.com/v1/tracks/5zsqV7VwDz2gRnALIpTaP1</t>
  </si>
  <si>
    <t>https://api.spotify.com/v1/audio-analysis/5388TmolaMEmwFmkII7pdL</t>
  </si>
  <si>
    <t>https://api.spotify.com/v1/tracks/5388TmolaMEmwFmkII7pdL</t>
  </si>
  <si>
    <t>https://api.spotify.com/v1/audio-analysis/1kAQmY7yNW6LFdDftDbe1X</t>
  </si>
  <si>
    <t>https://api.spotify.com/v1/tracks/1kAQmY7yNW6LFdDftDbe1X</t>
  </si>
  <si>
    <t>https://api.spotify.com/v1/audio-analysis/1I63q5aYjoyai9CI8QXDrn</t>
  </si>
  <si>
    <t>https://api.spotify.com/v1/tracks/1I63q5aYjoyai9CI8QXDrn</t>
  </si>
  <si>
    <t>https://api.spotify.com/v1/audio-analysis/41R4fI1Z1w2gsJEFQWdeJs</t>
  </si>
  <si>
    <t>https://api.spotify.com/v1/tracks/41R4fI1Z1w2gsJEFQWdeJs</t>
  </si>
  <si>
    <t>https://api.spotify.com/v1/audio-analysis/3HfEgAaf0koxBpBB8NvGda</t>
  </si>
  <si>
    <t>https://api.spotify.com/v1/tracks/3HfEgAaf0koxBpBB8NvGda</t>
  </si>
  <si>
    <t>https://api.spotify.com/v1/audio-analysis/0oiGUMBeL8Bn0csxAl4a1W</t>
  </si>
  <si>
    <t>https://api.spotify.com/v1/tracks/0oiGUMBeL8Bn0csxAl4a1W</t>
  </si>
  <si>
    <t>https://api.spotify.com/v1/audio-analysis/5NziFO1dYnQPu2EXdTB4UL</t>
  </si>
  <si>
    <t>https://api.spotify.com/v1/tracks/5NziFO1dYnQPu2EXdTB4UL</t>
  </si>
  <si>
    <t>https://api.spotify.com/v1/audio-analysis/5KBKqxYY263Tr0haAu3fMz</t>
  </si>
  <si>
    <t>https://api.spotify.com/v1/tracks/5KBKqxYY263Tr0haAu3fMz</t>
  </si>
  <si>
    <t>https://api.spotify.com/v1/audio-analysis/5iaeuSweyKjyrNa47uwwk3</t>
  </si>
  <si>
    <t>https://api.spotify.com/v1/tracks/5iaeuSweyKjyrNa47uwwk3</t>
  </si>
  <si>
    <t>https://api.spotify.com/v1/audio-analysis/6TQMx46BOs5GHS3hcshYQf</t>
  </si>
  <si>
    <t>https://api.spotify.com/v1/tracks/6TQMx46BOs5GHS3hcshYQf</t>
  </si>
  <si>
    <t>https://api.spotify.com/v1/audio-analysis/1unh7tJrDhKe7RcK9taMCf</t>
  </si>
  <si>
    <t>https://api.spotify.com/v1/tracks/1unh7tJrDhKe7RcK9taMCf</t>
  </si>
  <si>
    <t>https://api.spotify.com/v1/audio-analysis/6DUh8sn4I8GQzNcGnGyy62</t>
  </si>
  <si>
    <t>https://api.spotify.com/v1/tracks/6DUh8sn4I8GQzNcGnGyy62</t>
  </si>
  <si>
    <t>https://api.spotify.com/v1/audio-analysis/4XAIL5goWczXOW6x7WaCrS</t>
  </si>
  <si>
    <t>https://api.spotify.com/v1/tracks/4XAIL5goWczXOW6x7WaCrS</t>
  </si>
  <si>
    <t>https://api.spotify.com/v1/audio-analysis/0yu33jMQbwWpfGE52bxkCC</t>
  </si>
  <si>
    <t>https://api.spotify.com/v1/tracks/0yu33jMQbwWpfGE52bxkCC</t>
  </si>
  <si>
    <t>https://api.spotify.com/v1/audio-analysis/3S9sn3xHeAQoROu1dUCBQe</t>
  </si>
  <si>
    <t>https://api.spotify.com/v1/tracks/3S9sn3xHeAQoROu1dUCBQe</t>
  </si>
  <si>
    <t>https://api.spotify.com/v1/audio-analysis/2Uuovgoam4TstNDPfvBnMF</t>
  </si>
  <si>
    <t>https://api.spotify.com/v1/tracks/2Uuovgoam4TstNDPfvBnMF</t>
  </si>
  <si>
    <t>https://api.spotify.com/v1/audio-analysis/1hlcRzzXU75KaZQFydIBFx</t>
  </si>
  <si>
    <t>https://api.spotify.com/v1/tracks/1hlcRzzXU75KaZQFydIBFx</t>
  </si>
  <si>
    <t>https://api.spotify.com/v1/audio-analysis/5e7Ign8jydLJCBNI3kGlnh</t>
  </si>
  <si>
    <t>https://api.spotify.com/v1/tracks/5e7Ign8jydLJCBNI3kGlnh</t>
  </si>
  <si>
    <t>https://api.spotify.com/v1/audio-analysis/04HCeduDU2D8lzQPTG1iIi</t>
  </si>
  <si>
    <t>https://api.spotify.com/v1/tracks/04HCeduDU2D8lzQPTG1iIi</t>
  </si>
  <si>
    <t>https://api.spotify.com/v1/audio-analysis/1MYhWOMpHxCYEgDzZKrRql</t>
  </si>
  <si>
    <t>https://api.spotify.com/v1/tracks/1MYhWOMpHxCYEgDzZKrRql</t>
  </si>
  <si>
    <t>https://api.spotify.com/v1/audio-analysis/4irhYBD64QEz1gDxkGIcLq</t>
  </si>
  <si>
    <t>https://api.spotify.com/v1/tracks/4irhYBD64QEz1gDxkGIcLq</t>
  </si>
  <si>
    <t>https://api.spotify.com/v1/audio-analysis/2GzP8kiLEMFHHUwhzwLXYA</t>
  </si>
  <si>
    <t>https://api.spotify.com/v1/tracks/2GzP8kiLEMFHHUwhzwLXYA</t>
  </si>
  <si>
    <t>https://api.spotify.com/v1/audio-analysis/03nPFge28H15qqfaWm5Nov</t>
  </si>
  <si>
    <t>https://api.spotify.com/v1/tracks/03nPFge28H15qqfaWm5Nov</t>
  </si>
  <si>
    <t>https://api.spotify.com/v1/audio-analysis/1qesWYKEOU3lMjdqWqfwmA</t>
  </si>
  <si>
    <t>https://api.spotify.com/v1/tracks/1qesWYKEOU3lMjdqWqfwmA</t>
  </si>
  <si>
    <t>https://api.spotify.com/v1/audio-analysis/7tWJR5jQts2nKMUcyTnUVH</t>
  </si>
  <si>
    <t>https://api.spotify.com/v1/tracks/7tWJR5jQts2nKMUcyTnUVH</t>
  </si>
  <si>
    <t>https://api.spotify.com/v1/audio-analysis/0IqY07yVeGSFXyIlHGqjyE</t>
  </si>
  <si>
    <t>https://api.spotify.com/v1/tracks/0IqY07yVeGSFXyIlHGqjyE</t>
  </si>
  <si>
    <t>https://api.spotify.com/v1/audio-analysis/0mYaDPgvNkXgXS3TVjuITD</t>
  </si>
  <si>
    <t>https://api.spotify.com/v1/tracks/0mYaDPgvNkXgXS3TVjuITD</t>
  </si>
  <si>
    <t>https://api.spotify.com/v1/audio-analysis/4m4Z6Rkz0XJcIrxz9vtMBQ</t>
  </si>
  <si>
    <t>https://api.spotify.com/v1/tracks/4m4Z6Rkz0XJcIrxz9vtMBQ</t>
  </si>
  <si>
    <t>https://api.spotify.com/v1/audio-analysis/40yMUaAV1fEX7NUUQ8owoB</t>
  </si>
  <si>
    <t>https://api.spotify.com/v1/tracks/40yMUaAV1fEX7NUUQ8owoB</t>
  </si>
  <si>
    <t>https://api.spotify.com/v1/audio-analysis/0eB9O5XdPzpvQLGKpZTy4R</t>
  </si>
  <si>
    <t>https://api.spotify.com/v1/tracks/0eB9O5XdPzpvQLGKpZTy4R</t>
  </si>
  <si>
    <t>https://api.spotify.com/v1/audio-analysis/6kbZr3NpwibLveHDowTgw9</t>
  </si>
  <si>
    <t>https://api.spotify.com/v1/tracks/6kbZr3NpwibLveHDowTgw9</t>
  </si>
  <si>
    <t>https://api.spotify.com/v1/audio-analysis/4YhvU7Sj2wsuGvN7gxhGIZ</t>
  </si>
  <si>
    <t>https://api.spotify.com/v1/tracks/4YhvU7Sj2wsuGvN7gxhGIZ</t>
  </si>
  <si>
    <t>https://api.spotify.com/v1/audio-analysis/2YgHihTSqOvg2CXkarC9MK</t>
  </si>
  <si>
    <t>https://api.spotify.com/v1/tracks/2YgHihTSqOvg2CXkarC9MK</t>
  </si>
  <si>
    <t>https://api.spotify.com/v1/audio-analysis/4mShN3gUhKD6JakFCL3aKs</t>
  </si>
  <si>
    <t>https://api.spotify.com/v1/tracks/4mShN3gUhKD6JakFCL3aKs</t>
  </si>
  <si>
    <t>https://api.spotify.com/v1/audio-analysis/2bmjaEt5JzYohO4C8G6sdS</t>
  </si>
  <si>
    <t>https://api.spotify.com/v1/tracks/2bmjaEt5JzYohO4C8G6sdS</t>
  </si>
  <si>
    <t>https://api.spotify.com/v1/audio-analysis/6uXp7ORnsHlKie87MmVKKY</t>
  </si>
  <si>
    <t>https://api.spotify.com/v1/tracks/6uXp7ORnsHlKie87MmVKKY</t>
  </si>
  <si>
    <t>https://api.spotify.com/v1/audio-analysis/7jxz6co2QTkQbIBC1R30gT</t>
  </si>
  <si>
    <t>https://api.spotify.com/v1/tracks/7jxz6co2QTkQbIBC1R30gT</t>
  </si>
  <si>
    <t>https://api.spotify.com/v1/audio-analysis/0YtDffjjAxCIiSaNYpOrg7</t>
  </si>
  <si>
    <t>https://api.spotify.com/v1/tracks/0YtDffjjAxCIiSaNYpOrg7</t>
  </si>
  <si>
    <t>https://api.spotify.com/v1/audio-analysis/0HDXUFlqIMsJHvR42Iqnxi</t>
  </si>
  <si>
    <t>https://api.spotify.com/v1/tracks/0HDXUFlqIMsJHvR42Iqnxi</t>
  </si>
  <si>
    <t>https://api.spotify.com/v1/audio-analysis/5CEhusCIuZrbN6z8J873CD</t>
  </si>
  <si>
    <t>https://api.spotify.com/v1/tracks/5CEhusCIuZrbN6z8J873CD</t>
  </si>
  <si>
    <t>https://api.spotify.com/v1/audio-analysis/35o0qCrFABRbt5z6R5jjiG</t>
  </si>
  <si>
    <t>https://api.spotify.com/v1/tracks/35o0qCrFABRbt5z6R5jjiG</t>
  </si>
  <si>
    <t>https://api.spotify.com/v1/audio-analysis/4MdIXrqSQ6IlxPtOn54ImS</t>
  </si>
  <si>
    <t>https://api.spotify.com/v1/tracks/4MdIXrqSQ6IlxPtOn54ImS</t>
  </si>
  <si>
    <t>https://api.spotify.com/v1/audio-analysis/6bQMfmQ98KcivuQd6rC4gx</t>
  </si>
  <si>
    <t>https://api.spotify.com/v1/tracks/6bQMfmQ98KcivuQd6rC4gx</t>
  </si>
  <si>
    <t>https://api.spotify.com/v1/audio-analysis/2uizHoel8kWcPY8PYGuvS6</t>
  </si>
  <si>
    <t>https://api.spotify.com/v1/tracks/2uizHoel8kWcPY8PYGuvS6</t>
  </si>
  <si>
    <t>https://api.spotify.com/v1/audio-analysis/0g1uOBXFRnZvD4VF4qJnfA</t>
  </si>
  <si>
    <t>https://api.spotify.com/v1/tracks/0g1uOBXFRnZvD4VF4qJnfA</t>
  </si>
  <si>
    <t>https://api.spotify.com/v1/audio-analysis/4fK9hAuFt0UqxGq5ZP4hol</t>
  </si>
  <si>
    <t>https://api.spotify.com/v1/tracks/4fK9hAuFt0UqxGq5ZP4hol</t>
  </si>
  <si>
    <t>https://api.spotify.com/v1/audio-analysis/13sgVoQkT4FU0WxDTaA8oQ</t>
  </si>
  <si>
    <t>https://api.spotify.com/v1/tracks/13sgVoQkT4FU0WxDTaA8oQ</t>
  </si>
  <si>
    <t>https://api.spotify.com/v1/audio-analysis/6h54jMNQcPu3Z7xSoDVv61</t>
  </si>
  <si>
    <t>https://api.spotify.com/v1/tracks/6h54jMNQcPu3Z7xSoDVv61</t>
  </si>
  <si>
    <t>https://api.spotify.com/v1/audio-analysis/5GDuCZLsOCV55nod9U81vG</t>
  </si>
  <si>
    <t>https://api.spotify.com/v1/tracks/5GDuCZLsOCV55nod9U81vG</t>
  </si>
  <si>
    <t>https://api.spotify.com/v1/audio-analysis/6qVZibzRoUngaRG7wc1x36</t>
  </si>
  <si>
    <t>https://api.spotify.com/v1/tracks/6qVZibzRoUngaRG7wc1x36</t>
  </si>
  <si>
    <t>https://api.spotify.com/v1/audio-analysis/0Igb1eOCcIDnkZxXT32mU0</t>
  </si>
  <si>
    <t>https://api.spotify.com/v1/tracks/0Igb1eOCcIDnkZxXT32mU0</t>
  </si>
  <si>
    <t>https://api.spotify.com/v1/audio-analysis/367cuwagb3IgRoZqR727qA</t>
  </si>
  <si>
    <t>https://api.spotify.com/v1/tracks/367cuwagb3IgRoZqR727qA</t>
  </si>
  <si>
    <t>https://api.spotify.com/v1/audio-analysis/4yyoJaizxBSqltfiPEYIxy</t>
  </si>
  <si>
    <t>https://api.spotify.com/v1/tracks/4yyoJaizxBSqltfiPEYIxy</t>
  </si>
  <si>
    <t>https://api.spotify.com/v1/audio-analysis/0OHhvUgQpm33BtgPiYTD3L</t>
  </si>
  <si>
    <t>https://api.spotify.com/v1/tracks/0OHhvUgQpm33BtgPiYTD3L</t>
  </si>
  <si>
    <t>https://api.spotify.com/v1/audio-analysis/5BuWSk8Np4TRvctbCimoN4</t>
  </si>
  <si>
    <t>https://api.spotify.com/v1/tracks/5BuWSk8Np4TRvctbCimoN4</t>
  </si>
  <si>
    <t>https://api.spotify.com/v1/audio-analysis/6axU2kItgEGSXqsOAIpMI4</t>
  </si>
  <si>
    <t>https://api.spotify.com/v1/tracks/6axU2kItgEGSXqsOAIpMI4</t>
  </si>
  <si>
    <t>https://api.spotify.com/v1/audio-analysis/4w59FEXo9HRvdrJEjmB0kB</t>
  </si>
  <si>
    <t>https://api.spotify.com/v1/tracks/4w59FEXo9HRvdrJEjmB0kB</t>
  </si>
  <si>
    <t>https://api.spotify.com/v1/audio-analysis/7ki4CTazWzEFSQB7dXY172</t>
  </si>
  <si>
    <t>https://api.spotify.com/v1/tracks/7ki4CTazWzEFSQB7dXY172</t>
  </si>
  <si>
    <t>https://api.spotify.com/v1/audio-analysis/78vaOPM0IWMMdAWYVE0VGG</t>
  </si>
  <si>
    <t>https://api.spotify.com/v1/tracks/78vaOPM0IWMMdAWYVE0VGG</t>
  </si>
  <si>
    <t>https://api.spotify.com/v1/audio-analysis/0EhHRZlLq0wSW489JuK9Jv</t>
  </si>
  <si>
    <t>https://api.spotify.com/v1/tracks/0EhHRZlLq0wSW489JuK9Jv</t>
  </si>
  <si>
    <t>https://api.spotify.com/v1/audio-analysis/1erJMso2JfyaGcmi9xAvWe</t>
  </si>
  <si>
    <t>https://api.spotify.com/v1/tracks/1erJMso2JfyaGcmi9xAvWe</t>
  </si>
  <si>
    <t>https://api.spotify.com/v1/audio-analysis/1WHCuLyhiISWVENR0qXZ51</t>
  </si>
  <si>
    <t>https://api.spotify.com/v1/tracks/1WHCuLyhiISWVENR0qXZ51</t>
  </si>
  <si>
    <t>https://api.spotify.com/v1/audio-analysis/207kBEL2brJ2rRnlixCJ8n</t>
  </si>
  <si>
    <t>https://api.spotify.com/v1/tracks/207kBEL2brJ2rRnlixCJ8n</t>
  </si>
  <si>
    <t>https://api.spotify.com/v1/audio-analysis/4dftKNQqg8kWquNuDd6CDe</t>
  </si>
  <si>
    <t>https://api.spotify.com/v1/tracks/4dftKNQqg8kWquNuDd6CDe</t>
  </si>
  <si>
    <t>https://api.spotify.com/v1/audio-analysis/4SrE9bJwNC2ldX8rAXsrKE</t>
  </si>
  <si>
    <t>https://api.spotify.com/v1/tracks/4SrE9bJwNC2ldX8rAXsrKE</t>
  </si>
  <si>
    <t>https://api.spotify.com/v1/audio-analysis/7Fwnn8npShUzE9HtVp9Y1H</t>
  </si>
  <si>
    <t>https://api.spotify.com/v1/tracks/7Fwnn8npShUzE9HtVp9Y1H</t>
  </si>
  <si>
    <t>https://api.spotify.com/v1/audio-analysis/0491EjDNDRRwo9mBCsLaAX</t>
  </si>
  <si>
    <t>https://api.spotify.com/v1/tracks/0491EjDNDRRwo9mBCsLaAX</t>
  </si>
  <si>
    <t>https://api.spotify.com/v1/audio-analysis/0g5vxRuh4tqz8pCHBpGLAq</t>
  </si>
  <si>
    <t>https://api.spotify.com/v1/tracks/0g5vxRuh4tqz8pCHBpGLAq</t>
  </si>
  <si>
    <t>https://api.spotify.com/v1/audio-analysis/0kSxRxxiI1Vaiispzszvf0</t>
  </si>
  <si>
    <t>https://api.spotify.com/v1/tracks/0kSxRxxiI1Vaiispzszvf0</t>
  </si>
  <si>
    <t>https://api.spotify.com/v1/audio-analysis/5ENm62EyGa0DeLosn87jIy</t>
  </si>
  <si>
    <t>https://api.spotify.com/v1/tracks/5ENm62EyGa0DeLosn87jIy</t>
  </si>
  <si>
    <t>https://api.spotify.com/v1/audio-analysis/57TUYBa41jfW56U2U9652l</t>
  </si>
  <si>
    <t>https://api.spotify.com/v1/tracks/57TUYBa41jfW56U2U9652l</t>
  </si>
  <si>
    <t>https://api.spotify.com/v1/audio-analysis/0PAmuYEy2ZaeZaiW40sntO</t>
  </si>
  <si>
    <t>https://api.spotify.com/v1/tracks/0PAmuYEy2ZaeZaiW40sntO</t>
  </si>
  <si>
    <t>https://api.spotify.com/v1/audio-analysis/6HyzpoMkamKkJkl0IwizVv</t>
  </si>
  <si>
    <t>https://api.spotify.com/v1/tracks/6HyzpoMkamKkJkl0IwizVv</t>
  </si>
  <si>
    <t>https://api.spotify.com/v1/audio-analysis/0zz3UqQsWxPLUKVR8iSg6G</t>
  </si>
  <si>
    <t>https://api.spotify.com/v1/tracks/0zz3UqQsWxPLUKVR8iSg6G</t>
  </si>
  <si>
    <t>https://api.spotify.com/v1/audio-analysis/26QO2NzymVItdqedQLHIiu</t>
  </si>
  <si>
    <t>https://api.spotify.com/v1/tracks/26QO2NzymVItdqedQLHIiu</t>
  </si>
  <si>
    <t>https://api.spotify.com/v1/audio-analysis/3idaWZXzbVZ6QclVRz9SuE</t>
  </si>
  <si>
    <t>https://api.spotify.com/v1/tracks/3idaWZXzbVZ6QclVRz9SuE</t>
  </si>
  <si>
    <t>https://api.spotify.com/v1/audio-analysis/0694ymW8fH9wt0yewC74Ia</t>
  </si>
  <si>
    <t>https://api.spotify.com/v1/tracks/0694ymW8fH9wt0yewC74Ia</t>
  </si>
  <si>
    <t>https://api.spotify.com/v1/audio-analysis/3feeZeT89PWE9eonRCrFIO</t>
  </si>
  <si>
    <t>https://api.spotify.com/v1/tracks/3feeZeT89PWE9eonRCrFIO</t>
  </si>
  <si>
    <t>https://api.spotify.com/v1/audio-analysis/0oN2fJx5t5BzkKQQiojHrr</t>
  </si>
  <si>
    <t>https://api.spotify.com/v1/tracks/0oN2fJx5t5BzkKQQiojHrr</t>
  </si>
  <si>
    <t>https://api.spotify.com/v1/audio-analysis/4cQJKk52gTO2WN0PvUe1f7</t>
  </si>
  <si>
    <t>https://api.spotify.com/v1/tracks/4cQJKk52gTO2WN0PvUe1f7</t>
  </si>
  <si>
    <t>https://api.spotify.com/v1/audio-analysis/6h5HGHK85AWThsOhbHgJmv</t>
  </si>
  <si>
    <t>https://api.spotify.com/v1/tracks/6h5HGHK85AWThsOhbHgJmv</t>
  </si>
  <si>
    <t>https://api.spotify.com/v1/audio-analysis/07UYuCXQPXjShoGrDCW3oM</t>
  </si>
  <si>
    <t>https://api.spotify.com/v1/tracks/07UYuCXQPXjShoGrDCW3oM</t>
  </si>
  <si>
    <t>https://api.spotify.com/v1/audio-analysis/4MN8iMuJhAlXtFeBKtM1PG</t>
  </si>
  <si>
    <t>https://api.spotify.com/v1/tracks/4MN8iMuJhAlXtFeBKtM1PG</t>
  </si>
  <si>
    <t>https://api.spotify.com/v1/audio-analysis/5tRBSU061Nb7HChnQ7Zvl4</t>
  </si>
  <si>
    <t>https://api.spotify.com/v1/tracks/5tRBSU061Nb7HChnQ7Zvl4</t>
  </si>
  <si>
    <t>https://api.spotify.com/v1/audio-analysis/2nCP547HWpu5mQeglzoRII</t>
  </si>
  <si>
    <t>https://api.spotify.com/v1/tracks/2nCP547HWpu5mQeglzoRII</t>
  </si>
  <si>
    <t>https://api.spotify.com/v1/audio-analysis/7uNV9LjVf5R3eVoRao44UK</t>
  </si>
  <si>
    <t>https://api.spotify.com/v1/tracks/7uNV9LjVf5R3eVoRao44UK</t>
  </si>
  <si>
    <t>https://api.spotify.com/v1/audio-analysis/1pRV0P4jb57PHhPZEISj81</t>
  </si>
  <si>
    <t>https://api.spotify.com/v1/tracks/1pRV0P4jb57PHhPZEISj81</t>
  </si>
  <si>
    <t>https://api.spotify.com/v1/audio-analysis/5WlPS7iug9o5dNwa7ze6Jk</t>
  </si>
  <si>
    <t>https://api.spotify.com/v1/tracks/5WlPS7iug9o5dNwa7ze6Jk</t>
  </si>
  <si>
    <t>https://api.spotify.com/v1/audio-analysis/5w3c9g6mnx6Hzyehmpw6Lq</t>
  </si>
  <si>
    <t>https://api.spotify.com/v1/tracks/5w3c9g6mnx6Hzyehmpw6Lq</t>
  </si>
  <si>
    <t>https://api.spotify.com/v1/audio-analysis/5LMLJmP4bV6gJ0ciKqHSOm</t>
  </si>
  <si>
    <t>https://api.spotify.com/v1/tracks/5LMLJmP4bV6gJ0ciKqHSOm</t>
  </si>
  <si>
    <t>https://api.spotify.com/v1/audio-analysis/5OxueB7fn4vBTNF7utdSRd</t>
  </si>
  <si>
    <t>https://api.spotify.com/v1/tracks/5OxueB7fn4vBTNF7utdSRd</t>
  </si>
  <si>
    <t>https://api.spotify.com/v1/audio-analysis/6MdDs8jHgpfdC1FC6bfqzg</t>
  </si>
  <si>
    <t>https://api.spotify.com/v1/tracks/6MdDs8jHgpfdC1FC6bfqzg</t>
  </si>
  <si>
    <t>https://api.spotify.com/v1/audio-analysis/0E29BKKGCJHcb7b9oIWgGB</t>
  </si>
  <si>
    <t>https://api.spotify.com/v1/tracks/0E29BKKGCJHcb7b9oIWgGB</t>
  </si>
  <si>
    <t>https://api.spotify.com/v1/audio-analysis/02LnwwnaanFpM5dZNArPBb</t>
  </si>
  <si>
    <t>https://api.spotify.com/v1/tracks/02LnwwnaanFpM5dZNArPBb</t>
  </si>
  <si>
    <t>https://api.spotify.com/v1/audio-analysis/2TFUXZM04O8BzI1aU95cHK</t>
  </si>
  <si>
    <t>https://api.spotify.com/v1/tracks/2TFUXZM04O8BzI1aU95cHK</t>
  </si>
  <si>
    <t>https://api.spotify.com/v1/audio-analysis/1RmR3HmfKiyNNo76FMmMJT</t>
  </si>
  <si>
    <t>https://api.spotify.com/v1/tracks/1RmR3HmfKiyNNo76FMmMJT</t>
  </si>
  <si>
    <t>https://api.spotify.com/v1/audio-analysis/7jJyBEPbA0QTHdxRXfAf0A</t>
  </si>
  <si>
    <t>https://api.spotify.com/v1/tracks/7jJyBEPbA0QTHdxRXfAf0A</t>
  </si>
  <si>
    <t>https://api.spotify.com/v1/audio-analysis/6M3Qpproso5BeFGCpIzhD9</t>
  </si>
  <si>
    <t>https://api.spotify.com/v1/tracks/6M3Qpproso5BeFGCpIzhD9</t>
  </si>
  <si>
    <t>https://api.spotify.com/v1/audio-analysis/4CUVa80Wvi6TdKnNLiw0jK</t>
  </si>
  <si>
    <t>https://api.spotify.com/v1/tracks/4CUVa80Wvi6TdKnNLiw0jK</t>
  </si>
  <si>
    <t>https://api.spotify.com/v1/audio-analysis/4HEqM4RSvXQAXqSdqqD8qE</t>
  </si>
  <si>
    <t>https://api.spotify.com/v1/tracks/4HEqM4RSvXQAXqSdqqD8qE</t>
  </si>
  <si>
    <t>https://api.spotify.com/v1/audio-analysis/3Cq2Bw8d5ilJKXYAssY1JW</t>
  </si>
  <si>
    <t>https://api.spotify.com/v1/tracks/3Cq2Bw8d5ilJKXYAssY1JW</t>
  </si>
  <si>
    <t>https://api.spotify.com/v1/audio-analysis/1d4QAtlNQCnMARsacnkoyC</t>
  </si>
  <si>
    <t>https://api.spotify.com/v1/tracks/1d4QAtlNQCnMARsacnkoyC</t>
  </si>
  <si>
    <t>https://api.spotify.com/v1/audio-analysis/7njcyUsAg61n6bLnDAczmm</t>
  </si>
  <si>
    <t>https://api.spotify.com/v1/tracks/7njcyUsAg61n6bLnDAczmm</t>
  </si>
  <si>
    <t>https://api.spotify.com/v1/audio-analysis/5zheSFviZNgeZLvZCOxQnE</t>
  </si>
  <si>
    <t>https://api.spotify.com/v1/tracks/5zheSFviZNgeZLvZCOxQnE</t>
  </si>
  <si>
    <t>https://api.spotify.com/v1/audio-analysis/14zhqtMI5xHrfCFCLhFcsn</t>
  </si>
  <si>
    <t>https://api.spotify.com/v1/tracks/14zhqtMI5xHrfCFCLhFcsn</t>
  </si>
  <si>
    <t>https://api.spotify.com/v1/audio-analysis/189UhbQqja35DebsP8SjYy</t>
  </si>
  <si>
    <t>https://api.spotify.com/v1/tracks/189UhbQqja35DebsP8SjYy</t>
  </si>
  <si>
    <t>https://api.spotify.com/v1/audio-analysis/5zhlwe6XjtY9McolYbaQ5G</t>
  </si>
  <si>
    <t>https://api.spotify.com/v1/tracks/5zhlwe6XjtY9McolYbaQ5G</t>
  </si>
  <si>
    <t>https://api.spotify.com/v1/audio-analysis/3dho80fD9LVp471UuFHEEr</t>
  </si>
  <si>
    <t>https://api.spotify.com/v1/tracks/3dho80fD9LVp471UuFHEEr</t>
  </si>
  <si>
    <t>https://api.spotify.com/v1/audio-analysis/4AQadviQto69JLxuPUdDgP</t>
  </si>
  <si>
    <t>https://api.spotify.com/v1/tracks/4AQadviQto69JLxuPUdDgP</t>
  </si>
  <si>
    <t>https://api.spotify.com/v1/audio-analysis/204974mkLcxFNtq6EXLsJx</t>
  </si>
  <si>
    <t>https://api.spotify.com/v1/tracks/204974mkLcxFNtq6EXLsJx</t>
  </si>
  <si>
    <t>https://api.spotify.com/v1/audio-analysis/2zWkjw9YSWNsR4010EWklu</t>
  </si>
  <si>
    <t>https://api.spotify.com/v1/tracks/2zWkjw9YSWNsR4010EWklu</t>
  </si>
  <si>
    <t>https://api.spotify.com/v1/audio-analysis/6HfVKTa0AA4k49FqXtxd3S</t>
  </si>
  <si>
    <t>https://api.spotify.com/v1/tracks/6HfVKTa0AA4k49FqXtxd3S</t>
  </si>
  <si>
    <t>https://api.spotify.com/v1/audio-analysis/4pgaL1i2BzFH4A7IIcGP8i</t>
  </si>
  <si>
    <t>https://api.spotify.com/v1/tracks/4pgaL1i2BzFH4A7IIcGP8i</t>
  </si>
  <si>
    <t>https://api.spotify.com/v1/audio-analysis/6kuqHs2ijp5D8tj0XokQQo</t>
  </si>
  <si>
    <t>https://api.spotify.com/v1/tracks/6kuqHs2ijp5D8tj0XokQQo</t>
  </si>
  <si>
    <t>https://api.spotify.com/v1/audio-analysis/0HbUACbnUZ6NvgFvVyUuC3</t>
  </si>
  <si>
    <t>https://api.spotify.com/v1/tracks/0HbUACbnUZ6NvgFvVyUuC3</t>
  </si>
  <si>
    <t>https://api.spotify.com/v1/audio-analysis/5YngXvsm4NUIluSL59YuCq</t>
  </si>
  <si>
    <t>https://api.spotify.com/v1/tracks/5YngXvsm4NUIluSL59YuCq</t>
  </si>
  <si>
    <t>https://api.spotify.com/v1/audio-analysis/63iSkVYY8Qv8pMrIRyT1ES</t>
  </si>
  <si>
    <t>https://api.spotify.com/v1/tracks/63iSkVYY8Qv8pMrIRyT1ES</t>
  </si>
  <si>
    <t>https://api.spotify.com/v1/audio-analysis/1ybJ2itxCxPCPkcA9sOgTO</t>
  </si>
  <si>
    <t>https://api.spotify.com/v1/tracks/1ybJ2itxCxPCPkcA9sOgTO</t>
  </si>
  <si>
    <t>https://api.spotify.com/v1/audio-analysis/7hFAZvG3XZjNwvr5OKfBHz</t>
  </si>
  <si>
    <t>https://api.spotify.com/v1/tracks/7hFAZvG3XZjNwvr5OKfBHz</t>
  </si>
  <si>
    <t>https://api.spotify.com/v1/audio-analysis/7Gx7T0dusJlzGH2UI3Y4bZ</t>
  </si>
  <si>
    <t>https://api.spotify.com/v1/tracks/7Gx7T0dusJlzGH2UI3Y4bZ</t>
  </si>
  <si>
    <t>https://api.spotify.com/v1/audio-analysis/51Vf6hJbVnvsTjsvOHoZ3A</t>
  </si>
  <si>
    <t>https://api.spotify.com/v1/tracks/51Vf6hJbVnvsTjsvOHoZ3A</t>
  </si>
  <si>
    <t>https://api.spotify.com/v1/audio-analysis/7ub7NhlUgyHFcupovN3Zcp</t>
  </si>
  <si>
    <t>https://api.spotify.com/v1/tracks/7ub7NhlUgyHFcupovN3Zcp</t>
  </si>
  <si>
    <t>https://api.spotify.com/v1/audio-analysis/7nZBNthuHTNQJZ76CUp9nD</t>
  </si>
  <si>
    <t>https://api.spotify.com/v1/tracks/7nZBNthuHTNQJZ76CUp9nD</t>
  </si>
  <si>
    <t>https://api.spotify.com/v1/audio-analysis/2v4hVjBlW3Jw6WpSaYukAT</t>
  </si>
  <si>
    <t>https://api.spotify.com/v1/tracks/2v4hVjBlW3Jw6WpSaYukAT</t>
  </si>
  <si>
    <t>https://api.spotify.com/v1/audio-analysis/6PVuMhSlLOt7QHhIkNyvii</t>
  </si>
  <si>
    <t>https://api.spotify.com/v1/tracks/6PVuMhSlLOt7QHhIkNyvii</t>
  </si>
  <si>
    <t>https://api.spotify.com/v1/audio-analysis/7vGWH8cSr389jeNN4fsXYQ</t>
  </si>
  <si>
    <t>https://api.spotify.com/v1/tracks/7vGWH8cSr389jeNN4fsXYQ</t>
  </si>
  <si>
    <t>https://api.spotify.com/v1/audio-analysis/2YAHNqJ5Ta5TbSuHMVe3Mt</t>
  </si>
  <si>
    <t>https://api.spotify.com/v1/tracks/2YAHNqJ5Ta5TbSuHMVe3Mt</t>
  </si>
  <si>
    <t>https://api.spotify.com/v1/audio-analysis/2UP24RAyBnZ6IsbjmKJoe5</t>
  </si>
  <si>
    <t>https://api.spotify.com/v1/tracks/2UP24RAyBnZ6IsbjmKJoe5</t>
  </si>
  <si>
    <t>https://api.spotify.com/v1/audio-analysis/4jpbDGZz6euo0xDcLlJUDZ</t>
  </si>
  <si>
    <t>https://api.spotify.com/v1/tracks/4jpbDGZz6euo0xDcLlJUDZ</t>
  </si>
  <si>
    <t>https://api.spotify.com/v1/audio-analysis/2p1xSQiel0D3sv14kVXhan</t>
  </si>
  <si>
    <t>https://api.spotify.com/v1/tracks/2p1xSQiel0D3sv14kVXhan</t>
  </si>
  <si>
    <t>https://api.spotify.com/v1/audio-analysis/3JEQodTFL5aWEKFz4aBjTd</t>
  </si>
  <si>
    <t>https://api.spotify.com/v1/tracks/3JEQodTFL5aWEKFz4aBjTd</t>
  </si>
  <si>
    <t>https://api.spotify.com/v1/audio-analysis/1UugNeXATVn1iEfuWsEyDz</t>
  </si>
  <si>
    <t>https://api.spotify.com/v1/tracks/1UugNeXATVn1iEfuWsEyDz</t>
  </si>
  <si>
    <t>https://api.spotify.com/v1/audio-analysis/5uMkCzWUJGj3N0q7SCveAf</t>
  </si>
  <si>
    <t>https://api.spotify.com/v1/tracks/5uMkCzWUJGj3N0q7SCveAf</t>
  </si>
  <si>
    <t>https://api.spotify.com/v1/audio-analysis/4aSFlFgOefeVIKkW2NyMPl</t>
  </si>
  <si>
    <t>https://api.spotify.com/v1/tracks/4aSFlFgOefeVIKkW2NyMPl</t>
  </si>
  <si>
    <t>https://api.spotify.com/v1/audio-analysis/0D2YiuQWzhNpyo31AJmCJF</t>
  </si>
  <si>
    <t>https://api.spotify.com/v1/tracks/0D2YiuQWzhNpyo31AJmCJF</t>
  </si>
  <si>
    <t>https://api.spotify.com/v1/audio-analysis/7qFV1wmRX38S9sVF0JuJXy</t>
  </si>
  <si>
    <t>https://api.spotify.com/v1/tracks/7qFV1wmRX38S9sVF0JuJXy</t>
  </si>
  <si>
    <t>https://api.spotify.com/v1/audio-analysis/20nUYE2mj6TGWK6MAoHaZR</t>
  </si>
  <si>
    <t>https://api.spotify.com/v1/tracks/20nUYE2mj6TGWK6MAoHaZR</t>
  </si>
  <si>
    <t>https://api.spotify.com/v1/audio-analysis/0PGN9yyaTEPazADjz1apOv</t>
  </si>
  <si>
    <t>https://api.spotify.com/v1/tracks/0PGN9yyaTEPazADjz1apOv</t>
  </si>
  <si>
    <t>https://api.spotify.com/v1/audio-analysis/1ddRHVAcRvkQ83lP0tExfu</t>
  </si>
  <si>
    <t>https://api.spotify.com/v1/tracks/1ddRHVAcRvkQ83lP0tExfu</t>
  </si>
  <si>
    <t>https://api.spotify.com/v1/audio-analysis/2eaxqEW7OiAfe7GFs242ow</t>
  </si>
  <si>
    <t>https://api.spotify.com/v1/tracks/2eaxqEW7OiAfe7GFs242ow</t>
  </si>
  <si>
    <t>https://api.spotify.com/v1/audio-analysis/2xCSVSLymBGnfRqOzEAbzA</t>
  </si>
  <si>
    <t>https://api.spotify.com/v1/tracks/2xCSVSLymBGnfRqOzEAbzA</t>
  </si>
  <si>
    <t>https://api.spotify.com/v1/audio-analysis/63wlUcpD7LiFbBueVQAis7</t>
  </si>
  <si>
    <t>https://api.spotify.com/v1/tracks/63wlUcpD7LiFbBueVQAis7</t>
  </si>
  <si>
    <t>https://api.spotify.com/v1/audio-analysis/7zbq8RT5Kd3ExOGVTiUQbR</t>
  </si>
  <si>
    <t>https://api.spotify.com/v1/tracks/7zbq8RT5Kd3ExOGVTiUQbR</t>
  </si>
  <si>
    <t>https://api.spotify.com/v1/audio-analysis/5lURhQIungeGdpATEZSpwL</t>
  </si>
  <si>
    <t>https://api.spotify.com/v1/tracks/5lURhQIungeGdpATEZSpwL</t>
  </si>
  <si>
    <t>https://api.spotify.com/v1/audio-analysis/5cio8CvmB7nBA1OxiSYqrg</t>
  </si>
  <si>
    <t>https://api.spotify.com/v1/tracks/5cio8CvmB7nBA1OxiSYqrg</t>
  </si>
  <si>
    <t>https://api.spotify.com/v1/audio-analysis/3H4t9u9kZjqUSyQtWpjDqo</t>
  </si>
  <si>
    <t>https://api.spotify.com/v1/tracks/3H4t9u9kZjqUSyQtWpjDqo</t>
  </si>
  <si>
    <t>https://api.spotify.com/v1/audio-analysis/7KFSHf8YpCxVTa4zaq7ORQ</t>
  </si>
  <si>
    <t>https://api.spotify.com/v1/tracks/7KFSHf8YpCxVTa4zaq7ORQ</t>
  </si>
  <si>
    <t>https://api.spotify.com/v1/audio-analysis/1RTVBt6wWtWs2qiRVnlzLM</t>
  </si>
  <si>
    <t>https://api.spotify.com/v1/tracks/1RTVBt6wWtWs2qiRVnlzLM</t>
  </si>
  <si>
    <t>https://api.spotify.com/v1/audio-analysis/1lRzHXieZLp1NNoqopBLkf</t>
  </si>
  <si>
    <t>https://api.spotify.com/v1/tracks/1lRzHXieZLp1NNoqopBLkf</t>
  </si>
  <si>
    <t>https://api.spotify.com/v1/audio-analysis/0OAB34xpyTE93hkUTfyZOS</t>
  </si>
  <si>
    <t>https://api.spotify.com/v1/tracks/0OAB34xpyTE93hkUTfyZOS</t>
  </si>
  <si>
    <t>https://api.spotify.com/v1/audio-analysis/4umEqNK5X8zY1KffJbyhyp</t>
  </si>
  <si>
    <t>https://api.spotify.com/v1/tracks/4umEqNK5X8zY1KffJbyhyp</t>
  </si>
  <si>
    <t>https://api.spotify.com/v1/audio-analysis/4vELW2hK9eb9R7Q0BNJ3Vh</t>
  </si>
  <si>
    <t>https://api.spotify.com/v1/tracks/4vELW2hK9eb9R7Q0BNJ3Vh</t>
  </si>
  <si>
    <t>https://api.spotify.com/v1/audio-analysis/2VaMCNvcshu99Nkt2opMtF</t>
  </si>
  <si>
    <t>https://api.spotify.com/v1/tracks/2VaMCNvcshu99Nkt2opMtF</t>
  </si>
  <si>
    <t>https://api.spotify.com/v1/audio-analysis/0iZyxYvHPplB3GTkfyXnkQ</t>
  </si>
  <si>
    <t>https://api.spotify.com/v1/tracks/0iZyxYvHPplB3GTkfyXnkQ</t>
  </si>
  <si>
    <t>https://api.spotify.com/v1/audio-analysis/2OQfpWSvMuq8hzAfOw0qMa</t>
  </si>
  <si>
    <t>https://api.spotify.com/v1/tracks/2OQfpWSvMuq8hzAfOw0qMa</t>
  </si>
  <si>
    <t>https://api.spotify.com/v1/audio-analysis/1zRGMgUOCvlIYornIMbmY8</t>
  </si>
  <si>
    <t>https://api.spotify.com/v1/tracks/1zRGMgUOCvlIYornIMbmY8</t>
  </si>
  <si>
    <t>https://api.spotify.com/v1/audio-analysis/6ptJ3y9QvcFgoH7eJIQDf3</t>
  </si>
  <si>
    <t>https://api.spotify.com/v1/tracks/6ptJ3y9QvcFgoH7eJIQDf3</t>
  </si>
  <si>
    <t>https://api.spotify.com/v1/audio-analysis/2iez7GVGrD1wkVscthcBOW</t>
  </si>
  <si>
    <t>https://api.spotify.com/v1/tracks/2iez7GVGrD1wkVscthcBOW</t>
  </si>
  <si>
    <t>https://api.spotify.com/v1/audio-analysis/7th2B8tA26On1RAt2WmnMI</t>
  </si>
  <si>
    <t>https://api.spotify.com/v1/tracks/7th2B8tA26On1RAt2WmnMI</t>
  </si>
  <si>
    <t>https://api.spotify.com/v1/audio-analysis/6n7rJUcwmQDestMYXoSoZF</t>
  </si>
  <si>
    <t>https://api.spotify.com/v1/tracks/6n7rJUcwmQDestMYXoSoZF</t>
  </si>
  <si>
    <t>https://api.spotify.com/v1/audio-analysis/1WbYFNSUNn9fP1x0Z5DU95</t>
  </si>
  <si>
    <t>https://api.spotify.com/v1/tracks/1WbYFNSUNn9fP1x0Z5DU95</t>
  </si>
  <si>
    <t>https://api.spotify.com/v1/audio-analysis/6V68VJLHJzYNzzhDuV9p7N</t>
  </si>
  <si>
    <t>https://api.spotify.com/v1/tracks/6V68VJLHJzYNzzhDuV9p7N</t>
  </si>
  <si>
    <t>https://api.spotify.com/v1/audio-analysis/6F9zV9wPQQSHGLonyztyV3</t>
  </si>
  <si>
    <t>https://api.spotify.com/v1/tracks/6F9zV9wPQQSHGLonyztyV3</t>
  </si>
  <si>
    <t>https://api.spotify.com/v1/audio-analysis/30IC8IrryMmUW660TmvzYM</t>
  </si>
  <si>
    <t>https://api.spotify.com/v1/tracks/30IC8IrryMmUW660TmvzYM</t>
  </si>
  <si>
    <t>https://api.spotify.com/v1/audio-analysis/0Tx9rHDNcNDCvxU89whDCD</t>
  </si>
  <si>
    <t>https://api.spotify.com/v1/tracks/0Tx9rHDNcNDCvxU89whDCD</t>
  </si>
  <si>
    <t>https://api.spotify.com/v1/audio-analysis/710WLShGxY5aaZGC4f0JC3</t>
  </si>
  <si>
    <t>https://api.spotify.com/v1/tracks/710WLShGxY5aaZGC4f0JC3</t>
  </si>
  <si>
    <t>https://api.spotify.com/v1/audio-analysis/2l7erMYcBtdV1pTLivX6Xv</t>
  </si>
  <si>
    <t>https://api.spotify.com/v1/tracks/2l7erMYcBtdV1pTLivX6Xv</t>
  </si>
  <si>
    <t>https://api.spotify.com/v1/audio-analysis/5z16txnOAgiPxxV2Qb8YlO</t>
  </si>
  <si>
    <t>https://api.spotify.com/v1/tracks/5z16txnOAgiPxxV2Qb8YlO</t>
  </si>
  <si>
    <t>https://api.spotify.com/v1/audio-analysis/2Kp3IIDOY0LgATlHaXoO4O</t>
  </si>
  <si>
    <t>https://api.spotify.com/v1/tracks/2Kp3IIDOY0LgATlHaXoO4O</t>
  </si>
  <si>
    <t>https://api.spotify.com/v1/audio-analysis/4iOUAC9Y4qq2hK1L2HYj8S</t>
  </si>
  <si>
    <t>https://api.spotify.com/v1/tracks/4iOUAC9Y4qq2hK1L2HYj8S</t>
  </si>
  <si>
    <t>https://api.spotify.com/v1/audio-analysis/6W0roLc9LMJe3LyZuxLoNZ</t>
  </si>
  <si>
    <t>https://api.spotify.com/v1/tracks/6W0roLc9LMJe3LyZuxLoNZ</t>
  </si>
  <si>
    <t>https://api.spotify.com/v1/audio-analysis/1Uh36HwT2nXXw1nF0OXa34</t>
  </si>
  <si>
    <t>https://api.spotify.com/v1/tracks/1Uh36HwT2nXXw1nF0OXa34</t>
  </si>
  <si>
    <t>https://api.spotify.com/v1/audio-analysis/0foeXcAh1eX5WwBcSGKSoo</t>
  </si>
  <si>
    <t>https://api.spotify.com/v1/tracks/0foeXcAh1eX5WwBcSGKSoo</t>
  </si>
  <si>
    <t>https://api.spotify.com/v1/audio-analysis/0QnVeGfbr0POpGZG0o0gA3</t>
  </si>
  <si>
    <t>https://api.spotify.com/v1/tracks/0QnVeGfbr0POpGZG0o0gA3</t>
  </si>
  <si>
    <t>https://api.spotify.com/v1/audio-analysis/41lDLROg9VxcniL7yOEyl0</t>
  </si>
  <si>
    <t>https://api.spotify.com/v1/tracks/41lDLROg9VxcniL7yOEyl0</t>
  </si>
  <si>
    <t>https://api.spotify.com/v1/audio-analysis/7DhjwYugMKmwo4szfOzIfH</t>
  </si>
  <si>
    <t>https://api.spotify.com/v1/tracks/7DhjwYugMKmwo4szfOzIfH</t>
  </si>
  <si>
    <t>https://api.spotify.com/v1/audio-analysis/2UwKFhUl5fFw3WrT5H0wNP</t>
  </si>
  <si>
    <t>https://api.spotify.com/v1/tracks/2UwKFhUl5fFw3WrT5H0wNP</t>
  </si>
  <si>
    <t>https://api.spotify.com/v1/audio-analysis/7tLWymW3ieb60ZI0aFa4lv</t>
  </si>
  <si>
    <t>https://api.spotify.com/v1/tracks/7tLWymW3ieb60ZI0aFa4lv</t>
  </si>
  <si>
    <t>https://api.spotify.com/v1/audio-analysis/0Xe3C9GFIcEAiOw5ryA6y7</t>
  </si>
  <si>
    <t>https://api.spotify.com/v1/tracks/0Xe3C9GFIcEAiOw5ryA6y7</t>
  </si>
  <si>
    <t>https://api.spotify.com/v1/audio-analysis/1JlNnlac0f4LWYaLVFB2ue</t>
  </si>
  <si>
    <t>https://api.spotify.com/v1/tracks/1JlNnlac0f4LWYaLVFB2ue</t>
  </si>
  <si>
    <t>https://api.spotify.com/v1/audio-analysis/7kv8WogLfELHaKukL9IjZM</t>
  </si>
  <si>
    <t>https://api.spotify.com/v1/tracks/7kv8WogLfELHaKukL9IjZM</t>
  </si>
  <si>
    <t>https://api.spotify.com/v1/audio-analysis/5FI2OsC304blOzEF4WLtXC</t>
  </si>
  <si>
    <t>https://api.spotify.com/v1/tracks/5FI2OsC304blOzEF4WLtXC</t>
  </si>
  <si>
    <t>https://api.spotify.com/v1/audio-analysis/7fFZoVcMhduCwCotEB84Ej</t>
  </si>
  <si>
    <t>https://api.spotify.com/v1/tracks/7fFZoVcMhduCwCotEB84Ej</t>
  </si>
  <si>
    <t>https://api.spotify.com/v1/audio-analysis/7ydltFf1zZ5HmAYU8Eq7Hd</t>
  </si>
  <si>
    <t>https://api.spotify.com/v1/tracks/7ydltFf1zZ5HmAYU8Eq7Hd</t>
  </si>
  <si>
    <t>https://api.spotify.com/v1/audio-analysis/3KhZqPuUFRbJhEvjH2F8d1</t>
  </si>
  <si>
    <t>https://api.spotify.com/v1/tracks/3KhZqPuUFRbJhEvjH2F8d1</t>
  </si>
  <si>
    <t>https://api.spotify.com/v1/audio-analysis/3CBg9A4pJ08pBmPhaUOuPX</t>
  </si>
  <si>
    <t>https://api.spotify.com/v1/tracks/3CBg9A4pJ08pBmPhaUOuPX</t>
  </si>
  <si>
    <t>https://api.spotify.com/v1/audio-analysis/04YFRczeeieYRlsrPJ8hjh</t>
  </si>
  <si>
    <t>https://api.spotify.com/v1/tracks/04YFRczeeieYRlsrPJ8hjh</t>
  </si>
  <si>
    <t>https://api.spotify.com/v1/audio-analysis/1oOD1pV43cV9sHg97aBdLs</t>
  </si>
  <si>
    <t>https://api.spotify.com/v1/tracks/1oOD1pV43cV9sHg97aBdLs</t>
  </si>
  <si>
    <t>https://api.spotify.com/v1/audio-analysis/4oOIqg7LHDROo5w9OXV2Du</t>
  </si>
  <si>
    <t>https://api.spotify.com/v1/tracks/4oOIqg7LHDROo5w9OXV2Du</t>
  </si>
  <si>
    <t>https://api.spotify.com/v1/audio-analysis/2lE6CIzmQvcF7Mo3z4k9cr</t>
  </si>
  <si>
    <t>https://api.spotify.com/v1/tracks/2lE6CIzmQvcF7Mo3z4k9cr</t>
  </si>
  <si>
    <t>https://api.spotify.com/v1/audio-analysis/7CBuqmz0X4F6hNuQXasAHA</t>
  </si>
  <si>
    <t>https://api.spotify.com/v1/tracks/7CBuqmz0X4F6hNuQXasAHA</t>
  </si>
  <si>
    <t>https://api.spotify.com/v1/audio-analysis/5cc62veyW5v62uiAMZnFc5</t>
  </si>
  <si>
    <t>https://api.spotify.com/v1/tracks/5cc62veyW5v62uiAMZnFc5</t>
  </si>
  <si>
    <t>https://api.spotify.com/v1/audio-analysis/07xqEXAcgs1AsE3c7EGBgm</t>
  </si>
  <si>
    <t>https://api.spotify.com/v1/tracks/07xqEXAcgs1AsE3c7EGBgm</t>
  </si>
  <si>
    <t>https://api.spotify.com/v1/audio-analysis/1yzM7Pm3cFs8doZbAQwnVK</t>
  </si>
  <si>
    <t>https://api.spotify.com/v1/tracks/1yzM7Pm3cFs8doZbAQwnVK</t>
  </si>
  <si>
    <t>https://api.spotify.com/v1/audio-analysis/7shSdXO7iF0H0KeIdI4D4Z</t>
  </si>
  <si>
    <t>https://api.spotify.com/v1/tracks/7shSdXO7iF0H0KeIdI4D4Z</t>
  </si>
  <si>
    <t>https://api.spotify.com/v1/audio-analysis/4gWnIoKUqnaWuzvGumd2rp</t>
  </si>
  <si>
    <t>https://api.spotify.com/v1/tracks/4gWnIoKUqnaWuzvGumd2rp</t>
  </si>
  <si>
    <t>https://api.spotify.com/v1/audio-analysis/6n0OQD5aGspHuwFPJ2ePGC</t>
  </si>
  <si>
    <t>https://api.spotify.com/v1/tracks/6n0OQD5aGspHuwFPJ2ePGC</t>
  </si>
  <si>
    <t>https://api.spotify.com/v1/audio-analysis/6cV43RzcqQMmA48Y8heq3A</t>
  </si>
  <si>
    <t>https://api.spotify.com/v1/tracks/6cV43RzcqQMmA48Y8heq3A</t>
  </si>
  <si>
    <t>https://api.spotify.com/v1/audio-analysis/7gjVoqBJ3x5nswFpde82wt</t>
  </si>
  <si>
    <t>https://api.spotify.com/v1/tracks/7gjVoqBJ3x5nswFpde82wt</t>
  </si>
  <si>
    <t>https://api.spotify.com/v1/audio-analysis/0YAI6HpIougsRZgOr1EvQV</t>
  </si>
  <si>
    <t>https://api.spotify.com/v1/tracks/0YAI6HpIougsRZgOr1EvQV</t>
  </si>
  <si>
    <t>https://api.spotify.com/v1/audio-analysis/7ma30LUQSy1DNcYCBeTIHH</t>
  </si>
  <si>
    <t>https://api.spotify.com/v1/tracks/7ma30LUQSy1DNcYCBeTIHH</t>
  </si>
  <si>
    <t>https://api.spotify.com/v1/audio-analysis/39Y1fxb9D93g1Vn9U0qpP2</t>
  </si>
  <si>
    <t>https://api.spotify.com/v1/tracks/39Y1fxb9D93g1Vn9U0qpP2</t>
  </si>
  <si>
    <t>https://api.spotify.com/v1/audio-analysis/2B2h0JOv0X2lH2CvtciZI6</t>
  </si>
  <si>
    <t>https://api.spotify.com/v1/tracks/2B2h0JOv0X2lH2CvtciZI6</t>
  </si>
  <si>
    <t>https://api.spotify.com/v1/audio-analysis/290AyPe2wEZprtlExNMkNG</t>
  </si>
  <si>
    <t>https://api.spotify.com/v1/tracks/290AyPe2wEZprtlExNMkNG</t>
  </si>
  <si>
    <t>https://api.spotify.com/v1/audio-analysis/3d2ifz5RuDxCXK6nqgve0C</t>
  </si>
  <si>
    <t>https://api.spotify.com/v1/tracks/3d2ifz5RuDxCXK6nqgve0C</t>
  </si>
  <si>
    <t>https://api.spotify.com/v1/audio-analysis/2KeZA0bopEDluZ3qJeKj83</t>
  </si>
  <si>
    <t>https://api.spotify.com/v1/tracks/2KeZA0bopEDluZ3qJeKj83</t>
  </si>
  <si>
    <t>https://api.spotify.com/v1/audio-analysis/7sm1xuahSGG5qFa9pFXWVs</t>
  </si>
  <si>
    <t>https://api.spotify.com/v1/tracks/7sm1xuahSGG5qFa9pFXWVs</t>
  </si>
  <si>
    <t>https://api.spotify.com/v1/audio-analysis/465Dp4ItXhsCZERhE0LK6p</t>
  </si>
  <si>
    <t>https://api.spotify.com/v1/tracks/465Dp4ItXhsCZERhE0LK6p</t>
  </si>
  <si>
    <t>https://api.spotify.com/v1/audio-analysis/10QJkBWQJXPr3TYaPuH6gR</t>
  </si>
  <si>
    <t>https://api.spotify.com/v1/tracks/10QJkBWQJXPr3TYaPuH6gR</t>
  </si>
  <si>
    <t>https://api.spotify.com/v1/audio-analysis/1bq6XxdA59f5qJS5mw67Sc</t>
  </si>
  <si>
    <t>https://api.spotify.com/v1/tracks/1bq6XxdA59f5qJS5mw67Sc</t>
  </si>
  <si>
    <t>https://api.spotify.com/v1/audio-analysis/02LZ1fGJE8fB56yTlCVMEV</t>
  </si>
  <si>
    <t>https://api.spotify.com/v1/tracks/02LZ1fGJE8fB56yTlCVMEV</t>
  </si>
  <si>
    <t>https://api.spotify.com/v1/audio-analysis/7p3eVrTbD7Bt7ICjZVbLcg</t>
  </si>
  <si>
    <t>https://api.spotify.com/v1/tracks/7p3eVrTbD7Bt7ICjZVbLcg</t>
  </si>
  <si>
    <t>https://api.spotify.com/v1/audio-analysis/0XbBXEBF2rQ4EjtAV8C5q7</t>
  </si>
  <si>
    <t>https://api.spotify.com/v1/tracks/0XbBXEBF2rQ4EjtAV8C5q7</t>
  </si>
  <si>
    <t>https://api.spotify.com/v1/audio-analysis/2EfcJzQjjWD9zqn5dzjcKT</t>
  </si>
  <si>
    <t>https://api.spotify.com/v1/tracks/2EfcJzQjjWD9zqn5dzjcKT</t>
  </si>
  <si>
    <t>https://api.spotify.com/v1/audio-analysis/1Im2bj6SflhVkbTuyX9oN7</t>
  </si>
  <si>
    <t>https://api.spotify.com/v1/tracks/1Im2bj6SflhVkbTuyX9oN7</t>
  </si>
  <si>
    <t>https://api.spotify.com/v1/audio-analysis/1lnVncornv3zeLyjtwl7ym</t>
  </si>
  <si>
    <t>https://api.spotify.com/v1/tracks/1lnVncornv3zeLyjtwl7ym</t>
  </si>
  <si>
    <t>https://api.spotify.com/v1/audio-analysis/6wfGrC6Vr7xBWxiEoIjvUh</t>
  </si>
  <si>
    <t>https://api.spotify.com/v1/tracks/6wfGrC6Vr7xBWxiEoIjvUh</t>
  </si>
  <si>
    <t>https://api.spotify.com/v1/audio-analysis/2U0IN84AYKWYdUHMNuUg1G</t>
  </si>
  <si>
    <t>https://api.spotify.com/v1/tracks/2U0IN84AYKWYdUHMNuUg1G</t>
  </si>
  <si>
    <t>https://api.spotify.com/v1/audio-analysis/71OzN2JM6BoQD3JO9hiJFi</t>
  </si>
  <si>
    <t>https://api.spotify.com/v1/tracks/71OzN2JM6BoQD3JO9hiJFi</t>
  </si>
  <si>
    <t>https://api.spotify.com/v1/audio-analysis/5QmDDJeiqkPCNkytjk5auJ</t>
  </si>
  <si>
    <t>https://api.spotify.com/v1/tracks/5QmDDJeiqkPCNkytjk5auJ</t>
  </si>
  <si>
    <t>https://api.spotify.com/v1/audio-analysis/09XW6epyP6bR7im19yFdkX</t>
  </si>
  <si>
    <t>https://api.spotify.com/v1/tracks/09XW6epyP6bR7im19yFdkX</t>
  </si>
  <si>
    <t>https://api.spotify.com/v1/audio-analysis/5pUCHxulz9IhtNzBSjp6IS</t>
  </si>
  <si>
    <t>https://api.spotify.com/v1/tracks/5pUCHxulz9IhtNzBSjp6IS</t>
  </si>
  <si>
    <t>https://api.spotify.com/v1/audio-analysis/26tDQxCwOcacFhl1MU3gxK</t>
  </si>
  <si>
    <t>https://api.spotify.com/v1/tracks/26tDQxCwOcacFhl1MU3gxK</t>
  </si>
  <si>
    <t>https://api.spotify.com/v1/audio-analysis/5mZbYkpZafwnssSMSSRNSD</t>
  </si>
  <si>
    <t>https://api.spotify.com/v1/tracks/5mZbYkpZafwnssSMSSRNSD</t>
  </si>
  <si>
    <t>https://api.spotify.com/v1/audio-analysis/0Z7hwNK9FMYTzPEvwMqn17</t>
  </si>
  <si>
    <t>https://api.spotify.com/v1/tracks/0Z7hwNK9FMYTzPEvwMqn17</t>
  </si>
  <si>
    <t>https://api.spotify.com/v1/audio-analysis/6Ahd7M9DJoGeCimoFjzS18</t>
  </si>
  <si>
    <t>https://api.spotify.com/v1/tracks/6Ahd7M9DJoGeCimoFjzS18</t>
  </si>
  <si>
    <t>https://api.spotify.com/v1/audio-analysis/5dsSRBp34oOm5mtWw9AphK</t>
  </si>
  <si>
    <t>https://api.spotify.com/v1/tracks/5dsSRBp34oOm5mtWw9AphK</t>
  </si>
  <si>
    <t>https://api.spotify.com/v1/audio-analysis/7A1DzzJKBms2RewuBr8P0v</t>
  </si>
  <si>
    <t>https://api.spotify.com/v1/tracks/7A1DzzJKBms2RewuBr8P0v</t>
  </si>
  <si>
    <t>https://api.spotify.com/v1/audio-analysis/2D9MFmOduxpFnAgJvz08zR</t>
  </si>
  <si>
    <t>https://api.spotify.com/v1/tracks/2D9MFmOduxpFnAgJvz08zR</t>
  </si>
  <si>
    <t>https://api.spotify.com/v1/audio-analysis/0msQWR5RMtwQ8SqIsaUx4i</t>
  </si>
  <si>
    <t>https://api.spotify.com/v1/tracks/0msQWR5RMtwQ8SqIsaUx4i</t>
  </si>
  <si>
    <t>https://api.spotify.com/v1/audio-analysis/1MQOp0AhO3742DF4s64OY3</t>
  </si>
  <si>
    <t>https://api.spotify.com/v1/tracks/1MQOp0AhO3742DF4s64OY3</t>
  </si>
  <si>
    <t>https://api.spotify.com/v1/audio-analysis/5jjJz2T4HoHwKIUf6jL69E</t>
  </si>
  <si>
    <t>https://api.spotify.com/v1/tracks/5jjJz2T4HoHwKIUf6jL69E</t>
  </si>
  <si>
    <t>https://api.spotify.com/v1/audio-analysis/2CwZr34WKFHHdDxoJDpsFJ</t>
  </si>
  <si>
    <t>https://api.spotify.com/v1/tracks/2CwZr34WKFHHdDxoJDpsFJ</t>
  </si>
  <si>
    <t>https://api.spotify.com/v1/audio-analysis/3rcpe16HnRgXRk7knsXhYB</t>
  </si>
  <si>
    <t>https://api.spotify.com/v1/tracks/3rcpe16HnRgXRk7knsXhYB</t>
  </si>
  <si>
    <t>https://api.spotify.com/v1/audio-analysis/2KklXplRtxMsBYo474Es0w</t>
  </si>
  <si>
    <t>https://api.spotify.com/v1/tracks/2KklXplRtxMsBYo474Es0w</t>
  </si>
  <si>
    <t>https://api.spotify.com/v1/audio-analysis/2esmi96XV5AZ4qMNdhCumA</t>
  </si>
  <si>
    <t>https://api.spotify.com/v1/tracks/2esmi96XV5AZ4qMNdhCumA</t>
  </si>
  <si>
    <t>https://api.spotify.com/v1/audio-analysis/0v1XJjO4PXdfNMGqjKewsf</t>
  </si>
  <si>
    <t>https://api.spotify.com/v1/tracks/0v1XJjO4PXdfNMGqjKewsf</t>
  </si>
  <si>
    <t>https://api.spotify.com/v1/audio-analysis/6lkdPoxSNdpJ87AgmucsKa</t>
  </si>
  <si>
    <t>https://api.spotify.com/v1/tracks/6lkdPoxSNdpJ87AgmucsKa</t>
  </si>
  <si>
    <t>https://api.spotify.com/v1/audio-analysis/7EVG8LgkxwLcMskvF6VVZy</t>
  </si>
  <si>
    <t>https://api.spotify.com/v1/tracks/7EVG8LgkxwLcMskvF6VVZy</t>
  </si>
  <si>
    <t>https://api.spotify.com/v1/audio-analysis/1LL6ZokMfNKH731COsnhZ3</t>
  </si>
  <si>
    <t>https://api.spotify.com/v1/tracks/1LL6ZokMfNKH731COsnhZ3</t>
  </si>
  <si>
    <t>https://api.spotify.com/v1/audio-analysis/6lPhnamoOdxOg7jQ3gSWOa</t>
  </si>
  <si>
    <t>https://api.spotify.com/v1/tracks/6lPhnamoOdxOg7jQ3gSWOa</t>
  </si>
  <si>
    <t>https://api.spotify.com/v1/audio-analysis/0T1pF6xq73aLqlfWFsMVAf</t>
  </si>
  <si>
    <t>https://api.spotify.com/v1/tracks/0T1pF6xq73aLqlfWFsMVAf</t>
  </si>
  <si>
    <t>https://api.spotify.com/v1/audio-analysis/4m1BPGuH9ztxHUGMrLGIeC</t>
  </si>
  <si>
    <t>https://api.spotify.com/v1/tracks/4m1BPGuH9ztxHUGMrLGIeC</t>
  </si>
  <si>
    <t>https://api.spotify.com/v1/audio-analysis/0Z98glGrCngj9wnW6Wkpsh</t>
  </si>
  <si>
    <t>https://api.spotify.com/v1/tracks/0Z98glGrCngj9wnW6Wkpsh</t>
  </si>
  <si>
    <t>https://api.spotify.com/v1/audio-analysis/5scksnkQq8fnXRT7xO7RpP</t>
  </si>
  <si>
    <t>https://api.spotify.com/v1/tracks/5scksnkQq8fnXRT7xO7RpP</t>
  </si>
  <si>
    <t>https://api.spotify.com/v1/audio-analysis/2nRgDp06hboz9Tx13Bx1Or</t>
  </si>
  <si>
    <t>https://api.spotify.com/v1/tracks/2nRgDp06hboz9Tx13Bx1Or</t>
  </si>
  <si>
    <t>https://api.spotify.com/v1/audio-analysis/55Ej6M0tUDBbuOwFHJnt3y</t>
  </si>
  <si>
    <t>https://api.spotify.com/v1/tracks/55Ej6M0tUDBbuOwFHJnt3y</t>
  </si>
  <si>
    <t>https://api.spotify.com/v1/audio-analysis/5KWxtm24eahVFAU4Acd5er</t>
  </si>
  <si>
    <t>https://api.spotify.com/v1/tracks/5KWxtm24eahVFAU4Acd5er</t>
  </si>
  <si>
    <t>https://api.spotify.com/v1/audio-analysis/5r3aYGutXgsxSqB6W3RrzJ</t>
  </si>
  <si>
    <t>https://api.spotify.com/v1/tracks/5r3aYGutXgsxSqB6W3RrzJ</t>
  </si>
  <si>
    <t>https://api.spotify.com/v1/audio-analysis/7lIkM7zthqh3VPwprWEGsm</t>
  </si>
  <si>
    <t>https://api.spotify.com/v1/tracks/7lIkM7zthqh3VPwprWEGsm</t>
  </si>
  <si>
    <t>https://api.spotify.com/v1/audio-analysis/5eoD631J5CtS4oe4wVZZ6x</t>
  </si>
  <si>
    <t>https://api.spotify.com/v1/tracks/5eoD631J5CtS4oe4wVZZ6x</t>
  </si>
  <si>
    <t>https://api.spotify.com/v1/audio-analysis/3PnOOmkxruDDAiMYZZTgO7</t>
  </si>
  <si>
    <t>https://api.spotify.com/v1/tracks/3PnOOmkxruDDAiMYZZTgO7</t>
  </si>
  <si>
    <t>https://api.spotify.com/v1/audio-analysis/78mNkiUBAwHqjT0QOeEqqg</t>
  </si>
  <si>
    <t>https://api.spotify.com/v1/tracks/78mNkiUBAwHqjT0QOeEqqg</t>
  </si>
  <si>
    <t>https://api.spotify.com/v1/audio-analysis/56KVkhrgzqZf3nbD496si8</t>
  </si>
  <si>
    <t>https://api.spotify.com/v1/tracks/56KVkhrgzqZf3nbD496si8</t>
  </si>
  <si>
    <t>https://api.spotify.com/v1/audio-analysis/4ixJtyygF5wIoIPFM3DwQz</t>
  </si>
  <si>
    <t>https://api.spotify.com/v1/tracks/4ixJtyygF5wIoIPFM3DwQz</t>
  </si>
  <si>
    <t>https://api.spotify.com/v1/audio-analysis/74ez5JMbpehO4usNaP59AC</t>
  </si>
  <si>
    <t>https://api.spotify.com/v1/tracks/74ez5JMbpehO4usNaP59AC</t>
  </si>
  <si>
    <t>https://api.spotify.com/v1/audio-analysis/6vBgJ1SLmpB4VMcEVy1ovL</t>
  </si>
  <si>
    <t>https://api.spotify.com/v1/tracks/6vBgJ1SLmpB4VMcEVy1ovL</t>
  </si>
  <si>
    <t>https://api.spotify.com/v1/audio-analysis/7fttmA8OvagSMKSFBtQxdF</t>
  </si>
  <si>
    <t>https://api.spotify.com/v1/tracks/7fttmA8OvagSMKSFBtQxdF</t>
  </si>
  <si>
    <t>https://api.spotify.com/v1/audio-analysis/1A9XSg6VV7GWWYI8ROAp1l</t>
  </si>
  <si>
    <t>https://api.spotify.com/v1/tracks/1A9XSg6VV7GWWYI8ROAp1l</t>
  </si>
  <si>
    <t>https://api.spotify.com/v1/audio-analysis/39sIYwLYquEkGkmRMPHkH4</t>
  </si>
  <si>
    <t>https://api.spotify.com/v1/tracks/39sIYwLYquEkGkmRMPHkH4</t>
  </si>
  <si>
    <t>https://api.spotify.com/v1/audio-analysis/57gkpm9dZdFfp1xoBvcZTx</t>
  </si>
  <si>
    <t>https://api.spotify.com/v1/tracks/57gkpm9dZdFfp1xoBvcZTx</t>
  </si>
  <si>
    <t>https://api.spotify.com/v1/audio-analysis/26COcHcPRqTgLSXbwsnE3e</t>
  </si>
  <si>
    <t>https://api.spotify.com/v1/tracks/26COcHcPRqTgLSXbwsnE3e</t>
  </si>
  <si>
    <t>https://api.spotify.com/v1/audio-analysis/6gxu2LDtr4GCx7xxk8jo7P</t>
  </si>
  <si>
    <t>https://api.spotify.com/v1/tracks/6gxu2LDtr4GCx7xxk8jo7P</t>
  </si>
  <si>
    <t>https://api.spotify.com/v1/audio-analysis/48AZ3aAbhmO7MHlMKNZGyq</t>
  </si>
  <si>
    <t>https://api.spotify.com/v1/tracks/48AZ3aAbhmO7MHlMKNZGyq</t>
  </si>
  <si>
    <t>https://api.spotify.com/v1/audio-analysis/1oGo1JoYPFEIYAEm6fUNBz</t>
  </si>
  <si>
    <t>https://api.spotify.com/v1/tracks/1oGo1JoYPFEIYAEm6fUNBz</t>
  </si>
  <si>
    <t>https://api.spotify.com/v1/audio-analysis/114Mz6fvKoKAha6MWW8xiG</t>
  </si>
  <si>
    <t>https://api.spotify.com/v1/tracks/114Mz6fvKoKAha6MWW8xiG</t>
  </si>
  <si>
    <t>https://api.spotify.com/v1/audio-analysis/5463v87hQfq8U0OURZnFTc</t>
  </si>
  <si>
    <t>https://api.spotify.com/v1/tracks/5463v87hQfq8U0OURZnFTc</t>
  </si>
  <si>
    <t>https://api.spotify.com/v1/audio-analysis/6nIzjOlcMmk7ITm7FVbLA5</t>
  </si>
  <si>
    <t>https://api.spotify.com/v1/tracks/6nIzjOlcMmk7ITm7FVbLA5</t>
  </si>
  <si>
    <t>https://api.spotify.com/v1/audio-analysis/0zf4oWeoWHvXfLpA4CPO73</t>
  </si>
  <si>
    <t>https://api.spotify.com/v1/tracks/0zf4oWeoWHvXfLpA4CPO73</t>
  </si>
  <si>
    <t>https://api.spotify.com/v1/audio-analysis/1axgClz7R0QYYCNjbkH7sT</t>
  </si>
  <si>
    <t>https://api.spotify.com/v1/tracks/1axgClz7R0QYYCNjbkH7sT</t>
  </si>
  <si>
    <t>https://api.spotify.com/v1/audio-analysis/55nW7MLxUdsPcpw3KrVJMd</t>
  </si>
  <si>
    <t>https://api.spotify.com/v1/tracks/55nW7MLxUdsPcpw3KrVJMd</t>
  </si>
  <si>
    <t>https://api.spotify.com/v1/audio-analysis/3NTo2DIPvUkSVL7eVKwc0c</t>
  </si>
  <si>
    <t>https://api.spotify.com/v1/tracks/3NTo2DIPvUkSVL7eVKwc0c</t>
  </si>
  <si>
    <t>https://api.spotify.com/v1/audio-analysis/2sTe3y5xjQvVb9tDTVaI35</t>
  </si>
  <si>
    <t>https://api.spotify.com/v1/tracks/2sTe3y5xjQvVb9tDTVaI35</t>
  </si>
  <si>
    <t>https://api.spotify.com/v1/audio-analysis/7jOrgPDAWRQ6wnwnrGkzzv</t>
  </si>
  <si>
    <t>https://api.spotify.com/v1/tracks/7jOrgPDAWRQ6wnwnrGkzzv</t>
  </si>
  <si>
    <t>https://api.spotify.com/v1/audio-analysis/23AtJKwFl2rCFN5ZvEic0Z</t>
  </si>
  <si>
    <t>https://api.spotify.com/v1/tracks/23AtJKwFl2rCFN5ZvEic0Z</t>
  </si>
  <si>
    <t>https://api.spotify.com/v1/audio-analysis/6klZWgjfN08lvQ0rXIfckD</t>
  </si>
  <si>
    <t>https://api.spotify.com/v1/tracks/6klZWgjfN08lvQ0rXIfckD</t>
  </si>
  <si>
    <t>https://api.spotify.com/v1/audio-analysis/7DJ8RxlBQkcCusux1ivXs2</t>
  </si>
  <si>
    <t>https://api.spotify.com/v1/tracks/7DJ8RxlBQkcCusux1ivXs2</t>
  </si>
  <si>
    <t>https://api.spotify.com/v1/audio-analysis/7vsPauxR4fqSo2D7Q3wgHw</t>
  </si>
  <si>
    <t>https://api.spotify.com/v1/tracks/7vsPauxR4fqSo2D7Q3wgHw</t>
  </si>
  <si>
    <t>https://api.spotify.com/v1/audio-analysis/5cjQ1oN5F0z7hIGKJYm06M</t>
  </si>
  <si>
    <t>https://api.spotify.com/v1/tracks/5cjQ1oN5F0z7hIGKJYm06M</t>
  </si>
  <si>
    <t>https://api.spotify.com/v1/audio-analysis/1GrXRNlO2NRbyBgQMxWAY4</t>
  </si>
  <si>
    <t>https://api.spotify.com/v1/tracks/1GrXRNlO2NRbyBgQMxWAY4</t>
  </si>
  <si>
    <t>https://api.spotify.com/v1/audio-analysis/3fdpboKN5QarZwCACWOsop</t>
  </si>
  <si>
    <t>https://api.spotify.com/v1/tracks/3fdpboKN5QarZwCACWOsop</t>
  </si>
  <si>
    <t>https://api.spotify.com/v1/audio-analysis/3VU6Hw2Nz8vIJB8jkuPvMD</t>
  </si>
  <si>
    <t>https://api.spotify.com/v1/tracks/3VU6Hw2Nz8vIJB8jkuPvMD</t>
  </si>
  <si>
    <t>https://api.spotify.com/v1/audio-analysis/09fZQ5gzpht0QmBsYQ0N2H</t>
  </si>
  <si>
    <t>https://api.spotify.com/v1/tracks/09fZQ5gzpht0QmBsYQ0N2H</t>
  </si>
  <si>
    <t>https://api.spotify.com/v1/audio-analysis/12ip0ceCeszDTDFxDY1AXJ</t>
  </si>
  <si>
    <t>https://api.spotify.com/v1/tracks/12ip0ceCeszDTDFxDY1AXJ</t>
  </si>
  <si>
    <t>https://api.spotify.com/v1/audio-analysis/56YjHOutYKR9mzl86loPpz</t>
  </si>
  <si>
    <t>https://api.spotify.com/v1/tracks/56YjHOutYKR9mzl86loPpz</t>
  </si>
  <si>
    <t>https://api.spotify.com/v1/audio-analysis/4ldDM88rgVxmp0j8gZ54R6</t>
  </si>
  <si>
    <t>https://api.spotify.com/v1/tracks/4ldDM88rgVxmp0j8gZ54R6</t>
  </si>
  <si>
    <t>https://api.spotify.com/v1/audio-analysis/6N6dbtsVAwFoViSI8zFSZF</t>
  </si>
  <si>
    <t>https://api.spotify.com/v1/tracks/6N6dbtsVAwFoViSI8zFSZF</t>
  </si>
  <si>
    <t>https://api.spotify.com/v1/audio-analysis/0MtQg28qLhEyBuTT7z7dpo</t>
  </si>
  <si>
    <t>https://api.spotify.com/v1/tracks/0MtQg28qLhEyBuTT7z7dpo</t>
  </si>
  <si>
    <t>https://api.spotify.com/v1/audio-analysis/4Ez2uh95O0fh9XGi9dIdvB</t>
  </si>
  <si>
    <t>https://api.spotify.com/v1/tracks/4Ez2uh95O0fh9XGi9dIdvB</t>
  </si>
  <si>
    <t>https://api.spotify.com/v1/audio-analysis/5Foe9nJg1uSVMVpMtO1p6z</t>
  </si>
  <si>
    <t>https://api.spotify.com/v1/tracks/5Foe9nJg1uSVMVpMtO1p6z</t>
  </si>
  <si>
    <t>https://api.spotify.com/v1/audio-analysis/1t3j9BDbZJcw0oCH13m3L8</t>
  </si>
  <si>
    <t>https://api.spotify.com/v1/tracks/1t3j9BDbZJcw0oCH13m3L8</t>
  </si>
  <si>
    <t>https://api.spotify.com/v1/audio-analysis/2fUsVSBF6qGJkLt9xwGe41</t>
  </si>
  <si>
    <t>https://api.spotify.com/v1/tracks/2fUsVSBF6qGJkLt9xwGe41</t>
  </si>
  <si>
    <t>https://api.spotify.com/v1/audio-analysis/7bNto3PVPZudPRkod4YPs0</t>
  </si>
  <si>
    <t>https://api.spotify.com/v1/tracks/7bNto3PVPZudPRkod4YPs0</t>
  </si>
  <si>
    <t>https://api.spotify.com/v1/audio-analysis/0UZgaEcFk24jVCoWiYLARk</t>
  </si>
  <si>
    <t>https://api.spotify.com/v1/tracks/0UZgaEcFk24jVCoWiYLARk</t>
  </si>
  <si>
    <t>https://api.spotify.com/v1/audio-analysis/5V7IseVgnbCVviKVsYuUVb</t>
  </si>
  <si>
    <t>https://api.spotify.com/v1/tracks/5V7IseVgnbCVviKVsYuUVb</t>
  </si>
  <si>
    <t>https://api.spotify.com/v1/audio-analysis/2KwojFDebQV4J2b0JMRR5Q</t>
  </si>
  <si>
    <t>https://api.spotify.com/v1/tracks/2KwojFDebQV4J2b0JMRR5Q</t>
  </si>
  <si>
    <t>https://api.spotify.com/v1/audio-analysis/3i9t8YuYal7afxAlm6cpy1</t>
  </si>
  <si>
    <t>https://api.spotify.com/v1/tracks/3i9t8YuYal7afxAlm6cpy1</t>
  </si>
  <si>
    <t>https://api.spotify.com/v1/audio-analysis/65MJbKRo89NxjaKhePilbu</t>
  </si>
  <si>
    <t>https://api.spotify.com/v1/tracks/65MJbKRo89NxjaKhePilbu</t>
  </si>
  <si>
    <t>https://api.spotify.com/v1/audio-analysis/1KCsTxOBO3sc2FK2bvsiMq</t>
  </si>
  <si>
    <t>https://api.spotify.com/v1/tracks/1KCsTxOBO3sc2FK2bvsiMq</t>
  </si>
  <si>
    <t>https://api.spotify.com/v1/audio-analysis/4UXrcA0aP09rQh0eCwn5hx</t>
  </si>
  <si>
    <t>https://api.spotify.com/v1/tracks/4UXrcA0aP09rQh0eCwn5hx</t>
  </si>
  <si>
    <t>https://api.spotify.com/v1/audio-analysis/0S2qXOyCf7MJlpxvsmZJVa</t>
  </si>
  <si>
    <t>https://api.spotify.com/v1/tracks/0S2qXOyCf7MJlpxvsmZJVa</t>
  </si>
  <si>
    <t>https://api.spotify.com/v1/audio-analysis/7lRsNbdOGykkMAgsqs4R1C</t>
  </si>
  <si>
    <t>https://api.spotify.com/v1/tracks/7lRsNbdOGykkMAgsqs4R1C</t>
  </si>
  <si>
    <t>https://api.spotify.com/v1/audio-analysis/3dQDid3IUNhZy1OehIfYfE</t>
  </si>
  <si>
    <t>https://api.spotify.com/v1/tracks/3dQDid3IUNhZy1OehIfYfE</t>
  </si>
  <si>
    <t>https://api.spotify.com/v1/audio-analysis/772io14jrMTxGJbijtDccQ</t>
  </si>
  <si>
    <t>https://api.spotify.com/v1/tracks/772io14jrMTxGJbijtDccQ</t>
  </si>
  <si>
    <t>https://api.spotify.com/v1/audio-analysis/4TWdNyHPYA1z5sfaL8XKuU</t>
  </si>
  <si>
    <t>https://api.spotify.com/v1/tracks/4TWdNyHPYA1z5sfaL8XKuU</t>
  </si>
  <si>
    <t>https://api.spotify.com/v1/audio-analysis/1PmaWG47wJRCIOM9v8Bauo</t>
  </si>
  <si>
    <t>https://api.spotify.com/v1/tracks/1PmaWG47wJRCIOM9v8Bauo</t>
  </si>
  <si>
    <t>https://api.spotify.com/v1/audio-analysis/5Yyr8yzSVSRjPBplROr0bR</t>
  </si>
  <si>
    <t>https://api.spotify.com/v1/tracks/5Yyr8yzSVSRjPBplROr0bR</t>
  </si>
  <si>
    <t>https://api.spotify.com/v1/audio-analysis/51HZUTlR35I7QfQnp4r989</t>
  </si>
  <si>
    <t>https://api.spotify.com/v1/tracks/51HZUTlR35I7QfQnp4r989</t>
  </si>
  <si>
    <t>https://api.spotify.com/v1/audio-analysis/4SmXshkCVypEw4dco0cYc4</t>
  </si>
  <si>
    <t>https://api.spotify.com/v1/tracks/4SmXshkCVypEw4dco0cYc4</t>
  </si>
  <si>
    <t>https://api.spotify.com/v1/audio-analysis/4axsBoCbJOnMtbf4L8pK7a</t>
  </si>
  <si>
    <t>https://api.spotify.com/v1/tracks/4axsBoCbJOnMtbf4L8pK7a</t>
  </si>
  <si>
    <t>https://api.spotify.com/v1/audio-analysis/6nEMueEqO399uxv9UsrgM4</t>
  </si>
  <si>
    <t>https://api.spotify.com/v1/tracks/6nEMueEqO399uxv9UsrgM4</t>
  </si>
  <si>
    <t>https://api.spotify.com/v1/audio-analysis/26RoyXiOdlxkfFbw4T8lsu</t>
  </si>
  <si>
    <t>https://api.spotify.com/v1/tracks/26RoyXiOdlxkfFbw4T8lsu</t>
  </si>
  <si>
    <t>https://api.spotify.com/v1/audio-analysis/4Iw5wMFNlvWxTSnu1cdZVi</t>
  </si>
  <si>
    <t>https://api.spotify.com/v1/tracks/4Iw5wMFNlvWxTSnu1cdZVi</t>
  </si>
  <si>
    <t>https://api.spotify.com/v1/audio-analysis/4PZzEAYfBb26M5Fhm8xbZd</t>
  </si>
  <si>
    <t>https://api.spotify.com/v1/tracks/4PZzEAYfBb26M5Fhm8xbZd</t>
  </si>
  <si>
    <t>https://api.spotify.com/v1/audio-analysis/5FCVGQR6hEjneW8vPpeCk7</t>
  </si>
  <si>
    <t>https://api.spotify.com/v1/tracks/5FCVGQR6hEjneW8vPpeCk7</t>
  </si>
  <si>
    <t>https://api.spotify.com/v1/audio-analysis/4VujpUd5p9qCSoF2F5ZFLo</t>
  </si>
  <si>
    <t>https://api.spotify.com/v1/tracks/4VujpUd5p9qCSoF2F5ZFLo</t>
  </si>
  <si>
    <t>https://api.spotify.com/v1/audio-analysis/5j6N71LrZ6YV3DEtqUeLzK</t>
  </si>
  <si>
    <t>https://api.spotify.com/v1/tracks/5j6N71LrZ6YV3DEtqUeLzK</t>
  </si>
  <si>
    <t>https://api.spotify.com/v1/audio-analysis/6suRRwX61xSMfU7wJuCVdy</t>
  </si>
  <si>
    <t>https://api.spotify.com/v1/tracks/6suRRwX61xSMfU7wJuCVdy</t>
  </si>
  <si>
    <t>https://api.spotify.com/v1/audio-analysis/4dnwtykvirYJPQOL0OgL6B</t>
  </si>
  <si>
    <t>https://api.spotify.com/v1/tracks/4dnwtykvirYJPQOL0OgL6B</t>
  </si>
  <si>
    <t>https://api.spotify.com/v1/audio-analysis/7cZ3yjXUsoDsSAUtnf0F8V</t>
  </si>
  <si>
    <t>https://api.spotify.com/v1/tracks/7cZ3yjXUsoDsSAUtnf0F8V</t>
  </si>
  <si>
    <t>https://api.spotify.com/v1/audio-analysis/4sJgLbMLh7vyOjbsojGHC1</t>
  </si>
  <si>
    <t>https://api.spotify.com/v1/tracks/4sJgLbMLh7vyOjbsojGHC1</t>
  </si>
  <si>
    <t>https://api.spotify.com/v1/audio-analysis/5uywMR3hTeVPoWaFDSliJb</t>
  </si>
  <si>
    <t>https://api.spotify.com/v1/tracks/5uywMR3hTeVPoWaFDSliJb</t>
  </si>
  <si>
    <t>https://api.spotify.com/v1/audio-analysis/01MBhRpvFkbeRwAp7gcF2W</t>
  </si>
  <si>
    <t>https://api.spotify.com/v1/tracks/01MBhRpvFkbeRwAp7gcF2W</t>
  </si>
  <si>
    <t>https://api.spotify.com/v1/audio-analysis/3DgNj1aYbSRVoVO8yX7DRt</t>
  </si>
  <si>
    <t>https://api.spotify.com/v1/tracks/3DgNj1aYbSRVoVO8yX7DRt</t>
  </si>
  <si>
    <t>https://api.spotify.com/v1/audio-analysis/44RW9FEY76mLQCRQUjT0Zt</t>
  </si>
  <si>
    <t>https://api.spotify.com/v1/tracks/44RW9FEY76mLQCRQUjT0Zt</t>
  </si>
  <si>
    <t>https://api.spotify.com/v1/audio-analysis/1iQuBIO2Lw3AXoWbnnRgea</t>
  </si>
  <si>
    <t>https://api.spotify.com/v1/tracks/1iQuBIO2Lw3AXoWbnnRgea</t>
  </si>
  <si>
    <t>https://api.spotify.com/v1/audio-analysis/3AcZuci2JZOkgT6D63kfcL</t>
  </si>
  <si>
    <t>https://api.spotify.com/v1/tracks/3AcZuci2JZOkgT6D63kfcL</t>
  </si>
  <si>
    <t>https://api.spotify.com/v1/audio-analysis/556l9P7WVZVyYUBjT1YFTT</t>
  </si>
  <si>
    <t>https://api.spotify.com/v1/tracks/556l9P7WVZVyYUBjT1YFTT</t>
  </si>
  <si>
    <t>https://api.spotify.com/v1/audio-analysis/4Ys8dcs3k8qIDKoHqTTnse</t>
  </si>
  <si>
    <t>https://api.spotify.com/v1/tracks/4Ys8dcs3k8qIDKoHqTTnse</t>
  </si>
  <si>
    <t>https://api.spotify.com/v1/audio-analysis/1Nj52NOqOhtlEtIM3RkAia</t>
  </si>
  <si>
    <t>https://api.spotify.com/v1/tracks/1Nj52NOqOhtlEtIM3RkAia</t>
  </si>
  <si>
    <t>https://api.spotify.com/v1/audio-analysis/1MQR8Hjr0q2Cwpju62v1nc</t>
  </si>
  <si>
    <t>https://api.spotify.com/v1/tracks/1MQR8Hjr0q2Cwpju62v1nc</t>
  </si>
  <si>
    <t>https://api.spotify.com/v1/audio-analysis/0e19jJIrEwo2rzrbMgKYmJ</t>
  </si>
  <si>
    <t>https://api.spotify.com/v1/tracks/0e19jJIrEwo2rzrbMgKYmJ</t>
  </si>
  <si>
    <t>https://api.spotify.com/v1/audio-analysis/2ytQKZdKX7cBmTVUyMOpDh</t>
  </si>
  <si>
    <t>https://api.spotify.com/v1/tracks/2ytQKZdKX7cBmTVUyMOpDh</t>
  </si>
  <si>
    <t>https://api.spotify.com/v1/audio-analysis/5mhB5NhhCZ91bHMObXhHt9</t>
  </si>
  <si>
    <t>https://api.spotify.com/v1/tracks/5mhB5NhhCZ91bHMObXhHt9</t>
  </si>
  <si>
    <t>https://api.spotify.com/v1/audio-analysis/5hIR7SX1fSrr5evIAPDY5o</t>
  </si>
  <si>
    <t>https://api.spotify.com/v1/tracks/5hIR7SX1fSrr5evIAPDY5o</t>
  </si>
  <si>
    <t>https://api.spotify.com/v1/audio-analysis/7Dx08NB4kG5k7xW3iRc5nM</t>
  </si>
  <si>
    <t>https://api.spotify.com/v1/tracks/7Dx08NB4kG5k7xW3iRc5nM</t>
  </si>
  <si>
    <t>https://api.spotify.com/v1/audio-analysis/3w3iIJQTU5D4OALtD976nf</t>
  </si>
  <si>
    <t>https://api.spotify.com/v1/tracks/3w3iIJQTU5D4OALtD976nf</t>
  </si>
  <si>
    <t>https://api.spotify.com/v1/audio-analysis/2dE5PeX0GBLTRyrDVnFnS3</t>
  </si>
  <si>
    <t>https://api.spotify.com/v1/tracks/2dE5PeX0GBLTRyrDVnFnS3</t>
  </si>
  <si>
    <t>https://api.spotify.com/v1/audio-analysis/5BtWS1MS68F7tI1jAXSmEb</t>
  </si>
  <si>
    <t>https://api.spotify.com/v1/tracks/5BtWS1MS68F7tI1jAXSmEb</t>
  </si>
  <si>
    <t>https://api.spotify.com/v1/audio-analysis/3TS48d8GjY0RtN7LqgIbIt</t>
  </si>
  <si>
    <t>https://api.spotify.com/v1/tracks/3TS48d8GjY0RtN7LqgIbIt</t>
  </si>
  <si>
    <t>https://api.spotify.com/v1/audio-analysis/7foafyqmJYUdhGBpIusueW</t>
  </si>
  <si>
    <t>https://api.spotify.com/v1/tracks/7foafyqmJYUdhGBpIusueW</t>
  </si>
  <si>
    <t>https://api.spotify.com/v1/audio-analysis/5DunkTHxwszBIlEdBeyU6q</t>
  </si>
  <si>
    <t>https://api.spotify.com/v1/tracks/5DunkTHxwszBIlEdBeyU6q</t>
  </si>
  <si>
    <t>https://api.spotify.com/v1/audio-analysis/7BDh6UYJrFc70CDQMw5L5m</t>
  </si>
  <si>
    <t>https://api.spotify.com/v1/tracks/7BDh6UYJrFc70CDQMw5L5m</t>
  </si>
  <si>
    <t>https://api.spotify.com/v1/audio-analysis/3xDLr3dMiy8G9hFmu9EicA</t>
  </si>
  <si>
    <t>https://api.spotify.com/v1/tracks/3xDLr3dMiy8G9hFmu9EicA</t>
  </si>
  <si>
    <t>https://api.spotify.com/v1/audio-analysis/6L5oimyAoXuIb1GL10Oloh</t>
  </si>
  <si>
    <t>https://api.spotify.com/v1/tracks/6L5oimyAoXuIb1GL10Oloh</t>
  </si>
  <si>
    <t>https://api.spotify.com/v1/audio-analysis/674C2GLAvaI0a55h3eeH63</t>
  </si>
  <si>
    <t>https://api.spotify.com/v1/tracks/674C2GLAvaI0a55h3eeH63</t>
  </si>
  <si>
    <t>https://api.spotify.com/v1/audio-analysis/3v86Sx3nUxWgcQU7Y6o0Cl</t>
  </si>
  <si>
    <t>https://api.spotify.com/v1/tracks/3v86Sx3nUxWgcQU7Y6o0Cl</t>
  </si>
  <si>
    <t>https://api.spotify.com/v1/audio-analysis/2FhN2KhUvT91Q3Er4v9Qpd</t>
  </si>
  <si>
    <t>https://api.spotify.com/v1/tracks/2FhN2KhUvT91Q3Er4v9Qpd</t>
  </si>
  <si>
    <t>https://api.spotify.com/v1/audio-analysis/30fLhYhsw7rZkVIn8m9nHv</t>
  </si>
  <si>
    <t>https://api.spotify.com/v1/tracks/30fLhYhsw7rZkVIn8m9nHv</t>
  </si>
  <si>
    <t>https://api.spotify.com/v1/audio-analysis/48eWZkmFr31aOpFyfkeE0R</t>
  </si>
  <si>
    <t>https://api.spotify.com/v1/tracks/48eWZkmFr31aOpFyfkeE0R</t>
  </si>
  <si>
    <t>https://api.spotify.com/v1/audio-analysis/5rRyT3v9nKrU5u5xyCCf2v</t>
  </si>
  <si>
    <t>https://api.spotify.com/v1/tracks/5rRyT3v9nKrU5u5xyCCf2v</t>
  </si>
  <si>
    <t>https://api.spotify.com/v1/audio-analysis/4IU33qQwEkfP7rxlPc73UA</t>
  </si>
  <si>
    <t>https://api.spotify.com/v1/tracks/4IU33qQwEkfP7rxlPc73UA</t>
  </si>
  <si>
    <t>https://api.spotify.com/v1/audio-analysis/2HoDr1yVksl19omOhc1zWy</t>
  </si>
  <si>
    <t>https://api.spotify.com/v1/tracks/2HoDr1yVksl19omOhc1zWy</t>
  </si>
  <si>
    <t>https://api.spotify.com/v1/audio-analysis/6i5EVnqvObxR53F5W6pJ4F</t>
  </si>
  <si>
    <t>https://api.spotify.com/v1/tracks/6i5EVnqvObxR53F5W6pJ4F</t>
  </si>
  <si>
    <t>https://api.spotify.com/v1/audio-analysis/5g8CUSqonc6mukd4xntKTb</t>
  </si>
  <si>
    <t>https://api.spotify.com/v1/tracks/5g8CUSqonc6mukd4xntKTb</t>
  </si>
  <si>
    <t>https://api.spotify.com/v1/audio-analysis/69Lq3BWssbLhf4QDRtFY51</t>
  </si>
  <si>
    <t>https://api.spotify.com/v1/tracks/69Lq3BWssbLhf4QDRtFY51</t>
  </si>
  <si>
    <t>https://api.spotify.com/v1/audio-analysis/5xBw4KxEiFQwJ27U1Woy9l</t>
  </si>
  <si>
    <t>https://api.spotify.com/v1/tracks/5xBw4KxEiFQwJ27U1Woy9l</t>
  </si>
  <si>
    <t>https://api.spotify.com/v1/audio-analysis/3nAI0nLDqgxUAFOShFSEXe</t>
  </si>
  <si>
    <t>https://api.spotify.com/v1/tracks/3nAI0nLDqgxUAFOShFSEXe</t>
  </si>
  <si>
    <t>https://api.spotify.com/v1/audio-analysis/36rVmexpQ7mUBZrvnkC88j</t>
  </si>
  <si>
    <t>https://api.spotify.com/v1/tracks/36rVmexpQ7mUBZrvnkC88j</t>
  </si>
  <si>
    <t>https://api.spotify.com/v1/audio-analysis/1olERLnSeLfDNsMPFCi7TK</t>
  </si>
  <si>
    <t>https://api.spotify.com/v1/tracks/1olERLnSeLfDNsMPFCi7TK</t>
  </si>
  <si>
    <t>https://api.spotify.com/v1/audio-analysis/3IRloeDfPgi7bH5OwXfwkN</t>
  </si>
  <si>
    <t>https://api.spotify.com/v1/tracks/3IRloeDfPgi7bH5OwXfwkN</t>
  </si>
  <si>
    <t>https://api.spotify.com/v1/audio-analysis/6ae29ZzSPYq61ARnOn3CGh</t>
  </si>
  <si>
    <t>https://api.spotify.com/v1/tracks/6ae29ZzSPYq61ARnOn3CGh</t>
  </si>
  <si>
    <t>https://api.spotify.com/v1/audio-analysis/50DhBqL4NUt9xplvAopQyI</t>
  </si>
  <si>
    <t>https://api.spotify.com/v1/tracks/50DhBqL4NUt9xplvAopQyI</t>
  </si>
  <si>
    <t>https://api.spotify.com/v1/audio-analysis/0bLwBXrMd3z96utPHeuQDK</t>
  </si>
  <si>
    <t>https://api.spotify.com/v1/tracks/0bLwBXrMd3z96utPHeuQDK</t>
  </si>
  <si>
    <t>https://api.spotify.com/v1/audio-analysis/7Efz4qL6h9FeVh8lf77Mvi</t>
  </si>
  <si>
    <t>https://api.spotify.com/v1/tracks/7Efz4qL6h9FeVh8lf77Mvi</t>
  </si>
  <si>
    <t>https://api.spotify.com/v1/audio-analysis/6aLl8i6NEA3nzPWVtjFhGp</t>
  </si>
  <si>
    <t>https://api.spotify.com/v1/tracks/6aLl8i6NEA3nzPWVtjFhGp</t>
  </si>
  <si>
    <t>https://api.spotify.com/v1/audio-analysis/5GvWrvLIqoHroq7YvO260M</t>
  </si>
  <si>
    <t>https://api.spotify.com/v1/tracks/5GvWrvLIqoHroq7YvO260M</t>
  </si>
  <si>
    <t>https://api.spotify.com/v1/audio-analysis/0KCCNoVVXBatkTRvKOEf2t</t>
  </si>
  <si>
    <t>https://api.spotify.com/v1/tracks/0KCCNoVVXBatkTRvKOEf2t</t>
  </si>
  <si>
    <t>https://api.spotify.com/v1/audio-analysis/1lB2kyB5h9ceZ388GBfC9L</t>
  </si>
  <si>
    <t>https://api.spotify.com/v1/tracks/1lB2kyB5h9ceZ388GBfC9L</t>
  </si>
  <si>
    <t>https://api.spotify.com/v1/audio-analysis/76YDsWGWezclVy9Z6sDGhf</t>
  </si>
  <si>
    <t>https://api.spotify.com/v1/tracks/76YDsWGWezclVy9Z6sDGhf</t>
  </si>
  <si>
    <t>https://api.spotify.com/v1/audio-analysis/1JFdf0mF8MsNJLcYtJyf7o</t>
  </si>
  <si>
    <t>https://api.spotify.com/v1/tracks/1JFdf0mF8MsNJLcYtJyf7o</t>
  </si>
  <si>
    <t>https://api.spotify.com/v1/audio-analysis/1wQjtqCtUqvaV6CjPKIGdc</t>
  </si>
  <si>
    <t>https://api.spotify.com/v1/tracks/1wQjtqCtUqvaV6CjPKIGdc</t>
  </si>
  <si>
    <t>https://api.spotify.com/v1/audio-analysis/5h1mm1R9Jy531CbvptILX7</t>
  </si>
  <si>
    <t>https://api.spotify.com/v1/tracks/5h1mm1R9Jy531CbvptILX7</t>
  </si>
  <si>
    <t>https://api.spotify.com/v1/audio-analysis/7nB7yiF4hhNsflVlbxQEBb</t>
  </si>
  <si>
    <t>https://api.spotify.com/v1/tracks/7nB7yiF4hhNsflVlbxQEBb</t>
  </si>
  <si>
    <t>https://api.spotify.com/v1/audio-analysis/5WwRKYnVy9dekqXAGPbAvU</t>
  </si>
  <si>
    <t>https://api.spotify.com/v1/tracks/5WwRKYnVy9dekqXAGPbAvU</t>
  </si>
  <si>
    <t>https://api.spotify.com/v1/audio-analysis/1yTQ39my3MoNROlFw3RDNy</t>
  </si>
  <si>
    <t>https://api.spotify.com/v1/tracks/1yTQ39my3MoNROlFw3RDNy</t>
  </si>
  <si>
    <t>https://api.spotify.com/v1/audio-analysis/1RQnYh2xw2BPpnzQFbO5r5</t>
  </si>
  <si>
    <t>https://api.spotify.com/v1/tracks/1RQnYh2xw2BPpnzQFbO5r5</t>
  </si>
  <si>
    <t>https://api.spotify.com/v1/audio-analysis/1NbOytwuiQ6waZrLHi5fyh</t>
  </si>
  <si>
    <t>https://api.spotify.com/v1/tracks/1NbOytwuiQ6waZrLHi5fyh</t>
  </si>
  <si>
    <t>https://api.spotify.com/v1/audio-analysis/7AerKsdhVndT6uPTb4XXbJ</t>
  </si>
  <si>
    <t>https://api.spotify.com/v1/tracks/7AerKsdhVndT6uPTb4XXbJ</t>
  </si>
  <si>
    <t>https://api.spotify.com/v1/audio-analysis/3AAufodtnqwvGMzklCU7qd</t>
  </si>
  <si>
    <t>https://api.spotify.com/v1/tracks/3AAufodtnqwvGMzklCU7qd</t>
  </si>
  <si>
    <t>https://api.spotify.com/v1/audio-analysis/4H4ingSl3XIOT5FIcboSCL</t>
  </si>
  <si>
    <t>https://api.spotify.com/v1/tracks/4H4ingSl3XIOT5FIcboSCL</t>
  </si>
  <si>
    <t>https://api.spotify.com/v1/audio-analysis/70YbkeMhAqTxOhOwnw3T4p</t>
  </si>
  <si>
    <t>https://api.spotify.com/v1/tracks/70YbkeMhAqTxOhOwnw3T4p</t>
  </si>
  <si>
    <t>https://api.spotify.com/v1/audio-analysis/2KQ66cb4qiL5XQ6M6r2yjW</t>
  </si>
  <si>
    <t>https://api.spotify.com/v1/tracks/2KQ66cb4qiL5XQ6M6r2yjW</t>
  </si>
  <si>
    <t>https://api.spotify.com/v1/audio-analysis/2dURQIBrw3XcHyVZlfdpC1</t>
  </si>
  <si>
    <t>https://api.spotify.com/v1/tracks/2dURQIBrw3XcHyVZlfdpC1</t>
  </si>
  <si>
    <t>https://api.spotify.com/v1/audio-analysis/2bKZ83aUkEWB2dJgBeB2nx</t>
  </si>
  <si>
    <t>https://api.spotify.com/v1/tracks/2bKZ83aUkEWB2dJgBeB2nx</t>
  </si>
  <si>
    <t>https://api.spotify.com/v1/audio-analysis/51GEHfWZuwIg5XHY50XSyS</t>
  </si>
  <si>
    <t>https://api.spotify.com/v1/tracks/51GEHfWZuwIg5XHY50XSyS</t>
  </si>
  <si>
    <t>https://api.spotify.com/v1/audio-analysis/3SqvR3HYLlCTYzbDXJ52OC</t>
  </si>
  <si>
    <t>https://api.spotify.com/v1/tracks/3SqvR3HYLlCTYzbDXJ52OC</t>
  </si>
  <si>
    <t>https://api.spotify.com/v1/audio-analysis/4Xf27f2BIY6FmvifqxQ7RD</t>
  </si>
  <si>
    <t>https://api.spotify.com/v1/tracks/4Xf27f2BIY6FmvifqxQ7RD</t>
  </si>
  <si>
    <t>https://api.spotify.com/v1/audio-analysis/4d8Bqtm7ODdQLFXxPSuK64</t>
  </si>
  <si>
    <t>https://api.spotify.com/v1/tracks/4d8Bqtm7ODdQLFXxPSuK64</t>
  </si>
  <si>
    <t>https://api.spotify.com/v1/audio-analysis/2AK6cgxQCh2Dyl7WzayO4K</t>
  </si>
  <si>
    <t>https://api.spotify.com/v1/tracks/2AK6cgxQCh2Dyl7WzayO4K</t>
  </si>
  <si>
    <t>https://api.spotify.com/v1/audio-analysis/3wMjZFTWdWSI7aYrRRH58Q</t>
  </si>
  <si>
    <t>https://api.spotify.com/v1/tracks/3wMjZFTWdWSI7aYrRRH58Q</t>
  </si>
  <si>
    <t>https://api.spotify.com/v1/audio-analysis/3yV2bUZuqZLJ79cSbAKpNN</t>
  </si>
  <si>
    <t>https://api.spotify.com/v1/tracks/3yV2bUZuqZLJ79cSbAKpNN</t>
  </si>
  <si>
    <t>https://api.spotify.com/v1/audio-analysis/1vxjvT6oWn7Mk7Xu8wy08P</t>
  </si>
  <si>
    <t>https://api.spotify.com/v1/tracks/1vxjvT6oWn7Mk7Xu8wy08P</t>
  </si>
  <si>
    <t>https://api.spotify.com/v1/audio-analysis/33v8K8tWp0ziWaGccS9R3v</t>
  </si>
  <si>
    <t>https://api.spotify.com/v1/tracks/33v8K8tWp0ziWaGccS9R3v</t>
  </si>
  <si>
    <t>https://api.spotify.com/v1/audio-analysis/5HUynLdprJzINndFXcidfu</t>
  </si>
  <si>
    <t>https://api.spotify.com/v1/tracks/5HUynLdprJzINndFXcidfu</t>
  </si>
  <si>
    <t>https://api.spotify.com/v1/audio-analysis/3bARb5iwLL7Aa72k32qsB2</t>
  </si>
  <si>
    <t>https://api.spotify.com/v1/tracks/3bARb5iwLL7Aa72k32qsB2</t>
  </si>
  <si>
    <t>https://api.spotify.com/v1/audio-analysis/5oZKVRwJ5uOLzReWSrFwLp</t>
  </si>
  <si>
    <t>https://api.spotify.com/v1/tracks/5oZKVRwJ5uOLzReWSrFwLp</t>
  </si>
  <si>
    <t>https://api.spotify.com/v1/audio-analysis/2ClyWrksDZG5RFK9LJBlon</t>
  </si>
  <si>
    <t>https://api.spotify.com/v1/tracks/2ClyWrksDZG5RFK9LJBlon</t>
  </si>
  <si>
    <t>https://api.spotify.com/v1/audio-analysis/5VNQq64mzfdsKeJbdgK1Km</t>
  </si>
  <si>
    <t>https://api.spotify.com/v1/tracks/5VNQq64mzfdsKeJbdgK1Km</t>
  </si>
  <si>
    <t>https://api.spotify.com/v1/audio-analysis/1u1VcXquBfZfu7dc8PVYVc</t>
  </si>
  <si>
    <t>https://api.spotify.com/v1/tracks/1u1VcXquBfZfu7dc8PVYVc</t>
  </si>
  <si>
    <t>https://api.spotify.com/v1/audio-analysis/2UNHhozqXtbaq3HA9eQVfV</t>
  </si>
  <si>
    <t>https://api.spotify.com/v1/tracks/2UNHhozqXtbaq3HA9eQVfV</t>
  </si>
  <si>
    <t>https://api.spotify.com/v1/audio-analysis/30lpjf8sTRSggQHsyPZYuI</t>
  </si>
  <si>
    <t>https://api.spotify.com/v1/tracks/30lpjf8sTRSggQHsyPZYuI</t>
  </si>
  <si>
    <t>https://api.spotify.com/v1/audio-analysis/5OvTFa73UDE2SoMmLS5XN2</t>
  </si>
  <si>
    <t>https://api.spotify.com/v1/tracks/5OvTFa73UDE2SoMmLS5XN2</t>
  </si>
  <si>
    <t>https://api.spotify.com/v1/audio-analysis/2kt06ZsD735FYBZO8yAAQs</t>
  </si>
  <si>
    <t>https://api.spotify.com/v1/tracks/2kt06ZsD735FYBZO8yAAQs</t>
  </si>
  <si>
    <t>https://api.spotify.com/v1/audio-analysis/51xnRIfTBr05mSZvr1nQdQ</t>
  </si>
  <si>
    <t>https://api.spotify.com/v1/tracks/51xnRIfTBr05mSZvr1nQdQ</t>
  </si>
  <si>
    <t>https://api.spotify.com/v1/audio-analysis/3HpnosTePQpWn7LzOxi77T</t>
  </si>
  <si>
    <t>https://api.spotify.com/v1/tracks/3HpnosTePQpWn7LzOxi77T</t>
  </si>
  <si>
    <t>https://api.spotify.com/v1/audio-analysis/3TJaEuFTUCRGW3DH6bDisn</t>
  </si>
  <si>
    <t>https://api.spotify.com/v1/tracks/3TJaEuFTUCRGW3DH6bDisn</t>
  </si>
  <si>
    <t>https://api.spotify.com/v1/audio-analysis/5iL6kCJemL2nCc3872qeUc</t>
  </si>
  <si>
    <t>https://api.spotify.com/v1/tracks/5iL6kCJemL2nCc3872qeUc</t>
  </si>
  <si>
    <t>https://api.spotify.com/v1/audio-analysis/54hvhkcQhIftHvTzmfHpni</t>
  </si>
  <si>
    <t>https://api.spotify.com/v1/tracks/54hvhkcQhIftHvTzmfHpni</t>
  </si>
  <si>
    <t>https://api.spotify.com/v1/audio-analysis/36QG29bbGuJkxNgzY6o9Mu</t>
  </si>
  <si>
    <t>https://api.spotify.com/v1/tracks/36QG29bbGuJkxNgzY6o9Mu</t>
  </si>
  <si>
    <t>https://api.spotify.com/v1/audio-analysis/2mvoSVZaGO0wnwFcmSQ3m7</t>
  </si>
  <si>
    <t>https://api.spotify.com/v1/tracks/2mvoSVZaGO0wnwFcmSQ3m7</t>
  </si>
  <si>
    <t>https://api.spotify.com/v1/audio-analysis/1NbJFhkVdD47YZ2IojKkJi</t>
  </si>
  <si>
    <t>https://api.spotify.com/v1/tracks/1NbJFhkVdD47YZ2IojKkJi</t>
  </si>
  <si>
    <t>https://api.spotify.com/v1/audio-analysis/772AiQoYHA7lDckryjGyVj</t>
  </si>
  <si>
    <t>https://api.spotify.com/v1/tracks/772AiQoYHA7lDckryjGyVj</t>
  </si>
  <si>
    <t>https://api.spotify.com/v1/audio-analysis/7z3QHKItguQCUCcre2kLBt</t>
  </si>
  <si>
    <t>https://api.spotify.com/v1/tracks/7z3QHKItguQCUCcre2kLBt</t>
  </si>
  <si>
    <t>https://api.spotify.com/v1/audio-analysis/0ncHMpFGT96pis5pi4iJDm</t>
  </si>
  <si>
    <t>https://api.spotify.com/v1/tracks/0ncHMpFGT96pis5pi4iJDm</t>
  </si>
  <si>
    <t>https://api.spotify.com/v1/audio-analysis/447npEBX9iBL5y9u00HwDm</t>
  </si>
  <si>
    <t>https://api.spotify.com/v1/tracks/447npEBX9iBL5y9u00HwDm</t>
  </si>
  <si>
    <t>https://api.spotify.com/v1/audio-analysis/4qL5MI0YZ8kRlgsefi2hCr</t>
  </si>
  <si>
    <t>https://api.spotify.com/v1/tracks/4qL5MI0YZ8kRlgsefi2hCr</t>
  </si>
  <si>
    <t>https://api.spotify.com/v1/audio-analysis/0OZslVY6RyimXvh6r9yScK</t>
  </si>
  <si>
    <t>https://api.spotify.com/v1/tracks/0OZslVY6RyimXvh6r9yScK</t>
  </si>
  <si>
    <t>https://api.spotify.com/v1/audio-analysis/5IMnfWSlk1nkO6KFyi0F4L</t>
  </si>
  <si>
    <t>https://api.spotify.com/v1/tracks/5IMnfWSlk1nkO6KFyi0F4L</t>
  </si>
  <si>
    <t>https://api.spotify.com/v1/audio-analysis/35Rtq6dExShLTSXv3dPev2</t>
  </si>
  <si>
    <t>https://api.spotify.com/v1/tracks/35Rtq6dExShLTSXv3dPev2</t>
  </si>
  <si>
    <t>https://api.spotify.com/v1/audio-analysis/5nc1VsBQKLMX7ozuTlwaj5</t>
  </si>
  <si>
    <t>https://api.spotify.com/v1/tracks/5nc1VsBQKLMX7ozuTlwaj5</t>
  </si>
  <si>
    <t>https://api.spotify.com/v1/audio-analysis/6db0c4FxUOkNq8g3hBDW3f</t>
  </si>
  <si>
    <t>https://api.spotify.com/v1/tracks/6db0c4FxUOkNq8g3hBDW3f</t>
  </si>
  <si>
    <t>https://api.spotify.com/v1/audio-analysis/0AGJuICX9Uhne0ER96c4Rw</t>
  </si>
  <si>
    <t>https://api.spotify.com/v1/tracks/0AGJuICX9Uhne0ER96c4Rw</t>
  </si>
  <si>
    <t>https://api.spotify.com/v1/audio-analysis/3R7BESMkNMltKGsnZ2ajBZ</t>
  </si>
  <si>
    <t>https://api.spotify.com/v1/tracks/3R7BESMkNMltKGsnZ2ajBZ</t>
  </si>
  <si>
    <t>https://api.spotify.com/v1/audio-analysis/0aYQsp1vZZcX0JBEJvKF7N</t>
  </si>
  <si>
    <t>https://api.spotify.com/v1/tracks/0aYQsp1vZZcX0JBEJvKF7N</t>
  </si>
  <si>
    <t>https://api.spotify.com/v1/audio-analysis/2tfJfHUDg7w1FuiIoXuDVw</t>
  </si>
  <si>
    <t>https://api.spotify.com/v1/tracks/2tfJfHUDg7w1FuiIoXuDVw</t>
  </si>
  <si>
    <t>https://api.spotify.com/v1/audio-analysis/3vaONhSGEscyYeYoGpMLW4</t>
  </si>
  <si>
    <t>https://api.spotify.com/v1/tracks/3vaONhSGEscyYeYoGpMLW4</t>
  </si>
  <si>
    <t>https://api.spotify.com/v1/audio-analysis/0L9QkteJUSV4G8NuX3FMdk</t>
  </si>
  <si>
    <t>https://api.spotify.com/v1/tracks/0L9QkteJUSV4G8NuX3FMdk</t>
  </si>
  <si>
    <t>https://api.spotify.com/v1/audio-analysis/7scqmsXyXbj1yxWMGw6Ya7</t>
  </si>
  <si>
    <t>https://api.spotify.com/v1/tracks/7scqmsXyXbj1yxWMGw6Ya7</t>
  </si>
  <si>
    <t>https://api.spotify.com/v1/audio-analysis/0f2YRp5HLHVzqIs8KfY6T1</t>
  </si>
  <si>
    <t>https://api.spotify.com/v1/tracks/0f2YRp5HLHVzqIs8KfY6T1</t>
  </si>
  <si>
    <t>https://api.spotify.com/v1/audio-analysis/6wDVNn4STCopwfQ9lFO2iR</t>
  </si>
  <si>
    <t>https://api.spotify.com/v1/tracks/6wDVNn4STCopwfQ9lFO2iR</t>
  </si>
  <si>
    <t>https://api.spotify.com/v1/audio-analysis/0hTiTU0yqthnByyZDD3bcc</t>
  </si>
  <si>
    <t>https://api.spotify.com/v1/tracks/0hTiTU0yqthnByyZDD3bcc</t>
  </si>
  <si>
    <t>https://api.spotify.com/v1/audio-analysis/47H4oc7Zkihwae7ST7F4zp</t>
  </si>
  <si>
    <t>https://api.spotify.com/v1/tracks/47H4oc7Zkihwae7ST7F4zp</t>
  </si>
  <si>
    <t>https://api.spotify.com/v1/audio-analysis/0INUE1K7cEiE8VH63Rv5RJ</t>
  </si>
  <si>
    <t>https://api.spotify.com/v1/tracks/0INUE1K7cEiE8VH63Rv5RJ</t>
  </si>
  <si>
    <t>https://api.spotify.com/v1/audio-analysis/4BL79Qie6r0TkXuNQLC8gQ</t>
  </si>
  <si>
    <t>https://api.spotify.com/v1/tracks/4BL79Qie6r0TkXuNQLC8gQ</t>
  </si>
  <si>
    <t>https://api.spotify.com/v1/audio-analysis/4xfcKZRY6LnjfZwE5lVJp0</t>
  </si>
  <si>
    <t>https://api.spotify.com/v1/tracks/4xfcKZRY6LnjfZwE5lVJp0</t>
  </si>
  <si>
    <t>https://api.spotify.com/v1/audio-analysis/7pNpXX4X4V1gxrpgcKJ9O2</t>
  </si>
  <si>
    <t>https://api.spotify.com/v1/tracks/7pNpXX4X4V1gxrpgcKJ9O2</t>
  </si>
  <si>
    <t>https://api.spotify.com/v1/audio-analysis/0XNqkN0tn57270qeE5Shcf</t>
  </si>
  <si>
    <t>https://api.spotify.com/v1/tracks/0XNqkN0tn57270qeE5Shcf</t>
  </si>
  <si>
    <t>https://api.spotify.com/v1/audio-analysis/3yZulDilluz9V8sJTs9VB8</t>
  </si>
  <si>
    <t>https://api.spotify.com/v1/tracks/3yZulDilluz9V8sJTs9VB8</t>
  </si>
  <si>
    <t>https://api.spotify.com/v1/audio-analysis/7mQwxVogsnpR3h6AJLQLlR</t>
  </si>
  <si>
    <t>https://api.spotify.com/v1/tracks/7mQwxVogsnpR3h6AJLQLlR</t>
  </si>
  <si>
    <t>https://api.spotify.com/v1/audio-analysis/5PCKCffFrcyUvnhxJoPlK2</t>
  </si>
  <si>
    <t>https://api.spotify.com/v1/tracks/5PCKCffFrcyUvnhxJoPlK2</t>
  </si>
  <si>
    <t>https://api.spotify.com/v1/audio-analysis/0zjyUsMXxQ3s4GBibn3tmd</t>
  </si>
  <si>
    <t>https://api.spotify.com/v1/tracks/0zjyUsMXxQ3s4GBibn3tmd</t>
  </si>
  <si>
    <t>https://api.spotify.com/v1/audio-analysis/4rqevMJHSJ2nuSqMPpIF5E</t>
  </si>
  <si>
    <t>https://api.spotify.com/v1/tracks/4rqevMJHSJ2nuSqMPpIF5E</t>
  </si>
  <si>
    <t>https://api.spotify.com/v1/audio-analysis/4lVIjnlyyl3f7qqRtvzbM0</t>
  </si>
  <si>
    <t>https://api.spotify.com/v1/tracks/4lVIjnlyyl3f7qqRtvzbM0</t>
  </si>
  <si>
    <t>https://api.spotify.com/v1/audio-analysis/3521GIhA6jCmGQXIagRKce</t>
  </si>
  <si>
    <t>https://api.spotify.com/v1/tracks/3521GIhA6jCmGQXIagRKce</t>
  </si>
  <si>
    <t>https://api.spotify.com/v1/audio-analysis/12ghiTzNkW4qFOW5b44OMC</t>
  </si>
  <si>
    <t>https://api.spotify.com/v1/tracks/12ghiTzNkW4qFOW5b44OMC</t>
  </si>
  <si>
    <t>https://api.spotify.com/v1/audio-analysis/7aQT5OB4zEgyyxfRDbOBIt</t>
  </si>
  <si>
    <t>https://api.spotify.com/v1/tracks/7aQT5OB4zEgyyxfRDbOBIt</t>
  </si>
  <si>
    <t>https://api.spotify.com/v1/audio-analysis/534GwABUtqEqD00cQJWzD3</t>
  </si>
  <si>
    <t>https://api.spotify.com/v1/tracks/534GwABUtqEqD00cQJWzD3</t>
  </si>
  <si>
    <t>https://api.spotify.com/v1/audio-analysis/1qs3LIsITsmIeeVQaQCuge</t>
  </si>
  <si>
    <t>https://api.spotify.com/v1/tracks/1qs3LIsITsmIeeVQaQCuge</t>
  </si>
  <si>
    <t>https://api.spotify.com/v1/audio-analysis/3uJpLFPywddM2hhqgcgzfN</t>
  </si>
  <si>
    <t>https://api.spotify.com/v1/tracks/3uJpLFPywddM2hhqgcgzfN</t>
  </si>
  <si>
    <t>https://api.spotify.com/v1/audio-analysis/464HG7mt7NNKtKY0Hco8Y8</t>
  </si>
  <si>
    <t>https://api.spotify.com/v1/tracks/464HG7mt7NNKtKY0Hco8Y8</t>
  </si>
  <si>
    <t>https://api.spotify.com/v1/audio-analysis/1dfHpGeaXunLRNvzSZOZtc</t>
  </si>
  <si>
    <t>https://api.spotify.com/v1/tracks/1dfHpGeaXunLRNvzSZOZtc</t>
  </si>
  <si>
    <t>https://api.spotify.com/v1/audio-analysis/0QtwMdKESlYdMUTAcYyC7m</t>
  </si>
  <si>
    <t>https://api.spotify.com/v1/tracks/0QtwMdKESlYdMUTAcYyC7m</t>
  </si>
  <si>
    <t>https://api.spotify.com/v1/audio-analysis/5WpDQOIHa6ba3rJSay0udr</t>
  </si>
  <si>
    <t>https://api.spotify.com/v1/tracks/5WpDQOIHa6ba3rJSay0udr</t>
  </si>
  <si>
    <t>https://api.spotify.com/v1/audio-analysis/47GmcU4JgL3TCweXvIEUBd</t>
  </si>
  <si>
    <t>https://api.spotify.com/v1/tracks/47GmcU4JgL3TCweXvIEUBd</t>
  </si>
  <si>
    <t>https://api.spotify.com/v1/audio-analysis/3KsWOVt5SQHkHtcpez91aY</t>
  </si>
  <si>
    <t>https://api.spotify.com/v1/tracks/3KsWOVt5SQHkHtcpez91aY</t>
  </si>
  <si>
    <t>https://api.spotify.com/v1/audio-analysis/5yDJpu0xh0d1w13gXaE3lS</t>
  </si>
  <si>
    <t>https://api.spotify.com/v1/tracks/5yDJpu0xh0d1w13gXaE3lS</t>
  </si>
  <si>
    <t>https://api.spotify.com/v1/audio-analysis/1wYXIhJXqlIAGS6sbzpTL6</t>
  </si>
  <si>
    <t>https://api.spotify.com/v1/tracks/1wYXIhJXqlIAGS6sbzpTL6</t>
  </si>
  <si>
    <t>https://api.spotify.com/v1/audio-analysis/1ijrMIqQvZNsnoqGukPzFD</t>
  </si>
  <si>
    <t>https://api.spotify.com/v1/tracks/1ijrMIqQvZNsnoqGukPzFD</t>
  </si>
  <si>
    <t>https://api.spotify.com/v1/audio-analysis/435vx38BVoUIqSG1VfoJOh</t>
  </si>
  <si>
    <t>https://api.spotify.com/v1/tracks/435vx38BVoUIqSG1VfoJOh</t>
  </si>
  <si>
    <t>https://api.spotify.com/v1/audio-analysis/4VaOecssBTF02dO0n2u8BS</t>
  </si>
  <si>
    <t>https://api.spotify.com/v1/tracks/4VaOecssBTF02dO0n2u8BS</t>
  </si>
  <si>
    <t>https://api.spotify.com/v1/audio-analysis/11IXRdEjiH0KL8nh4G1j7d</t>
  </si>
  <si>
    <t>https://api.spotify.com/v1/tracks/11IXRdEjiH0KL8nh4G1j7d</t>
  </si>
  <si>
    <t>https://api.spotify.com/v1/audio-analysis/5HuB5y3Mi2axkzD4d4J0vo</t>
  </si>
  <si>
    <t>https://api.spotify.com/v1/tracks/5HuB5y3Mi2axkzD4d4J0vo</t>
  </si>
  <si>
    <t>https://api.spotify.com/v1/audio-analysis/7a9aeLVkn7DIqFjbanKz0k</t>
  </si>
  <si>
    <t>https://api.spotify.com/v1/tracks/7a9aeLVkn7DIqFjbanKz0k</t>
  </si>
  <si>
    <t>https://api.spotify.com/v1/audio-analysis/5xKVYMxOHB2XRLCUafFrz6</t>
  </si>
  <si>
    <t>https://api.spotify.com/v1/tracks/5xKVYMxOHB2XRLCUafFrz6</t>
  </si>
  <si>
    <t>https://api.spotify.com/v1/audio-analysis/7HEgOGOTgdOsyu7WKvduJ9</t>
  </si>
  <si>
    <t>https://api.spotify.com/v1/tracks/7HEgOGOTgdOsyu7WKvduJ9</t>
  </si>
  <si>
    <t>https://api.spotify.com/v1/audio-analysis/2yEt5pA29CwKNXSplwnhgn</t>
  </si>
  <si>
    <t>https://api.spotify.com/v1/tracks/2yEt5pA29CwKNXSplwnhgn</t>
  </si>
  <si>
    <t>https://api.spotify.com/v1/audio-analysis/2dTcKJ8mb8IWTxzxIkjanO</t>
  </si>
  <si>
    <t>https://api.spotify.com/v1/tracks/2dTcKJ8mb8IWTxzxIkjanO</t>
  </si>
  <si>
    <t>https://api.spotify.com/v1/audio-analysis/58lfE408pGnGpVbYdzJwqq</t>
  </si>
  <si>
    <t>https://api.spotify.com/v1/tracks/58lfE408pGnGpVbYdzJwqq</t>
  </si>
  <si>
    <t>https://api.spotify.com/v1/audio-analysis/6GYDRMLeLvnK75qDn0An0F</t>
  </si>
  <si>
    <t>https://api.spotify.com/v1/tracks/6GYDRMLeLvnK75qDn0An0F</t>
  </si>
  <si>
    <t>https://api.spotify.com/v1/audio-analysis/353169v2UXuriFl0Y7msiZ</t>
  </si>
  <si>
    <t>https://api.spotify.com/v1/tracks/353169v2UXuriFl0Y7msiZ</t>
  </si>
  <si>
    <t>https://api.spotify.com/v1/audio-analysis/4ZnQXH7WqUCbzffYaeSMRM</t>
  </si>
  <si>
    <t>https://api.spotify.com/v1/tracks/4ZnQXH7WqUCbzffYaeSMRM</t>
  </si>
  <si>
    <t>https://api.spotify.com/v1/audio-analysis/6Aj3oVLKDcK9kBhoc0WFPo</t>
  </si>
  <si>
    <t>https://api.spotify.com/v1/tracks/6Aj3oVLKDcK9kBhoc0WFPo</t>
  </si>
  <si>
    <t>https://api.spotify.com/v1/audio-analysis/74kSuS1yEsx0E0g70HOPqK</t>
  </si>
  <si>
    <t>https://api.spotify.com/v1/tracks/74kSuS1yEsx0E0g70HOPqK</t>
  </si>
  <si>
    <t>https://api.spotify.com/v1/audio-analysis/5vs0zq1LI5jkRZ0DEB8Fu3</t>
  </si>
  <si>
    <t>https://api.spotify.com/v1/tracks/5vs0zq1LI5jkRZ0DEB8Fu3</t>
  </si>
  <si>
    <t>https://api.spotify.com/v1/audio-analysis/6oK4oroAZwIFk6Jh4cUsSj</t>
  </si>
  <si>
    <t>https://api.spotify.com/v1/tracks/6oK4oroAZwIFk6Jh4cUsSj</t>
  </si>
  <si>
    <t>https://api.spotify.com/v1/audio-analysis/45bjjmpoXgTaAJTf5qTKC3</t>
  </si>
  <si>
    <t>https://api.spotify.com/v1/tracks/45bjjmpoXgTaAJTf5qTKC3</t>
  </si>
  <si>
    <t>https://api.spotify.com/v1/audio-analysis/1eRQDafDPr7TaS1jP75V2p</t>
  </si>
  <si>
    <t>https://api.spotify.com/v1/tracks/1eRQDafDPr7TaS1jP75V2p</t>
  </si>
  <si>
    <t>https://api.spotify.com/v1/audio-analysis/32YVCuvm2iXGkNIDDmSX0j</t>
  </si>
  <si>
    <t>https://api.spotify.com/v1/tracks/32YVCuvm2iXGkNIDDmSX0j</t>
  </si>
  <si>
    <t>https://api.spotify.com/v1/audio-analysis/03vcyM16MDt0LaPXhYYwZk</t>
  </si>
  <si>
    <t>https://api.spotify.com/v1/tracks/03vcyM16MDt0LaPXhYYwZk</t>
  </si>
  <si>
    <t>https://api.spotify.com/v1/audio-analysis/0k1zElVBehCAzAa975af71</t>
  </si>
  <si>
    <t>https://api.spotify.com/v1/tracks/0k1zElVBehCAzAa975af71</t>
  </si>
  <si>
    <t>https://api.spotify.com/v1/audio-analysis/7vJVLzQ17T7Do68tJfvfBw</t>
  </si>
  <si>
    <t>https://api.spotify.com/v1/tracks/7vJVLzQ17T7Do68tJfvfBw</t>
  </si>
  <si>
    <t>https://api.spotify.com/v1/audio-analysis/7G3pye6JaOcAueweJOz7sq</t>
  </si>
  <si>
    <t>https://api.spotify.com/v1/tracks/7G3pye6JaOcAueweJOz7sq</t>
  </si>
  <si>
    <t>https://api.spotify.com/v1/audio-analysis/4J5eXkfihdDPW37O1zjJfd</t>
  </si>
  <si>
    <t>https://api.spotify.com/v1/tracks/4J5eXkfihdDPW37O1zjJfd</t>
  </si>
  <si>
    <t>https://api.spotify.com/v1/audio-analysis/6EKywtYHtZLAvxyEcqrbE7</t>
  </si>
  <si>
    <t>https://api.spotify.com/v1/tracks/6EKywtYHtZLAvxyEcqrbE7</t>
  </si>
  <si>
    <t>https://api.spotify.com/v1/audio-analysis/5fp6jXGsJZUectyF6pO0EG</t>
  </si>
  <si>
    <t>https://api.spotify.com/v1/tracks/5fp6jXGsJZUectyF6pO0EG</t>
  </si>
  <si>
    <t>https://api.spotify.com/v1/audio-analysis/6vkjS0qFE5l4LVoW7hsgFd</t>
  </si>
  <si>
    <t>https://api.spotify.com/v1/tracks/6vkjS0qFE5l4LVoW7hsgFd</t>
  </si>
  <si>
    <t>https://api.spotify.com/v1/audio-analysis/7LAJWSKK8JMIZAcblgUMS6</t>
  </si>
  <si>
    <t>https://api.spotify.com/v1/tracks/7LAJWSKK8JMIZAcblgUMS6</t>
  </si>
  <si>
    <t>https://api.spotify.com/v1/audio-analysis/2YtN1sDPIcHH00zR8JHpFU</t>
  </si>
  <si>
    <t>https://api.spotify.com/v1/tracks/2YtN1sDPIcHH00zR8JHpFU</t>
  </si>
  <si>
    <t>https://api.spotify.com/v1/audio-analysis/5X5x6oRSCHtHEz28ncMVd5</t>
  </si>
  <si>
    <t>https://api.spotify.com/v1/tracks/5X5x6oRSCHtHEz28ncMVd5</t>
  </si>
  <si>
    <t>https://api.spotify.com/v1/audio-analysis/1CC0dN89crMSg9b3qNkJHC</t>
  </si>
  <si>
    <t>https://api.spotify.com/v1/tracks/1CC0dN89crMSg9b3qNkJHC</t>
  </si>
  <si>
    <t>https://api.spotify.com/v1/audio-analysis/0TV85qnuV8UOgAxpuxY7T3</t>
  </si>
  <si>
    <t>https://api.spotify.com/v1/tracks/0TV85qnuV8UOgAxpuxY7T3</t>
  </si>
  <si>
    <t>https://api.spotify.com/v1/audio-analysis/5wU1ZXE9tgLMDMlwM7w2Dq</t>
  </si>
  <si>
    <t>https://api.spotify.com/v1/tracks/5wU1ZXE9tgLMDMlwM7w2Dq</t>
  </si>
  <si>
    <t>https://api.spotify.com/v1/audio-analysis/4NzyM0AAmN2ucaBlTXbQQT</t>
  </si>
  <si>
    <t>https://api.spotify.com/v1/tracks/4NzyM0AAmN2ucaBlTXbQQT</t>
  </si>
  <si>
    <t>https://api.spotify.com/v1/audio-analysis/17xHXgJeDJyynbXy3qoAeW</t>
  </si>
  <si>
    <t>https://api.spotify.com/v1/tracks/17xHXgJeDJyynbXy3qoAeW</t>
  </si>
  <si>
    <t>https://api.spotify.com/v1/audio-analysis/5j6gZ0gmywTIOdi38gPSxK</t>
  </si>
  <si>
    <t>https://api.spotify.com/v1/tracks/5j6gZ0gmywTIOdi38gPSxK</t>
  </si>
  <si>
    <t>https://api.spotify.com/v1/audio-analysis/4SimUIFxXh5N6VsF33oMo7</t>
  </si>
  <si>
    <t>https://api.spotify.com/v1/tracks/4SimUIFxXh5N6VsF33oMo7</t>
  </si>
  <si>
    <t>https://api.spotify.com/v1/audio-analysis/37lotBTQcBbYI7vEoGsOfg</t>
  </si>
  <si>
    <t>https://api.spotify.com/v1/tracks/37lotBTQcBbYI7vEoGsOfg</t>
  </si>
  <si>
    <t>https://api.spotify.com/v1/audio-analysis/0eg39rdMsBORWaNwQVt6pj</t>
  </si>
  <si>
    <t>https://api.spotify.com/v1/tracks/0eg39rdMsBORWaNwQVt6pj</t>
  </si>
  <si>
    <t>https://api.spotify.com/v1/audio-analysis/0mQ1btcyqFDvTpaCFs04cR</t>
  </si>
  <si>
    <t>https://api.spotify.com/v1/tracks/0mQ1btcyqFDvTpaCFs04cR</t>
  </si>
  <si>
    <t>https://api.spotify.com/v1/audio-analysis/5HzPw5E0TYxz3hNj8RpUPC</t>
  </si>
  <si>
    <t>https://api.spotify.com/v1/tracks/5HzPw5E0TYxz3hNj8RpUPC</t>
  </si>
  <si>
    <t>https://api.spotify.com/v1/audio-analysis/5MlY3mwE2eQlmaYHONLTaO</t>
  </si>
  <si>
    <t>https://api.spotify.com/v1/tracks/5MlY3mwE2eQlmaYHONLTaO</t>
  </si>
  <si>
    <t>https://api.spotify.com/v1/audio-analysis/3Bl9iYwrc32eJztVnuljrg</t>
  </si>
  <si>
    <t>https://api.spotify.com/v1/tracks/3Bl9iYwrc32eJztVnuljrg</t>
  </si>
  <si>
    <t>https://api.spotify.com/v1/audio-analysis/2HUAjeHWA7FQNbnWhlboOL</t>
  </si>
  <si>
    <t>https://api.spotify.com/v1/tracks/2HUAjeHWA7FQNbnWhlboOL</t>
  </si>
  <si>
    <t>https://api.spotify.com/v1/audio-analysis/0uBT62hpkZVT2fKUN1stxU</t>
  </si>
  <si>
    <t>https://api.spotify.com/v1/tracks/0uBT62hpkZVT2fKUN1stxU</t>
  </si>
  <si>
    <t>https://api.spotify.com/v1/audio-analysis/1UTOh9RtM997He2qpEeBKx</t>
  </si>
  <si>
    <t>https://api.spotify.com/v1/tracks/1UTOh9RtM997He2qpEeBKx</t>
  </si>
  <si>
    <t>https://api.spotify.com/v1/audio-analysis/3sWbPGkJwBEB7JFgFzMPci</t>
  </si>
  <si>
    <t>https://api.spotify.com/v1/tracks/3sWbPGkJwBEB7JFgFzMPci</t>
  </si>
  <si>
    <t>https://api.spotify.com/v1/audio-analysis/06c5mZyiTC81gCaQ05sCIG</t>
  </si>
  <si>
    <t>https://api.spotify.com/v1/tracks/06c5mZyiTC81gCaQ05sCIG</t>
  </si>
  <si>
    <t>https://api.spotify.com/v1/audio-analysis/7D51uVqSFG7esQ3Oj7g8sw</t>
  </si>
  <si>
    <t>https://api.spotify.com/v1/tracks/7D51uVqSFG7esQ3Oj7g8sw</t>
  </si>
  <si>
    <t>https://api.spotify.com/v1/audio-analysis/01GRe3keQaq2QK1LJFPeKv</t>
  </si>
  <si>
    <t>https://api.spotify.com/v1/tracks/01GRe3keQaq2QK1LJFPeKv</t>
  </si>
  <si>
    <t>https://api.spotify.com/v1/audio-analysis/3hfA9CASYkUyvP7gU4gTip</t>
  </si>
  <si>
    <t>https://api.spotify.com/v1/tracks/3hfA9CASYkUyvP7gU4gTip</t>
  </si>
  <si>
    <t>https://api.spotify.com/v1/audio-analysis/1DdyioI2yXhLwR1pn5Hczk</t>
  </si>
  <si>
    <t>https://api.spotify.com/v1/tracks/1DdyioI2yXhLwR1pn5Hczk</t>
  </si>
  <si>
    <t>https://api.spotify.com/v1/audio-analysis/1kLeO0H9TdEewIZdr7Zi2i</t>
  </si>
  <si>
    <t>https://api.spotify.com/v1/tracks/1kLeO0H9TdEewIZdr7Zi2i</t>
  </si>
  <si>
    <t>https://api.spotify.com/v1/audio-analysis/1QcCdieDgtVnEuPaNuoRPs</t>
  </si>
  <si>
    <t>https://api.spotify.com/v1/tracks/1QcCdieDgtVnEuPaNuoRPs</t>
  </si>
  <si>
    <t>https://api.spotify.com/v1/audio-analysis/6nOmoLgN8P8ZojNJMnPOnf</t>
  </si>
  <si>
    <t>https://api.spotify.com/v1/tracks/6nOmoLgN8P8ZojNJMnPOnf</t>
  </si>
  <si>
    <t>https://api.spotify.com/v1/audio-analysis/3aHjVZ1IX6bU4VlCDF2HiM</t>
  </si>
  <si>
    <t>https://api.spotify.com/v1/tracks/3aHjVZ1IX6bU4VlCDF2HiM</t>
  </si>
  <si>
    <t>https://api.spotify.com/v1/audio-analysis/7qEL1Nk4YBKpZf5jhmnSP6</t>
  </si>
  <si>
    <t>https://api.spotify.com/v1/tracks/7qEL1Nk4YBKpZf5jhmnSP6</t>
  </si>
  <si>
    <t>https://api.spotify.com/v1/audio-analysis/7te4Fpo2y8aryTc8CClEKu</t>
  </si>
  <si>
    <t>https://api.spotify.com/v1/tracks/7te4Fpo2y8aryTc8CClEKu</t>
  </si>
  <si>
    <t>https://api.spotify.com/v1/audio-analysis/5SfjaziNDLGCGDvGVwKg6V</t>
  </si>
  <si>
    <t>https://api.spotify.com/v1/tracks/5SfjaziNDLGCGDvGVwKg6V</t>
  </si>
  <si>
    <t>https://api.spotify.com/v1/audio-analysis/2FehlXSB9LyoxTEIFDNedJ</t>
  </si>
  <si>
    <t>https://api.spotify.com/v1/tracks/2FehlXSB9LyoxTEIFDNedJ</t>
  </si>
  <si>
    <t>https://api.spotify.com/v1/audio-analysis/5YBQPzHM63QqjEIV0FLf45</t>
  </si>
  <si>
    <t>https://api.spotify.com/v1/tracks/5YBQPzHM63QqjEIV0FLf45</t>
  </si>
  <si>
    <t>https://api.spotify.com/v1/audio-analysis/6hc52AtaRYaPGqBqQbk62y</t>
  </si>
  <si>
    <t>https://api.spotify.com/v1/tracks/6hc52AtaRYaPGqBqQbk62y</t>
  </si>
  <si>
    <t>https://api.spotify.com/v1/audio-analysis/4hOrrNZKCfQHSprFXpqHge</t>
  </si>
  <si>
    <t>https://api.spotify.com/v1/tracks/4hOrrNZKCfQHSprFXpqHge</t>
  </si>
  <si>
    <t>https://api.spotify.com/v1/audio-analysis/5SgO7ZvlJ9BOEVf9JV0H5G</t>
  </si>
  <si>
    <t>https://api.spotify.com/v1/tracks/5SgO7ZvlJ9BOEVf9JV0H5G</t>
  </si>
  <si>
    <t>https://api.spotify.com/v1/audio-analysis/47SHt5jyjwelWGEp9EZlLA</t>
  </si>
  <si>
    <t>https://api.spotify.com/v1/tracks/47SHt5jyjwelWGEp9EZlLA</t>
  </si>
  <si>
    <t>https://api.spotify.com/v1/audio-analysis/3xgw4jGVKTB1CRPgETUj54</t>
  </si>
  <si>
    <t>https://api.spotify.com/v1/tracks/3xgw4jGVKTB1CRPgETUj54</t>
  </si>
  <si>
    <t>https://api.spotify.com/v1/audio-analysis/3BpqXVZzkRWQXk81Ci0iIr</t>
  </si>
  <si>
    <t>https://api.spotify.com/v1/tracks/3BpqXVZzkRWQXk81Ci0iIr</t>
  </si>
  <si>
    <t>https://api.spotify.com/v1/audio-analysis/6YasNnIGDOBEnkQRny2bZv</t>
  </si>
  <si>
    <t>https://api.spotify.com/v1/tracks/6YasNnIGDOBEnkQRny2bZv</t>
  </si>
  <si>
    <t>https://api.spotify.com/v1/audio-analysis/4oxr34MDBk40MPdt6ZLJkf</t>
  </si>
  <si>
    <t>https://api.spotify.com/v1/tracks/4oxr34MDBk40MPdt6ZLJkf</t>
  </si>
  <si>
    <t>https://api.spotify.com/v1/audio-analysis/06FJKYs7ai1DdYiwogQfyp</t>
  </si>
  <si>
    <t>https://api.spotify.com/v1/tracks/06FJKYs7ai1DdYiwogQfyp</t>
  </si>
  <si>
    <t>https://api.spotify.com/v1/audio-analysis/0k8tsuvh1KQPXNgcMd4OdG</t>
  </si>
  <si>
    <t>https://api.spotify.com/v1/tracks/0k8tsuvh1KQPXNgcMd4OdG</t>
  </si>
  <si>
    <t>https://api.spotify.com/v1/audio-analysis/0V14b39jn9cqTsgLCDKTXa</t>
  </si>
  <si>
    <t>https://api.spotify.com/v1/tracks/0V14b39jn9cqTsgLCDKTXa</t>
  </si>
  <si>
    <t>https://api.spotify.com/v1/audio-analysis/5qrBqJbXycgKR92G0HZiCu</t>
  </si>
  <si>
    <t>https://api.spotify.com/v1/tracks/5qrBqJbXycgKR92G0HZiCu</t>
  </si>
  <si>
    <t>https://api.spotify.com/v1/audio-analysis/344Dz1dhpqcOy767uHcbiB</t>
  </si>
  <si>
    <t>https://api.spotify.com/v1/tracks/344Dz1dhpqcOy767uHcbiB</t>
  </si>
  <si>
    <t>https://api.spotify.com/v1/audio-analysis/15j9XMtlPVsJpqCrDTv0MW</t>
  </si>
  <si>
    <t>https://api.spotify.com/v1/tracks/15j9XMtlPVsJpqCrDTv0MW</t>
  </si>
  <si>
    <t>https://api.spotify.com/v1/audio-analysis/18jxPJ0aA7zq0ijztjSvTY</t>
  </si>
  <si>
    <t>https://api.spotify.com/v1/tracks/18jxPJ0aA7zq0ijztjSvTY</t>
  </si>
  <si>
    <t>https://api.spotify.com/v1/audio-analysis/0mZ4zjwdeYm5zI79zEuqje</t>
  </si>
  <si>
    <t>https://api.spotify.com/v1/tracks/0mZ4zjwdeYm5zI79zEuqje</t>
  </si>
  <si>
    <t>https://api.spotify.com/v1/audio-analysis/5ZHJmO38v8A345OirQcdeG</t>
  </si>
  <si>
    <t>https://api.spotify.com/v1/tracks/5ZHJmO38v8A345OirQcdeG</t>
  </si>
  <si>
    <t>https://api.spotify.com/v1/audio-analysis/43zgGXzkAwshp50Id2SKXn</t>
  </si>
  <si>
    <t>https://api.spotify.com/v1/tracks/43zgGXzkAwshp50Id2SKXn</t>
  </si>
  <si>
    <t>https://api.spotify.com/v1/audio-analysis/5JsQcRnfyu5jDpmjQiktVJ</t>
  </si>
  <si>
    <t>https://api.spotify.com/v1/tracks/5JsQcRnfyu5jDpmjQiktVJ</t>
  </si>
  <si>
    <t>https://api.spotify.com/v1/audio-analysis/3lgvtS5J3tIJqSzLokgKlv</t>
  </si>
  <si>
    <t>https://api.spotify.com/v1/tracks/3lgvtS5J3tIJqSzLokgKlv</t>
  </si>
  <si>
    <t>https://api.spotify.com/v1/audio-analysis/644es5aYPJghtZLjM1rmSP</t>
  </si>
  <si>
    <t>https://api.spotify.com/v1/tracks/644es5aYPJghtZLjM1rmSP</t>
  </si>
  <si>
    <t>https://api.spotify.com/v1/audio-analysis/2bzgKuK3pVez40qUvo8sYr</t>
  </si>
  <si>
    <t>https://api.spotify.com/v1/tracks/2bzgKuK3pVez40qUvo8sYr</t>
  </si>
  <si>
    <t>https://api.spotify.com/v1/audio-analysis/3Gq1Ib3ycJQfzg0U76Fk3P</t>
  </si>
  <si>
    <t>https://api.spotify.com/v1/tracks/3Gq1Ib3ycJQfzg0U76Fk3P</t>
  </si>
  <si>
    <t>https://api.spotify.com/v1/audio-analysis/3ApAsbQP7d5GlFwwdExaTY</t>
  </si>
  <si>
    <t>https://api.spotify.com/v1/tracks/3ApAsbQP7d5GlFwwdExaTY</t>
  </si>
  <si>
    <t>https://api.spotify.com/v1/audio-analysis/3zy5k3JgVrQUvrlZgFJ973</t>
  </si>
  <si>
    <t>https://api.spotify.com/v1/tracks/3zy5k3JgVrQUvrlZgFJ973</t>
  </si>
  <si>
    <t>https://api.spotify.com/v1/audio-analysis/2G73Ke4bqkHnWaOchgofh9</t>
  </si>
  <si>
    <t>https://api.spotify.com/v1/tracks/2G73Ke4bqkHnWaOchgofh9</t>
  </si>
  <si>
    <t>https://api.spotify.com/v1/audio-analysis/3BmxOEaQu6JfPAhPaYNSSK</t>
  </si>
  <si>
    <t>https://api.spotify.com/v1/tracks/3BmxOEaQu6JfPAhPaYNSSK</t>
  </si>
  <si>
    <t>https://api.spotify.com/v1/audio-analysis/1FBeSZBuAZvnF8eCbixeNs</t>
  </si>
  <si>
    <t>https://api.spotify.com/v1/tracks/1FBeSZBuAZvnF8eCbixeNs</t>
  </si>
  <si>
    <t>https://api.spotify.com/v1/audio-analysis/4MQA3csVgMgeuI1Hm1JnJL</t>
  </si>
  <si>
    <t>https://api.spotify.com/v1/tracks/4MQA3csVgMgeuI1Hm1JnJL</t>
  </si>
  <si>
    <t>https://api.spotify.com/v1/audio-analysis/4zwPwQmq7sEEUIJU5jUAO2</t>
  </si>
  <si>
    <t>https://api.spotify.com/v1/tracks/4zwPwQmq7sEEUIJU5jUAO2</t>
  </si>
  <si>
    <t>https://api.spotify.com/v1/audio-analysis/2gHC3sEHu1P8xzEI9YFY0d</t>
  </si>
  <si>
    <t>https://api.spotify.com/v1/tracks/2gHC3sEHu1P8xzEI9YFY0d</t>
  </si>
  <si>
    <t>https://api.spotify.com/v1/audio-analysis/2fhd0grWK1qkxxSJ5Y31Ql</t>
  </si>
  <si>
    <t>https://api.spotify.com/v1/tracks/2fhd0grWK1qkxxSJ5Y31Ql</t>
  </si>
  <si>
    <t>https://api.spotify.com/v1/audio-analysis/23hieFLBMATmL2HseI2nBL</t>
  </si>
  <si>
    <t>https://api.spotify.com/v1/tracks/23hieFLBMATmL2HseI2nBL</t>
  </si>
  <si>
    <t>https://api.spotify.com/v1/audio-analysis/4Bl1UW7cR7RdQvLe0lNyxh</t>
  </si>
  <si>
    <t>https://api.spotify.com/v1/tracks/4Bl1UW7cR7RdQvLe0lNyxh</t>
  </si>
  <si>
    <t>https://api.spotify.com/v1/audio-analysis/0cCaCQYbRLbNz0t204ZgxL</t>
  </si>
  <si>
    <t>https://api.spotify.com/v1/tracks/0cCaCQYbRLbNz0t204ZgxL</t>
  </si>
  <si>
    <t>https://api.spotify.com/v1/audio-analysis/4vXopDx5q0g6ILalZws28S</t>
  </si>
  <si>
    <t>https://api.spotify.com/v1/tracks/4vXopDx5q0g6ILalZws28S</t>
  </si>
  <si>
    <t>https://api.spotify.com/v1/audio-analysis/4FfdmvdBN0LnLENhgJrpdQ</t>
  </si>
  <si>
    <t>https://api.spotify.com/v1/tracks/4FfdmvdBN0LnLENhgJrpdQ</t>
  </si>
  <si>
    <t>https://api.spotify.com/v1/audio-analysis/0C5ex13H3zRMsqSROZu78W</t>
  </si>
  <si>
    <t>https://api.spotify.com/v1/tracks/0C5ex13H3zRMsqSROZu78W</t>
  </si>
  <si>
    <t>https://api.spotify.com/v1/audio-analysis/0Mnfzl3TokRFeLMqyvqvw6</t>
  </si>
  <si>
    <t>https://api.spotify.com/v1/tracks/0Mnfzl3TokRFeLMqyvqvw6</t>
  </si>
  <si>
    <t>https://api.spotify.com/v1/audio-analysis/3Qru36Ylp86E2Q4dWB4OnQ</t>
  </si>
  <si>
    <t>https://api.spotify.com/v1/tracks/3Qru36Ylp86E2Q4dWB4OnQ</t>
  </si>
  <si>
    <t>https://api.spotify.com/v1/audio-analysis/67UVlE4gyvFU7ZFxusUsPa</t>
  </si>
  <si>
    <t>https://api.spotify.com/v1/tracks/67UVlE4gyvFU7ZFxusUsPa</t>
  </si>
  <si>
    <t>https://api.spotify.com/v1/audio-analysis/5t8HIDoFw5nMHGgvOrJODy</t>
  </si>
  <si>
    <t>https://api.spotify.com/v1/tracks/5t8HIDoFw5nMHGgvOrJODy</t>
  </si>
  <si>
    <t>https://api.spotify.com/v1/audio-analysis/4XK1a9vdsiDmhvdkFzGCQh</t>
  </si>
  <si>
    <t>https://api.spotify.com/v1/tracks/4XK1a9vdsiDmhvdkFzGCQh</t>
  </si>
  <si>
    <t>https://api.spotify.com/v1/audio-analysis/3rd3iQVrVxAexf8UCgKMBj</t>
  </si>
  <si>
    <t>https://api.spotify.com/v1/tracks/3rd3iQVrVxAexf8UCgKMBj</t>
  </si>
  <si>
    <t>https://api.spotify.com/v1/audio-analysis/7zBkFHiWejDPxIimU8XpVw</t>
  </si>
  <si>
    <t>https://api.spotify.com/v1/tracks/7zBkFHiWejDPxIimU8XpVw</t>
  </si>
  <si>
    <t>https://api.spotify.com/v1/audio-analysis/7mZiWDq1fpI1Scw19YhLac</t>
  </si>
  <si>
    <t>https://api.spotify.com/v1/tracks/7mZiWDq1fpI1Scw19YhLac</t>
  </si>
  <si>
    <t>https://api.spotify.com/v1/audio-analysis/58VZtWOA75FCms5fd8H7Zy</t>
  </si>
  <si>
    <t>https://api.spotify.com/v1/tracks/58VZtWOA75FCms5fd8H7Zy</t>
  </si>
  <si>
    <t>https://api.spotify.com/v1/audio-analysis/6kgQgyqTTqYS6Kzr1G4I79</t>
  </si>
  <si>
    <t>https://api.spotify.com/v1/tracks/6kgQgyqTTqYS6Kzr1G4I79</t>
  </si>
  <si>
    <t>https://api.spotify.com/v1/audio-analysis/2JGSYOFs3qNgd4hhvhrkf8</t>
  </si>
  <si>
    <t>https://api.spotify.com/v1/tracks/2JGSYOFs3qNgd4hhvhrkf8</t>
  </si>
  <si>
    <t>https://api.spotify.com/v1/audio-analysis/1zdDIieTg3JyVPeHPO9227</t>
  </si>
  <si>
    <t>https://api.spotify.com/v1/tracks/1zdDIieTg3JyVPeHPO9227</t>
  </si>
  <si>
    <t>https://api.spotify.com/v1/audio-analysis/7ao5gxRowgb0fTTuwvhDeu</t>
  </si>
  <si>
    <t>https://api.spotify.com/v1/tracks/7ao5gxRowgb0fTTuwvhDeu</t>
  </si>
  <si>
    <t>https://api.spotify.com/v1/audio-analysis/69Ljx9Gc9ky5om9xI9EPKO</t>
  </si>
  <si>
    <t>https://api.spotify.com/v1/tracks/69Ljx9Gc9ky5om9xI9EPKO</t>
  </si>
  <si>
    <t>https://api.spotify.com/v1/audio-analysis/5TBsLU9TSxjDLzMpsEgJsv</t>
  </si>
  <si>
    <t>https://api.spotify.com/v1/tracks/5TBsLU9TSxjDLzMpsEgJsv</t>
  </si>
  <si>
    <t>https://api.spotify.com/v1/audio-analysis/7aV99kydhLIM0leF1UoR3C</t>
  </si>
  <si>
    <t>https://api.spotify.com/v1/tracks/7aV99kydhLIM0leF1UoR3C</t>
  </si>
  <si>
    <t>https://api.spotify.com/v1/audio-analysis/6oRbm1KOqskLTFc1rvGi5F</t>
  </si>
  <si>
    <t>https://api.spotify.com/v1/tracks/6oRbm1KOqskLTFc1rvGi5F</t>
  </si>
  <si>
    <t>https://api.spotify.com/v1/audio-analysis/0lUO60zSnd20AlKB5Wg0qS</t>
  </si>
  <si>
    <t>https://api.spotify.com/v1/tracks/0lUO60zSnd20AlKB5Wg0qS</t>
  </si>
  <si>
    <t>https://api.spotify.com/v1/audio-analysis/0LWfUHni3AITNe28V3wo3j</t>
  </si>
  <si>
    <t>https://api.spotify.com/v1/tracks/0LWfUHni3AITNe28V3wo3j</t>
  </si>
  <si>
    <t>https://api.spotify.com/v1/audio-analysis/4DlWvj7f4qXBjoYmmMu1Q9</t>
  </si>
  <si>
    <t>https://api.spotify.com/v1/tracks/4DlWvj7f4qXBjoYmmMu1Q9</t>
  </si>
  <si>
    <t>https://api.spotify.com/v1/audio-analysis/3bp1AbnMkaCXELQXovwRdb</t>
  </si>
  <si>
    <t>https://api.spotify.com/v1/tracks/3bp1AbnMkaCXELQXovwRdb</t>
  </si>
  <si>
    <t>https://api.spotify.com/v1/audio-analysis/6rKmnzp0nUpHvjLK7FXSnP</t>
  </si>
  <si>
    <t>https://api.spotify.com/v1/tracks/6rKmnzp0nUpHvjLK7FXSnP</t>
  </si>
  <si>
    <t>https://api.spotify.com/v1/audio-analysis/03X3YEhpBI3Yl651OdqOCr</t>
  </si>
  <si>
    <t>https://api.spotify.com/v1/tracks/03X3YEhpBI3Yl651OdqOCr</t>
  </si>
  <si>
    <t>https://api.spotify.com/v1/audio-analysis/7LJzs1Kr8kW3d6cFTCueNV</t>
  </si>
  <si>
    <t>https://api.spotify.com/v1/tracks/7LJzs1Kr8kW3d6cFTCueNV</t>
  </si>
  <si>
    <t>https://api.spotify.com/v1/audio-analysis/79Ho3Dq9Go7gS30tMJROzT</t>
  </si>
  <si>
    <t>https://api.spotify.com/v1/tracks/79Ho3Dq9Go7gS30tMJROzT</t>
  </si>
  <si>
    <t>https://api.spotify.com/v1/audio-analysis/5Ag5Dg9gWQTBVQGjJyXt2l</t>
  </si>
  <si>
    <t>https://api.spotify.com/v1/tracks/5Ag5Dg9gWQTBVQGjJyXt2l</t>
  </si>
  <si>
    <t>https://api.spotify.com/v1/audio-analysis/1Dl44SWywsIDdz1GgIp9gG</t>
  </si>
  <si>
    <t>https://api.spotify.com/v1/tracks/1Dl44SWywsIDdz1GgIp9gG</t>
  </si>
  <si>
    <t>https://api.spotify.com/v1/audio-analysis/5WmRpLC9Eq2ehTnkeuJi6J</t>
  </si>
  <si>
    <t>https://api.spotify.com/v1/tracks/5WmRpLC9Eq2ehTnkeuJi6J</t>
  </si>
  <si>
    <t>https://api.spotify.com/v1/audio-analysis/0vJvCnuxXL2BCSRa1ZoeNl</t>
  </si>
  <si>
    <t>https://api.spotify.com/v1/tracks/0vJvCnuxXL2BCSRa1ZoeNl</t>
  </si>
  <si>
    <t>https://api.spotify.com/v1/audio-analysis/30lbtBfdYtcbZuo8w30QdK</t>
  </si>
  <si>
    <t>https://api.spotify.com/v1/tracks/30lbtBfdYtcbZuo8w30QdK</t>
  </si>
  <si>
    <t>https://api.spotify.com/v1/audio-analysis/0JQJlMdbWoZFoGo9737TWo</t>
  </si>
  <si>
    <t>https://api.spotify.com/v1/tracks/0JQJlMdbWoZFoGo9737TWo</t>
  </si>
  <si>
    <t>https://api.spotify.com/v1/audio-analysis/5d5XiqXd1Ylz9Ti4qUuDCQ</t>
  </si>
  <si>
    <t>https://api.spotify.com/v1/tracks/5d5XiqXd1Ylz9Ti4qUuDCQ</t>
  </si>
  <si>
    <t>https://api.spotify.com/v1/audio-analysis/6vPDjg4zuLlJrzgm9vqZCj</t>
  </si>
  <si>
    <t>https://api.spotify.com/v1/tracks/6vPDjg4zuLlJrzgm9vqZCj</t>
  </si>
  <si>
    <t>https://api.spotify.com/v1/audio-analysis/4A6RNtSatmEc4vl5R0qO4I</t>
  </si>
  <si>
    <t>https://api.spotify.com/v1/tracks/4A6RNtSatmEc4vl5R0qO4I</t>
  </si>
  <si>
    <t>https://api.spotify.com/v1/audio-analysis/14m15fnOa6CZEGYhSxMUQz</t>
  </si>
  <si>
    <t>https://api.spotify.com/v1/tracks/14m15fnOa6CZEGYhSxMUQz</t>
  </si>
  <si>
    <t>https://api.spotify.com/v1/audio-analysis/1cn1V4ZMMnZdjX8xYYaLZz</t>
  </si>
  <si>
    <t>https://api.spotify.com/v1/tracks/1cn1V4ZMMnZdjX8xYYaLZz</t>
  </si>
  <si>
    <t>https://api.spotify.com/v1/audio-analysis/1ibQiWl2i50MGt3SpRuE0D</t>
  </si>
  <si>
    <t>https://api.spotify.com/v1/tracks/1ibQiWl2i50MGt3SpRuE0D</t>
  </si>
  <si>
    <t>https://api.spotify.com/v1/audio-analysis/0z4PKWmzButKqskvvl37iR</t>
  </si>
  <si>
    <t>https://api.spotify.com/v1/tracks/0z4PKWmzButKqskvvl37iR</t>
  </si>
  <si>
    <t>https://api.spotify.com/v1/audio-analysis/1zUj5lTHBiu3EkNr8KB27x</t>
  </si>
  <si>
    <t>https://api.spotify.com/v1/tracks/1zUj5lTHBiu3EkNr8KB27x</t>
  </si>
  <si>
    <t>https://api.spotify.com/v1/audio-analysis/6XjW1AnH8Hw7wHQb5bNjyM</t>
  </si>
  <si>
    <t>https://api.spotify.com/v1/tracks/6XjW1AnH8Hw7wHQb5bNjyM</t>
  </si>
  <si>
    <t>https://api.spotify.com/v1/audio-analysis/3EP7Za6FlJyBvSpPRPR2XU</t>
  </si>
  <si>
    <t>https://api.spotify.com/v1/tracks/3EP7Za6FlJyBvSpPRPR2XU</t>
  </si>
  <si>
    <t>https://api.spotify.com/v1/audio-analysis/4j58N9Ww4rpuOxiTK2sFVZ</t>
  </si>
  <si>
    <t>https://api.spotify.com/v1/tracks/4j58N9Ww4rpuOxiTK2sFVZ</t>
  </si>
  <si>
    <t>https://api.spotify.com/v1/audio-analysis/3Xr9INVEnibulznvX1HHoW</t>
  </si>
  <si>
    <t>https://api.spotify.com/v1/tracks/3Xr9INVEnibulznvX1HHoW</t>
  </si>
  <si>
    <t>https://api.spotify.com/v1/audio-analysis/4EIGtuDIM2NlbLQ0D3F19C</t>
  </si>
  <si>
    <t>https://api.spotify.com/v1/tracks/4EIGtuDIM2NlbLQ0D3F19C</t>
  </si>
  <si>
    <t>https://api.spotify.com/v1/audio-analysis/4kdtYwv0fOnljcuku3dHQl</t>
  </si>
  <si>
    <t>https://api.spotify.com/v1/tracks/4kdtYwv0fOnljcuku3dHQl</t>
  </si>
  <si>
    <t>https://api.spotify.com/v1/audio-analysis/2MddqD0MryxIAKS03raHsz</t>
  </si>
  <si>
    <t>https://api.spotify.com/v1/tracks/2MddqD0MryxIAKS03raHsz</t>
  </si>
  <si>
    <t>https://api.spotify.com/v1/audio-analysis/3Noc8nOfgBwck0cHcd9t1X</t>
  </si>
  <si>
    <t>https://api.spotify.com/v1/tracks/3Noc8nOfgBwck0cHcd9t1X</t>
  </si>
  <si>
    <t>https://api.spotify.com/v1/audio-analysis/1BO1QMJC9ophdKaFcEAsmL</t>
  </si>
  <si>
    <t>https://api.spotify.com/v1/tracks/1BO1QMJC9ophdKaFcEAsmL</t>
  </si>
  <si>
    <t>https://api.spotify.com/v1/audio-analysis/7xrC5Tcw7ZsR060M4KpwRw</t>
  </si>
  <si>
    <t>https://api.spotify.com/v1/tracks/7xrC5Tcw7ZsR060M4KpwRw</t>
  </si>
  <si>
    <t>https://api.spotify.com/v1/audio-analysis/6VKV76fqG5HjHpp9DeeRI5</t>
  </si>
  <si>
    <t>https://api.spotify.com/v1/tracks/6VKV76fqG5HjHpp9DeeRI5</t>
  </si>
  <si>
    <t>https://api.spotify.com/v1/audio-analysis/0PrMdfjz1heOHdQsLWtxGH</t>
  </si>
  <si>
    <t>https://api.spotify.com/v1/tracks/0PrMdfjz1heOHdQsLWtxGH</t>
  </si>
  <si>
    <t>https://api.spotify.com/v1/audio-analysis/39pUIEZZPGb1MoyIKwig8I</t>
  </si>
  <si>
    <t>https://api.spotify.com/v1/tracks/39pUIEZZPGb1MoyIKwig8I</t>
  </si>
  <si>
    <t>https://api.spotify.com/v1/audio-analysis/4dUN1lZSnUYC5lwyYC1Ypn</t>
  </si>
  <si>
    <t>https://api.spotify.com/v1/tracks/4dUN1lZSnUYC5lwyYC1Ypn</t>
  </si>
  <si>
    <t>https://api.spotify.com/v1/audio-analysis/6A3Q8BVAAI2PW1s6MX4ZGF</t>
  </si>
  <si>
    <t>https://api.spotify.com/v1/tracks/6A3Q8BVAAI2PW1s6MX4ZGF</t>
  </si>
  <si>
    <t>https://api.spotify.com/v1/audio-analysis/0TlsVkuWrRGKjx6tU66YUZ</t>
  </si>
  <si>
    <t>https://api.spotify.com/v1/tracks/0TlsVkuWrRGKjx6tU66YUZ</t>
  </si>
  <si>
    <t>https://api.spotify.com/v1/audio-analysis/1bo6xzrCrK7ocEirC5rrZk</t>
  </si>
  <si>
    <t>https://api.spotify.com/v1/tracks/1bo6xzrCrK7ocEirC5rrZk</t>
  </si>
  <si>
    <t>https://api.spotify.com/v1/audio-analysis/2XefTDCeMPjImQR8sJFwvo</t>
  </si>
  <si>
    <t>https://api.spotify.com/v1/tracks/2XefTDCeMPjImQR8sJFwvo</t>
  </si>
  <si>
    <t>https://api.spotify.com/v1/audio-analysis/31QuJZfFiMk1uOawow8ejS</t>
  </si>
  <si>
    <t>https://api.spotify.com/v1/tracks/31QuJZfFiMk1uOawow8ejS</t>
  </si>
  <si>
    <t>https://api.spotify.com/v1/audio-analysis/1d6A2bsAnHGTWPjiUX7j1K</t>
  </si>
  <si>
    <t>https://api.spotify.com/v1/tracks/1d6A2bsAnHGTWPjiUX7j1K</t>
  </si>
  <si>
    <t>https://api.spotify.com/v1/audio-analysis/7Hx2EA4wGaxtsiZCVVLV1i</t>
  </si>
  <si>
    <t>https://api.spotify.com/v1/tracks/7Hx2EA4wGaxtsiZCVVLV1i</t>
  </si>
  <si>
    <t>https://api.spotify.com/v1/audio-analysis/6mQRpPz36QcsUpwl7LTXWs</t>
  </si>
  <si>
    <t>https://api.spotify.com/v1/tracks/6mQRpPz36QcsUpwl7LTXWs</t>
  </si>
  <si>
    <t>https://api.spotify.com/v1/audio-analysis/1vH1nBfQv8S5eQuQJV01hO</t>
  </si>
  <si>
    <t>https://api.spotify.com/v1/tracks/1vH1nBfQv8S5eQuQJV01hO</t>
  </si>
  <si>
    <t>https://api.spotify.com/v1/audio-analysis/3AgqQbQWYLGsemeBHk1U1d</t>
  </si>
  <si>
    <t>https://api.spotify.com/v1/tracks/3AgqQbQWYLGsemeBHk1U1d</t>
  </si>
  <si>
    <t>https://api.spotify.com/v1/audio-analysis/7keRsHHqmuFRv8agWvaYxE</t>
  </si>
  <si>
    <t>https://api.spotify.com/v1/tracks/7keRsHHqmuFRv8agWvaYxE</t>
  </si>
  <si>
    <t>https://api.spotify.com/v1/audio-analysis/40xSPjttIf1CaeqGE95HN1</t>
  </si>
  <si>
    <t>https://api.spotify.com/v1/tracks/40xSPjttIf1CaeqGE95HN1</t>
  </si>
  <si>
    <t>https://api.spotify.com/v1/audio-analysis/7sDBRjF4XyyrtMYrztpKiM</t>
  </si>
  <si>
    <t>https://api.spotify.com/v1/tracks/7sDBRjF4XyyrtMYrztpKiM</t>
  </si>
  <si>
    <t>https://api.spotify.com/v1/audio-analysis/0rcj17tPmZel93sOUBeoG8</t>
  </si>
  <si>
    <t>https://api.spotify.com/v1/tracks/0rcj17tPmZel93sOUBeoG8</t>
  </si>
  <si>
    <t>https://api.spotify.com/v1/audio-analysis/4bXRMnsOMqGOgDpYtE1gln</t>
  </si>
  <si>
    <t>https://api.spotify.com/v1/tracks/4bXRMnsOMqGOgDpYtE1gln</t>
  </si>
  <si>
    <t>https://api.spotify.com/v1/audio-analysis/2MFORnxJtvb5T71LDA7GzD</t>
  </si>
  <si>
    <t>https://api.spotify.com/v1/tracks/2MFORnxJtvb5T71LDA7GzD</t>
  </si>
  <si>
    <t>https://api.spotify.com/v1/audio-analysis/2z204YvdG7eIzaP91QD6tZ</t>
  </si>
  <si>
    <t>https://api.spotify.com/v1/tracks/2z204YvdG7eIzaP91QD6tZ</t>
  </si>
  <si>
    <t>https://api.spotify.com/v1/audio-analysis/2dJo1TzknQzYNdv3B4Uwb4</t>
  </si>
  <si>
    <t>https://api.spotify.com/v1/tracks/2dJo1TzknQzYNdv3B4Uwb4</t>
  </si>
  <si>
    <t>https://api.spotify.com/v1/audio-analysis/0ITj8zcLa4teWEYCOfMBsm</t>
  </si>
  <si>
    <t>https://api.spotify.com/v1/tracks/0ITj8zcLa4teWEYCOfMBsm</t>
  </si>
  <si>
    <t>https://api.spotify.com/v1/audio-analysis/60i5bXfZHLUp1Qsr6J9Z8n</t>
  </si>
  <si>
    <t>https://api.spotify.com/v1/tracks/60i5bXfZHLUp1Qsr6J9Z8n</t>
  </si>
  <si>
    <t>https://api.spotify.com/v1/audio-analysis/3S3vidpZ17APjCwWVgTCIc</t>
  </si>
  <si>
    <t>https://api.spotify.com/v1/tracks/3S3vidpZ17APjCwWVgTCIc</t>
  </si>
  <si>
    <t>https://api.spotify.com/v1/audio-analysis/5QCl71Il9NtrgATJjNwYBO</t>
  </si>
  <si>
    <t>https://api.spotify.com/v1/tracks/5QCl71Il9NtrgATJjNwYBO</t>
  </si>
  <si>
    <t>https://api.spotify.com/v1/audio-analysis/1upQiytDIEZfl9ItruoXuC</t>
  </si>
  <si>
    <t>https://api.spotify.com/v1/tracks/1upQiytDIEZfl9ItruoXuC</t>
  </si>
  <si>
    <t>https://api.spotify.com/v1/audio-analysis/4Y2TzrxaTduECavwuQqGRn</t>
  </si>
  <si>
    <t>https://api.spotify.com/v1/tracks/4Y2TzrxaTduECavwuQqGRn</t>
  </si>
  <si>
    <t>https://api.spotify.com/v1/audio-analysis/6opPrJUpq4Pl5c84eCwLmo</t>
  </si>
  <si>
    <t>https://api.spotify.com/v1/tracks/6opPrJUpq4Pl5c84eCwLmo</t>
  </si>
  <si>
    <t>https://api.spotify.com/v1/audio-analysis/63NqgrjplWvzmUcpOgNdYR</t>
  </si>
  <si>
    <t>https://api.spotify.com/v1/tracks/63NqgrjplWvzmUcpOgNdYR</t>
  </si>
  <si>
    <t>https://api.spotify.com/v1/audio-analysis/5gHT9733Cbb7y4fQ1b33fn</t>
  </si>
  <si>
    <t>https://api.spotify.com/v1/tracks/5gHT9733Cbb7y4fQ1b33fn</t>
  </si>
  <si>
    <t>https://api.spotify.com/v1/audio-analysis/0lIiqlwsdt0stDPpaAtnP9</t>
  </si>
  <si>
    <t>https://api.spotify.com/v1/tracks/0lIiqlwsdt0stDPpaAtnP9</t>
  </si>
  <si>
    <t>https://api.spotify.com/v1/audio-analysis/5wYeXJ7QCtCQxSIjms20Uj</t>
  </si>
  <si>
    <t>https://api.spotify.com/v1/tracks/5wYeXJ7QCtCQxSIjms20Uj</t>
  </si>
  <si>
    <t>https://api.spotify.com/v1/audio-analysis/4gOroOlXQy2sFTKGnnxro0</t>
  </si>
  <si>
    <t>https://api.spotify.com/v1/tracks/4gOroOlXQy2sFTKGnnxro0</t>
  </si>
  <si>
    <t>https://api.spotify.com/v1/audio-analysis/6Z4fP4YpjKNH5TfOYeuMsi</t>
  </si>
  <si>
    <t>https://api.spotify.com/v1/tracks/6Z4fP4YpjKNH5TfOYeuMsi</t>
  </si>
  <si>
    <t>https://api.spotify.com/v1/audio-analysis/3JjRwcIywEnjwmrbckMxvq</t>
  </si>
  <si>
    <t>https://api.spotify.com/v1/tracks/3JjRwcIywEnjwmrbckMxvq</t>
  </si>
  <si>
    <t>https://api.spotify.com/v1/audio-analysis/0pDLcxyb8QgCIOFRSqTlvD</t>
  </si>
  <si>
    <t>https://api.spotify.com/v1/tracks/0pDLcxyb8QgCIOFRSqTlvD</t>
  </si>
  <si>
    <t>https://api.spotify.com/v1/audio-analysis/7h63n4D1PUNv8tACiLhvI6</t>
  </si>
  <si>
    <t>https://api.spotify.com/v1/tracks/7h63n4D1PUNv8tACiLhvI6</t>
  </si>
  <si>
    <t>https://api.spotify.com/v1/audio-analysis/1DqbjMuRFHWEv8ICBcQ9UZ</t>
  </si>
  <si>
    <t>https://api.spotify.com/v1/tracks/1DqbjMuRFHWEv8ICBcQ9UZ</t>
  </si>
  <si>
    <t>https://api.spotify.com/v1/audio-analysis/03CTFv1QHG6ByDk6yBu9T2</t>
  </si>
  <si>
    <t>https://api.spotify.com/v1/tracks/03CTFv1QHG6ByDk6yBu9T2</t>
  </si>
  <si>
    <t>https://api.spotify.com/v1/audio-analysis/3XaY528g5AG4NuRJ6X4sG2</t>
  </si>
  <si>
    <t>https://api.spotify.com/v1/tracks/3XaY528g5AG4NuRJ6X4sG2</t>
  </si>
  <si>
    <t>https://api.spotify.com/v1/audio-analysis/4BUSsiQKQoGOqPIo9HWe4q</t>
  </si>
  <si>
    <t>https://api.spotify.com/v1/tracks/4BUSsiQKQoGOqPIo9HWe4q</t>
  </si>
  <si>
    <t>https://api.spotify.com/v1/audio-analysis/34ZzbMCoHG00sMSIFRdDG8</t>
  </si>
  <si>
    <t>https://api.spotify.com/v1/tracks/34ZzbMCoHG00sMSIFRdDG8</t>
  </si>
  <si>
    <t>https://api.spotify.com/v1/audio-analysis/24sDYLbzXfReVJE8dvGmBp</t>
  </si>
  <si>
    <t>https://api.spotify.com/v1/tracks/24sDYLbzXfReVJE8dvGmBp</t>
  </si>
  <si>
    <t>https://api.spotify.com/v1/audio-analysis/3tcorTc2qAByPxoCr8IsMx</t>
  </si>
  <si>
    <t>https://api.spotify.com/v1/tracks/3tcorTc2qAByPxoCr8IsMx</t>
  </si>
  <si>
    <t>https://api.spotify.com/v1/audio-analysis/7p9YHH6OcssysRXE3CEb6K</t>
  </si>
  <si>
    <t>https://api.spotify.com/v1/tracks/7p9YHH6OcssysRXE3CEb6K</t>
  </si>
  <si>
    <t>https://api.spotify.com/v1/audio-analysis/3aX8Xg1XxtEplBZDORWmyv</t>
  </si>
  <si>
    <t>https://api.spotify.com/v1/tracks/3aX8Xg1XxtEplBZDORWmyv</t>
  </si>
  <si>
    <t>https://api.spotify.com/v1/audio-analysis/2XNpCyO5ER63K0yAjDlefv</t>
  </si>
  <si>
    <t>https://api.spotify.com/v1/tracks/2XNpCyO5ER63K0yAjDlefv</t>
  </si>
  <si>
    <t>https://api.spotify.com/v1/audio-analysis/7HZrzQyaWloPPFeDOENtTX</t>
  </si>
  <si>
    <t>https://api.spotify.com/v1/tracks/7HZrzQyaWloPPFeDOENtTX</t>
  </si>
  <si>
    <t>https://api.spotify.com/v1/audio-analysis/1lY3ZWlHbADb4qrQGLYD3a</t>
  </si>
  <si>
    <t>https://api.spotify.com/v1/tracks/1lY3ZWlHbADb4qrQGLYD3a</t>
  </si>
  <si>
    <t>https://api.spotify.com/v1/audio-analysis/1jBUGUhj0nIg6bg5SSlQeI</t>
  </si>
  <si>
    <t>https://api.spotify.com/v1/tracks/1jBUGUhj0nIg6bg5SSlQeI</t>
  </si>
  <si>
    <t>https://api.spotify.com/v1/audio-analysis/6cnwftG51Rp7juT5dB6YEX</t>
  </si>
  <si>
    <t>https://api.spotify.com/v1/tracks/6cnwftG51Rp7juT5dB6YEX</t>
  </si>
  <si>
    <t>https://api.spotify.com/v1/audio-analysis/1EMjD9KZfqZ1X4YEXya7dV</t>
  </si>
  <si>
    <t>https://api.spotify.com/v1/tracks/1EMjD9KZfqZ1X4YEXya7dV</t>
  </si>
  <si>
    <t>https://api.spotify.com/v1/audio-analysis/7twIg9qsQDJNGiuSHxpdJd</t>
  </si>
  <si>
    <t>https://api.spotify.com/v1/tracks/7twIg9qsQDJNGiuSHxpdJd</t>
  </si>
  <si>
    <t>https://api.spotify.com/v1/audio-analysis/3un9Nl7N3E1AVhi6wuv0bN</t>
  </si>
  <si>
    <t>https://api.spotify.com/v1/tracks/3un9Nl7N3E1AVhi6wuv0bN</t>
  </si>
  <si>
    <t>https://api.spotify.com/v1/audio-analysis/7KiGE0757Br93HIwJADrNe</t>
  </si>
  <si>
    <t>https://api.spotify.com/v1/tracks/7KiGE0757Br93HIwJADrNe</t>
  </si>
  <si>
    <t>https://api.spotify.com/v1/audio-analysis/6Pseub0ydo3Bn1AUCcQqIH</t>
  </si>
  <si>
    <t>https://api.spotify.com/v1/tracks/6Pseub0ydo3Bn1AUCcQqIH</t>
  </si>
  <si>
    <t>https://api.spotify.com/v1/audio-analysis/4eaG5xbRvkDSmJ4isP9qUy</t>
  </si>
  <si>
    <t>https://api.spotify.com/v1/tracks/4eaG5xbRvkDSmJ4isP9qUy</t>
  </si>
  <si>
    <t>https://api.spotify.com/v1/audio-analysis/0Q5H1EE8vvj1AkCB2JqgpP</t>
  </si>
  <si>
    <t>https://api.spotify.com/v1/tracks/0Q5H1EE8vvj1AkCB2JqgpP</t>
  </si>
  <si>
    <t>https://api.spotify.com/v1/audio-analysis/0WmlFcODcmfdo5SGrTNdzV</t>
  </si>
  <si>
    <t>https://api.spotify.com/v1/tracks/0WmlFcODcmfdo5SGrTNdzV</t>
  </si>
  <si>
    <t>https://api.spotify.com/v1/audio-analysis/5n1IYUUXHg7MHdtOsXuO7e</t>
  </si>
  <si>
    <t>https://api.spotify.com/v1/tracks/5n1IYUUXHg7MHdtOsXuO7e</t>
  </si>
  <si>
    <t>https://api.spotify.com/v1/audio-analysis/2XRnbXXt4vdrPdI3QL8Lym</t>
  </si>
  <si>
    <t>https://api.spotify.com/v1/tracks/2XRnbXXt4vdrPdI3QL8Lym</t>
  </si>
  <si>
    <t>https://api.spotify.com/v1/audio-analysis/1Kg85fuWFtzamDAWbU6rNe</t>
  </si>
  <si>
    <t>https://api.spotify.com/v1/tracks/1Kg85fuWFtzamDAWbU6rNe</t>
  </si>
  <si>
    <t>https://api.spotify.com/v1/audio-analysis/0kprpefTbXpu26zjiEh2YX</t>
  </si>
  <si>
    <t>https://api.spotify.com/v1/tracks/0kprpefTbXpu26zjiEh2YX</t>
  </si>
  <si>
    <t>https://api.spotify.com/v1/audio-analysis/0wc2xxshqAFnRPfxGObZH7</t>
  </si>
  <si>
    <t>https://api.spotify.com/v1/tracks/0wc2xxshqAFnRPfxGObZH7</t>
  </si>
  <si>
    <t>https://api.spotify.com/v1/audio-analysis/0lNX4K0hk4cLMnBJnu1Ujw</t>
  </si>
  <si>
    <t>https://api.spotify.com/v1/tracks/0lNX4K0hk4cLMnBJnu1Ujw</t>
  </si>
  <si>
    <t>https://api.spotify.com/v1/audio-analysis/0RhNk3hgFwkZIgp6SPMVTx</t>
  </si>
  <si>
    <t>https://api.spotify.com/v1/tracks/0RhNk3hgFwkZIgp6SPMVTx</t>
  </si>
  <si>
    <t>https://api.spotify.com/v1/audio-analysis/5XJOu7AZGfQyRadSPRJi4w</t>
  </si>
  <si>
    <t>https://api.spotify.com/v1/tracks/5XJOu7AZGfQyRadSPRJi4w</t>
  </si>
  <si>
    <t>https://api.spotify.com/v1/audio-analysis/6aAs1kh79gEJxZq8RqPyOC</t>
  </si>
  <si>
    <t>https://api.spotify.com/v1/tracks/6aAs1kh79gEJxZq8RqPyOC</t>
  </si>
  <si>
    <t>https://api.spotify.com/v1/audio-analysis/1WfFaO64XS0IyNFKNu5Klx</t>
  </si>
  <si>
    <t>https://api.spotify.com/v1/tracks/1WfFaO64XS0IyNFKNu5Klx</t>
  </si>
  <si>
    <t>https://api.spotify.com/v1/audio-analysis/5FNxBADhe8SM9Aejtw1AfR</t>
  </si>
  <si>
    <t>https://api.spotify.com/v1/tracks/5FNxBADhe8SM9Aejtw1AfR</t>
  </si>
  <si>
    <t>https://api.spotify.com/v1/audio-analysis/0otgwo0xk5u6bmJaYX1rpM</t>
  </si>
  <si>
    <t>https://api.spotify.com/v1/tracks/0otgwo0xk5u6bmJaYX1rpM</t>
  </si>
  <si>
    <t>https://api.spotify.com/v1/audio-analysis/4qCzHeR0X0zGK0oT2AOlhW</t>
  </si>
  <si>
    <t>https://api.spotify.com/v1/tracks/4qCzHeR0X0zGK0oT2AOlhW</t>
  </si>
  <si>
    <t>https://api.spotify.com/v1/audio-analysis/1Do1jmTDZrhROQAYPdWQaV</t>
  </si>
  <si>
    <t>https://api.spotify.com/v1/tracks/1Do1jmTDZrhROQAYPdWQaV</t>
  </si>
  <si>
    <t>https://api.spotify.com/v1/audio-analysis/1KwbTkB0OIVqj8Zg3cBysp</t>
  </si>
  <si>
    <t>https://api.spotify.com/v1/tracks/1KwbTkB0OIVqj8Zg3cBysp</t>
  </si>
  <si>
    <t>https://api.spotify.com/v1/audio-analysis/7v0mlaC3RWkUK1XsOFXM7z</t>
  </si>
  <si>
    <t>https://api.spotify.com/v1/tracks/7v0mlaC3RWkUK1XsOFXM7z</t>
  </si>
  <si>
    <t>https://api.spotify.com/v1/audio-analysis/3nvKp4d6Q7SbJPbCymj7dB</t>
  </si>
  <si>
    <t>https://api.spotify.com/v1/tracks/3nvKp4d6Q7SbJPbCymj7dB</t>
  </si>
  <si>
    <t>https://api.spotify.com/v1/audio-analysis/0VbWUnaBddM7gthk6x4DGb</t>
  </si>
  <si>
    <t>https://api.spotify.com/v1/tracks/0VbWUnaBddM7gthk6x4DGb</t>
  </si>
  <si>
    <t>https://api.spotify.com/v1/audio-analysis/0jOfl1nZf6sVBTG08Q4brn</t>
  </si>
  <si>
    <t>https://api.spotify.com/v1/tracks/0jOfl1nZf6sVBTG08Q4brn</t>
  </si>
  <si>
    <t>https://api.spotify.com/v1/audio-analysis/43QVkJAOrS6FJu2DQzpwY0</t>
  </si>
  <si>
    <t>https://api.spotify.com/v1/tracks/43QVkJAOrS6FJu2DQzpwY0</t>
  </si>
  <si>
    <t>https://api.spotify.com/v1/audio-analysis/0Tf7RBmPjLD4Qfm94nkmZV</t>
  </si>
  <si>
    <t>https://api.spotify.com/v1/tracks/0Tf7RBmPjLD4Qfm94nkmZV</t>
  </si>
  <si>
    <t>https://api.spotify.com/v1/audio-analysis/6Cyc1MlJ85UKlEE1WYWmcF</t>
  </si>
  <si>
    <t>https://api.spotify.com/v1/tracks/6Cyc1MlJ85UKlEE1WYWmcF</t>
  </si>
  <si>
    <t>https://api.spotify.com/v1/audio-analysis/1EGiASJSdA7pGKJM9M7peK</t>
  </si>
  <si>
    <t>https://api.spotify.com/v1/tracks/1EGiASJSdA7pGKJM9M7peK</t>
  </si>
  <si>
    <t>https://api.spotify.com/v1/audio-analysis/64ZsOiF2pGQXhPeENAOz5e</t>
  </si>
  <si>
    <t>https://api.spotify.com/v1/tracks/64ZsOiF2pGQXhPeENAOz5e</t>
  </si>
  <si>
    <t>https://api.spotify.com/v1/audio-analysis/23NFCVTDU2ekSA9mCtqiLD</t>
  </si>
  <si>
    <t>https://api.spotify.com/v1/tracks/23NFCVTDU2ekSA9mCtqiLD</t>
  </si>
  <si>
    <t>https://api.spotify.com/v1/audio-analysis/1tr98e7DDa21WHKhXHYmHt</t>
  </si>
  <si>
    <t>https://api.spotify.com/v1/tracks/1tr98e7DDa21WHKhXHYmHt</t>
  </si>
  <si>
    <t>https://api.spotify.com/v1/audio-analysis/5QSkOf15jkBV0KnuTF7Ugp</t>
  </si>
  <si>
    <t>https://api.spotify.com/v1/tracks/5QSkOf15jkBV0KnuTF7Ugp</t>
  </si>
  <si>
    <t>https://api.spotify.com/v1/audio-analysis/3c9crTHo7GAvyIkISnSgSx</t>
  </si>
  <si>
    <t>https://api.spotify.com/v1/tracks/3c9crTHo7GAvyIkISnSgSx</t>
  </si>
  <si>
    <t>https://api.spotify.com/v1/audio-analysis/1NYNFDdKLoLaO6x5U329pR</t>
  </si>
  <si>
    <t>https://api.spotify.com/v1/tracks/1NYNFDdKLoLaO6x5U329pR</t>
  </si>
  <si>
    <t>https://api.spotify.com/v1/audio-analysis/6qnre0ovQEOfUDrySqk02G</t>
  </si>
  <si>
    <t>https://api.spotify.com/v1/tracks/6qnre0ovQEOfUDrySqk02G</t>
  </si>
  <si>
    <t>https://api.spotify.com/v1/audio-analysis/1uqLxPxVgM50Dzoe6l3L00</t>
  </si>
  <si>
    <t>https://api.spotify.com/v1/tracks/1uqLxPxVgM50Dzoe6l3L00</t>
  </si>
  <si>
    <t>https://api.spotify.com/v1/audio-analysis/4MPo5nRV5Z1Mdv82DDCitK</t>
  </si>
  <si>
    <t>https://api.spotify.com/v1/tracks/4MPo5nRV5Z1Mdv82DDCitK</t>
  </si>
  <si>
    <t>https://api.spotify.com/v1/audio-analysis/0T6bSCHYxaSTYpZRLKnGSh</t>
  </si>
  <si>
    <t>https://api.spotify.com/v1/tracks/0T6bSCHYxaSTYpZRLKnGSh</t>
  </si>
  <si>
    <t>https://api.spotify.com/v1/audio-analysis/0U3PatDOAQZHyjZGSqwwHr</t>
  </si>
  <si>
    <t>https://api.spotify.com/v1/tracks/0U3PatDOAQZHyjZGSqwwHr</t>
  </si>
  <si>
    <t>https://api.spotify.com/v1/audio-analysis/16ujjhXHPv8gbsPn5eSNmi</t>
  </si>
  <si>
    <t>https://api.spotify.com/v1/tracks/16ujjhXHPv8gbsPn5eSNmi</t>
  </si>
  <si>
    <t>https://api.spotify.com/v1/audio-analysis/0uQS8yByKn5AfSKaCYjgvH</t>
  </si>
  <si>
    <t>https://api.spotify.com/v1/tracks/0uQS8yByKn5AfSKaCYjgvH</t>
  </si>
  <si>
    <t>https://api.spotify.com/v1/audio-analysis/4yWvmQVBl63YTEVz5ILyW2</t>
  </si>
  <si>
    <t>https://api.spotify.com/v1/tracks/4yWvmQVBl63YTEVz5ILyW2</t>
  </si>
  <si>
    <t>https://api.spotify.com/v1/audio-analysis/1LQrexnhzfztYaU184ISmm</t>
  </si>
  <si>
    <t>https://api.spotify.com/v1/tracks/1LQrexnhzfztYaU184ISmm</t>
  </si>
  <si>
    <t>https://api.spotify.com/v1/audio-analysis/5yY2Eyc2OGXF9I8209BmCZ</t>
  </si>
  <si>
    <t>https://api.spotify.com/v1/tracks/5yY2Eyc2OGXF9I8209BmCZ</t>
  </si>
  <si>
    <t>https://api.spotify.com/v1/audio-analysis/1mJ5w7HTG848lzfEtfcqvp</t>
  </si>
  <si>
    <t>https://api.spotify.com/v1/tracks/1mJ5w7HTG848lzfEtfcqvp</t>
  </si>
  <si>
    <t>https://api.spotify.com/v1/audio-analysis/0PE8NPtjYPkfd0zNVnwVA7</t>
  </si>
  <si>
    <t>https://api.spotify.com/v1/tracks/0PE8NPtjYPkfd0zNVnwVA7</t>
  </si>
  <si>
    <t>https://api.spotify.com/v1/audio-analysis/7w7tU33dw7hZaRDG7TuCLS</t>
  </si>
  <si>
    <t>https://api.spotify.com/v1/tracks/7w7tU33dw7hZaRDG7TuCLS</t>
  </si>
  <si>
    <t>https://api.spotify.com/v1/audio-analysis/3VOvoz02VDVOwgXz7zoFD9</t>
  </si>
  <si>
    <t>https://api.spotify.com/v1/tracks/3VOvoz02VDVOwgXz7zoFD9</t>
  </si>
  <si>
    <t>https://api.spotify.com/v1/audio-analysis/2ij6rdBiciEySg6yZq2vOe</t>
  </si>
  <si>
    <t>https://api.spotify.com/v1/tracks/2ij6rdBiciEySg6yZq2vOe</t>
  </si>
  <si>
    <t>https://api.spotify.com/v1/audio-analysis/4iXikZ6tCKqMSOmENntbLF</t>
  </si>
  <si>
    <t>https://api.spotify.com/v1/tracks/4iXikZ6tCKqMSOmENntbLF</t>
  </si>
  <si>
    <t>https://api.spotify.com/v1/audio-analysis/6vm0UGaNmYsahNDt1ZdhSX</t>
  </si>
  <si>
    <t>https://api.spotify.com/v1/tracks/6vm0UGaNmYsahNDt1ZdhSX</t>
  </si>
  <si>
    <t>https://api.spotify.com/v1/audio-analysis/7ohxCJuCDwDn7DyNmKveE8</t>
  </si>
  <si>
    <t>https://api.spotify.com/v1/tracks/7ohxCJuCDwDn7DyNmKveE8</t>
  </si>
  <si>
    <t>https://api.spotify.com/v1/audio-analysis/5lB2GNgKW4Z7QClJQTF5mT</t>
  </si>
  <si>
    <t>https://api.spotify.com/v1/tracks/5lB2GNgKW4Z7QClJQTF5mT</t>
  </si>
  <si>
    <t>https://api.spotify.com/v1/audio-analysis/2RAwQ042JrgD4noUVH85sU</t>
  </si>
  <si>
    <t>https://api.spotify.com/v1/tracks/2RAwQ042JrgD4noUVH85sU</t>
  </si>
  <si>
    <t>https://api.spotify.com/v1/audio-analysis/18H7OzJ7J5JyVF9IJt10Gs</t>
  </si>
  <si>
    <t>https://api.spotify.com/v1/tracks/18H7OzJ7J5JyVF9IJt10Gs</t>
  </si>
  <si>
    <t>https://api.spotify.com/v1/audio-analysis/3DO1kwMOuzGnG4sPifJXiw</t>
  </si>
  <si>
    <t>https://api.spotify.com/v1/tracks/3DO1kwMOuzGnG4sPifJXiw</t>
  </si>
  <si>
    <t>https://api.spotify.com/v1/audio-analysis/3ixGBBRyDUlER9mnj2antN</t>
  </si>
  <si>
    <t>https://api.spotify.com/v1/tracks/3ixGBBRyDUlER9mnj2antN</t>
  </si>
  <si>
    <t>https://api.spotify.com/v1/audio-analysis/6OZDI4qzEsKy3Q4xrGrqjc</t>
  </si>
  <si>
    <t>https://api.spotify.com/v1/tracks/6OZDI4qzEsKy3Q4xrGrqjc</t>
  </si>
  <si>
    <t>https://api.spotify.com/v1/audio-analysis/3rN4pqhDBEJbuX4IIqpqpN</t>
  </si>
  <si>
    <t>https://api.spotify.com/v1/tracks/3rN4pqhDBEJbuX4IIqpqpN</t>
  </si>
  <si>
    <t>https://api.spotify.com/v1/audio-analysis/4Fc9qf4SpxneHXOkPkisLv</t>
  </si>
  <si>
    <t>https://api.spotify.com/v1/tracks/4Fc9qf4SpxneHXOkPkisLv</t>
  </si>
  <si>
    <t>https://api.spotify.com/v1/audio-analysis/7IDmmpdT8GApt59WnsuQo4</t>
  </si>
  <si>
    <t>https://api.spotify.com/v1/tracks/7IDmmpdT8GApt59WnsuQo4</t>
  </si>
  <si>
    <t>https://api.spotify.com/v1/audio-analysis/4i2eK85VvUgqmRGSKg8xt1</t>
  </si>
  <si>
    <t>https://api.spotify.com/v1/tracks/4i2eK85VvUgqmRGSKg8xt1</t>
  </si>
  <si>
    <t>https://api.spotify.com/v1/audio-analysis/28RBSdYvoetKvUSEslksWG</t>
  </si>
  <si>
    <t>https://api.spotify.com/v1/tracks/28RBSdYvoetKvUSEslksWG</t>
  </si>
  <si>
    <t>https://api.spotify.com/v1/audio-analysis/25AYDuvenCjQc1dofJdzQJ</t>
  </si>
  <si>
    <t>https://api.spotify.com/v1/tracks/25AYDuvenCjQc1dofJdzQJ</t>
  </si>
  <si>
    <t>https://api.spotify.com/v1/audio-analysis/5Bxrah6HOz1x123sIpnBgs</t>
  </si>
  <si>
    <t>https://api.spotify.com/v1/tracks/5Bxrah6HOz1x123sIpnBgs</t>
  </si>
  <si>
    <t>https://api.spotify.com/v1/audio-analysis/4Z29rWvxnfOWuunPLTgvXw</t>
  </si>
  <si>
    <t>https://api.spotify.com/v1/tracks/4Z29rWvxnfOWuunPLTgvXw</t>
  </si>
  <si>
    <t>https://api.spotify.com/v1/audio-analysis/661hJMZMJy6tKsbavSUK72</t>
  </si>
  <si>
    <t>https://api.spotify.com/v1/tracks/661hJMZMJy6tKsbavSUK72</t>
  </si>
  <si>
    <t>https://api.spotify.com/v1/audio-analysis/0kTYzXP3t77qcv4ZFpxGzd</t>
  </si>
  <si>
    <t>https://api.spotify.com/v1/tracks/0kTYzXP3t77qcv4ZFpxGzd</t>
  </si>
  <si>
    <t>https://api.spotify.com/v1/audio-analysis/5GI3UTzFobp1tjbJoNiv0T</t>
  </si>
  <si>
    <t>https://api.spotify.com/v1/tracks/5GI3UTzFobp1tjbJoNiv0T</t>
  </si>
  <si>
    <t>https://api.spotify.com/v1/audio-analysis/5eFiYaB2lXO7o12puh6hF3</t>
  </si>
  <si>
    <t>https://api.spotify.com/v1/tracks/5eFiYaB2lXO7o12puh6hF3</t>
  </si>
  <si>
    <t>https://api.spotify.com/v1/audio-analysis/2k9wd384cnukFyUTuPSvL8</t>
  </si>
  <si>
    <t>https://api.spotify.com/v1/tracks/2k9wd384cnukFyUTuPSvL8</t>
  </si>
  <si>
    <t>https://api.spotify.com/v1/audio-analysis/7CBnllW9iZN7l3bdm7BjDZ</t>
  </si>
  <si>
    <t>https://api.spotify.com/v1/tracks/7CBnllW9iZN7l3bdm7BjDZ</t>
  </si>
  <si>
    <t>https://api.spotify.com/v1/audio-analysis/5o1M1DFOoUBeZkJlA72PQi</t>
  </si>
  <si>
    <t>https://api.spotify.com/v1/tracks/5o1M1DFOoUBeZkJlA72PQi</t>
  </si>
  <si>
    <t>https://api.spotify.com/v1/audio-analysis/4eIphoMFPxItqrSYUi3IpN</t>
  </si>
  <si>
    <t>https://api.spotify.com/v1/tracks/4eIphoMFPxItqrSYUi3IpN</t>
  </si>
  <si>
    <t>https://api.spotify.com/v1/audio-analysis/5iSEr3rk8Hicp9Tmg4dU0x</t>
  </si>
  <si>
    <t>https://api.spotify.com/v1/tracks/5iSEr3rk8Hicp9Tmg4dU0x</t>
  </si>
  <si>
    <t>https://api.spotify.com/v1/audio-analysis/16Mlt0FtuqF71yvDoOIBTT</t>
  </si>
  <si>
    <t>https://api.spotify.com/v1/tracks/16Mlt0FtuqF71yvDoOIBTT</t>
  </si>
  <si>
    <t>https://api.spotify.com/v1/audio-analysis/4xsRqeupPZnqFqpbMIgutB</t>
  </si>
  <si>
    <t>https://api.spotify.com/v1/tracks/4xsRqeupPZnqFqpbMIgutB</t>
  </si>
  <si>
    <t>https://api.spotify.com/v1/audio-analysis/3gXwtF4T2l6ITLBLs7Nd80</t>
  </si>
  <si>
    <t>https://api.spotify.com/v1/tracks/3gXwtF4T2l6ITLBLs7Nd80</t>
  </si>
  <si>
    <t>https://api.spotify.com/v1/audio-analysis/04q0uKpOl2bLOiNxezjh7N</t>
  </si>
  <si>
    <t>https://api.spotify.com/v1/tracks/04q0uKpOl2bLOiNxezjh7N</t>
  </si>
  <si>
    <t>https://api.spotify.com/v1/audio-analysis/0IHUU6kpTGOPZaxY3LLL2D</t>
  </si>
  <si>
    <t>https://api.spotify.com/v1/tracks/0IHUU6kpTGOPZaxY3LLL2D</t>
  </si>
  <si>
    <t>https://api.spotify.com/v1/audio-analysis/16a0QZ5d6gSoiGM1qJnyTw</t>
  </si>
  <si>
    <t>https://api.spotify.com/v1/tracks/16a0QZ5d6gSoiGM1qJnyTw</t>
  </si>
  <si>
    <t>https://api.spotify.com/v1/audio-analysis/7yzvb94Pjit2MTThmATNUA</t>
  </si>
  <si>
    <t>https://api.spotify.com/v1/tracks/7yzvb94Pjit2MTThmATNUA</t>
  </si>
  <si>
    <t>https://api.spotify.com/v1/audio-analysis/5Xs9ausy71jYfKSBHjO3t0</t>
  </si>
  <si>
    <t>https://api.spotify.com/v1/tracks/5Xs9ausy71jYfKSBHjO3t0</t>
  </si>
  <si>
    <t>https://api.spotify.com/v1/audio-analysis/5xhrIkST1WbFLjVEb5s8Ce</t>
  </si>
  <si>
    <t>https://api.spotify.com/v1/tracks/5xhrIkST1WbFLjVEb5s8Ce</t>
  </si>
  <si>
    <t>https://api.spotify.com/v1/audio-analysis/0bBZGPty9kqUX7DV2UCJJo</t>
  </si>
  <si>
    <t>https://api.spotify.com/v1/tracks/0bBZGPty9kqUX7DV2UCJJo</t>
  </si>
  <si>
    <t>https://api.spotify.com/v1/audio-analysis/3nF0rdsf20szrV77srek8d</t>
  </si>
  <si>
    <t>https://api.spotify.com/v1/tracks/3nF0rdsf20szrV77srek8d</t>
  </si>
  <si>
    <t>https://api.spotify.com/v1/audio-analysis/2D7ug4cz4Kt0Sys1h4gzDg</t>
  </si>
  <si>
    <t>https://api.spotify.com/v1/tracks/2D7ug4cz4Kt0Sys1h4gzDg</t>
  </si>
  <si>
    <t>https://api.spotify.com/v1/audio-analysis/6E0HrQ6k64mvH9bjJI0VMX</t>
  </si>
  <si>
    <t>https://api.spotify.com/v1/tracks/6E0HrQ6k64mvH9bjJI0VMX</t>
  </si>
  <si>
    <t>https://api.spotify.com/v1/audio-analysis/5TaT2oOfzVfEtSdMF6iLnb</t>
  </si>
  <si>
    <t>https://api.spotify.com/v1/tracks/5TaT2oOfzVfEtSdMF6iLnb</t>
  </si>
  <si>
    <t>https://api.spotify.com/v1/audio-analysis/1ISb4TsSeaPX3MfvqOj9YX</t>
  </si>
  <si>
    <t>https://api.spotify.com/v1/tracks/1ISb4TsSeaPX3MfvqOj9YX</t>
  </si>
  <si>
    <t>https://api.spotify.com/v1/audio-analysis/19sJ5QFjCboGvxqCOCOAk5</t>
  </si>
  <si>
    <t>https://api.spotify.com/v1/tracks/19sJ5QFjCboGvxqCOCOAk5</t>
  </si>
  <si>
    <t>https://api.spotify.com/v1/audio-analysis/6omqxqWZX4sCmQ7Iz4BxvM</t>
  </si>
  <si>
    <t>https://api.spotify.com/v1/tracks/6omqxqWZX4sCmQ7Iz4BxvM</t>
  </si>
  <si>
    <t>https://api.spotify.com/v1/audio-analysis/7xbDYsCjt7Vlld8TNYfFOL</t>
  </si>
  <si>
    <t>https://api.spotify.com/v1/tracks/7xbDYsCjt7Vlld8TNYfFOL</t>
  </si>
  <si>
    <t>https://api.spotify.com/v1/audio-analysis/6q5L4brzLW2pLf2pE56JIb</t>
  </si>
  <si>
    <t>https://api.spotify.com/v1/tracks/6q5L4brzLW2pLf2pE56JIb</t>
  </si>
  <si>
    <t>https://api.spotify.com/v1/audio-analysis/2Iue4bXqGUjgSkecGcqJZ3</t>
  </si>
  <si>
    <t>https://api.spotify.com/v1/tracks/2Iue4bXqGUjgSkecGcqJZ3</t>
  </si>
  <si>
    <t>https://api.spotify.com/v1/audio-analysis/2E66nmGm8g0X8RrnFEBw9N</t>
  </si>
  <si>
    <t>https://api.spotify.com/v1/tracks/2E66nmGm8g0X8RrnFEBw9N</t>
  </si>
  <si>
    <t>https://api.spotify.com/v1/audio-analysis/2JGMRWFegOinRrh0coHYks</t>
  </si>
  <si>
    <t>https://api.spotify.com/v1/tracks/2JGMRWFegOinRrh0coHYks</t>
  </si>
  <si>
    <t>https://api.spotify.com/v1/audio-analysis/6pUNbDCRojgHhzCfVGudAi</t>
  </si>
  <si>
    <t>https://api.spotify.com/v1/tracks/6pUNbDCRojgHhzCfVGudAi</t>
  </si>
  <si>
    <t>https://api.spotify.com/v1/audio-analysis/1uTxegG6Cc7Xbn0NV7NZkz</t>
  </si>
  <si>
    <t>https://api.spotify.com/v1/tracks/1uTxegG6Cc7Xbn0NV7NZkz</t>
  </si>
  <si>
    <t>https://api.spotify.com/v1/audio-analysis/2CS3Qu3ET0vL4YClp0KfyI</t>
  </si>
  <si>
    <t>https://api.spotify.com/v1/tracks/2CS3Qu3ET0vL4YClp0KfyI</t>
  </si>
  <si>
    <t>https://api.spotify.com/v1/audio-analysis/4zy76wJ3ol5SB5NTUhaLwJ</t>
  </si>
  <si>
    <t>https://api.spotify.com/v1/tracks/4zy76wJ3ol5SB5NTUhaLwJ</t>
  </si>
  <si>
    <t>https://api.spotify.com/v1/audio-analysis/4yHMwUufZLumENl99dMx2A</t>
  </si>
  <si>
    <t>https://api.spotify.com/v1/tracks/4yHMwUufZLumENl99dMx2A</t>
  </si>
  <si>
    <t>https://api.spotify.com/v1/audio-analysis/1mSdyQZ7ve8batRkrvla9X</t>
  </si>
  <si>
    <t>https://api.spotify.com/v1/tracks/1mSdyQZ7ve8batRkrvla9X</t>
  </si>
  <si>
    <t>https://api.spotify.com/v1/audio-analysis/4LfMfsnnYD6kXqvVsIn9Wx</t>
  </si>
  <si>
    <t>https://api.spotify.com/v1/tracks/4LfMfsnnYD6kXqvVsIn9Wx</t>
  </si>
  <si>
    <t>https://api.spotify.com/v1/audio-analysis/1SOglEcILSIycGy3DRGQl3</t>
  </si>
  <si>
    <t>https://api.spotify.com/v1/tracks/1SOglEcILSIycGy3DRGQl3</t>
  </si>
  <si>
    <t>https://api.spotify.com/v1/audio-analysis/3MtKIXNloZcpMhk2WEl9oZ</t>
  </si>
  <si>
    <t>https://api.spotify.com/v1/tracks/3MtKIXNloZcpMhk2WEl9oZ</t>
  </si>
  <si>
    <t>https://api.spotify.com/v1/audio-analysis/2TULXCsJHstXRonADvuTjR</t>
  </si>
  <si>
    <t>https://api.spotify.com/v1/tracks/2TULXCsJHstXRonADvuTjR</t>
  </si>
  <si>
    <t>https://api.spotify.com/v1/audio-analysis/6HzDEVbfnDD1p0qFKqiZWU</t>
  </si>
  <si>
    <t>https://api.spotify.com/v1/tracks/6HzDEVbfnDD1p0qFKqiZWU</t>
  </si>
  <si>
    <t>https://api.spotify.com/v1/audio-analysis/0S7bImAKdKjpeAotLmvQFH</t>
  </si>
  <si>
    <t>https://api.spotify.com/v1/tracks/0S7bImAKdKjpeAotLmvQFH</t>
  </si>
  <si>
    <t>https://api.spotify.com/v1/audio-analysis/3uTWxKlgn0RY1nADtabf2j</t>
  </si>
  <si>
    <t>https://api.spotify.com/v1/tracks/3uTWxKlgn0RY1nADtabf2j</t>
  </si>
  <si>
    <t>https://api.spotify.com/v1/audio-analysis/00NnZ4CDQ7opiVRImcPc9x</t>
  </si>
  <si>
    <t>https://api.spotify.com/v1/tracks/00NnZ4CDQ7opiVRImcPc9x</t>
  </si>
  <si>
    <t>https://api.spotify.com/v1/audio-analysis/0lN8OOcgw5RbyCYYxGUkrn</t>
  </si>
  <si>
    <t>https://api.spotify.com/v1/tracks/0lN8OOcgw5RbyCYYxGUkrn</t>
  </si>
  <si>
    <t>https://api.spotify.com/v1/audio-analysis/2otX2IpodnMNHVvnJcHtKp</t>
  </si>
  <si>
    <t>https://api.spotify.com/v1/tracks/2otX2IpodnMNHVvnJcHtKp</t>
  </si>
  <si>
    <t>https://api.spotify.com/v1/audio-analysis/2jatu30OwIrmON8IlN9cCp</t>
  </si>
  <si>
    <t>https://api.spotify.com/v1/tracks/2jatu30OwIrmON8IlN9cCp</t>
  </si>
  <si>
    <t>https://api.spotify.com/v1/audio-analysis/3YbCTWvqacBmKNBkQEYXPU</t>
  </si>
  <si>
    <t>https://api.spotify.com/v1/tracks/3YbCTWvqacBmKNBkQEYXPU</t>
  </si>
  <si>
    <t>https://api.spotify.com/v1/audio-analysis/5JZenoSGOhypqXCQG25BCn</t>
  </si>
  <si>
    <t>https://api.spotify.com/v1/tracks/5JZenoSGOhypqXCQG25BCn</t>
  </si>
  <si>
    <t>https://api.spotify.com/v1/audio-analysis/6kK2YbF8boQl32Lqkai3Ca</t>
  </si>
  <si>
    <t>https://api.spotify.com/v1/tracks/6kK2YbF8boQl32Lqkai3Ca</t>
  </si>
  <si>
    <t>https://api.spotify.com/v1/audio-analysis/0itNMuBHye9fu392b4e9oa</t>
  </si>
  <si>
    <t>https://api.spotify.com/v1/tracks/0itNMuBHye9fu392b4e9oa</t>
  </si>
  <si>
    <t>https://api.spotify.com/v1/audio-analysis/1XxCiPw07rd1ytYnE7SoJI</t>
  </si>
  <si>
    <t>https://api.spotify.com/v1/tracks/1XxCiPw07rd1ytYnE7SoJI</t>
  </si>
  <si>
    <t>https://api.spotify.com/v1/audio-analysis/2lycPFVoPPDf6XVE9I8Amu</t>
  </si>
  <si>
    <t>https://api.spotify.com/v1/tracks/2lycPFVoPPDf6XVE9I8Amu</t>
  </si>
  <si>
    <t>https://api.spotify.com/v1/audio-analysis/4WhRXhCXLZDuqzsdAzlGLE</t>
  </si>
  <si>
    <t>https://api.spotify.com/v1/tracks/4WhRXhCXLZDuqzsdAzlGLE</t>
  </si>
  <si>
    <t>https://api.spotify.com/v1/audio-analysis/5QCr1xFufKJOTkpcR9ih24</t>
  </si>
  <si>
    <t>https://api.spotify.com/v1/tracks/5QCr1xFufKJOTkpcR9ih24</t>
  </si>
  <si>
    <t>https://api.spotify.com/v1/audio-analysis/1vbUiccx25u2ncTe4RujS2</t>
  </si>
  <si>
    <t>https://api.spotify.com/v1/tracks/1vbUiccx25u2ncTe4RujS2</t>
  </si>
  <si>
    <t>https://api.spotify.com/v1/audio-analysis/25WSwfCmL4kjUPDbraisk5</t>
  </si>
  <si>
    <t>https://api.spotify.com/v1/tracks/25WSwfCmL4kjUPDbraisk5</t>
  </si>
  <si>
    <t>https://api.spotify.com/v1/audio-analysis/1nsQXlGQ9IZXIcM3S3EeIV</t>
  </si>
  <si>
    <t>https://api.spotify.com/v1/tracks/1nsQXlGQ9IZXIcM3S3EeIV</t>
  </si>
  <si>
    <t>https://api.spotify.com/v1/audio-analysis/7JdoIP1evHjg5cL3jBiLBy</t>
  </si>
  <si>
    <t>https://api.spotify.com/v1/tracks/7JdoIP1evHjg5cL3jBiLBy</t>
  </si>
  <si>
    <t>https://api.spotify.com/v1/audio-analysis/06XwD1IRfDnWR1av2jfe3E</t>
  </si>
  <si>
    <t>https://api.spotify.com/v1/tracks/06XwD1IRfDnWR1av2jfe3E</t>
  </si>
  <si>
    <t>https://api.spotify.com/v1/audio-analysis/7vAtyxWiSO24Q6tVj7LOGo</t>
  </si>
  <si>
    <t>https://api.spotify.com/v1/tracks/7vAtyxWiSO24Q6tVj7LOGo</t>
  </si>
  <si>
    <t>https://api.spotify.com/v1/audio-analysis/5cBw8CIgBBVqSXncw8LG07</t>
  </si>
  <si>
    <t>https://api.spotify.com/v1/tracks/5cBw8CIgBBVqSXncw8LG07</t>
  </si>
  <si>
    <t>https://api.spotify.com/v1/audio-analysis/6xZKymoz8PnK0WhiFF8nbC</t>
  </si>
  <si>
    <t>https://api.spotify.com/v1/tracks/6xZKymoz8PnK0WhiFF8nbC</t>
  </si>
  <si>
    <t>https://api.spotify.com/v1/audio-analysis/4BBjyECa4Taj2hG96h0dRK</t>
  </si>
  <si>
    <t>https://api.spotify.com/v1/tracks/4BBjyECa4Taj2hG96h0dRK</t>
  </si>
  <si>
    <t>https://api.spotify.com/v1/audio-analysis/2HWuFfJqFLfOBPTufj5ZRt</t>
  </si>
  <si>
    <t>https://api.spotify.com/v1/tracks/2HWuFfJqFLfOBPTufj5ZRt</t>
  </si>
  <si>
    <t>https://api.spotify.com/v1/audio-analysis/5dfp60Z1BSMAjsv6JdWs8y</t>
  </si>
  <si>
    <t>https://api.spotify.com/v1/tracks/5dfp60Z1BSMAjsv6JdWs8y</t>
  </si>
  <si>
    <t>https://api.spotify.com/v1/audio-analysis/5KuDRe7pjSK72goqomVkwM</t>
  </si>
  <si>
    <t>https://api.spotify.com/v1/tracks/5KuDRe7pjSK72goqomVkwM</t>
  </si>
  <si>
    <t>https://api.spotify.com/v1/audio-analysis/7y4cxhPwfH3PrwdTQs563l</t>
  </si>
  <si>
    <t>https://api.spotify.com/v1/tracks/7y4cxhPwfH3PrwdTQs563l</t>
  </si>
  <si>
    <t>https://api.spotify.com/v1/audio-analysis/3r5HH1PuY3duWI7tZH3Lyc</t>
  </si>
  <si>
    <t>https://api.spotify.com/v1/tracks/3r5HH1PuY3duWI7tZH3Lyc</t>
  </si>
  <si>
    <t>https://api.spotify.com/v1/audio-analysis/4s5djPKNiSc02G03JOX6MO</t>
  </si>
  <si>
    <t>https://api.spotify.com/v1/tracks/4s5djPKNiSc02G03JOX6MO</t>
  </si>
  <si>
    <t>https://api.spotify.com/v1/audio-analysis/2UfismAHAPnH1W7jBxr9Px</t>
  </si>
  <si>
    <t>https://api.spotify.com/v1/tracks/2UfismAHAPnH1W7jBxr9Px</t>
  </si>
  <si>
    <t>https://api.spotify.com/v1/audio-analysis/7hEmU58CqTB3XDe9G7hND0</t>
  </si>
  <si>
    <t>https://api.spotify.com/v1/tracks/7hEmU58CqTB3XDe9G7hND0</t>
  </si>
  <si>
    <t>https://api.spotify.com/v1/audio-analysis/0f85bMoarvHbdIcfhDjSjN</t>
  </si>
  <si>
    <t>https://api.spotify.com/v1/tracks/0f85bMoarvHbdIcfhDjSjN</t>
  </si>
  <si>
    <t>https://api.spotify.com/v1/audio-analysis/6EaJ6rsAqrcfsEhKzrtK9i</t>
  </si>
  <si>
    <t>https://api.spotify.com/v1/tracks/6EaJ6rsAqrcfsEhKzrtK9i</t>
  </si>
  <si>
    <t>https://api.spotify.com/v1/audio-analysis/2UW9flihkcHuCwWaUOmC1d</t>
  </si>
  <si>
    <t>https://api.spotify.com/v1/tracks/2UW9flihkcHuCwWaUOmC1d</t>
  </si>
  <si>
    <t>https://api.spotify.com/v1/audio-analysis/2SLZ2rX5773RS16mcqBxG7</t>
  </si>
  <si>
    <t>https://api.spotify.com/v1/tracks/2SLZ2rX5773RS16mcqBxG7</t>
  </si>
  <si>
    <t>https://api.spotify.com/v1/audio-analysis/2WU4ET9r25IVZGQkWOM2UL</t>
  </si>
  <si>
    <t>https://api.spotify.com/v1/tracks/2WU4ET9r25IVZGQkWOM2UL</t>
  </si>
  <si>
    <t>https://api.spotify.com/v1/audio-analysis/1lHyxaX6V9ewCD1d0tUvG7</t>
  </si>
  <si>
    <t>https://api.spotify.com/v1/tracks/1lHyxaX6V9ewCD1d0tUvG7</t>
  </si>
  <si>
    <t>https://api.spotify.com/v1/audio-analysis/7rhO2w41GB4GiyEgKQr6fB</t>
  </si>
  <si>
    <t>https://api.spotify.com/v1/tracks/7rhO2w41GB4GiyEgKQr6fB</t>
  </si>
  <si>
    <t>https://api.spotify.com/v1/audio-analysis/2IAaBzOLUtr2hqcwOItFWJ</t>
  </si>
  <si>
    <t>https://api.spotify.com/v1/tracks/2IAaBzOLUtr2hqcwOItFWJ</t>
  </si>
  <si>
    <t>https://api.spotify.com/v1/audio-analysis/57uVEAkBfidAvupugoVuHZ</t>
  </si>
  <si>
    <t>https://api.spotify.com/v1/tracks/57uVEAkBfidAvupugoVuHZ</t>
  </si>
  <si>
    <t>https://api.spotify.com/v1/audio-analysis/2RwzuFDm2uqTaMMXXSZSw6</t>
  </si>
  <si>
    <t>https://api.spotify.com/v1/tracks/2RwzuFDm2uqTaMMXXSZSw6</t>
  </si>
  <si>
    <t>https://api.spotify.com/v1/audio-analysis/7E5QChLNwAKMlbXKcgBbG3</t>
  </si>
  <si>
    <t>https://api.spotify.com/v1/tracks/7E5QChLNwAKMlbXKcgBbG3</t>
  </si>
  <si>
    <t>https://api.spotify.com/v1/audio-analysis/3vk0GnIa9jp1B00felbJQE</t>
  </si>
  <si>
    <t>https://api.spotify.com/v1/tracks/3vk0GnIa9jp1B00felbJQE</t>
  </si>
  <si>
    <t>https://api.spotify.com/v1/audio-analysis/1FYvniJuwW8DFn7BwywovQ</t>
  </si>
  <si>
    <t>https://api.spotify.com/v1/tracks/1FYvniJuwW8DFn7BwywovQ</t>
  </si>
  <si>
    <t>https://api.spotify.com/v1/audio-analysis/1laUzJ0NBV7iwWCcquCxcN</t>
  </si>
  <si>
    <t>https://api.spotify.com/v1/tracks/1laUzJ0NBV7iwWCcquCxcN</t>
  </si>
  <si>
    <t>https://api.spotify.com/v1/audio-analysis/4Fz6kOch9z2XYsigMCkd7Z</t>
  </si>
  <si>
    <t>https://api.spotify.com/v1/tracks/4Fz6kOch9z2XYsigMCkd7Z</t>
  </si>
  <si>
    <t>https://api.spotify.com/v1/audio-analysis/7a68nEKePt3mV6vjmAtP0I</t>
  </si>
  <si>
    <t>https://api.spotify.com/v1/tracks/7a68nEKePt3mV6vjmAtP0I</t>
  </si>
  <si>
    <t>https://api.spotify.com/v1/audio-analysis/569P5HlBATPZExnfJyFILZ</t>
  </si>
  <si>
    <t>https://api.spotify.com/v1/tracks/569P5HlBATPZExnfJyFILZ</t>
  </si>
  <si>
    <t>https://api.spotify.com/v1/audio-analysis/3nPEEH0Ex7mUSLY53ezySF</t>
  </si>
  <si>
    <t>https://api.spotify.com/v1/tracks/3nPEEH0Ex7mUSLY53ezySF</t>
  </si>
  <si>
    <t>https://api.spotify.com/v1/audio-analysis/06yQb4UTUcjerrSKmpA0zp</t>
  </si>
  <si>
    <t>https://api.spotify.com/v1/tracks/06yQb4UTUcjerrSKmpA0zp</t>
  </si>
  <si>
    <t>https://api.spotify.com/v1/audio-analysis/54QMH17GbPucVVxPTR8NjS</t>
  </si>
  <si>
    <t>https://api.spotify.com/v1/tracks/54QMH17GbPucVVxPTR8NjS</t>
  </si>
  <si>
    <t>https://api.spotify.com/v1/audio-analysis/4xuToNvDiZHnDQVujjK49s</t>
  </si>
  <si>
    <t>https://api.spotify.com/v1/tracks/4xuToNvDiZHnDQVujjK49s</t>
  </si>
  <si>
    <t>https://api.spotify.com/v1/audio-analysis/6Y0VMYZ0UioJ8QRvYLz7XY</t>
  </si>
  <si>
    <t>https://api.spotify.com/v1/tracks/6Y0VMYZ0UioJ8QRvYLz7XY</t>
  </si>
  <si>
    <t>https://api.spotify.com/v1/audio-analysis/4et0lr8S5MRD1SfXJmhp8J</t>
  </si>
  <si>
    <t>https://api.spotify.com/v1/tracks/4et0lr8S5MRD1SfXJmhp8J</t>
  </si>
  <si>
    <t>https://api.spotify.com/v1/audio-analysis/51RuKnh1Fec9pZtKOVbO28</t>
  </si>
  <si>
    <t>https://api.spotify.com/v1/tracks/51RuKnh1Fec9pZtKOVbO28</t>
  </si>
  <si>
    <t>https://api.spotify.com/v1/audio-analysis/3zLG2sCMkT0c5tyorIkdII</t>
  </si>
  <si>
    <t>https://api.spotify.com/v1/tracks/3zLG2sCMkT0c5tyorIkdII</t>
  </si>
  <si>
    <t>https://api.spotify.com/v1/audio-analysis/3BIfIdg6nDWqQCshWSh6QU</t>
  </si>
  <si>
    <t>https://api.spotify.com/v1/tracks/3BIfIdg6nDWqQCshWSh6QU</t>
  </si>
  <si>
    <t>https://api.spotify.com/v1/audio-analysis/0naheLc5o40oqBjxi1v4EI</t>
  </si>
  <si>
    <t>https://api.spotify.com/v1/tracks/0naheLc5o40oqBjxi1v4EI</t>
  </si>
  <si>
    <t>https://api.spotify.com/v1/audio-analysis/1W39pj3Z7zXROURiUGfXlI</t>
  </si>
  <si>
    <t>https://api.spotify.com/v1/tracks/1W39pj3Z7zXROURiUGfXlI</t>
  </si>
  <si>
    <t>https://api.spotify.com/v1/audio-analysis/60kCFehM76Jcwje5hglh5F</t>
  </si>
  <si>
    <t>https://api.spotify.com/v1/tracks/60kCFehM76Jcwje5hglh5F</t>
  </si>
  <si>
    <t>https://api.spotify.com/v1/audio-analysis/51sy2ohrjo0E2O1lhJw64G</t>
  </si>
  <si>
    <t>https://api.spotify.com/v1/tracks/51sy2ohrjo0E2O1lhJw64G</t>
  </si>
  <si>
    <t>https://api.spotify.com/v1/audio-analysis/0USNDKn3H0T067prPxz5sA</t>
  </si>
  <si>
    <t>https://api.spotify.com/v1/tracks/0USNDKn3H0T067prPxz5sA</t>
  </si>
  <si>
    <t>https://api.spotify.com/v1/audio-analysis/6q2uK2rfwcZwp5pDiHfNij</t>
  </si>
  <si>
    <t>https://api.spotify.com/v1/tracks/6q2uK2rfwcZwp5pDiHfNij</t>
  </si>
  <si>
    <t>https://api.spotify.com/v1/audio-analysis/3sS3krMEoOsTSAPNtsTobt</t>
  </si>
  <si>
    <t>https://api.spotify.com/v1/tracks/3sS3krMEoOsTSAPNtsTobt</t>
  </si>
  <si>
    <t>https://api.spotify.com/v1/audio-analysis/5myHLGyrraSlvscQjzL3cL</t>
  </si>
  <si>
    <t>https://api.spotify.com/v1/tracks/5myHLGyrraSlvscQjzL3cL</t>
  </si>
  <si>
    <t>https://api.spotify.com/v1/audio-analysis/11zMsi5xayDQ4jdhiWI5Ax</t>
  </si>
  <si>
    <t>https://api.spotify.com/v1/tracks/11zMsi5xayDQ4jdhiWI5Ax</t>
  </si>
  <si>
    <t>https://api.spotify.com/v1/audio-analysis/2CV4YoIwdNUfQoTnTPqse2</t>
  </si>
  <si>
    <t>https://api.spotify.com/v1/tracks/2CV4YoIwdNUfQoTnTPqse2</t>
  </si>
  <si>
    <t>https://api.spotify.com/v1/audio-analysis/2zwVmgHqlD6XYtAXNgpn43</t>
  </si>
  <si>
    <t>https://api.spotify.com/v1/tracks/2zwVmgHqlD6XYtAXNgpn43</t>
  </si>
  <si>
    <t>https://api.spotify.com/v1/audio-analysis/1We3ogrqREEtPTpgy2blg5</t>
  </si>
  <si>
    <t>https://api.spotify.com/v1/tracks/1We3ogrqREEtPTpgy2blg5</t>
  </si>
  <si>
    <t>https://api.spotify.com/v1/audio-analysis/3q4dy97oMHXnpk2BTkSni4</t>
  </si>
  <si>
    <t>https://api.spotify.com/v1/tracks/3q4dy97oMHXnpk2BTkSni4</t>
  </si>
  <si>
    <t>https://api.spotify.com/v1/audio-analysis/2vQelECZsi36LWXyMt0Apv</t>
  </si>
  <si>
    <t>https://api.spotify.com/v1/tracks/2vQelECZsi36LWXyMt0Apv</t>
  </si>
  <si>
    <t>https://api.spotify.com/v1/audio-analysis/74YXRR78oHnq9ZEUBWx8PN</t>
  </si>
  <si>
    <t>https://api.spotify.com/v1/tracks/74YXRR78oHnq9ZEUBWx8PN</t>
  </si>
  <si>
    <t>https://api.spotify.com/v1/audio-analysis/6JQi0IUQ4tWHVFSmHxMpMO</t>
  </si>
  <si>
    <t>https://api.spotify.com/v1/tracks/6JQi0IUQ4tWHVFSmHxMpMO</t>
  </si>
  <si>
    <t>https://api.spotify.com/v1/audio-analysis/3Z9Xr9jr1kK06T8AlkZt8C</t>
  </si>
  <si>
    <t>https://api.spotify.com/v1/tracks/3Z9Xr9jr1kK06T8AlkZt8C</t>
  </si>
  <si>
    <t>https://api.spotify.com/v1/audio-analysis/29YUMVIUxuMi2QtK6sg0lI</t>
  </si>
  <si>
    <t>https://api.spotify.com/v1/tracks/29YUMVIUxuMi2QtK6sg0lI</t>
  </si>
  <si>
    <t>https://api.spotify.com/v1/audio-analysis/5Ahb63mxRZAV89JStCvZHl</t>
  </si>
  <si>
    <t>https://api.spotify.com/v1/tracks/5Ahb63mxRZAV89JStCvZHl</t>
  </si>
  <si>
    <t>https://api.spotify.com/v1/audio-analysis/03BlS72KhozBLB4dXIB3TV</t>
  </si>
  <si>
    <t>https://api.spotify.com/v1/tracks/03BlS72KhozBLB4dXIB3TV</t>
  </si>
  <si>
    <t>https://api.spotify.com/v1/audio-analysis/7LjiqiOFAZPc4SquVHq7mO</t>
  </si>
  <si>
    <t>https://api.spotify.com/v1/tracks/7LjiqiOFAZPc4SquVHq7mO</t>
  </si>
  <si>
    <t>https://api.spotify.com/v1/audio-analysis/24kJ9qJFc3dAzW04sibvCI</t>
  </si>
  <si>
    <t>https://api.spotify.com/v1/tracks/24kJ9qJFc3dAzW04sibvCI</t>
  </si>
  <si>
    <t>https://api.spotify.com/v1/audio-analysis/6at7v0kxzVTPtqKVJTtIMt</t>
  </si>
  <si>
    <t>https://api.spotify.com/v1/tracks/6at7v0kxzVTPtqKVJTtIMt</t>
  </si>
  <si>
    <t>https://api.spotify.com/v1/audio-analysis/21wzyRGvTZ9MjjLm919gL1</t>
  </si>
  <si>
    <t>https://api.spotify.com/v1/tracks/21wzyRGvTZ9MjjLm919gL1</t>
  </si>
  <si>
    <t>https://api.spotify.com/v1/audio-analysis/01xhMrdCefADl7HSttJaf7</t>
  </si>
  <si>
    <t>https://api.spotify.com/v1/tracks/01xhMrdCefADl7HSttJaf7</t>
  </si>
  <si>
    <t>https://api.spotify.com/v1/audio-analysis/0lss3ZDjfAB1jK5BOxUtsB</t>
  </si>
  <si>
    <t>https://api.spotify.com/v1/tracks/0lss3ZDjfAB1jK5BOxUtsB</t>
  </si>
  <si>
    <t>https://api.spotify.com/v1/audio-analysis/6B0FIZm6Xs4qYRyTjsuU0Y</t>
  </si>
  <si>
    <t>https://api.spotify.com/v1/tracks/6B0FIZm6Xs4qYRyTjsuU0Y</t>
  </si>
  <si>
    <t>https://api.spotify.com/v1/audio-analysis/3X4Oz9LjhhtgyOhVNlfoYa</t>
  </si>
  <si>
    <t>https://api.spotify.com/v1/tracks/3X4Oz9LjhhtgyOhVNlfoYa</t>
  </si>
  <si>
    <t>https://api.spotify.com/v1/audio-analysis/18ohWhzbMCynq5QJ68ifkW</t>
  </si>
  <si>
    <t>https://api.spotify.com/v1/tracks/18ohWhzbMCynq5QJ68ifkW</t>
  </si>
  <si>
    <t>https://api.spotify.com/v1/audio-analysis/2kv7XndlI1mnhfHog6kRTd</t>
  </si>
  <si>
    <t>https://api.spotify.com/v1/tracks/2kv7XndlI1mnhfHog6kRTd</t>
  </si>
  <si>
    <t>https://api.spotify.com/v1/audio-analysis/4PbhV8BYpnga2zdeSeqhcw</t>
  </si>
  <si>
    <t>https://api.spotify.com/v1/tracks/4PbhV8BYpnga2zdeSeqhcw</t>
  </si>
  <si>
    <t>https://api.spotify.com/v1/audio-analysis/1WJniFbKc95wCTwblH1mPm</t>
  </si>
  <si>
    <t>https://api.spotify.com/v1/tracks/1WJniFbKc95wCTwblH1mPm</t>
  </si>
  <si>
    <t>https://api.spotify.com/v1/audio-analysis/3bp0Zuc7LMxgjqsQ6q3E8y</t>
  </si>
  <si>
    <t>https://api.spotify.com/v1/tracks/3bp0Zuc7LMxgjqsQ6q3E8y</t>
  </si>
  <si>
    <t>https://api.spotify.com/v1/audio-analysis/2AuU35arXZdYoscOIxHWSc</t>
  </si>
  <si>
    <t>https://api.spotify.com/v1/tracks/2AuU35arXZdYoscOIxHWSc</t>
  </si>
  <si>
    <t>https://api.spotify.com/v1/audio-analysis/2JdUnLmK3YSFyeNvpgqQc4</t>
  </si>
  <si>
    <t>https://api.spotify.com/v1/tracks/2JdUnLmK3YSFyeNvpgqQc4</t>
  </si>
  <si>
    <t>https://api.spotify.com/v1/audio-analysis/2ZwLnvDRx0f32sxnp3zJJB</t>
  </si>
  <si>
    <t>https://api.spotify.com/v1/tracks/2ZwLnvDRx0f32sxnp3zJJB</t>
  </si>
  <si>
    <t>https://api.spotify.com/v1/audio-analysis/197efATmNonsdTu8qVlNjy</t>
  </si>
  <si>
    <t>https://api.spotify.com/v1/tracks/197efATmNonsdTu8qVlNjy</t>
  </si>
  <si>
    <t>https://api.spotify.com/v1/audio-analysis/36YlVLEV1f2qredBFj8o2y</t>
  </si>
  <si>
    <t>https://api.spotify.com/v1/tracks/36YlVLEV1f2qredBFj8o2y</t>
  </si>
  <si>
    <t>https://api.spotify.com/v1/audio-analysis/0FXfAepEmqVCMnvOpb8Hoj</t>
  </si>
  <si>
    <t>https://api.spotify.com/v1/tracks/0FXfAepEmqVCMnvOpb8Hoj</t>
  </si>
  <si>
    <t>https://api.spotify.com/v1/audio-analysis/44o2jxbg711VI7DtnjeSt0</t>
  </si>
  <si>
    <t>https://api.spotify.com/v1/tracks/44o2jxbg711VI7DtnjeSt0</t>
  </si>
  <si>
    <t>https://api.spotify.com/v1/audio-analysis/26rUU3JZ9JB9OkEuG9mb3e</t>
  </si>
  <si>
    <t>https://api.spotify.com/v1/tracks/26rUU3JZ9JB9OkEuG9mb3e</t>
  </si>
  <si>
    <t>https://api.spotify.com/v1/audio-analysis/1PokNDiTBQZgXci6rn2BVE</t>
  </si>
  <si>
    <t>https://api.spotify.com/v1/tracks/1PokNDiTBQZgXci6rn2BVE</t>
  </si>
  <si>
    <t>https://api.spotify.com/v1/audio-analysis/30kY0saQlvZ6tAJWhlDf6h</t>
  </si>
  <si>
    <t>https://api.spotify.com/v1/tracks/30kY0saQlvZ6tAJWhlDf6h</t>
  </si>
  <si>
    <t>https://api.spotify.com/v1/audio-analysis/41Ov4tNGvbIM7sVwWg54UM</t>
  </si>
  <si>
    <t>https://api.spotify.com/v1/tracks/41Ov4tNGvbIM7sVwWg54UM</t>
  </si>
  <si>
    <t>https://api.spotify.com/v1/audio-analysis/5W9K92NrPFIw9lSEhpd8oP</t>
  </si>
  <si>
    <t>https://api.spotify.com/v1/tracks/5W9K92NrPFIw9lSEhpd8oP</t>
  </si>
  <si>
    <t>https://api.spotify.com/v1/audio-analysis/7dtuGiBwn2vgvDPVNyWlck</t>
  </si>
  <si>
    <t>https://api.spotify.com/v1/tracks/7dtuGiBwn2vgvDPVNyWlck</t>
  </si>
  <si>
    <t>https://api.spotify.com/v1/audio-analysis/3E1BkJEsRK7VsSNzijilGm</t>
  </si>
  <si>
    <t>https://api.spotify.com/v1/tracks/3E1BkJEsRK7VsSNzijilGm</t>
  </si>
  <si>
    <t>https://api.spotify.com/v1/audio-analysis/3fCRPhzGYSd4y6K1qjFcIp</t>
  </si>
  <si>
    <t>https://api.spotify.com/v1/tracks/3fCRPhzGYSd4y6K1qjFcIp</t>
  </si>
  <si>
    <t>https://api.spotify.com/v1/audio-analysis/0mwXfPCm4AMaz9J0Cn7FXJ</t>
  </si>
  <si>
    <t>https://api.spotify.com/v1/tracks/0mwXfPCm4AMaz9J0Cn7FXJ</t>
  </si>
  <si>
    <t>https://api.spotify.com/v1/audio-analysis/63eW0Q8pylhG1Ykbr4Fk1Y</t>
  </si>
  <si>
    <t>https://api.spotify.com/v1/tracks/63eW0Q8pylhG1Ykbr4Fk1Y</t>
  </si>
  <si>
    <t>https://api.spotify.com/v1/audio-analysis/5N7h72XMEpidf5hiCYNG8q</t>
  </si>
  <si>
    <t>https://api.spotify.com/v1/tracks/5N7h72XMEpidf5hiCYNG8q</t>
  </si>
  <si>
    <t>https://api.spotify.com/v1/audio-analysis/1FJYqedfrSGitGHMvwRGBg</t>
  </si>
  <si>
    <t>https://api.spotify.com/v1/tracks/1FJYqedfrSGitGHMvwRGBg</t>
  </si>
  <si>
    <t>https://api.spotify.com/v1/audio-analysis/1IvT7j6I7SLojFxBTfNNG9</t>
  </si>
  <si>
    <t>https://api.spotify.com/v1/tracks/1IvT7j6I7SLojFxBTfNNG9</t>
  </si>
  <si>
    <t>https://api.spotify.com/v1/audio-analysis/1XBtvPQJuAhwsI6g3fgMaJ</t>
  </si>
  <si>
    <t>https://api.spotify.com/v1/tracks/1XBtvPQJuAhwsI6g3fgMaJ</t>
  </si>
  <si>
    <t>https://api.spotify.com/v1/audio-analysis/7bxqS4ZnDvWG0pPdA8gStl</t>
  </si>
  <si>
    <t>https://api.spotify.com/v1/tracks/7bxqS4ZnDvWG0pPdA8gStl</t>
  </si>
  <si>
    <t>https://api.spotify.com/v1/audio-analysis/7AvjQc1w0NOCNGN2V0WlYc</t>
  </si>
  <si>
    <t>https://api.spotify.com/v1/tracks/7AvjQc1w0NOCNGN2V0WlYc</t>
  </si>
  <si>
    <t>https://api.spotify.com/v1/audio-analysis/5W2QbqmtfXiz7US9DCl48l</t>
  </si>
  <si>
    <t>https://api.spotify.com/v1/tracks/5W2QbqmtfXiz7US9DCl48l</t>
  </si>
  <si>
    <t>https://api.spotify.com/v1/audio-analysis/1RgvTl4vQN4qECtnO1guEp</t>
  </si>
  <si>
    <t>https://api.spotify.com/v1/tracks/1RgvTl4vQN4qECtnO1guEp</t>
  </si>
  <si>
    <t>https://api.spotify.com/v1/audio-analysis/6Yk4bl2ZRvbf8igj4oQvmV</t>
  </si>
  <si>
    <t>https://api.spotify.com/v1/tracks/6Yk4bl2ZRvbf8igj4oQvmV</t>
  </si>
  <si>
    <t>https://api.spotify.com/v1/audio-analysis/69hvEfUwgdGgYzArB3mQoj</t>
  </si>
  <si>
    <t>https://api.spotify.com/v1/tracks/69hvEfUwgdGgYzArB3mQoj</t>
  </si>
  <si>
    <t>https://api.spotify.com/v1/audio-analysis/4qRdQm8EzQlkx7WmTKpI4R</t>
  </si>
  <si>
    <t>https://api.spotify.com/v1/tracks/4qRdQm8EzQlkx7WmTKpI4R</t>
  </si>
  <si>
    <t>https://api.spotify.com/v1/audio-analysis/0Iw4oH057OTHEfHcjDSDb0</t>
  </si>
  <si>
    <t>https://api.spotify.com/v1/tracks/0Iw4oH057OTHEfHcjDSDb0</t>
  </si>
  <si>
    <t>https://api.spotify.com/v1/audio-analysis/5sc17b3li6w1qgOKa8JXsx</t>
  </si>
  <si>
    <t>https://api.spotify.com/v1/tracks/5sc17b3li6w1qgOKa8JXsx</t>
  </si>
  <si>
    <t>https://api.spotify.com/v1/audio-analysis/39GC2X2hVKjShQ0GsbZfdo</t>
  </si>
  <si>
    <t>https://api.spotify.com/v1/tracks/39GC2X2hVKjShQ0GsbZfdo</t>
  </si>
  <si>
    <t>https://api.spotify.com/v1/audio-analysis/2u04m4Qc0nfjhEtboica7C</t>
  </si>
  <si>
    <t>https://api.spotify.com/v1/tracks/2u04m4Qc0nfjhEtboica7C</t>
  </si>
  <si>
    <t>https://api.spotify.com/v1/audio-analysis/5RQU6O0B7n6MBc4zMDJ7cu</t>
  </si>
  <si>
    <t>https://api.spotify.com/v1/tracks/5RQU6O0B7n6MBc4zMDJ7cu</t>
  </si>
  <si>
    <t>https://api.spotify.com/v1/audio-analysis/0zLClc0emc6qUeV1p5nc99</t>
  </si>
  <si>
    <t>https://api.spotify.com/v1/tracks/0zLClc0emc6qUeV1p5nc99</t>
  </si>
  <si>
    <t>https://api.spotify.com/v1/audio-analysis/5Od2j2iQkxxtXYXwaqrgk1</t>
  </si>
  <si>
    <t>https://api.spotify.com/v1/tracks/5Od2j2iQkxxtXYXwaqrgk1</t>
  </si>
  <si>
    <t>https://api.spotify.com/v1/audio-analysis/19PtHjgLtiKGsrRoC1f9IF</t>
  </si>
  <si>
    <t>https://api.spotify.com/v1/tracks/19PtHjgLtiKGsrRoC1f9IF</t>
  </si>
  <si>
    <t>https://api.spotify.com/v1/audio-analysis/4lLmG1fatRUgnRz0Ol0WUi</t>
  </si>
  <si>
    <t>https://api.spotify.com/v1/tracks/4lLmG1fatRUgnRz0Ol0WUi</t>
  </si>
  <si>
    <t>https://api.spotify.com/v1/audio-analysis/1oH44ACGSLbJGcbw2JLQOt</t>
  </si>
  <si>
    <t>https://api.spotify.com/v1/tracks/1oH44ACGSLbJGcbw2JLQOt</t>
  </si>
  <si>
    <t>https://api.spotify.com/v1/audio-analysis/7yQDLdub1VuUUwbpteUX7w</t>
  </si>
  <si>
    <t>https://api.spotify.com/v1/tracks/7yQDLdub1VuUUwbpteUX7w</t>
  </si>
  <si>
    <t>https://api.spotify.com/v1/audio-analysis/4KjnaUNYPwGnJjoeTFlt91</t>
  </si>
  <si>
    <t>https://api.spotify.com/v1/tracks/4KjnaUNYPwGnJjoeTFlt91</t>
  </si>
  <si>
    <t>https://api.spotify.com/v1/audio-analysis/1h73Ks1f5oFm4Q9RGJEcDs</t>
  </si>
  <si>
    <t>https://api.spotify.com/v1/tracks/1h73Ks1f5oFm4Q9RGJEcDs</t>
  </si>
  <si>
    <t>https://api.spotify.com/v1/audio-analysis/2N30I9CRxidYUM76s3NlEW</t>
  </si>
  <si>
    <t>https://api.spotify.com/v1/tracks/2N30I9CRxidYUM76s3NlEW</t>
  </si>
  <si>
    <t>https://api.spotify.com/v1/audio-analysis/2wvJMhV6mBNvaTmEKHboZJ</t>
  </si>
  <si>
    <t>https://api.spotify.com/v1/tracks/2wvJMhV6mBNvaTmEKHboZJ</t>
  </si>
  <si>
    <t>https://api.spotify.com/v1/audio-analysis/3zDlwMHUUjLWizguuXugoz</t>
  </si>
  <si>
    <t>https://api.spotify.com/v1/tracks/3zDlwMHUUjLWizguuXugoz</t>
  </si>
  <si>
    <t>https://api.spotify.com/v1/audio-analysis/3sGxb1r4KWnIzl93qjZpHP</t>
  </si>
  <si>
    <t>https://api.spotify.com/v1/tracks/3sGxb1r4KWnIzl93qjZpHP</t>
  </si>
  <si>
    <t>https://api.spotify.com/v1/audio-analysis/49mu0ewiqzCYPGY3IEtNad</t>
  </si>
  <si>
    <t>https://api.spotify.com/v1/tracks/49mu0ewiqzCYPGY3IEtNad</t>
  </si>
  <si>
    <t>https://api.spotify.com/v1/audio-analysis/0qLt7pQhm8LDxFgI0YXdlY</t>
  </si>
  <si>
    <t>https://api.spotify.com/v1/tracks/0qLt7pQhm8LDxFgI0YXdlY</t>
  </si>
  <si>
    <t>https://api.spotify.com/v1/audio-analysis/0ROnluJVQKeTJHTOP8PWaF</t>
  </si>
  <si>
    <t>https://api.spotify.com/v1/tracks/0ROnluJVQKeTJHTOP8PWaF</t>
  </si>
  <si>
    <t>https://api.spotify.com/v1/audio-analysis/4ITmmRIktaZYSuIkhuiC6U</t>
  </si>
  <si>
    <t>https://api.spotify.com/v1/tracks/4ITmmRIktaZYSuIkhuiC6U</t>
  </si>
  <si>
    <t>https://api.spotify.com/v1/audio-analysis/7Kyz3i4onDHSxucruTkN2E</t>
  </si>
  <si>
    <t>https://api.spotify.com/v1/tracks/7Kyz3i4onDHSxucruTkN2E</t>
  </si>
  <si>
    <t>https://api.spotify.com/v1/audio-analysis/0Eak5oq9M317e3X1BiqPhu</t>
  </si>
  <si>
    <t>https://api.spotify.com/v1/tracks/0Eak5oq9M317e3X1BiqPhu</t>
  </si>
  <si>
    <t>https://api.spotify.com/v1/audio-analysis/4MbJgvmxvCuhooYqXpcQpJ</t>
  </si>
  <si>
    <t>https://api.spotify.com/v1/tracks/4MbJgvmxvCuhooYqXpcQpJ</t>
  </si>
  <si>
    <t>https://api.spotify.com/v1/audio-analysis/634enyZhLpXIvwqCPQr3Lt</t>
  </si>
  <si>
    <t>https://api.spotify.com/v1/tracks/634enyZhLpXIvwqCPQr3Lt</t>
  </si>
  <si>
    <t>https://api.spotify.com/v1/audio-analysis/4N15dyny0X3W1E77m0J1sG</t>
  </si>
  <si>
    <t>https://api.spotify.com/v1/tracks/4N15dyny0X3W1E77m0J1sG</t>
  </si>
  <si>
    <t>https://api.spotify.com/v1/audio-analysis/5vtQOcVlNyqLsqNKkUAP1i</t>
  </si>
  <si>
    <t>https://api.spotify.com/v1/tracks/5vtQOcVlNyqLsqNKkUAP1i</t>
  </si>
  <si>
    <t>https://api.spotify.com/v1/audio-analysis/026R8e89M0goYtCWLQNyI1</t>
  </si>
  <si>
    <t>https://api.spotify.com/v1/tracks/026R8e89M0goYtCWLQNyI1</t>
  </si>
  <si>
    <t>https://api.spotify.com/v1/audio-analysis/20oycBYdnNpNr38eSR7Neu</t>
  </si>
  <si>
    <t>https://api.spotify.com/v1/tracks/20oycBYdnNpNr38eSR7Neu</t>
  </si>
  <si>
    <t>https://api.spotify.com/v1/audio-analysis/6sOfbWpoo0wfVJkAt32GId</t>
  </si>
  <si>
    <t>https://api.spotify.com/v1/tracks/6sOfbWpoo0wfVJkAt32GId</t>
  </si>
  <si>
    <t>https://api.spotify.com/v1/audio-analysis/1a2Cu5apduD8mjOa7CV4fy</t>
  </si>
  <si>
    <t>https://api.spotify.com/v1/tracks/1a2Cu5apduD8mjOa7CV4fy</t>
  </si>
  <si>
    <t>https://api.spotify.com/v1/audio-analysis/0bKJhdEVCFlFOYJdjtQO40</t>
  </si>
  <si>
    <t>https://api.spotify.com/v1/tracks/0bKJhdEVCFlFOYJdjtQO40</t>
  </si>
  <si>
    <t>https://api.spotify.com/v1/audio-analysis/13Gx480x43ThpFfX1qHaU1</t>
  </si>
  <si>
    <t>https://api.spotify.com/v1/tracks/13Gx480x43ThpFfX1qHaU1</t>
  </si>
  <si>
    <t>https://api.spotify.com/v1/audio-analysis/7rrPANmUDxWbA9e6rtenLa</t>
  </si>
  <si>
    <t>https://api.spotify.com/v1/tracks/7rrPANmUDxWbA9e6rtenLa</t>
  </si>
  <si>
    <t>https://api.spotify.com/v1/audio-analysis/61liOUzwYpANHPZKj8ZH4n</t>
  </si>
  <si>
    <t>https://api.spotify.com/v1/tracks/61liOUzwYpANHPZKj8ZH4n</t>
  </si>
  <si>
    <t>https://api.spotify.com/v1/audio-analysis/0vg5tFOn9OjtkbZ0fIj6QA</t>
  </si>
  <si>
    <t>https://api.spotify.com/v1/tracks/0vg5tFOn9OjtkbZ0fIj6QA</t>
  </si>
  <si>
    <t>https://api.spotify.com/v1/audio-analysis/5v1QJxlh7mkNsq7fsUf5wV</t>
  </si>
  <si>
    <t>https://api.spotify.com/v1/tracks/5v1QJxlh7mkNsq7fsUf5wV</t>
  </si>
  <si>
    <t>https://api.spotify.com/v1/audio-analysis/1H7yy9jlDYS2EBF41J6Yf5</t>
  </si>
  <si>
    <t>https://api.spotify.com/v1/tracks/1H7yy9jlDYS2EBF41J6Yf5</t>
  </si>
  <si>
    <t>https://api.spotify.com/v1/audio-analysis/3JvBlsDRoPDdeBQKSb5BxO</t>
  </si>
  <si>
    <t>https://api.spotify.com/v1/tracks/3JvBlsDRoPDdeBQKSb5BxO</t>
  </si>
  <si>
    <t>https://api.spotify.com/v1/audio-analysis/72TpOdSgTcuE8IJ0xXz8T6</t>
  </si>
  <si>
    <t>https://api.spotify.com/v1/tracks/72TpOdSgTcuE8IJ0xXz8T6</t>
  </si>
  <si>
    <t>https://api.spotify.com/v1/audio-analysis/6zvohJoxz2ayvvVPrpzjYc</t>
  </si>
  <si>
    <t>https://api.spotify.com/v1/tracks/6zvohJoxz2ayvvVPrpzjYc</t>
  </si>
  <si>
    <t>https://api.spotify.com/v1/audio-analysis/0jYhHo2DhmdkLfonFbPixV</t>
  </si>
  <si>
    <t>https://api.spotify.com/v1/tracks/0jYhHo2DhmdkLfonFbPixV</t>
  </si>
  <si>
    <t>https://api.spotify.com/v1/audio-analysis/40XYVhxWCrpvwfTo2hZoER</t>
  </si>
  <si>
    <t>https://api.spotify.com/v1/tracks/40XYVhxWCrpvwfTo2hZoER</t>
  </si>
  <si>
    <t>https://api.spotify.com/v1/audio-analysis/7uaTGBy1VJNQyfGOc01dmu</t>
  </si>
  <si>
    <t>https://api.spotify.com/v1/tracks/7uaTGBy1VJNQyfGOc01dmu</t>
  </si>
  <si>
    <t>https://api.spotify.com/v1/audio-analysis/316YI8bde4RlWrLODlEiSn</t>
  </si>
  <si>
    <t>https://api.spotify.com/v1/tracks/316YI8bde4RlWrLODlEiSn</t>
  </si>
  <si>
    <t>https://api.spotify.com/v1/audio-analysis/7pamxApUs3CE8t7tKmUJ6Z</t>
  </si>
  <si>
    <t>https://api.spotify.com/v1/tracks/7pamxApUs3CE8t7tKmUJ6Z</t>
  </si>
  <si>
    <t>https://api.spotify.com/v1/audio-analysis/5XSQ9gBCM5iableEqmzUIC</t>
  </si>
  <si>
    <t>https://api.spotify.com/v1/tracks/5XSQ9gBCM5iableEqmzUIC</t>
  </si>
  <si>
    <t>https://api.spotify.com/v1/audio-analysis/4joscLkvNNNH5c0HR0W3jF</t>
  </si>
  <si>
    <t>https://api.spotify.com/v1/tracks/4joscLkvNNNH5c0HR0W3jF</t>
  </si>
  <si>
    <t>https://api.spotify.com/v1/audio-analysis/4jmAifsQ6tkQ3zF3lQI5Pe</t>
  </si>
  <si>
    <t>https://api.spotify.com/v1/tracks/4jmAifsQ6tkQ3zF3lQI5Pe</t>
  </si>
  <si>
    <t>https://api.spotify.com/v1/audio-analysis/2GiSMM7WxczBtwsVM85Kmz</t>
  </si>
  <si>
    <t>https://api.spotify.com/v1/tracks/2GiSMM7WxczBtwsVM85Kmz</t>
  </si>
  <si>
    <t>https://api.spotify.com/v1/audio-analysis/5OmcnFH77xm4IETrbEvhlq</t>
  </si>
  <si>
    <t>https://api.spotify.com/v1/tracks/5OmcnFH77xm4IETrbEvhlq</t>
  </si>
  <si>
    <t>https://api.spotify.com/v1/audio-analysis/61OMCRdMORzZKZ5ury05iG</t>
  </si>
  <si>
    <t>https://api.spotify.com/v1/tracks/61OMCRdMORzZKZ5ury05iG</t>
  </si>
  <si>
    <t>https://api.spotify.com/v1/audio-analysis/0Qk949NHy8yYcAZFfvBzn2</t>
  </si>
  <si>
    <t>https://api.spotify.com/v1/tracks/0Qk949NHy8yYcAZFfvBzn2</t>
  </si>
  <si>
    <t>https://api.spotify.com/v1/audio-analysis/14MrWN36U9DSjKo7pOCQiN</t>
  </si>
  <si>
    <t>https://api.spotify.com/v1/tracks/14MrWN36U9DSjKo7pOCQiN</t>
  </si>
  <si>
    <t>https://api.spotify.com/v1/audio-analysis/7fjLBPTsQrbkV2WRedi2bw</t>
  </si>
  <si>
    <t>https://api.spotify.com/v1/tracks/7fjLBPTsQrbkV2WRedi2bw</t>
  </si>
  <si>
    <t>https://api.spotify.com/v1/audio-analysis/1vMM8ZJL9T2XHSwo7V5aL5</t>
  </si>
  <si>
    <t>https://api.spotify.com/v1/tracks/1vMM8ZJL9T2XHSwo7V5aL5</t>
  </si>
  <si>
    <t>https://api.spotify.com/v1/audio-analysis/5Jp0avXwxgYt75sjxQJxWw</t>
  </si>
  <si>
    <t>https://api.spotify.com/v1/tracks/5Jp0avXwxgYt75sjxQJxWw</t>
  </si>
  <si>
    <t>https://api.spotify.com/v1/audio-analysis/1UmqCjLXjTwPmuTeaopDQh</t>
  </si>
  <si>
    <t>https://api.spotify.com/v1/tracks/1UmqCjLXjTwPmuTeaopDQh</t>
  </si>
  <si>
    <t>https://api.spotify.com/v1/audio-analysis/0hOqaEo8HkkcAeYRkYWL4R</t>
  </si>
  <si>
    <t>https://api.spotify.com/v1/tracks/0hOqaEo8HkkcAeYRkYWL4R</t>
  </si>
  <si>
    <t>https://api.spotify.com/v1/audio-analysis/7ascL3ODXT2DHT7BwLNUjT</t>
  </si>
  <si>
    <t>https://api.spotify.com/v1/tracks/7ascL3ODXT2DHT7BwLNUjT</t>
  </si>
  <si>
    <t>https://api.spotify.com/v1/audio-analysis/2w7CXqA8SonrkEC74zuBVM</t>
  </si>
  <si>
    <t>https://api.spotify.com/v1/tracks/2w7CXqA8SonrkEC74zuBVM</t>
  </si>
  <si>
    <t>https://api.spotify.com/v1/audio-analysis/1SJSQ3hbMr3fHkk7fMh22Z</t>
  </si>
  <si>
    <t>https://api.spotify.com/v1/tracks/1SJSQ3hbMr3fHkk7fMh22Z</t>
  </si>
  <si>
    <t>https://api.spotify.com/v1/audio-analysis/4qJasV0HmN0sxaqVG8CxSZ</t>
  </si>
  <si>
    <t>https://api.spotify.com/v1/tracks/4qJasV0HmN0sxaqVG8CxSZ</t>
  </si>
  <si>
    <t>https://api.spotify.com/v1/audio-analysis/6am4zE6OiiMQvvNEQ20YeE</t>
  </si>
  <si>
    <t>https://api.spotify.com/v1/tracks/6am4zE6OiiMQvvNEQ20YeE</t>
  </si>
  <si>
    <t>https://api.spotify.com/v1/audio-analysis/2UPo89BgkSkZFU4fzz1XM7</t>
  </si>
  <si>
    <t>https://api.spotify.com/v1/tracks/2UPo89BgkSkZFU4fzz1XM7</t>
  </si>
  <si>
    <t>https://api.spotify.com/v1/audio-analysis/3hjhPRgKcuLaNDu2obRABT</t>
  </si>
  <si>
    <t>https://api.spotify.com/v1/tracks/3hjhPRgKcuLaNDu2obRABT</t>
  </si>
  <si>
    <t>https://api.spotify.com/v1/audio-analysis/0EJmwDTJgJFvZanb0i4u0X</t>
  </si>
  <si>
    <t>https://api.spotify.com/v1/tracks/0EJmwDTJgJFvZanb0i4u0X</t>
  </si>
  <si>
    <t>https://api.spotify.com/v1/audio-analysis/1duFYlg0uExlGI85l6k6kR</t>
  </si>
  <si>
    <t>https://api.spotify.com/v1/tracks/1duFYlg0uExlGI85l6k6kR</t>
  </si>
  <si>
    <t>https://api.spotify.com/v1/audio-analysis/1ytxRBjoreSbiPIqgvSug4</t>
  </si>
  <si>
    <t>https://api.spotify.com/v1/tracks/1ytxRBjoreSbiPIqgvSug4</t>
  </si>
  <si>
    <t>https://api.spotify.com/v1/audio-analysis/436VNXydTMcIsbqJNVjUGq</t>
  </si>
  <si>
    <t>https://api.spotify.com/v1/tracks/436VNXydTMcIsbqJNVjUGq</t>
  </si>
  <si>
    <t>https://api.spotify.com/v1/audio-analysis/5sfdzru31kGEF89rvXsCSO</t>
  </si>
  <si>
    <t>https://api.spotify.com/v1/tracks/5sfdzru31kGEF89rvXsCSO</t>
  </si>
  <si>
    <t>https://api.spotify.com/v1/audio-analysis/3Zd7pU9cDI9STNJkIybwIl</t>
  </si>
  <si>
    <t>https://api.spotify.com/v1/tracks/3Zd7pU9cDI9STNJkIybwIl</t>
  </si>
  <si>
    <t>https://api.spotify.com/v1/audio-analysis/7aiSo8gsBwu9FfTVFmdLmk</t>
  </si>
  <si>
    <t>https://api.spotify.com/v1/tracks/7aiSo8gsBwu9FfTVFmdLmk</t>
  </si>
  <si>
    <t>https://api.spotify.com/v1/audio-analysis/7nKsYD7wRonGlhe7Bttnwu</t>
  </si>
  <si>
    <t>https://api.spotify.com/v1/tracks/7nKsYD7wRonGlhe7Bttnwu</t>
  </si>
  <si>
    <t>https://api.spotify.com/v1/audio-analysis/6RW0EMhArD5vfWndpKgzbY</t>
  </si>
  <si>
    <t>https://api.spotify.com/v1/tracks/6RW0EMhArD5vfWndpKgzbY</t>
  </si>
  <si>
    <t>https://api.spotify.com/v1/audio-analysis/7xTdEj9pje830169jApsxX</t>
  </si>
  <si>
    <t>https://api.spotify.com/v1/tracks/7xTdEj9pje830169jApsxX</t>
  </si>
  <si>
    <t>https://api.spotify.com/v1/audio-analysis/72M9X21iOIoMZNJidA4tUE</t>
  </si>
  <si>
    <t>https://api.spotify.com/v1/tracks/72M9X21iOIoMZNJidA4tUE</t>
  </si>
  <si>
    <t>https://api.spotify.com/v1/audio-analysis/5ClVLjVas8xFs8MHJk2Tas</t>
  </si>
  <si>
    <t>https://api.spotify.com/v1/tracks/5ClVLjVas8xFs8MHJk2Tas</t>
  </si>
  <si>
    <t>https://api.spotify.com/v1/audio-analysis/15upXAbiwipYWBhR0wzBNi</t>
  </si>
  <si>
    <t>https://api.spotify.com/v1/tracks/15upXAbiwipYWBhR0wzBNi</t>
  </si>
  <si>
    <t>https://api.spotify.com/v1/audio-analysis/6ezpsxje1E2k6YS82JmYTS</t>
  </si>
  <si>
    <t>https://api.spotify.com/v1/tracks/6ezpsxje1E2k6YS82JmYTS</t>
  </si>
  <si>
    <t>https://api.spotify.com/v1/audio-analysis/0dUw4mnjBb9NgroHJUehAZ</t>
  </si>
  <si>
    <t>https://api.spotify.com/v1/tracks/0dUw4mnjBb9NgroHJUehAZ</t>
  </si>
  <si>
    <t>https://api.spotify.com/v1/audio-analysis/0iuEAcrMWPSWsFdUDVW2dp</t>
  </si>
  <si>
    <t>https://api.spotify.com/v1/tracks/0iuEAcrMWPSWsFdUDVW2dp</t>
  </si>
  <si>
    <t>https://api.spotify.com/v1/audio-analysis/2wtEXuuCuEunZSSOrQFitV</t>
  </si>
  <si>
    <t>https://api.spotify.com/v1/tracks/2wtEXuuCuEunZSSOrQFitV</t>
  </si>
  <si>
    <t>https://api.spotify.com/v1/audio-analysis/0DZmyoq879PD2siaRYODxl</t>
  </si>
  <si>
    <t>https://api.spotify.com/v1/tracks/0DZmyoq879PD2siaRYODxl</t>
  </si>
  <si>
    <t>https://api.spotify.com/v1/audio-analysis/5XOmsNcsF7BUhxDMRFlA3k</t>
  </si>
  <si>
    <t>https://api.spotify.com/v1/tracks/5XOmsNcsF7BUhxDMRFlA3k</t>
  </si>
  <si>
    <t>https://api.spotify.com/v1/audio-analysis/504664cHrqisOci77kROCK</t>
  </si>
  <si>
    <t>https://api.spotify.com/v1/tracks/504664cHrqisOci77kROCK</t>
  </si>
  <si>
    <t>https://api.spotify.com/v1/audio-analysis/6KKC5dobxbwxvJHhxh24Qm</t>
  </si>
  <si>
    <t>https://api.spotify.com/v1/tracks/6KKC5dobxbwxvJHhxh24Qm</t>
  </si>
  <si>
    <t>https://api.spotify.com/v1/audio-analysis/68DEv6Fwl8JV7YBXPeYRe1</t>
  </si>
  <si>
    <t>https://api.spotify.com/v1/tracks/68DEv6Fwl8JV7YBXPeYRe1</t>
  </si>
  <si>
    <t>https://api.spotify.com/v1/audio-analysis/0DFEr0pcWLtxHcpN9mzrIk</t>
  </si>
  <si>
    <t>https://api.spotify.com/v1/tracks/0DFEr0pcWLtxHcpN9mzrIk</t>
  </si>
  <si>
    <t>https://api.spotify.com/v1/audio-analysis/4TQowejHWQwGbZPPf9Mp3J</t>
  </si>
  <si>
    <t>https://api.spotify.com/v1/tracks/4TQowejHWQwGbZPPf9Mp3J</t>
  </si>
  <si>
    <t>https://api.spotify.com/v1/audio-analysis/4ehDv3zKRrvxekndshikBy</t>
  </si>
  <si>
    <t>https://api.spotify.com/v1/tracks/4ehDv3zKRrvxekndshikBy</t>
  </si>
  <si>
    <t>https://api.spotify.com/v1/audio-analysis/4ICHkt1kbShkJLQFaMqk7H</t>
  </si>
  <si>
    <t>https://api.spotify.com/v1/tracks/4ICHkt1kbShkJLQFaMqk7H</t>
  </si>
  <si>
    <t>https://api.spotify.com/v1/audio-analysis/6uTDDyxVX2BFrq0J9Uxa31</t>
  </si>
  <si>
    <t>https://api.spotify.com/v1/tracks/6uTDDyxVX2BFrq0J9Uxa31</t>
  </si>
  <si>
    <t>https://api.spotify.com/v1/audio-analysis/2GO8LOCESte0OTvGo8h6Wg</t>
  </si>
  <si>
    <t>https://api.spotify.com/v1/tracks/2GO8LOCESte0OTvGo8h6Wg</t>
  </si>
  <si>
    <t>https://api.spotify.com/v1/audio-analysis/60NfepTKqChbC5q3kwU0g8</t>
  </si>
  <si>
    <t>https://api.spotify.com/v1/tracks/60NfepTKqChbC5q3kwU0g8</t>
  </si>
  <si>
    <t>https://api.spotify.com/v1/audio-analysis/1tq8DD13OxqEf5Y8t0hB0Y</t>
  </si>
  <si>
    <t>https://api.spotify.com/v1/tracks/1tq8DD13OxqEf5Y8t0hB0Y</t>
  </si>
  <si>
    <t>https://api.spotify.com/v1/audio-analysis/0ngyMDBBNy6SqeXXD46TM8</t>
  </si>
  <si>
    <t>https://api.spotify.com/v1/tracks/0ngyMDBBNy6SqeXXD46TM8</t>
  </si>
  <si>
    <t>https://api.spotify.com/v1/audio-analysis/64NqoXOrv7iPJl7hZQioAd</t>
  </si>
  <si>
    <t>https://api.spotify.com/v1/tracks/64NqoXOrv7iPJl7hZQioAd</t>
  </si>
  <si>
    <t>https://api.spotify.com/v1/audio-analysis/63L16GruObVURyUUUIDBSI</t>
  </si>
  <si>
    <t>https://api.spotify.com/v1/tracks/63L16GruObVURyUUUIDBSI</t>
  </si>
  <si>
    <t>https://api.spotify.com/v1/audio-analysis/6dJlhenlQejiSOmrbXlnmm</t>
  </si>
  <si>
    <t>https://api.spotify.com/v1/tracks/6dJlhenlQejiSOmrbXlnmm</t>
  </si>
  <si>
    <t>https://api.spotify.com/v1/audio-analysis/4xeZCZzrm5BIraWlOpEYi1</t>
  </si>
  <si>
    <t>https://api.spotify.com/v1/tracks/4xeZCZzrm5BIraWlOpEYi1</t>
  </si>
  <si>
    <t>https://api.spotify.com/v1/audio-analysis/10zYgZpZqTEjHMnWMfyHaC</t>
  </si>
  <si>
    <t>https://api.spotify.com/v1/tracks/10zYgZpZqTEjHMnWMfyHaC</t>
  </si>
  <si>
    <t>https://api.spotify.com/v1/audio-analysis/1pWaS2Dzz3Hkif7sHv6ET5</t>
  </si>
  <si>
    <t>https://api.spotify.com/v1/tracks/1pWaS2Dzz3Hkif7sHv6ET5</t>
  </si>
  <si>
    <t>https://api.spotify.com/v1/audio-analysis/1CqyMDWbfz7roS5EtZu1eK</t>
  </si>
  <si>
    <t>https://api.spotify.com/v1/tracks/1CqyMDWbfz7roS5EtZu1eK</t>
  </si>
  <si>
    <t>https://api.spotify.com/v1/audio-analysis/3OuLoapUOcUmhVwvfD2qU9</t>
  </si>
  <si>
    <t>https://api.spotify.com/v1/tracks/3OuLoapUOcUmhVwvfD2qU9</t>
  </si>
  <si>
    <t>https://api.spotify.com/v1/audio-analysis/0Wf2uVodyaXzC3gs0lxIC4</t>
  </si>
  <si>
    <t>https://api.spotify.com/v1/tracks/0Wf2uVodyaXzC3gs0lxIC4</t>
  </si>
  <si>
    <t>https://api.spotify.com/v1/audio-analysis/7mqpeqp593g8fGxffkvpMz</t>
  </si>
  <si>
    <t>https://api.spotify.com/v1/tracks/7mqpeqp593g8fGxffkvpMz</t>
  </si>
  <si>
    <t>https://api.spotify.com/v1/audio-analysis/4X3lCkEE8Mn7Z2GMErf00N</t>
  </si>
  <si>
    <t>https://api.spotify.com/v1/tracks/4X3lCkEE8Mn7Z2GMErf00N</t>
  </si>
  <si>
    <t>https://api.spotify.com/v1/audio-analysis/0V2JFb4NZ2LWanwTSpvr0X</t>
  </si>
  <si>
    <t>https://api.spotify.com/v1/tracks/0V2JFb4NZ2LWanwTSpvr0X</t>
  </si>
  <si>
    <t>https://api.spotify.com/v1/audio-analysis/1RuYbS6A5elbUlYEDAqpHB</t>
  </si>
  <si>
    <t>https://api.spotify.com/v1/tracks/1RuYbS6A5elbUlYEDAqpHB</t>
  </si>
  <si>
    <t>https://api.spotify.com/v1/audio-analysis/4u9ZYwL80qh6iPlCnIGevy</t>
  </si>
  <si>
    <t>https://api.spotify.com/v1/tracks/4u9ZYwL80qh6iPlCnIGevy</t>
  </si>
  <si>
    <t>https://api.spotify.com/v1/audio-analysis/3mzQiST7ke9f0OSDBSHtCt</t>
  </si>
  <si>
    <t>https://api.spotify.com/v1/tracks/3mzQiST7ke9f0OSDBSHtCt</t>
  </si>
  <si>
    <t>https://api.spotify.com/v1/audio-analysis/3Ig8jEElEol42QV8JYrp9G</t>
  </si>
  <si>
    <t>https://api.spotify.com/v1/tracks/3Ig8jEElEol42QV8JYrp9G</t>
  </si>
  <si>
    <t>https://api.spotify.com/v1/audio-analysis/6DAWUBXdiAcAFUeJBLsonF</t>
  </si>
  <si>
    <t>https://api.spotify.com/v1/tracks/6DAWUBXdiAcAFUeJBLsonF</t>
  </si>
  <si>
    <t>https://api.spotify.com/v1/audio-analysis/0NEKKDp8yHckln8dqEim9H</t>
  </si>
  <si>
    <t>https://api.spotify.com/v1/tracks/0NEKKDp8yHckln8dqEim9H</t>
  </si>
  <si>
    <t>https://api.spotify.com/v1/audio-analysis/6ljYYAMKG6hTzKKquwSRKN</t>
  </si>
  <si>
    <t>https://api.spotify.com/v1/tracks/6ljYYAMKG6hTzKKquwSRKN</t>
  </si>
  <si>
    <t>https://api.spotify.com/v1/audio-analysis/1xkUcs1wXthDCVptk5JNiH</t>
  </si>
  <si>
    <t>https://api.spotify.com/v1/tracks/1xkUcs1wXthDCVptk5JNiH</t>
  </si>
  <si>
    <t>https://api.spotify.com/v1/audio-analysis/64oAfSoNJHiEQqVGJxO9Az</t>
  </si>
  <si>
    <t>https://api.spotify.com/v1/tracks/64oAfSoNJHiEQqVGJxO9Az</t>
  </si>
  <si>
    <t>https://api.spotify.com/v1/audio-analysis/5C1AHGUCdBvI08DDVwpMii</t>
  </si>
  <si>
    <t>https://api.spotify.com/v1/tracks/5C1AHGUCdBvI08DDVwpMii</t>
  </si>
  <si>
    <t>https://api.spotify.com/v1/audio-analysis/5TzTrxopA7LL488ycti5nI</t>
  </si>
  <si>
    <t>https://api.spotify.com/v1/tracks/5TzTrxopA7LL488ycti5nI</t>
  </si>
  <si>
    <t>https://api.spotify.com/v1/audio-analysis/4dZEw5hqAYif5VxvxO4sJv</t>
  </si>
  <si>
    <t>https://api.spotify.com/v1/tracks/4dZEw5hqAYif5VxvxO4sJv</t>
  </si>
  <si>
    <t>https://api.spotify.com/v1/audio-analysis/2Lyw9URArhijwou3OPgR77</t>
  </si>
  <si>
    <t>https://api.spotify.com/v1/tracks/2Lyw9URArhijwou3OPgR77</t>
  </si>
  <si>
    <t>https://api.spotify.com/v1/audio-analysis/6OiSKuHEEjoswLSuI7OJla</t>
  </si>
  <si>
    <t>https://api.spotify.com/v1/tracks/6OiSKuHEEjoswLSuI7OJla</t>
  </si>
  <si>
    <t>https://api.spotify.com/v1/audio-analysis/4BaeojVwDaT7ANkB9hBSJd</t>
  </si>
  <si>
    <t>https://api.spotify.com/v1/tracks/4BaeojVwDaT7ANkB9hBSJd</t>
  </si>
  <si>
    <t>https://api.spotify.com/v1/audio-analysis/4rfSHoWmfvZu2GubcxeSZG</t>
  </si>
  <si>
    <t>https://api.spotify.com/v1/tracks/4rfSHoWmfvZu2GubcxeSZG</t>
  </si>
  <si>
    <t>https://api.spotify.com/v1/audio-analysis/1RXoCep9hxApPfx8UFsGZk</t>
  </si>
  <si>
    <t>https://api.spotify.com/v1/tracks/1RXoCep9hxApPfx8UFsGZk</t>
  </si>
  <si>
    <t>https://api.spotify.com/v1/audio-analysis/0I0FGNu3VNzSnUbrzB3Q8m</t>
  </si>
  <si>
    <t>https://api.spotify.com/v1/tracks/0I0FGNu3VNzSnUbrzB3Q8m</t>
  </si>
  <si>
    <t>https://api.spotify.com/v1/audio-analysis/1YQgz65wvnl5F2rfxWfaY4</t>
  </si>
  <si>
    <t>https://api.spotify.com/v1/tracks/1YQgz65wvnl5F2rfxWfaY4</t>
  </si>
  <si>
    <t>https://api.spotify.com/v1/audio-analysis/5pmU7pG5QLlWi1QmoyLNck</t>
  </si>
  <si>
    <t>https://api.spotify.com/v1/tracks/5pmU7pG5QLlWi1QmoyLNck</t>
  </si>
  <si>
    <t>https://api.spotify.com/v1/audio-analysis/3P7f4TYXYqz1MwcFiQhgu3</t>
  </si>
  <si>
    <t>https://api.spotify.com/v1/tracks/3P7f4TYXYqz1MwcFiQhgu3</t>
  </si>
  <si>
    <t>https://api.spotify.com/v1/audio-analysis/6Me3mpLna5vV4U9R2PzLO6</t>
  </si>
  <si>
    <t>https://api.spotify.com/v1/tracks/6Me3mpLna5vV4U9R2PzLO6</t>
  </si>
  <si>
    <t>https://api.spotify.com/v1/audio-analysis/5rTtFekRj7wQnPZaTXZwVP</t>
  </si>
  <si>
    <t>https://api.spotify.com/v1/tracks/5rTtFekRj7wQnPZaTXZwVP</t>
  </si>
  <si>
    <t>https://api.spotify.com/v1/audio-analysis/4rBJhbvK48X8aoQbgOD71Y</t>
  </si>
  <si>
    <t>https://api.spotify.com/v1/tracks/4rBJhbvK48X8aoQbgOD71Y</t>
  </si>
  <si>
    <t>https://api.spotify.com/v1/audio-analysis/5MpPLjNyTO4AcTCqSkCj90</t>
  </si>
  <si>
    <t>https://api.spotify.com/v1/tracks/5MpPLjNyTO4AcTCqSkCj90</t>
  </si>
  <si>
    <t>https://api.spotify.com/v1/audio-analysis/3UdCNPgOUgBqNJsrJlRei3</t>
  </si>
  <si>
    <t>https://api.spotify.com/v1/tracks/3UdCNPgOUgBqNJsrJlRei3</t>
  </si>
  <si>
    <t>https://api.spotify.com/v1/audio-analysis/5CjXZxKNVzSuSpbTvREkgQ</t>
  </si>
  <si>
    <t>https://api.spotify.com/v1/tracks/5CjXZxKNVzSuSpbTvREkgQ</t>
  </si>
  <si>
    <t>https://api.spotify.com/v1/audio-analysis/01df8XbcaqZ7OF3Z7a1UH9</t>
  </si>
  <si>
    <t>https://api.spotify.com/v1/tracks/01df8XbcaqZ7OF3Z7a1UH9</t>
  </si>
  <si>
    <t>https://api.spotify.com/v1/audio-analysis/5hkFlWLbh7S8q0bZXktXd8</t>
  </si>
  <si>
    <t>https://api.spotify.com/v1/tracks/5hkFlWLbh7S8q0bZXktXd8</t>
  </si>
  <si>
    <t>https://api.spotify.com/v1/audio-analysis/5uj87dfX3QIUwKjVzMopXu</t>
  </si>
  <si>
    <t>https://api.spotify.com/v1/tracks/5uj87dfX3QIUwKjVzMopXu</t>
  </si>
  <si>
    <t>https://api.spotify.com/v1/audio-analysis/2tPUJsikLXQVe7IZnkmq3M</t>
  </si>
  <si>
    <t>https://api.spotify.com/v1/tracks/2tPUJsikLXQVe7IZnkmq3M</t>
  </si>
  <si>
    <t>https://api.spotify.com/v1/audio-analysis/6qtYXhKaHLxAPLGE5SymNw</t>
  </si>
  <si>
    <t>https://api.spotify.com/v1/tracks/6qtYXhKaHLxAPLGE5SymNw</t>
  </si>
  <si>
    <t>https://api.spotify.com/v1/audio-analysis/5ohogyvILPsP93Th42wWu9</t>
  </si>
  <si>
    <t>https://api.spotify.com/v1/tracks/5ohogyvILPsP93Th42wWu9</t>
  </si>
  <si>
    <t>https://api.spotify.com/v1/audio-analysis/716nlEBQPXLvQYnDmZAvxT</t>
  </si>
  <si>
    <t>https://api.spotify.com/v1/tracks/716nlEBQPXLvQYnDmZAvxT</t>
  </si>
  <si>
    <t>https://api.spotify.com/v1/audio-analysis/1aS3tBJdiQ9Tr4F04VIiWT</t>
  </si>
  <si>
    <t>https://api.spotify.com/v1/tracks/1aS3tBJdiQ9Tr4F04VIiWT</t>
  </si>
  <si>
    <t>https://api.spotify.com/v1/audio-analysis/1kvN3Vpj3HcqZq5xQuHXpM</t>
  </si>
  <si>
    <t>https://api.spotify.com/v1/tracks/1kvN3Vpj3HcqZq5xQuHXpM</t>
  </si>
  <si>
    <t>https://api.spotify.com/v1/audio-analysis/5y69pTCctSc6jcC894yq2W</t>
  </si>
  <si>
    <t>https://api.spotify.com/v1/tracks/5y69pTCctSc6jcC894yq2W</t>
  </si>
  <si>
    <t>https://api.spotify.com/v1/audio-analysis/09ZfZEbYtVUx2CgD2VJ5oW</t>
  </si>
  <si>
    <t>https://api.spotify.com/v1/tracks/09ZfZEbYtVUx2CgD2VJ5oW</t>
  </si>
  <si>
    <t>https://api.spotify.com/v1/audio-analysis/0Vvw50dPNRAZP9s5ZoZ6DK</t>
  </si>
  <si>
    <t>https://api.spotify.com/v1/tracks/0Vvw50dPNRAZP9s5ZoZ6DK</t>
  </si>
  <si>
    <t>https://api.spotify.com/v1/audio-analysis/3t4ZPAnEu7nkq9yWYPsbb1</t>
  </si>
  <si>
    <t>https://api.spotify.com/v1/tracks/3t4ZPAnEu7nkq9yWYPsbb1</t>
  </si>
  <si>
    <t>https://api.spotify.com/v1/audio-analysis/05tn6MGYoFRaXPYQpZmPcc</t>
  </si>
  <si>
    <t>https://api.spotify.com/v1/tracks/05tn6MGYoFRaXPYQpZmPcc</t>
  </si>
  <si>
    <t>https://api.spotify.com/v1/audio-analysis/5dFXARIDXQVBHHeskTyDPH</t>
  </si>
  <si>
    <t>https://api.spotify.com/v1/tracks/5dFXARIDXQVBHHeskTyDPH</t>
  </si>
  <si>
    <t>https://api.spotify.com/v1/audio-analysis/6FlCPO7Z0QGgwtIL8ocZzY</t>
  </si>
  <si>
    <t>https://api.spotify.com/v1/tracks/6FlCPO7Z0QGgwtIL8ocZzY</t>
  </si>
  <si>
    <t>https://api.spotify.com/v1/audio-analysis/5Lc7iMDwsEkMtyJ5LVXh0L</t>
  </si>
  <si>
    <t>https://api.spotify.com/v1/tracks/5Lc7iMDwsEkMtyJ5LVXh0L</t>
  </si>
  <si>
    <t>https://api.spotify.com/v1/audio-analysis/04QKeqtQ1KCDHTXK6mNwqX</t>
  </si>
  <si>
    <t>https://api.spotify.com/v1/tracks/04QKeqtQ1KCDHTXK6mNwqX</t>
  </si>
  <si>
    <t>https://api.spotify.com/v1/audio-analysis/6pLZEfSNKlVX0XNDgKYRqZ</t>
  </si>
  <si>
    <t>https://api.spotify.com/v1/tracks/6pLZEfSNKlVX0XNDgKYRqZ</t>
  </si>
  <si>
    <t>https://api.spotify.com/v1/audio-analysis/5f5XTX01wqUMQnwVGkBrwB</t>
  </si>
  <si>
    <t>https://api.spotify.com/v1/tracks/5f5XTX01wqUMQnwVGkBrwB</t>
  </si>
  <si>
    <t>https://api.spotify.com/v1/audio-analysis/3YPWVgir0F518e3d2X4E4w</t>
  </si>
  <si>
    <t>https://api.spotify.com/v1/tracks/3YPWVgir0F518e3d2X4E4w</t>
  </si>
  <si>
    <t>https://api.spotify.com/v1/audio-analysis/0UXIYE2aflGXmnSZ4nmcMM</t>
  </si>
  <si>
    <t>https://api.spotify.com/v1/tracks/0UXIYE2aflGXmnSZ4nmcMM</t>
  </si>
  <si>
    <t>https://api.spotify.com/v1/audio-analysis/5JyBOy5rhElkYixpDpbPn6</t>
  </si>
  <si>
    <t>https://api.spotify.com/v1/tracks/5JyBOy5rhElkYixpDpbPn6</t>
  </si>
  <si>
    <t>https://api.spotify.com/v1/audio-analysis/1bLl8NFTI1mFm92k4yHIAG</t>
  </si>
  <si>
    <t>https://api.spotify.com/v1/tracks/1bLl8NFTI1mFm92k4yHIAG</t>
  </si>
  <si>
    <t>https://api.spotify.com/v1/audio-analysis/3Y9cdwcWnww5tztdDDeRLk</t>
  </si>
  <si>
    <t>https://api.spotify.com/v1/tracks/3Y9cdwcWnww5tztdDDeRLk</t>
  </si>
  <si>
    <t>https://api.spotify.com/v1/audio-analysis/2EUmhX0S12UgITs19Dq1Xg</t>
  </si>
  <si>
    <t>https://api.spotify.com/v1/tracks/2EUmhX0S12UgITs19Dq1Xg</t>
  </si>
  <si>
    <t>https://api.spotify.com/v1/audio-analysis/27XhSZT8e3xxsfJ4zukUQV</t>
  </si>
  <si>
    <t>https://api.spotify.com/v1/tracks/27XhSZT8e3xxsfJ4zukUQV</t>
  </si>
  <si>
    <t>https://api.spotify.com/v1/audio-analysis/42mNTrDZX6BISj7zooNmBn</t>
  </si>
  <si>
    <t>https://api.spotify.com/v1/tracks/42mNTrDZX6BISj7zooNmBn</t>
  </si>
  <si>
    <t>https://api.spotify.com/v1/audio-analysis/4DbqDUCJnJra4PqWtrVAjV</t>
  </si>
  <si>
    <t>https://api.spotify.com/v1/tracks/4DbqDUCJnJra4PqWtrVAjV</t>
  </si>
  <si>
    <t>https://api.spotify.com/v1/audio-analysis/4j6qIKVYiUK301sDEvHxAH</t>
  </si>
  <si>
    <t>https://api.spotify.com/v1/tracks/4j6qIKVYiUK301sDEvHxAH</t>
  </si>
  <si>
    <t>https://api.spotify.com/v1/audio-analysis/19doS7RXq3Z5P7pc3fPUld</t>
  </si>
  <si>
    <t>https://api.spotify.com/v1/tracks/19doS7RXq3Z5P7pc3fPUld</t>
  </si>
  <si>
    <t>https://api.spotify.com/v1/audio-analysis/6uU43pQfQ7w4VprdzRp1xq</t>
  </si>
  <si>
    <t>https://api.spotify.com/v1/tracks/6uU43pQfQ7w4VprdzRp1xq</t>
  </si>
  <si>
    <t>https://api.spotify.com/v1/audio-analysis/0Jjr4YHCDf9zDyAqSyBJaE</t>
  </si>
  <si>
    <t>https://api.spotify.com/v1/tracks/0Jjr4YHCDf9zDyAqSyBJaE</t>
  </si>
  <si>
    <t>https://api.spotify.com/v1/audio-analysis/6h94jKpjmN61Go1X7g4CaI</t>
  </si>
  <si>
    <t>https://api.spotify.com/v1/tracks/6h94jKpjmN61Go1X7g4CaI</t>
  </si>
  <si>
    <t>https://api.spotify.com/v1/audio-analysis/5SVWMBJhwrBDYLioEOmDBw</t>
  </si>
  <si>
    <t>https://api.spotify.com/v1/tracks/5SVWMBJhwrBDYLioEOmDBw</t>
  </si>
  <si>
    <t>https://api.spotify.com/v1/audio-analysis/2wLAQX04prpAnTHlrL7YIh</t>
  </si>
  <si>
    <t>https://api.spotify.com/v1/tracks/2wLAQX04prpAnTHlrL7YIh</t>
  </si>
  <si>
    <t>https://api.spotify.com/v1/audio-analysis/0FtD1ZukwCnuTfTNuwxrQM</t>
  </si>
  <si>
    <t>https://api.spotify.com/v1/tracks/0FtD1ZukwCnuTfTNuwxrQM</t>
  </si>
  <si>
    <t>https://api.spotify.com/v1/audio-analysis/1osmLrdlTSwEkKBxm1Wtqq</t>
  </si>
  <si>
    <t>https://api.spotify.com/v1/tracks/1osmLrdlTSwEkKBxm1Wtqq</t>
  </si>
  <si>
    <t>https://api.spotify.com/v1/audio-analysis/4nPI6aIrHaMNZbF2q8NfpX</t>
  </si>
  <si>
    <t>https://api.spotify.com/v1/tracks/4nPI6aIrHaMNZbF2q8NfpX</t>
  </si>
  <si>
    <t>https://api.spotify.com/v1/audio-analysis/5N6RmclvG5ionSwdVZx9du</t>
  </si>
  <si>
    <t>https://api.spotify.com/v1/tracks/5N6RmclvG5ionSwdVZx9du</t>
  </si>
  <si>
    <t>https://api.spotify.com/v1/audio-analysis/5YnXMt6T8p6DT8Zpcb7O4e</t>
  </si>
  <si>
    <t>https://api.spotify.com/v1/tracks/5YnXMt6T8p6DT8Zpcb7O4e</t>
  </si>
  <si>
    <t>https://api.spotify.com/v1/audio-analysis/4e9q4IOVPahDk2B2Og1Fuc</t>
  </si>
  <si>
    <t>https://api.spotify.com/v1/tracks/4e9q4IOVPahDk2B2Og1Fuc</t>
  </si>
  <si>
    <t>https://api.spotify.com/v1/audio-analysis/6oxYqJerk1o87ZdPA4Womz</t>
  </si>
  <si>
    <t>https://api.spotify.com/v1/tracks/6oxYqJerk1o87ZdPA4Womz</t>
  </si>
  <si>
    <t>https://api.spotify.com/v1/audio-analysis/1PP0YBiMboGSarI2xwPji0</t>
  </si>
  <si>
    <t>https://api.spotify.com/v1/tracks/1PP0YBiMboGSarI2xwPji0</t>
  </si>
  <si>
    <t>https://api.spotify.com/v1/audio-analysis/00f38vrgYqSytpeS2unGyw</t>
  </si>
  <si>
    <t>https://api.spotify.com/v1/tracks/00f38vrgYqSytpeS2unGyw</t>
  </si>
  <si>
    <t>https://api.spotify.com/v1/audio-analysis/1x8r3r17cmZ1jpX7B2B8y2</t>
  </si>
  <si>
    <t>https://api.spotify.com/v1/tracks/1x8r3r17cmZ1jpX7B2B8y2</t>
  </si>
  <si>
    <t>https://api.spotify.com/v1/audio-analysis/0AY6XbTfRSk9wpCIQTnwc0</t>
  </si>
  <si>
    <t>https://api.spotify.com/v1/tracks/0AY6XbTfRSk9wpCIQTnwc0</t>
  </si>
  <si>
    <t>https://api.spotify.com/v1/audio-analysis/1Ou0kPQcfXuLVYUKV8KUox</t>
  </si>
  <si>
    <t>https://api.spotify.com/v1/tracks/1Ou0kPQcfXuLVYUKV8KUox</t>
  </si>
  <si>
    <t>https://api.spotify.com/v1/audio-analysis/4XxViTHM1CXeHEU7r2V02Q</t>
  </si>
  <si>
    <t>https://api.spotify.com/v1/tracks/4XxViTHM1CXeHEU7r2V02Q</t>
  </si>
  <si>
    <t>https://api.spotify.com/v1/audio-analysis/3NRhy4mzDwQc6IgPwyQM1x</t>
  </si>
  <si>
    <t>https://api.spotify.com/v1/tracks/3NRhy4mzDwQc6IgPwyQM1x</t>
  </si>
  <si>
    <t>https://api.spotify.com/v1/audio-analysis/3PoWxmJfvs5sN4AJvJfFot</t>
  </si>
  <si>
    <t>https://api.spotify.com/v1/tracks/3PoWxmJfvs5sN4AJvJfFot</t>
  </si>
  <si>
    <t>https://api.spotify.com/v1/audio-analysis/6jg3Om6ZBMKlylforWGPEC</t>
  </si>
  <si>
    <t>https://api.spotify.com/v1/tracks/6jg3Om6ZBMKlylforWGPEC</t>
  </si>
  <si>
    <t>https://api.spotify.com/v1/audio-analysis/5Ep3T0EPeNP6FYN9S3KhiL</t>
  </si>
  <si>
    <t>https://api.spotify.com/v1/tracks/5Ep3T0EPeNP6FYN9S3KhiL</t>
  </si>
  <si>
    <t>https://api.spotify.com/v1/audio-analysis/5H0Y3qDWMUVkccj3BdDDTA</t>
  </si>
  <si>
    <t>https://api.spotify.com/v1/tracks/5H0Y3qDWMUVkccj3BdDDTA</t>
  </si>
  <si>
    <t>https://api.spotify.com/v1/audio-analysis/1Jj35pWytKHrwh36IanRVh</t>
  </si>
  <si>
    <t>https://api.spotify.com/v1/tracks/1Jj35pWytKHrwh36IanRVh</t>
  </si>
  <si>
    <t>https://api.spotify.com/v1/audio-analysis/4CVOWQ3DrRysNR3SRK8bX6</t>
  </si>
  <si>
    <t>https://api.spotify.com/v1/tracks/4CVOWQ3DrRysNR3SRK8bX6</t>
  </si>
  <si>
    <t>https://api.spotify.com/v1/audio-analysis/0PDdZlgOAsqcAZVAhZhnC6</t>
  </si>
  <si>
    <t>https://api.spotify.com/v1/tracks/0PDdZlgOAsqcAZVAhZhnC6</t>
  </si>
  <si>
    <t>https://api.spotify.com/v1/audio-analysis/7wmFSZd1DlkPnNxdZT9UbO</t>
  </si>
  <si>
    <t>https://api.spotify.com/v1/tracks/7wmFSZd1DlkPnNxdZT9UbO</t>
  </si>
  <si>
    <t>https://api.spotify.com/v1/audio-analysis/184QHZuL8ueQpuyiP2l827</t>
  </si>
  <si>
    <t>https://api.spotify.com/v1/tracks/184QHZuL8ueQpuyiP2l827</t>
  </si>
  <si>
    <t>https://api.spotify.com/v1/audio-analysis/39vpR4PdGRQY9Kr0VRTTwZ</t>
  </si>
  <si>
    <t>https://api.spotify.com/v1/tracks/39vpR4PdGRQY9Kr0VRTTwZ</t>
  </si>
  <si>
    <t>https://api.spotify.com/v1/audio-analysis/2p3awP2pa5v4NRsGFMMLX9</t>
  </si>
  <si>
    <t>https://api.spotify.com/v1/tracks/2p3awP2pa5v4NRsGFMMLX9</t>
  </si>
  <si>
    <t>https://api.spotify.com/v1/audio-analysis/1FNv9io3qViTd9ZmkdyjJF</t>
  </si>
  <si>
    <t>https://api.spotify.com/v1/tracks/1FNv9io3qViTd9ZmkdyjJF</t>
  </si>
  <si>
    <t>https://api.spotify.com/v1/audio-analysis/316FV8YylnrY7mO3L1nm8T</t>
  </si>
  <si>
    <t>https://api.spotify.com/v1/tracks/316FV8YylnrY7mO3L1nm8T</t>
  </si>
  <si>
    <t>https://api.spotify.com/v1/audio-analysis/0VQwAxyGimrsrk31NyYppc</t>
  </si>
  <si>
    <t>https://api.spotify.com/v1/tracks/0VQwAxyGimrsrk31NyYppc</t>
  </si>
  <si>
    <t>https://api.spotify.com/v1/audio-analysis/3eFBFMuKVRMa6ARWDnAsbf</t>
  </si>
  <si>
    <t>https://api.spotify.com/v1/tracks/3eFBFMuKVRMa6ARWDnAsbf</t>
  </si>
  <si>
    <t>https://api.spotify.com/v1/audio-analysis/1TQbUQ2f7ho1uckuf1aUUh</t>
  </si>
  <si>
    <t>https://api.spotify.com/v1/tracks/1TQbUQ2f7ho1uckuf1aUUh</t>
  </si>
  <si>
    <t>https://api.spotify.com/v1/audio-analysis/7nfEizDGxL2lsZiTqWatm3</t>
  </si>
  <si>
    <t>https://api.spotify.com/v1/tracks/7nfEizDGxL2lsZiTqWatm3</t>
  </si>
  <si>
    <t>https://api.spotify.com/v1/audio-analysis/5kjRLs7nEJZuDasFKR0SlH</t>
  </si>
  <si>
    <t>https://api.spotify.com/v1/tracks/5kjRLs7nEJZuDasFKR0SlH</t>
  </si>
  <si>
    <t>https://api.spotify.com/v1/audio-analysis/3c0d4XsLdQbIWhA4gvn4wK</t>
  </si>
  <si>
    <t>https://api.spotify.com/v1/tracks/3c0d4XsLdQbIWhA4gvn4wK</t>
  </si>
  <si>
    <t>https://api.spotify.com/v1/audio-analysis/3Q3kBzsarztghdtAeewilq</t>
  </si>
  <si>
    <t>https://api.spotify.com/v1/tracks/3Q3kBzsarztghdtAeewilq</t>
  </si>
  <si>
    <t>https://api.spotify.com/v1/audio-analysis/1XJbsudw1zosLBDPd4eYPH</t>
  </si>
  <si>
    <t>https://api.spotify.com/v1/tracks/1XJbsudw1zosLBDPd4eYPH</t>
  </si>
  <si>
    <t>https://api.spotify.com/v1/audio-analysis/2EYKFNQ1ZLIbCGcgPYIwDH</t>
  </si>
  <si>
    <t>https://api.spotify.com/v1/tracks/2EYKFNQ1ZLIbCGcgPYIwDH</t>
  </si>
  <si>
    <t>https://api.spotify.com/v1/audio-analysis/3WJFQzwncIhWrGwn6q5DG1</t>
  </si>
  <si>
    <t>https://api.spotify.com/v1/tracks/3WJFQzwncIhWrGwn6q5DG1</t>
  </si>
  <si>
    <t>https://api.spotify.com/v1/audio-analysis/4Jxc19sL4CjbuCW7jQuxZx</t>
  </si>
  <si>
    <t>https://api.spotify.com/v1/tracks/4Jxc19sL4CjbuCW7jQuxZx</t>
  </si>
  <si>
    <t>https://api.spotify.com/v1/audio-analysis/6jqr2nUbhnhql86q9rGAb1</t>
  </si>
  <si>
    <t>https://api.spotify.com/v1/tracks/6jqr2nUbhnhql86q9rGAb1</t>
  </si>
  <si>
    <t>https://api.spotify.com/v1/audio-analysis/6Fh1xkk5Wr97RshXF5uoyI</t>
  </si>
  <si>
    <t>https://api.spotify.com/v1/tracks/6Fh1xkk5Wr97RshXF5uoyI</t>
  </si>
  <si>
    <t>https://api.spotify.com/v1/audio-analysis/7vQHgaUJCODPVaAhJIJyjz</t>
  </si>
  <si>
    <t>https://api.spotify.com/v1/tracks/7vQHgaUJCODPVaAhJIJyjz</t>
  </si>
  <si>
    <t>https://api.spotify.com/v1/audio-analysis/3SR9EIDmRqdUuYy3fpvYfx</t>
  </si>
  <si>
    <t>https://api.spotify.com/v1/tracks/3SR9EIDmRqdUuYy3fpvYfx</t>
  </si>
  <si>
    <t>https://api.spotify.com/v1/audio-analysis/5BpCBCdrGiRcSw4m1YBngJ</t>
  </si>
  <si>
    <t>https://api.spotify.com/v1/tracks/5BpCBCdrGiRcSw4m1YBngJ</t>
  </si>
  <si>
    <t>https://api.spotify.com/v1/audio-analysis/0QuMMBMqyibCGRjaOwB5CZ</t>
  </si>
  <si>
    <t>https://api.spotify.com/v1/tracks/0QuMMBMqyibCGRjaOwB5CZ</t>
  </si>
  <si>
    <t>https://api.spotify.com/v1/audio-analysis/1AOTq2tlfaSitbYg0z91b6</t>
  </si>
  <si>
    <t>https://api.spotify.com/v1/tracks/1AOTq2tlfaSitbYg0z91b6</t>
  </si>
  <si>
    <t>https://api.spotify.com/v1/audio-analysis/3s3eL7zMCNE9IgtX67SToC</t>
  </si>
  <si>
    <t>https://api.spotify.com/v1/tracks/3s3eL7zMCNE9IgtX67SToC</t>
  </si>
  <si>
    <t>https://api.spotify.com/v1/audio-analysis/7CdagQOcnsk2m2NlMyFDul</t>
  </si>
  <si>
    <t>https://api.spotify.com/v1/tracks/7CdagQOcnsk2m2NlMyFDul</t>
  </si>
  <si>
    <t>https://api.spotify.com/v1/audio-analysis/3YFRloQQjuodpSA7gcpEM6</t>
  </si>
  <si>
    <t>https://api.spotify.com/v1/tracks/3YFRloQQjuodpSA7gcpEM6</t>
  </si>
  <si>
    <t>https://api.spotify.com/v1/audio-analysis/5hzwTQhPBjkKrnq8uuyL4e</t>
  </si>
  <si>
    <t>https://api.spotify.com/v1/tracks/5hzwTQhPBjkKrnq8uuyL4e</t>
  </si>
  <si>
    <t>https://api.spotify.com/v1/audio-analysis/53EoKCdAVtYbAt4wDwMWUR</t>
  </si>
  <si>
    <t>https://api.spotify.com/v1/tracks/53EoKCdAVtYbAt4wDwMWUR</t>
  </si>
  <si>
    <t>https://api.spotify.com/v1/audio-analysis/6iw7YkkQ6ro8Wx2NWOPcmC</t>
  </si>
  <si>
    <t>https://api.spotify.com/v1/tracks/6iw7YkkQ6ro8Wx2NWOPcmC</t>
  </si>
  <si>
    <t>https://api.spotify.com/v1/audio-analysis/4I8hKsb2WCRHKpaNbUgsg1</t>
  </si>
  <si>
    <t>https://api.spotify.com/v1/tracks/4I8hKsb2WCRHKpaNbUgsg1</t>
  </si>
  <si>
    <t>https://api.spotify.com/v1/audio-analysis/3WnCyz2NJNL5pHsGrXiWzC</t>
  </si>
  <si>
    <t>https://api.spotify.com/v1/tracks/3WnCyz2NJNL5pHsGrXiWzC</t>
  </si>
  <si>
    <t>https://api.spotify.com/v1/audio-analysis/1fnoHCcNPvcLx2ZKyTVFg0</t>
  </si>
  <si>
    <t>https://api.spotify.com/v1/tracks/1fnoHCcNPvcLx2ZKyTVFg0</t>
  </si>
  <si>
    <t>https://api.spotify.com/v1/audio-analysis/4SWzLstnBnIqwI8BewA3T6</t>
  </si>
  <si>
    <t>https://api.spotify.com/v1/tracks/4SWzLstnBnIqwI8BewA3T6</t>
  </si>
  <si>
    <t>https://api.spotify.com/v1/audio-analysis/6qYTL4IxHaHTfum39X62tr</t>
  </si>
  <si>
    <t>https://api.spotify.com/v1/tracks/6qYTL4IxHaHTfum39X62tr</t>
  </si>
  <si>
    <t>https://api.spotify.com/v1/audio-analysis/6niRBdiIWLB8znJrsNvxOV</t>
  </si>
  <si>
    <t>https://api.spotify.com/v1/tracks/6niRBdiIWLB8znJrsNvxOV</t>
  </si>
  <si>
    <t>https://api.spotify.com/v1/audio-analysis/2IRWQve9bVJkHkOrYTZMfp</t>
  </si>
  <si>
    <t>https://api.spotify.com/v1/tracks/2IRWQve9bVJkHkOrYTZMfp</t>
  </si>
  <si>
    <t>https://api.spotify.com/v1/audio-analysis/3EEHhK9WJzs9y0XMjN40SX</t>
  </si>
  <si>
    <t>https://api.spotify.com/v1/tracks/3EEHhK9WJzs9y0XMjN40SX</t>
  </si>
  <si>
    <t>https://api.spotify.com/v1/audio-analysis/1rHSevD1PWSnLvhckJIVsx</t>
  </si>
  <si>
    <t>https://api.spotify.com/v1/tracks/1rHSevD1PWSnLvhckJIVsx</t>
  </si>
  <si>
    <t>https://api.spotify.com/v1/audio-analysis/54WIkgCRjKNPLUOXGxJ6bY</t>
  </si>
  <si>
    <t>https://api.spotify.com/v1/tracks/54WIkgCRjKNPLUOXGxJ6bY</t>
  </si>
  <si>
    <t>https://api.spotify.com/v1/audio-analysis/0iWKdGODRV1sQiB7p2hurB</t>
  </si>
  <si>
    <t>https://api.spotify.com/v1/tracks/0iWKdGODRV1sQiB7p2hurB</t>
  </si>
  <si>
    <t>https://api.spotify.com/v1/audio-analysis/1YcklJrLP5fMt4Jje9cGcr</t>
  </si>
  <si>
    <t>https://api.spotify.com/v1/tracks/1YcklJrLP5fMt4Jje9cGcr</t>
  </si>
  <si>
    <t>https://api.spotify.com/v1/audio-analysis/0ckCRMoXJlEu2btukg5jDb</t>
  </si>
  <si>
    <t>https://api.spotify.com/v1/tracks/0ckCRMoXJlEu2btukg5jDb</t>
  </si>
  <si>
    <t>https://api.spotify.com/v1/audio-analysis/4g36pHaOk6l9QW3ekHYjNC</t>
  </si>
  <si>
    <t>https://api.spotify.com/v1/tracks/4g36pHaOk6l9QW3ekHYjNC</t>
  </si>
  <si>
    <t>https://api.spotify.com/v1/audio-analysis/1qqkF3ebTnvxOAL3IFq9v1</t>
  </si>
  <si>
    <t>https://api.spotify.com/v1/tracks/1qqkF3ebTnvxOAL3IFq9v1</t>
  </si>
  <si>
    <t>https://api.spotify.com/v1/audio-analysis/35sdITZIrHjgY63PIVIUMy</t>
  </si>
  <si>
    <t>https://api.spotify.com/v1/tracks/35sdITZIrHjgY63PIVIUMy</t>
  </si>
  <si>
    <t>https://api.spotify.com/v1/audio-analysis/7gDMaPUfodIlMVPRjzZODn</t>
  </si>
  <si>
    <t>https://api.spotify.com/v1/tracks/7gDMaPUfodIlMVPRjzZODn</t>
  </si>
  <si>
    <t>https://api.spotify.com/v1/audio-analysis/2rBdAiYhGLGN3gsF5DAcof</t>
  </si>
  <si>
    <t>https://api.spotify.com/v1/tracks/2rBdAiYhGLGN3gsF5DAcof</t>
  </si>
  <si>
    <t>https://api.spotify.com/v1/audio-analysis/1yjWJ6qCOwcCntKNtyw6v3</t>
  </si>
  <si>
    <t>https://api.spotify.com/v1/tracks/1yjWJ6qCOwcCntKNtyw6v3</t>
  </si>
  <si>
    <t>https://api.spotify.com/v1/audio-analysis/3q8ka6adx49gATN5kWHBCs</t>
  </si>
  <si>
    <t>https://api.spotify.com/v1/tracks/3q8ka6adx49gATN5kWHBCs</t>
  </si>
  <si>
    <t>https://api.spotify.com/v1/audio-analysis/2V8TC73vAdUMClJrpWdYbE</t>
  </si>
  <si>
    <t>https://api.spotify.com/v1/tracks/2V8TC73vAdUMClJrpWdYbE</t>
  </si>
  <si>
    <t>https://api.spotify.com/v1/audio-analysis/2HHldUHXR2AsxEgK821rwJ</t>
  </si>
  <si>
    <t>https://api.spotify.com/v1/tracks/2HHldUHXR2AsxEgK821rwJ</t>
  </si>
  <si>
    <t>https://api.spotify.com/v1/audio-analysis/7aPDYFdojjaR5vpMMq2sSm</t>
  </si>
  <si>
    <t>https://api.spotify.com/v1/tracks/7aPDYFdojjaR5vpMMq2sSm</t>
  </si>
  <si>
    <t>https://api.spotify.com/v1/audio-analysis/3AKYdZbteaZmF0PfPzeq3j</t>
  </si>
  <si>
    <t>https://api.spotify.com/v1/tracks/3AKYdZbteaZmF0PfPzeq3j</t>
  </si>
  <si>
    <t>https://api.spotify.com/v1/audio-analysis/7cLZLMEYbpG0QrcMuutNXX</t>
  </si>
  <si>
    <t>https://api.spotify.com/v1/tracks/7cLZLMEYbpG0QrcMuutNXX</t>
  </si>
  <si>
    <t>https://api.spotify.com/v1/audio-analysis/6JSMJEk47RAi8cxU0OlfFt</t>
  </si>
  <si>
    <t>https://api.spotify.com/v1/tracks/6JSMJEk47RAi8cxU0OlfFt</t>
  </si>
  <si>
    <t>https://api.spotify.com/v1/audio-analysis/6pB79zf8zQwvWvyQWxPCCs</t>
  </si>
  <si>
    <t>https://api.spotify.com/v1/tracks/6pB79zf8zQwvWvyQWxPCCs</t>
  </si>
  <si>
    <t>https://api.spotify.com/v1/audio-analysis/7fq7ORlwjeorVRR0jhto3D</t>
  </si>
  <si>
    <t>https://api.spotify.com/v1/tracks/7fq7ORlwjeorVRR0jhto3D</t>
  </si>
  <si>
    <t>https://api.spotify.com/v1/audio-analysis/511KeYB5S6hdTpDjk7SYYC</t>
  </si>
  <si>
    <t>https://api.spotify.com/v1/tracks/511KeYB5S6hdTpDjk7SYYC</t>
  </si>
  <si>
    <t>https://api.spotify.com/v1/audio-analysis/6a25SWUeYtHCoxtyCbwdEb</t>
  </si>
  <si>
    <t>https://api.spotify.com/v1/tracks/6a25SWUeYtHCoxtyCbwdEb</t>
  </si>
  <si>
    <t>https://api.spotify.com/v1/audio-analysis/1Q0bXZ3aXSXttxdnSDK0Dt</t>
  </si>
  <si>
    <t>https://api.spotify.com/v1/tracks/1Q0bXZ3aXSXttxdnSDK0Dt</t>
  </si>
  <si>
    <t>https://api.spotify.com/v1/audio-analysis/6dEuMJt5hNeHwgTz4yK0Zk</t>
  </si>
  <si>
    <t>https://api.spotify.com/v1/tracks/6dEuMJt5hNeHwgTz4yK0Zk</t>
  </si>
  <si>
    <t>https://api.spotify.com/v1/audio-analysis/4DxPLxcjAzwjhfngVVRBMp</t>
  </si>
  <si>
    <t>https://api.spotify.com/v1/tracks/4DxPLxcjAzwjhfngVVRBMp</t>
  </si>
  <si>
    <t>https://api.spotify.com/v1/audio-analysis/5w3Bb2NGEbDvNZ61pozc2a</t>
  </si>
  <si>
    <t>https://api.spotify.com/v1/tracks/5w3Bb2NGEbDvNZ61pozc2a</t>
  </si>
  <si>
    <t>https://api.spotify.com/v1/audio-analysis/3HmdTq0LpP6sMMinqdSd2A</t>
  </si>
  <si>
    <t>https://api.spotify.com/v1/tracks/3HmdTq0LpP6sMMinqdSd2A</t>
  </si>
  <si>
    <t>https://api.spotify.com/v1/audio-analysis/76yIdVWY13uCD5tewp5n3G</t>
  </si>
  <si>
    <t>https://api.spotify.com/v1/tracks/76yIdVWY13uCD5tewp5n3G</t>
  </si>
  <si>
    <t>https://api.spotify.com/v1/audio-analysis/2BmHoiphKG75tQeHW5zy8P</t>
  </si>
  <si>
    <t>https://api.spotify.com/v1/tracks/2BmHoiphKG75tQeHW5zy8P</t>
  </si>
  <si>
    <t>https://api.spotify.com/v1/audio-analysis/2EjD8ggUEc51VOsjQ9P4qQ</t>
  </si>
  <si>
    <t>https://api.spotify.com/v1/tracks/2EjD8ggUEc51VOsjQ9P4qQ</t>
  </si>
  <si>
    <t>https://api.spotify.com/v1/audio-analysis/0jU7eWOTvxE0kdvWf8a7aD</t>
  </si>
  <si>
    <t>https://api.spotify.com/v1/tracks/0jU7eWOTvxE0kdvWf8a7aD</t>
  </si>
  <si>
    <t>https://api.spotify.com/v1/audio-analysis/7vIaLNAy9NWg0xre7NKmPR</t>
  </si>
  <si>
    <t>https://api.spotify.com/v1/tracks/7vIaLNAy9NWg0xre7NKmPR</t>
  </si>
  <si>
    <t>https://api.spotify.com/v1/audio-analysis/1giVionQ9fjxzysICCBVu4</t>
  </si>
  <si>
    <t>https://api.spotify.com/v1/tracks/1giVionQ9fjxzysICCBVu4</t>
  </si>
  <si>
    <t>https://api.spotify.com/v1/audio-analysis/69eO1bK5Ag29eTXDVtWDOI</t>
  </si>
  <si>
    <t>https://api.spotify.com/v1/tracks/69eO1bK5Ag29eTXDVtWDOI</t>
  </si>
  <si>
    <t>https://api.spotify.com/v1/audio-analysis/29NiN8jsK3UFQ1PdDnVwwU</t>
  </si>
  <si>
    <t>https://api.spotify.com/v1/tracks/29NiN8jsK3UFQ1PdDnVwwU</t>
  </si>
  <si>
    <t>https://api.spotify.com/v1/audio-analysis/1Mw79qC342ycV7Svz962Cs</t>
  </si>
  <si>
    <t>https://api.spotify.com/v1/tracks/1Mw79qC342ycV7Svz962Cs</t>
  </si>
  <si>
    <t>https://api.spotify.com/v1/audio-analysis/4bpfc2vydgucbjoREw39HB</t>
  </si>
  <si>
    <t>https://api.spotify.com/v1/tracks/4bpfc2vydgucbjoREw39HB</t>
  </si>
  <si>
    <t>https://api.spotify.com/v1/audio-analysis/1SJH6HEe9A6aM2hV1Yq6is</t>
  </si>
  <si>
    <t>https://api.spotify.com/v1/tracks/1SJH6HEe9A6aM2hV1Yq6is</t>
  </si>
  <si>
    <t>https://api.spotify.com/v1/audio-analysis/2VsLtBQGMREV1lAlV8JkJ3</t>
  </si>
  <si>
    <t>https://api.spotify.com/v1/tracks/2VsLtBQGMREV1lAlV8JkJ3</t>
  </si>
  <si>
    <t>https://api.spotify.com/v1/audio-analysis/0I073R2LQQrkRNXXptWmdG</t>
  </si>
  <si>
    <t>https://api.spotify.com/v1/tracks/0I073R2LQQrkRNXXptWmdG</t>
  </si>
  <si>
    <t>https://api.spotify.com/v1/audio-analysis/139OFhHYDAvIGbl1pxZEm3</t>
  </si>
  <si>
    <t>https://api.spotify.com/v1/tracks/139OFhHYDAvIGbl1pxZEm3</t>
  </si>
  <si>
    <t>https://api.spotify.com/v1/audio-analysis/6jhZtPmKbfteFBXxbqzxGY</t>
  </si>
  <si>
    <t>https://api.spotify.com/v1/tracks/6jhZtPmKbfteFBXxbqzxGY</t>
  </si>
  <si>
    <t>https://api.spotify.com/v1/audio-analysis/1cYV9cRRD5GArn8jj5D6Od</t>
  </si>
  <si>
    <t>https://api.spotify.com/v1/tracks/1cYV9cRRD5GArn8jj5D6Od</t>
  </si>
  <si>
    <t>https://api.spotify.com/v1/audio-analysis/2AcN6OGdjrnvNNoLTLFSy6</t>
  </si>
  <si>
    <t>https://api.spotify.com/v1/tracks/2AcN6OGdjrnvNNoLTLFSy6</t>
  </si>
  <si>
    <t>https://api.spotify.com/v1/audio-analysis/7AOc0Q4OwQHwpXlAUW0yjd</t>
  </si>
  <si>
    <t>https://api.spotify.com/v1/tracks/7AOc0Q4OwQHwpXlAUW0yjd</t>
  </si>
  <si>
    <t>https://api.spotify.com/v1/audio-analysis/2y1coIhqw6GiTUI3xAa0fj</t>
  </si>
  <si>
    <t>https://api.spotify.com/v1/tracks/2y1coIhqw6GiTUI3xAa0fj</t>
  </si>
  <si>
    <t>https://api.spotify.com/v1/audio-analysis/0Vr7liDp1JDdpycj6Baptu</t>
  </si>
  <si>
    <t>https://api.spotify.com/v1/tracks/0Vr7liDp1JDdpycj6Baptu</t>
  </si>
  <si>
    <t>https://api.spotify.com/v1/audio-analysis/5ITmuvjtUUdxVQCCsaKBDx</t>
  </si>
  <si>
    <t>https://api.spotify.com/v1/tracks/5ITmuvjtUUdxVQCCsaKBDx</t>
  </si>
  <si>
    <t>https://api.spotify.com/v1/audio-analysis/4FgJwsjp5PMrZI3efSJSzv</t>
  </si>
  <si>
    <t>https://api.spotify.com/v1/tracks/4FgJwsjp5PMrZI3efSJSzv</t>
  </si>
  <si>
    <t>https://api.spotify.com/v1/audio-analysis/39AkjRjp3F70mmygFjIE8i</t>
  </si>
  <si>
    <t>https://api.spotify.com/v1/tracks/39AkjRjp3F70mmygFjIE8i</t>
  </si>
  <si>
    <t>https://api.spotify.com/v1/audio-analysis/3mQPhyolVVl14aSS1xnFtI</t>
  </si>
  <si>
    <t>https://api.spotify.com/v1/tracks/3mQPhyolVVl14aSS1xnFtI</t>
  </si>
  <si>
    <t>https://api.spotify.com/v1/audio-analysis/4h0aajT0BkRZZMv556KMKu</t>
  </si>
  <si>
    <t>https://api.spotify.com/v1/tracks/4h0aajT0BkRZZMv556KMKu</t>
  </si>
  <si>
    <t>https://api.spotify.com/v1/audio-analysis/6eNeAvgF9OQwS8DXuLaB66</t>
  </si>
  <si>
    <t>https://api.spotify.com/v1/tracks/6eNeAvgF9OQwS8DXuLaB66</t>
  </si>
  <si>
    <t>https://api.spotify.com/v1/audio-analysis/11sV5RZfZ4FEKz0TeFnvN6</t>
  </si>
  <si>
    <t>https://api.spotify.com/v1/tracks/11sV5RZfZ4FEKz0TeFnvN6</t>
  </si>
  <si>
    <t>https://api.spotify.com/v1/audio-analysis/520WflEt0pOlP7dwO64ZLH</t>
  </si>
  <si>
    <t>https://api.spotify.com/v1/tracks/520WflEt0pOlP7dwO64ZLH</t>
  </si>
  <si>
    <t>https://api.spotify.com/v1/audio-analysis/664KsYmXAG2QsuipcXYiAu</t>
  </si>
  <si>
    <t>https://api.spotify.com/v1/tracks/664KsYmXAG2QsuipcXYiAu</t>
  </si>
  <si>
    <t>https://api.spotify.com/v1/audio-analysis/74nadxHkSGQm6eBIyqTHDP</t>
  </si>
  <si>
    <t>https://api.spotify.com/v1/tracks/74nadxHkSGQm6eBIyqTHDP</t>
  </si>
  <si>
    <t>https://api.spotify.com/v1/audio-analysis/0L0Fq1BEatmTzQ96R5GuVX</t>
  </si>
  <si>
    <t>https://api.spotify.com/v1/tracks/0L0Fq1BEatmTzQ96R5GuVX</t>
  </si>
  <si>
    <t>https://api.spotify.com/v1/audio-analysis/3yUJKPsjvThlcQWTS9ttYx</t>
  </si>
  <si>
    <t>https://api.spotify.com/v1/tracks/3yUJKPsjvThlcQWTS9ttYx</t>
  </si>
  <si>
    <t>https://api.spotify.com/v1/audio-analysis/6N32pHiXWP31WM1fxYACKA</t>
  </si>
  <si>
    <t>https://api.spotify.com/v1/tracks/6N32pHiXWP31WM1fxYACKA</t>
  </si>
  <si>
    <t>https://api.spotify.com/v1/audio-analysis/0x1UxhvN1KSXjJexrgQyal</t>
  </si>
  <si>
    <t>https://api.spotify.com/v1/tracks/0x1UxhvN1KSXjJexrgQyal</t>
  </si>
  <si>
    <t>https://api.spotify.com/v1/audio-analysis/5z0EDiSNs7l9C5cT7XcTRD</t>
  </si>
  <si>
    <t>https://api.spotify.com/v1/tracks/5z0EDiSNs7l9C5cT7XcTRD</t>
  </si>
  <si>
    <t>https://api.spotify.com/v1/audio-analysis/1WSZzLSFnIhbmIF4MwZqSi</t>
  </si>
  <si>
    <t>https://api.spotify.com/v1/tracks/1WSZzLSFnIhbmIF4MwZqSi</t>
  </si>
  <si>
    <t>https://api.spotify.com/v1/audio-analysis/6p5XHlq18fKHj5ImzGRo1W</t>
  </si>
  <si>
    <t>https://api.spotify.com/v1/tracks/6p5XHlq18fKHj5ImzGRo1W</t>
  </si>
  <si>
    <t>https://api.spotify.com/v1/audio-analysis/12ZxB6OrRRATkt7UoAqQHh</t>
  </si>
  <si>
    <t>https://api.spotify.com/v1/tracks/12ZxB6OrRRATkt7UoAqQHh</t>
  </si>
  <si>
    <t>https://api.spotify.com/v1/audio-analysis/6rfg5pSCRgV5OcZdZs2eCL</t>
  </si>
  <si>
    <t>https://api.spotify.com/v1/tracks/6rfg5pSCRgV5OcZdZs2eCL</t>
  </si>
  <si>
    <t>https://api.spotify.com/v1/audio-analysis/0owL3tvmERawo5yh2lZqmT</t>
  </si>
  <si>
    <t>https://api.spotify.com/v1/tracks/0owL3tvmERawo5yh2lZqmT</t>
  </si>
  <si>
    <t>https://api.spotify.com/v1/audio-analysis/5gGSQU5gv7f8uKeCtTwXRr</t>
  </si>
  <si>
    <t>https://api.spotify.com/v1/tracks/5gGSQU5gv7f8uKeCtTwXRr</t>
  </si>
  <si>
    <t>https://api.spotify.com/v1/audio-analysis/1rPdZsUEPdXI57HK30H9fd</t>
  </si>
  <si>
    <t>https://api.spotify.com/v1/tracks/1rPdZsUEPdXI57HK30H9fd</t>
  </si>
  <si>
    <t>https://api.spotify.com/v1/audio-analysis/70gOFjtOMNCXxGhxlyM9ol</t>
  </si>
  <si>
    <t>https://api.spotify.com/v1/tracks/70gOFjtOMNCXxGhxlyM9ol</t>
  </si>
  <si>
    <t>https://api.spotify.com/v1/audio-analysis/3sh0NSn2Eq1ERtTRmITZze</t>
  </si>
  <si>
    <t>https://api.spotify.com/v1/tracks/3sh0NSn2Eq1ERtTRmITZze</t>
  </si>
  <si>
    <t>https://api.spotify.com/v1/audio-analysis/3HMSuu8O4CJW3KFGGdjzcN</t>
  </si>
  <si>
    <t>https://api.spotify.com/v1/tracks/3HMSuu8O4CJW3KFGGdjzcN</t>
  </si>
  <si>
    <t>https://api.spotify.com/v1/audio-analysis/7qDQhmvXb27hqKQxZ49GYr</t>
  </si>
  <si>
    <t>https://api.spotify.com/v1/tracks/7qDQhmvXb27hqKQxZ49GYr</t>
  </si>
  <si>
    <t>https://api.spotify.com/v1/audio-analysis/6AYdCNBvJJ4GZi4sgzv7O7</t>
  </si>
  <si>
    <t>https://api.spotify.com/v1/tracks/6AYdCNBvJJ4GZi4sgzv7O7</t>
  </si>
  <si>
    <t>https://api.spotify.com/v1/audio-analysis/0Jw7yEpiGc8RYjUIwR5RQo</t>
  </si>
  <si>
    <t>https://api.spotify.com/v1/tracks/0Jw7yEpiGc8RYjUIwR5RQo</t>
  </si>
  <si>
    <t>https://api.spotify.com/v1/audio-analysis/4C8J2S0YHVwqdEmMLHhsXy</t>
  </si>
  <si>
    <t>https://api.spotify.com/v1/tracks/4C8J2S0YHVwqdEmMLHhsXy</t>
  </si>
  <si>
    <t>https://api.spotify.com/v1/audio-analysis/7Dq5ymJjIUso6RNkgZmMx5</t>
  </si>
  <si>
    <t>https://api.spotify.com/v1/tracks/7Dq5ymJjIUso6RNkgZmMx5</t>
  </si>
  <si>
    <t>https://api.spotify.com/v1/audio-analysis/3Xn7SFjB5cLAQPKsVIBc2q</t>
  </si>
  <si>
    <t>https://api.spotify.com/v1/tracks/3Xn7SFjB5cLAQPKsVIBc2q</t>
  </si>
  <si>
    <t>https://api.spotify.com/v1/audio-analysis/3fUpLMdT3hPTOiy6sy6x9L</t>
  </si>
  <si>
    <t>https://api.spotify.com/v1/tracks/3fUpLMdT3hPTOiy6sy6x9L</t>
  </si>
  <si>
    <t>https://api.spotify.com/v1/audio-analysis/1xWFIA47dN7kKgB3pmuL1a</t>
  </si>
  <si>
    <t>https://api.spotify.com/v1/tracks/1xWFIA47dN7kKgB3pmuL1a</t>
  </si>
  <si>
    <t>https://api.spotify.com/v1/audio-analysis/4DBscf5jTXGHL5hyBobKgR</t>
  </si>
  <si>
    <t>https://api.spotify.com/v1/tracks/4DBscf5jTXGHL5hyBobKgR</t>
  </si>
  <si>
    <t>https://api.spotify.com/v1/audio-analysis/0UyCF0hctdZJomjdzDibPB</t>
  </si>
  <si>
    <t>https://api.spotify.com/v1/tracks/0UyCF0hctdZJomjdzDibPB</t>
  </si>
  <si>
    <t>https://api.spotify.com/v1/audio-analysis/3qHzSBZ4gVVZZmV3XB089s</t>
  </si>
  <si>
    <t>https://api.spotify.com/v1/tracks/3qHzSBZ4gVVZZmV3XB089s</t>
  </si>
  <si>
    <t>https://api.spotify.com/v1/audio-analysis/1XcXLeFN4JNpUTeGnUPCWj</t>
  </si>
  <si>
    <t>https://api.spotify.com/v1/tracks/1XcXLeFN4JNpUTeGnUPCWj</t>
  </si>
  <si>
    <t>https://api.spotify.com/v1/audio-analysis/2L433J1zwGjK5w6SHwJAhp</t>
  </si>
  <si>
    <t>https://api.spotify.com/v1/tracks/2L433J1zwGjK5w6SHwJAhp</t>
  </si>
  <si>
    <t>https://api.spotify.com/v1/audio-analysis/4DWAQLUA3lF3Ozcqni5UY9</t>
  </si>
  <si>
    <t>https://api.spotify.com/v1/tracks/4DWAQLUA3lF3Ozcqni5UY9</t>
  </si>
  <si>
    <t>https://api.spotify.com/v1/audio-analysis/4xwMxyXCObaOOUVvze4D9H</t>
  </si>
  <si>
    <t>https://api.spotify.com/v1/tracks/4xwMxyXCObaOOUVvze4D9H</t>
  </si>
  <si>
    <t>https://api.spotify.com/v1/audio-analysis/2dcQsl24VryqJoKQNE6Xo9</t>
  </si>
  <si>
    <t>https://api.spotify.com/v1/tracks/2dcQsl24VryqJoKQNE6Xo9</t>
  </si>
  <si>
    <t>https://api.spotify.com/v1/audio-analysis/6FqXwupIlHWfbbb6KMQupG</t>
  </si>
  <si>
    <t>https://api.spotify.com/v1/tracks/6FqXwupIlHWfbbb6KMQupG</t>
  </si>
  <si>
    <t>https://api.spotify.com/v1/audio-analysis/7F81EEapXFADWN0iJPprSi</t>
  </si>
  <si>
    <t>https://api.spotify.com/v1/tracks/7F81EEapXFADWN0iJPprSi</t>
  </si>
  <si>
    <t>https://api.spotify.com/v1/audio-analysis/5UimmTPcQoCfOTpxmIjFyD</t>
  </si>
  <si>
    <t>https://api.spotify.com/v1/tracks/5UimmTPcQoCfOTpxmIjFyD</t>
  </si>
  <si>
    <t>https://api.spotify.com/v1/audio-analysis/0pF0Ci9E9Xke2clf0l1C61</t>
  </si>
  <si>
    <t>https://api.spotify.com/v1/tracks/0pF0Ci9E9Xke2clf0l1C61</t>
  </si>
  <si>
    <t>https://api.spotify.com/v1/audio-analysis/6w0WWzWt2wGnlJiWWdNtgM</t>
  </si>
  <si>
    <t>https://api.spotify.com/v1/tracks/6w0WWzWt2wGnlJiWWdNtgM</t>
  </si>
  <si>
    <t>https://api.spotify.com/v1/audio-analysis/7aGWpegEzY6WM7J2cFhGUm</t>
  </si>
  <si>
    <t>https://api.spotify.com/v1/tracks/7aGWpegEzY6WM7J2cFhGUm</t>
  </si>
  <si>
    <t>https://api.spotify.com/v1/audio-analysis/6tucelGpAWEAYMUhbND0TO</t>
  </si>
  <si>
    <t>https://api.spotify.com/v1/tracks/6tucelGpAWEAYMUhbND0TO</t>
  </si>
  <si>
    <t>https://api.spotify.com/v1/audio-analysis/0aTsRTMdA1vUNPE87i3sNE</t>
  </si>
  <si>
    <t>https://api.spotify.com/v1/tracks/0aTsRTMdA1vUNPE87i3sNE</t>
  </si>
  <si>
    <t>https://api.spotify.com/v1/audio-analysis/7cXTA09dOatNSY7fiMWgsu</t>
  </si>
  <si>
    <t>https://api.spotify.com/v1/tracks/7cXTA09dOatNSY7fiMWgsu</t>
  </si>
  <si>
    <t>https://api.spotify.com/v1/audio-analysis/52ug4BzkXF06EkVX8axf8y</t>
  </si>
  <si>
    <t>https://api.spotify.com/v1/tracks/52ug4BzkXF06EkVX8axf8y</t>
  </si>
  <si>
    <t>https://api.spotify.com/v1/audio-analysis/0ordjyTo0JEYOyHwhf4koX</t>
  </si>
  <si>
    <t>https://api.spotify.com/v1/tracks/0ordjyTo0JEYOyHwhf4koX</t>
  </si>
  <si>
    <t>https://api.spotify.com/v1/audio-analysis/6OkP1t5se0cYZTfnNE5gC4</t>
  </si>
  <si>
    <t>https://api.spotify.com/v1/tracks/6OkP1t5se0cYZTfnNE5gC4</t>
  </si>
  <si>
    <t>https://api.spotify.com/v1/audio-analysis/07cDm2mEYe7KHCHjKYSGdU</t>
  </si>
  <si>
    <t>https://api.spotify.com/v1/tracks/07cDm2mEYe7KHCHjKYSGdU</t>
  </si>
  <si>
    <t>https://api.spotify.com/v1/audio-analysis/4qK1wkHWFM6hyFKo0SaAra</t>
  </si>
  <si>
    <t>https://api.spotify.com/v1/tracks/4qK1wkHWFM6hyFKo0SaAra</t>
  </si>
  <si>
    <t>https://api.spotify.com/v1/audio-analysis/6k0FFbdikaefJGV2443iNv</t>
  </si>
  <si>
    <t>https://api.spotify.com/v1/tracks/6k0FFbdikaefJGV2443iNv</t>
  </si>
  <si>
    <t>https://api.spotify.com/v1/audio-analysis/02DoXNeIVYvONhTk1fGQrz</t>
  </si>
  <si>
    <t>https://api.spotify.com/v1/tracks/02DoXNeIVYvONhTk1fGQrz</t>
  </si>
  <si>
    <t>https://api.spotify.com/v1/audio-analysis/1KOaIv5Mnsfa0H7xFRij9z</t>
  </si>
  <si>
    <t>https://api.spotify.com/v1/tracks/1KOaIv5Mnsfa0H7xFRij9z</t>
  </si>
  <si>
    <t>https://api.spotify.com/v1/audio-analysis/2zkYg19IZMqoUmEb9NC6JG</t>
  </si>
  <si>
    <t>https://api.spotify.com/v1/tracks/2zkYg19IZMqoUmEb9NC6JG</t>
  </si>
  <si>
    <t>https://api.spotify.com/v1/audio-analysis/1W2f6eYCaDx9UbZ1CIOzPN</t>
  </si>
  <si>
    <t>https://api.spotify.com/v1/tracks/1W2f6eYCaDx9UbZ1CIOzPN</t>
  </si>
  <si>
    <t>https://api.spotify.com/v1/audio-analysis/7qZO40P0GQeXIRSXSVXg9z</t>
  </si>
  <si>
    <t>https://api.spotify.com/v1/tracks/7qZO40P0GQeXIRSXSVXg9z</t>
  </si>
  <si>
    <t>https://api.spotify.com/v1/audio-analysis/7iVmLtm2jGW0VyAOnKB5Xw</t>
  </si>
  <si>
    <t>https://api.spotify.com/v1/tracks/7iVmLtm2jGW0VyAOnKB5Xw</t>
  </si>
  <si>
    <t>https://api.spotify.com/v1/audio-analysis/6aalTcRzs5DxoLt6a8YXnw</t>
  </si>
  <si>
    <t>https://api.spotify.com/v1/tracks/6aalTcRzs5DxoLt6a8YXnw</t>
  </si>
  <si>
    <t>https://api.spotify.com/v1/audio-analysis/1Qg0JhbqPhYki1a5bv7NgH</t>
  </si>
  <si>
    <t>https://api.spotify.com/v1/tracks/1Qg0JhbqPhYki1a5bv7NgH</t>
  </si>
  <si>
    <t>https://api.spotify.com/v1/audio-analysis/5ICoYTFfmUKguBHpINKkGL</t>
  </si>
  <si>
    <t>https://api.spotify.com/v1/tracks/5ICoYTFfmUKguBHpINKkGL</t>
  </si>
  <si>
    <t>https://api.spotify.com/v1/audio-analysis/0MwtT0jHMvkQZ0xsyFQ8vC</t>
  </si>
  <si>
    <t>https://api.spotify.com/v1/tracks/0MwtT0jHMvkQZ0xsyFQ8vC</t>
  </si>
  <si>
    <t>https://api.spotify.com/v1/audio-analysis/3nmN6JxqJ4MphUNt9eZ375</t>
  </si>
  <si>
    <t>https://api.spotify.com/v1/tracks/3nmN6JxqJ4MphUNt9eZ375</t>
  </si>
  <si>
    <t>https://api.spotify.com/v1/audio-analysis/34E9hD7Pu65I2T29SJWxxa</t>
  </si>
  <si>
    <t>https://api.spotify.com/v1/tracks/34E9hD7Pu65I2T29SJWxxa</t>
  </si>
  <si>
    <t>https://api.spotify.com/v1/audio-analysis/7hz6uMu2307hndiLAvp9oQ</t>
  </si>
  <si>
    <t>https://api.spotify.com/v1/tracks/7hz6uMu2307hndiLAvp9oQ</t>
  </si>
  <si>
    <t>https://api.spotify.com/v1/audio-analysis/02HUcZIF7Z2RqSvAxdRPqi</t>
  </si>
  <si>
    <t>https://api.spotify.com/v1/tracks/02HUcZIF7Z2RqSvAxdRPqi</t>
  </si>
  <si>
    <t>https://api.spotify.com/v1/audio-analysis/0YZz1Pc5Hdivx9wOFr2NJI</t>
  </si>
  <si>
    <t>https://api.spotify.com/v1/tracks/0YZz1Pc5Hdivx9wOFr2NJI</t>
  </si>
  <si>
    <t>https://api.spotify.com/v1/audio-analysis/67hq3HyYwvRuhBftnm80NP</t>
  </si>
  <si>
    <t>https://api.spotify.com/v1/tracks/67hq3HyYwvRuhBftnm80NP</t>
  </si>
  <si>
    <t>https://api.spotify.com/v1/audio-analysis/2phpaw75U9XFZcWvnGfW6p</t>
  </si>
  <si>
    <t>https://api.spotify.com/v1/tracks/2phpaw75U9XFZcWvnGfW6p</t>
  </si>
  <si>
    <t>https://api.spotify.com/v1/audio-analysis/2AfGGixuAPu2h2MX9PJgLe</t>
  </si>
  <si>
    <t>https://api.spotify.com/v1/tracks/2AfGGixuAPu2h2MX9PJgLe</t>
  </si>
  <si>
    <t>https://api.spotify.com/v1/audio-analysis/5hEKADU1DVNevGaeNRst7m</t>
  </si>
  <si>
    <t>https://api.spotify.com/v1/tracks/5hEKADU1DVNevGaeNRst7m</t>
  </si>
  <si>
    <t>https://api.spotify.com/v1/audio-analysis/5gc3tm8DSeibg84p0CebCZ</t>
  </si>
  <si>
    <t>https://api.spotify.com/v1/tracks/5gc3tm8DSeibg84p0CebCZ</t>
  </si>
  <si>
    <t>https://api.spotify.com/v1/audio-analysis/1IOviFOl67qUCEw54oRmDn</t>
  </si>
  <si>
    <t>https://api.spotify.com/v1/tracks/1IOviFOl67qUCEw54oRmDn</t>
  </si>
  <si>
    <t>https://api.spotify.com/v1/audio-analysis/2crcJMjO6MFjLv3CDrc8lR</t>
  </si>
  <si>
    <t>https://api.spotify.com/v1/tracks/2crcJMjO6MFjLv3CDrc8lR</t>
  </si>
  <si>
    <t>https://api.spotify.com/v1/audio-analysis/1RmTAoVVobOM7DYD0818UA</t>
  </si>
  <si>
    <t>https://api.spotify.com/v1/tracks/1RmTAoVVobOM7DYD0818UA</t>
  </si>
  <si>
    <t>https://api.spotify.com/v1/audio-analysis/34OBXUuwpqbmrGjfIZCYli</t>
  </si>
  <si>
    <t>https://api.spotify.com/v1/tracks/34OBXUuwpqbmrGjfIZCYli</t>
  </si>
  <si>
    <t>https://api.spotify.com/v1/audio-analysis/3bwTJkrpfZIajReDnX1vVn</t>
  </si>
  <si>
    <t>https://api.spotify.com/v1/tracks/3bwTJkrpfZIajReDnX1vVn</t>
  </si>
  <si>
    <t>https://api.spotify.com/v1/audio-analysis/2dwjMey1wbhOFqrs6xLSk4</t>
  </si>
  <si>
    <t>https://api.spotify.com/v1/tracks/2dwjMey1wbhOFqrs6xLSk4</t>
  </si>
  <si>
    <t>https://api.spotify.com/v1/audio-analysis/04QrGE208I3ANV2m5Wchg0</t>
  </si>
  <si>
    <t>https://api.spotify.com/v1/tracks/04QrGE208I3ANV2m5Wchg0</t>
  </si>
  <si>
    <t>https://api.spotify.com/v1/audio-analysis/1FIhV5ilubnbZXnwp5V07s</t>
  </si>
  <si>
    <t>https://api.spotify.com/v1/tracks/1FIhV5ilubnbZXnwp5V07s</t>
  </si>
  <si>
    <t>https://api.spotify.com/v1/audio-analysis/2PpgKQyGoMy49lthoRBimj</t>
  </si>
  <si>
    <t>https://api.spotify.com/v1/tracks/2PpgKQyGoMy49lthoRBimj</t>
  </si>
  <si>
    <t>https://api.spotify.com/v1/audio-analysis/7sxZC6zYxowPaTHQ7qSEpc</t>
  </si>
  <si>
    <t>https://api.spotify.com/v1/tracks/7sxZC6zYxowPaTHQ7qSEpc</t>
  </si>
  <si>
    <t>https://api.spotify.com/v1/audio-analysis/7g5gZWKWTuS8N3OnM2g95g</t>
  </si>
  <si>
    <t>https://api.spotify.com/v1/tracks/7g5gZWKWTuS8N3OnM2g95g</t>
  </si>
  <si>
    <t>https://api.spotify.com/v1/audio-analysis/0UVIXwqfTjefBbDyY60MWB</t>
  </si>
  <si>
    <t>https://api.spotify.com/v1/tracks/0UVIXwqfTjefBbDyY60MWB</t>
  </si>
  <si>
    <t>https://api.spotify.com/v1/audio-analysis/7IsEXPk6qqt30FfQv4SZMa</t>
  </si>
  <si>
    <t>https://api.spotify.com/v1/tracks/7IsEXPk6qqt30FfQv4SZMa</t>
  </si>
  <si>
    <t>https://api.spotify.com/v1/audio-analysis/2fhfoZqqTJ8jo4HvWseNfM</t>
  </si>
  <si>
    <t>https://api.spotify.com/v1/tracks/2fhfoZqqTJ8jo4HvWseNfM</t>
  </si>
  <si>
    <t>https://api.spotify.com/v1/audio-analysis/0xQ8FPMnv2mG9VhTgpxn2R</t>
  </si>
  <si>
    <t>https://api.spotify.com/v1/tracks/0xQ8FPMnv2mG9VhTgpxn2R</t>
  </si>
  <si>
    <t>https://api.spotify.com/v1/audio-analysis/3XorCFmcupSm5QS6hA9g4N</t>
  </si>
  <si>
    <t>https://api.spotify.com/v1/tracks/3XorCFmcupSm5QS6hA9g4N</t>
  </si>
  <si>
    <t>https://api.spotify.com/v1/audio-analysis/7mZ9Y3NXgWteqt31FjbRii</t>
  </si>
  <si>
    <t>https://api.spotify.com/v1/tracks/7mZ9Y3NXgWteqt31FjbRii</t>
  </si>
  <si>
    <t>https://api.spotify.com/v1/audio-analysis/12TRrR9b027vNiUcso7iH7</t>
  </si>
  <si>
    <t>https://api.spotify.com/v1/tracks/12TRrR9b027vNiUcso7iH7</t>
  </si>
  <si>
    <t>https://api.spotify.com/v1/audio-analysis/7mQertZHtd37UQ2uJs0Uct</t>
  </si>
  <si>
    <t>https://api.spotify.com/v1/tracks/7mQertZHtd37UQ2uJs0Uct</t>
  </si>
  <si>
    <t>https://api.spotify.com/v1/audio-analysis/395MOXgcUtrIDu6hfDpqvG</t>
  </si>
  <si>
    <t>https://api.spotify.com/v1/tracks/395MOXgcUtrIDu6hfDpqvG</t>
  </si>
  <si>
    <t>https://api.spotify.com/v1/audio-analysis/1qmJbXpVLydNcN6VTR40GU</t>
  </si>
  <si>
    <t>https://api.spotify.com/v1/tracks/1qmJbXpVLydNcN6VTR40GU</t>
  </si>
  <si>
    <t>https://api.spotify.com/v1/audio-analysis/5MYsvAONqcsIVOwu2HTQ3p</t>
  </si>
  <si>
    <t>https://api.spotify.com/v1/tracks/5MYsvAONqcsIVOwu2HTQ3p</t>
  </si>
  <si>
    <t>https://api.spotify.com/v1/audio-analysis/5onGESUxi3P9xLt311oS59</t>
  </si>
  <si>
    <t>https://api.spotify.com/v1/tracks/5onGESUxi3P9xLt311oS59</t>
  </si>
  <si>
    <t>https://api.spotify.com/v1/audio-analysis/5bXLxmqFpKDPbbpkAa9m6V</t>
  </si>
  <si>
    <t>https://api.spotify.com/v1/tracks/5bXLxmqFpKDPbbpkAa9m6V</t>
  </si>
  <si>
    <t>https://api.spotify.com/v1/audio-analysis/1ZozGivTAYsOwhy6LVHsPX</t>
  </si>
  <si>
    <t>https://api.spotify.com/v1/tracks/1ZozGivTAYsOwhy6LVHsPX</t>
  </si>
  <si>
    <t>https://api.spotify.com/v1/audio-analysis/2ypT0w7jeCwcEQQvNE5o92</t>
  </si>
  <si>
    <t>https://api.spotify.com/v1/tracks/2ypT0w7jeCwcEQQvNE5o92</t>
  </si>
  <si>
    <t>https://api.spotify.com/v1/audio-analysis/2A9VGjhp6u4dcx3oBSwMyV</t>
  </si>
  <si>
    <t>https://api.spotify.com/v1/tracks/2A9VGjhp6u4dcx3oBSwMyV</t>
  </si>
  <si>
    <t>https://api.spotify.com/v1/audio-analysis/12GyJHDAtf7LGiOEOKy08J</t>
  </si>
  <si>
    <t>https://api.spotify.com/v1/tracks/12GyJHDAtf7LGiOEOKy08J</t>
  </si>
  <si>
    <t>https://api.spotify.com/v1/audio-analysis/4fS2a78Q8n24VUFCstyYxI</t>
  </si>
  <si>
    <t>https://api.spotify.com/v1/tracks/4fS2a78Q8n24VUFCstyYxI</t>
  </si>
  <si>
    <t>https://api.spotify.com/v1/audio-analysis/5pIqZXPYPgaDvY60zuXPKB</t>
  </si>
  <si>
    <t>https://api.spotify.com/v1/tracks/5pIqZXPYPgaDvY60zuXPKB</t>
  </si>
  <si>
    <t>https://api.spotify.com/v1/audio-analysis/6KoaqyDrVtZmlWET7Nf9Ez</t>
  </si>
  <si>
    <t>https://api.spotify.com/v1/tracks/6KoaqyDrVtZmlWET7Nf9Ez</t>
  </si>
  <si>
    <t>https://api.spotify.com/v1/audio-analysis/32IpXBKVD4ED5jIy9o9Uvs</t>
  </si>
  <si>
    <t>https://api.spotify.com/v1/tracks/32IpXBKVD4ED5jIy9o9Uvs</t>
  </si>
  <si>
    <t>https://api.spotify.com/v1/audio-analysis/5ArYPfEknjiFHBi2jrtXrM</t>
  </si>
  <si>
    <t>https://api.spotify.com/v1/tracks/5ArYPfEknjiFHBi2jrtXrM</t>
  </si>
  <si>
    <t>https://api.spotify.com/v1/audio-analysis/3MiTWfBmtWDwqsxkhNnVgT</t>
  </si>
  <si>
    <t>https://api.spotify.com/v1/tracks/3MiTWfBmtWDwqsxkhNnVgT</t>
  </si>
  <si>
    <t>https://api.spotify.com/v1/audio-analysis/3AoNCblq0rsjW9IvblvDxK</t>
  </si>
  <si>
    <t>https://api.spotify.com/v1/tracks/3AoNCblq0rsjW9IvblvDxK</t>
  </si>
  <si>
    <t>https://api.spotify.com/v1/audio-analysis/6lF47CzDZU3et0ACm8UUj3</t>
  </si>
  <si>
    <t>https://api.spotify.com/v1/tracks/6lF47CzDZU3et0ACm8UUj3</t>
  </si>
  <si>
    <t>https://api.spotify.com/v1/audio-analysis/1w7vSqljKoxi2t9EUEkiBG</t>
  </si>
  <si>
    <t>https://api.spotify.com/v1/tracks/1w7vSqljKoxi2t9EUEkiBG</t>
  </si>
  <si>
    <t>https://api.spotify.com/v1/audio-analysis/3bkBVEmRJuJZNh5iVgJkWm</t>
  </si>
  <si>
    <t>https://api.spotify.com/v1/tracks/3bkBVEmRJuJZNh5iVgJkWm</t>
  </si>
  <si>
    <t>https://api.spotify.com/v1/audio-analysis/2oeyvFG0mFFDHUxhPVObNk</t>
  </si>
  <si>
    <t>https://api.spotify.com/v1/tracks/2oeyvFG0mFFDHUxhPVObNk</t>
  </si>
  <si>
    <t>https://api.spotify.com/v1/audio-analysis/23hcFp78QxgQUa6Y8Q9Isl</t>
  </si>
  <si>
    <t>https://api.spotify.com/v1/tracks/23hcFp78QxgQUa6Y8Q9Isl</t>
  </si>
  <si>
    <t>https://api.spotify.com/v1/audio-analysis/34iWl9LWr3n8hF07uj8H6c</t>
  </si>
  <si>
    <t>https://api.spotify.com/v1/tracks/34iWl9LWr3n8hF07uj8H6c</t>
  </si>
  <si>
    <t>https://api.spotify.com/v1/audio-analysis/0ATzislS5SvAp69hjHczej</t>
  </si>
  <si>
    <t>https://api.spotify.com/v1/tracks/0ATzislS5SvAp69hjHczej</t>
  </si>
  <si>
    <t>https://api.spotify.com/v1/audio-analysis/2KeFEmC9tWtNaF2hZ7yLpm</t>
  </si>
  <si>
    <t>https://api.spotify.com/v1/tracks/2KeFEmC9tWtNaF2hZ7yLpm</t>
  </si>
  <si>
    <t>https://api.spotify.com/v1/audio-analysis/0G31zWm4L2c9fJ9zAzWsar</t>
  </si>
  <si>
    <t>https://api.spotify.com/v1/tracks/0G31zWm4L2c9fJ9zAzWsar</t>
  </si>
  <si>
    <t>https://api.spotify.com/v1/audio-analysis/7sx7G5Wf3DauBG4FXS5dVI</t>
  </si>
  <si>
    <t>https://api.spotify.com/v1/tracks/7sx7G5Wf3DauBG4FXS5dVI</t>
  </si>
  <si>
    <t>https://api.spotify.com/v1/audio-analysis/2tPRTVsvIw0UDYf9wg4bX2</t>
  </si>
  <si>
    <t>https://api.spotify.com/v1/tracks/2tPRTVsvIw0UDYf9wg4bX2</t>
  </si>
  <si>
    <t>https://api.spotify.com/v1/audio-analysis/509a8Wwi22NrKOpELCrNWU</t>
  </si>
  <si>
    <t>https://api.spotify.com/v1/tracks/509a8Wwi22NrKOpELCrNWU</t>
  </si>
  <si>
    <t>https://api.spotify.com/v1/audio-analysis/0JLNNwpEDj90y0j8M1LlYM</t>
  </si>
  <si>
    <t>https://api.spotify.com/v1/tracks/0JLNNwpEDj90y0j8M1LlYM</t>
  </si>
  <si>
    <t>https://api.spotify.com/v1/audio-analysis/2UrEW3FV2AH151KdFHiiza</t>
  </si>
  <si>
    <t>https://api.spotify.com/v1/tracks/2UrEW3FV2AH151KdFHiiza</t>
  </si>
  <si>
    <t>https://api.spotify.com/v1/audio-analysis/2HFfwhwTbpGq8Ebi3Nkdwv</t>
  </si>
  <si>
    <t>https://api.spotify.com/v1/tracks/2HFfwhwTbpGq8Ebi3Nkdwv</t>
  </si>
  <si>
    <t>https://api.spotify.com/v1/audio-analysis/2Sqsf6rz8sNKqhqtQdwBEB</t>
  </si>
  <si>
    <t>https://api.spotify.com/v1/tracks/2Sqsf6rz8sNKqhqtQdwBEB</t>
  </si>
  <si>
    <t>https://api.spotify.com/v1/audio-analysis/7LzgYE8eagMugp2Aqtj0iV</t>
  </si>
  <si>
    <t>https://api.spotify.com/v1/tracks/7LzgYE8eagMugp2Aqtj0iV</t>
  </si>
  <si>
    <t>https://api.spotify.com/v1/audio-analysis/5AFsLlnskyRi0m22ZzdOBf</t>
  </si>
  <si>
    <t>https://api.spotify.com/v1/tracks/5AFsLlnskyRi0m22ZzdOBf</t>
  </si>
  <si>
    <t>https://api.spotify.com/v1/audio-analysis/7IyOJeLr6qBG7zxUznVKlH</t>
  </si>
  <si>
    <t>https://api.spotify.com/v1/tracks/7IyOJeLr6qBG7zxUznVKlH</t>
  </si>
  <si>
    <t>https://api.spotify.com/v1/audio-analysis/170kertBDxqdyTNCA0MxEq</t>
  </si>
  <si>
    <t>https://api.spotify.com/v1/tracks/170kertBDxqdyTNCA0MxEq</t>
  </si>
  <si>
    <t>https://api.spotify.com/v1/audio-analysis/4UYSfszEr5JvQ2PvYuDaLB</t>
  </si>
  <si>
    <t>https://api.spotify.com/v1/tracks/4UYSfszEr5JvQ2PvYuDaLB</t>
  </si>
  <si>
    <t>https://api.spotify.com/v1/audio-analysis/1IQTm90kNoEo7QZ3Tk340r</t>
  </si>
  <si>
    <t>https://api.spotify.com/v1/tracks/1IQTm90kNoEo7QZ3Tk340r</t>
  </si>
  <si>
    <t>https://api.spotify.com/v1/audio-analysis/2PUbdd0s68EfVKlBCUW9Vq</t>
  </si>
  <si>
    <t>https://api.spotify.com/v1/tracks/2PUbdd0s68EfVKlBCUW9Vq</t>
  </si>
  <si>
    <t>https://api.spotify.com/v1/audio-analysis/2sH1DIngiSA8EQfkcQXpBq</t>
  </si>
  <si>
    <t>https://api.spotify.com/v1/tracks/2sH1DIngiSA8EQfkcQXpBq</t>
  </si>
  <si>
    <t>https://api.spotify.com/v1/audio-analysis/0nLd6NyR0wOGxpsMLO02N6</t>
  </si>
  <si>
    <t>https://api.spotify.com/v1/tracks/0nLd6NyR0wOGxpsMLO02N6</t>
  </si>
  <si>
    <t>https://api.spotify.com/v1/audio-analysis/1jTQYXtXLab4LODEulkz0c</t>
  </si>
  <si>
    <t>https://api.spotify.com/v1/tracks/1jTQYXtXLab4LODEulkz0c</t>
  </si>
  <si>
    <t>https://api.spotify.com/v1/audio-analysis/2DcgfpjjP0EDY11XiBKUnX</t>
  </si>
  <si>
    <t>https://api.spotify.com/v1/tracks/2DcgfpjjP0EDY11XiBKUnX</t>
  </si>
  <si>
    <t>https://api.spotify.com/v1/audio-analysis/7t0S4th1f37LzMSWr13F1c</t>
  </si>
  <si>
    <t>https://api.spotify.com/v1/tracks/7t0S4th1f37LzMSWr13F1c</t>
  </si>
  <si>
    <t>https://api.spotify.com/v1/audio-analysis/3pt33jcP1bE1N7zAZAJFbx</t>
  </si>
  <si>
    <t>https://api.spotify.com/v1/tracks/3pt33jcP1bE1N7zAZAJFbx</t>
  </si>
  <si>
    <t>https://api.spotify.com/v1/audio-analysis/0JbR3UC5ZLQATxFrJXIkgu</t>
  </si>
  <si>
    <t>https://api.spotify.com/v1/tracks/0JbR3UC5ZLQATxFrJXIkgu</t>
  </si>
  <si>
    <t>https://api.spotify.com/v1/audio-analysis/5RVxzIjiwiVhvToV3bILhI</t>
  </si>
  <si>
    <t>https://api.spotify.com/v1/tracks/5RVxzIjiwiVhvToV3bILhI</t>
  </si>
  <si>
    <t>https://api.spotify.com/v1/audio-analysis/3KHMg5C3947kI3pZf9YYEJ</t>
  </si>
  <si>
    <t>https://api.spotify.com/v1/tracks/3KHMg5C3947kI3pZf9YYEJ</t>
  </si>
  <si>
    <t>https://api.spotify.com/v1/audio-analysis/0MAZ9tEPS4zSQgwS7BacGm</t>
  </si>
  <si>
    <t>https://api.spotify.com/v1/tracks/0MAZ9tEPS4zSQgwS7BacGm</t>
  </si>
  <si>
    <t>https://api.spotify.com/v1/audio-analysis/7MIwTQZ4wRnxAeY1Y1lnCI</t>
  </si>
  <si>
    <t>https://api.spotify.com/v1/tracks/7MIwTQZ4wRnxAeY1Y1lnCI</t>
  </si>
  <si>
    <t>https://api.spotify.com/v1/audio-analysis/1riK0w5nJ6r2qsdzNsMQJK</t>
  </si>
  <si>
    <t>https://api.spotify.com/v1/tracks/1riK0w5nJ6r2qsdzNsMQJK</t>
  </si>
  <si>
    <t>https://api.spotify.com/v1/audio-analysis/2MnKininlD8bY9ggRNSJ37</t>
  </si>
  <si>
    <t>https://api.spotify.com/v1/tracks/2MnKininlD8bY9ggRNSJ37</t>
  </si>
  <si>
    <t>https://api.spotify.com/v1/audio-analysis/245sHozEdDDAHAhQO9eV6j</t>
  </si>
  <si>
    <t>https://api.spotify.com/v1/tracks/245sHozEdDDAHAhQO9eV6j</t>
  </si>
  <si>
    <t>https://api.spotify.com/v1/audio-analysis/4qAknKWl2aMvWn4r1nzWAa</t>
  </si>
  <si>
    <t>https://api.spotify.com/v1/tracks/4qAknKWl2aMvWn4r1nzWAa</t>
  </si>
  <si>
    <t>https://api.spotify.com/v1/audio-analysis/3dPprfpLE8ZFPEYNcMXXcd</t>
  </si>
  <si>
    <t>https://api.spotify.com/v1/tracks/3dPprfpLE8ZFPEYNcMXXcd</t>
  </si>
  <si>
    <t>https://api.spotify.com/v1/audio-analysis/0FX0FVvZZTDwZkzhVzA2Vm</t>
  </si>
  <si>
    <t>https://api.spotify.com/v1/tracks/0FX0FVvZZTDwZkzhVzA2Vm</t>
  </si>
  <si>
    <t>https://api.spotify.com/v1/audio-analysis/5VhWU3h4X7PXSwfOZ1rKkE</t>
  </si>
  <si>
    <t>https://api.spotify.com/v1/tracks/5VhWU3h4X7PXSwfOZ1rKkE</t>
  </si>
  <si>
    <t>https://api.spotify.com/v1/audio-analysis/36QO3qL6JvLrqeF0zJVRAe</t>
  </si>
  <si>
    <t>https://api.spotify.com/v1/tracks/36QO3qL6JvLrqeF0zJVRAe</t>
  </si>
  <si>
    <t>https://api.spotify.com/v1/audio-analysis/0Zunh0bwwd9u2oXIHYu0f0</t>
  </si>
  <si>
    <t>https://api.spotify.com/v1/tracks/0Zunh0bwwd9u2oXIHYu0f0</t>
  </si>
  <si>
    <t>https://api.spotify.com/v1/audio-analysis/46jSI1kJicS1QiSTm3CWSh</t>
  </si>
  <si>
    <t>https://api.spotify.com/v1/tracks/46jSI1kJicS1QiSTm3CWSh</t>
  </si>
  <si>
    <t>https://api.spotify.com/v1/audio-analysis/621eBjGfKx0mY8J3gHb31z</t>
  </si>
  <si>
    <t>https://api.spotify.com/v1/tracks/621eBjGfKx0mY8J3gHb31z</t>
  </si>
  <si>
    <t>https://api.spotify.com/v1/audio-analysis/6BAUDHCvTc4c6qEhmFr0V4</t>
  </si>
  <si>
    <t>https://api.spotify.com/v1/tracks/6BAUDHCvTc4c6qEhmFr0V4</t>
  </si>
  <si>
    <t>https://api.spotify.com/v1/audio-analysis/6ntVQnYlzFPVJkWNRTlbSy</t>
  </si>
  <si>
    <t>https://api.spotify.com/v1/tracks/6ntVQnYlzFPVJkWNRTlbSy</t>
  </si>
  <si>
    <t>https://api.spotify.com/v1/audio-analysis/1tA9cQEtQPvUdcndCUcP9E</t>
  </si>
  <si>
    <t>https://api.spotify.com/v1/tracks/1tA9cQEtQPvUdcndCUcP9E</t>
  </si>
  <si>
    <t>https://api.spotify.com/v1/audio-analysis/6C3KH7bkIb9B3oy6yjfx8c</t>
  </si>
  <si>
    <t>https://api.spotify.com/v1/tracks/6C3KH7bkIb9B3oy6yjfx8c</t>
  </si>
  <si>
    <t>https://api.spotify.com/v1/audio-analysis/68YfQwG4xRbYgoNvJeXerY</t>
  </si>
  <si>
    <t>https://api.spotify.com/v1/tracks/68YfQwG4xRbYgoNvJeXerY</t>
  </si>
  <si>
    <t>https://api.spotify.com/v1/audio-analysis/2AqGzt3g1L447rpkfqByiR</t>
  </si>
  <si>
    <t>https://api.spotify.com/v1/tracks/2AqGzt3g1L447rpkfqByiR</t>
  </si>
  <si>
    <t>https://api.spotify.com/v1/audio-analysis/4bTP7W5HEJYG0jR6EMfNka</t>
  </si>
  <si>
    <t>https://api.spotify.com/v1/tracks/4bTP7W5HEJYG0jR6EMfNka</t>
  </si>
  <si>
    <t>https://api.spotify.com/v1/audio-analysis/2HwkXOotQDZqawAE5qJTlb</t>
  </si>
  <si>
    <t>https://api.spotify.com/v1/tracks/2HwkXOotQDZqawAE5qJTlb</t>
  </si>
  <si>
    <t>https://api.spotify.com/v1/audio-analysis/0nPivYDN03TDWcrkFmclQg</t>
  </si>
  <si>
    <t>https://api.spotify.com/v1/tracks/0nPivYDN03TDWcrkFmclQg</t>
  </si>
  <si>
    <t>https://api.spotify.com/v1/audio-analysis/0M4b7k0kmZpLnFFFmx3iaU</t>
  </si>
  <si>
    <t>https://api.spotify.com/v1/tracks/0M4b7k0kmZpLnFFFmx3iaU</t>
  </si>
  <si>
    <t>https://api.spotify.com/v1/audio-analysis/7stpeZplK3IUyiIFBE9UIU</t>
  </si>
  <si>
    <t>https://api.spotify.com/v1/tracks/7stpeZplK3IUyiIFBE9UIU</t>
  </si>
  <si>
    <t>https://api.spotify.com/v1/audio-analysis/6mD2JFVe6bnnJFbFV5HMf2</t>
  </si>
  <si>
    <t>https://api.spotify.com/v1/tracks/6mD2JFVe6bnnJFbFV5HMf2</t>
  </si>
  <si>
    <t>https://api.spotify.com/v1/audio-analysis/6UOHLVDGHEzshCtjVIUoGi</t>
  </si>
  <si>
    <t>https://api.spotify.com/v1/tracks/6UOHLVDGHEzshCtjVIUoGi</t>
  </si>
  <si>
    <t>https://api.spotify.com/v1/audio-analysis/7yGqrnxcEKWs8jusmYYZiK</t>
  </si>
  <si>
    <t>https://api.spotify.com/v1/tracks/7yGqrnxcEKWs8jusmYYZiK</t>
  </si>
  <si>
    <t>https://api.spotify.com/v1/audio-analysis/6ePfZSL65nQl1mhTd0YEt3</t>
  </si>
  <si>
    <t>https://api.spotify.com/v1/tracks/6ePfZSL65nQl1mhTd0YEt3</t>
  </si>
  <si>
    <t>https://api.spotify.com/v1/audio-analysis/4UXFiYNHbTIfhT4r1fMruh</t>
  </si>
  <si>
    <t>https://api.spotify.com/v1/tracks/4UXFiYNHbTIfhT4r1fMruh</t>
  </si>
  <si>
    <t>https://api.spotify.com/v1/audio-analysis/3wPTUfYe8a0hMdr56OduCB</t>
  </si>
  <si>
    <t>https://api.spotify.com/v1/tracks/3wPTUfYe8a0hMdr56OduCB</t>
  </si>
  <si>
    <t>https://api.spotify.com/v1/audio-analysis/02JIdsrod3BYucThfUFDUX</t>
  </si>
  <si>
    <t>https://api.spotify.com/v1/tracks/02JIdsrod3BYucThfUFDUX</t>
  </si>
  <si>
    <t>https://api.spotify.com/v1/audio-analysis/4LMlviHZfDUXWIZhvGEAKi</t>
  </si>
  <si>
    <t>https://api.spotify.com/v1/tracks/4LMlviHZfDUXWIZhvGEAKi</t>
  </si>
  <si>
    <t>https://api.spotify.com/v1/audio-analysis/7zmVAVcT1oho7iWJGpApkE</t>
  </si>
  <si>
    <t>https://api.spotify.com/v1/tracks/7zmVAVcT1oho7iWJGpApkE</t>
  </si>
  <si>
    <t>https://api.spotify.com/v1/audio-analysis/4YpmjnVzUfbPfbDguayy22</t>
  </si>
  <si>
    <t>https://api.spotify.com/v1/tracks/4YpmjnVzUfbPfbDguayy22</t>
  </si>
  <si>
    <t>https://api.spotify.com/v1/audio-analysis/2TFch6xh4f0tMf7F6whQYE</t>
  </si>
  <si>
    <t>https://api.spotify.com/v1/tracks/2TFch6xh4f0tMf7F6whQYE</t>
  </si>
  <si>
    <t>https://api.spotify.com/v1/audio-analysis/3dkIE8P7hvl3tHl9KSb6dA</t>
  </si>
  <si>
    <t>https://api.spotify.com/v1/tracks/3dkIE8P7hvl3tHl9KSb6dA</t>
  </si>
  <si>
    <t>https://api.spotify.com/v1/audio-analysis/4h0BfWVbbfzf0oMBPDGXFT</t>
  </si>
  <si>
    <t>https://api.spotify.com/v1/tracks/4h0BfWVbbfzf0oMBPDGXFT</t>
  </si>
  <si>
    <t>https://api.spotify.com/v1/audio-analysis/1l6QLpJS9j9AZT0MkLEAT8</t>
  </si>
  <si>
    <t>https://api.spotify.com/v1/tracks/1l6QLpJS9j9AZT0MkLEAT8</t>
  </si>
  <si>
    <t>https://api.spotify.com/v1/audio-analysis/3wu2D11PqUlxb5lRUjnkqw</t>
  </si>
  <si>
    <t>https://api.spotify.com/v1/tracks/3wu2D11PqUlxb5lRUjnkqw</t>
  </si>
  <si>
    <t>https://api.spotify.com/v1/audio-analysis/05quYx9JXaDX7CGLpZA62V</t>
  </si>
  <si>
    <t>https://api.spotify.com/v1/tracks/05quYx9JXaDX7CGLpZA62V</t>
  </si>
  <si>
    <t>https://api.spotify.com/v1/audio-analysis/3Y0LpU5kqQ3vSZvwcGjl1M</t>
  </si>
  <si>
    <t>https://api.spotify.com/v1/tracks/3Y0LpU5kqQ3vSZvwcGjl1M</t>
  </si>
  <si>
    <t>https://api.spotify.com/v1/audio-analysis/5Xe9fR4UXJj3Ljx0zPVwaz</t>
  </si>
  <si>
    <t>https://api.spotify.com/v1/tracks/5Xe9fR4UXJj3Ljx0zPVwaz</t>
  </si>
  <si>
    <t>https://api.spotify.com/v1/audio-analysis/2xZfPZxInlDXDKc6NDts8Z</t>
  </si>
  <si>
    <t>https://api.spotify.com/v1/tracks/2xZfPZxInlDXDKc6NDts8Z</t>
  </si>
  <si>
    <t>https://api.spotify.com/v1/audio-analysis/18efeGygYyi4nx3haDMdAa</t>
  </si>
  <si>
    <t>https://api.spotify.com/v1/tracks/18efeGygYyi4nx3haDMdAa</t>
  </si>
  <si>
    <t>https://api.spotify.com/v1/audio-analysis/194uD6fRM58ztn7Z1Mfyr2</t>
  </si>
  <si>
    <t>https://api.spotify.com/v1/tracks/194uD6fRM58ztn7Z1Mfyr2</t>
  </si>
  <si>
    <t>https://api.spotify.com/v1/audio-analysis/0Yg1hSAUgd2AAneReFOVzS</t>
  </si>
  <si>
    <t>https://api.spotify.com/v1/tracks/0Yg1hSAUgd2AAneReFOVzS</t>
  </si>
  <si>
    <t>https://api.spotify.com/v1/audio-analysis/6nPYrJMje6iXmI6Mp1EX3J</t>
  </si>
  <si>
    <t>https://api.spotify.com/v1/tracks/6nPYrJMje6iXmI6Mp1EX3J</t>
  </si>
  <si>
    <t>https://api.spotify.com/v1/audio-analysis/6R9LiK1WhfnTvFsVfusdQl</t>
  </si>
  <si>
    <t>https://api.spotify.com/v1/tracks/6R9LiK1WhfnTvFsVfusdQl</t>
  </si>
  <si>
    <t>https://api.spotify.com/v1/audio-analysis/1tx7llBKmFG4jCbfoc50YN</t>
  </si>
  <si>
    <t>https://api.spotify.com/v1/tracks/1tx7llBKmFG4jCbfoc50YN</t>
  </si>
  <si>
    <t>https://api.spotify.com/v1/audio-analysis/6LUvH2K99wNh8Mu4eaVHJb</t>
  </si>
  <si>
    <t>https://api.spotify.com/v1/tracks/6LUvH2K99wNh8Mu4eaVHJb</t>
  </si>
  <si>
    <t>https://api.spotify.com/v1/audio-analysis/73hX9ImSkUt2qMnB2BcAZo</t>
  </si>
  <si>
    <t>https://api.spotify.com/v1/tracks/73hX9ImSkUt2qMnB2BcAZo</t>
  </si>
  <si>
    <t>https://api.spotify.com/v1/audio-analysis/6W5706MsehAWMAZLIg9Fu2</t>
  </si>
  <si>
    <t>https://api.spotify.com/v1/tracks/6W5706MsehAWMAZLIg9Fu2</t>
  </si>
  <si>
    <t>https://api.spotify.com/v1/audio-analysis/6k5HDh9tMxwlghopCoY6ib</t>
  </si>
  <si>
    <t>https://api.spotify.com/v1/tracks/6k5HDh9tMxwlghopCoY6ib</t>
  </si>
  <si>
    <t>https://api.spotify.com/v1/audio-analysis/1WhtxWwY7ra5rLrlHWWJaI</t>
  </si>
  <si>
    <t>https://api.spotify.com/v1/tracks/1WhtxWwY7ra5rLrlHWWJaI</t>
  </si>
  <si>
    <t>https://api.spotify.com/v1/audio-analysis/5xwnK9m29fhiHQyPbD7fGG</t>
  </si>
  <si>
    <t>https://api.spotify.com/v1/tracks/5xwnK9m29fhiHQyPbD7fGG</t>
  </si>
  <si>
    <t>https://api.spotify.com/v1/audio-analysis/0mWXrr6HQZUhCQG4JMkT2e</t>
  </si>
  <si>
    <t>https://api.spotify.com/v1/tracks/0mWXrr6HQZUhCQG4JMkT2e</t>
  </si>
  <si>
    <t>https://api.spotify.com/v1/audio-analysis/6W76FPDPMKbtq9at7HVYBM</t>
  </si>
  <si>
    <t>https://api.spotify.com/v1/tracks/6W76FPDPMKbtq9at7HVYBM</t>
  </si>
  <si>
    <t>https://api.spotify.com/v1/audio-analysis/6b1iqTtAZYoDLfFq8X2tgP</t>
  </si>
  <si>
    <t>https://api.spotify.com/v1/tracks/6b1iqTtAZYoDLfFq8X2tgP</t>
  </si>
  <si>
    <t>https://api.spotify.com/v1/audio-analysis/6Gc6wgjwGCMiwUX9pHuLrD</t>
  </si>
  <si>
    <t>https://api.spotify.com/v1/tracks/6Gc6wgjwGCMiwUX9pHuLrD</t>
  </si>
  <si>
    <t>https://api.spotify.com/v1/audio-analysis/2Xy30oGocMFfQlwX9leB5H</t>
  </si>
  <si>
    <t>https://api.spotify.com/v1/tracks/2Xy30oGocMFfQlwX9leB5H</t>
  </si>
  <si>
    <t>https://api.spotify.com/v1/audio-analysis/3DjYU54tU6YCEy822r8TcY</t>
  </si>
  <si>
    <t>https://api.spotify.com/v1/tracks/3DjYU54tU6YCEy822r8TcY</t>
  </si>
  <si>
    <t>https://api.spotify.com/v1/audio-analysis/7rBJG1BewE3VE7NRbrOhFj</t>
  </si>
  <si>
    <t>https://api.spotify.com/v1/tracks/7rBJG1BewE3VE7NRbrOhFj</t>
  </si>
  <si>
    <t>https://api.spotify.com/v1/audio-analysis/6pJzuAj85SE9M0TkG9VwzL</t>
  </si>
  <si>
    <t>https://api.spotify.com/v1/tracks/6pJzuAj85SE9M0TkG9VwzL</t>
  </si>
  <si>
    <t>https://api.spotify.com/v1/audio-analysis/3CyM0qa6rcQwMcpEkHSYYi</t>
  </si>
  <si>
    <t>https://api.spotify.com/v1/tracks/3CyM0qa6rcQwMcpEkHSYYi</t>
  </si>
  <si>
    <t>https://api.spotify.com/v1/audio-analysis/1xOg7vIYRYGadPyhY8jFJi</t>
  </si>
  <si>
    <t>https://api.spotify.com/v1/tracks/1xOg7vIYRYGadPyhY8jFJi</t>
  </si>
  <si>
    <t>https://api.spotify.com/v1/audio-analysis/4m8UmRu9HqKblDthvSNh0z</t>
  </si>
  <si>
    <t>https://api.spotify.com/v1/tracks/4m8UmRu9HqKblDthvSNh0z</t>
  </si>
  <si>
    <t>https://api.spotify.com/v1/audio-analysis/4ytjZReEPNZShU1iICkpGA</t>
  </si>
  <si>
    <t>https://api.spotify.com/v1/tracks/4ytjZReEPNZShU1iICkpGA</t>
  </si>
  <si>
    <t>https://api.spotify.com/v1/audio-analysis/2ZYCdW9EIkArbEYIMGhcBv</t>
  </si>
  <si>
    <t>https://api.spotify.com/v1/tracks/2ZYCdW9EIkArbEYIMGhcBv</t>
  </si>
  <si>
    <t>https://api.spotify.com/v1/audio-analysis/2PQDA8WeSIavoatulrvTde</t>
  </si>
  <si>
    <t>https://api.spotify.com/v1/tracks/2PQDA8WeSIavoatulrvTde</t>
  </si>
  <si>
    <t>https://api.spotify.com/v1/audio-analysis/6mYXhTAeY1AFYS1gHYQiuv</t>
  </si>
  <si>
    <t>https://api.spotify.com/v1/tracks/6mYXhTAeY1AFYS1gHYQiuv</t>
  </si>
  <si>
    <t>https://api.spotify.com/v1/audio-analysis/3IwIXMsaoHRlDD2tojBPN7</t>
  </si>
  <si>
    <t>https://api.spotify.com/v1/tracks/3IwIXMsaoHRlDD2tojBPN7</t>
  </si>
  <si>
    <t>https://api.spotify.com/v1/audio-analysis/7pe2OKY04MW1Cunyqrai83</t>
  </si>
  <si>
    <t>https://api.spotify.com/v1/tracks/7pe2OKY04MW1Cunyqrai83</t>
  </si>
  <si>
    <t>https://api.spotify.com/v1/audio-analysis/1t518ZYWE3IjqcMHmTnjDX</t>
  </si>
  <si>
    <t>https://api.spotify.com/v1/tracks/1t518ZYWE3IjqcMHmTnjDX</t>
  </si>
  <si>
    <t>https://api.spotify.com/v1/audio-analysis/0mnoeoS9UklYuKVbkwCkAX</t>
  </si>
  <si>
    <t>https://api.spotify.com/v1/tracks/0mnoeoS9UklYuKVbkwCkAX</t>
  </si>
  <si>
    <t>https://api.spotify.com/v1/audio-analysis/4zEzc7VVJRZQGprjs3uW7U</t>
  </si>
  <si>
    <t>https://api.spotify.com/v1/tracks/4zEzc7VVJRZQGprjs3uW7U</t>
  </si>
  <si>
    <t>https://api.spotify.com/v1/audio-analysis/2ErwrsOg1h7ZbkxzrlKQnA</t>
  </si>
  <si>
    <t>https://api.spotify.com/v1/tracks/2ErwrsOg1h7ZbkxzrlKQnA</t>
  </si>
  <si>
    <t>https://api.spotify.com/v1/audio-analysis/5uZVkcelWTKoiQhXPw3q5n</t>
  </si>
  <si>
    <t>https://api.spotify.com/v1/tracks/5uZVkcelWTKoiQhXPw3q5n</t>
  </si>
  <si>
    <t>https://api.spotify.com/v1/audio-analysis/7M1fYEG1pu4w9c3VWdv31e</t>
  </si>
  <si>
    <t>https://api.spotify.com/v1/tracks/7M1fYEG1pu4w9c3VWdv31e</t>
  </si>
  <si>
    <t>https://api.spotify.com/v1/audio-analysis/4iBLjdxbL9VKzNEfPeZ6zR</t>
  </si>
  <si>
    <t>https://api.spotify.com/v1/tracks/4iBLjdxbL9VKzNEfPeZ6zR</t>
  </si>
  <si>
    <t>https://api.spotify.com/v1/audio-analysis/0AxikGwbuZFu0IXYcjahcn</t>
  </si>
  <si>
    <t>https://api.spotify.com/v1/tracks/0AxikGwbuZFu0IXYcjahcn</t>
  </si>
  <si>
    <t>https://api.spotify.com/v1/audio-analysis/5WA82xCzxktPoJcjNMtcKl</t>
  </si>
  <si>
    <t>https://api.spotify.com/v1/tracks/5WA82xCzxktPoJcjNMtcKl</t>
  </si>
  <si>
    <t>https://api.spotify.com/v1/audio-analysis/79O3FLu0kYNhuVW2ARyk8q</t>
  </si>
  <si>
    <t>https://api.spotify.com/v1/tracks/79O3FLu0kYNhuVW2ARyk8q</t>
  </si>
  <si>
    <t>https://api.spotify.com/v1/audio-analysis/6AaBcAy4Bq9o9OdQ3WOWgG</t>
  </si>
  <si>
    <t>https://api.spotify.com/v1/tracks/6AaBcAy4Bq9o9OdQ3WOWgG</t>
  </si>
  <si>
    <t>https://api.spotify.com/v1/audio-analysis/45n7uujqwmMyBMjBu9SwRu</t>
  </si>
  <si>
    <t>https://api.spotify.com/v1/tracks/45n7uujqwmMyBMjBu9SwRu</t>
  </si>
  <si>
    <t>https://api.spotify.com/v1/audio-analysis/6PCX5w5vmhPByDrsoIc4jA</t>
  </si>
  <si>
    <t>https://api.spotify.com/v1/tracks/6PCX5w5vmhPByDrsoIc4jA</t>
  </si>
  <si>
    <t>https://api.spotify.com/v1/audio-analysis/01pgHbtziFmLnaIdTbz3FK</t>
  </si>
  <si>
    <t>https://api.spotify.com/v1/tracks/01pgHbtziFmLnaIdTbz3FK</t>
  </si>
  <si>
    <t>https://api.spotify.com/v1/audio-analysis/0GKQXFDtebJeXSPxKXxvpk</t>
  </si>
  <si>
    <t>https://api.spotify.com/v1/tracks/0GKQXFDtebJeXSPxKXxvpk</t>
  </si>
  <si>
    <t>https://api.spotify.com/v1/audio-analysis/7JtxP4YfEwrnParaSgTC3M</t>
  </si>
  <si>
    <t>https://api.spotify.com/v1/tracks/7JtxP4YfEwrnParaSgTC3M</t>
  </si>
  <si>
    <t>https://api.spotify.com/v1/audio-analysis/2ohs1oX1ug07cZ0VuKF7r3</t>
  </si>
  <si>
    <t>https://api.spotify.com/v1/tracks/2ohs1oX1ug07cZ0VuKF7r3</t>
  </si>
  <si>
    <t>https://api.spotify.com/v1/audio-analysis/2v4kQsvlTPEYOIyJkytzGH</t>
  </si>
  <si>
    <t>https://api.spotify.com/v1/tracks/2v4kQsvlTPEYOIyJkytzGH</t>
  </si>
  <si>
    <t>https://api.spotify.com/v1/audio-analysis/340PNU4RTe7KzE2LZtmbaf</t>
  </si>
  <si>
    <t>https://api.spotify.com/v1/tracks/340PNU4RTe7KzE2LZtmbaf</t>
  </si>
  <si>
    <t>https://api.spotify.com/v1/audio-analysis/7oaYk2rVT9YjoLJyYJYJjd</t>
  </si>
  <si>
    <t>https://api.spotify.com/v1/tracks/7oaYk2rVT9YjoLJyYJYJjd</t>
  </si>
  <si>
    <t>https://api.spotify.com/v1/audio-analysis/1Fod1WsJ63v4gB5WdMcWPq</t>
  </si>
  <si>
    <t>https://api.spotify.com/v1/tracks/1Fod1WsJ63v4gB5WdMcWPq</t>
  </si>
  <si>
    <t>https://api.spotify.com/v1/audio-analysis/1kVAfLWNc98gw5phIK1uxt</t>
  </si>
  <si>
    <t>https://api.spotify.com/v1/tracks/1kVAfLWNc98gw5phIK1uxt</t>
  </si>
  <si>
    <t>https://api.spotify.com/v1/audio-analysis/0D0G8watmsl7du6uoYwDMI</t>
  </si>
  <si>
    <t>https://api.spotify.com/v1/tracks/0D0G8watmsl7du6uoYwDMI</t>
  </si>
  <si>
    <t>https://api.spotify.com/v1/audio-analysis/5Cg6S5BXG6lXqjijSK9zFh</t>
  </si>
  <si>
    <t>https://api.spotify.com/v1/tracks/5Cg6S5BXG6lXqjijSK9zFh</t>
  </si>
  <si>
    <t>https://api.spotify.com/v1/audio-analysis/281Bg1rYpaFuDLrMZ9EpqL</t>
  </si>
  <si>
    <t>https://api.spotify.com/v1/tracks/281Bg1rYpaFuDLrMZ9EpqL</t>
  </si>
  <si>
    <t>https://api.spotify.com/v1/audio-analysis/0RXspLL7GwiGm9KIDdT0ma</t>
  </si>
  <si>
    <t>https://api.spotify.com/v1/tracks/0RXspLL7GwiGm9KIDdT0ma</t>
  </si>
  <si>
    <t>https://api.spotify.com/v1/audio-analysis/7IsEufKALmNto0QZUXhiA7</t>
  </si>
  <si>
    <t>https://api.spotify.com/v1/tracks/7IsEufKALmNto0QZUXhiA7</t>
  </si>
  <si>
    <t>https://api.spotify.com/v1/audio-analysis/3QvZoPL2TvkoJJk8hq1e3V</t>
  </si>
  <si>
    <t>https://api.spotify.com/v1/tracks/3QvZoPL2TvkoJJk8hq1e3V</t>
  </si>
  <si>
    <t>https://api.spotify.com/v1/audio-analysis/03Z9Xiu6te6MbMRlICuDGL</t>
  </si>
  <si>
    <t>https://api.spotify.com/v1/tracks/03Z9Xiu6te6MbMRlICuDGL</t>
  </si>
  <si>
    <t>https://api.spotify.com/v1/audio-analysis/3Z5pXxCb0O6L53vejFHhqQ</t>
  </si>
  <si>
    <t>https://api.spotify.com/v1/tracks/3Z5pXxCb0O6L53vejFHhqQ</t>
  </si>
  <si>
    <t>https://api.spotify.com/v1/audio-analysis/3o3aIkGO5qUfRfCkjSNkCZ</t>
  </si>
  <si>
    <t>https://api.spotify.com/v1/tracks/3o3aIkGO5qUfRfCkjSNkCZ</t>
  </si>
  <si>
    <t>https://api.spotify.com/v1/audio-analysis/0hh4iS5km0jO4TRk8znxwy</t>
  </si>
  <si>
    <t>https://api.spotify.com/v1/tracks/0hh4iS5km0jO4TRk8znxwy</t>
  </si>
  <si>
    <t>https://api.spotify.com/v1/audio-analysis/2hO8mzoi0s0h7hP8o7CNAV</t>
  </si>
  <si>
    <t>https://api.spotify.com/v1/tracks/2hO8mzoi0s0h7hP8o7CNAV</t>
  </si>
  <si>
    <t>https://api.spotify.com/v1/audio-analysis/5P4KMR8aiKtz2WFxNVYChF</t>
  </si>
  <si>
    <t>https://api.spotify.com/v1/tracks/5P4KMR8aiKtz2WFxNVYChF</t>
  </si>
  <si>
    <t>https://api.spotify.com/v1/audio-analysis/240mp2P9Iv7iqG30Y8eu3L</t>
  </si>
  <si>
    <t>https://api.spotify.com/v1/tracks/240mp2P9Iv7iqG30Y8eu3L</t>
  </si>
  <si>
    <t>https://api.spotify.com/v1/audio-analysis/1Z7qnPAL1RwerFirINUR4w</t>
  </si>
  <si>
    <t>https://api.spotify.com/v1/tracks/1Z7qnPAL1RwerFirINUR4w</t>
  </si>
  <si>
    <t>https://api.spotify.com/v1/audio-analysis/21hX6VJB2cmeqr0OLh66TQ</t>
  </si>
  <si>
    <t>https://api.spotify.com/v1/tracks/21hX6VJB2cmeqr0OLh66TQ</t>
  </si>
  <si>
    <t>https://api.spotify.com/v1/audio-analysis/7Jq9mLYICt8H6Lr0PRCLFn</t>
  </si>
  <si>
    <t>https://api.spotify.com/v1/tracks/7Jq9mLYICt8H6Lr0PRCLFn</t>
  </si>
  <si>
    <t>https://api.spotify.com/v1/audio-analysis/454J7DnvlUEQCDnBuGn0yr</t>
  </si>
  <si>
    <t>https://api.spotify.com/v1/tracks/454J7DnvlUEQCDnBuGn0yr</t>
  </si>
  <si>
    <t>https://api.spotify.com/v1/audio-analysis/6q4P5GViMZJfgpfNVr5txY</t>
  </si>
  <si>
    <t>https://api.spotify.com/v1/tracks/6q4P5GViMZJfgpfNVr5txY</t>
  </si>
  <si>
    <t>https://api.spotify.com/v1/audio-analysis/54oACFHRfeOa7VD0FTQSkJ</t>
  </si>
  <si>
    <t>https://api.spotify.com/v1/tracks/54oACFHRfeOa7VD0FTQSkJ</t>
  </si>
  <si>
    <t>https://api.spotify.com/v1/audio-analysis/4sUTWijG6R4wwDgzNRQDBa</t>
  </si>
  <si>
    <t>https://api.spotify.com/v1/tracks/4sUTWijG6R4wwDgzNRQDBa</t>
  </si>
  <si>
    <t>https://api.spotify.com/v1/audio-analysis/0jYgfSncMwfefAUpUMcM5X</t>
  </si>
  <si>
    <t>https://api.spotify.com/v1/tracks/0jYgfSncMwfefAUpUMcM5X</t>
  </si>
  <si>
    <t>https://api.spotify.com/v1/audio-analysis/2SYeNP4qvei3q5sqHjWe0o</t>
  </si>
  <si>
    <t>https://api.spotify.com/v1/tracks/2SYeNP4qvei3q5sqHjWe0o</t>
  </si>
  <si>
    <t>https://api.spotify.com/v1/audio-analysis/7udJESHhtJ6k2TW9XfiwES</t>
  </si>
  <si>
    <t>https://api.spotify.com/v1/tracks/7udJESHhtJ6k2TW9XfiwES</t>
  </si>
  <si>
    <t>https://api.spotify.com/v1/audio-analysis/6JZ1T2Ncom9Luba6ReNFzR</t>
  </si>
  <si>
    <t>https://api.spotify.com/v1/tracks/6JZ1T2Ncom9Luba6ReNFzR</t>
  </si>
  <si>
    <t>https://api.spotify.com/v1/audio-analysis/5QBbcDhsXDUlrBLp6HuAmO</t>
  </si>
  <si>
    <t>https://api.spotify.com/v1/tracks/5QBbcDhsXDUlrBLp6HuAmO</t>
  </si>
  <si>
    <t>https://api.spotify.com/v1/audio-analysis/3fzOYwddDY9DTtBnn3EMcm</t>
  </si>
  <si>
    <t>https://api.spotify.com/v1/tracks/3fzOYwddDY9DTtBnn3EMcm</t>
  </si>
  <si>
    <t>https://api.spotify.com/v1/audio-analysis/6DiHiQWwnsPfgSKeQQwcWE</t>
  </si>
  <si>
    <t>https://api.spotify.com/v1/tracks/6DiHiQWwnsPfgSKeQQwcWE</t>
  </si>
  <si>
    <t>https://api.spotify.com/v1/audio-analysis/11TbFJSZkP57AQQcvqULIb</t>
  </si>
  <si>
    <t>https://api.spotify.com/v1/tracks/11TbFJSZkP57AQQcvqULIb</t>
  </si>
  <si>
    <t>https://api.spotify.com/v1/audio-analysis/3CWVCAH8c4QIg3yEAjfQUh</t>
  </si>
  <si>
    <t>https://api.spotify.com/v1/tracks/3CWVCAH8c4QIg3yEAjfQUh</t>
  </si>
  <si>
    <t>https://api.spotify.com/v1/audio-analysis/65NYLH9lxCYiSiL7ufun6s</t>
  </si>
  <si>
    <t>https://api.spotify.com/v1/tracks/65NYLH9lxCYiSiL7ufun6s</t>
  </si>
  <si>
    <t>https://api.spotify.com/v1/audio-analysis/2ydFInU4v5BwVwzI0XHLB1</t>
  </si>
  <si>
    <t>https://api.spotify.com/v1/tracks/2ydFInU4v5BwVwzI0XHLB1</t>
  </si>
  <si>
    <t>https://api.spotify.com/v1/audio-analysis/08Csw5pnwRcdjyaxGQIK6r</t>
  </si>
  <si>
    <t>https://api.spotify.com/v1/tracks/08Csw5pnwRcdjyaxGQIK6r</t>
  </si>
  <si>
    <t>https://api.spotify.com/v1/audio-analysis/1tckSa8wN3VsAQ1h9O0lbO</t>
  </si>
  <si>
    <t>https://api.spotify.com/v1/tracks/1tckSa8wN3VsAQ1h9O0lbO</t>
  </si>
  <si>
    <t>https://api.spotify.com/v1/audio-analysis/1Qun0oMh58qwk5pmrtnlFl</t>
  </si>
  <si>
    <t>https://api.spotify.com/v1/tracks/1Qun0oMh58qwk5pmrtnlFl</t>
  </si>
  <si>
    <t>https://api.spotify.com/v1/audio-analysis/3FtEM8swlh8qypyg5a2N7m</t>
  </si>
  <si>
    <t>https://api.spotify.com/v1/tracks/3FtEM8swlh8qypyg5a2N7m</t>
  </si>
  <si>
    <t>https://api.spotify.com/v1/audio-analysis/3PBCoB2U89sRk3PMjrvr9d</t>
  </si>
  <si>
    <t>https://api.spotify.com/v1/tracks/3PBCoB2U89sRk3PMjrvr9d</t>
  </si>
  <si>
    <t>https://api.spotify.com/v1/audio-analysis/0dz66IsmoP6sUbWCmLRa75</t>
  </si>
  <si>
    <t>https://api.spotify.com/v1/tracks/0dz66IsmoP6sUbWCmLRa75</t>
  </si>
  <si>
    <t>https://api.spotify.com/v1/audio-analysis/0e3Wxn4HvYYx4LgqSsjRnL</t>
  </si>
  <si>
    <t>https://api.spotify.com/v1/tracks/0e3Wxn4HvYYx4LgqSsjRnL</t>
  </si>
  <si>
    <t>https://api.spotify.com/v1/audio-analysis/0PqUxCPmkCGs4RR33t9g4U</t>
  </si>
  <si>
    <t>https://api.spotify.com/v1/tracks/0PqUxCPmkCGs4RR33t9g4U</t>
  </si>
  <si>
    <t>https://api.spotify.com/v1/audio-analysis/0pn8eHCvZsBAF9Y9wfv4rt</t>
  </si>
  <si>
    <t>https://api.spotify.com/v1/tracks/0pn8eHCvZsBAF9Y9wfv4rt</t>
  </si>
  <si>
    <t>https://api.spotify.com/v1/audio-analysis/62pHDWpbUXxffDLZ1oVfpb</t>
  </si>
  <si>
    <t>https://api.spotify.com/v1/tracks/62pHDWpbUXxffDLZ1oVfpb</t>
  </si>
  <si>
    <t>https://api.spotify.com/v1/audio-analysis/2y4V4DuO7PznQrpLo7UTia</t>
  </si>
  <si>
    <t>https://api.spotify.com/v1/tracks/2y4V4DuO7PznQrpLo7UTia</t>
  </si>
  <si>
    <t>https://api.spotify.com/v1/audio-analysis/79xcMU9j4C33uqFRUZWvPN</t>
  </si>
  <si>
    <t>https://api.spotify.com/v1/tracks/79xcMU9j4C33uqFRUZWvPN</t>
  </si>
  <si>
    <t>https://api.spotify.com/v1/audio-analysis/6kzsKMaeuAnZW8CRONW125</t>
  </si>
  <si>
    <t>https://api.spotify.com/v1/tracks/6kzsKMaeuAnZW8CRONW125</t>
  </si>
  <si>
    <t>https://api.spotify.com/v1/audio-analysis/6Wxu6Kj2kCFRmN9tapeRCC</t>
  </si>
  <si>
    <t>https://api.spotify.com/v1/tracks/6Wxu6Kj2kCFRmN9tapeRCC</t>
  </si>
  <si>
    <t>https://api.spotify.com/v1/audio-analysis/22Fv2RVdCPsENZ3m4KaZ7I</t>
  </si>
  <si>
    <t>https://api.spotify.com/v1/tracks/22Fv2RVdCPsENZ3m4KaZ7I</t>
  </si>
  <si>
    <t>https://api.spotify.com/v1/audio-analysis/4ozpQz5P2GjtgfbkfexCkN</t>
  </si>
  <si>
    <t>https://api.spotify.com/v1/tracks/4ozpQz5P2GjtgfbkfexCkN</t>
  </si>
  <si>
    <t>https://api.spotify.com/v1/audio-analysis/2tibXXT1XGrToKpso5qQUE</t>
  </si>
  <si>
    <t>https://api.spotify.com/v1/tracks/2tibXXT1XGrToKpso5qQUE</t>
  </si>
  <si>
    <t>https://api.spotify.com/v1/audio-analysis/7iwEDvDjLdKFBcfkrJkK9Q</t>
  </si>
  <si>
    <t>https://api.spotify.com/v1/tracks/7iwEDvDjLdKFBcfkrJkK9Q</t>
  </si>
  <si>
    <t>https://api.spotify.com/v1/audio-analysis/29GG0iFYNX64wv141FGPVP</t>
  </si>
  <si>
    <t>https://api.spotify.com/v1/tracks/29GG0iFYNX64wv141FGPVP</t>
  </si>
  <si>
    <t>https://api.spotify.com/v1/audio-analysis/3tvMWVv9N1FMCOENiMEZJ6</t>
  </si>
  <si>
    <t>https://api.spotify.com/v1/tracks/3tvMWVv9N1FMCOENiMEZJ6</t>
  </si>
  <si>
    <t>https://api.spotify.com/v1/audio-analysis/7kTGH2abHjJHfbNVDpnHm3</t>
  </si>
  <si>
    <t>https://api.spotify.com/v1/tracks/7kTGH2abHjJHfbNVDpnHm3</t>
  </si>
  <si>
    <t>https://api.spotify.com/v1/audio-analysis/6EII1wuWseIS18dbNrodVj</t>
  </si>
  <si>
    <t>https://api.spotify.com/v1/tracks/6EII1wuWseIS18dbNrodVj</t>
  </si>
  <si>
    <t>https://api.spotify.com/v1/audio-analysis/4M6VFbq55u2YOEXnzpTWAE</t>
  </si>
  <si>
    <t>https://api.spotify.com/v1/tracks/4M6VFbq55u2YOEXnzpTWAE</t>
  </si>
  <si>
    <t>https://api.spotify.com/v1/audio-analysis/5QEMkKZNJgAPwxJdxOaiBy</t>
  </si>
  <si>
    <t>https://api.spotify.com/v1/tracks/5QEMkKZNJgAPwxJdxOaiBy</t>
  </si>
  <si>
    <t>https://api.spotify.com/v1/audio-analysis/4YY7RSmIyTDyuds8ERBF52</t>
  </si>
  <si>
    <t>https://api.spotify.com/v1/tracks/4YY7RSmIyTDyuds8ERBF52</t>
  </si>
  <si>
    <t>https://api.spotify.com/v1/audio-analysis/3CNkpoKHBYvdhHFOWcsa36</t>
  </si>
  <si>
    <t>https://api.spotify.com/v1/tracks/3CNkpoKHBYvdhHFOWcsa36</t>
  </si>
  <si>
    <t>https://api.spotify.com/v1/audio-analysis/2w1zeQVyDKhFJ00v6Phy6G</t>
  </si>
  <si>
    <t>https://api.spotify.com/v1/tracks/2w1zeQVyDKhFJ00v6Phy6G</t>
  </si>
  <si>
    <t>https://api.spotify.com/v1/audio-analysis/2Da8f7Eoo87xBLqFsU3puD</t>
  </si>
  <si>
    <t>https://api.spotify.com/v1/tracks/2Da8f7Eoo87xBLqFsU3puD</t>
  </si>
  <si>
    <t>https://api.spotify.com/v1/audio-analysis/7l2ebahPf8PdpfKGeB0y40</t>
  </si>
  <si>
    <t>https://api.spotify.com/v1/tracks/7l2ebahPf8PdpfKGeB0y40</t>
  </si>
  <si>
    <t>https://api.spotify.com/v1/audio-analysis/5jEJv11lBpLtCEscAIPd6o</t>
  </si>
  <si>
    <t>https://api.spotify.com/v1/tracks/5jEJv11lBpLtCEscAIPd6o</t>
  </si>
  <si>
    <t>https://api.spotify.com/v1/audio-analysis/17it0vjFwi5ifTPMwYL6iy</t>
  </si>
  <si>
    <t>https://api.spotify.com/v1/tracks/17it0vjFwi5ifTPMwYL6iy</t>
  </si>
  <si>
    <t>https://api.spotify.com/v1/audio-analysis/2bs9HIrqPl8oPosDq5htX4</t>
  </si>
  <si>
    <t>https://api.spotify.com/v1/tracks/2bs9HIrqPl8oPosDq5htX4</t>
  </si>
  <si>
    <t>https://api.spotify.com/v1/audio-analysis/1N0QgLBFomAN0xwWldWGxf</t>
  </si>
  <si>
    <t>https://api.spotify.com/v1/tracks/1N0QgLBFomAN0xwWldWGxf</t>
  </si>
  <si>
    <t>https://api.spotify.com/v1/audio-analysis/30lK7n1G8zyv9cBpgS2yXo</t>
  </si>
  <si>
    <t>https://api.spotify.com/v1/tracks/30lK7n1G8zyv9cBpgS2yXo</t>
  </si>
  <si>
    <t>https://api.spotify.com/v1/audio-analysis/5cJbkaHjKU1aluHj8l1QDY</t>
  </si>
  <si>
    <t>https://api.spotify.com/v1/tracks/5cJbkaHjKU1aluHj8l1QDY</t>
  </si>
  <si>
    <t>https://api.spotify.com/v1/audio-analysis/0a9zF5cgZJQ6cPdC67OXmh</t>
  </si>
  <si>
    <t>https://api.spotify.com/v1/tracks/0a9zF5cgZJQ6cPdC67OXmh</t>
  </si>
  <si>
    <t>https://api.spotify.com/v1/audio-analysis/4q9lbamYwki8Qty5nNzkcI</t>
  </si>
  <si>
    <t>https://api.spotify.com/v1/tracks/4q9lbamYwki8Qty5nNzkcI</t>
  </si>
  <si>
    <t>https://api.spotify.com/v1/audio-analysis/5LRbfATo59n0jGtCDoA5fT</t>
  </si>
  <si>
    <t>https://api.spotify.com/v1/tracks/5LRbfATo59n0jGtCDoA5fT</t>
  </si>
  <si>
    <t>https://api.spotify.com/v1/audio-analysis/0FC0A4pl5mGYaS2JporIuU</t>
  </si>
  <si>
    <t>https://api.spotify.com/v1/tracks/0FC0A4pl5mGYaS2JporIuU</t>
  </si>
  <si>
    <t>https://api.spotify.com/v1/audio-analysis/32P0KE9iDy3U3neWAHfRyu</t>
  </si>
  <si>
    <t>https://api.spotify.com/v1/tracks/32P0KE9iDy3U3neWAHfRyu</t>
  </si>
  <si>
    <t>https://api.spotify.com/v1/audio-analysis/7uwyS9q5KymDqbDdCOQ6lN</t>
  </si>
  <si>
    <t>https://api.spotify.com/v1/tracks/7uwyS9q5KymDqbDdCOQ6lN</t>
  </si>
  <si>
    <t>https://api.spotify.com/v1/audio-analysis/2KOMs7q2ESGrTMkM2hvKSi</t>
  </si>
  <si>
    <t>https://api.spotify.com/v1/tracks/2KOMs7q2ESGrTMkM2hvKSi</t>
  </si>
  <si>
    <t>https://api.spotify.com/v1/audio-analysis/1D4oBF8IKEtEIbHBMerQWM</t>
  </si>
  <si>
    <t>https://api.spotify.com/v1/tracks/1D4oBF8IKEtEIbHBMerQWM</t>
  </si>
  <si>
    <t>https://api.spotify.com/v1/audio-analysis/545cKgvj9c85Umv1FHG6l2</t>
  </si>
  <si>
    <t>https://api.spotify.com/v1/tracks/545cKgvj9c85Umv1FHG6l2</t>
  </si>
  <si>
    <t>https://api.spotify.com/v1/audio-analysis/2sU8GpsPq3MV77nUOW1MWw</t>
  </si>
  <si>
    <t>https://api.spotify.com/v1/tracks/2sU8GpsPq3MV77nUOW1MWw</t>
  </si>
  <si>
    <t>https://api.spotify.com/v1/audio-analysis/37Ce0rej4NzkTgNuJu6me2</t>
  </si>
  <si>
    <t>https://api.spotify.com/v1/tracks/37Ce0rej4NzkTgNuJu6me2</t>
  </si>
  <si>
    <t>https://api.spotify.com/v1/audio-analysis/12869m4sAeJBMxxxMKJdfn</t>
  </si>
  <si>
    <t>https://api.spotify.com/v1/tracks/12869m4sAeJBMxxxMKJdfn</t>
  </si>
  <si>
    <t>https://api.spotify.com/v1/audio-analysis/61Tgcr9OfvIKdbK8l5PiXL</t>
  </si>
  <si>
    <t>https://api.spotify.com/v1/tracks/61Tgcr9OfvIKdbK8l5PiXL</t>
  </si>
  <si>
    <t>https://api.spotify.com/v1/audio-analysis/5WUiWMR4aXkvKIXB8ba2ws</t>
  </si>
  <si>
    <t>https://api.spotify.com/v1/tracks/5WUiWMR4aXkvKIXB8ba2ws</t>
  </si>
  <si>
    <t>https://api.spotify.com/v1/audio-analysis/5M1ef2O0Ald6vgAt2zl3ZV</t>
  </si>
  <si>
    <t>https://api.spotify.com/v1/tracks/5M1ef2O0Ald6vgAt2zl3ZV</t>
  </si>
  <si>
    <t>https://api.spotify.com/v1/audio-analysis/0D5ER6UGojHVHVVJV0QdY8</t>
  </si>
  <si>
    <t>https://api.spotify.com/v1/tracks/0D5ER6UGojHVHVVJV0QdY8</t>
  </si>
  <si>
    <t>https://api.spotify.com/v1/audio-analysis/2L4JiMiZ2XjBjZAjr3eK7n</t>
  </si>
  <si>
    <t>https://api.spotify.com/v1/tracks/2L4JiMiZ2XjBjZAjr3eK7n</t>
  </si>
  <si>
    <t>https://api.spotify.com/v1/audio-analysis/2Ibkt6APuiKEiVD3wvlQJm</t>
  </si>
  <si>
    <t>https://api.spotify.com/v1/tracks/2Ibkt6APuiKEiVD3wvlQJm</t>
  </si>
  <si>
    <t>https://api.spotify.com/v1/audio-analysis/7FeoxXoTT9H7DTpNG9XNv3</t>
  </si>
  <si>
    <t>https://api.spotify.com/v1/tracks/7FeoxXoTT9H7DTpNG9XNv3</t>
  </si>
  <si>
    <t>https://api.spotify.com/v1/audio-analysis/3RfMHZIKlMD8Fwa42Wy3rX</t>
  </si>
  <si>
    <t>https://api.spotify.com/v1/tracks/3RfMHZIKlMD8Fwa42Wy3rX</t>
  </si>
  <si>
    <t>https://api.spotify.com/v1/audio-analysis/1wMD5SramEhA4DuNFVqctn</t>
  </si>
  <si>
    <t>https://api.spotify.com/v1/tracks/1wMD5SramEhA4DuNFVqctn</t>
  </si>
  <si>
    <t>https://api.spotify.com/v1/audio-analysis/60lhKSTg3pa1f9iD9hyPuR</t>
  </si>
  <si>
    <t>https://api.spotify.com/v1/tracks/60lhKSTg3pa1f9iD9hyPuR</t>
  </si>
  <si>
    <t>https://api.spotify.com/v1/audio-analysis/2sE7D2jjaKcKMR82WLmztc</t>
  </si>
  <si>
    <t>https://api.spotify.com/v1/tracks/2sE7D2jjaKcKMR82WLmztc</t>
  </si>
  <si>
    <t>https://api.spotify.com/v1/audio-analysis/2jpDAw0ehIRhYwYZkJjuRt</t>
  </si>
  <si>
    <t>https://api.spotify.com/v1/tracks/2jpDAw0ehIRhYwYZkJjuRt</t>
  </si>
  <si>
    <t>https://api.spotify.com/v1/audio-analysis/6iGSLWmAj6E4GGnSzLxBJf</t>
  </si>
  <si>
    <t>https://api.spotify.com/v1/tracks/6iGSLWmAj6E4GGnSzLxBJf</t>
  </si>
  <si>
    <t>https://api.spotify.com/v1/audio-analysis/551Tr10mzfF8sHKjHVNB3G</t>
  </si>
  <si>
    <t>https://api.spotify.com/v1/tracks/551Tr10mzfF8sHKjHVNB3G</t>
  </si>
  <si>
    <t>https://api.spotify.com/v1/audio-analysis/6SMwDEKfm0hlVErawcdRAK</t>
  </si>
  <si>
    <t>https://api.spotify.com/v1/tracks/6SMwDEKfm0hlVErawcdRAK</t>
  </si>
  <si>
    <t>https://api.spotify.com/v1/audio-analysis/24sQ7GmqLiUYHGMQoj4V2V</t>
  </si>
  <si>
    <t>https://api.spotify.com/v1/tracks/24sQ7GmqLiUYHGMQoj4V2V</t>
  </si>
  <si>
    <t>https://api.spotify.com/v1/audio-analysis/3hEWZxVKxq9jiC9MaQqEJs</t>
  </si>
  <si>
    <t>https://api.spotify.com/v1/tracks/3hEWZxVKxq9jiC9MaQqEJs</t>
  </si>
  <si>
    <t>https://api.spotify.com/v1/audio-analysis/6h6U4mLKP6sVg4yNjfd3LA</t>
  </si>
  <si>
    <t>https://api.spotify.com/v1/tracks/6h6U4mLKP6sVg4yNjfd3LA</t>
  </si>
  <si>
    <t>https://api.spotify.com/v1/audio-analysis/2UiAiSR1tb9bh1s6OAXjcy</t>
  </si>
  <si>
    <t>https://api.spotify.com/v1/tracks/2UiAiSR1tb9bh1s6OAXjcy</t>
  </si>
  <si>
    <t>https://api.spotify.com/v1/audio-analysis/6buhJaJSOesG3y1HkxzErY</t>
  </si>
  <si>
    <t>https://api.spotify.com/v1/tracks/6buhJaJSOesG3y1HkxzErY</t>
  </si>
  <si>
    <t>https://api.spotify.com/v1/audio-analysis/61SAxoI40pRp2KLWxbMS1G</t>
  </si>
  <si>
    <t>https://api.spotify.com/v1/tracks/61SAxoI40pRp2KLWxbMS1G</t>
  </si>
  <si>
    <t>https://api.spotify.com/v1/audio-analysis/5YaUuUCFhjdl7vUfIshwoC</t>
  </si>
  <si>
    <t>https://api.spotify.com/v1/tracks/5YaUuUCFhjdl7vUfIshwoC</t>
  </si>
  <si>
    <t>https://api.spotify.com/v1/audio-analysis/1OkX96HR9CjhUxg5w3mrk7</t>
  </si>
  <si>
    <t>https://api.spotify.com/v1/tracks/1OkX96HR9CjhUxg5w3mrk7</t>
  </si>
  <si>
    <t>https://api.spotify.com/v1/audio-analysis/3hxsFtkwEx6rZ310ROjwPD</t>
  </si>
  <si>
    <t>https://api.spotify.com/v1/tracks/3hxsFtkwEx6rZ310ROjwPD</t>
  </si>
  <si>
    <t>https://api.spotify.com/v1/audio-analysis/1vjzmLV5FuAKe6Nq3pD9Tx</t>
  </si>
  <si>
    <t>https://api.spotify.com/v1/tracks/1vjzmLV5FuAKe6Nq3pD9Tx</t>
  </si>
  <si>
    <t>https://api.spotify.com/v1/audio-analysis/5i2bkKprKcLgcYb07g7I5u</t>
  </si>
  <si>
    <t>https://api.spotify.com/v1/tracks/5i2bkKprKcLgcYb07g7I5u</t>
  </si>
  <si>
    <t>https://api.spotify.com/v1/audio-analysis/4NJTTlcjP6HPFM37WO25vt</t>
  </si>
  <si>
    <t>https://api.spotify.com/v1/tracks/4NJTTlcjP6HPFM37WO25vt</t>
  </si>
  <si>
    <t>https://api.spotify.com/v1/audio-analysis/3cIL7jKGXh1UqHzOO6Yf7Q</t>
  </si>
  <si>
    <t>https://api.spotify.com/v1/tracks/3cIL7jKGXh1UqHzOO6Yf7Q</t>
  </si>
  <si>
    <t>https://api.spotify.com/v1/audio-analysis/6fYr27d1dxrs2tiYW3nOdN</t>
  </si>
  <si>
    <t>https://api.spotify.com/v1/tracks/6fYr27d1dxrs2tiYW3nOdN</t>
  </si>
  <si>
    <t>https://api.spotify.com/v1/audio-analysis/0A7F2NCOI7g0uDaDiB8K1X</t>
  </si>
  <si>
    <t>https://api.spotify.com/v1/tracks/0A7F2NCOI7g0uDaDiB8K1X</t>
  </si>
  <si>
    <t>https://api.spotify.com/v1/audio-analysis/3mYGDeE16pbyRvWhyozZF8</t>
  </si>
  <si>
    <t>https://api.spotify.com/v1/tracks/3mYGDeE16pbyRvWhyozZF8</t>
  </si>
  <si>
    <t>https://api.spotify.com/v1/audio-analysis/38Wlsqh3fJlPbmGBjoFkNe</t>
  </si>
  <si>
    <t>https://api.spotify.com/v1/tracks/38Wlsqh3fJlPbmGBjoFkNe</t>
  </si>
  <si>
    <t>https://api.spotify.com/v1/audio-analysis/609tWWYZXkSfDHhbfhaRJg</t>
  </si>
  <si>
    <t>https://api.spotify.com/v1/tracks/609tWWYZXkSfDHhbfhaRJg</t>
  </si>
  <si>
    <t>https://api.spotify.com/v1/audio-analysis/59bMzZYvMzZENHkzVirAt8</t>
  </si>
  <si>
    <t>https://api.spotify.com/v1/tracks/59bMzZYvMzZENHkzVirAt8</t>
  </si>
  <si>
    <t>https://api.spotify.com/v1/audio-analysis/7rqntYObrAtlZLtSASCv5f</t>
  </si>
  <si>
    <t>https://api.spotify.com/v1/tracks/7rqntYObrAtlZLtSASCv5f</t>
  </si>
  <si>
    <t>https://api.spotify.com/v1/audio-analysis/2pyforXT2YOrsnSSKhLwYF</t>
  </si>
  <si>
    <t>https://api.spotify.com/v1/tracks/2pyforXT2YOrsnSSKhLwYF</t>
  </si>
  <si>
    <t>https://api.spotify.com/v1/audio-analysis/0u3tjBRTs1HrqF4PGEZRQb</t>
  </si>
  <si>
    <t>https://api.spotify.com/v1/tracks/0u3tjBRTs1HrqF4PGEZRQb</t>
  </si>
  <si>
    <t>https://api.spotify.com/v1/audio-analysis/1rbpbUTOgX8waAWoQ7UM7U</t>
  </si>
  <si>
    <t>https://api.spotify.com/v1/tracks/1rbpbUTOgX8waAWoQ7UM7U</t>
  </si>
  <si>
    <t>https://api.spotify.com/v1/audio-analysis/3BbHzSBSiPtk7qH0GH1elP</t>
  </si>
  <si>
    <t>https://api.spotify.com/v1/tracks/3BbHzSBSiPtk7qH0GH1elP</t>
  </si>
  <si>
    <t>https://api.spotify.com/v1/audio-analysis/2NnuTprLJBfiBZEHkQ666a</t>
  </si>
  <si>
    <t>https://api.spotify.com/v1/tracks/2NnuTprLJBfiBZEHkQ666a</t>
  </si>
  <si>
    <t>https://api.spotify.com/v1/audio-analysis/0qwru0RKqDdrUYJxDmtjJq</t>
  </si>
  <si>
    <t>https://api.spotify.com/v1/tracks/0qwru0RKqDdrUYJxDmtjJq</t>
  </si>
  <si>
    <t>https://api.spotify.com/v1/audio-analysis/0La7WP1Z2d4TNFQIW62XZx</t>
  </si>
  <si>
    <t>https://api.spotify.com/v1/tracks/0La7WP1Z2d4TNFQIW62XZx</t>
  </si>
  <si>
    <t>https://api.spotify.com/v1/audio-analysis/2KmFKaUoWcteeDobI68uka</t>
  </si>
  <si>
    <t>https://api.spotify.com/v1/tracks/2KmFKaUoWcteeDobI68uka</t>
  </si>
  <si>
    <t>https://api.spotify.com/v1/audio-analysis/1GTz4XIH1YHcYXk0adduYa</t>
  </si>
  <si>
    <t>https://api.spotify.com/v1/tracks/1GTz4XIH1YHcYXk0adduYa</t>
  </si>
  <si>
    <t>https://api.spotify.com/v1/audio-analysis/6lsxMdXKFAXZDPe8om1iOI</t>
  </si>
  <si>
    <t>https://api.spotify.com/v1/tracks/6lsxMdXKFAXZDPe8om1iOI</t>
  </si>
  <si>
    <t>https://api.spotify.com/v1/audio-analysis/4jJHlGm2E08MUhhXzW1zPi</t>
  </si>
  <si>
    <t>https://api.spotify.com/v1/tracks/4jJHlGm2E08MUhhXzW1zPi</t>
  </si>
  <si>
    <t>https://api.spotify.com/v1/audio-analysis/1ZA0OnhnwNCib4BcWAz20s</t>
  </si>
  <si>
    <t>https://api.spotify.com/v1/tracks/1ZA0OnhnwNCib4BcWAz20s</t>
  </si>
  <si>
    <t>https://api.spotify.com/v1/audio-analysis/5O8s7wn3v9Eki4Rrb6oVSo</t>
  </si>
  <si>
    <t>https://api.spotify.com/v1/tracks/5O8s7wn3v9Eki4Rrb6oVSo</t>
  </si>
  <si>
    <t>https://api.spotify.com/v1/audio-analysis/4Jz4gHGd9oDxf50zOgPylO</t>
  </si>
  <si>
    <t>https://api.spotify.com/v1/tracks/4Jz4gHGd9oDxf50zOgPylO</t>
  </si>
  <si>
    <t>https://api.spotify.com/v1/audio-analysis/1dmxzcEDA4xUSaz3cuigfn</t>
  </si>
  <si>
    <t>https://api.spotify.com/v1/tracks/1dmxzcEDA4xUSaz3cuigfn</t>
  </si>
  <si>
    <t>https://api.spotify.com/v1/audio-analysis/5Ja9grs2aBHjyty6RKGTho</t>
  </si>
  <si>
    <t>https://api.spotify.com/v1/tracks/5Ja9grs2aBHjyty6RKGTho</t>
  </si>
  <si>
    <t>https://api.spotify.com/v1/audio-analysis/53EbeKQwSawmvwdRsQyjRh</t>
  </si>
  <si>
    <t>https://api.spotify.com/v1/tracks/53EbeKQwSawmvwdRsQyjRh</t>
  </si>
  <si>
    <t>https://api.spotify.com/v1/audio-analysis/5e6Wyruqnw2XiG0SpPPYSl</t>
  </si>
  <si>
    <t>https://api.spotify.com/v1/tracks/5e6Wyruqnw2XiG0SpPPYSl</t>
  </si>
  <si>
    <t>https://api.spotify.com/v1/audio-analysis/6p9GJ9kga4nVoWuS4gj33L</t>
  </si>
  <si>
    <t>https://api.spotify.com/v1/tracks/6p9GJ9kga4nVoWuS4gj33L</t>
  </si>
  <si>
    <t>https://api.spotify.com/v1/audio-analysis/7qNyulE6RQcnlKlsPxhMVN</t>
  </si>
  <si>
    <t>https://api.spotify.com/v1/tracks/7qNyulE6RQcnlKlsPxhMVN</t>
  </si>
  <si>
    <t>https://api.spotify.com/v1/audio-analysis/3vsY1HHV5vx49KvrRDbWnO</t>
  </si>
  <si>
    <t>https://api.spotify.com/v1/tracks/3vsY1HHV5vx49KvrRDbWnO</t>
  </si>
  <si>
    <t>https://api.spotify.com/v1/audio-analysis/44ExZE0YkAs30XOP4qExds</t>
  </si>
  <si>
    <t>https://api.spotify.com/v1/tracks/44ExZE0YkAs30XOP4qExds</t>
  </si>
  <si>
    <t>https://api.spotify.com/v1/audio-analysis/7C0MGzcMjX5E7i4g8xXEFX</t>
  </si>
  <si>
    <t>https://api.spotify.com/v1/tracks/7C0MGzcMjX5E7i4g8xXEFX</t>
  </si>
  <si>
    <t>https://api.spotify.com/v1/audio-analysis/0YrFqpuXVaJUz1v4c9qRfT</t>
  </si>
  <si>
    <t>https://api.spotify.com/v1/tracks/0YrFqpuXVaJUz1v4c9qRfT</t>
  </si>
  <si>
    <t>https://api.spotify.com/v1/audio-analysis/344d9R9e0pRkFUQM0OFf0q</t>
  </si>
  <si>
    <t>https://api.spotify.com/v1/tracks/344d9R9e0pRkFUQM0OFf0q</t>
  </si>
  <si>
    <t>https://api.spotify.com/v1/audio-analysis/03GeUsYpLZHTCe3WvlDFIv</t>
  </si>
  <si>
    <t>https://api.spotify.com/v1/tracks/03GeUsYpLZHTCe3WvlDFIv</t>
  </si>
  <si>
    <t>https://api.spotify.com/v1/audio-analysis/2PjM83J0WgcQeliY4hcYXV</t>
  </si>
  <si>
    <t>https://api.spotify.com/v1/tracks/2PjM83J0WgcQeliY4hcYXV</t>
  </si>
  <si>
    <t>https://api.spotify.com/v1/audio-analysis/1bK1X2cH0NkRNhUjo0A7Dv</t>
  </si>
  <si>
    <t>https://api.spotify.com/v1/tracks/1bK1X2cH0NkRNhUjo0A7Dv</t>
  </si>
  <si>
    <t>https://api.spotify.com/v1/audio-analysis/2gmGVcU9I4D87jIjyzkX6U</t>
  </si>
  <si>
    <t>https://api.spotify.com/v1/tracks/2gmGVcU9I4D87jIjyzkX6U</t>
  </si>
  <si>
    <t>https://api.spotify.com/v1/audio-analysis/60b6B2ULC85t4Y5IjZvP7A</t>
  </si>
  <si>
    <t>https://api.spotify.com/v1/tracks/60b6B2ULC85t4Y5IjZvP7A</t>
  </si>
  <si>
    <t>https://api.spotify.com/v1/audio-analysis/7Hulh4egjeFaX7vroja3Q7</t>
  </si>
  <si>
    <t>https://api.spotify.com/v1/tracks/7Hulh4egjeFaX7vroja3Q7</t>
  </si>
  <si>
    <t>https://api.spotify.com/v1/audio-analysis/5pMqBHtgFABtMvmTJIpKtg</t>
  </si>
  <si>
    <t>https://api.spotify.com/v1/tracks/5pMqBHtgFABtMvmTJIpKtg</t>
  </si>
  <si>
    <t>https://api.spotify.com/v1/audio-analysis/0kHIEdWbOvnrvTmRfPtHDN</t>
  </si>
  <si>
    <t>https://api.spotify.com/v1/tracks/0kHIEdWbOvnrvTmRfPtHDN</t>
  </si>
  <si>
    <t>https://api.spotify.com/v1/audio-analysis/4iBxI4XfYAePhigQtLdlug</t>
  </si>
  <si>
    <t>https://api.spotify.com/v1/tracks/4iBxI4XfYAePhigQtLdlug</t>
  </si>
  <si>
    <t>https://api.spotify.com/v1/audio-analysis/2EXs1vunQoeMjDWcFUgTap</t>
  </si>
  <si>
    <t>https://api.spotify.com/v1/tracks/2EXs1vunQoeMjDWcFUgTap</t>
  </si>
  <si>
    <t>https://api.spotify.com/v1/audio-analysis/35vHyGMcAZdJaPKBjUbTTe</t>
  </si>
  <si>
    <t>https://api.spotify.com/v1/tracks/35vHyGMcAZdJaPKBjUbTTe</t>
  </si>
  <si>
    <t>https://api.spotify.com/v1/audio-analysis/0e9hSrXaYgfvFqYFzuUNHW</t>
  </si>
  <si>
    <t>https://api.spotify.com/v1/tracks/0e9hSrXaYgfvFqYFzuUNHW</t>
  </si>
  <si>
    <t>https://api.spotify.com/v1/audio-analysis/0xHajFt9da19XukzC2z1Sk</t>
  </si>
  <si>
    <t>https://api.spotify.com/v1/tracks/0xHajFt9da19XukzC2z1Sk</t>
  </si>
  <si>
    <t>https://api.spotify.com/v1/audio-analysis/60G2wuI58TH6UiKeVPlYZ8</t>
  </si>
  <si>
    <t>https://api.spotify.com/v1/tracks/60G2wuI58TH6UiKeVPlYZ8</t>
  </si>
  <si>
    <t>https://api.spotify.com/v1/audio-analysis/7vYwoGEzFaG1uD8cYs5yhW</t>
  </si>
  <si>
    <t>https://api.spotify.com/v1/tracks/7vYwoGEzFaG1uD8cYs5yhW</t>
  </si>
  <si>
    <t>https://api.spotify.com/v1/audio-analysis/6Y5UjVjX65AwIGVJGkZTnA</t>
  </si>
  <si>
    <t>https://api.spotify.com/v1/tracks/6Y5UjVjX65AwIGVJGkZTnA</t>
  </si>
  <si>
    <t>https://api.spotify.com/v1/audio-analysis/7dN0cRdb5eBID4cRZoGyzd</t>
  </si>
  <si>
    <t>https://api.spotify.com/v1/tracks/7dN0cRdb5eBID4cRZoGyzd</t>
  </si>
  <si>
    <t>https://api.spotify.com/v1/audio-analysis/09EyrQlZFXMjTWJAcJRVbm</t>
  </si>
  <si>
    <t>https://api.spotify.com/v1/tracks/09EyrQlZFXMjTWJAcJRVbm</t>
  </si>
  <si>
    <t>https://api.spotify.com/v1/audio-analysis/7wQB9MXmWvzrieBO481NW3</t>
  </si>
  <si>
    <t>https://api.spotify.com/v1/tracks/7wQB9MXmWvzrieBO481NW3</t>
  </si>
  <si>
    <t>https://api.spotify.com/v1/audio-analysis/02oS4EwEsqUfEpcNDwAbTM</t>
  </si>
  <si>
    <t>https://api.spotify.com/v1/tracks/02oS4EwEsqUfEpcNDwAbTM</t>
  </si>
  <si>
    <t>https://api.spotify.com/v1/audio-analysis/3OOQWSoASRdm43BoxXmTRI</t>
  </si>
  <si>
    <t>https://api.spotify.com/v1/tracks/3OOQWSoASRdm43BoxXmTRI</t>
  </si>
  <si>
    <t>https://api.spotify.com/v1/audio-analysis/1bO8RqyFAOUikriVz8BP9y</t>
  </si>
  <si>
    <t>https://api.spotify.com/v1/tracks/1bO8RqyFAOUikriVz8BP9y</t>
  </si>
  <si>
    <t>https://api.spotify.com/v1/audio-analysis/7ER7KE2l3Ccg688TxnwRn6</t>
  </si>
  <si>
    <t>https://api.spotify.com/v1/tracks/7ER7KE2l3Ccg688TxnwRn6</t>
  </si>
  <si>
    <t>https://api.spotify.com/v1/audio-analysis/2DrDxkkhQsfb3NJI1T4Sll</t>
  </si>
  <si>
    <t>https://api.spotify.com/v1/tracks/2DrDxkkhQsfb3NJI1T4Sll</t>
  </si>
  <si>
    <t>https://api.spotify.com/v1/audio-analysis/0c3hRtAsS1vGfCA1cBaTSy</t>
  </si>
  <si>
    <t>https://api.spotify.com/v1/tracks/0c3hRtAsS1vGfCA1cBaTSy</t>
  </si>
  <si>
    <t>https://api.spotify.com/v1/audio-analysis/0zti8qTg9mEwuSzKSeyho5</t>
  </si>
  <si>
    <t>https://api.spotify.com/v1/tracks/0zti8qTg9mEwuSzKSeyho5</t>
  </si>
  <si>
    <t>https://api.spotify.com/v1/audio-analysis/1dAZU9ZoKMqZxmxgqc7Rkw</t>
  </si>
  <si>
    <t>https://api.spotify.com/v1/tracks/1dAZU9ZoKMqZxmxgqc7Rkw</t>
  </si>
  <si>
    <t>https://api.spotify.com/v1/audio-analysis/6pvxlvihXLwdeQ4amBTlmc</t>
  </si>
  <si>
    <t>https://api.spotify.com/v1/tracks/6pvxlvihXLwdeQ4amBTlmc</t>
  </si>
  <si>
    <t>https://api.spotify.com/v1/audio-analysis/4Pc8b1UHEoJAF9knVER1ha</t>
  </si>
  <si>
    <t>https://api.spotify.com/v1/tracks/4Pc8b1UHEoJAF9knVER1ha</t>
  </si>
  <si>
    <t>https://api.spotify.com/v1/audio-analysis/0s7IPHuj8K0MlHn1Fp6DZ0</t>
  </si>
  <si>
    <t>https://api.spotify.com/v1/tracks/0s7IPHuj8K0MlHn1Fp6DZ0</t>
  </si>
  <si>
    <t>https://api.spotify.com/v1/audio-analysis/19Q5XF03Bah4Jk77ja8xAu</t>
  </si>
  <si>
    <t>https://api.spotify.com/v1/tracks/19Q5XF03Bah4Jk77ja8xAu</t>
  </si>
  <si>
    <t>https://api.spotify.com/v1/audio-analysis/4ZZc3sSsD2XTm52d1Vn2CU</t>
  </si>
  <si>
    <t>https://api.spotify.com/v1/tracks/4ZZc3sSsD2XTm52d1Vn2CU</t>
  </si>
  <si>
    <t>https://api.spotify.com/v1/audio-analysis/253490LtmZhYGUQy05eCNV</t>
  </si>
  <si>
    <t>https://api.spotify.com/v1/tracks/253490LtmZhYGUQy05eCNV</t>
  </si>
  <si>
    <t>https://api.spotify.com/v1/audio-analysis/6wVWJl64yoTzU27EI8ep20</t>
  </si>
  <si>
    <t>https://api.spotify.com/v1/tracks/6wVWJl64yoTzU27EI8ep20</t>
  </si>
  <si>
    <t>https://api.spotify.com/v1/audio-analysis/128tqYSlgNjVjhbe5TJKe2</t>
  </si>
  <si>
    <t>https://api.spotify.com/v1/tracks/128tqYSlgNjVjhbe5TJKe2</t>
  </si>
  <si>
    <t>https://api.spotify.com/v1/audio-analysis/6u8g6k5BnPex5rydRnpRwP</t>
  </si>
  <si>
    <t>https://api.spotify.com/v1/tracks/6u8g6k5BnPex5rydRnpRwP</t>
  </si>
  <si>
    <t>https://api.spotify.com/v1/audio-analysis/0u21yyaymaJkxt9gQ04Wgf</t>
  </si>
  <si>
    <t>https://api.spotify.com/v1/tracks/0u21yyaymaJkxt9gQ04Wgf</t>
  </si>
  <si>
    <t>https://api.spotify.com/v1/audio-analysis/0A2rkuV7n3J0XlM82qsEC2</t>
  </si>
  <si>
    <t>https://api.spotify.com/v1/tracks/0A2rkuV7n3J0XlM82qsEC2</t>
  </si>
  <si>
    <t>https://api.spotify.com/v1/audio-analysis/39AYP7KJ8SJICi5MzMqa7Y</t>
  </si>
  <si>
    <t>https://api.spotify.com/v1/tracks/39AYP7KJ8SJICi5MzMqa7Y</t>
  </si>
  <si>
    <t>https://api.spotify.com/v1/audio-analysis/5NB5uPFcHGmwfluq9Sqn3j</t>
  </si>
  <si>
    <t>https://api.spotify.com/v1/tracks/5NB5uPFcHGmwfluq9Sqn3j</t>
  </si>
  <si>
    <t>https://api.spotify.com/v1/audio-analysis/6mEFvpqnzElavdz3gfP2XT</t>
  </si>
  <si>
    <t>https://api.spotify.com/v1/tracks/6mEFvpqnzElavdz3gfP2XT</t>
  </si>
  <si>
    <t>https://api.spotify.com/v1/audio-analysis/5IhDbkr7TIy9trIOnW8cv1</t>
  </si>
  <si>
    <t>https://api.spotify.com/v1/tracks/5IhDbkr7TIy9trIOnW8cv1</t>
  </si>
  <si>
    <t>https://api.spotify.com/v1/audio-analysis/4kgDA9lcvZ2fzrYXCnhBBl</t>
  </si>
  <si>
    <t>https://api.spotify.com/v1/tracks/4kgDA9lcvZ2fzrYXCnhBBl</t>
  </si>
  <si>
    <t>https://api.spotify.com/v1/audio-analysis/4hCY2Ojd6Gqylqd4G1yACB</t>
  </si>
  <si>
    <t>https://api.spotify.com/v1/tracks/4hCY2Ojd6Gqylqd4G1yACB</t>
  </si>
  <si>
    <t>https://api.spotify.com/v1/audio-analysis/03WmeqPnjaBnm4lfwm8v8z</t>
  </si>
  <si>
    <t>https://api.spotify.com/v1/tracks/03WmeqPnjaBnm4lfwm8v8z</t>
  </si>
  <si>
    <t>https://api.spotify.com/v1/audio-analysis/67MudlrE6QB0cpjuVMbgSH</t>
  </si>
  <si>
    <t>https://api.spotify.com/v1/tracks/67MudlrE6QB0cpjuVMbgSH</t>
  </si>
  <si>
    <t>https://api.spotify.com/v1/audio-analysis/78ZWccucCkimtJs1oHh38v</t>
  </si>
  <si>
    <t>https://api.spotify.com/v1/tracks/78ZWccucCkimtJs1oHh38v</t>
  </si>
  <si>
    <t>https://api.spotify.com/v1/audio-analysis/7h5mrcoymubXxvgTBO7a1x</t>
  </si>
  <si>
    <t>https://api.spotify.com/v1/tracks/7h5mrcoymubXxvgTBO7a1x</t>
  </si>
  <si>
    <t>https://api.spotify.com/v1/audio-analysis/02vKYsGA7RZ9mU1wTNljE5</t>
  </si>
  <si>
    <t>https://api.spotify.com/v1/tracks/02vKYsGA7RZ9mU1wTNljE5</t>
  </si>
  <si>
    <t>https://api.spotify.com/v1/audio-analysis/0Kl1BeA2SLBuDryOYqhtNi</t>
  </si>
  <si>
    <t>https://api.spotify.com/v1/tracks/0Kl1BeA2SLBuDryOYqhtNi</t>
  </si>
  <si>
    <t>https://api.spotify.com/v1/audio-analysis/4mJyrsTuMucaoGa9QzJjVF</t>
  </si>
  <si>
    <t>https://api.spotify.com/v1/tracks/4mJyrsTuMucaoGa9QzJjVF</t>
  </si>
  <si>
    <t>https://api.spotify.com/v1/audio-analysis/2ptShnDvzwFUqAhmY1FiEz</t>
  </si>
  <si>
    <t>https://api.spotify.com/v1/tracks/2ptShnDvzwFUqAhmY1FiEz</t>
  </si>
  <si>
    <t>https://api.spotify.com/v1/audio-analysis/5bjPABynV0wAC49Q0Q3yFp</t>
  </si>
  <si>
    <t>https://api.spotify.com/v1/tracks/5bjPABynV0wAC49Q0Q3yFp</t>
  </si>
  <si>
    <t>https://api.spotify.com/v1/audio-analysis/6tMRZuW3uuCxUTDeOlGDjm</t>
  </si>
  <si>
    <t>https://api.spotify.com/v1/tracks/6tMRZuW3uuCxUTDeOlGDjm</t>
  </si>
  <si>
    <t>https://api.spotify.com/v1/audio-analysis/0usPYxO48H2gll2buGkzQD</t>
  </si>
  <si>
    <t>https://api.spotify.com/v1/tracks/0usPYxO48H2gll2buGkzQD</t>
  </si>
  <si>
    <t>https://api.spotify.com/v1/audio-analysis/22NLm3IIR9NLG0cUYtmHMW</t>
  </si>
  <si>
    <t>https://api.spotify.com/v1/tracks/22NLm3IIR9NLG0cUYtmHMW</t>
  </si>
  <si>
    <t>https://api.spotify.com/v1/audio-analysis/59fcN9yQ1TKN3qRXolw5FQ</t>
  </si>
  <si>
    <t>https://api.spotify.com/v1/tracks/59fcN9yQ1TKN3qRXolw5FQ</t>
  </si>
  <si>
    <t>https://api.spotify.com/v1/audio-analysis/0SNtckqlgQCsiciQ3sNO8v</t>
  </si>
  <si>
    <t>https://api.spotify.com/v1/tracks/0SNtckqlgQCsiciQ3sNO8v</t>
  </si>
  <si>
    <t>https://api.spotify.com/v1/audio-analysis/3xCy2d2yP0ChZrOUB2Gwnr</t>
  </si>
  <si>
    <t>https://api.spotify.com/v1/tracks/3xCy2d2yP0ChZrOUB2Gwnr</t>
  </si>
  <si>
    <t>https://api.spotify.com/v1/audio-analysis/1gynTnzUMZfu2jm5nIzNno</t>
  </si>
  <si>
    <t>https://api.spotify.com/v1/tracks/1gynTnzUMZfu2jm5nIzNno</t>
  </si>
  <si>
    <t>https://api.spotify.com/v1/audio-analysis/5VgcM58bybW45T2WgTdbeY</t>
  </si>
  <si>
    <t>https://api.spotify.com/v1/tracks/5VgcM58bybW45T2WgTdbeY</t>
  </si>
  <si>
    <t>https://api.spotify.com/v1/audio-analysis/0F9EjuTYsdb1MLIkFcSm3D</t>
  </si>
  <si>
    <t>https://api.spotify.com/v1/tracks/0F9EjuTYsdb1MLIkFcSm3D</t>
  </si>
  <si>
    <t>https://api.spotify.com/v1/audio-analysis/4Ua4zLr8eBX2qyNsCkD8CU</t>
  </si>
  <si>
    <t>https://api.spotify.com/v1/tracks/4Ua4zLr8eBX2qyNsCkD8CU</t>
  </si>
  <si>
    <t>https://api.spotify.com/v1/audio-analysis/5E8YpBE5oaJCOjuGkL2IWT</t>
  </si>
  <si>
    <t>https://api.spotify.com/v1/tracks/5E8YpBE5oaJCOjuGkL2IWT</t>
  </si>
  <si>
    <t>https://api.spotify.com/v1/audio-analysis/3ZxfehzRtB3oJcBuxWXFZQ</t>
  </si>
  <si>
    <t>https://api.spotify.com/v1/tracks/3ZxfehzRtB3oJcBuxWXFZQ</t>
  </si>
  <si>
    <t>https://api.spotify.com/v1/audio-analysis/4Lv1bzAvoAeroCGiUUGZ9w</t>
  </si>
  <si>
    <t>https://api.spotify.com/v1/tracks/4Lv1bzAvoAeroCGiUUGZ9w</t>
  </si>
  <si>
    <t>https://api.spotify.com/v1/audio-analysis/5r4aEnFjGS0QPeHBaiUeJU</t>
  </si>
  <si>
    <t>https://api.spotify.com/v1/tracks/5r4aEnFjGS0QPeHBaiUeJU</t>
  </si>
  <si>
    <t>https://api.spotify.com/v1/audio-analysis/3MhoNp8VahZylN2V2pYHD6</t>
  </si>
  <si>
    <t>https://api.spotify.com/v1/tracks/3MhoNp8VahZylN2V2pYHD6</t>
  </si>
  <si>
    <t>https://api.spotify.com/v1/audio-analysis/48LywVitJaUjk7rRgzFcut</t>
  </si>
  <si>
    <t>https://api.spotify.com/v1/tracks/48LywVitJaUjk7rRgzFcut</t>
  </si>
  <si>
    <t>https://api.spotify.com/v1/audio-analysis/5xeusVDKNFByvU5d5SoxLl</t>
  </si>
  <si>
    <t>https://api.spotify.com/v1/tracks/5xeusVDKNFByvU5d5SoxLl</t>
  </si>
  <si>
    <t>https://api.spotify.com/v1/audio-analysis/1piX68vNesm5gA3ZRM3z6Y</t>
  </si>
  <si>
    <t>https://api.spotify.com/v1/tracks/1piX68vNesm5gA3ZRM3z6Y</t>
  </si>
  <si>
    <t>https://api.spotify.com/v1/audio-analysis/7zrPswSV1yxrill5OyCuaU</t>
  </si>
  <si>
    <t>https://api.spotify.com/v1/tracks/7zrPswSV1yxrill5OyCuaU</t>
  </si>
  <si>
    <t>https://api.spotify.com/v1/audio-analysis/4Y2dU9EBnp5mbMmfAeCd5f</t>
  </si>
  <si>
    <t>https://api.spotify.com/v1/tracks/4Y2dU9EBnp5mbMmfAeCd5f</t>
  </si>
  <si>
    <t>https://api.spotify.com/v1/audio-analysis/2E55tadV5eJ7leIDK17V9n</t>
  </si>
  <si>
    <t>https://api.spotify.com/v1/tracks/2E55tadV5eJ7leIDK17V9n</t>
  </si>
  <si>
    <t>https://api.spotify.com/v1/audio-analysis/5YI7v4VBa23fbEt9wuUmkg</t>
  </si>
  <si>
    <t>https://api.spotify.com/v1/tracks/5YI7v4VBa23fbEt9wuUmkg</t>
  </si>
  <si>
    <t>https://api.spotify.com/v1/audio-analysis/1YrDXC5z5rbJnbzCQOjOgQ</t>
  </si>
  <si>
    <t>https://api.spotify.com/v1/tracks/1YrDXC5z5rbJnbzCQOjOgQ</t>
  </si>
  <si>
    <t>https://api.spotify.com/v1/audio-analysis/6wKAZB2lwOWeqpwquNHThG</t>
  </si>
  <si>
    <t>https://api.spotify.com/v1/tracks/6wKAZB2lwOWeqpwquNHThG</t>
  </si>
  <si>
    <t>https://api.spotify.com/v1/audio-analysis/7mRak6wBx9OGKXr3zStoHW</t>
  </si>
  <si>
    <t>https://api.spotify.com/v1/tracks/7mRak6wBx9OGKXr3zStoHW</t>
  </si>
  <si>
    <t>https://api.spotify.com/v1/audio-analysis/4hV2UnY6cCpX1Y38Nsmqe3</t>
  </si>
  <si>
    <t>https://api.spotify.com/v1/tracks/4hV2UnY6cCpX1Y38Nsmqe3</t>
  </si>
  <si>
    <t>https://api.spotify.com/v1/audio-analysis/4NRQwaks9r58tTDvr4iEyv</t>
  </si>
  <si>
    <t>https://api.spotify.com/v1/tracks/4NRQwaks9r58tTDvr4iEyv</t>
  </si>
  <si>
    <t>https://api.spotify.com/v1/audio-analysis/2odGdanrUsgu0d2i2Q5XoT</t>
  </si>
  <si>
    <t>https://api.spotify.com/v1/tracks/2odGdanrUsgu0d2i2Q5XoT</t>
  </si>
  <si>
    <t>https://api.spotify.com/v1/audio-analysis/0U7Hho5psdKZwyC8HMHxfq</t>
  </si>
  <si>
    <t>https://api.spotify.com/v1/tracks/0U7Hho5psdKZwyC8HMHxfq</t>
  </si>
  <si>
    <t>https://api.spotify.com/v1/audio-analysis/55RMAQEtVbbQt58YXVPv1F</t>
  </si>
  <si>
    <t>https://api.spotify.com/v1/tracks/55RMAQEtVbbQt58YXVPv1F</t>
  </si>
  <si>
    <t>https://api.spotify.com/v1/audio-analysis/5zUwEGWsNYB58mS70faglw</t>
  </si>
  <si>
    <t>https://api.spotify.com/v1/tracks/5zUwEGWsNYB58mS70faglw</t>
  </si>
  <si>
    <t>https://api.spotify.com/v1/audio-analysis/0dLQxYtLg1CAo9sv5SvLPB</t>
  </si>
  <si>
    <t>https://api.spotify.com/v1/tracks/0dLQxYtLg1CAo9sv5SvLPB</t>
  </si>
  <si>
    <t>https://api.spotify.com/v1/audio-analysis/6dm4khLRO1VBdrMyWiOOqa</t>
  </si>
  <si>
    <t>https://api.spotify.com/v1/tracks/6dm4khLRO1VBdrMyWiOOqa</t>
  </si>
  <si>
    <t>https://api.spotify.com/v1/audio-analysis/26BKMw7gf51CWfYoL9Izru</t>
  </si>
  <si>
    <t>https://api.spotify.com/v1/tracks/26BKMw7gf51CWfYoL9Izru</t>
  </si>
  <si>
    <t>https://api.spotify.com/v1/audio-analysis/2HfPDk2WomKnYP8hWjiLch</t>
  </si>
  <si>
    <t>https://api.spotify.com/v1/tracks/2HfPDk2WomKnYP8hWjiLch</t>
  </si>
  <si>
    <t>https://api.spotify.com/v1/audio-analysis/0OwvrdjaJOypNsNQHyBWE5</t>
  </si>
  <si>
    <t>https://api.spotify.com/v1/tracks/0OwvrdjaJOypNsNQHyBWE5</t>
  </si>
  <si>
    <t>https://api.spotify.com/v1/audio-analysis/1l0bXaDKUhJ5PcFZ4Cl2CM</t>
  </si>
  <si>
    <t>https://api.spotify.com/v1/tracks/1l0bXaDKUhJ5PcFZ4Cl2CM</t>
  </si>
  <si>
    <t>https://api.spotify.com/v1/audio-analysis/5xky0gKENmqIEUaJ3iU21j</t>
  </si>
  <si>
    <t>https://api.spotify.com/v1/tracks/5xky0gKENmqIEUaJ3iU21j</t>
  </si>
  <si>
    <t>https://api.spotify.com/v1/audio-analysis/69iiFRvKFJKNVAHtcSmv37</t>
  </si>
  <si>
    <t>https://api.spotify.com/v1/tracks/69iiFRvKFJKNVAHtcSmv37</t>
  </si>
  <si>
    <t>https://api.spotify.com/v1/audio-analysis/4BaAOHT6nF3F8oV7n8OvD1</t>
  </si>
  <si>
    <t>https://api.spotify.com/v1/tracks/4BaAOHT6nF3F8oV7n8OvD1</t>
  </si>
  <si>
    <t>https://api.spotify.com/v1/audio-analysis/6Udg88zGCFc2xA9M4EavzH</t>
  </si>
  <si>
    <t>https://api.spotify.com/v1/tracks/6Udg88zGCFc2xA9M4EavzH</t>
  </si>
  <si>
    <t>https://api.spotify.com/v1/audio-analysis/7ypqforPnkbeii6Wi0Vb32</t>
  </si>
  <si>
    <t>https://api.spotify.com/v1/tracks/7ypqforPnkbeii6Wi0Vb32</t>
  </si>
  <si>
    <t>https://api.spotify.com/v1/audio-analysis/3ut3jX2pksxBunJmEL7XFC</t>
  </si>
  <si>
    <t>https://api.spotify.com/v1/tracks/3ut3jX2pksxBunJmEL7XFC</t>
  </si>
  <si>
    <t>https://api.spotify.com/v1/audio-analysis/3QgsPdDBXZKrpa2iQndFnZ</t>
  </si>
  <si>
    <t>https://api.spotify.com/v1/tracks/3QgsPdDBXZKrpa2iQndFnZ</t>
  </si>
  <si>
    <t>https://api.spotify.com/v1/audio-analysis/1msWaWA7hvIzYeg8CoofsM</t>
  </si>
  <si>
    <t>https://api.spotify.com/v1/tracks/1msWaWA7hvIzYeg8CoofsM</t>
  </si>
  <si>
    <t>https://api.spotify.com/v1/audio-analysis/2gliw3L0oa4w8LqaHploje</t>
  </si>
  <si>
    <t>https://api.spotify.com/v1/tracks/2gliw3L0oa4w8LqaHploje</t>
  </si>
  <si>
    <t>https://api.spotify.com/v1/audio-analysis/6xJEOq9DAWkPYvLzY7eIk5</t>
  </si>
  <si>
    <t>https://api.spotify.com/v1/tracks/6xJEOq9DAWkPYvLzY7eIk5</t>
  </si>
  <si>
    <t>https://api.spotify.com/v1/audio-analysis/21hgDlmFHhit010lsbkNln</t>
  </si>
  <si>
    <t>https://api.spotify.com/v1/tracks/21hgDlmFHhit010lsbkNln</t>
  </si>
  <si>
    <t>https://api.spotify.com/v1/audio-analysis/2M2WJ7gBlcKNxdhyfPp9zY</t>
  </si>
  <si>
    <t>https://api.spotify.com/v1/tracks/2M2WJ7gBlcKNxdhyfPp9zY</t>
  </si>
  <si>
    <t>https://api.spotify.com/v1/audio-analysis/5RxZ2t9Pujgw4a8n1SBVkZ</t>
  </si>
  <si>
    <t>https://api.spotify.com/v1/tracks/5RxZ2t9Pujgw4a8n1SBVkZ</t>
  </si>
  <si>
    <t>https://api.spotify.com/v1/audio-analysis/69eoS6bEWWfMac4TL36UiM</t>
  </si>
  <si>
    <t>https://api.spotify.com/v1/tracks/69eoS6bEWWfMac4TL36UiM</t>
  </si>
  <si>
    <t>https://api.spotify.com/v1/audio-analysis/5KsChQslA4yRGInwDfGm9N</t>
  </si>
  <si>
    <t>https://api.spotify.com/v1/tracks/5KsChQslA4yRGInwDfGm9N</t>
  </si>
  <si>
    <t>https://api.spotify.com/v1/audio-analysis/1VxhjMB2YCywIxrXft0rzM</t>
  </si>
  <si>
    <t>https://api.spotify.com/v1/tracks/1VxhjMB2YCywIxrXft0rzM</t>
  </si>
  <si>
    <t>https://api.spotify.com/v1/audio-analysis/7JXeiPr6I074dcQgTqQVXU</t>
  </si>
  <si>
    <t>https://api.spotify.com/v1/tracks/7JXeiPr6I074dcQgTqQVXU</t>
  </si>
  <si>
    <t>https://api.spotify.com/v1/audio-analysis/4bisT9khxJYFKaoG8pxq5h</t>
  </si>
  <si>
    <t>https://api.spotify.com/v1/tracks/4bisT9khxJYFKaoG8pxq5h</t>
  </si>
  <si>
    <t>https://api.spotify.com/v1/audio-analysis/0rOMlhNu2L28842HGZoidX</t>
  </si>
  <si>
    <t>https://api.spotify.com/v1/tracks/0rOMlhNu2L28842HGZoidX</t>
  </si>
  <si>
    <t>https://api.spotify.com/v1/audio-analysis/2IAtnd4UG52HQP9Rwart5h</t>
  </si>
  <si>
    <t>https://api.spotify.com/v1/tracks/2IAtnd4UG52HQP9Rwart5h</t>
  </si>
  <si>
    <t>https://api.spotify.com/v1/audio-analysis/0SXnomNTT8KKMvRfQqL5ni</t>
  </si>
  <si>
    <t>https://api.spotify.com/v1/tracks/0SXnomNTT8KKMvRfQqL5ni</t>
  </si>
  <si>
    <t>https://api.spotify.com/v1/audio-analysis/6ABf5SUbIgJGgt12syaIL3</t>
  </si>
  <si>
    <t>https://api.spotify.com/v1/tracks/6ABf5SUbIgJGgt12syaIL3</t>
  </si>
  <si>
    <t>https://api.spotify.com/v1/audio-analysis/2UYXTSZkSxWJYGpcd64SRO</t>
  </si>
  <si>
    <t>https://api.spotify.com/v1/tracks/2UYXTSZkSxWJYGpcd64SRO</t>
  </si>
  <si>
    <t>https://api.spotify.com/v1/audio-analysis/6VHdcVbiKLYYOcMbIqBcuK</t>
  </si>
  <si>
    <t>https://api.spotify.com/v1/tracks/6VHdcVbiKLYYOcMbIqBcuK</t>
  </si>
  <si>
    <t>https://api.spotify.com/v1/audio-analysis/1wa0meIYJvqXCB4YT5HT95</t>
  </si>
  <si>
    <t>https://api.spotify.com/v1/tracks/1wa0meIYJvqXCB4YT5HT95</t>
  </si>
  <si>
    <t>https://api.spotify.com/v1/audio-analysis/6nawvymysrG1PgLtNpUwVL</t>
  </si>
  <si>
    <t>https://api.spotify.com/v1/tracks/6nawvymysrG1PgLtNpUwVL</t>
  </si>
  <si>
    <t>https://api.spotify.com/v1/audio-analysis/7vCEPLGrLHqBHyRPPsweYY</t>
  </si>
  <si>
    <t>https://api.spotify.com/v1/tracks/7vCEPLGrLHqBHyRPPsweYY</t>
  </si>
  <si>
    <t>https://api.spotify.com/v1/audio-analysis/5LDflFXmA8BudlBZ6m3Gpb</t>
  </si>
  <si>
    <t>https://api.spotify.com/v1/tracks/5LDflFXmA8BudlBZ6m3Gpb</t>
  </si>
  <si>
    <t>https://api.spotify.com/v1/audio-analysis/5Qt8U8Suu7MFH1VcJr17Td</t>
  </si>
  <si>
    <t>https://api.spotify.com/v1/tracks/5Qt8U8Suu7MFH1VcJr17Td</t>
  </si>
  <si>
    <t>https://api.spotify.com/v1/audio-analysis/64y85LeHY8Z6OlTOM9cpKD</t>
  </si>
  <si>
    <t>https://api.spotify.com/v1/tracks/64y85LeHY8Z6OlTOM9cpKD</t>
  </si>
  <si>
    <t>https://api.spotify.com/v1/audio-analysis/7kPYMrNaz5UTih75OfjTIV</t>
  </si>
  <si>
    <t>https://api.spotify.com/v1/tracks/7kPYMrNaz5UTih75OfjTIV</t>
  </si>
  <si>
    <t>https://api.spotify.com/v1/audio-analysis/1aSQS3qCIvCy79UVrCYzjr</t>
  </si>
  <si>
    <t>https://api.spotify.com/v1/tracks/1aSQS3qCIvCy79UVrCYzjr</t>
  </si>
  <si>
    <t>https://api.spotify.com/v1/audio-analysis/1dsndFSRXSoQFLjSJ6uPpG</t>
  </si>
  <si>
    <t>https://api.spotify.com/v1/tracks/1dsndFSRXSoQFLjSJ6uPpG</t>
  </si>
  <si>
    <t>https://api.spotify.com/v1/audio-analysis/4IVT1w5H9SQr7W59AuedIh</t>
  </si>
  <si>
    <t>https://api.spotify.com/v1/tracks/4IVT1w5H9SQr7W59AuedIh</t>
  </si>
  <si>
    <t>https://api.spotify.com/v1/audio-analysis/3svSpGRGdpM6IgdFRYO5Nm</t>
  </si>
  <si>
    <t>https://api.spotify.com/v1/tracks/3svSpGRGdpM6IgdFRYO5Nm</t>
  </si>
  <si>
    <t>https://api.spotify.com/v1/audio-analysis/677msymloMsiRWU8KdxY3A</t>
  </si>
  <si>
    <t>https://api.spotify.com/v1/tracks/677msymloMsiRWU8KdxY3A</t>
  </si>
  <si>
    <t>https://api.spotify.com/v1/audio-analysis/39RGjsGMaKN7r7BZRdn1wV</t>
  </si>
  <si>
    <t>https://api.spotify.com/v1/tracks/39RGjsGMaKN7r7BZRdn1wV</t>
  </si>
  <si>
    <t>https://api.spotify.com/v1/audio-analysis/2dyfo7lqKI7NtSAhUZwnoJ</t>
  </si>
  <si>
    <t>https://api.spotify.com/v1/tracks/2dyfo7lqKI7NtSAhUZwnoJ</t>
  </si>
  <si>
    <t>https://api.spotify.com/v1/audio-analysis/6v5VsfCYKdrkQBTMhAlkDr</t>
  </si>
  <si>
    <t>https://api.spotify.com/v1/tracks/6v5VsfCYKdrkQBTMhAlkDr</t>
  </si>
  <si>
    <t>https://api.spotify.com/v1/audio-analysis/6fx2QjZU1Pf5DsHXMdGt0W</t>
  </si>
  <si>
    <t>https://api.spotify.com/v1/tracks/6fx2QjZU1Pf5DsHXMdGt0W</t>
  </si>
  <si>
    <t>https://api.spotify.com/v1/audio-analysis/3sRTrE0IJrcX059IT7nQMG</t>
  </si>
  <si>
    <t>https://api.spotify.com/v1/tracks/3sRTrE0IJrcX059IT7nQMG</t>
  </si>
  <si>
    <t>https://api.spotify.com/v1/audio-analysis/24tO365YW6lcZr1hN4Ukzj</t>
  </si>
  <si>
    <t>https://api.spotify.com/v1/tracks/24tO365YW6lcZr1hN4Ukzj</t>
  </si>
  <si>
    <t>https://api.spotify.com/v1/audio-analysis/658Ng56tIu4gb5gFDuXNcY</t>
  </si>
  <si>
    <t>https://api.spotify.com/v1/tracks/658Ng56tIu4gb5gFDuXNcY</t>
  </si>
  <si>
    <t>https://api.spotify.com/v1/audio-analysis/2mPMFJvQ0v27gVqe5b6nDn</t>
  </si>
  <si>
    <t>https://api.spotify.com/v1/tracks/2mPMFJvQ0v27gVqe5b6nDn</t>
  </si>
  <si>
    <t>https://api.spotify.com/v1/audio-analysis/1o2jjiTtiVJEtQyYzcRHnm</t>
  </si>
  <si>
    <t>https://api.spotify.com/v1/tracks/1o2jjiTtiVJEtQyYzcRHnm</t>
  </si>
  <si>
    <t>https://api.spotify.com/v1/audio-analysis/3tlXDvaNrrOmdvG0XVUOcv</t>
  </si>
  <si>
    <t>https://api.spotify.com/v1/tracks/3tlXDvaNrrOmdvG0XVUOcv</t>
  </si>
  <si>
    <t>https://api.spotify.com/v1/audio-analysis/49t1GWE6ZiEoBgN92oMDdM</t>
  </si>
  <si>
    <t>https://api.spotify.com/v1/tracks/49t1GWE6ZiEoBgN92oMDdM</t>
  </si>
  <si>
    <t>https://api.spotify.com/v1/audio-analysis/6a9SPVrXyrlVh5Fh08f8Bz</t>
  </si>
  <si>
    <t>https://api.spotify.com/v1/tracks/6a9SPVrXyrlVh5Fh08f8Bz</t>
  </si>
  <si>
    <t>https://api.spotify.com/v1/audio-analysis/22Ntyke0ZDZy2Uuf8BEDkU</t>
  </si>
  <si>
    <t>https://api.spotify.com/v1/tracks/22Ntyke0ZDZy2Uuf8BEDkU</t>
  </si>
  <si>
    <t>https://api.spotify.com/v1/audio-analysis/4PtZE0h5oyPhCtPjg3NeYQ</t>
  </si>
  <si>
    <t>https://api.spotify.com/v1/tracks/4PtZE0h5oyPhCtPjg3NeYQ</t>
  </si>
  <si>
    <t>https://api.spotify.com/v1/audio-analysis/6HnZsLUDrG3HTSbh8sq2u3</t>
  </si>
  <si>
    <t>https://api.spotify.com/v1/tracks/6HnZsLUDrG3HTSbh8sq2u3</t>
  </si>
  <si>
    <t>https://api.spotify.com/v1/audio-analysis/1gh6flppAA19XDw30g5LEN</t>
  </si>
  <si>
    <t>https://api.spotify.com/v1/tracks/1gh6flppAA19XDw30g5LEN</t>
  </si>
  <si>
    <t>https://api.spotify.com/v1/audio-analysis/2lBqGHtGLD5FGeJJYNKbGS</t>
  </si>
  <si>
    <t>https://api.spotify.com/v1/tracks/2lBqGHtGLD5FGeJJYNKbGS</t>
  </si>
  <si>
    <t>https://api.spotify.com/v1/audio-analysis/1szW8tOoDoLECq1ohwMuZr</t>
  </si>
  <si>
    <t>https://api.spotify.com/v1/tracks/1szW8tOoDoLECq1ohwMuZr</t>
  </si>
  <si>
    <t>https://api.spotify.com/v1/audio-analysis/1mvEbRAlocvkJvqZIj3zHu</t>
  </si>
  <si>
    <t>https://api.spotify.com/v1/tracks/1mvEbRAlocvkJvqZIj3zHu</t>
  </si>
  <si>
    <t>https://api.spotify.com/v1/audio-analysis/7Fm3NhbAYHvTQUhboim9FB</t>
  </si>
  <si>
    <t>https://api.spotify.com/v1/tracks/7Fm3NhbAYHvTQUhboim9FB</t>
  </si>
  <si>
    <t>https://api.spotify.com/v1/audio-analysis/4ccNZzUTggy51RFvIzYRhT</t>
  </si>
  <si>
    <t>https://api.spotify.com/v1/tracks/4ccNZzUTggy51RFvIzYRhT</t>
  </si>
  <si>
    <t>https://api.spotify.com/v1/audio-analysis/4nx2Nlkded5dYhqVhu1ea8</t>
  </si>
  <si>
    <t>https://api.spotify.com/v1/tracks/4nx2Nlkded5dYhqVhu1ea8</t>
  </si>
  <si>
    <t>https://api.spotify.com/v1/audio-analysis/4OCzAGgyWsUKpdWufYywZm</t>
  </si>
  <si>
    <t>https://api.spotify.com/v1/tracks/4OCzAGgyWsUKpdWufYywZm</t>
  </si>
  <si>
    <t>https://api.spotify.com/v1/audio-analysis/4Im33JWLEobPtMTTAw7GUF</t>
  </si>
  <si>
    <t>https://api.spotify.com/v1/tracks/4Im33JWLEobPtMTTAw7GUF</t>
  </si>
  <si>
    <t>https://api.spotify.com/v1/audio-analysis/0eKCfj7xCuJNoYrLlSJe59</t>
  </si>
  <si>
    <t>https://api.spotify.com/v1/tracks/0eKCfj7xCuJNoYrLlSJe59</t>
  </si>
  <si>
    <t>https://api.spotify.com/v1/audio-analysis/1AQg7H4Ohu6s3qzq4m1KrN</t>
  </si>
  <si>
    <t>https://api.spotify.com/v1/tracks/1AQg7H4Ohu6s3qzq4m1KrN</t>
  </si>
  <si>
    <t>https://api.spotify.com/v1/audio-analysis/0jZyn1UDBXOz4EH9pduXzZ</t>
  </si>
  <si>
    <t>https://api.spotify.com/v1/tracks/0jZyn1UDBXOz4EH9pduXzZ</t>
  </si>
  <si>
    <t>https://api.spotify.com/v1/audio-analysis/4NZn1vRGq9s83B7JWsoQgn</t>
  </si>
  <si>
    <t>https://api.spotify.com/v1/tracks/4NZn1vRGq9s83B7JWsoQgn</t>
  </si>
  <si>
    <t>https://api.spotify.com/v1/audio-analysis/7t7UCRCeijGjSvF4wFHoMN</t>
  </si>
  <si>
    <t>https://api.spotify.com/v1/tracks/7t7UCRCeijGjSvF4wFHoMN</t>
  </si>
  <si>
    <t>https://api.spotify.com/v1/audio-analysis/143sZgySA70Q8lzZp8wxsG</t>
  </si>
  <si>
    <t>https://api.spotify.com/v1/tracks/143sZgySA70Q8lzZp8wxsG</t>
  </si>
  <si>
    <t>https://api.spotify.com/v1/audio-analysis/1SXP53Ue7P7ZBiDeRUG9H4</t>
  </si>
  <si>
    <t>https://api.spotify.com/v1/tracks/1SXP53Ue7P7ZBiDeRUG9H4</t>
  </si>
  <si>
    <t>https://api.spotify.com/v1/audio-analysis/5PaQkqCfW3w6qIONu7Fan1</t>
  </si>
  <si>
    <t>https://api.spotify.com/v1/tracks/5PaQkqCfW3w6qIONu7Fan1</t>
  </si>
  <si>
    <t>https://api.spotify.com/v1/audio-analysis/255k7GWdOau9yOsewX85lg</t>
  </si>
  <si>
    <t>https://api.spotify.com/v1/tracks/255k7GWdOau9yOsewX85lg</t>
  </si>
  <si>
    <t>https://api.spotify.com/v1/audio-analysis/2RDXq7AwoEpvrjsXe4zlUc</t>
  </si>
  <si>
    <t>https://api.spotify.com/v1/tracks/2RDXq7AwoEpvrjsXe4zlUc</t>
  </si>
  <si>
    <t>https://api.spotify.com/v1/audio-analysis/3cw3Z7mS55gd3NUjh4k0bL</t>
  </si>
  <si>
    <t>https://api.spotify.com/v1/tracks/3cw3Z7mS55gd3NUjh4k0bL</t>
  </si>
  <si>
    <t>https://api.spotify.com/v1/audio-analysis/5h24XVIsohtANfjhkL8fKB</t>
  </si>
  <si>
    <t>https://api.spotify.com/v1/tracks/5h24XVIsohtANfjhkL8fKB</t>
  </si>
  <si>
    <t>https://api.spotify.com/v1/audio-analysis/6TbDjOtgqxBMTesiMfz7Qj</t>
  </si>
  <si>
    <t>https://api.spotify.com/v1/tracks/6TbDjOtgqxBMTesiMfz7Qj</t>
  </si>
  <si>
    <t>https://api.spotify.com/v1/audio-analysis/4t0Pj3iBnSCZv5pDEPNmzG</t>
  </si>
  <si>
    <t>https://api.spotify.com/v1/tracks/4t0Pj3iBnSCZv5pDEPNmzG</t>
  </si>
  <si>
    <t>https://api.spotify.com/v1/audio-analysis/22UhQSbYimuCnvI0Y07gFX</t>
  </si>
  <si>
    <t>https://api.spotify.com/v1/tracks/22UhQSbYimuCnvI0Y07gFX</t>
  </si>
  <si>
    <t>https://api.spotify.com/v1/audio-analysis/4aFREwi1prNIKKTPFNfRGL</t>
  </si>
  <si>
    <t>https://api.spotify.com/v1/tracks/4aFREwi1prNIKKTPFNfRGL</t>
  </si>
  <si>
    <t>https://api.spotify.com/v1/audio-analysis/0C6yB068XgDCrJDKt9jR3u</t>
  </si>
  <si>
    <t>https://api.spotify.com/v1/tracks/0C6yB068XgDCrJDKt9jR3u</t>
  </si>
  <si>
    <t>https://api.spotify.com/v1/audio-analysis/3jJDFiNmHsU18FxvklXwIK</t>
  </si>
  <si>
    <t>https://api.spotify.com/v1/tracks/3jJDFiNmHsU18FxvklXwIK</t>
  </si>
  <si>
    <t>https://api.spotify.com/v1/audio-analysis/74MfBIVOVHzQiJqfJ1dgTo</t>
  </si>
  <si>
    <t>https://api.spotify.com/v1/tracks/74MfBIVOVHzQiJqfJ1dgTo</t>
  </si>
  <si>
    <t>https://api.spotify.com/v1/audio-analysis/3b4ROKBiJIFxqzMrP16d2Z</t>
  </si>
  <si>
    <t>https://api.spotify.com/v1/tracks/3b4ROKBiJIFxqzMrP16d2Z</t>
  </si>
  <si>
    <t>https://api.spotify.com/v1/audio-analysis/1oJFh04MxEmecGdJd8yPhu</t>
  </si>
  <si>
    <t>https://api.spotify.com/v1/tracks/1oJFh04MxEmecGdJd8yPhu</t>
  </si>
  <si>
    <t>https://api.spotify.com/v1/audio-analysis/1uf5f99kLdlmUBEvVqrFyy</t>
  </si>
  <si>
    <t>https://api.spotify.com/v1/tracks/1uf5f99kLdlmUBEvVqrFyy</t>
  </si>
  <si>
    <t>https://api.spotify.com/v1/audio-analysis/6mn4PI6FktlyEq1AEqPEXx</t>
  </si>
  <si>
    <t>https://api.spotify.com/v1/tracks/6mn4PI6FktlyEq1AEqPEXx</t>
  </si>
  <si>
    <t>https://api.spotify.com/v1/audio-analysis/5Aq72iUhmBddFw9GiqVNMk</t>
  </si>
  <si>
    <t>https://api.spotify.com/v1/tracks/5Aq72iUhmBddFw9GiqVNMk</t>
  </si>
  <si>
    <t>https://api.spotify.com/v1/audio-analysis/5Nu5Uyoauauy9LFePYL1Z3</t>
  </si>
  <si>
    <t>https://api.spotify.com/v1/tracks/5Nu5Uyoauauy9LFePYL1Z3</t>
  </si>
  <si>
    <t>https://api.spotify.com/v1/audio-analysis/169koB619bHoCZGLgAcDSX</t>
  </si>
  <si>
    <t>https://api.spotify.com/v1/tracks/169koB619bHoCZGLgAcDSX</t>
  </si>
  <si>
    <t>https://api.spotify.com/v1/audio-analysis/12meTNzgcD8Eup11KXEDR6</t>
  </si>
  <si>
    <t>https://api.spotify.com/v1/tracks/12meTNzgcD8Eup11KXEDR6</t>
  </si>
  <si>
    <t>https://api.spotify.com/v1/audio-analysis/5F1MQ72ZULcFuFuOC3OZ7l</t>
  </si>
  <si>
    <t>https://api.spotify.com/v1/tracks/5F1MQ72ZULcFuFuOC3OZ7l</t>
  </si>
  <si>
    <t>https://api.spotify.com/v1/audio-analysis/0skMV1gLpuvWFx1oKVBEkv</t>
  </si>
  <si>
    <t>https://api.spotify.com/v1/tracks/0skMV1gLpuvWFx1oKVBEkv</t>
  </si>
  <si>
    <t>https://api.spotify.com/v1/audio-analysis/1DehtVbbTjUQjxGaXd5PnH</t>
  </si>
  <si>
    <t>https://api.spotify.com/v1/tracks/1DehtVbbTjUQjxGaXd5PnH</t>
  </si>
  <si>
    <t>https://api.spotify.com/v1/audio-analysis/5WNTvu2nQ4RO6GUMRrj2kf</t>
  </si>
  <si>
    <t>https://api.spotify.com/v1/tracks/5WNTvu2nQ4RO6GUMRrj2kf</t>
  </si>
  <si>
    <t>https://api.spotify.com/v1/audio-analysis/4CzXwuzqEdmZp0N9RmZvqE</t>
  </si>
  <si>
    <t>https://api.spotify.com/v1/tracks/4CzXwuzqEdmZp0N9RmZvqE</t>
  </si>
  <si>
    <t>https://api.spotify.com/v1/audio-analysis/2cRm43WgDFpOX0oqr6ujbB</t>
  </si>
  <si>
    <t>https://api.spotify.com/v1/tracks/2cRm43WgDFpOX0oqr6ujbB</t>
  </si>
  <si>
    <t>https://api.spotify.com/v1/audio-analysis/4r0sIeDuoi9m5amNMjJtbI</t>
  </si>
  <si>
    <t>https://api.spotify.com/v1/tracks/4r0sIeDuoi9m5amNMjJtbI</t>
  </si>
  <si>
    <t>https://api.spotify.com/v1/audio-analysis/6qZ2Bv4PIppsmstJkfFbpG</t>
  </si>
  <si>
    <t>https://api.spotify.com/v1/tracks/6qZ2Bv4PIppsmstJkfFbpG</t>
  </si>
  <si>
    <t>https://api.spotify.com/v1/audio-analysis/3CvMXAVFGmfq56tvUAa9ip</t>
  </si>
  <si>
    <t>https://api.spotify.com/v1/tracks/3CvMXAVFGmfq56tvUAa9ip</t>
  </si>
  <si>
    <t>https://api.spotify.com/v1/audio-analysis/5FQL9Ur9NENmezh6zyG7uh</t>
  </si>
  <si>
    <t>https://api.spotify.com/v1/tracks/5FQL9Ur9NENmezh6zyG7uh</t>
  </si>
  <si>
    <t>https://api.spotify.com/v1/audio-analysis/6droEgQMXnMqoF1akzDtVJ</t>
  </si>
  <si>
    <t>https://api.spotify.com/v1/tracks/6droEgQMXnMqoF1akzDtVJ</t>
  </si>
  <si>
    <t>https://api.spotify.com/v1/audio-analysis/3bCAWPIAg6cWj39EMesApC</t>
  </si>
  <si>
    <t>https://api.spotify.com/v1/tracks/3bCAWPIAg6cWj39EMesApC</t>
  </si>
  <si>
    <t>https://api.spotify.com/v1/audio-analysis/3JuQPNnaNHzXJ3dnoBf7KZ</t>
  </si>
  <si>
    <t>https://api.spotify.com/v1/tracks/3JuQPNnaNHzXJ3dnoBf7KZ</t>
  </si>
  <si>
    <t>https://api.spotify.com/v1/audio-analysis/49t0E9o2MrsCvGznNjkvWd</t>
  </si>
  <si>
    <t>https://api.spotify.com/v1/tracks/49t0E9o2MrsCvGznNjkvWd</t>
  </si>
  <si>
    <t>https://api.spotify.com/v1/audio-analysis/79DIEMS7nrDRISDABVyihF</t>
  </si>
  <si>
    <t>https://api.spotify.com/v1/tracks/79DIEMS7nrDRISDABVyihF</t>
  </si>
  <si>
    <t>https://api.spotify.com/v1/audio-analysis/6qdX78VMRDUquX8SK0U25d</t>
  </si>
  <si>
    <t>https://api.spotify.com/v1/tracks/6qdX78VMRDUquX8SK0U25d</t>
  </si>
  <si>
    <t>https://api.spotify.com/v1/audio-analysis/1oesncxikaS73FcSGECZep</t>
  </si>
  <si>
    <t>https://api.spotify.com/v1/tracks/1oesncxikaS73FcSGECZep</t>
  </si>
  <si>
    <t>https://api.spotify.com/v1/audio-analysis/7FV0LdN3BuWAWseWnrbtgJ</t>
  </si>
  <si>
    <t>https://api.spotify.com/v1/tracks/7FV0LdN3BuWAWseWnrbtgJ</t>
  </si>
  <si>
    <t>https://api.spotify.com/v1/audio-analysis/5B2It6WSV5iyBzzR8pQ4ET</t>
  </si>
  <si>
    <t>https://api.spotify.com/v1/tracks/5B2It6WSV5iyBzzR8pQ4ET</t>
  </si>
  <si>
    <t>https://api.spotify.com/v1/audio-analysis/59jyjMxUustKCD6nYHfyEC</t>
  </si>
  <si>
    <t>https://api.spotify.com/v1/tracks/59jyjMxUustKCD6nYHfyEC</t>
  </si>
  <si>
    <t>https://api.spotify.com/v1/audio-analysis/1kiffDo2l26ladtXDMHiI7</t>
  </si>
  <si>
    <t>https://api.spotify.com/v1/tracks/1kiffDo2l26ladtXDMHiI7</t>
  </si>
  <si>
    <t>https://api.spotify.com/v1/audio-analysis/6FsTL6u3CKDoivTMDkThdi</t>
  </si>
  <si>
    <t>https://api.spotify.com/v1/tracks/6FsTL6u3CKDoivTMDkThdi</t>
  </si>
  <si>
    <t>https://api.spotify.com/v1/audio-analysis/3Y5fO1e3ldJMvGP4wb4jB1</t>
  </si>
  <si>
    <t>https://api.spotify.com/v1/tracks/3Y5fO1e3ldJMvGP4wb4jB1</t>
  </si>
  <si>
    <t>https://api.spotify.com/v1/audio-analysis/2tYP3eg6YFijzpDhMHnZqi</t>
  </si>
  <si>
    <t>https://api.spotify.com/v1/tracks/2tYP3eg6YFijzpDhMHnZqi</t>
  </si>
  <si>
    <t>https://api.spotify.com/v1/audio-analysis/73sWpECi7iZrcISLSRxuaH</t>
  </si>
  <si>
    <t>https://api.spotify.com/v1/tracks/73sWpECi7iZrcISLSRxuaH</t>
  </si>
  <si>
    <t>https://api.spotify.com/v1/audio-analysis/6l0j6PTbFsGqZWHv0CU53f</t>
  </si>
  <si>
    <t>https://api.spotify.com/v1/tracks/6l0j6PTbFsGqZWHv0CU53f</t>
  </si>
  <si>
    <t>https://api.spotify.com/v1/audio-analysis/1A6P8IxzNyBRsQualaNXNY</t>
  </si>
  <si>
    <t>https://api.spotify.com/v1/tracks/1A6P8IxzNyBRsQualaNXNY</t>
  </si>
  <si>
    <t>https://api.spotify.com/v1/audio-analysis/1uuqRaSJAiQ6VB8BWblXWJ</t>
  </si>
  <si>
    <t>https://api.spotify.com/v1/tracks/1uuqRaSJAiQ6VB8BWblXWJ</t>
  </si>
  <si>
    <t>https://api.spotify.com/v1/audio-analysis/5KMWwtJv3Ll2ROZfMerQs0</t>
  </si>
  <si>
    <t>https://api.spotify.com/v1/tracks/5KMWwtJv3Ll2ROZfMerQs0</t>
  </si>
  <si>
    <t>https://api.spotify.com/v1/audio-analysis/1efJ9Kx8Gx5DEAcx2btuRA</t>
  </si>
  <si>
    <t>https://api.spotify.com/v1/tracks/1efJ9Kx8Gx5DEAcx2btuRA</t>
  </si>
  <si>
    <t>https://api.spotify.com/v1/audio-analysis/4kTCYsbseIEd7aJmeCIP2n</t>
  </si>
  <si>
    <t>https://api.spotify.com/v1/tracks/4kTCYsbseIEd7aJmeCIP2n</t>
  </si>
  <si>
    <t>https://api.spotify.com/v1/audio-analysis/38jwN2vvBU7CjrySrZ9t35</t>
  </si>
  <si>
    <t>https://api.spotify.com/v1/tracks/38jwN2vvBU7CjrySrZ9t35</t>
  </si>
  <si>
    <t>https://api.spotify.com/v1/audio-analysis/3nKLfeoq3YedJIZqvRW3Qz</t>
  </si>
  <si>
    <t>https://api.spotify.com/v1/tracks/3nKLfeoq3YedJIZqvRW3Qz</t>
  </si>
  <si>
    <t>https://api.spotify.com/v1/audio-analysis/2EGoNVZHENpbNZTrB5MNtT</t>
  </si>
  <si>
    <t>https://api.spotify.com/v1/tracks/2EGoNVZHENpbNZTrB5MNtT</t>
  </si>
  <si>
    <t>https://api.spotify.com/v1/audio-analysis/5kzruPQIvdiTMKi4Rubb2H</t>
  </si>
  <si>
    <t>https://api.spotify.com/v1/tracks/5kzruPQIvdiTMKi4Rubb2H</t>
  </si>
  <si>
    <t>https://api.spotify.com/v1/audio-analysis/2L824GYudXDz0VcKI9H1FA</t>
  </si>
  <si>
    <t>https://api.spotify.com/v1/tracks/2L824GYudXDz0VcKI9H1FA</t>
  </si>
  <si>
    <t>https://api.spotify.com/v1/audio-analysis/3YtWuUXFpGTS7vaulOpkQg</t>
  </si>
  <si>
    <t>https://api.spotify.com/v1/tracks/3YtWuUXFpGTS7vaulOpkQg</t>
  </si>
  <si>
    <t>https://api.spotify.com/v1/audio-analysis/100pCH9jeWJKKyK2sYtasx</t>
  </si>
  <si>
    <t>https://api.spotify.com/v1/tracks/100pCH9jeWJKKyK2sYtasx</t>
  </si>
  <si>
    <t>https://api.spotify.com/v1/audio-analysis/7AM7gEehnVqElO1BD9h8dC</t>
  </si>
  <si>
    <t>https://api.spotify.com/v1/tracks/7AM7gEehnVqElO1BD9h8dC</t>
  </si>
  <si>
    <t>https://api.spotify.com/v1/audio-analysis/2Uf535oNrAWluEOgVocDxd</t>
  </si>
  <si>
    <t>https://api.spotify.com/v1/tracks/2Uf535oNrAWluEOgVocDxd</t>
  </si>
  <si>
    <t>https://api.spotify.com/v1/audio-analysis/4lMySU76NlNqcnUzLthrpR</t>
  </si>
  <si>
    <t>https://api.spotify.com/v1/tracks/4lMySU76NlNqcnUzLthrpR</t>
  </si>
  <si>
    <t>https://api.spotify.com/v1/audio-analysis/4SJgLF0DjwC1frrp02Zc8O</t>
  </si>
  <si>
    <t>https://api.spotify.com/v1/tracks/4SJgLF0DjwC1frrp02Zc8O</t>
  </si>
  <si>
    <t>https://api.spotify.com/v1/audio-analysis/3VWoww1PqThJMurnHKCNQL</t>
  </si>
  <si>
    <t>https://api.spotify.com/v1/tracks/3VWoww1PqThJMurnHKCNQL</t>
  </si>
  <si>
    <t>https://api.spotify.com/v1/audio-analysis/27d4JmfNPCf7aapWZMQT1z</t>
  </si>
  <si>
    <t>https://api.spotify.com/v1/tracks/27d4JmfNPCf7aapWZMQT1z</t>
  </si>
  <si>
    <t>https://api.spotify.com/v1/audio-analysis/7hUeM605R3peXzGU9FBgix</t>
  </si>
  <si>
    <t>https://api.spotify.com/v1/tracks/7hUeM605R3peXzGU9FBgix</t>
  </si>
  <si>
    <t>https://api.spotify.com/v1/audio-analysis/3Gfmqdov5Q8l0BKmCeidJt</t>
  </si>
  <si>
    <t>https://api.spotify.com/v1/tracks/3Gfmqdov5Q8l0BKmCeidJt</t>
  </si>
  <si>
    <t>https://api.spotify.com/v1/audio-analysis/1CdQRZbAocJY2d6BXn1szH</t>
  </si>
  <si>
    <t>https://api.spotify.com/v1/tracks/1CdQRZbAocJY2d6BXn1szH</t>
  </si>
  <si>
    <t>https://api.spotify.com/v1/audio-analysis/4ufZpjNv71NMj2m1JVniyW</t>
  </si>
  <si>
    <t>https://api.spotify.com/v1/tracks/4ufZpjNv71NMj2m1JVniyW</t>
  </si>
  <si>
    <t>https://api.spotify.com/v1/audio-analysis/76Y07hjDi7fjJnZKsQbEaF</t>
  </si>
  <si>
    <t>https://api.spotify.com/v1/tracks/76Y07hjDi7fjJnZKsQbEaF</t>
  </si>
  <si>
    <t>https://api.spotify.com/v1/audio-analysis/6LXRvh3S8TB5P1PKy4lY1S</t>
  </si>
  <si>
    <t>https://api.spotify.com/v1/tracks/6LXRvh3S8TB5P1PKy4lY1S</t>
  </si>
  <si>
    <t>https://api.spotify.com/v1/audio-analysis/734dz1YaFITwawPpM25fSt</t>
  </si>
  <si>
    <t>https://api.spotify.com/v1/tracks/734dz1YaFITwawPpM25fSt</t>
  </si>
  <si>
    <t>https://api.spotify.com/v1/audio-analysis/6x53YxdtkR2rGLptZCLgUx</t>
  </si>
  <si>
    <t>https://api.spotify.com/v1/tracks/6x53YxdtkR2rGLptZCLgUx</t>
  </si>
  <si>
    <t>https://api.spotify.com/v1/audio-analysis/4jKHbXXyikAwBKDIBr6UgW</t>
  </si>
  <si>
    <t>https://api.spotify.com/v1/tracks/4jKHbXXyikAwBKDIBr6UgW</t>
  </si>
  <si>
    <t>https://api.spotify.com/v1/audio-analysis/6az5eEGgLdpQ08HxvgFsy9</t>
  </si>
  <si>
    <t>https://api.spotify.com/v1/tracks/6az5eEGgLdpQ08HxvgFsy9</t>
  </si>
  <si>
    <t>https://api.spotify.com/v1/audio-analysis/6fhApGZALHXQ5AMrUeQgI3</t>
  </si>
  <si>
    <t>https://api.spotify.com/v1/tracks/6fhApGZALHXQ5AMrUeQgI3</t>
  </si>
  <si>
    <t>https://api.spotify.com/v1/audio-analysis/2xirZKFWVrWiStflf4yYzd</t>
  </si>
  <si>
    <t>https://api.spotify.com/v1/tracks/2xirZKFWVrWiStflf4yYzd</t>
  </si>
  <si>
    <t>https://api.spotify.com/v1/audio-analysis/6oTNIPfJtH4JFTXfuP3cfO</t>
  </si>
  <si>
    <t>https://api.spotify.com/v1/tracks/6oTNIPfJtH4JFTXfuP3cfO</t>
  </si>
  <si>
    <t>https://api.spotify.com/v1/audio-analysis/2ukW9zOr51AYeLSmCtTVqW</t>
  </si>
  <si>
    <t>https://api.spotify.com/v1/tracks/2ukW9zOr51AYeLSmCtTVqW</t>
  </si>
  <si>
    <t>https://api.spotify.com/v1/audio-analysis/4h95OrjKWYzVIai1EkvZbt</t>
  </si>
  <si>
    <t>https://api.spotify.com/v1/tracks/4h95OrjKWYzVIai1EkvZbt</t>
  </si>
  <si>
    <t>https://api.spotify.com/v1/audio-analysis/3bgqgyfxPMR5vGD574rIpo</t>
  </si>
  <si>
    <t>https://api.spotify.com/v1/tracks/3bgqgyfxPMR5vGD574rIpo</t>
  </si>
  <si>
    <t>https://api.spotify.com/v1/audio-analysis/7fLWUJpyNbEfrLFKLo8ymN</t>
  </si>
  <si>
    <t>https://api.spotify.com/v1/tracks/7fLWUJpyNbEfrLFKLo8ymN</t>
  </si>
  <si>
    <t>https://api.spotify.com/v1/audio-analysis/2hRnKc5pSfGLuqukSN9mcn</t>
  </si>
  <si>
    <t>https://api.spotify.com/v1/tracks/2hRnKc5pSfGLuqukSN9mcn</t>
  </si>
  <si>
    <t>https://api.spotify.com/v1/audio-analysis/3ynEP5FcnbqmE4NsbayIy1</t>
  </si>
  <si>
    <t>https://api.spotify.com/v1/tracks/3ynEP5FcnbqmE4NsbayIy1</t>
  </si>
  <si>
    <t>https://api.spotify.com/v1/audio-analysis/7GKiBHjFfvPRNqqOuRYqLB</t>
  </si>
  <si>
    <t>https://api.spotify.com/v1/tracks/7GKiBHjFfvPRNqqOuRYqLB</t>
  </si>
  <si>
    <t>https://api.spotify.com/v1/audio-analysis/3w04cXVTLNvkl6foI4K1ze</t>
  </si>
  <si>
    <t>https://api.spotify.com/v1/tracks/3w04cXVTLNvkl6foI4K1ze</t>
  </si>
  <si>
    <t>https://api.spotify.com/v1/audio-analysis/3qdDjz9kOvquEFbvXBYOMQ</t>
  </si>
  <si>
    <t>https://api.spotify.com/v1/tracks/3qdDjz9kOvquEFbvXBYOMQ</t>
  </si>
  <si>
    <t>https://api.spotify.com/v1/audio-analysis/6zLEnNn5ccx7WV304xwXnG</t>
  </si>
  <si>
    <t>https://api.spotify.com/v1/tracks/6zLEnNn5ccx7WV304xwXnG</t>
  </si>
  <si>
    <t>https://api.spotify.com/v1/audio-analysis/3vApCE7podhPvG4l6vHntH</t>
  </si>
  <si>
    <t>https://api.spotify.com/v1/tracks/3vApCE7podhPvG4l6vHntH</t>
  </si>
  <si>
    <t>https://api.spotify.com/v1/audio-analysis/5WrAMHyOgzpeI4g4I1Cdy0</t>
  </si>
  <si>
    <t>https://api.spotify.com/v1/tracks/5WrAMHyOgzpeI4g4I1Cdy0</t>
  </si>
  <si>
    <t>https://api.spotify.com/v1/audio-analysis/5Cn3YhWt002bD648xjHnhr</t>
  </si>
  <si>
    <t>https://api.spotify.com/v1/tracks/5Cn3YhWt002bD648xjHnhr</t>
  </si>
  <si>
    <t>https://api.spotify.com/v1/audio-analysis/6X2JdCAjdTmuYWQnmN8yUZ</t>
  </si>
  <si>
    <t>https://api.spotify.com/v1/tracks/6X2JdCAjdTmuYWQnmN8yUZ</t>
  </si>
  <si>
    <t>https://api.spotify.com/v1/audio-analysis/0V4uOQHH8aVMwyuxYZpIFV</t>
  </si>
  <si>
    <t>https://api.spotify.com/v1/tracks/0V4uOQHH8aVMwyuxYZpIFV</t>
  </si>
  <si>
    <t>https://api.spotify.com/v1/audio-analysis/6PnluwP0fjGnpIBsqTdUTq</t>
  </si>
  <si>
    <t>https://api.spotify.com/v1/tracks/6PnluwP0fjGnpIBsqTdUTq</t>
  </si>
  <si>
    <t>https://api.spotify.com/v1/audio-analysis/1y3r6RXiJZNBV1EI0NggpS</t>
  </si>
  <si>
    <t>https://api.spotify.com/v1/tracks/1y3r6RXiJZNBV1EI0NggpS</t>
  </si>
  <si>
    <t>https://api.spotify.com/v1/audio-analysis/5ZOtbDA7swKSmzN0jFmy6S</t>
  </si>
  <si>
    <t>https://api.spotify.com/v1/tracks/5ZOtbDA7swKSmzN0jFmy6S</t>
  </si>
  <si>
    <t>https://api.spotify.com/v1/audio-analysis/5Sc8ByCXerYI4f8neZR96E</t>
  </si>
  <si>
    <t>https://api.spotify.com/v1/tracks/5Sc8ByCXerYI4f8neZR96E</t>
  </si>
  <si>
    <t>https://api.spotify.com/v1/audio-analysis/5iRNlitNM1y6otuY7EIauj</t>
  </si>
  <si>
    <t>https://api.spotify.com/v1/tracks/5iRNlitNM1y6otuY7EIauj</t>
  </si>
  <si>
    <t>https://api.spotify.com/v1/audio-analysis/2pbMvMOrSCGfMioafN4tzK</t>
  </si>
  <si>
    <t>https://api.spotify.com/v1/tracks/2pbMvMOrSCGfMioafN4tzK</t>
  </si>
  <si>
    <t>https://api.spotify.com/v1/audio-analysis/6bGnZlvFPqmhDbeMg6KLDA</t>
  </si>
  <si>
    <t>https://api.spotify.com/v1/tracks/6bGnZlvFPqmhDbeMg6KLDA</t>
  </si>
  <si>
    <t>https://api.spotify.com/v1/audio-analysis/5mDhD2P7Gv8Y6PjhsYHocx</t>
  </si>
  <si>
    <t>https://api.spotify.com/v1/tracks/5mDhD2P7Gv8Y6PjhsYHocx</t>
  </si>
  <si>
    <t>https://api.spotify.com/v1/audio-analysis/7sJBvtnCxHD8vZkuvmnKF1</t>
  </si>
  <si>
    <t>https://api.spotify.com/v1/tracks/7sJBvtnCxHD8vZkuvmnKF1</t>
  </si>
  <si>
    <t>https://api.spotify.com/v1/audio-analysis/656GPWvmLCP9f7X3tr3DKW</t>
  </si>
  <si>
    <t>https://api.spotify.com/v1/tracks/656GPWvmLCP9f7X3tr3DKW</t>
  </si>
  <si>
    <t>https://api.spotify.com/v1/audio-analysis/7xoqTozClc8KtcD2ePJWPI</t>
  </si>
  <si>
    <t>https://api.spotify.com/v1/tracks/7xoqTozClc8KtcD2ePJWPI</t>
  </si>
  <si>
    <t>https://api.spotify.com/v1/audio-analysis/0PakugDbZNWEzkA37TCIzJ</t>
  </si>
  <si>
    <t>https://api.spotify.com/v1/tracks/0PakugDbZNWEzkA37TCIzJ</t>
  </si>
  <si>
    <t>https://api.spotify.com/v1/audio-analysis/15fOrG8ZjhjDolUidUd6ub</t>
  </si>
  <si>
    <t>https://api.spotify.com/v1/tracks/15fOrG8ZjhjDolUidUd6ub</t>
  </si>
  <si>
    <t>https://api.spotify.com/v1/audio-analysis/5f1kA8OOGQEpS6Fkx7XFv5</t>
  </si>
  <si>
    <t>https://api.spotify.com/v1/tracks/5f1kA8OOGQEpS6Fkx7XFv5</t>
  </si>
  <si>
    <t>https://api.spotify.com/v1/audio-analysis/6sS8NSzylo8IFUfD3NfpL7</t>
  </si>
  <si>
    <t>https://api.spotify.com/v1/tracks/6sS8NSzylo8IFUfD3NfpL7</t>
  </si>
  <si>
    <t>https://api.spotify.com/v1/audio-analysis/5yQJekhpwd4bHbr1FIcQtP</t>
  </si>
  <si>
    <t>https://api.spotify.com/v1/tracks/5yQJekhpwd4bHbr1FIcQtP</t>
  </si>
  <si>
    <t>https://api.spotify.com/v1/audio-analysis/0pMpaUcJKZKzvK5RNreMpE</t>
  </si>
  <si>
    <t>https://api.spotify.com/v1/tracks/0pMpaUcJKZKzvK5RNreMpE</t>
  </si>
  <si>
    <t>https://api.spotify.com/v1/audio-analysis/1DbCSmEdFS5eB5xXf3OnQn</t>
  </si>
  <si>
    <t>https://api.spotify.com/v1/tracks/1DbCSmEdFS5eB5xXf3OnQn</t>
  </si>
  <si>
    <t>https://api.spotify.com/v1/audio-analysis/4yK3xXuNrkSq0OVjKUaCkY</t>
  </si>
  <si>
    <t>https://api.spotify.com/v1/tracks/4yK3xXuNrkSq0OVjKUaCkY</t>
  </si>
  <si>
    <t>https://api.spotify.com/v1/audio-analysis/5UMC0HkqpmwarA1HZ7z3Ck</t>
  </si>
  <si>
    <t>https://api.spotify.com/v1/tracks/5UMC0HkqpmwarA1HZ7z3Ck</t>
  </si>
  <si>
    <t>https://api.spotify.com/v1/audio-analysis/1ZUj6t3goYbtWrCKFnwzIf</t>
  </si>
  <si>
    <t>https://api.spotify.com/v1/tracks/1ZUj6t3goYbtWrCKFnwzIf</t>
  </si>
  <si>
    <t>https://api.spotify.com/v1/audio-analysis/6hUhNesu4Yx1ZIZI4Zfjnl</t>
  </si>
  <si>
    <t>https://api.spotify.com/v1/tracks/6hUhNesu4Yx1ZIZI4Zfjnl</t>
  </si>
  <si>
    <t>https://api.spotify.com/v1/audio-analysis/3OFacwSNvln7Bcx3wGOpjV</t>
  </si>
  <si>
    <t>https://api.spotify.com/v1/tracks/3OFacwSNvln7Bcx3wGOpjV</t>
  </si>
  <si>
    <t>https://api.spotify.com/v1/audio-analysis/22xXzpcl3VPGyRy8xYdBhB</t>
  </si>
  <si>
    <t>https://api.spotify.com/v1/tracks/22xXzpcl3VPGyRy8xYdBhB</t>
  </si>
  <si>
    <t>https://api.spotify.com/v1/audio-analysis/4K41YQFFNY45aAZXzBb9Q3</t>
  </si>
  <si>
    <t>https://api.spotify.com/v1/tracks/4K41YQFFNY45aAZXzBb9Q3</t>
  </si>
  <si>
    <t>https://api.spotify.com/v1/audio-analysis/7ur0wa3VIGtV6azQ95HzRO</t>
  </si>
  <si>
    <t>https://api.spotify.com/v1/tracks/7ur0wa3VIGtV6azQ95HzRO</t>
  </si>
  <si>
    <t>https://api.spotify.com/v1/audio-analysis/2OjHf8ZzA6OaARARpQabjN</t>
  </si>
  <si>
    <t>https://api.spotify.com/v1/tracks/2OjHf8ZzA6OaARARpQabjN</t>
  </si>
  <si>
    <t>https://api.spotify.com/v1/audio-analysis/5SHSmZURFMkD6wpUCpiQel</t>
  </si>
  <si>
    <t>https://api.spotify.com/v1/tracks/5SHSmZURFMkD6wpUCpiQel</t>
  </si>
  <si>
    <t>https://api.spotify.com/v1/audio-analysis/0dEQaNYfp5G7Sflek2Qnde</t>
  </si>
  <si>
    <t>https://api.spotify.com/v1/tracks/0dEQaNYfp5G7Sflek2Qnde</t>
  </si>
  <si>
    <t>https://api.spotify.com/v1/audio-analysis/4aQMUg58E4NOEUaRRvIJQ5</t>
  </si>
  <si>
    <t>https://api.spotify.com/v1/tracks/4aQMUg58E4NOEUaRRvIJQ5</t>
  </si>
  <si>
    <t>https://api.spotify.com/v1/audio-analysis/0OIXJIZoivHSpq4jx3tnyc</t>
  </si>
  <si>
    <t>https://api.spotify.com/v1/tracks/0OIXJIZoivHSpq4jx3tnyc</t>
  </si>
  <si>
    <t>https://api.spotify.com/v1/audio-analysis/5FWn20xrAQ1IdbA8Dml6pj</t>
  </si>
  <si>
    <t>https://api.spotify.com/v1/tracks/5FWn20xrAQ1IdbA8Dml6pj</t>
  </si>
  <si>
    <t>https://api.spotify.com/v1/audio-analysis/3RlJx8xwZEyToSuGrygilr</t>
  </si>
  <si>
    <t>https://api.spotify.com/v1/tracks/3RlJx8xwZEyToSuGrygilr</t>
  </si>
  <si>
    <t>https://api.spotify.com/v1/audio-analysis/1xsY8IFXUrxeet1Fcmk4oC</t>
  </si>
  <si>
    <t>https://api.spotify.com/v1/tracks/1xsY8IFXUrxeet1Fcmk4oC</t>
  </si>
  <si>
    <t>https://api.spotify.com/v1/audio-analysis/0ZxY7gqnq5392coNffLIcx</t>
  </si>
  <si>
    <t>https://api.spotify.com/v1/tracks/0ZxY7gqnq5392coNffLIcx</t>
  </si>
  <si>
    <t>https://api.spotify.com/v1/audio-analysis/7DTp0wFpktphrM7vDnPCs1</t>
  </si>
  <si>
    <t>https://api.spotify.com/v1/tracks/7DTp0wFpktphrM7vDnPCs1</t>
  </si>
  <si>
    <t>https://api.spotify.com/v1/audio-analysis/6TiKIAbIQD0gYGTIzU9zFk</t>
  </si>
  <si>
    <t>https://api.spotify.com/v1/tracks/6TiKIAbIQD0gYGTIzU9zFk</t>
  </si>
  <si>
    <t>https://api.spotify.com/v1/audio-analysis/0b3QSpfEFaYBTRYcQui7Zr</t>
  </si>
  <si>
    <t>https://api.spotify.com/v1/tracks/0b3QSpfEFaYBTRYcQui7Zr</t>
  </si>
  <si>
    <t>https://api.spotify.com/v1/audio-analysis/5r4V1HzbWjEHs2lhvya9cT</t>
  </si>
  <si>
    <t>https://api.spotify.com/v1/tracks/5r4V1HzbWjEHs2lhvya9cT</t>
  </si>
  <si>
    <t>https://api.spotify.com/v1/audio-analysis/5EvAyd7bN2i5VTGyiHOyAL</t>
  </si>
  <si>
    <t>https://api.spotify.com/v1/tracks/5EvAyd7bN2i5VTGyiHOyAL</t>
  </si>
  <si>
    <t>https://api.spotify.com/v1/audio-analysis/3ExB3TplvgYJdpMddJ5vdc</t>
  </si>
  <si>
    <t>https://api.spotify.com/v1/tracks/3ExB3TplvgYJdpMddJ5vdc</t>
  </si>
  <si>
    <t>https://api.spotify.com/v1/audio-analysis/25Xz3huRXDec3jNshBrJZV</t>
  </si>
  <si>
    <t>https://api.spotify.com/v1/tracks/25Xz3huRXDec3jNshBrJZV</t>
  </si>
  <si>
    <t>https://api.spotify.com/v1/audio-analysis/35QEUNqFdvXjxbJiwaB4q1</t>
  </si>
  <si>
    <t>https://api.spotify.com/v1/tracks/35QEUNqFdvXjxbJiwaB4q1</t>
  </si>
  <si>
    <t>https://api.spotify.com/v1/audio-analysis/10uK9WxE3OG7fOoqX8IgIv</t>
  </si>
  <si>
    <t>https://api.spotify.com/v1/tracks/10uK9WxE3OG7fOoqX8IgIv</t>
  </si>
  <si>
    <t>https://api.spotify.com/v1/audio-analysis/4AIFZTIMiCw1rDmPElUEsQ</t>
  </si>
  <si>
    <t>https://api.spotify.com/v1/tracks/4AIFZTIMiCw1rDmPElUEsQ</t>
  </si>
  <si>
    <t>https://api.spotify.com/v1/audio-analysis/4OYsRNHbvFQQ6omqqPDLgl</t>
  </si>
  <si>
    <t>https://api.spotify.com/v1/tracks/4OYsRNHbvFQQ6omqqPDLgl</t>
  </si>
  <si>
    <t>https://api.spotify.com/v1/audio-analysis/5173P348MDnSe8C22T4TH4</t>
  </si>
  <si>
    <t>https://api.spotify.com/v1/tracks/5173P348MDnSe8C22T4TH4</t>
  </si>
  <si>
    <t>https://api.spotify.com/v1/audio-analysis/1McSAV7KYaelPA504iRyX0</t>
  </si>
  <si>
    <t>https://api.spotify.com/v1/tracks/1McSAV7KYaelPA504iRyX0</t>
  </si>
  <si>
    <t>https://api.spotify.com/v1/audio-analysis/3ummkZnSFkNsuWvVZTcoNy</t>
  </si>
  <si>
    <t>https://api.spotify.com/v1/tracks/3ummkZnSFkNsuWvVZTcoNy</t>
  </si>
  <si>
    <t>https://api.spotify.com/v1/audio-analysis/4BPX55pmH1OlON0BNmU43c</t>
  </si>
  <si>
    <t>https://api.spotify.com/v1/tracks/4BPX55pmH1OlON0BNmU43c</t>
  </si>
  <si>
    <t>https://api.spotify.com/v1/audio-analysis/0ZHubgSrFBzA58Jze5z9rl</t>
  </si>
  <si>
    <t>https://api.spotify.com/v1/tracks/0ZHubgSrFBzA58Jze5z9rl</t>
  </si>
  <si>
    <t>https://api.spotify.com/v1/audio-analysis/41ucC2w7NiiRRbFf1WunO4</t>
  </si>
  <si>
    <t>https://api.spotify.com/v1/tracks/41ucC2w7NiiRRbFf1WunO4</t>
  </si>
  <si>
    <t>https://api.spotify.com/v1/audio-analysis/3Oxg2bjRaS983pmw4otxTJ</t>
  </si>
  <si>
    <t>https://api.spotify.com/v1/tracks/3Oxg2bjRaS983pmw4otxTJ</t>
  </si>
  <si>
    <t>https://api.spotify.com/v1/audio-analysis/25wIxwviXZgw7IShosASHz</t>
  </si>
  <si>
    <t>https://api.spotify.com/v1/tracks/25wIxwviXZgw7IShosASHz</t>
  </si>
  <si>
    <t>https://api.spotify.com/v1/audio-analysis/40KlDsbpvThvbLVKve4zBz</t>
  </si>
  <si>
    <t>https://api.spotify.com/v1/tracks/40KlDsbpvThvbLVKve4zBz</t>
  </si>
  <si>
    <t>https://api.spotify.com/v1/audio-analysis/59zeA8pvzq0ZHFR9asFR6N</t>
  </si>
  <si>
    <t>https://api.spotify.com/v1/tracks/59zeA8pvzq0ZHFR9asFR6N</t>
  </si>
  <si>
    <t>https://api.spotify.com/v1/audio-analysis/3oY0lNeLXN9qShsqYBsQ3u</t>
  </si>
  <si>
    <t>https://api.spotify.com/v1/tracks/3oY0lNeLXN9qShsqYBsQ3u</t>
  </si>
  <si>
    <t>https://api.spotify.com/v1/audio-analysis/6D2Ge1nxq7eZCB02ul2bfY</t>
  </si>
  <si>
    <t>https://api.spotify.com/v1/tracks/6D2Ge1nxq7eZCB02ul2bfY</t>
  </si>
  <si>
    <t>https://api.spotify.com/v1/audio-analysis/5lduvzW24AHnzycPxyxaB5</t>
  </si>
  <si>
    <t>https://api.spotify.com/v1/tracks/5lduvzW24AHnzycPxyxaB5</t>
  </si>
  <si>
    <t>https://api.spotify.com/v1/audio-analysis/2XgBPwkimH3xp0CS3i5JT7</t>
  </si>
  <si>
    <t>https://api.spotify.com/v1/tracks/2XgBPwkimH3xp0CS3i5JT7</t>
  </si>
  <si>
    <t>https://api.spotify.com/v1/audio-analysis/0EwcHsy6FsFHxtA5dI7Ull</t>
  </si>
  <si>
    <t>https://api.spotify.com/v1/tracks/0EwcHsy6FsFHxtA5dI7Ull</t>
  </si>
  <si>
    <t>https://api.spotify.com/v1/audio-analysis/7AbRMLqnc2uEgyVvW4U1Jz</t>
  </si>
  <si>
    <t>https://api.spotify.com/v1/tracks/7AbRMLqnc2uEgyVvW4U1Jz</t>
  </si>
  <si>
    <t>https://api.spotify.com/v1/audio-analysis/74hpFi8WyIwFIPBUv0idC3</t>
  </si>
  <si>
    <t>https://api.spotify.com/v1/tracks/74hpFi8WyIwFIPBUv0idC3</t>
  </si>
  <si>
    <t>https://api.spotify.com/v1/audio-analysis/72LnEym5I31FJO82slwXY3</t>
  </si>
  <si>
    <t>https://api.spotify.com/v1/tracks/72LnEym5I31FJO82slwXY3</t>
  </si>
  <si>
    <t>https://api.spotify.com/v1/audio-analysis/4o7pdbMDw6XwfXZFCZDoUH</t>
  </si>
  <si>
    <t>https://api.spotify.com/v1/tracks/4o7pdbMDw6XwfXZFCZDoUH</t>
  </si>
  <si>
    <t>https://api.spotify.com/v1/audio-analysis/2zTwbFzp0gM4B7B5SxQA5q</t>
  </si>
  <si>
    <t>https://api.spotify.com/v1/tracks/2zTwbFzp0gM4B7B5SxQA5q</t>
  </si>
  <si>
    <t>https://api.spotify.com/v1/audio-analysis/5OqmLY18KXsZR1aGrXP3ZI</t>
  </si>
  <si>
    <t>https://api.spotify.com/v1/tracks/5OqmLY18KXsZR1aGrXP3ZI</t>
  </si>
  <si>
    <t>https://api.spotify.com/v1/audio-analysis/1bVMoL5LftoB7PRfS75WnB</t>
  </si>
  <si>
    <t>https://api.spotify.com/v1/tracks/1bVMoL5LftoB7PRfS75WnB</t>
  </si>
  <si>
    <t>https://api.spotify.com/v1/audio-analysis/04TnA6CnOoZ49KMRfTAtHS</t>
  </si>
  <si>
    <t>https://api.spotify.com/v1/tracks/04TnA6CnOoZ49KMRfTAtHS</t>
  </si>
  <si>
    <t>https://api.spotify.com/v1/audio-analysis/6Lr6Hjyg4a1AqOjcNdFaFj</t>
  </si>
  <si>
    <t>https://api.spotify.com/v1/tracks/6Lr6Hjyg4a1AqOjcNdFaFj</t>
  </si>
  <si>
    <t>https://api.spotify.com/v1/audio-analysis/4PBfxczrKS6sbSMRtyegCr</t>
  </si>
  <si>
    <t>https://api.spotify.com/v1/tracks/4PBfxczrKS6sbSMRtyegCr</t>
  </si>
  <si>
    <t>https://api.spotify.com/v1/audio-analysis/1bt0C5UFb9ZdKtDczOk088</t>
  </si>
  <si>
    <t>https://api.spotify.com/v1/tracks/1bt0C5UFb9ZdKtDczOk088</t>
  </si>
  <si>
    <t>https://api.spotify.com/v1/audio-analysis/1Ew1VDAyV5MrMXcrvrIlUK</t>
  </si>
  <si>
    <t>https://api.spotify.com/v1/tracks/1Ew1VDAyV5MrMXcrvrIlUK</t>
  </si>
  <si>
    <t>https://api.spotify.com/v1/audio-analysis/6A6UBQ4p7RcNHdXDFmsguv</t>
  </si>
  <si>
    <t>https://api.spotify.com/v1/tracks/6A6UBQ4p7RcNHdXDFmsguv</t>
  </si>
  <si>
    <t>https://api.spotify.com/v1/audio-analysis/3YrTZUat5cgeVhrxEZvG1d</t>
  </si>
  <si>
    <t>https://api.spotify.com/v1/tracks/3YrTZUat5cgeVhrxEZvG1d</t>
  </si>
  <si>
    <t>https://api.spotify.com/v1/audio-analysis/69xS3Eg1PrJwqqsgZ2qcLZ</t>
  </si>
  <si>
    <t>https://api.spotify.com/v1/tracks/69xS3Eg1PrJwqqsgZ2qcLZ</t>
  </si>
  <si>
    <t>https://api.spotify.com/v1/audio-analysis/2tNPzY6pDD9Irga2dIzGpI</t>
  </si>
  <si>
    <t>https://api.spotify.com/v1/tracks/2tNPzY6pDD9Irga2dIzGpI</t>
  </si>
  <si>
    <t>https://api.spotify.com/v1/audio-analysis/5dEI9eNOPr4LtZt1U7ZrAx</t>
  </si>
  <si>
    <t>https://api.spotify.com/v1/tracks/5dEI9eNOPr4LtZt1U7ZrAx</t>
  </si>
  <si>
    <t>https://api.spotify.com/v1/audio-analysis/6HGrj1mKle7W54QEU2mSM7</t>
  </si>
  <si>
    <t>https://api.spotify.com/v1/tracks/6HGrj1mKle7W54QEU2mSM7</t>
  </si>
  <si>
    <t>https://api.spotify.com/v1/audio-analysis/7cEQJRlW3o32ItgI5cq9kK</t>
  </si>
  <si>
    <t>https://api.spotify.com/v1/tracks/7cEQJRlW3o32ItgI5cq9kK</t>
  </si>
  <si>
    <t>https://api.spotify.com/v1/audio-analysis/0LJFvfLCFJhDRV3aGRHY3J</t>
  </si>
  <si>
    <t>https://api.spotify.com/v1/tracks/0LJFvfLCFJhDRV3aGRHY3J</t>
  </si>
  <si>
    <t>https://api.spotify.com/v1/audio-analysis/0m8zn0rPVukkX2tQWEHoWz</t>
  </si>
  <si>
    <t>https://api.spotify.com/v1/tracks/0m8zn0rPVukkX2tQWEHoWz</t>
  </si>
  <si>
    <t>https://api.spotify.com/v1/audio-analysis/0EruDVIcuayFoq6fWbmuae</t>
  </si>
  <si>
    <t>https://api.spotify.com/v1/tracks/0EruDVIcuayFoq6fWbmuae</t>
  </si>
  <si>
    <t>https://api.spotify.com/v1/audio-analysis/4KUBtitaXKGjnqNWPGNdYj</t>
  </si>
  <si>
    <t>https://api.spotify.com/v1/tracks/4KUBtitaXKGjnqNWPGNdYj</t>
  </si>
  <si>
    <t>https://api.spotify.com/v1/audio-analysis/0dgyKzdXsDYuTNSJcckBql</t>
  </si>
  <si>
    <t>https://api.spotify.com/v1/tracks/0dgyKzdXsDYuTNSJcckBql</t>
  </si>
  <si>
    <t>https://api.spotify.com/v1/audio-analysis/5pK1UafIo4cuFVR6RipUIA</t>
  </si>
  <si>
    <t>https://api.spotify.com/v1/tracks/5pK1UafIo4cuFVR6RipUIA</t>
  </si>
  <si>
    <t>https://api.spotify.com/v1/audio-analysis/2YWAZTLr8CUOhBm5FggdPa</t>
  </si>
  <si>
    <t>https://api.spotify.com/v1/tracks/2YWAZTLr8CUOhBm5FggdPa</t>
  </si>
  <si>
    <t>https://api.spotify.com/v1/audio-analysis/60Phu8bgd3l9ZldXLvKEtB</t>
  </si>
  <si>
    <t>https://api.spotify.com/v1/tracks/60Phu8bgd3l9ZldXLvKEtB</t>
  </si>
  <si>
    <t>https://api.spotify.com/v1/audio-analysis/2aLmECqPY1PK5JKNBUlm5I</t>
  </si>
  <si>
    <t>https://api.spotify.com/v1/tracks/2aLmECqPY1PK5JKNBUlm5I</t>
  </si>
  <si>
    <t>https://api.spotify.com/v1/audio-analysis/65dD7u36uEd4EhXtLUehMl</t>
  </si>
  <si>
    <t>https://api.spotify.com/v1/tracks/65dD7u36uEd4EhXtLUehMl</t>
  </si>
  <si>
    <t>https://api.spotify.com/v1/audio-analysis/2dkuTsnENiuOi5cDQKgRnV</t>
  </si>
  <si>
    <t>https://api.spotify.com/v1/tracks/2dkuTsnENiuOi5cDQKgRnV</t>
  </si>
  <si>
    <t>https://api.spotify.com/v1/audio-analysis/16m6rDobMWT3fCSz8Hn7bw</t>
  </si>
  <si>
    <t>https://api.spotify.com/v1/tracks/16m6rDobMWT3fCSz8Hn7bw</t>
  </si>
  <si>
    <t>https://api.spotify.com/v1/audio-analysis/3DcwsGklksWLwSkiSR03jc</t>
  </si>
  <si>
    <t>https://api.spotify.com/v1/tracks/3DcwsGklksWLwSkiSR03jc</t>
  </si>
  <si>
    <t>https://api.spotify.com/v1/audio-analysis/5kJs5TF9yrwsnjnR74Uy4c</t>
  </si>
  <si>
    <t>https://api.spotify.com/v1/tracks/5kJs5TF9yrwsnjnR74Uy4c</t>
  </si>
  <si>
    <t>https://api.spotify.com/v1/audio-analysis/5dOEv42aSSIEfpxISKIdTC</t>
  </si>
  <si>
    <t>https://api.spotify.com/v1/tracks/5dOEv42aSSIEfpxISKIdTC</t>
  </si>
  <si>
    <t>https://api.spotify.com/v1/audio-analysis/4FFySgWJCLDpq2xnzm72p0</t>
  </si>
  <si>
    <t>https://api.spotify.com/v1/tracks/4FFySgWJCLDpq2xnzm72p0</t>
  </si>
  <si>
    <t>https://api.spotify.com/v1/audio-analysis/7nUgY0CriyPJi8hsr8qMoL</t>
  </si>
  <si>
    <t>https://api.spotify.com/v1/tracks/7nUgY0CriyPJi8hsr8qMoL</t>
  </si>
  <si>
    <t>https://api.spotify.com/v1/audio-analysis/31Dr55XSJHZC6WzgT0DGfb</t>
  </si>
  <si>
    <t>https://api.spotify.com/v1/tracks/31Dr55XSJHZC6WzgT0DGfb</t>
  </si>
  <si>
    <t>https://api.spotify.com/v1/audio-analysis/5MZAXV7AGpyIsDMteheNXm</t>
  </si>
  <si>
    <t>https://api.spotify.com/v1/tracks/5MZAXV7AGpyIsDMteheNXm</t>
  </si>
  <si>
    <t>https://api.spotify.com/v1/audio-analysis/6Z7f0BXDLI8k4CHR9KJdAD</t>
  </si>
  <si>
    <t>https://api.spotify.com/v1/tracks/6Z7f0BXDLI8k4CHR9KJdAD</t>
  </si>
  <si>
    <t>https://api.spotify.com/v1/audio-analysis/5Cu1dXfFO31TLawEkleFwM</t>
  </si>
  <si>
    <t>https://api.spotify.com/v1/tracks/5Cu1dXfFO31TLawEkleFwM</t>
  </si>
  <si>
    <t>https://api.spotify.com/v1/audio-analysis/0HoFhgeMGnTBsGHVQZ5zLD</t>
  </si>
  <si>
    <t>https://api.spotify.com/v1/tracks/0HoFhgeMGnTBsGHVQZ5zLD</t>
  </si>
  <si>
    <t>https://api.spotify.com/v1/audio-analysis/5N08yPcnlTKLueWhaeuXtO</t>
  </si>
  <si>
    <t>https://api.spotify.com/v1/tracks/5N08yPcnlTKLueWhaeuXtO</t>
  </si>
  <si>
    <t>https://api.spotify.com/v1/audio-analysis/3bZnAsSL1pWXSbcdzte0tv</t>
  </si>
  <si>
    <t>https://api.spotify.com/v1/tracks/3bZnAsSL1pWXSbcdzte0tv</t>
  </si>
  <si>
    <t>https://api.spotify.com/v1/audio-analysis/6PTXMlVXrfsZ3GoBpmsYab</t>
  </si>
  <si>
    <t>https://api.spotify.com/v1/tracks/6PTXMlVXrfsZ3GoBpmsYab</t>
  </si>
  <si>
    <t>https://api.spotify.com/v1/audio-analysis/3XPIFZpkvDklNj5IzVXS5a</t>
  </si>
  <si>
    <t>https://api.spotify.com/v1/tracks/3XPIFZpkvDklNj5IzVXS5a</t>
  </si>
  <si>
    <t>https://api.spotify.com/v1/audio-analysis/1rfTc20Lgb0yfVi5kZvpq0</t>
  </si>
  <si>
    <t>https://api.spotify.com/v1/tracks/1rfTc20Lgb0yfVi5kZvpq0</t>
  </si>
  <si>
    <t>https://api.spotify.com/v1/audio-analysis/539v5yVlOHMMWQ0ko9fXv1</t>
  </si>
  <si>
    <t>https://api.spotify.com/v1/tracks/539v5yVlOHMMWQ0ko9fXv1</t>
  </si>
  <si>
    <t>https://api.spotify.com/v1/audio-analysis/0UNjhQrqeuaaV7nRG6AjAA</t>
  </si>
  <si>
    <t>https://api.spotify.com/v1/tracks/0UNjhQrqeuaaV7nRG6AjAA</t>
  </si>
  <si>
    <t>https://api.spotify.com/v1/audio-analysis/5P1v3v3gcQguSXnoxPOwHb</t>
  </si>
  <si>
    <t>https://api.spotify.com/v1/tracks/5P1v3v3gcQguSXnoxPOwHb</t>
  </si>
  <si>
    <t>https://api.spotify.com/v1/audio-analysis/7BNhLrscDDEUnyvZZgT4Xt</t>
  </si>
  <si>
    <t>https://api.spotify.com/v1/tracks/7BNhLrscDDEUnyvZZgT4Xt</t>
  </si>
  <si>
    <t>https://api.spotify.com/v1/audio-analysis/2yMc37PB3HVAae20n8xpwf</t>
  </si>
  <si>
    <t>https://api.spotify.com/v1/tracks/2yMc37PB3HVAae20n8xpwf</t>
  </si>
  <si>
    <t>https://api.spotify.com/v1/audio-analysis/5H6ttbhnshMK87kOHuN7sx</t>
  </si>
  <si>
    <t>https://api.spotify.com/v1/tracks/5H6ttbhnshMK87kOHuN7sx</t>
  </si>
  <si>
    <t>https://api.spotify.com/v1/audio-analysis/4TA3GrOssbU9bQaYn1kO5T</t>
  </si>
  <si>
    <t>https://api.spotify.com/v1/tracks/4TA3GrOssbU9bQaYn1kO5T</t>
  </si>
  <si>
    <t>https://api.spotify.com/v1/audio-analysis/1oTKpIGFsUNaCwDD7WAwUy</t>
  </si>
  <si>
    <t>https://api.spotify.com/v1/tracks/1oTKpIGFsUNaCwDD7WAwUy</t>
  </si>
  <si>
    <t>https://api.spotify.com/v1/audio-analysis/2Dhj5NvEl8phoAYoKHYj0w</t>
  </si>
  <si>
    <t>https://api.spotify.com/v1/tracks/2Dhj5NvEl8phoAYoKHYj0w</t>
  </si>
  <si>
    <t>https://api.spotify.com/v1/audio-analysis/5X1VGqaNrpXC8HBPEA4uDT</t>
  </si>
  <si>
    <t>https://api.spotify.com/v1/tracks/5X1VGqaNrpXC8HBPEA4uDT</t>
  </si>
  <si>
    <t>https://api.spotify.com/v1/audio-analysis/584WJUkmDVvMKqhfBQih9J</t>
  </si>
  <si>
    <t>https://api.spotify.com/v1/tracks/584WJUkmDVvMKqhfBQih9J</t>
  </si>
  <si>
    <t>https://api.spotify.com/v1/audio-analysis/736Y8DooSJiB5axsGbpuLJ</t>
  </si>
  <si>
    <t>https://api.spotify.com/v1/tracks/736Y8DooSJiB5axsGbpuLJ</t>
  </si>
  <si>
    <t>https://api.spotify.com/v1/audio-analysis/2rJWnAqSuLMls0KOv416Io</t>
  </si>
  <si>
    <t>https://api.spotify.com/v1/tracks/2rJWnAqSuLMls0KOv416Io</t>
  </si>
  <si>
    <t>https://api.spotify.com/v1/audio-analysis/1le5KVGTF1xWf2aUj7ruLy</t>
  </si>
  <si>
    <t>https://api.spotify.com/v1/tracks/1le5KVGTF1xWf2aUj7ruLy</t>
  </si>
  <si>
    <t>https://api.spotify.com/v1/audio-analysis/7hJ1fEr1nf2e4qsE4bfmcc</t>
  </si>
  <si>
    <t>https://api.spotify.com/v1/tracks/7hJ1fEr1nf2e4qsE4bfmcc</t>
  </si>
  <si>
    <t>https://api.spotify.com/v1/audio-analysis/3u4ZPr2S2sR2sWKrPcQfa2</t>
  </si>
  <si>
    <t>https://api.spotify.com/v1/tracks/3u4ZPr2S2sR2sWKrPcQfa2</t>
  </si>
  <si>
    <t>https://api.spotify.com/v1/audio-analysis/0QeElhzekm0EIt167eNUiE</t>
  </si>
  <si>
    <t>https://api.spotify.com/v1/tracks/0QeElhzekm0EIt167eNUiE</t>
  </si>
  <si>
    <t>https://api.spotify.com/v1/audio-analysis/0xtatwcsyhPEiDXM1wYcg3</t>
  </si>
  <si>
    <t>https://api.spotify.com/v1/tracks/0xtatwcsyhPEiDXM1wYcg3</t>
  </si>
  <si>
    <t>https://api.spotify.com/v1/audio-analysis/4SNqeKW4ndEEY3XBylJ3Cf</t>
  </si>
  <si>
    <t>https://api.spotify.com/v1/tracks/4SNqeKW4ndEEY3XBylJ3Cf</t>
  </si>
  <si>
    <t>https://api.spotify.com/v1/audio-analysis/2bPloIDcs0icFMCKR4LwVl</t>
  </si>
  <si>
    <t>https://api.spotify.com/v1/tracks/2bPloIDcs0icFMCKR4LwVl</t>
  </si>
  <si>
    <t>https://api.spotify.com/v1/audio-analysis/2e2XwMMNEdERsHLpOg7aEM</t>
  </si>
  <si>
    <t>https://api.spotify.com/v1/tracks/2e2XwMMNEdERsHLpOg7aEM</t>
  </si>
  <si>
    <t>https://api.spotify.com/v1/audio-analysis/2VkvywXSDgZsbn4V13V37A</t>
  </si>
  <si>
    <t>https://api.spotify.com/v1/tracks/2VkvywXSDgZsbn4V13V37A</t>
  </si>
  <si>
    <t>https://api.spotify.com/v1/audio-analysis/0SRdS47uakKWajhUhtZ1aE</t>
  </si>
  <si>
    <t>https://api.spotify.com/v1/tracks/0SRdS47uakKWajhUhtZ1aE</t>
  </si>
  <si>
    <t>https://api.spotify.com/v1/audio-analysis/07gVlcsTcC0EIAtW5eoGJi</t>
  </si>
  <si>
    <t>https://api.spotify.com/v1/tracks/07gVlcsTcC0EIAtW5eoGJi</t>
  </si>
  <si>
    <t>https://api.spotify.com/v1/audio-analysis/5buFxP0bFskXAkXVhalXJq</t>
  </si>
  <si>
    <t>https://api.spotify.com/v1/tracks/5buFxP0bFskXAkXVhalXJq</t>
  </si>
  <si>
    <t>https://api.spotify.com/v1/audio-analysis/3qWzRhC5LPmN2V9NHBZZAD</t>
  </si>
  <si>
    <t>https://api.spotify.com/v1/tracks/3qWzRhC5LPmN2V9NHBZZAD</t>
  </si>
  <si>
    <t>https://api.spotify.com/v1/audio-analysis/2efrkfiHEeoYDMFGJHXgJ5</t>
  </si>
  <si>
    <t>https://api.spotify.com/v1/tracks/2efrkfiHEeoYDMFGJHXgJ5</t>
  </si>
  <si>
    <t>https://api.spotify.com/v1/audio-analysis/3pY6tTmLHJIJRjZK5Zy7Uj</t>
  </si>
  <si>
    <t>https://api.spotify.com/v1/tracks/3pY6tTmLHJIJRjZK5Zy7Uj</t>
  </si>
  <si>
    <t>https://api.spotify.com/v1/audio-analysis/72zdDeVgJMJaiFyH445noe</t>
  </si>
  <si>
    <t>https://api.spotify.com/v1/tracks/72zdDeVgJMJaiFyH445noe</t>
  </si>
  <si>
    <t>https://api.spotify.com/v1/audio-analysis/5R5EHUgMkzPYbnklLkFykH</t>
  </si>
  <si>
    <t>https://api.spotify.com/v1/tracks/5R5EHUgMkzPYbnklLkFykH</t>
  </si>
  <si>
    <t>https://api.spotify.com/v1/audio-analysis/1GssKKu8x17zi6eTSHzPj8</t>
  </si>
  <si>
    <t>https://api.spotify.com/v1/tracks/1GssKKu8x17zi6eTSHzPj8</t>
  </si>
  <si>
    <t>https://api.spotify.com/v1/audio-analysis/1kiylxwnw8R8rJoCDtubWM</t>
  </si>
  <si>
    <t>https://api.spotify.com/v1/tracks/1kiylxwnw8R8rJoCDtubWM</t>
  </si>
  <si>
    <t>https://api.spotify.com/v1/audio-analysis/4W2SU5ENHBiifn4KnRqgte</t>
  </si>
  <si>
    <t>https://api.spotify.com/v1/tracks/4W2SU5ENHBiifn4KnRqgte</t>
  </si>
  <si>
    <t>https://api.spotify.com/v1/audio-analysis/5Jq4WWh3EKkxRfwAHiAMcS</t>
  </si>
  <si>
    <t>https://api.spotify.com/v1/tracks/5Jq4WWh3EKkxRfwAHiAMcS</t>
  </si>
  <si>
    <t>https://api.spotify.com/v1/audio-analysis/7xwP1foraEzxkONQqws5ss</t>
  </si>
  <si>
    <t>https://api.spotify.com/v1/tracks/7xwP1foraEzxkONQqws5ss</t>
  </si>
  <si>
    <t>https://api.spotify.com/v1/audio-analysis/193qMgyHT9YqN01Kto06Xl</t>
  </si>
  <si>
    <t>https://api.spotify.com/v1/tracks/193qMgyHT9YqN01Kto06Xl</t>
  </si>
  <si>
    <t>https://api.spotify.com/v1/audio-analysis/0KOl5OEQ2IpO4SzFg0VlTS</t>
  </si>
  <si>
    <t>https://api.spotify.com/v1/tracks/0KOl5OEQ2IpO4SzFg0VlTS</t>
  </si>
  <si>
    <t>https://api.spotify.com/v1/audio-analysis/08eV2GYyDosWAsQMUTTmJY</t>
  </si>
  <si>
    <t>https://api.spotify.com/v1/tracks/08eV2GYyDosWAsQMUTTmJY</t>
  </si>
  <si>
    <t>https://api.spotify.com/v1/audio-analysis/5Jv2tucFQEI3zwmTFenVt6</t>
  </si>
  <si>
    <t>https://api.spotify.com/v1/tracks/5Jv2tucFQEI3zwmTFenVt6</t>
  </si>
  <si>
    <t>https://api.spotify.com/v1/audio-analysis/2WTgDM0RGMG0v9nA7yc6uW</t>
  </si>
  <si>
    <t>https://api.spotify.com/v1/tracks/2WTgDM0RGMG0v9nA7yc6uW</t>
  </si>
  <si>
    <t>https://api.spotify.com/v1/audio-analysis/6QPN8Q4YYTQF6vxIupU4un</t>
  </si>
  <si>
    <t>https://api.spotify.com/v1/tracks/6QPN8Q4YYTQF6vxIupU4un</t>
  </si>
  <si>
    <t>https://api.spotify.com/v1/audio-analysis/7olvNiSe5wzFaELXSzxJyx</t>
  </si>
  <si>
    <t>https://api.spotify.com/v1/tracks/7olvNiSe5wzFaELXSzxJyx</t>
  </si>
  <si>
    <t>https://api.spotify.com/v1/audio-analysis/4IlV88GbDLlinQ5Chi24aN</t>
  </si>
  <si>
    <t>https://api.spotify.com/v1/tracks/4IlV88GbDLlinQ5Chi24aN</t>
  </si>
  <si>
    <t>https://api.spotify.com/v1/audio-analysis/52PuLmsxTDOI2WAqpzYjoT</t>
  </si>
  <si>
    <t>https://api.spotify.com/v1/tracks/52PuLmsxTDOI2WAqpzYjoT</t>
  </si>
  <si>
    <t>https://api.spotify.com/v1/audio-analysis/5bPiULQ8j6EpEdEXisn7yi</t>
  </si>
  <si>
    <t>https://api.spotify.com/v1/tracks/5bPiULQ8j6EpEdEXisn7yi</t>
  </si>
  <si>
    <t>https://api.spotify.com/v1/audio-analysis/6yzssJwmdgLEISvz6eiPr9</t>
  </si>
  <si>
    <t>https://api.spotify.com/v1/tracks/6yzssJwmdgLEISvz6eiPr9</t>
  </si>
  <si>
    <t>https://api.spotify.com/v1/audio-analysis/0HdnrwQuZzPYLaHCg2Kg9z</t>
  </si>
  <si>
    <t>https://api.spotify.com/v1/tracks/0HdnrwQuZzPYLaHCg2Kg9z</t>
  </si>
  <si>
    <t>https://api.spotify.com/v1/audio-analysis/5scztN7UQQIxgiZZKp5Q1O</t>
  </si>
  <si>
    <t>https://api.spotify.com/v1/tracks/5scztN7UQQIxgiZZKp5Q1O</t>
  </si>
  <si>
    <t>https://api.spotify.com/v1/audio-analysis/6RYvgoZ0VANIOBIjShqkfz</t>
  </si>
  <si>
    <t>https://api.spotify.com/v1/tracks/6RYvgoZ0VANIOBIjShqkfz</t>
  </si>
  <si>
    <t>https://api.spotify.com/v1/audio-analysis/2LIH5575YkjUydhEsHdwTA</t>
  </si>
  <si>
    <t>https://api.spotify.com/v1/tracks/2LIH5575YkjUydhEsHdwTA</t>
  </si>
  <si>
    <t>https://api.spotify.com/v1/audio-analysis/0P5bg4JX1fUplClPC0nkUS</t>
  </si>
  <si>
    <t>https://api.spotify.com/v1/tracks/0P5bg4JX1fUplClPC0nkUS</t>
  </si>
  <si>
    <t>https://api.spotify.com/v1/audio-analysis/37el170lJYr5CiWJFk207u</t>
  </si>
  <si>
    <t>https://api.spotify.com/v1/tracks/37el170lJYr5CiWJFk207u</t>
  </si>
  <si>
    <t>https://api.spotify.com/v1/audio-analysis/2KEGJRQSMrponrpxkAyqmD</t>
  </si>
  <si>
    <t>https://api.spotify.com/v1/tracks/2KEGJRQSMrponrpxkAyqmD</t>
  </si>
  <si>
    <t>https://api.spotify.com/v1/audio-analysis/5zOnoB8FdZudDcPX4O8WqF</t>
  </si>
  <si>
    <t>https://api.spotify.com/v1/tracks/5zOnoB8FdZudDcPX4O8WqF</t>
  </si>
  <si>
    <t>https://api.spotify.com/v1/audio-analysis/1HjD0L3YE2MFnyaNlsf055</t>
  </si>
  <si>
    <t>https://api.spotify.com/v1/tracks/1HjD0L3YE2MFnyaNlsf055</t>
  </si>
  <si>
    <t>https://api.spotify.com/v1/audio-analysis/2socPk0RQXc4XfRy0XQVRA</t>
  </si>
  <si>
    <t>https://api.spotify.com/v1/tracks/2socPk0RQXc4XfRy0XQVRA</t>
  </si>
  <si>
    <t>https://api.spotify.com/v1/audio-analysis/2a4tgiJPFIsuwaxHmG1uzF</t>
  </si>
  <si>
    <t>https://api.spotify.com/v1/tracks/2a4tgiJPFIsuwaxHmG1uzF</t>
  </si>
  <si>
    <t>https://api.spotify.com/v1/audio-analysis/6IhjDJCqmouETRqvehVE0S</t>
  </si>
  <si>
    <t>https://api.spotify.com/v1/tracks/6IhjDJCqmouETRqvehVE0S</t>
  </si>
  <si>
    <t>https://api.spotify.com/v1/audio-analysis/0YINIzkJLaZUxvGsfKjkAL</t>
  </si>
  <si>
    <t>https://api.spotify.com/v1/tracks/0YINIzkJLaZUxvGsfKjkAL</t>
  </si>
  <si>
    <t>https://api.spotify.com/v1/audio-analysis/0sagI8v3w4OAmDx965cbJk</t>
  </si>
  <si>
    <t>https://api.spotify.com/v1/tracks/0sagI8v3w4OAmDx965cbJk</t>
  </si>
  <si>
    <t>https://api.spotify.com/v1/audio-analysis/4Re4daB6wQ03Lpy7i6UFc1</t>
  </si>
  <si>
    <t>https://api.spotify.com/v1/tracks/4Re4daB6wQ03Lpy7i6UFc1</t>
  </si>
  <si>
    <t>https://api.spotify.com/v1/audio-analysis/0I43ju6kU6lWOyElMDJEj9</t>
  </si>
  <si>
    <t>https://api.spotify.com/v1/tracks/0I43ju6kU6lWOyElMDJEj9</t>
  </si>
  <si>
    <t>https://api.spotify.com/v1/audio-analysis/4VlWvWf3gOF2yZ0SOyUCtX</t>
  </si>
  <si>
    <t>https://api.spotify.com/v1/tracks/4VlWvWf3gOF2yZ0SOyUCtX</t>
  </si>
  <si>
    <t>https://api.spotify.com/v1/audio-analysis/5wCbr0ZzejWFIcJwx22ceA</t>
  </si>
  <si>
    <t>https://api.spotify.com/v1/tracks/5wCbr0ZzejWFIcJwx22ceA</t>
  </si>
  <si>
    <t>https://api.spotify.com/v1/audio-analysis/0x9RaZMIMbdG7ySIE2zrk5</t>
  </si>
  <si>
    <t>https://api.spotify.com/v1/tracks/0x9RaZMIMbdG7ySIE2zrk5</t>
  </si>
  <si>
    <t>https://api.spotify.com/v1/audio-analysis/5bDhC4l7OOw9E9xXPNl562</t>
  </si>
  <si>
    <t>https://api.spotify.com/v1/tracks/5bDhC4l7OOw9E9xXPNl562</t>
  </si>
  <si>
    <t>https://api.spotify.com/v1/audio-analysis/04fYjbed1Q9DmGgDF6AtEV</t>
  </si>
  <si>
    <t>https://api.spotify.com/v1/tracks/04fYjbed1Q9DmGgDF6AtEV</t>
  </si>
  <si>
    <t>https://api.spotify.com/v1/audio-analysis/6OH08r1fIfzBTI20xtoq1T</t>
  </si>
  <si>
    <t>https://api.spotify.com/v1/tracks/6OH08r1fIfzBTI20xtoq1T</t>
  </si>
  <si>
    <t>https://api.spotify.com/v1/audio-analysis/4bL1fgBPnsaqow8p4VdWzB</t>
  </si>
  <si>
    <t>https://api.spotify.com/v1/tracks/4bL1fgBPnsaqow8p4VdWzB</t>
  </si>
  <si>
    <t>https://api.spotify.com/v1/audio-analysis/2Co9yCgKaaBFqvMib3YoeC</t>
  </si>
  <si>
    <t>https://api.spotify.com/v1/tracks/2Co9yCgKaaBFqvMib3YoeC</t>
  </si>
  <si>
    <t>https://api.spotify.com/v1/audio-analysis/3k07aloYKe716xqJqiNvA2</t>
  </si>
  <si>
    <t>https://api.spotify.com/v1/tracks/3k07aloYKe716xqJqiNvA2</t>
  </si>
  <si>
    <t>https://api.spotify.com/v1/audio-analysis/2qyX0YeKqJPtAWvuQ7l4Jq</t>
  </si>
  <si>
    <t>https://api.spotify.com/v1/tracks/2qyX0YeKqJPtAWvuQ7l4Jq</t>
  </si>
  <si>
    <t>https://api.spotify.com/v1/audio-analysis/5pnedulXWln9PiZOaKwxrE</t>
  </si>
  <si>
    <t>https://api.spotify.com/v1/tracks/5pnedulXWln9PiZOaKwxrE</t>
  </si>
  <si>
    <t>https://api.spotify.com/v1/audio-analysis/6tGNGRXAVGTLDrGLkeq132</t>
  </si>
  <si>
    <t>https://api.spotify.com/v1/tracks/6tGNGRXAVGTLDrGLkeq132</t>
  </si>
  <si>
    <t>https://api.spotify.com/v1/audio-analysis/4MiSO4tqONNsFgucWIdejo</t>
  </si>
  <si>
    <t>https://api.spotify.com/v1/tracks/4MiSO4tqONNsFgucWIdejo</t>
  </si>
  <si>
    <t>https://api.spotify.com/v1/audio-analysis/2TMApkmCp2KYmUDiJGLisw</t>
  </si>
  <si>
    <t>https://api.spotify.com/v1/tracks/2TMApkmCp2KYmUDiJGLisw</t>
  </si>
  <si>
    <t>https://api.spotify.com/v1/audio-analysis/6hgqauvCEtiNClVJcGTasf</t>
  </si>
  <si>
    <t>https://api.spotify.com/v1/tracks/6hgqauvCEtiNClVJcGTasf</t>
  </si>
  <si>
    <t>https://api.spotify.com/v1/audio-analysis/5daMDdnJsojjfkmeh0Glhu</t>
  </si>
  <si>
    <t>https://api.spotify.com/v1/tracks/5daMDdnJsojjfkmeh0Glhu</t>
  </si>
  <si>
    <t>https://api.spotify.com/v1/audio-analysis/3vwTNVxHRpRw9Jr4RT7HJF</t>
  </si>
  <si>
    <t>https://api.spotify.com/v1/tracks/3vwTNVxHRpRw9Jr4RT7HJF</t>
  </si>
  <si>
    <t>https://api.spotify.com/v1/audio-analysis/1uNcAVhzoy1WYiX3vMHWU8</t>
  </si>
  <si>
    <t>https://api.spotify.com/v1/tracks/1uNcAVhzoy1WYiX3vMHWU8</t>
  </si>
  <si>
    <t>https://api.spotify.com/v1/audio-analysis/00ZROeHf7xvMw5q8wAYf9O</t>
  </si>
  <si>
    <t>https://api.spotify.com/v1/tracks/00ZROeHf7xvMw5q8wAYf9O</t>
  </si>
  <si>
    <t>https://api.spotify.com/v1/audio-analysis/4SZM5Rj0bWylIUvkuFswiy</t>
  </si>
  <si>
    <t>https://api.spotify.com/v1/tracks/4SZM5Rj0bWylIUvkuFswiy</t>
  </si>
  <si>
    <t>https://api.spotify.com/v1/audio-analysis/0VKQXNm0z6frILdOVYqZWd</t>
  </si>
  <si>
    <t>https://api.spotify.com/v1/tracks/0VKQXNm0z6frILdOVYqZWd</t>
  </si>
  <si>
    <t>https://api.spotify.com/v1/audio-analysis/2lZ53U5336O2xEWfgtF6nU</t>
  </si>
  <si>
    <t>https://api.spotify.com/v1/tracks/2lZ53U5336O2xEWfgtF6nU</t>
  </si>
  <si>
    <t>https://api.spotify.com/v1/audio-analysis/3MgllINQb17PDIhq68O5AQ</t>
  </si>
  <si>
    <t>https://api.spotify.com/v1/tracks/3MgllINQb17PDIhq68O5AQ</t>
  </si>
  <si>
    <t>https://api.spotify.com/v1/audio-analysis/09MQwsUkzi29VEQLsUBSvX</t>
  </si>
  <si>
    <t>https://api.spotify.com/v1/tracks/09MQwsUkzi29VEQLsUBSvX</t>
  </si>
  <si>
    <t>https://api.spotify.com/v1/audio-analysis/6uO683fZAAi2PuFtc8zeic</t>
  </si>
  <si>
    <t>https://api.spotify.com/v1/tracks/6uO683fZAAi2PuFtc8zeic</t>
  </si>
  <si>
    <t>https://api.spotify.com/v1/audio-analysis/068SnuV1qOUC4YBlN8HM0n</t>
  </si>
  <si>
    <t>https://api.spotify.com/v1/tracks/068SnuV1qOUC4YBlN8HM0n</t>
  </si>
  <si>
    <t>https://api.spotify.com/v1/audio-analysis/0VyAF7Tkg2EKW3E9omW3Ac</t>
  </si>
  <si>
    <t>https://api.spotify.com/v1/tracks/0VyAF7Tkg2EKW3E9omW3Ac</t>
  </si>
  <si>
    <t>https://api.spotify.com/v1/audio-analysis/47SLAJXLxOxHhkif1wb80C</t>
  </si>
  <si>
    <t>https://api.spotify.com/v1/tracks/47SLAJXLxOxHhkif1wb80C</t>
  </si>
  <si>
    <t>https://api.spotify.com/v1/audio-analysis/7pqmuOzAXmnuAXP68LSjD5</t>
  </si>
  <si>
    <t>https://api.spotify.com/v1/tracks/7pqmuOzAXmnuAXP68LSjD5</t>
  </si>
  <si>
    <t>https://api.spotify.com/v1/audio-analysis/4jGEwDE6F6ERJ3BxAZ03sU</t>
  </si>
  <si>
    <t>https://api.spotify.com/v1/tracks/4jGEwDE6F6ERJ3BxAZ03sU</t>
  </si>
  <si>
    <t>https://api.spotify.com/v1/audio-analysis/7qdmAtLnk3tnvdEinKZzSK</t>
  </si>
  <si>
    <t>https://api.spotify.com/v1/tracks/7qdmAtLnk3tnvdEinKZzSK</t>
  </si>
  <si>
    <t>https://api.spotify.com/v1/audio-analysis/3hTHfK1PVAPgZ8aU1eqbfT</t>
  </si>
  <si>
    <t>https://api.spotify.com/v1/tracks/3hTHfK1PVAPgZ8aU1eqbfT</t>
  </si>
  <si>
    <t>https://api.spotify.com/v1/audio-analysis/0nC9dSFzv5rzeJx6i2NoMD</t>
  </si>
  <si>
    <t>https://api.spotify.com/v1/tracks/0nC9dSFzv5rzeJx6i2NoMD</t>
  </si>
  <si>
    <t>https://api.spotify.com/v1/audio-analysis/10lyoOXOnrg6OxbG80VviP</t>
  </si>
  <si>
    <t>https://api.spotify.com/v1/tracks/10lyoOXOnrg6OxbG80VviP</t>
  </si>
  <si>
    <t>https://api.spotify.com/v1/audio-analysis/2xNJzW1EyaH8k6ByBOoCif</t>
  </si>
  <si>
    <t>https://api.spotify.com/v1/tracks/2xNJzW1EyaH8k6ByBOoCif</t>
  </si>
  <si>
    <t>https://api.spotify.com/v1/audio-analysis/6qug49UELSYOLEmqmFeDrM</t>
  </si>
  <si>
    <t>https://api.spotify.com/v1/tracks/6qug49UELSYOLEmqmFeDrM</t>
  </si>
  <si>
    <t>https://api.spotify.com/v1/audio-analysis/54Y4vzwLZtkUnXeltlecq5</t>
  </si>
  <si>
    <t>https://api.spotify.com/v1/tracks/54Y4vzwLZtkUnXeltlecq5</t>
  </si>
  <si>
    <t>https://api.spotify.com/v1/audio-analysis/7GeYvtNRnQc8WmHZXz2set</t>
  </si>
  <si>
    <t>https://api.spotify.com/v1/tracks/7GeYvtNRnQc8WmHZXz2set</t>
  </si>
  <si>
    <t>https://api.spotify.com/v1/audio-analysis/27yjn0vzgAp27P2BWQW89b</t>
  </si>
  <si>
    <t>https://api.spotify.com/v1/tracks/27yjn0vzgAp27P2BWQW89b</t>
  </si>
  <si>
    <t>https://api.spotify.com/v1/audio-analysis/7IrHcIqiCyRgabPsJUDJPm</t>
  </si>
  <si>
    <t>https://api.spotify.com/v1/tracks/7IrHcIqiCyRgabPsJUDJPm</t>
  </si>
  <si>
    <t>https://api.spotify.com/v1/audio-analysis/4uKr1TBCyT13u7ok7YRCvJ</t>
  </si>
  <si>
    <t>https://api.spotify.com/v1/tracks/4uKr1TBCyT13u7ok7YRCvJ</t>
  </si>
  <si>
    <t>https://api.spotify.com/v1/audio-analysis/3LWJwSQMmD1A7TARTR0d3b</t>
  </si>
  <si>
    <t>https://api.spotify.com/v1/tracks/3LWJwSQMmD1A7TARTR0d3b</t>
  </si>
  <si>
    <t>https://api.spotify.com/v1/audio-analysis/3DtJuGb0XED2DU3aScPR6S</t>
  </si>
  <si>
    <t>https://api.spotify.com/v1/tracks/3DtJuGb0XED2DU3aScPR6S</t>
  </si>
  <si>
    <t>https://api.spotify.com/v1/audio-analysis/1gI6tJBHwrcmsgAbvuwyAf</t>
  </si>
  <si>
    <t>https://api.spotify.com/v1/tracks/1gI6tJBHwrcmsgAbvuwyAf</t>
  </si>
  <si>
    <t>https://api.spotify.com/v1/audio-analysis/2t61GqM9MsyWO0gl6JsIm7</t>
  </si>
  <si>
    <t>https://api.spotify.com/v1/tracks/2t61GqM9MsyWO0gl6JsIm7</t>
  </si>
  <si>
    <t>https://api.spotify.com/v1/audio-analysis/0EXSbiAvCV5QA9dqfbBxZN</t>
  </si>
  <si>
    <t>https://api.spotify.com/v1/tracks/0EXSbiAvCV5QA9dqfbBxZN</t>
  </si>
  <si>
    <t>https://api.spotify.com/v1/audio-analysis/3uiqLt2zO59ugG97gU4lWm</t>
  </si>
  <si>
    <t>https://api.spotify.com/v1/tracks/3uiqLt2zO59ugG97gU4lWm</t>
  </si>
  <si>
    <t>https://api.spotify.com/v1/audio-analysis/248x47rkhF8qYUqtW8LA8y</t>
  </si>
  <si>
    <t>https://api.spotify.com/v1/tracks/248x47rkhF8qYUqtW8LA8y</t>
  </si>
  <si>
    <t>https://api.spotify.com/v1/audio-analysis/4xSmeSUrMToy5dZC60SPbX</t>
  </si>
  <si>
    <t>https://api.spotify.com/v1/tracks/4xSmeSUrMToy5dZC60SPbX</t>
  </si>
  <si>
    <t>https://api.spotify.com/v1/audio-analysis/4SAcXlyooKOdQqB1NGgk9s</t>
  </si>
  <si>
    <t>https://api.spotify.com/v1/tracks/4SAcXlyooKOdQqB1NGgk9s</t>
  </si>
  <si>
    <t>https://api.spotify.com/v1/audio-analysis/2eLro3dGwTBDMeRFI1d3bI</t>
  </si>
  <si>
    <t>https://api.spotify.com/v1/tracks/2eLro3dGwTBDMeRFI1d3bI</t>
  </si>
  <si>
    <t>https://api.spotify.com/v1/audio-analysis/63jbsGpsHzk5zHZ5RjEnm2</t>
  </si>
  <si>
    <t>https://api.spotify.com/v1/tracks/63jbsGpsHzk5zHZ5RjEnm2</t>
  </si>
  <si>
    <t>https://api.spotify.com/v1/audio-analysis/0hRsQb5F8PGFFWL3raBtbQ</t>
  </si>
  <si>
    <t>https://api.spotify.com/v1/tracks/0hRsQb5F8PGFFWL3raBtbQ</t>
  </si>
  <si>
    <t>https://api.spotify.com/v1/audio-analysis/5Lz7SfK9ltkoRzlrYHZQ9C</t>
  </si>
  <si>
    <t>https://api.spotify.com/v1/tracks/5Lz7SfK9ltkoRzlrYHZQ9C</t>
  </si>
  <si>
    <t>https://api.spotify.com/v1/audio-analysis/3yoIbTaZ0aSHwRx6Q9sxqH</t>
  </si>
  <si>
    <t>https://api.spotify.com/v1/tracks/3yoIbTaZ0aSHwRx6Q9sxqH</t>
  </si>
  <si>
    <t>https://api.spotify.com/v1/audio-analysis/3jtYDVnci3cPv81FneE9Df</t>
  </si>
  <si>
    <t>https://api.spotify.com/v1/tracks/3jtYDVnci3cPv81FneE9Df</t>
  </si>
  <si>
    <t>https://api.spotify.com/v1/audio-analysis/7Mf2kG3VfzPzF6jbWu7Tyd</t>
  </si>
  <si>
    <t>https://api.spotify.com/v1/tracks/7Mf2kG3VfzPzF6jbWu7Tyd</t>
  </si>
  <si>
    <t>https://api.spotify.com/v1/audio-analysis/2MLPCjSRpBVLoX6y2P6vJ9</t>
  </si>
  <si>
    <t>https://api.spotify.com/v1/tracks/2MLPCjSRpBVLoX6y2P6vJ9</t>
  </si>
  <si>
    <t>https://api.spotify.com/v1/audio-analysis/0EGTVzjvt2bbxazCydJJk1</t>
  </si>
  <si>
    <t>https://api.spotify.com/v1/tracks/0EGTVzjvt2bbxazCydJJk1</t>
  </si>
  <si>
    <t>https://api.spotify.com/v1/audio-analysis/4ARGCuuCpPVhB5sxLBXgvP</t>
  </si>
  <si>
    <t>https://api.spotify.com/v1/tracks/4ARGCuuCpPVhB5sxLBXgvP</t>
  </si>
  <si>
    <t>https://api.spotify.com/v1/audio-analysis/76KiH0g5ZlrLwMlhyfShhL</t>
  </si>
  <si>
    <t>https://api.spotify.com/v1/tracks/76KiH0g5ZlrLwMlhyfShhL</t>
  </si>
  <si>
    <t>https://api.spotify.com/v1/audio-analysis/1JDDXUhFhwqu6mjZzQH6Yn</t>
  </si>
  <si>
    <t>https://api.spotify.com/v1/tracks/1JDDXUhFhwqu6mjZzQH6Yn</t>
  </si>
  <si>
    <t>https://api.spotify.com/v1/audio-analysis/2jG8qg7KDYWKm9smYCXz1i</t>
  </si>
  <si>
    <t>https://api.spotify.com/v1/tracks/2jG8qg7KDYWKm9smYCXz1i</t>
  </si>
  <si>
    <t>https://api.spotify.com/v1/audio-analysis/64c0o7We5e7rete26iTZS1</t>
  </si>
  <si>
    <t>https://api.spotify.com/v1/tracks/64c0o7We5e7rete26iTZS1</t>
  </si>
  <si>
    <t>https://api.spotify.com/v1/audio-analysis/70PTpJAzYS18OxdNVoO5hs</t>
  </si>
  <si>
    <t>https://api.spotify.com/v1/tracks/70PTpJAzYS18OxdNVoO5hs</t>
  </si>
  <si>
    <t>https://api.spotify.com/v1/audio-analysis/2vULyRIRIZH8dnw7lyXAcR</t>
  </si>
  <si>
    <t>https://api.spotify.com/v1/tracks/2vULyRIRIZH8dnw7lyXAcR</t>
  </si>
  <si>
    <t>https://api.spotify.com/v1/audio-analysis/4Jmqv2LJW0tML1cKZ3uoEA</t>
  </si>
  <si>
    <t>https://api.spotify.com/v1/tracks/4Jmqv2LJW0tML1cKZ3uoEA</t>
  </si>
  <si>
    <t>https://api.spotify.com/v1/audio-analysis/7vekU2vBq0w52MRD2waBay</t>
  </si>
  <si>
    <t>https://api.spotify.com/v1/tracks/7vekU2vBq0w52MRD2waBay</t>
  </si>
  <si>
    <t>https://api.spotify.com/v1/audio-analysis/4rdE7Rtddm0BXwj6RBFSxL</t>
  </si>
  <si>
    <t>https://api.spotify.com/v1/tracks/4rdE7Rtddm0BXwj6RBFSxL</t>
  </si>
  <si>
    <t>https://api.spotify.com/v1/audio-analysis/4hu7wVmxNdpsiY3Xswmlpb</t>
  </si>
  <si>
    <t>https://api.spotify.com/v1/tracks/4hu7wVmxNdpsiY3Xswmlpb</t>
  </si>
  <si>
    <t>https://api.spotify.com/v1/audio-analysis/3YjmgB8xMuSgXYIdCrOdHl</t>
  </si>
  <si>
    <t>https://api.spotify.com/v1/tracks/3YjmgB8xMuSgXYIdCrOdHl</t>
  </si>
  <si>
    <t>https://api.spotify.com/v1/audio-analysis/6jmLrfqnuCU3dsDmcYvg8e</t>
  </si>
  <si>
    <t>https://api.spotify.com/v1/tracks/6jmLrfqnuCU3dsDmcYvg8e</t>
  </si>
  <si>
    <t>https://api.spotify.com/v1/audio-analysis/43irjg1i7IdDSnCX5WdpXB</t>
  </si>
  <si>
    <t>https://api.spotify.com/v1/tracks/43irjg1i7IdDSnCX5WdpXB</t>
  </si>
  <si>
    <t>https://api.spotify.com/v1/audio-analysis/5mGLFkd44tm9iZy5b1hrqZ</t>
  </si>
  <si>
    <t>https://api.spotify.com/v1/tracks/5mGLFkd44tm9iZy5b1hrqZ</t>
  </si>
  <si>
    <t>https://api.spotify.com/v1/audio-analysis/4CZrDF50zES5KDHmZbX2BG</t>
  </si>
  <si>
    <t>https://api.spotify.com/v1/tracks/4CZrDF50zES5KDHmZbX2BG</t>
  </si>
  <si>
    <t>https://api.spotify.com/v1/audio-analysis/1XDzDF2lUxBqpHDUVJGzbF</t>
  </si>
  <si>
    <t>https://api.spotify.com/v1/tracks/1XDzDF2lUxBqpHDUVJGzbF</t>
  </si>
  <si>
    <t>https://api.spotify.com/v1/audio-analysis/5UNYRD00bMxVGnD7WW1ToQ</t>
  </si>
  <si>
    <t>https://api.spotify.com/v1/tracks/5UNYRD00bMxVGnD7WW1ToQ</t>
  </si>
  <si>
    <t>https://api.spotify.com/v1/audio-analysis/4LbFmi00ID89Cu9upr0dWa</t>
  </si>
  <si>
    <t>https://api.spotify.com/v1/tracks/4LbFmi00ID89Cu9upr0dWa</t>
  </si>
  <si>
    <t>https://api.spotify.com/v1/audio-analysis/3MMg3QWezAklnG6ExC14e2</t>
  </si>
  <si>
    <t>https://api.spotify.com/v1/tracks/3MMg3QWezAklnG6ExC14e2</t>
  </si>
  <si>
    <t>https://api.spotify.com/v1/audio-analysis/4TVKWeqjE7cd9JGzWXa9SU</t>
  </si>
  <si>
    <t>https://api.spotify.com/v1/tracks/4TVKWeqjE7cd9JGzWXa9SU</t>
  </si>
  <si>
    <t>https://api.spotify.com/v1/audio-analysis/7xY7AeYVv4GDKZkPwu63xH</t>
  </si>
  <si>
    <t>https://api.spotify.com/v1/tracks/7xY7AeYVv4GDKZkPwu63xH</t>
  </si>
  <si>
    <t>https://api.spotify.com/v1/audio-analysis/5H2VJLVLiXlLStv4McVSZG</t>
  </si>
  <si>
    <t>https://api.spotify.com/v1/tracks/5H2VJLVLiXlLStv4McVSZG</t>
  </si>
  <si>
    <t>https://api.spotify.com/v1/audio-analysis/2HKHoOQLrw8q27jhSNyuHK</t>
  </si>
  <si>
    <t>https://api.spotify.com/v1/tracks/2HKHoOQLrw8q27jhSNyuHK</t>
  </si>
  <si>
    <t>https://api.spotify.com/v1/audio-analysis/3z35LufelCvIb3miCBwFkp</t>
  </si>
  <si>
    <t>https://api.spotify.com/v1/tracks/3z35LufelCvIb3miCBwFkp</t>
  </si>
  <si>
    <t>https://api.spotify.com/v1/audio-analysis/0xJ6Xr620TwVr6kqDSk5tn</t>
  </si>
  <si>
    <t>https://api.spotify.com/v1/tracks/0xJ6Xr620TwVr6kqDSk5tn</t>
  </si>
  <si>
    <t>https://api.spotify.com/v1/audio-analysis/1oiclIRgytVghbC8adiKeD</t>
  </si>
  <si>
    <t>https://api.spotify.com/v1/tracks/1oiclIRgytVghbC8adiKeD</t>
  </si>
  <si>
    <t>https://api.spotify.com/v1/audio-analysis/5IfdDiOJitysgex3qEL0bn</t>
  </si>
  <si>
    <t>https://api.spotify.com/v1/tracks/5IfdDiOJitysgex3qEL0bn</t>
  </si>
  <si>
    <t>https://api.spotify.com/v1/audio-analysis/5UDYsy6G4toYTl58DtDV7F</t>
  </si>
  <si>
    <t>https://api.spotify.com/v1/tracks/5UDYsy6G4toYTl58DtDV7F</t>
  </si>
  <si>
    <t>https://api.spotify.com/v1/audio-analysis/2CPWstiy4m36nk5ZReOtoF</t>
  </si>
  <si>
    <t>https://api.spotify.com/v1/tracks/2CPWstiy4m36nk5ZReOtoF</t>
  </si>
  <si>
    <t>https://api.spotify.com/v1/audio-analysis/6Yk7cazp0TIdSptE9KxjJ1</t>
  </si>
  <si>
    <t>https://api.spotify.com/v1/tracks/6Yk7cazp0TIdSptE9KxjJ1</t>
  </si>
  <si>
    <t>https://api.spotify.com/v1/audio-analysis/0EYBK3ZxxO8VlN5cJ9MiYN</t>
  </si>
  <si>
    <t>https://api.spotify.com/v1/tracks/0EYBK3ZxxO8VlN5cJ9MiYN</t>
  </si>
  <si>
    <t>https://api.spotify.com/v1/audio-analysis/4B1RNx7QikDpxjOXGckpju</t>
  </si>
  <si>
    <t>https://api.spotify.com/v1/tracks/4B1RNx7QikDpxjOXGckpju</t>
  </si>
  <si>
    <t>https://api.spotify.com/v1/audio-analysis/4dzs6fmDXhGnwz6hdbQntD</t>
  </si>
  <si>
    <t>https://api.spotify.com/v1/tracks/4dzs6fmDXhGnwz6hdbQntD</t>
  </si>
  <si>
    <t>https://api.spotify.com/v1/audio-analysis/2PSht6jxqmRhOkqrcfVw5A</t>
  </si>
  <si>
    <t>https://api.spotify.com/v1/tracks/2PSht6jxqmRhOkqrcfVw5A</t>
  </si>
  <si>
    <t>https://api.spotify.com/v1/audio-analysis/4xvfpfWp2Xf5h1BsjyRx5Z</t>
  </si>
  <si>
    <t>https://api.spotify.com/v1/tracks/4xvfpfWp2Xf5h1BsjyRx5Z</t>
  </si>
  <si>
    <t>https://api.spotify.com/v1/audio-analysis/4BzoYllBz7adpD3I1vPE8Z</t>
  </si>
  <si>
    <t>https://api.spotify.com/v1/tracks/4BzoYllBz7adpD3I1vPE8Z</t>
  </si>
  <si>
    <t>https://api.spotify.com/v1/audio-analysis/6Vbp99MONPJJNlb6mRpEWU</t>
  </si>
  <si>
    <t>https://api.spotify.com/v1/tracks/6Vbp99MONPJJNlb6mRpEWU</t>
  </si>
  <si>
    <t>https://api.spotify.com/v1/audio-analysis/0gX5gQnH4q1b6ZGiqad4aB</t>
  </si>
  <si>
    <t>https://api.spotify.com/v1/tracks/0gX5gQnH4q1b6ZGiqad4aB</t>
  </si>
  <si>
    <t>https://api.spotify.com/v1/audio-analysis/1pdcT9aojZHINvpccuyegA</t>
  </si>
  <si>
    <t>https://api.spotify.com/v1/tracks/1pdcT9aojZHINvpccuyegA</t>
  </si>
  <si>
    <t>https://api.spotify.com/v1/audio-analysis/1gvTvkKcYWf1cFl4am88QM</t>
  </si>
  <si>
    <t>https://api.spotify.com/v1/tracks/1gvTvkKcYWf1cFl4am88QM</t>
  </si>
  <si>
    <t>https://api.spotify.com/v1/audio-analysis/7HmpMbOwGqPe1NPfoWTwSc</t>
  </si>
  <si>
    <t>https://api.spotify.com/v1/tracks/7HmpMbOwGqPe1NPfoWTwSc</t>
  </si>
  <si>
    <t>https://api.spotify.com/v1/audio-analysis/7bhxi9mJDqUbl8ns9Ksr04</t>
  </si>
  <si>
    <t>https://api.spotify.com/v1/tracks/7bhxi9mJDqUbl8ns9Ksr04</t>
  </si>
  <si>
    <t>https://api.spotify.com/v1/audio-analysis/7dHvKYyu1SnGGrQruwGJ5g</t>
  </si>
  <si>
    <t>https://api.spotify.com/v1/tracks/7dHvKYyu1SnGGrQruwGJ5g</t>
  </si>
  <si>
    <t>https://api.spotify.com/v1/audio-analysis/2tKMnOSFx9dsjoykoHnGVH</t>
  </si>
  <si>
    <t>https://api.spotify.com/v1/tracks/2tKMnOSFx9dsjoykoHnGVH</t>
  </si>
  <si>
    <t>https://api.spotify.com/v1/audio-analysis/2i2zVYtqbPGuu8iuQUdgDO</t>
  </si>
  <si>
    <t>https://api.spotify.com/v1/tracks/2i2zVYtqbPGuu8iuQUdgDO</t>
  </si>
  <si>
    <t>https://api.spotify.com/v1/audio-analysis/6AUA9WhF2ZFwft0z1vnigC</t>
  </si>
  <si>
    <t>https://api.spotify.com/v1/tracks/6AUA9WhF2ZFwft0z1vnigC</t>
  </si>
  <si>
    <t>https://api.spotify.com/v1/audio-analysis/4wbVpisiHe5NpHb08UwG3N</t>
  </si>
  <si>
    <t>https://api.spotify.com/v1/tracks/4wbVpisiHe5NpHb08UwG3N</t>
  </si>
  <si>
    <t>https://api.spotify.com/v1/audio-analysis/0tUIGfeUw4Dxt3ShjXuJf4</t>
  </si>
  <si>
    <t>https://api.spotify.com/v1/tracks/0tUIGfeUw4Dxt3ShjXuJf4</t>
  </si>
  <si>
    <t>https://api.spotify.com/v1/audio-analysis/646XybLbLFN2jdaxrftauK</t>
  </si>
  <si>
    <t>https://api.spotify.com/v1/tracks/646XybLbLFN2jdaxrftauK</t>
  </si>
  <si>
    <t>https://api.spotify.com/v1/audio-analysis/3iWw8Q0s3oCUDfU1sJGDNg</t>
  </si>
  <si>
    <t>https://api.spotify.com/v1/tracks/3iWw8Q0s3oCUDfU1sJGDNg</t>
  </si>
  <si>
    <t>https://api.spotify.com/v1/audio-analysis/5nRUYacZKTdSuCXnXHWtiG</t>
  </si>
  <si>
    <t>https://api.spotify.com/v1/tracks/5nRUYacZKTdSuCXnXHWtiG</t>
  </si>
  <si>
    <t>https://api.spotify.com/v1/audio-analysis/2V9mF4HxJCTeZJ5aSSSq8z</t>
  </si>
  <si>
    <t>https://api.spotify.com/v1/tracks/2V9mF4HxJCTeZJ5aSSSq8z</t>
  </si>
  <si>
    <t>https://api.spotify.com/v1/audio-analysis/2VGX4HRl4cPjIIv7eWN7V9</t>
  </si>
  <si>
    <t>https://api.spotify.com/v1/tracks/2VGX4HRl4cPjIIv7eWN7V9</t>
  </si>
  <si>
    <t>https://api.spotify.com/v1/audio-analysis/2thh7Qatnbi0MHn8KvueJ5</t>
  </si>
  <si>
    <t>https://api.spotify.com/v1/tracks/2thh7Qatnbi0MHn8KvueJ5</t>
  </si>
  <si>
    <t>https://api.spotify.com/v1/audio-analysis/0l8fNhGwCHUKbYWs4rw1nP</t>
  </si>
  <si>
    <t>https://api.spotify.com/v1/tracks/0l8fNhGwCHUKbYWs4rw1nP</t>
  </si>
  <si>
    <t>https://api.spotify.com/v1/audio-analysis/09uV1Sli9wapcKQmmyaG4E</t>
  </si>
  <si>
    <t>https://api.spotify.com/v1/tracks/09uV1Sli9wapcKQmmyaG4E</t>
  </si>
  <si>
    <t>https://api.spotify.com/v1/audio-analysis/3JWJiLDqawZtilIo7p0rJ9</t>
  </si>
  <si>
    <t>https://api.spotify.com/v1/tracks/3JWJiLDqawZtilIo7p0rJ9</t>
  </si>
  <si>
    <t>https://api.spotify.com/v1/audio-analysis/4vu8ZGHW0NhsYuA7b3g5OX</t>
  </si>
  <si>
    <t>https://api.spotify.com/v1/tracks/4vu8ZGHW0NhsYuA7b3g5OX</t>
  </si>
  <si>
    <t>https://api.spotify.com/v1/audio-analysis/1cRc03E5Ps0fwe4l8fz2J0</t>
  </si>
  <si>
    <t>https://api.spotify.com/v1/tracks/1cRc03E5Ps0fwe4l8fz2J0</t>
  </si>
  <si>
    <t>https://api.spotify.com/v1/audio-analysis/6Kt4ZcgT2vCUq7QezTTcES</t>
  </si>
  <si>
    <t>https://api.spotify.com/v1/tracks/6Kt4ZcgT2vCUq7QezTTcES</t>
  </si>
  <si>
    <t>https://api.spotify.com/v1/audio-analysis/2NriQ41JHZxm0oQHHI4XJM</t>
  </si>
  <si>
    <t>https://api.spotify.com/v1/tracks/2NriQ41JHZxm0oQHHI4XJM</t>
  </si>
  <si>
    <t>https://api.spotify.com/v1/audio-analysis/4m1opmaYT9zk5OP7IHUb9R</t>
  </si>
  <si>
    <t>https://api.spotify.com/v1/tracks/4m1opmaYT9zk5OP7IHUb9R</t>
  </si>
  <si>
    <t>https://api.spotify.com/v1/audio-analysis/5Qd3Iss7hDhWPjnbMA62r8</t>
  </si>
  <si>
    <t>https://api.spotify.com/v1/tracks/5Qd3Iss7hDhWPjnbMA62r8</t>
  </si>
  <si>
    <t>https://api.spotify.com/v1/audio-analysis/585IRf9CubJ0g2f0PxXvx8</t>
  </si>
  <si>
    <t>https://api.spotify.com/v1/tracks/585IRf9CubJ0g2f0PxXvx8</t>
  </si>
  <si>
    <t>https://api.spotify.com/v1/audio-analysis/5llrpUzc5oZ4U2RLruiDeI</t>
  </si>
  <si>
    <t>https://api.spotify.com/v1/tracks/5llrpUzc5oZ4U2RLruiDeI</t>
  </si>
  <si>
    <t>https://api.spotify.com/v1/audio-analysis/15Qiz8DrlxNLZGVaLifOxM</t>
  </si>
  <si>
    <t>https://api.spotify.com/v1/tracks/15Qiz8DrlxNLZGVaLifOxM</t>
  </si>
  <si>
    <t>https://api.spotify.com/v1/audio-analysis/5NbBEzfLZc6anPJYlxNpG1</t>
  </si>
  <si>
    <t>https://api.spotify.com/v1/tracks/5NbBEzfLZc6anPJYlxNpG1</t>
  </si>
  <si>
    <t>https://api.spotify.com/v1/audio-analysis/7wEj7gYfRKyIsOQqXeY6tk</t>
  </si>
  <si>
    <t>https://api.spotify.com/v1/tracks/7wEj7gYfRKyIsOQqXeY6tk</t>
  </si>
  <si>
    <t>https://api.spotify.com/v1/audio-analysis/3eKigBglAt1Odtx9FTOJvj</t>
  </si>
  <si>
    <t>https://api.spotify.com/v1/tracks/3eKigBglAt1Odtx9FTOJvj</t>
  </si>
  <si>
    <t>https://api.spotify.com/v1/audio-analysis/0kF1CWxDwXq8KYHz8bzlqQ</t>
  </si>
  <si>
    <t>https://api.spotify.com/v1/tracks/0kF1CWxDwXq8KYHz8bzlqQ</t>
  </si>
  <si>
    <t>https://api.spotify.com/v1/audio-analysis/2w2REQqpwAz2R0Q50T9DMp</t>
  </si>
  <si>
    <t>https://api.spotify.com/v1/tracks/2w2REQqpwAz2R0Q50T9DMp</t>
  </si>
  <si>
    <t>https://api.spotify.com/v1/audio-analysis/1S9Ykz5Qow0DEpcp3NBell</t>
  </si>
  <si>
    <t>https://api.spotify.com/v1/tracks/1S9Ykz5Qow0DEpcp3NBell</t>
  </si>
  <si>
    <t>https://api.spotify.com/v1/audio-analysis/6AWOY1plt6fTtm4PKMzE7P</t>
  </si>
  <si>
    <t>https://api.spotify.com/v1/tracks/6AWOY1plt6fTtm4PKMzE7P</t>
  </si>
  <si>
    <t>https://api.spotify.com/v1/audio-analysis/4r6rXFfxdzBJ10VFb6pmp0</t>
  </si>
  <si>
    <t>https://api.spotify.com/v1/tracks/4r6rXFfxdzBJ10VFb6pmp0</t>
  </si>
  <si>
    <t>https://api.spotify.com/v1/audio-analysis/1pOjVQ65GHLlP4Acl9vwOa</t>
  </si>
  <si>
    <t>https://api.spotify.com/v1/tracks/1pOjVQ65GHLlP4Acl9vwOa</t>
  </si>
  <si>
    <t>https://api.spotify.com/v1/audio-analysis/1MmfngQYkwmkGA6WmbVcsD</t>
  </si>
  <si>
    <t>https://api.spotify.com/v1/tracks/1MmfngQYkwmkGA6WmbVcsD</t>
  </si>
  <si>
    <t>https://api.spotify.com/v1/audio-analysis/22xo2oU8wI44PV99FccJRa</t>
  </si>
  <si>
    <t>https://api.spotify.com/v1/tracks/22xo2oU8wI44PV99FccJRa</t>
  </si>
  <si>
    <t>https://api.spotify.com/v1/audio-analysis/4aotGU2UrBbXioCvnhn00j</t>
  </si>
  <si>
    <t>https://api.spotify.com/v1/tracks/4aotGU2UrBbXioCvnhn00j</t>
  </si>
  <si>
    <t>https://api.spotify.com/v1/audio-analysis/6ALJstEwea215hWhrDH2zV</t>
  </si>
  <si>
    <t>https://api.spotify.com/v1/tracks/6ALJstEwea215hWhrDH2zV</t>
  </si>
  <si>
    <t>https://api.spotify.com/v1/audio-analysis/7JlN9FA8Mduyq2rZM4FMZH</t>
  </si>
  <si>
    <t>https://api.spotify.com/v1/tracks/7JlN9FA8Mduyq2rZM4FMZH</t>
  </si>
  <si>
    <t>https://api.spotify.com/v1/audio-analysis/419vJABaszLXSsTZpNf0V8</t>
  </si>
  <si>
    <t>https://api.spotify.com/v1/tracks/419vJABaszLXSsTZpNf0V8</t>
  </si>
  <si>
    <t>https://api.spotify.com/v1/audio-analysis/2vfOr8XMEAe6mzovq0QsoL</t>
  </si>
  <si>
    <t>https://api.spotify.com/v1/tracks/2vfOr8XMEAe6mzovq0QsoL</t>
  </si>
  <si>
    <t>https://api.spotify.com/v1/audio-analysis/2Nw1oeClzYVGPl2k6iPsVR</t>
  </si>
  <si>
    <t>https://api.spotify.com/v1/tracks/2Nw1oeClzYVGPl2k6iPsVR</t>
  </si>
  <si>
    <t>https://api.spotify.com/v1/audio-analysis/1zCRcZ1fSAYY5g6D7jLOLY</t>
  </si>
  <si>
    <t>https://api.spotify.com/v1/tracks/1zCRcZ1fSAYY5g6D7jLOLY</t>
  </si>
  <si>
    <t>https://api.spotify.com/v1/audio-analysis/17ucbOe2UurzrioiLZ3NoU</t>
  </si>
  <si>
    <t>https://api.spotify.com/v1/tracks/17ucbOe2UurzrioiLZ3NoU</t>
  </si>
  <si>
    <t>https://api.spotify.com/v1/audio-analysis/328iFvlmL4m4EsivYwYej6</t>
  </si>
  <si>
    <t>https://api.spotify.com/v1/tracks/328iFvlmL4m4EsivYwYej6</t>
  </si>
  <si>
    <t>https://api.spotify.com/v1/audio-analysis/0CKEuBlGfdrFQviNSWbDH4</t>
  </si>
  <si>
    <t>https://api.spotify.com/v1/tracks/0CKEuBlGfdrFQviNSWbDH4</t>
  </si>
  <si>
    <t>https://api.spotify.com/v1/audio-analysis/2ZNHBOpTTGeWugcB9FUboD</t>
  </si>
  <si>
    <t>https://api.spotify.com/v1/tracks/2ZNHBOpTTGeWugcB9FUboD</t>
  </si>
  <si>
    <t>https://api.spotify.com/v1/audio-analysis/3LQYhOVuwnMso8TWKvNARs</t>
  </si>
  <si>
    <t>https://api.spotify.com/v1/tracks/3LQYhOVuwnMso8TWKvNARs</t>
  </si>
  <si>
    <t>https://api.spotify.com/v1/audio-analysis/2gRUoK7GT5iAqUzM3XgELo</t>
  </si>
  <si>
    <t>https://api.spotify.com/v1/tracks/2gRUoK7GT5iAqUzM3XgELo</t>
  </si>
  <si>
    <t>https://api.spotify.com/v1/audio-analysis/2J4aWxFxyM3JmjRWRVDbWx</t>
  </si>
  <si>
    <t>https://api.spotify.com/v1/tracks/2J4aWxFxyM3JmjRWRVDbWx</t>
  </si>
  <si>
    <t>https://api.spotify.com/v1/audio-analysis/0AAEczFI9ylnEuMsqareXj</t>
  </si>
  <si>
    <t>https://api.spotify.com/v1/tracks/0AAEczFI9ylnEuMsqareXj</t>
  </si>
  <si>
    <t>https://api.spotify.com/v1/audio-analysis/6tpMwXRhaWuH1VJELeenNj</t>
  </si>
  <si>
    <t>https://api.spotify.com/v1/tracks/6tpMwXRhaWuH1VJELeenNj</t>
  </si>
  <si>
    <t>https://api.spotify.com/v1/audio-analysis/67k2P872jHeC9bJYzzUL5E</t>
  </si>
  <si>
    <t>https://api.spotify.com/v1/tracks/67k2P872jHeC9bJYzzUL5E</t>
  </si>
  <si>
    <t>https://api.spotify.com/v1/audio-analysis/2AayMycJZu7XRpGNlRUVCy</t>
  </si>
  <si>
    <t>https://api.spotify.com/v1/tracks/2AayMycJZu7XRpGNlRUVCy</t>
  </si>
  <si>
    <t>https://api.spotify.com/v1/audio-analysis/4POh5Y4PE1yStjstc7ZgAw</t>
  </si>
  <si>
    <t>https://api.spotify.com/v1/tracks/4POh5Y4PE1yStjstc7ZgAw</t>
  </si>
  <si>
    <t>https://api.spotify.com/v1/audio-analysis/19v2zqYIKDbwLY8TdxT3lz</t>
  </si>
  <si>
    <t>https://api.spotify.com/v1/tracks/19v2zqYIKDbwLY8TdxT3lz</t>
  </si>
  <si>
    <t>https://api.spotify.com/v1/audio-analysis/5qgbuObmOnlN2qnchVAVSb</t>
  </si>
  <si>
    <t>https://api.spotify.com/v1/tracks/5qgbuObmOnlN2qnchVAVSb</t>
  </si>
  <si>
    <t>https://api.spotify.com/v1/audio-analysis/5vHAXID1QtSRvbknqzODiQ</t>
  </si>
  <si>
    <t>https://api.spotify.com/v1/tracks/5vHAXID1QtSRvbknqzODiQ</t>
  </si>
  <si>
    <t>https://api.spotify.com/v1/audio-analysis/3qK3WYVGKb8q7azn32DMs5</t>
  </si>
  <si>
    <t>https://api.spotify.com/v1/tracks/3qK3WYVGKb8q7azn32DMs5</t>
  </si>
  <si>
    <t>https://api.spotify.com/v1/audio-analysis/5Ep4gONq2UYhEMIwS8HUxO</t>
  </si>
  <si>
    <t>https://api.spotify.com/v1/tracks/5Ep4gONq2UYhEMIwS8HUxO</t>
  </si>
  <si>
    <t>https://api.spotify.com/v1/audio-analysis/0y8RzfbCKtGq16iCekzBpT</t>
  </si>
  <si>
    <t>https://api.spotify.com/v1/tracks/0y8RzfbCKtGq16iCekzBpT</t>
  </si>
  <si>
    <t>https://api.spotify.com/v1/audio-analysis/0iUTIPBxl2fOy6AeRw2CCI</t>
  </si>
  <si>
    <t>https://api.spotify.com/v1/tracks/0iUTIPBxl2fOy6AeRw2CCI</t>
  </si>
  <si>
    <t>https://api.spotify.com/v1/audio-analysis/7LGrYSwollT7u72soWGfYO</t>
  </si>
  <si>
    <t>https://api.spotify.com/v1/tracks/7LGrYSwollT7u72soWGfYO</t>
  </si>
  <si>
    <t>https://api.spotify.com/v1/audio-analysis/3trLLKyRSAz2GcL3Xm8phz</t>
  </si>
  <si>
    <t>https://api.spotify.com/v1/tracks/3trLLKyRSAz2GcL3Xm8phz</t>
  </si>
  <si>
    <t>https://api.spotify.com/v1/audio-analysis/23WjeJQCrtKxvf6u3OAxH1</t>
  </si>
  <si>
    <t>https://api.spotify.com/v1/tracks/23WjeJQCrtKxvf6u3OAxH1</t>
  </si>
  <si>
    <t>https://api.spotify.com/v1/audio-analysis/3Jlmj8jWGJ8tkVPmnKYnEp</t>
  </si>
  <si>
    <t>https://api.spotify.com/v1/tracks/3Jlmj8jWGJ8tkVPmnKYnEp</t>
  </si>
  <si>
    <t>https://api.spotify.com/v1/audio-analysis/6frDW68Xjjg6WRVvo0zZFk</t>
  </si>
  <si>
    <t>https://api.spotify.com/v1/tracks/6frDW68Xjjg6WRVvo0zZFk</t>
  </si>
  <si>
    <t>https://api.spotify.com/v1/audio-analysis/4fQt9nqqRfPayppwIdjC2o</t>
  </si>
  <si>
    <t>https://api.spotify.com/v1/tracks/4fQt9nqqRfPayppwIdjC2o</t>
  </si>
  <si>
    <t>https://api.spotify.com/v1/audio-analysis/4so9pCPmLszduIuvfYTaBU</t>
  </si>
  <si>
    <t>https://api.spotify.com/v1/tracks/4so9pCPmLszduIuvfYTaBU</t>
  </si>
  <si>
    <t>https://api.spotify.com/v1/audio-analysis/01txDiOnBPfMrVQwPQtDHR</t>
  </si>
  <si>
    <t>https://api.spotify.com/v1/tracks/01txDiOnBPfMrVQwPQtDHR</t>
  </si>
  <si>
    <t>https://api.spotify.com/v1/audio-analysis/4KubLSxTQsp5wGnLGab7Aw</t>
  </si>
  <si>
    <t>https://api.spotify.com/v1/tracks/4KubLSxTQsp5wGnLGab7Aw</t>
  </si>
  <si>
    <t>https://api.spotify.com/v1/audio-analysis/6w7MrS3kLvynVi18gp4Oay</t>
  </si>
  <si>
    <t>https://api.spotify.com/v1/tracks/6w7MrS3kLvynVi18gp4Oay</t>
  </si>
  <si>
    <t>https://api.spotify.com/v1/audio-analysis/5Dq8O2D7vr6ufyb5ajnQ6P</t>
  </si>
  <si>
    <t>https://api.spotify.com/v1/tracks/5Dq8O2D7vr6ufyb5ajnQ6P</t>
  </si>
  <si>
    <t>https://api.spotify.com/v1/audio-analysis/1BLHdi1KPoOroPga6QO3Wr</t>
  </si>
  <si>
    <t>https://api.spotify.com/v1/tracks/1BLHdi1KPoOroPga6QO3Wr</t>
  </si>
  <si>
    <t>https://api.spotify.com/v1/audio-analysis/43DnalVz4tL1pR1GWCpfCj</t>
  </si>
  <si>
    <t>https://api.spotify.com/v1/tracks/43DnalVz4tL1pR1GWCpfCj</t>
  </si>
  <si>
    <t>https://api.spotify.com/v1/audio-analysis/70QTf9SsPnhu7MV1uwMequ</t>
  </si>
  <si>
    <t>https://api.spotify.com/v1/tracks/70QTf9SsPnhu7MV1uwMequ</t>
  </si>
  <si>
    <t>https://api.spotify.com/v1/audio-analysis/74DIvp2hRF8TpnGUzRvFeY</t>
  </si>
  <si>
    <t>https://api.spotify.com/v1/tracks/74DIvp2hRF8TpnGUzRvFeY</t>
  </si>
  <si>
    <t>https://api.spotify.com/v1/audio-analysis/20ztml2STRF7Sq1UaBB6ox</t>
  </si>
  <si>
    <t>https://api.spotify.com/v1/tracks/20ztml2STRF7Sq1UaBB6ox</t>
  </si>
  <si>
    <t>https://api.spotify.com/v1/audio-analysis/54gA6uJNz3wDhq4kEwE9i8</t>
  </si>
  <si>
    <t>https://api.spotify.com/v1/tracks/54gA6uJNz3wDhq4kEwE9i8</t>
  </si>
  <si>
    <t>https://api.spotify.com/v1/audio-analysis/4OPZ6nTlVTFrJSFcPcDywN</t>
  </si>
  <si>
    <t>https://api.spotify.com/v1/tracks/4OPZ6nTlVTFrJSFcPcDywN</t>
  </si>
  <si>
    <t>https://api.spotify.com/v1/audio-analysis/2pjQsVltj5FGpLLnWwmsgi</t>
  </si>
  <si>
    <t>https://api.spotify.com/v1/tracks/2pjQsVltj5FGpLLnWwmsgi</t>
  </si>
  <si>
    <t>https://api.spotify.com/v1/audio-analysis/2nklcPJ3YhYJfC2ibStXz9</t>
  </si>
  <si>
    <t>https://api.spotify.com/v1/tracks/2nklcPJ3YhYJfC2ibStXz9</t>
  </si>
  <si>
    <t>https://api.spotify.com/v1/audio-analysis/2jiXQnnbArtDa124JTJJG6</t>
  </si>
  <si>
    <t>https://api.spotify.com/v1/tracks/2jiXQnnbArtDa124JTJJG6</t>
  </si>
  <si>
    <t>https://api.spotify.com/v1/audio-analysis/4vrR9jmKcfylcXtprx6ls8</t>
  </si>
  <si>
    <t>https://api.spotify.com/v1/tracks/4vrR9jmKcfylcXtprx6ls8</t>
  </si>
  <si>
    <t>https://api.spotify.com/v1/audio-analysis/74R96PKN3QH1Z9Bmsxi8Ag</t>
  </si>
  <si>
    <t>https://api.spotify.com/v1/tracks/74R96PKN3QH1Z9Bmsxi8Ag</t>
  </si>
  <si>
    <t>https://api.spotify.com/v1/audio-analysis/4G3ne4nzlHtd99QQ9Vy5gv</t>
  </si>
  <si>
    <t>https://api.spotify.com/v1/tracks/4G3ne4nzlHtd99QQ9Vy5gv</t>
  </si>
  <si>
    <t>https://api.spotify.com/v1/audio-analysis/0EnhRBCBQ0ldmkbTnXCTUU</t>
  </si>
  <si>
    <t>https://api.spotify.com/v1/tracks/0EnhRBCBQ0ldmkbTnXCTUU</t>
  </si>
  <si>
    <t>https://api.spotify.com/v1/audio-analysis/1kw8CfLwjF5fgh1MhQMzqS</t>
  </si>
  <si>
    <t>https://api.spotify.com/v1/tracks/1kw8CfLwjF5fgh1MhQMzqS</t>
  </si>
  <si>
    <t>https://api.spotify.com/v1/audio-analysis/3ICkdoxlKofc3UQBPhNqkf</t>
  </si>
  <si>
    <t>https://api.spotify.com/v1/tracks/3ICkdoxlKofc3UQBPhNqkf</t>
  </si>
  <si>
    <t>https://api.spotify.com/v1/audio-analysis/4anMYHXgTxV06prijpZt46</t>
  </si>
  <si>
    <t>https://api.spotify.com/v1/tracks/4anMYHXgTxV06prijpZt46</t>
  </si>
  <si>
    <t>https://api.spotify.com/v1/audio-analysis/0YUPNALSMxSQe3KvTeSezs</t>
  </si>
  <si>
    <t>https://api.spotify.com/v1/tracks/0YUPNALSMxSQe3KvTeSezs</t>
  </si>
  <si>
    <t>https://api.spotify.com/v1/audio-analysis/7yLAorKL6Or0RHymtpW24V</t>
  </si>
  <si>
    <t>https://api.spotify.com/v1/tracks/7yLAorKL6Or0RHymtpW24V</t>
  </si>
  <si>
    <t>https://api.spotify.com/v1/audio-analysis/0u7bpomleML1Vln9bRZVST</t>
  </si>
  <si>
    <t>https://api.spotify.com/v1/tracks/0u7bpomleML1Vln9bRZVST</t>
  </si>
  <si>
    <t>https://api.spotify.com/v1/audio-analysis/3pfDQrduFtMgVMY5cFxdYI</t>
  </si>
  <si>
    <t>https://api.spotify.com/v1/tracks/3pfDQrduFtMgVMY5cFxdYI</t>
  </si>
  <si>
    <t>https://api.spotify.com/v1/audio-analysis/11Oj2Co2sNvntE2hdB4P9C</t>
  </si>
  <si>
    <t>https://api.spotify.com/v1/tracks/11Oj2Co2sNvntE2hdB4P9C</t>
  </si>
  <si>
    <t>https://api.spotify.com/v1/audio-analysis/2Xdc6qyaFBJZ8QW1KhpVci</t>
  </si>
  <si>
    <t>https://api.spotify.com/v1/tracks/2Xdc6qyaFBJZ8QW1KhpVci</t>
  </si>
  <si>
    <t>https://api.spotify.com/v1/audio-analysis/4QKsJSfmHpUXoT4809lRpF</t>
  </si>
  <si>
    <t>https://api.spotify.com/v1/tracks/4QKsJSfmHpUXoT4809lRpF</t>
  </si>
  <si>
    <t>https://api.spotify.com/v1/audio-analysis/6UxZGKQCKPdnwpdInUPnTT</t>
  </si>
  <si>
    <t>https://api.spotify.com/v1/tracks/6UxZGKQCKPdnwpdInUPnTT</t>
  </si>
  <si>
    <t>https://api.spotify.com/v1/audio-analysis/4PguPuYm2nHbkWFPGCv4Ud</t>
  </si>
  <si>
    <t>https://api.spotify.com/v1/tracks/4PguPuYm2nHbkWFPGCv4Ud</t>
  </si>
  <si>
    <t>https://api.spotify.com/v1/audio-analysis/1NVlLhQzlB6c8MAsSKncft</t>
  </si>
  <si>
    <t>https://api.spotify.com/v1/tracks/1NVlLhQzlB6c8MAsSKncft</t>
  </si>
  <si>
    <t>https://api.spotify.com/v1/audio-analysis/3arCQT1KEJ510VVh5BLEwM</t>
  </si>
  <si>
    <t>https://api.spotify.com/v1/tracks/3arCQT1KEJ510VVh5BLEwM</t>
  </si>
  <si>
    <t>https://api.spotify.com/v1/audio-analysis/6MRoTeXANv7GRe82bhlcCo</t>
  </si>
  <si>
    <t>https://api.spotify.com/v1/tracks/6MRoTeXANv7GRe82bhlcCo</t>
  </si>
  <si>
    <t>https://api.spotify.com/v1/audio-analysis/33z2SYQ8J3rpD7JInlDT77</t>
  </si>
  <si>
    <t>https://api.spotify.com/v1/tracks/33z2SYQ8J3rpD7JInlDT77</t>
  </si>
  <si>
    <t>https://api.spotify.com/v1/audio-analysis/6EN4BhgYwMrQkP03kTeSOR</t>
  </si>
  <si>
    <t>https://api.spotify.com/v1/tracks/6EN4BhgYwMrQkP03kTeSOR</t>
  </si>
  <si>
    <t>https://api.spotify.com/v1/audio-analysis/3oSdxIGuxOHZ7pTNKKXGDb</t>
  </si>
  <si>
    <t>https://api.spotify.com/v1/tracks/3oSdxIGuxOHZ7pTNKKXGDb</t>
  </si>
  <si>
    <t>https://api.spotify.com/v1/audio-analysis/1rbVHN9kCEauy7JQ1QnvHa</t>
  </si>
  <si>
    <t>https://api.spotify.com/v1/tracks/1rbVHN9kCEauy7JQ1QnvHa</t>
  </si>
  <si>
    <t>https://api.spotify.com/v1/audio-analysis/67bc0k8oAuIprA3X0xzWdQ</t>
  </si>
  <si>
    <t>https://api.spotify.com/v1/tracks/67bc0k8oAuIprA3X0xzWdQ</t>
  </si>
  <si>
    <t>https://api.spotify.com/v1/audio-analysis/71aoPq0Cez3dtsSMXJHqXI</t>
  </si>
  <si>
    <t>https://api.spotify.com/v1/tracks/71aoPq0Cez3dtsSMXJHqXI</t>
  </si>
  <si>
    <t>https://api.spotify.com/v1/audio-analysis/5MyL5m8NVN1vSVn7AU7JWN</t>
  </si>
  <si>
    <t>https://api.spotify.com/v1/tracks/5MyL5m8NVN1vSVn7AU7JWN</t>
  </si>
  <si>
    <t>https://api.spotify.com/v1/audio-analysis/5YVxDOpo3E7uyZbQDIPb2O</t>
  </si>
  <si>
    <t>https://api.spotify.com/v1/tracks/5YVxDOpo3E7uyZbQDIPb2O</t>
  </si>
  <si>
    <t>https://api.spotify.com/v1/audio-analysis/2XXGM19E3Zp32Tkr0S4vEA</t>
  </si>
  <si>
    <t>https://api.spotify.com/v1/tracks/2XXGM19E3Zp32Tkr0S4vEA</t>
  </si>
  <si>
    <t>https://api.spotify.com/v1/audio-analysis/2LwIoMqynXQ6ax9e0cfDFG</t>
  </si>
  <si>
    <t>https://api.spotify.com/v1/tracks/2LwIoMqynXQ6ax9e0cfDFG</t>
  </si>
  <si>
    <t>https://api.spotify.com/v1/audio-analysis/2fvLQe9ZlRaEJ5o4sG3TbM</t>
  </si>
  <si>
    <t>https://api.spotify.com/v1/tracks/2fvLQe9ZlRaEJ5o4sG3TbM</t>
  </si>
  <si>
    <t>https://api.spotify.com/v1/audio-analysis/3fYq8pM2HOztVG6kFNO6XV</t>
  </si>
  <si>
    <t>https://api.spotify.com/v1/tracks/3fYq8pM2HOztVG6kFNO6XV</t>
  </si>
  <si>
    <t>https://api.spotify.com/v1/audio-analysis/4L16W0nKh8U1mVbkytrRFk</t>
  </si>
  <si>
    <t>https://api.spotify.com/v1/tracks/4L16W0nKh8U1mVbkytrRFk</t>
  </si>
  <si>
    <t>https://api.spotify.com/v1/audio-analysis/1YzIe5I0UNPgPRPxYpe92f</t>
  </si>
  <si>
    <t>https://api.spotify.com/v1/tracks/1YzIe5I0UNPgPRPxYpe92f</t>
  </si>
  <si>
    <t>https://api.spotify.com/v1/audio-analysis/5kCw7WY6rXVlCbB4Zuqa6Z</t>
  </si>
  <si>
    <t>https://api.spotify.com/v1/tracks/5kCw7WY6rXVlCbB4Zuqa6Z</t>
  </si>
  <si>
    <t>https://api.spotify.com/v1/audio-analysis/3wF5YHX5PgPrIIVXL7Zgcl</t>
  </si>
  <si>
    <t>https://api.spotify.com/v1/tracks/3wF5YHX5PgPrIIVXL7Zgcl</t>
  </si>
  <si>
    <t>https://api.spotify.com/v1/audio-analysis/6hDWsWuU6ajGnKaPyBI29c</t>
  </si>
  <si>
    <t>https://api.spotify.com/v1/tracks/6hDWsWuU6ajGnKaPyBI29c</t>
  </si>
  <si>
    <t>https://api.spotify.com/v1/audio-analysis/5R6Xp9gPeVRTcpertoVtzn</t>
  </si>
  <si>
    <t>https://api.spotify.com/v1/tracks/5R6Xp9gPeVRTcpertoVtzn</t>
  </si>
  <si>
    <t>https://api.spotify.com/v1/audio-analysis/5iSt5GGl02TAiBzw0Bghr2</t>
  </si>
  <si>
    <t>https://api.spotify.com/v1/tracks/5iSt5GGl02TAiBzw0Bghr2</t>
  </si>
  <si>
    <t>https://api.spotify.com/v1/audio-analysis/2aXJl9abUTeiNGKnFeMTeS</t>
  </si>
  <si>
    <t>https://api.spotify.com/v1/tracks/2aXJl9abUTeiNGKnFeMTeS</t>
  </si>
  <si>
    <t>https://api.spotify.com/v1/audio-analysis/3GnbC221nAWPEWxdjNS60S</t>
  </si>
  <si>
    <t>https://api.spotify.com/v1/tracks/3GnbC221nAWPEWxdjNS60S</t>
  </si>
  <si>
    <t>https://api.spotify.com/v1/audio-analysis/6YSjzP8cgYE4NOHakEPavd</t>
  </si>
  <si>
    <t>https://api.spotify.com/v1/tracks/6YSjzP8cgYE4NOHakEPavd</t>
  </si>
  <si>
    <t>https://api.spotify.com/v1/audio-analysis/1nt3ym5FywtwfmU6y3soO7</t>
  </si>
  <si>
    <t>https://api.spotify.com/v1/tracks/1nt3ym5FywtwfmU6y3soO7</t>
  </si>
  <si>
    <t>https://api.spotify.com/v1/audio-analysis/7yDCdAH5VskD8weAN6IBkN</t>
  </si>
  <si>
    <t>https://api.spotify.com/v1/tracks/7yDCdAH5VskD8weAN6IBkN</t>
  </si>
  <si>
    <t>https://api.spotify.com/v1/audio-analysis/7so3HhxSIwLJspvWfTxSdQ</t>
  </si>
  <si>
    <t>https://api.spotify.com/v1/tracks/7so3HhxSIwLJspvWfTxSdQ</t>
  </si>
  <si>
    <t>https://api.spotify.com/v1/audio-analysis/0B4LCTdtug2aaQaaRdes1N</t>
  </si>
  <si>
    <t>https://api.spotify.com/v1/tracks/0B4LCTdtug2aaQaaRdes1N</t>
  </si>
  <si>
    <t>https://api.spotify.com/v1/audio-analysis/3ij9xGOVnd4LGMT2jk3Apq</t>
  </si>
  <si>
    <t>https://api.spotify.com/v1/tracks/3ij9xGOVnd4LGMT2jk3Apq</t>
  </si>
  <si>
    <t>https://api.spotify.com/v1/audio-analysis/0ffVqFvJXcXOsQzF3cJQNk</t>
  </si>
  <si>
    <t>https://api.spotify.com/v1/tracks/0ffVqFvJXcXOsQzF3cJQNk</t>
  </si>
  <si>
    <t>https://api.spotify.com/v1/audio-analysis/2tKvbXiqQM7aYhbpEWLbTf</t>
  </si>
  <si>
    <t>https://api.spotify.com/v1/tracks/2tKvbXiqQM7aYhbpEWLbTf</t>
  </si>
  <si>
    <t>https://api.spotify.com/v1/audio-analysis/20meXI93BMqHzaTg4Tlmuw</t>
  </si>
  <si>
    <t>https://api.spotify.com/v1/tracks/20meXI93BMqHzaTg4Tlmuw</t>
  </si>
  <si>
    <t>https://api.spotify.com/v1/audio-analysis/3fWmY8Ff5y1KNpud7uFSaJ</t>
  </si>
  <si>
    <t>https://api.spotify.com/v1/tracks/3fWmY8Ff5y1KNpud7uFSaJ</t>
  </si>
  <si>
    <t>https://api.spotify.com/v1/audio-analysis/7aKLArV9JoulvIwmRJ000P</t>
  </si>
  <si>
    <t>https://api.spotify.com/v1/tracks/7aKLArV9JoulvIwmRJ000P</t>
  </si>
  <si>
    <t>https://api.spotify.com/v1/audio-analysis/6wx6uCrx81Umhlto3XDamH</t>
  </si>
  <si>
    <t>https://api.spotify.com/v1/tracks/6wx6uCrx81Umhlto3XDamH</t>
  </si>
  <si>
    <t>https://api.spotify.com/v1/audio-analysis/54rQxr2XJZ4vf0mRyGsqAo</t>
  </si>
  <si>
    <t>https://api.spotify.com/v1/tracks/54rQxr2XJZ4vf0mRyGsqAo</t>
  </si>
  <si>
    <t>https://api.spotify.com/v1/audio-analysis/3StH6LNOpHDzSSUmEpti9y</t>
  </si>
  <si>
    <t>https://api.spotify.com/v1/tracks/3StH6LNOpHDzSSUmEpti9y</t>
  </si>
  <si>
    <t>https://api.spotify.com/v1/audio-analysis/5NRJrFPd3rfJRJUMWxV7zr</t>
  </si>
  <si>
    <t>https://api.spotify.com/v1/tracks/5NRJrFPd3rfJRJUMWxV7zr</t>
  </si>
  <si>
    <t>https://api.spotify.com/v1/audio-analysis/3aqQsLmOr6nJEwTy50UVXK</t>
  </si>
  <si>
    <t>https://api.spotify.com/v1/tracks/3aqQsLmOr6nJEwTy50UVXK</t>
  </si>
  <si>
    <t>https://api.spotify.com/v1/audio-analysis/1EYGpKVvDBRlPY65YvlmPd</t>
  </si>
  <si>
    <t>https://api.spotify.com/v1/tracks/1EYGpKVvDBRlPY65YvlmPd</t>
  </si>
  <si>
    <t>https://api.spotify.com/v1/audio-analysis/7hyHFeRNkduM16zGQFJEzG</t>
  </si>
  <si>
    <t>https://api.spotify.com/v1/tracks/7hyHFeRNkduM16zGQFJEzG</t>
  </si>
  <si>
    <t>https://api.spotify.com/v1/audio-analysis/46y3Wp60abt9lafqd36rWw</t>
  </si>
  <si>
    <t>https://api.spotify.com/v1/tracks/46y3Wp60abt9lafqd36rWw</t>
  </si>
  <si>
    <t>https://api.spotify.com/v1/audio-analysis/0nRCAooZt8CbqlqA41s2T1</t>
  </si>
  <si>
    <t>https://api.spotify.com/v1/tracks/0nRCAooZt8CbqlqA41s2T1</t>
  </si>
  <si>
    <t>https://api.spotify.com/v1/audio-analysis/0ZdEbHXX0kQmS9pnxgeB86</t>
  </si>
  <si>
    <t>https://api.spotify.com/v1/tracks/0ZdEbHXX0kQmS9pnxgeB86</t>
  </si>
  <si>
    <t>https://api.spotify.com/v1/audio-analysis/2GF56mrTmRxwIFyNtoxVdt</t>
  </si>
  <si>
    <t>https://api.spotify.com/v1/tracks/2GF56mrTmRxwIFyNtoxVdt</t>
  </si>
  <si>
    <t>https://api.spotify.com/v1/audio-analysis/69AymoFft0lqrG9ZFHmTws</t>
  </si>
  <si>
    <t>https://api.spotify.com/v1/tracks/69AymoFft0lqrG9ZFHmTws</t>
  </si>
  <si>
    <t>https://api.spotify.com/v1/audio-analysis/1msWWsRXyMFeMmYNbHquJO</t>
  </si>
  <si>
    <t>https://api.spotify.com/v1/tracks/1msWWsRXyMFeMmYNbHquJO</t>
  </si>
  <si>
    <t>https://api.spotify.com/v1/audio-analysis/6DXJ1AsFKZLAvDFcD1vKRz</t>
  </si>
  <si>
    <t>https://api.spotify.com/v1/tracks/6DXJ1AsFKZLAvDFcD1vKRz</t>
  </si>
  <si>
    <t>https://api.spotify.com/v1/audio-analysis/7GShjsk7VF6WLb0GHsW7pF</t>
  </si>
  <si>
    <t>https://api.spotify.com/v1/tracks/7GShjsk7VF6WLb0GHsW7pF</t>
  </si>
  <si>
    <t>https://api.spotify.com/v1/audio-analysis/5XVZphWO3NaAbDFhxN7FHe</t>
  </si>
  <si>
    <t>https://api.spotify.com/v1/tracks/5XVZphWO3NaAbDFhxN7FHe</t>
  </si>
  <si>
    <t>https://api.spotify.com/v1/audio-analysis/5mgQRhZv2SKU9LyZ54ctdu</t>
  </si>
  <si>
    <t>https://api.spotify.com/v1/tracks/5mgQRhZv2SKU9LyZ54ctdu</t>
  </si>
  <si>
    <t>https://api.spotify.com/v1/audio-analysis/3PgmQl12KXQofJDeBROKcU</t>
  </si>
  <si>
    <t>https://api.spotify.com/v1/tracks/3PgmQl12KXQofJDeBROKcU</t>
  </si>
  <si>
    <t>https://api.spotify.com/v1/audio-analysis/58gP5qkmlYpon0AJ2tj6qy</t>
  </si>
  <si>
    <t>https://api.spotify.com/v1/tracks/58gP5qkmlYpon0AJ2tj6qy</t>
  </si>
  <si>
    <t>https://api.spotify.com/v1/audio-analysis/3vWtNiug49addenxdTmDXf</t>
  </si>
  <si>
    <t>https://api.spotify.com/v1/tracks/3vWtNiug49addenxdTmDXf</t>
  </si>
  <si>
    <t>https://api.spotify.com/v1/audio-analysis/68kQTrt5oN53rmrBiPlihW</t>
  </si>
  <si>
    <t>https://api.spotify.com/v1/tracks/68kQTrt5oN53rmrBiPlihW</t>
  </si>
  <si>
    <t>https://api.spotify.com/v1/audio-analysis/2M9mHYr0bR0hajwzDMU74g</t>
  </si>
  <si>
    <t>https://api.spotify.com/v1/tracks/2M9mHYr0bR0hajwzDMU74g</t>
  </si>
  <si>
    <t>https://api.spotify.com/v1/audio-analysis/2lRrlJxloNH5XYax6kaW3j</t>
  </si>
  <si>
    <t>https://api.spotify.com/v1/tracks/2lRrlJxloNH5XYax6kaW3j</t>
  </si>
  <si>
    <t>https://api.spotify.com/v1/audio-analysis/7GChr3qNhTYzKmoYnBpRA7</t>
  </si>
  <si>
    <t>https://api.spotify.com/v1/tracks/7GChr3qNhTYzKmoYnBpRA7</t>
  </si>
  <si>
    <t>https://api.spotify.com/v1/audio-analysis/4AJTLKBYZtGMmQOlIbdRHE</t>
  </si>
  <si>
    <t>https://api.spotify.com/v1/tracks/4AJTLKBYZtGMmQOlIbdRHE</t>
  </si>
  <si>
    <t>https://api.spotify.com/v1/audio-analysis/3xgic0mx56Toen4yP9EhCg</t>
  </si>
  <si>
    <t>https://api.spotify.com/v1/tracks/3xgic0mx56Toen4yP9EhCg</t>
  </si>
  <si>
    <t>https://api.spotify.com/v1/audio-analysis/3PBhfbNoFxqnVcVjPBZIKD</t>
  </si>
  <si>
    <t>https://api.spotify.com/v1/tracks/3PBhfbNoFxqnVcVjPBZIKD</t>
  </si>
  <si>
    <t>https://api.spotify.com/v1/audio-analysis/35LDid9nvuYrUyZk5qGD0i</t>
  </si>
  <si>
    <t>https://api.spotify.com/v1/tracks/35LDid9nvuYrUyZk5qGD0i</t>
  </si>
  <si>
    <t>https://api.spotify.com/v1/audio-analysis/50DMG6AvtNzbrxMc62w6ph</t>
  </si>
  <si>
    <t>https://api.spotify.com/v1/tracks/50DMG6AvtNzbrxMc62w6ph</t>
  </si>
  <si>
    <t>https://api.spotify.com/v1/audio-analysis/7Ldu7lQEFNDLNN5llGXLcL</t>
  </si>
  <si>
    <t>https://api.spotify.com/v1/tracks/7Ldu7lQEFNDLNN5llGXLcL</t>
  </si>
  <si>
    <t>https://api.spotify.com/v1/audio-analysis/6FxKh5EdB8S22V4i3BORsr</t>
  </si>
  <si>
    <t>https://api.spotify.com/v1/tracks/6FxKh5EdB8S22V4i3BORsr</t>
  </si>
  <si>
    <t>https://api.spotify.com/v1/audio-analysis/5Hue4v3PFuXGaUOCfFht9p</t>
  </si>
  <si>
    <t>https://api.spotify.com/v1/tracks/5Hue4v3PFuXGaUOCfFht9p</t>
  </si>
  <si>
    <t>https://api.spotify.com/v1/audio-analysis/3J5HHk40hycpiaT0n3zCtm</t>
  </si>
  <si>
    <t>https://api.spotify.com/v1/tracks/3J5HHk40hycpiaT0n3zCtm</t>
  </si>
  <si>
    <t>https://api.spotify.com/v1/audio-analysis/1NkEPt7iTTP4Vu7pcet3AS</t>
  </si>
  <si>
    <t>https://api.spotify.com/v1/tracks/1NkEPt7iTTP4Vu7pcet3AS</t>
  </si>
  <si>
    <t>https://api.spotify.com/v1/audio-analysis/7xiDKIBTyyI5c4HcZ3n7kZ</t>
  </si>
  <si>
    <t>https://api.spotify.com/v1/tracks/7xiDKIBTyyI5c4HcZ3n7kZ</t>
  </si>
  <si>
    <t>https://api.spotify.com/v1/audio-analysis/2Ku8ZuljFiRP8qLLwr1jPq</t>
  </si>
  <si>
    <t>https://api.spotify.com/v1/tracks/2Ku8ZuljFiRP8qLLwr1jPq</t>
  </si>
  <si>
    <t>https://api.spotify.com/v1/audio-analysis/4V2cC7AokVIwThfLyd3307</t>
  </si>
  <si>
    <t>https://api.spotify.com/v1/tracks/4V2cC7AokVIwThfLyd3307</t>
  </si>
  <si>
    <t>https://api.spotify.com/v1/audio-analysis/75FscR47aTJYO8zyzA28oF</t>
  </si>
  <si>
    <t>https://api.spotify.com/v1/tracks/75FscR47aTJYO8zyzA28oF</t>
  </si>
  <si>
    <t>https://api.spotify.com/v1/audio-analysis/224vCVyXbQ4ZpHe58MjqJ7</t>
  </si>
  <si>
    <t>https://api.spotify.com/v1/tracks/224vCVyXbQ4ZpHe58MjqJ7</t>
  </si>
  <si>
    <t>https://api.spotify.com/v1/audio-analysis/0iTrCxVidIRAyqkkvi6xNK</t>
  </si>
  <si>
    <t>https://api.spotify.com/v1/tracks/0iTrCxVidIRAyqkkvi6xNK</t>
  </si>
  <si>
    <t>https://api.spotify.com/v1/audio-analysis/5ZVFm8JkpmhAXwoUxRLv1i</t>
  </si>
  <si>
    <t>https://api.spotify.com/v1/tracks/5ZVFm8JkpmhAXwoUxRLv1i</t>
  </si>
  <si>
    <t>https://api.spotify.com/v1/audio-analysis/6jbN3ibWMut3lTVjUhYGgW</t>
  </si>
  <si>
    <t>https://api.spotify.com/v1/tracks/6jbN3ibWMut3lTVjUhYGgW</t>
  </si>
  <si>
    <t>https://api.spotify.com/v1/audio-analysis/4xKHJx8ZtAFRw4C9FisYCD</t>
  </si>
  <si>
    <t>https://api.spotify.com/v1/tracks/4xKHJx8ZtAFRw4C9FisYCD</t>
  </si>
  <si>
    <t>https://api.spotify.com/v1/audio-analysis/5XWQVY9c2uzglbcXV72G43</t>
  </si>
  <si>
    <t>https://api.spotify.com/v1/tracks/5XWQVY9c2uzglbcXV72G43</t>
  </si>
  <si>
    <t>https://api.spotify.com/v1/audio-analysis/49XJcsWF13JrOlracH9b0E</t>
  </si>
  <si>
    <t>https://api.spotify.com/v1/tracks/49XJcsWF13JrOlracH9b0E</t>
  </si>
  <si>
    <t>https://api.spotify.com/v1/audio-analysis/20UmN4SBsnqwVoaWdCOrsK</t>
  </si>
  <si>
    <t>https://api.spotify.com/v1/tracks/20UmN4SBsnqwVoaWdCOrsK</t>
  </si>
  <si>
    <t>https://api.spotify.com/v1/audio-analysis/5K9Wt11gFx9SOD0IsJ0nDZ</t>
  </si>
  <si>
    <t>https://api.spotify.com/v1/tracks/5K9Wt11gFx9SOD0IsJ0nDZ</t>
  </si>
  <si>
    <t>https://api.spotify.com/v1/audio-analysis/5IHmCv6LwS3JxQYEV9rst9</t>
  </si>
  <si>
    <t>https://api.spotify.com/v1/tracks/5IHmCv6LwS3JxQYEV9rst9</t>
  </si>
  <si>
    <t>https://api.spotify.com/v1/audio-analysis/2bz7Vj09aiI7MHgDrlEsrc</t>
  </si>
  <si>
    <t>https://api.spotify.com/v1/tracks/2bz7Vj09aiI7MHgDrlEsrc</t>
  </si>
  <si>
    <t>https://api.spotify.com/v1/audio-analysis/2YdrFOfNZeKdQOUYw9duoA</t>
  </si>
  <si>
    <t>https://api.spotify.com/v1/tracks/2YdrFOfNZeKdQOUYw9duoA</t>
  </si>
  <si>
    <t>https://api.spotify.com/v1/audio-analysis/6H503HrJOogVycvQkq2SuG</t>
  </si>
  <si>
    <t>https://api.spotify.com/v1/tracks/6H503HrJOogVycvQkq2SuG</t>
  </si>
  <si>
    <t>https://api.spotify.com/v1/audio-analysis/21LDnCDpGk717CR3iLMhxc</t>
  </si>
  <si>
    <t>https://api.spotify.com/v1/tracks/21LDnCDpGk717CR3iLMhxc</t>
  </si>
  <si>
    <t>https://api.spotify.com/v1/audio-analysis/3Lja18b5lzZaRancOdmgIG</t>
  </si>
  <si>
    <t>https://api.spotify.com/v1/tracks/3Lja18b5lzZaRancOdmgIG</t>
  </si>
  <si>
    <t>https://api.spotify.com/v1/audio-analysis/5n2kK9GDI47ob1uFcFnR8k</t>
  </si>
  <si>
    <t>https://api.spotify.com/v1/tracks/5n2kK9GDI47ob1uFcFnR8k</t>
  </si>
  <si>
    <t>https://api.spotify.com/v1/audio-analysis/7K8OV51JY2GyDN2EICwrFX</t>
  </si>
  <si>
    <t>https://api.spotify.com/v1/tracks/7K8OV51JY2GyDN2EICwrFX</t>
  </si>
  <si>
    <t>https://api.spotify.com/v1/audio-analysis/47WTJUFb7LGyDbtGYgak4G</t>
  </si>
  <si>
    <t>https://api.spotify.com/v1/tracks/47WTJUFb7LGyDbtGYgak4G</t>
  </si>
  <si>
    <t>https://api.spotify.com/v1/audio-analysis/38EYeox46Rnh5TLCzCJr7u</t>
  </si>
  <si>
    <t>https://api.spotify.com/v1/tracks/38EYeox46Rnh5TLCzCJr7u</t>
  </si>
  <si>
    <t>https://api.spotify.com/v1/audio-analysis/3iZVvUlvr2mlITqquWo04Z</t>
  </si>
  <si>
    <t>https://api.spotify.com/v1/tracks/3iZVvUlvr2mlITqquWo04Z</t>
  </si>
  <si>
    <t>https://api.spotify.com/v1/audio-analysis/0DvJ3c0crcaUF0VAImO9hu</t>
  </si>
  <si>
    <t>https://api.spotify.com/v1/tracks/0DvJ3c0crcaUF0VAImO9hu</t>
  </si>
  <si>
    <t>https://api.spotify.com/v1/audio-analysis/3wM71uPvFJMDGIRcrF1M8N</t>
  </si>
  <si>
    <t>https://api.spotify.com/v1/tracks/3wM71uPvFJMDGIRcrF1M8N</t>
  </si>
  <si>
    <t>https://api.spotify.com/v1/audio-analysis/6JoAAl9kMpU1ffowg7LrqN</t>
  </si>
  <si>
    <t>https://api.spotify.com/v1/tracks/6JoAAl9kMpU1ffowg7LrqN</t>
  </si>
  <si>
    <t>https://api.spotify.com/v1/audio-analysis/16f0oRsBHo88vgUbVqcteK</t>
  </si>
  <si>
    <t>https://api.spotify.com/v1/tracks/16f0oRsBHo88vgUbVqcteK</t>
  </si>
  <si>
    <t>https://api.spotify.com/v1/audio-analysis/0u2vn9lTw6nhFK315OrQtE</t>
  </si>
  <si>
    <t>https://api.spotify.com/v1/tracks/0u2vn9lTw6nhFK315OrQtE</t>
  </si>
  <si>
    <t>https://api.spotify.com/v1/audio-analysis/7nCBOm2WiTUPAx3TeG2rZA</t>
  </si>
  <si>
    <t>https://api.spotify.com/v1/tracks/7nCBOm2WiTUPAx3TeG2rZA</t>
  </si>
  <si>
    <t>https://api.spotify.com/v1/audio-analysis/6dVa7xk5dOoT6pOkDw1TMH</t>
  </si>
  <si>
    <t>https://api.spotify.com/v1/tracks/6dVa7xk5dOoT6pOkDw1TMH</t>
  </si>
  <si>
    <t>https://api.spotify.com/v1/audio-analysis/4j0M3v7GPijfIrzjN8QcuK</t>
  </si>
  <si>
    <t>https://api.spotify.com/v1/tracks/4j0M3v7GPijfIrzjN8QcuK</t>
  </si>
  <si>
    <t>https://api.spotify.com/v1/audio-analysis/7jeOETwLUP84mPQzxlD5nh</t>
  </si>
  <si>
    <t>https://api.spotify.com/v1/tracks/7jeOETwLUP84mPQzxlD5nh</t>
  </si>
  <si>
    <t>https://api.spotify.com/v1/audio-analysis/0Ky98GMSlZQdctbAhU3I0Z</t>
  </si>
  <si>
    <t>https://api.spotify.com/v1/tracks/0Ky98GMSlZQdctbAhU3I0Z</t>
  </si>
  <si>
    <t>https://api.spotify.com/v1/audio-analysis/22KgH8LWjx7L9JDLg5p9RX</t>
  </si>
  <si>
    <t>https://api.spotify.com/v1/tracks/22KgH8LWjx7L9JDLg5p9RX</t>
  </si>
  <si>
    <t>https://api.spotify.com/v1/audio-analysis/3AW8RH8wosGLxd6ZojTGBe</t>
  </si>
  <si>
    <t>https://api.spotify.com/v1/tracks/3AW8RH8wosGLxd6ZojTGBe</t>
  </si>
  <si>
    <t>https://api.spotify.com/v1/audio-analysis/2jqkVBMchQP8jiuEJQqQt4</t>
  </si>
  <si>
    <t>https://api.spotify.com/v1/tracks/2jqkVBMchQP8jiuEJQqQt4</t>
  </si>
  <si>
    <t>https://api.spotify.com/v1/audio-analysis/74wAhMoll6FsAKJOz3ch0D</t>
  </si>
  <si>
    <t>https://api.spotify.com/v1/tracks/74wAhMoll6FsAKJOz3ch0D</t>
  </si>
  <si>
    <t>https://api.spotify.com/v1/audio-analysis/7FS541dJh3iQAEXEZoDhE6</t>
  </si>
  <si>
    <t>https://api.spotify.com/v1/tracks/7FS541dJh3iQAEXEZoDhE6</t>
  </si>
  <si>
    <t>https://api.spotify.com/v1/audio-analysis/76ICmoJ4PcoMWoooaTxnQs</t>
  </si>
  <si>
    <t>https://api.spotify.com/v1/tracks/76ICmoJ4PcoMWoooaTxnQs</t>
  </si>
  <si>
    <t>https://api.spotify.com/v1/audio-analysis/3ue9zcwNcoYvFqKVjG0C6r</t>
  </si>
  <si>
    <t>https://api.spotify.com/v1/tracks/3ue9zcwNcoYvFqKVjG0C6r</t>
  </si>
  <si>
    <t>https://api.spotify.com/v1/audio-analysis/2bsGJGj9IiXXMlkaVV3U3b</t>
  </si>
  <si>
    <t>https://api.spotify.com/v1/tracks/2bsGJGj9IiXXMlkaVV3U3b</t>
  </si>
  <si>
    <t>https://api.spotify.com/v1/audio-analysis/0KH8ZWb5ZVOkXbJ12ZnYU3</t>
  </si>
  <si>
    <t>https://api.spotify.com/v1/tracks/0KH8ZWb5ZVOkXbJ12ZnYU3</t>
  </si>
  <si>
    <t>https://api.spotify.com/v1/audio-analysis/4gUDdUr5yK0JGlR49zSRVt</t>
  </si>
  <si>
    <t>https://api.spotify.com/v1/tracks/4gUDdUr5yK0JGlR49zSRVt</t>
  </si>
  <si>
    <t>https://api.spotify.com/v1/audio-analysis/5nSU9gi3WWAhEQnyJSubGM</t>
  </si>
  <si>
    <t>https://api.spotify.com/v1/tracks/5nSU9gi3WWAhEQnyJSubGM</t>
  </si>
  <si>
    <t>https://api.spotify.com/v1/audio-analysis/7ppPgpUdNPbHhuqYwN2SXu</t>
  </si>
  <si>
    <t>https://api.spotify.com/v1/tracks/7ppPgpUdNPbHhuqYwN2SXu</t>
  </si>
  <si>
    <t>https://api.spotify.com/v1/audio-analysis/1aPFLpNNczxjY34qdKVJLg</t>
  </si>
  <si>
    <t>https://api.spotify.com/v1/tracks/1aPFLpNNczxjY34qdKVJLg</t>
  </si>
  <si>
    <t>https://api.spotify.com/v1/audio-analysis/26RTO9YFd1sSjzQrfmhG5J</t>
  </si>
  <si>
    <t>https://api.spotify.com/v1/tracks/26RTO9YFd1sSjzQrfmhG5J</t>
  </si>
  <si>
    <t>https://api.spotify.com/v1/audio-analysis/6Z1Yx8cseNE3ldbcCT9gOX</t>
  </si>
  <si>
    <t>https://api.spotify.com/v1/tracks/6Z1Yx8cseNE3ldbcCT9gOX</t>
  </si>
  <si>
    <t>https://api.spotify.com/v1/audio-analysis/0m4N9ikMMZwjWkoYEmroRP</t>
  </si>
  <si>
    <t>https://api.spotify.com/v1/tracks/0m4N9ikMMZwjWkoYEmroRP</t>
  </si>
  <si>
    <t>https://api.spotify.com/v1/audio-analysis/53sl9JV4P7NijjY90QLYKU</t>
  </si>
  <si>
    <t>https://api.spotify.com/v1/tracks/53sl9JV4P7NijjY90QLYKU</t>
  </si>
  <si>
    <t>https://api.spotify.com/v1/audio-analysis/4bFwkZznqd7jQlmYLnE2UX</t>
  </si>
  <si>
    <t>https://api.spotify.com/v1/tracks/4bFwkZznqd7jQlmYLnE2UX</t>
  </si>
  <si>
    <t>https://api.spotify.com/v1/audio-analysis/3gbnQ7TJEx1EI9chRZXVXl</t>
  </si>
  <si>
    <t>https://api.spotify.com/v1/tracks/3gbnQ7TJEx1EI9chRZXVXl</t>
  </si>
  <si>
    <t>https://api.spotify.com/v1/audio-analysis/0QMFMQF3HoSk5WvMyx8aMT</t>
  </si>
  <si>
    <t>https://api.spotify.com/v1/tracks/0QMFMQF3HoSk5WvMyx8aMT</t>
  </si>
  <si>
    <t>https://api.spotify.com/v1/audio-analysis/3496rr5XSGD6n1Z1OKXovb</t>
  </si>
  <si>
    <t>https://api.spotify.com/v1/tracks/3496rr5XSGD6n1Z1OKXovb</t>
  </si>
  <si>
    <t>https://api.spotify.com/v1/audio-analysis/10EeysK2xPjkUT7DxPAKFG</t>
  </si>
  <si>
    <t>https://api.spotify.com/v1/tracks/10EeysK2xPjkUT7DxPAKFG</t>
  </si>
  <si>
    <t>https://api.spotify.com/v1/audio-analysis/6s908FOHbvhdyTJLPoqxPg</t>
  </si>
  <si>
    <t>https://api.spotify.com/v1/tracks/6s908FOHbvhdyTJLPoqxPg</t>
  </si>
  <si>
    <t>https://api.spotify.com/v1/audio-analysis/0F7L5dUccQfTj1nPRzJVbT</t>
  </si>
  <si>
    <t>https://api.spotify.com/v1/tracks/0F7L5dUccQfTj1nPRzJVbT</t>
  </si>
  <si>
    <t>https://api.spotify.com/v1/audio-analysis/2biwiYGkuaYzdD8QQx3ozy</t>
  </si>
  <si>
    <t>https://api.spotify.com/v1/tracks/2biwiYGkuaYzdD8QQx3ozy</t>
  </si>
  <si>
    <t>https://api.spotify.com/v1/audio-analysis/7pozzTdfYT3M8kZXEoRlDu</t>
  </si>
  <si>
    <t>https://api.spotify.com/v1/tracks/7pozzTdfYT3M8kZXEoRlDu</t>
  </si>
  <si>
    <t>https://api.spotify.com/v1/audio-analysis/32MwAdsnHOr80swga9YiT6</t>
  </si>
  <si>
    <t>https://api.spotify.com/v1/tracks/32MwAdsnHOr80swga9YiT6</t>
  </si>
  <si>
    <t>https://api.spotify.com/v1/audio-analysis/0OqYNDAX2PUd4ALSLM2plx</t>
  </si>
  <si>
    <t>https://api.spotify.com/v1/tracks/0OqYNDAX2PUd4ALSLM2plx</t>
  </si>
  <si>
    <t>https://api.spotify.com/v1/audio-analysis/2LLl9ZiFq5Kze4yOsxIryY</t>
  </si>
  <si>
    <t>https://api.spotify.com/v1/tracks/2LLl9ZiFq5Kze4yOsxIryY</t>
  </si>
  <si>
    <t>https://api.spotify.com/v1/audio-analysis/28Y4EF4Hwl0DFJHodMIUht</t>
  </si>
  <si>
    <t>https://api.spotify.com/v1/tracks/28Y4EF4Hwl0DFJHodMIUht</t>
  </si>
  <si>
    <t>https://api.spotify.com/v1/audio-analysis/5gmxYUppTyTQHqY7XIWHbP</t>
  </si>
  <si>
    <t>https://api.spotify.com/v1/tracks/5gmxYUppTyTQHqY7XIWHbP</t>
  </si>
  <si>
    <t>https://api.spotify.com/v1/audio-analysis/7uiQsVTRLqE3RtvRhTiTkU</t>
  </si>
  <si>
    <t>https://api.spotify.com/v1/tracks/7uiQsVTRLqE3RtvRhTiTkU</t>
  </si>
  <si>
    <t>https://api.spotify.com/v1/audio-analysis/3uFPkkIeSwtrNdzTVVHdNf</t>
  </si>
  <si>
    <t>https://api.spotify.com/v1/tracks/3uFPkkIeSwtrNdzTVVHdNf</t>
  </si>
  <si>
    <t>https://api.spotify.com/v1/audio-analysis/4b09vOUX9vt15tvwfYX87P</t>
  </si>
  <si>
    <t>https://api.spotify.com/v1/tracks/4b09vOUX9vt15tvwfYX87P</t>
  </si>
  <si>
    <t>https://api.spotify.com/v1/audio-analysis/64h3Gdm2lb8973R7GfaZbk</t>
  </si>
  <si>
    <t>https://api.spotify.com/v1/tracks/64h3Gdm2lb8973R7GfaZbk</t>
  </si>
  <si>
    <t>https://api.spotify.com/v1/audio-analysis/153Oua9w4HG0ksdchSJ5q5</t>
  </si>
  <si>
    <t>https://api.spotify.com/v1/tracks/153Oua9w4HG0ksdchSJ5q5</t>
  </si>
  <si>
    <t>https://api.spotify.com/v1/audio-analysis/1iJ5VHTDgkrJObnvOvfBPm</t>
  </si>
  <si>
    <t>https://api.spotify.com/v1/tracks/1iJ5VHTDgkrJObnvOvfBPm</t>
  </si>
  <si>
    <t>https://api.spotify.com/v1/audio-analysis/2cqBniw0kynkkNaeHo56ow</t>
  </si>
  <si>
    <t>https://api.spotify.com/v1/tracks/2cqBniw0kynkkNaeHo56ow</t>
  </si>
  <si>
    <t>https://api.spotify.com/v1/audio-analysis/7IVk9oYP7vU55SAbxz79Zf</t>
  </si>
  <si>
    <t>https://api.spotify.com/v1/tracks/7IVk9oYP7vU55SAbxz79Zf</t>
  </si>
  <si>
    <t>https://api.spotify.com/v1/audio-analysis/1BUCMuyv6bRaerVUGdyAEC</t>
  </si>
  <si>
    <t>https://api.spotify.com/v1/tracks/1BUCMuyv6bRaerVUGdyAEC</t>
  </si>
  <si>
    <t>https://api.spotify.com/v1/audio-analysis/5y4ZY5ir9vqSAQWD34S7Yg</t>
  </si>
  <si>
    <t>https://api.spotify.com/v1/tracks/5y4ZY5ir9vqSAQWD34S7Yg</t>
  </si>
  <si>
    <t>https://api.spotify.com/v1/audio-analysis/77yrlrHTTxihnbbaqFgaLV</t>
  </si>
  <si>
    <t>https://api.spotify.com/v1/tracks/77yrlrHTTxihnbbaqFgaLV</t>
  </si>
  <si>
    <t>https://api.spotify.com/v1/audio-analysis/3kGbRQCTxgMzbqVi5RHy4I</t>
  </si>
  <si>
    <t>https://api.spotify.com/v1/tracks/3kGbRQCTxgMzbqVi5RHy4I</t>
  </si>
  <si>
    <t>https://api.spotify.com/v1/audio-analysis/7tK1fO2PVs80OnVB1RSa89</t>
  </si>
  <si>
    <t>https://api.spotify.com/v1/tracks/7tK1fO2PVs80OnVB1RSa89</t>
  </si>
  <si>
    <t>https://api.spotify.com/v1/audio-analysis/11OFYsUK9EVJsQ6nutH32M</t>
  </si>
  <si>
    <t>https://api.spotify.com/v1/tracks/11OFYsUK9EVJsQ6nutH32M</t>
  </si>
  <si>
    <t>https://api.spotify.com/v1/audio-analysis/0nVJE0wZocUZsVtcdJ0xFW</t>
  </si>
  <si>
    <t>https://api.spotify.com/v1/tracks/0nVJE0wZocUZsVtcdJ0xFW</t>
  </si>
  <si>
    <t>https://api.spotify.com/v1/audio-analysis/6QUs5z2uEbSGZJpPGMfgQA</t>
  </si>
  <si>
    <t>https://api.spotify.com/v1/tracks/6QUs5z2uEbSGZJpPGMfgQA</t>
  </si>
  <si>
    <t>https://api.spotify.com/v1/audio-analysis/7v7ytRZIWuZuNxXSGwxIhK</t>
  </si>
  <si>
    <t>https://api.spotify.com/v1/tracks/7v7ytRZIWuZuNxXSGwxIhK</t>
  </si>
  <si>
    <t>https://api.spotify.com/v1/audio-analysis/3AoDK7npPfHgOamSiWCAqh</t>
  </si>
  <si>
    <t>https://api.spotify.com/v1/tracks/3AoDK7npPfHgOamSiWCAqh</t>
  </si>
  <si>
    <t>https://api.spotify.com/v1/audio-analysis/5xv0IFK4Xq3mBqBZQVOWFL</t>
  </si>
  <si>
    <t>https://api.spotify.com/v1/tracks/5xv0IFK4Xq3mBqBZQVOWFL</t>
  </si>
  <si>
    <t>https://api.spotify.com/v1/audio-analysis/6WDjQq0Noeji2O3bFfFsNW</t>
  </si>
  <si>
    <t>https://api.spotify.com/v1/tracks/6WDjQq0Noeji2O3bFfFsNW</t>
  </si>
  <si>
    <t>https://api.spotify.com/v1/audio-analysis/0EsozsJjBFWTGXcfQHU7iQ</t>
  </si>
  <si>
    <t>https://api.spotify.com/v1/tracks/0EsozsJjBFWTGXcfQHU7iQ</t>
  </si>
  <si>
    <t>https://api.spotify.com/v1/audio-analysis/3ZUswpQWAt8QMD8Mq3SjTw</t>
  </si>
  <si>
    <t>https://api.spotify.com/v1/tracks/3ZUswpQWAt8QMD8Mq3SjTw</t>
  </si>
  <si>
    <t>https://api.spotify.com/v1/audio-analysis/2LUYGE3JUk4LIIobqI0jpr</t>
  </si>
  <si>
    <t>https://api.spotify.com/v1/tracks/2LUYGE3JUk4LIIobqI0jpr</t>
  </si>
  <si>
    <t>https://api.spotify.com/v1/audio-analysis/44iCDBcbRiuHY47klyQeG0</t>
  </si>
  <si>
    <t>https://api.spotify.com/v1/tracks/44iCDBcbRiuHY47klyQeG0</t>
  </si>
  <si>
    <t>https://api.spotify.com/v1/audio-analysis/4DBwLx1McUjQzkp4cSXXFu</t>
  </si>
  <si>
    <t>https://api.spotify.com/v1/tracks/4DBwLx1McUjQzkp4cSXXFu</t>
  </si>
  <si>
    <t>https://api.spotify.com/v1/audio-analysis/4I1JYY51J72q3GDVbd6miH</t>
  </si>
  <si>
    <t>https://api.spotify.com/v1/tracks/4I1JYY51J72q3GDVbd6miH</t>
  </si>
  <si>
    <t>https://api.spotify.com/v1/audio-analysis/1zUQcIZZK3QpJKeBNbS9wk</t>
  </si>
  <si>
    <t>https://api.spotify.com/v1/tracks/1zUQcIZZK3QpJKeBNbS9wk</t>
  </si>
  <si>
    <t>https://api.spotify.com/v1/audio-analysis/1mhEthpDfTjO0Rj98iwhwE</t>
  </si>
  <si>
    <t>https://api.spotify.com/v1/tracks/1mhEthpDfTjO0Rj98iwhwE</t>
  </si>
  <si>
    <t>https://api.spotify.com/v1/audio-analysis/71lXNAROGX1zo6tX0MSnCS</t>
  </si>
  <si>
    <t>https://api.spotify.com/v1/tracks/71lXNAROGX1zo6tX0MSnCS</t>
  </si>
  <si>
    <t>https://api.spotify.com/v1/audio-analysis/7uMkuUxYUTWEgj7xbxHyh4</t>
  </si>
  <si>
    <t>https://api.spotify.com/v1/tracks/7uMkuUxYUTWEgj7xbxHyh4</t>
  </si>
  <si>
    <t>https://api.spotify.com/v1/audio-analysis/0vCfqTdVanc42UWTQmVU2S</t>
  </si>
  <si>
    <t>https://api.spotify.com/v1/tracks/0vCfqTdVanc42UWTQmVU2S</t>
  </si>
  <si>
    <t>https://api.spotify.com/v1/audio-analysis/048fAgdSLnAbQZG1ePSUKb</t>
  </si>
  <si>
    <t>https://api.spotify.com/v1/tracks/048fAgdSLnAbQZG1ePSUKb</t>
  </si>
  <si>
    <t>https://api.spotify.com/v1/audio-analysis/2xknx4wATYrlxErIX0yvJZ</t>
  </si>
  <si>
    <t>https://api.spotify.com/v1/tracks/2xknx4wATYrlxErIX0yvJZ</t>
  </si>
  <si>
    <t>https://api.spotify.com/v1/audio-analysis/6iD5YuRLw0OYGYPOBv4cEO</t>
  </si>
  <si>
    <t>https://api.spotify.com/v1/tracks/6iD5YuRLw0OYGYPOBv4cEO</t>
  </si>
  <si>
    <t>https://api.spotify.com/v1/audio-analysis/5iuAsOCEg7G4CeNnEhTm6c</t>
  </si>
  <si>
    <t>https://api.spotify.com/v1/tracks/5iuAsOCEg7G4CeNnEhTm6c</t>
  </si>
  <si>
    <t>https://api.spotify.com/v1/audio-analysis/0SJuAzWf0g6VpKLgBUAXjt</t>
  </si>
  <si>
    <t>https://api.spotify.com/v1/tracks/0SJuAzWf0g6VpKLgBUAXjt</t>
  </si>
  <si>
    <t>https://api.spotify.com/v1/audio-analysis/1NxAZUglmMqTQ70H8TwgwJ</t>
  </si>
  <si>
    <t>https://api.spotify.com/v1/tracks/1NxAZUglmMqTQ70H8TwgwJ</t>
  </si>
  <si>
    <t>https://api.spotify.com/v1/audio-analysis/0i6BK0PxkuvXOkZ5AeTLig</t>
  </si>
  <si>
    <t>https://api.spotify.com/v1/tracks/0i6BK0PxkuvXOkZ5AeTLig</t>
  </si>
  <si>
    <t>https://api.spotify.com/v1/audio-analysis/17wRLOv7UR7OQkCfzZpqRp</t>
  </si>
  <si>
    <t>https://api.spotify.com/v1/tracks/17wRLOv7UR7OQkCfzZpqRp</t>
  </si>
  <si>
    <t>https://api.spotify.com/v1/audio-analysis/3usd1cmvY4vBFRv3GNTXfa</t>
  </si>
  <si>
    <t>https://api.spotify.com/v1/tracks/3usd1cmvY4vBFRv3GNTXfa</t>
  </si>
  <si>
    <t>https://api.spotify.com/v1/audio-analysis/7gyRB5gdgPTU9iRtkOlopO</t>
  </si>
  <si>
    <t>https://api.spotify.com/v1/tracks/7gyRB5gdgPTU9iRtkOlopO</t>
  </si>
  <si>
    <t>https://api.spotify.com/v1/audio-analysis/0Sn7DUulIMF23EW6n1l0Dx</t>
  </si>
  <si>
    <t>https://api.spotify.com/v1/tracks/0Sn7DUulIMF23EW6n1l0Dx</t>
  </si>
  <si>
    <t>https://api.spotify.com/v1/audio-analysis/6aLpLTAUASREvQE105XOb3</t>
  </si>
  <si>
    <t>https://api.spotify.com/v1/tracks/6aLpLTAUASREvQE105XOb3</t>
  </si>
  <si>
    <t>https://api.spotify.com/v1/audio-analysis/68biLwi894rMQPeIiSky2t</t>
  </si>
  <si>
    <t>https://api.spotify.com/v1/tracks/68biLwi894rMQPeIiSky2t</t>
  </si>
  <si>
    <t>https://api.spotify.com/v1/audio-analysis/10NC0oUwDcsO29sXSugQCP</t>
  </si>
  <si>
    <t>https://api.spotify.com/v1/tracks/10NC0oUwDcsO29sXSugQCP</t>
  </si>
  <si>
    <t>https://api.spotify.com/v1/audio-analysis/6muLvIftRgdqGU16Mx5wMf</t>
  </si>
  <si>
    <t>https://api.spotify.com/v1/tracks/6muLvIftRgdqGU16Mx5wMf</t>
  </si>
  <si>
    <t>https://api.spotify.com/v1/audio-analysis/3PlM3biKS6ZUIHojCJmElE</t>
  </si>
  <si>
    <t>https://api.spotify.com/v1/tracks/3PlM3biKS6ZUIHojCJmElE</t>
  </si>
  <si>
    <t>https://api.spotify.com/v1/audio-analysis/1irQqioH3g13sybtzD3jJL</t>
  </si>
  <si>
    <t>https://api.spotify.com/v1/tracks/1irQqioH3g13sybtzD3jJL</t>
  </si>
  <si>
    <t>https://api.spotify.com/v1/audio-analysis/3UReTN3heQsznBG8edEcTU</t>
  </si>
  <si>
    <t>https://api.spotify.com/v1/tracks/3UReTN3heQsznBG8edEcTU</t>
  </si>
  <si>
    <t>https://api.spotify.com/v1/audio-analysis/2y7vm7yK9gBU9ubsJRVaNx</t>
  </si>
  <si>
    <t>https://api.spotify.com/v1/tracks/2y7vm7yK9gBU9ubsJRVaNx</t>
  </si>
  <si>
    <t>https://api.spotify.com/v1/audio-analysis/2Jlx7CGCVi3mRbKcA53YOn</t>
  </si>
  <si>
    <t>https://api.spotify.com/v1/tracks/2Jlx7CGCVi3mRbKcA53YOn</t>
  </si>
  <si>
    <t>https://api.spotify.com/v1/audio-analysis/4u68LslMuIUKNpvFgv4JmP</t>
  </si>
  <si>
    <t>https://api.spotify.com/v1/tracks/4u68LslMuIUKNpvFgv4JmP</t>
  </si>
  <si>
    <t>https://api.spotify.com/v1/audio-analysis/2jKoVlU7VAmExKJ1Jh3w9P</t>
  </si>
  <si>
    <t>https://api.spotify.com/v1/tracks/2jKoVlU7VAmExKJ1Jh3w9P</t>
  </si>
  <si>
    <t>https://api.spotify.com/v1/audio-analysis/5oTv8AtuFfHrJE5qZnF69S</t>
  </si>
  <si>
    <t>https://api.spotify.com/v1/tracks/5oTv8AtuFfHrJE5qZnF69S</t>
  </si>
  <si>
    <t>https://api.spotify.com/v1/audio-analysis/1aTnQxEgHkb74uWtp3KUGI</t>
  </si>
  <si>
    <t>https://api.spotify.com/v1/tracks/1aTnQxEgHkb74uWtp3KUGI</t>
  </si>
  <si>
    <t>https://api.spotify.com/v1/audio-analysis/5ADxB7q9elLz77VKMeYWFt</t>
  </si>
  <si>
    <t>https://api.spotify.com/v1/tracks/5ADxB7q9elLz77VKMeYWFt</t>
  </si>
  <si>
    <t>https://api.spotify.com/v1/audio-analysis/5PHPENfE3RVmHGAA2A7Hfx</t>
  </si>
  <si>
    <t>https://api.spotify.com/v1/tracks/5PHPENfE3RVmHGAA2A7Hfx</t>
  </si>
  <si>
    <t>https://api.spotify.com/v1/audio-analysis/5qGwqO0lkbBXw4xNfzT7SF</t>
  </si>
  <si>
    <t>https://api.spotify.com/v1/tracks/5qGwqO0lkbBXw4xNfzT7SF</t>
  </si>
  <si>
    <t>https://api.spotify.com/v1/audio-analysis/6sw9zrrhYvlzgVRF1ulaQS</t>
  </si>
  <si>
    <t>https://api.spotify.com/v1/tracks/6sw9zrrhYvlzgVRF1ulaQS</t>
  </si>
  <si>
    <t>https://api.spotify.com/v1/audio-analysis/1EUcOtkzimTnp58OQ1KbpD</t>
  </si>
  <si>
    <t>https://api.spotify.com/v1/tracks/1EUcOtkzimTnp58OQ1KbpD</t>
  </si>
  <si>
    <t>https://api.spotify.com/v1/audio-analysis/45MpoG2B3CEHoZa8OhrAw2</t>
  </si>
  <si>
    <t>https://api.spotify.com/v1/tracks/45MpoG2B3CEHoZa8OhrAw2</t>
  </si>
  <si>
    <t>https://api.spotify.com/v1/audio-analysis/5JcRh3VaWtyoXFeSrmwhgd</t>
  </si>
  <si>
    <t>https://api.spotify.com/v1/tracks/5JcRh3VaWtyoXFeSrmwhgd</t>
  </si>
  <si>
    <t>https://api.spotify.com/v1/audio-analysis/10s9YHYkowDlEu6oy8QCs9</t>
  </si>
  <si>
    <t>https://api.spotify.com/v1/tracks/10s9YHYkowDlEu6oy8QCs9</t>
  </si>
  <si>
    <t>https://api.spotify.com/v1/audio-analysis/0CbyxDDpRdfTE0C9CuZZ0J</t>
  </si>
  <si>
    <t>https://api.spotify.com/v1/tracks/0CbyxDDpRdfTE0C9CuZZ0J</t>
  </si>
  <si>
    <t>https://api.spotify.com/v1/audio-analysis/6jEnjm0VTfc2B15DSNfAOl</t>
  </si>
  <si>
    <t>https://api.spotify.com/v1/tracks/6jEnjm0VTfc2B15DSNfAOl</t>
  </si>
  <si>
    <t>https://api.spotify.com/v1/audio-analysis/4kch8TelPK4HromptxM76p</t>
  </si>
  <si>
    <t>https://api.spotify.com/v1/tracks/4kch8TelPK4HromptxM76p</t>
  </si>
  <si>
    <t>https://api.spotify.com/v1/audio-analysis/5BjJyZgjkzZodsQJu54WHS</t>
  </si>
  <si>
    <t>https://api.spotify.com/v1/tracks/5BjJyZgjkzZodsQJu54WHS</t>
  </si>
  <si>
    <t>https://api.spotify.com/v1/audio-analysis/4p1oyUKr7wcecCLNCoRTUm</t>
  </si>
  <si>
    <t>https://api.spotify.com/v1/tracks/4p1oyUKr7wcecCLNCoRTUm</t>
  </si>
  <si>
    <t>https://api.spotify.com/v1/audio-analysis/1mI23ynlBTWed9Xh5T4G5e</t>
  </si>
  <si>
    <t>https://api.spotify.com/v1/tracks/1mI23ynlBTWed9Xh5T4G5e</t>
  </si>
  <si>
    <t>https://api.spotify.com/v1/audio-analysis/22VWmcVQrYqHT4exHD6mMF</t>
  </si>
  <si>
    <t>https://api.spotify.com/v1/tracks/22VWmcVQrYqHT4exHD6mMF</t>
  </si>
  <si>
    <t>https://api.spotify.com/v1/audio-analysis/1I6RszJaDN0xmtn4NBXtIP</t>
  </si>
  <si>
    <t>https://api.spotify.com/v1/tracks/1I6RszJaDN0xmtn4NBXtIP</t>
  </si>
  <si>
    <t>https://api.spotify.com/v1/audio-analysis/4mWmOPT9SIWWSJxc4qT7If</t>
  </si>
  <si>
    <t>https://api.spotify.com/v1/tracks/4mWmOPT9SIWWSJxc4qT7If</t>
  </si>
  <si>
    <t>https://api.spotify.com/v1/audio-analysis/4Rl494Qkp0qaVltXd4sMYX</t>
  </si>
  <si>
    <t>https://api.spotify.com/v1/tracks/4Rl494Qkp0qaVltXd4sMYX</t>
  </si>
  <si>
    <t>https://api.spotify.com/v1/audio-analysis/5VcSCItOla8P0lXOOZS5KS</t>
  </si>
  <si>
    <t>https://api.spotify.com/v1/tracks/5VcSCItOla8P0lXOOZS5KS</t>
  </si>
  <si>
    <t>https://api.spotify.com/v1/audio-analysis/186zBbsWmqEyh4kyJCq85j</t>
  </si>
  <si>
    <t>https://api.spotify.com/v1/tracks/186zBbsWmqEyh4kyJCq85j</t>
  </si>
  <si>
    <t>https://api.spotify.com/v1/audio-analysis/1f0XxoeFQWM4mR4NxHu6DE</t>
  </si>
  <si>
    <t>https://api.spotify.com/v1/tracks/1f0XxoeFQWM4mR4NxHu6DE</t>
  </si>
  <si>
    <t>https://api.spotify.com/v1/audio-analysis/4ixxz1GXB57Q6K2nbR4AwL</t>
  </si>
  <si>
    <t>https://api.spotify.com/v1/tracks/4ixxz1GXB57Q6K2nbR4AwL</t>
  </si>
  <si>
    <t>https://api.spotify.com/v1/audio-analysis/4l1MNtoCiTxBwf6yxD7kFd</t>
  </si>
  <si>
    <t>https://api.spotify.com/v1/tracks/4l1MNtoCiTxBwf6yxD7kFd</t>
  </si>
  <si>
    <t>https://api.spotify.com/v1/audio-analysis/4yHFxB8kzzeuNvoouR8N0N</t>
  </si>
  <si>
    <t>https://api.spotify.com/v1/tracks/4yHFxB8kzzeuNvoouR8N0N</t>
  </si>
  <si>
    <t>https://api.spotify.com/v1/audio-analysis/33CB8obztQNidFDbO6Z1Wl</t>
  </si>
  <si>
    <t>https://api.spotify.com/v1/tracks/33CB8obztQNidFDbO6Z1Wl</t>
  </si>
  <si>
    <t>https://api.spotify.com/v1/audio-analysis/1GeECVH4Msg1zLm8DExkbH</t>
  </si>
  <si>
    <t>https://api.spotify.com/v1/tracks/1GeECVH4Msg1zLm8DExkbH</t>
  </si>
  <si>
    <t>https://api.spotify.com/v1/audio-analysis/52K4Nl7eVNqUpUeJeWJlwT</t>
  </si>
  <si>
    <t>https://api.spotify.com/v1/tracks/52K4Nl7eVNqUpUeJeWJlwT</t>
  </si>
  <si>
    <t>https://api.spotify.com/v1/audio-analysis/7jWu1xqelf7NN8bWtqVECE</t>
  </si>
  <si>
    <t>https://api.spotify.com/v1/tracks/7jWu1xqelf7NN8bWtqVECE</t>
  </si>
  <si>
    <t>https://api.spotify.com/v1/audio-analysis/2oQ7qjuqiN3lrNzUvEV6my</t>
  </si>
  <si>
    <t>https://api.spotify.com/v1/tracks/2oQ7qjuqiN3lrNzUvEV6my</t>
  </si>
  <si>
    <t>https://api.spotify.com/v1/audio-analysis/7HAyiNIP2lEXiXG9OCk2Aw</t>
  </si>
  <si>
    <t>https://api.spotify.com/v1/tracks/7HAyiNIP2lEXiXG9OCk2Aw</t>
  </si>
  <si>
    <t>https://api.spotify.com/v1/audio-analysis/5LYZRkRXGBqDCSZFnKTNG7</t>
  </si>
  <si>
    <t>https://api.spotify.com/v1/tracks/5LYZRkRXGBqDCSZFnKTNG7</t>
  </si>
  <si>
    <t>https://api.spotify.com/v1/audio-analysis/7yw6CspnXzSqxmXj4TxmJd</t>
  </si>
  <si>
    <t>https://api.spotify.com/v1/tracks/7yw6CspnXzSqxmXj4TxmJd</t>
  </si>
  <si>
    <t>https://api.spotify.com/v1/audio-analysis/3CObFGwVn3fQkHB3laYhaZ</t>
  </si>
  <si>
    <t>https://api.spotify.com/v1/tracks/3CObFGwVn3fQkHB3laYhaZ</t>
  </si>
  <si>
    <t>https://api.spotify.com/v1/audio-analysis/6oQJIlPaASRqxpf7ibhTPy</t>
  </si>
  <si>
    <t>https://api.spotify.com/v1/tracks/6oQJIlPaASRqxpf7ibhTPy</t>
  </si>
  <si>
    <t>https://api.spotify.com/v1/audio-analysis/68vwmP8zjGCzGzPuDzYKsX</t>
  </si>
  <si>
    <t>https://api.spotify.com/v1/tracks/68vwmP8zjGCzGzPuDzYKsX</t>
  </si>
  <si>
    <t>https://api.spotify.com/v1/audio-analysis/5LoGseapFAs1MIfJIv9W8E</t>
  </si>
  <si>
    <t>https://api.spotify.com/v1/tracks/5LoGseapFAs1MIfJIv9W8E</t>
  </si>
  <si>
    <t>https://api.spotify.com/v1/audio-analysis/26JkaeeVVIPLquHEsf7YJd</t>
  </si>
  <si>
    <t>https://api.spotify.com/v1/tracks/26JkaeeVVIPLquHEsf7YJd</t>
  </si>
  <si>
    <t>https://api.spotify.com/v1/audio-analysis/62d2bS1weWhdHZH1lSpJp8</t>
  </si>
  <si>
    <t>https://api.spotify.com/v1/tracks/62d2bS1weWhdHZH1lSpJp8</t>
  </si>
  <si>
    <t>https://api.spotify.com/v1/audio-analysis/5ys8O6Cd4R664oBTsLIjvC</t>
  </si>
  <si>
    <t>https://api.spotify.com/v1/tracks/5ys8O6Cd4R664oBTsLIjvC</t>
  </si>
  <si>
    <t>https://api.spotify.com/v1/audio-analysis/6XCo0c6gNbKr0a7L5aI3bq</t>
  </si>
  <si>
    <t>https://api.spotify.com/v1/tracks/6XCo0c6gNbKr0a7L5aI3bq</t>
  </si>
  <si>
    <t>https://api.spotify.com/v1/audio-analysis/3VEA25xtCVnaIsk5mUQU40</t>
  </si>
  <si>
    <t>https://api.spotify.com/v1/tracks/3VEA25xtCVnaIsk5mUQU40</t>
  </si>
  <si>
    <t>https://api.spotify.com/v1/audio-analysis/21OjaM3ruMNK1Qqhy2sa70</t>
  </si>
  <si>
    <t>https://api.spotify.com/v1/tracks/21OjaM3ruMNK1Qqhy2sa70</t>
  </si>
  <si>
    <t>https://api.spotify.com/v1/audio-analysis/0guzngk1qWk5sgdYbThEGI</t>
  </si>
  <si>
    <t>https://api.spotify.com/v1/tracks/0guzngk1qWk5sgdYbThEGI</t>
  </si>
  <si>
    <t>https://api.spotify.com/v1/audio-analysis/3v6vGmBs8XBuFSNqmVgcY9</t>
  </si>
  <si>
    <t>https://api.spotify.com/v1/tracks/3v6vGmBs8XBuFSNqmVgcY9</t>
  </si>
  <si>
    <t>https://api.spotify.com/v1/audio-analysis/4pmiIC65ustS2XeeJwQvAU</t>
  </si>
  <si>
    <t>https://api.spotify.com/v1/tracks/4pmiIC65ustS2XeeJwQvAU</t>
  </si>
  <si>
    <t>https://api.spotify.com/v1/audio-analysis/4OTdFcuAndBtoPJTsBIyQi</t>
  </si>
  <si>
    <t>https://api.spotify.com/v1/tracks/4OTdFcuAndBtoPJTsBIyQi</t>
  </si>
  <si>
    <t>https://api.spotify.com/v1/audio-analysis/7M8jtZQTPhPK6EgwcOgujM</t>
  </si>
  <si>
    <t>https://api.spotify.com/v1/tracks/7M8jtZQTPhPK6EgwcOgujM</t>
  </si>
  <si>
    <t>https://api.spotify.com/v1/audio-analysis/1zYLVozbIgGBNx7NaTyP6T</t>
  </si>
  <si>
    <t>https://api.spotify.com/v1/tracks/1zYLVozbIgGBNx7NaTyP6T</t>
  </si>
  <si>
    <t>https://api.spotify.com/v1/audio-analysis/3ihp0qYSN89GBnrgF6GhRh</t>
  </si>
  <si>
    <t>https://api.spotify.com/v1/tracks/3ihp0qYSN89GBnrgF6GhRh</t>
  </si>
  <si>
    <t>https://api.spotify.com/v1/audio-analysis/4DyFuAatahIkPSp3T4taTd</t>
  </si>
  <si>
    <t>https://api.spotify.com/v1/tracks/4DyFuAatahIkPSp3T4taTd</t>
  </si>
  <si>
    <t>https://api.spotify.com/v1/audio-analysis/1kXOfpOqYF51FjxlQi8aKx</t>
  </si>
  <si>
    <t>https://api.spotify.com/v1/tracks/1kXOfpOqYF51FjxlQi8aKx</t>
  </si>
  <si>
    <t>https://api.spotify.com/v1/audio-analysis/6ubXleMWwmzwmKTBer20PX</t>
  </si>
  <si>
    <t>https://api.spotify.com/v1/tracks/6ubXleMWwmzwmKTBer20PX</t>
  </si>
  <si>
    <t>https://api.spotify.com/v1/audio-analysis/051urfGQsQOQXSbjIumG9v</t>
  </si>
  <si>
    <t>https://api.spotify.com/v1/tracks/051urfGQsQOQXSbjIumG9v</t>
  </si>
  <si>
    <t>https://api.spotify.com/v1/audio-analysis/0gC7GdWEUHmo9ZZ35aUKQg</t>
  </si>
  <si>
    <t>https://api.spotify.com/v1/tracks/0gC7GdWEUHmo9ZZ35aUKQg</t>
  </si>
  <si>
    <t>https://api.spotify.com/v1/audio-analysis/1TUTl82goRrAlOcQcOnAz2</t>
  </si>
  <si>
    <t>https://api.spotify.com/v1/tracks/1TUTl82goRrAlOcQcOnAz2</t>
  </si>
  <si>
    <t>https://api.spotify.com/v1/audio-analysis/0Dv7jFrqF1f40aMd5KLEZ1</t>
  </si>
  <si>
    <t>https://api.spotify.com/v1/tracks/0Dv7jFrqF1f40aMd5KLEZ1</t>
  </si>
  <si>
    <t>https://api.spotify.com/v1/audio-analysis/2vDRHrcxYWbIbaY7eb6OU6</t>
  </si>
  <si>
    <t>https://api.spotify.com/v1/tracks/2vDRHrcxYWbIbaY7eb6OU6</t>
  </si>
  <si>
    <t>https://api.spotify.com/v1/audio-analysis/5MCcl64h2DbbPKoPWLyCwz</t>
  </si>
  <si>
    <t>https://api.spotify.com/v1/tracks/5MCcl64h2DbbPKoPWLyCwz</t>
  </si>
  <si>
    <t>https://api.spotify.com/v1/audio-analysis/5OU5gCiuz1IxRW3Ijh50Nn</t>
  </si>
  <si>
    <t>https://api.spotify.com/v1/tracks/5OU5gCiuz1IxRW3Ijh50Nn</t>
  </si>
  <si>
    <t>https://api.spotify.com/v1/audio-analysis/5EnCFISDzoIMWMaicJxxX9</t>
  </si>
  <si>
    <t>https://api.spotify.com/v1/tracks/5EnCFISDzoIMWMaicJxxX9</t>
  </si>
  <si>
    <t>https://api.spotify.com/v1/audio-analysis/7wgR0Qy4fOzVibOnNRXWbr</t>
  </si>
  <si>
    <t>https://api.spotify.com/v1/tracks/7wgR0Qy4fOzVibOnNRXWbr</t>
  </si>
  <si>
    <t>https://api.spotify.com/v1/audio-analysis/3v4YPKuxiPRz5S8Qs67hGk</t>
  </si>
  <si>
    <t>https://api.spotify.com/v1/tracks/3v4YPKuxiPRz5S8Qs67hGk</t>
  </si>
  <si>
    <t>https://api.spotify.com/v1/audio-analysis/5r5BUnShvHeZr5qd5tPy9D</t>
  </si>
  <si>
    <t>https://api.spotify.com/v1/tracks/5r5BUnShvHeZr5qd5tPy9D</t>
  </si>
  <si>
    <t>https://api.spotify.com/v1/audio-analysis/053ErGCGPpBtr5T9E32wDC</t>
  </si>
  <si>
    <t>https://api.spotify.com/v1/tracks/053ErGCGPpBtr5T9E32wDC</t>
  </si>
  <si>
    <t>https://api.spotify.com/v1/audio-analysis/7vELj0w8FvswLrkAv9ZR0S</t>
  </si>
  <si>
    <t>https://api.spotify.com/v1/tracks/7vELj0w8FvswLrkAv9ZR0S</t>
  </si>
  <si>
    <t>https://api.spotify.com/v1/audio-analysis/00aoFKbZxBH8vcfVAQg0HG</t>
  </si>
  <si>
    <t>https://api.spotify.com/v1/tracks/00aoFKbZxBH8vcfVAQg0HG</t>
  </si>
  <si>
    <t>https://api.spotify.com/v1/audio-analysis/5pWcgT7W9pJOh6viBmehTm</t>
  </si>
  <si>
    <t>https://api.spotify.com/v1/tracks/5pWcgT7W9pJOh6viBmehTm</t>
  </si>
  <si>
    <t>https://api.spotify.com/v1/audio-analysis/00dgK4Nln0AJQvI66SLRDb</t>
  </si>
  <si>
    <t>https://api.spotify.com/v1/tracks/00dgK4Nln0AJQvI66SLRDb</t>
  </si>
  <si>
    <t>https://api.spotify.com/v1/audio-analysis/40CJfuACP98IVW9aY6wAmh</t>
  </si>
  <si>
    <t>https://api.spotify.com/v1/tracks/40CJfuACP98IVW9aY6wAmh</t>
  </si>
  <si>
    <t>https://api.spotify.com/v1/audio-analysis/46rv0eHo3Ygud6DOqpZjGk</t>
  </si>
  <si>
    <t>https://api.spotify.com/v1/tracks/46rv0eHo3Ygud6DOqpZjGk</t>
  </si>
  <si>
    <t>https://api.spotify.com/v1/audio-analysis/6fEonsnOM8IiqFDuiqukMc</t>
  </si>
  <si>
    <t>https://api.spotify.com/v1/tracks/6fEonsnOM8IiqFDuiqukMc</t>
  </si>
  <si>
    <t>https://api.spotify.com/v1/audio-analysis/0WZ0sCWOXINYNpBtmfyd6C</t>
  </si>
  <si>
    <t>https://api.spotify.com/v1/tracks/0WZ0sCWOXINYNpBtmfyd6C</t>
  </si>
  <si>
    <t>https://api.spotify.com/v1/audio-analysis/5dvHlfjmu4AaxlTbUYQabN</t>
  </si>
  <si>
    <t>https://api.spotify.com/v1/tracks/5dvHlfjmu4AaxlTbUYQabN</t>
  </si>
  <si>
    <t>https://api.spotify.com/v1/audio-analysis/2nZp1c0c1Rp9XN30zG0fOK</t>
  </si>
  <si>
    <t>https://api.spotify.com/v1/tracks/2nZp1c0c1Rp9XN30zG0fOK</t>
  </si>
  <si>
    <t>https://api.spotify.com/v1/audio-analysis/2Vp6WXU4aD8oHuOSyl4qzT</t>
  </si>
  <si>
    <t>https://api.spotify.com/v1/tracks/2Vp6WXU4aD8oHuOSyl4qzT</t>
  </si>
  <si>
    <t>https://api.spotify.com/v1/audio-analysis/5tc4lTrjSPs7LTgtn2IW8q</t>
  </si>
  <si>
    <t>https://api.spotify.com/v1/tracks/5tc4lTrjSPs7LTgtn2IW8q</t>
  </si>
  <si>
    <t>https://api.spotify.com/v1/audio-analysis/52AtInlpQrAQ3KsMoGlxsv</t>
  </si>
  <si>
    <t>https://api.spotify.com/v1/tracks/52AtInlpQrAQ3KsMoGlxsv</t>
  </si>
  <si>
    <t>https://api.spotify.com/v1/audio-analysis/27n2gNA1uQ55wFxSXTshoU</t>
  </si>
  <si>
    <t>https://api.spotify.com/v1/tracks/27n2gNA1uQ55wFxSXTshoU</t>
  </si>
  <si>
    <t>https://api.spotify.com/v1/audio-analysis/35qDBpLRDvhz0az6Ib0hw4</t>
  </si>
  <si>
    <t>https://api.spotify.com/v1/tracks/35qDBpLRDvhz0az6Ib0hw4</t>
  </si>
  <si>
    <t>https://api.spotify.com/v1/audio-analysis/77yuzxCS3csrgTPSW0pvyk</t>
  </si>
  <si>
    <t>https://api.spotify.com/v1/tracks/77yuzxCS3csrgTPSW0pvyk</t>
  </si>
  <si>
    <t>https://api.spotify.com/v1/audio-analysis/7gamP4sRTXxfqKblTVYmci</t>
  </si>
  <si>
    <t>https://api.spotify.com/v1/tracks/7gamP4sRTXxfqKblTVYmci</t>
  </si>
  <si>
    <t>https://api.spotify.com/v1/audio-analysis/5n0EPUeOyrVdTk1VFIAKJf</t>
  </si>
  <si>
    <t>https://api.spotify.com/v1/tracks/5n0EPUeOyrVdTk1VFIAKJf</t>
  </si>
  <si>
    <t>https://api.spotify.com/v1/audio-analysis/4SyZQvdTugBcuSOJjCjUaQ</t>
  </si>
  <si>
    <t>https://api.spotify.com/v1/tracks/4SyZQvdTugBcuSOJjCjUaQ</t>
  </si>
  <si>
    <t>https://api.spotify.com/v1/audio-analysis/7Esd9ROfkgPgBtWN72U5P5</t>
  </si>
  <si>
    <t>https://api.spotify.com/v1/tracks/7Esd9ROfkgPgBtWN72U5P5</t>
  </si>
  <si>
    <t>https://api.spotify.com/v1/audio-analysis/7t4rBgwZtUVXA1LLzMdTq0</t>
  </si>
  <si>
    <t>https://api.spotify.com/v1/tracks/7t4rBgwZtUVXA1LLzMdTq0</t>
  </si>
  <si>
    <t>https://api.spotify.com/v1/audio-analysis/6iUYqKyjgFBiHwRQPlltWn</t>
  </si>
  <si>
    <t>https://api.spotify.com/v1/tracks/6iUYqKyjgFBiHwRQPlltWn</t>
  </si>
  <si>
    <t>https://api.spotify.com/v1/audio-analysis/4xcArbiK3LzdpravfBkkRc</t>
  </si>
  <si>
    <t>https://api.spotify.com/v1/tracks/4xcArbiK3LzdpravfBkkRc</t>
  </si>
  <si>
    <t>https://api.spotify.com/v1/audio-analysis/106wS7RzQ57SwzGuWr6KtJ</t>
  </si>
  <si>
    <t>https://api.spotify.com/v1/tracks/106wS7RzQ57SwzGuWr6KtJ</t>
  </si>
  <si>
    <t>https://api.spotify.com/v1/audio-analysis/7FjxtFmqzgRsit4XHfs7du</t>
  </si>
  <si>
    <t>https://api.spotify.com/v1/tracks/7FjxtFmqzgRsit4XHfs7du</t>
  </si>
  <si>
    <t>https://api.spotify.com/v1/audio-analysis/6RH49kOurGNl02pT2iKOOp</t>
  </si>
  <si>
    <t>https://api.spotify.com/v1/tracks/6RH49kOurGNl02pT2iKOOp</t>
  </si>
  <si>
    <t>https://api.spotify.com/v1/audio-analysis/3MRkS1BqnrdZgXPpxNal82</t>
  </si>
  <si>
    <t>https://api.spotify.com/v1/tracks/3MRkS1BqnrdZgXPpxNal82</t>
  </si>
  <si>
    <t>https://api.spotify.com/v1/audio-analysis/3q3y1t3qSf0wOmmcNTf4K4</t>
  </si>
  <si>
    <t>https://api.spotify.com/v1/tracks/3q3y1t3qSf0wOmmcNTf4K4</t>
  </si>
  <si>
    <t>https://api.spotify.com/v1/audio-analysis/4EzUVFxnQsQ8T6q21eSBCw</t>
  </si>
  <si>
    <t>https://api.spotify.com/v1/tracks/4EzUVFxnQsQ8T6q21eSBCw</t>
  </si>
  <si>
    <t>https://api.spotify.com/v1/audio-analysis/7dZoafp6V9KjlpLNmg87qO</t>
  </si>
  <si>
    <t>https://api.spotify.com/v1/tracks/7dZoafp6V9KjlpLNmg87qO</t>
  </si>
  <si>
    <t>https://api.spotify.com/v1/audio-analysis/3ExpdwN4DdKu4JdVeQ97Ob</t>
  </si>
  <si>
    <t>https://api.spotify.com/v1/tracks/3ExpdwN4DdKu4JdVeQ97Ob</t>
  </si>
  <si>
    <t>https://api.spotify.com/v1/audio-analysis/2bWQg0tGJmyW8gGoi6v47s</t>
  </si>
  <si>
    <t>https://api.spotify.com/v1/tracks/2bWQg0tGJmyW8gGoi6v47s</t>
  </si>
  <si>
    <t>https://api.spotify.com/v1/audio-analysis/1DGFCTsXdFFqzBGHdWLNTX</t>
  </si>
  <si>
    <t>https://api.spotify.com/v1/tracks/1DGFCTsXdFFqzBGHdWLNTX</t>
  </si>
  <si>
    <t>https://api.spotify.com/v1/audio-analysis/15u8XbXuzZvFxx5vbNU5LW</t>
  </si>
  <si>
    <t>https://api.spotify.com/v1/tracks/15u8XbXuzZvFxx5vbNU5LW</t>
  </si>
  <si>
    <t>https://api.spotify.com/v1/audio-analysis/4ZMxhzg5HNWbBOHzb4noq6</t>
  </si>
  <si>
    <t>https://api.spotify.com/v1/tracks/4ZMxhzg5HNWbBOHzb4noq6</t>
  </si>
  <si>
    <t>https://api.spotify.com/v1/audio-analysis/2O5uZTtEzTLoDondwa0L6y</t>
  </si>
  <si>
    <t>https://api.spotify.com/v1/tracks/2O5uZTtEzTLoDondwa0L6y</t>
  </si>
  <si>
    <t>https://api.spotify.com/v1/audio-analysis/6PH0KHfCoxPtAsu1X6Bbal</t>
  </si>
  <si>
    <t>https://api.spotify.com/v1/tracks/6PH0KHfCoxPtAsu1X6Bbal</t>
  </si>
  <si>
    <t>https://api.spotify.com/v1/audio-analysis/2aDqTuhqhlgRfpi0znDOmb</t>
  </si>
  <si>
    <t>https://api.spotify.com/v1/tracks/2aDqTuhqhlgRfpi0znDOmb</t>
  </si>
  <si>
    <t>https://api.spotify.com/v1/audio-analysis/4I7721IBZon3SRLNm1JAhJ</t>
  </si>
  <si>
    <t>https://api.spotify.com/v1/tracks/4I7721IBZon3SRLNm1JAhJ</t>
  </si>
  <si>
    <t>https://api.spotify.com/v1/audio-analysis/0SLzETDG9OjZhcJ3dte0aC</t>
  </si>
  <si>
    <t>https://api.spotify.com/v1/tracks/0SLzETDG9OjZhcJ3dte0aC</t>
  </si>
  <si>
    <t>https://api.spotify.com/v1/audio-analysis/0U79JlYPVDyIJaOp7ywZuH</t>
  </si>
  <si>
    <t>https://api.spotify.com/v1/tracks/0U79JlYPVDyIJaOp7ywZuH</t>
  </si>
  <si>
    <t>https://api.spotify.com/v1/audio-analysis/2MuVFsfZBvaXXhhwfIAHyE</t>
  </si>
  <si>
    <t>https://api.spotify.com/v1/tracks/2MuVFsfZBvaXXhhwfIAHyE</t>
  </si>
  <si>
    <t>https://api.spotify.com/v1/audio-analysis/2MVGgWuT51CLLJeLCDtsRp</t>
  </si>
  <si>
    <t>https://api.spotify.com/v1/tracks/2MVGgWuT51CLLJeLCDtsRp</t>
  </si>
  <si>
    <t>https://api.spotify.com/v1/audio-analysis/0NlyyInvSsoDlotEZdKpC2</t>
  </si>
  <si>
    <t>https://api.spotify.com/v1/tracks/0NlyyInvSsoDlotEZdKpC2</t>
  </si>
  <si>
    <t>https://api.spotify.com/v1/audio-analysis/696IvpVra0kYtoln1Fqsko</t>
  </si>
  <si>
    <t>https://api.spotify.com/v1/tracks/696IvpVra0kYtoln1Fqsko</t>
  </si>
  <si>
    <t>https://api.spotify.com/v1/audio-analysis/5qykNV57egc6OZ7kMNVSwK</t>
  </si>
  <si>
    <t>https://api.spotify.com/v1/tracks/5qykNV57egc6OZ7kMNVSwK</t>
  </si>
  <si>
    <t>https://api.spotify.com/v1/audio-analysis/02qVj9sW2Zz8mhklaIrDRI</t>
  </si>
  <si>
    <t>https://api.spotify.com/v1/tracks/02qVj9sW2Zz8mhklaIrDRI</t>
  </si>
  <si>
    <t>https://api.spotify.com/v1/audio-analysis/4PklBCxcqKLgkYeg4tA4l8</t>
  </si>
  <si>
    <t>https://api.spotify.com/v1/tracks/4PklBCxcqKLgkYeg4tA4l8</t>
  </si>
  <si>
    <t>https://api.spotify.com/v1/audio-analysis/25tGKAPQyxt3XWoZaKh4YE</t>
  </si>
  <si>
    <t>https://api.spotify.com/v1/tracks/25tGKAPQyxt3XWoZaKh4YE</t>
  </si>
  <si>
    <t>https://api.spotify.com/v1/audio-analysis/5iwdGqXITUAD7scxakZAA6</t>
  </si>
  <si>
    <t>https://api.spotify.com/v1/tracks/5iwdGqXITUAD7scxakZAA6</t>
  </si>
  <si>
    <t>https://api.spotify.com/v1/audio-analysis/5ehJEAgOStjAp5soh9Jh7z</t>
  </si>
  <si>
    <t>https://api.spotify.com/v1/tracks/5ehJEAgOStjAp5soh9Jh7z</t>
  </si>
  <si>
    <t>https://api.spotify.com/v1/audio-analysis/7gCNtJeohlyZu80aHGu1Wz</t>
  </si>
  <si>
    <t>https://api.spotify.com/v1/tracks/7gCNtJeohlyZu80aHGu1Wz</t>
  </si>
  <si>
    <t>https://api.spotify.com/v1/audio-analysis/0RLtZLOJj3Y2fTbJ6ZCeWo</t>
  </si>
  <si>
    <t>https://api.spotify.com/v1/tracks/0RLtZLOJj3Y2fTbJ6ZCeWo</t>
  </si>
  <si>
    <t>https://api.spotify.com/v1/audio-analysis/77dBKEJtA1KqAmAE6cn4zM</t>
  </si>
  <si>
    <t>https://api.spotify.com/v1/tracks/77dBKEJtA1KqAmAE6cn4zM</t>
  </si>
  <si>
    <t>https://api.spotify.com/v1/audio-analysis/4RvmQ5qbP5PxgJD0BN4EZK</t>
  </si>
  <si>
    <t>https://api.spotify.com/v1/tracks/4RvmQ5qbP5PxgJD0BN4EZK</t>
  </si>
  <si>
    <t>https://api.spotify.com/v1/audio-analysis/1bbcAQuGuAxKS1HM96B8uh</t>
  </si>
  <si>
    <t>https://api.spotify.com/v1/tracks/1bbcAQuGuAxKS1HM96B8uh</t>
  </si>
  <si>
    <t>https://api.spotify.com/v1/audio-analysis/2nX6WdJ9ojWhgZ2AQKtWkZ</t>
  </si>
  <si>
    <t>https://api.spotify.com/v1/tracks/2nX6WdJ9ojWhgZ2AQKtWkZ</t>
  </si>
  <si>
    <t>https://api.spotify.com/v1/audio-analysis/09qRkutJtXFjpTDQOftkMg</t>
  </si>
  <si>
    <t>https://api.spotify.com/v1/tracks/09qRkutJtXFjpTDQOftkMg</t>
  </si>
  <si>
    <t>https://api.spotify.com/v1/audio-analysis/65ulJyvOV3s6IGbpUqv9NW</t>
  </si>
  <si>
    <t>https://api.spotify.com/v1/tracks/65ulJyvOV3s6IGbpUqv9NW</t>
  </si>
  <si>
    <t>https://api.spotify.com/v1/audio-analysis/5AzpZ5ADn1AFPxcEBd2Ugf</t>
  </si>
  <si>
    <t>https://api.spotify.com/v1/tracks/5AzpZ5ADn1AFPxcEBd2Ugf</t>
  </si>
  <si>
    <t>https://api.spotify.com/v1/audio-analysis/0vXGSlE4ft3n5JHZMHHSIj</t>
  </si>
  <si>
    <t>https://api.spotify.com/v1/tracks/0vXGSlE4ft3n5JHZMHHSIj</t>
  </si>
  <si>
    <t>https://api.spotify.com/v1/audio-analysis/2uCncSbMLOMF6rlA2ThdGO</t>
  </si>
  <si>
    <t>https://api.spotify.com/v1/tracks/2uCncSbMLOMF6rlA2ThdGO</t>
  </si>
  <si>
    <t>https://api.spotify.com/v1/audio-analysis/5kezBokb3nJCZcRKmrsIek</t>
  </si>
  <si>
    <t>https://api.spotify.com/v1/tracks/5kezBokb3nJCZcRKmrsIek</t>
  </si>
  <si>
    <t>https://api.spotify.com/v1/audio-analysis/4ce1hVa1wQKVn87VAaWSw4</t>
  </si>
  <si>
    <t>https://api.spotify.com/v1/tracks/4ce1hVa1wQKVn87VAaWSw4</t>
  </si>
  <si>
    <t>https://api.spotify.com/v1/audio-analysis/6lMMTn73wVaDh1gJW3rsBu</t>
  </si>
  <si>
    <t>https://api.spotify.com/v1/tracks/6lMMTn73wVaDh1gJW3rsBu</t>
  </si>
  <si>
    <t>https://api.spotify.com/v1/audio-analysis/3qhwCr1XNUnj4WQSTw5rEu</t>
  </si>
  <si>
    <t>https://api.spotify.com/v1/tracks/3qhwCr1XNUnj4WQSTw5rEu</t>
  </si>
  <si>
    <t>https://api.spotify.com/v1/audio-analysis/40DcHPe1e8RkjfTptQ8W5c</t>
  </si>
  <si>
    <t>https://api.spotify.com/v1/tracks/40DcHPe1e8RkjfTptQ8W5c</t>
  </si>
  <si>
    <t>https://api.spotify.com/v1/audio-analysis/5493vtqxbiWnMWscoJXwmP</t>
  </si>
  <si>
    <t>https://api.spotify.com/v1/tracks/5493vtqxbiWnMWscoJXwmP</t>
  </si>
  <si>
    <t>https://api.spotify.com/v1/audio-analysis/5NBcNNDbqFED7cAJm9Axr5</t>
  </si>
  <si>
    <t>https://api.spotify.com/v1/tracks/5NBcNNDbqFED7cAJm9Axr5</t>
  </si>
  <si>
    <t>https://api.spotify.com/v1/audio-analysis/0VKAMGXji6E4mjllVcnW5R</t>
  </si>
  <si>
    <t>https://api.spotify.com/v1/tracks/0VKAMGXji6E4mjllVcnW5R</t>
  </si>
  <si>
    <t>https://api.spotify.com/v1/audio-analysis/4JgKN8BMIGKm9WuwVkjSOs</t>
  </si>
  <si>
    <t>https://api.spotify.com/v1/tracks/4JgKN8BMIGKm9WuwVkjSOs</t>
  </si>
  <si>
    <t>https://api.spotify.com/v1/audio-analysis/4tHUHuRGuAU3PjWhpivh24</t>
  </si>
  <si>
    <t>https://api.spotify.com/v1/tracks/4tHUHuRGuAU3PjWhpivh24</t>
  </si>
  <si>
    <t>https://api.spotify.com/v1/audio-analysis/6CS6sDB9gcPd75R1bdKEzq</t>
  </si>
  <si>
    <t>https://api.spotify.com/v1/tracks/6CS6sDB9gcPd75R1bdKEzq</t>
  </si>
  <si>
    <t>https://api.spotify.com/v1/audio-analysis/7oHIuu0sFGKOmrxKjCMIMV</t>
  </si>
  <si>
    <t>https://api.spotify.com/v1/tracks/7oHIuu0sFGKOmrxKjCMIMV</t>
  </si>
  <si>
    <t>https://api.spotify.com/v1/audio-analysis/26EBF2fC3HTms9PwFsvPTI</t>
  </si>
  <si>
    <t>https://api.spotify.com/v1/tracks/26EBF2fC3HTms9PwFsvPTI</t>
  </si>
  <si>
    <t>https://api.spotify.com/v1/audio-analysis/2NXdm8TZ9ZLZTwSc3Wynlw</t>
  </si>
  <si>
    <t>https://api.spotify.com/v1/tracks/2NXdm8TZ9ZLZTwSc3Wynlw</t>
  </si>
  <si>
    <t>https://api.spotify.com/v1/audio-analysis/29D3iSTdH5PNuugy6hG0mh</t>
  </si>
  <si>
    <t>https://api.spotify.com/v1/tracks/29D3iSTdH5PNuugy6hG0mh</t>
  </si>
  <si>
    <t>https://api.spotify.com/v1/audio-analysis/5OU9pkK0wkHJMCOBVYafye</t>
  </si>
  <si>
    <t>https://api.spotify.com/v1/tracks/5OU9pkK0wkHJMCOBVYafye</t>
  </si>
  <si>
    <t>https://api.spotify.com/v1/audio-analysis/50IkVoRydHjbi21LKFoX3y</t>
  </si>
  <si>
    <t>https://api.spotify.com/v1/tracks/50IkVoRydHjbi21LKFoX3y</t>
  </si>
  <si>
    <t>https://api.spotify.com/v1/audio-analysis/6nTg6DL5DT8lRC4wUl3ryu</t>
  </si>
  <si>
    <t>https://api.spotify.com/v1/tracks/6nTg6DL5DT8lRC4wUl3ryu</t>
  </si>
  <si>
    <t>https://api.spotify.com/v1/audio-analysis/4RR8xbc3u4wRovsgdq3gau</t>
  </si>
  <si>
    <t>https://api.spotify.com/v1/tracks/4RR8xbc3u4wRovsgdq3gau</t>
  </si>
  <si>
    <t>https://api.spotify.com/v1/audio-analysis/3cu9ZL0W1KEmz5J3GD2jiR</t>
  </si>
  <si>
    <t>https://api.spotify.com/v1/tracks/3cu9ZL0W1KEmz5J3GD2jiR</t>
  </si>
  <si>
    <t>https://api.spotify.com/v1/audio-analysis/0RZNabvuDzLfuIsEhdA431</t>
  </si>
  <si>
    <t>https://api.spotify.com/v1/tracks/0RZNabvuDzLfuIsEhdA431</t>
  </si>
  <si>
    <t>https://api.spotify.com/v1/audio-analysis/3VkpryHEb1TVzwVSdsQa4W</t>
  </si>
  <si>
    <t>https://api.spotify.com/v1/tracks/3VkpryHEb1TVzwVSdsQa4W</t>
  </si>
  <si>
    <t>https://api.spotify.com/v1/audio-analysis/4QqljBkVFgrKNurwsR4YDf</t>
  </si>
  <si>
    <t>https://api.spotify.com/v1/tracks/4QqljBkVFgrKNurwsR4YDf</t>
  </si>
  <si>
    <t>https://api.spotify.com/v1/audio-analysis/53wyUzJyVHXAQEgjAs8aFi</t>
  </si>
  <si>
    <t>https://api.spotify.com/v1/tracks/53wyUzJyVHXAQEgjAs8aFi</t>
  </si>
  <si>
    <t>https://api.spotify.com/v1/audio-analysis/5mXcLmgkTDJeSSqDMQnhUh</t>
  </si>
  <si>
    <t>https://api.spotify.com/v1/tracks/5mXcLmgkTDJeSSqDMQnhUh</t>
  </si>
  <si>
    <t>https://api.spotify.com/v1/audio-analysis/5johpJIVjqU2Ki03DOA7Jr</t>
  </si>
  <si>
    <t>https://api.spotify.com/v1/tracks/5johpJIVjqU2Ki03DOA7Jr</t>
  </si>
  <si>
    <t>https://api.spotify.com/v1/audio-analysis/1R9eK0NXBXFHDeBYIAWPIM</t>
  </si>
  <si>
    <t>https://api.spotify.com/v1/tracks/1R9eK0NXBXFHDeBYIAWPIM</t>
  </si>
  <si>
    <t>https://api.spotify.com/v1/audio-analysis/5dMmR1jDFC7okmhW6SNt8L</t>
  </si>
  <si>
    <t>https://api.spotify.com/v1/tracks/5dMmR1jDFC7okmhW6SNt8L</t>
  </si>
  <si>
    <t>https://api.spotify.com/v1/audio-analysis/2IaiMggObUpRk17y3FIaJt</t>
  </si>
  <si>
    <t>https://api.spotify.com/v1/tracks/2IaiMggObUpRk17y3FIaJt</t>
  </si>
  <si>
    <t>https://api.spotify.com/v1/audio-analysis/5rYEv60580ZCIfkSnhHhRC</t>
  </si>
  <si>
    <t>https://api.spotify.com/v1/tracks/5rYEv60580ZCIfkSnhHhRC</t>
  </si>
  <si>
    <t>https://api.spotify.com/v1/audio-analysis/00qV1HXh7JgT65HNOEj7iW</t>
  </si>
  <si>
    <t>https://api.spotify.com/v1/tracks/00qV1HXh7JgT65HNOEj7iW</t>
  </si>
  <si>
    <t>https://api.spotify.com/v1/audio-analysis/2gr3p1xL9kHieLYftrJE0G</t>
  </si>
  <si>
    <t>https://api.spotify.com/v1/tracks/2gr3p1xL9kHieLYftrJE0G</t>
  </si>
  <si>
    <t>https://api.spotify.com/v1/audio-analysis/6IK1mlU9pJPPjkYD6jrRR5</t>
  </si>
  <si>
    <t>https://api.spotify.com/v1/tracks/6IK1mlU9pJPPjkYD6jrRR5</t>
  </si>
  <si>
    <t>https://api.spotify.com/v1/audio-analysis/5T1HgrIUNaJgaiXbF5ZAFF</t>
  </si>
  <si>
    <t>https://api.spotify.com/v1/tracks/5T1HgrIUNaJgaiXbF5ZAFF</t>
  </si>
  <si>
    <t>https://api.spotify.com/v1/audio-analysis/0HIR2clvHNQ3CDXurzvh1E</t>
  </si>
  <si>
    <t>https://api.spotify.com/v1/tracks/0HIR2clvHNQ3CDXurzvh1E</t>
  </si>
  <si>
    <t>https://api.spotify.com/v1/audio-analysis/02bp2Aq5cFTUfDnOYJxuuL</t>
  </si>
  <si>
    <t>https://api.spotify.com/v1/tracks/02bp2Aq5cFTUfDnOYJxuuL</t>
  </si>
  <si>
    <t>https://api.spotify.com/v1/audio-analysis/0nQcyybXeatlDXgvQOrT1n</t>
  </si>
  <si>
    <t>https://api.spotify.com/v1/tracks/0nQcyybXeatlDXgvQOrT1n</t>
  </si>
  <si>
    <t>https://api.spotify.com/v1/audio-analysis/6s3d8xe76eyHPgD2QYutJQ</t>
  </si>
  <si>
    <t>https://api.spotify.com/v1/tracks/6s3d8xe76eyHPgD2QYutJQ</t>
  </si>
  <si>
    <t>https://api.spotify.com/v1/audio-analysis/4amcY5vhp2Z40EhNVa2xHl</t>
  </si>
  <si>
    <t>https://api.spotify.com/v1/tracks/4amcY5vhp2Z40EhNVa2xHl</t>
  </si>
  <si>
    <t>https://api.spotify.com/v1/audio-analysis/3x0KK3xLoEJOwbcE5YABGJ</t>
  </si>
  <si>
    <t>https://api.spotify.com/v1/tracks/3x0KK3xLoEJOwbcE5YABGJ</t>
  </si>
  <si>
    <t>https://api.spotify.com/v1/audio-analysis/3Ch5YOx4qbMpmeYgurnBSd</t>
  </si>
  <si>
    <t>https://api.spotify.com/v1/tracks/3Ch5YOx4qbMpmeYgurnBSd</t>
  </si>
  <si>
    <t>https://api.spotify.com/v1/audio-analysis/29bKSCgIE88YIjqsHAAZc7</t>
  </si>
  <si>
    <t>https://api.spotify.com/v1/tracks/29bKSCgIE88YIjqsHAAZc7</t>
  </si>
  <si>
    <t>https://api.spotify.com/v1/audio-analysis/0B8Rcw4SA7QPaU9PGaGI9X</t>
  </si>
  <si>
    <t>https://api.spotify.com/v1/tracks/0B8Rcw4SA7QPaU9PGaGI9X</t>
  </si>
  <si>
    <t>https://api.spotify.com/v1/audio-analysis/69v1vSkKFZpwJDWqUkGazY</t>
  </si>
  <si>
    <t>https://api.spotify.com/v1/tracks/69v1vSkKFZpwJDWqUkGazY</t>
  </si>
  <si>
    <t>https://api.spotify.com/v1/audio-analysis/4uJ4vqF0tplwZJfdBZRV13</t>
  </si>
  <si>
    <t>https://api.spotify.com/v1/tracks/4uJ4vqF0tplwZJfdBZRV13</t>
  </si>
  <si>
    <t>https://api.spotify.com/v1/audio-analysis/0OA2z5ANk8ObsupnzxN2gK</t>
  </si>
  <si>
    <t>https://api.spotify.com/v1/tracks/0OA2z5ANk8ObsupnzxN2gK</t>
  </si>
  <si>
    <t>https://api.spotify.com/v1/audio-analysis/7GpySb1F81jMz1aUtJhLfH</t>
  </si>
  <si>
    <t>https://api.spotify.com/v1/tracks/7GpySb1F81jMz1aUtJhLfH</t>
  </si>
  <si>
    <t>https://api.spotify.com/v1/audio-analysis/5ljQb1A66zqlQpOiD2Nti4</t>
  </si>
  <si>
    <t>https://api.spotify.com/v1/tracks/5ljQb1A66zqlQpOiD2Nti4</t>
  </si>
  <si>
    <t>https://api.spotify.com/v1/audio-analysis/6QXThV08MGkIWaTxvcnPNB</t>
  </si>
  <si>
    <t>https://api.spotify.com/v1/tracks/6QXThV08MGkIWaTxvcnPNB</t>
  </si>
  <si>
    <t>https://api.spotify.com/v1/audio-analysis/3sWh5bObNRo5Hw3LSVpfM9</t>
  </si>
  <si>
    <t>https://api.spotify.com/v1/tracks/3sWh5bObNRo5Hw3LSVpfM9</t>
  </si>
  <si>
    <t>https://api.spotify.com/v1/audio-analysis/67ohEKPRJIqPYoHHhbf78I</t>
  </si>
  <si>
    <t>https://api.spotify.com/v1/tracks/67ohEKPRJIqPYoHHhbf78I</t>
  </si>
  <si>
    <t>https://api.spotify.com/v1/audio-analysis/3y96IUYNy9yTJN4AdndPDZ</t>
  </si>
  <si>
    <t>https://api.spotify.com/v1/tracks/3y96IUYNy9yTJN4AdndPDZ</t>
  </si>
  <si>
    <t>https://api.spotify.com/v1/audio-analysis/2wkFLfL9DxtlWsmrWxvzuL</t>
  </si>
  <si>
    <t>https://api.spotify.com/v1/tracks/2wkFLfL9DxtlWsmrWxvzuL</t>
  </si>
  <si>
    <t>https://api.spotify.com/v1/audio-analysis/36Z3V5mGgGgriYmdEL7QxQ</t>
  </si>
  <si>
    <t>https://api.spotify.com/v1/tracks/36Z3V5mGgGgriYmdEL7QxQ</t>
  </si>
  <si>
    <t>https://api.spotify.com/v1/audio-analysis/5L6km3uGkR9j98bdLn4Z5O</t>
  </si>
  <si>
    <t>https://api.spotify.com/v1/tracks/5L6km3uGkR9j98bdLn4Z5O</t>
  </si>
  <si>
    <t>https://api.spotify.com/v1/audio-analysis/0G85NUho81I9iI5taiqxPg</t>
  </si>
  <si>
    <t>https://api.spotify.com/v1/tracks/0G85NUho81I9iI5taiqxPg</t>
  </si>
  <si>
    <t>https://api.spotify.com/v1/audio-analysis/2QQsAKmrDMzvXcvdL8uayM</t>
  </si>
  <si>
    <t>https://api.spotify.com/v1/tracks/2QQsAKmrDMzvXcvdL8uayM</t>
  </si>
  <si>
    <t>https://api.spotify.com/v1/audio-analysis/0i3HsQG1RfmewBjDRFBCCi</t>
  </si>
  <si>
    <t>https://api.spotify.com/v1/tracks/0i3HsQG1RfmewBjDRFBCCi</t>
  </si>
  <si>
    <t>https://api.spotify.com/v1/audio-analysis/1Nz7Zhwv7M9m4ADfdZ6qvS</t>
  </si>
  <si>
    <t>https://api.spotify.com/v1/tracks/1Nz7Zhwv7M9m4ADfdZ6qvS</t>
  </si>
  <si>
    <t>https://api.spotify.com/v1/audio-analysis/5qAaYMahTumxvF9LuelRtc</t>
  </si>
  <si>
    <t>https://api.spotify.com/v1/tracks/5qAaYMahTumxvF9LuelRtc</t>
  </si>
  <si>
    <t>https://api.spotify.com/v1/audio-analysis/4rlZSOs9kOzMh6zWZEqblY</t>
  </si>
  <si>
    <t>https://api.spotify.com/v1/tracks/4rlZSOs9kOzMh6zWZEqblY</t>
  </si>
  <si>
    <t>https://api.spotify.com/v1/audio-analysis/5TYESt53Ot3rS2XoxOlM83</t>
  </si>
  <si>
    <t>https://api.spotify.com/v1/tracks/5TYESt53Ot3rS2XoxOlM83</t>
  </si>
  <si>
    <t>https://api.spotify.com/v1/audio-analysis/7lt3vMMmH2oM39cEIlW4z2</t>
  </si>
  <si>
    <t>https://api.spotify.com/v1/tracks/7lt3vMMmH2oM39cEIlW4z2</t>
  </si>
  <si>
    <t>https://api.spotify.com/v1/audio-analysis/2WYVm7mLtNJkMC4Ns9cHM5</t>
  </si>
  <si>
    <t>https://api.spotify.com/v1/tracks/2WYVm7mLtNJkMC4Ns9cHM5</t>
  </si>
  <si>
    <t>https://api.spotify.com/v1/audio-analysis/12ettGOse4b5vko513KTuX</t>
  </si>
  <si>
    <t>https://api.spotify.com/v1/tracks/12ettGOse4b5vko513KTuX</t>
  </si>
  <si>
    <t>https://api.spotify.com/v1/audio-analysis/1GzygBcsXQW5HVEvIky76a</t>
  </si>
  <si>
    <t>https://api.spotify.com/v1/tracks/1GzygBcsXQW5HVEvIky76a</t>
  </si>
  <si>
    <t>https://api.spotify.com/v1/audio-analysis/6CtEbDY5RfnolupIgkOEyr</t>
  </si>
  <si>
    <t>https://api.spotify.com/v1/tracks/6CtEbDY5RfnolupIgkOEyr</t>
  </si>
  <si>
    <t>https://api.spotify.com/v1/audio-analysis/3FLIWDxgfLDHNuWwEaKYbh</t>
  </si>
  <si>
    <t>https://api.spotify.com/v1/tracks/3FLIWDxgfLDHNuWwEaKYbh</t>
  </si>
  <si>
    <t>https://api.spotify.com/v1/audio-analysis/69u8ErrxYcIhl2dpzLNDIP</t>
  </si>
  <si>
    <t>https://api.spotify.com/v1/tracks/69u8ErrxYcIhl2dpzLNDIP</t>
  </si>
  <si>
    <t>https://api.spotify.com/v1/audio-analysis/6bfnA0cwvc7xPoEGiMznnN</t>
  </si>
  <si>
    <t>https://api.spotify.com/v1/tracks/6bfnA0cwvc7xPoEGiMznnN</t>
  </si>
  <si>
    <t>https://api.spotify.com/v1/audio-analysis/6b9zC4tbdV3jmRtpErsKP1</t>
  </si>
  <si>
    <t>https://api.spotify.com/v1/tracks/6b9zC4tbdV3jmRtpErsKP1</t>
  </si>
  <si>
    <t>https://api.spotify.com/v1/audio-analysis/13PoxrV9NlL6lkydZISdID</t>
  </si>
  <si>
    <t>https://api.spotify.com/v1/tracks/13PoxrV9NlL6lkydZISdID</t>
  </si>
  <si>
    <t>https://api.spotify.com/v1/audio-analysis/255H0mJD3kGh8ubY7r2eex</t>
  </si>
  <si>
    <t>https://api.spotify.com/v1/tracks/255H0mJD3kGh8ubY7r2eex</t>
  </si>
  <si>
    <t>https://api.spotify.com/v1/audio-analysis/4v1GvwTbmzkbGmDbfHruav</t>
  </si>
  <si>
    <t>https://api.spotify.com/v1/tracks/4v1GvwTbmzkbGmDbfHruav</t>
  </si>
  <si>
    <t>https://api.spotify.com/v1/audio-analysis/6o9NIQyWvGSsr6LqhkD8Nq</t>
  </si>
  <si>
    <t>https://api.spotify.com/v1/tracks/6o9NIQyWvGSsr6LqhkD8Nq</t>
  </si>
  <si>
    <t>https://api.spotify.com/v1/audio-analysis/5jBVJ14wgNMAj6wZ3R19mg</t>
  </si>
  <si>
    <t>https://api.spotify.com/v1/tracks/5jBVJ14wgNMAj6wZ3R19mg</t>
  </si>
  <si>
    <t>https://api.spotify.com/v1/audio-analysis/32oF4lLKfFCrJNtatNpErF</t>
  </si>
  <si>
    <t>https://api.spotify.com/v1/tracks/32oF4lLKfFCrJNtatNpErF</t>
  </si>
  <si>
    <t>https://api.spotify.com/v1/audio-analysis/13vNZyplEPa9ZcWhnbyZNx</t>
  </si>
  <si>
    <t>https://api.spotify.com/v1/tracks/13vNZyplEPa9ZcWhnbyZNx</t>
  </si>
  <si>
    <t>https://api.spotify.com/v1/audio-analysis/5KvjW85uoHvXUrw2xFbav6</t>
  </si>
  <si>
    <t>https://api.spotify.com/v1/tracks/5KvjW85uoHvXUrw2xFbav6</t>
  </si>
  <si>
    <t>https://api.spotify.com/v1/audio-analysis/4m6ZjYLtIIkFWkAWcoyCMz</t>
  </si>
  <si>
    <t>https://api.spotify.com/v1/tracks/4m6ZjYLtIIkFWkAWcoyCMz</t>
  </si>
  <si>
    <t>https://api.spotify.com/v1/audio-analysis/2lJTA3FxryeFv3u4c4ziSq</t>
  </si>
  <si>
    <t>https://api.spotify.com/v1/tracks/2lJTA3FxryeFv3u4c4ziSq</t>
  </si>
  <si>
    <t>https://api.spotify.com/v1/audio-analysis/7zVv1G1EB8k7BbrTF6f2SQ</t>
  </si>
  <si>
    <t>https://api.spotify.com/v1/tracks/7zVv1G1EB8k7BbrTF6f2SQ</t>
  </si>
  <si>
    <t>https://api.spotify.com/v1/audio-analysis/1Igy3egsujfV4WphlW0B7K</t>
  </si>
  <si>
    <t>https://api.spotify.com/v1/tracks/1Igy3egsujfV4WphlW0B7K</t>
  </si>
  <si>
    <t>https://api.spotify.com/v1/audio-analysis/4V0he7zYfJLEjfCDfojToB</t>
  </si>
  <si>
    <t>https://api.spotify.com/v1/tracks/4V0he7zYfJLEjfCDfojToB</t>
  </si>
  <si>
    <t>https://api.spotify.com/v1/audio-analysis/6eolFkFTZmdai6b47dxKtJ</t>
  </si>
  <si>
    <t>https://api.spotify.com/v1/tracks/6eolFkFTZmdai6b47dxKtJ</t>
  </si>
  <si>
    <t>https://api.spotify.com/v1/audio-analysis/4ExmxSUnyMzfCx4gqcfAHw</t>
  </si>
  <si>
    <t>https://api.spotify.com/v1/tracks/4ExmxSUnyMzfCx4gqcfAHw</t>
  </si>
  <si>
    <t>https://api.spotify.com/v1/audio-analysis/4CilIy3dA3P9Tq2NFqKEOX</t>
  </si>
  <si>
    <t>https://api.spotify.com/v1/tracks/4CilIy3dA3P9Tq2NFqKEOX</t>
  </si>
  <si>
    <t>https://api.spotify.com/v1/audio-analysis/0VJkyCdwhgmgR61jXUAdTH</t>
  </si>
  <si>
    <t>https://api.spotify.com/v1/tracks/0VJkyCdwhgmgR61jXUAdTH</t>
  </si>
  <si>
    <t>https://api.spotify.com/v1/audio-analysis/58R56tYe29cdKpRa0ObW8Y</t>
  </si>
  <si>
    <t>https://api.spotify.com/v1/tracks/58R56tYe29cdKpRa0ObW8Y</t>
  </si>
  <si>
    <t>https://api.spotify.com/v1/audio-analysis/3XCZxv1pRIVsfWJgaMukgy</t>
  </si>
  <si>
    <t>https://api.spotify.com/v1/tracks/3XCZxv1pRIVsfWJgaMukgy</t>
  </si>
  <si>
    <t>https://api.spotify.com/v1/audio-analysis/4I4uCtlWg6I7OyuGZE4wqn</t>
  </si>
  <si>
    <t>https://api.spotify.com/v1/tracks/4I4uCtlWg6I7OyuGZE4wqn</t>
  </si>
  <si>
    <t>https://api.spotify.com/v1/audio-analysis/7F3siFl1KHijy9icZP3Idd</t>
  </si>
  <si>
    <t>https://api.spotify.com/v1/tracks/7F3siFl1KHijy9icZP3Idd</t>
  </si>
  <si>
    <t>https://api.spotify.com/v1/audio-analysis/7KzNRNvOd2kbaRpOm9ENDE</t>
  </si>
  <si>
    <t>https://api.spotify.com/v1/tracks/7KzNRNvOd2kbaRpOm9ENDE</t>
  </si>
  <si>
    <t>https://api.spotify.com/v1/audio-analysis/74MDpfPKrQjbKpnm5EnUaB</t>
  </si>
  <si>
    <t>https://api.spotify.com/v1/tracks/74MDpfPKrQjbKpnm5EnUaB</t>
  </si>
  <si>
    <t>https://api.spotify.com/v1/audio-analysis/7eAHhREswok1p7SKqzPGDd</t>
  </si>
  <si>
    <t>https://api.spotify.com/v1/tracks/7eAHhREswok1p7SKqzPGDd</t>
  </si>
  <si>
    <t>https://api.spotify.com/v1/audio-analysis/7tSeC5HxMOo1X4ScHIyIhE</t>
  </si>
  <si>
    <t>https://api.spotify.com/v1/tracks/7tSeC5HxMOo1X4ScHIyIhE</t>
  </si>
  <si>
    <t>https://api.spotify.com/v1/audio-analysis/5AcWLXw3J6XVC9Ba6SNB0u</t>
  </si>
  <si>
    <t>https://api.spotify.com/v1/tracks/5AcWLXw3J6XVC9Ba6SNB0u</t>
  </si>
  <si>
    <t>https://api.spotify.com/v1/audio-analysis/591vJuuep0gfPhx9p8WPD5</t>
  </si>
  <si>
    <t>https://api.spotify.com/v1/tracks/591vJuuep0gfPhx9p8WPD5</t>
  </si>
  <si>
    <t>https://api.spotify.com/v1/audio-analysis/1Kf4N09laoNZfMmvQiIBez</t>
  </si>
  <si>
    <t>https://api.spotify.com/v1/tracks/1Kf4N09laoNZfMmvQiIBez</t>
  </si>
  <si>
    <t>https://api.spotify.com/v1/audio-analysis/4ppb7N8QZnyZO2wasXxaJ6</t>
  </si>
  <si>
    <t>https://api.spotify.com/v1/tracks/4ppb7N8QZnyZO2wasXxaJ6</t>
  </si>
  <si>
    <t>https://api.spotify.com/v1/audio-analysis/1y0eE7WjyzyqjxZPv6XwMh</t>
  </si>
  <si>
    <t>https://api.spotify.com/v1/tracks/1y0eE7WjyzyqjxZPv6XwMh</t>
  </si>
  <si>
    <t>https://api.spotify.com/v1/audio-analysis/2MeRHKmjoedmHqGujMWWGP</t>
  </si>
  <si>
    <t>https://api.spotify.com/v1/tracks/2MeRHKmjoedmHqGujMWWGP</t>
  </si>
  <si>
    <t>https://api.spotify.com/v1/audio-analysis/0ETpSf5E0Awug8ymMUvuh8</t>
  </si>
  <si>
    <t>https://api.spotify.com/v1/tracks/0ETpSf5E0Awug8ymMUvuh8</t>
  </si>
  <si>
    <t>https://api.spotify.com/v1/audio-analysis/6R3hFLF5jJC7ddCltVbgQz</t>
  </si>
  <si>
    <t>https://api.spotify.com/v1/tracks/6R3hFLF5jJC7ddCltVbgQz</t>
  </si>
  <si>
    <t>https://api.spotify.com/v1/audio-analysis/6ey0i3n9e5PGDxZx3oxOyy</t>
  </si>
  <si>
    <t>https://api.spotify.com/v1/tracks/6ey0i3n9e5PGDxZx3oxOyy</t>
  </si>
  <si>
    <t>https://api.spotify.com/v1/audio-analysis/7HLQHP4MWOJCych12wnuuy</t>
  </si>
  <si>
    <t>https://api.spotify.com/v1/tracks/7HLQHP4MWOJCych12wnuuy</t>
  </si>
  <si>
    <t>https://api.spotify.com/v1/audio-analysis/38lWhHCFxW3Z6SJdZHfXqp</t>
  </si>
  <si>
    <t>https://api.spotify.com/v1/tracks/38lWhHCFxW3Z6SJdZHfXqp</t>
  </si>
  <si>
    <t>https://api.spotify.com/v1/audio-analysis/3T7xT1Ka7WOVm540K54YPm</t>
  </si>
  <si>
    <t>https://api.spotify.com/v1/tracks/3T7xT1Ka7WOVm540K54YPm</t>
  </si>
  <si>
    <t>https://api.spotify.com/v1/audio-analysis/5qbNox9Z5Ya6QpA4rYa8zE</t>
  </si>
  <si>
    <t>https://api.spotify.com/v1/tracks/5qbNox9Z5Ya6QpA4rYa8zE</t>
  </si>
  <si>
    <t>https://api.spotify.com/v1/audio-analysis/1jbCeFn8eEeaA7lvF08fgQ</t>
  </si>
  <si>
    <t>https://api.spotify.com/v1/tracks/1jbCeFn8eEeaA7lvF08fgQ</t>
  </si>
  <si>
    <t>https://api.spotify.com/v1/audio-analysis/484ZmjqtvCBnkHTArQWeos</t>
  </si>
  <si>
    <t>https://api.spotify.com/v1/tracks/484ZmjqtvCBnkHTArQWeos</t>
  </si>
  <si>
    <t>https://api.spotify.com/v1/audio-analysis/73ESc0GWx02wdKA2Pu4Hju</t>
  </si>
  <si>
    <t>https://api.spotify.com/v1/tracks/73ESc0GWx02wdKA2Pu4Hju</t>
  </si>
  <si>
    <t>https://api.spotify.com/v1/audio-analysis/4cA2uoRS0f7SihFCOhnmcR</t>
  </si>
  <si>
    <t>https://api.spotify.com/v1/tracks/4cA2uoRS0f7SihFCOhnmcR</t>
  </si>
  <si>
    <t>https://api.spotify.com/v1/audio-analysis/61QAuVvJwga1nghaSx8vLb</t>
  </si>
  <si>
    <t>https://api.spotify.com/v1/tracks/61QAuVvJwga1nghaSx8vLb</t>
  </si>
  <si>
    <t>https://api.spotify.com/v1/audio-analysis/1woVEL1IMEvOYmpMYb2JeA</t>
  </si>
  <si>
    <t>https://api.spotify.com/v1/tracks/1woVEL1IMEvOYmpMYb2JeA</t>
  </si>
  <si>
    <t>https://api.spotify.com/v1/audio-analysis/1cAvBAGSNK4dVSrm4JcRUh</t>
  </si>
  <si>
    <t>https://api.spotify.com/v1/tracks/1cAvBAGSNK4dVSrm4JcRUh</t>
  </si>
  <si>
    <t>https://api.spotify.com/v1/audio-analysis/2Pm0fr7vSO0ATXPiJlexLB</t>
  </si>
  <si>
    <t>https://api.spotify.com/v1/tracks/2Pm0fr7vSO0ATXPiJlexLB</t>
  </si>
  <si>
    <t>https://api.spotify.com/v1/audio-analysis/29tCnUf4e2VUUfeCduBvtt</t>
  </si>
  <si>
    <t>https://api.spotify.com/v1/tracks/29tCnUf4e2VUUfeCduBvtt</t>
  </si>
  <si>
    <t>https://api.spotify.com/v1/audio-analysis/3S8XrIW7HIKRop9SqdL5xm</t>
  </si>
  <si>
    <t>https://api.spotify.com/v1/tracks/3S8XrIW7HIKRop9SqdL5xm</t>
  </si>
  <si>
    <t>https://api.spotify.com/v1/audio-analysis/4zhZzkvBYpTnyXMIRpivJz</t>
  </si>
  <si>
    <t>https://api.spotify.com/v1/tracks/4zhZzkvBYpTnyXMIRpivJz</t>
  </si>
  <si>
    <t>https://api.spotify.com/v1/audio-analysis/4V5EzYD3hph8QSW9aiH3Kd</t>
  </si>
  <si>
    <t>https://api.spotify.com/v1/tracks/4V5EzYD3hph8QSW9aiH3Kd</t>
  </si>
  <si>
    <t>https://api.spotify.com/v1/audio-analysis/6XOSGNEzWnVOFQKl3OPPVy</t>
  </si>
  <si>
    <t>https://api.spotify.com/v1/tracks/6XOSGNEzWnVOFQKl3OPPVy</t>
  </si>
  <si>
    <t>https://api.spotify.com/v1/audio-analysis/4wn9bFvDOeaj7zOQLNkgF1</t>
  </si>
  <si>
    <t>https://api.spotify.com/v1/tracks/4wn9bFvDOeaj7zOQLNkgF1</t>
  </si>
  <si>
    <t>https://api.spotify.com/v1/audio-analysis/7gtRyB0b9TgOAUEAV0tkGR</t>
  </si>
  <si>
    <t>https://api.spotify.com/v1/tracks/7gtRyB0b9TgOAUEAV0tkGR</t>
  </si>
  <si>
    <t>https://api.spotify.com/v1/audio-analysis/6fFZGJWVLu5hD2M8CpECtO</t>
  </si>
  <si>
    <t>https://api.spotify.com/v1/tracks/6fFZGJWVLu5hD2M8CpECtO</t>
  </si>
  <si>
    <t>https://api.spotify.com/v1/audio-analysis/0XiivUyimrmkUyJkKiILPW</t>
  </si>
  <si>
    <t>https://api.spotify.com/v1/tracks/0XiivUyimrmkUyJkKiILPW</t>
  </si>
  <si>
    <t>https://api.spotify.com/v1/audio-analysis/7xLmwFSXTaJmoZEmhTMjb1</t>
  </si>
  <si>
    <t>https://api.spotify.com/v1/tracks/7xLmwFSXTaJmoZEmhTMjb1</t>
  </si>
  <si>
    <t>https://api.spotify.com/v1/audio-analysis/3B9W8NK6FiaNZCZFIzLdwo</t>
  </si>
  <si>
    <t>https://api.spotify.com/v1/tracks/3B9W8NK6FiaNZCZFIzLdwo</t>
  </si>
  <si>
    <t>https://api.spotify.com/v1/audio-analysis/4gMgjHnAqhO6nUnV2n57Fg</t>
  </si>
  <si>
    <t>https://api.spotify.com/v1/tracks/4gMgjHnAqhO6nUnV2n57Fg</t>
  </si>
  <si>
    <t>https://api.spotify.com/v1/audio-analysis/2amj3MSiPRuxcEPitmgt8Z</t>
  </si>
  <si>
    <t>https://api.spotify.com/v1/tracks/2amj3MSiPRuxcEPitmgt8Z</t>
  </si>
  <si>
    <t>https://api.spotify.com/v1/audio-analysis/1xwsw4iZngFPe92oflDrfY</t>
  </si>
  <si>
    <t>https://api.spotify.com/v1/tracks/1xwsw4iZngFPe92oflDrfY</t>
  </si>
  <si>
    <t>https://api.spotify.com/v1/audio-analysis/0CiyUD4UpIdztjBQZoGC6e</t>
  </si>
  <si>
    <t>https://api.spotify.com/v1/tracks/0CiyUD4UpIdztjBQZoGC6e</t>
  </si>
  <si>
    <t>https://api.spotify.com/v1/audio-analysis/4IwNO5G8nDIeE6EggRUbqC</t>
  </si>
  <si>
    <t>https://api.spotify.com/v1/tracks/4IwNO5G8nDIeE6EggRUbqC</t>
  </si>
  <si>
    <t>https://api.spotify.com/v1/audio-analysis/6hnXDBE7R2JLipTe3XVjy9</t>
  </si>
  <si>
    <t>https://api.spotify.com/v1/tracks/6hnXDBE7R2JLipTe3XVjy9</t>
  </si>
  <si>
    <t>https://api.spotify.com/v1/audio-analysis/464Sspc2wf5j7vWjZRalXV</t>
  </si>
  <si>
    <t>https://api.spotify.com/v1/tracks/464Sspc2wf5j7vWjZRalXV</t>
  </si>
  <si>
    <t>https://api.spotify.com/v1/audio-analysis/3hMTsuLSxgOTMyEEkvfad1</t>
  </si>
  <si>
    <t>https://api.spotify.com/v1/tracks/3hMTsuLSxgOTMyEEkvfad1</t>
  </si>
  <si>
    <t>https://api.spotify.com/v1/audio-analysis/1XI4mmQ96K6uRHTxYpQmF1</t>
  </si>
  <si>
    <t>https://api.spotify.com/v1/tracks/1XI4mmQ96K6uRHTxYpQmF1</t>
  </si>
  <si>
    <t>https://api.spotify.com/v1/audio-analysis/3VC4KHC7cRhuG6nYx4f1qj</t>
  </si>
  <si>
    <t>https://api.spotify.com/v1/tracks/3VC4KHC7cRhuG6nYx4f1qj</t>
  </si>
  <si>
    <t>https://api.spotify.com/v1/audio-analysis/1SBceOn4txhXq6Uan8EMPt</t>
  </si>
  <si>
    <t>https://api.spotify.com/v1/tracks/1SBceOn4txhXq6Uan8EMPt</t>
  </si>
  <si>
    <t>https://api.spotify.com/v1/audio-analysis/0mNq7RNDBjoTqd2XT36qUL</t>
  </si>
  <si>
    <t>https://api.spotify.com/v1/tracks/0mNq7RNDBjoTqd2XT36qUL</t>
  </si>
  <si>
    <t>https://api.spotify.com/v1/audio-analysis/5rK0oa87GjgVTJ8bGcaape</t>
  </si>
  <si>
    <t>https://api.spotify.com/v1/tracks/5rK0oa87GjgVTJ8bGcaape</t>
  </si>
  <si>
    <t>https://api.spotify.com/v1/audio-analysis/4TERfEN0vTc4oMYwdNIr2A</t>
  </si>
  <si>
    <t>https://api.spotify.com/v1/tracks/4TERfEN0vTc4oMYwdNIr2A</t>
  </si>
  <si>
    <t>https://api.spotify.com/v1/audio-analysis/09CyJ5SqgQhgBazUBktPrF</t>
  </si>
  <si>
    <t>https://api.spotify.com/v1/tracks/09CyJ5SqgQhgBazUBktPrF</t>
  </si>
  <si>
    <t>https://api.spotify.com/v1/audio-analysis/3HeNPdfuvCRBsYBgCrZhP8</t>
  </si>
  <si>
    <t>https://api.spotify.com/v1/tracks/3HeNPdfuvCRBsYBgCrZhP8</t>
  </si>
  <si>
    <t>https://api.spotify.com/v1/audio-analysis/1O7Ixa7xuE7RHRtBo7Y3lJ</t>
  </si>
  <si>
    <t>https://api.spotify.com/v1/tracks/1O7Ixa7xuE7RHRtBo7Y3lJ</t>
  </si>
  <si>
    <t>https://api.spotify.com/v1/audio-analysis/17I85HkdbWQ2QAXD5p1SB0</t>
  </si>
  <si>
    <t>https://api.spotify.com/v1/tracks/17I85HkdbWQ2QAXD5p1SB0</t>
  </si>
  <si>
    <t>https://api.spotify.com/v1/audio-analysis/14OtFEZzMJj72um5CnGtTU</t>
  </si>
  <si>
    <t>https://api.spotify.com/v1/tracks/14OtFEZzMJj72um5CnGtTU</t>
  </si>
  <si>
    <t>https://api.spotify.com/v1/audio-analysis/1QvpgoyuO3YxMlJoQu2GnO</t>
  </si>
  <si>
    <t>https://api.spotify.com/v1/tracks/1QvpgoyuO3YxMlJoQu2GnO</t>
  </si>
  <si>
    <t>https://api.spotify.com/v1/audio-analysis/3zVQLLoLrAV1wm5MhUca3U</t>
  </si>
  <si>
    <t>https://api.spotify.com/v1/tracks/3zVQLLoLrAV1wm5MhUca3U</t>
  </si>
  <si>
    <t>https://api.spotify.com/v1/audio-analysis/5larrjNcUSzmk4BZZrQJ1c</t>
  </si>
  <si>
    <t>https://api.spotify.com/v1/tracks/5larrjNcUSzmk4BZZrQJ1c</t>
  </si>
  <si>
    <t>https://api.spotify.com/v1/audio-analysis/4L9yNEJDZHGVeypVLQwFSF</t>
  </si>
  <si>
    <t>https://api.spotify.com/v1/tracks/4L9yNEJDZHGVeypVLQwFSF</t>
  </si>
  <si>
    <t>https://api.spotify.com/v1/audio-analysis/66KJAnnN7QaWfCSd1jus7i</t>
  </si>
  <si>
    <t>https://api.spotify.com/v1/tracks/66KJAnnN7QaWfCSd1jus7i</t>
  </si>
  <si>
    <t>https://api.spotify.com/v1/audio-analysis/5XwTxxsP53MiA4JqJ73b2u</t>
  </si>
  <si>
    <t>https://api.spotify.com/v1/tracks/5XwTxxsP53MiA4JqJ73b2u</t>
  </si>
  <si>
    <t>https://api.spotify.com/v1/audio-analysis/01PhzvlTMI5zmGkpswxHRQ</t>
  </si>
  <si>
    <t>https://api.spotify.com/v1/tracks/01PhzvlTMI5zmGkpswxHRQ</t>
  </si>
  <si>
    <t>https://api.spotify.com/v1/audio-analysis/4IuuKKMHl9GaSCAQWn5fKn</t>
  </si>
  <si>
    <t>https://api.spotify.com/v1/tracks/4IuuKKMHl9GaSCAQWn5fKn</t>
  </si>
  <si>
    <t>https://api.spotify.com/v1/audio-analysis/6RDeZqB9cUGnddrgxa0zNX</t>
  </si>
  <si>
    <t>https://api.spotify.com/v1/tracks/6RDeZqB9cUGnddrgxa0zNX</t>
  </si>
  <si>
    <t>https://api.spotify.com/v1/audio-analysis/0XTP0Jlf5EHpd3IkZwqQqc</t>
  </si>
  <si>
    <t>https://api.spotify.com/v1/tracks/0XTP0Jlf5EHpd3IkZwqQqc</t>
  </si>
  <si>
    <t>https://api.spotify.com/v1/audio-analysis/1TU8UCPv2OarkTPD5oQu2Z</t>
  </si>
  <si>
    <t>https://api.spotify.com/v1/tracks/1TU8UCPv2OarkTPD5oQu2Z</t>
  </si>
  <si>
    <t>https://api.spotify.com/v1/audio-analysis/2Pcu30ruwZeVCM7IkbuXDN</t>
  </si>
  <si>
    <t>https://api.spotify.com/v1/tracks/2Pcu30ruwZeVCM7IkbuXDN</t>
  </si>
  <si>
    <t>https://api.spotify.com/v1/audio-analysis/1CK1gGcDsHfNI84R9In6Zi</t>
  </si>
  <si>
    <t>https://api.spotify.com/v1/tracks/1CK1gGcDsHfNI84R9In6Zi</t>
  </si>
  <si>
    <t>https://api.spotify.com/v1/audio-analysis/24hVAE6DvnIuMGK0QZxJSU</t>
  </si>
  <si>
    <t>https://api.spotify.com/v1/tracks/24hVAE6DvnIuMGK0QZxJSU</t>
  </si>
  <si>
    <t>https://api.spotify.com/v1/audio-analysis/5oFcoYAW3nhgUjOraMcFF9</t>
  </si>
  <si>
    <t>https://api.spotify.com/v1/tracks/5oFcoYAW3nhgUjOraMcFF9</t>
  </si>
  <si>
    <t>https://api.spotify.com/v1/audio-analysis/26cmueXMtixyR9Q7vqZauB</t>
  </si>
  <si>
    <t>https://api.spotify.com/v1/tracks/26cmueXMtixyR9Q7vqZauB</t>
  </si>
  <si>
    <t>https://api.spotify.com/v1/audio-analysis/5bUeGqyFSnHYKcA6y4mT1S</t>
  </si>
  <si>
    <t>https://api.spotify.com/v1/tracks/5bUeGqyFSnHYKcA6y4mT1S</t>
  </si>
  <si>
    <t>https://api.spotify.com/v1/audio-analysis/4IUPRyTSYaQBYpdN0pxVzm</t>
  </si>
  <si>
    <t>https://api.spotify.com/v1/tracks/4IUPRyTSYaQBYpdN0pxVzm</t>
  </si>
  <si>
    <t>https://api.spotify.com/v1/audio-analysis/0XTThEPWNlMsIagcBFoV9A</t>
  </si>
  <si>
    <t>https://api.spotify.com/v1/tracks/0XTThEPWNlMsIagcBFoV9A</t>
  </si>
  <si>
    <t>https://api.spotify.com/v1/audio-analysis/3KvfY1YNtTsTR6Eu69800S</t>
  </si>
  <si>
    <t>https://api.spotify.com/v1/tracks/3KvfY1YNtTsTR6Eu69800S</t>
  </si>
  <si>
    <t>https://api.spotify.com/v1/audio-analysis/13pG2aMM5FWBvVgSfp08fv</t>
  </si>
  <si>
    <t>https://api.spotify.com/v1/tracks/13pG2aMM5FWBvVgSfp08fv</t>
  </si>
  <si>
    <t>https://api.spotify.com/v1/audio-analysis/6aU9WABbPXrV0moONji2g7</t>
  </si>
  <si>
    <t>https://api.spotify.com/v1/tracks/6aU9WABbPXrV0moONji2g7</t>
  </si>
  <si>
    <t>https://api.spotify.com/v1/audio-analysis/5EaTSYD6WUzyG7Sau5L4zi</t>
  </si>
  <si>
    <t>https://api.spotify.com/v1/tracks/5EaTSYD6WUzyG7Sau5L4zi</t>
  </si>
  <si>
    <t>https://api.spotify.com/v1/audio-analysis/2WoJ6EYPotVcBXHT8l9gdQ</t>
  </si>
  <si>
    <t>https://api.spotify.com/v1/tracks/2WoJ6EYPotVcBXHT8l9gdQ</t>
  </si>
  <si>
    <t>https://api.spotify.com/v1/audio-analysis/39Y7HGvhLjthJoC9VCfFx8</t>
  </si>
  <si>
    <t>https://api.spotify.com/v1/tracks/39Y7HGvhLjthJoC9VCfFx8</t>
  </si>
  <si>
    <t>https://api.spotify.com/v1/audio-analysis/6LPXfvxBuRrQiIpSMVDfth</t>
  </si>
  <si>
    <t>https://api.spotify.com/v1/tracks/6LPXfvxBuRrQiIpSMVDfth</t>
  </si>
  <si>
    <t>https://api.spotify.com/v1/audio-analysis/6bnwDSHhHH0fIYof65JnEA</t>
  </si>
  <si>
    <t>https://api.spotify.com/v1/tracks/6bnwDSHhHH0fIYof65JnEA</t>
  </si>
  <si>
    <t>https://api.spotify.com/v1/audio-analysis/0bGxMSN8Kci2Li4BF8QgVw</t>
  </si>
  <si>
    <t>https://api.spotify.com/v1/tracks/0bGxMSN8Kci2Li4BF8QgVw</t>
  </si>
  <si>
    <t>https://api.spotify.com/v1/audio-analysis/2Bbqv2SRGSYJ6NSbeBHWxy</t>
  </si>
  <si>
    <t>https://api.spotify.com/v1/tracks/2Bbqv2SRGSYJ6NSbeBHWxy</t>
  </si>
  <si>
    <t>https://api.spotify.com/v1/audio-analysis/3gK8JeCp3ELnBQoup1NFYP</t>
  </si>
  <si>
    <t>https://api.spotify.com/v1/tracks/3gK8JeCp3ELnBQoup1NFYP</t>
  </si>
  <si>
    <t>https://api.spotify.com/v1/audio-analysis/3bFbo1lUddyaew01toTRID</t>
  </si>
  <si>
    <t>https://api.spotify.com/v1/tracks/3bFbo1lUddyaew01toTRID</t>
  </si>
  <si>
    <t>https://api.spotify.com/v1/audio-analysis/4UKBXqRwi3FOkCkTXTxGDW</t>
  </si>
  <si>
    <t>https://api.spotify.com/v1/tracks/4UKBXqRwi3FOkCkTXTxGDW</t>
  </si>
  <si>
    <t>https://api.spotify.com/v1/audio-analysis/4k8tfD2NI5lm15YyHzzM40</t>
  </si>
  <si>
    <t>https://api.spotify.com/v1/tracks/4k8tfD2NI5lm15YyHzzM40</t>
  </si>
  <si>
    <t>https://api.spotify.com/v1/audio-analysis/13uW9hmN28qYQqoPykMB5d</t>
  </si>
  <si>
    <t>https://api.spotify.com/v1/tracks/13uW9hmN28qYQqoPykMB5d</t>
  </si>
  <si>
    <t>https://api.spotify.com/v1/audio-analysis/6s87BcefiSDeQZcakZa4T2</t>
  </si>
  <si>
    <t>https://api.spotify.com/v1/tracks/6s87BcefiSDeQZcakZa4T2</t>
  </si>
  <si>
    <t>https://api.spotify.com/v1/audio-analysis/4UJcJSC6OKl4PTyd0YL0gP</t>
  </si>
  <si>
    <t>https://api.spotify.com/v1/tracks/4UJcJSC6OKl4PTyd0YL0gP</t>
  </si>
  <si>
    <t>https://api.spotify.com/v1/audio-analysis/2WwjAeaOFSfUzNfp2CFaVF</t>
  </si>
  <si>
    <t>https://api.spotify.com/v1/tracks/2WwjAeaOFSfUzNfp2CFaVF</t>
  </si>
  <si>
    <t>https://api.spotify.com/v1/audio-analysis/05x2GKR3eEzPNglTIkAwVL</t>
  </si>
  <si>
    <t>https://api.spotify.com/v1/tracks/05x2GKR3eEzPNglTIkAwVL</t>
  </si>
  <si>
    <t>https://api.spotify.com/v1/audio-analysis/3aQHL7toS5ZNQFHWCaW63d</t>
  </si>
  <si>
    <t>https://api.spotify.com/v1/tracks/3aQHL7toS5ZNQFHWCaW63d</t>
  </si>
  <si>
    <t>https://api.spotify.com/v1/audio-analysis/68p7x59K3WC3lhNmDKNZEZ</t>
  </si>
  <si>
    <t>https://api.spotify.com/v1/tracks/68p7x59K3WC3lhNmDKNZEZ</t>
  </si>
  <si>
    <t>https://api.spotify.com/v1/audio-analysis/1QLH6vXRH2DrLohuY3U3Vb</t>
  </si>
  <si>
    <t>https://api.spotify.com/v1/tracks/1QLH6vXRH2DrLohuY3U3Vb</t>
  </si>
  <si>
    <t>https://api.spotify.com/v1/audio-analysis/7y0T0GrkJOUZm1iXwCxJqQ</t>
  </si>
  <si>
    <t>https://api.spotify.com/v1/tracks/7y0T0GrkJOUZm1iXwCxJqQ</t>
  </si>
  <si>
    <t>https://api.spotify.com/v1/audio-analysis/4KozGhbYbcVPTJN2XhAAng</t>
  </si>
  <si>
    <t>https://api.spotify.com/v1/tracks/4KozGhbYbcVPTJN2XhAAng</t>
  </si>
  <si>
    <t>https://api.spotify.com/v1/audio-analysis/7lgY6aj0YvAig0BgWIivZC</t>
  </si>
  <si>
    <t>https://api.spotify.com/v1/tracks/7lgY6aj0YvAig0BgWIivZC</t>
  </si>
  <si>
    <t>https://api.spotify.com/v1/audio-analysis/0Kjw0TMGXuBV1vCxgtbd4m</t>
  </si>
  <si>
    <t>https://api.spotify.com/v1/tracks/0Kjw0TMGXuBV1vCxgtbd4m</t>
  </si>
  <si>
    <t>https://api.spotify.com/v1/audio-analysis/4u5PRgzQh22hCBG0r3Vv88</t>
  </si>
  <si>
    <t>https://api.spotify.com/v1/tracks/4u5PRgzQh22hCBG0r3Vv88</t>
  </si>
  <si>
    <t>https://api.spotify.com/v1/audio-analysis/3UfMVotysc0b4AfgcfiLEM</t>
  </si>
  <si>
    <t>https://api.spotify.com/v1/tracks/3UfMVotysc0b4AfgcfiLEM</t>
  </si>
  <si>
    <t>https://api.spotify.com/v1/audio-analysis/2MaDN1zq0vftSQ21bGBSHq</t>
  </si>
  <si>
    <t>https://api.spotify.com/v1/tracks/2MaDN1zq0vftSQ21bGBSHq</t>
  </si>
  <si>
    <t>https://api.spotify.com/v1/audio-analysis/2R94pcMz9mTCJ8Hi1PjCB3</t>
  </si>
  <si>
    <t>https://api.spotify.com/v1/tracks/2R94pcMz9mTCJ8Hi1PjCB3</t>
  </si>
  <si>
    <t>https://api.spotify.com/v1/audio-analysis/7lMaOulOSamJ6ZmGB72hjB</t>
  </si>
  <si>
    <t>https://api.spotify.com/v1/tracks/7lMaOulOSamJ6ZmGB72hjB</t>
  </si>
  <si>
    <t>https://api.spotify.com/v1/audio-analysis/5Re8AyLirdL9F5VeLI8JzN</t>
  </si>
  <si>
    <t>https://api.spotify.com/v1/tracks/5Re8AyLirdL9F5VeLI8JzN</t>
  </si>
  <si>
    <t>https://api.spotify.com/v1/audio-analysis/1rqLUnSqJVsHSTLjrlMKSm</t>
  </si>
  <si>
    <t>https://api.spotify.com/v1/tracks/1rqLUnSqJVsHSTLjrlMKSm</t>
  </si>
  <si>
    <t>https://api.spotify.com/v1/audio-analysis/7GNf8GN66LzBmENFQWxBKb</t>
  </si>
  <si>
    <t>https://api.spotify.com/v1/tracks/7GNf8GN66LzBmENFQWxBKb</t>
  </si>
  <si>
    <t>https://api.spotify.com/v1/audio-analysis/3FMaoRyUZ07NQIMlCDAEOi</t>
  </si>
  <si>
    <t>https://api.spotify.com/v1/tracks/3FMaoRyUZ07NQIMlCDAEOi</t>
  </si>
  <si>
    <t>https://api.spotify.com/v1/audio-analysis/4XJc0OqBK86iPYlnGQtq9j</t>
  </si>
  <si>
    <t>https://api.spotify.com/v1/tracks/4XJc0OqBK86iPYlnGQtq9j</t>
  </si>
  <si>
    <t>https://api.spotify.com/v1/audio-analysis/6QYpr48spcnP1fPJ4lNn67</t>
  </si>
  <si>
    <t>https://api.spotify.com/v1/tracks/6QYpr48spcnP1fPJ4lNn67</t>
  </si>
  <si>
    <t>https://api.spotify.com/v1/audio-analysis/1QO3JePRI9WqdI0LfptVHO</t>
  </si>
  <si>
    <t>https://api.spotify.com/v1/tracks/1QO3JePRI9WqdI0LfptVHO</t>
  </si>
  <si>
    <t>https://api.spotify.com/v1/audio-analysis/6VuDKS7sBH6PTU630b75Ut</t>
  </si>
  <si>
    <t>https://api.spotify.com/v1/tracks/6VuDKS7sBH6PTU630b75Ut</t>
  </si>
  <si>
    <t>https://api.spotify.com/v1/audio-analysis/7fsETWxWqBcuJqujbC5jim</t>
  </si>
  <si>
    <t>https://api.spotify.com/v1/tracks/7fsETWxWqBcuJqujbC5jim</t>
  </si>
  <si>
    <t>https://api.spotify.com/v1/audio-analysis/4a01ClusxuZiloOK5UgLUn</t>
  </si>
  <si>
    <t>https://api.spotify.com/v1/tracks/4a01ClusxuZiloOK5UgLUn</t>
  </si>
  <si>
    <t>https://api.spotify.com/v1/audio-analysis/4MlpDjjh8sky0Us8bx9w8h</t>
  </si>
  <si>
    <t>https://api.spotify.com/v1/tracks/4MlpDjjh8sky0Us8bx9w8h</t>
  </si>
  <si>
    <t>https://api.spotify.com/v1/audio-analysis/1ASJElcB5JV8sTdOeFtk0R</t>
  </si>
  <si>
    <t>https://api.spotify.com/v1/tracks/1ASJElcB5JV8sTdOeFtk0R</t>
  </si>
  <si>
    <t>https://api.spotify.com/v1/audio-analysis/131RmhQ2mHtY29K1xX3SHW</t>
  </si>
  <si>
    <t>https://api.spotify.com/v1/tracks/131RmhQ2mHtY29K1xX3SHW</t>
  </si>
  <si>
    <t>https://api.spotify.com/v1/audio-analysis/6WPBLVXV8yuKbKMwuS8G3V</t>
  </si>
  <si>
    <t>https://api.spotify.com/v1/tracks/6WPBLVXV8yuKbKMwuS8G3V</t>
  </si>
  <si>
    <t>https://api.spotify.com/v1/audio-analysis/6u2GjEYlRJ1INFD11twSFh</t>
  </si>
  <si>
    <t>https://api.spotify.com/v1/tracks/6u2GjEYlRJ1INFD11twSFh</t>
  </si>
  <si>
    <t>https://api.spotify.com/v1/audio-analysis/0HueVzDTD7sTvE7w4S4DZ1</t>
  </si>
  <si>
    <t>https://api.spotify.com/v1/tracks/0HueVzDTD7sTvE7w4S4DZ1</t>
  </si>
  <si>
    <t>https://api.spotify.com/v1/audio-analysis/7KgzQ24V77rgbvsvIQXjeA</t>
  </si>
  <si>
    <t>https://api.spotify.com/v1/tracks/7KgzQ24V77rgbvsvIQXjeA</t>
  </si>
  <si>
    <t>https://api.spotify.com/v1/audio-analysis/6A82LV89Dc6eMJI4ocqwUS</t>
  </si>
  <si>
    <t>https://api.spotify.com/v1/tracks/6A82LV89Dc6eMJI4ocqwUS</t>
  </si>
  <si>
    <t>https://api.spotify.com/v1/audio-analysis/59SF7TCAFmkq8rDxc871lE</t>
  </si>
  <si>
    <t>https://api.spotify.com/v1/tracks/59SF7TCAFmkq8rDxc871lE</t>
  </si>
  <si>
    <t>https://api.spotify.com/v1/audio-analysis/5RugfWAXHcWOd2CHkcAByd</t>
  </si>
  <si>
    <t>https://api.spotify.com/v1/tracks/5RugfWAXHcWOd2CHkcAByd</t>
  </si>
  <si>
    <t>https://api.spotify.com/v1/audio-analysis/1rQLtYMGZsb74CjH51iWhq</t>
  </si>
  <si>
    <t>https://api.spotify.com/v1/tracks/1rQLtYMGZsb74CjH51iWhq</t>
  </si>
  <si>
    <t>https://api.spotify.com/v1/audio-analysis/6jAbHOQO1qr61CnJW0bq9f</t>
  </si>
  <si>
    <t>https://api.spotify.com/v1/tracks/6jAbHOQO1qr61CnJW0bq9f</t>
  </si>
  <si>
    <t>https://api.spotify.com/v1/audio-analysis/1D23LHWrtlQL9QwxDaUjXZ</t>
  </si>
  <si>
    <t>https://api.spotify.com/v1/tracks/1D23LHWrtlQL9QwxDaUjXZ</t>
  </si>
  <si>
    <t>https://api.spotify.com/v1/audio-analysis/6Q4Pg8igDdXKSR8LGasCHU</t>
  </si>
  <si>
    <t>https://api.spotify.com/v1/tracks/6Q4Pg8igDdXKSR8LGasCHU</t>
  </si>
  <si>
    <t>https://api.spotify.com/v1/audio-analysis/2Zyl5qoictRPon7YmT4Cg0</t>
  </si>
  <si>
    <t>https://api.spotify.com/v1/tracks/2Zyl5qoictRPon7YmT4Cg0</t>
  </si>
  <si>
    <t>https://api.spotify.com/v1/audio-analysis/75Q69chmd8CEZbVsA4CDMm</t>
  </si>
  <si>
    <t>https://api.spotify.com/v1/tracks/75Q69chmd8CEZbVsA4CDMm</t>
  </si>
  <si>
    <t>https://api.spotify.com/v1/audio-analysis/4wFHz9UQtuXUgbhy7cn8qk</t>
  </si>
  <si>
    <t>https://api.spotify.com/v1/tracks/4wFHz9UQtuXUgbhy7cn8qk</t>
  </si>
  <si>
    <t>https://api.spotify.com/v1/audio-analysis/38kjIfRtXsUxXyzhsKwX7i</t>
  </si>
  <si>
    <t>https://api.spotify.com/v1/tracks/38kjIfRtXsUxXyzhsKwX7i</t>
  </si>
  <si>
    <t>https://api.spotify.com/v1/audio-analysis/0kNW57VORilcWrslY4d9mc</t>
  </si>
  <si>
    <t>https://api.spotify.com/v1/tracks/0kNW57VORilcWrslY4d9mc</t>
  </si>
  <si>
    <t>https://api.spotify.com/v1/audio-analysis/2ibR1hb5ArUlwruwdVhYMu</t>
  </si>
  <si>
    <t>https://api.spotify.com/v1/tracks/2ibR1hb5ArUlwruwdVhYMu</t>
  </si>
  <si>
    <t>https://api.spotify.com/v1/audio-analysis/52HjbwSaC6fhChoKGWohWA</t>
  </si>
  <si>
    <t>https://api.spotify.com/v1/tracks/52HjbwSaC6fhChoKGWohWA</t>
  </si>
  <si>
    <t>https://api.spotify.com/v1/audio-analysis/4awF9g7FMdeTxeD4OaSUIa</t>
  </si>
  <si>
    <t>https://api.spotify.com/v1/tracks/4awF9g7FMdeTxeD4OaSUIa</t>
  </si>
  <si>
    <t>https://api.spotify.com/v1/audio-analysis/0NjW4SKY3gbfl2orl1p8hr</t>
  </si>
  <si>
    <t>https://api.spotify.com/v1/tracks/0NjW4SKY3gbfl2orl1p8hr</t>
  </si>
  <si>
    <t>https://api.spotify.com/v1/audio-analysis/6lMfTCsISpmVhdV97ltlEl</t>
  </si>
  <si>
    <t>https://api.spotify.com/v1/tracks/6lMfTCsISpmVhdV97ltlEl</t>
  </si>
  <si>
    <t>https://api.spotify.com/v1/audio-analysis/6YXsLokYUPy8vuKYHYNkzl</t>
  </si>
  <si>
    <t>https://api.spotify.com/v1/tracks/6YXsLokYUPy8vuKYHYNkzl</t>
  </si>
  <si>
    <t>https://api.spotify.com/v1/audio-analysis/398yyQgNK4gUDUONBlQOYa</t>
  </si>
  <si>
    <t>https://api.spotify.com/v1/tracks/398yyQgNK4gUDUONBlQOYa</t>
  </si>
  <si>
    <t>https://api.spotify.com/v1/audio-analysis/4qBCD7TslV1KdiFpT9cbnm</t>
  </si>
  <si>
    <t>https://api.spotify.com/v1/tracks/4qBCD7TslV1KdiFpT9cbnm</t>
  </si>
  <si>
    <t>https://api.spotify.com/v1/audio-analysis/24m68kElKhXrlVUuBFtqaY</t>
  </si>
  <si>
    <t>https://api.spotify.com/v1/tracks/24m68kElKhXrlVUuBFtqaY</t>
  </si>
  <si>
    <t>https://api.spotify.com/v1/audio-analysis/1ZqzHi8fouTlVsbsPQ8dMw</t>
  </si>
  <si>
    <t>https://api.spotify.com/v1/tracks/1ZqzHi8fouTlVsbsPQ8dMw</t>
  </si>
  <si>
    <t>https://api.spotify.com/v1/audio-analysis/1L1UEIyGtc5qrJUfiloqTZ</t>
  </si>
  <si>
    <t>https://api.spotify.com/v1/tracks/1L1UEIyGtc5qrJUfiloqTZ</t>
  </si>
  <si>
    <t>https://api.spotify.com/v1/audio-analysis/1pVn6q9pKMDIAH93UuaWUN</t>
  </si>
  <si>
    <t>https://api.spotify.com/v1/tracks/1pVn6q9pKMDIAH93UuaWUN</t>
  </si>
  <si>
    <t>https://api.spotify.com/v1/audio-analysis/778B5C6VjSiJ0hbpCimmS5</t>
  </si>
  <si>
    <t>https://api.spotify.com/v1/tracks/778B5C6VjSiJ0hbpCimmS5</t>
  </si>
  <si>
    <t>https://api.spotify.com/v1/audio-analysis/7uL1i1AYIg4gDq5tmPl32P</t>
  </si>
  <si>
    <t>https://api.spotify.com/v1/tracks/7uL1i1AYIg4gDq5tmPl32P</t>
  </si>
  <si>
    <t>https://api.spotify.com/v1/audio-analysis/7pu0a2lDSnwQS0ERqAtCnS</t>
  </si>
  <si>
    <t>https://api.spotify.com/v1/tracks/7pu0a2lDSnwQS0ERqAtCnS</t>
  </si>
  <si>
    <t>https://api.spotify.com/v1/audio-analysis/22iS24vqgM9Cq8uQM7niiI</t>
  </si>
  <si>
    <t>https://api.spotify.com/v1/tracks/22iS24vqgM9Cq8uQM7niiI</t>
  </si>
  <si>
    <t>https://api.spotify.com/v1/audio-analysis/0lRfsHIi7ebounfTo6SwmQ</t>
  </si>
  <si>
    <t>https://api.spotify.com/v1/tracks/0lRfsHIi7ebounfTo6SwmQ</t>
  </si>
  <si>
    <t>https://api.spotify.com/v1/audio-analysis/66PKRNP4bNGkBS7OvNgEav</t>
  </si>
  <si>
    <t>https://api.spotify.com/v1/tracks/66PKRNP4bNGkBS7OvNgEav</t>
  </si>
  <si>
    <t>https://api.spotify.com/v1/audio-analysis/6oE3kZums8Llc7ExChtHkb</t>
  </si>
  <si>
    <t>https://api.spotify.com/v1/tracks/6oE3kZums8Llc7ExChtHkb</t>
  </si>
  <si>
    <t>https://api.spotify.com/v1/audio-analysis/2l0zhAFbn7mELo8sCXbXcT</t>
  </si>
  <si>
    <t>https://api.spotify.com/v1/tracks/2l0zhAFbn7mELo8sCXbXcT</t>
  </si>
  <si>
    <t>https://api.spotify.com/v1/audio-analysis/0RGsksPHfbhjkadV9n0lqn</t>
  </si>
  <si>
    <t>https://api.spotify.com/v1/tracks/0RGsksPHfbhjkadV9n0lqn</t>
  </si>
  <si>
    <t>https://api.spotify.com/v1/audio-analysis/4x4x75bOirYo5t5n9koknD</t>
  </si>
  <si>
    <t>https://api.spotify.com/v1/tracks/4x4x75bOirYo5t5n9koknD</t>
  </si>
  <si>
    <t>https://api.spotify.com/v1/audio-analysis/26OjmNri6c4Qt4GrN7lnw7</t>
  </si>
  <si>
    <t>https://api.spotify.com/v1/tracks/26OjmNri6c4Qt4GrN7lnw7</t>
  </si>
  <si>
    <t>https://api.spotify.com/v1/audio-analysis/4EgfiyxNWy8A6iVp4oe7NF</t>
  </si>
  <si>
    <t>https://api.spotify.com/v1/tracks/4EgfiyxNWy8A6iVp4oe7NF</t>
  </si>
  <si>
    <t>https://api.spotify.com/v1/audio-analysis/5o8cHwLXCGZ8A2b1ei2rdl</t>
  </si>
  <si>
    <t>https://api.spotify.com/v1/tracks/5o8cHwLXCGZ8A2b1ei2rdl</t>
  </si>
  <si>
    <t>https://api.spotify.com/v1/audio-analysis/2lp1dTF5IvWx2gpfnRwEDf</t>
  </si>
  <si>
    <t>https://api.spotify.com/v1/tracks/2lp1dTF5IvWx2gpfnRwEDf</t>
  </si>
  <si>
    <t>https://api.spotify.com/v1/audio-analysis/4Fxe6RfCWPcD9HhkW51jid</t>
  </si>
  <si>
    <t>https://api.spotify.com/v1/tracks/4Fxe6RfCWPcD9HhkW51jid</t>
  </si>
  <si>
    <t>https://api.spotify.com/v1/audio-analysis/0ac9qtqz7DLHra4NBl7SBe</t>
  </si>
  <si>
    <t>https://api.spotify.com/v1/tracks/0ac9qtqz7DLHra4NBl7SBe</t>
  </si>
  <si>
    <t>https://api.spotify.com/v1/audio-analysis/2Soacb1gpZdIWBcJrQO0Bu</t>
  </si>
  <si>
    <t>https://api.spotify.com/v1/tracks/2Soacb1gpZdIWBcJrQO0Bu</t>
  </si>
  <si>
    <t>https://api.spotify.com/v1/audio-analysis/54ZHWmd2mmBnBq4Uxiones</t>
  </si>
  <si>
    <t>https://api.spotify.com/v1/tracks/54ZHWmd2mmBnBq4Uxiones</t>
  </si>
  <si>
    <t>https://api.spotify.com/v1/audio-analysis/0b7W6dgFljMbG2kAdRhA4M</t>
  </si>
  <si>
    <t>https://api.spotify.com/v1/tracks/0b7W6dgFljMbG2kAdRhA4M</t>
  </si>
  <si>
    <t>https://api.spotify.com/v1/audio-analysis/3X8hjZh3TdnxQDkzAlRLTV</t>
  </si>
  <si>
    <t>https://api.spotify.com/v1/tracks/3X8hjZh3TdnxQDkzAlRLTV</t>
  </si>
  <si>
    <t>https://api.spotify.com/v1/audio-analysis/2QGG0bZuloOELs4I24N4Yf</t>
  </si>
  <si>
    <t>https://api.spotify.com/v1/tracks/2QGG0bZuloOELs4I24N4Yf</t>
  </si>
  <si>
    <t>https://api.spotify.com/v1/audio-analysis/7kewfvGqXArBQwvjfnaCZn</t>
  </si>
  <si>
    <t>https://api.spotify.com/v1/tracks/7kewfvGqXArBQwvjfnaCZn</t>
  </si>
  <si>
    <t>https://api.spotify.com/v1/audio-analysis/2XMgNrImKscIIEEOfeIgsV</t>
  </si>
  <si>
    <t>https://api.spotify.com/v1/tracks/2XMgNrImKscIIEEOfeIgsV</t>
  </si>
  <si>
    <t>https://api.spotify.com/v1/audio-analysis/5drjZF8thzHuNusZNGstdN</t>
  </si>
  <si>
    <t>https://api.spotify.com/v1/tracks/5drjZF8thzHuNusZNGstdN</t>
  </si>
  <si>
    <t>https://api.spotify.com/v1/audio-analysis/0aBFlKdSE3ArCphA6TBhEm</t>
  </si>
  <si>
    <t>https://api.spotify.com/v1/tracks/0aBFlKdSE3ArCphA6TBhEm</t>
  </si>
  <si>
    <t>https://api.spotify.com/v1/audio-analysis/3FoPBDAsszO6CODgr6qFfw</t>
  </si>
  <si>
    <t>https://api.spotify.com/v1/tracks/3FoPBDAsszO6CODgr6qFfw</t>
  </si>
  <si>
    <t>https://api.spotify.com/v1/audio-analysis/02p1aUIcbTUtk0YErCrpx5</t>
  </si>
  <si>
    <t>https://api.spotify.com/v1/tracks/02p1aUIcbTUtk0YErCrpx5</t>
  </si>
  <si>
    <t>https://api.spotify.com/v1/audio-analysis/38b4QWyffShJPRx8M3LT2r</t>
  </si>
  <si>
    <t>https://api.spotify.com/v1/tracks/38b4QWyffShJPRx8M3LT2r</t>
  </si>
  <si>
    <t>https://api.spotify.com/v1/audio-analysis/3dGCsCYiRAC1SbO02xZoRU</t>
  </si>
  <si>
    <t>https://api.spotify.com/v1/tracks/3dGCsCYiRAC1SbO02xZoRU</t>
  </si>
  <si>
    <t>https://api.spotify.com/v1/audio-analysis/2UNYmaiUqW21qVtKfZIfRW</t>
  </si>
  <si>
    <t>https://api.spotify.com/v1/tracks/2UNYmaiUqW21qVtKfZIfRW</t>
  </si>
  <si>
    <t>https://api.spotify.com/v1/audio-analysis/6FzDoLFoY7amzfkuzfn9cs</t>
  </si>
  <si>
    <t>https://api.spotify.com/v1/tracks/6FzDoLFoY7amzfkuzfn9cs</t>
  </si>
  <si>
    <t>https://api.spotify.com/v1/audio-analysis/56387LJqXqkupWiVohDzKx</t>
  </si>
  <si>
    <t>https://api.spotify.com/v1/tracks/56387LJqXqkupWiVohDzKx</t>
  </si>
  <si>
    <t>https://api.spotify.com/v1/audio-analysis/0ru2k5l20jVmDGyYsH0axh</t>
  </si>
  <si>
    <t>https://api.spotify.com/v1/tracks/0ru2k5l20jVmDGyYsH0axh</t>
  </si>
  <si>
    <t>https://api.spotify.com/v1/audio-analysis/3Arhp4BUVJSwCPPvNxwZtR</t>
  </si>
  <si>
    <t>https://api.spotify.com/v1/tracks/3Arhp4BUVJSwCPPvNxwZtR</t>
  </si>
  <si>
    <t>https://api.spotify.com/v1/audio-analysis/44BBc5KcXLLR5HSHBnEwCr</t>
  </si>
  <si>
    <t>https://api.spotify.com/v1/tracks/44BBc5KcXLLR5HSHBnEwCr</t>
  </si>
  <si>
    <t>https://api.spotify.com/v1/audio-analysis/1OeE63rKpxH7AfsFQe3agm</t>
  </si>
  <si>
    <t>https://api.spotify.com/v1/tracks/1OeE63rKpxH7AfsFQe3agm</t>
  </si>
  <si>
    <t>https://api.spotify.com/v1/audio-analysis/503mB92m3gvzgiN4tXa3Ab</t>
  </si>
  <si>
    <t>https://api.spotify.com/v1/tracks/503mB92m3gvzgiN4tXa3Ab</t>
  </si>
  <si>
    <t>https://api.spotify.com/v1/audio-analysis/5A0kstTIQWXsJaqVCpFlX4</t>
  </si>
  <si>
    <t>https://api.spotify.com/v1/tracks/5A0kstTIQWXsJaqVCpFlX4</t>
  </si>
  <si>
    <t>https://api.spotify.com/v1/audio-analysis/1SpsKU5ON3eIQpJsg1xBno</t>
  </si>
  <si>
    <t>https://api.spotify.com/v1/tracks/1SpsKU5ON3eIQpJsg1xBno</t>
  </si>
  <si>
    <t>https://api.spotify.com/v1/audio-analysis/6aL1gv3u1urRrHXeE3aD2N</t>
  </si>
  <si>
    <t>https://api.spotify.com/v1/tracks/6aL1gv3u1urRrHXeE3aD2N</t>
  </si>
  <si>
    <t>https://api.spotify.com/v1/audio-analysis/3Br3n88j8o9xmsigfMLK0b</t>
  </si>
  <si>
    <t>https://api.spotify.com/v1/tracks/3Br3n88j8o9xmsigfMLK0b</t>
  </si>
  <si>
    <t>https://api.spotify.com/v1/audio-analysis/63Fq2OlIJKdNK1kSl54iv5</t>
  </si>
  <si>
    <t>https://api.spotify.com/v1/tracks/63Fq2OlIJKdNK1kSl54iv5</t>
  </si>
  <si>
    <t>https://api.spotify.com/v1/audio-analysis/7rSyS6zQv2DeX7JBOlS9Nk</t>
  </si>
  <si>
    <t>https://api.spotify.com/v1/tracks/7rSyS6zQv2DeX7JBOlS9Nk</t>
  </si>
  <si>
    <t>https://api.spotify.com/v1/audio-analysis/0NQG3nSTz1SDwsNoovj2vJ</t>
  </si>
  <si>
    <t>https://api.spotify.com/v1/tracks/0NQG3nSTz1SDwsNoovj2vJ</t>
  </si>
  <si>
    <t>https://api.spotify.com/v1/audio-analysis/3Rcqkzo8EQ64KbQCa4c5M8</t>
  </si>
  <si>
    <t>https://api.spotify.com/v1/tracks/3Rcqkzo8EQ64KbQCa4c5M8</t>
  </si>
  <si>
    <t>https://api.spotify.com/v1/audio-analysis/0isNcoafH7FNeL9aECWthp</t>
  </si>
  <si>
    <t>https://api.spotify.com/v1/tracks/0isNcoafH7FNeL9aECWthp</t>
  </si>
  <si>
    <t>https://api.spotify.com/v1/audio-analysis/7s0nvuJZyHwSPgLoPkUM2G</t>
  </si>
  <si>
    <t>https://api.spotify.com/v1/tracks/7s0nvuJZyHwSPgLoPkUM2G</t>
  </si>
  <si>
    <t>https://api.spotify.com/v1/audio-analysis/3VvEjP5IlKFNSqQfCOsqeD</t>
  </si>
  <si>
    <t>https://api.spotify.com/v1/tracks/3VvEjP5IlKFNSqQfCOsqeD</t>
  </si>
  <si>
    <t>https://api.spotify.com/v1/audio-analysis/01XIWnrfcBrMtDfnGAk6TA</t>
  </si>
  <si>
    <t>https://api.spotify.com/v1/tracks/01XIWnrfcBrMtDfnGAk6TA</t>
  </si>
  <si>
    <t>https://api.spotify.com/v1/audio-analysis/6RT3ZDLcc5N1UNlSu1Jy3d</t>
  </si>
  <si>
    <t>https://api.spotify.com/v1/tracks/6RT3ZDLcc5N1UNlSu1Jy3d</t>
  </si>
  <si>
    <t>https://api.spotify.com/v1/audio-analysis/6icC2oBka0XQVgW1vpMz0f</t>
  </si>
  <si>
    <t>https://api.spotify.com/v1/tracks/6icC2oBka0XQVgW1vpMz0f</t>
  </si>
  <si>
    <t>https://api.spotify.com/v1/audio-analysis/7CXD9xGCpxlPVSjvzCcbFF</t>
  </si>
  <si>
    <t>https://api.spotify.com/v1/tracks/7CXD9xGCpxlPVSjvzCcbFF</t>
  </si>
  <si>
    <t>https://api.spotify.com/v1/audio-analysis/0f8NV9qUS2SGD0ixFZPa1R</t>
  </si>
  <si>
    <t>https://api.spotify.com/v1/tracks/0f8NV9qUS2SGD0ixFZPa1R</t>
  </si>
  <si>
    <t>https://api.spotify.com/v1/audio-analysis/57xGG51FXJ8UNI2GLixhel</t>
  </si>
  <si>
    <t>https://api.spotify.com/v1/tracks/57xGG51FXJ8UNI2GLixhel</t>
  </si>
  <si>
    <t>https://api.spotify.com/v1/audio-analysis/7IJiDYPZy2AIJn3YVHhvD4</t>
  </si>
  <si>
    <t>https://api.spotify.com/v1/tracks/7IJiDYPZy2AIJn3YVHhvD4</t>
  </si>
  <si>
    <t>https://api.spotify.com/v1/audio-analysis/5GLnl3P5xei4U9fu5mYfoo</t>
  </si>
  <si>
    <t>https://api.spotify.com/v1/tracks/5GLnl3P5xei4U9fu5mYfoo</t>
  </si>
  <si>
    <t>https://api.spotify.com/v1/audio-analysis/1YXq6U6yY6aQ5dkndki7KC</t>
  </si>
  <si>
    <t>https://api.spotify.com/v1/tracks/1YXq6U6yY6aQ5dkndki7KC</t>
  </si>
  <si>
    <t>https://api.spotify.com/v1/audio-analysis/2uCYfNySQxEAWdgND2vD0n</t>
  </si>
  <si>
    <t>https://api.spotify.com/v1/tracks/2uCYfNySQxEAWdgND2vD0n</t>
  </si>
  <si>
    <t>https://api.spotify.com/v1/audio-analysis/0RX5EbDblzObTj9OygDlYf</t>
  </si>
  <si>
    <t>https://api.spotify.com/v1/tracks/0RX5EbDblzObTj9OygDlYf</t>
  </si>
  <si>
    <t>https://api.spotify.com/v1/audio-analysis/3ExRMV5iR7VGGQOCljcCYE</t>
  </si>
  <si>
    <t>https://api.spotify.com/v1/tracks/3ExRMV5iR7VGGQOCljcCYE</t>
  </si>
  <si>
    <t>https://api.spotify.com/v1/audio-analysis/0wQ6GCtKHfrhBG4Asj5Hkh</t>
  </si>
  <si>
    <t>https://api.spotify.com/v1/tracks/0wQ6GCtKHfrhBG4Asj5Hkh</t>
  </si>
  <si>
    <t>https://api.spotify.com/v1/audio-analysis/7MPKvYcYXyZwTmynprVxMV</t>
  </si>
  <si>
    <t>https://api.spotify.com/v1/tracks/7MPKvYcYXyZwTmynprVxMV</t>
  </si>
  <si>
    <t>https://api.spotify.com/v1/audio-analysis/7viTerWpQpSTugnrujpFSL</t>
  </si>
  <si>
    <t>https://api.spotify.com/v1/tracks/7viTerWpQpSTugnrujpFSL</t>
  </si>
  <si>
    <t>https://api.spotify.com/v1/audio-analysis/6GatnDEhYQLOdRzdVbJaky</t>
  </si>
  <si>
    <t>https://api.spotify.com/v1/tracks/6GatnDEhYQLOdRzdVbJaky</t>
  </si>
  <si>
    <t>https://api.spotify.com/v1/audio-analysis/1EmqWYm6cnuCJR3yiaX4Hm</t>
  </si>
  <si>
    <t>https://api.spotify.com/v1/tracks/1EmqWYm6cnuCJR3yiaX4Hm</t>
  </si>
  <si>
    <t>https://api.spotify.com/v1/audio-analysis/6T6InJ44cIVPkJVAMLwe80</t>
  </si>
  <si>
    <t>https://api.spotify.com/v1/tracks/6T6InJ44cIVPkJVAMLwe80</t>
  </si>
  <si>
    <t>https://api.spotify.com/v1/audio-analysis/1cHHZ1RCrNbtHlptCCfVJK</t>
  </si>
  <si>
    <t>https://api.spotify.com/v1/tracks/1cHHZ1RCrNbtHlptCCfVJK</t>
  </si>
  <si>
    <t>https://api.spotify.com/v1/audio-analysis/5Vr23dIjypiRBBnk5bAWr5</t>
  </si>
  <si>
    <t>https://api.spotify.com/v1/tracks/5Vr23dIjypiRBBnk5bAWr5</t>
  </si>
  <si>
    <t>https://api.spotify.com/v1/audio-analysis/2YxhcZiuXRez8WXjV9bd17</t>
  </si>
  <si>
    <t>https://api.spotify.com/v1/tracks/2YxhcZiuXRez8WXjV9bd17</t>
  </si>
  <si>
    <t>https://api.spotify.com/v1/audio-analysis/6Yhh3kNdz0mLpktlyv71Zu</t>
  </si>
  <si>
    <t>https://api.spotify.com/v1/tracks/6Yhh3kNdz0mLpktlyv71Zu</t>
  </si>
  <si>
    <t>https://api.spotify.com/v1/audio-analysis/0iYUChSCKX2ZBJJDHGOUPw</t>
  </si>
  <si>
    <t>https://api.spotify.com/v1/tracks/0iYUChSCKX2ZBJJDHGOUPw</t>
  </si>
  <si>
    <t>https://api.spotify.com/v1/audio-analysis/2yFGylyE6vbZQKXVZcvWFj</t>
  </si>
  <si>
    <t>https://api.spotify.com/v1/tracks/2yFGylyE6vbZQKXVZcvWFj</t>
  </si>
  <si>
    <t>https://api.spotify.com/v1/audio-analysis/1cNgSsgvptQf5jZ9O012el</t>
  </si>
  <si>
    <t>https://api.spotify.com/v1/tracks/1cNgSsgvptQf5jZ9O012el</t>
  </si>
  <si>
    <t>https://api.spotify.com/v1/audio-analysis/6puElPFsGeNhH3gBWTrKgq</t>
  </si>
  <si>
    <t>https://api.spotify.com/v1/tracks/6puElPFsGeNhH3gBWTrKgq</t>
  </si>
  <si>
    <t>https://api.spotify.com/v1/audio-analysis/0CXC8QZyXq9Ay5PjfWblpO</t>
  </si>
  <si>
    <t>https://api.spotify.com/v1/tracks/0CXC8QZyXq9Ay5PjfWblpO</t>
  </si>
  <si>
    <t>https://api.spotify.com/v1/audio-analysis/0jMdhvKzZ0SvxoRv71NgZ3</t>
  </si>
  <si>
    <t>https://api.spotify.com/v1/tracks/0jMdhvKzZ0SvxoRv71NgZ3</t>
  </si>
  <si>
    <t>https://api.spotify.com/v1/audio-analysis/1nKugols8Gt2ox5BZ4hH1A</t>
  </si>
  <si>
    <t>https://api.spotify.com/v1/tracks/1nKugols8Gt2ox5BZ4hH1A</t>
  </si>
  <si>
    <t>https://api.spotify.com/v1/audio-analysis/6jQeAqkvJfT27Mk87kPlVk</t>
  </si>
  <si>
    <t>https://api.spotify.com/v1/tracks/6jQeAqkvJfT27Mk87kPlVk</t>
  </si>
  <si>
    <t>https://api.spotify.com/v1/audio-analysis/1qHxhBm44IE6LTpXe16OeR</t>
  </si>
  <si>
    <t>https://api.spotify.com/v1/tracks/1qHxhBm44IE6LTpXe16OeR</t>
  </si>
  <si>
    <t>https://api.spotify.com/v1/audio-analysis/4WBRVaeZjVzRellzGYRqiy</t>
  </si>
  <si>
    <t>https://api.spotify.com/v1/tracks/4WBRVaeZjVzRellzGYRqiy</t>
  </si>
  <si>
    <t>https://api.spotify.com/v1/audio-analysis/62pqRoxj2RgHFkTrYfyNZn</t>
  </si>
  <si>
    <t>https://api.spotify.com/v1/tracks/62pqRoxj2RgHFkTrYfyNZn</t>
  </si>
  <si>
    <t>https://api.spotify.com/v1/audio-analysis/0WvONxM45JSuPrIiEa2Kkb</t>
  </si>
  <si>
    <t>https://api.spotify.com/v1/tracks/0WvONxM45JSuPrIiEa2Kkb</t>
  </si>
  <si>
    <t>https://api.spotify.com/v1/audio-analysis/0yhxQdMbIphaH9Gowrt77E</t>
  </si>
  <si>
    <t>https://api.spotify.com/v1/tracks/0yhxQdMbIphaH9Gowrt77E</t>
  </si>
  <si>
    <t>https://api.spotify.com/v1/audio-analysis/3NM1EGjGKlYxsEBqkcQtNf</t>
  </si>
  <si>
    <t>https://api.spotify.com/v1/tracks/3NM1EGjGKlYxsEBqkcQtNf</t>
  </si>
  <si>
    <t>https://api.spotify.com/v1/audio-analysis/405GmVjJfuEvrH8kKtS4iS</t>
  </si>
  <si>
    <t>https://api.spotify.com/v1/tracks/405GmVjJfuEvrH8kKtS4iS</t>
  </si>
  <si>
    <t>https://api.spotify.com/v1/audio-analysis/4yHZJTVUpLyOwmyWQp0xd2</t>
  </si>
  <si>
    <t>https://api.spotify.com/v1/tracks/4yHZJTVUpLyOwmyWQp0xd2</t>
  </si>
  <si>
    <t>https://api.spotify.com/v1/audio-analysis/1SIDOgB47cm3k9arAQxeuG</t>
  </si>
  <si>
    <t>https://api.spotify.com/v1/tracks/1SIDOgB47cm3k9arAQxeuG</t>
  </si>
  <si>
    <t>https://api.spotify.com/v1/audio-analysis/36preOVVnbPYLqGkBHbOz8</t>
  </si>
  <si>
    <t>https://api.spotify.com/v1/tracks/36preOVVnbPYLqGkBHbOz8</t>
  </si>
  <si>
    <t>https://api.spotify.com/v1/audio-analysis/6kQD4SP6WJOdlJDqqpvPuL</t>
  </si>
  <si>
    <t>https://api.spotify.com/v1/tracks/6kQD4SP6WJOdlJDqqpvPuL</t>
  </si>
  <si>
    <t>https://api.spotify.com/v1/audio-analysis/0SFZ9LZJUAOlraO5297fWJ</t>
  </si>
  <si>
    <t>https://api.spotify.com/v1/tracks/0SFZ9LZJUAOlraO5297fWJ</t>
  </si>
  <si>
    <t>https://api.spotify.com/v1/audio-analysis/5phVRxjhJrW3evBISvxZFt</t>
  </si>
  <si>
    <t>https://api.spotify.com/v1/tracks/5phVRxjhJrW3evBISvxZFt</t>
  </si>
  <si>
    <t>https://api.spotify.com/v1/audio-analysis/54eQG8ZLvbbgAZ8NSUqlUA</t>
  </si>
  <si>
    <t>https://api.spotify.com/v1/tracks/54eQG8ZLvbbgAZ8NSUqlUA</t>
  </si>
  <si>
    <t>https://api.spotify.com/v1/audio-analysis/67GQ9cJCQbTEYG5jCWQWnd</t>
  </si>
  <si>
    <t>https://api.spotify.com/v1/tracks/67GQ9cJCQbTEYG5jCWQWnd</t>
  </si>
  <si>
    <t>https://api.spotify.com/v1/audio-analysis/6Dskic2YCmIr0fifDNmDB6</t>
  </si>
  <si>
    <t>https://api.spotify.com/v1/tracks/6Dskic2YCmIr0fifDNmDB6</t>
  </si>
  <si>
    <t>https://api.spotify.com/v1/audio-analysis/5eBIR0VJDXVEEeuSToii9A</t>
  </si>
  <si>
    <t>https://api.spotify.com/v1/tracks/5eBIR0VJDXVEEeuSToii9A</t>
  </si>
  <si>
    <t>https://api.spotify.com/v1/audio-analysis/58KGLc440neSNK458TWwYu</t>
  </si>
  <si>
    <t>https://api.spotify.com/v1/tracks/58KGLc440neSNK458TWwYu</t>
  </si>
  <si>
    <t>https://api.spotify.com/v1/audio-analysis/1i4sBeF1mpLZRpc2ki3Uyh</t>
  </si>
  <si>
    <t>https://api.spotify.com/v1/tracks/1i4sBeF1mpLZRpc2ki3Uyh</t>
  </si>
  <si>
    <t>https://api.spotify.com/v1/audio-analysis/0YXHdhyBb8oGMnY8mRwp1u</t>
  </si>
  <si>
    <t>https://api.spotify.com/v1/tracks/0YXHdhyBb8oGMnY8mRwp1u</t>
  </si>
  <si>
    <t>https://api.spotify.com/v1/audio-analysis/4BliUnSbMh8tTKurflIaz9</t>
  </si>
  <si>
    <t>https://api.spotify.com/v1/tracks/4BliUnSbMh8tTKurflIaz9</t>
  </si>
  <si>
    <t>https://api.spotify.com/v1/audio-analysis/4LHKtN8IVuhTCjqFHowYpE</t>
  </si>
  <si>
    <t>https://api.spotify.com/v1/tracks/4LHKtN8IVuhTCjqFHowYpE</t>
  </si>
  <si>
    <t>https://api.spotify.com/v1/audio-analysis/0ptOazbgRjijMXsnacslta</t>
  </si>
  <si>
    <t>https://api.spotify.com/v1/tracks/0ptOazbgRjijMXsnacslta</t>
  </si>
  <si>
    <t>https://api.spotify.com/v1/audio-analysis/5NICdBtlWIxaDZkZjcvGsF</t>
  </si>
  <si>
    <t>https://api.spotify.com/v1/tracks/5NICdBtlWIxaDZkZjcvGsF</t>
  </si>
  <si>
    <t>https://api.spotify.com/v1/audio-analysis/5TLfnoG02Lne2AuC78i2Dk</t>
  </si>
  <si>
    <t>https://api.spotify.com/v1/tracks/5TLfnoG02Lne2AuC78i2Dk</t>
  </si>
  <si>
    <t>https://api.spotify.com/v1/audio-analysis/17FvoZKNmdCYa7E8vpEZ57</t>
  </si>
  <si>
    <t>https://api.spotify.com/v1/tracks/17FvoZKNmdCYa7E8vpEZ57</t>
  </si>
  <si>
    <t>https://api.spotify.com/v1/audio-analysis/6jly2CevRmnMbmU2R1cm1e</t>
  </si>
  <si>
    <t>https://api.spotify.com/v1/tracks/6jly2CevRmnMbmU2R1cm1e</t>
  </si>
  <si>
    <t>https://api.spotify.com/v1/audio-analysis/0JmtdOxnke35hFylM286hK</t>
  </si>
  <si>
    <t>https://api.spotify.com/v1/tracks/0JmtdOxnke35hFylM286hK</t>
  </si>
  <si>
    <t>https://api.spotify.com/v1/audio-analysis/7KRuNq0gRunoJVPzxcwWd1</t>
  </si>
  <si>
    <t>https://api.spotify.com/v1/tracks/7KRuNq0gRunoJVPzxcwWd1</t>
  </si>
  <si>
    <t>https://api.spotify.com/v1/audio-analysis/0p7Gdz7NeREpQDrG6Aa8Gz</t>
  </si>
  <si>
    <t>https://api.spotify.com/v1/tracks/0p7Gdz7NeREpQDrG6Aa8Gz</t>
  </si>
  <si>
    <t>https://api.spotify.com/v1/audio-analysis/32GD2i5DFsqoEeQpBxXuQy</t>
  </si>
  <si>
    <t>https://api.spotify.com/v1/tracks/32GD2i5DFsqoEeQpBxXuQy</t>
  </si>
  <si>
    <t>https://api.spotify.com/v1/audio-analysis/10tyDhEo950E5FdwyH6jCn</t>
  </si>
  <si>
    <t>https://api.spotify.com/v1/tracks/10tyDhEo950E5FdwyH6jCn</t>
  </si>
  <si>
    <t>https://api.spotify.com/v1/audio-analysis/4KkVmyZUs2o9sDTssVz6Kv</t>
  </si>
  <si>
    <t>https://api.spotify.com/v1/tracks/4KkVmyZUs2o9sDTssVz6Kv</t>
  </si>
  <si>
    <t>https://api.spotify.com/v1/audio-analysis/00SkFuFG0cGIPnp2olKhTo</t>
  </si>
  <si>
    <t>https://api.spotify.com/v1/tracks/00SkFuFG0cGIPnp2olKhTo</t>
  </si>
  <si>
    <t>https://api.spotify.com/v1/audio-analysis/51Vb1ETnbMnLB0jZ5H4Sqq</t>
  </si>
  <si>
    <t>https://api.spotify.com/v1/tracks/51Vb1ETnbMnLB0jZ5H4Sqq</t>
  </si>
  <si>
    <t>https://api.spotify.com/v1/audio-analysis/3NVwuUWhdTo2Uacp6fhztY</t>
  </si>
  <si>
    <t>https://api.spotify.com/v1/tracks/3NVwuUWhdTo2Uacp6fhztY</t>
  </si>
  <si>
    <t>https://api.spotify.com/v1/audio-analysis/1pNgXSBpXsc34WVbKfXue5</t>
  </si>
  <si>
    <t>https://api.spotify.com/v1/tracks/1pNgXSBpXsc34WVbKfXue5</t>
  </si>
  <si>
    <t>https://api.spotify.com/v1/audio-analysis/3ZpNYwhIh5VYIzj9jPKAOH</t>
  </si>
  <si>
    <t>https://api.spotify.com/v1/tracks/3ZpNYwhIh5VYIzj9jPKAOH</t>
  </si>
  <si>
    <t>https://api.spotify.com/v1/audio-analysis/1qCAryGFpjNJEEntM7eKbJ</t>
  </si>
  <si>
    <t>https://api.spotify.com/v1/tracks/1qCAryGFpjNJEEntM7eKbJ</t>
  </si>
  <si>
    <t>https://api.spotify.com/v1/audio-analysis/7jSZRvVZZoI6a4b9KWyviB</t>
  </si>
  <si>
    <t>https://api.spotify.com/v1/tracks/7jSZRvVZZoI6a4b9KWyviB</t>
  </si>
  <si>
    <t>https://api.spotify.com/v1/audio-analysis/1wJAWF9rFTqly3CEUojrfL</t>
  </si>
  <si>
    <t>https://api.spotify.com/v1/tracks/1wJAWF9rFTqly3CEUojrfL</t>
  </si>
  <si>
    <t>https://api.spotify.com/v1/audio-analysis/7asdm3vuSVsNxpqBRGTLu2</t>
  </si>
  <si>
    <t>https://api.spotify.com/v1/tracks/7asdm3vuSVsNxpqBRGTLu2</t>
  </si>
  <si>
    <t>https://api.spotify.com/v1/audio-analysis/7wkojD39yRtopw6ToTLOzF</t>
  </si>
  <si>
    <t>https://api.spotify.com/v1/tracks/7wkojD39yRtopw6ToTLOzF</t>
  </si>
  <si>
    <t>https://api.spotify.com/v1/audio-analysis/47bwI7aCrrdxS3owm3M98n</t>
  </si>
  <si>
    <t>https://api.spotify.com/v1/tracks/47bwI7aCrrdxS3owm3M98n</t>
  </si>
  <si>
    <t>https://api.spotify.com/v1/audio-analysis/5A1Mv8GTZYDHfXpKlGwTMs</t>
  </si>
  <si>
    <t>https://api.spotify.com/v1/tracks/5A1Mv8GTZYDHfXpKlGwTMs</t>
  </si>
  <si>
    <t>https://api.spotify.com/v1/audio-analysis/6zAsORJCYbgYXCeRNF8tVN</t>
  </si>
  <si>
    <t>https://api.spotify.com/v1/tracks/6zAsORJCYbgYXCeRNF8tVN</t>
  </si>
  <si>
    <t>https://api.spotify.com/v1/audio-analysis/7IPyXN54kCUzR8mAHIUU1A</t>
  </si>
  <si>
    <t>https://api.spotify.com/v1/tracks/7IPyXN54kCUzR8mAHIUU1A</t>
  </si>
  <si>
    <t>https://api.spotify.com/v1/audio-analysis/4cgUpLxXqkzhp44LmQfikr</t>
  </si>
  <si>
    <t>https://api.spotify.com/v1/tracks/4cgUpLxXqkzhp44LmQfikr</t>
  </si>
  <si>
    <t>https://api.spotify.com/v1/audio-analysis/5XPG2qILv1s52do3zrFvkS</t>
  </si>
  <si>
    <t>https://api.spotify.com/v1/tracks/5XPG2qILv1s52do3zrFvkS</t>
  </si>
  <si>
    <t>https://api.spotify.com/v1/audio-analysis/5UOg3HSIXmolPNaSy5906o</t>
  </si>
  <si>
    <t>https://api.spotify.com/v1/tracks/5UOg3HSIXmolPNaSy5906o</t>
  </si>
  <si>
    <t>https://api.spotify.com/v1/audio-analysis/7B9tOmK2PstMH56ppl4tsF</t>
  </si>
  <si>
    <t>https://api.spotify.com/v1/tracks/7B9tOmK2PstMH56ppl4tsF</t>
  </si>
  <si>
    <t>https://api.spotify.com/v1/audio-analysis/4xsfmuOZkVTiACblIHnVJw</t>
  </si>
  <si>
    <t>https://api.spotify.com/v1/tracks/4xsfmuOZkVTiACblIHnVJw</t>
  </si>
  <si>
    <t>https://api.spotify.com/v1/audio-analysis/6QEvtxToCLEBllC5mRuZPq</t>
  </si>
  <si>
    <t>https://api.spotify.com/v1/tracks/6QEvtxToCLEBllC5mRuZPq</t>
  </si>
  <si>
    <t>https://api.spotify.com/v1/audio-analysis/1s0zxUk9odTAh4GLXa0hmd</t>
  </si>
  <si>
    <t>https://api.spotify.com/v1/tracks/1s0zxUk9odTAh4GLXa0hmd</t>
  </si>
  <si>
    <t>https://api.spotify.com/v1/audio-analysis/4LCFH7F3RMmopkX4OEW0fV</t>
  </si>
  <si>
    <t>https://api.spotify.com/v1/tracks/4LCFH7F3RMmopkX4OEW0fV</t>
  </si>
  <si>
    <t>https://api.spotify.com/v1/audio-analysis/5sITiJDHW29XyqRZLnSdEc</t>
  </si>
  <si>
    <t>https://api.spotify.com/v1/tracks/5sITiJDHW29XyqRZLnSdEc</t>
  </si>
  <si>
    <t>https://api.spotify.com/v1/audio-analysis/2KPzyTEnIShWh0C8YUe8nJ</t>
  </si>
  <si>
    <t>https://api.spotify.com/v1/tracks/2KPzyTEnIShWh0C8YUe8nJ</t>
  </si>
  <si>
    <t>https://api.spotify.com/v1/audio-analysis/3q0KktNWviEk4shlX83WFx</t>
  </si>
  <si>
    <t>https://api.spotify.com/v1/tracks/3q0KktNWviEk4shlX83WFx</t>
  </si>
  <si>
    <t>https://api.spotify.com/v1/audio-analysis/2DihNyXlr4xEBYvYpurCCl</t>
  </si>
  <si>
    <t>https://api.spotify.com/v1/tracks/2DihNyXlr4xEBYvYpurCCl</t>
  </si>
  <si>
    <t>https://api.spotify.com/v1/audio-analysis/3Lz9tLZAK4N8jiC91ZOhp5</t>
  </si>
  <si>
    <t>https://api.spotify.com/v1/tracks/3Lz9tLZAK4N8jiC91ZOhp5</t>
  </si>
  <si>
    <t>https://api.spotify.com/v1/audio-analysis/5DTfvsSnyzpA7Jykr8Sdc6</t>
  </si>
  <si>
    <t>https://api.spotify.com/v1/tracks/5DTfvsSnyzpA7Jykr8Sdc6</t>
  </si>
  <si>
    <t>https://api.spotify.com/v1/audio-analysis/3e2FafNZQ5R4kk3WoVet36</t>
  </si>
  <si>
    <t>https://api.spotify.com/v1/tracks/3e2FafNZQ5R4kk3WoVet36</t>
  </si>
  <si>
    <t>https://api.spotify.com/v1/audio-analysis/4W7elCf7IIBdwoDF7vVaUb</t>
  </si>
  <si>
    <t>https://api.spotify.com/v1/tracks/4W7elCf7IIBdwoDF7vVaUb</t>
  </si>
  <si>
    <t>https://api.spotify.com/v1/audio-analysis/2uPLgNOUNaZJ4FHRugPP39</t>
  </si>
  <si>
    <t>https://api.spotify.com/v1/tracks/2uPLgNOUNaZJ4FHRugPP39</t>
  </si>
  <si>
    <t>https://api.spotify.com/v1/audio-analysis/6BrcotwXXAJAS8rBJWMI0K</t>
  </si>
  <si>
    <t>https://api.spotify.com/v1/tracks/6BrcotwXXAJAS8rBJWMI0K</t>
  </si>
  <si>
    <t>https://api.spotify.com/v1/audio-analysis/31B9xbxWwOBIV0JWT6nKAN</t>
  </si>
  <si>
    <t>https://api.spotify.com/v1/tracks/31B9xbxWwOBIV0JWT6nKAN</t>
  </si>
  <si>
    <t>https://api.spotify.com/v1/audio-analysis/0vf2eKyBWP8CLDicddGSF2</t>
  </si>
  <si>
    <t>https://api.spotify.com/v1/tracks/0vf2eKyBWP8CLDicddGSF2</t>
  </si>
  <si>
    <t>https://api.spotify.com/v1/audio-analysis/78ntwzvjylG0NiEaoe6cKl</t>
  </si>
  <si>
    <t>https://api.spotify.com/v1/tracks/78ntwzvjylG0NiEaoe6cKl</t>
  </si>
  <si>
    <t>https://api.spotify.com/v1/audio-analysis/3k3W4peEkOXvjyWtR6IFHp</t>
  </si>
  <si>
    <t>https://api.spotify.com/v1/tracks/3k3W4peEkOXvjyWtR6IFHp</t>
  </si>
  <si>
    <t>https://api.spotify.com/v1/audio-analysis/3Umxju5G19btRvh5RiA79A</t>
  </si>
  <si>
    <t>https://api.spotify.com/v1/tracks/3Umxju5G19btRvh5RiA79A</t>
  </si>
  <si>
    <t>https://api.spotify.com/v1/audio-analysis/367Cb3sFU9yiHJ9T3vciHk</t>
  </si>
  <si>
    <t>https://api.spotify.com/v1/tracks/367Cb3sFU9yiHJ9T3vciHk</t>
  </si>
  <si>
    <t>https://api.spotify.com/v1/audio-analysis/6InAsgddPjAcuF7mSHDT8K</t>
  </si>
  <si>
    <t>https://api.spotify.com/v1/tracks/6InAsgddPjAcuF7mSHDT8K</t>
  </si>
  <si>
    <t>https://api.spotify.com/v1/audio-analysis/5rruabXnNFrCPtFAMR8wgq</t>
  </si>
  <si>
    <t>https://api.spotify.com/v1/tracks/5rruabXnNFrCPtFAMR8wgq</t>
  </si>
  <si>
    <t>https://api.spotify.com/v1/audio-analysis/5c7t1GBDhq4KV7p0nmazDu</t>
  </si>
  <si>
    <t>https://api.spotify.com/v1/tracks/5c7t1GBDhq4KV7p0nmazDu</t>
  </si>
  <si>
    <t>https://api.spotify.com/v1/audio-analysis/1abdGg1bZt537IYZAaUe2N</t>
  </si>
  <si>
    <t>https://api.spotify.com/v1/tracks/1abdGg1bZt537IYZAaUe2N</t>
  </si>
  <si>
    <t>https://api.spotify.com/v1/audio-analysis/4JLLEZ5l55W3P1vUMJ5uQd</t>
  </si>
  <si>
    <t>https://api.spotify.com/v1/tracks/4JLLEZ5l55W3P1vUMJ5uQd</t>
  </si>
  <si>
    <t>https://api.spotify.com/v1/audio-analysis/3OrJRlatuoVHjjbmtzM0XV</t>
  </si>
  <si>
    <t>https://api.spotify.com/v1/tracks/3OrJRlatuoVHjjbmtzM0XV</t>
  </si>
  <si>
    <t>https://api.spotify.com/v1/audio-analysis/1HN4iRuugxV4etdXgEY9Q1</t>
  </si>
  <si>
    <t>https://api.spotify.com/v1/tracks/1HN4iRuugxV4etdXgEY9Q1</t>
  </si>
  <si>
    <t>https://api.spotify.com/v1/audio-analysis/51IJiRXRYjU8eZw32lhCbz</t>
  </si>
  <si>
    <t>https://api.spotify.com/v1/tracks/51IJiRXRYjU8eZw32lhCbz</t>
  </si>
  <si>
    <t>https://api.spotify.com/v1/audio-analysis/4Wxb95b9qedhX85Q586mmA</t>
  </si>
  <si>
    <t>https://api.spotify.com/v1/tracks/4Wxb95b9qedhX85Q586mmA</t>
  </si>
  <si>
    <t>https://api.spotify.com/v1/audio-analysis/0QvGeiNFn8adrW4Xd6NBz1</t>
  </si>
  <si>
    <t>https://api.spotify.com/v1/tracks/0QvGeiNFn8adrW4Xd6NBz1</t>
  </si>
  <si>
    <t>https://api.spotify.com/v1/audio-analysis/0ieraRtmmdvhi8g9WUSIqK</t>
  </si>
  <si>
    <t>https://api.spotify.com/v1/tracks/0ieraRtmmdvhi8g9WUSIqK</t>
  </si>
  <si>
    <t>https://api.spotify.com/v1/audio-analysis/6vd74emJAQSORv3qtnXesL</t>
  </si>
  <si>
    <t>https://api.spotify.com/v1/tracks/6vd74emJAQSORv3qtnXesL</t>
  </si>
  <si>
    <t>https://api.spotify.com/v1/audio-analysis/005CGalYNgMNZcvWMIFeK8</t>
  </si>
  <si>
    <t>https://api.spotify.com/v1/tracks/005CGalYNgMNZcvWMIFeK8</t>
  </si>
  <si>
    <t>https://api.spotify.com/v1/audio-analysis/1mSdpVmDxvZKa80PykOlHZ</t>
  </si>
  <si>
    <t>https://api.spotify.com/v1/tracks/1mSdpVmDxvZKa80PykOlHZ</t>
  </si>
  <si>
    <t>https://api.spotify.com/v1/audio-analysis/4K6HkW7qJLxd6WG0KQtabN</t>
  </si>
  <si>
    <t>https://api.spotify.com/v1/tracks/4K6HkW7qJLxd6WG0KQtabN</t>
  </si>
  <si>
    <t>https://api.spotify.com/v1/audio-analysis/2h4ntliKYR0bimhOlSee7f</t>
  </si>
  <si>
    <t>https://api.spotify.com/v1/tracks/2h4ntliKYR0bimhOlSee7f</t>
  </si>
  <si>
    <t>https://api.spotify.com/v1/audio-analysis/65YBgvwSIXugqJeoQWwor8</t>
  </si>
  <si>
    <t>https://api.spotify.com/v1/tracks/65YBgvwSIXugqJeoQWwor8</t>
  </si>
  <si>
    <t>https://api.spotify.com/v1/audio-analysis/5KCFmc1PBc6I4WQgEU2QH1</t>
  </si>
  <si>
    <t>https://api.spotify.com/v1/tracks/5KCFmc1PBc6I4WQgEU2QH1</t>
  </si>
  <si>
    <t>https://api.spotify.com/v1/audio-analysis/3b5Xw59VAvUp3DbdFtgBlu</t>
  </si>
  <si>
    <t>https://api.spotify.com/v1/tracks/3b5Xw59VAvUp3DbdFtgBlu</t>
  </si>
  <si>
    <t>https://api.spotify.com/v1/audio-analysis/0G71GQGBo6Pa2RcWJjXW8C</t>
  </si>
  <si>
    <t>https://api.spotify.com/v1/tracks/0G71GQGBo6Pa2RcWJjXW8C</t>
  </si>
  <si>
    <t>https://api.spotify.com/v1/audio-analysis/5jta5KKH5F4zWBT3MUZGz4</t>
  </si>
  <si>
    <t>https://api.spotify.com/v1/tracks/5jta5KKH5F4zWBT3MUZGz4</t>
  </si>
  <si>
    <t>https://api.spotify.com/v1/audio-analysis/6R0y27DQBMKy9UEuyhuRYe</t>
  </si>
  <si>
    <t>https://api.spotify.com/v1/tracks/6R0y27DQBMKy9UEuyhuRYe</t>
  </si>
  <si>
    <t>https://api.spotify.com/v1/audio-analysis/3lLQgfDr2em82Uk7YopVyo</t>
  </si>
  <si>
    <t>https://api.spotify.com/v1/tracks/3lLQgfDr2em82Uk7YopVyo</t>
  </si>
  <si>
    <t>https://api.spotify.com/v1/audio-analysis/66Qpjfd2NZ32VEmhgNIbUg</t>
  </si>
  <si>
    <t>https://api.spotify.com/v1/tracks/66Qpjfd2NZ32VEmhgNIbUg</t>
  </si>
  <si>
    <t>https://api.spotify.com/v1/audio-analysis/74b0GaceRrduxAqUST05Hz</t>
  </si>
  <si>
    <t>https://api.spotify.com/v1/tracks/74b0GaceRrduxAqUST05Hz</t>
  </si>
  <si>
    <t>https://api.spotify.com/v1/audio-analysis/50tHQhAp15u0U70glcpUWz</t>
  </si>
  <si>
    <t>https://api.spotify.com/v1/tracks/50tHQhAp15u0U70glcpUWz</t>
  </si>
  <si>
    <t>https://api.spotify.com/v1/audio-analysis/62glOXkJekmvVxnrOqvMBu</t>
  </si>
  <si>
    <t>https://api.spotify.com/v1/tracks/62glOXkJekmvVxnrOqvMBu</t>
  </si>
  <si>
    <t>https://api.spotify.com/v1/audio-analysis/4mmmhzKZte5aYujpoM5p2s</t>
  </si>
  <si>
    <t>https://api.spotify.com/v1/tracks/4mmmhzKZte5aYujpoM5p2s</t>
  </si>
  <si>
    <t>https://api.spotify.com/v1/audio-analysis/3nXSOdltcGvqITaari686P</t>
  </si>
  <si>
    <t>https://api.spotify.com/v1/tracks/3nXSOdltcGvqITaari686P</t>
  </si>
  <si>
    <t>https://api.spotify.com/v1/audio-analysis/1Lyg0T9xKFXIyIj3jHpOm8</t>
  </si>
  <si>
    <t>https://api.spotify.com/v1/tracks/1Lyg0T9xKFXIyIj3jHpOm8</t>
  </si>
  <si>
    <t>https://api.spotify.com/v1/audio-analysis/7iN8tMLk9K0sXGJW7Oru0N</t>
  </si>
  <si>
    <t>https://api.spotify.com/v1/tracks/7iN8tMLk9K0sXGJW7Oru0N</t>
  </si>
  <si>
    <t>https://api.spotify.com/v1/audio-analysis/5R3stzRwy3RuGg6r90KWbK</t>
  </si>
  <si>
    <t>https://api.spotify.com/v1/tracks/5R3stzRwy3RuGg6r90KWbK</t>
  </si>
  <si>
    <t>https://api.spotify.com/v1/audio-analysis/1QR3ardNOquanmsJ3SBCDB</t>
  </si>
  <si>
    <t>https://api.spotify.com/v1/tracks/1QR3ardNOquanmsJ3SBCDB</t>
  </si>
  <si>
    <t>https://api.spotify.com/v1/audio-analysis/4WkSEWIBJGXYQvPPgFdK64</t>
  </si>
  <si>
    <t>https://api.spotify.com/v1/tracks/4WkSEWIBJGXYQvPPgFdK64</t>
  </si>
  <si>
    <t>https://api.spotify.com/v1/audio-analysis/4EzMqQYV9s7X2SHdyBqGY9</t>
  </si>
  <si>
    <t>https://api.spotify.com/v1/tracks/4EzMqQYV9s7X2SHdyBqGY9</t>
  </si>
  <si>
    <t>https://api.spotify.com/v1/audio-analysis/28FigNLC77a3Bg02MErvFK</t>
  </si>
  <si>
    <t>https://api.spotify.com/v1/tracks/28FigNLC77a3Bg02MErvFK</t>
  </si>
  <si>
    <t>https://api.spotify.com/v1/audio-analysis/6reEzKYVYBIzNeinCWnHD8</t>
  </si>
  <si>
    <t>https://api.spotify.com/v1/tracks/6reEzKYVYBIzNeinCWnHD8</t>
  </si>
  <si>
    <t>https://api.spotify.com/v1/audio-analysis/7A6PSWGciA2BgKB9pLQijJ</t>
  </si>
  <si>
    <t>https://api.spotify.com/v1/tracks/7A6PSWGciA2BgKB9pLQijJ</t>
  </si>
  <si>
    <t>https://api.spotify.com/v1/audio-analysis/6LBJUrsRzR1y0RxO3jLmYx</t>
  </si>
  <si>
    <t>https://api.spotify.com/v1/tracks/6LBJUrsRzR1y0RxO3jLmYx</t>
  </si>
  <si>
    <t>https://api.spotify.com/v1/audio-analysis/5K4JhBIkhEZxh8m1SgrCpm</t>
  </si>
  <si>
    <t>https://api.spotify.com/v1/tracks/5K4JhBIkhEZxh8m1SgrCpm</t>
  </si>
  <si>
    <t>https://api.spotify.com/v1/audio-analysis/54VB0KUguo7GExJPfiO5bW</t>
  </si>
  <si>
    <t>https://api.spotify.com/v1/tracks/54VB0KUguo7GExJPfiO5bW</t>
  </si>
  <si>
    <t>https://api.spotify.com/v1/audio-analysis/2JcPDLkgjlkjP2NOcTU59L</t>
  </si>
  <si>
    <t>https://api.spotify.com/v1/tracks/2JcPDLkgjlkjP2NOcTU59L</t>
  </si>
  <si>
    <t>https://api.spotify.com/v1/audio-analysis/3Zxwzj5bfIsi8dGb0omkH9</t>
  </si>
  <si>
    <t>https://api.spotify.com/v1/tracks/3Zxwzj5bfIsi8dGb0omkH9</t>
  </si>
  <si>
    <t>https://api.spotify.com/v1/audio-analysis/7m7R4lFsuILhmMCnyXhfVb</t>
  </si>
  <si>
    <t>https://api.spotify.com/v1/tracks/7m7R4lFsuILhmMCnyXhfVb</t>
  </si>
  <si>
    <t>https://api.spotify.com/v1/audio-analysis/6ugrRFZUNIpLiqhLUgC7ix</t>
  </si>
  <si>
    <t>https://api.spotify.com/v1/tracks/6ugrRFZUNIpLiqhLUgC7ix</t>
  </si>
  <si>
    <t>https://api.spotify.com/v1/audio-analysis/6gmxQiI1o0jURzwjCQfkyU</t>
  </si>
  <si>
    <t>https://api.spotify.com/v1/tracks/6gmxQiI1o0jURzwjCQfkyU</t>
  </si>
  <si>
    <t>https://api.spotify.com/v1/audio-analysis/6WwqLV952y9DgrNHuwDr7J</t>
  </si>
  <si>
    <t>https://api.spotify.com/v1/tracks/6WwqLV952y9DgrNHuwDr7J</t>
  </si>
  <si>
    <t>https://api.spotify.com/v1/audio-analysis/0b6BaWCmfuyqQAcr1rIqsT</t>
  </si>
  <si>
    <t>https://api.spotify.com/v1/tracks/0b6BaWCmfuyqQAcr1rIqsT</t>
  </si>
  <si>
    <t>https://api.spotify.com/v1/audio-analysis/2oRJH5umfbboE1JWMUG5TI</t>
  </si>
  <si>
    <t>https://api.spotify.com/v1/tracks/2oRJH5umfbboE1JWMUG5TI</t>
  </si>
  <si>
    <t>https://api.spotify.com/v1/audio-analysis/70AvqwCfLnKMj3HvJDCXyW</t>
  </si>
  <si>
    <t>https://api.spotify.com/v1/tracks/70AvqwCfLnKMj3HvJDCXyW</t>
  </si>
  <si>
    <t>https://api.spotify.com/v1/audio-analysis/24Jk4wYlLRXI9TUMdkHoMN</t>
  </si>
  <si>
    <t>https://api.spotify.com/v1/tracks/24Jk4wYlLRXI9TUMdkHoMN</t>
  </si>
  <si>
    <t>https://api.spotify.com/v1/audio-analysis/4prtutgNrfNcXqXgJvLg0C</t>
  </si>
  <si>
    <t>https://api.spotify.com/v1/tracks/4prtutgNrfNcXqXgJvLg0C</t>
  </si>
  <si>
    <t>https://api.spotify.com/v1/audio-analysis/7lRsXfGnY0PBSxVMIxuHME</t>
  </si>
  <si>
    <t>https://api.spotify.com/v1/tracks/7lRsXfGnY0PBSxVMIxuHME</t>
  </si>
  <si>
    <t>https://api.spotify.com/v1/audio-analysis/3fm1SiPsRUGF1PcAdhFIN5</t>
  </si>
  <si>
    <t>https://api.spotify.com/v1/tracks/3fm1SiPsRUGF1PcAdhFIN5</t>
  </si>
  <si>
    <t>https://api.spotify.com/v1/audio-analysis/3EYsKaMTD38mZLLAz6G6Vk</t>
  </si>
  <si>
    <t>https://api.spotify.com/v1/tracks/3EYsKaMTD38mZLLAz6G6Vk</t>
  </si>
  <si>
    <t>https://api.spotify.com/v1/audio-analysis/3EyixzHY3pQOGJH1spPKRv</t>
  </si>
  <si>
    <t>https://api.spotify.com/v1/tracks/3EyixzHY3pQOGJH1spPKRv</t>
  </si>
  <si>
    <t>https://api.spotify.com/v1/audio-analysis/4EpLU30bi1KNWkBTfgZkoK</t>
  </si>
  <si>
    <t>https://api.spotify.com/v1/tracks/4EpLU30bi1KNWkBTfgZkoK</t>
  </si>
  <si>
    <t>https://api.spotify.com/v1/audio-analysis/5swZnDpZwb5y8rtT3cffs8</t>
  </si>
  <si>
    <t>https://api.spotify.com/v1/tracks/5swZnDpZwb5y8rtT3cffs8</t>
  </si>
  <si>
    <t>https://api.spotify.com/v1/audio-analysis/2Ktqf6qq4JdYaYDjWmS1T7</t>
  </si>
  <si>
    <t>https://api.spotify.com/v1/tracks/2Ktqf6qq4JdYaYDjWmS1T7</t>
  </si>
  <si>
    <t>https://api.spotify.com/v1/audio-analysis/5fjILDUf9zesISaNQznnCN</t>
  </si>
  <si>
    <t>https://api.spotify.com/v1/tracks/5fjILDUf9zesISaNQznnCN</t>
  </si>
  <si>
    <t>https://api.spotify.com/v1/audio-analysis/6LxEtvMKSwmPdd5Fh1PCof</t>
  </si>
  <si>
    <t>https://api.spotify.com/v1/tracks/6LxEtvMKSwmPdd5Fh1PCof</t>
  </si>
  <si>
    <t>https://api.spotify.com/v1/audio-analysis/4VwX2Ycso2PjDvQA9FbfBp</t>
  </si>
  <si>
    <t>https://api.spotify.com/v1/tracks/4VwX2Ycso2PjDvQA9FbfBp</t>
  </si>
  <si>
    <t>https://api.spotify.com/v1/audio-analysis/43CFDpciGFDm226POTLEXU</t>
  </si>
  <si>
    <t>https://api.spotify.com/v1/tracks/43CFDpciGFDm226POTLEXU</t>
  </si>
  <si>
    <t>https://api.spotify.com/v1/audio-analysis/78iKx1RaJC4xamPDykihW7</t>
  </si>
  <si>
    <t>https://api.spotify.com/v1/tracks/78iKx1RaJC4xamPDykihW7</t>
  </si>
  <si>
    <t>https://api.spotify.com/v1/audio-analysis/2eP14ztr80u33x83LBeVbA</t>
  </si>
  <si>
    <t>https://api.spotify.com/v1/tracks/2eP14ztr80u33x83LBeVbA</t>
  </si>
  <si>
    <t>https://api.spotify.com/v1/audio-analysis/1TK07KcIGCUCli3lLx79yW</t>
  </si>
  <si>
    <t>https://api.spotify.com/v1/tracks/1TK07KcIGCUCli3lLx79yW</t>
  </si>
  <si>
    <t>https://api.spotify.com/v1/audio-analysis/1WyNskMirGsz6sI8G1IGPR</t>
  </si>
  <si>
    <t>https://api.spotify.com/v1/tracks/1WyNskMirGsz6sI8G1IGPR</t>
  </si>
  <si>
    <t>https://api.spotify.com/v1/audio-analysis/7JELSkAZUWvWAvyGJPy7SW</t>
  </si>
  <si>
    <t>https://api.spotify.com/v1/tracks/7JELSkAZUWvWAvyGJPy7SW</t>
  </si>
  <si>
    <t>https://api.spotify.com/v1/audio-analysis/2cOCunrzyHVpTrTwSIKRbt</t>
  </si>
  <si>
    <t>https://api.spotify.com/v1/tracks/2cOCunrzyHVpTrTwSIKRbt</t>
  </si>
  <si>
    <t>https://api.spotify.com/v1/audio-analysis/6CTbvxcE6JlTM4cdHZry58</t>
  </si>
  <si>
    <t>https://api.spotify.com/v1/tracks/6CTbvxcE6JlTM4cdHZry58</t>
  </si>
  <si>
    <t>https://api.spotify.com/v1/audio-analysis/7xE4vKvjqUTtHyJ9zi0k1q</t>
  </si>
  <si>
    <t>https://api.spotify.com/v1/tracks/7xE4vKvjqUTtHyJ9zi0k1q</t>
  </si>
  <si>
    <t>https://api.spotify.com/v1/audio-analysis/0tFlZBBAQFBwAHKpTOOv2Y</t>
  </si>
  <si>
    <t>https://api.spotify.com/v1/tracks/0tFlZBBAQFBwAHKpTOOv2Y</t>
  </si>
  <si>
    <t>https://api.spotify.com/v1/audio-analysis/4Gh6PNhNuyYOSkizgNxsCp</t>
  </si>
  <si>
    <t>https://api.spotify.com/v1/tracks/4Gh6PNhNuyYOSkizgNxsCp</t>
  </si>
  <si>
    <t>https://api.spotify.com/v1/audio-analysis/0aIisBBAjHJTXjrCD6nuWC</t>
  </si>
  <si>
    <t>https://api.spotify.com/v1/tracks/0aIisBBAjHJTXjrCD6nuWC</t>
  </si>
  <si>
    <t>https://api.spotify.com/v1/audio-analysis/1tvvUJUGzMmprWDmpozXB2</t>
  </si>
  <si>
    <t>https://api.spotify.com/v1/tracks/1tvvUJUGzMmprWDmpozXB2</t>
  </si>
  <si>
    <t>https://api.spotify.com/v1/audio-analysis/5aCTbYR2XGXmkjX8HCSoiC</t>
  </si>
  <si>
    <t>https://api.spotify.com/v1/tracks/5aCTbYR2XGXmkjX8HCSoiC</t>
  </si>
  <si>
    <t>https://api.spotify.com/v1/audio-analysis/4eCrkxlmIBH9xVAz8rY1wn</t>
  </si>
  <si>
    <t>https://api.spotify.com/v1/tracks/4eCrkxlmIBH9xVAz8rY1wn</t>
  </si>
  <si>
    <t>https://api.spotify.com/v1/audio-analysis/5lzhxHBIsmKdgSf2YKpNtZ</t>
  </si>
  <si>
    <t>https://api.spotify.com/v1/tracks/5lzhxHBIsmKdgSf2YKpNtZ</t>
  </si>
  <si>
    <t>https://api.spotify.com/v1/audio-analysis/1nh7Aqs5DEMWZlOYvdHtrH</t>
  </si>
  <si>
    <t>https://api.spotify.com/v1/tracks/1nh7Aqs5DEMWZlOYvdHtrH</t>
  </si>
  <si>
    <t>https://api.spotify.com/v1/audio-analysis/4LAWiRK4PINTNmVkvsdDfW</t>
  </si>
  <si>
    <t>https://api.spotify.com/v1/tracks/4LAWiRK4PINTNmVkvsdDfW</t>
  </si>
  <si>
    <t>https://api.spotify.com/v1/audio-analysis/2JYNxXIsfXJ1QJhaBlqf9e</t>
  </si>
  <si>
    <t>https://api.spotify.com/v1/tracks/2JYNxXIsfXJ1QJhaBlqf9e</t>
  </si>
  <si>
    <t>https://api.spotify.com/v1/audio-analysis/4yRgS8Wn06YC6e2c2HWgsm</t>
  </si>
  <si>
    <t>https://api.spotify.com/v1/tracks/4yRgS8Wn06YC6e2c2HWgsm</t>
  </si>
  <si>
    <t>https://api.spotify.com/v1/audio-analysis/2sxi3UJLbsIs6p281rARgi</t>
  </si>
  <si>
    <t>https://api.spotify.com/v1/tracks/2sxi3UJLbsIs6p281rARgi</t>
  </si>
  <si>
    <t>https://api.spotify.com/v1/audio-analysis/1iyygv0kEyUj23TTQU56cs</t>
  </si>
  <si>
    <t>https://api.spotify.com/v1/tracks/1iyygv0kEyUj23TTQU56cs</t>
  </si>
  <si>
    <t>https://api.spotify.com/v1/audio-analysis/2GA3eap88cOrNirTW6McSN</t>
  </si>
  <si>
    <t>https://api.spotify.com/v1/tracks/2GA3eap88cOrNirTW6McSN</t>
  </si>
  <si>
    <t>https://api.spotify.com/v1/audio-analysis/28kELurAPQgPBHH7OGzpXo</t>
  </si>
  <si>
    <t>https://api.spotify.com/v1/tracks/28kELurAPQgPBHH7OGzpXo</t>
  </si>
  <si>
    <t>https://api.spotify.com/v1/audio-analysis/3G0XSjV4SlIXpgc334qpQ2</t>
  </si>
  <si>
    <t>https://api.spotify.com/v1/tracks/3G0XSjV4SlIXpgc334qpQ2</t>
  </si>
  <si>
    <t>https://api.spotify.com/v1/audio-analysis/5xSqUAlAwlnYU6sjxtKe4g</t>
  </si>
  <si>
    <t>https://api.spotify.com/v1/tracks/5xSqUAlAwlnYU6sjxtKe4g</t>
  </si>
  <si>
    <t>https://api.spotify.com/v1/audio-analysis/65KOBo3Sxni1gUdgXHyeaY</t>
  </si>
  <si>
    <t>https://api.spotify.com/v1/tracks/65KOBo3Sxni1gUdgXHyeaY</t>
  </si>
  <si>
    <t>https://api.spotify.com/v1/audio-analysis/34y0e7NhSgAKKNV1OyAQce</t>
  </si>
  <si>
    <t>https://api.spotify.com/v1/tracks/34y0e7NhSgAKKNV1OyAQce</t>
  </si>
  <si>
    <t>https://api.spotify.com/v1/audio-analysis/5uffB0o1ruF4O5o3KOelvu</t>
  </si>
  <si>
    <t>https://api.spotify.com/v1/tracks/5uffB0o1ruF4O5o3KOelvu</t>
  </si>
  <si>
    <t>https://api.spotify.com/v1/audio-analysis/6ihcKg7L1TxDtwajts0m7o</t>
  </si>
  <si>
    <t>https://api.spotify.com/v1/tracks/6ihcKg7L1TxDtwajts0m7o</t>
  </si>
  <si>
    <t>https://api.spotify.com/v1/audio-analysis/1Oh2gDRhx4EYkCAz9tg2Ze</t>
  </si>
  <si>
    <t>https://api.spotify.com/v1/tracks/1Oh2gDRhx4EYkCAz9tg2Ze</t>
  </si>
  <si>
    <t>https://api.spotify.com/v1/audio-analysis/2zVmd3XTiM5m6XdJvZhmNr</t>
  </si>
  <si>
    <t>https://api.spotify.com/v1/tracks/2zVmd3XTiM5m6XdJvZhmNr</t>
  </si>
  <si>
    <t>https://api.spotify.com/v1/audio-analysis/7emV91bLzV662TpX9Tmxnr</t>
  </si>
  <si>
    <t>https://api.spotify.com/v1/tracks/7emV91bLzV662TpX9Tmxnr</t>
  </si>
  <si>
    <t>https://api.spotify.com/v1/audio-analysis/6xbBgmwKJMM5NcCVyPyyWq</t>
  </si>
  <si>
    <t>https://api.spotify.com/v1/tracks/6xbBgmwKJMM5NcCVyPyyWq</t>
  </si>
  <si>
    <t>https://api.spotify.com/v1/audio-analysis/5pDYg6up6T6WcjEpcYHwPW</t>
  </si>
  <si>
    <t>https://api.spotify.com/v1/tracks/5pDYg6up6T6WcjEpcYHwPW</t>
  </si>
  <si>
    <t>https://api.spotify.com/v1/audio-analysis/1oV1tu8utgHQjLJsEK9sVl</t>
  </si>
  <si>
    <t>https://api.spotify.com/v1/tracks/1oV1tu8utgHQjLJsEK9sVl</t>
  </si>
  <si>
    <t>https://api.spotify.com/v1/audio-analysis/0o1gSbZhchNiUXp4IGxbsx</t>
  </si>
  <si>
    <t>https://api.spotify.com/v1/tracks/0o1gSbZhchNiUXp4IGxbsx</t>
  </si>
  <si>
    <t>https://api.spotify.com/v1/audio-analysis/3RfkudPVUehnrpI8zw2D1E</t>
  </si>
  <si>
    <t>https://api.spotify.com/v1/tracks/3RfkudPVUehnrpI8zw2D1E</t>
  </si>
  <si>
    <t>https://api.spotify.com/v1/audio-analysis/5KXdflxoxCcE9m5F2QoAUY</t>
  </si>
  <si>
    <t>https://api.spotify.com/v1/tracks/5KXdflxoxCcE9m5F2QoAUY</t>
  </si>
  <si>
    <t>https://api.spotify.com/v1/audio-analysis/7GRUpcvSQM9HrnC2CjYPG4</t>
  </si>
  <si>
    <t>https://api.spotify.com/v1/tracks/7GRUpcvSQM9HrnC2CjYPG4</t>
  </si>
  <si>
    <t>https://api.spotify.com/v1/audio-analysis/4TfXSV5IenxpMzHzehOaLT</t>
  </si>
  <si>
    <t>https://api.spotify.com/v1/tracks/4TfXSV5IenxpMzHzehOaLT</t>
  </si>
  <si>
    <t>https://api.spotify.com/v1/audio-analysis/7ndKzlNlcXK7ffM0Hrp6e5</t>
  </si>
  <si>
    <t>https://api.spotify.com/v1/tracks/7ndKzlNlcXK7ffM0Hrp6e5</t>
  </si>
  <si>
    <t>https://api.spotify.com/v1/audio-analysis/0bjKbwEvZfU5epyZ3aZm1y</t>
  </si>
  <si>
    <t>https://api.spotify.com/v1/tracks/0bjKbwEvZfU5epyZ3aZm1y</t>
  </si>
  <si>
    <t>https://api.spotify.com/v1/audio-analysis/3J0pglhmozcr00hzOYx3xy</t>
  </si>
  <si>
    <t>https://api.spotify.com/v1/tracks/3J0pglhmozcr00hzOYx3xy</t>
  </si>
  <si>
    <t>https://api.spotify.com/v1/audio-analysis/39TdGRj17U0FwMBctJ1wzh</t>
  </si>
  <si>
    <t>https://api.spotify.com/v1/tracks/39TdGRj17U0FwMBctJ1wzh</t>
  </si>
  <si>
    <t>https://api.spotify.com/v1/audio-analysis/7jmCiKpRi0ouvytVnwfUE9</t>
  </si>
  <si>
    <t>https://api.spotify.com/v1/tracks/7jmCiKpRi0ouvytVnwfUE9</t>
  </si>
  <si>
    <t>https://api.spotify.com/v1/audio-analysis/5r7L3yA4WZknBLaVBzEDfd</t>
  </si>
  <si>
    <t>https://api.spotify.com/v1/tracks/5r7L3yA4WZknBLaVBzEDfd</t>
  </si>
  <si>
    <t>https://api.spotify.com/v1/audio-analysis/5Vrczz39CvlD3OGCa6utoA</t>
  </si>
  <si>
    <t>https://api.spotify.com/v1/tracks/5Vrczz39CvlD3OGCa6utoA</t>
  </si>
  <si>
    <t>https://api.spotify.com/v1/audio-analysis/0M4XhhlpLOuASct8J8MZe5</t>
  </si>
  <si>
    <t>https://api.spotify.com/v1/tracks/0M4XhhlpLOuASct8J8MZe5</t>
  </si>
  <si>
    <t>https://api.spotify.com/v1/audio-analysis/4hWUOIDHda9XOb1zDchftP</t>
  </si>
  <si>
    <t>https://api.spotify.com/v1/tracks/4hWUOIDHda9XOb1zDchftP</t>
  </si>
  <si>
    <t>https://api.spotify.com/v1/audio-analysis/0b0FOZhScvl4sgNh9LY6IE</t>
  </si>
  <si>
    <t>https://api.spotify.com/v1/tracks/0b0FOZhScvl4sgNh9LY6IE</t>
  </si>
  <si>
    <t>https://api.spotify.com/v1/audio-analysis/74D87XkpPozTefTJaGs1oH</t>
  </si>
  <si>
    <t>https://api.spotify.com/v1/tracks/74D87XkpPozTefTJaGs1oH</t>
  </si>
  <si>
    <t>https://api.spotify.com/v1/audio-analysis/4tmvNDYDxzspyUTVckmwI9</t>
  </si>
  <si>
    <t>https://api.spotify.com/v1/tracks/4tmvNDYDxzspyUTVckmwI9</t>
  </si>
  <si>
    <t>https://api.spotify.com/v1/audio-analysis/3YU9X8ryOR20beT7wOlDIJ</t>
  </si>
  <si>
    <t>https://api.spotify.com/v1/tracks/3YU9X8ryOR20beT7wOlDIJ</t>
  </si>
  <si>
    <t>https://api.spotify.com/v1/audio-analysis/4ziqqoW1o3P5EhNqK6CPb1</t>
  </si>
  <si>
    <t>https://api.spotify.com/v1/tracks/4ziqqoW1o3P5EhNqK6CPb1</t>
  </si>
  <si>
    <t>https://api.spotify.com/v1/audio-analysis/7qpuECko60EoztznowMWj1</t>
  </si>
  <si>
    <t>https://api.spotify.com/v1/tracks/7qpuECko60EoztznowMWj1</t>
  </si>
  <si>
    <t>https://api.spotify.com/v1/audio-analysis/22wxe2Yc9JzihICXYLGAQ7</t>
  </si>
  <si>
    <t>https://api.spotify.com/v1/tracks/22wxe2Yc9JzihICXYLGAQ7</t>
  </si>
  <si>
    <t>https://api.spotify.com/v1/audio-analysis/0Ag8WW9OeJNnq7inwkqaxL</t>
  </si>
  <si>
    <t>https://api.spotify.com/v1/tracks/0Ag8WW9OeJNnq7inwkqaxL</t>
  </si>
  <si>
    <t>https://api.spotify.com/v1/audio-analysis/1vEMEm5lvpm40P0vzyTNrz</t>
  </si>
  <si>
    <t>https://api.spotify.com/v1/tracks/1vEMEm5lvpm40P0vzyTNrz</t>
  </si>
  <si>
    <t>https://api.spotify.com/v1/audio-analysis/5dFoWIiJ2814hRwMYDcFiU</t>
  </si>
  <si>
    <t>https://api.spotify.com/v1/tracks/5dFoWIiJ2814hRwMYDcFiU</t>
  </si>
  <si>
    <t>https://api.spotify.com/v1/audio-analysis/75XQk1ewCddGnDuFMYg2iL</t>
  </si>
  <si>
    <t>https://api.spotify.com/v1/tracks/75XQk1ewCddGnDuFMYg2iL</t>
  </si>
  <si>
    <t>https://api.spotify.com/v1/audio-analysis/1PUwqWUz1Zz345y1s9YRv1</t>
  </si>
  <si>
    <t>https://api.spotify.com/v1/tracks/1PUwqWUz1Zz345y1s9YRv1</t>
  </si>
  <si>
    <t>https://api.spotify.com/v1/audio-analysis/3hJLKtTpgct9Y9wKww0BiR</t>
  </si>
  <si>
    <t>https://api.spotify.com/v1/tracks/3hJLKtTpgct9Y9wKww0BiR</t>
  </si>
  <si>
    <t>https://api.spotify.com/v1/audio-analysis/5IATbFZds3cbOx8YxuMuko</t>
  </si>
  <si>
    <t>https://api.spotify.com/v1/tracks/5IATbFZds3cbOx8YxuMuko</t>
  </si>
  <si>
    <t>https://api.spotify.com/v1/audio-analysis/6eKPSagnVU7gygR8Dm132W</t>
  </si>
  <si>
    <t>https://api.spotify.com/v1/tracks/6eKPSagnVU7gygR8Dm132W</t>
  </si>
  <si>
    <t>https://api.spotify.com/v1/audio-analysis/7ETHRr9BsppwaOheN4vJkH</t>
  </si>
  <si>
    <t>https://api.spotify.com/v1/tracks/7ETHRr9BsppwaOheN4vJkH</t>
  </si>
  <si>
    <t>https://api.spotify.com/v1/audio-analysis/25Cv6pteVL6Wm4GIvPCFnO</t>
  </si>
  <si>
    <t>https://api.spotify.com/v1/tracks/25Cv6pteVL6Wm4GIvPCFnO</t>
  </si>
  <si>
    <t>https://api.spotify.com/v1/audio-analysis/7xupDJPT98LQ80rz4QObqZ</t>
  </si>
  <si>
    <t>https://api.spotify.com/v1/tracks/7xupDJPT98LQ80rz4QObqZ</t>
  </si>
  <si>
    <t>https://api.spotify.com/v1/audio-analysis/5B8sDKrg4VN8etjH0vFz40</t>
  </si>
  <si>
    <t>https://api.spotify.com/v1/tracks/5B8sDKrg4VN8etjH0vFz40</t>
  </si>
  <si>
    <t>https://api.spotify.com/v1/audio-analysis/3LZ3Nc7fkqwJ0MjcrzXC2N</t>
  </si>
  <si>
    <t>https://api.spotify.com/v1/tracks/3LZ3Nc7fkqwJ0MjcrzXC2N</t>
  </si>
  <si>
    <t>https://api.spotify.com/v1/audio-analysis/4qM461TqtpnP4GLRIXwEnW</t>
  </si>
  <si>
    <t>https://api.spotify.com/v1/tracks/4qM461TqtpnP4GLRIXwEnW</t>
  </si>
  <si>
    <t>https://api.spotify.com/v1/audio-analysis/2YJgM8lj4u5YEZRSHSfL60</t>
  </si>
  <si>
    <t>https://api.spotify.com/v1/tracks/2YJgM8lj4u5YEZRSHSfL60</t>
  </si>
  <si>
    <t>https://api.spotify.com/v1/audio-analysis/0870QNicMawQH2cnzBVZ3P</t>
  </si>
  <si>
    <t>https://api.spotify.com/v1/tracks/0870QNicMawQH2cnzBVZ3P</t>
  </si>
  <si>
    <t>https://api.spotify.com/v1/audio-analysis/7HIxje7YI8IRqMS8HsEYOg</t>
  </si>
  <si>
    <t>https://api.spotify.com/v1/tracks/7HIxje7YI8IRqMS8HsEYOg</t>
  </si>
  <si>
    <t>https://api.spotify.com/v1/audio-analysis/1tjK9HhmpEfk0ijyIKsoUk</t>
  </si>
  <si>
    <t>https://api.spotify.com/v1/tracks/1tjK9HhmpEfk0ijyIKsoUk</t>
  </si>
  <si>
    <t>https://api.spotify.com/v1/audio-analysis/5DQAHkO9U4IZIombHefcqK</t>
  </si>
  <si>
    <t>https://api.spotify.com/v1/tracks/5DQAHkO9U4IZIombHefcqK</t>
  </si>
  <si>
    <t>https://api.spotify.com/v1/audio-analysis/66e2KstOkIo6V9PyDXWo3w</t>
  </si>
  <si>
    <t>https://api.spotify.com/v1/tracks/66e2KstOkIo6V9PyDXWo3w</t>
  </si>
  <si>
    <t>https://api.spotify.com/v1/audio-analysis/51AIqs0TqA4TI552nerCqa</t>
  </si>
  <si>
    <t>https://api.spotify.com/v1/tracks/51AIqs0TqA4TI552nerCqa</t>
  </si>
  <si>
    <t>https://api.spotify.com/v1/audio-analysis/2beIrUqv4VIyqqYhnajOyT</t>
  </si>
  <si>
    <t>https://api.spotify.com/v1/tracks/2beIrUqv4VIyqqYhnajOyT</t>
  </si>
  <si>
    <t>https://api.spotify.com/v1/audio-analysis/5U9jQdWycmPDDEzlZv1CQK</t>
  </si>
  <si>
    <t>https://api.spotify.com/v1/tracks/5U9jQdWycmPDDEzlZv1CQK</t>
  </si>
  <si>
    <t>https://api.spotify.com/v1/audio-analysis/34D6mvDTAPypm92EPs8Rxa</t>
  </si>
  <si>
    <t>https://api.spotify.com/v1/tracks/34D6mvDTAPypm92EPs8Rxa</t>
  </si>
  <si>
    <t>https://api.spotify.com/v1/audio-analysis/1RaUxP6LHVAgbmLOn2naLl</t>
  </si>
  <si>
    <t>https://api.spotify.com/v1/tracks/1RaUxP6LHVAgbmLOn2naLl</t>
  </si>
  <si>
    <t>https://api.spotify.com/v1/audio-analysis/3fn87ydk7ihtvVr8EwjYvr</t>
  </si>
  <si>
    <t>https://api.spotify.com/v1/tracks/3fn87ydk7ihtvVr8EwjYvr</t>
  </si>
  <si>
    <t>https://api.spotify.com/v1/audio-analysis/0B1zVsLqmV9ibIFdNS5tGs</t>
  </si>
  <si>
    <t>https://api.spotify.com/v1/tracks/0B1zVsLqmV9ibIFdNS5tGs</t>
  </si>
  <si>
    <t>https://api.spotify.com/v1/audio-analysis/4RFqi5JQduiSlRZCVlUDGH</t>
  </si>
  <si>
    <t>https://api.spotify.com/v1/tracks/4RFqi5JQduiSlRZCVlUDGH</t>
  </si>
  <si>
    <t>https://api.spotify.com/v1/audio-analysis/14ldz51B9dRHcRKT5vZU62</t>
  </si>
  <si>
    <t>https://api.spotify.com/v1/tracks/14ldz51B9dRHcRKT5vZU62</t>
  </si>
  <si>
    <t>https://api.spotify.com/v1/audio-analysis/4SlCb8n5Jw52astU7GWPyV</t>
  </si>
  <si>
    <t>https://api.spotify.com/v1/tracks/4SlCb8n5Jw52astU7GWPyV</t>
  </si>
  <si>
    <t>https://api.spotify.com/v1/audio-analysis/5BXj1QDRU77J1ngVavG1tI</t>
  </si>
  <si>
    <t>https://api.spotify.com/v1/tracks/5BXj1QDRU77J1ngVavG1tI</t>
  </si>
  <si>
    <t>https://api.spotify.com/v1/audio-analysis/7wM72pPL5YmVMXiLqD1fFo</t>
  </si>
  <si>
    <t>https://api.spotify.com/v1/tracks/7wM72pPL5YmVMXiLqD1fFo</t>
  </si>
  <si>
    <t>https://api.spotify.com/v1/audio-analysis/6K1Wr66UPDkfsS4lrNdY9e</t>
  </si>
  <si>
    <t>https://api.spotify.com/v1/tracks/6K1Wr66UPDkfsS4lrNdY9e</t>
  </si>
  <si>
    <t>https://api.spotify.com/v1/audio-analysis/0Lckblu9CJUXOeMV0XY3b9</t>
  </si>
  <si>
    <t>https://api.spotify.com/v1/tracks/0Lckblu9CJUXOeMV0XY3b9</t>
  </si>
  <si>
    <t>https://api.spotify.com/v1/audio-analysis/2Q2Gu7Bv8iLenuygtBgDUw</t>
  </si>
  <si>
    <t>https://api.spotify.com/v1/tracks/2Q2Gu7Bv8iLenuygtBgDUw</t>
  </si>
  <si>
    <t>https://api.spotify.com/v1/audio-analysis/4q6bSpQPptaC9uIqmu5GEw</t>
  </si>
  <si>
    <t>https://api.spotify.com/v1/tracks/4q6bSpQPptaC9uIqmu5GEw</t>
  </si>
  <si>
    <t>https://api.spotify.com/v1/audio-analysis/73kAUSAht4YOR7xNPmNb2L</t>
  </si>
  <si>
    <t>https://api.spotify.com/v1/tracks/73kAUSAht4YOR7xNPmNb2L</t>
  </si>
  <si>
    <t>https://api.spotify.com/v1/audio-analysis/0Jejysai32qippv9qq9Ymu</t>
  </si>
  <si>
    <t>https://api.spotify.com/v1/tracks/0Jejysai32qippv9qq9Ymu</t>
  </si>
  <si>
    <t>https://api.spotify.com/v1/audio-analysis/1ExN8iVQIqf0LUb2F151wo</t>
  </si>
  <si>
    <t>https://api.spotify.com/v1/tracks/1ExN8iVQIqf0LUb2F151wo</t>
  </si>
  <si>
    <t>https://api.spotify.com/v1/audio-analysis/10EfsZGl58dUqHPWhBOqKe</t>
  </si>
  <si>
    <t>https://api.spotify.com/v1/tracks/10EfsZGl58dUqHPWhBOqKe</t>
  </si>
  <si>
    <t>https://api.spotify.com/v1/audio-analysis/3lTRL3t2OQD9Z4TKNvMNZj</t>
  </si>
  <si>
    <t>https://api.spotify.com/v1/tracks/3lTRL3t2OQD9Z4TKNvMNZj</t>
  </si>
  <si>
    <t>https://api.spotify.com/v1/audio-analysis/4t4nPDkab6YUbnUJiNpHSX</t>
  </si>
  <si>
    <t>https://api.spotify.com/v1/tracks/4t4nPDkab6YUbnUJiNpHSX</t>
  </si>
  <si>
    <t>https://api.spotify.com/v1/audio-analysis/5Vsk37sNQA8OaAgzUFhMGH</t>
  </si>
  <si>
    <t>https://api.spotify.com/v1/tracks/5Vsk37sNQA8OaAgzUFhMGH</t>
  </si>
  <si>
    <t>https://api.spotify.com/v1/audio-analysis/35RuMrOFRKRvzEHmP4SKZA</t>
  </si>
  <si>
    <t>https://api.spotify.com/v1/tracks/35RuMrOFRKRvzEHmP4SKZA</t>
  </si>
  <si>
    <t>https://api.spotify.com/v1/audio-analysis/0tMG1mB0JWFtxcifwCCGoR</t>
  </si>
  <si>
    <t>https://api.spotify.com/v1/tracks/0tMG1mB0JWFtxcifwCCGoR</t>
  </si>
  <si>
    <t>https://api.spotify.com/v1/audio-analysis/1cF4rbRl4SDP7wMBfnPfKa</t>
  </si>
  <si>
    <t>https://api.spotify.com/v1/tracks/1cF4rbRl4SDP7wMBfnPfKa</t>
  </si>
  <si>
    <t>https://api.spotify.com/v1/audio-analysis/2NLimr3u26Z9cr7SO8PZh5</t>
  </si>
  <si>
    <t>https://api.spotify.com/v1/tracks/2NLimr3u26Z9cr7SO8PZh5</t>
  </si>
  <si>
    <t>https://api.spotify.com/v1/audio-analysis/0M6Jr7EA0Mgo334VOjHvPo</t>
  </si>
  <si>
    <t>https://api.spotify.com/v1/tracks/0M6Jr7EA0Mgo334VOjHvPo</t>
  </si>
  <si>
    <t>https://api.spotify.com/v1/audio-analysis/0mef3nuy4E3Kg2jePxAWbb</t>
  </si>
  <si>
    <t>https://api.spotify.com/v1/tracks/0mef3nuy4E3Kg2jePxAWbb</t>
  </si>
  <si>
    <t>https://api.spotify.com/v1/audio-analysis/05pb8dH59dbrFCl7HaBntO</t>
  </si>
  <si>
    <t>https://api.spotify.com/v1/tracks/05pb8dH59dbrFCl7HaBntO</t>
  </si>
  <si>
    <t>https://api.spotify.com/v1/audio-analysis/0lXz2fuzK8s4csGuRrPKpV</t>
  </si>
  <si>
    <t>https://api.spotify.com/v1/tracks/0lXz2fuzK8s4csGuRrPKpV</t>
  </si>
  <si>
    <t>https://api.spotify.com/v1/audio-analysis/0hLFfpr7uTHlc2vus572eA</t>
  </si>
  <si>
    <t>https://api.spotify.com/v1/tracks/0hLFfpr7uTHlc2vus572eA</t>
  </si>
  <si>
    <t>https://api.spotify.com/v1/audio-analysis/5lJh3b19iJBcZY8Hhztaye</t>
  </si>
  <si>
    <t>https://api.spotify.com/v1/tracks/5lJh3b19iJBcZY8Hhztaye</t>
  </si>
  <si>
    <t>https://api.spotify.com/v1/audio-analysis/6mbCABWxCDBrUNbiZa3pb0</t>
  </si>
  <si>
    <t>https://api.spotify.com/v1/tracks/6mbCABWxCDBrUNbiZa3pb0</t>
  </si>
  <si>
    <t>https://api.spotify.com/v1/audio-analysis/62yacGPizv3qq349lOUqQK</t>
  </si>
  <si>
    <t>https://api.spotify.com/v1/tracks/62yacGPizv3qq349lOUqQK</t>
  </si>
  <si>
    <t>https://api.spotify.com/v1/audio-analysis/0AQSMyOpBCHCAW0IdO3m01</t>
  </si>
  <si>
    <t>https://api.spotify.com/v1/tracks/0AQSMyOpBCHCAW0IdO3m01</t>
  </si>
  <si>
    <t>https://api.spotify.com/v1/audio-analysis/2EdaZ2l8JzwSqfB10NgalC</t>
  </si>
  <si>
    <t>https://api.spotify.com/v1/tracks/2EdaZ2l8JzwSqfB10NgalC</t>
  </si>
  <si>
    <t>https://api.spotify.com/v1/audio-analysis/016PAkQaQKHRjP0vMeoGUz</t>
  </si>
  <si>
    <t>https://api.spotify.com/v1/tracks/016PAkQaQKHRjP0vMeoGUz</t>
  </si>
  <si>
    <t>https://api.spotify.com/v1/audio-analysis/2SAr2lP8GwNYcJvbAVTKxi</t>
  </si>
  <si>
    <t>https://api.spotify.com/v1/tracks/2SAr2lP8GwNYcJvbAVTKxi</t>
  </si>
  <si>
    <t>https://api.spotify.com/v1/audio-analysis/5ZUFFZZ7qaKtgSbYfHom5f</t>
  </si>
  <si>
    <t>https://api.spotify.com/v1/tracks/5ZUFFZZ7qaKtgSbYfHom5f</t>
  </si>
  <si>
    <t>https://api.spotify.com/v1/audio-analysis/3F3N97ZRJJf42YPpwy4iJZ</t>
  </si>
  <si>
    <t>https://api.spotify.com/v1/tracks/3F3N97ZRJJf42YPpwy4iJZ</t>
  </si>
  <si>
    <t>https://api.spotify.com/v1/audio-analysis/0Swx0M6iLt0Lr5nN33YCEB</t>
  </si>
  <si>
    <t>https://api.spotify.com/v1/tracks/0Swx0M6iLt0Lr5nN33YCEB</t>
  </si>
  <si>
    <t>https://api.spotify.com/v1/audio-analysis/0i2Zicb3nn65lSSv9WVTVK</t>
  </si>
  <si>
    <t>https://api.spotify.com/v1/tracks/0i2Zicb3nn65lSSv9WVTVK</t>
  </si>
  <si>
    <t>https://api.spotify.com/v1/audio-analysis/0o1u6zGFbPqt83H2eoN5ag</t>
  </si>
  <si>
    <t>https://api.spotify.com/v1/tracks/0o1u6zGFbPqt83H2eoN5ag</t>
  </si>
  <si>
    <t>https://api.spotify.com/v1/audio-analysis/1Rg1wygPZagh6u8bnP8kJ1</t>
  </si>
  <si>
    <t>https://api.spotify.com/v1/tracks/1Rg1wygPZagh6u8bnP8kJ1</t>
  </si>
  <si>
    <t>https://api.spotify.com/v1/audio-analysis/2wQADwEz4uyrjOUv9wIZg4</t>
  </si>
  <si>
    <t>https://api.spotify.com/v1/tracks/2wQADwEz4uyrjOUv9wIZg4</t>
  </si>
  <si>
    <t>https://api.spotify.com/v1/audio-analysis/7o6r5Ec5pHxnzTVJuS0jqe</t>
  </si>
  <si>
    <t>https://api.spotify.com/v1/tracks/7o6r5Ec5pHxnzTVJuS0jqe</t>
  </si>
  <si>
    <t>https://api.spotify.com/v1/audio-analysis/5IhLHWPWz8rScHyUGMkNp2</t>
  </si>
  <si>
    <t>https://api.spotify.com/v1/tracks/5IhLHWPWz8rScHyUGMkNp2</t>
  </si>
  <si>
    <t>https://api.spotify.com/v1/audio-analysis/1dP7RlxlaVTV7qf82eX7Rq</t>
  </si>
  <si>
    <t>https://api.spotify.com/v1/tracks/1dP7RlxlaVTV7qf82eX7Rq</t>
  </si>
  <si>
    <t>https://api.spotify.com/v1/audio-analysis/1nybBqhMqjCWPAufQ4ZWhb</t>
  </si>
  <si>
    <t>https://api.spotify.com/v1/tracks/1nybBqhMqjCWPAufQ4ZWhb</t>
  </si>
  <si>
    <t>https://api.spotify.com/v1/audio-analysis/0pewXsQBgs6tdnx0VP4lwI</t>
  </si>
  <si>
    <t>https://api.spotify.com/v1/tracks/0pewXsQBgs6tdnx0VP4lwI</t>
  </si>
  <si>
    <t>https://api.spotify.com/v1/audio-analysis/65h59BT1gUiuxw8R2hYf7h</t>
  </si>
  <si>
    <t>https://api.spotify.com/v1/tracks/65h59BT1gUiuxw8R2hYf7h</t>
  </si>
  <si>
    <t>https://api.spotify.com/v1/audio-analysis/6H46hnlzoCKsbv2Ase75kX</t>
  </si>
  <si>
    <t>https://api.spotify.com/v1/tracks/6H46hnlzoCKsbv2Ase75kX</t>
  </si>
  <si>
    <t>https://api.spotify.com/v1/audio-analysis/5B7f2auRhwkl5OjC2bQ58f</t>
  </si>
  <si>
    <t>https://api.spotify.com/v1/tracks/5B7f2auRhwkl5OjC2bQ58f</t>
  </si>
  <si>
    <t>https://api.spotify.com/v1/audio-analysis/679ikRav3sD3pXvEgqtnRh</t>
  </si>
  <si>
    <t>https://api.spotify.com/v1/tracks/679ikRav3sD3pXvEgqtnRh</t>
  </si>
  <si>
    <t>https://api.spotify.com/v1/audio-analysis/6OREPdoHWU3IehSiZA6rcw</t>
  </si>
  <si>
    <t>https://api.spotify.com/v1/tracks/6OREPdoHWU3IehSiZA6rcw</t>
  </si>
  <si>
    <t>https://api.spotify.com/v1/audio-analysis/2m6Wm0nBUJdDfCggvpWAnV</t>
  </si>
  <si>
    <t>https://api.spotify.com/v1/tracks/2m6Wm0nBUJdDfCggvpWAnV</t>
  </si>
  <si>
    <t>https://api.spotify.com/v1/audio-analysis/0QrjkDvH06SKE8LXq3VTA3</t>
  </si>
  <si>
    <t>https://api.spotify.com/v1/tracks/0QrjkDvH06SKE8LXq3VTA3</t>
  </si>
  <si>
    <t>https://api.spotify.com/v1/audio-analysis/0HGW7oXqJdAbnFnN5EUlWf</t>
  </si>
  <si>
    <t>https://api.spotify.com/v1/tracks/0HGW7oXqJdAbnFnN5EUlWf</t>
  </si>
  <si>
    <t>https://api.spotify.com/v1/audio-analysis/626LxCs5QsDjY78TF8mS4y</t>
  </si>
  <si>
    <t>https://api.spotify.com/v1/tracks/626LxCs5QsDjY78TF8mS4y</t>
  </si>
  <si>
    <t>https://api.spotify.com/v1/audio-analysis/0D2jPX7b8uuHfiwGms76mY</t>
  </si>
  <si>
    <t>https://api.spotify.com/v1/tracks/0D2jPX7b8uuHfiwGms76mY</t>
  </si>
  <si>
    <t>https://api.spotify.com/v1/audio-analysis/1V2AVM79zzwU01jNFahRwP</t>
  </si>
  <si>
    <t>https://api.spotify.com/v1/tracks/1V2AVM79zzwU01jNFahRwP</t>
  </si>
  <si>
    <t>https://api.spotify.com/v1/audio-analysis/2OVMQDsuQLr555RcwZhjRx</t>
  </si>
  <si>
    <t>https://api.spotify.com/v1/tracks/2OVMQDsuQLr555RcwZhjRx</t>
  </si>
  <si>
    <t>https://api.spotify.com/v1/audio-analysis/0LYPDHim9JB8vvHMtB2mUQ</t>
  </si>
  <si>
    <t>https://api.spotify.com/v1/tracks/0LYPDHim9JB8vvHMtB2mUQ</t>
  </si>
  <si>
    <t>https://api.spotify.com/v1/audio-analysis/6pyhW1mDIJYNIBKYVFnGfH</t>
  </si>
  <si>
    <t>https://api.spotify.com/v1/tracks/6pyhW1mDIJYNIBKYVFnGfH</t>
  </si>
  <si>
    <t>https://api.spotify.com/v1/audio-analysis/6FtCrvMi4s4LJq2SMZouox</t>
  </si>
  <si>
    <t>https://api.spotify.com/v1/tracks/6FtCrvMi4s4LJq2SMZouox</t>
  </si>
  <si>
    <t>https://api.spotify.com/v1/audio-analysis/53VbdSar2U7jf04AnsA2J7</t>
  </si>
  <si>
    <t>https://api.spotify.com/v1/tracks/53VbdSar2U7jf04AnsA2J7</t>
  </si>
  <si>
    <t>https://api.spotify.com/v1/audio-analysis/5sRLBlFHRFk3LerdiGs4Z6</t>
  </si>
  <si>
    <t>https://api.spotify.com/v1/tracks/5sRLBlFHRFk3LerdiGs4Z6</t>
  </si>
  <si>
    <t>https://api.spotify.com/v1/audio-analysis/3NfexsDdbxMMwfK3VRZChL</t>
  </si>
  <si>
    <t>https://api.spotify.com/v1/tracks/3NfexsDdbxMMwfK3VRZChL</t>
  </si>
  <si>
    <t>https://api.spotify.com/v1/audio-analysis/1feCucKeTotc4HISvyZDIU</t>
  </si>
  <si>
    <t>https://api.spotify.com/v1/tracks/1feCucKeTotc4HISvyZDIU</t>
  </si>
  <si>
    <t>https://api.spotify.com/v1/audio-analysis/3vbOU2cgyriZVVomdDTjvt</t>
  </si>
  <si>
    <t>https://api.spotify.com/v1/tracks/3vbOU2cgyriZVVomdDTjvt</t>
  </si>
  <si>
    <t>https://api.spotify.com/v1/audio-analysis/7rS87NoPWbAkVURdVFbGH9</t>
  </si>
  <si>
    <t>https://api.spotify.com/v1/tracks/7rS87NoPWbAkVURdVFbGH9</t>
  </si>
  <si>
    <t>https://api.spotify.com/v1/audio-analysis/5Cs37m6r609nGjzOQEqZ1X</t>
  </si>
  <si>
    <t>https://api.spotify.com/v1/tracks/5Cs37m6r609nGjzOQEqZ1X</t>
  </si>
  <si>
    <t>https://api.spotify.com/v1/audio-analysis/1ftAGHtW6qiWgpT5MupqmR</t>
  </si>
  <si>
    <t>https://api.spotify.com/v1/tracks/1ftAGHtW6qiWgpT5MupqmR</t>
  </si>
  <si>
    <t>https://api.spotify.com/v1/audio-analysis/4a0Cdl5zPP7GzWvlRlCkFT</t>
  </si>
  <si>
    <t>https://api.spotify.com/v1/tracks/4a0Cdl5zPP7GzWvlRlCkFT</t>
  </si>
  <si>
    <t>https://api.spotify.com/v1/audio-analysis/210cLyPTBn5lxJigXgJ8PD</t>
  </si>
  <si>
    <t>https://api.spotify.com/v1/tracks/210cLyPTBn5lxJigXgJ8PD</t>
  </si>
  <si>
    <t>https://api.spotify.com/v1/audio-analysis/4yPiRxBllD3Kwv3Izmti9P</t>
  </si>
  <si>
    <t>https://api.spotify.com/v1/tracks/4yPiRxBllD3Kwv3Izmti9P</t>
  </si>
  <si>
    <t>https://api.spotify.com/v1/audio-analysis/3Zd9lVkP26rw4WcvjYYdPv</t>
  </si>
  <si>
    <t>https://api.spotify.com/v1/tracks/3Zd9lVkP26rw4WcvjYYdPv</t>
  </si>
  <si>
    <t>https://api.spotify.com/v1/audio-analysis/71qqi4WcbOeGtCSrS0XjVw</t>
  </si>
  <si>
    <t>https://api.spotify.com/v1/tracks/71qqi4WcbOeGtCSrS0XjVw</t>
  </si>
  <si>
    <t>https://api.spotify.com/v1/audio-analysis/5Z4LYEHH8PmYKU2NEK672L</t>
  </si>
  <si>
    <t>https://api.spotify.com/v1/tracks/5Z4LYEHH8PmYKU2NEK672L</t>
  </si>
  <si>
    <t>https://api.spotify.com/v1/audio-analysis/76S5yzIXg0bRQ89PXWRGbp</t>
  </si>
  <si>
    <t>https://api.spotify.com/v1/tracks/76S5yzIXg0bRQ89PXWRGbp</t>
  </si>
  <si>
    <t>https://api.spotify.com/v1/audio-analysis/4UV8g39rhK4iqJX7G36PDr</t>
  </si>
  <si>
    <t>https://api.spotify.com/v1/tracks/4UV8g39rhK4iqJX7G36PDr</t>
  </si>
  <si>
    <t>https://api.spotify.com/v1/audio-analysis/07lqfibBtpw1ud24u0uULj</t>
  </si>
  <si>
    <t>https://api.spotify.com/v1/tracks/07lqfibBtpw1ud24u0uULj</t>
  </si>
  <si>
    <t>https://api.spotify.com/v1/audio-analysis/2COCSXXnwXa2QiLmkRa2UL</t>
  </si>
  <si>
    <t>https://api.spotify.com/v1/tracks/2COCSXXnwXa2QiLmkRa2UL</t>
  </si>
  <si>
    <t>https://api.spotify.com/v1/audio-analysis/3XcsaghGUCL9WzJz3TlLKo</t>
  </si>
  <si>
    <t>https://api.spotify.com/v1/tracks/3XcsaghGUCL9WzJz3TlLKo</t>
  </si>
  <si>
    <t>https://api.spotify.com/v1/audio-analysis/5Xd8DxeYKZHYNgQdignYCI</t>
  </si>
  <si>
    <t>https://api.spotify.com/v1/tracks/5Xd8DxeYKZHYNgQdignYCI</t>
  </si>
  <si>
    <t>https://api.spotify.com/v1/audio-analysis/513BeqUwfoN4d33W8Z5suj</t>
  </si>
  <si>
    <t>https://api.spotify.com/v1/tracks/513BeqUwfoN4d33W8Z5suj</t>
  </si>
  <si>
    <t>https://api.spotify.com/v1/audio-analysis/5FKaV2J0xiwRENDsl0bMn4</t>
  </si>
  <si>
    <t>https://api.spotify.com/v1/tracks/5FKaV2J0xiwRENDsl0bMn4</t>
  </si>
  <si>
    <t>https://api.spotify.com/v1/audio-analysis/36Sgnj9hPNFDfEaolq7jgx</t>
  </si>
  <si>
    <t>https://api.spotify.com/v1/tracks/36Sgnj9hPNFDfEaolq7jgx</t>
  </si>
  <si>
    <t>https://api.spotify.com/v1/audio-analysis/4fUQQT9ssT80k5GGxTa6rV</t>
  </si>
  <si>
    <t>https://api.spotify.com/v1/tracks/4fUQQT9ssT80k5GGxTa6rV</t>
  </si>
  <si>
    <t>https://api.spotify.com/v1/audio-analysis/5PhMoMCYsNRwhelUcNk71s</t>
  </si>
  <si>
    <t>https://api.spotify.com/v1/tracks/5PhMoMCYsNRwhelUcNk71s</t>
  </si>
  <si>
    <t>https://api.spotify.com/v1/audio-analysis/02vbwgCw4piXoMteswBt5I</t>
  </si>
  <si>
    <t>https://api.spotify.com/v1/tracks/02vbwgCw4piXoMteswBt5I</t>
  </si>
  <si>
    <t>https://api.spotify.com/v1/audio-analysis/2fClGossFdEdhjjeYceaN7</t>
  </si>
  <si>
    <t>https://api.spotify.com/v1/tracks/2fClGossFdEdhjjeYceaN7</t>
  </si>
  <si>
    <t>https://api.spotify.com/v1/audio-analysis/7dEYcnW1YSBpiKofefCFCf</t>
  </si>
  <si>
    <t>https://api.spotify.com/v1/tracks/7dEYcnW1YSBpiKofefCFCf</t>
  </si>
  <si>
    <t>https://api.spotify.com/v1/audio-analysis/4YN0Su0hKKxxfzzv431n4Y</t>
  </si>
  <si>
    <t>https://api.spotify.com/v1/tracks/4YN0Su0hKKxxfzzv431n4Y</t>
  </si>
  <si>
    <t>https://api.spotify.com/v1/audio-analysis/7ktOcCYTypSCkMoYppOyTe</t>
  </si>
  <si>
    <t>https://api.spotify.com/v1/tracks/7ktOcCYTypSCkMoYppOyTe</t>
  </si>
  <si>
    <t>https://api.spotify.com/v1/audio-analysis/4m5zY9PRJvqPRDhDMJwSel</t>
  </si>
  <si>
    <t>https://api.spotify.com/v1/tracks/4m5zY9PRJvqPRDhDMJwSel</t>
  </si>
  <si>
    <t>https://api.spotify.com/v1/audio-analysis/79fZYYQkY4U8rMiomn7xw5</t>
  </si>
  <si>
    <t>https://api.spotify.com/v1/tracks/79fZYYQkY4U8rMiomn7xw5</t>
  </si>
  <si>
    <t>https://api.spotify.com/v1/audio-analysis/7JRj3Kz1MNp1pCj64H1EtA</t>
  </si>
  <si>
    <t>https://api.spotify.com/v1/tracks/7JRj3Kz1MNp1pCj64H1EtA</t>
  </si>
  <si>
    <t>https://api.spotify.com/v1/audio-analysis/26YBqaF1KvqDU47hqqbQER</t>
  </si>
  <si>
    <t>https://api.spotify.com/v1/tracks/26YBqaF1KvqDU47hqqbQER</t>
  </si>
  <si>
    <t>https://api.spotify.com/v1/audio-analysis/0pNMYo9MXmyyR9Fp9HwiBT</t>
  </si>
  <si>
    <t>https://api.spotify.com/v1/tracks/0pNMYo9MXmyyR9Fp9HwiBT</t>
  </si>
  <si>
    <t>https://api.spotify.com/v1/audio-analysis/5VAwD1Azz1sSY2SiVWI6Sc</t>
  </si>
  <si>
    <t>https://api.spotify.com/v1/tracks/5VAwD1Azz1sSY2SiVWI6Sc</t>
  </si>
  <si>
    <t>https://api.spotify.com/v1/audio-analysis/4uhoM8H7VkArBw7lfbN6HB</t>
  </si>
  <si>
    <t>https://api.spotify.com/v1/tracks/4uhoM8H7VkArBw7lfbN6HB</t>
  </si>
  <si>
    <t>https://api.spotify.com/v1/audio-analysis/6RUJYhr04ZIC7c6zDy4UwV</t>
  </si>
  <si>
    <t>https://api.spotify.com/v1/tracks/6RUJYhr04ZIC7c6zDy4UwV</t>
  </si>
  <si>
    <t>https://api.spotify.com/v1/audio-analysis/3zhDbpj3tgXX088FEAqoFU</t>
  </si>
  <si>
    <t>https://api.spotify.com/v1/tracks/3zhDbpj3tgXX088FEAqoFU</t>
  </si>
  <si>
    <t>https://api.spotify.com/v1/audio-analysis/5rp19AOBRPkhHydihhE6LC</t>
  </si>
  <si>
    <t>https://api.spotify.com/v1/tracks/5rp19AOBRPkhHydihhE6LC</t>
  </si>
  <si>
    <t>https://api.spotify.com/v1/audio-analysis/4nkRk3BRQaW941xxtZVBew</t>
  </si>
  <si>
    <t>https://api.spotify.com/v1/tracks/4nkRk3BRQaW941xxtZVBew</t>
  </si>
  <si>
    <t>https://api.spotify.com/v1/audio-analysis/4rRiFaovckVckTLFNEXOen</t>
  </si>
  <si>
    <t>https://api.spotify.com/v1/tracks/4rRiFaovckVckTLFNEXOen</t>
  </si>
  <si>
    <t>https://api.spotify.com/v1/audio-analysis/6ej9jEXBeQI7PTbx68KHfi</t>
  </si>
  <si>
    <t>https://api.spotify.com/v1/tracks/6ej9jEXBeQI7PTbx68KHfi</t>
  </si>
  <si>
    <t>https://api.spotify.com/v1/audio-analysis/732btJLGu7gYNHHNdzshrG</t>
  </si>
  <si>
    <t>https://api.spotify.com/v1/tracks/732btJLGu7gYNHHNdzshrG</t>
  </si>
  <si>
    <t>https://api.spotify.com/v1/audio-analysis/58kwvMXeOlsvzPqUlyj75Y</t>
  </si>
  <si>
    <t>https://api.spotify.com/v1/tracks/58kwvMXeOlsvzPqUlyj75Y</t>
  </si>
  <si>
    <t>https://api.spotify.com/v1/audio-analysis/6LaRzHeYcUAIG7WnuG0Pdf</t>
  </si>
  <si>
    <t>https://api.spotify.com/v1/tracks/6LaRzHeYcUAIG7WnuG0Pdf</t>
  </si>
  <si>
    <t>https://api.spotify.com/v1/audio-analysis/6v3bBHcCk9amp9BpxbMYmc</t>
  </si>
  <si>
    <t>https://api.spotify.com/v1/tracks/6v3bBHcCk9amp9BpxbMYmc</t>
  </si>
  <si>
    <t>https://api.spotify.com/v1/audio-analysis/6drZfqIsfdnDRR08fHqaWE</t>
  </si>
  <si>
    <t>https://api.spotify.com/v1/tracks/6drZfqIsfdnDRR08fHqaWE</t>
  </si>
  <si>
    <t>https://api.spotify.com/v1/audio-analysis/6jjQHv8A394Dz1HjYrr2jv</t>
  </si>
  <si>
    <t>https://api.spotify.com/v1/tracks/6jjQHv8A394Dz1HjYrr2jv</t>
  </si>
  <si>
    <t>https://api.spotify.com/v1/audio-analysis/2qwYI0iwHZbFXZzq0QGgMP</t>
  </si>
  <si>
    <t>https://api.spotify.com/v1/tracks/2qwYI0iwHZbFXZzq0QGgMP</t>
  </si>
  <si>
    <t>https://api.spotify.com/v1/audio-analysis/0cdXG7PwSUOv19gF6dMv5n</t>
  </si>
  <si>
    <t>https://api.spotify.com/v1/tracks/0cdXG7PwSUOv19gF6dMv5n</t>
  </si>
  <si>
    <t>https://api.spotify.com/v1/audio-analysis/629e3ivr4xKL2KoL7ppLvc</t>
  </si>
  <si>
    <t>https://api.spotify.com/v1/tracks/629e3ivr4xKL2KoL7ppLvc</t>
  </si>
  <si>
    <t>https://api.spotify.com/v1/audio-analysis/1m6jF5ZIuIUEliwg1x67g3</t>
  </si>
  <si>
    <t>https://api.spotify.com/v1/tracks/1m6jF5ZIuIUEliwg1x67g3</t>
  </si>
  <si>
    <t>https://api.spotify.com/v1/audio-analysis/1632iucJ0H2wpzj0byUQau</t>
  </si>
  <si>
    <t>https://api.spotify.com/v1/tracks/1632iucJ0H2wpzj0byUQau</t>
  </si>
  <si>
    <t>https://api.spotify.com/v1/audio-analysis/4OMKQBq51PnjZz042AghkR</t>
  </si>
  <si>
    <t>https://api.spotify.com/v1/tracks/4OMKQBq51PnjZz042AghkR</t>
  </si>
  <si>
    <t>https://api.spotify.com/v1/audio-analysis/0wdGc7K2pSGoJtfwBxeGDn</t>
  </si>
  <si>
    <t>https://api.spotify.com/v1/tracks/0wdGc7K2pSGoJtfwBxeGDn</t>
  </si>
  <si>
    <t>https://api.spotify.com/v1/audio-analysis/3S3B21k7IhIk70jmzF7i4F</t>
  </si>
  <si>
    <t>https://api.spotify.com/v1/tracks/3S3B21k7IhIk70jmzF7i4F</t>
  </si>
  <si>
    <t>https://api.spotify.com/v1/audio-analysis/60EZ5fJUciZlASCXOsdkL0</t>
  </si>
  <si>
    <t>https://api.spotify.com/v1/tracks/60EZ5fJUciZlASCXOsdkL0</t>
  </si>
  <si>
    <t>https://api.spotify.com/v1/audio-analysis/070w1ad1BKWGBsXGJ4qp8k</t>
  </si>
  <si>
    <t>https://api.spotify.com/v1/tracks/070w1ad1BKWGBsXGJ4qp8k</t>
  </si>
  <si>
    <t>https://api.spotify.com/v1/audio-analysis/1obc8feWWFTgvS8FX9rg49</t>
  </si>
  <si>
    <t>https://api.spotify.com/v1/tracks/1obc8feWWFTgvS8FX9rg49</t>
  </si>
  <si>
    <t>https://api.spotify.com/v1/audio-analysis/1AGjEoxevX31pvY3PsTjAd</t>
  </si>
  <si>
    <t>https://api.spotify.com/v1/tracks/1AGjEoxevX31pvY3PsTjAd</t>
  </si>
  <si>
    <t>https://api.spotify.com/v1/audio-analysis/0QMRj8JR6Zwr4svhSka6Oj</t>
  </si>
  <si>
    <t>https://api.spotify.com/v1/tracks/0QMRj8JR6Zwr4svhSka6Oj</t>
  </si>
  <si>
    <t>https://api.spotify.com/v1/audio-analysis/3zmBBq2RwdHzqUXZlzNeeq</t>
  </si>
  <si>
    <t>https://api.spotify.com/v1/tracks/3zmBBq2RwdHzqUXZlzNeeq</t>
  </si>
  <si>
    <t>https://api.spotify.com/v1/audio-analysis/3vaWsG3oKZt0bSra2p5c5R</t>
  </si>
  <si>
    <t>https://api.spotify.com/v1/tracks/3vaWsG3oKZt0bSra2p5c5R</t>
  </si>
  <si>
    <t>https://api.spotify.com/v1/audio-analysis/0Kibxfmi3vLFor5nGyN5Lp</t>
  </si>
  <si>
    <t>https://api.spotify.com/v1/tracks/0Kibxfmi3vLFor5nGyN5Lp</t>
  </si>
  <si>
    <t>https://api.spotify.com/v1/audio-analysis/4IDfVjI1TlB1UwlC01T4Bm</t>
  </si>
  <si>
    <t>https://api.spotify.com/v1/tracks/4IDfVjI1TlB1UwlC01T4Bm</t>
  </si>
  <si>
    <t>https://api.spotify.com/v1/audio-analysis/7hpFYWL3cw5m4y70cce7Zb</t>
  </si>
  <si>
    <t>https://api.spotify.com/v1/tracks/7hpFYWL3cw5m4y70cce7Zb</t>
  </si>
  <si>
    <t>https://api.spotify.com/v1/audio-analysis/4V37tyDu9CtqYshvrgLke4</t>
  </si>
  <si>
    <t>https://api.spotify.com/v1/tracks/4V37tyDu9CtqYshvrgLke4</t>
  </si>
  <si>
    <t>https://api.spotify.com/v1/audio-analysis/4aJgVVpcUos92SAESRL2Si</t>
  </si>
  <si>
    <t>https://api.spotify.com/v1/tracks/4aJgVVpcUos92SAESRL2Si</t>
  </si>
  <si>
    <t>https://api.spotify.com/v1/audio-analysis/0pfEfe6L4R4x0A8K71RqXG</t>
  </si>
  <si>
    <t>https://api.spotify.com/v1/tracks/0pfEfe6L4R4x0A8K71RqXG</t>
  </si>
  <si>
    <t>https://api.spotify.com/v1/audio-analysis/7mFgCoFVHVzgtlFnlTcTtU</t>
  </si>
  <si>
    <t>https://api.spotify.com/v1/tracks/7mFgCoFVHVzgtlFnlTcTtU</t>
  </si>
  <si>
    <t>https://api.spotify.com/v1/audio-analysis/6GdEIwsXvpfda24vliflHo</t>
  </si>
  <si>
    <t>https://api.spotify.com/v1/tracks/6GdEIwsXvpfda24vliflHo</t>
  </si>
  <si>
    <t>https://api.spotify.com/v1/audio-analysis/7BgMndBcJApQBpaWPbZ1eu</t>
  </si>
  <si>
    <t>https://api.spotify.com/v1/tracks/7BgMndBcJApQBpaWPbZ1eu</t>
  </si>
  <si>
    <t>https://api.spotify.com/v1/audio-analysis/5a3IzNu8AuVUh9fUppivyf</t>
  </si>
  <si>
    <t>https://api.spotify.com/v1/tracks/5a3IzNu8AuVUh9fUppivyf</t>
  </si>
  <si>
    <t>https://api.spotify.com/v1/audio-analysis/3xsB8ECQZxlw2a50fFr8Im</t>
  </si>
  <si>
    <t>https://api.spotify.com/v1/tracks/3xsB8ECQZxlw2a50fFr8Im</t>
  </si>
  <si>
    <t>https://api.spotify.com/v1/audio-analysis/4YAumyyjE1RmmwVRpshmY8</t>
  </si>
  <si>
    <t>https://api.spotify.com/v1/tracks/4YAumyyjE1RmmwVRpshmY8</t>
  </si>
  <si>
    <t>https://api.spotify.com/v1/audio-analysis/3hmfHVG0smsl6HXG9xC2a9</t>
  </si>
  <si>
    <t>https://api.spotify.com/v1/tracks/3hmfHVG0smsl6HXG9xC2a9</t>
  </si>
  <si>
    <t>https://api.spotify.com/v1/audio-analysis/6SY9McQ3tYMgEyA5YcMVr4</t>
  </si>
  <si>
    <t>https://api.spotify.com/v1/tracks/6SY9McQ3tYMgEyA5YcMVr4</t>
  </si>
  <si>
    <t>https://api.spotify.com/v1/audio-analysis/6Rxa3iS3kpo9iTHg97Vxo3</t>
  </si>
  <si>
    <t>https://api.spotify.com/v1/tracks/6Rxa3iS3kpo9iTHg97Vxo3</t>
  </si>
  <si>
    <t>https://api.spotify.com/v1/audio-analysis/6uTrWLUYd7hM9ppnEywzQE</t>
  </si>
  <si>
    <t>https://api.spotify.com/v1/tracks/6uTrWLUYd7hM9ppnEywzQE</t>
  </si>
  <si>
    <t>https://api.spotify.com/v1/audio-analysis/3wrtUwIKylp5nh6X1bDimR</t>
  </si>
  <si>
    <t>https://api.spotify.com/v1/tracks/3wrtUwIKylp5nh6X1bDimR</t>
  </si>
  <si>
    <t>https://api.spotify.com/v1/audio-analysis/0gcPFlSLjkVqz84RcDhyJk</t>
  </si>
  <si>
    <t>https://api.spotify.com/v1/tracks/0gcPFlSLjkVqz84RcDhyJk</t>
  </si>
  <si>
    <t>https://api.spotify.com/v1/audio-analysis/6tYxDbSlMbjir2tUrPUBia</t>
  </si>
  <si>
    <t>https://api.spotify.com/v1/tracks/6tYxDbSlMbjir2tUrPUBia</t>
  </si>
  <si>
    <t>https://api.spotify.com/v1/audio-analysis/5bWWSN2wVv4fVUZiIrZL5q</t>
  </si>
  <si>
    <t>https://api.spotify.com/v1/tracks/5bWWSN2wVv4fVUZiIrZL5q</t>
  </si>
  <si>
    <t>https://api.spotify.com/v1/audio-analysis/3Tfm9CH9RhqiSj0BsC1FuP</t>
  </si>
  <si>
    <t>https://api.spotify.com/v1/tracks/3Tfm9CH9RhqiSj0BsC1FuP</t>
  </si>
  <si>
    <t>https://api.spotify.com/v1/audio-analysis/3uWmeBkOpFVjPdJq7mGOnx</t>
  </si>
  <si>
    <t>https://api.spotify.com/v1/tracks/3uWmeBkOpFVjPdJq7mGOnx</t>
  </si>
  <si>
    <t>https://api.spotify.com/v1/audio-analysis/7hU38LHqMSPFrvoqADFJp4</t>
  </si>
  <si>
    <t>https://api.spotify.com/v1/tracks/7hU38LHqMSPFrvoqADFJp4</t>
  </si>
  <si>
    <t>https://api.spotify.com/v1/audio-analysis/5OcAETUCkKqOHfgtkVPyrQ</t>
  </si>
  <si>
    <t>https://api.spotify.com/v1/tracks/5OcAETUCkKqOHfgtkVPyrQ</t>
  </si>
  <si>
    <t>https://api.spotify.com/v1/audio-analysis/2Gz1uAbGmZmqj5xf6272BH</t>
  </si>
  <si>
    <t>https://api.spotify.com/v1/tracks/2Gz1uAbGmZmqj5xf6272BH</t>
  </si>
  <si>
    <t>https://api.spotify.com/v1/audio-analysis/3EhPtAPKPFX34uDDhiWquu</t>
  </si>
  <si>
    <t>https://api.spotify.com/v1/tracks/3EhPtAPKPFX34uDDhiWquu</t>
  </si>
  <si>
    <t>https://api.spotify.com/v1/audio-analysis/3MbMupShSQbqgvG3fKtV3y</t>
  </si>
  <si>
    <t>https://api.spotify.com/v1/tracks/3MbMupShSQbqgvG3fKtV3y</t>
  </si>
  <si>
    <t>https://api.spotify.com/v1/audio-analysis/2wQHzzhxvuZghXATEABDiE</t>
  </si>
  <si>
    <t>https://api.spotify.com/v1/tracks/2wQHzzhxvuZghXATEABDiE</t>
  </si>
  <si>
    <t>https://api.spotify.com/v1/audio-analysis/77Roe8cM8n4ZRO8OC9pk9B</t>
  </si>
  <si>
    <t>https://api.spotify.com/v1/tracks/77Roe8cM8n4ZRO8OC9pk9B</t>
  </si>
  <si>
    <t>https://api.spotify.com/v1/audio-analysis/1b1BxkyPd5NMbmPdpVzdzu</t>
  </si>
  <si>
    <t>https://api.spotify.com/v1/tracks/1b1BxkyPd5NMbmPdpVzdzu</t>
  </si>
  <si>
    <t>https://api.spotify.com/v1/audio-analysis/7bOkiBota1Sgmh3OtQ8iML</t>
  </si>
  <si>
    <t>https://api.spotify.com/v1/tracks/7bOkiBota1Sgmh3OtQ8iML</t>
  </si>
  <si>
    <t>https://api.spotify.com/v1/audio-analysis/1RCkTaenPQdfX17aroIRpA</t>
  </si>
  <si>
    <t>https://api.spotify.com/v1/tracks/1RCkTaenPQdfX17aroIRpA</t>
  </si>
  <si>
    <t>https://api.spotify.com/v1/audio-analysis/3lz2JgAt4cyr04qDlBgTOv</t>
  </si>
  <si>
    <t>https://api.spotify.com/v1/tracks/3lz2JgAt4cyr04qDlBgTOv</t>
  </si>
  <si>
    <t>https://api.spotify.com/v1/audio-analysis/3i2gyBzSANxVF60e8wIyPp</t>
  </si>
  <si>
    <t>https://api.spotify.com/v1/tracks/3i2gyBzSANxVF60e8wIyPp</t>
  </si>
  <si>
    <t>https://api.spotify.com/v1/audio-analysis/1pEg9HxDAdo4MJSLRZDxMa</t>
  </si>
  <si>
    <t>https://api.spotify.com/v1/tracks/1pEg9HxDAdo4MJSLRZDxMa</t>
  </si>
  <si>
    <t>https://api.spotify.com/v1/audio-analysis/4B9F1N8wDxtJ6VJnSAPocy</t>
  </si>
  <si>
    <t>https://api.spotify.com/v1/tracks/4B9F1N8wDxtJ6VJnSAPocy</t>
  </si>
  <si>
    <t>https://api.spotify.com/v1/audio-analysis/6qbDaweRAmUpXmQfJyX1Xd</t>
  </si>
  <si>
    <t>https://api.spotify.com/v1/tracks/6qbDaweRAmUpXmQfJyX1Xd</t>
  </si>
  <si>
    <t>https://api.spotify.com/v1/audio-analysis/0L4GrbOpZzAJUHtjaro9bA</t>
  </si>
  <si>
    <t>https://api.spotify.com/v1/tracks/0L4GrbOpZzAJUHtjaro9bA</t>
  </si>
  <si>
    <t>https://api.spotify.com/v1/audio-analysis/0Kwu1D6HJc8KCLjTGCB22w</t>
  </si>
  <si>
    <t>https://api.spotify.com/v1/tracks/0Kwu1D6HJc8KCLjTGCB22w</t>
  </si>
  <si>
    <t>https://api.spotify.com/v1/audio-analysis/1osAmhnIT0rtuqLZ1IliBQ</t>
  </si>
  <si>
    <t>https://api.spotify.com/v1/tracks/1osAmhnIT0rtuqLZ1IliBQ</t>
  </si>
  <si>
    <t>https://api.spotify.com/v1/audio-analysis/5oEBzJenGWCKveXFHDGojy</t>
  </si>
  <si>
    <t>https://api.spotify.com/v1/tracks/5oEBzJenGWCKveXFHDGojy</t>
  </si>
  <si>
    <t>https://api.spotify.com/v1/audio-analysis/4mpUaApNea2QhQshM4xyr4</t>
  </si>
  <si>
    <t>https://api.spotify.com/v1/tracks/4mpUaApNea2QhQshM4xyr4</t>
  </si>
  <si>
    <t>https://api.spotify.com/v1/audio-analysis/6lXyofHYyEO0hRu8YYKmaL</t>
  </si>
  <si>
    <t>https://api.spotify.com/v1/tracks/6lXyofHYyEO0hRu8YYKmaL</t>
  </si>
  <si>
    <t>https://api.spotify.com/v1/audio-analysis/1V2nmVCAlmApztXQq9FZx4</t>
  </si>
  <si>
    <t>https://api.spotify.com/v1/tracks/1V2nmVCAlmApztXQq9FZx4</t>
  </si>
  <si>
    <t>https://api.spotify.com/v1/audio-analysis/44YTMbU3aqvE7q09rjyUb3</t>
  </si>
  <si>
    <t>https://api.spotify.com/v1/tracks/44YTMbU3aqvE7q09rjyUb3</t>
  </si>
  <si>
    <t>https://api.spotify.com/v1/audio-analysis/4vQYFz6OWSuzba7UeTyye2</t>
  </si>
  <si>
    <t>https://api.spotify.com/v1/tracks/4vQYFz6OWSuzba7UeTyye2</t>
  </si>
  <si>
    <t>https://api.spotify.com/v1/audio-analysis/1DonCytH3yNWUwXTMg3JNd</t>
  </si>
  <si>
    <t>https://api.spotify.com/v1/tracks/1DonCytH3yNWUwXTMg3JNd</t>
  </si>
  <si>
    <t>https://api.spotify.com/v1/audio-analysis/0LTSNmOLBt25GMjHlxp9OR</t>
  </si>
  <si>
    <t>https://api.spotify.com/v1/tracks/0LTSNmOLBt25GMjHlxp9OR</t>
  </si>
  <si>
    <t>https://api.spotify.com/v1/audio-analysis/20XNUPcseIgBefc3u5igQT</t>
  </si>
  <si>
    <t>https://api.spotify.com/v1/tracks/20XNUPcseIgBefc3u5igQT</t>
  </si>
  <si>
    <t>https://api.spotify.com/v1/audio-analysis/55MJs3p4KDgXiFowWCLDr9</t>
  </si>
  <si>
    <t>https://api.spotify.com/v1/tracks/55MJs3p4KDgXiFowWCLDr9</t>
  </si>
  <si>
    <t>https://api.spotify.com/v1/audio-analysis/5zzKOrqBsBHGgmbHoKwqgb</t>
  </si>
  <si>
    <t>https://api.spotify.com/v1/tracks/5zzKOrqBsBHGgmbHoKwqgb</t>
  </si>
  <si>
    <t>https://api.spotify.com/v1/audio-analysis/3hoi67rDPbZsqbln3g7Ogs</t>
  </si>
  <si>
    <t>https://api.spotify.com/v1/tracks/3hoi67rDPbZsqbln3g7Ogs</t>
  </si>
  <si>
    <t>https://api.spotify.com/v1/audio-analysis/5XcVfKVXOXtDnxFbYSf9MO</t>
  </si>
  <si>
    <t>https://api.spotify.com/v1/tracks/5XcVfKVXOXtDnxFbYSf9MO</t>
  </si>
  <si>
    <t>https://api.spotify.com/v1/audio-analysis/78YEDSUfm4g6Zl3fb0G1ED</t>
  </si>
  <si>
    <t>https://api.spotify.com/v1/tracks/78YEDSUfm4g6Zl3fb0G1ED</t>
  </si>
  <si>
    <t>https://api.spotify.com/v1/audio-analysis/7HYuFEyVDvL5NqJcpqmmWE</t>
  </si>
  <si>
    <t>https://api.spotify.com/v1/tracks/7HYuFEyVDvL5NqJcpqmmWE</t>
  </si>
  <si>
    <t>https://api.spotify.com/v1/audio-analysis/3yia1wXKoQCVguTyY5Oica</t>
  </si>
  <si>
    <t>https://api.spotify.com/v1/tracks/3yia1wXKoQCVguTyY5Oica</t>
  </si>
  <si>
    <t>https://api.spotify.com/v1/audio-analysis/1hAZerRm5QmztKKItxaGaO</t>
  </si>
  <si>
    <t>https://api.spotify.com/v1/tracks/1hAZerRm5QmztKKItxaGaO</t>
  </si>
  <si>
    <t>https://api.spotify.com/v1/audio-analysis/0KIg2hJy721FPYnhBK3buf</t>
  </si>
  <si>
    <t>https://api.spotify.com/v1/tracks/0KIg2hJy721FPYnhBK3buf</t>
  </si>
  <si>
    <t>https://api.spotify.com/v1/audio-analysis/7zE9E6iBKPCwCW6orDoY4X</t>
  </si>
  <si>
    <t>https://api.spotify.com/v1/tracks/7zE9E6iBKPCwCW6orDoY4X</t>
  </si>
  <si>
    <t>https://api.spotify.com/v1/audio-analysis/3P0hCnwzj3lGfoM2MrP7xe</t>
  </si>
  <si>
    <t>https://api.spotify.com/v1/tracks/3P0hCnwzj3lGfoM2MrP7xe</t>
  </si>
  <si>
    <t>https://api.spotify.com/v1/audio-analysis/5MiPpuGMdhjYJFQhODiWyk</t>
  </si>
  <si>
    <t>https://api.spotify.com/v1/tracks/5MiPpuGMdhjYJFQhODiWyk</t>
  </si>
  <si>
    <t>https://api.spotify.com/v1/audio-analysis/5WqJhlhCEGhY6VUDOvIhri</t>
  </si>
  <si>
    <t>https://api.spotify.com/v1/tracks/5WqJhlhCEGhY6VUDOvIhri</t>
  </si>
  <si>
    <t>https://api.spotify.com/v1/audio-analysis/5CwZU4BVFX0dyqG1gKfHHr</t>
  </si>
  <si>
    <t>https://api.spotify.com/v1/tracks/5CwZU4BVFX0dyqG1gKfHHr</t>
  </si>
  <si>
    <t>https://api.spotify.com/v1/audio-analysis/4gVMrKzgNEqZ4UVsVzjbS0</t>
  </si>
  <si>
    <t>https://api.spotify.com/v1/tracks/4gVMrKzgNEqZ4UVsVzjbS0</t>
  </si>
  <si>
    <t>https://api.spotify.com/v1/audio-analysis/7qQLecGsf4gHLH28lyaU02</t>
  </si>
  <si>
    <t>https://api.spotify.com/v1/tracks/7qQLecGsf4gHLH28lyaU02</t>
  </si>
  <si>
    <t>https://api.spotify.com/v1/audio-analysis/58rdbCe3SBJuJeWEJa8Htm</t>
  </si>
  <si>
    <t>https://api.spotify.com/v1/tracks/58rdbCe3SBJuJeWEJa8Htm</t>
  </si>
  <si>
    <t>https://api.spotify.com/v1/audio-analysis/7M7S33xo1cbJQZnPcCL0eO</t>
  </si>
  <si>
    <t>https://api.spotify.com/v1/tracks/7M7S33xo1cbJQZnPcCL0eO</t>
  </si>
  <si>
    <t>https://api.spotify.com/v1/audio-analysis/5YY64mW5PL5waJKUsIJIQt</t>
  </si>
  <si>
    <t>https://api.spotify.com/v1/tracks/5YY64mW5PL5waJKUsIJIQt</t>
  </si>
  <si>
    <t>https://api.spotify.com/v1/audio-analysis/2yGNkkwU2iT0doFxkxhcXH</t>
  </si>
  <si>
    <t>https://api.spotify.com/v1/tracks/2yGNkkwU2iT0doFxkxhcXH</t>
  </si>
  <si>
    <t>https://api.spotify.com/v1/audio-analysis/0b8ONx6Vjfuq2u4G0uouuW</t>
  </si>
  <si>
    <t>https://api.spotify.com/v1/tracks/0b8ONx6Vjfuq2u4G0uouuW</t>
  </si>
  <si>
    <t>https://api.spotify.com/v1/audio-analysis/4ShIMQAPiYBkCdHCvLbelR</t>
  </si>
  <si>
    <t>https://api.spotify.com/v1/tracks/4ShIMQAPiYBkCdHCvLbelR</t>
  </si>
  <si>
    <t>https://api.spotify.com/v1/audio-analysis/1K7DTjGnqEgMrguoQ2OJHE</t>
  </si>
  <si>
    <t>https://api.spotify.com/v1/tracks/1K7DTjGnqEgMrguoQ2OJHE</t>
  </si>
  <si>
    <t>https://api.spotify.com/v1/audio-analysis/7xwdpeyi9hVyKlXFQ5PAqa</t>
  </si>
  <si>
    <t>https://api.spotify.com/v1/tracks/7xwdpeyi9hVyKlXFQ5PAqa</t>
  </si>
  <si>
    <t>https://api.spotify.com/v1/audio-analysis/21fXrzSxu2y51Yqf57QycI</t>
  </si>
  <si>
    <t>https://api.spotify.com/v1/tracks/21fXrzSxu2y51Yqf57QycI</t>
  </si>
  <si>
    <t>https://api.spotify.com/v1/audio-analysis/2DsWdmDY8jToMNYyKI1XfY</t>
  </si>
  <si>
    <t>https://api.spotify.com/v1/tracks/2DsWdmDY8jToMNYyKI1XfY</t>
  </si>
  <si>
    <t>https://api.spotify.com/v1/audio-analysis/0f9EcVGrdF4Y1TmmzW0XIl</t>
  </si>
  <si>
    <t>https://api.spotify.com/v1/tracks/0f9EcVGrdF4Y1TmmzW0XIl</t>
  </si>
  <si>
    <t>https://api.spotify.com/v1/audio-analysis/5lA1fhy1gsIBqOOWTRFvjQ</t>
  </si>
  <si>
    <t>https://api.spotify.com/v1/tracks/5lA1fhy1gsIBqOOWTRFvjQ</t>
  </si>
  <si>
    <t>https://api.spotify.com/v1/audio-analysis/2HFf8ezVR6UTRRhN6zvT8l</t>
  </si>
  <si>
    <t>https://api.spotify.com/v1/tracks/2HFf8ezVR6UTRRhN6zvT8l</t>
  </si>
  <si>
    <t>https://api.spotify.com/v1/audio-analysis/2kGZ52HOwvqjUGlS0gsn1K</t>
  </si>
  <si>
    <t>https://api.spotify.com/v1/tracks/2kGZ52HOwvqjUGlS0gsn1K</t>
  </si>
  <si>
    <t>https://api.spotify.com/v1/audio-analysis/3wjj09sElYnKNdlNXsQp9R</t>
  </si>
  <si>
    <t>https://api.spotify.com/v1/tracks/3wjj09sElYnKNdlNXsQp9R</t>
  </si>
  <si>
    <t>https://api.spotify.com/v1/audio-analysis/3td5DjszJ5zQTGIWHr2xwM</t>
  </si>
  <si>
    <t>https://api.spotify.com/v1/tracks/3td5DjszJ5zQTGIWHr2xwM</t>
  </si>
  <si>
    <t>https://api.spotify.com/v1/audio-analysis/28wmzW39UTv4iYCKKkhIQP</t>
  </si>
  <si>
    <t>https://api.spotify.com/v1/tracks/28wmzW39UTv4iYCKKkhIQP</t>
  </si>
  <si>
    <t>https://api.spotify.com/v1/audio-analysis/3136A3QiBKm7tbBH1wmsbw</t>
  </si>
  <si>
    <t>https://api.spotify.com/v1/tracks/3136A3QiBKm7tbBH1wmsbw</t>
  </si>
  <si>
    <t>https://api.spotify.com/v1/audio-analysis/7uKdORmxtPiZV9tOwGmh0y</t>
  </si>
  <si>
    <t>https://api.spotify.com/v1/tracks/7uKdORmxtPiZV9tOwGmh0y</t>
  </si>
  <si>
    <t>https://api.spotify.com/v1/audio-analysis/7L87B1YWTT11I0mSAEYEOF</t>
  </si>
  <si>
    <t>https://api.spotify.com/v1/tracks/7L87B1YWTT11I0mSAEYEOF</t>
  </si>
  <si>
    <t>https://api.spotify.com/v1/audio-analysis/6lFv524ywIy1m9oBhpeYy8</t>
  </si>
  <si>
    <t>https://api.spotify.com/v1/tracks/6lFv524ywIy1m9oBhpeYy8</t>
  </si>
  <si>
    <t>https://api.spotify.com/v1/audio-analysis/4zlzeOLv2NNgTFb4XAYST5</t>
  </si>
  <si>
    <t>https://api.spotify.com/v1/tracks/4zlzeOLv2NNgTFb4XAYST5</t>
  </si>
  <si>
    <t>https://api.spotify.com/v1/audio-analysis/3cZ0hf6gx4Lx3gpwvMHq4N</t>
  </si>
  <si>
    <t>https://api.spotify.com/v1/tracks/3cZ0hf6gx4Lx3gpwvMHq4N</t>
  </si>
  <si>
    <t>https://api.spotify.com/v1/audio-analysis/3g5IVCUGoWESgJ7mb2kXmM</t>
  </si>
  <si>
    <t>https://api.spotify.com/v1/tracks/3g5IVCUGoWESgJ7mb2kXmM</t>
  </si>
  <si>
    <t>https://api.spotify.com/v1/audio-analysis/7A8OfzqXBHYGk61FZTHoeo</t>
  </si>
  <si>
    <t>https://api.spotify.com/v1/tracks/7A8OfzqXBHYGk61FZTHoeo</t>
  </si>
  <si>
    <t>https://api.spotify.com/v1/audio-analysis/1RNZLo1oCpUsdZ14BoSv4I</t>
  </si>
  <si>
    <t>https://api.spotify.com/v1/tracks/1RNZLo1oCpUsdZ14BoSv4I</t>
  </si>
  <si>
    <t>https://api.spotify.com/v1/audio-analysis/5B5kks8fzAEICYXb5mjZ37</t>
  </si>
  <si>
    <t>https://api.spotify.com/v1/tracks/5B5kks8fzAEICYXb5mjZ37</t>
  </si>
  <si>
    <t>https://api.spotify.com/v1/audio-analysis/1ZzUE9vPvsVMCNu2e7OepO</t>
  </si>
  <si>
    <t>https://api.spotify.com/v1/tracks/1ZzUE9vPvsVMCNu2e7OepO</t>
  </si>
  <si>
    <t>https://api.spotify.com/v1/audio-analysis/1k5iH4KDKi56MFvlnrALNV</t>
  </si>
  <si>
    <t>https://api.spotify.com/v1/tracks/1k5iH4KDKi56MFvlnrALNV</t>
  </si>
  <si>
    <t>https://api.spotify.com/v1/audio-analysis/5NTH2uKOrXuNTrVKZwArwM</t>
  </si>
  <si>
    <t>https://api.spotify.com/v1/tracks/5NTH2uKOrXuNTrVKZwArwM</t>
  </si>
  <si>
    <t>https://api.spotify.com/v1/audio-analysis/6VRWJ5xSpSrR8dUiRUHqHa</t>
  </si>
  <si>
    <t>https://api.spotify.com/v1/tracks/6VRWJ5xSpSrR8dUiRUHqHa</t>
  </si>
  <si>
    <t>https://api.spotify.com/v1/audio-analysis/343iSx7QQ41UeroboMrhmh</t>
  </si>
  <si>
    <t>https://api.spotify.com/v1/tracks/343iSx7QQ41UeroboMrhmh</t>
  </si>
  <si>
    <t>https://api.spotify.com/v1/audio-analysis/1WxJMyAJ6WQXw5QSogEawa</t>
  </si>
  <si>
    <t>https://api.spotify.com/v1/tracks/1WxJMyAJ6WQXw5QSogEawa</t>
  </si>
  <si>
    <t>https://api.spotify.com/v1/audio-analysis/4H5h8oKpjpxmD5oxatzApL</t>
  </si>
  <si>
    <t>https://api.spotify.com/v1/tracks/4H5h8oKpjpxmD5oxatzApL</t>
  </si>
  <si>
    <t>https://api.spotify.com/v1/audio-analysis/42ec3lFRmB0bUE4UZfISJg</t>
  </si>
  <si>
    <t>https://api.spotify.com/v1/tracks/42ec3lFRmB0bUE4UZfISJg</t>
  </si>
  <si>
    <t>https://api.spotify.com/v1/audio-analysis/2oqZBBjKNMfl9sdhnvCYgB</t>
  </si>
  <si>
    <t>https://api.spotify.com/v1/tracks/2oqZBBjKNMfl9sdhnvCYgB</t>
  </si>
  <si>
    <t>https://api.spotify.com/v1/audio-analysis/0KKpZBjfqcObzTPeuONJGK</t>
  </si>
  <si>
    <t>https://api.spotify.com/v1/tracks/0KKpZBjfqcObzTPeuONJGK</t>
  </si>
  <si>
    <t>https://api.spotify.com/v1/audio-analysis/7BNWtMbwnx7A2cbKVG7lhe</t>
  </si>
  <si>
    <t>https://api.spotify.com/v1/tracks/7BNWtMbwnx7A2cbKVG7lhe</t>
  </si>
  <si>
    <t>https://api.spotify.com/v1/audio-analysis/767PVupkn44LW4Mt9ZpKAV</t>
  </si>
  <si>
    <t>https://api.spotify.com/v1/tracks/767PVupkn44LW4Mt9ZpKAV</t>
  </si>
  <si>
    <t>https://api.spotify.com/v1/audio-analysis/5KkJzSpKZxYy4oDwMbrzlI</t>
  </si>
  <si>
    <t>https://api.spotify.com/v1/tracks/5KkJzSpKZxYy4oDwMbrzlI</t>
  </si>
  <si>
    <t>https://api.spotify.com/v1/audio-analysis/0hM3pC7Z8xOssVdrf3o54V</t>
  </si>
  <si>
    <t>https://api.spotify.com/v1/tracks/0hM3pC7Z8xOssVdrf3o54V</t>
  </si>
  <si>
    <t>https://api.spotify.com/v1/audio-analysis/7sBxoj9SBNKxVIcLiFxnwQ</t>
  </si>
  <si>
    <t>https://api.spotify.com/v1/tracks/7sBxoj9SBNKxVIcLiFxnwQ</t>
  </si>
  <si>
    <t>https://api.spotify.com/v1/audio-analysis/1esIJxNe8G5uljudKAuKn6</t>
  </si>
  <si>
    <t>https://api.spotify.com/v1/tracks/1esIJxNe8G5uljudKAuKn6</t>
  </si>
  <si>
    <t>https://api.spotify.com/v1/audio-analysis/6mpAOrpdrq5mJTGo8nrvSO</t>
  </si>
  <si>
    <t>https://api.spotify.com/v1/tracks/6mpAOrpdrq5mJTGo8nrvSO</t>
  </si>
  <si>
    <t>https://api.spotify.com/v1/audio-analysis/4dDurgTN3eGyU0ghzFJ0T1</t>
  </si>
  <si>
    <t>https://api.spotify.com/v1/tracks/4dDurgTN3eGyU0ghzFJ0T1</t>
  </si>
  <si>
    <t>https://api.spotify.com/v1/audio-analysis/6bv7GJ12vZtPxbJF61GZpF</t>
  </si>
  <si>
    <t>https://api.spotify.com/v1/tracks/6bv7GJ12vZtPxbJF61GZpF</t>
  </si>
  <si>
    <t>https://api.spotify.com/v1/audio-analysis/1xGkvw8sTnDujVFcMN6zvc</t>
  </si>
  <si>
    <t>https://api.spotify.com/v1/tracks/1xGkvw8sTnDujVFcMN6zvc</t>
  </si>
  <si>
    <t>https://api.spotify.com/v1/audio-analysis/12CiYet2Df59uuPbLudWE3</t>
  </si>
  <si>
    <t>https://api.spotify.com/v1/tracks/12CiYet2Df59uuPbLudWE3</t>
  </si>
  <si>
    <t>https://api.spotify.com/v1/audio-analysis/38hqINnCzfzGw43dCjvRhc</t>
  </si>
  <si>
    <t>https://api.spotify.com/v1/tracks/38hqINnCzfzGw43dCjvRhc</t>
  </si>
  <si>
    <t>https://api.spotify.com/v1/audio-analysis/4UECzr4NCnB7KdKB6Zouzl</t>
  </si>
  <si>
    <t>https://api.spotify.com/v1/tracks/4UECzr4NCnB7KdKB6Zouzl</t>
  </si>
  <si>
    <t>https://api.spotify.com/v1/audio-analysis/5vgHSVoFvaaZpS1tJYSiv1</t>
  </si>
  <si>
    <t>https://api.spotify.com/v1/tracks/5vgHSVoFvaaZpS1tJYSiv1</t>
  </si>
  <si>
    <t>https://api.spotify.com/v1/audio-analysis/3E3HQ0n4Rx3LrAmfAJ5ebC</t>
  </si>
  <si>
    <t>https://api.spotify.com/v1/tracks/3E3HQ0n4Rx3LrAmfAJ5ebC</t>
  </si>
  <si>
    <t>https://api.spotify.com/v1/audio-analysis/6WmnyjOvCCE2gP3vP8qvxg</t>
  </si>
  <si>
    <t>https://api.spotify.com/v1/tracks/6WmnyjOvCCE2gP3vP8qvxg</t>
  </si>
  <si>
    <t>https://api.spotify.com/v1/audio-analysis/1x9iOd3K1JC6tdjGZJpFgZ</t>
  </si>
  <si>
    <t>https://api.spotify.com/v1/tracks/1x9iOd3K1JC6tdjGZJpFgZ</t>
  </si>
  <si>
    <t>https://api.spotify.com/v1/audio-analysis/5i9ob4zvx3a72kPLfheUkh</t>
  </si>
  <si>
    <t>https://api.spotify.com/v1/tracks/5i9ob4zvx3a72kPLfheUkh</t>
  </si>
  <si>
    <t>https://api.spotify.com/v1/audio-analysis/2N6TLiHyUpxx3INZukzXxn</t>
  </si>
  <si>
    <t>https://api.spotify.com/v1/tracks/2N6TLiHyUpxx3INZukzXxn</t>
  </si>
  <si>
    <t>https://api.spotify.com/v1/audio-analysis/6Oc3KTRkwBn051uN4mAh6o</t>
  </si>
  <si>
    <t>https://api.spotify.com/v1/tracks/6Oc3KTRkwBn051uN4mAh6o</t>
  </si>
  <si>
    <t>https://api.spotify.com/v1/audio-analysis/4l5qg8seVdjfcHCfRTxCgF</t>
  </si>
  <si>
    <t>https://api.spotify.com/v1/tracks/4l5qg8seVdjfcHCfRTxCgF</t>
  </si>
  <si>
    <t>https://api.spotify.com/v1/audio-analysis/1raQmVlPMnfSWBL7jMq4PE</t>
  </si>
  <si>
    <t>https://api.spotify.com/v1/tracks/1raQmVlPMnfSWBL7jMq4PE</t>
  </si>
  <si>
    <t>https://api.spotify.com/v1/audio-analysis/0HFW81AR9sO7FiCBy75O5b</t>
  </si>
  <si>
    <t>https://api.spotify.com/v1/tracks/0HFW81AR9sO7FiCBy75O5b</t>
  </si>
  <si>
    <t>https://api.spotify.com/v1/audio-analysis/6tKRyHen4zoLtt9RcprBGm</t>
  </si>
  <si>
    <t>https://api.spotify.com/v1/tracks/6tKRyHen4zoLtt9RcprBGm</t>
  </si>
  <si>
    <t>https://api.spotify.com/v1/audio-analysis/7xNDk6ppiUu5O1R2EcBEDG</t>
  </si>
  <si>
    <t>https://api.spotify.com/v1/tracks/7xNDk6ppiUu5O1R2EcBEDG</t>
  </si>
  <si>
    <t>https://api.spotify.com/v1/audio-analysis/5Kb4lX3avqAgBhF7sjySZD</t>
  </si>
  <si>
    <t>https://api.spotify.com/v1/tracks/5Kb4lX3avqAgBhF7sjySZD</t>
  </si>
  <si>
    <t>https://api.spotify.com/v1/audio-analysis/2PutOL1hCJjKyX5rd8ufux</t>
  </si>
  <si>
    <t>https://api.spotify.com/v1/tracks/2PutOL1hCJjKyX5rd8ufux</t>
  </si>
  <si>
    <t>https://api.spotify.com/v1/audio-analysis/7pU7xdjTwZyDW1XoZpV5Dl</t>
  </si>
  <si>
    <t>https://api.spotify.com/v1/tracks/7pU7xdjTwZyDW1XoZpV5Dl</t>
  </si>
  <si>
    <t>https://api.spotify.com/v1/audio-analysis/3HeYfTSy4E59pCcNJzZjQM</t>
  </si>
  <si>
    <t>https://api.spotify.com/v1/tracks/3HeYfTSy4E59pCcNJzZjQM</t>
  </si>
  <si>
    <t>https://api.spotify.com/v1/audio-analysis/2ph0hzV1kCVhR82E2La4q5</t>
  </si>
  <si>
    <t>https://api.spotify.com/v1/tracks/2ph0hzV1kCVhR82E2La4q5</t>
  </si>
  <si>
    <t>https://api.spotify.com/v1/audio-analysis/6EN6YYxT2Cv88XJotvuCQW</t>
  </si>
  <si>
    <t>https://api.spotify.com/v1/tracks/6EN6YYxT2Cv88XJotvuCQW</t>
  </si>
  <si>
    <t>https://api.spotify.com/v1/audio-analysis/1xn5akLcTpPljqwNfWtKq7</t>
  </si>
  <si>
    <t>https://api.spotify.com/v1/tracks/1xn5akLcTpPljqwNfWtKq7</t>
  </si>
  <si>
    <t>https://api.spotify.com/v1/audio-analysis/29SdxayUnx3X6KnP1J7YQE</t>
  </si>
  <si>
    <t>https://api.spotify.com/v1/tracks/29SdxayUnx3X6KnP1J7YQE</t>
  </si>
  <si>
    <t>https://api.spotify.com/v1/audio-analysis/1wc6fpygte2jqLUa2qtqQs</t>
  </si>
  <si>
    <t>https://api.spotify.com/v1/tracks/1wc6fpygte2jqLUa2qtqQs</t>
  </si>
  <si>
    <t>https://api.spotify.com/v1/audio-analysis/7la7uGsVc8YVnOWPmQyEcz</t>
  </si>
  <si>
    <t>https://api.spotify.com/v1/tracks/7la7uGsVc8YVnOWPmQyEcz</t>
  </si>
  <si>
    <t>https://api.spotify.com/v1/audio-analysis/0ZJnKtjM1A9s9BzBVNHbJ9</t>
  </si>
  <si>
    <t>https://api.spotify.com/v1/tracks/0ZJnKtjM1A9s9BzBVNHbJ9</t>
  </si>
  <si>
    <t>https://api.spotify.com/v1/audio-analysis/0Z2UOdj2uvGvv9tyoD6wYD</t>
  </si>
  <si>
    <t>https://api.spotify.com/v1/tracks/0Z2UOdj2uvGvv9tyoD6wYD</t>
  </si>
  <si>
    <t>https://api.spotify.com/v1/audio-analysis/22sMPZLOqC50qdokktiKbP</t>
  </si>
  <si>
    <t>https://api.spotify.com/v1/tracks/22sMPZLOqC50qdokktiKbP</t>
  </si>
  <si>
    <t>https://api.spotify.com/v1/audio-analysis/2nvC4i2aMo4CzRjRflysah</t>
  </si>
  <si>
    <t>https://api.spotify.com/v1/tracks/2nvC4i2aMo4CzRjRflysah</t>
  </si>
  <si>
    <t>https://api.spotify.com/v1/audio-analysis/10H6mvk1cPPTzs3IHsHSHi</t>
  </si>
  <si>
    <t>https://api.spotify.com/v1/tracks/10H6mvk1cPPTzs3IHsHSHi</t>
  </si>
  <si>
    <t>https://api.spotify.com/v1/audio-analysis/5jXJbl9sB6ldSla4suSwXW</t>
  </si>
  <si>
    <t>https://api.spotify.com/v1/tracks/5jXJbl9sB6ldSla4suSwXW</t>
  </si>
  <si>
    <t>https://api.spotify.com/v1/audio-analysis/70fJoe1SCSLrjserOIkkjV</t>
  </si>
  <si>
    <t>https://api.spotify.com/v1/tracks/70fJoe1SCSLrjserOIkkjV</t>
  </si>
  <si>
    <t>https://api.spotify.com/v1/audio-analysis/75mE9LzZzQoDwjS4OuuzmW</t>
  </si>
  <si>
    <t>https://api.spotify.com/v1/tracks/75mE9LzZzQoDwjS4OuuzmW</t>
  </si>
  <si>
    <t>https://api.spotify.com/v1/audio-analysis/6shB40vLGOh38bEq8NBChU</t>
  </si>
  <si>
    <t>https://api.spotify.com/v1/tracks/6shB40vLGOh38bEq8NBChU</t>
  </si>
  <si>
    <t>https://api.spotify.com/v1/audio-analysis/11Ibjx2iN27rKUqrS2zzPU</t>
  </si>
  <si>
    <t>https://api.spotify.com/v1/tracks/11Ibjx2iN27rKUqrS2zzPU</t>
  </si>
  <si>
    <t>https://api.spotify.com/v1/audio-analysis/3oCtsNn7ow5ETd9xGjAVTp</t>
  </si>
  <si>
    <t>https://api.spotify.com/v1/tracks/3oCtsNn7ow5ETd9xGjAVTp</t>
  </si>
  <si>
    <t>https://api.spotify.com/v1/audio-analysis/1Yvt367mJFppdyjIGiJRjX</t>
  </si>
  <si>
    <t>https://api.spotify.com/v1/tracks/1Yvt367mJFppdyjIGiJRjX</t>
  </si>
  <si>
    <t>https://api.spotify.com/v1/audio-analysis/7ws1Yjb6vIvRy8ny9JK9x4</t>
  </si>
  <si>
    <t>https://api.spotify.com/v1/tracks/7ws1Yjb6vIvRy8ny9JK9x4</t>
  </si>
  <si>
    <t>https://api.spotify.com/v1/audio-analysis/6SIwsg4DZx79ECsFgl6Xje</t>
  </si>
  <si>
    <t>https://api.spotify.com/v1/tracks/6SIwsg4DZx79ECsFgl6Xje</t>
  </si>
  <si>
    <t>https://api.spotify.com/v1/audio-analysis/7Dmbp0DnxbFCS3IYwbvMXf</t>
  </si>
  <si>
    <t>https://api.spotify.com/v1/tracks/7Dmbp0DnxbFCS3IYwbvMXf</t>
  </si>
  <si>
    <t>https://api.spotify.com/v1/audio-analysis/0KyPae10Qv3i0BGku9fdHG</t>
  </si>
  <si>
    <t>https://api.spotify.com/v1/tracks/0KyPae10Qv3i0BGku9fdHG</t>
  </si>
  <si>
    <t>https://api.spotify.com/v1/audio-analysis/1vbDRLPImk2EcjqwskSVN1</t>
  </si>
  <si>
    <t>https://api.spotify.com/v1/tracks/1vbDRLPImk2EcjqwskSVN1</t>
  </si>
  <si>
    <t>https://api.spotify.com/v1/audio-analysis/3cDdNiSpGwgLosEwufaiTK</t>
  </si>
  <si>
    <t>https://api.spotify.com/v1/tracks/3cDdNiSpGwgLosEwufaiTK</t>
  </si>
  <si>
    <t>https://api.spotify.com/v1/audio-analysis/2j1K6JNOY6WAikc9WPT216</t>
  </si>
  <si>
    <t>https://api.spotify.com/v1/tracks/2j1K6JNOY6WAikc9WPT216</t>
  </si>
  <si>
    <t>https://api.spotify.com/v1/audio-analysis/0xFQRi8TFcM9vHNWHPeR4S</t>
  </si>
  <si>
    <t>https://api.spotify.com/v1/tracks/0xFQRi8TFcM9vHNWHPeR4S</t>
  </si>
  <si>
    <t>https://api.spotify.com/v1/audio-analysis/3yMQ2HIVpgZHKLLBCBJ52e</t>
  </si>
  <si>
    <t>https://api.spotify.com/v1/tracks/3yMQ2HIVpgZHKLLBCBJ52e</t>
  </si>
  <si>
    <t>https://api.spotify.com/v1/audio-analysis/0JJVsus533f3xN8X9QUKCg</t>
  </si>
  <si>
    <t>https://api.spotify.com/v1/tracks/0JJVsus533f3xN8X9QUKCg</t>
  </si>
  <si>
    <t>https://api.spotify.com/v1/audio-analysis/62QInSlXQI11BR9ycVWjd6</t>
  </si>
  <si>
    <t>https://api.spotify.com/v1/tracks/62QInSlXQI11BR9ycVWjd6</t>
  </si>
  <si>
    <t>https://api.spotify.com/v1/audio-analysis/1xM3z7vrZolWpb1iQgLkYc</t>
  </si>
  <si>
    <t>https://api.spotify.com/v1/tracks/1xM3z7vrZolWpb1iQgLkYc</t>
  </si>
  <si>
    <t>https://api.spotify.com/v1/audio-analysis/0Kz9aGVgFvndWkcaiylIt5</t>
  </si>
  <si>
    <t>https://api.spotify.com/v1/tracks/0Kz9aGVgFvndWkcaiylIt5</t>
  </si>
  <si>
    <t>https://api.spotify.com/v1/audio-analysis/4VedqeDpfg6hECO4KJrXcv</t>
  </si>
  <si>
    <t>https://api.spotify.com/v1/tracks/4VedqeDpfg6hECO4KJrXcv</t>
  </si>
  <si>
    <t>https://api.spotify.com/v1/audio-analysis/60MP5Sx3e6OGVEBEDfKREv</t>
  </si>
  <si>
    <t>https://api.spotify.com/v1/tracks/60MP5Sx3e6OGVEBEDfKREv</t>
  </si>
  <si>
    <t>https://api.spotify.com/v1/audio-analysis/2j0fnQgZlvjUFAnhCIY2FP</t>
  </si>
  <si>
    <t>https://api.spotify.com/v1/tracks/2j0fnQgZlvjUFAnhCIY2FP</t>
  </si>
  <si>
    <t>https://api.spotify.com/v1/audio-analysis/5cWSpmTfItDuppACMrE3I9</t>
  </si>
  <si>
    <t>https://api.spotify.com/v1/tracks/5cWSpmTfItDuppACMrE3I9</t>
  </si>
  <si>
    <t>https://api.spotify.com/v1/audio-analysis/4ZzFtk0U3BQalY3nLEaZJ9</t>
  </si>
  <si>
    <t>https://api.spotify.com/v1/tracks/4ZzFtk0U3BQalY3nLEaZJ9</t>
  </si>
  <si>
    <t>https://api.spotify.com/v1/audio-analysis/3vIlnG9R3WboUOC1Obs7SY</t>
  </si>
  <si>
    <t>https://api.spotify.com/v1/tracks/3vIlnG9R3WboUOC1Obs7SY</t>
  </si>
  <si>
    <t>https://api.spotify.com/v1/audio-analysis/1xw4KwQPBkc5nKvhW0hALV</t>
  </si>
  <si>
    <t>https://api.spotify.com/v1/tracks/1xw4KwQPBkc5nKvhW0hALV</t>
  </si>
  <si>
    <t>https://api.spotify.com/v1/audio-analysis/43YJuMTeTEV5FyjVfBqwyf</t>
  </si>
  <si>
    <t>https://api.spotify.com/v1/tracks/43YJuMTeTEV5FyjVfBqwyf</t>
  </si>
  <si>
    <t>https://api.spotify.com/v1/audio-analysis/1h5ieMjK9sMLD11igcFKTb</t>
  </si>
  <si>
    <t>https://api.spotify.com/v1/tracks/1h5ieMjK9sMLD11igcFKTb</t>
  </si>
  <si>
    <t>https://api.spotify.com/v1/audio-analysis/2Xs7CP4Gw8wJ8qX8fkrCAB</t>
  </si>
  <si>
    <t>https://api.spotify.com/v1/tracks/2Xs7CP4Gw8wJ8qX8fkrCAB</t>
  </si>
  <si>
    <t>https://api.spotify.com/v1/audio-analysis/2Kl3Z1VCJ8mvOSvt1pyzTp</t>
  </si>
  <si>
    <t>https://api.spotify.com/v1/tracks/2Kl3Z1VCJ8mvOSvt1pyzTp</t>
  </si>
  <si>
    <t>https://api.spotify.com/v1/audio-analysis/0WW5aR86VYihIAK2TQ0ud1</t>
  </si>
  <si>
    <t>https://api.spotify.com/v1/tracks/0WW5aR86VYihIAK2TQ0ud1</t>
  </si>
  <si>
    <t>https://api.spotify.com/v1/audio-analysis/3EZvhNCLA30qUZT2LMDYRL</t>
  </si>
  <si>
    <t>https://api.spotify.com/v1/tracks/3EZvhNCLA30qUZT2LMDYRL</t>
  </si>
  <si>
    <t>https://api.spotify.com/v1/audio-analysis/50VwKW6Dy7xBL6PPsNmFJC</t>
  </si>
  <si>
    <t>https://api.spotify.com/v1/tracks/50VwKW6Dy7xBL6PPsNmFJC</t>
  </si>
  <si>
    <t>https://api.spotify.com/v1/audio-analysis/1kijamYrEygAUlU17LZC4O</t>
  </si>
  <si>
    <t>https://api.spotify.com/v1/tracks/1kijamYrEygAUlU17LZC4O</t>
  </si>
  <si>
    <t>https://api.spotify.com/v1/audio-analysis/47Q3RLDX27XVeuQYicgLRj</t>
  </si>
  <si>
    <t>https://api.spotify.com/v1/tracks/47Q3RLDX27XVeuQYicgLRj</t>
  </si>
  <si>
    <t>https://api.spotify.com/v1/audio-analysis/0ncp94ULTBgS0U3GZD80AC</t>
  </si>
  <si>
    <t>https://api.spotify.com/v1/tracks/0ncp94ULTBgS0U3GZD80AC</t>
  </si>
  <si>
    <t>https://api.spotify.com/v1/audio-analysis/7iHsUPZjmTqzog933uh5lU</t>
  </si>
  <si>
    <t>https://api.spotify.com/v1/tracks/7iHsUPZjmTqzog933uh5lU</t>
  </si>
  <si>
    <t>https://api.spotify.com/v1/audio-analysis/2eMNYfs1g7kVFRuMrSbVpL</t>
  </si>
  <si>
    <t>https://api.spotify.com/v1/tracks/2eMNYfs1g7kVFRuMrSbVpL</t>
  </si>
  <si>
    <t>https://api.spotify.com/v1/audio-analysis/4Z4ZKOuo8c3YW7KTGiUDxi</t>
  </si>
  <si>
    <t>https://api.spotify.com/v1/tracks/4Z4ZKOuo8c3YW7KTGiUDxi</t>
  </si>
  <si>
    <t>https://api.spotify.com/v1/audio-analysis/79JMjG6tj2zvCDEukCSgcx</t>
  </si>
  <si>
    <t>https://api.spotify.com/v1/tracks/79JMjG6tj2zvCDEukCSgcx</t>
  </si>
  <si>
    <t>https://api.spotify.com/v1/audio-analysis/1gH15mDISkHIBs9NImb3YZ</t>
  </si>
  <si>
    <t>https://api.spotify.com/v1/tracks/1gH15mDISkHIBs9NImb3YZ</t>
  </si>
  <si>
    <t>https://api.spotify.com/v1/audio-analysis/02EugLKmemylvPlCSU21AY</t>
  </si>
  <si>
    <t>https://api.spotify.com/v1/tracks/02EugLKmemylvPlCSU21AY</t>
  </si>
  <si>
    <t>https://api.spotify.com/v1/audio-analysis/1NWygx62kEWHhwLNLDGIXi</t>
  </si>
  <si>
    <t>https://api.spotify.com/v1/tracks/1NWygx62kEWHhwLNLDGIXi</t>
  </si>
  <si>
    <t>https://api.spotify.com/v1/audio-analysis/34qdCQrr8TzTouicy4tZky</t>
  </si>
  <si>
    <t>https://api.spotify.com/v1/tracks/34qdCQrr8TzTouicy4tZky</t>
  </si>
  <si>
    <t>https://api.spotify.com/v1/audio-analysis/2UAjKQGFoSNqypBqNUiBPZ</t>
  </si>
  <si>
    <t>https://api.spotify.com/v1/tracks/2UAjKQGFoSNqypBqNUiBPZ</t>
  </si>
  <si>
    <t>https://api.spotify.com/v1/audio-analysis/3RvnIwzLJXPUub7Lb6sX11</t>
  </si>
  <si>
    <t>https://api.spotify.com/v1/tracks/3RvnIwzLJXPUub7Lb6sX11</t>
  </si>
  <si>
    <t>https://api.spotify.com/v1/audio-analysis/7MvQQGqYE4r0ucTarmI2Gr</t>
  </si>
  <si>
    <t>https://api.spotify.com/v1/tracks/7MvQQGqYE4r0ucTarmI2Gr</t>
  </si>
  <si>
    <t>https://api.spotify.com/v1/audio-analysis/1SdFBc40uBU5Pqylo05VIC</t>
  </si>
  <si>
    <t>https://api.spotify.com/v1/tracks/1SdFBc40uBU5Pqylo05VIC</t>
  </si>
  <si>
    <t>https://api.spotify.com/v1/audio-analysis/04e0SKFVsa0FLLW1Ednmdu</t>
  </si>
  <si>
    <t>https://api.spotify.com/v1/tracks/04e0SKFVsa0FLLW1Ednmdu</t>
  </si>
  <si>
    <t>https://api.spotify.com/v1/audio-analysis/6aXD7dvxKS33rlD91s4Wtp</t>
  </si>
  <si>
    <t>https://api.spotify.com/v1/tracks/6aXD7dvxKS33rlD91s4Wtp</t>
  </si>
  <si>
    <t>https://api.spotify.com/v1/audio-analysis/2e42fb37LVhtCOescNb1yN</t>
  </si>
  <si>
    <t>https://api.spotify.com/v1/tracks/2e42fb37LVhtCOescNb1yN</t>
  </si>
  <si>
    <t>https://api.spotify.com/v1/audio-analysis/6jhIHvt64qw5O8ViJSYzug</t>
  </si>
  <si>
    <t>https://api.spotify.com/v1/tracks/6jhIHvt64qw5O8ViJSYzug</t>
  </si>
  <si>
    <t>https://api.spotify.com/v1/audio-analysis/7ltsfuHdqTZ5LwPpDy1q0v</t>
  </si>
  <si>
    <t>https://api.spotify.com/v1/tracks/7ltsfuHdqTZ5LwPpDy1q0v</t>
  </si>
  <si>
    <t>https://api.spotify.com/v1/audio-analysis/0KShrDrdG6QjBjPiTDu0xl</t>
  </si>
  <si>
    <t>https://api.spotify.com/v1/tracks/0KShrDrdG6QjBjPiTDu0xl</t>
  </si>
  <si>
    <t>https://api.spotify.com/v1/audio-analysis/115hRY1suqgzrw5IUfspTW</t>
  </si>
  <si>
    <t>https://api.spotify.com/v1/tracks/115hRY1suqgzrw5IUfspTW</t>
  </si>
  <si>
    <t>https://api.spotify.com/v1/audio-analysis/3XRDrBtoCJAMDQJgSzJ9WT</t>
  </si>
  <si>
    <t>https://api.spotify.com/v1/tracks/3XRDrBtoCJAMDQJgSzJ9WT</t>
  </si>
  <si>
    <t>https://api.spotify.com/v1/audio-analysis/6e0CjM45idvhShHX0BXvzl</t>
  </si>
  <si>
    <t>https://api.spotify.com/v1/tracks/6e0CjM45idvhShHX0BXvzl</t>
  </si>
  <si>
    <t>https://api.spotify.com/v1/audio-analysis/5fSaFD2NAl607SuAVA9YYN</t>
  </si>
  <si>
    <t>https://api.spotify.com/v1/tracks/5fSaFD2NAl607SuAVA9YYN</t>
  </si>
  <si>
    <t>https://api.spotify.com/v1/audio-analysis/5PaJfzhahL64dQ2JoH8uUX</t>
  </si>
  <si>
    <t>https://api.spotify.com/v1/tracks/5PaJfzhahL64dQ2JoH8uUX</t>
  </si>
  <si>
    <t>https://api.spotify.com/v1/audio-analysis/6eTPyEkYUmDUFvNxJdNuOD</t>
  </si>
  <si>
    <t>https://api.spotify.com/v1/tracks/6eTPyEkYUmDUFvNxJdNuOD</t>
  </si>
  <si>
    <t>https://api.spotify.com/v1/audio-analysis/1rLDs5JpyNTKyGxw3Qj6b1</t>
  </si>
  <si>
    <t>https://api.spotify.com/v1/tracks/1rLDs5JpyNTKyGxw3Qj6b1</t>
  </si>
  <si>
    <t>https://api.spotify.com/v1/audio-analysis/4BTPzhEsyW3blWcxcuhLM0</t>
  </si>
  <si>
    <t>https://api.spotify.com/v1/tracks/4BTPzhEsyW3blWcxcuhLM0</t>
  </si>
  <si>
    <t>https://api.spotify.com/v1/audio-analysis/5h7ofb2eFmV1MRE2Nd4Kcs</t>
  </si>
  <si>
    <t>https://api.spotify.com/v1/tracks/5h7ofb2eFmV1MRE2Nd4Kcs</t>
  </si>
  <si>
    <t>https://api.spotify.com/v1/audio-analysis/1XVKNlNE2quleT1ZY5yFmN</t>
  </si>
  <si>
    <t>https://api.spotify.com/v1/tracks/1XVKNlNE2quleT1ZY5yFmN</t>
  </si>
  <si>
    <t>https://api.spotify.com/v1/audio-analysis/78LZUVqzZzsuNfT6G782pP</t>
  </si>
  <si>
    <t>https://api.spotify.com/v1/tracks/78LZUVqzZzsuNfT6G782pP</t>
  </si>
  <si>
    <t>https://api.spotify.com/v1/audio-analysis/6G6UYiRqTrUQitMIh8rbJJ</t>
  </si>
  <si>
    <t>https://api.spotify.com/v1/tracks/6G6UYiRqTrUQitMIh8rbJJ</t>
  </si>
  <si>
    <t>https://api.spotify.com/v1/audio-analysis/6NIM5L5RUeLuw0S0VqBX8J</t>
  </si>
  <si>
    <t>https://api.spotify.com/v1/tracks/6NIM5L5RUeLuw0S0VqBX8J</t>
  </si>
  <si>
    <t>https://api.spotify.com/v1/audio-analysis/3fXtfTHCEnbxG7DhM9k6ck</t>
  </si>
  <si>
    <t>https://api.spotify.com/v1/tracks/3fXtfTHCEnbxG7DhM9k6ck</t>
  </si>
  <si>
    <t>https://api.spotify.com/v1/audio-analysis/3Puf0jDqQ35IMvTK3wag7v</t>
  </si>
  <si>
    <t>https://api.spotify.com/v1/tracks/3Puf0jDqQ35IMvTK3wag7v</t>
  </si>
  <si>
    <t>https://api.spotify.com/v1/audio-analysis/3GuGAaOn1SQbggjKDtF7C4</t>
  </si>
  <si>
    <t>https://api.spotify.com/v1/tracks/3GuGAaOn1SQbggjKDtF7C4</t>
  </si>
  <si>
    <t>https://api.spotify.com/v1/audio-analysis/36iHMTOAr9S4y0WvuWQtvm</t>
  </si>
  <si>
    <t>https://api.spotify.com/v1/tracks/36iHMTOAr9S4y0WvuWQtvm</t>
  </si>
  <si>
    <t>https://api.spotify.com/v1/audio-analysis/1kyaGbDsB3ZyjyDYRQaHSe</t>
  </si>
  <si>
    <t>https://api.spotify.com/v1/tracks/1kyaGbDsB3ZyjyDYRQaHSe</t>
  </si>
  <si>
    <t>https://api.spotify.com/v1/audio-analysis/1Lma3yrNXT5xkQmRDAvoMW</t>
  </si>
  <si>
    <t>https://api.spotify.com/v1/tracks/1Lma3yrNXT5xkQmRDAvoMW</t>
  </si>
  <si>
    <t>https://api.spotify.com/v1/audio-analysis/4i8Guqsq1PgbBN9UjZ8mtc</t>
  </si>
  <si>
    <t>https://api.spotify.com/v1/tracks/4i8Guqsq1PgbBN9UjZ8mtc</t>
  </si>
  <si>
    <t>https://api.spotify.com/v1/audio-analysis/6vF6RKVCPVAOmODxscBayr</t>
  </si>
  <si>
    <t>https://api.spotify.com/v1/tracks/6vF6RKVCPVAOmODxscBayr</t>
  </si>
  <si>
    <t>https://api.spotify.com/v1/audio-analysis/47gMKSBivwMXYGLXXs28GC</t>
  </si>
  <si>
    <t>https://api.spotify.com/v1/tracks/47gMKSBivwMXYGLXXs28GC</t>
  </si>
  <si>
    <t>https://api.spotify.com/v1/audio-analysis/4odIRb9SwXARKLpRm2v4qI</t>
  </si>
  <si>
    <t>https://api.spotify.com/v1/tracks/4odIRb9SwXARKLpRm2v4qI</t>
  </si>
  <si>
    <t>https://api.spotify.com/v1/audio-analysis/3vjUJnVK8s3ZvaJYkOHihZ</t>
  </si>
  <si>
    <t>https://api.spotify.com/v1/tracks/3vjUJnVK8s3ZvaJYkOHihZ</t>
  </si>
  <si>
    <t>https://api.spotify.com/v1/audio-analysis/5GiEgcvmqbD1WgHzICDvOb</t>
  </si>
  <si>
    <t>https://api.spotify.com/v1/tracks/5GiEgcvmqbD1WgHzICDvOb</t>
  </si>
  <si>
    <t>https://api.spotify.com/v1/audio-analysis/2AQq2h8wys4MZwGhiSCFkc</t>
  </si>
  <si>
    <t>https://api.spotify.com/v1/tracks/2AQq2h8wys4MZwGhiSCFkc</t>
  </si>
  <si>
    <t>https://api.spotify.com/v1/audio-analysis/4OJBKQlJpadCge0wtHaInP</t>
  </si>
  <si>
    <t>https://api.spotify.com/v1/tracks/4OJBKQlJpadCge0wtHaInP</t>
  </si>
  <si>
    <t>https://api.spotify.com/v1/audio-analysis/4FKDGFVnAnaWYEtWRoCkd9</t>
  </si>
  <si>
    <t>https://api.spotify.com/v1/tracks/4FKDGFVnAnaWYEtWRoCkd9</t>
  </si>
  <si>
    <t>https://api.spotify.com/v1/audio-analysis/4NdzFKsviXMxchKjzPhnKW</t>
  </si>
  <si>
    <t>https://api.spotify.com/v1/tracks/4NdzFKsviXMxchKjzPhnKW</t>
  </si>
  <si>
    <t>https://api.spotify.com/v1/audio-analysis/6ZsKRsnPsdZvXfqqE6bTPy</t>
  </si>
  <si>
    <t>https://api.spotify.com/v1/tracks/6ZsKRsnPsdZvXfqqE6bTPy</t>
  </si>
  <si>
    <t>https://api.spotify.com/v1/audio-analysis/01hJnhpAmjzg85Etnz2ECH</t>
  </si>
  <si>
    <t>https://api.spotify.com/v1/tracks/01hJnhpAmjzg85Etnz2ECH</t>
  </si>
  <si>
    <t>https://api.spotify.com/v1/audio-analysis/6RjvMuSa4ZCqPueIIO4IBs</t>
  </si>
  <si>
    <t>https://api.spotify.com/v1/tracks/6RjvMuSa4ZCqPueIIO4IBs</t>
  </si>
  <si>
    <t>https://api.spotify.com/v1/audio-analysis/1icxduZe57KTaogd6BGfxV</t>
  </si>
  <si>
    <t>https://api.spotify.com/v1/tracks/1icxduZe57KTaogd6BGfxV</t>
  </si>
  <si>
    <t>https://api.spotify.com/v1/audio-analysis/4LTa2DALHWoAvFKQwsRugj</t>
  </si>
  <si>
    <t>https://api.spotify.com/v1/tracks/4LTa2DALHWoAvFKQwsRugj</t>
  </si>
  <si>
    <t>https://api.spotify.com/v1/audio-analysis/0kWDyv2i02guLUhH7IwyKn</t>
  </si>
  <si>
    <t>https://api.spotify.com/v1/tracks/0kWDyv2i02guLUhH7IwyKn</t>
  </si>
  <si>
    <t>https://api.spotify.com/v1/audio-analysis/4hkfBXwxJnCWRf9sDZvtkr</t>
  </si>
  <si>
    <t>https://api.spotify.com/v1/tracks/4hkfBXwxJnCWRf9sDZvtkr</t>
  </si>
  <si>
    <t>https://api.spotify.com/v1/audio-analysis/2FErOzGHJgSwZTDgAPSoqm</t>
  </si>
  <si>
    <t>https://api.spotify.com/v1/tracks/2FErOzGHJgSwZTDgAPSoqm</t>
  </si>
  <si>
    <t>https://api.spotify.com/v1/audio-analysis/3aNVmx1plEeXKApSzTvUTc</t>
  </si>
  <si>
    <t>https://api.spotify.com/v1/tracks/3aNVmx1plEeXKApSzTvUTc</t>
  </si>
  <si>
    <t>https://api.spotify.com/v1/audio-analysis/7nOVRsOQX8xfxi0w0YjOoY</t>
  </si>
  <si>
    <t>https://api.spotify.com/v1/tracks/7nOVRsOQX8xfxi0w0YjOoY</t>
  </si>
  <si>
    <t>https://api.spotify.com/v1/audio-analysis/0sI8cltNSfRCkZJu7v5SEz</t>
  </si>
  <si>
    <t>https://api.spotify.com/v1/tracks/0sI8cltNSfRCkZJu7v5SEz</t>
  </si>
  <si>
    <t>https://api.spotify.com/v1/audio-analysis/5fCMc1nyzHJDzuUWfsIiSB</t>
  </si>
  <si>
    <t>https://api.spotify.com/v1/tracks/5fCMc1nyzHJDzuUWfsIiSB</t>
  </si>
  <si>
    <t>https://api.spotify.com/v1/audio-analysis/7MF5UwTUzs1A1tcXDkyC1S</t>
  </si>
  <si>
    <t>https://api.spotify.com/v1/tracks/7MF5UwTUzs1A1tcXDkyC1S</t>
  </si>
  <si>
    <t>https://api.spotify.com/v1/audio-analysis/328dqlTGkTgH5GPrsQusql</t>
  </si>
  <si>
    <t>https://api.spotify.com/v1/tracks/328dqlTGkTgH5GPrsQusql</t>
  </si>
  <si>
    <t>https://api.spotify.com/v1/audio-analysis/1krycl0zNSW1RkKIDdcKm7</t>
  </si>
  <si>
    <t>https://api.spotify.com/v1/tracks/1krycl0zNSW1RkKIDdcKm7</t>
  </si>
  <si>
    <t>https://api.spotify.com/v1/audio-analysis/6AjznBCgVaYESh8UHsHpDz</t>
  </si>
  <si>
    <t>https://api.spotify.com/v1/tracks/6AjznBCgVaYESh8UHsHpDz</t>
  </si>
  <si>
    <t>https://api.spotify.com/v1/audio-analysis/0BVNdffyN675auioqP6Y81</t>
  </si>
  <si>
    <t>https://api.spotify.com/v1/tracks/0BVNdffyN675auioqP6Y81</t>
  </si>
  <si>
    <t>https://api.spotify.com/v1/audio-analysis/2W57kYErpAuUbBgpZ1wHGc</t>
  </si>
  <si>
    <t>https://api.spotify.com/v1/tracks/2W57kYErpAuUbBgpZ1wHGc</t>
  </si>
  <si>
    <t>https://api.spotify.com/v1/audio-analysis/0Mv2wpF6X1PtaLDWYhcAvH</t>
  </si>
  <si>
    <t>https://api.spotify.com/v1/tracks/0Mv2wpF6X1PtaLDWYhcAvH</t>
  </si>
  <si>
    <t>https://api.spotify.com/v1/audio-analysis/14TDdAgsdVgQECXDWg5J7Z</t>
  </si>
  <si>
    <t>https://api.spotify.com/v1/tracks/14TDdAgsdVgQECXDWg5J7Z</t>
  </si>
  <si>
    <t>https://api.spotify.com/v1/audio-analysis/0DRAmitPhGc82c4oGMd47P</t>
  </si>
  <si>
    <t>https://api.spotify.com/v1/tracks/0DRAmitPhGc82c4oGMd47P</t>
  </si>
  <si>
    <t>https://api.spotify.com/v1/audio-analysis/0KsBBnERze1s5WtdQSqtiR</t>
  </si>
  <si>
    <t>https://api.spotify.com/v1/tracks/0KsBBnERze1s5WtdQSqtiR</t>
  </si>
  <si>
    <t>https://api.spotify.com/v1/audio-analysis/3PjqWk8jot4tXXfKOgaKUe</t>
  </si>
  <si>
    <t>https://api.spotify.com/v1/tracks/3PjqWk8jot4tXXfKOgaKUe</t>
  </si>
  <si>
    <t>https://api.spotify.com/v1/audio-analysis/59zV97o52t0IdUseHLaYTw</t>
  </si>
  <si>
    <t>https://api.spotify.com/v1/tracks/59zV97o52t0IdUseHLaYTw</t>
  </si>
  <si>
    <t>https://api.spotify.com/v1/audio-analysis/5IfDQ1fUOR2rpwNIDEXosr</t>
  </si>
  <si>
    <t>https://api.spotify.com/v1/tracks/5IfDQ1fUOR2rpwNIDEXosr</t>
  </si>
  <si>
    <t>https://api.spotify.com/v1/audio-analysis/0Wv8nrH8hXHiTeozqUzEiV</t>
  </si>
  <si>
    <t>https://api.spotify.com/v1/tracks/0Wv8nrH8hXHiTeozqUzEiV</t>
  </si>
  <si>
    <t>https://api.spotify.com/v1/audio-analysis/4KXwQRNt2bb6byYnfsdSbp</t>
  </si>
  <si>
    <t>https://api.spotify.com/v1/tracks/4KXwQRNt2bb6byYnfsdSbp</t>
  </si>
  <si>
    <t>https://api.spotify.com/v1/audio-analysis/3I9fUlAFKN06wsEbourGOv</t>
  </si>
  <si>
    <t>https://api.spotify.com/v1/tracks/3I9fUlAFKN06wsEbourGOv</t>
  </si>
  <si>
    <t>https://api.spotify.com/v1/audio-analysis/3fKOPLIBKANHVAQW9ed80H</t>
  </si>
  <si>
    <t>https://api.spotify.com/v1/tracks/3fKOPLIBKANHVAQW9ed80H</t>
  </si>
  <si>
    <t>https://api.spotify.com/v1/audio-analysis/2wNduLNBxcJKpOWLsdt2t4</t>
  </si>
  <si>
    <t>https://api.spotify.com/v1/tracks/2wNduLNBxcJKpOWLsdt2t4</t>
  </si>
  <si>
    <t>https://api.spotify.com/v1/audio-analysis/2NAt4skDbrnCG8UX7HWaos</t>
  </si>
  <si>
    <t>https://api.spotify.com/v1/tracks/2NAt4skDbrnCG8UX7HWaos</t>
  </si>
  <si>
    <t>https://api.spotify.com/v1/audio-analysis/5IULWz1KIEGUdoaLmcpIfD</t>
  </si>
  <si>
    <t>https://api.spotify.com/v1/tracks/5IULWz1KIEGUdoaLmcpIfD</t>
  </si>
  <si>
    <t>https://api.spotify.com/v1/audio-analysis/5vr4r9wG8d6hHhZvsjfpnO</t>
  </si>
  <si>
    <t>https://api.spotify.com/v1/tracks/5vr4r9wG8d6hHhZvsjfpnO</t>
  </si>
  <si>
    <t>https://api.spotify.com/v1/audio-analysis/1ce1VdeSWx5hDZMpbPU1nt</t>
  </si>
  <si>
    <t>https://api.spotify.com/v1/tracks/1ce1VdeSWx5hDZMpbPU1nt</t>
  </si>
  <si>
    <t>https://api.spotify.com/v1/audio-analysis/3uljjtZOyl4Y9mgtOMm93e</t>
  </si>
  <si>
    <t>https://api.spotify.com/v1/tracks/3uljjtZOyl4Y9mgtOMm93e</t>
  </si>
  <si>
    <t>https://api.spotify.com/v1/audio-analysis/1Mjj8xYfqGLBzH7S0zmbzp</t>
  </si>
  <si>
    <t>https://api.spotify.com/v1/tracks/1Mjj8xYfqGLBzH7S0zmbzp</t>
  </si>
  <si>
    <t>https://api.spotify.com/v1/audio-analysis/69iUqcxBvxiJOoneP7akHx</t>
  </si>
  <si>
    <t>https://api.spotify.com/v1/tracks/69iUqcxBvxiJOoneP7akHx</t>
  </si>
  <si>
    <t>https://api.spotify.com/v1/audio-analysis/3snte2fBJmLYF4IxUFK6of</t>
  </si>
  <si>
    <t>https://api.spotify.com/v1/tracks/3snte2fBJmLYF4IxUFK6of</t>
  </si>
  <si>
    <t>https://api.spotify.com/v1/audio-analysis/1c0PnKQi4KYH2wWnliyRJu</t>
  </si>
  <si>
    <t>https://api.spotify.com/v1/tracks/1c0PnKQi4KYH2wWnliyRJu</t>
  </si>
  <si>
    <t>https://api.spotify.com/v1/audio-analysis/1btMoJ6klpX3PPUGutfnp9</t>
  </si>
  <si>
    <t>https://api.spotify.com/v1/tracks/1btMoJ6klpX3PPUGutfnp9</t>
  </si>
  <si>
    <t>https://api.spotify.com/v1/audio-analysis/6Rt5dkxe9gZAoEQauWLhp4</t>
  </si>
  <si>
    <t>https://api.spotify.com/v1/tracks/6Rt5dkxe9gZAoEQauWLhp4</t>
  </si>
  <si>
    <t>https://api.spotify.com/v1/audio-analysis/0K2JoivUrMzI1KVbD985RD</t>
  </si>
  <si>
    <t>https://api.spotify.com/v1/tracks/0K2JoivUrMzI1KVbD985RD</t>
  </si>
  <si>
    <t>https://api.spotify.com/v1/audio-analysis/46coRk93yfFYc6gsG0e79J</t>
  </si>
  <si>
    <t>https://api.spotify.com/v1/tracks/46coRk93yfFYc6gsG0e79J</t>
  </si>
  <si>
    <t>https://api.spotify.com/v1/audio-analysis/5suZr6GQYR4vW5nIPczskL</t>
  </si>
  <si>
    <t>https://api.spotify.com/v1/tracks/5suZr6GQYR4vW5nIPczskL</t>
  </si>
  <si>
    <t>https://api.spotify.com/v1/audio-analysis/5REbClAsR9xmXmRMrHVIKw</t>
  </si>
  <si>
    <t>https://api.spotify.com/v1/tracks/5REbClAsR9xmXmRMrHVIKw</t>
  </si>
  <si>
    <t>https://api.spotify.com/v1/audio-analysis/5VxvURmemPfoaFLZlxyjvu</t>
  </si>
  <si>
    <t>https://api.spotify.com/v1/tracks/5VxvURmemPfoaFLZlxyjvu</t>
  </si>
  <si>
    <t>https://api.spotify.com/v1/audio-analysis/0jhq70d32nC6PIDTJnHqsi</t>
  </si>
  <si>
    <t>https://api.spotify.com/v1/tracks/0jhq70d32nC6PIDTJnHqsi</t>
  </si>
  <si>
    <t>https://api.spotify.com/v1/audio-analysis/50ui8K9S7Yr2ZW0Yoj0L45</t>
  </si>
  <si>
    <t>https://api.spotify.com/v1/tracks/50ui8K9S7Yr2ZW0Yoj0L45</t>
  </si>
  <si>
    <t>https://api.spotify.com/v1/audio-analysis/7kd9540DYVwCmRe82s3fUy</t>
  </si>
  <si>
    <t>https://api.spotify.com/v1/tracks/7kd9540DYVwCmRe82s3fUy</t>
  </si>
  <si>
    <t>https://api.spotify.com/v1/audio-analysis/75OUn5I6cPndXmucBX742v</t>
  </si>
  <si>
    <t>https://api.spotify.com/v1/tracks/75OUn5I6cPndXmucBX742v</t>
  </si>
  <si>
    <t>https://api.spotify.com/v1/audio-analysis/3EgQtVTQnXENsaDRxHLw0x</t>
  </si>
  <si>
    <t>https://api.spotify.com/v1/tracks/3EgQtVTQnXENsaDRxHLw0x</t>
  </si>
  <si>
    <t>https://api.spotify.com/v1/audio-analysis/2F5E2NdadL5V9NXVKhWpyK</t>
  </si>
  <si>
    <t>https://api.spotify.com/v1/tracks/2F5E2NdadL5V9NXVKhWpyK</t>
  </si>
  <si>
    <t>https://api.spotify.com/v1/audio-analysis/6Y9ypUzpoAjuWbQKKmmFg6</t>
  </si>
  <si>
    <t>https://api.spotify.com/v1/tracks/6Y9ypUzpoAjuWbQKKmmFg6</t>
  </si>
  <si>
    <t>https://api.spotify.com/v1/audio-analysis/5OIzlEzSXDgwLHX5gXIza8</t>
  </si>
  <si>
    <t>https://api.spotify.com/v1/tracks/5OIzlEzSXDgwLHX5gXIza8</t>
  </si>
  <si>
    <t>https://api.spotify.com/v1/audio-analysis/7c7NyVhy0R41Jn9fQAe74W</t>
  </si>
  <si>
    <t>https://api.spotify.com/v1/tracks/7c7NyVhy0R41Jn9fQAe74W</t>
  </si>
  <si>
    <t>https://api.spotify.com/v1/audio-analysis/7kOXGZg5S4nnjm1eOCBSRV</t>
  </si>
  <si>
    <t>https://api.spotify.com/v1/tracks/7kOXGZg5S4nnjm1eOCBSRV</t>
  </si>
  <si>
    <t>https://api.spotify.com/v1/audio-analysis/3mcWI4ohWmEnoyi5pe2IRS</t>
  </si>
  <si>
    <t>https://api.spotify.com/v1/tracks/3mcWI4ohWmEnoyi5pe2IRS</t>
  </si>
  <si>
    <t>https://api.spotify.com/v1/audio-analysis/3FNWtT1yF8M29ekNkZMz8K</t>
  </si>
  <si>
    <t>https://api.spotify.com/v1/tracks/3FNWtT1yF8M29ekNkZMz8K</t>
  </si>
  <si>
    <t>https://api.spotify.com/v1/audio-analysis/7MbcPbdPmDQVBYtevsjjQs</t>
  </si>
  <si>
    <t>https://api.spotify.com/v1/tracks/7MbcPbdPmDQVBYtevsjjQs</t>
  </si>
  <si>
    <t>https://api.spotify.com/v1/audio-analysis/1Jvssgm7XDJZ9Dc8ju0hxM</t>
  </si>
  <si>
    <t>https://api.spotify.com/v1/tracks/1Jvssgm7XDJZ9Dc8ju0hxM</t>
  </si>
  <si>
    <t>https://api.spotify.com/v1/audio-analysis/0iZCj9nBIkSPHqrmb1QtXM</t>
  </si>
  <si>
    <t>https://api.spotify.com/v1/tracks/0iZCj9nBIkSPHqrmb1QtXM</t>
  </si>
  <si>
    <t>https://api.spotify.com/v1/audio-analysis/3d1r3zO4jvHorJrlJTIrlW</t>
  </si>
  <si>
    <t>https://api.spotify.com/v1/tracks/3d1r3zO4jvHorJrlJTIrlW</t>
  </si>
  <si>
    <t>https://api.spotify.com/v1/audio-analysis/3PC0dDy5yvU6awk0IJMJHF</t>
  </si>
  <si>
    <t>https://api.spotify.com/v1/tracks/3PC0dDy5yvU6awk0IJMJHF</t>
  </si>
  <si>
    <t>https://api.spotify.com/v1/audio-analysis/0Q0egBtCgVcWe9xB2krgvo</t>
  </si>
  <si>
    <t>https://api.spotify.com/v1/tracks/0Q0egBtCgVcWe9xB2krgvo</t>
  </si>
  <si>
    <t>https://api.spotify.com/v1/audio-analysis/1AZAvl0Rz6Ja2HmLAwZVoh</t>
  </si>
  <si>
    <t>https://api.spotify.com/v1/tracks/1AZAvl0Rz6Ja2HmLAwZVoh</t>
  </si>
  <si>
    <t>https://api.spotify.com/v1/audio-analysis/0ygLXSi4wzDsJNBUTGezsg</t>
  </si>
  <si>
    <t>https://api.spotify.com/v1/tracks/0ygLXSi4wzDsJNBUTGezsg</t>
  </si>
  <si>
    <t>https://api.spotify.com/v1/audio-analysis/1fbRYLGk6VJQheSL5XcFKj</t>
  </si>
  <si>
    <t>https://api.spotify.com/v1/tracks/1fbRYLGk6VJQheSL5XcFKj</t>
  </si>
  <si>
    <t>https://api.spotify.com/v1/audio-analysis/1xxapDdOuiTW2aPgLQDKCj</t>
  </si>
  <si>
    <t>https://api.spotify.com/v1/tracks/1xxapDdOuiTW2aPgLQDKCj</t>
  </si>
  <si>
    <t>https://api.spotify.com/v1/audio-analysis/2iXtZSokZMtYdnwP8Cp6et</t>
  </si>
  <si>
    <t>https://api.spotify.com/v1/tracks/2iXtZSokZMtYdnwP8Cp6et</t>
  </si>
  <si>
    <t>https://api.spotify.com/v1/audio-analysis/4jLKcE5lc7tCHDxnQdfxCO</t>
  </si>
  <si>
    <t>https://api.spotify.com/v1/tracks/4jLKcE5lc7tCHDxnQdfxCO</t>
  </si>
  <si>
    <t>https://api.spotify.com/v1/audio-analysis/1Vs4TWBbbGeSr32WxEe2ow</t>
  </si>
  <si>
    <t>https://api.spotify.com/v1/tracks/1Vs4TWBbbGeSr32WxEe2ow</t>
  </si>
  <si>
    <t>https://api.spotify.com/v1/audio-analysis/2EGDErzsJiA0QPIXHu3M6i</t>
  </si>
  <si>
    <t>https://api.spotify.com/v1/tracks/2EGDErzsJiA0QPIXHu3M6i</t>
  </si>
  <si>
    <t>https://api.spotify.com/v1/audio-analysis/7LHLwdtTHOHNFDuLugtUEH</t>
  </si>
  <si>
    <t>https://api.spotify.com/v1/tracks/7LHLwdtTHOHNFDuLugtUEH</t>
  </si>
  <si>
    <t>https://api.spotify.com/v1/audio-analysis/3YDPDiUANhNbA96lthl8tG</t>
  </si>
  <si>
    <t>https://api.spotify.com/v1/tracks/3YDPDiUANhNbA96lthl8tG</t>
  </si>
  <si>
    <t>https://api.spotify.com/v1/audio-analysis/6knQ5UA9vFcdNLj7lCJzqP</t>
  </si>
  <si>
    <t>https://api.spotify.com/v1/tracks/6knQ5UA9vFcdNLj7lCJzqP</t>
  </si>
  <si>
    <t>https://api.spotify.com/v1/audio-analysis/6eyGmsEahNlvSUZBEa0rRw</t>
  </si>
  <si>
    <t>https://api.spotify.com/v1/tracks/6eyGmsEahNlvSUZBEa0rRw</t>
  </si>
  <si>
    <t>https://api.spotify.com/v1/audio-analysis/1hAfLC1KvzDgaZwqPjierB</t>
  </si>
  <si>
    <t>https://api.spotify.com/v1/tracks/1hAfLC1KvzDgaZwqPjierB</t>
  </si>
  <si>
    <t>https://api.spotify.com/v1/audio-analysis/5Tp2TYjnsMbFNNmvFeUnGn</t>
  </si>
  <si>
    <t>https://api.spotify.com/v1/tracks/5Tp2TYjnsMbFNNmvFeUnGn</t>
  </si>
  <si>
    <t>https://api.spotify.com/v1/audio-analysis/6ProzbeFVlaWcuOGPs2sKC</t>
  </si>
  <si>
    <t>https://api.spotify.com/v1/tracks/6ProzbeFVlaWcuOGPs2sKC</t>
  </si>
  <si>
    <t>https://api.spotify.com/v1/audio-analysis/2xXwJpV9XSULSiFdCVHyru</t>
  </si>
  <si>
    <t>https://api.spotify.com/v1/tracks/2xXwJpV9XSULSiFdCVHyru</t>
  </si>
  <si>
    <t>https://api.spotify.com/v1/audio-analysis/1MGlNhK0XHWaeh5CfXmU2Y</t>
  </si>
  <si>
    <t>https://api.spotify.com/v1/tracks/1MGlNhK0XHWaeh5CfXmU2Y</t>
  </si>
  <si>
    <t>https://api.spotify.com/v1/audio-analysis/1k0qcw2FisFJwB2PicYDHI</t>
  </si>
  <si>
    <t>https://api.spotify.com/v1/tracks/1k0qcw2FisFJwB2PicYDHI</t>
  </si>
  <si>
    <t>https://api.spotify.com/v1/audio-analysis/5T2P1coKuUoCwN6PR6ihF5</t>
  </si>
  <si>
    <t>https://api.spotify.com/v1/tracks/5T2P1coKuUoCwN6PR6ihF5</t>
  </si>
  <si>
    <t>https://api.spotify.com/v1/audio-analysis/2kiUYrFC4kJ5D12D6Mzk2S</t>
  </si>
  <si>
    <t>https://api.spotify.com/v1/tracks/2kiUYrFC4kJ5D12D6Mzk2S</t>
  </si>
  <si>
    <t>https://api.spotify.com/v1/audio-analysis/0t677vrEk3f98efRWYCtts</t>
  </si>
  <si>
    <t>https://api.spotify.com/v1/tracks/0t677vrEk3f98efRWYCtts</t>
  </si>
  <si>
    <t>https://api.spotify.com/v1/audio-analysis/0sIR0xAxoiRqkCfD9agUa9</t>
  </si>
  <si>
    <t>https://api.spotify.com/v1/tracks/0sIR0xAxoiRqkCfD9agUa9</t>
  </si>
  <si>
    <t>https://api.spotify.com/v1/audio-analysis/5rNBuwJSziqhZJqkKonR3v</t>
  </si>
  <si>
    <t>https://api.spotify.com/v1/tracks/5rNBuwJSziqhZJqkKonR3v</t>
  </si>
  <si>
    <t>https://api.spotify.com/v1/audio-analysis/2S85awEWUyrt9CKPaRqnyv</t>
  </si>
  <si>
    <t>https://api.spotify.com/v1/tracks/2S85awEWUyrt9CKPaRqnyv</t>
  </si>
  <si>
    <t>https://api.spotify.com/v1/audio-analysis/6wYWXm8HCwfWtQZXtPQdDc</t>
  </si>
  <si>
    <t>https://api.spotify.com/v1/tracks/6wYWXm8HCwfWtQZXtPQdDc</t>
  </si>
  <si>
    <t>https://api.spotify.com/v1/audio-analysis/0CNuKlYBAx8xa28X4J6Iy6</t>
  </si>
  <si>
    <t>https://api.spotify.com/v1/tracks/0CNuKlYBAx8xa28X4J6Iy6</t>
  </si>
  <si>
    <t>https://api.spotify.com/v1/audio-analysis/0s8tvJnMNkn3w4VNdyjKCU</t>
  </si>
  <si>
    <t>https://api.spotify.com/v1/tracks/0s8tvJnMNkn3w4VNdyjKCU</t>
  </si>
  <si>
    <t>https://api.spotify.com/v1/audio-analysis/1oGQsCmd5B0AyqX1YW0Qm7</t>
  </si>
  <si>
    <t>https://api.spotify.com/v1/tracks/1oGQsCmd5B0AyqX1YW0Qm7</t>
  </si>
  <si>
    <t>https://api.spotify.com/v1/audio-analysis/0ydi8Dywr9CEMzRK2YUszo</t>
  </si>
  <si>
    <t>https://api.spotify.com/v1/tracks/0ydi8Dywr9CEMzRK2YUszo</t>
  </si>
  <si>
    <t>https://api.spotify.com/v1/audio-analysis/3xOKZR7rwQYEx7l5Mc9jQ6</t>
  </si>
  <si>
    <t>https://api.spotify.com/v1/tracks/3xOKZR7rwQYEx7l5Mc9jQ6</t>
  </si>
  <si>
    <t>https://api.spotify.com/v1/audio-analysis/3D0E4U9TbWLIm00MFKCsBC</t>
  </si>
  <si>
    <t>https://api.spotify.com/v1/tracks/3D0E4U9TbWLIm00MFKCsBC</t>
  </si>
  <si>
    <t>https://api.spotify.com/v1/audio-analysis/0OzGyWUyZenERUuTdW6Xw5</t>
  </si>
  <si>
    <t>https://api.spotify.com/v1/tracks/0OzGyWUyZenERUuTdW6Xw5</t>
  </si>
  <si>
    <t>https://api.spotify.com/v1/audio-analysis/0QUnzLeB2USzFv8OqJe8S8</t>
  </si>
  <si>
    <t>https://api.spotify.com/v1/tracks/0QUnzLeB2USzFv8OqJe8S8</t>
  </si>
  <si>
    <t>https://api.spotify.com/v1/audio-analysis/2hYJG9xfiIHtbHLodOrwzu</t>
  </si>
  <si>
    <t>https://api.spotify.com/v1/tracks/2hYJG9xfiIHtbHLodOrwzu</t>
  </si>
  <si>
    <t>https://api.spotify.com/v1/audio-analysis/0HPVcdtXABd0hUudn4UceE</t>
  </si>
  <si>
    <t>https://api.spotify.com/v1/tracks/0HPVcdtXABd0hUudn4UceE</t>
  </si>
  <si>
    <t>https://api.spotify.com/v1/audio-analysis/1jhTiq4t1DTQw2aK20EsL0</t>
  </si>
  <si>
    <t>https://api.spotify.com/v1/tracks/1jhTiq4t1DTQw2aK20EsL0</t>
  </si>
  <si>
    <t>https://api.spotify.com/v1/audio-analysis/4WsyJhB9CnYwTH8DuoM4Ww</t>
  </si>
  <si>
    <t>https://api.spotify.com/v1/tracks/4WsyJhB9CnYwTH8DuoM4Ww</t>
  </si>
  <si>
    <t>https://api.spotify.com/v1/audio-analysis/5tQXpp3ciJYkqu2NEXiZHh</t>
  </si>
  <si>
    <t>https://api.spotify.com/v1/tracks/5tQXpp3ciJYkqu2NEXiZHh</t>
  </si>
  <si>
    <t>https://api.spotify.com/v1/audio-analysis/2xZhP2Dw5izHDfJ0MHBDjj</t>
  </si>
  <si>
    <t>https://api.spotify.com/v1/tracks/2xZhP2Dw5izHDfJ0MHBDjj</t>
  </si>
  <si>
    <t>https://api.spotify.com/v1/audio-analysis/1Nvg0fsSlVzDWX5RxsWakm</t>
  </si>
  <si>
    <t>https://api.spotify.com/v1/tracks/1Nvg0fsSlVzDWX5RxsWakm</t>
  </si>
  <si>
    <t>https://api.spotify.com/v1/audio-analysis/59p0qoR1DRPjoaYo2j7jA8</t>
  </si>
  <si>
    <t>https://api.spotify.com/v1/tracks/59p0qoR1DRPjoaYo2j7jA8</t>
  </si>
  <si>
    <t>https://api.spotify.com/v1/audio-analysis/1kWIPZYKp8pel13Wzrzocf</t>
  </si>
  <si>
    <t>https://api.spotify.com/v1/tracks/1kWIPZYKp8pel13Wzrzocf</t>
  </si>
  <si>
    <t>https://api.spotify.com/v1/audio-analysis/2QV0ylHPV84aUClTpsyRLd</t>
  </si>
  <si>
    <t>https://api.spotify.com/v1/tracks/2QV0ylHPV84aUClTpsyRLd</t>
  </si>
  <si>
    <t>https://api.spotify.com/v1/audio-analysis/5vNt4MQT5u3QPH47pwLwqS</t>
  </si>
  <si>
    <t>https://api.spotify.com/v1/tracks/5vNt4MQT5u3QPH47pwLwqS</t>
  </si>
  <si>
    <t>https://api.spotify.com/v1/audio-analysis/0a3S4msjTQNsVgi34Hr3Jg</t>
  </si>
  <si>
    <t>https://api.spotify.com/v1/tracks/0a3S4msjTQNsVgi34Hr3Jg</t>
  </si>
  <si>
    <t>https://api.spotify.com/v1/audio-analysis/7tyIylqZUGEcJ9W280KcJe</t>
  </si>
  <si>
    <t>https://api.spotify.com/v1/tracks/7tyIylqZUGEcJ9W280KcJe</t>
  </si>
  <si>
    <t>https://api.spotify.com/v1/audio-analysis/0sLUrAaDjBRnfxPBn71Zwr</t>
  </si>
  <si>
    <t>https://api.spotify.com/v1/tracks/0sLUrAaDjBRnfxPBn71Zwr</t>
  </si>
  <si>
    <t>https://api.spotify.com/v1/audio-analysis/0XMCmyXTPBx74mikYIBLYa</t>
  </si>
  <si>
    <t>https://api.spotify.com/v1/tracks/0XMCmyXTPBx74mikYIBLYa</t>
  </si>
  <si>
    <t>https://api.spotify.com/v1/audio-analysis/0cxmtH1965x3hdebJUXfdO</t>
  </si>
  <si>
    <t>https://api.spotify.com/v1/tracks/0cxmtH1965x3hdebJUXfdO</t>
  </si>
  <si>
    <t>https://api.spotify.com/v1/audio-analysis/4ulAA5MyzmlNgU42resYoP</t>
  </si>
  <si>
    <t>https://api.spotify.com/v1/tracks/4ulAA5MyzmlNgU42resYoP</t>
  </si>
  <si>
    <t>https://api.spotify.com/v1/audio-analysis/5o6s2lzKRP9AYdLuZKPyi0</t>
  </si>
  <si>
    <t>https://api.spotify.com/v1/tracks/5o6s2lzKRP9AYdLuZKPyi0</t>
  </si>
  <si>
    <t>https://api.spotify.com/v1/audio-analysis/4WxOWzdg7q1kR9CDhh7BN3</t>
  </si>
  <si>
    <t>https://api.spotify.com/v1/tracks/4WxOWzdg7q1kR9CDhh7BN3</t>
  </si>
  <si>
    <t>https://api.spotify.com/v1/audio-analysis/5co27CKnbKWh8CoOB8K2Ka</t>
  </si>
  <si>
    <t>https://api.spotify.com/v1/tracks/5co27CKnbKWh8CoOB8K2Ka</t>
  </si>
  <si>
    <t>https://api.spotify.com/v1/audio-analysis/2oaUZO0Mv4fOOiZ9Z6dxex</t>
  </si>
  <si>
    <t>https://api.spotify.com/v1/tracks/2oaUZO0Mv4fOOiZ9Z6dxex</t>
  </si>
  <si>
    <t>https://api.spotify.com/v1/audio-analysis/1VGNKhMO6tl4hPU97XrDtO</t>
  </si>
  <si>
    <t>https://api.spotify.com/v1/tracks/1VGNKhMO6tl4hPU97XrDtO</t>
  </si>
  <si>
    <t>https://api.spotify.com/v1/audio-analysis/4MOiUZRGKxGpRIBcn3zJJj</t>
  </si>
  <si>
    <t>https://api.spotify.com/v1/tracks/4MOiUZRGKxGpRIBcn3zJJj</t>
  </si>
  <si>
    <t>https://api.spotify.com/v1/audio-analysis/1p3kQIzyl2NKeJ45uDQw4G</t>
  </si>
  <si>
    <t>https://api.spotify.com/v1/tracks/1p3kQIzyl2NKeJ45uDQw4G</t>
  </si>
  <si>
    <t>https://api.spotify.com/v1/audio-analysis/1lMWIocgDgDRBmYQnoTi44</t>
  </si>
  <si>
    <t>https://api.spotify.com/v1/tracks/1lMWIocgDgDRBmYQnoTi44</t>
  </si>
  <si>
    <t>https://api.spotify.com/v1/audio-analysis/2kDZjDZPSOQlTeddZMcCDC</t>
  </si>
  <si>
    <t>https://api.spotify.com/v1/tracks/2kDZjDZPSOQlTeddZMcCDC</t>
  </si>
  <si>
    <t>https://api.spotify.com/v1/audio-analysis/23XGMiXJKShcsnsU87Lynt</t>
  </si>
  <si>
    <t>https://api.spotify.com/v1/tracks/23XGMiXJKShcsnsU87Lynt</t>
  </si>
  <si>
    <t>https://api.spotify.com/v1/audio-analysis/3wuz9mtkYKNghH1RspSFr9</t>
  </si>
  <si>
    <t>https://api.spotify.com/v1/tracks/3wuz9mtkYKNghH1RspSFr9</t>
  </si>
  <si>
    <t>https://api.spotify.com/v1/audio-analysis/1mIeuex0slMIeQItrnzP2K</t>
  </si>
  <si>
    <t>https://api.spotify.com/v1/tracks/1mIeuex0slMIeQItrnzP2K</t>
  </si>
  <si>
    <t>https://api.spotify.com/v1/audio-analysis/5oPFYXq8KnZuYXiSUkjDFT</t>
  </si>
  <si>
    <t>https://api.spotify.com/v1/tracks/5oPFYXq8KnZuYXiSUkjDFT</t>
  </si>
  <si>
    <t>https://api.spotify.com/v1/audio-analysis/220sNWEEnJnX2J8vnwuM1W</t>
  </si>
  <si>
    <t>https://api.spotify.com/v1/tracks/220sNWEEnJnX2J8vnwuM1W</t>
  </si>
  <si>
    <t>https://api.spotify.com/v1/audio-analysis/030oP5zYYT57rlsvLQbQFp</t>
  </si>
  <si>
    <t>https://api.spotify.com/v1/tracks/030oP5zYYT57rlsvLQbQFp</t>
  </si>
  <si>
    <t>https://api.spotify.com/v1/audio-analysis/2BudgOjWaMV44wFsM065e7</t>
  </si>
  <si>
    <t>https://api.spotify.com/v1/tracks/2BudgOjWaMV44wFsM065e7</t>
  </si>
  <si>
    <t>https://api.spotify.com/v1/audio-analysis/2pem6pA9BNiMQDmsaVLYmW</t>
  </si>
  <si>
    <t>https://api.spotify.com/v1/tracks/2pem6pA9BNiMQDmsaVLYmW</t>
  </si>
  <si>
    <t>https://api.spotify.com/v1/audio-analysis/5KyNTRKevJLoF2qy0QyLzE</t>
  </si>
  <si>
    <t>https://api.spotify.com/v1/tracks/5KyNTRKevJLoF2qy0QyLzE</t>
  </si>
  <si>
    <t>https://api.spotify.com/v1/audio-analysis/7F1yVPuJ4xRdrDvf8OL0HF</t>
  </si>
  <si>
    <t>https://api.spotify.com/v1/tracks/7F1yVPuJ4xRdrDvf8OL0HF</t>
  </si>
  <si>
    <t>https://api.spotify.com/v1/audio-analysis/2wJCsQK6mW5SSw68JOGBZq</t>
  </si>
  <si>
    <t>https://api.spotify.com/v1/tracks/2wJCsQK6mW5SSw68JOGBZq</t>
  </si>
  <si>
    <t>https://api.spotify.com/v1/audio-analysis/4ff2kUTpAGPYM3LcnMcus8</t>
  </si>
  <si>
    <t>https://api.spotify.com/v1/tracks/4ff2kUTpAGPYM3LcnMcus8</t>
  </si>
  <si>
    <t>https://api.spotify.com/v1/audio-analysis/2zSKv1vA08xkdYlSEpYe1L</t>
  </si>
  <si>
    <t>https://api.spotify.com/v1/tracks/2zSKv1vA08xkdYlSEpYe1L</t>
  </si>
  <si>
    <t>https://api.spotify.com/v1/audio-analysis/41UdZo4E9IUgBai73dD8Cf</t>
  </si>
  <si>
    <t>https://api.spotify.com/v1/tracks/41UdZo4E9IUgBai73dD8Cf</t>
  </si>
  <si>
    <t>https://api.spotify.com/v1/audio-analysis/2z7MvlJJIlzcx5vS2bWMWn</t>
  </si>
  <si>
    <t>https://api.spotify.com/v1/tracks/2z7MvlJJIlzcx5vS2bWMWn</t>
  </si>
  <si>
    <t>https://api.spotify.com/v1/audio-analysis/1AtwsVXr1zaZf4YgIEOlDK</t>
  </si>
  <si>
    <t>https://api.spotify.com/v1/tracks/1AtwsVXr1zaZf4YgIEOlDK</t>
  </si>
  <si>
    <t>https://api.spotify.com/v1/audio-analysis/08ItVvwLMXG1Z7Z1Jqe6It</t>
  </si>
  <si>
    <t>https://api.spotify.com/v1/tracks/08ItVvwLMXG1Z7Z1Jqe6It</t>
  </si>
  <si>
    <t>https://api.spotify.com/v1/audio-analysis/5KvvHQR3xGNZN7aq0CMjf6</t>
  </si>
  <si>
    <t>https://api.spotify.com/v1/tracks/5KvvHQR3xGNZN7aq0CMjf6</t>
  </si>
  <si>
    <t>https://api.spotify.com/v1/audio-analysis/5gHwf3DYciXuoFWstFswKj</t>
  </si>
  <si>
    <t>https://api.spotify.com/v1/tracks/5gHwf3DYciXuoFWstFswKj</t>
  </si>
  <si>
    <t>https://api.spotify.com/v1/audio-analysis/1buMi0jiyood9ntriP6D53</t>
  </si>
  <si>
    <t>https://api.spotify.com/v1/tracks/1buMi0jiyood9ntriP6D53</t>
  </si>
  <si>
    <t>https://api.spotify.com/v1/audio-analysis/1llB9MDgXKQyCt8VS8bFuc</t>
  </si>
  <si>
    <t>https://api.spotify.com/v1/tracks/1llB9MDgXKQyCt8VS8bFuc</t>
  </si>
  <si>
    <t>https://api.spotify.com/v1/audio-analysis/1e6zYUYp9swmv1linscYV7</t>
  </si>
  <si>
    <t>https://api.spotify.com/v1/tracks/1e6zYUYp9swmv1linscYV7</t>
  </si>
  <si>
    <t>https://api.spotify.com/v1/audio-analysis/6LVionrzelIh8VZCN9gp9M</t>
  </si>
  <si>
    <t>https://api.spotify.com/v1/tracks/6LVionrzelIh8VZCN9gp9M</t>
  </si>
  <si>
    <t>https://api.spotify.com/v1/audio-analysis/2iFqa5oxkAE3eJor4tVE8v</t>
  </si>
  <si>
    <t>https://api.spotify.com/v1/tracks/2iFqa5oxkAE3eJor4tVE8v</t>
  </si>
  <si>
    <t>https://api.spotify.com/v1/audio-analysis/3NNm7maZCjauZbXTsbXRj2</t>
  </si>
  <si>
    <t>https://api.spotify.com/v1/tracks/3NNm7maZCjauZbXTsbXRj2</t>
  </si>
  <si>
    <t>https://api.spotify.com/v1/audio-analysis/2nn89bqsJMqX9po7uiSr5r</t>
  </si>
  <si>
    <t>https://api.spotify.com/v1/tracks/2nn89bqsJMqX9po7uiSr5r</t>
  </si>
  <si>
    <t>https://api.spotify.com/v1/audio-analysis/3RIPlXog3YA4qpz8MfyCba</t>
  </si>
  <si>
    <t>https://api.spotify.com/v1/tracks/3RIPlXog3YA4qpz8MfyCba</t>
  </si>
  <si>
    <t>https://api.spotify.com/v1/audio-analysis/0aImHluhp8crPRsEUt7XHi</t>
  </si>
  <si>
    <t>https://api.spotify.com/v1/tracks/0aImHluhp8crPRsEUt7XHi</t>
  </si>
  <si>
    <t>https://api.spotify.com/v1/audio-analysis/5REsbbwgcV988vxeIf898f</t>
  </si>
  <si>
    <t>https://api.spotify.com/v1/tracks/5REsbbwgcV988vxeIf898f</t>
  </si>
  <si>
    <t>https://api.spotify.com/v1/audio-analysis/24IMRH11wXHHKx7zmAfv1g</t>
  </si>
  <si>
    <t>https://api.spotify.com/v1/tracks/24IMRH11wXHHKx7zmAfv1g</t>
  </si>
  <si>
    <t>https://api.spotify.com/v1/audio-analysis/190RnsLGKnspVmVeb6s6wi</t>
  </si>
  <si>
    <t>https://api.spotify.com/v1/tracks/190RnsLGKnspVmVeb6s6wi</t>
  </si>
  <si>
    <t>https://api.spotify.com/v1/audio-analysis/3OOGjEfBD1IQjSP2qCIwx2</t>
  </si>
  <si>
    <t>https://api.spotify.com/v1/tracks/3OOGjEfBD1IQjSP2qCIwx2</t>
  </si>
  <si>
    <t>https://api.spotify.com/v1/audio-analysis/0JBdEPixSphbm9j0XS7rjP</t>
  </si>
  <si>
    <t>https://api.spotify.com/v1/tracks/0JBdEPixSphbm9j0XS7rjP</t>
  </si>
  <si>
    <t>https://api.spotify.com/v1/audio-analysis/3AEC9hwysrqVGvVvgCdo6B</t>
  </si>
  <si>
    <t>https://api.spotify.com/v1/tracks/3AEC9hwysrqVGvVvgCdo6B</t>
  </si>
  <si>
    <t>https://api.spotify.com/v1/audio-analysis/5cq7WM92Akdc78AJxMfaOV</t>
  </si>
  <si>
    <t>https://api.spotify.com/v1/tracks/5cq7WM92Akdc78AJxMfaOV</t>
  </si>
  <si>
    <t>https://api.spotify.com/v1/audio-analysis/2ydlXJULx6Q3g7af0un7Bm</t>
  </si>
  <si>
    <t>https://api.spotify.com/v1/tracks/2ydlXJULx6Q3g7af0un7Bm</t>
  </si>
  <si>
    <t>https://api.spotify.com/v1/audio-analysis/2PVqPbRv7mlCp2JYzDeMsc</t>
  </si>
  <si>
    <t>https://api.spotify.com/v1/tracks/2PVqPbRv7mlCp2JYzDeMsc</t>
  </si>
  <si>
    <t>https://api.spotify.com/v1/audio-analysis/4FcoYp0J1LiIWefiT3SEJu</t>
  </si>
  <si>
    <t>https://api.spotify.com/v1/tracks/4FcoYp0J1LiIWefiT3SEJu</t>
  </si>
  <si>
    <t>https://api.spotify.com/v1/audio-analysis/7APSiZjcSSxEEX2ftJtfZa</t>
  </si>
  <si>
    <t>https://api.spotify.com/v1/tracks/7APSiZjcSSxEEX2ftJtfZa</t>
  </si>
  <si>
    <t>https://api.spotify.com/v1/audio-analysis/3yUO9kkrXSobfWa9ywl8f8</t>
  </si>
  <si>
    <t>https://api.spotify.com/v1/tracks/3yUO9kkrXSobfWa9ywl8f8</t>
  </si>
  <si>
    <t>https://api.spotify.com/v1/audio-analysis/1erOP61n9XYFcTAA7Q4EbQ</t>
  </si>
  <si>
    <t>https://api.spotify.com/v1/tracks/1erOP61n9XYFcTAA7Q4EbQ</t>
  </si>
  <si>
    <t>https://api.spotify.com/v1/audio-analysis/6D7X37abkhlyUqzcnip4mD</t>
  </si>
  <si>
    <t>https://api.spotify.com/v1/tracks/6D7X37abkhlyUqzcnip4mD</t>
  </si>
  <si>
    <t>https://api.spotify.com/v1/audio-analysis/0IFOeCOe8MsujWzKf6jydH</t>
  </si>
  <si>
    <t>https://api.spotify.com/v1/tracks/0IFOeCOe8MsujWzKf6jydH</t>
  </si>
  <si>
    <t>https://api.spotify.com/v1/audio-analysis/3YYhez56UFTAr6yj3vaiOP</t>
  </si>
  <si>
    <t>https://api.spotify.com/v1/tracks/3YYhez56UFTAr6yj3vaiOP</t>
  </si>
  <si>
    <t>https://api.spotify.com/v1/audio-analysis/1OvHd0mrC4WfxcQlq39TK0</t>
  </si>
  <si>
    <t>https://api.spotify.com/v1/tracks/1OvHd0mrC4WfxcQlq39TK0</t>
  </si>
  <si>
    <t>https://api.spotify.com/v1/audio-analysis/4xZjdX6Lhab2iixRpPEsdc</t>
  </si>
  <si>
    <t>https://api.spotify.com/v1/tracks/4xZjdX6Lhab2iixRpPEsdc</t>
  </si>
  <si>
    <t>https://api.spotify.com/v1/audio-analysis/7LoMbUoJog6ZlY86Od0gTk</t>
  </si>
  <si>
    <t>https://api.spotify.com/v1/tracks/7LoMbUoJog6ZlY86Od0gTk</t>
  </si>
  <si>
    <t>https://api.spotify.com/v1/audio-analysis/4ZJhRzDBASXzvboBD2QSw5</t>
  </si>
  <si>
    <t>https://api.spotify.com/v1/tracks/4ZJhRzDBASXzvboBD2QSw5</t>
  </si>
  <si>
    <t>https://api.spotify.com/v1/audio-analysis/7ebTgHyAeFIJe0DYfjieQu</t>
  </si>
  <si>
    <t>https://api.spotify.com/v1/tracks/7ebTgHyAeFIJe0DYfjieQu</t>
  </si>
  <si>
    <t>https://api.spotify.com/v1/audio-analysis/3wmvrlLi2nOmDdzkzaFeeO</t>
  </si>
  <si>
    <t>https://api.spotify.com/v1/tracks/3wmvrlLi2nOmDdzkzaFeeO</t>
  </si>
  <si>
    <t>https://api.spotify.com/v1/audio-analysis/1b6hCPokNeDKU4O1802Jwz</t>
  </si>
  <si>
    <t>https://api.spotify.com/v1/tracks/1b6hCPokNeDKU4O1802Jwz</t>
  </si>
  <si>
    <t>https://api.spotify.com/v1/audio-analysis/2gdtNt0TzNZOOhmNpimt01</t>
  </si>
  <si>
    <t>https://api.spotify.com/v1/tracks/2gdtNt0TzNZOOhmNpimt01</t>
  </si>
  <si>
    <t>https://api.spotify.com/v1/audio-analysis/3JImOnhbd9T2lR12Q7lNGo</t>
  </si>
  <si>
    <t>https://api.spotify.com/v1/tracks/3JImOnhbd9T2lR12Q7lNGo</t>
  </si>
  <si>
    <t>https://api.spotify.com/v1/audio-analysis/3fm97Q9cVXVfVqhWJpyCCT</t>
  </si>
  <si>
    <t>https://api.spotify.com/v1/tracks/3fm97Q9cVXVfVqhWJpyCCT</t>
  </si>
  <si>
    <t>https://api.spotify.com/v1/audio-analysis/2AlNRRG1RhKcHR3dN59YrT</t>
  </si>
  <si>
    <t>https://api.spotify.com/v1/tracks/2AlNRRG1RhKcHR3dN59YrT</t>
  </si>
  <si>
    <t>https://api.spotify.com/v1/audio-analysis/08AvCySACZBCsfOF6xNy0L</t>
  </si>
  <si>
    <t>https://api.spotify.com/v1/tracks/08AvCySACZBCsfOF6xNy0L</t>
  </si>
  <si>
    <t>https://api.spotify.com/v1/audio-analysis/3sjiCRyBZyzHAi8XEf0lQw</t>
  </si>
  <si>
    <t>https://api.spotify.com/v1/tracks/3sjiCRyBZyzHAi8XEf0lQw</t>
  </si>
  <si>
    <t>https://api.spotify.com/v1/audio-analysis/39VCyhPPmKjPe2JJlGO2ks</t>
  </si>
  <si>
    <t>https://api.spotify.com/v1/tracks/39VCyhPPmKjPe2JJlGO2ks</t>
  </si>
  <si>
    <t>https://api.spotify.com/v1/audio-analysis/6MvX82Ig0y7ciMofBTVcHr</t>
  </si>
  <si>
    <t>https://api.spotify.com/v1/tracks/6MvX82Ig0y7ciMofBTVcHr</t>
  </si>
  <si>
    <t>https://api.spotify.com/v1/audio-analysis/7jKpiveraesB8EVxvbNDIC</t>
  </si>
  <si>
    <t>https://api.spotify.com/v1/tracks/7jKpiveraesB8EVxvbNDIC</t>
  </si>
  <si>
    <t>https://api.spotify.com/v1/audio-analysis/3vRg2HefyJgtRdPsgnlDv5</t>
  </si>
  <si>
    <t>https://api.spotify.com/v1/tracks/3vRg2HefyJgtRdPsgnlDv5</t>
  </si>
  <si>
    <t>https://api.spotify.com/v1/audio-analysis/7ikrjy9OKkd5e6uZhTMuHx</t>
  </si>
  <si>
    <t>https://api.spotify.com/v1/tracks/7ikrjy9OKkd5e6uZhTMuHx</t>
  </si>
  <si>
    <t>https://api.spotify.com/v1/audio-analysis/1xViyTdecs3qf0XqplqKxO</t>
  </si>
  <si>
    <t>https://api.spotify.com/v1/tracks/1xViyTdecs3qf0XqplqKxO</t>
  </si>
  <si>
    <t>https://api.spotify.com/v1/audio-analysis/3OppSoty0hXToxjEW5RDeA</t>
  </si>
  <si>
    <t>https://api.spotify.com/v1/tracks/3OppSoty0hXToxjEW5RDeA</t>
  </si>
  <si>
    <t>https://api.spotify.com/v1/audio-analysis/0h4dIvM1wRBLLBhhmSDc5B</t>
  </si>
  <si>
    <t>https://api.spotify.com/v1/tracks/0h4dIvM1wRBLLBhhmSDc5B</t>
  </si>
  <si>
    <t>https://api.spotify.com/v1/audio-analysis/2Gpm8CdJ9IgF3b5uZKvEkC</t>
  </si>
  <si>
    <t>https://api.spotify.com/v1/tracks/2Gpm8CdJ9IgF3b5uZKvEkC</t>
  </si>
  <si>
    <t>https://api.spotify.com/v1/audio-analysis/61vI7rW1h7TlrznFlVZCdk</t>
  </si>
  <si>
    <t>https://api.spotify.com/v1/tracks/61vI7rW1h7TlrznFlVZCdk</t>
  </si>
  <si>
    <t>https://api.spotify.com/v1/audio-analysis/71WCah1DB8WLPJLjZ2Ujp9</t>
  </si>
  <si>
    <t>https://api.spotify.com/v1/tracks/71WCah1DB8WLPJLjZ2Ujp9</t>
  </si>
  <si>
    <t>https://api.spotify.com/v1/audio-analysis/4Rmqa6GlQdXDwglUqTh5y8</t>
  </si>
  <si>
    <t>https://api.spotify.com/v1/tracks/4Rmqa6GlQdXDwglUqTh5y8</t>
  </si>
  <si>
    <t>https://api.spotify.com/v1/audio-analysis/2DqumyPtRhRPr867qaDjd2</t>
  </si>
  <si>
    <t>https://api.spotify.com/v1/tracks/2DqumyPtRhRPr867qaDjd2</t>
  </si>
  <si>
    <t>https://api.spotify.com/v1/audio-analysis/2Oe8sOh1l6uu6to2rUU2re</t>
  </si>
  <si>
    <t>https://api.spotify.com/v1/tracks/2Oe8sOh1l6uu6to2rUU2re</t>
  </si>
  <si>
    <t>https://api.spotify.com/v1/audio-analysis/0xJKvXnTRnEF9fUjD6Cm1C</t>
  </si>
  <si>
    <t>https://api.spotify.com/v1/tracks/0xJKvXnTRnEF9fUjD6Cm1C</t>
  </si>
  <si>
    <t>https://api.spotify.com/v1/audio-analysis/2pmiDkCkjtt2oQ56EBvBTT</t>
  </si>
  <si>
    <t>https://api.spotify.com/v1/tracks/2pmiDkCkjtt2oQ56EBvBTT</t>
  </si>
  <si>
    <t>https://api.spotify.com/v1/audio-analysis/6SNeNNUpq8LMSvOrolQp5E</t>
  </si>
  <si>
    <t>https://api.spotify.com/v1/tracks/6SNeNNUpq8LMSvOrolQp5E</t>
  </si>
  <si>
    <t>https://api.spotify.com/v1/audio-analysis/5eAywuT1CuHyt0eobMFOgE</t>
  </si>
  <si>
    <t>https://api.spotify.com/v1/tracks/5eAywuT1CuHyt0eobMFOgE</t>
  </si>
  <si>
    <t>https://api.spotify.com/v1/audio-analysis/74HxQA9QGyDLs99XrobUOT</t>
  </si>
  <si>
    <t>https://api.spotify.com/v1/tracks/74HxQA9QGyDLs99XrobUOT</t>
  </si>
  <si>
    <t>https://api.spotify.com/v1/audio-analysis/1fWmgrKDi2fqWyxZQvnJO4</t>
  </si>
  <si>
    <t>https://api.spotify.com/v1/tracks/1fWmgrKDi2fqWyxZQvnJO4</t>
  </si>
  <si>
    <t>https://api.spotify.com/v1/audio-analysis/6UiIPjxpPntZDa6JyH6HXp</t>
  </si>
  <si>
    <t>https://api.spotify.com/v1/tracks/6UiIPjxpPntZDa6JyH6HXp</t>
  </si>
  <si>
    <t>https://api.spotify.com/v1/audio-analysis/00XsewFGGCOglLz6WZqMDL</t>
  </si>
  <si>
    <t>https://api.spotify.com/v1/tracks/00XsewFGGCOglLz6WZqMDL</t>
  </si>
  <si>
    <t>https://api.spotify.com/v1/audio-analysis/4BD0uHRh3nBEnNaWwlLQaW</t>
  </si>
  <si>
    <t>https://api.spotify.com/v1/tracks/4BD0uHRh3nBEnNaWwlLQaW</t>
  </si>
  <si>
    <t>https://api.spotify.com/v1/audio-analysis/0T4qOMKInFo7EmQd7SH2Mo</t>
  </si>
  <si>
    <t>https://api.spotify.com/v1/tracks/0T4qOMKInFo7EmQd7SH2Mo</t>
  </si>
  <si>
    <t>https://api.spotify.com/v1/audio-analysis/1ZgXY30tAArpzHHolyFglh</t>
  </si>
  <si>
    <t>https://api.spotify.com/v1/tracks/1ZgXY30tAArpzHHolyFglh</t>
  </si>
  <si>
    <t>https://api.spotify.com/v1/audio-analysis/1sGI7WBJBbKrYRD9Rcw8tM</t>
  </si>
  <si>
    <t>https://api.spotify.com/v1/tracks/1sGI7WBJBbKrYRD9Rcw8tM</t>
  </si>
  <si>
    <t>https://api.spotify.com/v1/audio-analysis/18nMGdDCq7fCk3S1Pcn0KL</t>
  </si>
  <si>
    <t>https://api.spotify.com/v1/tracks/18nMGdDCq7fCk3S1Pcn0KL</t>
  </si>
  <si>
    <t>https://api.spotify.com/v1/audio-analysis/3OgSM9vXMLarGBlDQWUEay</t>
  </si>
  <si>
    <t>https://api.spotify.com/v1/tracks/3OgSM9vXMLarGBlDQWUEay</t>
  </si>
  <si>
    <t>https://api.spotify.com/v1/audio-analysis/2e1PGKU5UUvCmdGMQy7Yc9</t>
  </si>
  <si>
    <t>https://api.spotify.com/v1/tracks/2e1PGKU5UUvCmdGMQy7Yc9</t>
  </si>
  <si>
    <t>https://api.spotify.com/v1/audio-analysis/6VLvZYSKIb974sNK8wPcaf</t>
  </si>
  <si>
    <t>https://api.spotify.com/v1/tracks/6VLvZYSKIb974sNK8wPcaf</t>
  </si>
  <si>
    <t>https://api.spotify.com/v1/audio-analysis/2nptqjVRB2TbYHfWBCdtY0</t>
  </si>
  <si>
    <t>https://api.spotify.com/v1/tracks/2nptqjVRB2TbYHfWBCdtY0</t>
  </si>
  <si>
    <t>https://api.spotify.com/v1/audio-analysis/2GsxckDW7R9EEbI0Tmwyq5</t>
  </si>
  <si>
    <t>https://api.spotify.com/v1/tracks/2GsxckDW7R9EEbI0Tmwyq5</t>
  </si>
  <si>
    <t>https://api.spotify.com/v1/audio-analysis/3EuXOfo4iYlFb0VIgT2P1z</t>
  </si>
  <si>
    <t>https://api.spotify.com/v1/tracks/3EuXOfo4iYlFb0VIgT2P1z</t>
  </si>
  <si>
    <t>https://api.spotify.com/v1/audio-analysis/0jjHHHttvHaCAtP69MKAIH</t>
  </si>
  <si>
    <t>https://api.spotify.com/v1/tracks/0jjHHHttvHaCAtP69MKAIH</t>
  </si>
  <si>
    <t>https://api.spotify.com/v1/audio-analysis/04U0dGaGMWbLgCVpWKuc3y</t>
  </si>
  <si>
    <t>https://api.spotify.com/v1/tracks/04U0dGaGMWbLgCVpWKuc3y</t>
  </si>
  <si>
    <t>https://api.spotify.com/v1/audio-analysis/5SoowQcBdrYiO7ST5q3MFS</t>
  </si>
  <si>
    <t>https://api.spotify.com/v1/tracks/5SoowQcBdrYiO7ST5q3MFS</t>
  </si>
  <si>
    <t>https://api.spotify.com/v1/audio-analysis/4iTyvipLeafPFyYJUbTwXw</t>
  </si>
  <si>
    <t>https://api.spotify.com/v1/tracks/4iTyvipLeafPFyYJUbTwXw</t>
  </si>
  <si>
    <t>https://api.spotify.com/v1/audio-analysis/7MghdcQcQvYdiA74yUdren</t>
  </si>
  <si>
    <t>https://api.spotify.com/v1/tracks/7MghdcQcQvYdiA74yUdren</t>
  </si>
  <si>
    <t>https://api.spotify.com/v1/audio-analysis/4BZ1MDG0GBlfU5CC2bhwnY</t>
  </si>
  <si>
    <t>https://api.spotify.com/v1/tracks/4BZ1MDG0GBlfU5CC2bhwnY</t>
  </si>
  <si>
    <t>https://api.spotify.com/v1/audio-analysis/3LgEAdpFWaTq9dwPr4QMZd</t>
  </si>
  <si>
    <t>https://api.spotify.com/v1/tracks/3LgEAdpFWaTq9dwPr4QMZd</t>
  </si>
  <si>
    <t>https://api.spotify.com/v1/audio-analysis/7xz5J8oXYv3Yp9dIGNGj17</t>
  </si>
  <si>
    <t>https://api.spotify.com/v1/tracks/7xz5J8oXYv3Yp9dIGNGj17</t>
  </si>
  <si>
    <t>https://api.spotify.com/v1/audio-analysis/4D11jB2i5GUuYgQgKMXf90</t>
  </si>
  <si>
    <t>https://api.spotify.com/v1/tracks/4D11jB2i5GUuYgQgKMXf90</t>
  </si>
  <si>
    <t>https://api.spotify.com/v1/audio-analysis/4ejs9FiJhZsD6UNBLMGjkO</t>
  </si>
  <si>
    <t>https://api.spotify.com/v1/tracks/4ejs9FiJhZsD6UNBLMGjkO</t>
  </si>
  <si>
    <t>https://api.spotify.com/v1/audio-analysis/1a5Vfl0rVl2eyEVfDryoIG</t>
  </si>
  <si>
    <t>https://api.spotify.com/v1/tracks/1a5Vfl0rVl2eyEVfDryoIG</t>
  </si>
  <si>
    <t>https://api.spotify.com/v1/audio-analysis/56kIqaRIxKDEQiYncU74yi</t>
  </si>
  <si>
    <t>https://api.spotify.com/v1/tracks/56kIqaRIxKDEQiYncU74yi</t>
  </si>
  <si>
    <t>https://api.spotify.com/v1/audio-analysis/6JsHSP0RpFzQ92NTI8FnDk</t>
  </si>
  <si>
    <t>https://api.spotify.com/v1/tracks/6JsHSP0RpFzQ92NTI8FnDk</t>
  </si>
  <si>
    <t>https://api.spotify.com/v1/audio-analysis/7zwGkKY304rsu1rYPH0zvI</t>
  </si>
  <si>
    <t>https://api.spotify.com/v1/tracks/7zwGkKY304rsu1rYPH0zvI</t>
  </si>
  <si>
    <t>https://api.spotify.com/v1/audio-analysis/71tnpp4pZ5qzJifTnUFF7L</t>
  </si>
  <si>
    <t>https://api.spotify.com/v1/tracks/71tnpp4pZ5qzJifTnUFF7L</t>
  </si>
  <si>
    <t>https://api.spotify.com/v1/audio-analysis/0DPm3IlcBJqVZsiaMSqiuv</t>
  </si>
  <si>
    <t>https://api.spotify.com/v1/tracks/0DPm3IlcBJqVZsiaMSqiuv</t>
  </si>
  <si>
    <t>https://api.spotify.com/v1/audio-analysis/1bgaJ9ojb9fv8awkjH7MEI</t>
  </si>
  <si>
    <t>https://api.spotify.com/v1/tracks/1bgaJ9ojb9fv8awkjH7MEI</t>
  </si>
  <si>
    <t>https://api.spotify.com/v1/audio-analysis/3zCbZSobdT6ODZyQxxxDbC</t>
  </si>
  <si>
    <t>https://api.spotify.com/v1/tracks/3zCbZSobdT6ODZyQxxxDbC</t>
  </si>
  <si>
    <t>https://api.spotify.com/v1/audio-analysis/4e5ACrGTFbmWlb0R0b0POD</t>
  </si>
  <si>
    <t>https://api.spotify.com/v1/tracks/4e5ACrGTFbmWlb0R0b0POD</t>
  </si>
  <si>
    <t>https://api.spotify.com/v1/audio-analysis/3ZpTwbdSdABtaZFc5QfULA</t>
  </si>
  <si>
    <t>https://api.spotify.com/v1/tracks/3ZpTwbdSdABtaZFc5QfULA</t>
  </si>
  <si>
    <t>https://api.spotify.com/v1/audio-analysis/4KvJHiTGIQdsuQYyQsbI8I</t>
  </si>
  <si>
    <t>https://api.spotify.com/v1/tracks/4KvJHiTGIQdsuQYyQsbI8I</t>
  </si>
  <si>
    <t>https://api.spotify.com/v1/audio-analysis/4aTO3Bb0QGg0SZGbdyMzQM</t>
  </si>
  <si>
    <t>https://api.spotify.com/v1/tracks/4aTO3Bb0QGg0SZGbdyMzQM</t>
  </si>
  <si>
    <t>https://api.spotify.com/v1/audio-analysis/0K5fqGYuvb5TnIg5nHqEP0</t>
  </si>
  <si>
    <t>https://api.spotify.com/v1/tracks/0K5fqGYuvb5TnIg5nHqEP0</t>
  </si>
  <si>
    <t>https://api.spotify.com/v1/audio-analysis/0pi9XxmF0YhVEQzm0jwjxK</t>
  </si>
  <si>
    <t>https://api.spotify.com/v1/tracks/0pi9XxmF0YhVEQzm0jwjxK</t>
  </si>
  <si>
    <t>https://api.spotify.com/v1/audio-analysis/7hlPNrZycDPhde8Zkwbv9W</t>
  </si>
  <si>
    <t>https://api.spotify.com/v1/tracks/7hlPNrZycDPhde8Zkwbv9W</t>
  </si>
  <si>
    <t>https://api.spotify.com/v1/audio-analysis/7aDPIQliwBDrw25rO319ik</t>
  </si>
  <si>
    <t>https://api.spotify.com/v1/tracks/7aDPIQliwBDrw25rO319ik</t>
  </si>
  <si>
    <t>https://api.spotify.com/v1/audio-analysis/4FztYO2uSHhBLYwZfloBx8</t>
  </si>
  <si>
    <t>https://api.spotify.com/v1/tracks/4FztYO2uSHhBLYwZfloBx8</t>
  </si>
  <si>
    <t>https://api.spotify.com/v1/audio-analysis/5Zx6Fdr3AQLDf9HivrfkZq</t>
  </si>
  <si>
    <t>https://api.spotify.com/v1/tracks/5Zx6Fdr3AQLDf9HivrfkZq</t>
  </si>
  <si>
    <t>https://api.spotify.com/v1/audio-analysis/2SUcjqgFvMgpk0gRAUyF7X</t>
  </si>
  <si>
    <t>https://api.spotify.com/v1/tracks/2SUcjqgFvMgpk0gRAUyF7X</t>
  </si>
  <si>
    <t>https://api.spotify.com/v1/audio-analysis/63lAQSlK6HHlHfERzIpJTp</t>
  </si>
  <si>
    <t>https://api.spotify.com/v1/tracks/63lAQSlK6HHlHfERzIpJTp</t>
  </si>
  <si>
    <t>https://api.spotify.com/v1/audio-analysis/0KrmJv0Xp2aoS3GbSBb3Ot</t>
  </si>
  <si>
    <t>https://api.spotify.com/v1/tracks/0KrmJv0Xp2aoS3GbSBb3Ot</t>
  </si>
  <si>
    <t>https://api.spotify.com/v1/audio-analysis/2LwMpXvBH87X5xAeHYWOiX</t>
  </si>
  <si>
    <t>https://api.spotify.com/v1/tracks/2LwMpXvBH87X5xAeHYWOiX</t>
  </si>
  <si>
    <t>https://api.spotify.com/v1/audio-analysis/1lZBxsbnydtTtFy4Tg3qF4</t>
  </si>
  <si>
    <t>https://api.spotify.com/v1/tracks/1lZBxsbnydtTtFy4Tg3qF4</t>
  </si>
  <si>
    <t>https://api.spotify.com/v1/audio-analysis/1OQd3XxyHNH6eJmqp5RXfc</t>
  </si>
  <si>
    <t>https://api.spotify.com/v1/tracks/1OQd3XxyHNH6eJmqp5RXfc</t>
  </si>
  <si>
    <t>https://api.spotify.com/v1/audio-analysis/23ow475Qb9AfwxTJlzT0Qe</t>
  </si>
  <si>
    <t>https://api.spotify.com/v1/tracks/23ow475Qb9AfwxTJlzT0Qe</t>
  </si>
  <si>
    <t>https://api.spotify.com/v1/audio-analysis/45rSGcRstfUs3hegX0PJnS</t>
  </si>
  <si>
    <t>https://api.spotify.com/v1/tracks/45rSGcRstfUs3hegX0PJnS</t>
  </si>
  <si>
    <t>https://api.spotify.com/v1/audio-analysis/7yIxGTsByzEpbxmZtyP6rO</t>
  </si>
  <si>
    <t>https://api.spotify.com/v1/tracks/7yIxGTsByzEpbxmZtyP6rO</t>
  </si>
  <si>
    <t>https://api.spotify.com/v1/audio-analysis/1raEsDsulUbqfLvOC4AjUB</t>
  </si>
  <si>
    <t>https://api.spotify.com/v1/tracks/1raEsDsulUbqfLvOC4AjUB</t>
  </si>
  <si>
    <t>https://api.spotify.com/v1/audio-analysis/61ftGEABnorcZqkO5yyY8W</t>
  </si>
  <si>
    <t>https://api.spotify.com/v1/tracks/61ftGEABnorcZqkO5yyY8W</t>
  </si>
  <si>
    <t>https://api.spotify.com/v1/audio-analysis/4at9j7aC7FvDlsllpOvsAC</t>
  </si>
  <si>
    <t>https://api.spotify.com/v1/tracks/4at9j7aC7FvDlsllpOvsAC</t>
  </si>
  <si>
    <t>https://api.spotify.com/v1/audio-analysis/0cMnwk12QE2GIvKEkgTfpF</t>
  </si>
  <si>
    <t>https://api.spotify.com/v1/tracks/0cMnwk12QE2GIvKEkgTfpF</t>
  </si>
  <si>
    <t>https://api.spotify.com/v1/audio-analysis/2GS2KrTRKQKeK4zYW4k9V2</t>
  </si>
  <si>
    <t>https://api.spotify.com/v1/tracks/2GS2KrTRKQKeK4zYW4k9V2</t>
  </si>
  <si>
    <t>https://api.spotify.com/v1/audio-analysis/2GN8cwTiUEUBxc03fsA0C0</t>
  </si>
  <si>
    <t>https://api.spotify.com/v1/tracks/2GN8cwTiUEUBxc03fsA0C0</t>
  </si>
  <si>
    <t>https://api.spotify.com/v1/audio-analysis/2CvcVMkyBhXHD9d0QIpw4X</t>
  </si>
  <si>
    <t>https://api.spotify.com/v1/tracks/2CvcVMkyBhXHD9d0QIpw4X</t>
  </si>
  <si>
    <t>https://api.spotify.com/v1/audio-analysis/5R0gQ30puwU1ffBH6ccEwq</t>
  </si>
  <si>
    <t>https://api.spotify.com/v1/tracks/5R0gQ30puwU1ffBH6ccEwq</t>
  </si>
  <si>
    <t>https://api.spotify.com/v1/audio-analysis/2XLFuIUMIUjznzvdY9WNkN</t>
  </si>
  <si>
    <t>https://api.spotify.com/v1/tracks/2XLFuIUMIUjznzvdY9WNkN</t>
  </si>
  <si>
    <t>https://api.spotify.com/v1/audio-analysis/36wZX4JRpNQGcYCoinfidY</t>
  </si>
  <si>
    <t>https://api.spotify.com/v1/tracks/36wZX4JRpNQGcYCoinfidY</t>
  </si>
  <si>
    <t>https://api.spotify.com/v1/audio-analysis/7KLZZq0t3jS6bcP64rCbwg</t>
  </si>
  <si>
    <t>https://api.spotify.com/v1/tracks/7KLZZq0t3jS6bcP64rCbwg</t>
  </si>
  <si>
    <t>https://api.spotify.com/v1/audio-analysis/6QAlLlhH9OxKng6N3rHatd</t>
  </si>
  <si>
    <t>https://api.spotify.com/v1/tracks/6QAlLlhH9OxKng6N3rHatd</t>
  </si>
  <si>
    <t>https://api.spotify.com/v1/audio-analysis/3XWUy9BZzFYd5cQSDY3nae</t>
  </si>
  <si>
    <t>https://api.spotify.com/v1/tracks/3XWUy9BZzFYd5cQSDY3nae</t>
  </si>
  <si>
    <t>https://api.spotify.com/v1/audio-analysis/1nPjPnOhuKXhhjHA5LSaqL</t>
  </si>
  <si>
    <t>https://api.spotify.com/v1/tracks/1nPjPnOhuKXhhjHA5LSaqL</t>
  </si>
  <si>
    <t>https://api.spotify.com/v1/audio-analysis/7kExnZ8KyxoYu8Tw0LKgvX</t>
  </si>
  <si>
    <t>https://api.spotify.com/v1/tracks/7kExnZ8KyxoYu8Tw0LKgvX</t>
  </si>
  <si>
    <t>https://api.spotify.com/v1/audio-analysis/3AVrVz5rK8Hrqo9YGiVGN5</t>
  </si>
  <si>
    <t>https://api.spotify.com/v1/tracks/3AVrVz5rK8Hrqo9YGiVGN5</t>
  </si>
  <si>
    <t>https://api.spotify.com/v1/audio-analysis/7h9Bx7Y0NuP71mMI4FLqlA</t>
  </si>
  <si>
    <t>https://api.spotify.com/v1/tracks/7h9Bx7Y0NuP71mMI4FLqlA</t>
  </si>
  <si>
    <t>https://api.spotify.com/v1/audio-analysis/3MGkU9iwnb6ziAcPul5dSv</t>
  </si>
  <si>
    <t>https://api.spotify.com/v1/tracks/3MGkU9iwnb6ziAcPul5dSv</t>
  </si>
  <si>
    <t>https://api.spotify.com/v1/audio-analysis/5OcfD6MeKbnmWRWSZ87Ekl</t>
  </si>
  <si>
    <t>https://api.spotify.com/v1/tracks/5OcfD6MeKbnmWRWSZ87Ekl</t>
  </si>
  <si>
    <t>https://api.spotify.com/v1/audio-analysis/1ISGSSgVnZhyiOGSI8itNa</t>
  </si>
  <si>
    <t>https://api.spotify.com/v1/tracks/1ISGSSgVnZhyiOGSI8itNa</t>
  </si>
  <si>
    <t>https://api.spotify.com/v1/audio-analysis/62dM9VkkGA3ZOPQgUdB4YD</t>
  </si>
  <si>
    <t>https://api.spotify.com/v1/tracks/62dM9VkkGA3ZOPQgUdB4YD</t>
  </si>
  <si>
    <t>https://api.spotify.com/v1/audio-analysis/6585iOVmxbeajz410jnW8C</t>
  </si>
  <si>
    <t>https://api.spotify.com/v1/tracks/6585iOVmxbeajz410jnW8C</t>
  </si>
  <si>
    <t>https://api.spotify.com/v1/audio-analysis/5lgDIIZ9evOTHouCJ7qi4G</t>
  </si>
  <si>
    <t>https://api.spotify.com/v1/tracks/5lgDIIZ9evOTHouCJ7qi4G</t>
  </si>
  <si>
    <t>https://api.spotify.com/v1/audio-analysis/3KmvnkoaWhNizaWC91qO0Z</t>
  </si>
  <si>
    <t>https://api.spotify.com/v1/tracks/3KmvnkoaWhNizaWC91qO0Z</t>
  </si>
  <si>
    <t>https://api.spotify.com/v1/audio-analysis/4Fa7wCYMi2wJXyYS2vsYpP</t>
  </si>
  <si>
    <t>https://api.spotify.com/v1/tracks/4Fa7wCYMi2wJXyYS2vsYpP</t>
  </si>
  <si>
    <t>https://api.spotify.com/v1/audio-analysis/3BynBtIm4GKML5eNojFMl6</t>
  </si>
  <si>
    <t>https://api.spotify.com/v1/tracks/3BynBtIm4GKML5eNojFMl6</t>
  </si>
  <si>
    <t>https://api.spotify.com/v1/audio-analysis/6hBNFfpbWW6M1G0rM73wd6</t>
  </si>
  <si>
    <t>https://api.spotify.com/v1/tracks/6hBNFfpbWW6M1G0rM73wd6</t>
  </si>
  <si>
    <t>https://api.spotify.com/v1/audio-analysis/63V30V2ctYEum3nmlrsm5E</t>
  </si>
  <si>
    <t>https://api.spotify.com/v1/tracks/63V30V2ctYEum3nmlrsm5E</t>
  </si>
  <si>
    <t>https://api.spotify.com/v1/audio-analysis/0RkvaJraEJFlb7gJ8mYPMQ</t>
  </si>
  <si>
    <t>https://api.spotify.com/v1/tracks/0RkvaJraEJFlb7gJ8mYPMQ</t>
  </si>
  <si>
    <t>https://api.spotify.com/v1/audio-analysis/0d7sjOhKYYHk4TFFIcHb9l</t>
  </si>
  <si>
    <t>https://api.spotify.com/v1/tracks/0d7sjOhKYYHk4TFFIcHb9l</t>
  </si>
  <si>
    <t>https://api.spotify.com/v1/audio-analysis/5OyeSIoMftSgEDioh2IblF</t>
  </si>
  <si>
    <t>https://api.spotify.com/v1/tracks/5OyeSIoMftSgEDioh2IblF</t>
  </si>
  <si>
    <t>https://api.spotify.com/v1/audio-analysis/6hwlsJcNma0xAUJKwP9rXf</t>
  </si>
  <si>
    <t>https://api.spotify.com/v1/tracks/6hwlsJcNma0xAUJKwP9rXf</t>
  </si>
  <si>
    <t>https://api.spotify.com/v1/audio-analysis/3aV254YEc0rjMOmAGyOQcy</t>
  </si>
  <si>
    <t>https://api.spotify.com/v1/tracks/3aV254YEc0rjMOmAGyOQcy</t>
  </si>
  <si>
    <t>https://api.spotify.com/v1/audio-analysis/0ZQYMP3hAzPACCEVHkZz1C</t>
  </si>
  <si>
    <t>https://api.spotify.com/v1/tracks/0ZQYMP3hAzPACCEVHkZz1C</t>
  </si>
  <si>
    <t>https://api.spotify.com/v1/audio-analysis/4rfY34F0sq2JHJiUHOLi39</t>
  </si>
  <si>
    <t>https://api.spotify.com/v1/tracks/4rfY34F0sq2JHJiUHOLi39</t>
  </si>
  <si>
    <t>https://api.spotify.com/v1/audio-analysis/4ygP2GX8MbCufiYz77XZtl</t>
  </si>
  <si>
    <t>https://api.spotify.com/v1/tracks/4ygP2GX8MbCufiYz77XZtl</t>
  </si>
  <si>
    <t>https://api.spotify.com/v1/audio-analysis/67zeo819b8jA6SjBLb88Xr</t>
  </si>
  <si>
    <t>https://api.spotify.com/v1/tracks/67zeo819b8jA6SjBLb88Xr</t>
  </si>
  <si>
    <t>https://api.spotify.com/v1/audio-analysis/27rgTetikreqkvedaxrF5N</t>
  </si>
  <si>
    <t>https://api.spotify.com/v1/tracks/27rgTetikreqkvedaxrF5N</t>
  </si>
  <si>
    <t>https://api.spotify.com/v1/audio-analysis/1kssnTbnPekNYlyvm6S7XJ</t>
  </si>
  <si>
    <t>https://api.spotify.com/v1/tracks/1kssnTbnPekNYlyvm6S7XJ</t>
  </si>
  <si>
    <t>https://api.spotify.com/v1/audio-analysis/1bvERTuePaoVjQ3NpJq9aH</t>
  </si>
  <si>
    <t>https://api.spotify.com/v1/tracks/1bvERTuePaoVjQ3NpJq9aH</t>
  </si>
  <si>
    <t>https://api.spotify.com/v1/audio-analysis/01sJXdKYhBIFreYyDmxewS</t>
  </si>
  <si>
    <t>https://api.spotify.com/v1/tracks/01sJXdKYhBIFreYyDmxewS</t>
  </si>
  <si>
    <t>https://api.spotify.com/v1/audio-analysis/1mckgReUZzwRFlgmGv0bMt</t>
  </si>
  <si>
    <t>https://api.spotify.com/v1/tracks/1mckgReUZzwRFlgmGv0bMt</t>
  </si>
  <si>
    <t>https://api.spotify.com/v1/audio-analysis/3tRqWoZuQtOfG54Vd6nNdq</t>
  </si>
  <si>
    <t>https://api.spotify.com/v1/tracks/3tRqWoZuQtOfG54Vd6nNdq</t>
  </si>
  <si>
    <t>https://api.spotify.com/v1/audio-analysis/1lc9gqxqC5WZFv7FxNZfZ0</t>
  </si>
  <si>
    <t>https://api.spotify.com/v1/tracks/1lc9gqxqC5WZFv7FxNZfZ0</t>
  </si>
  <si>
    <t>https://api.spotify.com/v1/audio-analysis/4aKTYfGFuPyVCspYYUOGKb</t>
  </si>
  <si>
    <t>https://api.spotify.com/v1/tracks/4aKTYfGFuPyVCspYYUOGKb</t>
  </si>
  <si>
    <t>https://api.spotify.com/v1/audio-analysis/6i2dhGHwwZl8oW7FPztofP</t>
  </si>
  <si>
    <t>https://api.spotify.com/v1/tracks/6i2dhGHwwZl8oW7FPztofP</t>
  </si>
  <si>
    <t>https://api.spotify.com/v1/audio-analysis/1OZSVl0JJ1MBzibpuhmmXb</t>
  </si>
  <si>
    <t>https://api.spotify.com/v1/tracks/1OZSVl0JJ1MBzibpuhmmXb</t>
  </si>
  <si>
    <t>https://api.spotify.com/v1/audio-analysis/0MUWe9edENIwr4SwQD2z67</t>
  </si>
  <si>
    <t>https://api.spotify.com/v1/tracks/0MUWe9edENIwr4SwQD2z67</t>
  </si>
  <si>
    <t>https://api.spotify.com/v1/audio-analysis/2ro7C9SAg54fL7ribZOt1j</t>
  </si>
  <si>
    <t>https://api.spotify.com/v1/tracks/2ro7C9SAg54fL7ribZOt1j</t>
  </si>
  <si>
    <t>https://api.spotify.com/v1/audio-analysis/7M6DV01MwFtFDNNGCNg50e</t>
  </si>
  <si>
    <t>https://api.spotify.com/v1/tracks/7M6DV01MwFtFDNNGCNg50e</t>
  </si>
  <si>
    <t>https://api.spotify.com/v1/audio-analysis/1dKyBRZ7ckTsgdzRoWdgRY</t>
  </si>
  <si>
    <t>https://api.spotify.com/v1/tracks/1dKyBRZ7ckTsgdzRoWdgRY</t>
  </si>
  <si>
    <t>https://api.spotify.com/v1/audio-analysis/0MXoCt3yldHMwebN3fMEB5</t>
  </si>
  <si>
    <t>https://api.spotify.com/v1/tracks/0MXoCt3yldHMwebN3fMEB5</t>
  </si>
  <si>
    <t>https://api.spotify.com/v1/audio-analysis/0e7J3sXc7OA6oLiNpF3wUW</t>
  </si>
  <si>
    <t>https://api.spotify.com/v1/tracks/0e7J3sXc7OA6oLiNpF3wUW</t>
  </si>
  <si>
    <t>https://api.spotify.com/v1/audio-analysis/028lsIzliUXufTSEIQi8Sx</t>
  </si>
  <si>
    <t>https://api.spotify.com/v1/tracks/028lsIzliUXufTSEIQi8Sx</t>
  </si>
  <si>
    <t>https://api.spotify.com/v1/audio-analysis/1A4T3cm5mteRN0nz4AiY7P</t>
  </si>
  <si>
    <t>https://api.spotify.com/v1/tracks/1A4T3cm5mteRN0nz4AiY7P</t>
  </si>
  <si>
    <t>https://api.spotify.com/v1/audio-analysis/3Rafh1lPbnT6Y1bSWFbyZ4</t>
  </si>
  <si>
    <t>https://api.spotify.com/v1/tracks/3Rafh1lPbnT6Y1bSWFbyZ4</t>
  </si>
  <si>
    <t>https://api.spotify.com/v1/audio-analysis/5MjAFPcmrR1DYCgZrXCN4d</t>
  </si>
  <si>
    <t>https://api.spotify.com/v1/tracks/5MjAFPcmrR1DYCgZrXCN4d</t>
  </si>
  <si>
    <t>https://api.spotify.com/v1/audio-analysis/4hfsndms9n50Uu5IJokpZL</t>
  </si>
  <si>
    <t>https://api.spotify.com/v1/tracks/4hfsndms9n50Uu5IJokpZL</t>
  </si>
  <si>
    <t>https://api.spotify.com/v1/audio-analysis/55F8XbLI2mai5Hp4LqAMrO</t>
  </si>
  <si>
    <t>https://api.spotify.com/v1/tracks/55F8XbLI2mai5Hp4LqAMrO</t>
  </si>
  <si>
    <t>https://api.spotify.com/v1/audio-analysis/0QpZoLLJ8VFv9NeKWcOmIn</t>
  </si>
  <si>
    <t>https://api.spotify.com/v1/tracks/0QpZoLLJ8VFv9NeKWcOmIn</t>
  </si>
  <si>
    <t>https://api.spotify.com/v1/audio-analysis/2yOXKIU9YtBSWjI3OA8tqj</t>
  </si>
  <si>
    <t>https://api.spotify.com/v1/tracks/2yOXKIU9YtBSWjI3OA8tqj</t>
  </si>
  <si>
    <t>https://api.spotify.com/v1/audio-analysis/5vnfXSICPpH4c5KuUCkdwG</t>
  </si>
  <si>
    <t>https://api.spotify.com/v1/tracks/5vnfXSICPpH4c5KuUCkdwG</t>
  </si>
  <si>
    <t>https://api.spotify.com/v1/audio-analysis/3ZLnmFeAieBsqqmOkLOS38</t>
  </si>
  <si>
    <t>https://api.spotify.com/v1/tracks/3ZLnmFeAieBsqqmOkLOS38</t>
  </si>
  <si>
    <t>https://api.spotify.com/v1/audio-analysis/1jov9nq6Xnvwc2Jk7VbRK2</t>
  </si>
  <si>
    <t>https://api.spotify.com/v1/tracks/1jov9nq6Xnvwc2Jk7VbRK2</t>
  </si>
  <si>
    <t>https://api.spotify.com/v1/audio-analysis/0wJvQ4bJXLqy7BvsmEViOG</t>
  </si>
  <si>
    <t>https://api.spotify.com/v1/tracks/0wJvQ4bJXLqy7BvsmEViOG</t>
  </si>
  <si>
    <t>https://api.spotify.com/v1/audio-analysis/4l1oKldt9MiYDFtOQRxFtS</t>
  </si>
  <si>
    <t>https://api.spotify.com/v1/tracks/4l1oKldt9MiYDFtOQRxFtS</t>
  </si>
  <si>
    <t>https://api.spotify.com/v1/audio-analysis/1ocz9udQ0UrBSwmYc4sauc</t>
  </si>
  <si>
    <t>https://api.spotify.com/v1/tracks/1ocz9udQ0UrBSwmYc4sauc</t>
  </si>
  <si>
    <t>https://api.spotify.com/v1/audio-analysis/0NsYgpQcJeg2Wpq6fZkNEN</t>
  </si>
  <si>
    <t>https://api.spotify.com/v1/tracks/0NsYgpQcJeg2Wpq6fZkNEN</t>
  </si>
  <si>
    <t>https://api.spotify.com/v1/audio-analysis/5on2QlUjeKh8ZrC0ZAQeRG</t>
  </si>
  <si>
    <t>https://api.spotify.com/v1/tracks/5on2QlUjeKh8ZrC0ZAQeRG</t>
  </si>
  <si>
    <t>https://api.spotify.com/v1/audio-analysis/6meZsKkD8ztTzFD8GmrcCd</t>
  </si>
  <si>
    <t>https://api.spotify.com/v1/tracks/6meZsKkD8ztTzFD8GmrcCd</t>
  </si>
  <si>
    <t>https://api.spotify.com/v1/audio-analysis/44XIEFcZKzCh2AoiSNUGoF</t>
  </si>
  <si>
    <t>https://api.spotify.com/v1/tracks/44XIEFcZKzCh2AoiSNUGoF</t>
  </si>
  <si>
    <t>https://api.spotify.com/v1/audio-analysis/74W2T4pqmagWdVgzxFcgE6</t>
  </si>
  <si>
    <t>https://api.spotify.com/v1/tracks/74W2T4pqmagWdVgzxFcgE6</t>
  </si>
  <si>
    <t>https://api.spotify.com/v1/audio-analysis/6hPv1uBo8oDWDURHjqOD6q</t>
  </si>
  <si>
    <t>https://api.spotify.com/v1/tracks/6hPv1uBo8oDWDURHjqOD6q</t>
  </si>
  <si>
    <t>https://api.spotify.com/v1/audio-analysis/2z92YQhCukdoE5ftGTnXLa</t>
  </si>
  <si>
    <t>https://api.spotify.com/v1/tracks/2z92YQhCukdoE5ftGTnXLa</t>
  </si>
  <si>
    <t>https://api.spotify.com/v1/audio-analysis/4sJTaxvpejMiKoLEdKRCei</t>
  </si>
  <si>
    <t>https://api.spotify.com/v1/tracks/4sJTaxvpejMiKoLEdKRCei</t>
  </si>
  <si>
    <t>https://api.spotify.com/v1/audio-analysis/0MlNfka4EasqSGG9GqKAGn</t>
  </si>
  <si>
    <t>https://api.spotify.com/v1/tracks/0MlNfka4EasqSGG9GqKAGn</t>
  </si>
  <si>
    <t>https://api.spotify.com/v1/audio-analysis/1yIpVqk62XxBBz34AWWZQK</t>
  </si>
  <si>
    <t>https://api.spotify.com/v1/tracks/1yIpVqk62XxBBz34AWWZQK</t>
  </si>
  <si>
    <t>https://api.spotify.com/v1/audio-analysis/1ckxFDBKrcepE6pDmayXzP</t>
  </si>
  <si>
    <t>https://api.spotify.com/v1/tracks/1ckxFDBKrcepE6pDmayXzP</t>
  </si>
  <si>
    <t>https://api.spotify.com/v1/audio-analysis/71noOhfuKUdxx9mkTwXtyl</t>
  </si>
  <si>
    <t>https://api.spotify.com/v1/tracks/71noOhfuKUdxx9mkTwXtyl</t>
  </si>
  <si>
    <t>https://api.spotify.com/v1/audio-analysis/4n636QU5tF8Ag3pEdrSMhr</t>
  </si>
  <si>
    <t>https://api.spotify.com/v1/tracks/4n636QU5tF8Ag3pEdrSMhr</t>
  </si>
  <si>
    <t>https://api.spotify.com/v1/audio-analysis/21bjA5FwtW90Wdtm5ygsMg</t>
  </si>
  <si>
    <t>https://api.spotify.com/v1/tracks/21bjA5FwtW90Wdtm5ygsMg</t>
  </si>
  <si>
    <t>https://api.spotify.com/v1/audio-analysis/6zabCn2cZNwyWBmuBRyQzZ</t>
  </si>
  <si>
    <t>https://api.spotify.com/v1/tracks/6zabCn2cZNwyWBmuBRyQzZ</t>
  </si>
  <si>
    <t>https://api.spotify.com/v1/audio-analysis/6bB5iGatJHiqnoxMZDsySr</t>
  </si>
  <si>
    <t>https://api.spotify.com/v1/tracks/6bB5iGatJHiqnoxMZDsySr</t>
  </si>
  <si>
    <t>https://api.spotify.com/v1/audio-analysis/2A1RPZzGu3qxFL6PiFtyPw</t>
  </si>
  <si>
    <t>https://api.spotify.com/v1/tracks/2A1RPZzGu3qxFL6PiFtyPw</t>
  </si>
  <si>
    <t>https://api.spotify.com/v1/audio-analysis/3nwzkLPTg8U4lqmIKO69kI</t>
  </si>
  <si>
    <t>https://api.spotify.com/v1/tracks/3nwzkLPTg8U4lqmIKO69kI</t>
  </si>
  <si>
    <t>https://api.spotify.com/v1/audio-analysis/63zfJi702bpx2KzXB18Fvt</t>
  </si>
  <si>
    <t>https://api.spotify.com/v1/tracks/63zfJi702bpx2KzXB18Fvt</t>
  </si>
  <si>
    <t>https://api.spotify.com/v1/audio-analysis/7oAq8Lm87Wk5ogjkJ9w0n9</t>
  </si>
  <si>
    <t>https://api.spotify.com/v1/tracks/7oAq8Lm87Wk5ogjkJ9w0n9</t>
  </si>
  <si>
    <t>https://api.spotify.com/v1/audio-analysis/0adaFTJxYXzNGuY3jqnN3a</t>
  </si>
  <si>
    <t>https://api.spotify.com/v1/tracks/0adaFTJxYXzNGuY3jqnN3a</t>
  </si>
  <si>
    <t>https://api.spotify.com/v1/audio-analysis/0GematrDvLx1cEh5tTZY4Y</t>
  </si>
  <si>
    <t>https://api.spotify.com/v1/tracks/0GematrDvLx1cEh5tTZY4Y</t>
  </si>
  <si>
    <t>https://api.spotify.com/v1/audio-analysis/4h7fQneAQ2n5SO1mjVLdum</t>
  </si>
  <si>
    <t>https://api.spotify.com/v1/tracks/4h7fQneAQ2n5SO1mjVLdum</t>
  </si>
  <si>
    <t>https://api.spotify.com/v1/audio-analysis/50fBoHuRezTT8w0ZImzmZW</t>
  </si>
  <si>
    <t>https://api.spotify.com/v1/tracks/50fBoHuRezTT8w0ZImzmZW</t>
  </si>
  <si>
    <t>https://api.spotify.com/v1/audio-analysis/221nl7tqEVgNJ5QwJdGujs</t>
  </si>
  <si>
    <t>https://api.spotify.com/v1/tracks/221nl7tqEVgNJ5QwJdGujs</t>
  </si>
  <si>
    <t>https://api.spotify.com/v1/audio-analysis/5mxwUOwBOaaccnUuj8R0AM</t>
  </si>
  <si>
    <t>https://api.spotify.com/v1/tracks/5mxwUOwBOaaccnUuj8R0AM</t>
  </si>
  <si>
    <t>https://api.spotify.com/v1/audio-analysis/13NDr2rDKQqRu9NeWekDum</t>
  </si>
  <si>
    <t>https://api.spotify.com/v1/tracks/13NDr2rDKQqRu9NeWekDum</t>
  </si>
  <si>
    <t>https://api.spotify.com/v1/audio-analysis/7dM5NHRKrNUCDJQbn9KsGS</t>
  </si>
  <si>
    <t>https://api.spotify.com/v1/tracks/7dM5NHRKrNUCDJQbn9KsGS</t>
  </si>
  <si>
    <t>https://api.spotify.com/v1/audio-analysis/72SMf00Vym1waEzDIvp7kK</t>
  </si>
  <si>
    <t>https://api.spotify.com/v1/tracks/72SMf00Vym1waEzDIvp7kK</t>
  </si>
  <si>
    <t>https://api.spotify.com/v1/audio-analysis/36xdZ8BJLBHs3dXpeSwg2x</t>
  </si>
  <si>
    <t>https://api.spotify.com/v1/tracks/36xdZ8BJLBHs3dXpeSwg2x</t>
  </si>
  <si>
    <t>https://api.spotify.com/v1/audio-analysis/5lE1g5Qsi1stIjYh8O5FC1</t>
  </si>
  <si>
    <t>https://api.spotify.com/v1/tracks/5lE1g5Qsi1stIjYh8O5FC1</t>
  </si>
  <si>
    <t>https://api.spotify.com/v1/audio-analysis/63NB5Pvwl6CDt8VFlmiwSh</t>
  </si>
  <si>
    <t>https://api.spotify.com/v1/tracks/63NB5Pvwl6CDt8VFlmiwSh</t>
  </si>
  <si>
    <t>https://api.spotify.com/v1/audio-analysis/0vlJ2lthrenfPncUcgmVo3</t>
  </si>
  <si>
    <t>https://api.spotify.com/v1/tracks/0vlJ2lthrenfPncUcgmVo3</t>
  </si>
  <si>
    <t>https://api.spotify.com/v1/audio-analysis/6EjtyMUHz0gG4fzxXrgqQT</t>
  </si>
  <si>
    <t>https://api.spotify.com/v1/tracks/6EjtyMUHz0gG4fzxXrgqQT</t>
  </si>
  <si>
    <t>https://api.spotify.com/v1/audio-analysis/48wRnWDekEx5bCOA9oeVF4</t>
  </si>
  <si>
    <t>https://api.spotify.com/v1/tracks/48wRnWDekEx5bCOA9oeVF4</t>
  </si>
  <si>
    <t>https://api.spotify.com/v1/audio-analysis/7qtDnnxUS3PmQrgwAOOz8P</t>
  </si>
  <si>
    <t>https://api.spotify.com/v1/tracks/7qtDnnxUS3PmQrgwAOOz8P</t>
  </si>
  <si>
    <t>https://api.spotify.com/v1/audio-analysis/5ytl0DtREFZSIPDTKCT41Y</t>
  </si>
  <si>
    <t>https://api.spotify.com/v1/tracks/5ytl0DtREFZSIPDTKCT41Y</t>
  </si>
  <si>
    <t>https://api.spotify.com/v1/audio-analysis/0qyUkrTBc82ho8PQIdBILl</t>
  </si>
  <si>
    <t>https://api.spotify.com/v1/tracks/0qyUkrTBc82ho8PQIdBILl</t>
  </si>
  <si>
    <t>https://api.spotify.com/v1/audio-analysis/0GLbQ9xEY5QmmwAau4bX2h</t>
  </si>
  <si>
    <t>https://api.spotify.com/v1/tracks/0GLbQ9xEY5QmmwAau4bX2h</t>
  </si>
  <si>
    <t>https://api.spotify.com/v1/audio-analysis/1Hal68E1MbcY7GPcsQbqVm</t>
  </si>
  <si>
    <t>https://api.spotify.com/v1/tracks/1Hal68E1MbcY7GPcsQbqVm</t>
  </si>
  <si>
    <t>https://api.spotify.com/v1/audio-analysis/0hH6mD4suWBal5aaFgDvWt</t>
  </si>
  <si>
    <t>https://api.spotify.com/v1/tracks/0hH6mD4suWBal5aaFgDvWt</t>
  </si>
  <si>
    <t>https://api.spotify.com/v1/audio-analysis/02COSjkOwyoMNW30Tge9Gu</t>
  </si>
  <si>
    <t>https://api.spotify.com/v1/tracks/02COSjkOwyoMNW30Tge9Gu</t>
  </si>
  <si>
    <t>https://api.spotify.com/v1/audio-analysis/5MDemOoy0G8IlBKfHWzlIg</t>
  </si>
  <si>
    <t>https://api.spotify.com/v1/tracks/5MDemOoy0G8IlBKfHWzlIg</t>
  </si>
  <si>
    <t>https://api.spotify.com/v1/audio-analysis/1DKWBrTrEXYZ1r39rr6QV9</t>
  </si>
  <si>
    <t>https://api.spotify.com/v1/tracks/1DKWBrTrEXYZ1r39rr6QV9</t>
  </si>
  <si>
    <t>https://api.spotify.com/v1/audio-analysis/1wsw6jqC9KuJfqSshK3437</t>
  </si>
  <si>
    <t>https://api.spotify.com/v1/tracks/1wsw6jqC9KuJfqSshK3437</t>
  </si>
  <si>
    <t>https://api.spotify.com/v1/audio-analysis/1k7ml2IalLtEeDtUQTBAW5</t>
  </si>
  <si>
    <t>https://api.spotify.com/v1/tracks/1k7ml2IalLtEeDtUQTBAW5</t>
  </si>
  <si>
    <t>https://api.spotify.com/v1/audio-analysis/5kPVWaMlMiMGJyoOSVeybW</t>
  </si>
  <si>
    <t>https://api.spotify.com/v1/tracks/5kPVWaMlMiMGJyoOSVeybW</t>
  </si>
  <si>
    <t>https://api.spotify.com/v1/audio-analysis/3aR7Yy81lrSlWrWay6cNog</t>
  </si>
  <si>
    <t>https://api.spotify.com/v1/tracks/3aR7Yy81lrSlWrWay6cNog</t>
  </si>
  <si>
    <t>https://api.spotify.com/v1/audio-analysis/6SWpojo7Qi9aUhdXEOwLkf</t>
  </si>
  <si>
    <t>https://api.spotify.com/v1/tracks/6SWpojo7Qi9aUhdXEOwLkf</t>
  </si>
  <si>
    <t>https://api.spotify.com/v1/audio-analysis/1TIQW6ksZ6eZHkZl0BCEmU</t>
  </si>
  <si>
    <t>https://api.spotify.com/v1/tracks/1TIQW6ksZ6eZHkZl0BCEmU</t>
  </si>
  <si>
    <t>https://api.spotify.com/v1/audio-analysis/7buXq1nGuXVmDJPPUtmEye</t>
  </si>
  <si>
    <t>https://api.spotify.com/v1/tracks/7buXq1nGuXVmDJPPUtmEye</t>
  </si>
  <si>
    <t>https://api.spotify.com/v1/audio-analysis/65pZjDk7pPnb10JO1ummV3</t>
  </si>
  <si>
    <t>https://api.spotify.com/v1/tracks/65pZjDk7pPnb10JO1ummV3</t>
  </si>
  <si>
    <t>https://api.spotify.com/v1/audio-analysis/16rxxuJZ8tGIR0wAEwsNcu</t>
  </si>
  <si>
    <t>https://api.spotify.com/v1/tracks/16rxxuJZ8tGIR0wAEwsNcu</t>
  </si>
  <si>
    <t>https://api.spotify.com/v1/audio-analysis/7KmfYIyJWqo0vDqcqMdjhO</t>
  </si>
  <si>
    <t>https://api.spotify.com/v1/tracks/7KmfYIyJWqo0vDqcqMdjhO</t>
  </si>
  <si>
    <t>https://api.spotify.com/v1/audio-analysis/5Qj1rltHnkvn4iIm65cbPq</t>
  </si>
  <si>
    <t>https://api.spotify.com/v1/tracks/5Qj1rltHnkvn4iIm65cbPq</t>
  </si>
  <si>
    <t>https://api.spotify.com/v1/audio-analysis/3oDf5rs7qNxXD86TmQq8tt</t>
  </si>
  <si>
    <t>https://api.spotify.com/v1/tracks/3oDf5rs7qNxXD86TmQq8tt</t>
  </si>
  <si>
    <t>https://api.spotify.com/v1/audio-analysis/1Vex5rOwPzrTVmEENIfnGI</t>
  </si>
  <si>
    <t>https://api.spotify.com/v1/tracks/1Vex5rOwPzrTVmEENIfnGI</t>
  </si>
  <si>
    <t>https://api.spotify.com/v1/audio-analysis/47pp1iDNMlziu8oChmJvSR</t>
  </si>
  <si>
    <t>https://api.spotify.com/v1/tracks/47pp1iDNMlziu8oChmJvSR</t>
  </si>
  <si>
    <t>https://api.spotify.com/v1/audio-analysis/34QscIphxLdqfWTea6WRmv</t>
  </si>
  <si>
    <t>https://api.spotify.com/v1/tracks/34QscIphxLdqfWTea6WRmv</t>
  </si>
  <si>
    <t>https://api.spotify.com/v1/audio-analysis/5hNppMGUdLVZMET7DuNrZk</t>
  </si>
  <si>
    <t>https://api.spotify.com/v1/tracks/5hNppMGUdLVZMET7DuNrZk</t>
  </si>
  <si>
    <t>https://api.spotify.com/v1/audio-analysis/15coTBAzEN1bOeipoNDZAR</t>
  </si>
  <si>
    <t>https://api.spotify.com/v1/tracks/15coTBAzEN1bOeipoNDZAR</t>
  </si>
  <si>
    <t>https://api.spotify.com/v1/audio-analysis/1o7tqrmnqgJkeNoouriKwO</t>
  </si>
  <si>
    <t>https://api.spotify.com/v1/tracks/1o7tqrmnqgJkeNoouriKwO</t>
  </si>
  <si>
    <t>https://api.spotify.com/v1/audio-analysis/0lfV4vzBtBp91AgJuDyjMb</t>
  </si>
  <si>
    <t>https://api.spotify.com/v1/tracks/0lfV4vzBtBp91AgJuDyjMb</t>
  </si>
  <si>
    <t>https://api.spotify.com/v1/audio-analysis/36JTeBkgB8Gl5bUEuFGthU</t>
  </si>
  <si>
    <t>https://api.spotify.com/v1/tracks/36JTeBkgB8Gl5bUEuFGthU</t>
  </si>
  <si>
    <t>https://api.spotify.com/v1/audio-analysis/6doSV1UQjyKxiNCnBnDTeG</t>
  </si>
  <si>
    <t>https://api.spotify.com/v1/tracks/6doSV1UQjyKxiNCnBnDTeG</t>
  </si>
  <si>
    <t>https://api.spotify.com/v1/audio-analysis/3RRPeuSFAzMQH46gLuE7K4</t>
  </si>
  <si>
    <t>https://api.spotify.com/v1/tracks/3RRPeuSFAzMQH46gLuE7K4</t>
  </si>
  <si>
    <t>https://api.spotify.com/v1/audio-analysis/1OHkTDw2UJafmvInXkzAPu</t>
  </si>
  <si>
    <t>https://api.spotify.com/v1/tracks/1OHkTDw2UJafmvInXkzAPu</t>
  </si>
  <si>
    <t>https://api.spotify.com/v1/audio-analysis/7tmwx06DLcvSJsnsQES9t3</t>
  </si>
  <si>
    <t>https://api.spotify.com/v1/tracks/7tmwx06DLcvSJsnsQES9t3</t>
  </si>
  <si>
    <t>https://api.spotify.com/v1/audio-analysis/3E5qUAA7vfdmuFxhWVasm2</t>
  </si>
  <si>
    <t>https://api.spotify.com/v1/tracks/3E5qUAA7vfdmuFxhWVasm2</t>
  </si>
  <si>
    <t>https://api.spotify.com/v1/audio-analysis/76gZhwAfgtrLBnJKiCaNEp</t>
  </si>
  <si>
    <t>https://api.spotify.com/v1/tracks/76gZhwAfgtrLBnJKiCaNEp</t>
  </si>
  <si>
    <t>https://api.spotify.com/v1/audio-analysis/2XUW19RDAZY2hnsQoKsrpo</t>
  </si>
  <si>
    <t>https://api.spotify.com/v1/tracks/2XUW19RDAZY2hnsQoKsrpo</t>
  </si>
  <si>
    <t>https://api.spotify.com/v1/audio-analysis/1CB7Xvuk9jLvUN7OB5Vdgd</t>
  </si>
  <si>
    <t>https://api.spotify.com/v1/tracks/1CB7Xvuk9jLvUN7OB5Vdgd</t>
  </si>
  <si>
    <t>https://api.spotify.com/v1/audio-analysis/3ZjCGpTXLUpg7cAaZzgwBP</t>
  </si>
  <si>
    <t>https://api.spotify.com/v1/tracks/3ZjCGpTXLUpg7cAaZzgwBP</t>
  </si>
  <si>
    <t>https://api.spotify.com/v1/audio-analysis/61xp6ud2cCRkf4GOml2NGJ</t>
  </si>
  <si>
    <t>https://api.spotify.com/v1/tracks/61xp6ud2cCRkf4GOml2NGJ</t>
  </si>
  <si>
    <t>https://api.spotify.com/v1/audio-analysis/60aWxtMGD2eHPNJPxJ9nae</t>
  </si>
  <si>
    <t>https://api.spotify.com/v1/tracks/60aWxtMGD2eHPNJPxJ9nae</t>
  </si>
  <si>
    <t>https://api.spotify.com/v1/audio-analysis/5y7C5BiUpiwwfpreFqJ9FM</t>
  </si>
  <si>
    <t>https://api.spotify.com/v1/tracks/5y7C5BiUpiwwfpreFqJ9FM</t>
  </si>
  <si>
    <t>https://api.spotify.com/v1/audio-analysis/2cvoncDBm2d98ZZCzgtUaP</t>
  </si>
  <si>
    <t>https://api.spotify.com/v1/tracks/2cvoncDBm2d98ZZCzgtUaP</t>
  </si>
  <si>
    <t>https://api.spotify.com/v1/audio-analysis/6WxvXhLlNLxstdAeFuEEE7</t>
  </si>
  <si>
    <t>https://api.spotify.com/v1/tracks/6WxvXhLlNLxstdAeFuEEE7</t>
  </si>
  <si>
    <t>https://api.spotify.com/v1/audio-analysis/0TJ5zcafqWazPtQE1URSMT</t>
  </si>
  <si>
    <t>https://api.spotify.com/v1/tracks/0TJ5zcafqWazPtQE1URSMT</t>
  </si>
  <si>
    <t>https://api.spotify.com/v1/audio-analysis/3c94Um6ENeVmGDk6OKZiCT</t>
  </si>
  <si>
    <t>https://api.spotify.com/v1/tracks/3c94Um6ENeVmGDk6OKZiCT</t>
  </si>
  <si>
    <t>https://api.spotify.com/v1/audio-analysis/1DBFYM9dIowJyW66UcUqAO</t>
  </si>
  <si>
    <t>https://api.spotify.com/v1/tracks/1DBFYM9dIowJyW66UcUqAO</t>
  </si>
  <si>
    <t>https://api.spotify.com/v1/audio-analysis/6ORNzMQPVVTLFH1IoaNfnD</t>
  </si>
  <si>
    <t>https://api.spotify.com/v1/tracks/6ORNzMQPVVTLFH1IoaNfnD</t>
  </si>
  <si>
    <t>https://api.spotify.com/v1/audio-analysis/2oTH6X8DjSwmTBoAolDou2</t>
  </si>
  <si>
    <t>https://api.spotify.com/v1/tracks/2oTH6X8DjSwmTBoAolDou2</t>
  </si>
  <si>
    <t>https://api.spotify.com/v1/audio-analysis/3WCxTbHvFeV3baW9mUFEFb</t>
  </si>
  <si>
    <t>https://api.spotify.com/v1/tracks/3WCxTbHvFeV3baW9mUFEFb</t>
  </si>
  <si>
    <t>https://api.spotify.com/v1/audio-analysis/30HWEKPozyqnJ8ARfVnoT2</t>
  </si>
  <si>
    <t>https://api.spotify.com/v1/tracks/30HWEKPozyqnJ8ARfVnoT2</t>
  </si>
  <si>
    <t>https://api.spotify.com/v1/audio-analysis/6macRt6GgS8I3EU8jrFjqd</t>
  </si>
  <si>
    <t>https://api.spotify.com/v1/tracks/6macRt6GgS8I3EU8jrFjqd</t>
  </si>
  <si>
    <t>https://api.spotify.com/v1/audio-analysis/721DtosYslUqvsziyzc5bT</t>
  </si>
  <si>
    <t>https://api.spotify.com/v1/tracks/721DtosYslUqvsziyzc5bT</t>
  </si>
  <si>
    <t>https://api.spotify.com/v1/audio-analysis/2HojCSG6h0VUz1CnpwH5zc</t>
  </si>
  <si>
    <t>https://api.spotify.com/v1/tracks/2HojCSG6h0VUz1CnpwH5zc</t>
  </si>
  <si>
    <t>https://api.spotify.com/v1/audio-analysis/0cwChLAovAcAGOYcqeD3cH</t>
  </si>
  <si>
    <t>https://api.spotify.com/v1/tracks/0cwChLAovAcAGOYcqeD3cH</t>
  </si>
  <si>
    <t>https://api.spotify.com/v1/audio-analysis/3Yx5PoR647MNuHKTHI39S9</t>
  </si>
  <si>
    <t>https://api.spotify.com/v1/tracks/3Yx5PoR647MNuHKTHI39S9</t>
  </si>
  <si>
    <t>https://api.spotify.com/v1/audio-analysis/1iw4mEFF05Kbk0pQtGIzeP</t>
  </si>
  <si>
    <t>https://api.spotify.com/v1/tracks/1iw4mEFF05Kbk0pQtGIzeP</t>
  </si>
  <si>
    <t>https://api.spotify.com/v1/audio-analysis/5qNYIKANlKZSvpROj7TfVT</t>
  </si>
  <si>
    <t>https://api.spotify.com/v1/tracks/5qNYIKANlKZSvpROj7TfVT</t>
  </si>
  <si>
    <t>https://api.spotify.com/v1/audio-analysis/4Aa9sMfYOJQ6TTSAObQ5Le</t>
  </si>
  <si>
    <t>https://api.spotify.com/v1/tracks/4Aa9sMfYOJQ6TTSAObQ5Le</t>
  </si>
  <si>
    <t>https://api.spotify.com/v1/audio-analysis/0M4gF7VrFgKbzO3dMfdKjp</t>
  </si>
  <si>
    <t>https://api.spotify.com/v1/tracks/0M4gF7VrFgKbzO3dMfdKjp</t>
  </si>
  <si>
    <t>https://api.spotify.com/v1/audio-analysis/0APmO9j8Z4hQqHOgjlMhWe</t>
  </si>
  <si>
    <t>https://api.spotify.com/v1/tracks/0APmO9j8Z4hQqHOgjlMhWe</t>
  </si>
  <si>
    <t>https://api.spotify.com/v1/audio-analysis/7zcu2CzVODsFtAIa8JMVQp</t>
  </si>
  <si>
    <t>https://api.spotify.com/v1/tracks/7zcu2CzVODsFtAIa8JMVQp</t>
  </si>
  <si>
    <t>https://api.spotify.com/v1/audio-analysis/3oX21yrBDeROVwQ3Las37s</t>
  </si>
  <si>
    <t>https://api.spotify.com/v1/tracks/3oX21yrBDeROVwQ3Las37s</t>
  </si>
  <si>
    <t>https://api.spotify.com/v1/audio-analysis/0CbkVZVaqIi6Q8YxqGL3Wk</t>
  </si>
  <si>
    <t>https://api.spotify.com/v1/tracks/0CbkVZVaqIi6Q8YxqGL3Wk</t>
  </si>
  <si>
    <t>https://api.spotify.com/v1/audio-analysis/1vzBmWc5IvCoAdQnD2NgWV</t>
  </si>
  <si>
    <t>https://api.spotify.com/v1/tracks/1vzBmWc5IvCoAdQnD2NgWV</t>
  </si>
  <si>
    <t>https://api.spotify.com/v1/audio-analysis/6GqDk70oZOdS6nNUJTA2FK</t>
  </si>
  <si>
    <t>https://api.spotify.com/v1/tracks/6GqDk70oZOdS6nNUJTA2FK</t>
  </si>
  <si>
    <t>https://api.spotify.com/v1/audio-analysis/1X3hydoFEnpJqkLgLkrMHX</t>
  </si>
  <si>
    <t>https://api.spotify.com/v1/tracks/1X3hydoFEnpJqkLgLkrMHX</t>
  </si>
  <si>
    <t>https://api.spotify.com/v1/audio-analysis/48TBDUYf4dV5OZGXL2S4AE</t>
  </si>
  <si>
    <t>https://api.spotify.com/v1/tracks/48TBDUYf4dV5OZGXL2S4AE</t>
  </si>
  <si>
    <t>https://api.spotify.com/v1/audio-analysis/3ToEpHbWnHWSSrIq4DXwFD</t>
  </si>
  <si>
    <t>https://api.spotify.com/v1/tracks/3ToEpHbWnHWSSrIq4DXwFD</t>
  </si>
  <si>
    <t>https://api.spotify.com/v1/audio-analysis/6Zg1eEuBbKQylDCMQUsLpq</t>
  </si>
  <si>
    <t>https://api.spotify.com/v1/tracks/6Zg1eEuBbKQylDCMQUsLpq</t>
  </si>
  <si>
    <t>https://api.spotify.com/v1/audio-analysis/2apkFPaa0NwAKxfgq2zXia</t>
  </si>
  <si>
    <t>https://api.spotify.com/v1/tracks/2apkFPaa0NwAKxfgq2zXia</t>
  </si>
  <si>
    <t>https://api.spotify.com/v1/audio-analysis/77PC4vKXBclHBcvhbiuYGZ</t>
  </si>
  <si>
    <t>https://api.spotify.com/v1/tracks/77PC4vKXBclHBcvhbiuYGZ</t>
  </si>
  <si>
    <t>https://api.spotify.com/v1/audio-analysis/5jnbazWUR3AmcLuPgqconm</t>
  </si>
  <si>
    <t>https://api.spotify.com/v1/tracks/5jnbazWUR3AmcLuPgqconm</t>
  </si>
  <si>
    <t>https://api.spotify.com/v1/audio-analysis/5vODSvaLrEmQgPs7JvDDVk</t>
  </si>
  <si>
    <t>https://api.spotify.com/v1/tracks/5vODSvaLrEmQgPs7JvDDVk</t>
  </si>
  <si>
    <t>https://api.spotify.com/v1/audio-analysis/6dktL6JpYW2GyVSVkVWCiA</t>
  </si>
  <si>
    <t>https://api.spotify.com/v1/tracks/6dktL6JpYW2GyVSVkVWCiA</t>
  </si>
  <si>
    <t>https://api.spotify.com/v1/audio-analysis/7l94YLj1RhYr5Z6ncQhm7l</t>
  </si>
  <si>
    <t>https://api.spotify.com/v1/tracks/7l94YLj1RhYr5Z6ncQhm7l</t>
  </si>
  <si>
    <t>https://api.spotify.com/v1/audio-analysis/77OJ9ZBcx7W83VinoTKRig</t>
  </si>
  <si>
    <t>https://api.spotify.com/v1/tracks/77OJ9ZBcx7W83VinoTKRig</t>
  </si>
  <si>
    <t>https://api.spotify.com/v1/audio-analysis/477aIZS2npOpKTo9W29aGB</t>
  </si>
  <si>
    <t>https://api.spotify.com/v1/tracks/477aIZS2npOpKTo9W29aGB</t>
  </si>
  <si>
    <t>https://api.spotify.com/v1/audio-analysis/7BVVjKzlRwy1RkDKLv0gsL</t>
  </si>
  <si>
    <t>https://api.spotify.com/v1/tracks/7BVVjKzlRwy1RkDKLv0gsL</t>
  </si>
  <si>
    <t>https://api.spotify.com/v1/audio-analysis/2yBtYPW4DHdDg9p1W60DWb</t>
  </si>
  <si>
    <t>https://api.spotify.com/v1/tracks/2yBtYPW4DHdDg9p1W60DWb</t>
  </si>
  <si>
    <t>https://api.spotify.com/v1/audio-analysis/3Ls6T8l71lL471mLLZ4EZL</t>
  </si>
  <si>
    <t>https://api.spotify.com/v1/tracks/3Ls6T8l71lL471mLLZ4EZL</t>
  </si>
  <si>
    <t>https://api.spotify.com/v1/audio-analysis/3NMiI204eeNAEdaQuTgD3m</t>
  </si>
  <si>
    <t>https://api.spotify.com/v1/tracks/3NMiI204eeNAEdaQuTgD3m</t>
  </si>
  <si>
    <t>https://api.spotify.com/v1/audio-analysis/6QPqfh4ecC1MVzkY5zBa61</t>
  </si>
  <si>
    <t>https://api.spotify.com/v1/tracks/6QPqfh4ecC1MVzkY5zBa61</t>
  </si>
  <si>
    <t>https://api.spotify.com/v1/audio-analysis/5IEwb1i3o3qkZfafCmzNGJ</t>
  </si>
  <si>
    <t>https://api.spotify.com/v1/tracks/5IEwb1i3o3qkZfafCmzNGJ</t>
  </si>
  <si>
    <t>https://api.spotify.com/v1/audio-analysis/27DMepaejj9cZP0CaIFYjg</t>
  </si>
  <si>
    <t>https://api.spotify.com/v1/tracks/27DMepaejj9cZP0CaIFYjg</t>
  </si>
  <si>
    <t>https://api.spotify.com/v1/audio-analysis/5W6NOjxgXAGZqFl9o5RaCB</t>
  </si>
  <si>
    <t>https://api.spotify.com/v1/tracks/5W6NOjxgXAGZqFl9o5RaCB</t>
  </si>
  <si>
    <t>https://api.spotify.com/v1/audio-analysis/4PoHrHct2IAF5FfKNaLmNn</t>
  </si>
  <si>
    <t>https://api.spotify.com/v1/tracks/4PoHrHct2IAF5FfKNaLmNn</t>
  </si>
  <si>
    <t>https://api.spotify.com/v1/audio-analysis/1OzxVmkKWKgHct7lE2Cj2u</t>
  </si>
  <si>
    <t>https://api.spotify.com/v1/tracks/1OzxVmkKWKgHct7lE2Cj2u</t>
  </si>
  <si>
    <t>https://api.spotify.com/v1/audio-analysis/1FcWPgm6ffp9TqgI1kh9Zr</t>
  </si>
  <si>
    <t>https://api.spotify.com/v1/tracks/1FcWPgm6ffp9TqgI1kh9Zr</t>
  </si>
  <si>
    <t>https://api.spotify.com/v1/audio-analysis/2Iek8t2AMNk06ItDsvr587</t>
  </si>
  <si>
    <t>https://api.spotify.com/v1/tracks/2Iek8t2AMNk06ItDsvr587</t>
  </si>
  <si>
    <t>https://api.spotify.com/v1/audio-analysis/4XVhOrvqh9BtX1b93iP3UV</t>
  </si>
  <si>
    <t>https://api.spotify.com/v1/tracks/4XVhOrvqh9BtX1b93iP3UV</t>
  </si>
  <si>
    <t>https://api.spotify.com/v1/audio-analysis/6zwROP0uBq5l7ou4DFcCAY</t>
  </si>
  <si>
    <t>https://api.spotify.com/v1/tracks/6zwROP0uBq5l7ou4DFcCAY</t>
  </si>
  <si>
    <t>https://api.spotify.com/v1/audio-analysis/5H5sXXxT0QwsJt5AIPjrhm</t>
  </si>
  <si>
    <t>https://api.spotify.com/v1/tracks/5H5sXXxT0QwsJt5AIPjrhm</t>
  </si>
  <si>
    <t>https://api.spotify.com/v1/audio-analysis/6h23mea5wRe3MaOyrZEVeS</t>
  </si>
  <si>
    <t>https://api.spotify.com/v1/tracks/6h23mea5wRe3MaOyrZEVeS</t>
  </si>
  <si>
    <t>https://api.spotify.com/v1/audio-analysis/6EnCqlsblOFFEkuyfJSPDx</t>
  </si>
  <si>
    <t>https://api.spotify.com/v1/tracks/6EnCqlsblOFFEkuyfJSPDx</t>
  </si>
  <si>
    <t>https://api.spotify.com/v1/audio-analysis/0kfnN93BGO02y9IIzkebQU</t>
  </si>
  <si>
    <t>https://api.spotify.com/v1/tracks/0kfnN93BGO02y9IIzkebQU</t>
  </si>
  <si>
    <t>https://api.spotify.com/v1/audio-analysis/7Lp9HspDaFsXx0Cw3Lu30g</t>
  </si>
  <si>
    <t>https://api.spotify.com/v1/tracks/7Lp9HspDaFsXx0Cw3Lu30g</t>
  </si>
  <si>
    <t>https://api.spotify.com/v1/audio-analysis/6984kctRHnzva2FsI0YiXA</t>
  </si>
  <si>
    <t>https://api.spotify.com/v1/tracks/6984kctRHnzva2FsI0YiXA</t>
  </si>
  <si>
    <t>https://api.spotify.com/v1/audio-analysis/5WZwfWN9tznIKKtE2FnH9S</t>
  </si>
  <si>
    <t>https://api.spotify.com/v1/tracks/5WZwfWN9tznIKKtE2FnH9S</t>
  </si>
  <si>
    <t>https://api.spotify.com/v1/audio-analysis/2RiBLyyFgYszVyTlnw25tM</t>
  </si>
  <si>
    <t>https://api.spotify.com/v1/tracks/2RiBLyyFgYszVyTlnw25tM</t>
  </si>
  <si>
    <t>https://api.spotify.com/v1/audio-analysis/04RcCJWHRqlyPUkZjZvIeF</t>
  </si>
  <si>
    <t>https://api.spotify.com/v1/tracks/04RcCJWHRqlyPUkZjZvIeF</t>
  </si>
  <si>
    <t>https://api.spotify.com/v1/audio-analysis/1KBue4Tg1KZW5cDXoGKnAA</t>
  </si>
  <si>
    <t>https://api.spotify.com/v1/tracks/1KBue4Tg1KZW5cDXoGKnAA</t>
  </si>
  <si>
    <t>https://api.spotify.com/v1/audio-analysis/5rMqlWRZ5ydNqtaIAPKfE4</t>
  </si>
  <si>
    <t>https://api.spotify.com/v1/tracks/5rMqlWRZ5ydNqtaIAPKfE4</t>
  </si>
  <si>
    <t>https://api.spotify.com/v1/audio-analysis/5Olti7ngGcIkyJXrWT8KWq</t>
  </si>
  <si>
    <t>https://api.spotify.com/v1/tracks/5Olti7ngGcIkyJXrWT8KWq</t>
  </si>
  <si>
    <t>https://api.spotify.com/v1/audio-analysis/1BtnlRYNLoU8TX8o9DMjQT</t>
  </si>
  <si>
    <t>https://api.spotify.com/v1/tracks/1BtnlRYNLoU8TX8o9DMjQT</t>
  </si>
  <si>
    <t>https://api.spotify.com/v1/audio-analysis/69BOpLWz80nPwQPxYIdJwa</t>
  </si>
  <si>
    <t>https://api.spotify.com/v1/tracks/69BOpLWz80nPwQPxYIdJwa</t>
  </si>
  <si>
    <t>https://api.spotify.com/v1/audio-analysis/4YCA9jhADZGlKbf25eMUtf</t>
  </si>
  <si>
    <t>https://api.spotify.com/v1/tracks/4YCA9jhADZGlKbf25eMUtf</t>
  </si>
  <si>
    <t>https://api.spotify.com/v1/audio-analysis/4Lxd0QNvOk8rPDVuBgspG3</t>
  </si>
  <si>
    <t>https://api.spotify.com/v1/tracks/4Lxd0QNvOk8rPDVuBgspG3</t>
  </si>
  <si>
    <t>https://api.spotify.com/v1/audio-analysis/0cc8h8ab4gAszaao5ecyxI</t>
  </si>
  <si>
    <t>https://api.spotify.com/v1/tracks/0cc8h8ab4gAszaao5ecyxI</t>
  </si>
  <si>
    <t>https://api.spotify.com/v1/audio-analysis/6YgKtmBkCAm2ew0JYZFVVd</t>
  </si>
  <si>
    <t>https://api.spotify.com/v1/tracks/6YgKtmBkCAm2ew0JYZFVVd</t>
  </si>
  <si>
    <t>https://api.spotify.com/v1/audio-analysis/2xe6MWD3kN0ahcouz1wnba</t>
  </si>
  <si>
    <t>https://api.spotify.com/v1/tracks/2xe6MWD3kN0ahcouz1wnba</t>
  </si>
  <si>
    <t>https://api.spotify.com/v1/audio-analysis/5IsH8AKZub64K0rbA0K1en</t>
  </si>
  <si>
    <t>https://api.spotify.com/v1/tracks/5IsH8AKZub64K0rbA0K1en</t>
  </si>
  <si>
    <t>https://api.spotify.com/v1/audio-analysis/7J1XGrTS2S7M5MQgnaEFBY</t>
  </si>
  <si>
    <t>https://api.spotify.com/v1/tracks/7J1XGrTS2S7M5MQgnaEFBY</t>
  </si>
  <si>
    <t>https://api.spotify.com/v1/audio-analysis/5cOMC5k66VkfL2GyfWk6UF</t>
  </si>
  <si>
    <t>https://api.spotify.com/v1/tracks/5cOMC5k66VkfL2GyfWk6UF</t>
  </si>
  <si>
    <t>https://api.spotify.com/v1/audio-analysis/1PIpVgEuZPiZOHXZYdeouF</t>
  </si>
  <si>
    <t>https://api.spotify.com/v1/tracks/1PIpVgEuZPiZOHXZYdeouF</t>
  </si>
  <si>
    <t>https://api.spotify.com/v1/audio-analysis/1ysrYS1iIqO9aPL36drwQ5</t>
  </si>
  <si>
    <t>https://api.spotify.com/v1/tracks/1ysrYS1iIqO9aPL36drwQ5</t>
  </si>
  <si>
    <t>https://api.spotify.com/v1/audio-analysis/3AO6yC8CXmQPx2Goew5y4I</t>
  </si>
  <si>
    <t>https://api.spotify.com/v1/tracks/3AO6yC8CXmQPx2Goew5y4I</t>
  </si>
  <si>
    <t>https://api.spotify.com/v1/audio-analysis/1dlrkyhDOi3EiXFAPqtWBb</t>
  </si>
  <si>
    <t>https://api.spotify.com/v1/tracks/1dlrkyhDOi3EiXFAPqtWBb</t>
  </si>
  <si>
    <t>https://api.spotify.com/v1/audio-analysis/4d1bK53304zU1ee8vUcQtd</t>
  </si>
  <si>
    <t>https://api.spotify.com/v1/tracks/4d1bK53304zU1ee8vUcQtd</t>
  </si>
  <si>
    <t>https://api.spotify.com/v1/audio-analysis/3VblSLAooy2B3mFwHbApLy</t>
  </si>
  <si>
    <t>https://api.spotify.com/v1/tracks/3VblSLAooy2B3mFwHbApLy</t>
  </si>
  <si>
    <t>https://api.spotify.com/v1/audio-analysis/2Vo0CHZltnh18JAPNOSfS3</t>
  </si>
  <si>
    <t>https://api.spotify.com/v1/tracks/2Vo0CHZltnh18JAPNOSfS3</t>
  </si>
  <si>
    <t>https://api.spotify.com/v1/audio-analysis/1IzbakZUGKfZ0G7TL74fsj</t>
  </si>
  <si>
    <t>https://api.spotify.com/v1/tracks/1IzbakZUGKfZ0G7TL74fsj</t>
  </si>
  <si>
    <t>https://api.spotify.com/v1/audio-analysis/32YZO9yTs78tge39vFULwb</t>
  </si>
  <si>
    <t>https://api.spotify.com/v1/tracks/32YZO9yTs78tge39vFULwb</t>
  </si>
  <si>
    <t>https://api.spotify.com/v1/audio-analysis/4G2pd7tgadvUSPLlQqOBzN</t>
  </si>
  <si>
    <t>https://api.spotify.com/v1/tracks/4G2pd7tgadvUSPLlQqOBzN</t>
  </si>
  <si>
    <t>https://api.spotify.com/v1/audio-analysis/2o8rF3D43FbniUVatDtSlz</t>
  </si>
  <si>
    <t>https://api.spotify.com/v1/tracks/2o8rF3D43FbniUVatDtSlz</t>
  </si>
  <si>
    <t>https://api.spotify.com/v1/audio-analysis/4EVIK1aJkDHMPnsvU0Tt40</t>
  </si>
  <si>
    <t>https://api.spotify.com/v1/tracks/4EVIK1aJkDHMPnsvU0Tt40</t>
  </si>
  <si>
    <t>https://api.spotify.com/v1/audio-analysis/0WeqauIUZSjsupDGXsXWsP</t>
  </si>
  <si>
    <t>https://api.spotify.com/v1/tracks/0WeqauIUZSjsupDGXsXWsP</t>
  </si>
  <si>
    <t>https://api.spotify.com/v1/audio-analysis/6r44uyKRo3jKFRkThTZBXu</t>
  </si>
  <si>
    <t>https://api.spotify.com/v1/tracks/6r44uyKRo3jKFRkThTZBXu</t>
  </si>
  <si>
    <t>https://api.spotify.com/v1/audio-analysis/36ZSqoEkEtH6s9FvVS9yNe</t>
  </si>
  <si>
    <t>https://api.spotify.com/v1/tracks/36ZSqoEkEtH6s9FvVS9yNe</t>
  </si>
  <si>
    <t>https://api.spotify.com/v1/audio-analysis/05PxNZJfr9OTpCo2JjH0xe</t>
  </si>
  <si>
    <t>https://api.spotify.com/v1/tracks/05PxNZJfr9OTpCo2JjH0xe</t>
  </si>
  <si>
    <t>https://api.spotify.com/v1/audio-analysis/1mvlA3TIv3yxZ6ggI4gYFC</t>
  </si>
  <si>
    <t>https://api.spotify.com/v1/tracks/1mvlA3TIv3yxZ6ggI4gYFC</t>
  </si>
  <si>
    <t>https://api.spotify.com/v1/audio-analysis/0Y1fueUFu8jQtUxdUmOojf</t>
  </si>
  <si>
    <t>https://api.spotify.com/v1/tracks/0Y1fueUFu8jQtUxdUmOojf</t>
  </si>
  <si>
    <t>https://api.spotify.com/v1/audio-analysis/4NIvhPupMOjeTl0FPhVl3t</t>
  </si>
  <si>
    <t>https://api.spotify.com/v1/tracks/4NIvhPupMOjeTl0FPhVl3t</t>
  </si>
  <si>
    <t>https://api.spotify.com/v1/audio-analysis/1R1yheuqbn1J0u5bFRHdHU</t>
  </si>
  <si>
    <t>https://api.spotify.com/v1/tracks/1R1yheuqbn1J0u5bFRHdHU</t>
  </si>
  <si>
    <t>https://api.spotify.com/v1/audio-analysis/7cQ2x6bqiOKWzKxB7Rp8tc</t>
  </si>
  <si>
    <t>https://api.spotify.com/v1/tracks/7cQ2x6bqiOKWzKxB7Rp8tc</t>
  </si>
  <si>
    <t>https://api.spotify.com/v1/audio-analysis/6To2fU3EazmMNDR9hwNywO</t>
  </si>
  <si>
    <t>https://api.spotify.com/v1/tracks/6To2fU3EazmMNDR9hwNywO</t>
  </si>
  <si>
    <t>https://api.spotify.com/v1/audio-analysis/2PcLKxo6d9yO8rh04REWw6</t>
  </si>
  <si>
    <t>https://api.spotify.com/v1/tracks/2PcLKxo6d9yO8rh04REWw6</t>
  </si>
  <si>
    <t>https://api.spotify.com/v1/audio-analysis/6RqEGiKjOqFTge6YrCKcqX</t>
  </si>
  <si>
    <t>https://api.spotify.com/v1/tracks/6RqEGiKjOqFTge6YrCKcqX</t>
  </si>
  <si>
    <t>https://api.spotify.com/v1/audio-analysis/2S8xyNRJX1XQdo3qnTuovI</t>
  </si>
  <si>
    <t>https://api.spotify.com/v1/tracks/2S8xyNRJX1XQdo3qnTuovI</t>
  </si>
  <si>
    <t>https://api.spotify.com/v1/audio-analysis/1FTCA6wQwulQFokDddKE68</t>
  </si>
  <si>
    <t>https://api.spotify.com/v1/tracks/1FTCA6wQwulQFokDddKE68</t>
  </si>
  <si>
    <t>https://api.spotify.com/v1/audio-analysis/5aHHf6jrqDRb1fcBmue2kn</t>
  </si>
  <si>
    <t>https://api.spotify.com/v1/tracks/5aHHf6jrqDRb1fcBmue2kn</t>
  </si>
  <si>
    <t>https://api.spotify.com/v1/audio-analysis/5H9q6ctIlamkqukdTrNt3k</t>
  </si>
  <si>
    <t>https://api.spotify.com/v1/tracks/5H9q6ctIlamkqukdTrNt3k</t>
  </si>
  <si>
    <t>https://api.spotify.com/v1/audio-analysis/2Fk411Ix3qnMG8t8Qa74ZX</t>
  </si>
  <si>
    <t>https://api.spotify.com/v1/tracks/2Fk411Ix3qnMG8t8Qa74ZX</t>
  </si>
  <si>
    <t>https://api.spotify.com/v1/audio-analysis/1sW8AxMW4vuoV5LCDZj7r7</t>
  </si>
  <si>
    <t>https://api.spotify.com/v1/tracks/1sW8AxMW4vuoV5LCDZj7r7</t>
  </si>
  <si>
    <t>https://api.spotify.com/v1/audio-analysis/5eZrW59C3UgBhkqNlowEID</t>
  </si>
  <si>
    <t>https://api.spotify.com/v1/tracks/5eZrW59C3UgBhkqNlowEID</t>
  </si>
  <si>
    <t>https://api.spotify.com/v1/audio-analysis/3yf4uaeB2ibXSIPbfUYC2k</t>
  </si>
  <si>
    <t>https://api.spotify.com/v1/tracks/3yf4uaeB2ibXSIPbfUYC2k</t>
  </si>
  <si>
    <t>https://api.spotify.com/v1/audio-analysis/69zeDbyVmHDSH4GKZD1fv5</t>
  </si>
  <si>
    <t>https://api.spotify.com/v1/tracks/69zeDbyVmHDSH4GKZD1fv5</t>
  </si>
  <si>
    <t>https://api.spotify.com/v1/audio-analysis/63nTBScSLXWwyeizXi9Rmi</t>
  </si>
  <si>
    <t>https://api.spotify.com/v1/tracks/63nTBScSLXWwyeizXi9Rmi</t>
  </si>
  <si>
    <t>https://api.spotify.com/v1/audio-analysis/0yZEKwCNhkyaqk1ZyCZU7A</t>
  </si>
  <si>
    <t>https://api.spotify.com/v1/tracks/0yZEKwCNhkyaqk1ZyCZU7A</t>
  </si>
  <si>
    <t>https://api.spotify.com/v1/audio-analysis/02wfEb4PyvM4XvsqDNtqVm</t>
  </si>
  <si>
    <t>https://api.spotify.com/v1/tracks/02wfEb4PyvM4XvsqDNtqVm</t>
  </si>
  <si>
    <t>https://api.spotify.com/v1/audio-analysis/6pTIIBntNSvDeUdZS3E8vz</t>
  </si>
  <si>
    <t>https://api.spotify.com/v1/tracks/6pTIIBntNSvDeUdZS3E8vz</t>
  </si>
  <si>
    <t>https://api.spotify.com/v1/audio-analysis/2Iccm3cKBQHWt5yk0yX9nh</t>
  </si>
  <si>
    <t>https://api.spotify.com/v1/tracks/2Iccm3cKBQHWt5yk0yX9nh</t>
  </si>
  <si>
    <t>https://api.spotify.com/v1/audio-analysis/3VbGCXWRiouAq8VyMYN2MI</t>
  </si>
  <si>
    <t>https://api.spotify.com/v1/tracks/3VbGCXWRiouAq8VyMYN2MI</t>
  </si>
  <si>
    <t>https://api.spotify.com/v1/audio-analysis/0Ui8KPWZbJJQ2Y0CIQuVqX</t>
  </si>
  <si>
    <t>https://api.spotify.com/v1/tracks/0Ui8KPWZbJJQ2Y0CIQuVqX</t>
  </si>
  <si>
    <t>https://api.spotify.com/v1/audio-analysis/4MLBqAEzNN89o2M9h92Z26</t>
  </si>
  <si>
    <t>https://api.spotify.com/v1/tracks/4MLBqAEzNN89o2M9h92Z26</t>
  </si>
  <si>
    <t>https://api.spotify.com/v1/audio-analysis/0CaBBQsaAiRHhiLmzi7ZRp</t>
  </si>
  <si>
    <t>https://api.spotify.com/v1/tracks/0CaBBQsaAiRHhiLmzi7ZRp</t>
  </si>
  <si>
    <t>https://api.spotify.com/v1/audio-analysis/4OUmlC67FoPLvQNuE5C7kF</t>
  </si>
  <si>
    <t>https://api.spotify.com/v1/tracks/4OUmlC67FoPLvQNuE5C7kF</t>
  </si>
  <si>
    <t>https://api.spotify.com/v1/audio-analysis/4dkoqJrP0L8FXftrMZongF</t>
  </si>
  <si>
    <t>https://api.spotify.com/v1/tracks/4dkoqJrP0L8FXftrMZongF</t>
  </si>
  <si>
    <t>https://api.spotify.com/v1/audio-analysis/2BMqay80iBzZTa608Y1eG1</t>
  </si>
  <si>
    <t>https://api.spotify.com/v1/tracks/2BMqay80iBzZTa608Y1eG1</t>
  </si>
  <si>
    <t>https://api.spotify.com/v1/audio-analysis/0eRyOunOVBChlXxIvqwOxH</t>
  </si>
  <si>
    <t>https://api.spotify.com/v1/tracks/0eRyOunOVBChlXxIvqwOxH</t>
  </si>
  <si>
    <t>https://api.spotify.com/v1/audio-analysis/2r3re0TzVmdbHeOmjcFI4D</t>
  </si>
  <si>
    <t>https://api.spotify.com/v1/tracks/2r3re0TzVmdbHeOmjcFI4D</t>
  </si>
  <si>
    <t>https://api.spotify.com/v1/audio-analysis/3gwRWIbr5ycEVLIAXrWaw7</t>
  </si>
  <si>
    <t>https://api.spotify.com/v1/tracks/3gwRWIbr5ycEVLIAXrWaw7</t>
  </si>
  <si>
    <t>https://api.spotify.com/v1/audio-analysis/50qHmeex1nPTyQTwBXjSE4</t>
  </si>
  <si>
    <t>https://api.spotify.com/v1/tracks/50qHmeex1nPTyQTwBXjSE4</t>
  </si>
  <si>
    <t>https://api.spotify.com/v1/audio-analysis/5dpRJkvY8oWMQmQbEQTXhO</t>
  </si>
  <si>
    <t>https://api.spotify.com/v1/tracks/5dpRJkvY8oWMQmQbEQTXhO</t>
  </si>
  <si>
    <t>https://api.spotify.com/v1/audio-analysis/4edArG2VehvJdwOZfYOxtK</t>
  </si>
  <si>
    <t>https://api.spotify.com/v1/tracks/4edArG2VehvJdwOZfYOxtK</t>
  </si>
  <si>
    <t>https://api.spotify.com/v1/audio-analysis/150EAeMGWJRubuH8zyx7h8</t>
  </si>
  <si>
    <t>https://api.spotify.com/v1/tracks/150EAeMGWJRubuH8zyx7h8</t>
  </si>
  <si>
    <t>https://api.spotify.com/v1/audio-analysis/1fVeHYkyMxrjbjRAD9uWsZ</t>
  </si>
  <si>
    <t>https://api.spotify.com/v1/tracks/1fVeHYkyMxrjbjRAD9uWsZ</t>
  </si>
  <si>
    <t>https://api.spotify.com/v1/audio-analysis/0GRplBEB2FWCKutwMmS6nY</t>
  </si>
  <si>
    <t>https://api.spotify.com/v1/tracks/0GRplBEB2FWCKutwMmS6nY</t>
  </si>
  <si>
    <t>https://api.spotify.com/v1/audio-analysis/1eVymk74iroqhsZxm0Vy3g</t>
  </si>
  <si>
    <t>https://api.spotify.com/v1/tracks/1eVymk74iroqhsZxm0Vy3g</t>
  </si>
  <si>
    <t>https://api.spotify.com/v1/audio-analysis/2p5a9gu6NECVSvBtGSU1vm</t>
  </si>
  <si>
    <t>https://api.spotify.com/v1/tracks/2p5a9gu6NECVSvBtGSU1vm</t>
  </si>
  <si>
    <t>https://api.spotify.com/v1/audio-analysis/1HyLh5cctOnP186CBi8bhm</t>
  </si>
  <si>
    <t>https://api.spotify.com/v1/tracks/1HyLh5cctOnP186CBi8bhm</t>
  </si>
  <si>
    <t>https://api.spotify.com/v1/audio-analysis/7fZEWm7TAL2oZDyiYrrgnk</t>
  </si>
  <si>
    <t>https://api.spotify.com/v1/tracks/7fZEWm7TAL2oZDyiYrrgnk</t>
  </si>
  <si>
    <t>https://api.spotify.com/v1/audio-analysis/21nhooOxso7CCoHPE73w4L</t>
  </si>
  <si>
    <t>https://api.spotify.com/v1/tracks/21nhooOxso7CCoHPE73w4L</t>
  </si>
  <si>
    <t>https://api.spotify.com/v1/audio-analysis/1alcPfZWUHh01l4Fnoo5Jt</t>
  </si>
  <si>
    <t>https://api.spotify.com/v1/tracks/1alcPfZWUHh01l4Fnoo5Jt</t>
  </si>
  <si>
    <t>https://api.spotify.com/v1/audio-analysis/24gUDXSQysdnTaRpbWtYlK</t>
  </si>
  <si>
    <t>https://api.spotify.com/v1/tracks/24gUDXSQysdnTaRpbWtYlK</t>
  </si>
  <si>
    <t>https://api.spotify.com/v1/audio-analysis/2VmFFbXSJzYxzEJSAeI0lM</t>
  </si>
  <si>
    <t>https://api.spotify.com/v1/tracks/2VmFFbXSJzYxzEJSAeI0lM</t>
  </si>
  <si>
    <t>https://api.spotify.com/v1/audio-analysis/6b8lhQ86u5MddlmXulslpD</t>
  </si>
  <si>
    <t>https://api.spotify.com/v1/tracks/6b8lhQ86u5MddlmXulslpD</t>
  </si>
  <si>
    <t>https://api.spotify.com/v1/audio-analysis/1oKfZ5MTCSrv07hsHqJ0JS</t>
  </si>
  <si>
    <t>https://api.spotify.com/v1/tracks/1oKfZ5MTCSrv07hsHqJ0JS</t>
  </si>
  <si>
    <t>https://api.spotify.com/v1/audio-analysis/04gBqA2mubcTgFqL9Domlj</t>
  </si>
  <si>
    <t>https://api.spotify.com/v1/tracks/04gBqA2mubcTgFqL9Domlj</t>
  </si>
  <si>
    <t>https://api.spotify.com/v1/audio-analysis/79QDgDoBbS7pCrOjIH7ByA</t>
  </si>
  <si>
    <t>https://api.spotify.com/v1/tracks/79QDgDoBbS7pCrOjIH7ByA</t>
  </si>
  <si>
    <t>https://api.spotify.com/v1/audio-analysis/1yV2I5c6efVSqSiuv9H2AD</t>
  </si>
  <si>
    <t>https://api.spotify.com/v1/tracks/1yV2I5c6efVSqSiuv9H2AD</t>
  </si>
  <si>
    <t>https://api.spotify.com/v1/audio-analysis/5frMgt4jqRGJk3yMKfqOyl</t>
  </si>
  <si>
    <t>https://api.spotify.com/v1/tracks/5frMgt4jqRGJk3yMKfqOyl</t>
  </si>
  <si>
    <t>https://api.spotify.com/v1/audio-analysis/5vgWNR3GfwI0x1Dnwxyc3f</t>
  </si>
  <si>
    <t>https://api.spotify.com/v1/tracks/5vgWNR3GfwI0x1Dnwxyc3f</t>
  </si>
  <si>
    <t>https://api.spotify.com/v1/audio-analysis/51IXz8YnOi4wd7IbQcoP3Q</t>
  </si>
  <si>
    <t>https://api.spotify.com/v1/tracks/51IXz8YnOi4wd7IbQcoP3Q</t>
  </si>
  <si>
    <t>https://api.spotify.com/v1/audio-analysis/0NpxGRWvjaLvoy4XWPYMoO</t>
  </si>
  <si>
    <t>https://api.spotify.com/v1/tracks/0NpxGRWvjaLvoy4XWPYMoO</t>
  </si>
  <si>
    <t>https://api.spotify.com/v1/audio-analysis/4FiCmZMVq0r3jzI4jyBscq</t>
  </si>
  <si>
    <t>https://api.spotify.com/v1/tracks/4FiCmZMVq0r3jzI4jyBscq</t>
  </si>
  <si>
    <t>https://api.spotify.com/v1/audio-analysis/7mpvc57oy9vGIMG97Gthgz</t>
  </si>
  <si>
    <t>https://api.spotify.com/v1/tracks/7mpvc57oy9vGIMG97Gthgz</t>
  </si>
  <si>
    <t>https://api.spotify.com/v1/audio-analysis/0q80YruaJmapAbItG5GU6s</t>
  </si>
  <si>
    <t>https://api.spotify.com/v1/tracks/0q80YruaJmapAbItG5GU6s</t>
  </si>
  <si>
    <t>https://api.spotify.com/v1/audio-analysis/7EwuWi1xtmBLWYxWIyUj0r</t>
  </si>
  <si>
    <t>https://api.spotify.com/v1/tracks/7EwuWi1xtmBLWYxWIyUj0r</t>
  </si>
  <si>
    <t>https://api.spotify.com/v1/audio-analysis/32j6wZYT2CDQ9540rKbFY2</t>
  </si>
  <si>
    <t>https://api.spotify.com/v1/tracks/32j6wZYT2CDQ9540rKbFY2</t>
  </si>
  <si>
    <t>https://api.spotify.com/v1/audio-analysis/6MbtZzRkZs7IAN2AUizuwk</t>
  </si>
  <si>
    <t>https://api.spotify.com/v1/tracks/6MbtZzRkZs7IAN2AUizuwk</t>
  </si>
  <si>
    <t>https://api.spotify.com/v1/audio-analysis/3NBQdV2ExmDgqJfTgVkJSY</t>
  </si>
  <si>
    <t>https://api.spotify.com/v1/tracks/3NBQdV2ExmDgqJfTgVkJSY</t>
  </si>
  <si>
    <t>https://api.spotify.com/v1/audio-analysis/6DWeCGN8F4dkMpzJfDjic6</t>
  </si>
  <si>
    <t>https://api.spotify.com/v1/tracks/6DWeCGN8F4dkMpzJfDjic6</t>
  </si>
  <si>
    <t>https://api.spotify.com/v1/audio-analysis/1nve3UTmoR9otqkiEUH96x</t>
  </si>
  <si>
    <t>https://api.spotify.com/v1/tracks/1nve3UTmoR9otqkiEUH96x</t>
  </si>
  <si>
    <t>https://api.spotify.com/v1/audio-analysis/5hYzxquA55EwdsfkLjFg8e</t>
  </si>
  <si>
    <t>https://api.spotify.com/v1/tracks/5hYzxquA55EwdsfkLjFg8e</t>
  </si>
  <si>
    <t>https://api.spotify.com/v1/audio-analysis/3Ebtc4S5vOANFe1YlJCRz6</t>
  </si>
  <si>
    <t>https://api.spotify.com/v1/tracks/3Ebtc4S5vOANFe1YlJCRz6</t>
  </si>
  <si>
    <t>https://api.spotify.com/v1/audio-analysis/2HvTGx5fzFGpHSyRNvXd9T</t>
  </si>
  <si>
    <t>https://api.spotify.com/v1/tracks/2HvTGx5fzFGpHSyRNvXd9T</t>
  </si>
  <si>
    <t>https://api.spotify.com/v1/audio-analysis/0ms7bjsR2D4WuZAIA438rf</t>
  </si>
  <si>
    <t>https://api.spotify.com/v1/tracks/0ms7bjsR2D4WuZAIA438rf</t>
  </si>
  <si>
    <t>https://api.spotify.com/v1/audio-analysis/6dNKuDtIKPNcoMgwN5XDgm</t>
  </si>
  <si>
    <t>https://api.spotify.com/v1/tracks/6dNKuDtIKPNcoMgwN5XDgm</t>
  </si>
  <si>
    <t>https://api.spotify.com/v1/audio-analysis/4gBHbKEHw2QjmgYkS9ixKJ</t>
  </si>
  <si>
    <t>https://api.spotify.com/v1/tracks/4gBHbKEHw2QjmgYkS9ixKJ</t>
  </si>
  <si>
    <t>https://api.spotify.com/v1/audio-analysis/4cLUWlfafOLgEVtuJHtCHA</t>
  </si>
  <si>
    <t>https://api.spotify.com/v1/tracks/4cLUWlfafOLgEVtuJHtCHA</t>
  </si>
  <si>
    <t>https://api.spotify.com/v1/audio-analysis/7zu69MoR2wxz9rvcxcqD9I</t>
  </si>
  <si>
    <t>https://api.spotify.com/v1/tracks/7zu69MoR2wxz9rvcxcqD9I</t>
  </si>
  <si>
    <t>https://api.spotify.com/v1/audio-analysis/1Qx8PXRZlkBTLMHqx1NgpE</t>
  </si>
  <si>
    <t>https://api.spotify.com/v1/tracks/1Qx8PXRZlkBTLMHqx1NgpE</t>
  </si>
  <si>
    <t>https://api.spotify.com/v1/audio-analysis/2pMXPeqRQyhbu4KGHt1zv6</t>
  </si>
  <si>
    <t>https://api.spotify.com/v1/tracks/2pMXPeqRQyhbu4KGHt1zv6</t>
  </si>
  <si>
    <t>https://api.spotify.com/v1/audio-analysis/0k3a9GmOzv4oBZ5VjSzoS8</t>
  </si>
  <si>
    <t>https://api.spotify.com/v1/tracks/0k3a9GmOzv4oBZ5VjSzoS8</t>
  </si>
  <si>
    <t>https://api.spotify.com/v1/audio-analysis/4s1n0VBSftKD8xc3zfSUTe</t>
  </si>
  <si>
    <t>https://api.spotify.com/v1/tracks/4s1n0VBSftKD8xc3zfSUTe</t>
  </si>
  <si>
    <t>https://api.spotify.com/v1/audio-analysis/30PtLBk8eJKAM9lhrIW4Bw</t>
  </si>
  <si>
    <t>https://api.spotify.com/v1/tracks/30PtLBk8eJKAM9lhrIW4Bw</t>
  </si>
  <si>
    <t>https://api.spotify.com/v1/audio-analysis/60dT2G31oAYJKaBnzik4Wt</t>
  </si>
  <si>
    <t>https://api.spotify.com/v1/tracks/60dT2G31oAYJKaBnzik4Wt</t>
  </si>
  <si>
    <t>https://api.spotify.com/v1/audio-analysis/6vlyDCcDB3YYPTjbZEs90f</t>
  </si>
  <si>
    <t>https://api.spotify.com/v1/tracks/6vlyDCcDB3YYPTjbZEs90f</t>
  </si>
  <si>
    <t>https://api.spotify.com/v1/audio-analysis/5wKX0xb84XdopiWRmFy8T6</t>
  </si>
  <si>
    <t>https://api.spotify.com/v1/tracks/5wKX0xb84XdopiWRmFy8T6</t>
  </si>
  <si>
    <t>https://api.spotify.com/v1/audio-analysis/1cDu688MBQUl1b9KSoR7Gz</t>
  </si>
  <si>
    <t>https://api.spotify.com/v1/tracks/1cDu688MBQUl1b9KSoR7Gz</t>
  </si>
  <si>
    <t>https://api.spotify.com/v1/audio-analysis/1AYDLDAmyvII4U2s1C1A0e</t>
  </si>
  <si>
    <t>https://api.spotify.com/v1/tracks/1AYDLDAmyvII4U2s1C1A0e</t>
  </si>
  <si>
    <t>https://api.spotify.com/v1/audio-analysis/2m4AGjBvZv1SaPTBHFkf02</t>
  </si>
  <si>
    <t>https://api.spotify.com/v1/tracks/2m4AGjBvZv1SaPTBHFkf02</t>
  </si>
  <si>
    <t>https://api.spotify.com/v1/audio-analysis/6AkcgnZs6lG7TK4wUmq9py</t>
  </si>
  <si>
    <t>https://api.spotify.com/v1/tracks/6AkcgnZs6lG7TK4wUmq9py</t>
  </si>
  <si>
    <t>https://api.spotify.com/v1/audio-analysis/3gvMET3hRRWylFgkqxUPsJ</t>
  </si>
  <si>
    <t>https://api.spotify.com/v1/tracks/3gvMET3hRRWylFgkqxUPsJ</t>
  </si>
  <si>
    <t>https://api.spotify.com/v1/audio-analysis/7r27Q2poEblnyETtp6XIwd</t>
  </si>
  <si>
    <t>https://api.spotify.com/v1/tracks/7r27Q2poEblnyETtp6XIwd</t>
  </si>
  <si>
    <t>https://api.spotify.com/v1/audio-analysis/1hvxJUNNfkx7gbLcgDndRK</t>
  </si>
  <si>
    <t>https://api.spotify.com/v1/tracks/1hvxJUNNfkx7gbLcgDndRK</t>
  </si>
  <si>
    <t>https://api.spotify.com/v1/audio-analysis/707vh955opPAK8BjNuoZYP</t>
  </si>
  <si>
    <t>https://api.spotify.com/v1/tracks/707vh955opPAK8BjNuoZYP</t>
  </si>
  <si>
    <t>https://api.spotify.com/v1/audio-analysis/4P3jtMSG6TFKviMyhppV5O</t>
  </si>
  <si>
    <t>https://api.spotify.com/v1/tracks/4P3jtMSG6TFKviMyhppV5O</t>
  </si>
  <si>
    <t>https://api.spotify.com/v1/audio-analysis/39ErQSYqHIo3egPF6dm090</t>
  </si>
  <si>
    <t>https://api.spotify.com/v1/tracks/39ErQSYqHIo3egPF6dm090</t>
  </si>
  <si>
    <t>https://api.spotify.com/v1/audio-analysis/2EtQTbZYuYRp8yOiYVylNb</t>
  </si>
  <si>
    <t>https://api.spotify.com/v1/tracks/2EtQTbZYuYRp8yOiYVylNb</t>
  </si>
  <si>
    <t>https://api.spotify.com/v1/audio-analysis/1K8QwEJ0UG7Hd3PCLP0daG</t>
  </si>
  <si>
    <t>https://api.spotify.com/v1/tracks/1K8QwEJ0UG7Hd3PCLP0daG</t>
  </si>
  <si>
    <t>https://api.spotify.com/v1/audio-analysis/0q3LHv8FpYg1bKXuvDfZL6</t>
  </si>
  <si>
    <t>https://api.spotify.com/v1/tracks/0q3LHv8FpYg1bKXuvDfZL6</t>
  </si>
  <si>
    <t>https://api.spotify.com/v1/audio-analysis/2h9o31sWMWQlHcKaMipeUq</t>
  </si>
  <si>
    <t>https://api.spotify.com/v1/tracks/2h9o31sWMWQlHcKaMipeUq</t>
  </si>
  <si>
    <t>https://api.spotify.com/v1/audio-analysis/10IHMzOjC7Ea15QEFo3KKf</t>
  </si>
  <si>
    <t>https://api.spotify.com/v1/tracks/10IHMzOjC7Ea15QEFo3KKf</t>
  </si>
  <si>
    <t>https://api.spotify.com/v1/audio-analysis/6fMCDMN4n04OKUhkywSMQH</t>
  </si>
  <si>
    <t>https://api.spotify.com/v1/tracks/6fMCDMN4n04OKUhkywSMQH</t>
  </si>
  <si>
    <t>https://api.spotify.com/v1/audio-analysis/4G2DaU96uPrRZ34fO1iffy</t>
  </si>
  <si>
    <t>https://api.spotify.com/v1/tracks/4G2DaU96uPrRZ34fO1iffy</t>
  </si>
  <si>
    <t>https://api.spotify.com/v1/audio-analysis/64hXk7WAGOxtcmWLcZNqVO</t>
  </si>
  <si>
    <t>https://api.spotify.com/v1/tracks/64hXk7WAGOxtcmWLcZNqVO</t>
  </si>
  <si>
    <t>https://api.spotify.com/v1/audio-analysis/5nviiPxikj7G0xHq1HyEnK</t>
  </si>
  <si>
    <t>https://api.spotify.com/v1/tracks/5nviiPxikj7G0xHq1HyEnK</t>
  </si>
  <si>
    <t>https://api.spotify.com/v1/audio-analysis/7E5r2ftduXza7JVsxP4E0y</t>
  </si>
  <si>
    <t>https://api.spotify.com/v1/tracks/7E5r2ftduXza7JVsxP4E0y</t>
  </si>
  <si>
    <t>https://api.spotify.com/v1/audio-analysis/5GsCw4PwWNzfXntX2rs3sO</t>
  </si>
  <si>
    <t>https://api.spotify.com/v1/tracks/5GsCw4PwWNzfXntX2rs3sO</t>
  </si>
  <si>
    <t>https://api.spotify.com/v1/audio-analysis/0kVETgH1kgpWsK4PXEtPGV</t>
  </si>
  <si>
    <t>https://api.spotify.com/v1/tracks/0kVETgH1kgpWsK4PXEtPGV</t>
  </si>
  <si>
    <t>https://api.spotify.com/v1/audio-analysis/4A8lVcz8tx8hx5PVEnZTst</t>
  </si>
  <si>
    <t>https://api.spotify.com/v1/tracks/4A8lVcz8tx8hx5PVEnZTst</t>
  </si>
  <si>
    <t>https://api.spotify.com/v1/audio-analysis/7kdHsALNmiQESAeCEf14ZL</t>
  </si>
  <si>
    <t>https://api.spotify.com/v1/tracks/7kdHsALNmiQESAeCEf14ZL</t>
  </si>
  <si>
    <t>https://api.spotify.com/v1/audio-analysis/5E1pvrjIuxI3E7yBi0rsdM</t>
  </si>
  <si>
    <t>https://api.spotify.com/v1/tracks/5E1pvrjIuxI3E7yBi0rsdM</t>
  </si>
  <si>
    <t>https://api.spotify.com/v1/audio-analysis/5NcteZ0ngTdL8N1Um7f2yB</t>
  </si>
  <si>
    <t>https://api.spotify.com/v1/tracks/5NcteZ0ngTdL8N1Um7f2yB</t>
  </si>
  <si>
    <t>https://api.spotify.com/v1/audio-analysis/3P6dbrX6Eoj8Lvj7XjRh2b</t>
  </si>
  <si>
    <t>https://api.spotify.com/v1/tracks/3P6dbrX6Eoj8Lvj7XjRh2b</t>
  </si>
  <si>
    <t>https://api.spotify.com/v1/audio-analysis/58yWN4FpWpPPmi8cZBov3q</t>
  </si>
  <si>
    <t>https://api.spotify.com/v1/tracks/58yWN4FpWpPPmi8cZBov3q</t>
  </si>
  <si>
    <t>https://api.spotify.com/v1/audio-analysis/0nq0eezZDUXTuFy7wwGelW</t>
  </si>
  <si>
    <t>https://api.spotify.com/v1/tracks/0nq0eezZDUXTuFy7wwGelW</t>
  </si>
  <si>
    <t>https://api.spotify.com/v1/audio-analysis/7vROUZtiKjsPS3tcZxBT5M</t>
  </si>
  <si>
    <t>https://api.spotify.com/v1/tracks/7vROUZtiKjsPS3tcZxBT5M</t>
  </si>
  <si>
    <t>https://api.spotify.com/v1/audio-analysis/1pDSTmPY3bqTW16NBkdvjv</t>
  </si>
  <si>
    <t>https://api.spotify.com/v1/tracks/1pDSTmPY3bqTW16NBkdvjv</t>
  </si>
  <si>
    <t>https://api.spotify.com/v1/audio-analysis/6YTG4WIlaBXc3bHgUpexuY</t>
  </si>
  <si>
    <t>https://api.spotify.com/v1/tracks/6YTG4WIlaBXc3bHgUpexuY</t>
  </si>
  <si>
    <t>https://api.spotify.com/v1/audio-analysis/3cG9ywMTUiyCtL2cwrK9yD</t>
  </si>
  <si>
    <t>https://api.spotify.com/v1/tracks/3cG9ywMTUiyCtL2cwrK9yD</t>
  </si>
  <si>
    <t>https://api.spotify.com/v1/audio-analysis/2htiSg2ZsezyUoDra2S0TP</t>
  </si>
  <si>
    <t>https://api.spotify.com/v1/tracks/2htiSg2ZsezyUoDra2S0TP</t>
  </si>
  <si>
    <t>https://api.spotify.com/v1/audio-analysis/61yCYvG4xwkfdaH3nRVuBY</t>
  </si>
  <si>
    <t>https://api.spotify.com/v1/tracks/61yCYvG4xwkfdaH3nRVuBY</t>
  </si>
  <si>
    <t>https://api.spotify.com/v1/audio-analysis/69Osnc3UsNvCG3BAzA94kE</t>
  </si>
  <si>
    <t>https://api.spotify.com/v1/tracks/69Osnc3UsNvCG3BAzA94kE</t>
  </si>
  <si>
    <t>https://api.spotify.com/v1/audio-analysis/4z6iezaEzhJiyZdjazGH5z</t>
  </si>
  <si>
    <t>https://api.spotify.com/v1/tracks/4z6iezaEzhJiyZdjazGH5z</t>
  </si>
  <si>
    <t>https://api.spotify.com/v1/audio-analysis/7EEaBqusg3SISuV0ELbTQ4</t>
  </si>
  <si>
    <t>https://api.spotify.com/v1/tracks/7EEaBqusg3SISuV0ELbTQ4</t>
  </si>
  <si>
    <t>https://api.spotify.com/v1/audio-analysis/5rf2nIQpO0eC4ZbbeqrwYf</t>
  </si>
  <si>
    <t>https://api.spotify.com/v1/tracks/5rf2nIQpO0eC4ZbbeqrwYf</t>
  </si>
  <si>
    <t>https://api.spotify.com/v1/audio-analysis/4kAlrbYZYKIK1N2W8CaJVK</t>
  </si>
  <si>
    <t>https://api.spotify.com/v1/tracks/4kAlrbYZYKIK1N2W8CaJVK</t>
  </si>
  <si>
    <t>https://api.spotify.com/v1/audio-analysis/13xM8Ik90iythL1dEt2Ihs</t>
  </si>
  <si>
    <t>https://api.spotify.com/v1/tracks/13xM8Ik90iythL1dEt2Ihs</t>
  </si>
  <si>
    <t>https://api.spotify.com/v1/audio-analysis/0HsKLJQ3DdEzefEK724yAb</t>
  </si>
  <si>
    <t>https://api.spotify.com/v1/tracks/0HsKLJQ3DdEzefEK724yAb</t>
  </si>
  <si>
    <t>https://api.spotify.com/v1/audio-analysis/0xdeaaRAvrzC8aURcl0Oru</t>
  </si>
  <si>
    <t>https://api.spotify.com/v1/tracks/0xdeaaRAvrzC8aURcl0Oru</t>
  </si>
  <si>
    <t>https://api.spotify.com/v1/audio-analysis/0H6h2AQ6l9w2dwQbQNbXbe</t>
  </si>
  <si>
    <t>https://api.spotify.com/v1/tracks/0H6h2AQ6l9w2dwQbQNbXbe</t>
  </si>
  <si>
    <t>https://api.spotify.com/v1/audio-analysis/4DnyEu7xKDA4Xn54LmQi17</t>
  </si>
  <si>
    <t>https://api.spotify.com/v1/tracks/4DnyEu7xKDA4Xn54LmQi17</t>
  </si>
  <si>
    <t>https://api.spotify.com/v1/audio-analysis/1py0qD421e84iUjDTW6S0C</t>
  </si>
  <si>
    <t>https://api.spotify.com/v1/tracks/1py0qD421e84iUjDTW6S0C</t>
  </si>
  <si>
    <t>https://api.spotify.com/v1/audio-analysis/0hsMm6g0nTUIXvZCa7PeoE</t>
  </si>
  <si>
    <t>https://api.spotify.com/v1/tracks/0hsMm6g0nTUIXvZCa7PeoE</t>
  </si>
  <si>
    <t>https://api.spotify.com/v1/audio-analysis/6rt5ftWT7XRjUKnLY0AE4b</t>
  </si>
  <si>
    <t>https://api.spotify.com/v1/tracks/6rt5ftWT7XRjUKnLY0AE4b</t>
  </si>
  <si>
    <t>https://api.spotify.com/v1/audio-analysis/1MrvutXz2Ba0elf4OmZA8z</t>
  </si>
  <si>
    <t>https://api.spotify.com/v1/tracks/1MrvutXz2Ba0elf4OmZA8z</t>
  </si>
  <si>
    <t>https://api.spotify.com/v1/audio-analysis/6R3Nz4wX6IvOnIrACWn4gB</t>
  </si>
  <si>
    <t>https://api.spotify.com/v1/tracks/6R3Nz4wX6IvOnIrACWn4gB</t>
  </si>
  <si>
    <t>https://api.spotify.com/v1/audio-analysis/2anZFNyS7UMaHIyaxMq1IU</t>
  </si>
  <si>
    <t>https://api.spotify.com/v1/tracks/2anZFNyS7UMaHIyaxMq1IU</t>
  </si>
  <si>
    <t>https://api.spotify.com/v1/audio-analysis/7KQUZoVUacCaDIMCMEBno3</t>
  </si>
  <si>
    <t>https://api.spotify.com/v1/tracks/7KQUZoVUacCaDIMCMEBno3</t>
  </si>
  <si>
    <t>https://api.spotify.com/v1/audio-analysis/3dtGDOSlvo6M8cvDvqmo8H</t>
  </si>
  <si>
    <t>https://api.spotify.com/v1/tracks/3dtGDOSlvo6M8cvDvqmo8H</t>
  </si>
  <si>
    <t>https://api.spotify.com/v1/audio-analysis/4FxRODIBi8KyJNyyEmXugZ</t>
  </si>
  <si>
    <t>https://api.spotify.com/v1/tracks/4FxRODIBi8KyJNyyEmXugZ</t>
  </si>
  <si>
    <t>https://api.spotify.com/v1/audio-analysis/2QIQir8RDukVihW4xTkDBW</t>
  </si>
  <si>
    <t>https://api.spotify.com/v1/tracks/2QIQir8RDukVihW4xTkDBW</t>
  </si>
  <si>
    <t>https://api.spotify.com/v1/audio-analysis/4FusZq1zDJBVMFZRSb7cn3</t>
  </si>
  <si>
    <t>https://api.spotify.com/v1/tracks/4FusZq1zDJBVMFZRSb7cn3</t>
  </si>
  <si>
    <t>https://api.spotify.com/v1/audio-analysis/09Q1WMIt0SDMPJV32MDzFD</t>
  </si>
  <si>
    <t>https://api.spotify.com/v1/tracks/09Q1WMIt0SDMPJV32MDzFD</t>
  </si>
  <si>
    <t>https://api.spotify.com/v1/audio-analysis/5YHukxDZURFdM8agHmGCTl</t>
  </si>
  <si>
    <t>https://api.spotify.com/v1/tracks/5YHukxDZURFdM8agHmGCTl</t>
  </si>
  <si>
    <t>https://api.spotify.com/v1/audio-analysis/1CDC3DToJYG3957RqVlJMD</t>
  </si>
  <si>
    <t>https://api.spotify.com/v1/tracks/1CDC3DToJYG3957RqVlJMD</t>
  </si>
  <si>
    <t>https://api.spotify.com/v1/audio-analysis/011sQ9OXMebmrss7V539nP</t>
  </si>
  <si>
    <t>https://api.spotify.com/v1/tracks/011sQ9OXMebmrss7V539nP</t>
  </si>
  <si>
    <t>https://api.spotify.com/v1/audio-analysis/5i20MCj9bBNGeFUcN1xTk1</t>
  </si>
  <si>
    <t>https://api.spotify.com/v1/tracks/5i20MCj9bBNGeFUcN1xTk1</t>
  </si>
  <si>
    <t>https://api.spotify.com/v1/audio-analysis/3fdtdH1Xg8heZ9QXzjIpfT</t>
  </si>
  <si>
    <t>https://api.spotify.com/v1/tracks/3fdtdH1Xg8heZ9QXzjIpfT</t>
  </si>
  <si>
    <t>https://api.spotify.com/v1/audio-analysis/5GePyPccXlyrafzqT3yrOs</t>
  </si>
  <si>
    <t>https://api.spotify.com/v1/tracks/5GePyPccXlyrafzqT3yrOs</t>
  </si>
  <si>
    <t>https://api.spotify.com/v1/audio-analysis/6iRr3kePIXOtQ1elpBa2hA</t>
  </si>
  <si>
    <t>https://api.spotify.com/v1/tracks/6iRr3kePIXOtQ1elpBa2hA</t>
  </si>
  <si>
    <t>https://api.spotify.com/v1/audio-analysis/14CeFI9x32im7RDOooGjyM</t>
  </si>
  <si>
    <t>https://api.spotify.com/v1/tracks/14CeFI9x32im7RDOooGjyM</t>
  </si>
  <si>
    <t>https://api.spotify.com/v1/audio-analysis/1jOLTO379yIu9aMnCkpMQl</t>
  </si>
  <si>
    <t>https://api.spotify.com/v1/tracks/1jOLTO379yIu9aMnCkpMQl</t>
  </si>
  <si>
    <t>https://api.spotify.com/v1/audio-analysis/4nwKdZID1ht0lDBJ5h2p87</t>
  </si>
  <si>
    <t>https://api.spotify.com/v1/tracks/4nwKdZID1ht0lDBJ5h2p87</t>
  </si>
  <si>
    <t>https://api.spotify.com/v1/audio-analysis/4JOyMhad5dD81uGYLGgKrS</t>
  </si>
  <si>
    <t>https://api.spotify.com/v1/tracks/4JOyMhad5dD81uGYLGgKrS</t>
  </si>
  <si>
    <t>https://api.spotify.com/v1/audio-analysis/2jtUGFsqanQ82zqDlhiKIp</t>
  </si>
  <si>
    <t>https://api.spotify.com/v1/tracks/2jtUGFsqanQ82zqDlhiKIp</t>
  </si>
  <si>
    <t>https://api.spotify.com/v1/audio-analysis/4phXWLTSlC1BEogSWhJMDD</t>
  </si>
  <si>
    <t>https://api.spotify.com/v1/tracks/4phXWLTSlC1BEogSWhJMDD</t>
  </si>
  <si>
    <t>https://api.spotify.com/v1/audio-analysis/2ck8lFrYAch2GPtdhpTHe3</t>
  </si>
  <si>
    <t>https://api.spotify.com/v1/tracks/2ck8lFrYAch2GPtdhpTHe3</t>
  </si>
  <si>
    <t>https://api.spotify.com/v1/audio-analysis/2bQZ9BBhP7vSBiyDz7KXnv</t>
  </si>
  <si>
    <t>https://api.spotify.com/v1/tracks/2bQZ9BBhP7vSBiyDz7KXnv</t>
  </si>
  <si>
    <t>https://api.spotify.com/v1/audio-analysis/3XqQuk01PcRXbyHf2AovYN</t>
  </si>
  <si>
    <t>https://api.spotify.com/v1/tracks/3XqQuk01PcRXbyHf2AovYN</t>
  </si>
  <si>
    <t>https://api.spotify.com/v1/audio-analysis/7jZX0QSP4YClL1smfBt1yl</t>
  </si>
  <si>
    <t>https://api.spotify.com/v1/tracks/7jZX0QSP4YClL1smfBt1yl</t>
  </si>
  <si>
    <t>https://api.spotify.com/v1/audio-analysis/4rkGGQEqxHIXVJ4oXjOHgF</t>
  </si>
  <si>
    <t>https://api.spotify.com/v1/tracks/4rkGGQEqxHIXVJ4oXjOHgF</t>
  </si>
  <si>
    <t>https://api.spotify.com/v1/audio-analysis/2PbwmAMaxIBIWis8XLViat</t>
  </si>
  <si>
    <t>https://api.spotify.com/v1/tracks/2PbwmAMaxIBIWis8XLViat</t>
  </si>
  <si>
    <t>https://api.spotify.com/v1/audio-analysis/7zJKIrxcH2jY4TOqpvoLvH</t>
  </si>
  <si>
    <t>https://api.spotify.com/v1/tracks/7zJKIrxcH2jY4TOqpvoLvH</t>
  </si>
  <si>
    <t>https://api.spotify.com/v1/audio-analysis/0rHHNFcUgB0zlzCk4MVluw</t>
  </si>
  <si>
    <t>https://api.spotify.com/v1/tracks/0rHHNFcUgB0zlzCk4MVluw</t>
  </si>
  <si>
    <t>https://api.spotify.com/v1/audio-analysis/47DgFAFnhfwoSko23P7pz5</t>
  </si>
  <si>
    <t>https://api.spotify.com/v1/tracks/47DgFAFnhfwoSko23P7pz5</t>
  </si>
  <si>
    <t>https://api.spotify.com/v1/audio-analysis/2b4EZZtbKbzvZciGbYNEt0</t>
  </si>
  <si>
    <t>https://api.spotify.com/v1/tracks/2b4EZZtbKbzvZciGbYNEt0</t>
  </si>
  <si>
    <t>https://api.spotify.com/v1/audio-analysis/4UuVcf9nvpqyPsOk0P9oBH</t>
  </si>
  <si>
    <t>https://api.spotify.com/v1/tracks/4UuVcf9nvpqyPsOk0P9oBH</t>
  </si>
  <si>
    <t>https://api.spotify.com/v1/audio-analysis/1FlYaJEsXJVRXHmSyaueQY</t>
  </si>
  <si>
    <t>https://api.spotify.com/v1/tracks/1FlYaJEsXJVRXHmSyaueQY</t>
  </si>
  <si>
    <t>https://api.spotify.com/v1/audio-analysis/3pnQ5veBE7ZzuyGdMOihsZ</t>
  </si>
  <si>
    <t>https://api.spotify.com/v1/tracks/3pnQ5veBE7ZzuyGdMOihsZ</t>
  </si>
  <si>
    <t>https://api.spotify.com/v1/audio-analysis/4Cfftdff4UawawLuME9QRZ</t>
  </si>
  <si>
    <t>https://api.spotify.com/v1/tracks/4Cfftdff4UawawLuME9QRZ</t>
  </si>
  <si>
    <t>https://api.spotify.com/v1/audio-analysis/0lbQz0dPO6MQJz2aZeNyBs</t>
  </si>
  <si>
    <t>https://api.spotify.com/v1/tracks/0lbQz0dPO6MQJz2aZeNyBs</t>
  </si>
  <si>
    <t>https://api.spotify.com/v1/audio-analysis/3J17WiKqYZSP7PBjS2bEDI</t>
  </si>
  <si>
    <t>https://api.spotify.com/v1/tracks/3J17WiKqYZSP7PBjS2bEDI</t>
  </si>
  <si>
    <t>https://api.spotify.com/v1/audio-analysis/1XgyXWbZMIyhDXs7nSUoj1</t>
  </si>
  <si>
    <t>https://api.spotify.com/v1/tracks/1XgyXWbZMIyhDXs7nSUoj1</t>
  </si>
  <si>
    <t>https://api.spotify.com/v1/audio-analysis/3N7k9pTCZKWuOFHR2uhWlf</t>
  </si>
  <si>
    <t>https://api.spotify.com/v1/tracks/3N7k9pTCZKWuOFHR2uhWlf</t>
  </si>
  <si>
    <t>https://api.spotify.com/v1/audio-analysis/04tXTzDfnvg4Ckco2faTwh</t>
  </si>
  <si>
    <t>https://api.spotify.com/v1/tracks/04tXTzDfnvg4Ckco2faTwh</t>
  </si>
  <si>
    <t>https://api.spotify.com/v1/audio-analysis/2oipHDyjAILailWMTyIKMo</t>
  </si>
  <si>
    <t>https://api.spotify.com/v1/tracks/2oipHDyjAILailWMTyIKMo</t>
  </si>
  <si>
    <t>https://api.spotify.com/v1/audio-analysis/2zOl9LYbRvlJLSLhxGIdo2</t>
  </si>
  <si>
    <t>https://api.spotify.com/v1/tracks/2zOl9LYbRvlJLSLhxGIdo2</t>
  </si>
  <si>
    <t>https://api.spotify.com/v1/audio-analysis/4U9seKaB7VRqTaSG9CovCS</t>
  </si>
  <si>
    <t>https://api.spotify.com/v1/tracks/4U9seKaB7VRqTaSG9CovCS</t>
  </si>
  <si>
    <t>https://api.spotify.com/v1/audio-analysis/5aoWBpKXcmOjHkUIboHIdA</t>
  </si>
  <si>
    <t>https://api.spotify.com/v1/tracks/5aoWBpKXcmOjHkUIboHIdA</t>
  </si>
  <si>
    <t>https://api.spotify.com/v1/audio-analysis/4ihZFukyNotzCUtxI4qpu8</t>
  </si>
  <si>
    <t>https://api.spotify.com/v1/tracks/4ihZFukyNotzCUtxI4qpu8</t>
  </si>
  <si>
    <t>https://api.spotify.com/v1/audio-analysis/6iixmAKgoVaDKu5Ug9heNB</t>
  </si>
  <si>
    <t>https://api.spotify.com/v1/tracks/6iixmAKgoVaDKu5Ug9heNB</t>
  </si>
  <si>
    <t>https://api.spotify.com/v1/audio-analysis/1LewCYFBECMt1SHlZBmumC</t>
  </si>
  <si>
    <t>https://api.spotify.com/v1/tracks/1LewCYFBECMt1SHlZBmumC</t>
  </si>
  <si>
    <t>https://api.spotify.com/v1/audio-analysis/1Pa2qNJPCTp2PahIdZ3Fyf</t>
  </si>
  <si>
    <t>https://api.spotify.com/v1/tracks/1Pa2qNJPCTp2PahIdZ3Fyf</t>
  </si>
  <si>
    <t>https://api.spotify.com/v1/audio-analysis/2kXc2dAdkCpnlRXTtvEe67</t>
  </si>
  <si>
    <t>https://api.spotify.com/v1/tracks/2kXc2dAdkCpnlRXTtvEe67</t>
  </si>
  <si>
    <t>https://api.spotify.com/v1/audio-analysis/6wZ3S2L6Vi8z7XZ02k3eL6</t>
  </si>
  <si>
    <t>https://api.spotify.com/v1/tracks/6wZ3S2L6Vi8z7XZ02k3eL6</t>
  </si>
  <si>
    <t>https://api.spotify.com/v1/audio-analysis/3zMEfvLQok6ZhblvtGqJbM</t>
  </si>
  <si>
    <t>https://api.spotify.com/v1/tracks/3zMEfvLQok6ZhblvtGqJbM</t>
  </si>
  <si>
    <t>https://api.spotify.com/v1/audio-analysis/6E5gZOwEMVED0hNBeaTu9k</t>
  </si>
  <si>
    <t>https://api.spotify.com/v1/tracks/6E5gZOwEMVED0hNBeaTu9k</t>
  </si>
  <si>
    <t>https://api.spotify.com/v1/audio-analysis/75vBz6v4IrakqmnqNTdnE0</t>
  </si>
  <si>
    <t>https://api.spotify.com/v1/tracks/75vBz6v4IrakqmnqNTdnE0</t>
  </si>
  <si>
    <t>https://api.spotify.com/v1/audio-analysis/7ABQCjoIihsCbVb4ixsTEf</t>
  </si>
  <si>
    <t>https://api.spotify.com/v1/tracks/7ABQCjoIihsCbVb4ixsTEf</t>
  </si>
  <si>
    <t>https://api.spotify.com/v1/audio-analysis/7oRifTMLmeNCnTGtDH7KLV</t>
  </si>
  <si>
    <t>https://api.spotify.com/v1/tracks/7oRifTMLmeNCnTGtDH7KLV</t>
  </si>
  <si>
    <t>https://api.spotify.com/v1/audio-analysis/0HBiHi1FZBpI8QOqiS0oBm</t>
  </si>
  <si>
    <t>https://api.spotify.com/v1/tracks/0HBiHi1FZBpI8QOqiS0oBm</t>
  </si>
  <si>
    <t>https://api.spotify.com/v1/audio-analysis/261NrVA4sW75Ea3Gi2oVMF</t>
  </si>
  <si>
    <t>https://api.spotify.com/v1/tracks/261NrVA4sW75Ea3Gi2oVMF</t>
  </si>
  <si>
    <t>https://api.spotify.com/v1/audio-analysis/2VOUgbwKTMtmrfWLYFutUS</t>
  </si>
  <si>
    <t>https://api.spotify.com/v1/tracks/2VOUgbwKTMtmrfWLYFutUS</t>
  </si>
  <si>
    <t>https://api.spotify.com/v1/audio-analysis/175mgj6FhL4zYapJAVVP6y</t>
  </si>
  <si>
    <t>https://api.spotify.com/v1/tracks/175mgj6FhL4zYapJAVVP6y</t>
  </si>
  <si>
    <t>https://api.spotify.com/v1/audio-analysis/2QOSxaLfmz1crnejVqH9Uz</t>
  </si>
  <si>
    <t>https://api.spotify.com/v1/tracks/2QOSxaLfmz1crnejVqH9Uz</t>
  </si>
  <si>
    <t>https://api.spotify.com/v1/audio-analysis/1DypWX9Q4393eICMacZ4Ao</t>
  </si>
  <si>
    <t>https://api.spotify.com/v1/tracks/1DypWX9Q4393eICMacZ4Ao</t>
  </si>
  <si>
    <t>https://api.spotify.com/v1/audio-analysis/7jztRrROxZjGT1Z7wFliyI</t>
  </si>
  <si>
    <t>https://api.spotify.com/v1/tracks/7jztRrROxZjGT1Z7wFliyI</t>
  </si>
  <si>
    <t>https://api.spotify.com/v1/audio-analysis/7BN7Lo4SIEHacMBq49uUke</t>
  </si>
  <si>
    <t>https://api.spotify.com/v1/tracks/7BN7Lo4SIEHacMBq49uUke</t>
  </si>
  <si>
    <t>https://api.spotify.com/v1/audio-analysis/0DkpHlIfPwZuqd7EVuha1b</t>
  </si>
  <si>
    <t>https://api.spotify.com/v1/tracks/0DkpHlIfPwZuqd7EVuha1b</t>
  </si>
  <si>
    <t>https://api.spotify.com/v1/audio-analysis/2rkS7sc51Su1zcYuVgThxS</t>
  </si>
  <si>
    <t>https://api.spotify.com/v1/tracks/2rkS7sc51Su1zcYuVgThxS</t>
  </si>
  <si>
    <t>https://api.spotify.com/v1/audio-analysis/3zIUGo5BrvqdAjODvjLQ7B</t>
  </si>
  <si>
    <t>https://api.spotify.com/v1/tracks/3zIUGo5BrvqdAjODvjLQ7B</t>
  </si>
  <si>
    <t>https://api.spotify.com/v1/audio-analysis/4M3qMr67UL32M9Z8JvQBjw</t>
  </si>
  <si>
    <t>https://api.spotify.com/v1/tracks/4M3qMr67UL32M9Z8JvQBjw</t>
  </si>
  <si>
    <t>https://api.spotify.com/v1/audio-analysis/1e5ouN6qNXWb5XqFYDazaU</t>
  </si>
  <si>
    <t>https://api.spotify.com/v1/tracks/1e5ouN6qNXWb5XqFYDazaU</t>
  </si>
  <si>
    <t>https://api.spotify.com/v1/audio-analysis/2EWTgwsR7EB94H2UgCoTVv</t>
  </si>
  <si>
    <t>https://api.spotify.com/v1/tracks/2EWTgwsR7EB94H2UgCoTVv</t>
  </si>
  <si>
    <t>https://api.spotify.com/v1/audio-analysis/7a5msYrIHJ1bx7pTLKVbZ9</t>
  </si>
  <si>
    <t>https://api.spotify.com/v1/tracks/7a5msYrIHJ1bx7pTLKVbZ9</t>
  </si>
  <si>
    <t>https://api.spotify.com/v1/audio-analysis/3TSjvofuOdFlXtW2Mba0yV</t>
  </si>
  <si>
    <t>https://api.spotify.com/v1/tracks/3TSjvofuOdFlXtW2Mba0yV</t>
  </si>
  <si>
    <t>https://api.spotify.com/v1/audio-analysis/1956o5A1UOWP72tOGAhfWd</t>
  </si>
  <si>
    <t>https://api.spotify.com/v1/tracks/1956o5A1UOWP72tOGAhfWd</t>
  </si>
  <si>
    <t>https://api.spotify.com/v1/audio-analysis/7I9mZ4motkTunKNJyemnat</t>
  </si>
  <si>
    <t>https://api.spotify.com/v1/tracks/7I9mZ4motkTunKNJyemnat</t>
  </si>
  <si>
    <t>https://api.spotify.com/v1/audio-analysis/04ty6HwbPa50ZxzxrMdQQx</t>
  </si>
  <si>
    <t>https://api.spotify.com/v1/tracks/04ty6HwbPa50ZxzxrMdQQx</t>
  </si>
  <si>
    <t>https://api.spotify.com/v1/audio-analysis/2BBIY8c9rASdkjGbinuPJG</t>
  </si>
  <si>
    <t>https://api.spotify.com/v1/tracks/2BBIY8c9rASdkjGbinuPJG</t>
  </si>
  <si>
    <t>https://api.spotify.com/v1/audio-analysis/3HCd4oEcqBbgqYQHEAIptu</t>
  </si>
  <si>
    <t>https://api.spotify.com/v1/tracks/3HCd4oEcqBbgqYQHEAIptu</t>
  </si>
  <si>
    <t>https://api.spotify.com/v1/audio-analysis/1y9yrdjt1wjKlD2UHrnUVj</t>
  </si>
  <si>
    <t>https://api.spotify.com/v1/tracks/1y9yrdjt1wjKlD2UHrnUVj</t>
  </si>
  <si>
    <t>https://api.spotify.com/v1/audio-analysis/5FS55pfDBcYjbecTOhX1qg</t>
  </si>
  <si>
    <t>https://api.spotify.com/v1/tracks/5FS55pfDBcYjbecTOhX1qg</t>
  </si>
  <si>
    <t>https://api.spotify.com/v1/audio-analysis/5mDgbi5g8cLJg9Bdrdt9P0</t>
  </si>
  <si>
    <t>https://api.spotify.com/v1/tracks/5mDgbi5g8cLJg9Bdrdt9P0</t>
  </si>
  <si>
    <t>https://api.spotify.com/v1/audio-analysis/3osuNqZw1yv2xuiVnB0Bkr</t>
  </si>
  <si>
    <t>https://api.spotify.com/v1/tracks/3osuNqZw1yv2xuiVnB0Bkr</t>
  </si>
  <si>
    <t>https://api.spotify.com/v1/audio-analysis/1KynTCZOW25DesKpnR3vHF</t>
  </si>
  <si>
    <t>https://api.spotify.com/v1/tracks/1KynTCZOW25DesKpnR3vHF</t>
  </si>
  <si>
    <t>https://api.spotify.com/v1/audio-analysis/0ppLmwst82Jc75lzOUFN3d</t>
  </si>
  <si>
    <t>https://api.spotify.com/v1/tracks/0ppLmwst82Jc75lzOUFN3d</t>
  </si>
  <si>
    <t>https://api.spotify.com/v1/audio-analysis/6pOS5IgciQpXRjkU5YJvzd</t>
  </si>
  <si>
    <t>https://api.spotify.com/v1/tracks/6pOS5IgciQpXRjkU5YJvzd</t>
  </si>
  <si>
    <t>https://api.spotify.com/v1/audio-analysis/5npMYgysWSKOIVXj2szeLn</t>
  </si>
  <si>
    <t>https://api.spotify.com/v1/tracks/5npMYgysWSKOIVXj2szeLn</t>
  </si>
  <si>
    <t>https://api.spotify.com/v1/audio-analysis/31H6au3jhblhr6MMJiXnCq</t>
  </si>
  <si>
    <t>https://api.spotify.com/v1/tracks/31H6au3jhblhr6MMJiXnCq</t>
  </si>
  <si>
    <t>https://api.spotify.com/v1/audio-analysis/6pDVjCUA3B1vg9waKutAsv</t>
  </si>
  <si>
    <t>https://api.spotify.com/v1/tracks/6pDVjCUA3B1vg9waKutAsv</t>
  </si>
  <si>
    <t>https://api.spotify.com/v1/audio-analysis/4VGvosVIeFMCUwHibq7a9Z</t>
  </si>
  <si>
    <t>https://api.spotify.com/v1/tracks/4VGvosVIeFMCUwHibq7a9Z</t>
  </si>
  <si>
    <t>https://api.spotify.com/v1/audio-analysis/2eeOxD1ZXOBjJykqXIUZnL</t>
  </si>
  <si>
    <t>https://api.spotify.com/v1/tracks/2eeOxD1ZXOBjJykqXIUZnL</t>
  </si>
  <si>
    <t>https://api.spotify.com/v1/audio-analysis/1oaDzi2XMyQwcJm2aUyc7s</t>
  </si>
  <si>
    <t>https://api.spotify.com/v1/tracks/1oaDzi2XMyQwcJm2aUyc7s</t>
  </si>
  <si>
    <t>https://api.spotify.com/v1/audio-analysis/6A7rxFwKFYoSMVZQeBJE30</t>
  </si>
  <si>
    <t>https://api.spotify.com/v1/tracks/6A7rxFwKFYoSMVZQeBJE30</t>
  </si>
  <si>
    <t>https://api.spotify.com/v1/audio-analysis/5dt6LAgGZrkhgUjqfOhhIk</t>
  </si>
  <si>
    <t>https://api.spotify.com/v1/tracks/5dt6LAgGZrkhgUjqfOhhIk</t>
  </si>
  <si>
    <t>https://api.spotify.com/v1/audio-analysis/3ZO0g4Qma6iWglmDN8HXKj</t>
  </si>
  <si>
    <t>https://api.spotify.com/v1/tracks/3ZO0g4Qma6iWglmDN8HXKj</t>
  </si>
  <si>
    <t>https://api.spotify.com/v1/audio-analysis/1TTJHElOgARZufs5UrjGSs</t>
  </si>
  <si>
    <t>https://api.spotify.com/v1/tracks/1TTJHElOgARZufs5UrjGSs</t>
  </si>
  <si>
    <t>https://api.spotify.com/v1/audio-analysis/38JE3O2HocFNvtljgtlNKv</t>
  </si>
  <si>
    <t>https://api.spotify.com/v1/tracks/38JE3O2HocFNvtljgtlNKv</t>
  </si>
  <si>
    <t>https://api.spotify.com/v1/audio-analysis/1ltLuP9LAjRDOx3amajVQo</t>
  </si>
  <si>
    <t>https://api.spotify.com/v1/tracks/1ltLuP9LAjRDOx3amajVQo</t>
  </si>
  <si>
    <t>https://api.spotify.com/v1/audio-analysis/2Zarc6eTuCAmAf2Pr9UHvk</t>
  </si>
  <si>
    <t>https://api.spotify.com/v1/tracks/2Zarc6eTuCAmAf2Pr9UHvk</t>
  </si>
  <si>
    <t>https://api.spotify.com/v1/audio-analysis/1tygoO6VWdXZM79ilOu2lc</t>
  </si>
  <si>
    <t>https://api.spotify.com/v1/tracks/1tygoO6VWdXZM79ilOu2lc</t>
  </si>
  <si>
    <t>https://api.spotify.com/v1/audio-analysis/6lc6S1eIoJhi6YJn6lCnHB</t>
  </si>
  <si>
    <t>https://api.spotify.com/v1/tracks/6lc6S1eIoJhi6YJn6lCnHB</t>
  </si>
  <si>
    <t>https://api.spotify.com/v1/audio-analysis/16TCrAFw6KQkVAkUArLGZP</t>
  </si>
  <si>
    <t>https://api.spotify.com/v1/tracks/16TCrAFw6KQkVAkUArLGZP</t>
  </si>
  <si>
    <t>https://api.spotify.com/v1/audio-analysis/1bAIb7gx8wiOyzDV5Uhlqb</t>
  </si>
  <si>
    <t>https://api.spotify.com/v1/tracks/1bAIb7gx8wiOyzDV5Uhlqb</t>
  </si>
  <si>
    <t>https://api.spotify.com/v1/audio-analysis/5aIl4H6ng2tECIQb09bTzd</t>
  </si>
  <si>
    <t>https://api.spotify.com/v1/tracks/5aIl4H6ng2tECIQb09bTzd</t>
  </si>
  <si>
    <t>https://api.spotify.com/v1/audio-analysis/3IdbKOxV7qUAjihjLy4J7v</t>
  </si>
  <si>
    <t>https://api.spotify.com/v1/tracks/3IdbKOxV7qUAjihjLy4J7v</t>
  </si>
  <si>
    <t>https://api.spotify.com/v1/audio-analysis/0ew8oK4Yj8IhqE5Q7vpRvW</t>
  </si>
  <si>
    <t>https://api.spotify.com/v1/tracks/0ew8oK4Yj8IhqE5Q7vpRvW</t>
  </si>
  <si>
    <t>https://api.spotify.com/v1/audio-analysis/1dgXdQLDzRujGDkGsxSY1I</t>
  </si>
  <si>
    <t>https://api.spotify.com/v1/tracks/1dgXdQLDzRujGDkGsxSY1I</t>
  </si>
  <si>
    <t>https://api.spotify.com/v1/audio-analysis/4yD5blWAEJzWy5EbuiuRHT</t>
  </si>
  <si>
    <t>https://api.spotify.com/v1/tracks/4yD5blWAEJzWy5EbuiuRHT</t>
  </si>
  <si>
    <t>https://api.spotify.com/v1/audio-analysis/7zSwGivMt8f2PKkEDJoeiU</t>
  </si>
  <si>
    <t>https://api.spotify.com/v1/tracks/7zSwGivMt8f2PKkEDJoeiU</t>
  </si>
  <si>
    <t>https://api.spotify.com/v1/audio-analysis/0hyuZ3nEh6zXR1sbttOTod</t>
  </si>
  <si>
    <t>https://api.spotify.com/v1/tracks/0hyuZ3nEh6zXR1sbttOTod</t>
  </si>
  <si>
    <t>https://api.spotify.com/v1/audio-analysis/0PfcFWevZo1sB9N7C4akEK</t>
  </si>
  <si>
    <t>https://api.spotify.com/v1/tracks/0PfcFWevZo1sB9N7C4akEK</t>
  </si>
  <si>
    <t>https://api.spotify.com/v1/audio-analysis/7kEzaW7IHn2Ur65lzS2GtY</t>
  </si>
  <si>
    <t>https://api.spotify.com/v1/tracks/7kEzaW7IHn2Ur65lzS2GtY</t>
  </si>
  <si>
    <t>https://api.spotify.com/v1/audio-analysis/14epucTZd8dLIYipdByNZS</t>
  </si>
  <si>
    <t>https://api.spotify.com/v1/tracks/14epucTZd8dLIYipdByNZS</t>
  </si>
  <si>
    <t>https://api.spotify.com/v1/audio-analysis/0FEPq7gON5KivhwrsWN0gI</t>
  </si>
  <si>
    <t>https://api.spotify.com/v1/tracks/0FEPq7gON5KivhwrsWN0gI</t>
  </si>
  <si>
    <t>https://api.spotify.com/v1/audio-analysis/3pqXWio0fzGDowivkv7dhI</t>
  </si>
  <si>
    <t>https://api.spotify.com/v1/tracks/3pqXWio0fzGDowivkv7dhI</t>
  </si>
  <si>
    <t>https://api.spotify.com/v1/audio-analysis/0YvNi6IdY5x7zETYeLspJ1</t>
  </si>
  <si>
    <t>https://api.spotify.com/v1/tracks/0YvNi6IdY5x7zETYeLspJ1</t>
  </si>
  <si>
    <t>https://api.spotify.com/v1/audio-analysis/4K1YwaDKANVH39xKso9oJp</t>
  </si>
  <si>
    <t>https://api.spotify.com/v1/tracks/4K1YwaDKANVH39xKso9oJp</t>
  </si>
  <si>
    <t>https://api.spotify.com/v1/audio-analysis/4RZYTDvCmv3LP2r6ie8slb</t>
  </si>
  <si>
    <t>https://api.spotify.com/v1/tracks/4RZYTDvCmv3LP2r6ie8slb</t>
  </si>
  <si>
    <t>https://api.spotify.com/v1/audio-analysis/7a1OU3CHcnRdqbb5nCFLaE</t>
  </si>
  <si>
    <t>https://api.spotify.com/v1/tracks/7a1OU3CHcnRdqbb5nCFLaE</t>
  </si>
  <si>
    <t>https://api.spotify.com/v1/audio-analysis/7Gr0qVqOWcn2oOq8FdtLi1</t>
  </si>
  <si>
    <t>https://api.spotify.com/v1/tracks/7Gr0qVqOWcn2oOq8FdtLi1</t>
  </si>
  <si>
    <t>https://api.spotify.com/v1/audio-analysis/4P9mYJxoDs36Roau9qawYP</t>
  </si>
  <si>
    <t>https://api.spotify.com/v1/tracks/4P9mYJxoDs36Roau9qawYP</t>
  </si>
  <si>
    <t>https://api.spotify.com/v1/audio-analysis/1A9eqi7VATYe4SqOl61YHl</t>
  </si>
  <si>
    <t>https://api.spotify.com/v1/tracks/1A9eqi7VATYe4SqOl61YHl</t>
  </si>
  <si>
    <t>https://api.spotify.com/v1/audio-analysis/6GX0CTte29j9YFpVpj81B2</t>
  </si>
  <si>
    <t>https://api.spotify.com/v1/tracks/6GX0CTte29j9YFpVpj81B2</t>
  </si>
  <si>
    <t>https://api.spotify.com/v1/audio-analysis/15KU3ij4imGnbDAMD4iyIM</t>
  </si>
  <si>
    <t>https://api.spotify.com/v1/tracks/15KU3ij4imGnbDAMD4iyIM</t>
  </si>
  <si>
    <t>https://api.spotify.com/v1/audio-analysis/71U43KXViDjESWaDKN3XWV</t>
  </si>
  <si>
    <t>https://api.spotify.com/v1/tracks/71U43KXViDjESWaDKN3XWV</t>
  </si>
  <si>
    <t>https://api.spotify.com/v1/audio-analysis/7DrHGqmcM2WxTeKZJDVs4J</t>
  </si>
  <si>
    <t>https://api.spotify.com/v1/tracks/7DrHGqmcM2WxTeKZJDVs4J</t>
  </si>
  <si>
    <t>https://api.spotify.com/v1/audio-analysis/55ROA2V0eyGQKBf4qs8TfA</t>
  </si>
  <si>
    <t>https://api.spotify.com/v1/tracks/55ROA2V0eyGQKBf4qs8TfA</t>
  </si>
  <si>
    <t>https://api.spotify.com/v1/audio-analysis/3aByRUC2BVL6Fs1zI723sd</t>
  </si>
  <si>
    <t>https://api.spotify.com/v1/tracks/3aByRUC2BVL6Fs1zI723sd</t>
  </si>
  <si>
    <t>https://api.spotify.com/v1/audio-analysis/1QVhsKJqQa2ps5qkudCRfI</t>
  </si>
  <si>
    <t>https://api.spotify.com/v1/tracks/1QVhsKJqQa2ps5qkudCRfI</t>
  </si>
  <si>
    <t>https://api.spotify.com/v1/audio-analysis/2n1ZwKLPedAcgL0afnRsxk</t>
  </si>
  <si>
    <t>https://api.spotify.com/v1/tracks/2n1ZwKLPedAcgL0afnRsxk</t>
  </si>
  <si>
    <t>https://api.spotify.com/v1/audio-analysis/5LecqUUcfmOVannk5rJooh</t>
  </si>
  <si>
    <t>https://api.spotify.com/v1/tracks/5LecqUUcfmOVannk5rJooh</t>
  </si>
  <si>
    <t>https://api.spotify.com/v1/audio-analysis/35Sa7mlsp3hm4icZI9UtE4</t>
  </si>
  <si>
    <t>https://api.spotify.com/v1/tracks/35Sa7mlsp3hm4icZI9UtE4</t>
  </si>
  <si>
    <t>https://api.spotify.com/v1/audio-analysis/24Eu7wWvFS7YVF7XHwdUTV</t>
  </si>
  <si>
    <t>https://api.spotify.com/v1/tracks/24Eu7wWvFS7YVF7XHwdUTV</t>
  </si>
  <si>
    <t>https://api.spotify.com/v1/audio-analysis/6zkoNK818U1mHoqe48r8rA</t>
  </si>
  <si>
    <t>https://api.spotify.com/v1/tracks/6zkoNK818U1mHoqe48r8rA</t>
  </si>
  <si>
    <t>https://api.spotify.com/v1/audio-analysis/56VADOQlxYKYa3D3skQSGM</t>
  </si>
  <si>
    <t>https://api.spotify.com/v1/tracks/56VADOQlxYKYa3D3skQSGM</t>
  </si>
  <si>
    <t>https://api.spotify.com/v1/audio-analysis/5u2nk4vbcmKtePlbpCG8NR</t>
  </si>
  <si>
    <t>https://api.spotify.com/v1/tracks/5u2nk4vbcmKtePlbpCG8NR</t>
  </si>
  <si>
    <t>https://api.spotify.com/v1/audio-analysis/4dEZsvQhjkNQ2CQszREfsp</t>
  </si>
  <si>
    <t>https://api.spotify.com/v1/tracks/4dEZsvQhjkNQ2CQszREfsp</t>
  </si>
  <si>
    <t>https://api.spotify.com/v1/audio-analysis/15frtrM7jWFmXlgYs7RmNH</t>
  </si>
  <si>
    <t>https://api.spotify.com/v1/tracks/15frtrM7jWFmXlgYs7RmNH</t>
  </si>
  <si>
    <t>https://api.spotify.com/v1/audio-analysis/4aAz7TjWh5PlHq8pzVYxbS</t>
  </si>
  <si>
    <t>https://api.spotify.com/v1/tracks/4aAz7TjWh5PlHq8pzVYxbS</t>
  </si>
  <si>
    <t>https://api.spotify.com/v1/audio-analysis/38EeKmUjNEF1KA4KfcEB0v</t>
  </si>
  <si>
    <t>https://api.spotify.com/v1/tracks/38EeKmUjNEF1KA4KfcEB0v</t>
  </si>
  <si>
    <t>https://api.spotify.com/v1/audio-analysis/2ZkLDvjgCOIfH2grj0tguM</t>
  </si>
  <si>
    <t>https://api.spotify.com/v1/tracks/2ZkLDvjgCOIfH2grj0tguM</t>
  </si>
  <si>
    <t>https://api.spotify.com/v1/audio-analysis/0tqEv8nG9uXOux63Y9PQmB</t>
  </si>
  <si>
    <t>https://api.spotify.com/v1/tracks/0tqEv8nG9uXOux63Y9PQmB</t>
  </si>
  <si>
    <t>https://api.spotify.com/v1/audio-analysis/2ByjAeecBJxLVnrFSYnVQM</t>
  </si>
  <si>
    <t>https://api.spotify.com/v1/tracks/2ByjAeecBJxLVnrFSYnVQM</t>
  </si>
  <si>
    <t>https://api.spotify.com/v1/audio-analysis/7fwlaELsxTfBr5XxATBqkd</t>
  </si>
  <si>
    <t>https://api.spotify.com/v1/tracks/7fwlaELsxTfBr5XxATBqkd</t>
  </si>
  <si>
    <t>https://api.spotify.com/v1/audio-analysis/1SbTJy0WIlAifijEpGd7hw</t>
  </si>
  <si>
    <t>https://api.spotify.com/v1/tracks/1SbTJy0WIlAifijEpGd7hw</t>
  </si>
  <si>
    <t>https://api.spotify.com/v1/audio-analysis/4UrxtALkIOBIOTY3VQHAjN</t>
  </si>
  <si>
    <t>https://api.spotify.com/v1/tracks/4UrxtALkIOBIOTY3VQHAjN</t>
  </si>
  <si>
    <t>https://api.spotify.com/v1/audio-analysis/4cphdfyREkBGpcWvo90MyE</t>
  </si>
  <si>
    <t>https://api.spotify.com/v1/tracks/4cphdfyREkBGpcWvo90MyE</t>
  </si>
  <si>
    <t>https://api.spotify.com/v1/audio-analysis/6BDTqdiitPRU8C23zThBV0</t>
  </si>
  <si>
    <t>https://api.spotify.com/v1/tracks/6BDTqdiitPRU8C23zThBV0</t>
  </si>
  <si>
    <t>https://api.spotify.com/v1/audio-analysis/2RS9TJTiHvg0guy8hSmiAF</t>
  </si>
  <si>
    <t>https://api.spotify.com/v1/tracks/2RS9TJTiHvg0guy8hSmiAF</t>
  </si>
  <si>
    <t>https://api.spotify.com/v1/audio-analysis/0XqgWTuOK0I749qo2GfGKW</t>
  </si>
  <si>
    <t>https://api.spotify.com/v1/tracks/0XqgWTuOK0I749qo2GfGKW</t>
  </si>
  <si>
    <t>https://api.spotify.com/v1/audio-analysis/6Tufi5UMuDeN0QMYlkVJB1</t>
  </si>
  <si>
    <t>https://api.spotify.com/v1/tracks/6Tufi5UMuDeN0QMYlkVJB1</t>
  </si>
  <si>
    <t>https://api.spotify.com/v1/audio-analysis/6dNHCWoq6yUqDbOiNd11uS</t>
  </si>
  <si>
    <t>https://api.spotify.com/v1/tracks/6dNHCWoq6yUqDbOiNd11uS</t>
  </si>
  <si>
    <t>https://api.spotify.com/v1/audio-analysis/5WfxEz2nljKJ1pvSCfEQwq</t>
  </si>
  <si>
    <t>https://api.spotify.com/v1/tracks/5WfxEz2nljKJ1pvSCfEQwq</t>
  </si>
  <si>
    <t>https://api.spotify.com/v1/audio-analysis/1Cl9GnojeBw6e85PMskSdX</t>
  </si>
  <si>
    <t>https://api.spotify.com/v1/tracks/1Cl9GnojeBw6e85PMskSdX</t>
  </si>
  <si>
    <t>https://api.spotify.com/v1/audio-analysis/5ZpLEDn8zOphjSvFtLx4IV</t>
  </si>
  <si>
    <t>https://api.spotify.com/v1/tracks/5ZpLEDn8zOphjSvFtLx4IV</t>
  </si>
  <si>
    <t>https://api.spotify.com/v1/audio-analysis/50jIbwJdw7NZDzURZFbsPh</t>
  </si>
  <si>
    <t>https://api.spotify.com/v1/tracks/50jIbwJdw7NZDzURZFbsPh</t>
  </si>
  <si>
    <t>https://api.spotify.com/v1/audio-analysis/4kqjKlmQsdjzKxCtsl6C9W</t>
  </si>
  <si>
    <t>https://api.spotify.com/v1/tracks/4kqjKlmQsdjzKxCtsl6C9W</t>
  </si>
  <si>
    <t>https://api.spotify.com/v1/audio-analysis/2bZhkLPG6Hx4bIng93E6ex</t>
  </si>
  <si>
    <t>https://api.spotify.com/v1/tracks/2bZhkLPG6Hx4bIng93E6ex</t>
  </si>
  <si>
    <t>https://api.spotify.com/v1/audio-analysis/75twPgpglrwFIck9ij64AQ</t>
  </si>
  <si>
    <t>https://api.spotify.com/v1/tracks/75twPgpglrwFIck9ij64AQ</t>
  </si>
  <si>
    <t>https://api.spotify.com/v1/audio-analysis/5EZnkKNbuL9vKPOgDC4AJa</t>
  </si>
  <si>
    <t>https://api.spotify.com/v1/tracks/5EZnkKNbuL9vKPOgDC4AJa</t>
  </si>
  <si>
    <t>https://api.spotify.com/v1/audio-analysis/0PYCymzu40vznvSp3E2s4J</t>
  </si>
  <si>
    <t>https://api.spotify.com/v1/tracks/0PYCymzu40vznvSp3E2s4J</t>
  </si>
  <si>
    <t>https://api.spotify.com/v1/audio-analysis/7z6iQRdKUhQ4M49AAqPMHJ</t>
  </si>
  <si>
    <t>https://api.spotify.com/v1/tracks/7z6iQRdKUhQ4M49AAqPMHJ</t>
  </si>
  <si>
    <t>https://api.spotify.com/v1/audio-analysis/0qwI1jwtKEfZ82FYNrnIRp</t>
  </si>
  <si>
    <t>https://api.spotify.com/v1/tracks/0qwI1jwtKEfZ82FYNrnIRp</t>
  </si>
  <si>
    <t>https://api.spotify.com/v1/audio-analysis/0EwNAZdEcC8sXkeNHuHkRo</t>
  </si>
  <si>
    <t>https://api.spotify.com/v1/tracks/0EwNAZdEcC8sXkeNHuHkRo</t>
  </si>
  <si>
    <t>https://api.spotify.com/v1/audio-analysis/1OiJhBjULQKmRwazla9Msv</t>
  </si>
  <si>
    <t>https://api.spotify.com/v1/tracks/1OiJhBjULQKmRwazla9Msv</t>
  </si>
  <si>
    <t>https://api.spotify.com/v1/audio-analysis/5OCuQlSe7O9gUltS39y0ck</t>
  </si>
  <si>
    <t>https://api.spotify.com/v1/tracks/5OCuQlSe7O9gUltS39y0ck</t>
  </si>
  <si>
    <t>https://api.spotify.com/v1/audio-analysis/1XSTX8vjczSoltWaFxl6xv</t>
  </si>
  <si>
    <t>https://api.spotify.com/v1/tracks/1XSTX8vjczSoltWaFxl6xv</t>
  </si>
  <si>
    <t>https://api.spotify.com/v1/audio-analysis/363t9y4aYAZiDZiCfi5mql</t>
  </si>
  <si>
    <t>https://api.spotify.com/v1/tracks/363t9y4aYAZiDZiCfi5mql</t>
  </si>
  <si>
    <t>https://api.spotify.com/v1/audio-analysis/1WSxTPeqCTrz0qnMNeFPHW</t>
  </si>
  <si>
    <t>https://api.spotify.com/v1/tracks/1WSxTPeqCTrz0qnMNeFPHW</t>
  </si>
  <si>
    <t>https://api.spotify.com/v1/audio-analysis/7m95IrQVEV0xxGmEhCpbH4</t>
  </si>
  <si>
    <t>https://api.spotify.com/v1/tracks/7m95IrQVEV0xxGmEhCpbH4</t>
  </si>
  <si>
    <t>https://api.spotify.com/v1/audio-analysis/45Q6bqrNqPB63sKLnVQqMS</t>
  </si>
  <si>
    <t>https://api.spotify.com/v1/tracks/45Q6bqrNqPB63sKLnVQqMS</t>
  </si>
  <si>
    <t>https://api.spotify.com/v1/audio-analysis/4ZVDdffR35iYXC3ATnwB0B</t>
  </si>
  <si>
    <t>https://api.spotify.com/v1/tracks/4ZVDdffR35iYXC3ATnwB0B</t>
  </si>
  <si>
    <t>https://api.spotify.com/v1/audio-analysis/17M1n1aQzvDRDdn2i169ST</t>
  </si>
  <si>
    <t>https://api.spotify.com/v1/tracks/17M1n1aQzvDRDdn2i169ST</t>
  </si>
  <si>
    <t>https://api.spotify.com/v1/audio-analysis/1IGYOZu4GsWesfvR5z9Kca</t>
  </si>
  <si>
    <t>https://api.spotify.com/v1/tracks/1IGYOZu4GsWesfvR5z9Kca</t>
  </si>
  <si>
    <t>https://api.spotify.com/v1/audio-analysis/6SSrPBTZ5DTlDuDTdGa9Bl</t>
  </si>
  <si>
    <t>https://api.spotify.com/v1/tracks/6SSrPBTZ5DTlDuDTdGa9Bl</t>
  </si>
  <si>
    <t>https://api.spotify.com/v1/audio-analysis/6ENfFdYmFvfv2MIq0sg8WX</t>
  </si>
  <si>
    <t>https://api.spotify.com/v1/tracks/6ENfFdYmFvfv2MIq0sg8WX</t>
  </si>
  <si>
    <t>https://api.spotify.com/v1/audio-analysis/1dUiZ35PFHn7EWqMXdgyLL</t>
  </si>
  <si>
    <t>https://api.spotify.com/v1/tracks/1dUiZ35PFHn7EWqMXdgyLL</t>
  </si>
  <si>
    <t>https://api.spotify.com/v1/audio-analysis/4Wue30qYZlIjAJfdIQXyv6</t>
  </si>
  <si>
    <t>https://api.spotify.com/v1/tracks/4Wue30qYZlIjAJfdIQXyv6</t>
  </si>
  <si>
    <t>https://api.spotify.com/v1/audio-analysis/5NZ2Zx6Vob7FjQm8bdHVFr</t>
  </si>
  <si>
    <t>https://api.spotify.com/v1/tracks/5NZ2Zx6Vob7FjQm8bdHVFr</t>
  </si>
  <si>
    <t>https://api.spotify.com/v1/audio-analysis/3okj5Ww1BYh7k5VsBFXUw3</t>
  </si>
  <si>
    <t>https://api.spotify.com/v1/tracks/3okj5Ww1BYh7k5VsBFXUw3</t>
  </si>
  <si>
    <t>https://api.spotify.com/v1/audio-analysis/1LrDJXHbHxlrKiiSZqb6oX</t>
  </si>
  <si>
    <t>https://api.spotify.com/v1/tracks/1LrDJXHbHxlrKiiSZqb6oX</t>
  </si>
  <si>
    <t>https://api.spotify.com/v1/audio-analysis/7iPszK6Q6kinprkJnRDmPr</t>
  </si>
  <si>
    <t>https://api.spotify.com/v1/tracks/7iPszK6Q6kinprkJnRDmPr</t>
  </si>
  <si>
    <t>https://api.spotify.com/v1/audio-analysis/6V3cRxxIGT5mOJX0xjjjqn</t>
  </si>
  <si>
    <t>https://api.spotify.com/v1/tracks/6V3cRxxIGT5mOJX0xjjjqn</t>
  </si>
  <si>
    <t>https://api.spotify.com/v1/audio-analysis/5KBh3fUwv6xrDFO6wZzmFI</t>
  </si>
  <si>
    <t>https://api.spotify.com/v1/tracks/5KBh3fUwv6xrDFO6wZzmFI</t>
  </si>
  <si>
    <t>https://api.spotify.com/v1/audio-analysis/35TaaWIRV1bTuWvgJ52dsf</t>
  </si>
  <si>
    <t>https://api.spotify.com/v1/tracks/35TaaWIRV1bTuWvgJ52dsf</t>
  </si>
  <si>
    <t>https://api.spotify.com/v1/audio-analysis/5DwS9pSZxsdyRHoJ8K3ABi</t>
  </si>
  <si>
    <t>https://api.spotify.com/v1/tracks/5DwS9pSZxsdyRHoJ8K3ABi</t>
  </si>
  <si>
    <t>https://api.spotify.com/v1/audio-analysis/4NSdaYjI8u2t3kQaHVpRU3</t>
  </si>
  <si>
    <t>https://api.spotify.com/v1/tracks/4NSdaYjI8u2t3kQaHVpRU3</t>
  </si>
  <si>
    <t>https://api.spotify.com/v1/audio-analysis/56ilrbKJF2bph5W6eZaM5E</t>
  </si>
  <si>
    <t>https://api.spotify.com/v1/tracks/56ilrbKJF2bph5W6eZaM5E</t>
  </si>
  <si>
    <t>https://api.spotify.com/v1/audio-analysis/0VhsAybZAPC1O1oEpmOTvU</t>
  </si>
  <si>
    <t>https://api.spotify.com/v1/tracks/0VhsAybZAPC1O1oEpmOTvU</t>
  </si>
  <si>
    <t>https://api.spotify.com/v1/audio-analysis/4eEdIevw2n0Ocxw6KTpZHV</t>
  </si>
  <si>
    <t>https://api.spotify.com/v1/tracks/4eEdIevw2n0Ocxw6KTpZHV</t>
  </si>
  <si>
    <t>https://api.spotify.com/v1/audio-analysis/3CZry9KKupQZ6kyL8alSzW</t>
  </si>
  <si>
    <t>https://api.spotify.com/v1/tracks/3CZry9KKupQZ6kyL8alSzW</t>
  </si>
  <si>
    <t>https://api.spotify.com/v1/audio-analysis/3YiF4GqPHrifMDhn7mUnD1</t>
  </si>
  <si>
    <t>https://api.spotify.com/v1/tracks/3YiF4GqPHrifMDhn7mUnD1</t>
  </si>
  <si>
    <t>https://api.spotify.com/v1/audio-analysis/7GHwwtuJDT8zOdE70oS2Dq</t>
  </si>
  <si>
    <t>https://api.spotify.com/v1/tracks/7GHwwtuJDT8zOdE70oS2Dq</t>
  </si>
  <si>
    <t>https://api.spotify.com/v1/audio-analysis/1av4bXVFBSY3MWfBoQ9S4F</t>
  </si>
  <si>
    <t>https://api.spotify.com/v1/tracks/1av4bXVFBSY3MWfBoQ9S4F</t>
  </si>
  <si>
    <t>https://api.spotify.com/v1/audio-analysis/19cG1qdQ9oVdPu2c3rgnT6</t>
  </si>
  <si>
    <t>https://api.spotify.com/v1/tracks/19cG1qdQ9oVdPu2c3rgnT6</t>
  </si>
  <si>
    <t>https://api.spotify.com/v1/audio-analysis/7ktfd78UGbiVqqiWMz9gPE</t>
  </si>
  <si>
    <t>https://api.spotify.com/v1/tracks/7ktfd78UGbiVqqiWMz9gPE</t>
  </si>
  <si>
    <t>https://api.spotify.com/v1/audio-analysis/0Jpc1JVtOUJ2tappmFSAM8</t>
  </si>
  <si>
    <t>https://api.spotify.com/v1/tracks/0Jpc1JVtOUJ2tappmFSAM8</t>
  </si>
  <si>
    <t>https://api.spotify.com/v1/audio-analysis/6cVtDmNsxHnhjxrJ8VihXX</t>
  </si>
  <si>
    <t>https://api.spotify.com/v1/tracks/6cVtDmNsxHnhjxrJ8VihXX</t>
  </si>
  <si>
    <t>https://api.spotify.com/v1/audio-analysis/4tK4ARuilOrBzwVQK73E0Y</t>
  </si>
  <si>
    <t>https://api.spotify.com/v1/tracks/4tK4ARuilOrBzwVQK73E0Y</t>
  </si>
  <si>
    <t>https://api.spotify.com/v1/audio-analysis/3q8LBIqDChhcA1LkYKw2QL</t>
  </si>
  <si>
    <t>https://api.spotify.com/v1/tracks/3q8LBIqDChhcA1LkYKw2QL</t>
  </si>
  <si>
    <t>https://api.spotify.com/v1/audio-analysis/5VPFATm85G3P04Q5g8yxqr</t>
  </si>
  <si>
    <t>https://api.spotify.com/v1/tracks/5VPFATm85G3P04Q5g8yxqr</t>
  </si>
  <si>
    <t>https://api.spotify.com/v1/audio-analysis/5qKvvpBuiEsEwXiqkvrCJ0</t>
  </si>
  <si>
    <t>https://api.spotify.com/v1/tracks/5qKvvpBuiEsEwXiqkvrCJ0</t>
  </si>
  <si>
    <t>https://api.spotify.com/v1/audio-analysis/1pGtJ7xrp1UzTL6E36EPuY</t>
  </si>
  <si>
    <t>https://api.spotify.com/v1/tracks/1pGtJ7xrp1UzTL6E36EPuY</t>
  </si>
  <si>
    <t>https://api.spotify.com/v1/audio-analysis/06VlO8s3p1diYRtLeiZ5X5</t>
  </si>
  <si>
    <t>https://api.spotify.com/v1/tracks/06VlO8s3p1diYRtLeiZ5X5</t>
  </si>
  <si>
    <t>https://api.spotify.com/v1/audio-analysis/3HhAZV8ngUOOt4eUHovhud</t>
  </si>
  <si>
    <t>https://api.spotify.com/v1/tracks/3HhAZV8ngUOOt4eUHovhud</t>
  </si>
  <si>
    <t>https://api.spotify.com/v1/audio-analysis/7qPvYVyM7ZU7PHz5LTvRY6</t>
  </si>
  <si>
    <t>https://api.spotify.com/v1/tracks/7qPvYVyM7ZU7PHz5LTvRY6</t>
  </si>
  <si>
    <t>https://api.spotify.com/v1/audio-analysis/6gknJVkbQb8jkAXbXx0SYA</t>
  </si>
  <si>
    <t>https://api.spotify.com/v1/tracks/6gknJVkbQb8jkAXbXx0SYA</t>
  </si>
  <si>
    <t>https://api.spotify.com/v1/audio-analysis/1kHRgCC10bTkTnGgJWMhwP</t>
  </si>
  <si>
    <t>https://api.spotify.com/v1/tracks/1kHRgCC10bTkTnGgJWMhwP</t>
  </si>
  <si>
    <t>https://api.spotify.com/v1/audio-analysis/4UuVbsWwTyfJ6CcNOCtzBe</t>
  </si>
  <si>
    <t>https://api.spotify.com/v1/tracks/4UuVbsWwTyfJ6CcNOCtzBe</t>
  </si>
  <si>
    <t>https://api.spotify.com/v1/audio-analysis/4ACb2d4YjSYT1x0nHepZeE</t>
  </si>
  <si>
    <t>https://api.spotify.com/v1/tracks/4ACb2d4YjSYT1x0nHepZeE</t>
  </si>
  <si>
    <t>https://api.spotify.com/v1/audio-analysis/1cu5PHumWAqQf9M6BHQ8b7</t>
  </si>
  <si>
    <t>https://api.spotify.com/v1/tracks/1cu5PHumWAqQf9M6BHQ8b7</t>
  </si>
  <si>
    <t>https://api.spotify.com/v1/audio-analysis/3IrpnPDpkCqgQkAtgOARzV</t>
  </si>
  <si>
    <t>https://api.spotify.com/v1/tracks/3IrpnPDpkCqgQkAtgOARzV</t>
  </si>
  <si>
    <t>https://api.spotify.com/v1/audio-analysis/7D6RDU4YoT60JyK40QyfjT</t>
  </si>
  <si>
    <t>https://api.spotify.com/v1/tracks/7D6RDU4YoT60JyK40QyfjT</t>
  </si>
  <si>
    <t>https://api.spotify.com/v1/audio-analysis/3EGPCrYtRJqKneUvz2yRjy</t>
  </si>
  <si>
    <t>https://api.spotify.com/v1/tracks/3EGPCrYtRJqKneUvz2yRjy</t>
  </si>
  <si>
    <t>https://api.spotify.com/v1/audio-analysis/2PEDTqoTTUefVpJfjlAGE4</t>
  </si>
  <si>
    <t>https://api.spotify.com/v1/tracks/2PEDTqoTTUefVpJfjlAGE4</t>
  </si>
  <si>
    <t>https://api.spotify.com/v1/audio-analysis/3mBFMrJiQLt60y80SMwmdk</t>
  </si>
  <si>
    <t>https://api.spotify.com/v1/tracks/3mBFMrJiQLt60y80SMwmdk</t>
  </si>
  <si>
    <t>https://api.spotify.com/v1/audio-analysis/3DfX4BusJSmyxsLUz1jW5i</t>
  </si>
  <si>
    <t>https://api.spotify.com/v1/tracks/3DfX4BusJSmyxsLUz1jW5i</t>
  </si>
  <si>
    <t>https://api.spotify.com/v1/audio-analysis/7MOsr4iEUasjzY2Uiktu0m</t>
  </si>
  <si>
    <t>https://api.spotify.com/v1/tracks/7MOsr4iEUasjzY2Uiktu0m</t>
  </si>
  <si>
    <t>https://api.spotify.com/v1/audio-analysis/4a8lx8cdmLa5atKjUpDvVV</t>
  </si>
  <si>
    <t>https://api.spotify.com/v1/tracks/4a8lx8cdmLa5atKjUpDvVV</t>
  </si>
  <si>
    <t>https://api.spotify.com/v1/audio-analysis/4daESEZxz8VyPiyCnAolpQ</t>
  </si>
  <si>
    <t>https://api.spotify.com/v1/tracks/4daESEZxz8VyPiyCnAolpQ</t>
  </si>
  <si>
    <t>https://api.spotify.com/v1/audio-analysis/3Sq95lsRhAS42mOG5RiTqX</t>
  </si>
  <si>
    <t>https://api.spotify.com/v1/tracks/3Sq95lsRhAS42mOG5RiTqX</t>
  </si>
  <si>
    <t>https://api.spotify.com/v1/audio-analysis/37xInDwVQ0Z01t0a5ETb8z</t>
  </si>
  <si>
    <t>https://api.spotify.com/v1/tracks/37xInDwVQ0Z01t0a5ETb8z</t>
  </si>
  <si>
    <t>https://api.spotify.com/v1/audio-analysis/4VmqrMPBppKFkOw2zuEIt8</t>
  </si>
  <si>
    <t>https://api.spotify.com/v1/tracks/4VmqrMPBppKFkOw2zuEIt8</t>
  </si>
  <si>
    <t>https://api.spotify.com/v1/audio-analysis/38eyPwbqj4n0LS7kLoAX3p</t>
  </si>
  <si>
    <t>https://api.spotify.com/v1/tracks/38eyPwbqj4n0LS7kLoAX3p</t>
  </si>
  <si>
    <t>https://api.spotify.com/v1/audio-analysis/12p69AMez0EcjsSDDvF5Eb</t>
  </si>
  <si>
    <t>https://api.spotify.com/v1/tracks/12p69AMez0EcjsSDDvF5Eb</t>
  </si>
  <si>
    <t>https://api.spotify.com/v1/audio-analysis/5LKXxwgll43fxe1lPF7sze</t>
  </si>
  <si>
    <t>https://api.spotify.com/v1/tracks/5LKXxwgll43fxe1lPF7sze</t>
  </si>
  <si>
    <t>https://api.spotify.com/v1/audio-analysis/2IQyAo7BKgYGOL9SYaXdw3</t>
  </si>
  <si>
    <t>https://api.spotify.com/v1/tracks/2IQyAo7BKgYGOL9SYaXdw3</t>
  </si>
  <si>
    <t>https://api.spotify.com/v1/audio-analysis/7nOtXCM1w97j4KeBRH2rPj</t>
  </si>
  <si>
    <t>https://api.spotify.com/v1/tracks/7nOtXCM1w97j4KeBRH2rPj</t>
  </si>
  <si>
    <t>https://api.spotify.com/v1/audio-analysis/7bd0BC9RNR6GxJsM3pRwBw</t>
  </si>
  <si>
    <t>https://api.spotify.com/v1/tracks/7bd0BC9RNR6GxJsM3pRwBw</t>
  </si>
  <si>
    <t>https://api.spotify.com/v1/audio-analysis/7j0OP8Hdw3O0ztt0PcOHHR</t>
  </si>
  <si>
    <t>https://api.spotify.com/v1/tracks/7j0OP8Hdw3O0ztt0PcOHHR</t>
  </si>
  <si>
    <t>https://api.spotify.com/v1/audio-analysis/4bI8a3bXcI0CIobu3M0F3W</t>
  </si>
  <si>
    <t>https://api.spotify.com/v1/tracks/4bI8a3bXcI0CIobu3M0F3W</t>
  </si>
  <si>
    <t>https://api.spotify.com/v1/audio-analysis/4v8DsvD30n0Lk0Em2arofN</t>
  </si>
  <si>
    <t>https://api.spotify.com/v1/tracks/4v8DsvD30n0Lk0Em2arofN</t>
  </si>
  <si>
    <t>https://api.spotify.com/v1/audio-analysis/4UknpXoLjlB7Mao4UWcJ2o</t>
  </si>
  <si>
    <t>https://api.spotify.com/v1/tracks/4UknpXoLjlB7Mao4UWcJ2o</t>
  </si>
  <si>
    <t>https://api.spotify.com/v1/audio-analysis/27aOhBdMFscmzeAzRyy6T5</t>
  </si>
  <si>
    <t>https://api.spotify.com/v1/tracks/27aOhBdMFscmzeAzRyy6T5</t>
  </si>
  <si>
    <t>https://api.spotify.com/v1/audio-analysis/35NZGjoXiTIuXogjiOOl05</t>
  </si>
  <si>
    <t>https://api.spotify.com/v1/tracks/35NZGjoXiTIuXogjiOOl05</t>
  </si>
  <si>
    <t>https://api.spotify.com/v1/audio-analysis/7cflqPPi3zWfLFRRBTWeh6</t>
  </si>
  <si>
    <t>https://api.spotify.com/v1/tracks/7cflqPPi3zWfLFRRBTWeh6</t>
  </si>
  <si>
    <t>https://api.spotify.com/v1/audio-analysis/0OOwaWAmmfflp9ypoozXHp</t>
  </si>
  <si>
    <t>https://api.spotify.com/v1/tracks/0OOwaWAmmfflp9ypoozXHp</t>
  </si>
  <si>
    <t>https://api.spotify.com/v1/audio-analysis/7cZbVLrtLIFDWh5YpRBS9M</t>
  </si>
  <si>
    <t>https://api.spotify.com/v1/tracks/7cZbVLrtLIFDWh5YpRBS9M</t>
  </si>
  <si>
    <t>https://api.spotify.com/v1/audio-analysis/1obcySV9zyMVzzlQHjDwez</t>
  </si>
  <si>
    <t>https://api.spotify.com/v1/tracks/1obcySV9zyMVzzlQHjDwez</t>
  </si>
  <si>
    <t>https://api.spotify.com/v1/audio-analysis/4MV4wa3Dke1GMBtk06GMR0</t>
  </si>
  <si>
    <t>https://api.spotify.com/v1/tracks/4MV4wa3Dke1GMBtk06GMR0</t>
  </si>
  <si>
    <t>https://api.spotify.com/v1/audio-analysis/3VeuvRWfJLSOzeVPrgi5MR</t>
  </si>
  <si>
    <t>https://api.spotify.com/v1/tracks/3VeuvRWfJLSOzeVPrgi5MR</t>
  </si>
  <si>
    <t>https://api.spotify.com/v1/audio-analysis/37y7iDayfwm3WXn5BiAoRk</t>
  </si>
  <si>
    <t>https://api.spotify.com/v1/tracks/37y7iDayfwm3WXn5BiAoRk</t>
  </si>
  <si>
    <t>https://api.spotify.com/v1/audio-analysis/7iKuRuJYVO6Hwg3zLHuwj2</t>
  </si>
  <si>
    <t>https://api.spotify.com/v1/tracks/7iKuRuJYVO6Hwg3zLHuwj2</t>
  </si>
  <si>
    <t>https://api.spotify.com/v1/audio-analysis/1JrnAVSh1mqDB7DxQpA7Tj</t>
  </si>
  <si>
    <t>https://api.spotify.com/v1/tracks/1JrnAVSh1mqDB7DxQpA7Tj</t>
  </si>
  <si>
    <t>https://api.spotify.com/v1/audio-analysis/1pjTNKEur36dXqsQD718nM</t>
  </si>
  <si>
    <t>https://api.spotify.com/v1/tracks/1pjTNKEur36dXqsQD718nM</t>
  </si>
  <si>
    <t>https://api.spotify.com/v1/audio-analysis/4riDfclV7kPDT9D58FpmHd</t>
  </si>
  <si>
    <t>https://api.spotify.com/v1/tracks/4riDfclV7kPDT9D58FpmHd</t>
  </si>
  <si>
    <t>https://api.spotify.com/v1/audio-analysis/5K7gayhe40Jdckjo20XmfB</t>
  </si>
  <si>
    <t>https://api.spotify.com/v1/tracks/5K7gayhe40Jdckjo20XmfB</t>
  </si>
  <si>
    <t>https://api.spotify.com/v1/audio-analysis/4KlcCtXYNXnb5HAiqayMyK</t>
  </si>
  <si>
    <t>https://api.spotify.com/v1/tracks/4KlcCtXYNXnb5HAiqayMyK</t>
  </si>
  <si>
    <t>https://api.spotify.com/v1/audio-analysis/6jvqaaUtBmcnxQnf5XKzFo</t>
  </si>
  <si>
    <t>https://api.spotify.com/v1/tracks/6jvqaaUtBmcnxQnf5XKzFo</t>
  </si>
  <si>
    <t>https://api.spotify.com/v1/audio-analysis/1GyhMSWtnvWi2Zgp1EUC22</t>
  </si>
  <si>
    <t>https://api.spotify.com/v1/tracks/1GyhMSWtnvWi2Zgp1EUC22</t>
  </si>
  <si>
    <t>https://api.spotify.com/v1/audio-analysis/0UVfZ1QfaSPqRHhmZNVI71</t>
  </si>
  <si>
    <t>https://api.spotify.com/v1/tracks/0UVfZ1QfaSPqRHhmZNVI71</t>
  </si>
  <si>
    <t>https://api.spotify.com/v1/audio-analysis/2FLSAlrW0beq7uFVi3sGgV</t>
  </si>
  <si>
    <t>https://api.spotify.com/v1/tracks/2FLSAlrW0beq7uFVi3sGgV</t>
  </si>
  <si>
    <t>https://api.spotify.com/v1/audio-analysis/3i85UIF4nR7qZXTnEwqdPr</t>
  </si>
  <si>
    <t>https://api.spotify.com/v1/tracks/3i85UIF4nR7qZXTnEwqdPr</t>
  </si>
  <si>
    <t>https://api.spotify.com/v1/audio-analysis/3FAzNElPB3bRTAIF0I84GQ</t>
  </si>
  <si>
    <t>https://api.spotify.com/v1/tracks/3FAzNElPB3bRTAIF0I84GQ</t>
  </si>
  <si>
    <t>https://api.spotify.com/v1/audio-analysis/1MVpa4w2TsjgUoJxMRAP0Z</t>
  </si>
  <si>
    <t>https://api.spotify.com/v1/tracks/1MVpa4w2TsjgUoJxMRAP0Z</t>
  </si>
  <si>
    <t>https://api.spotify.com/v1/audio-analysis/4CnYwBdgTtVssF8ACpmSZJ</t>
  </si>
  <si>
    <t>https://api.spotify.com/v1/tracks/4CnYwBdgTtVssF8ACpmSZJ</t>
  </si>
  <si>
    <t>https://api.spotify.com/v1/audio-analysis/6ziC3mMtZcB77liomN0u7i</t>
  </si>
  <si>
    <t>https://api.spotify.com/v1/tracks/6ziC3mMtZcB77liomN0u7i</t>
  </si>
  <si>
    <t>https://api.spotify.com/v1/audio-analysis/2HjukRh8jwoQm3MAuqwpib</t>
  </si>
  <si>
    <t>https://api.spotify.com/v1/tracks/2HjukRh8jwoQm3MAuqwpib</t>
  </si>
  <si>
    <t>https://api.spotify.com/v1/audio-analysis/0kqFwYcSXiDw6ffhhdFxV7</t>
  </si>
  <si>
    <t>https://api.spotify.com/v1/tracks/0kqFwYcSXiDw6ffhhdFxV7</t>
  </si>
  <si>
    <t>https://api.spotify.com/v1/audio-analysis/3SeZzF0iKVwsqfpZcQeA4r</t>
  </si>
  <si>
    <t>https://api.spotify.com/v1/tracks/3SeZzF0iKVwsqfpZcQeA4r</t>
  </si>
  <si>
    <t>https://api.spotify.com/v1/audio-analysis/27YeAAFuuIC7wjCy5BbDIM</t>
  </si>
  <si>
    <t>https://api.spotify.com/v1/tracks/27YeAAFuuIC7wjCy5BbDIM</t>
  </si>
  <si>
    <t>https://api.spotify.com/v1/audio-analysis/6eWTocitsCkHo9w5fDcL7d</t>
  </si>
  <si>
    <t>https://api.spotify.com/v1/tracks/6eWTocitsCkHo9w5fDcL7d</t>
  </si>
  <si>
    <t>https://api.spotify.com/v1/audio-analysis/7EnKXJmYdbKusgc9q3lWfl</t>
  </si>
  <si>
    <t>https://api.spotify.com/v1/tracks/7EnKXJmYdbKusgc9q3lWfl</t>
  </si>
  <si>
    <t>https://api.spotify.com/v1/audio-analysis/32hCu0oPVHeGwLDf3FSIPf</t>
  </si>
  <si>
    <t>https://api.spotify.com/v1/tracks/32hCu0oPVHeGwLDf3FSIPf</t>
  </si>
  <si>
    <t>https://api.spotify.com/v1/audio-analysis/32sdJuk9CoZgSe9bTSyC98</t>
  </si>
  <si>
    <t>https://api.spotify.com/v1/tracks/32sdJuk9CoZgSe9bTSyC98</t>
  </si>
  <si>
    <t>https://api.spotify.com/v1/audio-analysis/5BHWQ78pw9yIjIWa6p1z6G</t>
  </si>
  <si>
    <t>https://api.spotify.com/v1/tracks/5BHWQ78pw9yIjIWa6p1z6G</t>
  </si>
  <si>
    <t>https://api.spotify.com/v1/audio-analysis/1qpob1LZM6JwmB60XS8rtG</t>
  </si>
  <si>
    <t>https://api.spotify.com/v1/tracks/1qpob1LZM6JwmB60XS8rtG</t>
  </si>
  <si>
    <t>https://api.spotify.com/v1/audio-analysis/5ylXMjJZVowEcz3kRXUN1g</t>
  </si>
  <si>
    <t>https://api.spotify.com/v1/tracks/5ylXMjJZVowEcz3kRXUN1g</t>
  </si>
  <si>
    <t>https://api.spotify.com/v1/audio-analysis/2igsNTOD2UmL9mMv4e1cp3</t>
  </si>
  <si>
    <t>https://api.spotify.com/v1/tracks/2igsNTOD2UmL9mMv4e1cp3</t>
  </si>
  <si>
    <t>https://api.spotify.com/v1/audio-analysis/6H3V62gdSWVHsMs4PfiVkP</t>
  </si>
  <si>
    <t>https://api.spotify.com/v1/tracks/6H3V62gdSWVHsMs4PfiVkP</t>
  </si>
  <si>
    <t>https://api.spotify.com/v1/audio-analysis/2Q0WZoJaRJlelcxqOvowUc</t>
  </si>
  <si>
    <t>https://api.spotify.com/v1/tracks/2Q0WZoJaRJlelcxqOvowUc</t>
  </si>
  <si>
    <t>https://api.spotify.com/v1/audio-analysis/7G2ngpelFIxPCsEodpA8uP</t>
  </si>
  <si>
    <t>https://api.spotify.com/v1/tracks/7G2ngpelFIxPCsEodpA8uP</t>
  </si>
  <si>
    <t>https://api.spotify.com/v1/audio-analysis/4QpB8RyVWCAcZ5bWRk14bo</t>
  </si>
  <si>
    <t>https://api.spotify.com/v1/tracks/4QpB8RyVWCAcZ5bWRk14bo</t>
  </si>
  <si>
    <t>https://api.spotify.com/v1/audio-analysis/7GmlAIzyeG3OjQLB7BUkgz</t>
  </si>
  <si>
    <t>https://api.spotify.com/v1/tracks/7GmlAIzyeG3OjQLB7BUkgz</t>
  </si>
  <si>
    <t>https://api.spotify.com/v1/audio-analysis/0fTQdOS8FucxBQilLTp2ha</t>
  </si>
  <si>
    <t>https://api.spotify.com/v1/tracks/0fTQdOS8FucxBQilLTp2ha</t>
  </si>
  <si>
    <t>https://api.spotify.com/v1/audio-analysis/0NSfKEiYSV3j6WrzVIi87Q</t>
  </si>
  <si>
    <t>https://api.spotify.com/v1/tracks/0NSfKEiYSV3j6WrzVIi87Q</t>
  </si>
  <si>
    <t>https://api.spotify.com/v1/audio-analysis/1Wm8XYY1ZTm5ypn7mIeHN0</t>
  </si>
  <si>
    <t>https://api.spotify.com/v1/tracks/1Wm8XYY1ZTm5ypn7mIeHN0</t>
  </si>
  <si>
    <t>https://api.spotify.com/v1/audio-analysis/0DSu4VZA1fe2fQpgC6jxxW</t>
  </si>
  <si>
    <t>https://api.spotify.com/v1/tracks/0DSu4VZA1fe2fQpgC6jxxW</t>
  </si>
  <si>
    <t>https://api.spotify.com/v1/audio-analysis/2d0SxR0z1n1qxDbqYUXKs9</t>
  </si>
  <si>
    <t>https://api.spotify.com/v1/tracks/2d0SxR0z1n1qxDbqYUXKs9</t>
  </si>
  <si>
    <t>https://api.spotify.com/v1/audio-analysis/3swz3CdnIbcGlGSXOsEOl0</t>
  </si>
  <si>
    <t>https://api.spotify.com/v1/tracks/3swz3CdnIbcGlGSXOsEOl0</t>
  </si>
  <si>
    <t>https://api.spotify.com/v1/audio-analysis/6eVM9lCmIqwGTUOoeH61Lu</t>
  </si>
  <si>
    <t>https://api.spotify.com/v1/tracks/6eVM9lCmIqwGTUOoeH61Lu</t>
  </si>
  <si>
    <t>https://api.spotify.com/v1/audio-analysis/1WbZ7ZmDVARABHF2isuWF7</t>
  </si>
  <si>
    <t>https://api.spotify.com/v1/tracks/1WbZ7ZmDVARABHF2isuWF7</t>
  </si>
  <si>
    <t>https://api.spotify.com/v1/audio-analysis/6aVot93S2TjvQeaWnyKju4</t>
  </si>
  <si>
    <t>https://api.spotify.com/v1/tracks/6aVot93S2TjvQeaWnyKju4</t>
  </si>
  <si>
    <t>https://api.spotify.com/v1/audio-analysis/3dgfi5YrSygf97UVhLtH4s</t>
  </si>
  <si>
    <t>https://api.spotify.com/v1/tracks/3dgfi5YrSygf97UVhLtH4s</t>
  </si>
  <si>
    <t>https://api.spotify.com/v1/audio-analysis/2EOMe4XAS7U6UA1mhDs9tP</t>
  </si>
  <si>
    <t>https://api.spotify.com/v1/tracks/2EOMe4XAS7U6UA1mhDs9tP</t>
  </si>
  <si>
    <t>https://api.spotify.com/v1/audio-analysis/7sYsXW1nvtrLpsTs7YAZ2n</t>
  </si>
  <si>
    <t>https://api.spotify.com/v1/tracks/7sYsXW1nvtrLpsTs7YAZ2n</t>
  </si>
  <si>
    <t>https://api.spotify.com/v1/audio-analysis/0mM0x3jFPSNCrvrro7OCft</t>
  </si>
  <si>
    <t>https://api.spotify.com/v1/tracks/0mM0x3jFPSNCrvrro7OCft</t>
  </si>
  <si>
    <t>https://api.spotify.com/v1/audio-analysis/6y1GhuZlIO7ZkyEPQ7kEu5</t>
  </si>
  <si>
    <t>https://api.spotify.com/v1/tracks/6y1GhuZlIO7ZkyEPQ7kEu5</t>
  </si>
  <si>
    <t>https://api.spotify.com/v1/audio-analysis/2uvyFGlbdgqee0mKYXPXn2</t>
  </si>
  <si>
    <t>https://api.spotify.com/v1/tracks/2uvyFGlbdgqee0mKYXPXn2</t>
  </si>
  <si>
    <t>https://api.spotify.com/v1/audio-analysis/20cAX6xCKsWDeCFjgxTAMH</t>
  </si>
  <si>
    <t>https://api.spotify.com/v1/tracks/20cAX6xCKsWDeCFjgxTAMH</t>
  </si>
  <si>
    <t>https://api.spotify.com/v1/audio-analysis/48emG1wqFrLLmCPOypUbhX</t>
  </si>
  <si>
    <t>https://api.spotify.com/v1/tracks/48emG1wqFrLLmCPOypUbhX</t>
  </si>
  <si>
    <t>https://api.spotify.com/v1/audio-analysis/4q2prdJIszR6jht2DjWC0I</t>
  </si>
  <si>
    <t>https://api.spotify.com/v1/tracks/4q2prdJIszR6jht2DjWC0I</t>
  </si>
  <si>
    <t>https://api.spotify.com/v1/audio-analysis/0vbAosWswEidRk9OIgcje4</t>
  </si>
  <si>
    <t>https://api.spotify.com/v1/tracks/0vbAosWswEidRk9OIgcje4</t>
  </si>
  <si>
    <t>https://api.spotify.com/v1/audio-analysis/3VItRqwD5bu4yvRVX4UYB5</t>
  </si>
  <si>
    <t>https://api.spotify.com/v1/tracks/3VItRqwD5bu4yvRVX4UYB5</t>
  </si>
  <si>
    <t>https://api.spotify.com/v1/audio-analysis/1mexL2tyJRrIFvOtpK9wXi</t>
  </si>
  <si>
    <t>https://api.spotify.com/v1/tracks/1mexL2tyJRrIFvOtpK9wXi</t>
  </si>
  <si>
    <t>https://api.spotify.com/v1/audio-analysis/40HpOVCUCICxHAWaULtPvK</t>
  </si>
  <si>
    <t>https://api.spotify.com/v1/tracks/40HpOVCUCICxHAWaULtPvK</t>
  </si>
  <si>
    <t>https://api.spotify.com/v1/audio-analysis/0HRSsZiisdMuUrWhzb8ewK</t>
  </si>
  <si>
    <t>https://api.spotify.com/v1/tracks/0HRSsZiisdMuUrWhzb8ewK</t>
  </si>
  <si>
    <t>https://api.spotify.com/v1/audio-analysis/3gCOv4nmMNPpD3DLbZdJQI</t>
  </si>
  <si>
    <t>https://api.spotify.com/v1/tracks/3gCOv4nmMNPpD3DLbZdJQI</t>
  </si>
  <si>
    <t>https://api.spotify.com/v1/audio-analysis/3VglQ66JDAPd1pPTc6N215</t>
  </si>
  <si>
    <t>https://api.spotify.com/v1/tracks/3VglQ66JDAPd1pPTc6N215</t>
  </si>
  <si>
    <t>https://api.spotify.com/v1/audio-analysis/4rcDP7pcJ9TN3LDeFSfUav</t>
  </si>
  <si>
    <t>https://api.spotify.com/v1/tracks/4rcDP7pcJ9TN3LDeFSfUav</t>
  </si>
  <si>
    <t>https://api.spotify.com/v1/audio-analysis/3rLXCQ9oIhmp4aX1TwOB1D</t>
  </si>
  <si>
    <t>https://api.spotify.com/v1/tracks/3rLXCQ9oIhmp4aX1TwOB1D</t>
  </si>
  <si>
    <t>https://api.spotify.com/v1/audio-analysis/2akHlWnK60UF1L9Til9rzK</t>
  </si>
  <si>
    <t>https://api.spotify.com/v1/tracks/2akHlWnK60UF1L9Til9rzK</t>
  </si>
  <si>
    <t>https://api.spotify.com/v1/audio-analysis/52jShXi5YhdZnevq8DU5k3</t>
  </si>
  <si>
    <t>https://api.spotify.com/v1/tracks/52jShXi5YhdZnevq8DU5k3</t>
  </si>
  <si>
    <t>https://api.spotify.com/v1/audio-analysis/5acycuvEf53sAHg3SJlbD7</t>
  </si>
  <si>
    <t>https://api.spotify.com/v1/tracks/5acycuvEf53sAHg3SJlbD7</t>
  </si>
  <si>
    <t>https://api.spotify.com/v1/audio-analysis/6V5VRTnyAlb8QvHgzjNpEe</t>
  </si>
  <si>
    <t>https://api.spotify.com/v1/tracks/6V5VRTnyAlb8QvHgzjNpEe</t>
  </si>
  <si>
    <t>https://api.spotify.com/v1/audio-analysis/1xjX4vrqHG1BWk2d91FUvq</t>
  </si>
  <si>
    <t>https://api.spotify.com/v1/tracks/1xjX4vrqHG1BWk2d91FUvq</t>
  </si>
  <si>
    <t>https://api.spotify.com/v1/audio-analysis/0GPTe6kTSSmGfR5fsKUxNY</t>
  </si>
  <si>
    <t>https://api.spotify.com/v1/tracks/0GPTe6kTSSmGfR5fsKUxNY</t>
  </si>
  <si>
    <t>https://api.spotify.com/v1/audio-analysis/4eTrsNi7zhPXMpJPCLGruc</t>
  </si>
  <si>
    <t>https://api.spotify.com/v1/tracks/4eTrsNi7zhPXMpJPCLGruc</t>
  </si>
  <si>
    <t>https://api.spotify.com/v1/audio-analysis/6j0T2QMdvSxb9retfyae3y</t>
  </si>
  <si>
    <t>https://api.spotify.com/v1/tracks/6j0T2QMdvSxb9retfyae3y</t>
  </si>
  <si>
    <t>https://api.spotify.com/v1/audio-analysis/6IEvn1ksSpWNEZHhkh1yzf</t>
  </si>
  <si>
    <t>https://api.spotify.com/v1/tracks/6IEvn1ksSpWNEZHhkh1yzf</t>
  </si>
  <si>
    <t>https://api.spotify.com/v1/audio-analysis/44i2kFXy9GCBVpPebYdHhT</t>
  </si>
  <si>
    <t>https://api.spotify.com/v1/tracks/44i2kFXy9GCBVpPebYdHhT</t>
  </si>
  <si>
    <t>https://api.spotify.com/v1/audio-analysis/1DTisMb2Ffr8xwdOzYYPBS</t>
  </si>
  <si>
    <t>https://api.spotify.com/v1/tracks/1DTisMb2Ffr8xwdOzYYPBS</t>
  </si>
  <si>
    <t>https://api.spotify.com/v1/audio-analysis/3lHVkOakTcadVMff9bpVzX</t>
  </si>
  <si>
    <t>https://api.spotify.com/v1/tracks/3lHVkOakTcadVMff9bpVzX</t>
  </si>
  <si>
    <t>https://api.spotify.com/v1/audio-analysis/2ePqdVf3dTFdpqO1eOQ9oX</t>
  </si>
  <si>
    <t>https://api.spotify.com/v1/tracks/2ePqdVf3dTFdpqO1eOQ9oX</t>
  </si>
  <si>
    <t>https://api.spotify.com/v1/audio-analysis/1cCyOo8t5XryFuzThSdPHr</t>
  </si>
  <si>
    <t>https://api.spotify.com/v1/tracks/1cCyOo8t5XryFuzThSdPHr</t>
  </si>
  <si>
    <t>https://api.spotify.com/v1/audio-analysis/7lCzEKcxTwvRlAT2hOwBIp</t>
  </si>
  <si>
    <t>https://api.spotify.com/v1/tracks/7lCzEKcxTwvRlAT2hOwBIp</t>
  </si>
  <si>
    <t>https://api.spotify.com/v1/audio-analysis/2QxfLCOPJoeIaXXyrcgCPl</t>
  </si>
  <si>
    <t>https://api.spotify.com/v1/tracks/2QxfLCOPJoeIaXXyrcgCPl</t>
  </si>
  <si>
    <t>https://api.spotify.com/v1/audio-analysis/5ucRrHQrCGDeUdL5bKFWk1</t>
  </si>
  <si>
    <t>https://api.spotify.com/v1/tracks/5ucRrHQrCGDeUdL5bKFWk1</t>
  </si>
  <si>
    <t>https://api.spotify.com/v1/audio-analysis/4SEGGmqTdIEKmqf1V3UR55</t>
  </si>
  <si>
    <t>https://api.spotify.com/v1/tracks/4SEGGmqTdIEKmqf1V3UR55</t>
  </si>
  <si>
    <t>https://api.spotify.com/v1/audio-analysis/51izqqD826EBHspossolra</t>
  </si>
  <si>
    <t>https://api.spotify.com/v1/tracks/51izqqD826EBHspossolra</t>
  </si>
  <si>
    <t>https://api.spotify.com/v1/audio-analysis/64qdx3vEpshNqch4EC5GMV</t>
  </si>
  <si>
    <t>https://api.spotify.com/v1/tracks/64qdx3vEpshNqch4EC5GMV</t>
  </si>
  <si>
    <t>https://api.spotify.com/v1/audio-analysis/6Exl7gEv9PBSHl4hutQVf4</t>
  </si>
  <si>
    <t>https://api.spotify.com/v1/tracks/6Exl7gEv9PBSHl4hutQVf4</t>
  </si>
  <si>
    <t>https://api.spotify.com/v1/audio-analysis/1PCE62a2UKCbJSIpIi27J8</t>
  </si>
  <si>
    <t>https://api.spotify.com/v1/tracks/1PCE62a2UKCbJSIpIi27J8</t>
  </si>
  <si>
    <t>https://api.spotify.com/v1/audio-analysis/4ROdI7pMLhREchUg6xb4ix</t>
  </si>
  <si>
    <t>https://api.spotify.com/v1/tracks/4ROdI7pMLhREchUg6xb4ix</t>
  </si>
  <si>
    <t>https://api.spotify.com/v1/audio-analysis/7nSrnL28jkD7IVQr2rwZJj</t>
  </si>
  <si>
    <t>https://api.spotify.com/v1/tracks/7nSrnL28jkD7IVQr2rwZJj</t>
  </si>
  <si>
    <t>https://api.spotify.com/v1/audio-analysis/7MGcxsfMJrHnqOZ4ZaThRf</t>
  </si>
  <si>
    <t>https://api.spotify.com/v1/tracks/7MGcxsfMJrHnqOZ4ZaThRf</t>
  </si>
  <si>
    <t>https://api.spotify.com/v1/audio-analysis/7tTSHiqJWdglUFdaUorkC0</t>
  </si>
  <si>
    <t>https://api.spotify.com/v1/tracks/7tTSHiqJWdglUFdaUorkC0</t>
  </si>
  <si>
    <t>https://api.spotify.com/v1/audio-analysis/6xn4pdcd5HgiFPhlsQEtBB</t>
  </si>
  <si>
    <t>https://api.spotify.com/v1/tracks/6xn4pdcd5HgiFPhlsQEtBB</t>
  </si>
  <si>
    <t>https://api.spotify.com/v1/audio-analysis/6XkChVvxj0Cakfae17NaK3</t>
  </si>
  <si>
    <t>https://api.spotify.com/v1/tracks/6XkChVvxj0Cakfae17NaK3</t>
  </si>
  <si>
    <t>https://api.spotify.com/v1/audio-analysis/7rOSEhCgEf5xwq0OddQf7G</t>
  </si>
  <si>
    <t>https://api.spotify.com/v1/tracks/7rOSEhCgEf5xwq0OddQf7G</t>
  </si>
  <si>
    <t>https://api.spotify.com/v1/audio-analysis/1HldAyBsCBdGziJ8hds6OA</t>
  </si>
  <si>
    <t>https://api.spotify.com/v1/tracks/1HldAyBsCBdGziJ8hds6OA</t>
  </si>
  <si>
    <t>https://api.spotify.com/v1/audio-analysis/4sVnlrSGaRwnBaj35C2wXu</t>
  </si>
  <si>
    <t>https://api.spotify.com/v1/tracks/4sVnlrSGaRwnBaj35C2wXu</t>
  </si>
  <si>
    <t>https://api.spotify.com/v1/audio-analysis/1BvxJlz2mJVscKY8IabTnb</t>
  </si>
  <si>
    <t>https://api.spotify.com/v1/tracks/1BvxJlz2mJVscKY8IabTnb</t>
  </si>
  <si>
    <t>https://api.spotify.com/v1/audio-analysis/43EWsFEOXUBfZTS7kzLIW9</t>
  </si>
  <si>
    <t>https://api.spotify.com/v1/tracks/43EWsFEOXUBfZTS7kzLIW9</t>
  </si>
  <si>
    <t>https://api.spotify.com/v1/audio-analysis/0Wv9Ckm088qsVkMKPH170C</t>
  </si>
  <si>
    <t>https://api.spotify.com/v1/tracks/0Wv9Ckm088qsVkMKPH170C</t>
  </si>
  <si>
    <t>https://api.spotify.com/v1/audio-analysis/3PdVyPYoC8jj7HwlDrKSHY</t>
  </si>
  <si>
    <t>https://api.spotify.com/v1/tracks/3PdVyPYoC8jj7HwlDrKSHY</t>
  </si>
  <si>
    <t>https://api.spotify.com/v1/audio-analysis/20FnOKDlag9iSb4rdf4LwG</t>
  </si>
  <si>
    <t>https://api.spotify.com/v1/tracks/20FnOKDlag9iSb4rdf4LwG</t>
  </si>
  <si>
    <t>https://api.spotify.com/v1/audio-analysis/0nx00hhDzEYDeZcK0bpyL5</t>
  </si>
  <si>
    <t>https://api.spotify.com/v1/tracks/0nx00hhDzEYDeZcK0bpyL5</t>
  </si>
  <si>
    <t>https://api.spotify.com/v1/audio-analysis/6j7oqmFB8mlCfmakwfQU1A</t>
  </si>
  <si>
    <t>https://api.spotify.com/v1/tracks/6j7oqmFB8mlCfmakwfQU1A</t>
  </si>
  <si>
    <t>https://api.spotify.com/v1/audio-analysis/34hMOtKwf5nm8tjvkGV0Dk</t>
  </si>
  <si>
    <t>https://api.spotify.com/v1/tracks/34hMOtKwf5nm8tjvkGV0Dk</t>
  </si>
  <si>
    <t>https://api.spotify.com/v1/audio-analysis/105b6ViS6zO6hXz1emEUc8</t>
  </si>
  <si>
    <t>https://api.spotify.com/v1/tracks/105b6ViS6zO6hXz1emEUc8</t>
  </si>
  <si>
    <t>https://api.spotify.com/v1/audio-analysis/0R9imgyeeb5YTJMr2alth8</t>
  </si>
  <si>
    <t>https://api.spotify.com/v1/tracks/0R9imgyeeb5YTJMr2alth8</t>
  </si>
  <si>
    <t>https://api.spotify.com/v1/audio-analysis/6ISIGB6G6cPVwqBEW2ELis</t>
  </si>
  <si>
    <t>https://api.spotify.com/v1/tracks/6ISIGB6G6cPVwqBEW2ELis</t>
  </si>
  <si>
    <t>https://api.spotify.com/v1/audio-analysis/278LaQLY66cueqPhdOxGUo</t>
  </si>
  <si>
    <t>https://api.spotify.com/v1/tracks/278LaQLY66cueqPhdOxGUo</t>
  </si>
  <si>
    <t>https://api.spotify.com/v1/audio-analysis/5DWlblna0iBMpTvo5cXzdK</t>
  </si>
  <si>
    <t>https://api.spotify.com/v1/tracks/5DWlblna0iBMpTvo5cXzdK</t>
  </si>
  <si>
    <t>https://api.spotify.com/v1/audio-analysis/7EpsAOwJU61tXSaT2xCk7z</t>
  </si>
  <si>
    <t>https://api.spotify.com/v1/tracks/7EpsAOwJU61tXSaT2xCk7z</t>
  </si>
  <si>
    <t>https://api.spotify.com/v1/audio-analysis/4jQdq2hql3n64VySrmR8Ro</t>
  </si>
  <si>
    <t>https://api.spotify.com/v1/tracks/4jQdq2hql3n64VySrmR8Ro</t>
  </si>
  <si>
    <t>https://api.spotify.com/v1/audio-analysis/0SUdzNOCx48qEV8f0xViwm</t>
  </si>
  <si>
    <t>https://api.spotify.com/v1/tracks/0SUdzNOCx48qEV8f0xViwm</t>
  </si>
  <si>
    <t>https://api.spotify.com/v1/audio-analysis/1Z3jfwJXw8YymTkY0NuEQs</t>
  </si>
  <si>
    <t>https://api.spotify.com/v1/tracks/1Z3jfwJXw8YymTkY0NuEQs</t>
  </si>
  <si>
    <t>https://api.spotify.com/v1/audio-analysis/2qoiQ8OyAZHiAWTpq5nR5v</t>
  </si>
  <si>
    <t>https://api.spotify.com/v1/tracks/2qoiQ8OyAZHiAWTpq5nR5v</t>
  </si>
  <si>
    <t>https://api.spotify.com/v1/audio-analysis/4e9AcZ1xRXAvq8risDao2g</t>
  </si>
  <si>
    <t>https://api.spotify.com/v1/tracks/4e9AcZ1xRXAvq8risDao2g</t>
  </si>
  <si>
    <t>https://api.spotify.com/v1/audio-analysis/2atxQgDDKhsFzDJLKwiGVp</t>
  </si>
  <si>
    <t>https://api.spotify.com/v1/tracks/2atxQgDDKhsFzDJLKwiGVp</t>
  </si>
  <si>
    <t>https://api.spotify.com/v1/audio-analysis/0L4OIStWK5iGzedm0eqq92</t>
  </si>
  <si>
    <t>https://api.spotify.com/v1/tracks/0L4OIStWK5iGzedm0eqq92</t>
  </si>
  <si>
    <t>https://api.spotify.com/v1/audio-analysis/70XKWDST8FU1bbFvVc1a0U</t>
  </si>
  <si>
    <t>https://api.spotify.com/v1/tracks/70XKWDST8FU1bbFvVc1a0U</t>
  </si>
  <si>
    <t>https://api.spotify.com/v1/audio-analysis/02CdafySiW9JoKIXb5RheG</t>
  </si>
  <si>
    <t>https://api.spotify.com/v1/tracks/02CdafySiW9JoKIXb5RheG</t>
  </si>
  <si>
    <t>https://api.spotify.com/v1/audio-analysis/3BQ3tYJ6mKoHxsvfTcST1A</t>
  </si>
  <si>
    <t>https://api.spotify.com/v1/tracks/3BQ3tYJ6mKoHxsvfTcST1A</t>
  </si>
  <si>
    <t>https://api.spotify.com/v1/audio-analysis/0HLbfj4afQJkNKqwoQh2s1</t>
  </si>
  <si>
    <t>https://api.spotify.com/v1/tracks/0HLbfj4afQJkNKqwoQh2s1</t>
  </si>
  <si>
    <t>https://api.spotify.com/v1/audio-analysis/6qLUi6snUNuG7qdAAFgGYU</t>
  </si>
  <si>
    <t>https://api.spotify.com/v1/tracks/6qLUi6snUNuG7qdAAFgGYU</t>
  </si>
  <si>
    <t>https://api.spotify.com/v1/audio-analysis/6WD9dB8n4pf6YqnFesDlva</t>
  </si>
  <si>
    <t>https://api.spotify.com/v1/tracks/6WD9dB8n4pf6YqnFesDlva</t>
  </si>
  <si>
    <t>https://api.spotify.com/v1/audio-analysis/2R6PwFx40GtDJUjx58KqZw</t>
  </si>
  <si>
    <t>https://api.spotify.com/v1/tracks/2R6PwFx40GtDJUjx58KqZw</t>
  </si>
  <si>
    <t>https://api.spotify.com/v1/audio-analysis/4hVrgGYLeCeLsWSwfB2hEm</t>
  </si>
  <si>
    <t>https://api.spotify.com/v1/tracks/4hVrgGYLeCeLsWSwfB2hEm</t>
  </si>
  <si>
    <t>https://api.spotify.com/v1/audio-analysis/4lPk0pvrK885TdC4tY4HcM</t>
  </si>
  <si>
    <t>https://api.spotify.com/v1/tracks/4lPk0pvrK885TdC4tY4HcM</t>
  </si>
  <si>
    <t>https://api.spotify.com/v1/audio-analysis/2CRqnNNcxbE9Qpfo3snnwF</t>
  </si>
  <si>
    <t>https://api.spotify.com/v1/tracks/2CRqnNNcxbE9Qpfo3snnwF</t>
  </si>
  <si>
    <t>https://api.spotify.com/v1/audio-analysis/1KWu57TbrsOLlFGimUtamp</t>
  </si>
  <si>
    <t>https://api.spotify.com/v1/tracks/1KWu57TbrsOLlFGimUtamp</t>
  </si>
  <si>
    <t>https://api.spotify.com/v1/audio-analysis/7clYQHENZTH7ojgmvInghK</t>
  </si>
  <si>
    <t>https://api.spotify.com/v1/tracks/7clYQHENZTH7ojgmvInghK</t>
  </si>
  <si>
    <t>https://api.spotify.com/v1/audio-analysis/3isLDBffcWuBo8gwtWHGGD</t>
  </si>
  <si>
    <t>https://api.spotify.com/v1/tracks/3isLDBffcWuBo8gwtWHGGD</t>
  </si>
  <si>
    <t>https://api.spotify.com/v1/audio-analysis/3Xgl4RYH5ibledYvRl0jwW</t>
  </si>
  <si>
    <t>https://api.spotify.com/v1/tracks/3Xgl4RYH5ibledYvRl0jwW</t>
  </si>
  <si>
    <t>https://api.spotify.com/v1/audio-analysis/2cwIYb6PKM5Ea8fwcLpUC7</t>
  </si>
  <si>
    <t>https://api.spotify.com/v1/tracks/2cwIYb6PKM5Ea8fwcLpUC7</t>
  </si>
  <si>
    <t>https://api.spotify.com/v1/audio-analysis/5onOIUiFEFUKMW2r4xUkak</t>
  </si>
  <si>
    <t>https://api.spotify.com/v1/tracks/5onOIUiFEFUKMW2r4xUkak</t>
  </si>
  <si>
    <t>https://api.spotify.com/v1/audio-analysis/4RUYiQPMJU3y7ReHjXA8l3</t>
  </si>
  <si>
    <t>https://api.spotify.com/v1/tracks/4RUYiQPMJU3y7ReHjXA8l3</t>
  </si>
  <si>
    <t>https://api.spotify.com/v1/audio-analysis/1oe1VAv9cwrcUIhSf19aOy</t>
  </si>
  <si>
    <t>https://api.spotify.com/v1/tracks/1oe1VAv9cwrcUIhSf19aOy</t>
  </si>
  <si>
    <t>https://api.spotify.com/v1/audio-analysis/469vDXqXlBMI01xclypDQb</t>
  </si>
  <si>
    <t>https://api.spotify.com/v1/tracks/469vDXqXlBMI01xclypDQb</t>
  </si>
  <si>
    <t>https://api.spotify.com/v1/audio-analysis/53vUXVULolIGA01qFKYafN</t>
  </si>
  <si>
    <t>https://api.spotify.com/v1/tracks/53vUXVULolIGA01qFKYafN</t>
  </si>
  <si>
    <t>https://api.spotify.com/v1/audio-analysis/2IZqYgDzFncdDrhJbhfMEp</t>
  </si>
  <si>
    <t>https://api.spotify.com/v1/tracks/2IZqYgDzFncdDrhJbhfMEp</t>
  </si>
  <si>
    <t>https://api.spotify.com/v1/audio-analysis/3zGZh0aFmXQp6Q1OBjwK2u</t>
  </si>
  <si>
    <t>https://api.spotify.com/v1/tracks/3zGZh0aFmXQp6Q1OBjwK2u</t>
  </si>
  <si>
    <t>https://api.spotify.com/v1/audio-analysis/0cnlqjaFQPIF0l0hvNmm8q</t>
  </si>
  <si>
    <t>https://api.spotify.com/v1/tracks/0cnlqjaFQPIF0l0hvNmm8q</t>
  </si>
  <si>
    <t>https://api.spotify.com/v1/audio-analysis/7q8hIs1RyLoKvmiO0wuteq</t>
  </si>
  <si>
    <t>https://api.spotify.com/v1/tracks/7q8hIs1RyLoKvmiO0wuteq</t>
  </si>
  <si>
    <t>https://api.spotify.com/v1/audio-analysis/1fTtRPRY65oz4DxIMLLj9t</t>
  </si>
  <si>
    <t>https://api.spotify.com/v1/tracks/1fTtRPRY65oz4DxIMLLj9t</t>
  </si>
  <si>
    <t>https://api.spotify.com/v1/audio-analysis/0Vqazcsj9yJZtes5Rai3Ke</t>
  </si>
  <si>
    <t>https://api.spotify.com/v1/tracks/0Vqazcsj9yJZtes5Rai3Ke</t>
  </si>
  <si>
    <t>https://api.spotify.com/v1/audio-analysis/0dto0Fo1FOs0SuN9Be8Zd6</t>
  </si>
  <si>
    <t>https://api.spotify.com/v1/tracks/0dto0Fo1FOs0SuN9Be8Zd6</t>
  </si>
  <si>
    <t>https://api.spotify.com/v1/audio-analysis/1dPKN6ZapFTuSV7roWaJCZ</t>
  </si>
  <si>
    <t>https://api.spotify.com/v1/tracks/1dPKN6ZapFTuSV7roWaJCZ</t>
  </si>
  <si>
    <t>https://api.spotify.com/v1/audio-analysis/1t7kevlFfOgKM2Xva1qEli</t>
  </si>
  <si>
    <t>https://api.spotify.com/v1/tracks/1t7kevlFfOgKM2Xva1qEli</t>
  </si>
  <si>
    <t>https://api.spotify.com/v1/audio-analysis/2aqI9tb8lREAojbFl1qHVr</t>
  </si>
  <si>
    <t>https://api.spotify.com/v1/tracks/2aqI9tb8lREAojbFl1qHVr</t>
  </si>
  <si>
    <t>https://api.spotify.com/v1/audio-analysis/4lUHU71efvf7VoOJfHlh8y</t>
  </si>
  <si>
    <t>https://api.spotify.com/v1/tracks/4lUHU71efvf7VoOJfHlh8y</t>
  </si>
  <si>
    <t>https://api.spotify.com/v1/audio-analysis/1W2q2g5VJxIytvuBMNt3zC</t>
  </si>
  <si>
    <t>https://api.spotify.com/v1/tracks/1W2q2g5VJxIytvuBMNt3zC</t>
  </si>
  <si>
    <t>https://api.spotify.com/v1/audio-analysis/6t4viK0vjp6mdCtsZa93P9</t>
  </si>
  <si>
    <t>https://api.spotify.com/v1/tracks/6t4viK0vjp6mdCtsZa93P9</t>
  </si>
  <si>
    <t>https://api.spotify.com/v1/audio-analysis/5bEMQC1CzAt6W7gbV4UqZn</t>
  </si>
  <si>
    <t>https://api.spotify.com/v1/tracks/5bEMQC1CzAt6W7gbV4UqZn</t>
  </si>
  <si>
    <t>https://api.spotify.com/v1/audio-analysis/2OlZDeaLgdVtREJmgSPB3t</t>
  </si>
  <si>
    <t>https://api.spotify.com/v1/tracks/2OlZDeaLgdVtREJmgSPB3t</t>
  </si>
  <si>
    <t>https://api.spotify.com/v1/audio-analysis/5mccGZ7KLpzdITymuHVl41</t>
  </si>
  <si>
    <t>https://api.spotify.com/v1/tracks/5mccGZ7KLpzdITymuHVl41</t>
  </si>
  <si>
    <t>https://api.spotify.com/v1/audio-analysis/7rE1XtZbF4UUbU90ghZ19S</t>
  </si>
  <si>
    <t>https://api.spotify.com/v1/tracks/7rE1XtZbF4UUbU90ghZ19S</t>
  </si>
  <si>
    <t>https://api.spotify.com/v1/audio-analysis/2xgqHjv4VxHeJGXC6Db9cJ</t>
  </si>
  <si>
    <t>https://api.spotify.com/v1/tracks/2xgqHjv4VxHeJGXC6Db9cJ</t>
  </si>
  <si>
    <t>https://api.spotify.com/v1/audio-analysis/73RuvZQTYUnVvM7tf2Jzjh</t>
  </si>
  <si>
    <t>https://api.spotify.com/v1/tracks/73RuvZQTYUnVvM7tf2Jzjh</t>
  </si>
  <si>
    <t>https://api.spotify.com/v1/audio-analysis/0Jq1WkEsRsfJyeO3Kj2sCy</t>
  </si>
  <si>
    <t>https://api.spotify.com/v1/tracks/0Jq1WkEsRsfJyeO3Kj2sCy</t>
  </si>
  <si>
    <t>https://api.spotify.com/v1/audio-analysis/221NzE3YSPHXkRYFONEopu</t>
  </si>
  <si>
    <t>https://api.spotify.com/v1/tracks/221NzE3YSPHXkRYFONEopu</t>
  </si>
  <si>
    <t>https://api.spotify.com/v1/audio-analysis/11gVz84Aj904h97u2Jfak4</t>
  </si>
  <si>
    <t>https://api.spotify.com/v1/tracks/11gVz84Aj904h97u2Jfak4</t>
  </si>
  <si>
    <t>https://api.spotify.com/v1/audio-analysis/2K4i5fkITDbj2thgZgGJIQ</t>
  </si>
  <si>
    <t>https://api.spotify.com/v1/tracks/2K4i5fkITDbj2thgZgGJIQ</t>
  </si>
  <si>
    <t>https://api.spotify.com/v1/audio-analysis/06tzpF49OSJwHY7HtaGC6m</t>
  </si>
  <si>
    <t>https://api.spotify.com/v1/tracks/06tzpF49OSJwHY7HtaGC6m</t>
  </si>
  <si>
    <t>https://api.spotify.com/v1/audio-analysis/2y8onf23N8C0UQPEW0fbWS</t>
  </si>
  <si>
    <t>https://api.spotify.com/v1/tracks/2y8onf23N8C0UQPEW0fbWS</t>
  </si>
  <si>
    <t>https://api.spotify.com/v1/audio-analysis/2wLK5lrro59VaDFsZ5zLAv</t>
  </si>
  <si>
    <t>https://api.spotify.com/v1/tracks/2wLK5lrro59VaDFsZ5zLAv</t>
  </si>
  <si>
    <t>https://api.spotify.com/v1/audio-analysis/3onrR6j8UzQw0bdtFLUVLN</t>
  </si>
  <si>
    <t>https://api.spotify.com/v1/tracks/3onrR6j8UzQw0bdtFLUVLN</t>
  </si>
  <si>
    <t>https://api.spotify.com/v1/audio-analysis/1ikIMB5M9OXhh6f3wJ4Huj</t>
  </si>
  <si>
    <t>https://api.spotify.com/v1/tracks/1ikIMB5M9OXhh6f3wJ4Huj</t>
  </si>
  <si>
    <t>https://api.spotify.com/v1/audio-analysis/0tnTwfvfZzRM7PijoiIEjd</t>
  </si>
  <si>
    <t>https://api.spotify.com/v1/tracks/0tnTwfvfZzRM7PijoiIEjd</t>
  </si>
  <si>
    <t>https://api.spotify.com/v1/audio-analysis/1Ii1BZ9VLYRPDUCZNdH0AR</t>
  </si>
  <si>
    <t>https://api.spotify.com/v1/tracks/1Ii1BZ9VLYRPDUCZNdH0AR</t>
  </si>
  <si>
    <t>https://api.spotify.com/v1/audio-analysis/6IuI5FjQKT9YKqzUpVOyuF</t>
  </si>
  <si>
    <t>https://api.spotify.com/v1/tracks/6IuI5FjQKT9YKqzUpVOyuF</t>
  </si>
  <si>
    <t>https://api.spotify.com/v1/audio-analysis/7eIFucUVsHflBC6lSBAUvx</t>
  </si>
  <si>
    <t>https://api.spotify.com/v1/tracks/7eIFucUVsHflBC6lSBAUvx</t>
  </si>
  <si>
    <t>https://api.spotify.com/v1/audio-analysis/5EEd2p7uyUBANGS6Uj1DoG</t>
  </si>
  <si>
    <t>https://api.spotify.com/v1/tracks/5EEd2p7uyUBANGS6Uj1DoG</t>
  </si>
  <si>
    <t>https://api.spotify.com/v1/audio-analysis/492fjhPsyZLVsK5HXvuvC2</t>
  </si>
  <si>
    <t>https://api.spotify.com/v1/tracks/492fjhPsyZLVsK5HXvuvC2</t>
  </si>
  <si>
    <t>https://api.spotify.com/v1/audio-analysis/47gmoUrZV3w20JAnQOZMcO</t>
  </si>
  <si>
    <t>https://api.spotify.com/v1/tracks/47gmoUrZV3w20JAnQOZMcO</t>
  </si>
  <si>
    <t>https://api.spotify.com/v1/audio-analysis/1Ip4WmfAx9P6AjS6If39u5</t>
  </si>
  <si>
    <t>https://api.spotify.com/v1/tracks/1Ip4WmfAx9P6AjS6If39u5</t>
  </si>
  <si>
    <t>https://api.spotify.com/v1/audio-analysis/0D08hu4lubObWcYXToh2O4</t>
  </si>
  <si>
    <t>https://api.spotify.com/v1/tracks/0D08hu4lubObWcYXToh2O4</t>
  </si>
  <si>
    <t>https://api.spotify.com/v1/audio-analysis/3CjKcvZNmZdNPaT3x5OtDE</t>
  </si>
  <si>
    <t>https://api.spotify.com/v1/tracks/3CjKcvZNmZdNPaT3x5OtDE</t>
  </si>
  <si>
    <t>https://api.spotify.com/v1/audio-analysis/2mWfpuC5QnEoGa3KPesdJr</t>
  </si>
  <si>
    <t>https://api.spotify.com/v1/tracks/2mWfpuC5QnEoGa3KPesdJr</t>
  </si>
  <si>
    <t>https://api.spotify.com/v1/audio-analysis/3XuexxqWu86yvMbQY02Lfq</t>
  </si>
  <si>
    <t>https://api.spotify.com/v1/tracks/3XuexxqWu86yvMbQY02Lfq</t>
  </si>
  <si>
    <t>https://api.spotify.com/v1/audio-analysis/6VkZTbsGlu8kuQuHOYXci7</t>
  </si>
  <si>
    <t>https://api.spotify.com/v1/tracks/6VkZTbsGlu8kuQuHOYXci7</t>
  </si>
  <si>
    <t>https://api.spotify.com/v1/audio-analysis/05Gl6icUFlw1wEQNhihGFW</t>
  </si>
  <si>
    <t>https://api.spotify.com/v1/tracks/05Gl6icUFlw1wEQNhihGFW</t>
  </si>
  <si>
    <t>https://api.spotify.com/v1/audio-analysis/3BHL4qCgcPvgNQfdqHccqd</t>
  </si>
  <si>
    <t>https://api.spotify.com/v1/tracks/3BHL4qCgcPvgNQfdqHccqd</t>
  </si>
  <si>
    <t>https://api.spotify.com/v1/audio-analysis/5nnFyBfBOPjvoyMeyAhRyl</t>
  </si>
  <si>
    <t>https://api.spotify.com/v1/tracks/5nnFyBfBOPjvoyMeyAhRyl</t>
  </si>
  <si>
    <t>https://api.spotify.com/v1/audio-analysis/6nlhMYI6Ros1p7rDO8jPSX</t>
  </si>
  <si>
    <t>https://api.spotify.com/v1/tracks/6nlhMYI6Ros1p7rDO8jPSX</t>
  </si>
  <si>
    <t>https://api.spotify.com/v1/audio-analysis/3TUu4tFkKuL2WVg8ND3jn7</t>
  </si>
  <si>
    <t>https://api.spotify.com/v1/tracks/3TUu4tFkKuL2WVg8ND3jn7</t>
  </si>
  <si>
    <t>https://api.spotify.com/v1/audio-analysis/4t8r3dsMmT4Qf5iRy6hiXs</t>
  </si>
  <si>
    <t>https://api.spotify.com/v1/tracks/4t8r3dsMmT4Qf5iRy6hiXs</t>
  </si>
  <si>
    <t>https://api.spotify.com/v1/audio-analysis/1uRfP9CIsj73GZcod7rnqb</t>
  </si>
  <si>
    <t>https://api.spotify.com/v1/tracks/1uRfP9CIsj73GZcod7rnqb</t>
  </si>
  <si>
    <t>https://api.spotify.com/v1/audio-analysis/3Ujve5bSo5LyHwHLuotdsd</t>
  </si>
  <si>
    <t>https://api.spotify.com/v1/tracks/3Ujve5bSo5LyHwHLuotdsd</t>
  </si>
  <si>
    <t>https://api.spotify.com/v1/audio-analysis/5ICgE54AwZvL6y40OkHxOi</t>
  </si>
  <si>
    <t>https://api.spotify.com/v1/tracks/5ICgE54AwZvL6y40OkHxOi</t>
  </si>
  <si>
    <t>https://api.spotify.com/v1/audio-analysis/6QwdTHfObbYfXoFbda0Fdv</t>
  </si>
  <si>
    <t>https://api.spotify.com/v1/tracks/6QwdTHfObbYfXoFbda0Fdv</t>
  </si>
  <si>
    <t>https://api.spotify.com/v1/audio-analysis/30ki25DIaTOg0kQCQwnapf</t>
  </si>
  <si>
    <t>https://api.spotify.com/v1/tracks/30ki25DIaTOg0kQCQwnapf</t>
  </si>
  <si>
    <t>https://api.spotify.com/v1/audio-analysis/4guS2wgeGLCo6ONyIWCKch</t>
  </si>
  <si>
    <t>https://api.spotify.com/v1/tracks/4guS2wgeGLCo6ONyIWCKch</t>
  </si>
  <si>
    <t>https://api.spotify.com/v1/audio-analysis/5nIglqGvVyo2JNyPeW5ORi</t>
  </si>
  <si>
    <t>https://api.spotify.com/v1/tracks/5nIglqGvVyo2JNyPeW5ORi</t>
  </si>
  <si>
    <t>https://api.spotify.com/v1/audio-analysis/5KBNntxzLzdLnDpcgIjezq</t>
  </si>
  <si>
    <t>https://api.spotify.com/v1/tracks/5KBNntxzLzdLnDpcgIjezq</t>
  </si>
  <si>
    <t>https://api.spotify.com/v1/audio-analysis/3g6rp4mFNjiQZqpkVoSuZe</t>
  </si>
  <si>
    <t>https://api.spotify.com/v1/tracks/3g6rp4mFNjiQZqpkVoSuZe</t>
  </si>
  <si>
    <t>https://api.spotify.com/v1/audio-analysis/4h8STYyiBxEBKQSjtaPMbE</t>
  </si>
  <si>
    <t>https://api.spotify.com/v1/tracks/4h8STYyiBxEBKQSjtaPMbE</t>
  </si>
  <si>
    <t>https://api.spotify.com/v1/audio-analysis/6Qg2idI6HcWmKTshQKAtN9</t>
  </si>
  <si>
    <t>https://api.spotify.com/v1/tracks/6Qg2idI6HcWmKTshQKAtN9</t>
  </si>
  <si>
    <t>https://api.spotify.com/v1/audio-analysis/2s9sfgwC6du4R0nNlH4sqm</t>
  </si>
  <si>
    <t>https://api.spotify.com/v1/tracks/2s9sfgwC6du4R0nNlH4sqm</t>
  </si>
  <si>
    <t>https://api.spotify.com/v1/audio-analysis/77VbVdioYUjZI49WEMPc0c</t>
  </si>
  <si>
    <t>https://api.spotify.com/v1/tracks/77VbVdioYUjZI49WEMPc0c</t>
  </si>
  <si>
    <t>https://api.spotify.com/v1/audio-analysis/6lIEdLD8n56ItZy7pCEYSs</t>
  </si>
  <si>
    <t>https://api.spotify.com/v1/tracks/6lIEdLD8n56ItZy7pCEYSs</t>
  </si>
  <si>
    <t>https://api.spotify.com/v1/audio-analysis/1pIYS6Jw0p5FQ1uljgcoMg</t>
  </si>
  <si>
    <t>https://api.spotify.com/v1/tracks/1pIYS6Jw0p5FQ1uljgcoMg</t>
  </si>
  <si>
    <t>https://api.spotify.com/v1/audio-analysis/6nHYUs7hjOBPn3pznOntFS</t>
  </si>
  <si>
    <t>https://api.spotify.com/v1/tracks/6nHYUs7hjOBPn3pznOntFS</t>
  </si>
  <si>
    <t>https://api.spotify.com/v1/audio-analysis/3TToIRnedXsXulSCtOn7hV</t>
  </si>
  <si>
    <t>https://api.spotify.com/v1/tracks/3TToIRnedXsXulSCtOn7hV</t>
  </si>
  <si>
    <t>https://api.spotify.com/v1/audio-analysis/2pHqBGrTA3S13UrubwOzqN</t>
  </si>
  <si>
    <t>https://api.spotify.com/v1/tracks/2pHqBGrTA3S13UrubwOzqN</t>
  </si>
  <si>
    <t>https://api.spotify.com/v1/audio-analysis/6Nm7N1FI8wGgteRftjsX53</t>
  </si>
  <si>
    <t>https://api.spotify.com/v1/tracks/6Nm7N1FI8wGgteRftjsX53</t>
  </si>
  <si>
    <t>https://api.spotify.com/v1/audio-analysis/17jtY2CX7snb1WLFhjZxjf</t>
  </si>
  <si>
    <t>https://api.spotify.com/v1/tracks/17jtY2CX7snb1WLFhjZxjf</t>
  </si>
  <si>
    <t>https://api.spotify.com/v1/audio-analysis/0Q0UKT4g4xSQQgL4htV7gD</t>
  </si>
  <si>
    <t>https://api.spotify.com/v1/tracks/0Q0UKT4g4xSQQgL4htV7gD</t>
  </si>
  <si>
    <t>https://api.spotify.com/v1/audio-analysis/6gOGlOxoba22FSy6SKmgwF</t>
  </si>
  <si>
    <t>https://api.spotify.com/v1/tracks/6gOGlOxoba22FSy6SKmgwF</t>
  </si>
  <si>
    <t>https://api.spotify.com/v1/audio-analysis/11GPrBMtwCrVNWNSbZ0rFc</t>
  </si>
  <si>
    <t>https://api.spotify.com/v1/tracks/11GPrBMtwCrVNWNSbZ0rFc</t>
  </si>
  <si>
    <t>https://api.spotify.com/v1/audio-analysis/4RcGsRyZ2cKPucEg7du1aB</t>
  </si>
  <si>
    <t>https://api.spotify.com/v1/tracks/4RcGsRyZ2cKPucEg7du1aB</t>
  </si>
  <si>
    <t>https://api.spotify.com/v1/audio-analysis/5tChQyAx0yChNfKPhWCGIg</t>
  </si>
  <si>
    <t>https://api.spotify.com/v1/tracks/5tChQyAx0yChNfKPhWCGIg</t>
  </si>
  <si>
    <t>https://api.spotify.com/v1/audio-analysis/6tyet1qdKaRRYNfZ3BtvFj</t>
  </si>
  <si>
    <t>https://api.spotify.com/v1/tracks/6tyet1qdKaRRYNfZ3BtvFj</t>
  </si>
  <si>
    <t>https://api.spotify.com/v1/audio-analysis/1FWGmHK56JelffCa2Rjgsy</t>
  </si>
  <si>
    <t>https://api.spotify.com/v1/tracks/1FWGmHK56JelffCa2Rjgsy</t>
  </si>
  <si>
    <t>https://api.spotify.com/v1/audio-analysis/1RNyz1P8eyL5BsCzooCguk</t>
  </si>
  <si>
    <t>https://api.spotify.com/v1/tracks/1RNyz1P8eyL5BsCzooCguk</t>
  </si>
  <si>
    <t>https://api.spotify.com/v1/audio-analysis/2iGxYKuANKbNzfbfzDCXcx</t>
  </si>
  <si>
    <t>https://api.spotify.com/v1/tracks/2iGxYKuANKbNzfbfzDCXcx</t>
  </si>
  <si>
    <t>https://api.spotify.com/v1/audio-analysis/42G1XVQozRTpMCd7R31tbx</t>
  </si>
  <si>
    <t>https://api.spotify.com/v1/tracks/42G1XVQozRTpMCd7R31tbx</t>
  </si>
  <si>
    <t>https://api.spotify.com/v1/audio-analysis/7gfLeWBnF7babbz1AB9Uqt</t>
  </si>
  <si>
    <t>https://api.spotify.com/v1/tracks/7gfLeWBnF7babbz1AB9Uqt</t>
  </si>
  <si>
    <t>https://api.spotify.com/v1/audio-analysis/4hhnby0ACYDu0cCMenkcmw</t>
  </si>
  <si>
    <t>https://api.spotify.com/v1/tracks/4hhnby0ACYDu0cCMenkcmw</t>
  </si>
  <si>
    <t>https://api.spotify.com/v1/audio-analysis/1PexySreMnN1m0FCXrpC91</t>
  </si>
  <si>
    <t>https://api.spotify.com/v1/tracks/1PexySreMnN1m0FCXrpC91</t>
  </si>
  <si>
    <t>https://api.spotify.com/v1/audio-analysis/3xy8X1FYoDvHLsw6ix04zQ</t>
  </si>
  <si>
    <t>https://api.spotify.com/v1/tracks/3xy8X1FYoDvHLsw6ix04zQ</t>
  </si>
  <si>
    <t>https://api.spotify.com/v1/audio-analysis/5TzmyqNRLYg96eI3gJhsTd</t>
  </si>
  <si>
    <t>https://api.spotify.com/v1/tracks/5TzmyqNRLYg96eI3gJhsTd</t>
  </si>
  <si>
    <t>https://api.spotify.com/v1/audio-analysis/3bdzaCgfBN4B4pOfoDXUIG</t>
  </si>
  <si>
    <t>https://api.spotify.com/v1/tracks/3bdzaCgfBN4B4pOfoDXUIG</t>
  </si>
  <si>
    <t>https://api.spotify.com/v1/audio-analysis/2rkPQKnHEnkqkMX9uIbPob</t>
  </si>
  <si>
    <t>https://api.spotify.com/v1/tracks/2rkPQKnHEnkqkMX9uIbPob</t>
  </si>
  <si>
    <t>https://api.spotify.com/v1/audio-analysis/4yrgPceO82tuWwT2mtnVR1</t>
  </si>
  <si>
    <t>https://api.spotify.com/v1/tracks/4yrgPceO82tuWwT2mtnVR1</t>
  </si>
  <si>
    <t>https://api.spotify.com/v1/audio-analysis/30CoUp1qZ1076EjP1Qf7zq</t>
  </si>
  <si>
    <t>https://api.spotify.com/v1/tracks/30CoUp1qZ1076EjP1Qf7zq</t>
  </si>
  <si>
    <t>https://api.spotify.com/v1/audio-analysis/2PJOm0uxTN1iBhvYjbknGU</t>
  </si>
  <si>
    <t>https://api.spotify.com/v1/tracks/2PJOm0uxTN1iBhvYjbknGU</t>
  </si>
  <si>
    <t>https://api.spotify.com/v1/audio-analysis/0rH5n6L9u6hOLoYoNXuncJ</t>
  </si>
  <si>
    <t>https://api.spotify.com/v1/tracks/0rH5n6L9u6hOLoYoNXuncJ</t>
  </si>
  <si>
    <t>https://api.spotify.com/v1/audio-analysis/6L5Wc2sUkXyNF9IwHYj7TE</t>
  </si>
  <si>
    <t>https://api.spotify.com/v1/tracks/6L5Wc2sUkXyNF9IwHYj7TE</t>
  </si>
  <si>
    <t>https://api.spotify.com/v1/audio-analysis/2usdNvZkBAYWsZqN3jyuZX</t>
  </si>
  <si>
    <t>https://api.spotify.com/v1/tracks/2usdNvZkBAYWsZqN3jyuZX</t>
  </si>
  <si>
    <t>https://api.spotify.com/v1/audio-analysis/30gj6j00JXPtf3laDMse0j</t>
  </si>
  <si>
    <t>https://api.spotify.com/v1/tracks/30gj6j00JXPtf3laDMse0j</t>
  </si>
  <si>
    <t>https://api.spotify.com/v1/audio-analysis/3dnGVTB4zKb6LP9mzRQjp7</t>
  </si>
  <si>
    <t>https://api.spotify.com/v1/tracks/3dnGVTB4zKb6LP9mzRQjp7</t>
  </si>
  <si>
    <t>https://api.spotify.com/v1/audio-analysis/20csc1PzO2hqj7z7f0zaKZ</t>
  </si>
  <si>
    <t>https://api.spotify.com/v1/tracks/20csc1PzO2hqj7z7f0zaKZ</t>
  </si>
  <si>
    <t>https://api.spotify.com/v1/audio-analysis/0L4E4g3F0PfA3gGlyZQByy</t>
  </si>
  <si>
    <t>https://api.spotify.com/v1/tracks/0L4E4g3F0PfA3gGlyZQByy</t>
  </si>
  <si>
    <t>https://api.spotify.com/v1/audio-analysis/4sxFftbV19fVUeXv2YkQ9M</t>
  </si>
  <si>
    <t>https://api.spotify.com/v1/tracks/4sxFftbV19fVUeXv2YkQ9M</t>
  </si>
  <si>
    <t>https://api.spotify.com/v1/audio-analysis/1tQgIhXsFAlhNfQmUT2R3M</t>
  </si>
  <si>
    <t>https://api.spotify.com/v1/tracks/1tQgIhXsFAlhNfQmUT2R3M</t>
  </si>
  <si>
    <t>https://api.spotify.com/v1/audio-analysis/4egSAlKLFqhcWJK07nZg5A</t>
  </si>
  <si>
    <t>https://api.spotify.com/v1/tracks/4egSAlKLFqhcWJK07nZg5A</t>
  </si>
  <si>
    <t>https://api.spotify.com/v1/audio-analysis/0P8ANiSwsjYPx3zrmgN2Pv</t>
  </si>
  <si>
    <t>https://api.spotify.com/v1/tracks/0P8ANiSwsjYPx3zrmgN2Pv</t>
  </si>
  <si>
    <t>https://api.spotify.com/v1/audio-analysis/4AMRgsSvJZJS7N71AM3px2</t>
  </si>
  <si>
    <t>https://api.spotify.com/v1/tracks/4AMRgsSvJZJS7N71AM3px2</t>
  </si>
  <si>
    <t>https://api.spotify.com/v1/audio-analysis/5nQZ8wbyVidzqqHwO4hUtD</t>
  </si>
  <si>
    <t>https://api.spotify.com/v1/tracks/5nQZ8wbyVidzqqHwO4hUtD</t>
  </si>
  <si>
    <t>https://api.spotify.com/v1/audio-analysis/0dO7x7kzuoZviu1faoCdSP</t>
  </si>
  <si>
    <t>https://api.spotify.com/v1/tracks/0dO7x7kzuoZviu1faoCdSP</t>
  </si>
  <si>
    <t>https://api.spotify.com/v1/audio-analysis/0MtjzATdzSF7lPB0tDHFnA</t>
  </si>
  <si>
    <t>https://api.spotify.com/v1/tracks/0MtjzATdzSF7lPB0tDHFnA</t>
  </si>
  <si>
    <t>https://api.spotify.com/v1/audio-analysis/78w8tPmfZIMZ2853pe0I6d</t>
  </si>
  <si>
    <t>https://api.spotify.com/v1/tracks/78w8tPmfZIMZ2853pe0I6d</t>
  </si>
  <si>
    <t>https://api.spotify.com/v1/audio-analysis/7bnhZ7ZHMslDRvOJs4e0iI</t>
  </si>
  <si>
    <t>https://api.spotify.com/v1/tracks/7bnhZ7ZHMslDRvOJs4e0iI</t>
  </si>
  <si>
    <t>https://api.spotify.com/v1/audio-analysis/4F7GcPH79KzsQfNphjtkGx</t>
  </si>
  <si>
    <t>https://api.spotify.com/v1/tracks/4F7GcPH79KzsQfNphjtkGx</t>
  </si>
  <si>
    <t>https://api.spotify.com/v1/audio-analysis/5OpjJ9qy54D3PzQJ1s4Q9X</t>
  </si>
  <si>
    <t>https://api.spotify.com/v1/tracks/5OpjJ9qy54D3PzQJ1s4Q9X</t>
  </si>
  <si>
    <t>https://api.spotify.com/v1/audio-analysis/4Opt8AwROn5AXMQ20mNvHq</t>
  </si>
  <si>
    <t>https://api.spotify.com/v1/tracks/4Opt8AwROn5AXMQ20mNvHq</t>
  </si>
  <si>
    <t>https://api.spotify.com/v1/audio-analysis/7nvxfirUsxkVYW3mP7P0Ey</t>
  </si>
  <si>
    <t>https://api.spotify.com/v1/tracks/7nvxfirUsxkVYW3mP7P0Ey</t>
  </si>
  <si>
    <t>https://api.spotify.com/v1/audio-analysis/1hrF6s6kfXuPv14OrD9v6X</t>
  </si>
  <si>
    <t>https://api.spotify.com/v1/tracks/1hrF6s6kfXuPv14OrD9v6X</t>
  </si>
  <si>
    <t>https://api.spotify.com/v1/audio-analysis/4ZfoNJLz62VeNcrJYeO1fQ</t>
  </si>
  <si>
    <t>https://api.spotify.com/v1/tracks/4ZfoNJLz62VeNcrJYeO1fQ</t>
  </si>
  <si>
    <t>https://api.spotify.com/v1/audio-analysis/6RTOAaQeVkm1GUTqIY0hjp</t>
  </si>
  <si>
    <t>https://api.spotify.com/v1/tracks/6RTOAaQeVkm1GUTqIY0hjp</t>
  </si>
  <si>
    <t>https://api.spotify.com/v1/audio-analysis/0Yx5mSfgA9XsyKkpmAxV2A</t>
  </si>
  <si>
    <t>https://api.spotify.com/v1/tracks/0Yx5mSfgA9XsyKkpmAxV2A</t>
  </si>
  <si>
    <t>https://api.spotify.com/v1/audio-analysis/4nMh2klQ1cK9hWuhKReElk</t>
  </si>
  <si>
    <t>https://api.spotify.com/v1/tracks/4nMh2klQ1cK9hWuhKReElk</t>
  </si>
  <si>
    <t>https://api.spotify.com/v1/audio-analysis/6SY70TpmrDfbWzLKg0YmUR</t>
  </si>
  <si>
    <t>https://api.spotify.com/v1/tracks/6SY70TpmrDfbWzLKg0YmUR</t>
  </si>
  <si>
    <t>https://api.spotify.com/v1/audio-analysis/03RFScByLwJTxTme6n4BpP</t>
  </si>
  <si>
    <t>https://api.spotify.com/v1/tracks/03RFScByLwJTxTme6n4BpP</t>
  </si>
  <si>
    <t>https://api.spotify.com/v1/audio-analysis/2jOBv78VYIGrvvmmSTTdkl</t>
  </si>
  <si>
    <t>https://api.spotify.com/v1/tracks/2jOBv78VYIGrvvmmSTTdkl</t>
  </si>
  <si>
    <t>https://api.spotify.com/v1/audio-analysis/09mSRgoEyU5IBmSlOFbRYy</t>
  </si>
  <si>
    <t>https://api.spotify.com/v1/tracks/09mSRgoEyU5IBmSlOFbRYy</t>
  </si>
  <si>
    <t>https://api.spotify.com/v1/audio-analysis/4bCLLXAD41j7LA64RrChwH</t>
  </si>
  <si>
    <t>https://api.spotify.com/v1/tracks/4bCLLXAD41j7LA64RrChwH</t>
  </si>
  <si>
    <t>https://api.spotify.com/v1/audio-analysis/0RijH4XJUgiJ6dC2NMkSfb</t>
  </si>
  <si>
    <t>https://api.spotify.com/v1/tracks/0RijH4XJUgiJ6dC2NMkSfb</t>
  </si>
  <si>
    <t>https://api.spotify.com/v1/audio-analysis/1zywyAoHK3zxzsFu6POZdc</t>
  </si>
  <si>
    <t>https://api.spotify.com/v1/tracks/1zywyAoHK3zxzsFu6POZdc</t>
  </si>
  <si>
    <t>https://api.spotify.com/v1/audio-analysis/1IsvSzLrWOkdsgLPYB45We</t>
  </si>
  <si>
    <t>https://api.spotify.com/v1/tracks/1IsvSzLrWOkdsgLPYB45We</t>
  </si>
  <si>
    <t>https://api.spotify.com/v1/audio-analysis/3Nn9BFl6yaglC3ecB8vx1v</t>
  </si>
  <si>
    <t>https://api.spotify.com/v1/tracks/3Nn9BFl6yaglC3ecB8vx1v</t>
  </si>
  <si>
    <t>https://api.spotify.com/v1/audio-analysis/7ez6xGWqu8M9vVBhs9zPyz</t>
  </si>
  <si>
    <t>https://api.spotify.com/v1/tracks/7ez6xGWqu8M9vVBhs9zPyz</t>
  </si>
  <si>
    <t>https://api.spotify.com/v1/audio-analysis/0sZsF6TyjRwwK6AQv43nn3</t>
  </si>
  <si>
    <t>https://api.spotify.com/v1/tracks/0sZsF6TyjRwwK6AQv43nn3</t>
  </si>
  <si>
    <t>https://api.spotify.com/v1/audio-analysis/283JMXf4pnqIdQ58uOnzhr</t>
  </si>
  <si>
    <t>https://api.spotify.com/v1/tracks/283JMXf4pnqIdQ58uOnzhr</t>
  </si>
  <si>
    <t>https://api.spotify.com/v1/audio-analysis/2mxllAWTuCbmDrRX5POJT4</t>
  </si>
  <si>
    <t>https://api.spotify.com/v1/tracks/2mxllAWTuCbmDrRX5POJT4</t>
  </si>
  <si>
    <t>https://api.spotify.com/v1/audio-analysis/0Ia3iw8HABCBFouYpTt13r</t>
  </si>
  <si>
    <t>https://api.spotify.com/v1/tracks/0Ia3iw8HABCBFouYpTt13r</t>
  </si>
  <si>
    <t>https://api.spotify.com/v1/audio-analysis/5B7z7S316FgpfHkYYAOBDB</t>
  </si>
  <si>
    <t>https://api.spotify.com/v1/tracks/5B7z7S316FgpfHkYYAOBDB</t>
  </si>
  <si>
    <t>https://api.spotify.com/v1/audio-analysis/2396bngkVY1mwLRbEPAmLR</t>
  </si>
  <si>
    <t>https://api.spotify.com/v1/tracks/2396bngkVY1mwLRbEPAmLR</t>
  </si>
  <si>
    <t>https://api.spotify.com/v1/audio-analysis/6ulFhQ1pfkUNuCY1zxClmv</t>
  </si>
  <si>
    <t>https://api.spotify.com/v1/tracks/6ulFhQ1pfkUNuCY1zxClmv</t>
  </si>
  <si>
    <t>https://api.spotify.com/v1/audio-analysis/2U7bIzajzNsPwsY7iEdwSC</t>
  </si>
  <si>
    <t>https://api.spotify.com/v1/tracks/2U7bIzajzNsPwsY7iEdwSC</t>
  </si>
  <si>
    <t>https://api.spotify.com/v1/audio-analysis/5EnXbNCZCbGUboeYncfI1e</t>
  </si>
  <si>
    <t>https://api.spotify.com/v1/tracks/5EnXbNCZCbGUboeYncfI1e</t>
  </si>
  <si>
    <t>https://api.spotify.com/v1/audio-analysis/7tQcDZh1RVtBsRoqBa1ngF</t>
  </si>
  <si>
    <t>https://api.spotify.com/v1/tracks/7tQcDZh1RVtBsRoqBa1ngF</t>
  </si>
  <si>
    <t>https://api.spotify.com/v1/audio-analysis/6LUwLkiPd9X8U19a2HDBWg</t>
  </si>
  <si>
    <t>https://api.spotify.com/v1/tracks/6LUwLkiPd9X8U19a2HDBWg</t>
  </si>
  <si>
    <t>https://api.spotify.com/v1/audio-analysis/0Ks74GsjUgm3odCmHxKHOv</t>
  </si>
  <si>
    <t>https://api.spotify.com/v1/tracks/0Ks74GsjUgm3odCmHxKHOv</t>
  </si>
  <si>
    <t>https://api.spotify.com/v1/audio-analysis/5ZPTxsJKpJDAeRCNM4ifTt</t>
  </si>
  <si>
    <t>https://api.spotify.com/v1/tracks/5ZPTxsJKpJDAeRCNM4ifTt</t>
  </si>
  <si>
    <t>https://api.spotify.com/v1/audio-analysis/4Q7jIXsUQpfUasLCyoTCDw</t>
  </si>
  <si>
    <t>https://api.spotify.com/v1/tracks/4Q7jIXsUQpfUasLCyoTCDw</t>
  </si>
  <si>
    <t>https://api.spotify.com/v1/audio-analysis/49rP6245roWMGpxUzicgpZ</t>
  </si>
  <si>
    <t>https://api.spotify.com/v1/tracks/49rP6245roWMGpxUzicgpZ</t>
  </si>
  <si>
    <t>https://api.spotify.com/v1/audio-analysis/1duzyYYCocGD2JSdCWITS6</t>
  </si>
  <si>
    <t>https://api.spotify.com/v1/tracks/1duzyYYCocGD2JSdCWITS6</t>
  </si>
  <si>
    <t>https://api.spotify.com/v1/audio-analysis/6RGwJxwkq1ICzmu1R8LaX7</t>
  </si>
  <si>
    <t>https://api.spotify.com/v1/tracks/6RGwJxwkq1ICzmu1R8LaX7</t>
  </si>
  <si>
    <t>https://api.spotify.com/v1/audio-analysis/3nrVHOeoftHPxdYjFYqfQd</t>
  </si>
  <si>
    <t>https://api.spotify.com/v1/tracks/3nrVHOeoftHPxdYjFYqfQd</t>
  </si>
  <si>
    <t>https://api.spotify.com/v1/audio-analysis/0TRDfj90N54VO9yS0YHeSG</t>
  </si>
  <si>
    <t>https://api.spotify.com/v1/tracks/0TRDfj90N54VO9yS0YHeSG</t>
  </si>
  <si>
    <t>https://api.spotify.com/v1/audio-analysis/7LZoKNMhsZ7qbP1lYGDva8</t>
  </si>
  <si>
    <t>https://api.spotify.com/v1/tracks/7LZoKNMhsZ7qbP1lYGDva8</t>
  </si>
  <si>
    <t>https://api.spotify.com/v1/audio-analysis/1k6HyTZzm0Vk8Cb3LUQUf8</t>
  </si>
  <si>
    <t>https://api.spotify.com/v1/tracks/1k6HyTZzm0Vk8Cb3LUQUf8</t>
  </si>
  <si>
    <t>https://api.spotify.com/v1/audio-analysis/5n0zsZHAP1lUwc9cGuwxhr</t>
  </si>
  <si>
    <t>https://api.spotify.com/v1/tracks/5n0zsZHAP1lUwc9cGuwxhr</t>
  </si>
  <si>
    <t>https://api.spotify.com/v1/audio-analysis/4Dntr62XkCsDKJXhfHlnQi</t>
  </si>
  <si>
    <t>https://api.spotify.com/v1/tracks/4Dntr62XkCsDKJXhfHlnQi</t>
  </si>
  <si>
    <t>https://api.spotify.com/v1/audio-analysis/3RcfgmWI83QQI7ASb7LsuD</t>
  </si>
  <si>
    <t>https://api.spotify.com/v1/tracks/3RcfgmWI83QQI7ASb7LsuD</t>
  </si>
  <si>
    <t>https://api.spotify.com/v1/audio-analysis/2plRnMpDvRUwHmxr5Pl8xF</t>
  </si>
  <si>
    <t>https://api.spotify.com/v1/tracks/2plRnMpDvRUwHmxr5Pl8xF</t>
  </si>
  <si>
    <t>https://api.spotify.com/v1/audio-analysis/61L5FLSHmG80KTFB2bjoIW</t>
  </si>
  <si>
    <t>https://api.spotify.com/v1/tracks/61L5FLSHmG80KTFB2bjoIW</t>
  </si>
  <si>
    <t>https://api.spotify.com/v1/audio-analysis/0R9ZaPwS4QqPAPmi47Wrtk</t>
  </si>
  <si>
    <t>https://api.spotify.com/v1/tracks/0R9ZaPwS4QqPAPmi47Wrtk</t>
  </si>
  <si>
    <t>https://api.spotify.com/v1/audio-analysis/64mv2LShGBP2Opjtj2OdHE</t>
  </si>
  <si>
    <t>https://api.spotify.com/v1/tracks/64mv2LShGBP2Opjtj2OdHE</t>
  </si>
  <si>
    <t>https://api.spotify.com/v1/audio-analysis/3Hbm5luuxJheCKJheYAVbZ</t>
  </si>
  <si>
    <t>https://api.spotify.com/v1/tracks/3Hbm5luuxJheCKJheYAVbZ</t>
  </si>
  <si>
    <t>https://api.spotify.com/v1/audio-analysis/0QqpbOfEgBgIiTbNkt5J3h</t>
  </si>
  <si>
    <t>https://api.spotify.com/v1/tracks/0QqpbOfEgBgIiTbNkt5J3h</t>
  </si>
  <si>
    <t>https://api.spotify.com/v1/audio-analysis/6ccc3Vd42qOvy4vS0JjbLk</t>
  </si>
  <si>
    <t>https://api.spotify.com/v1/tracks/6ccc3Vd42qOvy4vS0JjbLk</t>
  </si>
  <si>
    <t>https://api.spotify.com/v1/audio-analysis/5uZMPxM5rd2QpjB3yNXG7P</t>
  </si>
  <si>
    <t>https://api.spotify.com/v1/tracks/5uZMPxM5rd2QpjB3yNXG7P</t>
  </si>
  <si>
    <t>https://api.spotify.com/v1/audio-analysis/15C4vddZCuFqVNwDCSUXdn</t>
  </si>
  <si>
    <t>https://api.spotify.com/v1/tracks/15C4vddZCuFqVNwDCSUXdn</t>
  </si>
  <si>
    <t>https://api.spotify.com/v1/audio-analysis/0ZUl8oueBNTlo3sMGXzt5z</t>
  </si>
  <si>
    <t>https://api.spotify.com/v1/tracks/0ZUl8oueBNTlo3sMGXzt5z</t>
  </si>
  <si>
    <t>https://api.spotify.com/v1/audio-analysis/5Ys3TeaxdroLXxWWjI2Z68</t>
  </si>
  <si>
    <t>https://api.spotify.com/v1/tracks/5Ys3TeaxdroLXxWWjI2Z68</t>
  </si>
  <si>
    <t>https://api.spotify.com/v1/audio-analysis/5bjYyDHo8rcw0cek8X54oy</t>
  </si>
  <si>
    <t>https://api.spotify.com/v1/tracks/5bjYyDHo8rcw0cek8X54oy</t>
  </si>
  <si>
    <t>https://api.spotify.com/v1/audio-analysis/67KqCj7MHC2vEzTUIvnQ93</t>
  </si>
  <si>
    <t>https://api.spotify.com/v1/tracks/67KqCj7MHC2vEzTUIvnQ93</t>
  </si>
  <si>
    <t>https://api.spotify.com/v1/audio-analysis/7BpTmrpBqd5M0LVyceH1xa</t>
  </si>
  <si>
    <t>https://api.spotify.com/v1/tracks/7BpTmrpBqd5M0LVyceH1xa</t>
  </si>
  <si>
    <t>https://api.spotify.com/v1/audio-analysis/4LzicLXXlLYyiYwpfjDMVH</t>
  </si>
  <si>
    <t>https://api.spotify.com/v1/tracks/4LzicLXXlLYyiYwpfjDMVH</t>
  </si>
  <si>
    <t>https://api.spotify.com/v1/audio-analysis/6xJkbMQVRO1ltOickY12bl</t>
  </si>
  <si>
    <t>https://api.spotify.com/v1/tracks/6xJkbMQVRO1ltOickY12bl</t>
  </si>
  <si>
    <t>https://api.spotify.com/v1/audio-analysis/55RhZm08vdt0HkkPIT6QZB</t>
  </si>
  <si>
    <t>https://api.spotify.com/v1/tracks/55RhZm08vdt0HkkPIT6QZB</t>
  </si>
  <si>
    <t>https://api.spotify.com/v1/audio-analysis/04IPAZ0wekDgD6coeRH2G2</t>
  </si>
  <si>
    <t>https://api.spotify.com/v1/tracks/04IPAZ0wekDgD6coeRH2G2</t>
  </si>
  <si>
    <t>https://api.spotify.com/v1/audio-analysis/0LC3SKxY9PteyLLxhfFY5d</t>
  </si>
  <si>
    <t>https://api.spotify.com/v1/tracks/0LC3SKxY9PteyLLxhfFY5d</t>
  </si>
  <si>
    <t>https://api.spotify.com/v1/audio-analysis/1QK0cJlXnfq3q7Vo8mVL4w</t>
  </si>
  <si>
    <t>https://api.spotify.com/v1/tracks/1QK0cJlXnfq3q7Vo8mVL4w</t>
  </si>
  <si>
    <t>https://api.spotify.com/v1/audio-analysis/4jEG5ukIbxs23xQ5rWNhOy</t>
  </si>
  <si>
    <t>https://api.spotify.com/v1/tracks/4jEG5ukIbxs23xQ5rWNhOy</t>
  </si>
  <si>
    <t>https://api.spotify.com/v1/audio-analysis/3XxhDmIQ8utTiLokcA7iFL</t>
  </si>
  <si>
    <t>https://api.spotify.com/v1/tracks/3XxhDmIQ8utTiLokcA7iFL</t>
  </si>
  <si>
    <t>https://api.spotify.com/v1/audio-analysis/0xpqHC9KtOKIZDIwC8Sdby</t>
  </si>
  <si>
    <t>https://api.spotify.com/v1/tracks/0xpqHC9KtOKIZDIwC8Sdby</t>
  </si>
  <si>
    <t>https://api.spotify.com/v1/audio-analysis/3wmP8mNPteIgFOtRQrmw2O</t>
  </si>
  <si>
    <t>https://api.spotify.com/v1/tracks/3wmP8mNPteIgFOtRQrmw2O</t>
  </si>
  <si>
    <t>https://api.spotify.com/v1/audio-analysis/1iTE3Vw1ohY1IrenTIPNJP</t>
  </si>
  <si>
    <t>https://api.spotify.com/v1/tracks/1iTE3Vw1ohY1IrenTIPNJP</t>
  </si>
  <si>
    <t>https://api.spotify.com/v1/audio-analysis/6Bcf5qj1eeHGjSiRc3eD3X</t>
  </si>
  <si>
    <t>https://api.spotify.com/v1/tracks/6Bcf5qj1eeHGjSiRc3eD3X</t>
  </si>
  <si>
    <t>https://api.spotify.com/v1/audio-analysis/1VpTwecl7EbQiGyVsvwFQE</t>
  </si>
  <si>
    <t>https://api.spotify.com/v1/tracks/1VpTwecl7EbQiGyVsvwFQE</t>
  </si>
  <si>
    <t>https://api.spotify.com/v1/audio-analysis/3Ys5jPrtSwGZUAw9B5mJar</t>
  </si>
  <si>
    <t>https://api.spotify.com/v1/tracks/3Ys5jPrtSwGZUAw9B5mJar</t>
  </si>
  <si>
    <t>https://api.spotify.com/v1/audio-analysis/5xFNgymd6AAzmOmac7By0P</t>
  </si>
  <si>
    <t>https://api.spotify.com/v1/tracks/5xFNgymd6AAzmOmac7By0P</t>
  </si>
  <si>
    <t>https://api.spotify.com/v1/audio-analysis/6HEX0ZHL1Y2ziqUkzu1wNt</t>
  </si>
  <si>
    <t>https://api.spotify.com/v1/tracks/6HEX0ZHL1Y2ziqUkzu1wNt</t>
  </si>
  <si>
    <t>https://api.spotify.com/v1/audio-analysis/2XgNtAACwtn9aZIIyJQ1aY</t>
  </si>
  <si>
    <t>https://api.spotify.com/v1/tracks/2XgNtAACwtn9aZIIyJQ1aY</t>
  </si>
  <si>
    <t>https://api.spotify.com/v1/audio-analysis/1pU1mucfoUalVw9apwnDhh</t>
  </si>
  <si>
    <t>https://api.spotify.com/v1/tracks/1pU1mucfoUalVw9apwnDhh</t>
  </si>
  <si>
    <t>https://api.spotify.com/v1/audio-analysis/0JG9qctL7L6rLYBqoYdO1p</t>
  </si>
  <si>
    <t>https://api.spotify.com/v1/tracks/0JG9qctL7L6rLYBqoYdO1p</t>
  </si>
  <si>
    <t>https://api.spotify.com/v1/audio-analysis/00Sadgj3G0NqtbgQrqPCoB</t>
  </si>
  <si>
    <t>https://api.spotify.com/v1/tracks/00Sadgj3G0NqtbgQrqPCoB</t>
  </si>
  <si>
    <t>https://api.spotify.com/v1/audio-analysis/6EPCOoHcgNEEbyjPinRlIc</t>
  </si>
  <si>
    <t>https://api.spotify.com/v1/tracks/6EPCOoHcgNEEbyjPinRlIc</t>
  </si>
  <si>
    <t>https://api.spotify.com/v1/audio-analysis/4KANJsiClgZFNfT5sASoeC</t>
  </si>
  <si>
    <t>https://api.spotify.com/v1/tracks/4KANJsiClgZFNfT5sASoeC</t>
  </si>
  <si>
    <t>https://api.spotify.com/v1/audio-analysis/6DbhZRvO0gcFsJHzDlgBAX</t>
  </si>
  <si>
    <t>https://api.spotify.com/v1/tracks/6DbhZRvO0gcFsJHzDlgBAX</t>
  </si>
  <si>
    <t>https://api.spotify.com/v1/audio-analysis/7k0KOplnvXm5GUkw7RXYg0</t>
  </si>
  <si>
    <t>https://api.spotify.com/v1/tracks/7k0KOplnvXm5GUkw7RXYg0</t>
  </si>
  <si>
    <t>https://api.spotify.com/v1/audio-analysis/55kMypHdMdcNj6rKGcE7A8</t>
  </si>
  <si>
    <t>https://api.spotify.com/v1/tracks/55kMypHdMdcNj6rKGcE7A8</t>
  </si>
  <si>
    <t>https://api.spotify.com/v1/audio-analysis/3pXD5VXa6D55hxFnCb3Z2m</t>
  </si>
  <si>
    <t>https://api.spotify.com/v1/tracks/3pXD5VXa6D55hxFnCb3Z2m</t>
  </si>
  <si>
    <t>https://api.spotify.com/v1/audio-analysis/16LjW2E8laOsoJ1hCTQhKd</t>
  </si>
  <si>
    <t>https://api.spotify.com/v1/tracks/16LjW2E8laOsoJ1hCTQhKd</t>
  </si>
  <si>
    <t>https://api.spotify.com/v1/audio-analysis/7t3GWzR0H18ljm54z6dPZ4</t>
  </si>
  <si>
    <t>https://api.spotify.com/v1/tracks/7t3GWzR0H18ljm54z6dPZ4</t>
  </si>
  <si>
    <t>https://api.spotify.com/v1/audio-analysis/0rFz56NgmJ9BnG8p4LtkBI</t>
  </si>
  <si>
    <t>https://api.spotify.com/v1/tracks/0rFz56NgmJ9BnG8p4LtkBI</t>
  </si>
  <si>
    <t>https://api.spotify.com/v1/audio-analysis/0m9IBr2GlIDnhEIS5gPIr7</t>
  </si>
  <si>
    <t>https://api.spotify.com/v1/tracks/0m9IBr2GlIDnhEIS5gPIr7</t>
  </si>
  <si>
    <t>https://api.spotify.com/v1/audio-analysis/2yPz7NxSzq7w4XsfqMAGWj</t>
  </si>
  <si>
    <t>https://api.spotify.com/v1/tracks/2yPz7NxSzq7w4XsfqMAGWj</t>
  </si>
  <si>
    <t>https://api.spotify.com/v1/audio-analysis/6iJjpB1CgeQ8ZiYLKd0gWN</t>
  </si>
  <si>
    <t>https://api.spotify.com/v1/tracks/6iJjpB1CgeQ8ZiYLKd0gWN</t>
  </si>
  <si>
    <t>https://api.spotify.com/v1/audio-analysis/2dTSPGKFLEkxTHcdphWwb5</t>
  </si>
  <si>
    <t>https://api.spotify.com/v1/tracks/2dTSPGKFLEkxTHcdphWwb5</t>
  </si>
  <si>
    <t>https://api.spotify.com/v1/audio-analysis/4MPDpYXCgo66NCbUbdch88</t>
  </si>
  <si>
    <t>https://api.spotify.com/v1/tracks/4MPDpYXCgo66NCbUbdch88</t>
  </si>
  <si>
    <t>https://api.spotify.com/v1/audio-analysis/6s2XoWGkMatXbwOW6SGZuf</t>
  </si>
  <si>
    <t>https://api.spotify.com/v1/tracks/6s2XoWGkMatXbwOW6SGZuf</t>
  </si>
  <si>
    <t>https://api.spotify.com/v1/audio-analysis/5oliy4mMtw76lcg7ewOXN5</t>
  </si>
  <si>
    <t>https://api.spotify.com/v1/tracks/5oliy4mMtw76lcg7ewOXN5</t>
  </si>
  <si>
    <t>https://api.spotify.com/v1/audio-analysis/0haid7kVyi8UKd5b5ElSOU</t>
  </si>
  <si>
    <t>https://api.spotify.com/v1/tracks/0haid7kVyi8UKd5b5ElSOU</t>
  </si>
  <si>
    <t>https://api.spotify.com/v1/audio-analysis/2kBVHqmGNOETHvkUY11AxQ</t>
  </si>
  <si>
    <t>https://api.spotify.com/v1/tracks/2kBVHqmGNOETHvkUY11AxQ</t>
  </si>
  <si>
    <t>https://api.spotify.com/v1/audio-analysis/23esnT6zL57IX6KJx2WA19</t>
  </si>
  <si>
    <t>https://api.spotify.com/v1/tracks/23esnT6zL57IX6KJx2WA19</t>
  </si>
  <si>
    <t>https://api.spotify.com/v1/audio-analysis/5JLQio0VrpuOfoAn4Cssiy</t>
  </si>
  <si>
    <t>https://api.spotify.com/v1/tracks/5JLQio0VrpuOfoAn4Cssiy</t>
  </si>
  <si>
    <t>https://api.spotify.com/v1/audio-analysis/0ZK0mH8HPu4SJBN8Aw9958</t>
  </si>
  <si>
    <t>https://api.spotify.com/v1/tracks/0ZK0mH8HPu4SJBN8Aw9958</t>
  </si>
  <si>
    <t>https://api.spotify.com/v1/audio-analysis/0BmGSyFiQHdATLHRC0eVdE</t>
  </si>
  <si>
    <t>https://api.spotify.com/v1/tracks/0BmGSyFiQHdATLHRC0eVdE</t>
  </si>
  <si>
    <t>https://api.spotify.com/v1/audio-analysis/3SR7tRZk6FB59WnUTHHnpe</t>
  </si>
  <si>
    <t>https://api.spotify.com/v1/tracks/3SR7tRZk6FB59WnUTHHnpe</t>
  </si>
  <si>
    <t>https://api.spotify.com/v1/audio-analysis/5A3WAF9c2j5gj5OoMsr1CZ</t>
  </si>
  <si>
    <t>https://api.spotify.com/v1/tracks/5A3WAF9c2j5gj5OoMsr1CZ</t>
  </si>
  <si>
    <t>https://api.spotify.com/v1/audio-analysis/2g9E9UyZ3pdJ1eqUQW0tfQ</t>
  </si>
  <si>
    <t>https://api.spotify.com/v1/tracks/2g9E9UyZ3pdJ1eqUQW0tfQ</t>
  </si>
  <si>
    <t>https://api.spotify.com/v1/audio-analysis/5tbZBnWJAw72ZRjmMsrh0D</t>
  </si>
  <si>
    <t>https://api.spotify.com/v1/tracks/5tbZBnWJAw72ZRjmMsrh0D</t>
  </si>
  <si>
    <t>https://api.spotify.com/v1/audio-analysis/5De1egu9jjq7NuMBDKySpm</t>
  </si>
  <si>
    <t>https://api.spotify.com/v1/tracks/5De1egu9jjq7NuMBDKySpm</t>
  </si>
  <si>
    <t>https://api.spotify.com/v1/audio-analysis/2yhhcHTfvLC0HzSajGYL0h</t>
  </si>
  <si>
    <t>https://api.spotify.com/v1/tracks/2yhhcHTfvLC0HzSajGYL0h</t>
  </si>
  <si>
    <t>https://api.spotify.com/v1/audio-analysis/26bL4gSULWDgdIMX0pRFrG</t>
  </si>
  <si>
    <t>https://api.spotify.com/v1/tracks/26bL4gSULWDgdIMX0pRFrG</t>
  </si>
  <si>
    <t>https://api.spotify.com/v1/audio-analysis/0Yvyj5YkjSBNgD4Ai0clSG</t>
  </si>
  <si>
    <t>https://api.spotify.com/v1/tracks/0Yvyj5YkjSBNgD4Ai0clSG</t>
  </si>
  <si>
    <t>https://api.spotify.com/v1/audio-analysis/5SD2dutv5rJM4Q8hlnC2QK</t>
  </si>
  <si>
    <t>https://api.spotify.com/v1/tracks/5SD2dutv5rJM4Q8hlnC2QK</t>
  </si>
  <si>
    <t>https://api.spotify.com/v1/audio-analysis/5LGEfWqwgYL16tyXkrRC8J</t>
  </si>
  <si>
    <t>https://api.spotify.com/v1/tracks/5LGEfWqwgYL16tyXkrRC8J</t>
  </si>
  <si>
    <t>https://api.spotify.com/v1/audio-analysis/1COUy578noGWT1NggOGP6l</t>
  </si>
  <si>
    <t>https://api.spotify.com/v1/tracks/1COUy578noGWT1NggOGP6l</t>
  </si>
  <si>
    <t>https://api.spotify.com/v1/audio-analysis/1LOUqdOvgsPDz7Gx9iYFI4</t>
  </si>
  <si>
    <t>https://api.spotify.com/v1/tracks/1LOUqdOvgsPDz7Gx9iYFI4</t>
  </si>
  <si>
    <t>https://api.spotify.com/v1/audio-analysis/5cog3TO5TYxL4AboDkHDGG</t>
  </si>
  <si>
    <t>https://api.spotify.com/v1/tracks/5cog3TO5TYxL4AboDkHDGG</t>
  </si>
  <si>
    <t>https://api.spotify.com/v1/audio-analysis/0KVQvSTvLAzAIQ108XzZ0m</t>
  </si>
  <si>
    <t>https://api.spotify.com/v1/tracks/0KVQvSTvLAzAIQ108XzZ0m</t>
  </si>
  <si>
    <t>https://api.spotify.com/v1/audio-analysis/55UDEdpcearZqBPO2aZaGV</t>
  </si>
  <si>
    <t>https://api.spotify.com/v1/tracks/55UDEdpcearZqBPO2aZaGV</t>
  </si>
  <si>
    <t>https://api.spotify.com/v1/audio-analysis/0MM0VlDZ4n8f7zfkz2MmqZ</t>
  </si>
  <si>
    <t>https://api.spotify.com/v1/tracks/0MM0VlDZ4n8f7zfkz2MmqZ</t>
  </si>
  <si>
    <t>https://api.spotify.com/v1/audio-analysis/2qdVHdkLxKntNjPh3Ssz7s</t>
  </si>
  <si>
    <t>https://api.spotify.com/v1/tracks/2qdVHdkLxKntNjPh3Ssz7s</t>
  </si>
  <si>
    <t>https://api.spotify.com/v1/audio-analysis/6bRT1zoCrrdimCPlAXqi42</t>
  </si>
  <si>
    <t>https://api.spotify.com/v1/tracks/6bRT1zoCrrdimCPlAXqi42</t>
  </si>
  <si>
    <t>https://api.spotify.com/v1/audio-analysis/5AZ1bnxItmY3fU09YbdA03</t>
  </si>
  <si>
    <t>https://api.spotify.com/v1/tracks/5AZ1bnxItmY3fU09YbdA03</t>
  </si>
  <si>
    <t>https://api.spotify.com/v1/audio-analysis/0BtqwFxTqPoMIRNq6Og77I</t>
  </si>
  <si>
    <t>https://api.spotify.com/v1/tracks/0BtqwFxTqPoMIRNq6Og77I</t>
  </si>
  <si>
    <t>https://api.spotify.com/v1/audio-analysis/3VYPd2P9bh2NflLvx6dJy4</t>
  </si>
  <si>
    <t>https://api.spotify.com/v1/tracks/3VYPd2P9bh2NflLvx6dJy4</t>
  </si>
  <si>
    <t>https://api.spotify.com/v1/audio-analysis/0ffJDm1cI0tc7s80Yay2cL</t>
  </si>
  <si>
    <t>https://api.spotify.com/v1/tracks/0ffJDm1cI0tc7s80Yay2cL</t>
  </si>
  <si>
    <t>https://api.spotify.com/v1/audio-analysis/4RtDZMumlKxsN7IL3AJPUx</t>
  </si>
  <si>
    <t>https://api.spotify.com/v1/tracks/4RtDZMumlKxsN7IL3AJPUx</t>
  </si>
  <si>
    <t>https://api.spotify.com/v1/audio-analysis/1VnQfAPIHwFImjfO9gnyUt</t>
  </si>
  <si>
    <t>https://api.spotify.com/v1/tracks/1VnQfAPIHwFImjfO9gnyUt</t>
  </si>
  <si>
    <t>https://api.spotify.com/v1/audio-analysis/1jhgT2iu9vcwQy0ukJ8fgW</t>
  </si>
  <si>
    <t>https://api.spotify.com/v1/tracks/1jhgT2iu9vcwQy0ukJ8fgW</t>
  </si>
  <si>
    <t>https://api.spotify.com/v1/audio-analysis/6DxP8261GXKagvaXaJzgRj</t>
  </si>
  <si>
    <t>https://api.spotify.com/v1/tracks/6DxP8261GXKagvaXaJzgRj</t>
  </si>
  <si>
    <t>https://api.spotify.com/v1/audio-analysis/6vMiU1tMnWXkWlmMWjX6ZN</t>
  </si>
  <si>
    <t>https://api.spotify.com/v1/tracks/6vMiU1tMnWXkWlmMWjX6ZN</t>
  </si>
  <si>
    <t>https://api.spotify.com/v1/audio-analysis/4p0rN7YRrG2CQz0RQ4us0A</t>
  </si>
  <si>
    <t>https://api.spotify.com/v1/tracks/4p0rN7YRrG2CQz0RQ4us0A</t>
  </si>
  <si>
    <t>https://api.spotify.com/v1/audio-analysis/52PGtJuGEFNVOnRdLac1Av</t>
  </si>
  <si>
    <t>https://api.spotify.com/v1/tracks/52PGtJuGEFNVOnRdLac1Av</t>
  </si>
  <si>
    <t>https://api.spotify.com/v1/audio-analysis/2F2BqlVi9YWOSrCeHGSCOX</t>
  </si>
  <si>
    <t>https://api.spotify.com/v1/tracks/2F2BqlVi9YWOSrCeHGSCOX</t>
  </si>
  <si>
    <t>https://api.spotify.com/v1/audio-analysis/1ILQ4TU7sOyNUmjloVjH2m</t>
  </si>
  <si>
    <t>https://api.spotify.com/v1/tracks/1ILQ4TU7sOyNUmjloVjH2m</t>
  </si>
  <si>
    <t>https://api.spotify.com/v1/audio-analysis/3Wa2EUJtMw8IGJvCBzHBfV</t>
  </si>
  <si>
    <t>https://api.spotify.com/v1/tracks/3Wa2EUJtMw8IGJvCBzHBfV</t>
  </si>
  <si>
    <t>https://api.spotify.com/v1/audio-analysis/0HdCS69MAebMTmfh0p9mqO</t>
  </si>
  <si>
    <t>https://api.spotify.com/v1/tracks/0HdCS69MAebMTmfh0p9mqO</t>
  </si>
  <si>
    <t>https://api.spotify.com/v1/audio-analysis/3ORTNexZGxLrBOa5qky8HK</t>
  </si>
  <si>
    <t>https://api.spotify.com/v1/tracks/3ORTNexZGxLrBOa5qky8HK</t>
  </si>
  <si>
    <t>https://api.spotify.com/v1/audio-analysis/6nB2XPlh7Wq4O3OE2qQ6kx</t>
  </si>
  <si>
    <t>https://api.spotify.com/v1/tracks/6nB2XPlh7Wq4O3OE2qQ6kx</t>
  </si>
  <si>
    <t>https://api.spotify.com/v1/audio-analysis/07oVZP9Er2Fz8S59ePWLyK</t>
  </si>
  <si>
    <t>https://api.spotify.com/v1/tracks/07oVZP9Er2Fz8S59ePWLyK</t>
  </si>
  <si>
    <t>https://api.spotify.com/v1/audio-analysis/02p3rWrBQP7Ik3xPhoNPsJ</t>
  </si>
  <si>
    <t>https://api.spotify.com/v1/tracks/02p3rWrBQP7Ik3xPhoNPsJ</t>
  </si>
  <si>
    <t>https://api.spotify.com/v1/audio-analysis/0fwdI5mBCHeMcpkvgqlQIs</t>
  </si>
  <si>
    <t>https://api.spotify.com/v1/tracks/0fwdI5mBCHeMcpkvgqlQIs</t>
  </si>
  <si>
    <t>https://api.spotify.com/v1/audio-analysis/2MHmtPmOcMBoqOSe00l2r5</t>
  </si>
  <si>
    <t>https://api.spotify.com/v1/tracks/2MHmtPmOcMBoqOSe00l2r5</t>
  </si>
  <si>
    <t>https://api.spotify.com/v1/audio-analysis/5zTQm3XmtPaUzqG93byfA6</t>
  </si>
  <si>
    <t>https://api.spotify.com/v1/tracks/5zTQm3XmtPaUzqG93byfA6</t>
  </si>
  <si>
    <t>https://api.spotify.com/v1/audio-analysis/4PnF534hvdxwJLykQypY5X</t>
  </si>
  <si>
    <t>https://api.spotify.com/v1/tracks/4PnF534hvdxwJLykQypY5X</t>
  </si>
  <si>
    <t>https://api.spotify.com/v1/audio-analysis/3pjnCLIHbRczUjenWOEo56</t>
  </si>
  <si>
    <t>https://api.spotify.com/v1/tracks/3pjnCLIHbRczUjenWOEo56</t>
  </si>
  <si>
    <t>https://api.spotify.com/v1/audio-analysis/0ZORsRVhyIg7XlzgN6dVcV</t>
  </si>
  <si>
    <t>https://api.spotify.com/v1/tracks/0ZORsRVhyIg7XlzgN6dVcV</t>
  </si>
  <si>
    <t>https://api.spotify.com/v1/audio-analysis/54hQppUC4QP1SNPJTohpRx</t>
  </si>
  <si>
    <t>https://api.spotify.com/v1/tracks/54hQppUC4QP1SNPJTohpRx</t>
  </si>
  <si>
    <t>https://api.spotify.com/v1/audio-analysis/2anmOp3tOa1xskOeSjgJOe</t>
  </si>
  <si>
    <t>https://api.spotify.com/v1/tracks/2anmOp3tOa1xskOeSjgJOe</t>
  </si>
  <si>
    <t>https://api.spotify.com/v1/audio-analysis/3CoV1sYTDT1ZBDfVxJtWxI</t>
  </si>
  <si>
    <t>https://api.spotify.com/v1/tracks/3CoV1sYTDT1ZBDfVxJtWxI</t>
  </si>
  <si>
    <t>https://api.spotify.com/v1/audio-analysis/5Z1OUJVlpin42WtmWTVT3h</t>
  </si>
  <si>
    <t>https://api.spotify.com/v1/tracks/5Z1OUJVlpin42WtmWTVT3h</t>
  </si>
  <si>
    <t>https://api.spotify.com/v1/audio-analysis/6qdHhlgh9QyguU0suHsDpM</t>
  </si>
  <si>
    <t>https://api.spotify.com/v1/tracks/6qdHhlgh9QyguU0suHsDpM</t>
  </si>
  <si>
    <t>https://api.spotify.com/v1/audio-analysis/5DydMbw2U5Oh1OckJIsniN</t>
  </si>
  <si>
    <t>https://api.spotify.com/v1/tracks/5DydMbw2U5Oh1OckJIsniN</t>
  </si>
  <si>
    <t>https://api.spotify.com/v1/audio-analysis/49sfZUhCElih8EtvXxAgvA</t>
  </si>
  <si>
    <t>https://api.spotify.com/v1/tracks/49sfZUhCElih8EtvXxAgvA</t>
  </si>
  <si>
    <t>https://api.spotify.com/v1/audio-analysis/2gFqOO4hHaaVCikswq0Z0T</t>
  </si>
  <si>
    <t>https://api.spotify.com/v1/tracks/2gFqOO4hHaaVCikswq0Z0T</t>
  </si>
  <si>
    <t>https://api.spotify.com/v1/audio-analysis/78sFUGyVuqum1i9Gzcn8DG</t>
  </si>
  <si>
    <t>https://api.spotify.com/v1/tracks/78sFUGyVuqum1i9Gzcn8DG</t>
  </si>
  <si>
    <t>https://api.spotify.com/v1/audio-analysis/6fu6jAhWszU9lFYQevOsmQ</t>
  </si>
  <si>
    <t>https://api.spotify.com/v1/tracks/6fu6jAhWszU9lFYQevOsmQ</t>
  </si>
  <si>
    <t>https://api.spotify.com/v1/audio-analysis/2VjySzgGQeZcMGWuPMAnBF</t>
  </si>
  <si>
    <t>https://api.spotify.com/v1/tracks/2VjySzgGQeZcMGWuPMAnBF</t>
  </si>
  <si>
    <t>https://api.spotify.com/v1/audio-analysis/5cWwYS6vIAv0DRbRJ4P8f4</t>
  </si>
  <si>
    <t>https://api.spotify.com/v1/tracks/5cWwYS6vIAv0DRbRJ4P8f4</t>
  </si>
  <si>
    <t>https://api.spotify.com/v1/audio-analysis/5yoUHMA44AWdSUeXnpHSA7</t>
  </si>
  <si>
    <t>https://api.spotify.com/v1/tracks/5yoUHMA44AWdSUeXnpHSA7</t>
  </si>
  <si>
    <t>https://api.spotify.com/v1/audio-analysis/2AR2PGZ02HlcZzzho8yywy</t>
  </si>
  <si>
    <t>https://api.spotify.com/v1/tracks/2AR2PGZ02HlcZzzho8yywy</t>
  </si>
  <si>
    <t>https://api.spotify.com/v1/audio-analysis/43Yojwz5RtkPZFVfs9plpx</t>
  </si>
  <si>
    <t>https://api.spotify.com/v1/tracks/43Yojwz5RtkPZFVfs9plpx</t>
  </si>
  <si>
    <t>https://api.spotify.com/v1/audio-analysis/1Dhn8urPQTReGSmpRCXASj</t>
  </si>
  <si>
    <t>https://api.spotify.com/v1/tracks/1Dhn8urPQTReGSmpRCXASj</t>
  </si>
  <si>
    <t>https://api.spotify.com/v1/audio-analysis/7bgWYr4I7j1TAKghc4tThF</t>
  </si>
  <si>
    <t>https://api.spotify.com/v1/tracks/7bgWYr4I7j1TAKghc4tThF</t>
  </si>
  <si>
    <t>https://api.spotify.com/v1/audio-analysis/6sJjl0mORUovyHFjKYpgyK</t>
  </si>
  <si>
    <t>https://api.spotify.com/v1/tracks/6sJjl0mORUovyHFjKYpgyK</t>
  </si>
  <si>
    <t>https://api.spotify.com/v1/audio-analysis/38kjFXYgPvtuXCPbHPMGte</t>
  </si>
  <si>
    <t>https://api.spotify.com/v1/tracks/38kjFXYgPvtuXCPbHPMGte</t>
  </si>
  <si>
    <t>https://api.spotify.com/v1/audio-analysis/5CXuWIwBnyMVmhAtpHBmuO</t>
  </si>
  <si>
    <t>https://api.spotify.com/v1/tracks/5CXuWIwBnyMVmhAtpHBmuO</t>
  </si>
  <si>
    <t>https://api.spotify.com/v1/audio-analysis/4VzVDtNMSXt7R0lU3c0GFb</t>
  </si>
  <si>
    <t>https://api.spotify.com/v1/tracks/4VzVDtNMSXt7R0lU3c0GFb</t>
  </si>
  <si>
    <t>https://api.spotify.com/v1/audio-analysis/3Neq64Rd5NIYZHmdSIUcli</t>
  </si>
  <si>
    <t>https://api.spotify.com/v1/tracks/3Neq64Rd5NIYZHmdSIUcli</t>
  </si>
  <si>
    <t>https://api.spotify.com/v1/audio-analysis/4QwA9qzgNTut9fDMC4HlxV</t>
  </si>
  <si>
    <t>https://api.spotify.com/v1/tracks/4QwA9qzgNTut9fDMC4HlxV</t>
  </si>
  <si>
    <t>https://api.spotify.com/v1/audio-analysis/5ROyw8Y6491Nhp8uZaKW6Y</t>
  </si>
  <si>
    <t>https://api.spotify.com/v1/tracks/5ROyw8Y6491Nhp8uZaKW6Y</t>
  </si>
  <si>
    <t>https://api.spotify.com/v1/audio-analysis/2hmHlBM0kPBm17Y7nVIW9f</t>
  </si>
  <si>
    <t>https://api.spotify.com/v1/tracks/2hmHlBM0kPBm17Y7nVIW9f</t>
  </si>
  <si>
    <t>https://api.spotify.com/v1/audio-analysis/6TtWeGBbjKxAbsnXSnSjeO</t>
  </si>
  <si>
    <t>https://api.spotify.com/v1/tracks/6TtWeGBbjKxAbsnXSnSjeO</t>
  </si>
  <si>
    <t>https://api.spotify.com/v1/audio-analysis/7ekL0E1i8GOqVmaxeE7sTP</t>
  </si>
  <si>
    <t>https://api.spotify.com/v1/tracks/7ekL0E1i8GOqVmaxeE7sTP</t>
  </si>
  <si>
    <t>https://api.spotify.com/v1/audio-analysis/3LBBeej1zGctWlJNpNa4I6</t>
  </si>
  <si>
    <t>https://api.spotify.com/v1/tracks/3LBBeej1zGctWlJNpNa4I6</t>
  </si>
  <si>
    <t>https://api.spotify.com/v1/audio-analysis/3a4FZmznEyHMYyxiw45k37</t>
  </si>
  <si>
    <t>https://api.spotify.com/v1/tracks/3a4FZmznEyHMYyxiw45k37</t>
  </si>
  <si>
    <t>https://api.spotify.com/v1/audio-analysis/5zLvk8aoG8XkfTvhYobC9l</t>
  </si>
  <si>
    <t>https://api.spotify.com/v1/tracks/5zLvk8aoG8XkfTvhYobC9l</t>
  </si>
  <si>
    <t>https://api.spotify.com/v1/audio-analysis/4dpEYOPcmHNfvERbiajp3G</t>
  </si>
  <si>
    <t>https://api.spotify.com/v1/tracks/4dpEYOPcmHNfvERbiajp3G</t>
  </si>
  <si>
    <t>https://api.spotify.com/v1/audio-analysis/2ag8U9ccVmjBjia5qNZPDH</t>
  </si>
  <si>
    <t>https://api.spotify.com/v1/tracks/2ag8U9ccVmjBjia5qNZPDH</t>
  </si>
  <si>
    <t>https://api.spotify.com/v1/audio-analysis/5ptzcPMwbWLSJLPsHSarqY</t>
  </si>
  <si>
    <t>https://api.spotify.com/v1/tracks/5ptzcPMwbWLSJLPsHSarqY</t>
  </si>
  <si>
    <t>https://api.spotify.com/v1/audio-analysis/47wM3XhGqJVK8WFtRmdgcK</t>
  </si>
  <si>
    <t>https://api.spotify.com/v1/tracks/47wM3XhGqJVK8WFtRmdgcK</t>
  </si>
  <si>
    <t>https://api.spotify.com/v1/audio-analysis/39HV2HtVYeUbRMNboXbbZe</t>
  </si>
  <si>
    <t>https://api.spotify.com/v1/tracks/39HV2HtVYeUbRMNboXbbZe</t>
  </si>
  <si>
    <t>https://api.spotify.com/v1/audio-analysis/2AyNp0U83QRGoZenE8b6Fb</t>
  </si>
  <si>
    <t>https://api.spotify.com/v1/tracks/2AyNp0U83QRGoZenE8b6Fb</t>
  </si>
  <si>
    <t>https://api.spotify.com/v1/audio-analysis/2RBmWAhs6yX4SDYQX4zgF1</t>
  </si>
  <si>
    <t>https://api.spotify.com/v1/tracks/2RBmWAhs6yX4SDYQX4zgF1</t>
  </si>
  <si>
    <t>https://api.spotify.com/v1/audio-analysis/3JmepPKzEIFMgvj5PLQFyr</t>
  </si>
  <si>
    <t>https://api.spotify.com/v1/tracks/3JmepPKzEIFMgvj5PLQFyr</t>
  </si>
  <si>
    <t>https://api.spotify.com/v1/audio-analysis/4NNZGtYJ0HSRJhb6KAcE2b</t>
  </si>
  <si>
    <t>https://api.spotify.com/v1/tracks/4NNZGtYJ0HSRJhb6KAcE2b</t>
  </si>
  <si>
    <t>https://api.spotify.com/v1/audio-analysis/0dGfJ3EJZWUkcMpwBg07SL</t>
  </si>
  <si>
    <t>https://api.spotify.com/v1/tracks/0dGfJ3EJZWUkcMpwBg07SL</t>
  </si>
  <si>
    <t>https://api.spotify.com/v1/audio-analysis/28D5LB31qeAjuJkUkSKMLF</t>
  </si>
  <si>
    <t>https://api.spotify.com/v1/tracks/28D5LB31qeAjuJkUkSKMLF</t>
  </si>
  <si>
    <t>https://api.spotify.com/v1/audio-analysis/3n4T4DHIRcwBQA9zYMkw8S</t>
  </si>
  <si>
    <t>https://api.spotify.com/v1/tracks/3n4T4DHIRcwBQA9zYMkw8S</t>
  </si>
  <si>
    <t>https://api.spotify.com/v1/audio-analysis/4C3ncAZsHAJK7TNn1DyHQC</t>
  </si>
  <si>
    <t>https://api.spotify.com/v1/tracks/4C3ncAZsHAJK7TNn1DyHQC</t>
  </si>
  <si>
    <t>https://api.spotify.com/v1/audio-analysis/39AqQWRaP77mkS1MZfm2Nv</t>
  </si>
  <si>
    <t>https://api.spotify.com/v1/tracks/39AqQWRaP77mkS1MZfm2Nv</t>
  </si>
  <si>
    <t>https://api.spotify.com/v1/audio-analysis/5t8kiNskwDKV9fo2mwD3XX</t>
  </si>
  <si>
    <t>https://api.spotify.com/v1/tracks/5t8kiNskwDKV9fo2mwD3XX</t>
  </si>
  <si>
    <t>https://api.spotify.com/v1/audio-analysis/0QWbKLBdmSLmedxAFFFltI</t>
  </si>
  <si>
    <t>https://api.spotify.com/v1/tracks/0QWbKLBdmSLmedxAFFFltI</t>
  </si>
  <si>
    <t>https://api.spotify.com/v1/audio-analysis/43fCVlC8HmqgNXeV6cgTd7</t>
  </si>
  <si>
    <t>https://api.spotify.com/v1/tracks/43fCVlC8HmqgNXeV6cgTd7</t>
  </si>
  <si>
    <t>https://api.spotify.com/v1/audio-analysis/4kpVNdZgx3fXSdpQENuYjC</t>
  </si>
  <si>
    <t>https://api.spotify.com/v1/tracks/4kpVNdZgx3fXSdpQENuYjC</t>
  </si>
  <si>
    <t>https://api.spotify.com/v1/audio-analysis/46OZIVOVwJxzAj4tYthX43</t>
  </si>
  <si>
    <t>https://api.spotify.com/v1/tracks/46OZIVOVwJxzAj4tYthX43</t>
  </si>
  <si>
    <t>https://api.spotify.com/v1/audio-analysis/2oUup8VEXUQMKSsrIIQKGY</t>
  </si>
  <si>
    <t>https://api.spotify.com/v1/tracks/2oUup8VEXUQMKSsrIIQKGY</t>
  </si>
  <si>
    <t>https://api.spotify.com/v1/audio-analysis/1s3xTYktkOI7vt2VVQKFCI</t>
  </si>
  <si>
    <t>https://api.spotify.com/v1/tracks/1s3xTYktkOI7vt2VVQKFCI</t>
  </si>
  <si>
    <t>https://api.spotify.com/v1/audio-analysis/39oJMRqtJzIGNvSfBCN2ER</t>
  </si>
  <si>
    <t>https://api.spotify.com/v1/tracks/39oJMRqtJzIGNvSfBCN2ER</t>
  </si>
  <si>
    <t>https://api.spotify.com/v1/audio-analysis/2hCCqLyhr9ljTHaLgXh2AW</t>
  </si>
  <si>
    <t>https://api.spotify.com/v1/tracks/2hCCqLyhr9ljTHaLgXh2AW</t>
  </si>
  <si>
    <t>https://api.spotify.com/v1/audio-analysis/1bCwLQMLgEL7dDZoU1K5pt</t>
  </si>
  <si>
    <t>https://api.spotify.com/v1/tracks/1bCwLQMLgEL7dDZoU1K5pt</t>
  </si>
  <si>
    <t>https://api.spotify.com/v1/audio-analysis/2GmTHZctcywGuktZWwfLeK</t>
  </si>
  <si>
    <t>https://api.spotify.com/v1/tracks/2GmTHZctcywGuktZWwfLeK</t>
  </si>
  <si>
    <t>https://api.spotify.com/v1/audio-analysis/0Flib8t14au9oVRjF6mCyh</t>
  </si>
  <si>
    <t>https://api.spotify.com/v1/tracks/0Flib8t14au9oVRjF6mCyh</t>
  </si>
  <si>
    <t>https://api.spotify.com/v1/audio-analysis/2CeqxyOZEyiL6pTDYZ9gPH</t>
  </si>
  <si>
    <t>https://api.spotify.com/v1/tracks/2CeqxyOZEyiL6pTDYZ9gPH</t>
  </si>
  <si>
    <t>https://api.spotify.com/v1/audio-analysis/181I2gMZOSj4P5nB5gehEx</t>
  </si>
  <si>
    <t>https://api.spotify.com/v1/tracks/181I2gMZOSj4P5nB5gehEx</t>
  </si>
  <si>
    <t>https://api.spotify.com/v1/audio-analysis/0rXcAvuQdrQakSPhIOZ6f8</t>
  </si>
  <si>
    <t>https://api.spotify.com/v1/tracks/0rXcAvuQdrQakSPhIOZ6f8</t>
  </si>
  <si>
    <t>https://api.spotify.com/v1/audio-analysis/0GjQ0SAJsYEhemk3TG7gCl</t>
  </si>
  <si>
    <t>https://api.spotify.com/v1/tracks/0GjQ0SAJsYEhemk3TG7gCl</t>
  </si>
  <si>
    <t>https://api.spotify.com/v1/audio-analysis/4ioNP12wZS8rcMZRf1vwko</t>
  </si>
  <si>
    <t>https://api.spotify.com/v1/tracks/4ioNP12wZS8rcMZRf1vwko</t>
  </si>
  <si>
    <t>https://api.spotify.com/v1/audio-analysis/3JESpAyUaC1f0SmVTSfCvr</t>
  </si>
  <si>
    <t>https://api.spotify.com/v1/tracks/3JESpAyUaC1f0SmVTSfCvr</t>
  </si>
  <si>
    <t>https://api.spotify.com/v1/audio-analysis/3MjBzofE5fAMCrmVFDlge5</t>
  </si>
  <si>
    <t>https://api.spotify.com/v1/tracks/3MjBzofE5fAMCrmVFDlge5</t>
  </si>
  <si>
    <t>https://api.spotify.com/v1/audio-analysis/2m17BTWlZq0wtS9cpJsCfM</t>
  </si>
  <si>
    <t>https://api.spotify.com/v1/tracks/2m17BTWlZq0wtS9cpJsCfM</t>
  </si>
  <si>
    <t>https://api.spotify.com/v1/audio-analysis/5U4RjLvUsjYaKu1dKWzSsP</t>
  </si>
  <si>
    <t>https://api.spotify.com/v1/tracks/5U4RjLvUsjYaKu1dKWzSsP</t>
  </si>
  <si>
    <t>https://api.spotify.com/v1/audio-analysis/1Wit1Nw3sVBbyyX9NjjT7H</t>
  </si>
  <si>
    <t>https://api.spotify.com/v1/tracks/1Wit1Nw3sVBbyyX9NjjT7H</t>
  </si>
  <si>
    <t>https://api.spotify.com/v1/audio-analysis/1yzPYYGQhMf5v8UwELGvYp</t>
  </si>
  <si>
    <t>https://api.spotify.com/v1/tracks/1yzPYYGQhMf5v8UwELGvYp</t>
  </si>
  <si>
    <t>https://api.spotify.com/v1/audio-analysis/4c9M2f3dd2G0y35ZYK31mk</t>
  </si>
  <si>
    <t>https://api.spotify.com/v1/tracks/4c9M2f3dd2G0y35ZYK31mk</t>
  </si>
  <si>
    <t>https://api.spotify.com/v1/audio-analysis/5BLBpcQLF54Lxg3ufn1GCT</t>
  </si>
  <si>
    <t>https://api.spotify.com/v1/tracks/5BLBpcQLF54Lxg3ufn1GCT</t>
  </si>
  <si>
    <t>https://api.spotify.com/v1/audio-analysis/7uv632EkfwYhXoqf8rhYrg</t>
  </si>
  <si>
    <t>https://api.spotify.com/v1/tracks/7uv632EkfwYhXoqf8rhYrg</t>
  </si>
  <si>
    <t>https://api.spotify.com/v1/audio-analysis/4Lb3y6eMrZhjdmgj78t1zm</t>
  </si>
  <si>
    <t>https://api.spotify.com/v1/tracks/4Lb3y6eMrZhjdmgj78t1zm</t>
  </si>
  <si>
    <t>https://api.spotify.com/v1/audio-analysis/191MSVm6WsqM8A4frdRkHr</t>
  </si>
  <si>
    <t>https://api.spotify.com/v1/tracks/191MSVm6WsqM8A4frdRkHr</t>
  </si>
  <si>
    <t>https://api.spotify.com/v1/audio-analysis/5alANmeVFjYGnf0KxeQJ1p</t>
  </si>
  <si>
    <t>https://api.spotify.com/v1/tracks/5alANmeVFjYGnf0KxeQJ1p</t>
  </si>
  <si>
    <t>https://api.spotify.com/v1/audio-analysis/2DTw1WEzW2G7MKnpKLGoCS</t>
  </si>
  <si>
    <t>https://api.spotify.com/v1/tracks/2DTw1WEzW2G7MKnpKLGoCS</t>
  </si>
  <si>
    <t>https://api.spotify.com/v1/audio-analysis/4CARtDIJS87fOmWb1RxLKK</t>
  </si>
  <si>
    <t>https://api.spotify.com/v1/tracks/4CARtDIJS87fOmWb1RxLKK</t>
  </si>
  <si>
    <t>https://api.spotify.com/v1/audio-analysis/2EDF3x6YzKBmjXhtIdQbaL</t>
  </si>
  <si>
    <t>https://api.spotify.com/v1/tracks/2EDF3x6YzKBmjXhtIdQbaL</t>
  </si>
  <si>
    <t>https://api.spotify.com/v1/audio-analysis/2ukj6LJD9be1xklQlXmahK</t>
  </si>
  <si>
    <t>https://api.spotify.com/v1/tracks/2ukj6LJD9be1xklQlXmahK</t>
  </si>
  <si>
    <t>https://api.spotify.com/v1/audio-analysis/18hzlMkF7JftwT6LpdDmiZ</t>
  </si>
  <si>
    <t>https://api.spotify.com/v1/tracks/18hzlMkF7JftwT6LpdDmiZ</t>
  </si>
  <si>
    <t>https://api.spotify.com/v1/audio-analysis/72hSmnleYTiiOo23q8ZJIS</t>
  </si>
  <si>
    <t>https://api.spotify.com/v1/tracks/72hSmnleYTiiOo23q8ZJIS</t>
  </si>
  <si>
    <t>https://api.spotify.com/v1/audio-analysis/228kBZOCrpTt9A22K2MCIL</t>
  </si>
  <si>
    <t>https://api.spotify.com/v1/tracks/228kBZOCrpTt9A22K2MCIL</t>
  </si>
  <si>
    <t>https://api.spotify.com/v1/audio-analysis/7K7YEejtHd4rK57J6QkuMr</t>
  </si>
  <si>
    <t>https://api.spotify.com/v1/tracks/7K7YEejtHd4rK57J6QkuMr</t>
  </si>
  <si>
    <t>https://api.spotify.com/v1/audio-analysis/0hjn4XvVGITGEauzy2bzFN</t>
  </si>
  <si>
    <t>https://api.spotify.com/v1/tracks/0hjn4XvVGITGEauzy2bzFN</t>
  </si>
  <si>
    <t>https://api.spotify.com/v1/audio-analysis/6m3kJ6d7Ypd1eoBoGP2qZN</t>
  </si>
  <si>
    <t>https://api.spotify.com/v1/tracks/6m3kJ6d7Ypd1eoBoGP2qZN</t>
  </si>
  <si>
    <t>https://api.spotify.com/v1/audio-analysis/64Dr1dPIh6IFggw00bEOtG</t>
  </si>
  <si>
    <t>https://api.spotify.com/v1/tracks/64Dr1dPIh6IFggw00bEOtG</t>
  </si>
  <si>
    <t>https://api.spotify.com/v1/audio-analysis/4CweTlvTQyGt8T2vrt149a</t>
  </si>
  <si>
    <t>https://api.spotify.com/v1/tracks/4CweTlvTQyGt8T2vrt149a</t>
  </si>
  <si>
    <t>https://api.spotify.com/v1/audio-analysis/5vFDDcEKlNlCfrPWmv3QvR</t>
  </si>
  <si>
    <t>https://api.spotify.com/v1/tracks/5vFDDcEKlNlCfrPWmv3QvR</t>
  </si>
  <si>
    <t>https://api.spotify.com/v1/audio-analysis/0Dg1RcUS88uvvnldv80kOx</t>
  </si>
  <si>
    <t>https://api.spotify.com/v1/tracks/0Dg1RcUS88uvvnldv80kOx</t>
  </si>
  <si>
    <t>https://api.spotify.com/v1/audio-analysis/55zS77GXRmwsiyIqVkkT7O</t>
  </si>
  <si>
    <t>https://api.spotify.com/v1/tracks/55zS77GXRmwsiyIqVkkT7O</t>
  </si>
  <si>
    <t>https://api.spotify.com/v1/audio-analysis/5f7IetkSy0D9iDLNmAchyM</t>
  </si>
  <si>
    <t>https://api.spotify.com/v1/tracks/5f7IetkSy0D9iDLNmAchyM</t>
  </si>
  <si>
    <t>https://api.spotify.com/v1/audio-analysis/2wXhAQsRA5ocPuuHB5PC2h</t>
  </si>
  <si>
    <t>https://api.spotify.com/v1/tracks/2wXhAQsRA5ocPuuHB5PC2h</t>
  </si>
  <si>
    <t>https://api.spotify.com/v1/audio-analysis/139vGPQ7UFWjP0ou6Vf68z</t>
  </si>
  <si>
    <t>https://api.spotify.com/v1/tracks/139vGPQ7UFWjP0ou6Vf68z</t>
  </si>
  <si>
    <t>https://api.spotify.com/v1/audio-analysis/7MW3CnwokFGyWUkldSLjIZ</t>
  </si>
  <si>
    <t>https://api.spotify.com/v1/tracks/7MW3CnwokFGyWUkldSLjIZ</t>
  </si>
  <si>
    <t>https://api.spotify.com/v1/audio-analysis/7aIWaWwA1H0fzfsWrerezp</t>
  </si>
  <si>
    <t>https://api.spotify.com/v1/tracks/7aIWaWwA1H0fzfsWrerezp</t>
  </si>
  <si>
    <t>https://api.spotify.com/v1/audio-analysis/5sgOo6mtpzujBfsRCntyfa</t>
  </si>
  <si>
    <t>https://api.spotify.com/v1/tracks/5sgOo6mtpzujBfsRCntyfa</t>
  </si>
  <si>
    <t>https://api.spotify.com/v1/audio-analysis/5wf4k2z5mlfWIlE4wkqo8A</t>
  </si>
  <si>
    <t>https://api.spotify.com/v1/tracks/5wf4k2z5mlfWIlE4wkqo8A</t>
  </si>
  <si>
    <t>https://api.spotify.com/v1/audio-analysis/4pQ5bwdnaye13yVrJaFoXz</t>
  </si>
  <si>
    <t>https://api.spotify.com/v1/tracks/4pQ5bwdnaye13yVrJaFoXz</t>
  </si>
  <si>
    <t>https://api.spotify.com/v1/audio-analysis/1fPX1KtjmXvnYizE4HECon</t>
  </si>
  <si>
    <t>https://api.spotify.com/v1/tracks/1fPX1KtjmXvnYizE4HECon</t>
  </si>
  <si>
    <t>https://api.spotify.com/v1/audio-analysis/0iXOe8tegtl30gIZfMNYJm</t>
  </si>
  <si>
    <t>https://api.spotify.com/v1/tracks/0iXOe8tegtl30gIZfMNYJm</t>
  </si>
  <si>
    <t>https://api.spotify.com/v1/audio-analysis/1KaJKWLzlh665uUVmOadTC</t>
  </si>
  <si>
    <t>https://api.spotify.com/v1/tracks/1KaJKWLzlh665uUVmOadTC</t>
  </si>
  <si>
    <t>https://api.spotify.com/v1/audio-analysis/1XBPMfQIHnrNCJwjlpFkFQ</t>
  </si>
  <si>
    <t>https://api.spotify.com/v1/tracks/1XBPMfQIHnrNCJwjlpFkFQ</t>
  </si>
  <si>
    <t>https://api.spotify.com/v1/audio-analysis/2Ey4ub4XHxBYAkOsBXI6gk</t>
  </si>
  <si>
    <t>https://api.spotify.com/v1/tracks/2Ey4ub4XHxBYAkOsBXI6gk</t>
  </si>
  <si>
    <t>https://api.spotify.com/v1/audio-analysis/2Bcu8cmU7qYu3qXLowHQie</t>
  </si>
  <si>
    <t>https://api.spotify.com/v1/tracks/2Bcu8cmU7qYu3qXLowHQie</t>
  </si>
  <si>
    <t>https://api.spotify.com/v1/audio-analysis/3ANQCu1sGsMB4U2wvr2AF0</t>
  </si>
  <si>
    <t>https://api.spotify.com/v1/tracks/3ANQCu1sGsMB4U2wvr2AF0</t>
  </si>
  <si>
    <t>https://api.spotify.com/v1/audio-analysis/1NZoPXLcPImtDUk6G5g95R</t>
  </si>
  <si>
    <t>https://api.spotify.com/v1/tracks/1NZoPXLcPImtDUk6G5g95R</t>
  </si>
  <si>
    <t>https://api.spotify.com/v1/audio-analysis/1jQBAuv749b4HNrMKFOsIB</t>
  </si>
  <si>
    <t>https://api.spotify.com/v1/tracks/1jQBAuv749b4HNrMKFOsIB</t>
  </si>
  <si>
    <t>https://api.spotify.com/v1/audio-analysis/2Jf86nCe8O3LgAcflzxuy9</t>
  </si>
  <si>
    <t>https://api.spotify.com/v1/tracks/2Jf86nCe8O3LgAcflzxuy9</t>
  </si>
  <si>
    <t>https://api.spotify.com/v1/audio-analysis/4Q5pWw7uhQecE3lCdbuziA</t>
  </si>
  <si>
    <t>https://api.spotify.com/v1/tracks/4Q5pWw7uhQecE3lCdbuziA</t>
  </si>
  <si>
    <t>https://api.spotify.com/v1/audio-analysis/5hgmp8Das2KyUGCAcMs4BA</t>
  </si>
  <si>
    <t>https://api.spotify.com/v1/tracks/5hgmp8Das2KyUGCAcMs4BA</t>
  </si>
  <si>
    <t>https://api.spotify.com/v1/audio-analysis/2lwkf3MVqTYmo5NoAoWFqN</t>
  </si>
  <si>
    <t>https://api.spotify.com/v1/tracks/2lwkf3MVqTYmo5NoAoWFqN</t>
  </si>
  <si>
    <t>https://api.spotify.com/v1/audio-analysis/4AoMwWkW7a5YIaqrqPjffy</t>
  </si>
  <si>
    <t>https://api.spotify.com/v1/tracks/4AoMwWkW7a5YIaqrqPjffy</t>
  </si>
  <si>
    <t>https://api.spotify.com/v1/audio-analysis/1fT0OED0UrLu5t4Mksixyq</t>
  </si>
  <si>
    <t>https://api.spotify.com/v1/tracks/1fT0OED0UrLu5t4Mksixyq</t>
  </si>
  <si>
    <t>https://api.spotify.com/v1/audio-analysis/4Fn6sWJ59YQ5SkVNYM3POS</t>
  </si>
  <si>
    <t>https://api.spotify.com/v1/tracks/4Fn6sWJ59YQ5SkVNYM3POS</t>
  </si>
  <si>
    <t>https://api.spotify.com/v1/audio-analysis/5eStu4K63j7t3ZWGGUKR7X</t>
  </si>
  <si>
    <t>https://api.spotify.com/v1/tracks/5eStu4K63j7t3ZWGGUKR7X</t>
  </si>
  <si>
    <t>https://api.spotify.com/v1/audio-analysis/0aIcFRGr88cGtlEJBuDub6</t>
  </si>
  <si>
    <t>https://api.spotify.com/v1/tracks/0aIcFRGr88cGtlEJBuDub6</t>
  </si>
  <si>
    <t>https://api.spotify.com/v1/audio-analysis/0eEtlK361EcLRTK0st11RK</t>
  </si>
  <si>
    <t>https://api.spotify.com/v1/tracks/0eEtlK361EcLRTK0st11RK</t>
  </si>
  <si>
    <t>https://api.spotify.com/v1/audio-analysis/6IMXG2APRSBLfbkr5K2Rgd</t>
  </si>
  <si>
    <t>https://api.spotify.com/v1/tracks/6IMXG2APRSBLfbkr5K2Rgd</t>
  </si>
  <si>
    <t>https://api.spotify.com/v1/audio-analysis/0PIoocMMsaNOwVhCA8k259</t>
  </si>
  <si>
    <t>https://api.spotify.com/v1/tracks/0PIoocMMsaNOwVhCA8k259</t>
  </si>
  <si>
    <t>https://api.spotify.com/v1/audio-analysis/1qQSRy9DjrGh3jtsSCU6B1</t>
  </si>
  <si>
    <t>https://api.spotify.com/v1/tracks/1qQSRy9DjrGh3jtsSCU6B1</t>
  </si>
  <si>
    <t>https://api.spotify.com/v1/audio-analysis/6ixDwAnxYy0peQCQ4CERYt</t>
  </si>
  <si>
    <t>https://api.spotify.com/v1/tracks/6ixDwAnxYy0peQCQ4CERYt</t>
  </si>
  <si>
    <t>https://api.spotify.com/v1/audio-analysis/4CBmkgqSUi5ij4N1DFoabW</t>
  </si>
  <si>
    <t>https://api.spotify.com/v1/tracks/4CBmkgqSUi5ij4N1DFoabW</t>
  </si>
  <si>
    <t>https://api.spotify.com/v1/audio-analysis/2tYs3OlGM8064SZmnpmFub</t>
  </si>
  <si>
    <t>https://api.spotify.com/v1/tracks/2tYs3OlGM8064SZmnpmFub</t>
  </si>
  <si>
    <t>https://api.spotify.com/v1/audio-analysis/37VVnzWHrFEIsPLKPbEhcr</t>
  </si>
  <si>
    <t>https://api.spotify.com/v1/tracks/37VVnzWHrFEIsPLKPbEhcr</t>
  </si>
  <si>
    <t>https://api.spotify.com/v1/audio-analysis/2Tp3uEfVC5FNiIdGFWQxOC</t>
  </si>
  <si>
    <t>https://api.spotify.com/v1/tracks/2Tp3uEfVC5FNiIdGFWQxOC</t>
  </si>
  <si>
    <t>https://api.spotify.com/v1/audio-analysis/6YgrUfBxbPr8G9KvqtbYlx</t>
  </si>
  <si>
    <t>https://api.spotify.com/v1/tracks/6YgrUfBxbPr8G9KvqtbYlx</t>
  </si>
  <si>
    <t>https://api.spotify.com/v1/audio-analysis/11qwSJRR2XGOXi9ehSmZ4T</t>
  </si>
  <si>
    <t>https://api.spotify.com/v1/tracks/11qwSJRR2XGOXi9ehSmZ4T</t>
  </si>
  <si>
    <t>https://api.spotify.com/v1/audio-analysis/3fNuoybebaufvtFBo5TDWO</t>
  </si>
  <si>
    <t>https://api.spotify.com/v1/tracks/3fNuoybebaufvtFBo5TDWO</t>
  </si>
  <si>
    <t>https://api.spotify.com/v1/audio-analysis/10GRKHhhLvFXjKiBI3Yx2k</t>
  </si>
  <si>
    <t>https://api.spotify.com/v1/tracks/10GRKHhhLvFXjKiBI3Yx2k</t>
  </si>
  <si>
    <t>https://api.spotify.com/v1/audio-analysis/70CbWY20oyqDQHM7xUOhfQ</t>
  </si>
  <si>
    <t>https://api.spotify.com/v1/tracks/70CbWY20oyqDQHM7xUOhfQ</t>
  </si>
  <si>
    <t>https://api.spotify.com/v1/audio-analysis/5bJuEHKAneAXHDztNgzbDv</t>
  </si>
  <si>
    <t>https://api.spotify.com/v1/tracks/5bJuEHKAneAXHDztNgzbDv</t>
  </si>
  <si>
    <t>https://api.spotify.com/v1/audio-analysis/72r4T0q8qk599RDsy32YVs</t>
  </si>
  <si>
    <t>https://api.spotify.com/v1/tracks/72r4T0q8qk599RDsy32YVs</t>
  </si>
  <si>
    <t>https://api.spotify.com/v1/audio-analysis/5TiDasAFs5gwEx52NEcDhs</t>
  </si>
  <si>
    <t>https://api.spotify.com/v1/tracks/5TiDasAFs5gwEx52NEcDhs</t>
  </si>
  <si>
    <t>https://api.spotify.com/v1/audio-analysis/5Adxsld8lL9MLcaULeoSKu</t>
  </si>
  <si>
    <t>https://api.spotify.com/v1/tracks/5Adxsld8lL9MLcaULeoSKu</t>
  </si>
  <si>
    <t>https://api.spotify.com/v1/audio-analysis/3iWsDz98rRbi0r8Ff5wAV7</t>
  </si>
  <si>
    <t>https://api.spotify.com/v1/tracks/3iWsDz98rRbi0r8Ff5wAV7</t>
  </si>
  <si>
    <t>https://api.spotify.com/v1/audio-analysis/3mBCTEzhxcv6jLaxXoOvWs</t>
  </si>
  <si>
    <t>https://api.spotify.com/v1/tracks/3mBCTEzhxcv6jLaxXoOvWs</t>
  </si>
  <si>
    <t>https://api.spotify.com/v1/audio-analysis/608HuKHFh2N62z3Ja5vxXj</t>
  </si>
  <si>
    <t>https://api.spotify.com/v1/tracks/608HuKHFh2N62z3Ja5vxXj</t>
  </si>
  <si>
    <t>https://api.spotify.com/v1/audio-analysis/33ZaAIEdtqjWHaBLLZBK7A</t>
  </si>
  <si>
    <t>https://api.spotify.com/v1/tracks/33ZaAIEdtqjWHaBLLZBK7A</t>
  </si>
  <si>
    <t>https://api.spotify.com/v1/audio-analysis/6qSIY6uEN4IvpI2kQI5Yix</t>
  </si>
  <si>
    <t>https://api.spotify.com/v1/tracks/6qSIY6uEN4IvpI2kQI5Yix</t>
  </si>
  <si>
    <t>https://api.spotify.com/v1/audio-analysis/26tT0AwcJIeT29MfZmMgA9</t>
  </si>
  <si>
    <t>https://api.spotify.com/v1/tracks/26tT0AwcJIeT29MfZmMgA9</t>
  </si>
  <si>
    <t>https://api.spotify.com/v1/audio-analysis/5L2oONaj4XfoUOsZrxb1iG</t>
  </si>
  <si>
    <t>https://api.spotify.com/v1/tracks/5L2oONaj4XfoUOsZrxb1iG</t>
  </si>
  <si>
    <t>https://api.spotify.com/v1/audio-analysis/2eUmqsVNPogSSQbULe5hx8</t>
  </si>
  <si>
    <t>https://api.spotify.com/v1/tracks/2eUmqsVNPogSSQbULe5hx8</t>
  </si>
  <si>
    <t>https://api.spotify.com/v1/audio-analysis/1SkqnvDryIO37r4t97KDHl</t>
  </si>
  <si>
    <t>https://api.spotify.com/v1/tracks/1SkqnvDryIO37r4t97KDHl</t>
  </si>
  <si>
    <t>https://api.spotify.com/v1/audio-analysis/44XXnLW9z7YZXSHIUVj4cO</t>
  </si>
  <si>
    <t>https://api.spotify.com/v1/tracks/44XXnLW9z7YZXSHIUVj4cO</t>
  </si>
  <si>
    <t>https://api.spotify.com/v1/audio-analysis/6U0h8IG0EBpU2SiirhLV3m</t>
  </si>
  <si>
    <t>https://api.spotify.com/v1/tracks/6U0h8IG0EBpU2SiirhLV3m</t>
  </si>
  <si>
    <t>https://api.spotify.com/v1/audio-analysis/6mAuw7R6u4vlNneuBgnC8K</t>
  </si>
  <si>
    <t>https://api.spotify.com/v1/tracks/6mAuw7R6u4vlNneuBgnC8K</t>
  </si>
  <si>
    <t>https://api.spotify.com/v1/audio-analysis/3o4F3z6qFvfhCt3TmOkNF0</t>
  </si>
  <si>
    <t>https://api.spotify.com/v1/tracks/3o4F3z6qFvfhCt3TmOkNF0</t>
  </si>
  <si>
    <t>https://api.spotify.com/v1/audio-analysis/1O2uHsaN51rIqE6FChYgI5</t>
  </si>
  <si>
    <t>https://api.spotify.com/v1/tracks/1O2uHsaN51rIqE6FChYgI5</t>
  </si>
  <si>
    <t>https://api.spotify.com/v1/audio-analysis/0uuv52czua1tFbkUtreOrM</t>
  </si>
  <si>
    <t>https://api.spotify.com/v1/tracks/0uuv52czua1tFbkUtreOrM</t>
  </si>
  <si>
    <t>https://api.spotify.com/v1/audio-analysis/3Yn83dJGBWtL0icQirgyp6</t>
  </si>
  <si>
    <t>https://api.spotify.com/v1/tracks/3Yn83dJGBWtL0icQirgyp6</t>
  </si>
  <si>
    <t>https://api.spotify.com/v1/audio-analysis/5SaHIheIyLsSUydNZUIvMe</t>
  </si>
  <si>
    <t>https://api.spotify.com/v1/tracks/5SaHIheIyLsSUydNZUIvMe</t>
  </si>
  <si>
    <t>https://api.spotify.com/v1/audio-analysis/0XiqKjXfvlv92DPxnQObVG</t>
  </si>
  <si>
    <t>https://api.spotify.com/v1/tracks/0XiqKjXfvlv92DPxnQObVG</t>
  </si>
  <si>
    <t>https://api.spotify.com/v1/audio-analysis/7cLPH9Bm4C7JnGrHIbuRCG</t>
  </si>
  <si>
    <t>https://api.spotify.com/v1/tracks/7cLPH9Bm4C7JnGrHIbuRCG</t>
  </si>
  <si>
    <t>https://api.spotify.com/v1/audio-analysis/403phegPQOGEh79OMJCKuI</t>
  </si>
  <si>
    <t>https://api.spotify.com/v1/tracks/403phegPQOGEh79OMJCKuI</t>
  </si>
  <si>
    <t>https://api.spotify.com/v1/audio-analysis/1OhUmE8Wkw1KBXx2gQcOo9</t>
  </si>
  <si>
    <t>https://api.spotify.com/v1/tracks/1OhUmE8Wkw1KBXx2gQcOo9</t>
  </si>
  <si>
    <t>https://api.spotify.com/v1/audio-analysis/3cUGcOZAPn4JdEkK8p8txk</t>
  </si>
  <si>
    <t>https://api.spotify.com/v1/tracks/3cUGcOZAPn4JdEkK8p8txk</t>
  </si>
  <si>
    <t>https://api.spotify.com/v1/audio-analysis/5ZDfbae16HHVrGOrDMvYFi</t>
  </si>
  <si>
    <t>https://api.spotify.com/v1/tracks/5ZDfbae16HHVrGOrDMvYFi</t>
  </si>
  <si>
    <t>https://api.spotify.com/v1/audio-analysis/3ODl8J0TZAykdMCtCIO28n</t>
  </si>
  <si>
    <t>https://api.spotify.com/v1/tracks/3ODl8J0TZAykdMCtCIO28n</t>
  </si>
  <si>
    <t>https://api.spotify.com/v1/audio-analysis/1oCxGMZ6pchP8WvqcOAicj</t>
  </si>
  <si>
    <t>https://api.spotify.com/v1/tracks/1oCxGMZ6pchP8WvqcOAicj</t>
  </si>
  <si>
    <t>https://api.spotify.com/v1/audio-analysis/4Af8yzidDPc520TFd4TmkE</t>
  </si>
  <si>
    <t>https://api.spotify.com/v1/tracks/4Af8yzidDPc520TFd4TmkE</t>
  </si>
  <si>
    <t>https://api.spotify.com/v1/audio-analysis/7AzF1C8pvbeWnZT5FwD6dj</t>
  </si>
  <si>
    <t>https://api.spotify.com/v1/tracks/7AzF1C8pvbeWnZT5FwD6dj</t>
  </si>
  <si>
    <t>https://api.spotify.com/v1/audio-analysis/5VyFoSYimC6yeBaJqTRwXy</t>
  </si>
  <si>
    <t>https://api.spotify.com/v1/tracks/5VyFoSYimC6yeBaJqTRwXy</t>
  </si>
  <si>
    <t>https://api.spotify.com/v1/audio-analysis/2DMVfdxLhG8MTwdqhs1qA2</t>
  </si>
  <si>
    <t>https://api.spotify.com/v1/tracks/2DMVfdxLhG8MTwdqhs1qA2</t>
  </si>
  <si>
    <t>https://api.spotify.com/v1/audio-analysis/2BEqkiPEzz4tYul7V0SGxW</t>
  </si>
  <si>
    <t>https://api.spotify.com/v1/tracks/2BEqkiPEzz4tYul7V0SGxW</t>
  </si>
  <si>
    <t>https://api.spotify.com/v1/audio-analysis/0obhkcgosrD77F4ypW6fP0</t>
  </si>
  <si>
    <t>https://api.spotify.com/v1/tracks/0obhkcgosrD77F4ypW6fP0</t>
  </si>
  <si>
    <t>https://api.spotify.com/v1/audio-analysis/66GUTy94IZpxYGy1N6uflV</t>
  </si>
  <si>
    <t>https://api.spotify.com/v1/tracks/66GUTy94IZpxYGy1N6uflV</t>
  </si>
  <si>
    <t>https://api.spotify.com/v1/audio-analysis/1LWW4PgKyEVOdWRl4JKM4Q</t>
  </si>
  <si>
    <t>https://api.spotify.com/v1/tracks/1LWW4PgKyEVOdWRl4JKM4Q</t>
  </si>
  <si>
    <t>https://api.spotify.com/v1/audio-analysis/71dxWNPgAs9RUPGAsJl5iv</t>
  </si>
  <si>
    <t>https://api.spotify.com/v1/tracks/71dxWNPgAs9RUPGAsJl5iv</t>
  </si>
  <si>
    <t>https://api.spotify.com/v1/audio-analysis/4HmyfiSCAaZzNWKhUkLM3V</t>
  </si>
  <si>
    <t>https://api.spotify.com/v1/tracks/4HmyfiSCAaZzNWKhUkLM3V</t>
  </si>
  <si>
    <t>https://api.spotify.com/v1/audio-analysis/0ZPMI8Gnz7p6omBBIOwiO9</t>
  </si>
  <si>
    <t>https://api.spotify.com/v1/tracks/0ZPMI8Gnz7p6omBBIOwiO9</t>
  </si>
  <si>
    <t>https://api.spotify.com/v1/audio-analysis/1sF5qa2TIg0utiuHFEMBmq</t>
  </si>
  <si>
    <t>https://api.spotify.com/v1/tracks/1sF5qa2TIg0utiuHFEMBmq</t>
  </si>
  <si>
    <t>https://api.spotify.com/v1/audio-analysis/5a80nAhxT3kuRMQHg2Ip3d</t>
  </si>
  <si>
    <t>https://api.spotify.com/v1/tracks/5a80nAhxT3kuRMQHg2Ip3d</t>
  </si>
  <si>
    <t>https://api.spotify.com/v1/audio-analysis/1wEkYtqejObp7vZEPpJb4g</t>
  </si>
  <si>
    <t>https://api.spotify.com/v1/tracks/1wEkYtqejObp7vZEPpJb4g</t>
  </si>
  <si>
    <t>https://api.spotify.com/v1/audio-analysis/5gS01br9fQxwJRP56wIhbx</t>
  </si>
  <si>
    <t>https://api.spotify.com/v1/tracks/5gS01br9fQxwJRP56wIhbx</t>
  </si>
  <si>
    <t>https://api.spotify.com/v1/audio-analysis/1FIqqkU0cX144wGo5WoCP3</t>
  </si>
  <si>
    <t>https://api.spotify.com/v1/tracks/1FIqqkU0cX144wGo5WoCP3</t>
  </si>
  <si>
    <t>https://api.spotify.com/v1/audio-analysis/0Q4zzvZA2anhHTs0zjwQhy</t>
  </si>
  <si>
    <t>https://api.spotify.com/v1/tracks/0Q4zzvZA2anhHTs0zjwQhy</t>
  </si>
  <si>
    <t>https://api.spotify.com/v1/audio-analysis/71qNRlNDnPahvATE7Zl4Nw</t>
  </si>
  <si>
    <t>https://api.spotify.com/v1/tracks/71qNRlNDnPahvATE7Zl4Nw</t>
  </si>
  <si>
    <t>https://api.spotify.com/v1/audio-analysis/0WHOPmOuQKuu05k4g3UTvk</t>
  </si>
  <si>
    <t>https://api.spotify.com/v1/tracks/0WHOPmOuQKuu05k4g3UTvk</t>
  </si>
  <si>
    <t>https://api.spotify.com/v1/audio-analysis/28gFw5MwzhmQALzMMWxAV5</t>
  </si>
  <si>
    <t>https://api.spotify.com/v1/tracks/28gFw5MwzhmQALzMMWxAV5</t>
  </si>
  <si>
    <t>https://api.spotify.com/v1/audio-analysis/6Bh6aCLC0D0J1ckqpv3xvW</t>
  </si>
  <si>
    <t>https://api.spotify.com/v1/tracks/6Bh6aCLC0D0J1ckqpv3xvW</t>
  </si>
  <si>
    <t>https://api.spotify.com/v1/audio-analysis/48YkpE5enOln5c7jXSTuHL</t>
  </si>
  <si>
    <t>https://api.spotify.com/v1/tracks/48YkpE5enOln5c7jXSTuHL</t>
  </si>
  <si>
    <t>https://api.spotify.com/v1/audio-analysis/1jKvrkkZxtQ7ZDiXdITOis</t>
  </si>
  <si>
    <t>https://api.spotify.com/v1/tracks/1jKvrkkZxtQ7ZDiXdITOis</t>
  </si>
  <si>
    <t>https://api.spotify.com/v1/audio-analysis/1JhAt4FmhLKj0Z5QpsadNa</t>
  </si>
  <si>
    <t>https://api.spotify.com/v1/tracks/1JhAt4FmhLKj0Z5QpsadNa</t>
  </si>
  <si>
    <t>https://api.spotify.com/v1/audio-analysis/36I2fxf1VxcOOrHqYLbmIG</t>
  </si>
  <si>
    <t>https://api.spotify.com/v1/tracks/36I2fxf1VxcOOrHqYLbmIG</t>
  </si>
  <si>
    <t>https://api.spotify.com/v1/audio-analysis/4kdl5LATOjf8q4bvubBlBI</t>
  </si>
  <si>
    <t>https://api.spotify.com/v1/tracks/4kdl5LATOjf8q4bvubBlBI</t>
  </si>
  <si>
    <t>https://api.spotify.com/v1/audio-analysis/2E1X9CKQruwLgB9m8SY7Lm</t>
  </si>
  <si>
    <t>https://api.spotify.com/v1/tracks/2E1X9CKQruwLgB9m8SY7Lm</t>
  </si>
  <si>
    <t>https://api.spotify.com/v1/audio-analysis/6oyUroY42HiaD9Q9VBw4BP</t>
  </si>
  <si>
    <t>https://api.spotify.com/v1/tracks/6oyUroY42HiaD9Q9VBw4BP</t>
  </si>
  <si>
    <t>https://api.spotify.com/v1/audio-analysis/37aHvaR96bdYP4nv3fGJ7D</t>
  </si>
  <si>
    <t>https://api.spotify.com/v1/tracks/37aHvaR96bdYP4nv3fGJ7D</t>
  </si>
  <si>
    <t>https://api.spotify.com/v1/audio-analysis/5pX2058WffYK9XXG6YYFTu</t>
  </si>
  <si>
    <t>https://api.spotify.com/v1/tracks/5pX2058WffYK9XXG6YYFTu</t>
  </si>
  <si>
    <t>https://api.spotify.com/v1/audio-analysis/1NyjtU1wtAnlzYrCZHwcvD</t>
  </si>
  <si>
    <t>https://api.spotify.com/v1/tracks/1NyjtU1wtAnlzYrCZHwcvD</t>
  </si>
  <si>
    <t>https://api.spotify.com/v1/audio-analysis/2H2qlW6VWDQPThv62DHQlj</t>
  </si>
  <si>
    <t>https://api.spotify.com/v1/tracks/2H2qlW6VWDQPThv62DHQlj</t>
  </si>
  <si>
    <t>https://api.spotify.com/v1/audio-analysis/1mX6SYJ1ZpcoxQUiER8wOI</t>
  </si>
  <si>
    <t>https://api.spotify.com/v1/tracks/1mX6SYJ1ZpcoxQUiER8wOI</t>
  </si>
  <si>
    <t>https://api.spotify.com/v1/audio-analysis/1EKfyIWznKN5EeK2i6IV3n</t>
  </si>
  <si>
    <t>https://api.spotify.com/v1/tracks/1EKfyIWznKN5EeK2i6IV3n</t>
  </si>
  <si>
    <t>https://api.spotify.com/v1/audio-analysis/2BEZkzfIWNFSNjZMAKhyAR</t>
  </si>
  <si>
    <t>https://api.spotify.com/v1/tracks/2BEZkzfIWNFSNjZMAKhyAR</t>
  </si>
  <si>
    <t>https://api.spotify.com/v1/audio-analysis/31ZZdx9rHSGctGXDv0ZAma</t>
  </si>
  <si>
    <t>https://api.spotify.com/v1/tracks/31ZZdx9rHSGctGXDv0ZAma</t>
  </si>
  <si>
    <t>https://api.spotify.com/v1/audio-analysis/06htxUsg7qNSFvJegITTrg</t>
  </si>
  <si>
    <t>https://api.spotify.com/v1/tracks/06htxUsg7qNSFvJegITTrg</t>
  </si>
  <si>
    <t>https://api.spotify.com/v1/audio-analysis/79z7dHVpP3ODaat0CK29db</t>
  </si>
  <si>
    <t>https://api.spotify.com/v1/tracks/79z7dHVpP3ODaat0CK29db</t>
  </si>
  <si>
    <t>https://api.spotify.com/v1/audio-analysis/7gggcq4riT0xZCfxBd5cNG</t>
  </si>
  <si>
    <t>https://api.spotify.com/v1/tracks/7gggcq4riT0xZCfxBd5cNG</t>
  </si>
  <si>
    <t>https://api.spotify.com/v1/audio-analysis/21cyhSpewtUqBp13mo24Bx</t>
  </si>
  <si>
    <t>https://api.spotify.com/v1/tracks/21cyhSpewtUqBp13mo24Bx</t>
  </si>
  <si>
    <t>https://api.spotify.com/v1/audio-analysis/46ZQKQw9qa2vH9U8FHCogK</t>
  </si>
  <si>
    <t>https://api.spotify.com/v1/tracks/46ZQKQw9qa2vH9U8FHCogK</t>
  </si>
  <si>
    <t>https://api.spotify.com/v1/audio-analysis/6nuntS8l8scYev79DpwYcm</t>
  </si>
  <si>
    <t>https://api.spotify.com/v1/tracks/6nuntS8l8scYev79DpwYcm</t>
  </si>
  <si>
    <t>https://api.spotify.com/v1/audio-analysis/6uMPJ3NmW8FfqqNwqjUHrB</t>
  </si>
  <si>
    <t>https://api.spotify.com/v1/tracks/6uMPJ3NmW8FfqqNwqjUHrB</t>
  </si>
  <si>
    <t>https://api.spotify.com/v1/audio-analysis/7d9NhEPJ2x0taAJwdcNet7</t>
  </si>
  <si>
    <t>https://api.spotify.com/v1/tracks/7d9NhEPJ2x0taAJwdcNet7</t>
  </si>
  <si>
    <t>https://api.spotify.com/v1/audio-analysis/5jYcodeO7WBlOXy4JgHqvN</t>
  </si>
  <si>
    <t>https://api.spotify.com/v1/tracks/5jYcodeO7WBlOXy4JgHqvN</t>
  </si>
  <si>
    <t>https://api.spotify.com/v1/audio-analysis/40m7VRlnKUXQu0p1GTyzBf</t>
  </si>
  <si>
    <t>https://api.spotify.com/v1/tracks/40m7VRlnKUXQu0p1GTyzBf</t>
  </si>
  <si>
    <t>https://api.spotify.com/v1/audio-analysis/6l9gVPHFaUfigHEiWqSh45</t>
  </si>
  <si>
    <t>https://api.spotify.com/v1/tracks/6l9gVPHFaUfigHEiWqSh45</t>
  </si>
  <si>
    <t>https://api.spotify.com/v1/audio-analysis/2uns3Zgiz6Bt4e6Me77wKb</t>
  </si>
  <si>
    <t>https://api.spotify.com/v1/tracks/2uns3Zgiz6Bt4e6Me77wKb</t>
  </si>
  <si>
    <t>https://api.spotify.com/v1/audio-analysis/4kIYRtgbZyPzAWSFLdlajW</t>
  </si>
  <si>
    <t>https://api.spotify.com/v1/tracks/4kIYRtgbZyPzAWSFLdlajW</t>
  </si>
  <si>
    <t>https://api.spotify.com/v1/audio-analysis/7ddIIzmPVOs4s0yg6n4hzb</t>
  </si>
  <si>
    <t>https://api.spotify.com/v1/tracks/7ddIIzmPVOs4s0yg6n4hzb</t>
  </si>
  <si>
    <t>https://api.spotify.com/v1/audio-analysis/3UUwbJd2j4RORlalTUhaDk</t>
  </si>
  <si>
    <t>https://api.spotify.com/v1/tracks/3UUwbJd2j4RORlalTUhaDk</t>
  </si>
  <si>
    <t>https://api.spotify.com/v1/audio-analysis/0VhkyrpZNFcZayprpTCqcI</t>
  </si>
  <si>
    <t>https://api.spotify.com/v1/tracks/0VhkyrpZNFcZayprpTCqcI</t>
  </si>
  <si>
    <t>https://api.spotify.com/v1/audio-analysis/3EC0KsKfvUQt9R3PzQH9hU</t>
  </si>
  <si>
    <t>https://api.spotify.com/v1/tracks/3EC0KsKfvUQt9R3PzQH9hU</t>
  </si>
  <si>
    <t>https://api.spotify.com/v1/audio-analysis/78His8pbKjbDQF7aX5asgv</t>
  </si>
  <si>
    <t>https://api.spotify.com/v1/tracks/78His8pbKjbDQF7aX5asgv</t>
  </si>
  <si>
    <t>https://api.spotify.com/v1/audio-analysis/0H6o4IIHEacHScOlkgnvtD</t>
  </si>
  <si>
    <t>https://api.spotify.com/v1/tracks/0H6o4IIHEacHScOlkgnvtD</t>
  </si>
  <si>
    <t>https://api.spotify.com/v1/audio-analysis/3hWOGUIOcqKDoVpFBLp9Qc</t>
  </si>
  <si>
    <t>https://api.spotify.com/v1/tracks/3hWOGUIOcqKDoVpFBLp9Qc</t>
  </si>
  <si>
    <t>https://api.spotify.com/v1/audio-analysis/0LMXIiouGsbzarXwmJWFFX</t>
  </si>
  <si>
    <t>https://api.spotify.com/v1/tracks/0LMXIiouGsbzarXwmJWFFX</t>
  </si>
  <si>
    <t>https://api.spotify.com/v1/audio-analysis/2DjWsDGgL1xNbhnr7f6t5F</t>
  </si>
  <si>
    <t>https://api.spotify.com/v1/tracks/2DjWsDGgL1xNbhnr7f6t5F</t>
  </si>
  <si>
    <t>https://api.spotify.com/v1/audio-analysis/4EW5LHTB52GeLhuuO965OQ</t>
  </si>
  <si>
    <t>https://api.spotify.com/v1/tracks/4EW5LHTB52GeLhuuO965OQ</t>
  </si>
  <si>
    <t>https://api.spotify.com/v1/audio-analysis/2coG8jl7JVo7hg0XNAay4a</t>
  </si>
  <si>
    <t>https://api.spotify.com/v1/tracks/2coG8jl7JVo7hg0XNAay4a</t>
  </si>
  <si>
    <t>https://api.spotify.com/v1/audio-analysis/24dYJMPdnXXoHEu50MwRVN</t>
  </si>
  <si>
    <t>https://api.spotify.com/v1/tracks/24dYJMPdnXXoHEu50MwRVN</t>
  </si>
  <si>
    <t>https://api.spotify.com/v1/audio-analysis/5p9bFxqeXqzDiWdGwce7DD</t>
  </si>
  <si>
    <t>https://api.spotify.com/v1/tracks/5p9bFxqeXqzDiWdGwce7DD</t>
  </si>
  <si>
    <t>https://api.spotify.com/v1/audio-analysis/2CT08rpgdut8qQs7IAzMGi</t>
  </si>
  <si>
    <t>https://api.spotify.com/v1/tracks/2CT08rpgdut8qQs7IAzMGi</t>
  </si>
  <si>
    <t>https://api.spotify.com/v1/audio-analysis/5SI6jYhKUWm1qnaheTm4Zw</t>
  </si>
  <si>
    <t>https://api.spotify.com/v1/tracks/5SI6jYhKUWm1qnaheTm4Zw</t>
  </si>
  <si>
    <t>https://api.spotify.com/v1/audio-analysis/07U5izMEcWaETGct9nhhAg</t>
  </si>
  <si>
    <t>https://api.spotify.com/v1/tracks/07U5izMEcWaETGct9nhhAg</t>
  </si>
  <si>
    <t>https://api.spotify.com/v1/audio-analysis/49d1Ocn37xA2RRQ7hKxXqG</t>
  </si>
  <si>
    <t>https://api.spotify.com/v1/tracks/49d1Ocn37xA2RRQ7hKxXqG</t>
  </si>
  <si>
    <t>https://api.spotify.com/v1/audio-analysis/29clVKpWaQg9ySchRTgGMB</t>
  </si>
  <si>
    <t>https://api.spotify.com/v1/tracks/29clVKpWaQg9ySchRTgGMB</t>
  </si>
  <si>
    <t>https://api.spotify.com/v1/audio-analysis/58YBY8OiX56vQhcHUgul9m</t>
  </si>
  <si>
    <t>https://api.spotify.com/v1/tracks/58YBY8OiX56vQhcHUgul9m</t>
  </si>
  <si>
    <t>https://api.spotify.com/v1/audio-analysis/11fPH8NoSw15IG5hWk5zLL</t>
  </si>
  <si>
    <t>https://api.spotify.com/v1/tracks/11fPH8NoSw15IG5hWk5zLL</t>
  </si>
  <si>
    <t>https://api.spotify.com/v1/audio-analysis/64ergSkAd0DGdLnf3s2RwM</t>
  </si>
  <si>
    <t>https://api.spotify.com/v1/tracks/64ergSkAd0DGdLnf3s2RwM</t>
  </si>
  <si>
    <t>https://api.spotify.com/v1/audio-analysis/00t7QTffOR3SA3L1BvSQVq</t>
  </si>
  <si>
    <t>https://api.spotify.com/v1/tracks/00t7QTffOR3SA3L1BvSQVq</t>
  </si>
  <si>
    <t>https://api.spotify.com/v1/audio-analysis/4uSLidrNa2WlXeYa3kwpFn</t>
  </si>
  <si>
    <t>https://api.spotify.com/v1/tracks/4uSLidrNa2WlXeYa3kwpFn</t>
  </si>
  <si>
    <t>https://api.spotify.com/v1/audio-analysis/6n3WVi0pxFQuAjAQRPPryY</t>
  </si>
  <si>
    <t>https://api.spotify.com/v1/tracks/6n3WVi0pxFQuAjAQRPPryY</t>
  </si>
  <si>
    <t>https://api.spotify.com/v1/audio-analysis/4BcrWCZPXuoGU0SnAsJW1s</t>
  </si>
  <si>
    <t>https://api.spotify.com/v1/tracks/4BcrWCZPXuoGU0SnAsJW1s</t>
  </si>
  <si>
    <t>https://api.spotify.com/v1/audio-analysis/29imR7dda5XqwPRFmby7HS</t>
  </si>
  <si>
    <t>https://api.spotify.com/v1/tracks/29imR7dda5XqwPRFmby7HS</t>
  </si>
  <si>
    <t>https://api.spotify.com/v1/audio-analysis/02KpkaZbiutsR0ucxce4Sh</t>
  </si>
  <si>
    <t>https://api.spotify.com/v1/tracks/02KpkaZbiutsR0ucxce4Sh</t>
  </si>
  <si>
    <t>https://api.spotify.com/v1/audio-analysis/2aRRqzBFH2LndeKzTU859t</t>
  </si>
  <si>
    <t>https://api.spotify.com/v1/tracks/2aRRqzBFH2LndeKzTU859t</t>
  </si>
  <si>
    <t>https://api.spotify.com/v1/audio-analysis/6Zxe4z9cFLMmNmb752ImBP</t>
  </si>
  <si>
    <t>https://api.spotify.com/v1/tracks/6Zxe4z9cFLMmNmb752ImBP</t>
  </si>
  <si>
    <t>https://api.spotify.com/v1/audio-analysis/3qoNRhQuqbAG4uXrPx2aSk</t>
  </si>
  <si>
    <t>https://api.spotify.com/v1/tracks/3qoNRhQuqbAG4uXrPx2aSk</t>
  </si>
  <si>
    <t>https://api.spotify.com/v1/audio-analysis/5uJZW9LHhZw47jSK23GlVO</t>
  </si>
  <si>
    <t>https://api.spotify.com/v1/tracks/5uJZW9LHhZw47jSK23GlVO</t>
  </si>
  <si>
    <t>https://api.spotify.com/v1/audio-analysis/5lQxMlCMTzCj3j4vyzdl8T</t>
  </si>
  <si>
    <t>https://api.spotify.com/v1/tracks/5lQxMlCMTzCj3j4vyzdl8T</t>
  </si>
  <si>
    <t>https://api.spotify.com/v1/audio-analysis/1x9ahz0ALGHgbN9wwDjmre</t>
  </si>
  <si>
    <t>https://api.spotify.com/v1/tracks/1x9ahz0ALGHgbN9wwDjmre</t>
  </si>
  <si>
    <t>https://api.spotify.com/v1/audio-analysis/7xCxUtl4JrkUTo0pMnzsXg</t>
  </si>
  <si>
    <t>https://api.spotify.com/v1/tracks/7xCxUtl4JrkUTo0pMnzsXg</t>
  </si>
  <si>
    <t>https://api.spotify.com/v1/audio-analysis/2svD20rFaTIFzJvtOmvveY</t>
  </si>
  <si>
    <t>https://api.spotify.com/v1/tracks/2svD20rFaTIFzJvtOmvveY</t>
  </si>
  <si>
    <t>https://api.spotify.com/v1/audio-analysis/15Xdlu0QaiEy3YFTf4xpUA</t>
  </si>
  <si>
    <t>https://api.spotify.com/v1/tracks/15Xdlu0QaiEy3YFTf4xpUA</t>
  </si>
  <si>
    <t>https://api.spotify.com/v1/audio-analysis/7azIRvcdToB6TbSaCF1YNp</t>
  </si>
  <si>
    <t>https://api.spotify.com/v1/tracks/7azIRvcdToB6TbSaCF1YNp</t>
  </si>
  <si>
    <t>https://api.spotify.com/v1/audio-analysis/3zr4mWhpkRHM8SsjtAywSI</t>
  </si>
  <si>
    <t>https://api.spotify.com/v1/tracks/3zr4mWhpkRHM8SsjtAywSI</t>
  </si>
  <si>
    <t>https://api.spotify.com/v1/audio-analysis/6UGpcXcENaUqQKPc6oqOe4</t>
  </si>
  <si>
    <t>https://api.spotify.com/v1/tracks/6UGpcXcENaUqQKPc6oqOe4</t>
  </si>
  <si>
    <t>https://api.spotify.com/v1/audio-analysis/4TF9sFoqsKPSkgD1L3zd4d</t>
  </si>
  <si>
    <t>https://api.spotify.com/v1/tracks/4TF9sFoqsKPSkgD1L3zd4d</t>
  </si>
  <si>
    <t>https://api.spotify.com/v1/audio-analysis/2Px4PrbPBMeWB1silbjI5H</t>
  </si>
  <si>
    <t>https://api.spotify.com/v1/tracks/2Px4PrbPBMeWB1silbjI5H</t>
  </si>
  <si>
    <t>https://api.spotify.com/v1/audio-analysis/6Tawxi7kpwIK2KVzCoAbYu</t>
  </si>
  <si>
    <t>https://api.spotify.com/v1/tracks/6Tawxi7kpwIK2KVzCoAbYu</t>
  </si>
  <si>
    <t>https://api.spotify.com/v1/audio-analysis/17fWdcSAhLc6559youmLap</t>
  </si>
  <si>
    <t>https://api.spotify.com/v1/tracks/17fWdcSAhLc6559youmLap</t>
  </si>
  <si>
    <t>https://api.spotify.com/v1/audio-analysis/5GL7iZg4ELjVcqovuP6PDS</t>
  </si>
  <si>
    <t>https://api.spotify.com/v1/tracks/5GL7iZg4ELjVcqovuP6PDS</t>
  </si>
  <si>
    <t>https://api.spotify.com/v1/audio-analysis/0Jk37GyTxhDHNg6FylfCYH</t>
  </si>
  <si>
    <t>https://api.spotify.com/v1/tracks/0Jk37GyTxhDHNg6FylfCYH</t>
  </si>
  <si>
    <t>https://api.spotify.com/v1/audio-analysis/0xGKuYwIum3qUbJ2NgnwY8</t>
  </si>
  <si>
    <t>https://api.spotify.com/v1/tracks/0xGKuYwIum3qUbJ2NgnwY8</t>
  </si>
  <si>
    <t>https://api.spotify.com/v1/audio-analysis/03UXxrcZKSHIYCgbiGOTcD</t>
  </si>
  <si>
    <t>https://api.spotify.com/v1/tracks/03UXxrcZKSHIYCgbiGOTcD</t>
  </si>
  <si>
    <t>https://api.spotify.com/v1/audio-analysis/0kwBATkVUAG7JRMEosNUUs</t>
  </si>
  <si>
    <t>https://api.spotify.com/v1/tracks/0kwBATkVUAG7JRMEosNUUs</t>
  </si>
  <si>
    <t>https://api.spotify.com/v1/audio-analysis/6rritti2ght3UcFFS6mDZR</t>
  </si>
  <si>
    <t>https://api.spotify.com/v1/tracks/6rritti2ght3UcFFS6mDZR</t>
  </si>
  <si>
    <t>https://api.spotify.com/v1/audio-analysis/3MmogIpfk1GVXRMmRjKLGI</t>
  </si>
  <si>
    <t>https://api.spotify.com/v1/tracks/3MmogIpfk1GVXRMmRjKLGI</t>
  </si>
  <si>
    <t>https://api.spotify.com/v1/audio-analysis/5adpVDOWufiBQdEFMyisFp</t>
  </si>
  <si>
    <t>https://api.spotify.com/v1/tracks/5adpVDOWufiBQdEFMyisFp</t>
  </si>
  <si>
    <t>https://api.spotify.com/v1/audio-analysis/3dLoOZj9L6vbfp9OvLK1jr</t>
  </si>
  <si>
    <t>https://api.spotify.com/v1/tracks/3dLoOZj9L6vbfp9OvLK1jr</t>
  </si>
  <si>
    <t>https://api.spotify.com/v1/audio-analysis/5nUOgQQ6GWrDi3jfv3Rsry</t>
  </si>
  <si>
    <t>https://api.spotify.com/v1/tracks/5nUOgQQ6GWrDi3jfv3Rsry</t>
  </si>
  <si>
    <t>https://api.spotify.com/v1/audio-analysis/7x6PA2spm14WxOc4mytj4u</t>
  </si>
  <si>
    <t>https://api.spotify.com/v1/tracks/7x6PA2spm14WxOc4mytj4u</t>
  </si>
  <si>
    <t>https://api.spotify.com/v1/audio-analysis/3zIKu4GkIf49d7xWziCWAq</t>
  </si>
  <si>
    <t>https://api.spotify.com/v1/tracks/3zIKu4GkIf49d7xWziCWAq</t>
  </si>
  <si>
    <t>https://api.spotify.com/v1/audio-analysis/4OF4smGwPNU9Th6lQfzjuU</t>
  </si>
  <si>
    <t>https://api.spotify.com/v1/tracks/4OF4smGwPNU9Th6lQfzjuU</t>
  </si>
  <si>
    <t>https://api.spotify.com/v1/audio-analysis/78eJbonprYfP4OU9Tjo64Z</t>
  </si>
  <si>
    <t>https://api.spotify.com/v1/tracks/78eJbonprYfP4OU9Tjo64Z</t>
  </si>
  <si>
    <t>https://api.spotify.com/v1/audio-analysis/0Y6mbxyg9qE17J5YIbi4Kx</t>
  </si>
  <si>
    <t>https://api.spotify.com/v1/tracks/0Y6mbxyg9qE17J5YIbi4Kx</t>
  </si>
  <si>
    <t>https://api.spotify.com/v1/audio-analysis/1EDiM49WJnreR0AzKloZ27</t>
  </si>
  <si>
    <t>https://api.spotify.com/v1/tracks/1EDiM49WJnreR0AzKloZ27</t>
  </si>
  <si>
    <t>https://api.spotify.com/v1/audio-analysis/3Ls68T9Ii13dlf5Ovxkd6F</t>
  </si>
  <si>
    <t>https://api.spotify.com/v1/tracks/3Ls68T9Ii13dlf5Ovxkd6F</t>
  </si>
  <si>
    <t>https://api.spotify.com/v1/audio-analysis/7COq66Pvvof8vh7MMHdzcY</t>
  </si>
  <si>
    <t>https://api.spotify.com/v1/tracks/7COq66Pvvof8vh7MMHdzcY</t>
  </si>
  <si>
    <t>https://api.spotify.com/v1/audio-analysis/2n8mitIIdOgd77g6wSSqIR</t>
  </si>
  <si>
    <t>https://api.spotify.com/v1/tracks/2n8mitIIdOgd77g6wSSqIR</t>
  </si>
  <si>
    <t>https://api.spotify.com/v1/audio-analysis/1xw1BQmABYVUhU5070OxBA</t>
  </si>
  <si>
    <t>https://api.spotify.com/v1/tracks/1xw1BQmABYVUhU5070OxBA</t>
  </si>
  <si>
    <t>https://api.spotify.com/v1/audio-analysis/5Emvxsk2zSsc4cKvvJMv9K</t>
  </si>
  <si>
    <t>https://api.spotify.com/v1/tracks/5Emvxsk2zSsc4cKvvJMv9K</t>
  </si>
  <si>
    <t>https://api.spotify.com/v1/audio-analysis/7Jn7vauQlEe5UQBkjwdosW</t>
  </si>
  <si>
    <t>https://api.spotify.com/v1/tracks/7Jn7vauQlEe5UQBkjwdosW</t>
  </si>
  <si>
    <t>https://api.spotify.com/v1/audio-analysis/331kUabdMgIO6GITJdtwAa</t>
  </si>
  <si>
    <t>https://api.spotify.com/v1/tracks/331kUabdMgIO6GITJdtwAa</t>
  </si>
  <si>
    <t>https://api.spotify.com/v1/audio-analysis/7hoWkhuHv9b3jiCbxX1kMm</t>
  </si>
  <si>
    <t>https://api.spotify.com/v1/tracks/7hoWkhuHv9b3jiCbxX1kMm</t>
  </si>
  <si>
    <t>https://api.spotify.com/v1/audio-analysis/4PLnjFQK24xmfV3N6L4asL</t>
  </si>
  <si>
    <t>https://api.spotify.com/v1/tracks/4PLnjFQK24xmfV3N6L4asL</t>
  </si>
  <si>
    <t>https://api.spotify.com/v1/audio-analysis/71oogsoMSUiHb1wt2iEXUN</t>
  </si>
  <si>
    <t>https://api.spotify.com/v1/tracks/71oogsoMSUiHb1wt2iEXUN</t>
  </si>
  <si>
    <t>https://api.spotify.com/v1/audio-analysis/1PK9hikXYbKGXDpcVtpwvJ</t>
  </si>
  <si>
    <t>https://api.spotify.com/v1/tracks/1PK9hikXYbKGXDpcVtpwvJ</t>
  </si>
  <si>
    <t>https://api.spotify.com/v1/audio-analysis/1z9UHExy0G7m4PwD72TZLi</t>
  </si>
  <si>
    <t>https://api.spotify.com/v1/tracks/1z9UHExy0G7m4PwD72TZLi</t>
  </si>
  <si>
    <t>https://api.spotify.com/v1/audio-analysis/3mOWWWhPTfhVU2IIgpN1MK</t>
  </si>
  <si>
    <t>https://api.spotify.com/v1/tracks/3mOWWWhPTfhVU2IIgpN1MK</t>
  </si>
  <si>
    <t>https://api.spotify.com/v1/audio-analysis/2PXQ411yIYDknzigK5Trt5</t>
  </si>
  <si>
    <t>https://api.spotify.com/v1/tracks/2PXQ411yIYDknzigK5Trt5</t>
  </si>
  <si>
    <t>https://api.spotify.com/v1/audio-analysis/0nCg55PB9EjzlXrc7Pms0Q</t>
  </si>
  <si>
    <t>https://api.spotify.com/v1/tracks/0nCg55PB9EjzlXrc7Pms0Q</t>
  </si>
  <si>
    <t>https://api.spotify.com/v1/audio-analysis/5EoobjvWYSRwoPnhRojf5c</t>
  </si>
  <si>
    <t>https://api.spotify.com/v1/tracks/5EoobjvWYSRwoPnhRojf5c</t>
  </si>
  <si>
    <t>https://api.spotify.com/v1/audio-analysis/5k2RIdTcUbz0aEGYHPUjvT</t>
  </si>
  <si>
    <t>https://api.spotify.com/v1/tracks/5k2RIdTcUbz0aEGYHPUjvT</t>
  </si>
  <si>
    <t>https://api.spotify.com/v1/audio-analysis/59qnU7ACYRFKQ2O35D5Onb</t>
  </si>
  <si>
    <t>https://api.spotify.com/v1/tracks/59qnU7ACYRFKQ2O35D5Onb</t>
  </si>
  <si>
    <t>https://api.spotify.com/v1/audio-analysis/5OZGoO9wXzpu1JHu3LkJZu</t>
  </si>
  <si>
    <t>https://api.spotify.com/v1/tracks/5OZGoO9wXzpu1JHu3LkJZu</t>
  </si>
  <si>
    <t>https://api.spotify.com/v1/audio-analysis/5p6iCU32TWpQP11miu6sRN</t>
  </si>
  <si>
    <t>https://api.spotify.com/v1/tracks/5p6iCU32TWpQP11miu6sRN</t>
  </si>
  <si>
    <t>https://api.spotify.com/v1/audio-analysis/2OmFWsO4px6pUkmLooPMJK</t>
  </si>
  <si>
    <t>https://api.spotify.com/v1/tracks/2OmFWsO4px6pUkmLooPMJK</t>
  </si>
  <si>
    <t>https://api.spotify.com/v1/audio-analysis/6SbAbLqAWf2tnTdUy6Gmm5</t>
  </si>
  <si>
    <t>https://api.spotify.com/v1/tracks/6SbAbLqAWf2tnTdUy6Gmm5</t>
  </si>
  <si>
    <t>https://api.spotify.com/v1/audio-analysis/5cOxMymH2M3HzFYB6Aq3Jn</t>
  </si>
  <si>
    <t>https://api.spotify.com/v1/tracks/5cOxMymH2M3HzFYB6Aq3Jn</t>
  </si>
  <si>
    <t>https://api.spotify.com/v1/audio-analysis/6jNVZbl5BNsGN88tZxmVqI</t>
  </si>
  <si>
    <t>https://api.spotify.com/v1/tracks/6jNVZbl5BNsGN88tZxmVqI</t>
  </si>
  <si>
    <t>https://api.spotify.com/v1/audio-analysis/5QtEbbG8gVsJbzasaNNzSs</t>
  </si>
  <si>
    <t>https://api.spotify.com/v1/tracks/5QtEbbG8gVsJbzasaNNzSs</t>
  </si>
  <si>
    <t>https://api.spotify.com/v1/audio-analysis/3GUMnKnOBMnjJP0d9Sc6A7</t>
  </si>
  <si>
    <t>https://api.spotify.com/v1/tracks/3GUMnKnOBMnjJP0d9Sc6A7</t>
  </si>
  <si>
    <t>https://api.spotify.com/v1/audio-analysis/6snmYIFDIh7J5ja5hLq7fb</t>
  </si>
  <si>
    <t>https://api.spotify.com/v1/tracks/6snmYIFDIh7J5ja5hLq7fb</t>
  </si>
  <si>
    <t>https://api.spotify.com/v1/audio-analysis/7LhWR7Z08wLHi3pljDcybW</t>
  </si>
  <si>
    <t>https://api.spotify.com/v1/tracks/7LhWR7Z08wLHi3pljDcybW</t>
  </si>
  <si>
    <t>https://api.spotify.com/v1/audio-analysis/6oxhRcHlQaQiSuuiNkPyK7</t>
  </si>
  <si>
    <t>https://api.spotify.com/v1/tracks/6oxhRcHlQaQiSuuiNkPyK7</t>
  </si>
  <si>
    <t>https://api.spotify.com/v1/audio-analysis/7LrgiRjCm2oKcuJGbmk0pg</t>
  </si>
  <si>
    <t>https://api.spotify.com/v1/tracks/7LrgiRjCm2oKcuJGbmk0pg</t>
  </si>
  <si>
    <t>https://api.spotify.com/v1/audio-analysis/0Ft6hwGWdCdujdK6TOfBV7</t>
  </si>
  <si>
    <t>https://api.spotify.com/v1/tracks/0Ft6hwGWdCdujdK6TOfBV7</t>
  </si>
  <si>
    <t>https://api.spotify.com/v1/audio-analysis/4ZkrLO5keEPgoMQQcIHlsr</t>
  </si>
  <si>
    <t>https://api.spotify.com/v1/tracks/4ZkrLO5keEPgoMQQcIHlsr</t>
  </si>
  <si>
    <t>https://api.spotify.com/v1/audio-analysis/1ynZEpoQPz0ylGFCUx7l9u</t>
  </si>
  <si>
    <t>https://api.spotify.com/v1/tracks/1ynZEpoQPz0ylGFCUx7l9u</t>
  </si>
  <si>
    <t>https://api.spotify.com/v1/audio-analysis/5QyOt7oYqnECs1be03y0IY</t>
  </si>
  <si>
    <t>https://api.spotify.com/v1/tracks/5QyOt7oYqnECs1be03y0IY</t>
  </si>
  <si>
    <t>https://api.spotify.com/v1/audio-analysis/3jJf7wEY4HaLFPVUyGNFMO</t>
  </si>
  <si>
    <t>https://api.spotify.com/v1/tracks/3jJf7wEY4HaLFPVUyGNFMO</t>
  </si>
  <si>
    <t>https://api.spotify.com/v1/audio-analysis/1bzT7jW3lM7eMZ6vFtqhP0</t>
  </si>
  <si>
    <t>https://api.spotify.com/v1/tracks/1bzT7jW3lM7eMZ6vFtqhP0</t>
  </si>
  <si>
    <t>https://api.spotify.com/v1/audio-analysis/5bmaJkOpubK1cz3w59dfJ0</t>
  </si>
  <si>
    <t>https://api.spotify.com/v1/tracks/5bmaJkOpubK1cz3w59dfJ0</t>
  </si>
  <si>
    <t>https://api.spotify.com/v1/audio-analysis/49iHUvcKDD7fUsA6A8kD9m</t>
  </si>
  <si>
    <t>https://api.spotify.com/v1/tracks/49iHUvcKDD7fUsA6A8kD9m</t>
  </si>
  <si>
    <t>https://api.spotify.com/v1/audio-analysis/0OGgIFtMzdAFER7NJy1uBh</t>
  </si>
  <si>
    <t>https://api.spotify.com/v1/tracks/0OGgIFtMzdAFER7NJy1uBh</t>
  </si>
  <si>
    <t>https://api.spotify.com/v1/audio-analysis/30cqR9E0NjzEjOgEElYaQj</t>
  </si>
  <si>
    <t>https://api.spotify.com/v1/tracks/30cqR9E0NjzEjOgEElYaQj</t>
  </si>
  <si>
    <t>https://api.spotify.com/v1/audio-analysis/0TNqc72hXBYUB8fvvNmmPs</t>
  </si>
  <si>
    <t>https://api.spotify.com/v1/tracks/0TNqc72hXBYUB8fvvNmmPs</t>
  </si>
  <si>
    <t>https://api.spotify.com/v1/audio-analysis/5GR1DKb3J4nMxwtBhzmDyi</t>
  </si>
  <si>
    <t>https://api.spotify.com/v1/tracks/5GR1DKb3J4nMxwtBhzmDyi</t>
  </si>
  <si>
    <t>https://api.spotify.com/v1/audio-analysis/4ssglRcj4KTrju42k6PVbu</t>
  </si>
  <si>
    <t>https://api.spotify.com/v1/tracks/4ssglRcj4KTrju42k6PVbu</t>
  </si>
  <si>
    <t>https://api.spotify.com/v1/audio-analysis/2RoZb4lBaWUI1LpuMyRTT6</t>
  </si>
  <si>
    <t>https://api.spotify.com/v1/tracks/2RoZb4lBaWUI1LpuMyRTT6</t>
  </si>
  <si>
    <t>https://api.spotify.com/v1/audio-analysis/79tbwF4mSrYD60Oo41JTXY</t>
  </si>
  <si>
    <t>https://api.spotify.com/v1/tracks/79tbwF4mSrYD60Oo41JTXY</t>
  </si>
  <si>
    <t>https://api.spotify.com/v1/audio-analysis/5JKJWWB7aYhFWtRMwqrCCk</t>
  </si>
  <si>
    <t>https://api.spotify.com/v1/tracks/5JKJWWB7aYhFWtRMwqrCCk</t>
  </si>
  <si>
    <t>https://api.spotify.com/v1/audio-analysis/4fVGMX1WP0rFNy3EGBH6wz</t>
  </si>
  <si>
    <t>https://api.spotify.com/v1/tracks/4fVGMX1WP0rFNy3EGBH6wz</t>
  </si>
  <si>
    <t>https://api.spotify.com/v1/audio-analysis/55i0TROriSbIE9vcAlfwGm</t>
  </si>
  <si>
    <t>https://api.spotify.com/v1/tracks/55i0TROriSbIE9vcAlfwGm</t>
  </si>
  <si>
    <t>https://api.spotify.com/v1/audio-analysis/6nlXWOyoCPLXXWaklOyQcb</t>
  </si>
  <si>
    <t>https://api.spotify.com/v1/tracks/6nlXWOyoCPLXXWaklOyQcb</t>
  </si>
  <si>
    <t>https://api.spotify.com/v1/audio-analysis/2bE6bIHyp8CJ5BosfRJxPo</t>
  </si>
  <si>
    <t>https://api.spotify.com/v1/tracks/2bE6bIHyp8CJ5BosfRJxPo</t>
  </si>
  <si>
    <t>https://api.spotify.com/v1/audio-analysis/6rcA2JxFUmlFw4GDLITcvj</t>
  </si>
  <si>
    <t>https://api.spotify.com/v1/tracks/6rcA2JxFUmlFw4GDLITcvj</t>
  </si>
  <si>
    <t>https://api.spotify.com/v1/audio-analysis/5nG61RBqGELCNIsWHl8dsu</t>
  </si>
  <si>
    <t>https://api.spotify.com/v1/tracks/5nG61RBqGELCNIsWHl8dsu</t>
  </si>
  <si>
    <t>https://api.spotify.com/v1/audio-analysis/3Mfq8c7r2KgpNJxG43zMe5</t>
  </si>
  <si>
    <t>https://api.spotify.com/v1/tracks/3Mfq8c7r2KgpNJxG43zMe5</t>
  </si>
  <si>
    <t>https://api.spotify.com/v1/audio-analysis/7LqfLfRDpJQkr5LHtPMLql</t>
  </si>
  <si>
    <t>https://api.spotify.com/v1/tracks/7LqfLfRDpJQkr5LHtPMLql</t>
  </si>
  <si>
    <t>https://api.spotify.com/v1/audio-analysis/7jlaazjvs2rPBQk7nkx9LQ</t>
  </si>
  <si>
    <t>https://api.spotify.com/v1/tracks/7jlaazjvs2rPBQk7nkx9LQ</t>
  </si>
  <si>
    <t>https://api.spotify.com/v1/audio-analysis/1HH2QAXNrjZl7h1H2K7HPr</t>
  </si>
  <si>
    <t>https://api.spotify.com/v1/tracks/1HH2QAXNrjZl7h1H2K7HPr</t>
  </si>
  <si>
    <t>https://api.spotify.com/v1/audio-analysis/0hwJDnHhXkieZLXACWYlwQ</t>
  </si>
  <si>
    <t>https://api.spotify.com/v1/tracks/0hwJDnHhXkieZLXACWYlwQ</t>
  </si>
  <si>
    <t>https://api.spotify.com/v1/audio-analysis/0Dff7XRYbhz07nGSSRZEUA</t>
  </si>
  <si>
    <t>https://api.spotify.com/v1/tracks/0Dff7XRYbhz07nGSSRZEUA</t>
  </si>
  <si>
    <t>https://api.spotify.com/v1/audio-analysis/5vPJd758KZMKmfgSEvMLzn</t>
  </si>
  <si>
    <t>https://api.spotify.com/v1/tracks/5vPJd758KZMKmfgSEvMLzn</t>
  </si>
  <si>
    <t>https://api.spotify.com/v1/audio-analysis/6bEEq2LA9RrLpvjYNarcYh</t>
  </si>
  <si>
    <t>https://api.spotify.com/v1/tracks/6bEEq2LA9RrLpvjYNarcYh</t>
  </si>
  <si>
    <t>https://api.spotify.com/v1/audio-analysis/4WLd3bP9gS39YaOQ7OX2Rg</t>
  </si>
  <si>
    <t>https://api.spotify.com/v1/tracks/4WLd3bP9gS39YaOQ7OX2Rg</t>
  </si>
  <si>
    <t>https://api.spotify.com/v1/audio-analysis/7hEbLvHSHpmMZXuuw2nmmH</t>
  </si>
  <si>
    <t>https://api.spotify.com/v1/tracks/7hEbLvHSHpmMZXuuw2nmmH</t>
  </si>
  <si>
    <t>https://api.spotify.com/v1/audio-analysis/04BcODyhCDTV7SBFeJHOXe</t>
  </si>
  <si>
    <t>https://api.spotify.com/v1/tracks/04BcODyhCDTV7SBFeJHOXe</t>
  </si>
  <si>
    <t>https://api.spotify.com/v1/audio-analysis/25m19zhHrwmIofXBx2XQqk</t>
  </si>
  <si>
    <t>https://api.spotify.com/v1/tracks/25m19zhHrwmIofXBx2XQqk</t>
  </si>
  <si>
    <t>https://api.spotify.com/v1/audio-analysis/6BD5WOnteROTkteFwr2NAG</t>
  </si>
  <si>
    <t>https://api.spotify.com/v1/tracks/6BD5WOnteROTkteFwr2NAG</t>
  </si>
  <si>
    <t>https://api.spotify.com/v1/audio-analysis/2L4ppJgbf6JxcRV1lUkaAg</t>
  </si>
  <si>
    <t>https://api.spotify.com/v1/tracks/2L4ppJgbf6JxcRV1lUkaAg</t>
  </si>
  <si>
    <t>https://api.spotify.com/v1/audio-analysis/6y4OjcEz7LMrdVGODrcAIv</t>
  </si>
  <si>
    <t>https://api.spotify.com/v1/tracks/6y4OjcEz7LMrdVGODrcAIv</t>
  </si>
  <si>
    <t>https://api.spotify.com/v1/audio-analysis/4TxdDwdVNpLTcXkCflfuHB</t>
  </si>
  <si>
    <t>https://api.spotify.com/v1/tracks/4TxdDwdVNpLTcXkCflfuHB</t>
  </si>
  <si>
    <t>https://api.spotify.com/v1/audio-analysis/6966IxiAN0jdwBNz7ObI6q</t>
  </si>
  <si>
    <t>https://api.spotify.com/v1/tracks/6966IxiAN0jdwBNz7ObI6q</t>
  </si>
  <si>
    <t>https://api.spotify.com/v1/audio-analysis/2DXPGnlKZdxEPGTmPg2oTD</t>
  </si>
  <si>
    <t>https://api.spotify.com/v1/tracks/2DXPGnlKZdxEPGTmPg2oTD</t>
  </si>
  <si>
    <t>https://api.spotify.com/v1/audio-analysis/3igu6bCzkaIrioZIhK3p2n</t>
  </si>
  <si>
    <t>https://api.spotify.com/v1/tracks/3igu6bCzkaIrioZIhK3p2n</t>
  </si>
  <si>
    <t>https://api.spotify.com/v1/audio-analysis/4V1CkliK51CC4yrqBtFfgs</t>
  </si>
  <si>
    <t>https://api.spotify.com/v1/tracks/4V1CkliK51CC4yrqBtFfgs</t>
  </si>
  <si>
    <t>https://api.spotify.com/v1/audio-analysis/3rStb0vrcneIiWQHDaUjZR</t>
  </si>
  <si>
    <t>https://api.spotify.com/v1/tracks/3rStb0vrcneIiWQHDaUjZR</t>
  </si>
  <si>
    <t>https://api.spotify.com/v1/audio-analysis/7xX4oHGtc7JWw5Sanf5y6b</t>
  </si>
  <si>
    <t>https://api.spotify.com/v1/tracks/7xX4oHGtc7JWw5Sanf5y6b</t>
  </si>
  <si>
    <t>https://api.spotify.com/v1/audio-analysis/37vFob2AH0MAJD9F9yOJy3</t>
  </si>
  <si>
    <t>https://api.spotify.com/v1/tracks/37vFob2AH0MAJD9F9yOJy3</t>
  </si>
  <si>
    <t>https://api.spotify.com/v1/audio-analysis/5MDQNJ7SZTytJwCbWKqJDL</t>
  </si>
  <si>
    <t>https://api.spotify.com/v1/tracks/5MDQNJ7SZTytJwCbWKqJDL</t>
  </si>
  <si>
    <t>https://api.spotify.com/v1/audio-analysis/7HtE5z6XsuogcQJmnTNAIH</t>
  </si>
  <si>
    <t>https://api.spotify.com/v1/tracks/7HtE5z6XsuogcQJmnTNAIH</t>
  </si>
  <si>
    <t>https://api.spotify.com/v1/audio-analysis/2zfFLgnzc9PspmqKMODS2g</t>
  </si>
  <si>
    <t>https://api.spotify.com/v1/tracks/2zfFLgnzc9PspmqKMODS2g</t>
  </si>
  <si>
    <t>https://api.spotify.com/v1/audio-analysis/49rpdsNYJirTTf6p6mMvag</t>
  </si>
  <si>
    <t>https://api.spotify.com/v1/tracks/49rpdsNYJirTTf6p6mMvag</t>
  </si>
  <si>
    <t>https://api.spotify.com/v1/audio-analysis/1c2MXiju7DNPSfsKoVbHlg</t>
  </si>
  <si>
    <t>https://api.spotify.com/v1/tracks/1c2MXiju7DNPSfsKoVbHlg</t>
  </si>
  <si>
    <t>https://api.spotify.com/v1/audio-analysis/2j0vxSpM9hsHi8MDmKnmfs</t>
  </si>
  <si>
    <t>https://api.spotify.com/v1/tracks/2j0vxSpM9hsHi8MDmKnmfs</t>
  </si>
  <si>
    <t>https://api.spotify.com/v1/audio-analysis/4bXF2pB8OvGwREFBYQ3G2f</t>
  </si>
  <si>
    <t>https://api.spotify.com/v1/tracks/4bXF2pB8OvGwREFBYQ3G2f</t>
  </si>
  <si>
    <t>https://api.spotify.com/v1/audio-analysis/6ok4ldjco9ya7xFPgk4Sm6</t>
  </si>
  <si>
    <t>https://api.spotify.com/v1/tracks/6ok4ldjco9ya7xFPgk4Sm6</t>
  </si>
  <si>
    <t>https://api.spotify.com/v1/audio-analysis/0fITsOqbYhENlNrIA4ZA8m</t>
  </si>
  <si>
    <t>https://api.spotify.com/v1/tracks/0fITsOqbYhENlNrIA4ZA8m</t>
  </si>
  <si>
    <t>https://api.spotify.com/v1/audio-analysis/4CLTIiUq9vNxtU9WxBIwOz</t>
  </si>
  <si>
    <t>https://api.spotify.com/v1/tracks/4CLTIiUq9vNxtU9WxBIwOz</t>
  </si>
  <si>
    <t>https://api.spotify.com/v1/audio-analysis/2JIcXqCSEJs48aBU0tAzCB</t>
  </si>
  <si>
    <t>https://api.spotify.com/v1/tracks/2JIcXqCSEJs48aBU0tAzCB</t>
  </si>
  <si>
    <t>https://api.spotify.com/v1/audio-analysis/1PiKDGGecuSYvHYPt9Bx9J</t>
  </si>
  <si>
    <t>https://api.spotify.com/v1/tracks/1PiKDGGecuSYvHYPt9Bx9J</t>
  </si>
  <si>
    <t>https://api.spotify.com/v1/audio-analysis/3CMLuCytBHykn4m4gpQewX</t>
  </si>
  <si>
    <t>https://api.spotify.com/v1/tracks/3CMLuCytBHykn4m4gpQewX</t>
  </si>
  <si>
    <t>https://api.spotify.com/v1/audio-analysis/3Ex4hIgebUcviEJ1F8kNhB</t>
  </si>
  <si>
    <t>https://api.spotify.com/v1/tracks/3Ex4hIgebUcviEJ1F8kNhB</t>
  </si>
  <si>
    <t>https://api.spotify.com/v1/audio-analysis/06jmlBBxaAP8dac1uOay9B</t>
  </si>
  <si>
    <t>https://api.spotify.com/v1/tracks/06jmlBBxaAP8dac1uOay9B</t>
  </si>
  <si>
    <t>https://api.spotify.com/v1/audio-analysis/1gOEbMyphMVhTyZ4HxXQro</t>
  </si>
  <si>
    <t>https://api.spotify.com/v1/tracks/1gOEbMyphMVhTyZ4HxXQro</t>
  </si>
  <si>
    <t>https://api.spotify.com/v1/audio-analysis/63byZ03y35JFoU735ZPfXO</t>
  </si>
  <si>
    <t>https://api.spotify.com/v1/tracks/63byZ03y35JFoU735ZPfXO</t>
  </si>
  <si>
    <t>https://api.spotify.com/v1/audio-analysis/4d9VNwLpY8Ck0r3D7WaPge</t>
  </si>
  <si>
    <t>https://api.spotify.com/v1/tracks/4d9VNwLpY8Ck0r3D7WaPge</t>
  </si>
  <si>
    <t>https://api.spotify.com/v1/audio-analysis/0UnnPoUkys3vA1PNJyN7MO</t>
  </si>
  <si>
    <t>https://api.spotify.com/v1/tracks/0UnnPoUkys3vA1PNJyN7MO</t>
  </si>
  <si>
    <t>https://api.spotify.com/v1/audio-analysis/1TYnyC8RLvMF9k6LKZi3pk</t>
  </si>
  <si>
    <t>https://api.spotify.com/v1/tracks/1TYnyC8RLvMF9k6LKZi3pk</t>
  </si>
  <si>
    <t>https://api.spotify.com/v1/audio-analysis/7Jg93eTHUzLaePH9Ki6lfP</t>
  </si>
  <si>
    <t>https://api.spotify.com/v1/tracks/7Jg93eTHUzLaePH9Ki6lfP</t>
  </si>
  <si>
    <t>https://api.spotify.com/v1/audio-analysis/6lzlRAp5VqLLF78PwnfHjq</t>
  </si>
  <si>
    <t>https://api.spotify.com/v1/tracks/6lzlRAp5VqLLF78PwnfHjq</t>
  </si>
  <si>
    <t>https://api.spotify.com/v1/audio-analysis/0oihjTriCn7793AJwKBTrJ</t>
  </si>
  <si>
    <t>https://api.spotify.com/v1/tracks/0oihjTriCn7793AJwKBTrJ</t>
  </si>
  <si>
    <t>https://api.spotify.com/v1/audio-analysis/3MOUUE92JOO8UdVTszYaJ0</t>
  </si>
  <si>
    <t>https://api.spotify.com/v1/tracks/3MOUUE92JOO8UdVTszYaJ0</t>
  </si>
  <si>
    <t>https://api.spotify.com/v1/audio-analysis/70ihkWuXHvsWs1a2NByYJ8</t>
  </si>
  <si>
    <t>https://api.spotify.com/v1/tracks/70ihkWuXHvsWs1a2NByYJ8</t>
  </si>
  <si>
    <t>https://api.spotify.com/v1/audio-analysis/2qGMq8rhfgyVZ3ScVLJ3pL</t>
  </si>
  <si>
    <t>https://api.spotify.com/v1/tracks/2qGMq8rhfgyVZ3ScVLJ3pL</t>
  </si>
  <si>
    <t>https://api.spotify.com/v1/audio-analysis/05aOhqraGCEElAG5vvAtN5</t>
  </si>
  <si>
    <t>https://api.spotify.com/v1/tracks/05aOhqraGCEElAG5vvAtN5</t>
  </si>
  <si>
    <t>https://api.spotify.com/v1/audio-analysis/0hK8yn7I0oqrqXljVVGPla</t>
  </si>
  <si>
    <t>https://api.spotify.com/v1/tracks/0hK8yn7I0oqrqXljVVGPla</t>
  </si>
  <si>
    <t>https://api.spotify.com/v1/audio-analysis/3FKp7QAJoLHPsywOp6UvMH</t>
  </si>
  <si>
    <t>https://api.spotify.com/v1/tracks/3FKp7QAJoLHPsywOp6UvMH</t>
  </si>
  <si>
    <t>https://api.spotify.com/v1/audio-analysis/0l0IHPySrZyNAgCYCd1fhC</t>
  </si>
  <si>
    <t>https://api.spotify.com/v1/tracks/0l0IHPySrZyNAgCYCd1fhC</t>
  </si>
  <si>
    <t>https://api.spotify.com/v1/audio-analysis/5MTwMBBy4VsDlkHB5vAyP0</t>
  </si>
  <si>
    <t>https://api.spotify.com/v1/tracks/5MTwMBBy4VsDlkHB5vAyP0</t>
  </si>
  <si>
    <t>https://api.spotify.com/v1/audio-analysis/73Iyy1U5QR96t7YPPDrEKb</t>
  </si>
  <si>
    <t>https://api.spotify.com/v1/tracks/73Iyy1U5QR96t7YPPDrEKb</t>
  </si>
  <si>
    <t>https://api.spotify.com/v1/audio-analysis/3LHg768dEKqJKht2uPTlVR</t>
  </si>
  <si>
    <t>https://api.spotify.com/v1/tracks/3LHg768dEKqJKht2uPTlVR</t>
  </si>
  <si>
    <t>https://api.spotify.com/v1/audio-analysis/1RywwImkBFUEVcRTBmw7vL</t>
  </si>
  <si>
    <t>https://api.spotify.com/v1/tracks/1RywwImkBFUEVcRTBmw7vL</t>
  </si>
  <si>
    <t>https://api.spotify.com/v1/audio-analysis/2U2AVD0mAW5qSqajTMSu9y</t>
  </si>
  <si>
    <t>https://api.spotify.com/v1/tracks/2U2AVD0mAW5qSqajTMSu9y</t>
  </si>
  <si>
    <t>https://api.spotify.com/v1/audio-analysis/0ImkGucv1ID5EkuhslttfD</t>
  </si>
  <si>
    <t>https://api.spotify.com/v1/tracks/0ImkGucv1ID5EkuhslttfD</t>
  </si>
  <si>
    <t>https://api.spotify.com/v1/audio-analysis/0ZZZoPY5BBr925TtoRs64b</t>
  </si>
  <si>
    <t>https://api.spotify.com/v1/tracks/0ZZZoPY5BBr925TtoRs64b</t>
  </si>
  <si>
    <t>https://api.spotify.com/v1/audio-analysis/16OlyO0uU9REHswblL2dzu</t>
  </si>
  <si>
    <t>https://api.spotify.com/v1/tracks/16OlyO0uU9REHswblL2dzu</t>
  </si>
  <si>
    <t>https://api.spotify.com/v1/audio-analysis/3wfLVyu732UjOAQbGlZSPw</t>
  </si>
  <si>
    <t>https://api.spotify.com/v1/tracks/3wfLVyu732UjOAQbGlZSPw</t>
  </si>
  <si>
    <t>https://api.spotify.com/v1/audio-analysis/0xhimJcrNmPAhoGpmOaCUz</t>
  </si>
  <si>
    <t>https://api.spotify.com/v1/tracks/0xhimJcrNmPAhoGpmOaCUz</t>
  </si>
  <si>
    <t>https://api.spotify.com/v1/audio-analysis/3Y5mKbaQqZzeId7q7rS2cR</t>
  </si>
  <si>
    <t>https://api.spotify.com/v1/tracks/3Y5mKbaQqZzeId7q7rS2cR</t>
  </si>
  <si>
    <t>https://api.spotify.com/v1/audio-analysis/663Karu2rvKLdnY0eo1n3M</t>
  </si>
  <si>
    <t>https://api.spotify.com/v1/tracks/663Karu2rvKLdnY0eo1n3M</t>
  </si>
  <si>
    <t>https://api.spotify.com/v1/audio-analysis/1tk7WJcqJ8BPfsanK7HuK4</t>
  </si>
  <si>
    <t>https://api.spotify.com/v1/tracks/1tk7WJcqJ8BPfsanK7HuK4</t>
  </si>
  <si>
    <t>https://api.spotify.com/v1/audio-analysis/3zOk1kIr2wF0YVfdBUVCfS</t>
  </si>
  <si>
    <t>https://api.spotify.com/v1/tracks/3zOk1kIr2wF0YVfdBUVCfS</t>
  </si>
  <si>
    <t>https://api.spotify.com/v1/audio-analysis/32vKYtEqMhQUL4nWmIUjm0</t>
  </si>
  <si>
    <t>https://api.spotify.com/v1/tracks/32vKYtEqMhQUL4nWmIUjm0</t>
  </si>
  <si>
    <t>https://api.spotify.com/v1/audio-analysis/3PJq5Cu74e3bIes9sY7jM1</t>
  </si>
  <si>
    <t>https://api.spotify.com/v1/tracks/3PJq5Cu74e3bIes9sY7jM1</t>
  </si>
  <si>
    <t>https://api.spotify.com/v1/audio-analysis/09ln4QumFqjIkfCFiW9aRk</t>
  </si>
  <si>
    <t>https://api.spotify.com/v1/tracks/09ln4QumFqjIkfCFiW9aRk</t>
  </si>
  <si>
    <t>https://api.spotify.com/v1/audio-analysis/42JgHvkBiAc5ivo0gvVRvQ</t>
  </si>
  <si>
    <t>https://api.spotify.com/v1/tracks/42JgHvkBiAc5ivo0gvVRvQ</t>
  </si>
  <si>
    <t>https://api.spotify.com/v1/audio-analysis/4X9uii4r425wBCsAC12dRV</t>
  </si>
  <si>
    <t>https://api.spotify.com/v1/tracks/4X9uii4r425wBCsAC12dRV</t>
  </si>
  <si>
    <t>https://api.spotify.com/v1/audio-analysis/03wrmep5c3Dr9JlOXPvFUX</t>
  </si>
  <si>
    <t>https://api.spotify.com/v1/tracks/03wrmep5c3Dr9JlOXPvFUX</t>
  </si>
  <si>
    <t>https://api.spotify.com/v1/audio-analysis/3dNhdwu8RcaVdrDZ1cAtzx</t>
  </si>
  <si>
    <t>https://api.spotify.com/v1/tracks/3dNhdwu8RcaVdrDZ1cAtzx</t>
  </si>
  <si>
    <t>https://api.spotify.com/v1/audio-analysis/7wWUdleEFkbMyDNHud1t8X</t>
  </si>
  <si>
    <t>https://api.spotify.com/v1/tracks/7wWUdleEFkbMyDNHud1t8X</t>
  </si>
  <si>
    <t>https://api.spotify.com/v1/audio-analysis/7uVKvaDWDpss7Ldj9kypLX</t>
  </si>
  <si>
    <t>https://api.spotify.com/v1/tracks/7uVKvaDWDpss7Ldj9kypLX</t>
  </si>
  <si>
    <t>https://api.spotify.com/v1/audio-analysis/3uVo2YBNzfUtXiUsdKMfbT</t>
  </si>
  <si>
    <t>https://api.spotify.com/v1/tracks/3uVo2YBNzfUtXiUsdKMfbT</t>
  </si>
  <si>
    <t>https://api.spotify.com/v1/audio-analysis/1kIOxrQE96XBXoKD5KgEYY</t>
  </si>
  <si>
    <t>https://api.spotify.com/v1/tracks/1kIOxrQE96XBXoKD5KgEYY</t>
  </si>
  <si>
    <t>https://api.spotify.com/v1/audio-analysis/5Xs7YGQTO5V6w8Pd0LjakG</t>
  </si>
  <si>
    <t>https://api.spotify.com/v1/tracks/5Xs7YGQTO5V6w8Pd0LjakG</t>
  </si>
  <si>
    <t>https://api.spotify.com/v1/audio-analysis/5P7rQbMLltaOdCLb42XAYM</t>
  </si>
  <si>
    <t>https://api.spotify.com/v1/tracks/5P7rQbMLltaOdCLb42XAYM</t>
  </si>
  <si>
    <t>https://api.spotify.com/v1/audio-analysis/0B1T2ALl2JTJQlsqIo5pGK</t>
  </si>
  <si>
    <t>https://api.spotify.com/v1/tracks/0B1T2ALl2JTJQlsqIo5pGK</t>
  </si>
  <si>
    <t>https://api.spotify.com/v1/audio-analysis/2NhtA0ndCeqQ6d4SBwEFzd</t>
  </si>
  <si>
    <t>https://api.spotify.com/v1/tracks/2NhtA0ndCeqQ6d4SBwEFzd</t>
  </si>
  <si>
    <t>https://api.spotify.com/v1/audio-analysis/5NzxUgnw69HcVbIXDbdxok</t>
  </si>
  <si>
    <t>https://api.spotify.com/v1/tracks/5NzxUgnw69HcVbIXDbdxok</t>
  </si>
  <si>
    <t>https://api.spotify.com/v1/audio-analysis/2QTWONZSogijs1yu6ZkHPY</t>
  </si>
  <si>
    <t>https://api.spotify.com/v1/tracks/2QTWONZSogijs1yu6ZkHPY</t>
  </si>
  <si>
    <t>https://api.spotify.com/v1/audio-analysis/2ln351qfbbJuYjUx7gbsAn</t>
  </si>
  <si>
    <t>https://api.spotify.com/v1/tracks/2ln351qfbbJuYjUx7gbsAn</t>
  </si>
  <si>
    <t>https://api.spotify.com/v1/audio-analysis/7M2xnxyzqeB41c1mfFIksc</t>
  </si>
  <si>
    <t>https://api.spotify.com/v1/tracks/7M2xnxyzqeB41c1mfFIksc</t>
  </si>
  <si>
    <t>https://api.spotify.com/v1/audio-analysis/65iST2TrtQvGheEct32vBy</t>
  </si>
  <si>
    <t>https://api.spotify.com/v1/tracks/65iST2TrtQvGheEct32vBy</t>
  </si>
  <si>
    <t>https://api.spotify.com/v1/audio-analysis/5ypWqYw34KK2BggUh4iSvP</t>
  </si>
  <si>
    <t>https://api.spotify.com/v1/tracks/5ypWqYw34KK2BggUh4iSvP</t>
  </si>
  <si>
    <t>https://api.spotify.com/v1/audio-analysis/4s2R37IwPPfm9lsqDFXfG9</t>
  </si>
  <si>
    <t>https://api.spotify.com/v1/tracks/4s2R37IwPPfm9lsqDFXfG9</t>
  </si>
  <si>
    <t>https://api.spotify.com/v1/audio-analysis/0MrkZz4D3fGlEkhebjPPrh</t>
  </si>
  <si>
    <t>https://api.spotify.com/v1/tracks/0MrkZz4D3fGlEkhebjPPrh</t>
  </si>
  <si>
    <t>https://api.spotify.com/v1/audio-analysis/2raJLzvNRvipP8cJuchk6U</t>
  </si>
  <si>
    <t>https://api.spotify.com/v1/tracks/2raJLzvNRvipP8cJuchk6U</t>
  </si>
  <si>
    <t>https://api.spotify.com/v1/audio-analysis/7p7lNE4QGhtR3p4DokE0qP</t>
  </si>
  <si>
    <t>https://api.spotify.com/v1/tracks/7p7lNE4QGhtR3p4DokE0qP</t>
  </si>
  <si>
    <t>https://api.spotify.com/v1/audio-analysis/1RTVpCyuhW39QRQorFl4RB</t>
  </si>
  <si>
    <t>https://api.spotify.com/v1/tracks/1RTVpCyuhW39QRQorFl4RB</t>
  </si>
  <si>
    <t>https://api.spotify.com/v1/audio-analysis/3XFkhxO5jo2hBOWNzIQ9UB</t>
  </si>
  <si>
    <t>https://api.spotify.com/v1/tracks/3XFkhxO5jo2hBOWNzIQ9UB</t>
  </si>
  <si>
    <t>https://api.spotify.com/v1/audio-analysis/20oWzm5c2sCs8GzPllG2mZ</t>
  </si>
  <si>
    <t>https://api.spotify.com/v1/tracks/20oWzm5c2sCs8GzPllG2mZ</t>
  </si>
  <si>
    <t>https://api.spotify.com/v1/audio-analysis/5aUi9yCqVY7zXfFkH13jwJ</t>
  </si>
  <si>
    <t>https://api.spotify.com/v1/tracks/5aUi9yCqVY7zXfFkH13jwJ</t>
  </si>
  <si>
    <t>https://api.spotify.com/v1/audio-analysis/1J4LKlnOUS1XWzfiefNPsy</t>
  </si>
  <si>
    <t>https://api.spotify.com/v1/tracks/1J4LKlnOUS1XWzfiefNPsy</t>
  </si>
  <si>
    <t>https://api.spotify.com/v1/audio-analysis/4t0OI7XrODjSkAu3bTPmWj</t>
  </si>
  <si>
    <t>https://api.spotify.com/v1/tracks/4t0OI7XrODjSkAu3bTPmWj</t>
  </si>
  <si>
    <t>https://api.spotify.com/v1/audio-analysis/6wn61Fzx9XMxQmieLpoIhW</t>
  </si>
  <si>
    <t>https://api.spotify.com/v1/tracks/6wn61Fzx9XMxQmieLpoIhW</t>
  </si>
  <si>
    <t>https://api.spotify.com/v1/audio-analysis/7zsxJJdzbK3KWyWQSqHQ6e</t>
  </si>
  <si>
    <t>https://api.spotify.com/v1/tracks/7zsxJJdzbK3KWyWQSqHQ6e</t>
  </si>
  <si>
    <t>https://api.spotify.com/v1/audio-analysis/6RHHbAbyIcPpvS1dP3KUGq</t>
  </si>
  <si>
    <t>https://api.spotify.com/v1/tracks/6RHHbAbyIcPpvS1dP3KUGq</t>
  </si>
  <si>
    <t>https://api.spotify.com/v1/audio-analysis/1hjrpG8B9HIcTiguZM3QAd</t>
  </si>
  <si>
    <t>https://api.spotify.com/v1/tracks/1hjrpG8B9HIcTiguZM3QAd</t>
  </si>
  <si>
    <t>https://api.spotify.com/v1/audio-analysis/6IydKwNu92FpVuLfttNJ0M</t>
  </si>
  <si>
    <t>https://api.spotify.com/v1/tracks/6IydKwNu92FpVuLfttNJ0M</t>
  </si>
  <si>
    <t>https://api.spotify.com/v1/audio-analysis/59ZTxQo8rBycIXPLUIKvE2</t>
  </si>
  <si>
    <t>https://api.spotify.com/v1/tracks/59ZTxQo8rBycIXPLUIKvE2</t>
  </si>
  <si>
    <t>https://api.spotify.com/v1/audio-analysis/0BIAXUlQxIixLNpRcN8Vas</t>
  </si>
  <si>
    <t>https://api.spotify.com/v1/tracks/0BIAXUlQxIixLNpRcN8Vas</t>
  </si>
  <si>
    <t>https://api.spotify.com/v1/audio-analysis/2UZZtkoLOg7IHxeTAdPFvd</t>
  </si>
  <si>
    <t>https://api.spotify.com/v1/tracks/2UZZtkoLOg7IHxeTAdPFvd</t>
  </si>
  <si>
    <t>https://api.spotify.com/v1/audio-analysis/0KmPPTGf8Y18UrZekT9zvY</t>
  </si>
  <si>
    <t>https://api.spotify.com/v1/tracks/0KmPPTGf8Y18UrZekT9zvY</t>
  </si>
  <si>
    <t>https://api.spotify.com/v1/audio-analysis/6bRgyHxbPkvrHiQFSWxo1B</t>
  </si>
  <si>
    <t>https://api.spotify.com/v1/tracks/6bRgyHxbPkvrHiQFSWxo1B</t>
  </si>
  <si>
    <t>https://api.spotify.com/v1/audio-analysis/7sZSe99XSTu5KpYJEThvWr</t>
  </si>
  <si>
    <t>https://api.spotify.com/v1/tracks/7sZSe99XSTu5KpYJEThvWr</t>
  </si>
  <si>
    <t>https://api.spotify.com/v1/audio-analysis/5wYK0q5DPzwdll2oCgCsJG</t>
  </si>
  <si>
    <t>https://api.spotify.com/v1/tracks/5wYK0q5DPzwdll2oCgCsJG</t>
  </si>
  <si>
    <t>https://api.spotify.com/v1/audio-analysis/2AwOR6uXiSH1vHDbz5vVGi</t>
  </si>
  <si>
    <t>https://api.spotify.com/v1/tracks/2AwOR6uXiSH1vHDbz5vVGi</t>
  </si>
  <si>
    <t>https://api.spotify.com/v1/audio-analysis/1w4qH4HBnueyqYzCGWGuyJ</t>
  </si>
  <si>
    <t>https://api.spotify.com/v1/tracks/1w4qH4HBnueyqYzCGWGuyJ</t>
  </si>
  <si>
    <t>https://api.spotify.com/v1/audio-analysis/6PPFxL6VP4U9F2kOPEb2fH</t>
  </si>
  <si>
    <t>https://api.spotify.com/v1/tracks/6PPFxL6VP4U9F2kOPEb2fH</t>
  </si>
  <si>
    <t>https://api.spotify.com/v1/audio-analysis/3jYRNFhAbj6VlgT7VBwf0d</t>
  </si>
  <si>
    <t>https://api.spotify.com/v1/tracks/3jYRNFhAbj6VlgT7VBwf0d</t>
  </si>
  <si>
    <t>https://api.spotify.com/v1/audio-analysis/3S1thuN71Ev02TiBN86isF</t>
  </si>
  <si>
    <t>https://api.spotify.com/v1/tracks/3S1thuN71Ev02TiBN86isF</t>
  </si>
  <si>
    <t>https://api.spotify.com/v1/audio-analysis/1ADGO7cYmpHc5Wa2My4SDC</t>
  </si>
  <si>
    <t>https://api.spotify.com/v1/tracks/1ADGO7cYmpHc5Wa2My4SDC</t>
  </si>
  <si>
    <t>https://api.spotify.com/v1/audio-analysis/6ADowORq8tz1Ss8rwVR71H</t>
  </si>
  <si>
    <t>https://api.spotify.com/v1/tracks/6ADowORq8tz1Ss8rwVR71H</t>
  </si>
  <si>
    <t>https://api.spotify.com/v1/audio-analysis/71qR03VPn762lG8esdRmkR</t>
  </si>
  <si>
    <t>https://api.spotify.com/v1/tracks/71qR03VPn762lG8esdRmkR</t>
  </si>
  <si>
    <t>https://api.spotify.com/v1/audio-analysis/6ySqRBV9I5hP5jbrbf8qlO</t>
  </si>
  <si>
    <t>https://api.spotify.com/v1/tracks/6ySqRBV9I5hP5jbrbf8qlO</t>
  </si>
  <si>
    <t>https://api.spotify.com/v1/audio-analysis/34vuwpTj9M0cFYJ0DeK97Z</t>
  </si>
  <si>
    <t>https://api.spotify.com/v1/tracks/34vuwpTj9M0cFYJ0DeK97Z</t>
  </si>
  <si>
    <t>https://api.spotify.com/v1/audio-analysis/2lcaKosQBmApqOXqvnxCd9</t>
  </si>
  <si>
    <t>https://api.spotify.com/v1/tracks/2lcaKosQBmApqOXqvnxCd9</t>
  </si>
  <si>
    <t>https://api.spotify.com/v1/audio-analysis/0MU15Maz7dmKVxEmHBUcSZ</t>
  </si>
  <si>
    <t>https://api.spotify.com/v1/tracks/0MU15Maz7dmKVxEmHBUcSZ</t>
  </si>
  <si>
    <t>https://api.spotify.com/v1/audio-analysis/2cwDIAXJAL03jmHtre1gPi</t>
  </si>
  <si>
    <t>https://api.spotify.com/v1/tracks/2cwDIAXJAL03jmHtre1gPi</t>
  </si>
  <si>
    <t>https://api.spotify.com/v1/audio-analysis/5qeL0fWg4IDLZNUjVu53f2</t>
  </si>
  <si>
    <t>https://api.spotify.com/v1/tracks/5qeL0fWg4IDLZNUjVu53f2</t>
  </si>
  <si>
    <t>https://api.spotify.com/v1/audio-analysis/4zinfx4DWOVvjXrdjJKqCn</t>
  </si>
  <si>
    <t>https://api.spotify.com/v1/tracks/4zinfx4DWOVvjXrdjJKqCn</t>
  </si>
  <si>
    <t>https://api.spotify.com/v1/audio-analysis/4AG78vnoHrJt4AGSzEremn</t>
  </si>
  <si>
    <t>https://api.spotify.com/v1/tracks/4AG78vnoHrJt4AGSzEremn</t>
  </si>
  <si>
    <t>https://api.spotify.com/v1/audio-analysis/7IRuf7FrdQvOGs0g9mSNGr</t>
  </si>
  <si>
    <t>https://api.spotify.com/v1/tracks/7IRuf7FrdQvOGs0g9mSNGr</t>
  </si>
  <si>
    <t>https://api.spotify.com/v1/audio-analysis/3EQBVWHnCv19VW8JSxiNzi</t>
  </si>
  <si>
    <t>https://api.spotify.com/v1/tracks/3EQBVWHnCv19VW8JSxiNzi</t>
  </si>
  <si>
    <t>https://api.spotify.com/v1/audio-analysis/7tBuiNTlKz9k0UumyBUoSm</t>
  </si>
  <si>
    <t>https://api.spotify.com/v1/tracks/7tBuiNTlKz9k0UumyBUoSm</t>
  </si>
  <si>
    <t>https://api.spotify.com/v1/audio-analysis/4zIlEBVUkqV5dnm5Kk83hE</t>
  </si>
  <si>
    <t>https://api.spotify.com/v1/tracks/4zIlEBVUkqV5dnm5Kk83hE</t>
  </si>
  <si>
    <t>https://api.spotify.com/v1/audio-analysis/5JTTFF4bKTIqrhRmmOgXXo</t>
  </si>
  <si>
    <t>https://api.spotify.com/v1/tracks/5JTTFF4bKTIqrhRmmOgXXo</t>
  </si>
  <si>
    <t>https://api.spotify.com/v1/audio-analysis/6DTqIWeDKBhA6nJVeD8L8l</t>
  </si>
  <si>
    <t>https://api.spotify.com/v1/tracks/6DTqIWeDKBhA6nJVeD8L8l</t>
  </si>
  <si>
    <t>https://api.spotify.com/v1/audio-analysis/0M7ghtEYeky5gHGqWoY2g7</t>
  </si>
  <si>
    <t>https://api.spotify.com/v1/tracks/0M7ghtEYeky5gHGqWoY2g7</t>
  </si>
  <si>
    <t>https://api.spotify.com/v1/audio-analysis/4ixHYMMyjbYaBiKkLxO0Iu</t>
  </si>
  <si>
    <t>https://api.spotify.com/v1/tracks/4ixHYMMyjbYaBiKkLxO0Iu</t>
  </si>
  <si>
    <t>https://api.spotify.com/v1/audio-analysis/44psOy0D0SP8rcIiUgKgBs</t>
  </si>
  <si>
    <t>https://api.spotify.com/v1/tracks/44psOy0D0SP8rcIiUgKgBs</t>
  </si>
  <si>
    <t>https://api.spotify.com/v1/audio-analysis/4DPYvRyf0RBeQf6UTH6Iqr</t>
  </si>
  <si>
    <t>https://api.spotify.com/v1/tracks/4DPYvRyf0RBeQf6UTH6Iqr</t>
  </si>
  <si>
    <t>https://api.spotify.com/v1/audio-analysis/6VKc5d7gl0KqwCAGyhn5FS</t>
  </si>
  <si>
    <t>https://api.spotify.com/v1/tracks/6VKc5d7gl0KqwCAGyhn5FS</t>
  </si>
  <si>
    <t>https://api.spotify.com/v1/audio-analysis/4ZxaKhhWjtX84m2lLKguqn</t>
  </si>
  <si>
    <t>https://api.spotify.com/v1/tracks/4ZxaKhhWjtX84m2lLKguqn</t>
  </si>
  <si>
    <t>https://api.spotify.com/v1/audio-analysis/0mFVwzwb93v5yotuHMDyat</t>
  </si>
  <si>
    <t>https://api.spotify.com/v1/tracks/0mFVwzwb93v5yotuHMDyat</t>
  </si>
  <si>
    <t>https://api.spotify.com/v1/audio-analysis/2TOubuuPNItmKMEAajhAXe</t>
  </si>
  <si>
    <t>https://api.spotify.com/v1/tracks/2TOubuuPNItmKMEAajhAXe</t>
  </si>
  <si>
    <t>https://api.spotify.com/v1/audio-analysis/4GUO6UEeAbzpiw32kJ3GyP</t>
  </si>
  <si>
    <t>https://api.spotify.com/v1/tracks/4GUO6UEeAbzpiw32kJ3GyP</t>
  </si>
  <si>
    <t>https://api.spotify.com/v1/audio-analysis/0dy8wVOaoi2MR9NOOm4cz1</t>
  </si>
  <si>
    <t>https://api.spotify.com/v1/tracks/0dy8wVOaoi2MR9NOOm4cz1</t>
  </si>
  <si>
    <t>https://api.spotify.com/v1/audio-analysis/5wrv1lbmLFHynisWY4Tphm</t>
  </si>
  <si>
    <t>https://api.spotify.com/v1/tracks/5wrv1lbmLFHynisWY4Tphm</t>
  </si>
  <si>
    <t>https://api.spotify.com/v1/audio-analysis/21pgeu3zHqNPsUUlG1tO3h</t>
  </si>
  <si>
    <t>https://api.spotify.com/v1/tracks/21pgeu3zHqNPsUUlG1tO3h</t>
  </si>
  <si>
    <t>https://api.spotify.com/v1/audio-analysis/7vaEbpYY66I4ZRILkQ1z5E</t>
  </si>
  <si>
    <t>https://api.spotify.com/v1/tracks/7vaEbpYY66I4ZRILkQ1z5E</t>
  </si>
  <si>
    <t>https://api.spotify.com/v1/audio-analysis/0NPRq1Ti6JYKOqSyiVYWZT</t>
  </si>
  <si>
    <t>https://api.spotify.com/v1/tracks/0NPRq1Ti6JYKOqSyiVYWZT</t>
  </si>
  <si>
    <t>https://api.spotify.com/v1/audio-analysis/2RwFdFIN9JAyVUzevwkzez</t>
  </si>
  <si>
    <t>https://api.spotify.com/v1/tracks/2RwFdFIN9JAyVUzevwkzez</t>
  </si>
  <si>
    <t>https://api.spotify.com/v1/audio-analysis/7HU518KQpBrj32QJiXnKGN</t>
  </si>
  <si>
    <t>https://api.spotify.com/v1/tracks/7HU518KQpBrj32QJiXnKGN</t>
  </si>
  <si>
    <t>https://api.spotify.com/v1/audio-analysis/6IItFqIHg6jHleKOYI7Aas</t>
  </si>
  <si>
    <t>https://api.spotify.com/v1/tracks/6IItFqIHg6jHleKOYI7Aas</t>
  </si>
  <si>
    <t>https://api.spotify.com/v1/audio-analysis/2enprHJA0siL33w7TaN7VH</t>
  </si>
  <si>
    <t>https://api.spotify.com/v1/tracks/2enprHJA0siL33w7TaN7VH</t>
  </si>
  <si>
    <t>https://api.spotify.com/v1/audio-analysis/4bykJp7dORR4GoLCZiQbU0</t>
  </si>
  <si>
    <t>https://api.spotify.com/v1/tracks/4bykJp7dORR4GoLCZiQbU0</t>
  </si>
  <si>
    <t>https://api.spotify.com/v1/audio-analysis/1XhzO8cuPaqsqUKw92Wbwc</t>
  </si>
  <si>
    <t>https://api.spotify.com/v1/tracks/1XhzO8cuPaqsqUKw92Wbwc</t>
  </si>
  <si>
    <t>https://api.spotify.com/v1/audio-analysis/4pLWKQTxzR0kFoDeDAJvVk</t>
  </si>
  <si>
    <t>https://api.spotify.com/v1/tracks/4pLWKQTxzR0kFoDeDAJvVk</t>
  </si>
  <si>
    <t>https://api.spotify.com/v1/audio-analysis/4FMNpPI7mkhdeFCCk6fZiE</t>
  </si>
  <si>
    <t>https://api.spotify.com/v1/tracks/4FMNpPI7mkhdeFCCk6fZiE</t>
  </si>
  <si>
    <t>https://api.spotify.com/v1/audio-analysis/15BSoozSq9X6kLmXwhUX8A</t>
  </si>
  <si>
    <t>https://api.spotify.com/v1/tracks/15BSoozSq9X6kLmXwhUX8A</t>
  </si>
  <si>
    <t>https://api.spotify.com/v1/audio-analysis/4xwe9DR2DlFuG9PdA2LWHF</t>
  </si>
  <si>
    <t>https://api.spotify.com/v1/tracks/4xwe9DR2DlFuG9PdA2LWHF</t>
  </si>
  <si>
    <t>https://api.spotify.com/v1/audio-analysis/1hQr0D1ZXbGHFcWLhusijv</t>
  </si>
  <si>
    <t>https://api.spotify.com/v1/tracks/1hQr0D1ZXbGHFcWLhusijv</t>
  </si>
  <si>
    <t>https://api.spotify.com/v1/audio-analysis/3mGwufkovVPrzsJaXWg8PU</t>
  </si>
  <si>
    <t>https://api.spotify.com/v1/tracks/3mGwufkovVPrzsJaXWg8PU</t>
  </si>
  <si>
    <t>https://api.spotify.com/v1/audio-analysis/6CHENx8iqzMwavTIz8s0gm</t>
  </si>
  <si>
    <t>https://api.spotify.com/v1/tracks/6CHENx8iqzMwavTIz8s0gm</t>
  </si>
  <si>
    <t>https://api.spotify.com/v1/audio-analysis/59xmj37uP8mpC6GEE60pp2</t>
  </si>
  <si>
    <t>https://api.spotify.com/v1/tracks/59xmj37uP8mpC6GEE60pp2</t>
  </si>
  <si>
    <t>https://api.spotify.com/v1/audio-analysis/33LpnkcKKvgIAxEgYEYbbS</t>
  </si>
  <si>
    <t>https://api.spotify.com/v1/tracks/33LpnkcKKvgIAxEgYEYbbS</t>
  </si>
  <si>
    <t>https://api.spotify.com/v1/audio-analysis/2H3qnQaszcjAFvGgeylaZQ</t>
  </si>
  <si>
    <t>https://api.spotify.com/v1/tracks/2H3qnQaszcjAFvGgeylaZQ</t>
  </si>
  <si>
    <t>https://api.spotify.com/v1/audio-analysis/7GWo0tyrAT1e3TwpxWqFE1</t>
  </si>
  <si>
    <t>https://api.spotify.com/v1/tracks/7GWo0tyrAT1e3TwpxWqFE1</t>
  </si>
  <si>
    <t>https://api.spotify.com/v1/audio-analysis/0Is6MRHWKe7y2xIxDkvO6l</t>
  </si>
  <si>
    <t>https://api.spotify.com/v1/tracks/0Is6MRHWKe7y2xIxDkvO6l</t>
  </si>
  <si>
    <t>https://api.spotify.com/v1/audio-analysis/7rdK9NSJIRBZAiXC0vuBS9</t>
  </si>
  <si>
    <t>https://api.spotify.com/v1/tracks/7rdK9NSJIRBZAiXC0vuBS9</t>
  </si>
  <si>
    <t>https://api.spotify.com/v1/audio-analysis/3bzE57iNavJJxXL9GgBiOK</t>
  </si>
  <si>
    <t>https://api.spotify.com/v1/tracks/3bzE57iNavJJxXL9GgBiOK</t>
  </si>
  <si>
    <t>https://api.spotify.com/v1/audio-analysis/7d9J74EuWKr8Th8g3auxXp</t>
  </si>
  <si>
    <t>https://api.spotify.com/v1/tracks/7d9J74EuWKr8Th8g3auxXp</t>
  </si>
  <si>
    <t>https://api.spotify.com/v1/audio-analysis/0eQul7cVcEEGR3c29B1vB6</t>
  </si>
  <si>
    <t>https://api.spotify.com/v1/tracks/0eQul7cVcEEGR3c29B1vB6</t>
  </si>
  <si>
    <t>https://api.spotify.com/v1/audio-analysis/0O4xWjtqLLyMWnJ6oJOatg</t>
  </si>
  <si>
    <t>https://api.spotify.com/v1/tracks/0O4xWjtqLLyMWnJ6oJOatg</t>
  </si>
  <si>
    <t>https://api.spotify.com/v1/audio-analysis/7ycgJOWpZepRs5OOCguV1z</t>
  </si>
  <si>
    <t>https://api.spotify.com/v1/tracks/7ycgJOWpZepRs5OOCguV1z</t>
  </si>
  <si>
    <t>https://api.spotify.com/v1/audio-analysis/1WSNifkPiOaDssGICptnDS</t>
  </si>
  <si>
    <t>https://api.spotify.com/v1/tracks/1WSNifkPiOaDssGICptnDS</t>
  </si>
  <si>
    <t>https://api.spotify.com/v1/audio-analysis/2uxlGf62lgfqUdIVHMnyKS</t>
  </si>
  <si>
    <t>https://api.spotify.com/v1/tracks/2uxlGf62lgfqUdIVHMnyKS</t>
  </si>
  <si>
    <t>https://api.spotify.com/v1/audio-analysis/198QzBelhtixBfctyOUDXt</t>
  </si>
  <si>
    <t>https://api.spotify.com/v1/tracks/198QzBelhtixBfctyOUDXt</t>
  </si>
  <si>
    <t>https://api.spotify.com/v1/audio-analysis/3qwnfEm2N8lvD9BaJvOfaW</t>
  </si>
  <si>
    <t>https://api.spotify.com/v1/tracks/3qwnfEm2N8lvD9BaJvOfaW</t>
  </si>
  <si>
    <t>https://api.spotify.com/v1/audio-analysis/4cR6nkVHW6fH3YeN7cWJbA</t>
  </si>
  <si>
    <t>https://api.spotify.com/v1/tracks/4cR6nkVHW6fH3YeN7cWJbA</t>
  </si>
  <si>
    <t>https://api.spotify.com/v1/audio-analysis/2nL4aCmidC5wGx2eYd02aL</t>
  </si>
  <si>
    <t>https://api.spotify.com/v1/tracks/2nL4aCmidC5wGx2eYd02aL</t>
  </si>
  <si>
    <t>https://api.spotify.com/v1/audio-analysis/7ovVansT5AuEcmSgWPrPiO</t>
  </si>
  <si>
    <t>https://api.spotify.com/v1/tracks/7ovVansT5AuEcmSgWPrPiO</t>
  </si>
  <si>
    <t>https://api.spotify.com/v1/audio-analysis/5kr3j5Clb9rjEposoMyLVt</t>
  </si>
  <si>
    <t>https://api.spotify.com/v1/tracks/5kr3j5Clb9rjEposoMyLVt</t>
  </si>
  <si>
    <t>https://api.spotify.com/v1/audio-analysis/4bKE8zuzZg8e3fNdpK7QY9</t>
  </si>
  <si>
    <t>https://api.spotify.com/v1/tracks/4bKE8zuzZg8e3fNdpK7QY9</t>
  </si>
  <si>
    <t>https://api.spotify.com/v1/audio-analysis/1zN3CZlafjfEiMR9uXQGrW</t>
  </si>
  <si>
    <t>https://api.spotify.com/v1/tracks/1zN3CZlafjfEiMR9uXQGrW</t>
  </si>
  <si>
    <t>https://api.spotify.com/v1/audio-analysis/3oUkgcMttfOk0K8Il6Amq4</t>
  </si>
  <si>
    <t>https://api.spotify.com/v1/tracks/3oUkgcMttfOk0K8Il6Amq4</t>
  </si>
  <si>
    <t>https://api.spotify.com/v1/audio-analysis/0EQJal8357aE0QAQsweEAN</t>
  </si>
  <si>
    <t>https://api.spotify.com/v1/tracks/0EQJal8357aE0QAQsweEAN</t>
  </si>
  <si>
    <t>https://api.spotify.com/v1/audio-analysis/4o6oRDZ4Ii5ckNUABnvmhq</t>
  </si>
  <si>
    <t>https://api.spotify.com/v1/tracks/4o6oRDZ4Ii5ckNUABnvmhq</t>
  </si>
  <si>
    <t>https://api.spotify.com/v1/audio-analysis/5pkgMatszDMx3n052r4GKx</t>
  </si>
  <si>
    <t>https://api.spotify.com/v1/tracks/5pkgMatszDMx3n052r4GKx</t>
  </si>
  <si>
    <t>https://api.spotify.com/v1/audio-analysis/05Z77MHLPcBA2Wd5eDSJzl</t>
  </si>
  <si>
    <t>https://api.spotify.com/v1/tracks/05Z77MHLPcBA2Wd5eDSJzl</t>
  </si>
  <si>
    <t>https://api.spotify.com/v1/audio-analysis/7GtGeeChOx4NS77bqK8SUx</t>
  </si>
  <si>
    <t>https://api.spotify.com/v1/tracks/7GtGeeChOx4NS77bqK8SUx</t>
  </si>
  <si>
    <t>https://api.spotify.com/v1/audio-analysis/676qIjFkW8OObIj54TJtKI</t>
  </si>
  <si>
    <t>https://api.spotify.com/v1/tracks/676qIjFkW8OObIj54TJtKI</t>
  </si>
  <si>
    <t>https://api.spotify.com/v1/audio-analysis/3VMolpu2y7Cid2wWDjW2Iz</t>
  </si>
  <si>
    <t>https://api.spotify.com/v1/tracks/3VMolpu2y7Cid2wWDjW2Iz</t>
  </si>
  <si>
    <t>https://api.spotify.com/v1/audio-analysis/6pwQEpLOlwclrsjgEOHEp0</t>
  </si>
  <si>
    <t>https://api.spotify.com/v1/tracks/6pwQEpLOlwclrsjgEOHEp0</t>
  </si>
  <si>
    <t>https://api.spotify.com/v1/audio-analysis/6MdFOv8xGZbz6LO69DWBcL</t>
  </si>
  <si>
    <t>https://api.spotify.com/v1/tracks/6MdFOv8xGZbz6LO69DWBcL</t>
  </si>
  <si>
    <t>https://api.spotify.com/v1/audio-analysis/7k1pfmKI7t0AprW7SEdFpC</t>
  </si>
  <si>
    <t>https://api.spotify.com/v1/tracks/7k1pfmKI7t0AprW7SEdFpC</t>
  </si>
  <si>
    <t>https://api.spotify.com/v1/audio-analysis/1PGwmZlraTupGiuJ75Cb6D</t>
  </si>
  <si>
    <t>https://api.spotify.com/v1/tracks/1PGwmZlraTupGiuJ75Cb6D</t>
  </si>
  <si>
    <t>https://api.spotify.com/v1/audio-analysis/36n3OdHmEJqvWl5Ut2pDtF</t>
  </si>
  <si>
    <t>https://api.spotify.com/v1/tracks/36n3OdHmEJqvWl5Ut2pDtF</t>
  </si>
  <si>
    <t>https://api.spotify.com/v1/audio-analysis/3Igv0l4BvivCVUIzPVgmOw</t>
  </si>
  <si>
    <t>https://api.spotify.com/v1/tracks/3Igv0l4BvivCVUIzPVgmOw</t>
  </si>
  <si>
    <t>https://api.spotify.com/v1/audio-analysis/68Gb1GkArT3Fd6i7gLnAHv</t>
  </si>
  <si>
    <t>https://api.spotify.com/v1/tracks/68Gb1GkArT3Fd6i7gLnAHv</t>
  </si>
  <si>
    <t>https://api.spotify.com/v1/audio-analysis/6NMm7MtbRA5gb3nO3qduQg</t>
  </si>
  <si>
    <t>https://api.spotify.com/v1/tracks/6NMm7MtbRA5gb3nO3qduQg</t>
  </si>
  <si>
    <t>https://api.spotify.com/v1/audio-analysis/3CE3PYF64qJBjq54Uf9ZiW</t>
  </si>
  <si>
    <t>https://api.spotify.com/v1/tracks/3CE3PYF64qJBjq54Uf9ZiW</t>
  </si>
  <si>
    <t>https://api.spotify.com/v1/audio-analysis/77moULAMb2WyGSdHMPAiwH</t>
  </si>
  <si>
    <t>https://api.spotify.com/v1/tracks/77moULAMb2WyGSdHMPAiwH</t>
  </si>
  <si>
    <t>https://api.spotify.com/v1/audio-analysis/6VzdAtXDWd7SW7pdNErX1W</t>
  </si>
  <si>
    <t>https://api.spotify.com/v1/tracks/6VzdAtXDWd7SW7pdNErX1W</t>
  </si>
  <si>
    <t>https://api.spotify.com/v1/audio-analysis/3gkA56EetxvH0WyWxR4iAu</t>
  </si>
  <si>
    <t>https://api.spotify.com/v1/tracks/3gkA56EetxvH0WyWxR4iAu</t>
  </si>
  <si>
    <t>https://api.spotify.com/v1/audio-analysis/4L9nM4zYc3P7Vj67sJyoW5</t>
  </si>
  <si>
    <t>https://api.spotify.com/v1/tracks/4L9nM4zYc3P7Vj67sJyoW5</t>
  </si>
  <si>
    <t>https://api.spotify.com/v1/audio-analysis/7iDsyjgReEqURQZrJTS8xB</t>
  </si>
  <si>
    <t>https://api.spotify.com/v1/tracks/7iDsyjgReEqURQZrJTS8xB</t>
  </si>
  <si>
    <t>https://api.spotify.com/v1/audio-analysis/3EyGPeNd6Y8ZMUcZQR1BvG</t>
  </si>
  <si>
    <t>https://api.spotify.com/v1/tracks/3EyGPeNd6Y8ZMUcZQR1BvG</t>
  </si>
  <si>
    <t>https://api.spotify.com/v1/audio-analysis/4aUCovTNe98WnwE6AIl0pU</t>
  </si>
  <si>
    <t>https://api.spotify.com/v1/tracks/4aUCovTNe98WnwE6AIl0pU</t>
  </si>
  <si>
    <t>https://api.spotify.com/v1/audio-analysis/0GGxVTb0UwDwdaKNjBdCn3</t>
  </si>
  <si>
    <t>https://api.spotify.com/v1/tracks/0GGxVTb0UwDwdaKNjBdCn3</t>
  </si>
  <si>
    <t>https://api.spotify.com/v1/audio-analysis/3ntrdR24dLkKrzSGRv1FlH</t>
  </si>
  <si>
    <t>https://api.spotify.com/v1/tracks/3ntrdR24dLkKrzSGRv1FlH</t>
  </si>
  <si>
    <t>https://api.spotify.com/v1/audio-analysis/0ZpkiJKSJuHflTZwhEAqUG</t>
  </si>
  <si>
    <t>https://api.spotify.com/v1/tracks/0ZpkiJKSJuHflTZwhEAqUG</t>
  </si>
  <si>
    <t>https://api.spotify.com/v1/audio-analysis/5mAuSPm8ZygJViGqQxKd48</t>
  </si>
  <si>
    <t>https://api.spotify.com/v1/tracks/5mAuSPm8ZygJViGqQxKd48</t>
  </si>
  <si>
    <t>https://api.spotify.com/v1/audio-analysis/3gVixDa7SjRIzc7XVdwQh7</t>
  </si>
  <si>
    <t>https://api.spotify.com/v1/tracks/3gVixDa7SjRIzc7XVdwQh7</t>
  </si>
  <si>
    <t>https://api.spotify.com/v1/audio-analysis/3FjYAj4hg5KiXpVAMjpLKq</t>
  </si>
  <si>
    <t>https://api.spotify.com/v1/tracks/3FjYAj4hg5KiXpVAMjpLKq</t>
  </si>
  <si>
    <t>https://api.spotify.com/v1/audio-analysis/1XNypoAwJ5zShNIDsaqqJT</t>
  </si>
  <si>
    <t>https://api.spotify.com/v1/tracks/1XNypoAwJ5zShNIDsaqqJT</t>
  </si>
  <si>
    <t>https://api.spotify.com/v1/audio-analysis/0NemJwYbBRsYs744NvweGx</t>
  </si>
  <si>
    <t>https://api.spotify.com/v1/tracks/0NemJwYbBRsYs744NvweGx</t>
  </si>
  <si>
    <t>https://api.spotify.com/v1/audio-analysis/0JBvtprXP2Z0LP3jmzA7Xp</t>
  </si>
  <si>
    <t>https://api.spotify.com/v1/tracks/0JBvtprXP2Z0LP3jmzA7Xp</t>
  </si>
  <si>
    <t>https://api.spotify.com/v1/audio-analysis/1NrbnHlR2BFREcyWXHIHip</t>
  </si>
  <si>
    <t>https://api.spotify.com/v1/tracks/1NrbnHlR2BFREcyWXHIHip</t>
  </si>
  <si>
    <t>https://api.spotify.com/v1/audio-analysis/3Y1eG82syvCJBldyC5Ltlp</t>
  </si>
  <si>
    <t>https://api.spotify.com/v1/tracks/3Y1eG82syvCJBldyC5Ltlp</t>
  </si>
  <si>
    <t>https://api.spotify.com/v1/audio-analysis/2RcanAJpudPNDkyIe9DzKS</t>
  </si>
  <si>
    <t>https://api.spotify.com/v1/tracks/2RcanAJpudPNDkyIe9DzKS</t>
  </si>
  <si>
    <t>https://api.spotify.com/v1/audio-analysis/5rOXNsW9KhtxBhGg9tcMQk</t>
  </si>
  <si>
    <t>https://api.spotify.com/v1/tracks/5rOXNsW9KhtxBhGg9tcMQk</t>
  </si>
  <si>
    <t>https://api.spotify.com/v1/audio-analysis/6hvQ11BjsyKytmrt5PuZJb</t>
  </si>
  <si>
    <t>https://api.spotify.com/v1/tracks/6hvQ11BjsyKytmrt5PuZJb</t>
  </si>
  <si>
    <t>https://api.spotify.com/v1/audio-analysis/7lsdrwZKAJ9zZpbnwykGaP</t>
  </si>
  <si>
    <t>https://api.spotify.com/v1/tracks/7lsdrwZKAJ9zZpbnwykGaP</t>
  </si>
  <si>
    <t>https://api.spotify.com/v1/audio-analysis/4y7YMKVaXwOB7F6tyVLrF9</t>
  </si>
  <si>
    <t>https://api.spotify.com/v1/tracks/4y7YMKVaXwOB7F6tyVLrF9</t>
  </si>
  <si>
    <t>https://api.spotify.com/v1/audio-analysis/0dhzPXfQUdjNVsjVV7n4iD</t>
  </si>
  <si>
    <t>https://api.spotify.com/v1/tracks/0dhzPXfQUdjNVsjVV7n4iD</t>
  </si>
  <si>
    <t>https://api.spotify.com/v1/audio-analysis/3Fg05vMZmqVx3jttlMucTz</t>
  </si>
  <si>
    <t>https://api.spotify.com/v1/tracks/3Fg05vMZmqVx3jttlMucTz</t>
  </si>
  <si>
    <t>https://api.spotify.com/v1/audio-analysis/55qmtyvnYHkLsnEZGzrj8C</t>
  </si>
  <si>
    <t>https://api.spotify.com/v1/tracks/55qmtyvnYHkLsnEZGzrj8C</t>
  </si>
  <si>
    <t>https://api.spotify.com/v1/audio-analysis/5yhAp5zikhraHkUJgsUYHN</t>
  </si>
  <si>
    <t>https://api.spotify.com/v1/tracks/5yhAp5zikhraHkUJgsUYHN</t>
  </si>
  <si>
    <t>https://api.spotify.com/v1/audio-analysis/5y0YreEOnQiKFAnCrcFIXz</t>
  </si>
  <si>
    <t>https://api.spotify.com/v1/tracks/5y0YreEOnQiKFAnCrcFIXz</t>
  </si>
  <si>
    <t>https://api.spotify.com/v1/audio-analysis/0gDyuX5rdHulQTUyrIdSR1</t>
  </si>
  <si>
    <t>https://api.spotify.com/v1/tracks/0gDyuX5rdHulQTUyrIdSR1</t>
  </si>
  <si>
    <t>https://api.spotify.com/v1/audio-analysis/23DpbFOl4hnvyR5WTaY3bq</t>
  </si>
  <si>
    <t>https://api.spotify.com/v1/tracks/23DpbFOl4hnvyR5WTaY3bq</t>
  </si>
  <si>
    <t>https://api.spotify.com/v1/audio-analysis/2drIol0qp4HFVVW2LIdmHD</t>
  </si>
  <si>
    <t>https://api.spotify.com/v1/tracks/2drIol0qp4HFVVW2LIdmHD</t>
  </si>
  <si>
    <t>https://api.spotify.com/v1/audio-analysis/2hWBbKvdm2rEwjQEJeqaYF</t>
  </si>
  <si>
    <t>https://api.spotify.com/v1/tracks/2hWBbKvdm2rEwjQEJeqaYF</t>
  </si>
  <si>
    <t>https://api.spotify.com/v1/audio-analysis/1gFNm7cXfG1vSMcxPpSxec</t>
  </si>
  <si>
    <t>https://api.spotify.com/v1/tracks/1gFNm7cXfG1vSMcxPpSxec</t>
  </si>
  <si>
    <t>https://api.spotify.com/v1/audio-analysis/2t0Ci12vaJaYzEmsJL2S1X</t>
  </si>
  <si>
    <t>https://api.spotify.com/v1/tracks/2t0Ci12vaJaYzEmsJL2S1X</t>
  </si>
  <si>
    <t>https://api.spotify.com/v1/audio-analysis/0aLk2Za7r0eGlLOepW2hzL</t>
  </si>
  <si>
    <t>https://api.spotify.com/v1/tracks/0aLk2Za7r0eGlLOepW2hzL</t>
  </si>
  <si>
    <t>https://api.spotify.com/v1/audio-analysis/7ofoS2FHdTLbNffiuLQl9j</t>
  </si>
  <si>
    <t>https://api.spotify.com/v1/tracks/7ofoS2FHdTLbNffiuLQl9j</t>
  </si>
  <si>
    <t>https://api.spotify.com/v1/audio-analysis/0Qbc2tyiSclb6vYvOxvebM</t>
  </si>
  <si>
    <t>https://api.spotify.com/v1/tracks/0Qbc2tyiSclb6vYvOxvebM</t>
  </si>
  <si>
    <t>https://api.spotify.com/v1/audio-analysis/3eeAdtdmMJ9uq0DlPorG1K</t>
  </si>
  <si>
    <t>https://api.spotify.com/v1/tracks/3eeAdtdmMJ9uq0DlPorG1K</t>
  </si>
  <si>
    <t>https://api.spotify.com/v1/audio-analysis/3toNeuEUzmD3lTYIsb473T</t>
  </si>
  <si>
    <t>https://api.spotify.com/v1/tracks/3toNeuEUzmD3lTYIsb473T</t>
  </si>
  <si>
    <t>https://api.spotify.com/v1/audio-analysis/154uJXAUVoqvV5on0w03a0</t>
  </si>
  <si>
    <t>https://api.spotify.com/v1/tracks/154uJXAUVoqvV5on0w03a0</t>
  </si>
  <si>
    <t>https://api.spotify.com/v1/audio-analysis/5xf0zdP4KCfshyVn02D3Ea</t>
  </si>
  <si>
    <t>https://api.spotify.com/v1/tracks/5xf0zdP4KCfshyVn02D3Ea</t>
  </si>
  <si>
    <t>https://api.spotify.com/v1/audio-analysis/4sQfUBzqyKYALy103CsJ8d</t>
  </si>
  <si>
    <t>https://api.spotify.com/v1/tracks/4sQfUBzqyKYALy103CsJ8d</t>
  </si>
  <si>
    <t>https://api.spotify.com/v1/audio-analysis/1sH0BilBR8geHAG1nQgvPs</t>
  </si>
  <si>
    <t>https://api.spotify.com/v1/tracks/1sH0BilBR8geHAG1nQgvPs</t>
  </si>
  <si>
    <t>https://api.spotify.com/v1/audio-analysis/6DDYnharbFp11nXCfC14Lu</t>
  </si>
  <si>
    <t>https://api.spotify.com/v1/tracks/6DDYnharbFp11nXCfC14Lu</t>
  </si>
  <si>
    <t>https://api.spotify.com/v1/audio-analysis/6gDRRyg6bSODdwbuUBupoU</t>
  </si>
  <si>
    <t>https://api.spotify.com/v1/tracks/6gDRRyg6bSODdwbuUBupoU</t>
  </si>
  <si>
    <t>https://api.spotify.com/v1/audio-analysis/1uWsGPuXunIHwfYACIQZrP</t>
  </si>
  <si>
    <t>https://api.spotify.com/v1/tracks/1uWsGPuXunIHwfYACIQZrP</t>
  </si>
  <si>
    <t>https://api.spotify.com/v1/audio-analysis/3WO7mcGfosE6fHqokQ5FYQ</t>
  </si>
  <si>
    <t>https://api.spotify.com/v1/tracks/3WO7mcGfosE6fHqokQ5FYQ</t>
  </si>
  <si>
    <t>https://api.spotify.com/v1/audio-analysis/2XN867DBANmmk1RFhEdqrq</t>
  </si>
  <si>
    <t>https://api.spotify.com/v1/tracks/2XN867DBANmmk1RFhEdqrq</t>
  </si>
  <si>
    <t>https://api.spotify.com/v1/audio-analysis/3kbFqFnb85RsyKBORV5bfx</t>
  </si>
  <si>
    <t>https://api.spotify.com/v1/tracks/3kbFqFnb85RsyKBORV5bfx</t>
  </si>
  <si>
    <t>https://api.spotify.com/v1/audio-analysis/5phKqpI3sIyHPo53q2Rabh</t>
  </si>
  <si>
    <t>https://api.spotify.com/v1/tracks/5phKqpI3sIyHPo53q2Rabh</t>
  </si>
  <si>
    <t>https://api.spotify.com/v1/audio-analysis/6q9JjGg7puap2DyEqfP31k</t>
  </si>
  <si>
    <t>https://api.spotify.com/v1/tracks/6q9JjGg7puap2DyEqfP31k</t>
  </si>
  <si>
    <t>https://api.spotify.com/v1/audio-analysis/6e6Kxot9nHyZ4I8GgmGKII</t>
  </si>
  <si>
    <t>https://api.spotify.com/v1/tracks/6e6Kxot9nHyZ4I8GgmGKII</t>
  </si>
  <si>
    <t>https://api.spotify.com/v1/audio-analysis/3idthQ24V2aPRcthv7Aq5o</t>
  </si>
  <si>
    <t>https://api.spotify.com/v1/tracks/3idthQ24V2aPRcthv7Aq5o</t>
  </si>
  <si>
    <t>https://api.spotify.com/v1/audio-analysis/5G3uoZetUxQyRv9tG5IdXP</t>
  </si>
  <si>
    <t>https://api.spotify.com/v1/tracks/5G3uoZetUxQyRv9tG5IdXP</t>
  </si>
  <si>
    <t>https://api.spotify.com/v1/audio-analysis/6tPoXU8ni7vcTdDYES1LdS</t>
  </si>
  <si>
    <t>https://api.spotify.com/v1/tracks/6tPoXU8ni7vcTdDYES1LdS</t>
  </si>
  <si>
    <t>https://api.spotify.com/v1/audio-analysis/4NjyI3qjCRv3XZXgcISc8E</t>
  </si>
  <si>
    <t>https://api.spotify.com/v1/tracks/4NjyI3qjCRv3XZXgcISc8E</t>
  </si>
  <si>
    <t>https://api.spotify.com/v1/audio-analysis/1KV5oVge9iqh92lxzyaznQ</t>
  </si>
  <si>
    <t>https://api.spotify.com/v1/tracks/1KV5oVge9iqh92lxzyaznQ</t>
  </si>
  <si>
    <t>https://api.spotify.com/v1/audio-analysis/1dJ4kRD0B2WT5pYYBP1LEl</t>
  </si>
  <si>
    <t>https://api.spotify.com/v1/tracks/1dJ4kRD0B2WT5pYYBP1LEl</t>
  </si>
  <si>
    <t>https://api.spotify.com/v1/audio-analysis/7CXOQyn0vaqVU760ZS2haF</t>
  </si>
  <si>
    <t>https://api.spotify.com/v1/tracks/7CXOQyn0vaqVU760ZS2haF</t>
  </si>
  <si>
    <t>https://api.spotify.com/v1/audio-analysis/68UGKNGREtwsO7fDRwftZ2</t>
  </si>
  <si>
    <t>https://api.spotify.com/v1/tracks/68UGKNGREtwsO7fDRwftZ2</t>
  </si>
  <si>
    <t>https://api.spotify.com/v1/audio-analysis/1v0XraX2tSRKeILY8ubJ5e</t>
  </si>
  <si>
    <t>https://api.spotify.com/v1/tracks/1v0XraX2tSRKeILY8ubJ5e</t>
  </si>
  <si>
    <t>https://api.spotify.com/v1/audio-analysis/1L70BbUDG0C4EJQ1ZF10sG</t>
  </si>
  <si>
    <t>https://api.spotify.com/v1/tracks/1L70BbUDG0C4EJQ1ZF10sG</t>
  </si>
  <si>
    <t>https://api.spotify.com/v1/audio-analysis/2nsa43L1KvLvosup0i7Chy</t>
  </si>
  <si>
    <t>https://api.spotify.com/v1/tracks/2nsa43L1KvLvosup0i7Chy</t>
  </si>
  <si>
    <t>https://api.spotify.com/v1/audio-analysis/0pmmCOtFuM4xU9vRgzfw1z</t>
  </si>
  <si>
    <t>https://api.spotify.com/v1/tracks/0pmmCOtFuM4xU9vRgzfw1z</t>
  </si>
  <si>
    <t>https://api.spotify.com/v1/audio-analysis/6xa2GZxs95h1bJpGm6h1HU</t>
  </si>
  <si>
    <t>https://api.spotify.com/v1/tracks/6xa2GZxs95h1bJpGm6h1HU</t>
  </si>
  <si>
    <t>https://api.spotify.com/v1/audio-analysis/0s1K5Y1vdwMcGWbTLcWGW4</t>
  </si>
  <si>
    <t>https://api.spotify.com/v1/tracks/0s1K5Y1vdwMcGWbTLcWGW4</t>
  </si>
  <si>
    <t>https://api.spotify.com/v1/audio-analysis/60SLSq9MlkbRunJKh0QZpa</t>
  </si>
  <si>
    <t>https://api.spotify.com/v1/tracks/60SLSq9MlkbRunJKh0QZpa</t>
  </si>
  <si>
    <t>https://api.spotify.com/v1/audio-analysis/56dIfld2EW00CPbB3zA6GE</t>
  </si>
  <si>
    <t>https://api.spotify.com/v1/tracks/56dIfld2EW00CPbB3zA6GE</t>
  </si>
  <si>
    <t>https://api.spotify.com/v1/audio-analysis/5CMw1IWB7JOpUY9nk54n1K</t>
  </si>
  <si>
    <t>https://api.spotify.com/v1/tracks/5CMw1IWB7JOpUY9nk54n1K</t>
  </si>
  <si>
    <t>https://api.spotify.com/v1/audio-analysis/2XkuSbp5say8nZW8g6156Z</t>
  </si>
  <si>
    <t>https://api.spotify.com/v1/tracks/2XkuSbp5say8nZW8g6156Z</t>
  </si>
  <si>
    <t>https://api.spotify.com/v1/audio-analysis/6kLcntOPE1j5JyvQZmb8oH</t>
  </si>
  <si>
    <t>https://api.spotify.com/v1/tracks/6kLcntOPE1j5JyvQZmb8oH</t>
  </si>
  <si>
    <t>https://api.spotify.com/v1/audio-analysis/0JgMHia55MBfhfqZIRi3kF</t>
  </si>
  <si>
    <t>https://api.spotify.com/v1/tracks/0JgMHia55MBfhfqZIRi3kF</t>
  </si>
  <si>
    <t>https://api.spotify.com/v1/audio-analysis/0VX8ptOQhUt1SIOHYLZGNN</t>
  </si>
  <si>
    <t>https://api.spotify.com/v1/tracks/0VX8ptOQhUt1SIOHYLZGNN</t>
  </si>
  <si>
    <t>https://api.spotify.com/v1/audio-analysis/3Gkl2fJztF2B3fnUheejAA</t>
  </si>
  <si>
    <t>https://api.spotify.com/v1/tracks/3Gkl2fJztF2B3fnUheejAA</t>
  </si>
  <si>
    <t>https://api.spotify.com/v1/audio-analysis/1RszdaPPEyHMoTyy0pRBrv</t>
  </si>
  <si>
    <t>https://api.spotify.com/v1/tracks/1RszdaPPEyHMoTyy0pRBrv</t>
  </si>
  <si>
    <t>https://api.spotify.com/v1/audio-analysis/60pHETtVZP4hddnCg1sKpb</t>
  </si>
  <si>
    <t>https://api.spotify.com/v1/tracks/60pHETtVZP4hddnCg1sKpb</t>
  </si>
  <si>
    <t>https://api.spotify.com/v1/audio-analysis/5G4W4UzaJIpYl0ar95Cs17</t>
  </si>
  <si>
    <t>https://api.spotify.com/v1/tracks/5G4W4UzaJIpYl0ar95Cs17</t>
  </si>
  <si>
    <t>https://api.spotify.com/v1/audio-analysis/2CIDqYfIYfl9vx02wIyCG9</t>
  </si>
  <si>
    <t>https://api.spotify.com/v1/tracks/2CIDqYfIYfl9vx02wIyCG9</t>
  </si>
  <si>
    <t>https://api.spotify.com/v1/audio-analysis/5GOBPxTW5iawN3hvTbOppI</t>
  </si>
  <si>
    <t>https://api.spotify.com/v1/tracks/5GOBPxTW5iawN3hvTbOppI</t>
  </si>
  <si>
    <t>https://api.spotify.com/v1/audio-analysis/1IXNlAI8xXM4kH8AyCukhI</t>
  </si>
  <si>
    <t>https://api.spotify.com/v1/tracks/1IXNlAI8xXM4kH8AyCukhI</t>
  </si>
  <si>
    <t>https://api.spotify.com/v1/audio-analysis/4KaIJ1FWXUoAAnOts1YWjD</t>
  </si>
  <si>
    <t>https://api.spotify.com/v1/tracks/4KaIJ1FWXUoAAnOts1YWjD</t>
  </si>
  <si>
    <t>https://api.spotify.com/v1/audio-analysis/2IMEl1dR1R5GgUWcJKCqBg</t>
  </si>
  <si>
    <t>https://api.spotify.com/v1/tracks/2IMEl1dR1R5GgUWcJKCqBg</t>
  </si>
  <si>
    <t>https://api.spotify.com/v1/audio-analysis/0hTyYaxzXoV2kC0LzJfXQC</t>
  </si>
  <si>
    <t>https://api.spotify.com/v1/tracks/0hTyYaxzXoV2kC0LzJfXQC</t>
  </si>
  <si>
    <t>https://api.spotify.com/v1/audio-analysis/2h46QzQMYq9pP3BwJTZnkY</t>
  </si>
  <si>
    <t>https://api.spotify.com/v1/tracks/2h46QzQMYq9pP3BwJTZnkY</t>
  </si>
  <si>
    <t>https://api.spotify.com/v1/audio-analysis/5VKsvhjnjQ3IAspPjGiNPf</t>
  </si>
  <si>
    <t>https://api.spotify.com/v1/tracks/5VKsvhjnjQ3IAspPjGiNPf</t>
  </si>
  <si>
    <t>https://api.spotify.com/v1/audio-analysis/08COXcaETx8JB5nsVK2QSu</t>
  </si>
  <si>
    <t>https://api.spotify.com/v1/tracks/08COXcaETx8JB5nsVK2QSu</t>
  </si>
  <si>
    <t>https://api.spotify.com/v1/audio-analysis/5QCiiNjBTtr58EZAmoD3Jn</t>
  </si>
  <si>
    <t>https://api.spotify.com/v1/tracks/5QCiiNjBTtr58EZAmoD3Jn</t>
  </si>
  <si>
    <t>https://api.spotify.com/v1/audio-analysis/6y83c7FjJMlulzlNOBse6z</t>
  </si>
  <si>
    <t>https://api.spotify.com/v1/tracks/6y83c7FjJMlulzlNOBse6z</t>
  </si>
  <si>
    <t>https://api.spotify.com/v1/audio-analysis/5Yv230ond6W1oauzWOtmXa</t>
  </si>
  <si>
    <t>https://api.spotify.com/v1/tracks/5Yv230ond6W1oauzWOtmXa</t>
  </si>
  <si>
    <t>https://api.spotify.com/v1/audio-analysis/23CZba7V5XfLXKp9ROPZ1w</t>
  </si>
  <si>
    <t>https://api.spotify.com/v1/tracks/23CZba7V5XfLXKp9ROPZ1w</t>
  </si>
  <si>
    <t>https://api.spotify.com/v1/audio-analysis/1vEJMOUd7nRyItMAMDQ5ED</t>
  </si>
  <si>
    <t>https://api.spotify.com/v1/tracks/1vEJMOUd7nRyItMAMDQ5ED</t>
  </si>
  <si>
    <t>https://api.spotify.com/v1/audio-analysis/7lP4SLXD1ZWp10huOfGozD</t>
  </si>
  <si>
    <t>https://api.spotify.com/v1/tracks/7lP4SLXD1ZWp10huOfGozD</t>
  </si>
  <si>
    <t>https://api.spotify.com/v1/audio-analysis/4kCvpSVa2XQUiarE7EE5Fs</t>
  </si>
  <si>
    <t>https://api.spotify.com/v1/tracks/4kCvpSVa2XQUiarE7EE5Fs</t>
  </si>
  <si>
    <t>https://api.spotify.com/v1/audio-analysis/1WW3DftAMN2IYIQU5Lqtwd</t>
  </si>
  <si>
    <t>https://api.spotify.com/v1/tracks/1WW3DftAMN2IYIQU5Lqtwd</t>
  </si>
  <si>
    <t>https://api.spotify.com/v1/audio-analysis/4NGikVnR4wpcB79gZE7tgg</t>
  </si>
  <si>
    <t>https://api.spotify.com/v1/tracks/4NGikVnR4wpcB79gZE7tgg</t>
  </si>
  <si>
    <t>https://api.spotify.com/v1/audio-analysis/6stxKQ2M28z3YYHxVnyTVv</t>
  </si>
  <si>
    <t>https://api.spotify.com/v1/tracks/6stxKQ2M28z3YYHxVnyTVv</t>
  </si>
  <si>
    <t>https://api.spotify.com/v1/audio-analysis/6UALu4fFJGutB7JKIBp94Z</t>
  </si>
  <si>
    <t>https://api.spotify.com/v1/tracks/6UALu4fFJGutB7JKIBp94Z</t>
  </si>
  <si>
    <t>https://api.spotify.com/v1/audio-analysis/3fLkVBQOk72E64f4pQR1PL</t>
  </si>
  <si>
    <t>https://api.spotify.com/v1/tracks/3fLkVBQOk72E64f4pQR1PL</t>
  </si>
  <si>
    <t>https://api.spotify.com/v1/audio-analysis/6ZKOTsLgLGiF6hLVm4W4D2</t>
  </si>
  <si>
    <t>https://api.spotify.com/v1/tracks/6ZKOTsLgLGiF6hLVm4W4D2</t>
  </si>
  <si>
    <t>https://api.spotify.com/v1/audio-analysis/23rWFSpPWQ3FTYllED6nFt</t>
  </si>
  <si>
    <t>https://api.spotify.com/v1/tracks/23rWFSpPWQ3FTYllED6nFt</t>
  </si>
  <si>
    <t>https://api.spotify.com/v1/audio-analysis/6rZFgf3CfLfjDrm10bbfrR</t>
  </si>
  <si>
    <t>https://api.spotify.com/v1/tracks/6rZFgf3CfLfjDrm10bbfrR</t>
  </si>
  <si>
    <t>https://api.spotify.com/v1/audio-analysis/4F3vKSkrQ2hNysVcU5jcMu</t>
  </si>
  <si>
    <t>https://api.spotify.com/v1/tracks/4F3vKSkrQ2hNysVcU5jcMu</t>
  </si>
  <si>
    <t>https://api.spotify.com/v1/audio-analysis/4hlgImGb2SeTELFkZuhJsu</t>
  </si>
  <si>
    <t>https://api.spotify.com/v1/tracks/4hlgImGb2SeTELFkZuhJsu</t>
  </si>
  <si>
    <t>https://api.spotify.com/v1/audio-analysis/2rsjgtDbLeSYttYBPL5L1m</t>
  </si>
  <si>
    <t>https://api.spotify.com/v1/tracks/2rsjgtDbLeSYttYBPL5L1m</t>
  </si>
  <si>
    <t>https://api.spotify.com/v1/audio-analysis/3c9WJhG3QvTtHmwKb5wz3i</t>
  </si>
  <si>
    <t>https://api.spotify.com/v1/tracks/3c9WJhG3QvTtHmwKb5wz3i</t>
  </si>
  <si>
    <t>https://api.spotify.com/v1/audio-analysis/7DMaYiQ2TjWiRkq1H6kSYZ</t>
  </si>
  <si>
    <t>https://api.spotify.com/v1/tracks/7DMaYiQ2TjWiRkq1H6kSYZ</t>
  </si>
  <si>
    <t>https://api.spotify.com/v1/audio-analysis/2bVFvGBU2ihWJgMRPcav5r</t>
  </si>
  <si>
    <t>https://api.spotify.com/v1/tracks/2bVFvGBU2ihWJgMRPcav5r</t>
  </si>
  <si>
    <t>https://api.spotify.com/v1/audio-analysis/09K0cQxTRzzfgidwxyaR5h</t>
  </si>
  <si>
    <t>https://api.spotify.com/v1/tracks/09K0cQxTRzzfgidwxyaR5h</t>
  </si>
  <si>
    <t>https://api.spotify.com/v1/audio-analysis/0wFG6e3yYXMavgXioUFELA</t>
  </si>
  <si>
    <t>https://api.spotify.com/v1/tracks/0wFG6e3yYXMavgXioUFELA</t>
  </si>
  <si>
    <t>https://api.spotify.com/v1/audio-analysis/5U8Jnc3vUnI534Od0hNq9e</t>
  </si>
  <si>
    <t>https://api.spotify.com/v1/tracks/5U8Jnc3vUnI534Od0hNq9e</t>
  </si>
  <si>
    <t>https://api.spotify.com/v1/audio-analysis/6FmgSnILynpsvDmWTE9uPW</t>
  </si>
  <si>
    <t>https://api.spotify.com/v1/tracks/6FmgSnILynpsvDmWTE9uPW</t>
  </si>
  <si>
    <t>https://api.spotify.com/v1/audio-analysis/0PJjfWEnMZZtT1J4yV7dx7</t>
  </si>
  <si>
    <t>https://api.spotify.com/v1/tracks/0PJjfWEnMZZtT1J4yV7dx7</t>
  </si>
  <si>
    <t>https://api.spotify.com/v1/audio-analysis/4odxSqavjkfEKYO8cFeuh6</t>
  </si>
  <si>
    <t>https://api.spotify.com/v1/tracks/4odxSqavjkfEKYO8cFeuh6</t>
  </si>
  <si>
    <t>https://api.spotify.com/v1/audio-analysis/01jlZ4UvMwJ0hPOZLsD1VO</t>
  </si>
  <si>
    <t>https://api.spotify.com/v1/tracks/01jlZ4UvMwJ0hPOZLsD1VO</t>
  </si>
  <si>
    <t>https://api.spotify.com/v1/audio-analysis/5q2fTh9YWCm4oqGddfbplB</t>
  </si>
  <si>
    <t>https://api.spotify.com/v1/tracks/5q2fTh9YWCm4oqGddfbplB</t>
  </si>
  <si>
    <t>https://api.spotify.com/v1/audio-analysis/1BxIS88d8adxIxRuPcBxax</t>
  </si>
  <si>
    <t>https://api.spotify.com/v1/tracks/1BxIS88d8adxIxRuPcBxax</t>
  </si>
  <si>
    <t>https://api.spotify.com/v1/audio-analysis/7MZ6szUnVWTaWlNOGsfrfh</t>
  </si>
  <si>
    <t>https://api.spotify.com/v1/tracks/7MZ6szUnVWTaWlNOGsfrfh</t>
  </si>
  <si>
    <t>https://api.spotify.com/v1/audio-analysis/0InB3r1tFC0GeO90Dm803I</t>
  </si>
  <si>
    <t>https://api.spotify.com/v1/tracks/0InB3r1tFC0GeO90Dm803I</t>
  </si>
  <si>
    <t>https://api.spotify.com/v1/audio-analysis/6fFLZxvkPxvnFtpB9R42Vp</t>
  </si>
  <si>
    <t>https://api.spotify.com/v1/tracks/6fFLZxvkPxvnFtpB9R42Vp</t>
  </si>
  <si>
    <t>https://api.spotify.com/v1/audio-analysis/32JZkDmK6EcbwM0HQcUX0e</t>
  </si>
  <si>
    <t>https://api.spotify.com/v1/tracks/32JZkDmK6EcbwM0HQcUX0e</t>
  </si>
  <si>
    <t>https://api.spotify.com/v1/audio-analysis/6287esBljqIPS2ifyLLEdy</t>
  </si>
  <si>
    <t>https://api.spotify.com/v1/tracks/6287esBljqIPS2ifyLLEdy</t>
  </si>
  <si>
    <t>https://api.spotify.com/v1/audio-analysis/6YUDVeBMetj0gOTX0Z7Gas</t>
  </si>
  <si>
    <t>https://api.spotify.com/v1/tracks/6YUDVeBMetj0gOTX0Z7Gas</t>
  </si>
  <si>
    <t>https://api.spotify.com/v1/audio-analysis/6CkqeHWNY9gEjqQqcEnFF0</t>
  </si>
  <si>
    <t>https://api.spotify.com/v1/tracks/6CkqeHWNY9gEjqQqcEnFF0</t>
  </si>
  <si>
    <t>https://api.spotify.com/v1/audio-analysis/0MMR8NPLI0tq82FaZH14sF</t>
  </si>
  <si>
    <t>https://api.spotify.com/v1/tracks/0MMR8NPLI0tq82FaZH14sF</t>
  </si>
  <si>
    <t>https://api.spotify.com/v1/audio-analysis/09sPp29XZUJ0FttO94aEQA</t>
  </si>
  <si>
    <t>https://api.spotify.com/v1/tracks/09sPp29XZUJ0FttO94aEQA</t>
  </si>
  <si>
    <t>https://api.spotify.com/v1/audio-analysis/45RgXkfjrzBZuRfNEQZbUB</t>
  </si>
  <si>
    <t>https://api.spotify.com/v1/tracks/45RgXkfjrzBZuRfNEQZbUB</t>
  </si>
  <si>
    <t>https://api.spotify.com/v1/audio-analysis/3F38J58WVOI4QuIz34iHhJ</t>
  </si>
  <si>
    <t>https://api.spotify.com/v1/tracks/3F38J58WVOI4QuIz34iHhJ</t>
  </si>
  <si>
    <t>https://api.spotify.com/v1/audio-analysis/5gTuRkjPru8nt2wH2xToG4</t>
  </si>
  <si>
    <t>https://api.spotify.com/v1/tracks/5gTuRkjPru8nt2wH2xToG4</t>
  </si>
  <si>
    <t>https://api.spotify.com/v1/audio-analysis/1URYKkXkRmq411nClnK9M8</t>
  </si>
  <si>
    <t>https://api.spotify.com/v1/tracks/1URYKkXkRmq411nClnK9M8</t>
  </si>
  <si>
    <t>https://api.spotify.com/v1/audio-analysis/6z1frj1JhCZhgKzUZUNU31</t>
  </si>
  <si>
    <t>https://api.spotify.com/v1/tracks/6z1frj1JhCZhgKzUZUNU31</t>
  </si>
  <si>
    <t>https://api.spotify.com/v1/audio-analysis/0capI6Wr0SYGiZ4fxvz5Gq</t>
  </si>
  <si>
    <t>https://api.spotify.com/v1/tracks/0capI6Wr0SYGiZ4fxvz5Gq</t>
  </si>
  <si>
    <t>https://api.spotify.com/v1/audio-analysis/7ClZTubD4KudpEuBysLMUI</t>
  </si>
  <si>
    <t>https://api.spotify.com/v1/tracks/7ClZTubD4KudpEuBysLMUI</t>
  </si>
  <si>
    <t>https://api.spotify.com/v1/audio-analysis/6e0EiCT5rM8aiX5Y4NDK2J</t>
  </si>
  <si>
    <t>https://api.spotify.com/v1/tracks/6e0EiCT5rM8aiX5Y4NDK2J</t>
  </si>
  <si>
    <t>https://api.spotify.com/v1/audio-analysis/57AIO2mH1B2uwOXhq02VaE</t>
  </si>
  <si>
    <t>https://api.spotify.com/v1/tracks/57AIO2mH1B2uwOXhq02VaE</t>
  </si>
  <si>
    <t>https://api.spotify.com/v1/audio-analysis/2onXZTp7OYgnblrt9eq08I</t>
  </si>
  <si>
    <t>https://api.spotify.com/v1/tracks/2onXZTp7OYgnblrt9eq08I</t>
  </si>
  <si>
    <t>https://api.spotify.com/v1/audio-analysis/5UY3Vzkc5INzJ3wBJm5FlD</t>
  </si>
  <si>
    <t>https://api.spotify.com/v1/tracks/5UY3Vzkc5INzJ3wBJm5FlD</t>
  </si>
  <si>
    <t>https://api.spotify.com/v1/audio-analysis/7kxat5e63WKjwREbECuksl</t>
  </si>
  <si>
    <t>https://api.spotify.com/v1/tracks/7kxat5e63WKjwREbECuksl</t>
  </si>
  <si>
    <t>https://api.spotify.com/v1/audio-analysis/1g9rDqYo4h8JT6r4xDonbu</t>
  </si>
  <si>
    <t>https://api.spotify.com/v1/tracks/1g9rDqYo4h8JT6r4xDonbu</t>
  </si>
  <si>
    <t>https://api.spotify.com/v1/audio-analysis/7sNUdeGUrHVQQXJKowCK80</t>
  </si>
  <si>
    <t>https://api.spotify.com/v1/tracks/7sNUdeGUrHVQQXJKowCK80</t>
  </si>
  <si>
    <t>https://api.spotify.com/v1/audio-analysis/1nwulsSQ0POiAcuRacyTzZ</t>
  </si>
  <si>
    <t>https://api.spotify.com/v1/tracks/1nwulsSQ0POiAcuRacyTzZ</t>
  </si>
  <si>
    <t>https://api.spotify.com/v1/audio-analysis/3KZ9ME1qrA6vcgXhjchyT0</t>
  </si>
  <si>
    <t>https://api.spotify.com/v1/tracks/3KZ9ME1qrA6vcgXhjchyT0</t>
  </si>
  <si>
    <t>https://api.spotify.com/v1/audio-analysis/5jDnI5jmAqpvKwmpXP7VSj</t>
  </si>
  <si>
    <t>https://api.spotify.com/v1/tracks/5jDnI5jmAqpvKwmpXP7VSj</t>
  </si>
  <si>
    <t>https://api.spotify.com/v1/audio-analysis/1GwZzEwwfaHxBjTaq1tebs</t>
  </si>
  <si>
    <t>https://api.spotify.com/v1/tracks/1GwZzEwwfaHxBjTaq1tebs</t>
  </si>
  <si>
    <t>https://api.spotify.com/v1/audio-analysis/42tuKMa4PmZSwVEVzI4UxB</t>
  </si>
  <si>
    <t>https://api.spotify.com/v1/tracks/42tuKMa4PmZSwVEVzI4UxB</t>
  </si>
  <si>
    <t>https://api.spotify.com/v1/audio-analysis/5SSi5KzTO6xRiF2Vt1QKsW</t>
  </si>
  <si>
    <t>https://api.spotify.com/v1/tracks/5SSi5KzTO6xRiF2Vt1QKsW</t>
  </si>
  <si>
    <t>https://api.spotify.com/v1/audio-analysis/5M7tv2YNjJKWkRJdoBi8MK</t>
  </si>
  <si>
    <t>https://api.spotify.com/v1/tracks/5M7tv2YNjJKWkRJdoBi8MK</t>
  </si>
  <si>
    <t>https://api.spotify.com/v1/audio-analysis/3RzS7S49HZRe3lu7CC1eQx</t>
  </si>
  <si>
    <t>https://api.spotify.com/v1/tracks/3RzS7S49HZRe3lu7CC1eQx</t>
  </si>
  <si>
    <t>https://api.spotify.com/v1/audio-analysis/4Uc9LsJ6RkfZbX5YfcBqTy</t>
  </si>
  <si>
    <t>https://api.spotify.com/v1/tracks/4Uc9LsJ6RkfZbX5YfcBqTy</t>
  </si>
  <si>
    <t>https://api.spotify.com/v1/audio-analysis/5wY09ptl1xt32VT9o4YmWh</t>
  </si>
  <si>
    <t>https://api.spotify.com/v1/tracks/5wY09ptl1xt32VT9o4YmWh</t>
  </si>
  <si>
    <t>https://api.spotify.com/v1/audio-analysis/5PhLiCLO0bWbhPmtYZeKKj</t>
  </si>
  <si>
    <t>https://api.spotify.com/v1/tracks/5PhLiCLO0bWbhPmtYZeKKj</t>
  </si>
  <si>
    <t>https://api.spotify.com/v1/audio-analysis/3a5WHbONZbyGEKkqWfXs68</t>
  </si>
  <si>
    <t>https://api.spotify.com/v1/tracks/3a5WHbONZbyGEKkqWfXs68</t>
  </si>
  <si>
    <t>https://api.spotify.com/v1/audio-analysis/1GPcnDjoSqvWtpddJ5lo68</t>
  </si>
  <si>
    <t>https://api.spotify.com/v1/tracks/1GPcnDjoSqvWtpddJ5lo68</t>
  </si>
  <si>
    <t>https://api.spotify.com/v1/audio-analysis/0ijFuGBjxSj3v4iDLmFglN</t>
  </si>
  <si>
    <t>https://api.spotify.com/v1/tracks/0ijFuGBjxSj3v4iDLmFglN</t>
  </si>
  <si>
    <t>https://api.spotify.com/v1/audio-analysis/4CFDVjncQrIqLPHmMd43oM</t>
  </si>
  <si>
    <t>https://api.spotify.com/v1/tracks/4CFDVjncQrIqLPHmMd43oM</t>
  </si>
  <si>
    <t>https://api.spotify.com/v1/audio-analysis/6CNr1KxWSaaOBFSn7CQnxD</t>
  </si>
  <si>
    <t>https://api.spotify.com/v1/tracks/6CNr1KxWSaaOBFSn7CQnxD</t>
  </si>
  <si>
    <t>https://api.spotify.com/v1/audio-analysis/3pxxqqOVSK5dfGT7R2FDvd</t>
  </si>
  <si>
    <t>https://api.spotify.com/v1/tracks/3pxxqqOVSK5dfGT7R2FDvd</t>
  </si>
  <si>
    <t>https://api.spotify.com/v1/audio-analysis/4Kh0kLj0LUZvDeJN9T8cqk</t>
  </si>
  <si>
    <t>https://api.spotify.com/v1/tracks/4Kh0kLj0LUZvDeJN9T8cqk</t>
  </si>
  <si>
    <t>https://api.spotify.com/v1/audio-analysis/0ZuIstS2vy1OxfHfEnsXv3</t>
  </si>
  <si>
    <t>https://api.spotify.com/v1/tracks/0ZuIstS2vy1OxfHfEnsXv3</t>
  </si>
  <si>
    <t>https://api.spotify.com/v1/audio-analysis/5MqLa8StTmi9jGQGkQWsvC</t>
  </si>
  <si>
    <t>https://api.spotify.com/v1/tracks/5MqLa8StTmi9jGQGkQWsvC</t>
  </si>
  <si>
    <t>https://api.spotify.com/v1/audio-analysis/1CeD5zqGPN0wSfqCtmcVnf</t>
  </si>
  <si>
    <t>https://api.spotify.com/v1/tracks/1CeD5zqGPN0wSfqCtmcVnf</t>
  </si>
  <si>
    <t>https://api.spotify.com/v1/audio-analysis/7kaub3iYrvVz5gaPVemsWE</t>
  </si>
  <si>
    <t>https://api.spotify.com/v1/tracks/7kaub3iYrvVz5gaPVemsWE</t>
  </si>
  <si>
    <t>https://api.spotify.com/v1/audio-analysis/3DrjZArsPsoqbLzUZZV1Id</t>
  </si>
  <si>
    <t>https://api.spotify.com/v1/tracks/3DrjZArsPsoqbLzUZZV1Id</t>
  </si>
  <si>
    <t>https://api.spotify.com/v1/audio-analysis/49mWEy5MgtNujgT7xU3emT</t>
  </si>
  <si>
    <t>https://api.spotify.com/v1/tracks/49mWEy5MgtNujgT7xU3emT</t>
  </si>
  <si>
    <t>https://api.spotify.com/v1/audio-analysis/5iGajru16ubzDE3BH3C0LU</t>
  </si>
  <si>
    <t>https://api.spotify.com/v1/tracks/5iGajru16ubzDE3BH3C0LU</t>
  </si>
  <si>
    <t>https://api.spotify.com/v1/audio-analysis/3IjWSDsoQNhO0SGf7xb4a8</t>
  </si>
  <si>
    <t>https://api.spotify.com/v1/tracks/3IjWSDsoQNhO0SGf7xb4a8</t>
  </si>
  <si>
    <t>https://api.spotify.com/v1/audio-analysis/2BuqFI1u9tAvKOomIBus4i</t>
  </si>
  <si>
    <t>https://api.spotify.com/v1/tracks/2BuqFI1u9tAvKOomIBus4i</t>
  </si>
  <si>
    <t>https://api.spotify.com/v1/audio-analysis/5Zde0i4uCV5KW1izzjMFdY</t>
  </si>
  <si>
    <t>https://api.spotify.com/v1/tracks/5Zde0i4uCV5KW1izzjMFdY</t>
  </si>
  <si>
    <t>https://api.spotify.com/v1/audio-analysis/4DAfcGQFuIPCIDge2wA7k6</t>
  </si>
  <si>
    <t>https://api.spotify.com/v1/tracks/4DAfcGQFuIPCIDge2wA7k6</t>
  </si>
  <si>
    <t>https://api.spotify.com/v1/audio-analysis/4t6MTnxPEMpPvfMcltC6tw</t>
  </si>
  <si>
    <t>https://api.spotify.com/v1/tracks/4t6MTnxPEMpPvfMcltC6tw</t>
  </si>
  <si>
    <t>https://api.spotify.com/v1/audio-analysis/4pc5g0R1Mf5e9QLzFIQnJd</t>
  </si>
  <si>
    <t>https://api.spotify.com/v1/tracks/4pc5g0R1Mf5e9QLzFIQnJd</t>
  </si>
  <si>
    <t>https://api.spotify.com/v1/audio-analysis/4dp8cI4USaMlFzJ5MeBsVs</t>
  </si>
  <si>
    <t>https://api.spotify.com/v1/tracks/4dp8cI4USaMlFzJ5MeBsVs</t>
  </si>
  <si>
    <t>https://api.spotify.com/v1/audio-analysis/7I33fLcXAgSlZkeO3ZOq0m</t>
  </si>
  <si>
    <t>https://api.spotify.com/v1/tracks/7I33fLcXAgSlZkeO3ZOq0m</t>
  </si>
  <si>
    <t>https://api.spotify.com/v1/audio-analysis/50NEZSNLGu473nFv5Or6gg</t>
  </si>
  <si>
    <t>https://api.spotify.com/v1/tracks/50NEZSNLGu473nFv5Or6gg</t>
  </si>
  <si>
    <t>https://api.spotify.com/v1/audio-analysis/5M4yJyKNGQsXxkRSz5m62j</t>
  </si>
  <si>
    <t>https://api.spotify.com/v1/tracks/5M4yJyKNGQsXxkRSz5m62j</t>
  </si>
  <si>
    <t>https://api.spotify.com/v1/audio-analysis/6QEBjptS7RW43aJavviQ7O</t>
  </si>
  <si>
    <t>https://api.spotify.com/v1/tracks/6QEBjptS7RW43aJavviQ7O</t>
  </si>
  <si>
    <t>https://api.spotify.com/v1/audio-analysis/2FjhUDwzgqkvPUFwKgKbns</t>
  </si>
  <si>
    <t>https://api.spotify.com/v1/tracks/2FjhUDwzgqkvPUFwKgKbns</t>
  </si>
  <si>
    <t>https://api.spotify.com/v1/audio-analysis/5NYwhOzhXeezmygyBXOxlv</t>
  </si>
  <si>
    <t>https://api.spotify.com/v1/tracks/5NYwhOzhXeezmygyBXOxlv</t>
  </si>
  <si>
    <t>https://api.spotify.com/v1/audio-analysis/2594qS7iKEg6AeLjJDEOIO</t>
  </si>
  <si>
    <t>https://api.spotify.com/v1/tracks/2594qS7iKEg6AeLjJDEOIO</t>
  </si>
  <si>
    <t>https://api.spotify.com/v1/audio-analysis/3xXBsjrbG1xQIm1xv1cKOt</t>
  </si>
  <si>
    <t>https://api.spotify.com/v1/tracks/3xXBsjrbG1xQIm1xv1cKOt</t>
  </si>
  <si>
    <t>https://api.spotify.com/v1/audio-analysis/34IuLEEsYl2kf2oTBszW6j</t>
  </si>
  <si>
    <t>https://api.spotify.com/v1/tracks/34IuLEEsYl2kf2oTBszW6j</t>
  </si>
  <si>
    <t>https://api.spotify.com/v1/audio-analysis/5FXKtG7dHDw1uLQGePTJ6J</t>
  </si>
  <si>
    <t>https://api.spotify.com/v1/tracks/5FXKtG7dHDw1uLQGePTJ6J</t>
  </si>
  <si>
    <t>https://api.spotify.com/v1/audio-analysis/0R3zVEKNxmE6PJPEx9rS8H</t>
  </si>
  <si>
    <t>https://api.spotify.com/v1/tracks/0R3zVEKNxmE6PJPEx9rS8H</t>
  </si>
  <si>
    <t>https://api.spotify.com/v1/audio-analysis/1qHiDbTJI7GB62W3BBFigx</t>
  </si>
  <si>
    <t>https://api.spotify.com/v1/tracks/1qHiDbTJI7GB62W3BBFigx</t>
  </si>
  <si>
    <t>https://api.spotify.com/v1/audio-analysis/6ZhalpdZcc0Yv5EhtZxRBF</t>
  </si>
  <si>
    <t>https://api.spotify.com/v1/tracks/6ZhalpdZcc0Yv5EhtZxRBF</t>
  </si>
  <si>
    <t>https://api.spotify.com/v1/audio-analysis/1tJkic0TURTCXw3rBhYgWu</t>
  </si>
  <si>
    <t>https://api.spotify.com/v1/tracks/1tJkic0TURTCXw3rBhYgWu</t>
  </si>
  <si>
    <t>https://api.spotify.com/v1/audio-analysis/4mGkATQrR3RIUqKmctfrEj</t>
  </si>
  <si>
    <t>https://api.spotify.com/v1/tracks/4mGkATQrR3RIUqKmctfrEj</t>
  </si>
  <si>
    <t>https://api.spotify.com/v1/audio-analysis/1x4co3nrqL4kuiqYXh0nJk</t>
  </si>
  <si>
    <t>https://api.spotify.com/v1/tracks/1x4co3nrqL4kuiqYXh0nJk</t>
  </si>
  <si>
    <t>https://api.spotify.com/v1/audio-analysis/5EIXjYOsrrqf2VYmL9GReV</t>
  </si>
  <si>
    <t>https://api.spotify.com/v1/tracks/5EIXjYOsrrqf2VYmL9GReV</t>
  </si>
  <si>
    <t>https://api.spotify.com/v1/audio-analysis/4Z4eU8yoBtBGIQPQrhCFr2</t>
  </si>
  <si>
    <t>https://api.spotify.com/v1/tracks/4Z4eU8yoBtBGIQPQrhCFr2</t>
  </si>
  <si>
    <t>https://api.spotify.com/v1/audio-analysis/4FmCUATNIarCQh72JYdvnm</t>
  </si>
  <si>
    <t>https://api.spotify.com/v1/tracks/4FmCUATNIarCQh72JYdvnm</t>
  </si>
  <si>
    <t>https://api.spotify.com/v1/audio-analysis/6RNUAcb3I7hnywWEi0YUxo</t>
  </si>
  <si>
    <t>https://api.spotify.com/v1/tracks/6RNUAcb3I7hnywWEi0YUxo</t>
  </si>
  <si>
    <t>https://api.spotify.com/v1/audio-analysis/4nt9FMhCYn37XcGEUogNXi</t>
  </si>
  <si>
    <t>https://api.spotify.com/v1/tracks/4nt9FMhCYn37XcGEUogNXi</t>
  </si>
  <si>
    <t>https://api.spotify.com/v1/audio-analysis/3YdGntlCqQQfrCZo2oY693</t>
  </si>
  <si>
    <t>https://api.spotify.com/v1/tracks/3YdGntlCqQQfrCZo2oY693</t>
  </si>
  <si>
    <t>https://api.spotify.com/v1/audio-analysis/3AgY5gLURlcdYBVGv1RVm7</t>
  </si>
  <si>
    <t>https://api.spotify.com/v1/tracks/3AgY5gLURlcdYBVGv1RVm7</t>
  </si>
  <si>
    <t>https://api.spotify.com/v1/audio-analysis/7eiG2sE8Yz0imfSoXzGEFx</t>
  </si>
  <si>
    <t>https://api.spotify.com/v1/tracks/7eiG2sE8Yz0imfSoXzGEFx</t>
  </si>
  <si>
    <t>https://api.spotify.com/v1/audio-analysis/2MAMKyVDaei008snxzXzT8</t>
  </si>
  <si>
    <t>https://api.spotify.com/v1/tracks/2MAMKyVDaei008snxzXzT8</t>
  </si>
  <si>
    <t>https://api.spotify.com/v1/audio-analysis/2LnTydfDh8VOvJH7cSLqjS</t>
  </si>
  <si>
    <t>https://api.spotify.com/v1/tracks/2LnTydfDh8VOvJH7cSLqjS</t>
  </si>
  <si>
    <t>https://api.spotify.com/v1/audio-analysis/4C76SOnBa9eQDwOwe11hPz</t>
  </si>
  <si>
    <t>https://api.spotify.com/v1/tracks/4C76SOnBa9eQDwOwe11hPz</t>
  </si>
  <si>
    <t>https://api.spotify.com/v1/audio-analysis/5MjwNUe4SSzAzsHoBjlPOm</t>
  </si>
  <si>
    <t>https://api.spotify.com/v1/tracks/5MjwNUe4SSzAzsHoBjlPOm</t>
  </si>
  <si>
    <t>https://api.spotify.com/v1/audio-analysis/1aDLqT0EJLdsWGtFmQLgih</t>
  </si>
  <si>
    <t>https://api.spotify.com/v1/tracks/1aDLqT0EJLdsWGtFmQLgih</t>
  </si>
  <si>
    <t>https://api.spotify.com/v1/audio-analysis/7srRh6RiK9u71N9hdrNSew</t>
  </si>
  <si>
    <t>https://api.spotify.com/v1/tracks/7srRh6RiK9u71N9hdrNSew</t>
  </si>
  <si>
    <t>https://api.spotify.com/v1/audio-analysis/7oSOgQSdduQdL9HUKyiaMA</t>
  </si>
  <si>
    <t>https://api.spotify.com/v1/tracks/7oSOgQSdduQdL9HUKyiaMA</t>
  </si>
  <si>
    <t>https://api.spotify.com/v1/audio-analysis/788cpxNtwjpKlq6W4mgvDK</t>
  </si>
  <si>
    <t>https://api.spotify.com/v1/tracks/788cpxNtwjpKlq6W4mgvDK</t>
  </si>
  <si>
    <t>https://api.spotify.com/v1/audio-analysis/7fAj2SHxQMVJgoYEwgdxAX</t>
  </si>
  <si>
    <t>https://api.spotify.com/v1/tracks/7fAj2SHxQMVJgoYEwgdxAX</t>
  </si>
  <si>
    <t>https://api.spotify.com/v1/audio-analysis/3huVbNSM7f1dXD1XRkmBRZ</t>
  </si>
  <si>
    <t>https://api.spotify.com/v1/tracks/3huVbNSM7f1dXD1XRkmBRZ</t>
  </si>
  <si>
    <t>https://api.spotify.com/v1/audio-analysis/2V3D8O2hHC8ONgsIHnSDOf</t>
  </si>
  <si>
    <t>https://api.spotify.com/v1/tracks/2V3D8O2hHC8ONgsIHnSDOf</t>
  </si>
  <si>
    <t>https://api.spotify.com/v1/audio-analysis/3davTbBUlL4cvTOXlhlGbP</t>
  </si>
  <si>
    <t>https://api.spotify.com/v1/tracks/3davTbBUlL4cvTOXlhlGbP</t>
  </si>
  <si>
    <t>https://api.spotify.com/v1/audio-analysis/5oFJ651OedRDGpXkpjZigJ</t>
  </si>
  <si>
    <t>https://api.spotify.com/v1/tracks/5oFJ651OedRDGpXkpjZigJ</t>
  </si>
  <si>
    <t>https://api.spotify.com/v1/audio-analysis/18cQkBGZtG6RdB8bMXz22N</t>
  </si>
  <si>
    <t>https://api.spotify.com/v1/tracks/18cQkBGZtG6RdB8bMXz22N</t>
  </si>
  <si>
    <t>https://api.spotify.com/v1/audio-analysis/6cwv3ZfUZwMbdK5b2Kmy09</t>
  </si>
  <si>
    <t>https://api.spotify.com/v1/tracks/6cwv3ZfUZwMbdK5b2Kmy09</t>
  </si>
  <si>
    <t>https://api.spotify.com/v1/audio-analysis/5XUuVYJfeYMp8DnUf6RKYx</t>
  </si>
  <si>
    <t>https://api.spotify.com/v1/tracks/5XUuVYJfeYMp8DnUf6RKYx</t>
  </si>
  <si>
    <t>https://api.spotify.com/v1/audio-analysis/1MaFIUoVOBwlIxxoDOfOw5</t>
  </si>
  <si>
    <t>https://api.spotify.com/v1/tracks/1MaFIUoVOBwlIxxoDOfOw5</t>
  </si>
  <si>
    <t>https://api.spotify.com/v1/audio-analysis/6iXQrhhgBisdfvS34EMTZ3</t>
  </si>
  <si>
    <t>https://api.spotify.com/v1/tracks/6iXQrhhgBisdfvS34EMTZ3</t>
  </si>
  <si>
    <t>https://api.spotify.com/v1/audio-analysis/7KG9zriC6iP8F1CNihtR8Y</t>
  </si>
  <si>
    <t>https://api.spotify.com/v1/tracks/7KG9zriC6iP8F1CNihtR8Y</t>
  </si>
  <si>
    <t>https://api.spotify.com/v1/audio-analysis/3ckusIaMthigkXWbSZD3Ml</t>
  </si>
  <si>
    <t>https://api.spotify.com/v1/tracks/3ckusIaMthigkXWbSZD3Ml</t>
  </si>
  <si>
    <t>https://api.spotify.com/v1/audio-analysis/7hX4fFsdWflBXRg2t994R7</t>
  </si>
  <si>
    <t>https://api.spotify.com/v1/tracks/7hX4fFsdWflBXRg2t994R7</t>
  </si>
  <si>
    <t>https://api.spotify.com/v1/audio-analysis/6p65PBzj2xFFpFsdZQRAjo</t>
  </si>
  <si>
    <t>https://api.spotify.com/v1/tracks/6p65PBzj2xFFpFsdZQRAjo</t>
  </si>
  <si>
    <t>https://api.spotify.com/v1/audio-analysis/5XpntnnouoQfXNEPJ2QFIg</t>
  </si>
  <si>
    <t>https://api.spotify.com/v1/tracks/5XpntnnouoQfXNEPJ2QFIg</t>
  </si>
  <si>
    <t>https://api.spotify.com/v1/audio-analysis/2IHP7TSCUvhP3oekAM0e3P</t>
  </si>
  <si>
    <t>https://api.spotify.com/v1/tracks/2IHP7TSCUvhP3oekAM0e3P</t>
  </si>
  <si>
    <t>https://api.spotify.com/v1/audio-analysis/2khgvFFjOOBinMuZOS0SRc</t>
  </si>
  <si>
    <t>https://api.spotify.com/v1/tracks/2khgvFFjOOBinMuZOS0SRc</t>
  </si>
  <si>
    <t>https://api.spotify.com/v1/audio-analysis/0y5u8YRqydwjCTU7fp1z65</t>
  </si>
  <si>
    <t>https://api.spotify.com/v1/tracks/0y5u8YRqydwjCTU7fp1z65</t>
  </si>
  <si>
    <t>https://api.spotify.com/v1/audio-analysis/6kL4KnzfZAZQ6lIyZnMg3l</t>
  </si>
  <si>
    <t>https://api.spotify.com/v1/tracks/6kL4KnzfZAZQ6lIyZnMg3l</t>
  </si>
  <si>
    <t>https://api.spotify.com/v1/audio-analysis/24cjXT0fAu4ISMez8ySUEg</t>
  </si>
  <si>
    <t>https://api.spotify.com/v1/tracks/24cjXT0fAu4ISMez8ySUEg</t>
  </si>
  <si>
    <t>https://api.spotify.com/v1/audio-analysis/3gU0BGsNvh1l5FzWnynph8</t>
  </si>
  <si>
    <t>https://api.spotify.com/v1/tracks/3gU0BGsNvh1l5FzWnynph8</t>
  </si>
  <si>
    <t>https://api.spotify.com/v1/audio-analysis/567EmmCbOtpEuaVC2zznU6</t>
  </si>
  <si>
    <t>https://api.spotify.com/v1/tracks/567EmmCbOtpEuaVC2zznU6</t>
  </si>
  <si>
    <t>https://api.spotify.com/v1/audio-analysis/1rZFC696WndvqvpFfjr4Wu</t>
  </si>
  <si>
    <t>https://api.spotify.com/v1/tracks/1rZFC696WndvqvpFfjr4Wu</t>
  </si>
  <si>
    <t>https://api.spotify.com/v1/audio-analysis/6rJIkMnW4dwCDshMp5Oo9R</t>
  </si>
  <si>
    <t>https://api.spotify.com/v1/tracks/6rJIkMnW4dwCDshMp5Oo9R</t>
  </si>
  <si>
    <t>https://api.spotify.com/v1/audio-analysis/5PAnntRTBk6qgst5Fw84Y8</t>
  </si>
  <si>
    <t>https://api.spotify.com/v1/tracks/5PAnntRTBk6qgst5Fw84Y8</t>
  </si>
  <si>
    <t>https://api.spotify.com/v1/audio-analysis/0A5xk6zrmY6CcpADzMpEvP</t>
  </si>
  <si>
    <t>https://api.spotify.com/v1/tracks/0A5xk6zrmY6CcpADzMpEvP</t>
  </si>
  <si>
    <t>https://api.spotify.com/v1/audio-analysis/5cR5j2k8fBvT5l3nNYkt7K</t>
  </si>
  <si>
    <t>https://api.spotify.com/v1/tracks/5cR5j2k8fBvT5l3nNYkt7K</t>
  </si>
  <si>
    <t>https://api.spotify.com/v1/audio-analysis/7zVfEu1dEvRw4EkWoqrBkx</t>
  </si>
  <si>
    <t>https://api.spotify.com/v1/tracks/7zVfEu1dEvRw4EkWoqrBkx</t>
  </si>
  <si>
    <t>https://api.spotify.com/v1/audio-analysis/2cCKhNBocgnCBJhpZ82amI</t>
  </si>
  <si>
    <t>https://api.spotify.com/v1/tracks/2cCKhNBocgnCBJhpZ82amI</t>
  </si>
  <si>
    <t>https://api.spotify.com/v1/audio-analysis/6yhnGGGITDiHcEutZHrXVv</t>
  </si>
  <si>
    <t>https://api.spotify.com/v1/tracks/6yhnGGGITDiHcEutZHrXVv</t>
  </si>
  <si>
    <t>https://api.spotify.com/v1/audio-analysis/1XYaDyJRZCMfw5S7VxnAJS</t>
  </si>
  <si>
    <t>https://api.spotify.com/v1/tracks/1XYaDyJRZCMfw5S7VxnAJS</t>
  </si>
  <si>
    <t>https://api.spotify.com/v1/audio-analysis/0idIEqIyjQM2pUQR6q0E7J</t>
  </si>
  <si>
    <t>https://api.spotify.com/v1/tracks/0idIEqIyjQM2pUQR6q0E7J</t>
  </si>
  <si>
    <t>https://api.spotify.com/v1/audio-analysis/7pLmvDTJYh1A9o2z8uyKUe</t>
  </si>
  <si>
    <t>https://api.spotify.com/v1/tracks/7pLmvDTJYh1A9o2z8uyKUe</t>
  </si>
  <si>
    <t>https://api.spotify.com/v1/audio-analysis/1xuNFPrPKlW44bHRftjvw2</t>
  </si>
  <si>
    <t>https://api.spotify.com/v1/tracks/1xuNFPrPKlW44bHRftjvw2</t>
  </si>
  <si>
    <t>https://api.spotify.com/v1/audio-analysis/1BGmzw7kFVWLie8YsXEbXB</t>
  </si>
  <si>
    <t>https://api.spotify.com/v1/tracks/1BGmzw7kFVWLie8YsXEbXB</t>
  </si>
  <si>
    <t>https://api.spotify.com/v1/audio-analysis/5geXEB3LcpH56Ia5empKts</t>
  </si>
  <si>
    <t>https://api.spotify.com/v1/tracks/5geXEB3LcpH56Ia5empKts</t>
  </si>
  <si>
    <t>https://api.spotify.com/v1/audio-analysis/4j6shjTZjjJuCPZi5sEkOq</t>
  </si>
  <si>
    <t>https://api.spotify.com/v1/tracks/4j6shjTZjjJuCPZi5sEkOq</t>
  </si>
  <si>
    <t>https://api.spotify.com/v1/audio-analysis/2MVFK9xL27yGQKtHVlhuLA</t>
  </si>
  <si>
    <t>https://api.spotify.com/v1/tracks/2MVFK9xL27yGQKtHVlhuLA</t>
  </si>
  <si>
    <t>https://api.spotify.com/v1/audio-analysis/6eqcDso5YhNdWddC8HceQE</t>
  </si>
  <si>
    <t>https://api.spotify.com/v1/tracks/6eqcDso5YhNdWddC8HceQE</t>
  </si>
  <si>
    <t>https://api.spotify.com/v1/audio-analysis/1hWfWaBSuArNP3WXd0hPT5</t>
  </si>
  <si>
    <t>https://api.spotify.com/v1/tracks/1hWfWaBSuArNP3WXd0hPT5</t>
  </si>
  <si>
    <t>https://api.spotify.com/v1/audio-analysis/1NLCMB3DAPXos7OYvNzrTf</t>
  </si>
  <si>
    <t>https://api.spotify.com/v1/tracks/1NLCMB3DAPXos7OYvNzrTf</t>
  </si>
  <si>
    <t>https://api.spotify.com/v1/audio-analysis/1aQjpy1uVpOJOKH47y0j0G</t>
  </si>
  <si>
    <t>https://api.spotify.com/v1/tracks/1aQjpy1uVpOJOKH47y0j0G</t>
  </si>
  <si>
    <t>https://api.spotify.com/v1/audio-analysis/5RZ08jPT1ODAUu2LSr0WOa</t>
  </si>
  <si>
    <t>https://api.spotify.com/v1/tracks/5RZ08jPT1ODAUu2LSr0WOa</t>
  </si>
  <si>
    <t>https://api.spotify.com/v1/audio-analysis/0SzvmWfOhoxZVGrmvb56YL</t>
  </si>
  <si>
    <t>https://api.spotify.com/v1/tracks/0SzvmWfOhoxZVGrmvb56YL</t>
  </si>
  <si>
    <t>https://api.spotify.com/v1/audio-analysis/1Db3RDS6mdsuD5ibO7Bo1F</t>
  </si>
  <si>
    <t>https://api.spotify.com/v1/tracks/1Db3RDS6mdsuD5ibO7Bo1F</t>
  </si>
  <si>
    <t>https://api.spotify.com/v1/audio-analysis/7DtDtxRoWVjbasjWyn7bTX</t>
  </si>
  <si>
    <t>https://api.spotify.com/v1/tracks/7DtDtxRoWVjbasjWyn7bTX</t>
  </si>
  <si>
    <t>https://api.spotify.com/v1/audio-analysis/2lH7u2FfNKh7deGenZGyDb</t>
  </si>
  <si>
    <t>https://api.spotify.com/v1/tracks/2lH7u2FfNKh7deGenZGyDb</t>
  </si>
  <si>
    <t>https://api.spotify.com/v1/audio-analysis/6H0uuwheIoLSBLUBGeA08W</t>
  </si>
  <si>
    <t>https://api.spotify.com/v1/tracks/6H0uuwheIoLSBLUBGeA08W</t>
  </si>
  <si>
    <t>https://api.spotify.com/v1/audio-analysis/1i99clARQlptTKA6sZnOoe</t>
  </si>
  <si>
    <t>https://api.spotify.com/v1/tracks/1i99clARQlptTKA6sZnOoe</t>
  </si>
  <si>
    <t>https://api.spotify.com/v1/audio-analysis/0h8O3dQ80jGtCQ8K2DIbzn</t>
  </si>
  <si>
    <t>https://api.spotify.com/v1/tracks/0h8O3dQ80jGtCQ8K2DIbzn</t>
  </si>
  <si>
    <t>https://api.spotify.com/v1/audio-analysis/0nS5Sgk5fMGT8dUC1L7OvG</t>
  </si>
  <si>
    <t>https://api.spotify.com/v1/tracks/0nS5Sgk5fMGT8dUC1L7OvG</t>
  </si>
  <si>
    <t>https://api.spotify.com/v1/audio-analysis/6206Kvrl6LTMvDomHgEDMH</t>
  </si>
  <si>
    <t>https://api.spotify.com/v1/tracks/6206Kvrl6LTMvDomHgEDMH</t>
  </si>
  <si>
    <t>https://api.spotify.com/v1/audio-analysis/6EB4plKksxYxj1qtnBaeF6</t>
  </si>
  <si>
    <t>https://api.spotify.com/v1/tracks/6EB4plKksxYxj1qtnBaeF6</t>
  </si>
  <si>
    <t>https://api.spotify.com/v1/audio-analysis/0xeefUCayniyxMxrNoekWR</t>
  </si>
  <si>
    <t>https://api.spotify.com/v1/tracks/0xeefUCayniyxMxrNoekWR</t>
  </si>
  <si>
    <t>https://api.spotify.com/v1/audio-analysis/6dSKDp21S6I5UOhDqjw4kB</t>
  </si>
  <si>
    <t>https://api.spotify.com/v1/tracks/6dSKDp21S6I5UOhDqjw4kB</t>
  </si>
  <si>
    <t>https://api.spotify.com/v1/audio-analysis/1P1urEk34zp45OxrNhA7py</t>
  </si>
  <si>
    <t>https://api.spotify.com/v1/tracks/1P1urEk34zp45OxrNhA7py</t>
  </si>
  <si>
    <t>https://api.spotify.com/v1/audio-analysis/3CFIo5d0MJM4xergOijeYD</t>
  </si>
  <si>
    <t>https://api.spotify.com/v1/tracks/3CFIo5d0MJM4xergOijeYD</t>
  </si>
  <si>
    <t>https://api.spotify.com/v1/audio-analysis/0WWz2AaqxLoO0fa9ou6Fqc</t>
  </si>
  <si>
    <t>https://api.spotify.com/v1/tracks/0WWz2AaqxLoO0fa9ou6Fqc</t>
  </si>
  <si>
    <t>https://api.spotify.com/v1/audio-analysis/4z41UlGXD92A526CZgJT80</t>
  </si>
  <si>
    <t>https://api.spotify.com/v1/tracks/4z41UlGXD92A526CZgJT80</t>
  </si>
  <si>
    <t>https://api.spotify.com/v1/audio-analysis/7bfocP7GYoLOutUYpTI8tx</t>
  </si>
  <si>
    <t>https://api.spotify.com/v1/tracks/7bfocP7GYoLOutUYpTI8tx</t>
  </si>
  <si>
    <t>https://api.spotify.com/v1/audio-analysis/3S6NPZy06gFo9MUPitFbaB</t>
  </si>
  <si>
    <t>https://api.spotify.com/v1/tracks/3S6NPZy06gFo9MUPitFbaB</t>
  </si>
  <si>
    <t>https://api.spotify.com/v1/audio-analysis/6lveWvGIUSw4ZRqBzTU9ia</t>
  </si>
  <si>
    <t>https://api.spotify.com/v1/tracks/6lveWvGIUSw4ZRqBzTU9ia</t>
  </si>
  <si>
    <t>https://api.spotify.com/v1/audio-analysis/1FkxzDRxkvBdqh1F97UGbM</t>
  </si>
  <si>
    <t>https://api.spotify.com/v1/tracks/1FkxzDRxkvBdqh1F97UGbM</t>
  </si>
  <si>
    <t>https://api.spotify.com/v1/audio-analysis/4qocGfEUtjkfyhstHE9xnW</t>
  </si>
  <si>
    <t>https://api.spotify.com/v1/tracks/4qocGfEUtjkfyhstHE9xnW</t>
  </si>
  <si>
    <t>https://api.spotify.com/v1/audio-analysis/2wHkjpslGb2YOTlVYkmRiF</t>
  </si>
  <si>
    <t>https://api.spotify.com/v1/tracks/2wHkjpslGb2YOTlVYkmRiF</t>
  </si>
  <si>
    <t>https://api.spotify.com/v1/audio-analysis/6jmngk8Fwup05JZ6kgXEGX</t>
  </si>
  <si>
    <t>https://api.spotify.com/v1/tracks/6jmngk8Fwup05JZ6kgXEGX</t>
  </si>
  <si>
    <t>https://api.spotify.com/v1/audio-analysis/15dnkAHcHC0vrIUlbiPiqU</t>
  </si>
  <si>
    <t>https://api.spotify.com/v1/tracks/15dnkAHcHC0vrIUlbiPiqU</t>
  </si>
  <si>
    <t>https://api.spotify.com/v1/audio-analysis/6qMHGNRG3W3MLdVUoA3tx6</t>
  </si>
  <si>
    <t>https://api.spotify.com/v1/tracks/6qMHGNRG3W3MLdVUoA3tx6</t>
  </si>
  <si>
    <t>https://api.spotify.com/v1/audio-analysis/1kHtBeZz0JdtLN5gUftHks</t>
  </si>
  <si>
    <t>https://api.spotify.com/v1/tracks/1kHtBeZz0JdtLN5gUftHks</t>
  </si>
  <si>
    <t>https://api.spotify.com/v1/audio-analysis/6nht9y1olHpXe1MdEIKj8k</t>
  </si>
  <si>
    <t>https://api.spotify.com/v1/tracks/6nht9y1olHpXe1MdEIKj8k</t>
  </si>
  <si>
    <t>https://api.spotify.com/v1/audio-analysis/4Z2BMWlk7adX79uG1Fi2Ak</t>
  </si>
  <si>
    <t>https://api.spotify.com/v1/tracks/4Z2BMWlk7adX79uG1Fi2Ak</t>
  </si>
  <si>
    <t>https://api.spotify.com/v1/audio-analysis/3EfugazgSddQvzZpkof5I4</t>
  </si>
  <si>
    <t>https://api.spotify.com/v1/tracks/3EfugazgSddQvzZpkof5I4</t>
  </si>
  <si>
    <t>https://api.spotify.com/v1/audio-analysis/34Tq4vFc9aiShjelMTEfdO</t>
  </si>
  <si>
    <t>https://api.spotify.com/v1/tracks/34Tq4vFc9aiShjelMTEfdO</t>
  </si>
  <si>
    <t>https://api.spotify.com/v1/audio-analysis/2fSfpbLVs4Jxn2Vqcu9xmP</t>
  </si>
  <si>
    <t>https://api.spotify.com/v1/tracks/2fSfpbLVs4Jxn2Vqcu9xmP</t>
  </si>
  <si>
    <t>https://api.spotify.com/v1/audio-analysis/0LX9NtcK0BdAp83Tl5pDIJ</t>
  </si>
  <si>
    <t>https://api.spotify.com/v1/tracks/0LX9NtcK0BdAp83Tl5pDIJ</t>
  </si>
  <si>
    <t>https://api.spotify.com/v1/audio-analysis/5w0ql12CCIaulK4qrMdtoS</t>
  </si>
  <si>
    <t>https://api.spotify.com/v1/tracks/5w0ql12CCIaulK4qrMdtoS</t>
  </si>
  <si>
    <t>https://api.spotify.com/v1/audio-analysis/25cvJlTHqMapSffPTkFrVg</t>
  </si>
  <si>
    <t>https://api.spotify.com/v1/tracks/25cvJlTHqMapSffPTkFrVg</t>
  </si>
  <si>
    <t>https://api.spotify.com/v1/audio-analysis/513NdTpujC3glrerInXRI4</t>
  </si>
  <si>
    <t>https://api.spotify.com/v1/tracks/513NdTpujC3glrerInXRI4</t>
  </si>
  <si>
    <t>https://api.spotify.com/v1/audio-analysis/0vRUjJoHsb6UsByG7V23bx</t>
  </si>
  <si>
    <t>https://api.spotify.com/v1/tracks/0vRUjJoHsb6UsByG7V23bx</t>
  </si>
  <si>
    <t>https://api.spotify.com/v1/audio-analysis/1a2RGfr32I6ByTf8SO0Gy2</t>
  </si>
  <si>
    <t>https://api.spotify.com/v1/tracks/1a2RGfr32I6ByTf8SO0Gy2</t>
  </si>
  <si>
    <t>https://api.spotify.com/v1/audio-analysis/5ml48kdgYNRnGCksd5SaeB</t>
  </si>
  <si>
    <t>https://api.spotify.com/v1/tracks/5ml48kdgYNRnGCksd5SaeB</t>
  </si>
  <si>
    <t>https://api.spotify.com/v1/audio-analysis/6cqM3RHfZ3BI6zZVxh7yth</t>
  </si>
  <si>
    <t>https://api.spotify.com/v1/tracks/6cqM3RHfZ3BI6zZVxh7yth</t>
  </si>
  <si>
    <t>https://api.spotify.com/v1/audio-analysis/3hf8PQ16yGsB8xMWIwyk6T</t>
  </si>
  <si>
    <t>https://api.spotify.com/v1/tracks/3hf8PQ16yGsB8xMWIwyk6T</t>
  </si>
  <si>
    <t>https://api.spotify.com/v1/audio-analysis/2Tkq5t9RZQubezdV9jN3cd</t>
  </si>
  <si>
    <t>https://api.spotify.com/v1/tracks/2Tkq5t9RZQubezdV9jN3cd</t>
  </si>
  <si>
    <t>https://api.spotify.com/v1/audio-analysis/6WZ7g8fpIXkf1ySWn3GA5O</t>
  </si>
  <si>
    <t>https://api.spotify.com/v1/tracks/6WZ7g8fpIXkf1ySWn3GA5O</t>
  </si>
  <si>
    <t>https://api.spotify.com/v1/audio-analysis/1iRvJ8eVboFBLgcBexjrxq</t>
  </si>
  <si>
    <t>https://api.spotify.com/v1/tracks/1iRvJ8eVboFBLgcBexjrxq</t>
  </si>
  <si>
    <t>https://api.spotify.com/v1/audio-analysis/4Cb9V2rI5StgXWm0hfS5B8</t>
  </si>
  <si>
    <t>https://api.spotify.com/v1/tracks/4Cb9V2rI5StgXWm0hfS5B8</t>
  </si>
  <si>
    <t>https://api.spotify.com/v1/audio-analysis/7MpP4LpNi4nMj8zSjmysEn</t>
  </si>
  <si>
    <t>https://api.spotify.com/v1/tracks/7MpP4LpNi4nMj8zSjmysEn</t>
  </si>
  <si>
    <t>https://api.spotify.com/v1/audio-analysis/51yxi1fEGp9oIPfWEWKwSf</t>
  </si>
  <si>
    <t>https://api.spotify.com/v1/tracks/51yxi1fEGp9oIPfWEWKwSf</t>
  </si>
  <si>
    <t>https://api.spotify.com/v1/audio-analysis/5eqonkh0tFbdNLzd2OCjbY</t>
  </si>
  <si>
    <t>https://api.spotify.com/v1/tracks/5eqonkh0tFbdNLzd2OCjbY</t>
  </si>
  <si>
    <t>https://api.spotify.com/v1/audio-analysis/533nhM8iBiRT6vknWxQJEf</t>
  </si>
  <si>
    <t>https://api.spotify.com/v1/tracks/533nhM8iBiRT6vknWxQJEf</t>
  </si>
  <si>
    <t>https://api.spotify.com/v1/audio-analysis/508hlYu0aw4MIyImbzZ3UG</t>
  </si>
  <si>
    <t>https://api.spotify.com/v1/tracks/508hlYu0aw4MIyImbzZ3UG</t>
  </si>
  <si>
    <t>https://api.spotify.com/v1/audio-analysis/7taoEOj047r5XpjzfYORKc</t>
  </si>
  <si>
    <t>https://api.spotify.com/v1/tracks/7taoEOj047r5XpjzfYORKc</t>
  </si>
  <si>
    <t>https://api.spotify.com/v1/audio-analysis/4qAiruvhdzDzTsYxoUO78r</t>
  </si>
  <si>
    <t>https://api.spotify.com/v1/tracks/4qAiruvhdzDzTsYxoUO78r</t>
  </si>
  <si>
    <t>https://api.spotify.com/v1/audio-analysis/2LK5ugjn2LeEhyRZcg7Tso</t>
  </si>
  <si>
    <t>https://api.spotify.com/v1/tracks/2LK5ugjn2LeEhyRZcg7Tso</t>
  </si>
  <si>
    <t>https://api.spotify.com/v1/audio-analysis/4RDlg2AuC47T0MvmRktggO</t>
  </si>
  <si>
    <t>https://api.spotify.com/v1/tracks/4RDlg2AuC47T0MvmRktggO</t>
  </si>
  <si>
    <t>https://api.spotify.com/v1/audio-analysis/2tLEJevIcxAmR7IJzuMrGA</t>
  </si>
  <si>
    <t>https://api.spotify.com/v1/tracks/2tLEJevIcxAmR7IJzuMrGA</t>
  </si>
  <si>
    <t>https://api.spotify.com/v1/audio-analysis/1BHgJl6jcYeFA23jA4lQTg</t>
  </si>
  <si>
    <t>https://api.spotify.com/v1/tracks/1BHgJl6jcYeFA23jA4lQTg</t>
  </si>
  <si>
    <t>https://api.spotify.com/v1/audio-analysis/0Skt8iGkGUUN6GFCiweocT</t>
  </si>
  <si>
    <t>https://api.spotify.com/v1/tracks/0Skt8iGkGUUN6GFCiweocT</t>
  </si>
  <si>
    <t>https://api.spotify.com/v1/audio-analysis/6QYfIpKfDskz5AH74f5EcI</t>
  </si>
  <si>
    <t>https://api.spotify.com/v1/tracks/6QYfIpKfDskz5AH74f5EcI</t>
  </si>
  <si>
    <t>https://api.spotify.com/v1/audio-analysis/2Aip50UtROsJIu0Ui5coxe</t>
  </si>
  <si>
    <t>https://api.spotify.com/v1/tracks/2Aip50UtROsJIu0Ui5coxe</t>
  </si>
  <si>
    <t>https://api.spotify.com/v1/audio-analysis/24XEtH31XDgIdzLhPRhsIe</t>
  </si>
  <si>
    <t>https://api.spotify.com/v1/tracks/24XEtH31XDgIdzLhPRhsIe</t>
  </si>
  <si>
    <t>https://api.spotify.com/v1/audio-analysis/0frCiCF0ANNIg7nRmw7OY1</t>
  </si>
  <si>
    <t>https://api.spotify.com/v1/tracks/0frCiCF0ANNIg7nRmw7OY1</t>
  </si>
  <si>
    <t>https://api.spotify.com/v1/audio-analysis/6YVGj3Sy6k2wK06TojCguZ</t>
  </si>
  <si>
    <t>https://api.spotify.com/v1/tracks/6YVGj3Sy6k2wK06TojCguZ</t>
  </si>
  <si>
    <t>https://api.spotify.com/v1/audio-analysis/7jgbRm8aKGdGlS7Amtb2LV</t>
  </si>
  <si>
    <t>https://api.spotify.com/v1/tracks/7jgbRm8aKGdGlS7Amtb2LV</t>
  </si>
  <si>
    <t>https://api.spotify.com/v1/audio-analysis/3jDKxv8vAKEG8T2FPKI5Xe</t>
  </si>
  <si>
    <t>https://api.spotify.com/v1/tracks/3jDKxv8vAKEG8T2FPKI5Xe</t>
  </si>
  <si>
    <t>https://api.spotify.com/v1/audio-analysis/6jKfFL1wpTLZpovpOWCSvQ</t>
  </si>
  <si>
    <t>https://api.spotify.com/v1/tracks/6jKfFL1wpTLZpovpOWCSvQ</t>
  </si>
  <si>
    <t>https://api.spotify.com/v1/audio-analysis/4a4FUjIwrCre1McVPFFbzP</t>
  </si>
  <si>
    <t>https://api.spotify.com/v1/tracks/4a4FUjIwrCre1McVPFFbzP</t>
  </si>
  <si>
    <t>https://api.spotify.com/v1/audio-analysis/3VxUJRJMbuMrnyhAkuJWma</t>
  </si>
  <si>
    <t>https://api.spotify.com/v1/tracks/3VxUJRJMbuMrnyhAkuJWma</t>
  </si>
  <si>
    <t>https://api.spotify.com/v1/audio-analysis/6SZ3fXyigFIJXOmBHpxbmj</t>
  </si>
  <si>
    <t>https://api.spotify.com/v1/tracks/6SZ3fXyigFIJXOmBHpxbmj</t>
  </si>
  <si>
    <t>https://api.spotify.com/v1/audio-analysis/6SlP40YbDqRe3ybWCUzE3I</t>
  </si>
  <si>
    <t>https://api.spotify.com/v1/tracks/6SlP40YbDqRe3ybWCUzE3I</t>
  </si>
  <si>
    <t>https://api.spotify.com/v1/audio-analysis/47Zhw45Irfy7Lld0GD0yPw</t>
  </si>
  <si>
    <t>https://api.spotify.com/v1/tracks/47Zhw45Irfy7Lld0GD0yPw</t>
  </si>
  <si>
    <t>https://api.spotify.com/v1/audio-analysis/3UxhGH45xEy6J2JJwm3izJ</t>
  </si>
  <si>
    <t>https://api.spotify.com/v1/tracks/3UxhGH45xEy6J2JJwm3izJ</t>
  </si>
  <si>
    <t>https://api.spotify.com/v1/audio-analysis/1YSKaDJIAgIVHTar7w1JBY</t>
  </si>
  <si>
    <t>https://api.spotify.com/v1/tracks/1YSKaDJIAgIVHTar7w1JBY</t>
  </si>
  <si>
    <t>https://api.spotify.com/v1/audio-analysis/03LDhOzdLgeI4tyUgp7aQ8</t>
  </si>
  <si>
    <t>https://api.spotify.com/v1/tracks/03LDhOzdLgeI4tyUgp7aQ8</t>
  </si>
  <si>
    <t>https://api.spotify.com/v1/audio-analysis/5LTfielQWfAmppDUQmnYyl</t>
  </si>
  <si>
    <t>https://api.spotify.com/v1/tracks/5LTfielQWfAmppDUQmnYyl</t>
  </si>
  <si>
    <t>https://api.spotify.com/v1/audio-analysis/4TtmoXa6M9QedOXx9bDlDo</t>
  </si>
  <si>
    <t>https://api.spotify.com/v1/tracks/4TtmoXa6M9QedOXx9bDlDo</t>
  </si>
  <si>
    <t>https://api.spotify.com/v1/audio-analysis/1K9cqTtKQf7kT5Nrqby5iG</t>
  </si>
  <si>
    <t>https://api.spotify.com/v1/tracks/1K9cqTtKQf7kT5Nrqby5iG</t>
  </si>
  <si>
    <t>https://api.spotify.com/v1/audio-analysis/4wIzTkRBbRZ6ZF2xDokz8C</t>
  </si>
  <si>
    <t>https://api.spotify.com/v1/tracks/4wIzTkRBbRZ6ZF2xDokz8C</t>
  </si>
  <si>
    <t>https://api.spotify.com/v1/audio-analysis/1kq3xyMtmaGSztIk9CyOnF</t>
  </si>
  <si>
    <t>https://api.spotify.com/v1/tracks/1kq3xyMtmaGSztIk9CyOnF</t>
  </si>
  <si>
    <t>https://api.spotify.com/v1/audio-analysis/01K1nagpezxBi3wd76MYFi</t>
  </si>
  <si>
    <t>https://api.spotify.com/v1/tracks/01K1nagpezxBi3wd76MYFi</t>
  </si>
  <si>
    <t>https://api.spotify.com/v1/audio-analysis/0atc5fpQH7C22ROXjTdXwg</t>
  </si>
  <si>
    <t>https://api.spotify.com/v1/tracks/0atc5fpQH7C22ROXjTdXwg</t>
  </si>
  <si>
    <t>https://api.spotify.com/v1/audio-analysis/0AorT6Pd6wmyUoVVA26dtt</t>
  </si>
  <si>
    <t>https://api.spotify.com/v1/tracks/0AorT6Pd6wmyUoVVA26dtt</t>
  </si>
  <si>
    <t>https://api.spotify.com/v1/audio-analysis/3uWDev1JIiPQgH6FRX5HyM</t>
  </si>
  <si>
    <t>https://api.spotify.com/v1/tracks/3uWDev1JIiPQgH6FRX5HyM</t>
  </si>
  <si>
    <t>https://api.spotify.com/v1/audio-analysis/7e4Y7M8rNvY4nn3bdKT0Uo</t>
  </si>
  <si>
    <t>https://api.spotify.com/v1/tracks/7e4Y7M8rNvY4nn3bdKT0Uo</t>
  </si>
  <si>
    <t>https://api.spotify.com/v1/audio-analysis/6CCYX0JVy5qYqUvWpCvHXh</t>
  </si>
  <si>
    <t>https://api.spotify.com/v1/tracks/6CCYX0JVy5qYqUvWpCvHXh</t>
  </si>
  <si>
    <t>https://api.spotify.com/v1/audio-analysis/2unWjXOcFWT2vlleStTEJy</t>
  </si>
  <si>
    <t>https://api.spotify.com/v1/tracks/2unWjXOcFWT2vlleStTEJy</t>
  </si>
  <si>
    <t>https://api.spotify.com/v1/audio-analysis/1YRYH7Mur9P9bzrzKuIABA</t>
  </si>
  <si>
    <t>https://api.spotify.com/v1/tracks/1YRYH7Mur9P9bzrzKuIABA</t>
  </si>
  <si>
    <t>https://api.spotify.com/v1/audio-analysis/0tR5UlPfzoypZrpeUdfUQN</t>
  </si>
  <si>
    <t>https://api.spotify.com/v1/tracks/0tR5UlPfzoypZrpeUdfUQN</t>
  </si>
  <si>
    <t>https://api.spotify.com/v1/audio-analysis/2VEd6S6vdO4BwNp8FWR7H8</t>
  </si>
  <si>
    <t>https://api.spotify.com/v1/tracks/2VEd6S6vdO4BwNp8FWR7H8</t>
  </si>
  <si>
    <t>https://api.spotify.com/v1/audio-analysis/0PjTQwoQBx9Dr8BdCp73U0</t>
  </si>
  <si>
    <t>https://api.spotify.com/v1/tracks/0PjTQwoQBx9Dr8BdCp73U0</t>
  </si>
  <si>
    <t>https://api.spotify.com/v1/audio-analysis/3tXYfKiIijnJ36OR4LZFKw</t>
  </si>
  <si>
    <t>https://api.spotify.com/v1/tracks/3tXYfKiIijnJ36OR4LZFKw</t>
  </si>
  <si>
    <t>https://api.spotify.com/v1/audio-analysis/3vku9zQs5NwGx2V7M34P1Q</t>
  </si>
  <si>
    <t>https://api.spotify.com/v1/tracks/3vku9zQs5NwGx2V7M34P1Q</t>
  </si>
  <si>
    <t>https://api.spotify.com/v1/audio-analysis/6ZySdvdtG9gQ5UYrYMRuYZ</t>
  </si>
  <si>
    <t>https://api.spotify.com/v1/tracks/6ZySdvdtG9gQ5UYrYMRuYZ</t>
  </si>
  <si>
    <t>https://api.spotify.com/v1/audio-analysis/6WD2t53hdZH6TbQmlzuuly</t>
  </si>
  <si>
    <t>https://api.spotify.com/v1/tracks/6WD2t53hdZH6TbQmlzuuly</t>
  </si>
  <si>
    <t>https://api.spotify.com/v1/audio-analysis/3PJQiG3zogQnZd7ss2pifT</t>
  </si>
  <si>
    <t>https://api.spotify.com/v1/tracks/3PJQiG3zogQnZd7ss2pifT</t>
  </si>
  <si>
    <t>https://api.spotify.com/v1/audio-analysis/65O3sejUU35kgzX66E8JOW</t>
  </si>
  <si>
    <t>https://api.spotify.com/v1/tracks/65O3sejUU35kgzX66E8JOW</t>
  </si>
  <si>
    <t>https://api.spotify.com/v1/audio-analysis/0TsOVqv9cYVYgUfalHxbYc</t>
  </si>
  <si>
    <t>https://api.spotify.com/v1/tracks/0TsOVqv9cYVYgUfalHxbYc</t>
  </si>
  <si>
    <t>https://api.spotify.com/v1/audio-analysis/2AnhIfIZNM2N0DPjgGccfy</t>
  </si>
  <si>
    <t>https://api.spotify.com/v1/tracks/2AnhIfIZNM2N0DPjgGccfy</t>
  </si>
  <si>
    <t>https://api.spotify.com/v1/audio-analysis/0zCZSrq7cU68RQy9udTxJB</t>
  </si>
  <si>
    <t>https://api.spotify.com/v1/tracks/0zCZSrq7cU68RQy9udTxJB</t>
  </si>
  <si>
    <t>https://api.spotify.com/v1/audio-analysis/1vczsFMIUTYnd1MRX1t5BI</t>
  </si>
  <si>
    <t>https://api.spotify.com/v1/tracks/1vczsFMIUTYnd1MRX1t5BI</t>
  </si>
  <si>
    <t>https://api.spotify.com/v1/audio-analysis/3Qn1Gls9TiUwBbBOuILURy</t>
  </si>
  <si>
    <t>https://api.spotify.com/v1/tracks/3Qn1Gls9TiUwBbBOuILURy</t>
  </si>
  <si>
    <t>https://api.spotify.com/v1/audio-analysis/2DleJ8ikCsUeombQ1DJox9</t>
  </si>
  <si>
    <t>https://api.spotify.com/v1/tracks/2DleJ8ikCsUeombQ1DJox9</t>
  </si>
  <si>
    <t>https://api.spotify.com/v1/audio-analysis/1uMkhHIB4iGqVLbV8BrPdm</t>
  </si>
  <si>
    <t>https://api.spotify.com/v1/tracks/1uMkhHIB4iGqVLbV8BrPdm</t>
  </si>
  <si>
    <t>https://api.spotify.com/v1/audio-analysis/4s2mlJteYVT9n6tJMhZG6f</t>
  </si>
  <si>
    <t>https://api.spotify.com/v1/tracks/4s2mlJteYVT9n6tJMhZG6f</t>
  </si>
  <si>
    <t>https://api.spotify.com/v1/audio-analysis/6FX9DEAwEjSumWxDT9zTr4</t>
  </si>
  <si>
    <t>https://api.spotify.com/v1/tracks/6FX9DEAwEjSumWxDT9zTr4</t>
  </si>
  <si>
    <t>https://api.spotify.com/v1/audio-analysis/7b6KamhVEubrVqWB3iBYCB</t>
  </si>
  <si>
    <t>https://api.spotify.com/v1/tracks/7b6KamhVEubrVqWB3iBYCB</t>
  </si>
  <si>
    <t>https://api.spotify.com/v1/audio-analysis/3MvXdOJswQlU6yzIece3BR</t>
  </si>
  <si>
    <t>https://api.spotify.com/v1/tracks/3MvXdOJswQlU6yzIece3BR</t>
  </si>
  <si>
    <t>https://api.spotify.com/v1/audio-analysis/5VZyqeDBHyMdEdsIiaKg0m</t>
  </si>
  <si>
    <t>https://api.spotify.com/v1/tracks/5VZyqeDBHyMdEdsIiaKg0m</t>
  </si>
  <si>
    <t>https://api.spotify.com/v1/audio-analysis/04H4DvfEmREFxLpafFXXo5</t>
  </si>
  <si>
    <t>https://api.spotify.com/v1/tracks/04H4DvfEmREFxLpafFXXo5</t>
  </si>
  <si>
    <t>https://api.spotify.com/v1/audio-analysis/139qqBjFDwk4h5BxncN2gF</t>
  </si>
  <si>
    <t>https://api.spotify.com/v1/tracks/139qqBjFDwk4h5BxncN2gF</t>
  </si>
  <si>
    <t>https://api.spotify.com/v1/audio-analysis/3qvfZgYyOsqWiuCbjLXTOy</t>
  </si>
  <si>
    <t>https://api.spotify.com/v1/tracks/3qvfZgYyOsqWiuCbjLXTOy</t>
  </si>
  <si>
    <t>https://api.spotify.com/v1/audio-analysis/1li4Ow0P3XMZ3o76NeUjEw</t>
  </si>
  <si>
    <t>https://api.spotify.com/v1/tracks/1li4Ow0P3XMZ3o76NeUjEw</t>
  </si>
  <si>
    <t>https://api.spotify.com/v1/audio-analysis/0xU4BFIHox6vJ0i4XaLEIT</t>
  </si>
  <si>
    <t>https://api.spotify.com/v1/tracks/0xU4BFIHox6vJ0i4XaLEIT</t>
  </si>
  <si>
    <t>https://api.spotify.com/v1/audio-analysis/6Br2AebXSzYeERHqy2Ejn6</t>
  </si>
  <si>
    <t>https://api.spotify.com/v1/tracks/6Br2AebXSzYeERHqy2Ejn6</t>
  </si>
  <si>
    <t>https://api.spotify.com/v1/audio-analysis/3OmFRYhaA3cWtgWJ7SC8ub</t>
  </si>
  <si>
    <t>https://api.spotify.com/v1/tracks/3OmFRYhaA3cWtgWJ7SC8ub</t>
  </si>
  <si>
    <t>https://api.spotify.com/v1/audio-analysis/6jwUHPPwXfdMPFd6hNx0Yl</t>
  </si>
  <si>
    <t>https://api.spotify.com/v1/tracks/6jwUHPPwXfdMPFd6hNx0Yl</t>
  </si>
  <si>
    <t>https://api.spotify.com/v1/audio-analysis/5YUm5hgLDbwqQD9SjQRLYS</t>
  </si>
  <si>
    <t>https://api.spotify.com/v1/tracks/5YUm5hgLDbwqQD9SjQRLYS</t>
  </si>
  <si>
    <t>https://api.spotify.com/v1/audio-analysis/28k6wvvMQVYcVrKO3vBbdV</t>
  </si>
  <si>
    <t>https://api.spotify.com/v1/tracks/28k6wvvMQVYcVrKO3vBbdV</t>
  </si>
  <si>
    <t>https://api.spotify.com/v1/audio-analysis/5hTMatJbt0FXhPzKEXtD6T</t>
  </si>
  <si>
    <t>https://api.spotify.com/v1/tracks/5hTMatJbt0FXhPzKEXtD6T</t>
  </si>
  <si>
    <t>https://api.spotify.com/v1/audio-analysis/1C48JVKw6NZVcrERceKsXm</t>
  </si>
  <si>
    <t>https://api.spotify.com/v1/tracks/1C48JVKw6NZVcrERceKsXm</t>
  </si>
  <si>
    <t>https://api.spotify.com/v1/audio-analysis/4hL71i5nvRbSeAUZTSIPIu</t>
  </si>
  <si>
    <t>https://api.spotify.com/v1/tracks/4hL71i5nvRbSeAUZTSIPIu</t>
  </si>
  <si>
    <t>https://api.spotify.com/v1/audio-analysis/0iwS2WfkrjGh4YjwxZdEcC</t>
  </si>
  <si>
    <t>https://api.spotify.com/v1/tracks/0iwS2WfkrjGh4YjwxZdEcC</t>
  </si>
  <si>
    <t>https://api.spotify.com/v1/audio-analysis/5FJAcA3H8XQtuARff9cm29</t>
  </si>
  <si>
    <t>https://api.spotify.com/v1/tracks/5FJAcA3H8XQtuARff9cm29</t>
  </si>
  <si>
    <t>https://api.spotify.com/v1/audio-analysis/0UdX40BHC1ixsDTy4Sw625</t>
  </si>
  <si>
    <t>https://api.spotify.com/v1/tracks/0UdX40BHC1ixsDTy4Sw625</t>
  </si>
  <si>
    <t>https://api.spotify.com/v1/audio-analysis/2IslMXdiwIz1GL4b31zkai</t>
  </si>
  <si>
    <t>https://api.spotify.com/v1/tracks/2IslMXdiwIz1GL4b31zkai</t>
  </si>
  <si>
    <t>https://api.spotify.com/v1/audio-analysis/2NvmUaXH0QNwDFK82rHiuF</t>
  </si>
  <si>
    <t>https://api.spotify.com/v1/tracks/2NvmUaXH0QNwDFK82rHiuF</t>
  </si>
  <si>
    <t>https://api.spotify.com/v1/audio-analysis/1QbtCi8bE9sJ911XV67cnL</t>
  </si>
  <si>
    <t>https://api.spotify.com/v1/tracks/1QbtCi8bE9sJ911XV67cnL</t>
  </si>
  <si>
    <t>https://api.spotify.com/v1/audio-analysis/2iBDnIBimQPZxF9Jfw8FkW</t>
  </si>
  <si>
    <t>https://api.spotify.com/v1/tracks/2iBDnIBimQPZxF9Jfw8FkW</t>
  </si>
  <si>
    <t>https://api.spotify.com/v1/audio-analysis/00k9CCERZoKFiBg1KGPOGb</t>
  </si>
  <si>
    <t>https://api.spotify.com/v1/tracks/00k9CCERZoKFiBg1KGPOGb</t>
  </si>
  <si>
    <t>https://api.spotify.com/v1/audio-analysis/6QNItAn2gyuOivZp3if8QZ</t>
  </si>
  <si>
    <t>https://api.spotify.com/v1/tracks/6QNItAn2gyuOivZp3if8QZ</t>
  </si>
  <si>
    <t>https://api.spotify.com/v1/audio-analysis/5UcW2Su74svT2gYHBv57fO</t>
  </si>
  <si>
    <t>https://api.spotify.com/v1/tracks/5UcW2Su74svT2gYHBv57fO</t>
  </si>
  <si>
    <t>https://api.spotify.com/v1/audio-analysis/4xQawdLK1Rz03d2pS1MO17</t>
  </si>
  <si>
    <t>https://api.spotify.com/v1/tracks/4xQawdLK1Rz03d2pS1MO17</t>
  </si>
  <si>
    <t>https://api.spotify.com/v1/audio-analysis/0isZvszeYa1eSNk7Ns9APi</t>
  </si>
  <si>
    <t>https://api.spotify.com/v1/tracks/0isZvszeYa1eSNk7Ns9APi</t>
  </si>
  <si>
    <t>https://api.spotify.com/v1/audio-analysis/3y3wshVhAzw3DJwhtgBkO3</t>
  </si>
  <si>
    <t>https://api.spotify.com/v1/tracks/3y3wshVhAzw3DJwhtgBkO3</t>
  </si>
  <si>
    <t>https://api.spotify.com/v1/audio-analysis/61P0lvksNSTypJfoppybLz</t>
  </si>
  <si>
    <t>https://api.spotify.com/v1/tracks/61P0lvksNSTypJfoppybLz</t>
  </si>
  <si>
    <t>https://api.spotify.com/v1/audio-analysis/4eKjtE2McdcqgqgJptDAil</t>
  </si>
  <si>
    <t>https://api.spotify.com/v1/tracks/4eKjtE2McdcqgqgJptDAil</t>
  </si>
  <si>
    <t>https://api.spotify.com/v1/audio-analysis/45g1m4FaiCFFHj6PGvCcM9</t>
  </si>
  <si>
    <t>https://api.spotify.com/v1/tracks/45g1m4FaiCFFHj6PGvCcM9</t>
  </si>
  <si>
    <t>https://api.spotify.com/v1/audio-analysis/59M3OP2RGxCjtDHzNrdrvY</t>
  </si>
  <si>
    <t>https://api.spotify.com/v1/tracks/59M3OP2RGxCjtDHzNrdrvY</t>
  </si>
  <si>
    <t>https://api.spotify.com/v1/audio-analysis/7gmDazp4u6IexdhaMZz9AC</t>
  </si>
  <si>
    <t>https://api.spotify.com/v1/tracks/7gmDazp4u6IexdhaMZz9AC</t>
  </si>
  <si>
    <t>https://api.spotify.com/v1/audio-analysis/04Oz91r3uVBvoKbzUCHSg5</t>
  </si>
  <si>
    <t>https://api.spotify.com/v1/tracks/04Oz91r3uVBvoKbzUCHSg5</t>
  </si>
  <si>
    <t>https://api.spotify.com/v1/audio-analysis/1UiMEXkWdSOLwPXfMTJYko</t>
  </si>
  <si>
    <t>https://api.spotify.com/v1/tracks/1UiMEXkWdSOLwPXfMTJYko</t>
  </si>
  <si>
    <t>https://api.spotify.com/v1/audio-analysis/58eupOojX9cNFftyEpyTWr</t>
  </si>
  <si>
    <t>https://api.spotify.com/v1/tracks/58eupOojX9cNFftyEpyTWr</t>
  </si>
  <si>
    <t>https://api.spotify.com/v1/audio-analysis/1VjcEfXVhv3jqYPEISECAF</t>
  </si>
  <si>
    <t>https://api.spotify.com/v1/tracks/1VjcEfXVhv3jqYPEISECAF</t>
  </si>
  <si>
    <t>https://api.spotify.com/v1/audio-analysis/30AbuftV7JJBI9FZiaLAII</t>
  </si>
  <si>
    <t>https://api.spotify.com/v1/tracks/30AbuftV7JJBI9FZiaLAII</t>
  </si>
  <si>
    <t>https://api.spotify.com/v1/audio-analysis/1BouZHuLScbaBgC0SllQxK</t>
  </si>
  <si>
    <t>https://api.spotify.com/v1/tracks/1BouZHuLScbaBgC0SllQxK</t>
  </si>
  <si>
    <t>https://api.spotify.com/v1/audio-analysis/64wIcMPOnEyBuxSTOU3KUj</t>
  </si>
  <si>
    <t>https://api.spotify.com/v1/tracks/64wIcMPOnEyBuxSTOU3KUj</t>
  </si>
  <si>
    <t>https://api.spotify.com/v1/audio-analysis/2Amc8BnyxnmkcuFtvlrKHo</t>
  </si>
  <si>
    <t>https://api.spotify.com/v1/tracks/2Amc8BnyxnmkcuFtvlrKHo</t>
  </si>
  <si>
    <t>https://api.spotify.com/v1/audio-analysis/1C4p7axHOmDCB5mZIYhuqT</t>
  </si>
  <si>
    <t>https://api.spotify.com/v1/tracks/1C4p7axHOmDCB5mZIYhuqT</t>
  </si>
  <si>
    <t>https://api.spotify.com/v1/audio-analysis/6Wi3OQZPdf3Qc8V1MMBQGS</t>
  </si>
  <si>
    <t>https://api.spotify.com/v1/tracks/6Wi3OQZPdf3Qc8V1MMBQGS</t>
  </si>
  <si>
    <t>https://api.spotify.com/v1/audio-analysis/1t4f8fbikeuN6Cp8fVsHx3</t>
  </si>
  <si>
    <t>https://api.spotify.com/v1/tracks/1t4f8fbikeuN6Cp8fVsHx3</t>
  </si>
  <si>
    <t>https://api.spotify.com/v1/audio-analysis/2PVU8zHILp6jK4Q7W6rkz8</t>
  </si>
  <si>
    <t>https://api.spotify.com/v1/tracks/2PVU8zHILp6jK4Q7W6rkz8</t>
  </si>
  <si>
    <t>https://api.spotify.com/v1/audio-analysis/7AEkRLRfgn9mB3BCXIZ2G7</t>
  </si>
  <si>
    <t>https://api.spotify.com/v1/tracks/7AEkRLRfgn9mB3BCXIZ2G7</t>
  </si>
  <si>
    <t>https://api.spotify.com/v1/audio-analysis/7vEX2DuGfeyH2RRV3XZdHJ</t>
  </si>
  <si>
    <t>https://api.spotify.com/v1/tracks/7vEX2DuGfeyH2RRV3XZdHJ</t>
  </si>
  <si>
    <t>https://api.spotify.com/v1/audio-analysis/0eL9FrQE1Kx1ZN7P85yTlR</t>
  </si>
  <si>
    <t>https://api.spotify.com/v1/tracks/0eL9FrQE1Kx1ZN7P85yTlR</t>
  </si>
  <si>
    <t>https://api.spotify.com/v1/audio-analysis/22zHJ3ULtWxAH4qrVBiwDr</t>
  </si>
  <si>
    <t>https://api.spotify.com/v1/tracks/22zHJ3ULtWxAH4qrVBiwDr</t>
  </si>
  <si>
    <t>https://api.spotify.com/v1/audio-analysis/4G0Jru0ZaDw5WUB5GPoSST</t>
  </si>
  <si>
    <t>https://api.spotify.com/v1/tracks/4G0Jru0ZaDw5WUB5GPoSST</t>
  </si>
  <si>
    <t>https://api.spotify.com/v1/audio-analysis/218GWJDtKvpZ9k0CZAomHs</t>
  </si>
  <si>
    <t>https://api.spotify.com/v1/tracks/218GWJDtKvpZ9k0CZAomHs</t>
  </si>
  <si>
    <t>https://api.spotify.com/v1/audio-analysis/4ya7xl7nQxqctgC3cYTOwz</t>
  </si>
  <si>
    <t>https://api.spotify.com/v1/tracks/4ya7xl7nQxqctgC3cYTOwz</t>
  </si>
  <si>
    <t>https://api.spotify.com/v1/audio-analysis/4IQgYbZghcFHBBye6aff45</t>
  </si>
  <si>
    <t>https://api.spotify.com/v1/tracks/4IQgYbZghcFHBBye6aff45</t>
  </si>
  <si>
    <t>https://api.spotify.com/v1/audio-analysis/3eL4FxLUkRgUBbr3IpzaKV</t>
  </si>
  <si>
    <t>https://api.spotify.com/v1/tracks/3eL4FxLUkRgUBbr3IpzaKV</t>
  </si>
  <si>
    <t>https://api.spotify.com/v1/audio-analysis/32ENhv6HStqruaxXzB31rd</t>
  </si>
  <si>
    <t>https://api.spotify.com/v1/tracks/32ENhv6HStqruaxXzB31rd</t>
  </si>
  <si>
    <t>https://api.spotify.com/v1/audio-analysis/1ame9fb1IrqGhn4C2kiBvF</t>
  </si>
  <si>
    <t>https://api.spotify.com/v1/tracks/1ame9fb1IrqGhn4C2kiBvF</t>
  </si>
  <si>
    <t>https://api.spotify.com/v1/audio-analysis/5opwUOMFOIG9bcfVZgeZUM</t>
  </si>
  <si>
    <t>https://api.spotify.com/v1/tracks/5opwUOMFOIG9bcfVZgeZUM</t>
  </si>
  <si>
    <t>https://api.spotify.com/v1/audio-analysis/4r3XsClSOZLgCi6QuddOWr</t>
  </si>
  <si>
    <t>https://api.spotify.com/v1/tracks/4r3XsClSOZLgCi6QuddOWr</t>
  </si>
  <si>
    <t>https://api.spotify.com/v1/audio-analysis/1GytXdFnPL1FigsVBvmYHj</t>
  </si>
  <si>
    <t>https://api.spotify.com/v1/tracks/1GytXdFnPL1FigsVBvmYHj</t>
  </si>
  <si>
    <t>https://api.spotify.com/v1/audio-analysis/2PkQeKapTNUjwpKLf8aJlq</t>
  </si>
  <si>
    <t>https://api.spotify.com/v1/tracks/2PkQeKapTNUjwpKLf8aJlq</t>
  </si>
  <si>
    <t>https://api.spotify.com/v1/audio-analysis/5WlspGU2H47akePQe3ia2q</t>
  </si>
  <si>
    <t>https://api.spotify.com/v1/tracks/5WlspGU2H47akePQe3ia2q</t>
  </si>
  <si>
    <t>https://api.spotify.com/v1/audio-analysis/5q8WL51d8vXvGSwDdfzgJ0</t>
  </si>
  <si>
    <t>https://api.spotify.com/v1/tracks/5q8WL51d8vXvGSwDdfzgJ0</t>
  </si>
  <si>
    <t>https://api.spotify.com/v1/audio-analysis/6Y5gGZ0EmnixJ65KA6RaJl</t>
  </si>
  <si>
    <t>https://api.spotify.com/v1/tracks/6Y5gGZ0EmnixJ65KA6RaJl</t>
  </si>
  <si>
    <t>https://api.spotify.com/v1/audio-analysis/5UcrzJgPcpRr4OqeVGxsWB</t>
  </si>
  <si>
    <t>https://api.spotify.com/v1/tracks/5UcrzJgPcpRr4OqeVGxsWB</t>
  </si>
  <si>
    <t>https://api.spotify.com/v1/audio-analysis/2kI3eHoRtF4NKMmABxmGZi</t>
  </si>
  <si>
    <t>https://api.spotify.com/v1/tracks/2kI3eHoRtF4NKMmABxmGZi</t>
  </si>
  <si>
    <t>https://api.spotify.com/v1/audio-analysis/3I9AoAEH6GYrep7WIXy2BP</t>
  </si>
  <si>
    <t>https://api.spotify.com/v1/tracks/3I9AoAEH6GYrep7WIXy2BP</t>
  </si>
  <si>
    <t>https://api.spotify.com/v1/audio-analysis/7AOCdz3UvqXaE10w9DZRzd</t>
  </si>
  <si>
    <t>https://api.spotify.com/v1/tracks/7AOCdz3UvqXaE10w9DZRzd</t>
  </si>
  <si>
    <t>https://api.spotify.com/v1/audio-analysis/1UvhGDhpSJ5AcKg3l1TuWJ</t>
  </si>
  <si>
    <t>https://api.spotify.com/v1/tracks/1UvhGDhpSJ5AcKg3l1TuWJ</t>
  </si>
  <si>
    <t>https://api.spotify.com/v1/audio-analysis/72Ugn5G7UNdvfF6f64bxmO</t>
  </si>
  <si>
    <t>https://api.spotify.com/v1/tracks/72Ugn5G7UNdvfF6f64bxmO</t>
  </si>
  <si>
    <t>https://api.spotify.com/v1/audio-analysis/6fLsGdyBduCCwnGOu5JNBR</t>
  </si>
  <si>
    <t>https://api.spotify.com/v1/tracks/6fLsGdyBduCCwnGOu5JNBR</t>
  </si>
  <si>
    <t>https://api.spotify.com/v1/audio-analysis/6vsFAKxQFpX0sX4tYmS3LN</t>
  </si>
  <si>
    <t>https://api.spotify.com/v1/tracks/6vsFAKxQFpX0sX4tYmS3LN</t>
  </si>
  <si>
    <t>https://api.spotify.com/v1/audio-analysis/3oaJNWfvlJGPiP00YqmR39</t>
  </si>
  <si>
    <t>https://api.spotify.com/v1/tracks/3oaJNWfvlJGPiP00YqmR39</t>
  </si>
  <si>
    <t>https://api.spotify.com/v1/audio-analysis/0lmc8uNrdZrhX3Nb6Et1Hj</t>
  </si>
  <si>
    <t>https://api.spotify.com/v1/tracks/0lmc8uNrdZrhX3Nb6Et1Hj</t>
  </si>
  <si>
    <t>https://api.spotify.com/v1/audio-analysis/4UNB8jNB2t2O4uh9YhLVXU</t>
  </si>
  <si>
    <t>https://api.spotify.com/v1/tracks/4UNB8jNB2t2O4uh9YhLVXU</t>
  </si>
  <si>
    <t>https://api.spotify.com/v1/audio-analysis/11R0Wyq7eaxXsWbxfO4Ge7</t>
  </si>
  <si>
    <t>https://api.spotify.com/v1/tracks/11R0Wyq7eaxXsWbxfO4Ge7</t>
  </si>
  <si>
    <t>https://api.spotify.com/v1/audio-analysis/4fHRo9OPe6FUeKoEUL80ys</t>
  </si>
  <si>
    <t>https://api.spotify.com/v1/tracks/4fHRo9OPe6FUeKoEUL80ys</t>
  </si>
  <si>
    <t>https://api.spotify.com/v1/audio-analysis/4bPkBHKLKd9WHizsvM2zV3</t>
  </si>
  <si>
    <t>https://api.spotify.com/v1/tracks/4bPkBHKLKd9WHizsvM2zV3</t>
  </si>
  <si>
    <t>https://api.spotify.com/v1/audio-analysis/4JJ5zGKnb1IpERyBrfmb1y</t>
  </si>
  <si>
    <t>https://api.spotify.com/v1/tracks/4JJ5zGKnb1IpERyBrfmb1y</t>
  </si>
  <si>
    <t>https://api.spotify.com/v1/audio-analysis/2uQ4px5SPONsgcUpulywIQ</t>
  </si>
  <si>
    <t>https://api.spotify.com/v1/tracks/2uQ4px5SPONsgcUpulywIQ</t>
  </si>
  <si>
    <t>https://api.spotify.com/v1/audio-analysis/1DnIEgriG76BdHs9iTCbKa</t>
  </si>
  <si>
    <t>https://api.spotify.com/v1/tracks/1DnIEgriG76BdHs9iTCbKa</t>
  </si>
  <si>
    <t>https://api.spotify.com/v1/audio-analysis/4aDazcYlFBOqh2QHAs1AFx</t>
  </si>
  <si>
    <t>https://api.spotify.com/v1/tracks/4aDazcYlFBOqh2QHAs1AFx</t>
  </si>
  <si>
    <t>https://api.spotify.com/v1/audio-analysis/5lBAVg54HV6BpimzrNNEYI</t>
  </si>
  <si>
    <t>https://api.spotify.com/v1/tracks/5lBAVg54HV6BpimzrNNEYI</t>
  </si>
  <si>
    <t>https://api.spotify.com/v1/audio-analysis/6FW9MTGMjR5A6q2o7PLuuz</t>
  </si>
  <si>
    <t>https://api.spotify.com/v1/tracks/6FW9MTGMjR5A6q2o7PLuuz</t>
  </si>
  <si>
    <t>https://api.spotify.com/v1/audio-analysis/20LyZZ5lcz4MllEjoKxk3J</t>
  </si>
  <si>
    <t>https://api.spotify.com/v1/tracks/20LyZZ5lcz4MllEjoKxk3J</t>
  </si>
  <si>
    <t>https://api.spotify.com/v1/audio-analysis/7GRq9NUgqhxPGUUksX02fk</t>
  </si>
  <si>
    <t>https://api.spotify.com/v1/tracks/7GRq9NUgqhxPGUUksX02fk</t>
  </si>
  <si>
    <t>https://api.spotify.com/v1/audio-analysis/5IOmDUnTJwLQAuQnkPRCz5</t>
  </si>
  <si>
    <t>https://api.spotify.com/v1/tracks/5IOmDUnTJwLQAuQnkPRCz5</t>
  </si>
  <si>
    <t>https://api.spotify.com/v1/audio-analysis/7a014uMHF3nlqzXCxV551C</t>
  </si>
  <si>
    <t>https://api.spotify.com/v1/tracks/7a014uMHF3nlqzXCxV551C</t>
  </si>
  <si>
    <t>https://api.spotify.com/v1/audio-analysis/0cQx1SZbXvZb6wyfaHQIAv</t>
  </si>
  <si>
    <t>https://api.spotify.com/v1/tracks/0cQx1SZbXvZb6wyfaHQIAv</t>
  </si>
  <si>
    <t>https://api.spotify.com/v1/audio-analysis/5C44ht7rPrVh6q8UaDz8ob</t>
  </si>
  <si>
    <t>https://api.spotify.com/v1/tracks/5C44ht7rPrVh6q8UaDz8ob</t>
  </si>
  <si>
    <t>https://api.spotify.com/v1/audio-analysis/5EN89ZY4L6GgwDjyltwqcI</t>
  </si>
  <si>
    <t>https://api.spotify.com/v1/tracks/5EN89ZY4L6GgwDjyltwqcI</t>
  </si>
  <si>
    <t>https://api.spotify.com/v1/audio-analysis/7tW2TN5ZDVxh1gGDcYOdix</t>
  </si>
  <si>
    <t>https://api.spotify.com/v1/tracks/7tW2TN5ZDVxh1gGDcYOdix</t>
  </si>
  <si>
    <t>https://api.spotify.com/v1/audio-analysis/3r2HT3LnVme7IKz7obEJjn</t>
  </si>
  <si>
    <t>https://api.spotify.com/v1/tracks/3r2HT3LnVme7IKz7obEJjn</t>
  </si>
  <si>
    <t>https://api.spotify.com/v1/audio-analysis/1YA7YUyrxgSzf7IQDX1xcl</t>
  </si>
  <si>
    <t>https://api.spotify.com/v1/tracks/1YA7YUyrxgSzf7IQDX1xcl</t>
  </si>
  <si>
    <t>https://api.spotify.com/v1/audio-analysis/65J3rDKoOPoNSk6NxLyGj4</t>
  </si>
  <si>
    <t>https://api.spotify.com/v1/tracks/65J3rDKoOPoNSk6NxLyGj4</t>
  </si>
  <si>
    <t>https://api.spotify.com/v1/audio-analysis/5HAreAtfnHGMPhRfGfTYju</t>
  </si>
  <si>
    <t>https://api.spotify.com/v1/tracks/5HAreAtfnHGMPhRfGfTYju</t>
  </si>
  <si>
    <t>https://api.spotify.com/v1/audio-analysis/47LHkzmcY4vnx69offVQ2Q</t>
  </si>
  <si>
    <t>https://api.spotify.com/v1/tracks/47LHkzmcY4vnx69offVQ2Q</t>
  </si>
  <si>
    <t>https://api.spotify.com/v1/audio-analysis/6TYWE19e35N7Bn5heHwyY6</t>
  </si>
  <si>
    <t>https://api.spotify.com/v1/tracks/6TYWE19e35N7Bn5heHwyY6</t>
  </si>
  <si>
    <t>https://api.spotify.com/v1/audio-analysis/30qdwcNJ4n2iJqh75hmWak</t>
  </si>
  <si>
    <t>https://api.spotify.com/v1/tracks/30qdwcNJ4n2iJqh75hmWak</t>
  </si>
  <si>
    <t>https://api.spotify.com/v1/audio-analysis/0wPjAlDPgQAqSSTwSsSsj5</t>
  </si>
  <si>
    <t>https://api.spotify.com/v1/tracks/0wPjAlDPgQAqSSTwSsSsj5</t>
  </si>
  <si>
    <t>https://api.spotify.com/v1/audio-analysis/2tPYNhTmbpf8FJ7UfP7ohC</t>
  </si>
  <si>
    <t>https://api.spotify.com/v1/tracks/2tPYNhTmbpf8FJ7UfP7ohC</t>
  </si>
  <si>
    <t>https://api.spotify.com/v1/audio-analysis/5AlI3P7UjjNPo4ltpYXpj0</t>
  </si>
  <si>
    <t>https://api.spotify.com/v1/tracks/5AlI3P7UjjNPo4ltpYXpj0</t>
  </si>
  <si>
    <t>https://api.spotify.com/v1/audio-analysis/2WGzDLofKXzEUV2cksDk1l</t>
  </si>
  <si>
    <t>https://api.spotify.com/v1/tracks/2WGzDLofKXzEUV2cksDk1l</t>
  </si>
  <si>
    <t>https://api.spotify.com/v1/audio-analysis/5wS3N7dAGQ8rAgKDk4SRJc</t>
  </si>
  <si>
    <t>https://api.spotify.com/v1/tracks/5wS3N7dAGQ8rAgKDk4SRJc</t>
  </si>
  <si>
    <t>https://api.spotify.com/v1/audio-analysis/4gzeYkzuzxuzAUTsGcdjqA</t>
  </si>
  <si>
    <t>https://api.spotify.com/v1/tracks/4gzeYkzuzxuzAUTsGcdjqA</t>
  </si>
  <si>
    <t>https://api.spotify.com/v1/audio-analysis/3LJAL2uzwyTnrEyRvqGUwv</t>
  </si>
  <si>
    <t>https://api.spotify.com/v1/tracks/3LJAL2uzwyTnrEyRvqGUwv</t>
  </si>
  <si>
    <t>https://api.spotify.com/v1/audio-analysis/12ZGDuff6MYid7PJvYMExo</t>
  </si>
  <si>
    <t>https://api.spotify.com/v1/tracks/12ZGDuff6MYid7PJvYMExo</t>
  </si>
  <si>
    <t>https://api.spotify.com/v1/audio-analysis/1blSBtrZgDJIWQl0BlAyov</t>
  </si>
  <si>
    <t>https://api.spotify.com/v1/tracks/1blSBtrZgDJIWQl0BlAyov</t>
  </si>
  <si>
    <t>https://api.spotify.com/v1/audio-analysis/6q5nAr2JniAHj1gKheejE0</t>
  </si>
  <si>
    <t>https://api.spotify.com/v1/tracks/6q5nAr2JniAHj1gKheejE0</t>
  </si>
  <si>
    <t>https://api.spotify.com/v1/audio-analysis/0F9BbXn7zjDkM6SRJvkBOd</t>
  </si>
  <si>
    <t>https://api.spotify.com/v1/tracks/0F9BbXn7zjDkM6SRJvkBOd</t>
  </si>
  <si>
    <t>https://api.spotify.com/v1/audio-analysis/7Ib2u6oFtgJM5j4tRUyEow</t>
  </si>
  <si>
    <t>https://api.spotify.com/v1/tracks/7Ib2u6oFtgJM5j4tRUyEow</t>
  </si>
  <si>
    <t>https://api.spotify.com/v1/audio-analysis/4hGQimHlIhfEnYgZZUsyxp</t>
  </si>
  <si>
    <t>https://api.spotify.com/v1/tracks/4hGQimHlIhfEnYgZZUsyxp</t>
  </si>
  <si>
    <t>https://api.spotify.com/v1/audio-analysis/3ib4ycdeIE13s5heRkMYNU</t>
  </si>
  <si>
    <t>https://api.spotify.com/v1/tracks/3ib4ycdeIE13s5heRkMYNU</t>
  </si>
  <si>
    <t>https://api.spotify.com/v1/audio-analysis/3W3ZHm27GvXUzUD7R5vmB8</t>
  </si>
  <si>
    <t>https://api.spotify.com/v1/tracks/3W3ZHm27GvXUzUD7R5vmB8</t>
  </si>
  <si>
    <t>https://api.spotify.com/v1/audio-analysis/7opEzRWRjWdwHNQpjid6ld</t>
  </si>
  <si>
    <t>https://api.spotify.com/v1/tracks/7opEzRWRjWdwHNQpjid6ld</t>
  </si>
  <si>
    <t>https://api.spotify.com/v1/audio-analysis/7yYWlhU8uy27bLV6gxPcFD</t>
  </si>
  <si>
    <t>https://api.spotify.com/v1/tracks/7yYWlhU8uy27bLV6gxPcFD</t>
  </si>
  <si>
    <t>https://api.spotify.com/v1/audio-analysis/36GSpacsMAC9m9hOJA3nJ0</t>
  </si>
  <si>
    <t>https://api.spotify.com/v1/tracks/36GSpacsMAC9m9hOJA3nJ0</t>
  </si>
  <si>
    <t>https://api.spotify.com/v1/audio-analysis/4vmERH5UYG1FLcR2sTBcjY</t>
  </si>
  <si>
    <t>https://api.spotify.com/v1/tracks/4vmERH5UYG1FLcR2sTBcjY</t>
  </si>
  <si>
    <t>https://api.spotify.com/v1/audio-analysis/0arX1HV0wViCddP8iY7gDy</t>
  </si>
  <si>
    <t>https://api.spotify.com/v1/tracks/0arX1HV0wViCddP8iY7gDy</t>
  </si>
  <si>
    <t>https://api.spotify.com/v1/audio-analysis/3cLsdnXjn3vtNQBzJXtPGH</t>
  </si>
  <si>
    <t>https://api.spotify.com/v1/tracks/3cLsdnXjn3vtNQBzJXtPGH</t>
  </si>
  <si>
    <t>https://api.spotify.com/v1/audio-analysis/2l33bJRXROBqAXHeHT4Hi4</t>
  </si>
  <si>
    <t>https://api.spotify.com/v1/tracks/2l33bJRXROBqAXHeHT4Hi4</t>
  </si>
  <si>
    <t>https://api.spotify.com/v1/audio-analysis/0c6E32VzUeSVmhaOcoG9gU</t>
  </si>
  <si>
    <t>https://api.spotify.com/v1/tracks/0c6E32VzUeSVmhaOcoG9gU</t>
  </si>
  <si>
    <t>https://api.spotify.com/v1/audio-analysis/7cAVjeAhrjea4ohj5R2lVt</t>
  </si>
  <si>
    <t>https://api.spotify.com/v1/tracks/7cAVjeAhrjea4ohj5R2lVt</t>
  </si>
  <si>
    <t>https://api.spotify.com/v1/audio-analysis/1c1Okhc1Ubk2bHGvxrNAim</t>
  </si>
  <si>
    <t>https://api.spotify.com/v1/tracks/1c1Okhc1Ubk2bHGvxrNAim</t>
  </si>
  <si>
    <t>https://api.spotify.com/v1/audio-analysis/2nfZ28QawH4eDdvbUVluhL</t>
  </si>
  <si>
    <t>https://api.spotify.com/v1/tracks/2nfZ28QawH4eDdvbUVluhL</t>
  </si>
  <si>
    <t>https://api.spotify.com/v1/audio-analysis/2S40OIkuYi2EXHKzR49MDJ</t>
  </si>
  <si>
    <t>https://api.spotify.com/v1/tracks/2S40OIkuYi2EXHKzR49MDJ</t>
  </si>
  <si>
    <t>https://api.spotify.com/v1/audio-analysis/6LTQAaWl0Nrnt45ln6iKf3</t>
  </si>
  <si>
    <t>https://api.spotify.com/v1/tracks/6LTQAaWl0Nrnt45ln6iKf3</t>
  </si>
  <si>
    <t>https://api.spotify.com/v1/audio-analysis/0ikmhbH2wPx0iFayhraSWp</t>
  </si>
  <si>
    <t>https://api.spotify.com/v1/tracks/0ikmhbH2wPx0iFayhraSWp</t>
  </si>
  <si>
    <t>https://api.spotify.com/v1/audio-analysis/2RmH5VLkfdILc6wTK1LWkH</t>
  </si>
  <si>
    <t>https://api.spotify.com/v1/tracks/2RmH5VLkfdILc6wTK1LWkH</t>
  </si>
  <si>
    <t>https://api.spotify.com/v1/audio-analysis/6ey6o0CyYoRbU71ChOF6zi</t>
  </si>
  <si>
    <t>https://api.spotify.com/v1/tracks/6ey6o0CyYoRbU71ChOF6zi</t>
  </si>
  <si>
    <t>https://api.spotify.com/v1/audio-analysis/5TB6QgrF0RPIxSCGfRDLoe</t>
  </si>
  <si>
    <t>https://api.spotify.com/v1/tracks/5TB6QgrF0RPIxSCGfRDLoe</t>
  </si>
  <si>
    <t>https://api.spotify.com/v1/audio-analysis/44LVgFZvUcBYo98vy71tvd</t>
  </si>
  <si>
    <t>https://api.spotify.com/v1/tracks/44LVgFZvUcBYo98vy71tvd</t>
  </si>
  <si>
    <t>https://api.spotify.com/v1/audio-analysis/7E1Qfk5RNVrkOaqhOk7E8V</t>
  </si>
  <si>
    <t>https://api.spotify.com/v1/tracks/7E1Qfk5RNVrkOaqhOk7E8V</t>
  </si>
  <si>
    <t>https://api.spotify.com/v1/audio-analysis/7m4m8qivfGWeU3B83Bm7oN</t>
  </si>
  <si>
    <t>https://api.spotify.com/v1/tracks/7m4m8qivfGWeU3B83Bm7oN</t>
  </si>
  <si>
    <t>https://api.spotify.com/v1/audio-analysis/043Nx7eCjAdeVrQq2DAALE</t>
  </si>
  <si>
    <t>https://api.spotify.com/v1/tracks/043Nx7eCjAdeVrQq2DAALE</t>
  </si>
  <si>
    <t>https://api.spotify.com/v1/audio-analysis/7a9IzmDEn1zZ0UF4Z9CddX</t>
  </si>
  <si>
    <t>https://api.spotify.com/v1/tracks/7a9IzmDEn1zZ0UF4Z9CddX</t>
  </si>
  <si>
    <t>https://api.spotify.com/v1/audio-analysis/4UPLlFF10U3St7PaaQGPgi</t>
  </si>
  <si>
    <t>https://api.spotify.com/v1/tracks/4UPLlFF10U3St7PaaQGPgi</t>
  </si>
  <si>
    <t>https://api.spotify.com/v1/audio-analysis/42raDMAj1FDvMtNxcrExux</t>
  </si>
  <si>
    <t>https://api.spotify.com/v1/tracks/42raDMAj1FDvMtNxcrExux</t>
  </si>
  <si>
    <t>https://api.spotify.com/v1/audio-analysis/6V2SKZhymLim16ri8A7K6h</t>
  </si>
  <si>
    <t>https://api.spotify.com/v1/tracks/6V2SKZhymLim16ri8A7K6h</t>
  </si>
  <si>
    <t>https://api.spotify.com/v1/audio-analysis/4savH8VIx9u9MNhrV3ew48</t>
  </si>
  <si>
    <t>https://api.spotify.com/v1/tracks/4savH8VIx9u9MNhrV3ew48</t>
  </si>
  <si>
    <t>https://api.spotify.com/v1/audio-analysis/1nMlHxWuPc5P9Y5nGvenlj</t>
  </si>
  <si>
    <t>https://api.spotify.com/v1/tracks/1nMlHxWuPc5P9Y5nGvenlj</t>
  </si>
  <si>
    <t>https://api.spotify.com/v1/audio-analysis/60e99JgQqSNQxRdk7bTG03</t>
  </si>
  <si>
    <t>https://api.spotify.com/v1/tracks/60e99JgQqSNQxRdk7bTG03</t>
  </si>
  <si>
    <t>https://api.spotify.com/v1/audio-analysis/5Q2glzojVDeCKxOoKwIYV9</t>
  </si>
  <si>
    <t>https://api.spotify.com/v1/tracks/5Q2glzojVDeCKxOoKwIYV9</t>
  </si>
  <si>
    <t>https://api.spotify.com/v1/audio-analysis/778gixdkeLw4zrRosepcE0</t>
  </si>
  <si>
    <t>https://api.spotify.com/v1/tracks/778gixdkeLw4zrRosepcE0</t>
  </si>
  <si>
    <t>https://api.spotify.com/v1/audio-analysis/3PwT4UE95RrHyn6pheYS4g</t>
  </si>
  <si>
    <t>https://api.spotify.com/v1/tracks/3PwT4UE95RrHyn6pheYS4g</t>
  </si>
  <si>
    <t>https://api.spotify.com/v1/audio-analysis/6gcK2wzQEDlRF2YPoBBoTK</t>
  </si>
  <si>
    <t>https://api.spotify.com/v1/tracks/6gcK2wzQEDlRF2YPoBBoTK</t>
  </si>
  <si>
    <t>https://api.spotify.com/v1/audio-analysis/6C8ZrzT0IDG7b1S9lGRCDZ</t>
  </si>
  <si>
    <t>https://api.spotify.com/v1/tracks/6C8ZrzT0IDG7b1S9lGRCDZ</t>
  </si>
  <si>
    <t>https://api.spotify.com/v1/audio-analysis/2B8a2NDUrIGYzrb1JbhBdk</t>
  </si>
  <si>
    <t>https://api.spotify.com/v1/tracks/2B8a2NDUrIGYzrb1JbhBdk</t>
  </si>
  <si>
    <t>https://api.spotify.com/v1/audio-analysis/3I74lFPU8RE17EIfYz351J</t>
  </si>
  <si>
    <t>https://api.spotify.com/v1/tracks/3I74lFPU8RE17EIfYz351J</t>
  </si>
  <si>
    <t>https://api.spotify.com/v1/audio-analysis/1T83u9c36BtqxGjY1XGXBS</t>
  </si>
  <si>
    <t>https://api.spotify.com/v1/tracks/1T83u9c36BtqxGjY1XGXBS</t>
  </si>
  <si>
    <t>https://api.spotify.com/v1/audio-analysis/2ureHr8RL277yPUXHJBJPq</t>
  </si>
  <si>
    <t>https://api.spotify.com/v1/tracks/2ureHr8RL277yPUXHJBJPq</t>
  </si>
  <si>
    <t>https://api.spotify.com/v1/audio-analysis/6e8qN87ByKix1YKLAZivpG</t>
  </si>
  <si>
    <t>https://api.spotify.com/v1/tracks/6e8qN87ByKix1YKLAZivpG</t>
  </si>
  <si>
    <t>https://api.spotify.com/v1/audio-analysis/12BI7se1InCsCQW0TOwYlE</t>
  </si>
  <si>
    <t>https://api.spotify.com/v1/tracks/12BI7se1InCsCQW0TOwYlE</t>
  </si>
  <si>
    <t>https://api.spotify.com/v1/audio-analysis/7EP2GKb4zfrSuEI3vwod74</t>
  </si>
  <si>
    <t>https://api.spotify.com/v1/tracks/7EP2GKb4zfrSuEI3vwod74</t>
  </si>
  <si>
    <t>https://api.spotify.com/v1/audio-analysis/0YO8KsprTrEUEvJevpI7Na</t>
  </si>
  <si>
    <t>https://api.spotify.com/v1/tracks/0YO8KsprTrEUEvJevpI7Na</t>
  </si>
  <si>
    <t>https://api.spotify.com/v1/audio-analysis/3MshXF4YQRoFw82plcsUge</t>
  </si>
  <si>
    <t>https://api.spotify.com/v1/tracks/3MshXF4YQRoFw82plcsUge</t>
  </si>
  <si>
    <t>https://api.spotify.com/v1/audio-analysis/0nlZjTPzW6S9JIESuGfImT</t>
  </si>
  <si>
    <t>https://api.spotify.com/v1/tracks/0nlZjTPzW6S9JIESuGfImT</t>
  </si>
  <si>
    <t>https://api.spotify.com/v1/audio-analysis/2Xb6wJYGi0QXwURw5WWvI5</t>
  </si>
  <si>
    <t>https://api.spotify.com/v1/tracks/2Xb6wJYGi0QXwURw5WWvI5</t>
  </si>
  <si>
    <t>https://api.spotify.com/v1/audio-analysis/37oLDb3119IdKSIFQmSGRj</t>
  </si>
  <si>
    <t>https://api.spotify.com/v1/tracks/37oLDb3119IdKSIFQmSGRj</t>
  </si>
  <si>
    <t>https://api.spotify.com/v1/audio-analysis/7cDzJyC95jtGO9zAeZsWOg</t>
  </si>
  <si>
    <t>https://api.spotify.com/v1/tracks/7cDzJyC95jtGO9zAeZsWOg</t>
  </si>
  <si>
    <t>https://api.spotify.com/v1/audio-analysis/18a9EGG4xhRELv7bgAw5hb</t>
  </si>
  <si>
    <t>https://api.spotify.com/v1/tracks/18a9EGG4xhRELv7bgAw5hb</t>
  </si>
  <si>
    <t>https://api.spotify.com/v1/audio-analysis/1m3BAsNsQAaSNMD2M6vlKY</t>
  </si>
  <si>
    <t>https://api.spotify.com/v1/tracks/1m3BAsNsQAaSNMD2M6vlKY</t>
  </si>
  <si>
    <t>https://api.spotify.com/v1/audio-analysis/3j3AQc4yU8vrnHl5uITbho</t>
  </si>
  <si>
    <t>https://api.spotify.com/v1/tracks/3j3AQc4yU8vrnHl5uITbho</t>
  </si>
  <si>
    <t>https://api.spotify.com/v1/audio-analysis/0ZxWG91nxZcCsEUd6ykc6i</t>
  </si>
  <si>
    <t>https://api.spotify.com/v1/tracks/0ZxWG91nxZcCsEUd6ykc6i</t>
  </si>
  <si>
    <t>https://api.spotify.com/v1/audio-analysis/1YNhmLrfv9fOyv7ClZ0Gre</t>
  </si>
  <si>
    <t>https://api.spotify.com/v1/tracks/1YNhmLrfv9fOyv7ClZ0Gre</t>
  </si>
  <si>
    <t>https://api.spotify.com/v1/audio-analysis/4XC1n7cIvks7I1ONCWm3W1</t>
  </si>
  <si>
    <t>https://api.spotify.com/v1/tracks/4XC1n7cIvks7I1ONCWm3W1</t>
  </si>
  <si>
    <t>https://api.spotify.com/v1/audio-analysis/3WoqdAbHoSb3uoBsmvH0g2</t>
  </si>
  <si>
    <t>https://api.spotify.com/v1/tracks/3WoqdAbHoSb3uoBsmvH0g2</t>
  </si>
  <si>
    <t>https://api.spotify.com/v1/audio-analysis/3L4aV1H3BorgDK2Bd6Hjdo</t>
  </si>
  <si>
    <t>https://api.spotify.com/v1/tracks/3L4aV1H3BorgDK2Bd6Hjdo</t>
  </si>
  <si>
    <t>https://api.spotify.com/v1/audio-analysis/0AdcxJDamQgqFvZIlDVtsX</t>
  </si>
  <si>
    <t>https://api.spotify.com/v1/tracks/0AdcxJDamQgqFvZIlDVtsX</t>
  </si>
  <si>
    <t>https://api.spotify.com/v1/audio-analysis/2PTREvVzji4GIiGizIlAkY</t>
  </si>
  <si>
    <t>https://api.spotify.com/v1/tracks/2PTREvVzji4GIiGizIlAkY</t>
  </si>
  <si>
    <t>https://api.spotify.com/v1/audio-analysis/0u2YRth1lWhHh8PQATl438</t>
  </si>
  <si>
    <t>https://api.spotify.com/v1/tracks/0u2YRth1lWhHh8PQATl438</t>
  </si>
  <si>
    <t>https://api.spotify.com/v1/audio-analysis/2HPDOag9znPlaAIBDS8BFM</t>
  </si>
  <si>
    <t>https://api.spotify.com/v1/tracks/2HPDOag9znPlaAIBDS8BFM</t>
  </si>
  <si>
    <t>https://api.spotify.com/v1/audio-analysis/5j1iBBibOcgGaapwex5dwF</t>
  </si>
  <si>
    <t>https://api.spotify.com/v1/tracks/5j1iBBibOcgGaapwex5dwF</t>
  </si>
  <si>
    <t>https://api.spotify.com/v1/audio-analysis/3Mrvf3YfYFfqLqgmMZcKQ1</t>
  </si>
  <si>
    <t>https://api.spotify.com/v1/tracks/3Mrvf3YfYFfqLqgmMZcKQ1</t>
  </si>
  <si>
    <t>https://api.spotify.com/v1/audio-analysis/6w17OhVcuraoQcPFv7IFk8</t>
  </si>
  <si>
    <t>https://api.spotify.com/v1/tracks/6w17OhVcuraoQcPFv7IFk8</t>
  </si>
  <si>
    <t>https://api.spotify.com/v1/audio-analysis/2GAH9vi1535lXRxyyFWXWr</t>
  </si>
  <si>
    <t>https://api.spotify.com/v1/tracks/2GAH9vi1535lXRxyyFWXWr</t>
  </si>
  <si>
    <t>https://api.spotify.com/v1/audio-analysis/6sLr9Rot9OAvd9o0fOCDFm</t>
  </si>
  <si>
    <t>https://api.spotify.com/v1/tracks/6sLr9Rot9OAvd9o0fOCDFm</t>
  </si>
  <si>
    <t>https://api.spotify.com/v1/audio-analysis/5gtuTd7og1AADSAa2oYy3m</t>
  </si>
  <si>
    <t>https://api.spotify.com/v1/tracks/5gtuTd7og1AADSAa2oYy3m</t>
  </si>
  <si>
    <t>https://api.spotify.com/v1/audio-analysis/7uxJ7KAn4F7y2cef4nS0q2</t>
  </si>
  <si>
    <t>https://api.spotify.com/v1/tracks/7uxJ7KAn4F7y2cef4nS0q2</t>
  </si>
  <si>
    <t>https://api.spotify.com/v1/audio-analysis/7jB5W0Tjs0C5MUgehMkLjF</t>
  </si>
  <si>
    <t>https://api.spotify.com/v1/tracks/7jB5W0Tjs0C5MUgehMkLjF</t>
  </si>
  <si>
    <t>https://api.spotify.com/v1/audio-analysis/0nrwQEaKxkX4AHUBODKuWw</t>
  </si>
  <si>
    <t>https://api.spotify.com/v1/tracks/0nrwQEaKxkX4AHUBODKuWw</t>
  </si>
  <si>
    <t>https://api.spotify.com/v1/audio-analysis/6NWMRIWdAHGS0sK8l9hdas</t>
  </si>
  <si>
    <t>https://api.spotify.com/v1/tracks/6NWMRIWdAHGS0sK8l9hdas</t>
  </si>
  <si>
    <t>https://api.spotify.com/v1/audio-analysis/3SORW3X9QL1t7vr5exMiew</t>
  </si>
  <si>
    <t>https://api.spotify.com/v1/tracks/3SORW3X9QL1t7vr5exMiew</t>
  </si>
  <si>
    <t>https://api.spotify.com/v1/audio-analysis/0bwiryItgj0xZMZMcauJuh</t>
  </si>
  <si>
    <t>https://api.spotify.com/v1/tracks/0bwiryItgj0xZMZMcauJuh</t>
  </si>
  <si>
    <t>https://api.spotify.com/v1/audio-analysis/4B6dcoy8HZuxfMrHpQWQeO</t>
  </si>
  <si>
    <t>https://api.spotify.com/v1/tracks/4B6dcoy8HZuxfMrHpQWQeO</t>
  </si>
  <si>
    <t>https://api.spotify.com/v1/audio-analysis/5bmch6bg1ldfzcLfhCjRHv</t>
  </si>
  <si>
    <t>https://api.spotify.com/v1/tracks/5bmch6bg1ldfzcLfhCjRHv</t>
  </si>
  <si>
    <t>https://api.spotify.com/v1/audio-analysis/4flxJLvZxzKdsxxTwSToN9</t>
  </si>
  <si>
    <t>https://api.spotify.com/v1/tracks/4flxJLvZxzKdsxxTwSToN9</t>
  </si>
  <si>
    <t>https://api.spotify.com/v1/audio-analysis/2h068NOvOXTUCYS0GeSmix</t>
  </si>
  <si>
    <t>https://api.spotify.com/v1/tracks/2h068NOvOXTUCYS0GeSmix</t>
  </si>
  <si>
    <t>https://api.spotify.com/v1/audio-analysis/65L5Ymt4IF0Lu05M95p6n9</t>
  </si>
  <si>
    <t>https://api.spotify.com/v1/tracks/65L5Ymt4IF0Lu05M95p6n9</t>
  </si>
  <si>
    <t>https://api.spotify.com/v1/audio-analysis/1FlhpqJtoR7rCsDcRunlPC</t>
  </si>
  <si>
    <t>https://api.spotify.com/v1/tracks/1FlhpqJtoR7rCsDcRunlPC</t>
  </si>
  <si>
    <t>https://api.spotify.com/v1/audio-analysis/2czTwBUyZHzWXS06IzED4N</t>
  </si>
  <si>
    <t>https://api.spotify.com/v1/tracks/2czTwBUyZHzWXS06IzED4N</t>
  </si>
  <si>
    <t>https://api.spotify.com/v1/audio-analysis/2oseO86ffdwnNoNdyK9yt3</t>
  </si>
  <si>
    <t>https://api.spotify.com/v1/tracks/2oseO86ffdwnNoNdyK9yt3</t>
  </si>
  <si>
    <t>https://api.spotify.com/v1/audio-analysis/1iMb1jyHjn1EOfQUPmkiId</t>
  </si>
  <si>
    <t>https://api.spotify.com/v1/tracks/1iMb1jyHjn1EOfQUPmkiId</t>
  </si>
  <si>
    <t>https://api.spotify.com/v1/audio-analysis/5TS2UiB1IwqsjHt0BwCfzr</t>
  </si>
  <si>
    <t>https://api.spotify.com/v1/tracks/5TS2UiB1IwqsjHt0BwCfzr</t>
  </si>
  <si>
    <t>https://api.spotify.com/v1/audio-analysis/3itdqcGO7yaGGJ4OgnPTsS</t>
  </si>
  <si>
    <t>https://api.spotify.com/v1/tracks/3itdqcGO7yaGGJ4OgnPTsS</t>
  </si>
  <si>
    <t>https://api.spotify.com/v1/audio-analysis/5eUkDs5fQerMKmUDJDSJjz</t>
  </si>
  <si>
    <t>https://api.spotify.com/v1/tracks/5eUkDs5fQerMKmUDJDSJjz</t>
  </si>
  <si>
    <t>https://api.spotify.com/v1/audio-analysis/6YtWbp6mdI3ZdhgwQcfpRd</t>
  </si>
  <si>
    <t>https://api.spotify.com/v1/tracks/6YtWbp6mdI3ZdhgwQcfpRd</t>
  </si>
  <si>
    <t>https://api.spotify.com/v1/audio-analysis/7rJzLPFwlXg7ucK7TU9fgE</t>
  </si>
  <si>
    <t>https://api.spotify.com/v1/tracks/7rJzLPFwlXg7ucK7TU9fgE</t>
  </si>
  <si>
    <t>https://api.spotify.com/v1/audio-analysis/28GbaBYFpYi1J61fXnGSfd</t>
  </si>
  <si>
    <t>https://api.spotify.com/v1/tracks/28GbaBYFpYi1J61fXnGSfd</t>
  </si>
  <si>
    <t>https://api.spotify.com/v1/audio-analysis/0dprO908s9hqIFjgqHevNo</t>
  </si>
  <si>
    <t>https://api.spotify.com/v1/tracks/0dprO908s9hqIFjgqHevNo</t>
  </si>
  <si>
    <t>https://api.spotify.com/v1/audio-analysis/6IH2Z54gYPLqgJtxZjX80i</t>
  </si>
  <si>
    <t>https://api.spotify.com/v1/tracks/6IH2Z54gYPLqgJtxZjX80i</t>
  </si>
  <si>
    <t>https://api.spotify.com/v1/audio-analysis/4JW8PrX18gaYOT7bgeIrqo</t>
  </si>
  <si>
    <t>https://api.spotify.com/v1/tracks/4JW8PrX18gaYOT7bgeIrqo</t>
  </si>
  <si>
    <t>https://api.spotify.com/v1/audio-analysis/10tTeQt2L8Ha8hLPDWTj0A</t>
  </si>
  <si>
    <t>https://api.spotify.com/v1/tracks/10tTeQt2L8Ha8hLPDWTj0A</t>
  </si>
  <si>
    <t>https://api.spotify.com/v1/audio-analysis/0W2iY73jd0CsS8CU1mH4nu</t>
  </si>
  <si>
    <t>https://api.spotify.com/v1/tracks/0W2iY73jd0CsS8CU1mH4nu</t>
  </si>
  <si>
    <t>https://api.spotify.com/v1/audio-analysis/0Y1JfPBaPU2WHgMad0VAui</t>
  </si>
  <si>
    <t>https://api.spotify.com/v1/tracks/0Y1JfPBaPU2WHgMad0VAui</t>
  </si>
  <si>
    <t>https://api.spotify.com/v1/audio-analysis/4EiIAuLh3mm6YfecF1BGFm</t>
  </si>
  <si>
    <t>https://api.spotify.com/v1/tracks/4EiIAuLh3mm6YfecF1BGFm</t>
  </si>
  <si>
    <t>https://api.spotify.com/v1/audio-analysis/2etEbDy3yHtZKy3ckTNsDL</t>
  </si>
  <si>
    <t>https://api.spotify.com/v1/tracks/2etEbDy3yHtZKy3ckTNsDL</t>
  </si>
  <si>
    <t>https://api.spotify.com/v1/audio-analysis/20vvyHkxnwWZczDkuNcm0v</t>
  </si>
  <si>
    <t>https://api.spotify.com/v1/tracks/20vvyHkxnwWZczDkuNcm0v</t>
  </si>
  <si>
    <t>https://api.spotify.com/v1/audio-analysis/2W29TNaSCiolWbPfQNgNOW</t>
  </si>
  <si>
    <t>https://api.spotify.com/v1/tracks/2W29TNaSCiolWbPfQNgNOW</t>
  </si>
  <si>
    <t>https://api.spotify.com/v1/audio-analysis/68iPIh14OaC1fT5DRelvRv</t>
  </si>
  <si>
    <t>https://api.spotify.com/v1/tracks/68iPIh14OaC1fT5DRelvRv</t>
  </si>
  <si>
    <t>https://api.spotify.com/v1/audio-analysis/7bEKga8eFygrhFWB5KTl3A</t>
  </si>
  <si>
    <t>https://api.spotify.com/v1/tracks/7bEKga8eFygrhFWB5KTl3A</t>
  </si>
  <si>
    <t>https://api.spotify.com/v1/audio-analysis/4fnctse2eIRf7dvOhIGO4P</t>
  </si>
  <si>
    <t>https://api.spotify.com/v1/tracks/4fnctse2eIRf7dvOhIGO4P</t>
  </si>
  <si>
    <t>https://api.spotify.com/v1/audio-analysis/69JwIEB04sWDwjFWMhNs1b</t>
  </si>
  <si>
    <t>https://api.spotify.com/v1/tracks/69JwIEB04sWDwjFWMhNs1b</t>
  </si>
  <si>
    <t>https://api.spotify.com/v1/audio-analysis/6ThD1mC6rScLKbUOzLcY2k</t>
  </si>
  <si>
    <t>https://api.spotify.com/v1/tracks/6ThD1mC6rScLKbUOzLcY2k</t>
  </si>
  <si>
    <t>https://api.spotify.com/v1/audio-analysis/0Mvte5SHF6t0khWwdHbOkK</t>
  </si>
  <si>
    <t>https://api.spotify.com/v1/tracks/0Mvte5SHF6t0khWwdHbOkK</t>
  </si>
  <si>
    <t>https://api.spotify.com/v1/audio-analysis/31vZNE9IbY0JI0gRmaLAWr</t>
  </si>
  <si>
    <t>https://api.spotify.com/v1/tracks/31vZNE9IbY0JI0gRmaLAWr</t>
  </si>
  <si>
    <t>https://api.spotify.com/v1/audio-analysis/5ulSn7Zhh7MylcgUGvynDb</t>
  </si>
  <si>
    <t>https://api.spotify.com/v1/tracks/5ulSn7Zhh7MylcgUGvynDb</t>
  </si>
  <si>
    <t>https://api.spotify.com/v1/audio-analysis/4lOavMadLCGAOJEvMJ5t4t</t>
  </si>
  <si>
    <t>https://api.spotify.com/v1/tracks/4lOavMadLCGAOJEvMJ5t4t</t>
  </si>
  <si>
    <t>https://api.spotify.com/v1/audio-analysis/6NmbdrWnLtzDexfoURVdFG</t>
  </si>
  <si>
    <t>https://api.spotify.com/v1/tracks/6NmbdrWnLtzDexfoURVdFG</t>
  </si>
  <si>
    <t>https://api.spotify.com/v1/audio-analysis/5E4R0wskKJS9PQUw3l3Xoj</t>
  </si>
  <si>
    <t>https://api.spotify.com/v1/tracks/5E4R0wskKJS9PQUw3l3Xoj</t>
  </si>
  <si>
    <t>https://api.spotify.com/v1/audio-analysis/3oXo5b276GoNWN3DODNIU1</t>
  </si>
  <si>
    <t>https://api.spotify.com/v1/tracks/3oXo5b276GoNWN3DODNIU1</t>
  </si>
  <si>
    <t>https://api.spotify.com/v1/audio-analysis/0xlg27g9OXI2PHvwLJSCoo</t>
  </si>
  <si>
    <t>https://api.spotify.com/v1/tracks/0xlg27g9OXI2PHvwLJSCoo</t>
  </si>
  <si>
    <t>https://api.spotify.com/v1/audio-analysis/0830WmzxBqOp9C93j8m9sN</t>
  </si>
  <si>
    <t>https://api.spotify.com/v1/tracks/0830WmzxBqOp9C93j8m9sN</t>
  </si>
  <si>
    <t>https://api.spotify.com/v1/audio-analysis/4fwBJ1pEqgOggOCPVgWlTb</t>
  </si>
  <si>
    <t>https://api.spotify.com/v1/tracks/4fwBJ1pEqgOggOCPVgWlTb</t>
  </si>
  <si>
    <t>https://api.spotify.com/v1/audio-analysis/1SOClUWhOi8vHZYMz3GluK</t>
  </si>
  <si>
    <t>https://api.spotify.com/v1/tracks/1SOClUWhOi8vHZYMz3GluK</t>
  </si>
  <si>
    <t>https://api.spotify.com/v1/audio-analysis/6LWS6iYUZKYHNl2VwNytpo</t>
  </si>
  <si>
    <t>https://api.spotify.com/v1/tracks/6LWS6iYUZKYHNl2VwNytpo</t>
  </si>
  <si>
    <t>https://api.spotify.com/v1/audio-analysis/3E1qdST8ADUCxOrodCeOWF</t>
  </si>
  <si>
    <t>https://api.spotify.com/v1/tracks/3E1qdST8ADUCxOrodCeOWF</t>
  </si>
  <si>
    <t>https://api.spotify.com/v1/audio-analysis/2rUkSAFKHV6JfpwuDire6n</t>
  </si>
  <si>
    <t>https://api.spotify.com/v1/tracks/2rUkSAFKHV6JfpwuDire6n</t>
  </si>
  <si>
    <t>https://api.spotify.com/v1/audio-analysis/0Au59BXFclyUoBz2j0fGhO</t>
  </si>
  <si>
    <t>https://api.spotify.com/v1/tracks/0Au59BXFclyUoBz2j0fGhO</t>
  </si>
  <si>
    <t>https://api.spotify.com/v1/audio-analysis/0eti3iRdEgUxwcIcN2N9DY</t>
  </si>
  <si>
    <t>https://api.spotify.com/v1/tracks/0eti3iRdEgUxwcIcN2N9DY</t>
  </si>
  <si>
    <t>https://api.spotify.com/v1/audio-analysis/3Brp1GxHcHZzUfHlP5ddOB</t>
  </si>
  <si>
    <t>https://api.spotify.com/v1/tracks/3Brp1GxHcHZzUfHlP5ddOB</t>
  </si>
  <si>
    <t>https://api.spotify.com/v1/audio-analysis/02gV5Zc9ctbZxD1uTNIok5</t>
  </si>
  <si>
    <t>https://api.spotify.com/v1/tracks/02gV5Zc9ctbZxD1uTNIok5</t>
  </si>
  <si>
    <t>https://api.spotify.com/v1/audio-analysis/1A7hIo1C8jacIQ5ZiCjc8g</t>
  </si>
  <si>
    <t>https://api.spotify.com/v1/tracks/1A7hIo1C8jacIQ5ZiCjc8g</t>
  </si>
  <si>
    <t>https://api.spotify.com/v1/audio-analysis/4gRA0i5sxx3jAhHaVjPnUN</t>
  </si>
  <si>
    <t>https://api.spotify.com/v1/tracks/4gRA0i5sxx3jAhHaVjPnUN</t>
  </si>
  <si>
    <t>https://api.spotify.com/v1/audio-analysis/1neZ7P3jQDh57Th29fITqs</t>
  </si>
  <si>
    <t>https://api.spotify.com/v1/tracks/1neZ7P3jQDh57Th29fITqs</t>
  </si>
  <si>
    <t>https://api.spotify.com/v1/audio-analysis/4BiqtG2bW4JrNRd2T2mr0j</t>
  </si>
  <si>
    <t>https://api.spotify.com/v1/tracks/4BiqtG2bW4JrNRd2T2mr0j</t>
  </si>
  <si>
    <t>https://api.spotify.com/v1/audio-analysis/5QPg2mhf4lXe53bj4hhuO7</t>
  </si>
  <si>
    <t>https://api.spotify.com/v1/tracks/5QPg2mhf4lXe53bj4hhuO7</t>
  </si>
  <si>
    <t>https://api.spotify.com/v1/audio-analysis/6W2yRiUkj95LmkJszIsmKr</t>
  </si>
  <si>
    <t>https://api.spotify.com/v1/tracks/6W2yRiUkj95LmkJszIsmKr</t>
  </si>
  <si>
    <t>https://api.spotify.com/v1/audio-analysis/4hyekTnyB5EXLKp23ICq6g</t>
  </si>
  <si>
    <t>https://api.spotify.com/v1/tracks/4hyekTnyB5EXLKp23ICq6g</t>
  </si>
  <si>
    <t>https://api.spotify.com/v1/audio-analysis/4kntOrn6RNL4QzrPTGDNP3</t>
  </si>
  <si>
    <t>https://api.spotify.com/v1/tracks/4kntOrn6RNL4QzrPTGDNP3</t>
  </si>
  <si>
    <t>https://api.spotify.com/v1/audio-analysis/5NfoWBGTG7KZMITHMN16Il</t>
  </si>
  <si>
    <t>https://api.spotify.com/v1/tracks/5NfoWBGTG7KZMITHMN16Il</t>
  </si>
  <si>
    <t>https://api.spotify.com/v1/audio-analysis/6HE6sniFFNrEdilFnXXZOy</t>
  </si>
  <si>
    <t>https://api.spotify.com/v1/tracks/6HE6sniFFNrEdilFnXXZOy</t>
  </si>
  <si>
    <t>https://api.spotify.com/v1/audio-analysis/7F5T0IIZq5yDArXyoeeE49</t>
  </si>
  <si>
    <t>https://api.spotify.com/v1/tracks/7F5T0IIZq5yDArXyoeeE49</t>
  </si>
  <si>
    <t>https://api.spotify.com/v1/audio-analysis/6WqLwuEsqk7kCbNRLxCcdo</t>
  </si>
  <si>
    <t>https://api.spotify.com/v1/tracks/6WqLwuEsqk7kCbNRLxCcdo</t>
  </si>
  <si>
    <t>https://api.spotify.com/v1/audio-analysis/6eHhubs2FeAVjWkSRRMLRS</t>
  </si>
  <si>
    <t>https://api.spotify.com/v1/tracks/6eHhubs2FeAVjWkSRRMLRS</t>
  </si>
  <si>
    <t>https://api.spotify.com/v1/audio-analysis/6s5Uox5Wa8CuuilFJizuEF</t>
  </si>
  <si>
    <t>https://api.spotify.com/v1/tracks/6s5Uox5Wa8CuuilFJizuEF</t>
  </si>
  <si>
    <t>https://api.spotify.com/v1/audio-analysis/5qrbcYjFyNtcVf1q1juvmY</t>
  </si>
  <si>
    <t>https://api.spotify.com/v1/tracks/5qrbcYjFyNtcVf1q1juvmY</t>
  </si>
  <si>
    <t>https://api.spotify.com/v1/audio-analysis/3nnqQ2poyIGu9A1TCw2DYG</t>
  </si>
  <si>
    <t>https://api.spotify.com/v1/tracks/3nnqQ2poyIGu9A1TCw2DYG</t>
  </si>
  <si>
    <t>https://api.spotify.com/v1/audio-analysis/1OiV6gV57ChKZZFBCHvWIg</t>
  </si>
  <si>
    <t>https://api.spotify.com/v1/tracks/1OiV6gV57ChKZZFBCHvWIg</t>
  </si>
  <si>
    <t>https://api.spotify.com/v1/audio-analysis/79CoOnaaYT4jr3cqw8JcJC</t>
  </si>
  <si>
    <t>https://api.spotify.com/v1/tracks/79CoOnaaYT4jr3cqw8JcJC</t>
  </si>
  <si>
    <t>https://api.spotify.com/v1/audio-analysis/4evWAQ5jm3bavtTnKT7K6m</t>
  </si>
  <si>
    <t>https://api.spotify.com/v1/tracks/4evWAQ5jm3bavtTnKT7K6m</t>
  </si>
  <si>
    <t>https://api.spotify.com/v1/audio-analysis/1Cq3WenwNXj5NCyWxsHXlw</t>
  </si>
  <si>
    <t>https://api.spotify.com/v1/tracks/1Cq3WenwNXj5NCyWxsHXlw</t>
  </si>
  <si>
    <t>https://api.spotify.com/v1/audio-analysis/4YGz9fKCb02DbWYBXNVePe</t>
  </si>
  <si>
    <t>https://api.spotify.com/v1/tracks/4YGz9fKCb02DbWYBXNVePe</t>
  </si>
  <si>
    <t>https://api.spotify.com/v1/audio-analysis/0TFNVIzVblR8YmbBvPo1uo</t>
  </si>
  <si>
    <t>https://api.spotify.com/v1/tracks/0TFNVIzVblR8YmbBvPo1uo</t>
  </si>
  <si>
    <t>https://api.spotify.com/v1/audio-analysis/2SYGQ5AVm9THKTmeKX1jST</t>
  </si>
  <si>
    <t>https://api.spotify.com/v1/tracks/2SYGQ5AVm9THKTmeKX1jST</t>
  </si>
  <si>
    <t>https://api.spotify.com/v1/audio-analysis/7vUvwzUlzQMyV4iGUgqvoT</t>
  </si>
  <si>
    <t>https://api.spotify.com/v1/tracks/7vUvwzUlzQMyV4iGUgqvoT</t>
  </si>
  <si>
    <t>https://api.spotify.com/v1/audio-analysis/6c4T1Dz9hwK5xat7eh3g8o</t>
  </si>
  <si>
    <t>https://api.spotify.com/v1/tracks/6c4T1Dz9hwK5xat7eh3g8o</t>
  </si>
  <si>
    <t>https://api.spotify.com/v1/audio-analysis/6CuFNqgHYbHenYaT4u3C5r</t>
  </si>
  <si>
    <t>https://api.spotify.com/v1/tracks/6CuFNqgHYbHenYaT4u3C5r</t>
  </si>
  <si>
    <t>https://api.spotify.com/v1/audio-analysis/2FylUx5zjoEk62yzy8Xag4</t>
  </si>
  <si>
    <t>https://api.spotify.com/v1/tracks/2FylUx5zjoEk62yzy8Xag4</t>
  </si>
  <si>
    <t>https://api.spotify.com/v1/audio-analysis/00RDBtylPMV0gJDZfPAb62</t>
  </si>
  <si>
    <t>https://api.spotify.com/v1/tracks/00RDBtylPMV0gJDZfPAb62</t>
  </si>
  <si>
    <t>https://api.spotify.com/v1/audio-analysis/6lE9D5rotkt81Wp2ewEfuB</t>
  </si>
  <si>
    <t>https://api.spotify.com/v1/tracks/6lE9D5rotkt81Wp2ewEfuB</t>
  </si>
  <si>
    <t>https://api.spotify.com/v1/audio-analysis/1nGvHuNBwFZZSvaFSSBpDU</t>
  </si>
  <si>
    <t>https://api.spotify.com/v1/tracks/1nGvHuNBwFZZSvaFSSBpDU</t>
  </si>
  <si>
    <t>https://api.spotify.com/v1/audio-analysis/3Opk9C8pMgBCmbqXelH0I5</t>
  </si>
  <si>
    <t>https://api.spotify.com/v1/tracks/3Opk9C8pMgBCmbqXelH0I5</t>
  </si>
  <si>
    <t>https://api.spotify.com/v1/audio-analysis/2sHY6sT0EomTon1pVVLwjF</t>
  </si>
  <si>
    <t>https://api.spotify.com/v1/tracks/2sHY6sT0EomTon1pVVLwjF</t>
  </si>
  <si>
    <t>https://api.spotify.com/v1/audio-analysis/5ScdixbHAXZ2WYQlP339jk</t>
  </si>
  <si>
    <t>https://api.spotify.com/v1/tracks/5ScdixbHAXZ2WYQlP339jk</t>
  </si>
  <si>
    <t>https://api.spotify.com/v1/audio-analysis/5qiMU0t9Wxj2MoY86rs2qU</t>
  </si>
  <si>
    <t>https://api.spotify.com/v1/tracks/5qiMU0t9Wxj2MoY86rs2qU</t>
  </si>
  <si>
    <t>https://api.spotify.com/v1/audio-analysis/3Xkg0RONqkgrt0jk8ecK6j</t>
  </si>
  <si>
    <t>https://api.spotify.com/v1/tracks/3Xkg0RONqkgrt0jk8ecK6j</t>
  </si>
  <si>
    <t>https://api.spotify.com/v1/audio-analysis/2QzQU3nEL5kcCI11o5AfmK</t>
  </si>
  <si>
    <t>https://api.spotify.com/v1/tracks/2QzQU3nEL5kcCI11o5AfmK</t>
  </si>
  <si>
    <t>https://api.spotify.com/v1/audio-analysis/12L2q3iiO3gesn6q5VEGNX</t>
  </si>
  <si>
    <t>https://api.spotify.com/v1/tracks/12L2q3iiO3gesn6q5VEGNX</t>
  </si>
  <si>
    <t>https://api.spotify.com/v1/audio-analysis/5m5V4wLWTjwu1Kv5Gjgje5</t>
  </si>
  <si>
    <t>https://api.spotify.com/v1/tracks/5m5V4wLWTjwu1Kv5Gjgje5</t>
  </si>
  <si>
    <t>https://api.spotify.com/v1/audio-analysis/44LwueJQeWfbqfXNwxvFzG</t>
  </si>
  <si>
    <t>https://api.spotify.com/v1/tracks/44LwueJQeWfbqfXNwxvFzG</t>
  </si>
  <si>
    <t>https://api.spotify.com/v1/audio-analysis/4OrLnFkB5Ebct9HNT5xU2i</t>
  </si>
  <si>
    <t>https://api.spotify.com/v1/tracks/4OrLnFkB5Ebct9HNT5xU2i</t>
  </si>
  <si>
    <t>https://api.spotify.com/v1/audio-analysis/0SIEM9rELflFpPsdmOc6VA</t>
  </si>
  <si>
    <t>https://api.spotify.com/v1/tracks/0SIEM9rELflFpPsdmOc6VA</t>
  </si>
  <si>
    <t>https://api.spotify.com/v1/audio-analysis/6C8iOP4u0Yp7NDlG4qKxBk</t>
  </si>
  <si>
    <t>https://api.spotify.com/v1/tracks/6C8iOP4u0Yp7NDlG4qKxBk</t>
  </si>
  <si>
    <t>https://api.spotify.com/v1/audio-analysis/7cm6yjaoJ3iPTUldDvK8Px</t>
  </si>
  <si>
    <t>https://api.spotify.com/v1/tracks/7cm6yjaoJ3iPTUldDvK8Px</t>
  </si>
  <si>
    <t>https://api.spotify.com/v1/audio-analysis/4lCUTC1Saufwz7RlDN2ldu</t>
  </si>
  <si>
    <t>https://api.spotify.com/v1/tracks/4lCUTC1Saufwz7RlDN2ldu</t>
  </si>
  <si>
    <t>https://api.spotify.com/v1/audio-analysis/3fDrZa4ksxA5lgi0utGu6k</t>
  </si>
  <si>
    <t>https://api.spotify.com/v1/tracks/3fDrZa4ksxA5lgi0utGu6k</t>
  </si>
  <si>
    <t>https://api.spotify.com/v1/audio-analysis/0qiIZmM0P2kqWIPAq0DZ5W</t>
  </si>
  <si>
    <t>https://api.spotify.com/v1/tracks/0qiIZmM0P2kqWIPAq0DZ5W</t>
  </si>
  <si>
    <t>https://api.spotify.com/v1/audio-analysis/5IYlogS4uQ4pxJE9DnU0AR</t>
  </si>
  <si>
    <t>https://api.spotify.com/v1/tracks/5IYlogS4uQ4pxJE9DnU0AR</t>
  </si>
  <si>
    <t>https://api.spotify.com/v1/audio-analysis/0iybHYVF6V94dj39QPaq4J</t>
  </si>
  <si>
    <t>https://api.spotify.com/v1/tracks/0iybHYVF6V94dj39QPaq4J</t>
  </si>
  <si>
    <t>https://api.spotify.com/v1/audio-analysis/3XrgGH7f07xm2PzqHCxgIL</t>
  </si>
  <si>
    <t>https://api.spotify.com/v1/tracks/3XrgGH7f07xm2PzqHCxgIL</t>
  </si>
  <si>
    <t>https://api.spotify.com/v1/audio-analysis/3r9lxV4oe3XW9p5eO60VQy</t>
  </si>
  <si>
    <t>https://api.spotify.com/v1/tracks/3r9lxV4oe3XW9p5eO60VQy</t>
  </si>
  <si>
    <t>https://api.spotify.com/v1/audio-analysis/0E7iMGTlyvoWJpI2LQExDD</t>
  </si>
  <si>
    <t>https://api.spotify.com/v1/tracks/0E7iMGTlyvoWJpI2LQExDD</t>
  </si>
  <si>
    <t>https://api.spotify.com/v1/audio-analysis/6uEmDZoJcc7Oqrute8BA2N</t>
  </si>
  <si>
    <t>https://api.spotify.com/v1/tracks/6uEmDZoJcc7Oqrute8BA2N</t>
  </si>
  <si>
    <t>https://api.spotify.com/v1/audio-analysis/0djNYmp2YFAsIYdtb0fTHJ</t>
  </si>
  <si>
    <t>https://api.spotify.com/v1/tracks/0djNYmp2YFAsIYdtb0fTHJ</t>
  </si>
  <si>
    <t>https://api.spotify.com/v1/audio-analysis/5ePiSXLIFK9LeuyOagnTfx</t>
  </si>
  <si>
    <t>https://api.spotify.com/v1/tracks/5ePiSXLIFK9LeuyOagnTfx</t>
  </si>
  <si>
    <t>https://api.spotify.com/v1/audio-analysis/5UTVPnRS1W2AcI6ZpwtvTX</t>
  </si>
  <si>
    <t>https://api.spotify.com/v1/tracks/5UTVPnRS1W2AcI6ZpwtvTX</t>
  </si>
  <si>
    <t>https://api.spotify.com/v1/audio-analysis/0zDx80J7Tu1li6oKFK27bQ</t>
  </si>
  <si>
    <t>https://api.spotify.com/v1/tracks/0zDx80J7Tu1li6oKFK27bQ</t>
  </si>
  <si>
    <t>https://api.spotify.com/v1/audio-analysis/10zzmoWQkfiUfZRBDS88i9</t>
  </si>
  <si>
    <t>https://api.spotify.com/v1/tracks/10zzmoWQkfiUfZRBDS88i9</t>
  </si>
  <si>
    <t>https://api.spotify.com/v1/audio-analysis/7603o589huckPbiELnUKgu</t>
  </si>
  <si>
    <t>https://api.spotify.com/v1/tracks/7603o589huckPbiELnUKgu</t>
  </si>
  <si>
    <t>https://api.spotify.com/v1/audio-analysis/2uPRgXGzgMY8YYMjAMsJLP</t>
  </si>
  <si>
    <t>https://api.spotify.com/v1/tracks/2uPRgXGzgMY8YYMjAMsJLP</t>
  </si>
  <si>
    <t>https://api.spotify.com/v1/audio-analysis/7dRgg0zBPyOU2otpjQ937z</t>
  </si>
  <si>
    <t>https://api.spotify.com/v1/tracks/7dRgg0zBPyOU2otpjQ937z</t>
  </si>
  <si>
    <t>https://api.spotify.com/v1/audio-analysis/3z4KpgwbY1c35mwIQbtpB0</t>
  </si>
  <si>
    <t>https://api.spotify.com/v1/tracks/3z4KpgwbY1c35mwIQbtpB0</t>
  </si>
  <si>
    <t>https://api.spotify.com/v1/audio-analysis/1yJAXN0U7MD2KISColLX6a</t>
  </si>
  <si>
    <t>https://api.spotify.com/v1/tracks/1yJAXN0U7MD2KISColLX6a</t>
  </si>
  <si>
    <t>https://api.spotify.com/v1/audio-analysis/54h6jRZwUVOQlmBmOJaPCa</t>
  </si>
  <si>
    <t>https://api.spotify.com/v1/tracks/54h6jRZwUVOQlmBmOJaPCa</t>
  </si>
  <si>
    <t>https://api.spotify.com/v1/audio-analysis/4pS92VgWjmhYt9oRtxhM6I</t>
  </si>
  <si>
    <t>https://api.spotify.com/v1/tracks/4pS92VgWjmhYt9oRtxhM6I</t>
  </si>
  <si>
    <t>https://api.spotify.com/v1/audio-analysis/522ACYZLMIRbtk5sy5ZS4k</t>
  </si>
  <si>
    <t>https://api.spotify.com/v1/tracks/522ACYZLMIRbtk5sy5ZS4k</t>
  </si>
  <si>
    <t>https://api.spotify.com/v1/audio-analysis/4iAImsLLqUQNvSk3wIbhIi</t>
  </si>
  <si>
    <t>https://api.spotify.com/v1/tracks/4iAImsLLqUQNvSk3wIbhIi</t>
  </si>
  <si>
    <t>https://api.spotify.com/v1/audio-analysis/6WHsFQWj7zRTUqjqyBrzo0</t>
  </si>
  <si>
    <t>https://api.spotify.com/v1/tracks/6WHsFQWj7zRTUqjqyBrzo0</t>
  </si>
  <si>
    <t>https://api.spotify.com/v1/audio-analysis/4FTbf4tMTKSXtkmNiH4SWL</t>
  </si>
  <si>
    <t>https://api.spotify.com/v1/tracks/4FTbf4tMTKSXtkmNiH4SWL</t>
  </si>
  <si>
    <t>https://api.spotify.com/v1/audio-analysis/7FA84FtChPzFkaMmd6Jty3</t>
  </si>
  <si>
    <t>https://api.spotify.com/v1/tracks/7FA84FtChPzFkaMmd6Jty3</t>
  </si>
  <si>
    <t>https://api.spotify.com/v1/audio-analysis/3a3JuBuSjX9Cmf2L8iNy06</t>
  </si>
  <si>
    <t>https://api.spotify.com/v1/tracks/3a3JuBuSjX9Cmf2L8iNy06</t>
  </si>
  <si>
    <t>https://api.spotify.com/v1/audio-analysis/1ekIdjqCTPne3uGck10INw</t>
  </si>
  <si>
    <t>https://api.spotify.com/v1/tracks/1ekIdjqCTPne3uGck10INw</t>
  </si>
  <si>
    <t>https://api.spotify.com/v1/audio-analysis/4DCCMtWcfWWlGg4EIK79Md</t>
  </si>
  <si>
    <t>https://api.spotify.com/v1/tracks/4DCCMtWcfWWlGg4EIK79Md</t>
  </si>
  <si>
    <t>https://api.spotify.com/v1/audio-analysis/1pbDNkAoMCmIOEbU75apRl</t>
  </si>
  <si>
    <t>https://api.spotify.com/v1/tracks/1pbDNkAoMCmIOEbU75apRl</t>
  </si>
  <si>
    <t>https://api.spotify.com/v1/audio-analysis/2mtmVxxieIIJdMqDvy5aq3</t>
  </si>
  <si>
    <t>https://api.spotify.com/v1/tracks/2mtmVxxieIIJdMqDvy5aq3</t>
  </si>
  <si>
    <t>https://api.spotify.com/v1/audio-analysis/2dS4msyWQOmGCXQiSPCdHB</t>
  </si>
  <si>
    <t>https://api.spotify.com/v1/tracks/2dS4msyWQOmGCXQiSPCdHB</t>
  </si>
  <si>
    <t>https://api.spotify.com/v1/audio-analysis/2G4cMIDGGXAIbAU20YTw9U</t>
  </si>
  <si>
    <t>https://api.spotify.com/v1/tracks/2G4cMIDGGXAIbAU20YTw9U</t>
  </si>
  <si>
    <t>https://api.spotify.com/v1/audio-analysis/1hNZc5mqtzV8qiYMU5833u</t>
  </si>
  <si>
    <t>https://api.spotify.com/v1/tracks/1hNZc5mqtzV8qiYMU5833u</t>
  </si>
  <si>
    <t>https://api.spotify.com/v1/audio-analysis/4wBFUGVHMSVfgJxwyoxQlQ</t>
  </si>
  <si>
    <t>https://api.spotify.com/v1/tracks/4wBFUGVHMSVfgJxwyoxQlQ</t>
  </si>
  <si>
    <t>https://api.spotify.com/v1/audio-analysis/1rpPMIElWVhL9cXwYQJaFn</t>
  </si>
  <si>
    <t>https://api.spotify.com/v1/tracks/1rpPMIElWVhL9cXwYQJaFn</t>
  </si>
  <si>
    <t>https://api.spotify.com/v1/audio-analysis/1xm1fY2th17DBne7qoOwl8</t>
  </si>
  <si>
    <t>https://api.spotify.com/v1/tracks/1xm1fY2th17DBne7qoOwl8</t>
  </si>
  <si>
    <t>https://api.spotify.com/v1/audio-analysis/1EMrEhzIJIABusoL5cTBBx</t>
  </si>
  <si>
    <t>https://api.spotify.com/v1/tracks/1EMrEhzIJIABusoL5cTBBx</t>
  </si>
  <si>
    <t>https://api.spotify.com/v1/audio-analysis/1rW7vgnP0Ceg9ic9GS1DnO</t>
  </si>
  <si>
    <t>https://api.spotify.com/v1/tracks/1rW7vgnP0Ceg9ic9GS1DnO</t>
  </si>
  <si>
    <t>https://api.spotify.com/v1/audio-analysis/2ksGyVeXUDGOB9IGNbIaoq</t>
  </si>
  <si>
    <t>https://api.spotify.com/v1/tracks/2ksGyVeXUDGOB9IGNbIaoq</t>
  </si>
  <si>
    <t>https://api.spotify.com/v1/audio-analysis/6zutgObWlxx1A95cjAYGwB</t>
  </si>
  <si>
    <t>https://api.spotify.com/v1/tracks/6zutgObWlxx1A95cjAYGwB</t>
  </si>
  <si>
    <t>https://api.spotify.com/v1/audio-analysis/4bf4q3bLRBy1ET1x1I6DZr</t>
  </si>
  <si>
    <t>https://api.spotify.com/v1/tracks/4bf4q3bLRBy1ET1x1I6DZr</t>
  </si>
  <si>
    <t>https://api.spotify.com/v1/audio-analysis/5LYK7XmBYlbXcuDY3BTxIg</t>
  </si>
  <si>
    <t>https://api.spotify.com/v1/tracks/5LYK7XmBYlbXcuDY3BTxIg</t>
  </si>
  <si>
    <t>https://api.spotify.com/v1/audio-analysis/1wxLjzNRBITJIAI0CN6ud8</t>
  </si>
  <si>
    <t>https://api.spotify.com/v1/tracks/1wxLjzNRBITJIAI0CN6ud8</t>
  </si>
  <si>
    <t>https://api.spotify.com/v1/audio-analysis/6NPFHf7KA43BgKG6GunOdZ</t>
  </si>
  <si>
    <t>https://api.spotify.com/v1/tracks/6NPFHf7KA43BgKG6GunOdZ</t>
  </si>
  <si>
    <t>https://api.spotify.com/v1/audio-analysis/7HN2NxF0r8w9cQ0xZWTSKo</t>
  </si>
  <si>
    <t>https://api.spotify.com/v1/tracks/7HN2NxF0r8w9cQ0xZWTSKo</t>
  </si>
  <si>
    <t>https://api.spotify.com/v1/audio-analysis/0nAoh8FlMSaRVB9riTlKeZ</t>
  </si>
  <si>
    <t>https://api.spotify.com/v1/tracks/0nAoh8FlMSaRVB9riTlKeZ</t>
  </si>
  <si>
    <t>https://api.spotify.com/v1/audio-analysis/3D9qS8bT34CJYqOF5CjjlE</t>
  </si>
  <si>
    <t>https://api.spotify.com/v1/tracks/3D9qS8bT34CJYqOF5CjjlE</t>
  </si>
  <si>
    <t>https://api.spotify.com/v1/audio-analysis/1pNmJUH3mapbu8xyTQzEWY</t>
  </si>
  <si>
    <t>https://api.spotify.com/v1/tracks/1pNmJUH3mapbu8xyTQzEWY</t>
  </si>
  <si>
    <t>https://api.spotify.com/v1/audio-analysis/1ljXuMATTZMqdoq5Yaniqn</t>
  </si>
  <si>
    <t>https://api.spotify.com/v1/tracks/1ljXuMATTZMqdoq5Yaniqn</t>
  </si>
  <si>
    <t>https://api.spotify.com/v1/audio-analysis/6R5lsjKOglnw3kRECGvZ78</t>
  </si>
  <si>
    <t>https://api.spotify.com/v1/tracks/6R5lsjKOglnw3kRECGvZ78</t>
  </si>
  <si>
    <t>https://api.spotify.com/v1/audio-analysis/4u3AGLsgiLyjyynsXXEO2u</t>
  </si>
  <si>
    <t>https://api.spotify.com/v1/tracks/4u3AGLsgiLyjyynsXXEO2u</t>
  </si>
  <si>
    <t>https://api.spotify.com/v1/audio-analysis/3q6GBra5HsigR5jEFp8f19</t>
  </si>
  <si>
    <t>https://api.spotify.com/v1/tracks/3q6GBra5HsigR5jEFp8f19</t>
  </si>
  <si>
    <t>https://api.spotify.com/v1/audio-analysis/3AYbGN4RTnsNq86pUSadi9</t>
  </si>
  <si>
    <t>https://api.spotify.com/v1/tracks/3AYbGN4RTnsNq86pUSadi9</t>
  </si>
  <si>
    <t>https://api.spotify.com/v1/audio-analysis/0yiOFRITQw9KaSagXb3nwm</t>
  </si>
  <si>
    <t>https://api.spotify.com/v1/tracks/0yiOFRITQw9KaSagXb3nwm</t>
  </si>
  <si>
    <t>https://api.spotify.com/v1/audio-analysis/3oUSdLtRYOSvXcLMrHctv7</t>
  </si>
  <si>
    <t>https://api.spotify.com/v1/tracks/3oUSdLtRYOSvXcLMrHctv7</t>
  </si>
  <si>
    <t>https://api.spotify.com/v1/audio-analysis/4bD1HpWIZH7Rke6JTiHRzW</t>
  </si>
  <si>
    <t>https://api.spotify.com/v1/tracks/4bD1HpWIZH7Rke6JTiHRzW</t>
  </si>
  <si>
    <t>https://api.spotify.com/v1/audio-analysis/3VfUXc4AgeP7fFUZLF8TxA</t>
  </si>
  <si>
    <t>https://api.spotify.com/v1/tracks/3VfUXc4AgeP7fFUZLF8TxA</t>
  </si>
  <si>
    <t>https://api.spotify.com/v1/audio-analysis/2md1DZkCLRt1f44lEy5JJm</t>
  </si>
  <si>
    <t>https://api.spotify.com/v1/tracks/2md1DZkCLRt1f44lEy5JJm</t>
  </si>
  <si>
    <t>https://api.spotify.com/v1/audio-analysis/3cbgUz3NTglWlY0tuzQiQO</t>
  </si>
  <si>
    <t>https://api.spotify.com/v1/tracks/3cbgUz3NTglWlY0tuzQiQO</t>
  </si>
  <si>
    <t>https://api.spotify.com/v1/audio-analysis/2JIFH8BtCw9XYA0UjxtBcq</t>
  </si>
  <si>
    <t>https://api.spotify.com/v1/tracks/2JIFH8BtCw9XYA0UjxtBcq</t>
  </si>
  <si>
    <t>https://api.spotify.com/v1/audio-analysis/2LmL53XRRZqvnXRb24UCRp</t>
  </si>
  <si>
    <t>https://api.spotify.com/v1/tracks/2LmL53XRRZqvnXRb24UCRp</t>
  </si>
  <si>
    <t>https://api.spotify.com/v1/audio-analysis/04RtemH1Vuw2QOQNJLv8q9</t>
  </si>
  <si>
    <t>https://api.spotify.com/v1/tracks/04RtemH1Vuw2QOQNJLv8q9</t>
  </si>
  <si>
    <t>https://api.spotify.com/v1/audio-analysis/7g4V1MvSEquPXPJ2zN2lbz</t>
  </si>
  <si>
    <t>https://api.spotify.com/v1/tracks/7g4V1MvSEquPXPJ2zN2lbz</t>
  </si>
  <si>
    <t>https://api.spotify.com/v1/audio-analysis/2OibnlTOwR0gENt0KQZxta</t>
  </si>
  <si>
    <t>https://api.spotify.com/v1/tracks/2OibnlTOwR0gENt0KQZxta</t>
  </si>
  <si>
    <t>https://api.spotify.com/v1/audio-analysis/6QVsQNVmZ5kj3r0lIXKdlA</t>
  </si>
  <si>
    <t>https://api.spotify.com/v1/tracks/6QVsQNVmZ5kj3r0lIXKdlA</t>
  </si>
  <si>
    <t>https://api.spotify.com/v1/audio-analysis/52q62SKVOGQV6iXBZBxHuN</t>
  </si>
  <si>
    <t>https://api.spotify.com/v1/tracks/52q62SKVOGQV6iXBZBxHuN</t>
  </si>
  <si>
    <t>https://api.spotify.com/v1/audio-analysis/2FrUZyVaogYjfRMrgRAgQg</t>
  </si>
  <si>
    <t>https://api.spotify.com/v1/tracks/2FrUZyVaogYjfRMrgRAgQg</t>
  </si>
  <si>
    <t>https://api.spotify.com/v1/audio-analysis/1aNoENiToTYycERmpgiqZN</t>
  </si>
  <si>
    <t>https://api.spotify.com/v1/tracks/1aNoENiToTYycERmpgiqZN</t>
  </si>
  <si>
    <t>https://api.spotify.com/v1/audio-analysis/7AjR1cgg9bgKMVyE7Djjdq</t>
  </si>
  <si>
    <t>https://api.spotify.com/v1/tracks/7AjR1cgg9bgKMVyE7Djjdq</t>
  </si>
  <si>
    <t>https://api.spotify.com/v1/audio-analysis/64e9nWBepKbGusoPu8AmIr</t>
  </si>
  <si>
    <t>https://api.spotify.com/v1/tracks/64e9nWBepKbGusoPu8AmIr</t>
  </si>
  <si>
    <t>https://api.spotify.com/v1/audio-analysis/46LTPfvrxlgNLyIGBup4O2</t>
  </si>
  <si>
    <t>https://api.spotify.com/v1/tracks/46LTPfvrxlgNLyIGBup4O2</t>
  </si>
  <si>
    <t>https://api.spotify.com/v1/audio-analysis/1R4Wur1quddtGH2SN1cWQM</t>
  </si>
  <si>
    <t>https://api.spotify.com/v1/tracks/1R4Wur1quddtGH2SN1cWQM</t>
  </si>
  <si>
    <t>https://api.spotify.com/v1/audio-analysis/3toYkdYeaFdwICDuyW8UQ2</t>
  </si>
  <si>
    <t>https://api.spotify.com/v1/tracks/3toYkdYeaFdwICDuyW8UQ2</t>
  </si>
  <si>
    <t>https://api.spotify.com/v1/audio-analysis/3zBT81DLNxvVp9jU6JFXD4</t>
  </si>
  <si>
    <t>https://api.spotify.com/v1/tracks/3zBT81DLNxvVp9jU6JFXD4</t>
  </si>
  <si>
    <t>https://api.spotify.com/v1/audio-analysis/7eMlLQXY5QICXuafv4haUg</t>
  </si>
  <si>
    <t>https://api.spotify.com/v1/tracks/7eMlLQXY5QICXuafv4haUg</t>
  </si>
  <si>
    <t>https://api.spotify.com/v1/audio-analysis/3QhAdMJle5wIaIdutHUdOf</t>
  </si>
  <si>
    <t>https://api.spotify.com/v1/tracks/3QhAdMJle5wIaIdutHUdOf</t>
  </si>
  <si>
    <t>https://api.spotify.com/v1/audio-analysis/5L0hjXbZaC8bX2QuUefzVq</t>
  </si>
  <si>
    <t>https://api.spotify.com/v1/tracks/5L0hjXbZaC8bX2QuUefzVq</t>
  </si>
  <si>
    <t>https://api.spotify.com/v1/audio-analysis/0F0I31MCgj6nxTshLD8S3X</t>
  </si>
  <si>
    <t>https://api.spotify.com/v1/tracks/0F0I31MCgj6nxTshLD8S3X</t>
  </si>
  <si>
    <t>https://api.spotify.com/v1/audio-analysis/2Kw0GR5py9yEwBy92TCEBs</t>
  </si>
  <si>
    <t>https://api.spotify.com/v1/tracks/2Kw0GR5py9yEwBy92TCEBs</t>
  </si>
  <si>
    <t>https://api.spotify.com/v1/audio-analysis/43NjUNxgL9UaM6PEysFui8</t>
  </si>
  <si>
    <t>https://api.spotify.com/v1/tracks/43NjUNxgL9UaM6PEysFui8</t>
  </si>
  <si>
    <t>https://api.spotify.com/v1/audio-analysis/12GnlylbGCoHldjYsMoz0C</t>
  </si>
  <si>
    <t>https://api.spotify.com/v1/tracks/12GnlylbGCoHldjYsMoz0C</t>
  </si>
  <si>
    <t>https://api.spotify.com/v1/audio-analysis/6QN12SBeo43vcWkT724PfA</t>
  </si>
  <si>
    <t>https://api.spotify.com/v1/tracks/6QN12SBeo43vcWkT724PfA</t>
  </si>
  <si>
    <t>https://api.spotify.com/v1/audio-analysis/62VJf2HJMLWIp3WAqPfpYn</t>
  </si>
  <si>
    <t>https://api.spotify.com/v1/tracks/62VJf2HJMLWIp3WAqPfpYn</t>
  </si>
  <si>
    <t>https://api.spotify.com/v1/audio-analysis/2JbdPdo3teVFRWrislXwPn</t>
  </si>
  <si>
    <t>https://api.spotify.com/v1/tracks/2JbdPdo3teVFRWrislXwPn</t>
  </si>
  <si>
    <t>https://api.spotify.com/v1/audio-analysis/2eEfXcP7swylX8eTEe9sBY</t>
  </si>
  <si>
    <t>https://api.spotify.com/v1/tracks/2eEfXcP7swylX8eTEe9sBY</t>
  </si>
  <si>
    <t>https://api.spotify.com/v1/audio-analysis/3bBac8Ijg0oCYLQJelBC7d</t>
  </si>
  <si>
    <t>https://api.spotify.com/v1/tracks/3bBac8Ijg0oCYLQJelBC7d</t>
  </si>
  <si>
    <t>https://api.spotify.com/v1/audio-analysis/0C7sbRykiD9VGrz1rXmv0T</t>
  </si>
  <si>
    <t>https://api.spotify.com/v1/tracks/0C7sbRykiD9VGrz1rXmv0T</t>
  </si>
  <si>
    <t>https://api.spotify.com/v1/audio-analysis/4BLXtLRfhp6GFT9M6aa4Kd</t>
  </si>
  <si>
    <t>https://api.spotify.com/v1/tracks/4BLXtLRfhp6GFT9M6aa4Kd</t>
  </si>
  <si>
    <t>https://api.spotify.com/v1/audio-analysis/6IRvq7wGdf6ni33dK95xlo</t>
  </si>
  <si>
    <t>https://api.spotify.com/v1/tracks/6IRvq7wGdf6ni33dK95xlo</t>
  </si>
  <si>
    <t>https://api.spotify.com/v1/audio-analysis/1RJ5EhrGsm74edEVRLm1Im</t>
  </si>
  <si>
    <t>https://api.spotify.com/v1/tracks/1RJ5EhrGsm74edEVRLm1Im</t>
  </si>
  <si>
    <t>https://api.spotify.com/v1/audio-analysis/3HyHAiLRLh6TzAH2g32JtQ</t>
  </si>
  <si>
    <t>https://api.spotify.com/v1/tracks/3HyHAiLRLh6TzAH2g32JtQ</t>
  </si>
  <si>
    <t>https://api.spotify.com/v1/audio-analysis/07JMgLRPEeLClpiAYkefuD</t>
  </si>
  <si>
    <t>https://api.spotify.com/v1/tracks/07JMgLRPEeLClpiAYkefuD</t>
  </si>
  <si>
    <t>https://api.spotify.com/v1/audio-analysis/1vCBFCJzoLE2pqpeb3ADMV</t>
  </si>
  <si>
    <t>https://api.spotify.com/v1/tracks/1vCBFCJzoLE2pqpeb3ADMV</t>
  </si>
  <si>
    <t>https://api.spotify.com/v1/audio-analysis/6CTlI7DT6zzL6PhH6FKWBz</t>
  </si>
  <si>
    <t>https://api.spotify.com/v1/tracks/6CTlI7DT6zzL6PhH6FKWBz</t>
  </si>
  <si>
    <t>https://api.spotify.com/v1/audio-analysis/4d6glVDBzpnlTEFoVlhAjc</t>
  </si>
  <si>
    <t>https://api.spotify.com/v1/tracks/4d6glVDBzpnlTEFoVlhAjc</t>
  </si>
  <si>
    <t>https://api.spotify.com/v1/audio-analysis/0Bw6fWXzM1Xp8Rg8OGy6hz</t>
  </si>
  <si>
    <t>https://api.spotify.com/v1/tracks/0Bw6fWXzM1Xp8Rg8OGy6hz</t>
  </si>
  <si>
    <t>https://api.spotify.com/v1/audio-analysis/3c2iJnktGttp0MqYq2OhWl</t>
  </si>
  <si>
    <t>https://api.spotify.com/v1/tracks/3c2iJnktGttp0MqYq2OhWl</t>
  </si>
  <si>
    <t>https://api.spotify.com/v1/audio-analysis/4xgUjsTfJtPsg0lEILBom3</t>
  </si>
  <si>
    <t>https://api.spotify.com/v1/tracks/4xgUjsTfJtPsg0lEILBom3</t>
  </si>
  <si>
    <t>https://api.spotify.com/v1/audio-analysis/4lkmPKyITjQH6aOgY3KadG</t>
  </si>
  <si>
    <t>https://api.spotify.com/v1/tracks/4lkmPKyITjQH6aOgY3KadG</t>
  </si>
  <si>
    <t>https://api.spotify.com/v1/audio-analysis/3TQxkQsyJS03EUwl02Qaub</t>
  </si>
  <si>
    <t>https://api.spotify.com/v1/tracks/3TQxkQsyJS03EUwl02Qaub</t>
  </si>
  <si>
    <t>https://api.spotify.com/v1/audio-analysis/4daxThR2Ny2xj0hkar6XkX</t>
  </si>
  <si>
    <t>https://api.spotify.com/v1/tracks/4daxThR2Ny2xj0hkar6XkX</t>
  </si>
  <si>
    <t>https://api.spotify.com/v1/audio-analysis/2UKoZ6eJ6X9gtjlXLXUojc</t>
  </si>
  <si>
    <t>https://api.spotify.com/v1/tracks/2UKoZ6eJ6X9gtjlXLXUojc</t>
  </si>
  <si>
    <t>https://api.spotify.com/v1/audio-analysis/0ZVcVsbWO5doT5ufdOgFWV</t>
  </si>
  <si>
    <t>https://api.spotify.com/v1/tracks/0ZVcVsbWO5doT5ufdOgFWV</t>
  </si>
  <si>
    <t>https://api.spotify.com/v1/audio-analysis/7EkS76ybx71R0k8yzHnRxS</t>
  </si>
  <si>
    <t>https://api.spotify.com/v1/tracks/7EkS76ybx71R0k8yzHnRxS</t>
  </si>
  <si>
    <t>https://api.spotify.com/v1/audio-analysis/6ucQkSBwvaNFhwgSrtukNb</t>
  </si>
  <si>
    <t>https://api.spotify.com/v1/tracks/6ucQkSBwvaNFhwgSrtukNb</t>
  </si>
  <si>
    <t>https://api.spotify.com/v1/audio-analysis/6vyFAHVKIsp3pdyhlOKMAz</t>
  </si>
  <si>
    <t>https://api.spotify.com/v1/tracks/6vyFAHVKIsp3pdyhlOKMAz</t>
  </si>
  <si>
    <t>https://api.spotify.com/v1/audio-analysis/2GbVCOEVs6emAj3IOO6Drb</t>
  </si>
  <si>
    <t>https://api.spotify.com/v1/tracks/2GbVCOEVs6emAj3IOO6Drb</t>
  </si>
  <si>
    <t>https://api.spotify.com/v1/audio-analysis/2UZNwaeRPRIOWN38t55z8I</t>
  </si>
  <si>
    <t>https://api.spotify.com/v1/tracks/2UZNwaeRPRIOWN38t55z8I</t>
  </si>
  <si>
    <t>https://api.spotify.com/v1/audio-analysis/6TB9KEgHO5sXKGYUs3joF3</t>
  </si>
  <si>
    <t>https://api.spotify.com/v1/tracks/6TB9KEgHO5sXKGYUs3joF3</t>
  </si>
  <si>
    <t>https://api.spotify.com/v1/audio-analysis/2zOJztlyGxBiShfEnKsTac</t>
  </si>
  <si>
    <t>https://api.spotify.com/v1/tracks/2zOJztlyGxBiShfEnKsTac</t>
  </si>
  <si>
    <t>https://api.spotify.com/v1/audio-analysis/6o7aY6oQUIdUf9sKaLeYiL</t>
  </si>
  <si>
    <t>https://api.spotify.com/v1/tracks/6o7aY6oQUIdUf9sKaLeYiL</t>
  </si>
  <si>
    <t>https://api.spotify.com/v1/audio-analysis/0W330FaN9TTdo9lGOSDHqc</t>
  </si>
  <si>
    <t>https://api.spotify.com/v1/tracks/0W330FaN9TTdo9lGOSDHqc</t>
  </si>
  <si>
    <t>https://api.spotify.com/v1/audio-analysis/2Jo2GxwTiQ66GTAhs1TFwZ</t>
  </si>
  <si>
    <t>https://api.spotify.com/v1/tracks/2Jo2GxwTiQ66GTAhs1TFwZ</t>
  </si>
  <si>
    <t>https://api.spotify.com/v1/audio-analysis/0Y3PJ1a7GdPc5Xw1PEhExT</t>
  </si>
  <si>
    <t>https://api.spotify.com/v1/tracks/0Y3PJ1a7GdPc5Xw1PEhExT</t>
  </si>
  <si>
    <t>https://api.spotify.com/v1/audio-analysis/43WlgaAVgsQ7xxhyilpMF4</t>
  </si>
  <si>
    <t>https://api.spotify.com/v1/tracks/43WlgaAVgsQ7xxhyilpMF4</t>
  </si>
  <si>
    <t>https://api.spotify.com/v1/audio-analysis/02hI9MoVLnCI02AyqoCTH9</t>
  </si>
  <si>
    <t>https://api.spotify.com/v1/tracks/02hI9MoVLnCI02AyqoCTH9</t>
  </si>
  <si>
    <t>https://api.spotify.com/v1/audio-analysis/2BBb3UMJBNlofpC25pbSp4</t>
  </si>
  <si>
    <t>https://api.spotify.com/v1/tracks/2BBb3UMJBNlofpC25pbSp4</t>
  </si>
  <si>
    <t>https://api.spotify.com/v1/audio-analysis/1aCMlItnus0Ji8sBCIwxHI</t>
  </si>
  <si>
    <t>https://api.spotify.com/v1/tracks/1aCMlItnus0Ji8sBCIwxHI</t>
  </si>
  <si>
    <t>https://api.spotify.com/v1/audio-analysis/1Knu1zhHPY1hASxUYQkJ3U</t>
  </si>
  <si>
    <t>https://api.spotify.com/v1/tracks/1Knu1zhHPY1hASxUYQkJ3U</t>
  </si>
  <si>
    <t>https://api.spotify.com/v1/audio-analysis/3ySTnam45bEjCFw2vRCwie</t>
  </si>
  <si>
    <t>https://api.spotify.com/v1/tracks/3ySTnam45bEjCFw2vRCwie</t>
  </si>
  <si>
    <t>https://api.spotify.com/v1/audio-analysis/2Mev6asJLxx3drrxg0x1bm</t>
  </si>
  <si>
    <t>https://api.spotify.com/v1/tracks/2Mev6asJLxx3drrxg0x1bm</t>
  </si>
  <si>
    <t>https://api.spotify.com/v1/audio-analysis/1uuZcR45svmbxL8M9d46mW</t>
  </si>
  <si>
    <t>https://api.spotify.com/v1/tracks/1uuZcR45svmbxL8M9d46mW</t>
  </si>
  <si>
    <t>https://api.spotify.com/v1/audio-analysis/1ygDQFmIbO6NlL1b4TDq7l</t>
  </si>
  <si>
    <t>https://api.spotify.com/v1/tracks/1ygDQFmIbO6NlL1b4TDq7l</t>
  </si>
  <si>
    <t>https://api.spotify.com/v1/audio-analysis/3DhcJjPjAXbBnsjHGn6GY7</t>
  </si>
  <si>
    <t>https://api.spotify.com/v1/tracks/3DhcJjPjAXbBnsjHGn6GY7</t>
  </si>
  <si>
    <t>https://api.spotify.com/v1/audio-analysis/0KXWPGFmMmK8leeew9sjGf</t>
  </si>
  <si>
    <t>https://api.spotify.com/v1/tracks/0KXWPGFmMmK8leeew9sjGf</t>
  </si>
  <si>
    <t>https://api.spotify.com/v1/audio-analysis/7hCqo2gyRXzNamIeKWEBjE</t>
  </si>
  <si>
    <t>https://api.spotify.com/v1/tracks/7hCqo2gyRXzNamIeKWEBjE</t>
  </si>
  <si>
    <t>https://api.spotify.com/v1/audio-analysis/4pYHrvEILESy9hTypCdAb0</t>
  </si>
  <si>
    <t>https://api.spotify.com/v1/tracks/4pYHrvEILESy9hTypCdAb0</t>
  </si>
  <si>
    <t>https://api.spotify.com/v1/audio-analysis/1SA1tJo9JpD8fYmlUCnRYp</t>
  </si>
  <si>
    <t>https://api.spotify.com/v1/tracks/1SA1tJo9JpD8fYmlUCnRYp</t>
  </si>
  <si>
    <t>https://api.spotify.com/v1/audio-analysis/5Ru1z79QhMSwUTd0LTYV3S</t>
  </si>
  <si>
    <t>https://api.spotify.com/v1/tracks/5Ru1z79QhMSwUTd0LTYV3S</t>
  </si>
  <si>
    <t>https://api.spotify.com/v1/audio-analysis/5jgwDGKcwM7MjcmzbdPcCR</t>
  </si>
  <si>
    <t>https://api.spotify.com/v1/tracks/5jgwDGKcwM7MjcmzbdPcCR</t>
  </si>
  <si>
    <t>https://api.spotify.com/v1/audio-analysis/4p8c2dNBKEQijVKQZ6Yv8I</t>
  </si>
  <si>
    <t>https://api.spotify.com/v1/tracks/4p8c2dNBKEQijVKQZ6Yv8I</t>
  </si>
  <si>
    <t>https://api.spotify.com/v1/audio-analysis/2cYhGJbhvVareN1kFQiODe</t>
  </si>
  <si>
    <t>https://api.spotify.com/v1/tracks/2cYhGJbhvVareN1kFQiODe</t>
  </si>
  <si>
    <t>https://api.spotify.com/v1/audio-analysis/64R2KFw5NuWq7qa840SpuR</t>
  </si>
  <si>
    <t>https://api.spotify.com/v1/tracks/64R2KFw5NuWq7qa840SpuR</t>
  </si>
  <si>
    <t>https://api.spotify.com/v1/audio-analysis/5mzaRQes7LLSChMZUGaPip</t>
  </si>
  <si>
    <t>https://api.spotify.com/v1/tracks/5mzaRQes7LLSChMZUGaPip</t>
  </si>
  <si>
    <t>https://api.spotify.com/v1/audio-analysis/3rgVoZTSEBYOwzwI4noNzA</t>
  </si>
  <si>
    <t>https://api.spotify.com/v1/tracks/3rgVoZTSEBYOwzwI4noNzA</t>
  </si>
  <si>
    <t>https://api.spotify.com/v1/audio-analysis/6MB9kNDosalOSJjyVWAs3F</t>
  </si>
  <si>
    <t>https://api.spotify.com/v1/tracks/6MB9kNDosalOSJjyVWAs3F</t>
  </si>
  <si>
    <t>https://api.spotify.com/v1/audio-analysis/5R43tpVyoriRvtr7ldB8Zo</t>
  </si>
  <si>
    <t>https://api.spotify.com/v1/tracks/5R43tpVyoriRvtr7ldB8Zo</t>
  </si>
  <si>
    <t>https://api.spotify.com/v1/audio-analysis/67n1mEvmgiDkaYRfC2LDFa</t>
  </si>
  <si>
    <t>https://api.spotify.com/v1/tracks/67n1mEvmgiDkaYRfC2LDFa</t>
  </si>
  <si>
    <t>https://api.spotify.com/v1/audio-analysis/6Ig3CpeorspODHnJ0P9PN0</t>
  </si>
  <si>
    <t>https://api.spotify.com/v1/tracks/6Ig3CpeorspODHnJ0P9PN0</t>
  </si>
  <si>
    <t>https://api.spotify.com/v1/audio-analysis/55UcWJ2A3pGafpWsWHXZTA</t>
  </si>
  <si>
    <t>https://api.spotify.com/v1/tracks/55UcWJ2A3pGafpWsWHXZTA</t>
  </si>
  <si>
    <t>https://api.spotify.com/v1/audio-analysis/7eBh47MAQYFNYq0eYWvE5T</t>
  </si>
  <si>
    <t>https://api.spotify.com/v1/tracks/7eBh47MAQYFNYq0eYWvE5T</t>
  </si>
  <si>
    <t>https://api.spotify.com/v1/audio-analysis/4uCXesTcaUjmB4hv5jvuys</t>
  </si>
  <si>
    <t>https://api.spotify.com/v1/tracks/4uCXesTcaUjmB4hv5jvuys</t>
  </si>
  <si>
    <t>https://api.spotify.com/v1/audio-analysis/5nN6fys7Lap4I4vOjROmjB</t>
  </si>
  <si>
    <t>https://api.spotify.com/v1/tracks/5nN6fys7Lap4I4vOjROmjB</t>
  </si>
  <si>
    <t>https://api.spotify.com/v1/audio-analysis/2vrUEPFeTnkeLqmG1JXiaZ</t>
  </si>
  <si>
    <t>https://api.spotify.com/v1/tracks/2vrUEPFeTnkeLqmG1JXiaZ</t>
  </si>
  <si>
    <t>https://api.spotify.com/v1/audio-analysis/211JOWr9jU267Jyq3zJN3K</t>
  </si>
  <si>
    <t>https://api.spotify.com/v1/tracks/211JOWr9jU267Jyq3zJN3K</t>
  </si>
  <si>
    <t>https://api.spotify.com/v1/audio-analysis/2MT6v18Jwdeldtfpd3tAw5</t>
  </si>
  <si>
    <t>https://api.spotify.com/v1/tracks/2MT6v18Jwdeldtfpd3tAw5</t>
  </si>
  <si>
    <t>https://api.spotify.com/v1/audio-analysis/2FQyz928pfiLBdefjaMx5u</t>
  </si>
  <si>
    <t>https://api.spotify.com/v1/tracks/2FQyz928pfiLBdefjaMx5u</t>
  </si>
  <si>
    <t>https://api.spotify.com/v1/audio-analysis/5mZRkTQyAjUzwOecbbcLpX</t>
  </si>
  <si>
    <t>https://api.spotify.com/v1/tracks/5mZRkTQyAjUzwOecbbcLpX</t>
  </si>
  <si>
    <t>https://api.spotify.com/v1/audio-analysis/1mffZcVGwEqf9Xbdww0kCD</t>
  </si>
  <si>
    <t>https://api.spotify.com/v1/tracks/1mffZcVGwEqf9Xbdww0kCD</t>
  </si>
  <si>
    <t>https://api.spotify.com/v1/audio-analysis/2DNJ7NAr5IN9BPrKyKx7Gb</t>
  </si>
  <si>
    <t>https://api.spotify.com/v1/tracks/2DNJ7NAr5IN9BPrKyKx7Gb</t>
  </si>
  <si>
    <t>https://api.spotify.com/v1/audio-analysis/7FnHglwH7D8a9IJAUHLv91</t>
  </si>
  <si>
    <t>https://api.spotify.com/v1/tracks/7FnHglwH7D8a9IJAUHLv91</t>
  </si>
  <si>
    <t>https://api.spotify.com/v1/audio-analysis/750L5eJKESwnWbydpOlmUG</t>
  </si>
  <si>
    <t>https://api.spotify.com/v1/tracks/750L5eJKESwnWbydpOlmUG</t>
  </si>
  <si>
    <t>https://api.spotify.com/v1/audio-analysis/3ewlQtdefaNtc8AdqYwgyg</t>
  </si>
  <si>
    <t>https://api.spotify.com/v1/tracks/3ewlQtdefaNtc8AdqYwgyg</t>
  </si>
  <si>
    <t>https://api.spotify.com/v1/audio-analysis/4LTBoAWyS6NTiJ5WLlnSyo</t>
  </si>
  <si>
    <t>https://api.spotify.com/v1/tracks/4LTBoAWyS6NTiJ5WLlnSyo</t>
  </si>
  <si>
    <t>https://api.spotify.com/v1/audio-analysis/25VSKQG1TnKDQ5bXa1IrNB</t>
  </si>
  <si>
    <t>https://api.spotify.com/v1/tracks/25VSKQG1TnKDQ5bXa1IrNB</t>
  </si>
  <si>
    <t>https://api.spotify.com/v1/audio-analysis/0zVxhpSAzYpS8enpN1W29u</t>
  </si>
  <si>
    <t>https://api.spotify.com/v1/tracks/0zVxhpSAzYpS8enpN1W29u</t>
  </si>
  <si>
    <t>https://api.spotify.com/v1/audio-analysis/6FVg2subR7uoD80BmTOsdR</t>
  </si>
  <si>
    <t>https://api.spotify.com/v1/tracks/6FVg2subR7uoD80BmTOsdR</t>
  </si>
  <si>
    <t>https://api.spotify.com/v1/audio-analysis/5Vz88EhleXyfkrx3ZcpIQ2</t>
  </si>
  <si>
    <t>https://api.spotify.com/v1/tracks/5Vz88EhleXyfkrx3ZcpIQ2</t>
  </si>
  <si>
    <t>https://api.spotify.com/v1/audio-analysis/3H6qqFqGJm18Wwgrg0A3gg</t>
  </si>
  <si>
    <t>https://api.spotify.com/v1/tracks/3H6qqFqGJm18Wwgrg0A3gg</t>
  </si>
  <si>
    <t>https://api.spotify.com/v1/audio-analysis/6qHSt4AMZTbbtz8LgfT8Wn</t>
  </si>
  <si>
    <t>https://api.spotify.com/v1/tracks/6qHSt4AMZTbbtz8LgfT8Wn</t>
  </si>
  <si>
    <t>https://api.spotify.com/v1/audio-analysis/1n7J7fcyB1xN1UzXcUaPQB</t>
  </si>
  <si>
    <t>https://api.spotify.com/v1/tracks/1n7J7fcyB1xN1UzXcUaPQB</t>
  </si>
  <si>
    <t>https://api.spotify.com/v1/audio-analysis/0BD6kjnLp2CGYAY3Vb6bUY</t>
  </si>
  <si>
    <t>https://api.spotify.com/v1/tracks/0BD6kjnLp2CGYAY3Vb6bUY</t>
  </si>
  <si>
    <t>https://api.spotify.com/v1/audio-analysis/0NMJ7xtuaawYnvQXyt6wkY</t>
  </si>
  <si>
    <t>https://api.spotify.com/v1/tracks/0NMJ7xtuaawYnvQXyt6wkY</t>
  </si>
  <si>
    <t>https://api.spotify.com/v1/audio-analysis/2pG1fluGlRDDVoURFKIEEF</t>
  </si>
  <si>
    <t>https://api.spotify.com/v1/tracks/2pG1fluGlRDDVoURFKIEEF</t>
  </si>
  <si>
    <t>https://api.spotify.com/v1/audio-analysis/0ANvGtsZcE6V0v3W8tfHV9</t>
  </si>
  <si>
    <t>https://api.spotify.com/v1/tracks/0ANvGtsZcE6V0v3W8tfHV9</t>
  </si>
  <si>
    <t>https://api.spotify.com/v1/audio-analysis/5PuDpYTbUwNZp0axcbVPBn</t>
  </si>
  <si>
    <t>https://api.spotify.com/v1/tracks/5PuDpYTbUwNZp0axcbVPBn</t>
  </si>
  <si>
    <t>https://api.spotify.com/v1/audio-analysis/3Vn14R4trX26hTuZPeJTjS</t>
  </si>
  <si>
    <t>https://api.spotify.com/v1/tracks/3Vn14R4trX26hTuZPeJTjS</t>
  </si>
  <si>
    <t>https://api.spotify.com/v1/audio-analysis/0kvnjL83Kmy4HcpDbrOzSb</t>
  </si>
  <si>
    <t>https://api.spotify.com/v1/tracks/0kvnjL83Kmy4HcpDbrOzSb</t>
  </si>
  <si>
    <t>https://api.spotify.com/v1/audio-analysis/6aDuTEQfx1TTEnESQ7pkDw</t>
  </si>
  <si>
    <t>https://api.spotify.com/v1/tracks/6aDuTEQfx1TTEnESQ7pkDw</t>
  </si>
  <si>
    <t>https://api.spotify.com/v1/audio-analysis/2lWAP3l4ILsjy11jsX49Ys</t>
  </si>
  <si>
    <t>https://api.spotify.com/v1/tracks/2lWAP3l4ILsjy11jsX49Ys</t>
  </si>
  <si>
    <t>https://api.spotify.com/v1/audio-analysis/3J1Fpn333aczzBvlS3QtFJ</t>
  </si>
  <si>
    <t>https://api.spotify.com/v1/tracks/3J1Fpn333aczzBvlS3QtFJ</t>
  </si>
  <si>
    <t>https://api.spotify.com/v1/audio-analysis/505YSvNEioldbYtv1xk7bS</t>
  </si>
  <si>
    <t>https://api.spotify.com/v1/tracks/505YSvNEioldbYtv1xk7bS</t>
  </si>
  <si>
    <t>https://api.spotify.com/v1/audio-analysis/2AAa0UgbHtBrZSHLe1mMno</t>
  </si>
  <si>
    <t>https://api.spotify.com/v1/tracks/2AAa0UgbHtBrZSHLe1mMno</t>
  </si>
  <si>
    <t>https://api.spotify.com/v1/audio-analysis/2ur0zupqP3NiRQS5vc8PnH</t>
  </si>
  <si>
    <t>https://api.spotify.com/v1/tracks/2ur0zupqP3NiRQS5vc8PnH</t>
  </si>
  <si>
    <t>https://api.spotify.com/v1/audio-analysis/5jWT0WHzkIWcYsmy67yh1a</t>
  </si>
  <si>
    <t>https://api.spotify.com/v1/tracks/5jWT0WHzkIWcYsmy67yh1a</t>
  </si>
  <si>
    <t>https://api.spotify.com/v1/audio-analysis/6rbrSTxckmX4nTYpOAQR41</t>
  </si>
  <si>
    <t>https://api.spotify.com/v1/tracks/6rbrSTxckmX4nTYpOAQR41</t>
  </si>
  <si>
    <t>https://api.spotify.com/v1/audio-analysis/68K3ezWxPpPm5DEuEfG0Or</t>
  </si>
  <si>
    <t>https://api.spotify.com/v1/tracks/68K3ezWxPpPm5DEuEfG0Or</t>
  </si>
  <si>
    <t>https://api.spotify.com/v1/audio-analysis/56Nj0MHyVh5FUZXDxCh9RD</t>
  </si>
  <si>
    <t>https://api.spotify.com/v1/tracks/56Nj0MHyVh5FUZXDxCh9RD</t>
  </si>
  <si>
    <t>https://api.spotify.com/v1/audio-analysis/6eDws3FOj0ionp86o9uHir</t>
  </si>
  <si>
    <t>https://api.spotify.com/v1/tracks/6eDws3FOj0ionp86o9uHir</t>
  </si>
  <si>
    <t>https://api.spotify.com/v1/audio-analysis/03fpHopekRlGGjK4B32QA9</t>
  </si>
  <si>
    <t>https://api.spotify.com/v1/tracks/03fpHopekRlGGjK4B32QA9</t>
  </si>
  <si>
    <t>https://api.spotify.com/v1/audio-analysis/2omYoranTBXUztDLdwLZTU</t>
  </si>
  <si>
    <t>https://api.spotify.com/v1/tracks/2omYoranTBXUztDLdwLZTU</t>
  </si>
  <si>
    <t>https://api.spotify.com/v1/audio-analysis/0ti4leus8VKDC9psmHx19n</t>
  </si>
  <si>
    <t>https://api.spotify.com/v1/tracks/0ti4leus8VKDC9psmHx19n</t>
  </si>
  <si>
    <t>https://api.spotify.com/v1/audio-analysis/2EnrTdUMtnkWnrKOgBBxDN</t>
  </si>
  <si>
    <t>https://api.spotify.com/v1/tracks/2EnrTdUMtnkWnrKOgBBxDN</t>
  </si>
  <si>
    <t>https://api.spotify.com/v1/audio-analysis/6rSsDgLgvFI6P81upa8BaY</t>
  </si>
  <si>
    <t>https://api.spotify.com/v1/tracks/6rSsDgLgvFI6P81upa8BaY</t>
  </si>
  <si>
    <t>https://api.spotify.com/v1/audio-analysis/6lV8cAancMB859zfBUqpPZ</t>
  </si>
  <si>
    <t>https://api.spotify.com/v1/tracks/6lV8cAancMB859zfBUqpPZ</t>
  </si>
  <si>
    <t>https://api.spotify.com/v1/audio-analysis/18G6uzF8kq5cJZMRIwnEFv</t>
  </si>
  <si>
    <t>https://api.spotify.com/v1/tracks/18G6uzF8kq5cJZMRIwnEFv</t>
  </si>
  <si>
    <t>https://api.spotify.com/v1/audio-analysis/59USRfKalp5jJ55vpGFj5P</t>
  </si>
  <si>
    <t>https://api.spotify.com/v1/tracks/59USRfKalp5jJ55vpGFj5P</t>
  </si>
  <si>
    <t>https://api.spotify.com/v1/audio-analysis/4xB1dkCcukBOG3X4v6vXuB</t>
  </si>
  <si>
    <t>https://api.spotify.com/v1/tracks/4xB1dkCcukBOG3X4v6vXuB</t>
  </si>
  <si>
    <t>https://api.spotify.com/v1/audio-analysis/1mvl4McrgpDUwusRRrn7UU</t>
  </si>
  <si>
    <t>https://api.spotify.com/v1/tracks/1mvl4McrgpDUwusRRrn7UU</t>
  </si>
  <si>
    <t>https://api.spotify.com/v1/audio-analysis/3bpGGbMLAnaw2BfbcCixur</t>
  </si>
  <si>
    <t>https://api.spotify.com/v1/tracks/3bpGGbMLAnaw2BfbcCixur</t>
  </si>
  <si>
    <t>https://api.spotify.com/v1/audio-analysis/2qj7nUTu78MtV5lSsAyIeg</t>
  </si>
  <si>
    <t>https://api.spotify.com/v1/tracks/2qj7nUTu78MtV5lSsAyIeg</t>
  </si>
  <si>
    <t>https://api.spotify.com/v1/audio-analysis/7mqltiof519WEup2CsauF3</t>
  </si>
  <si>
    <t>https://api.spotify.com/v1/tracks/7mqltiof519WEup2CsauF3</t>
  </si>
  <si>
    <t>https://api.spotify.com/v1/audio-analysis/129taQB84N20mdRffwtK0V</t>
  </si>
  <si>
    <t>https://api.spotify.com/v1/tracks/129taQB84N20mdRffwtK0V</t>
  </si>
  <si>
    <t>https://api.spotify.com/v1/audio-analysis/5N3S6ppQkYlWLd0WuOJUYz</t>
  </si>
  <si>
    <t>https://api.spotify.com/v1/tracks/5N3S6ppQkYlWLd0WuOJUYz</t>
  </si>
  <si>
    <t>https://api.spotify.com/v1/audio-analysis/3KCc4LETdeA437QN6o3Dbc</t>
  </si>
  <si>
    <t>https://api.spotify.com/v1/tracks/3KCc4LETdeA437QN6o3Dbc</t>
  </si>
  <si>
    <t>https://api.spotify.com/v1/audio-analysis/0F3wucU4U0MIwJO80trxmX</t>
  </si>
  <si>
    <t>https://api.spotify.com/v1/tracks/0F3wucU4U0MIwJO80trxmX</t>
  </si>
  <si>
    <t>https://api.spotify.com/v1/audio-analysis/6oZwD4YevotSwILeiigaPt</t>
  </si>
  <si>
    <t>https://api.spotify.com/v1/tracks/6oZwD4YevotSwILeiigaPt</t>
  </si>
  <si>
    <t>https://api.spotify.com/v1/audio-analysis/2yaaAfilum9B16iSNxWptb</t>
  </si>
  <si>
    <t>https://api.spotify.com/v1/tracks/2yaaAfilum9B16iSNxWptb</t>
  </si>
  <si>
    <t>https://api.spotify.com/v1/audio-analysis/1Ezal0HN7MLmjvX2D8csQD</t>
  </si>
  <si>
    <t>https://api.spotify.com/v1/tracks/1Ezal0HN7MLmjvX2D8csQD</t>
  </si>
  <si>
    <t>https://api.spotify.com/v1/audio-analysis/5x1LJjXKVbaM3tkuuaiCPO</t>
  </si>
  <si>
    <t>https://api.spotify.com/v1/tracks/5x1LJjXKVbaM3tkuuaiCPO</t>
  </si>
  <si>
    <t>https://api.spotify.com/v1/audio-analysis/4ZSjPhWv6wf0WC1wIHE8al</t>
  </si>
  <si>
    <t>https://api.spotify.com/v1/tracks/4ZSjPhWv6wf0WC1wIHE8al</t>
  </si>
  <si>
    <t>https://api.spotify.com/v1/audio-analysis/0eCEonmWNI4HvHCfuOAdXq</t>
  </si>
  <si>
    <t>https://api.spotify.com/v1/tracks/0eCEonmWNI4HvHCfuOAdXq</t>
  </si>
  <si>
    <t>https://api.spotify.com/v1/audio-analysis/5zEirgxoW8qgmFYHaUUD4t</t>
  </si>
  <si>
    <t>https://api.spotify.com/v1/tracks/5zEirgxoW8qgmFYHaUUD4t</t>
  </si>
  <si>
    <t>https://api.spotify.com/v1/audio-analysis/20tEB3HuMoz8lbbeCjKPHw</t>
  </si>
  <si>
    <t>https://api.spotify.com/v1/tracks/20tEB3HuMoz8lbbeCjKPHw</t>
  </si>
  <si>
    <t>https://api.spotify.com/v1/audio-analysis/7lT9KJpfzMTNi9702WuNI8</t>
  </si>
  <si>
    <t>https://api.spotify.com/v1/tracks/7lT9KJpfzMTNi9702WuNI8</t>
  </si>
  <si>
    <t>https://api.spotify.com/v1/audio-analysis/7tTElNyvXsfFcxDXIiH5cm</t>
  </si>
  <si>
    <t>https://api.spotify.com/v1/tracks/7tTElNyvXsfFcxDXIiH5cm</t>
  </si>
  <si>
    <t>https://api.spotify.com/v1/audio-analysis/0Om9WAB5RS09L80DyOfTNa</t>
  </si>
  <si>
    <t>https://api.spotify.com/v1/tracks/0Om9WAB5RS09L80DyOfTNa</t>
  </si>
  <si>
    <t>https://api.spotify.com/v1/audio-analysis/1x8qZlPJdsn2la8jnjpJaY</t>
  </si>
  <si>
    <t>https://api.spotify.com/v1/tracks/1x8qZlPJdsn2la8jnjpJaY</t>
  </si>
  <si>
    <t>https://api.spotify.com/v1/audio-analysis/4lGsQN0sHsO40uPtuEPy1g</t>
  </si>
  <si>
    <t>https://api.spotify.com/v1/tracks/4lGsQN0sHsO40uPtuEPy1g</t>
  </si>
  <si>
    <t>https://api.spotify.com/v1/audio-analysis/3wQ6pvNjafSlIJGtQgBb5V</t>
  </si>
  <si>
    <t>https://api.spotify.com/v1/tracks/3wQ6pvNjafSlIJGtQgBb5V</t>
  </si>
  <si>
    <t>https://api.spotify.com/v1/audio-analysis/4MOwdIPzVuSFIP3ZXMPG0y</t>
  </si>
  <si>
    <t>https://api.spotify.com/v1/tracks/4MOwdIPzVuSFIP3ZXMPG0y</t>
  </si>
  <si>
    <t>https://api.spotify.com/v1/audio-analysis/6sV6HdZw35JJw6hEdwCyDD</t>
  </si>
  <si>
    <t>https://api.spotify.com/v1/tracks/6sV6HdZw35JJw6hEdwCyDD</t>
  </si>
  <si>
    <t>https://api.spotify.com/v1/audio-analysis/6mbUimpGsMuxQAWJwjHQIo</t>
  </si>
  <si>
    <t>https://api.spotify.com/v1/tracks/6mbUimpGsMuxQAWJwjHQIo</t>
  </si>
  <si>
    <t>https://api.spotify.com/v1/audio-analysis/3HraEf06EzySzOZPcqT7XZ</t>
  </si>
  <si>
    <t>https://api.spotify.com/v1/tracks/3HraEf06EzySzOZPcqT7XZ</t>
  </si>
  <si>
    <t>https://api.spotify.com/v1/audio-analysis/1TJqsJIfmlscn2LB6ZIfes</t>
  </si>
  <si>
    <t>https://api.spotify.com/v1/tracks/1TJqsJIfmlscn2LB6ZIfes</t>
  </si>
  <si>
    <t>https://api.spotify.com/v1/audio-analysis/1sJ2rSf1vPZKtlb1q0KiDd</t>
  </si>
  <si>
    <t>https://api.spotify.com/v1/tracks/1sJ2rSf1vPZKtlb1q0KiDd</t>
  </si>
  <si>
    <t>https://api.spotify.com/v1/audio-analysis/6GLMfjMPNH8kN7jppY25J3</t>
  </si>
  <si>
    <t>https://api.spotify.com/v1/tracks/6GLMfjMPNH8kN7jppY25J3</t>
  </si>
  <si>
    <t>https://api.spotify.com/v1/audio-analysis/7poHospTljud5cvXwzLyeq</t>
  </si>
  <si>
    <t>https://api.spotify.com/v1/tracks/7poHospTljud5cvXwzLyeq</t>
  </si>
  <si>
    <t>https://api.spotify.com/v1/audio-analysis/4EuzXPLSH4JpLOBnOerbB9</t>
  </si>
  <si>
    <t>https://api.spotify.com/v1/tracks/4EuzXPLSH4JpLOBnOerbB9</t>
  </si>
  <si>
    <t>https://api.spotify.com/v1/audio-analysis/0HscMiUpwjBLtGx13UAQ5n</t>
  </si>
  <si>
    <t>https://api.spotify.com/v1/tracks/0HscMiUpwjBLtGx13UAQ5n</t>
  </si>
  <si>
    <t>https://api.spotify.com/v1/audio-analysis/36g5dboE5Mt2QstlRjwToQ</t>
  </si>
  <si>
    <t>https://api.spotify.com/v1/tracks/36g5dboE5Mt2QstlRjwToQ</t>
  </si>
  <si>
    <t>https://api.spotify.com/v1/audio-analysis/6eHN35E6UDpMQReic6lzax</t>
  </si>
  <si>
    <t>https://api.spotify.com/v1/tracks/6eHN35E6UDpMQReic6lzax</t>
  </si>
  <si>
    <t>https://api.spotify.com/v1/audio-analysis/3wMuf86RE9igpGCLnFNpbi</t>
  </si>
  <si>
    <t>https://api.spotify.com/v1/tracks/3wMuf86RE9igpGCLnFNpbi</t>
  </si>
  <si>
    <t>https://api.spotify.com/v1/audio-analysis/64MtmAsPJUAyVXSuM8CEc9</t>
  </si>
  <si>
    <t>https://api.spotify.com/v1/tracks/64MtmAsPJUAyVXSuM8CEc9</t>
  </si>
  <si>
    <t>https://api.spotify.com/v1/audio-analysis/3w5AvFkXT96gNfvmnnbXF0</t>
  </si>
  <si>
    <t>https://api.spotify.com/v1/tracks/3w5AvFkXT96gNfvmnnbXF0</t>
  </si>
  <si>
    <t>https://api.spotify.com/v1/audio-analysis/2gwTcRK7ald965n1Com6yu</t>
  </si>
  <si>
    <t>https://api.spotify.com/v1/tracks/2gwTcRK7ald965n1Com6yu</t>
  </si>
  <si>
    <t>https://api.spotify.com/v1/audio-analysis/1LwZo42B3pZ9GVQUzRoi5A</t>
  </si>
  <si>
    <t>https://api.spotify.com/v1/tracks/1LwZo42B3pZ9GVQUzRoi5A</t>
  </si>
  <si>
    <t>https://api.spotify.com/v1/audio-analysis/09u9uLWmlvGOPetme6XZRh</t>
  </si>
  <si>
    <t>https://api.spotify.com/v1/tracks/09u9uLWmlvGOPetme6XZRh</t>
  </si>
  <si>
    <t>https://api.spotify.com/v1/audio-analysis/2DMDWkeZrjRPVmUFX14Jip</t>
  </si>
  <si>
    <t>https://api.spotify.com/v1/tracks/2DMDWkeZrjRPVmUFX14Jip</t>
  </si>
  <si>
    <t>https://api.spotify.com/v1/audio-analysis/1Ur9QgFclfIczWq6w80Hlg</t>
  </si>
  <si>
    <t>https://api.spotify.com/v1/tracks/1Ur9QgFclfIczWq6w80Hlg</t>
  </si>
  <si>
    <t>https://api.spotify.com/v1/audio-analysis/5RmkLjWtvPYSYknQZNmXBH</t>
  </si>
  <si>
    <t>https://api.spotify.com/v1/tracks/5RmkLjWtvPYSYknQZNmXBH</t>
  </si>
  <si>
    <t>https://api.spotify.com/v1/audio-analysis/1Qxj5nxpN2zXWYngetSiRi</t>
  </si>
  <si>
    <t>https://api.spotify.com/v1/tracks/1Qxj5nxpN2zXWYngetSiRi</t>
  </si>
  <si>
    <t>https://api.spotify.com/v1/audio-analysis/10oO1boXvXNUj51bYB6yOL</t>
  </si>
  <si>
    <t>https://api.spotify.com/v1/tracks/10oO1boXvXNUj51bYB6yOL</t>
  </si>
  <si>
    <t>https://api.spotify.com/v1/audio-analysis/2idTnDVMIFBqdoHodX8WQc</t>
  </si>
  <si>
    <t>https://api.spotify.com/v1/tracks/2idTnDVMIFBqdoHodX8WQc</t>
  </si>
  <si>
    <t>https://api.spotify.com/v1/audio-analysis/52JA6Ejl8ealjpVlBhX6hL</t>
  </si>
  <si>
    <t>https://api.spotify.com/v1/tracks/52JA6Ejl8ealjpVlBhX6hL</t>
  </si>
  <si>
    <t>https://api.spotify.com/v1/audio-analysis/7iDxZ5Cd0Yg08d4fI5WVtG</t>
  </si>
  <si>
    <t>https://api.spotify.com/v1/tracks/7iDxZ5Cd0Yg08d4fI5WVtG</t>
  </si>
  <si>
    <t>https://api.spotify.com/v1/audio-analysis/7kTQf1Ndibcp3he9iWZsgO</t>
  </si>
  <si>
    <t>https://api.spotify.com/v1/tracks/7kTQf1Ndibcp3he9iWZsgO</t>
  </si>
  <si>
    <t>https://api.spotify.com/v1/audio-analysis/304lqNzdSaI2AJekm7wGfL</t>
  </si>
  <si>
    <t>https://api.spotify.com/v1/tracks/304lqNzdSaI2AJekm7wGfL</t>
  </si>
  <si>
    <t>https://api.spotify.com/v1/audio-analysis/6pyQ5a5GZfZVak5iYpjKQa</t>
  </si>
  <si>
    <t>https://api.spotify.com/v1/tracks/6pyQ5a5GZfZVak5iYpjKQa</t>
  </si>
  <si>
    <t>https://api.spotify.com/v1/audio-analysis/22wcNdDej7sJO0UnaerFN7</t>
  </si>
  <si>
    <t>https://api.spotify.com/v1/tracks/22wcNdDej7sJO0UnaerFN7</t>
  </si>
  <si>
    <t>https://api.spotify.com/v1/audio-analysis/37o2wypJyP6rTfTI9rlaVY</t>
  </si>
  <si>
    <t>https://api.spotify.com/v1/tracks/37o2wypJyP6rTfTI9rlaVY</t>
  </si>
  <si>
    <t>https://api.spotify.com/v1/audio-analysis/5r7PIaS6r6V0hghjnmrdI5</t>
  </si>
  <si>
    <t>https://api.spotify.com/v1/tracks/5r7PIaS6r6V0hghjnmrdI5</t>
  </si>
  <si>
    <t>https://api.spotify.com/v1/audio-analysis/4KQ3hT01bWE952ghVbxBtW</t>
  </si>
  <si>
    <t>https://api.spotify.com/v1/tracks/4KQ3hT01bWE952ghVbxBtW</t>
  </si>
  <si>
    <t>https://api.spotify.com/v1/audio-analysis/12XyYbQRWeMJjn7k0I3oyA</t>
  </si>
  <si>
    <t>https://api.spotify.com/v1/tracks/12XyYbQRWeMJjn7k0I3oyA</t>
  </si>
  <si>
    <t>https://api.spotify.com/v1/audio-analysis/1GYQH7xr9KlnqRvbVXxaAZ</t>
  </si>
  <si>
    <t>https://api.spotify.com/v1/tracks/1GYQH7xr9KlnqRvbVXxaAZ</t>
  </si>
  <si>
    <t>https://api.spotify.com/v1/audio-analysis/4CRk8QpQ2KNS7N5S2xjEjQ</t>
  </si>
  <si>
    <t>https://api.spotify.com/v1/tracks/4CRk8QpQ2KNS7N5S2xjEjQ</t>
  </si>
  <si>
    <t>https://api.spotify.com/v1/audio-analysis/3nodtPfXcok53E8Uze8gvD</t>
  </si>
  <si>
    <t>https://api.spotify.com/v1/tracks/3nodtPfXcok53E8Uze8gvD</t>
  </si>
  <si>
    <t>https://api.spotify.com/v1/audio-analysis/1uhxHpS2ryE07etOeA9SgK</t>
  </si>
  <si>
    <t>https://api.spotify.com/v1/tracks/1uhxHpS2ryE07etOeA9SgK</t>
  </si>
  <si>
    <t>https://api.spotify.com/v1/audio-analysis/09FMjUCLnkdnSBlZba6VMc</t>
  </si>
  <si>
    <t>https://api.spotify.com/v1/tracks/09FMjUCLnkdnSBlZba6VMc</t>
  </si>
  <si>
    <t>https://api.spotify.com/v1/audio-analysis/3w9mof4ZxG3z9huYwHFZ1i</t>
  </si>
  <si>
    <t>https://api.spotify.com/v1/tracks/3w9mof4ZxG3z9huYwHFZ1i</t>
  </si>
  <si>
    <t>https://api.spotify.com/v1/audio-analysis/22BH6K8RlpwNzIINvWS4Jj</t>
  </si>
  <si>
    <t>https://api.spotify.com/v1/tracks/22BH6K8RlpwNzIINvWS4Jj</t>
  </si>
  <si>
    <t>https://api.spotify.com/v1/audio-analysis/3YB3dT8zhaBxDTXlggRqh6</t>
  </si>
  <si>
    <t>https://api.spotify.com/v1/tracks/3YB3dT8zhaBxDTXlggRqh6</t>
  </si>
  <si>
    <t>https://api.spotify.com/v1/audio-analysis/2NpoBjLgXTwFsxgUMcZ6Sg</t>
  </si>
  <si>
    <t>https://api.spotify.com/v1/tracks/2NpoBjLgXTwFsxgUMcZ6Sg</t>
  </si>
  <si>
    <t>https://api.spotify.com/v1/audio-analysis/6siYO2NZJLRLhwfAJKyHom</t>
  </si>
  <si>
    <t>https://api.spotify.com/v1/tracks/6siYO2NZJLRLhwfAJKyHom</t>
  </si>
  <si>
    <t>https://api.spotify.com/v1/audio-analysis/7AeKTAxAvKoh1eRu0b004t</t>
  </si>
  <si>
    <t>https://api.spotify.com/v1/tracks/7AeKTAxAvKoh1eRu0b004t</t>
  </si>
  <si>
    <t>https://api.spotify.com/v1/audio-analysis/7IQwT5VzrCo7UcMRljkkmR</t>
  </si>
  <si>
    <t>https://api.spotify.com/v1/tracks/7IQwT5VzrCo7UcMRljkkmR</t>
  </si>
  <si>
    <t>https://api.spotify.com/v1/audio-analysis/3Fy2Oy0zXLLz1LWXAe9a0Y</t>
  </si>
  <si>
    <t>https://api.spotify.com/v1/tracks/3Fy2Oy0zXLLz1LWXAe9a0Y</t>
  </si>
  <si>
    <t>https://api.spotify.com/v1/audio-analysis/5GoGjEsPvr0McJQiGGCnws</t>
  </si>
  <si>
    <t>https://api.spotify.com/v1/tracks/5GoGjEsPvr0McJQiGGCnws</t>
  </si>
  <si>
    <t>https://api.spotify.com/v1/audio-analysis/3EeJFtyGGvlCU2ZAxA5WzA</t>
  </si>
  <si>
    <t>https://api.spotify.com/v1/tracks/3EeJFtyGGvlCU2ZAxA5WzA</t>
  </si>
  <si>
    <t>https://api.spotify.com/v1/audio-analysis/1rVuRdqIawybEEg6CHl92M</t>
  </si>
  <si>
    <t>https://api.spotify.com/v1/tracks/1rVuRdqIawybEEg6CHl92M</t>
  </si>
  <si>
    <t>https://api.spotify.com/v1/audio-analysis/283sbsKJfHliaP4NSSlGJ1</t>
  </si>
  <si>
    <t>https://api.spotify.com/v1/tracks/283sbsKJfHliaP4NSSlGJ1</t>
  </si>
  <si>
    <t>https://api.spotify.com/v1/audio-analysis/1A8wl0pXbRvt3EAiOHROnt</t>
  </si>
  <si>
    <t>https://api.spotify.com/v1/tracks/1A8wl0pXbRvt3EAiOHROnt</t>
  </si>
  <si>
    <t>https://api.spotify.com/v1/audio-analysis/3BoDclnl7GMV7DhP4F29QT</t>
  </si>
  <si>
    <t>https://api.spotify.com/v1/tracks/3BoDclnl7GMV7DhP4F29QT</t>
  </si>
  <si>
    <t>https://api.spotify.com/v1/audio-analysis/2r86nQPEAu0pYLO98bwnxn</t>
  </si>
  <si>
    <t>https://api.spotify.com/v1/tracks/2r86nQPEAu0pYLO98bwnxn</t>
  </si>
  <si>
    <t>https://api.spotify.com/v1/audio-analysis/6nLuXkEb4ot4FpzoFNo9zE</t>
  </si>
  <si>
    <t>https://api.spotify.com/v1/tracks/6nLuXkEb4ot4FpzoFNo9zE</t>
  </si>
  <si>
    <t>https://api.spotify.com/v1/audio-analysis/3bWYui3ElpPYeOGM8Gmws2</t>
  </si>
  <si>
    <t>https://api.spotify.com/v1/tracks/3bWYui3ElpPYeOGM8Gmws2</t>
  </si>
  <si>
    <t>https://api.spotify.com/v1/audio-analysis/2NPbG9HvHaPTqxew30Vp4k</t>
  </si>
  <si>
    <t>https://api.spotify.com/v1/tracks/2NPbG9HvHaPTqxew30Vp4k</t>
  </si>
  <si>
    <t>https://api.spotify.com/v1/audio-analysis/5zGhVZakb3rx9aiSrUCezo</t>
  </si>
  <si>
    <t>https://api.spotify.com/v1/tracks/5zGhVZakb3rx9aiSrUCezo</t>
  </si>
  <si>
    <t>https://api.spotify.com/v1/audio-analysis/3HAORquqzuV99HBZBXsHK0</t>
  </si>
  <si>
    <t>https://api.spotify.com/v1/tracks/3HAORquqzuV99HBZBXsHK0</t>
  </si>
  <si>
    <t>https://api.spotify.com/v1/audio-analysis/0BSprwZRbtB5NJ4dsjkyXP</t>
  </si>
  <si>
    <t>https://api.spotify.com/v1/tracks/0BSprwZRbtB5NJ4dsjkyXP</t>
  </si>
  <si>
    <t>https://api.spotify.com/v1/audio-analysis/2YOH9YXklxUC69EQgBt7uX</t>
  </si>
  <si>
    <t>https://api.spotify.com/v1/tracks/2YOH9YXklxUC69EQgBt7uX</t>
  </si>
  <si>
    <t>https://api.spotify.com/v1/audio-analysis/2r5Y4sy3vOEAn2DJCdRGo5</t>
  </si>
  <si>
    <t>https://api.spotify.com/v1/tracks/2r5Y4sy3vOEAn2DJCdRGo5</t>
  </si>
  <si>
    <t>https://api.spotify.com/v1/audio-analysis/4FzDqK0XIFFlowM5qHQBr7</t>
  </si>
  <si>
    <t>https://api.spotify.com/v1/tracks/4FzDqK0XIFFlowM5qHQBr7</t>
  </si>
  <si>
    <t>https://api.spotify.com/v1/audio-analysis/2huGiNYNyGyZfhDfrvBjDl</t>
  </si>
  <si>
    <t>https://api.spotify.com/v1/tracks/2huGiNYNyGyZfhDfrvBjDl</t>
  </si>
  <si>
    <t>https://api.spotify.com/v1/audio-analysis/4jEiAVZAmiqzhLaYh0dD7W</t>
  </si>
  <si>
    <t>https://api.spotify.com/v1/tracks/4jEiAVZAmiqzhLaYh0dD7W</t>
  </si>
  <si>
    <t>https://api.spotify.com/v1/audio-analysis/6wrEnhx4sw0USAzbpWNiuH</t>
  </si>
  <si>
    <t>https://api.spotify.com/v1/tracks/6wrEnhx4sw0USAzbpWNiuH</t>
  </si>
  <si>
    <t>https://api.spotify.com/v1/audio-analysis/38V0Rw7WwDJcLa5HP02MNR</t>
  </si>
  <si>
    <t>https://api.spotify.com/v1/tracks/38V0Rw7WwDJcLa5HP02MNR</t>
  </si>
  <si>
    <t>https://api.spotify.com/v1/audio-analysis/0UrcVq0hS7LhBBHL4KH9BT</t>
  </si>
  <si>
    <t>https://api.spotify.com/v1/tracks/0UrcVq0hS7LhBBHL4KH9BT</t>
  </si>
  <si>
    <t>https://api.spotify.com/v1/audio-analysis/5ffwnb6hqsKZp8cG6q90OW</t>
  </si>
  <si>
    <t>https://api.spotify.com/v1/tracks/5ffwnb6hqsKZp8cG6q90OW</t>
  </si>
  <si>
    <t>https://api.spotify.com/v1/audio-analysis/4OGuI2cfNngLRzT6Qk7HBP</t>
  </si>
  <si>
    <t>https://api.spotify.com/v1/tracks/4OGuI2cfNngLRzT6Qk7HBP</t>
  </si>
  <si>
    <t>https://api.spotify.com/v1/audio-analysis/10dX6co1j7heYOeLcBgnYz</t>
  </si>
  <si>
    <t>https://api.spotify.com/v1/tracks/10dX6co1j7heYOeLcBgnYz</t>
  </si>
  <si>
    <t>https://api.spotify.com/v1/audio-analysis/58wSQNRC9QE70EkDF2BEtm</t>
  </si>
  <si>
    <t>https://api.spotify.com/v1/tracks/58wSQNRC9QE70EkDF2BEtm</t>
  </si>
  <si>
    <t>https://api.spotify.com/v1/audio-analysis/1GOuHB20lqVyxv3GdxovPY</t>
  </si>
  <si>
    <t>https://api.spotify.com/v1/tracks/1GOuHB20lqVyxv3GdxovPY</t>
  </si>
  <si>
    <t>https://api.spotify.com/v1/audio-analysis/1XUWDkiiipRz5ORL7mPFw2</t>
  </si>
  <si>
    <t>https://api.spotify.com/v1/tracks/1XUWDkiiipRz5ORL7mPFw2</t>
  </si>
  <si>
    <t>https://api.spotify.com/v1/audio-analysis/5wJL4o7k8m02m6ZM9KT0ir</t>
  </si>
  <si>
    <t>https://api.spotify.com/v1/tracks/5wJL4o7k8m02m6ZM9KT0ir</t>
  </si>
  <si>
    <t>https://api.spotify.com/v1/audio-analysis/6AxeQXv4guZziuAQptgeyV</t>
  </si>
  <si>
    <t>https://api.spotify.com/v1/tracks/6AxeQXv4guZziuAQptgeyV</t>
  </si>
  <si>
    <t>https://api.spotify.com/v1/audio-analysis/6kzEOn9hzB9aMlE9LQwR2Q</t>
  </si>
  <si>
    <t>https://api.spotify.com/v1/tracks/6kzEOn9hzB9aMlE9LQwR2Q</t>
  </si>
  <si>
    <t>https://api.spotify.com/v1/audio-analysis/0mhR8Sr1YSu4dtsyImLTcY</t>
  </si>
  <si>
    <t>https://api.spotify.com/v1/tracks/0mhR8Sr1YSu4dtsyImLTcY</t>
  </si>
  <si>
    <t>https://api.spotify.com/v1/audio-analysis/0ALeTdlOZj6maJFIR8SAbN</t>
  </si>
  <si>
    <t>https://api.spotify.com/v1/tracks/0ALeTdlOZj6maJFIR8SAbN</t>
  </si>
  <si>
    <t>https://api.spotify.com/v1/audio-analysis/4m8IeGhEtLEeWsStlQZSmd</t>
  </si>
  <si>
    <t>https://api.spotify.com/v1/tracks/4m8IeGhEtLEeWsStlQZSmd</t>
  </si>
  <si>
    <t>https://api.spotify.com/v1/audio-analysis/3v13mhdqA7INsSHuz0HCYs</t>
  </si>
  <si>
    <t>https://api.spotify.com/v1/tracks/3v13mhdqA7INsSHuz0HCYs</t>
  </si>
  <si>
    <t>https://api.spotify.com/v1/audio-analysis/3XqcH72SduQhCP7nWkPHhG</t>
  </si>
  <si>
    <t>https://api.spotify.com/v1/tracks/3XqcH72SduQhCP7nWkPHhG</t>
  </si>
  <si>
    <t>https://api.spotify.com/v1/audio-analysis/5ZnOG96081GKWdYzICCzIu</t>
  </si>
  <si>
    <t>https://api.spotify.com/v1/tracks/5ZnOG96081GKWdYzICCzIu</t>
  </si>
  <si>
    <t>https://api.spotify.com/v1/audio-analysis/1FOZVeoEE6QCBw7QhsCE4n</t>
  </si>
  <si>
    <t>https://api.spotify.com/v1/tracks/1FOZVeoEE6QCBw7QhsCE4n</t>
  </si>
  <si>
    <t>https://api.spotify.com/v1/audio-analysis/1HY5RDs47sOi7DYTFsyMnf</t>
  </si>
  <si>
    <t>https://api.spotify.com/v1/tracks/1HY5RDs47sOi7DYTFsyMnf</t>
  </si>
  <si>
    <t>https://api.spotify.com/v1/audio-analysis/1VzC4EFaKf3mWULwYFfhVx</t>
  </si>
  <si>
    <t>https://api.spotify.com/v1/tracks/1VzC4EFaKf3mWULwYFfhVx</t>
  </si>
  <si>
    <t>https://api.spotify.com/v1/audio-analysis/6F99SN9dlqtPJYBp283Num</t>
  </si>
  <si>
    <t>https://api.spotify.com/v1/tracks/6F99SN9dlqtPJYBp283Num</t>
  </si>
  <si>
    <t>https://api.spotify.com/v1/audio-analysis/6D1kEYqdY4D3okAOfeKouI</t>
  </si>
  <si>
    <t>https://api.spotify.com/v1/tracks/6D1kEYqdY4D3okAOfeKouI</t>
  </si>
  <si>
    <t>https://api.spotify.com/v1/audio-analysis/56KYogRvW11vN7B5kchELD</t>
  </si>
  <si>
    <t>https://api.spotify.com/v1/tracks/56KYogRvW11vN7B5kchELD</t>
  </si>
  <si>
    <t>https://api.spotify.com/v1/audio-analysis/17I7tTBLgHB5LYnioHf7KA</t>
  </si>
  <si>
    <t>https://api.spotify.com/v1/tracks/17I7tTBLgHB5LYnioHf7KA</t>
  </si>
  <si>
    <t>https://api.spotify.com/v1/audio-analysis/06EYeMQY1wmjHfMr3mDT0M</t>
  </si>
  <si>
    <t>https://api.spotify.com/v1/tracks/06EYeMQY1wmjHfMr3mDT0M</t>
  </si>
  <si>
    <t>https://api.spotify.com/v1/audio-analysis/7x9brkFtZfatzuA7E2zCOi</t>
  </si>
  <si>
    <t>https://api.spotify.com/v1/tracks/7x9brkFtZfatzuA7E2zCOi</t>
  </si>
  <si>
    <t>https://api.spotify.com/v1/audio-analysis/1HVMaiBmPwS2Ulytje3FHP</t>
  </si>
  <si>
    <t>https://api.spotify.com/v1/tracks/1HVMaiBmPwS2Ulytje3FHP</t>
  </si>
  <si>
    <t>https://api.spotify.com/v1/audio-analysis/7IP5zCjbqYBb1NAd5ofTWx</t>
  </si>
  <si>
    <t>https://api.spotify.com/v1/tracks/7IP5zCjbqYBb1NAd5ofTWx</t>
  </si>
  <si>
    <t>https://api.spotify.com/v1/audio-analysis/49NP16wDh07Ns911FFQmi9</t>
  </si>
  <si>
    <t>https://api.spotify.com/v1/tracks/49NP16wDh07Ns911FFQmi9</t>
  </si>
  <si>
    <t>https://api.spotify.com/v1/audio-analysis/7gsXyvT8YQ9pa9jjXnilCn</t>
  </si>
  <si>
    <t>https://api.spotify.com/v1/tracks/7gsXyvT8YQ9pa9jjXnilCn</t>
  </si>
  <si>
    <t>https://api.spotify.com/v1/audio-analysis/1ktm3wmtPWRmu21snHT82Y</t>
  </si>
  <si>
    <t>https://api.spotify.com/v1/tracks/1ktm3wmtPWRmu21snHT82Y</t>
  </si>
  <si>
    <t>https://api.spotify.com/v1/audio-analysis/367E2hE2T54FdhQjchaIr4</t>
  </si>
  <si>
    <t>https://api.spotify.com/v1/tracks/367E2hE2T54FdhQjchaIr4</t>
  </si>
  <si>
    <t>https://api.spotify.com/v1/audio-analysis/1isSMDfLOEX8srnP6cDans</t>
  </si>
  <si>
    <t>https://api.spotify.com/v1/tracks/1isSMDfLOEX8srnP6cDans</t>
  </si>
  <si>
    <t>https://api.spotify.com/v1/audio-analysis/0gv9o9mPK1JQeZd3eMFdTa</t>
  </si>
  <si>
    <t>https://api.spotify.com/v1/tracks/0gv9o9mPK1JQeZd3eMFdTa</t>
  </si>
  <si>
    <t>https://api.spotify.com/v1/audio-analysis/4x06hvuPfLIGEHNOBWZ4Po</t>
  </si>
  <si>
    <t>https://api.spotify.com/v1/tracks/4x06hvuPfLIGEHNOBWZ4Po</t>
  </si>
  <si>
    <t>https://api.spotify.com/v1/audio-analysis/0tdmvtJZdqkZNgt7rec50j</t>
  </si>
  <si>
    <t>https://api.spotify.com/v1/tracks/0tdmvtJZdqkZNgt7rec50j</t>
  </si>
  <si>
    <t>https://api.spotify.com/v1/audio-analysis/2wzPSYbxGhEJzd6BSxskU3</t>
  </si>
  <si>
    <t>https://api.spotify.com/v1/tracks/2wzPSYbxGhEJzd6BSxskU3</t>
  </si>
  <si>
    <t>https://api.spotify.com/v1/audio-analysis/7ipioDTtamvmdNHwQDsOKc</t>
  </si>
  <si>
    <t>https://api.spotify.com/v1/tracks/7ipioDTtamvmdNHwQDsOKc</t>
  </si>
  <si>
    <t>https://api.spotify.com/v1/audio-analysis/1ZuE6xOcK90eKdQ0EVC9gv</t>
  </si>
  <si>
    <t>https://api.spotify.com/v1/tracks/1ZuE6xOcK90eKdQ0EVC9gv</t>
  </si>
  <si>
    <t>https://api.spotify.com/v1/audio-analysis/7CkUQKkeeIc7lO2Q2Ng5XO</t>
  </si>
  <si>
    <t>https://api.spotify.com/v1/tracks/7CkUQKkeeIc7lO2Q2Ng5XO</t>
  </si>
  <si>
    <t>https://api.spotify.com/v1/audio-analysis/2KOYMogSqklzXo0nyvQCsD</t>
  </si>
  <si>
    <t>https://api.spotify.com/v1/tracks/2KOYMogSqklzXo0nyvQCsD</t>
  </si>
  <si>
    <t>https://api.spotify.com/v1/audio-analysis/6ZM4JtlEM2xraDsOKT0olZ</t>
  </si>
  <si>
    <t>https://api.spotify.com/v1/tracks/6ZM4JtlEM2xraDsOKT0olZ</t>
  </si>
  <si>
    <t>https://api.spotify.com/v1/audio-analysis/0w339q5XFjT2dRjbxjaUSc</t>
  </si>
  <si>
    <t>https://api.spotify.com/v1/tracks/0w339q5XFjT2dRjbxjaUSc</t>
  </si>
  <si>
    <t>https://api.spotify.com/v1/audio-analysis/2H1vw8Nix5ZJlP72BwDHvC</t>
  </si>
  <si>
    <t>https://api.spotify.com/v1/tracks/2H1vw8Nix5ZJlP72BwDHvC</t>
  </si>
  <si>
    <t>https://api.spotify.com/v1/audio-analysis/6wBFBvGb0McH66mjLvMcyU</t>
  </si>
  <si>
    <t>https://api.spotify.com/v1/tracks/6wBFBvGb0McH66mjLvMcyU</t>
  </si>
  <si>
    <t>https://api.spotify.com/v1/audio-analysis/0r3QuDL3WkKa0LTvQyDcNb</t>
  </si>
  <si>
    <t>https://api.spotify.com/v1/tracks/0r3QuDL3WkKa0LTvQyDcNb</t>
  </si>
  <si>
    <t>https://api.spotify.com/v1/audio-analysis/5B7qDiafwNpIF5dCQAYPzB</t>
  </si>
  <si>
    <t>https://api.spotify.com/v1/tracks/5B7qDiafwNpIF5dCQAYPzB</t>
  </si>
  <si>
    <t>https://api.spotify.com/v1/audio-analysis/6wu1to9XIR7lCA0Z5QRxDU</t>
  </si>
  <si>
    <t>https://api.spotify.com/v1/tracks/6wu1to9XIR7lCA0Z5QRxDU</t>
  </si>
  <si>
    <t>https://api.spotify.com/v1/audio-analysis/44QcFFSp1Bzk3h98DrZBeV</t>
  </si>
  <si>
    <t>https://api.spotify.com/v1/tracks/44QcFFSp1Bzk3h98DrZBeV</t>
  </si>
  <si>
    <t>https://api.spotify.com/v1/audio-analysis/6IEn8UmQAdIuwbdaroBU1m</t>
  </si>
  <si>
    <t>https://api.spotify.com/v1/tracks/6IEn8UmQAdIuwbdaroBU1m</t>
  </si>
  <si>
    <t>https://api.spotify.com/v1/audio-analysis/23EDf0JoMkm4q02guk2DJl</t>
  </si>
  <si>
    <t>https://api.spotify.com/v1/tracks/23EDf0JoMkm4q02guk2DJl</t>
  </si>
  <si>
    <t>https://api.spotify.com/v1/audio-analysis/1WTWlY8u4EMzXPGcBokiTP</t>
  </si>
  <si>
    <t>https://api.spotify.com/v1/tracks/1WTWlY8u4EMzXPGcBokiTP</t>
  </si>
  <si>
    <t>https://api.spotify.com/v1/audio-analysis/2vtwoWBK8wOq9o3grruoJw</t>
  </si>
  <si>
    <t>https://api.spotify.com/v1/tracks/2vtwoWBK8wOq9o3grruoJw</t>
  </si>
  <si>
    <t>https://api.spotify.com/v1/audio-analysis/7g4OiTLxU5U7eqB0rJz6bf</t>
  </si>
  <si>
    <t>https://api.spotify.com/v1/tracks/7g4OiTLxU5U7eqB0rJz6bf</t>
  </si>
  <si>
    <t>https://api.spotify.com/v1/audio-analysis/1UHzxi45Qt2UkmBtChD1SR</t>
  </si>
  <si>
    <t>https://api.spotify.com/v1/tracks/1UHzxi45Qt2UkmBtChD1SR</t>
  </si>
  <si>
    <t>https://api.spotify.com/v1/audio-analysis/2zeoLPkUKEITiHDFleAivh</t>
  </si>
  <si>
    <t>https://api.spotify.com/v1/tracks/2zeoLPkUKEITiHDFleAivh</t>
  </si>
  <si>
    <t>https://api.spotify.com/v1/audio-analysis/52jQHr0jyapxhghcwJ9hED</t>
  </si>
  <si>
    <t>https://api.spotify.com/v1/tracks/52jQHr0jyapxhghcwJ9hED</t>
  </si>
  <si>
    <t>https://api.spotify.com/v1/audio-analysis/52N1zpC36lc3vJaPnioyLQ</t>
  </si>
  <si>
    <t>https://api.spotify.com/v1/tracks/52N1zpC36lc3vJaPnioyLQ</t>
  </si>
  <si>
    <t>https://api.spotify.com/v1/audio-analysis/1tTNmSHxNX1ZrM44apIg53</t>
  </si>
  <si>
    <t>https://api.spotify.com/v1/tracks/1tTNmSHxNX1ZrM44apIg53</t>
  </si>
  <si>
    <t>https://api.spotify.com/v1/audio-analysis/0el2Fldoy4AXqTW4OnlPrt</t>
  </si>
  <si>
    <t>https://api.spotify.com/v1/tracks/0el2Fldoy4AXqTW4OnlPrt</t>
  </si>
  <si>
    <t>https://api.spotify.com/v1/audio-analysis/5UNaDiEMfqsRRtkXO6rXkR</t>
  </si>
  <si>
    <t>https://api.spotify.com/v1/tracks/5UNaDiEMfqsRRtkXO6rXkR</t>
  </si>
  <si>
    <t>https://api.spotify.com/v1/audio-analysis/2WpM8rk6ZYcvzn6cEfAiBJ</t>
  </si>
  <si>
    <t>https://api.spotify.com/v1/tracks/2WpM8rk6ZYcvzn6cEfAiBJ</t>
  </si>
  <si>
    <t>https://api.spotify.com/v1/audio-analysis/516eBbpZKs7UDX8JJjLjSD</t>
  </si>
  <si>
    <t>https://api.spotify.com/v1/tracks/516eBbpZKs7UDX8JJjLjSD</t>
  </si>
  <si>
    <t>https://api.spotify.com/v1/audio-analysis/2IXZ9BWXImmnnndojt7w3f</t>
  </si>
  <si>
    <t>https://api.spotify.com/v1/tracks/2IXZ9BWXImmnnndojt7w3f</t>
  </si>
  <si>
    <t>https://api.spotify.com/v1/audio-analysis/2hv92LkauddkV8GSnbciUS</t>
  </si>
  <si>
    <t>https://api.spotify.com/v1/tracks/2hv92LkauddkV8GSnbciUS</t>
  </si>
  <si>
    <t>https://api.spotify.com/v1/audio-analysis/2fM8OWtxCyjwBISP1utb06</t>
  </si>
  <si>
    <t>https://api.spotify.com/v1/tracks/2fM8OWtxCyjwBISP1utb06</t>
  </si>
  <si>
    <t>https://api.spotify.com/v1/audio-analysis/7xLA7JuahNmSTYqPbL3A42</t>
  </si>
  <si>
    <t>https://api.spotify.com/v1/tracks/7xLA7JuahNmSTYqPbL3A42</t>
  </si>
  <si>
    <t>https://api.spotify.com/v1/audio-analysis/5CUeG1N5Sr3TYJTh2TFGQw</t>
  </si>
  <si>
    <t>https://api.spotify.com/v1/tracks/5CUeG1N5Sr3TYJTh2TFGQw</t>
  </si>
  <si>
    <t>https://api.spotify.com/v1/audio-analysis/5uSLlQnpMZqsjZXJxe9kct</t>
  </si>
  <si>
    <t>https://api.spotify.com/v1/tracks/5uSLlQnpMZqsjZXJxe9kct</t>
  </si>
  <si>
    <t>https://api.spotify.com/v1/audio-analysis/07U3v6HsOBGs9lfkHKKCMu</t>
  </si>
  <si>
    <t>https://api.spotify.com/v1/tracks/07U3v6HsOBGs9lfkHKKCMu</t>
  </si>
  <si>
    <t>https://api.spotify.com/v1/audio-analysis/2zW3uNAy0r6ijiAAip5GOz</t>
  </si>
  <si>
    <t>https://api.spotify.com/v1/tracks/2zW3uNAy0r6ijiAAip5GOz</t>
  </si>
  <si>
    <t>https://api.spotify.com/v1/audio-analysis/2TBHOv6g2pHX7c2WBWaooI</t>
  </si>
  <si>
    <t>https://api.spotify.com/v1/tracks/2TBHOv6g2pHX7c2WBWaooI</t>
  </si>
  <si>
    <t>https://api.spotify.com/v1/audio-analysis/5pIrBo7kyJxFXTGVRG61eB</t>
  </si>
  <si>
    <t>https://api.spotify.com/v1/tracks/5pIrBo7kyJxFXTGVRG61eB</t>
  </si>
  <si>
    <t>https://api.spotify.com/v1/audio-analysis/2VtX9viww814jnWFERUhAS</t>
  </si>
  <si>
    <t>https://api.spotify.com/v1/tracks/2VtX9viww814jnWFERUhAS</t>
  </si>
  <si>
    <t>https://api.spotify.com/v1/audio-analysis/7GC22iBXBGhjaIDWomcV6H</t>
  </si>
  <si>
    <t>https://api.spotify.com/v1/tracks/7GC22iBXBGhjaIDWomcV6H</t>
  </si>
  <si>
    <t>https://api.spotify.com/v1/audio-analysis/2WyPSznCIMldBnPrcCuSph</t>
  </si>
  <si>
    <t>https://api.spotify.com/v1/tracks/2WyPSznCIMldBnPrcCuSph</t>
  </si>
  <si>
    <t>https://api.spotify.com/v1/audio-analysis/4Z6sZmCuRTSq2KgYEsoqTH</t>
  </si>
  <si>
    <t>https://api.spotify.com/v1/tracks/4Z6sZmCuRTSq2KgYEsoqTH</t>
  </si>
  <si>
    <t>https://api.spotify.com/v1/audio-analysis/6HgWcisb1icZ70GNkFX9G1</t>
  </si>
  <si>
    <t>https://api.spotify.com/v1/tracks/6HgWcisb1icZ70GNkFX9G1</t>
  </si>
  <si>
    <t>https://api.spotify.com/v1/audio-analysis/0kTC7L9V1nEGk58UjA5uqr</t>
  </si>
  <si>
    <t>https://api.spotify.com/v1/tracks/0kTC7L9V1nEGk58UjA5uqr</t>
  </si>
  <si>
    <t>https://api.spotify.com/v1/audio-analysis/0g6s1NJOe3Z1ADDPTVhaax</t>
  </si>
  <si>
    <t>https://api.spotify.com/v1/tracks/0g6s1NJOe3Z1ADDPTVhaax</t>
  </si>
  <si>
    <t>https://api.spotify.com/v1/audio-analysis/7fgvoTsYxp3e3gE0ELkYcs</t>
  </si>
  <si>
    <t>https://api.spotify.com/v1/tracks/7fgvoTsYxp3e3gE0ELkYcs</t>
  </si>
  <si>
    <t>https://api.spotify.com/v1/audio-analysis/4EjUUUMnOl03nJHycso2iI</t>
  </si>
  <si>
    <t>https://api.spotify.com/v1/tracks/4EjUUUMnOl03nJHycso2iI</t>
  </si>
  <si>
    <t>https://api.spotify.com/v1/audio-analysis/0QVyk0TL9lAnlfrT7R4X5M</t>
  </si>
  <si>
    <t>https://api.spotify.com/v1/tracks/0QVyk0TL9lAnlfrT7R4X5M</t>
  </si>
  <si>
    <t>https://api.spotify.com/v1/audio-analysis/2FwUgVGjOphe20NfvFijpt</t>
  </si>
  <si>
    <t>https://api.spotify.com/v1/tracks/2FwUgVGjOphe20NfvFijpt</t>
  </si>
  <si>
    <t>https://api.spotify.com/v1/audio-analysis/4b58FXocIgckcF4ZlcINa5</t>
  </si>
  <si>
    <t>https://api.spotify.com/v1/tracks/4b58FXocIgckcF4ZlcINa5</t>
  </si>
  <si>
    <t>https://api.spotify.com/v1/audio-analysis/3JcqQUjOAx8A5e9gqTITF9</t>
  </si>
  <si>
    <t>https://api.spotify.com/v1/tracks/3JcqQUjOAx8A5e9gqTITF9</t>
  </si>
  <si>
    <t>https://api.spotify.com/v1/audio-analysis/2Evqm4TDK4qiEgddl5rSjf</t>
  </si>
  <si>
    <t>https://api.spotify.com/v1/tracks/2Evqm4TDK4qiEgddl5rSjf</t>
  </si>
  <si>
    <t>https://api.spotify.com/v1/audio-analysis/58siWNCVb6Z8aHnPrTOMGC</t>
  </si>
  <si>
    <t>https://api.spotify.com/v1/tracks/58siWNCVb6Z8aHnPrTOMGC</t>
  </si>
  <si>
    <t>https://api.spotify.com/v1/audio-analysis/4KVD2FcCz6IibnAyh0c5zQ</t>
  </si>
  <si>
    <t>https://api.spotify.com/v1/tracks/4KVD2FcCz6IibnAyh0c5zQ</t>
  </si>
  <si>
    <t>https://api.spotify.com/v1/audio-analysis/3qO8p5ccCElEk2MMAI0u4J</t>
  </si>
  <si>
    <t>https://api.spotify.com/v1/tracks/3qO8p5ccCElEk2MMAI0u4J</t>
  </si>
  <si>
    <t>https://api.spotify.com/v1/audio-analysis/2ZeTpxUpIHDdrRZdD8Vlh9</t>
  </si>
  <si>
    <t>https://api.spotify.com/v1/tracks/2ZeTpxUpIHDdrRZdD8Vlh9</t>
  </si>
  <si>
    <t>https://api.spotify.com/v1/audio-analysis/5hcxPYAIYebxjWn87iTJTn</t>
  </si>
  <si>
    <t>https://api.spotify.com/v1/tracks/5hcxPYAIYebxjWn87iTJTn</t>
  </si>
  <si>
    <t>https://api.spotify.com/v1/audio-analysis/5enSraTOUFmycZ6JTkM6lU</t>
  </si>
  <si>
    <t>https://api.spotify.com/v1/tracks/5enSraTOUFmycZ6JTkM6lU</t>
  </si>
  <si>
    <t>https://api.spotify.com/v1/audio-analysis/4yXgGOCZBy8Aldk7HFnpkl</t>
  </si>
  <si>
    <t>https://api.spotify.com/v1/tracks/4yXgGOCZBy8Aldk7HFnpkl</t>
  </si>
  <si>
    <t>https://api.spotify.com/v1/audio-analysis/2ClWt2RN5FdNthxgR2VRDF</t>
  </si>
  <si>
    <t>https://api.spotify.com/v1/tracks/2ClWt2RN5FdNthxgR2VRDF</t>
  </si>
  <si>
    <t>https://api.spotify.com/v1/audio-analysis/29RuDIip0ewe8hfnCItSC2</t>
  </si>
  <si>
    <t>https://api.spotify.com/v1/tracks/29RuDIip0ewe8hfnCItSC2</t>
  </si>
  <si>
    <t>https://api.spotify.com/v1/audio-analysis/0qqCQYLPDvmsAVGpM3fRFp</t>
  </si>
  <si>
    <t>https://api.spotify.com/v1/tracks/0qqCQYLPDvmsAVGpM3fRFp</t>
  </si>
  <si>
    <t>https://api.spotify.com/v1/audio-analysis/3tyGnDTjjJQZTfEOq7GkhC</t>
  </si>
  <si>
    <t>https://api.spotify.com/v1/tracks/3tyGnDTjjJQZTfEOq7GkhC</t>
  </si>
  <si>
    <t>https://api.spotify.com/v1/audio-analysis/7FKjWBgGgCGYoRRDIhp4bR</t>
  </si>
  <si>
    <t>https://api.spotify.com/v1/tracks/7FKjWBgGgCGYoRRDIhp4bR</t>
  </si>
  <si>
    <t>https://api.spotify.com/v1/audio-analysis/4zXNYbynTjBeoynKl2oM32</t>
  </si>
  <si>
    <t>https://api.spotify.com/v1/tracks/4zXNYbynTjBeoynKl2oM32</t>
  </si>
  <si>
    <t>https://api.spotify.com/v1/audio-analysis/0P5sy0OmeMjGQYSL8HWizE</t>
  </si>
  <si>
    <t>https://api.spotify.com/v1/tracks/0P5sy0OmeMjGQYSL8HWizE</t>
  </si>
  <si>
    <t>https://api.spotify.com/v1/audio-analysis/6dmVihM3kpadnkfdFGVgAc</t>
  </si>
  <si>
    <t>https://api.spotify.com/v1/tracks/6dmVihM3kpadnkfdFGVgAc</t>
  </si>
  <si>
    <t>https://api.spotify.com/v1/audio-analysis/32KqacHOsXaHeAqZKYDfNu</t>
  </si>
  <si>
    <t>https://api.spotify.com/v1/tracks/32KqacHOsXaHeAqZKYDfNu</t>
  </si>
  <si>
    <t>https://api.spotify.com/v1/audio-analysis/7mgXoiJeBnKeYa3tq0wHMq</t>
  </si>
  <si>
    <t>https://api.spotify.com/v1/tracks/7mgXoiJeBnKeYa3tq0wHMq</t>
  </si>
  <si>
    <t>https://api.spotify.com/v1/audio-analysis/5cDTc25D7Q3B84YhYUX9in</t>
  </si>
  <si>
    <t>https://api.spotify.com/v1/tracks/5cDTc25D7Q3B84YhYUX9in</t>
  </si>
  <si>
    <t>https://api.spotify.com/v1/audio-analysis/3EWuyYElhVOPUqB8w2uLEP</t>
  </si>
  <si>
    <t>https://api.spotify.com/v1/tracks/3EWuyYElhVOPUqB8w2uLEP</t>
  </si>
  <si>
    <t>https://api.spotify.com/v1/audio-analysis/77b2ShawUo8foPFf7PH6dT</t>
  </si>
  <si>
    <t>https://api.spotify.com/v1/tracks/77b2ShawUo8foPFf7PH6dT</t>
  </si>
  <si>
    <t>https://api.spotify.com/v1/audio-analysis/0ydn94XuC3iayjMrhVVMGf</t>
  </si>
  <si>
    <t>https://api.spotify.com/v1/tracks/0ydn94XuC3iayjMrhVVMGf</t>
  </si>
  <si>
    <t>https://api.spotify.com/v1/audio-analysis/4szR5oXklWQPj3wxH0gueF</t>
  </si>
  <si>
    <t>https://api.spotify.com/v1/tracks/4szR5oXklWQPj3wxH0gueF</t>
  </si>
  <si>
    <t>https://api.spotify.com/v1/audio-analysis/5hKVxnm1ATQc88MjnVXi9G</t>
  </si>
  <si>
    <t>https://api.spotify.com/v1/tracks/5hKVxnm1ATQc88MjnVXi9G</t>
  </si>
  <si>
    <t>https://api.spotify.com/v1/audio-analysis/4iNoqM0X35E4AK4pzWFW5z</t>
  </si>
  <si>
    <t>https://api.spotify.com/v1/tracks/4iNoqM0X35E4AK4pzWFW5z</t>
  </si>
  <si>
    <t>https://api.spotify.com/v1/audio-analysis/4xEJsXVeIVVFVecfuDAEP9</t>
  </si>
  <si>
    <t>https://api.spotify.com/v1/tracks/4xEJsXVeIVVFVecfuDAEP9</t>
  </si>
  <si>
    <t>https://api.spotify.com/v1/audio-analysis/5QBQ6uA3sQFBSJJt8w9iat</t>
  </si>
  <si>
    <t>https://api.spotify.com/v1/tracks/5QBQ6uA3sQFBSJJt8w9iat</t>
  </si>
  <si>
    <t>https://api.spotify.com/v1/audio-analysis/52DhbZEJ6lPZqJSrOPqSKo</t>
  </si>
  <si>
    <t>https://api.spotify.com/v1/tracks/52DhbZEJ6lPZqJSrOPqSKo</t>
  </si>
  <si>
    <t>https://api.spotify.com/v1/audio-analysis/7dCmQbhItGA7JgdBUgY18J</t>
  </si>
  <si>
    <t>https://api.spotify.com/v1/tracks/7dCmQbhItGA7JgdBUgY18J</t>
  </si>
  <si>
    <t>https://api.spotify.com/v1/audio-analysis/28QlLenBGFRjxMmKONi9x2</t>
  </si>
  <si>
    <t>https://api.spotify.com/v1/tracks/28QlLenBGFRjxMmKONi9x2</t>
  </si>
  <si>
    <t>https://api.spotify.com/v1/audio-analysis/7c6mnuoAHoopR1Ti2bCKz2</t>
  </si>
  <si>
    <t>https://api.spotify.com/v1/tracks/7c6mnuoAHoopR1Ti2bCKz2</t>
  </si>
  <si>
    <t>https://api.spotify.com/v1/audio-analysis/1RV87cUPftYXWXWYINpPEf</t>
  </si>
  <si>
    <t>https://api.spotify.com/v1/tracks/1RV87cUPftYXWXWYINpPEf</t>
  </si>
  <si>
    <t>https://api.spotify.com/v1/audio-analysis/7gyPFudYabcAR760rKv5rl</t>
  </si>
  <si>
    <t>https://api.spotify.com/v1/tracks/7gyPFudYabcAR760rKv5rl</t>
  </si>
  <si>
    <t>https://api.spotify.com/v1/audio-analysis/5jFRqVW2ZeukiivXUIZX2O</t>
  </si>
  <si>
    <t>https://api.spotify.com/v1/tracks/5jFRqVW2ZeukiivXUIZX2O</t>
  </si>
  <si>
    <t>https://api.spotify.com/v1/audio-analysis/6TkhPwr9XQt0bFvGRwuFUO</t>
  </si>
  <si>
    <t>https://api.spotify.com/v1/tracks/6TkhPwr9XQt0bFvGRwuFUO</t>
  </si>
  <si>
    <t>https://api.spotify.com/v1/audio-analysis/7C1WM0suu5x1oztnkAwQg8</t>
  </si>
  <si>
    <t>https://api.spotify.com/v1/tracks/7C1WM0suu5x1oztnkAwQg8</t>
  </si>
  <si>
    <t>https://api.spotify.com/v1/audio-analysis/4IFQXeJ1vj7YoQzshOKywQ</t>
  </si>
  <si>
    <t>https://api.spotify.com/v1/tracks/4IFQXeJ1vj7YoQzshOKywQ</t>
  </si>
  <si>
    <t>https://api.spotify.com/v1/audio-analysis/1dOJtXmqzWgqAw5hX8CJdP</t>
  </si>
  <si>
    <t>https://api.spotify.com/v1/tracks/1dOJtXmqzWgqAw5hX8CJdP</t>
  </si>
  <si>
    <t>https://api.spotify.com/v1/audio-analysis/5pXVT8Ev8ICTv1bQzMTCKr</t>
  </si>
  <si>
    <t>https://api.spotify.com/v1/tracks/5pXVT8Ev8ICTv1bQzMTCKr</t>
  </si>
  <si>
    <t>https://api.spotify.com/v1/audio-analysis/4WMFsu9EuUYxYR5lKwX6R0</t>
  </si>
  <si>
    <t>https://api.spotify.com/v1/tracks/4WMFsu9EuUYxYR5lKwX6R0</t>
  </si>
  <si>
    <t>https://api.spotify.com/v1/audio-analysis/5GtTt9EVWZwdcI6ewxEk4N</t>
  </si>
  <si>
    <t>https://api.spotify.com/v1/tracks/5GtTt9EVWZwdcI6ewxEk4N</t>
  </si>
  <si>
    <t>https://api.spotify.com/v1/audio-analysis/5bX63RDm5L5pB9zhL7XwBE</t>
  </si>
  <si>
    <t>https://api.spotify.com/v1/tracks/5bX63RDm5L5pB9zhL7XwBE</t>
  </si>
  <si>
    <t>https://api.spotify.com/v1/audio-analysis/7DB7ogt7sv8I1gDpF5gNtj</t>
  </si>
  <si>
    <t>https://api.spotify.com/v1/tracks/7DB7ogt7sv8I1gDpF5gNtj</t>
  </si>
  <si>
    <t>https://api.spotify.com/v1/audio-analysis/7MhomISA7KRK6U7KzeV06v</t>
  </si>
  <si>
    <t>https://api.spotify.com/v1/tracks/7MhomISA7KRK6U7KzeV06v</t>
  </si>
  <si>
    <t>https://api.spotify.com/v1/audio-analysis/1WNOscEdUrRvDwHotfeAW5</t>
  </si>
  <si>
    <t>https://api.spotify.com/v1/tracks/1WNOscEdUrRvDwHotfeAW5</t>
  </si>
  <si>
    <t>https://api.spotify.com/v1/audio-analysis/63pvEAMA9vIzVhksanQFmd</t>
  </si>
  <si>
    <t>https://api.spotify.com/v1/tracks/63pvEAMA9vIzVhksanQFmd</t>
  </si>
  <si>
    <t>https://api.spotify.com/v1/audio-analysis/2jxeYlodvddjNL7n1qv39S</t>
  </si>
  <si>
    <t>https://api.spotify.com/v1/tracks/2jxeYlodvddjNL7n1qv39S</t>
  </si>
  <si>
    <t>https://api.spotify.com/v1/audio-analysis/1aV0BY9wjNYyWAS61C0wBf</t>
  </si>
  <si>
    <t>https://api.spotify.com/v1/tracks/1aV0BY9wjNYyWAS61C0wBf</t>
  </si>
  <si>
    <t>https://api.spotify.com/v1/audio-analysis/2zD4ofZXkJH1jUgkI2w2Ak</t>
  </si>
  <si>
    <t>https://api.spotify.com/v1/tracks/2zD4ofZXkJH1jUgkI2w2Ak</t>
  </si>
  <si>
    <t>https://api.spotify.com/v1/audio-analysis/6VvGoARoq8IVFEuwjJmOGe</t>
  </si>
  <si>
    <t>https://api.spotify.com/v1/tracks/6VvGoARoq8IVFEuwjJmOGe</t>
  </si>
  <si>
    <t>https://api.spotify.com/v1/audio-analysis/6klaqQyyrs22zh5sfwMOcR</t>
  </si>
  <si>
    <t>https://api.spotify.com/v1/tracks/6klaqQyyrs22zh5sfwMOcR</t>
  </si>
  <si>
    <t>https://api.spotify.com/v1/audio-analysis/789wZjQPng1ac6c4jsdgr8</t>
  </si>
  <si>
    <t>https://api.spotify.com/v1/tracks/789wZjQPng1ac6c4jsdgr8</t>
  </si>
  <si>
    <t>https://api.spotify.com/v1/audio-analysis/6mBbycgdWgHMPNyJLCEoW6</t>
  </si>
  <si>
    <t>https://api.spotify.com/v1/tracks/6mBbycgdWgHMPNyJLCEoW6</t>
  </si>
  <si>
    <t>https://api.spotify.com/v1/audio-analysis/3VEIBPL19rrg4OnbAqjUOu</t>
  </si>
  <si>
    <t>https://api.spotify.com/v1/tracks/3VEIBPL19rrg4OnbAqjUOu</t>
  </si>
  <si>
    <t>https://api.spotify.com/v1/audio-analysis/5iYmZf4oFIqaHdCMVeET8K</t>
  </si>
  <si>
    <t>https://api.spotify.com/v1/tracks/5iYmZf4oFIqaHdCMVeET8K</t>
  </si>
  <si>
    <t>https://api.spotify.com/v1/audio-analysis/1fUDgIIHM72Jrg1cE3ECqU</t>
  </si>
  <si>
    <t>https://api.spotify.com/v1/tracks/1fUDgIIHM72Jrg1cE3ECqU</t>
  </si>
  <si>
    <t>https://api.spotify.com/v1/audio-analysis/3hsiB3rh9RQMZ8HhonfnTs</t>
  </si>
  <si>
    <t>https://api.spotify.com/v1/tracks/3hsiB3rh9RQMZ8HhonfnTs</t>
  </si>
  <si>
    <t>https://api.spotify.com/v1/audio-analysis/3ORwg4gsOSph3mxcLHqFX3</t>
  </si>
  <si>
    <t>https://api.spotify.com/v1/tracks/3ORwg4gsOSph3mxcLHqFX3</t>
  </si>
  <si>
    <t>https://api.spotify.com/v1/audio-analysis/7w9hjxDUpwwkgO9qOQ9Sr2</t>
  </si>
  <si>
    <t>https://api.spotify.com/v1/tracks/7w9hjxDUpwwkgO9qOQ9Sr2</t>
  </si>
  <si>
    <t>https://api.spotify.com/v1/audio-analysis/15Krtpvgl1G5kwZVUdJF59</t>
  </si>
  <si>
    <t>https://api.spotify.com/v1/tracks/15Krtpvgl1G5kwZVUdJF59</t>
  </si>
  <si>
    <t>https://api.spotify.com/v1/audio-analysis/7yLfbi5SVqFZrzXA8f8RcK</t>
  </si>
  <si>
    <t>https://api.spotify.com/v1/tracks/7yLfbi5SVqFZrzXA8f8RcK</t>
  </si>
  <si>
    <t>https://api.spotify.com/v1/audio-analysis/2vNPQSKC210N88fq3ucU3b</t>
  </si>
  <si>
    <t>https://api.spotify.com/v1/tracks/2vNPQSKC210N88fq3ucU3b</t>
  </si>
  <si>
    <t>https://api.spotify.com/v1/audio-analysis/3RWDJd7eh6Scfoz94sJbsX</t>
  </si>
  <si>
    <t>https://api.spotify.com/v1/tracks/3RWDJd7eh6Scfoz94sJbsX</t>
  </si>
  <si>
    <t>https://api.spotify.com/v1/audio-analysis/5kP1a41uG3wbgum7Xpo4pr</t>
  </si>
  <si>
    <t>https://api.spotify.com/v1/tracks/5kP1a41uG3wbgum7Xpo4pr</t>
  </si>
  <si>
    <t>https://api.spotify.com/v1/audio-analysis/7BIi4xMpSFq1tBrjysg6hi</t>
  </si>
  <si>
    <t>https://api.spotify.com/v1/tracks/7BIi4xMpSFq1tBrjysg6hi</t>
  </si>
  <si>
    <t>https://api.spotify.com/v1/audio-analysis/59otQEhQRqWjgjbuQnx6wY</t>
  </si>
  <si>
    <t>https://api.spotify.com/v1/tracks/59otQEhQRqWjgjbuQnx6wY</t>
  </si>
  <si>
    <t>https://api.spotify.com/v1/audio-analysis/5mWbOKfRxcS5iv32amTHPe</t>
  </si>
  <si>
    <t>https://api.spotify.com/v1/tracks/5mWbOKfRxcS5iv32amTHPe</t>
  </si>
  <si>
    <t>https://api.spotify.com/v1/audio-analysis/6nVKC0GCQrf9MQSJgYiaEr</t>
  </si>
  <si>
    <t>https://api.spotify.com/v1/tracks/6nVKC0GCQrf9MQSJgYiaEr</t>
  </si>
  <si>
    <t>https://api.spotify.com/v1/audio-analysis/6Zzfz6LEufR5F1hQLOGWit</t>
  </si>
  <si>
    <t>https://api.spotify.com/v1/tracks/6Zzfz6LEufR5F1hQLOGWit</t>
  </si>
  <si>
    <t>https://api.spotify.com/v1/audio-analysis/5KiRGR02nn1AMbIvtjjX6v</t>
  </si>
  <si>
    <t>https://api.spotify.com/v1/tracks/5KiRGR02nn1AMbIvtjjX6v</t>
  </si>
  <si>
    <t>https://api.spotify.com/v1/audio-analysis/3HJ9sRkJ7dNTh5p2tClCth</t>
  </si>
  <si>
    <t>https://api.spotify.com/v1/tracks/3HJ9sRkJ7dNTh5p2tClCth</t>
  </si>
  <si>
    <t>https://api.spotify.com/v1/audio-analysis/5SkdlJ2J6jc5M0tYlcG4vf</t>
  </si>
  <si>
    <t>https://api.spotify.com/v1/tracks/5SkdlJ2J6jc5M0tYlcG4vf</t>
  </si>
  <si>
    <t>https://api.spotify.com/v1/audio-analysis/2fbdoyMxZsvwsSXUWwE2cc</t>
  </si>
  <si>
    <t>https://api.spotify.com/v1/tracks/2fbdoyMxZsvwsSXUWwE2cc</t>
  </si>
  <si>
    <t>https://api.spotify.com/v1/audio-analysis/7eC95s8NRx8ULJqDywV8uX</t>
  </si>
  <si>
    <t>https://api.spotify.com/v1/tracks/7eC95s8NRx8ULJqDywV8uX</t>
  </si>
  <si>
    <t>https://api.spotify.com/v1/audio-analysis/5SfcipP8VRPShcDC56tiYv</t>
  </si>
  <si>
    <t>https://api.spotify.com/v1/tracks/5SfcipP8VRPShcDC56tiYv</t>
  </si>
  <si>
    <t>https://api.spotify.com/v1/audio-analysis/6VsXb3agqnK4rkTDGRWEXx</t>
  </si>
  <si>
    <t>https://api.spotify.com/v1/tracks/6VsXb3agqnK4rkTDGRWEXx</t>
  </si>
  <si>
    <t>https://api.spotify.com/v1/audio-analysis/0DOgMeHlNponAEqczZoxX0</t>
  </si>
  <si>
    <t>https://api.spotify.com/v1/tracks/0DOgMeHlNponAEqczZoxX0</t>
  </si>
  <si>
    <t>https://api.spotify.com/v1/audio-analysis/1eAu1HiUYAPdxQJ38M5Bef</t>
  </si>
  <si>
    <t>https://api.spotify.com/v1/tracks/1eAu1HiUYAPdxQJ38M5Bef</t>
  </si>
  <si>
    <t>https://api.spotify.com/v1/audio-analysis/5qSmlGZAZxLDpZkkjABkLn</t>
  </si>
  <si>
    <t>https://api.spotify.com/v1/tracks/5qSmlGZAZxLDpZkkjABkLn</t>
  </si>
  <si>
    <t>https://api.spotify.com/v1/audio-analysis/1885lgiErwXZZ4Few8FN9L</t>
  </si>
  <si>
    <t>https://api.spotify.com/v1/tracks/1885lgiErwXZZ4Few8FN9L</t>
  </si>
  <si>
    <t>https://api.spotify.com/v1/audio-analysis/3TucQiVTlRK2HN4T8KqQOi</t>
  </si>
  <si>
    <t>https://api.spotify.com/v1/tracks/3TucQiVTlRK2HN4T8KqQOi</t>
  </si>
  <si>
    <t>https://api.spotify.com/v1/audio-analysis/7imAguldrMBECuSBPfKYmF</t>
  </si>
  <si>
    <t>https://api.spotify.com/v1/tracks/7imAguldrMBECuSBPfKYmF</t>
  </si>
  <si>
    <t>https://api.spotify.com/v1/audio-analysis/3cDPKKCwVYQkFPPixICmU1</t>
  </si>
  <si>
    <t>https://api.spotify.com/v1/tracks/3cDPKKCwVYQkFPPixICmU1</t>
  </si>
  <si>
    <t>https://api.spotify.com/v1/audio-analysis/0aHRzcQQ4BdzxSBRbJsvHg</t>
  </si>
  <si>
    <t>https://api.spotify.com/v1/tracks/0aHRzcQQ4BdzxSBRbJsvHg</t>
  </si>
  <si>
    <t>https://api.spotify.com/v1/audio-analysis/5cIDi1hmgkpikBlhBQhCiP</t>
  </si>
  <si>
    <t>https://api.spotify.com/v1/tracks/5cIDi1hmgkpikBlhBQhCiP</t>
  </si>
  <si>
    <t>https://api.spotify.com/v1/audio-analysis/0tGkExOwqbXyl9rp3gO89b</t>
  </si>
  <si>
    <t>https://api.spotify.com/v1/tracks/0tGkExOwqbXyl9rp3gO89b</t>
  </si>
  <si>
    <t>https://api.spotify.com/v1/audio-analysis/15Gu9y0vHUVRfpwL1AH8Gw</t>
  </si>
  <si>
    <t>https://api.spotify.com/v1/tracks/15Gu9y0vHUVRfpwL1AH8Gw</t>
  </si>
  <si>
    <t>https://api.spotify.com/v1/audio-analysis/0pRfOWb0VgT5o8bws4iHvf</t>
  </si>
  <si>
    <t>https://api.spotify.com/v1/tracks/0pRfOWb0VgT5o8bws4iHvf</t>
  </si>
  <si>
    <t>https://api.spotify.com/v1/audio-analysis/0jdeV5dSB3kUBRqe1xQJbh</t>
  </si>
  <si>
    <t>https://api.spotify.com/v1/tracks/0jdeV5dSB3kUBRqe1xQJbh</t>
  </si>
  <si>
    <t>https://api.spotify.com/v1/audio-analysis/6cQSR4chKDTFhlCT2MuNwq</t>
  </si>
  <si>
    <t>https://api.spotify.com/v1/tracks/6cQSR4chKDTFhlCT2MuNwq</t>
  </si>
  <si>
    <t>https://api.spotify.com/v1/audio-analysis/0uAZ41yDTN1nrL60GANOz1</t>
  </si>
  <si>
    <t>https://api.spotify.com/v1/tracks/0uAZ41yDTN1nrL60GANOz1</t>
  </si>
  <si>
    <t>https://api.spotify.com/v1/audio-analysis/7BWRB2MRG3vtAlVCxEgp3r</t>
  </si>
  <si>
    <t>https://api.spotify.com/v1/tracks/7BWRB2MRG3vtAlVCxEgp3r</t>
  </si>
  <si>
    <t>https://api.spotify.com/v1/audio-analysis/036GQb6SETOJJG8BxJTNxc</t>
  </si>
  <si>
    <t>https://api.spotify.com/v1/tracks/036GQb6SETOJJG8BxJTNxc</t>
  </si>
  <si>
    <t>https://api.spotify.com/v1/audio-analysis/3KsatAMRt1a7iryhWt5I8U</t>
  </si>
  <si>
    <t>https://api.spotify.com/v1/tracks/3KsatAMRt1a7iryhWt5I8U</t>
  </si>
  <si>
    <t>https://api.spotify.com/v1/audio-analysis/5eue4RoH3PG3k9qWdTwjL8</t>
  </si>
  <si>
    <t>https://api.spotify.com/v1/tracks/5eue4RoH3PG3k9qWdTwjL8</t>
  </si>
  <si>
    <t>https://api.spotify.com/v1/audio-analysis/5uxw7DNar0rMENoPTEvNtQ</t>
  </si>
  <si>
    <t>https://api.spotify.com/v1/tracks/5uxw7DNar0rMENoPTEvNtQ</t>
  </si>
  <si>
    <t>https://api.spotify.com/v1/audio-analysis/3BXErKHaGALZhSjwnyxMaB</t>
  </si>
  <si>
    <t>https://api.spotify.com/v1/tracks/3BXErKHaGALZhSjwnyxMaB</t>
  </si>
  <si>
    <t>https://api.spotify.com/v1/audio-analysis/0PtihUPEiHrGyDP3F7WcOt</t>
  </si>
  <si>
    <t>https://api.spotify.com/v1/tracks/0PtihUPEiHrGyDP3F7WcOt</t>
  </si>
  <si>
    <t>https://api.spotify.com/v1/audio-analysis/7eoC95sT8KxeZGPAikDOAm</t>
  </si>
  <si>
    <t>https://api.spotify.com/v1/tracks/7eoC95sT8KxeZGPAikDOAm</t>
  </si>
  <si>
    <t>https://api.spotify.com/v1/audio-analysis/6TidqXYHi13e7EQTYcWbjp</t>
  </si>
  <si>
    <t>https://api.spotify.com/v1/tracks/6TidqXYHi13e7EQTYcWbjp</t>
  </si>
  <si>
    <t>https://api.spotify.com/v1/audio-analysis/2iwcZzrGQFsrQE6SimQfGS</t>
  </si>
  <si>
    <t>https://api.spotify.com/v1/tracks/2iwcZzrGQFsrQE6SimQfGS</t>
  </si>
  <si>
    <t>https://api.spotify.com/v1/audio-analysis/0RlFCfoNeFK3mzmvqvrVlI</t>
  </si>
  <si>
    <t>https://api.spotify.com/v1/tracks/0RlFCfoNeFK3mzmvqvrVlI</t>
  </si>
  <si>
    <t>https://api.spotify.com/v1/audio-analysis/3TnGabS1ylWPNOTa2kJBDn</t>
  </si>
  <si>
    <t>https://api.spotify.com/v1/tracks/3TnGabS1ylWPNOTa2kJBDn</t>
  </si>
  <si>
    <t>https://api.spotify.com/v1/audio-analysis/4Su76S1gom0V2dahFfpAm0</t>
  </si>
  <si>
    <t>https://api.spotify.com/v1/tracks/4Su76S1gom0V2dahFfpAm0</t>
  </si>
  <si>
    <t>https://api.spotify.com/v1/audio-analysis/6gHSLe6d5hGx15NC2vRueI</t>
  </si>
  <si>
    <t>https://api.spotify.com/v1/tracks/6gHSLe6d5hGx15NC2vRueI</t>
  </si>
  <si>
    <t>https://api.spotify.com/v1/audio-analysis/50cZaabiwOmgZMhCzU4QXW</t>
  </si>
  <si>
    <t>https://api.spotify.com/v1/tracks/50cZaabiwOmgZMhCzU4QXW</t>
  </si>
  <si>
    <t>https://api.spotify.com/v1/audio-analysis/4s4de4CyPyjhmzTEhuT5bb</t>
  </si>
  <si>
    <t>https://api.spotify.com/v1/tracks/4s4de4CyPyjhmzTEhuT5bb</t>
  </si>
  <si>
    <t>https://api.spotify.com/v1/audio-analysis/6ApDaOsT4ELpJHep3N7GlP</t>
  </si>
  <si>
    <t>https://api.spotify.com/v1/tracks/6ApDaOsT4ELpJHep3N7GlP</t>
  </si>
  <si>
    <t>https://api.spotify.com/v1/audio-analysis/5F22sD4eFb3yevTYxqBhAE</t>
  </si>
  <si>
    <t>https://api.spotify.com/v1/tracks/5F22sD4eFb3yevTYxqBhAE</t>
  </si>
  <si>
    <t>https://api.spotify.com/v1/audio-analysis/1Xa0H3dk8KbPKtuVZWLHJl</t>
  </si>
  <si>
    <t>https://api.spotify.com/v1/tracks/1Xa0H3dk8KbPKtuVZWLHJl</t>
  </si>
  <si>
    <t>https://api.spotify.com/v1/audio-analysis/1EhW1TImeSshbIDX3XRWUJ</t>
  </si>
  <si>
    <t>https://api.spotify.com/v1/tracks/1EhW1TImeSshbIDX3XRWUJ</t>
  </si>
  <si>
    <t>https://api.spotify.com/v1/audio-analysis/0YR6DOgwm3BGvHFhW9XZ2Y</t>
  </si>
  <si>
    <t>https://api.spotify.com/v1/tracks/0YR6DOgwm3BGvHFhW9XZ2Y</t>
  </si>
  <si>
    <t>https://api.spotify.com/v1/audio-analysis/2nct2iLO868Xe31GUmwaAZ</t>
  </si>
  <si>
    <t>https://api.spotify.com/v1/tracks/2nct2iLO868Xe31GUmwaAZ</t>
  </si>
  <si>
    <t>https://api.spotify.com/v1/audio-analysis/6mW9utKZeGbrmih6NXuhJX</t>
  </si>
  <si>
    <t>https://api.spotify.com/v1/tracks/6mW9utKZeGbrmih6NXuhJX</t>
  </si>
  <si>
    <t>https://api.spotify.com/v1/audio-analysis/4C4kxpeOUYVZNHWttr1VWy</t>
  </si>
  <si>
    <t>https://api.spotify.com/v1/tracks/4C4kxpeOUYVZNHWttr1VWy</t>
  </si>
  <si>
    <t>https://api.spotify.com/v1/audio-analysis/66fwu9HBBVi4p5wRwqEuHz</t>
  </si>
  <si>
    <t>https://api.spotify.com/v1/tracks/66fwu9HBBVi4p5wRwqEuHz</t>
  </si>
  <si>
    <t>https://api.spotify.com/v1/audio-analysis/25MQfitNk2B4vsZ25c2VJK</t>
  </si>
  <si>
    <t>https://api.spotify.com/v1/tracks/25MQfitNk2B4vsZ25c2VJK</t>
  </si>
  <si>
    <t>https://api.spotify.com/v1/audio-analysis/5hykwbZkDLH8XoDgbbhjXo</t>
  </si>
  <si>
    <t>https://api.spotify.com/v1/tracks/5hykwbZkDLH8XoDgbbhjXo</t>
  </si>
  <si>
    <t>https://api.spotify.com/v1/audio-analysis/5Tau1DXCIWtxgQqaBlNzVA</t>
  </si>
  <si>
    <t>https://api.spotify.com/v1/tracks/5Tau1DXCIWtxgQqaBlNzVA</t>
  </si>
  <si>
    <t>https://api.spotify.com/v1/audio-analysis/0IEZMphRyzgSdUXsh6Ex7d</t>
  </si>
  <si>
    <t>https://api.spotify.com/v1/tracks/0IEZMphRyzgSdUXsh6Ex7d</t>
  </si>
  <si>
    <t>https://api.spotify.com/v1/audio-analysis/0CdGm7k9PDrX9kY6OGNkFY</t>
  </si>
  <si>
    <t>https://api.spotify.com/v1/tracks/0CdGm7k9PDrX9kY6OGNkFY</t>
  </si>
  <si>
    <t>https://api.spotify.com/v1/audio-analysis/5zfg3qZOcjS4IFhazNk9PW</t>
  </si>
  <si>
    <t>https://api.spotify.com/v1/tracks/5zfg3qZOcjS4IFhazNk9PW</t>
  </si>
  <si>
    <t>https://api.spotify.com/v1/audio-analysis/08Z0ziSvYZzRvbI1DRfjEQ</t>
  </si>
  <si>
    <t>https://api.spotify.com/v1/tracks/08Z0ziSvYZzRvbI1DRfjEQ</t>
  </si>
  <si>
    <t>https://api.spotify.com/v1/audio-analysis/0JeMuGSg1s2LUaVJChK2Jq</t>
  </si>
  <si>
    <t>https://api.spotify.com/v1/tracks/0JeMuGSg1s2LUaVJChK2Jq</t>
  </si>
  <si>
    <t>https://api.spotify.com/v1/audio-analysis/4GqO5O2C3z8OTt2W2ceHqg</t>
  </si>
  <si>
    <t>https://api.spotify.com/v1/tracks/4GqO5O2C3z8OTt2W2ceHqg</t>
  </si>
  <si>
    <t>https://api.spotify.com/v1/audio-analysis/24IFiMb0wULoLBKvHCcWZv</t>
  </si>
  <si>
    <t>https://api.spotify.com/v1/tracks/24IFiMb0wULoLBKvHCcWZv</t>
  </si>
  <si>
    <t>https://api.spotify.com/v1/audio-analysis/1aVBzZdaVvQYxOYl0aktas</t>
  </si>
  <si>
    <t>https://api.spotify.com/v1/tracks/1aVBzZdaVvQYxOYl0aktas</t>
  </si>
  <si>
    <t>https://api.spotify.com/v1/audio-analysis/5mdjfBsyzl78NQI4sI4IzR</t>
  </si>
  <si>
    <t>https://api.spotify.com/v1/tracks/5mdjfBsyzl78NQI4sI4IzR</t>
  </si>
  <si>
    <t>https://api.spotify.com/v1/audio-analysis/4jL8Aq3a3s5dehOU72nwH2</t>
  </si>
  <si>
    <t>https://api.spotify.com/v1/tracks/4jL8Aq3a3s5dehOU72nwH2</t>
  </si>
  <si>
    <t>https://api.spotify.com/v1/audio-analysis/19CXqCa92Z9mJUo7wKDDXz</t>
  </si>
  <si>
    <t>https://api.spotify.com/v1/tracks/19CXqCa92Z9mJUo7wKDDXz</t>
  </si>
  <si>
    <t>https://api.spotify.com/v1/audio-analysis/7n7pEhs7CjqdjmYxVKcXZG</t>
  </si>
  <si>
    <t>https://api.spotify.com/v1/tracks/7n7pEhs7CjqdjmYxVKcXZG</t>
  </si>
  <si>
    <t>https://api.spotify.com/v1/audio-analysis/2KkCLyeZyGe8N6Ewb8xaXE</t>
  </si>
  <si>
    <t>https://api.spotify.com/v1/tracks/2KkCLyeZyGe8N6Ewb8xaXE</t>
  </si>
  <si>
    <t>https://api.spotify.com/v1/audio-analysis/4yqNfxKIG6LFaTqe3KOlz7</t>
  </si>
  <si>
    <t>https://api.spotify.com/v1/tracks/4yqNfxKIG6LFaTqe3KOlz7</t>
  </si>
  <si>
    <t>https://api.spotify.com/v1/audio-analysis/3czAehL8sZyRCTwFW82EjG</t>
  </si>
  <si>
    <t>https://api.spotify.com/v1/tracks/3czAehL8sZyRCTwFW82EjG</t>
  </si>
  <si>
    <t>https://api.spotify.com/v1/audio-analysis/2do7dUopkuvZIPmd1CdTGm</t>
  </si>
  <si>
    <t>https://api.spotify.com/v1/tracks/2do7dUopkuvZIPmd1CdTGm</t>
  </si>
  <si>
    <t>https://api.spotify.com/v1/audio-analysis/7LJJgJ81ygsboveMWd50oI</t>
  </si>
  <si>
    <t>https://api.spotify.com/v1/tracks/7LJJgJ81ygsboveMWd50oI</t>
  </si>
  <si>
    <t>https://api.spotify.com/v1/audio-analysis/4LsFuyopX5kEaVm4m58QCv</t>
  </si>
  <si>
    <t>https://api.spotify.com/v1/tracks/4LsFuyopX5kEaVm4m58QCv</t>
  </si>
  <si>
    <t>https://api.spotify.com/v1/audio-analysis/1EJ5KQqnhJaB8o8UtHJNSr</t>
  </si>
  <si>
    <t>https://api.spotify.com/v1/tracks/1EJ5KQqnhJaB8o8UtHJNSr</t>
  </si>
  <si>
    <t>https://api.spotify.com/v1/audio-analysis/0pvAbz20nzGKngGKixj60X</t>
  </si>
  <si>
    <t>https://api.spotify.com/v1/tracks/0pvAbz20nzGKngGKixj60X</t>
  </si>
  <si>
    <t>https://api.spotify.com/v1/audio-analysis/0qWiOqy6wqCgN3LM7ZpXSX</t>
  </si>
  <si>
    <t>https://api.spotify.com/v1/tracks/0qWiOqy6wqCgN3LM7ZpXSX</t>
  </si>
  <si>
    <t>https://api.spotify.com/v1/audio-analysis/5YcmTK1AHZHPse0KynVYhF</t>
  </si>
  <si>
    <t>https://api.spotify.com/v1/tracks/5YcmTK1AHZHPse0KynVYhF</t>
  </si>
  <si>
    <t>https://api.spotify.com/v1/audio-analysis/3Y47dnuUz0XICzKEDrrsdY</t>
  </si>
  <si>
    <t>https://api.spotify.com/v1/tracks/3Y47dnuUz0XICzKEDrrsdY</t>
  </si>
  <si>
    <t>https://api.spotify.com/v1/audio-analysis/1AOngcigp3tNfAsfp7XHRk</t>
  </si>
  <si>
    <t>https://api.spotify.com/v1/tracks/1AOngcigp3tNfAsfp7XHRk</t>
  </si>
  <si>
    <t>https://api.spotify.com/v1/audio-analysis/0WjxtfXKolPB1nhHnqo4SF</t>
  </si>
  <si>
    <t>https://api.spotify.com/v1/tracks/0WjxtfXKolPB1nhHnqo4SF</t>
  </si>
  <si>
    <t>https://api.spotify.com/v1/audio-analysis/0dikaaUAALpsaz4uJhic6b</t>
  </si>
  <si>
    <t>https://api.spotify.com/v1/tracks/0dikaaUAALpsaz4uJhic6b</t>
  </si>
  <si>
    <t>https://api.spotify.com/v1/audio-analysis/1IL26DoDZ59Ea8ZMJn8lJi</t>
  </si>
  <si>
    <t>https://api.spotify.com/v1/tracks/1IL26DoDZ59Ea8ZMJn8lJi</t>
  </si>
  <si>
    <t>https://api.spotify.com/v1/audio-analysis/2N1QI4X9tRQelD3Em0r6n8</t>
  </si>
  <si>
    <t>https://api.spotify.com/v1/tracks/2N1QI4X9tRQelD3Em0r6n8</t>
  </si>
  <si>
    <t>https://api.spotify.com/v1/audio-analysis/2x50fMpSjA2WWmptDUStS9</t>
  </si>
  <si>
    <t>https://api.spotify.com/v1/tracks/2x50fMpSjA2WWmptDUStS9</t>
  </si>
  <si>
    <t>https://api.spotify.com/v1/audio-analysis/62odlyTMyNberee7V1AmfT</t>
  </si>
  <si>
    <t>https://api.spotify.com/v1/tracks/62odlyTMyNberee7V1AmfT</t>
  </si>
  <si>
    <t>https://api.spotify.com/v1/audio-analysis/2PmF8UiRxg8a2L08TpQtwJ</t>
  </si>
  <si>
    <t>https://api.spotify.com/v1/tracks/2PmF8UiRxg8a2L08TpQtwJ</t>
  </si>
  <si>
    <t>https://api.spotify.com/v1/audio-analysis/0zHTrELBtYCagE8KKIIaZk</t>
  </si>
  <si>
    <t>https://api.spotify.com/v1/tracks/0zHTrELBtYCagE8KKIIaZk</t>
  </si>
  <si>
    <t>https://api.spotify.com/v1/audio-analysis/4zh5t0dDiQAL4lT4ubSkOZ</t>
  </si>
  <si>
    <t>https://api.spotify.com/v1/tracks/4zh5t0dDiQAL4lT4ubSkOZ</t>
  </si>
  <si>
    <t>https://api.spotify.com/v1/audio-analysis/1ZyudLFv35SRvY5SvTZqJx</t>
  </si>
  <si>
    <t>https://api.spotify.com/v1/tracks/1ZyudLFv35SRvY5SvTZqJx</t>
  </si>
  <si>
    <t>https://api.spotify.com/v1/audio-analysis/3RPK9VQuTsiTySY48ldeqx</t>
  </si>
  <si>
    <t>https://api.spotify.com/v1/tracks/3RPK9VQuTsiTySY48ldeqx</t>
  </si>
  <si>
    <t>https://api.spotify.com/v1/audio-analysis/00EfcDboIDLWzvPypeWGDg</t>
  </si>
  <si>
    <t>https://api.spotify.com/v1/tracks/00EfcDboIDLWzvPypeWGDg</t>
  </si>
  <si>
    <t>https://api.spotify.com/v1/audio-analysis/3cq1t3pSjD7vt0n17g4mVm</t>
  </si>
  <si>
    <t>https://api.spotify.com/v1/tracks/3cq1t3pSjD7vt0n17g4mVm</t>
  </si>
  <si>
    <t>https://api.spotify.com/v1/audio-analysis/7IeHIGriFrJaTeaC4W0a8W</t>
  </si>
  <si>
    <t>https://api.spotify.com/v1/tracks/7IeHIGriFrJaTeaC4W0a8W</t>
  </si>
  <si>
    <t>https://api.spotify.com/v1/audio-analysis/1yCVsVH2hQ72SxNI8QTDaB</t>
  </si>
  <si>
    <t>https://api.spotify.com/v1/tracks/1yCVsVH2hQ72SxNI8QTDaB</t>
  </si>
  <si>
    <t>https://api.spotify.com/v1/audio-analysis/5iqUNtdOkCgszqAxoMFfvR</t>
  </si>
  <si>
    <t>https://api.spotify.com/v1/tracks/5iqUNtdOkCgszqAxoMFfvR</t>
  </si>
  <si>
    <t>https://api.spotify.com/v1/audio-analysis/1QDcKeZQcAdF6vnYqGqAjJ</t>
  </si>
  <si>
    <t>https://api.spotify.com/v1/tracks/1QDcKeZQcAdF6vnYqGqAjJ</t>
  </si>
  <si>
    <t>https://api.spotify.com/v1/audio-analysis/62FOgkuJaSPZlHUB7Gb7dt</t>
  </si>
  <si>
    <t>https://api.spotify.com/v1/tracks/62FOgkuJaSPZlHUB7Gb7dt</t>
  </si>
  <si>
    <t>https://api.spotify.com/v1/audio-analysis/5dV0BmSJTb41SA3RDe1Umg</t>
  </si>
  <si>
    <t>https://api.spotify.com/v1/tracks/5dV0BmSJTb41SA3RDe1Umg</t>
  </si>
  <si>
    <t>https://api.spotify.com/v1/audio-analysis/5EDHFar5r9vrxZwLME5hDT</t>
  </si>
  <si>
    <t>https://api.spotify.com/v1/tracks/5EDHFar5r9vrxZwLME5hDT</t>
  </si>
  <si>
    <t>https://api.spotify.com/v1/audio-analysis/1to4zsRWRjzbRGcBSvEQsm</t>
  </si>
  <si>
    <t>https://api.spotify.com/v1/tracks/1to4zsRWRjzbRGcBSvEQsm</t>
  </si>
  <si>
    <t>https://api.spotify.com/v1/audio-analysis/2Luqfi5MDDR4iC7n3NzYWB</t>
  </si>
  <si>
    <t>https://api.spotify.com/v1/tracks/2Luqfi5MDDR4iC7n3NzYWB</t>
  </si>
  <si>
    <t>https://api.spotify.com/v1/audio-analysis/2laqT2P4ecSs52ScoxqnYH</t>
  </si>
  <si>
    <t>https://api.spotify.com/v1/tracks/2laqT2P4ecSs52ScoxqnYH</t>
  </si>
  <si>
    <t>https://api.spotify.com/v1/audio-analysis/3EVO5QVMVLPnbkBAo5riJy</t>
  </si>
  <si>
    <t>https://api.spotify.com/v1/tracks/3EVO5QVMVLPnbkBAo5riJy</t>
  </si>
  <si>
    <t>https://api.spotify.com/v1/audio-analysis/7dI3HTnuicC2aKkXigoFS2</t>
  </si>
  <si>
    <t>https://api.spotify.com/v1/tracks/7dI3HTnuicC2aKkXigoFS2</t>
  </si>
  <si>
    <t>https://api.spotify.com/v1/audio-analysis/4zmbR2kLWowi8Pk0x9vR2T</t>
  </si>
  <si>
    <t>https://api.spotify.com/v1/tracks/4zmbR2kLWowi8Pk0x9vR2T</t>
  </si>
  <si>
    <t>https://api.spotify.com/v1/audio-analysis/3A0YZ3X5uHvRjLoW2QUE9z</t>
  </si>
  <si>
    <t>https://api.spotify.com/v1/tracks/3A0YZ3X5uHvRjLoW2QUE9z</t>
  </si>
  <si>
    <t>https://api.spotify.com/v1/audio-analysis/6oVFpdtDzSgRLv8rUgFVUW</t>
  </si>
  <si>
    <t>https://api.spotify.com/v1/tracks/6oVFpdtDzSgRLv8rUgFVUW</t>
  </si>
  <si>
    <t>https://api.spotify.com/v1/audio-analysis/62Lqbw6j07NgmvlSQISZrR</t>
  </si>
  <si>
    <t>https://api.spotify.com/v1/tracks/62Lqbw6j07NgmvlSQISZrR</t>
  </si>
  <si>
    <t>https://api.spotify.com/v1/audio-analysis/6dKHEOxmG7I6SraR7QFT6e</t>
  </si>
  <si>
    <t>https://api.spotify.com/v1/tracks/6dKHEOxmG7I6SraR7QFT6e</t>
  </si>
  <si>
    <t>https://api.spotify.com/v1/audio-analysis/3QEF7zOUrhLz65F7oUftU6</t>
  </si>
  <si>
    <t>https://api.spotify.com/v1/tracks/3QEF7zOUrhLz65F7oUftU6</t>
  </si>
  <si>
    <t>https://api.spotify.com/v1/audio-analysis/1sXJ0TZDdYBIV4mlzQFi4j</t>
  </si>
  <si>
    <t>https://api.spotify.com/v1/tracks/1sXJ0TZDdYBIV4mlzQFi4j</t>
  </si>
  <si>
    <t>https://api.spotify.com/v1/audio-analysis/2LrOjkIlb6yzYYpfp5zBZC</t>
  </si>
  <si>
    <t>https://api.spotify.com/v1/tracks/2LrOjkIlb6yzYYpfp5zBZC</t>
  </si>
  <si>
    <t>https://api.spotify.com/v1/audio-analysis/6AirEKLAv80bFaIDKpMi7I</t>
  </si>
  <si>
    <t>https://api.spotify.com/v1/tracks/6AirEKLAv80bFaIDKpMi7I</t>
  </si>
  <si>
    <t>https://api.spotify.com/v1/audio-analysis/0cAHXlLhQjSKDN6vjc4LD6</t>
  </si>
  <si>
    <t>https://api.spotify.com/v1/tracks/0cAHXlLhQjSKDN6vjc4LD6</t>
  </si>
  <si>
    <t>https://api.spotify.com/v1/audio-analysis/5dikapPlQPrsT3xUsUjj0N</t>
  </si>
  <si>
    <t>https://api.spotify.com/v1/tracks/5dikapPlQPrsT3xUsUjj0N</t>
  </si>
  <si>
    <t>https://api.spotify.com/v1/audio-analysis/5oAOK7xCJD8hzp9PuxjULL</t>
  </si>
  <si>
    <t>https://api.spotify.com/v1/tracks/5oAOK7xCJD8hzp9PuxjULL</t>
  </si>
  <si>
    <t>https://api.spotify.com/v1/audio-analysis/6WNekKZLNcUthzBAHugrON</t>
  </si>
  <si>
    <t>https://api.spotify.com/v1/tracks/6WNekKZLNcUthzBAHugrON</t>
  </si>
  <si>
    <t>https://api.spotify.com/v1/audio-analysis/5kystwD4MxwC7cGDM9nqjL</t>
  </si>
  <si>
    <t>https://api.spotify.com/v1/tracks/5kystwD4MxwC7cGDM9nqjL</t>
  </si>
  <si>
    <t>https://api.spotify.com/v1/audio-analysis/5VZBI8IGsDIvYkafL6HkmY</t>
  </si>
  <si>
    <t>https://api.spotify.com/v1/tracks/5VZBI8IGsDIvYkafL6HkmY</t>
  </si>
  <si>
    <t>https://api.spotify.com/v1/audio-analysis/6aHpsjOqEHs3oMaA1kxqhs</t>
  </si>
  <si>
    <t>https://api.spotify.com/v1/tracks/6aHpsjOqEHs3oMaA1kxqhs</t>
  </si>
  <si>
    <t>https://api.spotify.com/v1/audio-analysis/3wJJPeMhR7A8t2AkCoP9Ma</t>
  </si>
  <si>
    <t>https://api.spotify.com/v1/tracks/3wJJPeMhR7A8t2AkCoP9Ma</t>
  </si>
  <si>
    <t>https://api.spotify.com/v1/audio-analysis/0ld7U3AoaiDBJAjkNBJOsB</t>
  </si>
  <si>
    <t>https://api.spotify.com/v1/tracks/0ld7U3AoaiDBJAjkNBJOsB</t>
  </si>
  <si>
    <t>https://api.spotify.com/v1/audio-analysis/7A2dius6RtCZDWbJmNe6gQ</t>
  </si>
  <si>
    <t>https://api.spotify.com/v1/tracks/7A2dius6RtCZDWbJmNe6gQ</t>
  </si>
  <si>
    <t>https://api.spotify.com/v1/audio-analysis/2WfY2W1dGfBa6oAFQyGrI5</t>
  </si>
  <si>
    <t>https://api.spotify.com/v1/tracks/2WfY2W1dGfBa6oAFQyGrI5</t>
  </si>
  <si>
    <t>https://api.spotify.com/v1/audio-analysis/065LHZtJbXDZNAaQ2wQ5Sd</t>
  </si>
  <si>
    <t>https://api.spotify.com/v1/tracks/065LHZtJbXDZNAaQ2wQ5Sd</t>
  </si>
  <si>
    <t>https://api.spotify.com/v1/audio-analysis/3IDT2Uym5rKea8YprYyeBt</t>
  </si>
  <si>
    <t>https://api.spotify.com/v1/tracks/3IDT2Uym5rKea8YprYyeBt</t>
  </si>
  <si>
    <t>https://api.spotify.com/v1/audio-analysis/0Qxo9U5lhJBXSMkjx1nuzm</t>
  </si>
  <si>
    <t>https://api.spotify.com/v1/tracks/0Qxo9U5lhJBXSMkjx1nuzm</t>
  </si>
  <si>
    <t>https://api.spotify.com/v1/audio-analysis/0x33D0zzfOILljMVr54RWs</t>
  </si>
  <si>
    <t>https://api.spotify.com/v1/tracks/0x33D0zzfOILljMVr54RWs</t>
  </si>
  <si>
    <t>https://api.spotify.com/v1/audio-analysis/1Z9ZEtNs3CSipW6TigkxKc</t>
  </si>
  <si>
    <t>https://api.spotify.com/v1/tracks/1Z9ZEtNs3CSipW6TigkxKc</t>
  </si>
  <si>
    <t>https://api.spotify.com/v1/audio-analysis/7xe3EQCvXnx6Q0zs41Y65n</t>
  </si>
  <si>
    <t>https://api.spotify.com/v1/tracks/7xe3EQCvXnx6Q0zs41Y65n</t>
  </si>
  <si>
    <t>https://api.spotify.com/v1/audio-analysis/3v7yjJ7XSDK0CVQSxmH0d1</t>
  </si>
  <si>
    <t>https://api.spotify.com/v1/tracks/3v7yjJ7XSDK0CVQSxmH0d1</t>
  </si>
  <si>
    <t>https://api.spotify.com/v1/audio-analysis/6KgfC7SPNby1wdzkB6EgTJ</t>
  </si>
  <si>
    <t>https://api.spotify.com/v1/tracks/6KgfC7SPNby1wdzkB6EgTJ</t>
  </si>
  <si>
    <t>https://api.spotify.com/v1/audio-analysis/7DJ73uz6ixmyRt6WGGFQQt</t>
  </si>
  <si>
    <t>https://api.spotify.com/v1/tracks/7DJ73uz6ixmyRt6WGGFQQt</t>
  </si>
  <si>
    <t>https://api.spotify.com/v1/audio-analysis/6Hw4G2tOBbFCayFxSLYYSg</t>
  </si>
  <si>
    <t>https://api.spotify.com/v1/tracks/6Hw4G2tOBbFCayFxSLYYSg</t>
  </si>
  <si>
    <t>https://api.spotify.com/v1/audio-analysis/4HoDohmFX5vcFtgLVKFjuJ</t>
  </si>
  <si>
    <t>https://api.spotify.com/v1/tracks/4HoDohmFX5vcFtgLVKFjuJ</t>
  </si>
  <si>
    <t>https://api.spotify.com/v1/audio-analysis/4OBJDsVzqTljc6idUYu36N</t>
  </si>
  <si>
    <t>https://api.spotify.com/v1/tracks/4OBJDsVzqTljc6idUYu36N</t>
  </si>
  <si>
    <t>https://api.spotify.com/v1/audio-analysis/7DXiTZs8OrTDAjKdjX6gC8</t>
  </si>
  <si>
    <t>https://api.spotify.com/v1/tracks/7DXiTZs8OrTDAjKdjX6gC8</t>
  </si>
  <si>
    <t>https://api.spotify.com/v1/audio-analysis/6NrwaVjdLbYsU9Omdbzgtp</t>
  </si>
  <si>
    <t>https://api.spotify.com/v1/tracks/6NrwaVjdLbYsU9Omdbzgtp</t>
  </si>
  <si>
    <t>https://api.spotify.com/v1/audio-analysis/3xEx3xxA06MuO4SGZ4jrkV</t>
  </si>
  <si>
    <t>https://api.spotify.com/v1/tracks/3xEx3xxA06MuO4SGZ4jrkV</t>
  </si>
  <si>
    <t>https://api.spotify.com/v1/audio-analysis/2DODPLqY24UuvUokVh2JwF</t>
  </si>
  <si>
    <t>https://api.spotify.com/v1/tracks/2DODPLqY24UuvUokVh2JwF</t>
  </si>
  <si>
    <t>https://api.spotify.com/v1/audio-analysis/0FSDyRlOcjUWd6YxrKtoRH</t>
  </si>
  <si>
    <t>https://api.spotify.com/v1/tracks/0FSDyRlOcjUWd6YxrKtoRH</t>
  </si>
  <si>
    <t>https://api.spotify.com/v1/audio-analysis/39fvSzqCGWGeRwgePLwLp8</t>
  </si>
  <si>
    <t>https://api.spotify.com/v1/tracks/39fvSzqCGWGeRwgePLwLp8</t>
  </si>
  <si>
    <t>https://api.spotify.com/v1/audio-analysis/6IQs96bB3wNPu9Bfg1rHtb</t>
  </si>
  <si>
    <t>https://api.spotify.com/v1/tracks/6IQs96bB3wNPu9Bfg1rHtb</t>
  </si>
  <si>
    <t>https://api.spotify.com/v1/audio-analysis/7qsxO8b752BV0fvasUgRwP</t>
  </si>
  <si>
    <t>https://api.spotify.com/v1/tracks/7qsxO8b752BV0fvasUgRwP</t>
  </si>
  <si>
    <t>https://api.spotify.com/v1/audio-analysis/32lewphnrnKx7lgsanoakd</t>
  </si>
  <si>
    <t>https://api.spotify.com/v1/tracks/32lewphnrnKx7lgsanoakd</t>
  </si>
  <si>
    <t>https://api.spotify.com/v1/audio-analysis/2BZjcbZpQyyhpVr3gMGPn6</t>
  </si>
  <si>
    <t>https://api.spotify.com/v1/tracks/2BZjcbZpQyyhpVr3gMGPn6</t>
  </si>
  <si>
    <t>https://api.spotify.com/v1/audio-analysis/1emxi7e5EWFsJmwSKTuUDH</t>
  </si>
  <si>
    <t>https://api.spotify.com/v1/tracks/1emxi7e5EWFsJmwSKTuUDH</t>
  </si>
  <si>
    <t>https://api.spotify.com/v1/audio-analysis/1tG3zCppK6MN013nd36B3E</t>
  </si>
  <si>
    <t>https://api.spotify.com/v1/tracks/1tG3zCppK6MN013nd36B3E</t>
  </si>
  <si>
    <t>https://api.spotify.com/v1/audio-analysis/7gfrqFrXskxVw6EuuSpebD</t>
  </si>
  <si>
    <t>https://api.spotify.com/v1/tracks/7gfrqFrXskxVw6EuuSpebD</t>
  </si>
  <si>
    <t>https://api.spotify.com/v1/audio-analysis/0xjp9SMMVbxtJ2VPbaZWwt</t>
  </si>
  <si>
    <t>https://api.spotify.com/v1/tracks/0xjp9SMMVbxtJ2VPbaZWwt</t>
  </si>
  <si>
    <t>https://api.spotify.com/v1/audio-analysis/704XRraGYt69YfoanYlFeQ</t>
  </si>
  <si>
    <t>https://api.spotify.com/v1/tracks/704XRraGYt69YfoanYlFeQ</t>
  </si>
  <si>
    <t>https://api.spotify.com/v1/audio-analysis/3E0VKSvZp76kvBU2WwwBul</t>
  </si>
  <si>
    <t>https://api.spotify.com/v1/tracks/3E0VKSvZp76kvBU2WwwBul</t>
  </si>
  <si>
    <t>https://api.spotify.com/v1/audio-analysis/1gWdTw8827JYn8qDX61M99</t>
  </si>
  <si>
    <t>https://api.spotify.com/v1/tracks/1gWdTw8827JYn8qDX61M99</t>
  </si>
  <si>
    <t>https://api.spotify.com/v1/audio-analysis/6Miofl2APYiNetN2V92wbg</t>
  </si>
  <si>
    <t>https://api.spotify.com/v1/tracks/6Miofl2APYiNetN2V92wbg</t>
  </si>
  <si>
    <t>https://api.spotify.com/v1/audio-analysis/18vU4sOVrJLCNTeJSzty4b</t>
  </si>
  <si>
    <t>https://api.spotify.com/v1/tracks/18vU4sOVrJLCNTeJSzty4b</t>
  </si>
  <si>
    <t>https://api.spotify.com/v1/audio-analysis/2RW9qqrhPwMPHlWx57CalB</t>
  </si>
  <si>
    <t>https://api.spotify.com/v1/tracks/2RW9qqrhPwMPHlWx57CalB</t>
  </si>
  <si>
    <t>https://api.spotify.com/v1/audio-analysis/59Zm2A9DvVogvIYTuPO1VR</t>
  </si>
  <si>
    <t>https://api.spotify.com/v1/tracks/59Zm2A9DvVogvIYTuPO1VR</t>
  </si>
  <si>
    <t>https://api.spotify.com/v1/audio-analysis/06qEvINEo4vjkZUCN06SmT</t>
  </si>
  <si>
    <t>https://api.spotify.com/v1/tracks/06qEvINEo4vjkZUCN06SmT</t>
  </si>
  <si>
    <t>https://api.spotify.com/v1/audio-analysis/0Fyk3vch1kfKmk3CUNvjF0</t>
  </si>
  <si>
    <t>https://api.spotify.com/v1/tracks/0Fyk3vch1kfKmk3CUNvjF0</t>
  </si>
  <si>
    <t>https://api.spotify.com/v1/audio-analysis/7uQJEO48yTEk2H0Y1VuLzU</t>
  </si>
  <si>
    <t>https://api.spotify.com/v1/tracks/7uQJEO48yTEk2H0Y1VuLzU</t>
  </si>
  <si>
    <t>https://api.spotify.com/v1/audio-analysis/6zYNJe7lggRalSwsqK8iI7</t>
  </si>
  <si>
    <t>https://api.spotify.com/v1/tracks/6zYNJe7lggRalSwsqK8iI7</t>
  </si>
  <si>
    <t>https://api.spotify.com/v1/audio-analysis/67moHgvGx45l1quaqLCLkc</t>
  </si>
  <si>
    <t>https://api.spotify.com/v1/tracks/67moHgvGx45l1quaqLCLkc</t>
  </si>
  <si>
    <t>https://api.spotify.com/v1/audio-analysis/4lV4rSToJeG9gqpvkpgnkz</t>
  </si>
  <si>
    <t>https://api.spotify.com/v1/tracks/4lV4rSToJeG9gqpvkpgnkz</t>
  </si>
  <si>
    <t>https://api.spotify.com/v1/audio-analysis/6Tqb93sRgg3BdB3nofy8Iu</t>
  </si>
  <si>
    <t>https://api.spotify.com/v1/tracks/6Tqb93sRgg3BdB3nofy8Iu</t>
  </si>
  <si>
    <t>https://api.spotify.com/v1/audio-analysis/4iEWnkDewJ72copeODWuOw</t>
  </si>
  <si>
    <t>https://api.spotify.com/v1/tracks/4iEWnkDewJ72copeODWuOw</t>
  </si>
  <si>
    <t>https://api.spotify.com/v1/audio-analysis/272l6PsFYeo5MZecVzPynx</t>
  </si>
  <si>
    <t>https://api.spotify.com/v1/tracks/272l6PsFYeo5MZecVzPynx</t>
  </si>
  <si>
    <t>https://api.spotify.com/v1/audio-analysis/4NoJqa2vej3eKrhtC8PrCV</t>
  </si>
  <si>
    <t>https://api.spotify.com/v1/tracks/4NoJqa2vej3eKrhtC8PrCV</t>
  </si>
  <si>
    <t>https://api.spotify.com/v1/audio-analysis/2gyFLrQsyjp3p2xjYULHO7</t>
  </si>
  <si>
    <t>https://api.spotify.com/v1/tracks/2gyFLrQsyjp3p2xjYULHO7</t>
  </si>
  <si>
    <t>https://api.spotify.com/v1/audio-analysis/3BBiaTLrwRlSkozCTFtrsT</t>
  </si>
  <si>
    <t>https://api.spotify.com/v1/tracks/3BBiaTLrwRlSkozCTFtrsT</t>
  </si>
  <si>
    <t>https://api.spotify.com/v1/audio-analysis/1P0wLge0z6CiDMztVH0q9i</t>
  </si>
  <si>
    <t>https://api.spotify.com/v1/tracks/1P0wLge0z6CiDMztVH0q9i</t>
  </si>
  <si>
    <t>https://api.spotify.com/v1/audio-analysis/4PaLryUWl4XOArxmegAu81</t>
  </si>
  <si>
    <t>https://api.spotify.com/v1/tracks/4PaLryUWl4XOArxmegAu81</t>
  </si>
  <si>
    <t>https://api.spotify.com/v1/audio-analysis/4Dm18Jrfaq6hUlJf74s5k8</t>
  </si>
  <si>
    <t>https://api.spotify.com/v1/tracks/4Dm18Jrfaq6hUlJf74s5k8</t>
  </si>
  <si>
    <t>https://api.spotify.com/v1/audio-analysis/2hIWQKrt2360ogH8P5nFY1</t>
  </si>
  <si>
    <t>https://api.spotify.com/v1/tracks/2hIWQKrt2360ogH8P5nFY1</t>
  </si>
  <si>
    <t>https://api.spotify.com/v1/audio-analysis/0omNbptgQhHn9qsP5QF307</t>
  </si>
  <si>
    <t>https://api.spotify.com/v1/tracks/0omNbptgQhHn9qsP5QF307</t>
  </si>
  <si>
    <t>https://api.spotify.com/v1/audio-analysis/7bADI7mnkoIqrZGwZTjyFi</t>
  </si>
  <si>
    <t>https://api.spotify.com/v1/tracks/7bADI7mnkoIqrZGwZTjyFi</t>
  </si>
  <si>
    <t>https://api.spotify.com/v1/audio-analysis/6mOiT65GFmXgBAviM3lrsE</t>
  </si>
  <si>
    <t>https://api.spotify.com/v1/tracks/6mOiT65GFmXgBAviM3lrsE</t>
  </si>
  <si>
    <t>https://api.spotify.com/v1/audio-analysis/3v1yzsIPvmdZqOAA1CiumZ</t>
  </si>
  <si>
    <t>https://api.spotify.com/v1/tracks/3v1yzsIPvmdZqOAA1CiumZ</t>
  </si>
  <si>
    <t>https://api.spotify.com/v1/audio-analysis/0Os8MP84roj9nQozMmQM6g</t>
  </si>
  <si>
    <t>https://api.spotify.com/v1/tracks/0Os8MP84roj9nQozMmQM6g</t>
  </si>
  <si>
    <t>https://api.spotify.com/v1/audio-analysis/5P5yzgNm46gElWtz5UWoV3</t>
  </si>
  <si>
    <t>https://api.spotify.com/v1/tracks/5P5yzgNm46gElWtz5UWoV3</t>
  </si>
  <si>
    <t>https://api.spotify.com/v1/audio-analysis/3ihUYw2QXPDyTPxpt1fy65</t>
  </si>
  <si>
    <t>https://api.spotify.com/v1/tracks/3ihUYw2QXPDyTPxpt1fy65</t>
  </si>
  <si>
    <t>https://api.spotify.com/v1/audio-analysis/223cDGv7KQOvaWLSSPeyPJ</t>
  </si>
  <si>
    <t>https://api.spotify.com/v1/tracks/223cDGv7KQOvaWLSSPeyPJ</t>
  </si>
  <si>
    <t>https://api.spotify.com/v1/audio-analysis/1S7eTaPBKSVwhjqAsJRiys</t>
  </si>
  <si>
    <t>https://api.spotify.com/v1/tracks/1S7eTaPBKSVwhjqAsJRiys</t>
  </si>
  <si>
    <t>https://api.spotify.com/v1/audio-analysis/0DWe9VG9GSkTfYjsdJq1TY</t>
  </si>
  <si>
    <t>https://api.spotify.com/v1/tracks/0DWe9VG9GSkTfYjsdJq1TY</t>
  </si>
  <si>
    <t>https://api.spotify.com/v1/audio-analysis/6bK9djIAJjuX7Bmck3r9vl</t>
  </si>
  <si>
    <t>https://api.spotify.com/v1/tracks/6bK9djIAJjuX7Bmck3r9vl</t>
  </si>
  <si>
    <t>https://api.spotify.com/v1/audio-analysis/1wSLX9nWj4EsvWwv4275HR</t>
  </si>
  <si>
    <t>https://api.spotify.com/v1/tracks/1wSLX9nWj4EsvWwv4275HR</t>
  </si>
  <si>
    <t>https://api.spotify.com/v1/audio-analysis/66PzaBuzr1I1b3cgTxrAUc</t>
  </si>
  <si>
    <t>https://api.spotify.com/v1/tracks/66PzaBuzr1I1b3cgTxrAUc</t>
  </si>
  <si>
    <t>https://api.spotify.com/v1/audio-analysis/5voPrNQYQ4kQoRZ9A2NghB</t>
  </si>
  <si>
    <t>https://api.spotify.com/v1/tracks/5voPrNQYQ4kQoRZ9A2NghB</t>
  </si>
  <si>
    <t>https://api.spotify.com/v1/audio-analysis/4stBwjeLn5BtvQcEyjf49a</t>
  </si>
  <si>
    <t>https://api.spotify.com/v1/tracks/4stBwjeLn5BtvQcEyjf49a</t>
  </si>
  <si>
    <t>https://api.spotify.com/v1/audio-analysis/51LG1JNDk3SLKekdutfWq3</t>
  </si>
  <si>
    <t>https://api.spotify.com/v1/tracks/51LG1JNDk3SLKekdutfWq3</t>
  </si>
  <si>
    <t>https://api.spotify.com/v1/audio-analysis/07bmMNNyYHtLCQ2bnvBKnf</t>
  </si>
  <si>
    <t>https://api.spotify.com/v1/tracks/07bmMNNyYHtLCQ2bnvBKnf</t>
  </si>
  <si>
    <t>https://api.spotify.com/v1/audio-analysis/27OqLiXoIsskfLRkvkNOBT</t>
  </si>
  <si>
    <t>https://api.spotify.com/v1/tracks/27OqLiXoIsskfLRkvkNOBT</t>
  </si>
  <si>
    <t>https://api.spotify.com/v1/audio-analysis/4cTMeiZRrIKAXetPey1kAt</t>
  </si>
  <si>
    <t>https://api.spotify.com/v1/tracks/4cTMeiZRrIKAXetPey1kAt</t>
  </si>
  <si>
    <t>https://api.spotify.com/v1/audio-analysis/3ba14W63KoZZGoEmx05K3B</t>
  </si>
  <si>
    <t>https://api.spotify.com/v1/tracks/3ba14W63KoZZGoEmx05K3B</t>
  </si>
  <si>
    <t>https://api.spotify.com/v1/audio-analysis/0T7C3cu09QkOZUFwJODSgb</t>
  </si>
  <si>
    <t>https://api.spotify.com/v1/tracks/0T7C3cu09QkOZUFwJODSgb</t>
  </si>
  <si>
    <t>https://api.spotify.com/v1/audio-analysis/3FBfZVGGdiwq1AaAsnDVSL</t>
  </si>
  <si>
    <t>https://api.spotify.com/v1/tracks/3FBfZVGGdiwq1AaAsnDVSL</t>
  </si>
  <si>
    <t>https://api.spotify.com/v1/audio-analysis/4Sh3lkrKIw2oAqPpk2Nraw</t>
  </si>
  <si>
    <t>https://api.spotify.com/v1/tracks/4Sh3lkrKIw2oAqPpk2Nraw</t>
  </si>
  <si>
    <t>https://api.spotify.com/v1/audio-analysis/39xSSV5TnknlP05B4OHw9H</t>
  </si>
  <si>
    <t>https://api.spotify.com/v1/tracks/39xSSV5TnknlP05B4OHw9H</t>
  </si>
  <si>
    <t>https://api.spotify.com/v1/audio-analysis/5ZOXavCp6LVIIIMThAHNVe</t>
  </si>
  <si>
    <t>https://api.spotify.com/v1/tracks/5ZOXavCp6LVIIIMThAHNVe</t>
  </si>
  <si>
    <t>https://api.spotify.com/v1/audio-analysis/6vkQscRGFLRSLJ3g9uDbKW</t>
  </si>
  <si>
    <t>https://api.spotify.com/v1/tracks/6vkQscRGFLRSLJ3g9uDbKW</t>
  </si>
  <si>
    <t>https://api.spotify.com/v1/audio-analysis/6fx3RqwMuR3k7M1bCpUFKJ</t>
  </si>
  <si>
    <t>https://api.spotify.com/v1/tracks/6fx3RqwMuR3k7M1bCpUFKJ</t>
  </si>
  <si>
    <t>https://api.spotify.com/v1/audio-analysis/2cC1TCHfhbIbgrOcgHPIHU</t>
  </si>
  <si>
    <t>https://api.spotify.com/v1/tracks/2cC1TCHfhbIbgrOcgHPIHU</t>
  </si>
  <si>
    <t>https://api.spotify.com/v1/audio-analysis/1MUwO9DniwWxDtubpAYv7h</t>
  </si>
  <si>
    <t>https://api.spotify.com/v1/tracks/1MUwO9DniwWxDtubpAYv7h</t>
  </si>
  <si>
    <t>https://api.spotify.com/v1/audio-analysis/3iEC9o8A6dVwwKYC6loGFR</t>
  </si>
  <si>
    <t>https://api.spotify.com/v1/tracks/3iEC9o8A6dVwwKYC6loGFR</t>
  </si>
  <si>
    <t>https://api.spotify.com/v1/audio-analysis/1C6zVOZqYQCbXNUZPzUtmu</t>
  </si>
  <si>
    <t>https://api.spotify.com/v1/tracks/1C6zVOZqYQCbXNUZPzUtmu</t>
  </si>
  <si>
    <t>https://api.spotify.com/v1/audio-analysis/5Y9e5xIZnp2dDMKpGyaaZ3</t>
  </si>
  <si>
    <t>https://api.spotify.com/v1/tracks/5Y9e5xIZnp2dDMKpGyaaZ3</t>
  </si>
  <si>
    <t>https://api.spotify.com/v1/audio-analysis/7hWVmzxoNmQojUgSeJObGX</t>
  </si>
  <si>
    <t>https://api.spotify.com/v1/tracks/7hWVmzxoNmQojUgSeJObGX</t>
  </si>
  <si>
    <t>https://api.spotify.com/v1/audio-analysis/573Z2Dty5epeNgKsgoDOlr</t>
  </si>
  <si>
    <t>https://api.spotify.com/v1/tracks/573Z2Dty5epeNgKsgoDOlr</t>
  </si>
  <si>
    <t>https://api.spotify.com/v1/audio-analysis/4dL5pY1rjbdL4TRSlaG1gM</t>
  </si>
  <si>
    <t>https://api.spotify.com/v1/tracks/4dL5pY1rjbdL4TRSlaG1gM</t>
  </si>
  <si>
    <t>https://api.spotify.com/v1/audio-analysis/2HHg255Hs1144F0McFxK7z</t>
  </si>
  <si>
    <t>https://api.spotify.com/v1/tracks/2HHg255Hs1144F0McFxK7z</t>
  </si>
  <si>
    <t>https://api.spotify.com/v1/audio-analysis/2JrttSXqvhuac7ppgNrnl9</t>
  </si>
  <si>
    <t>https://api.spotify.com/v1/tracks/2JrttSXqvhuac7ppgNrnl9</t>
  </si>
  <si>
    <t>https://api.spotify.com/v1/audio-analysis/53oDiRnrC69QkGIqXjJJat</t>
  </si>
  <si>
    <t>https://api.spotify.com/v1/tracks/53oDiRnrC69QkGIqXjJJat</t>
  </si>
  <si>
    <t>https://api.spotify.com/v1/audio-analysis/1zb9cdsTMrEEL2Ut8rmTb6</t>
  </si>
  <si>
    <t>https://api.spotify.com/v1/tracks/1zb9cdsTMrEEL2Ut8rmTb6</t>
  </si>
  <si>
    <t>https://api.spotify.com/v1/audio-analysis/7fpbcs8OWU5xGLmvf85bK6</t>
  </si>
  <si>
    <t>https://api.spotify.com/v1/tracks/7fpbcs8OWU5xGLmvf85bK6</t>
  </si>
  <si>
    <t>https://api.spotify.com/v1/audio-analysis/3RH92Rggp3IiDn6CwWQjAt</t>
  </si>
  <si>
    <t>https://api.spotify.com/v1/tracks/3RH92Rggp3IiDn6CwWQjAt</t>
  </si>
  <si>
    <t>https://api.spotify.com/v1/audio-analysis/43lFLDKUvOWo8P9LIW0kE1</t>
  </si>
  <si>
    <t>https://api.spotify.com/v1/tracks/43lFLDKUvOWo8P9LIW0kE1</t>
  </si>
  <si>
    <t>https://api.spotify.com/v1/audio-analysis/5Zr0xGBsPzpc4AJEjJoS65</t>
  </si>
  <si>
    <t>https://api.spotify.com/v1/tracks/5Zr0xGBsPzpc4AJEjJoS65</t>
  </si>
  <si>
    <t>https://api.spotify.com/v1/audio-analysis/5RffPKe3PIsqLmvitL4mMt</t>
  </si>
  <si>
    <t>https://api.spotify.com/v1/tracks/5RffPKe3PIsqLmvitL4mMt</t>
  </si>
  <si>
    <t>https://api.spotify.com/v1/audio-analysis/1tu8AJamtdfTYm53cn3oTh</t>
  </si>
  <si>
    <t>https://api.spotify.com/v1/tracks/1tu8AJamtdfTYm53cn3oTh</t>
  </si>
  <si>
    <t>https://api.spotify.com/v1/audio-analysis/5GhdaaF51aI9ZzbzonyDKT</t>
  </si>
  <si>
    <t>https://api.spotify.com/v1/tracks/5GhdaaF51aI9ZzbzonyDKT</t>
  </si>
  <si>
    <t>https://api.spotify.com/v1/audio-analysis/3KDfEwBmVOWFgxZKD6Txy6</t>
  </si>
  <si>
    <t>https://api.spotify.com/v1/tracks/3KDfEwBmVOWFgxZKD6Txy6</t>
  </si>
  <si>
    <t>https://api.spotify.com/v1/audio-analysis/1wrZcDgm5RZYsm47Q8Xb4J</t>
  </si>
  <si>
    <t>https://api.spotify.com/v1/tracks/1wrZcDgm5RZYsm47Q8Xb4J</t>
  </si>
  <si>
    <t>https://api.spotify.com/v1/audio-analysis/3k02cEJ59JrmU1E91QmrM6</t>
  </si>
  <si>
    <t>https://api.spotify.com/v1/tracks/3k02cEJ59JrmU1E91QmrM6</t>
  </si>
  <si>
    <t>https://api.spotify.com/v1/audio-analysis/3bXx16ksTSyUXjRJw9hkbk</t>
  </si>
  <si>
    <t>https://api.spotify.com/v1/tracks/3bXx16ksTSyUXjRJw9hkbk</t>
  </si>
  <si>
    <t>https://api.spotify.com/v1/audio-analysis/0NPblIaLOWPkAnLvYU7O41</t>
  </si>
  <si>
    <t>https://api.spotify.com/v1/tracks/0NPblIaLOWPkAnLvYU7O41</t>
  </si>
  <si>
    <t>https://api.spotify.com/v1/audio-analysis/6itgqzS0yBZ9OYYkSU6Qm5</t>
  </si>
  <si>
    <t>https://api.spotify.com/v1/tracks/6itgqzS0yBZ9OYYkSU6Qm5</t>
  </si>
  <si>
    <t>https://api.spotify.com/v1/audio-analysis/20S05iXji9vJ9cNXr8Lcue</t>
  </si>
  <si>
    <t>https://api.spotify.com/v1/tracks/20S05iXji9vJ9cNXr8Lcue</t>
  </si>
  <si>
    <t>https://api.spotify.com/v1/audio-analysis/7EKsmTo6Ym4GfqWqFGlaXf</t>
  </si>
  <si>
    <t>https://api.spotify.com/v1/tracks/7EKsmTo6Ym4GfqWqFGlaXf</t>
  </si>
  <si>
    <t>https://api.spotify.com/v1/audio-analysis/62p6fF2r4NY6pwZbxxvmr8</t>
  </si>
  <si>
    <t>https://api.spotify.com/v1/tracks/62p6fF2r4NY6pwZbxxvmr8</t>
  </si>
  <si>
    <t>https://api.spotify.com/v1/audio-analysis/1WkJbf3RsZCtPUvxM8AdN9</t>
  </si>
  <si>
    <t>https://api.spotify.com/v1/tracks/1WkJbf3RsZCtPUvxM8AdN9</t>
  </si>
  <si>
    <t>https://api.spotify.com/v1/audio-analysis/5PcZp4lTpQDI5ByrGicur0</t>
  </si>
  <si>
    <t>https://api.spotify.com/v1/tracks/5PcZp4lTpQDI5ByrGicur0</t>
  </si>
  <si>
    <t>https://api.spotify.com/v1/audio-analysis/6wuTQsz1J0XfCWFMOFNJ1o</t>
  </si>
  <si>
    <t>https://api.spotify.com/v1/tracks/6wuTQsz1J0XfCWFMOFNJ1o</t>
  </si>
  <si>
    <t>https://api.spotify.com/v1/audio-analysis/6kYTywTCfycHZcH0WdLyRy</t>
  </si>
  <si>
    <t>https://api.spotify.com/v1/tracks/6kYTywTCfycHZcH0WdLyRy</t>
  </si>
  <si>
    <t>https://api.spotify.com/v1/audio-analysis/7Cye3UbCA6UNuDykdCf3AB</t>
  </si>
  <si>
    <t>https://api.spotify.com/v1/tracks/7Cye3UbCA6UNuDykdCf3AB</t>
  </si>
  <si>
    <t>https://api.spotify.com/v1/audio-analysis/2lgzFaeFCQ2H8jpgO6u5ue</t>
  </si>
  <si>
    <t>https://api.spotify.com/v1/tracks/2lgzFaeFCQ2H8jpgO6u5ue</t>
  </si>
  <si>
    <t>https://api.spotify.com/v1/audio-analysis/3YGsgJqtIWKjMjZtKLk11Z</t>
  </si>
  <si>
    <t>https://api.spotify.com/v1/tracks/3YGsgJqtIWKjMjZtKLk11Z</t>
  </si>
  <si>
    <t>https://api.spotify.com/v1/audio-analysis/5heOAaL1BhaT4DbKKwvBiB</t>
  </si>
  <si>
    <t>https://api.spotify.com/v1/tracks/5heOAaL1BhaT4DbKKwvBiB</t>
  </si>
  <si>
    <t>https://api.spotify.com/v1/audio-analysis/5AEKrq979HvhiEstk612ds</t>
  </si>
  <si>
    <t>https://api.spotify.com/v1/tracks/5AEKrq979HvhiEstk612ds</t>
  </si>
  <si>
    <t>https://api.spotify.com/v1/audio-analysis/0qa42US8ypwUrlnkyIwf9i</t>
  </si>
  <si>
    <t>https://api.spotify.com/v1/tracks/0qa42US8ypwUrlnkyIwf9i</t>
  </si>
  <si>
    <t>https://api.spotify.com/v1/audio-analysis/4GUOkTylTyNjJbAyhoWUGQ</t>
  </si>
  <si>
    <t>https://api.spotify.com/v1/tracks/4GUOkTylTyNjJbAyhoWUGQ</t>
  </si>
  <si>
    <t>https://api.spotify.com/v1/audio-analysis/1bDjWyTOXs0sxQMC1mchSM</t>
  </si>
  <si>
    <t>https://api.spotify.com/v1/tracks/1bDjWyTOXs0sxQMC1mchSM</t>
  </si>
  <si>
    <t>https://api.spotify.com/v1/audio-analysis/5zKl4hZJoUr6ONcwI7MxxV</t>
  </si>
  <si>
    <t>https://api.spotify.com/v1/tracks/5zKl4hZJoUr6ONcwI7MxxV</t>
  </si>
  <si>
    <t>https://api.spotify.com/v1/audio-analysis/00EE6U2juZMvGuMUCTHuas</t>
  </si>
  <si>
    <t>https://api.spotify.com/v1/tracks/00EE6U2juZMvGuMUCTHuas</t>
  </si>
  <si>
    <t>https://api.spotify.com/v1/audio-analysis/3SMzmVboO2NlNYNEr9gSU6</t>
  </si>
  <si>
    <t>https://api.spotify.com/v1/tracks/3SMzmVboO2NlNYNEr9gSU6</t>
  </si>
  <si>
    <t>https://api.spotify.com/v1/audio-analysis/0v8QpLDCw2n7ikFuiRKIx5</t>
  </si>
  <si>
    <t>https://api.spotify.com/v1/tracks/0v8QpLDCw2n7ikFuiRKIx5</t>
  </si>
  <si>
    <t>https://api.spotify.com/v1/audio-analysis/6qFQun1kEIVRTphxFDt7go</t>
  </si>
  <si>
    <t>https://api.spotify.com/v1/tracks/6qFQun1kEIVRTphxFDt7go</t>
  </si>
  <si>
    <t>https://api.spotify.com/v1/audio-analysis/7eSM6EAwQO66cuE82Jd8s1</t>
  </si>
  <si>
    <t>https://api.spotify.com/v1/tracks/7eSM6EAwQO66cuE82Jd8s1</t>
  </si>
  <si>
    <t>https://api.spotify.com/v1/audio-analysis/4GRDiNU8fkizXz4rDX9gS5</t>
  </si>
  <si>
    <t>https://api.spotify.com/v1/tracks/4GRDiNU8fkizXz4rDX9gS5</t>
  </si>
  <si>
    <t>https://api.spotify.com/v1/audio-analysis/36Dgcj5qYP0lDc1OphfRL2</t>
  </si>
  <si>
    <t>https://api.spotify.com/v1/tracks/36Dgcj5qYP0lDc1OphfRL2</t>
  </si>
  <si>
    <t>https://api.spotify.com/v1/audio-analysis/1PJ5TAI8XYMeLMLcbaf642</t>
  </si>
  <si>
    <t>https://api.spotify.com/v1/tracks/1PJ5TAI8XYMeLMLcbaf642</t>
  </si>
  <si>
    <t>https://api.spotify.com/v1/audio-analysis/6klPDQ9oYi1fN4aLWVcqOm</t>
  </si>
  <si>
    <t>https://api.spotify.com/v1/tracks/6klPDQ9oYi1fN4aLWVcqOm</t>
  </si>
  <si>
    <t>https://api.spotify.com/v1/audio-analysis/4b6J00p6jA8kUIxWr8kW3E</t>
  </si>
  <si>
    <t>https://api.spotify.com/v1/tracks/4b6J00p6jA8kUIxWr8kW3E</t>
  </si>
  <si>
    <t>https://api.spotify.com/v1/audio-analysis/5XcZRgJv3zMhTqCyESjQrF</t>
  </si>
  <si>
    <t>https://api.spotify.com/v1/tracks/5XcZRgJv3zMhTqCyESjQrF</t>
  </si>
  <si>
    <t>https://api.spotify.com/v1/audio-analysis/3fl9t9smzKPzfVZZ41sFEm</t>
  </si>
  <si>
    <t>https://api.spotify.com/v1/tracks/3fl9t9smzKPzfVZZ41sFEm</t>
  </si>
  <si>
    <t>https://api.spotify.com/v1/audio-analysis/0IedgQjjJ8Ad4B3UDQ5Lyn</t>
  </si>
  <si>
    <t>https://api.spotify.com/v1/tracks/0IedgQjjJ8Ad4B3UDQ5Lyn</t>
  </si>
  <si>
    <t>https://api.spotify.com/v1/audio-analysis/34EvrPS9kBUtXzXB0IcEFd</t>
  </si>
  <si>
    <t>https://api.spotify.com/v1/tracks/34EvrPS9kBUtXzXB0IcEFd</t>
  </si>
  <si>
    <t>https://api.spotify.com/v1/audio-analysis/3Cje5qSSw9R70tzjIW9H7L</t>
  </si>
  <si>
    <t>https://api.spotify.com/v1/tracks/3Cje5qSSw9R70tzjIW9H7L</t>
  </si>
  <si>
    <t>https://api.spotify.com/v1/audio-analysis/3lSQAn6cmWfYfwuTJry44m</t>
  </si>
  <si>
    <t>https://api.spotify.com/v1/tracks/3lSQAn6cmWfYfwuTJry44m</t>
  </si>
  <si>
    <t>https://api.spotify.com/v1/audio-analysis/28w7CPWQCqQxt0YCzDN75b</t>
  </si>
  <si>
    <t>https://api.spotify.com/v1/tracks/28w7CPWQCqQxt0YCzDN75b</t>
  </si>
  <si>
    <t>https://api.spotify.com/v1/audio-analysis/3RmoC2E0YqBDUepn8KDxhb</t>
  </si>
  <si>
    <t>https://api.spotify.com/v1/tracks/3RmoC2E0YqBDUepn8KDxhb</t>
  </si>
  <si>
    <t>https://api.spotify.com/v1/audio-analysis/6ouywJxBEJKGd48ETQPFQq</t>
  </si>
  <si>
    <t>https://api.spotify.com/v1/tracks/6ouywJxBEJKGd48ETQPFQq</t>
  </si>
  <si>
    <t>https://api.spotify.com/v1/audio-analysis/0FWhGmPVxLI6jOVF0wjALa</t>
  </si>
  <si>
    <t>https://api.spotify.com/v1/tracks/0FWhGmPVxLI6jOVF0wjALa</t>
  </si>
  <si>
    <t>https://api.spotify.com/v1/audio-analysis/11aBFgGSYzK9cdBhhDT2jP</t>
  </si>
  <si>
    <t>https://api.spotify.com/v1/tracks/11aBFgGSYzK9cdBhhDT2jP</t>
  </si>
  <si>
    <t>https://api.spotify.com/v1/audio-analysis/5u6Woby9oKAF8LhhuxykH1</t>
  </si>
  <si>
    <t>https://api.spotify.com/v1/tracks/5u6Woby9oKAF8LhhuxykH1</t>
  </si>
  <si>
    <t>https://api.spotify.com/v1/audio-analysis/5tm8m8LjMG3HkWUcUhB7r3</t>
  </si>
  <si>
    <t>https://api.spotify.com/v1/tracks/5tm8m8LjMG3HkWUcUhB7r3</t>
  </si>
  <si>
    <t>https://api.spotify.com/v1/audio-analysis/2j7l1AoC4xMSDEvWl38wyn</t>
  </si>
  <si>
    <t>https://api.spotify.com/v1/tracks/2j7l1AoC4xMSDEvWl38wyn</t>
  </si>
  <si>
    <t>https://api.spotify.com/v1/audio-analysis/4OaHQdiiEDbJbAH5n0O09x</t>
  </si>
  <si>
    <t>https://api.spotify.com/v1/tracks/4OaHQdiiEDbJbAH5n0O09x</t>
  </si>
  <si>
    <t>https://api.spotify.com/v1/audio-analysis/1IOJScEHlIcpQ1UmGbnSTM</t>
  </si>
  <si>
    <t>https://api.spotify.com/v1/tracks/1IOJScEHlIcpQ1UmGbnSTM</t>
  </si>
  <si>
    <t>https://api.spotify.com/v1/audio-analysis/2SPLruQ8OrTK85PDKt4y6C</t>
  </si>
  <si>
    <t>https://api.spotify.com/v1/tracks/2SPLruQ8OrTK85PDKt4y6C</t>
  </si>
  <si>
    <t>https://api.spotify.com/v1/audio-analysis/6tNjcGqKCVOrnHtE63eKWk</t>
  </si>
  <si>
    <t>https://api.spotify.com/v1/tracks/6tNjcGqKCVOrnHtE63eKWk</t>
  </si>
  <si>
    <t>https://api.spotify.com/v1/audio-analysis/0n65TV4b0V7xeM18dctdC9</t>
  </si>
  <si>
    <t>https://api.spotify.com/v1/tracks/0n65TV4b0V7xeM18dctdC9</t>
  </si>
  <si>
    <t>https://api.spotify.com/v1/audio-analysis/738T17s1KYiQVLoelkjbbG</t>
  </si>
  <si>
    <t>https://api.spotify.com/v1/tracks/738T17s1KYiQVLoelkjbbG</t>
  </si>
  <si>
    <t>https://api.spotify.com/v1/audio-analysis/4KTYzJ78Unyq4cvlNGfvTN</t>
  </si>
  <si>
    <t>https://api.spotify.com/v1/tracks/4KTYzJ78Unyq4cvlNGfvTN</t>
  </si>
  <si>
    <t>https://api.spotify.com/v1/audio-analysis/4jKhhI9yV9LdsYxB7SulFN</t>
  </si>
  <si>
    <t>https://api.spotify.com/v1/tracks/4jKhhI9yV9LdsYxB7SulFN</t>
  </si>
  <si>
    <t>https://api.spotify.com/v1/audio-analysis/2662N7XZckebmwT1D2xG04</t>
  </si>
  <si>
    <t>https://api.spotify.com/v1/tracks/2662N7XZckebmwT1D2xG04</t>
  </si>
  <si>
    <t>https://api.spotify.com/v1/audio-analysis/4OuMef1032lNIsiqRIWX2I</t>
  </si>
  <si>
    <t>https://api.spotify.com/v1/tracks/4OuMef1032lNIsiqRIWX2I</t>
  </si>
  <si>
    <t>https://api.spotify.com/v1/audio-analysis/3xHMIzSo0cc0Abaw3WrDuK</t>
  </si>
  <si>
    <t>https://api.spotify.com/v1/tracks/3xHMIzSo0cc0Abaw3WrDuK</t>
  </si>
  <si>
    <t>https://api.spotify.com/v1/audio-analysis/29oJxGaUkejnwLcpnKI4rJ</t>
  </si>
  <si>
    <t>https://api.spotify.com/v1/tracks/29oJxGaUkejnwLcpnKI4rJ</t>
  </si>
  <si>
    <t>https://api.spotify.com/v1/audio-analysis/2Og1ef3v1ZwfSGKd0iSz2i</t>
  </si>
  <si>
    <t>https://api.spotify.com/v1/tracks/2Og1ef3v1ZwfSGKd0iSz2i</t>
  </si>
  <si>
    <t>https://api.spotify.com/v1/audio-analysis/2qmnLUMHWsug0KRnOZKv6P</t>
  </si>
  <si>
    <t>https://api.spotify.com/v1/tracks/2qmnLUMHWsug0KRnOZKv6P</t>
  </si>
  <si>
    <t>https://api.spotify.com/v1/audio-analysis/2jfCy43LsFbCQoB6HyetlY</t>
  </si>
  <si>
    <t>https://api.spotify.com/v1/tracks/2jfCy43LsFbCQoB6HyetlY</t>
  </si>
  <si>
    <t>https://api.spotify.com/v1/audio-analysis/5aPBjXn28piLM1jCFeg45B</t>
  </si>
  <si>
    <t>https://api.spotify.com/v1/tracks/5aPBjXn28piLM1jCFeg45B</t>
  </si>
  <si>
    <t>https://api.spotify.com/v1/audio-analysis/23XNYyrEOhD3NmWZCTwOrS</t>
  </si>
  <si>
    <t>https://api.spotify.com/v1/tracks/23XNYyrEOhD3NmWZCTwOrS</t>
  </si>
  <si>
    <t>https://api.spotify.com/v1/audio-analysis/5DOP9l0x4NvCIsS1tOGrre</t>
  </si>
  <si>
    <t>https://api.spotify.com/v1/tracks/5DOP9l0x4NvCIsS1tOGrre</t>
  </si>
  <si>
    <t>https://api.spotify.com/v1/audio-analysis/3blr29qqNri1jRLUVnBjW4</t>
  </si>
  <si>
    <t>https://api.spotify.com/v1/tracks/3blr29qqNri1jRLUVnBjW4</t>
  </si>
  <si>
    <t>https://api.spotify.com/v1/audio-analysis/2LeEsD0tLZa5pX5jLCzXhr</t>
  </si>
  <si>
    <t>https://api.spotify.com/v1/tracks/2LeEsD0tLZa5pX5jLCzXhr</t>
  </si>
  <si>
    <t>https://api.spotify.com/v1/audio-analysis/2A3A2p3aQhKWghFbfyXyII</t>
  </si>
  <si>
    <t>https://api.spotify.com/v1/tracks/2A3A2p3aQhKWghFbfyXyII</t>
  </si>
  <si>
    <t>https://api.spotify.com/v1/audio-analysis/5knrAEjUMh6T2kDCN7YD2b</t>
  </si>
  <si>
    <t>https://api.spotify.com/v1/tracks/5knrAEjUMh6T2kDCN7YD2b</t>
  </si>
  <si>
    <t>https://api.spotify.com/v1/audio-analysis/5da0GFNQL18x0dJWolzxUO</t>
  </si>
  <si>
    <t>https://api.spotify.com/v1/tracks/5da0GFNQL18x0dJWolzxUO</t>
  </si>
  <si>
    <t>https://api.spotify.com/v1/audio-analysis/09vo2ONA0zTN9qcz3bT3NO</t>
  </si>
  <si>
    <t>https://api.spotify.com/v1/tracks/09vo2ONA0zTN9qcz3bT3NO</t>
  </si>
  <si>
    <t>https://api.spotify.com/v1/audio-analysis/2Psmp5j7QpXwXdmor0eRmQ</t>
  </si>
  <si>
    <t>https://api.spotify.com/v1/tracks/2Psmp5j7QpXwXdmor0eRmQ</t>
  </si>
  <si>
    <t>https://api.spotify.com/v1/audio-analysis/39yHBQsOtFmgW8xWyXvhM0</t>
  </si>
  <si>
    <t>https://api.spotify.com/v1/tracks/39yHBQsOtFmgW8xWyXvhM0</t>
  </si>
  <si>
    <t>https://api.spotify.com/v1/audio-analysis/3bBcJ5L26TPFKFhl2b0jrw</t>
  </si>
  <si>
    <t>https://api.spotify.com/v1/tracks/3bBcJ5L26TPFKFhl2b0jrw</t>
  </si>
  <si>
    <t>https://api.spotify.com/v1/audio-analysis/7wQ9DeZTB7OJ8rnrxeUHSl</t>
  </si>
  <si>
    <t>https://api.spotify.com/v1/tracks/7wQ9DeZTB7OJ8rnrxeUHSl</t>
  </si>
  <si>
    <t>https://api.spotify.com/v1/audio-analysis/6tn2u4pU5K3O061lDfjUDp</t>
  </si>
  <si>
    <t>https://api.spotify.com/v1/tracks/6tn2u4pU5K3O061lDfjUDp</t>
  </si>
  <si>
    <t>https://api.spotify.com/v1/audio-analysis/3ulkbaPwP2OFCaU5MR6s9l</t>
  </si>
  <si>
    <t>https://api.spotify.com/v1/tracks/3ulkbaPwP2OFCaU5MR6s9l</t>
  </si>
  <si>
    <t>https://api.spotify.com/v1/audio-analysis/3sbF8yG9zzFftk9xN5PNiq</t>
  </si>
  <si>
    <t>https://api.spotify.com/v1/tracks/3sbF8yG9zzFftk9xN5PNiq</t>
  </si>
  <si>
    <t>https://api.spotify.com/v1/audio-analysis/0W363qrIc4GwuwOqa0WAEO</t>
  </si>
  <si>
    <t>https://api.spotify.com/v1/tracks/0W363qrIc4GwuwOqa0WAEO</t>
  </si>
  <si>
    <t>https://api.spotify.com/v1/audio-analysis/1Bxzw8ag71snOU9IbhXVD6</t>
  </si>
  <si>
    <t>https://api.spotify.com/v1/tracks/1Bxzw8ag71snOU9IbhXVD6</t>
  </si>
  <si>
    <t>https://api.spotify.com/v1/audio-analysis/4JJTel4WTX7VeyN3fe5CbS</t>
  </si>
  <si>
    <t>https://api.spotify.com/v1/tracks/4JJTel4WTX7VeyN3fe5CbS</t>
  </si>
  <si>
    <t>https://api.spotify.com/v1/audio-analysis/1iblVyphI37XOHbE6ts9HI</t>
  </si>
  <si>
    <t>https://api.spotify.com/v1/tracks/1iblVyphI37XOHbE6ts9HI</t>
  </si>
  <si>
    <t>https://api.spotify.com/v1/audio-analysis/2di0TfKcoDdmnA0mSPLCYk</t>
  </si>
  <si>
    <t>https://api.spotify.com/v1/tracks/2di0TfKcoDdmnA0mSPLCYk</t>
  </si>
  <si>
    <t>https://api.spotify.com/v1/audio-analysis/0EWh3tG6acqbt3tQOcP7hi</t>
  </si>
  <si>
    <t>https://api.spotify.com/v1/tracks/0EWh3tG6acqbt3tQOcP7hi</t>
  </si>
  <si>
    <t>https://api.spotify.com/v1/audio-analysis/614Q8AbMAGjtdaYteIs1Ik</t>
  </si>
  <si>
    <t>https://api.spotify.com/v1/tracks/614Q8AbMAGjtdaYteIs1Ik</t>
  </si>
  <si>
    <t>https://api.spotify.com/v1/audio-analysis/46rZgRYU1H5Xnv0n75OGis</t>
  </si>
  <si>
    <t>https://api.spotify.com/v1/tracks/46rZgRYU1H5Xnv0n75OGis</t>
  </si>
  <si>
    <t>https://api.spotify.com/v1/audio-analysis/5fgKkKkMy3xwYLmcxvp3Lc</t>
  </si>
  <si>
    <t>https://api.spotify.com/v1/tracks/5fgKkKkMy3xwYLmcxvp3Lc</t>
  </si>
  <si>
    <t>https://api.spotify.com/v1/audio-analysis/1ygwMcmjVjco8Nh0UEchC2</t>
  </si>
  <si>
    <t>https://api.spotify.com/v1/tracks/1ygwMcmjVjco8Nh0UEchC2</t>
  </si>
  <si>
    <t>https://api.spotify.com/v1/audio-analysis/2bhiaqluR3ZLP8JHBMCHwV</t>
  </si>
  <si>
    <t>https://api.spotify.com/v1/tracks/2bhiaqluR3ZLP8JHBMCHwV</t>
  </si>
  <si>
    <t>https://api.spotify.com/v1/audio-analysis/159QFB4Vu3kk0V0Cf6SmG7</t>
  </si>
  <si>
    <t>https://api.spotify.com/v1/tracks/159QFB4Vu3kk0V0Cf6SmG7</t>
  </si>
  <si>
    <t>https://api.spotify.com/v1/audio-analysis/0XnhQGfqfi5CnZXcONJuI5</t>
  </si>
  <si>
    <t>https://api.spotify.com/v1/tracks/0XnhQGfqfi5CnZXcONJuI5</t>
  </si>
  <si>
    <t>https://api.spotify.com/v1/audio-analysis/3LLAyyUl6U1HHd9vVUqf7X</t>
  </si>
  <si>
    <t>https://api.spotify.com/v1/tracks/3LLAyyUl6U1HHd9vVUqf7X</t>
  </si>
  <si>
    <t>https://api.spotify.com/v1/audio-analysis/2ZmR3aIjzOV4s0XMsfGe3c</t>
  </si>
  <si>
    <t>https://api.spotify.com/v1/tracks/2ZmR3aIjzOV4s0XMsfGe3c</t>
  </si>
  <si>
    <t>https://api.spotify.com/v1/audio-analysis/1BmKReMgBovTwrIchvlQGw</t>
  </si>
  <si>
    <t>https://api.spotify.com/v1/tracks/1BmKReMgBovTwrIchvlQGw</t>
  </si>
  <si>
    <t>https://api.spotify.com/v1/audio-analysis/7uRQdPmDfVhp9lUUDFmqtB</t>
  </si>
  <si>
    <t>https://api.spotify.com/v1/tracks/7uRQdPmDfVhp9lUUDFmqtB</t>
  </si>
  <si>
    <t>https://api.spotify.com/v1/audio-analysis/1NKs6Z7qxTCbfjpFSIRSG2</t>
  </si>
  <si>
    <t>https://api.spotify.com/v1/tracks/1NKs6Z7qxTCbfjpFSIRSG2</t>
  </si>
  <si>
    <t>https://api.spotify.com/v1/audio-analysis/0jfAMecrHff9kIFGcV3Gpb</t>
  </si>
  <si>
    <t>https://api.spotify.com/v1/tracks/0jfAMecrHff9kIFGcV3Gpb</t>
  </si>
  <si>
    <t>https://api.spotify.com/v1/audio-analysis/4YFDRs9uRdbFayOnIHBvXs</t>
  </si>
  <si>
    <t>https://api.spotify.com/v1/tracks/4YFDRs9uRdbFayOnIHBvXs</t>
  </si>
  <si>
    <t>https://api.spotify.com/v1/audio-analysis/1HTh4meXIkX5JHVYs8DQ6r</t>
  </si>
  <si>
    <t>https://api.spotify.com/v1/tracks/1HTh4meXIkX5JHVYs8DQ6r</t>
  </si>
  <si>
    <t>https://api.spotify.com/v1/audio-analysis/7D6yJFDfbQkWlYatKzN8CR</t>
  </si>
  <si>
    <t>https://api.spotify.com/v1/tracks/7D6yJFDfbQkWlYatKzN8CR</t>
  </si>
  <si>
    <t>https://api.spotify.com/v1/audio-analysis/6ZZzgGX0Fh5SwteP688SPy</t>
  </si>
  <si>
    <t>https://api.spotify.com/v1/tracks/6ZZzgGX0Fh5SwteP688SPy</t>
  </si>
  <si>
    <t>https://api.spotify.com/v1/audio-analysis/1FH7KpARzvcRXZZm2RNdse</t>
  </si>
  <si>
    <t>https://api.spotify.com/v1/tracks/1FH7KpARzvcRXZZm2RNdse</t>
  </si>
  <si>
    <t>https://api.spotify.com/v1/audio-analysis/76QGu9i8dOclw5FqBKjfsZ</t>
  </si>
  <si>
    <t>https://api.spotify.com/v1/tracks/76QGu9i8dOclw5FqBKjfsZ</t>
  </si>
  <si>
    <t>https://api.spotify.com/v1/audio-analysis/4IGa94fwLDf2UAAWD1LvYR</t>
  </si>
  <si>
    <t>https://api.spotify.com/v1/tracks/4IGa94fwLDf2UAAWD1LvYR</t>
  </si>
  <si>
    <t>https://api.spotify.com/v1/audio-analysis/0VxsQNb8sYAZdXtTE1J3Bf</t>
  </si>
  <si>
    <t>https://api.spotify.com/v1/tracks/0VxsQNb8sYAZdXtTE1J3Bf</t>
  </si>
  <si>
    <t>https://api.spotify.com/v1/audio-analysis/69tt57HJU9DbZ91WSAXPuI</t>
  </si>
  <si>
    <t>https://api.spotify.com/v1/tracks/69tt57HJU9DbZ91WSAXPuI</t>
  </si>
  <si>
    <t>https://api.spotify.com/v1/audio-analysis/0ildeK8p6UUkHGK94EW1m0</t>
  </si>
  <si>
    <t>https://api.spotify.com/v1/tracks/0ildeK8p6UUkHGK94EW1m0</t>
  </si>
  <si>
    <t>https://api.spotify.com/v1/audio-analysis/4MMqj7HaLL8BphbBZnlsdq</t>
  </si>
  <si>
    <t>https://api.spotify.com/v1/tracks/4MMqj7HaLL8BphbBZnlsdq</t>
  </si>
  <si>
    <t>https://api.spotify.com/v1/audio-analysis/62ZlScwF8VZuGEFaAo3TNZ</t>
  </si>
  <si>
    <t>https://api.spotify.com/v1/tracks/62ZlScwF8VZuGEFaAo3TNZ</t>
  </si>
  <si>
    <t>https://api.spotify.com/v1/audio-analysis/32eVw9n7N5B2UW1Mtd0j9I</t>
  </si>
  <si>
    <t>https://api.spotify.com/v1/tracks/32eVw9n7N5B2UW1Mtd0j9I</t>
  </si>
  <si>
    <t>https://api.spotify.com/v1/audio-analysis/2AQjnvUZetDyd7YRB7QQQL</t>
  </si>
  <si>
    <t>https://api.spotify.com/v1/tracks/2AQjnvUZetDyd7YRB7QQQL</t>
  </si>
  <si>
    <t>https://api.spotify.com/v1/audio-analysis/33jhfKZczUDIeWm6Qj120p</t>
  </si>
  <si>
    <t>https://api.spotify.com/v1/tracks/33jhfKZczUDIeWm6Qj120p</t>
  </si>
  <si>
    <t>https://api.spotify.com/v1/audio-analysis/3diVxdaYBsJx0BzQClU8VR</t>
  </si>
  <si>
    <t>https://api.spotify.com/v1/tracks/3diVxdaYBsJx0BzQClU8VR</t>
  </si>
  <si>
    <t>https://api.spotify.com/v1/audio-analysis/3i1jqaoHe6F8tE6dz26I2T</t>
  </si>
  <si>
    <t>https://api.spotify.com/v1/tracks/3i1jqaoHe6F8tE6dz26I2T</t>
  </si>
  <si>
    <t>https://api.spotify.com/v1/audio-analysis/7afGyF56074BvtkzBDCkRM</t>
  </si>
  <si>
    <t>https://api.spotify.com/v1/tracks/7afGyF56074BvtkzBDCkRM</t>
  </si>
  <si>
    <t>https://api.spotify.com/v1/audio-analysis/1io0r9o72EVKPtWN58PKqC</t>
  </si>
  <si>
    <t>https://api.spotify.com/v1/tracks/1io0r9o72EVKPtWN58PKqC</t>
  </si>
  <si>
    <t>https://api.spotify.com/v1/audio-analysis/3ZJ9qtieyYUIL59UAIjnAi</t>
  </si>
  <si>
    <t>https://api.spotify.com/v1/tracks/3ZJ9qtieyYUIL59UAIjnAi</t>
  </si>
  <si>
    <t>https://api.spotify.com/v1/audio-analysis/2bAsC8nXV07RpfMkoT3ipd</t>
  </si>
  <si>
    <t>https://api.spotify.com/v1/tracks/2bAsC8nXV07RpfMkoT3ipd</t>
  </si>
  <si>
    <t>https://api.spotify.com/v1/audio-analysis/2ZeRnkqLc0ISqv4odsIJuU</t>
  </si>
  <si>
    <t>https://api.spotify.com/v1/tracks/2ZeRnkqLc0ISqv4odsIJuU</t>
  </si>
  <si>
    <t>https://api.spotify.com/v1/audio-analysis/1xPk8ILT3HcFHkBoe8w8qP</t>
  </si>
  <si>
    <t>https://api.spotify.com/v1/tracks/1xPk8ILT3HcFHkBoe8w8qP</t>
  </si>
  <si>
    <t>https://api.spotify.com/v1/audio-analysis/2ZtavHHV0F6b4CFnEnLv8n</t>
  </si>
  <si>
    <t>https://api.spotify.com/v1/tracks/2ZtavHHV0F6b4CFnEnLv8n</t>
  </si>
  <si>
    <t>https://api.spotify.com/v1/audio-analysis/71nPYWcjMQS6GyANLBCjFK</t>
  </si>
  <si>
    <t>https://api.spotify.com/v1/tracks/71nPYWcjMQS6GyANLBCjFK</t>
  </si>
  <si>
    <t>https://api.spotify.com/v1/audio-analysis/5jq5zqzKrMK7tWE4Fn2kXK</t>
  </si>
  <si>
    <t>https://api.spotify.com/v1/tracks/5jq5zqzKrMK7tWE4Fn2kXK</t>
  </si>
  <si>
    <t>https://api.spotify.com/v1/audio-analysis/1xYeQ9C9HDGPKdzbUbcmu2</t>
  </si>
  <si>
    <t>https://api.spotify.com/v1/tracks/1xYeQ9C9HDGPKdzbUbcmu2</t>
  </si>
  <si>
    <t>https://api.spotify.com/v1/audio-analysis/5jyDUXlAVUh4XJEJIJgapB</t>
  </si>
  <si>
    <t>https://api.spotify.com/v1/tracks/5jyDUXlAVUh4XJEJIJgapB</t>
  </si>
  <si>
    <t>https://api.spotify.com/v1/audio-analysis/0X4RL4Xm3FQX5JgSMSqVFG</t>
  </si>
  <si>
    <t>https://api.spotify.com/v1/tracks/0X4RL4Xm3FQX5JgSMSqVFG</t>
  </si>
  <si>
    <t>https://api.spotify.com/v1/audio-analysis/1bCBfnLoSW1eavxfEi3mG4</t>
  </si>
  <si>
    <t>https://api.spotify.com/v1/tracks/1bCBfnLoSW1eavxfEi3mG4</t>
  </si>
  <si>
    <t>https://api.spotify.com/v1/audio-analysis/35BspUdHJEuqWx6aCzMG5U</t>
  </si>
  <si>
    <t>https://api.spotify.com/v1/tracks/35BspUdHJEuqWx6aCzMG5U</t>
  </si>
  <si>
    <t>https://api.spotify.com/v1/audio-analysis/4JzH0yk4UCUS8AUyycMFhk</t>
  </si>
  <si>
    <t>https://api.spotify.com/v1/tracks/4JzH0yk4UCUS8AUyycMFhk</t>
  </si>
  <si>
    <t>https://api.spotify.com/v1/audio-analysis/5zNZZ7TD1bsx0s7zdEHHRW</t>
  </si>
  <si>
    <t>https://api.spotify.com/v1/tracks/5zNZZ7TD1bsx0s7zdEHHRW</t>
  </si>
  <si>
    <t>https://api.spotify.com/v1/audio-analysis/6YuAdDmAJKWSzLemNJCqhf</t>
  </si>
  <si>
    <t>https://api.spotify.com/v1/tracks/6YuAdDmAJKWSzLemNJCqhf</t>
  </si>
  <si>
    <t>https://api.spotify.com/v1/audio-analysis/1EmeQr29ZsqJTJeASyN3EQ</t>
  </si>
  <si>
    <t>https://api.spotify.com/v1/tracks/1EmeQr29ZsqJTJeASyN3EQ</t>
  </si>
  <si>
    <t>https://api.spotify.com/v1/audio-analysis/1jxDpcIgPUQFVRyaCXkdqX</t>
  </si>
  <si>
    <t>https://api.spotify.com/v1/tracks/1jxDpcIgPUQFVRyaCXkdqX</t>
  </si>
  <si>
    <t>https://api.spotify.com/v1/audio-analysis/2o67TLYqsHuvpZUwSbSwuR</t>
  </si>
  <si>
    <t>https://api.spotify.com/v1/tracks/2o67TLYqsHuvpZUwSbSwuR</t>
  </si>
  <si>
    <t>https://api.spotify.com/v1/audio-analysis/3JfbMm4LfBmm96mkKhyG6I</t>
  </si>
  <si>
    <t>https://api.spotify.com/v1/tracks/3JfbMm4LfBmm96mkKhyG6I</t>
  </si>
  <si>
    <t>https://api.spotify.com/v1/audio-analysis/6P2KyzeRGzc9BYfb8ObX7n</t>
  </si>
  <si>
    <t>https://api.spotify.com/v1/tracks/6P2KyzeRGzc9BYfb8ObX7n</t>
  </si>
  <si>
    <t>https://api.spotify.com/v1/audio-analysis/1Wu02hPkQAKbqsNRvRTCAK</t>
  </si>
  <si>
    <t>https://api.spotify.com/v1/tracks/1Wu02hPkQAKbqsNRvRTCAK</t>
  </si>
  <si>
    <t>https://api.spotify.com/v1/audio-analysis/4Fut6CMkohDvLkMVeXp001</t>
  </si>
  <si>
    <t>https://api.spotify.com/v1/tracks/4Fut6CMkohDvLkMVeXp001</t>
  </si>
  <si>
    <t>https://api.spotify.com/v1/audio-analysis/2rCbyCozu1vDpEF9jzirzY</t>
  </si>
  <si>
    <t>https://api.spotify.com/v1/tracks/2rCbyCozu1vDpEF9jzirzY</t>
  </si>
  <si>
    <t>https://api.spotify.com/v1/audio-analysis/5T4vm8oxhTjV94NdAfejNP</t>
  </si>
  <si>
    <t>https://api.spotify.com/v1/tracks/5T4vm8oxhTjV94NdAfejNP</t>
  </si>
  <si>
    <t>https://api.spotify.com/v1/audio-analysis/3Hko5fYBDP6XyNM9dj1nSS</t>
  </si>
  <si>
    <t>https://api.spotify.com/v1/tracks/3Hko5fYBDP6XyNM9dj1nSS</t>
  </si>
  <si>
    <t>https://api.spotify.com/v1/audio-analysis/5mmHTQc6A54qkrt2BvfgVA</t>
  </si>
  <si>
    <t>https://api.spotify.com/v1/tracks/5mmHTQc6A54qkrt2BvfgVA</t>
  </si>
  <si>
    <t>https://api.spotify.com/v1/audio-analysis/2fDHranOgctUP8pkDUMQDd</t>
  </si>
  <si>
    <t>https://api.spotify.com/v1/tracks/2fDHranOgctUP8pkDUMQDd</t>
  </si>
  <si>
    <t>https://api.spotify.com/v1/audio-analysis/5JufegG0WcgTwd3fTm7v3v</t>
  </si>
  <si>
    <t>https://api.spotify.com/v1/tracks/5JufegG0WcgTwd3fTm7v3v</t>
  </si>
  <si>
    <t>https://api.spotify.com/v1/audio-analysis/5HC3whkH7cA7ihzgk2adlS</t>
  </si>
  <si>
    <t>https://api.spotify.com/v1/tracks/5HC3whkH7cA7ihzgk2adlS</t>
  </si>
  <si>
    <t>https://api.spotify.com/v1/audio-analysis/12oetV9XTJwHAzJgXtkSTA</t>
  </si>
  <si>
    <t>https://api.spotify.com/v1/tracks/12oetV9XTJwHAzJgXtkSTA</t>
  </si>
  <si>
    <t>https://api.spotify.com/v1/audio-analysis/45yhLlnIEyDoh88MV1bwNS</t>
  </si>
  <si>
    <t>https://api.spotify.com/v1/tracks/45yhLlnIEyDoh88MV1bwNS</t>
  </si>
  <si>
    <t>https://api.spotify.com/v1/audio-analysis/7xLkPLMou9KvfUC6NDHaVc</t>
  </si>
  <si>
    <t>https://api.spotify.com/v1/tracks/7xLkPLMou9KvfUC6NDHaVc</t>
  </si>
  <si>
    <t>https://api.spotify.com/v1/audio-analysis/3swtAu849ueENeQ2cIFUEP</t>
  </si>
  <si>
    <t>https://api.spotify.com/v1/tracks/3swtAu849ueENeQ2cIFUEP</t>
  </si>
  <si>
    <t>https://api.spotify.com/v1/audio-analysis/6D2oSalLQWi5dmv5o3cyBR</t>
  </si>
  <si>
    <t>https://api.spotify.com/v1/tracks/6D2oSalLQWi5dmv5o3cyBR</t>
  </si>
  <si>
    <t>https://api.spotify.com/v1/audio-analysis/7pPFNwM1ALSVU4nZfvHfn7</t>
  </si>
  <si>
    <t>https://api.spotify.com/v1/tracks/7pPFNwM1ALSVU4nZfvHfn7</t>
  </si>
  <si>
    <t>https://api.spotify.com/v1/audio-analysis/1Ir2VGNJYC5obyKnaEhzIF</t>
  </si>
  <si>
    <t>https://api.spotify.com/v1/tracks/1Ir2VGNJYC5obyKnaEhzIF</t>
  </si>
  <si>
    <t>https://api.spotify.com/v1/audio-analysis/2xgX6htrEkyF90i6cwnOf6</t>
  </si>
  <si>
    <t>https://api.spotify.com/v1/tracks/2xgX6htrEkyF90i6cwnOf6</t>
  </si>
  <si>
    <t>https://api.spotify.com/v1/audio-analysis/0W5PjG6Ya0th7sucfrUQRm</t>
  </si>
  <si>
    <t>https://api.spotify.com/v1/tracks/0W5PjG6Ya0th7sucfrUQRm</t>
  </si>
  <si>
    <t>https://api.spotify.com/v1/audio-analysis/0i0eUz7gz21KNdvF8gutSh</t>
  </si>
  <si>
    <t>https://api.spotify.com/v1/tracks/0i0eUz7gz21KNdvF8gutSh</t>
  </si>
  <si>
    <t>https://api.spotify.com/v1/audio-analysis/1pBDGRzv2oS0YPgcutJ7C3</t>
  </si>
  <si>
    <t>https://api.spotify.com/v1/tracks/1pBDGRzv2oS0YPgcutJ7C3</t>
  </si>
  <si>
    <t>https://api.spotify.com/v1/audio-analysis/4q1ThGh6IpWSd9ixvGfuHi</t>
  </si>
  <si>
    <t>https://api.spotify.com/v1/tracks/4q1ThGh6IpWSd9ixvGfuHi</t>
  </si>
  <si>
    <t>https://api.spotify.com/v1/audio-analysis/7sbDrGTUojDWsIJpgczlWG</t>
  </si>
  <si>
    <t>https://api.spotify.com/v1/tracks/7sbDrGTUojDWsIJpgczlWG</t>
  </si>
  <si>
    <t>https://api.spotify.com/v1/audio-analysis/66AiuTr5v9tw6B8gXau2aU</t>
  </si>
  <si>
    <t>https://api.spotify.com/v1/tracks/66AiuTr5v9tw6B8gXau2aU</t>
  </si>
  <si>
    <t>https://api.spotify.com/v1/audio-analysis/5AsPDSyJPCF53ArPu8MyAW</t>
  </si>
  <si>
    <t>https://api.spotify.com/v1/tracks/5AsPDSyJPCF53ArPu8MyAW</t>
  </si>
  <si>
    <t>https://api.spotify.com/v1/audio-analysis/4HfxDJ0uLHTLe0fZrx0MbQ</t>
  </si>
  <si>
    <t>https://api.spotify.com/v1/tracks/4HfxDJ0uLHTLe0fZrx0MbQ</t>
  </si>
  <si>
    <t>https://api.spotify.com/v1/audio-analysis/12G1TYIfbpvC0mdFFn4Pbg</t>
  </si>
  <si>
    <t>https://api.spotify.com/v1/tracks/12G1TYIfbpvC0mdFFn4Pbg</t>
  </si>
  <si>
    <t>https://api.spotify.com/v1/audio-analysis/1pOIpxfrQ8AszXZdKR3aH3</t>
  </si>
  <si>
    <t>https://api.spotify.com/v1/tracks/1pOIpxfrQ8AszXZdKR3aH3</t>
  </si>
  <si>
    <t>https://api.spotify.com/v1/audio-analysis/646crO6DWxN1VmBBNkKdWi</t>
  </si>
  <si>
    <t>https://api.spotify.com/v1/tracks/646crO6DWxN1VmBBNkKdWi</t>
  </si>
  <si>
    <t>https://api.spotify.com/v1/audio-analysis/3BXZSoQubMuDfDh9GdP8pI</t>
  </si>
  <si>
    <t>https://api.spotify.com/v1/tracks/3BXZSoQubMuDfDh9GdP8pI</t>
  </si>
  <si>
    <t>https://api.spotify.com/v1/audio-analysis/2Kx5hmOpi6pFWQocHlvQja</t>
  </si>
  <si>
    <t>https://api.spotify.com/v1/tracks/2Kx5hmOpi6pFWQocHlvQja</t>
  </si>
  <si>
    <t>https://api.spotify.com/v1/audio-analysis/5zeK5LVdVijiZcZteYNH0S</t>
  </si>
  <si>
    <t>https://api.spotify.com/v1/tracks/5zeK5LVdVijiZcZteYNH0S</t>
  </si>
  <si>
    <t>https://api.spotify.com/v1/audio-analysis/5MiMVta9iiU2gXS7LajyDV</t>
  </si>
  <si>
    <t>https://api.spotify.com/v1/tracks/5MiMVta9iiU2gXS7LajyDV</t>
  </si>
  <si>
    <t>https://api.spotify.com/v1/audio-analysis/1qLthyGGqa0IuC4L90FBTv</t>
  </si>
  <si>
    <t>https://api.spotify.com/v1/tracks/1qLthyGGqa0IuC4L90FBTv</t>
  </si>
  <si>
    <t>https://api.spotify.com/v1/audio-analysis/4LKhDzgnpISz3YhVHNvdJl</t>
  </si>
  <si>
    <t>https://api.spotify.com/v1/tracks/4LKhDzgnpISz3YhVHNvdJl</t>
  </si>
  <si>
    <t>https://api.spotify.com/v1/audio-analysis/2mdNtRSYYajW00a4dJeH5v</t>
  </si>
  <si>
    <t>https://api.spotify.com/v1/tracks/2mdNtRSYYajW00a4dJeH5v</t>
  </si>
  <si>
    <t>https://api.spotify.com/v1/audio-analysis/4KsTFEyKKLsBPStD1PQgZq</t>
  </si>
  <si>
    <t>https://api.spotify.com/v1/tracks/4KsTFEyKKLsBPStD1PQgZq</t>
  </si>
  <si>
    <t>https://api.spotify.com/v1/audio-analysis/6aNu4bJeGh7FXWFuxbDwPW</t>
  </si>
  <si>
    <t>https://api.spotify.com/v1/tracks/6aNu4bJeGh7FXWFuxbDwPW</t>
  </si>
  <si>
    <t>https://api.spotify.com/v1/audio-analysis/7y7bmax41rKlTLOmgNvzKR</t>
  </si>
  <si>
    <t>https://api.spotify.com/v1/tracks/7y7bmax41rKlTLOmgNvzKR</t>
  </si>
  <si>
    <t>https://api.spotify.com/v1/audio-analysis/0Szr962dPLp9S0edmdWSvi</t>
  </si>
  <si>
    <t>https://api.spotify.com/v1/tracks/0Szr962dPLp9S0edmdWSvi</t>
  </si>
  <si>
    <t>https://api.spotify.com/v1/audio-analysis/2TffpdoyweMqcRioj8vrgU</t>
  </si>
  <si>
    <t>https://api.spotify.com/v1/tracks/2TffpdoyweMqcRioj8vrgU</t>
  </si>
  <si>
    <t>https://api.spotify.com/v1/audio-analysis/00uEBU3gbArSYmY86vXVEu</t>
  </si>
  <si>
    <t>https://api.spotify.com/v1/tracks/00uEBU3gbArSYmY86vXVEu</t>
  </si>
  <si>
    <t>https://api.spotify.com/v1/audio-analysis/0IO6lMVic4FXXg6esSLWd0</t>
  </si>
  <si>
    <t>https://api.spotify.com/v1/tracks/0IO6lMVic4FXXg6esSLWd0</t>
  </si>
  <si>
    <t>https://api.spotify.com/v1/audio-analysis/3bo5L1RozIPhXtzRExbYv1</t>
  </si>
  <si>
    <t>https://api.spotify.com/v1/tracks/3bo5L1RozIPhXtzRExbYv1</t>
  </si>
  <si>
    <t>https://api.spotify.com/v1/audio-analysis/41SlwS8hYk7GWGScB1LWpR</t>
  </si>
  <si>
    <t>https://api.spotify.com/v1/tracks/41SlwS8hYk7GWGScB1LWpR</t>
  </si>
  <si>
    <t>https://api.spotify.com/v1/audio-analysis/1uBtG6qfW8nEfLhRmhFKl7</t>
  </si>
  <si>
    <t>https://api.spotify.com/v1/tracks/1uBtG6qfW8nEfLhRmhFKl7</t>
  </si>
  <si>
    <t>https://api.spotify.com/v1/audio-analysis/0xoXf02i81X9msUjvwaJZb</t>
  </si>
  <si>
    <t>https://api.spotify.com/v1/tracks/0xoXf02i81X9msUjvwaJZb</t>
  </si>
  <si>
    <t>https://api.spotify.com/v1/audio-analysis/5SEpkaOoyi9AQs7inuEL8T</t>
  </si>
  <si>
    <t>https://api.spotify.com/v1/tracks/5SEpkaOoyi9AQs7inuEL8T</t>
  </si>
  <si>
    <t>https://api.spotify.com/v1/audio-analysis/4E1MZSeJcc2nljxRNC1L2r</t>
  </si>
  <si>
    <t>https://api.spotify.com/v1/tracks/4E1MZSeJcc2nljxRNC1L2r</t>
  </si>
  <si>
    <t>https://api.spotify.com/v1/audio-analysis/3lffXmHlNXSMBjxRaXfiZk</t>
  </si>
  <si>
    <t>https://api.spotify.com/v1/tracks/3lffXmHlNXSMBjxRaXfiZk</t>
  </si>
  <si>
    <t>https://api.spotify.com/v1/audio-analysis/4rTKcxWlZlRBvxPlwy1pzy</t>
  </si>
  <si>
    <t>https://api.spotify.com/v1/tracks/4rTKcxWlZlRBvxPlwy1pzy</t>
  </si>
  <si>
    <t>https://api.spotify.com/v1/audio-analysis/7EscMWAu1Bbp5APNdpQr6k</t>
  </si>
  <si>
    <t>https://api.spotify.com/v1/tracks/7EscMWAu1Bbp5APNdpQr6k</t>
  </si>
  <si>
    <t>https://api.spotify.com/v1/audio-analysis/6QVMMRa6YRv2PXXVzIaYLc</t>
  </si>
  <si>
    <t>https://api.spotify.com/v1/tracks/6QVMMRa6YRv2PXXVzIaYLc</t>
  </si>
  <si>
    <t>https://api.spotify.com/v1/audio-analysis/7d5A95JYjsr57y8ryCn07b</t>
  </si>
  <si>
    <t>https://api.spotify.com/v1/tracks/7d5A95JYjsr57y8ryCn07b</t>
  </si>
  <si>
    <t>https://api.spotify.com/v1/audio-analysis/0x52kIZiM3AwpHhv9d7qvC</t>
  </si>
  <si>
    <t>https://api.spotify.com/v1/tracks/0x52kIZiM3AwpHhv9d7qvC</t>
  </si>
  <si>
    <t>https://api.spotify.com/v1/audio-analysis/0YnC4FlES50PKjZm1ksUP2</t>
  </si>
  <si>
    <t>https://api.spotify.com/v1/tracks/0YnC4FlES50PKjZm1ksUP2</t>
  </si>
  <si>
    <t>https://api.spotify.com/v1/audio-analysis/3vb0esfk0vnzl6veqMX8Nt</t>
  </si>
  <si>
    <t>https://api.spotify.com/v1/tracks/3vb0esfk0vnzl6veqMX8Nt</t>
  </si>
  <si>
    <t>https://api.spotify.com/v1/audio-analysis/2gffdNFh2aPyfJgxPtZlUL</t>
  </si>
  <si>
    <t>https://api.spotify.com/v1/tracks/2gffdNFh2aPyfJgxPtZlUL</t>
  </si>
  <si>
    <t>https://api.spotify.com/v1/audio-analysis/1eBrx9h84xmdmpG0WeOyrI</t>
  </si>
  <si>
    <t>https://api.spotify.com/v1/tracks/1eBrx9h84xmdmpG0WeOyrI</t>
  </si>
  <si>
    <t>https://api.spotify.com/v1/audio-analysis/2LmOK6ksItGzrZMlq6FZbv</t>
  </si>
  <si>
    <t>https://api.spotify.com/v1/tracks/2LmOK6ksItGzrZMlq6FZbv</t>
  </si>
  <si>
    <t>https://api.spotify.com/v1/audio-analysis/7rnVVlsUQeiZcLN6XuxDDA</t>
  </si>
  <si>
    <t>https://api.spotify.com/v1/tracks/7rnVVlsUQeiZcLN6XuxDDA</t>
  </si>
  <si>
    <t>https://api.spotify.com/v1/audio-analysis/68GxiKFpvZyGwVouaimUD2</t>
  </si>
  <si>
    <t>https://api.spotify.com/v1/tracks/68GxiKFpvZyGwVouaimUD2</t>
  </si>
  <si>
    <t>https://api.spotify.com/v1/audio-analysis/1TOxbHZI9qN1Pe5bhPuMri</t>
  </si>
  <si>
    <t>https://api.spotify.com/v1/tracks/1TOxbHZI9qN1Pe5bhPuMri</t>
  </si>
  <si>
    <t>https://api.spotify.com/v1/audio-analysis/0yNF7tZyuK89MuutijRIA6</t>
  </si>
  <si>
    <t>https://api.spotify.com/v1/tracks/0yNF7tZyuK89MuutijRIA6</t>
  </si>
  <si>
    <t>https://api.spotify.com/v1/audio-analysis/0E4XLvxd9LrFCNa8UyG1Og</t>
  </si>
  <si>
    <t>https://api.spotify.com/v1/tracks/0E4XLvxd9LrFCNa8UyG1Og</t>
  </si>
  <si>
    <t>https://api.spotify.com/v1/audio-analysis/3t4dCm7bHSGzl2xigMaN1Y</t>
  </si>
  <si>
    <t>https://api.spotify.com/v1/tracks/3t4dCm7bHSGzl2xigMaN1Y</t>
  </si>
  <si>
    <t>https://api.spotify.com/v1/audio-analysis/7seN3f7pDZ7r3fqVAzbFJe</t>
  </si>
  <si>
    <t>https://api.spotify.com/v1/tracks/7seN3f7pDZ7r3fqVAzbFJe</t>
  </si>
  <si>
    <t>https://api.spotify.com/v1/audio-analysis/21Z6nrDdehHo74bZQiu9zO</t>
  </si>
  <si>
    <t>https://api.spotify.com/v1/tracks/21Z6nrDdehHo74bZQiu9zO</t>
  </si>
  <si>
    <t>https://api.spotify.com/v1/audio-analysis/6IGIcLvIy7g1SFeDTkihCd</t>
  </si>
  <si>
    <t>https://api.spotify.com/v1/tracks/6IGIcLvIy7g1SFeDTkihCd</t>
  </si>
  <si>
    <t>https://api.spotify.com/v1/audio-analysis/2nVmKOoqzbHt5YMT3dzLnp</t>
  </si>
  <si>
    <t>https://api.spotify.com/v1/tracks/2nVmKOoqzbHt5YMT3dzLnp</t>
  </si>
  <si>
    <t>https://api.spotify.com/v1/audio-analysis/7wBs0H1Ebr1h14Qqm43KiO</t>
  </si>
  <si>
    <t>https://api.spotify.com/v1/tracks/7wBs0H1Ebr1h14Qqm43KiO</t>
  </si>
  <si>
    <t>https://api.spotify.com/v1/audio-analysis/5KcimqY4Uhp73W67TifdZZ</t>
  </si>
  <si>
    <t>https://api.spotify.com/v1/tracks/5KcimqY4Uhp73W67TifdZZ</t>
  </si>
  <si>
    <t>https://api.spotify.com/v1/audio-analysis/3HXfNHAwafX6GVzQBrhFTD</t>
  </si>
  <si>
    <t>https://api.spotify.com/v1/tracks/3HXfNHAwafX6GVzQBrhFTD</t>
  </si>
  <si>
    <t>https://api.spotify.com/v1/audio-analysis/0mEo0wGd5wRwD57jHYimEo</t>
  </si>
  <si>
    <t>https://api.spotify.com/v1/tracks/0mEo0wGd5wRwD57jHYimEo</t>
  </si>
  <si>
    <t>https://api.spotify.com/v1/audio-analysis/4IyGOzZb2AsGNI9C7SHFPy</t>
  </si>
  <si>
    <t>https://api.spotify.com/v1/tracks/4IyGOzZb2AsGNI9C7SHFPy</t>
  </si>
  <si>
    <t>https://api.spotify.com/v1/audio-analysis/2fkLzTI658627fIL7T5b7v</t>
  </si>
  <si>
    <t>https://api.spotify.com/v1/tracks/2fkLzTI658627fIL7T5b7v</t>
  </si>
  <si>
    <t>https://api.spotify.com/v1/audio-analysis/51ndwDACfzlvfOYnwp4ryn</t>
  </si>
  <si>
    <t>https://api.spotify.com/v1/tracks/51ndwDACfzlvfOYnwp4ryn</t>
  </si>
  <si>
    <t>https://api.spotify.com/v1/audio-analysis/4OLEhAXH1JqnIJNRnRU1JI</t>
  </si>
  <si>
    <t>https://api.spotify.com/v1/tracks/4OLEhAXH1JqnIJNRnRU1JI</t>
  </si>
  <si>
    <t>https://api.spotify.com/v1/audio-analysis/3LEBulRQI5hHe2TUKKswUf</t>
  </si>
  <si>
    <t>https://api.spotify.com/v1/tracks/3LEBulRQI5hHe2TUKKswUf</t>
  </si>
  <si>
    <t>https://api.spotify.com/v1/audio-analysis/7yNXqR3RpA0Ztzn4ZW8To1</t>
  </si>
  <si>
    <t>https://api.spotify.com/v1/tracks/7yNXqR3RpA0Ztzn4ZW8To1</t>
  </si>
  <si>
    <t>https://api.spotify.com/v1/audio-analysis/0jdoEthJkrA4G1c2WLQq9n</t>
  </si>
  <si>
    <t>https://api.spotify.com/v1/tracks/0jdoEthJkrA4G1c2WLQq9n</t>
  </si>
  <si>
    <t>https://api.spotify.com/v1/audio-analysis/0RFgRLL6vJ5gl3ZpO5R1Bs</t>
  </si>
  <si>
    <t>https://api.spotify.com/v1/tracks/0RFgRLL6vJ5gl3ZpO5R1Bs</t>
  </si>
  <si>
    <t>https://api.spotify.com/v1/audio-analysis/2bynYLAILgdwXpQ0MUkXCR</t>
  </si>
  <si>
    <t>https://api.spotify.com/v1/tracks/2bynYLAILgdwXpQ0MUkXCR</t>
  </si>
  <si>
    <t>https://api.spotify.com/v1/audio-analysis/72uV6NrrDoaGdmrJQyc1UH</t>
  </si>
  <si>
    <t>https://api.spotify.com/v1/tracks/72uV6NrrDoaGdmrJQyc1UH</t>
  </si>
  <si>
    <t>https://api.spotify.com/v1/audio-analysis/066GCzDJPSsX8DtpxKhb4w</t>
  </si>
  <si>
    <t>https://api.spotify.com/v1/tracks/066GCzDJPSsX8DtpxKhb4w</t>
  </si>
  <si>
    <t>https://api.spotify.com/v1/audio-analysis/10H9O7UbZTI9YlB71DxPcH</t>
  </si>
  <si>
    <t>https://api.spotify.com/v1/tracks/10H9O7UbZTI9YlB71DxPcH</t>
  </si>
  <si>
    <t>https://api.spotify.com/v1/audio-analysis/71Q8SkvFf3W7UH4oqm3U9v</t>
  </si>
  <si>
    <t>https://api.spotify.com/v1/tracks/71Q8SkvFf3W7UH4oqm3U9v</t>
  </si>
  <si>
    <t>https://api.spotify.com/v1/audio-analysis/1mesL7zr1OuQveiO1PAbia</t>
  </si>
  <si>
    <t>https://api.spotify.com/v1/tracks/1mesL7zr1OuQveiO1PAbia</t>
  </si>
  <si>
    <t>https://api.spotify.com/v1/audio-analysis/1kLyE3zCV3TfBmZqGSKqwo</t>
  </si>
  <si>
    <t>https://api.spotify.com/v1/tracks/1kLyE3zCV3TfBmZqGSKqwo</t>
  </si>
  <si>
    <t>https://api.spotify.com/v1/audio-analysis/0pfj7Io9Er0gDWqewrPblo</t>
  </si>
  <si>
    <t>https://api.spotify.com/v1/tracks/0pfj7Io9Er0gDWqewrPblo</t>
  </si>
  <si>
    <t>https://api.spotify.com/v1/audio-analysis/2HjhRtcLOvSzMFQsF6Lxmg</t>
  </si>
  <si>
    <t>https://api.spotify.com/v1/tracks/2HjhRtcLOvSzMFQsF6Lxmg</t>
  </si>
  <si>
    <t>https://api.spotify.com/v1/audio-analysis/15E38EuJrPNL54k1inCynk</t>
  </si>
  <si>
    <t>https://api.spotify.com/v1/tracks/15E38EuJrPNL54k1inCynk</t>
  </si>
  <si>
    <t>https://api.spotify.com/v1/audio-analysis/2rkSCqAv5IA5VUeMqANCFp</t>
  </si>
  <si>
    <t>https://api.spotify.com/v1/tracks/2rkSCqAv5IA5VUeMqANCFp</t>
  </si>
  <si>
    <t>https://api.spotify.com/v1/audio-analysis/27DeR3owv6XoBS20kIl2BH</t>
  </si>
  <si>
    <t>https://api.spotify.com/v1/tracks/27DeR3owv6XoBS20kIl2BH</t>
  </si>
  <si>
    <t>https://api.spotify.com/v1/audio-analysis/5zpG19j9GR6mdAPGB8iwJv</t>
  </si>
  <si>
    <t>https://api.spotify.com/v1/tracks/5zpG19j9GR6mdAPGB8iwJv</t>
  </si>
  <si>
    <t>https://api.spotify.com/v1/audio-analysis/6UNUdvePKmSO2z75I9i66o</t>
  </si>
  <si>
    <t>https://api.spotify.com/v1/tracks/6UNUdvePKmSO2z75I9i66o</t>
  </si>
  <si>
    <t>https://api.spotify.com/v1/audio-analysis/47KTZpfxPrDmjsM2swlOeI</t>
  </si>
  <si>
    <t>https://api.spotify.com/v1/tracks/47KTZpfxPrDmjsM2swlOeI</t>
  </si>
  <si>
    <t>https://api.spotify.com/v1/audio-analysis/6XpWuuQkoJ8mHgxjw85bhb</t>
  </si>
  <si>
    <t>https://api.spotify.com/v1/tracks/6XpWuuQkoJ8mHgxjw85bhb</t>
  </si>
  <si>
    <t>https://api.spotify.com/v1/audio-analysis/1Qvmro17iiyubSeDH8rYVZ</t>
  </si>
  <si>
    <t>https://api.spotify.com/v1/tracks/1Qvmro17iiyubSeDH8rYVZ</t>
  </si>
  <si>
    <t>https://api.spotify.com/v1/audio-analysis/0m5SvKvQrtwSzROi6QpXlz</t>
  </si>
  <si>
    <t>https://api.spotify.com/v1/tracks/0m5SvKvQrtwSzROi6QpXlz</t>
  </si>
  <si>
    <t>https://api.spotify.com/v1/audio-analysis/7JlB4Ut4YYFqQdanh9PTnc</t>
  </si>
  <si>
    <t>https://api.spotify.com/v1/tracks/7JlB4Ut4YYFqQdanh9PTnc</t>
  </si>
  <si>
    <t>https://api.spotify.com/v1/audio-analysis/2Ovrh7YmdOKi759Noc8i8w</t>
  </si>
  <si>
    <t>https://api.spotify.com/v1/tracks/2Ovrh7YmdOKi759Noc8i8w</t>
  </si>
  <si>
    <t>https://api.spotify.com/v1/audio-analysis/35CMJAPksNx7mYVmVKqmio</t>
  </si>
  <si>
    <t>https://api.spotify.com/v1/tracks/35CMJAPksNx7mYVmVKqmio</t>
  </si>
  <si>
    <t>https://api.spotify.com/v1/audio-analysis/3u5hInB4xqGDqAMV9E1JbX</t>
  </si>
  <si>
    <t>https://api.spotify.com/v1/tracks/3u5hInB4xqGDqAMV9E1JbX</t>
  </si>
  <si>
    <t>https://api.spotify.com/v1/audio-analysis/0AOA2P6yHDQezybeq63ZY4</t>
  </si>
  <si>
    <t>https://api.spotify.com/v1/tracks/0AOA2P6yHDQezybeq63ZY4</t>
  </si>
  <si>
    <t>https://api.spotify.com/v1/audio-analysis/59Lpp4O7QYt8zCiQt2d0So</t>
  </si>
  <si>
    <t>https://api.spotify.com/v1/tracks/59Lpp4O7QYt8zCiQt2d0So</t>
  </si>
  <si>
    <t>https://api.spotify.com/v1/audio-analysis/0oaOZ2iOSU4kOFA4YLNkCO</t>
  </si>
  <si>
    <t>https://api.spotify.com/v1/tracks/0oaOZ2iOSU4kOFA4YLNkCO</t>
  </si>
  <si>
    <t>https://api.spotify.com/v1/audio-analysis/5mYLVplVjmd1GMe2oAhr9O</t>
  </si>
  <si>
    <t>https://api.spotify.com/v1/tracks/5mYLVplVjmd1GMe2oAhr9O</t>
  </si>
  <si>
    <t>https://api.spotify.com/v1/audio-analysis/5oV8HAh76EO1GrP5oUTY49</t>
  </si>
  <si>
    <t>https://api.spotify.com/v1/tracks/5oV8HAh76EO1GrP5oUTY49</t>
  </si>
  <si>
    <t>https://api.spotify.com/v1/audio-analysis/6CiIDRdExRLCihSlL33uvw</t>
  </si>
  <si>
    <t>https://api.spotify.com/v1/tracks/6CiIDRdExRLCihSlL33uvw</t>
  </si>
  <si>
    <t>https://api.spotify.com/v1/audio-analysis/7yEyqwk6hv6UraJTD5ovwc</t>
  </si>
  <si>
    <t>https://api.spotify.com/v1/tracks/7yEyqwk6hv6UraJTD5ovwc</t>
  </si>
  <si>
    <t>https://api.spotify.com/v1/audio-analysis/1IDG5xzVz4WsEU8esrflvA</t>
  </si>
  <si>
    <t>https://api.spotify.com/v1/tracks/1IDG5xzVz4WsEU8esrflvA</t>
  </si>
  <si>
    <t>https://api.spotify.com/v1/audio-analysis/3hSzCNU37Yfauxrdup4sxi</t>
  </si>
  <si>
    <t>https://api.spotify.com/v1/tracks/3hSzCNU37Yfauxrdup4sxi</t>
  </si>
  <si>
    <t>https://api.spotify.com/v1/audio-analysis/0cPlaftDLeuAPUBwGYGMvs</t>
  </si>
  <si>
    <t>https://api.spotify.com/v1/tracks/0cPlaftDLeuAPUBwGYGMvs</t>
  </si>
  <si>
    <t>https://api.spotify.com/v1/audio-analysis/5hJ3HnIVOmE3nWxQ8Gyy13</t>
  </si>
  <si>
    <t>https://api.spotify.com/v1/tracks/5hJ3HnIVOmE3nWxQ8Gyy13</t>
  </si>
  <si>
    <t>https://api.spotify.com/v1/audio-analysis/1RcSPmJz0xDnUQ117e4x64</t>
  </si>
  <si>
    <t>https://api.spotify.com/v1/tracks/1RcSPmJz0xDnUQ117e4x64</t>
  </si>
  <si>
    <t>https://api.spotify.com/v1/audio-analysis/7xt8KlJMZjeEmM1f9MCaNZ</t>
  </si>
  <si>
    <t>https://api.spotify.com/v1/tracks/7xt8KlJMZjeEmM1f9MCaNZ</t>
  </si>
  <si>
    <t>https://api.spotify.com/v1/audio-analysis/7epgusgxccDPKGG3du7S2k</t>
  </si>
  <si>
    <t>https://api.spotify.com/v1/tracks/7epgusgxccDPKGG3du7S2k</t>
  </si>
  <si>
    <t>https://api.spotify.com/v1/audio-analysis/1hgG6ZIwWIGHnGnHWXFEfR</t>
  </si>
  <si>
    <t>https://api.spotify.com/v1/tracks/1hgG6ZIwWIGHnGnHWXFEfR</t>
  </si>
  <si>
    <t>https://api.spotify.com/v1/audio-analysis/3s0IJQHm5xtEFQ3iHISGdt</t>
  </si>
  <si>
    <t>https://api.spotify.com/v1/tracks/3s0IJQHm5xtEFQ3iHISGdt</t>
  </si>
  <si>
    <t>https://api.spotify.com/v1/audio-analysis/7yMsClqVgsdCZW8NsikIgp</t>
  </si>
  <si>
    <t>https://api.spotify.com/v1/tracks/7yMsClqVgsdCZW8NsikIgp</t>
  </si>
  <si>
    <t>https://api.spotify.com/v1/audio-analysis/1mxakq8sFSyoQp5I35ltGp</t>
  </si>
  <si>
    <t>https://api.spotify.com/v1/tracks/1mxakq8sFSyoQp5I35ltGp</t>
  </si>
  <si>
    <t>https://api.spotify.com/v1/audio-analysis/3BP4DHiJoiXffHcDZU4NOe</t>
  </si>
  <si>
    <t>https://api.spotify.com/v1/tracks/3BP4DHiJoiXffHcDZU4NOe</t>
  </si>
  <si>
    <t>https://api.spotify.com/v1/audio-analysis/07esMrwqEZuNY9H1TiGchD</t>
  </si>
  <si>
    <t>https://api.spotify.com/v1/tracks/07esMrwqEZuNY9H1TiGchD</t>
  </si>
  <si>
    <t>https://api.spotify.com/v1/audio-analysis/56wPH3TRKLv3SbBvqxc5XY</t>
  </si>
  <si>
    <t>https://api.spotify.com/v1/tracks/56wPH3TRKLv3SbBvqxc5XY</t>
  </si>
  <si>
    <t>https://api.spotify.com/v1/audio-analysis/2fOpVjqpot1Y9yZL0YeLUL</t>
  </si>
  <si>
    <t>https://api.spotify.com/v1/tracks/2fOpVjqpot1Y9yZL0YeLUL</t>
  </si>
  <si>
    <t>https://api.spotify.com/v1/audio-analysis/1kHhTVPbwmHnmvQddaFdpC</t>
  </si>
  <si>
    <t>https://api.spotify.com/v1/tracks/1kHhTVPbwmHnmvQddaFdpC</t>
  </si>
  <si>
    <t>https://api.spotify.com/v1/audio-analysis/4htcckwaZyAjy67lNwTd0L</t>
  </si>
  <si>
    <t>https://api.spotify.com/v1/tracks/4htcckwaZyAjy67lNwTd0L</t>
  </si>
  <si>
    <t>https://api.spotify.com/v1/audio-analysis/588XwunbzHlU2J1amyYm2G</t>
  </si>
  <si>
    <t>https://api.spotify.com/v1/tracks/588XwunbzHlU2J1amyYm2G</t>
  </si>
  <si>
    <t>https://api.spotify.com/v1/audio-analysis/4OPLru7W32TtBi6VLe8GoR</t>
  </si>
  <si>
    <t>https://api.spotify.com/v1/tracks/4OPLru7W32TtBi6VLe8GoR</t>
  </si>
  <si>
    <t>https://api.spotify.com/v1/audio-analysis/485trCWcAlTHrthbTEmbwi</t>
  </si>
  <si>
    <t>https://api.spotify.com/v1/tracks/485trCWcAlTHrthbTEmbwi</t>
  </si>
  <si>
    <t>https://api.spotify.com/v1/audio-analysis/243od3WM6ckyDbdWbHqEjc</t>
  </si>
  <si>
    <t>https://api.spotify.com/v1/tracks/243od3WM6ckyDbdWbHqEjc</t>
  </si>
  <si>
    <t>https://api.spotify.com/v1/audio-analysis/6hLXha8FYCBO0PbQ2YwtvW</t>
  </si>
  <si>
    <t>https://api.spotify.com/v1/tracks/6hLXha8FYCBO0PbQ2YwtvW</t>
  </si>
  <si>
    <t>https://api.spotify.com/v1/audio-analysis/2xzeLK7Ub2ygnheCjUlv0c</t>
  </si>
  <si>
    <t>https://api.spotify.com/v1/tracks/2xzeLK7Ub2ygnheCjUlv0c</t>
  </si>
  <si>
    <t>https://api.spotify.com/v1/audio-analysis/3L4LnOHac6unZrnTtOXPUn</t>
  </si>
  <si>
    <t>https://api.spotify.com/v1/tracks/3L4LnOHac6unZrnTtOXPUn</t>
  </si>
  <si>
    <t>https://api.spotify.com/v1/audio-analysis/2oFIHnpl6srgSEQ507TNNV</t>
  </si>
  <si>
    <t>https://api.spotify.com/v1/tracks/2oFIHnpl6srgSEQ507TNNV</t>
  </si>
  <si>
    <t>https://api.spotify.com/v1/audio-analysis/7HYoLcudAEbC0MQCjIq2jz</t>
  </si>
  <si>
    <t>https://api.spotify.com/v1/tracks/7HYoLcudAEbC0MQCjIq2jz</t>
  </si>
  <si>
    <t>https://api.spotify.com/v1/audio-analysis/1xe2HIJI1HQNZw2Ob5hyhe</t>
  </si>
  <si>
    <t>https://api.spotify.com/v1/tracks/1xe2HIJI1HQNZw2Ob5hyhe</t>
  </si>
  <si>
    <t>https://api.spotify.com/v1/audio-analysis/4lRHLkfgPApRAngK6gUYTD</t>
  </si>
  <si>
    <t>https://api.spotify.com/v1/tracks/4lRHLkfgPApRAngK6gUYTD</t>
  </si>
  <si>
    <t>https://api.spotify.com/v1/audio-analysis/0wKuMHryNyL3Fvj9iTFyRo</t>
  </si>
  <si>
    <t>https://api.spotify.com/v1/tracks/0wKuMHryNyL3Fvj9iTFyRo</t>
  </si>
  <si>
    <t>https://api.spotify.com/v1/audio-analysis/19nrTdzHRsEAJ2YARBHhtJ</t>
  </si>
  <si>
    <t>https://api.spotify.com/v1/tracks/19nrTdzHRsEAJ2YARBHhtJ</t>
  </si>
  <si>
    <t>https://api.spotify.com/v1/audio-analysis/0YeXE9Lw3S9DUc08NcCHvW</t>
  </si>
  <si>
    <t>https://api.spotify.com/v1/tracks/0YeXE9Lw3S9DUc08NcCHvW</t>
  </si>
  <si>
    <t>https://api.spotify.com/v1/audio-analysis/1DKyui14YEeMGVstf9LxIn</t>
  </si>
  <si>
    <t>https://api.spotify.com/v1/tracks/1DKyui14YEeMGVstf9LxIn</t>
  </si>
  <si>
    <t>https://api.spotify.com/v1/audio-analysis/0x962K1qfbp51oYBj8iIHn</t>
  </si>
  <si>
    <t>https://api.spotify.com/v1/tracks/0x962K1qfbp51oYBj8iIHn</t>
  </si>
  <si>
    <t>https://api.spotify.com/v1/audio-analysis/0AzO2pGtZjetav4iEhpFgQ</t>
  </si>
  <si>
    <t>https://api.spotify.com/v1/tracks/0AzO2pGtZjetav4iEhpFgQ</t>
  </si>
  <si>
    <t>https://api.spotify.com/v1/audio-analysis/5gsCOXHh8obXFA4ScHkZrV</t>
  </si>
  <si>
    <t>https://api.spotify.com/v1/tracks/5gsCOXHh8obXFA4ScHkZrV</t>
  </si>
  <si>
    <t>https://api.spotify.com/v1/audio-analysis/3G0hY1kZ3iigkUt9uDRR6M</t>
  </si>
  <si>
    <t>https://api.spotify.com/v1/tracks/3G0hY1kZ3iigkUt9uDRR6M</t>
  </si>
  <si>
    <t>https://api.spotify.com/v1/audio-analysis/3yNrzk5f3J91nVxk9fcjkm</t>
  </si>
  <si>
    <t>https://api.spotify.com/v1/tracks/3yNrzk5f3J91nVxk9fcjkm</t>
  </si>
  <si>
    <t>https://api.spotify.com/v1/audio-analysis/6evsJybMkk7PqR5slbvFvr</t>
  </si>
  <si>
    <t>https://api.spotify.com/v1/tracks/6evsJybMkk7PqR5slbvFvr</t>
  </si>
  <si>
    <t>https://api.spotify.com/v1/audio-analysis/6Y1kwzqJBOPDmSXpgPSr5k</t>
  </si>
  <si>
    <t>https://api.spotify.com/v1/tracks/6Y1kwzqJBOPDmSXpgPSr5k</t>
  </si>
  <si>
    <t>https://api.spotify.com/v1/audio-analysis/24nBZhPyfvff3xBX80HPYS</t>
  </si>
  <si>
    <t>https://api.spotify.com/v1/tracks/24nBZhPyfvff3xBX80HPYS</t>
  </si>
  <si>
    <t>https://api.spotify.com/v1/audio-analysis/6uY7dzcUfD5nToHunxVQ51</t>
  </si>
  <si>
    <t>https://api.spotify.com/v1/tracks/6uY7dzcUfD5nToHunxVQ51</t>
  </si>
  <si>
    <t>https://api.spotify.com/v1/audio-analysis/52YXnaYILbRoG8sLFaL6se</t>
  </si>
  <si>
    <t>https://api.spotify.com/v1/tracks/52YXnaYILbRoG8sLFaL6se</t>
  </si>
  <si>
    <t>https://api.spotify.com/v1/audio-analysis/62Z6MPiIHdy1NhlUX0Gc1o</t>
  </si>
  <si>
    <t>https://api.spotify.com/v1/tracks/62Z6MPiIHdy1NhlUX0Gc1o</t>
  </si>
  <si>
    <t>https://api.spotify.com/v1/audio-analysis/29pbc9BoQPENV0jiXhSlRN</t>
  </si>
  <si>
    <t>https://api.spotify.com/v1/tracks/29pbc9BoQPENV0jiXhSlRN</t>
  </si>
  <si>
    <t>https://api.spotify.com/v1/audio-analysis/2sa3Bn75CmUgZddRFammlt</t>
  </si>
  <si>
    <t>https://api.spotify.com/v1/tracks/2sa3Bn75CmUgZddRFammlt</t>
  </si>
  <si>
    <t>https://api.spotify.com/v1/audio-analysis/3V0AATUE6GiVfFXqRGeIML</t>
  </si>
  <si>
    <t>https://api.spotify.com/v1/tracks/3V0AATUE6GiVfFXqRGeIML</t>
  </si>
  <si>
    <t>https://api.spotify.com/v1/audio-analysis/7vKHSKGViYFWUSU44dJpzm</t>
  </si>
  <si>
    <t>https://api.spotify.com/v1/tracks/7vKHSKGViYFWUSU44dJpzm</t>
  </si>
  <si>
    <t>https://api.spotify.com/v1/audio-analysis/1VAVGF84xWOXojCoOjKsvV</t>
  </si>
  <si>
    <t>https://api.spotify.com/v1/tracks/1VAVGF84xWOXojCoOjKsvV</t>
  </si>
  <si>
    <t>https://api.spotify.com/v1/audio-analysis/7p9aCxdnkrd5Fb3JP6pAIR</t>
  </si>
  <si>
    <t>https://api.spotify.com/v1/tracks/7p9aCxdnkrd5Fb3JP6pAIR</t>
  </si>
  <si>
    <t>https://api.spotify.com/v1/audio-analysis/7AseZ6pD5GC0KqOyuI4WHN</t>
  </si>
  <si>
    <t>https://api.spotify.com/v1/tracks/7AseZ6pD5GC0KqOyuI4WHN</t>
  </si>
  <si>
    <t>https://api.spotify.com/v1/audio-analysis/7ohEpEOT2NVo3U9jtF16W7</t>
  </si>
  <si>
    <t>https://api.spotify.com/v1/tracks/7ohEpEOT2NVo3U9jtF16W7</t>
  </si>
  <si>
    <t>https://api.spotify.com/v1/audio-analysis/7rh66kkZgNeZPFywGHaj4C</t>
  </si>
  <si>
    <t>https://api.spotify.com/v1/tracks/7rh66kkZgNeZPFywGHaj4C</t>
  </si>
  <si>
    <t>https://api.spotify.com/v1/audio-analysis/7wJU5a6NRtlr6A05FYj9xP</t>
  </si>
  <si>
    <t>https://api.spotify.com/v1/tracks/7wJU5a6NRtlr6A05FYj9xP</t>
  </si>
  <si>
    <t>https://api.spotify.com/v1/audio-analysis/7nXwHkKTVmxI3rzLnhEbRQ</t>
  </si>
  <si>
    <t>https://api.spotify.com/v1/tracks/7nXwHkKTVmxI3rzLnhEbRQ</t>
  </si>
  <si>
    <t>https://api.spotify.com/v1/audio-analysis/1Yoo9sSZno94wpIuiknvoE</t>
  </si>
  <si>
    <t>https://api.spotify.com/v1/tracks/1Yoo9sSZno94wpIuiknvoE</t>
  </si>
  <si>
    <t>https://api.spotify.com/v1/audio-analysis/6lhCEiMe9Ai2e3mcgVC4ig</t>
  </si>
  <si>
    <t>https://api.spotify.com/v1/tracks/6lhCEiMe9Ai2e3mcgVC4ig</t>
  </si>
  <si>
    <t>https://api.spotify.com/v1/audio-analysis/0AIRuNLJPz613ByB1k2W5o</t>
  </si>
  <si>
    <t>https://api.spotify.com/v1/tracks/0AIRuNLJPz613ByB1k2W5o</t>
  </si>
  <si>
    <t>https://api.spotify.com/v1/audio-analysis/3lWUyT3xtp4RiU9oUB4c2M</t>
  </si>
  <si>
    <t>https://api.spotify.com/v1/tracks/3lWUyT3xtp4RiU9oUB4c2M</t>
  </si>
  <si>
    <t>https://api.spotify.com/v1/audio-analysis/2AXfQUU2UNVKXCeJa1kuX3</t>
  </si>
  <si>
    <t>https://api.spotify.com/v1/tracks/2AXfQUU2UNVKXCeJa1kuX3</t>
  </si>
  <si>
    <t>https://api.spotify.com/v1/audio-analysis/2nKzhen7U2hJqZSKJcg8Ei</t>
  </si>
  <si>
    <t>https://api.spotify.com/v1/tracks/2nKzhen7U2hJqZSKJcg8Ei</t>
  </si>
  <si>
    <t>https://api.spotify.com/v1/audio-analysis/4HwDCXsMBC7SUdp2WT4MZP</t>
  </si>
  <si>
    <t>https://api.spotify.com/v1/tracks/4HwDCXsMBC7SUdp2WT4MZP</t>
  </si>
  <si>
    <t>https://api.spotify.com/v1/audio-analysis/3ecc8UTM48hMOkqGDnP6I4</t>
  </si>
  <si>
    <t>https://api.spotify.com/v1/tracks/3ecc8UTM48hMOkqGDnP6I4</t>
  </si>
  <si>
    <t>https://api.spotify.com/v1/audio-analysis/0pDbrLNpDx7xY68z64QNcs</t>
  </si>
  <si>
    <t>https://api.spotify.com/v1/tracks/0pDbrLNpDx7xY68z64QNcs</t>
  </si>
  <si>
    <t>https://api.spotify.com/v1/audio-analysis/5CizcbgQSx02pbaEw4X5hi</t>
  </si>
  <si>
    <t>https://api.spotify.com/v1/tracks/5CizcbgQSx02pbaEw4X5hi</t>
  </si>
  <si>
    <t>https://api.spotify.com/v1/audio-analysis/4XuTG2dnE2UwUxsyNzhYLm</t>
  </si>
  <si>
    <t>https://api.spotify.com/v1/tracks/4XuTG2dnE2UwUxsyNzhYLm</t>
  </si>
  <si>
    <t>https://api.spotify.com/v1/audio-analysis/0DeEG6IKk2DRJWvSVm6wby</t>
  </si>
  <si>
    <t>https://api.spotify.com/v1/tracks/0DeEG6IKk2DRJWvSVm6wby</t>
  </si>
  <si>
    <t>https://api.spotify.com/v1/audio-analysis/6ytbK7V4V2SUsyU69jcvZ8</t>
  </si>
  <si>
    <t>https://api.spotify.com/v1/tracks/6ytbK7V4V2SUsyU69jcvZ8</t>
  </si>
  <si>
    <t>https://api.spotify.com/v1/audio-analysis/5vVVAOSbDrlV1GVCruE6mI</t>
  </si>
  <si>
    <t>https://api.spotify.com/v1/tracks/5vVVAOSbDrlV1GVCruE6mI</t>
  </si>
  <si>
    <t>https://api.spotify.com/v1/audio-analysis/3BHm2GJyznMjTftkXlyox3</t>
  </si>
  <si>
    <t>https://api.spotify.com/v1/tracks/3BHm2GJyznMjTftkXlyox3</t>
  </si>
  <si>
    <t>https://api.spotify.com/v1/audio-analysis/43zzhMaYah1tmlYGDl2Nd3</t>
  </si>
  <si>
    <t>https://api.spotify.com/v1/tracks/43zzhMaYah1tmlYGDl2Nd3</t>
  </si>
  <si>
    <t>https://api.spotify.com/v1/audio-analysis/1ahzHj4rfljE8w4ZwpEjOM</t>
  </si>
  <si>
    <t>https://api.spotify.com/v1/tracks/1ahzHj4rfljE8w4ZwpEjOM</t>
  </si>
  <si>
    <t>https://api.spotify.com/v1/audio-analysis/2RGe02P8xxSF9syj0ltPjX</t>
  </si>
  <si>
    <t>https://api.spotify.com/v1/tracks/2RGe02P8xxSF9syj0ltPjX</t>
  </si>
  <si>
    <t>https://api.spotify.com/v1/audio-analysis/4u83mwF5tUuWlXS86UOXdu</t>
  </si>
  <si>
    <t>https://api.spotify.com/v1/tracks/4u83mwF5tUuWlXS86UOXdu</t>
  </si>
  <si>
    <t>https://api.spotify.com/v1/audio-analysis/5oy2SuMnWyREKbk0C7YGfU</t>
  </si>
  <si>
    <t>https://api.spotify.com/v1/tracks/5oy2SuMnWyREKbk0C7YGfU</t>
  </si>
  <si>
    <t>https://api.spotify.com/v1/audio-analysis/6QvF8hXKVqJIpSneDN2Rwm</t>
  </si>
  <si>
    <t>https://api.spotify.com/v1/tracks/6QvF8hXKVqJIpSneDN2Rwm</t>
  </si>
  <si>
    <t>https://api.spotify.com/v1/audio-analysis/0ESIE5NzFU1yrhDOEy2wGI</t>
  </si>
  <si>
    <t>https://api.spotify.com/v1/tracks/0ESIE5NzFU1yrhDOEy2wGI</t>
  </si>
  <si>
    <t>https://api.spotify.com/v1/audio-analysis/6Uuf53wP5ycfGGbNhKt3yj</t>
  </si>
  <si>
    <t>https://api.spotify.com/v1/tracks/6Uuf53wP5ycfGGbNhKt3yj</t>
  </si>
  <si>
    <t>https://api.spotify.com/v1/audio-analysis/5HwirgBAzXRuMbc0clkO9f</t>
  </si>
  <si>
    <t>https://api.spotify.com/v1/tracks/5HwirgBAzXRuMbc0clkO9f</t>
  </si>
  <si>
    <t>https://api.spotify.com/v1/audio-analysis/1vK9l3DE4VMHMNjXbLWzUO</t>
  </si>
  <si>
    <t>https://api.spotify.com/v1/tracks/1vK9l3DE4VMHMNjXbLWzUO</t>
  </si>
  <si>
    <t>https://api.spotify.com/v1/audio-analysis/7uCZiUZqnKSGBnr3YZTcxA</t>
  </si>
  <si>
    <t>https://api.spotify.com/v1/tracks/7uCZiUZqnKSGBnr3YZTcxA</t>
  </si>
  <si>
    <t>https://api.spotify.com/v1/audio-analysis/62N7RkB1weggv5VHqgYOsb</t>
  </si>
  <si>
    <t>https://api.spotify.com/v1/tracks/62N7RkB1weggv5VHqgYOsb</t>
  </si>
  <si>
    <t>https://api.spotify.com/v1/audio-analysis/2HHG0PBxKyNyvmalBnCoQc</t>
  </si>
  <si>
    <t>https://api.spotify.com/v1/tracks/2HHG0PBxKyNyvmalBnCoQc</t>
  </si>
  <si>
    <t>https://api.spotify.com/v1/audio-analysis/0nDI66E3QkCqeykXMMBo7w</t>
  </si>
  <si>
    <t>https://api.spotify.com/v1/tracks/0nDI66E3QkCqeykXMMBo7w</t>
  </si>
  <si>
    <t>https://api.spotify.com/v1/audio-analysis/09UY4wGNvk50nNZFOHRUfT</t>
  </si>
  <si>
    <t>https://api.spotify.com/v1/tracks/09UY4wGNvk50nNZFOHRUfT</t>
  </si>
  <si>
    <t>https://api.spotify.com/v1/audio-analysis/0iqBFckKg3Bvtw3wQ8M8Pu</t>
  </si>
  <si>
    <t>https://api.spotify.com/v1/tracks/0iqBFckKg3Bvtw3wQ8M8Pu</t>
  </si>
  <si>
    <t>https://api.spotify.com/v1/audio-analysis/5sOmeVI8Zk3Uck2Y6b4Vev</t>
  </si>
  <si>
    <t>https://api.spotify.com/v1/tracks/5sOmeVI8Zk3Uck2Y6b4Vev</t>
  </si>
  <si>
    <t>https://api.spotify.com/v1/audio-analysis/1Q5QDlgl9zAQ4a2WeM4gQE</t>
  </si>
  <si>
    <t>https://api.spotify.com/v1/tracks/1Q5QDlgl9zAQ4a2WeM4gQE</t>
  </si>
  <si>
    <t>https://api.spotify.com/v1/audio-analysis/50JYk1mnIkosI80PKyqZmV</t>
  </si>
  <si>
    <t>https://api.spotify.com/v1/tracks/50JYk1mnIkosI80PKyqZmV</t>
  </si>
  <si>
    <t>https://api.spotify.com/v1/audio-analysis/1810h6qkazO0NWahk1TyTy</t>
  </si>
  <si>
    <t>https://api.spotify.com/v1/tracks/1810h6qkazO0NWahk1TyTy</t>
  </si>
  <si>
    <t>https://api.spotify.com/v1/audio-analysis/5gflgO9EPbIBf16n5TKnQS</t>
  </si>
  <si>
    <t>https://api.spotify.com/v1/tracks/5gflgO9EPbIBf16n5TKnQS</t>
  </si>
  <si>
    <t>https://api.spotify.com/v1/audio-analysis/2htll8gP4tlYgrl0S2nJwv</t>
  </si>
  <si>
    <t>https://api.spotify.com/v1/tracks/2htll8gP4tlYgrl0S2nJwv</t>
  </si>
  <si>
    <t>https://api.spotify.com/v1/audio-analysis/5JDjxO6F0RrLkzAdIOG6P3</t>
  </si>
  <si>
    <t>https://api.spotify.com/v1/tracks/5JDjxO6F0RrLkzAdIOG6P3</t>
  </si>
  <si>
    <t>https://api.spotify.com/v1/audio-analysis/5FR3ZZXihRMGHmXsn8SJgt</t>
  </si>
  <si>
    <t>https://api.spotify.com/v1/tracks/5FR3ZZXihRMGHmXsn8SJgt</t>
  </si>
  <si>
    <t>https://api.spotify.com/v1/audio-analysis/7CzLU5Pm6W66b2TUluEMsY</t>
  </si>
  <si>
    <t>https://api.spotify.com/v1/tracks/7CzLU5Pm6W66b2TUluEMsY</t>
  </si>
  <si>
    <t>https://api.spotify.com/v1/audio-analysis/1lASOr6uZGLMjMFXNO8rzY</t>
  </si>
  <si>
    <t>https://api.spotify.com/v1/tracks/1lASOr6uZGLMjMFXNO8rzY</t>
  </si>
  <si>
    <t>https://api.spotify.com/v1/audio-analysis/3gvGnkmg8zVZdBAx4B7Cvq</t>
  </si>
  <si>
    <t>https://api.spotify.com/v1/tracks/3gvGnkmg8zVZdBAx4B7Cvq</t>
  </si>
  <si>
    <t>https://api.spotify.com/v1/audio-analysis/32SmDHzbqYRAhX9Jq4gDnT</t>
  </si>
  <si>
    <t>https://api.spotify.com/v1/tracks/32SmDHzbqYRAhX9Jq4gDnT</t>
  </si>
  <si>
    <t>https://api.spotify.com/v1/audio-analysis/74yijcLdfPlJlHjzq1IF6b</t>
  </si>
  <si>
    <t>https://api.spotify.com/v1/tracks/74yijcLdfPlJlHjzq1IF6b</t>
  </si>
  <si>
    <t>https://api.spotify.com/v1/audio-analysis/6g8su55d5ZpbMw01J7YrgE</t>
  </si>
  <si>
    <t>https://api.spotify.com/v1/tracks/6g8su55d5ZpbMw01J7YrgE</t>
  </si>
  <si>
    <t>https://api.spotify.com/v1/audio-analysis/6ewBuJcSAUIr8AuzAlbq92</t>
  </si>
  <si>
    <t>https://api.spotify.com/v1/tracks/6ewBuJcSAUIr8AuzAlbq92</t>
  </si>
  <si>
    <t>https://api.spotify.com/v1/audio-analysis/3tI4duDhHmmz1Sp7RX0Jbq</t>
  </si>
  <si>
    <t>https://api.spotify.com/v1/tracks/3tI4duDhHmmz1Sp7RX0Jbq</t>
  </si>
  <si>
    <t>https://api.spotify.com/v1/audio-analysis/3afj5hDroznm9rXBsqY2cg</t>
  </si>
  <si>
    <t>https://api.spotify.com/v1/tracks/3afj5hDroznm9rXBsqY2cg</t>
  </si>
  <si>
    <t>https://api.spotify.com/v1/audio-analysis/24xHrSfv8jO3IZfmJykSnZ</t>
  </si>
  <si>
    <t>https://api.spotify.com/v1/tracks/24xHrSfv8jO3IZfmJykSnZ</t>
  </si>
  <si>
    <t>https://api.spotify.com/v1/audio-analysis/0gHSFpCQZmZ1LwPHQpzn6T</t>
  </si>
  <si>
    <t>https://api.spotify.com/v1/tracks/0gHSFpCQZmZ1LwPHQpzn6T</t>
  </si>
  <si>
    <t>https://api.spotify.com/v1/audio-analysis/2qq5HTgeJTLL9oY7b4X16y</t>
  </si>
  <si>
    <t>https://api.spotify.com/v1/tracks/2qq5HTgeJTLL9oY7b4X16y</t>
  </si>
  <si>
    <t>https://api.spotify.com/v1/audio-analysis/4fFgpzgSkmn3wajioLBPOr</t>
  </si>
  <si>
    <t>https://api.spotify.com/v1/tracks/4fFgpzgSkmn3wajioLBPOr</t>
  </si>
  <si>
    <t>https://api.spotify.com/v1/audio-analysis/0g1gWpGR4jcmR5b2ErsK46</t>
  </si>
  <si>
    <t>https://api.spotify.com/v1/tracks/0g1gWpGR4jcmR5b2ErsK46</t>
  </si>
  <si>
    <t>https://api.spotify.com/v1/audio-analysis/4L7aKl1mEGaysEqbfkNigM</t>
  </si>
  <si>
    <t>https://api.spotify.com/v1/tracks/4L7aKl1mEGaysEqbfkNigM</t>
  </si>
  <si>
    <t>https://api.spotify.com/v1/audio-analysis/0I2syPCMwBanGL2nqZSfZv</t>
  </si>
  <si>
    <t>https://api.spotify.com/v1/tracks/0I2syPCMwBanGL2nqZSfZv</t>
  </si>
  <si>
    <t>https://api.spotify.com/v1/audio-analysis/0Rm6GWdapFsg4Z6r2Ae3s8</t>
  </si>
  <si>
    <t>https://api.spotify.com/v1/tracks/0Rm6GWdapFsg4Z6r2Ae3s8</t>
  </si>
  <si>
    <t>https://api.spotify.com/v1/audio-analysis/63dFd2UgXD8l2buNGEtKRs</t>
  </si>
  <si>
    <t>https://api.spotify.com/v1/tracks/63dFd2UgXD8l2buNGEtKRs</t>
  </si>
  <si>
    <t>https://api.spotify.com/v1/audio-analysis/0LpE5tfNe15QLvQL4YDi7T</t>
  </si>
  <si>
    <t>https://api.spotify.com/v1/tracks/0LpE5tfNe15QLvQL4YDi7T</t>
  </si>
  <si>
    <t>https://api.spotify.com/v1/audio-analysis/79rjuMmT1palpLnFarcRtu</t>
  </si>
  <si>
    <t>https://api.spotify.com/v1/tracks/79rjuMmT1palpLnFarcRtu</t>
  </si>
  <si>
    <t>https://api.spotify.com/v1/audio-analysis/5DMsBGXiVfN1g4X8ydZrq8</t>
  </si>
  <si>
    <t>https://api.spotify.com/v1/tracks/5DMsBGXiVfN1g4X8ydZrq8</t>
  </si>
  <si>
    <t>https://api.spotify.com/v1/audio-analysis/3FteycP8CaXS1MhjcXekVT</t>
  </si>
  <si>
    <t>https://api.spotify.com/v1/tracks/3FteycP8CaXS1MhjcXekVT</t>
  </si>
  <si>
    <t>https://api.spotify.com/v1/audio-analysis/3GdToSzgYd9DKnZEH2YdIg</t>
  </si>
  <si>
    <t>https://api.spotify.com/v1/tracks/3GdToSzgYd9DKnZEH2YdIg</t>
  </si>
  <si>
    <t>https://api.spotify.com/v1/audio-analysis/5JEHFwefxoauQoUPJ0YV4t</t>
  </si>
  <si>
    <t>https://api.spotify.com/v1/tracks/5JEHFwefxoauQoUPJ0YV4t</t>
  </si>
  <si>
    <t>https://api.spotify.com/v1/audio-analysis/3MhHq7CNXZv5pjqN8ngIp6</t>
  </si>
  <si>
    <t>https://api.spotify.com/v1/tracks/3MhHq7CNXZv5pjqN8ngIp6</t>
  </si>
  <si>
    <t>https://api.spotify.com/v1/audio-analysis/4q4dWUeNCk3ULWK1IxYblZ</t>
  </si>
  <si>
    <t>https://api.spotify.com/v1/tracks/4q4dWUeNCk3ULWK1IxYblZ</t>
  </si>
  <si>
    <t>https://api.spotify.com/v1/audio-analysis/02ePjHjIiszSYqeLykvpTN</t>
  </si>
  <si>
    <t>https://api.spotify.com/v1/tracks/02ePjHjIiszSYqeLykvpTN</t>
  </si>
  <si>
    <t>https://api.spotify.com/v1/audio-analysis/5xM7bDmr2KUynKX6OfZufi</t>
  </si>
  <si>
    <t>https://api.spotify.com/v1/tracks/5xM7bDmr2KUynKX6OfZufi</t>
  </si>
  <si>
    <t>https://api.spotify.com/v1/audio-analysis/3u3msO5MIJ2vqUo2FZOusT</t>
  </si>
  <si>
    <t>https://api.spotify.com/v1/tracks/3u3msO5MIJ2vqUo2FZOusT</t>
  </si>
  <si>
    <t>https://api.spotify.com/v1/audio-analysis/5RhkkWN65KEq28RpBit1Hf</t>
  </si>
  <si>
    <t>https://api.spotify.com/v1/tracks/5RhkkWN65KEq28RpBit1Hf</t>
  </si>
  <si>
    <t>https://api.spotify.com/v1/audio-analysis/2dfqS3MRtbLZSZA1IL8xY5</t>
  </si>
  <si>
    <t>https://api.spotify.com/v1/tracks/2dfqS3MRtbLZSZA1IL8xY5</t>
  </si>
  <si>
    <t>https://api.spotify.com/v1/audio-analysis/6DkEkcOASQu08RjiTRTOo6</t>
  </si>
  <si>
    <t>https://api.spotify.com/v1/tracks/6DkEkcOASQu08RjiTRTOo6</t>
  </si>
  <si>
    <t>https://api.spotify.com/v1/audio-analysis/1SG18kW0egXcvFS1vmpA62</t>
  </si>
  <si>
    <t>https://api.spotify.com/v1/tracks/1SG18kW0egXcvFS1vmpA62</t>
  </si>
  <si>
    <t>https://api.spotify.com/v1/audio-analysis/6Y0mJNAcx8CDBOhSy6icFP</t>
  </si>
  <si>
    <t>https://api.spotify.com/v1/tracks/6Y0mJNAcx8CDBOhSy6icFP</t>
  </si>
  <si>
    <t>https://api.spotify.com/v1/audio-analysis/7r06RDgwiwNlN0yneNCvc2</t>
  </si>
  <si>
    <t>https://api.spotify.com/v1/tracks/7r06RDgwiwNlN0yneNCvc2</t>
  </si>
  <si>
    <t>https://api.spotify.com/v1/audio-analysis/5IvBb1d6G17slWzak8WnKr</t>
  </si>
  <si>
    <t>https://api.spotify.com/v1/tracks/5IvBb1d6G17slWzak8WnKr</t>
  </si>
  <si>
    <t>https://api.spotify.com/v1/audio-analysis/1iRvhKiXRElIH2Uf4gd95P</t>
  </si>
  <si>
    <t>https://api.spotify.com/v1/tracks/1iRvhKiXRElIH2Uf4gd95P</t>
  </si>
  <si>
    <t>https://api.spotify.com/v1/audio-analysis/7cvw9YXDn35Ra6xCrIqVNZ</t>
  </si>
  <si>
    <t>https://api.spotify.com/v1/tracks/7cvw9YXDn35Ra6xCrIqVNZ</t>
  </si>
  <si>
    <t>https://api.spotify.com/v1/audio-analysis/3V6h3bjvFUZNFZIVDOozbC</t>
  </si>
  <si>
    <t>https://api.spotify.com/v1/tracks/3V6h3bjvFUZNFZIVDOozbC</t>
  </si>
  <si>
    <t>https://api.spotify.com/v1/audio-analysis/4rJ0gZnmLl9CxWqRKz7S0E</t>
  </si>
  <si>
    <t>https://api.spotify.com/v1/tracks/4rJ0gZnmLl9CxWqRKz7S0E</t>
  </si>
  <si>
    <t>https://api.spotify.com/v1/audio-analysis/6zR3aAwQ7cn2U7F1sBtdj1</t>
  </si>
  <si>
    <t>https://api.spotify.com/v1/tracks/6zR3aAwQ7cn2U7F1sBtdj1</t>
  </si>
  <si>
    <t>https://api.spotify.com/v1/audio-analysis/02yD6Wmpx5kLAoXLQOnuEb</t>
  </si>
  <si>
    <t>https://api.spotify.com/v1/tracks/02yD6Wmpx5kLAoXLQOnuEb</t>
  </si>
  <si>
    <t>https://api.spotify.com/v1/audio-analysis/0a9b4sUavOWgyc9jeScv7Y</t>
  </si>
  <si>
    <t>https://api.spotify.com/v1/tracks/0a9b4sUavOWgyc9jeScv7Y</t>
  </si>
  <si>
    <t>https://api.spotify.com/v1/audio-analysis/48jewph1pCXeDcQhg4hldD</t>
  </si>
  <si>
    <t>https://api.spotify.com/v1/tracks/48jewph1pCXeDcQhg4hldD</t>
  </si>
  <si>
    <t>https://api.spotify.com/v1/audio-analysis/1as1HN1p45h1NxBzXDiyVm</t>
  </si>
  <si>
    <t>https://api.spotify.com/v1/tracks/1as1HN1p45h1NxBzXDiyVm</t>
  </si>
  <si>
    <t>https://api.spotify.com/v1/audio-analysis/4tWMCccCqSyyfFOzXKneBd</t>
  </si>
  <si>
    <t>https://api.spotify.com/v1/tracks/4tWMCccCqSyyfFOzXKneBd</t>
  </si>
  <si>
    <t>https://api.spotify.com/v1/audio-analysis/4MWMEFY2a9YrUR2yuck2fA</t>
  </si>
  <si>
    <t>https://api.spotify.com/v1/tracks/4MWMEFY2a9YrUR2yuck2fA</t>
  </si>
  <si>
    <t>https://api.spotify.com/v1/audio-analysis/7jLYNCaTmEe1OnhYhGtfeC</t>
  </si>
  <si>
    <t>https://api.spotify.com/v1/tracks/7jLYNCaTmEe1OnhYhGtfeC</t>
  </si>
  <si>
    <t>https://api.spotify.com/v1/audio-analysis/6sVQNUvcVFTXvlk3ec0ngd</t>
  </si>
  <si>
    <t>https://api.spotify.com/v1/tracks/6sVQNUvcVFTXvlk3ec0ngd</t>
  </si>
  <si>
    <t>https://api.spotify.com/v1/audio-analysis/7LNqcJnKTy848a5lWzyu2p</t>
  </si>
  <si>
    <t>https://api.spotify.com/v1/tracks/7LNqcJnKTy848a5lWzyu2p</t>
  </si>
  <si>
    <t>https://api.spotify.com/v1/audio-analysis/2PV9sorI2h94qEPke7SlGI</t>
  </si>
  <si>
    <t>https://api.spotify.com/v1/tracks/2PV9sorI2h94qEPke7SlGI</t>
  </si>
  <si>
    <t>https://api.spotify.com/v1/audio-analysis/1u1YU1LE0FWHFOHpR2iXua</t>
  </si>
  <si>
    <t>https://api.spotify.com/v1/tracks/1u1YU1LE0FWHFOHpR2iXua</t>
  </si>
  <si>
    <t>https://api.spotify.com/v1/audio-analysis/0di7hMT6o1ogeUN1XDB9Ft</t>
  </si>
  <si>
    <t>https://api.spotify.com/v1/tracks/0di7hMT6o1ogeUN1XDB9Ft</t>
  </si>
  <si>
    <t>https://api.spotify.com/v1/audio-analysis/0gW3lgv1A0LjdWim1O21xo</t>
  </si>
  <si>
    <t>https://api.spotify.com/v1/tracks/0gW3lgv1A0LjdWim1O21xo</t>
  </si>
  <si>
    <t>https://api.spotify.com/v1/audio-analysis/6F7U7RFFah34lwoqr0CXct</t>
  </si>
  <si>
    <t>https://api.spotify.com/v1/tracks/6F7U7RFFah34lwoqr0CXct</t>
  </si>
  <si>
    <t>https://api.spotify.com/v1/audio-analysis/1Zgy5BpiAKSAhnvWgOrwIz</t>
  </si>
  <si>
    <t>https://api.spotify.com/v1/tracks/1Zgy5BpiAKSAhnvWgOrwIz</t>
  </si>
  <si>
    <t>https://api.spotify.com/v1/audio-analysis/1YpH91YcUZlo2mxKJVhWM8</t>
  </si>
  <si>
    <t>https://api.spotify.com/v1/tracks/1YpH91YcUZlo2mxKJVhWM8</t>
  </si>
  <si>
    <t>https://api.spotify.com/v1/audio-analysis/2dxIypAir5vzWj7uLUyuu2</t>
  </si>
  <si>
    <t>https://api.spotify.com/v1/tracks/2dxIypAir5vzWj7uLUyuu2</t>
  </si>
  <si>
    <t>https://api.spotify.com/v1/audio-analysis/2ZHo24Ri5iXsUKw1wIrtqD</t>
  </si>
  <si>
    <t>https://api.spotify.com/v1/tracks/2ZHo24Ri5iXsUKw1wIrtqD</t>
  </si>
  <si>
    <t>https://api.spotify.com/v1/audio-analysis/6C4IUGG7meBqFqSQi3o71v</t>
  </si>
  <si>
    <t>https://api.spotify.com/v1/tracks/6C4IUGG7meBqFqSQi3o71v</t>
  </si>
  <si>
    <t>https://api.spotify.com/v1/audio-analysis/0lOzGDHcPlUB1ZvXMWQ0Oh</t>
  </si>
  <si>
    <t>https://api.spotify.com/v1/tracks/0lOzGDHcPlUB1ZvXMWQ0Oh</t>
  </si>
  <si>
    <t>https://api.spotify.com/v1/audio-analysis/0Zv5SinmnesKhi4LeRtxkM</t>
  </si>
  <si>
    <t>https://api.spotify.com/v1/tracks/0Zv5SinmnesKhi4LeRtxkM</t>
  </si>
  <si>
    <t>https://api.spotify.com/v1/audio-analysis/3HWxpLKnTlz6jE3Vi5dTF2</t>
  </si>
  <si>
    <t>https://api.spotify.com/v1/tracks/3HWxpLKnTlz6jE3Vi5dTF2</t>
  </si>
  <si>
    <t>https://api.spotify.com/v1/audio-analysis/4vheOgvDNN7QiG35SOzCU9</t>
  </si>
  <si>
    <t>https://api.spotify.com/v1/tracks/4vheOgvDNN7QiG35SOzCU9</t>
  </si>
  <si>
    <t>https://api.spotify.com/v1/audio-analysis/51cqtusY2TwC6mbN8Vz8iA</t>
  </si>
  <si>
    <t>https://api.spotify.com/v1/tracks/51cqtusY2TwC6mbN8Vz8iA</t>
  </si>
  <si>
    <t>https://api.spotify.com/v1/audio-analysis/3blEIY6pUMCgb31bFoLMzz</t>
  </si>
  <si>
    <t>https://api.spotify.com/v1/tracks/3blEIY6pUMCgb31bFoLMzz</t>
  </si>
  <si>
    <t>https://api.spotify.com/v1/audio-analysis/1PS6ve1nbEWEkv3HUGwoFO</t>
  </si>
  <si>
    <t>https://api.spotify.com/v1/tracks/1PS6ve1nbEWEkv3HUGwoFO</t>
  </si>
  <si>
    <t>https://api.spotify.com/v1/audio-analysis/438vQ5naOE0GeT528AvIin</t>
  </si>
  <si>
    <t>https://api.spotify.com/v1/tracks/438vQ5naOE0GeT528AvIin</t>
  </si>
  <si>
    <t>https://api.spotify.com/v1/audio-analysis/7hPPI4uwhSBdzOFUg3lQ5f</t>
  </si>
  <si>
    <t>https://api.spotify.com/v1/tracks/7hPPI4uwhSBdzOFUg3lQ5f</t>
  </si>
  <si>
    <t>https://api.spotify.com/v1/audio-analysis/5hrTpW0MFTbpZxPrs9Cwia</t>
  </si>
  <si>
    <t>https://api.spotify.com/v1/tracks/5hrTpW0MFTbpZxPrs9Cwia</t>
  </si>
  <si>
    <t>https://api.spotify.com/v1/audio-analysis/30i1KW4IMw8Thzt8kOTKz0</t>
  </si>
  <si>
    <t>https://api.spotify.com/v1/tracks/30i1KW4IMw8Thzt8kOTKz0</t>
  </si>
  <si>
    <t>https://api.spotify.com/v1/audio-analysis/490KdXFNi8wMA7Vs7nM1Bo</t>
  </si>
  <si>
    <t>https://api.spotify.com/v1/tracks/490KdXFNi8wMA7Vs7nM1Bo</t>
  </si>
  <si>
    <t>https://api.spotify.com/v1/audio-analysis/67Sib1kWVcI4sxJuTPUfxO</t>
  </si>
  <si>
    <t>https://api.spotify.com/v1/tracks/67Sib1kWVcI4sxJuTPUfxO</t>
  </si>
  <si>
    <t>https://api.spotify.com/v1/audio-analysis/1ZCNdktzp1jXQtuQdS0yek</t>
  </si>
  <si>
    <t>https://api.spotify.com/v1/tracks/1ZCNdktzp1jXQtuQdS0yek</t>
  </si>
  <si>
    <t>https://api.spotify.com/v1/audio-analysis/7qxaGSgUF1yAbts0fCv46L</t>
  </si>
  <si>
    <t>https://api.spotify.com/v1/tracks/7qxaGSgUF1yAbts0fCv46L</t>
  </si>
  <si>
    <t>https://api.spotify.com/v1/audio-analysis/2nCmCt4B5vkabS0zeOuc1Z</t>
  </si>
  <si>
    <t>https://api.spotify.com/v1/tracks/2nCmCt4B5vkabS0zeOuc1Z</t>
  </si>
  <si>
    <t>https://api.spotify.com/v1/audio-analysis/6XECgwLhRwzn6cG7qqcN3A</t>
  </si>
  <si>
    <t>https://api.spotify.com/v1/tracks/6XECgwLhRwzn6cG7qqcN3A</t>
  </si>
  <si>
    <t>https://api.spotify.com/v1/audio-analysis/6A3Ohyg6CzYpnAPdrh6cGw</t>
  </si>
  <si>
    <t>https://api.spotify.com/v1/tracks/6A3Ohyg6CzYpnAPdrh6cGw</t>
  </si>
  <si>
    <t>https://api.spotify.com/v1/audio-analysis/4bvYGG9UiD4zAYF3WFiarW</t>
  </si>
  <si>
    <t>https://api.spotify.com/v1/tracks/4bvYGG9UiD4zAYF3WFiarW</t>
  </si>
  <si>
    <t>https://api.spotify.com/v1/audio-analysis/2iCzZEPF8GTfQ1v4WCi7De</t>
  </si>
  <si>
    <t>https://api.spotify.com/v1/tracks/2iCzZEPF8GTfQ1v4WCi7De</t>
  </si>
  <si>
    <t>https://api.spotify.com/v1/audio-analysis/3Xg2iQGIZuqV0vjzisyzq0</t>
  </si>
  <si>
    <t>https://api.spotify.com/v1/tracks/3Xg2iQGIZuqV0vjzisyzq0</t>
  </si>
  <si>
    <t>https://api.spotify.com/v1/audio-analysis/4XnE1w7r15NzRlcw4URLZ8</t>
  </si>
  <si>
    <t>https://api.spotify.com/v1/tracks/4XnE1w7r15NzRlcw4URLZ8</t>
  </si>
  <si>
    <t>https://api.spotify.com/v1/audio-analysis/0BlobfOvimTlY5wtRgbm06</t>
  </si>
  <si>
    <t>https://api.spotify.com/v1/tracks/0BlobfOvimTlY5wtRgbm06</t>
  </si>
  <si>
    <t>https://api.spotify.com/v1/audio-analysis/1gsfvFdD7ddv5DeBdboVTd</t>
  </si>
  <si>
    <t>https://api.spotify.com/v1/tracks/1gsfvFdD7ddv5DeBdboVTd</t>
  </si>
  <si>
    <t>https://api.spotify.com/v1/audio-analysis/1SsAd1GkFaU5icW6LoUpbs</t>
  </si>
  <si>
    <t>https://api.spotify.com/v1/tracks/1SsAd1GkFaU5icW6LoUpbs</t>
  </si>
  <si>
    <t>https://api.spotify.com/v1/audio-analysis/22koI34FpNt6irOht3N8nJ</t>
  </si>
  <si>
    <t>https://api.spotify.com/v1/tracks/22koI34FpNt6irOht3N8nJ</t>
  </si>
  <si>
    <t>https://api.spotify.com/v1/audio-analysis/5UMBoM4CwwFQgLWHZntkBp</t>
  </si>
  <si>
    <t>https://api.spotify.com/v1/tracks/5UMBoM4CwwFQgLWHZntkBp</t>
  </si>
  <si>
    <t>https://api.spotify.com/v1/audio-analysis/4YEU9N2XAE0DfUwxWI5ijA</t>
  </si>
  <si>
    <t>https://api.spotify.com/v1/tracks/4YEU9N2XAE0DfUwxWI5ijA</t>
  </si>
  <si>
    <t>https://api.spotify.com/v1/audio-analysis/3VnNmdwvpuLPIdPJQXuY07</t>
  </si>
  <si>
    <t>https://api.spotify.com/v1/tracks/3VnNmdwvpuLPIdPJQXuY07</t>
  </si>
  <si>
    <t>https://api.spotify.com/v1/audio-analysis/1RS475bxEy0juE1pbdodMT</t>
  </si>
  <si>
    <t>https://api.spotify.com/v1/tracks/1RS475bxEy0juE1pbdodMT</t>
  </si>
  <si>
    <t>https://api.spotify.com/v1/audio-analysis/07Y1uIQqxFbvSKzqLzqJQb</t>
  </si>
  <si>
    <t>https://api.spotify.com/v1/tracks/07Y1uIQqxFbvSKzqLzqJQb</t>
  </si>
  <si>
    <t>https://api.spotify.com/v1/audio-analysis/2dYENfvkhWBCAx4urG955I</t>
  </si>
  <si>
    <t>https://api.spotify.com/v1/tracks/2dYENfvkhWBCAx4urG955I</t>
  </si>
  <si>
    <t>https://api.spotify.com/v1/audio-analysis/4HZ7dy2pP3uenmz01FHk9R</t>
  </si>
  <si>
    <t>https://api.spotify.com/v1/tracks/4HZ7dy2pP3uenmz01FHk9R</t>
  </si>
  <si>
    <t>https://api.spotify.com/v1/audio-analysis/1ROFKXn8v19LsIN0FAi3YT</t>
  </si>
  <si>
    <t>https://api.spotify.com/v1/tracks/1ROFKXn8v19LsIN0FAi3YT</t>
  </si>
  <si>
    <t>https://api.spotify.com/v1/audio-analysis/2g8b3QCY7UtcrjkuQm2Tpu</t>
  </si>
  <si>
    <t>https://api.spotify.com/v1/tracks/2g8b3QCY7UtcrjkuQm2Tpu</t>
  </si>
  <si>
    <t>https://api.spotify.com/v1/audio-analysis/58VnTSn9DyiXssDcwV5oJR</t>
  </si>
  <si>
    <t>https://api.spotify.com/v1/tracks/58VnTSn9DyiXssDcwV5oJR</t>
  </si>
  <si>
    <t>https://api.spotify.com/v1/audio-analysis/5pM4MR0BPWeDfMiBb0VRFq</t>
  </si>
  <si>
    <t>https://api.spotify.com/v1/tracks/5pM4MR0BPWeDfMiBb0VRFq</t>
  </si>
  <si>
    <t>https://api.spotify.com/v1/audio-analysis/0GmhAVyyHwaX6jfCbPmaoB</t>
  </si>
  <si>
    <t>https://api.spotify.com/v1/tracks/0GmhAVyyHwaX6jfCbPmaoB</t>
  </si>
  <si>
    <t>https://api.spotify.com/v1/audio-analysis/4PmhYS3x1JrTe7BFgUmKKB</t>
  </si>
  <si>
    <t>https://api.spotify.com/v1/tracks/4PmhYS3x1JrTe7BFgUmKKB</t>
  </si>
  <si>
    <t>https://api.spotify.com/v1/audio-analysis/0uOxpbkZfvNFTo7Ky1mDQq</t>
  </si>
  <si>
    <t>https://api.spotify.com/v1/tracks/0uOxpbkZfvNFTo7Ky1mDQq</t>
  </si>
  <si>
    <t>https://api.spotify.com/v1/audio-analysis/4iN4HU6iLK9ssWZfenfrLL</t>
  </si>
  <si>
    <t>https://api.spotify.com/v1/tracks/4iN4HU6iLK9ssWZfenfrLL</t>
  </si>
  <si>
    <t>https://api.spotify.com/v1/audio-analysis/6MevMtVfKhPOEvTGCWM8u7</t>
  </si>
  <si>
    <t>https://api.spotify.com/v1/tracks/6MevMtVfKhPOEvTGCWM8u7</t>
  </si>
  <si>
    <t>https://api.spotify.com/v1/audio-analysis/3Kr7ZqFAWqQ5QldkjgndfQ</t>
  </si>
  <si>
    <t>https://api.spotify.com/v1/tracks/3Kr7ZqFAWqQ5QldkjgndfQ</t>
  </si>
  <si>
    <t>https://api.spotify.com/v1/audio-analysis/586XiUcGrYZQTrUR9lv5j6</t>
  </si>
  <si>
    <t>https://api.spotify.com/v1/tracks/586XiUcGrYZQTrUR9lv5j6</t>
  </si>
  <si>
    <t>https://api.spotify.com/v1/audio-analysis/3ZrEHDncOZhR1x8vPqWyMy</t>
  </si>
  <si>
    <t>https://api.spotify.com/v1/tracks/3ZrEHDncOZhR1x8vPqWyMy</t>
  </si>
  <si>
    <t>https://api.spotify.com/v1/audio-analysis/5EpdvRM97d8JBlvCz1V6gM</t>
  </si>
  <si>
    <t>https://api.spotify.com/v1/tracks/5EpdvRM97d8JBlvCz1V6gM</t>
  </si>
  <si>
    <t>https://api.spotify.com/v1/audio-analysis/3eMZ63htkTEikE4ujrwzyq</t>
  </si>
  <si>
    <t>https://api.spotify.com/v1/tracks/3eMZ63htkTEikE4ujrwzyq</t>
  </si>
  <si>
    <t>https://api.spotify.com/v1/audio-analysis/1YmSbeg0WZo9sMsK75pncI</t>
  </si>
  <si>
    <t>https://api.spotify.com/v1/tracks/1YmSbeg0WZo9sMsK75pncI</t>
  </si>
  <si>
    <t>https://api.spotify.com/v1/audio-analysis/3U4uwhIYDpatmcyBEqy9QI</t>
  </si>
  <si>
    <t>https://api.spotify.com/v1/tracks/3U4uwhIYDpatmcyBEqy9QI</t>
  </si>
  <si>
    <t>https://api.spotify.com/v1/audio-analysis/4BjVSvKAfQA4CncucM2Aa9</t>
  </si>
  <si>
    <t>https://api.spotify.com/v1/tracks/4BjVSvKAfQA4CncucM2Aa9</t>
  </si>
  <si>
    <t>https://api.spotify.com/v1/audio-analysis/32ji0OatJNPwRN89IPdoLW</t>
  </si>
  <si>
    <t>https://api.spotify.com/v1/tracks/32ji0OatJNPwRN89IPdoLW</t>
  </si>
  <si>
    <t>https://api.spotify.com/v1/audio-analysis/5kAmVEKmsztVbt4Mi22171</t>
  </si>
  <si>
    <t>https://api.spotify.com/v1/tracks/5kAmVEKmsztVbt4Mi22171</t>
  </si>
  <si>
    <t>https://api.spotify.com/v1/audio-analysis/6TdtffAIKX1VlGeDtadh2E</t>
  </si>
  <si>
    <t>https://api.spotify.com/v1/tracks/6TdtffAIKX1VlGeDtadh2E</t>
  </si>
  <si>
    <t>https://api.spotify.com/v1/audio-analysis/1X6ic2T8n1hCMyaFxLMy3i</t>
  </si>
  <si>
    <t>https://api.spotify.com/v1/tracks/1X6ic2T8n1hCMyaFxLMy3i</t>
  </si>
  <si>
    <t>https://api.spotify.com/v1/audio-analysis/2dEVAvwPAJrWFErXxREGVX</t>
  </si>
  <si>
    <t>https://api.spotify.com/v1/tracks/2dEVAvwPAJrWFErXxREGVX</t>
  </si>
  <si>
    <t>https://api.spotify.com/v1/audio-analysis/0GXuHM4ln4aOs4f2OjAcCc</t>
  </si>
  <si>
    <t>https://api.spotify.com/v1/tracks/0GXuHM4ln4aOs4f2OjAcCc</t>
  </si>
  <si>
    <t>https://api.spotify.com/v1/audio-analysis/1eJHyTZrwZQy6B4Rp6qsO9</t>
  </si>
  <si>
    <t>https://api.spotify.com/v1/tracks/1eJHyTZrwZQy6B4Rp6qsO9</t>
  </si>
  <si>
    <t>https://api.spotify.com/v1/audio-analysis/4TZ0kv6Elbb4cTsoNXxBZJ</t>
  </si>
  <si>
    <t>https://api.spotify.com/v1/tracks/4TZ0kv6Elbb4cTsoNXxBZJ</t>
  </si>
  <si>
    <t>https://api.spotify.com/v1/audio-analysis/7K0FQwnw6LX5Smg3aDHLCW</t>
  </si>
  <si>
    <t>https://api.spotify.com/v1/tracks/7K0FQwnw6LX5Smg3aDHLCW</t>
  </si>
  <si>
    <t>https://api.spotify.com/v1/audio-analysis/0eGl5p2TAYt76pqjEvQPa2</t>
  </si>
  <si>
    <t>https://api.spotify.com/v1/tracks/0eGl5p2TAYt76pqjEvQPa2</t>
  </si>
  <si>
    <t>https://api.spotify.com/v1/audio-analysis/1SJ4ycWow4yz6z4oFz8NAG</t>
  </si>
  <si>
    <t>https://api.spotify.com/v1/tracks/1SJ4ycWow4yz6z4oFz8NAG</t>
  </si>
  <si>
    <t>https://api.spotify.com/v1/audio-analysis/29HaKOpeLSYvqdFyEQSRdj</t>
  </si>
  <si>
    <t>https://api.spotify.com/v1/tracks/29HaKOpeLSYvqdFyEQSRdj</t>
  </si>
  <si>
    <t>https://api.spotify.com/v1/audio-analysis/6MYDgkfu34kRRIdMfleVCV</t>
  </si>
  <si>
    <t>https://api.spotify.com/v1/tracks/6MYDgkfu34kRRIdMfleVCV</t>
  </si>
  <si>
    <t>https://api.spotify.com/v1/audio-analysis/45xWBubNgQp0IIaiQAlt1I</t>
  </si>
  <si>
    <t>https://api.spotify.com/v1/tracks/45xWBubNgQp0IIaiQAlt1I</t>
  </si>
  <si>
    <t>https://api.spotify.com/v1/audio-analysis/2qIvyLKvf2HjJfDvBaqZGF</t>
  </si>
  <si>
    <t>https://api.spotify.com/v1/tracks/2qIvyLKvf2HjJfDvBaqZGF</t>
  </si>
  <si>
    <t>https://api.spotify.com/v1/audio-analysis/0N0eHTbhNUEPiyCpuHDHYs</t>
  </si>
  <si>
    <t>https://api.spotify.com/v1/tracks/0N0eHTbhNUEPiyCpuHDHYs</t>
  </si>
  <si>
    <t>https://api.spotify.com/v1/audio-analysis/63hHlajVLQnlFMAqSyePxO</t>
  </si>
  <si>
    <t>https://api.spotify.com/v1/tracks/63hHlajVLQnlFMAqSyePxO</t>
  </si>
  <si>
    <t>https://api.spotify.com/v1/audio-analysis/79DRfWneKWGuWUJE6kHg3b</t>
  </si>
  <si>
    <t>https://api.spotify.com/v1/tracks/79DRfWneKWGuWUJE6kHg3b</t>
  </si>
  <si>
    <t>https://api.spotify.com/v1/audio-analysis/6n7GUf2h8D2Ad2wUy5s7nE</t>
  </si>
  <si>
    <t>https://api.spotify.com/v1/tracks/6n7GUf2h8D2Ad2wUy5s7nE</t>
  </si>
  <si>
    <t>https://api.spotify.com/v1/audio-analysis/1H5N26VqHR4JhuaRKY2I0u</t>
  </si>
  <si>
    <t>https://api.spotify.com/v1/tracks/1H5N26VqHR4JhuaRKY2I0u</t>
  </si>
  <si>
    <t>https://api.spotify.com/v1/audio-analysis/33cMsrTZ1A8QvJxGVFsAVX</t>
  </si>
  <si>
    <t>https://api.spotify.com/v1/tracks/33cMsrTZ1A8QvJxGVFsAVX</t>
  </si>
  <si>
    <t>https://api.spotify.com/v1/audio-analysis/5ZcOggKAdPrWb95TaPFhwP</t>
  </si>
  <si>
    <t>https://api.spotify.com/v1/tracks/5ZcOggKAdPrWb95TaPFhwP</t>
  </si>
  <si>
    <t>https://api.spotify.com/v1/audio-analysis/0K1M6vTh1VvhwtGgQj3uNq</t>
  </si>
  <si>
    <t>https://api.spotify.com/v1/tracks/0K1M6vTh1VvhwtGgQj3uNq</t>
  </si>
  <si>
    <t>https://api.spotify.com/v1/audio-analysis/5jqoX3ef81vRkV7vOSppek</t>
  </si>
  <si>
    <t>https://api.spotify.com/v1/tracks/5jqoX3ef81vRkV7vOSppek</t>
  </si>
  <si>
    <t>https://api.spotify.com/v1/audio-analysis/54wcjhzocUwZNGhRBQJ8fB</t>
  </si>
  <si>
    <t>https://api.spotify.com/v1/tracks/54wcjhzocUwZNGhRBQJ8fB</t>
  </si>
  <si>
    <t>https://api.spotify.com/v1/audio-analysis/5jNuiCt5KUR808pHv7JRnN</t>
  </si>
  <si>
    <t>https://api.spotify.com/v1/tracks/5jNuiCt5KUR808pHv7JRnN</t>
  </si>
  <si>
    <t>https://api.spotify.com/v1/audio-analysis/1w3NKvQH0sizDnL2G0keq4</t>
  </si>
  <si>
    <t>https://api.spotify.com/v1/tracks/1w3NKvQH0sizDnL2G0keq4</t>
  </si>
  <si>
    <t>https://api.spotify.com/v1/audio-analysis/7mywajxmZfn5O3FQIR4CPs</t>
  </si>
  <si>
    <t>https://api.spotify.com/v1/tracks/7mywajxmZfn5O3FQIR4CPs</t>
  </si>
  <si>
    <t>https://api.spotify.com/v1/audio-analysis/3gA2OJK56lx5z7riHwq3HL</t>
  </si>
  <si>
    <t>https://api.spotify.com/v1/tracks/3gA2OJK56lx5z7riHwq3HL</t>
  </si>
  <si>
    <t>https://api.spotify.com/v1/audio-analysis/4Ux83SOG5vqnbohuijD2Zv</t>
  </si>
  <si>
    <t>https://api.spotify.com/v1/tracks/4Ux83SOG5vqnbohuijD2Zv</t>
  </si>
  <si>
    <t>https://api.spotify.com/v1/audio-analysis/7JHiyIBneG5971rM9QFoOD</t>
  </si>
  <si>
    <t>https://api.spotify.com/v1/tracks/7JHiyIBneG5971rM9QFoOD</t>
  </si>
  <si>
    <t>https://api.spotify.com/v1/audio-analysis/7AvXrOVEVRcfXxme2wo6Im</t>
  </si>
  <si>
    <t>https://api.spotify.com/v1/tracks/7AvXrOVEVRcfXxme2wo6Im</t>
  </si>
  <si>
    <t>https://api.spotify.com/v1/audio-analysis/6BKOhvRPY54uvfqWwg7MKi</t>
  </si>
  <si>
    <t>https://api.spotify.com/v1/tracks/6BKOhvRPY54uvfqWwg7MKi</t>
  </si>
  <si>
    <t>https://api.spotify.com/v1/audio-analysis/7MirWQBco3ZiuwvcdYaNSe</t>
  </si>
  <si>
    <t>https://api.spotify.com/v1/tracks/7MirWQBco3ZiuwvcdYaNSe</t>
  </si>
  <si>
    <t>https://api.spotify.com/v1/audio-analysis/2Kspa0jD2MSkaEdonf4Cnb</t>
  </si>
  <si>
    <t>https://api.spotify.com/v1/tracks/2Kspa0jD2MSkaEdonf4Cnb</t>
  </si>
  <si>
    <t>https://api.spotify.com/v1/audio-analysis/1hehPTlSVIhHEvCkVoe4HX</t>
  </si>
  <si>
    <t>https://api.spotify.com/v1/tracks/1hehPTlSVIhHEvCkVoe4HX</t>
  </si>
  <si>
    <t>https://api.spotify.com/v1/audio-analysis/1f8fcR6UX6BhqFfK7wLPrP</t>
  </si>
  <si>
    <t>https://api.spotify.com/v1/tracks/1f8fcR6UX6BhqFfK7wLPrP</t>
  </si>
  <si>
    <t>https://api.spotify.com/v1/audio-analysis/18Ey2CGtr5TkKbblJIwVMa</t>
  </si>
  <si>
    <t>https://api.spotify.com/v1/tracks/18Ey2CGtr5TkKbblJIwVMa</t>
  </si>
  <si>
    <t>https://api.spotify.com/v1/audio-analysis/6cMpMygFRbnQsI1m5oq8dp</t>
  </si>
  <si>
    <t>https://api.spotify.com/v1/tracks/6cMpMygFRbnQsI1m5oq8dp</t>
  </si>
  <si>
    <t>https://api.spotify.com/v1/audio-analysis/0j7nKZ1WNZyK2oTJfseFNQ</t>
  </si>
  <si>
    <t>https://api.spotify.com/v1/tracks/0j7nKZ1WNZyK2oTJfseFNQ</t>
  </si>
  <si>
    <t>https://api.spotify.com/v1/audio-analysis/3Mici8BavxhyR0y0CXFPBN</t>
  </si>
  <si>
    <t>https://api.spotify.com/v1/tracks/3Mici8BavxhyR0y0CXFPBN</t>
  </si>
  <si>
    <t>https://api.spotify.com/v1/audio-analysis/6MXdCx8C4KoeBf2o8duV0S</t>
  </si>
  <si>
    <t>https://api.spotify.com/v1/tracks/6MXdCx8C4KoeBf2o8duV0S</t>
  </si>
  <si>
    <t>https://api.spotify.com/v1/audio-analysis/3teZTZbM2VbtABTlvAa1nv</t>
  </si>
  <si>
    <t>https://api.spotify.com/v1/tracks/3teZTZbM2VbtABTlvAa1nv</t>
  </si>
  <si>
    <t>https://api.spotify.com/v1/audio-analysis/6aU0ZgV3IYn2vW8KBtI0eN</t>
  </si>
  <si>
    <t>https://api.spotify.com/v1/tracks/6aU0ZgV3IYn2vW8KBtI0eN</t>
  </si>
  <si>
    <t>https://api.spotify.com/v1/audio-analysis/6Yj8kVuVR3UPxx9r5eFEoV</t>
  </si>
  <si>
    <t>https://api.spotify.com/v1/tracks/6Yj8kVuVR3UPxx9r5eFEoV</t>
  </si>
  <si>
    <t>https://api.spotify.com/v1/audio-analysis/577ckDBuyYNGeqetUhbv7d</t>
  </si>
  <si>
    <t>https://api.spotify.com/v1/tracks/577ckDBuyYNGeqetUhbv7d</t>
  </si>
  <si>
    <t>https://api.spotify.com/v1/audio-analysis/3CVeGXpoPKJQ9JuhPp3mpL</t>
  </si>
  <si>
    <t>https://api.spotify.com/v1/tracks/3CVeGXpoPKJQ9JuhPp3mpL</t>
  </si>
  <si>
    <t>https://api.spotify.com/v1/audio-analysis/2GrYIUrAYK5TZhSh0RJV6H</t>
  </si>
  <si>
    <t>https://api.spotify.com/v1/tracks/2GrYIUrAYK5TZhSh0RJV6H</t>
  </si>
  <si>
    <t>https://api.spotify.com/v1/audio-analysis/6dFaVBGSGvVpmrrdX2RS6y</t>
  </si>
  <si>
    <t>https://api.spotify.com/v1/tracks/6dFaVBGSGvVpmrrdX2RS6y</t>
  </si>
  <si>
    <t>https://api.spotify.com/v1/audio-analysis/6VJhf9l4ALDquID0bN51QQ</t>
  </si>
  <si>
    <t>https://api.spotify.com/v1/tracks/6VJhf9l4ALDquID0bN51QQ</t>
  </si>
  <si>
    <t>https://api.spotify.com/v1/audio-analysis/3vxgKOmAOVl11Csw4ehkmJ</t>
  </si>
  <si>
    <t>https://api.spotify.com/v1/tracks/3vxgKOmAOVl11Csw4ehkmJ</t>
  </si>
  <si>
    <t>https://api.spotify.com/v1/audio-analysis/5dh87xGcp4YqDFBc86Mh47</t>
  </si>
  <si>
    <t>https://api.spotify.com/v1/tracks/5dh87xGcp4YqDFBc86Mh47</t>
  </si>
  <si>
    <t>https://api.spotify.com/v1/audio-analysis/0cjGz3I7LoJbzcgMleiCCh</t>
  </si>
  <si>
    <t>https://api.spotify.com/v1/tracks/0cjGz3I7LoJbzcgMleiCCh</t>
  </si>
  <si>
    <t>https://api.spotify.com/v1/audio-analysis/2oC8t1BIDJzArMjeEipSGc</t>
  </si>
  <si>
    <t>https://api.spotify.com/v1/tracks/2oC8t1BIDJzArMjeEipSGc</t>
  </si>
  <si>
    <t>https://api.spotify.com/v1/audio-analysis/1n99s09TM651WSXOMxyoHF</t>
  </si>
  <si>
    <t>https://api.spotify.com/v1/tracks/1n99s09TM651WSXOMxyoHF</t>
  </si>
  <si>
    <t>https://api.spotify.com/v1/audio-analysis/6x7fux7bZEfnChKx3nhSZn</t>
  </si>
  <si>
    <t>https://api.spotify.com/v1/tracks/6x7fux7bZEfnChKx3nhSZn</t>
  </si>
  <si>
    <t>https://api.spotify.com/v1/audio-analysis/2rFRa1eJ8RqlINbJCZwdtt</t>
  </si>
  <si>
    <t>https://api.spotify.com/v1/tracks/2rFRa1eJ8RqlINbJCZwdtt</t>
  </si>
  <si>
    <t>https://api.spotify.com/v1/audio-analysis/0FMkt7EXvAEdGg24cVnwWe</t>
  </si>
  <si>
    <t>https://api.spotify.com/v1/tracks/0FMkt7EXvAEdGg24cVnwWe</t>
  </si>
  <si>
    <t>https://api.spotify.com/v1/audio-analysis/5ubfQzhabDSLYyohz2ozaN</t>
  </si>
  <si>
    <t>https://api.spotify.com/v1/tracks/5ubfQzhabDSLYyohz2ozaN</t>
  </si>
  <si>
    <t>https://api.spotify.com/v1/audio-analysis/563tlZxxBNZBd5BzddnnpO</t>
  </si>
  <si>
    <t>https://api.spotify.com/v1/tracks/563tlZxxBNZBd5BzddnnpO</t>
  </si>
  <si>
    <t>https://api.spotify.com/v1/audio-analysis/3qmCgBccHyC7e3IBvS9byq</t>
  </si>
  <si>
    <t>https://api.spotify.com/v1/tracks/3qmCgBccHyC7e3IBvS9byq</t>
  </si>
  <si>
    <t>https://api.spotify.com/v1/audio-analysis/1GEOSS415bZVHNuXWlCT6b</t>
  </si>
  <si>
    <t>https://api.spotify.com/v1/tracks/1GEOSS415bZVHNuXWlCT6b</t>
  </si>
  <si>
    <t>https://api.spotify.com/v1/audio-analysis/4MPkQ1BppSZR0PnZ5HWL0i</t>
  </si>
  <si>
    <t>https://api.spotify.com/v1/tracks/4MPkQ1BppSZR0PnZ5HWL0i</t>
  </si>
  <si>
    <t>https://api.spotify.com/v1/audio-analysis/1Mzm1CNqVxtwbCYhOo843s</t>
  </si>
  <si>
    <t>https://api.spotify.com/v1/tracks/1Mzm1CNqVxtwbCYhOo843s</t>
  </si>
  <si>
    <t>https://api.spotify.com/v1/audio-analysis/1UMXtudajhlocMzXVSngDU</t>
  </si>
  <si>
    <t>https://api.spotify.com/v1/tracks/1UMXtudajhlocMzXVSngDU</t>
  </si>
  <si>
    <t>https://api.spotify.com/v1/audio-analysis/1NV6sCADgcLSW7DG7zSWlq</t>
  </si>
  <si>
    <t>https://api.spotify.com/v1/tracks/1NV6sCADgcLSW7DG7zSWlq</t>
  </si>
  <si>
    <t>https://api.spotify.com/v1/audio-analysis/6DZu1SbSDq0TNXU2wyVb4F</t>
  </si>
  <si>
    <t>https://api.spotify.com/v1/tracks/6DZu1SbSDq0TNXU2wyVb4F</t>
  </si>
  <si>
    <t>https://api.spotify.com/v1/audio-analysis/0Cr3z2gm7TXQ17Yq1zjV4I</t>
  </si>
  <si>
    <t>https://api.spotify.com/v1/tracks/0Cr3z2gm7TXQ17Yq1zjV4I</t>
  </si>
  <si>
    <t>https://api.spotify.com/v1/audio-analysis/3XfLwIOcX01aKL4tCSrKGz</t>
  </si>
  <si>
    <t>https://api.spotify.com/v1/tracks/3XfLwIOcX01aKL4tCSrKGz</t>
  </si>
  <si>
    <t>https://api.spotify.com/v1/audio-analysis/7HG9j1Zzx5DE05kPdnsLhM</t>
  </si>
  <si>
    <t>https://api.spotify.com/v1/tracks/7HG9j1Zzx5DE05kPdnsLhM</t>
  </si>
  <si>
    <t>https://api.spotify.com/v1/audio-analysis/4D3Twi99sdqxesC68XAPf5</t>
  </si>
  <si>
    <t>https://api.spotify.com/v1/tracks/4D3Twi99sdqxesC68XAPf5</t>
  </si>
  <si>
    <t>https://api.spotify.com/v1/audio-analysis/0h2gzJQBt6duqZD6kWiz4s</t>
  </si>
  <si>
    <t>https://api.spotify.com/v1/tracks/0h2gzJQBt6duqZD6kWiz4s</t>
  </si>
  <si>
    <t>https://api.spotify.com/v1/audio-analysis/6uayMGc7bnH9ZPk46APSS3</t>
  </si>
  <si>
    <t>https://api.spotify.com/v1/tracks/6uayMGc7bnH9ZPk46APSS3</t>
  </si>
  <si>
    <t>https://api.spotify.com/v1/audio-analysis/6P4rgaupbfWv2Bmz0nJ1lS</t>
  </si>
  <si>
    <t>https://api.spotify.com/v1/tracks/6P4rgaupbfWv2Bmz0nJ1lS</t>
  </si>
  <si>
    <t>https://api.spotify.com/v1/audio-analysis/3Bx6OJPieA4DjPW8IALD33</t>
  </si>
  <si>
    <t>https://api.spotify.com/v1/tracks/3Bx6OJPieA4DjPW8IALD33</t>
  </si>
  <si>
    <t>https://api.spotify.com/v1/audio-analysis/5tR4MFnmZKLjY5ccrSPyki</t>
  </si>
  <si>
    <t>https://api.spotify.com/v1/tracks/5tR4MFnmZKLjY5ccrSPyki</t>
  </si>
  <si>
    <t>https://api.spotify.com/v1/audio-analysis/6xe8Sx5h8MYL3ZD5totFZT</t>
  </si>
  <si>
    <t>https://api.spotify.com/v1/tracks/6xe8Sx5h8MYL3ZD5totFZT</t>
  </si>
  <si>
    <t>https://api.spotify.com/v1/audio-analysis/3q9yFd2wg99TvAkPOxfDzY</t>
  </si>
  <si>
    <t>https://api.spotify.com/v1/tracks/3q9yFd2wg99TvAkPOxfDzY</t>
  </si>
  <si>
    <t>https://api.spotify.com/v1/audio-analysis/79bvvPLUSGCtQksfEZpMG4</t>
  </si>
  <si>
    <t>https://api.spotify.com/v1/tracks/79bvvPLUSGCtQksfEZpMG4</t>
  </si>
  <si>
    <t>https://api.spotify.com/v1/audio-analysis/6WapEECDUdOaUdT2tAXPCu</t>
  </si>
  <si>
    <t>https://api.spotify.com/v1/tracks/6WapEECDUdOaUdT2tAXPCu</t>
  </si>
  <si>
    <t>https://api.spotify.com/v1/audio-analysis/0JxNCIvcLphN1oAafpvDWW</t>
  </si>
  <si>
    <t>https://api.spotify.com/v1/tracks/0JxNCIvcLphN1oAafpvDWW</t>
  </si>
  <si>
    <t>https://api.spotify.com/v1/audio-analysis/6Nb9RYYQUb6r3AvoRi7TRa</t>
  </si>
  <si>
    <t>https://api.spotify.com/v1/tracks/6Nb9RYYQUb6r3AvoRi7TRa</t>
  </si>
  <si>
    <t>https://api.spotify.com/v1/audio-analysis/3bWAI093pEKQ1U9dcSklHL</t>
  </si>
  <si>
    <t>https://api.spotify.com/v1/tracks/3bWAI093pEKQ1U9dcSklHL</t>
  </si>
  <si>
    <t>https://api.spotify.com/v1/audio-analysis/2cDx3NJJoxmWmtmi3o0nj9</t>
  </si>
  <si>
    <t>https://api.spotify.com/v1/tracks/2cDx3NJJoxmWmtmi3o0nj9</t>
  </si>
  <si>
    <t>https://api.spotify.com/v1/audio-analysis/2f2NiZVnk5IIPtIAWrRjLC</t>
  </si>
  <si>
    <t>https://api.spotify.com/v1/tracks/2f2NiZVnk5IIPtIAWrRjLC</t>
  </si>
  <si>
    <t>https://api.spotify.com/v1/audio-analysis/1ArNgrWXM0eMnLdvP4hpyM</t>
  </si>
  <si>
    <t>https://api.spotify.com/v1/tracks/1ArNgrWXM0eMnLdvP4hpyM</t>
  </si>
  <si>
    <t>https://api.spotify.com/v1/audio-analysis/1Ah5XHbkk9ZAKrGHL6WFmb</t>
  </si>
  <si>
    <t>https://api.spotify.com/v1/tracks/1Ah5XHbkk9ZAKrGHL6WFmb</t>
  </si>
  <si>
    <t>https://api.spotify.com/v1/audio-analysis/05JRk1KS7BaSuvkn8L8Ps0</t>
  </si>
  <si>
    <t>https://api.spotify.com/v1/tracks/05JRk1KS7BaSuvkn8L8Ps0</t>
  </si>
  <si>
    <t>https://api.spotify.com/v1/audio-analysis/1wDfQ3eLZb51M8jCkNwbyx</t>
  </si>
  <si>
    <t>https://api.spotify.com/v1/tracks/1wDfQ3eLZb51M8jCkNwbyx</t>
  </si>
  <si>
    <t>https://api.spotify.com/v1/audio-analysis/2rTl1RmDHf9ZKEPI3NgVTM</t>
  </si>
  <si>
    <t>https://api.spotify.com/v1/tracks/2rTl1RmDHf9ZKEPI3NgVTM</t>
  </si>
  <si>
    <t>https://api.spotify.com/v1/audio-analysis/3h7aMOi6bahGxFRoQG0cb9</t>
  </si>
  <si>
    <t>https://api.spotify.com/v1/tracks/3h7aMOi6bahGxFRoQG0cb9</t>
  </si>
  <si>
    <t>https://api.spotify.com/v1/audio-analysis/5848SABezdJiUA5pK3VTxb</t>
  </si>
  <si>
    <t>https://api.spotify.com/v1/tracks/5848SABezdJiUA5pK3VTxb</t>
  </si>
  <si>
    <t>https://api.spotify.com/v1/audio-analysis/50Ml8HI9WyBRSGZjIcOaQE</t>
  </si>
  <si>
    <t>https://api.spotify.com/v1/tracks/50Ml8HI9WyBRSGZjIcOaQE</t>
  </si>
  <si>
    <t>https://api.spotify.com/v1/audio-analysis/7Fi6mguZ486OsKX3L1Nuzg</t>
  </si>
  <si>
    <t>https://api.spotify.com/v1/tracks/7Fi6mguZ486OsKX3L1Nuzg</t>
  </si>
  <si>
    <t>https://api.spotify.com/v1/audio-analysis/5MHxRSuf3i54QOMzEx2gfx</t>
  </si>
  <si>
    <t>https://api.spotify.com/v1/tracks/5MHxRSuf3i54QOMzEx2gfx</t>
  </si>
  <si>
    <t>https://api.spotify.com/v1/audio-analysis/4M0XIkMBBxsNFO5qAEWOXL</t>
  </si>
  <si>
    <t>https://api.spotify.com/v1/tracks/4M0XIkMBBxsNFO5qAEWOXL</t>
  </si>
  <si>
    <t>https://api.spotify.com/v1/audio-analysis/49WK9sHIAfrXnwcbTttiyr</t>
  </si>
  <si>
    <t>https://api.spotify.com/v1/tracks/49WK9sHIAfrXnwcbTttiyr</t>
  </si>
  <si>
    <t>https://api.spotify.com/v1/audio-analysis/0tGTcYXeeTk4BVEwngX5EW</t>
  </si>
  <si>
    <t>https://api.spotify.com/v1/tracks/0tGTcYXeeTk4BVEwngX5EW</t>
  </si>
  <si>
    <t>https://api.spotify.com/v1/audio-analysis/1JiiNRZhpbusYuby4Xkp2x</t>
  </si>
  <si>
    <t>https://api.spotify.com/v1/tracks/1JiiNRZhpbusYuby4Xkp2x</t>
  </si>
  <si>
    <t>https://api.spotify.com/v1/audio-analysis/6FqNPSEgvTddLgGFLazQKI</t>
  </si>
  <si>
    <t>https://api.spotify.com/v1/tracks/6FqNPSEgvTddLgGFLazQKI</t>
  </si>
  <si>
    <t>https://api.spotify.com/v1/audio-analysis/28I6TuFuI0Qr1V3W9Bn41V</t>
  </si>
  <si>
    <t>https://api.spotify.com/v1/tracks/28I6TuFuI0Qr1V3W9Bn41V</t>
  </si>
  <si>
    <t>https://api.spotify.com/v1/audio-analysis/2m3xgXgstCyDXcH2LgwBbq</t>
  </si>
  <si>
    <t>https://api.spotify.com/v1/tracks/2m3xgXgstCyDXcH2LgwBbq</t>
  </si>
  <si>
    <t>https://api.spotify.com/v1/audio-analysis/3PDbnAGyxMlP7C2cRPsnc4</t>
  </si>
  <si>
    <t>https://api.spotify.com/v1/tracks/3PDbnAGyxMlP7C2cRPsnc4</t>
  </si>
  <si>
    <t>https://api.spotify.com/v1/audio-analysis/7xCeieHtvKMvtv3KuIEi9y</t>
  </si>
  <si>
    <t>https://api.spotify.com/v1/tracks/7xCeieHtvKMvtv3KuIEi9y</t>
  </si>
  <si>
    <t>https://api.spotify.com/v1/audio-analysis/0QRVtvCKn7RB3zyz5iY90x</t>
  </si>
  <si>
    <t>https://api.spotify.com/v1/tracks/0QRVtvCKn7RB3zyz5iY90x</t>
  </si>
  <si>
    <t>https://api.spotify.com/v1/audio-analysis/4WifhmEXByIskKPLHarR2O</t>
  </si>
  <si>
    <t>https://api.spotify.com/v1/tracks/4WifhmEXByIskKPLHarR2O</t>
  </si>
  <si>
    <t>https://api.spotify.com/v1/audio-analysis/1KLhUURHRl72xGO5A94lme</t>
  </si>
  <si>
    <t>https://api.spotify.com/v1/tracks/1KLhUURHRl72xGO5A94lme</t>
  </si>
  <si>
    <t>https://api.spotify.com/v1/audio-analysis/1thokeBkgwDs4RJuNVaZZS</t>
  </si>
  <si>
    <t>https://api.spotify.com/v1/tracks/1thokeBkgwDs4RJuNVaZZS</t>
  </si>
  <si>
    <t>https://api.spotify.com/v1/audio-analysis/1eG6v3whKB8o1GWOnC2A4n</t>
  </si>
  <si>
    <t>https://api.spotify.com/v1/tracks/1eG6v3whKB8o1GWOnC2A4n</t>
  </si>
  <si>
    <t>https://api.spotify.com/v1/audio-analysis/73P1DhtzIjPFq1ip7XdBHk</t>
  </si>
  <si>
    <t>https://api.spotify.com/v1/tracks/73P1DhtzIjPFq1ip7XdBHk</t>
  </si>
  <si>
    <t>https://api.spotify.com/v1/audio-analysis/6KIELepUgpstfuMnPVm6r0</t>
  </si>
  <si>
    <t>https://api.spotify.com/v1/tracks/6KIELepUgpstfuMnPVm6r0</t>
  </si>
  <si>
    <t>https://api.spotify.com/v1/audio-analysis/2NgneKuqSefmntze5iX7YD</t>
  </si>
  <si>
    <t>https://api.spotify.com/v1/tracks/2NgneKuqSefmntze5iX7YD</t>
  </si>
  <si>
    <t>https://api.spotify.com/v1/audio-analysis/01TR6aAKrA2cI3Z0gnCOsu</t>
  </si>
  <si>
    <t>https://api.spotify.com/v1/tracks/01TR6aAKrA2cI3Z0gnCOsu</t>
  </si>
  <si>
    <t>https://api.spotify.com/v1/audio-analysis/1egT8qQ0lXyJtORX8YVjCd</t>
  </si>
  <si>
    <t>https://api.spotify.com/v1/tracks/1egT8qQ0lXyJtORX8YVjCd</t>
  </si>
  <si>
    <t>https://api.spotify.com/v1/audio-analysis/3gaii1wHKEzMsAuHHxxTeJ</t>
  </si>
  <si>
    <t>https://api.spotify.com/v1/tracks/3gaii1wHKEzMsAuHHxxTeJ</t>
  </si>
  <si>
    <t>https://api.spotify.com/v1/audio-analysis/149phi69dK1QNQxDmlDHpG</t>
  </si>
  <si>
    <t>https://api.spotify.com/v1/tracks/149phi69dK1QNQxDmlDHpG</t>
  </si>
  <si>
    <t>https://api.spotify.com/v1/audio-analysis/4NivXDqk8nHe5kP0n6EW48</t>
  </si>
  <si>
    <t>https://api.spotify.com/v1/tracks/4NivXDqk8nHe5kP0n6EW48</t>
  </si>
  <si>
    <t>https://api.spotify.com/v1/audio-analysis/44dZMKkvUoCSuHa9QNprue</t>
  </si>
  <si>
    <t>https://api.spotify.com/v1/tracks/44dZMKkvUoCSuHa9QNprue</t>
  </si>
  <si>
    <t>https://api.spotify.com/v1/audio-analysis/4tx7dIsrwf5fICyePU8NFk</t>
  </si>
  <si>
    <t>https://api.spotify.com/v1/tracks/4tx7dIsrwf5fICyePU8NFk</t>
  </si>
  <si>
    <t>https://api.spotify.com/v1/audio-analysis/3nBeTAYJqOOp2pweHRrmhK</t>
  </si>
  <si>
    <t>https://api.spotify.com/v1/tracks/3nBeTAYJqOOp2pweHRrmhK</t>
  </si>
  <si>
    <t>https://api.spotify.com/v1/audio-analysis/5BUkbajySaSM6JAN9NRzsL</t>
  </si>
  <si>
    <t>https://api.spotify.com/v1/tracks/5BUkbajySaSM6JAN9NRzsL</t>
  </si>
  <si>
    <t>https://api.spotify.com/v1/audio-analysis/3Gkbxk0jf3vrnhewMIKZd8</t>
  </si>
  <si>
    <t>https://api.spotify.com/v1/tracks/3Gkbxk0jf3vrnhewMIKZd8</t>
  </si>
  <si>
    <t>https://api.spotify.com/v1/audio-analysis/6btSTvaLJ6hjZo5mnUpmC5</t>
  </si>
  <si>
    <t>https://api.spotify.com/v1/tracks/6btSTvaLJ6hjZo5mnUpmC5</t>
  </si>
  <si>
    <t>https://api.spotify.com/v1/audio-analysis/5ekAAj9FA91U5aXFQQHMoz</t>
  </si>
  <si>
    <t>https://api.spotify.com/v1/tracks/5ekAAj9FA91U5aXFQQHMoz</t>
  </si>
  <si>
    <t>https://api.spotify.com/v1/audio-analysis/3HJFdvGD82Uv7f0U5rR6px</t>
  </si>
  <si>
    <t>https://api.spotify.com/v1/tracks/3HJFdvGD82Uv7f0U5rR6px</t>
  </si>
  <si>
    <t>https://api.spotify.com/v1/audio-analysis/0uRukM2h18HMRPUzILwsvP</t>
  </si>
  <si>
    <t>https://api.spotify.com/v1/tracks/0uRukM2h18HMRPUzILwsvP</t>
  </si>
  <si>
    <t>https://api.spotify.com/v1/audio-analysis/2I8XfjgvToYvmmIQ4JFLuU</t>
  </si>
  <si>
    <t>https://api.spotify.com/v1/tracks/2I8XfjgvToYvmmIQ4JFLuU</t>
  </si>
  <si>
    <t>https://api.spotify.com/v1/audio-analysis/4eeOgrKgpAuRtv4YjxAgqc</t>
  </si>
  <si>
    <t>https://api.spotify.com/v1/tracks/4eeOgrKgpAuRtv4YjxAgqc</t>
  </si>
  <si>
    <t>https://api.spotify.com/v1/audio-analysis/1J6iCTW4voT2RN5jcZnDYS</t>
  </si>
  <si>
    <t>https://api.spotify.com/v1/tracks/1J6iCTW4voT2RN5jcZnDYS</t>
  </si>
  <si>
    <t>https://api.spotify.com/v1/audio-analysis/37qtU1ZXAJYfXr1zsGN7Tk</t>
  </si>
  <si>
    <t>https://api.spotify.com/v1/tracks/37qtU1ZXAJYfXr1zsGN7Tk</t>
  </si>
  <si>
    <t>https://api.spotify.com/v1/audio-analysis/5Hen6Dgr9DWcvBehmhwxdZ</t>
  </si>
  <si>
    <t>https://api.spotify.com/v1/tracks/5Hen6Dgr9DWcvBehmhwxdZ</t>
  </si>
  <si>
    <t>https://api.spotify.com/v1/audio-analysis/1mea3Fo8IgOSbdgpgrcgvz</t>
  </si>
  <si>
    <t>https://api.spotify.com/v1/tracks/1mea3Fo8IgOSbdgpgrcgvz</t>
  </si>
  <si>
    <t>https://api.spotify.com/v1/audio-analysis/05Mqo86LTHNsT1Cst5SpWQ</t>
  </si>
  <si>
    <t>https://api.spotify.com/v1/tracks/05Mqo86LTHNsT1Cst5SpWQ</t>
  </si>
  <si>
    <t>https://api.spotify.com/v1/audio-analysis/48TRfzTrIIHyFWRjH8lPm4</t>
  </si>
  <si>
    <t>https://api.spotify.com/v1/tracks/48TRfzTrIIHyFWRjH8lPm4</t>
  </si>
  <si>
    <t>https://api.spotify.com/v1/audio-analysis/4rlijDWqOv2W1OgkNP6Y2v</t>
  </si>
  <si>
    <t>https://api.spotify.com/v1/tracks/4rlijDWqOv2W1OgkNP6Y2v</t>
  </si>
  <si>
    <t>https://api.spotify.com/v1/audio-analysis/3HhLtARrcWfXi54p2PSrv0</t>
  </si>
  <si>
    <t>https://api.spotify.com/v1/tracks/3HhLtARrcWfXi54p2PSrv0</t>
  </si>
  <si>
    <t>https://api.spotify.com/v1/audio-analysis/0ojcWhEnjBy3KbeRC3z2R2</t>
  </si>
  <si>
    <t>https://api.spotify.com/v1/tracks/0ojcWhEnjBy3KbeRC3z2R2</t>
  </si>
  <si>
    <t>https://api.spotify.com/v1/audio-analysis/1CNPMdQAzm1hSYFbgvkh0v</t>
  </si>
  <si>
    <t>https://api.spotify.com/v1/tracks/1CNPMdQAzm1hSYFbgvkh0v</t>
  </si>
  <si>
    <t>https://api.spotify.com/v1/audio-analysis/2kqVGFu4ED6PstyK111KGh</t>
  </si>
  <si>
    <t>https://api.spotify.com/v1/tracks/2kqVGFu4ED6PstyK111KGh</t>
  </si>
  <si>
    <t>https://api.spotify.com/v1/audio-analysis/3ixO1qyrGoom22gYLv5XV3</t>
  </si>
  <si>
    <t>https://api.spotify.com/v1/tracks/3ixO1qyrGoom22gYLv5XV3</t>
  </si>
  <si>
    <t>https://api.spotify.com/v1/audio-analysis/6IULLvMf9M3I3b2L8PDAzZ</t>
  </si>
  <si>
    <t>https://api.spotify.com/v1/tracks/6IULLvMf9M3I3b2L8PDAzZ</t>
  </si>
  <si>
    <t>https://api.spotify.com/v1/audio-analysis/0teJ2c0dVfw0FIOkiZ1PSS</t>
  </si>
  <si>
    <t>https://api.spotify.com/v1/tracks/0teJ2c0dVfw0FIOkiZ1PSS</t>
  </si>
  <si>
    <t>https://api.spotify.com/v1/audio-analysis/5BZD11vvEWtzFgr9cUtdxv</t>
  </si>
  <si>
    <t>https://api.spotify.com/v1/tracks/5BZD11vvEWtzFgr9cUtdxv</t>
  </si>
  <si>
    <t>https://api.spotify.com/v1/audio-analysis/5zbVsLV2VsiVAK7mSRp8s5</t>
  </si>
  <si>
    <t>https://api.spotify.com/v1/tracks/5zbVsLV2VsiVAK7mSRp8s5</t>
  </si>
  <si>
    <t>https://api.spotify.com/v1/audio-analysis/53GyUog0e8fbctqyJieLS2</t>
  </si>
  <si>
    <t>https://api.spotify.com/v1/tracks/53GyUog0e8fbctqyJieLS2</t>
  </si>
  <si>
    <t>https://api.spotify.com/v1/audio-analysis/429J8BWqrPm5SxPbFxKbGc</t>
  </si>
  <si>
    <t>https://api.spotify.com/v1/tracks/429J8BWqrPm5SxPbFxKbGc</t>
  </si>
  <si>
    <t>https://api.spotify.com/v1/audio-analysis/6NH8vSRKDENrH5WzUileEB</t>
  </si>
  <si>
    <t>https://api.spotify.com/v1/tracks/6NH8vSRKDENrH5WzUileEB</t>
  </si>
  <si>
    <t>https://api.spotify.com/v1/audio-analysis/1fIeAK1tORemBD8VDJwRfK</t>
  </si>
  <si>
    <t>https://api.spotify.com/v1/tracks/1fIeAK1tORemBD8VDJwRfK</t>
  </si>
  <si>
    <t>https://api.spotify.com/v1/audio-analysis/4rKxuplYEn2zA1MQhuCbYm</t>
  </si>
  <si>
    <t>https://api.spotify.com/v1/tracks/4rKxuplYEn2zA1MQhuCbYm</t>
  </si>
  <si>
    <t>https://api.spotify.com/v1/audio-analysis/1ta0eFQzKlsfDFRgzzmjpe</t>
  </si>
  <si>
    <t>https://api.spotify.com/v1/tracks/1ta0eFQzKlsfDFRgzzmjpe</t>
  </si>
  <si>
    <t>https://api.spotify.com/v1/audio-analysis/3FnzzFJxIrcIxQ3JJNFalO</t>
  </si>
  <si>
    <t>https://api.spotify.com/v1/tracks/3FnzzFJxIrcIxQ3JJNFalO</t>
  </si>
  <si>
    <t>https://api.spotify.com/v1/audio-analysis/5fGNpMm0xwzG9wi802kaWp</t>
  </si>
  <si>
    <t>https://api.spotify.com/v1/tracks/5fGNpMm0xwzG9wi802kaWp</t>
  </si>
  <si>
    <t>https://api.spotify.com/v1/audio-analysis/4Bq0k8kj3UJzJFHFcNvS2e</t>
  </si>
  <si>
    <t>https://api.spotify.com/v1/tracks/4Bq0k8kj3UJzJFHFcNvS2e</t>
  </si>
  <si>
    <t>https://api.spotify.com/v1/audio-analysis/0VOhoc5CtyjYLcCWy1Ds1t</t>
  </si>
  <si>
    <t>https://api.spotify.com/v1/tracks/0VOhoc5CtyjYLcCWy1Ds1t</t>
  </si>
  <si>
    <t>https://api.spotify.com/v1/audio-analysis/3LRPLVTLkXKc7A1j5Gj6Q4</t>
  </si>
  <si>
    <t>https://api.spotify.com/v1/tracks/3LRPLVTLkXKc7A1j5Gj6Q4</t>
  </si>
  <si>
    <t>https://api.spotify.com/v1/audio-analysis/2ObEEcNMTxpxGUmHUGL89U</t>
  </si>
  <si>
    <t>https://api.spotify.com/v1/tracks/2ObEEcNMTxpxGUmHUGL89U</t>
  </si>
  <si>
    <t>https://api.spotify.com/v1/audio-analysis/5AYrKrQ7QkinCYcE7FcZhH</t>
  </si>
  <si>
    <t>https://api.spotify.com/v1/tracks/5AYrKrQ7QkinCYcE7FcZhH</t>
  </si>
  <si>
    <t>https://api.spotify.com/v1/audio-analysis/2HaM0qqQnuEpWD9G3E99nX</t>
  </si>
  <si>
    <t>https://api.spotify.com/v1/tracks/2HaM0qqQnuEpWD9G3E99nX</t>
  </si>
  <si>
    <t>https://api.spotify.com/v1/audio-analysis/3Sob7BvGxM5f3Qy8WSrp2C</t>
  </si>
  <si>
    <t>https://api.spotify.com/v1/tracks/3Sob7BvGxM5f3Qy8WSrp2C</t>
  </si>
  <si>
    <t>https://api.spotify.com/v1/audio-analysis/4PvcavllGpo6lB8VkIgXIZ</t>
  </si>
  <si>
    <t>https://api.spotify.com/v1/tracks/4PvcavllGpo6lB8VkIgXIZ</t>
  </si>
  <si>
    <t>https://api.spotify.com/v1/audio-analysis/1MHtFj66arQ3vD4ZNK1RYy</t>
  </si>
  <si>
    <t>https://api.spotify.com/v1/tracks/1MHtFj66arQ3vD4ZNK1RYy</t>
  </si>
  <si>
    <t>https://api.spotify.com/v1/audio-analysis/7KQvT4YuzcmyogWg7Gq4Z5</t>
  </si>
  <si>
    <t>https://api.spotify.com/v1/tracks/7KQvT4YuzcmyogWg7Gq4Z5</t>
  </si>
  <si>
    <t>https://api.spotify.com/v1/audio-analysis/4ZcqxVrNRTYoNgAvAacrEi</t>
  </si>
  <si>
    <t>https://api.spotify.com/v1/tracks/4ZcqxVrNRTYoNgAvAacrEi</t>
  </si>
  <si>
    <t>https://api.spotify.com/v1/audio-analysis/1RUyYnWEjmp6TgujLhlVSO</t>
  </si>
  <si>
    <t>https://api.spotify.com/v1/tracks/1RUyYnWEjmp6TgujLhlVSO</t>
  </si>
  <si>
    <t>https://api.spotify.com/v1/audio-analysis/1v50Yu9RXBaLXWEVyPN36Z</t>
  </si>
  <si>
    <t>https://api.spotify.com/v1/tracks/1v50Yu9RXBaLXWEVyPN36Z</t>
  </si>
  <si>
    <t>https://api.spotify.com/v1/audio-analysis/2DRluDHeFqLdU1yoSWc7I5</t>
  </si>
  <si>
    <t>https://api.spotify.com/v1/tracks/2DRluDHeFqLdU1yoSWc7I5</t>
  </si>
  <si>
    <t>https://api.spotify.com/v1/audio-analysis/3kDVUI6PncvhowrinensUo</t>
  </si>
  <si>
    <t>https://api.spotify.com/v1/tracks/3kDVUI6PncvhowrinensUo</t>
  </si>
  <si>
    <t>https://api.spotify.com/v1/audio-analysis/4tEnWExCuXxmDidl6jxIgx</t>
  </si>
  <si>
    <t>https://api.spotify.com/v1/tracks/4tEnWExCuXxmDidl6jxIgx</t>
  </si>
  <si>
    <t>https://api.spotify.com/v1/audio-analysis/3TCut5jqD87ldb2w9mfBpT</t>
  </si>
  <si>
    <t>https://api.spotify.com/v1/tracks/3TCut5jqD87ldb2w9mfBpT</t>
  </si>
  <si>
    <t>https://api.spotify.com/v1/audio-analysis/4tfQROvYoNskUD19VxPL8f</t>
  </si>
  <si>
    <t>https://api.spotify.com/v1/tracks/4tfQROvYoNskUD19VxPL8f</t>
  </si>
  <si>
    <t>https://api.spotify.com/v1/audio-analysis/0a4Ratl4DFAWvPKqCjeAh6</t>
  </si>
  <si>
    <t>https://api.spotify.com/v1/tracks/0a4Ratl4DFAWvPKqCjeAh6</t>
  </si>
  <si>
    <t>https://api.spotify.com/v1/audio-analysis/3J5obKR9JD01zDfzvG28i6</t>
  </si>
  <si>
    <t>https://api.spotify.com/v1/tracks/3J5obKR9JD01zDfzvG28i6</t>
  </si>
  <si>
    <t>https://api.spotify.com/v1/audio-analysis/1vaveUP1dKiKwFrdFg8pfT</t>
  </si>
  <si>
    <t>https://api.spotify.com/v1/tracks/1vaveUP1dKiKwFrdFg8pfT</t>
  </si>
  <si>
    <t>https://api.spotify.com/v1/audio-analysis/0h81uhMddfxd4mqzomgAkv</t>
  </si>
  <si>
    <t>https://api.spotify.com/v1/tracks/0h81uhMddfxd4mqzomgAkv</t>
  </si>
  <si>
    <t>https://api.spotify.com/v1/audio-analysis/73fZBop3yphMTH2hAE0ySq</t>
  </si>
  <si>
    <t>https://api.spotify.com/v1/tracks/73fZBop3yphMTH2hAE0ySq</t>
  </si>
  <si>
    <t>https://api.spotify.com/v1/audio-analysis/3Zn5kXfWBXShGUm3s9cRqK</t>
  </si>
  <si>
    <t>https://api.spotify.com/v1/tracks/3Zn5kXfWBXShGUm3s9cRqK</t>
  </si>
  <si>
    <t>https://api.spotify.com/v1/audio-analysis/7c1VGWe6pcHR2Fd47mpPCo</t>
  </si>
  <si>
    <t>https://api.spotify.com/v1/tracks/7c1VGWe6pcHR2Fd47mpPCo</t>
  </si>
  <si>
    <t>https://api.spotify.com/v1/audio-analysis/4cXNDNvs5I1UL0BYpXC9W4</t>
  </si>
  <si>
    <t>https://api.spotify.com/v1/tracks/4cXNDNvs5I1UL0BYpXC9W4</t>
  </si>
  <si>
    <t>https://api.spotify.com/v1/audio-analysis/2v3DV8BuQtizmmAKTh2DQV</t>
  </si>
  <si>
    <t>https://api.spotify.com/v1/tracks/2v3DV8BuQtizmmAKTh2DQV</t>
  </si>
  <si>
    <t>https://api.spotify.com/v1/audio-analysis/0vhIHTNX2MYI7DfUWrKBpm</t>
  </si>
  <si>
    <t>https://api.spotify.com/v1/tracks/0vhIHTNX2MYI7DfUWrKBpm</t>
  </si>
  <si>
    <t>https://api.spotify.com/v1/audio-analysis/2tOk1F8SP5BcQRMDkTbUp8</t>
  </si>
  <si>
    <t>https://api.spotify.com/v1/tracks/2tOk1F8SP5BcQRMDkTbUp8</t>
  </si>
  <si>
    <t>https://api.spotify.com/v1/audio-analysis/6XtbMEkyjvsijgS7iHAbU5</t>
  </si>
  <si>
    <t>https://api.spotify.com/v1/tracks/6XtbMEkyjvsijgS7iHAbU5</t>
  </si>
  <si>
    <t>https://api.spotify.com/v1/audio-analysis/26QmREE8reTHqHvHKNIW3Z</t>
  </si>
  <si>
    <t>https://api.spotify.com/v1/tracks/26QmREE8reTHqHvHKNIW3Z</t>
  </si>
  <si>
    <t>https://api.spotify.com/v1/audio-analysis/2wXY4tEe8OkDkstmHPS4cA</t>
  </si>
  <si>
    <t>https://api.spotify.com/v1/tracks/2wXY4tEe8OkDkstmHPS4cA</t>
  </si>
  <si>
    <t>https://api.spotify.com/v1/audio-analysis/4RfyFE2WJCCnozWRuaANyR</t>
  </si>
  <si>
    <t>https://api.spotify.com/v1/tracks/4RfyFE2WJCCnozWRuaANyR</t>
  </si>
  <si>
    <t>https://api.spotify.com/v1/audio-analysis/4G3dZN9o3o2X4VKwt4CLts</t>
  </si>
  <si>
    <t>https://api.spotify.com/v1/tracks/4G3dZN9o3o2X4VKwt4CLts</t>
  </si>
  <si>
    <t>https://api.spotify.com/v1/audio-analysis/1tHlhpC4bQdPzLDBHmINlM</t>
  </si>
  <si>
    <t>https://api.spotify.com/v1/tracks/1tHlhpC4bQdPzLDBHmINlM</t>
  </si>
  <si>
    <t>https://api.spotify.com/v1/audio-analysis/2p06sy6F4SoKCi3StTatAk</t>
  </si>
  <si>
    <t>https://api.spotify.com/v1/tracks/2p06sy6F4SoKCi3StTatAk</t>
  </si>
  <si>
    <t>https://api.spotify.com/v1/audio-analysis/2T9kDPKQGZTeuQ3lhg12kH</t>
  </si>
  <si>
    <t>https://api.spotify.com/v1/tracks/2T9kDPKQGZTeuQ3lhg12kH</t>
  </si>
  <si>
    <t>https://api.spotify.com/v1/audio-analysis/3Tf64LiTCnTiabyE3bbfvp</t>
  </si>
  <si>
    <t>https://api.spotify.com/v1/tracks/3Tf64LiTCnTiabyE3bbfvp</t>
  </si>
  <si>
    <t>https://api.spotify.com/v1/audio-analysis/6SR2BDLHM7A0SDcnGznSnk</t>
  </si>
  <si>
    <t>https://api.spotify.com/v1/tracks/6SR2BDLHM7A0SDcnGznSnk</t>
  </si>
  <si>
    <t>https://api.spotify.com/v1/audio-analysis/7CM0Jw2DCDns3V83J8N3Le</t>
  </si>
  <si>
    <t>https://api.spotify.com/v1/tracks/7CM0Jw2DCDns3V83J8N3Le</t>
  </si>
  <si>
    <t>https://api.spotify.com/v1/audio-analysis/5h01FRP8kzsU6yE1YrO85Z</t>
  </si>
  <si>
    <t>https://api.spotify.com/v1/tracks/5h01FRP8kzsU6yE1YrO85Z</t>
  </si>
  <si>
    <t>https://api.spotify.com/v1/audio-analysis/2BS3GDS8YNQIMV8XRUeKkC</t>
  </si>
  <si>
    <t>https://api.spotify.com/v1/tracks/2BS3GDS8YNQIMV8XRUeKkC</t>
  </si>
  <si>
    <t>https://api.spotify.com/v1/audio-analysis/1zTG8Vmn6j9hZ0sJCgK8tm</t>
  </si>
  <si>
    <t>https://api.spotify.com/v1/tracks/1zTG8Vmn6j9hZ0sJCgK8tm</t>
  </si>
  <si>
    <t>https://api.spotify.com/v1/audio-analysis/36wZkTjblTTzHWlxpWI7ay</t>
  </si>
  <si>
    <t>https://api.spotify.com/v1/tracks/36wZkTjblTTzHWlxpWI7ay</t>
  </si>
  <si>
    <t>https://api.spotify.com/v1/audio-analysis/7AxVFA4KcUEVjmA3SIYXkE</t>
  </si>
  <si>
    <t>https://api.spotify.com/v1/tracks/7AxVFA4KcUEVjmA3SIYXkE</t>
  </si>
  <si>
    <t>https://api.spotify.com/v1/audio-analysis/2sH8oCfst77XWEyzJgTzhU</t>
  </si>
  <si>
    <t>https://api.spotify.com/v1/tracks/2sH8oCfst77XWEyzJgTzhU</t>
  </si>
  <si>
    <t>https://api.spotify.com/v1/audio-analysis/39NsBmJhJazoy3sCnenWzy</t>
  </si>
  <si>
    <t>https://api.spotify.com/v1/tracks/39NsBmJhJazoy3sCnenWzy</t>
  </si>
  <si>
    <t>https://api.spotify.com/v1/audio-analysis/4PBVdONB3wDjsa5Ecthkxz</t>
  </si>
  <si>
    <t>https://api.spotify.com/v1/tracks/4PBVdONB3wDjsa5Ecthkxz</t>
  </si>
  <si>
    <t>https://api.spotify.com/v1/audio-analysis/0gS2f4DyJ6bgN0iPoNBsvP</t>
  </si>
  <si>
    <t>https://api.spotify.com/v1/tracks/0gS2f4DyJ6bgN0iPoNBsvP</t>
  </si>
  <si>
    <t>https://api.spotify.com/v1/audio-analysis/10vulNFZCchdMP4bN24hMP</t>
  </si>
  <si>
    <t>https://api.spotify.com/v1/tracks/10vulNFZCchdMP4bN24hMP</t>
  </si>
  <si>
    <t>https://api.spotify.com/v1/audio-analysis/4pwBGI2apxoHE52rzUkUw2</t>
  </si>
  <si>
    <t>https://api.spotify.com/v1/tracks/4pwBGI2apxoHE52rzUkUw2</t>
  </si>
  <si>
    <t>https://api.spotify.com/v1/audio-analysis/2SsuX2aIn5sMHb971EJZ9f</t>
  </si>
  <si>
    <t>https://api.spotify.com/v1/tracks/2SsuX2aIn5sMHb971EJZ9f</t>
  </si>
  <si>
    <t>https://api.spotify.com/v1/audio-analysis/2GnXSkwzi1cAHBAzHFczkF</t>
  </si>
  <si>
    <t>https://api.spotify.com/v1/tracks/2GnXSkwzi1cAHBAzHFczkF</t>
  </si>
  <si>
    <t>https://api.spotify.com/v1/audio-analysis/08Y224BXTMYa5XOZCoNNC2</t>
  </si>
  <si>
    <t>https://api.spotify.com/v1/tracks/08Y224BXTMYa5XOZCoNNC2</t>
  </si>
  <si>
    <t>https://api.spotify.com/v1/audio-analysis/6kBuHuvEzKwVqc7Wl7UYzy</t>
  </si>
  <si>
    <t>https://api.spotify.com/v1/tracks/6kBuHuvEzKwVqc7Wl7UYzy</t>
  </si>
  <si>
    <t>https://api.spotify.com/v1/audio-analysis/2S9YcFvklwp6dIiouIAvp6</t>
  </si>
  <si>
    <t>https://api.spotify.com/v1/tracks/2S9YcFvklwp6dIiouIAvp6</t>
  </si>
  <si>
    <t>https://api.spotify.com/v1/audio-analysis/4EcwMZC5srOdOVUTIkQWkW</t>
  </si>
  <si>
    <t>https://api.spotify.com/v1/tracks/4EcwMZC5srOdOVUTIkQWkW</t>
  </si>
  <si>
    <t>https://api.spotify.com/v1/audio-analysis/6G75h8uUUezmEajSCTIj1c</t>
  </si>
  <si>
    <t>https://api.spotify.com/v1/tracks/6G75h8uUUezmEajSCTIj1c</t>
  </si>
  <si>
    <t>https://api.spotify.com/v1/audio-analysis/3kgy6gz61XtWzgGw4Xh8CJ</t>
  </si>
  <si>
    <t>https://api.spotify.com/v1/tracks/3kgy6gz61XtWzgGw4Xh8CJ</t>
  </si>
  <si>
    <t>https://api.spotify.com/v1/audio-analysis/4kcwQk0kH8KXRfH7cObKWG</t>
  </si>
  <si>
    <t>https://api.spotify.com/v1/tracks/4kcwQk0kH8KXRfH7cObKWG</t>
  </si>
  <si>
    <t>https://api.spotify.com/v1/audio-analysis/0JksrxamHCx6Ukq4kj5ZDJ</t>
  </si>
  <si>
    <t>https://api.spotify.com/v1/tracks/0JksrxamHCx6Ukq4kj5ZDJ</t>
  </si>
  <si>
    <t>https://api.spotify.com/v1/audio-analysis/6C7o25bi9fNtmYGw5GDlPT</t>
  </si>
  <si>
    <t>https://api.spotify.com/v1/tracks/6C7o25bi9fNtmYGw5GDlPT</t>
  </si>
  <si>
    <t>https://api.spotify.com/v1/audio-analysis/4vanqRCmtq3m10BvKDIUGD</t>
  </si>
  <si>
    <t>https://api.spotify.com/v1/tracks/4vanqRCmtq3m10BvKDIUGD</t>
  </si>
  <si>
    <t>https://api.spotify.com/v1/audio-analysis/7uIt2INgnSA7AUsqtexZ8C</t>
  </si>
  <si>
    <t>https://api.spotify.com/v1/tracks/7uIt2INgnSA7AUsqtexZ8C</t>
  </si>
  <si>
    <t>https://api.spotify.com/v1/audio-analysis/7vX9r2XlY2JUPZgcT4QJuj</t>
  </si>
  <si>
    <t>https://api.spotify.com/v1/tracks/7vX9r2XlY2JUPZgcT4QJuj</t>
  </si>
  <si>
    <t>https://api.spotify.com/v1/audio-analysis/3yEFE0wCjeavApOtrt8IZz</t>
  </si>
  <si>
    <t>https://api.spotify.com/v1/tracks/3yEFE0wCjeavApOtrt8IZz</t>
  </si>
  <si>
    <t>https://api.spotify.com/v1/audio-analysis/28yjadWwCWNNmvocD0uhyU</t>
  </si>
  <si>
    <t>https://api.spotify.com/v1/tracks/28yjadWwCWNNmvocD0uhyU</t>
  </si>
  <si>
    <t>https://api.spotify.com/v1/audio-analysis/6PG5oOLc19VZfiwwt6U4kO</t>
  </si>
  <si>
    <t>https://api.spotify.com/v1/tracks/6PG5oOLc19VZfiwwt6U4kO</t>
  </si>
  <si>
    <t>https://api.spotify.com/v1/audio-analysis/5GPXIo4JZ55Nab7CFtpECO</t>
  </si>
  <si>
    <t>https://api.spotify.com/v1/tracks/5GPXIo4JZ55Nab7CFtpECO</t>
  </si>
  <si>
    <t>https://api.spotify.com/v1/audio-analysis/4mIV9wMM0jAIka0agHF4gS</t>
  </si>
  <si>
    <t>https://api.spotify.com/v1/tracks/4mIV9wMM0jAIka0agHF4gS</t>
  </si>
  <si>
    <t>https://api.spotify.com/v1/audio-analysis/2Od13tqawzsonKhXya7k8E</t>
  </si>
  <si>
    <t>https://api.spotify.com/v1/tracks/2Od13tqawzsonKhXya7k8E</t>
  </si>
  <si>
    <t>https://api.spotify.com/v1/audio-analysis/7ovQTnvvk9DRtG52wqxmYR</t>
  </si>
  <si>
    <t>https://api.spotify.com/v1/tracks/7ovQTnvvk9DRtG52wqxmYR</t>
  </si>
  <si>
    <t>https://api.spotify.com/v1/audio-analysis/7jCJXhqczeQG8PIJp74A6W</t>
  </si>
  <si>
    <t>https://api.spotify.com/v1/tracks/7jCJXhqczeQG8PIJp74A6W</t>
  </si>
  <si>
    <t>https://api.spotify.com/v1/audio-analysis/5c0NfAnX6lLoXXyo2GV6v2</t>
  </si>
  <si>
    <t>https://api.spotify.com/v1/tracks/5c0NfAnX6lLoXXyo2GV6v2</t>
  </si>
  <si>
    <t>https://api.spotify.com/v1/audio-analysis/7lzR2M87GBuEXuWxbeJRlz</t>
  </si>
  <si>
    <t>https://api.spotify.com/v1/tracks/7lzR2M87GBuEXuWxbeJRlz</t>
  </si>
  <si>
    <t>https://api.spotify.com/v1/audio-analysis/7eEVBUMi4ln8mXDOcNjs5b</t>
  </si>
  <si>
    <t>https://api.spotify.com/v1/tracks/7eEVBUMi4ln8mXDOcNjs5b</t>
  </si>
  <si>
    <t>https://api.spotify.com/v1/audio-analysis/1CusNEZHTyqLOmrSMQVOvy</t>
  </si>
  <si>
    <t>https://api.spotify.com/v1/tracks/1CusNEZHTyqLOmrSMQVOvy</t>
  </si>
  <si>
    <t>https://api.spotify.com/v1/audio-analysis/4yIp0FVIiqfM9vOPk11s3L</t>
  </si>
  <si>
    <t>https://api.spotify.com/v1/tracks/4yIp0FVIiqfM9vOPk11s3L</t>
  </si>
  <si>
    <t>https://api.spotify.com/v1/audio-analysis/0Nbemg8MvMEU2vng86ViUi</t>
  </si>
  <si>
    <t>https://api.spotify.com/v1/tracks/0Nbemg8MvMEU2vng86ViUi</t>
  </si>
  <si>
    <t>https://api.spotify.com/v1/audio-analysis/2voMtIkk2Hk9Wxp4NFIhgj</t>
  </si>
  <si>
    <t>https://api.spotify.com/v1/tracks/2voMtIkk2Hk9Wxp4NFIhgj</t>
  </si>
  <si>
    <t>https://api.spotify.com/v1/audio-analysis/3iKamydGk1l3bCLc1gTqr5</t>
  </si>
  <si>
    <t>https://api.spotify.com/v1/tracks/3iKamydGk1l3bCLc1gTqr5</t>
  </si>
  <si>
    <t>https://api.spotify.com/v1/audio-analysis/690ZngTx2hFtAZPodpcgKZ</t>
  </si>
  <si>
    <t>https://api.spotify.com/v1/tracks/690ZngTx2hFtAZPodpcgKZ</t>
  </si>
  <si>
    <t>https://api.spotify.com/v1/audio-analysis/0SBDpgEf24IYq7KWXxqwWH</t>
  </si>
  <si>
    <t>https://api.spotify.com/v1/tracks/0SBDpgEf24IYq7KWXxqwWH</t>
  </si>
  <si>
    <t>https://api.spotify.com/v1/audio-analysis/40MmnvJrxORJu69hJuPz31</t>
  </si>
  <si>
    <t>https://api.spotify.com/v1/tracks/40MmnvJrxORJu69hJuPz31</t>
  </si>
  <si>
    <t>https://api.spotify.com/v1/audio-analysis/4JZdHVhiFabRhIoCYJ9YAo</t>
  </si>
  <si>
    <t>https://api.spotify.com/v1/tracks/4JZdHVhiFabRhIoCYJ9YAo</t>
  </si>
  <si>
    <t>https://api.spotify.com/v1/audio-analysis/40quI7ZYLZQv211YLkExks</t>
  </si>
  <si>
    <t>https://api.spotify.com/v1/tracks/40quI7ZYLZQv211YLkExks</t>
  </si>
  <si>
    <t>https://api.spotify.com/v1/audio-analysis/6sMoDl9FLOnWqVx3Nb9P69</t>
  </si>
  <si>
    <t>https://api.spotify.com/v1/tracks/6sMoDl9FLOnWqVx3Nb9P69</t>
  </si>
  <si>
    <t>https://api.spotify.com/v1/audio-analysis/0R8h9EGrJp1bfTCR0CKDBG</t>
  </si>
  <si>
    <t>https://api.spotify.com/v1/tracks/0R8h9EGrJp1bfTCR0CKDBG</t>
  </si>
  <si>
    <t>https://api.spotify.com/v1/audio-analysis/5lNlKYeokQOKbXfsaesxRd</t>
  </si>
  <si>
    <t>https://api.spotify.com/v1/tracks/5lNlKYeokQOKbXfsaesxRd</t>
  </si>
  <si>
    <t>https://api.spotify.com/v1/audio-analysis/6PnMkFURHRTSlPoyKPaZXI</t>
  </si>
  <si>
    <t>https://api.spotify.com/v1/tracks/6PnMkFURHRTSlPoyKPaZXI</t>
  </si>
  <si>
    <t>https://api.spotify.com/v1/audio-analysis/5kUiYQFWKDaJ1HNy3j0QBs</t>
  </si>
  <si>
    <t>https://api.spotify.com/v1/tracks/5kUiYQFWKDaJ1HNy3j0QBs</t>
  </si>
  <si>
    <t>https://api.spotify.com/v1/audio-analysis/5MXiX8MevqXBMKJfQFSPSC</t>
  </si>
  <si>
    <t>https://api.spotify.com/v1/tracks/5MXiX8MevqXBMKJfQFSPSC</t>
  </si>
  <si>
    <t>https://api.spotify.com/v1/audio-analysis/2K8MSKrdf0y6BPETmuADaz</t>
  </si>
  <si>
    <t>https://api.spotify.com/v1/tracks/2K8MSKrdf0y6BPETmuADaz</t>
  </si>
  <si>
    <t>https://api.spotify.com/v1/audio-analysis/2kXJ6naUbtBpAdsdGhePgs</t>
  </si>
  <si>
    <t>https://api.spotify.com/v1/tracks/2kXJ6naUbtBpAdsdGhePgs</t>
  </si>
  <si>
    <t>https://api.spotify.com/v1/audio-analysis/06wNMIR4oa79UVKjlk6F3L</t>
  </si>
  <si>
    <t>https://api.spotify.com/v1/tracks/06wNMIR4oa79UVKjlk6F3L</t>
  </si>
  <si>
    <t>https://api.spotify.com/v1/audio-analysis/43gKRT8hKDcc6Z0uoLIppa</t>
  </si>
  <si>
    <t>https://api.spotify.com/v1/tracks/43gKRT8hKDcc6Z0uoLIppa</t>
  </si>
  <si>
    <t>https://api.spotify.com/v1/audio-analysis/430eQtsPhOxqh2zAHk83y2</t>
  </si>
  <si>
    <t>https://api.spotify.com/v1/tracks/430eQtsPhOxqh2zAHk83y2</t>
  </si>
  <si>
    <t>https://api.spotify.com/v1/audio-analysis/0Iz59wyVeO1YGwBk9QvHDa</t>
  </si>
  <si>
    <t>https://api.spotify.com/v1/tracks/0Iz59wyVeO1YGwBk9QvHDa</t>
  </si>
  <si>
    <t>https://api.spotify.com/v1/audio-analysis/7dFnyIw2eiyQnYZsX3LBNJ</t>
  </si>
  <si>
    <t>https://api.spotify.com/v1/tracks/7dFnyIw2eiyQnYZsX3LBNJ</t>
  </si>
  <si>
    <t>https://api.spotify.com/v1/audio-analysis/6xcUgLYb7guLEO3lF24a01</t>
  </si>
  <si>
    <t>https://api.spotify.com/v1/tracks/6xcUgLYb7guLEO3lF24a01</t>
  </si>
  <si>
    <t>https://api.spotify.com/v1/audio-analysis/4oQ4S82NoDtShN2SSDeRMv</t>
  </si>
  <si>
    <t>https://api.spotify.com/v1/tracks/4oQ4S82NoDtShN2SSDeRMv</t>
  </si>
  <si>
    <t>https://api.spotify.com/v1/audio-analysis/61gehzAhQrXQVB0kc70roE</t>
  </si>
  <si>
    <t>https://api.spotify.com/v1/tracks/61gehzAhQrXQVB0kc70roE</t>
  </si>
  <si>
    <t>https://api.spotify.com/v1/audio-analysis/5DYq3cdUAMPqcDkSuJn0at</t>
  </si>
  <si>
    <t>https://api.spotify.com/v1/tracks/5DYq3cdUAMPqcDkSuJn0at</t>
  </si>
  <si>
    <t>https://api.spotify.com/v1/audio-analysis/2UtWHDpqxhxFEgAahU3UEU</t>
  </si>
  <si>
    <t>https://api.spotify.com/v1/tracks/2UtWHDpqxhxFEgAahU3UEU</t>
  </si>
  <si>
    <t>https://api.spotify.com/v1/audio-analysis/3YYe4nSyyuidASCEWW5ysj</t>
  </si>
  <si>
    <t>https://api.spotify.com/v1/tracks/3YYe4nSyyuidASCEWW5ysj</t>
  </si>
  <si>
    <t>https://api.spotify.com/v1/audio-analysis/1S1THSf8JNEaNhXnh0CQnD</t>
  </si>
  <si>
    <t>https://api.spotify.com/v1/tracks/1S1THSf8JNEaNhXnh0CQnD</t>
  </si>
  <si>
    <t>https://api.spotify.com/v1/audio-analysis/5I0V2XsvgcwI7JaBYJP2kj</t>
  </si>
  <si>
    <t>https://api.spotify.com/v1/tracks/5I0V2XsvgcwI7JaBYJP2kj</t>
  </si>
  <si>
    <t>https://api.spotify.com/v1/audio-analysis/03RgalWhxOQyRbhfTGVRzl</t>
  </si>
  <si>
    <t>https://api.spotify.com/v1/tracks/03RgalWhxOQyRbhfTGVRzl</t>
  </si>
  <si>
    <t>https://api.spotify.com/v1/audio-analysis/3qYUEZX91vUbKRzJwOvNum</t>
  </si>
  <si>
    <t>https://api.spotify.com/v1/tracks/3qYUEZX91vUbKRzJwOvNum</t>
  </si>
  <si>
    <t>https://api.spotify.com/v1/audio-analysis/7wYt5aCL4PxWfLghV6GCPH</t>
  </si>
  <si>
    <t>https://api.spotify.com/v1/tracks/7wYt5aCL4PxWfLghV6GCPH</t>
  </si>
  <si>
    <t>https://api.spotify.com/v1/audio-analysis/1xeZiMLXeJNycRaKhBvSey</t>
  </si>
  <si>
    <t>https://api.spotify.com/v1/tracks/1xeZiMLXeJNycRaKhBvSey</t>
  </si>
  <si>
    <t>https://api.spotify.com/v1/audio-analysis/3FRoxJjBM3ZesJZQgDPw29</t>
  </si>
  <si>
    <t>https://api.spotify.com/v1/tracks/3FRoxJjBM3ZesJZQgDPw29</t>
  </si>
  <si>
    <t>https://api.spotify.com/v1/audio-analysis/2dzweXnlsXfUjX10uo9whO</t>
  </si>
  <si>
    <t>https://api.spotify.com/v1/tracks/2dzweXnlsXfUjX10uo9whO</t>
  </si>
  <si>
    <t>https://api.spotify.com/v1/audio-analysis/2ShvkzDJ5gNylflK6j7BiI</t>
  </si>
  <si>
    <t>https://api.spotify.com/v1/tracks/2ShvkzDJ5gNylflK6j7BiI</t>
  </si>
  <si>
    <t>https://api.spotify.com/v1/audio-analysis/4tEuk6OtQwrDeEJwvZZt91</t>
  </si>
  <si>
    <t>https://api.spotify.com/v1/tracks/4tEuk6OtQwrDeEJwvZZt91</t>
  </si>
  <si>
    <t>https://api.spotify.com/v1/audio-analysis/0CdjFmxvW6RcRBMCexMHm9</t>
  </si>
  <si>
    <t>https://api.spotify.com/v1/tracks/0CdjFmxvW6RcRBMCexMHm9</t>
  </si>
  <si>
    <t>https://api.spotify.com/v1/audio-analysis/5NvwNKtg5DcZyObBRbegQ8</t>
  </si>
  <si>
    <t>https://api.spotify.com/v1/tracks/5NvwNKtg5DcZyObBRbegQ8</t>
  </si>
  <si>
    <t>https://api.spotify.com/v1/audio-analysis/0iF0cIPoYBKDBLvDHMQY9g</t>
  </si>
  <si>
    <t>https://api.spotify.com/v1/tracks/0iF0cIPoYBKDBLvDHMQY9g</t>
  </si>
  <si>
    <t>https://api.spotify.com/v1/audio-analysis/2j6DORpoXYTicBm4hl5Ztx</t>
  </si>
  <si>
    <t>https://api.spotify.com/v1/tracks/2j6DORpoXYTicBm4hl5Ztx</t>
  </si>
  <si>
    <t>https://api.spotify.com/v1/audio-analysis/5VEKqp658KuE7uIgTQDyVT</t>
  </si>
  <si>
    <t>https://api.spotify.com/v1/tracks/5VEKqp658KuE7uIgTQDyVT</t>
  </si>
  <si>
    <t>https://api.spotify.com/v1/audio-analysis/3TIUZN0QK8G8KMn4rmMwcq</t>
  </si>
  <si>
    <t>https://api.spotify.com/v1/tracks/3TIUZN0QK8G8KMn4rmMwcq</t>
  </si>
  <si>
    <t>https://api.spotify.com/v1/audio-analysis/28HbP6INECDk1MgQgFFMSF</t>
  </si>
  <si>
    <t>https://api.spotify.com/v1/tracks/28HbP6INECDk1MgQgFFMSF</t>
  </si>
  <si>
    <t>https://api.spotify.com/v1/audio-analysis/50TUIpVIwQ2HoQ4TbzIqRB</t>
  </si>
  <si>
    <t>https://api.spotify.com/v1/tracks/50TUIpVIwQ2HoQ4TbzIqRB</t>
  </si>
  <si>
    <t>https://api.spotify.com/v1/audio-analysis/7EhEPcPa60LlvGuG9R1DOx</t>
  </si>
  <si>
    <t>https://api.spotify.com/v1/tracks/7EhEPcPa60LlvGuG9R1DOx</t>
  </si>
  <si>
    <t>https://api.spotify.com/v1/audio-analysis/1eQWMJf7XjLgLDREpq0x78</t>
  </si>
  <si>
    <t>https://api.spotify.com/v1/tracks/1eQWMJf7XjLgLDREpq0x78</t>
  </si>
  <si>
    <t>https://api.spotify.com/v1/audio-analysis/24Wiz4fNMPMqjZMiTZjV1b</t>
  </si>
  <si>
    <t>https://api.spotify.com/v1/tracks/24Wiz4fNMPMqjZMiTZjV1b</t>
  </si>
  <si>
    <t>https://api.spotify.com/v1/audio-analysis/5S6kL3VgQMiwFpgjUFeafe</t>
  </si>
  <si>
    <t>https://api.spotify.com/v1/tracks/5S6kL3VgQMiwFpgjUFeafe</t>
  </si>
  <si>
    <t>https://api.spotify.com/v1/audio-analysis/3trSZ6JhgNpDhTfRvge4go</t>
  </si>
  <si>
    <t>https://api.spotify.com/v1/tracks/3trSZ6JhgNpDhTfRvge4go</t>
  </si>
  <si>
    <t>https://api.spotify.com/v1/audio-analysis/69Ob9BV9AfPtxlzW1dCE48</t>
  </si>
  <si>
    <t>https://api.spotify.com/v1/tracks/69Ob9BV9AfPtxlzW1dCE48</t>
  </si>
  <si>
    <t>https://api.spotify.com/v1/audio-analysis/750dKufMLvbyPcCLtILMQF</t>
  </si>
  <si>
    <t>https://api.spotify.com/v1/tracks/750dKufMLvbyPcCLtILMQF</t>
  </si>
  <si>
    <t>https://api.spotify.com/v1/audio-analysis/0AUxSDbqtWQNAfunQm3awL</t>
  </si>
  <si>
    <t>https://api.spotify.com/v1/tracks/0AUxSDbqtWQNAfunQm3awL</t>
  </si>
  <si>
    <t>https://api.spotify.com/v1/audio-analysis/4fz8raityYVPiyNfkmFHf1</t>
  </si>
  <si>
    <t>https://api.spotify.com/v1/tracks/4fz8raityYVPiyNfkmFHf1</t>
  </si>
  <si>
    <t>https://api.spotify.com/v1/audio-analysis/0yfbpCFr0ZGzqFa9YukLRu</t>
  </si>
  <si>
    <t>https://api.spotify.com/v1/tracks/0yfbpCFr0ZGzqFa9YukLRu</t>
  </si>
  <si>
    <t>https://api.spotify.com/v1/audio-analysis/3enjxX3aOAsFyaKeH1O9jO</t>
  </si>
  <si>
    <t>https://api.spotify.com/v1/tracks/3enjxX3aOAsFyaKeH1O9jO</t>
  </si>
  <si>
    <t>https://api.spotify.com/v1/audio-analysis/2vDuxn5yqGel4RBTx568Ba</t>
  </si>
  <si>
    <t>https://api.spotify.com/v1/tracks/2vDuxn5yqGel4RBTx568Ba</t>
  </si>
  <si>
    <t>https://api.spotify.com/v1/audio-analysis/2KkCPpCjb9tM4mFdlstP7K</t>
  </si>
  <si>
    <t>https://api.spotify.com/v1/tracks/2KkCPpCjb9tM4mFdlstP7K</t>
  </si>
  <si>
    <t>https://api.spotify.com/v1/audio-analysis/6zrsmzrMoxNkXEQLubCWtA</t>
  </si>
  <si>
    <t>https://api.spotify.com/v1/tracks/6zrsmzrMoxNkXEQLubCWtA</t>
  </si>
  <si>
    <t>https://api.spotify.com/v1/audio-analysis/758mQT4zzlvBhy9PvNePwC</t>
  </si>
  <si>
    <t>https://api.spotify.com/v1/tracks/758mQT4zzlvBhy9PvNePwC</t>
  </si>
  <si>
    <t>https://api.spotify.com/v1/audio-analysis/6qwFuoKqoDI1lOifvEVrPP</t>
  </si>
  <si>
    <t>https://api.spotify.com/v1/tracks/6qwFuoKqoDI1lOifvEVrPP</t>
  </si>
  <si>
    <t>https://api.spotify.com/v1/audio-analysis/671sDyeE398eD0sdGuVbZU</t>
  </si>
  <si>
    <t>https://api.spotify.com/v1/tracks/671sDyeE398eD0sdGuVbZU</t>
  </si>
  <si>
    <t>https://api.spotify.com/v1/audio-analysis/73q8iP6JyZJg2ChN5VW05L</t>
  </si>
  <si>
    <t>https://api.spotify.com/v1/tracks/73q8iP6JyZJg2ChN5VW05L</t>
  </si>
  <si>
    <t>https://api.spotify.com/v1/audio-analysis/68B8RAteqc23s5TpMK7HOJ</t>
  </si>
  <si>
    <t>https://api.spotify.com/v1/tracks/68B8RAteqc23s5TpMK7HOJ</t>
  </si>
  <si>
    <t>https://api.spotify.com/v1/audio-analysis/1S4oivNDwuDAhTyVYTqNO8</t>
  </si>
  <si>
    <t>https://api.spotify.com/v1/tracks/1S4oivNDwuDAhTyVYTqNO8</t>
  </si>
  <si>
    <t>https://api.spotify.com/v1/audio-analysis/4h1yUXWMPxXoZbqnTxdoMj</t>
  </si>
  <si>
    <t>https://api.spotify.com/v1/tracks/4h1yUXWMPxXoZbqnTxdoMj</t>
  </si>
  <si>
    <t>https://api.spotify.com/v1/audio-analysis/17TuaLpwCOHL8W5nKTvuQL</t>
  </si>
  <si>
    <t>https://api.spotify.com/v1/tracks/17TuaLpwCOHL8W5nKTvuQL</t>
  </si>
  <si>
    <t>https://api.spotify.com/v1/audio-analysis/57h8M659lhKzIoGzkqZspD</t>
  </si>
  <si>
    <t>https://api.spotify.com/v1/tracks/57h8M659lhKzIoGzkqZspD</t>
  </si>
  <si>
    <t>https://api.spotify.com/v1/audio-analysis/2uaWEm24SEHUWlCVopjDbh</t>
  </si>
  <si>
    <t>https://api.spotify.com/v1/tracks/2uaWEm24SEHUWlCVopjDbh</t>
  </si>
  <si>
    <t>https://api.spotify.com/v1/audio-analysis/5GSxbKJDweJGarSEuob5T1</t>
  </si>
  <si>
    <t>https://api.spotify.com/v1/tracks/5GSxbKJDweJGarSEuob5T1</t>
  </si>
  <si>
    <t>https://api.spotify.com/v1/audio-analysis/3KWW3wKaQviTplvq6cFYFR</t>
  </si>
  <si>
    <t>https://api.spotify.com/v1/tracks/3KWW3wKaQviTplvq6cFYFR</t>
  </si>
  <si>
    <t>https://api.spotify.com/v1/audio-analysis/70ARKYwvuKMjnvJGjE2DAP</t>
  </si>
  <si>
    <t>https://api.spotify.com/v1/tracks/70ARKYwvuKMjnvJGjE2DAP</t>
  </si>
  <si>
    <t>https://api.spotify.com/v1/audio-analysis/1INY8U3j0VdfhNm1xksZ9I</t>
  </si>
  <si>
    <t>https://api.spotify.com/v1/tracks/1INY8U3j0VdfhNm1xksZ9I</t>
  </si>
  <si>
    <t>https://api.spotify.com/v1/audio-analysis/6nyNxkZ5YQHxDhd2C3xChp</t>
  </si>
  <si>
    <t>https://api.spotify.com/v1/tracks/6nyNxkZ5YQHxDhd2C3xChp</t>
  </si>
  <si>
    <t>https://api.spotify.com/v1/audio-analysis/4KRIN62LtUomHmyA1BFyvR</t>
  </si>
  <si>
    <t>https://api.spotify.com/v1/tracks/4KRIN62LtUomHmyA1BFyvR</t>
  </si>
  <si>
    <t>https://api.spotify.com/v1/audio-analysis/6MssZywWdAwtNIWSet674r</t>
  </si>
  <si>
    <t>https://api.spotify.com/v1/tracks/6MssZywWdAwtNIWSet674r</t>
  </si>
  <si>
    <t>https://api.spotify.com/v1/audio-analysis/36IkR2i4HaV3SRsSHzje6v</t>
  </si>
  <si>
    <t>https://api.spotify.com/v1/tracks/36IkR2i4HaV3SRsSHzje6v</t>
  </si>
  <si>
    <t>https://api.spotify.com/v1/audio-analysis/6TMNR7nPC8xKznIxlEXdty</t>
  </si>
  <si>
    <t>https://api.spotify.com/v1/tracks/6TMNR7nPC8xKznIxlEXdty</t>
  </si>
  <si>
    <t>https://api.spotify.com/v1/audio-analysis/7iwDxVTUiyhXchgPKdMMpE</t>
  </si>
  <si>
    <t>https://api.spotify.com/v1/tracks/7iwDxVTUiyhXchgPKdMMpE</t>
  </si>
  <si>
    <t>https://api.spotify.com/v1/audio-analysis/0hKLGoFtQiMHUzmquTyzpS</t>
  </si>
  <si>
    <t>https://api.spotify.com/v1/tracks/0hKLGoFtQiMHUzmquTyzpS</t>
  </si>
  <si>
    <t>https://api.spotify.com/v1/audio-analysis/67G8mGBPvQG3kknUgzeYgF</t>
  </si>
  <si>
    <t>https://api.spotify.com/v1/tracks/67G8mGBPvQG3kknUgzeYgF</t>
  </si>
  <si>
    <t>https://api.spotify.com/v1/audio-analysis/1gDRnCCl3s5Lr7rBFYVbRU</t>
  </si>
  <si>
    <t>https://api.spotify.com/v1/tracks/1gDRnCCl3s5Lr7rBFYVbRU</t>
  </si>
  <si>
    <t>https://api.spotify.com/v1/audio-analysis/0dnx2LK0rnPTACGzbLc1Jx</t>
  </si>
  <si>
    <t>https://api.spotify.com/v1/tracks/0dnx2LK0rnPTACGzbLc1Jx</t>
  </si>
  <si>
    <t>https://api.spotify.com/v1/audio-analysis/00nTL5wFHP5IgJr2sHcQe7</t>
  </si>
  <si>
    <t>https://api.spotify.com/v1/tracks/00nTL5wFHP5IgJr2sHcQe7</t>
  </si>
  <si>
    <t>https://api.spotify.com/v1/audio-analysis/75aMfSc02uTyjtSpGdIg9l</t>
  </si>
  <si>
    <t>https://api.spotify.com/v1/tracks/75aMfSc02uTyjtSpGdIg9l</t>
  </si>
  <si>
    <t>https://api.spotify.com/v1/audio-analysis/3iTLBhTaXcyPEiISpI7wCo</t>
  </si>
  <si>
    <t>https://api.spotify.com/v1/tracks/3iTLBhTaXcyPEiISpI7wCo</t>
  </si>
  <si>
    <t>https://api.spotify.com/v1/audio-analysis/7jNf4cQOXGYqpsvm1iGsqP</t>
  </si>
  <si>
    <t>https://api.spotify.com/v1/tracks/7jNf4cQOXGYqpsvm1iGsqP</t>
  </si>
  <si>
    <t>https://api.spotify.com/v1/audio-analysis/3Tp7y0bLogDQsIO5tTTOH4</t>
  </si>
  <si>
    <t>https://api.spotify.com/v1/tracks/3Tp7y0bLogDQsIO5tTTOH4</t>
  </si>
  <si>
    <t>https://api.spotify.com/v1/audio-analysis/1znGxpojJSjxZZEWA5zWva</t>
  </si>
  <si>
    <t>https://api.spotify.com/v1/tracks/1znGxpojJSjxZZEWA5zWva</t>
  </si>
  <si>
    <t>https://api.spotify.com/v1/audio-analysis/5V2sX7luo5vAsnfp8mBA3m</t>
  </si>
  <si>
    <t>https://api.spotify.com/v1/tracks/5V2sX7luo5vAsnfp8mBA3m</t>
  </si>
  <si>
    <t>https://api.spotify.com/v1/audio-analysis/1SDl9wY1MqbpJQW0yKEWxL</t>
  </si>
  <si>
    <t>https://api.spotify.com/v1/tracks/1SDl9wY1MqbpJQW0yKEWxL</t>
  </si>
  <si>
    <t>https://api.spotify.com/v1/audio-analysis/5D4jqHSnJgmi2zidXe1Cs9</t>
  </si>
  <si>
    <t>https://api.spotify.com/v1/tracks/5D4jqHSnJgmi2zidXe1Cs9</t>
  </si>
  <si>
    <t>https://api.spotify.com/v1/audio-analysis/4PX6YOc2ysHxiBqwNNca2F</t>
  </si>
  <si>
    <t>https://api.spotify.com/v1/tracks/4PX6YOc2ysHxiBqwNNca2F</t>
  </si>
  <si>
    <t>https://api.spotify.com/v1/audio-analysis/5OeY5LebIOzD9Zvat1Dikf</t>
  </si>
  <si>
    <t>https://api.spotify.com/v1/tracks/5OeY5LebIOzD9Zvat1Dikf</t>
  </si>
  <si>
    <t>https://api.spotify.com/v1/audio-analysis/2tAzcTFry1OhmNERFjUR93</t>
  </si>
  <si>
    <t>https://api.spotify.com/v1/tracks/2tAzcTFry1OhmNERFjUR93</t>
  </si>
  <si>
    <t>https://api.spotify.com/v1/audio-analysis/6ubqrTIJwspBSqx8XQHN2K</t>
  </si>
  <si>
    <t>https://api.spotify.com/v1/tracks/6ubqrTIJwspBSqx8XQHN2K</t>
  </si>
  <si>
    <t>https://api.spotify.com/v1/audio-analysis/6xXlurslWqFuyqTCBlErzX</t>
  </si>
  <si>
    <t>https://api.spotify.com/v1/tracks/6xXlurslWqFuyqTCBlErzX</t>
  </si>
  <si>
    <t>https://api.spotify.com/v1/audio-analysis/5lLvgwHmsiYDz8xbAHPXpA</t>
  </si>
  <si>
    <t>https://api.spotify.com/v1/tracks/5lLvgwHmsiYDz8xbAHPXpA</t>
  </si>
  <si>
    <t>https://api.spotify.com/v1/audio-analysis/0oZyDvM3M49VuWBnTGs5rh</t>
  </si>
  <si>
    <t>https://api.spotify.com/v1/tracks/0oZyDvM3M49VuWBnTGs5rh</t>
  </si>
  <si>
    <t>https://api.spotify.com/v1/audio-analysis/5VnRYDDrqturQPvKg4puwu</t>
  </si>
  <si>
    <t>https://api.spotify.com/v1/tracks/5VnRYDDrqturQPvKg4puwu</t>
  </si>
  <si>
    <t>https://api.spotify.com/v1/audio-analysis/3ZUuHcVNrMMPPlUVLFEM7t</t>
  </si>
  <si>
    <t>https://api.spotify.com/v1/tracks/3ZUuHcVNrMMPPlUVLFEM7t</t>
  </si>
  <si>
    <t>https://api.spotify.com/v1/audio-analysis/0ChN9nHrayoMElQIfwRVAe</t>
  </si>
  <si>
    <t>https://api.spotify.com/v1/tracks/0ChN9nHrayoMElQIfwRVAe</t>
  </si>
  <si>
    <t>https://api.spotify.com/v1/audio-analysis/2TNPagu8Z4zvDOpmnktF00</t>
  </si>
  <si>
    <t>https://api.spotify.com/v1/tracks/2TNPagu8Z4zvDOpmnktF00</t>
  </si>
  <si>
    <t>https://api.spotify.com/v1/audio-analysis/1PLMK1ui86iHHG3FM1N7ue</t>
  </si>
  <si>
    <t>https://api.spotify.com/v1/tracks/1PLMK1ui86iHHG3FM1N7ue</t>
  </si>
  <si>
    <t>https://api.spotify.com/v1/audio-analysis/5jsDxDkJ1PqyYUWhDMr86B</t>
  </si>
  <si>
    <t>https://api.spotify.com/v1/tracks/5jsDxDkJ1PqyYUWhDMr86B</t>
  </si>
  <si>
    <t>https://api.spotify.com/v1/audio-analysis/2eGbHPXOtLnZHuguhFGS7B</t>
  </si>
  <si>
    <t>https://api.spotify.com/v1/tracks/2eGbHPXOtLnZHuguhFGS7B</t>
  </si>
  <si>
    <t>https://api.spotify.com/v1/audio-analysis/0bKbN288jXK5tKxnEGK8xL</t>
  </si>
  <si>
    <t>https://api.spotify.com/v1/tracks/0bKbN288jXK5tKxnEGK8xL</t>
  </si>
  <si>
    <t>https://api.spotify.com/v1/audio-analysis/4vpJYmoqQ2bGkC1IKVWeIG</t>
  </si>
  <si>
    <t>https://api.spotify.com/v1/tracks/4vpJYmoqQ2bGkC1IKVWeIG</t>
  </si>
  <si>
    <t>https://api.spotify.com/v1/audio-analysis/5QurHLKbBbc7h6keRqhTpc</t>
  </si>
  <si>
    <t>https://api.spotify.com/v1/tracks/5QurHLKbBbc7h6keRqhTpc</t>
  </si>
  <si>
    <t>https://api.spotify.com/v1/audio-analysis/2EMJSccbCCVhUaVoDLVDYS</t>
  </si>
  <si>
    <t>https://api.spotify.com/v1/tracks/2EMJSccbCCVhUaVoDLVDYS</t>
  </si>
  <si>
    <t>https://api.spotify.com/v1/audio-analysis/7eWIlhLtkO4vjmW1uMyWeP</t>
  </si>
  <si>
    <t>https://api.spotify.com/v1/tracks/7eWIlhLtkO4vjmW1uMyWeP</t>
  </si>
  <si>
    <t>https://api.spotify.com/v1/audio-analysis/0F41kOJjlPn6qsvILkfe00</t>
  </si>
  <si>
    <t>https://api.spotify.com/v1/tracks/0F41kOJjlPn6qsvILkfe00</t>
  </si>
  <si>
    <t>https://api.spotify.com/v1/audio-analysis/2UZtI2HUyLRzqBjodvcUmY</t>
  </si>
  <si>
    <t>https://api.spotify.com/v1/tracks/2UZtI2HUyLRzqBjodvcUmY</t>
  </si>
  <si>
    <t>https://api.spotify.com/v1/audio-analysis/11e8LgpOkDh8k4jFL8DQcd</t>
  </si>
  <si>
    <t>https://api.spotify.com/v1/tracks/11e8LgpOkDh8k4jFL8DQcd</t>
  </si>
  <si>
    <t>https://api.spotify.com/v1/audio-analysis/5jsn38ryHgFhcbJgZMQCo0</t>
  </si>
  <si>
    <t>https://api.spotify.com/v1/tracks/5jsn38ryHgFhcbJgZMQCo0</t>
  </si>
  <si>
    <t>https://api.spotify.com/v1/audio-analysis/6GyscFNvi77rxlO85njPYb</t>
  </si>
  <si>
    <t>https://api.spotify.com/v1/tracks/6GyscFNvi77rxlO85njPYb</t>
  </si>
  <si>
    <t>https://api.spotify.com/v1/audio-analysis/5PZo9NMyNLxOlpEFoYo611</t>
  </si>
  <si>
    <t>https://api.spotify.com/v1/tracks/5PZo9NMyNLxOlpEFoYo611</t>
  </si>
  <si>
    <t>https://api.spotify.com/v1/audio-analysis/4Ahphc0UzRSoMpJRHgnGQK</t>
  </si>
  <si>
    <t>https://api.spotify.com/v1/tracks/4Ahphc0UzRSoMpJRHgnGQK</t>
  </si>
  <si>
    <t>https://api.spotify.com/v1/audio-analysis/5qV1NWiLmRvTXQhqMfUiEX</t>
  </si>
  <si>
    <t>https://api.spotify.com/v1/tracks/5qV1NWiLmRvTXQhqMfUiEX</t>
  </si>
  <si>
    <t>https://api.spotify.com/v1/audio-analysis/5FOYus2HA83CVOxMaChKLR</t>
  </si>
  <si>
    <t>https://api.spotify.com/v1/tracks/5FOYus2HA83CVOxMaChKLR</t>
  </si>
  <si>
    <t>https://api.spotify.com/v1/audio-analysis/4eUCMf4V9cGatqpMwDgsGE</t>
  </si>
  <si>
    <t>https://api.spotify.com/v1/tracks/4eUCMf4V9cGatqpMwDgsGE</t>
  </si>
  <si>
    <t>https://api.spotify.com/v1/audio-analysis/4TPBHR3RXlQyAkLFxecl3w</t>
  </si>
  <si>
    <t>https://api.spotify.com/v1/tracks/4TPBHR3RXlQyAkLFxecl3w</t>
  </si>
  <si>
    <t>https://api.spotify.com/v1/audio-analysis/0TrvmvJngRUlCaBtt8VPRs</t>
  </si>
  <si>
    <t>https://api.spotify.com/v1/tracks/0TrvmvJngRUlCaBtt8VPRs</t>
  </si>
  <si>
    <t>https://api.spotify.com/v1/audio-analysis/6TBq8N5gRkT7yMYv4nI4Jt</t>
  </si>
  <si>
    <t>https://api.spotify.com/v1/tracks/6TBq8N5gRkT7yMYv4nI4Jt</t>
  </si>
  <si>
    <t>https://api.spotify.com/v1/audio-analysis/4yY8JqTOQyi7K4O1QcQtBG</t>
  </si>
  <si>
    <t>https://api.spotify.com/v1/tracks/4yY8JqTOQyi7K4O1QcQtBG</t>
  </si>
  <si>
    <t>https://api.spotify.com/v1/audio-analysis/2YtGWoI8YM9yT41bPoyqWy</t>
  </si>
  <si>
    <t>https://api.spotify.com/v1/tracks/2YtGWoI8YM9yT41bPoyqWy</t>
  </si>
  <si>
    <t>https://api.spotify.com/v1/audio-analysis/5kr6VqgQac6NRDeHQwduzL</t>
  </si>
  <si>
    <t>https://api.spotify.com/v1/tracks/5kr6VqgQac6NRDeHQwduzL</t>
  </si>
  <si>
    <t>https://api.spotify.com/v1/audio-analysis/2l1sxE0TlhyyB1DjcFAoGC</t>
  </si>
  <si>
    <t>https://api.spotify.com/v1/tracks/2l1sxE0TlhyyB1DjcFAoGC</t>
  </si>
  <si>
    <t>https://api.spotify.com/v1/audio-analysis/3QhL4eWBVv64IycG3i9XTb</t>
  </si>
  <si>
    <t>https://api.spotify.com/v1/tracks/3QhL4eWBVv64IycG3i9XTb</t>
  </si>
  <si>
    <t>https://api.spotify.com/v1/audio-analysis/7eBybNhcjCylloMZT2QjQE</t>
  </si>
  <si>
    <t>https://api.spotify.com/v1/tracks/7eBybNhcjCylloMZT2QjQE</t>
  </si>
  <si>
    <t>https://api.spotify.com/v1/audio-analysis/4YzQqc3ccm3En6LniPRGNM</t>
  </si>
  <si>
    <t>https://api.spotify.com/v1/tracks/4YzQqc3ccm3En6LniPRGNM</t>
  </si>
  <si>
    <t>https://api.spotify.com/v1/audio-analysis/2ILMCXZVe2uiQ7095Zk4ye</t>
  </si>
  <si>
    <t>https://api.spotify.com/v1/tracks/2ILMCXZVe2uiQ7095Zk4ye</t>
  </si>
  <si>
    <t>https://api.spotify.com/v1/audio-analysis/6Mp5plWEYC4sKcpHKodlmL</t>
  </si>
  <si>
    <t>https://api.spotify.com/v1/tracks/6Mp5plWEYC4sKcpHKodlmL</t>
  </si>
  <si>
    <t>https://api.spotify.com/v1/audio-analysis/6hgUmzTUjU6ZHMIheT9W1G</t>
  </si>
  <si>
    <t>https://api.spotify.com/v1/tracks/6hgUmzTUjU6ZHMIheT9W1G</t>
  </si>
  <si>
    <t>https://api.spotify.com/v1/audio-analysis/5yz8vftLuJ7uwgoomFR1rE</t>
  </si>
  <si>
    <t>https://api.spotify.com/v1/tracks/5yz8vftLuJ7uwgoomFR1rE</t>
  </si>
  <si>
    <t>https://api.spotify.com/v1/audio-analysis/7Lu8DT982TenMUPLV9HF0s</t>
  </si>
  <si>
    <t>https://api.spotify.com/v1/tracks/7Lu8DT982TenMUPLV9HF0s</t>
  </si>
  <si>
    <t>https://api.spotify.com/v1/audio-analysis/4sQmFfRUp7CVPTukLoSntQ</t>
  </si>
  <si>
    <t>https://api.spotify.com/v1/tracks/4sQmFfRUp7CVPTukLoSntQ</t>
  </si>
  <si>
    <t>https://api.spotify.com/v1/audio-analysis/2bFM0Ozf4IxvzT19IhgrQT</t>
  </si>
  <si>
    <t>https://api.spotify.com/v1/tracks/2bFM0Ozf4IxvzT19IhgrQT</t>
  </si>
  <si>
    <t>https://api.spotify.com/v1/audio-analysis/2f9ylbTDsGE1B1KQbQO9WD</t>
  </si>
  <si>
    <t>https://api.spotify.com/v1/tracks/2f9ylbTDsGE1B1KQbQO9WD</t>
  </si>
  <si>
    <t>https://api.spotify.com/v1/audio-analysis/3vLvcQY7gvStzSe3a2fQHx</t>
  </si>
  <si>
    <t>https://api.spotify.com/v1/tracks/3vLvcQY7gvStzSe3a2fQHx</t>
  </si>
  <si>
    <t>https://api.spotify.com/v1/audio-analysis/03kfreOuBG8GPIyY0DNY1K</t>
  </si>
  <si>
    <t>https://api.spotify.com/v1/tracks/03kfreOuBG8GPIyY0DNY1K</t>
  </si>
  <si>
    <t>https://api.spotify.com/v1/audio-analysis/4ghNnSBgWAUgQAn61z0Ogf</t>
  </si>
  <si>
    <t>https://api.spotify.com/v1/tracks/4ghNnSBgWAUgQAn61z0Ogf</t>
  </si>
  <si>
    <t>https://api.spotify.com/v1/audio-analysis/20S5i9eG4ewvBEd4Ts5AdB</t>
  </si>
  <si>
    <t>https://api.spotify.com/v1/tracks/20S5i9eG4ewvBEd4Ts5AdB</t>
  </si>
  <si>
    <t>https://api.spotify.com/v1/audio-analysis/2Y3i02gTGJgFoHYf0BQtWr</t>
  </si>
  <si>
    <t>https://api.spotify.com/v1/tracks/2Y3i02gTGJgFoHYf0BQtWr</t>
  </si>
  <si>
    <t>https://api.spotify.com/v1/audio-analysis/5DBEOUVj3OAFM0V5Vidmat</t>
  </si>
  <si>
    <t>https://api.spotify.com/v1/tracks/5DBEOUVj3OAFM0V5Vidmat</t>
  </si>
  <si>
    <t>https://api.spotify.com/v1/audio-analysis/1ITTPORggkMQE0wdu8aqmS</t>
  </si>
  <si>
    <t>https://api.spotify.com/v1/tracks/1ITTPORggkMQE0wdu8aqmS</t>
  </si>
  <si>
    <t>https://api.spotify.com/v1/audio-analysis/18q8W11QNDEfhYIxwypTQK</t>
  </si>
  <si>
    <t>https://api.spotify.com/v1/tracks/18q8W11QNDEfhYIxwypTQK</t>
  </si>
  <si>
    <t>https://api.spotify.com/v1/audio-analysis/6q1zZo09XHB4QUuo9ZkZJ1</t>
  </si>
  <si>
    <t>https://api.spotify.com/v1/tracks/6q1zZo09XHB4QUuo9ZkZJ1</t>
  </si>
  <si>
    <t>https://api.spotify.com/v1/audio-analysis/0i6k1eEXIt3QDwKQOaWuHd</t>
  </si>
  <si>
    <t>https://api.spotify.com/v1/tracks/0i6k1eEXIt3QDwKQOaWuHd</t>
  </si>
  <si>
    <t>https://api.spotify.com/v1/audio-analysis/1KKxwp6ydjt7AJu97BzPI5</t>
  </si>
  <si>
    <t>https://api.spotify.com/v1/tracks/1KKxwp6ydjt7AJu97BzPI5</t>
  </si>
  <si>
    <t>https://api.spotify.com/v1/audio-analysis/4Xwry2rjyXZg9unm8QaRFL</t>
  </si>
  <si>
    <t>https://api.spotify.com/v1/tracks/4Xwry2rjyXZg9unm8QaRFL</t>
  </si>
  <si>
    <t>https://api.spotify.com/v1/audio-analysis/3PCQDAWFchTpCqggfessst</t>
  </si>
  <si>
    <t>https://api.spotify.com/v1/tracks/3PCQDAWFchTpCqggfessst</t>
  </si>
  <si>
    <t>https://api.spotify.com/v1/audio-analysis/7cxXXzT8n0YVstjvCvcsCA</t>
  </si>
  <si>
    <t>https://api.spotify.com/v1/tracks/7cxXXzT8n0YVstjvCvcsCA</t>
  </si>
  <si>
    <t>https://api.spotify.com/v1/audio-analysis/5uDPAOBTQuYQSqZaBeg9wm</t>
  </si>
  <si>
    <t>https://api.spotify.com/v1/tracks/5uDPAOBTQuYQSqZaBeg9wm</t>
  </si>
  <si>
    <t>https://api.spotify.com/v1/audio-analysis/2YkANIn2t02TQms674Vv9Z</t>
  </si>
  <si>
    <t>https://api.spotify.com/v1/tracks/2YkANIn2t02TQms674Vv9Z</t>
  </si>
  <si>
    <t>https://api.spotify.com/v1/audio-analysis/7kwXVCLWMUGN39l7HbsS2K</t>
  </si>
  <si>
    <t>https://api.spotify.com/v1/tracks/7kwXVCLWMUGN39l7HbsS2K</t>
  </si>
  <si>
    <t>https://api.spotify.com/v1/audio-analysis/4qp8RH3ApzVpXpkTssSifx</t>
  </si>
  <si>
    <t>https://api.spotify.com/v1/tracks/4qp8RH3ApzVpXpkTssSifx</t>
  </si>
  <si>
    <t>https://api.spotify.com/v1/audio-analysis/5CgLKRSUpqddLIFQHgoby1</t>
  </si>
  <si>
    <t>https://api.spotify.com/v1/tracks/5CgLKRSUpqddLIFQHgoby1</t>
  </si>
  <si>
    <t>https://api.spotify.com/v1/audio-analysis/3k8BptGW5SQCpjm5eslpSa</t>
  </si>
  <si>
    <t>https://api.spotify.com/v1/tracks/3k8BptGW5SQCpjm5eslpSa</t>
  </si>
  <si>
    <t>https://api.spotify.com/v1/audio-analysis/0a6tLt7owhoEb1C9kCZsNP</t>
  </si>
  <si>
    <t>https://api.spotify.com/v1/tracks/0a6tLt7owhoEb1C9kCZsNP</t>
  </si>
  <si>
    <t>https://api.spotify.com/v1/audio-analysis/3NWJQ1f3jsA3dJC0XeaYx6</t>
  </si>
  <si>
    <t>https://api.spotify.com/v1/tracks/3NWJQ1f3jsA3dJC0XeaYx6</t>
  </si>
  <si>
    <t>https://api.spotify.com/v1/audio-analysis/5IAILJCt5n5XwfV2VPee0c</t>
  </si>
  <si>
    <t>https://api.spotify.com/v1/tracks/5IAILJCt5n5XwfV2VPee0c</t>
  </si>
  <si>
    <t>https://api.spotify.com/v1/audio-analysis/1kHiPLbzQcVvkGQ77HIFqM</t>
  </si>
  <si>
    <t>https://api.spotify.com/v1/tracks/1kHiPLbzQcVvkGQ77HIFqM</t>
  </si>
  <si>
    <t>https://api.spotify.com/v1/audio-analysis/6nJN1GYIHIdg1HQtrmJsqU</t>
  </si>
  <si>
    <t>https://api.spotify.com/v1/tracks/6nJN1GYIHIdg1HQtrmJsqU</t>
  </si>
  <si>
    <t>https://api.spotify.com/v1/audio-analysis/7xGk3BeEamk38gVgGinEqQ</t>
  </si>
  <si>
    <t>https://api.spotify.com/v1/tracks/7xGk3BeEamk38gVgGinEqQ</t>
  </si>
  <si>
    <t>https://api.spotify.com/v1/audio-analysis/7ALfp2dVUo2xtFp8vzK4dX</t>
  </si>
  <si>
    <t>https://api.spotify.com/v1/tracks/7ALfp2dVUo2xtFp8vzK4dX</t>
  </si>
  <si>
    <t>https://api.spotify.com/v1/audio-analysis/5D0PVUJGHCPlR0Ek9rwMqU</t>
  </si>
  <si>
    <t>https://api.spotify.com/v1/tracks/5D0PVUJGHCPlR0Ek9rwMqU</t>
  </si>
  <si>
    <t>https://api.spotify.com/v1/audio-analysis/44ZIE1y5fBUvNoOfWZMkGJ</t>
  </si>
  <si>
    <t>https://api.spotify.com/v1/tracks/44ZIE1y5fBUvNoOfWZMkGJ</t>
  </si>
  <si>
    <t>https://api.spotify.com/v1/audio-analysis/4M5glsoGKKkM3asyvYVjPi</t>
  </si>
  <si>
    <t>https://api.spotify.com/v1/tracks/4M5glsoGKKkM3asyvYVjPi</t>
  </si>
  <si>
    <t>https://api.spotify.com/v1/audio-analysis/5hj2I1P4pyuvVuKGVOazUx</t>
  </si>
  <si>
    <t>https://api.spotify.com/v1/tracks/5hj2I1P4pyuvVuKGVOazUx</t>
  </si>
  <si>
    <t>https://api.spotify.com/v1/audio-analysis/1aXFAehwZvlKNi3GSvwC3n</t>
  </si>
  <si>
    <t>https://api.spotify.com/v1/tracks/1aXFAehwZvlKNi3GSvwC3n</t>
  </si>
  <si>
    <t>https://api.spotify.com/v1/audio-analysis/3ZDcu7HCoVavrMQMG11esd</t>
  </si>
  <si>
    <t>https://api.spotify.com/v1/tracks/3ZDcu7HCoVavrMQMG11esd</t>
  </si>
  <si>
    <t>https://api.spotify.com/v1/audio-analysis/1yxgeyYqKv19JVducEn2Tv</t>
  </si>
  <si>
    <t>https://api.spotify.com/v1/tracks/1yxgeyYqKv19JVducEn2Tv</t>
  </si>
  <si>
    <t>https://api.spotify.com/v1/audio-analysis/2iN3sND7JNguttGbuyr8pe</t>
  </si>
  <si>
    <t>https://api.spotify.com/v1/tracks/2iN3sND7JNguttGbuyr8pe</t>
  </si>
  <si>
    <t>https://api.spotify.com/v1/audio-analysis/6SseDBcadnkZaEAkzUK6a7</t>
  </si>
  <si>
    <t>https://api.spotify.com/v1/tracks/6SseDBcadnkZaEAkzUK6a7</t>
  </si>
  <si>
    <t>https://api.spotify.com/v1/audio-analysis/0CKvLXBhBzNWJmrSpV3wAN</t>
  </si>
  <si>
    <t>https://api.spotify.com/v1/tracks/0CKvLXBhBzNWJmrSpV3wAN</t>
  </si>
  <si>
    <t>https://api.spotify.com/v1/audio-analysis/0EC1RlgF4CUlxpVjReZsLt</t>
  </si>
  <si>
    <t>https://api.spotify.com/v1/tracks/0EC1RlgF4CUlxpVjReZsLt</t>
  </si>
  <si>
    <t>https://api.spotify.com/v1/audio-analysis/32DN88vmzdajrY6eALXa10</t>
  </si>
  <si>
    <t>https://api.spotify.com/v1/tracks/32DN88vmzdajrY6eALXa10</t>
  </si>
  <si>
    <t>https://api.spotify.com/v1/audio-analysis/3elZjWWqIVijinJPXVzO4E</t>
  </si>
  <si>
    <t>https://api.spotify.com/v1/tracks/3elZjWWqIVijinJPXVzO4E</t>
  </si>
  <si>
    <t>https://api.spotify.com/v1/audio-analysis/0mzYS3g5DbtQQ1yLnJn72T</t>
  </si>
  <si>
    <t>https://api.spotify.com/v1/tracks/0mzYS3g5DbtQQ1yLnJn72T</t>
  </si>
  <si>
    <t>https://api.spotify.com/v1/audio-analysis/076K8Jg7xmjCMn816yZboV</t>
  </si>
  <si>
    <t>https://api.spotify.com/v1/tracks/076K8Jg7xmjCMn816yZboV</t>
  </si>
  <si>
    <t>https://api.spotify.com/v1/audio-analysis/4W0rZelzyEBpUi1GW12Y7J</t>
  </si>
  <si>
    <t>https://api.spotify.com/v1/tracks/4W0rZelzyEBpUi1GW12Y7J</t>
  </si>
  <si>
    <t>https://api.spotify.com/v1/audio-analysis/1htvQortjxd77bL4TIlvQg</t>
  </si>
  <si>
    <t>https://api.spotify.com/v1/tracks/1htvQortjxd77bL4TIlvQg</t>
  </si>
  <si>
    <t>https://api.spotify.com/v1/audio-analysis/35QAUfIbfIXT3p3cWhaKxZ</t>
  </si>
  <si>
    <t>https://api.spotify.com/v1/tracks/35QAUfIbfIXT3p3cWhaKxZ</t>
  </si>
  <si>
    <t>https://api.spotify.com/v1/audio-analysis/1LHE8cxWt7SVCitinqEhyl</t>
  </si>
  <si>
    <t>https://api.spotify.com/v1/tracks/1LHE8cxWt7SVCitinqEhyl</t>
  </si>
  <si>
    <t>https://api.spotify.com/v1/audio-analysis/76A8yvY3VQHcTB3JjPgGlB</t>
  </si>
  <si>
    <t>https://api.spotify.com/v1/tracks/76A8yvY3VQHcTB3JjPgGlB</t>
  </si>
  <si>
    <t>https://api.spotify.com/v1/audio-analysis/0JMYTJJ32cmrLU55SVDkpd</t>
  </si>
  <si>
    <t>https://api.spotify.com/v1/tracks/0JMYTJJ32cmrLU55SVDkpd</t>
  </si>
  <si>
    <t>https://api.spotify.com/v1/audio-analysis/2aESz6MFuH8T8gM0Ka5zTc</t>
  </si>
  <si>
    <t>https://api.spotify.com/v1/tracks/2aESz6MFuH8T8gM0Ka5zTc</t>
  </si>
  <si>
    <t>https://api.spotify.com/v1/audio-analysis/4yYEgt4ipq9sqPcSugE6p4</t>
  </si>
  <si>
    <t>https://api.spotify.com/v1/tracks/4yYEgt4ipq9sqPcSugE6p4</t>
  </si>
  <si>
    <t>https://api.spotify.com/v1/audio-analysis/1J4HTEFSDx9DWyJVH5uv1b</t>
  </si>
  <si>
    <t>https://api.spotify.com/v1/tracks/1J4HTEFSDx9DWyJVH5uv1b</t>
  </si>
  <si>
    <t>https://api.spotify.com/v1/audio-analysis/3e4ZaMM2t6Pv25W05KfZTP</t>
  </si>
  <si>
    <t>https://api.spotify.com/v1/tracks/3e4ZaMM2t6Pv25W05KfZTP</t>
  </si>
  <si>
    <t>https://api.spotify.com/v1/audio-analysis/78NDstvbMtbdiPsYmGrHid</t>
  </si>
  <si>
    <t>https://api.spotify.com/v1/tracks/78NDstvbMtbdiPsYmGrHid</t>
  </si>
  <si>
    <t>https://api.spotify.com/v1/audio-analysis/6yXbhtXMMujv7ZcV1UxCuD</t>
  </si>
  <si>
    <t>https://api.spotify.com/v1/tracks/6yXbhtXMMujv7ZcV1UxCuD</t>
  </si>
  <si>
    <t>https://api.spotify.com/v1/audio-analysis/0fNCLvSVUEK7NTwhu5vk5B</t>
  </si>
  <si>
    <t>https://api.spotify.com/v1/tracks/0fNCLvSVUEK7NTwhu5vk5B</t>
  </si>
  <si>
    <t>https://api.spotify.com/v1/audio-analysis/0wFQnci5YCcwbKAWNBzqiA</t>
  </si>
  <si>
    <t>https://api.spotify.com/v1/tracks/0wFQnci5YCcwbKAWNBzqiA</t>
  </si>
  <si>
    <t>https://api.spotify.com/v1/audio-analysis/4TxIFLRMUxNh4n9h4RLsaE</t>
  </si>
  <si>
    <t>https://api.spotify.com/v1/tracks/4TxIFLRMUxNh4n9h4RLsaE</t>
  </si>
  <si>
    <t>https://api.spotify.com/v1/audio-analysis/2UHmMti8jCvl3pkBnDB2cg</t>
  </si>
  <si>
    <t>https://api.spotify.com/v1/tracks/2UHmMti8jCvl3pkBnDB2cg</t>
  </si>
  <si>
    <t>https://api.spotify.com/v1/audio-analysis/5udnrY00yVUOAzupil2H56</t>
  </si>
  <si>
    <t>https://api.spotify.com/v1/tracks/5udnrY00yVUOAzupil2H56</t>
  </si>
  <si>
    <t>https://api.spotify.com/v1/audio-analysis/1oxPrSHvcFiX9cqiQXCIHE</t>
  </si>
  <si>
    <t>https://api.spotify.com/v1/tracks/1oxPrSHvcFiX9cqiQXCIHE</t>
  </si>
  <si>
    <t>https://api.spotify.com/v1/audio-analysis/7yGg7Lk289zgz2RJvlXfvg</t>
  </si>
  <si>
    <t>https://api.spotify.com/v1/tracks/7yGg7Lk289zgz2RJvlXfvg</t>
  </si>
  <si>
    <t>https://api.spotify.com/v1/audio-analysis/19YmvsVCetCBeVj6O2mljR</t>
  </si>
  <si>
    <t>https://api.spotify.com/v1/tracks/19YmvsVCetCBeVj6O2mljR</t>
  </si>
  <si>
    <t>https://api.spotify.com/v1/audio-analysis/1ssmjAYSU5PbmsjLq5yrNH</t>
  </si>
  <si>
    <t>https://api.spotify.com/v1/tracks/1ssmjAYSU5PbmsjLq5yrNH</t>
  </si>
  <si>
    <t>https://api.spotify.com/v1/audio-analysis/2GteRp7c46Hqx2awFlGf1m</t>
  </si>
  <si>
    <t>https://api.spotify.com/v1/tracks/2GteRp7c46Hqx2awFlGf1m</t>
  </si>
  <si>
    <t>https://api.spotify.com/v1/audio-analysis/1cgddZ4aHastOKUxL1OdQx</t>
  </si>
  <si>
    <t>https://api.spotify.com/v1/tracks/1cgddZ4aHastOKUxL1OdQx</t>
  </si>
  <si>
    <t>https://api.spotify.com/v1/audio-analysis/1QaanDNtCkccxtlBql9X1o</t>
  </si>
  <si>
    <t>https://api.spotify.com/v1/tracks/1QaanDNtCkccxtlBql9X1o</t>
  </si>
  <si>
    <t>https://api.spotify.com/v1/audio-analysis/6vbnkZ8fIdK5NZxxRPAemy</t>
  </si>
  <si>
    <t>https://api.spotify.com/v1/tracks/6vbnkZ8fIdK5NZxxRPAemy</t>
  </si>
  <si>
    <t>https://api.spotify.com/v1/audio-analysis/6OtLErMiRYW8jtq4euPg4p</t>
  </si>
  <si>
    <t>https://api.spotify.com/v1/tracks/6OtLErMiRYW8jtq4euPg4p</t>
  </si>
  <si>
    <t>https://api.spotify.com/v1/audio-analysis/6RknqMdquQhqvMtN2dopMv</t>
  </si>
  <si>
    <t>https://api.spotify.com/v1/tracks/6RknqMdquQhqvMtN2dopMv</t>
  </si>
  <si>
    <t>https://api.spotify.com/v1/audio-analysis/2Fj5Xnhkm0UvXOVDkBnIZ2</t>
  </si>
  <si>
    <t>https://api.spotify.com/v1/tracks/2Fj5Xnhkm0UvXOVDkBnIZ2</t>
  </si>
  <si>
    <t>https://api.spotify.com/v1/audio-analysis/7Ms58r8G6Y0r1XLtpwoGxN</t>
  </si>
  <si>
    <t>https://api.spotify.com/v1/tracks/7Ms58r8G6Y0r1XLtpwoGxN</t>
  </si>
  <si>
    <t>https://api.spotify.com/v1/audio-analysis/7DzeaRovylET6SbdmVe5In</t>
  </si>
  <si>
    <t>https://api.spotify.com/v1/tracks/7DzeaRovylET6SbdmVe5In</t>
  </si>
  <si>
    <t>https://api.spotify.com/v1/audio-analysis/089XJfZCapAEf3dkVoGQtq</t>
  </si>
  <si>
    <t>https://api.spotify.com/v1/tracks/089XJfZCapAEf3dkVoGQtq</t>
  </si>
  <si>
    <t>https://api.spotify.com/v1/audio-analysis/588wOkZ39hkJc5K19WJ1hS</t>
  </si>
  <si>
    <t>https://api.spotify.com/v1/tracks/588wOkZ39hkJc5K19WJ1hS</t>
  </si>
  <si>
    <t>https://api.spotify.com/v1/audio-analysis/2Z2JnZNB7lbUdKR5GynUlV</t>
  </si>
  <si>
    <t>https://api.spotify.com/v1/tracks/2Z2JnZNB7lbUdKR5GynUlV</t>
  </si>
  <si>
    <t>https://api.spotify.com/v1/audio-analysis/0c3TwbYmOYveMKbPtB05sG</t>
  </si>
  <si>
    <t>https://api.spotify.com/v1/tracks/0c3TwbYmOYveMKbPtB05sG</t>
  </si>
  <si>
    <t>https://api.spotify.com/v1/audio-analysis/4KsWB6YxzseKykUijwyz44</t>
  </si>
  <si>
    <t>https://api.spotify.com/v1/tracks/4KsWB6YxzseKykUijwyz44</t>
  </si>
  <si>
    <t>https://api.spotify.com/v1/audio-analysis/1YzmbIq3q2XO5LL7ATbctF</t>
  </si>
  <si>
    <t>https://api.spotify.com/v1/tracks/1YzmbIq3q2XO5LL7ATbctF</t>
  </si>
  <si>
    <t>https://api.spotify.com/v1/audio-analysis/0M9Q8rkd5zgQDyA3gRzPUn</t>
  </si>
  <si>
    <t>https://api.spotify.com/v1/tracks/0M9Q8rkd5zgQDyA3gRzPUn</t>
  </si>
  <si>
    <t>https://api.spotify.com/v1/audio-analysis/4Id6hA2QvKWaTofOj4V0P6</t>
  </si>
  <si>
    <t>https://api.spotify.com/v1/tracks/4Id6hA2QvKWaTofOj4V0P6</t>
  </si>
  <si>
    <t>https://api.spotify.com/v1/audio-analysis/3TMUdD9vE4DoqDYi7VXStt</t>
  </si>
  <si>
    <t>https://api.spotify.com/v1/tracks/3TMUdD9vE4DoqDYi7VXStt</t>
  </si>
  <si>
    <t>https://api.spotify.com/v1/audio-analysis/2mzodt8MRRv7GLPsaDRAu1</t>
  </si>
  <si>
    <t>https://api.spotify.com/v1/tracks/2mzodt8MRRv7GLPsaDRAu1</t>
  </si>
  <si>
    <t>https://api.spotify.com/v1/audio-analysis/4gyHuTuWlIVSozCZycPFGF</t>
  </si>
  <si>
    <t>https://api.spotify.com/v1/tracks/4gyHuTuWlIVSozCZycPFGF</t>
  </si>
  <si>
    <t>https://api.spotify.com/v1/audio-analysis/4lvjgZAas0ZZ9dVKkmQShx</t>
  </si>
  <si>
    <t>https://api.spotify.com/v1/tracks/4lvjgZAas0ZZ9dVKkmQShx</t>
  </si>
  <si>
    <t>https://api.spotify.com/v1/audio-analysis/2cUR2tZlH6fAlNpIjZ9RlQ</t>
  </si>
  <si>
    <t>https://api.spotify.com/v1/tracks/2cUR2tZlH6fAlNpIjZ9RlQ</t>
  </si>
  <si>
    <t>https://api.spotify.com/v1/audio-analysis/6haJPvC5fwk5GveNrFCm3D</t>
  </si>
  <si>
    <t>https://api.spotify.com/v1/tracks/6haJPvC5fwk5GveNrFCm3D</t>
  </si>
  <si>
    <t>https://api.spotify.com/v1/audio-analysis/5GeetoOFOY0Pf7iAv8upOB</t>
  </si>
  <si>
    <t>https://api.spotify.com/v1/tracks/5GeetoOFOY0Pf7iAv8upOB</t>
  </si>
  <si>
    <t>https://api.spotify.com/v1/audio-analysis/5un9niuesU7Nfls37QCyO4</t>
  </si>
  <si>
    <t>https://api.spotify.com/v1/tracks/5un9niuesU7Nfls37QCyO4</t>
  </si>
  <si>
    <t>https://api.spotify.com/v1/audio-analysis/3nYFSLA4qtmwgB6xH51wFJ</t>
  </si>
  <si>
    <t>https://api.spotify.com/v1/tracks/3nYFSLA4qtmwgB6xH51wFJ</t>
  </si>
  <si>
    <t>https://api.spotify.com/v1/audio-analysis/46fHLVEQBcyC8VjnmdDF3q</t>
  </si>
  <si>
    <t>https://api.spotify.com/v1/tracks/46fHLVEQBcyC8VjnmdDF3q</t>
  </si>
  <si>
    <t>https://api.spotify.com/v1/audio-analysis/4IOjBn13RsjSeU4vFNJ6Y0</t>
  </si>
  <si>
    <t>https://api.spotify.com/v1/tracks/4IOjBn13RsjSeU4vFNJ6Y0</t>
  </si>
  <si>
    <t>https://api.spotify.com/v1/audio-analysis/4AbYfUcW5U3wkqt6Prp0Z2</t>
  </si>
  <si>
    <t>https://api.spotify.com/v1/tracks/4AbYfUcW5U3wkqt6Prp0Z2</t>
  </si>
  <si>
    <t>https://api.spotify.com/v1/audio-analysis/1mKhdSrXT1HIS4BIophrDY</t>
  </si>
  <si>
    <t>https://api.spotify.com/v1/tracks/1mKhdSrXT1HIS4BIophrDY</t>
  </si>
  <si>
    <t>https://api.spotify.com/v1/audio-analysis/5oxZVrbgo0UfQAwB7j0hVI</t>
  </si>
  <si>
    <t>https://api.spotify.com/v1/tracks/5oxZVrbgo0UfQAwB7j0hVI</t>
  </si>
  <si>
    <t>https://api.spotify.com/v1/audio-analysis/2vDjB0Ggq0XLWafCG9WFQs</t>
  </si>
  <si>
    <t>https://api.spotify.com/v1/tracks/2vDjB0Ggq0XLWafCG9WFQs</t>
  </si>
  <si>
    <t>https://api.spotify.com/v1/audio-analysis/3Gk3Hb2ZyuNVTacfcqweG0</t>
  </si>
  <si>
    <t>https://api.spotify.com/v1/tracks/3Gk3Hb2ZyuNVTacfcqweG0</t>
  </si>
  <si>
    <t>https://api.spotify.com/v1/audio-analysis/6Xoj0QuDzH6tpvVrtpxWy1</t>
  </si>
  <si>
    <t>https://api.spotify.com/v1/tracks/6Xoj0QuDzH6tpvVrtpxWy1</t>
  </si>
  <si>
    <t>https://api.spotify.com/v1/audio-analysis/1OTe4kcQnT3gSxJc0uPNZm</t>
  </si>
  <si>
    <t>https://api.spotify.com/v1/tracks/1OTe4kcQnT3gSxJc0uPNZm</t>
  </si>
  <si>
    <t>https://api.spotify.com/v1/audio-analysis/4NQniCZkW4n5M8IXnd5VXR</t>
  </si>
  <si>
    <t>https://api.spotify.com/v1/tracks/4NQniCZkW4n5M8IXnd5VXR</t>
  </si>
  <si>
    <t>https://api.spotify.com/v1/audio-analysis/2h7TBI8QfdjpYTmzFoe894</t>
  </si>
  <si>
    <t>https://api.spotify.com/v1/tracks/2h7TBI8QfdjpYTmzFoe894</t>
  </si>
  <si>
    <t>https://api.spotify.com/v1/audio-analysis/0hDIl9KjY96g5tNNVxvg3a</t>
  </si>
  <si>
    <t>https://api.spotify.com/v1/tracks/0hDIl9KjY96g5tNNVxvg3a</t>
  </si>
  <si>
    <t>https://api.spotify.com/v1/audio-analysis/3eng6pOVl3hVdnHrvWbeJj</t>
  </si>
  <si>
    <t>https://api.spotify.com/v1/tracks/3eng6pOVl3hVdnHrvWbeJj</t>
  </si>
  <si>
    <t>https://api.spotify.com/v1/audio-analysis/5wRZczYU5BkoJpoe5GBc8x</t>
  </si>
  <si>
    <t>https://api.spotify.com/v1/tracks/5wRZczYU5BkoJpoe5GBc8x</t>
  </si>
  <si>
    <t>https://api.spotify.com/v1/audio-analysis/3LuPGVkVZ2P3DSEukSJVO6</t>
  </si>
  <si>
    <t>https://api.spotify.com/v1/tracks/3LuPGVkVZ2P3DSEukSJVO6</t>
  </si>
  <si>
    <t>https://api.spotify.com/v1/audio-analysis/3td8BqcLSrW71Vi3LlhTsi</t>
  </si>
  <si>
    <t>https://api.spotify.com/v1/tracks/3td8BqcLSrW71Vi3LlhTsi</t>
  </si>
  <si>
    <t>https://api.spotify.com/v1/audio-analysis/2ddOo4jrvm2k7KF9kLDUn5</t>
  </si>
  <si>
    <t>https://api.spotify.com/v1/tracks/2ddOo4jrvm2k7KF9kLDUn5</t>
  </si>
  <si>
    <t>https://api.spotify.com/v1/audio-analysis/79EwLp0KpIPmlYM4WnDgq8</t>
  </si>
  <si>
    <t>https://api.spotify.com/v1/tracks/79EwLp0KpIPmlYM4WnDgq8</t>
  </si>
  <si>
    <t>https://api.spotify.com/v1/audio-analysis/5ChV3tN3qEeCTdFZY1FvO0</t>
  </si>
  <si>
    <t>https://api.spotify.com/v1/tracks/5ChV3tN3qEeCTdFZY1FvO0</t>
  </si>
  <si>
    <t>https://api.spotify.com/v1/audio-analysis/6ALNQ0EJy6AjmbjWPiYO6r</t>
  </si>
  <si>
    <t>https://api.spotify.com/v1/tracks/6ALNQ0EJy6AjmbjWPiYO6r</t>
  </si>
  <si>
    <t>https://api.spotify.com/v1/audio-analysis/1i4TAdVaOxneXM6tHMJ7L0</t>
  </si>
  <si>
    <t>https://api.spotify.com/v1/tracks/1i4TAdVaOxneXM6tHMJ7L0</t>
  </si>
  <si>
    <t>https://api.spotify.com/v1/audio-analysis/7zXpBSwS6pC9R2if9cXT9H</t>
  </si>
  <si>
    <t>https://api.spotify.com/v1/tracks/7zXpBSwS6pC9R2if9cXT9H</t>
  </si>
  <si>
    <t>https://api.spotify.com/v1/audio-analysis/53DYX4ai8GYPq1yPA1o4EP</t>
  </si>
  <si>
    <t>https://api.spotify.com/v1/tracks/53DYX4ai8GYPq1yPA1o4EP</t>
  </si>
  <si>
    <t>https://api.spotify.com/v1/audio-analysis/7s0woWugBfXOW3cRjKRpUG</t>
  </si>
  <si>
    <t>https://api.spotify.com/v1/tracks/7s0woWugBfXOW3cRjKRpUG</t>
  </si>
  <si>
    <t>https://api.spotify.com/v1/audio-analysis/7zVZF0OgDJkFJohnlKwEpa</t>
  </si>
  <si>
    <t>https://api.spotify.com/v1/tracks/7zVZF0OgDJkFJohnlKwEpa</t>
  </si>
  <si>
    <t>https://api.spotify.com/v1/audio-analysis/4XcgXoa8qLuT7qVjMEbU0G</t>
  </si>
  <si>
    <t>https://api.spotify.com/v1/tracks/4XcgXoa8qLuT7qVjMEbU0G</t>
  </si>
  <si>
    <t>https://api.spotify.com/v1/audio-analysis/6oBL8TdQHEO7jeEdqECg37</t>
  </si>
  <si>
    <t>https://api.spotify.com/v1/tracks/6oBL8TdQHEO7jeEdqECg37</t>
  </si>
  <si>
    <t>https://api.spotify.com/v1/audio-analysis/5MUxrNd7Gr2HksLcAlB0IO</t>
  </si>
  <si>
    <t>https://api.spotify.com/v1/tracks/5MUxrNd7Gr2HksLcAlB0IO</t>
  </si>
  <si>
    <t>https://api.spotify.com/v1/audio-analysis/3o3XIzNXtUobRaGvqN0PdD</t>
  </si>
  <si>
    <t>https://api.spotify.com/v1/tracks/3o3XIzNXtUobRaGvqN0PdD</t>
  </si>
  <si>
    <t>https://api.spotify.com/v1/audio-analysis/6s3dCTZCtmSxWx23QdJzpG</t>
  </si>
  <si>
    <t>https://api.spotify.com/v1/tracks/6s3dCTZCtmSxWx23QdJzpG</t>
  </si>
  <si>
    <t>https://api.spotify.com/v1/audio-analysis/4B4kunXhV2ZKnYcvDgAFoE</t>
  </si>
  <si>
    <t>https://api.spotify.com/v1/tracks/4B4kunXhV2ZKnYcvDgAFoE</t>
  </si>
  <si>
    <t>https://api.spotify.com/v1/audio-analysis/5u2QALJvgURVkVOJBFVH0a</t>
  </si>
  <si>
    <t>https://api.spotify.com/v1/tracks/5u2QALJvgURVkVOJBFVH0a</t>
  </si>
  <si>
    <t>https://api.spotify.com/v1/audio-analysis/0AuNW1iBQUJoAnj5SlRjQP</t>
  </si>
  <si>
    <t>https://api.spotify.com/v1/tracks/0AuNW1iBQUJoAnj5SlRjQP</t>
  </si>
  <si>
    <t>https://api.spotify.com/v1/audio-analysis/0Mp7o0zOB7UqsUpdT4ePCp</t>
  </si>
  <si>
    <t>https://api.spotify.com/v1/tracks/0Mp7o0zOB7UqsUpdT4ePCp</t>
  </si>
  <si>
    <t>https://api.spotify.com/v1/audio-analysis/5sPvQkmNaoRAhasYG3pirl</t>
  </si>
  <si>
    <t>https://api.spotify.com/v1/tracks/5sPvQkmNaoRAhasYG3pirl</t>
  </si>
  <si>
    <t>https://api.spotify.com/v1/audio-analysis/2ofOe2OaXFpZF5ETbsc7Qu</t>
  </si>
  <si>
    <t>https://api.spotify.com/v1/tracks/2ofOe2OaXFpZF5ETbsc7Qu</t>
  </si>
  <si>
    <t>https://api.spotify.com/v1/audio-analysis/6CHTIhA6uUFyOTCbOeHVcl</t>
  </si>
  <si>
    <t>https://api.spotify.com/v1/tracks/6CHTIhA6uUFyOTCbOeHVcl</t>
  </si>
  <si>
    <t>https://api.spotify.com/v1/audio-analysis/6Nyxkb8cM4xkKzwxFNndT5</t>
  </si>
  <si>
    <t>https://api.spotify.com/v1/tracks/6Nyxkb8cM4xkKzwxFNndT5</t>
  </si>
  <si>
    <t>https://api.spotify.com/v1/audio-analysis/57gBbWJnb1KRNtgxixW6ri</t>
  </si>
  <si>
    <t>https://api.spotify.com/v1/tracks/57gBbWJnb1KRNtgxixW6ri</t>
  </si>
  <si>
    <t>https://api.spotify.com/v1/audio-analysis/3knL35qvQ9bXW5yulWICfU</t>
  </si>
  <si>
    <t>https://api.spotify.com/v1/tracks/3knL35qvQ9bXW5yulWICfU</t>
  </si>
  <si>
    <t>https://api.spotify.com/v1/audio-analysis/326aNaUzr4BB2Qae6Nirxx</t>
  </si>
  <si>
    <t>https://api.spotify.com/v1/tracks/326aNaUzr4BB2Qae6Nirxx</t>
  </si>
  <si>
    <t>https://api.spotify.com/v1/audio-analysis/6nezC91rO9U2cC3i8pag2O</t>
  </si>
  <si>
    <t>https://api.spotify.com/v1/tracks/6nezC91rO9U2cC3i8pag2O</t>
  </si>
  <si>
    <t>https://api.spotify.com/v1/audio-analysis/3hoRpLJj9TD2Gh8hQp8zhc</t>
  </si>
  <si>
    <t>https://api.spotify.com/v1/tracks/3hoRpLJj9TD2Gh8hQp8zhc</t>
  </si>
  <si>
    <t>https://api.spotify.com/v1/audio-analysis/3pQgW59K5ltcwGuqONPoj9</t>
  </si>
  <si>
    <t>https://api.spotify.com/v1/tracks/3pQgW59K5ltcwGuqONPoj9</t>
  </si>
  <si>
    <t>https://api.spotify.com/v1/audio-analysis/6mORViCZpO5JLkxN9NWgHM</t>
  </si>
  <si>
    <t>https://api.spotify.com/v1/tracks/6mORViCZpO5JLkxN9NWgHM</t>
  </si>
  <si>
    <t>https://api.spotify.com/v1/audio-analysis/3W4xpnA5BVg9qduchV1mQy</t>
  </si>
  <si>
    <t>https://api.spotify.com/v1/tracks/3W4xpnA5BVg9qduchV1mQy</t>
  </si>
  <si>
    <t>https://api.spotify.com/v1/audio-analysis/26YgItjwL6oo74te4QxkOF</t>
  </si>
  <si>
    <t>https://api.spotify.com/v1/tracks/26YgItjwL6oo74te4QxkOF</t>
  </si>
  <si>
    <t>https://api.spotify.com/v1/audio-analysis/2wmbtQiBjzps6uc5e3AK8v</t>
  </si>
  <si>
    <t>https://api.spotify.com/v1/tracks/2wmbtQiBjzps6uc5e3AK8v</t>
  </si>
  <si>
    <t>https://api.spotify.com/v1/audio-analysis/6bXvkx9ZGDwjFc0oixZs9N</t>
  </si>
  <si>
    <t>https://api.spotify.com/v1/tracks/6bXvkx9ZGDwjFc0oixZs9N</t>
  </si>
  <si>
    <t>https://api.spotify.com/v1/audio-analysis/5UCsGZSezdlGA1bY3QMgXG</t>
  </si>
  <si>
    <t>https://api.spotify.com/v1/tracks/5UCsGZSezdlGA1bY3QMgXG</t>
  </si>
  <si>
    <t>https://api.spotify.com/v1/audio-analysis/2tsrxY6HKzdT6BCmV1O4QJ</t>
  </si>
  <si>
    <t>https://api.spotify.com/v1/tracks/2tsrxY6HKzdT6BCmV1O4QJ</t>
  </si>
  <si>
    <t>https://api.spotify.com/v1/audio-analysis/3Z8RC5RnCtDf3WeFRpCRBH</t>
  </si>
  <si>
    <t>https://api.spotify.com/v1/tracks/3Z8RC5RnCtDf3WeFRpCRBH</t>
  </si>
  <si>
    <t>https://api.spotify.com/v1/audio-analysis/51ti2W9mdFkEC1LO1907NM</t>
  </si>
  <si>
    <t>https://api.spotify.com/v1/tracks/51ti2W9mdFkEC1LO1907NM</t>
  </si>
  <si>
    <t>https://api.spotify.com/v1/audio-analysis/2qVKzWL2OhghV6nLOT6pBw</t>
  </si>
  <si>
    <t>https://api.spotify.com/v1/tracks/2qVKzWL2OhghV6nLOT6pBw</t>
  </si>
  <si>
    <t>https://api.spotify.com/v1/audio-analysis/1IXiBroTLzGMKvd2OTR0GG</t>
  </si>
  <si>
    <t>https://api.spotify.com/v1/tracks/1IXiBroTLzGMKvd2OTR0GG</t>
  </si>
  <si>
    <t>https://api.spotify.com/v1/audio-analysis/2gtLeE3ZAfKiJKsFKwUdql</t>
  </si>
  <si>
    <t>https://api.spotify.com/v1/tracks/2gtLeE3ZAfKiJKsFKwUdql</t>
  </si>
  <si>
    <t>https://api.spotify.com/v1/audio-analysis/6y6ZoZ8wUF2Y165aztAwc4</t>
  </si>
  <si>
    <t>https://api.spotify.com/v1/tracks/6y6ZoZ8wUF2Y165aztAwc4</t>
  </si>
  <si>
    <t>https://api.spotify.com/v1/audio-analysis/42W8YoNDJp76wRp0f84TRW</t>
  </si>
  <si>
    <t>https://api.spotify.com/v1/tracks/42W8YoNDJp76wRp0f84TRW</t>
  </si>
  <si>
    <t>https://api.spotify.com/v1/audio-analysis/4VXpBpn8rWoVBn9dGDgkME</t>
  </si>
  <si>
    <t>https://api.spotify.com/v1/tracks/4VXpBpn8rWoVBn9dGDgkME</t>
  </si>
  <si>
    <t>https://api.spotify.com/v1/audio-analysis/52FbxqpxMubCaYCKvnKd91</t>
  </si>
  <si>
    <t>https://api.spotify.com/v1/tracks/52FbxqpxMubCaYCKvnKd91</t>
  </si>
  <si>
    <t>https://api.spotify.com/v1/audio-analysis/41KAWBH3Tzn2R2VsVIJQnO</t>
  </si>
  <si>
    <t>https://api.spotify.com/v1/tracks/41KAWBH3Tzn2R2VsVIJQnO</t>
  </si>
  <si>
    <t>https://api.spotify.com/v1/audio-analysis/6m1bDLQMjUD4fMvi4duy3j</t>
  </si>
  <si>
    <t>https://api.spotify.com/v1/tracks/6m1bDLQMjUD4fMvi4duy3j</t>
  </si>
  <si>
    <t>https://api.spotify.com/v1/audio-analysis/5jDXfISY9JRT6qF9dtGk3g</t>
  </si>
  <si>
    <t>https://api.spotify.com/v1/tracks/5jDXfISY9JRT6qF9dtGk3g</t>
  </si>
  <si>
    <t>https://api.spotify.com/v1/audio-analysis/787XwZsDQ9UwNeqUUGuJ2u</t>
  </si>
  <si>
    <t>https://api.spotify.com/v1/tracks/787XwZsDQ9UwNeqUUGuJ2u</t>
  </si>
  <si>
    <t>https://api.spotify.com/v1/audio-analysis/6OcRxChYGUuG1We308oMLz</t>
  </si>
  <si>
    <t>https://api.spotify.com/v1/tracks/6OcRxChYGUuG1We308oMLz</t>
  </si>
  <si>
    <t>https://api.spotify.com/v1/audio-analysis/7JyKp6JViWdoGKPqsPefJo</t>
  </si>
  <si>
    <t>https://api.spotify.com/v1/tracks/7JyKp6JViWdoGKPqsPefJo</t>
  </si>
  <si>
    <t>https://api.spotify.com/v1/audio-analysis/0c7tbYOHJPmpJqxRebsrBU</t>
  </si>
  <si>
    <t>https://api.spotify.com/v1/tracks/0c7tbYOHJPmpJqxRebsrBU</t>
  </si>
  <si>
    <t>https://api.spotify.com/v1/audio-analysis/0a372z4DKf82q5WHUkO01W</t>
  </si>
  <si>
    <t>https://api.spotify.com/v1/tracks/0a372z4DKf82q5WHUkO01W</t>
  </si>
  <si>
    <t>https://api.spotify.com/v1/audio-analysis/6eTcJ12YKr71d6yQQMl627</t>
  </si>
  <si>
    <t>https://api.spotify.com/v1/tracks/6eTcJ12YKr71d6yQQMl627</t>
  </si>
  <si>
    <t>https://api.spotify.com/v1/audio-analysis/4TWDBIZt5tJwEqyNYPCY4V</t>
  </si>
  <si>
    <t>https://api.spotify.com/v1/tracks/4TWDBIZt5tJwEqyNYPCY4V</t>
  </si>
  <si>
    <t>https://api.spotify.com/v1/audio-analysis/7m4KbhRBRnnBryiODCUbPg</t>
  </si>
  <si>
    <t>https://api.spotify.com/v1/tracks/7m4KbhRBRnnBryiODCUbPg</t>
  </si>
  <si>
    <t>https://api.spotify.com/v1/audio-analysis/7KJ2nuhkrBXudfs0fmyw04</t>
  </si>
  <si>
    <t>https://api.spotify.com/v1/tracks/7KJ2nuhkrBXudfs0fmyw04</t>
  </si>
  <si>
    <t>https://api.spotify.com/v1/audio-analysis/6L9ss3fnskpaqrTkfsN9lY</t>
  </si>
  <si>
    <t>https://api.spotify.com/v1/tracks/6L9ss3fnskpaqrTkfsN9lY</t>
  </si>
  <si>
    <t>https://api.spotify.com/v1/audio-analysis/4wvO7xhi8b8LeIjuo6ZL13</t>
  </si>
  <si>
    <t>https://api.spotify.com/v1/tracks/4wvO7xhi8b8LeIjuo6ZL13</t>
  </si>
  <si>
    <t>https://api.spotify.com/v1/audio-analysis/392COIitLMUIOwLDEq7Yh7</t>
  </si>
  <si>
    <t>https://api.spotify.com/v1/tracks/392COIitLMUIOwLDEq7Yh7</t>
  </si>
  <si>
    <t>https://api.spotify.com/v1/audio-analysis/3aKAdHDxhYu2gpbQMYSEkv</t>
  </si>
  <si>
    <t>https://api.spotify.com/v1/tracks/3aKAdHDxhYu2gpbQMYSEkv</t>
  </si>
  <si>
    <t>https://api.spotify.com/v1/audio-analysis/3GgpNSCZrgp8O4al5gwdRu</t>
  </si>
  <si>
    <t>https://api.spotify.com/v1/tracks/3GgpNSCZrgp8O4al5gwdRu</t>
  </si>
  <si>
    <t>https://api.spotify.com/v1/audio-analysis/3iNYQG2B6aBRnaCEOdNGbc</t>
  </si>
  <si>
    <t>https://api.spotify.com/v1/tracks/3iNYQG2B6aBRnaCEOdNGbc</t>
  </si>
  <si>
    <t>https://api.spotify.com/v1/audio-analysis/2Wffv063IOeY8KQcJz0pRF</t>
  </si>
  <si>
    <t>https://api.spotify.com/v1/tracks/2Wffv063IOeY8KQcJz0pRF</t>
  </si>
  <si>
    <t>https://api.spotify.com/v1/audio-analysis/4QqSp5WXRx1v6kNAUm5t67</t>
  </si>
  <si>
    <t>https://api.spotify.com/v1/tracks/4QqSp5WXRx1v6kNAUm5t67</t>
  </si>
  <si>
    <t>https://api.spotify.com/v1/audio-analysis/6CEZXsV0Eal2JR8mvTPHOg</t>
  </si>
  <si>
    <t>https://api.spotify.com/v1/tracks/6CEZXsV0Eal2JR8mvTPHOg</t>
  </si>
  <si>
    <t>https://api.spotify.com/v1/audio-analysis/6ThsIbflJpXBZIzzGuH0in</t>
  </si>
  <si>
    <t>https://api.spotify.com/v1/tracks/6ThsIbflJpXBZIzzGuH0in</t>
  </si>
  <si>
    <t>https://api.spotify.com/v1/audio-analysis/2auT1Ylxl8zIc2NjIq2axA</t>
  </si>
  <si>
    <t>https://api.spotify.com/v1/tracks/2auT1Ylxl8zIc2NjIq2axA</t>
  </si>
  <si>
    <t>https://api.spotify.com/v1/audio-analysis/1DNb5qJGzmbI4VOxWMJxxy</t>
  </si>
  <si>
    <t>https://api.spotify.com/v1/tracks/1DNb5qJGzmbI4VOxWMJxxy</t>
  </si>
  <si>
    <t>https://api.spotify.com/v1/audio-analysis/5Q7I9WyDIfEQX67FDcOcEW</t>
  </si>
  <si>
    <t>https://api.spotify.com/v1/tracks/5Q7I9WyDIfEQX67FDcOcEW</t>
  </si>
  <si>
    <t>https://api.spotify.com/v1/audio-analysis/0MXMS1YaEmynpKgQhmwnuh</t>
  </si>
  <si>
    <t>https://api.spotify.com/v1/tracks/0MXMS1YaEmynpKgQhmwnuh</t>
  </si>
  <si>
    <t>https://api.spotify.com/v1/audio-analysis/17rDsNXe6GRQEVpzWanbGL</t>
  </si>
  <si>
    <t>https://api.spotify.com/v1/tracks/17rDsNXe6GRQEVpzWanbGL</t>
  </si>
  <si>
    <t>https://api.spotify.com/v1/audio-analysis/51foRjV5gG18XJwMs4KfYE</t>
  </si>
  <si>
    <t>https://api.spotify.com/v1/tracks/51foRjV5gG18XJwMs4KfYE</t>
  </si>
  <si>
    <t>https://api.spotify.com/v1/audio-analysis/1y5u3xm4uPL7886Uei6vdm</t>
  </si>
  <si>
    <t>https://api.spotify.com/v1/tracks/1y5u3xm4uPL7886Uei6vdm</t>
  </si>
  <si>
    <t>https://api.spotify.com/v1/audio-analysis/4t5RvafB5P3pzo7OnmCZAU</t>
  </si>
  <si>
    <t>https://api.spotify.com/v1/tracks/4t5RvafB5P3pzo7OnmCZAU</t>
  </si>
  <si>
    <t>https://api.spotify.com/v1/audio-analysis/1EwSiYOtXhHF1NjbNOcoPS</t>
  </si>
  <si>
    <t>https://api.spotify.com/v1/tracks/1EwSiYOtXhHF1NjbNOcoPS</t>
  </si>
  <si>
    <t>https://api.spotify.com/v1/audio-analysis/08hSrlU5nHwGsqe6bHenHN</t>
  </si>
  <si>
    <t>https://api.spotify.com/v1/tracks/08hSrlU5nHwGsqe6bHenHN</t>
  </si>
  <si>
    <t>https://api.spotify.com/v1/audio-analysis/5WGfDYIOhRFGEzOLwVG9u5</t>
  </si>
  <si>
    <t>https://api.spotify.com/v1/tracks/5WGfDYIOhRFGEzOLwVG9u5</t>
  </si>
  <si>
    <t>https://api.spotify.com/v1/audio-analysis/3Kxl0M74EowVyBe0fn0t4X</t>
  </si>
  <si>
    <t>https://api.spotify.com/v1/tracks/3Kxl0M74EowVyBe0fn0t4X</t>
  </si>
  <si>
    <t>https://api.spotify.com/v1/audio-analysis/2wur8SZrMbFZLyD3mdMV8N</t>
  </si>
  <si>
    <t>https://api.spotify.com/v1/tracks/2wur8SZrMbFZLyD3mdMV8N</t>
  </si>
  <si>
    <t>https://api.spotify.com/v1/audio-analysis/7GRdMcdMhhCNWHFCV6JpcW</t>
  </si>
  <si>
    <t>https://api.spotify.com/v1/tracks/7GRdMcdMhhCNWHFCV6JpcW</t>
  </si>
  <si>
    <t>https://api.spotify.com/v1/audio-analysis/6hD9K4w51Hs8AXi7y4jwMD</t>
  </si>
  <si>
    <t>https://api.spotify.com/v1/tracks/6hD9K4w51Hs8AXi7y4jwMD</t>
  </si>
  <si>
    <t>https://api.spotify.com/v1/audio-analysis/1ZOgiUuGbRrZCjkfFm07Qq</t>
  </si>
  <si>
    <t>https://api.spotify.com/v1/tracks/1ZOgiUuGbRrZCjkfFm07Qq</t>
  </si>
  <si>
    <t>https://api.spotify.com/v1/audio-analysis/5Rgfq410dDUY2SJre1OhRJ</t>
  </si>
  <si>
    <t>https://api.spotify.com/v1/tracks/5Rgfq410dDUY2SJre1OhRJ</t>
  </si>
  <si>
    <t>https://api.spotify.com/v1/audio-analysis/5BzU49i2KXfXZezI6qtDl8</t>
  </si>
  <si>
    <t>https://api.spotify.com/v1/tracks/5BzU49i2KXfXZezI6qtDl8</t>
  </si>
  <si>
    <t>https://api.spotify.com/v1/audio-analysis/0OkqTM5hgESvlhFt1hi980</t>
  </si>
  <si>
    <t>https://api.spotify.com/v1/tracks/0OkqTM5hgESvlhFt1hi980</t>
  </si>
  <si>
    <t>https://api.spotify.com/v1/audio-analysis/1qXjC5s61TNz3DqYp9VF8L</t>
  </si>
  <si>
    <t>https://api.spotify.com/v1/tracks/1qXjC5s61TNz3DqYp9VF8L</t>
  </si>
  <si>
    <t>https://api.spotify.com/v1/audio-analysis/1PfdoFMSel0SdK2V0SdQWZ</t>
  </si>
  <si>
    <t>https://api.spotify.com/v1/tracks/1PfdoFMSel0SdK2V0SdQWZ</t>
  </si>
  <si>
    <t>https://api.spotify.com/v1/audio-analysis/4dKJg62KQiEc17sFjHhgVr</t>
  </si>
  <si>
    <t>https://api.spotify.com/v1/tracks/4dKJg62KQiEc17sFjHhgVr</t>
  </si>
  <si>
    <t>https://api.spotify.com/v1/audio-analysis/7HZH3MUrZqNrhGNHS0HOAO</t>
  </si>
  <si>
    <t>https://api.spotify.com/v1/tracks/7HZH3MUrZqNrhGNHS0HOAO</t>
  </si>
  <si>
    <t>https://api.spotify.com/v1/audio-analysis/58l5UlRhaYoOFpKsxfcSOF</t>
  </si>
  <si>
    <t>https://api.spotify.com/v1/tracks/58l5UlRhaYoOFpKsxfcSOF</t>
  </si>
  <si>
    <t>https://api.spotify.com/v1/audio-analysis/4K6sLiYChcQz1NXtQ4eHml</t>
  </si>
  <si>
    <t>https://api.spotify.com/v1/tracks/4K6sLiYChcQz1NXtQ4eHml</t>
  </si>
  <si>
    <t>https://api.spotify.com/v1/audio-analysis/4IUgpL0CgSiloUOHzgd6Qe</t>
  </si>
  <si>
    <t>https://api.spotify.com/v1/tracks/4IUgpL0CgSiloUOHzgd6Qe</t>
  </si>
  <si>
    <t>https://api.spotify.com/v1/audio-analysis/2kQ4zlRlNatwhsNsJYCC99</t>
  </si>
  <si>
    <t>https://api.spotify.com/v1/tracks/2kQ4zlRlNatwhsNsJYCC99</t>
  </si>
  <si>
    <t>https://api.spotify.com/v1/audio-analysis/6WhhuihL2GeSiAuGyoNLIo</t>
  </si>
  <si>
    <t>https://api.spotify.com/v1/tracks/6WhhuihL2GeSiAuGyoNLIo</t>
  </si>
  <si>
    <t>https://api.spotify.com/v1/audio-analysis/2osdnFH9Hx9aDm9NssOEcP</t>
  </si>
  <si>
    <t>https://api.spotify.com/v1/tracks/2osdnFH9Hx9aDm9NssOEcP</t>
  </si>
  <si>
    <t>https://api.spotify.com/v1/audio-analysis/0dgPFnUWGbgp1h4l1Ky9P1</t>
  </si>
  <si>
    <t>https://api.spotify.com/v1/tracks/0dgPFnUWGbgp1h4l1Ky9P1</t>
  </si>
  <si>
    <t>https://api.spotify.com/v1/audio-analysis/5t3x4ZyaDgxwC6AfYrNokO</t>
  </si>
  <si>
    <t>https://api.spotify.com/v1/tracks/5t3x4ZyaDgxwC6AfYrNokO</t>
  </si>
  <si>
    <t>https://api.spotify.com/v1/audio-analysis/2kWdA1OKjtFn7AtsqdCX5k</t>
  </si>
  <si>
    <t>https://api.spotify.com/v1/tracks/2kWdA1OKjtFn7AtsqdCX5k</t>
  </si>
  <si>
    <t>https://api.spotify.com/v1/audio-analysis/25Bw9gK9kZnLN6uyjHmIn5</t>
  </si>
  <si>
    <t>https://api.spotify.com/v1/tracks/25Bw9gK9kZnLN6uyjHmIn5</t>
  </si>
  <si>
    <t>https://api.spotify.com/v1/audio-analysis/4NprCNGU3RX4k76YNuMbTh</t>
  </si>
  <si>
    <t>https://api.spotify.com/v1/tracks/4NprCNGU3RX4k76YNuMbTh</t>
  </si>
  <si>
    <t>https://api.spotify.com/v1/audio-analysis/4JuOZqQPccytj9JH5Md4fV</t>
  </si>
  <si>
    <t>https://api.spotify.com/v1/tracks/4JuOZqQPccytj9JH5Md4fV</t>
  </si>
  <si>
    <t>https://api.spotify.com/v1/audio-analysis/78hhIajML0xE2muBtCIFd0</t>
  </si>
  <si>
    <t>https://api.spotify.com/v1/tracks/78hhIajML0xE2muBtCIFd0</t>
  </si>
  <si>
    <t>https://api.spotify.com/v1/audio-analysis/3dQQPxH8enXLGP3KWgfRuI</t>
  </si>
  <si>
    <t>https://api.spotify.com/v1/tracks/3dQQPxH8enXLGP3KWgfRuI</t>
  </si>
  <si>
    <t>https://api.spotify.com/v1/audio-analysis/7pToFxbbHOf9Y0e612pcRQ</t>
  </si>
  <si>
    <t>https://api.spotify.com/v1/tracks/7pToFxbbHOf9Y0e612pcRQ</t>
  </si>
  <si>
    <t>https://api.spotify.com/v1/audio-analysis/53zBVeDOE2uTwfcFI4aRKn</t>
  </si>
  <si>
    <t>https://api.spotify.com/v1/tracks/53zBVeDOE2uTwfcFI4aRKn</t>
  </si>
  <si>
    <t>https://api.spotify.com/v1/audio-analysis/0kOl7mlUCAYNCWgbBIXHTE</t>
  </si>
  <si>
    <t>https://api.spotify.com/v1/tracks/0kOl7mlUCAYNCWgbBIXHTE</t>
  </si>
  <si>
    <t>https://api.spotify.com/v1/audio-analysis/4Gb7r2iVwx4DbQjVwmvCRq</t>
  </si>
  <si>
    <t>https://api.spotify.com/v1/tracks/4Gb7r2iVwx4DbQjVwmvCRq</t>
  </si>
  <si>
    <t>https://api.spotify.com/v1/audio-analysis/6EPOjb5cmDL36yiAodu4tf</t>
  </si>
  <si>
    <t>https://api.spotify.com/v1/tracks/6EPOjb5cmDL36yiAodu4tf</t>
  </si>
  <si>
    <t>https://api.spotify.com/v1/audio-analysis/1368AuVSrWicIyCVHml6rB</t>
  </si>
  <si>
    <t>https://api.spotify.com/v1/tracks/1368AuVSrWicIyCVHml6rB</t>
  </si>
  <si>
    <t>https://api.spotify.com/v1/audio-analysis/4Kay0txJIyIz0c941Nurb1</t>
  </si>
  <si>
    <t>https://api.spotify.com/v1/tracks/4Kay0txJIyIz0c941Nurb1</t>
  </si>
  <si>
    <t>https://api.spotify.com/v1/audio-analysis/40UlFC0dIxv7lAEJaPZLnm</t>
  </si>
  <si>
    <t>https://api.spotify.com/v1/tracks/40UlFC0dIxv7lAEJaPZLnm</t>
  </si>
  <si>
    <t>https://api.spotify.com/v1/audio-analysis/2q0WFOsFc7Gd9cujpPmZMC</t>
  </si>
  <si>
    <t>https://api.spotify.com/v1/tracks/2q0WFOsFc7Gd9cujpPmZMC</t>
  </si>
  <si>
    <t>https://api.spotify.com/v1/audio-analysis/4Z1vQ7HvG155ByRl8T1WlT</t>
  </si>
  <si>
    <t>https://api.spotify.com/v1/tracks/4Z1vQ7HvG155ByRl8T1WlT</t>
  </si>
  <si>
    <t>https://api.spotify.com/v1/audio-analysis/7kKXMKWnoGBwsV2pnG11Ss</t>
  </si>
  <si>
    <t>https://api.spotify.com/v1/tracks/7kKXMKWnoGBwsV2pnG11Ss</t>
  </si>
  <si>
    <t>https://api.spotify.com/v1/audio-analysis/1z7gdPupZ8HhXSeAO8Dnko</t>
  </si>
  <si>
    <t>https://api.spotify.com/v1/tracks/1z7gdPupZ8HhXSeAO8Dnko</t>
  </si>
  <si>
    <t>https://api.spotify.com/v1/audio-analysis/64Gq7Tkmvt2X8vV0aNtkVJ</t>
  </si>
  <si>
    <t>https://api.spotify.com/v1/tracks/64Gq7Tkmvt2X8vV0aNtkVJ</t>
  </si>
  <si>
    <t>https://api.spotify.com/v1/audio-analysis/0IrmXOpVwz03SINAC1UukQ</t>
  </si>
  <si>
    <t>https://api.spotify.com/v1/tracks/0IrmXOpVwz03SINAC1UukQ</t>
  </si>
  <si>
    <t>https://api.spotify.com/v1/audio-analysis/2YfVXi6dTux0x8KkWeZdd3</t>
  </si>
  <si>
    <t>https://api.spotify.com/v1/tracks/2YfVXi6dTux0x8KkWeZdd3</t>
  </si>
  <si>
    <t>https://api.spotify.com/v1/audio-analysis/3SYNVnN0WbtMXCgfusbtr7</t>
  </si>
  <si>
    <t>https://api.spotify.com/v1/tracks/3SYNVnN0WbtMXCgfusbtr7</t>
  </si>
  <si>
    <t>https://api.spotify.com/v1/audio-analysis/3qLAa7PK4Rf1O1B4BW7Hic</t>
  </si>
  <si>
    <t>https://api.spotify.com/v1/tracks/3qLAa7PK4Rf1O1B4BW7Hic</t>
  </si>
  <si>
    <t>https://api.spotify.com/v1/audio-analysis/1kL1jDcMfCRoq0TuzqU6fV</t>
  </si>
  <si>
    <t>https://api.spotify.com/v1/tracks/1kL1jDcMfCRoq0TuzqU6fV</t>
  </si>
  <si>
    <t>https://api.spotify.com/v1/audio-analysis/4B3rGlIguTxkhlF1cCZAVr</t>
  </si>
  <si>
    <t>https://api.spotify.com/v1/tracks/4B3rGlIguTxkhlF1cCZAVr</t>
  </si>
  <si>
    <t>https://api.spotify.com/v1/audio-analysis/3FhASv6CcevRilYRxpCZrK</t>
  </si>
  <si>
    <t>https://api.spotify.com/v1/tracks/3FhASv6CcevRilYRxpCZrK</t>
  </si>
  <si>
    <t>https://api.spotify.com/v1/audio-analysis/6nGdOAicj2CN59rrpE2Vnx</t>
  </si>
  <si>
    <t>https://api.spotify.com/v1/tracks/6nGdOAicj2CN59rrpE2Vnx</t>
  </si>
  <si>
    <t>https://api.spotify.com/v1/audio-analysis/2vvuFgKz1DVcMDymMI3eBH</t>
  </si>
  <si>
    <t>https://api.spotify.com/v1/tracks/2vvuFgKz1DVcMDymMI3eBH</t>
  </si>
  <si>
    <t>https://api.spotify.com/v1/audio-analysis/4ogsd8I3Dw8sFpFrdRdXWV</t>
  </si>
  <si>
    <t>https://api.spotify.com/v1/tracks/4ogsd8I3Dw8sFpFrdRdXWV</t>
  </si>
  <si>
    <t>https://api.spotify.com/v1/audio-analysis/5uDfGLsaCGrLzFlDAJAHwz</t>
  </si>
  <si>
    <t>https://api.spotify.com/v1/tracks/5uDfGLsaCGrLzFlDAJAHwz</t>
  </si>
  <si>
    <t>https://api.spotify.com/v1/audio-analysis/0p8gq23UoCaw6mfndx470w</t>
  </si>
  <si>
    <t>https://api.spotify.com/v1/tracks/0p8gq23UoCaw6mfndx470w</t>
  </si>
  <si>
    <t>https://api.spotify.com/v1/audio-analysis/4eXvxammT2aTrUgzigx9Z7</t>
  </si>
  <si>
    <t>https://api.spotify.com/v1/tracks/4eXvxammT2aTrUgzigx9Z7</t>
  </si>
  <si>
    <t>https://api.spotify.com/v1/audio-analysis/6SItevqXciEB9qOUqZkE3m</t>
  </si>
  <si>
    <t>https://api.spotify.com/v1/tracks/6SItevqXciEB9qOUqZkE3m</t>
  </si>
  <si>
    <t>https://api.spotify.com/v1/audio-analysis/67Uvg2a9OjETJlrTvjCJu1</t>
  </si>
  <si>
    <t>https://api.spotify.com/v1/tracks/67Uvg2a9OjETJlrTvjCJu1</t>
  </si>
  <si>
    <t>https://api.spotify.com/v1/audio-analysis/3jOils2GAP4pFXEQKpKTfU</t>
  </si>
  <si>
    <t>https://api.spotify.com/v1/tracks/3jOils2GAP4pFXEQKpKTfU</t>
  </si>
  <si>
    <t>https://api.spotify.com/v1/audio-analysis/76dohZi2NFHTjpR6OxBR4S</t>
  </si>
  <si>
    <t>https://api.spotify.com/v1/tracks/76dohZi2NFHTjpR6OxBR4S</t>
  </si>
  <si>
    <t>https://api.spotify.com/v1/audio-analysis/5rK6jqQQXgSfk2pE5jQI1N</t>
  </si>
  <si>
    <t>https://api.spotify.com/v1/tracks/5rK6jqQQXgSfk2pE5jQI1N</t>
  </si>
  <si>
    <t>https://api.spotify.com/v1/audio-analysis/6lhSNnBhlhjdAMdHxQqH71</t>
  </si>
  <si>
    <t>https://api.spotify.com/v1/tracks/6lhSNnBhlhjdAMdHxQqH71</t>
  </si>
  <si>
    <t>https://api.spotify.com/v1/audio-analysis/19rPQc4L1UxKTDmiDWyvcP</t>
  </si>
  <si>
    <t>https://api.spotify.com/v1/tracks/19rPQc4L1UxKTDmiDWyvcP</t>
  </si>
  <si>
    <t>https://api.spotify.com/v1/audio-analysis/6Gg3XeXE82NR4LyxwGplSq</t>
  </si>
  <si>
    <t>https://api.spotify.com/v1/tracks/6Gg3XeXE82NR4LyxwGplSq</t>
  </si>
  <si>
    <t>https://api.spotify.com/v1/audio-analysis/6mtFdpqwdzVWFSpLSiqxt7</t>
  </si>
  <si>
    <t>https://api.spotify.com/v1/tracks/6mtFdpqwdzVWFSpLSiqxt7</t>
  </si>
  <si>
    <t>https://api.spotify.com/v1/audio-analysis/3qIAbPcaZ2SW5a7ALhFVa1</t>
  </si>
  <si>
    <t>https://api.spotify.com/v1/tracks/3qIAbPcaZ2SW5a7ALhFVa1</t>
  </si>
  <si>
    <t>https://api.spotify.com/v1/audio-analysis/7CLQzpRYFYKbhIlWz1GLxg</t>
  </si>
  <si>
    <t>https://api.spotify.com/v1/tracks/7CLQzpRYFYKbhIlWz1GLxg</t>
  </si>
  <si>
    <t>https://api.spotify.com/v1/audio-analysis/5Gj1cgRmTfoL6QvH9HktUz</t>
  </si>
  <si>
    <t>https://api.spotify.com/v1/tracks/5Gj1cgRmTfoL6QvH9HktUz</t>
  </si>
  <si>
    <t>https://api.spotify.com/v1/audio-analysis/0Ue14BGYW2LTuy7qeggV0z</t>
  </si>
  <si>
    <t>https://api.spotify.com/v1/tracks/0Ue14BGYW2LTuy7qeggV0z</t>
  </si>
  <si>
    <t>https://api.spotify.com/v1/audio-analysis/1P5T6qvtEHtbiDOelBWGHD</t>
  </si>
  <si>
    <t>https://api.spotify.com/v1/tracks/1P5T6qvtEHtbiDOelBWGHD</t>
  </si>
  <si>
    <t>https://api.spotify.com/v1/audio-analysis/2VU0o8JCjg2rcxv1NZD0Av</t>
  </si>
  <si>
    <t>https://api.spotify.com/v1/tracks/2VU0o8JCjg2rcxv1NZD0Av</t>
  </si>
  <si>
    <t>https://api.spotify.com/v1/audio-analysis/5O3fsEG10OEvVAVMVlJkJu</t>
  </si>
  <si>
    <t>https://api.spotify.com/v1/tracks/5O3fsEG10OEvVAVMVlJkJu</t>
  </si>
  <si>
    <t>https://api.spotify.com/v1/audio-analysis/2h5vYbtbVw2d5Q4wswJgK2</t>
  </si>
  <si>
    <t>https://api.spotify.com/v1/tracks/2h5vYbtbVw2d5Q4wswJgK2</t>
  </si>
  <si>
    <t>https://api.spotify.com/v1/audio-analysis/4VwYQ24itMlzZt7rWDgd4A</t>
  </si>
  <si>
    <t>https://api.spotify.com/v1/tracks/4VwYQ24itMlzZt7rWDgd4A</t>
  </si>
  <si>
    <t>https://api.spotify.com/v1/audio-analysis/2zo3rwRPrRTro0pC6eamEX</t>
  </si>
  <si>
    <t>https://api.spotify.com/v1/tracks/2zo3rwRPrRTro0pC6eamEX</t>
  </si>
  <si>
    <t>https://api.spotify.com/v1/audio-analysis/3Zn6dm0YmSUDy9QMZ1Jijo</t>
  </si>
  <si>
    <t>https://api.spotify.com/v1/tracks/3Zn6dm0YmSUDy9QMZ1Jijo</t>
  </si>
  <si>
    <t>https://api.spotify.com/v1/audio-analysis/3WbZX8luIcjTadFB7YKYP8</t>
  </si>
  <si>
    <t>https://api.spotify.com/v1/tracks/3WbZX8luIcjTadFB7YKYP8</t>
  </si>
  <si>
    <t>https://api.spotify.com/v1/audio-analysis/5ikrWmOGtjlqx5c7aoUqME</t>
  </si>
  <si>
    <t>https://api.spotify.com/v1/tracks/5ikrWmOGtjlqx5c7aoUqME</t>
  </si>
  <si>
    <t>https://api.spotify.com/v1/audio-analysis/2Sb8qO1M5pafAjKtBXmRpQ</t>
  </si>
  <si>
    <t>https://api.spotify.com/v1/tracks/2Sb8qO1M5pafAjKtBXmRpQ</t>
  </si>
  <si>
    <t>https://api.spotify.com/v1/audio-analysis/6E1R2TP9e5cGYAMa42jbO5</t>
  </si>
  <si>
    <t>https://api.spotify.com/v1/tracks/6E1R2TP9e5cGYAMa42jbO5</t>
  </si>
  <si>
    <t>https://api.spotify.com/v1/audio-analysis/4ifVhYJzwk1kMPbMqH2ZJ8</t>
  </si>
  <si>
    <t>https://api.spotify.com/v1/tracks/4ifVhYJzwk1kMPbMqH2ZJ8</t>
  </si>
  <si>
    <t>https://api.spotify.com/v1/audio-analysis/3uvW89eLMuemNTuy3URXrf</t>
  </si>
  <si>
    <t>https://api.spotify.com/v1/tracks/3uvW89eLMuemNTuy3URXrf</t>
  </si>
  <si>
    <t>https://api.spotify.com/v1/audio-analysis/0Bs9Cg8mDjI38RObHEkXWt</t>
  </si>
  <si>
    <t>https://api.spotify.com/v1/tracks/0Bs9Cg8mDjI38RObHEkXWt</t>
  </si>
  <si>
    <t>https://api.spotify.com/v1/audio-analysis/1cFH6bxEc9M10kTADnTRjQ</t>
  </si>
  <si>
    <t>https://api.spotify.com/v1/tracks/1cFH6bxEc9M10kTADnTRjQ</t>
  </si>
  <si>
    <t>https://api.spotify.com/v1/audio-analysis/5GKLHmo7LOD59F3HvKlC6D</t>
  </si>
  <si>
    <t>https://api.spotify.com/v1/tracks/5GKLHmo7LOD59F3HvKlC6D</t>
  </si>
  <si>
    <t>https://api.spotify.com/v1/audio-analysis/05TXvkUBQ4HyLTFfRmegtl</t>
  </si>
  <si>
    <t>https://api.spotify.com/v1/tracks/05TXvkUBQ4HyLTFfRmegtl</t>
  </si>
  <si>
    <t>https://api.spotify.com/v1/audio-analysis/1xi1V1sHIRM9egLRs5lTkM</t>
  </si>
  <si>
    <t>https://api.spotify.com/v1/tracks/1xi1V1sHIRM9egLRs5lTkM</t>
  </si>
  <si>
    <t>https://api.spotify.com/v1/audio-analysis/3jmB2bjVwLb8tVyDM4u7Ph</t>
  </si>
  <si>
    <t>https://api.spotify.com/v1/tracks/3jmB2bjVwLb8tVyDM4u7Ph</t>
  </si>
  <si>
    <t>https://api.spotify.com/v1/audio-analysis/6jstMJh5QSmo4d6ZNnvrYc</t>
  </si>
  <si>
    <t>https://api.spotify.com/v1/tracks/6jstMJh5QSmo4d6ZNnvrYc</t>
  </si>
  <si>
    <t>https://api.spotify.com/v1/audio-analysis/5G7hGQW8XbE9CF7cDl7jmL</t>
  </si>
  <si>
    <t>https://api.spotify.com/v1/tracks/5G7hGQW8XbE9CF7cDl7jmL</t>
  </si>
  <si>
    <t>https://api.spotify.com/v1/audio-analysis/3yuCAw61jqfyv2KzMoVdXA</t>
  </si>
  <si>
    <t>https://api.spotify.com/v1/tracks/3yuCAw61jqfyv2KzMoVdXA</t>
  </si>
  <si>
    <t>https://api.spotify.com/v1/audio-analysis/7mmeq0ZmRwurYUujKsElqg</t>
  </si>
  <si>
    <t>https://api.spotify.com/v1/tracks/7mmeq0ZmRwurYUujKsElqg</t>
  </si>
  <si>
    <t>https://api.spotify.com/v1/audio-analysis/0fRLtGUlY9ZPzIjaCoGe7k</t>
  </si>
  <si>
    <t>https://api.spotify.com/v1/tracks/0fRLtGUlY9ZPzIjaCoGe7k</t>
  </si>
  <si>
    <t>https://api.spotify.com/v1/audio-analysis/0NgoeHxbbAyrG6yTJCiEWG</t>
  </si>
  <si>
    <t>https://api.spotify.com/v1/tracks/0NgoeHxbbAyrG6yTJCiEWG</t>
  </si>
  <si>
    <t>https://api.spotify.com/v1/audio-analysis/2UapWECX0d31ZmAHWU0O2w</t>
  </si>
  <si>
    <t>https://api.spotify.com/v1/tracks/2UapWECX0d31ZmAHWU0O2w</t>
  </si>
  <si>
    <t>https://api.spotify.com/v1/audio-analysis/6BJXuY0lY0EUtSDCgkYnqE</t>
  </si>
  <si>
    <t>https://api.spotify.com/v1/tracks/6BJXuY0lY0EUtSDCgkYnqE</t>
  </si>
  <si>
    <t>https://api.spotify.com/v1/audio-analysis/5AKrjpXImeI4SUzzBj33q0</t>
  </si>
  <si>
    <t>https://api.spotify.com/v1/tracks/5AKrjpXImeI4SUzzBj33q0</t>
  </si>
  <si>
    <t>https://api.spotify.com/v1/audio-analysis/2YEkFoeQEKnM897Rjmf6sE</t>
  </si>
  <si>
    <t>https://api.spotify.com/v1/tracks/2YEkFoeQEKnM897Rjmf6sE</t>
  </si>
  <si>
    <t>https://api.spotify.com/v1/audio-analysis/6RqeBCU6E6NYF4Gwej9YCc</t>
  </si>
  <si>
    <t>https://api.spotify.com/v1/tracks/6RqeBCU6E6NYF4Gwej9YCc</t>
  </si>
  <si>
    <t>https://api.spotify.com/v1/audio-analysis/7Be9cNPULGS5gzWU9LJo7a</t>
  </si>
  <si>
    <t>https://api.spotify.com/v1/tracks/7Be9cNPULGS5gzWU9LJo7a</t>
  </si>
  <si>
    <t>https://api.spotify.com/v1/audio-analysis/6MhFSgSzP4oq11JzNuRaCk</t>
  </si>
  <si>
    <t>https://api.spotify.com/v1/tracks/6MhFSgSzP4oq11JzNuRaCk</t>
  </si>
  <si>
    <t>https://api.spotify.com/v1/audio-analysis/2SPTGg9SC5MT1FwNX4IYfx</t>
  </si>
  <si>
    <t>https://api.spotify.com/v1/tracks/2SPTGg9SC5MT1FwNX4IYfx</t>
  </si>
  <si>
    <t>https://api.spotify.com/v1/audio-analysis/7Gu2gmZdFbQzTdqz0Plx6j</t>
  </si>
  <si>
    <t>https://api.spotify.com/v1/tracks/7Gu2gmZdFbQzTdqz0Plx6j</t>
  </si>
  <si>
    <t>https://api.spotify.com/v1/audio-analysis/6a4aOhIYhn4CRrPTOu2ZG8</t>
  </si>
  <si>
    <t>https://api.spotify.com/v1/tracks/6a4aOhIYhn4CRrPTOu2ZG8</t>
  </si>
  <si>
    <t>https://api.spotify.com/v1/audio-analysis/4pcMU4yausa37wO65GTQEh</t>
  </si>
  <si>
    <t>https://api.spotify.com/v1/tracks/4pcMU4yausa37wO65GTQEh</t>
  </si>
  <si>
    <t>https://api.spotify.com/v1/audio-analysis/7hS3i9y9gi81OOFT1rCfSU</t>
  </si>
  <si>
    <t>https://api.spotify.com/v1/tracks/7hS3i9y9gi81OOFT1rCfSU</t>
  </si>
  <si>
    <t>https://api.spotify.com/v1/audio-analysis/4KgNwNhYP7CzrOQ5XjszhA</t>
  </si>
  <si>
    <t>https://api.spotify.com/v1/tracks/4KgNwNhYP7CzrOQ5XjszhA</t>
  </si>
  <si>
    <t>https://api.spotify.com/v1/audio-analysis/28kemftEhrmtWdB3p3o94E</t>
  </si>
  <si>
    <t>https://api.spotify.com/v1/tracks/28kemftEhrmtWdB3p3o94E</t>
  </si>
  <si>
    <t>https://api.spotify.com/v1/audio-analysis/6FNadaDPqVV5VY9ZQc2k5l</t>
  </si>
  <si>
    <t>https://api.spotify.com/v1/tracks/6FNadaDPqVV5VY9ZQc2k5l</t>
  </si>
  <si>
    <t>https://api.spotify.com/v1/audio-analysis/6Ta8oLYe1iEBSnie0pDQoF</t>
  </si>
  <si>
    <t>https://api.spotify.com/v1/tracks/6Ta8oLYe1iEBSnie0pDQoF</t>
  </si>
  <si>
    <t>https://api.spotify.com/v1/audio-analysis/2Yi0x4XCPbmErwbbz8HZwQ</t>
  </si>
  <si>
    <t>https://api.spotify.com/v1/tracks/2Yi0x4XCPbmErwbbz8HZwQ</t>
  </si>
  <si>
    <t>https://api.spotify.com/v1/audio-analysis/0x68cz4KrfXFuUDmcrpYki</t>
  </si>
  <si>
    <t>https://api.spotify.com/v1/tracks/0x68cz4KrfXFuUDmcrpYki</t>
  </si>
  <si>
    <t>https://api.spotify.com/v1/audio-analysis/4pS8WfiYRc3aDE8jM8UyFE</t>
  </si>
  <si>
    <t>https://api.spotify.com/v1/tracks/4pS8WfiYRc3aDE8jM8UyFE</t>
  </si>
  <si>
    <t>https://api.spotify.com/v1/audio-analysis/7h8ROkOZOINr2V68ROgwTC</t>
  </si>
  <si>
    <t>https://api.spotify.com/v1/tracks/7h8ROkOZOINr2V68ROgwTC</t>
  </si>
  <si>
    <t>https://api.spotify.com/v1/audio-analysis/3gE9U5mNrJewDXN1wU7d8x</t>
  </si>
  <si>
    <t>https://api.spotify.com/v1/tracks/3gE9U5mNrJewDXN1wU7d8x</t>
  </si>
  <si>
    <t>https://api.spotify.com/v1/audio-analysis/2C1nOw1nRxJaBWb9I1x05A</t>
  </si>
  <si>
    <t>https://api.spotify.com/v1/tracks/2C1nOw1nRxJaBWb9I1x05A</t>
  </si>
  <si>
    <t>https://api.spotify.com/v1/audio-analysis/0xdPDJMJ5xYByIrSH2aKA4</t>
  </si>
  <si>
    <t>https://api.spotify.com/v1/tracks/0xdPDJMJ5xYByIrSH2aKA4</t>
  </si>
  <si>
    <t>https://api.spotify.com/v1/audio-analysis/5EvrR8bCuyCRZtvcVcXsRg</t>
  </si>
  <si>
    <t>https://api.spotify.com/v1/tracks/5EvrR8bCuyCRZtvcVcXsRg</t>
  </si>
  <si>
    <t>https://api.spotify.com/v1/audio-analysis/5yoXOlam8hwe9oVNFzmxjq</t>
  </si>
  <si>
    <t>https://api.spotify.com/v1/tracks/5yoXOlam8hwe9oVNFzmxjq</t>
  </si>
  <si>
    <t>https://api.spotify.com/v1/audio-analysis/3EndrbwvBUJIh3LBQpm3dW</t>
  </si>
  <si>
    <t>https://api.spotify.com/v1/tracks/3EndrbwvBUJIh3LBQpm3dW</t>
  </si>
  <si>
    <t>https://api.spotify.com/v1/audio-analysis/3eY5hebU6QgQe7qFBxypEn</t>
  </si>
  <si>
    <t>https://api.spotify.com/v1/tracks/3eY5hebU6QgQe7qFBxypEn</t>
  </si>
  <si>
    <t>https://api.spotify.com/v1/audio-analysis/3AgEOAo3dvkjtsBmeTGRjg</t>
  </si>
  <si>
    <t>https://api.spotify.com/v1/tracks/3AgEOAo3dvkjtsBmeTGRjg</t>
  </si>
  <si>
    <t>https://api.spotify.com/v1/audio-analysis/30u5328ERA8OFk3qrla5m2</t>
  </si>
  <si>
    <t>https://api.spotify.com/v1/tracks/30u5328ERA8OFk3qrla5m2</t>
  </si>
  <si>
    <t>https://api.spotify.com/v1/audio-analysis/4e2js7aZcr7thnzSOIkX4M</t>
  </si>
  <si>
    <t>https://api.spotify.com/v1/tracks/4e2js7aZcr7thnzSOIkX4M</t>
  </si>
  <si>
    <t>https://api.spotify.com/v1/audio-analysis/0Ccc5YD2p42a0VWmNLY8Pk</t>
  </si>
  <si>
    <t>https://api.spotify.com/v1/tracks/0Ccc5YD2p42a0VWmNLY8Pk</t>
  </si>
  <si>
    <t>https://api.spotify.com/v1/audio-analysis/61fhmZKhbuWBvYSIrBkwpM</t>
  </si>
  <si>
    <t>https://api.spotify.com/v1/tracks/61fhmZKhbuWBvYSIrBkwpM</t>
  </si>
  <si>
    <t>https://api.spotify.com/v1/audio-analysis/72R7iPzoUV6eW5V1XFK8Ea</t>
  </si>
  <si>
    <t>https://api.spotify.com/v1/tracks/72R7iPzoUV6eW5V1XFK8Ea</t>
  </si>
  <si>
    <t>https://api.spotify.com/v1/audio-analysis/4Z6yMYnJP7HwgV8WQY0LOx</t>
  </si>
  <si>
    <t>https://api.spotify.com/v1/tracks/4Z6yMYnJP7HwgV8WQY0LOx</t>
  </si>
  <si>
    <t>https://api.spotify.com/v1/audio-analysis/0djfVoUDmc7XROP7eGJa3d</t>
  </si>
  <si>
    <t>https://api.spotify.com/v1/tracks/0djfVoUDmc7XROP7eGJa3d</t>
  </si>
  <si>
    <t>https://api.spotify.com/v1/audio-analysis/0G8gh2OhVHB5OsJZhiIYEf</t>
  </si>
  <si>
    <t>https://api.spotify.com/v1/tracks/0G8gh2OhVHB5OsJZhiIYEf</t>
  </si>
  <si>
    <t>https://api.spotify.com/v1/audio-analysis/05TOTdlMwnIi9PJZmOsLGA</t>
  </si>
  <si>
    <t>https://api.spotify.com/v1/tracks/05TOTdlMwnIi9PJZmOsLGA</t>
  </si>
  <si>
    <t>https://api.spotify.com/v1/audio-analysis/1pdz8zR8gb1qfEBi64H1fa</t>
  </si>
  <si>
    <t>https://api.spotify.com/v1/tracks/1pdz8zR8gb1qfEBi64H1fa</t>
  </si>
  <si>
    <t>https://api.spotify.com/v1/audio-analysis/3fqssz6GxUIVgH5QxF0tXh</t>
  </si>
  <si>
    <t>https://api.spotify.com/v1/tracks/3fqssz6GxUIVgH5QxF0tXh</t>
  </si>
  <si>
    <t>https://api.spotify.com/v1/audio-analysis/0zyihRN1RdfhvK8A4IXJpl</t>
  </si>
  <si>
    <t>https://api.spotify.com/v1/tracks/0zyihRN1RdfhvK8A4IXJpl</t>
  </si>
  <si>
    <t>https://api.spotify.com/v1/audio-analysis/2QACLASS1tv4vGUqCrFhAp</t>
  </si>
  <si>
    <t>https://api.spotify.com/v1/tracks/2QACLASS1tv4vGUqCrFhAp</t>
  </si>
  <si>
    <t>https://api.spotify.com/v1/audio-analysis/3fj8OWg6Bu0xAlI8EhSHdz</t>
  </si>
  <si>
    <t>https://api.spotify.com/v1/tracks/3fj8OWg6Bu0xAlI8EhSHdz</t>
  </si>
  <si>
    <t>https://api.spotify.com/v1/audio-analysis/5C10WCl8ePAxW6Gw8djSaf</t>
  </si>
  <si>
    <t>https://api.spotify.com/v1/tracks/5C10WCl8ePAxW6Gw8djSaf</t>
  </si>
  <si>
    <t>https://api.spotify.com/v1/audio-analysis/2KFsqLYgtKTqLoQA72sKpx</t>
  </si>
  <si>
    <t>https://api.spotify.com/v1/tracks/2KFsqLYgtKTqLoQA72sKpx</t>
  </si>
  <si>
    <t>https://api.spotify.com/v1/audio-analysis/556fgeijSCAw4vHrZVInYk</t>
  </si>
  <si>
    <t>https://api.spotify.com/v1/tracks/556fgeijSCAw4vHrZVInYk</t>
  </si>
  <si>
    <t>https://api.spotify.com/v1/audio-analysis/03tfEPJ3PEMaxjkf2Nh6cj</t>
  </si>
  <si>
    <t>https://api.spotify.com/v1/tracks/03tfEPJ3PEMaxjkf2Nh6cj</t>
  </si>
  <si>
    <t>https://api.spotify.com/v1/audio-analysis/4Usggk6eMdg5Ueh6AC85VT</t>
  </si>
  <si>
    <t>https://api.spotify.com/v1/tracks/4Usggk6eMdg5Ueh6AC85VT</t>
  </si>
  <si>
    <t>https://api.spotify.com/v1/audio-analysis/46UjEUCK8g9FZ7XdEIyYDw</t>
  </si>
  <si>
    <t>https://api.spotify.com/v1/tracks/46UjEUCK8g9FZ7XdEIyYDw</t>
  </si>
  <si>
    <t>https://api.spotify.com/v1/audio-analysis/4OXbg79dU25xStMmSKQvun</t>
  </si>
  <si>
    <t>https://api.spotify.com/v1/tracks/4OXbg79dU25xStMmSKQvun</t>
  </si>
  <si>
    <t>https://api.spotify.com/v1/audio-analysis/1glmQp3WfsleQPJnfTy3Vk</t>
  </si>
  <si>
    <t>https://api.spotify.com/v1/tracks/1glmQp3WfsleQPJnfTy3Vk</t>
  </si>
  <si>
    <t>https://api.spotify.com/v1/audio-analysis/0PPNGFzff6LjWX8uVRy9Iq</t>
  </si>
  <si>
    <t>https://api.spotify.com/v1/tracks/0PPNGFzff6LjWX8uVRy9Iq</t>
  </si>
  <si>
    <t>https://api.spotify.com/v1/audio-analysis/6y2I3JvP81V5J4TKAY3O3e</t>
  </si>
  <si>
    <t>https://api.spotify.com/v1/tracks/6y2I3JvP81V5J4TKAY3O3e</t>
  </si>
  <si>
    <t>https://api.spotify.com/v1/audio-analysis/4jpdRGit34qv15mjaCJM7X</t>
  </si>
  <si>
    <t>https://api.spotify.com/v1/tracks/4jpdRGit34qv15mjaCJM7X</t>
  </si>
  <si>
    <t>https://api.spotify.com/v1/audio-analysis/3tbM7y3MXFAZbcaAS279Cp</t>
  </si>
  <si>
    <t>https://api.spotify.com/v1/tracks/3tbM7y3MXFAZbcaAS279Cp</t>
  </si>
  <si>
    <t>https://api.spotify.com/v1/audio-analysis/7IjsLAWLjuZuTY4ylprHI9</t>
  </si>
  <si>
    <t>https://api.spotify.com/v1/tracks/7IjsLAWLjuZuTY4ylprHI9</t>
  </si>
  <si>
    <t>https://api.spotify.com/v1/audio-analysis/6naapNSEa8xgOMRFWZvjim</t>
  </si>
  <si>
    <t>https://api.spotify.com/v1/tracks/6naapNSEa8xgOMRFWZvjim</t>
  </si>
  <si>
    <t>https://api.spotify.com/v1/audio-analysis/5oRwrxu2pEbjxpnChHFxVP</t>
  </si>
  <si>
    <t>https://api.spotify.com/v1/tracks/5oRwrxu2pEbjxpnChHFxVP</t>
  </si>
  <si>
    <t>https://api.spotify.com/v1/audio-analysis/3hQ7B0LdBp1ETFr0bvr3i5</t>
  </si>
  <si>
    <t>https://api.spotify.com/v1/tracks/3hQ7B0LdBp1ETFr0bvr3i5</t>
  </si>
  <si>
    <t>https://api.spotify.com/v1/audio-analysis/5UcdRs05X6lBB6UnL9EIP7</t>
  </si>
  <si>
    <t>https://api.spotify.com/v1/tracks/5UcdRs05X6lBB6UnL9EIP7</t>
  </si>
  <si>
    <t>https://api.spotify.com/v1/audio-analysis/4jAfQwuMmqirQBcg47wgpR</t>
  </si>
  <si>
    <t>https://api.spotify.com/v1/tracks/4jAfQwuMmqirQBcg47wgpR</t>
  </si>
  <si>
    <t>https://api.spotify.com/v1/audio-analysis/7oXlbNFcESvy6LjBqii512</t>
  </si>
  <si>
    <t>https://api.spotify.com/v1/tracks/7oXlbNFcESvy6LjBqii512</t>
  </si>
  <si>
    <t>https://api.spotify.com/v1/audio-analysis/4fgcHqn7uXS5qCeZgoWXny</t>
  </si>
  <si>
    <t>https://api.spotify.com/v1/tracks/4fgcHqn7uXS5qCeZgoWXny</t>
  </si>
  <si>
    <t>https://api.spotify.com/v1/audio-analysis/361seweRUDKZOnQ4kxUx9y</t>
  </si>
  <si>
    <t>https://api.spotify.com/v1/tracks/361seweRUDKZOnQ4kxUx9y</t>
  </si>
  <si>
    <t>https://api.spotify.com/v1/audio-analysis/0VLascXUZ2Ze2u5kUD5J1f</t>
  </si>
  <si>
    <t>https://api.spotify.com/v1/tracks/0VLascXUZ2Ze2u5kUD5J1f</t>
  </si>
  <si>
    <t>https://api.spotify.com/v1/audio-analysis/6sLZmlIz35Igd2Itci5484</t>
  </si>
  <si>
    <t>https://api.spotify.com/v1/tracks/6sLZmlIz35Igd2Itci5484</t>
  </si>
  <si>
    <t>https://api.spotify.com/v1/audio-analysis/4NETKqg29x3g6x0KAhmib2</t>
  </si>
  <si>
    <t>https://api.spotify.com/v1/tracks/4NETKqg29x3g6x0KAhmib2</t>
  </si>
  <si>
    <t>https://api.spotify.com/v1/audio-analysis/0jwoFkRukHKwF0M6IcQf1F</t>
  </si>
  <si>
    <t>https://api.spotify.com/v1/tracks/0jwoFkRukHKwF0M6IcQf1F</t>
  </si>
  <si>
    <t>https://api.spotify.com/v1/audio-analysis/6G0z4nepVemtb7VyCtutRs</t>
  </si>
  <si>
    <t>https://api.spotify.com/v1/tracks/6G0z4nepVemtb7VyCtutRs</t>
  </si>
  <si>
    <t>https://api.spotify.com/v1/audio-analysis/6oTw0x9bEIpmDHDhn9l5o7</t>
  </si>
  <si>
    <t>https://api.spotify.com/v1/tracks/6oTw0x9bEIpmDHDhn9l5o7</t>
  </si>
  <si>
    <t>https://api.spotify.com/v1/audio-analysis/1Vy6ESD9yEaqs1VhxoU2in</t>
  </si>
  <si>
    <t>https://api.spotify.com/v1/tracks/1Vy6ESD9yEaqs1VhxoU2in</t>
  </si>
  <si>
    <t>https://api.spotify.com/v1/audio-analysis/2viEfz2Y3y0Bqs6jewnvYr</t>
  </si>
  <si>
    <t>https://api.spotify.com/v1/tracks/2viEfz2Y3y0Bqs6jewnvYr</t>
  </si>
  <si>
    <t>https://api.spotify.com/v1/audio-analysis/2xaIDPWSc9IofcokGi85TP</t>
  </si>
  <si>
    <t>https://api.spotify.com/v1/tracks/2xaIDPWSc9IofcokGi85TP</t>
  </si>
  <si>
    <t>https://api.spotify.com/v1/audio-analysis/0KIxnkQ387srxcWq87yeKe</t>
  </si>
  <si>
    <t>https://api.spotify.com/v1/tracks/0KIxnkQ387srxcWq87yeKe</t>
  </si>
  <si>
    <t>https://api.spotify.com/v1/audio-analysis/6AAmQM86SXxAq28rST7yjG</t>
  </si>
  <si>
    <t>https://api.spotify.com/v1/tracks/6AAmQM86SXxAq28rST7yjG</t>
  </si>
  <si>
    <t>https://api.spotify.com/v1/audio-analysis/5360wetsdxOWuFxxq2p6UG</t>
  </si>
  <si>
    <t>https://api.spotify.com/v1/tracks/5360wetsdxOWuFxxq2p6UG</t>
  </si>
  <si>
    <t>https://api.spotify.com/v1/audio-analysis/08mf9Az2GtDOKfwL3GDJxO</t>
  </si>
  <si>
    <t>https://api.spotify.com/v1/tracks/08mf9Az2GtDOKfwL3GDJxO</t>
  </si>
  <si>
    <t>https://api.spotify.com/v1/audio-analysis/5BgC5vVuhfWHHawbcXRr7h</t>
  </si>
  <si>
    <t>https://api.spotify.com/v1/tracks/5BgC5vVuhfWHHawbcXRr7h</t>
  </si>
  <si>
    <t>https://api.spotify.com/v1/audio-analysis/5Q2P43CJra0uRAogjHyJDK</t>
  </si>
  <si>
    <t>https://api.spotify.com/v1/tracks/5Q2P43CJra0uRAogjHyJDK</t>
  </si>
  <si>
    <t>https://api.spotify.com/v1/audio-analysis/6YM0J0Wra1qlpeq3yD99Xz</t>
  </si>
  <si>
    <t>https://api.spotify.com/v1/tracks/6YM0J0Wra1qlpeq3yD99Xz</t>
  </si>
  <si>
    <t>https://api.spotify.com/v1/audio-analysis/6Zh1VPBthOUbm5pyd5ObQU</t>
  </si>
  <si>
    <t>https://api.spotify.com/v1/tracks/6Zh1VPBthOUbm5pyd5ObQU</t>
  </si>
  <si>
    <t>https://api.spotify.com/v1/audio-analysis/4OXGEoNa7xh1MdDGf5xGC7</t>
  </si>
  <si>
    <t>https://api.spotify.com/v1/tracks/4OXGEoNa7xh1MdDGf5xGC7</t>
  </si>
  <si>
    <t>https://api.spotify.com/v1/audio-analysis/0ggEJo3cuFtpj6Yzh3U3au</t>
  </si>
  <si>
    <t>https://api.spotify.com/v1/tracks/0ggEJo3cuFtpj6Yzh3U3au</t>
  </si>
  <si>
    <t>https://api.spotify.com/v1/audio-analysis/4pyVIdTXnkOeb1Zg5nMsCd</t>
  </si>
  <si>
    <t>https://api.spotify.com/v1/tracks/4pyVIdTXnkOeb1Zg5nMsCd</t>
  </si>
  <si>
    <t>https://api.spotify.com/v1/audio-analysis/0BhoHZ67FSqhViKCri7hOQ</t>
  </si>
  <si>
    <t>https://api.spotify.com/v1/tracks/0BhoHZ67FSqhViKCri7hOQ</t>
  </si>
  <si>
    <t>https://api.spotify.com/v1/audio-analysis/438duiec0gQXAN50WW5aaS</t>
  </si>
  <si>
    <t>https://api.spotify.com/v1/tracks/438duiec0gQXAN50WW5aaS</t>
  </si>
  <si>
    <t>https://api.spotify.com/v1/audio-analysis/4ZaxNHTIak47vBzaTWAUC4</t>
  </si>
  <si>
    <t>https://api.spotify.com/v1/tracks/4ZaxNHTIak47vBzaTWAUC4</t>
  </si>
  <si>
    <t>https://api.spotify.com/v1/audio-analysis/0GRsJ9hz1U3WpkCOJoINqK</t>
  </si>
  <si>
    <t>https://api.spotify.com/v1/tracks/0GRsJ9hz1U3WpkCOJoINqK</t>
  </si>
  <si>
    <t>https://api.spotify.com/v1/audio-analysis/6WRIP6XrrU7haqCuo1aw5i</t>
  </si>
  <si>
    <t>https://api.spotify.com/v1/tracks/6WRIP6XrrU7haqCuo1aw5i</t>
  </si>
  <si>
    <t>https://api.spotify.com/v1/audio-analysis/1wur1SW656paPv7EyTqWu4</t>
  </si>
  <si>
    <t>https://api.spotify.com/v1/tracks/1wur1SW656paPv7EyTqWu4</t>
  </si>
  <si>
    <t>https://api.spotify.com/v1/audio-analysis/5PvDrqsG0ek2eaXMjzr8Nn</t>
  </si>
  <si>
    <t>https://api.spotify.com/v1/tracks/5PvDrqsG0ek2eaXMjzr8Nn</t>
  </si>
  <si>
    <t>https://api.spotify.com/v1/audio-analysis/4ePrYBkedD3G3SXjpdbiTL</t>
  </si>
  <si>
    <t>https://api.spotify.com/v1/tracks/4ePrYBkedD3G3SXjpdbiTL</t>
  </si>
  <si>
    <t>https://api.spotify.com/v1/audio-analysis/3LM3OD5xXizOIMkUZ9t6fe</t>
  </si>
  <si>
    <t>https://api.spotify.com/v1/tracks/3LM3OD5xXizOIMkUZ9t6fe</t>
  </si>
  <si>
    <t>https://api.spotify.com/v1/audio-analysis/4RNC26Z9Y5VPTzK4VqQ2yO</t>
  </si>
  <si>
    <t>https://api.spotify.com/v1/tracks/4RNC26Z9Y5VPTzK4VqQ2yO</t>
  </si>
  <si>
    <t>https://api.spotify.com/v1/audio-analysis/2GDemMBIsNVKxVra1Azs4v</t>
  </si>
  <si>
    <t>https://api.spotify.com/v1/tracks/2GDemMBIsNVKxVra1Azs4v</t>
  </si>
  <si>
    <t>https://api.spotify.com/v1/audio-analysis/2QKBvCMHdokPoy2b44dK2m</t>
  </si>
  <si>
    <t>https://api.spotify.com/v1/tracks/2QKBvCMHdokPoy2b44dK2m</t>
  </si>
  <si>
    <t>https://api.spotify.com/v1/audio-analysis/0yHoFmNFad1gFl9MW7YBLy</t>
  </si>
  <si>
    <t>https://api.spotify.com/v1/tracks/0yHoFmNFad1gFl9MW7YBLy</t>
  </si>
  <si>
    <t>https://api.spotify.com/v1/audio-analysis/7grblcR3PifKwvC3Vviexu</t>
  </si>
  <si>
    <t>https://api.spotify.com/v1/tracks/7grblcR3PifKwvC3Vviexu</t>
  </si>
  <si>
    <t>https://api.spotify.com/v1/audio-analysis/1KsfhDZbBY2JjTHLmYhkK1</t>
  </si>
  <si>
    <t>https://api.spotify.com/v1/tracks/1KsfhDZbBY2JjTHLmYhkK1</t>
  </si>
  <si>
    <t>https://api.spotify.com/v1/audio-analysis/3hDp5jRxvtD31giFGUaE1x</t>
  </si>
  <si>
    <t>https://api.spotify.com/v1/tracks/3hDp5jRxvtD31giFGUaE1x</t>
  </si>
  <si>
    <t>https://api.spotify.com/v1/audio-analysis/5Nq6lLSxphlsA6nQB0KtES</t>
  </si>
  <si>
    <t>https://api.spotify.com/v1/tracks/5Nq6lLSxphlsA6nQB0KtES</t>
  </si>
  <si>
    <t>https://api.spotify.com/v1/audio-analysis/0KwpDFmnuhJY8YlZZaiFR0</t>
  </si>
  <si>
    <t>https://api.spotify.com/v1/tracks/0KwpDFmnuhJY8YlZZaiFR0</t>
  </si>
  <si>
    <t>https://api.spotify.com/v1/audio-analysis/11tyPK6BsOHJAQtRDO74NV</t>
  </si>
  <si>
    <t>https://api.spotify.com/v1/tracks/11tyPK6BsOHJAQtRDO74NV</t>
  </si>
  <si>
    <t>https://api.spotify.com/v1/audio-analysis/383QXk8nb2YrARMUwDdjQS</t>
  </si>
  <si>
    <t>https://api.spotify.com/v1/tracks/383QXk8nb2YrARMUwDdjQS</t>
  </si>
  <si>
    <t>https://api.spotify.com/v1/audio-analysis/7gPd55hW5pVjTm3H9S1Wbv</t>
  </si>
  <si>
    <t>https://api.spotify.com/v1/tracks/7gPd55hW5pVjTm3H9S1Wbv</t>
  </si>
  <si>
    <t>https://api.spotify.com/v1/audio-analysis/69h2mpzNUmdEg5egeNa1ki</t>
  </si>
  <si>
    <t>https://api.spotify.com/v1/tracks/69h2mpzNUmdEg5egeNa1ki</t>
  </si>
  <si>
    <t>https://api.spotify.com/v1/audio-analysis/278Ao6KQDxWGGszv24uvhI</t>
  </si>
  <si>
    <t>https://api.spotify.com/v1/tracks/278Ao6KQDxWGGszv24uvhI</t>
  </si>
  <si>
    <t>https://api.spotify.com/v1/audio-analysis/3oqYMRKQcwyNmFn1VD2ukD</t>
  </si>
  <si>
    <t>https://api.spotify.com/v1/tracks/3oqYMRKQcwyNmFn1VD2ukD</t>
  </si>
  <si>
    <t>https://api.spotify.com/v1/audio-analysis/14uIqdd0JNS9Kidj44klqq</t>
  </si>
  <si>
    <t>https://api.spotify.com/v1/tracks/14uIqdd0JNS9Kidj44klqq</t>
  </si>
  <si>
    <t>https://api.spotify.com/v1/audio-analysis/1yqlHZardieI4TXqQy1aKm</t>
  </si>
  <si>
    <t>https://api.spotify.com/v1/tracks/1yqlHZardieI4TXqQy1aKm</t>
  </si>
  <si>
    <t>https://api.spotify.com/v1/audio-analysis/78NQeNO3rRRITQPKLIUQBW</t>
  </si>
  <si>
    <t>https://api.spotify.com/v1/tracks/78NQeNO3rRRITQPKLIUQBW</t>
  </si>
  <si>
    <t>https://api.spotify.com/v1/audio-analysis/1BHHDbRO1vR5W5KLWnhcU6</t>
  </si>
  <si>
    <t>https://api.spotify.com/v1/tracks/1BHHDbRO1vR5W5KLWnhcU6</t>
  </si>
  <si>
    <t>https://api.spotify.com/v1/audio-analysis/1WXTiEkSEWQqRNnzZ8hl89</t>
  </si>
  <si>
    <t>https://api.spotify.com/v1/tracks/1WXTiEkSEWQqRNnzZ8hl89</t>
  </si>
  <si>
    <t>https://api.spotify.com/v1/audio-analysis/17o7MI50D0SjBvlYsaHDqi</t>
  </si>
  <si>
    <t>https://api.spotify.com/v1/tracks/17o7MI50D0SjBvlYsaHDqi</t>
  </si>
  <si>
    <t>https://api.spotify.com/v1/audio-analysis/1XL1tUzIm9MiWZzYwdhRBH</t>
  </si>
  <si>
    <t>https://api.spotify.com/v1/tracks/1XL1tUzIm9MiWZzYwdhRBH</t>
  </si>
  <si>
    <t>https://api.spotify.com/v1/audio-analysis/7r4ZN8F22eBQeN0aMqwzgN</t>
  </si>
  <si>
    <t>https://api.spotify.com/v1/tracks/7r4ZN8F22eBQeN0aMqwzgN</t>
  </si>
  <si>
    <t>https://api.spotify.com/v1/audio-analysis/1cgNI37Yfie6hXEu7S4AtK</t>
  </si>
  <si>
    <t>https://api.spotify.com/v1/tracks/1cgNI37Yfie6hXEu7S4AtK</t>
  </si>
  <si>
    <t>https://api.spotify.com/v1/audio-analysis/2aCgdss1uVEwSToeJXLCUO</t>
  </si>
  <si>
    <t>https://api.spotify.com/v1/tracks/2aCgdss1uVEwSToeJXLCUO</t>
  </si>
  <si>
    <t>https://api.spotify.com/v1/audio-analysis/5Vvi2wp51sleoh2GMElMLj</t>
  </si>
  <si>
    <t>https://api.spotify.com/v1/tracks/5Vvi2wp51sleoh2GMElMLj</t>
  </si>
  <si>
    <t>https://api.spotify.com/v1/audio-analysis/5uyLLJuWqefmdGANvkMwie</t>
  </si>
  <si>
    <t>https://api.spotify.com/v1/tracks/5uyLLJuWqefmdGANvkMwie</t>
  </si>
  <si>
    <t>https://api.spotify.com/v1/audio-analysis/1HbIVsmSvji6kf3UfH1YIy</t>
  </si>
  <si>
    <t>https://api.spotify.com/v1/tracks/1HbIVsmSvji6kf3UfH1YIy</t>
  </si>
  <si>
    <t>https://api.spotify.com/v1/audio-analysis/4FYp10E5svnFAeOj6tNX9Y</t>
  </si>
  <si>
    <t>https://api.spotify.com/v1/tracks/4FYp10E5svnFAeOj6tNX9Y</t>
  </si>
  <si>
    <t>https://api.spotify.com/v1/audio-analysis/5YEhsd2FJXIKK9Z4bxuE5K</t>
  </si>
  <si>
    <t>https://api.spotify.com/v1/tracks/5YEhsd2FJXIKK9Z4bxuE5K</t>
  </si>
  <si>
    <t>https://api.spotify.com/v1/audio-analysis/7xy4zWufOPUI6RDG0l4nZL</t>
  </si>
  <si>
    <t>https://api.spotify.com/v1/tracks/7xy4zWufOPUI6RDG0l4nZL</t>
  </si>
  <si>
    <t>https://api.spotify.com/v1/audio-analysis/0ZebdJe4M6S3SZdBF0fQs0</t>
  </si>
  <si>
    <t>https://api.spotify.com/v1/tracks/0ZebdJe4M6S3SZdBF0fQs0</t>
  </si>
  <si>
    <t>https://api.spotify.com/v1/audio-analysis/1RI8vDOPt0vHWZe2ZLlpbu</t>
  </si>
  <si>
    <t>https://api.spotify.com/v1/tracks/1RI8vDOPt0vHWZe2ZLlpbu</t>
  </si>
  <si>
    <t>https://api.spotify.com/v1/audio-analysis/5IKWRPO5NGaeNIXF4rkbfZ</t>
  </si>
  <si>
    <t>https://api.spotify.com/v1/tracks/5IKWRPO5NGaeNIXF4rkbfZ</t>
  </si>
  <si>
    <t>https://api.spotify.com/v1/audio-analysis/0qdvAOa6Y9vZn9ibsqFtcm</t>
  </si>
  <si>
    <t>https://api.spotify.com/v1/tracks/0qdvAOa6Y9vZn9ibsqFtcm</t>
  </si>
  <si>
    <t>https://api.spotify.com/v1/audio-analysis/2AJHEH475SPH3XckX6KyBI</t>
  </si>
  <si>
    <t>https://api.spotify.com/v1/tracks/2AJHEH475SPH3XckX6KyBI</t>
  </si>
  <si>
    <t>https://api.spotify.com/v1/audio-analysis/7k6yvU97GVOgUgWdSfTggp</t>
  </si>
  <si>
    <t>https://api.spotify.com/v1/tracks/7k6yvU97GVOgUgWdSfTggp</t>
  </si>
  <si>
    <t>https://api.spotify.com/v1/audio-analysis/0Hicqz1K8PswE0Uijx5STA</t>
  </si>
  <si>
    <t>https://api.spotify.com/v1/tracks/0Hicqz1K8PswE0Uijx5STA</t>
  </si>
  <si>
    <t>https://api.spotify.com/v1/audio-analysis/2L08hXR9EBGF1dY23FoifR</t>
  </si>
  <si>
    <t>https://api.spotify.com/v1/tracks/2L08hXR9EBGF1dY23FoifR</t>
  </si>
  <si>
    <t>https://api.spotify.com/v1/audio-analysis/5wsHtmFHWntJzcN6n8ivjd</t>
  </si>
  <si>
    <t>https://api.spotify.com/v1/tracks/5wsHtmFHWntJzcN6n8ivjd</t>
  </si>
  <si>
    <t>https://api.spotify.com/v1/audio-analysis/73kJJ42uVT0eu1CseFBu7i</t>
  </si>
  <si>
    <t>https://api.spotify.com/v1/tracks/73kJJ42uVT0eu1CseFBu7i</t>
  </si>
  <si>
    <t>https://api.spotify.com/v1/audio-analysis/3O5GA5BWJVfvIBIO0ZLlV1</t>
  </si>
  <si>
    <t>https://api.spotify.com/v1/tracks/3O5GA5BWJVfvIBIO0ZLlV1</t>
  </si>
  <si>
    <t>https://api.spotify.com/v1/audio-analysis/1RvQgGp79PAzA4qH9FoFyX</t>
  </si>
  <si>
    <t>https://api.spotify.com/v1/tracks/1RvQgGp79PAzA4qH9FoFyX</t>
  </si>
  <si>
    <t>https://api.spotify.com/v1/audio-analysis/0pQaOmtNL5ChJfmpDoBqDl</t>
  </si>
  <si>
    <t>https://api.spotify.com/v1/tracks/0pQaOmtNL5ChJfmpDoBqDl</t>
  </si>
  <si>
    <t>https://api.spotify.com/v1/audio-analysis/4bElef2DtJhpp0M9dRLDPY</t>
  </si>
  <si>
    <t>https://api.spotify.com/v1/tracks/4bElef2DtJhpp0M9dRLDPY</t>
  </si>
  <si>
    <t>https://api.spotify.com/v1/audio-analysis/7olfP2L9CUVWXfCzwJgb4Z</t>
  </si>
  <si>
    <t>https://api.spotify.com/v1/tracks/7olfP2L9CUVWXfCzwJgb4Z</t>
  </si>
  <si>
    <t>https://api.spotify.com/v1/audio-analysis/4iMmW8NcVFU5ytJkHa6IbA</t>
  </si>
  <si>
    <t>https://api.spotify.com/v1/tracks/4iMmW8NcVFU5ytJkHa6IbA</t>
  </si>
  <si>
    <t>https://api.spotify.com/v1/audio-analysis/2vEkF5UazjaBL6CpG2BZgq</t>
  </si>
  <si>
    <t>https://api.spotify.com/v1/tracks/2vEkF5UazjaBL6CpG2BZgq</t>
  </si>
  <si>
    <t>https://api.spotify.com/v1/audio-analysis/435kGXFzCdIT7O3qlR34zw</t>
  </si>
  <si>
    <t>https://api.spotify.com/v1/tracks/435kGXFzCdIT7O3qlR34zw</t>
  </si>
  <si>
    <t>https://api.spotify.com/v1/audio-analysis/420y9qWviZ4cdneynQWSKr</t>
  </si>
  <si>
    <t>https://api.spotify.com/v1/tracks/420y9qWviZ4cdneynQWSKr</t>
  </si>
  <si>
    <t>https://api.spotify.com/v1/audio-analysis/3o1js2az714YgrfcMgxdas</t>
  </si>
  <si>
    <t>https://api.spotify.com/v1/tracks/3o1js2az714YgrfcMgxdas</t>
  </si>
  <si>
    <t>https://api.spotify.com/v1/audio-analysis/2TJXxLu257ui8dF7KisSCA</t>
  </si>
  <si>
    <t>https://api.spotify.com/v1/tracks/2TJXxLu257ui8dF7KisSCA</t>
  </si>
  <si>
    <t>https://api.spotify.com/v1/audio-analysis/6A3isPtF8KMQfI3Ce4cImd</t>
  </si>
  <si>
    <t>https://api.spotify.com/v1/tracks/6A3isPtF8KMQfI3Ce4cImd</t>
  </si>
  <si>
    <t>https://api.spotify.com/v1/audio-analysis/2ufKdr8F14sT0dOrExY3zK</t>
  </si>
  <si>
    <t>https://api.spotify.com/v1/tracks/2ufKdr8F14sT0dOrExY3zK</t>
  </si>
  <si>
    <t>https://api.spotify.com/v1/audio-analysis/6eWfgktrz9i593f0ivmw25</t>
  </si>
  <si>
    <t>https://api.spotify.com/v1/tracks/6eWfgktrz9i593f0ivmw25</t>
  </si>
  <si>
    <t>https://api.spotify.com/v1/audio-analysis/5rNeP2W50bPqxNGznooWCV</t>
  </si>
  <si>
    <t>https://api.spotify.com/v1/tracks/5rNeP2W50bPqxNGznooWCV</t>
  </si>
  <si>
    <t>https://api.spotify.com/v1/audio-analysis/3fdY6ZVYtiHcrArNdvK3Ux</t>
  </si>
  <si>
    <t>https://api.spotify.com/v1/tracks/3fdY6ZVYtiHcrArNdvK3Ux</t>
  </si>
  <si>
    <t>https://api.spotify.com/v1/audio-analysis/2wO4IIllQ2LAW6G12rwXg7</t>
  </si>
  <si>
    <t>https://api.spotify.com/v1/tracks/2wO4IIllQ2LAW6G12rwXg7</t>
  </si>
  <si>
    <t>https://api.spotify.com/v1/audio-analysis/775RAZfoS4APXgrol5IwMs</t>
  </si>
  <si>
    <t>https://api.spotify.com/v1/tracks/775RAZfoS4APXgrol5IwMs</t>
  </si>
  <si>
    <t>https://api.spotify.com/v1/audio-analysis/72hNRNaNyeeAVKvYGQNgpp</t>
  </si>
  <si>
    <t>https://api.spotify.com/v1/tracks/72hNRNaNyeeAVKvYGQNgpp</t>
  </si>
  <si>
    <t>https://api.spotify.com/v1/audio-analysis/1lIcdDpGlc2mO2LYA0f5KM</t>
  </si>
  <si>
    <t>https://api.spotify.com/v1/tracks/1lIcdDpGlc2mO2LYA0f5KM</t>
  </si>
  <si>
    <t>https://api.spotify.com/v1/audio-analysis/1ULGruEPiww3LIQA5ohrc0</t>
  </si>
  <si>
    <t>https://api.spotify.com/v1/tracks/1ULGruEPiww3LIQA5ohrc0</t>
  </si>
  <si>
    <t>https://api.spotify.com/v1/audio-analysis/4QlFVqAbmWsDyDyaufOGA3</t>
  </si>
  <si>
    <t>https://api.spotify.com/v1/tracks/4QlFVqAbmWsDyDyaufOGA3</t>
  </si>
  <si>
    <t>https://api.spotify.com/v1/audio-analysis/3ouCZgMG0R4LrOkLWmpHBH</t>
  </si>
  <si>
    <t>https://api.spotify.com/v1/tracks/3ouCZgMG0R4LrOkLWmpHBH</t>
  </si>
  <si>
    <t>https://api.spotify.com/v1/audio-analysis/2oUX4i8ByoaDrHHz9z5Bga</t>
  </si>
  <si>
    <t>https://api.spotify.com/v1/tracks/2oUX4i8ByoaDrHHz9z5Bga</t>
  </si>
  <si>
    <t>https://api.spotify.com/v1/audio-analysis/3x0u0TFu2JoGUIERBEd2Lv</t>
  </si>
  <si>
    <t>https://api.spotify.com/v1/tracks/3x0u0TFu2JoGUIERBEd2Lv</t>
  </si>
  <si>
    <t>https://api.spotify.com/v1/audio-analysis/06NpidxT6Rx4Uz2LCEuk8X</t>
  </si>
  <si>
    <t>https://api.spotify.com/v1/tracks/06NpidxT6Rx4Uz2LCEuk8X</t>
  </si>
  <si>
    <t>https://api.spotify.com/v1/audio-analysis/02xmGU9unopKjpblPRC67j</t>
  </si>
  <si>
    <t>https://api.spotify.com/v1/tracks/02xmGU9unopKjpblPRC67j</t>
  </si>
  <si>
    <t>https://api.spotify.com/v1/audio-analysis/31loMj4ZFxOedEd2bHHQjg</t>
  </si>
  <si>
    <t>https://api.spotify.com/v1/tracks/31loMj4ZFxOedEd2bHHQjg</t>
  </si>
  <si>
    <t>https://api.spotify.com/v1/audio-analysis/2ObBuIT9FcwkKGynbDoqga</t>
  </si>
  <si>
    <t>https://api.spotify.com/v1/tracks/2ObBuIT9FcwkKGynbDoqga</t>
  </si>
  <si>
    <t>https://api.spotify.com/v1/audio-analysis/75aUDog0hqU7eHNjoXgFC9</t>
  </si>
  <si>
    <t>https://api.spotify.com/v1/tracks/75aUDog0hqU7eHNjoXgFC9</t>
  </si>
  <si>
    <t>https://api.spotify.com/v1/audio-analysis/1IeOYeNBdpgsu18X1mMx4S</t>
  </si>
  <si>
    <t>https://api.spotify.com/v1/tracks/1IeOYeNBdpgsu18X1mMx4S</t>
  </si>
  <si>
    <t>https://api.spotify.com/v1/audio-analysis/6m4HWTYMRSJkaUuvXTaNmE</t>
  </si>
  <si>
    <t>https://api.spotify.com/v1/tracks/6m4HWTYMRSJkaUuvXTaNmE</t>
  </si>
  <si>
    <t>https://api.spotify.com/v1/audio-analysis/5WNsM8XgjFHfSMUSrCDMrb</t>
  </si>
  <si>
    <t>https://api.spotify.com/v1/tracks/5WNsM8XgjFHfSMUSrCDMrb</t>
  </si>
  <si>
    <t>https://api.spotify.com/v1/audio-analysis/21MhBVrAacOFWom9WyaLAi</t>
  </si>
  <si>
    <t>https://api.spotify.com/v1/tracks/21MhBVrAacOFWom9WyaLAi</t>
  </si>
  <si>
    <t>https://api.spotify.com/v1/audio-analysis/0Sl8C9oeS3b5Kv9bSvTPDr</t>
  </si>
  <si>
    <t>https://api.spotify.com/v1/tracks/0Sl8C9oeS3b5Kv9bSvTPDr</t>
  </si>
  <si>
    <t>https://api.spotify.com/v1/audio-analysis/5aDgjiPDglXvQ7UmodrpSX</t>
  </si>
  <si>
    <t>https://api.spotify.com/v1/tracks/5aDgjiPDglXvQ7UmodrpSX</t>
  </si>
  <si>
    <t>https://api.spotify.com/v1/audio-analysis/5d3qZ4xZv0inQK292Mmnhh</t>
  </si>
  <si>
    <t>https://api.spotify.com/v1/tracks/5d3qZ4xZv0inQK292Mmnhh</t>
  </si>
  <si>
    <t>https://api.spotify.com/v1/audio-analysis/14JJgiD5VDRpMOuTm9AE5J</t>
  </si>
  <si>
    <t>https://api.spotify.com/v1/tracks/14JJgiD5VDRpMOuTm9AE5J</t>
  </si>
  <si>
    <t>https://api.spotify.com/v1/audio-analysis/7nFlJEHw9XSUoh2qNX0K7U</t>
  </si>
  <si>
    <t>https://api.spotify.com/v1/tracks/7nFlJEHw9XSUoh2qNX0K7U</t>
  </si>
  <si>
    <t>https://api.spotify.com/v1/audio-analysis/1Vq7XdIHJv157NroRuOqBI</t>
  </si>
  <si>
    <t>https://api.spotify.com/v1/tracks/1Vq7XdIHJv157NroRuOqBI</t>
  </si>
  <si>
    <t>https://api.spotify.com/v1/audio-analysis/2gtB1Hpwir7KFoXJTTFoq0</t>
  </si>
  <si>
    <t>https://api.spotify.com/v1/tracks/2gtB1Hpwir7KFoXJTTFoq0</t>
  </si>
  <si>
    <t>https://api.spotify.com/v1/audio-analysis/2daZovie6pc2ZK7StayD1K</t>
  </si>
  <si>
    <t>https://api.spotify.com/v1/tracks/2daZovie6pc2ZK7StayD1K</t>
  </si>
  <si>
    <t>https://api.spotify.com/v1/audio-analysis/39kUTBz4uJoy5VtmIybz9D</t>
  </si>
  <si>
    <t>https://api.spotify.com/v1/tracks/39kUTBz4uJoy5VtmIybz9D</t>
  </si>
  <si>
    <t>https://api.spotify.com/v1/audio-analysis/6JnFVmPyJvjnfBag0hhIFa</t>
  </si>
  <si>
    <t>https://api.spotify.com/v1/tracks/6JnFVmPyJvjnfBag0hhIFa</t>
  </si>
  <si>
    <t>https://api.spotify.com/v1/audio-analysis/5pcBRYIIxevEGUeGFJQ4hY</t>
  </si>
  <si>
    <t>https://api.spotify.com/v1/tracks/5pcBRYIIxevEGUeGFJQ4hY</t>
  </si>
  <si>
    <t>https://api.spotify.com/v1/audio-analysis/3UNr9baVQg513GLBGyHSP4</t>
  </si>
  <si>
    <t>https://api.spotify.com/v1/tracks/3UNr9baVQg513GLBGyHSP4</t>
  </si>
  <si>
    <t>https://api.spotify.com/v1/audio-analysis/1ykbtFnlIjmIFnZ8j6wg6i</t>
  </si>
  <si>
    <t>https://api.spotify.com/v1/tracks/1ykbtFnlIjmIFnZ8j6wg6i</t>
  </si>
  <si>
    <t>https://api.spotify.com/v1/audio-analysis/6m60IwLIkZ2Fmz4J9FsQ1o</t>
  </si>
  <si>
    <t>https://api.spotify.com/v1/tracks/6m60IwLIkZ2Fmz4J9FsQ1o</t>
  </si>
  <si>
    <t>https://api.spotify.com/v1/audio-analysis/7k6Wf3BN6m2kCGIAfouMwP</t>
  </si>
  <si>
    <t>https://api.spotify.com/v1/tracks/7k6Wf3BN6m2kCGIAfouMwP</t>
  </si>
  <si>
    <t>https://api.spotify.com/v1/audio-analysis/0k5Kny2OP5rfVUPCywIg1K</t>
  </si>
  <si>
    <t>https://api.spotify.com/v1/tracks/0k5Kny2OP5rfVUPCywIg1K</t>
  </si>
  <si>
    <t>https://api.spotify.com/v1/audio-analysis/6joDYUdy6t0ZA6C5XyBoKA</t>
  </si>
  <si>
    <t>https://api.spotify.com/v1/tracks/6joDYUdy6t0ZA6C5XyBoKA</t>
  </si>
  <si>
    <t>https://api.spotify.com/v1/audio-analysis/5s2tRAueAjvoXmkiGOIWR7</t>
  </si>
  <si>
    <t>https://api.spotify.com/v1/tracks/5s2tRAueAjvoXmkiGOIWR7</t>
  </si>
  <si>
    <t>https://api.spotify.com/v1/audio-analysis/51rldgwJawa5JVtWLeVMhc</t>
  </si>
  <si>
    <t>https://api.spotify.com/v1/tracks/51rldgwJawa5JVtWLeVMhc</t>
  </si>
  <si>
    <t>https://api.spotify.com/v1/audio-analysis/7eOyT8wG96QHeyAzH4k9FB</t>
  </si>
  <si>
    <t>https://api.spotify.com/v1/tracks/7eOyT8wG96QHeyAzH4k9FB</t>
  </si>
  <si>
    <t>https://api.spotify.com/v1/audio-analysis/0Q4xzv0jaVTuKT0k2N5dIQ</t>
  </si>
  <si>
    <t>https://api.spotify.com/v1/tracks/0Q4xzv0jaVTuKT0k2N5dIQ</t>
  </si>
  <si>
    <t>https://api.spotify.com/v1/audio-analysis/2qVMpPApKzHOtCAVj9uN8T</t>
  </si>
  <si>
    <t>https://api.spotify.com/v1/tracks/2qVMpPApKzHOtCAVj9uN8T</t>
  </si>
  <si>
    <t>https://api.spotify.com/v1/audio-analysis/635mzxhITS1xY3AVSLKgyD</t>
  </si>
  <si>
    <t>https://api.spotify.com/v1/tracks/635mzxhITS1xY3AVSLKgyD</t>
  </si>
  <si>
    <t>https://api.spotify.com/v1/audio-analysis/7nrUrHtfvYjnOTMLvGyr3Y</t>
  </si>
  <si>
    <t>https://api.spotify.com/v1/tracks/7nrUrHtfvYjnOTMLvGyr3Y</t>
  </si>
  <si>
    <t>https://api.spotify.com/v1/audio-analysis/4qexD6ObR5nzpFJNpvQxIr</t>
  </si>
  <si>
    <t>https://api.spotify.com/v1/tracks/4qexD6ObR5nzpFJNpvQxIr</t>
  </si>
  <si>
    <t>https://api.spotify.com/v1/audio-analysis/0NhcaHA0cyJyhk3g8tUsZP</t>
  </si>
  <si>
    <t>https://api.spotify.com/v1/tracks/0NhcaHA0cyJyhk3g8tUsZP</t>
  </si>
  <si>
    <t>https://api.spotify.com/v1/audio-analysis/6RqI7yYF0BBSBfCqYtqsL2</t>
  </si>
  <si>
    <t>https://api.spotify.com/v1/tracks/6RqI7yYF0BBSBfCqYtqsL2</t>
  </si>
  <si>
    <t>https://api.spotify.com/v1/audio-analysis/6oNZ0WxqptE7V0qpjtyJ4a</t>
  </si>
  <si>
    <t>https://api.spotify.com/v1/tracks/6oNZ0WxqptE7V0qpjtyJ4a</t>
  </si>
  <si>
    <t>https://api.spotify.com/v1/audio-analysis/1qb6s7g36cjbCl7iLUWtiZ</t>
  </si>
  <si>
    <t>https://api.spotify.com/v1/tracks/1qb6s7g36cjbCl7iLUWtiZ</t>
  </si>
  <si>
    <t>https://api.spotify.com/v1/audio-analysis/5UrlxApFq3JKksD2fcTnm9</t>
  </si>
  <si>
    <t>https://api.spotify.com/v1/tracks/5UrlxApFq3JKksD2fcTnm9</t>
  </si>
  <si>
    <t>https://api.spotify.com/v1/audio-analysis/5ZvDZdNRRJwSc8X6nNs5q1</t>
  </si>
  <si>
    <t>https://api.spotify.com/v1/tracks/5ZvDZdNRRJwSc8X6nNs5q1</t>
  </si>
  <si>
    <t>https://api.spotify.com/v1/audio-analysis/4Y778EFdrOrvILkY3k4FXO</t>
  </si>
  <si>
    <t>https://api.spotify.com/v1/tracks/4Y778EFdrOrvILkY3k4FXO</t>
  </si>
  <si>
    <t>https://api.spotify.com/v1/audio-analysis/1FANBhke7u4cAW9JG78ATm</t>
  </si>
  <si>
    <t>https://api.spotify.com/v1/tracks/1FANBhke7u4cAW9JG78ATm</t>
  </si>
  <si>
    <t>https://api.spotify.com/v1/audio-analysis/22yFLagaHYC7rwcIedHbJP</t>
  </si>
  <si>
    <t>https://api.spotify.com/v1/tracks/22yFLagaHYC7rwcIedHbJP</t>
  </si>
  <si>
    <t>https://api.spotify.com/v1/audio-analysis/1g20yZvyvjF7XAEXY62wMu</t>
  </si>
  <si>
    <t>https://api.spotify.com/v1/tracks/1g20yZvyvjF7XAEXY62wMu</t>
  </si>
  <si>
    <t>https://api.spotify.com/v1/audio-analysis/1bBItMfFbnOG45frR1ir16</t>
  </si>
  <si>
    <t>https://api.spotify.com/v1/tracks/1bBItMfFbnOG45frR1ir16</t>
  </si>
  <si>
    <t>https://api.spotify.com/v1/audio-analysis/6Y6f7LSvHxUA61ItYiSMKE</t>
  </si>
  <si>
    <t>https://api.spotify.com/v1/tracks/6Y6f7LSvHxUA61ItYiSMKE</t>
  </si>
  <si>
    <t>https://api.spotify.com/v1/audio-analysis/77AB0zqvso8ALKUZ2HG2mG</t>
  </si>
  <si>
    <t>https://api.spotify.com/v1/tracks/77AB0zqvso8ALKUZ2HG2mG</t>
  </si>
  <si>
    <t>https://api.spotify.com/v1/audio-analysis/2fqGwuAs1NfPBp1lloMjSX</t>
  </si>
  <si>
    <t>https://api.spotify.com/v1/tracks/2fqGwuAs1NfPBp1lloMjSX</t>
  </si>
  <si>
    <t>https://api.spotify.com/v1/audio-analysis/4oLU3WLmbQD2jPduqMToyR</t>
  </si>
  <si>
    <t>https://api.spotify.com/v1/tracks/4oLU3WLmbQD2jPduqMToyR</t>
  </si>
  <si>
    <t>https://api.spotify.com/v1/audio-analysis/1f4BlfHC6l1igTDPPd3i1W</t>
  </si>
  <si>
    <t>https://api.spotify.com/v1/tracks/1f4BlfHC6l1igTDPPd3i1W</t>
  </si>
  <si>
    <t>https://api.spotify.com/v1/audio-analysis/1euszbbvkUzQzIhZUWFmXG</t>
  </si>
  <si>
    <t>https://api.spotify.com/v1/tracks/1euszbbvkUzQzIhZUWFmXG</t>
  </si>
  <si>
    <t>https://api.spotify.com/v1/audio-analysis/49FGDCURPhI4VGn3Y7bmLT</t>
  </si>
  <si>
    <t>https://api.spotify.com/v1/tracks/49FGDCURPhI4VGn3Y7bmLT</t>
  </si>
  <si>
    <t>https://api.spotify.com/v1/audio-analysis/0jgxLORpTXdq6kGrr7aBAk</t>
  </si>
  <si>
    <t>https://api.spotify.com/v1/tracks/0jgxLORpTXdq6kGrr7aBAk</t>
  </si>
  <si>
    <t>https://api.spotify.com/v1/audio-analysis/4L2S9GbwEgwfSbHjTCvNQX</t>
  </si>
  <si>
    <t>https://api.spotify.com/v1/tracks/4L2S9GbwEgwfSbHjTCvNQX</t>
  </si>
  <si>
    <t>https://api.spotify.com/v1/audio-analysis/5DziVXkRExozcirE0NA6fb</t>
  </si>
  <si>
    <t>https://api.spotify.com/v1/tracks/5DziVXkRExozcirE0NA6fb</t>
  </si>
  <si>
    <t>https://api.spotify.com/v1/audio-analysis/6qvsFHu07RRsvMfmiKxpIz</t>
  </si>
  <si>
    <t>https://api.spotify.com/v1/tracks/6qvsFHu07RRsvMfmiKxpIz</t>
  </si>
  <si>
    <t>https://api.spotify.com/v1/audio-analysis/0wHayguZd1CeQDLYohXNMS</t>
  </si>
  <si>
    <t>https://api.spotify.com/v1/tracks/0wHayguZd1CeQDLYohXNMS</t>
  </si>
  <si>
    <t>https://api.spotify.com/v1/audio-analysis/0MpUAXZCv7AoS92SodLQu5</t>
  </si>
  <si>
    <t>https://api.spotify.com/v1/tracks/0MpUAXZCv7AoS92SodLQu5</t>
  </si>
  <si>
    <t>https://api.spotify.com/v1/audio-analysis/712kUqynHUcEvCqfhLVAmE</t>
  </si>
  <si>
    <t>https://api.spotify.com/v1/tracks/712kUqynHUcEvCqfhLVAmE</t>
  </si>
  <si>
    <t>https://api.spotify.com/v1/audio-analysis/13G0k2hwfXSyyMOuvlZhaO</t>
  </si>
  <si>
    <t>https://api.spotify.com/v1/tracks/13G0k2hwfXSyyMOuvlZhaO</t>
  </si>
  <si>
    <t>https://api.spotify.com/v1/audio-analysis/2w8cJaVndSM5hPTiCzpQ0b</t>
  </si>
  <si>
    <t>https://api.spotify.com/v1/tracks/2w8cJaVndSM5hPTiCzpQ0b</t>
  </si>
  <si>
    <t>https://api.spotify.com/v1/audio-analysis/6hIIF9MrnRtAJOVcKFWCg6</t>
  </si>
  <si>
    <t>https://api.spotify.com/v1/tracks/6hIIF9MrnRtAJOVcKFWCg6</t>
  </si>
  <si>
    <t>https://api.spotify.com/v1/audio-analysis/7N2KpPN92Z1LTaHtX6Fb3l</t>
  </si>
  <si>
    <t>https://api.spotify.com/v1/tracks/7N2KpPN92Z1LTaHtX6Fb3l</t>
  </si>
  <si>
    <t>https://api.spotify.com/v1/audio-analysis/1tvAtCspxt5BWV27XC6Slr</t>
  </si>
  <si>
    <t>https://api.spotify.com/v1/tracks/1tvAtCspxt5BWV27XC6Slr</t>
  </si>
  <si>
    <t>https://api.spotify.com/v1/audio-analysis/4vk6rIFIvGDwUGk6MaeuJ4</t>
  </si>
  <si>
    <t>https://api.spotify.com/v1/tracks/4vk6rIFIvGDwUGk6MaeuJ4</t>
  </si>
  <si>
    <t>https://api.spotify.com/v1/audio-analysis/4irfl7MbuIPJB0OU8mPs88</t>
  </si>
  <si>
    <t>https://api.spotify.com/v1/tracks/4irfl7MbuIPJB0OU8mPs88</t>
  </si>
  <si>
    <t>https://api.spotify.com/v1/audio-analysis/7stgamMva4CcykLigaf5UD</t>
  </si>
  <si>
    <t>https://api.spotify.com/v1/tracks/7stgamMva4CcykLigaf5UD</t>
  </si>
  <si>
    <t>https://api.spotify.com/v1/audio-analysis/35CAmvWbJWztW9Hia8NgUo</t>
  </si>
  <si>
    <t>https://api.spotify.com/v1/tracks/35CAmvWbJWztW9Hia8NgUo</t>
  </si>
  <si>
    <t>https://api.spotify.com/v1/audio-analysis/49i84i0hXi62ORzn5TWSFn</t>
  </si>
  <si>
    <t>https://api.spotify.com/v1/tracks/49i84i0hXi62ORzn5TWSFn</t>
  </si>
  <si>
    <t>https://api.spotify.com/v1/audio-analysis/6RDkBlNaNqhHBiS7bxUo3D</t>
  </si>
  <si>
    <t>https://api.spotify.com/v1/tracks/6RDkBlNaNqhHBiS7bxUo3D</t>
  </si>
  <si>
    <t>https://api.spotify.com/v1/audio-analysis/2SOAKOKvoXvvXx40O3whdm</t>
  </si>
  <si>
    <t>https://api.spotify.com/v1/tracks/2SOAKOKvoXvvXx40O3whdm</t>
  </si>
  <si>
    <t>https://api.spotify.com/v1/audio-analysis/72Wl4bqXYmYwj0lwY5dJkH</t>
  </si>
  <si>
    <t>https://api.spotify.com/v1/tracks/72Wl4bqXYmYwj0lwY5dJkH</t>
  </si>
  <si>
    <t>https://api.spotify.com/v1/audio-analysis/4lhM101O3B0mVEE3yLlwgI</t>
  </si>
  <si>
    <t>https://api.spotify.com/v1/tracks/4lhM101O3B0mVEE3yLlwgI</t>
  </si>
  <si>
    <t>https://api.spotify.com/v1/audio-analysis/1u2Gk0bo2qQKIEcTaFDXPQ</t>
  </si>
  <si>
    <t>https://api.spotify.com/v1/tracks/1u2Gk0bo2qQKIEcTaFDXPQ</t>
  </si>
  <si>
    <t>https://api.spotify.com/v1/audio-analysis/1GfPso7PBsFR67qS6YusP2</t>
  </si>
  <si>
    <t>https://api.spotify.com/v1/tracks/1GfPso7PBsFR67qS6YusP2</t>
  </si>
  <si>
    <t>https://api.spotify.com/v1/audio-analysis/2yM6ddV5vd3WJtmZBXwEYW</t>
  </si>
  <si>
    <t>https://api.spotify.com/v1/tracks/2yM6ddV5vd3WJtmZBXwEYW</t>
  </si>
  <si>
    <t>https://api.spotify.com/v1/audio-analysis/67fsmXL8FEAJk5iJDzDnpp</t>
  </si>
  <si>
    <t>https://api.spotify.com/v1/tracks/67fsmXL8FEAJk5iJDzDnpp</t>
  </si>
  <si>
    <t>https://api.spotify.com/v1/audio-analysis/1cS5i8oGf9MlcxTSHY55TP</t>
  </si>
  <si>
    <t>https://api.spotify.com/v1/tracks/1cS5i8oGf9MlcxTSHY55TP</t>
  </si>
  <si>
    <t>https://api.spotify.com/v1/audio-analysis/0HLdY8erA0CIpJIEN3N3xk</t>
  </si>
  <si>
    <t>https://api.spotify.com/v1/tracks/0HLdY8erA0CIpJIEN3N3xk</t>
  </si>
  <si>
    <t>https://api.spotify.com/v1/audio-analysis/3DDs3zKbeMKgoDET0BjjHE</t>
  </si>
  <si>
    <t>https://api.spotify.com/v1/tracks/3DDs3zKbeMKgoDET0BjjHE</t>
  </si>
  <si>
    <t>https://api.spotify.com/v1/audio-analysis/5kvWtJyxxonipS4BqIrMKy</t>
  </si>
  <si>
    <t>https://api.spotify.com/v1/tracks/5kvWtJyxxonipS4BqIrMKy</t>
  </si>
  <si>
    <t>https://api.spotify.com/v1/audio-analysis/4Kzrd46VFJIYhY3CinY7bQ</t>
  </si>
  <si>
    <t>https://api.spotify.com/v1/tracks/4Kzrd46VFJIYhY3CinY7bQ</t>
  </si>
  <si>
    <t>https://api.spotify.com/v1/audio-analysis/5625sNERp14q9bXg1yzqvj</t>
  </si>
  <si>
    <t>https://api.spotify.com/v1/tracks/5625sNERp14q9bXg1yzqvj</t>
  </si>
  <si>
    <t>https://api.spotify.com/v1/audio-analysis/6CcaN1unaNslWJNpolCQJ0</t>
  </si>
  <si>
    <t>https://api.spotify.com/v1/tracks/6CcaN1unaNslWJNpolCQJ0</t>
  </si>
  <si>
    <t>https://api.spotify.com/v1/audio-analysis/16DA6svPS4jDYk0YeRZR86</t>
  </si>
  <si>
    <t>https://api.spotify.com/v1/tracks/16DA6svPS4jDYk0YeRZR86</t>
  </si>
  <si>
    <t>https://api.spotify.com/v1/audio-analysis/6IVuRUx1yHClPRB7vH4Xp8</t>
  </si>
  <si>
    <t>https://api.spotify.com/v1/tracks/6IVuRUx1yHClPRB7vH4Xp8</t>
  </si>
  <si>
    <t>https://api.spotify.com/v1/audio-analysis/64uzwRRZoZbXUGovQhUXOq</t>
  </si>
  <si>
    <t>https://api.spotify.com/v1/tracks/64uzwRRZoZbXUGovQhUXOq</t>
  </si>
  <si>
    <t>https://api.spotify.com/v1/audio-analysis/0N0Vn5456x5ifLLTAmHPpU</t>
  </si>
  <si>
    <t>https://api.spotify.com/v1/tracks/0N0Vn5456x5ifLLTAmHPpU</t>
  </si>
  <si>
    <t>https://api.spotify.com/v1/audio-analysis/0zNWk7b2iysdX8FfyUryn7</t>
  </si>
  <si>
    <t>https://api.spotify.com/v1/tracks/0zNWk7b2iysdX8FfyUryn7</t>
  </si>
  <si>
    <t>https://api.spotify.com/v1/audio-analysis/23pMAEE6Fl5W6nETFT0tmS</t>
  </si>
  <si>
    <t>https://api.spotify.com/v1/tracks/23pMAEE6Fl5W6nETFT0tmS</t>
  </si>
  <si>
    <t>https://api.spotify.com/v1/audio-analysis/5x79GAQ60uptsPjMNYR7LD</t>
  </si>
  <si>
    <t>https://api.spotify.com/v1/tracks/5x79GAQ60uptsPjMNYR7LD</t>
  </si>
  <si>
    <t>https://api.spotify.com/v1/audio-analysis/3yTBITOU1Yyj56niPX0kHQ</t>
  </si>
  <si>
    <t>https://api.spotify.com/v1/tracks/3yTBITOU1Yyj56niPX0kHQ</t>
  </si>
  <si>
    <t>https://api.spotify.com/v1/audio-analysis/7jJDsBWOC9Q4Fg8xuq3O5q</t>
  </si>
  <si>
    <t>https://api.spotify.com/v1/tracks/7jJDsBWOC9Q4Fg8xuq3O5q</t>
  </si>
  <si>
    <t>https://api.spotify.com/v1/audio-analysis/6G3RgAG4pNj9nRrVofytZW</t>
  </si>
  <si>
    <t>https://api.spotify.com/v1/tracks/6G3RgAG4pNj9nRrVofytZW</t>
  </si>
  <si>
    <t>https://api.spotify.com/v1/audio-analysis/0yn8e0gq3e3eiWqnHE5pdp</t>
  </si>
  <si>
    <t>https://api.spotify.com/v1/tracks/0yn8e0gq3e3eiWqnHE5pdp</t>
  </si>
  <si>
    <t>https://api.spotify.com/v1/audio-analysis/4mCaTmRJGonxGxgIyD9tWA</t>
  </si>
  <si>
    <t>https://api.spotify.com/v1/tracks/4mCaTmRJGonxGxgIyD9tWA</t>
  </si>
  <si>
    <t>https://api.spotify.com/v1/audio-analysis/2po0LPsqIbbZSKiAn5Uc7y</t>
  </si>
  <si>
    <t>https://api.spotify.com/v1/tracks/2po0LPsqIbbZSKiAn5Uc7y</t>
  </si>
  <si>
    <t>https://api.spotify.com/v1/audio-analysis/2nIDPOUOprhe14XoCK6gxw</t>
  </si>
  <si>
    <t>https://api.spotify.com/v1/tracks/2nIDPOUOprhe14XoCK6gxw</t>
  </si>
  <si>
    <t>https://api.spotify.com/v1/audio-analysis/6EIMQbEanB1HYjZLo2hShY</t>
  </si>
  <si>
    <t>https://api.spotify.com/v1/tracks/6EIMQbEanB1HYjZLo2hShY</t>
  </si>
  <si>
    <t>https://api.spotify.com/v1/audio-analysis/2x8wRDJOWlv1mUrYH1oL6S</t>
  </si>
  <si>
    <t>https://api.spotify.com/v1/tracks/2x8wRDJOWlv1mUrYH1oL6S</t>
  </si>
  <si>
    <t>https://api.spotify.com/v1/audio-analysis/7d4i7rPP7koRtUx4qpu1aR</t>
  </si>
  <si>
    <t>https://api.spotify.com/v1/tracks/7d4i7rPP7koRtUx4qpu1aR</t>
  </si>
  <si>
    <t>https://api.spotify.com/v1/audio-analysis/33nU1Wdh8LKm8pMf96CTeg</t>
  </si>
  <si>
    <t>https://api.spotify.com/v1/tracks/33nU1Wdh8LKm8pMf96CTeg</t>
  </si>
  <si>
    <t>https://api.spotify.com/v1/audio-analysis/0V0NjILd9hSIZr0rWyhmuK</t>
  </si>
  <si>
    <t>https://api.spotify.com/v1/tracks/0V0NjILd9hSIZr0rWyhmuK</t>
  </si>
  <si>
    <t>https://api.spotify.com/v1/audio-analysis/68kUba38l6o4NVfRjqpdqU</t>
  </si>
  <si>
    <t>https://api.spotify.com/v1/tracks/68kUba38l6o4NVfRjqpdqU</t>
  </si>
  <si>
    <t>https://api.spotify.com/v1/audio-analysis/0tfJ4wcUYmwiEz2WcLyqVL</t>
  </si>
  <si>
    <t>https://api.spotify.com/v1/tracks/0tfJ4wcUYmwiEz2WcLyqVL</t>
  </si>
  <si>
    <t>https://api.spotify.com/v1/audio-analysis/7K36drJq6lInkW6Kkojucp</t>
  </si>
  <si>
    <t>https://api.spotify.com/v1/tracks/7K36drJq6lInkW6Kkojucp</t>
  </si>
  <si>
    <t>https://api.spotify.com/v1/audio-analysis/0kjENFsuwLGWkGYThzQDbJ</t>
  </si>
  <si>
    <t>https://api.spotify.com/v1/tracks/0kjENFsuwLGWkGYThzQDbJ</t>
  </si>
  <si>
    <t>https://api.spotify.com/v1/audio-analysis/0vRb4BiWNEZCoXnBAMBBEY</t>
  </si>
  <si>
    <t>https://api.spotify.com/v1/tracks/0vRb4BiWNEZCoXnBAMBBEY</t>
  </si>
  <si>
    <t>https://api.spotify.com/v1/audio-analysis/1sPUneI4q4ZChaPXXNpfWa</t>
  </si>
  <si>
    <t>https://api.spotify.com/v1/tracks/1sPUneI4q4ZChaPXXNpfWa</t>
  </si>
  <si>
    <t>https://api.spotify.com/v1/audio-analysis/5QY573BM2vbhobbyvau4fH</t>
  </si>
  <si>
    <t>https://api.spotify.com/v1/tracks/5QY573BM2vbhobbyvau4fH</t>
  </si>
  <si>
    <t>https://api.spotify.com/v1/audio-analysis/5qFyeQN49zTmSTatnmPSEo</t>
  </si>
  <si>
    <t>https://api.spotify.com/v1/tracks/5qFyeQN49zTmSTatnmPSEo</t>
  </si>
  <si>
    <t>https://api.spotify.com/v1/audio-analysis/0tJr3sUprmN0sPvXrhQ1tR</t>
  </si>
  <si>
    <t>https://api.spotify.com/v1/tracks/0tJr3sUprmN0sPvXrhQ1tR</t>
  </si>
  <si>
    <t>https://api.spotify.com/v1/audio-analysis/2x5ZpzA0yufIQ1A87KNgX7</t>
  </si>
  <si>
    <t>https://api.spotify.com/v1/tracks/2x5ZpzA0yufIQ1A87KNgX7</t>
  </si>
  <si>
    <t>https://api.spotify.com/v1/audio-analysis/0bGW3ANNZzJ0O85ce1hRxq</t>
  </si>
  <si>
    <t>https://api.spotify.com/v1/tracks/0bGW3ANNZzJ0O85ce1hRxq</t>
  </si>
  <si>
    <t>https://api.spotify.com/v1/audio-analysis/08bo51XXjxoJRv3O9tuUaj</t>
  </si>
  <si>
    <t>https://api.spotify.com/v1/tracks/08bo51XXjxoJRv3O9tuUaj</t>
  </si>
  <si>
    <t>https://api.spotify.com/v1/audio-analysis/4vG2vtpzK05uFwi1ozBBUZ</t>
  </si>
  <si>
    <t>https://api.spotify.com/v1/tracks/4vG2vtpzK05uFwi1ozBBUZ</t>
  </si>
  <si>
    <t>https://api.spotify.com/v1/audio-analysis/0S294kmEPBV3AFQWAPefmc</t>
  </si>
  <si>
    <t>https://api.spotify.com/v1/tracks/0S294kmEPBV3AFQWAPefmc</t>
  </si>
  <si>
    <t>https://api.spotify.com/v1/audio-analysis/0Fd8vc1IdwxIRVk4fHyhOH</t>
  </si>
  <si>
    <t>https://api.spotify.com/v1/tracks/0Fd8vc1IdwxIRVk4fHyhOH</t>
  </si>
  <si>
    <t>https://api.spotify.com/v1/audio-analysis/56bIS0cm4jbeT0razOOb3u</t>
  </si>
  <si>
    <t>https://api.spotify.com/v1/tracks/56bIS0cm4jbeT0razOOb3u</t>
  </si>
  <si>
    <t>https://api.spotify.com/v1/audio-analysis/0QCPdWghcq1j0GKywG2G5E</t>
  </si>
  <si>
    <t>https://api.spotify.com/v1/tracks/0QCPdWghcq1j0GKywG2G5E</t>
  </si>
  <si>
    <t>https://api.spotify.com/v1/audio-analysis/56tNMp3B93TFDbWRg92qZS</t>
  </si>
  <si>
    <t>https://api.spotify.com/v1/tracks/56tNMp3B93TFDbWRg92qZS</t>
  </si>
  <si>
    <t>https://api.spotify.com/v1/audio-analysis/1IetAPA3SyGSUc8W0A5IOZ</t>
  </si>
  <si>
    <t>https://api.spotify.com/v1/tracks/1IetAPA3SyGSUc8W0A5IOZ</t>
  </si>
  <si>
    <t>https://api.spotify.com/v1/audio-analysis/75gw63Erxf4ygV2dyy0Nii</t>
  </si>
  <si>
    <t>https://api.spotify.com/v1/tracks/75gw63Erxf4ygV2dyy0Nii</t>
  </si>
  <si>
    <t>https://api.spotify.com/v1/audio-analysis/76jZsdlMR1mOpHbCs9Lpha</t>
  </si>
  <si>
    <t>https://api.spotify.com/v1/tracks/76jZsdlMR1mOpHbCs9Lpha</t>
  </si>
  <si>
    <t>https://api.spotify.com/v1/audio-analysis/6DLLNSAQbMCd8XskGmpVZE</t>
  </si>
  <si>
    <t>https://api.spotify.com/v1/tracks/6DLLNSAQbMCd8XskGmpVZE</t>
  </si>
  <si>
    <t>https://api.spotify.com/v1/audio-analysis/6XOtuSLtsnZKhvcW9DBaUL</t>
  </si>
  <si>
    <t>https://api.spotify.com/v1/tracks/6XOtuSLtsnZKhvcW9DBaUL</t>
  </si>
  <si>
    <t>https://api.spotify.com/v1/audio-analysis/35LF52lFWx4HBEn9ziovRj</t>
  </si>
  <si>
    <t>https://api.spotify.com/v1/tracks/35LF52lFWx4HBEn9ziovRj</t>
  </si>
  <si>
    <t>https://api.spotify.com/v1/audio-analysis/0x5EMnC2M9pDTAAStksrDt</t>
  </si>
  <si>
    <t>https://api.spotify.com/v1/tracks/0x5EMnC2M9pDTAAStksrDt</t>
  </si>
  <si>
    <t>https://api.spotify.com/v1/audio-analysis/5m2kIH8AkRcWafNJejjUDn</t>
  </si>
  <si>
    <t>https://api.spotify.com/v1/tracks/5m2kIH8AkRcWafNJejjUDn</t>
  </si>
  <si>
    <t>https://api.spotify.com/v1/audio-analysis/3xBGFVU2b2PV556Q3ebsQH</t>
  </si>
  <si>
    <t>https://api.spotify.com/v1/tracks/3xBGFVU2b2PV556Q3ebsQH</t>
  </si>
  <si>
    <t>https://api.spotify.com/v1/audio-analysis/47E0dqLhKvJZvQYod46Ibd</t>
  </si>
  <si>
    <t>https://api.spotify.com/v1/tracks/47E0dqLhKvJZvQYod46Ibd</t>
  </si>
  <si>
    <t>https://api.spotify.com/v1/audio-analysis/0LZQFsIcawjYnt3kAGSQs7</t>
  </si>
  <si>
    <t>https://api.spotify.com/v1/tracks/0LZQFsIcawjYnt3kAGSQs7</t>
  </si>
  <si>
    <t>https://api.spotify.com/v1/audio-analysis/2MV1c9NmpRSsyH5DwTNlTU</t>
  </si>
  <si>
    <t>https://api.spotify.com/v1/tracks/2MV1c9NmpRSsyH5DwTNlTU</t>
  </si>
  <si>
    <t>https://api.spotify.com/v1/audio-analysis/2ufuOpV5Shb32irpnvsAW4</t>
  </si>
  <si>
    <t>https://api.spotify.com/v1/tracks/2ufuOpV5Shb32irpnvsAW4</t>
  </si>
  <si>
    <t>https://api.spotify.com/v1/audio-analysis/3pCN6X0566rmU6P5ZgFIYu</t>
  </si>
  <si>
    <t>https://api.spotify.com/v1/tracks/3pCN6X0566rmU6P5ZgFIYu</t>
  </si>
  <si>
    <t>https://api.spotify.com/v1/audio-analysis/0VJ4JHw63XLEzKazohwRaJ</t>
  </si>
  <si>
    <t>https://api.spotify.com/v1/tracks/0VJ4JHw63XLEzKazohwRaJ</t>
  </si>
  <si>
    <t>https://api.spotify.com/v1/audio-analysis/4jVWTDZ4gLbdnPqijDABun</t>
  </si>
  <si>
    <t>https://api.spotify.com/v1/tracks/4jVWTDZ4gLbdnPqijDABun</t>
  </si>
  <si>
    <t>https://api.spotify.com/v1/audio-analysis/0e8fRA4hsivzWeFbn3b21P</t>
  </si>
  <si>
    <t>https://api.spotify.com/v1/tracks/0e8fRA4hsivzWeFbn3b21P</t>
  </si>
  <si>
    <t>https://api.spotify.com/v1/audio-analysis/700Aii38mFibBOITI4gGq7</t>
  </si>
  <si>
    <t>https://api.spotify.com/v1/tracks/700Aii38mFibBOITI4gGq7</t>
  </si>
  <si>
    <t>https://api.spotify.com/v1/audio-analysis/5iCMYHMH1dlMYMhKaABJH6</t>
  </si>
  <si>
    <t>https://api.spotify.com/v1/tracks/5iCMYHMH1dlMYMhKaABJH6</t>
  </si>
  <si>
    <t>https://api.spotify.com/v1/audio-analysis/6br0wmEiw4isdD3GhQ57vx</t>
  </si>
  <si>
    <t>https://api.spotify.com/v1/tracks/6br0wmEiw4isdD3GhQ57vx</t>
  </si>
  <si>
    <t>https://api.spotify.com/v1/audio-analysis/7B3DkxsONPEO2Tmf53sfjL</t>
  </si>
  <si>
    <t>https://api.spotify.com/v1/tracks/7B3DkxsONPEO2Tmf53sfjL</t>
  </si>
  <si>
    <t>https://api.spotify.com/v1/audio-analysis/2ex7ZoCDsnF9McRbLx0Fmo</t>
  </si>
  <si>
    <t>https://api.spotify.com/v1/tracks/2ex7ZoCDsnF9McRbLx0Fmo</t>
  </si>
  <si>
    <t>https://api.spotify.com/v1/audio-analysis/21rbLlCGTgNz1wtjQpBPUV</t>
  </si>
  <si>
    <t>https://api.spotify.com/v1/tracks/21rbLlCGTgNz1wtjQpBPUV</t>
  </si>
  <si>
    <t>https://api.spotify.com/v1/audio-analysis/2F83tRIIRWaEedaOQpdLUZ</t>
  </si>
  <si>
    <t>https://api.spotify.com/v1/tracks/2F83tRIIRWaEedaOQpdLUZ</t>
  </si>
  <si>
    <t>https://api.spotify.com/v1/audio-analysis/12OBMCG9rcvwHZoj07l2xl</t>
  </si>
  <si>
    <t>https://api.spotify.com/v1/tracks/12OBMCG9rcvwHZoj07l2xl</t>
  </si>
  <si>
    <t>https://api.spotify.com/v1/audio-analysis/1D3n6xKgmjzsBj3L5ga1p2</t>
  </si>
  <si>
    <t>https://api.spotify.com/v1/tracks/1D3n6xKgmjzsBj3L5ga1p2</t>
  </si>
  <si>
    <t>https://api.spotify.com/v1/audio-analysis/1Vf09Cxf2jqSkU6sfueYAq</t>
  </si>
  <si>
    <t>https://api.spotify.com/v1/tracks/1Vf09Cxf2jqSkU6sfueYAq</t>
  </si>
  <si>
    <t>https://api.spotify.com/v1/audio-analysis/1RHiqaz9MG1tKqJ9ny5Alf</t>
  </si>
  <si>
    <t>https://api.spotify.com/v1/tracks/1RHiqaz9MG1tKqJ9ny5Alf</t>
  </si>
  <si>
    <t>https://api.spotify.com/v1/audio-analysis/3fhl9MBVfP1lclq2tBYlrQ</t>
  </si>
  <si>
    <t>https://api.spotify.com/v1/tracks/3fhl9MBVfP1lclq2tBYlrQ</t>
  </si>
  <si>
    <t>https://api.spotify.com/v1/audio-analysis/60KbvwQPIv8soov3wzbySK</t>
  </si>
  <si>
    <t>https://api.spotify.com/v1/tracks/60KbvwQPIv8soov3wzbySK</t>
  </si>
  <si>
    <t>https://api.spotify.com/v1/audio-analysis/5uizOXaQ7Tdskfs0nMsNUK</t>
  </si>
  <si>
    <t>https://api.spotify.com/v1/tracks/5uizOXaQ7Tdskfs0nMsNUK</t>
  </si>
  <si>
    <t>https://api.spotify.com/v1/audio-analysis/3Uyt0WO3wOopnUBCe9BaXl</t>
  </si>
  <si>
    <t>https://api.spotify.com/v1/tracks/3Uyt0WO3wOopnUBCe9BaXl</t>
  </si>
  <si>
    <t>https://api.spotify.com/v1/audio-analysis/18m3o2kmvnYJn2cCOZ4LD9</t>
  </si>
  <si>
    <t>https://api.spotify.com/v1/tracks/18m3o2kmvnYJn2cCOZ4LD9</t>
  </si>
  <si>
    <t>https://api.spotify.com/v1/audio-analysis/7INIqmWDqBZI0Uv1rZAEAo</t>
  </si>
  <si>
    <t>https://api.spotify.com/v1/tracks/7INIqmWDqBZI0Uv1rZAEAo</t>
  </si>
  <si>
    <t>https://api.spotify.com/v1/audio-analysis/4c9Jr4uNgWBORZc5UUiwDz</t>
  </si>
  <si>
    <t>https://api.spotify.com/v1/tracks/4c9Jr4uNgWBORZc5UUiwDz</t>
  </si>
  <si>
    <t>https://api.spotify.com/v1/audio-analysis/33PeoNo5ZEH6jPiEd9fLIm</t>
  </si>
  <si>
    <t>https://api.spotify.com/v1/tracks/33PeoNo5ZEH6jPiEd9fLIm</t>
  </si>
  <si>
    <t>https://api.spotify.com/v1/audio-analysis/2UI4CNjKxIkCZ0g14ckmM9</t>
  </si>
  <si>
    <t>https://api.spotify.com/v1/tracks/2UI4CNjKxIkCZ0g14ckmM9</t>
  </si>
  <si>
    <t>https://api.spotify.com/v1/audio-analysis/3opu662mhZ1DAQ5EZb9WQY</t>
  </si>
  <si>
    <t>https://api.spotify.com/v1/tracks/3opu662mhZ1DAQ5EZb9WQY</t>
  </si>
  <si>
    <t>https://api.spotify.com/v1/audio-analysis/6Re91jfp8i6VcdSIK0SX5P</t>
  </si>
  <si>
    <t>https://api.spotify.com/v1/tracks/6Re91jfp8i6VcdSIK0SX5P</t>
  </si>
  <si>
    <t>https://api.spotify.com/v1/audio-analysis/67rng1rPBbNy6yZAaNO3u5</t>
  </si>
  <si>
    <t>https://api.spotify.com/v1/tracks/67rng1rPBbNy6yZAaNO3u5</t>
  </si>
  <si>
    <t>https://api.spotify.com/v1/audio-analysis/4JbBFf2y0H2BgJXZT6i9Hi</t>
  </si>
  <si>
    <t>https://api.spotify.com/v1/tracks/4JbBFf2y0H2BgJXZT6i9Hi</t>
  </si>
  <si>
    <t>https://api.spotify.com/v1/audio-analysis/4HJK5NyslTbtYRbuS57NQO</t>
  </si>
  <si>
    <t>https://api.spotify.com/v1/tracks/4HJK5NyslTbtYRbuS57NQO</t>
  </si>
  <si>
    <t>https://api.spotify.com/v1/audio-analysis/0KaU5T2268e0B1tKSVsiah</t>
  </si>
  <si>
    <t>https://api.spotify.com/v1/tracks/0KaU5T2268e0B1tKSVsiah</t>
  </si>
  <si>
    <t>https://api.spotify.com/v1/audio-analysis/0qkcESIOdH8gDKfEt1Y4cM</t>
  </si>
  <si>
    <t>https://api.spotify.com/v1/tracks/0qkcESIOdH8gDKfEt1Y4cM</t>
  </si>
  <si>
    <t>https://api.spotify.com/v1/audio-analysis/2nKYdDGJfys98MiKRzGuOf</t>
  </si>
  <si>
    <t>https://api.spotify.com/v1/tracks/2nKYdDGJfys98MiKRzGuOf</t>
  </si>
  <si>
    <t>https://api.spotify.com/v1/audio-analysis/0MtB9KXbrmaf1b1DvXoLhy</t>
  </si>
  <si>
    <t>https://api.spotify.com/v1/tracks/0MtB9KXbrmaf1b1DvXoLhy</t>
  </si>
  <si>
    <t>https://api.spotify.com/v1/audio-analysis/453iBZDQLTuofHYFNMv7I5</t>
  </si>
  <si>
    <t>https://api.spotify.com/v1/tracks/453iBZDQLTuofHYFNMv7I5</t>
  </si>
  <si>
    <t>https://api.spotify.com/v1/audio-analysis/2rK7JE8orGagvnjj87bIj8</t>
  </si>
  <si>
    <t>https://api.spotify.com/v1/tracks/2rK7JE8orGagvnjj87bIj8</t>
  </si>
  <si>
    <t>https://api.spotify.com/v1/audio-analysis/0nERVHaCnZ0OU35zkLbfbo</t>
  </si>
  <si>
    <t>https://api.spotify.com/v1/tracks/0nERVHaCnZ0OU35zkLbfbo</t>
  </si>
  <si>
    <t>https://api.spotify.com/v1/audio-analysis/0jiXCo0qKH3xMsTe3Mw5eb</t>
  </si>
  <si>
    <t>https://api.spotify.com/v1/tracks/0jiXCo0qKH3xMsTe3Mw5eb</t>
  </si>
  <si>
    <t>https://api.spotify.com/v1/audio-analysis/5aVAECelKfqTmq36Mo5c82</t>
  </si>
  <si>
    <t>https://api.spotify.com/v1/tracks/5aVAECelKfqTmq36Mo5c82</t>
  </si>
  <si>
    <t>https://api.spotify.com/v1/audio-analysis/1OUieUmA37sQn8WlZDEL51</t>
  </si>
  <si>
    <t>https://api.spotify.com/v1/tracks/1OUieUmA37sQn8WlZDEL51</t>
  </si>
  <si>
    <t>https://api.spotify.com/v1/audio-analysis/6roP7wZllvU1KnPnHwMCGp</t>
  </si>
  <si>
    <t>https://api.spotify.com/v1/tracks/6roP7wZllvU1KnPnHwMCGp</t>
  </si>
  <si>
    <t>https://api.spotify.com/v1/audio-analysis/0ItOWX4bdEteATieXgO7lO</t>
  </si>
  <si>
    <t>https://api.spotify.com/v1/tracks/0ItOWX4bdEteATieXgO7lO</t>
  </si>
  <si>
    <t>https://api.spotify.com/v1/audio-analysis/4jlPq8GDj5X1yOjWz2YsPW</t>
  </si>
  <si>
    <t>https://api.spotify.com/v1/tracks/4jlPq8GDj5X1yOjWz2YsPW</t>
  </si>
  <si>
    <t>https://api.spotify.com/v1/audio-analysis/0YgZ9Gq0q8hXQUZDchcuEd</t>
  </si>
  <si>
    <t>https://api.spotify.com/v1/tracks/0YgZ9Gq0q8hXQUZDchcuEd</t>
  </si>
  <si>
    <t>https://api.spotify.com/v1/audio-analysis/5Js1t0Zewt2rJov4bDp0bi</t>
  </si>
  <si>
    <t>https://api.spotify.com/v1/tracks/5Js1t0Zewt2rJov4bDp0bi</t>
  </si>
  <si>
    <t>https://api.spotify.com/v1/audio-analysis/6KbXy6p8JcIYZ58UKkG7EJ</t>
  </si>
  <si>
    <t>https://api.spotify.com/v1/tracks/6KbXy6p8JcIYZ58UKkG7EJ</t>
  </si>
  <si>
    <t>https://api.spotify.com/v1/audio-analysis/2KuwtWJ4cj1VKSt65pL6Or</t>
  </si>
  <si>
    <t>https://api.spotify.com/v1/tracks/2KuwtWJ4cj1VKSt65pL6Or</t>
  </si>
  <si>
    <t>https://api.spotify.com/v1/audio-analysis/6VHw4CwzGB6j2lpFSO3cXi</t>
  </si>
  <si>
    <t>https://api.spotify.com/v1/tracks/6VHw4CwzGB6j2lpFSO3cXi</t>
  </si>
  <si>
    <t>https://api.spotify.com/v1/audio-analysis/5hndeOTWEHwJvVGC0AsdjI</t>
  </si>
  <si>
    <t>https://api.spotify.com/v1/tracks/5hndeOTWEHwJvVGC0AsdjI</t>
  </si>
  <si>
    <t>https://api.spotify.com/v1/audio-analysis/0b7bocJlOczUk0RUJt6jkj</t>
  </si>
  <si>
    <t>https://api.spotify.com/v1/tracks/0b7bocJlOczUk0RUJt6jkj</t>
  </si>
  <si>
    <t>https://api.spotify.com/v1/audio-analysis/4dL6qQcVUmwMo45AcbxAK5</t>
  </si>
  <si>
    <t>https://api.spotify.com/v1/tracks/4dL6qQcVUmwMo45AcbxAK5</t>
  </si>
  <si>
    <t>https://api.spotify.com/v1/audio-analysis/4NIvIShKzkWvwtzTTjTz5U</t>
  </si>
  <si>
    <t>https://api.spotify.com/v1/tracks/4NIvIShKzkWvwtzTTjTz5U</t>
  </si>
  <si>
    <t>https://api.spotify.com/v1/audio-analysis/2HRQF1gdPm8Ojg7YkMGujG</t>
  </si>
  <si>
    <t>https://api.spotify.com/v1/tracks/2HRQF1gdPm8Ojg7YkMGujG</t>
  </si>
  <si>
    <t>https://api.spotify.com/v1/audio-analysis/0RzSpOWwR0awLO7IUeNKDO</t>
  </si>
  <si>
    <t>https://api.spotify.com/v1/tracks/0RzSpOWwR0awLO7IUeNKDO</t>
  </si>
  <si>
    <t>https://api.spotify.com/v1/audio-analysis/2q6SEacxnObMaqn95kX2H0</t>
  </si>
  <si>
    <t>https://api.spotify.com/v1/tracks/2q6SEacxnObMaqn95kX2H0</t>
  </si>
  <si>
    <t>https://api.spotify.com/v1/audio-analysis/7bG4UPae6ESuQGcyuMJUw8</t>
  </si>
  <si>
    <t>https://api.spotify.com/v1/tracks/7bG4UPae6ESuQGcyuMJUw8</t>
  </si>
  <si>
    <t>https://api.spotify.com/v1/audio-analysis/6HIbmvDM5D4qEkWOhxggVu</t>
  </si>
  <si>
    <t>https://api.spotify.com/v1/tracks/6HIbmvDM5D4qEkWOhxggVu</t>
  </si>
  <si>
    <t>https://api.spotify.com/v1/audio-analysis/2EBXTOzhkAifzMpfQCLybU</t>
  </si>
  <si>
    <t>https://api.spotify.com/v1/tracks/2EBXTOzhkAifzMpfQCLybU</t>
  </si>
  <si>
    <t>https://api.spotify.com/v1/audio-analysis/4vRErlgm5je6PiMDcOvJAA</t>
  </si>
  <si>
    <t>https://api.spotify.com/v1/tracks/4vRErlgm5je6PiMDcOvJAA</t>
  </si>
  <si>
    <t>https://api.spotify.com/v1/audio-analysis/45DBs2utY53Hc4sokbjQ3d</t>
  </si>
  <si>
    <t>https://api.spotify.com/v1/tracks/45DBs2utY53Hc4sokbjQ3d</t>
  </si>
  <si>
    <t>https://api.spotify.com/v1/audio-analysis/6KoA2p0a8Qm23jMkfJGUIV</t>
  </si>
  <si>
    <t>https://api.spotify.com/v1/tracks/6KoA2p0a8Qm23jMkfJGUIV</t>
  </si>
  <si>
    <t>https://api.spotify.com/v1/audio-analysis/4KOjZJEvyBLazuLf4Sajvq</t>
  </si>
  <si>
    <t>https://api.spotify.com/v1/tracks/4KOjZJEvyBLazuLf4Sajvq</t>
  </si>
  <si>
    <t>https://api.spotify.com/v1/audio-analysis/0d5f6gzzW1Pgx9uJsLrSDP</t>
  </si>
  <si>
    <t>https://api.spotify.com/v1/tracks/0d5f6gzzW1Pgx9uJsLrSDP</t>
  </si>
  <si>
    <t>https://api.spotify.com/v1/audio-analysis/0laNN8zwVNkS5ccUxYXDi9</t>
  </si>
  <si>
    <t>https://api.spotify.com/v1/tracks/0laNN8zwVNkS5ccUxYXDi9</t>
  </si>
  <si>
    <t>https://api.spotify.com/v1/audio-analysis/0HTkXoTQTsWLKlVwvPQ0DO</t>
  </si>
  <si>
    <t>https://api.spotify.com/v1/tracks/0HTkXoTQTsWLKlVwvPQ0DO</t>
  </si>
  <si>
    <t>https://api.spotify.com/v1/audio-analysis/674sCrgfrC07q1ZQFtas1Q</t>
  </si>
  <si>
    <t>https://api.spotify.com/v1/tracks/674sCrgfrC07q1ZQFtas1Q</t>
  </si>
  <si>
    <t>https://api.spotify.com/v1/audio-analysis/4KbE727f0rcKFw561OKhyg</t>
  </si>
  <si>
    <t>https://api.spotify.com/v1/tracks/4KbE727f0rcKFw561OKhyg</t>
  </si>
  <si>
    <t>https://api.spotify.com/v1/audio-analysis/7nNE7YZTDIBEmWIFaUPh9V</t>
  </si>
  <si>
    <t>https://api.spotify.com/v1/tracks/7nNE7YZTDIBEmWIFaUPh9V</t>
  </si>
  <si>
    <t>https://api.spotify.com/v1/audio-analysis/5NuGimnwSMQwBKgCCy7wIn</t>
  </si>
  <si>
    <t>https://api.spotify.com/v1/tracks/5NuGimnwSMQwBKgCCy7wIn</t>
  </si>
  <si>
    <t>https://api.spotify.com/v1/audio-analysis/38iuRDDkbr7PHgqA2AisEv</t>
  </si>
  <si>
    <t>https://api.spotify.com/v1/tracks/38iuRDDkbr7PHgqA2AisEv</t>
  </si>
  <si>
    <t>https://api.spotify.com/v1/audio-analysis/3iqEEV8o6iYkAEO69A3A1K</t>
  </si>
  <si>
    <t>https://api.spotify.com/v1/tracks/3iqEEV8o6iYkAEO69A3A1K</t>
  </si>
  <si>
    <t>https://api.spotify.com/v1/audio-analysis/7tQiZqfLEiPB1sewP5Y3HD</t>
  </si>
  <si>
    <t>https://api.spotify.com/v1/tracks/7tQiZqfLEiPB1sewP5Y3HD</t>
  </si>
  <si>
    <t>https://api.spotify.com/v1/audio-analysis/6mXgpte8g3kw0ScQo2TlyH</t>
  </si>
  <si>
    <t>https://api.spotify.com/v1/tracks/6mXgpte8g3kw0ScQo2TlyH</t>
  </si>
  <si>
    <t>https://api.spotify.com/v1/audio-analysis/3vVoZZfbnjRveEvO53XEvb</t>
  </si>
  <si>
    <t>https://api.spotify.com/v1/tracks/3vVoZZfbnjRveEvO53XEvb</t>
  </si>
  <si>
    <t>https://api.spotify.com/v1/audio-analysis/4JNhIH4o4b4i6PicSc8Qpf</t>
  </si>
  <si>
    <t>https://api.spotify.com/v1/tracks/4JNhIH4o4b4i6PicSc8Qpf</t>
  </si>
  <si>
    <t>https://api.spotify.com/v1/audio-analysis/4sQ8nIZu9BEv7qqR9qgvrI</t>
  </si>
  <si>
    <t>https://api.spotify.com/v1/tracks/4sQ8nIZu9BEv7qqR9qgvrI</t>
  </si>
  <si>
    <t>https://api.spotify.com/v1/audio-analysis/5N0Vha4URj2rvmOrxFICnD</t>
  </si>
  <si>
    <t>https://api.spotify.com/v1/tracks/5N0Vha4URj2rvmOrxFICnD</t>
  </si>
  <si>
    <t>https://api.spotify.com/v1/audio-analysis/6SrbZ8Mx1qySNJIFs2ohJl</t>
  </si>
  <si>
    <t>https://api.spotify.com/v1/tracks/6SrbZ8Mx1qySNJIFs2ohJl</t>
  </si>
  <si>
    <t>https://api.spotify.com/v1/audio-analysis/2hgzokI1dOZAxs5PUG0gBT</t>
  </si>
  <si>
    <t>https://api.spotify.com/v1/tracks/2hgzokI1dOZAxs5PUG0gBT</t>
  </si>
  <si>
    <t>https://api.spotify.com/v1/audio-analysis/0fXy5mDtuSBtBMkNtAUhG6</t>
  </si>
  <si>
    <t>https://api.spotify.com/v1/tracks/0fXy5mDtuSBtBMkNtAUhG6</t>
  </si>
  <si>
    <t>https://api.spotify.com/v1/audio-analysis/5j62iEYRzttCfy6qbK07IJ</t>
  </si>
  <si>
    <t>https://api.spotify.com/v1/tracks/5j62iEYRzttCfy6qbK07IJ</t>
  </si>
  <si>
    <t>https://api.spotify.com/v1/audio-analysis/7D3JBDIclfiRIydnduKHBN</t>
  </si>
  <si>
    <t>https://api.spotify.com/v1/tracks/7D3JBDIclfiRIydnduKHBN</t>
  </si>
  <si>
    <t>https://api.spotify.com/v1/audio-analysis/1hJpNb7BEyoFPyJoHufoXH</t>
  </si>
  <si>
    <t>https://api.spotify.com/v1/tracks/1hJpNb7BEyoFPyJoHufoXH</t>
  </si>
  <si>
    <t>https://api.spotify.com/v1/audio-analysis/6i9ipwB7w8dFwHYz3Mge0C</t>
  </si>
  <si>
    <t>https://api.spotify.com/v1/tracks/6i9ipwB7w8dFwHYz3Mge0C</t>
  </si>
  <si>
    <t>https://api.spotify.com/v1/audio-analysis/6OBtLaEDH6qzAdHn2kHosD</t>
  </si>
  <si>
    <t>https://api.spotify.com/v1/tracks/6OBtLaEDH6qzAdHn2kHosD</t>
  </si>
  <si>
    <t>https://api.spotify.com/v1/audio-analysis/3TvkJJ8ynLltfoqwXGGInQ</t>
  </si>
  <si>
    <t>https://api.spotify.com/v1/tracks/3TvkJJ8ynLltfoqwXGGInQ</t>
  </si>
  <si>
    <t>https://api.spotify.com/v1/audio-analysis/3nSPs0nqInIxZxzjxwxjmX</t>
  </si>
  <si>
    <t>https://api.spotify.com/v1/tracks/3nSPs0nqInIxZxzjxwxjmX</t>
  </si>
  <si>
    <t>https://api.spotify.com/v1/audio-analysis/25LfkB1jGrAC6iUMfGSXVG</t>
  </si>
  <si>
    <t>https://api.spotify.com/v1/tracks/25LfkB1jGrAC6iUMfGSXVG</t>
  </si>
  <si>
    <t>https://api.spotify.com/v1/audio-analysis/1FyfPd5AMMjrorTdu3wASG</t>
  </si>
  <si>
    <t>https://api.spotify.com/v1/tracks/1FyfPd5AMMjrorTdu3wASG</t>
  </si>
  <si>
    <t>https://api.spotify.com/v1/audio-analysis/6t41hXzGc6QXXODwmEbQki</t>
  </si>
  <si>
    <t>https://api.spotify.com/v1/tracks/6t41hXzGc6QXXODwmEbQki</t>
  </si>
  <si>
    <t>https://api.spotify.com/v1/audio-analysis/6qmY21MWIcAEPf9G80wKfb</t>
  </si>
  <si>
    <t>https://api.spotify.com/v1/tracks/6qmY21MWIcAEPf9G80wKfb</t>
  </si>
  <si>
    <t>https://api.spotify.com/v1/audio-analysis/0QuhjashnGYDOdAtfUl9PA</t>
  </si>
  <si>
    <t>https://api.spotify.com/v1/tracks/0QuhjashnGYDOdAtfUl9PA</t>
  </si>
  <si>
    <t>https://api.spotify.com/v1/audio-analysis/6BbUeBm35cYoGUy70rqsG8</t>
  </si>
  <si>
    <t>https://api.spotify.com/v1/tracks/6BbUeBm35cYoGUy70rqsG8</t>
  </si>
  <si>
    <t>https://api.spotify.com/v1/audio-analysis/3o1nX61oecxnqXieA2ma0U</t>
  </si>
  <si>
    <t>https://api.spotify.com/v1/tracks/3o1nX61oecxnqXieA2ma0U</t>
  </si>
  <si>
    <t>https://api.spotify.com/v1/audio-analysis/1igCEsf91tYM8RB56YgHvZ</t>
  </si>
  <si>
    <t>https://api.spotify.com/v1/tracks/1igCEsf91tYM8RB56YgHvZ</t>
  </si>
  <si>
    <t>https://api.spotify.com/v1/audio-analysis/12mEx5K9FVDFci9RNmCWuu</t>
  </si>
  <si>
    <t>https://api.spotify.com/v1/tracks/12mEx5K9FVDFci9RNmCWuu</t>
  </si>
  <si>
    <t>https://api.spotify.com/v1/audio-analysis/3L9NsP191RY35x0UxlgajR</t>
  </si>
  <si>
    <t>https://api.spotify.com/v1/tracks/3L9NsP191RY35x0UxlgajR</t>
  </si>
  <si>
    <t>https://api.spotify.com/v1/audio-analysis/4eIfmbGZy21bvnBLHSf7DE</t>
  </si>
  <si>
    <t>https://api.spotify.com/v1/tracks/4eIfmbGZy21bvnBLHSf7DE</t>
  </si>
  <si>
    <t>https://api.spotify.com/v1/audio-analysis/05V41o1tcR0o9qcTsz3lsU</t>
  </si>
  <si>
    <t>https://api.spotify.com/v1/tracks/05V41o1tcR0o9qcTsz3lsU</t>
  </si>
  <si>
    <t>https://api.spotify.com/v1/audio-analysis/1oLHYiUXof0bJ7dwFmwgQJ</t>
  </si>
  <si>
    <t>https://api.spotify.com/v1/tracks/1oLHYiUXof0bJ7dwFmwgQJ</t>
  </si>
  <si>
    <t>https://api.spotify.com/v1/audio-analysis/2QK7qBpsN7L5uD5gLQuDbl</t>
  </si>
  <si>
    <t>https://api.spotify.com/v1/tracks/2QK7qBpsN7L5uD5gLQuDbl</t>
  </si>
  <si>
    <t>https://api.spotify.com/v1/audio-analysis/1dX5csKXk828APaAkAh6H2</t>
  </si>
  <si>
    <t>https://api.spotify.com/v1/tracks/1dX5csKXk828APaAkAh6H2</t>
  </si>
  <si>
    <t>https://api.spotify.com/v1/audio-analysis/1gFPwVDLKdGD9tuYGSBSrC</t>
  </si>
  <si>
    <t>https://api.spotify.com/v1/tracks/1gFPwVDLKdGD9tuYGSBSrC</t>
  </si>
  <si>
    <t>https://api.spotify.com/v1/audio-analysis/5eUrQWPI0EN9LGAIujdDRn</t>
  </si>
  <si>
    <t>https://api.spotify.com/v1/tracks/5eUrQWPI0EN9LGAIujdDRn</t>
  </si>
  <si>
    <t>https://api.spotify.com/v1/audio-analysis/4EXP8PD6pYOwc53ji90Wkc</t>
  </si>
  <si>
    <t>https://api.spotify.com/v1/tracks/4EXP8PD6pYOwc53ji90Wkc</t>
  </si>
  <si>
    <t>https://api.spotify.com/v1/audio-analysis/1hKbWATBgwnpVcK5lLYuq4</t>
  </si>
  <si>
    <t>https://api.spotify.com/v1/tracks/1hKbWATBgwnpVcK5lLYuq4</t>
  </si>
  <si>
    <t>https://api.spotify.com/v1/audio-analysis/1fQ7sTkoDooENKCu0u0U7a</t>
  </si>
  <si>
    <t>https://api.spotify.com/v1/tracks/1fQ7sTkoDooENKCu0u0U7a</t>
  </si>
  <si>
    <t>https://api.spotify.com/v1/audio-analysis/1vObDQSTP8OWlvMps9toio</t>
  </si>
  <si>
    <t>https://api.spotify.com/v1/tracks/1vObDQSTP8OWlvMps9toio</t>
  </si>
  <si>
    <t>https://api.spotify.com/v1/audio-analysis/6wVREV5ESvzK7ChJDAioa3</t>
  </si>
  <si>
    <t>https://api.spotify.com/v1/tracks/6wVREV5ESvzK7ChJDAioa3</t>
  </si>
  <si>
    <t>https://api.spotify.com/v1/audio-analysis/1JK57RF4YpL25N36znL61y</t>
  </si>
  <si>
    <t>https://api.spotify.com/v1/tracks/1JK57RF4YpL25N36znL61y</t>
  </si>
  <si>
    <t>https://api.spotify.com/v1/audio-analysis/20E0ULr0WwzB92zFfsUYic</t>
  </si>
  <si>
    <t>https://api.spotify.com/v1/tracks/20E0ULr0WwzB92zFfsUYic</t>
  </si>
  <si>
    <t>https://api.spotify.com/v1/audio-analysis/5ZHd2S3xeMXKoSws9XlwKC</t>
  </si>
  <si>
    <t>https://api.spotify.com/v1/tracks/5ZHd2S3xeMXKoSws9XlwKC</t>
  </si>
  <si>
    <t>https://api.spotify.com/v1/audio-analysis/5HrrDdSiUMt5wDUKAJxAav</t>
  </si>
  <si>
    <t>https://api.spotify.com/v1/tracks/5HrrDdSiUMt5wDUKAJxAav</t>
  </si>
  <si>
    <t>https://api.spotify.com/v1/audio-analysis/40dOJhwSYnc3ddFFBsJhKC</t>
  </si>
  <si>
    <t>https://api.spotify.com/v1/tracks/40dOJhwSYnc3ddFFBsJhKC</t>
  </si>
  <si>
    <t>https://api.spotify.com/v1/audio-analysis/7wVcX3cNGYLstvbjBOubmd</t>
  </si>
  <si>
    <t>https://api.spotify.com/v1/tracks/7wVcX3cNGYLstvbjBOubmd</t>
  </si>
  <si>
    <t>https://api.spotify.com/v1/audio-analysis/4fCWQkpRAe9XbvBazpKOI8</t>
  </si>
  <si>
    <t>https://api.spotify.com/v1/tracks/4fCWQkpRAe9XbvBazpKOI8</t>
  </si>
  <si>
    <t>https://api.spotify.com/v1/audio-analysis/6pgKXFVLwBG4pWy52rogdu</t>
  </si>
  <si>
    <t>https://api.spotify.com/v1/tracks/6pgKXFVLwBG4pWy52rogdu</t>
  </si>
  <si>
    <t>https://api.spotify.com/v1/audio-analysis/6J031jREvWHk8gIBEqKXSi</t>
  </si>
  <si>
    <t>https://api.spotify.com/v1/tracks/6J031jREvWHk8gIBEqKXSi</t>
  </si>
  <si>
    <t>https://api.spotify.com/v1/audio-analysis/3Nr7NFoUUBPCNZEhozxmYh</t>
  </si>
  <si>
    <t>https://api.spotify.com/v1/tracks/3Nr7NFoUUBPCNZEhozxmYh</t>
  </si>
  <si>
    <t>https://api.spotify.com/v1/audio-analysis/44kdHO4AIAuslVATDrWWQm</t>
  </si>
  <si>
    <t>https://api.spotify.com/v1/tracks/44kdHO4AIAuslVATDrWWQm</t>
  </si>
  <si>
    <t>https://api.spotify.com/v1/audio-analysis/7JGqyqdzijtJeqVRhADFZd</t>
  </si>
  <si>
    <t>https://api.spotify.com/v1/tracks/7JGqyqdzijtJeqVRhADFZd</t>
  </si>
  <si>
    <t>https://api.spotify.com/v1/audio-analysis/5XZrF0we6XyC3MXJMxXhEU</t>
  </si>
  <si>
    <t>https://api.spotify.com/v1/tracks/5XZrF0we6XyC3MXJMxXhEU</t>
  </si>
  <si>
    <t>https://api.spotify.com/v1/audio-analysis/70hoURBD52dgKDZYHISaNa</t>
  </si>
  <si>
    <t>https://api.spotify.com/v1/tracks/70hoURBD52dgKDZYHISaNa</t>
  </si>
  <si>
    <t>https://api.spotify.com/v1/audio-analysis/5r49B5SqQdd11G6oiAzzBQ</t>
  </si>
  <si>
    <t>https://api.spotify.com/v1/tracks/5r49B5SqQdd11G6oiAzzBQ</t>
  </si>
  <si>
    <t>https://api.spotify.com/v1/audio-analysis/4dARVSVhPP3ZNv7OJiU47t</t>
  </si>
  <si>
    <t>https://api.spotify.com/v1/tracks/4dARVSVhPP3ZNv7OJiU47t</t>
  </si>
  <si>
    <t>https://api.spotify.com/v1/audio-analysis/0Kl49BMdaik5vWE5dYEROo</t>
  </si>
  <si>
    <t>https://api.spotify.com/v1/tracks/0Kl49BMdaik5vWE5dYEROo</t>
  </si>
  <si>
    <t>https://api.spotify.com/v1/audio-analysis/4WNKu85lODfdIiPmzUAOH9</t>
  </si>
  <si>
    <t>https://api.spotify.com/v1/tracks/4WNKu85lODfdIiPmzUAOH9</t>
  </si>
  <si>
    <t>https://api.spotify.com/v1/audio-analysis/2ig0x2zNvcOugS1Z0YCnHb</t>
  </si>
  <si>
    <t>https://api.spotify.com/v1/tracks/2ig0x2zNvcOugS1Z0YCnHb</t>
  </si>
  <si>
    <t>https://api.spotify.com/v1/audio-analysis/2YnhBrjmsb9pG0twCNQyBX</t>
  </si>
  <si>
    <t>https://api.spotify.com/v1/tracks/2YnhBrjmsb9pG0twCNQyBX</t>
  </si>
  <si>
    <t>https://api.spotify.com/v1/audio-analysis/0XzXvolhEkj7p0rZlu8pEf</t>
  </si>
  <si>
    <t>https://api.spotify.com/v1/tracks/0XzXvolhEkj7p0rZlu8pEf</t>
  </si>
  <si>
    <t>https://api.spotify.com/v1/audio-analysis/44g4W2eXLKulFM4TaN12lA</t>
  </si>
  <si>
    <t>https://api.spotify.com/v1/tracks/44g4W2eXLKulFM4TaN12lA</t>
  </si>
  <si>
    <t>https://api.spotify.com/v1/audio-analysis/1O78bEA20EzHL7IalUfYmr</t>
  </si>
  <si>
    <t>https://api.spotify.com/v1/tracks/1O78bEA20EzHL7IalUfYmr</t>
  </si>
  <si>
    <t>https://api.spotify.com/v1/audio-analysis/64NpxSxAINmoQrRTyAVh6M</t>
  </si>
  <si>
    <t>https://api.spotify.com/v1/tracks/64NpxSxAINmoQrRTyAVh6M</t>
  </si>
  <si>
    <t>https://api.spotify.com/v1/audio-analysis/2rWisQk9hxSap9ZtTx45sv</t>
  </si>
  <si>
    <t>https://api.spotify.com/v1/tracks/2rWisQk9hxSap9ZtTx45sv</t>
  </si>
  <si>
    <t>https://api.spotify.com/v1/audio-analysis/4wBQyQH4earQ612RPWDTA8</t>
  </si>
  <si>
    <t>https://api.spotify.com/v1/tracks/4wBQyQH4earQ612RPWDTA8</t>
  </si>
  <si>
    <t>https://api.spotify.com/v1/audio-analysis/5suntl7SJKOsVzwZt8ivL3</t>
  </si>
  <si>
    <t>https://api.spotify.com/v1/tracks/5suntl7SJKOsVzwZt8ivL3</t>
  </si>
  <si>
    <t>https://api.spotify.com/v1/audio-analysis/1IXMC5q589x63Xu1ogAiSH</t>
  </si>
  <si>
    <t>https://api.spotify.com/v1/tracks/1IXMC5q589x63Xu1ogAiSH</t>
  </si>
  <si>
    <t>https://api.spotify.com/v1/audio-analysis/2KT64rncGoHY6ec4RnJWph</t>
  </si>
  <si>
    <t>https://api.spotify.com/v1/tracks/2KT64rncGoHY6ec4RnJWph</t>
  </si>
  <si>
    <t>https://api.spotify.com/v1/audio-analysis/7vSisKnxY7a1RDTc2rTTCx</t>
  </si>
  <si>
    <t>https://api.spotify.com/v1/tracks/7vSisKnxY7a1RDTc2rTTCx</t>
  </si>
  <si>
    <t>https://api.spotify.com/v1/audio-analysis/6yrVTqwC3RsF8efGsBQ4Fm</t>
  </si>
  <si>
    <t>https://api.spotify.com/v1/tracks/6yrVTqwC3RsF8efGsBQ4Fm</t>
  </si>
  <si>
    <t>https://api.spotify.com/v1/audio-analysis/6TRcSjbfmCyvjpgZeIoDS5</t>
  </si>
  <si>
    <t>https://api.spotify.com/v1/tracks/6TRcSjbfmCyvjpgZeIoDS5</t>
  </si>
  <si>
    <t>https://api.spotify.com/v1/audio-analysis/51M8nx5iwaVh4yIoKkTsFB</t>
  </si>
  <si>
    <t>https://api.spotify.com/v1/tracks/51M8nx5iwaVh4yIoKkTsFB</t>
  </si>
  <si>
    <t>https://api.spotify.com/v1/audio-analysis/2NO5LJ5iP8m1Eu2c81Nmam</t>
  </si>
  <si>
    <t>https://api.spotify.com/v1/tracks/2NO5LJ5iP8m1Eu2c81Nmam</t>
  </si>
  <si>
    <t>https://api.spotify.com/v1/audio-analysis/4EupaZnUh9CBOTisAoGesq</t>
  </si>
  <si>
    <t>https://api.spotify.com/v1/tracks/4EupaZnUh9CBOTisAoGesq</t>
  </si>
  <si>
    <t>https://api.spotify.com/v1/audio-analysis/3Uh1xONLEgBoPVUuG1zRbI</t>
  </si>
  <si>
    <t>https://api.spotify.com/v1/tracks/3Uh1xONLEgBoPVUuG1zRbI</t>
  </si>
  <si>
    <t>https://api.spotify.com/v1/audio-analysis/1LsO9I60JFRPeJ1Ljy9u1O</t>
  </si>
  <si>
    <t>https://api.spotify.com/v1/tracks/1LsO9I60JFRPeJ1Ljy9u1O</t>
  </si>
  <si>
    <t>https://api.spotify.com/v1/audio-analysis/3au2vSIdhu3JDzGiffhZds</t>
  </si>
  <si>
    <t>https://api.spotify.com/v1/tracks/3au2vSIdhu3JDzGiffhZds</t>
  </si>
  <si>
    <t>https://api.spotify.com/v1/audio-analysis/06BIpAIF23apHc54eHKtK5</t>
  </si>
  <si>
    <t>https://api.spotify.com/v1/tracks/06BIpAIF23apHc54eHKtK5</t>
  </si>
  <si>
    <t>https://api.spotify.com/v1/audio-analysis/6G5RGq8Do7FgjGnTOLxRWF</t>
  </si>
  <si>
    <t>https://api.spotify.com/v1/tracks/6G5RGq8Do7FgjGnTOLxRWF</t>
  </si>
  <si>
    <t>https://api.spotify.com/v1/audio-analysis/3vuStZtcfP6ySJ9YtRmKjp</t>
  </si>
  <si>
    <t>https://api.spotify.com/v1/tracks/3vuStZtcfP6ySJ9YtRmKjp</t>
  </si>
  <si>
    <t>https://api.spotify.com/v1/audio-analysis/5Nzph7bpgv2GNh2DcVX29T</t>
  </si>
  <si>
    <t>https://api.spotify.com/v1/tracks/5Nzph7bpgv2GNh2DcVX29T</t>
  </si>
  <si>
    <t>https://api.spotify.com/v1/audio-analysis/4OrJwh5yi85YGh32jlSP1p</t>
  </si>
  <si>
    <t>https://api.spotify.com/v1/tracks/4OrJwh5yi85YGh32jlSP1p</t>
  </si>
  <si>
    <t>https://api.spotify.com/v1/audio-analysis/2UAgqMFkDN0qkDsWar2oE1</t>
  </si>
  <si>
    <t>https://api.spotify.com/v1/tracks/2UAgqMFkDN0qkDsWar2oE1</t>
  </si>
  <si>
    <t>https://api.spotify.com/v1/audio-analysis/1HrMWH5GUdK6Yi94rbANJA</t>
  </si>
  <si>
    <t>https://api.spotify.com/v1/tracks/1HrMWH5GUdK6Yi94rbANJA</t>
  </si>
  <si>
    <t>https://api.spotify.com/v1/audio-analysis/3aLSrx8qhssXrh5yjB6oy9</t>
  </si>
  <si>
    <t>https://api.spotify.com/v1/tracks/3aLSrx8qhssXrh5yjB6oy9</t>
  </si>
  <si>
    <t>https://api.spotify.com/v1/audio-analysis/1IH25uwTkLlS1su9LaKUJi</t>
  </si>
  <si>
    <t>https://api.spotify.com/v1/tracks/1IH25uwTkLlS1su9LaKUJi</t>
  </si>
  <si>
    <t>https://api.spotify.com/v1/audio-analysis/5tfbOSeK7P9sbZruDVKAmt</t>
  </si>
  <si>
    <t>https://api.spotify.com/v1/tracks/5tfbOSeK7P9sbZruDVKAmt</t>
  </si>
  <si>
    <t>https://api.spotify.com/v1/audio-analysis/45GncesVxjHy0b2js9ylgD</t>
  </si>
  <si>
    <t>https://api.spotify.com/v1/tracks/45GncesVxjHy0b2js9ylgD</t>
  </si>
  <si>
    <t>https://api.spotify.com/v1/audio-analysis/0UvCLwzKXRZAYgw1OyKMKv</t>
  </si>
  <si>
    <t>https://api.spotify.com/v1/tracks/0UvCLwzKXRZAYgw1OyKMKv</t>
  </si>
  <si>
    <t>https://api.spotify.com/v1/audio-analysis/4H2LsMlX7qsA3gYLOlIJYz</t>
  </si>
  <si>
    <t>https://api.spotify.com/v1/tracks/4H2LsMlX7qsA3gYLOlIJYz</t>
  </si>
  <si>
    <t>https://api.spotify.com/v1/audio-analysis/67ojwI79lNNjdBPIxTvq2b</t>
  </si>
  <si>
    <t>https://api.spotify.com/v1/tracks/67ojwI79lNNjdBPIxTvq2b</t>
  </si>
  <si>
    <t>https://api.spotify.com/v1/audio-analysis/6HeyWWc7miyX3C8xoTp3t9</t>
  </si>
  <si>
    <t>https://api.spotify.com/v1/tracks/6HeyWWc7miyX3C8xoTp3t9</t>
  </si>
  <si>
    <t>https://api.spotify.com/v1/audio-analysis/1xh4LiW2dPgb1yUTfVlcTg</t>
  </si>
  <si>
    <t>https://api.spotify.com/v1/tracks/1xh4LiW2dPgb1yUTfVlcTg</t>
  </si>
  <si>
    <t>https://api.spotify.com/v1/audio-analysis/3pxRbJhGBBNjQGYrECfUT1</t>
  </si>
  <si>
    <t>https://api.spotify.com/v1/tracks/3pxRbJhGBBNjQGYrECfUT1</t>
  </si>
  <si>
    <t>https://api.spotify.com/v1/audio-analysis/6rRupvuAzMWi8XcxHF4wPH</t>
  </si>
  <si>
    <t>https://api.spotify.com/v1/tracks/6rRupvuAzMWi8XcxHF4wPH</t>
  </si>
  <si>
    <t>https://api.spotify.com/v1/audio-analysis/0TW3dlG3BaF2LNiDkUu10u</t>
  </si>
  <si>
    <t>https://api.spotify.com/v1/tracks/0TW3dlG3BaF2LNiDkUu10u</t>
  </si>
  <si>
    <t>https://api.spotify.com/v1/audio-analysis/3hcAHrLQ2FsYhf8Y5Qywlp</t>
  </si>
  <si>
    <t>https://api.spotify.com/v1/tracks/3hcAHrLQ2FsYhf8Y5Qywlp</t>
  </si>
  <si>
    <t>https://api.spotify.com/v1/audio-analysis/6eoQOr5Bw1dfFEJYGmWIQn</t>
  </si>
  <si>
    <t>https://api.spotify.com/v1/tracks/6eoQOr5Bw1dfFEJYGmWIQn</t>
  </si>
  <si>
    <t>https://api.spotify.com/v1/audio-analysis/6RFGykMl5wP1gMPccCY9oB</t>
  </si>
  <si>
    <t>https://api.spotify.com/v1/tracks/6RFGykMl5wP1gMPccCY9oB</t>
  </si>
  <si>
    <t>https://api.spotify.com/v1/audio-analysis/1h1x0cQH99EbIhDJcNQARF</t>
  </si>
  <si>
    <t>https://api.spotify.com/v1/tracks/1h1x0cQH99EbIhDJcNQARF</t>
  </si>
  <si>
    <t>https://api.spotify.com/v1/audio-analysis/6Smypju5yr24qXDykXHk7E</t>
  </si>
  <si>
    <t>https://api.spotify.com/v1/tracks/6Smypju5yr24qXDykXHk7E</t>
  </si>
  <si>
    <t>https://api.spotify.com/v1/audio-analysis/1ZRc8utU5r78orWagB0czD</t>
  </si>
  <si>
    <t>https://api.spotify.com/v1/tracks/1ZRc8utU5r78orWagB0czD</t>
  </si>
  <si>
    <t>https://api.spotify.com/v1/audio-analysis/3Tpi6mmiB6uhN3IArXSVxj</t>
  </si>
  <si>
    <t>https://api.spotify.com/v1/tracks/3Tpi6mmiB6uhN3IArXSVxj</t>
  </si>
  <si>
    <t>https://api.spotify.com/v1/audio-analysis/4HvPvNI5lx28PeDiv5c2ef</t>
  </si>
  <si>
    <t>https://api.spotify.com/v1/tracks/4HvPvNI5lx28PeDiv5c2ef</t>
  </si>
  <si>
    <t>https://api.spotify.com/v1/audio-analysis/0PVpy0bBOO2hS38amFiT0j</t>
  </si>
  <si>
    <t>https://api.spotify.com/v1/tracks/0PVpy0bBOO2hS38amFiT0j</t>
  </si>
  <si>
    <t>https://api.spotify.com/v1/audio-analysis/0hUepWE4GoMwtKgU8vE617</t>
  </si>
  <si>
    <t>https://api.spotify.com/v1/tracks/0hUepWE4GoMwtKgU8vE617</t>
  </si>
  <si>
    <t>https://api.spotify.com/v1/audio-analysis/3GweDldi2HrraUKLexWUeb</t>
  </si>
  <si>
    <t>https://api.spotify.com/v1/tracks/3GweDldi2HrraUKLexWUeb</t>
  </si>
  <si>
    <t>https://api.spotify.com/v1/audio-analysis/7p9jRARWDlM4T1FfHwaxzg</t>
  </si>
  <si>
    <t>https://api.spotify.com/v1/tracks/7p9jRARWDlM4T1FfHwaxzg</t>
  </si>
  <si>
    <t>https://api.spotify.com/v1/audio-analysis/7wW30mPs351D0sutEXKQGE</t>
  </si>
  <si>
    <t>https://api.spotify.com/v1/tracks/7wW30mPs351D0sutEXKQGE</t>
  </si>
  <si>
    <t>https://api.spotify.com/v1/audio-analysis/6ESzIxlTtnrKpeFCMUWLtZ</t>
  </si>
  <si>
    <t>https://api.spotify.com/v1/tracks/6ESzIxlTtnrKpeFCMUWLtZ</t>
  </si>
  <si>
    <t>https://api.spotify.com/v1/audio-analysis/1LmMBoAoqH111YsaXUPyC3</t>
  </si>
  <si>
    <t>https://api.spotify.com/v1/tracks/1LmMBoAoqH111YsaXUPyC3</t>
  </si>
  <si>
    <t>https://api.spotify.com/v1/audio-analysis/5Z660IQb2EliWJm1ESFp0P</t>
  </si>
  <si>
    <t>https://api.spotify.com/v1/tracks/5Z660IQb2EliWJm1ESFp0P</t>
  </si>
  <si>
    <t>https://api.spotify.com/v1/audio-analysis/74h3Wdt3mkmA9GX3qqkkbH</t>
  </si>
  <si>
    <t>https://api.spotify.com/v1/tracks/74h3Wdt3mkmA9GX3qqkkbH</t>
  </si>
  <si>
    <t>https://api.spotify.com/v1/audio-analysis/1xsGrsVJwG9zel8pefzVeo</t>
  </si>
  <si>
    <t>https://api.spotify.com/v1/tracks/1xsGrsVJwG9zel8pefzVeo</t>
  </si>
  <si>
    <t>https://api.spotify.com/v1/audio-analysis/5ztm24MwdoR5bIMq9PZnPQ</t>
  </si>
  <si>
    <t>https://api.spotify.com/v1/tracks/5ztm24MwdoR5bIMq9PZnPQ</t>
  </si>
  <si>
    <t>https://api.spotify.com/v1/audio-analysis/6xQqtDTyAyMfCrOFrd4LLe</t>
  </si>
  <si>
    <t>https://api.spotify.com/v1/tracks/6xQqtDTyAyMfCrOFrd4LLe</t>
  </si>
  <si>
    <t>https://api.spotify.com/v1/audio-analysis/63XYidhIjnhGC9i5II9Mj2</t>
  </si>
  <si>
    <t>https://api.spotify.com/v1/tracks/63XYidhIjnhGC9i5II9Mj2</t>
  </si>
  <si>
    <t>https://api.spotify.com/v1/audio-analysis/19vID3t1tLQhjxAnrdIqhd</t>
  </si>
  <si>
    <t>https://api.spotify.com/v1/tracks/19vID3t1tLQhjxAnrdIqhd</t>
  </si>
  <si>
    <t>https://api.spotify.com/v1/audio-analysis/3tEYaYV2rrsAcL6AcPxetH</t>
  </si>
  <si>
    <t>https://api.spotify.com/v1/tracks/3tEYaYV2rrsAcL6AcPxetH</t>
  </si>
  <si>
    <t>https://api.spotify.com/v1/audio-analysis/1jzIsuB0G2QY4DVvDN2Z4p</t>
  </si>
  <si>
    <t>https://api.spotify.com/v1/tracks/1jzIsuB0G2QY4DVvDN2Z4p</t>
  </si>
  <si>
    <t>https://api.spotify.com/v1/audio-analysis/544ucpaazW5uxznuwVM7Am</t>
  </si>
  <si>
    <t>https://api.spotify.com/v1/tracks/544ucpaazW5uxznuwVM7Am</t>
  </si>
  <si>
    <t>https://api.spotify.com/v1/audio-analysis/10OvXiitSHEoxWLulzqG9s</t>
  </si>
  <si>
    <t>https://api.spotify.com/v1/tracks/10OvXiitSHEoxWLulzqG9s</t>
  </si>
  <si>
    <t>https://api.spotify.com/v1/audio-analysis/6SVnSxDTAJYkSsUbg4tH5F</t>
  </si>
  <si>
    <t>https://api.spotify.com/v1/tracks/6SVnSxDTAJYkSsUbg4tH5F</t>
  </si>
  <si>
    <t>https://api.spotify.com/v1/audio-analysis/3rRNdshOewMEjq8ZFI4FLc</t>
  </si>
  <si>
    <t>https://api.spotify.com/v1/tracks/3rRNdshOewMEjq8ZFI4FLc</t>
  </si>
  <si>
    <t>https://api.spotify.com/v1/audio-analysis/2x6fjgPBbXcwWUvv38QjUN</t>
  </si>
  <si>
    <t>https://api.spotify.com/v1/tracks/2x6fjgPBbXcwWUvv38QjUN</t>
  </si>
  <si>
    <t>https://api.spotify.com/v1/audio-analysis/6y4xl2pOwGszgqlJxiZKwr</t>
  </si>
  <si>
    <t>https://api.spotify.com/v1/tracks/6y4xl2pOwGszgqlJxiZKwr</t>
  </si>
  <si>
    <t>https://api.spotify.com/v1/audio-analysis/2fkPXXnPh0jhtwcTxLobqd</t>
  </si>
  <si>
    <t>https://api.spotify.com/v1/tracks/2fkPXXnPh0jhtwcTxLobqd</t>
  </si>
  <si>
    <t>https://api.spotify.com/v1/audio-analysis/2EWudnymeQqRhsmh5mcrqO</t>
  </si>
  <si>
    <t>https://api.spotify.com/v1/tracks/2EWudnymeQqRhsmh5mcrqO</t>
  </si>
  <si>
    <t>https://api.spotify.com/v1/audio-analysis/3AxEElK3J74EwZR8d9AFXQ</t>
  </si>
  <si>
    <t>https://api.spotify.com/v1/tracks/3AxEElK3J74EwZR8d9AFXQ</t>
  </si>
  <si>
    <t>https://api.spotify.com/v1/audio-analysis/6iMqdc7qFspNW9Y5wnQP8d</t>
  </si>
  <si>
    <t>https://api.spotify.com/v1/tracks/6iMqdc7qFspNW9Y5wnQP8d</t>
  </si>
  <si>
    <t>https://api.spotify.com/v1/audio-analysis/7AIlFMacGsJXQYwoqpkEtK</t>
  </si>
  <si>
    <t>https://api.spotify.com/v1/tracks/7AIlFMacGsJXQYwoqpkEtK</t>
  </si>
  <si>
    <t>https://api.spotify.com/v1/audio-analysis/6JjpTagq6klHgMRRvR2ydc</t>
  </si>
  <si>
    <t>https://api.spotify.com/v1/tracks/6JjpTagq6klHgMRRvR2ydc</t>
  </si>
  <si>
    <t>https://api.spotify.com/v1/audio-analysis/351FvvRUOqVTOjo1xWprm1</t>
  </si>
  <si>
    <t>https://api.spotify.com/v1/tracks/351FvvRUOqVTOjo1xWprm1</t>
  </si>
  <si>
    <t>https://api.spotify.com/v1/audio-analysis/5hiNJQIwZ3W40usecPg6dB</t>
  </si>
  <si>
    <t>https://api.spotify.com/v1/tracks/5hiNJQIwZ3W40usecPg6dB</t>
  </si>
  <si>
    <t>https://api.spotify.com/v1/audio-analysis/29vfi3zcJ2Enp3ermAu6zv</t>
  </si>
  <si>
    <t>https://api.spotify.com/v1/tracks/29vfi3zcJ2Enp3ermAu6zv</t>
  </si>
  <si>
    <t>https://api.spotify.com/v1/audio-analysis/0YGHTxydVF22ibIwrWfEpZ</t>
  </si>
  <si>
    <t>https://api.spotify.com/v1/tracks/0YGHTxydVF22ibIwrWfEpZ</t>
  </si>
  <si>
    <t>https://api.spotify.com/v1/audio-analysis/0xjkgYSzHjBZNvyUaC9cXX</t>
  </si>
  <si>
    <t>https://api.spotify.com/v1/tracks/0xjkgYSzHjBZNvyUaC9cXX</t>
  </si>
  <si>
    <t>https://api.spotify.com/v1/audio-analysis/7hYLGMt288Xh2CEEQq9Ay7</t>
  </si>
  <si>
    <t>https://api.spotify.com/v1/tracks/7hYLGMt288Xh2CEEQq9Ay7</t>
  </si>
  <si>
    <t>https://api.spotify.com/v1/audio-analysis/0RRCScyxtEzvMOL3CQkNCI</t>
  </si>
  <si>
    <t>https://api.spotify.com/v1/tracks/0RRCScyxtEzvMOL3CQkNCI</t>
  </si>
  <si>
    <t>https://api.spotify.com/v1/audio-analysis/0DSbwldBruGWjMTHJSIaqF</t>
  </si>
  <si>
    <t>https://api.spotify.com/v1/tracks/0DSbwldBruGWjMTHJSIaqF</t>
  </si>
  <si>
    <t>https://api.spotify.com/v1/audio-analysis/7nXGdgcXM75ZqgAh3rosCL</t>
  </si>
  <si>
    <t>https://api.spotify.com/v1/tracks/7nXGdgcXM75ZqgAh3rosCL</t>
  </si>
  <si>
    <t>https://api.spotify.com/v1/audio-analysis/6TjUg1cTUzWHbal6yQAi7c</t>
  </si>
  <si>
    <t>https://api.spotify.com/v1/tracks/6TjUg1cTUzWHbal6yQAi7c</t>
  </si>
  <si>
    <t>https://api.spotify.com/v1/audio-analysis/6EdqqSD6saL8vzmd4xRI8n</t>
  </si>
  <si>
    <t>https://api.spotify.com/v1/tracks/6EdqqSD6saL8vzmd4xRI8n</t>
  </si>
  <si>
    <t>https://api.spotify.com/v1/audio-analysis/3mQCIoN1zkxocUlp6tcloW</t>
  </si>
  <si>
    <t>https://api.spotify.com/v1/tracks/3mQCIoN1zkxocUlp6tcloW</t>
  </si>
  <si>
    <t>https://api.spotify.com/v1/audio-analysis/4iVKvR6Y3LwBaOBSQKsqj0</t>
  </si>
  <si>
    <t>https://api.spotify.com/v1/tracks/4iVKvR6Y3LwBaOBSQKsqj0</t>
  </si>
  <si>
    <t>https://api.spotify.com/v1/audio-analysis/5dulWCZyRqio1YhzwCc4P4</t>
  </si>
  <si>
    <t>https://api.spotify.com/v1/tracks/5dulWCZyRqio1YhzwCc4P4</t>
  </si>
  <si>
    <t>https://api.spotify.com/v1/audio-analysis/2G1oUdDAgP8yNsOSzerzQu</t>
  </si>
  <si>
    <t>https://api.spotify.com/v1/tracks/2G1oUdDAgP8yNsOSzerzQu</t>
  </si>
  <si>
    <t>https://api.spotify.com/v1/audio-analysis/78BLTUqTCCHuptFEGejEoS</t>
  </si>
  <si>
    <t>https://api.spotify.com/v1/tracks/78BLTUqTCCHuptFEGejEoS</t>
  </si>
  <si>
    <t>https://api.spotify.com/v1/audio-analysis/6NTIKfyWCP3Nm2zWB16o88</t>
  </si>
  <si>
    <t>https://api.spotify.com/v1/tracks/6NTIKfyWCP3Nm2zWB16o88</t>
  </si>
  <si>
    <t>https://api.spotify.com/v1/audio-analysis/4EKuKD1QGYimQiCeUxQCXT</t>
  </si>
  <si>
    <t>https://api.spotify.com/v1/tracks/4EKuKD1QGYimQiCeUxQCXT</t>
  </si>
  <si>
    <t>https://api.spotify.com/v1/audio-analysis/14WxdK01IyDl3bumvqufxH</t>
  </si>
  <si>
    <t>https://api.spotify.com/v1/tracks/14WxdK01IyDl3bumvqufxH</t>
  </si>
  <si>
    <t>https://api.spotify.com/v1/audio-analysis/11gqufRVufobe8jGNHmibY</t>
  </si>
  <si>
    <t>https://api.spotify.com/v1/tracks/11gqufRVufobe8jGNHmibY</t>
  </si>
  <si>
    <t>https://api.spotify.com/v1/audio-analysis/27nTxjRgtIgoBWVOkUw43s</t>
  </si>
  <si>
    <t>https://api.spotify.com/v1/tracks/27nTxjRgtIgoBWVOkUw43s</t>
  </si>
  <si>
    <t>https://api.spotify.com/v1/audio-analysis/3e2mV0O3hnVJuvdCcb7cwH</t>
  </si>
  <si>
    <t>https://api.spotify.com/v1/tracks/3e2mV0O3hnVJuvdCcb7cwH</t>
  </si>
  <si>
    <t>https://api.spotify.com/v1/audio-analysis/4p6PR5DSLxoWYiKyFuv1De</t>
  </si>
  <si>
    <t>https://api.spotify.com/v1/tracks/4p6PR5DSLxoWYiKyFuv1De</t>
  </si>
  <si>
    <t>https://api.spotify.com/v1/audio-analysis/6tvnj77OJD0DJTgSIi6fQ3</t>
  </si>
  <si>
    <t>https://api.spotify.com/v1/tracks/6tvnj77OJD0DJTgSIi6fQ3</t>
  </si>
  <si>
    <t>https://api.spotify.com/v1/audio-analysis/0Z96ZExECrYSQo03nfCak0</t>
  </si>
  <si>
    <t>https://api.spotify.com/v1/tracks/0Z96ZExECrYSQo03nfCak0</t>
  </si>
  <si>
    <t>https://api.spotify.com/v1/audio-analysis/573yeIR7zj5j44z7FjZGGM</t>
  </si>
  <si>
    <t>https://api.spotify.com/v1/tracks/573yeIR7zj5j44z7FjZGGM</t>
  </si>
  <si>
    <t>https://api.spotify.com/v1/audio-analysis/4yDxaCOSQIaskk59THzDQd</t>
  </si>
  <si>
    <t>https://api.spotify.com/v1/tracks/4yDxaCOSQIaskk59THzDQd</t>
  </si>
  <si>
    <t>https://api.spotify.com/v1/audio-analysis/76Aq9dbflU3fLLIDzTzA46</t>
  </si>
  <si>
    <t>https://api.spotify.com/v1/tracks/76Aq9dbflU3fLLIDzTzA46</t>
  </si>
  <si>
    <t>https://api.spotify.com/v1/audio-analysis/47LmDVFcqhs7XNfZ3MkHNO</t>
  </si>
  <si>
    <t>https://api.spotify.com/v1/tracks/47LmDVFcqhs7XNfZ3MkHNO</t>
  </si>
  <si>
    <t>https://api.spotify.com/v1/audio-analysis/1CbPLR6Xjo2nc0Pf13N0RS</t>
  </si>
  <si>
    <t>https://api.spotify.com/v1/tracks/1CbPLR6Xjo2nc0Pf13N0RS</t>
  </si>
  <si>
    <t>https://api.spotify.com/v1/audio-analysis/6IG06C6u6OgAJBnrUjp6dm</t>
  </si>
  <si>
    <t>https://api.spotify.com/v1/tracks/6IG06C6u6OgAJBnrUjp6dm</t>
  </si>
  <si>
    <t>https://api.spotify.com/v1/audio-analysis/2a0h1VQ6C3pTtQwiHwQrnc</t>
  </si>
  <si>
    <t>https://api.spotify.com/v1/tracks/2a0h1VQ6C3pTtQwiHwQrnc</t>
  </si>
  <si>
    <t>https://api.spotify.com/v1/audio-analysis/4TpkH1yE6hBw4xXfneJpHj</t>
  </si>
  <si>
    <t>https://api.spotify.com/v1/tracks/4TpkH1yE6hBw4xXfneJpHj</t>
  </si>
  <si>
    <t>https://api.spotify.com/v1/audio-analysis/78m3UQNO2NJyMjH34780Yn</t>
  </si>
  <si>
    <t>https://api.spotify.com/v1/tracks/78m3UQNO2NJyMjH34780Yn</t>
  </si>
  <si>
    <t>https://api.spotify.com/v1/audio-analysis/65KBfpYGEFeHjSa29Sa2OF</t>
  </si>
  <si>
    <t>https://api.spotify.com/v1/tracks/65KBfpYGEFeHjSa29Sa2OF</t>
  </si>
  <si>
    <t>https://api.spotify.com/v1/audio-analysis/66LIkCWonWAW01ifWGxzVu</t>
  </si>
  <si>
    <t>https://api.spotify.com/v1/tracks/66LIkCWonWAW01ifWGxzVu</t>
  </si>
  <si>
    <t>https://api.spotify.com/v1/audio-analysis/14ELoFQrGbKNqjaMsksVfc</t>
  </si>
  <si>
    <t>https://api.spotify.com/v1/tracks/14ELoFQrGbKNqjaMsksVfc</t>
  </si>
  <si>
    <t>https://api.spotify.com/v1/audio-analysis/43ueZBHUDP7NM0t4czhGrp</t>
  </si>
  <si>
    <t>https://api.spotify.com/v1/tracks/43ueZBHUDP7NM0t4czhGrp</t>
  </si>
  <si>
    <t>https://api.spotify.com/v1/audio-analysis/6bZ0Bwn5OVcKH6CWRPau6I</t>
  </si>
  <si>
    <t>https://api.spotify.com/v1/tracks/6bZ0Bwn5OVcKH6CWRPau6I</t>
  </si>
  <si>
    <t>https://api.spotify.com/v1/audio-analysis/4BY2RCevd9m7pwecITYHPv</t>
  </si>
  <si>
    <t>https://api.spotify.com/v1/tracks/4BY2RCevd9m7pwecITYHPv</t>
  </si>
  <si>
    <t>https://api.spotify.com/v1/audio-analysis/4xTMKnLtz1PVfZRElleujx</t>
  </si>
  <si>
    <t>https://api.spotify.com/v1/tracks/4xTMKnLtz1PVfZRElleujx</t>
  </si>
  <si>
    <t>https://api.spotify.com/v1/audio-analysis/0SHPEXmOSJL4Og3aJluoKd</t>
  </si>
  <si>
    <t>https://api.spotify.com/v1/tracks/0SHPEXmOSJL4Og3aJluoKd</t>
  </si>
  <si>
    <t>https://api.spotify.com/v1/audio-analysis/37QOvoAg1EC0PgWnfMrRmi</t>
  </si>
  <si>
    <t>https://api.spotify.com/v1/tracks/37QOvoAg1EC0PgWnfMrRmi</t>
  </si>
  <si>
    <t>https://api.spotify.com/v1/audio-analysis/0TCeMX3ZxLZkAIAw1amrsx</t>
  </si>
  <si>
    <t>https://api.spotify.com/v1/tracks/0TCeMX3ZxLZkAIAw1amrsx</t>
  </si>
  <si>
    <t>https://api.spotify.com/v1/audio-analysis/6cK0JeVgqRlFPijkWct48j</t>
  </si>
  <si>
    <t>https://api.spotify.com/v1/tracks/6cK0JeVgqRlFPijkWct48j</t>
  </si>
  <si>
    <t>https://api.spotify.com/v1/audio-analysis/4u54xzKg4wsXso4dY5wtMc</t>
  </si>
  <si>
    <t>https://api.spotify.com/v1/tracks/4u54xzKg4wsXso4dY5wtMc</t>
  </si>
  <si>
    <t>https://api.spotify.com/v1/audio-analysis/7tAgRdNHUkw0QMM5tPr99B</t>
  </si>
  <si>
    <t>https://api.spotify.com/v1/tracks/7tAgRdNHUkw0QMM5tPr99B</t>
  </si>
  <si>
    <t>https://api.spotify.com/v1/audio-analysis/3pQGpvAGfVtlsROSS7oN6E</t>
  </si>
  <si>
    <t>https://api.spotify.com/v1/tracks/3pQGpvAGfVtlsROSS7oN6E</t>
  </si>
  <si>
    <t>https://api.spotify.com/v1/audio-analysis/5O2nAOu3pzs7obnsi4mB06</t>
  </si>
  <si>
    <t>https://api.spotify.com/v1/tracks/5O2nAOu3pzs7obnsi4mB06</t>
  </si>
  <si>
    <t>https://api.spotify.com/v1/audio-analysis/4Qw78SwLtCqFU1DyDGKFaU</t>
  </si>
  <si>
    <t>https://api.spotify.com/v1/tracks/4Qw78SwLtCqFU1DyDGKFaU</t>
  </si>
  <si>
    <t>https://api.spotify.com/v1/audio-analysis/43jRlMxWW82NjbAWK6Dgc9</t>
  </si>
  <si>
    <t>https://api.spotify.com/v1/tracks/43jRlMxWW82NjbAWK6Dgc9</t>
  </si>
  <si>
    <t>https://api.spotify.com/v1/audio-analysis/4dQqw0xDW6un92N6uojoD2</t>
  </si>
  <si>
    <t>https://api.spotify.com/v1/tracks/4dQqw0xDW6un92N6uojoD2</t>
  </si>
  <si>
    <t>https://api.spotify.com/v1/audio-analysis/0Z4Kk0tdph3nwjlxml4ckA</t>
  </si>
  <si>
    <t>https://api.spotify.com/v1/tracks/0Z4Kk0tdph3nwjlxml4ckA</t>
  </si>
  <si>
    <t>https://api.spotify.com/v1/audio-analysis/40VK8FwEZKE6pAUxWE5RuO</t>
  </si>
  <si>
    <t>https://api.spotify.com/v1/tracks/40VK8FwEZKE6pAUxWE5RuO</t>
  </si>
  <si>
    <t>https://api.spotify.com/v1/audio-analysis/319qXLsCpKVksLYegs7gVS</t>
  </si>
  <si>
    <t>https://api.spotify.com/v1/tracks/319qXLsCpKVksLYegs7gVS</t>
  </si>
  <si>
    <t>https://api.spotify.com/v1/audio-analysis/0HXeHYxtBAJnlsH3Os1Y8V</t>
  </si>
  <si>
    <t>https://api.spotify.com/v1/tracks/0HXeHYxtBAJnlsH3Os1Y8V</t>
  </si>
  <si>
    <t>https://api.spotify.com/v1/audio-analysis/63UjOnIasEqE50gpycm4Mi</t>
  </si>
  <si>
    <t>https://api.spotify.com/v1/tracks/63UjOnIasEqE50gpycm4Mi</t>
  </si>
  <si>
    <t>https://api.spotify.com/v1/audio-analysis/03FcCV2h88qkjuhTaEB5Zh</t>
  </si>
  <si>
    <t>https://api.spotify.com/v1/tracks/03FcCV2h88qkjuhTaEB5Zh</t>
  </si>
  <si>
    <t>https://api.spotify.com/v1/audio-analysis/0n99AE6p1KBZJBiAipZZTe</t>
  </si>
  <si>
    <t>https://api.spotify.com/v1/tracks/0n99AE6p1KBZJBiAipZZTe</t>
  </si>
  <si>
    <t>https://api.spotify.com/v1/audio-analysis/4bqjyIlU9Pco3LpiYmqGkx</t>
  </si>
  <si>
    <t>https://api.spotify.com/v1/tracks/4bqjyIlU9Pco3LpiYmqGkx</t>
  </si>
  <si>
    <t>https://api.spotify.com/v1/audio-analysis/5MXcplAYbTVEpdkkBG5tzy</t>
  </si>
  <si>
    <t>https://api.spotify.com/v1/tracks/5MXcplAYbTVEpdkkBG5tzy</t>
  </si>
  <si>
    <t>https://api.spotify.com/v1/audio-analysis/6mh7uleaST4qNNlHjENqej</t>
  </si>
  <si>
    <t>https://api.spotify.com/v1/tracks/6mh7uleaST4qNNlHjENqej</t>
  </si>
  <si>
    <t>https://api.spotify.com/v1/audio-analysis/4YDpg6V8jAXDtoBuk8179H</t>
  </si>
  <si>
    <t>https://api.spotify.com/v1/tracks/4YDpg6V8jAXDtoBuk8179H</t>
  </si>
  <si>
    <t>https://api.spotify.com/v1/audio-analysis/6EiNPCNOmYBLJFy5kf68Va</t>
  </si>
  <si>
    <t>https://api.spotify.com/v1/tracks/6EiNPCNOmYBLJFy5kf68Va</t>
  </si>
  <si>
    <t>https://api.spotify.com/v1/audio-analysis/5dZu9qegz7rPiSWcMpygT6</t>
  </si>
  <si>
    <t>https://api.spotify.com/v1/tracks/5dZu9qegz7rPiSWcMpygT6</t>
  </si>
  <si>
    <t>https://api.spotify.com/v1/audio-analysis/2yD2ctCO9djAFFuCjkDrZu</t>
  </si>
  <si>
    <t>https://api.spotify.com/v1/tracks/2yD2ctCO9djAFFuCjkDrZu</t>
  </si>
  <si>
    <t>https://api.spotify.com/v1/audio-analysis/2d49p2chwSR8yt52KqyNkJ</t>
  </si>
  <si>
    <t>https://api.spotify.com/v1/tracks/2d49p2chwSR8yt52KqyNkJ</t>
  </si>
  <si>
    <t>https://api.spotify.com/v1/audio-analysis/2ZRdmJfaRNnaq8vVSLI9eN</t>
  </si>
  <si>
    <t>https://api.spotify.com/v1/tracks/2ZRdmJfaRNnaq8vVSLI9eN</t>
  </si>
  <si>
    <t>https://api.spotify.com/v1/audio-analysis/2I2gmcIJAt1JkhKXUesftN</t>
  </si>
  <si>
    <t>https://api.spotify.com/v1/tracks/2I2gmcIJAt1JkhKXUesftN</t>
  </si>
  <si>
    <t>https://api.spotify.com/v1/audio-analysis/25UNVoT4n1fdFcfZDxZAAy</t>
  </si>
  <si>
    <t>https://api.spotify.com/v1/tracks/25UNVoT4n1fdFcfZDxZAAy</t>
  </si>
  <si>
    <t>https://api.spotify.com/v1/audio-analysis/2UhmkV1lXMlRzmevvG8TRw</t>
  </si>
  <si>
    <t>https://api.spotify.com/v1/tracks/2UhmkV1lXMlRzmevvG8TRw</t>
  </si>
  <si>
    <t>https://api.spotify.com/v1/audio-analysis/4T4JytAhjGzl1tm3lpRaHT</t>
  </si>
  <si>
    <t>https://api.spotify.com/v1/tracks/4T4JytAhjGzl1tm3lpRaHT</t>
  </si>
  <si>
    <t>https://api.spotify.com/v1/audio-analysis/28URzz7K1mMRLBuqL7qIab</t>
  </si>
  <si>
    <t>https://api.spotify.com/v1/tracks/28URzz7K1mMRLBuqL7qIab</t>
  </si>
  <si>
    <t>https://api.spotify.com/v1/audio-analysis/3UwzCkkR2LrvpDaJ5w9zMP</t>
  </si>
  <si>
    <t>https://api.spotify.com/v1/tracks/3UwzCkkR2LrvpDaJ5w9zMP</t>
  </si>
  <si>
    <t>https://api.spotify.com/v1/audio-analysis/3SYJbenme8iHEZFFBuklEm</t>
  </si>
  <si>
    <t>https://api.spotify.com/v1/tracks/3SYJbenme8iHEZFFBuklEm</t>
  </si>
  <si>
    <t>https://api.spotify.com/v1/audio-analysis/0TxmxoCQMiXvfFA6DPM1wT</t>
  </si>
  <si>
    <t>https://api.spotify.com/v1/tracks/0TxmxoCQMiXvfFA6DPM1wT</t>
  </si>
  <si>
    <t>https://api.spotify.com/v1/audio-analysis/7rwO1qDL7VmYgVzdWCnZsS</t>
  </si>
  <si>
    <t>https://api.spotify.com/v1/tracks/7rwO1qDL7VmYgVzdWCnZsS</t>
  </si>
  <si>
    <t>https://api.spotify.com/v1/audio-analysis/0QxkAAeeLMFzsc7QrayuxB</t>
  </si>
  <si>
    <t>https://api.spotify.com/v1/tracks/0QxkAAeeLMFzsc7QrayuxB</t>
  </si>
  <si>
    <t>https://api.spotify.com/v1/audio-analysis/4xlbvgkdEx6blWNtAomU20</t>
  </si>
  <si>
    <t>https://api.spotify.com/v1/tracks/4xlbvgkdEx6blWNtAomU20</t>
  </si>
  <si>
    <t>https://api.spotify.com/v1/audio-analysis/3PGJ6jvqQr4XI2dVBP7EaT</t>
  </si>
  <si>
    <t>https://api.spotify.com/v1/tracks/3PGJ6jvqQr4XI2dVBP7EaT</t>
  </si>
  <si>
    <t>https://api.spotify.com/v1/audio-analysis/0A9LnOhuFPJx2tKfsEu5aL</t>
  </si>
  <si>
    <t>https://api.spotify.com/v1/tracks/0A9LnOhuFPJx2tKfsEu5aL</t>
  </si>
  <si>
    <t>https://api.spotify.com/v1/audio-analysis/0yezdb6YOwO5YnwOQAKHPi</t>
  </si>
  <si>
    <t>https://api.spotify.com/v1/tracks/0yezdb6YOwO5YnwOQAKHPi</t>
  </si>
  <si>
    <t>https://api.spotify.com/v1/audio-analysis/05Txr7yTFrHDGvaZt4psm3</t>
  </si>
  <si>
    <t>https://api.spotify.com/v1/tracks/05Txr7yTFrHDGvaZt4psm3</t>
  </si>
  <si>
    <t>https://api.spotify.com/v1/audio-analysis/2aN3P9gtIWfvg03RicBqeJ</t>
  </si>
  <si>
    <t>https://api.spotify.com/v1/tracks/2aN3P9gtIWfvg03RicBqeJ</t>
  </si>
  <si>
    <t>https://api.spotify.com/v1/audio-analysis/3ovCKGuTxIosC1PZtSmSK0</t>
  </si>
  <si>
    <t>https://api.spotify.com/v1/tracks/3ovCKGuTxIosC1PZtSmSK0</t>
  </si>
  <si>
    <t>https://api.spotify.com/v1/audio-analysis/02tHZBHGxx65FiMyuR9fxT</t>
  </si>
  <si>
    <t>https://api.spotify.com/v1/tracks/02tHZBHGxx65FiMyuR9fxT</t>
  </si>
  <si>
    <t>https://api.spotify.com/v1/audio-analysis/7pdfCkCQsxrJru6cMdvD6w</t>
  </si>
  <si>
    <t>https://api.spotify.com/v1/tracks/7pdfCkCQsxrJru6cMdvD6w</t>
  </si>
  <si>
    <t>https://api.spotify.com/v1/audio-analysis/5DsQqpnOGF6fllBnV2VOVC</t>
  </si>
  <si>
    <t>https://api.spotify.com/v1/tracks/5DsQqpnOGF6fllBnV2VOVC</t>
  </si>
  <si>
    <t>https://api.spotify.com/v1/audio-analysis/7wqFdWJyNGOFA6Khg9E1rC</t>
  </si>
  <si>
    <t>https://api.spotify.com/v1/tracks/7wqFdWJyNGOFA6Khg9E1rC</t>
  </si>
  <si>
    <t>https://api.spotify.com/v1/audio-analysis/4yKQ1dj2vXWZoagi7N1YMS</t>
  </si>
  <si>
    <t>https://api.spotify.com/v1/tracks/4yKQ1dj2vXWZoagi7N1YMS</t>
  </si>
  <si>
    <t>https://api.spotify.com/v1/audio-analysis/4HT9IN0qykkNHzlwlWHNID</t>
  </si>
  <si>
    <t>https://api.spotify.com/v1/tracks/4HT9IN0qykkNHzlwlWHNID</t>
  </si>
  <si>
    <t>https://api.spotify.com/v1/audio-analysis/6Lt8PTyjFkJtv4lXdOIFpW</t>
  </si>
  <si>
    <t>https://api.spotify.com/v1/tracks/6Lt8PTyjFkJtv4lXdOIFpW</t>
  </si>
  <si>
    <t>https://api.spotify.com/v1/audio-analysis/2wwScRuG0s9uXU0lM2kWw5</t>
  </si>
  <si>
    <t>https://api.spotify.com/v1/tracks/2wwScRuG0s9uXU0lM2kWw5</t>
  </si>
  <si>
    <t>https://api.spotify.com/v1/audio-analysis/2fNm844AXBTL5X3805Lfc4</t>
  </si>
  <si>
    <t>https://api.spotify.com/v1/tracks/2fNm844AXBTL5X3805Lfc4</t>
  </si>
  <si>
    <t>https://api.spotify.com/v1/audio-analysis/5nLHbRUKXpJKRS0BTbtVTw</t>
  </si>
  <si>
    <t>https://api.spotify.com/v1/tracks/5nLHbRUKXpJKRS0BTbtVTw</t>
  </si>
  <si>
    <t>https://api.spotify.com/v1/audio-analysis/77GA9jDcJ4ZQ40NrDfIr6D</t>
  </si>
  <si>
    <t>https://api.spotify.com/v1/tracks/77GA9jDcJ4ZQ40NrDfIr6D</t>
  </si>
  <si>
    <t>https://api.spotify.com/v1/audio-analysis/5RnfVrUiw27fWq7UBt4Jp6</t>
  </si>
  <si>
    <t>https://api.spotify.com/v1/tracks/5RnfVrUiw27fWq7UBt4Jp6</t>
  </si>
  <si>
    <t>https://api.spotify.com/v1/audio-analysis/6QGukg1Ia6F4fWZM45QobG</t>
  </si>
  <si>
    <t>https://api.spotify.com/v1/tracks/6QGukg1Ia6F4fWZM45QobG</t>
  </si>
  <si>
    <t>https://api.spotify.com/v1/audio-analysis/5wbGkianHmVIeI1xnU8Y8N</t>
  </si>
  <si>
    <t>https://api.spotify.com/v1/tracks/5wbGkianHmVIeI1xnU8Y8N</t>
  </si>
  <si>
    <t>https://api.spotify.com/v1/audio-analysis/2UxNM020iWjmR2nmZUbrmC</t>
  </si>
  <si>
    <t>https://api.spotify.com/v1/tracks/2UxNM020iWjmR2nmZUbrmC</t>
  </si>
  <si>
    <t>https://api.spotify.com/v1/audio-analysis/0lts00kGJ5v0GlHfCZJvBn</t>
  </si>
  <si>
    <t>https://api.spotify.com/v1/tracks/0lts00kGJ5v0GlHfCZJvBn</t>
  </si>
  <si>
    <t>https://api.spotify.com/v1/audio-analysis/6Tna3UuKngyL0zToKpwgJd</t>
  </si>
  <si>
    <t>https://api.spotify.com/v1/tracks/6Tna3UuKngyL0zToKpwgJd</t>
  </si>
  <si>
    <t>https://api.spotify.com/v1/audio-analysis/5FRIaaCcAlC3GBjqYkVBbm</t>
  </si>
  <si>
    <t>https://api.spotify.com/v1/tracks/5FRIaaCcAlC3GBjqYkVBbm</t>
  </si>
  <si>
    <t>https://api.spotify.com/v1/audio-analysis/49y1e31n650l21cgzRY2PL</t>
  </si>
  <si>
    <t>https://api.spotify.com/v1/tracks/49y1e31n650l21cgzRY2PL</t>
  </si>
  <si>
    <t>https://api.spotify.com/v1/audio-analysis/1igKZwfvPhtCs7Ocn1JCQb</t>
  </si>
  <si>
    <t>https://api.spotify.com/v1/tracks/1igKZwfvPhtCs7Ocn1JCQb</t>
  </si>
  <si>
    <t>https://api.spotify.com/v1/audio-analysis/5HL7MqORaqPubRCAlUaJun</t>
  </si>
  <si>
    <t>https://api.spotify.com/v1/tracks/5HL7MqORaqPubRCAlUaJun</t>
  </si>
  <si>
    <t>https://api.spotify.com/v1/audio-analysis/3DClk2pJrfdenQLFGRt7aT</t>
  </si>
  <si>
    <t>https://api.spotify.com/v1/tracks/3DClk2pJrfdenQLFGRt7aT</t>
  </si>
  <si>
    <t>https://api.spotify.com/v1/audio-analysis/0bILFzh7lf1yF6aYzpLKa9</t>
  </si>
  <si>
    <t>https://api.spotify.com/v1/tracks/0bILFzh7lf1yF6aYzpLKa9</t>
  </si>
  <si>
    <t>https://api.spotify.com/v1/audio-analysis/2cNQfVwaK5q3DWxOGmLpge</t>
  </si>
  <si>
    <t>https://api.spotify.com/v1/tracks/2cNQfVwaK5q3DWxOGmLpge</t>
  </si>
  <si>
    <t>https://api.spotify.com/v1/audio-analysis/2osAN6dy05MsEBlgo0RF0J</t>
  </si>
  <si>
    <t>https://api.spotify.com/v1/tracks/2osAN6dy05MsEBlgo0RF0J</t>
  </si>
  <si>
    <t>https://api.spotify.com/v1/audio-analysis/6cgpls7GPR5K1NYPU1malK</t>
  </si>
  <si>
    <t>https://api.spotify.com/v1/tracks/6cgpls7GPR5K1NYPU1malK</t>
  </si>
  <si>
    <t>https://api.spotify.com/v1/audio-analysis/1HB5u8d2mA8V1ZMZswSSbs</t>
  </si>
  <si>
    <t>https://api.spotify.com/v1/tracks/1HB5u8d2mA8V1ZMZswSSbs</t>
  </si>
  <si>
    <t>https://api.spotify.com/v1/audio-analysis/7cooh1IEHC8fXqsiCF25IF</t>
  </si>
  <si>
    <t>https://api.spotify.com/v1/tracks/7cooh1IEHC8fXqsiCF25IF</t>
  </si>
  <si>
    <t>https://api.spotify.com/v1/audio-analysis/2Mt8qdFRaaIgzsf2bxwH4Y</t>
  </si>
  <si>
    <t>https://api.spotify.com/v1/tracks/2Mt8qdFRaaIgzsf2bxwH4Y</t>
  </si>
  <si>
    <t>https://api.spotify.com/v1/audio-analysis/55F35ik2REktoIt3ME7OuG</t>
  </si>
  <si>
    <t>https://api.spotify.com/v1/tracks/55F35ik2REktoIt3ME7OuG</t>
  </si>
  <si>
    <t>https://api.spotify.com/v1/audio-analysis/79VKXb5fpMOnK93g6Ii0J9</t>
  </si>
  <si>
    <t>https://api.spotify.com/v1/tracks/79VKXb5fpMOnK93g6Ii0J9</t>
  </si>
  <si>
    <t>https://api.spotify.com/v1/audio-analysis/6uJfMjtIrJ60UBa0KNumWq</t>
  </si>
  <si>
    <t>https://api.spotify.com/v1/tracks/6uJfMjtIrJ60UBa0KNumWq</t>
  </si>
  <si>
    <t>https://api.spotify.com/v1/audio-analysis/0jgsq6l1yMZIlJX4AFXAgA</t>
  </si>
  <si>
    <t>https://api.spotify.com/v1/tracks/0jgsq6l1yMZIlJX4AFXAgA</t>
  </si>
  <si>
    <t>https://api.spotify.com/v1/audio-analysis/7y2yJFbiZQAkWkPXP3EZlw</t>
  </si>
  <si>
    <t>https://api.spotify.com/v1/tracks/7y2yJFbiZQAkWkPXP3EZlw</t>
  </si>
  <si>
    <t>https://api.spotify.com/v1/audio-analysis/7G2geGa4gGfvq8Qa7rIOyQ</t>
  </si>
  <si>
    <t>https://api.spotify.com/v1/tracks/7G2geGa4gGfvq8Qa7rIOyQ</t>
  </si>
  <si>
    <t>https://api.spotify.com/v1/audio-analysis/0ylNsdnxWzUgyynJP2gFuJ</t>
  </si>
  <si>
    <t>https://api.spotify.com/v1/tracks/0ylNsdnxWzUgyynJP2gFuJ</t>
  </si>
  <si>
    <t>https://api.spotify.com/v1/audio-analysis/4Izz7FZEVozJ3LEB0TNtVn</t>
  </si>
  <si>
    <t>https://api.spotify.com/v1/tracks/4Izz7FZEVozJ3LEB0TNtVn</t>
  </si>
  <si>
    <t>https://api.spotify.com/v1/audio-analysis/6bSlrz5AJdzwHGp8QXSRkB</t>
  </si>
  <si>
    <t>https://api.spotify.com/v1/tracks/6bSlrz5AJdzwHGp8QXSRkB</t>
  </si>
  <si>
    <t>https://api.spotify.com/v1/audio-analysis/3j39JqIpsuiYvKKdbEvHCI</t>
  </si>
  <si>
    <t>https://api.spotify.com/v1/tracks/3j39JqIpsuiYvKKdbEvHCI</t>
  </si>
  <si>
    <t>https://api.spotify.com/v1/audio-analysis/5TVdooXmmFqCh9ZFV86sXT</t>
  </si>
  <si>
    <t>https://api.spotify.com/v1/tracks/5TVdooXmmFqCh9ZFV86sXT</t>
  </si>
  <si>
    <t>https://api.spotify.com/v1/audio-analysis/1HpMztao4Bsh6nqfD4ptcP</t>
  </si>
  <si>
    <t>https://api.spotify.com/v1/tracks/1HpMztao4Bsh6nqfD4ptcP</t>
  </si>
  <si>
    <t>https://api.spotify.com/v1/audio-analysis/4eN0kDhBWAE5OXePHxbgoK</t>
  </si>
  <si>
    <t>https://api.spotify.com/v1/tracks/4eN0kDhBWAE5OXePHxbgoK</t>
  </si>
  <si>
    <t>https://api.spotify.com/v1/audio-analysis/3nwz02qdNWkgUiekW7cBOT</t>
  </si>
  <si>
    <t>https://api.spotify.com/v1/tracks/3nwz02qdNWkgUiekW7cBOT</t>
  </si>
  <si>
    <t>https://api.spotify.com/v1/audio-analysis/6yYNBLaENnCc7rwbEI7wkY</t>
  </si>
  <si>
    <t>https://api.spotify.com/v1/tracks/6yYNBLaENnCc7rwbEI7wkY</t>
  </si>
  <si>
    <t>https://api.spotify.com/v1/audio-analysis/5PEZeOeWrXWhRvJXEqxzHO</t>
  </si>
  <si>
    <t>https://api.spotify.com/v1/tracks/5PEZeOeWrXWhRvJXEqxzHO</t>
  </si>
  <si>
    <t>https://api.spotify.com/v1/audio-analysis/4kemc5IWC10tKC1GXFJ4R6</t>
  </si>
  <si>
    <t>https://api.spotify.com/v1/tracks/4kemc5IWC10tKC1GXFJ4R6</t>
  </si>
  <si>
    <t>https://api.spotify.com/v1/audio-analysis/0ns9tA2YfhpwZGHjIa8oD4</t>
  </si>
  <si>
    <t>https://api.spotify.com/v1/tracks/0ns9tA2YfhpwZGHjIa8oD4</t>
  </si>
  <si>
    <t>https://api.spotify.com/v1/audio-analysis/4AFPCCviDkRe8keI35UnjD</t>
  </si>
  <si>
    <t>https://api.spotify.com/v1/tracks/4AFPCCviDkRe8keI35UnjD</t>
  </si>
  <si>
    <t>https://api.spotify.com/v1/audio-analysis/5dqih1p45DnyGEVe6YRXhQ</t>
  </si>
  <si>
    <t>https://api.spotify.com/v1/tracks/5dqih1p45DnyGEVe6YRXhQ</t>
  </si>
  <si>
    <t>https://api.spotify.com/v1/audio-analysis/2XBcN9fVvoacz7pS7o6fQA</t>
  </si>
  <si>
    <t>https://api.spotify.com/v1/tracks/2XBcN9fVvoacz7pS7o6fQA</t>
  </si>
  <si>
    <t>https://api.spotify.com/v1/audio-analysis/1NCWRp5U1xy7zoMbrYPeWa</t>
  </si>
  <si>
    <t>https://api.spotify.com/v1/tracks/1NCWRp5U1xy7zoMbrYPeWa</t>
  </si>
  <si>
    <t>https://api.spotify.com/v1/audio-analysis/3hsze4vul8W9ZYQgtYjfR1</t>
  </si>
  <si>
    <t>https://api.spotify.com/v1/tracks/3hsze4vul8W9ZYQgtYjfR1</t>
  </si>
  <si>
    <t>https://api.spotify.com/v1/audio-analysis/7kzemLBEMKNhtpG33fbXHQ</t>
  </si>
  <si>
    <t>https://api.spotify.com/v1/tracks/7kzemLBEMKNhtpG33fbXHQ</t>
  </si>
  <si>
    <t>https://api.spotify.com/v1/audio-analysis/4FsVB8msXzmemjJdTKUoal</t>
  </si>
  <si>
    <t>https://api.spotify.com/v1/tracks/4FsVB8msXzmemjJdTKUoal</t>
  </si>
  <si>
    <t>https://api.spotify.com/v1/audio-analysis/0K6etbKyJzg2Cbwvoucm7F</t>
  </si>
  <si>
    <t>https://api.spotify.com/v1/tracks/0K6etbKyJzg2Cbwvoucm7F</t>
  </si>
  <si>
    <t>https://api.spotify.com/v1/audio-analysis/1xpRCAy37Gm7KHXONp5Hfw</t>
  </si>
  <si>
    <t>https://api.spotify.com/v1/tracks/1xpRCAy37Gm7KHXONp5Hfw</t>
  </si>
  <si>
    <t>https://api.spotify.com/v1/audio-analysis/4IXOuSEG9SHehdBRwEdezg</t>
  </si>
  <si>
    <t>https://api.spotify.com/v1/tracks/4IXOuSEG9SHehdBRwEdezg</t>
  </si>
  <si>
    <t>https://api.spotify.com/v1/audio-analysis/3TzwnHlAIROn1tsdVjxACs</t>
  </si>
  <si>
    <t>https://api.spotify.com/v1/tracks/3TzwnHlAIROn1tsdVjxACs</t>
  </si>
  <si>
    <t>https://api.spotify.com/v1/audio-analysis/6HfYJQt9WHhfXKJT8bGdBM</t>
  </si>
  <si>
    <t>https://api.spotify.com/v1/tracks/6HfYJQt9WHhfXKJT8bGdBM</t>
  </si>
  <si>
    <t>https://api.spotify.com/v1/audio-analysis/7DpuFVTvhJyTTRBm7DzKRX</t>
  </si>
  <si>
    <t>https://api.spotify.com/v1/tracks/7DpuFVTvhJyTTRBm7DzKRX</t>
  </si>
  <si>
    <t>https://api.spotify.com/v1/audio-analysis/3aujR2yY9i1Y2uFph0ULzb</t>
  </si>
  <si>
    <t>https://api.spotify.com/v1/tracks/3aujR2yY9i1Y2uFph0ULzb</t>
  </si>
  <si>
    <t>https://api.spotify.com/v1/audio-analysis/477GG0JLBi1bINyJRj0qOO</t>
  </si>
  <si>
    <t>https://api.spotify.com/v1/tracks/477GG0JLBi1bINyJRj0qOO</t>
  </si>
  <si>
    <t>https://api.spotify.com/v1/audio-analysis/1BuzNN1wHXaEuXB2x4A3vx</t>
  </si>
  <si>
    <t>https://api.spotify.com/v1/tracks/1BuzNN1wHXaEuXB2x4A3vx</t>
  </si>
  <si>
    <t>https://api.spotify.com/v1/audio-analysis/6Nk0tzfbthGqmrpuP4So7B</t>
  </si>
  <si>
    <t>https://api.spotify.com/v1/tracks/6Nk0tzfbthGqmrpuP4So7B</t>
  </si>
  <si>
    <t>https://api.spotify.com/v1/audio-analysis/1B5M365qzksCFJqx9GsenA</t>
  </si>
  <si>
    <t>https://api.spotify.com/v1/tracks/1B5M365qzksCFJqx9GsenA</t>
  </si>
  <si>
    <t>https://api.spotify.com/v1/audio-analysis/0z1qh2uwDN61azOT5nvf6S</t>
  </si>
  <si>
    <t>https://api.spotify.com/v1/tracks/0z1qh2uwDN61azOT5nvf6S</t>
  </si>
  <si>
    <t>https://api.spotify.com/v1/audio-analysis/7jTgvdktBLmjBGkZ4MnQP9</t>
  </si>
  <si>
    <t>https://api.spotify.com/v1/tracks/7jTgvdktBLmjBGkZ4MnQP9</t>
  </si>
  <si>
    <t>https://api.spotify.com/v1/audio-analysis/4FxFZEUx1n54Va5N47Ppyt</t>
  </si>
  <si>
    <t>https://api.spotify.com/v1/tracks/4FxFZEUx1n54Va5N47Ppyt</t>
  </si>
  <si>
    <t>https://api.spotify.com/v1/audio-analysis/3ExYgqotmwh9sG0hs3Zjqw</t>
  </si>
  <si>
    <t>https://api.spotify.com/v1/tracks/3ExYgqotmwh9sG0hs3Zjqw</t>
  </si>
  <si>
    <t>https://api.spotify.com/v1/audio-analysis/27Zl4VYo99PaSulkyJ6Gcc</t>
  </si>
  <si>
    <t>https://api.spotify.com/v1/tracks/27Zl4VYo99PaSulkyJ6Gcc</t>
  </si>
  <si>
    <t>https://api.spotify.com/v1/audio-analysis/4R4uXojWkdmsgwj43A2yeU</t>
  </si>
  <si>
    <t>https://api.spotify.com/v1/tracks/4R4uXojWkdmsgwj43A2yeU</t>
  </si>
  <si>
    <t>https://api.spotify.com/v1/audio-analysis/2nFTPfK2wLzYxfIxsyvyrL</t>
  </si>
  <si>
    <t>https://api.spotify.com/v1/tracks/2nFTPfK2wLzYxfIxsyvyrL</t>
  </si>
  <si>
    <t>https://api.spotify.com/v1/audio-analysis/0wEf0jDhJ54tDPI3pUzVgC</t>
  </si>
  <si>
    <t>https://api.spotify.com/v1/tracks/0wEf0jDhJ54tDPI3pUzVgC</t>
  </si>
  <si>
    <t>https://api.spotify.com/v1/audio-analysis/0NSt5yd2lgiT4ZNF7PcaWp</t>
  </si>
  <si>
    <t>https://api.spotify.com/v1/tracks/0NSt5yd2lgiT4ZNF7PcaWp</t>
  </si>
  <si>
    <t>https://api.spotify.com/v1/audio-analysis/3rYzeQBgyJpdDsvw53ggQr</t>
  </si>
  <si>
    <t>https://api.spotify.com/v1/tracks/3rYzeQBgyJpdDsvw53ggQr</t>
  </si>
  <si>
    <t>https://api.spotify.com/v1/audio-analysis/04kFbc7Llwrs3kp26o2spJ</t>
  </si>
  <si>
    <t>https://api.spotify.com/v1/tracks/04kFbc7Llwrs3kp26o2spJ</t>
  </si>
  <si>
    <t>https://api.spotify.com/v1/audio-analysis/6TdM7jGDklmnSvPyJcOdgA</t>
  </si>
  <si>
    <t>https://api.spotify.com/v1/tracks/6TdM7jGDklmnSvPyJcOdgA</t>
  </si>
  <si>
    <t>https://api.spotify.com/v1/audio-analysis/49WQSt64qa3aZy8ZwGynTz</t>
  </si>
  <si>
    <t>https://api.spotify.com/v1/tracks/49WQSt64qa3aZy8ZwGynTz</t>
  </si>
  <si>
    <t>https://api.spotify.com/v1/audio-analysis/0T0ylhxIiQOsU6tzDghDx3</t>
  </si>
  <si>
    <t>https://api.spotify.com/v1/tracks/0T0ylhxIiQOsU6tzDghDx3</t>
  </si>
  <si>
    <t>https://api.spotify.com/v1/audio-analysis/049q9W9ALY4zUAaEH3Nfg7</t>
  </si>
  <si>
    <t>https://api.spotify.com/v1/tracks/049q9W9ALY4zUAaEH3Nfg7</t>
  </si>
  <si>
    <t>https://api.spotify.com/v1/audio-analysis/1BMLGlF1mIZls2zsk7uMAC</t>
  </si>
  <si>
    <t>https://api.spotify.com/v1/tracks/1BMLGlF1mIZls2zsk7uMAC</t>
  </si>
  <si>
    <t>https://api.spotify.com/v1/audio-analysis/5DTMJsySqxmMWbQlOSpqPB</t>
  </si>
  <si>
    <t>https://api.spotify.com/v1/tracks/5DTMJsySqxmMWbQlOSpqPB</t>
  </si>
  <si>
    <t>https://api.spotify.com/v1/audio-analysis/7AsqWnhnFZt02H9q5Oeujn</t>
  </si>
  <si>
    <t>https://api.spotify.com/v1/tracks/7AsqWnhnFZt02H9q5Oeujn</t>
  </si>
  <si>
    <t>https://api.spotify.com/v1/audio-analysis/4w5OX8hRVQDlXdvoJySoRM</t>
  </si>
  <si>
    <t>https://api.spotify.com/v1/tracks/4w5OX8hRVQDlXdvoJySoRM</t>
  </si>
  <si>
    <t>https://api.spotify.com/v1/audio-analysis/3FXGWwVhosh9RdOoGUYiLk</t>
  </si>
  <si>
    <t>https://api.spotify.com/v1/tracks/3FXGWwVhosh9RdOoGUYiLk</t>
  </si>
  <si>
    <t>https://api.spotify.com/v1/audio-analysis/5dZOE2tEwoC3VrpyciRmX9</t>
  </si>
  <si>
    <t>https://api.spotify.com/v1/tracks/5dZOE2tEwoC3VrpyciRmX9</t>
  </si>
  <si>
    <t>https://api.spotify.com/v1/audio-analysis/6RmVWdIGYI7VQZVdSD2adc</t>
  </si>
  <si>
    <t>https://api.spotify.com/v1/tracks/6RmVWdIGYI7VQZVdSD2adc</t>
  </si>
  <si>
    <t>https://api.spotify.com/v1/audio-analysis/1MtfOcVpBDUyNzapPEiXtR</t>
  </si>
  <si>
    <t>https://api.spotify.com/v1/tracks/1MtfOcVpBDUyNzapPEiXtR</t>
  </si>
  <si>
    <t>https://api.spotify.com/v1/audio-analysis/367LGsm7f4EyEuuXDJMWUo</t>
  </si>
  <si>
    <t>https://api.spotify.com/v1/tracks/367LGsm7f4EyEuuXDJMWUo</t>
  </si>
  <si>
    <t>https://api.spotify.com/v1/audio-analysis/4eU3NQeH22bBhX7gQmGbrj</t>
  </si>
  <si>
    <t>https://api.spotify.com/v1/tracks/4eU3NQeH22bBhX7gQmGbrj</t>
  </si>
  <si>
    <t>https://api.spotify.com/v1/audio-analysis/6j2KY4oIpxOgNqaBP6bRMd</t>
  </si>
  <si>
    <t>https://api.spotify.com/v1/tracks/6j2KY4oIpxOgNqaBP6bRMd</t>
  </si>
  <si>
    <t>https://api.spotify.com/v1/audio-analysis/4PiC52Bz9GiQucp4SVjWsx</t>
  </si>
  <si>
    <t>https://api.spotify.com/v1/tracks/4PiC52Bz9GiQucp4SVjWsx</t>
  </si>
  <si>
    <t>https://api.spotify.com/v1/audio-analysis/7H561OZAeONWEskedqaDQa</t>
  </si>
  <si>
    <t>https://api.spotify.com/v1/tracks/7H561OZAeONWEskedqaDQa</t>
  </si>
  <si>
    <t>https://api.spotify.com/v1/audio-analysis/43SAdM8FKDy4JeQ5QhCS6a</t>
  </si>
  <si>
    <t>https://api.spotify.com/v1/tracks/43SAdM8FKDy4JeQ5QhCS6a</t>
  </si>
  <si>
    <t>https://api.spotify.com/v1/audio-analysis/6ZHqijrTmvDHJJvvwYE2qA</t>
  </si>
  <si>
    <t>https://api.spotify.com/v1/tracks/6ZHqijrTmvDHJJvvwYE2qA</t>
  </si>
  <si>
    <t>https://api.spotify.com/v1/audio-analysis/3mWPr69G4wHca4f1hoLjCQ</t>
  </si>
  <si>
    <t>https://api.spotify.com/v1/tracks/3mWPr69G4wHca4f1hoLjCQ</t>
  </si>
  <si>
    <t>https://api.spotify.com/v1/audio-analysis/5tKd1cRwqDNp4wcLRQgk7i</t>
  </si>
  <si>
    <t>https://api.spotify.com/v1/tracks/5tKd1cRwqDNp4wcLRQgk7i</t>
  </si>
  <si>
    <t>https://api.spotify.com/v1/audio-analysis/22DST9wuyfOOFHMDCcyaDj</t>
  </si>
  <si>
    <t>https://api.spotify.com/v1/tracks/22DST9wuyfOOFHMDCcyaDj</t>
  </si>
  <si>
    <t>https://api.spotify.com/v1/audio-analysis/109qnEfyoHoKWQTtgBXyeY</t>
  </si>
  <si>
    <t>https://api.spotify.com/v1/tracks/109qnEfyoHoKWQTtgBXyeY</t>
  </si>
  <si>
    <t>https://api.spotify.com/v1/audio-analysis/2UbDRp5jCsTAVONcbsZP1I</t>
  </si>
  <si>
    <t>https://api.spotify.com/v1/tracks/2UbDRp5jCsTAVONcbsZP1I</t>
  </si>
  <si>
    <t>https://api.spotify.com/v1/audio-analysis/5C1SlA5dig2YGFcMD5l2yI</t>
  </si>
  <si>
    <t>https://api.spotify.com/v1/tracks/5C1SlA5dig2YGFcMD5l2yI</t>
  </si>
  <si>
    <t>https://api.spotify.com/v1/audio-analysis/0hYAAkIiFTxO0Kwxc9WObi</t>
  </si>
  <si>
    <t>https://api.spotify.com/v1/tracks/0hYAAkIiFTxO0Kwxc9WObi</t>
  </si>
  <si>
    <t>https://api.spotify.com/v1/audio-analysis/5X5e8H5D9SikfhcXCHxqvY</t>
  </si>
  <si>
    <t>https://api.spotify.com/v1/tracks/5X5e8H5D9SikfhcXCHxqvY</t>
  </si>
  <si>
    <t>https://api.spotify.com/v1/audio-analysis/2zi8qtJbywsbZ3nPnd7SGe</t>
  </si>
  <si>
    <t>https://api.spotify.com/v1/tracks/2zi8qtJbywsbZ3nPnd7SGe</t>
  </si>
  <si>
    <t>https://api.spotify.com/v1/audio-analysis/1J3QAF2IiHalzUXXLUuK9N</t>
  </si>
  <si>
    <t>https://api.spotify.com/v1/tracks/1J3QAF2IiHalzUXXLUuK9N</t>
  </si>
  <si>
    <t>https://api.spotify.com/v1/audio-analysis/5mvCmkUzcKHV6FlyeOkb6W</t>
  </si>
  <si>
    <t>https://api.spotify.com/v1/tracks/5mvCmkUzcKHV6FlyeOkb6W</t>
  </si>
  <si>
    <t>https://api.spotify.com/v1/audio-analysis/4w5F6hkJO5Gr1h0tDDPbg1</t>
  </si>
  <si>
    <t>https://api.spotify.com/v1/tracks/4w5F6hkJO5Gr1h0tDDPbg1</t>
  </si>
  <si>
    <t>https://api.spotify.com/v1/audio-analysis/4PPAXGXGZbHvnYxE1QsgRI</t>
  </si>
  <si>
    <t>https://api.spotify.com/v1/tracks/4PPAXGXGZbHvnYxE1QsgRI</t>
  </si>
  <si>
    <t>https://api.spotify.com/v1/audio-analysis/2c9ThUxyI6LozOkvuWnFgW</t>
  </si>
  <si>
    <t>https://api.spotify.com/v1/tracks/2c9ThUxyI6LozOkvuWnFgW</t>
  </si>
  <si>
    <t>https://api.spotify.com/v1/audio-analysis/1plaat81HURTTI0qHVfw7Z</t>
  </si>
  <si>
    <t>https://api.spotify.com/v1/tracks/1plaat81HURTTI0qHVfw7Z</t>
  </si>
  <si>
    <t>https://api.spotify.com/v1/audio-analysis/4KTQhYk79GwX6I6CNXxwMz</t>
  </si>
  <si>
    <t>https://api.spotify.com/v1/tracks/4KTQhYk79GwX6I6CNXxwMz</t>
  </si>
  <si>
    <t>https://api.spotify.com/v1/audio-analysis/4Wf7GYRnkySl3s9h5uKlhd</t>
  </si>
  <si>
    <t>https://api.spotify.com/v1/tracks/4Wf7GYRnkySl3s9h5uKlhd</t>
  </si>
  <si>
    <t>https://api.spotify.com/v1/audio-analysis/357Jh74a9U5PRYOidj8wti</t>
  </si>
  <si>
    <t>https://api.spotify.com/v1/tracks/357Jh74a9U5PRYOidj8wti</t>
  </si>
  <si>
    <t>https://api.spotify.com/v1/audio-analysis/0e7lmrrBeSYHMiiCRAhAbY</t>
  </si>
  <si>
    <t>https://api.spotify.com/v1/tracks/0e7lmrrBeSYHMiiCRAhAbY</t>
  </si>
  <si>
    <t>https://api.spotify.com/v1/audio-analysis/2bx066m7IOz1YT3UxwBeg7</t>
  </si>
  <si>
    <t>https://api.spotify.com/v1/tracks/2bx066m7IOz1YT3UxwBeg7</t>
  </si>
  <si>
    <t>https://api.spotify.com/v1/audio-analysis/2kEfUEDtn97OZCEWy9nnSY</t>
  </si>
  <si>
    <t>https://api.spotify.com/v1/tracks/2kEfUEDtn97OZCEWy9nnSY</t>
  </si>
  <si>
    <t>https://api.spotify.com/v1/audio-analysis/4otHeECoZShi7c4mf8ZG7j</t>
  </si>
  <si>
    <t>https://api.spotify.com/v1/tracks/4otHeECoZShi7c4mf8ZG7j</t>
  </si>
  <si>
    <t>https://api.spotify.com/v1/audio-analysis/13WsXLo3zQUrnbNN0Wz8sr</t>
  </si>
  <si>
    <t>https://api.spotify.com/v1/tracks/13WsXLo3zQUrnbNN0Wz8sr</t>
  </si>
  <si>
    <t>https://api.spotify.com/v1/audio-analysis/6bcnokzOVQxpn0quzHj6vc</t>
  </si>
  <si>
    <t>https://api.spotify.com/v1/tracks/6bcnokzOVQxpn0quzHj6vc</t>
  </si>
  <si>
    <t>https://api.spotify.com/v1/audio-analysis/0GGPUysb8GpCG76dQH63te</t>
  </si>
  <si>
    <t>https://api.spotify.com/v1/tracks/0GGPUysb8GpCG76dQH63te</t>
  </si>
  <si>
    <t>https://api.spotify.com/v1/audio-analysis/3XjlQC1x4wlAp78dbnsYFs</t>
  </si>
  <si>
    <t>https://api.spotify.com/v1/tracks/3XjlQC1x4wlAp78dbnsYFs</t>
  </si>
  <si>
    <t>https://api.spotify.com/v1/audio-analysis/63cdKsOGssgzWospvig2nx</t>
  </si>
  <si>
    <t>https://api.spotify.com/v1/tracks/63cdKsOGssgzWospvig2nx</t>
  </si>
  <si>
    <t>https://api.spotify.com/v1/audio-analysis/0O0kD2jjI2y2KlXHcl3iNA</t>
  </si>
  <si>
    <t>https://api.spotify.com/v1/tracks/0O0kD2jjI2y2KlXHcl3iNA</t>
  </si>
  <si>
    <t>https://api.spotify.com/v1/audio-analysis/1YjqEvwFii8Dw4RtSzpMSM</t>
  </si>
  <si>
    <t>https://api.spotify.com/v1/tracks/1YjqEvwFii8Dw4RtSzpMSM</t>
  </si>
  <si>
    <t>https://api.spotify.com/v1/audio-analysis/0n2qIuO21deQAWs17JVeTi</t>
  </si>
  <si>
    <t>https://api.spotify.com/v1/tracks/0n2qIuO21deQAWs17JVeTi</t>
  </si>
  <si>
    <t>https://api.spotify.com/v1/audio-analysis/1nizRg0gGCC7mjfl9HurXa</t>
  </si>
  <si>
    <t>https://api.spotify.com/v1/tracks/1nizRg0gGCC7mjfl9HurXa</t>
  </si>
  <si>
    <t>https://api.spotify.com/v1/audio-analysis/20YiDkSg3gHzg8kON2BOTf</t>
  </si>
  <si>
    <t>https://api.spotify.com/v1/tracks/20YiDkSg3gHzg8kON2BOTf</t>
  </si>
  <si>
    <t>https://api.spotify.com/v1/audio-analysis/2FXXYQIa5nCCvBuroKGrxW</t>
  </si>
  <si>
    <t>https://api.spotify.com/v1/tracks/2FXXYQIa5nCCvBuroKGrxW</t>
  </si>
  <si>
    <t>https://api.spotify.com/v1/audio-analysis/6bYZDVoGI7d7RwEOjMfqCC</t>
  </si>
  <si>
    <t>https://api.spotify.com/v1/tracks/6bYZDVoGI7d7RwEOjMfqCC</t>
  </si>
  <si>
    <t>https://api.spotify.com/v1/audio-analysis/2dGKGvey52FGb5RkfQlSlA</t>
  </si>
  <si>
    <t>https://api.spotify.com/v1/tracks/2dGKGvey52FGb5RkfQlSlA</t>
  </si>
  <si>
    <t>https://api.spotify.com/v1/audio-analysis/11uGVxoB6ecqldPZCSmin8</t>
  </si>
  <si>
    <t>https://api.spotify.com/v1/tracks/11uGVxoB6ecqldPZCSmin8</t>
  </si>
  <si>
    <t>https://api.spotify.com/v1/audio-analysis/010Bok4MiQsxHYtcl0HKmJ</t>
  </si>
  <si>
    <t>https://api.spotify.com/v1/tracks/010Bok4MiQsxHYtcl0HKmJ</t>
  </si>
  <si>
    <t>https://api.spotify.com/v1/audio-analysis/6zaCdDLhRFWNA18TehfOIL</t>
  </si>
  <si>
    <t>https://api.spotify.com/v1/tracks/6zaCdDLhRFWNA18TehfOIL</t>
  </si>
  <si>
    <t>https://api.spotify.com/v1/audio-analysis/4OMkRURIumOqr8JCLbCNUm</t>
  </si>
  <si>
    <t>https://api.spotify.com/v1/tracks/4OMkRURIumOqr8JCLbCNUm</t>
  </si>
  <si>
    <t>https://api.spotify.com/v1/audio-analysis/2N0gLHEuhIJWKkdibvWZsJ</t>
  </si>
  <si>
    <t>https://api.spotify.com/v1/tracks/2N0gLHEuhIJWKkdibvWZsJ</t>
  </si>
  <si>
    <t>https://api.spotify.com/v1/audio-analysis/595jTVGkJUlYB1IVFzJJNk</t>
  </si>
  <si>
    <t>https://api.spotify.com/v1/tracks/595jTVGkJUlYB1IVFzJJNk</t>
  </si>
  <si>
    <t>https://api.spotify.com/v1/audio-analysis/4ueq6n73MAh23KMabKrpI0</t>
  </si>
  <si>
    <t>https://api.spotify.com/v1/tracks/4ueq6n73MAh23KMabKrpI0</t>
  </si>
  <si>
    <t>https://api.spotify.com/v1/audio-analysis/6SkmOIveYrLuwMZ0qoGZxH</t>
  </si>
  <si>
    <t>https://api.spotify.com/v1/tracks/6SkmOIveYrLuwMZ0qoGZxH</t>
  </si>
  <si>
    <t>https://api.spotify.com/v1/audio-analysis/44mL5BaIcZSAjjnxzG3ZwH</t>
  </si>
  <si>
    <t>https://api.spotify.com/v1/tracks/44mL5BaIcZSAjjnxzG3ZwH</t>
  </si>
  <si>
    <t>https://api.spotify.com/v1/audio-analysis/6CbYt7Vnf3twtnjTqzlC5X</t>
  </si>
  <si>
    <t>https://api.spotify.com/v1/tracks/6CbYt7Vnf3twtnjTqzlC5X</t>
  </si>
  <si>
    <t>https://api.spotify.com/v1/audio-analysis/48TXaaPZDqLXydrrS2eZ8y</t>
  </si>
  <si>
    <t>https://api.spotify.com/v1/tracks/48TXaaPZDqLXydrrS2eZ8y</t>
  </si>
  <si>
    <t>https://api.spotify.com/v1/audio-analysis/5dRM6icj9xIyIlPuHN2mkm</t>
  </si>
  <si>
    <t>https://api.spotify.com/v1/tracks/5dRM6icj9xIyIlPuHN2mkm</t>
  </si>
  <si>
    <t>https://api.spotify.com/v1/audio-analysis/7AaiIswPJIw4dHV7DyXx8I</t>
  </si>
  <si>
    <t>https://api.spotify.com/v1/tracks/7AaiIswPJIw4dHV7DyXx8I</t>
  </si>
  <si>
    <t>https://api.spotify.com/v1/audio-analysis/61l0tJwZex2PnvE8HAGYWm</t>
  </si>
  <si>
    <t>https://api.spotify.com/v1/tracks/61l0tJwZex2PnvE8HAGYWm</t>
  </si>
  <si>
    <t>https://api.spotify.com/v1/audio-analysis/4UDVCaxhh4czyYQudPiAce</t>
  </si>
  <si>
    <t>https://api.spotify.com/v1/tracks/4UDVCaxhh4czyYQudPiAce</t>
  </si>
  <si>
    <t>https://api.spotify.com/v1/audio-analysis/0UyZjJOv8qzdww8oCzdZe5</t>
  </si>
  <si>
    <t>https://api.spotify.com/v1/tracks/0UyZjJOv8qzdww8oCzdZe5</t>
  </si>
  <si>
    <t>https://api.spotify.com/v1/audio-analysis/1AWWlXjgENVQeHWMl0RVS9</t>
  </si>
  <si>
    <t>https://api.spotify.com/v1/tracks/1AWWlXjgENVQeHWMl0RVS9</t>
  </si>
  <si>
    <t>https://api.spotify.com/v1/audio-analysis/525MQVC9QbNOSwa1aL0Dtm</t>
  </si>
  <si>
    <t>https://api.spotify.com/v1/tracks/525MQVC9QbNOSwa1aL0Dtm</t>
  </si>
  <si>
    <t>https://api.spotify.com/v1/audio-analysis/6jCDuZ02QYM4QVoBo8KjHZ</t>
  </si>
  <si>
    <t>https://api.spotify.com/v1/tracks/6jCDuZ02QYM4QVoBo8KjHZ</t>
  </si>
  <si>
    <t>https://api.spotify.com/v1/audio-analysis/38gBmRO7BNAgPz35WFgZkl</t>
  </si>
  <si>
    <t>https://api.spotify.com/v1/tracks/38gBmRO7BNAgPz35WFgZkl</t>
  </si>
  <si>
    <t>https://api.spotify.com/v1/audio-analysis/0NwZwViJC3ZzgjWRWFN5eY</t>
  </si>
  <si>
    <t>https://api.spotify.com/v1/tracks/0NwZwViJC3ZzgjWRWFN5eY</t>
  </si>
  <si>
    <t>https://api.spotify.com/v1/audio-analysis/5wF90Ft0hUIYHDDNCpkhAj</t>
  </si>
  <si>
    <t>https://api.spotify.com/v1/tracks/5wF90Ft0hUIYHDDNCpkhAj</t>
  </si>
  <si>
    <t>https://api.spotify.com/v1/audio-analysis/3ipQBUJG3CbvlzJ9TtK26R</t>
  </si>
  <si>
    <t>https://api.spotify.com/v1/tracks/3ipQBUJG3CbvlzJ9TtK26R</t>
  </si>
  <si>
    <t>https://api.spotify.com/v1/audio-analysis/1jpFnQlPCpkKjNqbi87uV1</t>
  </si>
  <si>
    <t>https://api.spotify.com/v1/tracks/1jpFnQlPCpkKjNqbi87uV1</t>
  </si>
  <si>
    <t>https://api.spotify.com/v1/audio-analysis/4HjY8V2vtN13sUpYfsXYBy</t>
  </si>
  <si>
    <t>https://api.spotify.com/v1/tracks/4HjY8V2vtN13sUpYfsXYBy</t>
  </si>
  <si>
    <t>https://api.spotify.com/v1/audio-analysis/3MOAQQuIAzsGp13Ux9rEN9</t>
  </si>
  <si>
    <t>https://api.spotify.com/v1/tracks/3MOAQQuIAzsGp13Ux9rEN9</t>
  </si>
  <si>
    <t>https://api.spotify.com/v1/audio-analysis/4jK9hrqy1pRUsWwWCfbX63</t>
  </si>
  <si>
    <t>https://api.spotify.com/v1/tracks/4jK9hrqy1pRUsWwWCfbX63</t>
  </si>
  <si>
    <t>https://api.spotify.com/v1/audio-analysis/7GuyABTymyOd4oTBrzYT3J</t>
  </si>
  <si>
    <t>https://api.spotify.com/v1/tracks/7GuyABTymyOd4oTBrzYT3J</t>
  </si>
  <si>
    <t>https://api.spotify.com/v1/audio-analysis/6M2G2W08SqIH06Md5y6ml3</t>
  </si>
  <si>
    <t>https://api.spotify.com/v1/tracks/6M2G2W08SqIH06Md5y6ml3</t>
  </si>
  <si>
    <t>https://api.spotify.com/v1/audio-analysis/4EgVhvG6zB6uSckhHKprBM</t>
  </si>
  <si>
    <t>https://api.spotify.com/v1/tracks/4EgVhvG6zB6uSckhHKprBM</t>
  </si>
  <si>
    <t>https://api.spotify.com/v1/audio-analysis/7622Jo93hnCOkViAgertAz</t>
  </si>
  <si>
    <t>https://api.spotify.com/v1/tracks/7622Jo93hnCOkViAgertAz</t>
  </si>
  <si>
    <t>https://api.spotify.com/v1/audio-analysis/66WsWmgiY6uOkvBR3UjCHI</t>
  </si>
  <si>
    <t>https://api.spotify.com/v1/tracks/66WsWmgiY6uOkvBR3UjCHI</t>
  </si>
  <si>
    <t>https://api.spotify.com/v1/audio-analysis/6S8CPOSyvE6RVYii7oJ8Cn</t>
  </si>
  <si>
    <t>https://api.spotify.com/v1/tracks/6S8CPOSyvE6RVYii7oJ8Cn</t>
  </si>
  <si>
    <t>https://api.spotify.com/v1/audio-analysis/2OBFBGfZodp46GYL1ZmzKf</t>
  </si>
  <si>
    <t>https://api.spotify.com/v1/tracks/2OBFBGfZodp46GYL1ZmzKf</t>
  </si>
  <si>
    <t>https://api.spotify.com/v1/audio-analysis/4RaPkGL8hXambVqXsO7QFl</t>
  </si>
  <si>
    <t>https://api.spotify.com/v1/tracks/4RaPkGL8hXambVqXsO7QFl</t>
  </si>
  <si>
    <t>https://api.spotify.com/v1/audio-analysis/00H4w1nxlzue3YNjaa3Kwg</t>
  </si>
  <si>
    <t>https://api.spotify.com/v1/tracks/00H4w1nxlzue3YNjaa3Kwg</t>
  </si>
  <si>
    <t>https://api.spotify.com/v1/audio-analysis/3NLwWPVHszvgunMDM7Pnrz</t>
  </si>
  <si>
    <t>https://api.spotify.com/v1/tracks/3NLwWPVHszvgunMDM7Pnrz</t>
  </si>
  <si>
    <t>https://api.spotify.com/v1/audio-analysis/7xdEN8cIRcgS2MKG7ocVUI</t>
  </si>
  <si>
    <t>https://api.spotify.com/v1/tracks/7xdEN8cIRcgS2MKG7ocVUI</t>
  </si>
  <si>
    <t>https://api.spotify.com/v1/audio-analysis/0oRwJNBqhcqDS1cz7wZaTD</t>
  </si>
  <si>
    <t>https://api.spotify.com/v1/tracks/0oRwJNBqhcqDS1cz7wZaTD</t>
  </si>
  <si>
    <t>https://api.spotify.com/v1/audio-analysis/6edIjUqx8C67IaS7GYzG7J</t>
  </si>
  <si>
    <t>https://api.spotify.com/v1/tracks/6edIjUqx8C67IaS7GYzG7J</t>
  </si>
  <si>
    <t>https://api.spotify.com/v1/audio-analysis/5UbFNXj5RNEVviawk22oak</t>
  </si>
  <si>
    <t>https://api.spotify.com/v1/tracks/5UbFNXj5RNEVviawk22oak</t>
  </si>
  <si>
    <t>https://api.spotify.com/v1/audio-analysis/7ijW7FjdDosT0v0PZTNHqG</t>
  </si>
  <si>
    <t>https://api.spotify.com/v1/tracks/7ijW7FjdDosT0v0PZTNHqG</t>
  </si>
  <si>
    <t>https://api.spotify.com/v1/audio-analysis/5hOWTy31TqmFUOGXLcnYQJ</t>
  </si>
  <si>
    <t>https://api.spotify.com/v1/tracks/5hOWTy31TqmFUOGXLcnYQJ</t>
  </si>
  <si>
    <t>https://api.spotify.com/v1/audio-analysis/3hE1VU9Fe5FoUPrglTI4iQ</t>
  </si>
  <si>
    <t>https://api.spotify.com/v1/tracks/3hE1VU9Fe5FoUPrglTI4iQ</t>
  </si>
  <si>
    <t>https://api.spotify.com/v1/audio-analysis/1ImiaS6f0cZBgtAPr3gUot</t>
  </si>
  <si>
    <t>https://api.spotify.com/v1/tracks/1ImiaS6f0cZBgtAPr3gUot</t>
  </si>
  <si>
    <t>https://api.spotify.com/v1/audio-analysis/196FnomJI3OvKmLy6PyFWk</t>
  </si>
  <si>
    <t>https://api.spotify.com/v1/tracks/196FnomJI3OvKmLy6PyFWk</t>
  </si>
  <si>
    <t>https://api.spotify.com/v1/audio-analysis/2LidjA0hYpXu0T7XlKChpg</t>
  </si>
  <si>
    <t>https://api.spotify.com/v1/tracks/2LidjA0hYpXu0T7XlKChpg</t>
  </si>
  <si>
    <t>https://api.spotify.com/v1/audio-analysis/4zAvSfsHEGIYN4rN19t3Gm</t>
  </si>
  <si>
    <t>https://api.spotify.com/v1/tracks/4zAvSfsHEGIYN4rN19t3Gm</t>
  </si>
  <si>
    <t>https://api.spotify.com/v1/audio-analysis/01vU43Qzl66E9gclA7huJ0</t>
  </si>
  <si>
    <t>https://api.spotify.com/v1/tracks/01vU43Qzl66E9gclA7huJ0</t>
  </si>
  <si>
    <t>https://api.spotify.com/v1/audio-analysis/7HvkZOmJyIOFtJgaCdpaWu</t>
  </si>
  <si>
    <t>https://api.spotify.com/v1/tracks/7HvkZOmJyIOFtJgaCdpaWu</t>
  </si>
  <si>
    <t>https://api.spotify.com/v1/audio-analysis/3GS0q9t4y5GYwHCekx8Idp</t>
  </si>
  <si>
    <t>https://api.spotify.com/v1/tracks/3GS0q9t4y5GYwHCekx8Idp</t>
  </si>
  <si>
    <t>https://api.spotify.com/v1/audio-analysis/1qnOuxNeXhD37s7HB9eHNw</t>
  </si>
  <si>
    <t>https://api.spotify.com/v1/tracks/1qnOuxNeXhD37s7HB9eHNw</t>
  </si>
  <si>
    <t>https://api.spotify.com/v1/audio-analysis/6t1WFoZUdxZZ6omIdhWOE4</t>
  </si>
  <si>
    <t>https://api.spotify.com/v1/tracks/6t1WFoZUdxZZ6omIdhWOE4</t>
  </si>
  <si>
    <t>https://api.spotify.com/v1/audio-analysis/6OWETiiIgRUm1zDkQd3vfv</t>
  </si>
  <si>
    <t>https://api.spotify.com/v1/tracks/6OWETiiIgRUm1zDkQd3vfv</t>
  </si>
  <si>
    <t>https://api.spotify.com/v1/audio-analysis/0Oc5V2anoIg8Aiz5qpyrkd</t>
  </si>
  <si>
    <t>https://api.spotify.com/v1/tracks/0Oc5V2anoIg8Aiz5qpyrkd</t>
  </si>
  <si>
    <t>https://api.spotify.com/v1/audio-analysis/05yBRpVuSkNNmYEsKImaBV</t>
  </si>
  <si>
    <t>https://api.spotify.com/v1/tracks/05yBRpVuSkNNmYEsKImaBV</t>
  </si>
  <si>
    <t>https://api.spotify.com/v1/audio-analysis/5jLpbYSdmSRIzx4byZXfbd</t>
  </si>
  <si>
    <t>https://api.spotify.com/v1/tracks/5jLpbYSdmSRIzx4byZXfbd</t>
  </si>
  <si>
    <t>https://api.spotify.com/v1/audio-analysis/4H4BGxgqFqTukhrcBrGbXM</t>
  </si>
  <si>
    <t>https://api.spotify.com/v1/tracks/4H4BGxgqFqTukhrcBrGbXM</t>
  </si>
  <si>
    <t>https://api.spotify.com/v1/audio-analysis/2bcBmrKcHOQJFs1nsHSEgm</t>
  </si>
  <si>
    <t>https://api.spotify.com/v1/tracks/2bcBmrKcHOQJFs1nsHSEgm</t>
  </si>
  <si>
    <t>https://api.spotify.com/v1/audio-analysis/2xrXUa8o1JJtz8nobY2UsY</t>
  </si>
  <si>
    <t>https://api.spotify.com/v1/tracks/2xrXUa8o1JJtz8nobY2UsY</t>
  </si>
  <si>
    <t>https://api.spotify.com/v1/audio-analysis/4bZEu4u6cs6aHKDZTOrQhc</t>
  </si>
  <si>
    <t>https://api.spotify.com/v1/tracks/4bZEu4u6cs6aHKDZTOrQhc</t>
  </si>
  <si>
    <t>https://api.spotify.com/v1/audio-analysis/2OgwiKO5me43BOKYBQfIOV</t>
  </si>
  <si>
    <t>https://api.spotify.com/v1/tracks/2OgwiKO5me43BOKYBQfIOV</t>
  </si>
  <si>
    <t>https://api.spotify.com/v1/audio-analysis/3BrV7gczbP14oYyg5p3vbF</t>
  </si>
  <si>
    <t>https://api.spotify.com/v1/tracks/3BrV7gczbP14oYyg5p3vbF</t>
  </si>
  <si>
    <t>https://api.spotify.com/v1/audio-analysis/7ivmRtnbKqIIyAJpBlhvwK</t>
  </si>
  <si>
    <t>https://api.spotify.com/v1/tracks/7ivmRtnbKqIIyAJpBlhvwK</t>
  </si>
  <si>
    <t>https://api.spotify.com/v1/audio-analysis/6ruqEkFc7f1wRvS7QjNb7v</t>
  </si>
  <si>
    <t>https://api.spotify.com/v1/tracks/6ruqEkFc7f1wRvS7QjNb7v</t>
  </si>
  <si>
    <t>https://api.spotify.com/v1/audio-analysis/5T66I2gZmbKsy5xlQ45Ee1</t>
  </si>
  <si>
    <t>https://api.spotify.com/v1/tracks/5T66I2gZmbKsy5xlQ45Ee1</t>
  </si>
  <si>
    <t>https://api.spotify.com/v1/audio-analysis/4uSYqkeFEFGtcm1P4F2OJa</t>
  </si>
  <si>
    <t>https://api.spotify.com/v1/tracks/4uSYqkeFEFGtcm1P4F2OJa</t>
  </si>
  <si>
    <t>https://api.spotify.com/v1/audio-analysis/0vZqm461lvF2XAh26JR3jq</t>
  </si>
  <si>
    <t>https://api.spotify.com/v1/tracks/0vZqm461lvF2XAh26JR3jq</t>
  </si>
  <si>
    <t>https://api.spotify.com/v1/audio-analysis/6WxqW2asFcea4D4xfIiHTW</t>
  </si>
  <si>
    <t>https://api.spotify.com/v1/tracks/6WxqW2asFcea4D4xfIiHTW</t>
  </si>
  <si>
    <t>https://api.spotify.com/v1/audio-analysis/51fegUPIH02heRh9fkkLwE</t>
  </si>
  <si>
    <t>https://api.spotify.com/v1/tracks/51fegUPIH02heRh9fkkLwE</t>
  </si>
  <si>
    <t>https://api.spotify.com/v1/audio-analysis/2sJcb1XGqUyZKuNsd4LGkQ</t>
  </si>
  <si>
    <t>https://api.spotify.com/v1/tracks/2sJcb1XGqUyZKuNsd4LGkQ</t>
  </si>
  <si>
    <t>https://api.spotify.com/v1/audio-analysis/4bUFEgsO2zuOJmvkgY3vHq</t>
  </si>
  <si>
    <t>https://api.spotify.com/v1/tracks/4bUFEgsO2zuOJmvkgY3vHq</t>
  </si>
  <si>
    <t>https://api.spotify.com/v1/audio-analysis/0GRyNYC6XksjGQ3sufDQtC</t>
  </si>
  <si>
    <t>https://api.spotify.com/v1/tracks/0GRyNYC6XksjGQ3sufDQtC</t>
  </si>
  <si>
    <t>https://api.spotify.com/v1/audio-analysis/5OKJfmRVnGVgrnWzLz3U5V</t>
  </si>
  <si>
    <t>https://api.spotify.com/v1/tracks/5OKJfmRVnGVgrnWzLz3U5V</t>
  </si>
  <si>
    <t>https://api.spotify.com/v1/audio-analysis/371R4QvzCvfc5Ll6ScmnLW</t>
  </si>
  <si>
    <t>https://api.spotify.com/v1/tracks/371R4QvzCvfc5Ll6ScmnLW</t>
  </si>
  <si>
    <t>https://api.spotify.com/v1/audio-analysis/0Ezo8zLs99xXblM8LBZilP</t>
  </si>
  <si>
    <t>https://api.spotify.com/v1/tracks/0Ezo8zLs99xXblM8LBZilP</t>
  </si>
  <si>
    <t>https://api.spotify.com/v1/audio-analysis/4rI1NOk7eCF33pVlqsh9sq</t>
  </si>
  <si>
    <t>https://api.spotify.com/v1/tracks/4rI1NOk7eCF33pVlqsh9sq</t>
  </si>
  <si>
    <t>https://api.spotify.com/v1/audio-analysis/6fG46PUotZMTgcAzAtFLOk</t>
  </si>
  <si>
    <t>https://api.spotify.com/v1/tracks/6fG46PUotZMTgcAzAtFLOk</t>
  </si>
  <si>
    <t>https://api.spotify.com/v1/audio-analysis/2ieHlX86APT9OHoTfQPOMC</t>
  </si>
  <si>
    <t>https://api.spotify.com/v1/tracks/2ieHlX86APT9OHoTfQPOMC</t>
  </si>
  <si>
    <t>https://api.spotify.com/v1/audio-analysis/25rVj3vBLwE6Fo8C8NFSwb</t>
  </si>
  <si>
    <t>https://api.spotify.com/v1/tracks/25rVj3vBLwE6Fo8C8NFSwb</t>
  </si>
  <si>
    <t>https://api.spotify.com/v1/audio-analysis/5ahLgNl6MprCkvnYWRPq59</t>
  </si>
  <si>
    <t>https://api.spotify.com/v1/tracks/5ahLgNl6MprCkvnYWRPq59</t>
  </si>
  <si>
    <t>https://api.spotify.com/v1/audio-analysis/2X7FuGzfeoGdClndc2DK3j</t>
  </si>
  <si>
    <t>https://api.spotify.com/v1/tracks/2X7FuGzfeoGdClndc2DK3j</t>
  </si>
  <si>
    <t>https://api.spotify.com/v1/audio-analysis/7dWxGkwxCn44gC7JVfh9XZ</t>
  </si>
  <si>
    <t>https://api.spotify.com/v1/tracks/7dWxGkwxCn44gC7JVfh9XZ</t>
  </si>
  <si>
    <t>https://api.spotify.com/v1/audio-analysis/2XJPlE9c1NjTdJF90L4eiA</t>
  </si>
  <si>
    <t>https://api.spotify.com/v1/tracks/2XJPlE9c1NjTdJF90L4eiA</t>
  </si>
  <si>
    <t>https://api.spotify.com/v1/audio-analysis/6Q1FAaSdIFoTlkacsgGfAM</t>
  </si>
  <si>
    <t>https://api.spotify.com/v1/tracks/6Q1FAaSdIFoTlkacsgGfAM</t>
  </si>
  <si>
    <t>https://api.spotify.com/v1/audio-analysis/2LXyM3mXlRPIJwqyIoFh6n</t>
  </si>
  <si>
    <t>https://api.spotify.com/v1/tracks/2LXyM3mXlRPIJwqyIoFh6n</t>
  </si>
  <si>
    <t>https://api.spotify.com/v1/audio-analysis/4JwrErYJMrYQbC3qp7naio</t>
  </si>
  <si>
    <t>https://api.spotify.com/v1/tracks/4JwrErYJMrYQbC3qp7naio</t>
  </si>
  <si>
    <t>https://api.spotify.com/v1/audio-analysis/2ESAoDR0NAUMzm81TEBuJE</t>
  </si>
  <si>
    <t>https://api.spotify.com/v1/tracks/2ESAoDR0NAUMzm81TEBuJE</t>
  </si>
  <si>
    <t>https://api.spotify.com/v1/audio-analysis/1zPDgF3K6QXcTopDB3SVg9</t>
  </si>
  <si>
    <t>https://api.spotify.com/v1/tracks/1zPDgF3K6QXcTopDB3SVg9</t>
  </si>
  <si>
    <t>https://api.spotify.com/v1/audio-analysis/3cGDEM1lcQSZPWUGnesWOV</t>
  </si>
  <si>
    <t>https://api.spotify.com/v1/tracks/3cGDEM1lcQSZPWUGnesWOV</t>
  </si>
  <si>
    <t>https://api.spotify.com/v1/audio-analysis/45qSLEJKJTwKTSBOa8LxPY</t>
  </si>
  <si>
    <t>https://api.spotify.com/v1/tracks/45qSLEJKJTwKTSBOa8LxPY</t>
  </si>
  <si>
    <t>https://api.spotify.com/v1/audio-analysis/4ICGLfaN2DlelLuubnXiYd</t>
  </si>
  <si>
    <t>https://api.spotify.com/v1/tracks/4ICGLfaN2DlelLuubnXiYd</t>
  </si>
  <si>
    <t>https://api.spotify.com/v1/audio-analysis/6lh9MlUqSfXMHPlIOkJ3fI</t>
  </si>
  <si>
    <t>https://api.spotify.com/v1/tracks/6lh9MlUqSfXMHPlIOkJ3fI</t>
  </si>
  <si>
    <t>https://api.spotify.com/v1/audio-analysis/2ozJmnjqCMJavEKoHqiou0</t>
  </si>
  <si>
    <t>https://api.spotify.com/v1/tracks/2ozJmnjqCMJavEKoHqiou0</t>
  </si>
  <si>
    <t>https://api.spotify.com/v1/audio-analysis/33UczyAwNHGLNF4f7n7QAy</t>
  </si>
  <si>
    <t>https://api.spotify.com/v1/tracks/33UczyAwNHGLNF4f7n7QAy</t>
  </si>
  <si>
    <t>https://api.spotify.com/v1/audio-analysis/6F2MHt7OIOwcVTFuoBIQYv</t>
  </si>
  <si>
    <t>https://api.spotify.com/v1/tracks/6F2MHt7OIOwcVTFuoBIQYv</t>
  </si>
  <si>
    <t>https://api.spotify.com/v1/audio-analysis/55A8N3HXzIecctUSvru3Ch</t>
  </si>
  <si>
    <t>https://api.spotify.com/v1/tracks/55A8N3HXzIecctUSvru3Ch</t>
  </si>
  <si>
    <t>https://api.spotify.com/v1/audio-analysis/3eYCJXTViFwl5mdtcTsF4G</t>
  </si>
  <si>
    <t>https://api.spotify.com/v1/tracks/3eYCJXTViFwl5mdtcTsF4G</t>
  </si>
  <si>
    <t>https://api.spotify.com/v1/audio-analysis/4kyKnNbxFe86MMeV4xpDL8</t>
  </si>
  <si>
    <t>https://api.spotify.com/v1/tracks/4kyKnNbxFe86MMeV4xpDL8</t>
  </si>
  <si>
    <t>https://api.spotify.com/v1/audio-analysis/3COHXcLRK9brRjMolzkD7Y</t>
  </si>
  <si>
    <t>https://api.spotify.com/v1/tracks/3COHXcLRK9brRjMolzkD7Y</t>
  </si>
  <si>
    <t>https://api.spotify.com/v1/audio-analysis/1Hd5JgVdf45pyZJiUyIe9w</t>
  </si>
  <si>
    <t>https://api.spotify.com/v1/tracks/1Hd5JgVdf45pyZJiUyIe9w</t>
  </si>
  <si>
    <t>https://api.spotify.com/v1/audio-analysis/7f18QFVkxS0lXSXlDhVRqG</t>
  </si>
  <si>
    <t>https://api.spotify.com/v1/tracks/7f18QFVkxS0lXSXlDhVRqG</t>
  </si>
  <si>
    <t>https://api.spotify.com/v1/audio-analysis/5qBqBdfTEIWJwAS0Jm2F5R</t>
  </si>
  <si>
    <t>https://api.spotify.com/v1/tracks/5qBqBdfTEIWJwAS0Jm2F5R</t>
  </si>
  <si>
    <t>https://api.spotify.com/v1/audio-analysis/5moTxUGPZXgGmosl4rIELm</t>
  </si>
  <si>
    <t>https://api.spotify.com/v1/tracks/5moTxUGPZXgGmosl4rIELm</t>
  </si>
  <si>
    <t>https://api.spotify.com/v1/audio-analysis/0JNZGIavoUrdup1NsgJOQs</t>
  </si>
  <si>
    <t>https://api.spotify.com/v1/tracks/0JNZGIavoUrdup1NsgJOQs</t>
  </si>
  <si>
    <t>https://api.spotify.com/v1/audio-analysis/5jfgilRtwvpSfZyKkqIGNW</t>
  </si>
  <si>
    <t>https://api.spotify.com/v1/tracks/5jfgilRtwvpSfZyKkqIGNW</t>
  </si>
  <si>
    <t>https://api.spotify.com/v1/audio-analysis/1wjjSjkhlzTDmM3frz559j</t>
  </si>
  <si>
    <t>https://api.spotify.com/v1/tracks/1wjjSjkhlzTDmM3frz559j</t>
  </si>
  <si>
    <t>https://api.spotify.com/v1/audio-analysis/5NiFSI8iIDtVm1NCwdYrHS</t>
  </si>
  <si>
    <t>https://api.spotify.com/v1/tracks/5NiFSI8iIDtVm1NCwdYrHS</t>
  </si>
  <si>
    <t>https://api.spotify.com/v1/audio-analysis/0fPe1jJJScy4M1ab9JyUa4</t>
  </si>
  <si>
    <t>https://api.spotify.com/v1/tracks/0fPe1jJJScy4M1ab9JyUa4</t>
  </si>
  <si>
    <t>https://api.spotify.com/v1/audio-analysis/3GmQBCSYmD0Bh4O0mky3gD</t>
  </si>
  <si>
    <t>https://api.spotify.com/v1/tracks/3GmQBCSYmD0Bh4O0mky3gD</t>
  </si>
  <si>
    <t>https://api.spotify.com/v1/audio-analysis/0byOqNZN9ailhoORv5Ps0Z</t>
  </si>
  <si>
    <t>https://api.spotify.com/v1/tracks/0byOqNZN9ailhoORv5Ps0Z</t>
  </si>
  <si>
    <t>https://api.spotify.com/v1/audio-analysis/5ZHOiRqKOzgFMfMAu8cwzp</t>
  </si>
  <si>
    <t>https://api.spotify.com/v1/tracks/5ZHOiRqKOzgFMfMAu8cwzp</t>
  </si>
  <si>
    <t>https://api.spotify.com/v1/audio-analysis/562JrM9b7jiu8LgzV62x3o</t>
  </si>
  <si>
    <t>https://api.spotify.com/v1/tracks/562JrM9b7jiu8LgzV62x3o</t>
  </si>
  <si>
    <t>https://api.spotify.com/v1/audio-analysis/2HqB3VSdiYmDkTTCPzVHOf</t>
  </si>
  <si>
    <t>https://api.spotify.com/v1/tracks/2HqB3VSdiYmDkTTCPzVHOf</t>
  </si>
  <si>
    <t>https://api.spotify.com/v1/audio-analysis/4zM6xmUvW8cuyMdvwnCtH3</t>
  </si>
  <si>
    <t>https://api.spotify.com/v1/tracks/4zM6xmUvW8cuyMdvwnCtH3</t>
  </si>
  <si>
    <t>https://api.spotify.com/v1/audio-analysis/36o4taPyOdnOMf01ERmn9a</t>
  </si>
  <si>
    <t>https://api.spotify.com/v1/tracks/36o4taPyOdnOMf01ERmn9a</t>
  </si>
  <si>
    <t>https://api.spotify.com/v1/audio-analysis/1hES47PrbU8GPTI5A9lsr0</t>
  </si>
  <si>
    <t>https://api.spotify.com/v1/tracks/1hES47PrbU8GPTI5A9lsr0</t>
  </si>
  <si>
    <t>https://api.spotify.com/v1/audio-analysis/17wXvb4t5N7txSj1IHP2Kk</t>
  </si>
  <si>
    <t>https://api.spotify.com/v1/tracks/17wXvb4t5N7txSj1IHP2Kk</t>
  </si>
  <si>
    <t>https://api.spotify.com/v1/audio-analysis/3r2PFrVFq6qOOJQSGUNS6P</t>
  </si>
  <si>
    <t>https://api.spotify.com/v1/tracks/3r2PFrVFq6qOOJQSGUNS6P</t>
  </si>
  <si>
    <t>https://api.spotify.com/v1/audio-analysis/3dzH9pFip9diLn0RfJGQf2</t>
  </si>
  <si>
    <t>https://api.spotify.com/v1/tracks/3dzH9pFip9diLn0RfJGQf2</t>
  </si>
  <si>
    <t>https://api.spotify.com/v1/audio-analysis/4eexeDW4mIaPGkDa8yBFRs</t>
  </si>
  <si>
    <t>https://api.spotify.com/v1/tracks/4eexeDW4mIaPGkDa8yBFRs</t>
  </si>
  <si>
    <t>https://api.spotify.com/v1/audio-analysis/03eVpHrGANUcDXDGRXFgGr</t>
  </si>
  <si>
    <t>https://api.spotify.com/v1/tracks/03eVpHrGANUcDXDGRXFgGr</t>
  </si>
  <si>
    <t>https://api.spotify.com/v1/audio-analysis/6StJLSmuKWwIfia0EUROQk</t>
  </si>
  <si>
    <t>https://api.spotify.com/v1/tracks/6StJLSmuKWwIfia0EUROQk</t>
  </si>
  <si>
    <t>https://api.spotify.com/v1/audio-analysis/6gJdDnF2TzfA1WPMXuCa3x</t>
  </si>
  <si>
    <t>https://api.spotify.com/v1/tracks/6gJdDnF2TzfA1WPMXuCa3x</t>
  </si>
  <si>
    <t>https://api.spotify.com/v1/audio-analysis/5ywoRjfVIlcJiSAxwPT3Pt</t>
  </si>
  <si>
    <t>https://api.spotify.com/v1/tracks/5ywoRjfVIlcJiSAxwPT3Pt</t>
  </si>
  <si>
    <t>https://api.spotify.com/v1/audio-analysis/2XZFJsNFQugDmAgYIJzlNX</t>
  </si>
  <si>
    <t>https://api.spotify.com/v1/tracks/2XZFJsNFQugDmAgYIJzlNX</t>
  </si>
  <si>
    <t>https://api.spotify.com/v1/audio-analysis/1JTGcgqTtzS1HdBTxJrLlw</t>
  </si>
  <si>
    <t>https://api.spotify.com/v1/tracks/1JTGcgqTtzS1HdBTxJrLlw</t>
  </si>
  <si>
    <t>https://api.spotify.com/v1/audio-analysis/5LuBpng1OZpDmG7Ef4TG01</t>
  </si>
  <si>
    <t>https://api.spotify.com/v1/tracks/5LuBpng1OZpDmG7Ef4TG01</t>
  </si>
  <si>
    <t>https://api.spotify.com/v1/audio-analysis/0wwYmUEw8aUD8wxS1pXMKF</t>
  </si>
  <si>
    <t>https://api.spotify.com/v1/tracks/0wwYmUEw8aUD8wxS1pXMKF</t>
  </si>
  <si>
    <t>https://api.spotify.com/v1/audio-analysis/6ykYnj6kpUsaUur53jMnhN</t>
  </si>
  <si>
    <t>https://api.spotify.com/v1/tracks/6ykYnj6kpUsaUur53jMnhN</t>
  </si>
  <si>
    <t>https://api.spotify.com/v1/audio-analysis/7JJiNYIX6JWk5JdBb0IYhE</t>
  </si>
  <si>
    <t>https://api.spotify.com/v1/tracks/7JJiNYIX6JWk5JdBb0IYhE</t>
  </si>
  <si>
    <t>https://api.spotify.com/v1/audio-analysis/4fTPWK0B2Mg5Gulq8rarbb</t>
  </si>
  <si>
    <t>https://api.spotify.com/v1/tracks/4fTPWK0B2Mg5Gulq8rarbb</t>
  </si>
  <si>
    <t>https://api.spotify.com/v1/audio-analysis/2gSBJPEjYoj6UhsI25TC8r</t>
  </si>
  <si>
    <t>https://api.spotify.com/v1/tracks/2gSBJPEjYoj6UhsI25TC8r</t>
  </si>
  <si>
    <t>https://api.spotify.com/v1/audio-analysis/4L09S9XPmJqUOLBfLQ0YvH</t>
  </si>
  <si>
    <t>https://api.spotify.com/v1/tracks/4L09S9XPmJqUOLBfLQ0YvH</t>
  </si>
  <si>
    <t>https://api.spotify.com/v1/audio-analysis/1YGuzgL4oyZX3AaJSC6m07</t>
  </si>
  <si>
    <t>https://api.spotify.com/v1/tracks/1YGuzgL4oyZX3AaJSC6m07</t>
  </si>
  <si>
    <t>https://api.spotify.com/v1/audio-analysis/2BABTeUx608FA8b47bDuLK</t>
  </si>
  <si>
    <t>https://api.spotify.com/v1/tracks/2BABTeUx608FA8b47bDuLK</t>
  </si>
  <si>
    <t>https://api.spotify.com/v1/audio-analysis/4gFVTfg1EFuuXJguJe1Z7W</t>
  </si>
  <si>
    <t>https://api.spotify.com/v1/tracks/4gFVTfg1EFuuXJguJe1Z7W</t>
  </si>
  <si>
    <t>https://api.spotify.com/v1/audio-analysis/31er9IGsfFbwqy1pH4aiTP</t>
  </si>
  <si>
    <t>https://api.spotify.com/v1/tracks/31er9IGsfFbwqy1pH4aiTP</t>
  </si>
  <si>
    <t>https://api.spotify.com/v1/audio-analysis/0lu2TZ2HnHYMqZyazQNZEs</t>
  </si>
  <si>
    <t>https://api.spotify.com/v1/tracks/0lu2TZ2HnHYMqZyazQNZEs</t>
  </si>
  <si>
    <t>https://api.spotify.com/v1/audio-analysis/3vkVyWsZDp0OiwTXeP2N1W</t>
  </si>
  <si>
    <t>https://api.spotify.com/v1/tracks/3vkVyWsZDp0OiwTXeP2N1W</t>
  </si>
  <si>
    <t>https://api.spotify.com/v1/audio-analysis/2bodffWZ25dMUMLbvUrLNo</t>
  </si>
  <si>
    <t>https://api.spotify.com/v1/tracks/2bodffWZ25dMUMLbvUrLNo</t>
  </si>
  <si>
    <t>https://api.spotify.com/v1/audio-analysis/7MHfpdrLRS627npW8nCAz4</t>
  </si>
  <si>
    <t>https://api.spotify.com/v1/tracks/7MHfpdrLRS627npW8nCAz4</t>
  </si>
  <si>
    <t>https://api.spotify.com/v1/audio-analysis/2sJR90SauG8wNV68k5brCR</t>
  </si>
  <si>
    <t>https://api.spotify.com/v1/tracks/2sJR90SauG8wNV68k5brCR</t>
  </si>
  <si>
    <t>https://api.spotify.com/v1/audio-analysis/3cfnGXJ9bmiWvFqEO6ff8B</t>
  </si>
  <si>
    <t>https://api.spotify.com/v1/tracks/3cfnGXJ9bmiWvFqEO6ff8B</t>
  </si>
  <si>
    <t>https://api.spotify.com/v1/audio-analysis/4hTBfXftypnqAX7LX16Vyf</t>
  </si>
  <si>
    <t>https://api.spotify.com/v1/tracks/4hTBfXftypnqAX7LX16Vyf</t>
  </si>
  <si>
    <t>https://api.spotify.com/v1/audio-analysis/6daAlKnGbaGsGNruwtiMLA</t>
  </si>
  <si>
    <t>https://api.spotify.com/v1/tracks/6daAlKnGbaGsGNruwtiMLA</t>
  </si>
  <si>
    <t>https://api.spotify.com/v1/audio-analysis/0WGcCVQVyinHloVdMTYTNo</t>
  </si>
  <si>
    <t>https://api.spotify.com/v1/tracks/0WGcCVQVyinHloVdMTYTNo</t>
  </si>
  <si>
    <t>https://api.spotify.com/v1/audio-analysis/33vOmVmYIgn4QGUc0ooNio</t>
  </si>
  <si>
    <t>https://api.spotify.com/v1/tracks/33vOmVmYIgn4QGUc0ooNio</t>
  </si>
  <si>
    <t>https://api.spotify.com/v1/audio-analysis/5vRMEFOuzCuQedZlmpUHDr</t>
  </si>
  <si>
    <t>https://api.spotify.com/v1/tracks/5vRMEFOuzCuQedZlmpUHDr</t>
  </si>
  <si>
    <t>https://api.spotify.com/v1/audio-analysis/1DSz7tbxYwuOOTJVvM7iUh</t>
  </si>
  <si>
    <t>https://api.spotify.com/v1/tracks/1DSz7tbxYwuOOTJVvM7iUh</t>
  </si>
  <si>
    <t>https://api.spotify.com/v1/audio-analysis/5VBZbuHQr7JO1dbK7k1Yzb</t>
  </si>
  <si>
    <t>https://api.spotify.com/v1/tracks/5VBZbuHQr7JO1dbK7k1Yzb</t>
  </si>
  <si>
    <t>https://api.spotify.com/v1/audio-analysis/5fWib9jOv5dQ3NygjRuWJ6</t>
  </si>
  <si>
    <t>https://api.spotify.com/v1/tracks/5fWib9jOv5dQ3NygjRuWJ6</t>
  </si>
  <si>
    <t>https://api.spotify.com/v1/audio-analysis/0XWG6fRm6mBneJnaqpVzN5</t>
  </si>
  <si>
    <t>https://api.spotify.com/v1/tracks/0XWG6fRm6mBneJnaqpVzN5</t>
  </si>
  <si>
    <t>https://api.spotify.com/v1/audio-analysis/6hGKodoAvca5G9pyVk2y2S</t>
  </si>
  <si>
    <t>https://api.spotify.com/v1/tracks/6hGKodoAvca5G9pyVk2y2S</t>
  </si>
  <si>
    <t>https://api.spotify.com/v1/audio-analysis/23IK8TF2MSiLnuEjaYPfVV</t>
  </si>
  <si>
    <t>https://api.spotify.com/v1/tracks/23IK8TF2MSiLnuEjaYPfVV</t>
  </si>
  <si>
    <t>https://api.spotify.com/v1/audio-analysis/4DmZy94N5oOdUC5Vj3oxhJ</t>
  </si>
  <si>
    <t>https://api.spotify.com/v1/tracks/4DmZy94N5oOdUC5Vj3oxhJ</t>
  </si>
  <si>
    <t>https://api.spotify.com/v1/audio-analysis/0y2O8TW10Pj3fel0Upqa54</t>
  </si>
  <si>
    <t>https://api.spotify.com/v1/tracks/0y2O8TW10Pj3fel0Upqa54</t>
  </si>
  <si>
    <t>https://api.spotify.com/v1/audio-analysis/3YDnZvDLMM6Neih8hyzRvV</t>
  </si>
  <si>
    <t>https://api.spotify.com/v1/tracks/3YDnZvDLMM6Neih8hyzRvV</t>
  </si>
  <si>
    <t>https://api.spotify.com/v1/audio-analysis/3FnXsBfOsq5NliIeXA9VME</t>
  </si>
  <si>
    <t>https://api.spotify.com/v1/tracks/3FnXsBfOsq5NliIeXA9VME</t>
  </si>
  <si>
    <t>https://api.spotify.com/v1/audio-analysis/2vQQfWTanvD99OeHLAoyhW</t>
  </si>
  <si>
    <t>https://api.spotify.com/v1/tracks/2vQQfWTanvD99OeHLAoyhW</t>
  </si>
  <si>
    <t>https://api.spotify.com/v1/audio-analysis/4g33kYin7TM4KwlB9ZxIqP</t>
  </si>
  <si>
    <t>https://api.spotify.com/v1/tracks/4g33kYin7TM4KwlB9ZxIqP</t>
  </si>
  <si>
    <t>https://api.spotify.com/v1/audio-analysis/0VkskxmBFPFSevPNOg9HgX</t>
  </si>
  <si>
    <t>https://api.spotify.com/v1/tracks/0VkskxmBFPFSevPNOg9HgX</t>
  </si>
  <si>
    <t>https://api.spotify.com/v1/audio-analysis/2lXzgU19U9cSZLJtawjob6</t>
  </si>
  <si>
    <t>https://api.spotify.com/v1/tracks/2lXzgU19U9cSZLJtawjob6</t>
  </si>
  <si>
    <t>https://api.spotify.com/v1/audio-analysis/0MES9KxrW8EOE7xE8QoZUz</t>
  </si>
  <si>
    <t>https://api.spotify.com/v1/tracks/0MES9KxrW8EOE7xE8QoZUz</t>
  </si>
  <si>
    <t>https://api.spotify.com/v1/audio-analysis/4rQKBjSOixDZxspUiveiRd</t>
  </si>
  <si>
    <t>https://api.spotify.com/v1/tracks/4rQKBjSOixDZxspUiveiRd</t>
  </si>
  <si>
    <t>https://api.spotify.com/v1/audio-analysis/0yxWY5cPaPUpeAoqSIoWfq</t>
  </si>
  <si>
    <t>https://api.spotify.com/v1/tracks/0yxWY5cPaPUpeAoqSIoWfq</t>
  </si>
  <si>
    <t>https://api.spotify.com/v1/audio-analysis/6thmsYqHOHXasGYCYKfrc7</t>
  </si>
  <si>
    <t>https://api.spotify.com/v1/tracks/6thmsYqHOHXasGYCYKfrc7</t>
  </si>
  <si>
    <t>https://api.spotify.com/v1/audio-analysis/76Csg9kMXlVY4mjKtohf3e</t>
  </si>
  <si>
    <t>https://api.spotify.com/v1/tracks/76Csg9kMXlVY4mjKtohf3e</t>
  </si>
  <si>
    <t>https://api.spotify.com/v1/audio-analysis/1aIjVVY1Q8lnLJxOZCNe9n</t>
  </si>
  <si>
    <t>https://api.spotify.com/v1/tracks/1aIjVVY1Q8lnLJxOZCNe9n</t>
  </si>
  <si>
    <t>https://api.spotify.com/v1/audio-analysis/7Is0OPWVcN8DdZpcNuClcy</t>
  </si>
  <si>
    <t>https://api.spotify.com/v1/tracks/7Is0OPWVcN8DdZpcNuClcy</t>
  </si>
  <si>
    <t>https://api.spotify.com/v1/audio-analysis/0qcwOt7wqxXQm5Lg1bgu5y</t>
  </si>
  <si>
    <t>https://api.spotify.com/v1/tracks/0qcwOt7wqxXQm5Lg1bgu5y</t>
  </si>
  <si>
    <t>https://api.spotify.com/v1/audio-analysis/2rmUQlv2HYzvLpU88PQ9qB</t>
  </si>
  <si>
    <t>https://api.spotify.com/v1/tracks/2rmUQlv2HYzvLpU88PQ9qB</t>
  </si>
  <si>
    <t>https://api.spotify.com/v1/audio-analysis/5dYYc0OcjXLvthcJ6Chhuv</t>
  </si>
  <si>
    <t>https://api.spotify.com/v1/tracks/5dYYc0OcjXLvthcJ6Chhuv</t>
  </si>
  <si>
    <t>https://api.spotify.com/v1/audio-analysis/0f3VCprEO3u4j93FtHxTbj</t>
  </si>
  <si>
    <t>https://api.spotify.com/v1/tracks/0f3VCprEO3u4j93FtHxTbj</t>
  </si>
  <si>
    <t>https://api.spotify.com/v1/audio-analysis/3PlBiT2cdiPqjx05DZS6g8</t>
  </si>
  <si>
    <t>https://api.spotify.com/v1/tracks/3PlBiT2cdiPqjx05DZS6g8</t>
  </si>
  <si>
    <t>https://api.spotify.com/v1/audio-analysis/3Btv3nLJr5BcrDurpmQZ7f</t>
  </si>
  <si>
    <t>https://api.spotify.com/v1/tracks/3Btv3nLJr5BcrDurpmQZ7f</t>
  </si>
  <si>
    <t>https://api.spotify.com/v1/audio-analysis/2P8QqrZ42YNP8Ao5uRMLO0</t>
  </si>
  <si>
    <t>https://api.spotify.com/v1/tracks/2P8QqrZ42YNP8Ao5uRMLO0</t>
  </si>
  <si>
    <t>https://api.spotify.com/v1/audio-analysis/4T0GXIWcEIjx7d3KJLLYcR</t>
  </si>
  <si>
    <t>https://api.spotify.com/v1/tracks/4T0GXIWcEIjx7d3KJLLYcR</t>
  </si>
  <si>
    <t>https://api.spotify.com/v1/audio-analysis/6YoUBoHoeSbFF0PbG5bO4Z</t>
  </si>
  <si>
    <t>https://api.spotify.com/v1/tracks/6YoUBoHoeSbFF0PbG5bO4Z</t>
  </si>
  <si>
    <t>https://api.spotify.com/v1/audio-analysis/1InSh2VSAlU4SnhIGeUB0j</t>
  </si>
  <si>
    <t>https://api.spotify.com/v1/tracks/1InSh2VSAlU4SnhIGeUB0j</t>
  </si>
  <si>
    <t>https://api.spotify.com/v1/audio-analysis/5Dq7nYeO4IQFGJHNVJwI9W</t>
  </si>
  <si>
    <t>https://api.spotify.com/v1/tracks/5Dq7nYeO4IQFGJHNVJwI9W</t>
  </si>
  <si>
    <t>https://api.spotify.com/v1/audio-analysis/51dXFarmGXwJI75jxJaKyf</t>
  </si>
  <si>
    <t>https://api.spotify.com/v1/tracks/51dXFarmGXwJI75jxJaKyf</t>
  </si>
  <si>
    <t>https://api.spotify.com/v1/audio-analysis/1H7C0VLYuMinzFFqX5wOak</t>
  </si>
  <si>
    <t>https://api.spotify.com/v1/tracks/1H7C0VLYuMinzFFqX5wOak</t>
  </si>
  <si>
    <t>https://api.spotify.com/v1/audio-analysis/4L5MW26izYGn6s7jbHtk5w</t>
  </si>
  <si>
    <t>https://api.spotify.com/v1/tracks/4L5MW26izYGn6s7jbHtk5w</t>
  </si>
  <si>
    <t>https://api.spotify.com/v1/audio-analysis/3HW030T8eqPs8wpsgZqCGM</t>
  </si>
  <si>
    <t>https://api.spotify.com/v1/tracks/3HW030T8eqPs8wpsgZqCGM</t>
  </si>
  <si>
    <t>https://api.spotify.com/v1/audio-analysis/2YyBlG7wPcaLNY8ZJ4x8tV</t>
  </si>
  <si>
    <t>https://api.spotify.com/v1/tracks/2YyBlG7wPcaLNY8ZJ4x8tV</t>
  </si>
  <si>
    <t>https://api.spotify.com/v1/audio-analysis/4XZInLRoCoXepIdjbPNCd7</t>
  </si>
  <si>
    <t>https://api.spotify.com/v1/tracks/4XZInLRoCoXepIdjbPNCd7</t>
  </si>
  <si>
    <t>https://api.spotify.com/v1/audio-analysis/2pSrLIUJ30ZX84igVPT8n2</t>
  </si>
  <si>
    <t>https://api.spotify.com/v1/tracks/2pSrLIUJ30ZX84igVPT8n2</t>
  </si>
  <si>
    <t>https://api.spotify.com/v1/audio-analysis/6Uq6kPncj2902hzhj2qS4R</t>
  </si>
  <si>
    <t>https://api.spotify.com/v1/tracks/6Uq6kPncj2902hzhj2qS4R</t>
  </si>
  <si>
    <t>https://api.spotify.com/v1/audio-analysis/6eFlDxATkSPMs5144OzQ6k</t>
  </si>
  <si>
    <t>https://api.spotify.com/v1/tracks/6eFlDxATkSPMs5144OzQ6k</t>
  </si>
  <si>
    <t>https://api.spotify.com/v1/audio-analysis/4qGK21F2n8zYRNsllinNaS</t>
  </si>
  <si>
    <t>https://api.spotify.com/v1/tracks/4qGK21F2n8zYRNsllinNaS</t>
  </si>
  <si>
    <t>https://api.spotify.com/v1/audio-analysis/264ywHlnboa56nKurPhUg6</t>
  </si>
  <si>
    <t>https://api.spotify.com/v1/tracks/264ywHlnboa56nKurPhUg6</t>
  </si>
  <si>
    <t>https://api.spotify.com/v1/audio-analysis/4LR0Kr4jOMLxl3h5Z4id33</t>
  </si>
  <si>
    <t>https://api.spotify.com/v1/tracks/4LR0Kr4jOMLxl3h5Z4id33</t>
  </si>
  <si>
    <t>https://api.spotify.com/v1/audio-analysis/4G81sw1Pd2Am6aaJ8VlUwW</t>
  </si>
  <si>
    <t>https://api.spotify.com/v1/tracks/4G81sw1Pd2Am6aaJ8VlUwW</t>
  </si>
  <si>
    <t>https://api.spotify.com/v1/audio-analysis/4iQ9BsgjsRNvGzYCbmFN55</t>
  </si>
  <si>
    <t>https://api.spotify.com/v1/tracks/4iQ9BsgjsRNvGzYCbmFN55</t>
  </si>
  <si>
    <t>https://api.spotify.com/v1/audio-analysis/2bdJEVHKoNyhnf2YwzxAQd</t>
  </si>
  <si>
    <t>https://api.spotify.com/v1/tracks/2bdJEVHKoNyhnf2YwzxAQd</t>
  </si>
  <si>
    <t>https://api.spotify.com/v1/audio-analysis/0MSBMSfQzkfG5jq8e4vTE1</t>
  </si>
  <si>
    <t>https://api.spotify.com/v1/tracks/0MSBMSfQzkfG5jq8e4vTE1</t>
  </si>
  <si>
    <t>https://api.spotify.com/v1/audio-analysis/1WC4c5XswqZ9TTuDZC5N6e</t>
  </si>
  <si>
    <t>https://api.spotify.com/v1/tracks/1WC4c5XswqZ9TTuDZC5N6e</t>
  </si>
  <si>
    <t>https://api.spotify.com/v1/audio-analysis/5EmjBlrR2TzVzyveICMllj</t>
  </si>
  <si>
    <t>https://api.spotify.com/v1/tracks/5EmjBlrR2TzVzyveICMllj</t>
  </si>
  <si>
    <t>https://api.spotify.com/v1/audio-analysis/0u6lRvvxbrAYEdkUFKmHp6</t>
  </si>
  <si>
    <t>https://api.spotify.com/v1/tracks/0u6lRvvxbrAYEdkUFKmHp6</t>
  </si>
  <si>
    <t>https://api.spotify.com/v1/audio-analysis/3hMxAPl8lko0bnq7C0qPbW</t>
  </si>
  <si>
    <t>https://api.spotify.com/v1/tracks/3hMxAPl8lko0bnq7C0qPbW</t>
  </si>
  <si>
    <t>https://api.spotify.com/v1/audio-analysis/2B8TnS5nJijlzuORGs3RKy</t>
  </si>
  <si>
    <t>https://api.spotify.com/v1/tracks/2B8TnS5nJijlzuORGs3RKy</t>
  </si>
  <si>
    <t>https://api.spotify.com/v1/audio-analysis/7Bvap2GAW2DAyZ7EVUJpMO</t>
  </si>
  <si>
    <t>https://api.spotify.com/v1/tracks/7Bvap2GAW2DAyZ7EVUJpMO</t>
  </si>
  <si>
    <t>https://api.spotify.com/v1/audio-analysis/6xe3iovLb0xJPlFCATowgp</t>
  </si>
  <si>
    <t>https://api.spotify.com/v1/tracks/6xe3iovLb0xJPlFCATowgp</t>
  </si>
  <si>
    <t>https://api.spotify.com/v1/audio-analysis/0nyrltZrQGAJMBZc1bYvuQ</t>
  </si>
  <si>
    <t>https://api.spotify.com/v1/tracks/0nyrltZrQGAJMBZc1bYvuQ</t>
  </si>
  <si>
    <t>https://api.spotify.com/v1/audio-analysis/5tP77cig0EkPqF4jECsp6K</t>
  </si>
  <si>
    <t>https://api.spotify.com/v1/tracks/5tP77cig0EkPqF4jECsp6K</t>
  </si>
  <si>
    <t>https://api.spotify.com/v1/audio-analysis/3L60Vu9qmY6fg2QroRIxgi</t>
  </si>
  <si>
    <t>https://api.spotify.com/v1/tracks/3L60Vu9qmY6fg2QroRIxgi</t>
  </si>
  <si>
    <t>https://api.spotify.com/v1/audio-analysis/4VceDMokCC3YMbbxPMSbiA</t>
  </si>
  <si>
    <t>https://api.spotify.com/v1/tracks/4VceDMokCC3YMbbxPMSbiA</t>
  </si>
  <si>
    <t>https://api.spotify.com/v1/audio-analysis/0hpYclJ5fdzxrPCoF1INVo</t>
  </si>
  <si>
    <t>https://api.spotify.com/v1/tracks/0hpYclJ5fdzxrPCoF1INVo</t>
  </si>
  <si>
    <t>https://api.spotify.com/v1/audio-analysis/5j7T9ThNlDKXxTMX2pGcns</t>
  </si>
  <si>
    <t>https://api.spotify.com/v1/tracks/5j7T9ThNlDKXxTMX2pGcns</t>
  </si>
  <si>
    <t>https://api.spotify.com/v1/audio-analysis/7AMnWNkwYPxaVDgkwmEEKj</t>
  </si>
  <si>
    <t>https://api.spotify.com/v1/tracks/7AMnWNkwYPxaVDgkwmEEKj</t>
  </si>
  <si>
    <t>https://api.spotify.com/v1/audio-analysis/2NmpePwcU5msK7cYZBWiBt</t>
  </si>
  <si>
    <t>https://api.spotify.com/v1/tracks/2NmpePwcU5msK7cYZBWiBt</t>
  </si>
  <si>
    <t>https://api.spotify.com/v1/audio-analysis/0Tj4MfzCIs6JWNluljMK2c</t>
  </si>
  <si>
    <t>https://api.spotify.com/v1/tracks/0Tj4MfzCIs6JWNluljMK2c</t>
  </si>
  <si>
    <t>https://api.spotify.com/v1/audio-analysis/5Fp1CtbZMoCKyIyojRRjC8</t>
  </si>
  <si>
    <t>https://api.spotify.com/v1/tracks/5Fp1CtbZMoCKyIyojRRjC8</t>
  </si>
  <si>
    <t>https://api.spotify.com/v1/audio-analysis/0Omd24Cc3Cmn6LcnkRSpN3</t>
  </si>
  <si>
    <t>https://api.spotify.com/v1/tracks/0Omd24Cc3Cmn6LcnkRSpN3</t>
  </si>
  <si>
    <t>https://api.spotify.com/v1/audio-analysis/3cyZXwqPrAlCEZTVouShBF</t>
  </si>
  <si>
    <t>https://api.spotify.com/v1/tracks/3cyZXwqPrAlCEZTVouShBF</t>
  </si>
  <si>
    <t>https://api.spotify.com/v1/audio-analysis/7L7vZ846kZz5PRCC0DOUWx</t>
  </si>
  <si>
    <t>https://api.spotify.com/v1/tracks/7L7vZ846kZz5PRCC0DOUWx</t>
  </si>
  <si>
    <t>https://api.spotify.com/v1/audio-analysis/3QaaQcS4ThV0ew5xTPMMsH</t>
  </si>
  <si>
    <t>https://api.spotify.com/v1/tracks/3QaaQcS4ThV0ew5xTPMMsH</t>
  </si>
  <si>
    <t>https://api.spotify.com/v1/audio-analysis/6zx51CmtOPDd6lFDgBwqdB</t>
  </si>
  <si>
    <t>https://api.spotify.com/v1/tracks/6zx51CmtOPDd6lFDgBwqdB</t>
  </si>
  <si>
    <t>https://api.spotify.com/v1/audio-analysis/0ZhBEJBNEPjHIZdJZ6I1xU</t>
  </si>
  <si>
    <t>https://api.spotify.com/v1/tracks/0ZhBEJBNEPjHIZdJZ6I1xU</t>
  </si>
  <si>
    <t>https://api.spotify.com/v1/audio-analysis/1NRGERALqArxLhWYQFQ0hh</t>
  </si>
  <si>
    <t>https://api.spotify.com/v1/tracks/1NRGERALqArxLhWYQFQ0hh</t>
  </si>
  <si>
    <t>https://api.spotify.com/v1/audio-analysis/5nL5X3eO5az7OYLY24If05</t>
  </si>
  <si>
    <t>https://api.spotify.com/v1/tracks/5nL5X3eO5az7OYLY24If05</t>
  </si>
  <si>
    <t>https://api.spotify.com/v1/audio-analysis/4t6rW1mKIKKTyU0RNBnS41</t>
  </si>
  <si>
    <t>https://api.spotify.com/v1/tracks/4t6rW1mKIKKTyU0RNBnS41</t>
  </si>
  <si>
    <t>https://api.spotify.com/v1/audio-analysis/53UpWinq2rRRh8gh9qkD1W</t>
  </si>
  <si>
    <t>https://api.spotify.com/v1/tracks/53UpWinq2rRRh8gh9qkD1W</t>
  </si>
  <si>
    <t>https://api.spotify.com/v1/audio-analysis/5JFLXnWbJ0gsLFalPc5vpH</t>
  </si>
  <si>
    <t>https://api.spotify.com/v1/tracks/5JFLXnWbJ0gsLFalPc5vpH</t>
  </si>
  <si>
    <t>https://api.spotify.com/v1/audio-analysis/5Ol1qYotBSd6S6LkVdVHiv</t>
  </si>
  <si>
    <t>https://api.spotify.com/v1/tracks/5Ol1qYotBSd6S6LkVdVHiv</t>
  </si>
  <si>
    <t>https://api.spotify.com/v1/audio-analysis/2vWWy37CDlDlfPipzb4iIX</t>
  </si>
  <si>
    <t>https://api.spotify.com/v1/tracks/2vWWy37CDlDlfPipzb4iIX</t>
  </si>
  <si>
    <t>https://api.spotify.com/v1/audio-analysis/34Q4xA2HG6XHc9LIf6hvEi</t>
  </si>
  <si>
    <t>https://api.spotify.com/v1/tracks/34Q4xA2HG6XHc9LIf6hvEi</t>
  </si>
  <si>
    <t>https://api.spotify.com/v1/audio-analysis/6xSp0J1weioSCW9WjZ2w7N</t>
  </si>
  <si>
    <t>https://api.spotify.com/v1/tracks/6xSp0J1weioSCW9WjZ2w7N</t>
  </si>
  <si>
    <t>https://api.spotify.com/v1/audio-analysis/2yg8X89PkLSgYk8CEqKmxv</t>
  </si>
  <si>
    <t>https://api.spotify.com/v1/tracks/2yg8X89PkLSgYk8CEqKmxv</t>
  </si>
  <si>
    <t>https://api.spotify.com/v1/audio-analysis/4YykK7zmOSdf1mVyCOPE5R</t>
  </si>
  <si>
    <t>https://api.spotify.com/v1/tracks/4YykK7zmOSdf1mVyCOPE5R</t>
  </si>
  <si>
    <t>https://api.spotify.com/v1/audio-analysis/3wr8ezb2ccxxmBdltgfRNA</t>
  </si>
  <si>
    <t>https://api.spotify.com/v1/tracks/3wr8ezb2ccxxmBdltgfRNA</t>
  </si>
  <si>
    <t>https://api.spotify.com/v1/audio-analysis/4Z49bLBH6VI1Gxhgjkggg1</t>
  </si>
  <si>
    <t>https://api.spotify.com/v1/tracks/4Z49bLBH6VI1Gxhgjkggg1</t>
  </si>
  <si>
    <t>https://api.spotify.com/v1/audio-analysis/7jGtcoeAm9BQ9TEKnvUenJ</t>
  </si>
  <si>
    <t>https://api.spotify.com/v1/tracks/7jGtcoeAm9BQ9TEKnvUenJ</t>
  </si>
  <si>
    <t>https://api.spotify.com/v1/audio-analysis/2WsPW6yawWU8zczAeKk4c0</t>
  </si>
  <si>
    <t>https://api.spotify.com/v1/tracks/2WsPW6yawWU8zczAeKk4c0</t>
  </si>
  <si>
    <t>https://api.spotify.com/v1/audio-analysis/2ohegz9maxzroKBu9YhcCM</t>
  </si>
  <si>
    <t>https://api.spotify.com/v1/tracks/2ohegz9maxzroKBu9YhcCM</t>
  </si>
  <si>
    <t>https://api.spotify.com/v1/audio-analysis/5lAwHwUJdgsuOjVifach2K</t>
  </si>
  <si>
    <t>https://api.spotify.com/v1/tracks/5lAwHwUJdgsuOjVifach2K</t>
  </si>
  <si>
    <t>https://api.spotify.com/v1/audio-analysis/5BGvLSbfqKO6ZgcVYZlcfu</t>
  </si>
  <si>
    <t>https://api.spotify.com/v1/tracks/5BGvLSbfqKO6ZgcVYZlcfu</t>
  </si>
  <si>
    <t>https://api.spotify.com/v1/audio-analysis/2uJK4q1VnrmE2ETscDn7a0</t>
  </si>
  <si>
    <t>https://api.spotify.com/v1/tracks/2uJK4q1VnrmE2ETscDn7a0</t>
  </si>
  <si>
    <t>https://api.spotify.com/v1/audio-analysis/0yPEHHXezar80rMIQVRfTu</t>
  </si>
  <si>
    <t>https://api.spotify.com/v1/tracks/0yPEHHXezar80rMIQVRfTu</t>
  </si>
  <si>
    <t>https://api.spotify.com/v1/audio-analysis/5fsU7AtSTp0zySUf46hwbt</t>
  </si>
  <si>
    <t>https://api.spotify.com/v1/tracks/5fsU7AtSTp0zySUf46hwbt</t>
  </si>
  <si>
    <t>https://api.spotify.com/v1/audio-analysis/1Eeof8IMDWLXEaAtjTW1ny</t>
  </si>
  <si>
    <t>https://api.spotify.com/v1/tracks/1Eeof8IMDWLXEaAtjTW1ny</t>
  </si>
  <si>
    <t>https://api.spotify.com/v1/audio-analysis/12lqBvV4XAcRdLJAs4ku6J</t>
  </si>
  <si>
    <t>https://api.spotify.com/v1/tracks/12lqBvV4XAcRdLJAs4ku6J</t>
  </si>
  <si>
    <t>https://api.spotify.com/v1/audio-analysis/0Tqu15cSZxKONO0QIJk1e6</t>
  </si>
  <si>
    <t>https://api.spotify.com/v1/tracks/0Tqu15cSZxKONO0QIJk1e6</t>
  </si>
  <si>
    <t>https://api.spotify.com/v1/audio-analysis/1IdZvb2XK8NmsovQlV6CPn</t>
  </si>
  <si>
    <t>https://api.spotify.com/v1/tracks/1IdZvb2XK8NmsovQlV6CPn</t>
  </si>
  <si>
    <t>https://api.spotify.com/v1/audio-analysis/7snrmC4Lz2skHvzYWKxKJF</t>
  </si>
  <si>
    <t>https://api.spotify.com/v1/tracks/7snrmC4Lz2skHvzYWKxKJF</t>
  </si>
  <si>
    <t>https://api.spotify.com/v1/audio-analysis/5l8A3iI1abu4cpE9fxcczM</t>
  </si>
  <si>
    <t>https://api.spotify.com/v1/tracks/5l8A3iI1abu4cpE9fxcczM</t>
  </si>
  <si>
    <t>https://api.spotify.com/v1/audio-analysis/1aTcSexcnZdzTqdOFlmFQ0</t>
  </si>
  <si>
    <t>https://api.spotify.com/v1/tracks/1aTcSexcnZdzTqdOFlmFQ0</t>
  </si>
  <si>
    <t>https://api.spotify.com/v1/audio-analysis/1TnsGAJd2iDw9PUwVdJWWO</t>
  </si>
  <si>
    <t>https://api.spotify.com/v1/tracks/1TnsGAJd2iDw9PUwVdJWWO</t>
  </si>
  <si>
    <t>https://api.spotify.com/v1/audio-analysis/7fQzRNL3k0YUkhTTSuZgcg</t>
  </si>
  <si>
    <t>https://api.spotify.com/v1/tracks/7fQzRNL3k0YUkhTTSuZgcg</t>
  </si>
  <si>
    <t>https://api.spotify.com/v1/audio-analysis/668wD7a3RNNX4BlwOTHQCX</t>
  </si>
  <si>
    <t>https://api.spotify.com/v1/tracks/668wD7a3RNNX4BlwOTHQCX</t>
  </si>
  <si>
    <t>https://api.spotify.com/v1/audio-analysis/3xpriWan6RFmkVmFYDR3rx</t>
  </si>
  <si>
    <t>https://api.spotify.com/v1/tracks/3xpriWan6RFmkVmFYDR3rx</t>
  </si>
  <si>
    <t>https://api.spotify.com/v1/audio-analysis/1RkkWkxfzn0L75BfPLw3Ix</t>
  </si>
  <si>
    <t>https://api.spotify.com/v1/tracks/1RkkWkxfzn0L75BfPLw3Ix</t>
  </si>
  <si>
    <t>https://api.spotify.com/v1/audio-analysis/2N90N7QmvVUoLOzts6IoRl</t>
  </si>
  <si>
    <t>https://api.spotify.com/v1/tracks/2N90N7QmvVUoLOzts6IoRl</t>
  </si>
  <si>
    <t>https://api.spotify.com/v1/audio-analysis/0cON9blGpAWOsecmThlqUN</t>
  </si>
  <si>
    <t>https://api.spotify.com/v1/tracks/0cON9blGpAWOsecmThlqUN</t>
  </si>
  <si>
    <t>https://api.spotify.com/v1/audio-analysis/4oaU0fMSg3n9kqOwmLPVhH</t>
  </si>
  <si>
    <t>https://api.spotify.com/v1/tracks/4oaU0fMSg3n9kqOwmLPVhH</t>
  </si>
  <si>
    <t>https://api.spotify.com/v1/audio-analysis/2FxfCsAdtZDqoqjWqiib5X</t>
  </si>
  <si>
    <t>https://api.spotify.com/v1/tracks/2FxfCsAdtZDqoqjWqiib5X</t>
  </si>
  <si>
    <t>https://api.spotify.com/v1/audio-analysis/52gbcP8Uumg34r2hxv24n1</t>
  </si>
  <si>
    <t>https://api.spotify.com/v1/tracks/52gbcP8Uumg34r2hxv24n1</t>
  </si>
  <si>
    <t>https://api.spotify.com/v1/audio-analysis/2vivfRYE0N5VUYT4I7ZtGI</t>
  </si>
  <si>
    <t>https://api.spotify.com/v1/tracks/2vivfRYE0N5VUYT4I7ZtGI</t>
  </si>
  <si>
    <t>https://api.spotify.com/v1/audio-analysis/2V7rsyPqz3tufFrd1ii8Ki</t>
  </si>
  <si>
    <t>https://api.spotify.com/v1/tracks/2V7rsyPqz3tufFrd1ii8Ki</t>
  </si>
  <si>
    <t>https://api.spotify.com/v1/audio-analysis/725ZQPYp6UXU9n6VpQggeD</t>
  </si>
  <si>
    <t>https://api.spotify.com/v1/tracks/725ZQPYp6UXU9n6VpQggeD</t>
  </si>
  <si>
    <t>https://api.spotify.com/v1/audio-analysis/43IERoI7NDFaL3BlhTwq6V</t>
  </si>
  <si>
    <t>https://api.spotify.com/v1/tracks/43IERoI7NDFaL3BlhTwq6V</t>
  </si>
  <si>
    <t>https://api.spotify.com/v1/audio-analysis/0apIcbTWHOiXvm8TR7ocsn</t>
  </si>
  <si>
    <t>https://api.spotify.com/v1/tracks/0apIcbTWHOiXvm8TR7ocsn</t>
  </si>
  <si>
    <t>https://api.spotify.com/v1/audio-analysis/6Rf9rtL2sT40TSAmaMBrRy</t>
  </si>
  <si>
    <t>https://api.spotify.com/v1/tracks/6Rf9rtL2sT40TSAmaMBrRy</t>
  </si>
  <si>
    <t>https://api.spotify.com/v1/audio-analysis/4dFpc8oA3SroWIKyMQNINT</t>
  </si>
  <si>
    <t>https://api.spotify.com/v1/tracks/4dFpc8oA3SroWIKyMQNINT</t>
  </si>
  <si>
    <t>https://api.spotify.com/v1/audio-analysis/3SxiAdI8dP9AaaEz1Z24mn</t>
  </si>
  <si>
    <t>https://api.spotify.com/v1/tracks/3SxiAdI8dP9AaaEz1Z24mn</t>
  </si>
  <si>
    <t>https://api.spotify.com/v1/audio-analysis/2kkSXTDCGHWcnl5PQPTK0e</t>
  </si>
  <si>
    <t>https://api.spotify.com/v1/tracks/2kkSXTDCGHWcnl5PQPTK0e</t>
  </si>
  <si>
    <t>https://api.spotify.com/v1/audio-analysis/4vNgSIWOBW2CXgNduEtoM1</t>
  </si>
  <si>
    <t>https://api.spotify.com/v1/tracks/4vNgSIWOBW2CXgNduEtoM1</t>
  </si>
  <si>
    <t>https://api.spotify.com/v1/audio-analysis/3UOlYczxtt70Xj1VplXgj8</t>
  </si>
  <si>
    <t>https://api.spotify.com/v1/tracks/3UOlYczxtt70Xj1VplXgj8</t>
  </si>
  <si>
    <t>https://api.spotify.com/v1/audio-analysis/4nLdC9TVwFHawswnD5aYSm</t>
  </si>
  <si>
    <t>https://api.spotify.com/v1/tracks/4nLdC9TVwFHawswnD5aYSm</t>
  </si>
  <si>
    <t>https://api.spotify.com/v1/audio-analysis/3nRkce4I8jluoyvwHJkRiT</t>
  </si>
  <si>
    <t>https://api.spotify.com/v1/tracks/3nRkce4I8jluoyvwHJkRiT</t>
  </si>
  <si>
    <t>https://api.spotify.com/v1/audio-analysis/6E9jW8Jvfugo08sS1Wk1Wf</t>
  </si>
  <si>
    <t>https://api.spotify.com/v1/tracks/6E9jW8Jvfugo08sS1Wk1Wf</t>
  </si>
  <si>
    <t>https://api.spotify.com/v1/audio-analysis/0MCd7vudgHakNFvV9fNzb0</t>
  </si>
  <si>
    <t>https://api.spotify.com/v1/tracks/0MCd7vudgHakNFvV9fNzb0</t>
  </si>
  <si>
    <t>https://api.spotify.com/v1/audio-analysis/3yrQNktNSLNwSt4CXqFkhY</t>
  </si>
  <si>
    <t>https://api.spotify.com/v1/tracks/3yrQNktNSLNwSt4CXqFkhY</t>
  </si>
  <si>
    <t>https://api.spotify.com/v1/audio-analysis/5yGZ15gDxrYn6FzbzrH4Lh</t>
  </si>
  <si>
    <t>https://api.spotify.com/v1/tracks/5yGZ15gDxrYn6FzbzrH4Lh</t>
  </si>
  <si>
    <t>https://api.spotify.com/v1/audio-analysis/3orOVD7WFODKWKxPVELaKm</t>
  </si>
  <si>
    <t>https://api.spotify.com/v1/tracks/3orOVD7WFODKWKxPVELaKm</t>
  </si>
  <si>
    <t>https://api.spotify.com/v1/audio-analysis/3alEzIvVveSf2v8EIanPND</t>
  </si>
  <si>
    <t>https://api.spotify.com/v1/tracks/3alEzIvVveSf2v8EIanPND</t>
  </si>
  <si>
    <t>https://api.spotify.com/v1/audio-analysis/55HOaYeJSCZSLPhaYkYf7h</t>
  </si>
  <si>
    <t>https://api.spotify.com/v1/tracks/55HOaYeJSCZSLPhaYkYf7h</t>
  </si>
  <si>
    <t>https://api.spotify.com/v1/audio-analysis/2TsMgZTaacXikcOAEezzyk</t>
  </si>
  <si>
    <t>https://api.spotify.com/v1/tracks/2TsMgZTaacXikcOAEezzyk</t>
  </si>
  <si>
    <t>https://api.spotify.com/v1/audio-analysis/0ZYu3AQPCT86CydFxwSIUD</t>
  </si>
  <si>
    <t>https://api.spotify.com/v1/tracks/0ZYu3AQPCT86CydFxwSIUD</t>
  </si>
  <si>
    <t>https://api.spotify.com/v1/audio-analysis/0wNkjTXNWBS9Kc5nYzWlqo</t>
  </si>
  <si>
    <t>https://api.spotify.com/v1/tracks/0wNkjTXNWBS9Kc5nYzWlqo</t>
  </si>
  <si>
    <t>https://api.spotify.com/v1/audio-analysis/6ZbSXLqYI7wfB2qLEZt1mq</t>
  </si>
  <si>
    <t>https://api.spotify.com/v1/tracks/6ZbSXLqYI7wfB2qLEZt1mq</t>
  </si>
  <si>
    <t>https://api.spotify.com/v1/audio-analysis/5pZXqz34TRcpnjioETP4j9</t>
  </si>
  <si>
    <t>https://api.spotify.com/v1/tracks/5pZXqz34TRcpnjioETP4j9</t>
  </si>
  <si>
    <t>https://api.spotify.com/v1/audio-analysis/5VGb1hMYlcQ3J8toO7Ql3e</t>
  </si>
  <si>
    <t>https://api.spotify.com/v1/tracks/5VGb1hMYlcQ3J8toO7Ql3e</t>
  </si>
  <si>
    <t>https://api.spotify.com/v1/audio-analysis/2bpHrrSTtEYmZ7ySasWU9p</t>
  </si>
  <si>
    <t>https://api.spotify.com/v1/tracks/2bpHrrSTtEYmZ7ySasWU9p</t>
  </si>
  <si>
    <t>https://api.spotify.com/v1/audio-analysis/7uThJgXBvoLf7ajaj1D4Fa</t>
  </si>
  <si>
    <t>https://api.spotify.com/v1/tracks/7uThJgXBvoLf7ajaj1D4Fa</t>
  </si>
  <si>
    <t>https://api.spotify.com/v1/audio-analysis/7EMcYcCcYFm6k87b8WrhIH</t>
  </si>
  <si>
    <t>https://api.spotify.com/v1/tracks/7EMcYcCcYFm6k87b8WrhIH</t>
  </si>
  <si>
    <t>https://api.spotify.com/v1/audio-analysis/44FW30cwltGMIp9uzonpOO</t>
  </si>
  <si>
    <t>https://api.spotify.com/v1/tracks/44FW30cwltGMIp9uzonpOO</t>
  </si>
  <si>
    <t>https://api.spotify.com/v1/audio-analysis/7a3SBek0DeekEjn43D1dDT</t>
  </si>
  <si>
    <t>https://api.spotify.com/v1/tracks/7a3SBek0DeekEjn43D1dDT</t>
  </si>
  <si>
    <t>https://api.spotify.com/v1/audio-analysis/48dYQr9ymp4viEdYqbNVv1</t>
  </si>
  <si>
    <t>https://api.spotify.com/v1/tracks/48dYQr9ymp4viEdYqbNVv1</t>
  </si>
  <si>
    <t>https://api.spotify.com/v1/audio-analysis/0JQjr0kpluPAuskMPHjqh3</t>
  </si>
  <si>
    <t>https://api.spotify.com/v1/tracks/0JQjr0kpluPAuskMPHjqh3</t>
  </si>
  <si>
    <t>https://api.spotify.com/v1/audio-analysis/4YWxyVZf6PVPslFLbqY56j</t>
  </si>
  <si>
    <t>https://api.spotify.com/v1/tracks/4YWxyVZf6PVPslFLbqY56j</t>
  </si>
  <si>
    <t>https://api.spotify.com/v1/audio-analysis/0FjkcycxVB1Jd7mcdEDDWp</t>
  </si>
  <si>
    <t>https://api.spotify.com/v1/tracks/0FjkcycxVB1Jd7mcdEDDWp</t>
  </si>
  <si>
    <t>https://api.spotify.com/v1/audio-analysis/00CujlY4ya5p2FNDu9BCZP</t>
  </si>
  <si>
    <t>https://api.spotify.com/v1/tracks/00CujlY4ya5p2FNDu9BCZP</t>
  </si>
  <si>
    <t>https://api.spotify.com/v1/audio-analysis/6qTpWr6mNtCWaCqohRyvJo</t>
  </si>
  <si>
    <t>https://api.spotify.com/v1/tracks/6qTpWr6mNtCWaCqohRyvJo</t>
  </si>
  <si>
    <t>https://api.spotify.com/v1/audio-analysis/7mjFJbYDd51Wr1s1LrsUdj</t>
  </si>
  <si>
    <t>https://api.spotify.com/v1/tracks/7mjFJbYDd51Wr1s1LrsUdj</t>
  </si>
  <si>
    <t>https://api.spotify.com/v1/audio-analysis/5rK0pyEObO4DBFLy682QvR</t>
  </si>
  <si>
    <t>https://api.spotify.com/v1/tracks/5rK0pyEObO4DBFLy682QvR</t>
  </si>
  <si>
    <t>https://api.spotify.com/v1/audio-analysis/4xJfjJFbcgAs3AG60XT2zj</t>
  </si>
  <si>
    <t>https://api.spotify.com/v1/tracks/4xJfjJFbcgAs3AG60XT2zj</t>
  </si>
  <si>
    <t>https://api.spotify.com/v1/audio-analysis/2UPXQ1UumX1qBh8COMbo6K</t>
  </si>
  <si>
    <t>https://api.spotify.com/v1/tracks/2UPXQ1UumX1qBh8COMbo6K</t>
  </si>
  <si>
    <t>https://api.spotify.com/v1/audio-analysis/64cfNIF6xJsYcU44thqWcx</t>
  </si>
  <si>
    <t>https://api.spotify.com/v1/tracks/64cfNIF6xJsYcU44thqWcx</t>
  </si>
  <si>
    <t>https://api.spotify.com/v1/audio-analysis/1G7n7yk87srCJsVwosNuj4</t>
  </si>
  <si>
    <t>https://api.spotify.com/v1/tracks/1G7n7yk87srCJsVwosNuj4</t>
  </si>
  <si>
    <t>https://api.spotify.com/v1/audio-analysis/3s5mgoJ4j7vJGWDHDCzqjL</t>
  </si>
  <si>
    <t>https://api.spotify.com/v1/tracks/3s5mgoJ4j7vJGWDHDCzqjL</t>
  </si>
  <si>
    <t>https://api.spotify.com/v1/audio-analysis/7cz2upTFQiq0ROgFrkR1VW</t>
  </si>
  <si>
    <t>https://api.spotify.com/v1/tracks/7cz2upTFQiq0ROgFrkR1VW</t>
  </si>
  <si>
    <t>https://api.spotify.com/v1/audio-analysis/5uxNHV57AEVeh3gkMurdBV</t>
  </si>
  <si>
    <t>https://api.spotify.com/v1/tracks/5uxNHV57AEVeh3gkMurdBV</t>
  </si>
  <si>
    <t>https://api.spotify.com/v1/audio-analysis/3elZ79nwTthkZKwObhLp3U</t>
  </si>
  <si>
    <t>https://api.spotify.com/v1/tracks/3elZ79nwTthkZKwObhLp3U</t>
  </si>
  <si>
    <t>https://api.spotify.com/v1/audio-analysis/5FOVan2KFXEdvjReFYxMcY</t>
  </si>
  <si>
    <t>https://api.spotify.com/v1/tracks/5FOVan2KFXEdvjReFYxMcY</t>
  </si>
  <si>
    <t>https://api.spotify.com/v1/audio-analysis/06QHzDKaQX6Wfvicki1uv5</t>
  </si>
  <si>
    <t>https://api.spotify.com/v1/tracks/06QHzDKaQX6Wfvicki1uv5</t>
  </si>
  <si>
    <t>https://api.spotify.com/v1/audio-analysis/2bCjaF7cRm53Wdq9RtkYJu</t>
  </si>
  <si>
    <t>https://api.spotify.com/v1/tracks/2bCjaF7cRm53Wdq9RtkYJu</t>
  </si>
  <si>
    <t>https://api.spotify.com/v1/audio-analysis/1oJUG3YC0EyXSZnWlPTTyJ</t>
  </si>
  <si>
    <t>https://api.spotify.com/v1/tracks/1oJUG3YC0EyXSZnWlPTTyJ</t>
  </si>
  <si>
    <t>https://api.spotify.com/v1/audio-analysis/4NvDs1kRKYdR5jacOH6aCC</t>
  </si>
  <si>
    <t>https://api.spotify.com/v1/tracks/4NvDs1kRKYdR5jacOH6aCC</t>
  </si>
  <si>
    <t>https://api.spotify.com/v1/audio-analysis/0KL9K9gnnbVEdA5t1F6EIs</t>
  </si>
  <si>
    <t>https://api.spotify.com/v1/tracks/0KL9K9gnnbVEdA5t1F6EIs</t>
  </si>
  <si>
    <t>https://api.spotify.com/v1/audio-analysis/6PMXCAKSAH7GAZkmUwQ5hB</t>
  </si>
  <si>
    <t>https://api.spotify.com/v1/tracks/6PMXCAKSAH7GAZkmUwQ5hB</t>
  </si>
  <si>
    <t>https://api.spotify.com/v1/audio-analysis/6A0pwMVbowTtvaDdna4kkR</t>
  </si>
  <si>
    <t>https://api.spotify.com/v1/tracks/6A0pwMVbowTtvaDdna4kkR</t>
  </si>
  <si>
    <t>https://api.spotify.com/v1/audio-analysis/225bpg0taMSKykeXZ9imee</t>
  </si>
  <si>
    <t>https://api.spotify.com/v1/tracks/225bpg0taMSKykeXZ9imee</t>
  </si>
  <si>
    <t>https://api.spotify.com/v1/audio-analysis/7FuLL3p8Mz5JcZRFhkSX7v</t>
  </si>
  <si>
    <t>https://api.spotify.com/v1/tracks/7FuLL3p8Mz5JcZRFhkSX7v</t>
  </si>
  <si>
    <t>https://api.spotify.com/v1/audio-analysis/6GpC5gJa4LmIg007OlSFxB</t>
  </si>
  <si>
    <t>https://api.spotify.com/v1/tracks/6GpC5gJa4LmIg007OlSFxB</t>
  </si>
  <si>
    <t>https://api.spotify.com/v1/audio-analysis/1qS9cFH112M55KjP9AkV7n</t>
  </si>
  <si>
    <t>https://api.spotify.com/v1/tracks/1qS9cFH112M55KjP9AkV7n</t>
  </si>
  <si>
    <t>https://api.spotify.com/v1/audio-analysis/1v4rO4u2CmVvs4qE8NGlUL</t>
  </si>
  <si>
    <t>https://api.spotify.com/v1/tracks/1v4rO4u2CmVvs4qE8NGlUL</t>
  </si>
  <si>
    <t>https://api.spotify.com/v1/audio-analysis/5uARhdcnGgFIC2uijiEhXn</t>
  </si>
  <si>
    <t>https://api.spotify.com/v1/tracks/5uARhdcnGgFIC2uijiEhXn</t>
  </si>
  <si>
    <t>https://api.spotify.com/v1/audio-analysis/7r9beLH5ona6xH2JMxwUyk</t>
  </si>
  <si>
    <t>https://api.spotify.com/v1/tracks/7r9beLH5ona6xH2JMxwUyk</t>
  </si>
  <si>
    <t>https://api.spotify.com/v1/audio-analysis/3UgVaATxKWJ79RRGXOkfun</t>
  </si>
  <si>
    <t>https://api.spotify.com/v1/tracks/3UgVaATxKWJ79RRGXOkfun</t>
  </si>
  <si>
    <t>https://api.spotify.com/v1/audio-analysis/3mjjmif0Vt9O2nTMglZbgH</t>
  </si>
  <si>
    <t>https://api.spotify.com/v1/tracks/3mjjmif0Vt9O2nTMglZbgH</t>
  </si>
  <si>
    <t>https://api.spotify.com/v1/audio-analysis/63hjfMwqW8eDCv9JZMocF1</t>
  </si>
  <si>
    <t>https://api.spotify.com/v1/tracks/63hjfMwqW8eDCv9JZMocF1</t>
  </si>
  <si>
    <t>https://api.spotify.com/v1/audio-analysis/700UEnWizRm2pVZ9pDreT5</t>
  </si>
  <si>
    <t>https://api.spotify.com/v1/tracks/700UEnWizRm2pVZ9pDreT5</t>
  </si>
  <si>
    <t>https://api.spotify.com/v1/audio-analysis/4OjhzIrCVB6LYBqzYc0ocF</t>
  </si>
  <si>
    <t>https://api.spotify.com/v1/tracks/4OjhzIrCVB6LYBqzYc0ocF</t>
  </si>
  <si>
    <t>https://api.spotify.com/v1/audio-analysis/50UYVOcUuMic6WzoD0qfEM</t>
  </si>
  <si>
    <t>https://api.spotify.com/v1/tracks/50UYVOcUuMic6WzoD0qfEM</t>
  </si>
  <si>
    <t>https://api.spotify.com/v1/audio-analysis/4qf64vwyUvkW8RDZ1LvZn5</t>
  </si>
  <si>
    <t>https://api.spotify.com/v1/tracks/4qf64vwyUvkW8RDZ1LvZn5</t>
  </si>
  <si>
    <t>https://api.spotify.com/v1/audio-analysis/5PEFaaXfBfaBoYp00fFuyJ</t>
  </si>
  <si>
    <t>https://api.spotify.com/v1/tracks/5PEFaaXfBfaBoYp00fFuyJ</t>
  </si>
  <si>
    <t>https://api.spotify.com/v1/audio-analysis/6QXPv1cJrDXAm1DlEm8ynm</t>
  </si>
  <si>
    <t>https://api.spotify.com/v1/tracks/6QXPv1cJrDXAm1DlEm8ynm</t>
  </si>
  <si>
    <t>https://api.spotify.com/v1/audio-analysis/67HWrlhrrC9cWlXbOSFPHk</t>
  </si>
  <si>
    <t>https://api.spotify.com/v1/tracks/67HWrlhrrC9cWlXbOSFPHk</t>
  </si>
  <si>
    <t>https://api.spotify.com/v1/audio-analysis/7GsvPPQUKvISRYx67wiCuC</t>
  </si>
  <si>
    <t>https://api.spotify.com/v1/tracks/7GsvPPQUKvISRYx67wiCuC</t>
  </si>
  <si>
    <t>https://api.spotify.com/v1/audio-analysis/2s08BFb31DFhMyLs4TJwhY</t>
  </si>
  <si>
    <t>https://api.spotify.com/v1/tracks/2s08BFb31DFhMyLs4TJwhY</t>
  </si>
  <si>
    <t>https://api.spotify.com/v1/audio-analysis/0eNYlW6l1Z6KTCiWUiOyWw</t>
  </si>
  <si>
    <t>https://api.spotify.com/v1/tracks/0eNYlW6l1Z6KTCiWUiOyWw</t>
  </si>
  <si>
    <t>https://api.spotify.com/v1/audio-analysis/53Vvx3Zd9mx3E0YUHRE3lC</t>
  </si>
  <si>
    <t>https://api.spotify.com/v1/tracks/53Vvx3Zd9mx3E0YUHRE3lC</t>
  </si>
  <si>
    <t>https://api.spotify.com/v1/audio-analysis/5xxt4pQm9Wa0vsnXhTRu7n</t>
  </si>
  <si>
    <t>https://api.spotify.com/v1/tracks/5xxt4pQm9Wa0vsnXhTRu7n</t>
  </si>
  <si>
    <t>https://api.spotify.com/v1/audio-analysis/7DuvYpq6Ea3ioYNgQSLm8o</t>
  </si>
  <si>
    <t>https://api.spotify.com/v1/tracks/7DuvYpq6Ea3ioYNgQSLm8o</t>
  </si>
  <si>
    <t>https://api.spotify.com/v1/audio-analysis/6xTa06U3UDT7hYvddA1uQc</t>
  </si>
  <si>
    <t>https://api.spotify.com/v1/tracks/6xTa06U3UDT7hYvddA1uQc</t>
  </si>
  <si>
    <t>https://api.spotify.com/v1/audio-analysis/4w58QIB1nBbxSpynaZicsJ</t>
  </si>
  <si>
    <t>https://api.spotify.com/v1/tracks/4w58QIB1nBbxSpynaZicsJ</t>
  </si>
  <si>
    <t>https://api.spotify.com/v1/audio-analysis/2aPKyT9DPzMNzeGaqDn18E</t>
  </si>
  <si>
    <t>https://api.spotify.com/v1/tracks/2aPKyT9DPzMNzeGaqDn18E</t>
  </si>
  <si>
    <t>https://api.spotify.com/v1/audio-analysis/7ephzngmaKNCI20moaQdqq</t>
  </si>
  <si>
    <t>https://api.spotify.com/v1/tracks/7ephzngmaKNCI20moaQdqq</t>
  </si>
  <si>
    <t>https://api.spotify.com/v1/audio-analysis/2M5ndhTi0zOIymTD4Ff1T8</t>
  </si>
  <si>
    <t>https://api.spotify.com/v1/tracks/2M5ndhTi0zOIymTD4Ff1T8</t>
  </si>
  <si>
    <t>https://api.spotify.com/v1/audio-analysis/7Li7ff5lQ1gqvwbCdRXaQL</t>
  </si>
  <si>
    <t>https://api.spotify.com/v1/tracks/7Li7ff5lQ1gqvwbCdRXaQL</t>
  </si>
  <si>
    <t>https://api.spotify.com/v1/audio-analysis/30S46V7RcyGXUModoqW69b</t>
  </si>
  <si>
    <t>https://api.spotify.com/v1/tracks/30S46V7RcyGXUModoqW69b</t>
  </si>
  <si>
    <t>https://api.spotify.com/v1/audio-analysis/58RqurG6pfsJVxNyc9OL22</t>
  </si>
  <si>
    <t>https://api.spotify.com/v1/tracks/58RqurG6pfsJVxNyc9OL22</t>
  </si>
  <si>
    <t>https://api.spotify.com/v1/audio-analysis/1sQBStJC5unqE7TzStlFQl</t>
  </si>
  <si>
    <t>https://api.spotify.com/v1/tracks/1sQBStJC5unqE7TzStlFQl</t>
  </si>
  <si>
    <t>https://api.spotify.com/v1/audio-analysis/3s7SAlA1NPlgddOxZEwmm6</t>
  </si>
  <si>
    <t>https://api.spotify.com/v1/tracks/3s7SAlA1NPlgddOxZEwmm6</t>
  </si>
  <si>
    <t>https://api.spotify.com/v1/audio-analysis/2jQIzjFeqCT3jOUi3dIlWB</t>
  </si>
  <si>
    <t>https://api.spotify.com/v1/tracks/2jQIzjFeqCT3jOUi3dIlWB</t>
  </si>
  <si>
    <t>https://api.spotify.com/v1/audio-analysis/5Bn2fo4Ri8ikJXmpiQBoL3</t>
  </si>
  <si>
    <t>https://api.spotify.com/v1/tracks/5Bn2fo4Ri8ikJXmpiQBoL3</t>
  </si>
  <si>
    <t>https://api.spotify.com/v1/audio-analysis/3ODRL8fyJee2TKmq0d8h8c</t>
  </si>
  <si>
    <t>https://api.spotify.com/v1/tracks/3ODRL8fyJee2TKmq0d8h8c</t>
  </si>
  <si>
    <t>https://api.spotify.com/v1/audio-analysis/5LTgI9VsuL3NKrv2WHBgNx</t>
  </si>
  <si>
    <t>https://api.spotify.com/v1/tracks/5LTgI9VsuL3NKrv2WHBgNx</t>
  </si>
  <si>
    <t>https://api.spotify.com/v1/audio-analysis/6D2w3GPnTpLJt56dHEIuWW</t>
  </si>
  <si>
    <t>https://api.spotify.com/v1/tracks/6D2w3GPnTpLJt56dHEIuWW</t>
  </si>
  <si>
    <t>https://api.spotify.com/v1/audio-analysis/2u9kn2AZkrMCb11SuaGGGi</t>
  </si>
  <si>
    <t>https://api.spotify.com/v1/tracks/2u9kn2AZkrMCb11SuaGGGi</t>
  </si>
  <si>
    <t>https://api.spotify.com/v1/audio-analysis/7j8k8M9korrPWTERMyD7mM</t>
  </si>
  <si>
    <t>https://api.spotify.com/v1/tracks/7j8k8M9korrPWTERMyD7mM</t>
  </si>
  <si>
    <t>https://api.spotify.com/v1/audio-analysis/0GAE689kVy7sFT2QWZH1Xa</t>
  </si>
  <si>
    <t>https://api.spotify.com/v1/tracks/0GAE689kVy7sFT2QWZH1Xa</t>
  </si>
  <si>
    <t>https://api.spotify.com/v1/audio-analysis/6jypaMkKsoc5npsVzxhksl</t>
  </si>
  <si>
    <t>https://api.spotify.com/v1/tracks/6jypaMkKsoc5npsVzxhksl</t>
  </si>
  <si>
    <t>https://api.spotify.com/v1/audio-analysis/3iW3y326xuRpNVXzOMBZy5</t>
  </si>
  <si>
    <t>https://api.spotify.com/v1/tracks/3iW3y326xuRpNVXzOMBZy5</t>
  </si>
  <si>
    <t>https://api.spotify.com/v1/audio-analysis/0msrDPXxZpts4FRnoX0bFr</t>
  </si>
  <si>
    <t>https://api.spotify.com/v1/tracks/0msrDPXxZpts4FRnoX0bFr</t>
  </si>
  <si>
    <t>https://api.spotify.com/v1/audio-analysis/05tFLPSXJ1BbqIXy4Jeqfh</t>
  </si>
  <si>
    <t>https://api.spotify.com/v1/tracks/05tFLPSXJ1BbqIXy4Jeqfh</t>
  </si>
  <si>
    <t>https://api.spotify.com/v1/audio-analysis/2JUqYobT8NvARdPmc4ES2x</t>
  </si>
  <si>
    <t>https://api.spotify.com/v1/tracks/2JUqYobT8NvARdPmc4ES2x</t>
  </si>
  <si>
    <t>https://api.spotify.com/v1/audio-analysis/2qtoRFCOEL1gRn5q9DJC7F</t>
  </si>
  <si>
    <t>https://api.spotify.com/v1/tracks/2qtoRFCOEL1gRn5q9DJC7F</t>
  </si>
  <si>
    <t>https://api.spotify.com/v1/audio-analysis/17yrCsl1Ai6CZLBmGj6d6p</t>
  </si>
  <si>
    <t>https://api.spotify.com/v1/tracks/17yrCsl1Ai6CZLBmGj6d6p</t>
  </si>
  <si>
    <t>https://api.spotify.com/v1/audio-analysis/73D5hBkiVZkopZrmBZTBWf</t>
  </si>
  <si>
    <t>https://api.spotify.com/v1/tracks/73D5hBkiVZkopZrmBZTBWf</t>
  </si>
  <si>
    <t>https://api.spotify.com/v1/audio-analysis/1VZLEW5ZfcAbKZ94XQiSZF</t>
  </si>
  <si>
    <t>https://api.spotify.com/v1/tracks/1VZLEW5ZfcAbKZ94XQiSZF</t>
  </si>
  <si>
    <t>https://api.spotify.com/v1/audio-analysis/0AY6TX64OBleorKPtRzEd9</t>
  </si>
  <si>
    <t>https://api.spotify.com/v1/tracks/0AY6TX64OBleorKPtRzEd9</t>
  </si>
  <si>
    <t>https://api.spotify.com/v1/audio-analysis/51bnTbiePhlzeXFz12O5Vw</t>
  </si>
  <si>
    <t>https://api.spotify.com/v1/tracks/51bnTbiePhlzeXFz12O5Vw</t>
  </si>
  <si>
    <t>https://api.spotify.com/v1/audio-analysis/67SUuXpcZRA9ehEZwnjeZY</t>
  </si>
  <si>
    <t>https://api.spotify.com/v1/tracks/67SUuXpcZRA9ehEZwnjeZY</t>
  </si>
  <si>
    <t>https://api.spotify.com/v1/audio-analysis/6jj5kO7tFT3ir8WbbVO0iU</t>
  </si>
  <si>
    <t>https://api.spotify.com/v1/tracks/6jj5kO7tFT3ir8WbbVO0iU</t>
  </si>
  <si>
    <t>https://api.spotify.com/v1/audio-analysis/42MmYVRQubFTZJlAYaIfHN</t>
  </si>
  <si>
    <t>https://api.spotify.com/v1/tracks/42MmYVRQubFTZJlAYaIfHN</t>
  </si>
  <si>
    <t>https://api.spotify.com/v1/audio-analysis/3Yn13zZqEJoyZn4XAzjDtd</t>
  </si>
  <si>
    <t>https://api.spotify.com/v1/tracks/3Yn13zZqEJoyZn4XAzjDtd</t>
  </si>
  <si>
    <t>https://api.spotify.com/v1/audio-analysis/2s4ytMQpApTqARUFH8xXvw</t>
  </si>
  <si>
    <t>https://api.spotify.com/v1/tracks/2s4ytMQpApTqARUFH8xXvw</t>
  </si>
  <si>
    <t>https://api.spotify.com/v1/audio-analysis/4E7zoI1xWhjDcKbF1GqBAv</t>
  </si>
  <si>
    <t>https://api.spotify.com/v1/tracks/4E7zoI1xWhjDcKbF1GqBAv</t>
  </si>
  <si>
    <t>https://api.spotify.com/v1/audio-analysis/6SbWkpn12CJNQgZEQekEcH</t>
  </si>
  <si>
    <t>https://api.spotify.com/v1/tracks/6SbWkpn12CJNQgZEQekEcH</t>
  </si>
  <si>
    <t>https://api.spotify.com/v1/audio-analysis/0TrRIqvkyrSwvriyCIcXr7</t>
  </si>
  <si>
    <t>https://api.spotify.com/v1/tracks/0TrRIqvkyrSwvriyCIcXr7</t>
  </si>
  <si>
    <t>https://api.spotify.com/v1/audio-analysis/2JW9C57nfxLLRIihbArVJ0</t>
  </si>
  <si>
    <t>https://api.spotify.com/v1/tracks/2JW9C57nfxLLRIihbArVJ0</t>
  </si>
  <si>
    <t>https://api.spotify.com/v1/audio-analysis/1FMAmoaVHz0OQ2MM2ZtV5S</t>
  </si>
  <si>
    <t>https://api.spotify.com/v1/tracks/1FMAmoaVHz0OQ2MM2ZtV5S</t>
  </si>
  <si>
    <t>https://api.spotify.com/v1/audio-analysis/1T9E6jqWMgxcHKWQZ2peiA</t>
  </si>
  <si>
    <t>https://api.spotify.com/v1/tracks/1T9E6jqWMgxcHKWQZ2peiA</t>
  </si>
  <si>
    <t>https://api.spotify.com/v1/audio-analysis/2qbh0l1VPiDQkjNNsE2qhl</t>
  </si>
  <si>
    <t>https://api.spotify.com/v1/tracks/2qbh0l1VPiDQkjNNsE2qhl</t>
  </si>
  <si>
    <t>https://api.spotify.com/v1/audio-analysis/4K8hnePYn53feKuoAXtto6</t>
  </si>
  <si>
    <t>https://api.spotify.com/v1/tracks/4K8hnePYn53feKuoAXtto6</t>
  </si>
  <si>
    <t>https://api.spotify.com/v1/audio-analysis/0a9hOfhjo8xOzSsbnCrikz</t>
  </si>
  <si>
    <t>https://api.spotify.com/v1/tracks/0a9hOfhjo8xOzSsbnCrikz</t>
  </si>
  <si>
    <t>https://api.spotify.com/v1/audio-analysis/4iOseskXqCPed6vPlPxEEd</t>
  </si>
  <si>
    <t>https://api.spotify.com/v1/tracks/4iOseskXqCPed6vPlPxEEd</t>
  </si>
  <si>
    <t>https://api.spotify.com/v1/audio-analysis/3BbaHc4CDsZXauTFTTq26g</t>
  </si>
  <si>
    <t>https://api.spotify.com/v1/tracks/3BbaHc4CDsZXauTFTTq26g</t>
  </si>
  <si>
    <t>https://api.spotify.com/v1/audio-analysis/15wbJUoXQWq6OOj1h6ntxP</t>
  </si>
  <si>
    <t>https://api.spotify.com/v1/tracks/15wbJUoXQWq6OOj1h6ntxP</t>
  </si>
  <si>
    <t>https://api.spotify.com/v1/audio-analysis/7q3qX7Ees3FZtRFJXWgPZs</t>
  </si>
  <si>
    <t>https://api.spotify.com/v1/tracks/7q3qX7Ees3FZtRFJXWgPZs</t>
  </si>
  <si>
    <t>https://api.spotify.com/v1/audio-analysis/1UR0lWHLSCx2naiD7bq9FW</t>
  </si>
  <si>
    <t>https://api.spotify.com/v1/tracks/1UR0lWHLSCx2naiD7bq9FW</t>
  </si>
  <si>
    <t>https://api.spotify.com/v1/audio-analysis/3OEuf6SNlIFZgI7GhhI82y</t>
  </si>
  <si>
    <t>https://api.spotify.com/v1/tracks/3OEuf6SNlIFZgI7GhhI82y</t>
  </si>
  <si>
    <t>https://api.spotify.com/v1/audio-analysis/2JoUtztTqCN4ZhmbRDGPIL</t>
  </si>
  <si>
    <t>https://api.spotify.com/v1/tracks/2JoUtztTqCN4ZhmbRDGPIL</t>
  </si>
  <si>
    <t>https://api.spotify.com/v1/audio-analysis/18y3XgYPJJqMJVSm0tMgRa</t>
  </si>
  <si>
    <t>https://api.spotify.com/v1/tracks/18y3XgYPJJqMJVSm0tMgRa</t>
  </si>
  <si>
    <t>https://api.spotify.com/v1/audio-analysis/7nguw3JCObYNBh72bpWSCj</t>
  </si>
  <si>
    <t>https://api.spotify.com/v1/tracks/7nguw3JCObYNBh72bpWSCj</t>
  </si>
  <si>
    <t>https://api.spotify.com/v1/audio-analysis/6V0g1p7KaOzWc3wbjPlQuX</t>
  </si>
  <si>
    <t>https://api.spotify.com/v1/tracks/6V0g1p7KaOzWc3wbjPlQuX</t>
  </si>
  <si>
    <t>https://api.spotify.com/v1/audio-analysis/5AjgBdV56msIDfX2gHmV6p</t>
  </si>
  <si>
    <t>https://api.spotify.com/v1/tracks/5AjgBdV56msIDfX2gHmV6p</t>
  </si>
  <si>
    <t>https://api.spotify.com/v1/audio-analysis/4GCqDcBhYAcUukTiaCQVsF</t>
  </si>
  <si>
    <t>https://api.spotify.com/v1/tracks/4GCqDcBhYAcUukTiaCQVsF</t>
  </si>
  <si>
    <t>https://api.spotify.com/v1/audio-analysis/50bmpfgcV29ouRVDfr5wOc</t>
  </si>
  <si>
    <t>https://api.spotify.com/v1/tracks/50bmpfgcV29ouRVDfr5wOc</t>
  </si>
  <si>
    <t>https://api.spotify.com/v1/audio-analysis/1LIbTjMdFP15jIXGkcICSU</t>
  </si>
  <si>
    <t>https://api.spotify.com/v1/tracks/1LIbTjMdFP15jIXGkcICSU</t>
  </si>
  <si>
    <t>https://api.spotify.com/v1/audio-analysis/0GL1ye91pT3nJIQzXwncG2</t>
  </si>
  <si>
    <t>https://api.spotify.com/v1/tracks/0GL1ye91pT3nJIQzXwncG2</t>
  </si>
  <si>
    <t>https://api.spotify.com/v1/audio-analysis/3GtfIcbnDOZXUpNEFwxB3W</t>
  </si>
  <si>
    <t>https://api.spotify.com/v1/tracks/3GtfIcbnDOZXUpNEFwxB3W</t>
  </si>
  <si>
    <t>https://api.spotify.com/v1/audio-analysis/4MJ4El9vcKHOQT2RNIhrh2</t>
  </si>
  <si>
    <t>https://api.spotify.com/v1/tracks/4MJ4El9vcKHOQT2RNIhrh2</t>
  </si>
  <si>
    <t>https://api.spotify.com/v1/audio-analysis/6wTfnRqsmYARexGLGVRzut</t>
  </si>
  <si>
    <t>https://api.spotify.com/v1/tracks/6wTfnRqsmYARexGLGVRzut</t>
  </si>
  <si>
    <t>https://api.spotify.com/v1/audio-analysis/0XcqLTX64dvN9hFeDsIPAD</t>
  </si>
  <si>
    <t>https://api.spotify.com/v1/tracks/0XcqLTX64dvN9hFeDsIPAD</t>
  </si>
  <si>
    <t>https://api.spotify.com/v1/audio-analysis/4RY2Cfzr0RDgGEUmmpgAvF</t>
  </si>
  <si>
    <t>https://api.spotify.com/v1/tracks/4RY2Cfzr0RDgGEUmmpgAvF</t>
  </si>
  <si>
    <t>https://api.spotify.com/v1/audio-analysis/0krRRfbb90BDkNlmoNpmuC</t>
  </si>
  <si>
    <t>https://api.spotify.com/v1/tracks/0krRRfbb90BDkNlmoNpmuC</t>
  </si>
  <si>
    <t>https://api.spotify.com/v1/audio-analysis/5hxDy35TUVRXRhI6rSp592</t>
  </si>
  <si>
    <t>https://api.spotify.com/v1/tracks/5hxDy35TUVRXRhI6rSp592</t>
  </si>
  <si>
    <t>https://api.spotify.com/v1/audio-analysis/33KWItJxV4liCVNqpVK5VJ</t>
  </si>
  <si>
    <t>https://api.spotify.com/v1/tracks/33KWItJxV4liCVNqpVK5VJ</t>
  </si>
  <si>
    <t>https://api.spotify.com/v1/audio-analysis/1DyV9obL0pPibOjW5ufg15</t>
  </si>
  <si>
    <t>https://api.spotify.com/v1/tracks/1DyV9obL0pPibOjW5ufg15</t>
  </si>
  <si>
    <t>https://api.spotify.com/v1/audio-analysis/4Mf6w0cowyBNcu2aoVC9GX</t>
  </si>
  <si>
    <t>https://api.spotify.com/v1/tracks/4Mf6w0cowyBNcu2aoVC9GX</t>
  </si>
  <si>
    <t>https://api.spotify.com/v1/audio-analysis/1a0PcmEJAOEp4ZT3YtSLkM</t>
  </si>
  <si>
    <t>https://api.spotify.com/v1/tracks/1a0PcmEJAOEp4ZT3YtSLkM</t>
  </si>
  <si>
    <t>https://api.spotify.com/v1/audio-analysis/7jg4WfgFOlK5xQg349HA9S</t>
  </si>
  <si>
    <t>https://api.spotify.com/v1/tracks/7jg4WfgFOlK5xQg349HA9S</t>
  </si>
  <si>
    <t>https://api.spotify.com/v1/audio-analysis/0l3wp8iEtN8rgag9eTeorW</t>
  </si>
  <si>
    <t>https://api.spotify.com/v1/tracks/0l3wp8iEtN8rgag9eTeorW</t>
  </si>
  <si>
    <t>https://api.spotify.com/v1/audio-analysis/5IUHhO76oeoiZmgBev8fPK</t>
  </si>
  <si>
    <t>https://api.spotify.com/v1/tracks/5IUHhO76oeoiZmgBev8fPK</t>
  </si>
  <si>
    <t>https://api.spotify.com/v1/audio-analysis/5fqiFIZhq61Rr1LO1qwAIS</t>
  </si>
  <si>
    <t>https://api.spotify.com/v1/tracks/5fqiFIZhq61Rr1LO1qwAIS</t>
  </si>
  <si>
    <t>https://api.spotify.com/v1/audio-analysis/5ARP7u4k7DHLurYwqkRN11</t>
  </si>
  <si>
    <t>https://api.spotify.com/v1/tracks/5ARP7u4k7DHLurYwqkRN11</t>
  </si>
  <si>
    <t>https://api.spotify.com/v1/audio-analysis/6MGZkm9RcfxTONlFow4Lb6</t>
  </si>
  <si>
    <t>https://api.spotify.com/v1/tracks/6MGZkm9RcfxTONlFow4Lb6</t>
  </si>
  <si>
    <t>https://api.spotify.com/v1/audio-analysis/1BPn1qsbMIZPkhB32ijwBC</t>
  </si>
  <si>
    <t>https://api.spotify.com/v1/tracks/1BPn1qsbMIZPkhB32ijwBC</t>
  </si>
  <si>
    <t>https://api.spotify.com/v1/audio-analysis/5XyafWkEat54ug1E9MIPF9</t>
  </si>
  <si>
    <t>https://api.spotify.com/v1/tracks/5XyafWkEat54ug1E9MIPF9</t>
  </si>
  <si>
    <t>https://api.spotify.com/v1/audio-analysis/0VM7hOqcw88iW0toXb25eU</t>
  </si>
  <si>
    <t>https://api.spotify.com/v1/tracks/0VM7hOqcw88iW0toXb25eU</t>
  </si>
  <si>
    <t>https://api.spotify.com/v1/audio-analysis/4h2ivHk1DOadWS1rBpeQAy</t>
  </si>
  <si>
    <t>https://api.spotify.com/v1/tracks/4h2ivHk1DOadWS1rBpeQAy</t>
  </si>
  <si>
    <t>https://api.spotify.com/v1/audio-analysis/1uZKq4BcM2WjborHkGaQ1M</t>
  </si>
  <si>
    <t>https://api.spotify.com/v1/tracks/1uZKq4BcM2WjborHkGaQ1M</t>
  </si>
  <si>
    <t>https://api.spotify.com/v1/audio-analysis/7IrzLJFgaChTeo6sVznhYP</t>
  </si>
  <si>
    <t>https://api.spotify.com/v1/tracks/7IrzLJFgaChTeo6sVznhYP</t>
  </si>
  <si>
    <t>https://api.spotify.com/v1/audio-analysis/362ychdHc0vMXhUE50PuoN</t>
  </si>
  <si>
    <t>https://api.spotify.com/v1/tracks/362ychdHc0vMXhUE50PuoN</t>
  </si>
  <si>
    <t>https://api.spotify.com/v1/audio-analysis/2nWHzbBWBOePUvAImQv2So</t>
  </si>
  <si>
    <t>https://api.spotify.com/v1/tracks/2nWHzbBWBOePUvAImQv2So</t>
  </si>
  <si>
    <t>https://api.spotify.com/v1/audio-analysis/2lO0wf6f2eA0D3nIzWsLfP</t>
  </si>
  <si>
    <t>https://api.spotify.com/v1/tracks/2lO0wf6f2eA0D3nIzWsLfP</t>
  </si>
  <si>
    <t>https://api.spotify.com/v1/audio-analysis/4BcFmLv7C3SmYaTVOukEom</t>
  </si>
  <si>
    <t>https://api.spotify.com/v1/tracks/4BcFmLv7C3SmYaTVOukEom</t>
  </si>
  <si>
    <t>https://api.spotify.com/v1/audio-analysis/2sI5Qernl8whgv5Ynpnkt4</t>
  </si>
  <si>
    <t>https://api.spotify.com/v1/tracks/2sI5Qernl8whgv5Ynpnkt4</t>
  </si>
  <si>
    <t>https://api.spotify.com/v1/audio-analysis/3Hs4ytyLFzB2HKk2ZSohko</t>
  </si>
  <si>
    <t>https://api.spotify.com/v1/tracks/3Hs4ytyLFzB2HKk2ZSohko</t>
  </si>
  <si>
    <t>https://api.spotify.com/v1/audio-analysis/67pwn7bQPcqpf2ZkrGZ8i7</t>
  </si>
  <si>
    <t>https://api.spotify.com/v1/tracks/67pwn7bQPcqpf2ZkrGZ8i7</t>
  </si>
  <si>
    <t>https://api.spotify.com/v1/audio-analysis/1fscxlCZZpjzDnS8CSJmuL</t>
  </si>
  <si>
    <t>https://api.spotify.com/v1/tracks/1fscxlCZZpjzDnS8CSJmuL</t>
  </si>
  <si>
    <t>https://api.spotify.com/v1/audio-analysis/7gZvmf49E6m0vrXMHcC6b3</t>
  </si>
  <si>
    <t>https://api.spotify.com/v1/tracks/7gZvmf49E6m0vrXMHcC6b3</t>
  </si>
  <si>
    <t>https://api.spotify.com/v1/audio-analysis/6HjtZWIo0bh0KLD8Tq4ujR</t>
  </si>
  <si>
    <t>https://api.spotify.com/v1/tracks/6HjtZWIo0bh0KLD8Tq4ujR</t>
  </si>
  <si>
    <t>https://api.spotify.com/v1/audio-analysis/2XpvVrHb0gwD4TusdnWLss</t>
  </si>
  <si>
    <t>https://api.spotify.com/v1/tracks/2XpvVrHb0gwD4TusdnWLss</t>
  </si>
  <si>
    <t>https://api.spotify.com/v1/audio-analysis/3Qf0ZzB8rrAqbYDxtYLrxp</t>
  </si>
  <si>
    <t>https://api.spotify.com/v1/tracks/3Qf0ZzB8rrAqbYDxtYLrxp</t>
  </si>
  <si>
    <t>https://api.spotify.com/v1/audio-analysis/2Qi1Jz1wvZX1QwPaiswzoJ</t>
  </si>
  <si>
    <t>https://api.spotify.com/v1/tracks/2Qi1Jz1wvZX1QwPaiswzoJ</t>
  </si>
  <si>
    <t>https://api.spotify.com/v1/audio-analysis/09Y50dheJLOV2jPIzPh5KM</t>
  </si>
  <si>
    <t>https://api.spotify.com/v1/tracks/09Y50dheJLOV2jPIzPh5KM</t>
  </si>
  <si>
    <t>https://api.spotify.com/v1/audio-analysis/4wAk81VzGDzsQAWMLbQ99b</t>
  </si>
  <si>
    <t>https://api.spotify.com/v1/tracks/4wAk81VzGDzsQAWMLbQ99b</t>
  </si>
  <si>
    <t>https://api.spotify.com/v1/audio-analysis/4CdXuqF87ita8Ossw446IF</t>
  </si>
  <si>
    <t>https://api.spotify.com/v1/tracks/4CdXuqF87ita8Ossw446IF</t>
  </si>
  <si>
    <t>https://api.spotify.com/v1/audio-analysis/0CJuLeZpCdqrqoCMXWZw8k</t>
  </si>
  <si>
    <t>https://api.spotify.com/v1/tracks/0CJuLeZpCdqrqoCMXWZw8k</t>
  </si>
  <si>
    <t>https://api.spotify.com/v1/audio-analysis/6QD0KMLrtMfAj3u9DXhiiv</t>
  </si>
  <si>
    <t>https://api.spotify.com/v1/tracks/6QD0KMLrtMfAj3u9DXhiiv</t>
  </si>
  <si>
    <t>https://api.spotify.com/v1/audio-analysis/31T4tEbBMyd5hdA9Ro71d7</t>
  </si>
  <si>
    <t>https://api.spotify.com/v1/tracks/31T4tEbBMyd5hdA9Ro71d7</t>
  </si>
  <si>
    <t>https://api.spotify.com/v1/audio-analysis/2mPd1593fOWtbSGqA0VVcS</t>
  </si>
  <si>
    <t>https://api.spotify.com/v1/tracks/2mPd1593fOWtbSGqA0VVcS</t>
  </si>
  <si>
    <t>https://api.spotify.com/v1/audio-analysis/1p6E7j1YIlrJ82hOoG1OM4</t>
  </si>
  <si>
    <t>https://api.spotify.com/v1/tracks/1p6E7j1YIlrJ82hOoG1OM4</t>
  </si>
  <si>
    <t>https://api.spotify.com/v1/audio-analysis/2BjZcFpXnNR3MB3xxo0BEJ</t>
  </si>
  <si>
    <t>https://api.spotify.com/v1/tracks/2BjZcFpXnNR3MB3xxo0BEJ</t>
  </si>
  <si>
    <t>https://api.spotify.com/v1/audio-analysis/5Bb4yEXQlQwBCEyIuSt0Ut</t>
  </si>
  <si>
    <t>https://api.spotify.com/v1/tracks/5Bb4yEXQlQwBCEyIuSt0Ut</t>
  </si>
  <si>
    <t>https://api.spotify.com/v1/audio-analysis/41l4dwKu61s7lCECTrl3Kt</t>
  </si>
  <si>
    <t>https://api.spotify.com/v1/tracks/41l4dwKu61s7lCECTrl3Kt</t>
  </si>
  <si>
    <t>https://api.spotify.com/v1/audio-analysis/2NodH0sMaxRFSWePxkuutP</t>
  </si>
  <si>
    <t>https://api.spotify.com/v1/tracks/2NodH0sMaxRFSWePxkuutP</t>
  </si>
  <si>
    <t>https://api.spotify.com/v1/audio-analysis/47A9aMuFvuUGvELlMh1gpL</t>
  </si>
  <si>
    <t>https://api.spotify.com/v1/tracks/47A9aMuFvuUGvELlMh1gpL</t>
  </si>
  <si>
    <t>https://api.spotify.com/v1/audio-analysis/6Y0leYUr3oQplqf4qmoOxU</t>
  </si>
  <si>
    <t>https://api.spotify.com/v1/tracks/6Y0leYUr3oQplqf4qmoOxU</t>
  </si>
  <si>
    <t>https://api.spotify.com/v1/audio-analysis/0hLbjFiF7zmGuZJrpLOJ7F</t>
  </si>
  <si>
    <t>https://api.spotify.com/v1/tracks/0hLbjFiF7zmGuZJrpLOJ7F</t>
  </si>
  <si>
    <t>https://api.spotify.com/v1/audio-analysis/6pax9oyg0VAELHKlPPnggz</t>
  </si>
  <si>
    <t>https://api.spotify.com/v1/tracks/6pax9oyg0VAELHKlPPnggz</t>
  </si>
  <si>
    <t>https://api.spotify.com/v1/audio-analysis/0HfMp4RGDgjvrWX3j0VZnJ</t>
  </si>
  <si>
    <t>https://api.spotify.com/v1/tracks/0HfMp4RGDgjvrWX3j0VZnJ</t>
  </si>
  <si>
    <t>https://api.spotify.com/v1/audio-analysis/5o4yJPLDYjZki6Ozv72WBY</t>
  </si>
  <si>
    <t>https://api.spotify.com/v1/tracks/5o4yJPLDYjZki6Ozv72WBY</t>
  </si>
  <si>
    <t>https://api.spotify.com/v1/audio-analysis/5Hd6DPGjqihEnWSiGRzqr6</t>
  </si>
  <si>
    <t>https://api.spotify.com/v1/tracks/5Hd6DPGjqihEnWSiGRzqr6</t>
  </si>
  <si>
    <t>https://api.spotify.com/v1/audio-analysis/0ZBBoiQhCCqOvSjAjtVfXN</t>
  </si>
  <si>
    <t>https://api.spotify.com/v1/tracks/0ZBBoiQhCCqOvSjAjtVfXN</t>
  </si>
  <si>
    <t>https://api.spotify.com/v1/audio-analysis/6TqpSLQx0zR6IoWssL5fIS</t>
  </si>
  <si>
    <t>https://api.spotify.com/v1/tracks/6TqpSLQx0zR6IoWssL5fIS</t>
  </si>
  <si>
    <t>https://api.spotify.com/v1/audio-analysis/1CRVvwUopaV42bAEvoh194</t>
  </si>
  <si>
    <t>https://api.spotify.com/v1/tracks/1CRVvwUopaV42bAEvoh194</t>
  </si>
  <si>
    <t>https://api.spotify.com/v1/audio-analysis/37CBvFQq5Lvuz9Adzwsw9s</t>
  </si>
  <si>
    <t>https://api.spotify.com/v1/tracks/37CBvFQq5Lvuz9Adzwsw9s</t>
  </si>
  <si>
    <t>https://api.spotify.com/v1/audio-analysis/0KZps5gQKMxWtYMLwcnpzd</t>
  </si>
  <si>
    <t>https://api.spotify.com/v1/tracks/0KZps5gQKMxWtYMLwcnpzd</t>
  </si>
  <si>
    <t>https://api.spotify.com/v1/audio-analysis/4kmx335fjWoB6ptXdd1e9r</t>
  </si>
  <si>
    <t>https://api.spotify.com/v1/tracks/4kmx335fjWoB6ptXdd1e9r</t>
  </si>
  <si>
    <t>https://api.spotify.com/v1/audio-analysis/0l7xdjSHsaFGZeuU9WNrWT</t>
  </si>
  <si>
    <t>https://api.spotify.com/v1/tracks/0l7xdjSHsaFGZeuU9WNrWT</t>
  </si>
  <si>
    <t>https://api.spotify.com/v1/audio-analysis/5Dj7sIO8lfi9Ct4qFoNCl7</t>
  </si>
  <si>
    <t>https://api.spotify.com/v1/tracks/5Dj7sIO8lfi9Ct4qFoNCl7</t>
  </si>
  <si>
    <t>https://api.spotify.com/v1/audio-analysis/1Cyvr3lMEwFPDwwQVD7TMD</t>
  </si>
  <si>
    <t>https://api.spotify.com/v1/tracks/1Cyvr3lMEwFPDwwQVD7TMD</t>
  </si>
  <si>
    <t>https://api.spotify.com/v1/audio-analysis/2R9BSmnGw1S3lSEcWS4pjP</t>
  </si>
  <si>
    <t>https://api.spotify.com/v1/tracks/2R9BSmnGw1S3lSEcWS4pjP</t>
  </si>
  <si>
    <t>https://api.spotify.com/v1/audio-analysis/2unbhmBA8m4vqSPPaI8zEk</t>
  </si>
  <si>
    <t>https://api.spotify.com/v1/tracks/2unbhmBA8m4vqSPPaI8zEk</t>
  </si>
  <si>
    <t>https://api.spotify.com/v1/audio-analysis/2G6IMJVGH9FuiOVZkXFIs6</t>
  </si>
  <si>
    <t>https://api.spotify.com/v1/tracks/2G6IMJVGH9FuiOVZkXFIs6</t>
  </si>
  <si>
    <t>https://api.spotify.com/v1/audio-analysis/7qfY6oFskXAgdhwiUQYZJS</t>
  </si>
  <si>
    <t>https://api.spotify.com/v1/tracks/7qfY6oFskXAgdhwiUQYZJS</t>
  </si>
  <si>
    <t>https://api.spotify.com/v1/audio-analysis/06EImdwFOTUtJAdmDeTiR4</t>
  </si>
  <si>
    <t>https://api.spotify.com/v1/tracks/06EImdwFOTUtJAdmDeTiR4</t>
  </si>
  <si>
    <t>https://api.spotify.com/v1/audio-analysis/2jdhkVgbvAZZdHuwAqGe36</t>
  </si>
  <si>
    <t>https://api.spotify.com/v1/tracks/2jdhkVgbvAZZdHuwAqGe36</t>
  </si>
  <si>
    <t>https://api.spotify.com/v1/audio-analysis/5OYEmQkuCLcZ7KY1jjEzTL</t>
  </si>
  <si>
    <t>https://api.spotify.com/v1/tracks/5OYEmQkuCLcZ7KY1jjEzTL</t>
  </si>
  <si>
    <t>https://api.spotify.com/v1/audio-analysis/3Q5FeMPnqR66JxgoMSeCiJ</t>
  </si>
  <si>
    <t>https://api.spotify.com/v1/tracks/3Q5FeMPnqR66JxgoMSeCiJ</t>
  </si>
  <si>
    <t>https://api.spotify.com/v1/audio-analysis/0i0EezZjtGz0gsd8zBP7vR</t>
  </si>
  <si>
    <t>https://api.spotify.com/v1/tracks/0i0EezZjtGz0gsd8zBP7vR</t>
  </si>
  <si>
    <t>https://api.spotify.com/v1/audio-analysis/57CeX55GOuDUqVZZ6DiWQg</t>
  </si>
  <si>
    <t>https://api.spotify.com/v1/tracks/57CeX55GOuDUqVZZ6DiWQg</t>
  </si>
  <si>
    <t>https://api.spotify.com/v1/audio-analysis/1jNvq5j5dgEOBJWMvxEJRw</t>
  </si>
  <si>
    <t>https://api.spotify.com/v1/tracks/1jNvq5j5dgEOBJWMvxEJRw</t>
  </si>
  <si>
    <t>https://api.spotify.com/v1/audio-analysis/2bYou3N8zTdV5HuTxJbmUG</t>
  </si>
  <si>
    <t>https://api.spotify.com/v1/tracks/2bYou3N8zTdV5HuTxJbmUG</t>
  </si>
  <si>
    <t>https://api.spotify.com/v1/audio-analysis/386DfI5sZ0eJi1i6SZVqLw</t>
  </si>
  <si>
    <t>https://api.spotify.com/v1/tracks/386DfI5sZ0eJi1i6SZVqLw</t>
  </si>
  <si>
    <t>https://api.spotify.com/v1/audio-analysis/4lJc3qljfM9Q67EnimdGUj</t>
  </si>
  <si>
    <t>https://api.spotify.com/v1/tracks/4lJc3qljfM9Q67EnimdGUj</t>
  </si>
  <si>
    <t>https://api.spotify.com/v1/audio-analysis/6GTetVLHHU7zlYKJIo10U5</t>
  </si>
  <si>
    <t>https://api.spotify.com/v1/tracks/6GTetVLHHU7zlYKJIo10U5</t>
  </si>
  <si>
    <t>https://api.spotify.com/v1/audio-analysis/1c8uSiwo8uFWPFaUiySaxR</t>
  </si>
  <si>
    <t>https://api.spotify.com/v1/tracks/1c8uSiwo8uFWPFaUiySaxR</t>
  </si>
  <si>
    <t>https://api.spotify.com/v1/audio-analysis/75iBnFtrdwfGA7m0DHGWfd</t>
  </si>
  <si>
    <t>https://api.spotify.com/v1/tracks/75iBnFtrdwfGA7m0DHGWfd</t>
  </si>
  <si>
    <t>https://api.spotify.com/v1/audio-analysis/5Mr3Nqv0rOkNgqCb8fnTN3</t>
  </si>
  <si>
    <t>https://api.spotify.com/v1/tracks/5Mr3Nqv0rOkNgqCb8fnTN3</t>
  </si>
  <si>
    <t>https://api.spotify.com/v1/audio-analysis/1i0kVfX5LdEdo52St39QM0</t>
  </si>
  <si>
    <t>https://api.spotify.com/v1/tracks/1i0kVfX5LdEdo52St39QM0</t>
  </si>
  <si>
    <t>https://api.spotify.com/v1/audio-analysis/4Pg40qGDXXWTlB2iqGnGBg</t>
  </si>
  <si>
    <t>https://api.spotify.com/v1/tracks/4Pg40qGDXXWTlB2iqGnGBg</t>
  </si>
  <si>
    <t>https://api.spotify.com/v1/audio-analysis/1DTuA87dyw72Sn9bldhp2z</t>
  </si>
  <si>
    <t>https://api.spotify.com/v1/tracks/1DTuA87dyw72Sn9bldhp2z</t>
  </si>
  <si>
    <t>https://api.spotify.com/v1/audio-analysis/5KrQ4ememR3tu0CvcghC37</t>
  </si>
  <si>
    <t>https://api.spotify.com/v1/tracks/5KrQ4ememR3tu0CvcghC37</t>
  </si>
  <si>
    <t>https://api.spotify.com/v1/audio-analysis/0yuWQ3TxndFiZHqs1K9Lcr</t>
  </si>
  <si>
    <t>https://api.spotify.com/v1/tracks/0yuWQ3TxndFiZHqs1K9Lcr</t>
  </si>
  <si>
    <t>https://api.spotify.com/v1/audio-analysis/6FAUi2Xm6RCF0wpwG8oXGZ</t>
  </si>
  <si>
    <t>https://api.spotify.com/v1/tracks/6FAUi2Xm6RCF0wpwG8oXGZ</t>
  </si>
  <si>
    <t>https://api.spotify.com/v1/audio-analysis/1Fvf8AO4GWwjLU12Im0s0q</t>
  </si>
  <si>
    <t>https://api.spotify.com/v1/tracks/1Fvf8AO4GWwjLU12Im0s0q</t>
  </si>
  <si>
    <t>https://api.spotify.com/v1/audio-analysis/77BfOPXhlnNaSbg647qkx2</t>
  </si>
  <si>
    <t>https://api.spotify.com/v1/tracks/77BfOPXhlnNaSbg647qkx2</t>
  </si>
  <si>
    <t>https://api.spotify.com/v1/audio-analysis/6PSRgNVdVo7PeiDzOzzDsD</t>
  </si>
  <si>
    <t>https://api.spotify.com/v1/tracks/6PSRgNVdVo7PeiDzOzzDsD</t>
  </si>
  <si>
    <t>https://api.spotify.com/v1/audio-analysis/7I106tELU6iawFLUJcBUx5</t>
  </si>
  <si>
    <t>https://api.spotify.com/v1/tracks/7I106tELU6iawFLUJcBUx5</t>
  </si>
  <si>
    <t>https://api.spotify.com/v1/audio-analysis/1Ik16tNa5sbOckwDEeKji6</t>
  </si>
  <si>
    <t>https://api.spotify.com/v1/tracks/1Ik16tNa5sbOckwDEeKji6</t>
  </si>
  <si>
    <t>https://api.spotify.com/v1/audio-analysis/7HXtpmFjqt4Wv6T8y5lVz3</t>
  </si>
  <si>
    <t>https://api.spotify.com/v1/tracks/7HXtpmFjqt4Wv6T8y5lVz3</t>
  </si>
  <si>
    <t>https://api.spotify.com/v1/audio-analysis/0GYTAipuswOBWFtk06kFCL</t>
  </si>
  <si>
    <t>https://api.spotify.com/v1/tracks/0GYTAipuswOBWFtk06kFCL</t>
  </si>
  <si>
    <t>https://api.spotify.com/v1/audio-analysis/3b2Tnh3Dd9ahRoNm28RfNM</t>
  </si>
  <si>
    <t>https://api.spotify.com/v1/tracks/3b2Tnh3Dd9ahRoNm28RfNM</t>
  </si>
  <si>
    <t>https://api.spotify.com/v1/audio-analysis/4wsQGsdf8D0Bj26cGdvreB</t>
  </si>
  <si>
    <t>https://api.spotify.com/v1/tracks/4wsQGsdf8D0Bj26cGdvreB</t>
  </si>
  <si>
    <t>https://api.spotify.com/v1/audio-analysis/7uF6PrIv1mZHci3IK8g7Yh</t>
  </si>
  <si>
    <t>https://api.spotify.com/v1/tracks/7uF6PrIv1mZHci3IK8g7Yh</t>
  </si>
  <si>
    <t>https://api.spotify.com/v1/audio-analysis/4PVpvUWgviaM3AK0dti9jI</t>
  </si>
  <si>
    <t>https://api.spotify.com/v1/tracks/4PVpvUWgviaM3AK0dti9jI</t>
  </si>
  <si>
    <t>https://api.spotify.com/v1/audio-analysis/5GGSi5jkkiWplRx9urES2e</t>
  </si>
  <si>
    <t>https://api.spotify.com/v1/tracks/5GGSi5jkkiWplRx9urES2e</t>
  </si>
  <si>
    <t>https://api.spotify.com/v1/audio-analysis/0yZGSSMSOkhRaQxPRHdEDW</t>
  </si>
  <si>
    <t>https://api.spotify.com/v1/tracks/0yZGSSMSOkhRaQxPRHdEDW</t>
  </si>
  <si>
    <t>https://api.spotify.com/v1/audio-analysis/75vH394GFV6yQoOBqGEbnS</t>
  </si>
  <si>
    <t>https://api.spotify.com/v1/tracks/75vH394GFV6yQoOBqGEbnS</t>
  </si>
  <si>
    <t>https://api.spotify.com/v1/audio-analysis/2mmdW1jGi9aV4vOuR50cH7</t>
  </si>
  <si>
    <t>https://api.spotify.com/v1/tracks/2mmdW1jGi9aV4vOuR50cH7</t>
  </si>
  <si>
    <t>https://api.spotify.com/v1/audio-analysis/6dLarfmtfxAaRbKnB1IAS3</t>
  </si>
  <si>
    <t>https://api.spotify.com/v1/tracks/6dLarfmtfxAaRbKnB1IAS3</t>
  </si>
  <si>
    <t>https://api.spotify.com/v1/audio-analysis/5HTA0lSRL8ckPJDttyTPKR</t>
  </si>
  <si>
    <t>https://api.spotify.com/v1/tracks/5HTA0lSRL8ckPJDttyTPKR</t>
  </si>
  <si>
    <t>https://api.spotify.com/v1/audio-analysis/5XenUjG7cRnTkUe8AVuuMX</t>
  </si>
  <si>
    <t>https://api.spotify.com/v1/tracks/5XenUjG7cRnTkUe8AVuuMX</t>
  </si>
  <si>
    <t>https://api.spotify.com/v1/audio-analysis/1lytJzFHNjsjDuMIJKOf6y</t>
  </si>
  <si>
    <t>https://api.spotify.com/v1/tracks/1lytJzFHNjsjDuMIJKOf6y</t>
  </si>
  <si>
    <t>https://api.spotify.com/v1/audio-analysis/1JygfZVUk1mlcvCfGNZDhW</t>
  </si>
  <si>
    <t>https://api.spotify.com/v1/tracks/1JygfZVUk1mlcvCfGNZDhW</t>
  </si>
  <si>
    <t>https://api.spotify.com/v1/audio-analysis/1PjUwAtTEd80uEr5sXx2bl</t>
  </si>
  <si>
    <t>https://api.spotify.com/v1/tracks/1PjUwAtTEd80uEr5sXx2bl</t>
  </si>
  <si>
    <t>https://api.spotify.com/v1/audio-analysis/2Dm0ePQaqwHmZ1oCh80Pfr</t>
  </si>
  <si>
    <t>https://api.spotify.com/v1/tracks/2Dm0ePQaqwHmZ1oCh80Pfr</t>
  </si>
  <si>
    <t>https://api.spotify.com/v1/audio-analysis/4503U9TuPbVDz6TlKS0Z1a</t>
  </si>
  <si>
    <t>https://api.spotify.com/v1/tracks/4503U9TuPbVDz6TlKS0Z1a</t>
  </si>
  <si>
    <t>https://api.spotify.com/v1/audio-analysis/777Dwr564rfZJ24BWhs2bo</t>
  </si>
  <si>
    <t>https://api.spotify.com/v1/tracks/777Dwr564rfZJ24BWhs2bo</t>
  </si>
  <si>
    <t>https://api.spotify.com/v1/audio-analysis/0xBtg86clpPxmf8cR7oszs</t>
  </si>
  <si>
    <t>https://api.spotify.com/v1/tracks/0xBtg86clpPxmf8cR7oszs</t>
  </si>
  <si>
    <t>https://api.spotify.com/v1/audio-analysis/0SCcsZzzCaVuANOzvdgDbM</t>
  </si>
  <si>
    <t>https://api.spotify.com/v1/tracks/0SCcsZzzCaVuANOzvdgDbM</t>
  </si>
  <si>
    <t>https://api.spotify.com/v1/audio-analysis/0M80OH09xmL6yIeUHHyX0O</t>
  </si>
  <si>
    <t>https://api.spotify.com/v1/tracks/0M80OH09xmL6yIeUHHyX0O</t>
  </si>
  <si>
    <t>https://api.spotify.com/v1/audio-analysis/42FM3NJuLi7saCkbN8JWn9</t>
  </si>
  <si>
    <t>https://api.spotify.com/v1/tracks/42FM3NJuLi7saCkbN8JWn9</t>
  </si>
  <si>
    <t>https://api.spotify.com/v1/audio-analysis/1FTX2NHlMgOWs1g95mb9E2</t>
  </si>
  <si>
    <t>https://api.spotify.com/v1/tracks/1FTX2NHlMgOWs1g95mb9E2</t>
  </si>
  <si>
    <t>https://api.spotify.com/v1/audio-analysis/0JoNMwglQorgs5Rz2xYK6b</t>
  </si>
  <si>
    <t>https://api.spotify.com/v1/tracks/0JoNMwglQorgs5Rz2xYK6b</t>
  </si>
  <si>
    <t>https://api.spotify.com/v1/audio-analysis/4g4lxUs7tldfkD3codfjrN</t>
  </si>
  <si>
    <t>https://api.spotify.com/v1/tracks/4g4lxUs7tldfkD3codfjrN</t>
  </si>
  <si>
    <t>https://api.spotify.com/v1/audio-analysis/4HbWgdhQcrV1PbCkzspTSF</t>
  </si>
  <si>
    <t>https://api.spotify.com/v1/tracks/4HbWgdhQcrV1PbCkzspTSF</t>
  </si>
  <si>
    <t>https://api.spotify.com/v1/audio-analysis/0eOpaMHVdyUfEP1hD5LwiQ</t>
  </si>
  <si>
    <t>https://api.spotify.com/v1/tracks/0eOpaMHVdyUfEP1hD5LwiQ</t>
  </si>
  <si>
    <t>https://api.spotify.com/v1/audio-analysis/3C7Ylz6ukU5aB3tTtzmI3v</t>
  </si>
  <si>
    <t>https://api.spotify.com/v1/tracks/3C7Ylz6ukU5aB3tTtzmI3v</t>
  </si>
  <si>
    <t>https://api.spotify.com/v1/audio-analysis/2T5JH7QwrZ7bTYnii23erv</t>
  </si>
  <si>
    <t>https://api.spotify.com/v1/tracks/2T5JH7QwrZ7bTYnii23erv</t>
  </si>
  <si>
    <t>https://api.spotify.com/v1/audio-analysis/1U0zDBEsf5LMkHwMO3snR3</t>
  </si>
  <si>
    <t>https://api.spotify.com/v1/tracks/1U0zDBEsf5LMkHwMO3snR3</t>
  </si>
  <si>
    <t>https://api.spotify.com/v1/audio-analysis/2Uu0adFWw4cmrUyHiviY5n</t>
  </si>
  <si>
    <t>https://api.spotify.com/v1/tracks/2Uu0adFWw4cmrUyHiviY5n</t>
  </si>
  <si>
    <t>https://api.spotify.com/v1/audio-analysis/2p7QqN1aMNg6aVMTR78a2x</t>
  </si>
  <si>
    <t>https://api.spotify.com/v1/tracks/2p7QqN1aMNg6aVMTR78a2x</t>
  </si>
  <si>
    <t>https://api.spotify.com/v1/audio-analysis/6FogXugbgsbTHnx0b7sNeE</t>
  </si>
  <si>
    <t>https://api.spotify.com/v1/tracks/6FogXugbgsbTHnx0b7sNeE</t>
  </si>
  <si>
    <t>https://api.spotify.com/v1/audio-analysis/2dunRq7yiVaj0WsPpvADMH</t>
  </si>
  <si>
    <t>https://api.spotify.com/v1/tracks/2dunRq7yiVaj0WsPpvADMH</t>
  </si>
  <si>
    <t>https://api.spotify.com/v1/audio-analysis/69TY2rNIJLFrkxMvtHqGbe</t>
  </si>
  <si>
    <t>https://api.spotify.com/v1/tracks/69TY2rNIJLFrkxMvtHqGbe</t>
  </si>
  <si>
    <t>https://api.spotify.com/v1/audio-analysis/49C114rNjyHOkvNWmoODAQ</t>
  </si>
  <si>
    <t>https://api.spotify.com/v1/tracks/49C114rNjyHOkvNWmoODAQ</t>
  </si>
  <si>
    <t>https://api.spotify.com/v1/audio-analysis/4qHYLoxbKUHu6iZCqEYz7k</t>
  </si>
  <si>
    <t>https://api.spotify.com/v1/tracks/4qHYLoxbKUHu6iZCqEYz7k</t>
  </si>
  <si>
    <t>https://api.spotify.com/v1/audio-analysis/7xSUGewoItgxStLNXnoWkl</t>
  </si>
  <si>
    <t>https://api.spotify.com/v1/tracks/7xSUGewoItgxStLNXnoWkl</t>
  </si>
  <si>
    <t>https://api.spotify.com/v1/audio-analysis/0BsqL3ngsjFFAxLZWjuXiz</t>
  </si>
  <si>
    <t>https://api.spotify.com/v1/tracks/0BsqL3ngsjFFAxLZWjuXiz</t>
  </si>
  <si>
    <t>https://api.spotify.com/v1/audio-analysis/1UFnmge9gtAcrWICSptE9e</t>
  </si>
  <si>
    <t>https://api.spotify.com/v1/tracks/1UFnmge9gtAcrWICSptE9e</t>
  </si>
  <si>
    <t>https://api.spotify.com/v1/audio-analysis/0VI969EjGp1zlcaaTuV7rj</t>
  </si>
  <si>
    <t>https://api.spotify.com/v1/tracks/0VI969EjGp1zlcaaTuV7rj</t>
  </si>
  <si>
    <t>https://api.spotify.com/v1/audio-analysis/3Nji7hyUpVsmS6R0YarNtu</t>
  </si>
  <si>
    <t>https://api.spotify.com/v1/tracks/3Nji7hyUpVsmS6R0YarNtu</t>
  </si>
  <si>
    <t>https://api.spotify.com/v1/audio-analysis/77ksWk7HM42tcUxOM0ICJA</t>
  </si>
  <si>
    <t>https://api.spotify.com/v1/tracks/77ksWk7HM42tcUxOM0ICJA</t>
  </si>
  <si>
    <t>https://api.spotify.com/v1/audio-analysis/0o5g2FLf8W2Occ0IiO9caj</t>
  </si>
  <si>
    <t>https://api.spotify.com/v1/tracks/0o5g2FLf8W2Occ0IiO9caj</t>
  </si>
  <si>
    <t>https://api.spotify.com/v1/audio-analysis/7kmjqGms2l2ZLGxFGNfCEq</t>
  </si>
  <si>
    <t>https://api.spotify.com/v1/tracks/7kmjqGms2l2ZLGxFGNfCEq</t>
  </si>
  <si>
    <t>https://api.spotify.com/v1/audio-analysis/19nAFg6Mb6jXN3yxPC2sSk</t>
  </si>
  <si>
    <t>https://api.spotify.com/v1/tracks/19nAFg6Mb6jXN3yxPC2sSk</t>
  </si>
  <si>
    <t>https://api.spotify.com/v1/audio-analysis/3cX7nOdX2deXOehRAzYqK1</t>
  </si>
  <si>
    <t>https://api.spotify.com/v1/tracks/3cX7nOdX2deXOehRAzYqK1</t>
  </si>
  <si>
    <t>https://api.spotify.com/v1/audio-analysis/138qNpVkVz2DB6YL5FuOtY</t>
  </si>
  <si>
    <t>https://api.spotify.com/v1/tracks/138qNpVkVz2DB6YL5FuOtY</t>
  </si>
  <si>
    <t>https://api.spotify.com/v1/audio-analysis/7n6eCAMZh2xBN7Qs4UyNbn</t>
  </si>
  <si>
    <t>https://api.spotify.com/v1/tracks/7n6eCAMZh2xBN7Qs4UyNbn</t>
  </si>
  <si>
    <t>https://api.spotify.com/v1/audio-analysis/0FKx7dD5h4YgVjEClyEKvA</t>
  </si>
  <si>
    <t>https://api.spotify.com/v1/tracks/0FKx7dD5h4YgVjEClyEKvA</t>
  </si>
  <si>
    <t>https://api.spotify.com/v1/audio-analysis/3iHFEqjUYMF9VpVVP8uXTp</t>
  </si>
  <si>
    <t>https://api.spotify.com/v1/tracks/3iHFEqjUYMF9VpVVP8uXTp</t>
  </si>
  <si>
    <t>https://api.spotify.com/v1/audio-analysis/0HOvoZ4m0aJp6vY4fVrI51</t>
  </si>
  <si>
    <t>https://api.spotify.com/v1/tracks/0HOvoZ4m0aJp6vY4fVrI51</t>
  </si>
  <si>
    <t>https://api.spotify.com/v1/audio-analysis/2pMOLATPaYxPeeU1XfH7Ss</t>
  </si>
  <si>
    <t>https://api.spotify.com/v1/tracks/2pMOLATPaYxPeeU1XfH7Ss</t>
  </si>
  <si>
    <t>https://api.spotify.com/v1/audio-analysis/3tAz11FTj3uyc1ronoSbil</t>
  </si>
  <si>
    <t>https://api.spotify.com/v1/tracks/3tAz11FTj3uyc1ronoSbil</t>
  </si>
  <si>
    <t>https://api.spotify.com/v1/audio-analysis/3Ry3t89Xk5q0AjmgUqUIWv</t>
  </si>
  <si>
    <t>https://api.spotify.com/v1/tracks/3Ry3t89Xk5q0AjmgUqUIWv</t>
  </si>
  <si>
    <t>https://api.spotify.com/v1/audio-analysis/4qMBuq9LoKQb7thBpQltiN</t>
  </si>
  <si>
    <t>https://api.spotify.com/v1/tracks/4qMBuq9LoKQb7thBpQltiN</t>
  </si>
  <si>
    <t>https://api.spotify.com/v1/audio-analysis/7E2o6JBXMi3tz5QejAUBs2</t>
  </si>
  <si>
    <t>https://api.spotify.com/v1/tracks/7E2o6JBXMi3tz5QejAUBs2</t>
  </si>
  <si>
    <t>https://api.spotify.com/v1/audio-analysis/19FsxX4RthRMZGfXkImdCb</t>
  </si>
  <si>
    <t>https://api.spotify.com/v1/tracks/19FsxX4RthRMZGfXkImdCb</t>
  </si>
  <si>
    <t>https://api.spotify.com/v1/audio-analysis/13Kp0Y70ZiW8qMeWdbre1z</t>
  </si>
  <si>
    <t>https://api.spotify.com/v1/tracks/13Kp0Y70ZiW8qMeWdbre1z</t>
  </si>
  <si>
    <t>https://api.spotify.com/v1/audio-analysis/3UvpMz4mNB6SEKCdaBT6qO</t>
  </si>
  <si>
    <t>https://api.spotify.com/v1/tracks/3UvpMz4mNB6SEKCdaBT6qO</t>
  </si>
  <si>
    <t>https://api.spotify.com/v1/audio-analysis/4lwUpqUd1uZKve6swy9SM7</t>
  </si>
  <si>
    <t>https://api.spotify.com/v1/tracks/4lwUpqUd1uZKve6swy9SM7</t>
  </si>
  <si>
    <t>https://api.spotify.com/v1/audio-analysis/2Ncj8lsaewztiXY6CDetRr</t>
  </si>
  <si>
    <t>https://api.spotify.com/v1/tracks/2Ncj8lsaewztiXY6CDetRr</t>
  </si>
  <si>
    <t>https://api.spotify.com/v1/audio-analysis/2ejeiQQcxOONtMDgV2GXSu</t>
  </si>
  <si>
    <t>https://api.spotify.com/v1/tracks/2ejeiQQcxOONtMDgV2GXSu</t>
  </si>
  <si>
    <t>https://api.spotify.com/v1/audio-analysis/4pWHjlzm9bamcwnPlNgKf3</t>
  </si>
  <si>
    <t>https://api.spotify.com/v1/tracks/4pWHjlzm9bamcwnPlNgKf3</t>
  </si>
  <si>
    <t>https://api.spotify.com/v1/audio-analysis/2FJbI3eMCaEmvNFpcmDLys</t>
  </si>
  <si>
    <t>https://api.spotify.com/v1/tracks/2FJbI3eMCaEmvNFpcmDLys</t>
  </si>
  <si>
    <t>https://api.spotify.com/v1/audio-analysis/31s9fG3lEQ1qMJQJ5qPVqJ</t>
  </si>
  <si>
    <t>https://api.spotify.com/v1/tracks/31s9fG3lEQ1qMJQJ5qPVqJ</t>
  </si>
  <si>
    <t>https://api.spotify.com/v1/audio-analysis/66fhJHov6sAsZz7qCEJxDw</t>
  </si>
  <si>
    <t>https://api.spotify.com/v1/tracks/66fhJHov6sAsZz7qCEJxDw</t>
  </si>
  <si>
    <t>https://api.spotify.com/v1/audio-analysis/1vv2owN12FAwGDwHcsnphg</t>
  </si>
  <si>
    <t>https://api.spotify.com/v1/tracks/1vv2owN12FAwGDwHcsnphg</t>
  </si>
  <si>
    <t>https://api.spotify.com/v1/audio-analysis/4g9dtB7TKEw5FH32ns82MO</t>
  </si>
  <si>
    <t>https://api.spotify.com/v1/tracks/4g9dtB7TKEw5FH32ns82MO</t>
  </si>
  <si>
    <t>https://api.spotify.com/v1/audio-analysis/7lncH9tFu2Ua95ovLfgGht</t>
  </si>
  <si>
    <t>https://api.spotify.com/v1/tracks/7lncH9tFu2Ua95ovLfgGht</t>
  </si>
  <si>
    <t>https://api.spotify.com/v1/audio-analysis/0e4HV8nlDE0UFWvH5zAwD4</t>
  </si>
  <si>
    <t>https://api.spotify.com/v1/tracks/0e4HV8nlDE0UFWvH5zAwD4</t>
  </si>
  <si>
    <t>https://api.spotify.com/v1/audio-analysis/28ga7yfUNzmQ2sVBVZlSZY</t>
  </si>
  <si>
    <t>https://api.spotify.com/v1/tracks/28ga7yfUNzmQ2sVBVZlSZY</t>
  </si>
  <si>
    <t>https://api.spotify.com/v1/audio-analysis/2OmS539VUFLq0oBR2UQmYk</t>
  </si>
  <si>
    <t>https://api.spotify.com/v1/tracks/2OmS539VUFLq0oBR2UQmYk</t>
  </si>
  <si>
    <t>https://api.spotify.com/v1/audio-analysis/6DZeaAo4ftiReUnw0ELlq8</t>
  </si>
  <si>
    <t>https://api.spotify.com/v1/tracks/6DZeaAo4ftiReUnw0ELlq8</t>
  </si>
  <si>
    <t>https://api.spotify.com/v1/audio-analysis/3CzMSti7D2H1kyg4SzJHLD</t>
  </si>
  <si>
    <t>https://api.spotify.com/v1/tracks/3CzMSti7D2H1kyg4SzJHLD</t>
  </si>
  <si>
    <t>https://api.spotify.com/v1/audio-analysis/10REaMOdj68ROLrgi2WTSv</t>
  </si>
  <si>
    <t>https://api.spotify.com/v1/tracks/10REaMOdj68ROLrgi2WTSv</t>
  </si>
  <si>
    <t>https://api.spotify.com/v1/audio-analysis/7ExcclQypkEukgHqC40JNp</t>
  </si>
  <si>
    <t>https://api.spotify.com/v1/tracks/7ExcclQypkEukgHqC40JNp</t>
  </si>
  <si>
    <t>https://api.spotify.com/v1/audio-analysis/4bqIFmnVAsndYWuXxAwQet</t>
  </si>
  <si>
    <t>https://api.spotify.com/v1/tracks/4bqIFmnVAsndYWuXxAwQet</t>
  </si>
  <si>
    <t>https://api.spotify.com/v1/audio-analysis/2xxx3hyrkpFgrGi6iCVx9y</t>
  </si>
  <si>
    <t>https://api.spotify.com/v1/tracks/2xxx3hyrkpFgrGi6iCVx9y</t>
  </si>
  <si>
    <t>https://api.spotify.com/v1/audio-analysis/2BZv09QyIm1x8TrBOsZpUJ</t>
  </si>
  <si>
    <t>https://api.spotify.com/v1/tracks/2BZv09QyIm1x8TrBOsZpUJ</t>
  </si>
  <si>
    <t>https://api.spotify.com/v1/audio-analysis/3EQ1TWgMbEpOzyyN2p2Wyn</t>
  </si>
  <si>
    <t>https://api.spotify.com/v1/tracks/3EQ1TWgMbEpOzyyN2p2Wyn</t>
  </si>
  <si>
    <t>https://api.spotify.com/v1/audio-analysis/6NsNOf1RBVErTqrHEFYjQ4</t>
  </si>
  <si>
    <t>https://api.spotify.com/v1/tracks/6NsNOf1RBVErTqrHEFYjQ4</t>
  </si>
  <si>
    <t>https://api.spotify.com/v1/audio-analysis/2VgaZrBVBJqh4lMYeqN0pQ</t>
  </si>
  <si>
    <t>https://api.spotify.com/v1/tracks/2VgaZrBVBJqh4lMYeqN0pQ</t>
  </si>
  <si>
    <t>https://api.spotify.com/v1/audio-analysis/2GHcfIXbFk0F6HdFgCJlLa</t>
  </si>
  <si>
    <t>https://api.spotify.com/v1/tracks/2GHcfIXbFk0F6HdFgCJlLa</t>
  </si>
  <si>
    <t>https://api.spotify.com/v1/audio-analysis/4sAFCXuxWDTrAnCs4JWCbZ</t>
  </si>
  <si>
    <t>https://api.spotify.com/v1/tracks/4sAFCXuxWDTrAnCs4JWCbZ</t>
  </si>
  <si>
    <t>https://api.spotify.com/v1/audio-analysis/7qBRNtMC5jb32lWFO2ZCtu</t>
  </si>
  <si>
    <t>https://api.spotify.com/v1/tracks/7qBRNtMC5jb32lWFO2ZCtu</t>
  </si>
  <si>
    <t>https://api.spotify.com/v1/audio-analysis/2lwlkhjvL9SImxSal6EURN</t>
  </si>
  <si>
    <t>https://api.spotify.com/v1/tracks/2lwlkhjvL9SImxSal6EURN</t>
  </si>
  <si>
    <t>https://api.spotify.com/v1/audio-analysis/55kPEToSnkpRbDBHkACY1o</t>
  </si>
  <si>
    <t>https://api.spotify.com/v1/tracks/55kPEToSnkpRbDBHkACY1o</t>
  </si>
  <si>
    <t>https://api.spotify.com/v1/audio-analysis/5xTBckJ2d98npjyzhldyrF</t>
  </si>
  <si>
    <t>https://api.spotify.com/v1/tracks/5xTBckJ2d98npjyzhldyrF</t>
  </si>
  <si>
    <t>https://api.spotify.com/v1/audio-analysis/5RswNrS512uKQSkMlIoRi4</t>
  </si>
  <si>
    <t>https://api.spotify.com/v1/tracks/5RswNrS512uKQSkMlIoRi4</t>
  </si>
  <si>
    <t>https://api.spotify.com/v1/audio-analysis/556aUAoip01OXQhrX3Mz3W</t>
  </si>
  <si>
    <t>https://api.spotify.com/v1/tracks/556aUAoip01OXQhrX3Mz3W</t>
  </si>
  <si>
    <t>https://api.spotify.com/v1/audio-analysis/2UTS33qrSdZUD6zApZXDcI</t>
  </si>
  <si>
    <t>https://api.spotify.com/v1/tracks/2UTS33qrSdZUD6zApZXDcI</t>
  </si>
  <si>
    <t>https://api.spotify.com/v1/audio-analysis/6eR8u06oZFhoBMaKl0xBZp</t>
  </si>
  <si>
    <t>https://api.spotify.com/v1/tracks/6eR8u06oZFhoBMaKl0xBZp</t>
  </si>
  <si>
    <t>https://api.spotify.com/v1/audio-analysis/7ETCUCheWrp9y0k3zaoCNq</t>
  </si>
  <si>
    <t>https://api.spotify.com/v1/tracks/7ETCUCheWrp9y0k3zaoCNq</t>
  </si>
  <si>
    <t>https://api.spotify.com/v1/audio-analysis/1zMuaPVcG8QTFvCwk1wGwO</t>
  </si>
  <si>
    <t>https://api.spotify.com/v1/tracks/1zMuaPVcG8QTFvCwk1wGwO</t>
  </si>
  <si>
    <t>https://api.spotify.com/v1/audio-analysis/78WMaNIgq1l8P2YKCV1daF</t>
  </si>
  <si>
    <t>https://api.spotify.com/v1/tracks/78WMaNIgq1l8P2YKCV1daF</t>
  </si>
  <si>
    <t>https://api.spotify.com/v1/audio-analysis/6PEto7MBS3ZRZQCAKlO05u</t>
  </si>
  <si>
    <t>https://api.spotify.com/v1/tracks/6PEto7MBS3ZRZQCAKlO05u</t>
  </si>
  <si>
    <t>https://api.spotify.com/v1/audio-analysis/71ScccmQW26bYPWQypyOqd</t>
  </si>
  <si>
    <t>https://api.spotify.com/v1/tracks/71ScccmQW26bYPWQypyOqd</t>
  </si>
  <si>
    <t>https://api.spotify.com/v1/audio-analysis/0lZ1eNSYErzmNIK5x4C4Hq</t>
  </si>
  <si>
    <t>https://api.spotify.com/v1/tracks/0lZ1eNSYErzmNIK5x4C4Hq</t>
  </si>
  <si>
    <t>https://api.spotify.com/v1/audio-analysis/6odnr5iHxoycFYhKHWJTpX</t>
  </si>
  <si>
    <t>https://api.spotify.com/v1/tracks/6odnr5iHxoycFYhKHWJTpX</t>
  </si>
  <si>
    <t>https://api.spotify.com/v1/audio-analysis/5FFaZuuuLxa4AuX7GyeO13</t>
  </si>
  <si>
    <t>https://api.spotify.com/v1/tracks/5FFaZuuuLxa4AuX7GyeO13</t>
  </si>
  <si>
    <t>https://api.spotify.com/v1/audio-analysis/0ve1nW5ioRBApaTdIjknuO</t>
  </si>
  <si>
    <t>https://api.spotify.com/v1/tracks/0ve1nW5ioRBApaTdIjknuO</t>
  </si>
  <si>
    <t>https://api.spotify.com/v1/audio-analysis/2LPrLD0bBGPFGG8Hq9W7NA</t>
  </si>
  <si>
    <t>https://api.spotify.com/v1/tracks/2LPrLD0bBGPFGG8Hq9W7NA</t>
  </si>
  <si>
    <t>https://api.spotify.com/v1/audio-analysis/1XrJf0AzBK5LQPgqgYQJxI</t>
  </si>
  <si>
    <t>https://api.spotify.com/v1/tracks/1XrJf0AzBK5LQPgqgYQJxI</t>
  </si>
  <si>
    <t>https://api.spotify.com/v1/audio-analysis/1mWmCiYrXy1BbTgLJefOGQ</t>
  </si>
  <si>
    <t>https://api.spotify.com/v1/tracks/1mWmCiYrXy1BbTgLJefOGQ</t>
  </si>
  <si>
    <t>https://api.spotify.com/v1/audio-analysis/3QVNRKZiuISskX2Bf0QMfj</t>
  </si>
  <si>
    <t>https://api.spotify.com/v1/tracks/3QVNRKZiuISskX2Bf0QMfj</t>
  </si>
  <si>
    <t>https://api.spotify.com/v1/audio-analysis/1XoMpd52aFYHjcANbRWOcg</t>
  </si>
  <si>
    <t>https://api.spotify.com/v1/tracks/1XoMpd52aFYHjcANbRWOcg</t>
  </si>
  <si>
    <t>https://api.spotify.com/v1/audio-analysis/54UJMqHM9OckKxfYne1GmL</t>
  </si>
  <si>
    <t>https://api.spotify.com/v1/tracks/54UJMqHM9OckKxfYne1GmL</t>
  </si>
  <si>
    <t>https://api.spotify.com/v1/audio-analysis/1jFhQYMrow0egUD8MST2vp</t>
  </si>
  <si>
    <t>https://api.spotify.com/v1/tracks/1jFhQYMrow0egUD8MST2vp</t>
  </si>
  <si>
    <t>https://api.spotify.com/v1/audio-analysis/2prd2maZSy2ObdVhUMbbJr</t>
  </si>
  <si>
    <t>https://api.spotify.com/v1/tracks/2prd2maZSy2ObdVhUMbbJr</t>
  </si>
  <si>
    <t>https://api.spotify.com/v1/audio-analysis/3vbHWuNvqmsydEFjbucSYv</t>
  </si>
  <si>
    <t>https://api.spotify.com/v1/tracks/3vbHWuNvqmsydEFjbucSYv</t>
  </si>
  <si>
    <t>https://api.spotify.com/v1/audio-analysis/6vCN2bUeTaBVPi3Q0P9uaB</t>
  </si>
  <si>
    <t>https://api.spotify.com/v1/tracks/6vCN2bUeTaBVPi3Q0P9uaB</t>
  </si>
  <si>
    <t>https://api.spotify.com/v1/audio-analysis/2m0zBsVErrEAepB7uCt9tR</t>
  </si>
  <si>
    <t>https://api.spotify.com/v1/tracks/2m0zBsVErrEAepB7uCt9tR</t>
  </si>
  <si>
    <t>https://api.spotify.com/v1/audio-analysis/0yhqs5uO9HitLM9lAj6Ty4</t>
  </si>
  <si>
    <t>https://api.spotify.com/v1/tracks/0yhqs5uO9HitLM9lAj6Ty4</t>
  </si>
  <si>
    <t>https://api.spotify.com/v1/audio-analysis/27gx4tgN4EvH2JlFKeDAjo</t>
  </si>
  <si>
    <t>https://api.spotify.com/v1/tracks/27gx4tgN4EvH2JlFKeDAjo</t>
  </si>
  <si>
    <t>https://api.spotify.com/v1/audio-analysis/4XRQ2QOUmZnDPG05791uEj</t>
  </si>
  <si>
    <t>https://api.spotify.com/v1/tracks/4XRQ2QOUmZnDPG05791uEj</t>
  </si>
  <si>
    <t>https://api.spotify.com/v1/audio-analysis/0WilDUyyWiMgx6WSBgYcUY</t>
  </si>
  <si>
    <t>https://api.spotify.com/v1/tracks/0WilDUyyWiMgx6WSBgYcUY</t>
  </si>
  <si>
    <t>https://api.spotify.com/v1/audio-analysis/22qId7VsCEihHf9uvJvT2C</t>
  </si>
  <si>
    <t>https://api.spotify.com/v1/tracks/22qId7VsCEihHf9uvJvT2C</t>
  </si>
  <si>
    <t>https://api.spotify.com/v1/audio-analysis/0Gd1a411teOkqabjT1YAWm</t>
  </si>
  <si>
    <t>https://api.spotify.com/v1/tracks/0Gd1a411teOkqabjT1YAWm</t>
  </si>
  <si>
    <t>https://api.spotify.com/v1/audio-analysis/1tMI4Ky3S64QPd6sn8g884</t>
  </si>
  <si>
    <t>https://api.spotify.com/v1/tracks/1tMI4Ky3S64QPd6sn8g884</t>
  </si>
  <si>
    <t>https://api.spotify.com/v1/audio-analysis/400t0stNsKNbXBJal0ZsyE</t>
  </si>
  <si>
    <t>https://api.spotify.com/v1/tracks/400t0stNsKNbXBJal0ZsyE</t>
  </si>
  <si>
    <t>https://api.spotify.com/v1/audio-analysis/4GaevE24rxbYI3kMAWoduz</t>
  </si>
  <si>
    <t>https://api.spotify.com/v1/tracks/4GaevE24rxbYI3kMAWoduz</t>
  </si>
  <si>
    <t>https://api.spotify.com/v1/audio-analysis/2i5osNxxsUX9lxziFbeKum</t>
  </si>
  <si>
    <t>https://api.spotify.com/v1/tracks/2i5osNxxsUX9lxziFbeKum</t>
  </si>
  <si>
    <t>https://api.spotify.com/v1/audio-analysis/7caSLTeDh7XOv9jAbkIBy6</t>
  </si>
  <si>
    <t>https://api.spotify.com/v1/tracks/7caSLTeDh7XOv9jAbkIBy6</t>
  </si>
  <si>
    <t>https://api.spotify.com/v1/audio-analysis/5uTOkGtpc8KxzyHI0Pj3AZ</t>
  </si>
  <si>
    <t>https://api.spotify.com/v1/tracks/5uTOkGtpc8KxzyHI0Pj3AZ</t>
  </si>
  <si>
    <t>https://api.spotify.com/v1/audio-analysis/5gA7Kj8nHp8Siic8syTI92</t>
  </si>
  <si>
    <t>https://api.spotify.com/v1/tracks/5gA7Kj8nHp8Siic8syTI92</t>
  </si>
  <si>
    <t>https://api.spotify.com/v1/audio-analysis/0LIaKwLyKJsCsQKP9HHHsU</t>
  </si>
  <si>
    <t>https://api.spotify.com/v1/tracks/0LIaKwLyKJsCsQKP9HHHsU</t>
  </si>
  <si>
    <t>https://api.spotify.com/v1/audio-analysis/27XO9Sj9Yrpcdh74Xk6JPJ</t>
  </si>
  <si>
    <t>https://api.spotify.com/v1/tracks/27XO9Sj9Yrpcdh74Xk6JPJ</t>
  </si>
  <si>
    <t>https://api.spotify.com/v1/audio-analysis/7uRLwoadiydJCYyWlV77Pt</t>
  </si>
  <si>
    <t>https://api.spotify.com/v1/tracks/7uRLwoadiydJCYyWlV77Pt</t>
  </si>
  <si>
    <t>https://api.spotify.com/v1/audio-analysis/2lRh9xdzo3eOIMBBdZkXVy</t>
  </si>
  <si>
    <t>https://api.spotify.com/v1/tracks/2lRh9xdzo3eOIMBBdZkXVy</t>
  </si>
  <si>
    <t>https://api.spotify.com/v1/audio-analysis/56rFtEZlCVxQ8w9l6HXOLq</t>
  </si>
  <si>
    <t>https://api.spotify.com/v1/tracks/56rFtEZlCVxQ8w9l6HXOLq</t>
  </si>
  <si>
    <t>https://api.spotify.com/v1/audio-analysis/4AlLQ5Pyvbhg3wjUSB36MQ</t>
  </si>
  <si>
    <t>https://api.spotify.com/v1/tracks/4AlLQ5Pyvbhg3wjUSB36MQ</t>
  </si>
  <si>
    <t>https://api.spotify.com/v1/audio-analysis/49qzQE9T0dx0BgdVqgVOXc</t>
  </si>
  <si>
    <t>https://api.spotify.com/v1/tracks/49qzQE9T0dx0BgdVqgVOXc</t>
  </si>
  <si>
    <t>https://api.spotify.com/v1/audio-analysis/72aKgq3eT02Gqy3bqeKVOv</t>
  </si>
  <si>
    <t>https://api.spotify.com/v1/tracks/72aKgq3eT02Gqy3bqeKVOv</t>
  </si>
  <si>
    <t>https://api.spotify.com/v1/audio-analysis/5aU9NWQV9Kr053DtR50Jf5</t>
  </si>
  <si>
    <t>https://api.spotify.com/v1/tracks/5aU9NWQV9Kr053DtR50Jf5</t>
  </si>
  <si>
    <t>https://api.spotify.com/v1/audio-analysis/3qXqF0iZqC9ibQesMsspvH</t>
  </si>
  <si>
    <t>https://api.spotify.com/v1/tracks/3qXqF0iZqC9ibQesMsspvH</t>
  </si>
  <si>
    <t>https://api.spotify.com/v1/audio-analysis/0iFRYackfXPyMwFEtMPxVL</t>
  </si>
  <si>
    <t>https://api.spotify.com/v1/tracks/0iFRYackfXPyMwFEtMPxVL</t>
  </si>
  <si>
    <t>https://api.spotify.com/v1/audio-analysis/4tcKahf7XOD5DZw8lqHSb2</t>
  </si>
  <si>
    <t>https://api.spotify.com/v1/tracks/4tcKahf7XOD5DZw8lqHSb2</t>
  </si>
  <si>
    <t>https://api.spotify.com/v1/audio-analysis/2dIEFTqE4jcqJl9gT1fJx9</t>
  </si>
  <si>
    <t>https://api.spotify.com/v1/tracks/2dIEFTqE4jcqJl9gT1fJx9</t>
  </si>
  <si>
    <t>https://api.spotify.com/v1/audio-analysis/4gBgL1ECTaVg3NIqBriA0G</t>
  </si>
  <si>
    <t>https://api.spotify.com/v1/tracks/4gBgL1ECTaVg3NIqBriA0G</t>
  </si>
  <si>
    <t>https://api.spotify.com/v1/audio-analysis/0SWuep5YnBMFL9BVf7yeko</t>
  </si>
  <si>
    <t>https://api.spotify.com/v1/tracks/0SWuep5YnBMFL9BVf7yeko</t>
  </si>
  <si>
    <t>https://api.spotify.com/v1/audio-analysis/0l9JnDn8qvOi1mRRkebPQt</t>
  </si>
  <si>
    <t>https://api.spotify.com/v1/tracks/0l9JnDn8qvOi1mRRkebPQt</t>
  </si>
  <si>
    <t>https://api.spotify.com/v1/audio-analysis/70bekhFZC6hpnHF1y6eDMm</t>
  </si>
  <si>
    <t>https://api.spotify.com/v1/tracks/70bekhFZC6hpnHF1y6eDMm</t>
  </si>
  <si>
    <t>https://api.spotify.com/v1/audio-analysis/1Iq1pHxnTXmXzMssgZE99V</t>
  </si>
  <si>
    <t>https://api.spotify.com/v1/tracks/1Iq1pHxnTXmXzMssgZE99V</t>
  </si>
  <si>
    <t>https://api.spotify.com/v1/audio-analysis/6pAix4fdSSzpcUJYiEXrtE</t>
  </si>
  <si>
    <t>https://api.spotify.com/v1/tracks/6pAix4fdSSzpcUJYiEXrtE</t>
  </si>
  <si>
    <t>https://api.spotify.com/v1/audio-analysis/2pj0V5pVDmGVq0C3yr3YSH</t>
  </si>
  <si>
    <t>https://api.spotify.com/v1/tracks/2pj0V5pVDmGVq0C3yr3YSH</t>
  </si>
  <si>
    <t>https://api.spotify.com/v1/audio-analysis/7kwh6Gc7UfKQ2bgjg9rpSX</t>
  </si>
  <si>
    <t>https://api.spotify.com/v1/tracks/7kwh6Gc7UfKQ2bgjg9rpSX</t>
  </si>
  <si>
    <t>https://api.spotify.com/v1/audio-analysis/0JIU2ESChzYbokTixHYK50</t>
  </si>
  <si>
    <t>https://api.spotify.com/v1/tracks/0JIU2ESChzYbokTixHYK50</t>
  </si>
  <si>
    <t>https://api.spotify.com/v1/audio-analysis/6wXbF4Do590yIE8snBfzGi</t>
  </si>
  <si>
    <t>https://api.spotify.com/v1/tracks/6wXbF4Do590yIE8snBfzGi</t>
  </si>
  <si>
    <t>https://api.spotify.com/v1/audio-analysis/3kew6CYvA9xeUwwYFMdAY8</t>
  </si>
  <si>
    <t>https://api.spotify.com/v1/tracks/3kew6CYvA9xeUwwYFMdAY8</t>
  </si>
  <si>
    <t>https://api.spotify.com/v1/audio-analysis/1l5OKsjwuzxfUdX6TCaOy1</t>
  </si>
  <si>
    <t>https://api.spotify.com/v1/tracks/1l5OKsjwuzxfUdX6TCaOy1</t>
  </si>
  <si>
    <t>https://api.spotify.com/v1/audio-analysis/53mXcdi9CNhe9oStRmUbdf</t>
  </si>
  <si>
    <t>https://api.spotify.com/v1/tracks/53mXcdi9CNhe9oStRmUbdf</t>
  </si>
  <si>
    <t>https://api.spotify.com/v1/audio-analysis/6rxJ75z8joflQ9pC7Vx4xi</t>
  </si>
  <si>
    <t>https://api.spotify.com/v1/tracks/6rxJ75z8joflQ9pC7Vx4xi</t>
  </si>
  <si>
    <t>https://api.spotify.com/v1/audio-analysis/7CzEy5MCpJCjPNZbtvmMxM</t>
  </si>
  <si>
    <t>https://api.spotify.com/v1/tracks/7CzEy5MCpJCjPNZbtvmMxM</t>
  </si>
  <si>
    <t>https://api.spotify.com/v1/audio-analysis/7M4HsYd5byMDLVT6YZrL7T</t>
  </si>
  <si>
    <t>https://api.spotify.com/v1/tracks/7M4HsYd5byMDLVT6YZrL7T</t>
  </si>
  <si>
    <t>https://api.spotify.com/v1/audio-analysis/5Bpem61FgXe1A9jbOxP6hG</t>
  </si>
  <si>
    <t>https://api.spotify.com/v1/tracks/5Bpem61FgXe1A9jbOxP6hG</t>
  </si>
  <si>
    <t>https://api.spotify.com/v1/audio-analysis/3yjuNPkPEJSfMbPbp4xjR3</t>
  </si>
  <si>
    <t>https://api.spotify.com/v1/tracks/3yjuNPkPEJSfMbPbp4xjR3</t>
  </si>
  <si>
    <t>https://api.spotify.com/v1/audio-analysis/79My7Xn0jYxVPpLyhiWU0r</t>
  </si>
  <si>
    <t>https://api.spotify.com/v1/tracks/79My7Xn0jYxVPpLyhiWU0r</t>
  </si>
  <si>
    <t>https://api.spotify.com/v1/audio-analysis/69RiSZrRvdQ5ZoBd021mXp</t>
  </si>
  <si>
    <t>https://api.spotify.com/v1/tracks/69RiSZrRvdQ5ZoBd021mXp</t>
  </si>
  <si>
    <t>https://api.spotify.com/v1/audio-analysis/6Tje0nyqerYacwmYuWPdD0</t>
  </si>
  <si>
    <t>https://api.spotify.com/v1/tracks/6Tje0nyqerYacwmYuWPdD0</t>
  </si>
  <si>
    <t>https://api.spotify.com/v1/audio-analysis/5pyTW9ph8A0ZSx7hzpSNge</t>
  </si>
  <si>
    <t>https://api.spotify.com/v1/tracks/5pyTW9ph8A0ZSx7hzpSNge</t>
  </si>
  <si>
    <t>https://api.spotify.com/v1/audio-analysis/0IlPSIiqKMTMH7JBjYDq1y</t>
  </si>
  <si>
    <t>https://api.spotify.com/v1/tracks/0IlPSIiqKMTMH7JBjYDq1y</t>
  </si>
  <si>
    <t>https://api.spotify.com/v1/audio-analysis/37BEajFxP7B1bOFPnBiwVd</t>
  </si>
  <si>
    <t>https://api.spotify.com/v1/tracks/37BEajFxP7B1bOFPnBiwVd</t>
  </si>
  <si>
    <t>https://api.spotify.com/v1/audio-analysis/5GNwPO9DcyZTNmeCz8mkF6</t>
  </si>
  <si>
    <t>https://api.spotify.com/v1/tracks/5GNwPO9DcyZTNmeCz8mkF6</t>
  </si>
  <si>
    <t>https://api.spotify.com/v1/audio-analysis/4fAxtzjlFNcx4gkR7tXyy7</t>
  </si>
  <si>
    <t>https://api.spotify.com/v1/tracks/4fAxtzjlFNcx4gkR7tXyy7</t>
  </si>
  <si>
    <t>https://api.spotify.com/v1/audio-analysis/3IEsZvgBNVSsQA04HEwRVA</t>
  </si>
  <si>
    <t>https://api.spotify.com/v1/tracks/3IEsZvgBNVSsQA04HEwRVA</t>
  </si>
  <si>
    <t>https://api.spotify.com/v1/audio-analysis/6JEqNSOd5Y4bcBFPprMWQ8</t>
  </si>
  <si>
    <t>https://api.spotify.com/v1/tracks/6JEqNSOd5Y4bcBFPprMWQ8</t>
  </si>
  <si>
    <t>https://api.spotify.com/v1/audio-analysis/0OZaTSeEtRdDdVwZU1Whoo</t>
  </si>
  <si>
    <t>https://api.spotify.com/v1/tracks/0OZaTSeEtRdDdVwZU1Whoo</t>
  </si>
  <si>
    <t>https://api.spotify.com/v1/audio-analysis/2esHSmN6I66tBBFgKUBJgY</t>
  </si>
  <si>
    <t>https://api.spotify.com/v1/tracks/2esHSmN6I66tBBFgKUBJgY</t>
  </si>
  <si>
    <t>https://api.spotify.com/v1/audio-analysis/3PGNt8X3QZW8EVA3K7fp6H</t>
  </si>
  <si>
    <t>https://api.spotify.com/v1/tracks/3PGNt8X3QZW8EVA3K7fp6H</t>
  </si>
  <si>
    <t>https://api.spotify.com/v1/audio-analysis/38dJhEBv1uvC2AmLTMABgl</t>
  </si>
  <si>
    <t>https://api.spotify.com/v1/tracks/38dJhEBv1uvC2AmLTMABgl</t>
  </si>
  <si>
    <t>https://api.spotify.com/v1/audio-analysis/1lO05gLIDY3HgGmQMWAGXH</t>
  </si>
  <si>
    <t>https://api.spotify.com/v1/tracks/1lO05gLIDY3HgGmQMWAGXH</t>
  </si>
  <si>
    <t>https://api.spotify.com/v1/audio-analysis/3BKcGSkFwtLmgxtmPxgnqT</t>
  </si>
  <si>
    <t>https://api.spotify.com/v1/tracks/3BKcGSkFwtLmgxtmPxgnqT</t>
  </si>
  <si>
    <t>https://api.spotify.com/v1/audio-analysis/5XXwsMA62jicrFKvE39EOg</t>
  </si>
  <si>
    <t>https://api.spotify.com/v1/tracks/5XXwsMA62jicrFKvE39EOg</t>
  </si>
  <si>
    <t>https://api.spotify.com/v1/audio-analysis/4NiDM85CH85zSSr1Zz8rBI</t>
  </si>
  <si>
    <t>https://api.spotify.com/v1/tracks/4NiDM85CH85zSSr1Zz8rBI</t>
  </si>
  <si>
    <t>https://api.spotify.com/v1/audio-analysis/2u002HwBk93f07vuuE19UN</t>
  </si>
  <si>
    <t>https://api.spotify.com/v1/tracks/2u002HwBk93f07vuuE19UN</t>
  </si>
  <si>
    <t>https://api.spotify.com/v1/audio-analysis/3SVKoJwCerDXLspcEoDR9b</t>
  </si>
  <si>
    <t>https://api.spotify.com/v1/tracks/3SVKoJwCerDXLspcEoDR9b</t>
  </si>
  <si>
    <t>https://api.spotify.com/v1/audio-analysis/1McSXw7b1UEVqpoHP6ALPy</t>
  </si>
  <si>
    <t>https://api.spotify.com/v1/tracks/1McSXw7b1UEVqpoHP6ALPy</t>
  </si>
  <si>
    <t>https://api.spotify.com/v1/audio-analysis/0uDE4ReIsNYqifYz5SWim6</t>
  </si>
  <si>
    <t>https://api.spotify.com/v1/tracks/0uDE4ReIsNYqifYz5SWim6</t>
  </si>
  <si>
    <t>https://api.spotify.com/v1/audio-analysis/5AOgBQYrNpZ9Z3qSujEIo8</t>
  </si>
  <si>
    <t>https://api.spotify.com/v1/tracks/5AOgBQYrNpZ9Z3qSujEIo8</t>
  </si>
  <si>
    <t>https://api.spotify.com/v1/audio-analysis/00XjwOz9DOU0fKnh17GXOv</t>
  </si>
  <si>
    <t>https://api.spotify.com/v1/tracks/00XjwOz9DOU0fKnh17GXOv</t>
  </si>
  <si>
    <t>https://api.spotify.com/v1/audio-analysis/10GL1NhHOOenQHJtgDSkme</t>
  </si>
  <si>
    <t>https://api.spotify.com/v1/tracks/10GL1NhHOOenQHJtgDSkme</t>
  </si>
  <si>
    <t>https://api.spotify.com/v1/audio-analysis/2A4t62zQT77u77tPkJQhwr</t>
  </si>
  <si>
    <t>https://api.spotify.com/v1/tracks/2A4t62zQT77u77tPkJQhwr</t>
  </si>
  <si>
    <t>https://api.spotify.com/v1/audio-analysis/2uLtkcQqf8p1CIjgZLMYmL</t>
  </si>
  <si>
    <t>https://api.spotify.com/v1/tracks/2uLtkcQqf8p1CIjgZLMYmL</t>
  </si>
  <si>
    <t>https://api.spotify.com/v1/audio-analysis/5O96zk3ImI1LFDllk8FgSN</t>
  </si>
  <si>
    <t>https://api.spotify.com/v1/tracks/5O96zk3ImI1LFDllk8FgSN</t>
  </si>
  <si>
    <t>https://api.spotify.com/v1/audio-analysis/7DZdbvYVYF3JSxnS81au7u</t>
  </si>
  <si>
    <t>https://api.spotify.com/v1/tracks/7DZdbvYVYF3JSxnS81au7u</t>
  </si>
  <si>
    <t>https://api.spotify.com/v1/audio-analysis/6ZzVcf5w9RMS4iqIhVQeHe</t>
  </si>
  <si>
    <t>https://api.spotify.com/v1/tracks/6ZzVcf5w9RMS4iqIhVQeHe</t>
  </si>
  <si>
    <t>https://api.spotify.com/v1/audio-analysis/1PX5wBrlXUrkupmcxdqKy4</t>
  </si>
  <si>
    <t>https://api.spotify.com/v1/tracks/1PX5wBrlXUrkupmcxdqKy4</t>
  </si>
  <si>
    <t>https://api.spotify.com/v1/audio-analysis/0ZR4pYk0Dd2JcU0ypEN3Te</t>
  </si>
  <si>
    <t>https://api.spotify.com/v1/tracks/0ZR4pYk0Dd2JcU0ypEN3Te</t>
  </si>
  <si>
    <t>https://api.spotify.com/v1/audio-analysis/38BvgoSsTJMJGKGpldRREq</t>
  </si>
  <si>
    <t>https://api.spotify.com/v1/tracks/38BvgoSsTJMJGKGpldRREq</t>
  </si>
  <si>
    <t>https://api.spotify.com/v1/audio-analysis/1AhOgjqh4WG1jdZE5OLad6</t>
  </si>
  <si>
    <t>https://api.spotify.com/v1/tracks/1AhOgjqh4WG1jdZE5OLad6</t>
  </si>
  <si>
    <t>https://api.spotify.com/v1/audio-analysis/51HGVPqQYGY0gH8UPgZu84</t>
  </si>
  <si>
    <t>https://api.spotify.com/v1/tracks/51HGVPqQYGY0gH8UPgZu84</t>
  </si>
  <si>
    <t>https://api.spotify.com/v1/audio-analysis/1KfTbhhHRkO8wOqUlrcOyT</t>
  </si>
  <si>
    <t>https://api.spotify.com/v1/tracks/1KfTbhhHRkO8wOqUlrcOyT</t>
  </si>
  <si>
    <t>https://api.spotify.com/v1/audio-analysis/2qzAQ81W0CvZqmhK8BYGLe</t>
  </si>
  <si>
    <t>https://api.spotify.com/v1/tracks/2qzAQ81W0CvZqmhK8BYGLe</t>
  </si>
  <si>
    <t>https://api.spotify.com/v1/audio-analysis/4w4hxHU3pdez4AuJqbE69e</t>
  </si>
  <si>
    <t>https://api.spotify.com/v1/tracks/4w4hxHU3pdez4AuJqbE69e</t>
  </si>
  <si>
    <t>https://api.spotify.com/v1/audio-analysis/0HYyX9oqiPcAUCfCbY0NW5</t>
  </si>
  <si>
    <t>https://api.spotify.com/v1/tracks/0HYyX9oqiPcAUCfCbY0NW5</t>
  </si>
  <si>
    <t>https://api.spotify.com/v1/audio-analysis/2lDWYLNnfYyXngjz4plpy2</t>
  </si>
  <si>
    <t>https://api.spotify.com/v1/tracks/2lDWYLNnfYyXngjz4plpy2</t>
  </si>
  <si>
    <t>https://api.spotify.com/v1/audio-analysis/3SxOdzXmQEU7oVxG70mB4b</t>
  </si>
  <si>
    <t>https://api.spotify.com/v1/tracks/3SxOdzXmQEU7oVxG70mB4b</t>
  </si>
  <si>
    <t>https://api.spotify.com/v1/audio-analysis/31L8Bcm1bgPuWIulW5GLJ3</t>
  </si>
  <si>
    <t>https://api.spotify.com/v1/tracks/31L8Bcm1bgPuWIulW5GLJ3</t>
  </si>
  <si>
    <t>https://api.spotify.com/v1/audio-analysis/1NrS9uENQyew6UTlGG4wRu</t>
  </si>
  <si>
    <t>https://api.spotify.com/v1/tracks/1NrS9uENQyew6UTlGG4wRu</t>
  </si>
  <si>
    <t>https://api.spotify.com/v1/audio-analysis/6qkPk5xE1H94fFYfgRcDBt</t>
  </si>
  <si>
    <t>https://api.spotify.com/v1/tracks/6qkPk5xE1H94fFYfgRcDBt</t>
  </si>
  <si>
    <t>https://api.spotify.com/v1/audio-analysis/3kBpDE6Th72cmKt7ZB5IqE</t>
  </si>
  <si>
    <t>https://api.spotify.com/v1/tracks/3kBpDE6Th72cmKt7ZB5IqE</t>
  </si>
  <si>
    <t>https://api.spotify.com/v1/audio-analysis/0RXphrOyw4NbiKsOX1SeDh</t>
  </si>
  <si>
    <t>https://api.spotify.com/v1/tracks/0RXphrOyw4NbiKsOX1SeDh</t>
  </si>
  <si>
    <t>https://api.spotify.com/v1/audio-analysis/11DdPGqDsM3ux1gVAqUIln</t>
  </si>
  <si>
    <t>https://api.spotify.com/v1/tracks/11DdPGqDsM3ux1gVAqUIln</t>
  </si>
  <si>
    <t>https://api.spotify.com/v1/audio-analysis/1Ofy67k2ofFwEcIxZyX2va</t>
  </si>
  <si>
    <t>https://api.spotify.com/v1/tracks/1Ofy67k2ofFwEcIxZyX2va</t>
  </si>
  <si>
    <t>https://api.spotify.com/v1/audio-analysis/2wMCXQNJ3gkgFSY9jbQy9i</t>
  </si>
  <si>
    <t>https://api.spotify.com/v1/tracks/2wMCXQNJ3gkgFSY9jbQy9i</t>
  </si>
  <si>
    <t>https://api.spotify.com/v1/audio-analysis/58SbF2gKFf6pmnkq5jwjWy</t>
  </si>
  <si>
    <t>https://api.spotify.com/v1/tracks/58SbF2gKFf6pmnkq5jwjWy</t>
  </si>
  <si>
    <t>https://api.spotify.com/v1/audio-analysis/45sdD9GjryujVOcRJ4YQRQ</t>
  </si>
  <si>
    <t>https://api.spotify.com/v1/tracks/45sdD9GjryujVOcRJ4YQRQ</t>
  </si>
  <si>
    <t>https://api.spotify.com/v1/audio-analysis/05A8DzxwgUGyVWQ1Zc5YoV</t>
  </si>
  <si>
    <t>https://api.spotify.com/v1/tracks/05A8DzxwgUGyVWQ1Zc5YoV</t>
  </si>
  <si>
    <t>https://api.spotify.com/v1/audio-analysis/7DnUGMSrSlAiJNxavwXfye</t>
  </si>
  <si>
    <t>https://api.spotify.com/v1/tracks/7DnUGMSrSlAiJNxavwXfye</t>
  </si>
  <si>
    <t>https://api.spotify.com/v1/audio-analysis/7yD1uhq8xqCSdHLSkQ6sYL</t>
  </si>
  <si>
    <t>https://api.spotify.com/v1/tracks/7yD1uhq8xqCSdHLSkQ6sYL</t>
  </si>
  <si>
    <t>https://api.spotify.com/v1/audio-analysis/1T0Kkq1Oio6nHVhenMQeDR</t>
  </si>
  <si>
    <t>https://api.spotify.com/v1/tracks/1T0Kkq1Oio6nHVhenMQeDR</t>
  </si>
  <si>
    <t>https://api.spotify.com/v1/audio-analysis/72XtDRVkMhHthckiMiAUUJ</t>
  </si>
  <si>
    <t>https://api.spotify.com/v1/tracks/72XtDRVkMhHthckiMiAUUJ</t>
  </si>
  <si>
    <t>https://api.spotify.com/v1/audio-analysis/55rs5f3NvawRGMO666XqL5</t>
  </si>
  <si>
    <t>https://api.spotify.com/v1/tracks/55rs5f3NvawRGMO666XqL5</t>
  </si>
  <si>
    <t>https://api.spotify.com/v1/audio-analysis/71jqHGDtrZCRWCDhodXonC</t>
  </si>
  <si>
    <t>https://api.spotify.com/v1/tracks/71jqHGDtrZCRWCDhodXonC</t>
  </si>
  <si>
    <t>https://api.spotify.com/v1/audio-analysis/4QyfiYXG4gU4bWFXRLLOFs</t>
  </si>
  <si>
    <t>https://api.spotify.com/v1/tracks/4QyfiYXG4gU4bWFXRLLOFs</t>
  </si>
  <si>
    <t>https://api.spotify.com/v1/audio-analysis/5noQJkpVfHt2D4df2GXieV</t>
  </si>
  <si>
    <t>https://api.spotify.com/v1/tracks/5noQJkpVfHt2D4df2GXieV</t>
  </si>
  <si>
    <t>https://api.spotify.com/v1/audio-analysis/6Nz7fcKGTp3gllNtY7abD3</t>
  </si>
  <si>
    <t>https://api.spotify.com/v1/tracks/6Nz7fcKGTp3gllNtY7abD3</t>
  </si>
  <si>
    <t>https://api.spotify.com/v1/audio-analysis/16cb7S4l526LCsr8ZtCV4v</t>
  </si>
  <si>
    <t>https://api.spotify.com/v1/tracks/16cb7S4l526LCsr8ZtCV4v</t>
  </si>
  <si>
    <t>https://api.spotify.com/v1/audio-analysis/4ZfOM1H44i03LicRW0tTRw</t>
  </si>
  <si>
    <t>https://api.spotify.com/v1/tracks/4ZfOM1H44i03LicRW0tTRw</t>
  </si>
  <si>
    <t>https://api.spotify.com/v1/audio-analysis/7unl46ynYRgqyEgYdqei3Z</t>
  </si>
  <si>
    <t>https://api.spotify.com/v1/tracks/7unl46ynYRgqyEgYdqei3Z</t>
  </si>
  <si>
    <t>https://api.spotify.com/v1/audio-analysis/0LEsGGRUrZZhLPFoxeioHr</t>
  </si>
  <si>
    <t>https://api.spotify.com/v1/tracks/0LEsGGRUrZZhLPFoxeioHr</t>
  </si>
  <si>
    <t>https://api.spotify.com/v1/audio-analysis/64ZutGB9OXDUDho6bcttqb</t>
  </si>
  <si>
    <t>https://api.spotify.com/v1/tracks/64ZutGB9OXDUDho6bcttqb</t>
  </si>
  <si>
    <t>https://api.spotify.com/v1/audio-analysis/0pAisVoZ7Gybjvm0q7AoVu</t>
  </si>
  <si>
    <t>https://api.spotify.com/v1/tracks/0pAisVoZ7Gybjvm0q7AoVu</t>
  </si>
  <si>
    <t>https://api.spotify.com/v1/audio-analysis/6BUTNN55unuERHJmH26446</t>
  </si>
  <si>
    <t>https://api.spotify.com/v1/tracks/6BUTNN55unuERHJmH26446</t>
  </si>
  <si>
    <t>https://api.spotify.com/v1/audio-analysis/20WVOcPf8XiePZIH9VgWOe</t>
  </si>
  <si>
    <t>https://api.spotify.com/v1/tracks/20WVOcPf8XiePZIH9VgWOe</t>
  </si>
  <si>
    <t>https://api.spotify.com/v1/audio-analysis/5MLzI6fHkdIC79Pa92gbAy</t>
  </si>
  <si>
    <t>https://api.spotify.com/v1/tracks/5MLzI6fHkdIC79Pa92gbAy</t>
  </si>
  <si>
    <t>https://api.spotify.com/v1/audio-analysis/2iR4oHXi5qsb17b0KHVpon</t>
  </si>
  <si>
    <t>https://api.spotify.com/v1/tracks/2iR4oHXi5qsb17b0KHVpon</t>
  </si>
  <si>
    <t>https://api.spotify.com/v1/audio-analysis/2p4Yx2CRINRoK2rNdIq2RE</t>
  </si>
  <si>
    <t>https://api.spotify.com/v1/tracks/2p4Yx2CRINRoK2rNdIq2RE</t>
  </si>
  <si>
    <t>https://api.spotify.com/v1/audio-analysis/69zg9x0yFIa4TRzRsroCav</t>
  </si>
  <si>
    <t>https://api.spotify.com/v1/tracks/69zg9x0yFIa4TRzRsroCav</t>
  </si>
  <si>
    <t>https://api.spotify.com/v1/audio-analysis/1TNKNKfIa8KHq2uw07N3yO</t>
  </si>
  <si>
    <t>https://api.spotify.com/v1/tracks/1TNKNKfIa8KHq2uw07N3yO</t>
  </si>
  <si>
    <t>https://api.spotify.com/v1/audio-analysis/73Aro1is1si48I8jvgWqkd</t>
  </si>
  <si>
    <t>https://api.spotify.com/v1/tracks/73Aro1is1si48I8jvgWqkd</t>
  </si>
  <si>
    <t>https://api.spotify.com/v1/audio-analysis/1xyuLz73xB0P2GYGy5EZMp</t>
  </si>
  <si>
    <t>https://api.spotify.com/v1/tracks/1xyuLz73xB0P2GYGy5EZMp</t>
  </si>
  <si>
    <t>https://api.spotify.com/v1/audio-analysis/2fYJOGxqOPkMCOzwnqQalW</t>
  </si>
  <si>
    <t>https://api.spotify.com/v1/tracks/2fYJOGxqOPkMCOzwnqQalW</t>
  </si>
  <si>
    <t>https://api.spotify.com/v1/audio-analysis/3sc34Y2D580EC86tnBA1PQ</t>
  </si>
  <si>
    <t>https://api.spotify.com/v1/tracks/3sc34Y2D580EC86tnBA1PQ</t>
  </si>
  <si>
    <t>https://api.spotify.com/v1/audio-analysis/4rrhiHV9nrpKBZNk21EQz2</t>
  </si>
  <si>
    <t>https://api.spotify.com/v1/tracks/4rrhiHV9nrpKBZNk21EQz2</t>
  </si>
  <si>
    <t>https://api.spotify.com/v1/audio-analysis/5mzdqsetxsmcIo1ELxPRZr</t>
  </si>
  <si>
    <t>https://api.spotify.com/v1/tracks/5mzdqsetxsmcIo1ELxPRZr</t>
  </si>
  <si>
    <t>https://api.spotify.com/v1/audio-analysis/63tqSZIWPIbNCcOb9A2gHY</t>
  </si>
  <si>
    <t>https://api.spotify.com/v1/tracks/63tqSZIWPIbNCcOb9A2gHY</t>
  </si>
  <si>
    <t>https://api.spotify.com/v1/audio-analysis/6JhhLz0tov67LkZuJuI5k2</t>
  </si>
  <si>
    <t>https://api.spotify.com/v1/tracks/6JhhLz0tov67LkZuJuI5k2</t>
  </si>
  <si>
    <t>https://api.spotify.com/v1/audio-analysis/7fQFSu5m50PFFm6CdYKSHF</t>
  </si>
  <si>
    <t>https://api.spotify.com/v1/tracks/7fQFSu5m50PFFm6CdYKSHF</t>
  </si>
  <si>
    <t>https://api.spotify.com/v1/audio-analysis/0F3RvvBUN4MKxrnr0ZaCU1</t>
  </si>
  <si>
    <t>https://api.spotify.com/v1/tracks/0F3RvvBUN4MKxrnr0ZaCU1</t>
  </si>
  <si>
    <t>https://api.spotify.com/v1/audio-analysis/51u0Sr0BjcaIeAs5G0hYUZ</t>
  </si>
  <si>
    <t>https://api.spotify.com/v1/tracks/51u0Sr0BjcaIeAs5G0hYUZ</t>
  </si>
  <si>
    <t>https://api.spotify.com/v1/audio-analysis/02ISLTUYF5GUjKrL7zvRb9</t>
  </si>
  <si>
    <t>https://api.spotify.com/v1/tracks/02ISLTUYF5GUjKrL7zvRb9</t>
  </si>
  <si>
    <t>https://api.spotify.com/v1/audio-analysis/0tHXmpN2BPLnZzd9FCSnWN</t>
  </si>
  <si>
    <t>https://api.spotify.com/v1/tracks/0tHXmpN2BPLnZzd9FCSnWN</t>
  </si>
  <si>
    <t>https://api.spotify.com/v1/audio-analysis/5iAQYqrOCrJWSCjXORAWKG</t>
  </si>
  <si>
    <t>https://api.spotify.com/v1/tracks/5iAQYqrOCrJWSCjXORAWKG</t>
  </si>
  <si>
    <t>https://api.spotify.com/v1/audio-analysis/1aitR5egMOZ1vlxECKX5m4</t>
  </si>
  <si>
    <t>https://api.spotify.com/v1/tracks/1aitR5egMOZ1vlxECKX5m4</t>
  </si>
  <si>
    <t>https://api.spotify.com/v1/audio-analysis/7FqJW5Xa8xdtQFSYcdkGp0</t>
  </si>
  <si>
    <t>https://api.spotify.com/v1/tracks/7FqJW5Xa8xdtQFSYcdkGp0</t>
  </si>
  <si>
    <t>https://api.spotify.com/v1/audio-analysis/4AKBL2IQ9JjXRRP0vohOoP</t>
  </si>
  <si>
    <t>https://api.spotify.com/v1/tracks/4AKBL2IQ9JjXRRP0vohOoP</t>
  </si>
  <si>
    <t>https://api.spotify.com/v1/audio-analysis/7yAji4t1cAxthnsE3WcsIc</t>
  </si>
  <si>
    <t>https://api.spotify.com/v1/tracks/7yAji4t1cAxthnsE3WcsIc</t>
  </si>
  <si>
    <t>https://api.spotify.com/v1/audio-analysis/6uNZ2ixwMy1fj7NOEEJEBA</t>
  </si>
  <si>
    <t>https://api.spotify.com/v1/tracks/6uNZ2ixwMy1fj7NOEEJEBA</t>
  </si>
  <si>
    <t>https://api.spotify.com/v1/audio-analysis/4IgVdriiWSHXYXwsR5afM4</t>
  </si>
  <si>
    <t>https://api.spotify.com/v1/tracks/4IgVdriiWSHXYXwsR5afM4</t>
  </si>
  <si>
    <t>https://api.spotify.com/v1/audio-analysis/3zQJdKcFjiHEz7Xqum4bom</t>
  </si>
  <si>
    <t>https://api.spotify.com/v1/tracks/3zQJdKcFjiHEz7Xqum4bom</t>
  </si>
  <si>
    <t>https://api.spotify.com/v1/audio-analysis/3sOSyaCNjU8kniBP1rCmNs</t>
  </si>
  <si>
    <t>https://api.spotify.com/v1/tracks/3sOSyaCNjU8kniBP1rCmNs</t>
  </si>
  <si>
    <t>https://api.spotify.com/v1/audio-analysis/2bfGNzdiRa1jXZRdfssSzR</t>
  </si>
  <si>
    <t>https://api.spotify.com/v1/tracks/2bfGNzdiRa1jXZRdfssSzR</t>
  </si>
  <si>
    <t>https://api.spotify.com/v1/audio-analysis/3ZTScjTJav3Yak0OqLTuAL</t>
  </si>
  <si>
    <t>https://api.spotify.com/v1/tracks/3ZTScjTJav3Yak0OqLTuAL</t>
  </si>
  <si>
    <t>https://api.spotify.com/v1/audio-analysis/1RILkKCC4b5KhTBNmMxEX3</t>
  </si>
  <si>
    <t>https://api.spotify.com/v1/tracks/1RILkKCC4b5KhTBNmMxEX3</t>
  </si>
  <si>
    <t>https://api.spotify.com/v1/audio-analysis/6GRm4NJQ85ajnIyPwNvi4j</t>
  </si>
  <si>
    <t>https://api.spotify.com/v1/tracks/6GRm4NJQ85ajnIyPwNvi4j</t>
  </si>
  <si>
    <t>https://api.spotify.com/v1/audio-analysis/2BcXnTCbBFJbsDa51cgOv7</t>
  </si>
  <si>
    <t>https://api.spotify.com/v1/tracks/2BcXnTCbBFJbsDa51cgOv7</t>
  </si>
  <si>
    <t>https://api.spotify.com/v1/audio-analysis/08hNyQHnhEpEbm3DZNbnH0</t>
  </si>
  <si>
    <t>https://api.spotify.com/v1/tracks/08hNyQHnhEpEbm3DZNbnH0</t>
  </si>
  <si>
    <t>https://api.spotify.com/v1/audio-analysis/0vOmwn651yTWn688xD7oQR</t>
  </si>
  <si>
    <t>https://api.spotify.com/v1/tracks/0vOmwn651yTWn688xD7oQR</t>
  </si>
  <si>
    <t>https://api.spotify.com/v1/audio-analysis/4o0h4PojScbnj1EtUxc1yc</t>
  </si>
  <si>
    <t>https://api.spotify.com/v1/tracks/4o0h4PojScbnj1EtUxc1yc</t>
  </si>
  <si>
    <t>https://api.spotify.com/v1/audio-analysis/65FoykW7RKZb5axCEC6pZj</t>
  </si>
  <si>
    <t>https://api.spotify.com/v1/tracks/65FoykW7RKZb5axCEC6pZj</t>
  </si>
  <si>
    <t>https://api.spotify.com/v1/audio-analysis/3RPvaTtA38cNsCNL7lXt4v</t>
  </si>
  <si>
    <t>https://api.spotify.com/v1/tracks/3RPvaTtA38cNsCNL7lXt4v</t>
  </si>
  <si>
    <t>https://api.spotify.com/v1/audio-analysis/2Hef2qHgmkf4alOP0pRNds</t>
  </si>
  <si>
    <t>https://api.spotify.com/v1/tracks/2Hef2qHgmkf4alOP0pRNds</t>
  </si>
  <si>
    <t>https://api.spotify.com/v1/audio-analysis/5aI7MXclT8lrhq8KRrwnyK</t>
  </si>
  <si>
    <t>https://api.spotify.com/v1/tracks/5aI7MXclT8lrhq8KRrwnyK</t>
  </si>
  <si>
    <t>https://api.spotify.com/v1/audio-analysis/2cC3jaL3mYKYft1Ke0OOLi</t>
  </si>
  <si>
    <t>https://api.spotify.com/v1/tracks/2cC3jaL3mYKYft1Ke0OOLi</t>
  </si>
  <si>
    <t>https://api.spotify.com/v1/audio-analysis/3Zq9gmZFVKoeWt5LXv45q6</t>
  </si>
  <si>
    <t>https://api.spotify.com/v1/tracks/3Zq9gmZFVKoeWt5LXv45q6</t>
  </si>
  <si>
    <t>https://api.spotify.com/v1/audio-analysis/2p7OCaCkFDpsskRCGkL0Va</t>
  </si>
  <si>
    <t>https://api.spotify.com/v1/tracks/2p7OCaCkFDpsskRCGkL0Va</t>
  </si>
  <si>
    <t>https://api.spotify.com/v1/audio-analysis/1pFnE1kRcBTUnP2w5xXnfR</t>
  </si>
  <si>
    <t>https://api.spotify.com/v1/tracks/1pFnE1kRcBTUnP2w5xXnfR</t>
  </si>
  <si>
    <t>https://api.spotify.com/v1/audio-analysis/0HFFLhvYnV9uY3ow3dbLJd</t>
  </si>
  <si>
    <t>https://api.spotify.com/v1/tracks/0HFFLhvYnV9uY3ow3dbLJd</t>
  </si>
  <si>
    <t>https://api.spotify.com/v1/audio-analysis/402CRh7yktkQEGBSz4kKbD</t>
  </si>
  <si>
    <t>https://api.spotify.com/v1/tracks/402CRh7yktkQEGBSz4kKbD</t>
  </si>
  <si>
    <t>https://api.spotify.com/v1/audio-analysis/6psC59ooTxage8npmtg74G</t>
  </si>
  <si>
    <t>https://api.spotify.com/v1/tracks/6psC59ooTxage8npmtg74G</t>
  </si>
  <si>
    <t>https://api.spotify.com/v1/audio-analysis/3SMnOIHjw7qCaFTHK1zvbx</t>
  </si>
  <si>
    <t>https://api.spotify.com/v1/tracks/3SMnOIHjw7qCaFTHK1zvbx</t>
  </si>
  <si>
    <t>https://api.spotify.com/v1/audio-analysis/5g0CS93IBoxnCh2CLB3mGC</t>
  </si>
  <si>
    <t>https://api.spotify.com/v1/tracks/5g0CS93IBoxnCh2CLB3mGC</t>
  </si>
  <si>
    <t>https://api.spotify.com/v1/audio-analysis/0qSmeSV2XiKcsLHitx41Q5</t>
  </si>
  <si>
    <t>https://api.spotify.com/v1/tracks/0qSmeSV2XiKcsLHitx41Q5</t>
  </si>
  <si>
    <t>https://api.spotify.com/v1/audio-analysis/0T6oJ6A8MCSyl6EXqdatKm</t>
  </si>
  <si>
    <t>https://api.spotify.com/v1/tracks/0T6oJ6A8MCSyl6EXqdatKm</t>
  </si>
  <si>
    <t>https://api.spotify.com/v1/audio-analysis/0S4YysfsVExB7oX0tairoB</t>
  </si>
  <si>
    <t>https://api.spotify.com/v1/tracks/0S4YysfsVExB7oX0tairoB</t>
  </si>
  <si>
    <t>https://api.spotify.com/v1/audio-analysis/4Jsc7ZId1CLkwvOURAh859</t>
  </si>
  <si>
    <t>https://api.spotify.com/v1/tracks/4Jsc7ZId1CLkwvOURAh859</t>
  </si>
  <si>
    <t>https://api.spotify.com/v1/audio-analysis/1XWAOrYDqIunygZtvnIwWP</t>
  </si>
  <si>
    <t>https://api.spotify.com/v1/tracks/1XWAOrYDqIunygZtvnIwWP</t>
  </si>
  <si>
    <t>https://api.spotify.com/v1/audio-analysis/2ernyipGR40Ownwem1s2AB</t>
  </si>
  <si>
    <t>https://api.spotify.com/v1/tracks/2ernyipGR40Ownwem1s2AB</t>
  </si>
  <si>
    <t>https://api.spotify.com/v1/audio-analysis/4l2ARybJoSAe0vhvPPIVJ1</t>
  </si>
  <si>
    <t>https://api.spotify.com/v1/tracks/4l2ARybJoSAe0vhvPPIVJ1</t>
  </si>
  <si>
    <t>https://api.spotify.com/v1/audio-analysis/4CkgIRRsKnVXscMtw5XGi1</t>
  </si>
  <si>
    <t>https://api.spotify.com/v1/tracks/4CkgIRRsKnVXscMtw5XGi1</t>
  </si>
  <si>
    <t>https://api.spotify.com/v1/audio-analysis/7r1W8WxkkhAtdF1woqWq0A</t>
  </si>
  <si>
    <t>https://api.spotify.com/v1/tracks/7r1W8WxkkhAtdF1woqWq0A</t>
  </si>
  <si>
    <t>https://api.spotify.com/v1/audio-analysis/1aIiWrlkVdB8ASaVwPiPqI</t>
  </si>
  <si>
    <t>https://api.spotify.com/v1/tracks/1aIiWrlkVdB8ASaVwPiPqI</t>
  </si>
  <si>
    <t>https://api.spotify.com/v1/audio-analysis/3MVL733KX2m9G76qPnTttk</t>
  </si>
  <si>
    <t>https://api.spotify.com/v1/tracks/3MVL733KX2m9G76qPnTttk</t>
  </si>
  <si>
    <t>https://api.spotify.com/v1/audio-analysis/6EFkkFCjd6kLsLy5MVyNv5</t>
  </si>
  <si>
    <t>https://api.spotify.com/v1/tracks/6EFkkFCjd6kLsLy5MVyNv5</t>
  </si>
  <si>
    <t>https://api.spotify.com/v1/audio-analysis/22Fc0Y8AOp5SwSxdpAoPHY</t>
  </si>
  <si>
    <t>https://api.spotify.com/v1/tracks/22Fc0Y8AOp5SwSxdpAoPHY</t>
  </si>
  <si>
    <t>https://api.spotify.com/v1/audio-analysis/6Vv6seMIpSMGmTqfjFkvp4</t>
  </si>
  <si>
    <t>https://api.spotify.com/v1/tracks/6Vv6seMIpSMGmTqfjFkvp4</t>
  </si>
  <si>
    <t>https://api.spotify.com/v1/audio-analysis/7y8X0Z04gJCKtfrnSAMywJ</t>
  </si>
  <si>
    <t>https://api.spotify.com/v1/tracks/7y8X0Z04gJCKtfrnSAMywJ</t>
  </si>
  <si>
    <t>https://api.spotify.com/v1/audio-analysis/7nCONy10IHp7XD3oYZ0lcx</t>
  </si>
  <si>
    <t>https://api.spotify.com/v1/tracks/7nCONy10IHp7XD3oYZ0lcx</t>
  </si>
  <si>
    <t>https://api.spotify.com/v1/audio-analysis/4SuwafV4Ell3N4unnIzJSI</t>
  </si>
  <si>
    <t>https://api.spotify.com/v1/tracks/4SuwafV4Ell3N4unnIzJSI</t>
  </si>
  <si>
    <t>https://api.spotify.com/v1/audio-analysis/1tH0Xwni0oJe4DI6O7naRW</t>
  </si>
  <si>
    <t>https://api.spotify.com/v1/tracks/1tH0Xwni0oJe4DI6O7naRW</t>
  </si>
  <si>
    <t>https://api.spotify.com/v1/audio-analysis/1rgkbWXKWbXtZnZ2yjIiYw</t>
  </si>
  <si>
    <t>https://api.spotify.com/v1/tracks/1rgkbWXKWbXtZnZ2yjIiYw</t>
  </si>
  <si>
    <t>https://api.spotify.com/v1/audio-analysis/0OcP0ZD8f5paG9taHQNspu</t>
  </si>
  <si>
    <t>https://api.spotify.com/v1/tracks/0OcP0ZD8f5paG9taHQNspu</t>
  </si>
  <si>
    <t>https://api.spotify.com/v1/audio-analysis/1Hof3Mc8SwgcmvdxLiV1nS</t>
  </si>
  <si>
    <t>https://api.spotify.com/v1/tracks/1Hof3Mc8SwgcmvdxLiV1nS</t>
  </si>
  <si>
    <t>https://api.spotify.com/v1/audio-analysis/29kEJSGQGdasM2aILuJkS4</t>
  </si>
  <si>
    <t>https://api.spotify.com/v1/tracks/29kEJSGQGdasM2aILuJkS4</t>
  </si>
  <si>
    <t>https://api.spotify.com/v1/audio-analysis/7kS4JyQvrqssb5DmDMwqOC</t>
  </si>
  <si>
    <t>https://api.spotify.com/v1/tracks/7kS4JyQvrqssb5DmDMwqOC</t>
  </si>
  <si>
    <t>https://api.spotify.com/v1/audio-analysis/2FHxWxgf2RykN08Ea66Kj3</t>
  </si>
  <si>
    <t>https://api.spotify.com/v1/tracks/2FHxWxgf2RykN08Ea66Kj3</t>
  </si>
  <si>
    <t>https://api.spotify.com/v1/audio-analysis/3YWAsWKUYcAgsCB0EeZtoU</t>
  </si>
  <si>
    <t>https://api.spotify.com/v1/tracks/3YWAsWKUYcAgsCB0EeZtoU</t>
  </si>
  <si>
    <t>https://api.spotify.com/v1/audio-analysis/5QnCtH7euld6R68UwcWrte</t>
  </si>
  <si>
    <t>https://api.spotify.com/v1/tracks/5QnCtH7euld6R68UwcWrte</t>
  </si>
  <si>
    <t>https://api.spotify.com/v1/audio-analysis/0lYBx37mRl0dbP7gF1yzh5</t>
  </si>
  <si>
    <t>https://api.spotify.com/v1/tracks/0lYBx37mRl0dbP7gF1yzh5</t>
  </si>
  <si>
    <t>https://api.spotify.com/v1/audio-analysis/2PxGGRmj5yunYdNF2Ud2vm</t>
  </si>
  <si>
    <t>https://api.spotify.com/v1/tracks/2PxGGRmj5yunYdNF2Ud2vm</t>
  </si>
  <si>
    <t>https://api.spotify.com/v1/audio-analysis/2DAsLftcRKP3iarCPmI1RY</t>
  </si>
  <si>
    <t>https://api.spotify.com/v1/tracks/2DAsLftcRKP3iarCPmI1RY</t>
  </si>
  <si>
    <t>https://api.spotify.com/v1/audio-analysis/3E5ndyOfO6vFDEIE42HA8o</t>
  </si>
  <si>
    <t>https://api.spotify.com/v1/tracks/3E5ndyOfO6vFDEIE42HA8o</t>
  </si>
  <si>
    <t>https://api.spotify.com/v1/audio-analysis/3ivuCzdONtlrYHyWdAZnZb</t>
  </si>
  <si>
    <t>https://api.spotify.com/v1/tracks/3ivuCzdONtlrYHyWdAZnZb</t>
  </si>
  <si>
    <t>https://api.spotify.com/v1/audio-analysis/6gz6zEQvZDgt4o08Ug3kKn</t>
  </si>
  <si>
    <t>https://api.spotify.com/v1/tracks/6gz6zEQvZDgt4o08Ug3kKn</t>
  </si>
  <si>
    <t>https://api.spotify.com/v1/audio-analysis/4DAjcYMMvpKZsPyKSs0taw</t>
  </si>
  <si>
    <t>https://api.spotify.com/v1/tracks/4DAjcYMMvpKZsPyKSs0taw</t>
  </si>
  <si>
    <t>https://api.spotify.com/v1/audio-analysis/2BPUeOPdgtNUlz3jCmCM7T</t>
  </si>
  <si>
    <t>https://api.spotify.com/v1/tracks/2BPUeOPdgtNUlz3jCmCM7T</t>
  </si>
  <si>
    <t>https://api.spotify.com/v1/audio-analysis/1Bc4OAEKtpnOUMImtKS56S</t>
  </si>
  <si>
    <t>https://api.spotify.com/v1/tracks/1Bc4OAEKtpnOUMImtKS56S</t>
  </si>
  <si>
    <t>https://api.spotify.com/v1/audio-analysis/1gtflD7JVxpozNitZJp6xu</t>
  </si>
  <si>
    <t>https://api.spotify.com/v1/tracks/1gtflD7JVxpozNitZJp6xu</t>
  </si>
  <si>
    <t>https://api.spotify.com/v1/audio-analysis/01DYvTnfnCkrl1uJWUaqWQ</t>
  </si>
  <si>
    <t>https://api.spotify.com/v1/tracks/01DYvTnfnCkrl1uJWUaqWQ</t>
  </si>
  <si>
    <t>https://api.spotify.com/v1/audio-analysis/360AFTSlq2XvbxmHadji9E</t>
  </si>
  <si>
    <t>https://api.spotify.com/v1/tracks/360AFTSlq2XvbxmHadji9E</t>
  </si>
  <si>
    <t>https://api.spotify.com/v1/audio-analysis/67qx63O0TGKTkLXnOdexbJ</t>
  </si>
  <si>
    <t>https://api.spotify.com/v1/tracks/67qx63O0TGKTkLXnOdexbJ</t>
  </si>
  <si>
    <t>https://api.spotify.com/v1/audio-analysis/4pILlUSO0PQfQuei5MIIjK</t>
  </si>
  <si>
    <t>https://api.spotify.com/v1/tracks/4pILlUSO0PQfQuei5MIIjK</t>
  </si>
  <si>
    <t>https://api.spotify.com/v1/audio-analysis/7An9Lxjx3Pu9eeNTumgnpX</t>
  </si>
  <si>
    <t>https://api.spotify.com/v1/tracks/7An9Lxjx3Pu9eeNTumgnpX</t>
  </si>
  <si>
    <t>https://api.spotify.com/v1/audio-analysis/2diG4h1sYNUIsFuOrdI9Dz</t>
  </si>
  <si>
    <t>https://api.spotify.com/v1/tracks/2diG4h1sYNUIsFuOrdI9Dz</t>
  </si>
  <si>
    <t>https://api.spotify.com/v1/audio-analysis/50XDQOyJSPUzh91BJAHKZA</t>
  </si>
  <si>
    <t>https://api.spotify.com/v1/tracks/50XDQOyJSPUzh91BJAHKZA</t>
  </si>
  <si>
    <t>https://api.spotify.com/v1/audio-analysis/7xui343FE13D0K2Q0AmHBX</t>
  </si>
  <si>
    <t>https://api.spotify.com/v1/tracks/7xui343FE13D0K2Q0AmHBX</t>
  </si>
  <si>
    <t>https://api.spotify.com/v1/audio-analysis/3yt2uGIGep27Q3vtwMXM7d</t>
  </si>
  <si>
    <t>https://api.spotify.com/v1/tracks/3yt2uGIGep27Q3vtwMXM7d</t>
  </si>
  <si>
    <t>https://api.spotify.com/v1/audio-analysis/5SCBtEif7QU8royVRFoCCr</t>
  </si>
  <si>
    <t>https://api.spotify.com/v1/tracks/5SCBtEif7QU8royVRFoCCr</t>
  </si>
  <si>
    <t>https://api.spotify.com/v1/audio-analysis/1Jhfy5fcCvJAbP5iLlQg9o</t>
  </si>
  <si>
    <t>https://api.spotify.com/v1/tracks/1Jhfy5fcCvJAbP5iLlQg9o</t>
  </si>
  <si>
    <t>https://api.spotify.com/v1/audio-analysis/4BDnfINTlfJPmLp1UV6CXt</t>
  </si>
  <si>
    <t>https://api.spotify.com/v1/tracks/4BDnfINTlfJPmLp1UV6CXt</t>
  </si>
  <si>
    <t>https://api.spotify.com/v1/audio-analysis/0xSfELjbi6QwmprLDu4Nrx</t>
  </si>
  <si>
    <t>https://api.spotify.com/v1/tracks/0xSfELjbi6QwmprLDu4Nrx</t>
  </si>
  <si>
    <t>https://api.spotify.com/v1/audio-analysis/4c51uYYmD4Bxs9VbSJnPkh</t>
  </si>
  <si>
    <t>https://api.spotify.com/v1/tracks/4c51uYYmD4Bxs9VbSJnPkh</t>
  </si>
  <si>
    <t>https://api.spotify.com/v1/audio-analysis/6HBooQFxnhOOewKpLXRx2A</t>
  </si>
  <si>
    <t>https://api.spotify.com/v1/tracks/6HBooQFxnhOOewKpLXRx2A</t>
  </si>
  <si>
    <t>https://api.spotify.com/v1/audio-analysis/7xLMx6eJTz9UNiHzm3rpn3</t>
  </si>
  <si>
    <t>https://api.spotify.com/v1/tracks/7xLMx6eJTz9UNiHzm3rpn3</t>
  </si>
  <si>
    <t>https://api.spotify.com/v1/audio-analysis/6fmn2KRQSa7F1Qpnrz7tHG</t>
  </si>
  <si>
    <t>https://api.spotify.com/v1/tracks/6fmn2KRQSa7F1Qpnrz7tHG</t>
  </si>
  <si>
    <t>https://api.spotify.com/v1/audio-analysis/5lKj4enbmHBsdwgsJLjgTN</t>
  </si>
  <si>
    <t>https://api.spotify.com/v1/tracks/5lKj4enbmHBsdwgsJLjgTN</t>
  </si>
  <si>
    <t>https://api.spotify.com/v1/audio-analysis/3DvZZTxVrDHyiFkEXTJR7A</t>
  </si>
  <si>
    <t>https://api.spotify.com/v1/tracks/3DvZZTxVrDHyiFkEXTJR7A</t>
  </si>
  <si>
    <t>https://api.spotify.com/v1/audio-analysis/13LPQrcGUpv72CPJ9w0agp</t>
  </si>
  <si>
    <t>https://api.spotify.com/v1/tracks/13LPQrcGUpv72CPJ9w0agp</t>
  </si>
  <si>
    <t>https://api.spotify.com/v1/audio-analysis/5iaWq4djtfWZk8McqrtprO</t>
  </si>
  <si>
    <t>https://api.spotify.com/v1/tracks/5iaWq4djtfWZk8McqrtprO</t>
  </si>
  <si>
    <t>https://api.spotify.com/v1/audio-analysis/06VFJ6o6ywoSdrSWMZMIoN</t>
  </si>
  <si>
    <t>https://api.spotify.com/v1/tracks/06VFJ6o6ywoSdrSWMZMIoN</t>
  </si>
  <si>
    <t>https://api.spotify.com/v1/audio-analysis/0PSHEHVctL81aDFJ2V0wQ0</t>
  </si>
  <si>
    <t>https://api.spotify.com/v1/tracks/0PSHEHVctL81aDFJ2V0wQ0</t>
  </si>
  <si>
    <t>https://api.spotify.com/v1/audio-analysis/4u1Ze8oMD4DzNavMZVy7jV</t>
  </si>
  <si>
    <t>https://api.spotify.com/v1/tracks/4u1Ze8oMD4DzNavMZVy7jV</t>
  </si>
  <si>
    <t>https://api.spotify.com/v1/audio-analysis/5DOadSIDaKFwUPcbcbDv5J</t>
  </si>
  <si>
    <t>https://api.spotify.com/v1/tracks/5DOadSIDaKFwUPcbcbDv5J</t>
  </si>
  <si>
    <t>https://api.spotify.com/v1/audio-analysis/6uphlOdyLfhfe1ReSeiiz3</t>
  </si>
  <si>
    <t>https://api.spotify.com/v1/tracks/6uphlOdyLfhfe1ReSeiiz3</t>
  </si>
  <si>
    <t>https://api.spotify.com/v1/audio-analysis/5d9SYJezRJqMYJBQu1X3Mp</t>
  </si>
  <si>
    <t>https://api.spotify.com/v1/tracks/5d9SYJezRJqMYJBQu1X3Mp</t>
  </si>
  <si>
    <t>https://api.spotify.com/v1/audio-analysis/2wb3UUyhOfs1LR0JjaK1IB</t>
  </si>
  <si>
    <t>https://api.spotify.com/v1/tracks/2wb3UUyhOfs1LR0JjaK1IB</t>
  </si>
  <si>
    <t>https://api.spotify.com/v1/audio-analysis/6KtV07r6OD8a2TDRIcX6CL</t>
  </si>
  <si>
    <t>https://api.spotify.com/v1/tracks/6KtV07r6OD8a2TDRIcX6CL</t>
  </si>
  <si>
    <t>https://api.spotify.com/v1/audio-analysis/54T03oRpJn36vaglmAgcGw</t>
  </si>
  <si>
    <t>https://api.spotify.com/v1/tracks/54T03oRpJn36vaglmAgcGw</t>
  </si>
  <si>
    <t>https://api.spotify.com/v1/audio-analysis/1aOzDhi5a1RWWRy5dmYA8I</t>
  </si>
  <si>
    <t>https://api.spotify.com/v1/tracks/1aOzDhi5a1RWWRy5dmYA8I</t>
  </si>
  <si>
    <t>https://api.spotify.com/v1/audio-analysis/5C5gvDZsl6d8bh89URfKHr</t>
  </si>
  <si>
    <t>https://api.spotify.com/v1/tracks/5C5gvDZsl6d8bh89URfKHr</t>
  </si>
  <si>
    <t>https://api.spotify.com/v1/audio-analysis/35rdv7N27twjo4gnUzmnRZ</t>
  </si>
  <si>
    <t>https://api.spotify.com/v1/tracks/35rdv7N27twjo4gnUzmnRZ</t>
  </si>
  <si>
    <t>https://api.spotify.com/v1/audio-analysis/7eD99ZvPQ4stLDxZicd0Hw</t>
  </si>
  <si>
    <t>https://api.spotify.com/v1/tracks/7eD99ZvPQ4stLDxZicd0Hw</t>
  </si>
  <si>
    <t>https://api.spotify.com/v1/audio-analysis/4XwCDR8aN8FKXosZTV5w3I</t>
  </si>
  <si>
    <t>https://api.spotify.com/v1/tracks/4XwCDR8aN8FKXosZTV5w3I</t>
  </si>
  <si>
    <t>https://api.spotify.com/v1/audio-analysis/6QZtmgaUkxWk3Rlq3Upll6</t>
  </si>
  <si>
    <t>https://api.spotify.com/v1/tracks/6QZtmgaUkxWk3Rlq3Upll6</t>
  </si>
  <si>
    <t>https://api.spotify.com/v1/audio-analysis/0QFFEw6XDbQigtqDDkkAUx</t>
  </si>
  <si>
    <t>https://api.spotify.com/v1/tracks/0QFFEw6XDbQigtqDDkkAUx</t>
  </si>
  <si>
    <t>https://api.spotify.com/v1/audio-analysis/108cl8tKQkjMPtb9I6qfPP</t>
  </si>
  <si>
    <t>https://api.spotify.com/v1/tracks/108cl8tKQkjMPtb9I6qfPP</t>
  </si>
  <si>
    <t>https://api.spotify.com/v1/audio-analysis/1IcEofBOoS01ouUsqdn8ke</t>
  </si>
  <si>
    <t>https://api.spotify.com/v1/tracks/1IcEofBOoS01ouUsqdn8ke</t>
  </si>
  <si>
    <t>https://api.spotify.com/v1/audio-analysis/0Xv4XRPCv982JQC4n98T3h</t>
  </si>
  <si>
    <t>https://api.spotify.com/v1/tracks/0Xv4XRPCv982JQC4n98T3h</t>
  </si>
  <si>
    <t>https://api.spotify.com/v1/audio-analysis/4JygDwvt7segPuyhgEabyk</t>
  </si>
  <si>
    <t>https://api.spotify.com/v1/tracks/4JygDwvt7segPuyhgEabyk</t>
  </si>
  <si>
    <t>https://api.spotify.com/v1/audio-analysis/2fMLxOTwgy6JNbMhPav7gK</t>
  </si>
  <si>
    <t>https://api.spotify.com/v1/tracks/2fMLxOTwgy6JNbMhPav7gK</t>
  </si>
  <si>
    <t>https://api.spotify.com/v1/audio-analysis/00amaRS950nVV6M4SlVvVl</t>
  </si>
  <si>
    <t>https://api.spotify.com/v1/tracks/00amaRS950nVV6M4SlVvVl</t>
  </si>
  <si>
    <t>https://api.spotify.com/v1/audio-analysis/1arBwH3cCITd3MRAr2sn4d</t>
  </si>
  <si>
    <t>https://api.spotify.com/v1/tracks/1arBwH3cCITd3MRAr2sn4d</t>
  </si>
  <si>
    <t>https://api.spotify.com/v1/audio-analysis/7LEZlgyl5Asy0LlPYQYqvl</t>
  </si>
  <si>
    <t>https://api.spotify.com/v1/tracks/7LEZlgyl5Asy0LlPYQYqvl</t>
  </si>
  <si>
    <t>https://api.spotify.com/v1/audio-analysis/3ulipeC36lUvRzPETyFlm9</t>
  </si>
  <si>
    <t>https://api.spotify.com/v1/tracks/3ulipeC36lUvRzPETyFlm9</t>
  </si>
  <si>
    <t>https://api.spotify.com/v1/audio-analysis/5coTcHT7K8O3G97y9T4LOU</t>
  </si>
  <si>
    <t>https://api.spotify.com/v1/tracks/5coTcHT7K8O3G97y9T4LOU</t>
  </si>
  <si>
    <t>https://api.spotify.com/v1/audio-analysis/2KfapDfob7h8bxY6OTKpWy</t>
  </si>
  <si>
    <t>https://api.spotify.com/v1/tracks/2KfapDfob7h8bxY6OTKpWy</t>
  </si>
  <si>
    <t>https://api.spotify.com/v1/audio-analysis/4VSg5K1hnbmIg4PwRdY6wV</t>
  </si>
  <si>
    <t>https://api.spotify.com/v1/tracks/4VSg5K1hnbmIg4PwRdY6wV</t>
  </si>
  <si>
    <t>https://api.spotify.com/v1/audio-analysis/70Laus6ozJIHDpfTtUSmAZ</t>
  </si>
  <si>
    <t>https://api.spotify.com/v1/tracks/70Laus6ozJIHDpfTtUSmAZ</t>
  </si>
  <si>
    <t>https://api.spotify.com/v1/audio-analysis/05MPMLLB6v6hLTPiuyEun1</t>
  </si>
  <si>
    <t>https://api.spotify.com/v1/tracks/05MPMLLB6v6hLTPiuyEun1</t>
  </si>
  <si>
    <t>https://api.spotify.com/v1/audio-analysis/3D9iV6cYkYJRAPFO6DRKIE</t>
  </si>
  <si>
    <t>https://api.spotify.com/v1/tracks/3D9iV6cYkYJRAPFO6DRKIE</t>
  </si>
  <si>
    <t>https://api.spotify.com/v1/audio-analysis/58cKWhCT3I4yhxtNpBlMli</t>
  </si>
  <si>
    <t>https://api.spotify.com/v1/tracks/58cKWhCT3I4yhxtNpBlMli</t>
  </si>
  <si>
    <t>https://api.spotify.com/v1/audio-analysis/2MY1UvI7bql2RLAJr8y4xz</t>
  </si>
  <si>
    <t>https://api.spotify.com/v1/tracks/2MY1UvI7bql2RLAJr8y4xz</t>
  </si>
  <si>
    <t>https://api.spotify.com/v1/audio-analysis/3wJI60IKhmVvIGiJNVnoZT</t>
  </si>
  <si>
    <t>https://api.spotify.com/v1/tracks/3wJI60IKhmVvIGiJNVnoZT</t>
  </si>
  <si>
    <t>https://api.spotify.com/v1/audio-analysis/4h3M8EvCVpzsKvD4rJeN68</t>
  </si>
  <si>
    <t>https://api.spotify.com/v1/tracks/4h3M8EvCVpzsKvD4rJeN68</t>
  </si>
  <si>
    <t>https://api.spotify.com/v1/audio-analysis/2ogsvoInHdoCtVW9Vpw293</t>
  </si>
  <si>
    <t>https://api.spotify.com/v1/tracks/2ogsvoInHdoCtVW9Vpw293</t>
  </si>
  <si>
    <t>https://api.spotify.com/v1/audio-analysis/5eMnNIvoLg6M8jfu4BavL2</t>
  </si>
  <si>
    <t>https://api.spotify.com/v1/tracks/5eMnNIvoLg6M8jfu4BavL2</t>
  </si>
  <si>
    <t>https://api.spotify.com/v1/audio-analysis/4C3jDWATqX5n4xaRO8wZOF</t>
  </si>
  <si>
    <t>https://api.spotify.com/v1/tracks/4C3jDWATqX5n4xaRO8wZOF</t>
  </si>
  <si>
    <t>https://api.spotify.com/v1/audio-analysis/0zlTdzaeOH4DXLXIxxgdLx</t>
  </si>
  <si>
    <t>https://api.spotify.com/v1/tracks/0zlTdzaeOH4DXLXIxxgdLx</t>
  </si>
  <si>
    <t>https://api.spotify.com/v1/audio-analysis/6WEr9xS7tcjYPrlqPgGEMR</t>
  </si>
  <si>
    <t>https://api.spotify.com/v1/tracks/6WEr9xS7tcjYPrlqPgGEMR</t>
  </si>
  <si>
    <t>https://api.spotify.com/v1/audio-analysis/1pSgEjlOI6HMkEkorlXNU6</t>
  </si>
  <si>
    <t>https://api.spotify.com/v1/tracks/1pSgEjlOI6HMkEkorlXNU6</t>
  </si>
  <si>
    <t>https://api.spotify.com/v1/audio-analysis/76Hcjpqdo7v0qB1V7LsWh8</t>
  </si>
  <si>
    <t>https://api.spotify.com/v1/tracks/76Hcjpqdo7v0qB1V7LsWh8</t>
  </si>
  <si>
    <t>https://api.spotify.com/v1/audio-analysis/5qrOWZipObNbfrJVBiHICa</t>
  </si>
  <si>
    <t>https://api.spotify.com/v1/tracks/5qrOWZipObNbfrJVBiHICa</t>
  </si>
  <si>
    <t>https://api.spotify.com/v1/audio-analysis/28SIdqdhaFFOkBVdb20zLk</t>
  </si>
  <si>
    <t>https://api.spotify.com/v1/tracks/28SIdqdhaFFOkBVdb20zLk</t>
  </si>
  <si>
    <t>https://api.spotify.com/v1/audio-analysis/4h3kPoAOKI15RnYxQcr8uL</t>
  </si>
  <si>
    <t>https://api.spotify.com/v1/tracks/4h3kPoAOKI15RnYxQcr8uL</t>
  </si>
  <si>
    <t>https://api.spotify.com/v1/audio-analysis/4XTTlU1T8HLfUo2Bi31Vlx</t>
  </si>
  <si>
    <t>https://api.spotify.com/v1/tracks/4XTTlU1T8HLfUo2Bi31Vlx</t>
  </si>
  <si>
    <t>https://api.spotify.com/v1/audio-analysis/1r5J8bYOWq1Dal5jMQ06WX</t>
  </si>
  <si>
    <t>https://api.spotify.com/v1/tracks/1r5J8bYOWq1Dal5jMQ06WX</t>
  </si>
  <si>
    <t>https://api.spotify.com/v1/audio-analysis/1LXIGfDrobAa9y0kYT9BLJ</t>
  </si>
  <si>
    <t>https://api.spotify.com/v1/tracks/1LXIGfDrobAa9y0kYT9BLJ</t>
  </si>
  <si>
    <t>https://api.spotify.com/v1/audio-analysis/10bSPg0ThnU22WhTp3OsbF</t>
  </si>
  <si>
    <t>https://api.spotify.com/v1/tracks/10bSPg0ThnU22WhTp3OsbF</t>
  </si>
  <si>
    <t>https://api.spotify.com/v1/audio-analysis/0BDEK8FwLf51O2vrc5dBBW</t>
  </si>
  <si>
    <t>https://api.spotify.com/v1/tracks/0BDEK8FwLf51O2vrc5dBBW</t>
  </si>
  <si>
    <t>https://api.spotify.com/v1/audio-analysis/6BD1X1PeV5UzYUdiVaD2yL</t>
  </si>
  <si>
    <t>https://api.spotify.com/v1/tracks/6BD1X1PeV5UzYUdiVaD2yL</t>
  </si>
  <si>
    <t>https://api.spotify.com/v1/audio-analysis/3NqBjcIhbCy6DmHAEk817o</t>
  </si>
  <si>
    <t>https://api.spotify.com/v1/tracks/3NqBjcIhbCy6DmHAEk817o</t>
  </si>
  <si>
    <t>https://api.spotify.com/v1/audio-analysis/2kUhEXE7dlQiLFF46UHUqX</t>
  </si>
  <si>
    <t>https://api.spotify.com/v1/tracks/2kUhEXE7dlQiLFF46UHUqX</t>
  </si>
  <si>
    <t>https://api.spotify.com/v1/audio-analysis/6094U5lYMvak8VG2oMzjUL</t>
  </si>
  <si>
    <t>https://api.spotify.com/v1/tracks/6094U5lYMvak8VG2oMzjUL</t>
  </si>
  <si>
    <t>https://api.spotify.com/v1/audio-analysis/1YCUhR9OaaviHaVngMc7Ui</t>
  </si>
  <si>
    <t>https://api.spotify.com/v1/tracks/1YCUhR9OaaviHaVngMc7Ui</t>
  </si>
  <si>
    <t>https://api.spotify.com/v1/audio-analysis/1WZlWhBnAcuwEG8KhNMKeu</t>
  </si>
  <si>
    <t>https://api.spotify.com/v1/tracks/1WZlWhBnAcuwEG8KhNMKeu</t>
  </si>
  <si>
    <t>https://api.spotify.com/v1/audio-analysis/52AnIIw8DR1eP8ZB2tAXfK</t>
  </si>
  <si>
    <t>https://api.spotify.com/v1/tracks/52AnIIw8DR1eP8ZB2tAXfK</t>
  </si>
  <si>
    <t>https://api.spotify.com/v1/audio-analysis/4TVqTwTO6M0mtlBi7rkA9Q</t>
  </si>
  <si>
    <t>https://api.spotify.com/v1/tracks/4TVqTwTO6M0mtlBi7rkA9Q</t>
  </si>
  <si>
    <t>https://api.spotify.com/v1/audio-analysis/54JfZxCEjNCwqicxTYsps1</t>
  </si>
  <si>
    <t>https://api.spotify.com/v1/tracks/54JfZxCEjNCwqicxTYsps1</t>
  </si>
  <si>
    <t>https://api.spotify.com/v1/audio-analysis/1xcHjgHlz2bldglZoTZFEI</t>
  </si>
  <si>
    <t>https://api.spotify.com/v1/tracks/1xcHjgHlz2bldglZoTZFEI</t>
  </si>
  <si>
    <t>https://api.spotify.com/v1/audio-analysis/1D5rhIKHyCvqomf1759A8Z</t>
  </si>
  <si>
    <t>https://api.spotify.com/v1/tracks/1D5rhIKHyCvqomf1759A8Z</t>
  </si>
  <si>
    <t>https://api.spotify.com/v1/audio-analysis/4i8xlL0EqaSj9piUVUOQQO</t>
  </si>
  <si>
    <t>https://api.spotify.com/v1/tracks/4i8xlL0EqaSj9piUVUOQQO</t>
  </si>
  <si>
    <t>https://api.spotify.com/v1/audio-analysis/0yoI7VdFdoBFtg0GvGt4UY</t>
  </si>
  <si>
    <t>https://api.spotify.com/v1/tracks/0yoI7VdFdoBFtg0GvGt4UY</t>
  </si>
  <si>
    <t>https://api.spotify.com/v1/audio-analysis/600sDbBksATLTzEK1FEO6R</t>
  </si>
  <si>
    <t>https://api.spotify.com/v1/tracks/600sDbBksATLTzEK1FEO6R</t>
  </si>
  <si>
    <t>https://api.spotify.com/v1/audio-analysis/4KwKkFH6jndP7Cyz4eBsps</t>
  </si>
  <si>
    <t>https://api.spotify.com/v1/tracks/4KwKkFH6jndP7Cyz4eBsps</t>
  </si>
  <si>
    <t>https://api.spotify.com/v1/audio-analysis/0qwa6Mm9oZWLhGitD2Jfnq</t>
  </si>
  <si>
    <t>https://api.spotify.com/v1/tracks/0qwa6Mm9oZWLhGitD2Jfnq</t>
  </si>
  <si>
    <t>https://api.spotify.com/v1/audio-analysis/18ilxfmgv5JeiYmqO8G9u9</t>
  </si>
  <si>
    <t>https://api.spotify.com/v1/tracks/18ilxfmgv5JeiYmqO8G9u9</t>
  </si>
  <si>
    <t>https://api.spotify.com/v1/audio-analysis/53Uxqg801jDUbParAo57WS</t>
  </si>
  <si>
    <t>https://api.spotify.com/v1/tracks/53Uxqg801jDUbParAo57WS</t>
  </si>
  <si>
    <t>https://api.spotify.com/v1/audio-analysis/6jXXzjUsybeTaxh9DN2khy</t>
  </si>
  <si>
    <t>https://api.spotify.com/v1/tracks/6jXXzjUsybeTaxh9DN2khy</t>
  </si>
  <si>
    <t>https://api.spotify.com/v1/audio-analysis/4uoumbAMEMaKdtiv763jKz</t>
  </si>
  <si>
    <t>https://api.spotify.com/v1/tracks/4uoumbAMEMaKdtiv763jKz</t>
  </si>
  <si>
    <t>https://api.spotify.com/v1/audio-analysis/4P6tyL5Uom1pIcFtTwO898</t>
  </si>
  <si>
    <t>https://api.spotify.com/v1/tracks/4P6tyL5Uom1pIcFtTwO898</t>
  </si>
  <si>
    <t>https://api.spotify.com/v1/audio-analysis/2Td0vAAW3FNq0wjwNDeqn3</t>
  </si>
  <si>
    <t>https://api.spotify.com/v1/tracks/2Td0vAAW3FNq0wjwNDeqn3</t>
  </si>
  <si>
    <t>https://api.spotify.com/v1/audio-analysis/5yZikrIYMNhW4OGIO2xpLr</t>
  </si>
  <si>
    <t>https://api.spotify.com/v1/tracks/5yZikrIYMNhW4OGIO2xpLr</t>
  </si>
  <si>
    <t>https://api.spotify.com/v1/audio-analysis/4qhJ5kEAhWKdaPZAZujBYC</t>
  </si>
  <si>
    <t>https://api.spotify.com/v1/tracks/4qhJ5kEAhWKdaPZAZujBYC</t>
  </si>
  <si>
    <t>https://api.spotify.com/v1/audio-analysis/1lIb8WrgJXjtJu9d9hOspz</t>
  </si>
  <si>
    <t>https://api.spotify.com/v1/tracks/1lIb8WrgJXjtJu9d9hOspz</t>
  </si>
  <si>
    <t>https://api.spotify.com/v1/audio-analysis/0eOyvQ2SeejSS0zJmLS4Wq</t>
  </si>
  <si>
    <t>https://api.spotify.com/v1/tracks/0eOyvQ2SeejSS0zJmLS4Wq</t>
  </si>
  <si>
    <t>https://api.spotify.com/v1/audio-analysis/23TXSzmuErPA3CAPsE2bme</t>
  </si>
  <si>
    <t>https://api.spotify.com/v1/tracks/23TXSzmuErPA3CAPsE2bme</t>
  </si>
  <si>
    <t>https://api.spotify.com/v1/audio-analysis/1G1p2k3EtFuFcQrQ2b2QLY</t>
  </si>
  <si>
    <t>https://api.spotify.com/v1/tracks/1G1p2k3EtFuFcQrQ2b2QLY</t>
  </si>
  <si>
    <t>https://api.spotify.com/v1/audio-analysis/1IbqahgWSIgMcgUxbupT19</t>
  </si>
  <si>
    <t>https://api.spotify.com/v1/tracks/1IbqahgWSIgMcgUxbupT19</t>
  </si>
  <si>
    <t>https://api.spotify.com/v1/audio-analysis/2uEgFeRu6njygce2ZyOWA8</t>
  </si>
  <si>
    <t>https://api.spotify.com/v1/tracks/2uEgFeRu6njygce2ZyOWA8</t>
  </si>
  <si>
    <t>https://api.spotify.com/v1/audio-analysis/3U3Rs3KnAH69k5rjLSFOAH</t>
  </si>
  <si>
    <t>https://api.spotify.com/v1/tracks/3U3Rs3KnAH69k5rjLSFOAH</t>
  </si>
  <si>
    <t>https://api.spotify.com/v1/audio-analysis/3zbcw31skX7TJA18orjHnm</t>
  </si>
  <si>
    <t>https://api.spotify.com/v1/tracks/3zbcw31skX7TJA18orjHnm</t>
  </si>
  <si>
    <t>https://api.spotify.com/v1/audio-analysis/2vHv2w6V63208PMMZGPiyp</t>
  </si>
  <si>
    <t>https://api.spotify.com/v1/tracks/2vHv2w6V63208PMMZGPiyp</t>
  </si>
  <si>
    <t>https://api.spotify.com/v1/audio-analysis/131lsdVV0BjYOppUXjFFdN</t>
  </si>
  <si>
    <t>https://api.spotify.com/v1/tracks/131lsdVV0BjYOppUXjFFdN</t>
  </si>
  <si>
    <t>https://api.spotify.com/v1/audio-analysis/1q8levAsWkRbGvuZCM98yD</t>
  </si>
  <si>
    <t>https://api.spotify.com/v1/tracks/1q8levAsWkRbGvuZCM98yD</t>
  </si>
  <si>
    <t>https://api.spotify.com/v1/audio-analysis/0ohyVpzK9QHZKReIr5ifnk</t>
  </si>
  <si>
    <t>https://api.spotify.com/v1/tracks/0ohyVpzK9QHZKReIr5ifnk</t>
  </si>
  <si>
    <t>https://api.spotify.com/v1/audio-analysis/3kkVM4URUREzeI63hN7i47</t>
  </si>
  <si>
    <t>https://api.spotify.com/v1/tracks/3kkVM4URUREzeI63hN7i47</t>
  </si>
  <si>
    <t>https://api.spotify.com/v1/audio-analysis/2pdb9kX0s2zXiODjZatI5F</t>
  </si>
  <si>
    <t>https://api.spotify.com/v1/tracks/2pdb9kX0s2zXiODjZatI5F</t>
  </si>
  <si>
    <t>https://api.spotify.com/v1/audio-analysis/26M9mybuoOAUp6qeLREgSA</t>
  </si>
  <si>
    <t>https://api.spotify.com/v1/tracks/26M9mybuoOAUp6qeLREgSA</t>
  </si>
  <si>
    <t>https://api.spotify.com/v1/audio-analysis/4QlBttQXOkiGUB0PkAtcbh</t>
  </si>
  <si>
    <t>https://api.spotify.com/v1/tracks/4QlBttQXOkiGUB0PkAtcbh</t>
  </si>
  <si>
    <t>https://api.spotify.com/v1/audio-analysis/0zOEu8aZFwVoUIaMWM566r</t>
  </si>
  <si>
    <t>https://api.spotify.com/v1/tracks/0zOEu8aZFwVoUIaMWM566r</t>
  </si>
  <si>
    <t>https://api.spotify.com/v1/audio-analysis/409WAJPEw4a73vs2c5FIZI</t>
  </si>
  <si>
    <t>https://api.spotify.com/v1/tracks/409WAJPEw4a73vs2c5FIZI</t>
  </si>
  <si>
    <t>https://api.spotify.com/v1/audio-analysis/5PKtqiUwkjveVYzmj4gMnz</t>
  </si>
  <si>
    <t>https://api.spotify.com/v1/tracks/5PKtqiUwkjveVYzmj4gMnz</t>
  </si>
  <si>
    <t>https://api.spotify.com/v1/audio-analysis/7DR6HCPyUrVqkxJMk00mE1</t>
  </si>
  <si>
    <t>https://api.spotify.com/v1/tracks/7DR6HCPyUrVqkxJMk00mE1</t>
  </si>
  <si>
    <t>https://api.spotify.com/v1/audio-analysis/1a9HFxTKAKu1hhjxi6y5Cr</t>
  </si>
  <si>
    <t>https://api.spotify.com/v1/tracks/1a9HFxTKAKu1hhjxi6y5Cr</t>
  </si>
  <si>
    <t>https://api.spotify.com/v1/audio-analysis/7vYcQpmd5uFGvoMhakqlXa</t>
  </si>
  <si>
    <t>https://api.spotify.com/v1/tracks/7vYcQpmd5uFGvoMhakqlXa</t>
  </si>
  <si>
    <t>https://api.spotify.com/v1/audio-analysis/1JU6w2ld1cONMoDFl49Zi1</t>
  </si>
  <si>
    <t>https://api.spotify.com/v1/tracks/1JU6w2ld1cONMoDFl49Zi1</t>
  </si>
  <si>
    <t>https://api.spotify.com/v1/audio-analysis/1QeBch6maGKGkH07oPPFRZ</t>
  </si>
  <si>
    <t>https://api.spotify.com/v1/tracks/1QeBch6maGKGkH07oPPFRZ</t>
  </si>
  <si>
    <t>https://api.spotify.com/v1/audio-analysis/1X0t6DyY489foTpF2IZY0b</t>
  </si>
  <si>
    <t>https://api.spotify.com/v1/tracks/1X0t6DyY489foTpF2IZY0b</t>
  </si>
  <si>
    <t>https://api.spotify.com/v1/audio-analysis/0SMGHO2RkwPZCV6YbA6aor</t>
  </si>
  <si>
    <t>https://api.spotify.com/v1/tracks/0SMGHO2RkwPZCV6YbA6aor</t>
  </si>
  <si>
    <t>https://api.spotify.com/v1/audio-analysis/2VTecQS04j17S1402xUahp</t>
  </si>
  <si>
    <t>https://api.spotify.com/v1/tracks/2VTecQS04j17S1402xUahp</t>
  </si>
  <si>
    <t>https://api.spotify.com/v1/audio-analysis/0pNURDAEjlJXnPzcqMsdvw</t>
  </si>
  <si>
    <t>https://api.spotify.com/v1/tracks/0pNURDAEjlJXnPzcqMsdvw</t>
  </si>
  <si>
    <t>https://api.spotify.com/v1/audio-analysis/3Pyb7rYWBsRL24vmdlzlxk</t>
  </si>
  <si>
    <t>https://api.spotify.com/v1/tracks/3Pyb7rYWBsRL24vmdlzlxk</t>
  </si>
  <si>
    <t>https://api.spotify.com/v1/audio-analysis/6DPZdDkTOydyM40IXRi70Z</t>
  </si>
  <si>
    <t>https://api.spotify.com/v1/tracks/6DPZdDkTOydyM40IXRi70Z</t>
  </si>
  <si>
    <t>https://api.spotify.com/v1/audio-analysis/6DHYWelHYuynVVPv2m58wl</t>
  </si>
  <si>
    <t>https://api.spotify.com/v1/tracks/6DHYWelHYuynVVPv2m58wl</t>
  </si>
  <si>
    <t>https://api.spotify.com/v1/audio-analysis/3UOFrelbGLUWJpRRzH3hbZ</t>
  </si>
  <si>
    <t>https://api.spotify.com/v1/tracks/3UOFrelbGLUWJpRRzH3hbZ</t>
  </si>
  <si>
    <t>https://api.spotify.com/v1/audio-analysis/4u4VElxO7JM4IR4jR4TL1s</t>
  </si>
  <si>
    <t>https://api.spotify.com/v1/tracks/4u4VElxO7JM4IR4jR4TL1s</t>
  </si>
  <si>
    <t>https://api.spotify.com/v1/audio-analysis/5mFjVQKwIZyTZ7XEjNNstx</t>
  </si>
  <si>
    <t>https://api.spotify.com/v1/tracks/5mFjVQKwIZyTZ7XEjNNstx</t>
  </si>
  <si>
    <t>https://api.spotify.com/v1/audio-analysis/6F8TqhBc5amqVt3QVht7EG</t>
  </si>
  <si>
    <t>https://api.spotify.com/v1/tracks/6F8TqhBc5amqVt3QVht7EG</t>
  </si>
  <si>
    <t>https://api.spotify.com/v1/audio-analysis/5S3EsaEM9kTLuE5rkGc1uh</t>
  </si>
  <si>
    <t>https://api.spotify.com/v1/tracks/5S3EsaEM9kTLuE5rkGc1uh</t>
  </si>
  <si>
    <t>https://api.spotify.com/v1/audio-analysis/30I6AAk0uqu0noWEOAEOrT</t>
  </si>
  <si>
    <t>https://api.spotify.com/v1/tracks/30I6AAk0uqu0noWEOAEOrT</t>
  </si>
  <si>
    <t>https://api.spotify.com/v1/audio-analysis/5lHiUOPWqKXOCXwmjNm6xT</t>
  </si>
  <si>
    <t>https://api.spotify.com/v1/tracks/5lHiUOPWqKXOCXwmjNm6xT</t>
  </si>
  <si>
    <t>https://api.spotify.com/v1/audio-analysis/41fmAAv4CwSk3ly1f7Qjrc</t>
  </si>
  <si>
    <t>https://api.spotify.com/v1/tracks/41fmAAv4CwSk3ly1f7Qjrc</t>
  </si>
  <si>
    <t>https://api.spotify.com/v1/audio-analysis/6N10tJfiQqm4wn6KM70aoT</t>
  </si>
  <si>
    <t>https://api.spotify.com/v1/tracks/6N10tJfiQqm4wn6KM70aoT</t>
  </si>
  <si>
    <t>https://api.spotify.com/v1/audio-analysis/1eRuo0cdRSqJClg7G6ZjdT</t>
  </si>
  <si>
    <t>https://api.spotify.com/v1/tracks/1eRuo0cdRSqJClg7G6ZjdT</t>
  </si>
  <si>
    <t>https://api.spotify.com/v1/audio-analysis/5MpGuqnZhEl3I9Glhi9rSE</t>
  </si>
  <si>
    <t>https://api.spotify.com/v1/tracks/5MpGuqnZhEl3I9Glhi9rSE</t>
  </si>
  <si>
    <t>https://api.spotify.com/v1/audio-analysis/3d5zA0PkAGWhT8psCbEd1b</t>
  </si>
  <si>
    <t>https://api.spotify.com/v1/tracks/3d5zA0PkAGWhT8psCbEd1b</t>
  </si>
  <si>
    <t>https://api.spotify.com/v1/audio-analysis/1eRBiMRmMEna7nfLmqyQCR</t>
  </si>
  <si>
    <t>https://api.spotify.com/v1/tracks/1eRBiMRmMEna7nfLmqyQCR</t>
  </si>
  <si>
    <t>https://api.spotify.com/v1/audio-analysis/7IKuGWFY7ABiTPuJiwFXjD</t>
  </si>
  <si>
    <t>https://api.spotify.com/v1/tracks/7IKuGWFY7ABiTPuJiwFXjD</t>
  </si>
  <si>
    <t>https://api.spotify.com/v1/audio-analysis/6fglDjrMIxq4ly7DT654tr</t>
  </si>
  <si>
    <t>https://api.spotify.com/v1/tracks/6fglDjrMIxq4ly7DT654tr</t>
  </si>
  <si>
    <t>https://api.spotify.com/v1/audio-analysis/2DshCXVPORYnlGgLrU48hj</t>
  </si>
  <si>
    <t>https://api.spotify.com/v1/tracks/2DshCXVPORYnlGgLrU48hj</t>
  </si>
  <si>
    <t>https://api.spotify.com/v1/audio-analysis/2s5yVS9lpHjS9wCWvQhM9K</t>
  </si>
  <si>
    <t>https://api.spotify.com/v1/tracks/2s5yVS9lpHjS9wCWvQhM9K</t>
  </si>
  <si>
    <t>https://api.spotify.com/v1/audio-analysis/0ppNqFi9YxJjz55AidPiIw</t>
  </si>
  <si>
    <t>https://api.spotify.com/v1/tracks/0ppNqFi9YxJjz55AidPiIw</t>
  </si>
  <si>
    <t>https://api.spotify.com/v1/audio-analysis/3ztb2fjIXnRhJFlWyevl1N</t>
  </si>
  <si>
    <t>https://api.spotify.com/v1/tracks/3ztb2fjIXnRhJFlWyevl1N</t>
  </si>
  <si>
    <t>https://api.spotify.com/v1/audio-analysis/0CXQjzJN0W5POPngEILJen</t>
  </si>
  <si>
    <t>https://api.spotify.com/v1/tracks/0CXQjzJN0W5POPngEILJen</t>
  </si>
  <si>
    <t>https://api.spotify.com/v1/audio-analysis/1yASJSELPlfk3IQt186cyT</t>
  </si>
  <si>
    <t>https://api.spotify.com/v1/tracks/1yASJSELPlfk3IQt186cyT</t>
  </si>
  <si>
    <t>https://api.spotify.com/v1/audio-analysis/6phYRrt2gxT1nozckyDC9N</t>
  </si>
  <si>
    <t>https://api.spotify.com/v1/tracks/6phYRrt2gxT1nozckyDC9N</t>
  </si>
  <si>
    <t>https://api.spotify.com/v1/audio-analysis/75QGpY5Eb8yq7GMebens4g</t>
  </si>
  <si>
    <t>https://api.spotify.com/v1/tracks/75QGpY5Eb8yq7GMebens4g</t>
  </si>
  <si>
    <t>https://api.spotify.com/v1/audio-analysis/2TfMu1jvg9q5n62meFWsHt</t>
  </si>
  <si>
    <t>https://api.spotify.com/v1/tracks/2TfMu1jvg9q5n62meFWsHt</t>
  </si>
  <si>
    <t>https://api.spotify.com/v1/audio-analysis/6zjMP7eaHqHeox1oH4WL4G</t>
  </si>
  <si>
    <t>https://api.spotify.com/v1/tracks/6zjMP7eaHqHeox1oH4WL4G</t>
  </si>
  <si>
    <t>https://api.spotify.com/v1/audio-analysis/7mJNJKQ1eZFKMmJoaqyw55</t>
  </si>
  <si>
    <t>https://api.spotify.com/v1/tracks/7mJNJKQ1eZFKMmJoaqyw55</t>
  </si>
  <si>
    <t>https://api.spotify.com/v1/audio-analysis/2nGca4tMZTGc9Ih8uHhbCC</t>
  </si>
  <si>
    <t>https://api.spotify.com/v1/tracks/2nGca4tMZTGc9Ih8uHhbCC</t>
  </si>
  <si>
    <t>https://api.spotify.com/v1/audio-analysis/0W8BNfD6JCcqVUzpuBFUhn</t>
  </si>
  <si>
    <t>https://api.spotify.com/v1/tracks/0W8BNfD6JCcqVUzpuBFUhn</t>
  </si>
  <si>
    <t>https://api.spotify.com/v1/audio-analysis/3CbwujT827Ke99udMbVFBc</t>
  </si>
  <si>
    <t>https://api.spotify.com/v1/tracks/3CbwujT827Ke99udMbVFBc</t>
  </si>
  <si>
    <t>https://api.spotify.com/v1/audio-analysis/6HZYyntKOwOMgI18qjmRvU</t>
  </si>
  <si>
    <t>https://api.spotify.com/v1/tracks/6HZYyntKOwOMgI18qjmRvU</t>
  </si>
  <si>
    <t>https://api.spotify.com/v1/audio-analysis/3cN4dfj2ifOHbmVW6WQdJI</t>
  </si>
  <si>
    <t>https://api.spotify.com/v1/tracks/3cN4dfj2ifOHbmVW6WQdJI</t>
  </si>
  <si>
    <t>https://api.spotify.com/v1/audio-analysis/1eN25bGyTWsaFT7519bCx5</t>
  </si>
  <si>
    <t>https://api.spotify.com/v1/tracks/1eN25bGyTWsaFT7519bCx5</t>
  </si>
  <si>
    <t>https://api.spotify.com/v1/audio-analysis/3UXgrPK7wtsBaJr1QKjz3G</t>
  </si>
  <si>
    <t>https://api.spotify.com/v1/tracks/3UXgrPK7wtsBaJr1QKjz3G</t>
  </si>
  <si>
    <t>https://api.spotify.com/v1/audio-analysis/5h5HEHlrNZS1oOccRWLsGs</t>
  </si>
  <si>
    <t>https://api.spotify.com/v1/tracks/5h5HEHlrNZS1oOccRWLsGs</t>
  </si>
  <si>
    <t>https://api.spotify.com/v1/audio-analysis/3dscnxeKDLG899HPNXmY9F</t>
  </si>
  <si>
    <t>https://api.spotify.com/v1/tracks/3dscnxeKDLG899HPNXmY9F</t>
  </si>
  <si>
    <t>https://api.spotify.com/v1/audio-analysis/6US2u1pxlpA69l3o1c13gG</t>
  </si>
  <si>
    <t>https://api.spotify.com/v1/tracks/6US2u1pxlpA69l3o1c13gG</t>
  </si>
  <si>
    <t>https://api.spotify.com/v1/audio-analysis/0Iowca1pzjEfBVIEy5kQBh</t>
  </si>
  <si>
    <t>https://api.spotify.com/v1/tracks/0Iowca1pzjEfBVIEy5kQBh</t>
  </si>
  <si>
    <t>https://api.spotify.com/v1/audio-analysis/7A1sEZUvLbbbRyOsCJ2vj2</t>
  </si>
  <si>
    <t>https://api.spotify.com/v1/tracks/7A1sEZUvLbbbRyOsCJ2vj2</t>
  </si>
  <si>
    <t>https://api.spotify.com/v1/audio-analysis/67aFpiqxy0qRTshLNxVuKM</t>
  </si>
  <si>
    <t>https://api.spotify.com/v1/tracks/67aFpiqxy0qRTshLNxVuKM</t>
  </si>
  <si>
    <t>https://api.spotify.com/v1/audio-analysis/7B0fNYe2gAYHwAftXDF1pe</t>
  </si>
  <si>
    <t>https://api.spotify.com/v1/tracks/7B0fNYe2gAYHwAftXDF1pe</t>
  </si>
  <si>
    <t>https://api.spotify.com/v1/audio-analysis/2NUJgLlS286FCjlhnZelzz</t>
  </si>
  <si>
    <t>https://api.spotify.com/v1/tracks/2NUJgLlS286FCjlhnZelzz</t>
  </si>
  <si>
    <t>https://api.spotify.com/v1/audio-analysis/2n0xvH6ROAhxwfgUGTqvKJ</t>
  </si>
  <si>
    <t>https://api.spotify.com/v1/tracks/2n0xvH6ROAhxwfgUGTqvKJ</t>
  </si>
  <si>
    <t>https://api.spotify.com/v1/audio-analysis/6hIMVLEscwFzVdnh344tUD</t>
  </si>
  <si>
    <t>https://api.spotify.com/v1/tracks/6hIMVLEscwFzVdnh344tUD</t>
  </si>
  <si>
    <t>https://api.spotify.com/v1/audio-analysis/3WRAPzBKpj0249PQ5qD3sR</t>
  </si>
  <si>
    <t>https://api.spotify.com/v1/tracks/3WRAPzBKpj0249PQ5qD3sR</t>
  </si>
  <si>
    <t>https://api.spotify.com/v1/audio-analysis/0cyDtn3bMS1XoTp6Lcef1d</t>
  </si>
  <si>
    <t>https://api.spotify.com/v1/tracks/0cyDtn3bMS1XoTp6Lcef1d</t>
  </si>
  <si>
    <t>https://api.spotify.com/v1/audio-analysis/4Ma4zfdZeuGMXqcd4arydv</t>
  </si>
  <si>
    <t>https://api.spotify.com/v1/tracks/4Ma4zfdZeuGMXqcd4arydv</t>
  </si>
  <si>
    <t>https://api.spotify.com/v1/audio-analysis/4F3CLiNLXTxrFNgNaPkcrf</t>
  </si>
  <si>
    <t>https://api.spotify.com/v1/tracks/4F3CLiNLXTxrFNgNaPkcrf</t>
  </si>
  <si>
    <t>https://api.spotify.com/v1/audio-analysis/6Efmq0wDgijxWFdBkzIOvb</t>
  </si>
  <si>
    <t>https://api.spotify.com/v1/tracks/6Efmq0wDgijxWFdBkzIOvb</t>
  </si>
  <si>
    <t>https://api.spotify.com/v1/audio-analysis/1Uq394qwP4Nz9ZonRr3RrA</t>
  </si>
  <si>
    <t>https://api.spotify.com/v1/tracks/1Uq394qwP4Nz9ZonRr3RrA</t>
  </si>
  <si>
    <t>https://api.spotify.com/v1/audio-analysis/203a6yDbBuSI4Xo98gI7Sc</t>
  </si>
  <si>
    <t>https://api.spotify.com/v1/tracks/203a6yDbBuSI4Xo98gI7Sc</t>
  </si>
  <si>
    <t>https://api.spotify.com/v1/audio-analysis/0u8O2qRXLjoZWAuEUL6z6X</t>
  </si>
  <si>
    <t>https://api.spotify.com/v1/tracks/0u8O2qRXLjoZWAuEUL6z6X</t>
  </si>
  <si>
    <t>https://api.spotify.com/v1/audio-analysis/2QqPcJBKJimjGqX9YKQbzl</t>
  </si>
  <si>
    <t>https://api.spotify.com/v1/tracks/2QqPcJBKJimjGqX9YKQbzl</t>
  </si>
  <si>
    <t>https://api.spotify.com/v1/audio-analysis/5CSvM0jXneaFEQcXVd7o92</t>
  </si>
  <si>
    <t>https://api.spotify.com/v1/tracks/5CSvM0jXneaFEQcXVd7o92</t>
  </si>
  <si>
    <t>https://api.spotify.com/v1/audio-analysis/5r5fXt3QT4iOUQb2AWCEtQ</t>
  </si>
  <si>
    <t>https://api.spotify.com/v1/tracks/5r5fXt3QT4iOUQb2AWCEtQ</t>
  </si>
  <si>
    <t>https://api.spotify.com/v1/audio-analysis/37AJxyHmL3ShqtPnkpbbDN</t>
  </si>
  <si>
    <t>https://api.spotify.com/v1/tracks/37AJxyHmL3ShqtPnkpbbDN</t>
  </si>
  <si>
    <t>https://api.spotify.com/v1/audio-analysis/2ijlXljKx59CpEP1326cOa</t>
  </si>
  <si>
    <t>https://api.spotify.com/v1/tracks/2ijlXljKx59CpEP1326cOa</t>
  </si>
  <si>
    <t>https://api.spotify.com/v1/audio-analysis/2dyK9ZgIzIs0REg67t6Ifu</t>
  </si>
  <si>
    <t>https://api.spotify.com/v1/tracks/2dyK9ZgIzIs0REg67t6Ifu</t>
  </si>
  <si>
    <t>https://api.spotify.com/v1/audio-analysis/7kgiVc1pMIptAswgC5j8F4</t>
  </si>
  <si>
    <t>https://api.spotify.com/v1/tracks/7kgiVc1pMIptAswgC5j8F4</t>
  </si>
  <si>
    <t>https://api.spotify.com/v1/audio-analysis/4UvMb93TgP7HvSKGFd7qFv</t>
  </si>
  <si>
    <t>https://api.spotify.com/v1/tracks/4UvMb93TgP7HvSKGFd7qFv</t>
  </si>
  <si>
    <t>https://api.spotify.com/v1/audio-analysis/0g5kjgJCmSjSYflVfi93y3</t>
  </si>
  <si>
    <t>https://api.spotify.com/v1/tracks/0g5kjgJCmSjSYflVfi93y3</t>
  </si>
  <si>
    <t>https://api.spotify.com/v1/audio-analysis/2Bh9anlFbpSV54Me4Ng14b</t>
  </si>
  <si>
    <t>https://api.spotify.com/v1/tracks/2Bh9anlFbpSV54Me4Ng14b</t>
  </si>
  <si>
    <t>https://api.spotify.com/v1/audio-analysis/41yIc6pZtVg596mva8vcnj</t>
  </si>
  <si>
    <t>https://api.spotify.com/v1/tracks/41yIc6pZtVg596mva8vcnj</t>
  </si>
  <si>
    <t>https://api.spotify.com/v1/audio-analysis/1DwVzIWqkCVXByrjkcZ5hT</t>
  </si>
  <si>
    <t>https://api.spotify.com/v1/tracks/1DwVzIWqkCVXByrjkcZ5hT</t>
  </si>
  <si>
    <t>https://api.spotify.com/v1/audio-analysis/0722BLg6gYiY6vIhyWLve7</t>
  </si>
  <si>
    <t>https://api.spotify.com/v1/tracks/0722BLg6gYiY6vIhyWLve7</t>
  </si>
  <si>
    <t>https://api.spotify.com/v1/audio-analysis/4lAyWNAsSSnGwqoZSF0rw6</t>
  </si>
  <si>
    <t>https://api.spotify.com/v1/tracks/4lAyWNAsSSnGwqoZSF0rw6</t>
  </si>
  <si>
    <t>https://api.spotify.com/v1/audio-analysis/29nqHGNiAmorTY4oK231Cc</t>
  </si>
  <si>
    <t>https://api.spotify.com/v1/tracks/29nqHGNiAmorTY4oK231Cc</t>
  </si>
  <si>
    <t>https://api.spotify.com/v1/audio-analysis/2ozzaJ4ER65Utsk3wA58fB</t>
  </si>
  <si>
    <t>https://api.spotify.com/v1/tracks/2ozzaJ4ER65Utsk3wA58fB</t>
  </si>
  <si>
    <t>https://api.spotify.com/v1/audio-analysis/7dGG7W2p1qUzbf7KwZBAsZ</t>
  </si>
  <si>
    <t>https://api.spotify.com/v1/tracks/7dGG7W2p1qUzbf7KwZBAsZ</t>
  </si>
  <si>
    <t>https://api.spotify.com/v1/audio-analysis/5NLT6uux4omoMlIFlBxRSI</t>
  </si>
  <si>
    <t>https://api.spotify.com/v1/tracks/5NLT6uux4omoMlIFlBxRSI</t>
  </si>
  <si>
    <t>https://api.spotify.com/v1/audio-analysis/11B2LpmjMH4BH1XwynLT9R</t>
  </si>
  <si>
    <t>https://api.spotify.com/v1/tracks/11B2LpmjMH4BH1XwynLT9R</t>
  </si>
  <si>
    <t>https://api.spotify.com/v1/audio-analysis/4sOQIl6EdVEBUr0UhpnGh2</t>
  </si>
  <si>
    <t>https://api.spotify.com/v1/tracks/4sOQIl6EdVEBUr0UhpnGh2</t>
  </si>
  <si>
    <t>https://api.spotify.com/v1/audio-analysis/7iynYKl5NWdjM1FXTzs6hw</t>
  </si>
  <si>
    <t>https://api.spotify.com/v1/tracks/7iynYKl5NWdjM1FXTzs6hw</t>
  </si>
  <si>
    <t>https://api.spotify.com/v1/audio-analysis/1Bb4sybDwAcshSp6QgQ1Sn</t>
  </si>
  <si>
    <t>https://api.spotify.com/v1/tracks/1Bb4sybDwAcshSp6QgQ1Sn</t>
  </si>
  <si>
    <t>https://api.spotify.com/v1/audio-analysis/3yI5oGYRtqR6ycf7UwehF4</t>
  </si>
  <si>
    <t>https://api.spotify.com/v1/tracks/3yI5oGYRtqR6ycf7UwehF4</t>
  </si>
  <si>
    <t>https://api.spotify.com/v1/audio-analysis/1zOxGz9KAffheylb9vsG67</t>
  </si>
  <si>
    <t>https://api.spotify.com/v1/tracks/1zOxGz9KAffheylb9vsG67</t>
  </si>
  <si>
    <t>https://api.spotify.com/v1/audio-analysis/44ZWfYPt3AQJAfg4Ned0ue</t>
  </si>
  <si>
    <t>https://api.spotify.com/v1/tracks/44ZWfYPt3AQJAfg4Ned0ue</t>
  </si>
  <si>
    <t>https://api.spotify.com/v1/audio-analysis/1JSQKxyMSzFX0Q4RVgQn73</t>
  </si>
  <si>
    <t>https://api.spotify.com/v1/tracks/1JSQKxyMSzFX0Q4RVgQn73</t>
  </si>
  <si>
    <t>https://api.spotify.com/v1/audio-analysis/2tzKKwowuDGQiqqqfEawbv</t>
  </si>
  <si>
    <t>https://api.spotify.com/v1/tracks/2tzKKwowuDGQiqqqfEawbv</t>
  </si>
  <si>
    <t>https://api.spotify.com/v1/audio-analysis/1KzNsOkpQthVwpCJrADJEQ</t>
  </si>
  <si>
    <t>https://api.spotify.com/v1/tracks/1KzNsOkpQthVwpCJrADJEQ</t>
  </si>
  <si>
    <t>https://api.spotify.com/v1/audio-analysis/2EF0xu2mNDKQE8y2pyWL6P</t>
  </si>
  <si>
    <t>https://api.spotify.com/v1/tracks/2EF0xu2mNDKQE8y2pyWL6P</t>
  </si>
  <si>
    <t>https://api.spotify.com/v1/audio-analysis/0FiXF6BrJ64OG7mLA6Sfwo</t>
  </si>
  <si>
    <t>https://api.spotify.com/v1/tracks/0FiXF6BrJ64OG7mLA6Sfwo</t>
  </si>
  <si>
    <t>https://api.spotify.com/v1/audio-analysis/6uFpuxIKNaArJdzSuE96kL</t>
  </si>
  <si>
    <t>https://api.spotify.com/v1/tracks/6uFpuxIKNaArJdzSuE96kL</t>
  </si>
  <si>
    <t>https://api.spotify.com/v1/audio-analysis/0OMAJVaQqrNKyPMqwnQQA1</t>
  </si>
  <si>
    <t>https://api.spotify.com/v1/tracks/0OMAJVaQqrNKyPMqwnQQA1</t>
  </si>
  <si>
    <t>https://api.spotify.com/v1/audio-analysis/4B4CfJVyLrMI6bBlFgTavc</t>
  </si>
  <si>
    <t>https://api.spotify.com/v1/tracks/4B4CfJVyLrMI6bBlFgTavc</t>
  </si>
  <si>
    <t>https://api.spotify.com/v1/audio-analysis/0wG4PyMJUxcjvlQnhqfn3x</t>
  </si>
  <si>
    <t>https://api.spotify.com/v1/tracks/0wG4PyMJUxcjvlQnhqfn3x</t>
  </si>
  <si>
    <t>https://api.spotify.com/v1/audio-analysis/01Ch5LzVStxCFPKkT1xg6k</t>
  </si>
  <si>
    <t>https://api.spotify.com/v1/tracks/01Ch5LzVStxCFPKkT1xg6k</t>
  </si>
  <si>
    <t>https://api.spotify.com/v1/audio-analysis/26bagHWcawT0HA0TkUbG2a</t>
  </si>
  <si>
    <t>https://api.spotify.com/v1/tracks/26bagHWcawT0HA0TkUbG2a</t>
  </si>
  <si>
    <t>https://api.spotify.com/v1/audio-analysis/3be3kLKYYLtAb8WERUM1sS</t>
  </si>
  <si>
    <t>https://api.spotify.com/v1/tracks/3be3kLKYYLtAb8WERUM1sS</t>
  </si>
  <si>
    <t>https://api.spotify.com/v1/audio-analysis/2QeQNF182V61Im0QpjdVta</t>
  </si>
  <si>
    <t>https://api.spotify.com/v1/tracks/2QeQNF182V61Im0QpjdVta</t>
  </si>
  <si>
    <t>https://api.spotify.com/v1/audio-analysis/6l8McJSn8BgCTTewysSusR</t>
  </si>
  <si>
    <t>https://api.spotify.com/v1/tracks/6l8McJSn8BgCTTewysSusR</t>
  </si>
  <si>
    <t>https://api.spotify.com/v1/audio-analysis/6clN5vUp9PAFWmGUKNvKqi</t>
  </si>
  <si>
    <t>https://api.spotify.com/v1/tracks/6clN5vUp9PAFWmGUKNvKqi</t>
  </si>
  <si>
    <t>https://api.spotify.com/v1/audio-analysis/5PBRcEqdppAWHbRWlx0alM</t>
  </si>
  <si>
    <t>https://api.spotify.com/v1/tracks/5PBRcEqdppAWHbRWlx0alM</t>
  </si>
  <si>
    <t>https://api.spotify.com/v1/audio-analysis/4iDFThAr2lWD7F4CpvRmRf</t>
  </si>
  <si>
    <t>https://api.spotify.com/v1/tracks/4iDFThAr2lWD7F4CpvRmRf</t>
  </si>
  <si>
    <t>https://api.spotify.com/v1/audio-analysis/1XSvndyw6uqVW1ekRZsJUp</t>
  </si>
  <si>
    <t>https://api.spotify.com/v1/tracks/1XSvndyw6uqVW1ekRZsJUp</t>
  </si>
  <si>
    <t>https://api.spotify.com/v1/audio-analysis/61ewCnrCtMcEeO0QnLfa3Y</t>
  </si>
  <si>
    <t>https://api.spotify.com/v1/tracks/61ewCnrCtMcEeO0QnLfa3Y</t>
  </si>
  <si>
    <t>https://api.spotify.com/v1/audio-analysis/66QxjEqa0wX5dXe88xNHF5</t>
  </si>
  <si>
    <t>https://api.spotify.com/v1/tracks/66QxjEqa0wX5dXe88xNHF5</t>
  </si>
  <si>
    <t>https://api.spotify.com/v1/audio-analysis/4SlpsXaeTabz2uWGIeJlGK</t>
  </si>
  <si>
    <t>https://api.spotify.com/v1/tracks/4SlpsXaeTabz2uWGIeJlGK</t>
  </si>
  <si>
    <t>https://api.spotify.com/v1/audio-analysis/7mPpgZ7a3CSht0KZ1ap0b8</t>
  </si>
  <si>
    <t>https://api.spotify.com/v1/tracks/7mPpgZ7a3CSht0KZ1ap0b8</t>
  </si>
  <si>
    <t>https://api.spotify.com/v1/audio-analysis/2ucBgRRDhFYTTfIjrzhtsa</t>
  </si>
  <si>
    <t>https://api.spotify.com/v1/tracks/2ucBgRRDhFYTTfIjrzhtsa</t>
  </si>
  <si>
    <t>https://api.spotify.com/v1/audio-analysis/5PAxUWPI4gyOuu4XhneRJU</t>
  </si>
  <si>
    <t>https://api.spotify.com/v1/tracks/5PAxUWPI4gyOuu4XhneRJU</t>
  </si>
  <si>
    <t>https://api.spotify.com/v1/audio-analysis/3kdk1dTB0UxcEDgmMdyNt6</t>
  </si>
  <si>
    <t>https://api.spotify.com/v1/tracks/3kdk1dTB0UxcEDgmMdyNt6</t>
  </si>
  <si>
    <t>https://api.spotify.com/v1/audio-analysis/0wXZZa8db6tkkQTN1fl0xe</t>
  </si>
  <si>
    <t>https://api.spotify.com/v1/tracks/0wXZZa8db6tkkQTN1fl0xe</t>
  </si>
  <si>
    <t>https://api.spotify.com/v1/audio-analysis/4xYw8be4WcbF4Cgiv3ukul</t>
  </si>
  <si>
    <t>https://api.spotify.com/v1/tracks/4xYw8be4WcbF4Cgiv3ukul</t>
  </si>
  <si>
    <t>https://api.spotify.com/v1/audio-analysis/2FrXpFwxc98gUQZMOdJq7c</t>
  </si>
  <si>
    <t>https://api.spotify.com/v1/tracks/2FrXpFwxc98gUQZMOdJq7c</t>
  </si>
  <si>
    <t>https://api.spotify.com/v1/audio-analysis/73iCm8hAorjYNGUV0ZvZQ2</t>
  </si>
  <si>
    <t>https://api.spotify.com/v1/tracks/73iCm8hAorjYNGUV0ZvZQ2</t>
  </si>
  <si>
    <t>https://api.spotify.com/v1/audio-analysis/5desDUMmkNKeExUh8dmcU8</t>
  </si>
  <si>
    <t>https://api.spotify.com/v1/tracks/5desDUMmkNKeExUh8dmcU8</t>
  </si>
  <si>
    <t>https://api.spotify.com/v1/audio-analysis/1nJRA4gUMLi0PFeLQAoim3</t>
  </si>
  <si>
    <t>https://api.spotify.com/v1/tracks/1nJRA4gUMLi0PFeLQAoim3</t>
  </si>
  <si>
    <t>https://api.spotify.com/v1/audio-analysis/3rQvHJ2K1g9tnIcL51eEWE</t>
  </si>
  <si>
    <t>https://api.spotify.com/v1/tracks/3rQvHJ2K1g9tnIcL51eEWE</t>
  </si>
  <si>
    <t>https://api.spotify.com/v1/audio-analysis/1f1SsafO6BNGQFzhb8G6CX</t>
  </si>
  <si>
    <t>https://api.spotify.com/v1/tracks/1f1SsafO6BNGQFzhb8G6CX</t>
  </si>
  <si>
    <t>https://api.spotify.com/v1/audio-analysis/3gYI69YpLiBmXHCUsOSKjA</t>
  </si>
  <si>
    <t>https://api.spotify.com/v1/tracks/3gYI69YpLiBmXHCUsOSKjA</t>
  </si>
  <si>
    <t>https://api.spotify.com/v1/audio-analysis/6eIjSes24gG4nFhqgmRd1T</t>
  </si>
  <si>
    <t>https://api.spotify.com/v1/tracks/6eIjSes24gG4nFhqgmRd1T</t>
  </si>
  <si>
    <t>https://api.spotify.com/v1/audio-analysis/6Yal4PIYKThOIQmyQfSska</t>
  </si>
  <si>
    <t>https://api.spotify.com/v1/tracks/6Yal4PIYKThOIQmyQfSska</t>
  </si>
  <si>
    <t>https://api.spotify.com/v1/audio-analysis/5kWmmScSHeCDygSgi66s6E</t>
  </si>
  <si>
    <t>https://api.spotify.com/v1/tracks/5kWmmScSHeCDygSgi66s6E</t>
  </si>
  <si>
    <t>https://api.spotify.com/v1/audio-analysis/407mIHK2QXxu9j4sTuYkvj</t>
  </si>
  <si>
    <t>https://api.spotify.com/v1/tracks/407mIHK2QXxu9j4sTuYkvj</t>
  </si>
  <si>
    <t>https://api.spotify.com/v1/audio-analysis/61jQN64QwaHBfXidHeBU0H</t>
  </si>
  <si>
    <t>https://api.spotify.com/v1/tracks/61jQN64QwaHBfXidHeBU0H</t>
  </si>
  <si>
    <t>https://api.spotify.com/v1/audio-analysis/0SxgFB31fueNDa23dnNvMN</t>
  </si>
  <si>
    <t>https://api.spotify.com/v1/tracks/0SxgFB31fueNDa23dnNvMN</t>
  </si>
  <si>
    <t>https://api.spotify.com/v1/audio-analysis/3A8GhfDSbWupczF850Tjgn</t>
  </si>
  <si>
    <t>https://api.spotify.com/v1/tracks/3A8GhfDSbWupczF850Tjgn</t>
  </si>
  <si>
    <t>https://api.spotify.com/v1/audio-analysis/4DHwQgifWfvk38gZ98DBHU</t>
  </si>
  <si>
    <t>https://api.spotify.com/v1/tracks/4DHwQgifWfvk38gZ98DBHU</t>
  </si>
  <si>
    <t>https://api.spotify.com/v1/audio-analysis/1UKEueOawhRoXqtUqiJKgS</t>
  </si>
  <si>
    <t>https://api.spotify.com/v1/tracks/1UKEueOawhRoXqtUqiJKgS</t>
  </si>
  <si>
    <t>https://api.spotify.com/v1/audio-analysis/1YJt3C4czNiYSQrDAKZSjQ</t>
  </si>
  <si>
    <t>https://api.spotify.com/v1/tracks/1YJt3C4czNiYSQrDAKZSjQ</t>
  </si>
  <si>
    <t>https://api.spotify.com/v1/audio-analysis/0bUclB87veZzydBqqLMKed</t>
  </si>
  <si>
    <t>https://api.spotify.com/v1/tracks/0bUclB87veZzydBqqLMKed</t>
  </si>
  <si>
    <t>https://api.spotify.com/v1/audio-analysis/1FDwYHS9ilpEMU68xqu3xp</t>
  </si>
  <si>
    <t>https://api.spotify.com/v1/tracks/1FDwYHS9ilpEMU68xqu3xp</t>
  </si>
  <si>
    <t>https://api.spotify.com/v1/audio-analysis/7lhXmbIwLJVTzFDUxsxZWn</t>
  </si>
  <si>
    <t>https://api.spotify.com/v1/tracks/7lhXmbIwLJVTzFDUxsxZWn</t>
  </si>
  <si>
    <t>https://api.spotify.com/v1/audio-analysis/1hsbxu82J3uqLyvd5qxhdC</t>
  </si>
  <si>
    <t>https://api.spotify.com/v1/tracks/1hsbxu82J3uqLyvd5qxhdC</t>
  </si>
  <si>
    <t>https://api.spotify.com/v1/audio-analysis/3p5RzxYFWYqVpfSMoj8PoG</t>
  </si>
  <si>
    <t>https://api.spotify.com/v1/tracks/3p5RzxYFWYqVpfSMoj8PoG</t>
  </si>
  <si>
    <t>https://api.spotify.com/v1/audio-analysis/3a99qZZcmTkRXws2a4Y4Jj</t>
  </si>
  <si>
    <t>https://api.spotify.com/v1/tracks/3a99qZZcmTkRXws2a4Y4Jj</t>
  </si>
  <si>
    <t>https://api.spotify.com/v1/audio-analysis/6nVzKwxkRdm5ZM7rMDCwE1</t>
  </si>
  <si>
    <t>https://api.spotify.com/v1/tracks/6nVzKwxkRdm5ZM7rMDCwE1</t>
  </si>
  <si>
    <t>https://api.spotify.com/v1/audio-analysis/3HpJPfFLXSiTBjYCi5medt</t>
  </si>
  <si>
    <t>https://api.spotify.com/v1/tracks/3HpJPfFLXSiTBjYCi5medt</t>
  </si>
  <si>
    <t>https://api.spotify.com/v1/audio-analysis/3kyf79RlNvDbLrIrO5FhLH</t>
  </si>
  <si>
    <t>https://api.spotify.com/v1/tracks/3kyf79RlNvDbLrIrO5FhLH</t>
  </si>
  <si>
    <t>https://api.spotify.com/v1/audio-analysis/23mazLTqZy1jEyTydlY4b8</t>
  </si>
  <si>
    <t>https://api.spotify.com/v1/tracks/23mazLTqZy1jEyTydlY4b8</t>
  </si>
  <si>
    <t>https://api.spotify.com/v1/audio-analysis/5kZtk6ypVng6kkMxkWujVc</t>
  </si>
  <si>
    <t>https://api.spotify.com/v1/tracks/5kZtk6ypVng6kkMxkWujVc</t>
  </si>
  <si>
    <t>https://api.spotify.com/v1/audio-analysis/51Wff2Q9blKKbsGwGQeLbo</t>
  </si>
  <si>
    <t>https://api.spotify.com/v1/tracks/51Wff2Q9blKKbsGwGQeLbo</t>
  </si>
  <si>
    <t>https://api.spotify.com/v1/audio-analysis/2VESgUI6p12stjGjavs0FE</t>
  </si>
  <si>
    <t>https://api.spotify.com/v1/tracks/2VESgUI6p12stjGjavs0FE</t>
  </si>
  <si>
    <t>https://api.spotify.com/v1/audio-analysis/2idQaLG9sRtpZxJ1Up2mzN</t>
  </si>
  <si>
    <t>https://api.spotify.com/v1/tracks/2idQaLG9sRtpZxJ1Up2mzN</t>
  </si>
  <si>
    <t>https://api.spotify.com/v1/audio-analysis/1UvCutaaMRZd9sZJEviLwL</t>
  </si>
  <si>
    <t>https://api.spotify.com/v1/tracks/1UvCutaaMRZd9sZJEviLwL</t>
  </si>
  <si>
    <t>https://api.spotify.com/v1/audio-analysis/4oxucJwIYAFv8Rr5IOwszV</t>
  </si>
  <si>
    <t>https://api.spotify.com/v1/tracks/4oxucJwIYAFv8Rr5IOwszV</t>
  </si>
  <si>
    <t>https://api.spotify.com/v1/audio-analysis/0HxKVc6xb4WFhWRDzlj7sS</t>
  </si>
  <si>
    <t>https://api.spotify.com/v1/tracks/0HxKVc6xb4WFhWRDzlj7sS</t>
  </si>
  <si>
    <t>https://api.spotify.com/v1/audio-analysis/2h0hbhCNWT85B4XHyJQiM0</t>
  </si>
  <si>
    <t>https://api.spotify.com/v1/tracks/2h0hbhCNWT85B4XHyJQiM0</t>
  </si>
  <si>
    <t>https://api.spotify.com/v1/audio-analysis/2ScMLV8Qo5NPyuv067utQZ</t>
  </si>
  <si>
    <t>https://api.spotify.com/v1/tracks/2ScMLV8Qo5NPyuv067utQZ</t>
  </si>
  <si>
    <t>https://api.spotify.com/v1/audio-analysis/0YCs0CDddjl2T8mqe3PRgH</t>
  </si>
  <si>
    <t>https://api.spotify.com/v1/tracks/0YCs0CDddjl2T8mqe3PRgH</t>
  </si>
  <si>
    <t>https://api.spotify.com/v1/audio-analysis/26XGTmA0kbHdSRyD7l7Y5Q</t>
  </si>
  <si>
    <t>https://api.spotify.com/v1/tracks/26XGTmA0kbHdSRyD7l7Y5Q</t>
  </si>
  <si>
    <t>https://api.spotify.com/v1/audio-analysis/7bDhyD2NkZXPcebpTZj2fP</t>
  </si>
  <si>
    <t>https://api.spotify.com/v1/tracks/7bDhyD2NkZXPcebpTZj2fP</t>
  </si>
  <si>
    <t>https://api.spotify.com/v1/audio-analysis/6WI2N2R8Mf4RyVFQqu4mmQ</t>
  </si>
  <si>
    <t>https://api.spotify.com/v1/tracks/6WI2N2R8Mf4RyVFQqu4mmQ</t>
  </si>
  <si>
    <t>https://api.spotify.com/v1/audio-analysis/28lU91CRfUdWJEY7KbhZBL</t>
  </si>
  <si>
    <t>https://api.spotify.com/v1/tracks/28lU91CRfUdWJEY7KbhZBL</t>
  </si>
  <si>
    <t>https://api.spotify.com/v1/audio-analysis/1NxQeMVFB5VZ1vQEk4lNvd</t>
  </si>
  <si>
    <t>https://api.spotify.com/v1/tracks/1NxQeMVFB5VZ1vQEk4lNvd</t>
  </si>
  <si>
    <t>https://api.spotify.com/v1/audio-analysis/0NSLR0NMQ9XhlFafhFCAM5</t>
  </si>
  <si>
    <t>https://api.spotify.com/v1/tracks/0NSLR0NMQ9XhlFafhFCAM5</t>
  </si>
  <si>
    <t>https://api.spotify.com/v1/audio-analysis/2efmtIy5DPUG2egWMcQvAa</t>
  </si>
  <si>
    <t>https://api.spotify.com/v1/tracks/2efmtIy5DPUG2egWMcQvAa</t>
  </si>
  <si>
    <t>https://api.spotify.com/v1/audio-analysis/6FxlUqYaDJYVbkkfqCyNeu</t>
  </si>
  <si>
    <t>https://api.spotify.com/v1/tracks/6FxlUqYaDJYVbkkfqCyNeu</t>
  </si>
  <si>
    <t>https://api.spotify.com/v1/audio-analysis/7fhVHJ7Gy6OgcHGAKMrQOp</t>
  </si>
  <si>
    <t>https://api.spotify.com/v1/tracks/7fhVHJ7Gy6OgcHGAKMrQOp</t>
  </si>
  <si>
    <t>https://api.spotify.com/v1/audio-analysis/1v8vFoviWZsuEXhQfQmCZ5</t>
  </si>
  <si>
    <t>https://api.spotify.com/v1/tracks/1v8vFoviWZsuEXhQfQmCZ5</t>
  </si>
  <si>
    <t>https://api.spotify.com/v1/audio-analysis/5JQdDD8NIf7YYKXertXBfD</t>
  </si>
  <si>
    <t>https://api.spotify.com/v1/tracks/5JQdDD8NIf7YYKXertXBfD</t>
  </si>
  <si>
    <t>https://api.spotify.com/v1/audio-analysis/2VyKuq16oBBKDwkgNd6REx</t>
  </si>
  <si>
    <t>https://api.spotify.com/v1/tracks/2VyKuq16oBBKDwkgNd6REx</t>
  </si>
  <si>
    <t>https://api.spotify.com/v1/audio-analysis/2VLwmF2mENAmB3RtWOOeCC</t>
  </si>
  <si>
    <t>https://api.spotify.com/v1/tracks/2VLwmF2mENAmB3RtWOOeCC</t>
  </si>
  <si>
    <t>https://api.spotify.com/v1/audio-analysis/59jXJgK2fURVWy8JG3xPgu</t>
  </si>
  <si>
    <t>https://api.spotify.com/v1/tracks/59jXJgK2fURVWy8JG3xPgu</t>
  </si>
  <si>
    <t>https://api.spotify.com/v1/audio-analysis/3SkhhzEOzs8XR1Ta8jVNsO</t>
  </si>
  <si>
    <t>https://api.spotify.com/v1/tracks/3SkhhzEOzs8XR1Ta8jVNsO</t>
  </si>
  <si>
    <t>https://api.spotify.com/v1/audio-analysis/35PSKfdVhdqjO98YfDnvC5</t>
  </si>
  <si>
    <t>https://api.spotify.com/v1/tracks/35PSKfdVhdqjO98YfDnvC5</t>
  </si>
  <si>
    <t>https://api.spotify.com/v1/audio-analysis/5TXwU5dCw3h6Tsr0UC3APQ</t>
  </si>
  <si>
    <t>https://api.spotify.com/v1/tracks/5TXwU5dCw3h6Tsr0UC3APQ</t>
  </si>
  <si>
    <t>https://api.spotify.com/v1/audio-analysis/66pqkedmXZkbgEIxCwvZAY</t>
  </si>
  <si>
    <t>https://api.spotify.com/v1/tracks/66pqkedmXZkbgEIxCwvZAY</t>
  </si>
  <si>
    <t>https://api.spotify.com/v1/audio-analysis/5xtI5OfdQNObIMffUL60v2</t>
  </si>
  <si>
    <t>https://api.spotify.com/v1/tracks/5xtI5OfdQNObIMffUL60v2</t>
  </si>
  <si>
    <t>https://api.spotify.com/v1/audio-analysis/2vLxjS0U2CuaqxEossXLDS</t>
  </si>
  <si>
    <t>https://api.spotify.com/v1/tracks/2vLxjS0U2CuaqxEossXLDS</t>
  </si>
  <si>
    <t>https://api.spotify.com/v1/audio-analysis/7C1UfKbTHSjLOvufnfdWbl</t>
  </si>
  <si>
    <t>https://api.spotify.com/v1/tracks/7C1UfKbTHSjLOvufnfdWbl</t>
  </si>
  <si>
    <t>https://api.spotify.com/v1/audio-analysis/0jdsdlhKG4VcDxT2WKKZfl</t>
  </si>
  <si>
    <t>https://api.spotify.com/v1/tracks/0jdsdlhKG4VcDxT2WKKZfl</t>
  </si>
  <si>
    <t>https://api.spotify.com/v1/audio-analysis/0MYwb8RTOGWf1r5aVaSzqX</t>
  </si>
  <si>
    <t>https://api.spotify.com/v1/tracks/0MYwb8RTOGWf1r5aVaSzqX</t>
  </si>
  <si>
    <t>https://api.spotify.com/v1/audio-analysis/3EWwsVwY6TQ8NRUWmWcwMY</t>
  </si>
  <si>
    <t>https://api.spotify.com/v1/tracks/3EWwsVwY6TQ8NRUWmWcwMY</t>
  </si>
  <si>
    <t>https://api.spotify.com/v1/audio-analysis/5lc2Bn5htTzM5XiXLI3e5y</t>
  </si>
  <si>
    <t>https://api.spotify.com/v1/tracks/5lc2Bn5htTzM5XiXLI3e5y</t>
  </si>
  <si>
    <t>https://api.spotify.com/v1/audio-analysis/2BBxUyyq9YIAWzo9JilP4o</t>
  </si>
  <si>
    <t>https://api.spotify.com/v1/tracks/2BBxUyyq9YIAWzo9JilP4o</t>
  </si>
  <si>
    <t>https://api.spotify.com/v1/audio-analysis/4UYmECqeFLJ8it4igTGjoU</t>
  </si>
  <si>
    <t>https://api.spotify.com/v1/tracks/4UYmECqeFLJ8it4igTGjoU</t>
  </si>
  <si>
    <t>https://api.spotify.com/v1/audio-analysis/5hwZ03zPDyIIwAK8iY4Mif</t>
  </si>
  <si>
    <t>https://api.spotify.com/v1/tracks/5hwZ03zPDyIIwAK8iY4Mif</t>
  </si>
  <si>
    <t>https://api.spotify.com/v1/audio-analysis/3p6xfj47lt8TfOax2oB2Mr</t>
  </si>
  <si>
    <t>https://api.spotify.com/v1/tracks/3p6xfj47lt8TfOax2oB2Mr</t>
  </si>
  <si>
    <t>https://api.spotify.com/v1/audio-analysis/3b1TedXKn9m9dUl07s1vxF</t>
  </si>
  <si>
    <t>https://api.spotify.com/v1/tracks/3b1TedXKn9m9dUl07s1vxF</t>
  </si>
  <si>
    <t>https://api.spotify.com/v1/audio-analysis/75Nt1Z4pO0RMZblsfXEm89</t>
  </si>
  <si>
    <t>https://api.spotify.com/v1/tracks/75Nt1Z4pO0RMZblsfXEm89</t>
  </si>
  <si>
    <t>https://api.spotify.com/v1/audio-analysis/0ICLbQyVK7TaGKfAdPBCFa</t>
  </si>
  <si>
    <t>https://api.spotify.com/v1/tracks/0ICLbQyVK7TaGKfAdPBCFa</t>
  </si>
  <si>
    <t>https://api.spotify.com/v1/audio-analysis/3VMiZ2YucYBybpgP9wuSif</t>
  </si>
  <si>
    <t>https://api.spotify.com/v1/tracks/3VMiZ2YucYBybpgP9wuSif</t>
  </si>
  <si>
    <t>https://api.spotify.com/v1/audio-analysis/4d51ROVbamfPFmSeSMPnS8</t>
  </si>
  <si>
    <t>https://api.spotify.com/v1/tracks/4d51ROVbamfPFmSeSMPnS8</t>
  </si>
  <si>
    <t>https://api.spotify.com/v1/audio-analysis/2GhVG8MEumQLI7ko9elqpr</t>
  </si>
  <si>
    <t>https://api.spotify.com/v1/tracks/2GhVG8MEumQLI7ko9elqpr</t>
  </si>
  <si>
    <t>https://api.spotify.com/v1/audio-analysis/4GDhUzDe2IeojZTsLc3ase</t>
  </si>
  <si>
    <t>https://api.spotify.com/v1/tracks/4GDhUzDe2IeojZTsLc3ase</t>
  </si>
  <si>
    <t>https://api.spotify.com/v1/audio-analysis/40qeTHoPrESBZEM3TPAYmE</t>
  </si>
  <si>
    <t>https://api.spotify.com/v1/tracks/40qeTHoPrESBZEM3TPAYmE</t>
  </si>
  <si>
    <t>https://api.spotify.com/v1/audio-analysis/4DUPlIRYztsK6D3olSOevP</t>
  </si>
  <si>
    <t>https://api.spotify.com/v1/tracks/4DUPlIRYztsK6D3olSOevP</t>
  </si>
  <si>
    <t>https://api.spotify.com/v1/audio-analysis/06ozIJcod6l56UUfX9YKjs</t>
  </si>
  <si>
    <t>https://api.spotify.com/v1/tracks/06ozIJcod6l56UUfX9YKjs</t>
  </si>
  <si>
    <t>https://api.spotify.com/v1/audio-analysis/7atqrGoJ3dNj8vnzY68cqi</t>
  </si>
  <si>
    <t>https://api.spotify.com/v1/tracks/7atqrGoJ3dNj8vnzY68cqi</t>
  </si>
  <si>
    <t>https://api.spotify.com/v1/audio-analysis/2dpMAvziCkoqqzhFMysWdS</t>
  </si>
  <si>
    <t>https://api.spotify.com/v1/tracks/2dpMAvziCkoqqzhFMysWdS</t>
  </si>
  <si>
    <t>https://api.spotify.com/v1/audio-analysis/21tUr7KIdXExcGfK6bn9XJ</t>
  </si>
  <si>
    <t>https://api.spotify.com/v1/tracks/21tUr7KIdXExcGfK6bn9XJ</t>
  </si>
  <si>
    <t>https://api.spotify.com/v1/audio-analysis/0IpYDPNzFWxcLgZDkkrc5C</t>
  </si>
  <si>
    <t>https://api.spotify.com/v1/tracks/0IpYDPNzFWxcLgZDkkrc5C</t>
  </si>
  <si>
    <t>https://api.spotify.com/v1/audio-analysis/5Mu1Eo2YnSZgEdKwLaECdH</t>
  </si>
  <si>
    <t>https://api.spotify.com/v1/tracks/5Mu1Eo2YnSZgEdKwLaECdH</t>
  </si>
  <si>
    <t>https://api.spotify.com/v1/audio-analysis/45RIQSrYQaUkEIvFFb8M8a</t>
  </si>
  <si>
    <t>https://api.spotify.com/v1/tracks/45RIQSrYQaUkEIvFFb8M8a</t>
  </si>
  <si>
    <t>https://api.spotify.com/v1/audio-analysis/1F6zTAlf4oTW5MojZuYj38</t>
  </si>
  <si>
    <t>https://api.spotify.com/v1/tracks/1F6zTAlf4oTW5MojZuYj38</t>
  </si>
  <si>
    <t>https://api.spotify.com/v1/audio-analysis/76zPdUNCs7fBjEsDn4eAtw</t>
  </si>
  <si>
    <t>https://api.spotify.com/v1/tracks/76zPdUNCs7fBjEsDn4eAtw</t>
  </si>
  <si>
    <t>https://api.spotify.com/v1/audio-analysis/6kKIcMRhwxJ1XTnfapaqhL</t>
  </si>
  <si>
    <t>https://api.spotify.com/v1/tracks/6kKIcMRhwxJ1XTnfapaqhL</t>
  </si>
  <si>
    <t>https://api.spotify.com/v1/audio-analysis/5E7hUkRY5Tw9A196XgoOzX</t>
  </si>
  <si>
    <t>https://api.spotify.com/v1/tracks/5E7hUkRY5Tw9A196XgoOzX</t>
  </si>
  <si>
    <t>https://api.spotify.com/v1/audio-analysis/5ksqOu6OIVl8qZWUKJFV8r</t>
  </si>
  <si>
    <t>https://api.spotify.com/v1/tracks/5ksqOu6OIVl8qZWUKJFV8r</t>
  </si>
  <si>
    <t>https://api.spotify.com/v1/audio-analysis/4RhxP1GFNBpxciwnZzaMzJ</t>
  </si>
  <si>
    <t>https://api.spotify.com/v1/tracks/4RhxP1GFNBpxciwnZzaMzJ</t>
  </si>
  <si>
    <t>https://api.spotify.com/v1/audio-analysis/60fK6KJtxEhxeSTHbwCn9V</t>
  </si>
  <si>
    <t>https://api.spotify.com/v1/tracks/60fK6KJtxEhxeSTHbwCn9V</t>
  </si>
  <si>
    <t>https://api.spotify.com/v1/audio-analysis/3hn2s09PyNrYSqCnhYjm7L</t>
  </si>
  <si>
    <t>https://api.spotify.com/v1/tracks/3hn2s09PyNrYSqCnhYjm7L</t>
  </si>
  <si>
    <t>https://api.spotify.com/v1/audio-analysis/0DIp3M4g9kXzJiBVTypXae</t>
  </si>
  <si>
    <t>https://api.spotify.com/v1/tracks/0DIp3M4g9kXzJiBVTypXae</t>
  </si>
  <si>
    <t>https://api.spotify.com/v1/audio-analysis/4WhJIrDvdLE8BzD1cY3gFC</t>
  </si>
  <si>
    <t>https://api.spotify.com/v1/tracks/4WhJIrDvdLE8BzD1cY3gFC</t>
  </si>
  <si>
    <t>https://api.spotify.com/v1/audio-analysis/1mDTz1JnNgdhyQ75GmHjEG</t>
  </si>
  <si>
    <t>https://api.spotify.com/v1/tracks/1mDTz1JnNgdhyQ75GmHjEG</t>
  </si>
  <si>
    <t>https://api.spotify.com/v1/audio-analysis/27Uz9gSMNzDRhwtgUvy5V8</t>
  </si>
  <si>
    <t>https://api.spotify.com/v1/tracks/27Uz9gSMNzDRhwtgUvy5V8</t>
  </si>
  <si>
    <t>https://api.spotify.com/v1/audio-analysis/76Tkh6Fl7uTvQQn4MkNIbi</t>
  </si>
  <si>
    <t>https://api.spotify.com/v1/tracks/76Tkh6Fl7uTvQQn4MkNIbi</t>
  </si>
  <si>
    <t>https://api.spotify.com/v1/audio-analysis/4yMUywwLJwsWd1v9zow2MH</t>
  </si>
  <si>
    <t>https://api.spotify.com/v1/tracks/4yMUywwLJwsWd1v9zow2MH</t>
  </si>
  <si>
    <t>https://api.spotify.com/v1/audio-analysis/2PqNhRA38FCjMjZVPwdQ2b</t>
  </si>
  <si>
    <t>https://api.spotify.com/v1/tracks/2PqNhRA38FCjMjZVPwdQ2b</t>
  </si>
  <si>
    <t>https://api.spotify.com/v1/audio-analysis/4jdjBlQOB9Fik1Mgk0aOa8</t>
  </si>
  <si>
    <t>https://api.spotify.com/v1/tracks/4jdjBlQOB9Fik1Mgk0aOa8</t>
  </si>
  <si>
    <t>https://api.spotify.com/v1/audio-analysis/4wENG4FhLIjqYqIUF1VlNj</t>
  </si>
  <si>
    <t>https://api.spotify.com/v1/tracks/4wENG4FhLIjqYqIUF1VlNj</t>
  </si>
  <si>
    <t>https://api.spotify.com/v1/audio-analysis/43uOT0df470fr35dN1Mqcl</t>
  </si>
  <si>
    <t>https://api.spotify.com/v1/tracks/43uOT0df470fr35dN1Mqcl</t>
  </si>
  <si>
    <t>https://api.spotify.com/v1/audio-analysis/5U6dxqQQ0Qn8jSImM0KuXO</t>
  </si>
  <si>
    <t>https://api.spotify.com/v1/tracks/5U6dxqQQ0Qn8jSImM0KuXO</t>
  </si>
  <si>
    <t>https://api.spotify.com/v1/audio-analysis/0WiEqe3bOczQMBcunKXTPx</t>
  </si>
  <si>
    <t>https://api.spotify.com/v1/tracks/0WiEqe3bOczQMBcunKXTPx</t>
  </si>
  <si>
    <t>https://api.spotify.com/v1/audio-analysis/36VsbiKzTGfjdZMyVos7b2</t>
  </si>
  <si>
    <t>https://api.spotify.com/v1/tracks/36VsbiKzTGfjdZMyVos7b2</t>
  </si>
  <si>
    <t>https://api.spotify.com/v1/audio-analysis/2uyFbMwiHm8JkHqEA60HVs</t>
  </si>
  <si>
    <t>https://api.spotify.com/v1/tracks/2uyFbMwiHm8JkHqEA60HVs</t>
  </si>
  <si>
    <t>https://api.spotify.com/v1/audio-analysis/0GGJieUJGRGVgkPiTRb9DP</t>
  </si>
  <si>
    <t>https://api.spotify.com/v1/tracks/0GGJieUJGRGVgkPiTRb9DP</t>
  </si>
  <si>
    <t>https://api.spotify.com/v1/audio-analysis/4gWqdxo7Eolc32hfjoyhuJ</t>
  </si>
  <si>
    <t>https://api.spotify.com/v1/tracks/4gWqdxo7Eolc32hfjoyhuJ</t>
  </si>
  <si>
    <t>https://api.spotify.com/v1/audio-analysis/2ZeqHRsu81p7xNsW24qTyt</t>
  </si>
  <si>
    <t>https://api.spotify.com/v1/tracks/2ZeqHRsu81p7xNsW24qTyt</t>
  </si>
  <si>
    <t>https://api.spotify.com/v1/audio-analysis/6JGaZ0N4qhTCCsTAFHVUq4</t>
  </si>
  <si>
    <t>https://api.spotify.com/v1/tracks/6JGaZ0N4qhTCCsTAFHVUq4</t>
  </si>
  <si>
    <t>https://api.spotify.com/v1/audio-analysis/4aIlzVGG1fvln3yuMhYLiG</t>
  </si>
  <si>
    <t>https://api.spotify.com/v1/tracks/4aIlzVGG1fvln3yuMhYLiG</t>
  </si>
  <si>
    <t>https://api.spotify.com/v1/audio-analysis/4gxchfvzixbuV8GN4RfOD2</t>
  </si>
  <si>
    <t>https://api.spotify.com/v1/tracks/4gxchfvzixbuV8GN4RfOD2</t>
  </si>
  <si>
    <t>https://api.spotify.com/v1/audio-analysis/4hxemf0pE0mSzubgsfRLWu</t>
  </si>
  <si>
    <t>https://api.spotify.com/v1/tracks/4hxemf0pE0mSzubgsfRLWu</t>
  </si>
  <si>
    <t>https://api.spotify.com/v1/audio-analysis/3skR0ZmbCv01CE4bQQSWKd</t>
  </si>
  <si>
    <t>https://api.spotify.com/v1/tracks/3skR0ZmbCv01CE4bQQSWKd</t>
  </si>
  <si>
    <t>https://api.spotify.com/v1/audio-analysis/3Do2KBT3xqTXLnG11vMtBG</t>
  </si>
  <si>
    <t>https://api.spotify.com/v1/tracks/3Do2KBT3xqTXLnG11vMtBG</t>
  </si>
  <si>
    <t>https://api.spotify.com/v1/audio-analysis/101tKsNj1azODLsJbZZNiM</t>
  </si>
  <si>
    <t>https://api.spotify.com/v1/tracks/101tKsNj1azODLsJbZZNiM</t>
  </si>
  <si>
    <t>https://api.spotify.com/v1/audio-analysis/2vk14Ko9Jxr2Ef5PTxqmbp</t>
  </si>
  <si>
    <t>https://api.spotify.com/v1/tracks/2vk14Ko9Jxr2Ef5PTxqmbp</t>
  </si>
  <si>
    <t>https://api.spotify.com/v1/audio-analysis/7aazto5pmbOWKN9ra7z84N</t>
  </si>
  <si>
    <t>https://api.spotify.com/v1/tracks/7aazto5pmbOWKN9ra7z84N</t>
  </si>
  <si>
    <t>https://api.spotify.com/v1/audio-analysis/4D5zQtamimbYqbkjPq8wIV</t>
  </si>
  <si>
    <t>https://api.spotify.com/v1/tracks/4D5zQtamimbYqbkjPq8wIV</t>
  </si>
  <si>
    <t>https://api.spotify.com/v1/audio-analysis/4AOmXdvVhrZHRhPaZuFuP3</t>
  </si>
  <si>
    <t>https://api.spotify.com/v1/tracks/4AOmXdvVhrZHRhPaZuFuP3</t>
  </si>
  <si>
    <t>https://api.spotify.com/v1/audio-analysis/0P3TbJLI2Cb6EQbp4NoAYy</t>
  </si>
  <si>
    <t>https://api.spotify.com/v1/tracks/0P3TbJLI2Cb6EQbp4NoAYy</t>
  </si>
  <si>
    <t>https://api.spotify.com/v1/audio-analysis/0Gc4auy11hlilK0XK0LeCq</t>
  </si>
  <si>
    <t>https://api.spotify.com/v1/tracks/0Gc4auy11hlilK0XK0LeCq</t>
  </si>
  <si>
    <t>https://api.spotify.com/v1/audio-analysis/4I1P1LZs4evfHTLLbKoB5B</t>
  </si>
  <si>
    <t>https://api.spotify.com/v1/tracks/4I1P1LZs4evfHTLLbKoB5B</t>
  </si>
  <si>
    <t>https://api.spotify.com/v1/audio-analysis/0ljrFRV5X90lMp06mk4As1</t>
  </si>
  <si>
    <t>https://api.spotify.com/v1/tracks/0ljrFRV5X90lMp06mk4As1</t>
  </si>
  <si>
    <t>https://api.spotify.com/v1/audio-analysis/3YStjNdIAeoAsisKeAiYCV</t>
  </si>
  <si>
    <t>https://api.spotify.com/v1/tracks/3YStjNdIAeoAsisKeAiYCV</t>
  </si>
  <si>
    <t>https://api.spotify.com/v1/audio-analysis/0DuRaBhrsPbIyQfakgQrlI</t>
  </si>
  <si>
    <t>https://api.spotify.com/v1/tracks/0DuRaBhrsPbIyQfakgQrlI</t>
  </si>
  <si>
    <t>https://api.spotify.com/v1/audio-analysis/4dAcGI5AzS83GkRXKn65VW</t>
  </si>
  <si>
    <t>https://api.spotify.com/v1/tracks/4dAcGI5AzS83GkRXKn65VW</t>
  </si>
  <si>
    <t>https://api.spotify.com/v1/audio-analysis/5AvltVQfJz2K0meEXAgQ82</t>
  </si>
  <si>
    <t>https://api.spotify.com/v1/tracks/5AvltVQfJz2K0meEXAgQ82</t>
  </si>
  <si>
    <t>https://api.spotify.com/v1/audio-analysis/388Y9JgRLJ2hsCYK0xDNjj</t>
  </si>
  <si>
    <t>https://api.spotify.com/v1/tracks/388Y9JgRLJ2hsCYK0xDNjj</t>
  </si>
  <si>
    <t>https://api.spotify.com/v1/audio-analysis/5Ygqur37YLpmcAuFtbKhr4</t>
  </si>
  <si>
    <t>https://api.spotify.com/v1/tracks/5Ygqur37YLpmcAuFtbKhr4</t>
  </si>
  <si>
    <t>https://api.spotify.com/v1/audio-analysis/0VbWMtsD3tLnQo0oTpL5R6</t>
  </si>
  <si>
    <t>https://api.spotify.com/v1/tracks/0VbWMtsD3tLnQo0oTpL5R6</t>
  </si>
  <si>
    <t>https://api.spotify.com/v1/audio-analysis/3aiKybRCTBazAplseCewQc</t>
  </si>
  <si>
    <t>https://api.spotify.com/v1/tracks/3aiKybRCTBazAplseCewQc</t>
  </si>
  <si>
    <t>https://api.spotify.com/v1/audio-analysis/5QxbGa4K41SPmY8zeyRs67</t>
  </si>
  <si>
    <t>https://api.spotify.com/v1/tracks/5QxbGa4K41SPmY8zeyRs67</t>
  </si>
  <si>
    <t>https://api.spotify.com/v1/audio-analysis/1rc7RzuBYQ9KZIntUyEAVb</t>
  </si>
  <si>
    <t>https://api.spotify.com/v1/tracks/1rc7RzuBYQ9KZIntUyEAVb</t>
  </si>
  <si>
    <t>https://api.spotify.com/v1/audio-analysis/6ib7bSRpd5ZcE3Cr5lPvYJ</t>
  </si>
  <si>
    <t>https://api.spotify.com/v1/tracks/6ib7bSRpd5ZcE3Cr5lPvYJ</t>
  </si>
  <si>
    <t>https://api.spotify.com/v1/audio-analysis/4M44ezhmtmWq97SZATK9eD</t>
  </si>
  <si>
    <t>https://api.spotify.com/v1/tracks/4M44ezhmtmWq97SZATK9eD</t>
  </si>
  <si>
    <t>https://api.spotify.com/v1/audio-analysis/7x1cPQLMzaKknLtdAU59dc</t>
  </si>
  <si>
    <t>https://api.spotify.com/v1/tracks/7x1cPQLMzaKknLtdAU59dc</t>
  </si>
  <si>
    <t>https://api.spotify.com/v1/audio-analysis/6cUf9i28VLmBKCBTyiS4vT</t>
  </si>
  <si>
    <t>https://api.spotify.com/v1/tracks/6cUf9i28VLmBKCBTyiS4vT</t>
  </si>
  <si>
    <t>https://api.spotify.com/v1/audio-analysis/5XFuLM95OKDDVScEtaaHSn</t>
  </si>
  <si>
    <t>https://api.spotify.com/v1/tracks/5XFuLM95OKDDVScEtaaHSn</t>
  </si>
  <si>
    <t>https://api.spotify.com/v1/audio-analysis/4H77f5TDbOmGBS6bpAvRED</t>
  </si>
  <si>
    <t>https://api.spotify.com/v1/tracks/4H77f5TDbOmGBS6bpAvRED</t>
  </si>
  <si>
    <t>https://api.spotify.com/v1/audio-analysis/4B9Gi26y0yRgi1P0YpFjP1</t>
  </si>
  <si>
    <t>https://api.spotify.com/v1/tracks/4B9Gi26y0yRgi1P0YpFjP1</t>
  </si>
  <si>
    <t>https://api.spotify.com/v1/audio-analysis/5uE6TVfQXb1CZKml5JoOwA</t>
  </si>
  <si>
    <t>https://api.spotify.com/v1/tracks/5uE6TVfQXb1CZKml5JoOwA</t>
  </si>
  <si>
    <t>https://api.spotify.com/v1/audio-analysis/3qTXAOmpAlB1ofC082rdH1</t>
  </si>
  <si>
    <t>https://api.spotify.com/v1/tracks/3qTXAOmpAlB1ofC082rdH1</t>
  </si>
  <si>
    <t>https://api.spotify.com/v1/audio-analysis/6gNfaR0BPyqGkx5WPvy8bG</t>
  </si>
  <si>
    <t>https://api.spotify.com/v1/tracks/6gNfaR0BPyqGkx5WPvy8bG</t>
  </si>
  <si>
    <t>https://api.spotify.com/v1/audio-analysis/3DzPy2vew5hvsokjwyWzjp</t>
  </si>
  <si>
    <t>https://api.spotify.com/v1/tracks/3DzPy2vew5hvsokjwyWzjp</t>
  </si>
  <si>
    <t>https://api.spotify.com/v1/audio-analysis/0BEiDA0JOycXaDI5ynEWgz</t>
  </si>
  <si>
    <t>https://api.spotify.com/v1/tracks/0BEiDA0JOycXaDI5ynEWgz</t>
  </si>
  <si>
    <t>https://api.spotify.com/v1/audio-analysis/6ysbFhTicrdQ0FptATyOCE</t>
  </si>
  <si>
    <t>https://api.spotify.com/v1/tracks/6ysbFhTicrdQ0FptATyOCE</t>
  </si>
  <si>
    <t>https://api.spotify.com/v1/audio-analysis/3tKAuyZm1eLdmkZekqezic</t>
  </si>
  <si>
    <t>https://api.spotify.com/v1/tracks/3tKAuyZm1eLdmkZekqezic</t>
  </si>
  <si>
    <t>https://api.spotify.com/v1/audio-analysis/4OFlAmLrOL1SNokdEstpwN</t>
  </si>
  <si>
    <t>https://api.spotify.com/v1/tracks/4OFlAmLrOL1SNokdEstpwN</t>
  </si>
  <si>
    <t>https://api.spotify.com/v1/audio-analysis/4v85mMOIJJSLndoF4Hy42A</t>
  </si>
  <si>
    <t>https://api.spotify.com/v1/tracks/4v85mMOIJJSLndoF4Hy42A</t>
  </si>
  <si>
    <t>https://api.spotify.com/v1/audio-analysis/2Sj3NdX9lrfY69NC3a6dOs</t>
  </si>
  <si>
    <t>https://api.spotify.com/v1/tracks/2Sj3NdX9lrfY69NC3a6dOs</t>
  </si>
  <si>
    <t>https://api.spotify.com/v1/audio-analysis/3mZNKoYSzVms33Ytqq7IFu</t>
  </si>
  <si>
    <t>https://api.spotify.com/v1/tracks/3mZNKoYSzVms33Ytqq7IFu</t>
  </si>
  <si>
    <t>https://api.spotify.com/v1/audio-analysis/5VSPaMMB2q6N8mfZzbuyQl</t>
  </si>
  <si>
    <t>https://api.spotify.com/v1/tracks/5VSPaMMB2q6N8mfZzbuyQl</t>
  </si>
  <si>
    <t>https://api.spotify.com/v1/audio-analysis/4zXTogUkn8fF8qBo6RHzYR</t>
  </si>
  <si>
    <t>https://api.spotify.com/v1/tracks/4zXTogUkn8fF8qBo6RHzYR</t>
  </si>
  <si>
    <t>https://api.spotify.com/v1/audio-analysis/1dFzgFqFag5SnUQM3ECFaE</t>
  </si>
  <si>
    <t>https://api.spotify.com/v1/tracks/1dFzgFqFag5SnUQM3ECFaE</t>
  </si>
  <si>
    <t>https://api.spotify.com/v1/audio-analysis/6mNeTUJMS1U0fG7gigjejz</t>
  </si>
  <si>
    <t>https://api.spotify.com/v1/tracks/6mNeTUJMS1U0fG7gigjejz</t>
  </si>
  <si>
    <t>https://api.spotify.com/v1/audio-analysis/1uzkWkIaWaxzHJgJ4Fy5rO</t>
  </si>
  <si>
    <t>https://api.spotify.com/v1/tracks/1uzkWkIaWaxzHJgJ4Fy5rO</t>
  </si>
  <si>
    <t>https://api.spotify.com/v1/audio-analysis/4RixtPhUXlci9ad4qIMj23</t>
  </si>
  <si>
    <t>https://api.spotify.com/v1/tracks/4RixtPhUXlci9ad4qIMj23</t>
  </si>
  <si>
    <t>https://api.spotify.com/v1/audio-analysis/0IYpKZhCeoXB85BslBg3q5</t>
  </si>
  <si>
    <t>https://api.spotify.com/v1/tracks/0IYpKZhCeoXB85BslBg3q5</t>
  </si>
  <si>
    <t>https://api.spotify.com/v1/audio-analysis/5zdy7I5PlP7rZm9R0mHnaz</t>
  </si>
  <si>
    <t>https://api.spotify.com/v1/tracks/5zdy7I5PlP7rZm9R0mHnaz</t>
  </si>
  <si>
    <t>https://api.spotify.com/v1/audio-analysis/2I3JC0HBo09SF6TthLxAr0</t>
  </si>
  <si>
    <t>https://api.spotify.com/v1/tracks/2I3JC0HBo09SF6TthLxAr0</t>
  </si>
  <si>
    <t>https://api.spotify.com/v1/audio-analysis/40OMhaEadNc49zpuBaDvmf</t>
  </si>
  <si>
    <t>https://api.spotify.com/v1/tracks/40OMhaEadNc49zpuBaDvmf</t>
  </si>
  <si>
    <t>https://api.spotify.com/v1/audio-analysis/0jFv3BjM1unsc66XZACqD1</t>
  </si>
  <si>
    <t>https://api.spotify.com/v1/tracks/0jFv3BjM1unsc66XZACqD1</t>
  </si>
  <si>
    <t>https://api.spotify.com/v1/audio-analysis/2U2soepS8oGmCxDjDfqoDn</t>
  </si>
  <si>
    <t>https://api.spotify.com/v1/tracks/2U2soepS8oGmCxDjDfqoDn</t>
  </si>
  <si>
    <t>https://api.spotify.com/v1/audio-analysis/6U6CaKcAQIiYxpJXFnyob6</t>
  </si>
  <si>
    <t>https://api.spotify.com/v1/tracks/6U6CaKcAQIiYxpJXFnyob6</t>
  </si>
  <si>
    <t>https://api.spotify.com/v1/audio-analysis/0w9Z2dfd8yHNq5UH09VYsK</t>
  </si>
  <si>
    <t>https://api.spotify.com/v1/tracks/0w9Z2dfd8yHNq5UH09VYsK</t>
  </si>
  <si>
    <t>https://api.spotify.com/v1/audio-analysis/0abFCVmIYGQB6fuMnx0ftU</t>
  </si>
  <si>
    <t>https://api.spotify.com/v1/tracks/0abFCVmIYGQB6fuMnx0ftU</t>
  </si>
  <si>
    <t>https://api.spotify.com/v1/audio-analysis/3B4w3k2gqZL8xynzDMVBly</t>
  </si>
  <si>
    <t>https://api.spotify.com/v1/tracks/3B4w3k2gqZL8xynzDMVBly</t>
  </si>
  <si>
    <t>https://api.spotify.com/v1/audio-analysis/2ZM5OSpmD7sCKS77QWYfQ6</t>
  </si>
  <si>
    <t>https://api.spotify.com/v1/tracks/2ZM5OSpmD7sCKS77QWYfQ6</t>
  </si>
  <si>
    <t>https://api.spotify.com/v1/audio-analysis/3XGeRpzvTdI7LPiMUp9NBb</t>
  </si>
  <si>
    <t>https://api.spotify.com/v1/tracks/3XGeRpzvTdI7LPiMUp9NBb</t>
  </si>
  <si>
    <t>https://api.spotify.com/v1/audio-analysis/251PNRmJU9KcUnFQAB5t6I</t>
  </si>
  <si>
    <t>https://api.spotify.com/v1/tracks/251PNRmJU9KcUnFQAB5t6I</t>
  </si>
  <si>
    <t>https://api.spotify.com/v1/audio-analysis/3CEtybG3xh8q0WMwtn2c0h</t>
  </si>
  <si>
    <t>https://api.spotify.com/v1/tracks/3CEtybG3xh8q0WMwtn2c0h</t>
  </si>
  <si>
    <t>https://api.spotify.com/v1/audio-analysis/0eGtFJBfYUKF2CvNZJEu3M</t>
  </si>
  <si>
    <t>https://api.spotify.com/v1/tracks/0eGtFJBfYUKF2CvNZJEu3M</t>
  </si>
  <si>
    <t>https://api.spotify.com/v1/audio-analysis/7jR8hC4bABUanHBf8E5zf8</t>
  </si>
  <si>
    <t>https://api.spotify.com/v1/tracks/7jR8hC4bABUanHBf8E5zf8</t>
  </si>
  <si>
    <t>https://api.spotify.com/v1/audio-analysis/3n7qJSOyVke4JagcJ8FiSG</t>
  </si>
  <si>
    <t>https://api.spotify.com/v1/tracks/3n7qJSOyVke4JagcJ8FiSG</t>
  </si>
  <si>
    <t>https://api.spotify.com/v1/audio-analysis/0lCdndc8chDOcAQqfLvCyE</t>
  </si>
  <si>
    <t>https://api.spotify.com/v1/tracks/0lCdndc8chDOcAQqfLvCyE</t>
  </si>
  <si>
    <t>https://api.spotify.com/v1/audio-analysis/4AS0QoeIxgKqUuecAnjdIX</t>
  </si>
  <si>
    <t>https://api.spotify.com/v1/tracks/4AS0QoeIxgKqUuecAnjdIX</t>
  </si>
  <si>
    <t>https://api.spotify.com/v1/audio-analysis/5SoEW6ft6IFypXXA7nt3z4</t>
  </si>
  <si>
    <t>https://api.spotify.com/v1/tracks/5SoEW6ft6IFypXXA7nt3z4</t>
  </si>
  <si>
    <t>https://api.spotify.com/v1/audio-analysis/1Y8VmFic6EFOh1zKxlqdxI</t>
  </si>
  <si>
    <t>https://api.spotify.com/v1/tracks/1Y8VmFic6EFOh1zKxlqdxI</t>
  </si>
  <si>
    <t>https://api.spotify.com/v1/audio-analysis/1Bk7bnIXN9j8Up0rUM57BM</t>
  </si>
  <si>
    <t>https://api.spotify.com/v1/tracks/1Bk7bnIXN9j8Up0rUM57BM</t>
  </si>
  <si>
    <t>https://api.spotify.com/v1/audio-analysis/1peYY3ORe8m8dCiAk00Z3B</t>
  </si>
  <si>
    <t>https://api.spotify.com/v1/tracks/1peYY3ORe8m8dCiAk00Z3B</t>
  </si>
  <si>
    <t>https://api.spotify.com/v1/audio-analysis/2gOKYvjjDFynSfTs0yblpI</t>
  </si>
  <si>
    <t>https://api.spotify.com/v1/tracks/2gOKYvjjDFynSfTs0yblpI</t>
  </si>
  <si>
    <t>https://api.spotify.com/v1/audio-analysis/51bregi5lcqznJ3QoZ8Uqb</t>
  </si>
  <si>
    <t>https://api.spotify.com/v1/tracks/51bregi5lcqznJ3QoZ8Uqb</t>
  </si>
  <si>
    <t>https://api.spotify.com/v1/audio-analysis/6fjCT660yMwaGwfM9OtL1C</t>
  </si>
  <si>
    <t>https://api.spotify.com/v1/tracks/6fjCT660yMwaGwfM9OtL1C</t>
  </si>
  <si>
    <t>https://api.spotify.com/v1/audio-analysis/0KHDthR0XvPoeJaqBc7Sg5</t>
  </si>
  <si>
    <t>https://api.spotify.com/v1/tracks/0KHDthR0XvPoeJaqBc7Sg5</t>
  </si>
  <si>
    <t>https://api.spotify.com/v1/audio-analysis/77noaHNZe8NHWWKeFwjfLe</t>
  </si>
  <si>
    <t>https://api.spotify.com/v1/tracks/77noaHNZe8NHWWKeFwjfLe</t>
  </si>
  <si>
    <t>https://api.spotify.com/v1/audio-analysis/3UtxfzWaBpi91suTUNw3jD</t>
  </si>
  <si>
    <t>https://api.spotify.com/v1/tracks/3UtxfzWaBpi91suTUNw3jD</t>
  </si>
  <si>
    <t>https://api.spotify.com/v1/audio-analysis/2SaB5fVysOqdJQnjDEBcPW</t>
  </si>
  <si>
    <t>https://api.spotify.com/v1/tracks/2SaB5fVysOqdJQnjDEBcPW</t>
  </si>
  <si>
    <t>https://api.spotify.com/v1/audio-analysis/1kb40JuAczmdS6n7m8Eacp</t>
  </si>
  <si>
    <t>https://api.spotify.com/v1/tracks/1kb40JuAczmdS6n7m8Eacp</t>
  </si>
  <si>
    <t>https://api.spotify.com/v1/audio-analysis/1XsaoYQQesZIuRSno7Hu0F</t>
  </si>
  <si>
    <t>https://api.spotify.com/v1/tracks/1XsaoYQQesZIuRSno7Hu0F</t>
  </si>
  <si>
    <t>https://api.spotify.com/v1/audio-analysis/5gG1s4FhG3K74vwEW7GTJS</t>
  </si>
  <si>
    <t>https://api.spotify.com/v1/tracks/5gG1s4FhG3K74vwEW7GTJS</t>
  </si>
  <si>
    <t>https://api.spotify.com/v1/audio-analysis/0WkrZsdHp8vkYvYzaytgNF</t>
  </si>
  <si>
    <t>https://api.spotify.com/v1/tracks/0WkrZsdHp8vkYvYzaytgNF</t>
  </si>
  <si>
    <t>https://api.spotify.com/v1/audio-analysis/7ceiXwNZ2DwNIJ54tsJwRY</t>
  </si>
  <si>
    <t>https://api.spotify.com/v1/tracks/7ceiXwNZ2DwNIJ54tsJwRY</t>
  </si>
  <si>
    <t>https://api.spotify.com/v1/audio-analysis/5IOvmtSHxMrvM8flm50PjB</t>
  </si>
  <si>
    <t>https://api.spotify.com/v1/tracks/5IOvmtSHxMrvM8flm50PjB</t>
  </si>
  <si>
    <t>https://api.spotify.com/v1/audio-analysis/1uL8I0FxLCXwDzqwPWL6IG</t>
  </si>
  <si>
    <t>https://api.spotify.com/v1/tracks/1uL8I0FxLCXwDzqwPWL6IG</t>
  </si>
  <si>
    <t>https://api.spotify.com/v1/audio-analysis/20qd1CUZCdgbOYN8vDt8Se</t>
  </si>
  <si>
    <t>https://api.spotify.com/v1/tracks/20qd1CUZCdgbOYN8vDt8Se</t>
  </si>
  <si>
    <t>https://api.spotify.com/v1/audio-analysis/6Cmma3eZSU5D9BhMuIlKaC</t>
  </si>
  <si>
    <t>https://api.spotify.com/v1/tracks/6Cmma3eZSU5D9BhMuIlKaC</t>
  </si>
  <si>
    <t>https://api.spotify.com/v1/audio-analysis/48E2nMXmqd5oDvzEW7Dijl</t>
  </si>
  <si>
    <t>https://api.spotify.com/v1/tracks/48E2nMXmqd5oDvzEW7Dijl</t>
  </si>
  <si>
    <t>https://api.spotify.com/v1/audio-analysis/13C7afV2SBHsR583SEktoP</t>
  </si>
  <si>
    <t>https://api.spotify.com/v1/tracks/13C7afV2SBHsR583SEktoP</t>
  </si>
  <si>
    <t>https://api.spotify.com/v1/audio-analysis/5TQVuzCrWcmIIvl9DxbxcX</t>
  </si>
  <si>
    <t>https://api.spotify.com/v1/tracks/5TQVuzCrWcmIIvl9DxbxcX</t>
  </si>
  <si>
    <t>https://api.spotify.com/v1/audio-analysis/7Ml1vXT6LaH34jVBGYygWY</t>
  </si>
  <si>
    <t>https://api.spotify.com/v1/tracks/7Ml1vXT6LaH34jVBGYygWY</t>
  </si>
  <si>
    <t>https://api.spotify.com/v1/audio-analysis/6264zKFgXM13JuRBX4MMyD</t>
  </si>
  <si>
    <t>https://api.spotify.com/v1/tracks/6264zKFgXM13JuRBX4MMyD</t>
  </si>
  <si>
    <t>https://api.spotify.com/v1/audio-analysis/3J1Mb3evaj558CWMkiUdzf</t>
  </si>
  <si>
    <t>https://api.spotify.com/v1/tracks/3J1Mb3evaj558CWMkiUdzf</t>
  </si>
  <si>
    <t>https://api.spotify.com/v1/audio-analysis/3e2KBwxibC1rq4bA5TNKW2</t>
  </si>
  <si>
    <t>https://api.spotify.com/v1/tracks/3e2KBwxibC1rq4bA5TNKW2</t>
  </si>
  <si>
    <t>https://api.spotify.com/v1/audio-analysis/6NdavLbxlTaCGvB0eOoXZw</t>
  </si>
  <si>
    <t>https://api.spotify.com/v1/tracks/6NdavLbxlTaCGvB0eOoXZw</t>
  </si>
  <si>
    <t>https://api.spotify.com/v1/audio-analysis/3h99RESVnS9wla9mxLGC0q</t>
  </si>
  <si>
    <t>https://api.spotify.com/v1/tracks/3h99RESVnS9wla9mxLGC0q</t>
  </si>
  <si>
    <t>https://api.spotify.com/v1/audio-analysis/0t9Jd84JnsV8HRMaQzHUom</t>
  </si>
  <si>
    <t>https://api.spotify.com/v1/tracks/0t9Jd84JnsV8HRMaQzHUom</t>
  </si>
  <si>
    <t>https://api.spotify.com/v1/audio-analysis/2cU0kIPREsLa04vfcvcKq2</t>
  </si>
  <si>
    <t>https://api.spotify.com/v1/tracks/2cU0kIPREsLa04vfcvcKq2</t>
  </si>
  <si>
    <t>https://api.spotify.com/v1/audio-analysis/4SXZRbnd5oBMRjvwLr0FkZ</t>
  </si>
  <si>
    <t>https://api.spotify.com/v1/tracks/4SXZRbnd5oBMRjvwLr0FkZ</t>
  </si>
  <si>
    <t>https://api.spotify.com/v1/audio-analysis/1608cOZINzEjaREvqEaDBd</t>
  </si>
  <si>
    <t>https://api.spotify.com/v1/tracks/1608cOZINzEjaREvqEaDBd</t>
  </si>
  <si>
    <t>https://api.spotify.com/v1/audio-analysis/6krNSTegkvGMmdIUOUEQH1</t>
  </si>
  <si>
    <t>https://api.spotify.com/v1/tracks/6krNSTegkvGMmdIUOUEQH1</t>
  </si>
  <si>
    <t>https://api.spotify.com/v1/audio-analysis/2O2Xy7s2Ou2AvqEZfiOrAe</t>
  </si>
  <si>
    <t>https://api.spotify.com/v1/tracks/2O2Xy7s2Ou2AvqEZfiOrAe</t>
  </si>
  <si>
    <t>https://api.spotify.com/v1/audio-analysis/2mjAHt9pxj609UmC3OXYbu</t>
  </si>
  <si>
    <t>https://api.spotify.com/v1/tracks/2mjAHt9pxj609UmC3OXYbu</t>
  </si>
  <si>
    <t>https://api.spotify.com/v1/audio-analysis/0Cbl0QjzIL0rMBkrzNh7GI</t>
  </si>
  <si>
    <t>https://api.spotify.com/v1/tracks/0Cbl0QjzIL0rMBkrzNh7GI</t>
  </si>
  <si>
    <t>https://api.spotify.com/v1/audio-analysis/2Z9DT8hwwpN6BLNagTtpBe</t>
  </si>
  <si>
    <t>https://api.spotify.com/v1/tracks/2Z9DT8hwwpN6BLNagTtpBe</t>
  </si>
  <si>
    <t>https://api.spotify.com/v1/audio-analysis/6ny7kbH529rZfHp4UFVDiP</t>
  </si>
  <si>
    <t>https://api.spotify.com/v1/tracks/6ny7kbH529rZfHp4UFVDiP</t>
  </si>
  <si>
    <t>https://api.spotify.com/v1/audio-analysis/5gsY63Dq5ht0LEvydhj9lA</t>
  </si>
  <si>
    <t>https://api.spotify.com/v1/tracks/5gsY63Dq5ht0LEvydhj9lA</t>
  </si>
  <si>
    <t>https://api.spotify.com/v1/audio-analysis/6tZmrNnFao9ofNviYqJwOH</t>
  </si>
  <si>
    <t>https://api.spotify.com/v1/tracks/6tZmrNnFao9ofNviYqJwOH</t>
  </si>
  <si>
    <t>https://api.spotify.com/v1/audio-analysis/5904lbvhhniKSnIR2ZiXIn</t>
  </si>
  <si>
    <t>https://api.spotify.com/v1/tracks/5904lbvhhniKSnIR2ZiXIn</t>
  </si>
  <si>
    <t>https://api.spotify.com/v1/audio-analysis/42excP3MyVua6modv3v9Pz</t>
  </si>
  <si>
    <t>https://api.spotify.com/v1/tracks/42excP3MyVua6modv3v9Pz</t>
  </si>
  <si>
    <t>https://api.spotify.com/v1/audio-analysis/4LK1zq7x8Xxd7Nc32anUoH</t>
  </si>
  <si>
    <t>https://api.spotify.com/v1/tracks/4LK1zq7x8Xxd7Nc32anUoH</t>
  </si>
  <si>
    <t>https://api.spotify.com/v1/audio-analysis/7LzIsgjOAaixeFQ8ouyoK6</t>
  </si>
  <si>
    <t>https://api.spotify.com/v1/tracks/7LzIsgjOAaixeFQ8ouyoK6</t>
  </si>
  <si>
    <t>https://api.spotify.com/v1/audio-analysis/06mfQgom1a1QTDjyI6UCuH</t>
  </si>
  <si>
    <t>https://api.spotify.com/v1/tracks/06mfQgom1a1QTDjyI6UCuH</t>
  </si>
  <si>
    <t>https://api.spotify.com/v1/audio-analysis/2ag0hixCwLjj9Gi5Z44hbO</t>
  </si>
  <si>
    <t>https://api.spotify.com/v1/tracks/2ag0hixCwLjj9Gi5Z44hbO</t>
  </si>
  <si>
    <t>https://api.spotify.com/v1/audio-analysis/0262Sk6OGLfzwbg3mVCZU9</t>
  </si>
  <si>
    <t>https://api.spotify.com/v1/tracks/0262Sk6OGLfzwbg3mVCZU9</t>
  </si>
  <si>
    <t>https://api.spotify.com/v1/audio-analysis/2kBmNz6esSbh6pvwy3VJMX</t>
  </si>
  <si>
    <t>https://api.spotify.com/v1/tracks/2kBmNz6esSbh6pvwy3VJMX</t>
  </si>
  <si>
    <t>https://api.spotify.com/v1/audio-analysis/0t3cTfGlTl1XaH5YdjIFHN</t>
  </si>
  <si>
    <t>https://api.spotify.com/v1/tracks/0t3cTfGlTl1XaH5YdjIFHN</t>
  </si>
  <si>
    <t>https://api.spotify.com/v1/audio-analysis/57BGM2YWE1gqGpRKxq1VTq</t>
  </si>
  <si>
    <t>https://api.spotify.com/v1/tracks/57BGM2YWE1gqGpRKxq1VTq</t>
  </si>
  <si>
    <t>https://api.spotify.com/v1/audio-analysis/4xIGOBPJVzK3suNYVesLoY</t>
  </si>
  <si>
    <t>https://api.spotify.com/v1/tracks/4xIGOBPJVzK3suNYVesLoY</t>
  </si>
  <si>
    <t>https://api.spotify.com/v1/audio-analysis/5G4iK7PbzClDlZfjqce80B</t>
  </si>
  <si>
    <t>https://api.spotify.com/v1/tracks/5G4iK7PbzClDlZfjqce80B</t>
  </si>
  <si>
    <t>https://api.spotify.com/v1/audio-analysis/1ONoPkp5XIuw3tZ1GzrNKZ</t>
  </si>
  <si>
    <t>https://api.spotify.com/v1/tracks/1ONoPkp5XIuw3tZ1GzrNKZ</t>
  </si>
  <si>
    <t>https://api.spotify.com/v1/audio-analysis/31FIXj80gtNp5hjRPBP6xb</t>
  </si>
  <si>
    <t>https://api.spotify.com/v1/tracks/31FIXj80gtNp5hjRPBP6xb</t>
  </si>
  <si>
    <t>https://api.spotify.com/v1/audio-analysis/66TMmu4ve50PliM4314Vqd</t>
  </si>
  <si>
    <t>https://api.spotify.com/v1/tracks/66TMmu4ve50PliM4314Vqd</t>
  </si>
  <si>
    <t>https://api.spotify.com/v1/audio-analysis/49KVtxjMNy8li0sQt4exTD</t>
  </si>
  <si>
    <t>https://api.spotify.com/v1/tracks/49KVtxjMNy8li0sQt4exTD</t>
  </si>
  <si>
    <t>https://api.spotify.com/v1/audio-analysis/5cf1ZfI16kHp3S1ySpQ36G</t>
  </si>
  <si>
    <t>https://api.spotify.com/v1/tracks/5cf1ZfI16kHp3S1ySpQ36G</t>
  </si>
  <si>
    <t>https://api.spotify.com/v1/audio-analysis/4mPYTIjnJYHY2FbVEPgsJP</t>
  </si>
  <si>
    <t>https://api.spotify.com/v1/tracks/4mPYTIjnJYHY2FbVEPgsJP</t>
  </si>
  <si>
    <t>https://api.spotify.com/v1/audio-analysis/3luQ0eI3cyY3j58P7meU3w</t>
  </si>
  <si>
    <t>https://api.spotify.com/v1/tracks/3luQ0eI3cyY3j58P7meU3w</t>
  </si>
  <si>
    <t>https://api.spotify.com/v1/audio-analysis/7f4NtH8OklBY6hnxOdBjfx</t>
  </si>
  <si>
    <t>https://api.spotify.com/v1/tracks/7f4NtH8OklBY6hnxOdBjfx</t>
  </si>
  <si>
    <t>https://api.spotify.com/v1/audio-analysis/6SVEfC03iZiQRulq5Br9mA</t>
  </si>
  <si>
    <t>https://api.spotify.com/v1/tracks/6SVEfC03iZiQRulq5Br9mA</t>
  </si>
  <si>
    <t>https://api.spotify.com/v1/audio-analysis/0eTH1K0yiaTBTGFwctOmRI</t>
  </si>
  <si>
    <t>https://api.spotify.com/v1/tracks/0eTH1K0yiaTBTGFwctOmRI</t>
  </si>
  <si>
    <t>https://api.spotify.com/v1/audio-analysis/2bxufE8Iu1aEemczAWebxl</t>
  </si>
  <si>
    <t>https://api.spotify.com/v1/tracks/2bxufE8Iu1aEemczAWebxl</t>
  </si>
  <si>
    <t>https://api.spotify.com/v1/audio-analysis/2f2LH1Cy3D1m6SLtoYCAc5</t>
  </si>
  <si>
    <t>https://api.spotify.com/v1/tracks/2f2LH1Cy3D1m6SLtoYCAc5</t>
  </si>
  <si>
    <t>https://api.spotify.com/v1/audio-analysis/6k1JCurbwAJRzU1UrucpFQ</t>
  </si>
  <si>
    <t>https://api.spotify.com/v1/tracks/6k1JCurbwAJRzU1UrucpFQ</t>
  </si>
  <si>
    <t>https://api.spotify.com/v1/audio-analysis/2LcLiIPArdmrEX5wZAUu2h</t>
  </si>
  <si>
    <t>https://api.spotify.com/v1/tracks/2LcLiIPArdmrEX5wZAUu2h</t>
  </si>
  <si>
    <t>https://api.spotify.com/v1/audio-analysis/6LTBJ98gnz7cdx2x4yZzYZ</t>
  </si>
  <si>
    <t>https://api.spotify.com/v1/tracks/6LTBJ98gnz7cdx2x4yZzYZ</t>
  </si>
  <si>
    <t>https://api.spotify.com/v1/audio-analysis/0Zfh0ooSSvLLQkk3NQ1kHP</t>
  </si>
  <si>
    <t>https://api.spotify.com/v1/tracks/0Zfh0ooSSvLLQkk3NQ1kHP</t>
  </si>
  <si>
    <t>https://api.spotify.com/v1/audio-analysis/56nRvG4Te0dtmgxnhJBVm7</t>
  </si>
  <si>
    <t>https://api.spotify.com/v1/tracks/56nRvG4Te0dtmgxnhJBVm7</t>
  </si>
  <si>
    <t>https://api.spotify.com/v1/audio-analysis/0y3qRr82n2z8P03RIx3IXb</t>
  </si>
  <si>
    <t>https://api.spotify.com/v1/tracks/0y3qRr82n2z8P03RIx3IXb</t>
  </si>
  <si>
    <t>https://api.spotify.com/v1/audio-analysis/5oqsmdlvyp0wheZtUpD95K</t>
  </si>
  <si>
    <t>https://api.spotify.com/v1/tracks/5oqsmdlvyp0wheZtUpD95K</t>
  </si>
  <si>
    <t>https://api.spotify.com/v1/audio-analysis/6ArpE6AcUHxudEnEtj9v1N</t>
  </si>
  <si>
    <t>https://api.spotify.com/v1/tracks/6ArpE6AcUHxudEnEtj9v1N</t>
  </si>
  <si>
    <t>https://api.spotify.com/v1/audio-analysis/2JcQg9ZBSaxquKk2DOZBJn</t>
  </si>
  <si>
    <t>https://api.spotify.com/v1/tracks/2JcQg9ZBSaxquKk2DOZBJn</t>
  </si>
  <si>
    <t>https://api.spotify.com/v1/audio-analysis/7lOcjeHHg9QiRIkEfQ1kz6</t>
  </si>
  <si>
    <t>https://api.spotify.com/v1/tracks/7lOcjeHHg9QiRIkEfQ1kz6</t>
  </si>
  <si>
    <t>https://api.spotify.com/v1/audio-analysis/6i65QPEvynLgZyWrkA0jb6</t>
  </si>
  <si>
    <t>https://api.spotify.com/v1/tracks/6i65QPEvynLgZyWrkA0jb6</t>
  </si>
  <si>
    <t>https://api.spotify.com/v1/audio-analysis/5BLinCC1xYbwBAr1qRvztv</t>
  </si>
  <si>
    <t>https://api.spotify.com/v1/tracks/5BLinCC1xYbwBAr1qRvztv</t>
  </si>
  <si>
    <t>https://api.spotify.com/v1/audio-analysis/1pz8wGQPM64S3Mhk0BzuTh</t>
  </si>
  <si>
    <t>https://api.spotify.com/v1/tracks/1pz8wGQPM64S3Mhk0BzuTh</t>
  </si>
  <si>
    <t>https://api.spotify.com/v1/audio-analysis/1fGt6z8v6GGmnSbNXq7PP2</t>
  </si>
  <si>
    <t>https://api.spotify.com/v1/tracks/1fGt6z8v6GGmnSbNXq7PP2</t>
  </si>
  <si>
    <t>https://api.spotify.com/v1/audio-analysis/0XJk0xU5R7mi3Z0SXYZEoF</t>
  </si>
  <si>
    <t>https://api.spotify.com/v1/tracks/0XJk0xU5R7mi3Z0SXYZEoF</t>
  </si>
  <si>
    <t>https://api.spotify.com/v1/audio-analysis/0MXjWj0zD8BCWGlewpo1d1</t>
  </si>
  <si>
    <t>https://api.spotify.com/v1/tracks/0MXjWj0zD8BCWGlewpo1d1</t>
  </si>
  <si>
    <t>https://api.spotify.com/v1/audio-analysis/5elGdlLAIvV0W4VGXVZCTF</t>
  </si>
  <si>
    <t>https://api.spotify.com/v1/tracks/5elGdlLAIvV0W4VGXVZCTF</t>
  </si>
  <si>
    <t>https://api.spotify.com/v1/audio-analysis/5zsWffq7DLaz7JXFHkSqhc</t>
  </si>
  <si>
    <t>https://api.spotify.com/v1/tracks/5zsWffq7DLaz7JXFHkSqhc</t>
  </si>
  <si>
    <t>https://api.spotify.com/v1/audio-analysis/2N6xewRtVIdrK3IRZavCCA</t>
  </si>
  <si>
    <t>https://api.spotify.com/v1/tracks/2N6xewRtVIdrK3IRZavCCA</t>
  </si>
  <si>
    <t>https://api.spotify.com/v1/audio-analysis/0g8QkHTxEwYSXv6IDR0MGS</t>
  </si>
  <si>
    <t>https://api.spotify.com/v1/tracks/0g8QkHTxEwYSXv6IDR0MGS</t>
  </si>
  <si>
    <t>https://api.spotify.com/v1/audio-analysis/6GcvFpUP94l4uqhi7Znggg</t>
  </si>
  <si>
    <t>https://api.spotify.com/v1/tracks/6GcvFpUP94l4uqhi7Znggg</t>
  </si>
  <si>
    <t>https://api.spotify.com/v1/audio-analysis/4roqKaobyp78DMjKHvzUR2</t>
  </si>
  <si>
    <t>https://api.spotify.com/v1/tracks/4roqKaobyp78DMjKHvzUR2</t>
  </si>
  <si>
    <t>https://api.spotify.com/v1/audio-analysis/62CwLKItrExftm04nk4uh7</t>
  </si>
  <si>
    <t>https://api.spotify.com/v1/tracks/62CwLKItrExftm04nk4uh7</t>
  </si>
  <si>
    <t>https://api.spotify.com/v1/audio-analysis/1QlogZxaAT35c3HqjJt1JH</t>
  </si>
  <si>
    <t>https://api.spotify.com/v1/tracks/1QlogZxaAT35c3HqjJt1JH</t>
  </si>
  <si>
    <t>https://api.spotify.com/v1/audio-analysis/4B8J9dQtR827x93fYsAtZh</t>
  </si>
  <si>
    <t>https://api.spotify.com/v1/tracks/4B8J9dQtR827x93fYsAtZh</t>
  </si>
  <si>
    <t>https://api.spotify.com/v1/audio-analysis/4S5A1h5QD3Y6LpWu93hmbo</t>
  </si>
  <si>
    <t>https://api.spotify.com/v1/tracks/4S5A1h5QD3Y6LpWu93hmbo</t>
  </si>
  <si>
    <t>https://api.spotify.com/v1/audio-analysis/5KgN70dK8f5Kpljhgq18Kn</t>
  </si>
  <si>
    <t>https://api.spotify.com/v1/tracks/5KgN70dK8f5Kpljhgq18Kn</t>
  </si>
  <si>
    <t>https://api.spotify.com/v1/audio-analysis/6NWhHpQMeZmxOyd7IZu3Zp</t>
  </si>
  <si>
    <t>https://api.spotify.com/v1/tracks/6NWhHpQMeZmxOyd7IZu3Zp</t>
  </si>
  <si>
    <t>https://api.spotify.com/v1/audio-analysis/0eR2I2d18fU80A4X9z61dO</t>
  </si>
  <si>
    <t>https://api.spotify.com/v1/tracks/0eR2I2d18fU80A4X9z61dO</t>
  </si>
  <si>
    <t>https://api.spotify.com/v1/audio-analysis/3qxcJtShVCL3wWBC8b5Yn7</t>
  </si>
  <si>
    <t>https://api.spotify.com/v1/tracks/3qxcJtShVCL3wWBC8b5Yn7</t>
  </si>
  <si>
    <t>https://api.spotify.com/v1/audio-analysis/0y53ZGL0ombFN6qPcGl8Nm</t>
  </si>
  <si>
    <t>https://api.spotify.com/v1/tracks/0y53ZGL0ombFN6qPcGl8Nm</t>
  </si>
  <si>
    <t>https://api.spotify.com/v1/audio-analysis/2u19SaW2szsUMnpe3fMTMX</t>
  </si>
  <si>
    <t>https://api.spotify.com/v1/tracks/2u19SaW2szsUMnpe3fMTMX</t>
  </si>
  <si>
    <t>https://api.spotify.com/v1/audio-analysis/4DYpsnDw0UpkM7pfetXOAH</t>
  </si>
  <si>
    <t>https://api.spotify.com/v1/tracks/4DYpsnDw0UpkM7pfetXOAH</t>
  </si>
  <si>
    <t>https://api.spotify.com/v1/audio-analysis/7joFZr4bgXEGyKOqswLpGd</t>
  </si>
  <si>
    <t>https://api.spotify.com/v1/tracks/7joFZr4bgXEGyKOqswLpGd</t>
  </si>
  <si>
    <t>https://api.spotify.com/v1/audio-analysis/5WVo7DbGCNUDVnbIc41GE3</t>
  </si>
  <si>
    <t>https://api.spotify.com/v1/tracks/5WVo7DbGCNUDVnbIc41GE3</t>
  </si>
  <si>
    <t>https://api.spotify.com/v1/audio-analysis/424jAvofB2P0CyXNV9RNrx</t>
  </si>
  <si>
    <t>https://api.spotify.com/v1/tracks/424jAvofB2P0CyXNV9RNrx</t>
  </si>
  <si>
    <t>https://api.spotify.com/v1/audio-analysis/6IqKuXyRpNuIwJPyNiLA3n</t>
  </si>
  <si>
    <t>https://api.spotify.com/v1/tracks/6IqKuXyRpNuIwJPyNiLA3n</t>
  </si>
  <si>
    <t>https://api.spotify.com/v1/audio-analysis/3YWTp4Ap4sZNIyFkP0a0rx</t>
  </si>
  <si>
    <t>https://api.spotify.com/v1/tracks/3YWTp4Ap4sZNIyFkP0a0rx</t>
  </si>
  <si>
    <t>https://api.spotify.com/v1/audio-analysis/3ANVpkIuA48CYB8KjIzA8w</t>
  </si>
  <si>
    <t>https://api.spotify.com/v1/tracks/3ANVpkIuA48CYB8KjIzA8w</t>
  </si>
  <si>
    <t>https://api.spotify.com/v1/audio-analysis/2kqyN2d94Ie8zxg8fAJZDA</t>
  </si>
  <si>
    <t>https://api.spotify.com/v1/tracks/2kqyN2d94Ie8zxg8fAJZDA</t>
  </si>
  <si>
    <t>https://api.spotify.com/v1/audio-analysis/0Qlbpljv5ZRlxRaYYnsvih</t>
  </si>
  <si>
    <t>https://api.spotify.com/v1/tracks/0Qlbpljv5ZRlxRaYYnsvih</t>
  </si>
  <si>
    <t>https://api.spotify.com/v1/audio-analysis/26T9qhVpFN8fC1n4PQbXVd</t>
  </si>
  <si>
    <t>https://api.spotify.com/v1/tracks/26T9qhVpFN8fC1n4PQbXVd</t>
  </si>
  <si>
    <t>https://api.spotify.com/v1/audio-analysis/7kYW2EsK6YV6gwB32HmbeI</t>
  </si>
  <si>
    <t>https://api.spotify.com/v1/tracks/7kYW2EsK6YV6gwB32HmbeI</t>
  </si>
  <si>
    <t>https://api.spotify.com/v1/audio-analysis/27MdefmKyCpfro5pwnj0Ne</t>
  </si>
  <si>
    <t>https://api.spotify.com/v1/tracks/27MdefmKyCpfro5pwnj0Ne</t>
  </si>
  <si>
    <t>https://api.spotify.com/v1/audio-analysis/1IUfUf2iP3s0EgnGcs0l3k</t>
  </si>
  <si>
    <t>https://api.spotify.com/v1/tracks/1IUfUf2iP3s0EgnGcs0l3k</t>
  </si>
  <si>
    <t>https://api.spotify.com/v1/audio-analysis/0QIl1aNSEMQL7BryNIi6dB</t>
  </si>
  <si>
    <t>https://api.spotify.com/v1/tracks/0QIl1aNSEMQL7BryNIi6dB</t>
  </si>
  <si>
    <t>https://api.spotify.com/v1/audio-analysis/3FwK4fgRq5pFVx2U6DukGB</t>
  </si>
  <si>
    <t>https://api.spotify.com/v1/tracks/3FwK4fgRq5pFVx2U6DukGB</t>
  </si>
  <si>
    <t>https://api.spotify.com/v1/audio-analysis/6arPjDdM62UEEQv8fLMdcN</t>
  </si>
  <si>
    <t>https://api.spotify.com/v1/tracks/6arPjDdM62UEEQv8fLMdcN</t>
  </si>
  <si>
    <t>https://api.spotify.com/v1/audio-analysis/22vOG4kQWxsMqOcmor7Or8</t>
  </si>
  <si>
    <t>https://api.spotify.com/v1/tracks/22vOG4kQWxsMqOcmor7Or8</t>
  </si>
  <si>
    <t>https://api.spotify.com/v1/audio-analysis/6qp06lTPcI1WKtq4cdpnGs</t>
  </si>
  <si>
    <t>https://api.spotify.com/v1/tracks/6qp06lTPcI1WKtq4cdpnGs</t>
  </si>
  <si>
    <t>https://api.spotify.com/v1/audio-analysis/0bUE7NoYoBalQorVxILKWN</t>
  </si>
  <si>
    <t>https://api.spotify.com/v1/tracks/0bUE7NoYoBalQorVxILKWN</t>
  </si>
  <si>
    <t>https://api.spotify.com/v1/audio-analysis/5arhKp84ZuJijwVdoyYHSL</t>
  </si>
  <si>
    <t>https://api.spotify.com/v1/tracks/5arhKp84ZuJijwVdoyYHSL</t>
  </si>
  <si>
    <t>https://api.spotify.com/v1/audio-analysis/3MFN4eSbi3HGiZ00BatFNX</t>
  </si>
  <si>
    <t>https://api.spotify.com/v1/tracks/3MFN4eSbi3HGiZ00BatFNX</t>
  </si>
  <si>
    <t>https://api.spotify.com/v1/audio-analysis/3n1r5xDAmZBTAhQZTdkQMf</t>
  </si>
  <si>
    <t>https://api.spotify.com/v1/tracks/3n1r5xDAmZBTAhQZTdkQMf</t>
  </si>
  <si>
    <t>https://api.spotify.com/v1/audio-analysis/6l1sQj4NiK8UGRSHE2UNQY</t>
  </si>
  <si>
    <t>https://api.spotify.com/v1/tracks/6l1sQj4NiK8UGRSHE2UNQY</t>
  </si>
  <si>
    <t>https://api.spotify.com/v1/audio-analysis/5GCnnVL8Xnlt2ih1CkH0lI</t>
  </si>
  <si>
    <t>https://api.spotify.com/v1/tracks/5GCnnVL8Xnlt2ih1CkH0lI</t>
  </si>
  <si>
    <t>https://api.spotify.com/v1/audio-analysis/4ZcMrhGM1skp8W5lwxEaL3</t>
  </si>
  <si>
    <t>https://api.spotify.com/v1/tracks/4ZcMrhGM1skp8W5lwxEaL3</t>
  </si>
  <si>
    <t>https://api.spotify.com/v1/audio-analysis/7HELQ73SJwPddw8T5tEqrz</t>
  </si>
  <si>
    <t>https://api.spotify.com/v1/tracks/7HELQ73SJwPddw8T5tEqrz</t>
  </si>
  <si>
    <t>https://api.spotify.com/v1/audio-analysis/1weYBPcDHuTrC2S0YJ96te</t>
  </si>
  <si>
    <t>https://api.spotify.com/v1/tracks/1weYBPcDHuTrC2S0YJ96te</t>
  </si>
  <si>
    <t>https://api.spotify.com/v1/audio-analysis/16R2CndeLSClflpppWCza6</t>
  </si>
  <si>
    <t>https://api.spotify.com/v1/tracks/16R2CndeLSClflpppWCza6</t>
  </si>
  <si>
    <t>https://api.spotify.com/v1/audio-analysis/4ZoGC9hLtsSpRvK5m5hQW3</t>
  </si>
  <si>
    <t>https://api.spotify.com/v1/tracks/4ZoGC9hLtsSpRvK5m5hQW3</t>
  </si>
  <si>
    <t>https://api.spotify.com/v1/audio-analysis/1tucFyaiFb8NGQQ4Qcoemm</t>
  </si>
  <si>
    <t>https://api.spotify.com/v1/tracks/1tucFyaiFb8NGQQ4Qcoemm</t>
  </si>
  <si>
    <t>https://api.spotify.com/v1/audio-analysis/1wPuzroWKHgRcilvHUZNen</t>
  </si>
  <si>
    <t>https://api.spotify.com/v1/tracks/1wPuzroWKHgRcilvHUZNen</t>
  </si>
  <si>
    <t>https://api.spotify.com/v1/audio-analysis/7hHH7nW0K8dBYuh4yvbGlM</t>
  </si>
  <si>
    <t>https://api.spotify.com/v1/tracks/7hHH7nW0K8dBYuh4yvbGlM</t>
  </si>
  <si>
    <t>https://api.spotify.com/v1/audio-analysis/3vROPOaapnrdnBqUzfUUMQ</t>
  </si>
  <si>
    <t>https://api.spotify.com/v1/tracks/3vROPOaapnrdnBqUzfUUMQ</t>
  </si>
  <si>
    <t>https://api.spotify.com/v1/audio-analysis/0AkG9RVXGoeXxYQ3zr9ZCW</t>
  </si>
  <si>
    <t>https://api.spotify.com/v1/tracks/0AkG9RVXGoeXxYQ3zr9ZCW</t>
  </si>
  <si>
    <t>https://api.spotify.com/v1/audio-analysis/6385P5QTncqjLkMaxDSwUz</t>
  </si>
  <si>
    <t>https://api.spotify.com/v1/tracks/6385P5QTncqjLkMaxDSwUz</t>
  </si>
  <si>
    <t>https://api.spotify.com/v1/audio-analysis/4qdMCZlsL7CaRDTM0RgaFc</t>
  </si>
  <si>
    <t>https://api.spotify.com/v1/tracks/4qdMCZlsL7CaRDTM0RgaFc</t>
  </si>
  <si>
    <t>https://api.spotify.com/v1/audio-analysis/5LTuDozJclW3A93m6lbO6X</t>
  </si>
  <si>
    <t>https://api.spotify.com/v1/tracks/5LTuDozJclW3A93m6lbO6X</t>
  </si>
  <si>
    <t>https://api.spotify.com/v1/audio-analysis/4Sy6GOhvMyUm9Ops05gupi</t>
  </si>
  <si>
    <t>https://api.spotify.com/v1/tracks/4Sy6GOhvMyUm9Ops05gupi</t>
  </si>
  <si>
    <t>https://api.spotify.com/v1/audio-analysis/26erfTVOQyLRLsrtCFjkpT</t>
  </si>
  <si>
    <t>https://api.spotify.com/v1/tracks/26erfTVOQyLRLsrtCFjkpT</t>
  </si>
  <si>
    <t>https://api.spotify.com/v1/audio-analysis/34jtsFqKNRSJFa0r6ZRqQh</t>
  </si>
  <si>
    <t>https://api.spotify.com/v1/tracks/34jtsFqKNRSJFa0r6ZRqQh</t>
  </si>
  <si>
    <t>https://api.spotify.com/v1/audio-analysis/4ZSs4YtU5Aa9SfRv2NVMPy</t>
  </si>
  <si>
    <t>https://api.spotify.com/v1/tracks/4ZSs4YtU5Aa9SfRv2NVMPy</t>
  </si>
  <si>
    <t>https://api.spotify.com/v1/audio-analysis/5hMZme4pDfdaVwIn4on2ut</t>
  </si>
  <si>
    <t>https://api.spotify.com/v1/tracks/5hMZme4pDfdaVwIn4on2ut</t>
  </si>
  <si>
    <t>https://api.spotify.com/v1/audio-analysis/71g6mvXUAQuBhiIE4o5Kqg</t>
  </si>
  <si>
    <t>https://api.spotify.com/v1/tracks/71g6mvXUAQuBhiIE4o5Kqg</t>
  </si>
  <si>
    <t>https://api.spotify.com/v1/audio-analysis/5kBoD8oeEYi4E0vRyMT2K1</t>
  </si>
  <si>
    <t>https://api.spotify.com/v1/tracks/5kBoD8oeEYi4E0vRyMT2K1</t>
  </si>
  <si>
    <t>https://api.spotify.com/v1/audio-analysis/6hPPBaYQHuRvgGTuGKwKoz</t>
  </si>
  <si>
    <t>https://api.spotify.com/v1/tracks/6hPPBaYQHuRvgGTuGKwKoz</t>
  </si>
  <si>
    <t>https://api.spotify.com/v1/audio-analysis/5zobWD92Jj7s0OfC16eSbz</t>
  </si>
  <si>
    <t>https://api.spotify.com/v1/tracks/5zobWD92Jj7s0OfC16eSbz</t>
  </si>
  <si>
    <t>https://api.spotify.com/v1/audio-analysis/5pgAOGmNDI5J00oOMGQXAN</t>
  </si>
  <si>
    <t>https://api.spotify.com/v1/tracks/5pgAOGmNDI5J00oOMGQXAN</t>
  </si>
  <si>
    <t>https://api.spotify.com/v1/audio-analysis/5MHf3yhjB4OwupIqqKTR7Q</t>
  </si>
  <si>
    <t>https://api.spotify.com/v1/tracks/5MHf3yhjB4OwupIqqKTR7Q</t>
  </si>
  <si>
    <t>https://api.spotify.com/v1/audio-analysis/604AqelY9jjn9flIP1CeJ0</t>
  </si>
  <si>
    <t>https://api.spotify.com/v1/tracks/604AqelY9jjn9flIP1CeJ0</t>
  </si>
  <si>
    <t>https://api.spotify.com/v1/audio-analysis/0AaP8nikICqhvdOCPSOgDb</t>
  </si>
  <si>
    <t>https://api.spotify.com/v1/tracks/0AaP8nikICqhvdOCPSOgDb</t>
  </si>
  <si>
    <t>https://api.spotify.com/v1/audio-analysis/46gtzlIRKFdvNZWrC6H9yM</t>
  </si>
  <si>
    <t>https://api.spotify.com/v1/tracks/46gtzlIRKFdvNZWrC6H9yM</t>
  </si>
  <si>
    <t>https://api.spotify.com/v1/audio-analysis/51gHvOOeHb9pHjbeYuKEBi</t>
  </si>
  <si>
    <t>https://api.spotify.com/v1/tracks/51gHvOOeHb9pHjbeYuKEBi</t>
  </si>
  <si>
    <t>https://api.spotify.com/v1/audio-analysis/1S7VWDpdcFFzNVg6ZQNpRg</t>
  </si>
  <si>
    <t>https://api.spotify.com/v1/tracks/1S7VWDpdcFFzNVg6ZQNpRg</t>
  </si>
  <si>
    <t>https://api.spotify.com/v1/audio-analysis/4vaR4pm6iEoyAJue6eqDyd</t>
  </si>
  <si>
    <t>https://api.spotify.com/v1/tracks/4vaR4pm6iEoyAJue6eqDyd</t>
  </si>
  <si>
    <t>https://api.spotify.com/v1/audio-analysis/6Kplb0fuZI8ldp3OAsu9VO</t>
  </si>
  <si>
    <t>https://api.spotify.com/v1/tracks/6Kplb0fuZI8ldp3OAsu9VO</t>
  </si>
  <si>
    <t>https://api.spotify.com/v1/audio-analysis/5mTcLEzz8z6QASIPaTpev5</t>
  </si>
  <si>
    <t>https://api.spotify.com/v1/tracks/5mTcLEzz8z6QASIPaTpev5</t>
  </si>
  <si>
    <t>https://api.spotify.com/v1/audio-analysis/4ah6C8qXuqQyLFDmTDHd0b</t>
  </si>
  <si>
    <t>https://api.spotify.com/v1/tracks/4ah6C8qXuqQyLFDmTDHd0b</t>
  </si>
  <si>
    <t>https://api.spotify.com/v1/audio-analysis/15hNIXBfqiNf5nvpnz8NYF</t>
  </si>
  <si>
    <t>https://api.spotify.com/v1/tracks/15hNIXBfqiNf5nvpnz8NYF</t>
  </si>
  <si>
    <t>https://api.spotify.com/v1/audio-analysis/2cm3z0w21aZ9nDPDTO18ct</t>
  </si>
  <si>
    <t>https://api.spotify.com/v1/tracks/2cm3z0w21aZ9nDPDTO18ct</t>
  </si>
  <si>
    <t>https://api.spotify.com/v1/audio-analysis/0TLc72T6smUYgFQu1aDnSg</t>
  </si>
  <si>
    <t>https://api.spotify.com/v1/tracks/0TLc72T6smUYgFQu1aDnSg</t>
  </si>
  <si>
    <t>https://api.spotify.com/v1/audio-analysis/7iv0yhmDydsKLKjO63qmzy</t>
  </si>
  <si>
    <t>https://api.spotify.com/v1/tracks/7iv0yhmDydsKLKjO63qmzy</t>
  </si>
  <si>
    <t>https://api.spotify.com/v1/audio-analysis/2r9Ss6joTbP0ZXJfyv4eNy</t>
  </si>
  <si>
    <t>https://api.spotify.com/v1/tracks/2r9Ss6joTbP0ZXJfyv4eNy</t>
  </si>
  <si>
    <t>https://api.spotify.com/v1/audio-analysis/6KrW1p508lPuIe9hMpu166</t>
  </si>
  <si>
    <t>https://api.spotify.com/v1/tracks/6KrW1p508lPuIe9hMpu166</t>
  </si>
  <si>
    <t>https://api.spotify.com/v1/audio-analysis/2JgBVzKUpiMSxPb4H9tbQV</t>
  </si>
  <si>
    <t>https://api.spotify.com/v1/tracks/2JgBVzKUpiMSxPb4H9tbQV</t>
  </si>
  <si>
    <t>https://api.spotify.com/v1/audio-analysis/6pq1MyRGsTX6KbEJdfsohs</t>
  </si>
  <si>
    <t>https://api.spotify.com/v1/tracks/6pq1MyRGsTX6KbEJdfsohs</t>
  </si>
  <si>
    <t>https://api.spotify.com/v1/audio-analysis/3FEzY2dIAYJjBvTRaUB3si</t>
  </si>
  <si>
    <t>https://api.spotify.com/v1/tracks/3FEzY2dIAYJjBvTRaUB3si</t>
  </si>
  <si>
    <t>https://api.spotify.com/v1/audio-analysis/4Te3jA0Z8xMrA4Oyr3sctn</t>
  </si>
  <si>
    <t>https://api.spotify.com/v1/tracks/4Te3jA0Z8xMrA4Oyr3sctn</t>
  </si>
  <si>
    <t>https://api.spotify.com/v1/audio-analysis/5ep3VTUYNhDbFPl8Q2v3eC</t>
  </si>
  <si>
    <t>https://api.spotify.com/v1/tracks/5ep3VTUYNhDbFPl8Q2v3eC</t>
  </si>
  <si>
    <t>https://api.spotify.com/v1/audio-analysis/0W8MpnhaImy0oPRkVpRvjI</t>
  </si>
  <si>
    <t>https://api.spotify.com/v1/tracks/0W8MpnhaImy0oPRkVpRvjI</t>
  </si>
  <si>
    <t>https://api.spotify.com/v1/audio-analysis/5nNGWT6o8meSgBjLGMMOgL</t>
  </si>
  <si>
    <t>https://api.spotify.com/v1/tracks/5nNGWT6o8meSgBjLGMMOgL</t>
  </si>
  <si>
    <t>https://api.spotify.com/v1/audio-analysis/6G8s19BainATJIjqIwXcre</t>
  </si>
  <si>
    <t>https://api.spotify.com/v1/tracks/6G8s19BainATJIjqIwXcre</t>
  </si>
  <si>
    <t>https://api.spotify.com/v1/audio-analysis/16DHFyMrcr6Zk4fnal8YC1</t>
  </si>
  <si>
    <t>https://api.spotify.com/v1/tracks/16DHFyMrcr6Zk4fnal8YC1</t>
  </si>
  <si>
    <t>https://api.spotify.com/v1/audio-analysis/7gKVkjwB2ny5D5YAR2TizA</t>
  </si>
  <si>
    <t>https://api.spotify.com/v1/tracks/7gKVkjwB2ny5D5YAR2TizA</t>
  </si>
  <si>
    <t>https://api.spotify.com/v1/audio-analysis/15uNSasjPqm2sMxyxXetpz</t>
  </si>
  <si>
    <t>https://api.spotify.com/v1/tracks/15uNSasjPqm2sMxyxXetpz</t>
  </si>
  <si>
    <t>https://api.spotify.com/v1/audio-analysis/71fnf5q09LNyx6MEEBDwSA</t>
  </si>
  <si>
    <t>https://api.spotify.com/v1/tracks/71fnf5q09LNyx6MEEBDwSA</t>
  </si>
  <si>
    <t>https://api.spotify.com/v1/audio-analysis/3H4KJNLAXSQ5SPkWfogqni</t>
  </si>
  <si>
    <t>https://api.spotify.com/v1/tracks/3H4KJNLAXSQ5SPkWfogqni</t>
  </si>
  <si>
    <t>https://api.spotify.com/v1/audio-analysis/55xXj4qc4ByMxcVRb5Slc4</t>
  </si>
  <si>
    <t>https://api.spotify.com/v1/tracks/55xXj4qc4ByMxcVRb5Slc4</t>
  </si>
  <si>
    <t>https://api.spotify.com/v1/audio-analysis/1hLNOxFIiEAgApBstfwONV</t>
  </si>
  <si>
    <t>https://api.spotify.com/v1/tracks/1hLNOxFIiEAgApBstfwONV</t>
  </si>
  <si>
    <t>https://api.spotify.com/v1/audio-analysis/14u1EaefnEWqLnuccfTLLg</t>
  </si>
  <si>
    <t>https://api.spotify.com/v1/tracks/14u1EaefnEWqLnuccfTLLg</t>
  </si>
  <si>
    <t>https://api.spotify.com/v1/audio-analysis/6nynFMP0uEslYEIgQeaofh</t>
  </si>
  <si>
    <t>https://api.spotify.com/v1/tracks/6nynFMP0uEslYEIgQeaofh</t>
  </si>
  <si>
    <t>https://api.spotify.com/v1/audio-analysis/1abbmCW62dP7ag10VjQBz4</t>
  </si>
  <si>
    <t>https://api.spotify.com/v1/tracks/1abbmCW62dP7ag10VjQBz4</t>
  </si>
  <si>
    <t>https://api.spotify.com/v1/audio-analysis/6Rd3U2CWl653ZIhZtnOj31</t>
  </si>
  <si>
    <t>https://api.spotify.com/v1/tracks/6Rd3U2CWl653ZIhZtnOj31</t>
  </si>
  <si>
    <t>https://api.spotify.com/v1/audio-analysis/6ODAghAlMTyu9fWa2CNKmf</t>
  </si>
  <si>
    <t>https://api.spotify.com/v1/tracks/6ODAghAlMTyu9fWa2CNKmf</t>
  </si>
  <si>
    <t>https://api.spotify.com/v1/audio-analysis/2RaN7kGPxuT3wvpdw9dyND</t>
  </si>
  <si>
    <t>https://api.spotify.com/v1/tracks/2RaN7kGPxuT3wvpdw9dyND</t>
  </si>
  <si>
    <t>https://api.spotify.com/v1/audio-analysis/3Kf0nJpV3AMRWRTL1SEqUl</t>
  </si>
  <si>
    <t>https://api.spotify.com/v1/tracks/3Kf0nJpV3AMRWRTL1SEqUl</t>
  </si>
  <si>
    <t>https://api.spotify.com/v1/audio-analysis/0VMcwlsv2n8wkgXGIIT9S8</t>
  </si>
  <si>
    <t>https://api.spotify.com/v1/tracks/0VMcwlsv2n8wkgXGIIT9S8</t>
  </si>
  <si>
    <t>https://api.spotify.com/v1/audio-analysis/7MRCd5tmZ2iURu4elcBsuH</t>
  </si>
  <si>
    <t>https://api.spotify.com/v1/tracks/7MRCd5tmZ2iURu4elcBsuH</t>
  </si>
  <si>
    <t>https://api.spotify.com/v1/audio-analysis/4RlFZwEw7lioSWuNAdqseV</t>
  </si>
  <si>
    <t>https://api.spotify.com/v1/tracks/4RlFZwEw7lioSWuNAdqseV</t>
  </si>
  <si>
    <t>https://api.spotify.com/v1/audio-analysis/3vE6VYTG7LytVOvVTc3PBb</t>
  </si>
  <si>
    <t>https://api.spotify.com/v1/tracks/3vE6VYTG7LytVOvVTc3PBb</t>
  </si>
  <si>
    <t>https://api.spotify.com/v1/audio-analysis/4VQiS29NdqahDHaUQblzKs</t>
  </si>
  <si>
    <t>https://api.spotify.com/v1/tracks/4VQiS29NdqahDHaUQblzKs</t>
  </si>
  <si>
    <t>https://api.spotify.com/v1/audio-analysis/4wwAw8vXcF7Gujpzs7rdrn</t>
  </si>
  <si>
    <t>https://api.spotify.com/v1/tracks/4wwAw8vXcF7Gujpzs7rdrn</t>
  </si>
  <si>
    <t>https://api.spotify.com/v1/audio-analysis/5SWfqINCAFg3N4x9bcegYf</t>
  </si>
  <si>
    <t>https://api.spotify.com/v1/tracks/5SWfqINCAFg3N4x9bcegYf</t>
  </si>
  <si>
    <t>https://api.spotify.com/v1/audio-analysis/238ktHqrZJtfyoF1xcvfSR</t>
  </si>
  <si>
    <t>https://api.spotify.com/v1/tracks/238ktHqrZJtfyoF1xcvfSR</t>
  </si>
  <si>
    <t>https://api.spotify.com/v1/audio-analysis/4tUX1QyAUUBqGE3jcDMjLg</t>
  </si>
  <si>
    <t>https://api.spotify.com/v1/tracks/4tUX1QyAUUBqGE3jcDMjLg</t>
  </si>
  <si>
    <t>https://api.spotify.com/v1/audio-analysis/78rwy4syinJtWcTCznGg63</t>
  </si>
  <si>
    <t>https://api.spotify.com/v1/tracks/78rwy4syinJtWcTCznGg63</t>
  </si>
  <si>
    <t>https://api.spotify.com/v1/audio-analysis/7zeMZ0HVjjjS4rWILHjaWQ</t>
  </si>
  <si>
    <t>https://api.spotify.com/v1/tracks/7zeMZ0HVjjjS4rWILHjaWQ</t>
  </si>
  <si>
    <t>https://api.spotify.com/v1/audio-analysis/3WE04stF08roQsLKYnAImx</t>
  </si>
  <si>
    <t>https://api.spotify.com/v1/tracks/3WE04stF08roQsLKYnAImx</t>
  </si>
  <si>
    <t>https://api.spotify.com/v1/audio-analysis/5YKj3GJkiWJ53B3757HuaB</t>
  </si>
  <si>
    <t>https://api.spotify.com/v1/tracks/5YKj3GJkiWJ53B3757HuaB</t>
  </si>
  <si>
    <t>https://api.spotify.com/v1/audio-analysis/4K0BuTBpAXAzDoTRZIdZ0y</t>
  </si>
  <si>
    <t>https://api.spotify.com/v1/tracks/4K0BuTBpAXAzDoTRZIdZ0y</t>
  </si>
  <si>
    <t>https://api.spotify.com/v1/audio-analysis/7itJstpH4DfMWO52Ca03QM</t>
  </si>
  <si>
    <t>https://api.spotify.com/v1/tracks/7itJstpH4DfMWO52Ca03QM</t>
  </si>
  <si>
    <t>https://api.spotify.com/v1/audio-analysis/3NWa0W5qnVHzvrbKwuDDHa</t>
  </si>
  <si>
    <t>https://api.spotify.com/v1/tracks/3NWa0W5qnVHzvrbKwuDDHa</t>
  </si>
  <si>
    <t>https://api.spotify.com/v1/audio-analysis/6VbtxAuwEotCNW5qArqCko</t>
  </si>
  <si>
    <t>https://api.spotify.com/v1/tracks/6VbtxAuwEotCNW5qArqCko</t>
  </si>
  <si>
    <t>https://api.spotify.com/v1/audio-analysis/4G6XBtrPVr0zfknZhE82ap</t>
  </si>
  <si>
    <t>https://api.spotify.com/v1/tracks/4G6XBtrPVr0zfknZhE82ap</t>
  </si>
  <si>
    <t>https://api.spotify.com/v1/audio-analysis/5m2tbFHvChBEIRGBObZTVz</t>
  </si>
  <si>
    <t>https://api.spotify.com/v1/tracks/5m2tbFHvChBEIRGBObZTVz</t>
  </si>
  <si>
    <t>https://api.spotify.com/v1/audio-analysis/5HgE5eXfu0An2moseSM635</t>
  </si>
  <si>
    <t>https://api.spotify.com/v1/tracks/5HgE5eXfu0An2moseSM635</t>
  </si>
  <si>
    <t>https://api.spotify.com/v1/audio-analysis/5embzxqT4TSW1cJgU0ALid</t>
  </si>
  <si>
    <t>https://api.spotify.com/v1/tracks/5embzxqT4TSW1cJgU0ALid</t>
  </si>
  <si>
    <t>https://api.spotify.com/v1/audio-analysis/5eqJqqgd70V9Wcz7KVoKUs</t>
  </si>
  <si>
    <t>https://api.spotify.com/v1/tracks/5eqJqqgd70V9Wcz7KVoKUs</t>
  </si>
  <si>
    <t>https://api.spotify.com/v1/audio-analysis/6tpz4fG8IHNqIHrFZ6r7jP</t>
  </si>
  <si>
    <t>https://api.spotify.com/v1/tracks/6tpz4fG8IHNqIHrFZ6r7jP</t>
  </si>
  <si>
    <t>https://api.spotify.com/v1/audio-analysis/5BPmLJFdkUdI3Lx5msTdwO</t>
  </si>
  <si>
    <t>https://api.spotify.com/v1/tracks/5BPmLJFdkUdI3Lx5msTdwO</t>
  </si>
  <si>
    <t>https://api.spotify.com/v1/audio-analysis/7GZupuBURYK1RfbWTX5Har</t>
  </si>
  <si>
    <t>https://api.spotify.com/v1/tracks/7GZupuBURYK1RfbWTX5Har</t>
  </si>
  <si>
    <t>https://api.spotify.com/v1/audio-analysis/5wmVHVCMNO6TfCBcXU0cCk</t>
  </si>
  <si>
    <t>https://api.spotify.com/v1/tracks/5wmVHVCMNO6TfCBcXU0cCk</t>
  </si>
  <si>
    <t>https://api.spotify.com/v1/audio-analysis/4jRmhOh3bSHprHHFOtxgr9</t>
  </si>
  <si>
    <t>https://api.spotify.com/v1/tracks/4jRmhOh3bSHprHHFOtxgr9</t>
  </si>
  <si>
    <t>https://api.spotify.com/v1/audio-analysis/5wQ4djiNq19XCQY7Z00uG0</t>
  </si>
  <si>
    <t>https://api.spotify.com/v1/tracks/5wQ4djiNq19XCQY7Z00uG0</t>
  </si>
  <si>
    <t>https://api.spotify.com/v1/audio-analysis/6C0SePnk70AODPW154DVVQ</t>
  </si>
  <si>
    <t>https://api.spotify.com/v1/tracks/6C0SePnk70AODPW154DVVQ</t>
  </si>
  <si>
    <t>https://api.spotify.com/v1/audio-analysis/0wHYxKf5Nm2QnGp4ICYtxT</t>
  </si>
  <si>
    <t>https://api.spotify.com/v1/tracks/0wHYxKf5Nm2QnGp4ICYtxT</t>
  </si>
  <si>
    <t>https://api.spotify.com/v1/audio-analysis/6ktDdpEkgbk9DFb5WHd4wj</t>
  </si>
  <si>
    <t>https://api.spotify.com/v1/tracks/6ktDdpEkgbk9DFb5WHd4wj</t>
  </si>
  <si>
    <t>https://api.spotify.com/v1/audio-analysis/0tQ92AMarYMFFcLnJPjBCT</t>
  </si>
  <si>
    <t>https://api.spotify.com/v1/tracks/0tQ92AMarYMFFcLnJPjBCT</t>
  </si>
  <si>
    <t>https://api.spotify.com/v1/audio-analysis/7vRuEtSugCJVYRQtk1lXnJ</t>
  </si>
  <si>
    <t>https://api.spotify.com/v1/tracks/7vRuEtSugCJVYRQtk1lXnJ</t>
  </si>
  <si>
    <t>https://api.spotify.com/v1/audio-analysis/198ZUHID7Kznj8htumgPgP</t>
  </si>
  <si>
    <t>https://api.spotify.com/v1/tracks/198ZUHID7Kznj8htumgPgP</t>
  </si>
  <si>
    <t>https://api.spotify.com/v1/audio-analysis/0zewaxyhaiad2J2V8X12GL</t>
  </si>
  <si>
    <t>https://api.spotify.com/v1/tracks/0zewaxyhaiad2J2V8X12GL</t>
  </si>
  <si>
    <t>https://api.spotify.com/v1/audio-analysis/7veaRGf6o7BOmZDecZWVho</t>
  </si>
  <si>
    <t>https://api.spotify.com/v1/tracks/7veaRGf6o7BOmZDecZWVho</t>
  </si>
  <si>
    <t>https://api.spotify.com/v1/audio-analysis/14PE82zUu9Zf4fJduEGgGL</t>
  </si>
  <si>
    <t>https://api.spotify.com/v1/tracks/14PE82zUu9Zf4fJduEGgGL</t>
  </si>
  <si>
    <t>https://api.spotify.com/v1/audio-analysis/3dtmW81IL7oyBfzflog6c1</t>
  </si>
  <si>
    <t>https://api.spotify.com/v1/tracks/3dtmW81IL7oyBfzflog6c1</t>
  </si>
  <si>
    <t>https://api.spotify.com/v1/audio-analysis/4KafNVRTXQWKjqWaWBRp4d</t>
  </si>
  <si>
    <t>https://api.spotify.com/v1/tracks/4KafNVRTXQWKjqWaWBRp4d</t>
  </si>
  <si>
    <t>https://api.spotify.com/v1/audio-analysis/218jpnGxdkE9xcDHAAIA9Z</t>
  </si>
  <si>
    <t>https://api.spotify.com/v1/tracks/218jpnGxdkE9xcDHAAIA9Z</t>
  </si>
  <si>
    <t>https://api.spotify.com/v1/audio-analysis/22IwYR28UjRMrSEuQ0u7wD</t>
  </si>
  <si>
    <t>https://api.spotify.com/v1/tracks/22IwYR28UjRMrSEuQ0u7wD</t>
  </si>
  <si>
    <t>https://api.spotify.com/v1/audio-analysis/730fJEgCuwdLhAAtsWZmAw</t>
  </si>
  <si>
    <t>https://api.spotify.com/v1/tracks/730fJEgCuwdLhAAtsWZmAw</t>
  </si>
  <si>
    <t>https://api.spotify.com/v1/audio-analysis/0km5LajiRDSJucyYyAbV0U</t>
  </si>
  <si>
    <t>https://api.spotify.com/v1/tracks/0km5LajiRDSJucyYyAbV0U</t>
  </si>
  <si>
    <t>https://api.spotify.com/v1/audio-analysis/76u8XqJBYSBWIuT3D5e8gB</t>
  </si>
  <si>
    <t>https://api.spotify.com/v1/tracks/76u8XqJBYSBWIuT3D5e8gB</t>
  </si>
  <si>
    <t>https://api.spotify.com/v1/audio-analysis/7t7RR6CA7ZxbD1MR8WJR45</t>
  </si>
  <si>
    <t>https://api.spotify.com/v1/tracks/7t7RR6CA7ZxbD1MR8WJR45</t>
  </si>
  <si>
    <t>https://api.spotify.com/v1/audio-analysis/70i7DCHS1iTTZvDP8vUlXC</t>
  </si>
  <si>
    <t>https://api.spotify.com/v1/tracks/70i7DCHS1iTTZvDP8vUlXC</t>
  </si>
  <si>
    <t>https://api.spotify.com/v1/audio-analysis/5W080sGnxUROqtv6tL5m07</t>
  </si>
  <si>
    <t>https://api.spotify.com/v1/tracks/5W080sGnxUROqtv6tL5m07</t>
  </si>
  <si>
    <t>https://api.spotify.com/v1/audio-analysis/7tmRpTD2fwL3z7W9NGGPpz</t>
  </si>
  <si>
    <t>https://api.spotify.com/v1/tracks/7tmRpTD2fwL3z7W9NGGPpz</t>
  </si>
  <si>
    <t>https://api.spotify.com/v1/audio-analysis/7fTqmkB0NuWJfOhZnrJSJg</t>
  </si>
  <si>
    <t>https://api.spotify.com/v1/tracks/7fTqmkB0NuWJfOhZnrJSJg</t>
  </si>
  <si>
    <t>https://api.spotify.com/v1/audio-analysis/76a8tIqEA6oGmfQ947W2xS</t>
  </si>
  <si>
    <t>https://api.spotify.com/v1/tracks/76a8tIqEA6oGmfQ947W2xS</t>
  </si>
  <si>
    <t>https://api.spotify.com/v1/audio-analysis/3nw90utuyk0hSz74QuxZLG</t>
  </si>
  <si>
    <t>https://api.spotify.com/v1/tracks/3nw90utuyk0hSz74QuxZLG</t>
  </si>
  <si>
    <t>https://api.spotify.com/v1/audio-analysis/37lV7ngxSnm9VpYC5IGkKW</t>
  </si>
  <si>
    <t>https://api.spotify.com/v1/tracks/37lV7ngxSnm9VpYC5IGkKW</t>
  </si>
  <si>
    <t>https://api.spotify.com/v1/audio-analysis/695JSlaDvADvu4BRkxs5sk</t>
  </si>
  <si>
    <t>https://api.spotify.com/v1/tracks/695JSlaDvADvu4BRkxs5sk</t>
  </si>
  <si>
    <t>https://api.spotify.com/v1/audio-analysis/0d0xIKkN19NMsRVwY5Qos9</t>
  </si>
  <si>
    <t>https://api.spotify.com/v1/tracks/0d0xIKkN19NMsRVwY5Qos9</t>
  </si>
  <si>
    <t>https://api.spotify.com/v1/audio-analysis/2y46vI6iNKI6LteqOFsKaV</t>
  </si>
  <si>
    <t>https://api.spotify.com/v1/tracks/2y46vI6iNKI6LteqOFsKaV</t>
  </si>
  <si>
    <t>https://api.spotify.com/v1/audio-analysis/2JDMJhjJmx2GtMz5HFSTim</t>
  </si>
  <si>
    <t>https://api.spotify.com/v1/tracks/2JDMJhjJmx2GtMz5HFSTim</t>
  </si>
  <si>
    <t>https://api.spotify.com/v1/audio-analysis/23T5Kb7rx4rbIYbFYCGZvn</t>
  </si>
  <si>
    <t>https://api.spotify.com/v1/tracks/23T5Kb7rx4rbIYbFYCGZvn</t>
  </si>
  <si>
    <t>https://api.spotify.com/v1/audio-analysis/32CpKhS5v5SFgfbXmdpsi7</t>
  </si>
  <si>
    <t>https://api.spotify.com/v1/tracks/32CpKhS5v5SFgfbXmdpsi7</t>
  </si>
  <si>
    <t>https://api.spotify.com/v1/audio-analysis/43Iea8ryzewlb9kKRJUydX</t>
  </si>
  <si>
    <t>https://api.spotify.com/v1/tracks/43Iea8ryzewlb9kKRJUydX</t>
  </si>
  <si>
    <t>https://api.spotify.com/v1/audio-analysis/7fq5sjpG3cSQCLh3uIRhrQ</t>
  </si>
  <si>
    <t>https://api.spotify.com/v1/tracks/7fq5sjpG3cSQCLh3uIRhrQ</t>
  </si>
  <si>
    <t>https://api.spotify.com/v1/audio-analysis/3ZosE9tvKJgVotUoZhaQNH</t>
  </si>
  <si>
    <t>https://api.spotify.com/v1/tracks/3ZosE9tvKJgVotUoZhaQNH</t>
  </si>
  <si>
    <t>https://api.spotify.com/v1/audio-analysis/75zs6iODTdwjJDnd0Vyck7</t>
  </si>
  <si>
    <t>https://api.spotify.com/v1/tracks/75zs6iODTdwjJDnd0Vyck7</t>
  </si>
  <si>
    <t>https://api.spotify.com/v1/audio-analysis/454rDVmWud9NvqZHF9AQjt</t>
  </si>
  <si>
    <t>https://api.spotify.com/v1/tracks/454rDVmWud9NvqZHF9AQjt</t>
  </si>
  <si>
    <t>https://api.spotify.com/v1/audio-analysis/4vuFMbfsBhw4gbQG5OP6vE</t>
  </si>
  <si>
    <t>https://api.spotify.com/v1/tracks/4vuFMbfsBhw4gbQG5OP6vE</t>
  </si>
  <si>
    <t>https://api.spotify.com/v1/audio-analysis/58Rx0gLTFzI9N02Ii52L0m</t>
  </si>
  <si>
    <t>https://api.spotify.com/v1/tracks/58Rx0gLTFzI9N02Ii52L0m</t>
  </si>
  <si>
    <t>https://api.spotify.com/v1/audio-analysis/3zEQXIH11FHiZ9KGIgm95Z</t>
  </si>
  <si>
    <t>https://api.spotify.com/v1/tracks/3zEQXIH11FHiZ9KGIgm95Z</t>
  </si>
  <si>
    <t>https://api.spotify.com/v1/audio-analysis/1IhnbJZ7FywEL7YCyLKDgv</t>
  </si>
  <si>
    <t>https://api.spotify.com/v1/tracks/1IhnbJZ7FywEL7YCyLKDgv</t>
  </si>
  <si>
    <t>https://api.spotify.com/v1/audio-analysis/1FWHYXyXrcXDhbyYFyf4Rp</t>
  </si>
  <si>
    <t>https://api.spotify.com/v1/tracks/1FWHYXyXrcXDhbyYFyf4Rp</t>
  </si>
  <si>
    <t>https://api.spotify.com/v1/audio-analysis/7ELEklhfQQpVy3tXOZZDVp</t>
  </si>
  <si>
    <t>https://api.spotify.com/v1/tracks/7ELEklhfQQpVy3tXOZZDVp</t>
  </si>
  <si>
    <t>https://api.spotify.com/v1/audio-analysis/2m7zt7ZD5NchfZVSRmTSyE</t>
  </si>
  <si>
    <t>https://api.spotify.com/v1/tracks/2m7zt7ZD5NchfZVSRmTSyE</t>
  </si>
  <si>
    <t>https://api.spotify.com/v1/audio-analysis/6O6zRZhk8sQc5shBXhx7SJ</t>
  </si>
  <si>
    <t>https://api.spotify.com/v1/tracks/6O6zRZhk8sQc5shBXhx7SJ</t>
  </si>
  <si>
    <t>https://api.spotify.com/v1/audio-analysis/5EnsBxusiVaXuGqPV29guw</t>
  </si>
  <si>
    <t>https://api.spotify.com/v1/tracks/5EnsBxusiVaXuGqPV29guw</t>
  </si>
  <si>
    <t>https://api.spotify.com/v1/audio-analysis/4M1xxMtl43A2JBMYLeF9Gg</t>
  </si>
  <si>
    <t>https://api.spotify.com/v1/tracks/4M1xxMtl43A2JBMYLeF9Gg</t>
  </si>
  <si>
    <t>https://api.spotify.com/v1/audio-analysis/2d26JZO3tCp8fEEMjaq3TW</t>
  </si>
  <si>
    <t>https://api.spotify.com/v1/tracks/2d26JZO3tCp8fEEMjaq3TW</t>
  </si>
  <si>
    <t>https://api.spotify.com/v1/audio-analysis/6nUjHZ93o0bNcyTa6Cr674</t>
  </si>
  <si>
    <t>https://api.spotify.com/v1/tracks/6nUjHZ93o0bNcyTa6Cr674</t>
  </si>
  <si>
    <t>https://api.spotify.com/v1/audio-analysis/0Zx31zTOm5UHw3NHvLfBif</t>
  </si>
  <si>
    <t>https://api.spotify.com/v1/tracks/0Zx31zTOm5UHw3NHvLfBif</t>
  </si>
  <si>
    <t>https://api.spotify.com/v1/audio-analysis/3g8HfTlZYA72i9V2JPwXOb</t>
  </si>
  <si>
    <t>https://api.spotify.com/v1/tracks/3g8HfTlZYA72i9V2JPwXOb</t>
  </si>
  <si>
    <t>https://api.spotify.com/v1/audio-analysis/0w2AqrJ9afRXiTgfgW4tLd</t>
  </si>
  <si>
    <t>https://api.spotify.com/v1/tracks/0w2AqrJ9afRXiTgfgW4tLd</t>
  </si>
  <si>
    <t>https://api.spotify.com/v1/audio-analysis/4tlXeeablQsJSoIT4A86WK</t>
  </si>
  <si>
    <t>https://api.spotify.com/v1/tracks/4tlXeeablQsJSoIT4A86WK</t>
  </si>
  <si>
    <t>https://api.spotify.com/v1/audio-analysis/35tFKwCIiNzZDTpSTiYpuG</t>
  </si>
  <si>
    <t>https://api.spotify.com/v1/tracks/35tFKwCIiNzZDTpSTiYpuG</t>
  </si>
  <si>
    <t>https://api.spotify.com/v1/audio-analysis/0pxvCPuSoQtaRjMSUrPdZ1</t>
  </si>
  <si>
    <t>https://api.spotify.com/v1/tracks/0pxvCPuSoQtaRjMSUrPdZ1</t>
  </si>
  <si>
    <t>https://api.spotify.com/v1/audio-analysis/2u3FkqjDD3yexZhbAq43cI</t>
  </si>
  <si>
    <t>https://api.spotify.com/v1/tracks/2u3FkqjDD3yexZhbAq43cI</t>
  </si>
  <si>
    <t>https://api.spotify.com/v1/audio-analysis/2PAybtHOoogRgBGRutdcpL</t>
  </si>
  <si>
    <t>https://api.spotify.com/v1/tracks/2PAybtHOoogRgBGRutdcpL</t>
  </si>
  <si>
    <t>https://api.spotify.com/v1/audio-analysis/4rB5PVqgFkCC0XmPWx6YUL</t>
  </si>
  <si>
    <t>https://api.spotify.com/v1/tracks/4rB5PVqgFkCC0XmPWx6YUL</t>
  </si>
  <si>
    <t>https://api.spotify.com/v1/audio-analysis/59PCsXjyZnAzDTOyC4QdZx</t>
  </si>
  <si>
    <t>https://api.spotify.com/v1/tracks/59PCsXjyZnAzDTOyC4QdZx</t>
  </si>
  <si>
    <t>https://api.spotify.com/v1/audio-analysis/3izpyPmBH0CxobGuCpXlwl</t>
  </si>
  <si>
    <t>https://api.spotify.com/v1/tracks/3izpyPmBH0CxobGuCpXlwl</t>
  </si>
  <si>
    <t>https://api.spotify.com/v1/audio-analysis/6DkMBTQn4reSl5idE32cyr</t>
  </si>
  <si>
    <t>https://api.spotify.com/v1/tracks/6DkMBTQn4reSl5idE32cyr</t>
  </si>
  <si>
    <t>https://api.spotify.com/v1/audio-analysis/0c1jxZW0bpR2dwQCiVP43O</t>
  </si>
  <si>
    <t>https://api.spotify.com/v1/tracks/0c1jxZW0bpR2dwQCiVP43O</t>
  </si>
  <si>
    <t>https://api.spotify.com/v1/audio-analysis/05umnFBDeAATXpYGSGzI91</t>
  </si>
  <si>
    <t>https://api.spotify.com/v1/tracks/05umnFBDeAATXpYGSGzI91</t>
  </si>
  <si>
    <t>https://api.spotify.com/v1/audio-analysis/5FCPN8g30PRH7lLgxDh9LQ</t>
  </si>
  <si>
    <t>https://api.spotify.com/v1/tracks/5FCPN8g30PRH7lLgxDh9LQ</t>
  </si>
  <si>
    <t>https://api.spotify.com/v1/audio-analysis/6rCO8vvHTL5GDRWebhfEna</t>
  </si>
  <si>
    <t>https://api.spotify.com/v1/tracks/6rCO8vvHTL5GDRWebhfEna</t>
  </si>
  <si>
    <t>https://api.spotify.com/v1/audio-analysis/00FaBIFXUfzaaVcsQmTTJY</t>
  </si>
  <si>
    <t>https://api.spotify.com/v1/tracks/00FaBIFXUfzaaVcsQmTTJY</t>
  </si>
  <si>
    <t>https://api.spotify.com/v1/audio-analysis/2RKmGDTq840oLpKC0WOaCr</t>
  </si>
  <si>
    <t>https://api.spotify.com/v1/tracks/2RKmGDTq840oLpKC0WOaCr</t>
  </si>
  <si>
    <t>https://api.spotify.com/v1/audio-analysis/6ovbAGMu4w17BXJI6P0plV</t>
  </si>
  <si>
    <t>https://api.spotify.com/v1/tracks/6ovbAGMu4w17BXJI6P0plV</t>
  </si>
  <si>
    <t>https://api.spotify.com/v1/audio-analysis/0YAXKShF4c57imTaE6eEaU</t>
  </si>
  <si>
    <t>https://api.spotify.com/v1/tracks/0YAXKShF4c57imTaE6eEaU</t>
  </si>
  <si>
    <t>https://api.spotify.com/v1/audio-analysis/6N4IH7ACz7RTr5b2WzwZAi</t>
  </si>
  <si>
    <t>https://api.spotify.com/v1/tracks/6N4IH7ACz7RTr5b2WzwZAi</t>
  </si>
  <si>
    <t>https://api.spotify.com/v1/audio-analysis/3VrBXxS0WrsQkzuTkBdoY1</t>
  </si>
  <si>
    <t>https://api.spotify.com/v1/tracks/3VrBXxS0WrsQkzuTkBdoY1</t>
  </si>
  <si>
    <t>https://api.spotify.com/v1/audio-analysis/5nVDEVBSspdhfxnPoOsVmE</t>
  </si>
  <si>
    <t>https://api.spotify.com/v1/tracks/5nVDEVBSspdhfxnPoOsVmE</t>
  </si>
  <si>
    <t>https://api.spotify.com/v1/audio-analysis/6FRFLrvbgU6GgvAzguXM7W</t>
  </si>
  <si>
    <t>https://api.spotify.com/v1/tracks/6FRFLrvbgU6GgvAzguXM7W</t>
  </si>
  <si>
    <t>https://api.spotify.com/v1/audio-analysis/3D2o500QDF6rHV9XBcV7xz</t>
  </si>
  <si>
    <t>https://api.spotify.com/v1/tracks/3D2o500QDF6rHV9XBcV7xz</t>
  </si>
  <si>
    <t>https://api.spotify.com/v1/audio-analysis/4ms0FxTOO7PLDMecVdgc3l</t>
  </si>
  <si>
    <t>https://api.spotify.com/v1/tracks/4ms0FxTOO7PLDMecVdgc3l</t>
  </si>
  <si>
    <t>https://api.spotify.com/v1/audio-analysis/5LLAqk24NH0OK0ggkVqN9T</t>
  </si>
  <si>
    <t>https://api.spotify.com/v1/tracks/5LLAqk24NH0OK0ggkVqN9T</t>
  </si>
  <si>
    <t>https://api.spotify.com/v1/audio-analysis/2OhV5L6HnJA3q7IK9olmND</t>
  </si>
  <si>
    <t>https://api.spotify.com/v1/tracks/2OhV5L6HnJA3q7IK9olmND</t>
  </si>
  <si>
    <t>https://api.spotify.com/v1/audio-analysis/6cv2o2qHr0mElXknaVt8qm</t>
  </si>
  <si>
    <t>https://api.spotify.com/v1/tracks/6cv2o2qHr0mElXknaVt8qm</t>
  </si>
  <si>
    <t>https://api.spotify.com/v1/audio-analysis/6ZLxZVfays5B5WBpIc30ze</t>
  </si>
  <si>
    <t>https://api.spotify.com/v1/tracks/6ZLxZVfays5B5WBpIc30ze</t>
  </si>
  <si>
    <t>https://api.spotify.com/v1/audio-analysis/4kTQTYPQNA0ZDb3OiUhwJc</t>
  </si>
  <si>
    <t>https://api.spotify.com/v1/tracks/4kTQTYPQNA0ZDb3OiUhwJc</t>
  </si>
  <si>
    <t>https://api.spotify.com/v1/audio-analysis/7LVBq25H3efpuKkUoQUHkN</t>
  </si>
  <si>
    <t>https://api.spotify.com/v1/tracks/7LVBq25H3efpuKkUoQUHkN</t>
  </si>
  <si>
    <t>https://api.spotify.com/v1/audio-analysis/3e8ePTkwM7s1DFPFNRvF5l</t>
  </si>
  <si>
    <t>https://api.spotify.com/v1/tracks/3e8ePTkwM7s1DFPFNRvF5l</t>
  </si>
  <si>
    <t>https://api.spotify.com/v1/audio-analysis/2HjZG5A8awufkvA6hjgB0p</t>
  </si>
  <si>
    <t>https://api.spotify.com/v1/tracks/2HjZG5A8awufkvA6hjgB0p</t>
  </si>
  <si>
    <t>https://api.spotify.com/v1/audio-analysis/0i5wORzpi0xkwgmXhW5tRK</t>
  </si>
  <si>
    <t>https://api.spotify.com/v1/tracks/0i5wORzpi0xkwgmXhW5tRK</t>
  </si>
  <si>
    <t>https://api.spotify.com/v1/audio-analysis/1PdFsc3DiF5FnFMEGoDC7N</t>
  </si>
  <si>
    <t>https://api.spotify.com/v1/tracks/1PdFsc3DiF5FnFMEGoDC7N</t>
  </si>
  <si>
    <t>https://api.spotify.com/v1/audio-analysis/0HJMl8wFmDsOa5EfwOE0Bj</t>
  </si>
  <si>
    <t>https://api.spotify.com/v1/tracks/0HJMl8wFmDsOa5EfwOE0Bj</t>
  </si>
  <si>
    <t>https://api.spotify.com/v1/audio-analysis/41KlewLT72lm9G6821ApZc</t>
  </si>
  <si>
    <t>https://api.spotify.com/v1/tracks/41KlewLT72lm9G6821ApZc</t>
  </si>
  <si>
    <t>https://api.spotify.com/v1/audio-analysis/44Ju5kZmDp2FO0elWa4Ori</t>
  </si>
  <si>
    <t>https://api.spotify.com/v1/tracks/44Ju5kZmDp2FO0elWa4Ori</t>
  </si>
  <si>
    <t>https://api.spotify.com/v1/audio-analysis/4R8zGnWE4tMkFaGsJakNQg</t>
  </si>
  <si>
    <t>https://api.spotify.com/v1/tracks/4R8zGnWE4tMkFaGsJakNQg</t>
  </si>
  <si>
    <t>https://api.spotify.com/v1/audio-analysis/7KVsj7ippVBHmQTayCxYdL</t>
  </si>
  <si>
    <t>https://api.spotify.com/v1/tracks/7KVsj7ippVBHmQTayCxYdL</t>
  </si>
  <si>
    <t>https://api.spotify.com/v1/audio-analysis/1o4oVxpElJfDHUJLcWGD02</t>
  </si>
  <si>
    <t>https://api.spotify.com/v1/tracks/1o4oVxpElJfDHUJLcWGD02</t>
  </si>
  <si>
    <t>https://api.spotify.com/v1/audio-analysis/5oHpN1bjjRR0FcKrbRcpPz</t>
  </si>
  <si>
    <t>https://api.spotify.com/v1/tracks/5oHpN1bjjRR0FcKrbRcpPz</t>
  </si>
  <si>
    <t>https://api.spotify.com/v1/audio-analysis/5bwDBPLx3oAwMdvpIbmjCK</t>
  </si>
  <si>
    <t>https://api.spotify.com/v1/tracks/5bwDBPLx3oAwMdvpIbmjCK</t>
  </si>
  <si>
    <t>https://api.spotify.com/v1/audio-analysis/1SUN5T4bRDkrkTCr9NCq7q</t>
  </si>
  <si>
    <t>https://api.spotify.com/v1/tracks/1SUN5T4bRDkrkTCr9NCq7q</t>
  </si>
  <si>
    <t>https://api.spotify.com/v1/audio-analysis/2fnjXDhc8yKnYOh91neGys</t>
  </si>
  <si>
    <t>https://api.spotify.com/v1/tracks/2fnjXDhc8yKnYOh91neGys</t>
  </si>
  <si>
    <t>https://api.spotify.com/v1/audio-analysis/63fbhzMCFHy3YsWeD8PYLr</t>
  </si>
  <si>
    <t>https://api.spotify.com/v1/tracks/63fbhzMCFHy3YsWeD8PYLr</t>
  </si>
  <si>
    <t>https://api.spotify.com/v1/audio-analysis/2aIVgPMP6SR3aWhViZQsM6</t>
  </si>
  <si>
    <t>https://api.spotify.com/v1/tracks/2aIVgPMP6SR3aWhViZQsM6</t>
  </si>
  <si>
    <t>https://api.spotify.com/v1/audio-analysis/6hc4dZWBJvAPv0nvSQU77I</t>
  </si>
  <si>
    <t>https://api.spotify.com/v1/tracks/6hc4dZWBJvAPv0nvSQU77I</t>
  </si>
  <si>
    <t>https://api.spotify.com/v1/audio-analysis/3bzJnKs9PeNvrPs8RQxDGf</t>
  </si>
  <si>
    <t>https://api.spotify.com/v1/tracks/3bzJnKs9PeNvrPs8RQxDGf</t>
  </si>
  <si>
    <t>https://api.spotify.com/v1/audio-analysis/7ysgYqyfadlqmPapjpKWv8</t>
  </si>
  <si>
    <t>https://api.spotify.com/v1/tracks/7ysgYqyfadlqmPapjpKWv8</t>
  </si>
  <si>
    <t>https://api.spotify.com/v1/audio-analysis/4XEf8XaIghp9quyMxWXJCq</t>
  </si>
  <si>
    <t>https://api.spotify.com/v1/tracks/4XEf8XaIghp9quyMxWXJCq</t>
  </si>
  <si>
    <t>https://api.spotify.com/v1/audio-analysis/2Ukm0d485fYen0PWJnK0gY</t>
  </si>
  <si>
    <t>https://api.spotify.com/v1/tracks/2Ukm0d485fYen0PWJnK0gY</t>
  </si>
  <si>
    <t>https://api.spotify.com/v1/audio-analysis/5Pb8yTN8mTN8OeQl3qQ0BM</t>
  </si>
  <si>
    <t>https://api.spotify.com/v1/tracks/5Pb8yTN8mTN8OeQl3qQ0BM</t>
  </si>
  <si>
    <t>https://api.spotify.com/v1/audio-analysis/1retwzjKY6y4LGqq3E7enb</t>
  </si>
  <si>
    <t>https://api.spotify.com/v1/tracks/1retwzjKY6y4LGqq3E7enb</t>
  </si>
  <si>
    <t>https://api.spotify.com/v1/audio-analysis/5G4bFbgxZ2NLPNunzT6aah</t>
  </si>
  <si>
    <t>https://api.spotify.com/v1/tracks/5G4bFbgxZ2NLPNunzT6aah</t>
  </si>
  <si>
    <t>https://api.spotify.com/v1/audio-analysis/72umswj0Jlu9EVT5uoL2hl</t>
  </si>
  <si>
    <t>https://api.spotify.com/v1/tracks/72umswj0Jlu9EVT5uoL2hl</t>
  </si>
  <si>
    <t>https://api.spotify.com/v1/audio-analysis/3Los1nz4iSVSpZSWPqHSNg</t>
  </si>
  <si>
    <t>https://api.spotify.com/v1/tracks/3Los1nz4iSVSpZSWPqHSNg</t>
  </si>
  <si>
    <t>https://api.spotify.com/v1/audio-analysis/76W3fLYn2e4fUeDQJaFdml</t>
  </si>
  <si>
    <t>https://api.spotify.com/v1/tracks/76W3fLYn2e4fUeDQJaFdml</t>
  </si>
  <si>
    <t>https://api.spotify.com/v1/audio-analysis/4dWjQ3wEfW6KPaaxCoaPH4</t>
  </si>
  <si>
    <t>https://api.spotify.com/v1/tracks/4dWjQ3wEfW6KPaaxCoaPH4</t>
  </si>
  <si>
    <t>https://api.spotify.com/v1/audio-analysis/4d7HyOmNEpi55uv96g4Iyt</t>
  </si>
  <si>
    <t>https://api.spotify.com/v1/tracks/4d7HyOmNEpi55uv96g4Iyt</t>
  </si>
  <si>
    <t>https://api.spotify.com/v1/audio-analysis/2GRSt0oQzEuSYq90tUyqqX</t>
  </si>
  <si>
    <t>https://api.spotify.com/v1/tracks/2GRSt0oQzEuSYq90tUyqqX</t>
  </si>
  <si>
    <t>https://api.spotify.com/v1/audio-analysis/7znV9n5QCS6ozwmPj46KJI</t>
  </si>
  <si>
    <t>https://api.spotify.com/v1/tracks/7znV9n5QCS6ozwmPj46KJI</t>
  </si>
  <si>
    <t>https://api.spotify.com/v1/audio-analysis/5Sk7fZ46DT4a9AS9wwOkvR</t>
  </si>
  <si>
    <t>https://api.spotify.com/v1/tracks/5Sk7fZ46DT4a9AS9wwOkvR</t>
  </si>
  <si>
    <t>https://api.spotify.com/v1/audio-analysis/2YVFEyud8Ar6L6Ukq6TZNn</t>
  </si>
  <si>
    <t>https://api.spotify.com/v1/tracks/2YVFEyud8Ar6L6Ukq6TZNn</t>
  </si>
  <si>
    <t>https://api.spotify.com/v1/audio-analysis/6M7HFvtLSauEqgUK2fGRDp</t>
  </si>
  <si>
    <t>https://api.spotify.com/v1/tracks/6M7HFvtLSauEqgUK2fGRDp</t>
  </si>
  <si>
    <t>https://api.spotify.com/v1/audio-analysis/1NbLba9n3sj0r06sScP8Iz</t>
  </si>
  <si>
    <t>https://api.spotify.com/v1/tracks/1NbLba9n3sj0r06sScP8Iz</t>
  </si>
  <si>
    <t>https://api.spotify.com/v1/audio-analysis/6923H6OtBkxdFrepzaVXMd</t>
  </si>
  <si>
    <t>https://api.spotify.com/v1/tracks/6923H6OtBkxdFrepzaVXMd</t>
  </si>
  <si>
    <t>https://api.spotify.com/v1/audio-analysis/5qSGUCWbY3AqdVYAbTk6WD</t>
  </si>
  <si>
    <t>https://api.spotify.com/v1/tracks/5qSGUCWbY3AqdVYAbTk6WD</t>
  </si>
  <si>
    <t>https://api.spotify.com/v1/audio-analysis/4fVDdhlKflBB9F80K0cxss</t>
  </si>
  <si>
    <t>https://api.spotify.com/v1/tracks/4fVDdhlKflBB9F80K0cxss</t>
  </si>
  <si>
    <t>https://api.spotify.com/v1/audio-analysis/6EJ2CWqpL3CuytaVDFypGK</t>
  </si>
  <si>
    <t>https://api.spotify.com/v1/tracks/6EJ2CWqpL3CuytaVDFypGK</t>
  </si>
  <si>
    <t>https://api.spotify.com/v1/audio-analysis/4lEsxCV3sC3gH04FNN1jcw</t>
  </si>
  <si>
    <t>https://api.spotify.com/v1/tracks/4lEsxCV3sC3gH04FNN1jcw</t>
  </si>
  <si>
    <t>https://api.spotify.com/v1/audio-analysis/6MDA9JR00rgB20dIVqaDe9</t>
  </si>
  <si>
    <t>https://api.spotify.com/v1/tracks/6MDA9JR00rgB20dIVqaDe9</t>
  </si>
  <si>
    <t>https://api.spotify.com/v1/audio-analysis/3rWeiS4RxKMhQm61YjkgG4</t>
  </si>
  <si>
    <t>https://api.spotify.com/v1/tracks/3rWeiS4RxKMhQm61YjkgG4</t>
  </si>
  <si>
    <t>https://api.spotify.com/v1/audio-analysis/0xw1rc3qLpfsWlgtVzwszM</t>
  </si>
  <si>
    <t>https://api.spotify.com/v1/tracks/0xw1rc3qLpfsWlgtVzwszM</t>
  </si>
  <si>
    <t>https://api.spotify.com/v1/audio-analysis/04NqdapAyKtUhZ1flTuVwD</t>
  </si>
  <si>
    <t>https://api.spotify.com/v1/tracks/04NqdapAyKtUhZ1flTuVwD</t>
  </si>
  <si>
    <t>https://api.spotify.com/v1/audio-analysis/01pzcKbACxNZrVEQVu1Wxb</t>
  </si>
  <si>
    <t>https://api.spotify.com/v1/tracks/01pzcKbACxNZrVEQVu1Wxb</t>
  </si>
  <si>
    <t>https://api.spotify.com/v1/audio-analysis/6ZTyxK5UQvqGhAu7DUJb6R</t>
  </si>
  <si>
    <t>https://api.spotify.com/v1/tracks/6ZTyxK5UQvqGhAu7DUJb6R</t>
  </si>
  <si>
    <t>https://api.spotify.com/v1/audio-analysis/1Oy2fjqiZKjA7Bo42Usbdh</t>
  </si>
  <si>
    <t>https://api.spotify.com/v1/tracks/1Oy2fjqiZKjA7Bo42Usbdh</t>
  </si>
  <si>
    <t>https://api.spotify.com/v1/audio-analysis/3h4SPPPH04oDCoSvHkJnas</t>
  </si>
  <si>
    <t>https://api.spotify.com/v1/tracks/3h4SPPPH04oDCoSvHkJnas</t>
  </si>
  <si>
    <t>https://api.spotify.com/v1/audio-analysis/5wEQRzCSx0a7AIcy5PrJrB</t>
  </si>
  <si>
    <t>https://api.spotify.com/v1/tracks/5wEQRzCSx0a7AIcy5PrJrB</t>
  </si>
  <si>
    <t>https://api.spotify.com/v1/audio-analysis/1DhJG5wNzLbLWp73s58iw6</t>
  </si>
  <si>
    <t>https://api.spotify.com/v1/tracks/1DhJG5wNzLbLWp73s58iw6</t>
  </si>
  <si>
    <t>https://api.spotify.com/v1/audio-analysis/2YM4E4hfX7tBTMQkKFMZ08</t>
  </si>
  <si>
    <t>https://api.spotify.com/v1/tracks/2YM4E4hfX7tBTMQkKFMZ08</t>
  </si>
  <si>
    <t>https://api.spotify.com/v1/audio-analysis/06wSLTWHU8KvZEa2HXmYwJ</t>
  </si>
  <si>
    <t>https://api.spotify.com/v1/tracks/06wSLTWHU8KvZEa2HXmYwJ</t>
  </si>
  <si>
    <t>https://api.spotify.com/v1/audio-analysis/55NVD5r8kXR9K1rAkueVHi</t>
  </si>
  <si>
    <t>https://api.spotify.com/v1/tracks/55NVD5r8kXR9K1rAkueVHi</t>
  </si>
  <si>
    <t>https://api.spotify.com/v1/audio-analysis/1CiMy4iv8WEOBm4qIOOsVA</t>
  </si>
  <si>
    <t>https://api.spotify.com/v1/tracks/1CiMy4iv8WEOBm4qIOOsVA</t>
  </si>
  <si>
    <t>https://api.spotify.com/v1/audio-analysis/2xZ8LqyzC8tBU6q9j6cQ0u</t>
  </si>
  <si>
    <t>https://api.spotify.com/v1/tracks/2xZ8LqyzC8tBU6q9j6cQ0u</t>
  </si>
  <si>
    <t>https://api.spotify.com/v1/audio-analysis/3kmAUqWHl6BRRRpT7dgB1Q</t>
  </si>
  <si>
    <t>https://api.spotify.com/v1/tracks/3kmAUqWHl6BRRRpT7dgB1Q</t>
  </si>
  <si>
    <t>https://api.spotify.com/v1/audio-analysis/1oIDPZXWNLdWMVHcuG2Xpp</t>
  </si>
  <si>
    <t>https://api.spotify.com/v1/tracks/1oIDPZXWNLdWMVHcuG2Xpp</t>
  </si>
  <si>
    <t>https://api.spotify.com/v1/audio-analysis/268V0Smf1rkcfKH40eVlHt</t>
  </si>
  <si>
    <t>https://api.spotify.com/v1/tracks/268V0Smf1rkcfKH40eVlHt</t>
  </si>
  <si>
    <t>https://api.spotify.com/v1/audio-analysis/06iX3h9RJTudmQ78wQrunf</t>
  </si>
  <si>
    <t>https://api.spotify.com/v1/tracks/06iX3h9RJTudmQ78wQrunf</t>
  </si>
  <si>
    <t>https://api.spotify.com/v1/audio-analysis/0c1pCnMpaNqUIOE0M1rXCe</t>
  </si>
  <si>
    <t>https://api.spotify.com/v1/tracks/0c1pCnMpaNqUIOE0M1rXCe</t>
  </si>
  <si>
    <t>https://api.spotify.com/v1/audio-analysis/6iSCyCKm8ZfA8LN5Cfhymt</t>
  </si>
  <si>
    <t>https://api.spotify.com/v1/tracks/6iSCyCKm8ZfA8LN5Cfhymt</t>
  </si>
  <si>
    <t>https://api.spotify.com/v1/audio-analysis/6ovrUEH6uLvXlLWW5rmj0O</t>
  </si>
  <si>
    <t>https://api.spotify.com/v1/tracks/6ovrUEH6uLvXlLWW5rmj0O</t>
  </si>
  <si>
    <t>https://api.spotify.com/v1/audio-analysis/6DZLbRNdC6Hy4RZmqO35rP</t>
  </si>
  <si>
    <t>https://api.spotify.com/v1/tracks/6DZLbRNdC6Hy4RZmqO35rP</t>
  </si>
  <si>
    <t>https://api.spotify.com/v1/audio-analysis/3oSWNl6xdBzAk1ntPQmySK</t>
  </si>
  <si>
    <t>https://api.spotify.com/v1/tracks/3oSWNl6xdBzAk1ntPQmySK</t>
  </si>
  <si>
    <t>https://api.spotify.com/v1/audio-analysis/4XDfdNFloRDoFi4BZ0YYWp</t>
  </si>
  <si>
    <t>https://api.spotify.com/v1/tracks/4XDfdNFloRDoFi4BZ0YYWp</t>
  </si>
  <si>
    <t>https://api.spotify.com/v1/audio-analysis/05E1O0BB7rJZ9WYV0ceXr3</t>
  </si>
  <si>
    <t>https://api.spotify.com/v1/tracks/05E1O0BB7rJZ9WYV0ceXr3</t>
  </si>
  <si>
    <t>https://api.spotify.com/v1/audio-analysis/2l6sLkP3e0VP4mgoayLvvs</t>
  </si>
  <si>
    <t>https://api.spotify.com/v1/tracks/2l6sLkP3e0VP4mgoayLvvs</t>
  </si>
  <si>
    <t>https://api.spotify.com/v1/audio-analysis/7wYklQ1yK8dj73Ll7FP668</t>
  </si>
  <si>
    <t>https://api.spotify.com/v1/tracks/7wYklQ1yK8dj73Ll7FP668</t>
  </si>
  <si>
    <t>https://api.spotify.com/v1/audio-analysis/5xmQGsHJjav8c7z3oLlU9w</t>
  </si>
  <si>
    <t>https://api.spotify.com/v1/tracks/5xmQGsHJjav8c7z3oLlU9w</t>
  </si>
  <si>
    <t>https://api.spotify.com/v1/audio-analysis/3oUm7939M2ehHrKWILTsbZ</t>
  </si>
  <si>
    <t>https://api.spotify.com/v1/tracks/3oUm7939M2ehHrKWILTsbZ</t>
  </si>
  <si>
    <t>https://api.spotify.com/v1/audio-analysis/6Mz7ULRwNSCOdut6M3tNs2</t>
  </si>
  <si>
    <t>https://api.spotify.com/v1/tracks/6Mz7ULRwNSCOdut6M3tNs2</t>
  </si>
  <si>
    <t>https://api.spotify.com/v1/audio-analysis/4XaW4jIud5YxwV4QRJOb40</t>
  </si>
  <si>
    <t>https://api.spotify.com/v1/tracks/4XaW4jIud5YxwV4QRJOb40</t>
  </si>
  <si>
    <t>https://api.spotify.com/v1/audio-analysis/1jbKZbl9FAUg4AEaZAFypR</t>
  </si>
  <si>
    <t>https://api.spotify.com/v1/tracks/1jbKZbl9FAUg4AEaZAFypR</t>
  </si>
  <si>
    <t>https://api.spotify.com/v1/audio-analysis/6ezV0P9I4XjlHN96dB1PaR</t>
  </si>
  <si>
    <t>https://api.spotify.com/v1/tracks/6ezV0P9I4XjlHN96dB1PaR</t>
  </si>
  <si>
    <t>https://api.spotify.com/v1/audio-analysis/6RMcl0JwCU0twCJpleMk1y</t>
  </si>
  <si>
    <t>https://api.spotify.com/v1/tracks/6RMcl0JwCU0twCJpleMk1y</t>
  </si>
  <si>
    <t>https://api.spotify.com/v1/audio-analysis/5AsLwfhLMlcFLvwdlTfd83</t>
  </si>
  <si>
    <t>https://api.spotify.com/v1/tracks/5AsLwfhLMlcFLvwdlTfd83</t>
  </si>
  <si>
    <t>https://api.spotify.com/v1/audio-analysis/2Dl2i1mCLy7orIGtIHgsmb</t>
  </si>
  <si>
    <t>https://api.spotify.com/v1/tracks/2Dl2i1mCLy7orIGtIHgsmb</t>
  </si>
  <si>
    <t>https://api.spotify.com/v1/audio-analysis/7Gr61S9VTm8fcYfAo4Fd9g</t>
  </si>
  <si>
    <t>https://api.spotify.com/v1/tracks/7Gr61S9VTm8fcYfAo4Fd9g</t>
  </si>
  <si>
    <t>https://api.spotify.com/v1/audio-analysis/2CzYQ2ktwSMGnA5ypH2a8w</t>
  </si>
  <si>
    <t>https://api.spotify.com/v1/tracks/2CzYQ2ktwSMGnA5ypH2a8w</t>
  </si>
  <si>
    <t>https://api.spotify.com/v1/audio-analysis/6eGOHPcCIUhrtlWgKfNiaY</t>
  </si>
  <si>
    <t>https://api.spotify.com/v1/tracks/6eGOHPcCIUhrtlWgKfNiaY</t>
  </si>
  <si>
    <t>https://api.spotify.com/v1/audio-analysis/0wPIVdPzzF7B6DYmx4Ns9A</t>
  </si>
  <si>
    <t>https://api.spotify.com/v1/tracks/0wPIVdPzzF7B6DYmx4Ns9A</t>
  </si>
  <si>
    <t>https://api.spotify.com/v1/audio-analysis/2iujVwalfdfWko6CuUNgrN</t>
  </si>
  <si>
    <t>https://api.spotify.com/v1/tracks/2iujVwalfdfWko6CuUNgrN</t>
  </si>
  <si>
    <t>https://api.spotify.com/v1/audio-analysis/5a6kG1yZ7IXCmWkoke48ZR</t>
  </si>
  <si>
    <t>https://api.spotify.com/v1/tracks/5a6kG1yZ7IXCmWkoke48ZR</t>
  </si>
  <si>
    <t>https://api.spotify.com/v1/audio-analysis/6FPnJ0I8bwZjajqXZm0g71</t>
  </si>
  <si>
    <t>https://api.spotify.com/v1/tracks/6FPnJ0I8bwZjajqXZm0g71</t>
  </si>
  <si>
    <t>https://api.spotify.com/v1/audio-analysis/2czBvzOv3TvnyoW7Ozo7fP</t>
  </si>
  <si>
    <t>https://api.spotify.com/v1/tracks/2czBvzOv3TvnyoW7Ozo7fP</t>
  </si>
  <si>
    <t>https://api.spotify.com/v1/audio-analysis/30qVCFYKBtAENjTIBA8FPZ</t>
  </si>
  <si>
    <t>https://api.spotify.com/v1/tracks/30qVCFYKBtAENjTIBA8FPZ</t>
  </si>
  <si>
    <t>https://api.spotify.com/v1/audio-analysis/3xINh6YqkLfucEtjoa4x7D</t>
  </si>
  <si>
    <t>https://api.spotify.com/v1/tracks/3xINh6YqkLfucEtjoa4x7D</t>
  </si>
  <si>
    <t>https://api.spotify.com/v1/audio-analysis/7MHex8oKtzwXsrXlhX0LFs</t>
  </si>
  <si>
    <t>https://api.spotify.com/v1/tracks/7MHex8oKtzwXsrXlhX0LFs</t>
  </si>
  <si>
    <t>https://api.spotify.com/v1/audio-analysis/6QrbxX1BkWfy4RuzNOEnhL</t>
  </si>
  <si>
    <t>https://api.spotify.com/v1/tracks/6QrbxX1BkWfy4RuzNOEnhL</t>
  </si>
  <si>
    <t>https://api.spotify.com/v1/audio-analysis/1rfEe9q2cY71fLovuydnW5</t>
  </si>
  <si>
    <t>https://api.spotify.com/v1/tracks/1rfEe9q2cY71fLovuydnW5</t>
  </si>
  <si>
    <t>https://api.spotify.com/v1/audio-analysis/4tTEEMPM1knn2k92XFDdXX</t>
  </si>
  <si>
    <t>https://api.spotify.com/v1/tracks/4tTEEMPM1knn2k92XFDdXX</t>
  </si>
  <si>
    <t>https://api.spotify.com/v1/audio-analysis/1ZHeBhh56eqc7RKC4RnOBw</t>
  </si>
  <si>
    <t>https://api.spotify.com/v1/tracks/1ZHeBhh56eqc7RKC4RnOBw</t>
  </si>
  <si>
    <t>https://api.spotify.com/v1/audio-analysis/4BYVpyCJSetJ9YmMPNg5X4</t>
  </si>
  <si>
    <t>https://api.spotify.com/v1/tracks/4BYVpyCJSetJ9YmMPNg5X4</t>
  </si>
  <si>
    <t>https://api.spotify.com/v1/audio-analysis/29jcGEuwfbxLMwobORyvAD</t>
  </si>
  <si>
    <t>https://api.spotify.com/v1/tracks/29jcGEuwfbxLMwobORyvAD</t>
  </si>
  <si>
    <t>https://api.spotify.com/v1/audio-analysis/2OZrV4yyOZNuEFx22VVfFm</t>
  </si>
  <si>
    <t>https://api.spotify.com/v1/tracks/2OZrV4yyOZNuEFx22VVfFm</t>
  </si>
  <si>
    <t>https://api.spotify.com/v1/audio-analysis/5KOt1QRD9YQQrrzwLCWuTN</t>
  </si>
  <si>
    <t>https://api.spotify.com/v1/tracks/5KOt1QRD9YQQrrzwLCWuTN</t>
  </si>
  <si>
    <t>https://api.spotify.com/v1/audio-analysis/6JG68IvIEUpOAobU6w7YJP</t>
  </si>
  <si>
    <t>https://api.spotify.com/v1/tracks/6JG68IvIEUpOAobU6w7YJP</t>
  </si>
  <si>
    <t>https://api.spotify.com/v1/audio-analysis/1snWJGS3Awhr1NoaoTE9qv</t>
  </si>
  <si>
    <t>https://api.spotify.com/v1/tracks/1snWJGS3Awhr1NoaoTE9qv</t>
  </si>
  <si>
    <t>https://api.spotify.com/v1/audio-analysis/7m0D9kXjBR2kclO3PlOSS8</t>
  </si>
  <si>
    <t>https://api.spotify.com/v1/tracks/7m0D9kXjBR2kclO3PlOSS8</t>
  </si>
  <si>
    <t>https://api.spotify.com/v1/audio-analysis/4L68xbtkC0j8v6HXFR8YDo</t>
  </si>
  <si>
    <t>https://api.spotify.com/v1/tracks/4L68xbtkC0j8v6HXFR8YDo</t>
  </si>
  <si>
    <t>https://api.spotify.com/v1/audio-analysis/1IvbYzeYnSUfddyXlIuKev</t>
  </si>
  <si>
    <t>https://api.spotify.com/v1/tracks/1IvbYzeYnSUfddyXlIuKev</t>
  </si>
  <si>
    <t>https://api.spotify.com/v1/audio-analysis/2RhC3lznrC69pGrT9Jlke3</t>
  </si>
  <si>
    <t>https://api.spotify.com/v1/tracks/2RhC3lznrC69pGrT9Jlke3</t>
  </si>
  <si>
    <t>https://api.spotify.com/v1/audio-analysis/12ORBQBRs56VuBGK6wcDCb</t>
  </si>
  <si>
    <t>https://api.spotify.com/v1/tracks/12ORBQBRs56VuBGK6wcDCb</t>
  </si>
  <si>
    <t>https://api.spotify.com/v1/audio-analysis/2kos4MeK2PAk9cfMxwjniZ</t>
  </si>
  <si>
    <t>https://api.spotify.com/v1/tracks/2kos4MeK2PAk9cfMxwjniZ</t>
  </si>
  <si>
    <t>https://api.spotify.com/v1/audio-analysis/3T8jroezZqGtTIp9xAUv1z</t>
  </si>
  <si>
    <t>https://api.spotify.com/v1/tracks/3T8jroezZqGtTIp9xAUv1z</t>
  </si>
  <si>
    <t>https://api.spotify.com/v1/audio-analysis/5JOnz9Ry1T4odt9fvzQNOA</t>
  </si>
  <si>
    <t>https://api.spotify.com/v1/tracks/5JOnz9Ry1T4odt9fvzQNOA</t>
  </si>
  <si>
    <t>https://api.spotify.com/v1/audio-analysis/2BnUzk5iTopLAlUDdNZWUR</t>
  </si>
  <si>
    <t>https://api.spotify.com/v1/tracks/2BnUzk5iTopLAlUDdNZWUR</t>
  </si>
  <si>
    <t>https://api.spotify.com/v1/audio-analysis/6UFQ1l5PHnBm09KxO5fmea</t>
  </si>
  <si>
    <t>https://api.spotify.com/v1/tracks/6UFQ1l5PHnBm09KxO5fmea</t>
  </si>
  <si>
    <t>https://api.spotify.com/v1/audio-analysis/3nARn1sDLiYGvEeDH41u6x</t>
  </si>
  <si>
    <t>https://api.spotify.com/v1/tracks/3nARn1sDLiYGvEeDH41u6x</t>
  </si>
  <si>
    <t>https://api.spotify.com/v1/audio-analysis/1cYTI6MWO6TXyWXNnDM22y</t>
  </si>
  <si>
    <t>https://api.spotify.com/v1/tracks/1cYTI6MWO6TXyWXNnDM22y</t>
  </si>
  <si>
    <t>https://api.spotify.com/v1/audio-analysis/0sHaTrYUYtD0jpJX0KEhxF</t>
  </si>
  <si>
    <t>https://api.spotify.com/v1/tracks/0sHaTrYUYtD0jpJX0KEhxF</t>
  </si>
  <si>
    <t>https://api.spotify.com/v1/audio-analysis/2t4x2KZqcnvH2ndOKGfOKs</t>
  </si>
  <si>
    <t>https://api.spotify.com/v1/tracks/2t4x2KZqcnvH2ndOKGfOKs</t>
  </si>
  <si>
    <t>https://api.spotify.com/v1/audio-analysis/2CG1FmeprsyjgHIPNMYCf4</t>
  </si>
  <si>
    <t>https://api.spotify.com/v1/tracks/2CG1FmeprsyjgHIPNMYCf4</t>
  </si>
  <si>
    <t>https://api.spotify.com/v1/audio-analysis/44DRt5JbAtRrt5vxH1lazp</t>
  </si>
  <si>
    <t>https://api.spotify.com/v1/tracks/44DRt5JbAtRrt5vxH1lazp</t>
  </si>
  <si>
    <t>https://api.spotify.com/v1/audio-analysis/6miMnxDLWfsjtc9apYrT2n</t>
  </si>
  <si>
    <t>https://api.spotify.com/v1/tracks/6miMnxDLWfsjtc9apYrT2n</t>
  </si>
  <si>
    <t>https://api.spotify.com/v1/audio-analysis/0u7GZmbQqdpw2NM079y5Ck</t>
  </si>
  <si>
    <t>https://api.spotify.com/v1/tracks/0u7GZmbQqdpw2NM079y5Ck</t>
  </si>
  <si>
    <t>https://api.spotify.com/v1/audio-analysis/2NFEUeUKaJ0EBUoCNdZpza</t>
  </si>
  <si>
    <t>https://api.spotify.com/v1/tracks/2NFEUeUKaJ0EBUoCNdZpza</t>
  </si>
  <si>
    <t>https://api.spotify.com/v1/audio-analysis/5RXPIBCWTTX6an104qn0B4</t>
  </si>
  <si>
    <t>https://api.spotify.com/v1/tracks/5RXPIBCWTTX6an104qn0B4</t>
  </si>
  <si>
    <t>https://api.spotify.com/v1/audio-analysis/7tLIQ54sIpcBAR6E0b3V5p</t>
  </si>
  <si>
    <t>https://api.spotify.com/v1/tracks/7tLIQ54sIpcBAR6E0b3V5p</t>
  </si>
  <si>
    <t>https://api.spotify.com/v1/audio-analysis/5qLb930bBbjvhiwvv665RV</t>
  </si>
  <si>
    <t>https://api.spotify.com/v1/tracks/5qLb930bBbjvhiwvv665RV</t>
  </si>
  <si>
    <t>https://api.spotify.com/v1/audio-analysis/0UiPC31tvx1HkREx6rsBHh</t>
  </si>
  <si>
    <t>https://api.spotify.com/v1/tracks/0UiPC31tvx1HkREx6rsBHh</t>
  </si>
  <si>
    <t>https://api.spotify.com/v1/audio-analysis/4aAMBAMgNcfS0BmsEqpacx</t>
  </si>
  <si>
    <t>https://api.spotify.com/v1/tracks/4aAMBAMgNcfS0BmsEqpacx</t>
  </si>
  <si>
    <t>https://api.spotify.com/v1/audio-analysis/7vOQYdVBi7bbGceKQgJsDq</t>
  </si>
  <si>
    <t>https://api.spotify.com/v1/tracks/7vOQYdVBi7bbGceKQgJsDq</t>
  </si>
  <si>
    <t>https://api.spotify.com/v1/audio-analysis/5wrpmI0Lwy6YJCCTrmg0Ju</t>
  </si>
  <si>
    <t>https://api.spotify.com/v1/tracks/5wrpmI0Lwy6YJCCTrmg0Ju</t>
  </si>
  <si>
    <t>https://api.spotify.com/v1/audio-analysis/3r4wCuTMc9tOKfRtfdGxCh</t>
  </si>
  <si>
    <t>https://api.spotify.com/v1/tracks/3r4wCuTMc9tOKfRtfdGxCh</t>
  </si>
  <si>
    <t>https://api.spotify.com/v1/audio-analysis/3HJhzhBeFQ2YSaBALUMMVD</t>
  </si>
  <si>
    <t>https://api.spotify.com/v1/tracks/3HJhzhBeFQ2YSaBALUMMVD</t>
  </si>
  <si>
    <t>https://api.spotify.com/v1/audio-analysis/1UrslSwLauA5DZMDonlIGc</t>
  </si>
  <si>
    <t>https://api.spotify.com/v1/tracks/1UrslSwLauA5DZMDonlIGc</t>
  </si>
  <si>
    <t>https://api.spotify.com/v1/audio-analysis/1NGPqmf1ec98IsagGToU4W</t>
  </si>
  <si>
    <t>https://api.spotify.com/v1/tracks/1NGPqmf1ec98IsagGToU4W</t>
  </si>
  <si>
    <t>https://api.spotify.com/v1/audio-analysis/5ecRfusS8qgrC9Rnc0IzSD</t>
  </si>
  <si>
    <t>https://api.spotify.com/v1/tracks/5ecRfusS8qgrC9Rnc0IzSD</t>
  </si>
  <si>
    <t>https://api.spotify.com/v1/audio-analysis/3tDRu7QhSQ2tV2fjK3UCXx</t>
  </si>
  <si>
    <t>https://api.spotify.com/v1/tracks/3tDRu7QhSQ2tV2fjK3UCXx</t>
  </si>
  <si>
    <t>https://api.spotify.com/v1/audio-analysis/1XkYauAhIpkjJ98qQty73N</t>
  </si>
  <si>
    <t>https://api.spotify.com/v1/tracks/1XkYauAhIpkjJ98qQty73N</t>
  </si>
  <si>
    <t>https://api.spotify.com/v1/audio-analysis/2z3CWYyJEjqAdrai2ybbcQ</t>
  </si>
  <si>
    <t>https://api.spotify.com/v1/tracks/2z3CWYyJEjqAdrai2ybbcQ</t>
  </si>
  <si>
    <t>https://api.spotify.com/v1/audio-analysis/3pP1spRSIslLbY0MKiTuod</t>
  </si>
  <si>
    <t>https://api.spotify.com/v1/tracks/3pP1spRSIslLbY0MKiTuod</t>
  </si>
  <si>
    <t>https://api.spotify.com/v1/audio-analysis/0ea1OBAVKSKQ3qyVYhdBBX</t>
  </si>
  <si>
    <t>https://api.spotify.com/v1/tracks/0ea1OBAVKSKQ3qyVYhdBBX</t>
  </si>
  <si>
    <t>https://api.spotify.com/v1/audio-analysis/419LwxP3UkGfCO4JGnCrlM</t>
  </si>
  <si>
    <t>https://api.spotify.com/v1/tracks/419LwxP3UkGfCO4JGnCrlM</t>
  </si>
  <si>
    <t>https://api.spotify.com/v1/audio-analysis/0TvQLMecTE8utzoNmvXRbK</t>
  </si>
  <si>
    <t>https://api.spotify.com/v1/tracks/0TvQLMecTE8utzoNmvXRbK</t>
  </si>
  <si>
    <t>https://api.spotify.com/v1/audio-analysis/4vlL7HTI5eVGBYOb1w7Goi</t>
  </si>
  <si>
    <t>https://api.spotify.com/v1/tracks/4vlL7HTI5eVGBYOb1w7Goi</t>
  </si>
  <si>
    <t>https://api.spotify.com/v1/audio-analysis/7pyPbzSVKzlP9m3ch8Q3ta</t>
  </si>
  <si>
    <t>https://api.spotify.com/v1/tracks/7pyPbzSVKzlP9m3ch8Q3ta</t>
  </si>
  <si>
    <t>https://api.spotify.com/v1/audio-analysis/1U7qR6IDxU51cEj7ya1PNR</t>
  </si>
  <si>
    <t>https://api.spotify.com/v1/tracks/1U7qR6IDxU51cEj7ya1PNR</t>
  </si>
  <si>
    <t>https://api.spotify.com/v1/audio-analysis/460DKckZv7K9xt3yTDO8VO</t>
  </si>
  <si>
    <t>https://api.spotify.com/v1/tracks/460DKckZv7K9xt3yTDO8VO</t>
  </si>
  <si>
    <t>https://api.spotify.com/v1/audio-analysis/4zu9wo2FXoBSsKjO6tRB3R</t>
  </si>
  <si>
    <t>https://api.spotify.com/v1/tracks/4zu9wo2FXoBSsKjO6tRB3R</t>
  </si>
  <si>
    <t>https://api.spotify.com/v1/audio-analysis/4JBjVhJHEtwUZiohzgfa9W</t>
  </si>
  <si>
    <t>https://api.spotify.com/v1/tracks/4JBjVhJHEtwUZiohzgfa9W</t>
  </si>
  <si>
    <t>https://api.spotify.com/v1/audio-analysis/6pNQFjH7UiRRUohzimgK3j</t>
  </si>
  <si>
    <t>https://api.spotify.com/v1/tracks/6pNQFjH7UiRRUohzimgK3j</t>
  </si>
  <si>
    <t>https://api.spotify.com/v1/audio-analysis/3qZaHPTAOLomPePMns8kbu</t>
  </si>
  <si>
    <t>https://api.spotify.com/v1/tracks/3qZaHPTAOLomPePMns8kbu</t>
  </si>
  <si>
    <t>https://api.spotify.com/v1/audio-analysis/4ud3sr7UVYWZfFrNLtuLWl</t>
  </si>
  <si>
    <t>https://api.spotify.com/v1/tracks/4ud3sr7UVYWZfFrNLtuLWl</t>
  </si>
  <si>
    <t>https://api.spotify.com/v1/audio-analysis/3BVAGwQGSiWXpIWx8QbMvP</t>
  </si>
  <si>
    <t>https://api.spotify.com/v1/tracks/3BVAGwQGSiWXpIWx8QbMvP</t>
  </si>
  <si>
    <t>https://api.spotify.com/v1/audio-analysis/1fc12F23NDBAN1Y75GEc1v</t>
  </si>
  <si>
    <t>https://api.spotify.com/v1/tracks/1fc12F23NDBAN1Y75GEc1v</t>
  </si>
  <si>
    <t>https://api.spotify.com/v1/audio-analysis/2JPxMMWWLPz50bLqdfxgjg</t>
  </si>
  <si>
    <t>https://api.spotify.com/v1/tracks/2JPxMMWWLPz50bLqdfxgjg</t>
  </si>
  <si>
    <t>https://api.spotify.com/v1/audio-analysis/5MaYSQmcOj7BCEM5oKjFi8</t>
  </si>
  <si>
    <t>https://api.spotify.com/v1/tracks/5MaYSQmcOj7BCEM5oKjFi8</t>
  </si>
  <si>
    <t>https://api.spotify.com/v1/audio-analysis/77cVcBW0PdvZoG5fvfYJmO</t>
  </si>
  <si>
    <t>https://api.spotify.com/v1/tracks/77cVcBW0PdvZoG5fvfYJmO</t>
  </si>
  <si>
    <t>https://api.spotify.com/v1/audio-analysis/3525g8DbqIDMN3lpB1AIeB</t>
  </si>
  <si>
    <t>https://api.spotify.com/v1/tracks/3525g8DbqIDMN3lpB1AIeB</t>
  </si>
  <si>
    <t>https://api.spotify.com/v1/audio-analysis/65HUDeayKYsVlzkyIjxwqN</t>
  </si>
  <si>
    <t>https://api.spotify.com/v1/tracks/65HUDeayKYsVlzkyIjxwqN</t>
  </si>
  <si>
    <t>https://api.spotify.com/v1/audio-analysis/5fWHgIqBGC1lokvOGIpKkH</t>
  </si>
  <si>
    <t>https://api.spotify.com/v1/tracks/5fWHgIqBGC1lokvOGIpKkH</t>
  </si>
  <si>
    <t>https://api.spotify.com/v1/audio-analysis/2uEmlNhzWJPtcbTUdJq2zJ</t>
  </si>
  <si>
    <t>https://api.spotify.com/v1/tracks/2uEmlNhzWJPtcbTUdJq2zJ</t>
  </si>
  <si>
    <t>https://api.spotify.com/v1/audio-analysis/5XwDUUOGYT6kw9hZyf7CHE</t>
  </si>
  <si>
    <t>https://api.spotify.com/v1/tracks/5XwDUUOGYT6kw9hZyf7CHE</t>
  </si>
  <si>
    <t>https://api.spotify.com/v1/audio-analysis/2V1zPnAuEvNjQ62wXYw9z8</t>
  </si>
  <si>
    <t>https://api.spotify.com/v1/tracks/2V1zPnAuEvNjQ62wXYw9z8</t>
  </si>
  <si>
    <t>https://api.spotify.com/v1/audio-analysis/47pgDM5iCb9PYyXYpOPFyF</t>
  </si>
  <si>
    <t>https://api.spotify.com/v1/tracks/47pgDM5iCb9PYyXYpOPFyF</t>
  </si>
  <si>
    <t>https://api.spotify.com/v1/audio-analysis/4SCt2d0kZk8VsbVa78otYR</t>
  </si>
  <si>
    <t>https://api.spotify.com/v1/tracks/4SCt2d0kZk8VsbVa78otYR</t>
  </si>
  <si>
    <t>https://api.spotify.com/v1/audio-analysis/06hsNQfguMDrgZMIchRF8f</t>
  </si>
  <si>
    <t>https://api.spotify.com/v1/tracks/06hsNQfguMDrgZMIchRF8f</t>
  </si>
  <si>
    <t>https://api.spotify.com/v1/audio-analysis/42fB9njeMkO1jtrMyQI5cp</t>
  </si>
  <si>
    <t>https://api.spotify.com/v1/tracks/42fB9njeMkO1jtrMyQI5cp</t>
  </si>
  <si>
    <t>https://api.spotify.com/v1/audio-analysis/4jyru1nUrepszk5VMBgsSn</t>
  </si>
  <si>
    <t>https://api.spotify.com/v1/tracks/4jyru1nUrepszk5VMBgsSn</t>
  </si>
  <si>
    <t>https://api.spotify.com/v1/audio-analysis/1nrXPF5szKZhHr0iANiPcS</t>
  </si>
  <si>
    <t>https://api.spotify.com/v1/tracks/1nrXPF5szKZhHr0iANiPcS</t>
  </si>
  <si>
    <t>https://api.spotify.com/v1/audio-analysis/3OpKgmwd2dSYS9mVbfQdG2</t>
  </si>
  <si>
    <t>https://api.spotify.com/v1/tracks/3OpKgmwd2dSYS9mVbfQdG2</t>
  </si>
  <si>
    <t>https://api.spotify.com/v1/audio-analysis/2c2j9lIHo6xpMkwXnax8rh</t>
  </si>
  <si>
    <t>https://api.spotify.com/v1/tracks/2c2j9lIHo6xpMkwXnax8rh</t>
  </si>
  <si>
    <t>https://api.spotify.com/v1/audio-analysis/35mtjM30xXExEbkEj3z1a0</t>
  </si>
  <si>
    <t>https://api.spotify.com/v1/tracks/35mtjM30xXExEbkEj3z1a0</t>
  </si>
  <si>
    <t>https://api.spotify.com/v1/audio-analysis/7EA9SlGReyET1cYHIeFbIH</t>
  </si>
  <si>
    <t>https://api.spotify.com/v1/tracks/7EA9SlGReyET1cYHIeFbIH</t>
  </si>
  <si>
    <t>https://api.spotify.com/v1/audio-analysis/3sSpgPbDF16wncH7Zw4kqh</t>
  </si>
  <si>
    <t>https://api.spotify.com/v1/tracks/3sSpgPbDF16wncH7Zw4kqh</t>
  </si>
  <si>
    <t>https://api.spotify.com/v1/audio-analysis/4OlskbEVBi1jpQKBbKHbm9</t>
  </si>
  <si>
    <t>https://api.spotify.com/v1/tracks/4OlskbEVBi1jpQKBbKHbm9</t>
  </si>
  <si>
    <t>https://api.spotify.com/v1/audio-analysis/0DcxLrvPPkOQtytolEC5ZI</t>
  </si>
  <si>
    <t>https://api.spotify.com/v1/tracks/0DcxLrvPPkOQtytolEC5ZI</t>
  </si>
  <si>
    <t>https://api.spotify.com/v1/audio-analysis/6iPy2jaqzxXa8SpHQkiDCZ</t>
  </si>
  <si>
    <t>https://api.spotify.com/v1/tracks/6iPy2jaqzxXa8SpHQkiDCZ</t>
  </si>
  <si>
    <t>https://api.spotify.com/v1/audio-analysis/2tkIIkF3CPqsmYhsncNEGN</t>
  </si>
  <si>
    <t>https://api.spotify.com/v1/tracks/2tkIIkF3CPqsmYhsncNEGN</t>
  </si>
  <si>
    <t>https://api.spotify.com/v1/audio-analysis/0rzqBHKWkrZZ7R0e2y3abc</t>
  </si>
  <si>
    <t>https://api.spotify.com/v1/tracks/0rzqBHKWkrZZ7R0e2y3abc</t>
  </si>
  <si>
    <t>https://api.spotify.com/v1/audio-analysis/7CtiVQKP9pkr9i7p6wk4gl</t>
  </si>
  <si>
    <t>https://api.spotify.com/v1/tracks/7CtiVQKP9pkr9i7p6wk4gl</t>
  </si>
  <si>
    <t>https://api.spotify.com/v1/audio-analysis/5wkeuyd8h0oEbfE1Zop8Bt</t>
  </si>
  <si>
    <t>https://api.spotify.com/v1/tracks/5wkeuyd8h0oEbfE1Zop8Bt</t>
  </si>
  <si>
    <t>https://api.spotify.com/v1/audio-analysis/1OakwmqlAsweeecdYGqkXO</t>
  </si>
  <si>
    <t>https://api.spotify.com/v1/tracks/1OakwmqlAsweeecdYGqkXO</t>
  </si>
  <si>
    <t>https://api.spotify.com/v1/audio-analysis/4uRmZ0sheulzVmJQgIfAfq</t>
  </si>
  <si>
    <t>https://api.spotify.com/v1/tracks/4uRmZ0sheulzVmJQgIfAfq</t>
  </si>
  <si>
    <t>https://api.spotify.com/v1/audio-analysis/373VjOWsd1Wh9Kp6c9Vjy9</t>
  </si>
  <si>
    <t>https://api.spotify.com/v1/tracks/373VjOWsd1Wh9Kp6c9Vjy9</t>
  </si>
  <si>
    <t>https://api.spotify.com/v1/audio-analysis/6kRePs9pyyfFt8B3AxJzll</t>
  </si>
  <si>
    <t>https://api.spotify.com/v1/tracks/6kRePs9pyyfFt8B3AxJzll</t>
  </si>
  <si>
    <t>https://api.spotify.com/v1/audio-analysis/1xuy0LhOqyRErM3PTjQfHm</t>
  </si>
  <si>
    <t>https://api.spotify.com/v1/tracks/1xuy0LhOqyRErM3PTjQfHm</t>
  </si>
  <si>
    <t>https://api.spotify.com/v1/audio-analysis/5CuKAdFL870P6e8h4ndpYZ</t>
  </si>
  <si>
    <t>https://api.spotify.com/v1/tracks/5CuKAdFL870P6e8h4ndpYZ</t>
  </si>
  <si>
    <t>https://api.spotify.com/v1/audio-analysis/7qlBheI5sbUOGtrzdVIhxk</t>
  </si>
  <si>
    <t>https://api.spotify.com/v1/tracks/7qlBheI5sbUOGtrzdVIhxk</t>
  </si>
  <si>
    <t>https://api.spotify.com/v1/audio-analysis/0KwCTkkdGIZD2svur62u79</t>
  </si>
  <si>
    <t>https://api.spotify.com/v1/tracks/0KwCTkkdGIZD2svur62u79</t>
  </si>
  <si>
    <t>https://api.spotify.com/v1/audio-analysis/6ZUGfLut3iSswZrsyeZ9my</t>
  </si>
  <si>
    <t>https://api.spotify.com/v1/tracks/6ZUGfLut3iSswZrsyeZ9my</t>
  </si>
  <si>
    <t>https://api.spotify.com/v1/audio-analysis/31LeOT0bFHdeuvOSH2YWsh</t>
  </si>
  <si>
    <t>https://api.spotify.com/v1/tracks/31LeOT0bFHdeuvOSH2YWsh</t>
  </si>
  <si>
    <t>https://api.spotify.com/v1/audio-analysis/2m0dyKic2V40cSkuO9CNm7</t>
  </si>
  <si>
    <t>https://api.spotify.com/v1/tracks/2m0dyKic2V40cSkuO9CNm7</t>
  </si>
  <si>
    <t>https://api.spotify.com/v1/audio-analysis/017HOVDJcVTzlSJv0Eo4qH</t>
  </si>
  <si>
    <t>https://api.spotify.com/v1/tracks/017HOVDJcVTzlSJv0Eo4qH</t>
  </si>
  <si>
    <t>https://api.spotify.com/v1/audio-analysis/1BX39nzrq9kdP9UqtbmXFo</t>
  </si>
  <si>
    <t>https://api.spotify.com/v1/tracks/1BX39nzrq9kdP9UqtbmXFo</t>
  </si>
  <si>
    <t>https://api.spotify.com/v1/audio-analysis/6TQANhh0iV17xMeExcH6qj</t>
  </si>
  <si>
    <t>https://api.spotify.com/v1/tracks/6TQANhh0iV17xMeExcH6qj</t>
  </si>
  <si>
    <t>https://api.spotify.com/v1/audio-analysis/2LMGPKG7kkn46NvzwICkxp</t>
  </si>
  <si>
    <t>https://api.spotify.com/v1/tracks/2LMGPKG7kkn46NvzwICkxp</t>
  </si>
  <si>
    <t>https://api.spotify.com/v1/audio-analysis/0yOOpnwHZ7rVquz9rAKJiV</t>
  </si>
  <si>
    <t>https://api.spotify.com/v1/tracks/0yOOpnwHZ7rVquz9rAKJiV</t>
  </si>
  <si>
    <t>https://api.spotify.com/v1/audio-analysis/07rZDJPSlM8J060XLVdeKO</t>
  </si>
  <si>
    <t>https://api.spotify.com/v1/tracks/07rZDJPSlM8J060XLVdeKO</t>
  </si>
  <si>
    <t>https://api.spotify.com/v1/audio-analysis/2MYtK8CJ6uw3VwDIv6OUDB</t>
  </si>
  <si>
    <t>https://api.spotify.com/v1/tracks/2MYtK8CJ6uw3VwDIv6OUDB</t>
  </si>
  <si>
    <t>https://api.spotify.com/v1/audio-analysis/1Rg1QjfT1lr8yuFdahlEnW</t>
  </si>
  <si>
    <t>https://api.spotify.com/v1/tracks/1Rg1QjfT1lr8yuFdahlEnW</t>
  </si>
  <si>
    <t>https://api.spotify.com/v1/audio-analysis/1Rdv7uxD1yuaeWU1ybwBu4</t>
  </si>
  <si>
    <t>https://api.spotify.com/v1/tracks/1Rdv7uxD1yuaeWU1ybwBu4</t>
  </si>
  <si>
    <t>https://api.spotify.com/v1/audio-analysis/3kuqCj5WciaBaFbZ96euPd</t>
  </si>
  <si>
    <t>https://api.spotify.com/v1/tracks/3kuqCj5WciaBaFbZ96euPd</t>
  </si>
  <si>
    <t>https://api.spotify.com/v1/audio-analysis/43Ihf4Lp2OiH4RLtB78NcN</t>
  </si>
  <si>
    <t>https://api.spotify.com/v1/tracks/43Ihf4Lp2OiH4RLtB78NcN</t>
  </si>
  <si>
    <t>https://api.spotify.com/v1/audio-analysis/4BK9dnv2qfj7iUyv9Eay5A</t>
  </si>
  <si>
    <t>https://api.spotify.com/v1/tracks/4BK9dnv2qfj7iUyv9Eay5A</t>
  </si>
  <si>
    <t>https://api.spotify.com/v1/audio-analysis/1pgyHZNpzYB4aRUdD0dQgI</t>
  </si>
  <si>
    <t>https://api.spotify.com/v1/tracks/1pgyHZNpzYB4aRUdD0dQgI</t>
  </si>
  <si>
    <t>https://api.spotify.com/v1/audio-analysis/1Q1Lz8shbr2AXR8zKReTqd</t>
  </si>
  <si>
    <t>https://api.spotify.com/v1/tracks/1Q1Lz8shbr2AXR8zKReTqd</t>
  </si>
  <si>
    <t>https://api.spotify.com/v1/audio-analysis/1L3wDPfRVoNSwt7gXoeIkl</t>
  </si>
  <si>
    <t>https://api.spotify.com/v1/tracks/1L3wDPfRVoNSwt7gXoeIkl</t>
  </si>
  <si>
    <t>https://api.spotify.com/v1/audio-analysis/3qyeNnFY67zX6VmmIbzPsL</t>
  </si>
  <si>
    <t>https://api.spotify.com/v1/tracks/3qyeNnFY67zX6VmmIbzPsL</t>
  </si>
  <si>
    <t>https://api.spotify.com/v1/audio-analysis/5kayB3eHxipqrag3RC5u57</t>
  </si>
  <si>
    <t>https://api.spotify.com/v1/tracks/5kayB3eHxipqrag3RC5u57</t>
  </si>
  <si>
    <t>https://api.spotify.com/v1/audio-analysis/5wuFEo0dFPYSsVRp3j0SmR</t>
  </si>
  <si>
    <t>https://api.spotify.com/v1/tracks/5wuFEo0dFPYSsVRp3j0SmR</t>
  </si>
  <si>
    <t>https://api.spotify.com/v1/audio-analysis/6dKIaBa2KZBcDaz6wmzBnW</t>
  </si>
  <si>
    <t>https://api.spotify.com/v1/tracks/6dKIaBa2KZBcDaz6wmzBnW</t>
  </si>
  <si>
    <t>https://api.spotify.com/v1/audio-analysis/4oMOm5WHbUTW0Jjh4dh9HQ</t>
  </si>
  <si>
    <t>https://api.spotify.com/v1/tracks/4oMOm5WHbUTW0Jjh4dh9HQ</t>
  </si>
  <si>
    <t>https://api.spotify.com/v1/audio-analysis/4KEUV6zHqcKp1pAkt5oWi5</t>
  </si>
  <si>
    <t>https://api.spotify.com/v1/tracks/4KEUV6zHqcKp1pAkt5oWi5</t>
  </si>
  <si>
    <t>https://api.spotify.com/v1/audio-analysis/1o5jdqnWybW9Mau4GDWPMa</t>
  </si>
  <si>
    <t>https://api.spotify.com/v1/tracks/1o5jdqnWybW9Mau4GDWPMa</t>
  </si>
  <si>
    <t>https://api.spotify.com/v1/audio-analysis/4eVYSZGlUmcwaaje05anaF</t>
  </si>
  <si>
    <t>https://api.spotify.com/v1/tracks/4eVYSZGlUmcwaaje05anaF</t>
  </si>
  <si>
    <t>https://api.spotify.com/v1/audio-analysis/08ncUNQWKOWolhxPbgrlMm</t>
  </si>
  <si>
    <t>https://api.spotify.com/v1/tracks/08ncUNQWKOWolhxPbgrlMm</t>
  </si>
  <si>
    <t>https://api.spotify.com/v1/audio-analysis/5SxwGXD93JY8DZ8OZpOVIe</t>
  </si>
  <si>
    <t>https://api.spotify.com/v1/tracks/5SxwGXD93JY8DZ8OZpOVIe</t>
  </si>
  <si>
    <t>https://api.spotify.com/v1/audio-analysis/4XkUFmImxwk2GMwKJN9Am6</t>
  </si>
  <si>
    <t>https://api.spotify.com/v1/tracks/4XkUFmImxwk2GMwKJN9Am6</t>
  </si>
  <si>
    <t>https://api.spotify.com/v1/audio-analysis/4YEoDtvp1OS4fpkDq8gJXq</t>
  </si>
  <si>
    <t>https://api.spotify.com/v1/tracks/4YEoDtvp1OS4fpkDq8gJXq</t>
  </si>
  <si>
    <t>https://api.spotify.com/v1/audio-analysis/6DJL2olMX5eJQfXrX2eAlz</t>
  </si>
  <si>
    <t>https://api.spotify.com/v1/tracks/6DJL2olMX5eJQfXrX2eAlz</t>
  </si>
  <si>
    <t>https://api.spotify.com/v1/audio-analysis/13auivFxxFsu5QkvUR0ser</t>
  </si>
  <si>
    <t>https://api.spotify.com/v1/tracks/13auivFxxFsu5QkvUR0ser</t>
  </si>
  <si>
    <t>https://api.spotify.com/v1/audio-analysis/66XG9rHaNSXiOzDnpyePbL</t>
  </si>
  <si>
    <t>https://api.spotify.com/v1/tracks/66XG9rHaNSXiOzDnpyePbL</t>
  </si>
  <si>
    <t>https://api.spotify.com/v1/audio-analysis/2G3jQlDPKiL2jEI7b95aJm</t>
  </si>
  <si>
    <t>https://api.spotify.com/v1/tracks/2G3jQlDPKiL2jEI7b95aJm</t>
  </si>
  <si>
    <t>https://api.spotify.com/v1/audio-analysis/09avKKLKXaJcbeaGTmLCOs</t>
  </si>
  <si>
    <t>https://api.spotify.com/v1/tracks/09avKKLKXaJcbeaGTmLCOs</t>
  </si>
  <si>
    <t>https://api.spotify.com/v1/audio-analysis/5YppmH6ZGLpW9dwnOZsSAD</t>
  </si>
  <si>
    <t>https://api.spotify.com/v1/tracks/5YppmH6ZGLpW9dwnOZsSAD</t>
  </si>
  <si>
    <t>https://api.spotify.com/v1/audio-analysis/71DiuXGizHqLPTdzCY6ND6</t>
  </si>
  <si>
    <t>https://api.spotify.com/v1/tracks/71DiuXGizHqLPTdzCY6ND6</t>
  </si>
  <si>
    <t>https://api.spotify.com/v1/audio-analysis/69K92wQVULC3QmSxefVXIk</t>
  </si>
  <si>
    <t>https://api.spotify.com/v1/tracks/69K92wQVULC3QmSxefVXIk</t>
  </si>
  <si>
    <t>https://api.spotify.com/v1/audio-analysis/6cUTZnDarVMD7EBgCj97YW</t>
  </si>
  <si>
    <t>https://api.spotify.com/v1/tracks/6cUTZnDarVMD7EBgCj97YW</t>
  </si>
  <si>
    <t>https://api.spotify.com/v1/audio-analysis/0KT1wop7Y80V819UUHXjdI</t>
  </si>
  <si>
    <t>https://api.spotify.com/v1/tracks/0KT1wop7Y80V819UUHXjdI</t>
  </si>
  <si>
    <t>https://api.spotify.com/v1/audio-analysis/7cVXmLVu5s1FEg7xuBqV5w</t>
  </si>
  <si>
    <t>https://api.spotify.com/v1/tracks/7cVXmLVu5s1FEg7xuBqV5w</t>
  </si>
  <si>
    <t>https://api.spotify.com/v1/audio-analysis/7e0o82uBiJZDdh0J6U3121</t>
  </si>
  <si>
    <t>https://api.spotify.com/v1/tracks/7e0o82uBiJZDdh0J6U3121</t>
  </si>
  <si>
    <t>https://api.spotify.com/v1/audio-analysis/4Echx92978yjlYX9BsLsqb</t>
  </si>
  <si>
    <t>https://api.spotify.com/v1/tracks/4Echx92978yjlYX9BsLsqb</t>
  </si>
  <si>
    <t>https://api.spotify.com/v1/audio-analysis/2nEjqeaV7igKODJhVo0nkw</t>
  </si>
  <si>
    <t>https://api.spotify.com/v1/tracks/2nEjqeaV7igKODJhVo0nkw</t>
  </si>
  <si>
    <t>https://api.spotify.com/v1/audio-analysis/6zu3eKzRjoSwibUJDjzHsj</t>
  </si>
  <si>
    <t>https://api.spotify.com/v1/tracks/6zu3eKzRjoSwibUJDjzHsj</t>
  </si>
  <si>
    <t>https://api.spotify.com/v1/audio-analysis/6Y80EzVMJjFp9Yxy50SN7D</t>
  </si>
  <si>
    <t>https://api.spotify.com/v1/tracks/6Y80EzVMJjFp9Yxy50SN7D</t>
  </si>
  <si>
    <t>https://api.spotify.com/v1/audio-analysis/1VhtFh5ga68lxKIEPGcgKs</t>
  </si>
  <si>
    <t>https://api.spotify.com/v1/tracks/1VhtFh5ga68lxKIEPGcgKs</t>
  </si>
  <si>
    <t>https://api.spotify.com/v1/audio-analysis/7mO2vCGLyW7MOasEzaWf2R</t>
  </si>
  <si>
    <t>https://api.spotify.com/v1/tracks/7mO2vCGLyW7MOasEzaWf2R</t>
  </si>
  <si>
    <t>https://api.spotify.com/v1/audio-analysis/6KbwAZskNOS2BDXA0FTXU3</t>
  </si>
  <si>
    <t>https://api.spotify.com/v1/tracks/6KbwAZskNOS2BDXA0FTXU3</t>
  </si>
  <si>
    <t>https://api.spotify.com/v1/audio-analysis/5jDAdeAyfuUwM5h156oPqs</t>
  </si>
  <si>
    <t>https://api.spotify.com/v1/tracks/5jDAdeAyfuUwM5h156oPqs</t>
  </si>
  <si>
    <t>https://api.spotify.com/v1/audio-analysis/6MY1xABxoZATrEr4FeUhEM</t>
  </si>
  <si>
    <t>https://api.spotify.com/v1/tracks/6MY1xABxoZATrEr4FeUhEM</t>
  </si>
  <si>
    <t>https://api.spotify.com/v1/audio-analysis/0d1polyLYtf1qQZgi8Va4y</t>
  </si>
  <si>
    <t>https://api.spotify.com/v1/tracks/0d1polyLYtf1qQZgi8Va4y</t>
  </si>
  <si>
    <t>https://api.spotify.com/v1/audio-analysis/4DuC9BznEnlwTwHQhWLzNt</t>
  </si>
  <si>
    <t>https://api.spotify.com/v1/tracks/4DuC9BznEnlwTwHQhWLzNt</t>
  </si>
  <si>
    <t>https://api.spotify.com/v1/audio-analysis/2rhAKNkiyKfdIipzhAx1BH</t>
  </si>
  <si>
    <t>https://api.spotify.com/v1/tracks/2rhAKNkiyKfdIipzhAx1BH</t>
  </si>
  <si>
    <t>https://api.spotify.com/v1/audio-analysis/0hy48SusJtyhy4DNB2rEaS</t>
  </si>
  <si>
    <t>https://api.spotify.com/v1/tracks/0hy48SusJtyhy4DNB2rEaS</t>
  </si>
  <si>
    <t>https://api.spotify.com/v1/audio-analysis/4qiBDlMzW2vTK8dJKw7xD3</t>
  </si>
  <si>
    <t>https://api.spotify.com/v1/tracks/4qiBDlMzW2vTK8dJKw7xD3</t>
  </si>
  <si>
    <t>https://api.spotify.com/v1/audio-analysis/5u0ST4fd1oLp4SOpoWWXGl</t>
  </si>
  <si>
    <t>https://api.spotify.com/v1/tracks/5u0ST4fd1oLp4SOpoWWXGl</t>
  </si>
  <si>
    <t>https://api.spotify.com/v1/audio-analysis/7mWtOqfkOCbaldtK6TEoVd</t>
  </si>
  <si>
    <t>https://api.spotify.com/v1/tracks/7mWtOqfkOCbaldtK6TEoVd</t>
  </si>
  <si>
    <t>https://api.spotify.com/v1/audio-analysis/07tsxA3VTCCs35M17sBs88</t>
  </si>
  <si>
    <t>https://api.spotify.com/v1/tracks/07tsxA3VTCCs35M17sBs88</t>
  </si>
  <si>
    <t>https://api.spotify.com/v1/audio-analysis/5RUu2ThHHELnmcZOO2YOBT</t>
  </si>
  <si>
    <t>https://api.spotify.com/v1/tracks/5RUu2ThHHELnmcZOO2YOBT</t>
  </si>
  <si>
    <t>https://api.spotify.com/v1/audio-analysis/3Ww5yKrZoYAbLs3P4rSZMi</t>
  </si>
  <si>
    <t>https://api.spotify.com/v1/tracks/3Ww5yKrZoYAbLs3P4rSZMi</t>
  </si>
  <si>
    <t>https://api.spotify.com/v1/audio-analysis/0MhnZVlBmByoP3XKMCYv62</t>
  </si>
  <si>
    <t>https://api.spotify.com/v1/tracks/0MhnZVlBmByoP3XKMCYv62</t>
  </si>
  <si>
    <t>https://api.spotify.com/v1/audio-analysis/2H30WL3exSctlDC9GyRbD4</t>
  </si>
  <si>
    <t>https://api.spotify.com/v1/tracks/2H30WL3exSctlDC9GyRbD4</t>
  </si>
  <si>
    <t>https://api.spotify.com/v1/audio-analysis/4bFTxLslBZUNC3Eti9aAtM</t>
  </si>
  <si>
    <t>https://api.spotify.com/v1/tracks/4bFTxLslBZUNC3Eti9aAtM</t>
  </si>
  <si>
    <t>https://api.spotify.com/v1/audio-analysis/3I7bOKGX8oxIQHFThQxtH4</t>
  </si>
  <si>
    <t>https://api.spotify.com/v1/tracks/3I7bOKGX8oxIQHFThQxtH4</t>
  </si>
  <si>
    <t>https://api.spotify.com/v1/audio-analysis/2WmF4SAbX81fLDXhYsAMf9</t>
  </si>
  <si>
    <t>https://api.spotify.com/v1/tracks/2WmF4SAbX81fLDXhYsAMf9</t>
  </si>
  <si>
    <t>https://api.spotify.com/v1/audio-analysis/6GvGA0HExekbx3svMUE7ub</t>
  </si>
  <si>
    <t>https://api.spotify.com/v1/tracks/6GvGA0HExekbx3svMUE7ub</t>
  </si>
  <si>
    <t>https://api.spotify.com/v1/audio-analysis/6cWpj6c5pNZYEk5KYjNBji</t>
  </si>
  <si>
    <t>https://api.spotify.com/v1/tracks/6cWpj6c5pNZYEk5KYjNBji</t>
  </si>
  <si>
    <t>https://api.spotify.com/v1/audio-analysis/4Q8OwKzQ1IgNfgoLn8t7iV</t>
  </si>
  <si>
    <t>https://api.spotify.com/v1/tracks/4Q8OwKzQ1IgNfgoLn8t7iV</t>
  </si>
  <si>
    <t>https://api.spotify.com/v1/audio-analysis/2NHdii8L4msV2vKwEgthir</t>
  </si>
  <si>
    <t>https://api.spotify.com/v1/tracks/2NHdii8L4msV2vKwEgthir</t>
  </si>
  <si>
    <t>https://api.spotify.com/v1/audio-analysis/5XnozudaDl2ke9N3jFl8C4</t>
  </si>
  <si>
    <t>https://api.spotify.com/v1/tracks/5XnozudaDl2ke9N3jFl8C4</t>
  </si>
  <si>
    <t>https://api.spotify.com/v1/audio-analysis/0eE58rFwPTkITwhfXLZ3vb</t>
  </si>
  <si>
    <t>https://api.spotify.com/v1/tracks/0eE58rFwPTkITwhfXLZ3vb</t>
  </si>
  <si>
    <t>https://api.spotify.com/v1/audio-analysis/1JxrgHgkMUi0OXMcQKV1re</t>
  </si>
  <si>
    <t>https://api.spotify.com/v1/tracks/1JxrgHgkMUi0OXMcQKV1re</t>
  </si>
  <si>
    <t>https://api.spotify.com/v1/audio-analysis/5ulZo7nk3MByXLvja3NCAc</t>
  </si>
  <si>
    <t>https://api.spotify.com/v1/tracks/5ulZo7nk3MByXLvja3NCAc</t>
  </si>
  <si>
    <t>https://api.spotify.com/v1/audio-analysis/6cGiZperscJdw6ueGZabBK</t>
  </si>
  <si>
    <t>https://api.spotify.com/v1/tracks/6cGiZperscJdw6ueGZabBK</t>
  </si>
  <si>
    <t>https://api.spotify.com/v1/audio-analysis/2qq0RYYIuQxXcOxQKN0drC</t>
  </si>
  <si>
    <t>https://api.spotify.com/v1/tracks/2qq0RYYIuQxXcOxQKN0drC</t>
  </si>
  <si>
    <t>https://api.spotify.com/v1/audio-analysis/7uDir35ufndq1NBOpoL3Ba</t>
  </si>
  <si>
    <t>https://api.spotify.com/v1/tracks/7uDir35ufndq1NBOpoL3Ba</t>
  </si>
  <si>
    <t>https://api.spotify.com/v1/audio-analysis/77vcYxybStDEHeeWO1SiOm</t>
  </si>
  <si>
    <t>https://api.spotify.com/v1/tracks/77vcYxybStDEHeeWO1SiOm</t>
  </si>
  <si>
    <t>https://api.spotify.com/v1/audio-analysis/2WGGxhsc2WtPNkhsXWVcYb</t>
  </si>
  <si>
    <t>https://api.spotify.com/v1/tracks/2WGGxhsc2WtPNkhsXWVcYb</t>
  </si>
  <si>
    <t>https://api.spotify.com/v1/audio-analysis/67wjzKe19et4fvb7ID6zAu</t>
  </si>
  <si>
    <t>https://api.spotify.com/v1/tracks/67wjzKe19et4fvb7ID6zAu</t>
  </si>
  <si>
    <t>https://api.spotify.com/v1/audio-analysis/3LDvLibID9j32PoWnT6v80</t>
  </si>
  <si>
    <t>https://api.spotify.com/v1/tracks/3LDvLibID9j32PoWnT6v80</t>
  </si>
  <si>
    <t>https://api.spotify.com/v1/audio-analysis/0BDXXDnw97oxW6Qs51rqW1</t>
  </si>
  <si>
    <t>https://api.spotify.com/v1/tracks/0BDXXDnw97oxW6Qs51rqW1</t>
  </si>
  <si>
    <t>https://api.spotify.com/v1/audio-analysis/5mntCkPHksHtxpR9tTrxuz</t>
  </si>
  <si>
    <t>https://api.spotify.com/v1/tracks/5mntCkPHksHtxpR9tTrxuz</t>
  </si>
  <si>
    <t>https://api.spotify.com/v1/audio-analysis/2UlMxIyLtBGubbOjjcbIxt</t>
  </si>
  <si>
    <t>https://api.spotify.com/v1/tracks/2UlMxIyLtBGubbOjjcbIxt</t>
  </si>
  <si>
    <t>https://api.spotify.com/v1/audio-analysis/5yUAlrf5je4GxbbysBPzUa</t>
  </si>
  <si>
    <t>https://api.spotify.com/v1/tracks/5yUAlrf5je4GxbbysBPzUa</t>
  </si>
  <si>
    <t>https://api.spotify.com/v1/audio-analysis/1wEG9gGuLqCk8R0tyrjIQQ</t>
  </si>
  <si>
    <t>https://api.spotify.com/v1/tracks/1wEG9gGuLqCk8R0tyrjIQQ</t>
  </si>
  <si>
    <t>https://api.spotify.com/v1/audio-analysis/3ABG1UQTk0eLYUAeWkmfMi</t>
  </si>
  <si>
    <t>https://api.spotify.com/v1/tracks/3ABG1UQTk0eLYUAeWkmfMi</t>
  </si>
  <si>
    <t>https://api.spotify.com/v1/audio-analysis/0KCzDMHq8UfMuhAGhroA3T</t>
  </si>
  <si>
    <t>https://api.spotify.com/v1/tracks/0KCzDMHq8UfMuhAGhroA3T</t>
  </si>
  <si>
    <t>https://api.spotify.com/v1/audio-analysis/6k39WGLrbuNYpdcNDjWTJt</t>
  </si>
  <si>
    <t>https://api.spotify.com/v1/tracks/6k39WGLrbuNYpdcNDjWTJt</t>
  </si>
  <si>
    <t>https://api.spotify.com/v1/audio-analysis/4lIyYuC3f68DZjeIfo6BrM</t>
  </si>
  <si>
    <t>https://api.spotify.com/v1/tracks/4lIyYuC3f68DZjeIfo6BrM</t>
  </si>
  <si>
    <t>https://api.spotify.com/v1/audio-analysis/5YTM7OgQDt9EJAYcfHLniJ</t>
  </si>
  <si>
    <t>https://api.spotify.com/v1/tracks/5YTM7OgQDt9EJAYcfHLniJ</t>
  </si>
  <si>
    <t>https://api.spotify.com/v1/audio-analysis/4DcrZLp19qTdBYqc2bgj3V</t>
  </si>
  <si>
    <t>https://api.spotify.com/v1/tracks/4DcrZLp19qTdBYqc2bgj3V</t>
  </si>
  <si>
    <t>https://api.spotify.com/v1/audio-analysis/7g2BVLCYyGeVHGGFajED65</t>
  </si>
  <si>
    <t>https://api.spotify.com/v1/tracks/7g2BVLCYyGeVHGGFajED65</t>
  </si>
  <si>
    <t>https://api.spotify.com/v1/audio-analysis/4tnbcPfOSZq5VAU67XxIdN</t>
  </si>
  <si>
    <t>https://api.spotify.com/v1/tracks/4tnbcPfOSZq5VAU67XxIdN</t>
  </si>
  <si>
    <t>https://api.spotify.com/v1/audio-analysis/32WDVNZXIAuu7EqncTTKjH</t>
  </si>
  <si>
    <t>https://api.spotify.com/v1/tracks/32WDVNZXIAuu7EqncTTKjH</t>
  </si>
  <si>
    <t>https://api.spotify.com/v1/audio-analysis/3GRBtVv3gbDwu3e0nkTP74</t>
  </si>
  <si>
    <t>https://api.spotify.com/v1/tracks/3GRBtVv3gbDwu3e0nkTP74</t>
  </si>
  <si>
    <t>https://api.spotify.com/v1/audio-analysis/6FI3RJ58Ztl0X1VtA6pVs9</t>
  </si>
  <si>
    <t>https://api.spotify.com/v1/tracks/6FI3RJ58Ztl0X1VtA6pVs9</t>
  </si>
  <si>
    <t>https://api.spotify.com/v1/audio-analysis/6YRZngBVAy2FgUQWk3lwL1</t>
  </si>
  <si>
    <t>https://api.spotify.com/v1/tracks/6YRZngBVAy2FgUQWk3lwL1</t>
  </si>
  <si>
    <t>https://api.spotify.com/v1/audio-analysis/3l30bDO9Kn2XJ9H2azq5PY</t>
  </si>
  <si>
    <t>https://api.spotify.com/v1/tracks/3l30bDO9Kn2XJ9H2azq5PY</t>
  </si>
  <si>
    <t>https://api.spotify.com/v1/audio-analysis/6rqj2zeKhLy3exkuFi6mSz</t>
  </si>
  <si>
    <t>https://api.spotify.com/v1/tracks/6rqj2zeKhLy3exkuFi6mSz</t>
  </si>
  <si>
    <t>https://api.spotify.com/v1/audio-analysis/0iwbeXaPpm4NXI32GOYSPd</t>
  </si>
  <si>
    <t>https://api.spotify.com/v1/tracks/0iwbeXaPpm4NXI32GOYSPd</t>
  </si>
  <si>
    <t>https://api.spotify.com/v1/audio-analysis/2n5tp0NqlZwaf5GjpF5HvL</t>
  </si>
  <si>
    <t>https://api.spotify.com/v1/tracks/2n5tp0NqlZwaf5GjpF5HvL</t>
  </si>
  <si>
    <t>https://api.spotify.com/v1/audio-analysis/1MR9PTNdoj0AGgSny8m4iz</t>
  </si>
  <si>
    <t>https://api.spotify.com/v1/tracks/1MR9PTNdoj0AGgSny8m4iz</t>
  </si>
  <si>
    <t>https://api.spotify.com/v1/audio-analysis/3ubGHUhPi5x7RSHqWXseq8</t>
  </si>
  <si>
    <t>https://api.spotify.com/v1/tracks/3ubGHUhPi5x7RSHqWXseq8</t>
  </si>
  <si>
    <t>https://api.spotify.com/v1/audio-analysis/0OBIHrjv88N4SEtf2INos5</t>
  </si>
  <si>
    <t>https://api.spotify.com/v1/tracks/0OBIHrjv88N4SEtf2INos5</t>
  </si>
  <si>
    <t>https://api.spotify.com/v1/audio-analysis/0Mk46SuJRp3DrHczSlEfOt</t>
  </si>
  <si>
    <t>https://api.spotify.com/v1/tracks/0Mk46SuJRp3DrHczSlEfOt</t>
  </si>
  <si>
    <t>https://api.spotify.com/v1/audio-analysis/6t4mlyOnsRA5I38PAU1p3X</t>
  </si>
  <si>
    <t>https://api.spotify.com/v1/tracks/6t4mlyOnsRA5I38PAU1p3X</t>
  </si>
  <si>
    <t>https://api.spotify.com/v1/audio-analysis/2rkJBc8XbmMFpdNf5TLcJr</t>
  </si>
  <si>
    <t>https://api.spotify.com/v1/tracks/2rkJBc8XbmMFpdNf5TLcJr</t>
  </si>
  <si>
    <t>https://api.spotify.com/v1/audio-analysis/73r7lJi3HvTiCOjlB8TGYr</t>
  </si>
  <si>
    <t>https://api.spotify.com/v1/tracks/73r7lJi3HvTiCOjlB8TGYr</t>
  </si>
  <si>
    <t>https://api.spotify.com/v1/audio-analysis/5Ua3GXyHwiSfpNTMjq6m2z</t>
  </si>
  <si>
    <t>https://api.spotify.com/v1/tracks/5Ua3GXyHwiSfpNTMjq6m2z</t>
  </si>
  <si>
    <t>https://api.spotify.com/v1/audio-analysis/5cz67Ot4ylOCmF8pRFHOr4</t>
  </si>
  <si>
    <t>https://api.spotify.com/v1/tracks/5cz67Ot4ylOCmF8pRFHOr4</t>
  </si>
  <si>
    <t>https://api.spotify.com/v1/audio-analysis/49GHjQqZFPb89JHOXX9Xvg</t>
  </si>
  <si>
    <t>https://api.spotify.com/v1/tracks/49GHjQqZFPb89JHOXX9Xvg</t>
  </si>
  <si>
    <t>https://api.spotify.com/v1/audio-analysis/4M8po6ZyjH7zL2dyDS3EhF</t>
  </si>
  <si>
    <t>https://api.spotify.com/v1/tracks/4M8po6ZyjH7zL2dyDS3EhF</t>
  </si>
  <si>
    <t>https://api.spotify.com/v1/audio-analysis/0AC3bNsJY8ZlIi7BpFFkpX</t>
  </si>
  <si>
    <t>https://api.spotify.com/v1/tracks/0AC3bNsJY8ZlIi7BpFFkpX</t>
  </si>
  <si>
    <t>https://api.spotify.com/v1/audio-analysis/5lMgAd7ffhYATvAciVJGKh</t>
  </si>
  <si>
    <t>https://api.spotify.com/v1/tracks/5lMgAd7ffhYATvAciVJGKh</t>
  </si>
  <si>
    <t>https://api.spotify.com/v1/audio-analysis/1MboRagxib1PjprlE2iSyk</t>
  </si>
  <si>
    <t>https://api.spotify.com/v1/tracks/1MboRagxib1PjprlE2iSyk</t>
  </si>
  <si>
    <t>https://api.spotify.com/v1/audio-analysis/4DzwSjtHtj52si3ndZ65tB</t>
  </si>
  <si>
    <t>https://api.spotify.com/v1/tracks/4DzwSjtHtj52si3ndZ65tB</t>
  </si>
  <si>
    <t>https://api.spotify.com/v1/audio-analysis/7n64KgKSFxBFA1CIsGC2yo</t>
  </si>
  <si>
    <t>https://api.spotify.com/v1/tracks/7n64KgKSFxBFA1CIsGC2yo</t>
  </si>
  <si>
    <t>https://api.spotify.com/v1/audio-analysis/45eZSR0jA15KPI2HXVSifw</t>
  </si>
  <si>
    <t>https://api.spotify.com/v1/tracks/45eZSR0jA15KPI2HXVSifw</t>
  </si>
  <si>
    <t>https://api.spotify.com/v1/audio-analysis/16LF7mkv3ErykrMBNEyRRt</t>
  </si>
  <si>
    <t>https://api.spotify.com/v1/tracks/16LF7mkv3ErykrMBNEyRRt</t>
  </si>
  <si>
    <t>https://api.spotify.com/v1/audio-analysis/7qqeGDQxbFC53Wbcj3YiZk</t>
  </si>
  <si>
    <t>https://api.spotify.com/v1/tracks/7qqeGDQxbFC53Wbcj3YiZk</t>
  </si>
  <si>
    <t>https://api.spotify.com/v1/audio-analysis/73oYLh0WzJJGkpLf9qBhAV</t>
  </si>
  <si>
    <t>https://api.spotify.com/v1/tracks/73oYLh0WzJJGkpLf9qBhAV</t>
  </si>
  <si>
    <t>https://api.spotify.com/v1/audio-analysis/5fZt7F4c7BOoGkm0vnaysf</t>
  </si>
  <si>
    <t>https://api.spotify.com/v1/tracks/5fZt7F4c7BOoGkm0vnaysf</t>
  </si>
  <si>
    <t>https://api.spotify.com/v1/audio-analysis/4k5bqwV6n2cvwaTsVYkxQS</t>
  </si>
  <si>
    <t>https://api.spotify.com/v1/tracks/4k5bqwV6n2cvwaTsVYkxQS</t>
  </si>
  <si>
    <t>https://api.spotify.com/v1/audio-analysis/6ckYDblzNVqHaJGpj1b4nP</t>
  </si>
  <si>
    <t>https://api.spotify.com/v1/tracks/6ckYDblzNVqHaJGpj1b4nP</t>
  </si>
  <si>
    <t>https://api.spotify.com/v1/audio-analysis/7CxVPIg2WVzpTj1nfdKkJS</t>
  </si>
  <si>
    <t>https://api.spotify.com/v1/tracks/7CxVPIg2WVzpTj1nfdKkJS</t>
  </si>
  <si>
    <t>https://api.spotify.com/v1/audio-analysis/0vvKyFjX1hzSwpNtVwnJ2H</t>
  </si>
  <si>
    <t>https://api.spotify.com/v1/tracks/0vvKyFjX1hzSwpNtVwnJ2H</t>
  </si>
  <si>
    <t>https://api.spotify.com/v1/audio-analysis/3SvqR7QTCJNJutRAXzEiHv</t>
  </si>
  <si>
    <t>https://api.spotify.com/v1/tracks/3SvqR7QTCJNJutRAXzEiHv</t>
  </si>
  <si>
    <t>https://api.spotify.com/v1/audio-analysis/7EV70UYb2jxgbgyKmdxzqa</t>
  </si>
  <si>
    <t>https://api.spotify.com/v1/tracks/7EV70UYb2jxgbgyKmdxzqa</t>
  </si>
  <si>
    <t>https://api.spotify.com/v1/audio-analysis/5RWyGRbQQZxVnRK8z2DoOC</t>
  </si>
  <si>
    <t>https://api.spotify.com/v1/tracks/5RWyGRbQQZxVnRK8z2DoOC</t>
  </si>
  <si>
    <t>https://api.spotify.com/v1/audio-analysis/3uxeGciywN3CgnFfasggXz</t>
  </si>
  <si>
    <t>https://api.spotify.com/v1/tracks/3uxeGciywN3CgnFfasggXz</t>
  </si>
  <si>
    <t>https://api.spotify.com/v1/audio-analysis/2w5p2jVepaJlDBmanHhj9I</t>
  </si>
  <si>
    <t>https://api.spotify.com/v1/tracks/2w5p2jVepaJlDBmanHhj9I</t>
  </si>
  <si>
    <t>https://api.spotify.com/v1/audio-analysis/1vj9EER8MAWe3LxT0V2aYZ</t>
  </si>
  <si>
    <t>https://api.spotify.com/v1/tracks/1vj9EER8MAWe3LxT0V2aYZ</t>
  </si>
  <si>
    <t>https://api.spotify.com/v1/audio-analysis/7eRDTkDUO5UVWgla9Max4h</t>
  </si>
  <si>
    <t>https://api.spotify.com/v1/tracks/7eRDTkDUO5UVWgla9Max4h</t>
  </si>
  <si>
    <t>https://api.spotify.com/v1/audio-analysis/2HLq0XpKeKuFi6mC1CZr6P</t>
  </si>
  <si>
    <t>https://api.spotify.com/v1/tracks/2HLq0XpKeKuFi6mC1CZr6P</t>
  </si>
  <si>
    <t>https://api.spotify.com/v1/audio-analysis/4RD9ieX3yq8OLW5tlf1KLL</t>
  </si>
  <si>
    <t>https://api.spotify.com/v1/tracks/4RD9ieX3yq8OLW5tlf1KLL</t>
  </si>
  <si>
    <t>https://api.spotify.com/v1/audio-analysis/5oPc42EXh6CWTO8fqGNgg5</t>
  </si>
  <si>
    <t>https://api.spotify.com/v1/tracks/5oPc42EXh6CWTO8fqGNgg5</t>
  </si>
  <si>
    <t>https://api.spotify.com/v1/audio-analysis/71JQ4eRRt75aNmzaEr1zTz</t>
  </si>
  <si>
    <t>https://api.spotify.com/v1/tracks/71JQ4eRRt75aNmzaEr1zTz</t>
  </si>
  <si>
    <t>https://api.spotify.com/v1/audio-analysis/5WJEB6YIT160qGca6gcraQ</t>
  </si>
  <si>
    <t>https://api.spotify.com/v1/tracks/5WJEB6YIT160qGca6gcraQ</t>
  </si>
  <si>
    <t>https://api.spotify.com/v1/audio-analysis/6q6ltWis9FOOnGdXObmZzn</t>
  </si>
  <si>
    <t>https://api.spotify.com/v1/tracks/6q6ltWis9FOOnGdXObmZzn</t>
  </si>
  <si>
    <t>https://api.spotify.com/v1/audio-analysis/1T2iBTY4Aiz6Yd8CEFLA9A</t>
  </si>
  <si>
    <t>https://api.spotify.com/v1/tracks/1T2iBTY4Aiz6Yd8CEFLA9A</t>
  </si>
  <si>
    <t>https://api.spotify.com/v1/audio-analysis/1vSrJ24XE6kRm4upKKEZ9S</t>
  </si>
  <si>
    <t>https://api.spotify.com/v1/tracks/1vSrJ24XE6kRm4upKKEZ9S</t>
  </si>
  <si>
    <t>https://api.spotify.com/v1/audio-analysis/0fEkTS0MJMJ5hn6UhzJesQ</t>
  </si>
  <si>
    <t>https://api.spotify.com/v1/tracks/0fEkTS0MJMJ5hn6UhzJesQ</t>
  </si>
  <si>
    <t>https://api.spotify.com/v1/audio-analysis/7fB4jWpCLSht2YFG9iKxxt</t>
  </si>
  <si>
    <t>https://api.spotify.com/v1/tracks/7fB4jWpCLSht2YFG9iKxxt</t>
  </si>
  <si>
    <t>https://api.spotify.com/v1/audio-analysis/6iudA5joUv7hmPQYFIVEB5</t>
  </si>
  <si>
    <t>https://api.spotify.com/v1/tracks/6iudA5joUv7hmPQYFIVEB5</t>
  </si>
  <si>
    <t>https://api.spotify.com/v1/audio-analysis/54v5xdemBZkd2kd9ovMstJ</t>
  </si>
  <si>
    <t>https://api.spotify.com/v1/tracks/54v5xdemBZkd2kd9ovMstJ</t>
  </si>
  <si>
    <t>https://api.spotify.com/v1/audio-analysis/6XnzOpvlN89dX9DSjNHhTq</t>
  </si>
  <si>
    <t>https://api.spotify.com/v1/tracks/6XnzOpvlN89dX9DSjNHhTq</t>
  </si>
  <si>
    <t>https://api.spotify.com/v1/audio-analysis/4WXIT2SsODNntoxR8EIw6d</t>
  </si>
  <si>
    <t>https://api.spotify.com/v1/tracks/4WXIT2SsODNntoxR8EIw6d</t>
  </si>
  <si>
    <t>https://api.spotify.com/v1/audio-analysis/3TlxxdpwM7gsZIkh3ZSJOq</t>
  </si>
  <si>
    <t>https://api.spotify.com/v1/tracks/3TlxxdpwM7gsZIkh3ZSJOq</t>
  </si>
  <si>
    <t>https://api.spotify.com/v1/audio-analysis/435sGEV42n1LRBZchEOi9c</t>
  </si>
  <si>
    <t>https://api.spotify.com/v1/tracks/435sGEV42n1LRBZchEOi9c</t>
  </si>
  <si>
    <t>https://api.spotify.com/v1/audio-analysis/3ymom8GLe4mwE7YlZcINL0</t>
  </si>
  <si>
    <t>https://api.spotify.com/v1/tracks/3ymom8GLe4mwE7YlZcINL0</t>
  </si>
  <si>
    <t>https://api.spotify.com/v1/audio-analysis/3vdBgey0SpUGbmL1ZispXS</t>
  </si>
  <si>
    <t>https://api.spotify.com/v1/tracks/3vdBgey0SpUGbmL1ZispXS</t>
  </si>
  <si>
    <t>https://api.spotify.com/v1/audio-analysis/5unKTKjYCcaLvuXBo0arzm</t>
  </si>
  <si>
    <t>https://api.spotify.com/v1/tracks/5unKTKjYCcaLvuXBo0arzm</t>
  </si>
  <si>
    <t>https://api.spotify.com/v1/audio-analysis/7JPn1OPiImicCTUNNoMO2u</t>
  </si>
  <si>
    <t>https://api.spotify.com/v1/tracks/7JPn1OPiImicCTUNNoMO2u</t>
  </si>
  <si>
    <t>https://api.spotify.com/v1/audio-analysis/2KCqAdd2ad0hpJc5ySoTE8</t>
  </si>
  <si>
    <t>https://api.spotify.com/v1/tracks/2KCqAdd2ad0hpJc5ySoTE8</t>
  </si>
  <si>
    <t>https://api.spotify.com/v1/audio-analysis/4k8799vEN59inu2B8gtF1Y</t>
  </si>
  <si>
    <t>https://api.spotify.com/v1/tracks/4k8799vEN59inu2B8gtF1Y</t>
  </si>
  <si>
    <t>https://api.spotify.com/v1/audio-analysis/1SPZVjnrKollNvGPMN5qRO</t>
  </si>
  <si>
    <t>https://api.spotify.com/v1/tracks/1SPZVjnrKollNvGPMN5qRO</t>
  </si>
  <si>
    <t>https://api.spotify.com/v1/audio-analysis/2tshWNlLaKUmRBXgyGk8Gd</t>
  </si>
  <si>
    <t>https://api.spotify.com/v1/tracks/2tshWNlLaKUmRBXgyGk8Gd</t>
  </si>
  <si>
    <t>https://api.spotify.com/v1/audio-analysis/6jxSnB1k1naHtdJNCdzZqk</t>
  </si>
  <si>
    <t>https://api.spotify.com/v1/tracks/6jxSnB1k1naHtdJNCdzZqk</t>
  </si>
  <si>
    <t>https://api.spotify.com/v1/audio-analysis/0maGpI9zkOMONNx74cCHyA</t>
  </si>
  <si>
    <t>https://api.spotify.com/v1/tracks/0maGpI9zkOMONNx74cCHyA</t>
  </si>
  <si>
    <t>https://api.spotify.com/v1/audio-analysis/0ZObDSV7QWyu0Zdinf61Mq</t>
  </si>
  <si>
    <t>https://api.spotify.com/v1/tracks/0ZObDSV7QWyu0Zdinf61Mq</t>
  </si>
  <si>
    <t>https://api.spotify.com/v1/audio-analysis/2tUiuvEUs1Tw2pnfZUeIz1</t>
  </si>
  <si>
    <t>https://api.spotify.com/v1/tracks/2tUiuvEUs1Tw2pnfZUeIz1</t>
  </si>
  <si>
    <t>https://api.spotify.com/v1/audio-analysis/6vAetijxNoACxlIpvcVPZc</t>
  </si>
  <si>
    <t>https://api.spotify.com/v1/tracks/6vAetijxNoACxlIpvcVPZc</t>
  </si>
  <si>
    <t>https://api.spotify.com/v1/audio-analysis/7pBQAjZ2UnwdrcAAxb4Sdf</t>
  </si>
  <si>
    <t>https://api.spotify.com/v1/tracks/7pBQAjZ2UnwdrcAAxb4Sdf</t>
  </si>
  <si>
    <t>https://api.spotify.com/v1/audio-analysis/2coMdxAzkeD6wo82LCLHGE</t>
  </si>
  <si>
    <t>https://api.spotify.com/v1/tracks/2coMdxAzkeD6wo82LCLHGE</t>
  </si>
  <si>
    <t>https://api.spotify.com/v1/audio-analysis/5lRV6r04uaTKaVfkplfduV</t>
  </si>
  <si>
    <t>https://api.spotify.com/v1/tracks/5lRV6r04uaTKaVfkplfduV</t>
  </si>
  <si>
    <t>https://api.spotify.com/v1/audio-analysis/31RE1lH1JDmDqlIDBIpZye</t>
  </si>
  <si>
    <t>https://api.spotify.com/v1/tracks/31RE1lH1JDmDqlIDBIpZye</t>
  </si>
  <si>
    <t>https://api.spotify.com/v1/audio-analysis/5ooilrQAnOJbUjq7IDm8lY</t>
  </si>
  <si>
    <t>https://api.spotify.com/v1/tracks/5ooilrQAnOJbUjq7IDm8lY</t>
  </si>
  <si>
    <t>https://api.spotify.com/v1/audio-analysis/4zBEWFbOLb69m5FXjT26a9</t>
  </si>
  <si>
    <t>https://api.spotify.com/v1/tracks/4zBEWFbOLb69m5FXjT26a9</t>
  </si>
  <si>
    <t>https://api.spotify.com/v1/audio-analysis/56FhccE7R8gdoOOhBgd13R</t>
  </si>
  <si>
    <t>https://api.spotify.com/v1/tracks/56FhccE7R8gdoOOhBgd13R</t>
  </si>
  <si>
    <t>https://api.spotify.com/v1/audio-analysis/0Xiaf6VL8zbPk3n6LSBFG1</t>
  </si>
  <si>
    <t>https://api.spotify.com/v1/tracks/0Xiaf6VL8zbPk3n6LSBFG1</t>
  </si>
  <si>
    <t>https://api.spotify.com/v1/audio-analysis/4448lgA3hWGQSoEPhTgnlf</t>
  </si>
  <si>
    <t>https://api.spotify.com/v1/tracks/4448lgA3hWGQSoEPhTgnlf</t>
  </si>
  <si>
    <t>https://api.spotify.com/v1/audio-analysis/0Rg6hoXD1wBiOFZ4pmzoWh</t>
  </si>
  <si>
    <t>https://api.spotify.com/v1/tracks/0Rg6hoXD1wBiOFZ4pmzoWh</t>
  </si>
  <si>
    <t>https://api.spotify.com/v1/audio-analysis/1LJtyvOmNOyp0DRpq9of29</t>
  </si>
  <si>
    <t>https://api.spotify.com/v1/tracks/1LJtyvOmNOyp0DRpq9of29</t>
  </si>
  <si>
    <t>https://api.spotify.com/v1/audio-analysis/2ppkGKabWsSgNV4fvOldQb</t>
  </si>
  <si>
    <t>https://api.spotify.com/v1/tracks/2ppkGKabWsSgNV4fvOldQb</t>
  </si>
  <si>
    <t>https://api.spotify.com/v1/audio-analysis/77JhqIuQjqzVmkRTUcm9ji</t>
  </si>
  <si>
    <t>https://api.spotify.com/v1/tracks/77JhqIuQjqzVmkRTUcm9ji</t>
  </si>
  <si>
    <t>https://api.spotify.com/v1/audio-analysis/6zMa6pq3Te0F9YrEocvgpW</t>
  </si>
  <si>
    <t>https://api.spotify.com/v1/tracks/6zMa6pq3Te0F9YrEocvgpW</t>
  </si>
  <si>
    <t>https://api.spotify.com/v1/audio-analysis/0sXJUHfwsocaJaLM5osoWX</t>
  </si>
  <si>
    <t>https://api.spotify.com/v1/tracks/0sXJUHfwsocaJaLM5osoWX</t>
  </si>
  <si>
    <t>https://api.spotify.com/v1/audio-analysis/6pp4giQ5CCj85edTgsFNhF</t>
  </si>
  <si>
    <t>https://api.spotify.com/v1/tracks/6pp4giQ5CCj85edTgsFNhF</t>
  </si>
  <si>
    <t>https://api.spotify.com/v1/audio-analysis/3Dm4am4tabZpXrROi11Q9e</t>
  </si>
  <si>
    <t>https://api.spotify.com/v1/tracks/3Dm4am4tabZpXrROi11Q9e</t>
  </si>
  <si>
    <t>https://api.spotify.com/v1/audio-analysis/2RtUjkYrBiSpNLWrXivYEj</t>
  </si>
  <si>
    <t>https://api.spotify.com/v1/tracks/2RtUjkYrBiSpNLWrXivYEj</t>
  </si>
  <si>
    <t>https://api.spotify.com/v1/audio-analysis/6ZUDG7LZ1E50zSNkjwGIQ0</t>
  </si>
  <si>
    <t>https://api.spotify.com/v1/tracks/6ZUDG7LZ1E50zSNkjwGIQ0</t>
  </si>
  <si>
    <t>https://api.spotify.com/v1/audio-analysis/7rm8DNVn9XAShqIAHxoc8F</t>
  </si>
  <si>
    <t>https://api.spotify.com/v1/tracks/7rm8DNVn9XAShqIAHxoc8F</t>
  </si>
  <si>
    <t>https://api.spotify.com/v1/audio-analysis/2UiPa2Dc6w4EyWtDxP07UQ</t>
  </si>
  <si>
    <t>https://api.spotify.com/v1/tracks/2UiPa2Dc6w4EyWtDxP07UQ</t>
  </si>
  <si>
    <t>https://api.spotify.com/v1/audio-analysis/20uKdab05cw5fBqqbdKtUY</t>
  </si>
  <si>
    <t>https://api.spotify.com/v1/tracks/20uKdab05cw5fBqqbdKtUY</t>
  </si>
  <si>
    <t>https://api.spotify.com/v1/audio-analysis/3I2K2EfJr2N5XdbDVcm05U</t>
  </si>
  <si>
    <t>https://api.spotify.com/v1/tracks/3I2K2EfJr2N5XdbDVcm05U</t>
  </si>
  <si>
    <t>https://api.spotify.com/v1/audio-analysis/2SMWgBbf0dv31Sup3kMecv</t>
  </si>
  <si>
    <t>https://api.spotify.com/v1/tracks/2SMWgBbf0dv31Sup3kMecv</t>
  </si>
  <si>
    <t>https://api.spotify.com/v1/audio-analysis/2rD0cCKHYENel8ydSu6niR</t>
  </si>
  <si>
    <t>https://api.spotify.com/v1/tracks/2rD0cCKHYENel8ydSu6niR</t>
  </si>
  <si>
    <t>https://api.spotify.com/v1/audio-analysis/2agO5wWLm7HYlwy7DSp1os</t>
  </si>
  <si>
    <t>https://api.spotify.com/v1/tracks/2agO5wWLm7HYlwy7DSp1os</t>
  </si>
  <si>
    <t>https://api.spotify.com/v1/audio-analysis/5ZL3j40JBMw2i6zSa6bYqQ</t>
  </si>
  <si>
    <t>https://api.spotify.com/v1/tracks/5ZL3j40JBMw2i6zSa6bYqQ</t>
  </si>
  <si>
    <t>https://api.spotify.com/v1/audio-analysis/0AA9NGzso97gKaLXPyADjT</t>
  </si>
  <si>
    <t>https://api.spotify.com/v1/tracks/0AA9NGzso97gKaLXPyADjT</t>
  </si>
  <si>
    <t>https://api.spotify.com/v1/audio-analysis/0DvhfhHlIE4HqgBX8yDJz3</t>
  </si>
  <si>
    <t>https://api.spotify.com/v1/tracks/0DvhfhHlIE4HqgBX8yDJz3</t>
  </si>
  <si>
    <t>https://api.spotify.com/v1/audio-analysis/2eZHTLqdDS1HweoBJvSIcA</t>
  </si>
  <si>
    <t>https://api.spotify.com/v1/tracks/2eZHTLqdDS1HweoBJvSIcA</t>
  </si>
  <si>
    <t>https://api.spotify.com/v1/audio-analysis/4hqPKxcQwD9q2IYCbJLooG</t>
  </si>
  <si>
    <t>https://api.spotify.com/v1/tracks/4hqPKxcQwD9q2IYCbJLooG</t>
  </si>
  <si>
    <t>https://api.spotify.com/v1/audio-analysis/0WchT001t5zRk7u9YYNzhQ</t>
  </si>
  <si>
    <t>https://api.spotify.com/v1/tracks/0WchT001t5zRk7u9YYNzhQ</t>
  </si>
  <si>
    <t>https://api.spotify.com/v1/audio-analysis/5tvFKiClkmWkSb1j6rUEtl</t>
  </si>
  <si>
    <t>https://api.spotify.com/v1/tracks/5tvFKiClkmWkSb1j6rUEtl</t>
  </si>
  <si>
    <t>https://api.spotify.com/v1/audio-analysis/0jV2HSzU144aRkPJ198PpC</t>
  </si>
  <si>
    <t>https://api.spotify.com/v1/tracks/0jV2HSzU144aRkPJ198PpC</t>
  </si>
  <si>
    <t>https://api.spotify.com/v1/audio-analysis/6LIe9o2p1xfj72rx4NDY8k</t>
  </si>
  <si>
    <t>https://api.spotify.com/v1/tracks/6LIe9o2p1xfj72rx4NDY8k</t>
  </si>
  <si>
    <t>https://api.spotify.com/v1/audio-analysis/3K0sVapHNSSeJ8o4DLHOJY</t>
  </si>
  <si>
    <t>https://api.spotify.com/v1/tracks/3K0sVapHNSSeJ8o4DLHOJY</t>
  </si>
  <si>
    <t>https://api.spotify.com/v1/audio-analysis/6PMU1fJY4Gly94ZBrkOa89</t>
  </si>
  <si>
    <t>https://api.spotify.com/v1/tracks/6PMU1fJY4Gly94ZBrkOa89</t>
  </si>
  <si>
    <t>https://api.spotify.com/v1/audio-analysis/5AncIaNt0wYYznEzSMo6Rv</t>
  </si>
  <si>
    <t>https://api.spotify.com/v1/tracks/5AncIaNt0wYYznEzSMo6Rv</t>
  </si>
  <si>
    <t>https://api.spotify.com/v1/audio-analysis/4lfat3iasshnuohX7BWlon</t>
  </si>
  <si>
    <t>https://api.spotify.com/v1/tracks/4lfat3iasshnuohX7BWlon</t>
  </si>
  <si>
    <t>https://api.spotify.com/v1/audio-analysis/7Kac5ZeOc3HAFfbk3yosdp</t>
  </si>
  <si>
    <t>https://api.spotify.com/v1/tracks/7Kac5ZeOc3HAFfbk3yosdp</t>
  </si>
  <si>
    <t>https://api.spotify.com/v1/audio-analysis/4lIVN4LUJCmweoGJmk6hK9</t>
  </si>
  <si>
    <t>https://api.spotify.com/v1/tracks/4lIVN4LUJCmweoGJmk6hK9</t>
  </si>
  <si>
    <t>https://api.spotify.com/v1/audio-analysis/11S6IMRsMsqXUMKQCJiJyO</t>
  </si>
  <si>
    <t>https://api.spotify.com/v1/tracks/11S6IMRsMsqXUMKQCJiJyO</t>
  </si>
  <si>
    <t>https://api.spotify.com/v1/audio-analysis/0zdycLZKxVZ3EA8Nuxo35M</t>
  </si>
  <si>
    <t>https://api.spotify.com/v1/tracks/0zdycLZKxVZ3EA8Nuxo35M</t>
  </si>
  <si>
    <t>https://api.spotify.com/v1/audio-analysis/6pUpBgFiGblOB0kflyjbkx</t>
  </si>
  <si>
    <t>https://api.spotify.com/v1/tracks/6pUpBgFiGblOB0kflyjbkx</t>
  </si>
  <si>
    <t>https://api.spotify.com/v1/audio-analysis/6lpLLzQ7PyflxvRZ0FqXRD</t>
  </si>
  <si>
    <t>https://api.spotify.com/v1/tracks/6lpLLzQ7PyflxvRZ0FqXRD</t>
  </si>
  <si>
    <t>https://api.spotify.com/v1/audio-analysis/1mYOUcOwbsAoe6yG2ODAtj</t>
  </si>
  <si>
    <t>https://api.spotify.com/v1/tracks/1mYOUcOwbsAoe6yG2ODAtj</t>
  </si>
  <si>
    <t>https://api.spotify.com/v1/audio-analysis/2AKJT8IxiZqVbi1lM4xqmK</t>
  </si>
  <si>
    <t>https://api.spotify.com/v1/tracks/2AKJT8IxiZqVbi1lM4xqmK</t>
  </si>
  <si>
    <t>https://api.spotify.com/v1/audio-analysis/1ejq4bPmYNhITVsCGNnVv2</t>
  </si>
  <si>
    <t>https://api.spotify.com/v1/tracks/1ejq4bPmYNhITVsCGNnVv2</t>
  </si>
  <si>
    <t>https://api.spotify.com/v1/audio-analysis/71kgcaQ4LqR4gH3i3xB6xN</t>
  </si>
  <si>
    <t>https://api.spotify.com/v1/tracks/71kgcaQ4LqR4gH3i3xB6xN</t>
  </si>
  <si>
    <t>https://api.spotify.com/v1/audio-analysis/11ofY45I1rClsP91bbEh23</t>
  </si>
  <si>
    <t>https://api.spotify.com/v1/tracks/11ofY45I1rClsP91bbEh23</t>
  </si>
  <si>
    <t>https://api.spotify.com/v1/audio-analysis/0hva6Wi4ny4kdVN3WRaCIT</t>
  </si>
  <si>
    <t>https://api.spotify.com/v1/tracks/0hva6Wi4ny4kdVN3WRaCIT</t>
  </si>
  <si>
    <t>https://api.spotify.com/v1/audio-analysis/1bqHu7eS8KojosKp8EF9rR</t>
  </si>
  <si>
    <t>https://api.spotify.com/v1/tracks/1bqHu7eS8KojosKp8EF9rR</t>
  </si>
  <si>
    <t>https://api.spotify.com/v1/audio-analysis/05kIfJwnJ2EMhF1vVE6LGq</t>
  </si>
  <si>
    <t>https://api.spotify.com/v1/tracks/05kIfJwnJ2EMhF1vVE6LGq</t>
  </si>
  <si>
    <t>https://api.spotify.com/v1/audio-analysis/26opIRuXO0IT0WhG5keAdU</t>
  </si>
  <si>
    <t>https://api.spotify.com/v1/tracks/26opIRuXO0IT0WhG5keAdU</t>
  </si>
  <si>
    <t>https://api.spotify.com/v1/audio-analysis/2STmTltWYLmi7jh5QpxarO</t>
  </si>
  <si>
    <t>https://api.spotify.com/v1/tracks/2STmTltWYLmi7jh5QpxarO</t>
  </si>
  <si>
    <t>https://api.spotify.com/v1/audio-analysis/0dCC19wOJWLPcldkFY5RlI</t>
  </si>
  <si>
    <t>https://api.spotify.com/v1/tracks/0dCC19wOJWLPcldkFY5RlI</t>
  </si>
  <si>
    <t>https://api.spotify.com/v1/audio-analysis/1YZ4ulk8gxyJvlrq1UGNLm</t>
  </si>
  <si>
    <t>https://api.spotify.com/v1/tracks/1YZ4ulk8gxyJvlrq1UGNLm</t>
  </si>
  <si>
    <t>https://api.spotify.com/v1/audio-analysis/7oL03aNOkQJ73EmRNETiCX</t>
  </si>
  <si>
    <t>https://api.spotify.com/v1/tracks/7oL03aNOkQJ73EmRNETiCX</t>
  </si>
  <si>
    <t>https://api.spotify.com/v1/audio-analysis/0WZDlaKEWvN5jXuQExgD1k</t>
  </si>
  <si>
    <t>https://api.spotify.com/v1/tracks/0WZDlaKEWvN5jXuQExgD1k</t>
  </si>
  <si>
    <t>https://api.spotify.com/v1/audio-analysis/7skHg6G5f5C80aWjGgp5w8</t>
  </si>
  <si>
    <t>https://api.spotify.com/v1/tracks/7skHg6G5f5C80aWjGgp5w8</t>
  </si>
  <si>
    <t>https://api.spotify.com/v1/audio-analysis/6mz6wD6nRIKr1RIFjJk7J9</t>
  </si>
  <si>
    <t>https://api.spotify.com/v1/tracks/6mz6wD6nRIKr1RIFjJk7J9</t>
  </si>
  <si>
    <t>https://api.spotify.com/v1/audio-analysis/5jn68Z8vkfgZAbITVk4Xv5</t>
  </si>
  <si>
    <t>https://api.spotify.com/v1/tracks/5jn68Z8vkfgZAbITVk4Xv5</t>
  </si>
  <si>
    <t>https://api.spotify.com/v1/audio-analysis/4ewr2YZx2pXsxDTC4mWFob</t>
  </si>
  <si>
    <t>https://api.spotify.com/v1/tracks/4ewr2YZx2pXsxDTC4mWFob</t>
  </si>
  <si>
    <t>https://api.spotify.com/v1/audio-analysis/1n5EMtOURoBwUV4l4bJN0d</t>
  </si>
  <si>
    <t>https://api.spotify.com/v1/tracks/1n5EMtOURoBwUV4l4bJN0d</t>
  </si>
  <si>
    <t>https://api.spotify.com/v1/audio-analysis/1YQWosTIljIvxAgHWTp7KP</t>
  </si>
  <si>
    <t>https://api.spotify.com/v1/tracks/1YQWosTIljIvxAgHWTp7KP</t>
  </si>
  <si>
    <t>https://api.spotify.com/v1/audio-analysis/1GPR0okAeYXR1BgotFQEQr</t>
  </si>
  <si>
    <t>https://api.spotify.com/v1/tracks/1GPR0okAeYXR1BgotFQEQr</t>
  </si>
  <si>
    <t>https://api.spotify.com/v1/audio-analysis/1AFtHQPUvYhZwYBsnQq599</t>
  </si>
  <si>
    <t>https://api.spotify.com/v1/tracks/1AFtHQPUvYhZwYBsnQq599</t>
  </si>
  <si>
    <t>https://api.spotify.com/v1/audio-analysis/6xcsBZ4OsUrEEctFEhiUWR</t>
  </si>
  <si>
    <t>https://api.spotify.com/v1/tracks/6xcsBZ4OsUrEEctFEhiUWR</t>
  </si>
  <si>
    <t>https://api.spotify.com/v1/audio-analysis/4UnCH5qBf6YJAbntUPt3te</t>
  </si>
  <si>
    <t>https://api.spotify.com/v1/tracks/4UnCH5qBf6YJAbntUPt3te</t>
  </si>
  <si>
    <t>https://api.spotify.com/v1/audio-analysis/4jqTLwN2dXwK6G7H1d9tqO</t>
  </si>
  <si>
    <t>https://api.spotify.com/v1/tracks/4jqTLwN2dXwK6G7H1d9tqO</t>
  </si>
  <si>
    <t>https://api.spotify.com/v1/audio-analysis/5j7upr2svdDNh29kvdWubO</t>
  </si>
  <si>
    <t>https://api.spotify.com/v1/tracks/5j7upr2svdDNh29kvdWubO</t>
  </si>
  <si>
    <t>https://api.spotify.com/v1/audio-analysis/5qtcGLFSmLFa14kRbml0Vz</t>
  </si>
  <si>
    <t>https://api.spotify.com/v1/tracks/5qtcGLFSmLFa14kRbml0Vz</t>
  </si>
  <si>
    <t>https://api.spotify.com/v1/audio-analysis/37amjDk5wKJ7J07EVzocEP</t>
  </si>
  <si>
    <t>https://api.spotify.com/v1/tracks/37amjDk5wKJ7J07EVzocEP</t>
  </si>
  <si>
    <t>https://api.spotify.com/v1/audio-analysis/7kRM9QJBDmkZnVE9ErP0j7</t>
  </si>
  <si>
    <t>https://api.spotify.com/v1/tracks/7kRM9QJBDmkZnVE9ErP0j7</t>
  </si>
  <si>
    <t>https://api.spotify.com/v1/audio-analysis/7q9ROzwXhbjTs3oUOZn45q</t>
  </si>
  <si>
    <t>https://api.spotify.com/v1/tracks/7q9ROzwXhbjTs3oUOZn45q</t>
  </si>
  <si>
    <t>https://api.spotify.com/v1/audio-analysis/20o6LApLWXzTTXSDdQjSfZ</t>
  </si>
  <si>
    <t>https://api.spotify.com/v1/tracks/20o6LApLWXzTTXSDdQjSfZ</t>
  </si>
  <si>
    <t>https://api.spotify.com/v1/audio-analysis/4XnaG0PyvcDto9cdUQrx16</t>
  </si>
  <si>
    <t>https://api.spotify.com/v1/tracks/4XnaG0PyvcDto9cdUQrx16</t>
  </si>
  <si>
    <t>https://api.spotify.com/v1/audio-analysis/4IeLvTd3zNIVTFfdOR75Tt</t>
  </si>
  <si>
    <t>https://api.spotify.com/v1/tracks/4IeLvTd3zNIVTFfdOR75Tt</t>
  </si>
  <si>
    <t>https://api.spotify.com/v1/audio-analysis/2zyrvYvb069q0139XdJqZd</t>
  </si>
  <si>
    <t>https://api.spotify.com/v1/tracks/2zyrvYvb069q0139XdJqZd</t>
  </si>
  <si>
    <t>https://api.spotify.com/v1/audio-analysis/0WJLDgKHtKS9uppxch61Yv</t>
  </si>
  <si>
    <t>https://api.spotify.com/v1/tracks/0WJLDgKHtKS9uppxch61Yv</t>
  </si>
  <si>
    <t>https://api.spotify.com/v1/audio-analysis/6cuBDTSYkoxlWiMBWM8rTO</t>
  </si>
  <si>
    <t>https://api.spotify.com/v1/tracks/6cuBDTSYkoxlWiMBWM8rTO</t>
  </si>
  <si>
    <t>https://api.spotify.com/v1/audio-analysis/3o9OifKBtisXnRm1Nh0R5z</t>
  </si>
  <si>
    <t>https://api.spotify.com/v1/tracks/3o9OifKBtisXnRm1Nh0R5z</t>
  </si>
  <si>
    <t>https://api.spotify.com/v1/audio-analysis/3Mmrbq4rLxTk4kp97CnEl3</t>
  </si>
  <si>
    <t>https://api.spotify.com/v1/tracks/3Mmrbq4rLxTk4kp97CnEl3</t>
  </si>
  <si>
    <t>https://api.spotify.com/v1/audio-analysis/37xJJL99TrCzEf71Ly7r73</t>
  </si>
  <si>
    <t>https://api.spotify.com/v1/tracks/37xJJL99TrCzEf71Ly7r73</t>
  </si>
  <si>
    <t>https://api.spotify.com/v1/audio-analysis/5wpHtc45uNTmnBrhYipqtZ</t>
  </si>
  <si>
    <t>https://api.spotify.com/v1/tracks/5wpHtc45uNTmnBrhYipqtZ</t>
  </si>
  <si>
    <t>https://api.spotify.com/v1/audio-analysis/2Vu3qG0PE0BEvfzOh1Gdar</t>
  </si>
  <si>
    <t>https://api.spotify.com/v1/tracks/2Vu3qG0PE0BEvfzOh1Gdar</t>
  </si>
  <si>
    <t>https://api.spotify.com/v1/audio-analysis/5Riv8MefO0rOIQ9pnLYJMC</t>
  </si>
  <si>
    <t>https://api.spotify.com/v1/tracks/5Riv8MefO0rOIQ9pnLYJMC</t>
  </si>
  <si>
    <t>https://api.spotify.com/v1/audio-analysis/3OMDas6BVI1FmxCN9bYJC7</t>
  </si>
  <si>
    <t>https://api.spotify.com/v1/tracks/3OMDas6BVI1FmxCN9bYJC7</t>
  </si>
  <si>
    <t>https://api.spotify.com/v1/audio-analysis/5sd4ZQAGojek0H7UIkj4Vz</t>
  </si>
  <si>
    <t>https://api.spotify.com/v1/tracks/5sd4ZQAGojek0H7UIkj4Vz</t>
  </si>
  <si>
    <t>https://api.spotify.com/v1/audio-analysis/1J8awkChnnoo2f8mkYDf9k</t>
  </si>
  <si>
    <t>https://api.spotify.com/v1/tracks/1J8awkChnnoo2f8mkYDf9k</t>
  </si>
  <si>
    <t>https://api.spotify.com/v1/audio-analysis/4kWLJF1zqANp8ebm4yU1uQ</t>
  </si>
  <si>
    <t>https://api.spotify.com/v1/tracks/4kWLJF1zqANp8ebm4yU1uQ</t>
  </si>
  <si>
    <t>https://api.spotify.com/v1/audio-analysis/1taz71WL8grTxW6JLiL1i8</t>
  </si>
  <si>
    <t>https://api.spotify.com/v1/tracks/1taz71WL8grTxW6JLiL1i8</t>
  </si>
  <si>
    <t>https://api.spotify.com/v1/audio-analysis/0qzXTP15Crehv55cbbbwqS</t>
  </si>
  <si>
    <t>https://api.spotify.com/v1/tracks/0qzXTP15Crehv55cbbbwqS</t>
  </si>
  <si>
    <t>https://api.spotify.com/v1/audio-analysis/7tmnaQfw55LnmifLLUJFwp</t>
  </si>
  <si>
    <t>https://api.spotify.com/v1/tracks/7tmnaQfw55LnmifLLUJFwp</t>
  </si>
  <si>
    <t>https://api.spotify.com/v1/audio-analysis/5XDuPZqY6u61WRddKT7w1l</t>
  </si>
  <si>
    <t>https://api.spotify.com/v1/tracks/5XDuPZqY6u61WRddKT7w1l</t>
  </si>
  <si>
    <t>https://api.spotify.com/v1/audio-analysis/6ruJq0P0IDKUrChHMEz20O</t>
  </si>
  <si>
    <t>https://api.spotify.com/v1/tracks/6ruJq0P0IDKUrChHMEz20O</t>
  </si>
  <si>
    <t>https://api.spotify.com/v1/audio-analysis/7qK3sX9MNReAgUQ6jdTAWC</t>
  </si>
  <si>
    <t>https://api.spotify.com/v1/tracks/7qK3sX9MNReAgUQ6jdTAWC</t>
  </si>
  <si>
    <t>https://api.spotify.com/v1/audio-analysis/3jUB0eC9wdV7RCkbebhphA</t>
  </si>
  <si>
    <t>https://api.spotify.com/v1/tracks/3jUB0eC9wdV7RCkbebhphA</t>
  </si>
  <si>
    <t>https://api.spotify.com/v1/audio-analysis/65gS7AKz0JDHYOmIyfhZxr</t>
  </si>
  <si>
    <t>https://api.spotify.com/v1/tracks/65gS7AKz0JDHYOmIyfhZxr</t>
  </si>
  <si>
    <t>https://api.spotify.com/v1/audio-analysis/7rACnijOsrC3XVHjnHyj04</t>
  </si>
  <si>
    <t>https://api.spotify.com/v1/tracks/7rACnijOsrC3XVHjnHyj04</t>
  </si>
  <si>
    <t>https://api.spotify.com/v1/audio-analysis/6xeTNdPnP5imNgDzFMfVfD</t>
  </si>
  <si>
    <t>https://api.spotify.com/v1/tracks/6xeTNdPnP5imNgDzFMfVfD</t>
  </si>
  <si>
    <t>https://api.spotify.com/v1/audio-analysis/5VMka8joGxOn1R8NJkf3Cl</t>
  </si>
  <si>
    <t>https://api.spotify.com/v1/tracks/5VMka8joGxOn1R8NJkf3Cl</t>
  </si>
  <si>
    <t>https://api.spotify.com/v1/audio-analysis/6QRbePDfZ9htpkN86lnFpo</t>
  </si>
  <si>
    <t>https://api.spotify.com/v1/tracks/6QRbePDfZ9htpkN86lnFpo</t>
  </si>
  <si>
    <t>https://api.spotify.com/v1/audio-analysis/5xhmpVTeW1jTKm77WA9Pcc</t>
  </si>
  <si>
    <t>https://api.spotify.com/v1/tracks/5xhmpVTeW1jTKm77WA9Pcc</t>
  </si>
  <si>
    <t>https://api.spotify.com/v1/audio-analysis/7FowZ3F75EZTkvFhuhXBDx</t>
  </si>
  <si>
    <t>https://api.spotify.com/v1/tracks/7FowZ3F75EZTkvFhuhXBDx</t>
  </si>
  <si>
    <t>https://api.spotify.com/v1/audio-analysis/44WG43lprS0ZO3zQEBBOEc</t>
  </si>
  <si>
    <t>https://api.spotify.com/v1/tracks/44WG43lprS0ZO3zQEBBOEc</t>
  </si>
  <si>
    <t>https://api.spotify.com/v1/audio-analysis/2INswC6ViHf65AF2bQOpIx</t>
  </si>
  <si>
    <t>https://api.spotify.com/v1/tracks/2INswC6ViHf65AF2bQOpIx</t>
  </si>
  <si>
    <t>https://api.spotify.com/v1/audio-analysis/6VtPWQZDkP6mFoe3Zrjl0X</t>
  </si>
  <si>
    <t>https://api.spotify.com/v1/tracks/6VtPWQZDkP6mFoe3Zrjl0X</t>
  </si>
  <si>
    <t>https://api.spotify.com/v1/audio-analysis/26CA1djthnWIk4feadWObF</t>
  </si>
  <si>
    <t>https://api.spotify.com/v1/tracks/26CA1djthnWIk4feadWObF</t>
  </si>
  <si>
    <t>https://api.spotify.com/v1/audio-analysis/5YUTsFfH1olCp7utJ4ULVT</t>
  </si>
  <si>
    <t>https://api.spotify.com/v1/tracks/5YUTsFfH1olCp7utJ4ULVT</t>
  </si>
  <si>
    <t>https://api.spotify.com/v1/audio-analysis/73LH352vB8JU4njavYg6N0</t>
  </si>
  <si>
    <t>https://api.spotify.com/v1/tracks/73LH352vB8JU4njavYg6N0</t>
  </si>
  <si>
    <t>https://api.spotify.com/v1/audio-analysis/3JdyhQORbJkCWT8xfLd8gD</t>
  </si>
  <si>
    <t>https://api.spotify.com/v1/tracks/3JdyhQORbJkCWT8xfLd8gD</t>
  </si>
  <si>
    <t>https://api.spotify.com/v1/audio-analysis/30pDjS9dWjzGHDWaps25p5</t>
  </si>
  <si>
    <t>https://api.spotify.com/v1/tracks/30pDjS9dWjzGHDWaps25p5</t>
  </si>
  <si>
    <t>https://api.spotify.com/v1/audio-analysis/0uhRf8QYViQLkbp46a5Z9Z</t>
  </si>
  <si>
    <t>https://api.spotify.com/v1/tracks/0uhRf8QYViQLkbp46a5Z9Z</t>
  </si>
  <si>
    <t>https://api.spotify.com/v1/audio-analysis/2elA6JLRaQ6iB7hxiuTKN4</t>
  </si>
  <si>
    <t>https://api.spotify.com/v1/tracks/2elA6JLRaQ6iB7hxiuTKN4</t>
  </si>
  <si>
    <t>https://api.spotify.com/v1/audio-analysis/4hBy3nZVzQV4F3jxe1wWL1</t>
  </si>
  <si>
    <t>https://api.spotify.com/v1/tracks/4hBy3nZVzQV4F3jxe1wWL1</t>
  </si>
  <si>
    <t>https://api.spotify.com/v1/audio-analysis/5PZpSi4izWoYBTfwBWhPHN</t>
  </si>
  <si>
    <t>https://api.spotify.com/v1/tracks/5PZpSi4izWoYBTfwBWhPHN</t>
  </si>
  <si>
    <t>https://api.spotify.com/v1/audio-analysis/0xE8af0ZliZWkVkk8H8lUI</t>
  </si>
  <si>
    <t>https://api.spotify.com/v1/tracks/0xE8af0ZliZWkVkk8H8lUI</t>
  </si>
  <si>
    <t>https://api.spotify.com/v1/audio-analysis/1xpUUJ6YYlimhnwVDch1vC</t>
  </si>
  <si>
    <t>https://api.spotify.com/v1/tracks/1xpUUJ6YYlimhnwVDch1vC</t>
  </si>
  <si>
    <t>https://api.spotify.com/v1/audio-analysis/7AeYomUuCNb965CWyfLTjK</t>
  </si>
  <si>
    <t>https://api.spotify.com/v1/tracks/7AeYomUuCNb965CWyfLTjK</t>
  </si>
  <si>
    <t>https://api.spotify.com/v1/audio-analysis/2K84U6t61piAv8X1VmDEae</t>
  </si>
  <si>
    <t>https://api.spotify.com/v1/tracks/2K84U6t61piAv8X1VmDEae</t>
  </si>
  <si>
    <t>https://api.spotify.com/v1/audio-analysis/4Yc1qvuFaK2LEFEjZp1jwj</t>
  </si>
  <si>
    <t>https://api.spotify.com/v1/tracks/4Yc1qvuFaK2LEFEjZp1jwj</t>
  </si>
  <si>
    <t>https://api.spotify.com/v1/audio-analysis/1XjqtqetFMZlLAQsV063Z2</t>
  </si>
  <si>
    <t>https://api.spotify.com/v1/tracks/1XjqtqetFMZlLAQsV063Z2</t>
  </si>
  <si>
    <t>https://api.spotify.com/v1/audio-analysis/1hYOYDEDFXPKNs8zdMo0Ip</t>
  </si>
  <si>
    <t>https://api.spotify.com/v1/tracks/1hYOYDEDFXPKNs8zdMo0Ip</t>
  </si>
  <si>
    <t>https://api.spotify.com/v1/audio-analysis/7lwLcVmnWnnwNdbVv0bZJX</t>
  </si>
  <si>
    <t>https://api.spotify.com/v1/tracks/7lwLcVmnWnnwNdbVv0bZJX</t>
  </si>
  <si>
    <t>https://api.spotify.com/v1/audio-analysis/5EjwPrkBVEkcEQCDuGaZII</t>
  </si>
  <si>
    <t>https://api.spotify.com/v1/tracks/5EjwPrkBVEkcEQCDuGaZII</t>
  </si>
  <si>
    <t>https://api.spotify.com/v1/audio-analysis/6kCP4XiMpWOdBcw010cDdp</t>
  </si>
  <si>
    <t>https://api.spotify.com/v1/tracks/6kCP4XiMpWOdBcw010cDdp</t>
  </si>
  <si>
    <t>https://api.spotify.com/v1/audio-analysis/2EHZha50xcIrgzxSeB3r8f</t>
  </si>
  <si>
    <t>https://api.spotify.com/v1/tracks/2EHZha50xcIrgzxSeB3r8f</t>
  </si>
  <si>
    <t>https://api.spotify.com/v1/audio-analysis/4vommQyE40L13z8IheLKMB</t>
  </si>
  <si>
    <t>https://api.spotify.com/v1/tracks/4vommQyE40L13z8IheLKMB</t>
  </si>
  <si>
    <t>https://api.spotify.com/v1/audio-analysis/1GvGTAyCtXr3cEjywSdHzI</t>
  </si>
  <si>
    <t>https://api.spotify.com/v1/tracks/1GvGTAyCtXr3cEjywSdHzI</t>
  </si>
  <si>
    <t>https://api.spotify.com/v1/audio-analysis/68mei1LwpcYZ7rfVO2wc1M</t>
  </si>
  <si>
    <t>https://api.spotify.com/v1/tracks/68mei1LwpcYZ7rfVO2wc1M</t>
  </si>
  <si>
    <t>https://api.spotify.com/v1/audio-analysis/6KOODgYBIwgjebxpS1NArT</t>
  </si>
  <si>
    <t>https://api.spotify.com/v1/tracks/6KOODgYBIwgjebxpS1NArT</t>
  </si>
  <si>
    <t>https://api.spotify.com/v1/audio-analysis/5HR4CYT5nPpFy8m9wJQgrr</t>
  </si>
  <si>
    <t>https://api.spotify.com/v1/tracks/5HR4CYT5nPpFy8m9wJQgrr</t>
  </si>
  <si>
    <t>https://api.spotify.com/v1/audio-analysis/5ESfsDYalNA5kIaY1Ou7Cy</t>
  </si>
  <si>
    <t>https://api.spotify.com/v1/tracks/5ESfsDYalNA5kIaY1Ou7Cy</t>
  </si>
  <si>
    <t>https://api.spotify.com/v1/audio-analysis/4F8xzq2XQ82zMBypnQ3gvB</t>
  </si>
  <si>
    <t>https://api.spotify.com/v1/tracks/4F8xzq2XQ82zMBypnQ3gvB</t>
  </si>
  <si>
    <t>https://api.spotify.com/v1/audio-analysis/6jHFpBtdFgxjpCkJpIVfAS</t>
  </si>
  <si>
    <t>https://api.spotify.com/v1/tracks/6jHFpBtdFgxjpCkJpIVfAS</t>
  </si>
  <si>
    <t>https://api.spotify.com/v1/audio-analysis/0mYYcDy6DOPfmI9TpZWyVX</t>
  </si>
  <si>
    <t>https://api.spotify.com/v1/tracks/0mYYcDy6DOPfmI9TpZWyVX</t>
  </si>
  <si>
    <t>https://api.spotify.com/v1/audio-analysis/2PxefLyJ3Fw7ZZlROnbpTp</t>
  </si>
  <si>
    <t>https://api.spotify.com/v1/tracks/2PxefLyJ3Fw7ZZlROnbpTp</t>
  </si>
  <si>
    <t>https://api.spotify.com/v1/audio-analysis/6JHrzpRYiDx53iTgTbI76X</t>
  </si>
  <si>
    <t>https://api.spotify.com/v1/tracks/6JHrzpRYiDx53iTgTbI76X</t>
  </si>
  <si>
    <t>https://api.spotify.com/v1/audio-analysis/3oUZXcz9WLNO71yHAumFbH</t>
  </si>
  <si>
    <t>https://api.spotify.com/v1/tracks/3oUZXcz9WLNO71yHAumFbH</t>
  </si>
  <si>
    <t>https://api.spotify.com/v1/audio-analysis/4o5zhD9pAf3MN1LRitbSiX</t>
  </si>
  <si>
    <t>https://api.spotify.com/v1/tracks/4o5zhD9pAf3MN1LRitbSiX</t>
  </si>
  <si>
    <t>https://api.spotify.com/v1/audio-analysis/5dLKuNSoZNRbIglZ15upHr</t>
  </si>
  <si>
    <t>https://api.spotify.com/v1/tracks/5dLKuNSoZNRbIglZ15upHr</t>
  </si>
  <si>
    <t>https://api.spotify.com/v1/audio-analysis/4beiJCvEi0OQedAkuHO3dB</t>
  </si>
  <si>
    <t>https://api.spotify.com/v1/tracks/4beiJCvEi0OQedAkuHO3dB</t>
  </si>
  <si>
    <t>https://api.spotify.com/v1/audio-analysis/3GPBUiMMEt9bUjymoRkupl</t>
  </si>
  <si>
    <t>https://api.spotify.com/v1/tracks/3GPBUiMMEt9bUjymoRkupl</t>
  </si>
  <si>
    <t>https://api.spotify.com/v1/audio-analysis/1yWlYvAtkTuUCHFXgSgtZ1</t>
  </si>
  <si>
    <t>https://api.spotify.com/v1/tracks/1yWlYvAtkTuUCHFXgSgtZ1</t>
  </si>
  <si>
    <t>https://api.spotify.com/v1/audio-analysis/4IhZN36ncIl66lToIQbqMI</t>
  </si>
  <si>
    <t>https://api.spotify.com/v1/tracks/4IhZN36ncIl66lToIQbqMI</t>
  </si>
  <si>
    <t>https://api.spotify.com/v1/audio-analysis/42NpUvd0I2kdIuMXX4nobE</t>
  </si>
  <si>
    <t>https://api.spotify.com/v1/tracks/42NpUvd0I2kdIuMXX4nobE</t>
  </si>
  <si>
    <t>https://api.spotify.com/v1/audio-analysis/32rbXXATG6keHt8tcVieuX</t>
  </si>
  <si>
    <t>https://api.spotify.com/v1/tracks/32rbXXATG6keHt8tcVieuX</t>
  </si>
  <si>
    <t>https://api.spotify.com/v1/audio-analysis/3POe70arNHrWcx7XpBkGnm</t>
  </si>
  <si>
    <t>https://api.spotify.com/v1/tracks/3POe70arNHrWcx7XpBkGnm</t>
  </si>
  <si>
    <t>https://api.spotify.com/v1/audio-analysis/6s8Nm0t5m5Vmc43oGB18pd</t>
  </si>
  <si>
    <t>https://api.spotify.com/v1/tracks/6s8Nm0t5m5Vmc43oGB18pd</t>
  </si>
  <si>
    <t>https://api.spotify.com/v1/audio-analysis/3fV84Z6UdxxHqfGIMmuSKg</t>
  </si>
  <si>
    <t>https://api.spotify.com/v1/tracks/3fV84Z6UdxxHqfGIMmuSKg</t>
  </si>
  <si>
    <t>https://api.spotify.com/v1/audio-analysis/1oQJ26nHHgHh45WqyA59GF</t>
  </si>
  <si>
    <t>https://api.spotify.com/v1/tracks/1oQJ26nHHgHh45WqyA59GF</t>
  </si>
  <si>
    <t>https://api.spotify.com/v1/audio-analysis/6bhBAfmiMdvfFFtY0Rp8dA</t>
  </si>
  <si>
    <t>https://api.spotify.com/v1/tracks/6bhBAfmiMdvfFFtY0Rp8dA</t>
  </si>
  <si>
    <t>https://api.spotify.com/v1/audio-analysis/4GTxMAvHokZ0SsCR3XVin4</t>
  </si>
  <si>
    <t>https://api.spotify.com/v1/tracks/4GTxMAvHokZ0SsCR3XVin4</t>
  </si>
  <si>
    <t>https://api.spotify.com/v1/audio-analysis/0FgrFRzcFLC5rbrbedPzRk</t>
  </si>
  <si>
    <t>https://api.spotify.com/v1/tracks/0FgrFRzcFLC5rbrbedPzRk</t>
  </si>
  <si>
    <t>https://api.spotify.com/v1/audio-analysis/2Ih0U9yUuY0oU2In3h21If</t>
  </si>
  <si>
    <t>https://api.spotify.com/v1/tracks/2Ih0U9yUuY0oU2In3h21If</t>
  </si>
  <si>
    <t>https://api.spotify.com/v1/audio-analysis/0gpldhkM6R39FI8vxfrgBn</t>
  </si>
  <si>
    <t>https://api.spotify.com/v1/tracks/0gpldhkM6R39FI8vxfrgBn</t>
  </si>
  <si>
    <t>https://api.spotify.com/v1/audio-analysis/102Y2qlczRxCdbUxYd37Pc</t>
  </si>
  <si>
    <t>https://api.spotify.com/v1/tracks/102Y2qlczRxCdbUxYd37Pc</t>
  </si>
  <si>
    <t>https://api.spotify.com/v1/audio-analysis/735oeuU9drEDFAKlwvxO7Y</t>
  </si>
  <si>
    <t>https://api.spotify.com/v1/tracks/735oeuU9drEDFAKlwvxO7Y</t>
  </si>
  <si>
    <t>https://api.spotify.com/v1/audio-analysis/6ejG0Ag9ZKzBBtc4Hqy63T</t>
  </si>
  <si>
    <t>https://api.spotify.com/v1/tracks/6ejG0Ag9ZKzBBtc4Hqy63T</t>
  </si>
  <si>
    <t>https://api.spotify.com/v1/audio-analysis/5qswZLWRdEn4aN2k9L4B0P</t>
  </si>
  <si>
    <t>https://api.spotify.com/v1/tracks/5qswZLWRdEn4aN2k9L4B0P</t>
  </si>
  <si>
    <t>https://api.spotify.com/v1/audio-analysis/5JLXIkwvgaXQYICzaZlLky</t>
  </si>
  <si>
    <t>https://api.spotify.com/v1/tracks/5JLXIkwvgaXQYICzaZlLky</t>
  </si>
  <si>
    <t>https://api.spotify.com/v1/audio-analysis/6d9vjIEw72udfGxAYAokKF</t>
  </si>
  <si>
    <t>https://api.spotify.com/v1/tracks/6d9vjIEw72udfGxAYAokKF</t>
  </si>
  <si>
    <t>https://api.spotify.com/v1/audio-analysis/5FX89IUKm9QJT9ymrmyK4k</t>
  </si>
  <si>
    <t>https://api.spotify.com/v1/tracks/5FX89IUKm9QJT9ymrmyK4k</t>
  </si>
  <si>
    <t>https://api.spotify.com/v1/audio-analysis/2aQwdBWk4vSPWk1Csgtzdo</t>
  </si>
  <si>
    <t>https://api.spotify.com/v1/tracks/2aQwdBWk4vSPWk1Csgtzdo</t>
  </si>
  <si>
    <t>https://api.spotify.com/v1/audio-analysis/3DJvdZ4EGYier4Wu5ULnYh</t>
  </si>
  <si>
    <t>https://api.spotify.com/v1/tracks/3DJvdZ4EGYier4Wu5ULnYh</t>
  </si>
  <si>
    <t>https://api.spotify.com/v1/audio-analysis/6iqPMGg7j3pXc6vyzkKl8o</t>
  </si>
  <si>
    <t>https://api.spotify.com/v1/tracks/6iqPMGg7j3pXc6vyzkKl8o</t>
  </si>
  <si>
    <t>https://api.spotify.com/v1/audio-analysis/1HRp7WNjpjAS7FjIevGiG4</t>
  </si>
  <si>
    <t>https://api.spotify.com/v1/tracks/1HRp7WNjpjAS7FjIevGiG4</t>
  </si>
  <si>
    <t>https://api.spotify.com/v1/audio-analysis/0kCbRcLszjZkEGBNmEVbHT</t>
  </si>
  <si>
    <t>https://api.spotify.com/v1/tracks/0kCbRcLszjZkEGBNmEVbHT</t>
  </si>
  <si>
    <t>https://api.spotify.com/v1/audio-analysis/54twSJr4f3abwuxtjiYIUv</t>
  </si>
  <si>
    <t>https://api.spotify.com/v1/tracks/54twSJr4f3abwuxtjiYIUv</t>
  </si>
  <si>
    <t>https://api.spotify.com/v1/audio-analysis/1R69FDYYnNvNOdigumPi7N</t>
  </si>
  <si>
    <t>https://api.spotify.com/v1/tracks/1R69FDYYnNvNOdigumPi7N</t>
  </si>
  <si>
    <t>https://api.spotify.com/v1/audio-analysis/5OWI8KlWLgfdx1OdwOhza2</t>
  </si>
  <si>
    <t>https://api.spotify.com/v1/tracks/5OWI8KlWLgfdx1OdwOhza2</t>
  </si>
  <si>
    <t>https://api.spotify.com/v1/audio-analysis/3rFoMmU0AGSbuq4WyVCXre</t>
  </si>
  <si>
    <t>https://api.spotify.com/v1/tracks/3rFoMmU0AGSbuq4WyVCXre</t>
  </si>
  <si>
    <t>https://api.spotify.com/v1/audio-analysis/4cb0chqcLcXdMrm1hMLoeK</t>
  </si>
  <si>
    <t>https://api.spotify.com/v1/tracks/4cb0chqcLcXdMrm1hMLoeK</t>
  </si>
  <si>
    <t>https://api.spotify.com/v1/audio-analysis/4CKE7H6hJ9zr8ConMkox3G</t>
  </si>
  <si>
    <t>https://api.spotify.com/v1/tracks/4CKE7H6hJ9zr8ConMkox3G</t>
  </si>
  <si>
    <t>https://api.spotify.com/v1/audio-analysis/1yzDHdUEtmMtOOHf5Beac6</t>
  </si>
  <si>
    <t>https://api.spotify.com/v1/tracks/1yzDHdUEtmMtOOHf5Beac6</t>
  </si>
  <si>
    <t>https://api.spotify.com/v1/audio-analysis/3LLShXudysOxxBH7Np7TfG</t>
  </si>
  <si>
    <t>https://api.spotify.com/v1/tracks/3LLShXudysOxxBH7Np7TfG</t>
  </si>
  <si>
    <t>https://api.spotify.com/v1/audio-analysis/6J5mJPOs8EGCyjljxeLYx5</t>
  </si>
  <si>
    <t>https://api.spotify.com/v1/tracks/6J5mJPOs8EGCyjljxeLYx5</t>
  </si>
  <si>
    <t>https://api.spotify.com/v1/audio-analysis/1e1uMbclHAbJbcXOpiW8Fg</t>
  </si>
  <si>
    <t>https://api.spotify.com/v1/tracks/1e1uMbclHAbJbcXOpiW8Fg</t>
  </si>
  <si>
    <t>https://api.spotify.com/v1/audio-analysis/7lY4F5yfBvSDUx4JQJEZlt</t>
  </si>
  <si>
    <t>https://api.spotify.com/v1/tracks/7lY4F5yfBvSDUx4JQJEZlt</t>
  </si>
  <si>
    <t>https://api.spotify.com/v1/audio-analysis/7rDi4fIeHSM3KAUYAKYMMN</t>
  </si>
  <si>
    <t>https://api.spotify.com/v1/tracks/7rDi4fIeHSM3KAUYAKYMMN</t>
  </si>
  <si>
    <t>https://api.spotify.com/v1/audio-analysis/09YFW3LXJ5hbdOTYMxAyt6</t>
  </si>
  <si>
    <t>https://api.spotify.com/v1/tracks/09YFW3LXJ5hbdOTYMxAyt6</t>
  </si>
  <si>
    <t>https://api.spotify.com/v1/audio-analysis/4r3itKA9HEJo48RG65OEnt</t>
  </si>
  <si>
    <t>https://api.spotify.com/v1/tracks/4r3itKA9HEJo48RG65OEnt</t>
  </si>
  <si>
    <t>https://api.spotify.com/v1/audio-analysis/7gDmPRpv9oLHbTLwicn4Zl</t>
  </si>
  <si>
    <t>https://api.spotify.com/v1/tracks/7gDmPRpv9oLHbTLwicn4Zl</t>
  </si>
  <si>
    <t>https://api.spotify.com/v1/audio-analysis/1zmcIdV2q7T67cipZ90WAO</t>
  </si>
  <si>
    <t>https://api.spotify.com/v1/tracks/1zmcIdV2q7T67cipZ90WAO</t>
  </si>
  <si>
    <t>https://api.spotify.com/v1/audio-analysis/4ojwGTehgBRAg52jbFgzJg</t>
  </si>
  <si>
    <t>https://api.spotify.com/v1/tracks/4ojwGTehgBRAg52jbFgzJg</t>
  </si>
  <si>
    <t>https://api.spotify.com/v1/audio-analysis/2siO5Lbu3fjfr58HSX3VbZ</t>
  </si>
  <si>
    <t>https://api.spotify.com/v1/tracks/2siO5Lbu3fjfr58HSX3VbZ</t>
  </si>
  <si>
    <t>https://api.spotify.com/v1/audio-analysis/42T9mKOQOe7EQXJWZVZ2sX</t>
  </si>
  <si>
    <t>https://api.spotify.com/v1/tracks/42T9mKOQOe7EQXJWZVZ2sX</t>
  </si>
  <si>
    <t>https://api.spotify.com/v1/audio-analysis/3u8fKvW5X1zvrsweW5h2xa</t>
  </si>
  <si>
    <t>https://api.spotify.com/v1/tracks/3u8fKvW5X1zvrsweW5h2xa</t>
  </si>
  <si>
    <t>https://api.spotify.com/v1/audio-analysis/5o35aPa2xPLLC3rw7Hoc83</t>
  </si>
  <si>
    <t>https://api.spotify.com/v1/tracks/5o35aPa2xPLLC3rw7Hoc83</t>
  </si>
  <si>
    <t>https://api.spotify.com/v1/audio-analysis/1GZZELGFwWsi2oLE1v1eyQ</t>
  </si>
  <si>
    <t>https://api.spotify.com/v1/tracks/1GZZELGFwWsi2oLE1v1eyQ</t>
  </si>
  <si>
    <t>https://api.spotify.com/v1/audio-analysis/41BqZaEQ9hHt4okQ3FT7wa</t>
  </si>
  <si>
    <t>https://api.spotify.com/v1/tracks/41BqZaEQ9hHt4okQ3FT7wa</t>
  </si>
  <si>
    <t>https://api.spotify.com/v1/audio-analysis/0iyJTZnNXL4FLgEKPGG3R4</t>
  </si>
  <si>
    <t>https://api.spotify.com/v1/tracks/0iyJTZnNXL4FLgEKPGG3R4</t>
  </si>
  <si>
    <t>https://api.spotify.com/v1/audio-analysis/7uPjTNg3IKOBpeWgH4TUpp</t>
  </si>
  <si>
    <t>https://api.spotify.com/v1/tracks/7uPjTNg3IKOBpeWgH4TUpp</t>
  </si>
  <si>
    <t>https://api.spotify.com/v1/audio-analysis/2EJ4KaeNQpyhVh2M6xz7pU</t>
  </si>
  <si>
    <t>https://api.spotify.com/v1/tracks/2EJ4KaeNQpyhVh2M6xz7pU</t>
  </si>
  <si>
    <t>https://api.spotify.com/v1/audio-analysis/1M9gupJZxS3LdK8R6UZfYH</t>
  </si>
  <si>
    <t>https://api.spotify.com/v1/tracks/1M9gupJZxS3LdK8R6UZfYH</t>
  </si>
  <si>
    <t>https://api.spotify.com/v1/audio-analysis/7KhBQ6XFeAGrQzyT28MWvP</t>
  </si>
  <si>
    <t>https://api.spotify.com/v1/tracks/7KhBQ6XFeAGrQzyT28MWvP</t>
  </si>
  <si>
    <t>https://api.spotify.com/v1/audio-analysis/7hMtgv4pWp5pRxsp0S4WUr</t>
  </si>
  <si>
    <t>https://api.spotify.com/v1/tracks/7hMtgv4pWp5pRxsp0S4WUr</t>
  </si>
  <si>
    <t>https://api.spotify.com/v1/audio-analysis/2LxyIx2tswBxvfmb81AK84</t>
  </si>
  <si>
    <t>https://api.spotify.com/v1/tracks/2LxyIx2tswBxvfmb81AK84</t>
  </si>
  <si>
    <t>https://api.spotify.com/v1/audio-analysis/06bjPebie7pcoClKiUB9nY</t>
  </si>
  <si>
    <t>https://api.spotify.com/v1/tracks/06bjPebie7pcoClKiUB9nY</t>
  </si>
  <si>
    <t>https://api.spotify.com/v1/audio-analysis/59Suv5JnfvGh3sdFNyDIwr</t>
  </si>
  <si>
    <t>https://api.spotify.com/v1/tracks/59Suv5JnfvGh3sdFNyDIwr</t>
  </si>
  <si>
    <t>https://api.spotify.com/v1/audio-analysis/59osEAhiXkRXH6hZTD4VqC</t>
  </si>
  <si>
    <t>https://api.spotify.com/v1/tracks/59osEAhiXkRXH6hZTD4VqC</t>
  </si>
  <si>
    <t>https://api.spotify.com/v1/audio-analysis/1UlTQp0mvyG3HLTfoRkgl5</t>
  </si>
  <si>
    <t>https://api.spotify.com/v1/tracks/1UlTQp0mvyG3HLTfoRkgl5</t>
  </si>
  <si>
    <t>https://api.spotify.com/v1/audio-analysis/2PoaP2TiWpAcvyIlwVpw6y</t>
  </si>
  <si>
    <t>https://api.spotify.com/v1/tracks/2PoaP2TiWpAcvyIlwVpw6y</t>
  </si>
  <si>
    <t>https://api.spotify.com/v1/audio-analysis/6IoKSUyNOOheJRjiuGb1ew</t>
  </si>
  <si>
    <t>https://api.spotify.com/v1/tracks/6IoKSUyNOOheJRjiuGb1ew</t>
  </si>
  <si>
    <t>https://api.spotify.com/v1/audio-analysis/4JYbUk8tzGLr5UEr7UP6F8</t>
  </si>
  <si>
    <t>https://api.spotify.com/v1/tracks/4JYbUk8tzGLr5UEr7UP6F8</t>
  </si>
  <si>
    <t>https://api.spotify.com/v1/audio-analysis/1qgHs5bthioayallLdeavX</t>
  </si>
  <si>
    <t>https://api.spotify.com/v1/tracks/1qgHs5bthioayallLdeavX</t>
  </si>
  <si>
    <t>https://api.spotify.com/v1/audio-analysis/74eN3ZNL7krJw1BIcjA5pc</t>
  </si>
  <si>
    <t>https://api.spotify.com/v1/tracks/74eN3ZNL7krJw1BIcjA5pc</t>
  </si>
  <si>
    <t>https://api.spotify.com/v1/audio-analysis/4vAsjqRZHlqGvY8Rqog4il</t>
  </si>
  <si>
    <t>https://api.spotify.com/v1/tracks/4vAsjqRZHlqGvY8Rqog4il</t>
  </si>
  <si>
    <t>https://api.spotify.com/v1/audio-analysis/0dpy2Ul3MEPABpfY7tQBl9</t>
  </si>
  <si>
    <t>https://api.spotify.com/v1/tracks/0dpy2Ul3MEPABpfY7tQBl9</t>
  </si>
  <si>
    <t>https://api.spotify.com/v1/audio-analysis/2Iv7PCElmi1dZfzHWzMczA</t>
  </si>
  <si>
    <t>https://api.spotify.com/v1/tracks/2Iv7PCElmi1dZfzHWzMczA</t>
  </si>
  <si>
    <t>https://api.spotify.com/v1/audio-analysis/7nIIjtoSsUfWXdDtUJbzYv</t>
  </si>
  <si>
    <t>https://api.spotify.com/v1/tracks/7nIIjtoSsUfWXdDtUJbzYv</t>
  </si>
  <si>
    <t>https://api.spotify.com/v1/audio-analysis/42dTgEZXrltWmBvk6G0XwC</t>
  </si>
  <si>
    <t>https://api.spotify.com/v1/tracks/42dTgEZXrltWmBvk6G0XwC</t>
  </si>
  <si>
    <t>https://api.spotify.com/v1/audio-analysis/2HwdAakKKqMzQYvWXijmii</t>
  </si>
  <si>
    <t>https://api.spotify.com/v1/tracks/2HwdAakKKqMzQYvWXijmii</t>
  </si>
  <si>
    <t>https://api.spotify.com/v1/audio-analysis/06NzjD5ZSjSdUqt4SwxEYT</t>
  </si>
  <si>
    <t>https://api.spotify.com/v1/tracks/06NzjD5ZSjSdUqt4SwxEYT</t>
  </si>
  <si>
    <t>https://api.spotify.com/v1/audio-analysis/2rPxnWzPJAci07mbvjFwCq</t>
  </si>
  <si>
    <t>https://api.spotify.com/v1/tracks/2rPxnWzPJAci07mbvjFwCq</t>
  </si>
  <si>
    <t>https://api.spotify.com/v1/audio-analysis/6ASJBVLmn8PoAKe9bGhXYy</t>
  </si>
  <si>
    <t>https://api.spotify.com/v1/tracks/6ASJBVLmn8PoAKe9bGhXYy</t>
  </si>
  <si>
    <t>https://api.spotify.com/v1/audio-analysis/3BXGptQp7PbrweltBEGrUE</t>
  </si>
  <si>
    <t>https://api.spotify.com/v1/tracks/3BXGptQp7PbrweltBEGrUE</t>
  </si>
  <si>
    <t>https://api.spotify.com/v1/audio-analysis/0M0IkpL28r3qCgGYmagSJ2</t>
  </si>
  <si>
    <t>https://api.spotify.com/v1/tracks/0M0IkpL28r3qCgGYmagSJ2</t>
  </si>
  <si>
    <t>https://api.spotify.com/v1/audio-analysis/0NIlcHFf7IY4lavGwb6oUE</t>
  </si>
  <si>
    <t>https://api.spotify.com/v1/tracks/0NIlcHFf7IY4lavGwb6oUE</t>
  </si>
  <si>
    <t>https://api.spotify.com/v1/audio-analysis/07SH2AQoklGsdxTkGrZb8X</t>
  </si>
  <si>
    <t>https://api.spotify.com/v1/tracks/07SH2AQoklGsdxTkGrZb8X</t>
  </si>
  <si>
    <t>https://api.spotify.com/v1/audio-analysis/5SlHFn1tnUqFPMLYdBaCUI</t>
  </si>
  <si>
    <t>https://api.spotify.com/v1/tracks/5SlHFn1tnUqFPMLYdBaCUI</t>
  </si>
  <si>
    <t>https://api.spotify.com/v1/audio-analysis/5eDrWKN2XSlIsqF5lKkfif</t>
  </si>
  <si>
    <t>https://api.spotify.com/v1/tracks/5eDrWKN2XSlIsqF5lKkfif</t>
  </si>
  <si>
    <t>https://api.spotify.com/v1/audio-analysis/2TeztkRl18mDwFiwjNRJQL</t>
  </si>
  <si>
    <t>https://api.spotify.com/v1/tracks/2TeztkRl18mDwFiwjNRJQL</t>
  </si>
  <si>
    <t>https://api.spotify.com/v1/audio-analysis/4dXSmuywHPZ5SR8Z4Wdf3e</t>
  </si>
  <si>
    <t>https://api.spotify.com/v1/tracks/4dXSmuywHPZ5SR8Z4Wdf3e</t>
  </si>
  <si>
    <t>https://api.spotify.com/v1/audio-analysis/4ZsUKzYzaR3nYfzvBEucno</t>
  </si>
  <si>
    <t>https://api.spotify.com/v1/tracks/4ZsUKzYzaR3nYfzvBEucno</t>
  </si>
  <si>
    <t>https://api.spotify.com/v1/audio-analysis/1gUmW7K8SnyidwbqbaGMks</t>
  </si>
  <si>
    <t>https://api.spotify.com/v1/tracks/1gUmW7K8SnyidwbqbaGMks</t>
  </si>
  <si>
    <t>https://api.spotify.com/v1/audio-analysis/4d2eDby3m4hgcvq6aksNG9</t>
  </si>
  <si>
    <t>https://api.spotify.com/v1/tracks/4d2eDby3m4hgcvq6aksNG9</t>
  </si>
  <si>
    <t>https://api.spotify.com/v1/audio-analysis/65rxaD0aZ9TqlcmQUWWwYz</t>
  </si>
  <si>
    <t>https://api.spotify.com/v1/tracks/65rxaD0aZ9TqlcmQUWWwYz</t>
  </si>
  <si>
    <t>https://api.spotify.com/v1/audio-analysis/6WEt75fS3V80mkEAE6ddFk</t>
  </si>
  <si>
    <t>https://api.spotify.com/v1/tracks/6WEt75fS3V80mkEAE6ddFk</t>
  </si>
  <si>
    <t>https://api.spotify.com/v1/audio-analysis/7FpitC3Yg49yMFy1aT8JUk</t>
  </si>
  <si>
    <t>https://api.spotify.com/v1/tracks/7FpitC3Yg49yMFy1aT8JUk</t>
  </si>
  <si>
    <t>https://api.spotify.com/v1/audio-analysis/0HZWWaKieQ9ZETkTEUVTH2</t>
  </si>
  <si>
    <t>https://api.spotify.com/v1/tracks/0HZWWaKieQ9ZETkTEUVTH2</t>
  </si>
  <si>
    <t>https://api.spotify.com/v1/audio-analysis/3T4NJsCtU6P9oqba902MOP</t>
  </si>
  <si>
    <t>https://api.spotify.com/v1/tracks/3T4NJsCtU6P9oqba902MOP</t>
  </si>
  <si>
    <t>https://api.spotify.com/v1/audio-analysis/35qeN1JBnGOdx2Ladj6Q8A</t>
  </si>
  <si>
    <t>https://api.spotify.com/v1/tracks/35qeN1JBnGOdx2Ladj6Q8A</t>
  </si>
  <si>
    <t>https://api.spotify.com/v1/audio-analysis/5SzrxE2e2JagduE74AZA41</t>
  </si>
  <si>
    <t>https://api.spotify.com/v1/tracks/5SzrxE2e2JagduE74AZA41</t>
  </si>
  <si>
    <t>https://api.spotify.com/v1/audio-analysis/1cXlcj8Zf8nO896noPx0JD</t>
  </si>
  <si>
    <t>https://api.spotify.com/v1/tracks/1cXlcj8Zf8nO896noPx0JD</t>
  </si>
  <si>
    <t>https://api.spotify.com/v1/audio-analysis/3m68q8grLFaQDNmCI4NKgN</t>
  </si>
  <si>
    <t>https://api.spotify.com/v1/tracks/3m68q8grLFaQDNmCI4NKgN</t>
  </si>
  <si>
    <t>https://api.spotify.com/v1/audio-analysis/6buvtBWRzgXoyj5tlen0jK</t>
  </si>
  <si>
    <t>https://api.spotify.com/v1/tracks/6buvtBWRzgXoyj5tlen0jK</t>
  </si>
  <si>
    <t>https://api.spotify.com/v1/audio-analysis/5QKJFlsnBrw81AgmP0L6t4</t>
  </si>
  <si>
    <t>https://api.spotify.com/v1/tracks/5QKJFlsnBrw81AgmP0L6t4</t>
  </si>
  <si>
    <t>https://api.spotify.com/v1/audio-analysis/6dZjqva25bl4tKxJrQfiot</t>
  </si>
  <si>
    <t>https://api.spotify.com/v1/tracks/6dZjqva25bl4tKxJrQfiot</t>
  </si>
  <si>
    <t>https://api.spotify.com/v1/audio-analysis/6bpSdLqrEujEsdfQVlScjs</t>
  </si>
  <si>
    <t>https://api.spotify.com/v1/tracks/6bpSdLqrEujEsdfQVlScjs</t>
  </si>
  <si>
    <t>https://api.spotify.com/v1/audio-analysis/4CQ1Ub7sXVJPAASPf6WA3d</t>
  </si>
  <si>
    <t>https://api.spotify.com/v1/tracks/4CQ1Ub7sXVJPAASPf6WA3d</t>
  </si>
  <si>
    <t>https://api.spotify.com/v1/audio-analysis/74QQCTWyyZ7mWdMCWgWQXs</t>
  </si>
  <si>
    <t>https://api.spotify.com/v1/tracks/74QQCTWyyZ7mWdMCWgWQXs</t>
  </si>
  <si>
    <t>https://api.spotify.com/v1/audio-analysis/7fOEhSCIgm8GhInLPMPpVt</t>
  </si>
  <si>
    <t>https://api.spotify.com/v1/tracks/7fOEhSCIgm8GhInLPMPpVt</t>
  </si>
  <si>
    <t>https://api.spotify.com/v1/audio-analysis/5CnNs7UMthQNuXgFMsQCDX</t>
  </si>
  <si>
    <t>https://api.spotify.com/v1/tracks/5CnNs7UMthQNuXgFMsQCDX</t>
  </si>
  <si>
    <t>https://api.spotify.com/v1/audio-analysis/4wi1j9ueuIWrnbaGSDRwd8</t>
  </si>
  <si>
    <t>https://api.spotify.com/v1/tracks/4wi1j9ueuIWrnbaGSDRwd8</t>
  </si>
  <si>
    <t>https://api.spotify.com/v1/audio-analysis/3MvHe5uQveP6f632wBFQnI</t>
  </si>
  <si>
    <t>https://api.spotify.com/v1/tracks/3MvHe5uQveP6f632wBFQnI</t>
  </si>
  <si>
    <t>https://api.spotify.com/v1/audio-analysis/74J91nZ995EedsAdl8Egun</t>
  </si>
  <si>
    <t>https://api.spotify.com/v1/tracks/74J91nZ995EedsAdl8Egun</t>
  </si>
  <si>
    <t>https://api.spotify.com/v1/audio-analysis/5Ge2LVO04bWnhv1e3HwtND</t>
  </si>
  <si>
    <t>https://api.spotify.com/v1/tracks/5Ge2LVO04bWnhv1e3HwtND</t>
  </si>
  <si>
    <t>https://api.spotify.com/v1/audio-analysis/1mF0phJUH2ch3RV4NGBtlU</t>
  </si>
  <si>
    <t>https://api.spotify.com/v1/tracks/1mF0phJUH2ch3RV4NGBtlU</t>
  </si>
  <si>
    <t>https://api.spotify.com/v1/audio-analysis/615BcAA3hZsfTmTlxy6oT7</t>
  </si>
  <si>
    <t>https://api.spotify.com/v1/tracks/615BcAA3hZsfTmTlxy6oT7</t>
  </si>
  <si>
    <t>https://api.spotify.com/v1/audio-analysis/0ryNoo8nMdj5f9EbtpXrD5</t>
  </si>
  <si>
    <t>https://api.spotify.com/v1/tracks/0ryNoo8nMdj5f9EbtpXrD5</t>
  </si>
  <si>
    <t>https://api.spotify.com/v1/audio-analysis/7xK1qc3jSlIo0UHah9WHdn</t>
  </si>
  <si>
    <t>https://api.spotify.com/v1/tracks/7xK1qc3jSlIo0UHah9WHdn</t>
  </si>
  <si>
    <t>https://api.spotify.com/v1/audio-analysis/0bDd5b2Mh9zDcrtj8dnYqt</t>
  </si>
  <si>
    <t>https://api.spotify.com/v1/tracks/0bDd5b2Mh9zDcrtj8dnYqt</t>
  </si>
  <si>
    <t>https://api.spotify.com/v1/audio-analysis/2ZCe5vjgNDAmoWe73C46nc</t>
  </si>
  <si>
    <t>https://api.spotify.com/v1/tracks/2ZCe5vjgNDAmoWe73C46nc</t>
  </si>
  <si>
    <t>https://api.spotify.com/v1/audio-analysis/10SUWedx0zohs8M3OJpnA7</t>
  </si>
  <si>
    <t>https://api.spotify.com/v1/tracks/10SUWedx0zohs8M3OJpnA7</t>
  </si>
  <si>
    <t>https://api.spotify.com/v1/audio-analysis/5xok0LRntz8qY9ljEwPV9L</t>
  </si>
  <si>
    <t>https://api.spotify.com/v1/tracks/5xok0LRntz8qY9ljEwPV9L</t>
  </si>
  <si>
    <t>https://api.spotify.com/v1/audio-analysis/2kBHv0gFA2iheTUXmPB9e1</t>
  </si>
  <si>
    <t>https://api.spotify.com/v1/tracks/2kBHv0gFA2iheTUXmPB9e1</t>
  </si>
  <si>
    <t>https://api.spotify.com/v1/audio-analysis/5cpB6MXX1RmdVHnTLcKtHC</t>
  </si>
  <si>
    <t>https://api.spotify.com/v1/tracks/5cpB6MXX1RmdVHnTLcKtHC</t>
  </si>
  <si>
    <t>https://api.spotify.com/v1/audio-analysis/2wknuokNRAnUPoNmYe0shu</t>
  </si>
  <si>
    <t>https://api.spotify.com/v1/tracks/2wknuokNRAnUPoNmYe0shu</t>
  </si>
  <si>
    <t>https://api.spotify.com/v1/audio-analysis/0fScVCIlDvKJYB550Fp8rM</t>
  </si>
  <si>
    <t>https://api.spotify.com/v1/tracks/0fScVCIlDvKJYB550Fp8rM</t>
  </si>
  <si>
    <t>https://api.spotify.com/v1/audio-analysis/2Gltp7RUlcuErncUmyEFvI</t>
  </si>
  <si>
    <t>https://api.spotify.com/v1/tracks/2Gltp7RUlcuErncUmyEFvI</t>
  </si>
  <si>
    <t>https://api.spotify.com/v1/audio-analysis/1x0OUPKa4Rcj1jCoLI66bZ</t>
  </si>
  <si>
    <t>https://api.spotify.com/v1/tracks/1x0OUPKa4Rcj1jCoLI66bZ</t>
  </si>
  <si>
    <t>https://api.spotify.com/v1/audio-analysis/300DUx4tdtCdGEUXR032jA</t>
  </si>
  <si>
    <t>https://api.spotify.com/v1/tracks/300DUx4tdtCdGEUXR032jA</t>
  </si>
  <si>
    <t>https://api.spotify.com/v1/audio-analysis/6emZxtfjGssHVoUvo0qhhS</t>
  </si>
  <si>
    <t>https://api.spotify.com/v1/tracks/6emZxtfjGssHVoUvo0qhhS</t>
  </si>
  <si>
    <t>https://api.spotify.com/v1/audio-analysis/4S4w9cBe2mH9dODjhGQmZF</t>
  </si>
  <si>
    <t>https://api.spotify.com/v1/tracks/4S4w9cBe2mH9dODjhGQmZF</t>
  </si>
  <si>
    <t>https://api.spotify.com/v1/audio-analysis/7BRznalOl4E2k3Ck9cMxqw</t>
  </si>
  <si>
    <t>https://api.spotify.com/v1/tracks/7BRznalOl4E2k3Ck9cMxqw</t>
  </si>
  <si>
    <t>https://api.spotify.com/v1/audio-analysis/2Fp8jGITmktT0E1TUR29xK</t>
  </si>
  <si>
    <t>https://api.spotify.com/v1/tracks/2Fp8jGITmktT0E1TUR29xK</t>
  </si>
  <si>
    <t>https://api.spotify.com/v1/audio-analysis/4sqK3chS8d96laonwg2xVq</t>
  </si>
  <si>
    <t>https://api.spotify.com/v1/tracks/4sqK3chS8d96laonwg2xVq</t>
  </si>
  <si>
    <t>https://api.spotify.com/v1/audio-analysis/0zhzU17FyfeQtauWpGfX6s</t>
  </si>
  <si>
    <t>https://api.spotify.com/v1/tracks/0zhzU17FyfeQtauWpGfX6s</t>
  </si>
  <si>
    <t>https://api.spotify.com/v1/audio-analysis/3nWoPSOiW5bNGscYLzgiqB</t>
  </si>
  <si>
    <t>https://api.spotify.com/v1/tracks/3nWoPSOiW5bNGscYLzgiqB</t>
  </si>
  <si>
    <t>https://api.spotify.com/v1/audio-analysis/3qOyzDg0kojz2iuB8RXQrG</t>
  </si>
  <si>
    <t>https://api.spotify.com/v1/tracks/3qOyzDg0kojz2iuB8RXQrG</t>
  </si>
  <si>
    <t>https://api.spotify.com/v1/audio-analysis/6GXe7h7e3VTbRp8sQ7GLv6</t>
  </si>
  <si>
    <t>https://api.spotify.com/v1/tracks/6GXe7h7e3VTbRp8sQ7GLv6</t>
  </si>
  <si>
    <t>https://api.spotify.com/v1/audio-analysis/7n6T3YoEOXE9fU8qHiiu0s</t>
  </si>
  <si>
    <t>https://api.spotify.com/v1/tracks/7n6T3YoEOXE9fU8qHiiu0s</t>
  </si>
  <si>
    <t>https://api.spotify.com/v1/audio-analysis/4Q1grs5HY4n8uDIdoqYHCl</t>
  </si>
  <si>
    <t>https://api.spotify.com/v1/tracks/4Q1grs5HY4n8uDIdoqYHCl</t>
  </si>
  <si>
    <t>https://api.spotify.com/v1/audio-analysis/4vtWbu2EPhqM5GdmtyvDA3</t>
  </si>
  <si>
    <t>https://api.spotify.com/v1/tracks/4vtWbu2EPhqM5GdmtyvDA3</t>
  </si>
  <si>
    <t>https://api.spotify.com/v1/audio-analysis/7vk9z8mDtENahFI8j1hsim</t>
  </si>
  <si>
    <t>https://api.spotify.com/v1/tracks/7vk9z8mDtENahFI8j1hsim</t>
  </si>
  <si>
    <t>https://api.spotify.com/v1/audio-analysis/06eDGxZE3GHDAr6iqwJFXu</t>
  </si>
  <si>
    <t>https://api.spotify.com/v1/tracks/06eDGxZE3GHDAr6iqwJFXu</t>
  </si>
  <si>
    <t>https://api.spotify.com/v1/audio-analysis/1zU0A4xnl4C9jI8hszozb4</t>
  </si>
  <si>
    <t>https://api.spotify.com/v1/tracks/1zU0A4xnl4C9jI8hszozb4</t>
  </si>
  <si>
    <t>https://api.spotify.com/v1/audio-analysis/08hznrriEpR2XJg4qKdlJe</t>
  </si>
  <si>
    <t>https://api.spotify.com/v1/tracks/08hznrriEpR2XJg4qKdlJe</t>
  </si>
  <si>
    <t>https://api.spotify.com/v1/audio-analysis/1RHyypUdPiLOrVBupzH1d9</t>
  </si>
  <si>
    <t>https://api.spotify.com/v1/tracks/1RHyypUdPiLOrVBupzH1d9</t>
  </si>
  <si>
    <t>https://api.spotify.com/v1/audio-analysis/6MoB4CUkTSOGbnXvI0Tpe4</t>
  </si>
  <si>
    <t>https://api.spotify.com/v1/tracks/6MoB4CUkTSOGbnXvI0Tpe4</t>
  </si>
  <si>
    <t>https://api.spotify.com/v1/audio-analysis/2VHSXHeFYKxuw1JCHiO6nF</t>
  </si>
  <si>
    <t>https://api.spotify.com/v1/tracks/2VHSXHeFYKxuw1JCHiO6nF</t>
  </si>
  <si>
    <t>https://api.spotify.com/v1/audio-analysis/1nei0lgg3TjPKPRWabawsi</t>
  </si>
  <si>
    <t>https://api.spotify.com/v1/tracks/1nei0lgg3TjPKPRWabawsi</t>
  </si>
  <si>
    <t>https://api.spotify.com/v1/audio-analysis/7KBx6AFVMtaguWXWyKpDBB</t>
  </si>
  <si>
    <t>https://api.spotify.com/v1/tracks/7KBx6AFVMtaguWXWyKpDBB</t>
  </si>
  <si>
    <t>https://api.spotify.com/v1/audio-analysis/6iam31Hhdcz7iPdLW81LPU</t>
  </si>
  <si>
    <t>https://api.spotify.com/v1/tracks/6iam31Hhdcz7iPdLW81LPU</t>
  </si>
  <si>
    <t>https://api.spotify.com/v1/audio-analysis/4ddnuYx8tvE7FWJkDk5skF</t>
  </si>
  <si>
    <t>https://api.spotify.com/v1/tracks/4ddnuYx8tvE7FWJkDk5skF</t>
  </si>
  <si>
    <t>https://api.spotify.com/v1/audio-analysis/2FLHWdgGUfbUBKVEhiE7Gq</t>
  </si>
  <si>
    <t>https://api.spotify.com/v1/tracks/2FLHWdgGUfbUBKVEhiE7Gq</t>
  </si>
  <si>
    <t>https://api.spotify.com/v1/audio-analysis/1CZgG1QhtuEGohr8cDxImz</t>
  </si>
  <si>
    <t>https://api.spotify.com/v1/tracks/1CZgG1QhtuEGohr8cDxImz</t>
  </si>
  <si>
    <t>https://api.spotify.com/v1/audio-analysis/3LZK4rGTSxHF36SM0wHGLF</t>
  </si>
  <si>
    <t>https://api.spotify.com/v1/tracks/3LZK4rGTSxHF36SM0wHGLF</t>
  </si>
  <si>
    <t>https://api.spotify.com/v1/audio-analysis/0CZ65JemDhAbummXkvHwi9</t>
  </si>
  <si>
    <t>https://api.spotify.com/v1/tracks/0CZ65JemDhAbummXkvHwi9</t>
  </si>
  <si>
    <t>https://api.spotify.com/v1/audio-analysis/3X9Bdxdcw7uVD4b4WrfiqK</t>
  </si>
  <si>
    <t>https://api.spotify.com/v1/tracks/3X9Bdxdcw7uVD4b4WrfiqK</t>
  </si>
  <si>
    <t>https://api.spotify.com/v1/audio-analysis/2XbYxeFk1lxGTOk3LoKMuk</t>
  </si>
  <si>
    <t>https://api.spotify.com/v1/tracks/2XbYxeFk1lxGTOk3LoKMuk</t>
  </si>
  <si>
    <t>https://api.spotify.com/v1/audio-analysis/2mQJklbyeg532eqvoYgsRl</t>
  </si>
  <si>
    <t>https://api.spotify.com/v1/tracks/2mQJklbyeg532eqvoYgsRl</t>
  </si>
  <si>
    <t>https://api.spotify.com/v1/audio-analysis/7LtP1aMSRQy11Vy41Uk0cU</t>
  </si>
  <si>
    <t>https://api.spotify.com/v1/tracks/7LtP1aMSRQy11Vy41Uk0cU</t>
  </si>
  <si>
    <t>https://api.spotify.com/v1/audio-analysis/0PxF2qVNm0iBh9xRyfC64v</t>
  </si>
  <si>
    <t>https://api.spotify.com/v1/tracks/0PxF2qVNm0iBh9xRyfC64v</t>
  </si>
  <si>
    <t>https://api.spotify.com/v1/audio-analysis/3xaEgwCtjVncLNxefO1LAZ</t>
  </si>
  <si>
    <t>https://api.spotify.com/v1/tracks/3xaEgwCtjVncLNxefO1LAZ</t>
  </si>
  <si>
    <t>https://api.spotify.com/v1/audio-analysis/6qeAcc42qQbXocIhjyiRAc</t>
  </si>
  <si>
    <t>https://api.spotify.com/v1/tracks/6qeAcc42qQbXocIhjyiRAc</t>
  </si>
  <si>
    <t>https://api.spotify.com/v1/audio-analysis/2ew2roy2ZbiS7Uj9ojoFBs</t>
  </si>
  <si>
    <t>https://api.spotify.com/v1/tracks/2ew2roy2ZbiS7Uj9ojoFBs</t>
  </si>
  <si>
    <t>https://api.spotify.com/v1/audio-analysis/4zM5J3BkMtZCBVcdZKHAlH</t>
  </si>
  <si>
    <t>https://api.spotify.com/v1/tracks/4zM5J3BkMtZCBVcdZKHAlH</t>
  </si>
  <si>
    <t>https://api.spotify.com/v1/audio-analysis/2DaiXBiymNsyFMX0NKDlBr</t>
  </si>
  <si>
    <t>https://api.spotify.com/v1/tracks/2DaiXBiymNsyFMX0NKDlBr</t>
  </si>
  <si>
    <t>https://api.spotify.com/v1/audio-analysis/1QlxF3gclTSUV0JAMIMdoq</t>
  </si>
  <si>
    <t>https://api.spotify.com/v1/tracks/1QlxF3gclTSUV0JAMIMdoq</t>
  </si>
  <si>
    <t>https://api.spotify.com/v1/audio-analysis/0f60l07QVc4apQuOOqu3UX</t>
  </si>
  <si>
    <t>https://api.spotify.com/v1/tracks/0f60l07QVc4apQuOOqu3UX</t>
  </si>
  <si>
    <t>https://api.spotify.com/v1/audio-analysis/6ZlT9izWCCZ3MwaAqJojtc</t>
  </si>
  <si>
    <t>https://api.spotify.com/v1/tracks/6ZlT9izWCCZ3MwaAqJojtc</t>
  </si>
  <si>
    <t>https://api.spotify.com/v1/audio-analysis/2KIWOMOpoXkTipAh8Oqj8B</t>
  </si>
  <si>
    <t>https://api.spotify.com/v1/tracks/2KIWOMOpoXkTipAh8Oqj8B</t>
  </si>
  <si>
    <t>https://api.spotify.com/v1/audio-analysis/02SUyCzxfqllXeEUqVNMVv</t>
  </si>
  <si>
    <t>https://api.spotify.com/v1/tracks/02SUyCzxfqllXeEUqVNMVv</t>
  </si>
  <si>
    <t>https://api.spotify.com/v1/audio-analysis/12iM6FO2IN8ZoZ1qq1Hgv0</t>
  </si>
  <si>
    <t>https://api.spotify.com/v1/tracks/12iM6FO2IN8ZoZ1qq1Hgv0</t>
  </si>
  <si>
    <t>https://api.spotify.com/v1/audio-analysis/06nuS3YOuQ3WJfw0uJthjy</t>
  </si>
  <si>
    <t>https://api.spotify.com/v1/tracks/06nuS3YOuQ3WJfw0uJthjy</t>
  </si>
  <si>
    <t>https://api.spotify.com/v1/audio-analysis/789FQuuMkQaoGGqqGfzAUY</t>
  </si>
  <si>
    <t>https://api.spotify.com/v1/tracks/789FQuuMkQaoGGqqGfzAUY</t>
  </si>
  <si>
    <t>https://api.spotify.com/v1/audio-analysis/65fjGurFHOjy34CffnGzlA</t>
  </si>
  <si>
    <t>https://api.spotify.com/v1/tracks/65fjGurFHOjy34CffnGzlA</t>
  </si>
  <si>
    <t>https://api.spotify.com/v1/audio-analysis/23x0FMZTXNrEJ73rkA4yEW</t>
  </si>
  <si>
    <t>https://api.spotify.com/v1/tracks/23x0FMZTXNrEJ73rkA4yEW</t>
  </si>
  <si>
    <t>https://api.spotify.com/v1/audio-analysis/5fTtU7f2nzmTE7fP5aCx7Z</t>
  </si>
  <si>
    <t>https://api.spotify.com/v1/tracks/5fTtU7f2nzmTE7fP5aCx7Z</t>
  </si>
  <si>
    <t>https://api.spotify.com/v1/audio-analysis/127y6Zsy8c9MUpY1a36VsR</t>
  </si>
  <si>
    <t>https://api.spotify.com/v1/tracks/127y6Zsy8c9MUpY1a36VsR</t>
  </si>
  <si>
    <t>https://api.spotify.com/v1/audio-analysis/3MZOjqFThjSddfQR7Z8vyZ</t>
  </si>
  <si>
    <t>https://api.spotify.com/v1/tracks/3MZOjqFThjSddfQR7Z8vyZ</t>
  </si>
  <si>
    <t>https://api.spotify.com/v1/audio-analysis/4XgcRKS39KBxajlRU2Jxf3</t>
  </si>
  <si>
    <t>https://api.spotify.com/v1/tracks/4XgcRKS39KBxajlRU2Jxf3</t>
  </si>
  <si>
    <t>https://api.spotify.com/v1/audio-analysis/6Vkpe06Bc5pbTrr9IBzOrs</t>
  </si>
  <si>
    <t>https://api.spotify.com/v1/tracks/6Vkpe06Bc5pbTrr9IBzOrs</t>
  </si>
  <si>
    <t>https://api.spotify.com/v1/audio-analysis/1rd01ZvIN0ivWmq97dVmDT</t>
  </si>
  <si>
    <t>https://api.spotify.com/v1/tracks/1rd01ZvIN0ivWmq97dVmDT</t>
  </si>
  <si>
    <t>https://api.spotify.com/v1/audio-analysis/4GzjRIG7vAMsWsxJzoIsZh</t>
  </si>
  <si>
    <t>https://api.spotify.com/v1/tracks/4GzjRIG7vAMsWsxJzoIsZh</t>
  </si>
  <si>
    <t>https://api.spotify.com/v1/audio-analysis/66Tc25u9KQFcWuSYo8Hv7W</t>
  </si>
  <si>
    <t>https://api.spotify.com/v1/tracks/66Tc25u9KQFcWuSYo8Hv7W</t>
  </si>
  <si>
    <t>https://api.spotify.com/v1/audio-analysis/35SxUa2PeNJUyCuLmcVba9</t>
  </si>
  <si>
    <t>https://api.spotify.com/v1/tracks/35SxUa2PeNJUyCuLmcVba9</t>
  </si>
  <si>
    <t>https://api.spotify.com/v1/audio-analysis/3n6RCh6HZatjC1BbBXaoCM</t>
  </si>
  <si>
    <t>https://api.spotify.com/v1/tracks/3n6RCh6HZatjC1BbBXaoCM</t>
  </si>
  <si>
    <t>https://api.spotify.com/v1/audio-analysis/5rmps2TsKVgG8TVhPCjJwe</t>
  </si>
  <si>
    <t>https://api.spotify.com/v1/tracks/5rmps2TsKVgG8TVhPCjJwe</t>
  </si>
  <si>
    <t>https://api.spotify.com/v1/audio-analysis/33pmTrwiYjflslkRL3uYT5</t>
  </si>
  <si>
    <t>https://api.spotify.com/v1/tracks/33pmTrwiYjflslkRL3uYT5</t>
  </si>
  <si>
    <t>https://api.spotify.com/v1/audio-analysis/6gJTEKCQyA8dqnM73VPFot</t>
  </si>
  <si>
    <t>https://api.spotify.com/v1/tracks/6gJTEKCQyA8dqnM73VPFot</t>
  </si>
  <si>
    <t>https://api.spotify.com/v1/audio-analysis/7wAifyXclpcakDZGxwYQOu</t>
  </si>
  <si>
    <t>https://api.spotify.com/v1/tracks/7wAifyXclpcakDZGxwYQOu</t>
  </si>
  <si>
    <t>https://api.spotify.com/v1/audio-analysis/2P6WdBaE7sJH3TT5r5Wt7p</t>
  </si>
  <si>
    <t>https://api.spotify.com/v1/tracks/2P6WdBaE7sJH3TT5r5Wt7p</t>
  </si>
  <si>
    <t>https://api.spotify.com/v1/audio-analysis/0zYvTmpyQSCzEyVw6H0B3b</t>
  </si>
  <si>
    <t>https://api.spotify.com/v1/tracks/0zYvTmpyQSCzEyVw6H0B3b</t>
  </si>
  <si>
    <t>https://api.spotify.com/v1/audio-analysis/6CSyRvPkV0aa19vqrNUJia</t>
  </si>
  <si>
    <t>https://api.spotify.com/v1/tracks/6CSyRvPkV0aa19vqrNUJia</t>
  </si>
  <si>
    <t>https://api.spotify.com/v1/audio-analysis/4mECWwkiepW5lSRu2RKEk2</t>
  </si>
  <si>
    <t>https://api.spotify.com/v1/tracks/4mECWwkiepW5lSRu2RKEk2</t>
  </si>
  <si>
    <t>https://api.spotify.com/v1/audio-analysis/3qG2d1mEJay3AAoJZ60vVs</t>
  </si>
  <si>
    <t>https://api.spotify.com/v1/tracks/3qG2d1mEJay3AAoJZ60vVs</t>
  </si>
  <si>
    <t>https://api.spotify.com/v1/audio-analysis/0buX14EjCGee62iuZY19D3</t>
  </si>
  <si>
    <t>https://api.spotify.com/v1/tracks/0buX14EjCGee62iuZY19D3</t>
  </si>
  <si>
    <t>https://api.spotify.com/v1/audio-analysis/3w5WHAjLfyTaihHMtvlA6R</t>
  </si>
  <si>
    <t>https://api.spotify.com/v1/tracks/3w5WHAjLfyTaihHMtvlA6R</t>
  </si>
  <si>
    <t>https://api.spotify.com/v1/audio-analysis/0A2d4khGCCkWJS0SAZNxoP</t>
  </si>
  <si>
    <t>https://api.spotify.com/v1/tracks/0A2d4khGCCkWJS0SAZNxoP</t>
  </si>
  <si>
    <t>https://api.spotify.com/v1/audio-analysis/0SjaL4cjD4PXOY4orbZSMZ</t>
  </si>
  <si>
    <t>https://api.spotify.com/v1/tracks/0SjaL4cjD4PXOY4orbZSMZ</t>
  </si>
  <si>
    <t>https://api.spotify.com/v1/audio-analysis/4LSaXsi2dyhdKGF6wPsHst</t>
  </si>
  <si>
    <t>https://api.spotify.com/v1/tracks/4LSaXsi2dyhdKGF6wPsHst</t>
  </si>
  <si>
    <t>https://api.spotify.com/v1/audio-analysis/0Hu4zltKGbVaaUMDbodvxr</t>
  </si>
  <si>
    <t>https://api.spotify.com/v1/tracks/0Hu4zltKGbVaaUMDbodvxr</t>
  </si>
  <si>
    <t>https://api.spotify.com/v1/audio-analysis/20MJH6bpRcOPOLTs7WJhVH</t>
  </si>
  <si>
    <t>https://api.spotify.com/v1/tracks/20MJH6bpRcOPOLTs7WJhVH</t>
  </si>
  <si>
    <t>https://api.spotify.com/v1/audio-analysis/1mTL7wg4GAXNSLsCCzpmxV</t>
  </si>
  <si>
    <t>https://api.spotify.com/v1/tracks/1mTL7wg4GAXNSLsCCzpmxV</t>
  </si>
  <si>
    <t>https://api.spotify.com/v1/audio-analysis/0hnKWlrzEFKGniSSOnvO6k</t>
  </si>
  <si>
    <t>https://api.spotify.com/v1/tracks/0hnKWlrzEFKGniSSOnvO6k</t>
  </si>
  <si>
    <t>https://api.spotify.com/v1/audio-analysis/01ycChBaynB27CSzlbbbvJ</t>
  </si>
  <si>
    <t>https://api.spotify.com/v1/tracks/01ycChBaynB27CSzlbbbvJ</t>
  </si>
  <si>
    <t>https://api.spotify.com/v1/audio-analysis/5d5vSxX3rchFcLnCx51oCl</t>
  </si>
  <si>
    <t>https://api.spotify.com/v1/tracks/5d5vSxX3rchFcLnCx51oCl</t>
  </si>
  <si>
    <t>https://api.spotify.com/v1/audio-analysis/7LwE7bgk2QRFBxrqcpmNfS</t>
  </si>
  <si>
    <t>https://api.spotify.com/v1/tracks/7LwE7bgk2QRFBxrqcpmNfS</t>
  </si>
  <si>
    <t>https://api.spotify.com/v1/audio-analysis/46iMzIoVmlfuorWb6ixZKm</t>
  </si>
  <si>
    <t>https://api.spotify.com/v1/tracks/46iMzIoVmlfuorWb6ixZKm</t>
  </si>
  <si>
    <t>https://api.spotify.com/v1/audio-analysis/3HBY8M3EFy0ipOkxuUNyEw</t>
  </si>
  <si>
    <t>https://api.spotify.com/v1/tracks/3HBY8M3EFy0ipOkxuUNyEw</t>
  </si>
  <si>
    <t>https://api.spotify.com/v1/audio-analysis/13defwObwT7goLDdxB9y2P</t>
  </si>
  <si>
    <t>https://api.spotify.com/v1/tracks/13defwObwT7goLDdxB9y2P</t>
  </si>
  <si>
    <t>https://api.spotify.com/v1/audio-analysis/1KD3DpFvQE8GMmBQGwJXf6</t>
  </si>
  <si>
    <t>https://api.spotify.com/v1/tracks/1KD3DpFvQE8GMmBQGwJXf6</t>
  </si>
  <si>
    <t>https://api.spotify.com/v1/audio-analysis/0La3LHFdvacaCbQD4rYhR8</t>
  </si>
  <si>
    <t>https://api.spotify.com/v1/tracks/0La3LHFdvacaCbQD4rYhR8</t>
  </si>
  <si>
    <t>https://api.spotify.com/v1/audio-analysis/3hBzmXwDWWuC5ArmBEnmFo</t>
  </si>
  <si>
    <t>https://api.spotify.com/v1/tracks/3hBzmXwDWWuC5ArmBEnmFo</t>
  </si>
  <si>
    <t>https://api.spotify.com/v1/audio-analysis/49amKMkmAiOxCnDTenmOHT</t>
  </si>
  <si>
    <t>https://api.spotify.com/v1/tracks/49amKMkmAiOxCnDTenmOHT</t>
  </si>
  <si>
    <t>https://api.spotify.com/v1/audio-analysis/03XCbxTcOKkjVZJE6Q4bN1</t>
  </si>
  <si>
    <t>https://api.spotify.com/v1/tracks/03XCbxTcOKkjVZJE6Q4bN1</t>
  </si>
  <si>
    <t>https://api.spotify.com/v1/audio-analysis/51erUCGZSOHUioVFtx4aD7</t>
  </si>
  <si>
    <t>https://api.spotify.com/v1/tracks/51erUCGZSOHUioVFtx4aD7</t>
  </si>
  <si>
    <t>https://api.spotify.com/v1/audio-analysis/2iIDpuiFj86WKpK6eKyzTP</t>
  </si>
  <si>
    <t>https://api.spotify.com/v1/tracks/2iIDpuiFj86WKpK6eKyzTP</t>
  </si>
  <si>
    <t>https://api.spotify.com/v1/audio-analysis/29JkmIEHcUg0R4BQ8o4PmJ</t>
  </si>
  <si>
    <t>https://api.spotify.com/v1/tracks/29JkmIEHcUg0R4BQ8o4PmJ</t>
  </si>
  <si>
    <t>https://api.spotify.com/v1/audio-analysis/1hcg4k7hM20PLFasfSaNCJ</t>
  </si>
  <si>
    <t>https://api.spotify.com/v1/tracks/1hcg4k7hM20PLFasfSaNCJ</t>
  </si>
  <si>
    <t>https://api.spotify.com/v1/audio-analysis/2P2x9dD5xK68e2j4tbCdHU</t>
  </si>
  <si>
    <t>https://api.spotify.com/v1/tracks/2P2x9dD5xK68e2j4tbCdHU</t>
  </si>
  <si>
    <t>https://api.spotify.com/v1/audio-analysis/6UAJ5yvdHlWO1Xlz8BKHEG</t>
  </si>
  <si>
    <t>https://api.spotify.com/v1/tracks/6UAJ5yvdHlWO1Xlz8BKHEG</t>
  </si>
  <si>
    <t>https://api.spotify.com/v1/audio-analysis/5DN1kyYn4SlSH92qoAyXb1</t>
  </si>
  <si>
    <t>https://api.spotify.com/v1/tracks/5DN1kyYn4SlSH92qoAyXb1</t>
  </si>
  <si>
    <t>https://api.spotify.com/v1/audio-analysis/2e9ZCaqv3uF5AX7QLIh9h1</t>
  </si>
  <si>
    <t>https://api.spotify.com/v1/tracks/2e9ZCaqv3uF5AX7QLIh9h1</t>
  </si>
  <si>
    <t>https://api.spotify.com/v1/audio-analysis/336sXMnA14dsU6IxXEthAk</t>
  </si>
  <si>
    <t>https://api.spotify.com/v1/tracks/336sXMnA14dsU6IxXEthAk</t>
  </si>
  <si>
    <t>https://api.spotify.com/v1/audio-analysis/2mYMAJGoauv6LYCpzIOGBi</t>
  </si>
  <si>
    <t>https://api.spotify.com/v1/tracks/2mYMAJGoauv6LYCpzIOGBi</t>
  </si>
  <si>
    <t>https://api.spotify.com/v1/audio-analysis/5mrpWeULubsdBHpQVcXLqB</t>
  </si>
  <si>
    <t>https://api.spotify.com/v1/tracks/5mrpWeULubsdBHpQVcXLqB</t>
  </si>
  <si>
    <t>https://api.spotify.com/v1/audio-analysis/2v9nohwtiP1ir6nAwCZ6lD</t>
  </si>
  <si>
    <t>https://api.spotify.com/v1/tracks/2v9nohwtiP1ir6nAwCZ6lD</t>
  </si>
  <si>
    <t>https://api.spotify.com/v1/audio-analysis/2CKtqXjVa5tEFZkIqWTg5c</t>
  </si>
  <si>
    <t>https://api.spotify.com/v1/tracks/2CKtqXjVa5tEFZkIqWTg5c</t>
  </si>
  <si>
    <t>https://api.spotify.com/v1/audio-analysis/0YnZHw4pxOnMDkIiZZ2MA6</t>
  </si>
  <si>
    <t>https://api.spotify.com/v1/tracks/0YnZHw4pxOnMDkIiZZ2MA6</t>
  </si>
  <si>
    <t>https://api.spotify.com/v1/audio-analysis/2QpZ2WwBtAIyM85HD7X87l</t>
  </si>
  <si>
    <t>https://api.spotify.com/v1/tracks/2QpZ2WwBtAIyM85HD7X87l</t>
  </si>
  <si>
    <t>https://api.spotify.com/v1/audio-analysis/61E1SbW0rYEUcthS06OI3X</t>
  </si>
  <si>
    <t>https://api.spotify.com/v1/tracks/61E1SbW0rYEUcthS06OI3X</t>
  </si>
  <si>
    <t>https://api.spotify.com/v1/audio-analysis/17R0ymMIRniaL9VeMvZHpW</t>
  </si>
  <si>
    <t>https://api.spotify.com/v1/tracks/17R0ymMIRniaL9VeMvZHpW</t>
  </si>
  <si>
    <t>https://api.spotify.com/v1/audio-analysis/1ZGf3HxVbBNyRZocFEq1Eg</t>
  </si>
  <si>
    <t>https://api.spotify.com/v1/tracks/1ZGf3HxVbBNyRZocFEq1Eg</t>
  </si>
  <si>
    <t>https://api.spotify.com/v1/audio-analysis/10pbeLLVHqPzCrIEtVqcn0</t>
  </si>
  <si>
    <t>https://api.spotify.com/v1/tracks/10pbeLLVHqPzCrIEtVqcn0</t>
  </si>
  <si>
    <t>https://api.spotify.com/v1/audio-analysis/5ykZpVUa03C9AG7SdQ4vIb</t>
  </si>
  <si>
    <t>https://api.spotify.com/v1/tracks/5ykZpVUa03C9AG7SdQ4vIb</t>
  </si>
  <si>
    <t>https://api.spotify.com/v1/audio-analysis/6jy9Yplqz0FKhVMy4m3QT8</t>
  </si>
  <si>
    <t>https://api.spotify.com/v1/tracks/6jy9Yplqz0FKhVMy4m3QT8</t>
  </si>
  <si>
    <t>https://api.spotify.com/v1/audio-analysis/2zxPKZ3hlGCOXNuKm2somx</t>
  </si>
  <si>
    <t>https://api.spotify.com/v1/tracks/2zxPKZ3hlGCOXNuKm2somx</t>
  </si>
  <si>
    <t>https://api.spotify.com/v1/audio-analysis/2BL1VMin9Xbdq3CUGeFQSt</t>
  </si>
  <si>
    <t>https://api.spotify.com/v1/tracks/2BL1VMin9Xbdq3CUGeFQSt</t>
  </si>
  <si>
    <t>https://api.spotify.com/v1/audio-analysis/7xVGYyGsI4w2x8d5yADa43</t>
  </si>
  <si>
    <t>https://api.spotify.com/v1/tracks/7xVGYyGsI4w2x8d5yADa43</t>
  </si>
  <si>
    <t>https://api.spotify.com/v1/audio-analysis/2YxhNTMxQsZZJxfRkC25em</t>
  </si>
  <si>
    <t>https://api.spotify.com/v1/tracks/2YxhNTMxQsZZJxfRkC25em</t>
  </si>
  <si>
    <t>https://api.spotify.com/v1/audio-analysis/0L6mICa553g5ORyoxvf15B</t>
  </si>
  <si>
    <t>https://api.spotify.com/v1/tracks/0L6mICa553g5ORyoxvf15B</t>
  </si>
  <si>
    <t>https://api.spotify.com/v1/audio-analysis/6ANvE4CYtvZRsG2LWMXWJI</t>
  </si>
  <si>
    <t>https://api.spotify.com/v1/tracks/6ANvE4CYtvZRsG2LWMXWJI</t>
  </si>
  <si>
    <t>https://api.spotify.com/v1/audio-analysis/7BgEZ8Nx9apuO4kImh2oQW</t>
  </si>
  <si>
    <t>https://api.spotify.com/v1/tracks/7BgEZ8Nx9apuO4kImh2oQW</t>
  </si>
  <si>
    <t>https://api.spotify.com/v1/audio-analysis/0c5UG8MuYldK2ucYqJIx2W</t>
  </si>
  <si>
    <t>https://api.spotify.com/v1/tracks/0c5UG8MuYldK2ucYqJIx2W</t>
  </si>
  <si>
    <t>https://api.spotify.com/v1/audio-analysis/7vEQFWygNdlPaNOe5EK3mA</t>
  </si>
  <si>
    <t>https://api.spotify.com/v1/tracks/7vEQFWygNdlPaNOe5EK3mA</t>
  </si>
  <si>
    <t>https://api.spotify.com/v1/audio-analysis/2GKOmVvb9oKmRXNYeTdzZU</t>
  </si>
  <si>
    <t>https://api.spotify.com/v1/tracks/2GKOmVvb9oKmRXNYeTdzZU</t>
  </si>
  <si>
    <t>https://api.spotify.com/v1/audio-analysis/0XUbV9ATmpaKTMpEDtQnYx</t>
  </si>
  <si>
    <t>https://api.spotify.com/v1/tracks/0XUbV9ATmpaKTMpEDtQnYx</t>
  </si>
  <si>
    <t>https://api.spotify.com/v1/audio-analysis/1U4sNr7W51VHMKHeW6mul6</t>
  </si>
  <si>
    <t>https://api.spotify.com/v1/tracks/1U4sNr7W51VHMKHeW6mul6</t>
  </si>
  <si>
    <t>https://api.spotify.com/v1/audio-analysis/6rB9YmCkFzsjoBOe44AR0v</t>
  </si>
  <si>
    <t>https://api.spotify.com/v1/tracks/6rB9YmCkFzsjoBOe44AR0v</t>
  </si>
  <si>
    <t>https://api.spotify.com/v1/audio-analysis/1YLtWXcHSAqh9n35p7NvVD</t>
  </si>
  <si>
    <t>https://api.spotify.com/v1/tracks/1YLtWXcHSAqh9n35p7NvVD</t>
  </si>
  <si>
    <t>https://api.spotify.com/v1/audio-analysis/5x0vtnEd0Opk7hZmWLvbFS</t>
  </si>
  <si>
    <t>https://api.spotify.com/v1/tracks/5x0vtnEd0Opk7hZmWLvbFS</t>
  </si>
  <si>
    <t>https://api.spotify.com/v1/audio-analysis/1xmlUIXOY0Qci8z0hKv9mD</t>
  </si>
  <si>
    <t>https://api.spotify.com/v1/tracks/1xmlUIXOY0Qci8z0hKv9mD</t>
  </si>
  <si>
    <t>https://api.spotify.com/v1/audio-analysis/59FhRUTbBuT05t8w1dvWLI</t>
  </si>
  <si>
    <t>https://api.spotify.com/v1/tracks/59FhRUTbBuT05t8w1dvWLI</t>
  </si>
  <si>
    <t>https://api.spotify.com/v1/audio-analysis/1NUVC9w3ckWfeS3XVqzb0p</t>
  </si>
  <si>
    <t>https://api.spotify.com/v1/tracks/1NUVC9w3ckWfeS3XVqzb0p</t>
  </si>
  <si>
    <t>https://api.spotify.com/v1/audio-analysis/5U6m7lVxlXhVW861s8S8Qu</t>
  </si>
  <si>
    <t>https://api.spotify.com/v1/tracks/5U6m7lVxlXhVW861s8S8Qu</t>
  </si>
  <si>
    <t>https://api.spotify.com/v1/audio-analysis/6hqMI7rE1XikcTB3E5ocu4</t>
  </si>
  <si>
    <t>https://api.spotify.com/v1/tracks/6hqMI7rE1XikcTB3E5ocu4</t>
  </si>
  <si>
    <t>https://api.spotify.com/v1/audio-analysis/21kvxgQTUvh4QDUItcALkc</t>
  </si>
  <si>
    <t>https://api.spotify.com/v1/tracks/21kvxgQTUvh4QDUItcALkc</t>
  </si>
  <si>
    <t>https://api.spotify.com/v1/audio-analysis/6WcMlzXesJA4zNIdBp2n0E</t>
  </si>
  <si>
    <t>https://api.spotify.com/v1/tracks/6WcMlzXesJA4zNIdBp2n0E</t>
  </si>
  <si>
    <t>https://api.spotify.com/v1/audio-analysis/1VLFDPEKI4bvbNMxuR6YsU</t>
  </si>
  <si>
    <t>https://api.spotify.com/v1/tracks/1VLFDPEKI4bvbNMxuR6YsU</t>
  </si>
  <si>
    <t>https://api.spotify.com/v1/audio-analysis/020b0QxseQbcMTPKV49qRm</t>
  </si>
  <si>
    <t>https://api.spotify.com/v1/tracks/020b0QxseQbcMTPKV49qRm</t>
  </si>
  <si>
    <t>https://api.spotify.com/v1/audio-analysis/2pey6ClOaWssXa4tVBGVJP</t>
  </si>
  <si>
    <t>https://api.spotify.com/v1/tracks/2pey6ClOaWssXa4tVBGVJP</t>
  </si>
  <si>
    <t>https://api.spotify.com/v1/audio-analysis/3v2tIvNqyfTOcbqohXfvZe</t>
  </si>
  <si>
    <t>https://api.spotify.com/v1/tracks/3v2tIvNqyfTOcbqohXfvZe</t>
  </si>
  <si>
    <t>https://api.spotify.com/v1/audio-analysis/79ewdqlQ9TFNdXgOkIanxa</t>
  </si>
  <si>
    <t>https://api.spotify.com/v1/tracks/79ewdqlQ9TFNdXgOkIanxa</t>
  </si>
  <si>
    <t>https://api.spotify.com/v1/audio-analysis/4qnAyNObtrHkUmKZV3n66r</t>
  </si>
  <si>
    <t>https://api.spotify.com/v1/tracks/4qnAyNObtrHkUmKZV3n66r</t>
  </si>
  <si>
    <t>https://api.spotify.com/v1/audio-analysis/1TpSpbjQ6tgFiqo5yGo31U</t>
  </si>
  <si>
    <t>https://api.spotify.com/v1/tracks/1TpSpbjQ6tgFiqo5yGo31U</t>
  </si>
  <si>
    <t>https://api.spotify.com/v1/audio-analysis/2yPFfoT04AIb5Ak4r1NdHr</t>
  </si>
  <si>
    <t>https://api.spotify.com/v1/tracks/2yPFfoT04AIb5Ak4r1NdHr</t>
  </si>
  <si>
    <t>https://api.spotify.com/v1/audio-analysis/55DuTyZiCeqV2FjIHxd29q</t>
  </si>
  <si>
    <t>https://api.spotify.com/v1/tracks/55DuTyZiCeqV2FjIHxd29q</t>
  </si>
  <si>
    <t>https://api.spotify.com/v1/audio-analysis/3NjZxOk8zwCzcBCf2YBAkZ</t>
  </si>
  <si>
    <t>https://api.spotify.com/v1/tracks/3NjZxOk8zwCzcBCf2YBAkZ</t>
  </si>
  <si>
    <t>https://api.spotify.com/v1/audio-analysis/42nok7wlzoyP7AQtuLNjNF</t>
  </si>
  <si>
    <t>https://api.spotify.com/v1/tracks/42nok7wlzoyP7AQtuLNjNF</t>
  </si>
  <si>
    <t>https://api.spotify.com/v1/audio-analysis/08B5GkUdfA8qsWB87XF02p</t>
  </si>
  <si>
    <t>https://api.spotify.com/v1/tracks/08B5GkUdfA8qsWB87XF02p</t>
  </si>
  <si>
    <t>https://api.spotify.com/v1/audio-analysis/0VNEBBfRriC7eM2aaVMpEj</t>
  </si>
  <si>
    <t>https://api.spotify.com/v1/tracks/0VNEBBfRriC7eM2aaVMpEj</t>
  </si>
  <si>
    <t>https://api.spotify.com/v1/audio-analysis/4fL2XLec83wKupu51vmAdf</t>
  </si>
  <si>
    <t>https://api.spotify.com/v1/tracks/4fL2XLec83wKupu51vmAdf</t>
  </si>
  <si>
    <t>https://api.spotify.com/v1/audio-analysis/0HmCuN0Z3OX1Qrz43FLOPL</t>
  </si>
  <si>
    <t>https://api.spotify.com/v1/tracks/0HmCuN0Z3OX1Qrz43FLOPL</t>
  </si>
  <si>
    <t>https://api.spotify.com/v1/audio-analysis/1Zyk68POnUYWM41T7vBzi2</t>
  </si>
  <si>
    <t>https://api.spotify.com/v1/tracks/1Zyk68POnUYWM41T7vBzi2</t>
  </si>
  <si>
    <t>https://api.spotify.com/v1/audio-analysis/5xTfBHpJTpPk5Wk1RnEe3M</t>
  </si>
  <si>
    <t>https://api.spotify.com/v1/tracks/5xTfBHpJTpPk5Wk1RnEe3M</t>
  </si>
  <si>
    <t>https://api.spotify.com/v1/audio-analysis/2FCCXfZUB94CYpiwSnBuLN</t>
  </si>
  <si>
    <t>https://api.spotify.com/v1/tracks/2FCCXfZUB94CYpiwSnBuLN</t>
  </si>
  <si>
    <t>https://api.spotify.com/v1/audio-analysis/4O9PgNT9T3fs8Lp6W5pJUq</t>
  </si>
  <si>
    <t>https://api.spotify.com/v1/tracks/4O9PgNT9T3fs8Lp6W5pJUq</t>
  </si>
  <si>
    <t>https://api.spotify.com/v1/audio-analysis/5mOPeaSXywGZX3mDflbDsq</t>
  </si>
  <si>
    <t>https://api.spotify.com/v1/tracks/5mOPeaSXywGZX3mDflbDsq</t>
  </si>
  <si>
    <t>https://api.spotify.com/v1/audio-analysis/6UKQqrX26fiwC6ab7Subn2</t>
  </si>
  <si>
    <t>https://api.spotify.com/v1/tracks/6UKQqrX26fiwC6ab7Subn2</t>
  </si>
  <si>
    <t>https://api.spotify.com/v1/audio-analysis/5qS6XfyppvAEDtf4yn58jQ</t>
  </si>
  <si>
    <t>https://api.spotify.com/v1/tracks/5qS6XfyppvAEDtf4yn58jQ</t>
  </si>
  <si>
    <t>https://api.spotify.com/v1/audio-analysis/7KGFNruz20BVdcSzoQrSlu</t>
  </si>
  <si>
    <t>https://api.spotify.com/v1/tracks/7KGFNruz20BVdcSzoQrSlu</t>
  </si>
  <si>
    <t>https://api.spotify.com/v1/audio-analysis/5We6iX29Yv4czIafwmkeO8</t>
  </si>
  <si>
    <t>https://api.spotify.com/v1/tracks/5We6iX29Yv4czIafwmkeO8</t>
  </si>
  <si>
    <t>https://api.spotify.com/v1/audio-analysis/3griMd2FSimhnvHWOveakD</t>
  </si>
  <si>
    <t>https://api.spotify.com/v1/tracks/3griMd2FSimhnvHWOveakD</t>
  </si>
  <si>
    <t>https://api.spotify.com/v1/audio-analysis/37z8D58LzHMRAUNKBbRVmW</t>
  </si>
  <si>
    <t>https://api.spotify.com/v1/tracks/37z8D58LzHMRAUNKBbRVmW</t>
  </si>
  <si>
    <t>https://api.spotify.com/v1/audio-analysis/0i91BfNZk0FEscJfJ1y0e5</t>
  </si>
  <si>
    <t>https://api.spotify.com/v1/tracks/0i91BfNZk0FEscJfJ1y0e5</t>
  </si>
  <si>
    <t>https://api.spotify.com/v1/audio-analysis/2wqoW43ADZ5fafCHuiEz3n</t>
  </si>
  <si>
    <t>https://api.spotify.com/v1/tracks/2wqoW43ADZ5fafCHuiEz3n</t>
  </si>
  <si>
    <t>https://api.spotify.com/v1/audio-analysis/4nxvRweTK5ZZhbH3G7PuEn</t>
  </si>
  <si>
    <t>https://api.spotify.com/v1/tracks/4nxvRweTK5ZZhbH3G7PuEn</t>
  </si>
  <si>
    <t>https://api.spotify.com/v1/audio-analysis/1Uftj6YKkAnAljsss5OINa</t>
  </si>
  <si>
    <t>https://api.spotify.com/v1/tracks/1Uftj6YKkAnAljsss5OINa</t>
  </si>
  <si>
    <t>https://api.spotify.com/v1/audio-analysis/68nNNThyOXq060K1ZAWb2t</t>
  </si>
  <si>
    <t>https://api.spotify.com/v1/tracks/68nNNThyOXq060K1ZAWb2t</t>
  </si>
  <si>
    <t>https://api.spotify.com/v1/audio-analysis/2SNGR7tguWgIR7sWzn40bw</t>
  </si>
  <si>
    <t>https://api.spotify.com/v1/tracks/2SNGR7tguWgIR7sWzn40bw</t>
  </si>
  <si>
    <t>https://api.spotify.com/v1/audio-analysis/6T1uXPH4WH7x0WA0pGy7z1</t>
  </si>
  <si>
    <t>https://api.spotify.com/v1/tracks/6T1uXPH4WH7x0WA0pGy7z1</t>
  </si>
  <si>
    <t>https://api.spotify.com/v1/audio-analysis/6zyXhzPJg7dCGuC5ToIxqN</t>
  </si>
  <si>
    <t>https://api.spotify.com/v1/tracks/6zyXhzPJg7dCGuC5ToIxqN</t>
  </si>
  <si>
    <t>https://api.spotify.com/v1/audio-analysis/40rIH2Ziz5zvqQZXV0FUCm</t>
  </si>
  <si>
    <t>https://api.spotify.com/v1/tracks/40rIH2Ziz5zvqQZXV0FUCm</t>
  </si>
  <si>
    <t>https://api.spotify.com/v1/audio-analysis/1A3IBXxq3CDJ6DTVCIhvYf</t>
  </si>
  <si>
    <t>https://api.spotify.com/v1/tracks/1A3IBXxq3CDJ6DTVCIhvYf</t>
  </si>
  <si>
    <t>https://api.spotify.com/v1/audio-analysis/2GxGHdkQCorcHjOHFfIrZa</t>
  </si>
  <si>
    <t>https://api.spotify.com/v1/tracks/2GxGHdkQCorcHjOHFfIrZa</t>
  </si>
  <si>
    <t>https://api.spotify.com/v1/audio-analysis/5GvNsApJhWjaeQBdW0Xczv</t>
  </si>
  <si>
    <t>https://api.spotify.com/v1/tracks/5GvNsApJhWjaeQBdW0Xczv</t>
  </si>
  <si>
    <t>https://api.spotify.com/v1/audio-analysis/4Pkst1hmHJ8dUdOaBqdee7</t>
  </si>
  <si>
    <t>https://api.spotify.com/v1/tracks/4Pkst1hmHJ8dUdOaBqdee7</t>
  </si>
  <si>
    <t>https://api.spotify.com/v1/audio-analysis/3zC9vFPrDqdP7LKyQDOMgg</t>
  </si>
  <si>
    <t>https://api.spotify.com/v1/tracks/3zC9vFPrDqdP7LKyQDOMgg</t>
  </si>
  <si>
    <t>https://api.spotify.com/v1/audio-analysis/5V21s4iUfTIziV4aoa0iEc</t>
  </si>
  <si>
    <t>https://api.spotify.com/v1/tracks/5V21s4iUfTIziV4aoa0iEc</t>
  </si>
  <si>
    <t>https://api.spotify.com/v1/audio-analysis/6PaGpq6fHCYRNDCCXTfQCT</t>
  </si>
  <si>
    <t>https://api.spotify.com/v1/tracks/6PaGpq6fHCYRNDCCXTfQCT</t>
  </si>
  <si>
    <t>https://api.spotify.com/v1/audio-analysis/42DkH7zkTmQcKTiG8B37Jz</t>
  </si>
  <si>
    <t>https://api.spotify.com/v1/tracks/42DkH7zkTmQcKTiG8B37Jz</t>
  </si>
  <si>
    <t>https://api.spotify.com/v1/audio-analysis/4PJhW9KnHItTlbAhMh79aR</t>
  </si>
  <si>
    <t>https://api.spotify.com/v1/tracks/4PJhW9KnHItTlbAhMh79aR</t>
  </si>
  <si>
    <t>https://api.spotify.com/v1/audio-analysis/5wTFHRvJObSDuvNonvUx9T</t>
  </si>
  <si>
    <t>https://api.spotify.com/v1/tracks/5wTFHRvJObSDuvNonvUx9T</t>
  </si>
  <si>
    <t>https://api.spotify.com/v1/audio-analysis/1yyy7Kuci8pkuuN2MAbmS6</t>
  </si>
  <si>
    <t>https://api.spotify.com/v1/tracks/1yyy7Kuci8pkuuN2MAbmS6</t>
  </si>
  <si>
    <t>https://api.spotify.com/v1/audio-analysis/7LwJG5mCWzQAz1tZr2FZ4D</t>
  </si>
  <si>
    <t>https://api.spotify.com/v1/tracks/7LwJG5mCWzQAz1tZr2FZ4D</t>
  </si>
  <si>
    <t>https://api.spotify.com/v1/audio-analysis/0SuzUhWAgStNIMZR4jEGgk</t>
  </si>
  <si>
    <t>https://api.spotify.com/v1/tracks/0SuzUhWAgStNIMZR4jEGgk</t>
  </si>
  <si>
    <t>https://api.spotify.com/v1/audio-analysis/3Zr22ntAJsBWa3XyIYyB9t</t>
  </si>
  <si>
    <t>https://api.spotify.com/v1/tracks/3Zr22ntAJsBWa3XyIYyB9t</t>
  </si>
  <si>
    <t>https://api.spotify.com/v1/audio-analysis/5guGWEiQ7ZzQvthC0j3HS7</t>
  </si>
  <si>
    <t>https://api.spotify.com/v1/tracks/5guGWEiQ7ZzQvthC0j3HS7</t>
  </si>
  <si>
    <t>https://api.spotify.com/v1/audio-analysis/0vvG0VEN6l2fbIEUtq3mQD</t>
  </si>
  <si>
    <t>https://api.spotify.com/v1/tracks/0vvG0VEN6l2fbIEUtq3mQD</t>
  </si>
  <si>
    <t>https://api.spotify.com/v1/audio-analysis/76SmkPfmbZOdObW8ljO9KO</t>
  </si>
  <si>
    <t>https://api.spotify.com/v1/tracks/76SmkPfmbZOdObW8ljO9KO</t>
  </si>
  <si>
    <t>https://api.spotify.com/v1/audio-analysis/73S69JPy80cipmLZfgubCT</t>
  </si>
  <si>
    <t>https://api.spotify.com/v1/tracks/73S69JPy80cipmLZfgubCT</t>
  </si>
  <si>
    <t>https://api.spotify.com/v1/audio-analysis/33koOQs551ijjVmLbmrcDc</t>
  </si>
  <si>
    <t>https://api.spotify.com/v1/tracks/33koOQs551ijjVmLbmrcDc</t>
  </si>
  <si>
    <t>https://api.spotify.com/v1/audio-analysis/4sgk3Gg47j5I18aQIAR16h</t>
  </si>
  <si>
    <t>https://api.spotify.com/v1/tracks/4sgk3Gg47j5I18aQIAR16h</t>
  </si>
  <si>
    <t>https://api.spotify.com/v1/audio-analysis/1vHgULDFlxtJPNwaqdFlK1</t>
  </si>
  <si>
    <t>https://api.spotify.com/v1/tracks/1vHgULDFlxtJPNwaqdFlK1</t>
  </si>
  <si>
    <t>https://api.spotify.com/v1/audio-analysis/4puHMOaNsxXs6s45g7NkJI</t>
  </si>
  <si>
    <t>https://api.spotify.com/v1/tracks/4puHMOaNsxXs6s45g7NkJI</t>
  </si>
  <si>
    <t>https://api.spotify.com/v1/audio-analysis/2uZg4Dg2zshOJTyKa22ixE</t>
  </si>
  <si>
    <t>https://api.spotify.com/v1/tracks/2uZg4Dg2zshOJTyKa22ixE</t>
  </si>
  <si>
    <t>https://api.spotify.com/v1/audio-analysis/2CqeJmJNSisDRyOhpOpN2r</t>
  </si>
  <si>
    <t>https://api.spotify.com/v1/tracks/2CqeJmJNSisDRyOhpOpN2r</t>
  </si>
  <si>
    <t>https://api.spotify.com/v1/audio-analysis/6iJT70j2RBHWPghr4Tht58</t>
  </si>
  <si>
    <t>https://api.spotify.com/v1/tracks/6iJT70j2RBHWPghr4Tht58</t>
  </si>
  <si>
    <t>https://api.spotify.com/v1/audio-analysis/7o3DV1szMH5Fd38f1QwgPO</t>
  </si>
  <si>
    <t>https://api.spotify.com/v1/tracks/7o3DV1szMH5Fd38f1QwgPO</t>
  </si>
  <si>
    <t>https://api.spotify.com/v1/audio-analysis/6iLzFJhs4ATwJn7P1utZIJ</t>
  </si>
  <si>
    <t>https://api.spotify.com/v1/tracks/6iLzFJhs4ATwJn7P1utZIJ</t>
  </si>
  <si>
    <t>https://api.spotify.com/v1/audio-analysis/4gNs8fv6geZZFZKQG1Q5Ld</t>
  </si>
  <si>
    <t>https://api.spotify.com/v1/tracks/4gNs8fv6geZZFZKQG1Q5Ld</t>
  </si>
  <si>
    <t>https://api.spotify.com/v1/audio-analysis/04EOxGLUvAxIZv2OhXlTbJ</t>
  </si>
  <si>
    <t>https://api.spotify.com/v1/tracks/04EOxGLUvAxIZv2OhXlTbJ</t>
  </si>
  <si>
    <t>https://api.spotify.com/v1/audio-analysis/2wfOfMUmuMn2NuoXcOT8k6</t>
  </si>
  <si>
    <t>https://api.spotify.com/v1/tracks/2wfOfMUmuMn2NuoXcOT8k6</t>
  </si>
  <si>
    <t>https://api.spotify.com/v1/audio-analysis/5OxHszSQ8ODAOQehscVmKy</t>
  </si>
  <si>
    <t>https://api.spotify.com/v1/tracks/5OxHszSQ8ODAOQehscVmKy</t>
  </si>
  <si>
    <t>https://api.spotify.com/v1/audio-analysis/3VWfGniTsT15lrLbmucuxb</t>
  </si>
  <si>
    <t>https://api.spotify.com/v1/tracks/3VWfGniTsT15lrLbmucuxb</t>
  </si>
  <si>
    <t>https://api.spotify.com/v1/audio-analysis/1j1VAa02m1LUyYHQ3oFxUv</t>
  </si>
  <si>
    <t>https://api.spotify.com/v1/tracks/1j1VAa02m1LUyYHQ3oFxUv</t>
  </si>
  <si>
    <t>https://api.spotify.com/v1/audio-analysis/5qz5eX8HIWfMGuaPCdI086</t>
  </si>
  <si>
    <t>https://api.spotify.com/v1/tracks/5qz5eX8HIWfMGuaPCdI086</t>
  </si>
  <si>
    <t>https://api.spotify.com/v1/audio-analysis/1uTvwVSXCOO4l8GVIpfngl</t>
  </si>
  <si>
    <t>https://api.spotify.com/v1/tracks/1uTvwVSXCOO4l8GVIpfngl</t>
  </si>
  <si>
    <t>https://api.spotify.com/v1/audio-analysis/5qpraTRAAvKrxOwCDZsXk7</t>
  </si>
  <si>
    <t>https://api.spotify.com/v1/tracks/5qpraTRAAvKrxOwCDZsXk7</t>
  </si>
  <si>
    <t>https://api.spotify.com/v1/audio-analysis/2o22GHXR1z4Q0dojvRUkk7</t>
  </si>
  <si>
    <t>https://api.spotify.com/v1/tracks/2o22GHXR1z4Q0dojvRUkk7</t>
  </si>
  <si>
    <t>https://api.spotify.com/v1/audio-analysis/7L4s0J81HpXmy2j0QQ64Ln</t>
  </si>
  <si>
    <t>https://api.spotify.com/v1/tracks/7L4s0J81HpXmy2j0QQ64Ln</t>
  </si>
  <si>
    <t>https://api.spotify.com/v1/audio-analysis/05k0JUkZjGB7VRaOb0gqFr</t>
  </si>
  <si>
    <t>https://api.spotify.com/v1/tracks/05k0JUkZjGB7VRaOb0gqFr</t>
  </si>
  <si>
    <t>https://api.spotify.com/v1/audio-analysis/1gfi1VUwrO0R1TC2hfTmHC</t>
  </si>
  <si>
    <t>https://api.spotify.com/v1/tracks/1gfi1VUwrO0R1TC2hfTmHC</t>
  </si>
  <si>
    <t>https://api.spotify.com/v1/audio-analysis/56pKYnSA0CyayMJWcEU5kH</t>
  </si>
  <si>
    <t>https://api.spotify.com/v1/tracks/56pKYnSA0CyayMJWcEU5kH</t>
  </si>
  <si>
    <t>https://api.spotify.com/v1/audio-analysis/6LSB8QpTaAJCXdLWydsahg</t>
  </si>
  <si>
    <t>https://api.spotify.com/v1/tracks/6LSB8QpTaAJCXdLWydsahg</t>
  </si>
  <si>
    <t>https://api.spotify.com/v1/audio-analysis/3P2y06gUgRePPR3kTuWNKr</t>
  </si>
  <si>
    <t>https://api.spotify.com/v1/tracks/3P2y06gUgRePPR3kTuWNKr</t>
  </si>
  <si>
    <t>https://api.spotify.com/v1/audio-analysis/62CXKXtWk7gkKroY488d3k</t>
  </si>
  <si>
    <t>https://api.spotify.com/v1/tracks/62CXKXtWk7gkKroY488d3k</t>
  </si>
  <si>
    <t>https://api.spotify.com/v1/audio-analysis/0Xcq0Ro61LUXNmvYhh54m2</t>
  </si>
  <si>
    <t>https://api.spotify.com/v1/tracks/0Xcq0Ro61LUXNmvYhh54m2</t>
  </si>
  <si>
    <t>https://api.spotify.com/v1/audio-analysis/5QFdOfeQlX8gp7ick31XRG</t>
  </si>
  <si>
    <t>https://api.spotify.com/v1/tracks/5QFdOfeQlX8gp7ick31XRG</t>
  </si>
  <si>
    <t>https://api.spotify.com/v1/audio-analysis/1hQMzVXdoDZXcO16GOhWc5</t>
  </si>
  <si>
    <t>https://api.spotify.com/v1/tracks/1hQMzVXdoDZXcO16GOhWc5</t>
  </si>
  <si>
    <t>https://api.spotify.com/v1/audio-analysis/7ulGjpWKbda4c7SUgQUMbo</t>
  </si>
  <si>
    <t>https://api.spotify.com/v1/tracks/7ulGjpWKbda4c7SUgQUMbo</t>
  </si>
  <si>
    <t>https://api.spotify.com/v1/audio-analysis/0Bw1mOzGbjgvn2Wgrd7EFE</t>
  </si>
  <si>
    <t>https://api.spotify.com/v1/tracks/0Bw1mOzGbjgvn2Wgrd7EFE</t>
  </si>
  <si>
    <t>https://api.spotify.com/v1/audio-analysis/0YwA2onxmTcNcY9AsdR6TY</t>
  </si>
  <si>
    <t>https://api.spotify.com/v1/tracks/0YwA2onxmTcNcY9AsdR6TY</t>
  </si>
  <si>
    <t>https://api.spotify.com/v1/audio-analysis/0vkDgMIbyDz3YzWry1X6Vo</t>
  </si>
  <si>
    <t>https://api.spotify.com/v1/tracks/0vkDgMIbyDz3YzWry1X6Vo</t>
  </si>
  <si>
    <t>https://api.spotify.com/v1/audio-analysis/1q0D1Mh50ookWw9plILzAp</t>
  </si>
  <si>
    <t>https://api.spotify.com/v1/tracks/1q0D1Mh50ookWw9plILzAp</t>
  </si>
  <si>
    <t>https://api.spotify.com/v1/audio-analysis/28aRKIkOIAzEsqyRojFT8O</t>
  </si>
  <si>
    <t>https://api.spotify.com/v1/tracks/28aRKIkOIAzEsqyRojFT8O</t>
  </si>
  <si>
    <t>https://api.spotify.com/v1/audio-analysis/3Xx3wz3HfXfRG4KWuWvsLQ</t>
  </si>
  <si>
    <t>https://api.spotify.com/v1/tracks/3Xx3wz3HfXfRG4KWuWvsLQ</t>
  </si>
  <si>
    <t>https://api.spotify.com/v1/audio-analysis/6VmCNmp0LeKvZWV3PQQyna</t>
  </si>
  <si>
    <t>https://api.spotify.com/v1/tracks/6VmCNmp0LeKvZWV3PQQyna</t>
  </si>
  <si>
    <t>https://api.spotify.com/v1/audio-analysis/0gUHlah0BRyx022HxhOo45</t>
  </si>
  <si>
    <t>https://api.spotify.com/v1/tracks/0gUHlah0BRyx022HxhOo45</t>
  </si>
  <si>
    <t>https://api.spotify.com/v1/audio-analysis/6q5dZkmPJKaW0GXKHY9uoK</t>
  </si>
  <si>
    <t>https://api.spotify.com/v1/tracks/6q5dZkmPJKaW0GXKHY9uoK</t>
  </si>
  <si>
    <t>https://api.spotify.com/v1/audio-analysis/1MaSrC3eXXM0EsUqmoWCL0</t>
  </si>
  <si>
    <t>https://api.spotify.com/v1/tracks/1MaSrC3eXXM0EsUqmoWCL0</t>
  </si>
  <si>
    <t>https://api.spotify.com/v1/audio-analysis/4UjZKgbOBEwb6i6zHupD1B</t>
  </si>
  <si>
    <t>https://api.spotify.com/v1/tracks/4UjZKgbOBEwb6i6zHupD1B</t>
  </si>
  <si>
    <t>https://api.spotify.com/v1/audio-analysis/29gadGnxeyCsHeXeRpEkeG</t>
  </si>
  <si>
    <t>https://api.spotify.com/v1/tracks/29gadGnxeyCsHeXeRpEkeG</t>
  </si>
  <si>
    <t>https://api.spotify.com/v1/audio-analysis/6onuhjuPtuPA3n7tiIZBhO</t>
  </si>
  <si>
    <t>https://api.spotify.com/v1/tracks/6onuhjuPtuPA3n7tiIZBhO</t>
  </si>
  <si>
    <t>https://api.spotify.com/v1/audio-analysis/5jcPgvcJhBMm9F0xc1PDrl</t>
  </si>
  <si>
    <t>https://api.spotify.com/v1/tracks/5jcPgvcJhBMm9F0xc1PDrl</t>
  </si>
  <si>
    <t>https://api.spotify.com/v1/audio-analysis/7ullpqaNSeTxBObPH8djXd</t>
  </si>
  <si>
    <t>https://api.spotify.com/v1/tracks/7ullpqaNSeTxBObPH8djXd</t>
  </si>
  <si>
    <t>https://api.spotify.com/v1/audio-analysis/4DhadmYDxp6Ms11HIdZQaC</t>
  </si>
  <si>
    <t>https://api.spotify.com/v1/tracks/4DhadmYDxp6Ms11HIdZQaC</t>
  </si>
  <si>
    <t>https://api.spotify.com/v1/audio-analysis/4yaPqGCFobhA8swEwsi0l8</t>
  </si>
  <si>
    <t>https://api.spotify.com/v1/tracks/4yaPqGCFobhA8swEwsi0l8</t>
  </si>
  <si>
    <t>https://api.spotify.com/v1/audio-analysis/7yFs95J0gZt15FjC4ylJVj</t>
  </si>
  <si>
    <t>https://api.spotify.com/v1/tracks/7yFs95J0gZt15FjC4ylJVj</t>
  </si>
  <si>
    <t>https://api.spotify.com/v1/audio-analysis/5XDSdPkafrLKcdkmDyTKgN</t>
  </si>
  <si>
    <t>https://api.spotify.com/v1/tracks/5XDSdPkafrLKcdkmDyTKgN</t>
  </si>
  <si>
    <t>https://api.spotify.com/v1/audio-analysis/6uAhKs1xbzs4QIREQzHXb1</t>
  </si>
  <si>
    <t>https://api.spotify.com/v1/tracks/6uAhKs1xbzs4QIREQzHXb1</t>
  </si>
  <si>
    <t>https://api.spotify.com/v1/audio-analysis/5VFdLShbyF8zbSJUntxeMe</t>
  </si>
  <si>
    <t>https://api.spotify.com/v1/tracks/5VFdLShbyF8zbSJUntxeMe</t>
  </si>
  <si>
    <t>https://api.spotify.com/v1/audio-analysis/2JNT09tKfSXGg9aX4ns6DE</t>
  </si>
  <si>
    <t>https://api.spotify.com/v1/tracks/2JNT09tKfSXGg9aX4ns6DE</t>
  </si>
  <si>
    <t>https://api.spotify.com/v1/audio-analysis/2oanIZxVXKZEbgBeB5aj4v</t>
  </si>
  <si>
    <t>https://api.spotify.com/v1/tracks/2oanIZxVXKZEbgBeB5aj4v</t>
  </si>
  <si>
    <t>https://api.spotify.com/v1/audio-analysis/5kgEaVKn7CiimaPFUFZg8e</t>
  </si>
  <si>
    <t>https://api.spotify.com/v1/tracks/5kgEaVKn7CiimaPFUFZg8e</t>
  </si>
  <si>
    <t>https://api.spotify.com/v1/audio-analysis/2mVqfKbKGmxVXlVswhlI5T</t>
  </si>
  <si>
    <t>https://api.spotify.com/v1/tracks/2mVqfKbKGmxVXlVswhlI5T</t>
  </si>
  <si>
    <t>https://api.spotify.com/v1/audio-analysis/7kWMZ2LZIedqzCgPkGNX81</t>
  </si>
  <si>
    <t>https://api.spotify.com/v1/tracks/7kWMZ2LZIedqzCgPkGNX81</t>
  </si>
  <si>
    <t>https://api.spotify.com/v1/audio-analysis/1yOzcnB0kIli8JttbJFMEK</t>
  </si>
  <si>
    <t>https://api.spotify.com/v1/tracks/1yOzcnB0kIli8JttbJFMEK</t>
  </si>
  <si>
    <t>https://api.spotify.com/v1/audio-analysis/5S4RuladCLNB2z6uZTvgpt</t>
  </si>
  <si>
    <t>https://api.spotify.com/v1/tracks/5S4RuladCLNB2z6uZTvgpt</t>
  </si>
  <si>
    <t>https://api.spotify.com/v1/audio-analysis/0oguwWxzLEf4dBtltHS81v</t>
  </si>
  <si>
    <t>https://api.spotify.com/v1/tracks/0oguwWxzLEf4dBtltHS81v</t>
  </si>
  <si>
    <t>https://api.spotify.com/v1/audio-analysis/58UFKJRssJVcbesQNHGElv</t>
  </si>
  <si>
    <t>https://api.spotify.com/v1/tracks/58UFKJRssJVcbesQNHGElv</t>
  </si>
  <si>
    <t>https://api.spotify.com/v1/audio-analysis/2I5xCBAMgTPCviM8EYewAQ</t>
  </si>
  <si>
    <t>https://api.spotify.com/v1/tracks/2I5xCBAMgTPCviM8EYewAQ</t>
  </si>
  <si>
    <t>https://api.spotify.com/v1/audio-analysis/4Wty8jvVZNjGn4wjy0C9Os</t>
  </si>
  <si>
    <t>https://api.spotify.com/v1/tracks/4Wty8jvVZNjGn4wjy0C9Os</t>
  </si>
  <si>
    <t>https://api.spotify.com/v1/audio-analysis/2d31GzVrdWILC8ilW2ftxS</t>
  </si>
  <si>
    <t>https://api.spotify.com/v1/tracks/2d31GzVrdWILC8ilW2ftxS</t>
  </si>
  <si>
    <t>https://api.spotify.com/v1/audio-analysis/58AkcBdW5NpM2TBbkKbdK3</t>
  </si>
  <si>
    <t>https://api.spotify.com/v1/tracks/58AkcBdW5NpM2TBbkKbdK3</t>
  </si>
  <si>
    <t>https://api.spotify.com/v1/audio-analysis/2GP8HRq4rIq2lbg3L1KFL8</t>
  </si>
  <si>
    <t>https://api.spotify.com/v1/tracks/2GP8HRq4rIq2lbg3L1KFL8</t>
  </si>
  <si>
    <t>https://api.spotify.com/v1/audio-analysis/4wWY9C6LjAFfcwKkKv8Dhb</t>
  </si>
  <si>
    <t>https://api.spotify.com/v1/tracks/4wWY9C6LjAFfcwKkKv8Dhb</t>
  </si>
  <si>
    <t>https://api.spotify.com/v1/audio-analysis/29UhqX83vWJ1jTRCmV3Ozy</t>
  </si>
  <si>
    <t>https://api.spotify.com/v1/tracks/29UhqX83vWJ1jTRCmV3Ozy</t>
  </si>
  <si>
    <t>https://api.spotify.com/v1/audio-analysis/1jjwcee83tvrgLRcNUQNuD</t>
  </si>
  <si>
    <t>https://api.spotify.com/v1/tracks/1jjwcee83tvrgLRcNUQNuD</t>
  </si>
  <si>
    <t>https://api.spotify.com/v1/audio-analysis/4mwptr3AR1inr9QzBHVQLC</t>
  </si>
  <si>
    <t>https://api.spotify.com/v1/tracks/4mwptr3AR1inr9QzBHVQLC</t>
  </si>
  <si>
    <t>https://api.spotify.com/v1/audio-analysis/4cIDTwm3FFPpIm6AFJNvhL</t>
  </si>
  <si>
    <t>https://api.spotify.com/v1/tracks/4cIDTwm3FFPpIm6AFJNvhL</t>
  </si>
  <si>
    <t>https://api.spotify.com/v1/audio-analysis/6YNl1rXbhKvmbMrw9cp3RQ</t>
  </si>
  <si>
    <t>https://api.spotify.com/v1/tracks/6YNl1rXbhKvmbMrw9cp3RQ</t>
  </si>
  <si>
    <t>https://api.spotify.com/v1/audio-analysis/3KKWX2fYg6XsEB77RuomlH</t>
  </si>
  <si>
    <t>https://api.spotify.com/v1/tracks/3KKWX2fYg6XsEB77RuomlH</t>
  </si>
  <si>
    <t>https://api.spotify.com/v1/audio-analysis/0oulvgKe81qlq8UvIW3uha</t>
  </si>
  <si>
    <t>https://api.spotify.com/v1/tracks/0oulvgKe81qlq8UvIW3uha</t>
  </si>
  <si>
    <t>https://api.spotify.com/v1/audio-analysis/1CKf0hCWwMGhSsvWjmg34n</t>
  </si>
  <si>
    <t>https://api.spotify.com/v1/tracks/1CKf0hCWwMGhSsvWjmg34n</t>
  </si>
  <si>
    <t>https://api.spotify.com/v1/audio-analysis/4t2sMBajRuSKudtieXPgPp</t>
  </si>
  <si>
    <t>https://api.spotify.com/v1/tracks/4t2sMBajRuSKudtieXPgPp</t>
  </si>
  <si>
    <t>https://api.spotify.com/v1/audio-analysis/0685F40CUzVJMbvKkEdlKa</t>
  </si>
  <si>
    <t>https://api.spotify.com/v1/tracks/0685F40CUzVJMbvKkEdlKa</t>
  </si>
  <si>
    <t>https://api.spotify.com/v1/audio-analysis/0H4PTVPxjECFxFNCXp8UIK</t>
  </si>
  <si>
    <t>https://api.spotify.com/v1/tracks/0H4PTVPxjECFxFNCXp8UIK</t>
  </si>
  <si>
    <t>https://api.spotify.com/v1/audio-analysis/1h5mPXw1Ln2JE4UkLAey6J</t>
  </si>
  <si>
    <t>https://api.spotify.com/v1/tracks/1h5mPXw1Ln2JE4UkLAey6J</t>
  </si>
  <si>
    <t>https://api.spotify.com/v1/audio-analysis/1duKMLHT2Zgs17ssrtx902</t>
  </si>
  <si>
    <t>https://api.spotify.com/v1/tracks/1duKMLHT2Zgs17ssrtx902</t>
  </si>
  <si>
    <t>https://api.spotify.com/v1/audio-analysis/4U586Ia3RscaHJGkPSVNId</t>
  </si>
  <si>
    <t>https://api.spotify.com/v1/tracks/4U586Ia3RscaHJGkPSVNId</t>
  </si>
  <si>
    <t>https://api.spotify.com/v1/audio-analysis/6S2GWSxMpcEnP3wDc0FdsY</t>
  </si>
  <si>
    <t>https://api.spotify.com/v1/tracks/6S2GWSxMpcEnP3wDc0FdsY</t>
  </si>
  <si>
    <t>https://api.spotify.com/v1/audio-analysis/6P8d2KHX4gtMHxmm8U94Vk</t>
  </si>
  <si>
    <t>https://api.spotify.com/v1/tracks/6P8d2KHX4gtMHxmm8U94Vk</t>
  </si>
  <si>
    <t>https://api.spotify.com/v1/audio-analysis/3aXcKRkUtt6ZrXfxDs4rbW</t>
  </si>
  <si>
    <t>https://api.spotify.com/v1/tracks/3aXcKRkUtt6ZrXfxDs4rbW</t>
  </si>
  <si>
    <t>https://api.spotify.com/v1/audio-analysis/7DqW9CgVVbF6e1VRXk0yxo</t>
  </si>
  <si>
    <t>https://api.spotify.com/v1/tracks/7DqW9CgVVbF6e1VRXk0yxo</t>
  </si>
  <si>
    <t>https://api.spotify.com/v1/audio-analysis/1kJo1jL1MoDzROmFPf4JgB</t>
  </si>
  <si>
    <t>https://api.spotify.com/v1/tracks/1kJo1jL1MoDzROmFPf4JgB</t>
  </si>
  <si>
    <t>https://api.spotify.com/v1/audio-analysis/43MM7jOLwi9QQRbGXcz6Tx</t>
  </si>
  <si>
    <t>https://api.spotify.com/v1/tracks/43MM7jOLwi9QQRbGXcz6Tx</t>
  </si>
  <si>
    <t>https://api.spotify.com/v1/audio-analysis/2hEnuPSkZyw70ihShPE1pJ</t>
  </si>
  <si>
    <t>https://api.spotify.com/v1/tracks/2hEnuPSkZyw70ihShPE1pJ</t>
  </si>
  <si>
    <t>https://api.spotify.com/v1/audio-analysis/17Y4HMDNr3FGAAiORjRbGW</t>
  </si>
  <si>
    <t>https://api.spotify.com/v1/tracks/17Y4HMDNr3FGAAiORjRbGW</t>
  </si>
  <si>
    <t>https://api.spotify.com/v1/audio-analysis/0N3lFBIJSxnEvCL1aAx2Xw</t>
  </si>
  <si>
    <t>https://api.spotify.com/v1/tracks/0N3lFBIJSxnEvCL1aAx2Xw</t>
  </si>
  <si>
    <t>https://api.spotify.com/v1/audio-analysis/1jcTfIiBUz35bBqgHYItP6</t>
  </si>
  <si>
    <t>https://api.spotify.com/v1/tracks/1jcTfIiBUz35bBqgHYItP6</t>
  </si>
  <si>
    <t>https://api.spotify.com/v1/audio-analysis/289tqoUU4BsRFI2Zuf4FDT</t>
  </si>
  <si>
    <t>https://api.spotify.com/v1/tracks/289tqoUU4BsRFI2Zuf4FDT</t>
  </si>
  <si>
    <t>https://api.spotify.com/v1/audio-analysis/0DJLpR7cv97zg4indE9kQT</t>
  </si>
  <si>
    <t>https://api.spotify.com/v1/tracks/0DJLpR7cv97zg4indE9kQT</t>
  </si>
  <si>
    <t>https://api.spotify.com/v1/audio-analysis/3KRuXNf6U0s2jGapqcvEI9</t>
  </si>
  <si>
    <t>https://api.spotify.com/v1/tracks/3KRuXNf6U0s2jGapqcvEI9</t>
  </si>
  <si>
    <t>https://api.spotify.com/v1/audio-analysis/0JOj5gDGOXztBqxeDC5wB2</t>
  </si>
  <si>
    <t>https://api.spotify.com/v1/tracks/0JOj5gDGOXztBqxeDC5wB2</t>
  </si>
  <si>
    <t>https://api.spotify.com/v1/audio-analysis/0uw9huLXX2ne9bkisvYUFH</t>
  </si>
  <si>
    <t>https://api.spotify.com/v1/tracks/0uw9huLXX2ne9bkisvYUFH</t>
  </si>
  <si>
    <t>https://api.spotify.com/v1/audio-analysis/7HkqaW6PMBxuO7cLNDCDl8</t>
  </si>
  <si>
    <t>https://api.spotify.com/v1/tracks/7HkqaW6PMBxuO7cLNDCDl8</t>
  </si>
  <si>
    <t>https://api.spotify.com/v1/audio-analysis/4xuHmBO6hkasiirHqSN22i</t>
  </si>
  <si>
    <t>https://api.spotify.com/v1/tracks/4xuHmBO6hkasiirHqSN22i</t>
  </si>
  <si>
    <t>https://api.spotify.com/v1/audio-analysis/7FZmJSyS6LLOdFFV8nuQcU</t>
  </si>
  <si>
    <t>https://api.spotify.com/v1/tracks/7FZmJSyS6LLOdFFV8nuQcU</t>
  </si>
  <si>
    <t>https://api.spotify.com/v1/audio-analysis/2NtGavuoEuILiRMA97L99o</t>
  </si>
  <si>
    <t>https://api.spotify.com/v1/tracks/2NtGavuoEuILiRMA97L99o</t>
  </si>
  <si>
    <t>https://api.spotify.com/v1/audio-analysis/6HTWFypFcJBTFVbmgZ2Mpm</t>
  </si>
  <si>
    <t>https://api.spotify.com/v1/tracks/6HTWFypFcJBTFVbmgZ2Mpm</t>
  </si>
  <si>
    <t>https://api.spotify.com/v1/audio-analysis/6qiPWcr6ma4spRDmgus96u</t>
  </si>
  <si>
    <t>https://api.spotify.com/v1/tracks/6qiPWcr6ma4spRDmgus96u</t>
  </si>
  <si>
    <t>https://api.spotify.com/v1/audio-analysis/3sn0VzDUCZORQzywmgwApn</t>
  </si>
  <si>
    <t>https://api.spotify.com/v1/tracks/3sn0VzDUCZORQzywmgwApn</t>
  </si>
  <si>
    <t>https://api.spotify.com/v1/audio-analysis/42uMZnYEXtFUMnJpg9uLfX</t>
  </si>
  <si>
    <t>https://api.spotify.com/v1/tracks/42uMZnYEXtFUMnJpg9uLfX</t>
  </si>
  <si>
    <t>https://api.spotify.com/v1/audio-analysis/4Qg1nqVFxEVs3SPXOe0wSi</t>
  </si>
  <si>
    <t>https://api.spotify.com/v1/tracks/4Qg1nqVFxEVs3SPXOe0wSi</t>
  </si>
  <si>
    <t>https://api.spotify.com/v1/audio-analysis/5F1XcewBa6TK9URTuQIMMV</t>
  </si>
  <si>
    <t>https://api.spotify.com/v1/tracks/5F1XcewBa6TK9URTuQIMMV</t>
  </si>
  <si>
    <t>https://api.spotify.com/v1/audio-analysis/1vBkb5uekLodTDjvHWwnm4</t>
  </si>
  <si>
    <t>https://api.spotify.com/v1/tracks/1vBkb5uekLodTDjvHWwnm4</t>
  </si>
  <si>
    <t>https://api.spotify.com/v1/audio-analysis/4k2FA4wQYFqGWDNHVHW9M1</t>
  </si>
  <si>
    <t>https://api.spotify.com/v1/tracks/4k2FA4wQYFqGWDNHVHW9M1</t>
  </si>
  <si>
    <t>https://api.spotify.com/v1/audio-analysis/0GHpvNI5HiMZ3B1Km6PxwZ</t>
  </si>
  <si>
    <t>https://api.spotify.com/v1/tracks/0GHpvNI5HiMZ3B1Km6PxwZ</t>
  </si>
  <si>
    <t>https://api.spotify.com/v1/audio-analysis/2ZZhKBwW8rwp6NLc2ySEvc</t>
  </si>
  <si>
    <t>https://api.spotify.com/v1/tracks/2ZZhKBwW8rwp6NLc2ySEvc</t>
  </si>
  <si>
    <t>https://api.spotify.com/v1/audio-analysis/5ETEk6G40TFStO62Pa7Khe</t>
  </si>
  <si>
    <t>https://api.spotify.com/v1/tracks/5ETEk6G40TFStO62Pa7Khe</t>
  </si>
  <si>
    <t>https://api.spotify.com/v1/audio-analysis/3vwkDNsxiJVcKfRXLG4pUH</t>
  </si>
  <si>
    <t>https://api.spotify.com/v1/tracks/3vwkDNsxiJVcKfRXLG4pUH</t>
  </si>
  <si>
    <t>https://api.spotify.com/v1/audio-analysis/7uKnIvpSFSsOKZr5zNE1rE</t>
  </si>
  <si>
    <t>https://api.spotify.com/v1/tracks/7uKnIvpSFSsOKZr5zNE1rE</t>
  </si>
  <si>
    <t>https://api.spotify.com/v1/audio-analysis/1cKabdMoqvB3XAMxX6mHG7</t>
  </si>
  <si>
    <t>https://api.spotify.com/v1/tracks/1cKabdMoqvB3XAMxX6mHG7</t>
  </si>
  <si>
    <t>https://api.spotify.com/v1/audio-analysis/6JsBbKPuD0TuLMXtPiG1TX</t>
  </si>
  <si>
    <t>https://api.spotify.com/v1/tracks/6JsBbKPuD0TuLMXtPiG1TX</t>
  </si>
  <si>
    <t>https://api.spotify.com/v1/audio-analysis/6hlmfSjhKSWuZDujvW7p74</t>
  </si>
  <si>
    <t>https://api.spotify.com/v1/tracks/6hlmfSjhKSWuZDujvW7p74</t>
  </si>
  <si>
    <t>https://api.spotify.com/v1/audio-analysis/1kBft0hvVQyBtfFvwluZ6q</t>
  </si>
  <si>
    <t>https://api.spotify.com/v1/tracks/1kBft0hvVQyBtfFvwluZ6q</t>
  </si>
  <si>
    <t>https://api.spotify.com/v1/audio-analysis/5tBx7O3kDYR5wnPT5oiVZt</t>
  </si>
  <si>
    <t>https://api.spotify.com/v1/tracks/5tBx7O3kDYR5wnPT5oiVZt</t>
  </si>
  <si>
    <t>https://api.spotify.com/v1/audio-analysis/73N3u3TylM6CTHPNPNva1v</t>
  </si>
  <si>
    <t>https://api.spotify.com/v1/tracks/73N3u3TylM6CTHPNPNva1v</t>
  </si>
  <si>
    <t>https://api.spotify.com/v1/audio-analysis/55nUI2NyU3hCBepU3rfOGU</t>
  </si>
  <si>
    <t>https://api.spotify.com/v1/tracks/55nUI2NyU3hCBepU3rfOGU</t>
  </si>
  <si>
    <t>https://api.spotify.com/v1/audio-analysis/1pCNUXYpoEzI4eA38NgHcz</t>
  </si>
  <si>
    <t>https://api.spotify.com/v1/tracks/1pCNUXYpoEzI4eA38NgHcz</t>
  </si>
  <si>
    <t>https://api.spotify.com/v1/audio-analysis/6nBXyh4xjC1B0m3qlpv61s</t>
  </si>
  <si>
    <t>https://api.spotify.com/v1/tracks/6nBXyh4xjC1B0m3qlpv61s</t>
  </si>
  <si>
    <t>https://api.spotify.com/v1/audio-analysis/7hx47qik0c6vyE8wcenQC8</t>
  </si>
  <si>
    <t>https://api.spotify.com/v1/tracks/7hx47qik0c6vyE8wcenQC8</t>
  </si>
  <si>
    <t>https://api.spotify.com/v1/audio-analysis/25g1EZrbXmDmD4XdSCShOs</t>
  </si>
  <si>
    <t>https://api.spotify.com/v1/tracks/25g1EZrbXmDmD4XdSCShOs</t>
  </si>
  <si>
    <t>https://api.spotify.com/v1/audio-analysis/2EaHHXf7rQw84VJ9emtdc2</t>
  </si>
  <si>
    <t>https://api.spotify.com/v1/tracks/2EaHHXf7rQw84VJ9emtdc2</t>
  </si>
  <si>
    <t>https://api.spotify.com/v1/audio-analysis/1qjpqPksHOOIKcwShB08oz</t>
  </si>
  <si>
    <t>https://api.spotify.com/v1/tracks/1qjpqPksHOOIKcwShB08oz</t>
  </si>
  <si>
    <t>https://api.spotify.com/v1/audio-analysis/1wfxSvHq3cdzmOHZejMkci</t>
  </si>
  <si>
    <t>https://api.spotify.com/v1/tracks/1wfxSvHq3cdzmOHZejMkci</t>
  </si>
  <si>
    <t>https://api.spotify.com/v1/audio-analysis/6u0YMyjnpSHi8EyHRkCCAP</t>
  </si>
  <si>
    <t>https://api.spotify.com/v1/tracks/6u0YMyjnpSHi8EyHRkCCAP</t>
  </si>
  <si>
    <t>https://api.spotify.com/v1/audio-analysis/0wDEs6WvqDHq4XJZC0dHhO</t>
  </si>
  <si>
    <t>https://api.spotify.com/v1/tracks/0wDEs6WvqDHq4XJZC0dHhO</t>
  </si>
  <si>
    <t>https://api.spotify.com/v1/audio-analysis/5rOayjEJlBGkkoKb1Ye3eo</t>
  </si>
  <si>
    <t>https://api.spotify.com/v1/tracks/5rOayjEJlBGkkoKb1Ye3eo</t>
  </si>
  <si>
    <t>https://api.spotify.com/v1/audio-analysis/0xfPf96Vs93u0whH9LkTQV</t>
  </si>
  <si>
    <t>https://api.spotify.com/v1/tracks/0xfPf96Vs93u0whH9LkTQV</t>
  </si>
  <si>
    <t>https://api.spotify.com/v1/audio-analysis/5SRGdHM3P5z0fYFrwdMdWe</t>
  </si>
  <si>
    <t>https://api.spotify.com/v1/tracks/5SRGdHM3P5z0fYFrwdMdWe</t>
  </si>
  <si>
    <t>https://api.spotify.com/v1/audio-analysis/1avJF4kzvpNbORMtgiOjlR</t>
  </si>
  <si>
    <t>https://api.spotify.com/v1/tracks/1avJF4kzvpNbORMtgiOjlR</t>
  </si>
  <si>
    <t>https://api.spotify.com/v1/audio-analysis/699mulZjfxeaazaDxbR0G3</t>
  </si>
  <si>
    <t>https://api.spotify.com/v1/tracks/699mulZjfxeaazaDxbR0G3</t>
  </si>
  <si>
    <t>https://api.spotify.com/v1/audio-analysis/3KqgdZx6kQy28tjYfBNdpY</t>
  </si>
  <si>
    <t>https://api.spotify.com/v1/tracks/3KqgdZx6kQy28tjYfBNdpY</t>
  </si>
  <si>
    <t>https://api.spotify.com/v1/audio-analysis/2s4OdwrBCRjjPUMifaaklV</t>
  </si>
  <si>
    <t>https://api.spotify.com/v1/tracks/2s4OdwrBCRjjPUMifaaklV</t>
  </si>
  <si>
    <t>https://api.spotify.com/v1/audio-analysis/5slnNaFUy0g5hJQ5ID5AAj</t>
  </si>
  <si>
    <t>https://api.spotify.com/v1/tracks/5slnNaFUy0g5hJQ5ID5AAj</t>
  </si>
  <si>
    <t>https://api.spotify.com/v1/audio-analysis/6BSfZ5AJg5OzUXQfMgCOkI</t>
  </si>
  <si>
    <t>https://api.spotify.com/v1/tracks/6BSfZ5AJg5OzUXQfMgCOkI</t>
  </si>
  <si>
    <t>https://api.spotify.com/v1/audio-analysis/64r5N8eFkpnrEDTHNlHiqx</t>
  </si>
  <si>
    <t>https://api.spotify.com/v1/tracks/64r5N8eFkpnrEDTHNlHiqx</t>
  </si>
  <si>
    <t>https://api.spotify.com/v1/audio-analysis/3rcCVQsbl9vWk1P4ZhHNTI</t>
  </si>
  <si>
    <t>https://api.spotify.com/v1/tracks/3rcCVQsbl9vWk1P4ZhHNTI</t>
  </si>
  <si>
    <t>https://api.spotify.com/v1/audio-analysis/4EXqwRf3wfYurJvYFg5R8B</t>
  </si>
  <si>
    <t>https://api.spotify.com/v1/tracks/4EXqwRf3wfYurJvYFg5R8B</t>
  </si>
  <si>
    <t>https://api.spotify.com/v1/audio-analysis/0ReELt36aTBGLpAtOg4Pth</t>
  </si>
  <si>
    <t>https://api.spotify.com/v1/tracks/0ReELt36aTBGLpAtOg4Pth</t>
  </si>
  <si>
    <t>https://api.spotify.com/v1/audio-analysis/6Sw1Z0Jd4JW1Q7HAo8taUi</t>
  </si>
  <si>
    <t>https://api.spotify.com/v1/tracks/6Sw1Z0Jd4JW1Q7HAo8taUi</t>
  </si>
  <si>
    <t>https://api.spotify.com/v1/audio-analysis/3pSsWLv1ZZq25fcIIbTrag</t>
  </si>
  <si>
    <t>https://api.spotify.com/v1/tracks/3pSsWLv1ZZq25fcIIbTrag</t>
  </si>
  <si>
    <t>https://api.spotify.com/v1/audio-analysis/6YXZSSbxB1hl7ElDhaBFjB</t>
  </si>
  <si>
    <t>https://api.spotify.com/v1/tracks/6YXZSSbxB1hl7ElDhaBFjB</t>
  </si>
  <si>
    <t>https://api.spotify.com/v1/audio-analysis/52PxWmCJfseg8AlD8PWzR2</t>
  </si>
  <si>
    <t>https://api.spotify.com/v1/tracks/52PxWmCJfseg8AlD8PWzR2</t>
  </si>
  <si>
    <t>https://api.spotify.com/v1/audio-analysis/3GJz7atIMjk3h6lQKTQ7yt</t>
  </si>
  <si>
    <t>https://api.spotify.com/v1/tracks/3GJz7atIMjk3h6lQKTQ7yt</t>
  </si>
  <si>
    <t>https://api.spotify.com/v1/audio-analysis/4WsjU7uaJaxgwLeuYQ5VG5</t>
  </si>
  <si>
    <t>https://api.spotify.com/v1/tracks/4WsjU7uaJaxgwLeuYQ5VG5</t>
  </si>
  <si>
    <t>https://api.spotify.com/v1/audio-analysis/616loNEG6FJ6wN3eqUcJCD</t>
  </si>
  <si>
    <t>https://api.spotify.com/v1/tracks/616loNEG6FJ6wN3eqUcJCD</t>
  </si>
  <si>
    <t>https://api.spotify.com/v1/audio-analysis/5W5w0GhtjmN3DRKNlyv68f</t>
  </si>
  <si>
    <t>https://api.spotify.com/v1/tracks/5W5w0GhtjmN3DRKNlyv68f</t>
  </si>
  <si>
    <t>https://api.spotify.com/v1/audio-analysis/3JUc6kisJBTAhIIOMjg2s7</t>
  </si>
  <si>
    <t>https://api.spotify.com/v1/tracks/3JUc6kisJBTAhIIOMjg2s7</t>
  </si>
  <si>
    <t>https://api.spotify.com/v1/audio-analysis/4G2tdwQ7eBFJwslntxO7kd</t>
  </si>
  <si>
    <t>https://api.spotify.com/v1/tracks/4G2tdwQ7eBFJwslntxO7kd</t>
  </si>
  <si>
    <t>https://api.spotify.com/v1/audio-analysis/0FyAzsQebHxC1v568d7GMK</t>
  </si>
  <si>
    <t>https://api.spotify.com/v1/tracks/0FyAzsQebHxC1v568d7GMK</t>
  </si>
  <si>
    <t>https://api.spotify.com/v1/audio-analysis/1eIxEMkuCZMqXlpxJ4gFEk</t>
  </si>
  <si>
    <t>https://api.spotify.com/v1/tracks/1eIxEMkuCZMqXlpxJ4gFEk</t>
  </si>
  <si>
    <t>https://api.spotify.com/v1/audio-analysis/5cSgxwBYClA0lZHsWJJmyr</t>
  </si>
  <si>
    <t>https://api.spotify.com/v1/tracks/5cSgxwBYClA0lZHsWJJmyr</t>
  </si>
  <si>
    <t>https://api.spotify.com/v1/audio-analysis/3mxGN94A7vC4N1P1YAk8Qk</t>
  </si>
  <si>
    <t>https://api.spotify.com/v1/tracks/3mxGN94A7vC4N1P1YAk8Qk</t>
  </si>
  <si>
    <t>https://api.spotify.com/v1/audio-analysis/6cZW4q7MBxxDROvE9wE4gQ</t>
  </si>
  <si>
    <t>https://api.spotify.com/v1/tracks/6cZW4q7MBxxDROvE9wE4gQ</t>
  </si>
  <si>
    <t>https://api.spotify.com/v1/audio-analysis/4uNwcluYBR5mYOym0cWQA4</t>
  </si>
  <si>
    <t>https://api.spotify.com/v1/tracks/4uNwcluYBR5mYOym0cWQA4</t>
  </si>
  <si>
    <t>https://api.spotify.com/v1/audio-analysis/7BcPnU52k1gAIyVQ7LE0tf</t>
  </si>
  <si>
    <t>https://api.spotify.com/v1/tracks/7BcPnU52k1gAIyVQ7LE0tf</t>
  </si>
  <si>
    <t>https://api.spotify.com/v1/audio-analysis/33EcCoWlVkq5U9HQAXZ8T4</t>
  </si>
  <si>
    <t>https://api.spotify.com/v1/tracks/33EcCoWlVkq5U9HQAXZ8T4</t>
  </si>
  <si>
    <t>https://api.spotify.com/v1/audio-analysis/1brEU5SrAkSWIpeyob6X8W</t>
  </si>
  <si>
    <t>https://api.spotify.com/v1/tracks/1brEU5SrAkSWIpeyob6X8W</t>
  </si>
  <si>
    <t>https://api.spotify.com/v1/audio-analysis/3s3pbToR5GZYv7lis5utk1</t>
  </si>
  <si>
    <t>https://api.spotify.com/v1/tracks/3s3pbToR5GZYv7lis5utk1</t>
  </si>
  <si>
    <t>https://api.spotify.com/v1/audio-analysis/0tzixmHNQfE6S6SirSToxW</t>
  </si>
  <si>
    <t>https://api.spotify.com/v1/tracks/0tzixmHNQfE6S6SirSToxW</t>
  </si>
  <si>
    <t>https://api.spotify.com/v1/audio-analysis/1hjngw562kiZKFrMJ14Nfv</t>
  </si>
  <si>
    <t>https://api.spotify.com/v1/tracks/1hjngw562kiZKFrMJ14Nfv</t>
  </si>
  <si>
    <t>https://api.spotify.com/v1/audio-analysis/3nDg53aEFbhn3EOzG8q2sh</t>
  </si>
  <si>
    <t>https://api.spotify.com/v1/tracks/3nDg53aEFbhn3EOzG8q2sh</t>
  </si>
  <si>
    <t>https://api.spotify.com/v1/audio-analysis/0G0SFo3uI9XWqcugq8jMmY</t>
  </si>
  <si>
    <t>https://api.spotify.com/v1/tracks/0G0SFo3uI9XWqcugq8jMmY</t>
  </si>
  <si>
    <t>https://api.spotify.com/v1/audio-analysis/6dDsaQEDG1yLtIm0SJn1xv</t>
  </si>
  <si>
    <t>https://api.spotify.com/v1/tracks/6dDsaQEDG1yLtIm0SJn1xv</t>
  </si>
  <si>
    <t>https://api.spotify.com/v1/audio-analysis/4ti32wRP7qdbqmcgSBG3Vt</t>
  </si>
  <si>
    <t>https://api.spotify.com/v1/tracks/4ti32wRP7qdbqmcgSBG3Vt</t>
  </si>
  <si>
    <t>https://api.spotify.com/v1/audio-analysis/0vH1aiZjpnwjDrPb0xVOyJ</t>
  </si>
  <si>
    <t>https://api.spotify.com/v1/tracks/0vH1aiZjpnwjDrPb0xVOyJ</t>
  </si>
  <si>
    <t>https://api.spotify.com/v1/audio-analysis/5Nuf3rAz4ew2JBateToLQu</t>
  </si>
  <si>
    <t>https://api.spotify.com/v1/tracks/5Nuf3rAz4ew2JBateToLQu</t>
  </si>
  <si>
    <t>https://api.spotify.com/v1/audio-analysis/15ciYsMWMFrI6m7YJwMvsK</t>
  </si>
  <si>
    <t>https://api.spotify.com/v1/tracks/15ciYsMWMFrI6m7YJwMvsK</t>
  </si>
  <si>
    <t>https://api.spotify.com/v1/audio-analysis/17OmeFVo1HtzsRFWJM1lfY</t>
  </si>
  <si>
    <t>https://api.spotify.com/v1/tracks/17OmeFVo1HtzsRFWJM1lfY</t>
  </si>
  <si>
    <t>https://api.spotify.com/v1/audio-analysis/4frx1sI3l2Chq71SLHjiSx</t>
  </si>
  <si>
    <t>https://api.spotify.com/v1/tracks/4frx1sI3l2Chq71SLHjiSx</t>
  </si>
  <si>
    <t>https://api.spotify.com/v1/audio-analysis/6stFtL962mEqULWi6mhfKE</t>
  </si>
  <si>
    <t>https://api.spotify.com/v1/tracks/6stFtL962mEqULWi6mhfKE</t>
  </si>
  <si>
    <t>https://api.spotify.com/v1/audio-analysis/26ucR33snMkRD6JExhoD6I</t>
  </si>
  <si>
    <t>https://api.spotify.com/v1/tracks/26ucR33snMkRD6JExhoD6I</t>
  </si>
  <si>
    <t>https://api.spotify.com/v1/audio-analysis/2wga1C5ww4tofx6dirWOFU</t>
  </si>
  <si>
    <t>https://api.spotify.com/v1/tracks/2wga1C5ww4tofx6dirWOFU</t>
  </si>
  <si>
    <t>https://api.spotify.com/v1/audio-analysis/5tpvV64ZqRCtE06K2MYGHr</t>
  </si>
  <si>
    <t>https://api.spotify.com/v1/tracks/5tpvV64ZqRCtE06K2MYGHr</t>
  </si>
  <si>
    <t>https://api.spotify.com/v1/audio-analysis/5opNUwjdbJFAEo7GggRG0d</t>
  </si>
  <si>
    <t>https://api.spotify.com/v1/tracks/5opNUwjdbJFAEo7GggRG0d</t>
  </si>
  <si>
    <t>https://api.spotify.com/v1/audio-analysis/3LyUuxJWLLGxSzel2aDR4W</t>
  </si>
  <si>
    <t>https://api.spotify.com/v1/tracks/3LyUuxJWLLGxSzel2aDR4W</t>
  </si>
  <si>
    <t>https://api.spotify.com/v1/audio-analysis/53mpEtokVmUAezcCady62y</t>
  </si>
  <si>
    <t>https://api.spotify.com/v1/tracks/53mpEtokVmUAezcCady62y</t>
  </si>
  <si>
    <t>https://api.spotify.com/v1/audio-analysis/0cgmrv6utf4pAb4Iv7cUw5</t>
  </si>
  <si>
    <t>https://api.spotify.com/v1/tracks/0cgmrv6utf4pAb4Iv7cUw5</t>
  </si>
  <si>
    <t>https://api.spotify.com/v1/audio-analysis/6SLpJIIny6JVQ9Quyck8G5</t>
  </si>
  <si>
    <t>https://api.spotify.com/v1/tracks/6SLpJIIny6JVQ9Quyck8G5</t>
  </si>
  <si>
    <t>https://api.spotify.com/v1/audio-analysis/4Lgkcv3cw9sBMabJsqb4BW</t>
  </si>
  <si>
    <t>https://api.spotify.com/v1/tracks/4Lgkcv3cw9sBMabJsqb4BW</t>
  </si>
  <si>
    <t>https://api.spotify.com/v1/audio-analysis/6OpHDI8lRiqHLqmUIYUxVr</t>
  </si>
  <si>
    <t>https://api.spotify.com/v1/tracks/6OpHDI8lRiqHLqmUIYUxVr</t>
  </si>
  <si>
    <t>https://api.spotify.com/v1/audio-analysis/7FGZKu8VjGu1EImHbYgsS3</t>
  </si>
  <si>
    <t>https://api.spotify.com/v1/tracks/7FGZKu8VjGu1EImHbYgsS3</t>
  </si>
  <si>
    <t>https://api.spotify.com/v1/audio-analysis/5c2DD4J9eIWYwe3O0OuVU1</t>
  </si>
  <si>
    <t>https://api.spotify.com/v1/tracks/5c2DD4J9eIWYwe3O0OuVU1</t>
  </si>
  <si>
    <t>https://api.spotify.com/v1/audio-analysis/5elAbFdyql7PDJTJ38GctX</t>
  </si>
  <si>
    <t>https://api.spotify.com/v1/tracks/5elAbFdyql7PDJTJ38GctX</t>
  </si>
  <si>
    <t>https://api.spotify.com/v1/audio-analysis/5dmXJosu601fRpmS0FBMbj</t>
  </si>
  <si>
    <t>https://api.spotify.com/v1/tracks/5dmXJosu601fRpmS0FBMbj</t>
  </si>
  <si>
    <t>https://api.spotify.com/v1/audio-analysis/1BGXCPyC0riurZHLaVMY74</t>
  </si>
  <si>
    <t>https://api.spotify.com/v1/tracks/1BGXCPyC0riurZHLaVMY74</t>
  </si>
  <si>
    <t>https://api.spotify.com/v1/audio-analysis/6KP6u6dqhqSgvWt5rPfOcF</t>
  </si>
  <si>
    <t>https://api.spotify.com/v1/tracks/6KP6u6dqhqSgvWt5rPfOcF</t>
  </si>
  <si>
    <t>https://api.spotify.com/v1/audio-analysis/63EgqqZs5ncDmBitajcgJh</t>
  </si>
  <si>
    <t>https://api.spotify.com/v1/tracks/63EgqqZs5ncDmBitajcgJh</t>
  </si>
  <si>
    <t>https://api.spotify.com/v1/audio-analysis/7w1oxfGb7RuXJUeo7BXIeP</t>
  </si>
  <si>
    <t>https://api.spotify.com/v1/tracks/7w1oxfGb7RuXJUeo7BXIeP</t>
  </si>
  <si>
    <t>https://api.spotify.com/v1/audio-analysis/6nGGoeqXduEHcyKBDfrifq</t>
  </si>
  <si>
    <t>https://api.spotify.com/v1/tracks/6nGGoeqXduEHcyKBDfrifq</t>
  </si>
  <si>
    <t>https://api.spotify.com/v1/audio-analysis/1BNUOtf1nMw77dqLFpGl9S</t>
  </si>
  <si>
    <t>https://api.spotify.com/v1/tracks/1BNUOtf1nMw77dqLFpGl9S</t>
  </si>
  <si>
    <t>https://api.spotify.com/v1/audio-analysis/77eiZdyHyWhU2o4py4lzoa</t>
  </si>
  <si>
    <t>https://api.spotify.com/v1/tracks/77eiZdyHyWhU2o4py4lzoa</t>
  </si>
  <si>
    <t>https://api.spotify.com/v1/audio-analysis/1WFoPeqGSpPP6BtuCUDYOK</t>
  </si>
  <si>
    <t>https://api.spotify.com/v1/tracks/1WFoPeqGSpPP6BtuCUDYOK</t>
  </si>
  <si>
    <t>https://api.spotify.com/v1/audio-analysis/6K2p2QQfGPQWKXmj8HZe9x</t>
  </si>
  <si>
    <t>https://api.spotify.com/v1/tracks/6K2p2QQfGPQWKXmj8HZe9x</t>
  </si>
  <si>
    <t>https://api.spotify.com/v1/audio-analysis/1FjQs3ruDo1AdTkcHUcQZU</t>
  </si>
  <si>
    <t>https://api.spotify.com/v1/tracks/1FjQs3ruDo1AdTkcHUcQZU</t>
  </si>
  <si>
    <t>https://api.spotify.com/v1/audio-analysis/4LsBszsXAV1eM7D4Ovc6VM</t>
  </si>
  <si>
    <t>https://api.spotify.com/v1/tracks/4LsBszsXAV1eM7D4Ovc6VM</t>
  </si>
  <si>
    <t>https://api.spotify.com/v1/audio-analysis/7tCB8t0SLFSxplAm2jr5e1</t>
  </si>
  <si>
    <t>https://api.spotify.com/v1/tracks/7tCB8t0SLFSxplAm2jr5e1</t>
  </si>
  <si>
    <t>https://api.spotify.com/v1/audio-analysis/4eHUTrGii169pLKDzWpw66</t>
  </si>
  <si>
    <t>https://api.spotify.com/v1/tracks/4eHUTrGii169pLKDzWpw66</t>
  </si>
  <si>
    <t>https://api.spotify.com/v1/audio-analysis/6bqIEcMHVQF0NQHnOnrvng</t>
  </si>
  <si>
    <t>https://api.spotify.com/v1/tracks/6bqIEcMHVQF0NQHnOnrvng</t>
  </si>
  <si>
    <t>https://api.spotify.com/v1/audio-analysis/3ikt9XOTnVFT56RKJF7cot</t>
  </si>
  <si>
    <t>https://api.spotify.com/v1/tracks/3ikt9XOTnVFT56RKJF7cot</t>
  </si>
  <si>
    <t>https://api.spotify.com/v1/audio-analysis/3Y4auTdlmtRl37sQxf5LFZ</t>
  </si>
  <si>
    <t>https://api.spotify.com/v1/tracks/3Y4auTdlmtRl37sQxf5LFZ</t>
  </si>
  <si>
    <t>https://api.spotify.com/v1/audio-analysis/2dERtFdCgVdS1g5DE6ZWnr</t>
  </si>
  <si>
    <t>https://api.spotify.com/v1/tracks/2dERtFdCgVdS1g5DE6ZWnr</t>
  </si>
  <si>
    <t>https://api.spotify.com/v1/audio-analysis/4oQkcfukOHfKsmeoeXQLWC</t>
  </si>
  <si>
    <t>https://api.spotify.com/v1/tracks/4oQkcfukOHfKsmeoeXQLWC</t>
  </si>
  <si>
    <t>https://api.spotify.com/v1/audio-analysis/6zh9PwzSsDWbybfrOWpIaR</t>
  </si>
  <si>
    <t>https://api.spotify.com/v1/tracks/6zh9PwzSsDWbybfrOWpIaR</t>
  </si>
  <si>
    <t>https://api.spotify.com/v1/audio-analysis/2meHammEXgurFUfuH9eZ4t</t>
  </si>
  <si>
    <t>https://api.spotify.com/v1/tracks/2meHammEXgurFUfuH9eZ4t</t>
  </si>
  <si>
    <t>https://api.spotify.com/v1/audio-analysis/0Ts2HgkgRcf7QkPyrkMgDs</t>
  </si>
  <si>
    <t>https://api.spotify.com/v1/tracks/0Ts2HgkgRcf7QkPyrkMgDs</t>
  </si>
  <si>
    <t>https://api.spotify.com/v1/audio-analysis/4qr01AXTgNMLiFpdUBdZy1</t>
  </si>
  <si>
    <t>https://api.spotify.com/v1/tracks/4qr01AXTgNMLiFpdUBdZy1</t>
  </si>
  <si>
    <t>https://api.spotify.com/v1/audio-analysis/2zWZV7b1xu1qZPaMjavvpS</t>
  </si>
  <si>
    <t>https://api.spotify.com/v1/tracks/2zWZV7b1xu1qZPaMjavvpS</t>
  </si>
  <si>
    <t>https://api.spotify.com/v1/audio-analysis/3F18I7LhWKxlf1PytSoTBH</t>
  </si>
  <si>
    <t>https://api.spotify.com/v1/tracks/3F18I7LhWKxlf1PytSoTBH</t>
  </si>
  <si>
    <t>https://api.spotify.com/v1/audio-analysis/1xMT0HHQbQFmGJXDq1ApgX</t>
  </si>
  <si>
    <t>https://api.spotify.com/v1/tracks/1xMT0HHQbQFmGJXDq1ApgX</t>
  </si>
  <si>
    <t>https://api.spotify.com/v1/audio-analysis/0qGFnxDIqGBIq2D3zNbjk9</t>
  </si>
  <si>
    <t>https://api.spotify.com/v1/tracks/0qGFnxDIqGBIq2D3zNbjk9</t>
  </si>
  <si>
    <t>https://api.spotify.com/v1/audio-analysis/6s6nuBUe2alx3Rfk9JLPij</t>
  </si>
  <si>
    <t>https://api.spotify.com/v1/tracks/6s6nuBUe2alx3Rfk9JLPij</t>
  </si>
  <si>
    <t>https://api.spotify.com/v1/audio-analysis/1T0S1DYxnVirc9l7MSELqE</t>
  </si>
  <si>
    <t>https://api.spotify.com/v1/tracks/1T0S1DYxnVirc9l7MSELqE</t>
  </si>
  <si>
    <t>https://api.spotify.com/v1/audio-analysis/0uwmgMXqoJ7wh102MTHTN7</t>
  </si>
  <si>
    <t>https://api.spotify.com/v1/tracks/0uwmgMXqoJ7wh102MTHTN7</t>
  </si>
  <si>
    <t>https://api.spotify.com/v1/audio-analysis/1CABax1fceUzxSIruvM7PD</t>
  </si>
  <si>
    <t>https://api.spotify.com/v1/tracks/1CABax1fceUzxSIruvM7PD</t>
  </si>
  <si>
    <t>https://api.spotify.com/v1/audio-analysis/0dDECPQ6dxdEr7F7Taop6r</t>
  </si>
  <si>
    <t>https://api.spotify.com/v1/tracks/0dDECPQ6dxdEr7F7Taop6r</t>
  </si>
  <si>
    <t>https://api.spotify.com/v1/audio-analysis/3lbdnaLPvhTyMqeLeABq3A</t>
  </si>
  <si>
    <t>https://api.spotify.com/v1/tracks/3lbdnaLPvhTyMqeLeABq3A</t>
  </si>
  <si>
    <t>https://api.spotify.com/v1/audio-analysis/2ZjFlT7l8Wk4S8LDmTu9VP</t>
  </si>
  <si>
    <t>https://api.spotify.com/v1/tracks/2ZjFlT7l8Wk4S8LDmTu9VP</t>
  </si>
  <si>
    <t>https://api.spotify.com/v1/audio-analysis/5y1DL7Rv95tm62E1CWfykH</t>
  </si>
  <si>
    <t>https://api.spotify.com/v1/tracks/5y1DL7Rv95tm62E1CWfykH</t>
  </si>
  <si>
    <t>https://api.spotify.com/v1/audio-analysis/72AYKZKGS9aTXjRpYK3oHA</t>
  </si>
  <si>
    <t>https://api.spotify.com/v1/tracks/72AYKZKGS9aTXjRpYK3oHA</t>
  </si>
  <si>
    <t>https://api.spotify.com/v1/audio-analysis/1UUpCapdW8VtW1X5MTlVOm</t>
  </si>
  <si>
    <t>https://api.spotify.com/v1/tracks/1UUpCapdW8VtW1X5MTlVOm</t>
  </si>
  <si>
    <t>https://api.spotify.com/v1/audio-analysis/1FbP3uFAs2FDyYNl9iUpMa</t>
  </si>
  <si>
    <t>https://api.spotify.com/v1/tracks/1FbP3uFAs2FDyYNl9iUpMa</t>
  </si>
  <si>
    <t>https://api.spotify.com/v1/audio-analysis/7ddFviC4ObJzizg98keTNt</t>
  </si>
  <si>
    <t>https://api.spotify.com/v1/tracks/7ddFviC4ObJzizg98keTNt</t>
  </si>
  <si>
    <t>https://api.spotify.com/v1/audio-analysis/2jw4JU0wJkNWURreYQsblk</t>
  </si>
  <si>
    <t>https://api.spotify.com/v1/tracks/2jw4JU0wJkNWURreYQsblk</t>
  </si>
  <si>
    <t>https://api.spotify.com/v1/audio-analysis/2RDNvPyzCmC1sZ2RFDbTp9</t>
  </si>
  <si>
    <t>https://api.spotify.com/v1/tracks/2RDNvPyzCmC1sZ2RFDbTp9</t>
  </si>
  <si>
    <t>https://api.spotify.com/v1/audio-analysis/06FuacHsetjXDheCZykXCJ</t>
  </si>
  <si>
    <t>https://api.spotify.com/v1/tracks/06FuacHsetjXDheCZykXCJ</t>
  </si>
  <si>
    <t>https://api.spotify.com/v1/audio-analysis/65OSy72gMdtgHzHgESAOsq</t>
  </si>
  <si>
    <t>https://api.spotify.com/v1/tracks/65OSy72gMdtgHzHgESAOsq</t>
  </si>
  <si>
    <t>https://api.spotify.com/v1/audio-analysis/11ubAYBFrg3sk0P4dKykmU</t>
  </si>
  <si>
    <t>https://api.spotify.com/v1/tracks/11ubAYBFrg3sk0P4dKykmU</t>
  </si>
  <si>
    <t>https://api.spotify.com/v1/audio-analysis/6c96Nkxc8clVSlWNyvgzdD</t>
  </si>
  <si>
    <t>https://api.spotify.com/v1/tracks/6c96Nkxc8clVSlWNyvgzdD</t>
  </si>
  <si>
    <t>https://api.spotify.com/v1/audio-analysis/0amcgjV7s8h1y91gpod0a8</t>
  </si>
  <si>
    <t>https://api.spotify.com/v1/tracks/0amcgjV7s8h1y91gpod0a8</t>
  </si>
  <si>
    <t>https://api.spotify.com/v1/audio-analysis/0wPunL3lTXDPWQGkAKJqIz</t>
  </si>
  <si>
    <t>https://api.spotify.com/v1/tracks/0wPunL3lTXDPWQGkAKJqIz</t>
  </si>
  <si>
    <t>https://api.spotify.com/v1/audio-analysis/5PsQdq03qrrwMIUTlvyf8o</t>
  </si>
  <si>
    <t>https://api.spotify.com/v1/tracks/5PsQdq03qrrwMIUTlvyf8o</t>
  </si>
  <si>
    <t>https://api.spotify.com/v1/audio-analysis/0ZXP6Ysbtww6GCumBz6gF9</t>
  </si>
  <si>
    <t>https://api.spotify.com/v1/tracks/0ZXP6Ysbtww6GCumBz6gF9</t>
  </si>
  <si>
    <t>https://api.spotify.com/v1/audio-analysis/4YhL5abCi0PDKtOCvF48ss</t>
  </si>
  <si>
    <t>https://api.spotify.com/v1/tracks/4YhL5abCi0PDKtOCvF48ss</t>
  </si>
  <si>
    <t>https://api.spotify.com/v1/audio-analysis/3FgKD8rAeMtjMG4ucN7mU6</t>
  </si>
  <si>
    <t>https://api.spotify.com/v1/tracks/3FgKD8rAeMtjMG4ucN7mU6</t>
  </si>
  <si>
    <t>https://api.spotify.com/v1/audio-analysis/3D1Kbd2pAO9chkd5aEP6q5</t>
  </si>
  <si>
    <t>https://api.spotify.com/v1/tracks/3D1Kbd2pAO9chkd5aEP6q5</t>
  </si>
  <si>
    <t>https://api.spotify.com/v1/audio-analysis/5s7FBjtoxuX80aaOPlzZiX</t>
  </si>
  <si>
    <t>https://api.spotify.com/v1/tracks/5s7FBjtoxuX80aaOPlzZiX</t>
  </si>
  <si>
    <t>https://api.spotify.com/v1/audio-analysis/48B0xxpJuXiYFwDHRYaIt3</t>
  </si>
  <si>
    <t>https://api.spotify.com/v1/tracks/48B0xxpJuXiYFwDHRYaIt3</t>
  </si>
  <si>
    <t>https://api.spotify.com/v1/audio-analysis/5YD4R4HuaRaNS6TecF2dUG</t>
  </si>
  <si>
    <t>https://api.spotify.com/v1/tracks/5YD4R4HuaRaNS6TecF2dUG</t>
  </si>
  <si>
    <t>https://api.spotify.com/v1/audio-analysis/0G7HNfociFK8CrVuPh2GCC</t>
  </si>
  <si>
    <t>https://api.spotify.com/v1/tracks/0G7HNfociFK8CrVuPh2GCC</t>
  </si>
  <si>
    <t>https://api.spotify.com/v1/audio-analysis/4H7UOD0ya4MZQ4PPTvQoFN</t>
  </si>
  <si>
    <t>https://api.spotify.com/v1/tracks/4H7UOD0ya4MZQ4PPTvQoFN</t>
  </si>
  <si>
    <t>https://api.spotify.com/v1/audio-analysis/2BV2LWOisOrtt2ERPnwtPL</t>
  </si>
  <si>
    <t>https://api.spotify.com/v1/tracks/2BV2LWOisOrtt2ERPnwtPL</t>
  </si>
  <si>
    <t>https://api.spotify.com/v1/audio-analysis/7qoxSDGnvYZs7ZStw7OlGc</t>
  </si>
  <si>
    <t>https://api.spotify.com/v1/tracks/7qoxSDGnvYZs7ZStw7OlGc</t>
  </si>
  <si>
    <t>https://api.spotify.com/v1/audio-analysis/4cloIfqSImvhugCSWOry1r</t>
  </si>
  <si>
    <t>https://api.spotify.com/v1/tracks/4cloIfqSImvhugCSWOry1r</t>
  </si>
  <si>
    <t>https://api.spotify.com/v1/audio-analysis/7cs39oa4Rz8y1Vz9Xhjf29</t>
  </si>
  <si>
    <t>https://api.spotify.com/v1/tracks/7cs39oa4Rz8y1Vz9Xhjf29</t>
  </si>
  <si>
    <t>https://api.spotify.com/v1/audio-analysis/5UYJFW6LZCUvNkuILuYwHa</t>
  </si>
  <si>
    <t>https://api.spotify.com/v1/tracks/5UYJFW6LZCUvNkuILuYwHa</t>
  </si>
  <si>
    <t>https://api.spotify.com/v1/audio-analysis/2NBxyw3UeC7VvSC77BGq1C</t>
  </si>
  <si>
    <t>https://api.spotify.com/v1/tracks/2NBxyw3UeC7VvSC77BGq1C</t>
  </si>
  <si>
    <t>https://api.spotify.com/v1/audio-analysis/2lbT91nOdaRd6iTt3UtsQ6</t>
  </si>
  <si>
    <t>https://api.spotify.com/v1/tracks/2lbT91nOdaRd6iTt3UtsQ6</t>
  </si>
  <si>
    <t>https://api.spotify.com/v1/audio-analysis/41B5pgb2nOO4QYXAOaAQGm</t>
  </si>
  <si>
    <t>https://api.spotify.com/v1/tracks/41B5pgb2nOO4QYXAOaAQGm</t>
  </si>
  <si>
    <t>https://api.spotify.com/v1/audio-analysis/1uC8D2peyTZAL8NjfnBj1D</t>
  </si>
  <si>
    <t>https://api.spotify.com/v1/tracks/1uC8D2peyTZAL8NjfnBj1D</t>
  </si>
  <si>
    <t>https://api.spotify.com/v1/audio-analysis/5XU9z3sS5wYpAvhSEiRL9Z</t>
  </si>
  <si>
    <t>https://api.spotify.com/v1/tracks/5XU9z3sS5wYpAvhSEiRL9Z</t>
  </si>
  <si>
    <t>https://api.spotify.com/v1/audio-analysis/1qlYBDwPvgKOtnMjCCDrvs</t>
  </si>
  <si>
    <t>https://api.spotify.com/v1/tracks/1qlYBDwPvgKOtnMjCCDrvs</t>
  </si>
  <si>
    <t>https://api.spotify.com/v1/audio-analysis/4Z2xCQI6meUPyK8dcHQVDh</t>
  </si>
  <si>
    <t>https://api.spotify.com/v1/tracks/4Z2xCQI6meUPyK8dcHQVDh</t>
  </si>
  <si>
    <t>https://api.spotify.com/v1/audio-analysis/2LfMWfjk9wIGv9sGTjhg85</t>
  </si>
  <si>
    <t>https://api.spotify.com/v1/tracks/2LfMWfjk9wIGv9sGTjhg85</t>
  </si>
  <si>
    <t>https://api.spotify.com/v1/audio-analysis/5VB5f1ufiZKxBdLzNdVInk</t>
  </si>
  <si>
    <t>https://api.spotify.com/v1/tracks/5VB5f1ufiZKxBdLzNdVInk</t>
  </si>
  <si>
    <t>https://api.spotify.com/v1/audio-analysis/06l0hDTAdg0UsB9fi8sOUy</t>
  </si>
  <si>
    <t>https://api.spotify.com/v1/tracks/06l0hDTAdg0UsB9fi8sOUy</t>
  </si>
  <si>
    <t>https://api.spotify.com/v1/audio-analysis/6hTiVypuHR8yWIiktqktgS</t>
  </si>
  <si>
    <t>https://api.spotify.com/v1/tracks/6hTiVypuHR8yWIiktqktgS</t>
  </si>
  <si>
    <t>https://api.spotify.com/v1/audio-analysis/1SXS3Ea9CVCoRIC8aKKQEJ</t>
  </si>
  <si>
    <t>https://api.spotify.com/v1/tracks/1SXS3Ea9CVCoRIC8aKKQEJ</t>
  </si>
  <si>
    <t>https://api.spotify.com/v1/audio-analysis/2Qy2AvzE3m2rS7Vdq92a2v</t>
  </si>
  <si>
    <t>https://api.spotify.com/v1/tracks/2Qy2AvzE3m2rS7Vdq92a2v</t>
  </si>
  <si>
    <t>https://api.spotify.com/v1/audio-analysis/7md6PkzQb04rtl0etY4Cc5</t>
  </si>
  <si>
    <t>https://api.spotify.com/v1/tracks/7md6PkzQb04rtl0etY4Cc5</t>
  </si>
  <si>
    <t>https://api.spotify.com/v1/audio-analysis/4uWAU8j1v3tibbuR6Akbbo</t>
  </si>
  <si>
    <t>https://api.spotify.com/v1/tracks/4uWAU8j1v3tibbuR6Akbbo</t>
  </si>
  <si>
    <t>https://api.spotify.com/v1/audio-analysis/571qDWBo814fJpYIUi0tQP</t>
  </si>
  <si>
    <t>https://api.spotify.com/v1/tracks/571qDWBo814fJpYIUi0tQP</t>
  </si>
  <si>
    <t>https://api.spotify.com/v1/audio-analysis/4GW2qOYoKQuw77P86STAFK</t>
  </si>
  <si>
    <t>https://api.spotify.com/v1/tracks/4GW2qOYoKQuw77P86STAFK</t>
  </si>
  <si>
    <t>https://api.spotify.com/v1/audio-analysis/6Fkj6ymotXQx2SdcMg387v</t>
  </si>
  <si>
    <t>https://api.spotify.com/v1/tracks/6Fkj6ymotXQx2SdcMg387v</t>
  </si>
  <si>
    <t>https://api.spotify.com/v1/audio-analysis/7e6oSE7Q3Gk6aupJqQCuwY</t>
  </si>
  <si>
    <t>https://api.spotify.com/v1/tracks/7e6oSE7Q3Gk6aupJqQCuwY</t>
  </si>
  <si>
    <t>https://api.spotify.com/v1/audio-analysis/5yCj3aLnr5G0prVIqVFMSK</t>
  </si>
  <si>
    <t>https://api.spotify.com/v1/tracks/5yCj3aLnr5G0prVIqVFMSK</t>
  </si>
  <si>
    <t>https://api.spotify.com/v1/audio-analysis/1APqb6PYqKvWAPewMlPb7j</t>
  </si>
  <si>
    <t>https://api.spotify.com/v1/tracks/1APqb6PYqKvWAPewMlPb7j</t>
  </si>
  <si>
    <t>https://api.spotify.com/v1/audio-analysis/4MTgbACYc9wX1LMRDeAFbB</t>
  </si>
  <si>
    <t>https://api.spotify.com/v1/tracks/4MTgbACYc9wX1LMRDeAFbB</t>
  </si>
  <si>
    <t>https://api.spotify.com/v1/audio-analysis/4tZIHyRe46VpgRYMJWcqPO</t>
  </si>
  <si>
    <t>https://api.spotify.com/v1/tracks/4tZIHyRe46VpgRYMJWcqPO</t>
  </si>
  <si>
    <t>https://api.spotify.com/v1/audio-analysis/4Xy6gFEpwvhiIIVFaPVqch</t>
  </si>
  <si>
    <t>https://api.spotify.com/v1/tracks/4Xy6gFEpwvhiIIVFaPVqch</t>
  </si>
  <si>
    <t>https://api.spotify.com/v1/audio-analysis/3w4PiX4lYHZEif7mgaSqZe</t>
  </si>
  <si>
    <t>https://api.spotify.com/v1/tracks/3w4PiX4lYHZEif7mgaSqZe</t>
  </si>
  <si>
    <t>https://api.spotify.com/v1/audio-analysis/5cPxFYTRLgv9rHxaVZ67po</t>
  </si>
  <si>
    <t>https://api.spotify.com/v1/tracks/5cPxFYTRLgv9rHxaVZ67po</t>
  </si>
  <si>
    <t>https://api.spotify.com/v1/audio-analysis/5hoNCkUzeYEprcVWtatPam</t>
  </si>
  <si>
    <t>https://api.spotify.com/v1/tracks/5hoNCkUzeYEprcVWtatPam</t>
  </si>
  <si>
    <t>https://api.spotify.com/v1/audio-analysis/4FHEHF2IVMxGYUAYapENg2</t>
  </si>
  <si>
    <t>https://api.spotify.com/v1/tracks/4FHEHF2IVMxGYUAYapENg2</t>
  </si>
  <si>
    <t>https://api.spotify.com/v1/audio-analysis/3YOnkJrlzwb1Fe1XIondNX</t>
  </si>
  <si>
    <t>https://api.spotify.com/v1/tracks/3YOnkJrlzwb1Fe1XIondNX</t>
  </si>
  <si>
    <t>https://api.spotify.com/v1/audio-analysis/1Mz47EDBX0wVXtU0tZy3ot</t>
  </si>
  <si>
    <t>https://api.spotify.com/v1/tracks/1Mz47EDBX0wVXtU0tZy3ot</t>
  </si>
  <si>
    <t>https://api.spotify.com/v1/audio-analysis/0dTs0ZyAzXXfB838DuMfz2</t>
  </si>
  <si>
    <t>https://api.spotify.com/v1/tracks/0dTs0ZyAzXXfB838DuMfz2</t>
  </si>
  <si>
    <t>https://api.spotify.com/v1/audio-analysis/61zY5DkjMbSJriXUsVChjZ</t>
  </si>
  <si>
    <t>https://api.spotify.com/v1/tracks/61zY5DkjMbSJriXUsVChjZ</t>
  </si>
  <si>
    <t>https://api.spotify.com/v1/audio-analysis/5oMFoh1uOsVzERQyAFe7M8</t>
  </si>
  <si>
    <t>https://api.spotify.com/v1/tracks/5oMFoh1uOsVzERQyAFe7M8</t>
  </si>
  <si>
    <t>https://api.spotify.com/v1/audio-analysis/088OG3pArZppU9S9dDjAva</t>
  </si>
  <si>
    <t>https://api.spotify.com/v1/tracks/088OG3pArZppU9S9dDjAva</t>
  </si>
  <si>
    <t>https://api.spotify.com/v1/audio-analysis/09D36VXslUWAiJDeyzibkg</t>
  </si>
  <si>
    <t>https://api.spotify.com/v1/tracks/09D36VXslUWAiJDeyzibkg</t>
  </si>
  <si>
    <t>https://api.spotify.com/v1/audio-analysis/75dPA4e9zmNGZCMnTxHj6P</t>
  </si>
  <si>
    <t>https://api.spotify.com/v1/tracks/75dPA4e9zmNGZCMnTxHj6P</t>
  </si>
  <si>
    <t>https://api.spotify.com/v1/audio-analysis/3n9Roz49akxftZl1kJv2tK</t>
  </si>
  <si>
    <t>https://api.spotify.com/v1/tracks/3n9Roz49akxftZl1kJv2tK</t>
  </si>
  <si>
    <t>https://api.spotify.com/v1/audio-analysis/2H4kCPzfEENS9FQJRiT06c</t>
  </si>
  <si>
    <t>https://api.spotify.com/v1/tracks/2H4kCPzfEENS9FQJRiT06c</t>
  </si>
  <si>
    <t>https://api.spotify.com/v1/audio-analysis/44p0C72gL2FbjWbzkUFfTf</t>
  </si>
  <si>
    <t>https://api.spotify.com/v1/tracks/44p0C72gL2FbjWbzkUFfTf</t>
  </si>
  <si>
    <t>https://api.spotify.com/v1/audio-analysis/0mkScn2CncEZth2accvmbC</t>
  </si>
  <si>
    <t>https://api.spotify.com/v1/tracks/0mkScn2CncEZth2accvmbC</t>
  </si>
  <si>
    <t>https://api.spotify.com/v1/audio-analysis/7tqMTfvloATVrLq4mPO0a8</t>
  </si>
  <si>
    <t>https://api.spotify.com/v1/tracks/7tqMTfvloATVrLq4mPO0a8</t>
  </si>
  <si>
    <t>https://api.spotify.com/v1/audio-analysis/3OD2zQymZh2iFtHqT7k1W1</t>
  </si>
  <si>
    <t>https://api.spotify.com/v1/tracks/3OD2zQymZh2iFtHqT7k1W1</t>
  </si>
  <si>
    <t>https://api.spotify.com/v1/audio-analysis/2rWMZpcCRaKRGigUw8MXzr</t>
  </si>
  <si>
    <t>https://api.spotify.com/v1/tracks/2rWMZpcCRaKRGigUw8MXzr</t>
  </si>
  <si>
    <t>https://api.spotify.com/v1/audio-analysis/6yJxCltgtmGxIgKOS6ndnu</t>
  </si>
  <si>
    <t>https://api.spotify.com/v1/tracks/6yJxCltgtmGxIgKOS6ndnu</t>
  </si>
  <si>
    <t>https://api.spotify.com/v1/audio-analysis/1SvXwMpiNifuOcjeEqJ1ea</t>
  </si>
  <si>
    <t>https://api.spotify.com/v1/tracks/1SvXwMpiNifuOcjeEqJ1ea</t>
  </si>
  <si>
    <t>https://api.spotify.com/v1/audio-analysis/2GRMJEIAvKlqJd9UHZTjRD</t>
  </si>
  <si>
    <t>https://api.spotify.com/v1/tracks/2GRMJEIAvKlqJd9UHZTjRD</t>
  </si>
  <si>
    <t>https://api.spotify.com/v1/audio-analysis/7623p8KZ24WTeO0NeIb4tV</t>
  </si>
  <si>
    <t>https://api.spotify.com/v1/tracks/7623p8KZ24WTeO0NeIb4tV</t>
  </si>
  <si>
    <t>https://api.spotify.com/v1/audio-analysis/0BUoLE4o9eVahDHvTqak67</t>
  </si>
  <si>
    <t>https://api.spotify.com/v1/tracks/0BUoLE4o9eVahDHvTqak67</t>
  </si>
  <si>
    <t>https://api.spotify.com/v1/audio-analysis/2W2vmNmTLERMWT9XBxm35E</t>
  </si>
  <si>
    <t>https://api.spotify.com/v1/tracks/2W2vmNmTLERMWT9XBxm35E</t>
  </si>
  <si>
    <t>https://api.spotify.com/v1/audio-analysis/0In45UP6eXs9uHnG21C8on</t>
  </si>
  <si>
    <t>https://api.spotify.com/v1/tracks/0In45UP6eXs9uHnG21C8on</t>
  </si>
  <si>
    <t>https://api.spotify.com/v1/audio-analysis/3S3cziHrLoS3REOKttXmrk</t>
  </si>
  <si>
    <t>https://api.spotify.com/v1/tracks/3S3cziHrLoS3REOKttXmrk</t>
  </si>
  <si>
    <t>https://api.spotify.com/v1/audio-analysis/6dVviITtKMQ27YZretA758</t>
  </si>
  <si>
    <t>https://api.spotify.com/v1/tracks/6dVviITtKMQ27YZretA758</t>
  </si>
  <si>
    <t>https://api.spotify.com/v1/audio-analysis/7f1Dmr246cJ9uQYdbplTbh</t>
  </si>
  <si>
    <t>https://api.spotify.com/v1/tracks/7f1Dmr246cJ9uQYdbplTbh</t>
  </si>
  <si>
    <t>https://api.spotify.com/v1/audio-analysis/38SLXtdFC7NUA2mmZnAc5a</t>
  </si>
  <si>
    <t>https://api.spotify.com/v1/tracks/38SLXtdFC7NUA2mmZnAc5a</t>
  </si>
  <si>
    <t>https://api.spotify.com/v1/audio-analysis/3Fw7pl6UpksTfmYcXLbvx3</t>
  </si>
  <si>
    <t>https://api.spotify.com/v1/tracks/3Fw7pl6UpksTfmYcXLbvx3</t>
  </si>
  <si>
    <t>https://api.spotify.com/v1/audio-analysis/2RxYGOHMSm6nc9q9xyLtYq</t>
  </si>
  <si>
    <t>https://api.spotify.com/v1/tracks/2RxYGOHMSm6nc9q9xyLtYq</t>
  </si>
  <si>
    <t>https://api.spotify.com/v1/audio-analysis/7Fa3Em45EkWI6ujxahj7Di</t>
  </si>
  <si>
    <t>https://api.spotify.com/v1/tracks/7Fa3Em45EkWI6ujxahj7Di</t>
  </si>
  <si>
    <t>https://api.spotify.com/v1/audio-analysis/74cTLzttRYdy798wjmudYR</t>
  </si>
  <si>
    <t>https://api.spotify.com/v1/tracks/74cTLzttRYdy798wjmudYR</t>
  </si>
  <si>
    <t>https://api.spotify.com/v1/audio-analysis/26dxkh7L0Na7470Skwd0bz</t>
  </si>
  <si>
    <t>https://api.spotify.com/v1/tracks/26dxkh7L0Na7470Skwd0bz</t>
  </si>
  <si>
    <t>https://api.spotify.com/v1/audio-analysis/1ut7kUbh4H5skEkjHjXBYi</t>
  </si>
  <si>
    <t>https://api.spotify.com/v1/tracks/1ut7kUbh4H5skEkjHjXBYi</t>
  </si>
  <si>
    <t>https://api.spotify.com/v1/audio-analysis/2ZgW0jgPF9E8ApRsQn7erP</t>
  </si>
  <si>
    <t>https://api.spotify.com/v1/tracks/2ZgW0jgPF9E8ApRsQn7erP</t>
  </si>
  <si>
    <t>https://api.spotify.com/v1/audio-analysis/0yDuGf1IduJPhSNait3MNU</t>
  </si>
  <si>
    <t>https://api.spotify.com/v1/tracks/0yDuGf1IduJPhSNait3MNU</t>
  </si>
  <si>
    <t>https://api.spotify.com/v1/audio-analysis/6zaKzSQwWtxqAvBvoubEWo</t>
  </si>
  <si>
    <t>https://api.spotify.com/v1/tracks/6zaKzSQwWtxqAvBvoubEWo</t>
  </si>
  <si>
    <t>https://api.spotify.com/v1/audio-analysis/10CThxBSCJs5TWsM0Fhdjv</t>
  </si>
  <si>
    <t>https://api.spotify.com/v1/tracks/10CThxBSCJs5TWsM0Fhdjv</t>
  </si>
  <si>
    <t>https://api.spotify.com/v1/audio-analysis/4dGJ1QrRSceIxu2F2p0xFr</t>
  </si>
  <si>
    <t>https://api.spotify.com/v1/tracks/4dGJ1QrRSceIxu2F2p0xFr</t>
  </si>
  <si>
    <t>https://api.spotify.com/v1/audio-analysis/6QU5K23dgQ6kOca5INWOVB</t>
  </si>
  <si>
    <t>https://api.spotify.com/v1/tracks/6QU5K23dgQ6kOca5INWOVB</t>
  </si>
  <si>
    <t>https://api.spotify.com/v1/audio-analysis/6b9NzxGrLgueouFOAr5Jw3</t>
  </si>
  <si>
    <t>https://api.spotify.com/v1/tracks/6b9NzxGrLgueouFOAr5Jw3</t>
  </si>
  <si>
    <t>https://api.spotify.com/v1/audio-analysis/5OoRmdDfAiDztSwrhe7wuE</t>
  </si>
  <si>
    <t>https://api.spotify.com/v1/tracks/5OoRmdDfAiDztSwrhe7wuE</t>
  </si>
  <si>
    <t>https://api.spotify.com/v1/audio-analysis/4c0Arzex2NVpiCePeB5rf5</t>
  </si>
  <si>
    <t>https://api.spotify.com/v1/tracks/4c0Arzex2NVpiCePeB5rf5</t>
  </si>
  <si>
    <t>https://api.spotify.com/v1/audio-analysis/7q7jtUR31u1Pt9z7VL9nx2</t>
  </si>
  <si>
    <t>https://api.spotify.com/v1/tracks/7q7jtUR31u1Pt9z7VL9nx2</t>
  </si>
  <si>
    <t>https://api.spotify.com/v1/audio-analysis/1BPTqrjBruez5nY8vsykkT</t>
  </si>
  <si>
    <t>https://api.spotify.com/v1/tracks/1BPTqrjBruez5nY8vsykkT</t>
  </si>
  <si>
    <t>https://api.spotify.com/v1/audio-analysis/6A8TxyHzJvu8rGCy4st4AC</t>
  </si>
  <si>
    <t>https://api.spotify.com/v1/tracks/6A8TxyHzJvu8rGCy4st4AC</t>
  </si>
  <si>
    <t>https://api.spotify.com/v1/audio-analysis/0Fdr9rx5HyxtwNg611nOrZ</t>
  </si>
  <si>
    <t>https://api.spotify.com/v1/tracks/0Fdr9rx5HyxtwNg611nOrZ</t>
  </si>
  <si>
    <t>https://api.spotify.com/v1/audio-analysis/6UQXfA6mc39B4pvjffPKC8</t>
  </si>
  <si>
    <t>https://api.spotify.com/v1/tracks/6UQXfA6mc39B4pvjffPKC8</t>
  </si>
  <si>
    <t>https://api.spotify.com/v1/audio-analysis/2SUjRDIn23wnKXpO69apxl</t>
  </si>
  <si>
    <t>https://api.spotify.com/v1/tracks/2SUjRDIn23wnKXpO69apxl</t>
  </si>
  <si>
    <t>https://api.spotify.com/v1/audio-analysis/2KH1Muwfa12z28Up2mCi59</t>
  </si>
  <si>
    <t>https://api.spotify.com/v1/tracks/2KH1Muwfa12z28Up2mCi59</t>
  </si>
  <si>
    <t>https://api.spotify.com/v1/audio-analysis/2R8OLAzKwLUnaBirPLSbb9</t>
  </si>
  <si>
    <t>https://api.spotify.com/v1/tracks/2R8OLAzKwLUnaBirPLSbb9</t>
  </si>
  <si>
    <t>https://api.spotify.com/v1/audio-analysis/3zBuFkWwxbraG7ZlsNc9Hr</t>
  </si>
  <si>
    <t>https://api.spotify.com/v1/tracks/3zBuFkWwxbraG7ZlsNc9Hr</t>
  </si>
  <si>
    <t>https://api.spotify.com/v1/audio-analysis/4BaRL9K7SLkEyRGUSTUxTN</t>
  </si>
  <si>
    <t>https://api.spotify.com/v1/tracks/4BaRL9K7SLkEyRGUSTUxTN</t>
  </si>
  <si>
    <t>https://api.spotify.com/v1/audio-analysis/5ry6kKh1xaNA3iYNbsFgx3</t>
  </si>
  <si>
    <t>https://api.spotify.com/v1/tracks/5ry6kKh1xaNA3iYNbsFgx3</t>
  </si>
  <si>
    <t>https://api.spotify.com/v1/audio-analysis/1rLPl1jNDmb7JuxxT6E8wl</t>
  </si>
  <si>
    <t>https://api.spotify.com/v1/tracks/1rLPl1jNDmb7JuxxT6E8wl</t>
  </si>
  <si>
    <t>https://api.spotify.com/v1/audio-analysis/7JjbREOngE6S0syefNPkIL</t>
  </si>
  <si>
    <t>https://api.spotify.com/v1/tracks/7JjbREOngE6S0syefNPkIL</t>
  </si>
  <si>
    <t>https://api.spotify.com/v1/audio-analysis/45BUsfEPNPqRtfHd5PrybN</t>
  </si>
  <si>
    <t>https://api.spotify.com/v1/tracks/45BUsfEPNPqRtfHd5PrybN</t>
  </si>
  <si>
    <t>https://api.spotify.com/v1/audio-analysis/2jePyC6keMl30hauL5uMgR</t>
  </si>
  <si>
    <t>https://api.spotify.com/v1/tracks/2jePyC6keMl30hauL5uMgR</t>
  </si>
  <si>
    <t>https://api.spotify.com/v1/audio-analysis/1cVoEI9zKLytNGNGM1MVUT</t>
  </si>
  <si>
    <t>https://api.spotify.com/v1/tracks/1cVoEI9zKLytNGNGM1MVUT</t>
  </si>
  <si>
    <t>https://api.spotify.com/v1/audio-analysis/6cMC40NEopV0JtKF1jkch1</t>
  </si>
  <si>
    <t>https://api.spotify.com/v1/tracks/6cMC40NEopV0JtKF1jkch1</t>
  </si>
  <si>
    <t>https://api.spotify.com/v1/audio-analysis/1bZP9KqLuqpH51I43LpJcw</t>
  </si>
  <si>
    <t>https://api.spotify.com/v1/tracks/1bZP9KqLuqpH51I43LpJcw</t>
  </si>
  <si>
    <t>https://api.spotify.com/v1/audio-analysis/4tUOIdAbmMCYnrxSVbyc9V</t>
  </si>
  <si>
    <t>https://api.spotify.com/v1/tracks/4tUOIdAbmMCYnrxSVbyc9V</t>
  </si>
  <si>
    <t>https://api.spotify.com/v1/audio-analysis/3qp9uvrwIESgqrVkQJi9WG</t>
  </si>
  <si>
    <t>https://api.spotify.com/v1/tracks/3qp9uvrwIESgqrVkQJi9WG</t>
  </si>
  <si>
    <t>https://api.spotify.com/v1/audio-analysis/4xRrfMw4i5Hz4HItiSl2Bu</t>
  </si>
  <si>
    <t>https://api.spotify.com/v1/tracks/4xRrfMw4i5Hz4HItiSl2Bu</t>
  </si>
  <si>
    <t>https://api.spotify.com/v1/audio-analysis/0WNGPpmWqzPnk0psUhJ3SX</t>
  </si>
  <si>
    <t>https://api.spotify.com/v1/tracks/0WNGPpmWqzPnk0psUhJ3SX</t>
  </si>
  <si>
    <t>https://api.spotify.com/v1/audio-analysis/3Ene7WzqEOnUYnZB5XLWub</t>
  </si>
  <si>
    <t>https://api.spotify.com/v1/tracks/3Ene7WzqEOnUYnZB5XLWub</t>
  </si>
  <si>
    <t>https://api.spotify.com/v1/audio-analysis/5jspOlRyRvl3UL7zFX1Ppv</t>
  </si>
  <si>
    <t>https://api.spotify.com/v1/tracks/5jspOlRyRvl3UL7zFX1Ppv</t>
  </si>
  <si>
    <t>https://api.spotify.com/v1/audio-analysis/5JFNFvxXhPhwx39TwVdsDI</t>
  </si>
  <si>
    <t>https://api.spotify.com/v1/tracks/5JFNFvxXhPhwx39TwVdsDI</t>
  </si>
  <si>
    <t>https://api.spotify.com/v1/audio-analysis/2pKi1lRvXNASy7ybeQIDTy</t>
  </si>
  <si>
    <t>https://api.spotify.com/v1/tracks/2pKi1lRvXNASy7ybeQIDTy</t>
  </si>
  <si>
    <t>https://api.spotify.com/v1/audio-analysis/5LEytHeSPL3WIrli4sptPW</t>
  </si>
  <si>
    <t>https://api.spotify.com/v1/tracks/5LEytHeSPL3WIrli4sptPW</t>
  </si>
  <si>
    <t>https://api.spotify.com/v1/audio-analysis/0iuOwtP54P5FNIREkP2UdC</t>
  </si>
  <si>
    <t>https://api.spotify.com/v1/tracks/0iuOwtP54P5FNIREkP2UdC</t>
  </si>
  <si>
    <t>https://api.spotify.com/v1/audio-analysis/4px14xfYJXoyUZEtWhZNDB</t>
  </si>
  <si>
    <t>https://api.spotify.com/v1/tracks/4px14xfYJXoyUZEtWhZNDB</t>
  </si>
  <si>
    <t>https://api.spotify.com/v1/audio-analysis/4vRbN0lQ1GapKjpaoniPp3</t>
  </si>
  <si>
    <t>https://api.spotify.com/v1/tracks/4vRbN0lQ1GapKjpaoniPp3</t>
  </si>
  <si>
    <t>https://api.spotify.com/v1/audio-analysis/2VnmQOfN0NBBlAQQG4mHvI</t>
  </si>
  <si>
    <t>https://api.spotify.com/v1/tracks/2VnmQOfN0NBBlAQQG4mHvI</t>
  </si>
  <si>
    <t>https://api.spotify.com/v1/audio-analysis/76ZzKFC4DT1bUQB3e7KoSe</t>
  </si>
  <si>
    <t>https://api.spotify.com/v1/tracks/76ZzKFC4DT1bUQB3e7KoSe</t>
  </si>
  <si>
    <t>https://api.spotify.com/v1/audio-analysis/2BDNYHiVAgcuzDVqFBSFfl</t>
  </si>
  <si>
    <t>https://api.spotify.com/v1/tracks/2BDNYHiVAgcuzDVqFBSFfl</t>
  </si>
  <si>
    <t>https://api.spotify.com/v1/audio-analysis/4Wn9zBxTSWoVtw6JhYkqeI</t>
  </si>
  <si>
    <t>https://api.spotify.com/v1/tracks/4Wn9zBxTSWoVtw6JhYkqeI</t>
  </si>
  <si>
    <t>https://api.spotify.com/v1/audio-analysis/4Ii4LRk7NlzC6zvRLlbswu</t>
  </si>
  <si>
    <t>https://api.spotify.com/v1/tracks/4Ii4LRk7NlzC6zvRLlbswu</t>
  </si>
  <si>
    <t>https://api.spotify.com/v1/audio-analysis/43c7gUWaUAH2LJH394ykNM</t>
  </si>
  <si>
    <t>https://api.spotify.com/v1/tracks/43c7gUWaUAH2LJH394ykNM</t>
  </si>
  <si>
    <t>https://api.spotify.com/v1/audio-analysis/6wJxLA1ravlzlFnl1XKyRd</t>
  </si>
  <si>
    <t>https://api.spotify.com/v1/tracks/6wJxLA1ravlzlFnl1XKyRd</t>
  </si>
  <si>
    <t>https://api.spotify.com/v1/audio-analysis/1c44HJIk4JWFTOavar4HaR</t>
  </si>
  <si>
    <t>https://api.spotify.com/v1/tracks/1c44HJIk4JWFTOavar4HaR</t>
  </si>
  <si>
    <t>https://api.spotify.com/v1/audio-analysis/6vesOwJUPYnxDUyzrBY7KT</t>
  </si>
  <si>
    <t>https://api.spotify.com/v1/tracks/6vesOwJUPYnxDUyzrBY7KT</t>
  </si>
  <si>
    <t>https://api.spotify.com/v1/audio-analysis/7nS9CgaI0qdSaTqHa2vFXu</t>
  </si>
  <si>
    <t>https://api.spotify.com/v1/tracks/7nS9CgaI0qdSaTqHa2vFXu</t>
  </si>
  <si>
    <t>https://api.spotify.com/v1/audio-analysis/4GrfClvQgCVLsCfqw7YthQ</t>
  </si>
  <si>
    <t>https://api.spotify.com/v1/tracks/4GrfClvQgCVLsCfqw7YthQ</t>
  </si>
  <si>
    <t>https://api.spotify.com/v1/audio-analysis/5PAQAzbrzTrGU1Wbo6Hpyj</t>
  </si>
  <si>
    <t>https://api.spotify.com/v1/tracks/5PAQAzbrzTrGU1Wbo6Hpyj</t>
  </si>
  <si>
    <t>https://api.spotify.com/v1/audio-analysis/5zTwyQQzIqiWMCGUud6rfN</t>
  </si>
  <si>
    <t>https://api.spotify.com/v1/tracks/5zTwyQQzIqiWMCGUud6rfN</t>
  </si>
  <si>
    <t>https://api.spotify.com/v1/audio-analysis/22bbNeO5p461cMzbuWTqn6</t>
  </si>
  <si>
    <t>https://api.spotify.com/v1/tracks/22bbNeO5p461cMzbuWTqn6</t>
  </si>
  <si>
    <t>https://api.spotify.com/v1/audio-analysis/2Dijsz2zB18MHmjrsHvsUn</t>
  </si>
  <si>
    <t>https://api.spotify.com/v1/tracks/2Dijsz2zB18MHmjrsHvsUn</t>
  </si>
  <si>
    <t>https://api.spotify.com/v1/audio-analysis/7bdRgiNBaQnGEjl2uqgIGS</t>
  </si>
  <si>
    <t>https://api.spotify.com/v1/tracks/7bdRgiNBaQnGEjl2uqgIGS</t>
  </si>
  <si>
    <t>https://api.spotify.com/v1/audio-analysis/6aeseTM0IKIhhV6nb6M9lD</t>
  </si>
  <si>
    <t>https://api.spotify.com/v1/tracks/6aeseTM0IKIhhV6nb6M9lD</t>
  </si>
  <si>
    <t>https://api.spotify.com/v1/audio-analysis/2Arl7cRrFiuDiHQjdMEXOU</t>
  </si>
  <si>
    <t>https://api.spotify.com/v1/tracks/2Arl7cRrFiuDiHQjdMEXOU</t>
  </si>
  <si>
    <t>https://api.spotify.com/v1/audio-analysis/0Cn4UhpHhgf88eWaS9nn5u</t>
  </si>
  <si>
    <t>https://api.spotify.com/v1/tracks/0Cn4UhpHhgf88eWaS9nn5u</t>
  </si>
  <si>
    <t>https://api.spotify.com/v1/audio-analysis/2p89HbwMWzN0fvIb2mmaIg</t>
  </si>
  <si>
    <t>https://api.spotify.com/v1/tracks/2p89HbwMWzN0fvIb2mmaIg</t>
  </si>
  <si>
    <t>https://api.spotify.com/v1/audio-analysis/564UMNNSeEdOVOKnkn9cCS</t>
  </si>
  <si>
    <t>https://api.spotify.com/v1/tracks/564UMNNSeEdOVOKnkn9cCS</t>
  </si>
  <si>
    <t>https://api.spotify.com/v1/audio-analysis/2E8AVQcuYSlXm12g112Kef</t>
  </si>
  <si>
    <t>https://api.spotify.com/v1/tracks/2E8AVQcuYSlXm12g112Kef</t>
  </si>
  <si>
    <t>https://api.spotify.com/v1/audio-analysis/1VroqBzv4ydTl2wORDDin9</t>
  </si>
  <si>
    <t>https://api.spotify.com/v1/tracks/1VroqBzv4ydTl2wORDDin9</t>
  </si>
  <si>
    <t>https://api.spotify.com/v1/audio-analysis/2uipySUQEn5mJeGJ0bptnv</t>
  </si>
  <si>
    <t>https://api.spotify.com/v1/tracks/2uipySUQEn5mJeGJ0bptnv</t>
  </si>
  <si>
    <t>https://api.spotify.com/v1/audio-analysis/5jrWQbZUFFI0KRAMW4teLx</t>
  </si>
  <si>
    <t>https://api.spotify.com/v1/tracks/5jrWQbZUFFI0KRAMW4teLx</t>
  </si>
  <si>
    <t>https://api.spotify.com/v1/audio-analysis/6lYeYgSkWh6TZDQy6YZuvG</t>
  </si>
  <si>
    <t>https://api.spotify.com/v1/tracks/6lYeYgSkWh6TZDQy6YZuvG</t>
  </si>
  <si>
    <t>https://api.spotify.com/v1/audio-analysis/4oiS8u6gpXugKgnLCGH7eX</t>
  </si>
  <si>
    <t>https://api.spotify.com/v1/tracks/4oiS8u6gpXugKgnLCGH7eX</t>
  </si>
  <si>
    <t>https://api.spotify.com/v1/audio-analysis/2m3qhWMiEjqgkfslIRf4pg</t>
  </si>
  <si>
    <t>https://api.spotify.com/v1/tracks/2m3qhWMiEjqgkfslIRf4pg</t>
  </si>
  <si>
    <t>https://api.spotify.com/v1/audio-analysis/4buGN8rR9fxJ1hNRPtZ1sU</t>
  </si>
  <si>
    <t>https://api.spotify.com/v1/tracks/4buGN8rR9fxJ1hNRPtZ1sU</t>
  </si>
  <si>
    <t>https://api.spotify.com/v1/audio-analysis/1UerbJpWVSZG699MQpbh0P</t>
  </si>
  <si>
    <t>https://api.spotify.com/v1/tracks/1UerbJpWVSZG699MQpbh0P</t>
  </si>
  <si>
    <t>https://api.spotify.com/v1/audio-analysis/2Zif5DSq7uTjKZlg9Z9Oeg</t>
  </si>
  <si>
    <t>https://api.spotify.com/v1/tracks/2Zif5DSq7uTjKZlg9Z9Oeg</t>
  </si>
  <si>
    <t>https://api.spotify.com/v1/audio-analysis/0xNWHoHZQEYo8iFH4QdwbK</t>
  </si>
  <si>
    <t>https://api.spotify.com/v1/tracks/0xNWHoHZQEYo8iFH4QdwbK</t>
  </si>
  <si>
    <t>https://api.spotify.com/v1/audio-analysis/5CdoLhKBjtDUTnA0EdJCfk</t>
  </si>
  <si>
    <t>https://api.spotify.com/v1/tracks/5CdoLhKBjtDUTnA0EdJCfk</t>
  </si>
  <si>
    <t>https://api.spotify.com/v1/audio-analysis/5eVjE8FDSDXQLSbTZSA5Qv</t>
  </si>
  <si>
    <t>https://api.spotify.com/v1/tracks/5eVjE8FDSDXQLSbTZSA5Qv</t>
  </si>
  <si>
    <t>https://api.spotify.com/v1/audio-analysis/2U2shkjkiZxS5Le7s5R0HE</t>
  </si>
  <si>
    <t>https://api.spotify.com/v1/tracks/2U2shkjkiZxS5Le7s5R0HE</t>
  </si>
  <si>
    <t>https://api.spotify.com/v1/audio-analysis/6HafU3JJGwOz1Fl9zuIO3Z</t>
  </si>
  <si>
    <t>https://api.spotify.com/v1/tracks/6HafU3JJGwOz1Fl9zuIO3Z</t>
  </si>
  <si>
    <t>https://api.spotify.com/v1/audio-analysis/6AxoAWAPAPaydW5Kg70eiM</t>
  </si>
  <si>
    <t>https://api.spotify.com/v1/tracks/6AxoAWAPAPaydW5Kg70eiM</t>
  </si>
  <si>
    <t>https://api.spotify.com/v1/audio-analysis/1NjmSXMzvwoM3lHmDRcUfs</t>
  </si>
  <si>
    <t>https://api.spotify.com/v1/tracks/1NjmSXMzvwoM3lHmDRcUfs</t>
  </si>
  <si>
    <t>https://api.spotify.com/v1/audio-analysis/7Gwi3AOnlyXkt6yJzU3BmM</t>
  </si>
  <si>
    <t>https://api.spotify.com/v1/tracks/7Gwi3AOnlyXkt6yJzU3BmM</t>
  </si>
  <si>
    <t>https://api.spotify.com/v1/audio-analysis/2PltKfyxyFCQRW0yZPuT03</t>
  </si>
  <si>
    <t>https://api.spotify.com/v1/tracks/2PltKfyxyFCQRW0yZPuT03</t>
  </si>
  <si>
    <t>https://api.spotify.com/v1/audio-analysis/77K5TB5KZmDZCoJCdd1NvE</t>
  </si>
  <si>
    <t>https://api.spotify.com/v1/tracks/77K5TB5KZmDZCoJCdd1NvE</t>
  </si>
  <si>
    <t>https://api.spotify.com/v1/audio-analysis/0nlNtWasNLQRXBhAh06jvl</t>
  </si>
  <si>
    <t>https://api.spotify.com/v1/tracks/0nlNtWasNLQRXBhAh06jvl</t>
  </si>
  <si>
    <t>https://api.spotify.com/v1/audio-analysis/2l8kERLPqgP7p94Duj9nqH</t>
  </si>
  <si>
    <t>https://api.spotify.com/v1/tracks/2l8kERLPqgP7p94Duj9nqH</t>
  </si>
  <si>
    <t>https://api.spotify.com/v1/audio-analysis/7jsHGUcFvP0WJG3qs7MYnX</t>
  </si>
  <si>
    <t>https://api.spotify.com/v1/tracks/7jsHGUcFvP0WJG3qs7MYnX</t>
  </si>
  <si>
    <t>https://api.spotify.com/v1/audio-analysis/6lLUXNjDerr00oxL4cXBd4</t>
  </si>
  <si>
    <t>https://api.spotify.com/v1/tracks/6lLUXNjDerr00oxL4cXBd4</t>
  </si>
  <si>
    <t>https://api.spotify.com/v1/audio-analysis/3tWo6F0yRTm6HBhVgHY5CF</t>
  </si>
  <si>
    <t>https://api.spotify.com/v1/tracks/3tWo6F0yRTm6HBhVgHY5CF</t>
  </si>
  <si>
    <t>https://api.spotify.com/v1/audio-analysis/6DuX3rs3gHCEHMyDwC856c</t>
  </si>
  <si>
    <t>https://api.spotify.com/v1/tracks/6DuX3rs3gHCEHMyDwC856c</t>
  </si>
  <si>
    <t>https://api.spotify.com/v1/audio-analysis/3rGh0iQIuNq066njDLCUF6</t>
  </si>
  <si>
    <t>https://api.spotify.com/v1/tracks/3rGh0iQIuNq066njDLCUF6</t>
  </si>
  <si>
    <t>https://api.spotify.com/v1/audio-analysis/58viGBkmthtU9nQyL1uomL</t>
  </si>
  <si>
    <t>https://api.spotify.com/v1/tracks/58viGBkmthtU9nQyL1uomL</t>
  </si>
  <si>
    <t>https://api.spotify.com/v1/audio-analysis/4c3HJBKJPjQSnXVEd0jNi6</t>
  </si>
  <si>
    <t>https://api.spotify.com/v1/tracks/4c3HJBKJPjQSnXVEd0jNi6</t>
  </si>
  <si>
    <t>https://api.spotify.com/v1/audio-analysis/4Qm4AIJCJpf2o9qVttISdw</t>
  </si>
  <si>
    <t>https://api.spotify.com/v1/tracks/4Qm4AIJCJpf2o9qVttISdw</t>
  </si>
  <si>
    <t>https://api.spotify.com/v1/audio-analysis/5XpS6UtmYiB3nZ5fNrdMC1</t>
  </si>
  <si>
    <t>https://api.spotify.com/v1/tracks/5XpS6UtmYiB3nZ5fNrdMC1</t>
  </si>
  <si>
    <t>https://api.spotify.com/v1/audio-analysis/5xF80KsxoqUsG9crmCPlNP</t>
  </si>
  <si>
    <t>https://api.spotify.com/v1/tracks/5xF80KsxoqUsG9crmCPlNP</t>
  </si>
  <si>
    <t>https://api.spotify.com/v1/audio-analysis/5R65WfxdtxpTNSIloTfIdM</t>
  </si>
  <si>
    <t>https://api.spotify.com/v1/tracks/5R65WfxdtxpTNSIloTfIdM</t>
  </si>
  <si>
    <t>https://api.spotify.com/v1/audio-analysis/5RXuz80jzSY2YAWkrQTeJ9</t>
  </si>
  <si>
    <t>https://api.spotify.com/v1/tracks/5RXuz80jzSY2YAWkrQTeJ9</t>
  </si>
  <si>
    <t>https://api.spotify.com/v1/audio-analysis/3g7DfvDfXZ6MffPb9Q6ams</t>
  </si>
  <si>
    <t>https://api.spotify.com/v1/tracks/3g7DfvDfXZ6MffPb9Q6ams</t>
  </si>
  <si>
    <t>https://api.spotify.com/v1/audio-analysis/7xjOcb4k2KsOFfqw0lMG6e</t>
  </si>
  <si>
    <t>https://api.spotify.com/v1/tracks/7xjOcb4k2KsOFfqw0lMG6e</t>
  </si>
  <si>
    <t>https://api.spotify.com/v1/audio-analysis/2AsGApoUuN8pTM17Lq9eUd</t>
  </si>
  <si>
    <t>https://api.spotify.com/v1/tracks/2AsGApoUuN8pTM17Lq9eUd</t>
  </si>
  <si>
    <t>https://api.spotify.com/v1/audio-analysis/4eLIq1nQNwz2qLu8DeiWIp</t>
  </si>
  <si>
    <t>https://api.spotify.com/v1/tracks/4eLIq1nQNwz2qLu8DeiWIp</t>
  </si>
  <si>
    <t>https://api.spotify.com/v1/audio-analysis/1FvG5AZm68WSFQj3fJywoy</t>
  </si>
  <si>
    <t>https://api.spotify.com/v1/tracks/1FvG5AZm68WSFQj3fJywoy</t>
  </si>
  <si>
    <t>https://api.spotify.com/v1/audio-analysis/5EsA2BJ1X2BCnbVvo9OByx</t>
  </si>
  <si>
    <t>https://api.spotify.com/v1/tracks/5EsA2BJ1X2BCnbVvo9OByx</t>
  </si>
  <si>
    <t>https://api.spotify.com/v1/audio-analysis/3zjtjUOezCOo95hqraagle</t>
  </si>
  <si>
    <t>https://api.spotify.com/v1/tracks/3zjtjUOezCOo95hqraagle</t>
  </si>
  <si>
    <t>https://api.spotify.com/v1/audio-analysis/6VJjCyjaiUGcwlpfXmVWCM</t>
  </si>
  <si>
    <t>https://api.spotify.com/v1/tracks/6VJjCyjaiUGcwlpfXmVWCM</t>
  </si>
  <si>
    <t>https://api.spotify.com/v1/audio-analysis/2mVVGTqUoL9SiNniii5i0f</t>
  </si>
  <si>
    <t>https://api.spotify.com/v1/tracks/2mVVGTqUoL9SiNniii5i0f</t>
  </si>
  <si>
    <t>https://api.spotify.com/v1/audio-analysis/36jIK7XE26K1Fm6K2BW25q</t>
  </si>
  <si>
    <t>https://api.spotify.com/v1/tracks/36jIK7XE26K1Fm6K2BW25q</t>
  </si>
  <si>
    <t>https://api.spotify.com/v1/audio-analysis/5k41n5tOpyGQvXsEb5ziGn</t>
  </si>
  <si>
    <t>https://api.spotify.com/v1/tracks/5k41n5tOpyGQvXsEb5ziGn</t>
  </si>
  <si>
    <t>https://api.spotify.com/v1/audio-analysis/3MnXp8H4mtNtxTmb1OLPXc</t>
  </si>
  <si>
    <t>https://api.spotify.com/v1/tracks/3MnXp8H4mtNtxTmb1OLPXc</t>
  </si>
  <si>
    <t>https://api.spotify.com/v1/audio-analysis/5CN1f2QwMORcNgwJxgFvwr</t>
  </si>
  <si>
    <t>https://api.spotify.com/v1/tracks/5CN1f2QwMORcNgwJxgFvwr</t>
  </si>
  <si>
    <t>https://api.spotify.com/v1/audio-analysis/4xDn8x9YeYq5wizkrKDoKu</t>
  </si>
  <si>
    <t>https://api.spotify.com/v1/tracks/4xDn8x9YeYq5wizkrKDoKu</t>
  </si>
  <si>
    <t>https://api.spotify.com/v1/audio-analysis/0iq0P0HYtpChhUNH5KuqQK</t>
  </si>
  <si>
    <t>https://api.spotify.com/v1/tracks/0iq0P0HYtpChhUNH5KuqQK</t>
  </si>
  <si>
    <t>https://api.spotify.com/v1/audio-analysis/6HE0fZLrv0YMd7X4uvzYot</t>
  </si>
  <si>
    <t>https://api.spotify.com/v1/tracks/6HE0fZLrv0YMd7X4uvzYot</t>
  </si>
  <si>
    <t>https://api.spotify.com/v1/audio-analysis/2qqB1UeKhkKLBsGOw71k97</t>
  </si>
  <si>
    <t>https://api.spotify.com/v1/tracks/2qqB1UeKhkKLBsGOw71k97</t>
  </si>
  <si>
    <t>https://api.spotify.com/v1/audio-analysis/5wnU8UV5y2gXqYW0vUd9Vc</t>
  </si>
  <si>
    <t>https://api.spotify.com/v1/tracks/5wnU8UV5y2gXqYW0vUd9Vc</t>
  </si>
  <si>
    <t>https://api.spotify.com/v1/audio-analysis/1XMQ4v75bj65rHBCDwaBGc</t>
  </si>
  <si>
    <t>https://api.spotify.com/v1/tracks/1XMQ4v75bj65rHBCDwaBGc</t>
  </si>
  <si>
    <t>https://api.spotify.com/v1/audio-analysis/0Rd3D6G4rK1ms2dyhhmmca</t>
  </si>
  <si>
    <t>https://api.spotify.com/v1/tracks/0Rd3D6G4rK1ms2dyhhmmca</t>
  </si>
  <si>
    <t>https://api.spotify.com/v1/audio-analysis/0ELcn78WHgyTT4d0cwzeuE</t>
  </si>
  <si>
    <t>https://api.spotify.com/v1/tracks/0ELcn78WHgyTT4d0cwzeuE</t>
  </si>
  <si>
    <t>https://api.spotify.com/v1/audio-analysis/6h0dz5Ze6zAKvn7f84DgWl</t>
  </si>
  <si>
    <t>https://api.spotify.com/v1/tracks/6h0dz5Ze6zAKvn7f84DgWl</t>
  </si>
  <si>
    <t>https://api.spotify.com/v1/audio-analysis/6CllHsQRV7OZuNlZOHypMH</t>
  </si>
  <si>
    <t>https://api.spotify.com/v1/tracks/6CllHsQRV7OZuNlZOHypMH</t>
  </si>
  <si>
    <t>https://api.spotify.com/v1/audio-analysis/5hC9J0SbiVDTMWJC6vN35R</t>
  </si>
  <si>
    <t>https://api.spotify.com/v1/tracks/5hC9J0SbiVDTMWJC6vN35R</t>
  </si>
  <si>
    <t>https://api.spotify.com/v1/audio-analysis/35jorcwHvbnNR99zLdXovm</t>
  </si>
  <si>
    <t>https://api.spotify.com/v1/tracks/35jorcwHvbnNR99zLdXovm</t>
  </si>
  <si>
    <t>https://api.spotify.com/v1/audio-analysis/6IhPV0wzi88CV34eUzrCxw</t>
  </si>
  <si>
    <t>https://api.spotify.com/v1/tracks/6IhPV0wzi88CV34eUzrCxw</t>
  </si>
  <si>
    <t>https://api.spotify.com/v1/audio-analysis/45guzlACEQYlHrhOyqwvl0</t>
  </si>
  <si>
    <t>https://api.spotify.com/v1/tracks/45guzlACEQYlHrhOyqwvl0</t>
  </si>
  <si>
    <t>https://api.spotify.com/v1/audio-analysis/28RZDRLY6tU7Mbw390BiDM</t>
  </si>
  <si>
    <t>https://api.spotify.com/v1/tracks/28RZDRLY6tU7Mbw390BiDM</t>
  </si>
  <si>
    <t>https://api.spotify.com/v1/audio-analysis/3YRmpAh2qtPY5l94os2yxf</t>
  </si>
  <si>
    <t>https://api.spotify.com/v1/tracks/3YRmpAh2qtPY5l94os2yxf</t>
  </si>
  <si>
    <t>https://api.spotify.com/v1/audio-analysis/1DXJZMAeFaCJMmcOsfRBhX</t>
  </si>
  <si>
    <t>https://api.spotify.com/v1/tracks/1DXJZMAeFaCJMmcOsfRBhX</t>
  </si>
  <si>
    <t>https://api.spotify.com/v1/audio-analysis/4meU26wATqPVl2nkxe0hT0</t>
  </si>
  <si>
    <t>https://api.spotify.com/v1/tracks/4meU26wATqPVl2nkxe0hT0</t>
  </si>
  <si>
    <t>https://api.spotify.com/v1/audio-analysis/2PoPUfbbIqmZSxQeIa9s4t</t>
  </si>
  <si>
    <t>https://api.spotify.com/v1/tracks/2PoPUfbbIqmZSxQeIa9s4t</t>
  </si>
  <si>
    <t>https://api.spotify.com/v1/audio-analysis/1cuKYPSCaKNt1XSJ6Zj25O</t>
  </si>
  <si>
    <t>https://api.spotify.com/v1/tracks/1cuKYPSCaKNt1XSJ6Zj25O</t>
  </si>
  <si>
    <t>https://api.spotify.com/v1/audio-analysis/593pmTrKexLeNCihWPLV4G</t>
  </si>
  <si>
    <t>https://api.spotify.com/v1/tracks/593pmTrKexLeNCihWPLV4G</t>
  </si>
  <si>
    <t>https://api.spotify.com/v1/audio-analysis/0uhhYKQFHokdLSNGKSSGF0</t>
  </si>
  <si>
    <t>https://api.spotify.com/v1/tracks/0uhhYKQFHokdLSNGKSSGF0</t>
  </si>
  <si>
    <t>https://api.spotify.com/v1/audio-analysis/7t5P7lGYdWMR7k0c2vjdfo</t>
  </si>
  <si>
    <t>https://api.spotify.com/v1/tracks/7t5P7lGYdWMR7k0c2vjdfo</t>
  </si>
  <si>
    <t>https://api.spotify.com/v1/audio-analysis/3rJ3RO0egiDxdPJ8uXfZYQ</t>
  </si>
  <si>
    <t>https://api.spotify.com/v1/tracks/3rJ3RO0egiDxdPJ8uXfZYQ</t>
  </si>
  <si>
    <t>https://api.spotify.com/v1/audio-analysis/5VBzIn9cBH4BNa1c6Zilba</t>
  </si>
  <si>
    <t>https://api.spotify.com/v1/tracks/5VBzIn9cBH4BNa1c6Zilba</t>
  </si>
  <si>
    <t>https://api.spotify.com/v1/audio-analysis/0tHcXWIYt99GY8BONrPIfA</t>
  </si>
  <si>
    <t>https://api.spotify.com/v1/tracks/0tHcXWIYt99GY8BONrPIfA</t>
  </si>
  <si>
    <t>https://api.spotify.com/v1/audio-analysis/3OljDPSJfbjKilJGeG5m1g</t>
  </si>
  <si>
    <t>https://api.spotify.com/v1/tracks/3OljDPSJfbjKilJGeG5m1g</t>
  </si>
  <si>
    <t>https://api.spotify.com/v1/audio-analysis/153J5eghdnigwe9E2bmq4F</t>
  </si>
  <si>
    <t>https://api.spotify.com/v1/tracks/153J5eghdnigwe9E2bmq4F</t>
  </si>
  <si>
    <t>https://api.spotify.com/v1/audio-analysis/7k8hcRoPqpg3NFMEkP30jJ</t>
  </si>
  <si>
    <t>https://api.spotify.com/v1/tracks/7k8hcRoPqpg3NFMEkP30jJ</t>
  </si>
  <si>
    <t>https://api.spotify.com/v1/audio-analysis/1Q8xb9tqwtscw1HdgI1QlK</t>
  </si>
  <si>
    <t>https://api.spotify.com/v1/tracks/1Q8xb9tqwtscw1HdgI1QlK</t>
  </si>
  <si>
    <t>https://api.spotify.com/v1/audio-analysis/6squXSZ3rl7tENdZiOuIEj</t>
  </si>
  <si>
    <t>https://api.spotify.com/v1/tracks/6squXSZ3rl7tENdZiOuIEj</t>
  </si>
  <si>
    <t>https://api.spotify.com/v1/audio-analysis/7BgGj9choLPeJJOflkaAhB</t>
  </si>
  <si>
    <t>https://api.spotify.com/v1/tracks/7BgGj9choLPeJJOflkaAhB</t>
  </si>
  <si>
    <t>https://api.spotify.com/v1/audio-analysis/5XeCwYGw2X6ZUVJ97etpWo</t>
  </si>
  <si>
    <t>https://api.spotify.com/v1/tracks/5XeCwYGw2X6ZUVJ97etpWo</t>
  </si>
  <si>
    <t>https://api.spotify.com/v1/audio-analysis/6VPE6q3jfCTfeObosT1hUz</t>
  </si>
  <si>
    <t>https://api.spotify.com/v1/tracks/6VPE6q3jfCTfeObosT1hUz</t>
  </si>
  <si>
    <t>https://api.spotify.com/v1/audio-analysis/6gTFMs3ze75tIZ0DM07OzO</t>
  </si>
  <si>
    <t>https://api.spotify.com/v1/tracks/6gTFMs3ze75tIZ0DM07OzO</t>
  </si>
  <si>
    <t>https://api.spotify.com/v1/audio-analysis/1NL8UOWIF6fn8qbrGbueQD</t>
  </si>
  <si>
    <t>https://api.spotify.com/v1/tracks/1NL8UOWIF6fn8qbrGbueQD</t>
  </si>
  <si>
    <t>https://api.spotify.com/v1/audio-analysis/6WRKgNXy93NabH6Ssz7dCT</t>
  </si>
  <si>
    <t>https://api.spotify.com/v1/tracks/6WRKgNXy93NabH6Ssz7dCT</t>
  </si>
  <si>
    <t>https://api.spotify.com/v1/audio-analysis/6zk67jRuUD1bCzOfk4mqUf</t>
  </si>
  <si>
    <t>https://api.spotify.com/v1/tracks/6zk67jRuUD1bCzOfk4mqUf</t>
  </si>
  <si>
    <t>https://api.spotify.com/v1/audio-analysis/4aXuIQ1NYNBuqlrCpF7oF6</t>
  </si>
  <si>
    <t>https://api.spotify.com/v1/tracks/4aXuIQ1NYNBuqlrCpF7oF6</t>
  </si>
  <si>
    <t>https://api.spotify.com/v1/audio-analysis/14qF0OqS2U25dUX25QCyhn</t>
  </si>
  <si>
    <t>https://api.spotify.com/v1/tracks/14qF0OqS2U25dUX25QCyhn</t>
  </si>
  <si>
    <t>https://api.spotify.com/v1/audio-analysis/0JTDxIOOMNjrw94iIRfQRA</t>
  </si>
  <si>
    <t>https://api.spotify.com/v1/tracks/0JTDxIOOMNjrw94iIRfQRA</t>
  </si>
  <si>
    <t>https://api.spotify.com/v1/audio-analysis/1sdnjSPTgw03pIMB1KhSZ6</t>
  </si>
  <si>
    <t>https://api.spotify.com/v1/tracks/1sdnjSPTgw03pIMB1KhSZ6</t>
  </si>
  <si>
    <t>https://api.spotify.com/v1/audio-analysis/5ztIul377mylwHJkCnIWbn</t>
  </si>
  <si>
    <t>https://api.spotify.com/v1/tracks/5ztIul377mylwHJkCnIWbn</t>
  </si>
  <si>
    <t>https://api.spotify.com/v1/audio-analysis/1JW1QpeuA7UAjtzSQxzgxk</t>
  </si>
  <si>
    <t>https://api.spotify.com/v1/tracks/1JW1QpeuA7UAjtzSQxzgxk</t>
  </si>
  <si>
    <t>https://api.spotify.com/v1/audio-analysis/5e4Dn0lgH5gnVLbQFHVy5x</t>
  </si>
  <si>
    <t>https://api.spotify.com/v1/tracks/5e4Dn0lgH5gnVLbQFHVy5x</t>
  </si>
  <si>
    <t>https://api.spotify.com/v1/audio-analysis/44gW5Jf5CqeCbr052Aw5Zn</t>
  </si>
  <si>
    <t>https://api.spotify.com/v1/tracks/44gW5Jf5CqeCbr052Aw5Zn</t>
  </si>
  <si>
    <t>https://api.spotify.com/v1/audio-analysis/2ucTcUzrNivqM0N7lLdjTb</t>
  </si>
  <si>
    <t>https://api.spotify.com/v1/tracks/2ucTcUzrNivqM0N7lLdjTb</t>
  </si>
  <si>
    <t>https://api.spotify.com/v1/audio-analysis/2kQiskqki7P1k21HAIKNw8</t>
  </si>
  <si>
    <t>https://api.spotify.com/v1/tracks/2kQiskqki7P1k21HAIKNw8</t>
  </si>
  <si>
    <t>https://api.spotify.com/v1/audio-analysis/0k6hxzX5C047LD8NXHMckp</t>
  </si>
  <si>
    <t>https://api.spotify.com/v1/tracks/0k6hxzX5C047LD8NXHMckp</t>
  </si>
  <si>
    <t>https://api.spotify.com/v1/audio-analysis/6tu44Lw0HAOeEZlaoogDNz</t>
  </si>
  <si>
    <t>https://api.spotify.com/v1/tracks/6tu44Lw0HAOeEZlaoogDNz</t>
  </si>
  <si>
    <t>https://api.spotify.com/v1/audio-analysis/6II9eJG8h4SR6h5yray17w</t>
  </si>
  <si>
    <t>https://api.spotify.com/v1/tracks/6II9eJG8h4SR6h5yray17w</t>
  </si>
  <si>
    <t>https://api.spotify.com/v1/audio-analysis/2Vvn4emJ5FlBNmbdhu2FAZ</t>
  </si>
  <si>
    <t>https://api.spotify.com/v1/tracks/2Vvn4emJ5FlBNmbdhu2FAZ</t>
  </si>
  <si>
    <t>https://api.spotify.com/v1/audio-analysis/77OcLyKhTZi3FGhE7ah5wl</t>
  </si>
  <si>
    <t>https://api.spotify.com/v1/tracks/77OcLyKhTZi3FGhE7ah5wl</t>
  </si>
  <si>
    <t>https://api.spotify.com/v1/audio-analysis/7MR4zDLsuWe4aHQErtPZFG</t>
  </si>
  <si>
    <t>https://api.spotify.com/v1/tracks/7MR4zDLsuWe4aHQErtPZFG</t>
  </si>
  <si>
    <t>https://api.spotify.com/v1/audio-analysis/3VqCUJv72SIoDMd6ZT29fS</t>
  </si>
  <si>
    <t>https://api.spotify.com/v1/tracks/3VqCUJv72SIoDMd6ZT29fS</t>
  </si>
  <si>
    <t>https://api.spotify.com/v1/audio-analysis/0ZO74hd5ZUUZ7GslP69sa2</t>
  </si>
  <si>
    <t>https://api.spotify.com/v1/tracks/0ZO74hd5ZUUZ7GslP69sa2</t>
  </si>
  <si>
    <t>https://api.spotify.com/v1/audio-analysis/2DayktJF8oUPkORXzEHBI0</t>
  </si>
  <si>
    <t>https://api.spotify.com/v1/tracks/2DayktJF8oUPkORXzEHBI0</t>
  </si>
  <si>
    <t>https://api.spotify.com/v1/audio-analysis/3JgZNRXCkUn9BVzfmAYUAF</t>
  </si>
  <si>
    <t>https://api.spotify.com/v1/tracks/3JgZNRXCkUn9BVzfmAYUAF</t>
  </si>
  <si>
    <t>https://api.spotify.com/v1/audio-analysis/4hg5dsCrremkgxCbz1g497</t>
  </si>
  <si>
    <t>https://api.spotify.com/v1/tracks/4hg5dsCrremkgxCbz1g497</t>
  </si>
  <si>
    <t>https://api.spotify.com/v1/audio-analysis/0HY6hM6N5tLvx9xPbJZI4b</t>
  </si>
  <si>
    <t>https://api.spotify.com/v1/tracks/0HY6hM6N5tLvx9xPbJZI4b</t>
  </si>
  <si>
    <t>https://api.spotify.com/v1/audio-analysis/04O45djDgdvw08HOkouSKW</t>
  </si>
  <si>
    <t>https://api.spotify.com/v1/tracks/04O45djDgdvw08HOkouSKW</t>
  </si>
  <si>
    <t>https://api.spotify.com/v1/audio-analysis/1MnVn6qFwitWYzGxU9crNY</t>
  </si>
  <si>
    <t>https://api.spotify.com/v1/tracks/1MnVn6qFwitWYzGxU9crNY</t>
  </si>
  <si>
    <t>https://api.spotify.com/v1/audio-analysis/79FxBcqqI9LmDLmeqXpegL</t>
  </si>
  <si>
    <t>https://api.spotify.com/v1/tracks/79FxBcqqI9LmDLmeqXpegL</t>
  </si>
  <si>
    <t>https://api.spotify.com/v1/audio-analysis/25BCdBiSKWEJ49hoH9VJQC</t>
  </si>
  <si>
    <t>https://api.spotify.com/v1/tracks/25BCdBiSKWEJ49hoH9VJQC</t>
  </si>
  <si>
    <t>https://api.spotify.com/v1/audio-analysis/6uBexmz61ckt5XQRqTgF3M</t>
  </si>
  <si>
    <t>https://api.spotify.com/v1/tracks/6uBexmz61ckt5XQRqTgF3M</t>
  </si>
  <si>
    <t>https://api.spotify.com/v1/audio-analysis/33ezCcBwVw2SsAvOsFyJSG</t>
  </si>
  <si>
    <t>https://api.spotify.com/v1/tracks/33ezCcBwVw2SsAvOsFyJSG</t>
  </si>
  <si>
    <t>https://api.spotify.com/v1/audio-analysis/5KaCn0CGbo2Mynq5VSgSya</t>
  </si>
  <si>
    <t>https://api.spotify.com/v1/tracks/5KaCn0CGbo2Mynq5VSgSya</t>
  </si>
  <si>
    <t>https://api.spotify.com/v1/audio-analysis/216NV4YZdbjEiCE8m1cuRh</t>
  </si>
  <si>
    <t>https://api.spotify.com/v1/tracks/216NV4YZdbjEiCE8m1cuRh</t>
  </si>
  <si>
    <t>https://api.spotify.com/v1/audio-analysis/5Zp7t5bNiCSfZEXSKvDvDT</t>
  </si>
  <si>
    <t>https://api.spotify.com/v1/tracks/5Zp7t5bNiCSfZEXSKvDvDT</t>
  </si>
  <si>
    <t>https://api.spotify.com/v1/audio-analysis/0KCpAqJGMFvPjUpcG19TML</t>
  </si>
  <si>
    <t>https://api.spotify.com/v1/tracks/0KCpAqJGMFvPjUpcG19TML</t>
  </si>
  <si>
    <t>https://api.spotify.com/v1/audio-analysis/0sujwD2rDemdq6lBUvlB6j</t>
  </si>
  <si>
    <t>https://api.spotify.com/v1/tracks/0sujwD2rDemdq6lBUvlB6j</t>
  </si>
  <si>
    <t>https://api.spotify.com/v1/audio-analysis/3bUcxZlalHkMWogGsqs68a</t>
  </si>
  <si>
    <t>https://api.spotify.com/v1/tracks/3bUcxZlalHkMWogGsqs68a</t>
  </si>
  <si>
    <t>https://api.spotify.com/v1/audio-analysis/1DcXKQ1Vy9aIDWMuDJzGGg</t>
  </si>
  <si>
    <t>https://api.spotify.com/v1/tracks/1DcXKQ1Vy9aIDWMuDJzGGg</t>
  </si>
  <si>
    <t>https://api.spotify.com/v1/audio-analysis/0cjvRZVV217eDcZXXTHxBl</t>
  </si>
  <si>
    <t>https://api.spotify.com/v1/tracks/0cjvRZVV217eDcZXXTHxBl</t>
  </si>
  <si>
    <t>https://api.spotify.com/v1/audio-analysis/0GosUH6RC65UrmlEVl1XLm</t>
  </si>
  <si>
    <t>https://api.spotify.com/v1/tracks/0GosUH6RC65UrmlEVl1XLm</t>
  </si>
  <si>
    <t>https://api.spotify.com/v1/audio-analysis/11cK3md4MWte8SLCIae5NK</t>
  </si>
  <si>
    <t>https://api.spotify.com/v1/tracks/11cK3md4MWte8SLCIae5NK</t>
  </si>
  <si>
    <t>https://api.spotify.com/v1/audio-analysis/49OXEbLd6EY0xGYMvi05FF</t>
  </si>
  <si>
    <t>https://api.spotify.com/v1/tracks/49OXEbLd6EY0xGYMvi05FF</t>
  </si>
  <si>
    <t>https://api.spotify.com/v1/audio-analysis/4Ktjd6jIfd2VMTKdTcDnFq</t>
  </si>
  <si>
    <t>https://api.spotify.com/v1/tracks/4Ktjd6jIfd2VMTKdTcDnFq</t>
  </si>
  <si>
    <t>https://api.spotify.com/v1/audio-analysis/7ArTBb7Q4o1YURM0NDHvpa</t>
  </si>
  <si>
    <t>https://api.spotify.com/v1/tracks/7ArTBb7Q4o1YURM0NDHvpa</t>
  </si>
  <si>
    <t>https://api.spotify.com/v1/audio-analysis/7pgcvWZuYmIufGusuG0E1V</t>
  </si>
  <si>
    <t>https://api.spotify.com/v1/tracks/7pgcvWZuYmIufGusuG0E1V</t>
  </si>
  <si>
    <t>https://api.spotify.com/v1/audio-analysis/4tnjscmco9W8cmEQdPnQH1</t>
  </si>
  <si>
    <t>https://api.spotify.com/v1/tracks/4tnjscmco9W8cmEQdPnQH1</t>
  </si>
  <si>
    <t>https://api.spotify.com/v1/audio-analysis/5Y7LNamcawDzoFqkxD3CkY</t>
  </si>
  <si>
    <t>https://api.spotify.com/v1/tracks/5Y7LNamcawDzoFqkxD3CkY</t>
  </si>
  <si>
    <t>https://api.spotify.com/v1/audio-analysis/56Ns7lo69ycsPznxIIKc4n</t>
  </si>
  <si>
    <t>https://api.spotify.com/v1/tracks/56Ns7lo69ycsPznxIIKc4n</t>
  </si>
  <si>
    <t>https://api.spotify.com/v1/audio-analysis/3wwdaC91Rr2aG3ILIP98pC</t>
  </si>
  <si>
    <t>https://api.spotify.com/v1/tracks/3wwdaC91Rr2aG3ILIP98pC</t>
  </si>
  <si>
    <t>https://api.spotify.com/v1/audio-analysis/3K6TvJ7UWlMNpl0KiWJJJ7</t>
  </si>
  <si>
    <t>https://api.spotify.com/v1/tracks/3K6TvJ7UWlMNpl0KiWJJJ7</t>
  </si>
  <si>
    <t>https://api.spotify.com/v1/audio-analysis/0DODJ3a2vlBmG6AqfAcPXf</t>
  </si>
  <si>
    <t>https://api.spotify.com/v1/tracks/0DODJ3a2vlBmG6AqfAcPXf</t>
  </si>
  <si>
    <t>https://api.spotify.com/v1/audio-analysis/7A6lmFpkYkHTYQqkKzo71z</t>
  </si>
  <si>
    <t>https://api.spotify.com/v1/tracks/7A6lmFpkYkHTYQqkKzo71z</t>
  </si>
  <si>
    <t>https://api.spotify.com/v1/audio-analysis/2s8zLWtT82WJm1pi34v74i</t>
  </si>
  <si>
    <t>https://api.spotify.com/v1/tracks/2s8zLWtT82WJm1pi34v74i</t>
  </si>
  <si>
    <t>https://api.spotify.com/v1/audio-analysis/3RhFbgZnq1xcRf3FdBDlk4</t>
  </si>
  <si>
    <t>https://api.spotify.com/v1/tracks/3RhFbgZnq1xcRf3FdBDlk4</t>
  </si>
  <si>
    <t>https://api.spotify.com/v1/audio-analysis/0emD9pZoD8fZbobTJuGGo5</t>
  </si>
  <si>
    <t>https://api.spotify.com/v1/tracks/0emD9pZoD8fZbobTJuGGo5</t>
  </si>
  <si>
    <t>https://api.spotify.com/v1/audio-analysis/53TNDsmW2jMdQt5KxEjCBc</t>
  </si>
  <si>
    <t>https://api.spotify.com/v1/tracks/53TNDsmW2jMdQt5KxEjCBc</t>
  </si>
  <si>
    <t>https://api.spotify.com/v1/audio-analysis/1nAGuIZXz6vb8XW0xiMqic</t>
  </si>
  <si>
    <t>https://api.spotify.com/v1/tracks/1nAGuIZXz6vb8XW0xiMqic</t>
  </si>
  <si>
    <t>https://api.spotify.com/v1/audio-analysis/7DCmHP3gX1PvlQNm0ia8Cf</t>
  </si>
  <si>
    <t>https://api.spotify.com/v1/tracks/7DCmHP3gX1PvlQNm0ia8Cf</t>
  </si>
  <si>
    <t>https://api.spotify.com/v1/audio-analysis/62WgdE1RiSIw2zBBKIXT7h</t>
  </si>
  <si>
    <t>https://api.spotify.com/v1/tracks/62WgdE1RiSIw2zBBKIXT7h</t>
  </si>
  <si>
    <t>https://api.spotify.com/v1/audio-analysis/2wftgPeZZEtb1t5k2GkkNb</t>
  </si>
  <si>
    <t>https://api.spotify.com/v1/tracks/2wftgPeZZEtb1t5k2GkkNb</t>
  </si>
  <si>
    <t>https://api.spotify.com/v1/audio-analysis/2WZ1DjMEANu4zN3ww3NmkY</t>
  </si>
  <si>
    <t>https://api.spotify.com/v1/tracks/2WZ1DjMEANu4zN3ww3NmkY</t>
  </si>
  <si>
    <t>https://api.spotify.com/v1/audio-analysis/3zcmWxxUA7Em7X3IBqZGUo</t>
  </si>
  <si>
    <t>https://api.spotify.com/v1/tracks/3zcmWxxUA7Em7X3IBqZGUo</t>
  </si>
  <si>
    <t>https://api.spotify.com/v1/audio-analysis/6bFsQ6yOp3z5mGNkhWP0P1</t>
  </si>
  <si>
    <t>https://api.spotify.com/v1/tracks/6bFsQ6yOp3z5mGNkhWP0P1</t>
  </si>
  <si>
    <t>https://api.spotify.com/v1/audio-analysis/5TnBkq3WcM6BxzOvwVJygT</t>
  </si>
  <si>
    <t>https://api.spotify.com/v1/tracks/5TnBkq3WcM6BxzOvwVJygT</t>
  </si>
  <si>
    <t>https://api.spotify.com/v1/audio-analysis/4fxNwAXn8J9LNi5Rz8eMIv</t>
  </si>
  <si>
    <t>https://api.spotify.com/v1/tracks/4fxNwAXn8J9LNi5Rz8eMIv</t>
  </si>
  <si>
    <t>https://api.spotify.com/v1/audio-analysis/128ydgJIuzxXXg0zuVWzDJ</t>
  </si>
  <si>
    <t>https://api.spotify.com/v1/tracks/128ydgJIuzxXXg0zuVWzDJ</t>
  </si>
  <si>
    <t>https://api.spotify.com/v1/audio-analysis/4ddytQFMQKYqlTAS0rl8qi</t>
  </si>
  <si>
    <t>https://api.spotify.com/v1/tracks/4ddytQFMQKYqlTAS0rl8qi</t>
  </si>
  <si>
    <t>https://api.spotify.com/v1/audio-analysis/7F2irUt5wiN3cPK6YgkILk</t>
  </si>
  <si>
    <t>https://api.spotify.com/v1/tracks/7F2irUt5wiN3cPK6YgkILk</t>
  </si>
  <si>
    <t>https://api.spotify.com/v1/audio-analysis/2S7MofYTmgtrrqNZwz8Hca</t>
  </si>
  <si>
    <t>https://api.spotify.com/v1/tracks/2S7MofYTmgtrrqNZwz8Hca</t>
  </si>
  <si>
    <t>https://api.spotify.com/v1/audio-analysis/3UdNzOWeC0wOnDpfbCwU7O</t>
  </si>
  <si>
    <t>https://api.spotify.com/v1/tracks/3UdNzOWeC0wOnDpfbCwU7O</t>
  </si>
  <si>
    <t>https://api.spotify.com/v1/audio-analysis/5z3SjFaUS8M3bXx9eRrezL</t>
  </si>
  <si>
    <t>https://api.spotify.com/v1/tracks/5z3SjFaUS8M3bXx9eRrezL</t>
  </si>
  <si>
    <t>https://api.spotify.com/v1/audio-analysis/663BdiOMzIQglSd7AaMUSN</t>
  </si>
  <si>
    <t>https://api.spotify.com/v1/tracks/663BdiOMzIQglSd7AaMUSN</t>
  </si>
  <si>
    <t>https://api.spotify.com/v1/audio-analysis/3A5o0lL7xAvKd1loW3uIID</t>
  </si>
  <si>
    <t>https://api.spotify.com/v1/tracks/3A5o0lL7xAvKd1loW3uIID</t>
  </si>
  <si>
    <t>https://api.spotify.com/v1/audio-analysis/0BHAtskzTOUvbIiod7dLGY</t>
  </si>
  <si>
    <t>https://api.spotify.com/v1/tracks/0BHAtskzTOUvbIiod7dLGY</t>
  </si>
  <si>
    <t>https://api.spotify.com/v1/audio-analysis/41Q8ejv1MW5KcLDIe7AKjp</t>
  </si>
  <si>
    <t>https://api.spotify.com/v1/tracks/41Q8ejv1MW5KcLDIe7AKjp</t>
  </si>
  <si>
    <t>https://api.spotify.com/v1/audio-analysis/4BSO2gPSFdjz2ZKc9OTh0N</t>
  </si>
  <si>
    <t>https://api.spotify.com/v1/tracks/4BSO2gPSFdjz2ZKc9OTh0N</t>
  </si>
  <si>
    <t>https://api.spotify.com/v1/audio-analysis/0YNNfiKJb4yqUDtCcX1cHK</t>
  </si>
  <si>
    <t>https://api.spotify.com/v1/tracks/0YNNfiKJb4yqUDtCcX1cHK</t>
  </si>
  <si>
    <t>https://api.spotify.com/v1/audio-analysis/5yHRupjhJzuqxW5WjGTRr7</t>
  </si>
  <si>
    <t>https://api.spotify.com/v1/tracks/5yHRupjhJzuqxW5WjGTRr7</t>
  </si>
  <si>
    <t>https://api.spotify.com/v1/audio-analysis/2sKF6YGV5am5vI6eycPoQX</t>
  </si>
  <si>
    <t>https://api.spotify.com/v1/tracks/2sKF6YGV5am5vI6eycPoQX</t>
  </si>
  <si>
    <t>https://api.spotify.com/v1/audio-analysis/3GfuzCkO8ufIvEA56DVV52</t>
  </si>
  <si>
    <t>https://api.spotify.com/v1/tracks/3GfuzCkO8ufIvEA56DVV52</t>
  </si>
  <si>
    <t>https://api.spotify.com/v1/audio-analysis/1PCvKFPWnTXAe2oaReVUcr</t>
  </si>
  <si>
    <t>https://api.spotify.com/v1/tracks/1PCvKFPWnTXAe2oaReVUcr</t>
  </si>
  <si>
    <t>https://api.spotify.com/v1/audio-analysis/3eQlGeyuSibgAGPEJugaDW</t>
  </si>
  <si>
    <t>https://api.spotify.com/v1/tracks/3eQlGeyuSibgAGPEJugaDW</t>
  </si>
  <si>
    <t>https://api.spotify.com/v1/audio-analysis/1tRVnqp5rpd2bhmaCGWFQp</t>
  </si>
  <si>
    <t>https://api.spotify.com/v1/tracks/1tRVnqp5rpd2bhmaCGWFQp</t>
  </si>
  <si>
    <t>https://api.spotify.com/v1/audio-analysis/4o9M41MAP0t0XFT6DdbXRp</t>
  </si>
  <si>
    <t>https://api.spotify.com/v1/tracks/4o9M41MAP0t0XFT6DdbXRp</t>
  </si>
  <si>
    <t>https://api.spotify.com/v1/audio-analysis/5PiPtAgawvKui1fjOxVVUk</t>
  </si>
  <si>
    <t>https://api.spotify.com/v1/tracks/5PiPtAgawvKui1fjOxVVUk</t>
  </si>
  <si>
    <t>https://api.spotify.com/v1/audio-analysis/242JV78jcQFoeIIPxjXGGE</t>
  </si>
  <si>
    <t>https://api.spotify.com/v1/tracks/242JV78jcQFoeIIPxjXGGE</t>
  </si>
  <si>
    <t>https://api.spotify.com/v1/audio-analysis/16oZdWoSG7Ssxuow0bZc6W</t>
  </si>
  <si>
    <t>https://api.spotify.com/v1/tracks/16oZdWoSG7Ssxuow0bZc6W</t>
  </si>
  <si>
    <t>https://api.spotify.com/v1/audio-analysis/3nv0HUZK7RaERcZFsrkCuK</t>
  </si>
  <si>
    <t>https://api.spotify.com/v1/tracks/3nv0HUZK7RaERcZFsrkCuK</t>
  </si>
  <si>
    <t>https://api.spotify.com/v1/audio-analysis/5b0tAONE2XRl7ZvMaxiIbK</t>
  </si>
  <si>
    <t>https://api.spotify.com/v1/tracks/5b0tAONE2XRl7ZvMaxiIbK</t>
  </si>
  <si>
    <t>https://api.spotify.com/v1/audio-analysis/7of35ktwTbL906Z1i3mT4K</t>
  </si>
  <si>
    <t>https://api.spotify.com/v1/tracks/7of35ktwTbL906Z1i3mT4K</t>
  </si>
  <si>
    <t>https://api.spotify.com/v1/audio-analysis/2JA6A6Y5f4m7PawM58U2Op</t>
  </si>
  <si>
    <t>https://api.spotify.com/v1/tracks/2JA6A6Y5f4m7PawM58U2Op</t>
  </si>
  <si>
    <t>https://api.spotify.com/v1/audio-analysis/0zLKzH2mLC4kdZ3XgIWblx</t>
  </si>
  <si>
    <t>https://api.spotify.com/v1/tracks/0zLKzH2mLC4kdZ3XgIWblx</t>
  </si>
  <si>
    <t>https://api.spotify.com/v1/audio-analysis/3athBmLMd2zl4j8gkwOWcO</t>
  </si>
  <si>
    <t>https://api.spotify.com/v1/tracks/3athBmLMd2zl4j8gkwOWcO</t>
  </si>
  <si>
    <t>https://api.spotify.com/v1/audio-analysis/10zuYAJvH4qKNjv39eptYr</t>
  </si>
  <si>
    <t>https://api.spotify.com/v1/tracks/10zuYAJvH4qKNjv39eptYr</t>
  </si>
  <si>
    <t>https://api.spotify.com/v1/audio-analysis/3dBLTfzPWazUgG2xCcNsfE</t>
  </si>
  <si>
    <t>https://api.spotify.com/v1/tracks/3dBLTfzPWazUgG2xCcNsfE</t>
  </si>
  <si>
    <t>https://api.spotify.com/v1/audio-analysis/5K1eD9TJ2gX7Xw799tlyCE</t>
  </si>
  <si>
    <t>https://api.spotify.com/v1/tracks/5K1eD9TJ2gX7Xw799tlyCE</t>
  </si>
  <si>
    <t>https://api.spotify.com/v1/audio-analysis/0DNimgi6EX4SNp3zqbkzWL</t>
  </si>
  <si>
    <t>https://api.spotify.com/v1/tracks/0DNimgi6EX4SNp3zqbkzWL</t>
  </si>
  <si>
    <t>https://api.spotify.com/v1/audio-analysis/1TUzxKG3Vtf91zElEd3IK0</t>
  </si>
  <si>
    <t>https://api.spotify.com/v1/tracks/1TUzxKG3Vtf91zElEd3IK0</t>
  </si>
  <si>
    <t>https://api.spotify.com/v1/audio-analysis/5ecMTKeCYv9cCg3AdwsADZ</t>
  </si>
  <si>
    <t>https://api.spotify.com/v1/tracks/5ecMTKeCYv9cCg3AdwsADZ</t>
  </si>
  <si>
    <t>https://api.spotify.com/v1/audio-analysis/1HWxC0zGOkn1MXRMmXR4ma</t>
  </si>
  <si>
    <t>https://api.spotify.com/v1/tracks/1HWxC0zGOkn1MXRMmXR4ma</t>
  </si>
  <si>
    <t>https://api.spotify.com/v1/audio-analysis/0zbAkytd9gbRmWpmri6BbF</t>
  </si>
  <si>
    <t>https://api.spotify.com/v1/tracks/0zbAkytd9gbRmWpmri6BbF</t>
  </si>
  <si>
    <t>https://api.spotify.com/v1/audio-analysis/6pWJ3UMOsi8Lsqmt4jdxKJ</t>
  </si>
  <si>
    <t>https://api.spotify.com/v1/tracks/6pWJ3UMOsi8Lsqmt4jdxKJ</t>
  </si>
  <si>
    <t>https://api.spotify.com/v1/audio-analysis/1clW7ykNY5OwSnxCN2Ypm3</t>
  </si>
  <si>
    <t>https://api.spotify.com/v1/tracks/1clW7ykNY5OwSnxCN2Ypm3</t>
  </si>
  <si>
    <t>https://api.spotify.com/v1/audio-analysis/5uruNg7v7SBPOjyevhlsvQ</t>
  </si>
  <si>
    <t>https://api.spotify.com/v1/tracks/5uruNg7v7SBPOjyevhlsvQ</t>
  </si>
  <si>
    <t>https://api.spotify.com/v1/audio-analysis/2HPmy1uA2SSJVVTduU9g2q</t>
  </si>
  <si>
    <t>https://api.spotify.com/v1/tracks/2HPmy1uA2SSJVVTduU9g2q</t>
  </si>
  <si>
    <t>https://api.spotify.com/v1/audio-analysis/5Zc3d993GDKljZ5d6NNk3b</t>
  </si>
  <si>
    <t>https://api.spotify.com/v1/tracks/5Zc3d993GDKljZ5d6NNk3b</t>
  </si>
  <si>
    <t>https://api.spotify.com/v1/audio-analysis/0LHpEIKaXBtXrqSUEdfWKm</t>
  </si>
  <si>
    <t>https://api.spotify.com/v1/tracks/0LHpEIKaXBtXrqSUEdfWKm</t>
  </si>
  <si>
    <t>https://api.spotify.com/v1/audio-analysis/2yazRoolWXk58jAmKgxcDd</t>
  </si>
  <si>
    <t>https://api.spotify.com/v1/tracks/2yazRoolWXk58jAmKgxcDd</t>
  </si>
  <si>
    <t>https://api.spotify.com/v1/audio-analysis/50pJXx2ImZomgdmFUtIczx</t>
  </si>
  <si>
    <t>https://api.spotify.com/v1/tracks/50pJXx2ImZomgdmFUtIczx</t>
  </si>
  <si>
    <t>https://api.spotify.com/v1/audio-analysis/7J67Boe7skkGlM5HCy3JHR</t>
  </si>
  <si>
    <t>https://api.spotify.com/v1/tracks/7J67Boe7skkGlM5HCy3JHR</t>
  </si>
  <si>
    <t>https://api.spotify.com/v1/audio-analysis/1d5dIwX0QGabBASb3gI3VA</t>
  </si>
  <si>
    <t>https://api.spotify.com/v1/tracks/1d5dIwX0QGabBASb3gI3VA</t>
  </si>
  <si>
    <t>https://api.spotify.com/v1/audio-analysis/43s0CIP1nrgUXCLyBmchYH</t>
  </si>
  <si>
    <t>https://api.spotify.com/v1/tracks/43s0CIP1nrgUXCLyBmchYH</t>
  </si>
  <si>
    <t>https://api.spotify.com/v1/audio-analysis/00NmK2seXpRFNAEsRBe7lc</t>
  </si>
  <si>
    <t>https://api.spotify.com/v1/tracks/00NmK2seXpRFNAEsRBe7lc</t>
  </si>
  <si>
    <t>https://api.spotify.com/v1/audio-analysis/4faHjDxqvO9clYe4grJeeD</t>
  </si>
  <si>
    <t>https://api.spotify.com/v1/tracks/4faHjDxqvO9clYe4grJeeD</t>
  </si>
  <si>
    <t>https://api.spotify.com/v1/audio-analysis/3cy7WNPpNkR2magvTxyXJn</t>
  </si>
  <si>
    <t>https://api.spotify.com/v1/tracks/3cy7WNPpNkR2magvTxyXJn</t>
  </si>
  <si>
    <t>https://api.spotify.com/v1/audio-analysis/6r9uMZ7NBaMO1ovylcJZI4</t>
  </si>
  <si>
    <t>https://api.spotify.com/v1/tracks/6r9uMZ7NBaMO1ovylcJZI4</t>
  </si>
  <si>
    <t>https://api.spotify.com/v1/audio-analysis/43r9t5K0YG0xku8hYfiOep</t>
  </si>
  <si>
    <t>https://api.spotify.com/v1/tracks/43r9t5K0YG0xku8hYfiOep</t>
  </si>
  <si>
    <t>https://api.spotify.com/v1/audio-analysis/0ehuLQXneLgYsAcM0h1TjU</t>
  </si>
  <si>
    <t>https://api.spotify.com/v1/tracks/0ehuLQXneLgYsAcM0h1TjU</t>
  </si>
  <si>
    <t>https://api.spotify.com/v1/audio-analysis/5YzWPrPJef0GPtS5EtMATA</t>
  </si>
  <si>
    <t>https://api.spotify.com/v1/tracks/5YzWPrPJef0GPtS5EtMATA</t>
  </si>
  <si>
    <t>https://api.spotify.com/v1/audio-analysis/6k8D1HXxd1MWE88yiG2goM</t>
  </si>
  <si>
    <t>https://api.spotify.com/v1/tracks/6k8D1HXxd1MWE88yiG2goM</t>
  </si>
  <si>
    <t>https://api.spotify.com/v1/audio-analysis/1T0cc69of8FI1vCnzlVY4B</t>
  </si>
  <si>
    <t>https://api.spotify.com/v1/tracks/1T0cc69of8FI1vCnzlVY4B</t>
  </si>
  <si>
    <t>https://api.spotify.com/v1/audio-analysis/2TwI0VCItNjWSJcBsAN7FB</t>
  </si>
  <si>
    <t>https://api.spotify.com/v1/tracks/2TwI0VCItNjWSJcBsAN7FB</t>
  </si>
  <si>
    <t>https://api.spotify.com/v1/audio-analysis/0BTzcmfMfiew8TPbPwEPgg</t>
  </si>
  <si>
    <t>https://api.spotify.com/v1/tracks/0BTzcmfMfiew8TPbPwEPgg</t>
  </si>
  <si>
    <t>https://api.spotify.com/v1/audio-analysis/4YPfERWvWpc5nW8PJYBtTf</t>
  </si>
  <si>
    <t>https://api.spotify.com/v1/tracks/4YPfERWvWpc5nW8PJYBtTf</t>
  </si>
  <si>
    <t>https://api.spotify.com/v1/audio-analysis/2AnJnU6zioxWgS95YZSY0r</t>
  </si>
  <si>
    <t>https://api.spotify.com/v1/tracks/2AnJnU6zioxWgS95YZSY0r</t>
  </si>
  <si>
    <t>https://api.spotify.com/v1/audio-analysis/17cf71phNvKtl8QO3MClYe</t>
  </si>
  <si>
    <t>https://api.spotify.com/v1/tracks/17cf71phNvKtl8QO3MClYe</t>
  </si>
  <si>
    <t>https://api.spotify.com/v1/audio-analysis/67B2B6jic8U6zXSUSYZmLZ</t>
  </si>
  <si>
    <t>https://api.spotify.com/v1/tracks/67B2B6jic8U6zXSUSYZmLZ</t>
  </si>
  <si>
    <t>https://api.spotify.com/v1/audio-analysis/0Od0408QXTvDyl1Rz0UROH</t>
  </si>
  <si>
    <t>https://api.spotify.com/v1/tracks/0Od0408QXTvDyl1Rz0UROH</t>
  </si>
  <si>
    <t>https://api.spotify.com/v1/audio-analysis/2TNXxm18UrP1Mjrmjt2euV</t>
  </si>
  <si>
    <t>https://api.spotify.com/v1/tracks/2TNXxm18UrP1Mjrmjt2euV</t>
  </si>
  <si>
    <t>https://api.spotify.com/v1/audio-analysis/6GVyb3SUwCTivzZwFhzuG8</t>
  </si>
  <si>
    <t>https://api.spotify.com/v1/tracks/6GVyb3SUwCTivzZwFhzuG8</t>
  </si>
  <si>
    <t>https://api.spotify.com/v1/audio-analysis/678Y7KIPPCgguK5OF4Tu6O</t>
  </si>
  <si>
    <t>https://api.spotify.com/v1/tracks/678Y7KIPPCgguK5OF4Tu6O</t>
  </si>
  <si>
    <t>https://api.spotify.com/v1/audio-analysis/7FGvAPKP5rn0JnWn6qLqVP</t>
  </si>
  <si>
    <t>https://api.spotify.com/v1/tracks/7FGvAPKP5rn0JnWn6qLqVP</t>
  </si>
  <si>
    <t>https://api.spotify.com/v1/audio-analysis/2oytx202506IiJHlQfGRvh</t>
  </si>
  <si>
    <t>https://api.spotify.com/v1/tracks/2oytx202506IiJHlQfGRvh</t>
  </si>
  <si>
    <t>https://api.spotify.com/v1/audio-analysis/1xf9YqmQJteLRPcHFKn7Gm</t>
  </si>
  <si>
    <t>https://api.spotify.com/v1/tracks/1xf9YqmQJteLRPcHFKn7Gm</t>
  </si>
  <si>
    <t>https://api.spotify.com/v1/audio-analysis/1JhFah2YCpEtUQK5IwKNUF</t>
  </si>
  <si>
    <t>https://api.spotify.com/v1/tracks/1JhFah2YCpEtUQK5IwKNUF</t>
  </si>
  <si>
    <t>https://api.spotify.com/v1/audio-analysis/7DunV30kN0pwPwfOURh1Bt</t>
  </si>
  <si>
    <t>https://api.spotify.com/v1/tracks/7DunV30kN0pwPwfOURh1Bt</t>
  </si>
  <si>
    <t>https://api.spotify.com/v1/audio-analysis/1KWlUWZgRgkWe0C2iveLL7</t>
  </si>
  <si>
    <t>https://api.spotify.com/v1/tracks/1KWlUWZgRgkWe0C2iveLL7</t>
  </si>
  <si>
    <t>https://api.spotify.com/v1/audio-analysis/3oiGC145H0S6QcU3sp8isC</t>
  </si>
  <si>
    <t>https://api.spotify.com/v1/tracks/3oiGC145H0S6QcU3sp8isC</t>
  </si>
  <si>
    <t>https://api.spotify.com/v1/audio-analysis/1mKluO5sTnRrvSyRWAlCZr</t>
  </si>
  <si>
    <t>https://api.spotify.com/v1/tracks/1mKluO5sTnRrvSyRWAlCZr</t>
  </si>
  <si>
    <t>https://api.spotify.com/v1/audio-analysis/7e6tzjMeRwPZpJvSLsK16E</t>
  </si>
  <si>
    <t>https://api.spotify.com/v1/tracks/7e6tzjMeRwPZpJvSLsK16E</t>
  </si>
  <si>
    <t>https://api.spotify.com/v1/audio-analysis/4EIap3lgR5yc7YfuSTUJpS</t>
  </si>
  <si>
    <t>https://api.spotify.com/v1/tracks/4EIap3lgR5yc7YfuSTUJpS</t>
  </si>
  <si>
    <t>https://api.spotify.com/v1/audio-analysis/1vyZxJDG1WPQJRzm2z4GBC</t>
  </si>
  <si>
    <t>https://api.spotify.com/v1/tracks/1vyZxJDG1WPQJRzm2z4GBC</t>
  </si>
  <si>
    <t>https://api.spotify.com/v1/audio-analysis/7ycxotyZ52we2jKaIBuqwK</t>
  </si>
  <si>
    <t>https://api.spotify.com/v1/tracks/7ycxotyZ52we2jKaIBuqwK</t>
  </si>
  <si>
    <t>https://api.spotify.com/v1/audio-analysis/0hi0WlCStaMjt0wGNysxqA</t>
  </si>
  <si>
    <t>https://api.spotify.com/v1/tracks/0hi0WlCStaMjt0wGNysxqA</t>
  </si>
  <si>
    <t>https://api.spotify.com/v1/audio-analysis/6Ar2t8hDgyrmjAVFKpQXg0</t>
  </si>
  <si>
    <t>https://api.spotify.com/v1/tracks/6Ar2t8hDgyrmjAVFKpQXg0</t>
  </si>
  <si>
    <t>https://api.spotify.com/v1/audio-analysis/3i0yPmdXovYNii91DpXciX</t>
  </si>
  <si>
    <t>https://api.spotify.com/v1/tracks/3i0yPmdXovYNii91DpXciX</t>
  </si>
  <si>
    <t>https://api.spotify.com/v1/audio-analysis/67rbqLHcu4lcy6G7IHxUjK</t>
  </si>
  <si>
    <t>https://api.spotify.com/v1/tracks/67rbqLHcu4lcy6G7IHxUjK</t>
  </si>
  <si>
    <t>https://api.spotify.com/v1/audio-analysis/4yB6lyEStqSLibTQLFxko3</t>
  </si>
  <si>
    <t>https://api.spotify.com/v1/tracks/4yB6lyEStqSLibTQLFxko3</t>
  </si>
  <si>
    <t>https://api.spotify.com/v1/audio-analysis/20KOTvsxqfqLhRJhRkE3BY</t>
  </si>
  <si>
    <t>https://api.spotify.com/v1/tracks/20KOTvsxqfqLhRJhRkE3BY</t>
  </si>
  <si>
    <t>https://api.spotify.com/v1/audio-analysis/1IBL3iHGLAqEINnrGtdaCG</t>
  </si>
  <si>
    <t>https://api.spotify.com/v1/tracks/1IBL3iHGLAqEINnrGtdaCG</t>
  </si>
  <si>
    <t>https://api.spotify.com/v1/audio-analysis/1fr5uc3B1TYJ6DgBDaj92o</t>
  </si>
  <si>
    <t>https://api.spotify.com/v1/tracks/1fr5uc3B1TYJ6DgBDaj92o</t>
  </si>
  <si>
    <t>https://api.spotify.com/v1/audio-analysis/0n4ELJ0n5RahdyVsUAFV2p</t>
  </si>
  <si>
    <t>https://api.spotify.com/v1/tracks/0n4ELJ0n5RahdyVsUAFV2p</t>
  </si>
  <si>
    <t>https://api.spotify.com/v1/audio-analysis/0QCjjHeo9rva4uz6ySzXDl</t>
  </si>
  <si>
    <t>https://api.spotify.com/v1/tracks/0QCjjHeo9rva4uz6ySzXDl</t>
  </si>
  <si>
    <t>https://api.spotify.com/v1/audio-analysis/6mR4Ct8GxIhuw9u4m6iPYx</t>
  </si>
  <si>
    <t>https://api.spotify.com/v1/tracks/6mR4Ct8GxIhuw9u4m6iPYx</t>
  </si>
  <si>
    <t>https://api.spotify.com/v1/audio-analysis/1sP8Q7PGUNpEpmu090fCrr</t>
  </si>
  <si>
    <t>https://api.spotify.com/v1/tracks/1sP8Q7PGUNpEpmu090fCrr</t>
  </si>
  <si>
    <t>https://api.spotify.com/v1/audio-analysis/1Oc3s8CNEvji39IVTxfEJY</t>
  </si>
  <si>
    <t>https://api.spotify.com/v1/tracks/1Oc3s8CNEvji39IVTxfEJY</t>
  </si>
  <si>
    <t>https://api.spotify.com/v1/audio-analysis/7jPYbNUUYBKXhrAvSFwVf2</t>
  </si>
  <si>
    <t>https://api.spotify.com/v1/tracks/7jPYbNUUYBKXhrAvSFwVf2</t>
  </si>
  <si>
    <t>https://api.spotify.com/v1/audio-analysis/1un1kGcmmgUean0kU3yPng</t>
  </si>
  <si>
    <t>https://api.spotify.com/v1/tracks/1un1kGcmmgUean0kU3yPng</t>
  </si>
  <si>
    <t>https://api.spotify.com/v1/audio-analysis/1VXYXhYvE7e1fX2Tfpntj5</t>
  </si>
  <si>
    <t>https://api.spotify.com/v1/tracks/1VXYXhYvE7e1fX2Tfpntj5</t>
  </si>
  <si>
    <t>https://api.spotify.com/v1/audio-analysis/3qdwkMUw26bDv8ofnq9k2c</t>
  </si>
  <si>
    <t>https://api.spotify.com/v1/tracks/3qdwkMUw26bDv8ofnq9k2c</t>
  </si>
  <si>
    <t>https://api.spotify.com/v1/audio-analysis/0c4fObSuGVUXAfReZuLmeA</t>
  </si>
  <si>
    <t>https://api.spotify.com/v1/tracks/0c4fObSuGVUXAfReZuLmeA</t>
  </si>
  <si>
    <t>https://api.spotify.com/v1/audio-analysis/02a3YjaSKk3KZxK5mMnSW1</t>
  </si>
  <si>
    <t>https://api.spotify.com/v1/tracks/02a3YjaSKk3KZxK5mMnSW1</t>
  </si>
  <si>
    <t>https://api.spotify.com/v1/audio-analysis/7jvs36R4rKBttK7OrXUNmm</t>
  </si>
  <si>
    <t>https://api.spotify.com/v1/tracks/7jvs36R4rKBttK7OrXUNmm</t>
  </si>
  <si>
    <t>https://api.spotify.com/v1/audio-analysis/0GgvcylLSMYR5nnkL4mOFQ</t>
  </si>
  <si>
    <t>https://api.spotify.com/v1/tracks/0GgvcylLSMYR5nnkL4mOFQ</t>
  </si>
  <si>
    <t>https://api.spotify.com/v1/audio-analysis/4eH8CeX29pq3cHf1V9dRBQ</t>
  </si>
  <si>
    <t>https://api.spotify.com/v1/tracks/4eH8CeX29pq3cHf1V9dRBQ</t>
  </si>
  <si>
    <t>https://api.spotify.com/v1/audio-analysis/5hgbeaF3FkMZun3Tw62mxJ</t>
  </si>
  <si>
    <t>https://api.spotify.com/v1/tracks/5hgbeaF3FkMZun3Tw62mxJ</t>
  </si>
  <si>
    <t>https://api.spotify.com/v1/audio-analysis/5qBd9KSnushrHw1KuaDgsL</t>
  </si>
  <si>
    <t>https://api.spotify.com/v1/tracks/5qBd9KSnushrHw1KuaDgsL</t>
  </si>
  <si>
    <t>https://api.spotify.com/v1/audio-analysis/3CodCKxixg0JKJ64s5dQwf</t>
  </si>
  <si>
    <t>https://api.spotify.com/v1/tracks/3CodCKxixg0JKJ64s5dQwf</t>
  </si>
  <si>
    <t>https://api.spotify.com/v1/audio-analysis/2dFNAz9oO7squgAgxKVfIz</t>
  </si>
  <si>
    <t>https://api.spotify.com/v1/tracks/2dFNAz9oO7squgAgxKVfIz</t>
  </si>
  <si>
    <t>https://api.spotify.com/v1/audio-analysis/4V9SE0IQaOhU6qggN6lCv6</t>
  </si>
  <si>
    <t>https://api.spotify.com/v1/tracks/4V9SE0IQaOhU6qggN6lCv6</t>
  </si>
  <si>
    <t>https://api.spotify.com/v1/audio-analysis/0ZhrMZK0aqmeIGyLwpDExr</t>
  </si>
  <si>
    <t>https://api.spotify.com/v1/tracks/0ZhrMZK0aqmeIGyLwpDExr</t>
  </si>
  <si>
    <t>https://api.spotify.com/v1/audio-analysis/1SQ8OUMNJEq9eHRBo5CmZP</t>
  </si>
  <si>
    <t>https://api.spotify.com/v1/tracks/1SQ8OUMNJEq9eHRBo5CmZP</t>
  </si>
  <si>
    <t>https://api.spotify.com/v1/audio-analysis/5NIQoCQCuyzEWG0WnJdVTp</t>
  </si>
  <si>
    <t>https://api.spotify.com/v1/tracks/5NIQoCQCuyzEWG0WnJdVTp</t>
  </si>
  <si>
    <t>https://api.spotify.com/v1/audio-analysis/3SwZtNcSWSxrXCZVHo2XSa</t>
  </si>
  <si>
    <t>https://api.spotify.com/v1/tracks/3SwZtNcSWSxrXCZVHo2XSa</t>
  </si>
  <si>
    <t>https://api.spotify.com/v1/audio-analysis/6jMMrakLW8fQnMNnLuGECg</t>
  </si>
  <si>
    <t>https://api.spotify.com/v1/tracks/6jMMrakLW8fQnMNnLuGECg</t>
  </si>
  <si>
    <t>https://api.spotify.com/v1/audio-analysis/1HQ0UwcFrVzdwjvJiZecA8</t>
  </si>
  <si>
    <t>https://api.spotify.com/v1/tracks/1HQ0UwcFrVzdwjvJiZecA8</t>
  </si>
  <si>
    <t>https://api.spotify.com/v1/audio-analysis/0niYdsEk6mzibVLB6MO9eb</t>
  </si>
  <si>
    <t>https://api.spotify.com/v1/tracks/0niYdsEk6mzibVLB6MO9eb</t>
  </si>
  <si>
    <t>https://api.spotify.com/v1/audio-analysis/5etPHWaVJV91ACgILq3IjV</t>
  </si>
  <si>
    <t>https://api.spotify.com/v1/tracks/5etPHWaVJV91ACgILq3IjV</t>
  </si>
  <si>
    <t>https://api.spotify.com/v1/audio-analysis/3h7yrwn1ODO3hrpvnZJGpa</t>
  </si>
  <si>
    <t>https://api.spotify.com/v1/tracks/3h7yrwn1ODO3hrpvnZJGpa</t>
  </si>
  <si>
    <t>https://api.spotify.com/v1/audio-analysis/2gLTGMQULX0jsS9ugokJlL</t>
  </si>
  <si>
    <t>https://api.spotify.com/v1/tracks/2gLTGMQULX0jsS9ugokJlL</t>
  </si>
  <si>
    <t>https://api.spotify.com/v1/audio-analysis/2mOrxVrZi9PAs1arR9ifnt</t>
  </si>
  <si>
    <t>https://api.spotify.com/v1/tracks/2mOrxVrZi9PAs1arR9ifnt</t>
  </si>
  <si>
    <t>https://api.spotify.com/v1/audio-analysis/0KqpOdVQoDfeELTKYc97cO</t>
  </si>
  <si>
    <t>https://api.spotify.com/v1/tracks/0KqpOdVQoDfeELTKYc97cO</t>
  </si>
  <si>
    <t>https://api.spotify.com/v1/audio-analysis/0l7SrYYWimjKuEm42SKqld</t>
  </si>
  <si>
    <t>https://api.spotify.com/v1/tracks/0l7SrYYWimjKuEm42SKqld</t>
  </si>
  <si>
    <t>https://api.spotify.com/v1/audio-analysis/6dFZU9jUCwHHnytKYeuXz3</t>
  </si>
  <si>
    <t>https://api.spotify.com/v1/tracks/6dFZU9jUCwHHnytKYeuXz3</t>
  </si>
  <si>
    <t>https://api.spotify.com/v1/audio-analysis/21ntVvdWPVNV5vkHDH507i</t>
  </si>
  <si>
    <t>https://api.spotify.com/v1/tracks/21ntVvdWPVNV5vkHDH507i</t>
  </si>
  <si>
    <t>https://api.spotify.com/v1/audio-analysis/6jDMlQsmDnKtusidx4P4p8</t>
  </si>
  <si>
    <t>https://api.spotify.com/v1/tracks/6jDMlQsmDnKtusidx4P4p8</t>
  </si>
  <si>
    <t>https://api.spotify.com/v1/audio-analysis/2ON5LWJHPBOHeNw9QHAce6</t>
  </si>
  <si>
    <t>https://api.spotify.com/v1/tracks/2ON5LWJHPBOHeNw9QHAce6</t>
  </si>
  <si>
    <t>https://api.spotify.com/v1/audio-analysis/05Q8DT8pyXJrxI6kCLzjdh</t>
  </si>
  <si>
    <t>https://api.spotify.com/v1/tracks/05Q8DT8pyXJrxI6kCLzjdh</t>
  </si>
  <si>
    <t>https://api.spotify.com/v1/audio-analysis/4faiJXyBflUVVOOE9fxbeg</t>
  </si>
  <si>
    <t>https://api.spotify.com/v1/tracks/4faiJXyBflUVVOOE9fxbeg</t>
  </si>
  <si>
    <t>https://api.spotify.com/v1/audio-analysis/3pnChjHOgM7d7aaaEzpOvM</t>
  </si>
  <si>
    <t>https://api.spotify.com/v1/tracks/3pnChjHOgM7d7aaaEzpOvM</t>
  </si>
  <si>
    <t>https://api.spotify.com/v1/audio-analysis/3QjwmVtX6kxkxZ2NbF7vbX</t>
  </si>
  <si>
    <t>https://api.spotify.com/v1/tracks/3QjwmVtX6kxkxZ2NbF7vbX</t>
  </si>
  <si>
    <t>https://api.spotify.com/v1/audio-analysis/6O7hUW4ZFDPcAhJir31o9X</t>
  </si>
  <si>
    <t>https://api.spotify.com/v1/tracks/6O7hUW4ZFDPcAhJir31o9X</t>
  </si>
  <si>
    <t>https://api.spotify.com/v1/audio-analysis/1MFALJkbCIpfbBDyAdTesQ</t>
  </si>
  <si>
    <t>https://api.spotify.com/v1/tracks/1MFALJkbCIpfbBDyAdTesQ</t>
  </si>
  <si>
    <t>https://api.spotify.com/v1/audio-analysis/3d0HFgnGbRKTc0WzkgvtSP</t>
  </si>
  <si>
    <t>https://api.spotify.com/v1/tracks/3d0HFgnGbRKTc0WzkgvtSP</t>
  </si>
  <si>
    <t>https://api.spotify.com/v1/audio-analysis/3QCcA1zyCzM0kmpAk26YvS</t>
  </si>
  <si>
    <t>https://api.spotify.com/v1/tracks/3QCcA1zyCzM0kmpAk26YvS</t>
  </si>
  <si>
    <t>https://api.spotify.com/v1/audio-analysis/6y7X6XAxbNZ6GAOuTmLlBp</t>
  </si>
  <si>
    <t>https://api.spotify.com/v1/tracks/6y7X6XAxbNZ6GAOuTmLlBp</t>
  </si>
  <si>
    <t>https://api.spotify.com/v1/audio-analysis/0Azs0XLGR2OYtlEL0wwpph</t>
  </si>
  <si>
    <t>https://api.spotify.com/v1/tracks/0Azs0XLGR2OYtlEL0wwpph</t>
  </si>
  <si>
    <t>https://api.spotify.com/v1/audio-analysis/7zLFQs7K5DSsRTJi1lJQdd</t>
  </si>
  <si>
    <t>https://api.spotify.com/v1/tracks/7zLFQs7K5DSsRTJi1lJQdd</t>
  </si>
  <si>
    <t>https://api.spotify.com/v1/audio-analysis/53ETzLQQKFCzykRbqWb1ph</t>
  </si>
  <si>
    <t>https://api.spotify.com/v1/tracks/53ETzLQQKFCzykRbqWb1ph</t>
  </si>
  <si>
    <t>https://api.spotify.com/v1/audio-analysis/20YZYh1bQ7jrZV4Q0OOj61</t>
  </si>
  <si>
    <t>https://api.spotify.com/v1/tracks/20YZYh1bQ7jrZV4Q0OOj61</t>
  </si>
  <si>
    <t>https://api.spotify.com/v1/audio-analysis/6w0iY9suQ1A6BBtLqhxYjg</t>
  </si>
  <si>
    <t>https://api.spotify.com/v1/tracks/6w0iY9suQ1A6BBtLqhxYjg</t>
  </si>
  <si>
    <t>https://api.spotify.com/v1/audio-analysis/5I1EHlNIVqoNFordPPaH21</t>
  </si>
  <si>
    <t>https://api.spotify.com/v1/tracks/5I1EHlNIVqoNFordPPaH21</t>
  </si>
  <si>
    <t>https://api.spotify.com/v1/audio-analysis/3H6H6j7PiZGtbJTNXb3Q2H</t>
  </si>
  <si>
    <t>https://api.spotify.com/v1/tracks/3H6H6j7PiZGtbJTNXb3Q2H</t>
  </si>
  <si>
    <t>https://api.spotify.com/v1/audio-analysis/4BaXJiRp5XJEdpGy8XK6sB</t>
  </si>
  <si>
    <t>https://api.spotify.com/v1/tracks/4BaXJiRp5XJEdpGy8XK6sB</t>
  </si>
  <si>
    <t>https://api.spotify.com/v1/audio-analysis/3lm4L3pPL32PFy74dR17OR</t>
  </si>
  <si>
    <t>https://api.spotify.com/v1/tracks/3lm4L3pPL32PFy74dR17OR</t>
  </si>
  <si>
    <t>https://api.spotify.com/v1/audio-analysis/0BSmbCIY36iw04azzJ3S0S</t>
  </si>
  <si>
    <t>https://api.spotify.com/v1/tracks/0BSmbCIY36iw04azzJ3S0S</t>
  </si>
  <si>
    <t>https://api.spotify.com/v1/audio-analysis/57EvqTgRGxlGUNv2Ac6sJV</t>
  </si>
  <si>
    <t>https://api.spotify.com/v1/tracks/57EvqTgRGxlGUNv2Ac6sJV</t>
  </si>
  <si>
    <t>https://api.spotify.com/v1/audio-analysis/5HPtoZeHkGBqJb672H77E9</t>
  </si>
  <si>
    <t>https://api.spotify.com/v1/tracks/5HPtoZeHkGBqJb672H77E9</t>
  </si>
  <si>
    <t>https://api.spotify.com/v1/audio-analysis/4eDs666DRnfSCrjGKTTDYM</t>
  </si>
  <si>
    <t>https://api.spotify.com/v1/tracks/4eDs666DRnfSCrjGKTTDYM</t>
  </si>
  <si>
    <t>https://api.spotify.com/v1/audio-analysis/6iDalWnE6xpA8dBDT66QDj</t>
  </si>
  <si>
    <t>https://api.spotify.com/v1/tracks/6iDalWnE6xpA8dBDT66QDj</t>
  </si>
  <si>
    <t>https://api.spotify.com/v1/audio-analysis/4KQVZf1Bb0lCH0VLTHIOk5</t>
  </si>
  <si>
    <t>https://api.spotify.com/v1/tracks/4KQVZf1Bb0lCH0VLTHIOk5</t>
  </si>
  <si>
    <t>https://api.spotify.com/v1/audio-analysis/41lMoEUdX687bDyfwxGTxF</t>
  </si>
  <si>
    <t>https://api.spotify.com/v1/tracks/41lMoEUdX687bDyfwxGTxF</t>
  </si>
  <si>
    <t>https://api.spotify.com/v1/audio-analysis/7fWnNOPLIsqo1lYeWHsOE3</t>
  </si>
  <si>
    <t>https://api.spotify.com/v1/tracks/7fWnNOPLIsqo1lYeWHsOE3</t>
  </si>
  <si>
    <t>https://api.spotify.com/v1/audio-analysis/0QwsQiPzxqm9cnkQVsphXF</t>
  </si>
  <si>
    <t>https://api.spotify.com/v1/tracks/0QwsQiPzxqm9cnkQVsphXF</t>
  </si>
  <si>
    <t>https://api.spotify.com/v1/audio-analysis/0fLO6A9xUUykWWevnwxPEn</t>
  </si>
  <si>
    <t>https://api.spotify.com/v1/tracks/0fLO6A9xUUykWWevnwxPEn</t>
  </si>
  <si>
    <t>https://api.spotify.com/v1/audio-analysis/6xyFPhpAG82z2Ssw6c0f4a</t>
  </si>
  <si>
    <t>https://api.spotify.com/v1/tracks/6xyFPhpAG82z2Ssw6c0f4a</t>
  </si>
  <si>
    <t>https://api.spotify.com/v1/audio-analysis/5NGcTyu5c4o5OQN2qDHMuq</t>
  </si>
  <si>
    <t>https://api.spotify.com/v1/tracks/5NGcTyu5c4o5OQN2qDHMuq</t>
  </si>
  <si>
    <t>https://api.spotify.com/v1/audio-analysis/2954vJZtASZ2Gjk59NPmmL</t>
  </si>
  <si>
    <t>https://api.spotify.com/v1/tracks/2954vJZtASZ2Gjk59NPmmL</t>
  </si>
  <si>
    <t>https://api.spotify.com/v1/audio-analysis/6s7sq2Quh4TxHRfdk6eFxk</t>
  </si>
  <si>
    <t>https://api.spotify.com/v1/tracks/6s7sq2Quh4TxHRfdk6eFxk</t>
  </si>
  <si>
    <t>https://api.spotify.com/v1/audio-analysis/2z0xJfKBgCsUUxo7lx0Kvu</t>
  </si>
  <si>
    <t>https://api.spotify.com/v1/tracks/2z0xJfKBgCsUUxo7lx0Kvu</t>
  </si>
  <si>
    <t>https://api.spotify.com/v1/audio-analysis/3vNmdY9II8697Cde7qYFjW</t>
  </si>
  <si>
    <t>https://api.spotify.com/v1/tracks/3vNmdY9II8697Cde7qYFjW</t>
  </si>
  <si>
    <t>https://api.spotify.com/v1/audio-analysis/60PnzoOkiK690YrM9Wlhrj</t>
  </si>
  <si>
    <t>https://api.spotify.com/v1/tracks/60PnzoOkiK690YrM9Wlhrj</t>
  </si>
  <si>
    <t>https://api.spotify.com/v1/audio-analysis/1gStng1TuTLt0SaISWL14r</t>
  </si>
  <si>
    <t>https://api.spotify.com/v1/tracks/1gStng1TuTLt0SaISWL14r</t>
  </si>
  <si>
    <t>https://api.spotify.com/v1/audio-analysis/178Pk42x7ed57vcDQoA2fu</t>
  </si>
  <si>
    <t>https://api.spotify.com/v1/tracks/178Pk42x7ed57vcDQoA2fu</t>
  </si>
  <si>
    <t>https://api.spotify.com/v1/audio-analysis/0hPgruURyWVMKiCgkRxVon</t>
  </si>
  <si>
    <t>https://api.spotify.com/v1/tracks/0hPgruURyWVMKiCgkRxVon</t>
  </si>
  <si>
    <t>https://api.spotify.com/v1/audio-analysis/1mVk0PnLLZFzN2MFw0FSCO</t>
  </si>
  <si>
    <t>https://api.spotify.com/v1/tracks/1mVk0PnLLZFzN2MFw0FSCO</t>
  </si>
  <si>
    <t>https://api.spotify.com/v1/audio-analysis/0Sox7tv3MK5h6AkFLUPHtY</t>
  </si>
  <si>
    <t>https://api.spotify.com/v1/tracks/0Sox7tv3MK5h6AkFLUPHtY</t>
  </si>
  <si>
    <t>https://api.spotify.com/v1/audio-analysis/5qVgjRn125fERbF5bY7Zvb</t>
  </si>
  <si>
    <t>https://api.spotify.com/v1/tracks/5qVgjRn125fERbF5bY7Zvb</t>
  </si>
  <si>
    <t>https://api.spotify.com/v1/audio-analysis/6NXW1J0rvUBX7JprJg31H3</t>
  </si>
  <si>
    <t>https://api.spotify.com/v1/tracks/6NXW1J0rvUBX7JprJg31H3</t>
  </si>
  <si>
    <t>https://api.spotify.com/v1/audio-analysis/5IyhcswZqcSb2lAW6W6oiw</t>
  </si>
  <si>
    <t>https://api.spotify.com/v1/tracks/5IyhcswZqcSb2lAW6W6oiw</t>
  </si>
  <si>
    <t>https://api.spotify.com/v1/audio-analysis/1S3BkR0LDFbyI4hEin0Eis</t>
  </si>
  <si>
    <t>https://api.spotify.com/v1/tracks/1S3BkR0LDFbyI4hEin0Eis</t>
  </si>
  <si>
    <t>https://api.spotify.com/v1/audio-analysis/7fu3lFEf8dVfFuvKxhTPwP</t>
  </si>
  <si>
    <t>https://api.spotify.com/v1/tracks/7fu3lFEf8dVfFuvKxhTPwP</t>
  </si>
  <si>
    <t>https://api.spotify.com/v1/audio-analysis/4eg3wsiTrPa7KpwVai2VY7</t>
  </si>
  <si>
    <t>https://api.spotify.com/v1/tracks/4eg3wsiTrPa7KpwVai2VY7</t>
  </si>
  <si>
    <t>https://api.spotify.com/v1/audio-analysis/3amwR44X0A6UtYttHW6N0T</t>
  </si>
  <si>
    <t>https://api.spotify.com/v1/tracks/3amwR44X0A6UtYttHW6N0T</t>
  </si>
  <si>
    <t>https://api.spotify.com/v1/audio-analysis/5WqLE7XDQraE1WrUK88XTD</t>
  </si>
  <si>
    <t>https://api.spotify.com/v1/tracks/5WqLE7XDQraE1WrUK88XTD</t>
  </si>
  <si>
    <t>https://api.spotify.com/v1/audio-analysis/3fXoG6ynt9Y5X3s1sLQVCr</t>
  </si>
  <si>
    <t>https://api.spotify.com/v1/tracks/3fXoG6ynt9Y5X3s1sLQVCr</t>
  </si>
  <si>
    <t>https://api.spotify.com/v1/audio-analysis/49u9gOsag0UR9rnDmVoO60</t>
  </si>
  <si>
    <t>https://api.spotify.com/v1/tracks/49u9gOsag0UR9rnDmVoO60</t>
  </si>
  <si>
    <t>https://api.spotify.com/v1/audio-analysis/5ltD2rZ30hNCrUwZthipBV</t>
  </si>
  <si>
    <t>https://api.spotify.com/v1/tracks/5ltD2rZ30hNCrUwZthipBV</t>
  </si>
  <si>
    <t>https://api.spotify.com/v1/audio-analysis/1eD8RbArJAi56orpdnxNN4</t>
  </si>
  <si>
    <t>https://api.spotify.com/v1/tracks/1eD8RbArJAi56orpdnxNN4</t>
  </si>
  <si>
    <t>https://api.spotify.com/v1/audio-analysis/4xbirzL237YcyyGiSXsoLg</t>
  </si>
  <si>
    <t>https://api.spotify.com/v1/tracks/4xbirzL237YcyyGiSXsoLg</t>
  </si>
  <si>
    <t>https://api.spotify.com/v1/audio-analysis/1fifW5EOTQVIeFynbpT751</t>
  </si>
  <si>
    <t>https://api.spotify.com/v1/tracks/1fifW5EOTQVIeFynbpT751</t>
  </si>
  <si>
    <t>https://api.spotify.com/v1/audio-analysis/5AozgGtATNJi2Yx5Vb2InS</t>
  </si>
  <si>
    <t>https://api.spotify.com/v1/tracks/5AozgGtATNJi2Yx5Vb2InS</t>
  </si>
  <si>
    <t>https://api.spotify.com/v1/audio-analysis/59TAW1Mt6OeaF9zErLWwRU</t>
  </si>
  <si>
    <t>https://api.spotify.com/v1/tracks/59TAW1Mt6OeaF9zErLWwRU</t>
  </si>
  <si>
    <t>https://api.spotify.com/v1/audio-analysis/2m2neHY8NvToPYO1H0XCkq</t>
  </si>
  <si>
    <t>https://api.spotify.com/v1/tracks/2m2neHY8NvToPYO1H0XCkq</t>
  </si>
  <si>
    <t>https://api.spotify.com/v1/audio-analysis/4vIggiJQUQVu4lzSxVUbrF</t>
  </si>
  <si>
    <t>https://api.spotify.com/v1/tracks/4vIggiJQUQVu4lzSxVUbrF</t>
  </si>
  <si>
    <t>https://api.spotify.com/v1/audio-analysis/4lC57GvY69xydF05Dov0Us</t>
  </si>
  <si>
    <t>https://api.spotify.com/v1/tracks/4lC57GvY69xydF05Dov0Us</t>
  </si>
  <si>
    <t>https://api.spotify.com/v1/audio-analysis/0U36faitmxJhAYtD3KUHyy</t>
  </si>
  <si>
    <t>https://api.spotify.com/v1/tracks/0U36faitmxJhAYtD3KUHyy</t>
  </si>
  <si>
    <t>https://api.spotify.com/v1/audio-analysis/01XyR2VFEI65Q65eM46Zw6</t>
  </si>
  <si>
    <t>https://api.spotify.com/v1/tracks/01XyR2VFEI65Q65eM46Zw6</t>
  </si>
  <si>
    <t>https://api.spotify.com/v1/audio-analysis/0DCXwGEuJwWbV8C7B7yEU3</t>
  </si>
  <si>
    <t>https://api.spotify.com/v1/tracks/0DCXwGEuJwWbV8C7B7yEU3</t>
  </si>
  <si>
    <t>https://api.spotify.com/v1/audio-analysis/5i04Jy87RLxoZszJqY3QAN</t>
  </si>
  <si>
    <t>https://api.spotify.com/v1/tracks/5i04Jy87RLxoZszJqY3QAN</t>
  </si>
  <si>
    <t>https://api.spotify.com/v1/audio-analysis/3ts3nBCGF7K9JvSjWVQfX8</t>
  </si>
  <si>
    <t>https://api.spotify.com/v1/tracks/3ts3nBCGF7K9JvSjWVQfX8</t>
  </si>
  <si>
    <t>https://api.spotify.com/v1/audio-analysis/4IbOPxstIn2KbdlWf5xRZ0</t>
  </si>
  <si>
    <t>https://api.spotify.com/v1/tracks/4IbOPxstIn2KbdlWf5xRZ0</t>
  </si>
  <si>
    <t>https://api.spotify.com/v1/audio-analysis/6tIMQzqc9PEz5YGahYkdRV</t>
  </si>
  <si>
    <t>https://api.spotify.com/v1/tracks/6tIMQzqc9PEz5YGahYkdRV</t>
  </si>
  <si>
    <t>https://api.spotify.com/v1/audio-analysis/0Xwfq9T1CruynQcHKY1hs4</t>
  </si>
  <si>
    <t>https://api.spotify.com/v1/tracks/0Xwfq9T1CruynQcHKY1hs4</t>
  </si>
  <si>
    <t>https://api.spotify.com/v1/audio-analysis/2zcZYRidtr3SYLsPlxWTz6</t>
  </si>
  <si>
    <t>https://api.spotify.com/v1/tracks/2zcZYRidtr3SYLsPlxWTz6</t>
  </si>
  <si>
    <t>https://api.spotify.com/v1/audio-analysis/6d2i9NFTSQaXIwQUSombV7</t>
  </si>
  <si>
    <t>https://api.spotify.com/v1/tracks/6d2i9NFTSQaXIwQUSombV7</t>
  </si>
  <si>
    <t>https://api.spotify.com/v1/audio-analysis/0cAsNLAI7ah9o1qHaV95wj</t>
  </si>
  <si>
    <t>https://api.spotify.com/v1/tracks/0cAsNLAI7ah9o1qHaV95wj</t>
  </si>
  <si>
    <t>https://api.spotify.com/v1/audio-analysis/4Q6rcWGuHQAxMxzC0DbJm4</t>
  </si>
  <si>
    <t>https://api.spotify.com/v1/tracks/4Q6rcWGuHQAxMxzC0DbJm4</t>
  </si>
  <si>
    <t>https://api.spotify.com/v1/audio-analysis/6X5DnbDW9n8mbvKoKTEuAt</t>
  </si>
  <si>
    <t>https://api.spotify.com/v1/tracks/6X5DnbDW9n8mbvKoKTEuAt</t>
  </si>
  <si>
    <t>https://api.spotify.com/v1/audio-analysis/5SUyR7lT5JjNxUMDT1LSBo</t>
  </si>
  <si>
    <t>https://api.spotify.com/v1/tracks/5SUyR7lT5JjNxUMDT1LSBo</t>
  </si>
  <si>
    <t>https://api.spotify.com/v1/audio-analysis/7vdf7xpKud2sIs5qYd2bqR</t>
  </si>
  <si>
    <t>https://api.spotify.com/v1/tracks/7vdf7xpKud2sIs5qYd2bqR</t>
  </si>
  <si>
    <t>https://api.spotify.com/v1/audio-analysis/1nLtB5wF9oZswlrvusfDo3</t>
  </si>
  <si>
    <t>https://api.spotify.com/v1/tracks/1nLtB5wF9oZswlrvusfDo3</t>
  </si>
  <si>
    <t>https://api.spotify.com/v1/audio-analysis/4OUuoAz6CTMZT2A6cswuN5</t>
  </si>
  <si>
    <t>https://api.spotify.com/v1/tracks/4OUuoAz6CTMZT2A6cswuN5</t>
  </si>
  <si>
    <t>https://api.spotify.com/v1/audio-analysis/3M6DF51mC3n6WBCFJu5EPk</t>
  </si>
  <si>
    <t>https://api.spotify.com/v1/tracks/3M6DF51mC3n6WBCFJu5EPk</t>
  </si>
  <si>
    <t>https://api.spotify.com/v1/audio-analysis/5ZVBUPbxc3M9Nl3myCvKgm</t>
  </si>
  <si>
    <t>https://api.spotify.com/v1/tracks/5ZVBUPbxc3M9Nl3myCvKgm</t>
  </si>
  <si>
    <t>https://api.spotify.com/v1/audio-analysis/2xYgluEcf9XJz8F2j02vfD</t>
  </si>
  <si>
    <t>https://api.spotify.com/v1/tracks/2xYgluEcf9XJz8F2j02vfD</t>
  </si>
  <si>
    <t>https://api.spotify.com/v1/audio-analysis/110Uz8DPh2tfaiGychRbfN</t>
  </si>
  <si>
    <t>https://api.spotify.com/v1/tracks/110Uz8DPh2tfaiGychRbfN</t>
  </si>
  <si>
    <t>https://api.spotify.com/v1/audio-analysis/3J7wlFKE3cF5iZA1gODpRF</t>
  </si>
  <si>
    <t>https://api.spotify.com/v1/tracks/3J7wlFKE3cF5iZA1gODpRF</t>
  </si>
  <si>
    <t>https://api.spotify.com/v1/audio-analysis/2RMJwOMiBb2KZyp1isqVHj</t>
  </si>
  <si>
    <t>https://api.spotify.com/v1/tracks/2RMJwOMiBb2KZyp1isqVHj</t>
  </si>
  <si>
    <t>https://api.spotify.com/v1/audio-analysis/4p6qfJ1EQIMY0334wMy3wI</t>
  </si>
  <si>
    <t>https://api.spotify.com/v1/tracks/4p6qfJ1EQIMY0334wMy3wI</t>
  </si>
  <si>
    <t>https://api.spotify.com/v1/audio-analysis/3k41YPhcXPVfwSo58DmJly</t>
  </si>
  <si>
    <t>https://api.spotify.com/v1/tracks/3k41YPhcXPVfwSo58DmJly</t>
  </si>
  <si>
    <t>https://api.spotify.com/v1/audio-analysis/6rs8RYJ17E7SewRgrZgipI</t>
  </si>
  <si>
    <t>https://api.spotify.com/v1/tracks/6rs8RYJ17E7SewRgrZgipI</t>
  </si>
  <si>
    <t>https://api.spotify.com/v1/audio-analysis/4oanaMsPsmB9V0gPe7dpoo</t>
  </si>
  <si>
    <t>https://api.spotify.com/v1/tracks/4oanaMsPsmB9V0gPe7dpoo</t>
  </si>
  <si>
    <t>https://api.spotify.com/v1/audio-analysis/56t3m0lqE6zU1EfgFOPqst</t>
  </si>
  <si>
    <t>https://api.spotify.com/v1/tracks/56t3m0lqE6zU1EfgFOPqst</t>
  </si>
  <si>
    <t>https://api.spotify.com/v1/audio-analysis/7oQs0qakNPmmRNvXcr9QBT</t>
  </si>
  <si>
    <t>https://api.spotify.com/v1/tracks/7oQs0qakNPmmRNvXcr9QBT</t>
  </si>
  <si>
    <t>https://api.spotify.com/v1/audio-analysis/30cwzvmxhBPdlD1g9efF0k</t>
  </si>
  <si>
    <t>https://api.spotify.com/v1/tracks/30cwzvmxhBPdlD1g9efF0k</t>
  </si>
  <si>
    <t>https://api.spotify.com/v1/audio-analysis/6N8w4dGQd3bmfa2oUs8xO3</t>
  </si>
  <si>
    <t>https://api.spotify.com/v1/tracks/6N8w4dGQd3bmfa2oUs8xO3</t>
  </si>
  <si>
    <t>https://api.spotify.com/v1/audio-analysis/3E3iZv9qyoKIy13mbjX89A</t>
  </si>
  <si>
    <t>https://api.spotify.com/v1/tracks/3E3iZv9qyoKIy13mbjX89A</t>
  </si>
  <si>
    <t>https://api.spotify.com/v1/audio-analysis/204I3ezgUZ0UhU5lLgR6jl</t>
  </si>
  <si>
    <t>https://api.spotify.com/v1/tracks/204I3ezgUZ0UhU5lLgR6jl</t>
  </si>
  <si>
    <t>https://api.spotify.com/v1/audio-analysis/3GU6fyFQ1Kuy7R0Pe4IaO7</t>
  </si>
  <si>
    <t>https://api.spotify.com/v1/tracks/3GU6fyFQ1Kuy7R0Pe4IaO7</t>
  </si>
  <si>
    <t>https://api.spotify.com/v1/audio-analysis/7wgYqjzA3qJLpyz89IlVPA</t>
  </si>
  <si>
    <t>https://api.spotify.com/v1/tracks/7wgYqjzA3qJLpyz89IlVPA</t>
  </si>
  <si>
    <t>https://api.spotify.com/v1/audio-analysis/6Px92SOotPZgcW7wz3V0Lm</t>
  </si>
  <si>
    <t>https://api.spotify.com/v1/tracks/6Px92SOotPZgcW7wz3V0Lm</t>
  </si>
  <si>
    <t>https://api.spotify.com/v1/audio-analysis/5mB1ZxWnsTLcMiFymJpzV6</t>
  </si>
  <si>
    <t>https://api.spotify.com/v1/tracks/5mB1ZxWnsTLcMiFymJpzV6</t>
  </si>
  <si>
    <t>https://api.spotify.com/v1/audio-analysis/1woduAZtMYqTg9nFa3SGIB</t>
  </si>
  <si>
    <t>https://api.spotify.com/v1/tracks/1woduAZtMYqTg9nFa3SGIB</t>
  </si>
  <si>
    <t>https://api.spotify.com/v1/audio-analysis/5QzyXrAqvIJtj4W1Hn8n3I</t>
  </si>
  <si>
    <t>https://api.spotify.com/v1/tracks/5QzyXrAqvIJtj4W1Hn8n3I</t>
  </si>
  <si>
    <t>https://api.spotify.com/v1/audio-analysis/7eXY3BfAwWJ67eaTYPP6nQ</t>
  </si>
  <si>
    <t>https://api.spotify.com/v1/tracks/7eXY3BfAwWJ67eaTYPP6nQ</t>
  </si>
  <si>
    <t>https://api.spotify.com/v1/audio-analysis/1bZjbS2djwNPywGIUWFmbY</t>
  </si>
  <si>
    <t>https://api.spotify.com/v1/tracks/1bZjbS2djwNPywGIUWFmbY</t>
  </si>
  <si>
    <t>https://api.spotify.com/v1/audio-analysis/3J9FyHUnvLMThrWrfsWvyK</t>
  </si>
  <si>
    <t>https://api.spotify.com/v1/tracks/3J9FyHUnvLMThrWrfsWvyK</t>
  </si>
  <si>
    <t>https://api.spotify.com/v1/audio-analysis/23VttIZgVqvocT977kPWAc</t>
  </si>
  <si>
    <t>https://api.spotify.com/v1/tracks/23VttIZgVqvocT977kPWAc</t>
  </si>
  <si>
    <t>https://api.spotify.com/v1/audio-analysis/2YaDdaM7JTVqEPUSy9wAPh</t>
  </si>
  <si>
    <t>https://api.spotify.com/v1/tracks/2YaDdaM7JTVqEPUSy9wAPh</t>
  </si>
  <si>
    <t>https://api.spotify.com/v1/audio-analysis/242x0kB2MzkyihRPUWCzAN</t>
  </si>
  <si>
    <t>https://api.spotify.com/v1/tracks/242x0kB2MzkyihRPUWCzAN</t>
  </si>
  <si>
    <t>https://api.spotify.com/v1/audio-analysis/2e4FBygHA19B233VpRmEMC</t>
  </si>
  <si>
    <t>https://api.spotify.com/v1/tracks/2e4FBygHA19B233VpRmEMC</t>
  </si>
  <si>
    <t>https://api.spotify.com/v1/audio-analysis/06SUI39R57c9Jm3l3r6Iyo</t>
  </si>
  <si>
    <t>https://api.spotify.com/v1/tracks/06SUI39R57c9Jm3l3r6Iyo</t>
  </si>
  <si>
    <t>https://api.spotify.com/v1/audio-analysis/04XRimcx9QuSrtUvWpdkmS</t>
  </si>
  <si>
    <t>https://api.spotify.com/v1/tracks/04XRimcx9QuSrtUvWpdkmS</t>
  </si>
  <si>
    <t>https://api.spotify.com/v1/audio-analysis/3axj7Y0XGbrS6PQ2pXFwvC</t>
  </si>
  <si>
    <t>https://api.spotify.com/v1/tracks/3axj7Y0XGbrS6PQ2pXFwvC</t>
  </si>
  <si>
    <t>https://api.spotify.com/v1/audio-analysis/36iZr5SC8qowAel5GaZSgz</t>
  </si>
  <si>
    <t>https://api.spotify.com/v1/tracks/36iZr5SC8qowAel5GaZSgz</t>
  </si>
  <si>
    <t>https://api.spotify.com/v1/audio-analysis/05BjbsGWP4UczpeL6ObGr4</t>
  </si>
  <si>
    <t>https://api.spotify.com/v1/tracks/05BjbsGWP4UczpeL6ObGr4</t>
  </si>
  <si>
    <t>https://api.spotify.com/v1/audio-analysis/0QYcLXC29RA1f8ikWb4gD8</t>
  </si>
  <si>
    <t>https://api.spotify.com/v1/tracks/0QYcLXC29RA1f8ikWb4gD8</t>
  </si>
  <si>
    <t>https://api.spotify.com/v1/audio-analysis/4fbZgL68AsnwGucLc9rcI7</t>
  </si>
  <si>
    <t>https://api.spotify.com/v1/tracks/4fbZgL68AsnwGucLc9rcI7</t>
  </si>
  <si>
    <t>https://api.spotify.com/v1/audio-analysis/6ChXrnPVHITYgSu662eysA</t>
  </si>
  <si>
    <t>https://api.spotify.com/v1/tracks/6ChXrnPVHITYgSu662eysA</t>
  </si>
  <si>
    <t>https://api.spotify.com/v1/audio-analysis/2YaVQyydrk0Xf5Ag8MhUED</t>
  </si>
  <si>
    <t>https://api.spotify.com/v1/tracks/2YaVQyydrk0Xf5Ag8MhUED</t>
  </si>
  <si>
    <t>https://api.spotify.com/v1/audio-analysis/7jSSZqmGtdO4SBxIhBuvgh</t>
  </si>
  <si>
    <t>https://api.spotify.com/v1/tracks/7jSSZqmGtdO4SBxIhBuvgh</t>
  </si>
  <si>
    <t>https://api.spotify.com/v1/audio-analysis/0r7mcrZwMFjpspWHd9tLPh</t>
  </si>
  <si>
    <t>https://api.spotify.com/v1/tracks/0r7mcrZwMFjpspWHd9tLPh</t>
  </si>
  <si>
    <t>https://api.spotify.com/v1/audio-analysis/2zgiewTsBwcUHR8d3hf2Gs</t>
  </si>
  <si>
    <t>https://api.spotify.com/v1/tracks/2zgiewTsBwcUHR8d3hf2Gs</t>
  </si>
  <si>
    <t>https://api.spotify.com/v1/audio-analysis/3YSNXiGDCIobPIXvW5pocq</t>
  </si>
  <si>
    <t>https://api.spotify.com/v1/tracks/3YSNXiGDCIobPIXvW5pocq</t>
  </si>
  <si>
    <t>https://api.spotify.com/v1/audio-analysis/7igk58Vs9uM2B0aaTUwv6F</t>
  </si>
  <si>
    <t>https://api.spotify.com/v1/tracks/7igk58Vs9uM2B0aaTUwv6F</t>
  </si>
  <si>
    <t>https://api.spotify.com/v1/audio-analysis/4w40GIORJtRk7WIUypynsY</t>
  </si>
  <si>
    <t>https://api.spotify.com/v1/tracks/4w40GIORJtRk7WIUypynsY</t>
  </si>
  <si>
    <t>https://api.spotify.com/v1/audio-analysis/2cR1IO5R2tPfVjqowRqcGP</t>
  </si>
  <si>
    <t>https://api.spotify.com/v1/tracks/2cR1IO5R2tPfVjqowRqcGP</t>
  </si>
  <si>
    <t>https://api.spotify.com/v1/audio-analysis/02CwqROylBG7H1gDnrbun9</t>
  </si>
  <si>
    <t>https://api.spotify.com/v1/tracks/02CwqROylBG7H1gDnrbun9</t>
  </si>
  <si>
    <t>https://api.spotify.com/v1/audio-analysis/0iaRmBpdBoJbn29IHxQ3rh</t>
  </si>
  <si>
    <t>https://api.spotify.com/v1/tracks/0iaRmBpdBoJbn29IHxQ3rh</t>
  </si>
  <si>
    <t>https://api.spotify.com/v1/audio-analysis/6EDbzqAvF7tLV9iL8Si9z4</t>
  </si>
  <si>
    <t>https://api.spotify.com/v1/tracks/6EDbzqAvF7tLV9iL8Si9z4</t>
  </si>
  <si>
    <t>https://api.spotify.com/v1/audio-analysis/2fkE1EQW2gs9pgS3HtVzVj</t>
  </si>
  <si>
    <t>https://api.spotify.com/v1/tracks/2fkE1EQW2gs9pgS3HtVzVj</t>
  </si>
  <si>
    <t>https://api.spotify.com/v1/audio-analysis/17Syv0SV6ThWwgZM3umr1E</t>
  </si>
  <si>
    <t>https://api.spotify.com/v1/tracks/17Syv0SV6ThWwgZM3umr1E</t>
  </si>
  <si>
    <t>https://api.spotify.com/v1/audio-analysis/2gXTiVrPqj5ys67xrOXZCs</t>
  </si>
  <si>
    <t>https://api.spotify.com/v1/tracks/2gXTiVrPqj5ys67xrOXZCs</t>
  </si>
  <si>
    <t>https://api.spotify.com/v1/audio-analysis/0aei3EH5p7mzipPPAXxpzq</t>
  </si>
  <si>
    <t>https://api.spotify.com/v1/tracks/0aei3EH5p7mzipPPAXxpzq</t>
  </si>
  <si>
    <t>https://api.spotify.com/v1/audio-analysis/4NcqyXdFr8bedOS98PKyNt</t>
  </si>
  <si>
    <t>https://api.spotify.com/v1/tracks/4NcqyXdFr8bedOS98PKyNt</t>
  </si>
  <si>
    <t>https://api.spotify.com/v1/audio-analysis/2UUtUej7C4JPc1WTfTM7nU</t>
  </si>
  <si>
    <t>https://api.spotify.com/v1/tracks/2UUtUej7C4JPc1WTfTM7nU</t>
  </si>
  <si>
    <t>https://api.spotify.com/v1/audio-analysis/0xPR2JJnSsHc3Ju7amTjOK</t>
  </si>
  <si>
    <t>https://api.spotify.com/v1/tracks/0xPR2JJnSsHc3Ju7amTjOK</t>
  </si>
  <si>
    <t>https://api.spotify.com/v1/audio-analysis/1RYzDEcBam49OzcAP9YvdX</t>
  </si>
  <si>
    <t>https://api.spotify.com/v1/tracks/1RYzDEcBam49OzcAP9YvdX</t>
  </si>
  <si>
    <t>https://api.spotify.com/v1/audio-analysis/5r8cnleYmzVjuLzVRQXqbW</t>
  </si>
  <si>
    <t>https://api.spotify.com/v1/tracks/5r8cnleYmzVjuLzVRQXqbW</t>
  </si>
  <si>
    <t>https://api.spotify.com/v1/audio-analysis/4YGlRLe6TeBRiXFByBqldf</t>
  </si>
  <si>
    <t>https://api.spotify.com/v1/tracks/4YGlRLe6TeBRiXFByBqldf</t>
  </si>
  <si>
    <t>https://api.spotify.com/v1/audio-analysis/2Cakl6tRkLxccrnqJdvGpu</t>
  </si>
  <si>
    <t>https://api.spotify.com/v1/tracks/2Cakl6tRkLxccrnqJdvGpu</t>
  </si>
  <si>
    <t>https://api.spotify.com/v1/audio-analysis/2Eh5ro0vWcZQY7r1YeYqxc</t>
  </si>
  <si>
    <t>https://api.spotify.com/v1/tracks/2Eh5ro0vWcZQY7r1YeYqxc</t>
  </si>
  <si>
    <t>https://api.spotify.com/v1/audio-analysis/6aIanogAE9fHelyIChRR7R</t>
  </si>
  <si>
    <t>https://api.spotify.com/v1/tracks/6aIanogAE9fHelyIChRR7R</t>
  </si>
  <si>
    <t>https://api.spotify.com/v1/audio-analysis/45wMwgABXxG1qKCg999Lhv</t>
  </si>
  <si>
    <t>https://api.spotify.com/v1/tracks/45wMwgABXxG1qKCg999Lhv</t>
  </si>
  <si>
    <t>https://api.spotify.com/v1/audio-analysis/7C7LxalPf7yuGu5AMA8zll</t>
  </si>
  <si>
    <t>https://api.spotify.com/v1/tracks/7C7LxalPf7yuGu5AMA8zll</t>
  </si>
  <si>
    <t>https://api.spotify.com/v1/audio-analysis/6ZO3OFPeGoJXUlk2tsdHBn</t>
  </si>
  <si>
    <t>https://api.spotify.com/v1/tracks/6ZO3OFPeGoJXUlk2tsdHBn</t>
  </si>
  <si>
    <t>https://api.spotify.com/v1/audio-analysis/5pPDzRHlmdvY8RDNbbZMWa</t>
  </si>
  <si>
    <t>https://api.spotify.com/v1/tracks/5pPDzRHlmdvY8RDNbbZMWa</t>
  </si>
  <si>
    <t>https://api.spotify.com/v1/audio-analysis/2LWssxVoWJy557U2kXSRCt</t>
  </si>
  <si>
    <t>https://api.spotify.com/v1/tracks/2LWssxVoWJy557U2kXSRCt</t>
  </si>
  <si>
    <t>https://api.spotify.com/v1/audio-analysis/6gF8bOnIOtw1ITHQHVmcUy</t>
  </si>
  <si>
    <t>https://api.spotify.com/v1/tracks/6gF8bOnIOtw1ITHQHVmcUy</t>
  </si>
  <si>
    <t>https://api.spotify.com/v1/audio-analysis/0RLCPQPJAsx39Oz9bKtORb</t>
  </si>
  <si>
    <t>https://api.spotify.com/v1/tracks/0RLCPQPJAsx39Oz9bKtORb</t>
  </si>
  <si>
    <t>https://api.spotify.com/v1/audio-analysis/5njeXmiu1sg8tUGT6wR8qp</t>
  </si>
  <si>
    <t>https://api.spotify.com/v1/tracks/5njeXmiu1sg8tUGT6wR8qp</t>
  </si>
  <si>
    <t>https://api.spotify.com/v1/audio-analysis/3CqnX0rweIMhNY4lNZk2u3</t>
  </si>
  <si>
    <t>https://api.spotify.com/v1/tracks/3CqnX0rweIMhNY4lNZk2u3</t>
  </si>
  <si>
    <t>https://api.spotify.com/v1/audio-analysis/5CCTw3lU8RoXUA3oCudyEY</t>
  </si>
  <si>
    <t>https://api.spotify.com/v1/tracks/5CCTw3lU8RoXUA3oCudyEY</t>
  </si>
  <si>
    <t>https://api.spotify.com/v1/audio-analysis/7Ej11EzATAOgUXB3Q1aaiW</t>
  </si>
  <si>
    <t>https://api.spotify.com/v1/tracks/7Ej11EzATAOgUXB3Q1aaiW</t>
  </si>
  <si>
    <t>https://api.spotify.com/v1/audio-analysis/3MsvF3MvwRSKc5DL2rxETD</t>
  </si>
  <si>
    <t>https://api.spotify.com/v1/tracks/3MsvF3MvwRSKc5DL2rxETD</t>
  </si>
  <si>
    <t>https://api.spotify.com/v1/audio-analysis/3Rt26HSAgsMF4cY3016akL</t>
  </si>
  <si>
    <t>https://api.spotify.com/v1/tracks/3Rt26HSAgsMF4cY3016akL</t>
  </si>
  <si>
    <t>https://api.spotify.com/v1/audio-analysis/4IS1tJetEYj8dMPYD8Vqs0</t>
  </si>
  <si>
    <t>https://api.spotify.com/v1/tracks/4IS1tJetEYj8dMPYD8Vqs0</t>
  </si>
  <si>
    <t>https://api.spotify.com/v1/audio-analysis/4X3Iyz4OaIUTIJTStAodJt</t>
  </si>
  <si>
    <t>https://api.spotify.com/v1/tracks/4X3Iyz4OaIUTIJTStAodJt</t>
  </si>
  <si>
    <t>https://api.spotify.com/v1/audio-analysis/7tId4zXTJlWfY53HMGd1Eu</t>
  </si>
  <si>
    <t>https://api.spotify.com/v1/tracks/7tId4zXTJlWfY53HMGd1Eu</t>
  </si>
  <si>
    <t>https://api.spotify.com/v1/audio-analysis/6nlLfamErl3kbBUiEbwsHV</t>
  </si>
  <si>
    <t>https://api.spotify.com/v1/tracks/6nlLfamErl3kbBUiEbwsHV</t>
  </si>
  <si>
    <t>https://api.spotify.com/v1/audio-analysis/54nITgYtDBqLGLlnaSRNzr</t>
  </si>
  <si>
    <t>https://api.spotify.com/v1/tracks/54nITgYtDBqLGLlnaSRNzr</t>
  </si>
  <si>
    <t>https://api.spotify.com/v1/audio-analysis/5Zkj6VX6nxaCl3fUpirLro</t>
  </si>
  <si>
    <t>https://api.spotify.com/v1/tracks/5Zkj6VX6nxaCl3fUpirLro</t>
  </si>
  <si>
    <t>https://api.spotify.com/v1/audio-analysis/77t1vOru63so5WR9fJtBft</t>
  </si>
  <si>
    <t>https://api.spotify.com/v1/tracks/77t1vOru63so5WR9fJtBft</t>
  </si>
  <si>
    <t>https://api.spotify.com/v1/audio-analysis/4fLeggufMTfb5x8wQOeQvz</t>
  </si>
  <si>
    <t>https://api.spotify.com/v1/tracks/4fLeggufMTfb5x8wQOeQvz</t>
  </si>
  <si>
    <t>https://api.spotify.com/v1/audio-analysis/6UY2elReVzaSJ2F4IUDdg4</t>
  </si>
  <si>
    <t>https://api.spotify.com/v1/tracks/6UY2elReVzaSJ2F4IUDdg4</t>
  </si>
  <si>
    <t>https://api.spotify.com/v1/audio-analysis/1FXgPs3K3O5gTENn9eSTvC</t>
  </si>
  <si>
    <t>https://api.spotify.com/v1/tracks/1FXgPs3K3O5gTENn9eSTvC</t>
  </si>
  <si>
    <t>https://api.spotify.com/v1/audio-analysis/3gtlYjPXE46tRgarekgR7a</t>
  </si>
  <si>
    <t>https://api.spotify.com/v1/tracks/3gtlYjPXE46tRgarekgR7a</t>
  </si>
  <si>
    <t>https://api.spotify.com/v1/audio-analysis/4lMr1JE2IIihcircbuptQM</t>
  </si>
  <si>
    <t>https://api.spotify.com/v1/tracks/4lMr1JE2IIihcircbuptQM</t>
  </si>
  <si>
    <t>https://api.spotify.com/v1/audio-analysis/3eO3cXtJZrtPv1puPk4ufv</t>
  </si>
  <si>
    <t>https://api.spotify.com/v1/tracks/3eO3cXtJZrtPv1puPk4ufv</t>
  </si>
  <si>
    <t>https://api.spotify.com/v1/audio-analysis/1lhPuAGMBC4f0GkEJp2HeF</t>
  </si>
  <si>
    <t>https://api.spotify.com/v1/tracks/1lhPuAGMBC4f0GkEJp2HeF</t>
  </si>
  <si>
    <t>https://api.spotify.com/v1/audio-analysis/6fn28EmXNtBhNm98hHAp73</t>
  </si>
  <si>
    <t>https://api.spotify.com/v1/tracks/6fn28EmXNtBhNm98hHAp73</t>
  </si>
  <si>
    <t>https://api.spotify.com/v1/audio-analysis/3Ia2oDI4PfuB4VCylDxXJe</t>
  </si>
  <si>
    <t>https://api.spotify.com/v1/tracks/3Ia2oDI4PfuB4VCylDxXJe</t>
  </si>
  <si>
    <t>https://api.spotify.com/v1/audio-analysis/2oCuP3sFrJawwesF1ps3wg</t>
  </si>
  <si>
    <t>https://api.spotify.com/v1/tracks/2oCuP3sFrJawwesF1ps3wg</t>
  </si>
  <si>
    <t>https://api.spotify.com/v1/audio-analysis/5DDqXsyDDEaALq8tZTcvRH</t>
  </si>
  <si>
    <t>https://api.spotify.com/v1/tracks/5DDqXsyDDEaALq8tZTcvRH</t>
  </si>
  <si>
    <t>https://api.spotify.com/v1/audio-analysis/5SvGrKHA2n3OgH8L8Z14sN</t>
  </si>
  <si>
    <t>https://api.spotify.com/v1/tracks/5SvGrKHA2n3OgH8L8Z14sN</t>
  </si>
  <si>
    <t>https://api.spotify.com/v1/audio-analysis/0DCB0hpktH0YNW324E76TM</t>
  </si>
  <si>
    <t>https://api.spotify.com/v1/tracks/0DCB0hpktH0YNW324E76TM</t>
  </si>
  <si>
    <t>https://api.spotify.com/v1/audio-analysis/6ldrglMzTmoBHvdY3r7Bds</t>
  </si>
  <si>
    <t>https://api.spotify.com/v1/tracks/6ldrglMzTmoBHvdY3r7Bds</t>
  </si>
  <si>
    <t>https://api.spotify.com/v1/audio-analysis/6UitddkWddchwFIDVrdRLs</t>
  </si>
  <si>
    <t>https://api.spotify.com/v1/tracks/6UitddkWddchwFIDVrdRLs</t>
  </si>
  <si>
    <t>https://api.spotify.com/v1/audio-analysis/6lYbh2Y2tD7UuXUZnWartn</t>
  </si>
  <si>
    <t>https://api.spotify.com/v1/tracks/6lYbh2Y2tD7UuXUZnWartn</t>
  </si>
  <si>
    <t>https://api.spotify.com/v1/audio-analysis/3nP0NLaVnAQNWOo2R6ouyY</t>
  </si>
  <si>
    <t>https://api.spotify.com/v1/tracks/3nP0NLaVnAQNWOo2R6ouyY</t>
  </si>
  <si>
    <t>https://api.spotify.com/v1/audio-analysis/2uyqb1Q8FMvFrygHt99uan</t>
  </si>
  <si>
    <t>https://api.spotify.com/v1/tracks/2uyqb1Q8FMvFrygHt99uan</t>
  </si>
  <si>
    <t>https://api.spotify.com/v1/audio-analysis/2oMmmFRtOkfffTQB7JC3mP</t>
  </si>
  <si>
    <t>https://api.spotify.com/v1/tracks/2oMmmFRtOkfffTQB7JC3mP</t>
  </si>
  <si>
    <t>https://api.spotify.com/v1/audio-analysis/10pinuboeyV8mpGtS4ehGg</t>
  </si>
  <si>
    <t>https://api.spotify.com/v1/tracks/10pinuboeyV8mpGtS4ehGg</t>
  </si>
  <si>
    <t>https://api.spotify.com/v1/audio-analysis/60TbmViml7n1jUZksLR7Mq</t>
  </si>
  <si>
    <t>https://api.spotify.com/v1/tracks/60TbmViml7n1jUZksLR7Mq</t>
  </si>
  <si>
    <t>https://api.spotify.com/v1/audio-analysis/2714ySK1pbOIGZwABmRyAz</t>
  </si>
  <si>
    <t>https://api.spotify.com/v1/tracks/2714ySK1pbOIGZwABmRyAz</t>
  </si>
  <si>
    <t>https://api.spotify.com/v1/audio-analysis/4cJyvII7mfTdCMwv3kMMkh</t>
  </si>
  <si>
    <t>https://api.spotify.com/v1/tracks/4cJyvII7mfTdCMwv3kMMkh</t>
  </si>
  <si>
    <t>https://api.spotify.com/v1/audio-analysis/5PtMwNq8Dp31uYdGGacVJE</t>
  </si>
  <si>
    <t>https://api.spotify.com/v1/tracks/5PtMwNq8Dp31uYdGGacVJE</t>
  </si>
  <si>
    <t>https://api.spotify.com/v1/audio-analysis/57dG2lCU0MUaOZEiFPSAKd</t>
  </si>
  <si>
    <t>https://api.spotify.com/v1/tracks/57dG2lCU0MUaOZEiFPSAKd</t>
  </si>
  <si>
    <t>https://api.spotify.com/v1/audio-analysis/3IHG4067AiGdpuDJJ32m7f</t>
  </si>
  <si>
    <t>https://api.spotify.com/v1/tracks/3IHG4067AiGdpuDJJ32m7f</t>
  </si>
  <si>
    <t>https://api.spotify.com/v1/audio-analysis/2az4SuEtI5ofsMdEKCQUyj</t>
  </si>
  <si>
    <t>https://api.spotify.com/v1/tracks/2az4SuEtI5ofsMdEKCQUyj</t>
  </si>
  <si>
    <t>https://api.spotify.com/v1/audio-analysis/2eu7qtutwuwZtMkbK7uxpm</t>
  </si>
  <si>
    <t>https://api.spotify.com/v1/tracks/2eu7qtutwuwZtMkbK7uxpm</t>
  </si>
  <si>
    <t>https://api.spotify.com/v1/audio-analysis/7nFlzPTW9WGNJ2y9t3Tfvw</t>
  </si>
  <si>
    <t>https://api.spotify.com/v1/tracks/7nFlzPTW9WGNJ2y9t3Tfvw</t>
  </si>
  <si>
    <t>https://api.spotify.com/v1/audio-analysis/6nc3eYo938XTyn7qMLVoM1</t>
  </si>
  <si>
    <t>https://api.spotify.com/v1/tracks/6nc3eYo938XTyn7qMLVoM1</t>
  </si>
  <si>
    <t>https://api.spotify.com/v1/audio-analysis/5FFW1ZbzLRGxFRPdfNMSUu</t>
  </si>
  <si>
    <t>https://api.spotify.com/v1/tracks/5FFW1ZbzLRGxFRPdfNMSUu</t>
  </si>
  <si>
    <t>https://api.spotify.com/v1/audio-analysis/4dwEIYXbNV2JAxyVz9TtXX</t>
  </si>
  <si>
    <t>https://api.spotify.com/v1/tracks/4dwEIYXbNV2JAxyVz9TtXX</t>
  </si>
  <si>
    <t>https://api.spotify.com/v1/audio-analysis/4f8lrOeyldlSGvOcIAiNA4</t>
  </si>
  <si>
    <t>https://api.spotify.com/v1/tracks/4f8lrOeyldlSGvOcIAiNA4</t>
  </si>
  <si>
    <t>https://api.spotify.com/v1/audio-analysis/03urRSq6qlPimpyJSVWbUb</t>
  </si>
  <si>
    <t>https://api.spotify.com/v1/tracks/03urRSq6qlPimpyJSVWbUb</t>
  </si>
  <si>
    <t>https://api.spotify.com/v1/audio-analysis/6aD0Es1eyfVqpYZKJm9WkC</t>
  </si>
  <si>
    <t>https://api.spotify.com/v1/tracks/6aD0Es1eyfVqpYZKJm9WkC</t>
  </si>
  <si>
    <t>https://api.spotify.com/v1/audio-analysis/2WqtCYZXu5cdUHgB9TAU9o</t>
  </si>
  <si>
    <t>https://api.spotify.com/v1/tracks/2WqtCYZXu5cdUHgB9TAU9o</t>
  </si>
  <si>
    <t>https://api.spotify.com/v1/audio-analysis/5IQSHdJSKspuJWQC3rKHxN</t>
  </si>
  <si>
    <t>https://api.spotify.com/v1/tracks/5IQSHdJSKspuJWQC3rKHxN</t>
  </si>
  <si>
    <t>https://api.spotify.com/v1/audio-analysis/0MI0c544DxpjDZgPUVOEUt</t>
  </si>
  <si>
    <t>https://api.spotify.com/v1/tracks/0MI0c544DxpjDZgPUVOEUt</t>
  </si>
  <si>
    <t>https://api.spotify.com/v1/audio-analysis/49h4LyedeD1K6irNl7RnCW</t>
  </si>
  <si>
    <t>https://api.spotify.com/v1/tracks/49h4LyedeD1K6irNl7RnCW</t>
  </si>
  <si>
    <t>https://api.spotify.com/v1/audio-analysis/0L32i7TfVKEK5xwUfjLGpk</t>
  </si>
  <si>
    <t>https://api.spotify.com/v1/tracks/0L32i7TfVKEK5xwUfjLGpk</t>
  </si>
  <si>
    <t>https://api.spotify.com/v1/audio-analysis/0mT0VArpySvYm8KpXRJQVt</t>
  </si>
  <si>
    <t>https://api.spotify.com/v1/tracks/0mT0VArpySvYm8KpXRJQVt</t>
  </si>
  <si>
    <t>https://api.spotify.com/v1/audio-analysis/7jqd20ZH9zh2nEkysePAL4</t>
  </si>
  <si>
    <t>https://api.spotify.com/v1/tracks/7jqd20ZH9zh2nEkysePAL4</t>
  </si>
  <si>
    <t>https://api.spotify.com/v1/audio-analysis/7jygXAqJJ2X4awaUdkprIs</t>
  </si>
  <si>
    <t>https://api.spotify.com/v1/tracks/7jygXAqJJ2X4awaUdkprIs</t>
  </si>
  <si>
    <t>https://api.spotify.com/v1/audio-analysis/6pLZJgB0vVDaAHdyVJyeZH</t>
  </si>
  <si>
    <t>https://api.spotify.com/v1/tracks/6pLZJgB0vVDaAHdyVJyeZH</t>
  </si>
  <si>
    <t>https://api.spotify.com/v1/audio-analysis/4oDZaOkBt5DgU4AwzZ4tHZ</t>
  </si>
  <si>
    <t>https://api.spotify.com/v1/tracks/4oDZaOkBt5DgU4AwzZ4tHZ</t>
  </si>
  <si>
    <t>https://api.spotify.com/v1/audio-analysis/2tqoAvVAXQodq5Gn0HIgcx</t>
  </si>
  <si>
    <t>https://api.spotify.com/v1/tracks/2tqoAvVAXQodq5Gn0HIgcx</t>
  </si>
  <si>
    <t>https://api.spotify.com/v1/audio-analysis/3nVz4WvB84QvwYNtZOXTCc</t>
  </si>
  <si>
    <t>https://api.spotify.com/v1/tracks/3nVz4WvB84QvwYNtZOXTCc</t>
  </si>
  <si>
    <t>https://api.spotify.com/v1/audio-analysis/3Feec7M9kLXDHag4iZcBxU</t>
  </si>
  <si>
    <t>https://api.spotify.com/v1/tracks/3Feec7M9kLXDHag4iZcBxU</t>
  </si>
  <si>
    <t>https://api.spotify.com/v1/audio-analysis/5rCENKZ2iLK9LBR5t7iKY8</t>
  </si>
  <si>
    <t>https://api.spotify.com/v1/tracks/5rCENKZ2iLK9LBR5t7iKY8</t>
  </si>
  <si>
    <t>https://api.spotify.com/v1/audio-analysis/08r2mjlfwa0tjB6ReaDk9Z</t>
  </si>
  <si>
    <t>https://api.spotify.com/v1/tracks/08r2mjlfwa0tjB6ReaDk9Z</t>
  </si>
  <si>
    <t>https://api.spotify.com/v1/audio-analysis/6X5x6uOKio6vBiHyptfkGV</t>
  </si>
  <si>
    <t>https://api.spotify.com/v1/tracks/6X5x6uOKio6vBiHyptfkGV</t>
  </si>
  <si>
    <t>https://api.spotify.com/v1/audio-analysis/7oC2AwnXYscajLPBdSE8TI</t>
  </si>
  <si>
    <t>https://api.spotify.com/v1/tracks/7oC2AwnXYscajLPBdSE8TI</t>
  </si>
  <si>
    <t>https://api.spotify.com/v1/audio-analysis/4UqJHDsQQcdSr93YtawCCu</t>
  </si>
  <si>
    <t>https://api.spotify.com/v1/tracks/4UqJHDsQQcdSr93YtawCCu</t>
  </si>
  <si>
    <t>https://api.spotify.com/v1/audio-analysis/0gHcxtyWQT0HrlGxaxP1KT</t>
  </si>
  <si>
    <t>https://api.spotify.com/v1/tracks/0gHcxtyWQT0HrlGxaxP1KT</t>
  </si>
  <si>
    <t>https://api.spotify.com/v1/audio-analysis/7vGrl9IU1ZjJZoe6KZ2TSH</t>
  </si>
  <si>
    <t>https://api.spotify.com/v1/tracks/7vGrl9IU1ZjJZoe6KZ2TSH</t>
  </si>
  <si>
    <t>https://api.spotify.com/v1/audio-analysis/2YCCy7Goytf4anieGkEk8Q</t>
  </si>
  <si>
    <t>https://api.spotify.com/v1/tracks/2YCCy7Goytf4anieGkEk8Q</t>
  </si>
  <si>
    <t>https://api.spotify.com/v1/audio-analysis/1Mb187X5w3OUQNH6P5M28Y</t>
  </si>
  <si>
    <t>https://api.spotify.com/v1/tracks/1Mb187X5w3OUQNH6P5M28Y</t>
  </si>
  <si>
    <t>https://api.spotify.com/v1/audio-analysis/3oOiBqvEnCyChjS5jHCSRE</t>
  </si>
  <si>
    <t>https://api.spotify.com/v1/tracks/3oOiBqvEnCyChjS5jHCSRE</t>
  </si>
  <si>
    <t>https://api.spotify.com/v1/audio-analysis/1mgfBJL2flh2C5ICx1IP1N</t>
  </si>
  <si>
    <t>https://api.spotify.com/v1/tracks/1mgfBJL2flh2C5ICx1IP1N</t>
  </si>
  <si>
    <t>https://api.spotify.com/v1/audio-analysis/6fufYn0nM2OzxMY6VnBpkB</t>
  </si>
  <si>
    <t>https://api.spotify.com/v1/tracks/6fufYn0nM2OzxMY6VnBpkB</t>
  </si>
  <si>
    <t>https://api.spotify.com/v1/audio-analysis/38j8KNWrWDL7oECJjwQbtm</t>
  </si>
  <si>
    <t>https://api.spotify.com/v1/tracks/38j8KNWrWDL7oECJjwQbtm</t>
  </si>
  <si>
    <t>https://api.spotify.com/v1/audio-analysis/3HVFNvrGnS05DHUzJfOS3n</t>
  </si>
  <si>
    <t>https://api.spotify.com/v1/tracks/3HVFNvrGnS05DHUzJfOS3n</t>
  </si>
  <si>
    <t>https://api.spotify.com/v1/audio-analysis/6BiRXNkPlfijtTzictP1o3</t>
  </si>
  <si>
    <t>https://api.spotify.com/v1/tracks/6BiRXNkPlfijtTzictP1o3</t>
  </si>
  <si>
    <t>https://api.spotify.com/v1/audio-analysis/3GlOhruNKj2uZz1XgHsr58</t>
  </si>
  <si>
    <t>https://api.spotify.com/v1/tracks/3GlOhruNKj2uZz1XgHsr58</t>
  </si>
  <si>
    <t>https://api.spotify.com/v1/audio-analysis/1xfoYXExtcVmdIMK4rvBQl</t>
  </si>
  <si>
    <t>https://api.spotify.com/v1/tracks/1xfoYXExtcVmdIMK4rvBQl</t>
  </si>
  <si>
    <t>https://api.spotify.com/v1/audio-analysis/5S1EHRw4QBpnXena60J4Cs</t>
  </si>
  <si>
    <t>https://api.spotify.com/v1/tracks/5S1EHRw4QBpnXena60J4Cs</t>
  </si>
  <si>
    <t>https://api.spotify.com/v1/audio-analysis/1oa67uXFlEMbYeAVav1NEH</t>
  </si>
  <si>
    <t>https://api.spotify.com/v1/tracks/1oa67uXFlEMbYeAVav1NEH</t>
  </si>
  <si>
    <t>https://api.spotify.com/v1/audio-analysis/3pi3jFVp1jhEvA8Ep78VRa</t>
  </si>
  <si>
    <t>https://api.spotify.com/v1/tracks/3pi3jFVp1jhEvA8Ep78VRa</t>
  </si>
  <si>
    <t>https://api.spotify.com/v1/audio-analysis/72Djp1kMGh6JeBeGGop8tH</t>
  </si>
  <si>
    <t>https://api.spotify.com/v1/tracks/72Djp1kMGh6JeBeGGop8tH</t>
  </si>
  <si>
    <t>https://api.spotify.com/v1/audio-analysis/7h9Lt1o5C6Ge9h31mk6DSy</t>
  </si>
  <si>
    <t>https://api.spotify.com/v1/tracks/7h9Lt1o5C6Ge9h31mk6DSy</t>
  </si>
  <si>
    <t>https://api.spotify.com/v1/audio-analysis/20uxQYL4yL9JiZkDkfqZ2K</t>
  </si>
  <si>
    <t>https://api.spotify.com/v1/tracks/20uxQYL4yL9JiZkDkfqZ2K</t>
  </si>
  <si>
    <t>https://api.spotify.com/v1/audio-analysis/2G5vNPQuGmrBUPBhOShPG2</t>
  </si>
  <si>
    <t>https://api.spotify.com/v1/tracks/2G5vNPQuGmrBUPBhOShPG2</t>
  </si>
  <si>
    <t>https://api.spotify.com/v1/audio-analysis/4oSqzicbfGc72HishrRcSk</t>
  </si>
  <si>
    <t>https://api.spotify.com/v1/tracks/4oSqzicbfGc72HishrRcSk</t>
  </si>
  <si>
    <t>https://api.spotify.com/v1/audio-analysis/6MJlkcLu638yqND6CBtW6k</t>
  </si>
  <si>
    <t>https://api.spotify.com/v1/tracks/6MJlkcLu638yqND6CBtW6k</t>
  </si>
  <si>
    <t>https://api.spotify.com/v1/audio-analysis/4aWw0xhWn9YI5qmmiZwSCG</t>
  </si>
  <si>
    <t>https://api.spotify.com/v1/tracks/4aWw0xhWn9YI5qmmiZwSCG</t>
  </si>
  <si>
    <t>https://api.spotify.com/v1/audio-analysis/3VHHziY5RXNrepz8on3xbj</t>
  </si>
  <si>
    <t>https://api.spotify.com/v1/tracks/3VHHziY5RXNrepz8on3xbj</t>
  </si>
  <si>
    <t>https://api.spotify.com/v1/audio-analysis/3SAxrWGQnLIuM7lI7dDKal</t>
  </si>
  <si>
    <t>https://api.spotify.com/v1/tracks/3SAxrWGQnLIuM7lI7dDKal</t>
  </si>
  <si>
    <t>https://api.spotify.com/v1/audio-analysis/55GIkfghnUkQHYHChrOtLM</t>
  </si>
  <si>
    <t>https://api.spotify.com/v1/tracks/55GIkfghnUkQHYHChrOtLM</t>
  </si>
  <si>
    <t>https://api.spotify.com/v1/audio-analysis/2Rf5GjX2UvS57N5KDcO0h4</t>
  </si>
  <si>
    <t>https://api.spotify.com/v1/tracks/2Rf5GjX2UvS57N5KDcO0h4</t>
  </si>
  <si>
    <t>https://api.spotify.com/v1/audio-analysis/5YeKfWNCOJ7MFSRKIyWTwf</t>
  </si>
  <si>
    <t>https://api.spotify.com/v1/tracks/5YeKfWNCOJ7MFSRKIyWTwf</t>
  </si>
  <si>
    <t>https://api.spotify.com/v1/audio-analysis/77QmFPNxBJOFgFoD9C4aug</t>
  </si>
  <si>
    <t>https://api.spotify.com/v1/tracks/77QmFPNxBJOFgFoD9C4aug</t>
  </si>
  <si>
    <t>https://api.spotify.com/v1/audio-analysis/1dLiAhDTwWtIhp64fPwUKo</t>
  </si>
  <si>
    <t>https://api.spotify.com/v1/tracks/1dLiAhDTwWtIhp64fPwUKo</t>
  </si>
  <si>
    <t>https://api.spotify.com/v1/audio-analysis/6NSjdFYF2zxgQ7UvsKoRxy</t>
  </si>
  <si>
    <t>https://api.spotify.com/v1/tracks/6NSjdFYF2zxgQ7UvsKoRxy</t>
  </si>
  <si>
    <t>https://api.spotify.com/v1/audio-analysis/6xxiYRMqP5fp6ISUBYyFQ2</t>
  </si>
  <si>
    <t>https://api.spotify.com/v1/tracks/6xxiYRMqP5fp6ISUBYyFQ2</t>
  </si>
  <si>
    <t>https://api.spotify.com/v1/audio-analysis/6HoETISt9sgW3edJ2KgDUr</t>
  </si>
  <si>
    <t>https://api.spotify.com/v1/tracks/6HoETISt9sgW3edJ2KgDUr</t>
  </si>
  <si>
    <t>https://api.spotify.com/v1/audio-analysis/61H7Q8F3W5pcGc5CyxtsW2</t>
  </si>
  <si>
    <t>https://api.spotify.com/v1/tracks/61H7Q8F3W5pcGc5CyxtsW2</t>
  </si>
  <si>
    <t>https://api.spotify.com/v1/audio-analysis/6dyN6PLF3W5W96q8HeaMe5</t>
  </si>
  <si>
    <t>https://api.spotify.com/v1/tracks/6dyN6PLF3W5W96q8HeaMe5</t>
  </si>
  <si>
    <t>https://api.spotify.com/v1/audio-analysis/4X4ZHPOgp5DLh3tYZD5YYU</t>
  </si>
  <si>
    <t>https://api.spotify.com/v1/tracks/4X4ZHPOgp5DLh3tYZD5YYU</t>
  </si>
  <si>
    <t>https://api.spotify.com/v1/audio-analysis/3U5A5pz3EsEs2XlwDhtWnP</t>
  </si>
  <si>
    <t>https://api.spotify.com/v1/tracks/3U5A5pz3EsEs2XlwDhtWnP</t>
  </si>
  <si>
    <t>https://api.spotify.com/v1/audio-analysis/1M5iGApccrA2uBzQMELW9w</t>
  </si>
  <si>
    <t>https://api.spotify.com/v1/tracks/1M5iGApccrA2uBzQMELW9w</t>
  </si>
  <si>
    <t>https://api.spotify.com/v1/audio-analysis/648TTtYB0bH0P8Hfy0FmkL</t>
  </si>
  <si>
    <t>https://api.spotify.com/v1/tracks/648TTtYB0bH0P8Hfy0FmkL</t>
  </si>
  <si>
    <t>https://api.spotify.com/v1/audio-analysis/64VKSHhJmNdA5sC46RSKTp</t>
  </si>
  <si>
    <t>https://api.spotify.com/v1/tracks/64VKSHhJmNdA5sC46RSKTp</t>
  </si>
  <si>
    <t>https://api.spotify.com/v1/audio-analysis/57qzkMimEogQTETNQ9Qm4j</t>
  </si>
  <si>
    <t>https://api.spotify.com/v1/tracks/57qzkMimEogQTETNQ9Qm4j</t>
  </si>
  <si>
    <t>https://api.spotify.com/v1/audio-analysis/18ulUqnPF36kIBFv2tRHvT</t>
  </si>
  <si>
    <t>https://api.spotify.com/v1/tracks/18ulUqnPF36kIBFv2tRHvT</t>
  </si>
  <si>
    <t>https://api.spotify.com/v1/audio-analysis/6jiChVYaJhciIr2R2MhsOO</t>
  </si>
  <si>
    <t>https://api.spotify.com/v1/tracks/6jiChVYaJhciIr2R2MhsOO</t>
  </si>
  <si>
    <t>https://api.spotify.com/v1/audio-analysis/0ad3qq3xP5yncPu0IDnrEA</t>
  </si>
  <si>
    <t>https://api.spotify.com/v1/tracks/0ad3qq3xP5yncPu0IDnrEA</t>
  </si>
  <si>
    <t>https://api.spotify.com/v1/audio-analysis/5tTaV3ncpecNgbtsn7EBwX</t>
  </si>
  <si>
    <t>https://api.spotify.com/v1/tracks/5tTaV3ncpecNgbtsn7EBwX</t>
  </si>
  <si>
    <t>https://api.spotify.com/v1/audio-analysis/3rMx4J17yseDRXhEalGThT</t>
  </si>
  <si>
    <t>https://api.spotify.com/v1/tracks/3rMx4J17yseDRXhEalGThT</t>
  </si>
  <si>
    <t>https://api.spotify.com/v1/audio-analysis/5U1HX2Ie2mBGPvEoyYVrKy</t>
  </si>
  <si>
    <t>https://api.spotify.com/v1/tracks/5U1HX2Ie2mBGPvEoyYVrKy</t>
  </si>
  <si>
    <t>https://api.spotify.com/v1/audio-analysis/1MiRxeaIba91leTGkUapPn</t>
  </si>
  <si>
    <t>https://api.spotify.com/v1/tracks/1MiRxeaIba91leTGkUapPn</t>
  </si>
  <si>
    <t>https://api.spotify.com/v1/audio-analysis/1EhtRQ1Gg2IV3GHYP9dAen</t>
  </si>
  <si>
    <t>https://api.spotify.com/v1/tracks/1EhtRQ1Gg2IV3GHYP9dAen</t>
  </si>
  <si>
    <t>https://api.spotify.com/v1/audio-analysis/2aB3zu6DxfV9PdbGfbKwar</t>
  </si>
  <si>
    <t>https://api.spotify.com/v1/tracks/2aB3zu6DxfV9PdbGfbKwar</t>
  </si>
  <si>
    <t>https://api.spotify.com/v1/audio-analysis/61qjt3aS7oTZoNh37Aih8e</t>
  </si>
  <si>
    <t>https://api.spotify.com/v1/tracks/61qjt3aS7oTZoNh37Aih8e</t>
  </si>
  <si>
    <t>https://api.spotify.com/v1/audio-analysis/3os6HRDHJPzcOMPBKOFQeA</t>
  </si>
  <si>
    <t>https://api.spotify.com/v1/tracks/3os6HRDHJPzcOMPBKOFQeA</t>
  </si>
  <si>
    <t>https://api.spotify.com/v1/audio-analysis/5O1PysbsHILCIZDHQscUWn</t>
  </si>
  <si>
    <t>https://api.spotify.com/v1/tracks/5O1PysbsHILCIZDHQscUWn</t>
  </si>
  <si>
    <t>https://api.spotify.com/v1/audio-analysis/5HyJUrqeXNhldyoTnVM54g</t>
  </si>
  <si>
    <t>https://api.spotify.com/v1/tracks/5HyJUrqeXNhldyoTnVM54g</t>
  </si>
  <si>
    <t>https://api.spotify.com/v1/audio-analysis/0yXiJSYPSxshb0HC6nB4BR</t>
  </si>
  <si>
    <t>https://api.spotify.com/v1/tracks/0yXiJSYPSxshb0HC6nB4BR</t>
  </si>
  <si>
    <t>https://api.spotify.com/v1/audio-analysis/2FwUIfxeocTPShd1t0D2UM</t>
  </si>
  <si>
    <t>https://api.spotify.com/v1/tracks/2FwUIfxeocTPShd1t0D2UM</t>
  </si>
  <si>
    <t>https://api.spotify.com/v1/audio-analysis/0Vganzcdhm9fC4i7SHEFwZ</t>
  </si>
  <si>
    <t>https://api.spotify.com/v1/tracks/0Vganzcdhm9fC4i7SHEFwZ</t>
  </si>
  <si>
    <t>https://api.spotify.com/v1/audio-analysis/0up0kES3OW0TCi19UZezHG</t>
  </si>
  <si>
    <t>https://api.spotify.com/v1/tracks/0up0kES3OW0TCi19UZezHG</t>
  </si>
  <si>
    <t>https://api.spotify.com/v1/audio-analysis/6sedZuybZIFVVgIgGqRDNb</t>
  </si>
  <si>
    <t>https://api.spotify.com/v1/tracks/6sedZuybZIFVVgIgGqRDNb</t>
  </si>
  <si>
    <t>https://api.spotify.com/v1/audio-analysis/35K0XZBhldfx1PCJ7xKJJb</t>
  </si>
  <si>
    <t>https://api.spotify.com/v1/tracks/35K0XZBhldfx1PCJ7xKJJb</t>
  </si>
  <si>
    <t>https://api.spotify.com/v1/audio-analysis/3nFcTxZfQmOTZwCSvFmjaD</t>
  </si>
  <si>
    <t>https://api.spotify.com/v1/tracks/3nFcTxZfQmOTZwCSvFmjaD</t>
  </si>
  <si>
    <t>https://api.spotify.com/v1/audio-analysis/4IxaBqy5g8rBKnzcu5TzZ2</t>
  </si>
  <si>
    <t>https://api.spotify.com/v1/tracks/4IxaBqy5g8rBKnzcu5TzZ2</t>
  </si>
  <si>
    <t>https://api.spotify.com/v1/audio-analysis/7kHWq06P9rQ2ayHLxf70CE</t>
  </si>
  <si>
    <t>https://api.spotify.com/v1/tracks/7kHWq06P9rQ2ayHLxf70CE</t>
  </si>
  <si>
    <t>https://api.spotify.com/v1/audio-analysis/5sgGVvkNuCPNqpQ9p3SWMP</t>
  </si>
  <si>
    <t>https://api.spotify.com/v1/tracks/5sgGVvkNuCPNqpQ9p3SWMP</t>
  </si>
  <si>
    <t>https://api.spotify.com/v1/audio-analysis/1q5jeHDkJ9d61OGEqENYZ1</t>
  </si>
  <si>
    <t>https://api.spotify.com/v1/tracks/1q5jeHDkJ9d61OGEqENYZ1</t>
  </si>
  <si>
    <t>https://api.spotify.com/v1/audio-analysis/2KlcTz6Z42EcDyNK4yxfIZ</t>
  </si>
  <si>
    <t>https://api.spotify.com/v1/tracks/2KlcTz6Z42EcDyNK4yxfIZ</t>
  </si>
  <si>
    <t>https://api.spotify.com/v1/audio-analysis/2i17YXd93A17BSsut23gEa</t>
  </si>
  <si>
    <t>https://api.spotify.com/v1/tracks/2i17YXd93A17BSsut23gEa</t>
  </si>
  <si>
    <t>https://api.spotify.com/v1/audio-analysis/0y5V4rtQW7AnfBemF9HXH8</t>
  </si>
  <si>
    <t>https://api.spotify.com/v1/tracks/0y5V4rtQW7AnfBemF9HXH8</t>
  </si>
  <si>
    <t>https://api.spotify.com/v1/audio-analysis/0lcWp2uXDDQul6oHa4Al00</t>
  </si>
  <si>
    <t>https://api.spotify.com/v1/tracks/0lcWp2uXDDQul6oHa4Al00</t>
  </si>
  <si>
    <t>https://api.spotify.com/v1/audio-analysis/1BdoqHg227fkyn7LYC2mS0</t>
  </si>
  <si>
    <t>https://api.spotify.com/v1/tracks/1BdoqHg227fkyn7LYC2mS0</t>
  </si>
  <si>
    <t>https://api.spotify.com/v1/audio-analysis/4MDRUnlyLHkS1Sw0XQaRL3</t>
  </si>
  <si>
    <t>https://api.spotify.com/v1/tracks/4MDRUnlyLHkS1Sw0XQaRL3</t>
  </si>
  <si>
    <t>https://api.spotify.com/v1/audio-analysis/02QwHNesGgFUpcRBosNdd5</t>
  </si>
  <si>
    <t>https://api.spotify.com/v1/tracks/02QwHNesGgFUpcRBosNdd5</t>
  </si>
  <si>
    <t>https://api.spotify.com/v1/audio-analysis/4mBy2d5IY5rQkidZBKXxfT</t>
  </si>
  <si>
    <t>https://api.spotify.com/v1/tracks/4mBy2d5IY5rQkidZBKXxfT</t>
  </si>
  <si>
    <t>https://api.spotify.com/v1/audio-analysis/05yvmRPtgoNFWWNtN3s3DN</t>
  </si>
  <si>
    <t>https://api.spotify.com/v1/tracks/05yvmRPtgoNFWWNtN3s3DN</t>
  </si>
  <si>
    <t>https://api.spotify.com/v1/audio-analysis/0334EJKexX0DKq43k5mnrT</t>
  </si>
  <si>
    <t>https://api.spotify.com/v1/tracks/0334EJKexX0DKq43k5mnrT</t>
  </si>
  <si>
    <t>https://api.spotify.com/v1/audio-analysis/0TK9P1sLpQCfBdV66UN1Vr</t>
  </si>
  <si>
    <t>https://api.spotify.com/v1/tracks/0TK9P1sLpQCfBdV66UN1Vr</t>
  </si>
  <si>
    <t>https://api.spotify.com/v1/audio-analysis/2XJIsmUaLybSTzTwCAh6Yk</t>
  </si>
  <si>
    <t>https://api.spotify.com/v1/tracks/2XJIsmUaLybSTzTwCAh6Yk</t>
  </si>
  <si>
    <t>https://api.spotify.com/v1/audio-analysis/1HQz5xSGE7aD1S4u5ZpWeA</t>
  </si>
  <si>
    <t>https://api.spotify.com/v1/tracks/1HQz5xSGE7aD1S4u5ZpWeA</t>
  </si>
  <si>
    <t>https://api.spotify.com/v1/audio-analysis/5rloZD2rPLTItIKrOJmeYs</t>
  </si>
  <si>
    <t>https://api.spotify.com/v1/tracks/5rloZD2rPLTItIKrOJmeYs</t>
  </si>
  <si>
    <t>https://api.spotify.com/v1/audio-analysis/2jVQ4jYVOGBUj5hHv7GYLO</t>
  </si>
  <si>
    <t>https://api.spotify.com/v1/tracks/2jVQ4jYVOGBUj5hHv7GYLO</t>
  </si>
  <si>
    <t>https://api.spotify.com/v1/audio-analysis/15PC4RTMeQa2Gv4nnwSrwc</t>
  </si>
  <si>
    <t>https://api.spotify.com/v1/tracks/15PC4RTMeQa2Gv4nnwSrwc</t>
  </si>
  <si>
    <t>https://api.spotify.com/v1/audio-analysis/0j6jdXl4foLDp2dAshVLIl</t>
  </si>
  <si>
    <t>https://api.spotify.com/v1/tracks/0j6jdXl4foLDp2dAshVLIl</t>
  </si>
  <si>
    <t>https://api.spotify.com/v1/audio-analysis/6FeBkC4wmjcikm4Y2Orqnr</t>
  </si>
  <si>
    <t>https://api.spotify.com/v1/tracks/6FeBkC4wmjcikm4Y2Orqnr</t>
  </si>
  <si>
    <t>https://api.spotify.com/v1/audio-analysis/74tjxbbaErZPocRtItsuWN</t>
  </si>
  <si>
    <t>https://api.spotify.com/v1/tracks/74tjxbbaErZPocRtItsuWN</t>
  </si>
  <si>
    <t>https://api.spotify.com/v1/audio-analysis/65Te8NeNrC5ZtSDgmwAYtW</t>
  </si>
  <si>
    <t>https://api.spotify.com/v1/tracks/65Te8NeNrC5ZtSDgmwAYtW</t>
  </si>
  <si>
    <t>https://api.spotify.com/v1/audio-analysis/7GaUdVgMQxfnNFsIsBpwOT</t>
  </si>
  <si>
    <t>https://api.spotify.com/v1/tracks/7GaUdVgMQxfnNFsIsBpwOT</t>
  </si>
  <si>
    <t>https://api.spotify.com/v1/audio-analysis/0VhSbjd3HzN3WVtf3l2eXz</t>
  </si>
  <si>
    <t>https://api.spotify.com/v1/tracks/0VhSbjd3HzN3WVtf3l2eXz</t>
  </si>
  <si>
    <t>https://api.spotify.com/v1/audio-analysis/6BrGsniZgihuPL0RBDbNDs</t>
  </si>
  <si>
    <t>https://api.spotify.com/v1/tracks/6BrGsniZgihuPL0RBDbNDs</t>
  </si>
  <si>
    <t>https://api.spotify.com/v1/audio-analysis/5ysB8OZ3b5GRTxX4YEJaX1</t>
  </si>
  <si>
    <t>https://api.spotify.com/v1/tracks/5ysB8OZ3b5GRTxX4YEJaX1</t>
  </si>
  <si>
    <t>https://api.spotify.com/v1/audio-analysis/4i3MgUew8ynhf49Qwr4IP4</t>
  </si>
  <si>
    <t>https://api.spotify.com/v1/tracks/4i3MgUew8ynhf49Qwr4IP4</t>
  </si>
  <si>
    <t>https://api.spotify.com/v1/audio-analysis/6NEnoKP55l7WupiFvPe6ha</t>
  </si>
  <si>
    <t>https://api.spotify.com/v1/tracks/6NEnoKP55l7WupiFvPe6ha</t>
  </si>
  <si>
    <t>https://api.spotify.com/v1/audio-analysis/3TZcKjWVkKqftRzGGZM4mi</t>
  </si>
  <si>
    <t>https://api.spotify.com/v1/tracks/3TZcKjWVkKqftRzGGZM4mi</t>
  </si>
  <si>
    <t>https://api.spotify.com/v1/audio-analysis/3itFNxYqj0ZWf8CD4NhNAh</t>
  </si>
  <si>
    <t>https://api.spotify.com/v1/tracks/3itFNxYqj0ZWf8CD4NhNAh</t>
  </si>
  <si>
    <t>https://api.spotify.com/v1/audio-analysis/0uOSOk1AsmLOpeKGfBnLWW</t>
  </si>
  <si>
    <t>https://api.spotify.com/v1/tracks/0uOSOk1AsmLOpeKGfBnLWW</t>
  </si>
  <si>
    <t>https://api.spotify.com/v1/audio-analysis/31fzVAmqx899uxIPomTYtO</t>
  </si>
  <si>
    <t>https://api.spotify.com/v1/tracks/31fzVAmqx899uxIPomTYtO</t>
  </si>
  <si>
    <t>https://api.spotify.com/v1/audio-analysis/2B8UVVY69xM1HrqVspYdJF</t>
  </si>
  <si>
    <t>https://api.spotify.com/v1/tracks/2B8UVVY69xM1HrqVspYdJF</t>
  </si>
  <si>
    <t>https://api.spotify.com/v1/audio-analysis/3ttCUEHcvNK6NUFfvCYOBI</t>
  </si>
  <si>
    <t>https://api.spotify.com/v1/tracks/3ttCUEHcvNK6NUFfvCYOBI</t>
  </si>
  <si>
    <t>https://api.spotify.com/v1/audio-analysis/1R4LMv5g2crpOhlG7V88Dv</t>
  </si>
  <si>
    <t>https://api.spotify.com/v1/tracks/1R4LMv5g2crpOhlG7V88Dv</t>
  </si>
  <si>
    <t>https://api.spotify.com/v1/audio-analysis/2OxcH2hvo4SrVGO3gd7RJO</t>
  </si>
  <si>
    <t>https://api.spotify.com/v1/tracks/2OxcH2hvo4SrVGO3gd7RJO</t>
  </si>
  <si>
    <t>https://api.spotify.com/v1/audio-analysis/31iH5AfSBXVJkEJ7Itwsrd</t>
  </si>
  <si>
    <t>https://api.spotify.com/v1/tracks/31iH5AfSBXVJkEJ7Itwsrd</t>
  </si>
  <si>
    <t>https://api.spotify.com/v1/audio-analysis/5lKAOPE6VVsjILpXf3DtnY</t>
  </si>
  <si>
    <t>https://api.spotify.com/v1/tracks/5lKAOPE6VVsjILpXf3DtnY</t>
  </si>
  <si>
    <t>https://api.spotify.com/v1/audio-analysis/07qJ3q0PCBU1uVI6sL4JWX</t>
  </si>
  <si>
    <t>https://api.spotify.com/v1/tracks/07qJ3q0PCBU1uVI6sL4JWX</t>
  </si>
  <si>
    <t>https://api.spotify.com/v1/audio-analysis/1eZOCB0q55n3Fo5TvI9plD</t>
  </si>
  <si>
    <t>https://api.spotify.com/v1/tracks/1eZOCB0q55n3Fo5TvI9plD</t>
  </si>
  <si>
    <t>https://api.spotify.com/v1/audio-analysis/7clUVcSOtkNWa58Gw5RfD4</t>
  </si>
  <si>
    <t>https://api.spotify.com/v1/tracks/7clUVcSOtkNWa58Gw5RfD4</t>
  </si>
  <si>
    <t>https://api.spotify.com/v1/audio-analysis/5aeT0ug8aEM2UZYUUKG14e</t>
  </si>
  <si>
    <t>https://api.spotify.com/v1/tracks/5aeT0ug8aEM2UZYUUKG14e</t>
  </si>
  <si>
    <t>https://api.spotify.com/v1/audio-analysis/58BI5Iw9BIBBK3T3i6mNTJ</t>
  </si>
  <si>
    <t>https://api.spotify.com/v1/tracks/58BI5Iw9BIBBK3T3i6mNTJ</t>
  </si>
  <si>
    <t>https://api.spotify.com/v1/audio-analysis/5W4OqS2S0kTe16pMtQ7S2A</t>
  </si>
  <si>
    <t>https://api.spotify.com/v1/tracks/5W4OqS2S0kTe16pMtQ7S2A</t>
  </si>
  <si>
    <t>https://api.spotify.com/v1/audio-analysis/29xCdjplmyxsu3ng1Vz6T5</t>
  </si>
  <si>
    <t>https://api.spotify.com/v1/tracks/29xCdjplmyxsu3ng1Vz6T5</t>
  </si>
  <si>
    <t>https://api.spotify.com/v1/audio-analysis/7kVawkuER66WihomgLiva6</t>
  </si>
  <si>
    <t>https://api.spotify.com/v1/tracks/7kVawkuER66WihomgLiva6</t>
  </si>
  <si>
    <t>https://api.spotify.com/v1/audio-analysis/3UDxjDCMlDGWL5Iz8aiFR3</t>
  </si>
  <si>
    <t>https://api.spotify.com/v1/tracks/3UDxjDCMlDGWL5Iz8aiFR3</t>
  </si>
  <si>
    <t>https://api.spotify.com/v1/audio-analysis/4wPMgMIpvdXj412JxPDvHQ</t>
  </si>
  <si>
    <t>https://api.spotify.com/v1/tracks/4wPMgMIpvdXj412JxPDvHQ</t>
  </si>
  <si>
    <t>https://api.spotify.com/v1/audio-analysis/2o3FnwgTs2I8AsUTjCUF6D</t>
  </si>
  <si>
    <t>https://api.spotify.com/v1/tracks/2o3FnwgTs2I8AsUTjCUF6D</t>
  </si>
  <si>
    <t>https://api.spotify.com/v1/audio-analysis/2nkDOKekYStzXVCsMYqLTh</t>
  </si>
  <si>
    <t>https://api.spotify.com/v1/tracks/2nkDOKekYStzXVCsMYqLTh</t>
  </si>
  <si>
    <t>https://api.spotify.com/v1/audio-analysis/3DDcK3Mpzh6cTn0Pb195Xp</t>
  </si>
  <si>
    <t>https://api.spotify.com/v1/tracks/3DDcK3Mpzh6cTn0Pb195Xp</t>
  </si>
  <si>
    <t>https://api.spotify.com/v1/audio-analysis/7IOylPVta0ApSfJVgNksZs</t>
  </si>
  <si>
    <t>https://api.spotify.com/v1/tracks/7IOylPVta0ApSfJVgNksZs</t>
  </si>
  <si>
    <t>https://api.spotify.com/v1/audio-analysis/0DpQ59d7bDBrdyHg7VTFpM</t>
  </si>
  <si>
    <t>https://api.spotify.com/v1/tracks/0DpQ59d7bDBrdyHg7VTFpM</t>
  </si>
  <si>
    <t>https://api.spotify.com/v1/audio-analysis/4KJrtwzfCJp7CyoRSrnovE</t>
  </si>
  <si>
    <t>https://api.spotify.com/v1/tracks/4KJrtwzfCJp7CyoRSrnovE</t>
  </si>
  <si>
    <t>https://api.spotify.com/v1/audio-analysis/31suvgK8vvhfVXyEa2JpH8</t>
  </si>
  <si>
    <t>https://api.spotify.com/v1/tracks/31suvgK8vvhfVXyEa2JpH8</t>
  </si>
  <si>
    <t>https://api.spotify.com/v1/audio-analysis/1EbEGzbMeEAo3RDFWKhasW</t>
  </si>
  <si>
    <t>https://api.spotify.com/v1/tracks/1EbEGzbMeEAo3RDFWKhasW</t>
  </si>
  <si>
    <t>https://api.spotify.com/v1/audio-analysis/1hxwW2ny6MdBjWP3rOHZMn</t>
  </si>
  <si>
    <t>https://api.spotify.com/v1/tracks/1hxwW2ny6MdBjWP3rOHZMn</t>
  </si>
  <si>
    <t>https://api.spotify.com/v1/audio-analysis/1rKbEVolQHuNGuyiWmFYkS</t>
  </si>
  <si>
    <t>https://api.spotify.com/v1/tracks/1rKbEVolQHuNGuyiWmFYkS</t>
  </si>
  <si>
    <t>https://api.spotify.com/v1/audio-analysis/6QUVPFvRtepOxIHFqEhLP1</t>
  </si>
  <si>
    <t>https://api.spotify.com/v1/tracks/6QUVPFvRtepOxIHFqEhLP1</t>
  </si>
  <si>
    <t>https://api.spotify.com/v1/audio-analysis/39rXkJODYf96r2GBjgOEgK</t>
  </si>
  <si>
    <t>https://api.spotify.com/v1/tracks/39rXkJODYf96r2GBjgOEgK</t>
  </si>
  <si>
    <t>https://api.spotify.com/v1/audio-analysis/0hi7LFmXJiW3JT687u9dXx</t>
  </si>
  <si>
    <t>https://api.spotify.com/v1/tracks/0hi7LFmXJiW3JT687u9dXx</t>
  </si>
  <si>
    <t>https://api.spotify.com/v1/audio-analysis/3V2FS2divZQ4fh54jxa5BP</t>
  </si>
  <si>
    <t>https://api.spotify.com/v1/tracks/3V2FS2divZQ4fh54jxa5BP</t>
  </si>
  <si>
    <t>https://api.spotify.com/v1/audio-analysis/05mlGXaZieja1IT8LOK9FA</t>
  </si>
  <si>
    <t>https://api.spotify.com/v1/tracks/05mlGXaZieja1IT8LOK9FA</t>
  </si>
  <si>
    <t>https://api.spotify.com/v1/audio-analysis/3h7rG6QXFWThb22v5CkBMk</t>
  </si>
  <si>
    <t>https://api.spotify.com/v1/tracks/3h7rG6QXFWThb22v5CkBMk</t>
  </si>
  <si>
    <t>https://api.spotify.com/v1/audio-analysis/0FivEyKhQdWelC3OEuWWJS</t>
  </si>
  <si>
    <t>https://api.spotify.com/v1/tracks/0FivEyKhQdWelC3OEuWWJS</t>
  </si>
  <si>
    <t>https://api.spotify.com/v1/audio-analysis/4q7I3BQeh7VEy5srEaRoBA</t>
  </si>
  <si>
    <t>https://api.spotify.com/v1/tracks/4q7I3BQeh7VEy5srEaRoBA</t>
  </si>
  <si>
    <t>https://api.spotify.com/v1/audio-analysis/5k7eT3pZNrg2TnP034cdTs</t>
  </si>
  <si>
    <t>https://api.spotify.com/v1/tracks/5k7eT3pZNrg2TnP034cdTs</t>
  </si>
  <si>
    <t>https://api.spotify.com/v1/audio-analysis/1oMLcFytJ0pRnLARX3yuYt</t>
  </si>
  <si>
    <t>https://api.spotify.com/v1/tracks/1oMLcFytJ0pRnLARX3yuYt</t>
  </si>
  <si>
    <t>https://api.spotify.com/v1/audio-analysis/70ExpoqbnDOa4rVa0lUqrQ</t>
  </si>
  <si>
    <t>https://api.spotify.com/v1/tracks/70ExpoqbnDOa4rVa0lUqrQ</t>
  </si>
  <si>
    <t>https://api.spotify.com/v1/audio-analysis/5XtnCXAQywZW6lU8yoHhgt</t>
  </si>
  <si>
    <t>https://api.spotify.com/v1/tracks/5XtnCXAQywZW6lU8yoHhgt</t>
  </si>
  <si>
    <t>https://api.spotify.com/v1/audio-analysis/4pmLDoFlZbb2Rr9hCltLa6</t>
  </si>
  <si>
    <t>https://api.spotify.com/v1/tracks/4pmLDoFlZbb2Rr9hCltLa6</t>
  </si>
  <si>
    <t>https://api.spotify.com/v1/audio-analysis/50pJjHSDBz8DnHYAmHzqQ6</t>
  </si>
  <si>
    <t>https://api.spotify.com/v1/tracks/50pJjHSDBz8DnHYAmHzqQ6</t>
  </si>
  <si>
    <t>https://api.spotify.com/v1/audio-analysis/4TPDqoA9k7jFtdigCgM2VT</t>
  </si>
  <si>
    <t>https://api.spotify.com/v1/tracks/4TPDqoA9k7jFtdigCgM2VT</t>
  </si>
  <si>
    <t>https://api.spotify.com/v1/audio-analysis/18imPfkdpeY11UIBKgjEy4</t>
  </si>
  <si>
    <t>https://api.spotify.com/v1/tracks/18imPfkdpeY11UIBKgjEy4</t>
  </si>
  <si>
    <t>https://api.spotify.com/v1/audio-analysis/7dsvSRjEcmjxyvfe6aVlpq</t>
  </si>
  <si>
    <t>https://api.spotify.com/v1/tracks/7dsvSRjEcmjxyvfe6aVlpq</t>
  </si>
  <si>
    <t>https://api.spotify.com/v1/audio-analysis/7k7bW4fnNn6LO15vDg1ini</t>
  </si>
  <si>
    <t>https://api.spotify.com/v1/tracks/7k7bW4fnNn6LO15vDg1ini</t>
  </si>
  <si>
    <t>https://api.spotify.com/v1/audio-analysis/3ajL4puUIAeRyFsax0SHRQ</t>
  </si>
  <si>
    <t>https://api.spotify.com/v1/tracks/3ajL4puUIAeRyFsax0SHRQ</t>
  </si>
  <si>
    <t>https://api.spotify.com/v1/audio-analysis/2uHTF4gUq4jJSpr9kuFRgc</t>
  </si>
  <si>
    <t>https://api.spotify.com/v1/tracks/2uHTF4gUq4jJSpr9kuFRgc</t>
  </si>
  <si>
    <t>https://api.spotify.com/v1/audio-analysis/4E59avw5wRSSCicyBYFrsU</t>
  </si>
  <si>
    <t>https://api.spotify.com/v1/tracks/4E59avw5wRSSCicyBYFrsU</t>
  </si>
  <si>
    <t>https://api.spotify.com/v1/audio-analysis/5QLEGVQ6bmxq8kYWqS70EH</t>
  </si>
  <si>
    <t>https://api.spotify.com/v1/tracks/5QLEGVQ6bmxq8kYWqS70EH</t>
  </si>
  <si>
    <t>https://api.spotify.com/v1/audio-analysis/4kjRp8COkCx36CgnAwqewL</t>
  </si>
  <si>
    <t>https://api.spotify.com/v1/tracks/4kjRp8COkCx36CgnAwqewL</t>
  </si>
  <si>
    <t>https://api.spotify.com/v1/audio-analysis/07e9vKyxDWfrR8AoxuN00x</t>
  </si>
  <si>
    <t>https://api.spotify.com/v1/tracks/07e9vKyxDWfrR8AoxuN00x</t>
  </si>
  <si>
    <t>https://api.spotify.com/v1/audio-analysis/0XEs95DOIKiHLfUG1Po2c9</t>
  </si>
  <si>
    <t>https://api.spotify.com/v1/tracks/0XEs95DOIKiHLfUG1Po2c9</t>
  </si>
  <si>
    <t>https://api.spotify.com/v1/audio-analysis/6nry4pYamGIFkmbalcgJ6N</t>
  </si>
  <si>
    <t>https://api.spotify.com/v1/tracks/6nry4pYamGIFkmbalcgJ6N</t>
  </si>
  <si>
    <t>https://api.spotify.com/v1/audio-analysis/4wdm7quWdFdjSbxTFp40fw</t>
  </si>
  <si>
    <t>https://api.spotify.com/v1/tracks/4wdm7quWdFdjSbxTFp40fw</t>
  </si>
  <si>
    <t>https://api.spotify.com/v1/audio-analysis/1dHuDLV1jdOIBsIge73Nm5</t>
  </si>
  <si>
    <t>https://api.spotify.com/v1/tracks/1dHuDLV1jdOIBsIge73Nm5</t>
  </si>
  <si>
    <t>https://api.spotify.com/v1/audio-analysis/0ojB5Ua3y7NizLvFUlN5sf</t>
  </si>
  <si>
    <t>https://api.spotify.com/v1/tracks/0ojB5Ua3y7NizLvFUlN5sf</t>
  </si>
  <si>
    <t>https://api.spotify.com/v1/audio-analysis/3YPJw4nwGkcRudynah9yyM</t>
  </si>
  <si>
    <t>https://api.spotify.com/v1/tracks/3YPJw4nwGkcRudynah9yyM</t>
  </si>
  <si>
    <t>https://api.spotify.com/v1/audio-analysis/6CUq75Si9HXehScdt2QTJQ</t>
  </si>
  <si>
    <t>https://api.spotify.com/v1/tracks/6CUq75Si9HXehScdt2QTJQ</t>
  </si>
  <si>
    <t>https://api.spotify.com/v1/audio-analysis/38g57FqLPnNh3y9XdAfn2h</t>
  </si>
  <si>
    <t>https://api.spotify.com/v1/tracks/38g57FqLPnNh3y9XdAfn2h</t>
  </si>
  <si>
    <t>https://api.spotify.com/v1/audio-analysis/2mmxXOgJB9eeOkeMrK805n</t>
  </si>
  <si>
    <t>https://api.spotify.com/v1/tracks/2mmxXOgJB9eeOkeMrK805n</t>
  </si>
  <si>
    <t>https://api.spotify.com/v1/audio-analysis/5qClIEkCRckAwxG1leVOMo</t>
  </si>
  <si>
    <t>https://api.spotify.com/v1/tracks/5qClIEkCRckAwxG1leVOMo</t>
  </si>
  <si>
    <t>https://api.spotify.com/v1/audio-analysis/1nKpbsR56ILdbPiOAn1eCK</t>
  </si>
  <si>
    <t>https://api.spotify.com/v1/tracks/1nKpbsR56ILdbPiOAn1eCK</t>
  </si>
  <si>
    <t>https://api.spotify.com/v1/audio-analysis/3FCNzOe8uXAz09X3fUDbz7</t>
  </si>
  <si>
    <t>https://api.spotify.com/v1/tracks/3FCNzOe8uXAz09X3fUDbz7</t>
  </si>
  <si>
    <t>https://api.spotify.com/v1/audio-analysis/1XQ09zwV93NnHtP6MKGHki</t>
  </si>
  <si>
    <t>https://api.spotify.com/v1/tracks/1XQ09zwV93NnHtP6MKGHki</t>
  </si>
  <si>
    <t>https://api.spotify.com/v1/audio-analysis/0VwC41v0CzzzNmh49sWvF1</t>
  </si>
  <si>
    <t>https://api.spotify.com/v1/tracks/0VwC41v0CzzzNmh49sWvF1</t>
  </si>
  <si>
    <t>https://api.spotify.com/v1/audio-analysis/7t7SLzJtQzD8wdJqwYD3XM</t>
  </si>
  <si>
    <t>https://api.spotify.com/v1/tracks/7t7SLzJtQzD8wdJqwYD3XM</t>
  </si>
  <si>
    <t>https://api.spotify.com/v1/audio-analysis/6wU8XNHA98WAzNiLqiQiru</t>
  </si>
  <si>
    <t>https://api.spotify.com/v1/tracks/6wU8XNHA98WAzNiLqiQiru</t>
  </si>
  <si>
    <t>https://api.spotify.com/v1/audio-analysis/2SBFbElrbcLtfOBcQ2pYdy</t>
  </si>
  <si>
    <t>https://api.spotify.com/v1/tracks/2SBFbElrbcLtfOBcQ2pYdy</t>
  </si>
  <si>
    <t>https://api.spotify.com/v1/audio-analysis/1XD8WkOQQhBy17UZkuMmCk</t>
  </si>
  <si>
    <t>https://api.spotify.com/v1/tracks/1XD8WkOQQhBy17UZkuMmCk</t>
  </si>
  <si>
    <t>https://api.spotify.com/v1/audio-analysis/4PTOQphY8LaggHlus63LAF</t>
  </si>
  <si>
    <t>https://api.spotify.com/v1/tracks/4PTOQphY8LaggHlus63LAF</t>
  </si>
  <si>
    <t>https://api.spotify.com/v1/audio-analysis/5QD28FqaM3jTfsqWwvRZwv</t>
  </si>
  <si>
    <t>https://api.spotify.com/v1/tracks/5QD28FqaM3jTfsqWwvRZwv</t>
  </si>
  <si>
    <t>https://api.spotify.com/v1/audio-analysis/4ZjwZxHFro05u2CvZUYCCs</t>
  </si>
  <si>
    <t>https://api.spotify.com/v1/tracks/4ZjwZxHFro05u2CvZUYCCs</t>
  </si>
  <si>
    <t>https://api.spotify.com/v1/audio-analysis/3V608tXKQzlFg59P1ddJ0x</t>
  </si>
  <si>
    <t>https://api.spotify.com/v1/tracks/3V608tXKQzlFg59P1ddJ0x</t>
  </si>
  <si>
    <t>https://api.spotify.com/v1/audio-analysis/0KkrT0y1iht0tqgh9vrGd3</t>
  </si>
  <si>
    <t>https://api.spotify.com/v1/tracks/0KkrT0y1iht0tqgh9vrGd3</t>
  </si>
  <si>
    <t>https://api.spotify.com/v1/audio-analysis/6vhRmymsQaWhVegaK7aTDe</t>
  </si>
  <si>
    <t>https://api.spotify.com/v1/tracks/6vhRmymsQaWhVegaK7aTDe</t>
  </si>
  <si>
    <t>https://api.spotify.com/v1/audio-analysis/0UjhtgLGvbS8pBgQ4RIihW</t>
  </si>
  <si>
    <t>https://api.spotify.com/v1/tracks/0UjhtgLGvbS8pBgQ4RIihW</t>
  </si>
  <si>
    <t>https://api.spotify.com/v1/audio-analysis/22RR5raQ9x7K0e6geLdELP</t>
  </si>
  <si>
    <t>https://api.spotify.com/v1/tracks/22RR5raQ9x7K0e6geLdELP</t>
  </si>
  <si>
    <t>https://api.spotify.com/v1/audio-analysis/1N3BLhPBKt5WgArCFbKaH0</t>
  </si>
  <si>
    <t>https://api.spotify.com/v1/tracks/1N3BLhPBKt5WgArCFbKaH0</t>
  </si>
  <si>
    <t>https://api.spotify.com/v1/audio-analysis/6mRs0nRAVxxoFvXetHSTlB</t>
  </si>
  <si>
    <t>https://api.spotify.com/v1/tracks/6mRs0nRAVxxoFvXetHSTlB</t>
  </si>
  <si>
    <t>https://api.spotify.com/v1/audio-analysis/4i1mEHNdJ5adpFK2DWGeyM</t>
  </si>
  <si>
    <t>https://api.spotify.com/v1/tracks/4i1mEHNdJ5adpFK2DWGeyM</t>
  </si>
  <si>
    <t>https://api.spotify.com/v1/audio-analysis/7LXHbuiVAQd9b4C7g9aYpS</t>
  </si>
  <si>
    <t>https://api.spotify.com/v1/tracks/7LXHbuiVAQd9b4C7g9aYpS</t>
  </si>
  <si>
    <t>https://api.spotify.com/v1/audio-analysis/26QjIIrrUIngt7ecu4ekRq</t>
  </si>
  <si>
    <t>https://api.spotify.com/v1/tracks/26QjIIrrUIngt7ecu4ekRq</t>
  </si>
  <si>
    <t>https://api.spotify.com/v1/audio-analysis/6WQZwkDfge5bt9WSEIaUSI</t>
  </si>
  <si>
    <t>https://api.spotify.com/v1/tracks/6WQZwkDfge5bt9WSEIaUSI</t>
  </si>
  <si>
    <t>https://api.spotify.com/v1/audio-analysis/20423PjAfJOyswZWnBoDpm</t>
  </si>
  <si>
    <t>https://api.spotify.com/v1/tracks/20423PjAfJOyswZWnBoDpm</t>
  </si>
  <si>
    <t>https://api.spotify.com/v1/audio-analysis/2xwHkvo3hXUWfXvYlIGZsG</t>
  </si>
  <si>
    <t>https://api.spotify.com/v1/tracks/2xwHkvo3hXUWfXvYlIGZsG</t>
  </si>
  <si>
    <t>https://api.spotify.com/v1/audio-analysis/65nE8wKgwg46I4QybkLjIv</t>
  </si>
  <si>
    <t>https://api.spotify.com/v1/tracks/65nE8wKgwg46I4QybkLjIv</t>
  </si>
  <si>
    <t>https://api.spotify.com/v1/audio-analysis/2fS36fnJg8lqq5u8jRKiMx</t>
  </si>
  <si>
    <t>https://api.spotify.com/v1/tracks/2fS36fnJg8lqq5u8jRKiMx</t>
  </si>
  <si>
    <t>https://api.spotify.com/v1/audio-analysis/00RYiT3a2lNQ1wTKBQXWSw</t>
  </si>
  <si>
    <t>https://api.spotify.com/v1/tracks/00RYiT3a2lNQ1wTKBQXWSw</t>
  </si>
  <si>
    <t>https://api.spotify.com/v1/audio-analysis/02W7uH4t2LhSWKauY0IHyx</t>
  </si>
  <si>
    <t>https://api.spotify.com/v1/tracks/02W7uH4t2LhSWKauY0IHyx</t>
  </si>
  <si>
    <t>https://api.spotify.com/v1/audio-analysis/4UXpJDvdsfneLvT09oJocg</t>
  </si>
  <si>
    <t>https://api.spotify.com/v1/tracks/4UXpJDvdsfneLvT09oJocg</t>
  </si>
  <si>
    <t>https://api.spotify.com/v1/audio-analysis/0aq7ohTG6VDYQvsnAYtA5e</t>
  </si>
  <si>
    <t>https://api.spotify.com/v1/tracks/0aq7ohTG6VDYQvsnAYtA5e</t>
  </si>
  <si>
    <t>https://api.spotify.com/v1/audio-analysis/1paIMWwjQxE1GX3hqQ8IUW</t>
  </si>
  <si>
    <t>https://api.spotify.com/v1/tracks/1paIMWwjQxE1GX3hqQ8IUW</t>
  </si>
  <si>
    <t>https://api.spotify.com/v1/audio-analysis/2gvdJrKDUwtpqwDkTjqIR5</t>
  </si>
  <si>
    <t>https://api.spotify.com/v1/tracks/2gvdJrKDUwtpqwDkTjqIR5</t>
  </si>
  <si>
    <t>https://api.spotify.com/v1/audio-analysis/6OSmeoh8kXhCfz9WqvzDoJ</t>
  </si>
  <si>
    <t>https://api.spotify.com/v1/tracks/6OSmeoh8kXhCfz9WqvzDoJ</t>
  </si>
  <si>
    <t>https://api.spotify.com/v1/audio-analysis/3xDLDfbITC2ZUdlbyXFp5R</t>
  </si>
  <si>
    <t>https://api.spotify.com/v1/tracks/3xDLDfbITC2ZUdlbyXFp5R</t>
  </si>
  <si>
    <t>https://api.spotify.com/v1/audio-analysis/36ZS04J2JbV1SH4LhbPWyI</t>
  </si>
  <si>
    <t>https://api.spotify.com/v1/tracks/36ZS04J2JbV1SH4LhbPWyI</t>
  </si>
  <si>
    <t>https://api.spotify.com/v1/audio-analysis/26PnyFUmYdeRG7nQrsTpHc</t>
  </si>
  <si>
    <t>https://api.spotify.com/v1/tracks/26PnyFUmYdeRG7nQrsTpHc</t>
  </si>
  <si>
    <t>https://api.spotify.com/v1/audio-analysis/1wkaoS4jTVXYMUWHKVFZTk</t>
  </si>
  <si>
    <t>https://api.spotify.com/v1/tracks/1wkaoS4jTVXYMUWHKVFZTk</t>
  </si>
  <si>
    <t>https://api.spotify.com/v1/audio-analysis/2VWy9olPa67tlaFSK1MINv</t>
  </si>
  <si>
    <t>https://api.spotify.com/v1/tracks/2VWy9olPa67tlaFSK1MINv</t>
  </si>
  <si>
    <t>https://api.spotify.com/v1/audio-analysis/0vxlqUrmgsiyAWOHaAfnSK</t>
  </si>
  <si>
    <t>https://api.spotify.com/v1/tracks/0vxlqUrmgsiyAWOHaAfnSK</t>
  </si>
  <si>
    <t>https://api.spotify.com/v1/audio-analysis/2kuFVY6hWX6yavTiWHE3SQ</t>
  </si>
  <si>
    <t>https://api.spotify.com/v1/tracks/2kuFVY6hWX6yavTiWHE3SQ</t>
  </si>
  <si>
    <t>https://api.spotify.com/v1/audio-analysis/3vhisUfi9Muv542ZX4yPLe</t>
  </si>
  <si>
    <t>https://api.spotify.com/v1/tracks/3vhisUfi9Muv542ZX4yPLe</t>
  </si>
  <si>
    <t>https://api.spotify.com/v1/audio-analysis/5I0DzPPBMW46NUXRm8wmwC</t>
  </si>
  <si>
    <t>https://api.spotify.com/v1/tracks/5I0DzPPBMW46NUXRm8wmwC</t>
  </si>
  <si>
    <t>https://api.spotify.com/v1/audio-analysis/7dUPqjPNjyEcoLCZ5uMy96</t>
  </si>
  <si>
    <t>https://api.spotify.com/v1/tracks/7dUPqjPNjyEcoLCZ5uMy96</t>
  </si>
  <si>
    <t>https://api.spotify.com/v1/audio-analysis/2CaXpKXHdDeJFgk1i3cOFL</t>
  </si>
  <si>
    <t>https://api.spotify.com/v1/tracks/2CaXpKXHdDeJFgk1i3cOFL</t>
  </si>
  <si>
    <t>https://api.spotify.com/v1/audio-analysis/6pRP5q24jGazpGqt4Qesqt</t>
  </si>
  <si>
    <t>https://api.spotify.com/v1/tracks/6pRP5q24jGazpGqt4Qesqt</t>
  </si>
  <si>
    <t>https://api.spotify.com/v1/audio-analysis/0rKD5UusLDD7WfjO521U3w</t>
  </si>
  <si>
    <t>https://api.spotify.com/v1/tracks/0rKD5UusLDD7WfjO521U3w</t>
  </si>
  <si>
    <t>https://api.spotify.com/v1/audio-analysis/44fgua6ug5LdSWnLXFNXlK</t>
  </si>
  <si>
    <t>https://api.spotify.com/v1/tracks/44fgua6ug5LdSWnLXFNXlK</t>
  </si>
  <si>
    <t>https://api.spotify.com/v1/audio-analysis/3O59TUWG3heQYYXInbbc8W</t>
  </si>
  <si>
    <t>https://api.spotify.com/v1/tracks/3O59TUWG3heQYYXInbbc8W</t>
  </si>
  <si>
    <t>https://api.spotify.com/v1/audio-analysis/6YYlupR6tR8DamM3gEXnBS</t>
  </si>
  <si>
    <t>https://api.spotify.com/v1/tracks/6YYlupR6tR8DamM3gEXnBS</t>
  </si>
  <si>
    <t>https://api.spotify.com/v1/audio-analysis/6K2GTFC1iIuG01MxPSMCir</t>
  </si>
  <si>
    <t>https://api.spotify.com/v1/tracks/6K2GTFC1iIuG01MxPSMCir</t>
  </si>
  <si>
    <t>https://api.spotify.com/v1/audio-analysis/5L3wJ3GgdHxkQ20zOZGQD4</t>
  </si>
  <si>
    <t>https://api.spotify.com/v1/tracks/5L3wJ3GgdHxkQ20zOZGQD4</t>
  </si>
  <si>
    <t>https://api.spotify.com/v1/audio-analysis/2WRydcr6mh6H56TF2ycoOK</t>
  </si>
  <si>
    <t>https://api.spotify.com/v1/tracks/2WRydcr6mh6H56TF2ycoOK</t>
  </si>
  <si>
    <t>https://api.spotify.com/v1/audio-analysis/3b9FS4tWpy63wsBHYQ5Lmq</t>
  </si>
  <si>
    <t>https://api.spotify.com/v1/tracks/3b9FS4tWpy63wsBHYQ5Lmq</t>
  </si>
  <si>
    <t>https://api.spotify.com/v1/audio-analysis/1UCnJ34ikTc6WPva7C9S5V</t>
  </si>
  <si>
    <t>https://api.spotify.com/v1/tracks/1UCnJ34ikTc6WPva7C9S5V</t>
  </si>
  <si>
    <t>https://api.spotify.com/v1/audio-analysis/6NGKvohArcaTHNFuhEuyEt</t>
  </si>
  <si>
    <t>https://api.spotify.com/v1/tracks/6NGKvohArcaTHNFuhEuyEt</t>
  </si>
  <si>
    <t>https://api.spotify.com/v1/audio-analysis/3rOaxjb5cQxF5ef796C9ry</t>
  </si>
  <si>
    <t>https://api.spotify.com/v1/tracks/3rOaxjb5cQxF5ef796C9ry</t>
  </si>
  <si>
    <t>https://api.spotify.com/v1/audio-analysis/3ulTWXkm32Mytayd0BqPj2</t>
  </si>
  <si>
    <t>https://api.spotify.com/v1/tracks/3ulTWXkm32Mytayd0BqPj2</t>
  </si>
  <si>
    <t>https://api.spotify.com/v1/audio-analysis/1SEfyvGUtYGM6nMtJza4sC</t>
  </si>
  <si>
    <t>https://api.spotify.com/v1/tracks/1SEfyvGUtYGM6nMtJza4sC</t>
  </si>
  <si>
    <t>https://api.spotify.com/v1/audio-analysis/54BYHlZdV2QsnoPPSnAK8t</t>
  </si>
  <si>
    <t>https://api.spotify.com/v1/tracks/54BYHlZdV2QsnoPPSnAK8t</t>
  </si>
  <si>
    <t>https://api.spotify.com/v1/audio-analysis/4Af0weq2e1oW4Zqpq0sgw5</t>
  </si>
  <si>
    <t>https://api.spotify.com/v1/tracks/4Af0weq2e1oW4Zqpq0sgw5</t>
  </si>
  <si>
    <t>https://api.spotify.com/v1/audio-analysis/6NGvotDOTyZyXY53tVyuy8</t>
  </si>
  <si>
    <t>https://api.spotify.com/v1/tracks/6NGvotDOTyZyXY53tVyuy8</t>
  </si>
  <si>
    <t>https://api.spotify.com/v1/audio-analysis/1mD2bpSMe6HhLjLWbkScwr</t>
  </si>
  <si>
    <t>https://api.spotify.com/v1/tracks/1mD2bpSMe6HhLjLWbkScwr</t>
  </si>
  <si>
    <t>https://api.spotify.com/v1/audio-analysis/4iHRwqHyyRy3IfH7bJjC77</t>
  </si>
  <si>
    <t>https://api.spotify.com/v1/tracks/4iHRwqHyyRy3IfH7bJjC77</t>
  </si>
  <si>
    <t>https://api.spotify.com/v1/audio-analysis/5MvkQ5w7yhmsXfRTP0cP5B</t>
  </si>
  <si>
    <t>https://api.spotify.com/v1/tracks/5MvkQ5w7yhmsXfRTP0cP5B</t>
  </si>
  <si>
    <t>https://api.spotify.com/v1/audio-analysis/1hTVjihLZcyCWIkT3MEC2L</t>
  </si>
  <si>
    <t>https://api.spotify.com/v1/tracks/1hTVjihLZcyCWIkT3MEC2L</t>
  </si>
  <si>
    <t>https://api.spotify.com/v1/audio-analysis/7hp830BlIT6lu3b1A0YYdS</t>
  </si>
  <si>
    <t>https://api.spotify.com/v1/tracks/7hp830BlIT6lu3b1A0YYdS</t>
  </si>
  <si>
    <t>https://api.spotify.com/v1/audio-analysis/3Q22PvN9MeQiIkI1lwfPgk</t>
  </si>
  <si>
    <t>https://api.spotify.com/v1/tracks/3Q22PvN9MeQiIkI1lwfPgk</t>
  </si>
  <si>
    <t>https://api.spotify.com/v1/audio-analysis/7hkORdLg8P6cStQw662zY1</t>
  </si>
  <si>
    <t>https://api.spotify.com/v1/tracks/7hkORdLg8P6cStQw662zY1</t>
  </si>
  <si>
    <t>https://api.spotify.com/v1/audio-analysis/0qzjNRjr6znNsTGeLhKE9h</t>
  </si>
  <si>
    <t>https://api.spotify.com/v1/tracks/0qzjNRjr6znNsTGeLhKE9h</t>
  </si>
  <si>
    <t>https://api.spotify.com/v1/audio-analysis/4hwxTnSvg6GxLzXzK5rsSQ</t>
  </si>
  <si>
    <t>https://api.spotify.com/v1/tracks/4hwxTnSvg6GxLzXzK5rsSQ</t>
  </si>
  <si>
    <t>https://api.spotify.com/v1/audio-analysis/5IlJGYVgoHw5098nmvqLUU</t>
  </si>
  <si>
    <t>https://api.spotify.com/v1/tracks/5IlJGYVgoHw5098nmvqLUU</t>
  </si>
  <si>
    <t>https://api.spotify.com/v1/audio-analysis/3VAN73DLMXevxOgw4B10ja</t>
  </si>
  <si>
    <t>https://api.spotify.com/v1/tracks/3VAN73DLMXevxOgw4B10ja</t>
  </si>
  <si>
    <t>https://api.spotify.com/v1/audio-analysis/2wSyZoG2eda7neNR8UA4Bs</t>
  </si>
  <si>
    <t>https://api.spotify.com/v1/tracks/2wSyZoG2eda7neNR8UA4Bs</t>
  </si>
  <si>
    <t>https://api.spotify.com/v1/audio-analysis/77lpYWSXBHat52FVPVzALt</t>
  </si>
  <si>
    <t>https://api.spotify.com/v1/tracks/77lpYWSXBHat52FVPVzALt</t>
  </si>
  <si>
    <t>https://api.spotify.com/v1/audio-analysis/7Bb575yeglYmMGKj0y0E1B</t>
  </si>
  <si>
    <t>https://api.spotify.com/v1/tracks/7Bb575yeglYmMGKj0y0E1B</t>
  </si>
  <si>
    <t>https://api.spotify.com/v1/audio-analysis/1WcelzuRTSXN0SwZWHtIsd</t>
  </si>
  <si>
    <t>https://api.spotify.com/v1/tracks/1WcelzuRTSXN0SwZWHtIsd</t>
  </si>
  <si>
    <t>https://api.spotify.com/v1/audio-analysis/4co53dZmPvrUWrPhR1AM3m</t>
  </si>
  <si>
    <t>https://api.spotify.com/v1/tracks/4co53dZmPvrUWrPhR1AM3m</t>
  </si>
  <si>
    <t>https://api.spotify.com/v1/audio-analysis/4gOZgRd1xSOjmUkP2NxFqX</t>
  </si>
  <si>
    <t>https://api.spotify.com/v1/tracks/4gOZgRd1xSOjmUkP2NxFqX</t>
  </si>
  <si>
    <t>https://api.spotify.com/v1/audio-analysis/38iGqJQPZcTYNx6bdR5YWC</t>
  </si>
  <si>
    <t>https://api.spotify.com/v1/tracks/38iGqJQPZcTYNx6bdR5YWC</t>
  </si>
  <si>
    <t>https://api.spotify.com/v1/audio-analysis/70dDMlKkOXyK6BXzt7UHj4</t>
  </si>
  <si>
    <t>https://api.spotify.com/v1/tracks/70dDMlKkOXyK6BXzt7UHj4</t>
  </si>
  <si>
    <t>https://api.spotify.com/v1/audio-analysis/2xAT2FrRnlmVuc2XYCmxW2</t>
  </si>
  <si>
    <t>https://api.spotify.com/v1/tracks/2xAT2FrRnlmVuc2XYCmxW2</t>
  </si>
  <si>
    <t>https://api.spotify.com/v1/audio-analysis/3IbZ8KbXhuee2F1eohrNmx</t>
  </si>
  <si>
    <t>https://api.spotify.com/v1/tracks/3IbZ8KbXhuee2F1eohrNmx</t>
  </si>
  <si>
    <t>https://api.spotify.com/v1/audio-analysis/1kUV3tBwWb6FIEJZutbPgX</t>
  </si>
  <si>
    <t>https://api.spotify.com/v1/tracks/1kUV3tBwWb6FIEJZutbPgX</t>
  </si>
  <si>
    <t>https://api.spotify.com/v1/audio-analysis/3g7VHNMmHZNtXWOZBQcmyM</t>
  </si>
  <si>
    <t>https://api.spotify.com/v1/tracks/3g7VHNMmHZNtXWOZBQcmyM</t>
  </si>
  <si>
    <t>https://api.spotify.com/v1/audio-analysis/5GfODdqyDjwB3vzejo2YSx</t>
  </si>
  <si>
    <t>https://api.spotify.com/v1/tracks/5GfODdqyDjwB3vzejo2YSx</t>
  </si>
  <si>
    <t>https://api.spotify.com/v1/audio-analysis/5DLtHTvMX7q8eN8ZVJGqL9</t>
  </si>
  <si>
    <t>https://api.spotify.com/v1/tracks/5DLtHTvMX7q8eN8ZVJGqL9</t>
  </si>
  <si>
    <t>https://api.spotify.com/v1/audio-analysis/1glKVVLwDDIRRASTRbzxpY</t>
  </si>
  <si>
    <t>https://api.spotify.com/v1/tracks/1glKVVLwDDIRRASTRbzxpY</t>
  </si>
  <si>
    <t>https://api.spotify.com/v1/audio-analysis/6rdsM3l1UWdlWZYUB5Jgxq</t>
  </si>
  <si>
    <t>https://api.spotify.com/v1/tracks/6rdsM3l1UWdlWZYUB5Jgxq</t>
  </si>
  <si>
    <t>https://api.spotify.com/v1/audio-analysis/1qaMEd06Fh4XUkhp0e7EkJ</t>
  </si>
  <si>
    <t>https://api.spotify.com/v1/tracks/1qaMEd06Fh4XUkhp0e7EkJ</t>
  </si>
  <si>
    <t>https://api.spotify.com/v1/audio-analysis/7k2Vo0A1TscXBNWXEvEKGg</t>
  </si>
  <si>
    <t>https://api.spotify.com/v1/tracks/7k2Vo0A1TscXBNWXEvEKGg</t>
  </si>
  <si>
    <t>https://api.spotify.com/v1/audio-analysis/4nrnfY4UEwzMsJ2fiQ8r5r</t>
  </si>
  <si>
    <t>https://api.spotify.com/v1/tracks/4nrnfY4UEwzMsJ2fiQ8r5r</t>
  </si>
  <si>
    <t>https://api.spotify.com/v1/audio-analysis/3JTKTxrs31akRzQPCs5sA7</t>
  </si>
  <si>
    <t>https://api.spotify.com/v1/tracks/3JTKTxrs31akRzQPCs5sA7</t>
  </si>
  <si>
    <t>https://api.spotify.com/v1/audio-analysis/3zhhodaafBjP2sBifgN90h</t>
  </si>
  <si>
    <t>https://api.spotify.com/v1/tracks/3zhhodaafBjP2sBifgN90h</t>
  </si>
  <si>
    <t>https://api.spotify.com/v1/audio-analysis/0WRawIOfs8xEZmsKWdG6un</t>
  </si>
  <si>
    <t>https://api.spotify.com/v1/tracks/0WRawIOfs8xEZmsKWdG6un</t>
  </si>
  <si>
    <t>https://api.spotify.com/v1/audio-analysis/7eXWRNuxYnE9y3qPl5Y5tx</t>
  </si>
  <si>
    <t>https://api.spotify.com/v1/tracks/7eXWRNuxYnE9y3qPl5Y5tx</t>
  </si>
  <si>
    <t>https://api.spotify.com/v1/audio-analysis/5zMFpkwG2Nxb47mUw07Zlz</t>
  </si>
  <si>
    <t>https://api.spotify.com/v1/tracks/5zMFpkwG2Nxb47mUw07Zlz</t>
  </si>
  <si>
    <t>https://api.spotify.com/v1/audio-analysis/6UAUUbtEhhivBBDSYc1yTI</t>
  </si>
  <si>
    <t>https://api.spotify.com/v1/tracks/6UAUUbtEhhivBBDSYc1yTI</t>
  </si>
  <si>
    <t>https://api.spotify.com/v1/audio-analysis/4YuTgZd5ygDV7ATexi29iz</t>
  </si>
  <si>
    <t>https://api.spotify.com/v1/tracks/4YuTgZd5ygDV7ATexi29iz</t>
  </si>
  <si>
    <t>https://api.spotify.com/v1/audio-analysis/0nIaD32SEa4tPfGV9J8QK6</t>
  </si>
  <si>
    <t>https://api.spotify.com/v1/tracks/0nIaD32SEa4tPfGV9J8QK6</t>
  </si>
  <si>
    <t>https://api.spotify.com/v1/audio-analysis/7ohSDptqdnSav4be1eSy2h</t>
  </si>
  <si>
    <t>https://api.spotify.com/v1/tracks/7ohSDptqdnSav4be1eSy2h</t>
  </si>
  <si>
    <t>https://api.spotify.com/v1/audio-analysis/6mdE6zjIRP9RFe9nSMMW9U</t>
  </si>
  <si>
    <t>https://api.spotify.com/v1/tracks/6mdE6zjIRP9RFe9nSMMW9U</t>
  </si>
  <si>
    <t>https://api.spotify.com/v1/audio-analysis/5uqQQtXsY2HJLbPVPwcz6C</t>
  </si>
  <si>
    <t>https://api.spotify.com/v1/tracks/5uqQQtXsY2HJLbPVPwcz6C</t>
  </si>
  <si>
    <t>https://api.spotify.com/v1/audio-analysis/2eOURlk3Lfppixezx5Y7os</t>
  </si>
  <si>
    <t>https://api.spotify.com/v1/tracks/2eOURlk3Lfppixezx5Y7os</t>
  </si>
  <si>
    <t>https://api.spotify.com/v1/audio-analysis/44DTUkjZ6nnvx4kBNpVtnh</t>
  </si>
  <si>
    <t>https://api.spotify.com/v1/tracks/44DTUkjZ6nnvx4kBNpVtnh</t>
  </si>
  <si>
    <t>https://api.spotify.com/v1/audio-analysis/3M0wQLZJueLEEnHMABnyxV</t>
  </si>
  <si>
    <t>https://api.spotify.com/v1/tracks/3M0wQLZJueLEEnHMABnyxV</t>
  </si>
  <si>
    <t>https://api.spotify.com/v1/audio-analysis/4oqD7zXh23uvf583rDkunI</t>
  </si>
  <si>
    <t>https://api.spotify.com/v1/tracks/4oqD7zXh23uvf583rDkunI</t>
  </si>
  <si>
    <t>https://api.spotify.com/v1/audio-analysis/4mgHHlmNwFXNHIz0dIBNCN</t>
  </si>
  <si>
    <t>https://api.spotify.com/v1/tracks/4mgHHlmNwFXNHIz0dIBNCN</t>
  </si>
  <si>
    <t>https://api.spotify.com/v1/audio-analysis/49oeDp959Z0XtBN6ip5ehT</t>
  </si>
  <si>
    <t>https://api.spotify.com/v1/tracks/49oeDp959Z0XtBN6ip5ehT</t>
  </si>
  <si>
    <t>https://api.spotify.com/v1/audio-analysis/5vJRgVIDfkz7XrjTBPuwfl</t>
  </si>
  <si>
    <t>https://api.spotify.com/v1/tracks/5vJRgVIDfkz7XrjTBPuwfl</t>
  </si>
  <si>
    <t>https://api.spotify.com/v1/audio-analysis/2A6NzgRiZiqTFj1gVVrlis</t>
  </si>
  <si>
    <t>https://api.spotify.com/v1/tracks/2A6NzgRiZiqTFj1gVVrlis</t>
  </si>
  <si>
    <t>https://api.spotify.com/v1/audio-analysis/7vXzBMNPpjUsirmbWxbw1X</t>
  </si>
  <si>
    <t>https://api.spotify.com/v1/tracks/7vXzBMNPpjUsirmbWxbw1X</t>
  </si>
  <si>
    <t>https://api.spotify.com/v1/audio-analysis/0HQGh8pOIAk8a63LcpO57O</t>
  </si>
  <si>
    <t>https://api.spotify.com/v1/tracks/0HQGh8pOIAk8a63LcpO57O</t>
  </si>
  <si>
    <t>https://api.spotify.com/v1/audio-analysis/6ah6QUKnTxBlEsdUSWfRoW</t>
  </si>
  <si>
    <t>https://api.spotify.com/v1/tracks/6ah6QUKnTxBlEsdUSWfRoW</t>
  </si>
  <si>
    <t>https://api.spotify.com/v1/audio-analysis/0XsvayyNuIC4tdhAePj9cA</t>
  </si>
  <si>
    <t>https://api.spotify.com/v1/tracks/0XsvayyNuIC4tdhAePj9cA</t>
  </si>
  <si>
    <t>https://api.spotify.com/v1/audio-analysis/3Eqe6XBS3ueOz78I85IznE</t>
  </si>
  <si>
    <t>https://api.spotify.com/v1/tracks/3Eqe6XBS3ueOz78I85IznE</t>
  </si>
  <si>
    <t>https://api.spotify.com/v1/audio-analysis/51n5E5SfwWvrItwQHYliV9</t>
  </si>
  <si>
    <t>https://api.spotify.com/v1/tracks/51n5E5SfwWvrItwQHYliV9</t>
  </si>
  <si>
    <t>https://api.spotify.com/v1/audio-analysis/1arDhaMJ7Nmrhykd8YThGn</t>
  </si>
  <si>
    <t>https://api.spotify.com/v1/tracks/1arDhaMJ7Nmrhykd8YThGn</t>
  </si>
  <si>
    <t>https://api.spotify.com/v1/audio-analysis/0wfRGhoNtMCXf4j97M9SOv</t>
  </si>
  <si>
    <t>https://api.spotify.com/v1/tracks/0wfRGhoNtMCXf4j97M9SOv</t>
  </si>
  <si>
    <t>https://api.spotify.com/v1/audio-analysis/5dx3iBLyv3k8OARNZl0DSz</t>
  </si>
  <si>
    <t>https://api.spotify.com/v1/tracks/5dx3iBLyv3k8OARNZl0DSz</t>
  </si>
  <si>
    <t>https://api.spotify.com/v1/audio-analysis/3bXNyirvV7mQJ8wY9ABIfa</t>
  </si>
  <si>
    <t>https://api.spotify.com/v1/tracks/3bXNyirvV7mQJ8wY9ABIfa</t>
  </si>
  <si>
    <t>https://api.spotify.com/v1/audio-analysis/064Pxxxs8YoqISrSloXN5T</t>
  </si>
  <si>
    <t>https://api.spotify.com/v1/tracks/064Pxxxs8YoqISrSloXN5T</t>
  </si>
  <si>
    <t>https://api.spotify.com/v1/audio-analysis/4B7yLkxlNsmByJaXs84wkQ</t>
  </si>
  <si>
    <t>https://api.spotify.com/v1/tracks/4B7yLkxlNsmByJaXs84wkQ</t>
  </si>
  <si>
    <t>https://api.spotify.com/v1/audio-analysis/5xw2cHVLw1rlDPp3cL9Zuv</t>
  </si>
  <si>
    <t>https://api.spotify.com/v1/tracks/5xw2cHVLw1rlDPp3cL9Zuv</t>
  </si>
  <si>
    <t>https://api.spotify.com/v1/audio-analysis/2iPBrbddHlOc0lkqe3mTnK</t>
  </si>
  <si>
    <t>https://api.spotify.com/v1/tracks/2iPBrbddHlOc0lkqe3mTnK</t>
  </si>
  <si>
    <t>https://api.spotify.com/v1/audio-analysis/01T0Kq5YOIRF9BQRXJsyfe</t>
  </si>
  <si>
    <t>https://api.spotify.com/v1/tracks/01T0Kq5YOIRF9BQRXJsyfe</t>
  </si>
  <si>
    <t>https://api.spotify.com/v1/audio-analysis/6yljCYdn6RsTj8oWXPeJCl</t>
  </si>
  <si>
    <t>https://api.spotify.com/v1/tracks/6yljCYdn6RsTj8oWXPeJCl</t>
  </si>
  <si>
    <t>https://api.spotify.com/v1/audio-analysis/452uy3dA6YzXPKrDaBaw8U</t>
  </si>
  <si>
    <t>https://api.spotify.com/v1/tracks/452uy3dA6YzXPKrDaBaw8U</t>
  </si>
  <si>
    <t>https://api.spotify.com/v1/audio-analysis/5q8sjHsUGsKDG6PtuWnBcq</t>
  </si>
  <si>
    <t>https://api.spotify.com/v1/tracks/5q8sjHsUGsKDG6PtuWnBcq</t>
  </si>
  <si>
    <t>https://api.spotify.com/v1/audio-analysis/3AaiEsiqHO2ylnnOdWninE</t>
  </si>
  <si>
    <t>https://api.spotify.com/v1/tracks/3AaiEsiqHO2ylnnOdWninE</t>
  </si>
  <si>
    <t>https://api.spotify.com/v1/audio-analysis/16vbGdaMWY8BlfAmstgLlE</t>
  </si>
  <si>
    <t>https://api.spotify.com/v1/tracks/16vbGdaMWY8BlfAmstgLlE</t>
  </si>
  <si>
    <t>https://api.spotify.com/v1/audio-analysis/6KMAcioA9Df4ubKqN963Ec</t>
  </si>
  <si>
    <t>https://api.spotify.com/v1/tracks/6KMAcioA9Df4ubKqN963Ec</t>
  </si>
  <si>
    <t>https://api.spotify.com/v1/audio-analysis/7sggBSMpdtpqtISmXvr8yN</t>
  </si>
  <si>
    <t>https://api.spotify.com/v1/tracks/7sggBSMpdtpqtISmXvr8yN</t>
  </si>
  <si>
    <t>https://api.spotify.com/v1/audio-analysis/0HeWmoyb7lCHWLEdHL4lSh</t>
  </si>
  <si>
    <t>https://api.spotify.com/v1/tracks/0HeWmoyb7lCHWLEdHL4lSh</t>
  </si>
  <si>
    <t>https://api.spotify.com/v1/audio-analysis/7IQAuxUG4VczKl85gVcPaX</t>
  </si>
  <si>
    <t>https://api.spotify.com/v1/tracks/7IQAuxUG4VczKl85gVcPaX</t>
  </si>
  <si>
    <t>https://api.spotify.com/v1/audio-analysis/2rhXHgPfYccoICWfoArIpE</t>
  </si>
  <si>
    <t>https://api.spotify.com/v1/tracks/2rhXHgPfYccoICWfoArIpE</t>
  </si>
  <si>
    <t>https://api.spotify.com/v1/audio-analysis/4UydrpNMcVnmxx4QX15Duf</t>
  </si>
  <si>
    <t>https://api.spotify.com/v1/tracks/4UydrpNMcVnmxx4QX15Duf</t>
  </si>
  <si>
    <t>https://api.spotify.com/v1/audio-analysis/2SwJG9aby2rnUvyUHoQsCU</t>
  </si>
  <si>
    <t>https://api.spotify.com/v1/tracks/2SwJG9aby2rnUvyUHoQsCU</t>
  </si>
  <si>
    <t>https://api.spotify.com/v1/audio-analysis/3TZ3MrnTDMGk9dAqlxhI5Y</t>
  </si>
  <si>
    <t>https://api.spotify.com/v1/tracks/3TZ3MrnTDMGk9dAqlxhI5Y</t>
  </si>
  <si>
    <t>https://api.spotify.com/v1/audio-analysis/42u2mopAuCbioXASFLxlm0</t>
  </si>
  <si>
    <t>https://api.spotify.com/v1/tracks/42u2mopAuCbioXASFLxlm0</t>
  </si>
  <si>
    <t>https://api.spotify.com/v1/audio-analysis/4R7b1AI7Q4U6w4P45tuKEX</t>
  </si>
  <si>
    <t>https://api.spotify.com/v1/tracks/4R7b1AI7Q4U6w4P45tuKEX</t>
  </si>
  <si>
    <t>https://api.spotify.com/v1/audio-analysis/5TOQOvhBT4iGwnv43aV433</t>
  </si>
  <si>
    <t>https://api.spotify.com/v1/tracks/5TOQOvhBT4iGwnv43aV433</t>
  </si>
  <si>
    <t>https://api.spotify.com/v1/audio-analysis/33zcw56D51sFXaE40FPf6E</t>
  </si>
  <si>
    <t>https://api.spotify.com/v1/tracks/33zcw56D51sFXaE40FPf6E</t>
  </si>
  <si>
    <t>https://api.spotify.com/v1/audio-analysis/1HtxBXH1KdI5rc7lQoMle6</t>
  </si>
  <si>
    <t>https://api.spotify.com/v1/tracks/1HtxBXH1KdI5rc7lQoMle6</t>
  </si>
  <si>
    <t>https://api.spotify.com/v1/audio-analysis/07mGbA2IRjQlvW0Es36yD9</t>
  </si>
  <si>
    <t>https://api.spotify.com/v1/tracks/07mGbA2IRjQlvW0Es36yD9</t>
  </si>
  <si>
    <t>https://api.spotify.com/v1/audio-analysis/1maIz6FptnQvQEWWJCoPAd</t>
  </si>
  <si>
    <t>https://api.spotify.com/v1/tracks/1maIz6FptnQvQEWWJCoPAd</t>
  </si>
  <si>
    <t>https://api.spotify.com/v1/audio-analysis/6DdQPeQcR6LWYyEr8oEKef</t>
  </si>
  <si>
    <t>https://api.spotify.com/v1/tracks/6DdQPeQcR6LWYyEr8oEKef</t>
  </si>
  <si>
    <t>https://api.spotify.com/v1/audio-analysis/5QjN3H4uQRWBKlOE0UG6Ux</t>
  </si>
  <si>
    <t>https://api.spotify.com/v1/tracks/5QjN3H4uQRWBKlOE0UG6Ux</t>
  </si>
  <si>
    <t>https://api.spotify.com/v1/audio-analysis/4mpIXPdY2AvMIp47efhhoW</t>
  </si>
  <si>
    <t>https://api.spotify.com/v1/tracks/4mpIXPdY2AvMIp47efhhoW</t>
  </si>
  <si>
    <t>https://api.spotify.com/v1/audio-analysis/2ZL5clWqgcSx2YKh9KD1aU</t>
  </si>
  <si>
    <t>https://api.spotify.com/v1/tracks/2ZL5clWqgcSx2YKh9KD1aU</t>
  </si>
  <si>
    <t>https://api.spotify.com/v1/audio-analysis/4IZsjZwvnEKKFr3iSqLvJN</t>
  </si>
  <si>
    <t>https://api.spotify.com/v1/tracks/4IZsjZwvnEKKFr3iSqLvJN</t>
  </si>
  <si>
    <t>https://api.spotify.com/v1/audio-analysis/5n2NlwtCFHZxHDGZhrjyYd</t>
  </si>
  <si>
    <t>https://api.spotify.com/v1/tracks/5n2NlwtCFHZxHDGZhrjyYd</t>
  </si>
  <si>
    <t>https://api.spotify.com/v1/audio-analysis/5BEZC7dqkixRXmWtYX84FS</t>
  </si>
  <si>
    <t>https://api.spotify.com/v1/tracks/5BEZC7dqkixRXmWtYX84FS</t>
  </si>
  <si>
    <t>https://api.spotify.com/v1/audio-analysis/4IYiGqsf9an67SZ0a40XA4</t>
  </si>
  <si>
    <t>https://api.spotify.com/v1/tracks/4IYiGqsf9an67SZ0a40XA4</t>
  </si>
  <si>
    <t>https://api.spotify.com/v1/audio-analysis/51czegKF9UbmUZkp8etKj2</t>
  </si>
  <si>
    <t>https://api.spotify.com/v1/tracks/51czegKF9UbmUZkp8etKj2</t>
  </si>
  <si>
    <t>https://api.spotify.com/v1/audio-analysis/4dsKbk6Nfu08T5msOQ1ziT</t>
  </si>
  <si>
    <t>https://api.spotify.com/v1/tracks/4dsKbk6Nfu08T5msOQ1ziT</t>
  </si>
  <si>
    <t>https://api.spotify.com/v1/audio-analysis/0ENaxHvZOUoE8HwjoRzXtE</t>
  </si>
  <si>
    <t>https://api.spotify.com/v1/tracks/0ENaxHvZOUoE8HwjoRzXtE</t>
  </si>
  <si>
    <t>https://api.spotify.com/v1/audio-analysis/77KQ6MGqORSHTV8k4XwD8S</t>
  </si>
  <si>
    <t>https://api.spotify.com/v1/tracks/77KQ6MGqORSHTV8k4XwD8S</t>
  </si>
  <si>
    <t>https://api.spotify.com/v1/audio-analysis/13asgTfMr32pcj3Gi420zJ</t>
  </si>
  <si>
    <t>https://api.spotify.com/v1/tracks/13asgTfMr32pcj3Gi420zJ</t>
  </si>
  <si>
    <t>https://api.spotify.com/v1/audio-analysis/0tBGrYKXiB7uiWLFhZDSbv</t>
  </si>
  <si>
    <t>https://api.spotify.com/v1/tracks/0tBGrYKXiB7uiWLFhZDSbv</t>
  </si>
  <si>
    <t>https://api.spotify.com/v1/audio-analysis/4HLGxkESpJENfKNmA63npC</t>
  </si>
  <si>
    <t>https://api.spotify.com/v1/tracks/4HLGxkESpJENfKNmA63npC</t>
  </si>
  <si>
    <t>https://api.spotify.com/v1/audio-analysis/25cy4190euyomAVWntlEdB</t>
  </si>
  <si>
    <t>https://api.spotify.com/v1/tracks/25cy4190euyomAVWntlEdB</t>
  </si>
  <si>
    <t>https://api.spotify.com/v1/audio-analysis/0FSqnr5p5MzDmdenKSt1yQ</t>
  </si>
  <si>
    <t>https://api.spotify.com/v1/tracks/0FSqnr5p5MzDmdenKSt1yQ</t>
  </si>
  <si>
    <t>https://api.spotify.com/v1/audio-analysis/5izKExn4HlftmH5ebzjnkZ</t>
  </si>
  <si>
    <t>https://api.spotify.com/v1/tracks/5izKExn4HlftmH5ebzjnkZ</t>
  </si>
  <si>
    <t>https://api.spotify.com/v1/audio-analysis/7g5SSBaOAAqCMF19ls9mFo</t>
  </si>
  <si>
    <t>https://api.spotify.com/v1/tracks/7g5SSBaOAAqCMF19ls9mFo</t>
  </si>
  <si>
    <t>https://api.spotify.com/v1/audio-analysis/2UthFHQ34gEPNQ0qa6ihTa</t>
  </si>
  <si>
    <t>https://api.spotify.com/v1/tracks/2UthFHQ34gEPNQ0qa6ihTa</t>
  </si>
  <si>
    <t>https://api.spotify.com/v1/audio-analysis/7expIdJwL367k0e1YHmwFk</t>
  </si>
  <si>
    <t>https://api.spotify.com/v1/tracks/7expIdJwL367k0e1YHmwFk</t>
  </si>
  <si>
    <t>https://api.spotify.com/v1/audio-analysis/38969l28F9nt64FLNryWCK</t>
  </si>
  <si>
    <t>https://api.spotify.com/v1/tracks/38969l28F9nt64FLNryWCK</t>
  </si>
  <si>
    <t>https://api.spotify.com/v1/audio-analysis/53cp6h6Jp2XvagSl2o9WJl</t>
  </si>
  <si>
    <t>https://api.spotify.com/v1/tracks/53cp6h6Jp2XvagSl2o9WJl</t>
  </si>
  <si>
    <t>https://api.spotify.com/v1/audio-analysis/6Q7mnbJE0FOHEhYiK9Wd5i</t>
  </si>
  <si>
    <t>https://api.spotify.com/v1/tracks/6Q7mnbJE0FOHEhYiK9Wd5i</t>
  </si>
  <si>
    <t>https://api.spotify.com/v1/audio-analysis/2O0xHVdqaVdzUucTWDTNow</t>
  </si>
  <si>
    <t>https://api.spotify.com/v1/tracks/2O0xHVdqaVdzUucTWDTNow</t>
  </si>
  <si>
    <t>https://api.spotify.com/v1/audio-analysis/48djOmmX0aGMUc7vKLkgqu</t>
  </si>
  <si>
    <t>https://api.spotify.com/v1/tracks/48djOmmX0aGMUc7vKLkgqu</t>
  </si>
  <si>
    <t>https://api.spotify.com/v1/audio-analysis/4NBMTHEMLJchZR5JBi8M0R</t>
  </si>
  <si>
    <t>https://api.spotify.com/v1/tracks/4NBMTHEMLJchZR5JBi8M0R</t>
  </si>
  <si>
    <t>https://api.spotify.com/v1/audio-analysis/4pJNMHxgsif0sHCO3K7arX</t>
  </si>
  <si>
    <t>https://api.spotify.com/v1/tracks/4pJNMHxgsif0sHCO3K7arX</t>
  </si>
  <si>
    <t>https://api.spotify.com/v1/audio-analysis/00HZJG1FRNi2Q7KAkZ3UOv</t>
  </si>
  <si>
    <t>https://api.spotify.com/v1/tracks/00HZJG1FRNi2Q7KAkZ3UOv</t>
  </si>
  <si>
    <t>https://api.spotify.com/v1/audio-analysis/2SIoUrFJ3BOUnbg9Pwfsg5</t>
  </si>
  <si>
    <t>https://api.spotify.com/v1/tracks/2SIoUrFJ3BOUnbg9Pwfsg5</t>
  </si>
  <si>
    <t>https://api.spotify.com/v1/audio-analysis/4XexoLI5WWP2U5mmYZX0OD</t>
  </si>
  <si>
    <t>https://api.spotify.com/v1/tracks/4XexoLI5WWP2U5mmYZX0OD</t>
  </si>
  <si>
    <t>https://api.spotify.com/v1/audio-analysis/707ueCrWdmKB0DCcmtVIcp</t>
  </si>
  <si>
    <t>https://api.spotify.com/v1/tracks/707ueCrWdmKB0DCcmtVIcp</t>
  </si>
  <si>
    <t>https://api.spotify.com/v1/audio-analysis/4Pe6dTnwp3Q95KKaE1YTQq</t>
  </si>
  <si>
    <t>https://api.spotify.com/v1/tracks/4Pe6dTnwp3Q95KKaE1YTQq</t>
  </si>
  <si>
    <t>https://api.spotify.com/v1/audio-analysis/3jUF0QnLGq2I5aJT2uxgJU</t>
  </si>
  <si>
    <t>https://api.spotify.com/v1/tracks/3jUF0QnLGq2I5aJT2uxgJU</t>
  </si>
  <si>
    <t>https://api.spotify.com/v1/audio-analysis/2r425997ovExOTRbxFdooC</t>
  </si>
  <si>
    <t>https://api.spotify.com/v1/tracks/2r425997ovExOTRbxFdooC</t>
  </si>
  <si>
    <t>https://api.spotify.com/v1/audio-analysis/4HxxIJHnD5YrYSwSrHepu0</t>
  </si>
  <si>
    <t>https://api.spotify.com/v1/tracks/4HxxIJHnD5YrYSwSrHepu0</t>
  </si>
  <si>
    <t>https://api.spotify.com/v1/audio-analysis/7ieWVq8MZQPf8uvt9JBvf9</t>
  </si>
  <si>
    <t>https://api.spotify.com/v1/tracks/7ieWVq8MZQPf8uvt9JBvf9</t>
  </si>
  <si>
    <t>https://api.spotify.com/v1/audio-analysis/1WlqUpaiW6KfSkVX2OR2vp</t>
  </si>
  <si>
    <t>https://api.spotify.com/v1/tracks/1WlqUpaiW6KfSkVX2OR2vp</t>
  </si>
  <si>
    <t>https://api.spotify.com/v1/audio-analysis/1gR88Il3MtQinSgcR8O8k2</t>
  </si>
  <si>
    <t>https://api.spotify.com/v1/tracks/1gR88Il3MtQinSgcR8O8k2</t>
  </si>
  <si>
    <t>https://api.spotify.com/v1/audio-analysis/1cR9LGmGkWEMslj4gjJanZ</t>
  </si>
  <si>
    <t>https://api.spotify.com/v1/tracks/1cR9LGmGkWEMslj4gjJanZ</t>
  </si>
  <si>
    <t>https://api.spotify.com/v1/audio-analysis/4KW3oEsTTTO1nBbkv9JEq8</t>
  </si>
  <si>
    <t>https://api.spotify.com/v1/tracks/4KW3oEsTTTO1nBbkv9JEq8</t>
  </si>
  <si>
    <t>https://api.spotify.com/v1/audio-analysis/4snIgsnLhowN00KnDmm9U7</t>
  </si>
  <si>
    <t>https://api.spotify.com/v1/tracks/4snIgsnLhowN00KnDmm9U7</t>
  </si>
  <si>
    <t>https://api.spotify.com/v1/audio-analysis/1vNdvKfEtoAiaDVPnY38Dm</t>
  </si>
  <si>
    <t>https://api.spotify.com/v1/tracks/1vNdvKfEtoAiaDVPnY38Dm</t>
  </si>
  <si>
    <t>https://api.spotify.com/v1/audio-analysis/6RjvIuBRqiOU7dJDmeLuf5</t>
  </si>
  <si>
    <t>https://api.spotify.com/v1/tracks/6RjvIuBRqiOU7dJDmeLuf5</t>
  </si>
  <si>
    <t>https://api.spotify.com/v1/audio-analysis/51qs2DBzG2ANnZgkgXrVzO</t>
  </si>
  <si>
    <t>https://api.spotify.com/v1/tracks/51qs2DBzG2ANnZgkgXrVzO</t>
  </si>
  <si>
    <t>https://api.spotify.com/v1/audio-analysis/4UvndWKXUbBDtlqC1L65mf</t>
  </si>
  <si>
    <t>https://api.spotify.com/v1/tracks/4UvndWKXUbBDtlqC1L65mf</t>
  </si>
  <si>
    <t>https://api.spotify.com/v1/audio-analysis/24n9nUKP8bMRtePLUe8xGU</t>
  </si>
  <si>
    <t>https://api.spotify.com/v1/tracks/24n9nUKP8bMRtePLUe8xGU</t>
  </si>
  <si>
    <t>https://api.spotify.com/v1/audio-analysis/56nLHj9HJr3xpbLarnr0l4</t>
  </si>
  <si>
    <t>https://api.spotify.com/v1/tracks/56nLHj9HJr3xpbLarnr0l4</t>
  </si>
  <si>
    <t>https://api.spotify.com/v1/audio-analysis/6YOGqTaqOsLxGJdIB7UMYa</t>
  </si>
  <si>
    <t>https://api.spotify.com/v1/tracks/6YOGqTaqOsLxGJdIB7UMYa</t>
  </si>
  <si>
    <t>https://api.spotify.com/v1/audio-analysis/1zoJELBr4RQE8tuQ5dmW7D</t>
  </si>
  <si>
    <t>https://api.spotify.com/v1/tracks/1zoJELBr4RQE8tuQ5dmW7D</t>
  </si>
  <si>
    <t>https://api.spotify.com/v1/audio-analysis/7jHKOkcpo0rJZlZkJyE136</t>
  </si>
  <si>
    <t>https://api.spotify.com/v1/tracks/7jHKOkcpo0rJZlZkJyE136</t>
  </si>
  <si>
    <t>https://api.spotify.com/v1/audio-analysis/3Nl0VLcZYS71ItflAovAnZ</t>
  </si>
  <si>
    <t>https://api.spotify.com/v1/tracks/3Nl0VLcZYS71ItflAovAnZ</t>
  </si>
  <si>
    <t>https://api.spotify.com/v1/audio-analysis/249HUldQcEAslMZDNAcMNl</t>
  </si>
  <si>
    <t>https://api.spotify.com/v1/tracks/249HUldQcEAslMZDNAcMNl</t>
  </si>
  <si>
    <t>https://api.spotify.com/v1/audio-analysis/3zIPMroynstsG0KYaawmNs</t>
  </si>
  <si>
    <t>https://api.spotify.com/v1/tracks/3zIPMroynstsG0KYaawmNs</t>
  </si>
  <si>
    <t>https://api.spotify.com/v1/audio-analysis/3cpWFWotsUhySmcRgkAUCT</t>
  </si>
  <si>
    <t>https://api.spotify.com/v1/tracks/3cpWFWotsUhySmcRgkAUCT</t>
  </si>
  <si>
    <t>https://api.spotify.com/v1/audio-analysis/05BtN8RrrRQdmNnGTX9cHo</t>
  </si>
  <si>
    <t>https://api.spotify.com/v1/tracks/05BtN8RrrRQdmNnGTX9cHo</t>
  </si>
  <si>
    <t>https://api.spotify.com/v1/audio-analysis/5ZyEPEGeR0NjcgVKROxzdo</t>
  </si>
  <si>
    <t>https://api.spotify.com/v1/tracks/5ZyEPEGeR0NjcgVKROxzdo</t>
  </si>
  <si>
    <t>https://api.spotify.com/v1/audio-analysis/44bKta7a2E20UB0xrTAz4j</t>
  </si>
  <si>
    <t>https://api.spotify.com/v1/tracks/44bKta7a2E20UB0xrTAz4j</t>
  </si>
  <si>
    <t>https://api.spotify.com/v1/audio-analysis/3bRcSxW2FnSSwrzoYT1knV</t>
  </si>
  <si>
    <t>https://api.spotify.com/v1/tracks/3bRcSxW2FnSSwrzoYT1knV</t>
  </si>
  <si>
    <t>https://api.spotify.com/v1/audio-analysis/5n4OuxuViGp1DlMAv04gl3</t>
  </si>
  <si>
    <t>https://api.spotify.com/v1/tracks/5n4OuxuViGp1DlMAv04gl3</t>
  </si>
  <si>
    <t>https://api.spotify.com/v1/audio-analysis/47KyP57dFhucooC8xCepng</t>
  </si>
  <si>
    <t>https://api.spotify.com/v1/tracks/47KyP57dFhucooC8xCepng</t>
  </si>
  <si>
    <t>https://api.spotify.com/v1/audio-analysis/0HyWkCEbzn2DmJ4JDmDPyv</t>
  </si>
  <si>
    <t>https://api.spotify.com/v1/tracks/0HyWkCEbzn2DmJ4JDmDPyv</t>
  </si>
  <si>
    <t>https://api.spotify.com/v1/audio-analysis/7i18nLcndculH8hpc7PnZ7</t>
  </si>
  <si>
    <t>https://api.spotify.com/v1/tracks/7i18nLcndculH8hpc7PnZ7</t>
  </si>
  <si>
    <t>https://api.spotify.com/v1/audio-analysis/0OFDTiufNlX8gtVAaICVmk</t>
  </si>
  <si>
    <t>https://api.spotify.com/v1/tracks/0OFDTiufNlX8gtVAaICVmk</t>
  </si>
  <si>
    <t>https://api.spotify.com/v1/audio-analysis/20vMX2Vy5pMctznfgV4f6i</t>
  </si>
  <si>
    <t>https://api.spotify.com/v1/tracks/20vMX2Vy5pMctznfgV4f6i</t>
  </si>
  <si>
    <t>https://api.spotify.com/v1/audio-analysis/4HJEQr2hdXxKrRdNU5ible</t>
  </si>
  <si>
    <t>https://api.spotify.com/v1/tracks/4HJEQr2hdXxKrRdNU5ible</t>
  </si>
  <si>
    <t>https://api.spotify.com/v1/audio-analysis/6tbJTYiaeBjjkZBF1nIGgw</t>
  </si>
  <si>
    <t>https://api.spotify.com/v1/tracks/6tbJTYiaeBjjkZBF1nIGgw</t>
  </si>
  <si>
    <t>https://api.spotify.com/v1/audio-analysis/1sl5tSzfK1JrcQIcA8rYDy</t>
  </si>
  <si>
    <t>https://api.spotify.com/v1/tracks/1sl5tSzfK1JrcQIcA8rYDy</t>
  </si>
  <si>
    <t>https://api.spotify.com/v1/audio-analysis/2bIFsmffovIlzqXeJGOB5X</t>
  </si>
  <si>
    <t>https://api.spotify.com/v1/tracks/2bIFsmffovIlzqXeJGOB5X</t>
  </si>
  <si>
    <t>https://api.spotify.com/v1/audio-analysis/12rOyZdFeJ2dm2pDuyY7iD</t>
  </si>
  <si>
    <t>https://api.spotify.com/v1/tracks/12rOyZdFeJ2dm2pDuyY7iD</t>
  </si>
  <si>
    <t>https://api.spotify.com/v1/audio-analysis/1Xmjr9Cft2ZdiGVZPxhqCs</t>
  </si>
  <si>
    <t>https://api.spotify.com/v1/tracks/1Xmjr9Cft2ZdiGVZPxhqCs</t>
  </si>
  <si>
    <t>https://api.spotify.com/v1/audio-analysis/6kWiXGxxnuZoquFGsaOiGF</t>
  </si>
  <si>
    <t>https://api.spotify.com/v1/tracks/6kWiXGxxnuZoquFGsaOiGF</t>
  </si>
  <si>
    <t>https://api.spotify.com/v1/audio-analysis/7ljINgOY5EXojToJf0ROGQ</t>
  </si>
  <si>
    <t>https://api.spotify.com/v1/tracks/7ljINgOY5EXojToJf0ROGQ</t>
  </si>
  <si>
    <t>https://api.spotify.com/v1/audio-analysis/3MRINkS6xWL5yuI2EScexd</t>
  </si>
  <si>
    <t>https://api.spotify.com/v1/tracks/3MRINkS6xWL5yuI2EScexd</t>
  </si>
  <si>
    <t>https://api.spotify.com/v1/audio-analysis/3ieOG3Yngp40fxrLO7wEVu</t>
  </si>
  <si>
    <t>https://api.spotify.com/v1/tracks/3ieOG3Yngp40fxrLO7wEVu</t>
  </si>
  <si>
    <t>https://api.spotify.com/v1/audio-analysis/60dy9k4cYUs8XW6T4UkdMq</t>
  </si>
  <si>
    <t>https://api.spotify.com/v1/tracks/60dy9k4cYUs8XW6T4UkdMq</t>
  </si>
  <si>
    <t>https://api.spotify.com/v1/audio-analysis/3PnjgKLiFoCUsmKPwu5viX</t>
  </si>
  <si>
    <t>https://api.spotify.com/v1/tracks/3PnjgKLiFoCUsmKPwu5viX</t>
  </si>
  <si>
    <t>https://api.spotify.com/v1/audio-analysis/2sTZHjQgxESp9RxWFhWDeD</t>
  </si>
  <si>
    <t>https://api.spotify.com/v1/tracks/2sTZHjQgxESp9RxWFhWDeD</t>
  </si>
  <si>
    <t>https://api.spotify.com/v1/audio-analysis/2hDFZBGuXonoHuO8sDVKr9</t>
  </si>
  <si>
    <t>https://api.spotify.com/v1/tracks/2hDFZBGuXonoHuO8sDVKr9</t>
  </si>
  <si>
    <t>https://api.spotify.com/v1/audio-analysis/7AskQ0gWjKgjyVFvfxwQHs</t>
  </si>
  <si>
    <t>https://api.spotify.com/v1/tracks/7AskQ0gWjKgjyVFvfxwQHs</t>
  </si>
  <si>
    <t>https://api.spotify.com/v1/audio-analysis/3cXEQcrr0RnkUBQ6FTnVb9</t>
  </si>
  <si>
    <t>https://api.spotify.com/v1/tracks/3cXEQcrr0RnkUBQ6FTnVb9</t>
  </si>
  <si>
    <t>https://api.spotify.com/v1/audio-analysis/6lcLdIKqaiNLqFWZaapqev</t>
  </si>
  <si>
    <t>https://api.spotify.com/v1/tracks/6lcLdIKqaiNLqFWZaapqev</t>
  </si>
  <si>
    <t>https://api.spotify.com/v1/audio-analysis/7GOORtGLXelDKL9ohAbQAU</t>
  </si>
  <si>
    <t>https://api.spotify.com/v1/tracks/7GOORtGLXelDKL9ohAbQAU</t>
  </si>
  <si>
    <t>https://api.spotify.com/v1/audio-analysis/1tk4uuDWxk0DTx2X5rGSxe</t>
  </si>
  <si>
    <t>https://api.spotify.com/v1/tracks/1tk4uuDWxk0DTx2X5rGSxe</t>
  </si>
  <si>
    <t>https://api.spotify.com/v1/audio-analysis/4bgfMOKbX5q7XHRECffBl5</t>
  </si>
  <si>
    <t>https://api.spotify.com/v1/tracks/4bgfMOKbX5q7XHRECffBl5</t>
  </si>
  <si>
    <t>https://api.spotify.com/v1/audio-analysis/40W8Mm9t3ZO1iNQlls35lL</t>
  </si>
  <si>
    <t>https://api.spotify.com/v1/tracks/40W8Mm9t3ZO1iNQlls35lL</t>
  </si>
  <si>
    <t>https://api.spotify.com/v1/audio-analysis/7IX2e7pEShera9T1QIMvi7</t>
  </si>
  <si>
    <t>https://api.spotify.com/v1/tracks/7IX2e7pEShera9T1QIMvi7</t>
  </si>
  <si>
    <t>https://api.spotify.com/v1/audio-analysis/0VdcSHXCPRfQQZYQPXSlZ9</t>
  </si>
  <si>
    <t>https://api.spotify.com/v1/tracks/0VdcSHXCPRfQQZYQPXSlZ9</t>
  </si>
  <si>
    <t>https://api.spotify.com/v1/audio-analysis/5CXIWgBcyg4qpHIrcOF1da</t>
  </si>
  <si>
    <t>https://api.spotify.com/v1/tracks/5CXIWgBcyg4qpHIrcOF1da</t>
  </si>
  <si>
    <t>https://api.spotify.com/v1/audio-analysis/3his1UkcI0rwrniPDR9kTj</t>
  </si>
  <si>
    <t>https://api.spotify.com/v1/tracks/3his1UkcI0rwrniPDR9kTj</t>
  </si>
  <si>
    <t>https://api.spotify.com/v1/audio-analysis/1aRncYBtdizYoVKcSt8oaY</t>
  </si>
  <si>
    <t>https://api.spotify.com/v1/tracks/1aRncYBtdizYoVKcSt8oaY</t>
  </si>
  <si>
    <t>https://api.spotify.com/v1/audio-analysis/5ZeKZBB57EnctaXih6hJvE</t>
  </si>
  <si>
    <t>https://api.spotify.com/v1/tracks/5ZeKZBB57EnctaXih6hJvE</t>
  </si>
  <si>
    <t>https://api.spotify.com/v1/audio-analysis/41A1eR06c1MIZwkfkME4z2</t>
  </si>
  <si>
    <t>https://api.spotify.com/v1/tracks/41A1eR06c1MIZwkfkME4z2</t>
  </si>
  <si>
    <t>https://api.spotify.com/v1/audio-analysis/1ITrrLR8ENdkRgGWDc1ydi</t>
  </si>
  <si>
    <t>https://api.spotify.com/v1/tracks/1ITrrLR8ENdkRgGWDc1ydi</t>
  </si>
  <si>
    <t>https://api.spotify.com/v1/audio-analysis/3c6vdiLeV9DUbTMWk5H3se</t>
  </si>
  <si>
    <t>https://api.spotify.com/v1/tracks/3c6vdiLeV9DUbTMWk5H3se</t>
  </si>
  <si>
    <t>https://api.spotify.com/v1/audio-analysis/0HmAyasqzsJ7XhNubTgrHe</t>
  </si>
  <si>
    <t>https://api.spotify.com/v1/tracks/0HmAyasqzsJ7XhNubTgrHe</t>
  </si>
  <si>
    <t>https://api.spotify.com/v1/audio-analysis/2GORop0i2cyx8C0A3JzL44</t>
  </si>
  <si>
    <t>https://api.spotify.com/v1/tracks/2GORop0i2cyx8C0A3JzL44</t>
  </si>
  <si>
    <t>https://api.spotify.com/v1/audio-analysis/2nkDb5aqVUDAea1MCs7Tnc</t>
  </si>
  <si>
    <t>https://api.spotify.com/v1/tracks/2nkDb5aqVUDAea1MCs7Tnc</t>
  </si>
  <si>
    <t>https://api.spotify.com/v1/audio-analysis/2gDVlueYrG7v9cGQggZoWN</t>
  </si>
  <si>
    <t>https://api.spotify.com/v1/tracks/2gDVlueYrG7v9cGQggZoWN</t>
  </si>
  <si>
    <t>https://api.spotify.com/v1/audio-analysis/4jYak9YdUUNH6JdzrVj0FL</t>
  </si>
  <si>
    <t>https://api.spotify.com/v1/tracks/4jYak9YdUUNH6JdzrVj0FL</t>
  </si>
  <si>
    <t>https://api.spotify.com/v1/audio-analysis/1dNQi8MaLrbMF2ibAYwUqS</t>
  </si>
  <si>
    <t>https://api.spotify.com/v1/tracks/1dNQi8MaLrbMF2ibAYwUqS</t>
  </si>
  <si>
    <t>https://api.spotify.com/v1/audio-analysis/0AUehYsk3CR8H5AOy8Y1xZ</t>
  </si>
  <si>
    <t>https://api.spotify.com/v1/tracks/0AUehYsk3CR8H5AOy8Y1xZ</t>
  </si>
  <si>
    <t>https://api.spotify.com/v1/audio-analysis/0CXAsPCoY4jEgFh6d5LlTN</t>
  </si>
  <si>
    <t>https://api.spotify.com/v1/tracks/0CXAsPCoY4jEgFh6d5LlTN</t>
  </si>
  <si>
    <t>https://api.spotify.com/v1/audio-analysis/5M2Gfbf4Akuhq6jZEwEYLS</t>
  </si>
  <si>
    <t>https://api.spotify.com/v1/tracks/5M2Gfbf4Akuhq6jZEwEYLS</t>
  </si>
  <si>
    <t>https://api.spotify.com/v1/audio-analysis/36cmw1oeo5fkzOMTBMRxY6</t>
  </si>
  <si>
    <t>https://api.spotify.com/v1/tracks/36cmw1oeo5fkzOMTBMRxY6</t>
  </si>
  <si>
    <t>https://api.spotify.com/v1/audio-analysis/17dwiQdacJbguupIX7GnVE</t>
  </si>
  <si>
    <t>https://api.spotify.com/v1/tracks/17dwiQdacJbguupIX7GnVE</t>
  </si>
  <si>
    <t>https://api.spotify.com/v1/audio-analysis/42hoLcWISRCWXrshqNTyaY</t>
  </si>
  <si>
    <t>https://api.spotify.com/v1/tracks/42hoLcWISRCWXrshqNTyaY</t>
  </si>
  <si>
    <t>https://api.spotify.com/v1/audio-analysis/2DqkK4Khd3etHOyrJa4QlN</t>
  </si>
  <si>
    <t>https://api.spotify.com/v1/tracks/2DqkK4Khd3etHOyrJa4QlN</t>
  </si>
  <si>
    <t>https://api.spotify.com/v1/audio-analysis/5Yhr9lHjyM5SXBPU3Ynthu</t>
  </si>
  <si>
    <t>https://api.spotify.com/v1/tracks/5Yhr9lHjyM5SXBPU3Ynthu</t>
  </si>
  <si>
    <t>https://api.spotify.com/v1/audio-analysis/1KtzttNvwwO6RM1HBKUmRQ</t>
  </si>
  <si>
    <t>https://api.spotify.com/v1/tracks/1KtzttNvwwO6RM1HBKUmRQ</t>
  </si>
  <si>
    <t>https://api.spotify.com/v1/audio-analysis/01xVIxahT2Z5YQTojiUPf8</t>
  </si>
  <si>
    <t>https://api.spotify.com/v1/tracks/01xVIxahT2Z5YQTojiUPf8</t>
  </si>
  <si>
    <t>https://api.spotify.com/v1/audio-analysis/338UZoYKSlM0V6GDCzDEch</t>
  </si>
  <si>
    <t>https://api.spotify.com/v1/tracks/338UZoYKSlM0V6GDCzDEch</t>
  </si>
  <si>
    <t>https://api.spotify.com/v1/audio-analysis/42HGUCpFT653ClGaZpKloI</t>
  </si>
  <si>
    <t>https://api.spotify.com/v1/tracks/42HGUCpFT653ClGaZpKloI</t>
  </si>
  <si>
    <t>https://api.spotify.com/v1/audio-analysis/6a4nZCxSAN5jdM6pPCQ4U9</t>
  </si>
  <si>
    <t>https://api.spotify.com/v1/tracks/6a4nZCxSAN5jdM6pPCQ4U9</t>
  </si>
  <si>
    <t>https://api.spotify.com/v1/audio-analysis/1W8bys6DcyBK6eAC8WXoe2</t>
  </si>
  <si>
    <t>https://api.spotify.com/v1/tracks/1W8bys6DcyBK6eAC8WXoe2</t>
  </si>
  <si>
    <t>https://api.spotify.com/v1/audio-analysis/7AHwsFkm56PtzmyxFI78rc</t>
  </si>
  <si>
    <t>https://api.spotify.com/v1/tracks/7AHwsFkm56PtzmyxFI78rc</t>
  </si>
  <si>
    <t>https://api.spotify.com/v1/audio-analysis/43XjiOSTIjO46kfpoC2LnK</t>
  </si>
  <si>
    <t>https://api.spotify.com/v1/tracks/43XjiOSTIjO46kfpoC2LnK</t>
  </si>
  <si>
    <t>https://api.spotify.com/v1/audio-analysis/0ZHfScmrtymv9vIGjzuif5</t>
  </si>
  <si>
    <t>https://api.spotify.com/v1/tracks/0ZHfScmrtymv9vIGjzuif5</t>
  </si>
  <si>
    <t>https://api.spotify.com/v1/audio-analysis/0UJWfMi2wOjoGaQ9vdcHvV</t>
  </si>
  <si>
    <t>https://api.spotify.com/v1/tracks/0UJWfMi2wOjoGaQ9vdcHvV</t>
  </si>
  <si>
    <t>https://api.spotify.com/v1/audio-analysis/2nXZicGtrYT4PKu5qYTaoU</t>
  </si>
  <si>
    <t>https://api.spotify.com/v1/tracks/2nXZicGtrYT4PKu5qYTaoU</t>
  </si>
  <si>
    <t>https://api.spotify.com/v1/audio-analysis/1geiR8BkohUW9oH8CAxwHH</t>
  </si>
  <si>
    <t>https://api.spotify.com/v1/tracks/1geiR8BkohUW9oH8CAxwHH</t>
  </si>
  <si>
    <t>https://api.spotify.com/v1/audio-analysis/4dcFhFsir3GZktmxEYsQKT</t>
  </si>
  <si>
    <t>https://api.spotify.com/v1/tracks/4dcFhFsir3GZktmxEYsQKT</t>
  </si>
  <si>
    <t>https://api.spotify.com/v1/audio-analysis/4ArUVxdlRjIZKDhYdDSZzO</t>
  </si>
  <si>
    <t>https://api.spotify.com/v1/tracks/4ArUVxdlRjIZKDhYdDSZzO</t>
  </si>
  <si>
    <t>https://api.spotify.com/v1/audio-analysis/2sq0ufsk3w3mVPfgL8foH4</t>
  </si>
  <si>
    <t>https://api.spotify.com/v1/tracks/2sq0ufsk3w3mVPfgL8foH4</t>
  </si>
  <si>
    <t>https://api.spotify.com/v1/audio-analysis/2rWNoYucohbzLVYgE8LAJh</t>
  </si>
  <si>
    <t>https://api.spotify.com/v1/tracks/2rWNoYucohbzLVYgE8LAJh</t>
  </si>
  <si>
    <t>https://api.spotify.com/v1/audio-analysis/1Q04NYp6xttZOELuWcVgWS</t>
  </si>
  <si>
    <t>https://api.spotify.com/v1/tracks/1Q04NYp6xttZOELuWcVgWS</t>
  </si>
  <si>
    <t>https://api.spotify.com/v1/audio-analysis/08nXo3fVEpZ9qrlI6lDWjO</t>
  </si>
  <si>
    <t>https://api.spotify.com/v1/tracks/08nXo3fVEpZ9qrlI6lDWjO</t>
  </si>
  <si>
    <t>https://api.spotify.com/v1/audio-analysis/0ElBt2EvoRGrubyPyiMvrS</t>
  </si>
  <si>
    <t>https://api.spotify.com/v1/tracks/0ElBt2EvoRGrubyPyiMvrS</t>
  </si>
  <si>
    <t>https://api.spotify.com/v1/audio-analysis/24bJNM0qgl9yQ4TXj39s28</t>
  </si>
  <si>
    <t>https://api.spotify.com/v1/tracks/24bJNM0qgl9yQ4TXj39s28</t>
  </si>
  <si>
    <t>https://api.spotify.com/v1/audio-analysis/1Bydk7JJjhWgRR9RJPiBdm</t>
  </si>
  <si>
    <t>https://api.spotify.com/v1/tracks/1Bydk7JJjhWgRR9RJPiBdm</t>
  </si>
  <si>
    <t>https://api.spotify.com/v1/audio-analysis/0BlxMq3CM4glAHVvYIRrh0</t>
  </si>
  <si>
    <t>https://api.spotify.com/v1/tracks/0BlxMq3CM4glAHVvYIRrh0</t>
  </si>
  <si>
    <t>https://api.spotify.com/v1/audio-analysis/40bGMy05duKN7Q8MZuZvAm</t>
  </si>
  <si>
    <t>https://api.spotify.com/v1/tracks/40bGMy05duKN7Q8MZuZvAm</t>
  </si>
  <si>
    <t>https://api.spotify.com/v1/audio-analysis/2HDkUc3QqSW01hoWTFQUUX</t>
  </si>
  <si>
    <t>https://api.spotify.com/v1/tracks/2HDkUc3QqSW01hoWTFQUUX</t>
  </si>
  <si>
    <t>https://api.spotify.com/v1/audio-analysis/44oivnY7ZjeZEUQcGnvwhZ</t>
  </si>
  <si>
    <t>https://api.spotify.com/v1/tracks/44oivnY7ZjeZEUQcGnvwhZ</t>
  </si>
  <si>
    <t>https://api.spotify.com/v1/audio-analysis/3jF3GDbXWLQemLYtVhHtzB</t>
  </si>
  <si>
    <t>https://api.spotify.com/v1/tracks/3jF3GDbXWLQemLYtVhHtzB</t>
  </si>
  <si>
    <t>https://api.spotify.com/v1/audio-analysis/2OxbK3weI0R39FMWe7iXHN</t>
  </si>
  <si>
    <t>https://api.spotify.com/v1/tracks/2OxbK3weI0R39FMWe7iXHN</t>
  </si>
  <si>
    <t>https://api.spotify.com/v1/audio-analysis/7CQhQHrVsP0rc72l9lZos2</t>
  </si>
  <si>
    <t>https://api.spotify.com/v1/tracks/7CQhQHrVsP0rc72l9lZos2</t>
  </si>
  <si>
    <t>https://api.spotify.com/v1/audio-analysis/26V8D8b9kFyuycMbuqmsbg</t>
  </si>
  <si>
    <t>https://api.spotify.com/v1/tracks/26V8D8b9kFyuycMbuqmsbg</t>
  </si>
  <si>
    <t>https://api.spotify.com/v1/audio-analysis/4gnMxUU835bTXEMOG1qGdO</t>
  </si>
  <si>
    <t>https://api.spotify.com/v1/tracks/4gnMxUU835bTXEMOG1qGdO</t>
  </si>
  <si>
    <t>https://api.spotify.com/v1/audio-analysis/2oW0pJTTGXk2Q0ChlxSfy2</t>
  </si>
  <si>
    <t>https://api.spotify.com/v1/tracks/2oW0pJTTGXk2Q0ChlxSfy2</t>
  </si>
  <si>
    <t>https://api.spotify.com/v1/audio-analysis/5tyM6Dz1AnMkSF1qORgiyL</t>
  </si>
  <si>
    <t>https://api.spotify.com/v1/tracks/5tyM6Dz1AnMkSF1qORgiyL</t>
  </si>
  <si>
    <t>https://api.spotify.com/v1/audio-analysis/5bBrRCSZq988dGmlrK2Zym</t>
  </si>
  <si>
    <t>https://api.spotify.com/v1/tracks/5bBrRCSZq988dGmlrK2Zym</t>
  </si>
  <si>
    <t>https://api.spotify.com/v1/audio-analysis/3sG7hjICzXR8MwSy9SI4Xj</t>
  </si>
  <si>
    <t>https://api.spotify.com/v1/tracks/3sG7hjICzXR8MwSy9SI4Xj</t>
  </si>
  <si>
    <t>https://api.spotify.com/v1/audio-analysis/2ZJn75h1tZQA8aRoHrtfvA</t>
  </si>
  <si>
    <t>https://api.spotify.com/v1/tracks/2ZJn75h1tZQA8aRoHrtfvA</t>
  </si>
  <si>
    <t>https://api.spotify.com/v1/audio-analysis/6ijXP6zfg5ohoysOJOBQlc</t>
  </si>
  <si>
    <t>https://api.spotify.com/v1/tracks/6ijXP6zfg5ohoysOJOBQlc</t>
  </si>
  <si>
    <t>https://api.spotify.com/v1/audio-analysis/5WFn8w67k6z5DszKNUJ4w3</t>
  </si>
  <si>
    <t>https://api.spotify.com/v1/tracks/5WFn8w67k6z5DszKNUJ4w3</t>
  </si>
  <si>
    <t>https://api.spotify.com/v1/audio-analysis/72AsUKYnxzf89OLSUca8Az</t>
  </si>
  <si>
    <t>https://api.spotify.com/v1/tracks/72AsUKYnxzf89OLSUca8Az</t>
  </si>
  <si>
    <t>https://api.spotify.com/v1/audio-analysis/6KF4LJDVQ0XUXNARaAxqNf</t>
  </si>
  <si>
    <t>https://api.spotify.com/v1/tracks/6KF4LJDVQ0XUXNARaAxqNf</t>
  </si>
  <si>
    <t>https://api.spotify.com/v1/audio-analysis/6JIeedN6tRWMDF91c7DHgo</t>
  </si>
  <si>
    <t>https://api.spotify.com/v1/tracks/6JIeedN6tRWMDF91c7DHgo</t>
  </si>
  <si>
    <t>https://api.spotify.com/v1/audio-analysis/1ugIywUsWcQ08pUePBtSfW</t>
  </si>
  <si>
    <t>https://api.spotify.com/v1/tracks/1ugIywUsWcQ08pUePBtSfW</t>
  </si>
  <si>
    <t>https://api.spotify.com/v1/audio-analysis/7q4uL87rZTaTvI8fGKL4T3</t>
  </si>
  <si>
    <t>https://api.spotify.com/v1/tracks/7q4uL87rZTaTvI8fGKL4T3</t>
  </si>
  <si>
    <t>https://api.spotify.com/v1/audio-analysis/5shcxoCwboULhDbtisRAgs</t>
  </si>
  <si>
    <t>https://api.spotify.com/v1/tracks/5shcxoCwboULhDbtisRAgs</t>
  </si>
  <si>
    <t>https://api.spotify.com/v1/audio-analysis/0l5RUOPpxL5D1MFA9M5AAB</t>
  </si>
  <si>
    <t>https://api.spotify.com/v1/tracks/0l5RUOPpxL5D1MFA9M5AAB</t>
  </si>
  <si>
    <t>https://api.spotify.com/v1/audio-analysis/2VwwJipwog1cFRNVrLec7U</t>
  </si>
  <si>
    <t>https://api.spotify.com/v1/tracks/2VwwJipwog1cFRNVrLec7U</t>
  </si>
  <si>
    <t>https://api.spotify.com/v1/audio-analysis/2PLXqcRwxRLjUiLqyQf8Jf</t>
  </si>
  <si>
    <t>https://api.spotify.com/v1/tracks/2PLXqcRwxRLjUiLqyQf8Jf</t>
  </si>
  <si>
    <t>https://api.spotify.com/v1/audio-analysis/3MJAcAAYwcSvTkecG03FtM</t>
  </si>
  <si>
    <t>https://api.spotify.com/v1/tracks/3MJAcAAYwcSvTkecG03FtM</t>
  </si>
  <si>
    <t>https://api.spotify.com/v1/audio-analysis/1q2lZdxH80D9UwM57J4pzX</t>
  </si>
  <si>
    <t>https://api.spotify.com/v1/tracks/1q2lZdxH80D9UwM57J4pzX</t>
  </si>
  <si>
    <t>https://api.spotify.com/v1/audio-analysis/6sT9DVQIuV3ByCp7KcWBh3</t>
  </si>
  <si>
    <t>https://api.spotify.com/v1/tracks/6sT9DVQIuV3ByCp7KcWBh3</t>
  </si>
  <si>
    <t>https://api.spotify.com/v1/audio-analysis/202HXsj7OWe6GKhR113MD6</t>
  </si>
  <si>
    <t>https://api.spotify.com/v1/tracks/202HXsj7OWe6GKhR113MD6</t>
  </si>
  <si>
    <t>https://api.spotify.com/v1/audio-analysis/4EG67Yaan5ceMr1lwxO2fy</t>
  </si>
  <si>
    <t>https://api.spotify.com/v1/tracks/4EG67Yaan5ceMr1lwxO2fy</t>
  </si>
  <si>
    <t>https://api.spotify.com/v1/audio-analysis/3n85hNB2rSNphwQequTKLO</t>
  </si>
  <si>
    <t>https://api.spotify.com/v1/tracks/3n85hNB2rSNphwQequTKLO</t>
  </si>
  <si>
    <t>https://api.spotify.com/v1/audio-analysis/2r7UF0RBavpUic652wVtIu</t>
  </si>
  <si>
    <t>https://api.spotify.com/v1/tracks/2r7UF0RBavpUic652wVtIu</t>
  </si>
  <si>
    <t>https://api.spotify.com/v1/audio-analysis/36LYc628SYfewU6YiFPtcT</t>
  </si>
  <si>
    <t>https://api.spotify.com/v1/tracks/36LYc628SYfewU6YiFPtcT</t>
  </si>
  <si>
    <t>https://api.spotify.com/v1/audio-analysis/69r8ZsWlf7eget5tElXme8</t>
  </si>
  <si>
    <t>https://api.spotify.com/v1/tracks/69r8ZsWlf7eget5tElXme8</t>
  </si>
  <si>
    <t>https://api.spotify.com/v1/audio-analysis/2F8h7tmXKjaIxhPaoMyNsz</t>
  </si>
  <si>
    <t>https://api.spotify.com/v1/tracks/2F8h7tmXKjaIxhPaoMyNsz</t>
  </si>
  <si>
    <t>https://api.spotify.com/v1/audio-analysis/5v2LNAyK29gtTL7SdRSO0L</t>
  </si>
  <si>
    <t>https://api.spotify.com/v1/tracks/5v2LNAyK29gtTL7SdRSO0L</t>
  </si>
  <si>
    <t>https://api.spotify.com/v1/audio-analysis/2bDAQgJW337QfO7Tqm8S0v</t>
  </si>
  <si>
    <t>https://api.spotify.com/v1/tracks/2bDAQgJW337QfO7Tqm8S0v</t>
  </si>
  <si>
    <t>https://api.spotify.com/v1/audio-analysis/2TSL1LoQ7sTy4UhEhAoCs2</t>
  </si>
  <si>
    <t>https://api.spotify.com/v1/tracks/2TSL1LoQ7sTy4UhEhAoCs2</t>
  </si>
  <si>
    <t>https://api.spotify.com/v1/audio-analysis/6IH5ZOnXJ2IAkYxx8bL2n2</t>
  </si>
  <si>
    <t>https://api.spotify.com/v1/tracks/6IH5ZOnXJ2IAkYxx8bL2n2</t>
  </si>
  <si>
    <t>https://api.spotify.com/v1/audio-analysis/0gKzJUnf1cetfkY4geZQ2K</t>
  </si>
  <si>
    <t>https://api.spotify.com/v1/tracks/0gKzJUnf1cetfkY4geZQ2K</t>
  </si>
  <si>
    <t>https://api.spotify.com/v1/audio-analysis/6STUYNwt6Mj6reYjEr5m9A</t>
  </si>
  <si>
    <t>https://api.spotify.com/v1/tracks/6STUYNwt6Mj6reYjEr5m9A</t>
  </si>
  <si>
    <t>https://api.spotify.com/v1/audio-analysis/65fV60L6Ydq4FlDOBSUjZx</t>
  </si>
  <si>
    <t>https://api.spotify.com/v1/tracks/65fV60L6Ydq4FlDOBSUjZx</t>
  </si>
  <si>
    <t>https://api.spotify.com/v1/audio-analysis/5VkiOpqZZOlLWxJT6K6e10</t>
  </si>
  <si>
    <t>https://api.spotify.com/v1/tracks/5VkiOpqZZOlLWxJT6K6e10</t>
  </si>
  <si>
    <t>https://api.spotify.com/v1/audio-analysis/0amzNwMYaPnm6OwBuZYQQm</t>
  </si>
  <si>
    <t>https://api.spotify.com/v1/tracks/0amzNwMYaPnm6OwBuZYQQm</t>
  </si>
  <si>
    <t>https://api.spotify.com/v1/audio-analysis/4Q19lVJ2aBIJ3TMwFrBeTH</t>
  </si>
  <si>
    <t>https://api.spotify.com/v1/tracks/4Q19lVJ2aBIJ3TMwFrBeTH</t>
  </si>
  <si>
    <t>https://api.spotify.com/v1/audio-analysis/6h0FOQxhnq0iqVsf0I9WsZ</t>
  </si>
  <si>
    <t>https://api.spotify.com/v1/tracks/6h0FOQxhnq0iqVsf0I9WsZ</t>
  </si>
  <si>
    <t>https://api.spotify.com/v1/audio-analysis/6KhZzmm3f3F3EhZNwQQzDk</t>
  </si>
  <si>
    <t>https://api.spotify.com/v1/tracks/6KhZzmm3f3F3EhZNwQQzDk</t>
  </si>
  <si>
    <t>https://api.spotify.com/v1/audio-analysis/7DEvUGm2YhvI19RiaSOaRV</t>
  </si>
  <si>
    <t>https://api.spotify.com/v1/tracks/7DEvUGm2YhvI19RiaSOaRV</t>
  </si>
  <si>
    <t>https://api.spotify.com/v1/audio-analysis/4VlcLPNQpbRrBA5Hs5WgZA</t>
  </si>
  <si>
    <t>https://api.spotify.com/v1/tracks/4VlcLPNQpbRrBA5Hs5WgZA</t>
  </si>
  <si>
    <t>https://api.spotify.com/v1/audio-analysis/7tyk3xFO4bN6CUYxCATQvJ</t>
  </si>
  <si>
    <t>https://api.spotify.com/v1/tracks/7tyk3xFO4bN6CUYxCATQvJ</t>
  </si>
  <si>
    <t>https://api.spotify.com/v1/audio-analysis/6lAdV7Btii1FmVOjtvSUxt</t>
  </si>
  <si>
    <t>https://api.spotify.com/v1/tracks/6lAdV7Btii1FmVOjtvSUxt</t>
  </si>
  <si>
    <t>https://api.spotify.com/v1/audio-analysis/1CEqfgJZPmTbcFao1i9SHl</t>
  </si>
  <si>
    <t>https://api.spotify.com/v1/tracks/1CEqfgJZPmTbcFao1i9SHl</t>
  </si>
  <si>
    <t>https://api.spotify.com/v1/audio-analysis/5AvDr6XaZYxaRN1j6Om3X5</t>
  </si>
  <si>
    <t>https://api.spotify.com/v1/tracks/5AvDr6XaZYxaRN1j6Om3X5</t>
  </si>
  <si>
    <t>https://api.spotify.com/v1/audio-analysis/2upE3YrQDIrCzY274j1VwN</t>
  </si>
  <si>
    <t>https://api.spotify.com/v1/tracks/2upE3YrQDIrCzY274j1VwN</t>
  </si>
  <si>
    <t>https://api.spotify.com/v1/audio-analysis/3RVGMThEV528jPZdfcRhL0</t>
  </si>
  <si>
    <t>https://api.spotify.com/v1/tracks/3RVGMThEV528jPZdfcRhL0</t>
  </si>
  <si>
    <t>https://api.spotify.com/v1/audio-analysis/0haKIIOx4zztpUc6loV95c</t>
  </si>
  <si>
    <t>https://api.spotify.com/v1/tracks/0haKIIOx4zztpUc6loV95c</t>
  </si>
  <si>
    <t>https://api.spotify.com/v1/audio-analysis/4JkqqUvmjrnRLlBK05O4nx</t>
  </si>
  <si>
    <t>https://api.spotify.com/v1/tracks/4JkqqUvmjrnRLlBK05O4nx</t>
  </si>
  <si>
    <t>https://api.spotify.com/v1/audio-analysis/6Zzl833Vt17wxkMrQXXXp0</t>
  </si>
  <si>
    <t>https://api.spotify.com/v1/tracks/6Zzl833Vt17wxkMrQXXXp0</t>
  </si>
  <si>
    <t>https://api.spotify.com/v1/audio-analysis/5cTw01zIzwrYFCEVUSyHlL</t>
  </si>
  <si>
    <t>https://api.spotify.com/v1/tracks/5cTw01zIzwrYFCEVUSyHlL</t>
  </si>
  <si>
    <t>https://api.spotify.com/v1/audio-analysis/2XNZLNjGrGUC54ZGsFb7rN</t>
  </si>
  <si>
    <t>https://api.spotify.com/v1/tracks/2XNZLNjGrGUC54ZGsFb7rN</t>
  </si>
  <si>
    <t>https://api.spotify.com/v1/audio-analysis/0CsT3gRGhXrMRUBxwgMFNk</t>
  </si>
  <si>
    <t>https://api.spotify.com/v1/tracks/0CsT3gRGhXrMRUBxwgMFNk</t>
  </si>
  <si>
    <t>https://api.spotify.com/v1/audio-analysis/5QoCwYZPqruGNKWFZCzwJM</t>
  </si>
  <si>
    <t>https://api.spotify.com/v1/tracks/5QoCwYZPqruGNKWFZCzwJM</t>
  </si>
  <si>
    <t>https://api.spotify.com/v1/audio-analysis/4R04Mu4CANunY7VQdhBLU9</t>
  </si>
  <si>
    <t>https://api.spotify.com/v1/tracks/4R04Mu4CANunY7VQdhBLU9</t>
  </si>
  <si>
    <t>https://api.spotify.com/v1/audio-analysis/7oigG0toPdu2Oj8mYowsBM</t>
  </si>
  <si>
    <t>https://api.spotify.com/v1/tracks/7oigG0toPdu2Oj8mYowsBM</t>
  </si>
  <si>
    <t>https://api.spotify.com/v1/audio-analysis/4wAEyiLj7T91UIPGJfbvfM</t>
  </si>
  <si>
    <t>https://api.spotify.com/v1/tracks/4wAEyiLj7T91UIPGJfbvfM</t>
  </si>
  <si>
    <t>https://api.spotify.com/v1/audio-analysis/32MILF4vGSxkPcfCUYqBtA</t>
  </si>
  <si>
    <t>https://api.spotify.com/v1/tracks/32MILF4vGSxkPcfCUYqBtA</t>
  </si>
  <si>
    <t>https://api.spotify.com/v1/audio-analysis/0w9nbSdMKVFAY4DMxnRY8n</t>
  </si>
  <si>
    <t>https://api.spotify.com/v1/tracks/0w9nbSdMKVFAY4DMxnRY8n</t>
  </si>
  <si>
    <t>https://api.spotify.com/v1/audio-analysis/5QxOPWHKUKL3wb4BfcC7sM</t>
  </si>
  <si>
    <t>https://api.spotify.com/v1/tracks/5QxOPWHKUKL3wb4BfcC7sM</t>
  </si>
  <si>
    <t>https://api.spotify.com/v1/audio-analysis/4U7ARsdGktEi8SmITVPXtC</t>
  </si>
  <si>
    <t>https://api.spotify.com/v1/tracks/4U7ARsdGktEi8SmITVPXtC</t>
  </si>
  <si>
    <t>https://api.spotify.com/v1/audio-analysis/0cvH0ykBlhmbGtc5tKWSr1</t>
  </si>
  <si>
    <t>https://api.spotify.com/v1/tracks/0cvH0ykBlhmbGtc5tKWSr1</t>
  </si>
  <si>
    <t>https://api.spotify.com/v1/audio-analysis/2hpharWYT1tR5djm6lF008</t>
  </si>
  <si>
    <t>https://api.spotify.com/v1/tracks/2hpharWYT1tR5djm6lF008</t>
  </si>
  <si>
    <t>https://api.spotify.com/v1/audio-analysis/4NlJaTh2NIcwgGcoSoFFH4</t>
  </si>
  <si>
    <t>https://api.spotify.com/v1/tracks/4NlJaTh2NIcwgGcoSoFFH4</t>
  </si>
  <si>
    <t>https://api.spotify.com/v1/audio-analysis/0YvpXcvkdboOGujy7sVyZY</t>
  </si>
  <si>
    <t>https://api.spotify.com/v1/tracks/0YvpXcvkdboOGujy7sVyZY</t>
  </si>
  <si>
    <t>https://api.spotify.com/v1/audio-analysis/6rmzp7W2Oeywk0iWSKQzgY</t>
  </si>
  <si>
    <t>https://api.spotify.com/v1/tracks/6rmzp7W2Oeywk0iWSKQzgY</t>
  </si>
  <si>
    <t>https://api.spotify.com/v1/audio-analysis/4rMhnUBc5KjVa8oaj2mynQ</t>
  </si>
  <si>
    <t>https://api.spotify.com/v1/tracks/4rMhnUBc5KjVa8oaj2mynQ</t>
  </si>
  <si>
    <t>https://api.spotify.com/v1/audio-analysis/2SxgYfCw1qEBEkYHWsHRP5</t>
  </si>
  <si>
    <t>https://api.spotify.com/v1/tracks/2SxgYfCw1qEBEkYHWsHRP5</t>
  </si>
  <si>
    <t>https://api.spotify.com/v1/audio-analysis/52N70gXDKSYLc2wUPqIEhP</t>
  </si>
  <si>
    <t>https://api.spotify.com/v1/tracks/52N70gXDKSYLc2wUPqIEhP</t>
  </si>
  <si>
    <t>https://api.spotify.com/v1/audio-analysis/2sdSqzGwimrzNQnm9TIkAf</t>
  </si>
  <si>
    <t>https://api.spotify.com/v1/tracks/2sdSqzGwimrzNQnm9TIkAf</t>
  </si>
  <si>
    <t>https://api.spotify.com/v1/audio-analysis/1i7sJc19tDyvedF48DnK3h</t>
  </si>
  <si>
    <t>https://api.spotify.com/v1/tracks/1i7sJc19tDyvedF48DnK3h</t>
  </si>
  <si>
    <t>https://api.spotify.com/v1/audio-analysis/5Phhw1cIA41fyoXABRBaZs</t>
  </si>
  <si>
    <t>https://api.spotify.com/v1/tracks/5Phhw1cIA41fyoXABRBaZs</t>
  </si>
  <si>
    <t>https://api.spotify.com/v1/audio-analysis/0rWq91aOVmzagnKJMfCtl9</t>
  </si>
  <si>
    <t>https://api.spotify.com/v1/tracks/0rWq91aOVmzagnKJMfCtl9</t>
  </si>
  <si>
    <t>https://api.spotify.com/v1/audio-analysis/4BcAcEbp6j6luowfAliUfW</t>
  </si>
  <si>
    <t>https://api.spotify.com/v1/tracks/4BcAcEbp6j6luowfAliUfW</t>
  </si>
  <si>
    <t>https://api.spotify.com/v1/audio-analysis/05YPoLB5jbvGwy1o331LrS</t>
  </si>
  <si>
    <t>https://api.spotify.com/v1/tracks/05YPoLB5jbvGwy1o331LrS</t>
  </si>
  <si>
    <t>https://api.spotify.com/v1/audio-analysis/2cILh9YWtNW8nAu9G7OaaN</t>
  </si>
  <si>
    <t>https://api.spotify.com/v1/tracks/2cILh9YWtNW8nAu9G7OaaN</t>
  </si>
  <si>
    <t>https://api.spotify.com/v1/audio-analysis/7FgFsmFqGDWduAW4vdgya1</t>
  </si>
  <si>
    <t>https://api.spotify.com/v1/tracks/7FgFsmFqGDWduAW4vdgya1</t>
  </si>
  <si>
    <t>https://api.spotify.com/v1/audio-analysis/3e7tyCzRijFAb0IGh9cMQK</t>
  </si>
  <si>
    <t>https://api.spotify.com/v1/tracks/3e7tyCzRijFAb0IGh9cMQK</t>
  </si>
  <si>
    <t>https://api.spotify.com/v1/audio-analysis/59dYBIJ4cOrjtgkuwUnqQq</t>
  </si>
  <si>
    <t>https://api.spotify.com/v1/tracks/59dYBIJ4cOrjtgkuwUnqQq</t>
  </si>
  <si>
    <t>https://api.spotify.com/v1/audio-analysis/4sOAk2nNTildSyJSLSlXuG</t>
  </si>
  <si>
    <t>https://api.spotify.com/v1/tracks/4sOAk2nNTildSyJSLSlXuG</t>
  </si>
  <si>
    <t>https://api.spotify.com/v1/audio-analysis/0mKthKFxmw22frB6DX7yVx</t>
  </si>
  <si>
    <t>https://api.spotify.com/v1/tracks/0mKthKFxmw22frB6DX7yVx</t>
  </si>
  <si>
    <t>https://api.spotify.com/v1/audio-analysis/3GBgcomUb0yvKfkxybq7mN</t>
  </si>
  <si>
    <t>https://api.spotify.com/v1/tracks/3GBgcomUb0yvKfkxybq7mN</t>
  </si>
  <si>
    <t>https://api.spotify.com/v1/audio-analysis/47cQDJelCkJ9jLB1mWfDHC</t>
  </si>
  <si>
    <t>https://api.spotify.com/v1/tracks/47cQDJelCkJ9jLB1mWfDHC</t>
  </si>
  <si>
    <t>https://api.spotify.com/v1/audio-analysis/4JmggrsYV2Dn4zmYNFoXYS</t>
  </si>
  <si>
    <t>https://api.spotify.com/v1/tracks/4JmggrsYV2Dn4zmYNFoXYS</t>
  </si>
  <si>
    <t>https://api.spotify.com/v1/audio-analysis/63DsxhZy8Swg4ooCLxwXoA</t>
  </si>
  <si>
    <t>https://api.spotify.com/v1/tracks/63DsxhZy8Swg4ooCLxwXoA</t>
  </si>
  <si>
    <t>https://api.spotify.com/v1/audio-analysis/1YIWYzMq84I46LmgX1vpye</t>
  </si>
  <si>
    <t>https://api.spotify.com/v1/tracks/1YIWYzMq84I46LmgX1vpye</t>
  </si>
  <si>
    <t>https://api.spotify.com/v1/audio-analysis/2IAdklssFFC1YKr0wRclc6</t>
  </si>
  <si>
    <t>https://api.spotify.com/v1/tracks/2IAdklssFFC1YKr0wRclc6</t>
  </si>
  <si>
    <t>https://api.spotify.com/v1/audio-analysis/5IkohpLSeUOK47rYOUmgEH</t>
  </si>
  <si>
    <t>https://api.spotify.com/v1/tracks/5IkohpLSeUOK47rYOUmgEH</t>
  </si>
  <si>
    <t>https://api.spotify.com/v1/audio-analysis/03ZuiUu7KVr1Bu4Ml855vp</t>
  </si>
  <si>
    <t>https://api.spotify.com/v1/tracks/03ZuiUu7KVr1Bu4Ml855vp</t>
  </si>
  <si>
    <t>https://api.spotify.com/v1/audio-analysis/3SvcGBh8h901iwiOWpLOL0</t>
  </si>
  <si>
    <t>https://api.spotify.com/v1/tracks/3SvcGBh8h901iwiOWpLOL0</t>
  </si>
  <si>
    <t>https://api.spotify.com/v1/audio-analysis/1ojeRQTzWyFPPVoYe16MlR</t>
  </si>
  <si>
    <t>https://api.spotify.com/v1/tracks/1ojeRQTzWyFPPVoYe16MlR</t>
  </si>
  <si>
    <t>https://api.spotify.com/v1/audio-analysis/6TV0dkNpF45xg1rqdcMHLw</t>
  </si>
  <si>
    <t>https://api.spotify.com/v1/tracks/6TV0dkNpF45xg1rqdcMHLw</t>
  </si>
  <si>
    <t>https://api.spotify.com/v1/audio-analysis/5wrqJTUMJeShLrMiNutTRQ</t>
  </si>
  <si>
    <t>https://api.spotify.com/v1/tracks/5wrqJTUMJeShLrMiNutTRQ</t>
  </si>
  <si>
    <t>https://api.spotify.com/v1/audio-analysis/7fCTruy1ZspFeMdgAENzCe</t>
  </si>
  <si>
    <t>https://api.spotify.com/v1/tracks/7fCTruy1ZspFeMdgAENzCe</t>
  </si>
  <si>
    <t>https://api.spotify.com/v1/audio-analysis/63WDmvtw1r9VFqoAfGOO75</t>
  </si>
  <si>
    <t>https://api.spotify.com/v1/tracks/63WDmvtw1r9VFqoAfGOO75</t>
  </si>
  <si>
    <t>https://api.spotify.com/v1/audio-analysis/4saLOG4i7kZtaKebtfADl4</t>
  </si>
  <si>
    <t>https://api.spotify.com/v1/tracks/4saLOG4i7kZtaKebtfADl4</t>
  </si>
  <si>
    <t>https://api.spotify.com/v1/audio-analysis/2D35sD5gJvlJ3uionWdfEK</t>
  </si>
  <si>
    <t>https://api.spotify.com/v1/tracks/2D35sD5gJvlJ3uionWdfEK</t>
  </si>
  <si>
    <t>https://api.spotify.com/v1/audio-analysis/7vYA9ET5AUqJt5pBbhKmcB</t>
  </si>
  <si>
    <t>https://api.spotify.com/v1/tracks/7vYA9ET5AUqJt5pBbhKmcB</t>
  </si>
  <si>
    <t>https://api.spotify.com/v1/audio-analysis/47qzx5WwQpMI2ItFqLeIkP</t>
  </si>
  <si>
    <t>https://api.spotify.com/v1/tracks/47qzx5WwQpMI2ItFqLeIkP</t>
  </si>
  <si>
    <t>https://api.spotify.com/v1/audio-analysis/7kScRUw8nr5E8LxKaWdviW</t>
  </si>
  <si>
    <t>https://api.spotify.com/v1/tracks/7kScRUw8nr5E8LxKaWdviW</t>
  </si>
  <si>
    <t>https://api.spotify.com/v1/audio-analysis/2boxPTf4giTdXkHbsSxcUO</t>
  </si>
  <si>
    <t>https://api.spotify.com/v1/tracks/2boxPTf4giTdXkHbsSxcUO</t>
  </si>
  <si>
    <t>https://api.spotify.com/v1/audio-analysis/1VyYJYsiHaRjS0CW4vRLEK</t>
  </si>
  <si>
    <t>https://api.spotify.com/v1/tracks/1VyYJYsiHaRjS0CW4vRLEK</t>
  </si>
  <si>
    <t>https://api.spotify.com/v1/audio-analysis/5pUtrlnTWtIF3x3t1eZ1ki</t>
  </si>
  <si>
    <t>https://api.spotify.com/v1/tracks/5pUtrlnTWtIF3x3t1eZ1ki</t>
  </si>
  <si>
    <t>https://api.spotify.com/v1/audio-analysis/64dkTKKNLwbjBuU4xnS2ei</t>
  </si>
  <si>
    <t>https://api.spotify.com/v1/tracks/64dkTKKNLwbjBuU4xnS2ei</t>
  </si>
  <si>
    <t>https://api.spotify.com/v1/audio-analysis/688YqxpV6CjaXX8Yheh3sn</t>
  </si>
  <si>
    <t>https://api.spotify.com/v1/tracks/688YqxpV6CjaXX8Yheh3sn</t>
  </si>
  <si>
    <t>https://api.spotify.com/v1/audio-analysis/5vmakI7B19A2L7WBVutTXO</t>
  </si>
  <si>
    <t>https://api.spotify.com/v1/tracks/5vmakI7B19A2L7WBVutTXO</t>
  </si>
  <si>
    <t>https://api.spotify.com/v1/audio-analysis/7v9qEzfnEuJDjBg8B7GppL</t>
  </si>
  <si>
    <t>https://api.spotify.com/v1/tracks/7v9qEzfnEuJDjBg8B7GppL</t>
  </si>
  <si>
    <t>https://api.spotify.com/v1/audio-analysis/7ixuc4KOSHm0BsrwsRLM3i</t>
  </si>
  <si>
    <t>https://api.spotify.com/v1/tracks/7ixuc4KOSHm0BsrwsRLM3i</t>
  </si>
  <si>
    <t>https://api.spotify.com/v1/audio-analysis/6ZWYriiOQ1rkYBajPwv5jD</t>
  </si>
  <si>
    <t>https://api.spotify.com/v1/tracks/6ZWYriiOQ1rkYBajPwv5jD</t>
  </si>
  <si>
    <t>https://api.spotify.com/v1/audio-analysis/3869c1bl5bJqdD3cyDw8hh</t>
  </si>
  <si>
    <t>https://api.spotify.com/v1/tracks/3869c1bl5bJqdD3cyDw8hh</t>
  </si>
  <si>
    <t>https://api.spotify.com/v1/audio-analysis/2JjwR5GK8XZE0ZOiL1VBOf</t>
  </si>
  <si>
    <t>https://api.spotify.com/v1/tracks/2JjwR5GK8XZE0ZOiL1VBOf</t>
  </si>
  <si>
    <t>https://api.spotify.com/v1/audio-analysis/1MKby5YtElBHhtdari00t8</t>
  </si>
  <si>
    <t>https://api.spotify.com/v1/tracks/1MKby5YtElBHhtdari00t8</t>
  </si>
  <si>
    <t>https://api.spotify.com/v1/audio-analysis/35vxAlob7VdBrGKU2hnpOU</t>
  </si>
  <si>
    <t>https://api.spotify.com/v1/tracks/35vxAlob7VdBrGKU2hnpOU</t>
  </si>
  <si>
    <t>https://api.spotify.com/v1/audio-analysis/3esrb0fra9UyMRDTtLOgrd</t>
  </si>
  <si>
    <t>https://api.spotify.com/v1/tracks/3esrb0fra9UyMRDTtLOgrd</t>
  </si>
  <si>
    <t>https://api.spotify.com/v1/audio-analysis/7aIFDxlN61JfzWxpMuYzY2</t>
  </si>
  <si>
    <t>https://api.spotify.com/v1/tracks/7aIFDxlN61JfzWxpMuYzY2</t>
  </si>
  <si>
    <t>https://api.spotify.com/v1/audio-analysis/353PpJp6UhtSqtJ09Il2uD</t>
  </si>
  <si>
    <t>https://api.spotify.com/v1/tracks/353PpJp6UhtSqtJ09Il2uD</t>
  </si>
  <si>
    <t>https://api.spotify.com/v1/audio-analysis/48yS9mTHRBgB5EUXeQJz8j</t>
  </si>
  <si>
    <t>https://api.spotify.com/v1/tracks/48yS9mTHRBgB5EUXeQJz8j</t>
  </si>
  <si>
    <t>https://api.spotify.com/v1/audio-analysis/3mstckg7b64sEXDuXb65px</t>
  </si>
  <si>
    <t>https://api.spotify.com/v1/tracks/3mstckg7b64sEXDuXb65px</t>
  </si>
  <si>
    <t>https://api.spotify.com/v1/audio-analysis/71BBSkIuvTLGglJKuu5wxF</t>
  </si>
  <si>
    <t>https://api.spotify.com/v1/tracks/71BBSkIuvTLGglJKuu5wxF</t>
  </si>
  <si>
    <t>https://api.spotify.com/v1/audio-analysis/2Jqc93OMunzal2Pt2wiwMB</t>
  </si>
  <si>
    <t>https://api.spotify.com/v1/tracks/2Jqc93OMunzal2Pt2wiwMB</t>
  </si>
  <si>
    <t>https://api.spotify.com/v1/audio-analysis/3DAQWIPCCpmPDrb02wFrxb</t>
  </si>
  <si>
    <t>https://api.spotify.com/v1/tracks/3DAQWIPCCpmPDrb02wFrxb</t>
  </si>
  <si>
    <t>https://api.spotify.com/v1/audio-analysis/4i4o02ryAkyjgghb4NVOV2</t>
  </si>
  <si>
    <t>https://api.spotify.com/v1/tracks/4i4o02ryAkyjgghb4NVOV2</t>
  </si>
  <si>
    <t>https://api.spotify.com/v1/audio-analysis/2SYMJxWmxTfVZzcW0l1Bac</t>
  </si>
  <si>
    <t>https://api.spotify.com/v1/tracks/2SYMJxWmxTfVZzcW0l1Bac</t>
  </si>
  <si>
    <t>https://api.spotify.com/v1/audio-analysis/5OgNVLNlhHwu6QMgmarQ5R</t>
  </si>
  <si>
    <t>https://api.spotify.com/v1/tracks/5OgNVLNlhHwu6QMgmarQ5R</t>
  </si>
  <si>
    <t>https://api.spotify.com/v1/audio-analysis/64v4CygP4Zgyjk3c3ZfJ5L</t>
  </si>
  <si>
    <t>https://api.spotify.com/v1/tracks/64v4CygP4Zgyjk3c3ZfJ5L</t>
  </si>
  <si>
    <t>https://api.spotify.com/v1/audio-analysis/6cwZ0ist0vg5DtxMd9Vje1</t>
  </si>
  <si>
    <t>https://api.spotify.com/v1/tracks/6cwZ0ist0vg5DtxMd9Vje1</t>
  </si>
  <si>
    <t>https://api.spotify.com/v1/audio-analysis/3KCT8vm2H2OEUeS99ID6W1</t>
  </si>
  <si>
    <t>https://api.spotify.com/v1/tracks/3KCT8vm2H2OEUeS99ID6W1</t>
  </si>
  <si>
    <t>https://api.spotify.com/v1/audio-analysis/2AfRjbF91Nk4h41XNZNtFs</t>
  </si>
  <si>
    <t>https://api.spotify.com/v1/tracks/2AfRjbF91Nk4h41XNZNtFs</t>
  </si>
  <si>
    <t>https://api.spotify.com/v1/audio-analysis/40rmgAoUoNCvJX9PNyOa01</t>
  </si>
  <si>
    <t>https://api.spotify.com/v1/tracks/40rmgAoUoNCvJX9PNyOa01</t>
  </si>
  <si>
    <t>https://api.spotify.com/v1/audio-analysis/21WjqOXmg8eXOlcDabHRff</t>
  </si>
  <si>
    <t>https://api.spotify.com/v1/tracks/21WjqOXmg8eXOlcDabHRff</t>
  </si>
  <si>
    <t>https://api.spotify.com/v1/audio-analysis/2UIZ6mofT7DFG7P6avjGzS</t>
  </si>
  <si>
    <t>https://api.spotify.com/v1/tracks/2UIZ6mofT7DFG7P6avjGzS</t>
  </si>
  <si>
    <t>https://api.spotify.com/v1/audio-analysis/0DuPPGmGX0F3nj4PPwTJLx</t>
  </si>
  <si>
    <t>https://api.spotify.com/v1/tracks/0DuPPGmGX0F3nj4PPwTJLx</t>
  </si>
  <si>
    <t>https://api.spotify.com/v1/audio-analysis/4c15DmbPf9g3HNPipLBBu0</t>
  </si>
  <si>
    <t>https://api.spotify.com/v1/tracks/4c15DmbPf9g3HNPipLBBu0</t>
  </si>
  <si>
    <t>https://api.spotify.com/v1/audio-analysis/7M7AwtGvWdMYudqx5Iuh1m</t>
  </si>
  <si>
    <t>https://api.spotify.com/v1/tracks/7M7AwtGvWdMYudqx5Iuh1m</t>
  </si>
  <si>
    <t>https://api.spotify.com/v1/audio-analysis/51VUNztUw5QLUAyWwHQ85x</t>
  </si>
  <si>
    <t>https://api.spotify.com/v1/tracks/51VUNztUw5QLUAyWwHQ85x</t>
  </si>
  <si>
    <t>https://api.spotify.com/v1/audio-analysis/3de3pLWU48fpTNlSuM6tyR</t>
  </si>
  <si>
    <t>https://api.spotify.com/v1/tracks/3de3pLWU48fpTNlSuM6tyR</t>
  </si>
  <si>
    <t>https://api.spotify.com/v1/audio-analysis/4nUWKakxbrDJGBrVUiQzaG</t>
  </si>
  <si>
    <t>https://api.spotify.com/v1/tracks/4nUWKakxbrDJGBrVUiQzaG</t>
  </si>
  <si>
    <t>https://api.spotify.com/v1/audio-analysis/3biMQVil52sKP7Rwj8o7Rb</t>
  </si>
  <si>
    <t>https://api.spotify.com/v1/tracks/3biMQVil52sKP7Rwj8o7Rb</t>
  </si>
  <si>
    <t>https://api.spotify.com/v1/audio-analysis/4Q3qYYDp4Ix9aqtqixQ1Wj</t>
  </si>
  <si>
    <t>https://api.spotify.com/v1/tracks/4Q3qYYDp4Ix9aqtqixQ1Wj</t>
  </si>
  <si>
    <t>https://api.spotify.com/v1/audio-analysis/2fpfApt0LZiOWybYfRVXTB</t>
  </si>
  <si>
    <t>https://api.spotify.com/v1/tracks/2fpfApt0LZiOWybYfRVXTB</t>
  </si>
  <si>
    <t>https://api.spotify.com/v1/audio-analysis/5aG0Y5LMXVDRNhkTNXGSZ1</t>
  </si>
  <si>
    <t>https://api.spotify.com/v1/tracks/5aG0Y5LMXVDRNhkTNXGSZ1</t>
  </si>
  <si>
    <t>https://api.spotify.com/v1/audio-analysis/1RjmmUX3Vp9yEfowd9dxg4</t>
  </si>
  <si>
    <t>https://api.spotify.com/v1/tracks/1RjmmUX3Vp9yEfowd9dxg4</t>
  </si>
  <si>
    <t>https://api.spotify.com/v1/audio-analysis/7G5RuFPZMYaGJOC6WndE9b</t>
  </si>
  <si>
    <t>https://api.spotify.com/v1/tracks/7G5RuFPZMYaGJOC6WndE9b</t>
  </si>
  <si>
    <t>https://api.spotify.com/v1/audio-analysis/3JLut0m7dVTW4OjIDw4k6O</t>
  </si>
  <si>
    <t>https://api.spotify.com/v1/tracks/3JLut0m7dVTW4OjIDw4k6O</t>
  </si>
  <si>
    <t>https://api.spotify.com/v1/audio-analysis/1p6h9GXVEoYt3vgFtMehdI</t>
  </si>
  <si>
    <t>https://api.spotify.com/v1/tracks/1p6h9GXVEoYt3vgFtMehdI</t>
  </si>
  <si>
    <t>https://api.spotify.com/v1/audio-analysis/0xgHXdzlH7bmz7BrqJKcqL</t>
  </si>
  <si>
    <t>https://api.spotify.com/v1/tracks/0xgHXdzlH7bmz7BrqJKcqL</t>
  </si>
  <si>
    <t>https://api.spotify.com/v1/audio-analysis/2tTKTETeEkkeQD4nQclFyX</t>
  </si>
  <si>
    <t>https://api.spotify.com/v1/tracks/2tTKTETeEkkeQD4nQclFyX</t>
  </si>
  <si>
    <t>https://api.spotify.com/v1/audio-analysis/5bkGHgUrC51fnpBlnGd8PP</t>
  </si>
  <si>
    <t>https://api.spotify.com/v1/tracks/5bkGHgUrC51fnpBlnGd8PP</t>
  </si>
  <si>
    <t>https://api.spotify.com/v1/audio-analysis/4xpHRDRSts4Zz2MDreHxPc</t>
  </si>
  <si>
    <t>https://api.spotify.com/v1/tracks/4xpHRDRSts4Zz2MDreHxPc</t>
  </si>
  <si>
    <t>https://api.spotify.com/v1/audio-analysis/796q3QyIvgAjWh485Ssk9v</t>
  </si>
  <si>
    <t>https://api.spotify.com/v1/tracks/796q3QyIvgAjWh485Ssk9v</t>
  </si>
  <si>
    <t>https://api.spotify.com/v1/audio-analysis/4asjU3sDnn3002bTJIg2vZ</t>
  </si>
  <si>
    <t>https://api.spotify.com/v1/tracks/4asjU3sDnn3002bTJIg2vZ</t>
  </si>
  <si>
    <t>https://api.spotify.com/v1/audio-analysis/1MlYluBz3FzbRRQVy5N01b</t>
  </si>
  <si>
    <t>https://api.spotify.com/v1/tracks/1MlYluBz3FzbRRQVy5N01b</t>
  </si>
  <si>
    <t>https://api.spotify.com/v1/audio-analysis/7i3XZnT9EZu1m4NUYMuAoG</t>
  </si>
  <si>
    <t>https://api.spotify.com/v1/tracks/7i3XZnT9EZu1m4NUYMuAoG</t>
  </si>
  <si>
    <t>https://api.spotify.com/v1/audio-analysis/3ebk1CchgYGtypns2EboF3</t>
  </si>
  <si>
    <t>https://api.spotify.com/v1/tracks/3ebk1CchgYGtypns2EboF3</t>
  </si>
  <si>
    <t>https://api.spotify.com/v1/audio-analysis/13U48U3VZb2iufNNvSTZLs</t>
  </si>
  <si>
    <t>https://api.spotify.com/v1/tracks/13U48U3VZb2iufNNvSTZLs</t>
  </si>
  <si>
    <t>https://api.spotify.com/v1/audio-analysis/18vbIZbzgiGn3ue1RBEsVl</t>
  </si>
  <si>
    <t>https://api.spotify.com/v1/tracks/18vbIZbzgiGn3ue1RBEsVl</t>
  </si>
  <si>
    <t>https://api.spotify.com/v1/audio-analysis/6OtVchov4MU1K51yRtZ2Ry</t>
  </si>
  <si>
    <t>https://api.spotify.com/v1/tracks/6OtVchov4MU1K51yRtZ2Ry</t>
  </si>
  <si>
    <t>https://api.spotify.com/v1/audio-analysis/6voBDFN7f4hSWv0lfmyPfv</t>
  </si>
  <si>
    <t>https://api.spotify.com/v1/tracks/6voBDFN7f4hSWv0lfmyPfv</t>
  </si>
  <si>
    <t>https://api.spotify.com/v1/audio-analysis/3wKpAmt4dWefApt5KPbJeg</t>
  </si>
  <si>
    <t>https://api.spotify.com/v1/tracks/3wKpAmt4dWefApt5KPbJeg</t>
  </si>
  <si>
    <t>https://api.spotify.com/v1/audio-analysis/1kGtbOYey9ZJjjNalMVyNP</t>
  </si>
  <si>
    <t>https://api.spotify.com/v1/tracks/1kGtbOYey9ZJjjNalMVyNP</t>
  </si>
  <si>
    <t>https://api.spotify.com/v1/audio-analysis/7IPRKO72vnUSWGeJGV5rx6</t>
  </si>
  <si>
    <t>https://api.spotify.com/v1/tracks/7IPRKO72vnUSWGeJGV5rx6</t>
  </si>
  <si>
    <t>https://api.spotify.com/v1/audio-analysis/0Kwl5VA9oIJ33gMxSqpb46</t>
  </si>
  <si>
    <t>https://api.spotify.com/v1/tracks/0Kwl5VA9oIJ33gMxSqpb46</t>
  </si>
  <si>
    <t>https://api.spotify.com/v1/audio-analysis/7wWujahNmWhMBhFbTJinPM</t>
  </si>
  <si>
    <t>https://api.spotify.com/v1/tracks/7wWujahNmWhMBhFbTJinPM</t>
  </si>
  <si>
    <t>https://api.spotify.com/v1/audio-analysis/0U1cae4gRaUY1letpW1p2o</t>
  </si>
  <si>
    <t>https://api.spotify.com/v1/tracks/0U1cae4gRaUY1letpW1p2o</t>
  </si>
  <si>
    <t>https://api.spotify.com/v1/audio-analysis/28ydQDIdJSKTJXM3YQph9r</t>
  </si>
  <si>
    <t>https://api.spotify.com/v1/tracks/28ydQDIdJSKTJXM3YQph9r</t>
  </si>
  <si>
    <t>https://api.spotify.com/v1/audio-analysis/3KZVWVH4epY2JGaqRs8bqg</t>
  </si>
  <si>
    <t>https://api.spotify.com/v1/tracks/3KZVWVH4epY2JGaqRs8bqg</t>
  </si>
  <si>
    <t>https://api.spotify.com/v1/audio-analysis/4DocSohiEJZPcma1CjYoIX</t>
  </si>
  <si>
    <t>https://api.spotify.com/v1/tracks/4DocSohiEJZPcma1CjYoIX</t>
  </si>
  <si>
    <t>https://api.spotify.com/v1/audio-analysis/6ebuN0yTOL0TRUi3Ai8lPg</t>
  </si>
  <si>
    <t>https://api.spotify.com/v1/tracks/6ebuN0yTOL0TRUi3Ai8lPg</t>
  </si>
  <si>
    <t>https://api.spotify.com/v1/audio-analysis/44Y7sLVnDebyXtdkbY9zMx</t>
  </si>
  <si>
    <t>https://api.spotify.com/v1/tracks/44Y7sLVnDebyXtdkbY9zMx</t>
  </si>
  <si>
    <t>https://api.spotify.com/v1/audio-analysis/1CEXvZyFH2Ha4fPudsJapo</t>
  </si>
  <si>
    <t>https://api.spotify.com/v1/tracks/1CEXvZyFH2Ha4fPudsJapo</t>
  </si>
  <si>
    <t>https://api.spotify.com/v1/audio-analysis/4foeB15xH5n93FQJxEN06e</t>
  </si>
  <si>
    <t>https://api.spotify.com/v1/tracks/4foeB15xH5n93FQJxEN06e</t>
  </si>
  <si>
    <t>https://api.spotify.com/v1/audio-analysis/5FSIL8tIIYIR2i7WzmuKm0</t>
  </si>
  <si>
    <t>https://api.spotify.com/v1/tracks/5FSIL8tIIYIR2i7WzmuKm0</t>
  </si>
  <si>
    <t>https://api.spotify.com/v1/audio-analysis/35srNkJVToAzYiZzron1FY</t>
  </si>
  <si>
    <t>https://api.spotify.com/v1/tracks/35srNkJVToAzYiZzron1FY</t>
  </si>
  <si>
    <t>https://api.spotify.com/v1/audio-analysis/0ONbOFn8yVNyycjJ9HTZBB</t>
  </si>
  <si>
    <t>https://api.spotify.com/v1/tracks/0ONbOFn8yVNyycjJ9HTZBB</t>
  </si>
  <si>
    <t>https://api.spotify.com/v1/audio-analysis/06nw88aK8vHYRnT4JPrE7I</t>
  </si>
  <si>
    <t>https://api.spotify.com/v1/tracks/06nw88aK8vHYRnT4JPrE7I</t>
  </si>
  <si>
    <t>https://api.spotify.com/v1/audio-analysis/25onIw1yubbIl8Yjcr0RRj</t>
  </si>
  <si>
    <t>https://api.spotify.com/v1/tracks/25onIw1yubbIl8Yjcr0RRj</t>
  </si>
  <si>
    <t>https://api.spotify.com/v1/audio-analysis/5Gz1PxujU62sfecQpB0Stm</t>
  </si>
  <si>
    <t>https://api.spotify.com/v1/tracks/5Gz1PxujU62sfecQpB0Stm</t>
  </si>
  <si>
    <t>https://api.spotify.com/v1/audio-analysis/54kI2FwbZn9YYa2VZ567Si</t>
  </si>
  <si>
    <t>https://api.spotify.com/v1/tracks/54kI2FwbZn9YYa2VZ567Si</t>
  </si>
  <si>
    <t>https://api.spotify.com/v1/audio-analysis/4h6WC7k2vRI4lrjqDh5g9D</t>
  </si>
  <si>
    <t>https://api.spotify.com/v1/tracks/4h6WC7k2vRI4lrjqDh5g9D</t>
  </si>
  <si>
    <t>https://api.spotify.com/v1/audio-analysis/1Quf5Hv5j6az3QavlmZiQG</t>
  </si>
  <si>
    <t>https://api.spotify.com/v1/tracks/1Quf5Hv5j6az3QavlmZiQG</t>
  </si>
  <si>
    <t>https://api.spotify.com/v1/audio-analysis/65AuuSC0parBq0hAFyA22v</t>
  </si>
  <si>
    <t>https://api.spotify.com/v1/tracks/65AuuSC0parBq0hAFyA22v</t>
  </si>
  <si>
    <t>https://api.spotify.com/v1/audio-analysis/38GhsnbhQXt0uS8mx1ZGq8</t>
  </si>
  <si>
    <t>https://api.spotify.com/v1/tracks/38GhsnbhQXt0uS8mx1ZGq8</t>
  </si>
  <si>
    <t>https://api.spotify.com/v1/audio-analysis/00c9VpjXk7iHdLEEzrAxbr</t>
  </si>
  <si>
    <t>https://api.spotify.com/v1/tracks/00c9VpjXk7iHdLEEzrAxbr</t>
  </si>
  <si>
    <t>https://api.spotify.com/v1/audio-analysis/2ShBgThQYkfc5BXXvnDCek</t>
  </si>
  <si>
    <t>https://api.spotify.com/v1/tracks/2ShBgThQYkfc5BXXvnDCek</t>
  </si>
  <si>
    <t>https://api.spotify.com/v1/audio-analysis/6u7jM7ms8eiEIs2G7DANWP</t>
  </si>
  <si>
    <t>https://api.spotify.com/v1/tracks/6u7jM7ms8eiEIs2G7DANWP</t>
  </si>
  <si>
    <t>https://api.spotify.com/v1/audio-analysis/5xey3cl8y5fWst3EKgPFk8</t>
  </si>
  <si>
    <t>https://api.spotify.com/v1/tracks/5xey3cl8y5fWst3EKgPFk8</t>
  </si>
  <si>
    <t>https://api.spotify.com/v1/audio-analysis/7kmN2YMmIIApTDqHLChuNe</t>
  </si>
  <si>
    <t>https://api.spotify.com/v1/tracks/7kmN2YMmIIApTDqHLChuNe</t>
  </si>
  <si>
    <t>https://api.spotify.com/v1/audio-analysis/5ha9SxLiUUdvYJpMnOZuIv</t>
  </si>
  <si>
    <t>https://api.spotify.com/v1/tracks/5ha9SxLiUUdvYJpMnOZuIv</t>
  </si>
  <si>
    <t>https://api.spotify.com/v1/audio-analysis/5oLP3yTZ7oQlRJ8bSCWvzN</t>
  </si>
  <si>
    <t>https://api.spotify.com/v1/tracks/5oLP3yTZ7oQlRJ8bSCWvzN</t>
  </si>
  <si>
    <t>https://api.spotify.com/v1/audio-analysis/2gCPWcxfWZVDwpSdTBQyOQ</t>
  </si>
  <si>
    <t>https://api.spotify.com/v1/tracks/2gCPWcxfWZVDwpSdTBQyOQ</t>
  </si>
  <si>
    <t>https://api.spotify.com/v1/audio-analysis/7x6cBmHXwdS1EGwVx4silu</t>
  </si>
  <si>
    <t>https://api.spotify.com/v1/tracks/7x6cBmHXwdS1EGwVx4silu</t>
  </si>
  <si>
    <t>https://api.spotify.com/v1/audio-analysis/1H1oNZPJXvU7sVVPOp8abp</t>
  </si>
  <si>
    <t>https://api.spotify.com/v1/tracks/1H1oNZPJXvU7sVVPOp8abp</t>
  </si>
  <si>
    <t>https://api.spotify.com/v1/audio-analysis/30S1iC18OtPdwoHIyOLrSy</t>
  </si>
  <si>
    <t>https://api.spotify.com/v1/tracks/30S1iC18OtPdwoHIyOLrSy</t>
  </si>
  <si>
    <t>https://api.spotify.com/v1/audio-analysis/52DSce2nEdXOspxUhQbUtR</t>
  </si>
  <si>
    <t>https://api.spotify.com/v1/tracks/52DSce2nEdXOspxUhQbUtR</t>
  </si>
  <si>
    <t>https://api.spotify.com/v1/audio-analysis/6MIwdFXHnImyz1TmsuUrEB</t>
  </si>
  <si>
    <t>https://api.spotify.com/v1/tracks/6MIwdFXHnImyz1TmsuUrEB</t>
  </si>
  <si>
    <t>https://api.spotify.com/v1/audio-analysis/5W0KUffUXWSqiVcRGhk8eY</t>
  </si>
  <si>
    <t>https://api.spotify.com/v1/tracks/5W0KUffUXWSqiVcRGhk8eY</t>
  </si>
  <si>
    <t>https://api.spotify.com/v1/audio-analysis/3cW1vhz4JQLT0T3OB4K7Yp</t>
  </si>
  <si>
    <t>https://api.spotify.com/v1/tracks/3cW1vhz4JQLT0T3OB4K7Yp</t>
  </si>
  <si>
    <t>https://api.spotify.com/v1/audio-analysis/3IDpQvqXEn13l600QBrVF5</t>
  </si>
  <si>
    <t>https://api.spotify.com/v1/tracks/3IDpQvqXEn13l600QBrVF5</t>
  </si>
  <si>
    <t>https://api.spotify.com/v1/audio-analysis/1azZh6vKceb5M0GnLrEOBZ</t>
  </si>
  <si>
    <t>https://api.spotify.com/v1/tracks/1azZh6vKceb5M0GnLrEOBZ</t>
  </si>
  <si>
    <t>https://api.spotify.com/v1/audio-analysis/04FvbPv2sJI8SkgpusPp75</t>
  </si>
  <si>
    <t>https://api.spotify.com/v1/tracks/04FvbPv2sJI8SkgpusPp75</t>
  </si>
  <si>
    <t>https://api.spotify.com/v1/audio-analysis/1jO5kYMz6I9skWKu8Q9iS7</t>
  </si>
  <si>
    <t>https://api.spotify.com/v1/tracks/1jO5kYMz6I9skWKu8Q9iS7</t>
  </si>
  <si>
    <t>https://api.spotify.com/v1/audio-analysis/7JyIaRleeX58OUwz7jjjQf</t>
  </si>
  <si>
    <t>https://api.spotify.com/v1/tracks/7JyIaRleeX58OUwz7jjjQf</t>
  </si>
  <si>
    <t>https://api.spotify.com/v1/audio-analysis/2KjsgcCjrv9eE9ri31Hkxq</t>
  </si>
  <si>
    <t>https://api.spotify.com/v1/tracks/2KjsgcCjrv9eE9ri31Hkxq</t>
  </si>
  <si>
    <t>https://api.spotify.com/v1/audio-analysis/31ntZbQHJrM2bBmrOt4ESn</t>
  </si>
  <si>
    <t>https://api.spotify.com/v1/tracks/31ntZbQHJrM2bBmrOt4ESn</t>
  </si>
  <si>
    <t>https://api.spotify.com/v1/audio-analysis/1PO8hTQOsXq3mEPNJJsa9d</t>
  </si>
  <si>
    <t>https://api.spotify.com/v1/tracks/1PO8hTQOsXq3mEPNJJsa9d</t>
  </si>
  <si>
    <t>https://api.spotify.com/v1/audio-analysis/7hCWyoNCbLPLmWkzFhIJRt</t>
  </si>
  <si>
    <t>https://api.spotify.com/v1/tracks/7hCWyoNCbLPLmWkzFhIJRt</t>
  </si>
  <si>
    <t>https://api.spotify.com/v1/audio-analysis/7vNlyHGvF1UPwIGjQBoVFG</t>
  </si>
  <si>
    <t>https://api.spotify.com/v1/tracks/7vNlyHGvF1UPwIGjQBoVFG</t>
  </si>
  <si>
    <t>https://api.spotify.com/v1/audio-analysis/6Idg5Z2jrHFKMhc1GqgAP5</t>
  </si>
  <si>
    <t>https://api.spotify.com/v1/tracks/6Idg5Z2jrHFKMhc1GqgAP5</t>
  </si>
  <si>
    <t>https://api.spotify.com/v1/audio-analysis/0kW7NQraFEyAhXqaE4cZG0</t>
  </si>
  <si>
    <t>https://api.spotify.com/v1/tracks/0kW7NQraFEyAhXqaE4cZG0</t>
  </si>
  <si>
    <t>https://api.spotify.com/v1/audio-analysis/33e9VnoROQyuCCgDwGXwfD</t>
  </si>
  <si>
    <t>https://api.spotify.com/v1/tracks/33e9VnoROQyuCCgDwGXwfD</t>
  </si>
  <si>
    <t>https://api.spotify.com/v1/audio-analysis/0BtbyPxZeaDqSNM7Vazp0R</t>
  </si>
  <si>
    <t>https://api.spotify.com/v1/tracks/0BtbyPxZeaDqSNM7Vazp0R</t>
  </si>
  <si>
    <t>https://api.spotify.com/v1/audio-analysis/6evJU7muHJL1kwKDJVGDWx</t>
  </si>
  <si>
    <t>https://api.spotify.com/v1/tracks/6evJU7muHJL1kwKDJVGDWx</t>
  </si>
  <si>
    <t>https://api.spotify.com/v1/audio-analysis/7Fj8XxQUekUiPfgwX8hIIW</t>
  </si>
  <si>
    <t>https://api.spotify.com/v1/tracks/7Fj8XxQUekUiPfgwX8hIIW</t>
  </si>
  <si>
    <t>https://api.spotify.com/v1/audio-analysis/5ryMR3slEKQXaGYGdZVSSw</t>
  </si>
  <si>
    <t>https://api.spotify.com/v1/tracks/5ryMR3slEKQXaGYGdZVSSw</t>
  </si>
  <si>
    <t>https://api.spotify.com/v1/audio-analysis/1mFdVovbIhXOjJ9cOXF2fE</t>
  </si>
  <si>
    <t>https://api.spotify.com/v1/tracks/1mFdVovbIhXOjJ9cOXF2fE</t>
  </si>
  <si>
    <t>https://api.spotify.com/v1/audio-analysis/6tzLJExX9wsGV2pMHkLbsh</t>
  </si>
  <si>
    <t>https://api.spotify.com/v1/tracks/6tzLJExX9wsGV2pMHkLbsh</t>
  </si>
  <si>
    <t>https://api.spotify.com/v1/audio-analysis/1EF3Afeqn4uo33pPHMlI6s</t>
  </si>
  <si>
    <t>https://api.spotify.com/v1/tracks/1EF3Afeqn4uo33pPHMlI6s</t>
  </si>
  <si>
    <t>https://api.spotify.com/v1/audio-analysis/1OwnlfcPOar2JVRF2J41wL</t>
  </si>
  <si>
    <t>https://api.spotify.com/v1/tracks/1OwnlfcPOar2JVRF2J41wL</t>
  </si>
  <si>
    <t>https://api.spotify.com/v1/audio-analysis/3yR1KKeveAUv39QiiPHwfo</t>
  </si>
  <si>
    <t>https://api.spotify.com/v1/tracks/3yR1KKeveAUv39QiiPHwfo</t>
  </si>
  <si>
    <t>https://api.spotify.com/v1/audio-analysis/41xVnWc73F5CyOZLQYM3TF</t>
  </si>
  <si>
    <t>https://api.spotify.com/v1/tracks/41xVnWc73F5CyOZLQYM3TF</t>
  </si>
  <si>
    <t>https://api.spotify.com/v1/audio-analysis/13TMJmTuXzvZCcHb9LrEma</t>
  </si>
  <si>
    <t>https://api.spotify.com/v1/tracks/13TMJmTuXzvZCcHb9LrEma</t>
  </si>
  <si>
    <t>https://api.spotify.com/v1/audio-analysis/3FOxWuetFBvo2dhs0CzcID</t>
  </si>
  <si>
    <t>https://api.spotify.com/v1/tracks/3FOxWuetFBvo2dhs0CzcID</t>
  </si>
  <si>
    <t>https://api.spotify.com/v1/audio-analysis/6AQb4FGwMfLNkKoMbZW5Fs</t>
  </si>
  <si>
    <t>https://api.spotify.com/v1/tracks/6AQb4FGwMfLNkKoMbZW5Fs</t>
  </si>
  <si>
    <t>https://api.spotify.com/v1/audio-analysis/40PFWMXnAwDUPCUaCZEhuy</t>
  </si>
  <si>
    <t>https://api.spotify.com/v1/tracks/40PFWMXnAwDUPCUaCZEhuy</t>
  </si>
  <si>
    <t>https://api.spotify.com/v1/audio-analysis/5RWEAcnpywCsvSoFHdI9FN</t>
  </si>
  <si>
    <t>https://api.spotify.com/v1/tracks/5RWEAcnpywCsvSoFHdI9FN</t>
  </si>
  <si>
    <t>https://api.spotify.com/v1/audio-analysis/1MJTZerhFNNle5IDx5yN2z</t>
  </si>
  <si>
    <t>https://api.spotify.com/v1/tracks/1MJTZerhFNNle5IDx5yN2z</t>
  </si>
  <si>
    <t>https://api.spotify.com/v1/audio-analysis/6bPmDEDLPWf9z3YFLbhTLx</t>
  </si>
  <si>
    <t>https://api.spotify.com/v1/tracks/6bPmDEDLPWf9z3YFLbhTLx</t>
  </si>
  <si>
    <t>https://api.spotify.com/v1/audio-analysis/1X7vn3wK94zWTqV8lngq95</t>
  </si>
  <si>
    <t>https://api.spotify.com/v1/tracks/1X7vn3wK94zWTqV8lngq95</t>
  </si>
  <si>
    <t>https://api.spotify.com/v1/audio-analysis/6d6KwiogJQ19bjRlPh7vvw</t>
  </si>
  <si>
    <t>https://api.spotify.com/v1/tracks/6d6KwiogJQ19bjRlPh7vvw</t>
  </si>
  <si>
    <t>https://api.spotify.com/v1/audio-analysis/7ArriwtgNsjjgkA9ZmJABT</t>
  </si>
  <si>
    <t>https://api.spotify.com/v1/tracks/7ArriwtgNsjjgkA9ZmJABT</t>
  </si>
  <si>
    <t>https://api.spotify.com/v1/audio-analysis/50zcnX9eIhOco8cCQ9YDil</t>
  </si>
  <si>
    <t>https://api.spotify.com/v1/tracks/50zcnX9eIhOco8cCQ9YDil</t>
  </si>
  <si>
    <t>https://api.spotify.com/v1/audio-analysis/3SovAnARGz5GX91ZErAkWk</t>
  </si>
  <si>
    <t>https://api.spotify.com/v1/tracks/3SovAnARGz5GX91ZErAkWk</t>
  </si>
  <si>
    <t>https://api.spotify.com/v1/audio-analysis/1DWW3d8Np8MgE3zF3dKwNw</t>
  </si>
  <si>
    <t>https://api.spotify.com/v1/tracks/1DWW3d8Np8MgE3zF3dKwNw</t>
  </si>
  <si>
    <t>https://api.spotify.com/v1/audio-analysis/7uRpikQiVEv3ATGUIND85p</t>
  </si>
  <si>
    <t>https://api.spotify.com/v1/tracks/7uRpikQiVEv3ATGUIND85p</t>
  </si>
  <si>
    <t>https://api.spotify.com/v1/audio-analysis/71rULFNvDquuN795S3YrOl</t>
  </si>
  <si>
    <t>https://api.spotify.com/v1/tracks/71rULFNvDquuN795S3YrOl</t>
  </si>
  <si>
    <t>https://api.spotify.com/v1/audio-analysis/3peT1g9UCIh1zN1NVwOGZt</t>
  </si>
  <si>
    <t>https://api.spotify.com/v1/tracks/3peT1g9UCIh1zN1NVwOGZt</t>
  </si>
  <si>
    <t>https://api.spotify.com/v1/audio-analysis/0TksT7EHPipKAje94dhl1z</t>
  </si>
  <si>
    <t>https://api.spotify.com/v1/tracks/0TksT7EHPipKAje94dhl1z</t>
  </si>
  <si>
    <t>https://api.spotify.com/v1/audio-analysis/0vP5C2k21OdhasA62zLLR6</t>
  </si>
  <si>
    <t>https://api.spotify.com/v1/tracks/0vP5C2k21OdhasA62zLLR6</t>
  </si>
  <si>
    <t>https://api.spotify.com/v1/audio-analysis/3IMZ6j3mlRQYsatEuzt0Y3</t>
  </si>
  <si>
    <t>https://api.spotify.com/v1/tracks/3IMZ6j3mlRQYsatEuzt0Y3</t>
  </si>
  <si>
    <t>https://api.spotify.com/v1/audio-analysis/4Fi7fihVNkHPfBZ7KeSXVH</t>
  </si>
  <si>
    <t>https://api.spotify.com/v1/tracks/4Fi7fihVNkHPfBZ7KeSXVH</t>
  </si>
  <si>
    <t>https://api.spotify.com/v1/audio-analysis/5lMmp06Yt5opZrKdszyh8Y</t>
  </si>
  <si>
    <t>https://api.spotify.com/v1/tracks/5lMmp06Yt5opZrKdszyh8Y</t>
  </si>
  <si>
    <t>https://api.spotify.com/v1/audio-analysis/6y7mf352StjAm4bMDkeMyH</t>
  </si>
  <si>
    <t>https://api.spotify.com/v1/tracks/6y7mf352StjAm4bMDkeMyH</t>
  </si>
  <si>
    <t>https://api.spotify.com/v1/audio-analysis/32k65gj9pfhjm0StVjDQ5r</t>
  </si>
  <si>
    <t>https://api.spotify.com/v1/tracks/32k65gj9pfhjm0StVjDQ5r</t>
  </si>
  <si>
    <t>https://api.spotify.com/v1/audio-analysis/1BDZTDK7yM3W1r25X9TAiT</t>
  </si>
  <si>
    <t>https://api.spotify.com/v1/tracks/1BDZTDK7yM3W1r25X9TAiT</t>
  </si>
  <si>
    <t>https://api.spotify.com/v1/audio-analysis/6y88mqg8ShT03htAik5nzd</t>
  </si>
  <si>
    <t>https://api.spotify.com/v1/tracks/6y88mqg8ShT03htAik5nzd</t>
  </si>
  <si>
    <t>https://api.spotify.com/v1/audio-analysis/00BnfL75e8vHSGCmwUWbEk</t>
  </si>
  <si>
    <t>https://api.spotify.com/v1/tracks/00BnfL75e8vHSGCmwUWbEk</t>
  </si>
  <si>
    <t>https://api.spotify.com/v1/audio-analysis/1dg1TPXNlWrxuJLVGlEi2y</t>
  </si>
  <si>
    <t>https://api.spotify.com/v1/tracks/1dg1TPXNlWrxuJLVGlEi2y</t>
  </si>
  <si>
    <t>https://api.spotify.com/v1/audio-analysis/3kA7eF49FqcHfZnViPkIgO</t>
  </si>
  <si>
    <t>https://api.spotify.com/v1/tracks/3kA7eF49FqcHfZnViPkIgO</t>
  </si>
  <si>
    <t>https://api.spotify.com/v1/audio-analysis/2f7HKQh8zptKYnO6aIhErl</t>
  </si>
  <si>
    <t>https://api.spotify.com/v1/tracks/2f7HKQh8zptKYnO6aIhErl</t>
  </si>
  <si>
    <t>https://api.spotify.com/v1/audio-analysis/69f1steoIMhN1skPkBR6rB</t>
  </si>
  <si>
    <t>https://api.spotify.com/v1/tracks/69f1steoIMhN1skPkBR6rB</t>
  </si>
  <si>
    <t>https://api.spotify.com/v1/audio-analysis/3ccdTzMsKSFDwQgQedPRyv</t>
  </si>
  <si>
    <t>https://api.spotify.com/v1/tracks/3ccdTzMsKSFDwQgQedPRyv</t>
  </si>
  <si>
    <t>https://api.spotify.com/v1/audio-analysis/5YpTAKhJSOC1mfz9Nu4l6b</t>
  </si>
  <si>
    <t>https://api.spotify.com/v1/tracks/5YpTAKhJSOC1mfz9Nu4l6b</t>
  </si>
  <si>
    <t>https://api.spotify.com/v1/audio-analysis/3ECmVVIw98zBiEvNy03MNU</t>
  </si>
  <si>
    <t>https://api.spotify.com/v1/tracks/3ECmVVIw98zBiEvNy03MNU</t>
  </si>
  <si>
    <t>https://api.spotify.com/v1/audio-analysis/5bmLW1h16jxvCWHxnk7otj</t>
  </si>
  <si>
    <t>https://api.spotify.com/v1/tracks/5bmLW1h16jxvCWHxnk7otj</t>
  </si>
  <si>
    <t>https://api.spotify.com/v1/audio-analysis/1jgO0EuUmY3nRoUB2aDBTv</t>
  </si>
  <si>
    <t>https://api.spotify.com/v1/tracks/1jgO0EuUmY3nRoUB2aDBTv</t>
  </si>
  <si>
    <t>https://api.spotify.com/v1/audio-analysis/6NWUdLVERNRgxvqPt0kFDn</t>
  </si>
  <si>
    <t>https://api.spotify.com/v1/tracks/6NWUdLVERNRgxvqPt0kFDn</t>
  </si>
  <si>
    <t>https://api.spotify.com/v1/audio-analysis/290yPLUQhUqZd1OlmPWGRI</t>
  </si>
  <si>
    <t>https://api.spotify.com/v1/tracks/290yPLUQhUqZd1OlmPWGRI</t>
  </si>
  <si>
    <t>https://api.spotify.com/v1/audio-analysis/4k0TGkX5n30bHUlMh8H73K</t>
  </si>
  <si>
    <t>https://api.spotify.com/v1/tracks/4k0TGkX5n30bHUlMh8H73K</t>
  </si>
  <si>
    <t>https://api.spotify.com/v1/audio-analysis/3MQttfJ83MOvnP3vnWm2Ei</t>
  </si>
  <si>
    <t>https://api.spotify.com/v1/tracks/3MQttfJ83MOvnP3vnWm2Ei</t>
  </si>
  <si>
    <t>https://api.spotify.com/v1/audio-analysis/7yB9bJdGkMpLxHOv3FR90A</t>
  </si>
  <si>
    <t>https://api.spotify.com/v1/tracks/7yB9bJdGkMpLxHOv3FR90A</t>
  </si>
  <si>
    <t>https://api.spotify.com/v1/audio-analysis/7htarnw5d8d2MnlolePkOM</t>
  </si>
  <si>
    <t>https://api.spotify.com/v1/tracks/7htarnw5d8d2MnlolePkOM</t>
  </si>
  <si>
    <t>https://api.spotify.com/v1/audio-analysis/0YvvSz15Wnc6PmHYy0KcEf</t>
  </si>
  <si>
    <t>https://api.spotify.com/v1/tracks/0YvvSz15Wnc6PmHYy0KcEf</t>
  </si>
  <si>
    <t>https://api.spotify.com/v1/audio-analysis/2mdxGlwrhtkuxgzbH7LOIh</t>
  </si>
  <si>
    <t>https://api.spotify.com/v1/tracks/2mdxGlwrhtkuxgzbH7LOIh</t>
  </si>
  <si>
    <t>https://api.spotify.com/v1/audio-analysis/79hYfSmDOHBjyc0k3CulIA</t>
  </si>
  <si>
    <t>https://api.spotify.com/v1/tracks/79hYfSmDOHBjyc0k3CulIA</t>
  </si>
  <si>
    <t>https://api.spotify.com/v1/audio-analysis/4QKtPdgmdpB5ul0YXEOpS2</t>
  </si>
  <si>
    <t>https://api.spotify.com/v1/tracks/4QKtPdgmdpB5ul0YXEOpS2</t>
  </si>
  <si>
    <t>https://api.spotify.com/v1/audio-analysis/14ZcA6G1EMjpxGLKNxMgzh</t>
  </si>
  <si>
    <t>https://api.spotify.com/v1/tracks/14ZcA6G1EMjpxGLKNxMgzh</t>
  </si>
  <si>
    <t>https://api.spotify.com/v1/audio-analysis/3XyqlGcBc86SgqYRFZ909g</t>
  </si>
  <si>
    <t>https://api.spotify.com/v1/tracks/3XyqlGcBc86SgqYRFZ909g</t>
  </si>
  <si>
    <t>https://api.spotify.com/v1/audio-analysis/68qn4zg43qU9GwLCUwsBRQ</t>
  </si>
  <si>
    <t>https://api.spotify.com/v1/tracks/68qn4zg43qU9GwLCUwsBRQ</t>
  </si>
  <si>
    <t>https://api.spotify.com/v1/audio-analysis/7HKRWMTErKh56EIBeFcmdf</t>
  </si>
  <si>
    <t>https://api.spotify.com/v1/tracks/7HKRWMTErKh56EIBeFcmdf</t>
  </si>
  <si>
    <t>https://api.spotify.com/v1/audio-analysis/0YuCATlVwxG5Mq8lN2Omro</t>
  </si>
  <si>
    <t>https://api.spotify.com/v1/tracks/0YuCATlVwxG5Mq8lN2Omro</t>
  </si>
  <si>
    <t>https://api.spotify.com/v1/audio-analysis/2i2PhmwyGXqOSWq2Fo2Wss</t>
  </si>
  <si>
    <t>https://api.spotify.com/v1/tracks/2i2PhmwyGXqOSWq2Fo2Wss</t>
  </si>
  <si>
    <t>https://api.spotify.com/v1/audio-analysis/1TcopjnLmQnzaQfMo50yJn</t>
  </si>
  <si>
    <t>https://api.spotify.com/v1/tracks/1TcopjnLmQnzaQfMo50yJn</t>
  </si>
  <si>
    <t>https://api.spotify.com/v1/audio-analysis/38SjoujHMwFDzT4Ae9K9Ht</t>
  </si>
  <si>
    <t>https://api.spotify.com/v1/tracks/38SjoujHMwFDzT4Ae9K9Ht</t>
  </si>
  <si>
    <t>https://api.spotify.com/v1/audio-analysis/4wIwfc4nbnH6Kxy0iIe2Up</t>
  </si>
  <si>
    <t>https://api.spotify.com/v1/tracks/4wIwfc4nbnH6Kxy0iIe2Up</t>
  </si>
  <si>
    <t>https://api.spotify.com/v1/audio-analysis/6jEbXVZywyaJnEiBI3GsrH</t>
  </si>
  <si>
    <t>https://api.spotify.com/v1/tracks/6jEbXVZywyaJnEiBI3GsrH</t>
  </si>
  <si>
    <t>https://api.spotify.com/v1/audio-analysis/3ITBqegexTWXR6evzEDIKe</t>
  </si>
  <si>
    <t>https://api.spotify.com/v1/tracks/3ITBqegexTWXR6evzEDIKe</t>
  </si>
  <si>
    <t>https://api.spotify.com/v1/audio-analysis/5OQyKF97zI9yt53Q4C4ejt</t>
  </si>
  <si>
    <t>https://api.spotify.com/v1/tracks/5OQyKF97zI9yt53Q4C4ejt</t>
  </si>
  <si>
    <t>https://api.spotify.com/v1/audio-analysis/12j0Hvgy2QtAzvWbqxoTbx</t>
  </si>
  <si>
    <t>https://api.spotify.com/v1/tracks/12j0Hvgy2QtAzvWbqxoTbx</t>
  </si>
  <si>
    <t>https://api.spotify.com/v1/audio-analysis/72KtYadTtUchP2opNvcSWr</t>
  </si>
  <si>
    <t>https://api.spotify.com/v1/tracks/72KtYadTtUchP2opNvcSWr</t>
  </si>
  <si>
    <t>https://api.spotify.com/v1/audio-analysis/1HALconsKZoIkQERO4xyI2</t>
  </si>
  <si>
    <t>https://api.spotify.com/v1/tracks/1HALconsKZoIkQERO4xyI2</t>
  </si>
  <si>
    <t>https://api.spotify.com/v1/audio-analysis/3qcxmCQRw3OGNwB5vMcih5</t>
  </si>
  <si>
    <t>https://api.spotify.com/v1/tracks/3qcxmCQRw3OGNwB5vMcih5</t>
  </si>
  <si>
    <t>https://api.spotify.com/v1/audio-analysis/6q2YqnwXa123jnW171fivz</t>
  </si>
  <si>
    <t>https://api.spotify.com/v1/tracks/6q2YqnwXa123jnW171fivz</t>
  </si>
  <si>
    <t>https://api.spotify.com/v1/audio-analysis/3JfwqkM8Debr5RVRZ5XMLI</t>
  </si>
  <si>
    <t>https://api.spotify.com/v1/tracks/3JfwqkM8Debr5RVRZ5XMLI</t>
  </si>
  <si>
    <t>https://api.spotify.com/v1/audio-analysis/4vHi9eTIa4XDHBGez4dNB8</t>
  </si>
  <si>
    <t>https://api.spotify.com/v1/tracks/4vHi9eTIa4XDHBGez4dNB8</t>
  </si>
  <si>
    <t>https://api.spotify.com/v1/audio-analysis/5vRPXm59z8ewWO6WiJHg3m</t>
  </si>
  <si>
    <t>https://api.spotify.com/v1/tracks/5vRPXm59z8ewWO6WiJHg3m</t>
  </si>
  <si>
    <t>https://api.spotify.com/v1/audio-analysis/3tu6pZ5l5Vdjqo31oPclAQ</t>
  </si>
  <si>
    <t>https://api.spotify.com/v1/tracks/3tu6pZ5l5Vdjqo31oPclAQ</t>
  </si>
  <si>
    <t>https://api.spotify.com/v1/audio-analysis/6CRNYiqBld7XK4plDLk3lL</t>
  </si>
  <si>
    <t>https://api.spotify.com/v1/tracks/6CRNYiqBld7XK4plDLk3lL</t>
  </si>
  <si>
    <t>https://api.spotify.com/v1/audio-analysis/23U85c6t5E3kjqTHrqpRzW</t>
  </si>
  <si>
    <t>https://api.spotify.com/v1/tracks/23U85c6t5E3kjqTHrqpRzW</t>
  </si>
  <si>
    <t>https://api.spotify.com/v1/audio-analysis/5AjnDVVqqHqqIR6kwAMKOJ</t>
  </si>
  <si>
    <t>https://api.spotify.com/v1/tracks/5AjnDVVqqHqqIR6kwAMKOJ</t>
  </si>
  <si>
    <t>https://api.spotify.com/v1/audio-analysis/6JxsdRCeNfZXgbOqvNx7GK</t>
  </si>
  <si>
    <t>https://api.spotify.com/v1/tracks/6JxsdRCeNfZXgbOqvNx7GK</t>
  </si>
  <si>
    <t>https://api.spotify.com/v1/audio-analysis/1wWNR5xLf04ecvtDOimBtL</t>
  </si>
  <si>
    <t>https://api.spotify.com/v1/tracks/1wWNR5xLf04ecvtDOimBtL</t>
  </si>
  <si>
    <t>https://api.spotify.com/v1/audio-analysis/1BqZbtiz5io63NfY0vf5gg</t>
  </si>
  <si>
    <t>https://api.spotify.com/v1/tracks/1BqZbtiz5io63NfY0vf5gg</t>
  </si>
  <si>
    <t>https://api.spotify.com/v1/audio-analysis/0q6NSPs3JBPJ8FBsRKd5Gv</t>
  </si>
  <si>
    <t>https://api.spotify.com/v1/tracks/0q6NSPs3JBPJ8FBsRKd5Gv</t>
  </si>
  <si>
    <t>https://api.spotify.com/v1/audio-analysis/6FQ376w46whTAb6SulXYlO</t>
  </si>
  <si>
    <t>https://api.spotify.com/v1/tracks/6FQ376w46whTAb6SulXYlO</t>
  </si>
  <si>
    <t>https://api.spotify.com/v1/audio-analysis/4nr86pifJ2BUViq3dlD9AP</t>
  </si>
  <si>
    <t>https://api.spotify.com/v1/tracks/4nr86pifJ2BUViq3dlD9AP</t>
  </si>
  <si>
    <t>https://api.spotify.com/v1/audio-analysis/5DxqLy6Q62krpwF8D6Kt8Q</t>
  </si>
  <si>
    <t>https://api.spotify.com/v1/tracks/5DxqLy6Q62krpwF8D6Kt8Q</t>
  </si>
  <si>
    <t>https://api.spotify.com/v1/audio-analysis/04y7iJXobJhXuxLhC91LAd</t>
  </si>
  <si>
    <t>https://api.spotify.com/v1/tracks/04y7iJXobJhXuxLhC91LAd</t>
  </si>
  <si>
    <t>https://api.spotify.com/v1/audio-analysis/5AlBX9NbiyYc7PXxMDkje9</t>
  </si>
  <si>
    <t>https://api.spotify.com/v1/tracks/5AlBX9NbiyYc7PXxMDkje9</t>
  </si>
  <si>
    <t>https://api.spotify.com/v1/audio-analysis/5M67471d2HYB8z8f0VZQhv</t>
  </si>
  <si>
    <t>https://api.spotify.com/v1/tracks/5M67471d2HYB8z8f0VZQhv</t>
  </si>
  <si>
    <t>https://api.spotify.com/v1/audio-analysis/1X96pHImgI2bpIzmEL2SV6</t>
  </si>
  <si>
    <t>https://api.spotify.com/v1/tracks/1X96pHImgI2bpIzmEL2SV6</t>
  </si>
  <si>
    <t>https://api.spotify.com/v1/audio-analysis/6hnFhdBY96Y1w9dw3h5gH8</t>
  </si>
  <si>
    <t>https://api.spotify.com/v1/tracks/6hnFhdBY96Y1w9dw3h5gH8</t>
  </si>
  <si>
    <t>https://api.spotify.com/v1/audio-analysis/7LUQAXxd9FhIPuGRiJ6dCr</t>
  </si>
  <si>
    <t>https://api.spotify.com/v1/tracks/7LUQAXxd9FhIPuGRiJ6dCr</t>
  </si>
  <si>
    <t>https://api.spotify.com/v1/audio-analysis/75q69wO42dZP8VHnEAtPZe</t>
  </si>
  <si>
    <t>https://api.spotify.com/v1/tracks/75q69wO42dZP8VHnEAtPZe</t>
  </si>
  <si>
    <t>https://api.spotify.com/v1/audio-analysis/6qHM3L9HeXazFsshYUg7Ae</t>
  </si>
  <si>
    <t>https://api.spotify.com/v1/tracks/6qHM3L9HeXazFsshYUg7Ae</t>
  </si>
  <si>
    <t>https://api.spotify.com/v1/audio-analysis/31D8jdbMvXkkVBSPQMcBbl</t>
  </si>
  <si>
    <t>https://api.spotify.com/v1/tracks/31D8jdbMvXkkVBSPQMcBbl</t>
  </si>
  <si>
    <t>https://api.spotify.com/v1/audio-analysis/2rAuAEE7JhOcFob4GaLPlt</t>
  </si>
  <si>
    <t>https://api.spotify.com/v1/tracks/2rAuAEE7JhOcFob4GaLPlt</t>
  </si>
  <si>
    <t>https://api.spotify.com/v1/audio-analysis/1mWBYPm5ToUSOI6JuT4dV9</t>
  </si>
  <si>
    <t>https://api.spotify.com/v1/tracks/1mWBYPm5ToUSOI6JuT4dV9</t>
  </si>
  <si>
    <t>https://api.spotify.com/v1/audio-analysis/1Oq7az2QUwTdxZULE1iyWG</t>
  </si>
  <si>
    <t>https://api.spotify.com/v1/tracks/1Oq7az2QUwTdxZULE1iyWG</t>
  </si>
  <si>
    <t>https://api.spotify.com/v1/audio-analysis/64rMBgXnYB3zU2oOvlxrc2</t>
  </si>
  <si>
    <t>https://api.spotify.com/v1/tracks/64rMBgXnYB3zU2oOvlxrc2</t>
  </si>
  <si>
    <t>https://api.spotify.com/v1/audio-analysis/0bGTpfaXXplp3QR8C776P5</t>
  </si>
  <si>
    <t>https://api.spotify.com/v1/tracks/0bGTpfaXXplp3QR8C776P5</t>
  </si>
  <si>
    <t>https://api.spotify.com/v1/audio-analysis/7kMlI6X7bxmYb3q2X1K9qA</t>
  </si>
  <si>
    <t>https://api.spotify.com/v1/tracks/7kMlI6X7bxmYb3q2X1K9qA</t>
  </si>
  <si>
    <t>https://api.spotify.com/v1/audio-analysis/6XKlF0022zVma4DZsWHFkb</t>
  </si>
  <si>
    <t>https://api.spotify.com/v1/tracks/6XKlF0022zVma4DZsWHFkb</t>
  </si>
  <si>
    <t>https://api.spotify.com/v1/audio-analysis/7DLSyOO8L04e7fz99uXCEM</t>
  </si>
  <si>
    <t>https://api.spotify.com/v1/tracks/7DLSyOO8L04e7fz99uXCEM</t>
  </si>
  <si>
    <t>https://api.spotify.com/v1/audio-analysis/4X0JEpL31G8J9CxrNRrIFG</t>
  </si>
  <si>
    <t>https://api.spotify.com/v1/tracks/4X0JEpL31G8J9CxrNRrIFG</t>
  </si>
  <si>
    <t>https://api.spotify.com/v1/audio-analysis/5Q79f5iXSlTdOjRLXoRfEL</t>
  </si>
  <si>
    <t>https://api.spotify.com/v1/tracks/5Q79f5iXSlTdOjRLXoRfEL</t>
  </si>
  <si>
    <t>https://api.spotify.com/v1/audio-analysis/3MBPVQVrxCVyjTD8ci4rOM</t>
  </si>
  <si>
    <t>https://api.spotify.com/v1/tracks/3MBPVQVrxCVyjTD8ci4rOM</t>
  </si>
  <si>
    <t>https://api.spotify.com/v1/audio-analysis/6272tuEmXBTJDyFfOalzzb</t>
  </si>
  <si>
    <t>https://api.spotify.com/v1/tracks/6272tuEmXBTJDyFfOalzzb</t>
  </si>
  <si>
    <t>https://api.spotify.com/v1/audio-analysis/7elKtPRjOIAuiMI8eGHQpa</t>
  </si>
  <si>
    <t>https://api.spotify.com/v1/tracks/7elKtPRjOIAuiMI8eGHQpa</t>
  </si>
  <si>
    <t>https://api.spotify.com/v1/audio-analysis/2jL97xZFlwpskNvmVIOQn0</t>
  </si>
  <si>
    <t>https://api.spotify.com/v1/tracks/2jL97xZFlwpskNvmVIOQn0</t>
  </si>
  <si>
    <t>https://api.spotify.com/v1/audio-analysis/6k7HtqyhIYJMg6DgUwZc6M</t>
  </si>
  <si>
    <t>https://api.spotify.com/v1/tracks/6k7HtqyhIYJMg6DgUwZc6M</t>
  </si>
  <si>
    <t>https://api.spotify.com/v1/audio-analysis/2ZHQLRXFqn0ccJrxdHl4Lq</t>
  </si>
  <si>
    <t>https://api.spotify.com/v1/tracks/2ZHQLRXFqn0ccJrxdHl4Lq</t>
  </si>
  <si>
    <t>https://api.spotify.com/v1/audio-analysis/5KaR60ue2myx5Y1ImL0STA</t>
  </si>
  <si>
    <t>https://api.spotify.com/v1/tracks/5KaR60ue2myx5Y1ImL0STA</t>
  </si>
  <si>
    <t>https://api.spotify.com/v1/audio-analysis/53iFMaNUXn6Oj8hUIKSO5a</t>
  </si>
  <si>
    <t>https://api.spotify.com/v1/tracks/53iFMaNUXn6Oj8hUIKSO5a</t>
  </si>
  <si>
    <t>https://api.spotify.com/v1/audio-analysis/3CECOudLEbKYtEE7YNwMMW</t>
  </si>
  <si>
    <t>https://api.spotify.com/v1/tracks/3CECOudLEbKYtEE7YNwMMW</t>
  </si>
  <si>
    <t>https://api.spotify.com/v1/audio-analysis/132IuZlQokV47iuzjbFolF</t>
  </si>
  <si>
    <t>https://api.spotify.com/v1/tracks/132IuZlQokV47iuzjbFolF</t>
  </si>
  <si>
    <t>https://api.spotify.com/v1/audio-analysis/5G9AVKld9q7DCrmoY42raf</t>
  </si>
  <si>
    <t>https://api.spotify.com/v1/tracks/5G9AVKld9q7DCrmoY42raf</t>
  </si>
  <si>
    <t>https://api.spotify.com/v1/audio-analysis/6d3qn99YVl3IrTQH68lE5t</t>
  </si>
  <si>
    <t>https://api.spotify.com/v1/tracks/6d3qn99YVl3IrTQH68lE5t</t>
  </si>
  <si>
    <t>https://api.spotify.com/v1/audio-analysis/4WJKobxw69agtTAFqRzIgf</t>
  </si>
  <si>
    <t>https://api.spotify.com/v1/tracks/4WJKobxw69agtTAFqRzIgf</t>
  </si>
  <si>
    <t>https://api.spotify.com/v1/audio-analysis/1175r6ZmkUjX8dRJLz9Ohk</t>
  </si>
  <si>
    <t>https://api.spotify.com/v1/tracks/1175r6ZmkUjX8dRJLz9Ohk</t>
  </si>
  <si>
    <t>https://api.spotify.com/v1/audio-analysis/5vA7p1ThlleqYYeIRQTaiK</t>
  </si>
  <si>
    <t>https://api.spotify.com/v1/tracks/5vA7p1ThlleqYYeIRQTaiK</t>
  </si>
  <si>
    <t>https://api.spotify.com/v1/audio-analysis/1AnoNTlYCt1ELWArtKsA4s</t>
  </si>
  <si>
    <t>https://api.spotify.com/v1/tracks/1AnoNTlYCt1ELWArtKsA4s</t>
  </si>
  <si>
    <t>https://api.spotify.com/v1/audio-analysis/2IbQBVzWkT4CF9aEUWek2o</t>
  </si>
  <si>
    <t>https://api.spotify.com/v1/tracks/2IbQBVzWkT4CF9aEUWek2o</t>
  </si>
  <si>
    <t>https://api.spotify.com/v1/audio-analysis/3KRhlsVkvO9i4xjkhcYwSv</t>
  </si>
  <si>
    <t>https://api.spotify.com/v1/tracks/3KRhlsVkvO9i4xjkhcYwSv</t>
  </si>
  <si>
    <t>https://api.spotify.com/v1/audio-analysis/3gNZgGJmVtfTuTLGBFCDC8</t>
  </si>
  <si>
    <t>https://api.spotify.com/v1/tracks/3gNZgGJmVtfTuTLGBFCDC8</t>
  </si>
  <si>
    <t>https://api.spotify.com/v1/audio-analysis/5jOQ5v49S1h496AiNlk682</t>
  </si>
  <si>
    <t>https://api.spotify.com/v1/tracks/5jOQ5v49S1h496AiNlk682</t>
  </si>
  <si>
    <t>https://api.spotify.com/v1/audio-analysis/5BnvMLKsLpvoNQ90sSQsrI</t>
  </si>
  <si>
    <t>https://api.spotify.com/v1/tracks/5BnvMLKsLpvoNQ90sSQsrI</t>
  </si>
  <si>
    <t>https://api.spotify.com/v1/audio-analysis/3pbftzLj52jhEWFO2AQQT5</t>
  </si>
  <si>
    <t>https://api.spotify.com/v1/tracks/3pbftzLj52jhEWFO2AQQT5</t>
  </si>
  <si>
    <t>https://api.spotify.com/v1/audio-analysis/2vRTcMrbW34VIxrp8Jnpk7</t>
  </si>
  <si>
    <t>https://api.spotify.com/v1/tracks/2vRTcMrbW34VIxrp8Jnpk7</t>
  </si>
  <si>
    <t>https://api.spotify.com/v1/audio-analysis/6RLkxQmjmbB6ItZBOwSK73</t>
  </si>
  <si>
    <t>https://api.spotify.com/v1/tracks/6RLkxQmjmbB6ItZBOwSK73</t>
  </si>
  <si>
    <t>https://api.spotify.com/v1/audio-analysis/4ngv7whSPSAwD8ZP3zMHsd</t>
  </si>
  <si>
    <t>https://api.spotify.com/v1/tracks/4ngv7whSPSAwD8ZP3zMHsd</t>
  </si>
  <si>
    <t>https://api.spotify.com/v1/audio-analysis/4DTj0b3R5VyM8GOoQBLL6f</t>
  </si>
  <si>
    <t>https://api.spotify.com/v1/tracks/4DTj0b3R5VyM8GOoQBLL6f</t>
  </si>
  <si>
    <t>https://api.spotify.com/v1/audio-analysis/5WvGVdRZLqV99VYnOLC8xH</t>
  </si>
  <si>
    <t>https://api.spotify.com/v1/tracks/5WvGVdRZLqV99VYnOLC8xH</t>
  </si>
  <si>
    <t>https://api.spotify.com/v1/audio-analysis/0Z0GZkW8QCohqGChLmWixd</t>
  </si>
  <si>
    <t>https://api.spotify.com/v1/tracks/0Z0GZkW8QCohqGChLmWixd</t>
  </si>
  <si>
    <t>https://api.spotify.com/v1/audio-analysis/4maI5FwVIzjrErduPjjZLO</t>
  </si>
  <si>
    <t>https://api.spotify.com/v1/tracks/4maI5FwVIzjrErduPjjZLO</t>
  </si>
  <si>
    <t>https://api.spotify.com/v1/audio-analysis/5Ih40KFkj3cSzxgisQxBvX</t>
  </si>
  <si>
    <t>https://api.spotify.com/v1/tracks/5Ih40KFkj3cSzxgisQxBvX</t>
  </si>
  <si>
    <t>https://api.spotify.com/v1/audio-analysis/3JU0SDdYhoZKWHs1DSkYKo</t>
  </si>
  <si>
    <t>https://api.spotify.com/v1/tracks/3JU0SDdYhoZKWHs1DSkYKo</t>
  </si>
  <si>
    <t>https://api.spotify.com/v1/audio-analysis/0xKGPkn1RLsVifjDs4183v</t>
  </si>
  <si>
    <t>https://api.spotify.com/v1/tracks/0xKGPkn1RLsVifjDs4183v</t>
  </si>
  <si>
    <t>https://api.spotify.com/v1/audio-analysis/6F1dbgdOyoffehi4DlYryW</t>
  </si>
  <si>
    <t>https://api.spotify.com/v1/tracks/6F1dbgdOyoffehi4DlYryW</t>
  </si>
  <si>
    <t>https://api.spotify.com/v1/audio-analysis/5xHQQLhwsavIkxOWmqxXQW</t>
  </si>
  <si>
    <t>https://api.spotify.com/v1/tracks/5xHQQLhwsavIkxOWmqxXQW</t>
  </si>
  <si>
    <t>https://api.spotify.com/v1/audio-analysis/0UQSyryW2vxE88AVFSZs3T</t>
  </si>
  <si>
    <t>https://api.spotify.com/v1/tracks/0UQSyryW2vxE88AVFSZs3T</t>
  </si>
  <si>
    <t>https://api.spotify.com/v1/audio-analysis/4L1eqdFY10yO7tMzvRp0sx</t>
  </si>
  <si>
    <t>https://api.spotify.com/v1/tracks/4L1eqdFY10yO7tMzvRp0sx</t>
  </si>
  <si>
    <t>https://api.spotify.com/v1/audio-analysis/32cHleNk6n0RIVJMF4Q8LU</t>
  </si>
  <si>
    <t>https://api.spotify.com/v1/tracks/32cHleNk6n0RIVJMF4Q8LU</t>
  </si>
  <si>
    <t>https://api.spotify.com/v1/audio-analysis/21csDNj3WqMPYDzW996UHL</t>
  </si>
  <si>
    <t>https://api.spotify.com/v1/tracks/21csDNj3WqMPYDzW996UHL</t>
  </si>
  <si>
    <t>https://api.spotify.com/v1/audio-analysis/2YyNFk4HBKXrqgsvPDNJtO</t>
  </si>
  <si>
    <t>https://api.spotify.com/v1/tracks/2YyNFk4HBKXrqgsvPDNJtO</t>
  </si>
  <si>
    <t>https://api.spotify.com/v1/audio-analysis/53z0nEZgRnavzH7QbSrO2a</t>
  </si>
  <si>
    <t>https://api.spotify.com/v1/tracks/53z0nEZgRnavzH7QbSrO2a</t>
  </si>
  <si>
    <t>https://api.spotify.com/v1/audio-analysis/6lOWoTqVnAWXchddtTH31W</t>
  </si>
  <si>
    <t>https://api.spotify.com/v1/tracks/6lOWoTqVnAWXchddtTH31W</t>
  </si>
  <si>
    <t>https://api.spotify.com/v1/audio-analysis/7nDUOXeYCEnfAnThCs4dlA</t>
  </si>
  <si>
    <t>https://api.spotify.com/v1/tracks/7nDUOXeYCEnfAnThCs4dlA</t>
  </si>
  <si>
    <t>https://api.spotify.com/v1/audio-analysis/2v260Xl1gBeATDiZwv3vc0</t>
  </si>
  <si>
    <t>https://api.spotify.com/v1/tracks/2v260Xl1gBeATDiZwv3vc0</t>
  </si>
  <si>
    <t>https://api.spotify.com/v1/audio-analysis/2RZvxgQsFR1mUcwFZpsav9</t>
  </si>
  <si>
    <t>https://api.spotify.com/v1/tracks/2RZvxgQsFR1mUcwFZpsav9</t>
  </si>
  <si>
    <t>https://api.spotify.com/v1/audio-analysis/3NF8NedfgZjzXK71Dwy7kn</t>
  </si>
  <si>
    <t>https://api.spotify.com/v1/tracks/3NF8NedfgZjzXK71Dwy7kn</t>
  </si>
  <si>
    <t>https://api.spotify.com/v1/audio-analysis/4H2c4zYiVuXprwp4NiJxmP</t>
  </si>
  <si>
    <t>https://api.spotify.com/v1/tracks/4H2c4zYiVuXprwp4NiJxmP</t>
  </si>
  <si>
    <t>https://api.spotify.com/v1/audio-analysis/3iNrj3kJyuZDtCRgftCwZg</t>
  </si>
  <si>
    <t>https://api.spotify.com/v1/tracks/3iNrj3kJyuZDtCRgftCwZg</t>
  </si>
  <si>
    <t>https://api.spotify.com/v1/audio-analysis/5cDfI3KOa64zbuUgD6a4hG</t>
  </si>
  <si>
    <t>https://api.spotify.com/v1/tracks/5cDfI3KOa64zbuUgD6a4hG</t>
  </si>
  <si>
    <t>https://api.spotify.com/v1/audio-analysis/59xDvLlKHcLI0c9CSmzxSN</t>
  </si>
  <si>
    <t>https://api.spotify.com/v1/tracks/59xDvLlKHcLI0c9CSmzxSN</t>
  </si>
  <si>
    <t>https://api.spotify.com/v1/audio-analysis/6H7nDglS6xWpRidbhMwI2L</t>
  </si>
  <si>
    <t>https://api.spotify.com/v1/tracks/6H7nDglS6xWpRidbhMwI2L</t>
  </si>
  <si>
    <t>https://api.spotify.com/v1/audio-analysis/0ZvAs48ODuP2CNVU6oMomy</t>
  </si>
  <si>
    <t>https://api.spotify.com/v1/tracks/0ZvAs48ODuP2CNVU6oMomy</t>
  </si>
  <si>
    <t>https://api.spotify.com/v1/audio-analysis/6iIeh1eHzKhd4FrXugSELl</t>
  </si>
  <si>
    <t>https://api.spotify.com/v1/tracks/6iIeh1eHzKhd4FrXugSELl</t>
  </si>
  <si>
    <t>https://api.spotify.com/v1/audio-analysis/0xrwFD3EkpR2s4kyjIpUf8</t>
  </si>
  <si>
    <t>https://api.spotify.com/v1/tracks/0xrwFD3EkpR2s4kyjIpUf8</t>
  </si>
  <si>
    <t>https://api.spotify.com/v1/audio-analysis/6t2Uia6w3cOYmWc5VMgXv7</t>
  </si>
  <si>
    <t>https://api.spotify.com/v1/tracks/6t2Uia6w3cOYmWc5VMgXv7</t>
  </si>
  <si>
    <t>https://api.spotify.com/v1/audio-analysis/5DM3OckR7zkLj1NKelCUuc</t>
  </si>
  <si>
    <t>https://api.spotify.com/v1/tracks/5DM3OckR7zkLj1NKelCUuc</t>
  </si>
  <si>
    <t>https://api.spotify.com/v1/audio-analysis/7F9kAYmFwJwe2yfKF9h2a8</t>
  </si>
  <si>
    <t>https://api.spotify.com/v1/tracks/7F9kAYmFwJwe2yfKF9h2a8</t>
  </si>
  <si>
    <t>https://api.spotify.com/v1/audio-analysis/7gMOe0gXYcELUoVugfMmHP</t>
  </si>
  <si>
    <t>https://api.spotify.com/v1/tracks/7gMOe0gXYcELUoVugfMmHP</t>
  </si>
  <si>
    <t>https://api.spotify.com/v1/audio-analysis/16LYB0chkPiblx33djiNTt</t>
  </si>
  <si>
    <t>https://api.spotify.com/v1/tracks/16LYB0chkPiblx33djiNTt</t>
  </si>
  <si>
    <t>https://api.spotify.com/v1/audio-analysis/7eu8WlAizBndJ0aOpOyNka</t>
  </si>
  <si>
    <t>https://api.spotify.com/v1/tracks/7eu8WlAizBndJ0aOpOyNka</t>
  </si>
  <si>
    <t>https://api.spotify.com/v1/audio-analysis/23DZLSxCK6kM8FF2RlzKDl</t>
  </si>
  <si>
    <t>https://api.spotify.com/v1/tracks/23DZLSxCK6kM8FF2RlzKDl</t>
  </si>
  <si>
    <t>https://api.spotify.com/v1/audio-analysis/6nRvgo4ySezQKD1D7NIqAu</t>
  </si>
  <si>
    <t>https://api.spotify.com/v1/tracks/6nRvgo4ySezQKD1D7NIqAu</t>
  </si>
  <si>
    <t>https://api.spotify.com/v1/audio-analysis/5067DKpOhNsqobBBJLZCCl</t>
  </si>
  <si>
    <t>https://api.spotify.com/v1/tracks/5067DKpOhNsqobBBJLZCCl</t>
  </si>
  <si>
    <t>https://api.spotify.com/v1/audio-analysis/1ngm231CkdJxYWMnihtMtb</t>
  </si>
  <si>
    <t>https://api.spotify.com/v1/tracks/1ngm231CkdJxYWMnihtMtb</t>
  </si>
  <si>
    <t>https://api.spotify.com/v1/audio-analysis/6l5I0LRn1zyaAjSeTH2Z1M</t>
  </si>
  <si>
    <t>https://api.spotify.com/v1/tracks/6l5I0LRn1zyaAjSeTH2Z1M</t>
  </si>
  <si>
    <t>https://api.spotify.com/v1/audio-analysis/5qXfXDQzdnoW3eFSwH0fw6</t>
  </si>
  <si>
    <t>https://api.spotify.com/v1/tracks/5qXfXDQzdnoW3eFSwH0fw6</t>
  </si>
  <si>
    <t>https://api.spotify.com/v1/audio-analysis/1CLNWD0IK5YXc9KpTKaRF2</t>
  </si>
  <si>
    <t>https://api.spotify.com/v1/tracks/1CLNWD0IK5YXc9KpTKaRF2</t>
  </si>
  <si>
    <t>https://api.spotify.com/v1/audio-analysis/2jfJF8GpaLGLWWTFwIFCgX</t>
  </si>
  <si>
    <t>https://api.spotify.com/v1/tracks/2jfJF8GpaLGLWWTFwIFCgX</t>
  </si>
  <si>
    <t>https://api.spotify.com/v1/audio-analysis/6mTD5ybHweBxSAwNRbey0K</t>
  </si>
  <si>
    <t>https://api.spotify.com/v1/tracks/6mTD5ybHweBxSAwNRbey0K</t>
  </si>
  <si>
    <t>https://api.spotify.com/v1/audio-analysis/5rIGqO0HDfUOGzJQLSkmfn</t>
  </si>
  <si>
    <t>https://api.spotify.com/v1/tracks/5rIGqO0HDfUOGzJQLSkmfn</t>
  </si>
  <si>
    <t>https://api.spotify.com/v1/audio-analysis/3RFHfLqJtZqMvnoV0FPnTb</t>
  </si>
  <si>
    <t>https://api.spotify.com/v1/tracks/3RFHfLqJtZqMvnoV0FPnTb</t>
  </si>
  <si>
    <t>https://api.spotify.com/v1/audio-analysis/6YdXDHYOWl7L69oNSI3XvM</t>
  </si>
  <si>
    <t>https://api.spotify.com/v1/tracks/6YdXDHYOWl7L69oNSI3XvM</t>
  </si>
  <si>
    <t>https://api.spotify.com/v1/audio-analysis/118kolZnbJBQvbOl0D4C71</t>
  </si>
  <si>
    <t>https://api.spotify.com/v1/tracks/118kolZnbJBQvbOl0D4C71</t>
  </si>
  <si>
    <t>https://api.spotify.com/v1/audio-analysis/7CpcZceLngQ4UWS3XAJfsE</t>
  </si>
  <si>
    <t>https://api.spotify.com/v1/tracks/7CpcZceLngQ4UWS3XAJfsE</t>
  </si>
  <si>
    <t>https://api.spotify.com/v1/audio-analysis/3Aja63LwrDf5ATZNTFwxe4</t>
  </si>
  <si>
    <t>https://api.spotify.com/v1/tracks/3Aja63LwrDf5ATZNTFwxe4</t>
  </si>
  <si>
    <t>https://api.spotify.com/v1/audio-analysis/6ykdWudh31ASUtoZHWxEMo</t>
  </si>
  <si>
    <t>https://api.spotify.com/v1/tracks/6ykdWudh31ASUtoZHWxEMo</t>
  </si>
  <si>
    <t>https://api.spotify.com/v1/audio-analysis/2Jhu4lQcNVxGV9W9cT3Wsh</t>
  </si>
  <si>
    <t>https://api.spotify.com/v1/tracks/2Jhu4lQcNVxGV9W9cT3Wsh</t>
  </si>
  <si>
    <t>https://api.spotify.com/v1/audio-analysis/0yVq58uQ2Bp2OVADYlLHNk</t>
  </si>
  <si>
    <t>https://api.spotify.com/v1/tracks/0yVq58uQ2Bp2OVADYlLHNk</t>
  </si>
  <si>
    <t>https://api.spotify.com/v1/audio-analysis/6H7zMAVHz056pivmKRPpzm</t>
  </si>
  <si>
    <t>https://api.spotify.com/v1/tracks/6H7zMAVHz056pivmKRPpzm</t>
  </si>
  <si>
    <t>https://api.spotify.com/v1/audio-analysis/43Ud1IajwtBvw6ONj6aK2Q</t>
  </si>
  <si>
    <t>https://api.spotify.com/v1/tracks/43Ud1IajwtBvw6ONj6aK2Q</t>
  </si>
  <si>
    <t>https://api.spotify.com/v1/audio-analysis/5sl4ULweabby50v3S6khyf</t>
  </si>
  <si>
    <t>https://api.spotify.com/v1/tracks/5sl4ULweabby50v3S6khyf</t>
  </si>
  <si>
    <t>https://api.spotify.com/v1/audio-analysis/6NG0uwFdLTtuQRBdl51CNx</t>
  </si>
  <si>
    <t>https://api.spotify.com/v1/tracks/6NG0uwFdLTtuQRBdl51CNx</t>
  </si>
  <si>
    <t>https://api.spotify.com/v1/audio-analysis/1IJaxRbvgf8C14ut5xqCZO</t>
  </si>
  <si>
    <t>https://api.spotify.com/v1/tracks/1IJaxRbvgf8C14ut5xqCZO</t>
  </si>
  <si>
    <t>https://api.spotify.com/v1/audio-analysis/18ykhBST5HgTEewt8MjfJ3</t>
  </si>
  <si>
    <t>https://api.spotify.com/v1/tracks/18ykhBST5HgTEewt8MjfJ3</t>
  </si>
  <si>
    <t>https://api.spotify.com/v1/audio-analysis/1IZvIC5iRUxjJtYKpzSfnv</t>
  </si>
  <si>
    <t>https://api.spotify.com/v1/tracks/1IZvIC5iRUxjJtYKpzSfnv</t>
  </si>
  <si>
    <t>https://api.spotify.com/v1/audio-analysis/76AjDbFS773Pko4CX6BJkR</t>
  </si>
  <si>
    <t>https://api.spotify.com/v1/tracks/76AjDbFS773Pko4CX6BJkR</t>
  </si>
  <si>
    <t>https://api.spotify.com/v1/audio-analysis/3u0r2TROG5DmpoCBTdovaM</t>
  </si>
  <si>
    <t>https://api.spotify.com/v1/tracks/3u0r2TROG5DmpoCBTdovaM</t>
  </si>
  <si>
    <t>https://api.spotify.com/v1/audio-analysis/4yrb8Xe9jdRsCTEHwiHjnU</t>
  </si>
  <si>
    <t>https://api.spotify.com/v1/tracks/4yrb8Xe9jdRsCTEHwiHjnU</t>
  </si>
  <si>
    <t>https://api.spotify.com/v1/audio-analysis/3IICZOC4jC17YDiPQ727L2</t>
  </si>
  <si>
    <t>https://api.spotify.com/v1/tracks/3IICZOC4jC17YDiPQ727L2</t>
  </si>
  <si>
    <t>https://api.spotify.com/v1/audio-analysis/4fBssDm56gMQMQ8qbmr7xZ</t>
  </si>
  <si>
    <t>https://api.spotify.com/v1/tracks/4fBssDm56gMQMQ8qbmr7xZ</t>
  </si>
  <si>
    <t>https://api.spotify.com/v1/audio-analysis/4keYxZDSEJIFGhbHC1cfrh</t>
  </si>
  <si>
    <t>https://api.spotify.com/v1/tracks/4keYxZDSEJIFGhbHC1cfrh</t>
  </si>
  <si>
    <t>https://api.spotify.com/v1/audio-analysis/5z6GQKWMD9HjkyTbW7sCFc</t>
  </si>
  <si>
    <t>https://api.spotify.com/v1/tracks/5z6GQKWMD9HjkyTbW7sCFc</t>
  </si>
  <si>
    <t>https://api.spotify.com/v1/audio-analysis/5yhMwlObProJpmAiotWOAm</t>
  </si>
  <si>
    <t>https://api.spotify.com/v1/tracks/5yhMwlObProJpmAiotWOAm</t>
  </si>
  <si>
    <t>https://api.spotify.com/v1/audio-analysis/2eYsVb2X9MSK6Gow2sZ4t5</t>
  </si>
  <si>
    <t>https://api.spotify.com/v1/tracks/2eYsVb2X9MSK6Gow2sZ4t5</t>
  </si>
  <si>
    <t>https://api.spotify.com/v1/audio-analysis/6qc9NHn8a9x63PvpQghpy3</t>
  </si>
  <si>
    <t>https://api.spotify.com/v1/tracks/6qc9NHn8a9x63PvpQghpy3</t>
  </si>
  <si>
    <t>https://api.spotify.com/v1/audio-analysis/3a8qQYYzqD3xPYQEOq0JXZ</t>
  </si>
  <si>
    <t>https://api.spotify.com/v1/tracks/3a8qQYYzqD3xPYQEOq0JXZ</t>
  </si>
  <si>
    <t>https://api.spotify.com/v1/audio-analysis/60Z1dm0BsDWxJFF00lGM6p</t>
  </si>
  <si>
    <t>https://api.spotify.com/v1/tracks/60Z1dm0BsDWxJFF00lGM6p</t>
  </si>
  <si>
    <t>https://api.spotify.com/v1/audio-analysis/5ym30WzGPXzhNn5ynbrHWw</t>
  </si>
  <si>
    <t>https://api.spotify.com/v1/tracks/5ym30WzGPXzhNn5ynbrHWw</t>
  </si>
  <si>
    <t>https://api.spotify.com/v1/audio-analysis/2fRXHXLFvYnaYbQwkyadeC</t>
  </si>
  <si>
    <t>https://api.spotify.com/v1/tracks/2fRXHXLFvYnaYbQwkyadeC</t>
  </si>
  <si>
    <t>https://api.spotify.com/v1/audio-analysis/0gF84HJBgPDAWStZndnvLO</t>
  </si>
  <si>
    <t>https://api.spotify.com/v1/tracks/0gF84HJBgPDAWStZndnvLO</t>
  </si>
  <si>
    <t>https://api.spotify.com/v1/audio-analysis/7M5sW0umyrwHefngejY7uk</t>
  </si>
  <si>
    <t>https://api.spotify.com/v1/tracks/7M5sW0umyrwHefngejY7uk</t>
  </si>
  <si>
    <t>https://api.spotify.com/v1/audio-analysis/2l2GsmRAv4TA6rifPZg8wP</t>
  </si>
  <si>
    <t>https://api.spotify.com/v1/tracks/2l2GsmRAv4TA6rifPZg8wP</t>
  </si>
  <si>
    <t>https://api.spotify.com/v1/audio-analysis/2kgSwggS8mNVrfaNf5rfV0</t>
  </si>
  <si>
    <t>https://api.spotify.com/v1/tracks/2kgSwggS8mNVrfaNf5rfV0</t>
  </si>
  <si>
    <t>https://api.spotify.com/v1/audio-analysis/4R8Xd3qiVnLZ6H53JAf3nN</t>
  </si>
  <si>
    <t>https://api.spotify.com/v1/tracks/4R8Xd3qiVnLZ6H53JAf3nN</t>
  </si>
  <si>
    <t>https://api.spotify.com/v1/audio-analysis/73cUEU4eFXRLClcPQkhm1J</t>
  </si>
  <si>
    <t>https://api.spotify.com/v1/tracks/73cUEU4eFXRLClcPQkhm1J</t>
  </si>
  <si>
    <t>https://api.spotify.com/v1/audio-analysis/16r1QQSZyS2qAL9Pztr5Fa</t>
  </si>
  <si>
    <t>https://api.spotify.com/v1/tracks/16r1QQSZyS2qAL9Pztr5Fa</t>
  </si>
  <si>
    <t>https://api.spotify.com/v1/audio-analysis/1E2qfOtDbT1NPaGQnI3L12</t>
  </si>
  <si>
    <t>https://api.spotify.com/v1/tracks/1E2qfOtDbT1NPaGQnI3L12</t>
  </si>
  <si>
    <t>https://api.spotify.com/v1/audio-analysis/6tQvjqDIK9GXWIC6mejms8</t>
  </si>
  <si>
    <t>https://api.spotify.com/v1/tracks/6tQvjqDIK9GXWIC6mejms8</t>
  </si>
  <si>
    <t>https://api.spotify.com/v1/audio-analysis/1j7D7GQbOlPUxWyLJ0fQYE</t>
  </si>
  <si>
    <t>https://api.spotify.com/v1/tracks/1j7D7GQbOlPUxWyLJ0fQYE</t>
  </si>
  <si>
    <t>https://api.spotify.com/v1/audio-analysis/1Tf0xSQyh7O1bsgwjNRkCl</t>
  </si>
  <si>
    <t>https://api.spotify.com/v1/tracks/1Tf0xSQyh7O1bsgwjNRkCl</t>
  </si>
  <si>
    <t>https://api.spotify.com/v1/audio-analysis/0uGybwqfLLYsT9mmukR8iZ</t>
  </si>
  <si>
    <t>https://api.spotify.com/v1/tracks/0uGybwqfLLYsT9mmukR8iZ</t>
  </si>
  <si>
    <t>https://api.spotify.com/v1/audio-analysis/6bBsbRI3a0JOogQEm7Thtb</t>
  </si>
  <si>
    <t>https://api.spotify.com/v1/tracks/6bBsbRI3a0JOogQEm7Thtb</t>
  </si>
  <si>
    <t>https://api.spotify.com/v1/audio-analysis/2IOvJJrN6RajoMOd9TyGra</t>
  </si>
  <si>
    <t>https://api.spotify.com/v1/tracks/2IOvJJrN6RajoMOd9TyGra</t>
  </si>
  <si>
    <t>https://api.spotify.com/v1/audio-analysis/1GVSxJSUkp2ytcGMnRs44P</t>
  </si>
  <si>
    <t>https://api.spotify.com/v1/tracks/1GVSxJSUkp2ytcGMnRs44P</t>
  </si>
  <si>
    <t>https://api.spotify.com/v1/audio-analysis/0MdMNWw0rpBjQJ4SwQ0qbg</t>
  </si>
  <si>
    <t>https://api.spotify.com/v1/tracks/0MdMNWw0rpBjQJ4SwQ0qbg</t>
  </si>
  <si>
    <t>https://api.spotify.com/v1/audio-analysis/2IJYI3XoSTCXLpWttP68rF</t>
  </si>
  <si>
    <t>https://api.spotify.com/v1/tracks/2IJYI3XoSTCXLpWttP68rF</t>
  </si>
  <si>
    <t>https://api.spotify.com/v1/audio-analysis/6n77sRt4ihxmRlkEGLRqHZ</t>
  </si>
  <si>
    <t>https://api.spotify.com/v1/tracks/6n77sRt4ihxmRlkEGLRqHZ</t>
  </si>
  <si>
    <t>https://api.spotify.com/v1/audio-analysis/5FT6VANzQnPQyNVeFS1rl9</t>
  </si>
  <si>
    <t>https://api.spotify.com/v1/tracks/5FT6VANzQnPQyNVeFS1rl9</t>
  </si>
  <si>
    <t>https://api.spotify.com/v1/audio-analysis/4RBmXmZKf76IyNiPzebI55</t>
  </si>
  <si>
    <t>https://api.spotify.com/v1/tracks/4RBmXmZKf76IyNiPzebI55</t>
  </si>
  <si>
    <t>https://api.spotify.com/v1/audio-analysis/2LNoMwodbEfYFaXY2loO5V</t>
  </si>
  <si>
    <t>https://api.spotify.com/v1/tracks/2LNoMwodbEfYFaXY2loO5V</t>
  </si>
  <si>
    <t>https://api.spotify.com/v1/audio-analysis/5zXPsVuwJ4vLBcxAWzrnD6</t>
  </si>
  <si>
    <t>https://api.spotify.com/v1/tracks/5zXPsVuwJ4vLBcxAWzrnD6</t>
  </si>
  <si>
    <t>https://api.spotify.com/v1/audio-analysis/1kFZQBIMd4RGiY4DhTtWXX</t>
  </si>
  <si>
    <t>https://api.spotify.com/v1/tracks/1kFZQBIMd4RGiY4DhTtWXX</t>
  </si>
  <si>
    <t>https://api.spotify.com/v1/audio-analysis/5B9YE5b1j6uJVGcfvjyjbw</t>
  </si>
  <si>
    <t>https://api.spotify.com/v1/tracks/5B9YE5b1j6uJVGcfvjyjbw</t>
  </si>
  <si>
    <t>https://api.spotify.com/v1/audio-analysis/1OLsgmQxn3bOoc3cqyIPyE</t>
  </si>
  <si>
    <t>https://api.spotify.com/v1/tracks/1OLsgmQxn3bOoc3cqyIPyE</t>
  </si>
  <si>
    <t>https://api.spotify.com/v1/audio-analysis/4mU34hKHwdLfrk8eSPo1zZ</t>
  </si>
  <si>
    <t>https://api.spotify.com/v1/tracks/4mU34hKHwdLfrk8eSPo1zZ</t>
  </si>
  <si>
    <t>https://api.spotify.com/v1/audio-analysis/07zz0TZzJechGIT70aY0WZ</t>
  </si>
  <si>
    <t>https://api.spotify.com/v1/tracks/07zz0TZzJechGIT70aY0WZ</t>
  </si>
  <si>
    <t>https://api.spotify.com/v1/audio-analysis/1I6d2JaljLQs9gVuh7p7q0</t>
  </si>
  <si>
    <t>https://api.spotify.com/v1/tracks/1I6d2JaljLQs9gVuh7p7q0</t>
  </si>
  <si>
    <t>https://api.spotify.com/v1/audio-analysis/2NOhRi1zhOoDRDyVjYmY4n</t>
  </si>
  <si>
    <t>https://api.spotify.com/v1/tracks/2NOhRi1zhOoDRDyVjYmY4n</t>
  </si>
  <si>
    <t>https://api.spotify.com/v1/audio-analysis/4m3AsXEUqsSwGilcdn0RbT</t>
  </si>
  <si>
    <t>https://api.spotify.com/v1/tracks/4m3AsXEUqsSwGilcdn0RbT</t>
  </si>
  <si>
    <t>https://api.spotify.com/v1/audio-analysis/33GmiX75KFc0acc3CRWMdr</t>
  </si>
  <si>
    <t>https://api.spotify.com/v1/tracks/33GmiX75KFc0acc3CRWMdr</t>
  </si>
  <si>
    <t>https://api.spotify.com/v1/audio-analysis/3Xy1YJHRVKApMDqp8gmkWe</t>
  </si>
  <si>
    <t>https://api.spotify.com/v1/tracks/3Xy1YJHRVKApMDqp8gmkWe</t>
  </si>
  <si>
    <t>https://api.spotify.com/v1/audio-analysis/2RFxPpxCzJPwxX93CL1Ibl</t>
  </si>
  <si>
    <t>https://api.spotify.com/v1/tracks/2RFxPpxCzJPwxX93CL1Ibl</t>
  </si>
  <si>
    <t>https://api.spotify.com/v1/audio-analysis/5G4upYoNLjklTY6qD32pSf</t>
  </si>
  <si>
    <t>https://api.spotify.com/v1/tracks/5G4upYoNLjklTY6qD32pSf</t>
  </si>
  <si>
    <t>https://api.spotify.com/v1/audio-analysis/3oBxf3KvflYpaFSR4S3wKv</t>
  </si>
  <si>
    <t>https://api.spotify.com/v1/tracks/3oBxf3KvflYpaFSR4S3wKv</t>
  </si>
  <si>
    <t>https://api.spotify.com/v1/audio-analysis/1zZsJ9WmtuDxw5T08GEQTX</t>
  </si>
  <si>
    <t>https://api.spotify.com/v1/tracks/1zZsJ9WmtuDxw5T08GEQTX</t>
  </si>
  <si>
    <t>https://api.spotify.com/v1/audio-analysis/4LQzFOJgbwIuaydxIFWB9Q</t>
  </si>
  <si>
    <t>https://api.spotify.com/v1/tracks/4LQzFOJgbwIuaydxIFWB9Q</t>
  </si>
  <si>
    <t>https://api.spotify.com/v1/audio-analysis/74LxUpIQeJLjKWcN4iqwJY</t>
  </si>
  <si>
    <t>https://api.spotify.com/v1/tracks/74LxUpIQeJLjKWcN4iqwJY</t>
  </si>
  <si>
    <t>https://api.spotify.com/v1/audio-analysis/54DolxlFipJnuSObPmCPUv</t>
  </si>
  <si>
    <t>https://api.spotify.com/v1/tracks/54DolxlFipJnuSObPmCPUv</t>
  </si>
  <si>
    <t>https://api.spotify.com/v1/audio-analysis/0xQYFmoFmS6914517ubkdz</t>
  </si>
  <si>
    <t>https://api.spotify.com/v1/tracks/0xQYFmoFmS6914517ubkdz</t>
  </si>
  <si>
    <t>https://api.spotify.com/v1/audio-analysis/5Zr5DLfEF2tCP5SNoxUmvV</t>
  </si>
  <si>
    <t>https://api.spotify.com/v1/tracks/5Zr5DLfEF2tCP5SNoxUmvV</t>
  </si>
  <si>
    <t>https://api.spotify.com/v1/audio-analysis/6JNHCtgGEIZ0hjlxgT0dwB</t>
  </si>
  <si>
    <t>https://api.spotify.com/v1/tracks/6JNHCtgGEIZ0hjlxgT0dwB</t>
  </si>
  <si>
    <t>https://api.spotify.com/v1/audio-analysis/0BGeC4SvCwRV9JIVXXIDxi</t>
  </si>
  <si>
    <t>https://api.spotify.com/v1/tracks/0BGeC4SvCwRV9JIVXXIDxi</t>
  </si>
  <si>
    <t>https://api.spotify.com/v1/audio-analysis/7rLAPi81R7qlVqgXfykdEL</t>
  </si>
  <si>
    <t>https://api.spotify.com/v1/tracks/7rLAPi81R7qlVqgXfykdEL</t>
  </si>
  <si>
    <t>https://api.spotify.com/v1/audio-analysis/0gUcx0XOc7w8tI70WFVVHp</t>
  </si>
  <si>
    <t>https://api.spotify.com/v1/tracks/0gUcx0XOc7w8tI70WFVVHp</t>
  </si>
  <si>
    <t>https://api.spotify.com/v1/audio-analysis/4cgodXjv4TfrooNQxvlO4O</t>
  </si>
  <si>
    <t>https://api.spotify.com/v1/tracks/4cgodXjv4TfrooNQxvlO4O</t>
  </si>
  <si>
    <t>https://api.spotify.com/v1/audio-analysis/3ZEmL8f3DipaWJxRtOvwsb</t>
  </si>
  <si>
    <t>https://api.spotify.com/v1/tracks/3ZEmL8f3DipaWJxRtOvwsb</t>
  </si>
  <si>
    <t>https://api.spotify.com/v1/audio-analysis/00sRQ7fWIJBtPVsEu1t9CM</t>
  </si>
  <si>
    <t>https://api.spotify.com/v1/tracks/00sRQ7fWIJBtPVsEu1t9CM</t>
  </si>
  <si>
    <t>https://api.spotify.com/v1/audio-analysis/2jvrdtOyI2neMZYqemSQLz</t>
  </si>
  <si>
    <t>https://api.spotify.com/v1/tracks/2jvrdtOyI2neMZYqemSQLz</t>
  </si>
  <si>
    <t>https://api.spotify.com/v1/audio-analysis/5OV6YKwdyQi33JNfzOqAYY</t>
  </si>
  <si>
    <t>https://api.spotify.com/v1/tracks/5OV6YKwdyQi33JNfzOqAYY</t>
  </si>
  <si>
    <t>https://api.spotify.com/v1/audio-analysis/1OhHbpeFvgfCbpLlcFlm8Z</t>
  </si>
  <si>
    <t>https://api.spotify.com/v1/tracks/1OhHbpeFvgfCbpLlcFlm8Z</t>
  </si>
  <si>
    <t>https://api.spotify.com/v1/audio-analysis/6rPUYUunLtLCXYtQYMvUo0</t>
  </si>
  <si>
    <t>https://api.spotify.com/v1/tracks/6rPUYUunLtLCXYtQYMvUo0</t>
  </si>
  <si>
    <t>https://api.spotify.com/v1/audio-analysis/0dKKqjDfMUfrJwY4h1S3bm</t>
  </si>
  <si>
    <t>https://api.spotify.com/v1/tracks/0dKKqjDfMUfrJwY4h1S3bm</t>
  </si>
  <si>
    <t>https://api.spotify.com/v1/audio-analysis/1SFXfKyEWTpQCAaUXuIc4V</t>
  </si>
  <si>
    <t>https://api.spotify.com/v1/tracks/1SFXfKyEWTpQCAaUXuIc4V</t>
  </si>
  <si>
    <t>https://api.spotify.com/v1/audio-analysis/5PsBdwMY4gOMHouL4hvNG6</t>
  </si>
  <si>
    <t>https://api.spotify.com/v1/tracks/5PsBdwMY4gOMHouL4hvNG6</t>
  </si>
  <si>
    <t>https://api.spotify.com/v1/audio-analysis/6DXEZzM4wBa3EOl0NCNSvz</t>
  </si>
  <si>
    <t>https://api.spotify.com/v1/tracks/6DXEZzM4wBa3EOl0NCNSvz</t>
  </si>
  <si>
    <t>https://api.spotify.com/v1/audio-analysis/2nby7OWwEwbbTiwLMYDjMW</t>
  </si>
  <si>
    <t>https://api.spotify.com/v1/tracks/2nby7OWwEwbbTiwLMYDjMW</t>
  </si>
  <si>
    <t>https://api.spotify.com/v1/audio-analysis/1XY7vGqVQZw0MVvjuvahhK</t>
  </si>
  <si>
    <t>https://api.spotify.com/v1/tracks/1XY7vGqVQZw0MVvjuvahhK</t>
  </si>
  <si>
    <t>https://api.spotify.com/v1/audio-analysis/0BPWY79wNehGVARtwJawYV</t>
  </si>
  <si>
    <t>https://api.spotify.com/v1/tracks/0BPWY79wNehGVARtwJawYV</t>
  </si>
  <si>
    <t>https://api.spotify.com/v1/audio-analysis/5ozIJrlaCAf3g8MMyot483</t>
  </si>
  <si>
    <t>https://api.spotify.com/v1/tracks/5ozIJrlaCAf3g8MMyot483</t>
  </si>
  <si>
    <t>https://api.spotify.com/v1/audio-analysis/5Gw9k92WbpQTUmDBYcIL8s</t>
  </si>
  <si>
    <t>https://api.spotify.com/v1/tracks/5Gw9k92WbpQTUmDBYcIL8s</t>
  </si>
  <si>
    <t>https://api.spotify.com/v1/audio-analysis/5wRLXcbV7HPFjuooz43JO6</t>
  </si>
  <si>
    <t>https://api.spotify.com/v1/tracks/5wRLXcbV7HPFjuooz43JO6</t>
  </si>
  <si>
    <t>https://api.spotify.com/v1/audio-analysis/53dn4wakIZ7FwlYD18qP9b</t>
  </si>
  <si>
    <t>https://api.spotify.com/v1/tracks/53dn4wakIZ7FwlYD18qP9b</t>
  </si>
  <si>
    <t>https://api.spotify.com/v1/audio-analysis/7ocgDirodCb5CaBkWkRlt2</t>
  </si>
  <si>
    <t>https://api.spotify.com/v1/tracks/7ocgDirodCb5CaBkWkRlt2</t>
  </si>
  <si>
    <t>https://api.spotify.com/v1/audio-analysis/1F58YVdv9Z3dlbETATorV2</t>
  </si>
  <si>
    <t>https://api.spotify.com/v1/tracks/1F58YVdv9Z3dlbETATorV2</t>
  </si>
  <si>
    <t>https://api.spotify.com/v1/audio-analysis/16TgdSXa71GegvWppYh6Qp</t>
  </si>
  <si>
    <t>https://api.spotify.com/v1/tracks/16TgdSXa71GegvWppYh6Qp</t>
  </si>
  <si>
    <t>https://api.spotify.com/v1/audio-analysis/3rwiiK7UrGtkWcvNnenu4B</t>
  </si>
  <si>
    <t>https://api.spotify.com/v1/tracks/3rwiiK7UrGtkWcvNnenu4B</t>
  </si>
  <si>
    <t>https://api.spotify.com/v1/audio-analysis/6iYmSqPRZbd51RD5pPfTa0</t>
  </si>
  <si>
    <t>https://api.spotify.com/v1/tracks/6iYmSqPRZbd51RD5pPfTa0</t>
  </si>
  <si>
    <t>https://api.spotify.com/v1/audio-analysis/1oyFVrHU6I2vRUSR1VVDKL</t>
  </si>
  <si>
    <t>https://api.spotify.com/v1/tracks/1oyFVrHU6I2vRUSR1VVDKL</t>
  </si>
  <si>
    <t>https://api.spotify.com/v1/audio-analysis/5lSl7vLwMnC6uHFzkFLptI</t>
  </si>
  <si>
    <t>https://api.spotify.com/v1/tracks/5lSl7vLwMnC6uHFzkFLptI</t>
  </si>
  <si>
    <t>https://api.spotify.com/v1/audio-analysis/3h2SXEW3mvP9CbbN9JSgQs</t>
  </si>
  <si>
    <t>https://api.spotify.com/v1/tracks/3h2SXEW3mvP9CbbN9JSgQs</t>
  </si>
  <si>
    <t>https://api.spotify.com/v1/audio-analysis/6DWA4R2XGw2jY5xTZKpvl5</t>
  </si>
  <si>
    <t>https://api.spotify.com/v1/tracks/6DWA4R2XGw2jY5xTZKpvl5</t>
  </si>
  <si>
    <t>https://api.spotify.com/v1/audio-analysis/0VllN04g5CrogYYVEKBTIk</t>
  </si>
  <si>
    <t>https://api.spotify.com/v1/tracks/0VllN04g5CrogYYVEKBTIk</t>
  </si>
  <si>
    <t>https://api.spotify.com/v1/audio-analysis/6gEewFO5ZI15y3LRdeU0dE</t>
  </si>
  <si>
    <t>https://api.spotify.com/v1/tracks/6gEewFO5ZI15y3LRdeU0dE</t>
  </si>
  <si>
    <t>https://api.spotify.com/v1/audio-analysis/0b0sZbtjAlXGF9P7RoqLFe</t>
  </si>
  <si>
    <t>https://api.spotify.com/v1/tracks/0b0sZbtjAlXGF9P7RoqLFe</t>
  </si>
  <si>
    <t>https://api.spotify.com/v1/audio-analysis/2KtsDdpArHSCCidKS29ent</t>
  </si>
  <si>
    <t>https://api.spotify.com/v1/tracks/2KtsDdpArHSCCidKS29ent</t>
  </si>
  <si>
    <t>https://api.spotify.com/v1/audio-analysis/6cAiKJ32VxBRN6711pGKv9</t>
  </si>
  <si>
    <t>https://api.spotify.com/v1/tracks/6cAiKJ32VxBRN6711pGKv9</t>
  </si>
  <si>
    <t>https://api.spotify.com/v1/audio-analysis/2829Ty6cYbxB6ctu2ny2Gv</t>
  </si>
  <si>
    <t>https://api.spotify.com/v1/tracks/2829Ty6cYbxB6ctu2ny2Gv</t>
  </si>
  <si>
    <t>https://api.spotify.com/v1/audio-analysis/3sgdUyeTTCfSQYhc6lkvRm</t>
  </si>
  <si>
    <t>https://api.spotify.com/v1/tracks/3sgdUyeTTCfSQYhc6lkvRm</t>
  </si>
  <si>
    <t>https://api.spotify.com/v1/audio-analysis/458h75WyFlwmHDcuzbJLdG</t>
  </si>
  <si>
    <t>https://api.spotify.com/v1/tracks/458h75WyFlwmHDcuzbJLdG</t>
  </si>
  <si>
    <t>https://api.spotify.com/v1/audio-analysis/5rjZdN8chQM2Z4cKA4XZgg</t>
  </si>
  <si>
    <t>https://api.spotify.com/v1/tracks/5rjZdN8chQM2Z4cKA4XZgg</t>
  </si>
  <si>
    <t>https://api.spotify.com/v1/audio-analysis/2QDpeww0UVRnXZlGIISkC4</t>
  </si>
  <si>
    <t>https://api.spotify.com/v1/tracks/2QDpeww0UVRnXZlGIISkC4</t>
  </si>
  <si>
    <t>https://api.spotify.com/v1/audio-analysis/3L7GqCjU0FHXuzhLskcKAL</t>
  </si>
  <si>
    <t>https://api.spotify.com/v1/tracks/3L7GqCjU0FHXuzhLskcKAL</t>
  </si>
  <si>
    <t>https://api.spotify.com/v1/audio-analysis/5xZIG8qsB11NhacKSenqJ4</t>
  </si>
  <si>
    <t>https://api.spotify.com/v1/tracks/5xZIG8qsB11NhacKSenqJ4</t>
  </si>
  <si>
    <t>https://api.spotify.com/v1/audio-analysis/5zGpzcubAg08tJLSuZqM4s</t>
  </si>
  <si>
    <t>https://api.spotify.com/v1/tracks/5zGpzcubAg08tJLSuZqM4s</t>
  </si>
  <si>
    <t>https://api.spotify.com/v1/audio-analysis/0GcIIPBfjcETGw1dJFwdhn</t>
  </si>
  <si>
    <t>https://api.spotify.com/v1/tracks/0GcIIPBfjcETGw1dJFwdhn</t>
  </si>
  <si>
    <t>https://api.spotify.com/v1/audio-analysis/5KzHTHTjftb7QFh5GicRnO</t>
  </si>
  <si>
    <t>https://api.spotify.com/v1/tracks/5KzHTHTjftb7QFh5GicRnO</t>
  </si>
  <si>
    <t>https://api.spotify.com/v1/audio-analysis/6aevoawMg1c8ZEeGbUUXsK</t>
  </si>
  <si>
    <t>https://api.spotify.com/v1/tracks/6aevoawMg1c8ZEeGbUUXsK</t>
  </si>
  <si>
    <t>https://api.spotify.com/v1/audio-analysis/3M1aZaO65nz2yuA5g8LIVQ</t>
  </si>
  <si>
    <t>https://api.spotify.com/v1/tracks/3M1aZaO65nz2yuA5g8LIVQ</t>
  </si>
  <si>
    <t>https://api.spotify.com/v1/audio-analysis/3g9DZ7nXZJAIBKRvoXR2ZY</t>
  </si>
  <si>
    <t>https://api.spotify.com/v1/tracks/3g9DZ7nXZJAIBKRvoXR2ZY</t>
  </si>
  <si>
    <t>https://api.spotify.com/v1/audio-analysis/0PbkWS1I4lJVVU6Atx2fuN</t>
  </si>
  <si>
    <t>https://api.spotify.com/v1/tracks/0PbkWS1I4lJVVU6Atx2fuN</t>
  </si>
  <si>
    <t>https://api.spotify.com/v1/audio-analysis/0dtYffjjEUpgeXUKDljweJ</t>
  </si>
  <si>
    <t>https://api.spotify.com/v1/tracks/0dtYffjjEUpgeXUKDljweJ</t>
  </si>
  <si>
    <t>https://api.spotify.com/v1/audio-analysis/7tj0b5DvFA0mZjr1jrrb9I</t>
  </si>
  <si>
    <t>https://api.spotify.com/v1/tracks/7tj0b5DvFA0mZjr1jrrb9I</t>
  </si>
  <si>
    <t>https://api.spotify.com/v1/audio-analysis/7DpyRxsyLqWlnx7qHSgBcb</t>
  </si>
  <si>
    <t>https://api.spotify.com/v1/tracks/7DpyRxsyLqWlnx7qHSgBcb</t>
  </si>
  <si>
    <t>https://api.spotify.com/v1/audio-analysis/5NoEvvbKB2kCPk9AUP0YzH</t>
  </si>
  <si>
    <t>https://api.spotify.com/v1/tracks/5NoEvvbKB2kCPk9AUP0YzH</t>
  </si>
  <si>
    <t>https://api.spotify.com/v1/audio-analysis/7eADpFwu3uriYaL4lzpv16</t>
  </si>
  <si>
    <t>https://api.spotify.com/v1/tracks/7eADpFwu3uriYaL4lzpv16</t>
  </si>
  <si>
    <t>https://api.spotify.com/v1/audio-analysis/0aU0VUn8IlKRENDou5t5M3</t>
  </si>
  <si>
    <t>https://api.spotify.com/v1/tracks/0aU0VUn8IlKRENDou5t5M3</t>
  </si>
  <si>
    <t>https://api.spotify.com/v1/audio-analysis/76u71tQ2GALnwY0VJyOu83</t>
  </si>
  <si>
    <t>https://api.spotify.com/v1/tracks/76u71tQ2GALnwY0VJyOu83</t>
  </si>
  <si>
    <t>https://api.spotify.com/v1/audio-analysis/0CveX6X9yK6jJKzIsAWroR</t>
  </si>
  <si>
    <t>https://api.spotify.com/v1/tracks/0CveX6X9yK6jJKzIsAWroR</t>
  </si>
  <si>
    <t>https://api.spotify.com/v1/audio-analysis/7MK9eaTSGwGdKA4N7IPdDN</t>
  </si>
  <si>
    <t>https://api.spotify.com/v1/tracks/7MK9eaTSGwGdKA4N7IPdDN</t>
  </si>
  <si>
    <t>https://api.spotify.com/v1/audio-analysis/1haQRuZnoggW6U6l5jFIj9</t>
  </si>
  <si>
    <t>https://api.spotify.com/v1/tracks/1haQRuZnoggW6U6l5jFIj9</t>
  </si>
  <si>
    <t>https://api.spotify.com/v1/audio-analysis/1GYqqnr48nFHw2GENfdwsq</t>
  </si>
  <si>
    <t>https://api.spotify.com/v1/tracks/1GYqqnr48nFHw2GENfdwsq</t>
  </si>
  <si>
    <t>https://api.spotify.com/v1/audio-analysis/4uG5vLLTMGAtLXEFhuQSqw</t>
  </si>
  <si>
    <t>https://api.spotify.com/v1/tracks/4uG5vLLTMGAtLXEFhuQSqw</t>
  </si>
  <si>
    <t>https://api.spotify.com/v1/audio-analysis/0sFTeQMlO1jJgxyfdDrAZl</t>
  </si>
  <si>
    <t>https://api.spotify.com/v1/tracks/0sFTeQMlO1jJgxyfdDrAZl</t>
  </si>
  <si>
    <t>https://api.spotify.com/v1/audio-analysis/0lsCFjAdLkvNEBbqmlt0sd</t>
  </si>
  <si>
    <t>https://api.spotify.com/v1/tracks/0lsCFjAdLkvNEBbqmlt0sd</t>
  </si>
  <si>
    <t>https://api.spotify.com/v1/audio-analysis/28tzasl2Ydtn5Yu1wYjlfe</t>
  </si>
  <si>
    <t>https://api.spotify.com/v1/tracks/28tzasl2Ydtn5Yu1wYjlfe</t>
  </si>
  <si>
    <t>https://api.spotify.com/v1/audio-analysis/03A424HfAMnhY2RbPhcTxh</t>
  </si>
  <si>
    <t>https://api.spotify.com/v1/tracks/03A424HfAMnhY2RbPhcTxh</t>
  </si>
  <si>
    <t>https://api.spotify.com/v1/audio-analysis/15WfxfNLSYEjW4fKd2mHw4</t>
  </si>
  <si>
    <t>https://api.spotify.com/v1/tracks/15WfxfNLSYEjW4fKd2mHw4</t>
  </si>
  <si>
    <t>https://api.spotify.com/v1/audio-analysis/7eFNYyp9ZQORVGcIUq03sT</t>
  </si>
  <si>
    <t>https://api.spotify.com/v1/tracks/7eFNYyp9ZQORVGcIUq03sT</t>
  </si>
  <si>
    <t>https://api.spotify.com/v1/audio-analysis/2zIejaqUjpKD2U6jmpwcvJ</t>
  </si>
  <si>
    <t>https://api.spotify.com/v1/tracks/2zIejaqUjpKD2U6jmpwcvJ</t>
  </si>
  <si>
    <t>https://api.spotify.com/v1/audio-analysis/1iRf1TGSCLaxU7O7iBLiuV</t>
  </si>
  <si>
    <t>https://api.spotify.com/v1/tracks/1iRf1TGSCLaxU7O7iBLiuV</t>
  </si>
  <si>
    <t>https://api.spotify.com/v1/audio-analysis/375ueSK5taRaihFGowGyvH</t>
  </si>
  <si>
    <t>https://api.spotify.com/v1/tracks/375ueSK5taRaihFGowGyvH</t>
  </si>
  <si>
    <t>https://api.spotify.com/v1/audio-analysis/69IatGnxNJwz0bbzgMh5s4</t>
  </si>
  <si>
    <t>https://api.spotify.com/v1/tracks/69IatGnxNJwz0bbzgMh5s4</t>
  </si>
  <si>
    <t>https://api.spotify.com/v1/audio-analysis/1Xi2DplEY3wnENQnNssBeH</t>
  </si>
  <si>
    <t>https://api.spotify.com/v1/tracks/1Xi2DplEY3wnENQnNssBeH</t>
  </si>
  <si>
    <t>https://api.spotify.com/v1/audio-analysis/0RZtzFLW7pCgv94pHK9Oaq</t>
  </si>
  <si>
    <t>https://api.spotify.com/v1/tracks/0RZtzFLW7pCgv94pHK9Oaq</t>
  </si>
  <si>
    <t>https://api.spotify.com/v1/audio-analysis/5THYvLooAoedJp6EhPsne0</t>
  </si>
  <si>
    <t>https://api.spotify.com/v1/tracks/5THYvLooAoedJp6EhPsne0</t>
  </si>
  <si>
    <t>https://api.spotify.com/v1/audio-analysis/2DgelO2bnAAAgy2OJbjB72</t>
  </si>
  <si>
    <t>https://api.spotify.com/v1/tracks/2DgelO2bnAAAgy2OJbjB72</t>
  </si>
  <si>
    <t>https://api.spotify.com/v1/audio-analysis/5eDmeHqDTz1c4pnG7CL4Sq</t>
  </si>
  <si>
    <t>https://api.spotify.com/v1/tracks/5eDmeHqDTz1c4pnG7CL4Sq</t>
  </si>
  <si>
    <t>https://api.spotify.com/v1/audio-analysis/0vlv7IITVcisuaXZr6bsoQ</t>
  </si>
  <si>
    <t>https://api.spotify.com/v1/tracks/0vlv7IITVcisuaXZr6bsoQ</t>
  </si>
  <si>
    <t>https://api.spotify.com/v1/audio-analysis/7thIDRb0RjeurYfXghkeVB</t>
  </si>
  <si>
    <t>https://api.spotify.com/v1/tracks/7thIDRb0RjeurYfXghkeVB</t>
  </si>
  <si>
    <t>https://api.spotify.com/v1/audio-analysis/7GXNEBLwXWsfiTEmYlLTcl</t>
  </si>
  <si>
    <t>https://api.spotify.com/v1/tracks/7GXNEBLwXWsfiTEmYlLTcl</t>
  </si>
  <si>
    <t>https://api.spotify.com/v1/audio-analysis/4e1blN16IN1qvakljlKvUa</t>
  </si>
  <si>
    <t>https://api.spotify.com/v1/tracks/4e1blN16IN1qvakljlKvUa</t>
  </si>
  <si>
    <t>https://api.spotify.com/v1/audio-analysis/61lRU7qBgYT9UNbysOwpRH</t>
  </si>
  <si>
    <t>https://api.spotify.com/v1/tracks/61lRU7qBgYT9UNbysOwpRH</t>
  </si>
  <si>
    <t>https://api.spotify.com/v1/audio-analysis/4iMhCqllBUdrMsIrTTlvlP</t>
  </si>
  <si>
    <t>https://api.spotify.com/v1/tracks/4iMhCqllBUdrMsIrTTlvlP</t>
  </si>
  <si>
    <t>https://api.spotify.com/v1/audio-analysis/2U3DT5KJAup3jj12XMIAqj</t>
  </si>
  <si>
    <t>https://api.spotify.com/v1/tracks/2U3DT5KJAup3jj12XMIAqj</t>
  </si>
  <si>
    <t>https://api.spotify.com/v1/audio-analysis/01hF9Ah13aSaKcCnH3hm9p</t>
  </si>
  <si>
    <t>https://api.spotify.com/v1/tracks/01hF9Ah13aSaKcCnH3hm9p</t>
  </si>
  <si>
    <t>https://api.spotify.com/v1/audio-analysis/2Lg0t2lFVEBSoba0G8TXQo</t>
  </si>
  <si>
    <t>https://api.spotify.com/v1/tracks/2Lg0t2lFVEBSoba0G8TXQo</t>
  </si>
  <si>
    <t>https://api.spotify.com/v1/audio-analysis/7KcFlbQmzhVczGMor3Fhr9</t>
  </si>
  <si>
    <t>https://api.spotify.com/v1/tracks/7KcFlbQmzhVczGMor3Fhr9</t>
  </si>
  <si>
    <t>https://api.spotify.com/v1/audio-analysis/6LHEZ5IeSpKYHOeAzgIOZl</t>
  </si>
  <si>
    <t>https://api.spotify.com/v1/tracks/6LHEZ5IeSpKYHOeAzgIOZl</t>
  </si>
  <si>
    <t>https://api.spotify.com/v1/audio-analysis/7v2xvireH6Ba3FREa5wsRP</t>
  </si>
  <si>
    <t>https://api.spotify.com/v1/tracks/7v2xvireH6Ba3FREa5wsRP</t>
  </si>
  <si>
    <t>https://api.spotify.com/v1/audio-analysis/0x8BlHc0tPoiY8zAzsD2Wa</t>
  </si>
  <si>
    <t>https://api.spotify.com/v1/tracks/0x8BlHc0tPoiY8zAzsD2Wa</t>
  </si>
  <si>
    <t>https://api.spotify.com/v1/audio-analysis/3LXFi1Xk9qJsYXYEjDcuVH</t>
  </si>
  <si>
    <t>https://api.spotify.com/v1/tracks/3LXFi1Xk9qJsYXYEjDcuVH</t>
  </si>
  <si>
    <t>https://api.spotify.com/v1/audio-analysis/3gY2q8M3a03KpwOGj0zt88</t>
  </si>
  <si>
    <t>https://api.spotify.com/v1/tracks/3gY2q8M3a03KpwOGj0zt88</t>
  </si>
  <si>
    <t>https://api.spotify.com/v1/audio-analysis/4U4siN9I2wN2NFkTsQCYaU</t>
  </si>
  <si>
    <t>https://api.spotify.com/v1/tracks/4U4siN9I2wN2NFkTsQCYaU</t>
  </si>
  <si>
    <t>https://api.spotify.com/v1/audio-analysis/1jhLR1t3VjYkmolpPZRhZl</t>
  </si>
  <si>
    <t>https://api.spotify.com/v1/tracks/1jhLR1t3VjYkmolpPZRhZl</t>
  </si>
  <si>
    <t>https://api.spotify.com/v1/audio-analysis/1M097Qn7Vc4iwWmHtnuV4L</t>
  </si>
  <si>
    <t>https://api.spotify.com/v1/tracks/1M097Qn7Vc4iwWmHtnuV4L</t>
  </si>
  <si>
    <t>https://api.spotify.com/v1/audio-analysis/5IJ8lfhIyDNyYkjzMJ95qG</t>
  </si>
  <si>
    <t>https://api.spotify.com/v1/tracks/5IJ8lfhIyDNyYkjzMJ95qG</t>
  </si>
  <si>
    <t>https://api.spotify.com/v1/audio-analysis/7FsFtBQRMDIrJQKTm81mIO</t>
  </si>
  <si>
    <t>https://api.spotify.com/v1/tracks/7FsFtBQRMDIrJQKTm81mIO</t>
  </si>
  <si>
    <t>https://api.spotify.com/v1/audio-analysis/62EEOuvICn78kwqyqcsJLH</t>
  </si>
  <si>
    <t>https://api.spotify.com/v1/tracks/62EEOuvICn78kwqyqcsJLH</t>
  </si>
  <si>
    <t>https://api.spotify.com/v1/audio-analysis/2zDh5ccT2zVEl4enh7shwZ</t>
  </si>
  <si>
    <t>https://api.spotify.com/v1/tracks/2zDh5ccT2zVEl4enh7shwZ</t>
  </si>
  <si>
    <t>https://api.spotify.com/v1/audio-analysis/1dc1SWEqt19bdtSnnTzqwa</t>
  </si>
  <si>
    <t>https://api.spotify.com/v1/tracks/1dc1SWEqt19bdtSnnTzqwa</t>
  </si>
  <si>
    <t>https://api.spotify.com/v1/audio-analysis/0tKRbWR0Ei3nD5zfmlUD5N</t>
  </si>
  <si>
    <t>https://api.spotify.com/v1/tracks/0tKRbWR0Ei3nD5zfmlUD5N</t>
  </si>
  <si>
    <t>https://api.spotify.com/v1/audio-analysis/3Scm83Cgcy374PVLdjjRmJ</t>
  </si>
  <si>
    <t>https://api.spotify.com/v1/tracks/3Scm83Cgcy374PVLdjjRmJ</t>
  </si>
  <si>
    <t>https://api.spotify.com/v1/audio-analysis/2gViWv8KnGoQ2vhv3wxfB4</t>
  </si>
  <si>
    <t>https://api.spotify.com/v1/tracks/2gViWv8KnGoQ2vhv3wxfB4</t>
  </si>
  <si>
    <t>https://api.spotify.com/v1/audio-analysis/5eNzrPHLJ8vmQkC8URAlkr</t>
  </si>
  <si>
    <t>https://api.spotify.com/v1/tracks/5eNzrPHLJ8vmQkC8URAlkr</t>
  </si>
  <si>
    <t>https://api.spotify.com/v1/audio-analysis/2Vvp5u9J2aNAy93qscadBQ</t>
  </si>
  <si>
    <t>https://api.spotify.com/v1/tracks/2Vvp5u9J2aNAy93qscadBQ</t>
  </si>
  <si>
    <t>https://api.spotify.com/v1/audio-analysis/4PHuZ7MRftvn4iD1aDXNcg</t>
  </si>
  <si>
    <t>https://api.spotify.com/v1/tracks/4PHuZ7MRftvn4iD1aDXNcg</t>
  </si>
  <si>
    <t>https://api.spotify.com/v1/audio-analysis/5wtXJj0FolDPJCqybDg1Lg</t>
  </si>
  <si>
    <t>https://api.spotify.com/v1/tracks/5wtXJj0FolDPJCqybDg1Lg</t>
  </si>
  <si>
    <t>https://api.spotify.com/v1/audio-analysis/08cAspMvXCpUaE4KvppnHn</t>
  </si>
  <si>
    <t>https://api.spotify.com/v1/tracks/08cAspMvXCpUaE4KvppnHn</t>
  </si>
  <si>
    <t>https://api.spotify.com/v1/audio-analysis/2toGaMBQN5Ud1nkQX1asvY</t>
  </si>
  <si>
    <t>https://api.spotify.com/v1/tracks/2toGaMBQN5Ud1nkQX1asvY</t>
  </si>
  <si>
    <t>https://api.spotify.com/v1/audio-analysis/0RPwVt8fQ0A27ERtSSmxAe</t>
  </si>
  <si>
    <t>https://api.spotify.com/v1/tracks/0RPwVt8fQ0A27ERtSSmxAe</t>
  </si>
  <si>
    <t>https://api.spotify.com/v1/audio-analysis/3RVOuDaZmvU82rOoGUnUSZ</t>
  </si>
  <si>
    <t>https://api.spotify.com/v1/tracks/3RVOuDaZmvU82rOoGUnUSZ</t>
  </si>
  <si>
    <t>https://api.spotify.com/v1/audio-analysis/6AJjSKOnmDsDyKdNAowscN</t>
  </si>
  <si>
    <t>https://api.spotify.com/v1/tracks/6AJjSKOnmDsDyKdNAowscN</t>
  </si>
  <si>
    <t>https://api.spotify.com/v1/audio-analysis/5xq9JrBQQ1r1bKx3P1QhB2</t>
  </si>
  <si>
    <t>https://api.spotify.com/v1/tracks/5xq9JrBQQ1r1bKx3P1QhB2</t>
  </si>
  <si>
    <t>https://api.spotify.com/v1/audio-analysis/56zgWEXJlQbyCzA62d8F7m</t>
  </si>
  <si>
    <t>https://api.spotify.com/v1/tracks/56zgWEXJlQbyCzA62d8F7m</t>
  </si>
  <si>
    <t>https://api.spotify.com/v1/audio-analysis/6sG8qSVahalz0Bg1VZTnFs</t>
  </si>
  <si>
    <t>https://api.spotify.com/v1/tracks/6sG8qSVahalz0Bg1VZTnFs</t>
  </si>
  <si>
    <t>https://api.spotify.com/v1/audio-analysis/5s6065VgQbYWWGJhRrSny4</t>
  </si>
  <si>
    <t>https://api.spotify.com/v1/tracks/5s6065VgQbYWWGJhRrSny4</t>
  </si>
  <si>
    <t>https://api.spotify.com/v1/audio-analysis/15jM7DErmSXTLdkz3j65ST</t>
  </si>
  <si>
    <t>https://api.spotify.com/v1/tracks/15jM7DErmSXTLdkz3j65ST</t>
  </si>
  <si>
    <t>https://api.spotify.com/v1/audio-analysis/0F46LTHbygFA3XidZglv4o</t>
  </si>
  <si>
    <t>https://api.spotify.com/v1/tracks/0F46LTHbygFA3XidZglv4o</t>
  </si>
  <si>
    <t>https://api.spotify.com/v1/audio-analysis/3a3m0uQw67INmfk4AUbVMB</t>
  </si>
  <si>
    <t>https://api.spotify.com/v1/tracks/3a3m0uQw67INmfk4AUbVMB</t>
  </si>
  <si>
    <t>https://api.spotify.com/v1/audio-analysis/1HX9kKDz6dG4fmLBuKVzOF</t>
  </si>
  <si>
    <t>https://api.spotify.com/v1/tracks/1HX9kKDz6dG4fmLBuKVzOF</t>
  </si>
  <si>
    <t>https://api.spotify.com/v1/audio-analysis/2NFcDaztDsfVhZtt8DId6L</t>
  </si>
  <si>
    <t>https://api.spotify.com/v1/tracks/2NFcDaztDsfVhZtt8DId6L</t>
  </si>
  <si>
    <t>https://api.spotify.com/v1/audio-analysis/6NQvRUIZZ2z5EUaFd9OloQ</t>
  </si>
  <si>
    <t>https://api.spotify.com/v1/tracks/6NQvRUIZZ2z5EUaFd9OloQ</t>
  </si>
  <si>
    <t>https://api.spotify.com/v1/audio-analysis/5iFfs675sFR6H4AGKcWef4</t>
  </si>
  <si>
    <t>https://api.spotify.com/v1/tracks/5iFfs675sFR6H4AGKcWef4</t>
  </si>
  <si>
    <t>https://api.spotify.com/v1/audio-analysis/4L3gOv26fhKuOZCOaZgQYj</t>
  </si>
  <si>
    <t>https://api.spotify.com/v1/tracks/4L3gOv26fhKuOZCOaZgQYj</t>
  </si>
  <si>
    <t>https://api.spotify.com/v1/audio-analysis/6Cc4tSox86TkR5ZogPsebp</t>
  </si>
  <si>
    <t>https://api.spotify.com/v1/tracks/6Cc4tSox86TkR5ZogPsebp</t>
  </si>
  <si>
    <t>https://api.spotify.com/v1/audio-analysis/4rdNE1rPwgTUo8hhP4Cbi2</t>
  </si>
  <si>
    <t>https://api.spotify.com/v1/tracks/4rdNE1rPwgTUo8hhP4Cbi2</t>
  </si>
  <si>
    <t>https://api.spotify.com/v1/audio-analysis/3bu5gmkhGYUysONHZ3SGyp</t>
  </si>
  <si>
    <t>https://api.spotify.com/v1/tracks/3bu5gmkhGYUysONHZ3SGyp</t>
  </si>
  <si>
    <t>https://api.spotify.com/v1/audio-analysis/2W01qEZvwq4sGjje8RWSm4</t>
  </si>
  <si>
    <t>https://api.spotify.com/v1/tracks/2W01qEZvwq4sGjje8RWSm4</t>
  </si>
  <si>
    <t>https://api.spotify.com/v1/audio-analysis/4Nt5ZxHaMELMnGmrL5pn6v</t>
  </si>
  <si>
    <t>https://api.spotify.com/v1/tracks/4Nt5ZxHaMELMnGmrL5pn6v</t>
  </si>
  <si>
    <t>https://api.spotify.com/v1/audio-analysis/2LLMnnTph759xzyvnUqefm</t>
  </si>
  <si>
    <t>https://api.spotify.com/v1/tracks/2LLMnnTph759xzyvnUqefm</t>
  </si>
  <si>
    <t>https://api.spotify.com/v1/audio-analysis/2nJf7QgssstLvfRPG4tTqz</t>
  </si>
  <si>
    <t>https://api.spotify.com/v1/tracks/2nJf7QgssstLvfRPG4tTqz</t>
  </si>
  <si>
    <t>https://api.spotify.com/v1/audio-analysis/6oV8HazS5rJB3jU3oPhYep</t>
  </si>
  <si>
    <t>https://api.spotify.com/v1/tracks/6oV8HazS5rJB3jU3oPhYep</t>
  </si>
  <si>
    <t>https://api.spotify.com/v1/audio-analysis/1YN55N73ChOA6uJRkUhiD0</t>
  </si>
  <si>
    <t>https://api.spotify.com/v1/tracks/1YN55N73ChOA6uJRkUhiD0</t>
  </si>
  <si>
    <t>https://api.spotify.com/v1/audio-analysis/4ReNjPY2hVS5AutX2wJeDw</t>
  </si>
  <si>
    <t>https://api.spotify.com/v1/tracks/4ReNjPY2hVS5AutX2wJeDw</t>
  </si>
  <si>
    <t>https://api.spotify.com/v1/audio-analysis/4TlN2LSHn3DzauUe77l0ib</t>
  </si>
  <si>
    <t>https://api.spotify.com/v1/tracks/4TlN2LSHn3DzauUe77l0ib</t>
  </si>
  <si>
    <t>https://api.spotify.com/v1/audio-analysis/7odIekt1GqLVEAAWdnd9mJ</t>
  </si>
  <si>
    <t>https://api.spotify.com/v1/tracks/7odIekt1GqLVEAAWdnd9mJ</t>
  </si>
  <si>
    <t>https://api.spotify.com/v1/audio-analysis/7LvRX7afsx6l11sRjuq4fr</t>
  </si>
  <si>
    <t>https://api.spotify.com/v1/tracks/7LvRX7afsx6l11sRjuq4fr</t>
  </si>
  <si>
    <t>https://api.spotify.com/v1/audio-analysis/539wfGOsGcRmT1IBVUfiJV</t>
  </si>
  <si>
    <t>https://api.spotify.com/v1/tracks/539wfGOsGcRmT1IBVUfiJV</t>
  </si>
  <si>
    <t>https://api.spotify.com/v1/audio-analysis/6pRkwu4Pt9d7Ki6g4ppOYj</t>
  </si>
  <si>
    <t>https://api.spotify.com/v1/tracks/6pRkwu4Pt9d7Ki6g4ppOYj</t>
  </si>
  <si>
    <t>https://api.spotify.com/v1/audio-analysis/5StUs128KSibE16fxntBSL</t>
  </si>
  <si>
    <t>https://api.spotify.com/v1/tracks/5StUs128KSibE16fxntBSL</t>
  </si>
  <si>
    <t>https://api.spotify.com/v1/audio-analysis/3T1kPupY53JrNvyCTs9XjI</t>
  </si>
  <si>
    <t>https://api.spotify.com/v1/tracks/3T1kPupY53JrNvyCTs9XjI</t>
  </si>
  <si>
    <t>https://api.spotify.com/v1/audio-analysis/4lFUEckq5Uf8DjxwB39k0M</t>
  </si>
  <si>
    <t>https://api.spotify.com/v1/tracks/4lFUEckq5Uf8DjxwB39k0M</t>
  </si>
  <si>
    <t>https://api.spotify.com/v1/audio-analysis/7KcR1DQN95KWKt6pBxgDGT</t>
  </si>
  <si>
    <t>https://api.spotify.com/v1/tracks/7KcR1DQN95KWKt6pBxgDGT</t>
  </si>
  <si>
    <t>https://api.spotify.com/v1/audio-analysis/6H03zBWqsFycXsBPqFAVQU</t>
  </si>
  <si>
    <t>https://api.spotify.com/v1/tracks/6H03zBWqsFycXsBPqFAVQU</t>
  </si>
  <si>
    <t>https://api.spotify.com/v1/audio-analysis/1InDjBFV5GqecDuZvgnLvm</t>
  </si>
  <si>
    <t>https://api.spotify.com/v1/tracks/1InDjBFV5GqecDuZvgnLvm</t>
  </si>
  <si>
    <t>https://api.spotify.com/v1/audio-analysis/1MOt6wQb0UJ9vQQEdKf27L</t>
  </si>
  <si>
    <t>https://api.spotify.com/v1/tracks/1MOt6wQb0UJ9vQQEdKf27L</t>
  </si>
  <si>
    <t>https://api.spotify.com/v1/audio-analysis/3Um2c4DrllcWyY2BrbnWmY</t>
  </si>
  <si>
    <t>https://api.spotify.com/v1/tracks/3Um2c4DrllcWyY2BrbnWmY</t>
  </si>
  <si>
    <t>https://api.spotify.com/v1/audio-analysis/76jKD9Fxdj3hVxYCG4tHHn</t>
  </si>
  <si>
    <t>https://api.spotify.com/v1/tracks/76jKD9Fxdj3hVxYCG4tHHn</t>
  </si>
  <si>
    <t>https://api.spotify.com/v1/audio-analysis/6Bz1keXFp55VilaXJi2cqr</t>
  </si>
  <si>
    <t>https://api.spotify.com/v1/tracks/6Bz1keXFp55VilaXJi2cqr</t>
  </si>
  <si>
    <t>https://api.spotify.com/v1/audio-analysis/4UeMoUH3Waq2DlGgpdSEjb</t>
  </si>
  <si>
    <t>https://api.spotify.com/v1/tracks/4UeMoUH3Waq2DlGgpdSEjb</t>
  </si>
  <si>
    <t>https://api.spotify.com/v1/audio-analysis/5Dk1pag8wsQjjyBg9TcrED</t>
  </si>
  <si>
    <t>https://api.spotify.com/v1/tracks/5Dk1pag8wsQjjyBg9TcrED</t>
  </si>
  <si>
    <t>https://api.spotify.com/v1/audio-analysis/2MRqY0qSJ934PT40K3UWjK</t>
  </si>
  <si>
    <t>https://api.spotify.com/v1/tracks/2MRqY0qSJ934PT40K3UWjK</t>
  </si>
  <si>
    <t>https://api.spotify.com/v1/audio-analysis/3Qmmy97WenRsXlcLqjEESN</t>
  </si>
  <si>
    <t>https://api.spotify.com/v1/tracks/3Qmmy97WenRsXlcLqjEESN</t>
  </si>
  <si>
    <t>https://api.spotify.com/v1/audio-analysis/4b7qj8ajTFQSTMacgZFLyZ</t>
  </si>
  <si>
    <t>https://api.spotify.com/v1/tracks/4b7qj8ajTFQSTMacgZFLyZ</t>
  </si>
  <si>
    <t>https://api.spotify.com/v1/audio-analysis/2Q6TEGSItLTGYQLL4aomMl</t>
  </si>
  <si>
    <t>https://api.spotify.com/v1/tracks/2Q6TEGSItLTGYQLL4aomMl</t>
  </si>
  <si>
    <t>https://api.spotify.com/v1/audio-analysis/03igS7lAG27gWRZL7SLZ6G</t>
  </si>
  <si>
    <t>https://api.spotify.com/v1/tracks/03igS7lAG27gWRZL7SLZ6G</t>
  </si>
  <si>
    <t>https://api.spotify.com/v1/audio-analysis/5mMayjJfSqfPEVpES4tGQU</t>
  </si>
  <si>
    <t>https://api.spotify.com/v1/tracks/5mMayjJfSqfPEVpES4tGQU</t>
  </si>
  <si>
    <t>https://api.spotify.com/v1/audio-analysis/1J7px8UR9cgEeMiSJY3ixr</t>
  </si>
  <si>
    <t>https://api.spotify.com/v1/tracks/1J7px8UR9cgEeMiSJY3ixr</t>
  </si>
  <si>
    <t>https://api.spotify.com/v1/audio-analysis/3M7GJHfTmF6T99TcVL4HTo</t>
  </si>
  <si>
    <t>https://api.spotify.com/v1/tracks/3M7GJHfTmF6T99TcVL4HTo</t>
  </si>
  <si>
    <t>https://api.spotify.com/v1/audio-analysis/2ilfvh7rt96zEup3LXlbjg</t>
  </si>
  <si>
    <t>https://api.spotify.com/v1/tracks/2ilfvh7rt96zEup3LXlbjg</t>
  </si>
  <si>
    <t>https://api.spotify.com/v1/audio-analysis/1rDBEE2J1D9oJhtdK29jk6</t>
  </si>
  <si>
    <t>https://api.spotify.com/v1/tracks/1rDBEE2J1D9oJhtdK29jk6</t>
  </si>
  <si>
    <t>https://api.spotify.com/v1/audio-analysis/4WJX7VoM02pVK1fl3E4Z1u</t>
  </si>
  <si>
    <t>https://api.spotify.com/v1/tracks/4WJX7VoM02pVK1fl3E4Z1u</t>
  </si>
  <si>
    <t>https://api.spotify.com/v1/audio-analysis/5pnCBaWimQlni265UjvBwL</t>
  </si>
  <si>
    <t>https://api.spotify.com/v1/tracks/5pnCBaWimQlni265UjvBwL</t>
  </si>
  <si>
    <t>https://api.spotify.com/v1/audio-analysis/6qm4EZXl192Pawwv6qt4sU</t>
  </si>
  <si>
    <t>https://api.spotify.com/v1/tracks/6qm4EZXl192Pawwv6qt4sU</t>
  </si>
  <si>
    <t>https://api.spotify.com/v1/audio-analysis/286avT1hvl1uDHyJnvirxb</t>
  </si>
  <si>
    <t>https://api.spotify.com/v1/tracks/286avT1hvl1uDHyJnvirxb</t>
  </si>
  <si>
    <t>https://api.spotify.com/v1/audio-analysis/3wDCmcQme2hrvYihP6fI3L</t>
  </si>
  <si>
    <t>https://api.spotify.com/v1/tracks/3wDCmcQme2hrvYihP6fI3L</t>
  </si>
  <si>
    <t>https://api.spotify.com/v1/audio-analysis/4cs8SKrbcjbXISYLQpqqDf</t>
  </si>
  <si>
    <t>https://api.spotify.com/v1/tracks/4cs8SKrbcjbXISYLQpqqDf</t>
  </si>
  <si>
    <t>https://api.spotify.com/v1/audio-analysis/1SHP60e5SBU04K1eiRPoGN</t>
  </si>
  <si>
    <t>https://api.spotify.com/v1/tracks/1SHP60e5SBU04K1eiRPoGN</t>
  </si>
  <si>
    <t>https://api.spotify.com/v1/audio-analysis/0v9rRrrRi3xxd4M9moRxyH</t>
  </si>
  <si>
    <t>https://api.spotify.com/v1/tracks/0v9rRrrRi3xxd4M9moRxyH</t>
  </si>
  <si>
    <t>https://api.spotify.com/v1/audio-analysis/4ThY0dJEJwRoaaGDmk3YW2</t>
  </si>
  <si>
    <t>https://api.spotify.com/v1/tracks/4ThY0dJEJwRoaaGDmk3YW2</t>
  </si>
  <si>
    <t>https://api.spotify.com/v1/audio-analysis/2VPKVC79yT2xdSMJcpT8PV</t>
  </si>
  <si>
    <t>https://api.spotify.com/v1/tracks/2VPKVC79yT2xdSMJcpT8PV</t>
  </si>
  <si>
    <t>https://api.spotify.com/v1/audio-analysis/6ZAr80q1pTsHo4mJ5YiqB2</t>
  </si>
  <si>
    <t>https://api.spotify.com/v1/tracks/6ZAr80q1pTsHo4mJ5YiqB2</t>
  </si>
  <si>
    <t>https://api.spotify.com/v1/audio-analysis/0T7fiRqR3vphVyWE7hpKVd</t>
  </si>
  <si>
    <t>https://api.spotify.com/v1/tracks/0T7fiRqR3vphVyWE7hpKVd</t>
  </si>
  <si>
    <t>https://api.spotify.com/v1/audio-analysis/3GOJAA79UMym7e4a2kSjX2</t>
  </si>
  <si>
    <t>https://api.spotify.com/v1/tracks/3GOJAA79UMym7e4a2kSjX2</t>
  </si>
  <si>
    <t>https://api.spotify.com/v1/audio-analysis/2bkb8Ij0rhaAh6Vq0R31IK</t>
  </si>
  <si>
    <t>https://api.spotify.com/v1/tracks/2bkb8Ij0rhaAh6Vq0R31IK</t>
  </si>
  <si>
    <t>https://api.spotify.com/v1/audio-analysis/1uiwlmWedlNpzAxDSRGqdK</t>
  </si>
  <si>
    <t>https://api.spotify.com/v1/tracks/1uiwlmWedlNpzAxDSRGqdK</t>
  </si>
  <si>
    <t>https://api.spotify.com/v1/audio-analysis/6V7vDKrlnxOvZoIhZk9CjF</t>
  </si>
  <si>
    <t>https://api.spotify.com/v1/tracks/6V7vDKrlnxOvZoIhZk9CjF</t>
  </si>
  <si>
    <t>https://api.spotify.com/v1/audio-analysis/18MAV6Bjv5S06oz8hNMtWt</t>
  </si>
  <si>
    <t>https://api.spotify.com/v1/tracks/18MAV6Bjv5S06oz8hNMtWt</t>
  </si>
  <si>
    <t>https://api.spotify.com/v1/audio-analysis/6gowYUVBi2MZibmuosT8mh</t>
  </si>
  <si>
    <t>https://api.spotify.com/v1/tracks/6gowYUVBi2MZibmuosT8mh</t>
  </si>
  <si>
    <t>https://api.spotify.com/v1/audio-analysis/4zMzPAtmyGMLxfAz1jSgfe</t>
  </si>
  <si>
    <t>https://api.spotify.com/v1/tracks/4zMzPAtmyGMLxfAz1jSgfe</t>
  </si>
  <si>
    <t>https://api.spotify.com/v1/audio-analysis/2AsIm3Hr3GS4P4nntYSs2Q</t>
  </si>
  <si>
    <t>https://api.spotify.com/v1/tracks/2AsIm3Hr3GS4P4nntYSs2Q</t>
  </si>
  <si>
    <t>https://api.spotify.com/v1/audio-analysis/7vIlwBzmmlBiVafofcIP5t</t>
  </si>
  <si>
    <t>https://api.spotify.com/v1/tracks/7vIlwBzmmlBiVafofcIP5t</t>
  </si>
  <si>
    <t>https://api.spotify.com/v1/audio-analysis/5YaqbhEmoxSpIbdBTPG6KQ</t>
  </si>
  <si>
    <t>https://api.spotify.com/v1/tracks/5YaqbhEmoxSpIbdBTPG6KQ</t>
  </si>
  <si>
    <t>https://api.spotify.com/v1/audio-analysis/0aLo146zdEelBv1dc5YyME</t>
  </si>
  <si>
    <t>https://api.spotify.com/v1/tracks/0aLo146zdEelBv1dc5YyME</t>
  </si>
  <si>
    <t>https://api.spotify.com/v1/audio-analysis/4em59MKsAXk5r8XDfAreab</t>
  </si>
  <si>
    <t>https://api.spotify.com/v1/tracks/4em59MKsAXk5r8XDfAreab</t>
  </si>
  <si>
    <t>https://api.spotify.com/v1/audio-analysis/24rFwAcC6eqPvyMuPynVGH</t>
  </si>
  <si>
    <t>https://api.spotify.com/v1/tracks/24rFwAcC6eqPvyMuPynVGH</t>
  </si>
  <si>
    <t>https://api.spotify.com/v1/audio-analysis/4LUu3bMpuxHjwPLj84rNSx</t>
  </si>
  <si>
    <t>https://api.spotify.com/v1/tracks/4LUu3bMpuxHjwPLj84rNSx</t>
  </si>
  <si>
    <t>https://api.spotify.com/v1/audio-analysis/3KdwTwhqGqgbNpM9lv7dqg</t>
  </si>
  <si>
    <t>https://api.spotify.com/v1/tracks/3KdwTwhqGqgbNpM9lv7dqg</t>
  </si>
  <si>
    <t>https://api.spotify.com/v1/audio-analysis/5kTh7eiDblNuCaqWkt7gh1</t>
  </si>
  <si>
    <t>https://api.spotify.com/v1/tracks/5kTh7eiDblNuCaqWkt7gh1</t>
  </si>
  <si>
    <t>https://api.spotify.com/v1/audio-analysis/01yzocKxaa6O95HdwFNT2R</t>
  </si>
  <si>
    <t>https://api.spotify.com/v1/tracks/01yzocKxaa6O95HdwFNT2R</t>
  </si>
  <si>
    <t>https://api.spotify.com/v1/audio-analysis/10C2radjjCCbyd5xB2B7DH</t>
  </si>
  <si>
    <t>https://api.spotify.com/v1/tracks/10C2radjjCCbyd5xB2B7DH</t>
  </si>
  <si>
    <t>https://api.spotify.com/v1/audio-analysis/7EwFWulVd2B6NGvU7vYE3y</t>
  </si>
  <si>
    <t>https://api.spotify.com/v1/tracks/7EwFWulVd2B6NGvU7vYE3y</t>
  </si>
  <si>
    <t>https://api.spotify.com/v1/audio-analysis/1iyBwxQiIDt4vh73bnxb3R</t>
  </si>
  <si>
    <t>https://api.spotify.com/v1/tracks/1iyBwxQiIDt4vh73bnxb3R</t>
  </si>
  <si>
    <t>https://api.spotify.com/v1/audio-analysis/1YI6wLnlhRIYCBq5vg2tfx</t>
  </si>
  <si>
    <t>https://api.spotify.com/v1/tracks/1YI6wLnlhRIYCBq5vg2tfx</t>
  </si>
  <si>
    <t>https://api.spotify.com/v1/audio-analysis/5v1w5HHyQu0mmFLYfmlOIj</t>
  </si>
  <si>
    <t>https://api.spotify.com/v1/tracks/5v1w5HHyQu0mmFLYfmlOIj</t>
  </si>
  <si>
    <t>https://api.spotify.com/v1/audio-analysis/5F0MqvSpxJABWwuxWtDkUf</t>
  </si>
  <si>
    <t>https://api.spotify.com/v1/tracks/5F0MqvSpxJABWwuxWtDkUf</t>
  </si>
  <si>
    <t>https://api.spotify.com/v1/audio-analysis/4wRKpAB1gmuWeQ31GKVfrw</t>
  </si>
  <si>
    <t>https://api.spotify.com/v1/tracks/4wRKpAB1gmuWeQ31GKVfrw</t>
  </si>
  <si>
    <t>https://api.spotify.com/v1/audio-analysis/5TljfM7KFvjXOu8RKnS8rc</t>
  </si>
  <si>
    <t>https://api.spotify.com/v1/tracks/5TljfM7KFvjXOu8RKnS8rc</t>
  </si>
  <si>
    <t>https://api.spotify.com/v1/audio-analysis/2lJ4d8MCT6ZlDRHKJ1br14</t>
  </si>
  <si>
    <t>https://api.spotify.com/v1/tracks/2lJ4d8MCT6ZlDRHKJ1br14</t>
  </si>
  <si>
    <t>https://api.spotify.com/v1/audio-analysis/425D5agfu2gtVTp0v5az8V</t>
  </si>
  <si>
    <t>https://api.spotify.com/v1/tracks/425D5agfu2gtVTp0v5az8V</t>
  </si>
  <si>
    <t>https://api.spotify.com/v1/audio-analysis/2NZ3gNeeKajg1uTfi6tueX</t>
  </si>
  <si>
    <t>https://api.spotify.com/v1/tracks/2NZ3gNeeKajg1uTfi6tueX</t>
  </si>
  <si>
    <t>https://api.spotify.com/v1/audio-analysis/7mbEB9lTrxdDDZyOxtoLDo</t>
  </si>
  <si>
    <t>https://api.spotify.com/v1/tracks/7mbEB9lTrxdDDZyOxtoLDo</t>
  </si>
  <si>
    <t>https://api.spotify.com/v1/audio-analysis/2RQRQs1rxf5v4EW6RTfx6J</t>
  </si>
  <si>
    <t>https://api.spotify.com/v1/tracks/2RQRQs1rxf5v4EW6RTfx6J</t>
  </si>
  <si>
    <t>https://api.spotify.com/v1/audio-analysis/4w2sOKmotzKsdGDLHic94B</t>
  </si>
  <si>
    <t>https://api.spotify.com/v1/tracks/4w2sOKmotzKsdGDLHic94B</t>
  </si>
  <si>
    <t>https://api.spotify.com/v1/audio-analysis/2hH9ttGhbS2IuTb8ggWsJp</t>
  </si>
  <si>
    <t>https://api.spotify.com/v1/tracks/2hH9ttGhbS2IuTb8ggWsJp</t>
  </si>
  <si>
    <t>https://api.spotify.com/v1/audio-analysis/260KqYlV7ZIzWzkQWRdYvK</t>
  </si>
  <si>
    <t>https://api.spotify.com/v1/tracks/260KqYlV7ZIzWzkQWRdYvK</t>
  </si>
  <si>
    <t>https://api.spotify.com/v1/audio-analysis/1AHdaLNaXi9QW3GLNHVzgF</t>
  </si>
  <si>
    <t>https://api.spotify.com/v1/tracks/1AHdaLNaXi9QW3GLNHVzgF</t>
  </si>
  <si>
    <t>https://api.spotify.com/v1/audio-analysis/1hcYLM5OVJfK24mZXAUsqT</t>
  </si>
  <si>
    <t>https://api.spotify.com/v1/tracks/1hcYLM5OVJfK24mZXAUsqT</t>
  </si>
  <si>
    <t>https://api.spotify.com/v1/audio-analysis/1orvAKENOEEigWWVmusYAO</t>
  </si>
  <si>
    <t>https://api.spotify.com/v1/tracks/1orvAKENOEEigWWVmusYAO</t>
  </si>
  <si>
    <t>https://api.spotify.com/v1/audio-analysis/5fiGPVX1TkKQy0fpyHuS7e</t>
  </si>
  <si>
    <t>https://api.spotify.com/v1/tracks/5fiGPVX1TkKQy0fpyHuS7e</t>
  </si>
  <si>
    <t>https://api.spotify.com/v1/audio-analysis/75JWlOu7NQQ7xTtA9xarPJ</t>
  </si>
  <si>
    <t>https://api.spotify.com/v1/tracks/75JWlOu7NQQ7xTtA9xarPJ</t>
  </si>
  <si>
    <t>https://api.spotify.com/v1/audio-analysis/5lEsM6qpuzuZwij6jIZPvP</t>
  </si>
  <si>
    <t>https://api.spotify.com/v1/tracks/5lEsM6qpuzuZwij6jIZPvP</t>
  </si>
  <si>
    <t>https://api.spotify.com/v1/audio-analysis/4bb2UdCvi9LynD4rWvE06T</t>
  </si>
  <si>
    <t>https://api.spotify.com/v1/tracks/4bb2UdCvi9LynD4rWvE06T</t>
  </si>
  <si>
    <t>https://api.spotify.com/v1/audio-analysis/3496JZUnDsR7CG0v02TzE9</t>
  </si>
  <si>
    <t>https://api.spotify.com/v1/tracks/3496JZUnDsR7CG0v02TzE9</t>
  </si>
  <si>
    <t>https://api.spotify.com/v1/audio-analysis/7eAWmk6IDva2iA0q2Wx9Lv</t>
  </si>
  <si>
    <t>https://api.spotify.com/v1/tracks/7eAWmk6IDva2iA0q2Wx9Lv</t>
  </si>
  <si>
    <t>https://api.spotify.com/v1/audio-analysis/2JhsSzXa2mSA35Y5EVmmrt</t>
  </si>
  <si>
    <t>https://api.spotify.com/v1/tracks/2JhsSzXa2mSA35Y5EVmmrt</t>
  </si>
  <si>
    <t>https://api.spotify.com/v1/audio-analysis/1y6Y28gA3mNHSs7RDLrDKs</t>
  </si>
  <si>
    <t>https://api.spotify.com/v1/tracks/1y6Y28gA3mNHSs7RDLrDKs</t>
  </si>
  <si>
    <t>https://api.spotify.com/v1/audio-analysis/4SdR86EedszvIrLBTMKi3b</t>
  </si>
  <si>
    <t>https://api.spotify.com/v1/tracks/4SdR86EedszvIrLBTMKi3b</t>
  </si>
  <si>
    <t>https://api.spotify.com/v1/audio-analysis/6PAL3nzEgroNOMurJAjpFX</t>
  </si>
  <si>
    <t>https://api.spotify.com/v1/tracks/6PAL3nzEgroNOMurJAjpFX</t>
  </si>
  <si>
    <t>https://api.spotify.com/v1/audio-analysis/3hgCnUkDx2FNjwlLcEEr4F</t>
  </si>
  <si>
    <t>https://api.spotify.com/v1/tracks/3hgCnUkDx2FNjwlLcEEr4F</t>
  </si>
  <si>
    <t>https://api.spotify.com/v1/audio-analysis/55PYZ56l4MBXTLTFUjzU7u</t>
  </si>
  <si>
    <t>https://api.spotify.com/v1/tracks/55PYZ56l4MBXTLTFUjzU7u</t>
  </si>
  <si>
    <t>https://api.spotify.com/v1/audio-analysis/1c7bTtnrdFONK1RAmsz2nX</t>
  </si>
  <si>
    <t>https://api.spotify.com/v1/tracks/1c7bTtnrdFONK1RAmsz2nX</t>
  </si>
  <si>
    <t>https://api.spotify.com/v1/audio-analysis/4Fzd0BCMixW1jqpOLiBvRe</t>
  </si>
  <si>
    <t>https://api.spotify.com/v1/tracks/4Fzd0BCMixW1jqpOLiBvRe</t>
  </si>
  <si>
    <t>https://api.spotify.com/v1/audio-analysis/1N5WDRR1rVih5YFzIc59Mx</t>
  </si>
  <si>
    <t>https://api.spotify.com/v1/tracks/1N5WDRR1rVih5YFzIc59Mx</t>
  </si>
  <si>
    <t>https://api.spotify.com/v1/audio-analysis/58iuuMeVzgGhCwhnx3zBAP</t>
  </si>
  <si>
    <t>https://api.spotify.com/v1/tracks/58iuuMeVzgGhCwhnx3zBAP</t>
  </si>
  <si>
    <t>https://api.spotify.com/v1/audio-analysis/7iQHmGPBSgdRI4MMpzsTaj</t>
  </si>
  <si>
    <t>https://api.spotify.com/v1/tracks/7iQHmGPBSgdRI4MMpzsTaj</t>
  </si>
  <si>
    <t>https://api.spotify.com/v1/audio-analysis/3NyDYAJeXWsOcOhqeReJIy</t>
  </si>
  <si>
    <t>https://api.spotify.com/v1/tracks/3NyDYAJeXWsOcOhqeReJIy</t>
  </si>
  <si>
    <t>https://api.spotify.com/v1/audio-analysis/0t9xVZmum64rn0bX94sRG7</t>
  </si>
  <si>
    <t>https://api.spotify.com/v1/tracks/0t9xVZmum64rn0bX94sRG7</t>
  </si>
  <si>
    <t>https://api.spotify.com/v1/audio-analysis/75a5fcQSduYyC93gXtgGhk</t>
  </si>
  <si>
    <t>https://api.spotify.com/v1/tracks/75a5fcQSduYyC93gXtgGhk</t>
  </si>
  <si>
    <t>https://api.spotify.com/v1/audio-analysis/4Xt0OKNJtbyqx5GEX2XpVF</t>
  </si>
  <si>
    <t>https://api.spotify.com/v1/tracks/4Xt0OKNJtbyqx5GEX2XpVF</t>
  </si>
  <si>
    <t>https://api.spotify.com/v1/audio-analysis/3Qa3DloYwXHjp0zt7GP4vi</t>
  </si>
  <si>
    <t>https://api.spotify.com/v1/tracks/3Qa3DloYwXHjp0zt7GP4vi</t>
  </si>
  <si>
    <t>https://api.spotify.com/v1/audio-analysis/5e3UWcbvTaF5CJWu81MqlQ</t>
  </si>
  <si>
    <t>https://api.spotify.com/v1/tracks/5e3UWcbvTaF5CJWu81MqlQ</t>
  </si>
  <si>
    <t>https://api.spotify.com/v1/audio-analysis/2adTfABiJJQpZWlujYO3Qo</t>
  </si>
  <si>
    <t>https://api.spotify.com/v1/tracks/2adTfABiJJQpZWlujYO3Qo</t>
  </si>
  <si>
    <t>https://api.spotify.com/v1/audio-analysis/6gDPf8eJIRQ73rUktH17P3</t>
  </si>
  <si>
    <t>https://api.spotify.com/v1/tracks/6gDPf8eJIRQ73rUktH17P3</t>
  </si>
  <si>
    <t>https://api.spotify.com/v1/audio-analysis/7oHayh4QodNkQSCyGETShw</t>
  </si>
  <si>
    <t>https://api.spotify.com/v1/tracks/7oHayh4QodNkQSCyGETShw</t>
  </si>
  <si>
    <t>https://api.spotify.com/v1/audio-analysis/1UtGcsbiqHtzxaTe3OgvlG</t>
  </si>
  <si>
    <t>https://api.spotify.com/v1/tracks/1UtGcsbiqHtzxaTe3OgvlG</t>
  </si>
  <si>
    <t>https://api.spotify.com/v1/audio-analysis/3AgWhjW1qztZ4rpo1Mcy8z</t>
  </si>
  <si>
    <t>https://api.spotify.com/v1/tracks/3AgWhjW1qztZ4rpo1Mcy8z</t>
  </si>
  <si>
    <t>https://api.spotify.com/v1/audio-analysis/6nPKFZVp2Lt28ojCYxgo2e</t>
  </si>
  <si>
    <t>https://api.spotify.com/v1/tracks/6nPKFZVp2Lt28ojCYxgo2e</t>
  </si>
  <si>
    <t>https://api.spotify.com/v1/audio-analysis/75p57loZntQHihJ5YXtIjL</t>
  </si>
  <si>
    <t>https://api.spotify.com/v1/tracks/75p57loZntQHihJ5YXtIjL</t>
  </si>
  <si>
    <t>https://api.spotify.com/v1/audio-analysis/65v1pHe2SJ2wwiNsgkKGsi</t>
  </si>
  <si>
    <t>https://api.spotify.com/v1/tracks/65v1pHe2SJ2wwiNsgkKGsi</t>
  </si>
  <si>
    <t>https://api.spotify.com/v1/audio-analysis/2eKYRRrNhXXr7SSzE3X99F</t>
  </si>
  <si>
    <t>https://api.spotify.com/v1/tracks/2eKYRRrNhXXr7SSzE3X99F</t>
  </si>
  <si>
    <t>https://api.spotify.com/v1/audio-analysis/0WcBvAA59kSYFHeqy0fpZp</t>
  </si>
  <si>
    <t>https://api.spotify.com/v1/tracks/0WcBvAA59kSYFHeqy0fpZp</t>
  </si>
  <si>
    <t>https://api.spotify.com/v1/audio-analysis/5CAoIVbVmWl79KcZTlVDHF</t>
  </si>
  <si>
    <t>https://api.spotify.com/v1/tracks/5CAoIVbVmWl79KcZTlVDHF</t>
  </si>
  <si>
    <t>https://api.spotify.com/v1/audio-analysis/2h6DPCfuKnbzh2WW98pUl5</t>
  </si>
  <si>
    <t>https://api.spotify.com/v1/tracks/2h6DPCfuKnbzh2WW98pUl5</t>
  </si>
  <si>
    <t>https://api.spotify.com/v1/audio-analysis/6cCCIRyUhoJjKAfFVeAyxr</t>
  </si>
  <si>
    <t>https://api.spotify.com/v1/tracks/6cCCIRyUhoJjKAfFVeAyxr</t>
  </si>
  <si>
    <t>https://api.spotify.com/v1/audio-analysis/56qJAVE39lF1zi0SrdLByc</t>
  </si>
  <si>
    <t>https://api.spotify.com/v1/tracks/56qJAVE39lF1zi0SrdLByc</t>
  </si>
  <si>
    <t>https://api.spotify.com/v1/audio-analysis/04Lf6FH7DGoQdu3IjByT05</t>
  </si>
  <si>
    <t>https://api.spotify.com/v1/tracks/04Lf6FH7DGoQdu3IjByT05</t>
  </si>
  <si>
    <t>https://api.spotify.com/v1/audio-analysis/1Tf1XyB8qPVARgPcDhOt7q</t>
  </si>
  <si>
    <t>https://api.spotify.com/v1/tracks/1Tf1XyB8qPVARgPcDhOt7q</t>
  </si>
  <si>
    <t>https://api.spotify.com/v1/audio-analysis/4KaOfPHZkk45XYSAkWaq6y</t>
  </si>
  <si>
    <t>https://api.spotify.com/v1/tracks/4KaOfPHZkk45XYSAkWaq6y</t>
  </si>
  <si>
    <t>https://api.spotify.com/v1/audio-analysis/0izwwyZP3rNzDo2ZVa5OPs</t>
  </si>
  <si>
    <t>https://api.spotify.com/v1/tracks/0izwwyZP3rNzDo2ZVa5OPs</t>
  </si>
  <si>
    <t>https://api.spotify.com/v1/audio-analysis/2EAm7NWcgccG1oHgAwKGGn</t>
  </si>
  <si>
    <t>https://api.spotify.com/v1/tracks/2EAm7NWcgccG1oHgAwKGGn</t>
  </si>
  <si>
    <t>https://api.spotify.com/v1/audio-analysis/17jGNxcjuZCHlMJmvyvCGr</t>
  </si>
  <si>
    <t>https://api.spotify.com/v1/tracks/17jGNxcjuZCHlMJmvyvCGr</t>
  </si>
  <si>
    <t>https://api.spotify.com/v1/audio-analysis/4D3r4yVnS7vE7f6fGIhOqo</t>
  </si>
  <si>
    <t>https://api.spotify.com/v1/tracks/4D3r4yVnS7vE7f6fGIhOqo</t>
  </si>
  <si>
    <t>https://api.spotify.com/v1/audio-analysis/3DVjSnt1HId4Qb8oL5Mjs8</t>
  </si>
  <si>
    <t>https://api.spotify.com/v1/tracks/3DVjSnt1HId4Qb8oL5Mjs8</t>
  </si>
  <si>
    <t>https://api.spotify.com/v1/audio-analysis/2LJYMVG7W7mk7PZqt8fVhT</t>
  </si>
  <si>
    <t>https://api.spotify.com/v1/tracks/2LJYMVG7W7mk7PZqt8fVhT</t>
  </si>
  <si>
    <t>https://api.spotify.com/v1/audio-analysis/27sHkmvRe518pa8Zt1N4Zt</t>
  </si>
  <si>
    <t>https://api.spotify.com/v1/tracks/27sHkmvRe518pa8Zt1N4Zt</t>
  </si>
  <si>
    <t>https://api.spotify.com/v1/audio-analysis/6Mnf7IPJmv9gBh921JXioZ</t>
  </si>
  <si>
    <t>https://api.spotify.com/v1/tracks/6Mnf7IPJmv9gBh921JXioZ</t>
  </si>
  <si>
    <t>https://api.spotify.com/v1/audio-analysis/1Ts2AFMVmOpDnwcff18O3a</t>
  </si>
  <si>
    <t>https://api.spotify.com/v1/tracks/1Ts2AFMVmOpDnwcff18O3a</t>
  </si>
  <si>
    <t>https://api.spotify.com/v1/audio-analysis/1sycuYCtpPWKzM0OF8e3vT</t>
  </si>
  <si>
    <t>https://api.spotify.com/v1/tracks/1sycuYCtpPWKzM0OF8e3vT</t>
  </si>
  <si>
    <t>https://api.spotify.com/v1/audio-analysis/11JkHfdT3XSrZsXhXKQCua</t>
  </si>
  <si>
    <t>https://api.spotify.com/v1/tracks/11JkHfdT3XSrZsXhXKQCua</t>
  </si>
  <si>
    <t>https://api.spotify.com/v1/audio-analysis/1qmRcQV5N0oDYHcoVB11YS</t>
  </si>
  <si>
    <t>https://api.spotify.com/v1/tracks/1qmRcQV5N0oDYHcoVB11YS</t>
  </si>
  <si>
    <t>https://api.spotify.com/v1/audio-analysis/2LJYikujMBFHAAHl3GkCBa</t>
  </si>
  <si>
    <t>https://api.spotify.com/v1/tracks/2LJYikujMBFHAAHl3GkCBa</t>
  </si>
  <si>
    <t>https://api.spotify.com/v1/audio-analysis/2h4ZKCAte4z3awo5OpBgV3</t>
  </si>
  <si>
    <t>https://api.spotify.com/v1/tracks/2h4ZKCAte4z3awo5OpBgV3</t>
  </si>
  <si>
    <t>https://api.spotify.com/v1/audio-analysis/1dkBEjrlotLqp7SQBLdUv7</t>
  </si>
  <si>
    <t>https://api.spotify.com/v1/tracks/1dkBEjrlotLqp7SQBLdUv7</t>
  </si>
  <si>
    <t>https://api.spotify.com/v1/audio-analysis/084VyWzy3OZJXxgrTKVr1L</t>
  </si>
  <si>
    <t>https://api.spotify.com/v1/tracks/084VyWzy3OZJXxgrTKVr1L</t>
  </si>
  <si>
    <t>https://api.spotify.com/v1/audio-analysis/2xr4yUMv8WuaZWNn7OFiZq</t>
  </si>
  <si>
    <t>https://api.spotify.com/v1/tracks/2xr4yUMv8WuaZWNn7OFiZq</t>
  </si>
  <si>
    <t>https://api.spotify.com/v1/audio-analysis/1oDW1sym4OlShaPji02MXv</t>
  </si>
  <si>
    <t>https://api.spotify.com/v1/tracks/1oDW1sym4OlShaPji02MXv</t>
  </si>
  <si>
    <t>https://api.spotify.com/v1/audio-analysis/369MkJgZHcryz5aYDRQewL</t>
  </si>
  <si>
    <t>https://api.spotify.com/v1/tracks/369MkJgZHcryz5aYDRQewL</t>
  </si>
  <si>
    <t>https://api.spotify.com/v1/audio-analysis/5fQLhGd3Wxo8DDiYc24H1n</t>
  </si>
  <si>
    <t>https://api.spotify.com/v1/tracks/5fQLhGd3Wxo8DDiYc24H1n</t>
  </si>
  <si>
    <t>https://api.spotify.com/v1/audio-analysis/4IG7eZYd4BpXmVebl1EQhe</t>
  </si>
  <si>
    <t>https://api.spotify.com/v1/tracks/4IG7eZYd4BpXmVebl1EQhe</t>
  </si>
  <si>
    <t>https://api.spotify.com/v1/audio-analysis/7naZ6dj5YM3XKBy8S4Jrla</t>
  </si>
  <si>
    <t>https://api.spotify.com/v1/tracks/7naZ6dj5YM3XKBy8S4Jrla</t>
  </si>
  <si>
    <t>https://api.spotify.com/v1/audio-analysis/267BsRG0aX8LfeHsvCOdFA</t>
  </si>
  <si>
    <t>https://api.spotify.com/v1/tracks/267BsRG0aX8LfeHsvCOdFA</t>
  </si>
  <si>
    <t>https://api.spotify.com/v1/audio-analysis/5ABmsEJTVmj3CrZ0B3nfQh</t>
  </si>
  <si>
    <t>https://api.spotify.com/v1/tracks/5ABmsEJTVmj3CrZ0B3nfQh</t>
  </si>
  <si>
    <t>https://api.spotify.com/v1/audio-analysis/4W3CjuXVcSo0EmyOkvJtBT</t>
  </si>
  <si>
    <t>https://api.spotify.com/v1/tracks/4W3CjuXVcSo0EmyOkvJtBT</t>
  </si>
  <si>
    <t>https://api.spotify.com/v1/audio-analysis/3GNFbuidppF5u8Fr7LjtHm</t>
  </si>
  <si>
    <t>https://api.spotify.com/v1/tracks/3GNFbuidppF5u8Fr7LjtHm</t>
  </si>
  <si>
    <t>https://api.spotify.com/v1/audio-analysis/0qgiFuYhYuwtFXEwYakddE</t>
  </si>
  <si>
    <t>https://api.spotify.com/v1/tracks/0qgiFuYhYuwtFXEwYakddE</t>
  </si>
  <si>
    <t>https://api.spotify.com/v1/audio-analysis/1tnqadbSZaNh3Nk9sKQoPb</t>
  </si>
  <si>
    <t>https://api.spotify.com/v1/tracks/1tnqadbSZaNh3Nk9sKQoPb</t>
  </si>
  <si>
    <t>https://api.spotify.com/v1/audio-analysis/1I6hI9D2b1UXZUGoP8ixM0</t>
  </si>
  <si>
    <t>https://api.spotify.com/v1/tracks/1I6hI9D2b1UXZUGoP8ixM0</t>
  </si>
  <si>
    <t>https://api.spotify.com/v1/audio-analysis/30dahk4tve6wEBfM2aVgbh</t>
  </si>
  <si>
    <t>https://api.spotify.com/v1/tracks/30dahk4tve6wEBfM2aVgbh</t>
  </si>
  <si>
    <t>https://api.spotify.com/v1/audio-analysis/1o06xOvxD8vmi0bUlkupwP</t>
  </si>
  <si>
    <t>https://api.spotify.com/v1/tracks/1o06xOvxD8vmi0bUlkupwP</t>
  </si>
  <si>
    <t>https://api.spotify.com/v1/audio-analysis/1tsZYgPcI6o4zKOXquLwee</t>
  </si>
  <si>
    <t>https://api.spotify.com/v1/tracks/1tsZYgPcI6o4zKOXquLwee</t>
  </si>
  <si>
    <t>https://api.spotify.com/v1/audio-analysis/59yRjmpE2VtyiEot3Ff9LM</t>
  </si>
  <si>
    <t>https://api.spotify.com/v1/tracks/59yRjmpE2VtyiEot3Ff9LM</t>
  </si>
  <si>
    <t>https://api.spotify.com/v1/audio-analysis/2Q3UgGcvhdaX6k13PDNguP</t>
  </si>
  <si>
    <t>https://api.spotify.com/v1/tracks/2Q3UgGcvhdaX6k13PDNguP</t>
  </si>
  <si>
    <t>https://api.spotify.com/v1/audio-analysis/7oIPYcHVsiDZSrHYeA0ogg</t>
  </si>
  <si>
    <t>https://api.spotify.com/v1/tracks/7oIPYcHVsiDZSrHYeA0ogg</t>
  </si>
  <si>
    <t>https://api.spotify.com/v1/audio-analysis/3y4Uza6K58JXQ7RYya8ZI5</t>
  </si>
  <si>
    <t>https://api.spotify.com/v1/tracks/3y4Uza6K58JXQ7RYya8ZI5</t>
  </si>
  <si>
    <t>https://api.spotify.com/v1/audio-analysis/2Sfb0M9Cp4dnswMJJfimuY</t>
  </si>
  <si>
    <t>https://api.spotify.com/v1/tracks/2Sfb0M9Cp4dnswMJJfimuY</t>
  </si>
  <si>
    <t>https://api.spotify.com/v1/audio-analysis/2xlV2CuWgpPyE9e0GquKDN</t>
  </si>
  <si>
    <t>https://api.spotify.com/v1/tracks/2xlV2CuWgpPyE9e0GquKDN</t>
  </si>
  <si>
    <t>https://api.spotify.com/v1/audio-analysis/1WjaL5fZX6w5hAZ4TbYELV</t>
  </si>
  <si>
    <t>https://api.spotify.com/v1/tracks/1WjaL5fZX6w5hAZ4TbYELV</t>
  </si>
  <si>
    <t>https://api.spotify.com/v1/audio-analysis/5RFowzDqyfPE5fSScWZH4y</t>
  </si>
  <si>
    <t>https://api.spotify.com/v1/tracks/5RFowzDqyfPE5fSScWZH4y</t>
  </si>
  <si>
    <t>https://api.spotify.com/v1/audio-analysis/4xq4DzQf2XkTKXwVZ5S7FT</t>
  </si>
  <si>
    <t>https://api.spotify.com/v1/tracks/4xq4DzQf2XkTKXwVZ5S7FT</t>
  </si>
  <si>
    <t>https://api.spotify.com/v1/audio-analysis/3vgNELn8MEMjWbdb3hAi3P</t>
  </si>
  <si>
    <t>https://api.spotify.com/v1/tracks/3vgNELn8MEMjWbdb3hAi3P</t>
  </si>
  <si>
    <t>https://api.spotify.com/v1/audio-analysis/1QiOUOjbAlcBTEVvk9fQgQ</t>
  </si>
  <si>
    <t>https://api.spotify.com/v1/tracks/1QiOUOjbAlcBTEVvk9fQgQ</t>
  </si>
  <si>
    <t>https://api.spotify.com/v1/audio-analysis/3DUNaBEHqpXsrY7sXWlWpX</t>
  </si>
  <si>
    <t>https://api.spotify.com/v1/tracks/3DUNaBEHqpXsrY7sXWlWpX</t>
  </si>
  <si>
    <t>https://api.spotify.com/v1/audio-analysis/6m3ZaXdtLPpYzo5g8vkO80</t>
  </si>
  <si>
    <t>https://api.spotify.com/v1/tracks/6m3ZaXdtLPpYzo5g8vkO80</t>
  </si>
  <si>
    <t>https://api.spotify.com/v1/audio-analysis/5pmOwrqdbED5vwfZDMltJD</t>
  </si>
  <si>
    <t>https://api.spotify.com/v1/tracks/5pmOwrqdbED5vwfZDMltJD</t>
  </si>
  <si>
    <t>https://api.spotify.com/v1/audio-analysis/5Lm4j6oA0Wyg9wNFPkFKlr</t>
  </si>
  <si>
    <t>https://api.spotify.com/v1/tracks/5Lm4j6oA0Wyg9wNFPkFKlr</t>
  </si>
  <si>
    <t>https://api.spotify.com/v1/audio-analysis/2nsE7ASwTGtkv5gMiy8goU</t>
  </si>
  <si>
    <t>https://api.spotify.com/v1/tracks/2nsE7ASwTGtkv5gMiy8goU</t>
  </si>
  <si>
    <t>https://api.spotify.com/v1/audio-analysis/4XU79kjzaJ31uNxPbmhnQE</t>
  </si>
  <si>
    <t>https://api.spotify.com/v1/tracks/4XU79kjzaJ31uNxPbmhnQE</t>
  </si>
  <si>
    <t>https://api.spotify.com/v1/audio-analysis/1dwLyrQXQeDQe14UIdWfFr</t>
  </si>
  <si>
    <t>https://api.spotify.com/v1/tracks/1dwLyrQXQeDQe14UIdWfFr</t>
  </si>
  <si>
    <t>https://api.spotify.com/v1/audio-analysis/2iGbLTqpJYeH3tMWuQ8I1z</t>
  </si>
  <si>
    <t>https://api.spotify.com/v1/tracks/2iGbLTqpJYeH3tMWuQ8I1z</t>
  </si>
  <si>
    <t>https://api.spotify.com/v1/audio-analysis/6GXj2RdMvWGAoi7xU5Zkk0</t>
  </si>
  <si>
    <t>https://api.spotify.com/v1/tracks/6GXj2RdMvWGAoi7xU5Zkk0</t>
  </si>
  <si>
    <t>https://api.spotify.com/v1/audio-analysis/11KkUbGfqNTHzNQqocETSN</t>
  </si>
  <si>
    <t>https://api.spotify.com/v1/tracks/11KkUbGfqNTHzNQqocETSN</t>
  </si>
  <si>
    <t>https://api.spotify.com/v1/audio-analysis/5xsITcYA5G7y0tYRkeQoHt</t>
  </si>
  <si>
    <t>https://api.spotify.com/v1/tracks/5xsITcYA5G7y0tYRkeQoHt</t>
  </si>
  <si>
    <t>https://api.spotify.com/v1/audio-analysis/1S9VJIS4unNB2D6SEf4BbD</t>
  </si>
  <si>
    <t>https://api.spotify.com/v1/tracks/1S9VJIS4unNB2D6SEf4BbD</t>
  </si>
  <si>
    <t>https://api.spotify.com/v1/audio-analysis/2HFTTUMdFecCfzgpgtGSyH</t>
  </si>
  <si>
    <t>https://api.spotify.com/v1/tracks/2HFTTUMdFecCfzgpgtGSyH</t>
  </si>
  <si>
    <t>https://api.spotify.com/v1/audio-analysis/5r7No91XqX57cQ5eCVJ2kg</t>
  </si>
  <si>
    <t>https://api.spotify.com/v1/tracks/5r7No91XqX57cQ5eCVJ2kg</t>
  </si>
  <si>
    <t>https://api.spotify.com/v1/audio-analysis/3oYBUCvJZl42lU7H4CsEL3</t>
  </si>
  <si>
    <t>https://api.spotify.com/v1/tracks/3oYBUCvJZl42lU7H4CsEL3</t>
  </si>
  <si>
    <t>https://api.spotify.com/v1/audio-analysis/16cgLorCrhRKVSfPav1VEL</t>
  </si>
  <si>
    <t>https://api.spotify.com/v1/tracks/16cgLorCrhRKVSfPav1VEL</t>
  </si>
  <si>
    <t>https://api.spotify.com/v1/audio-analysis/7cPglGvAJ6NsjBYjxepwwI</t>
  </si>
  <si>
    <t>https://api.spotify.com/v1/tracks/7cPglGvAJ6NsjBYjxepwwI</t>
  </si>
  <si>
    <t>https://api.spotify.com/v1/audio-analysis/6oQRvWaoFDJpTTnaWdzhXt</t>
  </si>
  <si>
    <t>https://api.spotify.com/v1/tracks/6oQRvWaoFDJpTTnaWdzhXt</t>
  </si>
  <si>
    <t>https://api.spotify.com/v1/audio-analysis/4qE2iDO78w5uHs03R8V7FQ</t>
  </si>
  <si>
    <t>https://api.spotify.com/v1/tracks/4qE2iDO78w5uHs03R8V7FQ</t>
  </si>
  <si>
    <t>https://api.spotify.com/v1/audio-analysis/0QLXkoV7vX86QEibgLe6zQ</t>
  </si>
  <si>
    <t>https://api.spotify.com/v1/tracks/0QLXkoV7vX86QEibgLe6zQ</t>
  </si>
  <si>
    <t>https://api.spotify.com/v1/audio-analysis/4c6cD1QB86VXMd45ViaiYx</t>
  </si>
  <si>
    <t>https://api.spotify.com/v1/tracks/4c6cD1QB86VXMd45ViaiYx</t>
  </si>
  <si>
    <t>https://api.spotify.com/v1/audio-analysis/0xD824qQkuonQNHe2dSeI4</t>
  </si>
  <si>
    <t>https://api.spotify.com/v1/tracks/0xD824qQkuonQNHe2dSeI4</t>
  </si>
  <si>
    <t>https://api.spotify.com/v1/audio-analysis/40iunJO257hgsHnM6a8n1k</t>
  </si>
  <si>
    <t>https://api.spotify.com/v1/tracks/40iunJO257hgsHnM6a8n1k</t>
  </si>
  <si>
    <t>https://api.spotify.com/v1/audio-analysis/6wCmFdOEDuvKZ0cp8S1KqA</t>
  </si>
  <si>
    <t>https://api.spotify.com/v1/tracks/6wCmFdOEDuvKZ0cp8S1KqA</t>
  </si>
  <si>
    <t>https://api.spotify.com/v1/audio-analysis/5cKRlX4h9UqSOBIuNZfsvP</t>
  </si>
  <si>
    <t>https://api.spotify.com/v1/tracks/5cKRlX4h9UqSOBIuNZfsvP</t>
  </si>
  <si>
    <t>https://api.spotify.com/v1/audio-analysis/42ABM8zfyW0FAZiozJO5Dz</t>
  </si>
  <si>
    <t>https://api.spotify.com/v1/tracks/42ABM8zfyW0FAZiozJO5Dz</t>
  </si>
  <si>
    <t>https://api.spotify.com/v1/audio-analysis/1sULO8AAUJxOaSh5YWP3ip</t>
  </si>
  <si>
    <t>https://api.spotify.com/v1/tracks/1sULO8AAUJxOaSh5YWP3ip</t>
  </si>
  <si>
    <t>https://api.spotify.com/v1/audio-analysis/72IrM96LJ5ZOpAd297X02T</t>
  </si>
  <si>
    <t>https://api.spotify.com/v1/tracks/72IrM96LJ5ZOpAd297X02T</t>
  </si>
  <si>
    <t>https://api.spotify.com/v1/audio-analysis/4P66FZ6H56AdwDxWsgWPlq</t>
  </si>
  <si>
    <t>https://api.spotify.com/v1/tracks/4P66FZ6H56AdwDxWsgWPlq</t>
  </si>
  <si>
    <t>https://api.spotify.com/v1/audio-analysis/1R28m5eWk1EV9FQ3puWrUp</t>
  </si>
  <si>
    <t>https://api.spotify.com/v1/tracks/1R28m5eWk1EV9FQ3puWrUp</t>
  </si>
  <si>
    <t>https://api.spotify.com/v1/audio-analysis/5ElBgxd9qZdwdo5RZqmcPS</t>
  </si>
  <si>
    <t>https://api.spotify.com/v1/tracks/5ElBgxd9qZdwdo5RZqmcPS</t>
  </si>
  <si>
    <t>https://api.spotify.com/v1/audio-analysis/7J29lQzTc1UW3QqgZe6tYy</t>
  </si>
  <si>
    <t>https://api.spotify.com/v1/tracks/7J29lQzTc1UW3QqgZe6tYy</t>
  </si>
  <si>
    <t>https://api.spotify.com/v1/audio-analysis/0pXN3MXGemL7dmLuLtAk7z</t>
  </si>
  <si>
    <t>https://api.spotify.com/v1/tracks/0pXN3MXGemL7dmLuLtAk7z</t>
  </si>
  <si>
    <t>https://api.spotify.com/v1/audio-analysis/2Nqpt9yRcJFb57MFejgc7b</t>
  </si>
  <si>
    <t>https://api.spotify.com/v1/tracks/2Nqpt9yRcJFb57MFejgc7b</t>
  </si>
  <si>
    <t>https://api.spotify.com/v1/audio-analysis/0fa2P8krhE1K19MUUh0meb</t>
  </si>
  <si>
    <t>https://api.spotify.com/v1/tracks/0fa2P8krhE1K19MUUh0meb</t>
  </si>
  <si>
    <t>https://api.spotify.com/v1/audio-analysis/12Lemsk6c6ohm9afZxYUBz</t>
  </si>
  <si>
    <t>https://api.spotify.com/v1/tracks/12Lemsk6c6ohm9afZxYUBz</t>
  </si>
  <si>
    <t>https://api.spotify.com/v1/audio-analysis/46aedyA28wYrhowBHosg9i</t>
  </si>
  <si>
    <t>https://api.spotify.com/v1/tracks/46aedyA28wYrhowBHosg9i</t>
  </si>
  <si>
    <t>https://api.spotify.com/v1/audio-analysis/7kF3pqmT3wAYq8m8HsGoOB</t>
  </si>
  <si>
    <t>https://api.spotify.com/v1/tracks/7kF3pqmT3wAYq8m8HsGoOB</t>
  </si>
  <si>
    <t>https://api.spotify.com/v1/audio-analysis/0ZLaTQDgKWl5igsyxA1UrX</t>
  </si>
  <si>
    <t>https://api.spotify.com/v1/tracks/0ZLaTQDgKWl5igsyxA1UrX</t>
  </si>
  <si>
    <t>https://api.spotify.com/v1/audio-analysis/3tmiRxCsClcSCCz42xs5yF</t>
  </si>
  <si>
    <t>https://api.spotify.com/v1/tracks/3tmiRxCsClcSCCz42xs5yF</t>
  </si>
  <si>
    <t>https://api.spotify.com/v1/audio-analysis/4zs5NdN4UXAZ2WcHwgVl2D</t>
  </si>
  <si>
    <t>https://api.spotify.com/v1/tracks/4zs5NdN4UXAZ2WcHwgVl2D</t>
  </si>
  <si>
    <t>https://api.spotify.com/v1/audio-analysis/246JVmxzAGimmApS5ktRbr</t>
  </si>
  <si>
    <t>https://api.spotify.com/v1/tracks/246JVmxzAGimmApS5ktRbr</t>
  </si>
  <si>
    <t>https://api.spotify.com/v1/audio-analysis/698gaSKWFh8iSD60U2DtNT</t>
  </si>
  <si>
    <t>https://api.spotify.com/v1/tracks/698gaSKWFh8iSD60U2DtNT</t>
  </si>
  <si>
    <t>https://api.spotify.com/v1/audio-analysis/31EdJlJr0myVrjSzv8hKG0</t>
  </si>
  <si>
    <t>https://api.spotify.com/v1/tracks/31EdJlJr0myVrjSzv8hKG0</t>
  </si>
  <si>
    <t>https://api.spotify.com/v1/audio-analysis/7zgYZ5nBEeY4U4qf8H6rYK</t>
  </si>
  <si>
    <t>https://api.spotify.com/v1/tracks/7zgYZ5nBEeY4U4qf8H6rYK</t>
  </si>
  <si>
    <t>https://api.spotify.com/v1/audio-analysis/1pKutUZfThtlEWdvxT1jHV</t>
  </si>
  <si>
    <t>https://api.spotify.com/v1/tracks/1pKutUZfThtlEWdvxT1jHV</t>
  </si>
  <si>
    <t>https://api.spotify.com/v1/audio-analysis/4mS5Q0hghTKs38Kwl2VnIK</t>
  </si>
  <si>
    <t>https://api.spotify.com/v1/tracks/4mS5Q0hghTKs38Kwl2VnIK</t>
  </si>
  <si>
    <t>https://api.spotify.com/v1/audio-analysis/3Htom9EbIbUgAmOy7TFZIC</t>
  </si>
  <si>
    <t>https://api.spotify.com/v1/tracks/3Htom9EbIbUgAmOy7TFZIC</t>
  </si>
  <si>
    <t>https://api.spotify.com/v1/audio-analysis/4oQeLVZXdjq2F7n2p2YxnK</t>
  </si>
  <si>
    <t>https://api.spotify.com/v1/tracks/4oQeLVZXdjq2F7n2p2YxnK</t>
  </si>
  <si>
    <t>https://api.spotify.com/v1/audio-analysis/3AT8futZLFNDltA6jZAPk4</t>
  </si>
  <si>
    <t>https://api.spotify.com/v1/tracks/3AT8futZLFNDltA6jZAPk4</t>
  </si>
  <si>
    <t>https://api.spotify.com/v1/audio-analysis/0CtCltCT3VN4Uj6lpvkFXs</t>
  </si>
  <si>
    <t>https://api.spotify.com/v1/tracks/0CtCltCT3VN4Uj6lpvkFXs</t>
  </si>
  <si>
    <t>https://api.spotify.com/v1/audio-analysis/532i1dgoGKIc74TCTOCptg</t>
  </si>
  <si>
    <t>https://api.spotify.com/v1/tracks/532i1dgoGKIc74TCTOCptg</t>
  </si>
  <si>
    <t>https://api.spotify.com/v1/audio-analysis/4QVWuTwr9rwYNlVtfjNeq0</t>
  </si>
  <si>
    <t>https://api.spotify.com/v1/tracks/4QVWuTwr9rwYNlVtfjNeq0</t>
  </si>
  <si>
    <t>https://api.spotify.com/v1/audio-analysis/6zQH2Jy3wMKxlVef1IqQZN</t>
  </si>
  <si>
    <t>https://api.spotify.com/v1/tracks/6zQH2Jy3wMKxlVef1IqQZN</t>
  </si>
  <si>
    <t>https://api.spotify.com/v1/audio-analysis/0V3rWKXJwCCiILReMPx0Ej</t>
  </si>
  <si>
    <t>https://api.spotify.com/v1/tracks/0V3rWKXJwCCiILReMPx0Ej</t>
  </si>
  <si>
    <t>https://api.spotify.com/v1/audio-analysis/1c2XHrTfvSkoJsET2IdbaD</t>
  </si>
  <si>
    <t>https://api.spotify.com/v1/tracks/1c2XHrTfvSkoJsET2IdbaD</t>
  </si>
  <si>
    <t>https://api.spotify.com/v1/audio-analysis/3zXheXN8N6lgDVmViBcLXb</t>
  </si>
  <si>
    <t>https://api.spotify.com/v1/tracks/3zXheXN8N6lgDVmViBcLXb</t>
  </si>
  <si>
    <t>https://api.spotify.com/v1/audio-analysis/49bGfi00MglQzPRz9MQdXr</t>
  </si>
  <si>
    <t>https://api.spotify.com/v1/tracks/49bGfi00MglQzPRz9MQdXr</t>
  </si>
  <si>
    <t>https://api.spotify.com/v1/audio-analysis/3uU2UikikT1LrxkmGhIRGn</t>
  </si>
  <si>
    <t>https://api.spotify.com/v1/tracks/3uU2UikikT1LrxkmGhIRGn</t>
  </si>
  <si>
    <t>https://api.spotify.com/v1/audio-analysis/0IUAugkLGELvtFJfzPn2vi</t>
  </si>
  <si>
    <t>https://api.spotify.com/v1/tracks/0IUAugkLGELvtFJfzPn2vi</t>
  </si>
  <si>
    <t>https://api.spotify.com/v1/audio-analysis/0bAbtsD8TjMNY0PgofQSjn</t>
  </si>
  <si>
    <t>https://api.spotify.com/v1/tracks/0bAbtsD8TjMNY0PgofQSjn</t>
  </si>
  <si>
    <t>https://api.spotify.com/v1/audio-analysis/384PKYSHa9iUIjc5gKLP2A</t>
  </si>
  <si>
    <t>https://api.spotify.com/v1/tracks/384PKYSHa9iUIjc5gKLP2A</t>
  </si>
  <si>
    <t>https://api.spotify.com/v1/audio-analysis/3gCS39zO61kxt717SIIVdu</t>
  </si>
  <si>
    <t>https://api.spotify.com/v1/tracks/3gCS39zO61kxt717SIIVdu</t>
  </si>
  <si>
    <t>https://api.spotify.com/v1/audio-analysis/5UXW4T4W80gThrchHR1Mgt</t>
  </si>
  <si>
    <t>https://api.spotify.com/v1/tracks/5UXW4T4W80gThrchHR1Mgt</t>
  </si>
  <si>
    <t>https://api.spotify.com/v1/audio-analysis/3OuOD8HVxb7qu2AV9Ufics</t>
  </si>
  <si>
    <t>https://api.spotify.com/v1/tracks/3OuOD8HVxb7qu2AV9Ufics</t>
  </si>
  <si>
    <t>https://api.spotify.com/v1/audio-analysis/2DjPMck83PLjgQ3IG6rc9a</t>
  </si>
  <si>
    <t>https://api.spotify.com/v1/tracks/2DjPMck83PLjgQ3IG6rc9a</t>
  </si>
  <si>
    <t>https://api.spotify.com/v1/audio-analysis/2Z2kct7A7bPRA9G8I2emBZ</t>
  </si>
  <si>
    <t>https://api.spotify.com/v1/tracks/2Z2kct7A7bPRA9G8I2emBZ</t>
  </si>
  <si>
    <t>https://api.spotify.com/v1/audio-analysis/6PoYA1yWPom0rflmgBwcS3</t>
  </si>
  <si>
    <t>https://api.spotify.com/v1/tracks/6PoYA1yWPom0rflmgBwcS3</t>
  </si>
  <si>
    <t>https://api.spotify.com/v1/audio-analysis/66VLscP5FZHPeMmtWaopbJ</t>
  </si>
  <si>
    <t>https://api.spotify.com/v1/tracks/66VLscP5FZHPeMmtWaopbJ</t>
  </si>
  <si>
    <t>https://api.spotify.com/v1/audio-analysis/0rXrlHqxhIYWutR4gb9WKl</t>
  </si>
  <si>
    <t>https://api.spotify.com/v1/tracks/0rXrlHqxhIYWutR4gb9WKl</t>
  </si>
  <si>
    <t>https://api.spotify.com/v1/audio-analysis/14I6tuKz8SGD8U3SxzAqwH</t>
  </si>
  <si>
    <t>https://api.spotify.com/v1/tracks/14I6tuKz8SGD8U3SxzAqwH</t>
  </si>
  <si>
    <t>https://api.spotify.com/v1/audio-analysis/5R5zty5rJHUs5nbpKjzrrD</t>
  </si>
  <si>
    <t>https://api.spotify.com/v1/tracks/5R5zty5rJHUs5nbpKjzrrD</t>
  </si>
  <si>
    <t>https://api.spotify.com/v1/audio-analysis/4jttAL9l4N4cFnrLeYcICI</t>
  </si>
  <si>
    <t>https://api.spotify.com/v1/tracks/4jttAL9l4N4cFnrLeYcICI</t>
  </si>
  <si>
    <t>https://api.spotify.com/v1/audio-analysis/094MWdspdy9amhOi8TFlIN</t>
  </si>
  <si>
    <t>https://api.spotify.com/v1/tracks/094MWdspdy9amhOi8TFlIN</t>
  </si>
  <si>
    <t>https://api.spotify.com/v1/audio-analysis/0WA5UQFdoc9fMX4KiFs2b3</t>
  </si>
  <si>
    <t>https://api.spotify.com/v1/tracks/0WA5UQFdoc9fMX4KiFs2b3</t>
  </si>
  <si>
    <t>https://api.spotify.com/v1/audio-analysis/04w57GO5p1763E44KQ8AKB</t>
  </si>
  <si>
    <t>https://api.spotify.com/v1/tracks/04w57GO5p1763E44KQ8AKB</t>
  </si>
  <si>
    <t>https://api.spotify.com/v1/audio-analysis/1RPhSs2lDYKjDsELKtPvQd</t>
  </si>
  <si>
    <t>https://api.spotify.com/v1/tracks/1RPhSs2lDYKjDsELKtPvQd</t>
  </si>
  <si>
    <t>https://api.spotify.com/v1/audio-analysis/4EBVgb3miXRWA2nEFPWjaB</t>
  </si>
  <si>
    <t>https://api.spotify.com/v1/tracks/4EBVgb3miXRWA2nEFPWjaB</t>
  </si>
  <si>
    <t>https://api.spotify.com/v1/audio-analysis/71u5SjnkSQgzIt1UzHchbi</t>
  </si>
  <si>
    <t>https://api.spotify.com/v1/tracks/71u5SjnkSQgzIt1UzHchbi</t>
  </si>
  <si>
    <t>https://api.spotify.com/v1/audio-analysis/0UAYy2ivJWfaEJQyllHNbx</t>
  </si>
  <si>
    <t>https://api.spotify.com/v1/tracks/0UAYy2ivJWfaEJQyllHNbx</t>
  </si>
  <si>
    <t>https://api.spotify.com/v1/audio-analysis/3Ou2b8qvsT8CwfdYkk3gPk</t>
  </si>
  <si>
    <t>https://api.spotify.com/v1/tracks/3Ou2b8qvsT8CwfdYkk3gPk</t>
  </si>
  <si>
    <t>https://api.spotify.com/v1/audio-analysis/1r5R9s4795zEhCNTy1O2Q9</t>
  </si>
  <si>
    <t>https://api.spotify.com/v1/tracks/1r5R9s4795zEhCNTy1O2Q9</t>
  </si>
  <si>
    <t>https://api.spotify.com/v1/audio-analysis/3vrWzM5eZF4wNJrBwyYRix</t>
  </si>
  <si>
    <t>https://api.spotify.com/v1/tracks/3vrWzM5eZF4wNJrBwyYRix</t>
  </si>
  <si>
    <t>https://api.spotify.com/v1/audio-analysis/7gA5NWojLZRn8DYQ9HXE7x</t>
  </si>
  <si>
    <t>https://api.spotify.com/v1/tracks/7gA5NWojLZRn8DYQ9HXE7x</t>
  </si>
  <si>
    <t>https://api.spotify.com/v1/audio-analysis/3V4LTMmu764I724y0ToD2d</t>
  </si>
  <si>
    <t>https://api.spotify.com/v1/tracks/3V4LTMmu764I724y0ToD2d</t>
  </si>
  <si>
    <t>https://api.spotify.com/v1/audio-analysis/597GuiGA4cD5qhwvQAJ3xU</t>
  </si>
  <si>
    <t>https://api.spotify.com/v1/tracks/597GuiGA4cD5qhwvQAJ3xU</t>
  </si>
  <si>
    <t>https://api.spotify.com/v1/audio-analysis/16clYJA4LJME2u29OhGADh</t>
  </si>
  <si>
    <t>https://api.spotify.com/v1/tracks/16clYJA4LJME2u29OhGADh</t>
  </si>
  <si>
    <t>https://api.spotify.com/v1/audio-analysis/4crmHggsvlvIAaelNV4ueK</t>
  </si>
  <si>
    <t>https://api.spotify.com/v1/tracks/4crmHggsvlvIAaelNV4ueK</t>
  </si>
  <si>
    <t>https://api.spotify.com/v1/audio-analysis/4pN5iBtBAjDzxtXum40oNj</t>
  </si>
  <si>
    <t>https://api.spotify.com/v1/tracks/4pN5iBtBAjDzxtXum40oNj</t>
  </si>
  <si>
    <t>https://api.spotify.com/v1/audio-analysis/1yJiE307EBIzOB9kqH1deb</t>
  </si>
  <si>
    <t>https://api.spotify.com/v1/tracks/1yJiE307EBIzOB9kqH1deb</t>
  </si>
  <si>
    <t>https://api.spotify.com/v1/audio-analysis/1n0tppeA8MEOVtckhUMnmL</t>
  </si>
  <si>
    <t>https://api.spotify.com/v1/tracks/1n0tppeA8MEOVtckhUMnmL</t>
  </si>
  <si>
    <t>https://api.spotify.com/v1/audio-analysis/53hXLQsByJC4B3UCNcmh0E</t>
  </si>
  <si>
    <t>https://api.spotify.com/v1/tracks/53hXLQsByJC4B3UCNcmh0E</t>
  </si>
  <si>
    <t>https://api.spotify.com/v1/audio-analysis/7xqeIdLJSf3bgmZ7vUvHrE</t>
  </si>
  <si>
    <t>https://api.spotify.com/v1/tracks/7xqeIdLJSf3bgmZ7vUvHrE</t>
  </si>
  <si>
    <t>https://api.spotify.com/v1/audio-analysis/4Jcg7RJGHyCOjvALY6NAkx</t>
  </si>
  <si>
    <t>https://api.spotify.com/v1/tracks/4Jcg7RJGHyCOjvALY6NAkx</t>
  </si>
  <si>
    <t>https://api.spotify.com/v1/audio-analysis/62tW8h5l2UrgqvdbhZaXL1</t>
  </si>
  <si>
    <t>https://api.spotify.com/v1/tracks/62tW8h5l2UrgqvdbhZaXL1</t>
  </si>
  <si>
    <t>https://api.spotify.com/v1/audio-analysis/35GS3Vh3ouARXMpsmZeXJy</t>
  </si>
  <si>
    <t>https://api.spotify.com/v1/tracks/35GS3Vh3ouARXMpsmZeXJy</t>
  </si>
  <si>
    <t>https://api.spotify.com/v1/audio-analysis/4yIhqJ1EXFjt1pzSpWVBXw</t>
  </si>
  <si>
    <t>https://api.spotify.com/v1/tracks/4yIhqJ1EXFjt1pzSpWVBXw</t>
  </si>
  <si>
    <t>https://api.spotify.com/v1/audio-analysis/4dgbuxsN3QsJpif84MQ0d1</t>
  </si>
  <si>
    <t>https://api.spotify.com/v1/tracks/4dgbuxsN3QsJpif84MQ0d1</t>
  </si>
  <si>
    <t>https://api.spotify.com/v1/audio-analysis/5TRZnGsX49uCZkXxIbD7Ru</t>
  </si>
  <si>
    <t>https://api.spotify.com/v1/tracks/5TRZnGsX49uCZkXxIbD7Ru</t>
  </si>
  <si>
    <t>https://api.spotify.com/v1/audio-analysis/3JNpVPmU5YpzXA3K9uWFUb</t>
  </si>
  <si>
    <t>https://api.spotify.com/v1/tracks/3JNpVPmU5YpzXA3K9uWFUb</t>
  </si>
  <si>
    <t>https://api.spotify.com/v1/audio-analysis/7uoWrCEmC2lI4lxe1M4BBt</t>
  </si>
  <si>
    <t>https://api.spotify.com/v1/tracks/7uoWrCEmC2lI4lxe1M4BBt</t>
  </si>
  <si>
    <t>https://api.spotify.com/v1/audio-analysis/7owfaYY6CFwqQAv2Xih9CY</t>
  </si>
  <si>
    <t>https://api.spotify.com/v1/tracks/7owfaYY6CFwqQAv2Xih9CY</t>
  </si>
  <si>
    <t>https://api.spotify.com/v1/audio-analysis/65IcXV8f2HfDYyA9T2H6on</t>
  </si>
  <si>
    <t>https://api.spotify.com/v1/tracks/65IcXV8f2HfDYyA9T2H6on</t>
  </si>
  <si>
    <t>https://api.spotify.com/v1/audio-analysis/6bTbkW8kwKiWGH8F4WsNFb</t>
  </si>
  <si>
    <t>https://api.spotify.com/v1/tracks/6bTbkW8kwKiWGH8F4WsNFb</t>
  </si>
  <si>
    <t>https://api.spotify.com/v1/audio-analysis/3bf87vxatBoY88DeYMdt6D</t>
  </si>
  <si>
    <t>https://api.spotify.com/v1/tracks/3bf87vxatBoY88DeYMdt6D</t>
  </si>
  <si>
    <t>https://api.spotify.com/v1/audio-analysis/5YHq0icwXK5RJHJfvZiyZF</t>
  </si>
  <si>
    <t>https://api.spotify.com/v1/tracks/5YHq0icwXK5RJHJfvZiyZF</t>
  </si>
  <si>
    <t>https://api.spotify.com/v1/audio-analysis/5IDxNMBR3cEXEx8vEidBV6</t>
  </si>
  <si>
    <t>https://api.spotify.com/v1/tracks/5IDxNMBR3cEXEx8vEidBV6</t>
  </si>
  <si>
    <t>https://api.spotify.com/v1/audio-analysis/2Owgdm2WzETvnAfpW2UAFJ</t>
  </si>
  <si>
    <t>https://api.spotify.com/v1/tracks/2Owgdm2WzETvnAfpW2UAFJ</t>
  </si>
  <si>
    <t>https://api.spotify.com/v1/audio-analysis/3mKQ7eTxsgT8EcTuLBXxUu</t>
  </si>
  <si>
    <t>https://api.spotify.com/v1/tracks/3mKQ7eTxsgT8EcTuLBXxUu</t>
  </si>
  <si>
    <t>https://api.spotify.com/v1/audio-analysis/617ZRtga2o4STNef1VuLO7</t>
  </si>
  <si>
    <t>https://api.spotify.com/v1/tracks/617ZRtga2o4STNef1VuLO7</t>
  </si>
  <si>
    <t>https://api.spotify.com/v1/audio-analysis/73CGuRg9jsDXwudUgyX6B3</t>
  </si>
  <si>
    <t>https://api.spotify.com/v1/tracks/73CGuRg9jsDXwudUgyX6B3</t>
  </si>
  <si>
    <t>https://api.spotify.com/v1/audio-analysis/51ygW389BW4Dut3B69pSwc</t>
  </si>
  <si>
    <t>https://api.spotify.com/v1/tracks/51ygW389BW4Dut3B69pSwc</t>
  </si>
  <si>
    <t>https://api.spotify.com/v1/audio-analysis/6ZkhHpJ4c3I3JOG6gdwT6S</t>
  </si>
  <si>
    <t>https://api.spotify.com/v1/tracks/6ZkhHpJ4c3I3JOG6gdwT6S</t>
  </si>
  <si>
    <t>https://api.spotify.com/v1/audio-analysis/2AgiH9n8cXo0csSkEhByKe</t>
  </si>
  <si>
    <t>https://api.spotify.com/v1/tracks/2AgiH9n8cXo0csSkEhByKe</t>
  </si>
  <si>
    <t>https://api.spotify.com/v1/audio-analysis/7FsDMr29CRPvSJIgxCGmtf</t>
  </si>
  <si>
    <t>https://api.spotify.com/v1/tracks/7FsDMr29CRPvSJIgxCGmtf</t>
  </si>
  <si>
    <t>https://api.spotify.com/v1/audio-analysis/3WWmKzT9WxkwqIKHYf3DQ3</t>
  </si>
  <si>
    <t>https://api.spotify.com/v1/tracks/3WWmKzT9WxkwqIKHYf3DQ3</t>
  </si>
  <si>
    <t>https://api.spotify.com/v1/audio-analysis/3DqpfA6BlNro20OPJ1gRDi</t>
  </si>
  <si>
    <t>https://api.spotify.com/v1/tracks/3DqpfA6BlNro20OPJ1gRDi</t>
  </si>
  <si>
    <t>https://api.spotify.com/v1/audio-analysis/0tVkRkq2heAi6W8xETvO1i</t>
  </si>
  <si>
    <t>https://api.spotify.com/v1/tracks/0tVkRkq2heAi6W8xETvO1i</t>
  </si>
  <si>
    <t>https://api.spotify.com/v1/audio-analysis/4lKJavq5wV75FqY9nrKrni</t>
  </si>
  <si>
    <t>https://api.spotify.com/v1/tracks/4lKJavq5wV75FqY9nrKrni</t>
  </si>
  <si>
    <t>https://api.spotify.com/v1/audio-analysis/2aYvJDC1WI319f8aCzJR7s</t>
  </si>
  <si>
    <t>https://api.spotify.com/v1/tracks/2aYvJDC1WI319f8aCzJR7s</t>
  </si>
  <si>
    <t>https://api.spotify.com/v1/audio-analysis/7kSRKaYIgrWfy9jw4T8Psx</t>
  </si>
  <si>
    <t>https://api.spotify.com/v1/tracks/7kSRKaYIgrWfy9jw4T8Psx</t>
  </si>
  <si>
    <t>https://api.spotify.com/v1/audio-analysis/2JBcz53XXQOwAYoFpxl3t6</t>
  </si>
  <si>
    <t>https://api.spotify.com/v1/tracks/2JBcz53XXQOwAYoFpxl3t6</t>
  </si>
  <si>
    <t>https://api.spotify.com/v1/audio-analysis/2aKyDYj0a6yThlgtoWEBxF</t>
  </si>
  <si>
    <t>https://api.spotify.com/v1/tracks/2aKyDYj0a6yThlgtoWEBxF</t>
  </si>
  <si>
    <t>https://api.spotify.com/v1/audio-analysis/2TjSz8uLrsDmcx5nUYJ34X</t>
  </si>
  <si>
    <t>https://api.spotify.com/v1/tracks/2TjSz8uLrsDmcx5nUYJ34X</t>
  </si>
  <si>
    <t>https://api.spotify.com/v1/audio-analysis/49OCtF55x2KeMjNoCsPxEw</t>
  </si>
  <si>
    <t>https://api.spotify.com/v1/tracks/49OCtF55x2KeMjNoCsPxEw</t>
  </si>
  <si>
    <t>https://api.spotify.com/v1/audio-analysis/3GUVKDbQsGVPL7VkbH7Ehg</t>
  </si>
  <si>
    <t>https://api.spotify.com/v1/tracks/3GUVKDbQsGVPL7VkbH7Ehg</t>
  </si>
  <si>
    <t>https://api.spotify.com/v1/audio-analysis/6O0xnpq8xNi4VNvS6yezHN</t>
  </si>
  <si>
    <t>https://api.spotify.com/v1/tracks/6O0xnpq8xNi4VNvS6yezHN</t>
  </si>
  <si>
    <t>https://api.spotify.com/v1/audio-analysis/6hIK6nyeIbBaa4v31Vu19G</t>
  </si>
  <si>
    <t>https://api.spotify.com/v1/tracks/6hIK6nyeIbBaa4v31Vu19G</t>
  </si>
  <si>
    <t>https://api.spotify.com/v1/audio-analysis/5dzny1PtfNyRMuTzHAWOBY</t>
  </si>
  <si>
    <t>https://api.spotify.com/v1/tracks/5dzny1PtfNyRMuTzHAWOBY</t>
  </si>
  <si>
    <t>https://api.spotify.com/v1/audio-analysis/6XoLZB9aW2aMVTnO98Iynk</t>
  </si>
  <si>
    <t>https://api.spotify.com/v1/tracks/6XoLZB9aW2aMVTnO98Iynk</t>
  </si>
  <si>
    <t>https://api.spotify.com/v1/audio-analysis/1CJOs7chQV8bGo7IYo7lr7</t>
  </si>
  <si>
    <t>https://api.spotify.com/v1/tracks/1CJOs7chQV8bGo7IYo7lr7</t>
  </si>
  <si>
    <t>https://api.spotify.com/v1/audio-analysis/6BkUzgIR59kvc5YWPPiJYw</t>
  </si>
  <si>
    <t>https://api.spotify.com/v1/tracks/6BkUzgIR59kvc5YWPPiJYw</t>
  </si>
  <si>
    <t>https://api.spotify.com/v1/audio-analysis/5MAScTGPHzWAeivPjpATa9</t>
  </si>
  <si>
    <t>https://api.spotify.com/v1/tracks/5MAScTGPHzWAeivPjpATa9</t>
  </si>
  <si>
    <t>https://api.spotify.com/v1/audio-analysis/25UzPZwx9WuKhzrsUEiU5Q</t>
  </si>
  <si>
    <t>https://api.spotify.com/v1/tracks/25UzPZwx9WuKhzrsUEiU5Q</t>
  </si>
  <si>
    <t>https://api.spotify.com/v1/audio-analysis/3wYVij71dcc37sFLr1cL2i</t>
  </si>
  <si>
    <t>https://api.spotify.com/v1/tracks/3wYVij71dcc37sFLr1cL2i</t>
  </si>
  <si>
    <t>https://api.spotify.com/v1/audio-analysis/011oJftEMAoh3qLvusE9mp</t>
  </si>
  <si>
    <t>https://api.spotify.com/v1/tracks/011oJftEMAoh3qLvusE9mp</t>
  </si>
  <si>
    <t>https://api.spotify.com/v1/audio-analysis/3THXf1NeGeFiQ0USDIfIdw</t>
  </si>
  <si>
    <t>https://api.spotify.com/v1/tracks/3THXf1NeGeFiQ0USDIfIdw</t>
  </si>
  <si>
    <t>https://api.spotify.com/v1/audio-analysis/7FrLVIMaXsMewWlSxAaIEx</t>
  </si>
  <si>
    <t>https://api.spotify.com/v1/tracks/7FrLVIMaXsMewWlSxAaIEx</t>
  </si>
  <si>
    <t>https://api.spotify.com/v1/audio-analysis/7t4GkdUg62DiIs4fGdLqWq</t>
  </si>
  <si>
    <t>https://api.spotify.com/v1/tracks/7t4GkdUg62DiIs4fGdLqWq</t>
  </si>
  <si>
    <t>https://api.spotify.com/v1/audio-analysis/33cbyJEvxd1sez5E5gYper</t>
  </si>
  <si>
    <t>https://api.spotify.com/v1/tracks/33cbyJEvxd1sez5E5gYper</t>
  </si>
  <si>
    <t>https://api.spotify.com/v1/audio-analysis/6ZQOjKsyH4MltAObzGqECo</t>
  </si>
  <si>
    <t>https://api.spotify.com/v1/tracks/6ZQOjKsyH4MltAObzGqECo</t>
  </si>
  <si>
    <t>https://api.spotify.com/v1/audio-analysis/3waK6Sgf92GoXqfRPTBTnH</t>
  </si>
  <si>
    <t>https://api.spotify.com/v1/tracks/3waK6Sgf92GoXqfRPTBTnH</t>
  </si>
  <si>
    <t>https://api.spotify.com/v1/audio-analysis/373hf6crYkOHIIeTV9MQ7u</t>
  </si>
  <si>
    <t>https://api.spotify.com/v1/tracks/373hf6crYkOHIIeTV9MQ7u</t>
  </si>
  <si>
    <t>https://api.spotify.com/v1/audio-analysis/6eMEmuVxBEcR3IcbxFI7uq</t>
  </si>
  <si>
    <t>https://api.spotify.com/v1/tracks/6eMEmuVxBEcR3IcbxFI7uq</t>
  </si>
  <si>
    <t>https://api.spotify.com/v1/audio-analysis/4voOsb8qpJ569JaMiGAyrl</t>
  </si>
  <si>
    <t>https://api.spotify.com/v1/tracks/4voOsb8qpJ569JaMiGAyrl</t>
  </si>
  <si>
    <t>https://api.spotify.com/v1/audio-analysis/0P29bgcXgz7oG6pvzThEl7</t>
  </si>
  <si>
    <t>https://api.spotify.com/v1/tracks/0P29bgcXgz7oG6pvzThEl7</t>
  </si>
  <si>
    <t>https://api.spotify.com/v1/audio-analysis/7eGCDrUldOsj3fwaMW8LVH</t>
  </si>
  <si>
    <t>https://api.spotify.com/v1/tracks/7eGCDrUldOsj3fwaMW8LVH</t>
  </si>
  <si>
    <t>https://api.spotify.com/v1/audio-analysis/78R9CXGDO1YqYZb8tgXgKM</t>
  </si>
  <si>
    <t>https://api.spotify.com/v1/tracks/78R9CXGDO1YqYZb8tgXgKM</t>
  </si>
  <si>
    <t>https://api.spotify.com/v1/audio-analysis/3c6ak2NO54ZOamcelzcDZB</t>
  </si>
  <si>
    <t>https://api.spotify.com/v1/tracks/3c6ak2NO54ZOamcelzcDZB</t>
  </si>
  <si>
    <t>https://api.spotify.com/v1/audio-analysis/7sHU9HuYfIPJNI33Bs9VE7</t>
  </si>
  <si>
    <t>https://api.spotify.com/v1/tracks/7sHU9HuYfIPJNI33Bs9VE7</t>
  </si>
  <si>
    <t>https://api.spotify.com/v1/audio-analysis/4EMOdqB2ALVMtd7vUWMjGZ</t>
  </si>
  <si>
    <t>https://api.spotify.com/v1/tracks/4EMOdqB2ALVMtd7vUWMjGZ</t>
  </si>
  <si>
    <t>https://api.spotify.com/v1/audio-analysis/6hDSRSpmr4BwxsEqUnElTT</t>
  </si>
  <si>
    <t>https://api.spotify.com/v1/tracks/6hDSRSpmr4BwxsEqUnElTT</t>
  </si>
  <si>
    <t>https://api.spotify.com/v1/audio-analysis/1RXb8DtRuZnOkPiHNlyKSb</t>
  </si>
  <si>
    <t>https://api.spotify.com/v1/tracks/1RXb8DtRuZnOkPiHNlyKSb</t>
  </si>
  <si>
    <t>https://api.spotify.com/v1/audio-analysis/4Q33HiVThLk7DDDAfyu8S2</t>
  </si>
  <si>
    <t>https://api.spotify.com/v1/tracks/4Q33HiVThLk7DDDAfyu8S2</t>
  </si>
  <si>
    <t>https://api.spotify.com/v1/audio-analysis/7GQxWKLmoeJZolkSFKNuYh</t>
  </si>
  <si>
    <t>https://api.spotify.com/v1/tracks/7GQxWKLmoeJZolkSFKNuYh</t>
  </si>
  <si>
    <t>https://api.spotify.com/v1/audio-analysis/0zkLYA15mHUbQqqFuCRVHO</t>
  </si>
  <si>
    <t>https://api.spotify.com/v1/tracks/0zkLYA15mHUbQqqFuCRVHO</t>
  </si>
  <si>
    <t>https://api.spotify.com/v1/audio-analysis/6cTLhp8a39TClL2iqGpPVc</t>
  </si>
  <si>
    <t>https://api.spotify.com/v1/tracks/6cTLhp8a39TClL2iqGpPVc</t>
  </si>
  <si>
    <t>https://api.spotify.com/v1/audio-analysis/2gRzl3pbDoFoHfzRsmkQhf</t>
  </si>
  <si>
    <t>https://api.spotify.com/v1/tracks/2gRzl3pbDoFoHfzRsmkQhf</t>
  </si>
  <si>
    <t>https://api.spotify.com/v1/audio-analysis/5YgyvTZmdkIfFOnj8ri8mZ</t>
  </si>
  <si>
    <t>https://api.spotify.com/v1/tracks/5YgyvTZmdkIfFOnj8ri8mZ</t>
  </si>
  <si>
    <t>https://api.spotify.com/v1/audio-analysis/04spFw8MYyF8JtnziscOM7</t>
  </si>
  <si>
    <t>https://api.spotify.com/v1/tracks/04spFw8MYyF8JtnziscOM7</t>
  </si>
  <si>
    <t>https://api.spotify.com/v1/audio-analysis/3A1z2cfeSigRCHWIc4dK3g</t>
  </si>
  <si>
    <t>https://api.spotify.com/v1/tracks/3A1z2cfeSigRCHWIc4dK3g</t>
  </si>
  <si>
    <t>https://api.spotify.com/v1/audio-analysis/0gLDTHA3dhRKBs0XjFbZVH</t>
  </si>
  <si>
    <t>https://api.spotify.com/v1/tracks/0gLDTHA3dhRKBs0XjFbZVH</t>
  </si>
  <si>
    <t>https://api.spotify.com/v1/audio-analysis/4q2jne8HWI8uE07EFZ5yJo</t>
  </si>
  <si>
    <t>https://api.spotify.com/v1/tracks/4q2jne8HWI8uE07EFZ5yJo</t>
  </si>
  <si>
    <t>https://api.spotify.com/v1/audio-analysis/45g2ACZykIrrFYlnUkS02Q</t>
  </si>
  <si>
    <t>https://api.spotify.com/v1/tracks/45g2ACZykIrrFYlnUkS02Q</t>
  </si>
  <si>
    <t>https://api.spotify.com/v1/audio-analysis/1RkV1sgWgZOllXvsuNFVkw</t>
  </si>
  <si>
    <t>https://api.spotify.com/v1/tracks/1RkV1sgWgZOllXvsuNFVkw</t>
  </si>
  <si>
    <t>https://api.spotify.com/v1/audio-analysis/4Yfm4M872WSEqOPSUiE4wd</t>
  </si>
  <si>
    <t>https://api.spotify.com/v1/tracks/4Yfm4M872WSEqOPSUiE4wd</t>
  </si>
  <si>
    <t>https://api.spotify.com/v1/audio-analysis/5B5seMTTIbbOyQJOLi1ZEC</t>
  </si>
  <si>
    <t>https://api.spotify.com/v1/tracks/5B5seMTTIbbOyQJOLi1ZEC</t>
  </si>
  <si>
    <t>https://api.spotify.com/v1/audio-analysis/6YCzOYQvyK6H32if3yHLEh</t>
  </si>
  <si>
    <t>https://api.spotify.com/v1/tracks/6YCzOYQvyK6H32if3yHLEh</t>
  </si>
  <si>
    <t>https://api.spotify.com/v1/audio-analysis/13TfbzBvNwMaJiOjFrxsqz</t>
  </si>
  <si>
    <t>https://api.spotify.com/v1/tracks/13TfbzBvNwMaJiOjFrxsqz</t>
  </si>
  <si>
    <t>https://api.spotify.com/v1/audio-analysis/5gq81BUsGIyURFpFhmPeG3</t>
  </si>
  <si>
    <t>https://api.spotify.com/v1/tracks/5gq81BUsGIyURFpFhmPeG3</t>
  </si>
  <si>
    <t>https://api.spotify.com/v1/audio-analysis/6V5cORO8CMt9kHKCZyb3Ce</t>
  </si>
  <si>
    <t>https://api.spotify.com/v1/tracks/6V5cORO8CMt9kHKCZyb3Ce</t>
  </si>
  <si>
    <t>https://api.spotify.com/v1/audio-analysis/6pzf2wniMgIPRyVRH2hL0C</t>
  </si>
  <si>
    <t>https://api.spotify.com/v1/tracks/6pzf2wniMgIPRyVRH2hL0C</t>
  </si>
  <si>
    <t>https://api.spotify.com/v1/audio-analysis/0aE2QNfcx6be9bupv5984O</t>
  </si>
  <si>
    <t>https://api.spotify.com/v1/tracks/0aE2QNfcx6be9bupv5984O</t>
  </si>
  <si>
    <t>https://api.spotify.com/v1/audio-analysis/4d8PSYRPP9eeI4jgIrnZHG</t>
  </si>
  <si>
    <t>https://api.spotify.com/v1/tracks/4d8PSYRPP9eeI4jgIrnZHG</t>
  </si>
  <si>
    <t>https://api.spotify.com/v1/audio-analysis/1M0NgjUfNJNQIftNNes3Oa</t>
  </si>
  <si>
    <t>https://api.spotify.com/v1/tracks/1M0NgjUfNJNQIftNNes3Oa</t>
  </si>
  <si>
    <t>https://api.spotify.com/v1/audio-analysis/3ddd0nUY2jZtPYzg0r0wTb</t>
  </si>
  <si>
    <t>https://api.spotify.com/v1/tracks/3ddd0nUY2jZtPYzg0r0wTb</t>
  </si>
  <si>
    <t>https://api.spotify.com/v1/audio-analysis/3Jzh4ohYd65D3y9onpuH2x</t>
  </si>
  <si>
    <t>https://api.spotify.com/v1/tracks/3Jzh4ohYd65D3y9onpuH2x</t>
  </si>
  <si>
    <t>https://api.spotify.com/v1/audio-analysis/08wFJJepRBq9Slj2E1eDV8</t>
  </si>
  <si>
    <t>https://api.spotify.com/v1/tracks/08wFJJepRBq9Slj2E1eDV8</t>
  </si>
  <si>
    <t>https://api.spotify.com/v1/audio-analysis/4ZuBqe1Sb1J1PQk8DW9WUX</t>
  </si>
  <si>
    <t>https://api.spotify.com/v1/tracks/4ZuBqe1Sb1J1PQk8DW9WUX</t>
  </si>
  <si>
    <t>https://api.spotify.com/v1/audio-analysis/3Hj9NYQIZyYxkFlBxy1OUd</t>
  </si>
  <si>
    <t>https://api.spotify.com/v1/tracks/3Hj9NYQIZyYxkFlBxy1OUd</t>
  </si>
  <si>
    <t>https://api.spotify.com/v1/audio-analysis/69KvyJcNIDiskxQy1J6sp7</t>
  </si>
  <si>
    <t>https://api.spotify.com/v1/tracks/69KvyJcNIDiskxQy1J6sp7</t>
  </si>
  <si>
    <t>https://api.spotify.com/v1/audio-analysis/6tGOkHwHA37Nr26SKbYYaZ</t>
  </si>
  <si>
    <t>https://api.spotify.com/v1/tracks/6tGOkHwHA37Nr26SKbYYaZ</t>
  </si>
  <si>
    <t>https://api.spotify.com/v1/audio-analysis/6prqX1SW2MMH8hAOIzKQ3Z</t>
  </si>
  <si>
    <t>https://api.spotify.com/v1/tracks/6prqX1SW2MMH8hAOIzKQ3Z</t>
  </si>
  <si>
    <t>https://api.spotify.com/v1/audio-analysis/5lHd4q7QBN8T23GccIQHGn</t>
  </si>
  <si>
    <t>https://api.spotify.com/v1/tracks/5lHd4q7QBN8T23GccIQHGn</t>
  </si>
  <si>
    <t>https://api.spotify.com/v1/audio-analysis/6ixbshqPYUopboiy5g3kxd</t>
  </si>
  <si>
    <t>https://api.spotify.com/v1/tracks/6ixbshqPYUopboiy5g3kxd</t>
  </si>
  <si>
    <t>https://api.spotify.com/v1/audio-analysis/5Z3bmWUWwWGXkWdgQRarJd</t>
  </si>
  <si>
    <t>https://api.spotify.com/v1/tracks/5Z3bmWUWwWGXkWdgQRarJd</t>
  </si>
  <si>
    <t>https://api.spotify.com/v1/audio-analysis/11IaAbkHV39A9ca4cpV8WX</t>
  </si>
  <si>
    <t>https://api.spotify.com/v1/tracks/11IaAbkHV39A9ca4cpV8WX</t>
  </si>
  <si>
    <t>https://api.spotify.com/v1/audio-analysis/5H9DmxuPTC7UFNQKV5YX3Q</t>
  </si>
  <si>
    <t>https://api.spotify.com/v1/tracks/5H9DmxuPTC7UFNQKV5YX3Q</t>
  </si>
  <si>
    <t>https://api.spotify.com/v1/audio-analysis/35ADpPECiE8FNfyPpGLNp8</t>
  </si>
  <si>
    <t>https://api.spotify.com/v1/tracks/35ADpPECiE8FNfyPpGLNp8</t>
  </si>
  <si>
    <t>https://api.spotify.com/v1/audio-analysis/78hpyJZ2DdOTwv7eivWWO5</t>
  </si>
  <si>
    <t>https://api.spotify.com/v1/tracks/78hpyJZ2DdOTwv7eivWWO5</t>
  </si>
  <si>
    <t>https://api.spotify.com/v1/audio-analysis/6LvdknY1jbyR9Unxo1QmxT</t>
  </si>
  <si>
    <t>https://api.spotify.com/v1/tracks/6LvdknY1jbyR9Unxo1QmxT</t>
  </si>
  <si>
    <t>https://api.spotify.com/v1/audio-analysis/0WCvHZfkCUJ1mtmFitOAsl</t>
  </si>
  <si>
    <t>https://api.spotify.com/v1/tracks/0WCvHZfkCUJ1mtmFitOAsl</t>
  </si>
  <si>
    <t>https://api.spotify.com/v1/audio-analysis/1qNz5rynw3I9LU8uQRETsO</t>
  </si>
  <si>
    <t>https://api.spotify.com/v1/tracks/1qNz5rynw3I9LU8uQRETsO</t>
  </si>
  <si>
    <t>https://api.spotify.com/v1/audio-analysis/2l2hWXTGgR6cFNM2U1ykOa</t>
  </si>
  <si>
    <t>https://api.spotify.com/v1/tracks/2l2hWXTGgR6cFNM2U1ykOa</t>
  </si>
  <si>
    <t>https://api.spotify.com/v1/audio-analysis/1VKNkHTANMmjNTje7jrbFe</t>
  </si>
  <si>
    <t>https://api.spotify.com/v1/tracks/1VKNkHTANMmjNTje7jrbFe</t>
  </si>
  <si>
    <t>https://api.spotify.com/v1/audio-analysis/1nKoxZEb9SdEw3bGpNJdKT</t>
  </si>
  <si>
    <t>https://api.spotify.com/v1/tracks/1nKoxZEb9SdEw3bGpNJdKT</t>
  </si>
  <si>
    <t>https://api.spotify.com/v1/audio-analysis/7xrQSaKCJF7kTeFQc2x77w</t>
  </si>
  <si>
    <t>https://api.spotify.com/v1/tracks/7xrQSaKCJF7kTeFQc2x77w</t>
  </si>
  <si>
    <t>https://api.spotify.com/v1/audio-analysis/5ifFgBHHD2yP1ckrd8gvrO</t>
  </si>
  <si>
    <t>https://api.spotify.com/v1/tracks/5ifFgBHHD2yP1ckrd8gvrO</t>
  </si>
  <si>
    <t>https://api.spotify.com/v1/audio-analysis/7Lg0Rs3Zr2AnPO4ESUpxiO</t>
  </si>
  <si>
    <t>https://api.spotify.com/v1/tracks/7Lg0Rs3Zr2AnPO4ESUpxiO</t>
  </si>
  <si>
    <t>https://api.spotify.com/v1/audio-analysis/1NocsQ1btkzdSdnpiE66be</t>
  </si>
  <si>
    <t>https://api.spotify.com/v1/tracks/1NocsQ1btkzdSdnpiE66be</t>
  </si>
  <si>
    <t>https://api.spotify.com/v1/audio-analysis/37Kn41E9SYrzjphkjlkTH1</t>
  </si>
  <si>
    <t>https://api.spotify.com/v1/tracks/37Kn41E9SYrzjphkjlkTH1</t>
  </si>
  <si>
    <t>https://api.spotify.com/v1/audio-analysis/7n4WhQg4S5cVzd4czsVOMh</t>
  </si>
  <si>
    <t>https://api.spotify.com/v1/tracks/7n4WhQg4S5cVzd4czsVOMh</t>
  </si>
  <si>
    <t>https://api.spotify.com/v1/audio-analysis/0XQuWhRG7qD7OYHKsgt0BN</t>
  </si>
  <si>
    <t>https://api.spotify.com/v1/tracks/0XQuWhRG7qD7OYHKsgt0BN</t>
  </si>
  <si>
    <t>https://api.spotify.com/v1/audio-analysis/2WLpYiWNYtHeS5izWhrh6Q</t>
  </si>
  <si>
    <t>https://api.spotify.com/v1/tracks/2WLpYiWNYtHeS5izWhrh6Q</t>
  </si>
  <si>
    <t>https://api.spotify.com/v1/audio-analysis/6vZyBHBd2evVUqX2USFcdm</t>
  </si>
  <si>
    <t>https://api.spotify.com/v1/tracks/6vZyBHBd2evVUqX2USFcdm</t>
  </si>
  <si>
    <t>https://api.spotify.com/v1/audio-analysis/49Edu7ft3IhCngj1N0oPIT</t>
  </si>
  <si>
    <t>https://api.spotify.com/v1/tracks/49Edu7ft3IhCngj1N0oPIT</t>
  </si>
  <si>
    <t>https://api.spotify.com/v1/audio-analysis/3tB904xJ8c06z3QR26QJNi</t>
  </si>
  <si>
    <t>https://api.spotify.com/v1/tracks/3tB904xJ8c06z3QR26QJNi</t>
  </si>
  <si>
    <t>https://api.spotify.com/v1/audio-analysis/7vYSuCtItaZGaelcFPHnQw</t>
  </si>
  <si>
    <t>https://api.spotify.com/v1/tracks/7vYSuCtItaZGaelcFPHnQw</t>
  </si>
  <si>
    <t>https://api.spotify.com/v1/audio-analysis/6FdBGFzQDgpoo05wkox2Jt</t>
  </si>
  <si>
    <t>https://api.spotify.com/v1/tracks/6FdBGFzQDgpoo05wkox2Jt</t>
  </si>
  <si>
    <t>https://api.spotify.com/v1/audio-analysis/024Si0VrgGuslpbud96tnX</t>
  </si>
  <si>
    <t>https://api.spotify.com/v1/tracks/024Si0VrgGuslpbud96tnX</t>
  </si>
  <si>
    <t>https://api.spotify.com/v1/audio-analysis/300DzFkBAgf9PgPbl0ta4o</t>
  </si>
  <si>
    <t>https://api.spotify.com/v1/tracks/300DzFkBAgf9PgPbl0ta4o</t>
  </si>
  <si>
    <t>https://api.spotify.com/v1/audio-analysis/0aPtVy4OujgOEiHtdOiRcQ</t>
  </si>
  <si>
    <t>https://api.spotify.com/v1/tracks/0aPtVy4OujgOEiHtdOiRcQ</t>
  </si>
  <si>
    <t>https://api.spotify.com/v1/audio-analysis/02GLKY3lmM9uh3X5EDdga2</t>
  </si>
  <si>
    <t>https://api.spotify.com/v1/tracks/02GLKY3lmM9uh3X5EDdga2</t>
  </si>
  <si>
    <t>https://api.spotify.com/v1/audio-analysis/30vGlLZjngv8Bx8uJJcqr4</t>
  </si>
  <si>
    <t>https://api.spotify.com/v1/tracks/30vGlLZjngv8Bx8uJJcqr4</t>
  </si>
  <si>
    <t>https://api.spotify.com/v1/audio-analysis/4ZzVCjVBqXPpHF4rmTCgUZ</t>
  </si>
  <si>
    <t>https://api.spotify.com/v1/tracks/4ZzVCjVBqXPpHF4rmTCgUZ</t>
  </si>
  <si>
    <t>https://api.spotify.com/v1/audio-analysis/5kzJs8UwvEwfXd88CTXohT</t>
  </si>
  <si>
    <t>https://api.spotify.com/v1/tracks/5kzJs8UwvEwfXd88CTXohT</t>
  </si>
  <si>
    <t>https://api.spotify.com/v1/audio-analysis/0o04zDndNe6UCH8t9VLlKA</t>
  </si>
  <si>
    <t>https://api.spotify.com/v1/tracks/0o04zDndNe6UCH8t9VLlKA</t>
  </si>
  <si>
    <t>https://api.spotify.com/v1/audio-analysis/4zU1Jy0id2OFAbz8dhUVBs</t>
  </si>
  <si>
    <t>https://api.spotify.com/v1/tracks/4zU1Jy0id2OFAbz8dhUVBs</t>
  </si>
  <si>
    <t>https://api.spotify.com/v1/audio-analysis/52mPPHgz9pDKTyVaj9WqMH</t>
  </si>
  <si>
    <t>https://api.spotify.com/v1/tracks/52mPPHgz9pDKTyVaj9WqMH</t>
  </si>
  <si>
    <t>https://api.spotify.com/v1/audio-analysis/7JEugWadlK7uQ5xuqgXQSE</t>
  </si>
  <si>
    <t>https://api.spotify.com/v1/tracks/7JEugWadlK7uQ5xuqgXQSE</t>
  </si>
  <si>
    <t>https://api.spotify.com/v1/audio-analysis/1bCzbcXUa0kdPR03ZaO98j</t>
  </si>
  <si>
    <t>https://api.spotify.com/v1/tracks/1bCzbcXUa0kdPR03ZaO98j</t>
  </si>
  <si>
    <t>https://api.spotify.com/v1/audio-analysis/4CYEtuLnH43pMWo6MP1ShO</t>
  </si>
  <si>
    <t>https://api.spotify.com/v1/tracks/4CYEtuLnH43pMWo6MP1ShO</t>
  </si>
  <si>
    <t>https://api.spotify.com/v1/audio-analysis/14yhkfSegpdAvxTPDdLAty</t>
  </si>
  <si>
    <t>https://api.spotify.com/v1/tracks/14yhkfSegpdAvxTPDdLAty</t>
  </si>
  <si>
    <t>https://api.spotify.com/v1/audio-analysis/0y7JsPpdF6D75aHOZK998j</t>
  </si>
  <si>
    <t>https://api.spotify.com/v1/tracks/0y7JsPpdF6D75aHOZK998j</t>
  </si>
  <si>
    <t>https://api.spotify.com/v1/audio-analysis/1G80RKoVvTFPKmcPs4glxI</t>
  </si>
  <si>
    <t>https://api.spotify.com/v1/tracks/1G80RKoVvTFPKmcPs4glxI</t>
  </si>
  <si>
    <t>https://api.spotify.com/v1/audio-analysis/39FDmRB3QneumnxkEfvUp7</t>
  </si>
  <si>
    <t>https://api.spotify.com/v1/tracks/39FDmRB3QneumnxkEfvUp7</t>
  </si>
  <si>
    <t>https://api.spotify.com/v1/audio-analysis/5NCMxk4clQnT0ihzn6scAe</t>
  </si>
  <si>
    <t>https://api.spotify.com/v1/tracks/5NCMxk4clQnT0ihzn6scAe</t>
  </si>
  <si>
    <t>https://api.spotify.com/v1/audio-analysis/4e2H3gq3KAxeOfN7BGPkdL</t>
  </si>
  <si>
    <t>https://api.spotify.com/v1/tracks/4e2H3gq3KAxeOfN7BGPkdL</t>
  </si>
  <si>
    <t>https://api.spotify.com/v1/audio-analysis/2MidenlOnKGzQHrwZ94KbC</t>
  </si>
  <si>
    <t>https://api.spotify.com/v1/tracks/2MidenlOnKGzQHrwZ94KbC</t>
  </si>
  <si>
    <t>https://api.spotify.com/v1/audio-analysis/6z3CigjVFGExrKbNCKIj6D</t>
  </si>
  <si>
    <t>https://api.spotify.com/v1/tracks/6z3CigjVFGExrKbNCKIj6D</t>
  </si>
  <si>
    <t>https://api.spotify.com/v1/audio-analysis/3XNXnjEct81xIRjtGPP3NJ</t>
  </si>
  <si>
    <t>https://api.spotify.com/v1/tracks/3XNXnjEct81xIRjtGPP3NJ</t>
  </si>
  <si>
    <t>https://api.spotify.com/v1/audio-analysis/5wb8v7okmh3i3CnFnaLWj4</t>
  </si>
  <si>
    <t>https://api.spotify.com/v1/tracks/5wb8v7okmh3i3CnFnaLWj4</t>
  </si>
  <si>
    <t>https://api.spotify.com/v1/audio-analysis/5ervA7lbl13K2ekOUFmgKe</t>
  </si>
  <si>
    <t>https://api.spotify.com/v1/tracks/5ervA7lbl13K2ekOUFmgKe</t>
  </si>
  <si>
    <t>https://api.spotify.com/v1/audio-analysis/1Vr5zSlQ1FrZglq7MrVmXF</t>
  </si>
  <si>
    <t>https://api.spotify.com/v1/tracks/1Vr5zSlQ1FrZglq7MrVmXF</t>
  </si>
  <si>
    <t>https://api.spotify.com/v1/audio-analysis/0ytCr0BRergKfjMYayYycg</t>
  </si>
  <si>
    <t>https://api.spotify.com/v1/tracks/0ytCr0BRergKfjMYayYycg</t>
  </si>
  <si>
    <t>https://api.spotify.com/v1/audio-analysis/5dFjCJjsKvQAVmGHzluAqI</t>
  </si>
  <si>
    <t>https://api.spotify.com/v1/tracks/5dFjCJjsKvQAVmGHzluAqI</t>
  </si>
  <si>
    <t>https://api.spotify.com/v1/audio-analysis/71VTo0Z534QRpgykBxo2Yw</t>
  </si>
  <si>
    <t>https://api.spotify.com/v1/tracks/71VTo0Z534QRpgykBxo2Yw</t>
  </si>
  <si>
    <t>https://api.spotify.com/v1/audio-analysis/2wxaedLmVS6N2iLBOolSok</t>
  </si>
  <si>
    <t>https://api.spotify.com/v1/tracks/2wxaedLmVS6N2iLBOolSok</t>
  </si>
  <si>
    <t>https://api.spotify.com/v1/audio-analysis/4Tp4gRuDo1sIMP6gH9LwuH</t>
  </si>
  <si>
    <t>https://api.spotify.com/v1/tracks/4Tp4gRuDo1sIMP6gH9LwuH</t>
  </si>
  <si>
    <t>https://api.spotify.com/v1/audio-analysis/2zbq8QdgWACnYdKTu2xIE4</t>
  </si>
  <si>
    <t>https://api.spotify.com/v1/tracks/2zbq8QdgWACnYdKTu2xIE4</t>
  </si>
  <si>
    <t>https://api.spotify.com/v1/audio-analysis/2E26jtkc5BONr50yOwyupV</t>
  </si>
  <si>
    <t>https://api.spotify.com/v1/tracks/2E26jtkc5BONr50yOwyupV</t>
  </si>
  <si>
    <t>https://api.spotify.com/v1/audio-analysis/2ZNIoTCTufuFdHp6UfrLNu</t>
  </si>
  <si>
    <t>https://api.spotify.com/v1/tracks/2ZNIoTCTufuFdHp6UfrLNu</t>
  </si>
  <si>
    <t>https://api.spotify.com/v1/audio-analysis/1F5A4LpF8ylUVtPoMAvNvn</t>
  </si>
  <si>
    <t>https://api.spotify.com/v1/tracks/1F5A4LpF8ylUVtPoMAvNvn</t>
  </si>
  <si>
    <t>https://api.spotify.com/v1/audio-analysis/7CuyJ921VKZTWEdIcX2B9P</t>
  </si>
  <si>
    <t>https://api.spotify.com/v1/tracks/7CuyJ921VKZTWEdIcX2B9P</t>
  </si>
  <si>
    <t>https://api.spotify.com/v1/audio-analysis/6Wqye6wMGaYAgZb6kAFr5D</t>
  </si>
  <si>
    <t>https://api.spotify.com/v1/tracks/6Wqye6wMGaYAgZb6kAFr5D</t>
  </si>
  <si>
    <t>https://api.spotify.com/v1/audio-analysis/2pYaXrNh83fRwAqUsjjFx3</t>
  </si>
  <si>
    <t>https://api.spotify.com/v1/tracks/2pYaXrNh83fRwAqUsjjFx3</t>
  </si>
  <si>
    <t>https://api.spotify.com/v1/audio-analysis/49iSYnIgA9P8EVH6M8uu2E</t>
  </si>
  <si>
    <t>https://api.spotify.com/v1/tracks/49iSYnIgA9P8EVH6M8uu2E</t>
  </si>
  <si>
    <t>https://api.spotify.com/v1/audio-analysis/06KWxPWcaOBaKGIPhjPLLq</t>
  </si>
  <si>
    <t>https://api.spotify.com/v1/tracks/06KWxPWcaOBaKGIPhjPLLq</t>
  </si>
  <si>
    <t>https://api.spotify.com/v1/audio-analysis/31kL6SK7esUd0QRkrkjI8Q</t>
  </si>
  <si>
    <t>https://api.spotify.com/v1/tracks/31kL6SK7esUd0QRkrkjI8Q</t>
  </si>
  <si>
    <t>https://api.spotify.com/v1/audio-analysis/4Qegqm597Rw1PfaV43WkLy</t>
  </si>
  <si>
    <t>https://api.spotify.com/v1/tracks/4Qegqm597Rw1PfaV43WkLy</t>
  </si>
  <si>
    <t>https://api.spotify.com/v1/audio-analysis/7nuD5LB4g0gaEJRY83nOnn</t>
  </si>
  <si>
    <t>https://api.spotify.com/v1/tracks/7nuD5LB4g0gaEJRY83nOnn</t>
  </si>
  <si>
    <t>https://api.spotify.com/v1/audio-analysis/03qKJWqX0I2tlMJiU72P1Y</t>
  </si>
  <si>
    <t>https://api.spotify.com/v1/tracks/03qKJWqX0I2tlMJiU72P1Y</t>
  </si>
  <si>
    <t>https://api.spotify.com/v1/audio-analysis/6mYEYNyZ0UvVOxteEmgJrW</t>
  </si>
  <si>
    <t>https://api.spotify.com/v1/tracks/6mYEYNyZ0UvVOxteEmgJrW</t>
  </si>
  <si>
    <t>https://api.spotify.com/v1/audio-analysis/1nv0mZpisahqrGFT8nMzKZ</t>
  </si>
  <si>
    <t>https://api.spotify.com/v1/tracks/1nv0mZpisahqrGFT8nMzKZ</t>
  </si>
  <si>
    <t>https://api.spotify.com/v1/audio-analysis/0udCQ78g2s33TELmtndMqd</t>
  </si>
  <si>
    <t>https://api.spotify.com/v1/tracks/0udCQ78g2s33TELmtndMqd</t>
  </si>
  <si>
    <t>https://api.spotify.com/v1/audio-analysis/4Oa7rL38wY92to8d9BV0za</t>
  </si>
  <si>
    <t>https://api.spotify.com/v1/tracks/4Oa7rL38wY92to8d9BV0za</t>
  </si>
  <si>
    <t>https://api.spotify.com/v1/audio-analysis/6iWpG6qKCNHXuWzQi6lqlq</t>
  </si>
  <si>
    <t>https://api.spotify.com/v1/tracks/6iWpG6qKCNHXuWzQi6lqlq</t>
  </si>
  <si>
    <t>https://api.spotify.com/v1/audio-analysis/3gZcntOVys6X9bSGHv9Mpk</t>
  </si>
  <si>
    <t>https://api.spotify.com/v1/tracks/3gZcntOVys6X9bSGHv9Mpk</t>
  </si>
  <si>
    <t>https://api.spotify.com/v1/audio-analysis/3yY4mb2kHR3OZLMlhd7unn</t>
  </si>
  <si>
    <t>https://api.spotify.com/v1/tracks/3yY4mb2kHR3OZLMlhd7unn</t>
  </si>
  <si>
    <t>https://api.spotify.com/v1/audio-analysis/3fJa6BpK6CdtuV0lRjNjhv</t>
  </si>
  <si>
    <t>https://api.spotify.com/v1/tracks/3fJa6BpK6CdtuV0lRjNjhv</t>
  </si>
  <si>
    <t>https://api.spotify.com/v1/audio-analysis/4fAqPFHK1pih4iqJAOlDNl</t>
  </si>
  <si>
    <t>https://api.spotify.com/v1/tracks/4fAqPFHK1pih4iqJAOlDNl</t>
  </si>
  <si>
    <t>https://api.spotify.com/v1/audio-analysis/5AKYyNPYhumqKeOMhdEgQO</t>
  </si>
  <si>
    <t>https://api.spotify.com/v1/tracks/5AKYyNPYhumqKeOMhdEgQO</t>
  </si>
  <si>
    <t>https://api.spotify.com/v1/audio-analysis/43yzHeaBaa6C96s2EDCWxU</t>
  </si>
  <si>
    <t>https://api.spotify.com/v1/tracks/43yzHeaBaa6C96s2EDCWxU</t>
  </si>
  <si>
    <t>https://api.spotify.com/v1/audio-analysis/6iPzFPafHG23FomvNwgOLl</t>
  </si>
  <si>
    <t>https://api.spotify.com/v1/tracks/6iPzFPafHG23FomvNwgOLl</t>
  </si>
  <si>
    <t>https://api.spotify.com/v1/audio-analysis/0Xvy2G2PEcw7Rc16hhje5G</t>
  </si>
  <si>
    <t>https://api.spotify.com/v1/tracks/0Xvy2G2PEcw7Rc16hhje5G</t>
  </si>
  <si>
    <t>https://api.spotify.com/v1/audio-analysis/181eat8oK2Tdv1sJjp17sf</t>
  </si>
  <si>
    <t>https://api.spotify.com/v1/tracks/181eat8oK2Tdv1sJjp17sf</t>
  </si>
  <si>
    <t>https://api.spotify.com/v1/audio-analysis/2eM4Ew20VXdjBhm6a6Cs9l</t>
  </si>
  <si>
    <t>https://api.spotify.com/v1/tracks/2eM4Ew20VXdjBhm6a6Cs9l</t>
  </si>
  <si>
    <t>https://api.spotify.com/v1/audio-analysis/1a9oQUdfJwvY8QWQuaTymW</t>
  </si>
  <si>
    <t>https://api.spotify.com/v1/tracks/1a9oQUdfJwvY8QWQuaTymW</t>
  </si>
  <si>
    <t>https://api.spotify.com/v1/audio-analysis/3Gx7WuEtEvd2CSCFeUPpCL</t>
  </si>
  <si>
    <t>https://api.spotify.com/v1/tracks/3Gx7WuEtEvd2CSCFeUPpCL</t>
  </si>
  <si>
    <t>https://api.spotify.com/v1/audio-analysis/7nXYaAuIsBqJ57zOJ0P7uG</t>
  </si>
  <si>
    <t>https://api.spotify.com/v1/tracks/7nXYaAuIsBqJ57zOJ0P7uG</t>
  </si>
  <si>
    <t>https://api.spotify.com/v1/audio-analysis/3l3EVW9PjLI4Mt8WLfeJwC</t>
  </si>
  <si>
    <t>https://api.spotify.com/v1/tracks/3l3EVW9PjLI4Mt8WLfeJwC</t>
  </si>
  <si>
    <t>https://api.spotify.com/v1/audio-analysis/4A3yBa4C3Zy6UAGxIyv1XD</t>
  </si>
  <si>
    <t>https://api.spotify.com/v1/tracks/4A3yBa4C3Zy6UAGxIyv1XD</t>
  </si>
  <si>
    <t>https://api.spotify.com/v1/audio-analysis/41X3Vrm05xwSqbc7Ok0Ltp</t>
  </si>
  <si>
    <t>https://api.spotify.com/v1/tracks/41X3Vrm05xwSqbc7Ok0Ltp</t>
  </si>
  <si>
    <t>https://api.spotify.com/v1/audio-analysis/0vPIm7uqHfH4vHjNWTkbuL</t>
  </si>
  <si>
    <t>https://api.spotify.com/v1/tracks/0vPIm7uqHfH4vHjNWTkbuL</t>
  </si>
  <si>
    <t>https://api.spotify.com/v1/audio-analysis/0LRuC8A1wTtkEDBI4I4bZk</t>
  </si>
  <si>
    <t>https://api.spotify.com/v1/tracks/0LRuC8A1wTtkEDBI4I4bZk</t>
  </si>
  <si>
    <t>https://api.spotify.com/v1/audio-analysis/4fqH1U3TBj7JRE0UYBCxyZ</t>
  </si>
  <si>
    <t>https://api.spotify.com/v1/tracks/4fqH1U3TBj7JRE0UYBCxyZ</t>
  </si>
  <si>
    <t>https://api.spotify.com/v1/audio-analysis/33B2QbtAj8mbDpwvGTOnBt</t>
  </si>
  <si>
    <t>https://api.spotify.com/v1/tracks/33B2QbtAj8mbDpwvGTOnBt</t>
  </si>
  <si>
    <t>https://api.spotify.com/v1/audio-analysis/3KfQODjXoh8n47XO0QDojj</t>
  </si>
  <si>
    <t>https://api.spotify.com/v1/tracks/3KfQODjXoh8n47XO0QDojj</t>
  </si>
  <si>
    <t>https://api.spotify.com/v1/audio-analysis/0LRDr7rhv07TA2rz7c3sEP</t>
  </si>
  <si>
    <t>https://api.spotify.com/v1/tracks/0LRDr7rhv07TA2rz7c3sEP</t>
  </si>
  <si>
    <t>https://api.spotify.com/v1/audio-analysis/2QMihQt7YoEPkPNcDsAJf5</t>
  </si>
  <si>
    <t>https://api.spotify.com/v1/tracks/2QMihQt7YoEPkPNcDsAJf5</t>
  </si>
  <si>
    <t>https://api.spotify.com/v1/audio-analysis/7qvrvipugDAlOIBsarj5H7</t>
  </si>
  <si>
    <t>https://api.spotify.com/v1/tracks/7qvrvipugDAlOIBsarj5H7</t>
  </si>
  <si>
    <t>https://api.spotify.com/v1/audio-analysis/5156Qaiftsr253NiRkbMTe</t>
  </si>
  <si>
    <t>https://api.spotify.com/v1/tracks/5156Qaiftsr253NiRkbMTe</t>
  </si>
  <si>
    <t>https://api.spotify.com/v1/audio-analysis/4J0pscFZ226Vv6ZCTI9LdD</t>
  </si>
  <si>
    <t>https://api.spotify.com/v1/tracks/4J0pscFZ226Vv6ZCTI9LdD</t>
  </si>
  <si>
    <t>https://api.spotify.com/v1/audio-analysis/7fBRThswHqbzvIwL65hcPx</t>
  </si>
  <si>
    <t>https://api.spotify.com/v1/tracks/7fBRThswHqbzvIwL65hcPx</t>
  </si>
  <si>
    <t>https://api.spotify.com/v1/audio-analysis/7HjkzXqYzUiz0gkjM0Wmkk</t>
  </si>
  <si>
    <t>https://api.spotify.com/v1/tracks/7HjkzXqYzUiz0gkjM0Wmkk</t>
  </si>
  <si>
    <t>https://api.spotify.com/v1/audio-analysis/2yPiN3T8Z0YE4uovhPyaB3</t>
  </si>
  <si>
    <t>https://api.spotify.com/v1/tracks/2yPiN3T8Z0YE4uovhPyaB3</t>
  </si>
  <si>
    <t>https://api.spotify.com/v1/audio-analysis/35mL8keNDi2VLHrFXZCgJR</t>
  </si>
  <si>
    <t>https://api.spotify.com/v1/tracks/35mL8keNDi2VLHrFXZCgJR</t>
  </si>
  <si>
    <t>https://api.spotify.com/v1/audio-analysis/2uZLhPrSMrz0RYNxCfWFTc</t>
  </si>
  <si>
    <t>https://api.spotify.com/v1/tracks/2uZLhPrSMrz0RYNxCfWFTc</t>
  </si>
  <si>
    <t>https://api.spotify.com/v1/audio-analysis/0tz5hpORwy8PdhsSte7zUL</t>
  </si>
  <si>
    <t>https://api.spotify.com/v1/tracks/0tz5hpORwy8PdhsSte7zUL</t>
  </si>
  <si>
    <t>https://api.spotify.com/v1/audio-analysis/04M3DsiMNyn8s5XQJrW5sL</t>
  </si>
  <si>
    <t>https://api.spotify.com/v1/tracks/04M3DsiMNyn8s5XQJrW5sL</t>
  </si>
  <si>
    <t>https://api.spotify.com/v1/audio-analysis/2jt5AIoLjA4FDxHHjW0osk</t>
  </si>
  <si>
    <t>https://api.spotify.com/v1/tracks/2jt5AIoLjA4FDxHHjW0osk</t>
  </si>
  <si>
    <t>https://api.spotify.com/v1/audio-analysis/689Twz3oz1NBQIsLnIvkNx</t>
  </si>
  <si>
    <t>https://api.spotify.com/v1/tracks/689Twz3oz1NBQIsLnIvkNx</t>
  </si>
  <si>
    <t>https://api.spotify.com/v1/audio-analysis/0nStToVPhM23ZXCLtgbj0C</t>
  </si>
  <si>
    <t>https://api.spotify.com/v1/tracks/0nStToVPhM23ZXCLtgbj0C</t>
  </si>
  <si>
    <t>https://api.spotify.com/v1/audio-analysis/0u256fkohocCZSCJ8J79TX</t>
  </si>
  <si>
    <t>https://api.spotify.com/v1/tracks/0u256fkohocCZSCJ8J79TX</t>
  </si>
  <si>
    <t>https://api.spotify.com/v1/audio-analysis/5WvDO1ZKap15ehQeNRHJ9H</t>
  </si>
  <si>
    <t>https://api.spotify.com/v1/tracks/5WvDO1ZKap15ehQeNRHJ9H</t>
  </si>
  <si>
    <t>https://api.spotify.com/v1/audio-analysis/3f3HHRPF5vAo90GwdpDMaQ</t>
  </si>
  <si>
    <t>https://api.spotify.com/v1/tracks/3f3HHRPF5vAo90GwdpDMaQ</t>
  </si>
  <si>
    <t>https://api.spotify.com/v1/audio-analysis/6QybDqz7nZa8ZhhBDzauMA</t>
  </si>
  <si>
    <t>https://api.spotify.com/v1/tracks/6QybDqz7nZa8ZhhBDzauMA</t>
  </si>
  <si>
    <t>https://api.spotify.com/v1/audio-analysis/5ymY6gY9vaUSG46kmQWBsm</t>
  </si>
  <si>
    <t>https://api.spotify.com/v1/tracks/5ymY6gY9vaUSG46kmQWBsm</t>
  </si>
  <si>
    <t>https://api.spotify.com/v1/audio-analysis/13I8nqMjLQfdRcXMZ7mU0D</t>
  </si>
  <si>
    <t>https://api.spotify.com/v1/tracks/13I8nqMjLQfdRcXMZ7mU0D</t>
  </si>
  <si>
    <t>https://api.spotify.com/v1/audio-analysis/4YDgHAyL8cxTJlS1RVKPqA</t>
  </si>
  <si>
    <t>https://api.spotify.com/v1/tracks/4YDgHAyL8cxTJlS1RVKPqA</t>
  </si>
  <si>
    <t>https://api.spotify.com/v1/audio-analysis/2nSMQ73fMhDmLp3wLNYvxp</t>
  </si>
  <si>
    <t>https://api.spotify.com/v1/tracks/2nSMQ73fMhDmLp3wLNYvxp</t>
  </si>
  <si>
    <t>https://api.spotify.com/v1/audio-analysis/105aXhcs2CV3jX5nEcWLQv</t>
  </si>
  <si>
    <t>https://api.spotify.com/v1/tracks/105aXhcs2CV3jX5nEcWLQv</t>
  </si>
  <si>
    <t>https://api.spotify.com/v1/audio-analysis/40zttuJel1Pp0TI2Z6G70R</t>
  </si>
  <si>
    <t>https://api.spotify.com/v1/tracks/40zttuJel1Pp0TI2Z6G70R</t>
  </si>
  <si>
    <t>https://api.spotify.com/v1/audio-analysis/7sauvJzsu7iNG5NyPbEbnr</t>
  </si>
  <si>
    <t>https://api.spotify.com/v1/tracks/7sauvJzsu7iNG5NyPbEbnr</t>
  </si>
  <si>
    <t>https://api.spotify.com/v1/audio-analysis/0Vmem5SfNe3Cr0QMN5ZJmp</t>
  </si>
  <si>
    <t>https://api.spotify.com/v1/tracks/0Vmem5SfNe3Cr0QMN5ZJmp</t>
  </si>
  <si>
    <t>https://api.spotify.com/v1/audio-analysis/0cVEDtniLqljEDnZP4KSxC</t>
  </si>
  <si>
    <t>https://api.spotify.com/v1/tracks/0cVEDtniLqljEDnZP4KSxC</t>
  </si>
  <si>
    <t>https://api.spotify.com/v1/audio-analysis/4tPrsy2AujIOUxYd6ITOIz</t>
  </si>
  <si>
    <t>https://api.spotify.com/v1/tracks/4tPrsy2AujIOUxYd6ITOIz</t>
  </si>
  <si>
    <t>https://api.spotify.com/v1/audio-analysis/1WOQUtya7U8u6fIrW11UaA</t>
  </si>
  <si>
    <t>https://api.spotify.com/v1/tracks/1WOQUtya7U8u6fIrW11UaA</t>
  </si>
  <si>
    <t>https://api.spotify.com/v1/audio-analysis/1Nig8tnYHCBaBz7FPIR763</t>
  </si>
  <si>
    <t>https://api.spotify.com/v1/tracks/1Nig8tnYHCBaBz7FPIR763</t>
  </si>
  <si>
    <t>https://api.spotify.com/v1/audio-analysis/6s4vQAB4KDr54flyIuJWI7</t>
  </si>
  <si>
    <t>https://api.spotify.com/v1/tracks/6s4vQAB4KDr54flyIuJWI7</t>
  </si>
  <si>
    <t>https://api.spotify.com/v1/audio-analysis/2EPbvVyo2qrrmeiEm57Cfl</t>
  </si>
  <si>
    <t>https://api.spotify.com/v1/tracks/2EPbvVyo2qrrmeiEm57Cfl</t>
  </si>
  <si>
    <t>https://api.spotify.com/v1/audio-analysis/570Kh4UbXETX4F0hb6GSfP</t>
  </si>
  <si>
    <t>https://api.spotify.com/v1/tracks/570Kh4UbXETX4F0hb6GSfP</t>
  </si>
  <si>
    <t>https://api.spotify.com/v1/audio-analysis/78LxzCzufuWLXasFuGnfCh</t>
  </si>
  <si>
    <t>https://api.spotify.com/v1/tracks/78LxzCzufuWLXasFuGnfCh</t>
  </si>
  <si>
    <t>https://api.spotify.com/v1/audio-analysis/3aRetJK9CDZZrfIEU33gsg</t>
  </si>
  <si>
    <t>https://api.spotify.com/v1/tracks/3aRetJK9CDZZrfIEU33gsg</t>
  </si>
  <si>
    <t>https://api.spotify.com/v1/audio-analysis/374RyQfAoxXIHvqpY0LHJD</t>
  </si>
  <si>
    <t>https://api.spotify.com/v1/tracks/374RyQfAoxXIHvqpY0LHJD</t>
  </si>
  <si>
    <t>https://api.spotify.com/v1/audio-analysis/4ewVPw5QRQEnfmk0to1tyM</t>
  </si>
  <si>
    <t>https://api.spotify.com/v1/tracks/4ewVPw5QRQEnfmk0to1tyM</t>
  </si>
  <si>
    <t>https://api.spotify.com/v1/audio-analysis/7DzoDMeuew4tBVh6TKXo3E</t>
  </si>
  <si>
    <t>https://api.spotify.com/v1/tracks/7DzoDMeuew4tBVh6TKXo3E</t>
  </si>
  <si>
    <t>https://api.spotify.com/v1/audio-analysis/69hPDf96pYmR5fMi8VZwsu</t>
  </si>
  <si>
    <t>https://api.spotify.com/v1/tracks/69hPDf96pYmR5fMi8VZwsu</t>
  </si>
  <si>
    <t>https://api.spotify.com/v1/audio-analysis/2WFnnO93X0VJglaXDudrbn</t>
  </si>
  <si>
    <t>https://api.spotify.com/v1/tracks/2WFnnO93X0VJglaXDudrbn</t>
  </si>
  <si>
    <t>https://api.spotify.com/v1/audio-analysis/5JfaztNgggGOsxPVduVCn3</t>
  </si>
  <si>
    <t>https://api.spotify.com/v1/tracks/5JfaztNgggGOsxPVduVCn3</t>
  </si>
  <si>
    <t>https://api.spotify.com/v1/audio-analysis/0uobeILitC6J53b9HYoM0o</t>
  </si>
  <si>
    <t>https://api.spotify.com/v1/tracks/0uobeILitC6J53b9HYoM0o</t>
  </si>
  <si>
    <t>https://api.spotify.com/v1/audio-analysis/5CvVLiGlJphotkp77bNpJg</t>
  </si>
  <si>
    <t>https://api.spotify.com/v1/tracks/5CvVLiGlJphotkp77bNpJg</t>
  </si>
  <si>
    <t>https://api.spotify.com/v1/audio-analysis/00R0bzXiO7vsXt2AT8OV9g</t>
  </si>
  <si>
    <t>https://api.spotify.com/v1/tracks/00R0bzXiO7vsXt2AT8OV9g</t>
  </si>
  <si>
    <t>https://api.spotify.com/v1/audio-analysis/3P5MWAwyDqoC1gu8YsVBbi</t>
  </si>
  <si>
    <t>https://api.spotify.com/v1/tracks/3P5MWAwyDqoC1gu8YsVBbi</t>
  </si>
  <si>
    <t>https://api.spotify.com/v1/audio-analysis/3pCrkrU41AzvA6sWUD2Qch</t>
  </si>
  <si>
    <t>https://api.spotify.com/v1/tracks/3pCrkrU41AzvA6sWUD2Qch</t>
  </si>
  <si>
    <t>https://api.spotify.com/v1/audio-analysis/2Swh8pyj9044neoj06Lamz</t>
  </si>
  <si>
    <t>https://api.spotify.com/v1/tracks/2Swh8pyj9044neoj06Lamz</t>
  </si>
  <si>
    <t>https://api.spotify.com/v1/audio-analysis/5oalLNm43GnaKQJsdjCCXp</t>
  </si>
  <si>
    <t>https://api.spotify.com/v1/tracks/5oalLNm43GnaKQJsdjCCXp</t>
  </si>
  <si>
    <t>https://api.spotify.com/v1/audio-analysis/4xBucH4Dr6mnjsMjFKOrOR</t>
  </si>
  <si>
    <t>https://api.spotify.com/v1/tracks/4xBucH4Dr6mnjsMjFKOrOR</t>
  </si>
  <si>
    <t>https://api.spotify.com/v1/audio-analysis/7nAptSMoNWbQBZ1ekfmE2U</t>
  </si>
  <si>
    <t>https://api.spotify.com/v1/tracks/7nAptSMoNWbQBZ1ekfmE2U</t>
  </si>
  <si>
    <t>https://api.spotify.com/v1/audio-analysis/6694SE2gSGzsNCCkE6P4D5</t>
  </si>
  <si>
    <t>https://api.spotify.com/v1/tracks/6694SE2gSGzsNCCkE6P4D5</t>
  </si>
  <si>
    <t>https://api.spotify.com/v1/audio-analysis/6sSkWNpk8D4pZScS4MIo7C</t>
  </si>
  <si>
    <t>https://api.spotify.com/v1/tracks/6sSkWNpk8D4pZScS4MIo7C</t>
  </si>
  <si>
    <t>https://api.spotify.com/v1/audio-analysis/6xY1jpSf4xxZ2zkeiFqnQN</t>
  </si>
  <si>
    <t>https://api.spotify.com/v1/tracks/6xY1jpSf4xxZ2zkeiFqnQN</t>
  </si>
  <si>
    <t>https://api.spotify.com/v1/audio-analysis/6wCJLICo8cCDeQvujPYziJ</t>
  </si>
  <si>
    <t>https://api.spotify.com/v1/tracks/6wCJLICo8cCDeQvujPYziJ</t>
  </si>
  <si>
    <t>https://api.spotify.com/v1/audio-analysis/0nZMxDlNPvTtcS8pqmwfc1</t>
  </si>
  <si>
    <t>https://api.spotify.com/v1/tracks/0nZMxDlNPvTtcS8pqmwfc1</t>
  </si>
  <si>
    <t>https://api.spotify.com/v1/audio-analysis/66euCg8PRYgaSlN8QSyELo</t>
  </si>
  <si>
    <t>https://api.spotify.com/v1/tracks/66euCg8PRYgaSlN8QSyELo</t>
  </si>
  <si>
    <t>https://api.spotify.com/v1/audio-analysis/59e7A7BTLujzrAjDOl1Gu1</t>
  </si>
  <si>
    <t>https://api.spotify.com/v1/tracks/59e7A7BTLujzrAjDOl1Gu1</t>
  </si>
  <si>
    <t>https://api.spotify.com/v1/audio-analysis/6VynaGIS6tc4K6l9dMRj9r</t>
  </si>
  <si>
    <t>https://api.spotify.com/v1/tracks/6VynaGIS6tc4K6l9dMRj9r</t>
  </si>
  <si>
    <t>https://api.spotify.com/v1/audio-analysis/7tWy3P91CRrof0uVjYvZ4p</t>
  </si>
  <si>
    <t>https://api.spotify.com/v1/tracks/7tWy3P91CRrof0uVjYvZ4p</t>
  </si>
  <si>
    <t>https://api.spotify.com/v1/audio-analysis/479Pc32iKX3Iq2Cr3GgAUc</t>
  </si>
  <si>
    <t>https://api.spotify.com/v1/tracks/479Pc32iKX3Iq2Cr3GgAUc</t>
  </si>
  <si>
    <t>https://api.spotify.com/v1/audio-analysis/4XKlPaqJhKJmxRmmLH0M33</t>
  </si>
  <si>
    <t>https://api.spotify.com/v1/tracks/4XKlPaqJhKJmxRmmLH0M33</t>
  </si>
  <si>
    <t>https://api.spotify.com/v1/audio-analysis/11OnUUGWIJmXtg2q0iAZjE</t>
  </si>
  <si>
    <t>https://api.spotify.com/v1/tracks/11OnUUGWIJmXtg2q0iAZjE</t>
  </si>
  <si>
    <t>https://api.spotify.com/v1/audio-analysis/3geJUhWT53taC0yZ4fgVDg</t>
  </si>
  <si>
    <t>https://api.spotify.com/v1/tracks/3geJUhWT53taC0yZ4fgVDg</t>
  </si>
  <si>
    <t>https://api.spotify.com/v1/audio-analysis/5mEeszztphUPIuZxQRQYyW</t>
  </si>
  <si>
    <t>https://api.spotify.com/v1/tracks/5mEeszztphUPIuZxQRQYyW</t>
  </si>
  <si>
    <t>https://api.spotify.com/v1/audio-analysis/1jOAsLdDbhRMQZSf27GoOH</t>
  </si>
  <si>
    <t>https://api.spotify.com/v1/tracks/1jOAsLdDbhRMQZSf27GoOH</t>
  </si>
  <si>
    <t>https://api.spotify.com/v1/audio-analysis/3Oqezv4GRF30S8SydEztee</t>
  </si>
  <si>
    <t>https://api.spotify.com/v1/tracks/3Oqezv4GRF30S8SydEztee</t>
  </si>
  <si>
    <t>https://api.spotify.com/v1/audio-analysis/5Y6CBqmxJtf8bgs4Dc3DTh</t>
  </si>
  <si>
    <t>https://api.spotify.com/v1/tracks/5Y6CBqmxJtf8bgs4Dc3DTh</t>
  </si>
  <si>
    <t>https://api.spotify.com/v1/audio-analysis/7192FM9EsCx2Qk3mVJMCiu</t>
  </si>
  <si>
    <t>https://api.spotify.com/v1/tracks/7192FM9EsCx2Qk3mVJMCiu</t>
  </si>
  <si>
    <t>https://api.spotify.com/v1/audio-analysis/1JVwad4WehOiR7bUCWkiW4</t>
  </si>
  <si>
    <t>https://api.spotify.com/v1/tracks/1JVwad4WehOiR7bUCWkiW4</t>
  </si>
  <si>
    <t>https://api.spotify.com/v1/audio-analysis/3eXTUWGF2ZioArLzIsZ86O</t>
  </si>
  <si>
    <t>https://api.spotify.com/v1/tracks/3eXTUWGF2ZioArLzIsZ86O</t>
  </si>
  <si>
    <t>https://api.spotify.com/v1/audio-analysis/0TGnu0cUAeT4vZLXq76WfA</t>
  </si>
  <si>
    <t>https://api.spotify.com/v1/tracks/0TGnu0cUAeT4vZLXq76WfA</t>
  </si>
  <si>
    <t>https://api.spotify.com/v1/audio-analysis/2zPHmWhgUjUwmB9IFS1MwP</t>
  </si>
  <si>
    <t>https://api.spotify.com/v1/tracks/2zPHmWhgUjUwmB9IFS1MwP</t>
  </si>
  <si>
    <t>https://api.spotify.com/v1/audio-analysis/0VIBnBZnZe74OgHgH5r7ON</t>
  </si>
  <si>
    <t>https://api.spotify.com/v1/tracks/0VIBnBZnZe74OgHgH5r7ON</t>
  </si>
  <si>
    <t>https://api.spotify.com/v1/audio-analysis/6wS7ncMVg1hm6ZuJhLDeLm</t>
  </si>
  <si>
    <t>https://api.spotify.com/v1/tracks/6wS7ncMVg1hm6ZuJhLDeLm</t>
  </si>
  <si>
    <t>https://api.spotify.com/v1/audio-analysis/7N2SBBkW5q2s72L12fjNtI</t>
  </si>
  <si>
    <t>https://api.spotify.com/v1/tracks/7N2SBBkW5q2s72L12fjNtI</t>
  </si>
  <si>
    <t>https://api.spotify.com/v1/audio-analysis/3RtabRG0H7ZIQjjiBbJAQV</t>
  </si>
  <si>
    <t>https://api.spotify.com/v1/tracks/3RtabRG0H7ZIQjjiBbJAQV</t>
  </si>
  <si>
    <t>https://api.spotify.com/v1/audio-analysis/3GDlm1xHiV3YalMzRp43NW</t>
  </si>
  <si>
    <t>https://api.spotify.com/v1/tracks/3GDlm1xHiV3YalMzRp43NW</t>
  </si>
  <si>
    <t>https://api.spotify.com/v1/audio-analysis/3PexMd9zxJtK4GwOjHIQ8N</t>
  </si>
  <si>
    <t>https://api.spotify.com/v1/tracks/3PexMd9zxJtK4GwOjHIQ8N</t>
  </si>
  <si>
    <t>https://api.spotify.com/v1/audio-analysis/1PZRu72Q1OCrYSvc9RhbI1</t>
  </si>
  <si>
    <t>https://api.spotify.com/v1/tracks/1PZRu72Q1OCrYSvc9RhbI1</t>
  </si>
  <si>
    <t>https://api.spotify.com/v1/audio-analysis/00Z7agJM4usYHBpHKGNNX9</t>
  </si>
  <si>
    <t>https://api.spotify.com/v1/tracks/00Z7agJM4usYHBpHKGNNX9</t>
  </si>
  <si>
    <t>https://api.spotify.com/v1/audio-analysis/5I5G1Qti4aNd2uBqZBPI4b</t>
  </si>
  <si>
    <t>https://api.spotify.com/v1/tracks/5I5G1Qti4aNd2uBqZBPI4b</t>
  </si>
  <si>
    <t>https://api.spotify.com/v1/audio-analysis/5Dz42M2JOp8EYhfkUrfGNO</t>
  </si>
  <si>
    <t>https://api.spotify.com/v1/tracks/5Dz42M2JOp8EYhfkUrfGNO</t>
  </si>
  <si>
    <t>https://api.spotify.com/v1/audio-analysis/7gou6NivxXW7FXessuF5R7</t>
  </si>
  <si>
    <t>https://api.spotify.com/v1/tracks/7gou6NivxXW7FXessuF5R7</t>
  </si>
  <si>
    <t>https://api.spotify.com/v1/audio-analysis/5krHca1nzT7CqprrOvlEQP</t>
  </si>
  <si>
    <t>https://api.spotify.com/v1/tracks/5krHca1nzT7CqprrOvlEQP</t>
  </si>
  <si>
    <t>https://api.spotify.com/v1/audio-analysis/0kaaiLTjFgzzVryUHbgfJw</t>
  </si>
  <si>
    <t>https://api.spotify.com/v1/tracks/0kaaiLTjFgzzVryUHbgfJw</t>
  </si>
  <si>
    <t>https://api.spotify.com/v1/audio-analysis/2R7cq9uwdkdVRE18rpw52v</t>
  </si>
  <si>
    <t>https://api.spotify.com/v1/tracks/2R7cq9uwdkdVRE18rpw52v</t>
  </si>
  <si>
    <t>https://api.spotify.com/v1/audio-analysis/3C3JrfNVN0JaNVGzOfNYVy</t>
  </si>
  <si>
    <t>https://api.spotify.com/v1/tracks/3C3JrfNVN0JaNVGzOfNYVy</t>
  </si>
  <si>
    <t>https://api.spotify.com/v1/audio-analysis/2exC5P5sKei4dZWG8rSrth</t>
  </si>
  <si>
    <t>https://api.spotify.com/v1/tracks/2exC5P5sKei4dZWG8rSrth</t>
  </si>
  <si>
    <t>https://api.spotify.com/v1/audio-analysis/0MaUkkAY8As9h2yHHrXmSu</t>
  </si>
  <si>
    <t>https://api.spotify.com/v1/tracks/0MaUkkAY8As9h2yHHrXmSu</t>
  </si>
  <si>
    <t>https://api.spotify.com/v1/audio-analysis/1DJHDVTIqjYYeVobsD7iHR</t>
  </si>
  <si>
    <t>https://api.spotify.com/v1/tracks/1DJHDVTIqjYYeVobsD7iHR</t>
  </si>
  <si>
    <t>https://api.spotify.com/v1/audio-analysis/4fzOvzI5W4LLcGfMuQgYqt</t>
  </si>
  <si>
    <t>https://api.spotify.com/v1/tracks/4fzOvzI5W4LLcGfMuQgYqt</t>
  </si>
  <si>
    <t>https://api.spotify.com/v1/audio-analysis/2A7D11Kcu6McDGgMdErWpq</t>
  </si>
  <si>
    <t>https://api.spotify.com/v1/tracks/2A7D11Kcu6McDGgMdErWpq</t>
  </si>
  <si>
    <t>https://api.spotify.com/v1/audio-analysis/5jwMsMMLeBRSDXo2jvYZAk</t>
  </si>
  <si>
    <t>https://api.spotify.com/v1/tracks/5jwMsMMLeBRSDXo2jvYZAk</t>
  </si>
  <si>
    <t>https://api.spotify.com/v1/audio-analysis/21gOL3GPwR8Vg91HHpBLsM</t>
  </si>
  <si>
    <t>https://api.spotify.com/v1/tracks/21gOL3GPwR8Vg91HHpBLsM</t>
  </si>
  <si>
    <t>https://api.spotify.com/v1/audio-analysis/0a3iy2eZQWPnzyg3ZU3NQr</t>
  </si>
  <si>
    <t>https://api.spotify.com/v1/tracks/0a3iy2eZQWPnzyg3ZU3NQr</t>
  </si>
  <si>
    <t>https://api.spotify.com/v1/audio-analysis/6kuMNhZdF7GgGvmioGc5g2</t>
  </si>
  <si>
    <t>https://api.spotify.com/v1/tracks/6kuMNhZdF7GgGvmioGc5g2</t>
  </si>
  <si>
    <t>https://api.spotify.com/v1/audio-analysis/65RtSU5BkjlsSkknTgIHt8</t>
  </si>
  <si>
    <t>https://api.spotify.com/v1/tracks/65RtSU5BkjlsSkknTgIHt8</t>
  </si>
  <si>
    <t>https://api.spotify.com/v1/audio-analysis/223BS0F1Svs60EYlbftVut</t>
  </si>
  <si>
    <t>https://api.spotify.com/v1/tracks/223BS0F1Svs60EYlbftVut</t>
  </si>
  <si>
    <t>https://api.spotify.com/v1/audio-analysis/0QPJQAqFSbUx2m7GzfvEYQ</t>
  </si>
  <si>
    <t>https://api.spotify.com/v1/tracks/0QPJQAqFSbUx2m7GzfvEYQ</t>
  </si>
  <si>
    <t>https://api.spotify.com/v1/audio-analysis/77eJ2jPNaV8MiuQatgmeQ9</t>
  </si>
  <si>
    <t>https://api.spotify.com/v1/tracks/77eJ2jPNaV8MiuQatgmeQ9</t>
  </si>
  <si>
    <t>https://api.spotify.com/v1/audio-analysis/504h3IcUaIltwtkZz9Go4W</t>
  </si>
  <si>
    <t>https://api.spotify.com/v1/tracks/504h3IcUaIltwtkZz9Go4W</t>
  </si>
  <si>
    <t>https://api.spotify.com/v1/audio-analysis/3evU7KDbRIKEaaxCoDegTG</t>
  </si>
  <si>
    <t>https://api.spotify.com/v1/tracks/3evU7KDbRIKEaaxCoDegTG</t>
  </si>
  <si>
    <t>https://api.spotify.com/v1/audio-analysis/416iRJyzxclP03GbTyzsSw</t>
  </si>
  <si>
    <t>https://api.spotify.com/v1/tracks/416iRJyzxclP03GbTyzsSw</t>
  </si>
  <si>
    <t>https://api.spotify.com/v1/audio-analysis/5VmZYKETbHrHxXUvfjySv1</t>
  </si>
  <si>
    <t>https://api.spotify.com/v1/tracks/5VmZYKETbHrHxXUvfjySv1</t>
  </si>
  <si>
    <t>https://api.spotify.com/v1/audio-analysis/4eMQEGK5nDCXHRw22PqErX</t>
  </si>
  <si>
    <t>https://api.spotify.com/v1/tracks/4eMQEGK5nDCXHRw22PqErX</t>
  </si>
  <si>
    <t>https://api.spotify.com/v1/audio-analysis/7v6qx4vePauKFz3utATfRD</t>
  </si>
  <si>
    <t>https://api.spotify.com/v1/tracks/7v6qx4vePauKFz3utATfRD</t>
  </si>
  <si>
    <t>https://api.spotify.com/v1/audio-analysis/230Hyo6UwjJ3aarAcG6tsg</t>
  </si>
  <si>
    <t>https://api.spotify.com/v1/tracks/230Hyo6UwjJ3aarAcG6tsg</t>
  </si>
  <si>
    <t>https://api.spotify.com/v1/audio-analysis/5pcuIQj6qjJpxo3dmGJDmL</t>
  </si>
  <si>
    <t>https://api.spotify.com/v1/tracks/5pcuIQj6qjJpxo3dmGJDmL</t>
  </si>
  <si>
    <t>https://api.spotify.com/v1/audio-analysis/2MpRdTZORLl6QOE9ODblxR</t>
  </si>
  <si>
    <t>https://api.spotify.com/v1/tracks/2MpRdTZORLl6QOE9ODblxR</t>
  </si>
  <si>
    <t>https://api.spotify.com/v1/audio-analysis/4SKjgNKGX3pv195fDPDG7M</t>
  </si>
  <si>
    <t>https://api.spotify.com/v1/tracks/4SKjgNKGX3pv195fDPDG7M</t>
  </si>
  <si>
    <t>https://api.spotify.com/v1/audio-analysis/2BIqNiw2iy6D3GTQjXESij</t>
  </si>
  <si>
    <t>https://api.spotify.com/v1/tracks/2BIqNiw2iy6D3GTQjXESij</t>
  </si>
  <si>
    <t>https://api.spotify.com/v1/audio-analysis/3Qw9krq5EC7VPaa6QmbcuH</t>
  </si>
  <si>
    <t>https://api.spotify.com/v1/tracks/3Qw9krq5EC7VPaa6QmbcuH</t>
  </si>
  <si>
    <t>https://api.spotify.com/v1/audio-analysis/3BI2UwrXBRveizKCyQylVW</t>
  </si>
  <si>
    <t>https://api.spotify.com/v1/tracks/3BI2UwrXBRveizKCyQylVW</t>
  </si>
  <si>
    <t>https://api.spotify.com/v1/audio-analysis/0TM965xWTCI0fsmjtXoVaH</t>
  </si>
  <si>
    <t>https://api.spotify.com/v1/tracks/0TM965xWTCI0fsmjtXoVaH</t>
  </si>
  <si>
    <t>https://api.spotify.com/v1/audio-analysis/3q7teDcuoVnBI9RCVIRTMf</t>
  </si>
  <si>
    <t>https://api.spotify.com/v1/tracks/3q7teDcuoVnBI9RCVIRTMf</t>
  </si>
  <si>
    <t>https://api.spotify.com/v1/audio-analysis/1NZOvTnl49H2IzAMi8Ydxr</t>
  </si>
  <si>
    <t>https://api.spotify.com/v1/tracks/1NZOvTnl49H2IzAMi8Ydxr</t>
  </si>
  <si>
    <t>https://api.spotify.com/v1/audio-analysis/1tnCjrsGRbuv5Un3NnRdm8</t>
  </si>
  <si>
    <t>https://api.spotify.com/v1/tracks/1tnCjrsGRbuv5Un3NnRdm8</t>
  </si>
  <si>
    <t>https://api.spotify.com/v1/audio-analysis/5MauD9k6KUwxrVXtNLKw6t</t>
  </si>
  <si>
    <t>https://api.spotify.com/v1/tracks/5MauD9k6KUwxrVXtNLKw6t</t>
  </si>
  <si>
    <t>https://api.spotify.com/v1/audio-analysis/6n4DvKJe3puuT4PmSXLOf4</t>
  </si>
  <si>
    <t>https://api.spotify.com/v1/tracks/6n4DvKJe3puuT4PmSXLOf4</t>
  </si>
  <si>
    <t>https://api.spotify.com/v1/audio-analysis/6Q7NSfkvNmckKIq0WKF4rt</t>
  </si>
  <si>
    <t>https://api.spotify.com/v1/tracks/6Q7NSfkvNmckKIq0WKF4rt</t>
  </si>
  <si>
    <t>https://api.spotify.com/v1/audio-analysis/7EPyRD581EAYix84LkzKnR</t>
  </si>
  <si>
    <t>https://api.spotify.com/v1/tracks/7EPyRD581EAYix84LkzKnR</t>
  </si>
  <si>
    <t>https://api.spotify.com/v1/audio-analysis/1SgHNH36l41IIhuYGY4VCa</t>
  </si>
  <si>
    <t>https://api.spotify.com/v1/tracks/1SgHNH36l41IIhuYGY4VCa</t>
  </si>
  <si>
    <t>https://api.spotify.com/v1/audio-analysis/0D2tsDT8PraPzx3EYRC9Xf</t>
  </si>
  <si>
    <t>https://api.spotify.com/v1/tracks/0D2tsDT8PraPzx3EYRC9Xf</t>
  </si>
  <si>
    <t>https://api.spotify.com/v1/audio-analysis/4xbsyiJErfRAT2FIZL4tye</t>
  </si>
  <si>
    <t>https://api.spotify.com/v1/tracks/4xbsyiJErfRAT2FIZL4tye</t>
  </si>
  <si>
    <t>https://api.spotify.com/v1/audio-analysis/5DZXIdnojreqwr5ZWkMQn0</t>
  </si>
  <si>
    <t>https://api.spotify.com/v1/tracks/5DZXIdnojreqwr5ZWkMQn0</t>
  </si>
  <si>
    <t>https://api.spotify.com/v1/audio-analysis/2j8xh3KCpo1erHwHFqkMHD</t>
  </si>
  <si>
    <t>https://api.spotify.com/v1/tracks/2j8xh3KCpo1erHwHFqkMHD</t>
  </si>
  <si>
    <t>https://api.spotify.com/v1/audio-analysis/2Pe8TCc2R77ttO83h3DIVd</t>
  </si>
  <si>
    <t>https://api.spotify.com/v1/tracks/2Pe8TCc2R77ttO83h3DIVd</t>
  </si>
  <si>
    <t>https://api.spotify.com/v1/audio-analysis/2DZ6kDXpL3RdLd6ST5y042</t>
  </si>
  <si>
    <t>https://api.spotify.com/v1/tracks/2DZ6kDXpL3RdLd6ST5y042</t>
  </si>
  <si>
    <t>https://api.spotify.com/v1/audio-analysis/4mPpVDK8JbZEykODyQwB6M</t>
  </si>
  <si>
    <t>https://api.spotify.com/v1/tracks/4mPpVDK8JbZEykODyQwB6M</t>
  </si>
  <si>
    <t>https://api.spotify.com/v1/audio-analysis/0XpbvJ9Xll0zktkBM1jyIT</t>
  </si>
  <si>
    <t>https://api.spotify.com/v1/tracks/0XpbvJ9Xll0zktkBM1jyIT</t>
  </si>
  <si>
    <t>https://api.spotify.com/v1/audio-analysis/2mw9UnfWIw9mYPAoDEc4ud</t>
  </si>
  <si>
    <t>https://api.spotify.com/v1/tracks/2mw9UnfWIw9mYPAoDEc4ud</t>
  </si>
  <si>
    <t>https://api.spotify.com/v1/audio-analysis/5rHDJaY7UwmHhUoyXDYUbl</t>
  </si>
  <si>
    <t>https://api.spotify.com/v1/tracks/5rHDJaY7UwmHhUoyXDYUbl</t>
  </si>
  <si>
    <t>https://api.spotify.com/v1/audio-analysis/5kUX8FuuC3yjstsNlHFmhG</t>
  </si>
  <si>
    <t>https://api.spotify.com/v1/tracks/5kUX8FuuC3yjstsNlHFmhG</t>
  </si>
  <si>
    <t>https://api.spotify.com/v1/audio-analysis/5bmo2ZQHqwnYsfQfoHcxIP</t>
  </si>
  <si>
    <t>https://api.spotify.com/v1/tracks/5bmo2ZQHqwnYsfQfoHcxIP</t>
  </si>
  <si>
    <t>https://api.spotify.com/v1/audio-analysis/5Fi9kF2tqJ1KS10NV7pSSk</t>
  </si>
  <si>
    <t>https://api.spotify.com/v1/tracks/5Fi9kF2tqJ1KS10NV7pSSk</t>
  </si>
  <si>
    <t>https://api.spotify.com/v1/audio-analysis/6PSdWtoZZo6zsXMyIwd2Gc</t>
  </si>
  <si>
    <t>https://api.spotify.com/v1/tracks/6PSdWtoZZo6zsXMyIwd2Gc</t>
  </si>
  <si>
    <t>https://api.spotify.com/v1/audio-analysis/7I7eX3VD5mq0nURW1cgAjr</t>
  </si>
  <si>
    <t>https://api.spotify.com/v1/tracks/7I7eX3VD5mq0nURW1cgAjr</t>
  </si>
  <si>
    <t>https://api.spotify.com/v1/audio-analysis/4h6EpNxL1YMWOySCjhe5YQ</t>
  </si>
  <si>
    <t>https://api.spotify.com/v1/tracks/4h6EpNxL1YMWOySCjhe5YQ</t>
  </si>
  <si>
    <t>https://api.spotify.com/v1/audio-analysis/4k1lxrkrFGKKLrO7t5nZb6</t>
  </si>
  <si>
    <t>https://api.spotify.com/v1/tracks/4k1lxrkrFGKKLrO7t5nZb6</t>
  </si>
  <si>
    <t>https://api.spotify.com/v1/audio-analysis/07ETYZcVU2YgbAULh2whS4</t>
  </si>
  <si>
    <t>https://api.spotify.com/v1/tracks/07ETYZcVU2YgbAULh2whS4</t>
  </si>
  <si>
    <t>https://api.spotify.com/v1/audio-analysis/6TUyYLUNT1QrZjgLHytjfn</t>
  </si>
  <si>
    <t>https://api.spotify.com/v1/tracks/6TUyYLUNT1QrZjgLHytjfn</t>
  </si>
  <si>
    <t>https://api.spotify.com/v1/audio-analysis/60sjKn2aaBU83xX1q1vy7v</t>
  </si>
  <si>
    <t>https://api.spotify.com/v1/tracks/60sjKn2aaBU83xX1q1vy7v</t>
  </si>
  <si>
    <t>https://api.spotify.com/v1/audio-analysis/6BPPEU1p14Xbl9XGDOgGe5</t>
  </si>
  <si>
    <t>https://api.spotify.com/v1/tracks/6BPPEU1p14Xbl9XGDOgGe5</t>
  </si>
  <si>
    <t>https://api.spotify.com/v1/audio-analysis/1rHox4L4wwWgnIpcziyP2F</t>
  </si>
  <si>
    <t>https://api.spotify.com/v1/tracks/1rHox4L4wwWgnIpcziyP2F</t>
  </si>
  <si>
    <t>https://api.spotify.com/v1/audio-analysis/1qM4mMsz1SlvKZG8mMQ8LN</t>
  </si>
  <si>
    <t>https://api.spotify.com/v1/tracks/1qM4mMsz1SlvKZG8mMQ8LN</t>
  </si>
  <si>
    <t>https://api.spotify.com/v1/audio-analysis/1vGQEmjRBKSdCsu2jAiceb</t>
  </si>
  <si>
    <t>https://api.spotify.com/v1/tracks/1vGQEmjRBKSdCsu2jAiceb</t>
  </si>
  <si>
    <t>https://api.spotify.com/v1/audio-analysis/16JL1z9lvs72NXdq22UcYs</t>
  </si>
  <si>
    <t>https://api.spotify.com/v1/tracks/16JL1z9lvs72NXdq22UcYs</t>
  </si>
  <si>
    <t>https://api.spotify.com/v1/audio-analysis/4rlV1ljw0O7wmWCjUa4qtZ</t>
  </si>
  <si>
    <t>https://api.spotify.com/v1/tracks/4rlV1ljw0O7wmWCjUa4qtZ</t>
  </si>
  <si>
    <t>https://api.spotify.com/v1/audio-analysis/6dEGlJUMaSVuWfh5HIE6hG</t>
  </si>
  <si>
    <t>https://api.spotify.com/v1/tracks/6dEGlJUMaSVuWfh5HIE6hG</t>
  </si>
  <si>
    <t>https://api.spotify.com/v1/audio-analysis/0yRNa60gimmsOdRuItmXrL</t>
  </si>
  <si>
    <t>https://api.spotify.com/v1/tracks/0yRNa60gimmsOdRuItmXrL</t>
  </si>
  <si>
    <t>https://api.spotify.com/v1/audio-analysis/67ZafNfiKg26BVsE7f7j1w</t>
  </si>
  <si>
    <t>https://api.spotify.com/v1/tracks/67ZafNfiKg26BVsE7f7j1w</t>
  </si>
  <si>
    <t>https://api.spotify.com/v1/audio-analysis/7C9yxrBta1E89gjAUqbRdw</t>
  </si>
  <si>
    <t>https://api.spotify.com/v1/tracks/7C9yxrBta1E89gjAUqbRdw</t>
  </si>
  <si>
    <t>https://api.spotify.com/v1/audio-analysis/6mK142Lubl6sISSO0AICJI</t>
  </si>
  <si>
    <t>https://api.spotify.com/v1/tracks/6mK142Lubl6sISSO0AICJI</t>
  </si>
  <si>
    <t>https://api.spotify.com/v1/audio-analysis/12GvQTsRWhVHu0fwJhkQdN</t>
  </si>
  <si>
    <t>https://api.spotify.com/v1/tracks/12GvQTsRWhVHu0fwJhkQdN</t>
  </si>
  <si>
    <t>https://api.spotify.com/v1/audio-analysis/7BGYJahA0HsCS7IPThNm3I</t>
  </si>
  <si>
    <t>https://api.spotify.com/v1/tracks/7BGYJahA0HsCS7IPThNm3I</t>
  </si>
  <si>
    <t>https://api.spotify.com/v1/audio-analysis/4Fe9PoexWKgdygE3oHKdtX</t>
  </si>
  <si>
    <t>https://api.spotify.com/v1/tracks/4Fe9PoexWKgdygE3oHKdtX</t>
  </si>
  <si>
    <t>https://api.spotify.com/v1/audio-analysis/0n5l2U8QnjglvPAO5ZOdeK</t>
  </si>
  <si>
    <t>https://api.spotify.com/v1/tracks/0n5l2U8QnjglvPAO5ZOdeK</t>
  </si>
  <si>
    <t>https://api.spotify.com/v1/audio-analysis/3o02WpVbfJzdUGFTecRV87</t>
  </si>
  <si>
    <t>https://api.spotify.com/v1/tracks/3o02WpVbfJzdUGFTecRV87</t>
  </si>
  <si>
    <t>https://api.spotify.com/v1/audio-analysis/7AeTYqhTrNbhTQCfPoTDkS</t>
  </si>
  <si>
    <t>https://api.spotify.com/v1/tracks/7AeTYqhTrNbhTQCfPoTDkS</t>
  </si>
  <si>
    <t>https://api.spotify.com/v1/audio-analysis/13cmGlpQsawlq6QwLzden1</t>
  </si>
  <si>
    <t>https://api.spotify.com/v1/tracks/13cmGlpQsawlq6QwLzden1</t>
  </si>
  <si>
    <t>https://api.spotify.com/v1/audio-analysis/4Oj45FDiIbWBqvEPSn4tix</t>
  </si>
  <si>
    <t>https://api.spotify.com/v1/tracks/4Oj45FDiIbWBqvEPSn4tix</t>
  </si>
  <si>
    <t>https://api.spotify.com/v1/audio-analysis/2GuNRaKd60lj0QKEFC8ILm</t>
  </si>
  <si>
    <t>https://api.spotify.com/v1/tracks/2GuNRaKd60lj0QKEFC8ILm</t>
  </si>
  <si>
    <t>https://api.spotify.com/v1/audio-analysis/0diB4pJC6EbwMwJpUUJ5Zv</t>
  </si>
  <si>
    <t>https://api.spotify.com/v1/tracks/0diB4pJC6EbwMwJpUUJ5Zv</t>
  </si>
  <si>
    <t>https://api.spotify.com/v1/audio-analysis/1pI0UV8zAolSGiAJljPKJe</t>
  </si>
  <si>
    <t>https://api.spotify.com/v1/tracks/1pI0UV8zAolSGiAJljPKJe</t>
  </si>
  <si>
    <t>https://api.spotify.com/v1/audio-analysis/7uoVRZq52ApCcErIZLr0vz</t>
  </si>
  <si>
    <t>https://api.spotify.com/v1/tracks/7uoVRZq52ApCcErIZLr0vz</t>
  </si>
  <si>
    <t>https://api.spotify.com/v1/audio-analysis/4bRfMTaUtQn1QvowPx47ZD</t>
  </si>
  <si>
    <t>https://api.spotify.com/v1/tracks/4bRfMTaUtQn1QvowPx47ZD</t>
  </si>
  <si>
    <t>https://api.spotify.com/v1/audio-analysis/3u6RUwssIdqbeXSjU8bX8F</t>
  </si>
  <si>
    <t>https://api.spotify.com/v1/tracks/3u6RUwssIdqbeXSjU8bX8F</t>
  </si>
  <si>
    <t>https://api.spotify.com/v1/audio-analysis/2lnx4mfdXyAYvtVPYXRPcD</t>
  </si>
  <si>
    <t>https://api.spotify.com/v1/tracks/2lnx4mfdXyAYvtVPYXRPcD</t>
  </si>
  <si>
    <t>https://api.spotify.com/v1/audio-analysis/21VCYxPZ8A2XpSNUyQCT3B</t>
  </si>
  <si>
    <t>https://api.spotify.com/v1/tracks/21VCYxPZ8A2XpSNUyQCT3B</t>
  </si>
  <si>
    <t>https://api.spotify.com/v1/audio-analysis/5zKLTGk1EYhGYdbeP4DgL8</t>
  </si>
  <si>
    <t>https://api.spotify.com/v1/tracks/5zKLTGk1EYhGYdbeP4DgL8</t>
  </si>
  <si>
    <t>https://api.spotify.com/v1/audio-analysis/11ST7a8iwPZZSRz4g0PgnP</t>
  </si>
  <si>
    <t>https://api.spotify.com/v1/tracks/11ST7a8iwPZZSRz4g0PgnP</t>
  </si>
  <si>
    <t>https://api.spotify.com/v1/audio-analysis/2BQJVwxDZEdGvBOeWrj34g</t>
  </si>
  <si>
    <t>https://api.spotify.com/v1/tracks/2BQJVwxDZEdGvBOeWrj34g</t>
  </si>
  <si>
    <t>https://api.spotify.com/v1/audio-analysis/7ExcFxbzPZyy7KtJwxDmHV</t>
  </si>
  <si>
    <t>https://api.spotify.com/v1/tracks/7ExcFxbzPZyy7KtJwxDmHV</t>
  </si>
  <si>
    <t>https://api.spotify.com/v1/audio-analysis/37CvGfIcKdyWdfVmqoWzj0</t>
  </si>
  <si>
    <t>https://api.spotify.com/v1/tracks/37CvGfIcKdyWdfVmqoWzj0</t>
  </si>
  <si>
    <t>https://api.spotify.com/v1/audio-analysis/7eePotKaGay0dpR7m03sn2</t>
  </si>
  <si>
    <t>https://api.spotify.com/v1/tracks/7eePotKaGay0dpR7m03sn2</t>
  </si>
  <si>
    <t>https://api.spotify.com/v1/audio-analysis/0KwQeQLWbtLa4qlYeWvO0L</t>
  </si>
  <si>
    <t>https://api.spotify.com/v1/tracks/0KwQeQLWbtLa4qlYeWvO0L</t>
  </si>
  <si>
    <t>https://api.spotify.com/v1/audio-analysis/1M9LnSZjeyLKn0GwT1Xg27</t>
  </si>
  <si>
    <t>https://api.spotify.com/v1/tracks/1M9LnSZjeyLKn0GwT1Xg27</t>
  </si>
  <si>
    <t>https://api.spotify.com/v1/audio-analysis/2ezlZLobOaQAeNTJmCAoPg</t>
  </si>
  <si>
    <t>https://api.spotify.com/v1/tracks/2ezlZLobOaQAeNTJmCAoPg</t>
  </si>
  <si>
    <t>https://api.spotify.com/v1/audio-analysis/4vpaUCy75uopyoE4Fv2lOH</t>
  </si>
  <si>
    <t>https://api.spotify.com/v1/tracks/4vpaUCy75uopyoE4Fv2lOH</t>
  </si>
  <si>
    <t>https://api.spotify.com/v1/audio-analysis/3Cqr3l72XDpazdFiQQpFHh</t>
  </si>
  <si>
    <t>https://api.spotify.com/v1/tracks/3Cqr3l72XDpazdFiQQpFHh</t>
  </si>
  <si>
    <t>https://api.spotify.com/v1/audio-analysis/34rWRRfn0Mx5sVssxu0cg4</t>
  </si>
  <si>
    <t>https://api.spotify.com/v1/tracks/34rWRRfn0Mx5sVssxu0cg4</t>
  </si>
  <si>
    <t>https://api.spotify.com/v1/audio-analysis/0gQUQ8tD4RNwRmIDLQRVPG</t>
  </si>
  <si>
    <t>https://api.spotify.com/v1/tracks/0gQUQ8tD4RNwRmIDLQRVPG</t>
  </si>
  <si>
    <t>https://api.spotify.com/v1/audio-analysis/1yyJNEU2gWG6QiJkhPwrde</t>
  </si>
  <si>
    <t>https://api.spotify.com/v1/tracks/1yyJNEU2gWG6QiJkhPwrde</t>
  </si>
  <si>
    <t>https://api.spotify.com/v1/audio-analysis/2nYSSi21kg6wEseR3JvwEa</t>
  </si>
  <si>
    <t>https://api.spotify.com/v1/tracks/2nYSSi21kg6wEseR3JvwEa</t>
  </si>
  <si>
    <t>https://api.spotify.com/v1/audio-analysis/6kUfA51KpIMGdKYrzWLkbn</t>
  </si>
  <si>
    <t>https://api.spotify.com/v1/tracks/6kUfA51KpIMGdKYrzWLkbn</t>
  </si>
  <si>
    <t>https://api.spotify.com/v1/audio-analysis/0dCr3qIupWh36ilLjRHi4P</t>
  </si>
  <si>
    <t>https://api.spotify.com/v1/tracks/0dCr3qIupWh36ilLjRHi4P</t>
  </si>
  <si>
    <t>https://api.spotify.com/v1/audio-analysis/3Cv2J91iLOg9iINdwIs1QT</t>
  </si>
  <si>
    <t>https://api.spotify.com/v1/tracks/3Cv2J91iLOg9iINdwIs1QT</t>
  </si>
  <si>
    <t>https://api.spotify.com/v1/audio-analysis/3mWgcdJtATeyTVY4t9nYo5</t>
  </si>
  <si>
    <t>https://api.spotify.com/v1/tracks/3mWgcdJtATeyTVY4t9nYo5</t>
  </si>
  <si>
    <t>https://api.spotify.com/v1/audio-analysis/23IJVlSoWA8WDFGcpeya6H</t>
  </si>
  <si>
    <t>https://api.spotify.com/v1/tracks/23IJVlSoWA8WDFGcpeya6H</t>
  </si>
  <si>
    <t>https://api.spotify.com/v1/audio-analysis/0f09fLfDXxnUi0Q3ykJT2c</t>
  </si>
  <si>
    <t>https://api.spotify.com/v1/tracks/0f09fLfDXxnUi0Q3ykJT2c</t>
  </si>
  <si>
    <t>https://api.spotify.com/v1/audio-analysis/54mXTdOfNN7YYma1iRW3WY</t>
  </si>
  <si>
    <t>https://api.spotify.com/v1/tracks/54mXTdOfNN7YYma1iRW3WY</t>
  </si>
  <si>
    <t>https://api.spotify.com/v1/audio-analysis/49sMsFUxaaGDlaKZNBfVSd</t>
  </si>
  <si>
    <t>https://api.spotify.com/v1/tracks/49sMsFUxaaGDlaKZNBfVSd</t>
  </si>
  <si>
    <t>https://api.spotify.com/v1/audio-analysis/0s93E3YsMw1Wgnkih7619p</t>
  </si>
  <si>
    <t>https://api.spotify.com/v1/tracks/0s93E3YsMw1Wgnkih7619p</t>
  </si>
  <si>
    <t>https://api.spotify.com/v1/audio-analysis/5fQmRvIyfVxMHCmE0zRtVB</t>
  </si>
  <si>
    <t>https://api.spotify.com/v1/tracks/5fQmRvIyfVxMHCmE0zRtVB</t>
  </si>
  <si>
    <t>https://api.spotify.com/v1/audio-analysis/7eLjqFyvckSm3iIiVSmveP</t>
  </si>
  <si>
    <t>https://api.spotify.com/v1/tracks/7eLjqFyvckSm3iIiVSmveP</t>
  </si>
  <si>
    <t>https://api.spotify.com/v1/audio-analysis/386FVDQa6bb00lpP12Jh7N</t>
  </si>
  <si>
    <t>https://api.spotify.com/v1/tracks/386FVDQa6bb00lpP12Jh7N</t>
  </si>
  <si>
    <t>https://api.spotify.com/v1/audio-analysis/1PCzx6qshhmro58cHjL75e</t>
  </si>
  <si>
    <t>https://api.spotify.com/v1/tracks/1PCzx6qshhmro58cHjL75e</t>
  </si>
  <si>
    <t>https://api.spotify.com/v1/audio-analysis/7ev25A7VtwTqlGJ5xMUaZU</t>
  </si>
  <si>
    <t>https://api.spotify.com/v1/tracks/7ev25A7VtwTqlGJ5xMUaZU</t>
  </si>
  <si>
    <t>https://api.spotify.com/v1/audio-analysis/4aYXipYfhfzeOXZnlSy7F3</t>
  </si>
  <si>
    <t>https://api.spotify.com/v1/tracks/4aYXipYfhfzeOXZnlSy7F3</t>
  </si>
  <si>
    <t>https://api.spotify.com/v1/audio-analysis/4l3chvBOn2JsMacf7iB1xF</t>
  </si>
  <si>
    <t>https://api.spotify.com/v1/tracks/4l3chvBOn2JsMacf7iB1xF</t>
  </si>
  <si>
    <t>https://api.spotify.com/v1/audio-analysis/7r39MtCaogmfHMRT1dQnKJ</t>
  </si>
  <si>
    <t>https://api.spotify.com/v1/tracks/7r39MtCaogmfHMRT1dQnKJ</t>
  </si>
  <si>
    <t>https://api.spotify.com/v1/audio-analysis/1hDxiUDvaa0mPiPSMpBToh</t>
  </si>
  <si>
    <t>https://api.spotify.com/v1/tracks/1hDxiUDvaa0mPiPSMpBToh</t>
  </si>
  <si>
    <t>https://api.spotify.com/v1/audio-analysis/3zhPISNwKZVIQ4Td0U3mah</t>
  </si>
  <si>
    <t>https://api.spotify.com/v1/tracks/3zhPISNwKZVIQ4Td0U3mah</t>
  </si>
  <si>
    <t>https://api.spotify.com/v1/audio-analysis/0Wi5Hx784WjepMsnM09uJS</t>
  </si>
  <si>
    <t>https://api.spotify.com/v1/tracks/0Wi5Hx784WjepMsnM09uJS</t>
  </si>
  <si>
    <t>https://api.spotify.com/v1/audio-analysis/3Gxold2xHisD55irEJ7du7</t>
  </si>
  <si>
    <t>https://api.spotify.com/v1/tracks/3Gxold2xHisD55irEJ7du7</t>
  </si>
  <si>
    <t>https://api.spotify.com/v1/audio-analysis/6KjIPqQlgf2jetOWtF6Zs8</t>
  </si>
  <si>
    <t>https://api.spotify.com/v1/tracks/6KjIPqQlgf2jetOWtF6Zs8</t>
  </si>
  <si>
    <t>https://api.spotify.com/v1/audio-analysis/6e48pPKqhUdwxzaNS9RdyG</t>
  </si>
  <si>
    <t>https://api.spotify.com/v1/tracks/6e48pPKqhUdwxzaNS9RdyG</t>
  </si>
  <si>
    <t>https://api.spotify.com/v1/audio-analysis/2Jv4AHpYwXcNpiBJqtL7rP</t>
  </si>
  <si>
    <t>https://api.spotify.com/v1/tracks/2Jv4AHpYwXcNpiBJqtL7rP</t>
  </si>
  <si>
    <t>https://api.spotify.com/v1/audio-analysis/0B1X6jlzNv6rUWmdDBOG9S</t>
  </si>
  <si>
    <t>https://api.spotify.com/v1/tracks/0B1X6jlzNv6rUWmdDBOG9S</t>
  </si>
  <si>
    <t>https://api.spotify.com/v1/audio-analysis/4tIaBk595WVZFR0LingOLW</t>
  </si>
  <si>
    <t>https://api.spotify.com/v1/tracks/4tIaBk595WVZFR0LingOLW</t>
  </si>
  <si>
    <t>https://api.spotify.com/v1/audio-analysis/4icAA7tqZTbJFtQpaPikG6</t>
  </si>
  <si>
    <t>https://api.spotify.com/v1/tracks/4icAA7tqZTbJFtQpaPikG6</t>
  </si>
  <si>
    <t>https://api.spotify.com/v1/audio-analysis/1x8LB0UDnrQ1jleJvPDOvM</t>
  </si>
  <si>
    <t>https://api.spotify.com/v1/tracks/1x8LB0UDnrQ1jleJvPDOvM</t>
  </si>
  <si>
    <t>https://api.spotify.com/v1/audio-analysis/3kw6Oz5EeRys2wFb6Dc7AN</t>
  </si>
  <si>
    <t>https://api.spotify.com/v1/tracks/3kw6Oz5EeRys2wFb6Dc7AN</t>
  </si>
  <si>
    <t>https://api.spotify.com/v1/audio-analysis/2DgldVXRBXKLTZb5A0D6RK</t>
  </si>
  <si>
    <t>https://api.spotify.com/v1/tracks/2DgldVXRBXKLTZb5A0D6RK</t>
  </si>
  <si>
    <t>https://api.spotify.com/v1/audio-analysis/247ZfUqi8jh9a4U629uQrX</t>
  </si>
  <si>
    <t>https://api.spotify.com/v1/tracks/247ZfUqi8jh9a4U629uQrX</t>
  </si>
  <si>
    <t>https://api.spotify.com/v1/audio-analysis/6bTRqRZ76EIVXTuZCSHKpA</t>
  </si>
  <si>
    <t>https://api.spotify.com/v1/tracks/6bTRqRZ76EIVXTuZCSHKpA</t>
  </si>
  <si>
    <t>https://api.spotify.com/v1/audio-analysis/7fH3v6wSnhKXycGQaNq5y5</t>
  </si>
  <si>
    <t>https://api.spotify.com/v1/tracks/7fH3v6wSnhKXycGQaNq5y5</t>
  </si>
  <si>
    <t>https://api.spotify.com/v1/audio-analysis/4yFQ8dqrFKghN8uGfQoUca</t>
  </si>
  <si>
    <t>https://api.spotify.com/v1/tracks/4yFQ8dqrFKghN8uGfQoUca</t>
  </si>
  <si>
    <t>https://api.spotify.com/v1/audio-analysis/4GkpL2OZfG7CyDPqh7Zjbz</t>
  </si>
  <si>
    <t>https://api.spotify.com/v1/tracks/4GkpL2OZfG7CyDPqh7Zjbz</t>
  </si>
  <si>
    <t>https://api.spotify.com/v1/audio-analysis/16ikguafFV5EFGN2cuqcYi</t>
  </si>
  <si>
    <t>https://api.spotify.com/v1/tracks/16ikguafFV5EFGN2cuqcYi</t>
  </si>
  <si>
    <t>https://api.spotify.com/v1/audio-analysis/3eoQAWfPHtUPHGeWp7uBpx</t>
  </si>
  <si>
    <t>https://api.spotify.com/v1/tracks/3eoQAWfPHtUPHGeWp7uBpx</t>
  </si>
  <si>
    <t>https://api.spotify.com/v1/audio-analysis/3Q4lz4lbc7os2zVA7mxLwT</t>
  </si>
  <si>
    <t>https://api.spotify.com/v1/tracks/3Q4lz4lbc7os2zVA7mxLwT</t>
  </si>
  <si>
    <t>https://api.spotify.com/v1/audio-analysis/0ersiOALDdT2TQInQl3ZFL</t>
  </si>
  <si>
    <t>https://api.spotify.com/v1/tracks/0ersiOALDdT2TQInQl3ZFL</t>
  </si>
  <si>
    <t>https://api.spotify.com/v1/audio-analysis/6sypMvvvQcb3KFLdDmS8KW</t>
  </si>
  <si>
    <t>https://api.spotify.com/v1/tracks/6sypMvvvQcb3KFLdDmS8KW</t>
  </si>
  <si>
    <t>https://api.spotify.com/v1/audio-analysis/1khwQCQqFymX96nrRTnM8e</t>
  </si>
  <si>
    <t>https://api.spotify.com/v1/tracks/1khwQCQqFymX96nrRTnM8e</t>
  </si>
  <si>
    <t>https://api.spotify.com/v1/audio-analysis/1JmyGWtBvzS8vJsiatYnpp</t>
  </si>
  <si>
    <t>https://api.spotify.com/v1/tracks/1JmyGWtBvzS8vJsiatYnpp</t>
  </si>
  <si>
    <t>https://api.spotify.com/v1/audio-analysis/6zPALgq0HXoXhwAnHazPh5</t>
  </si>
  <si>
    <t>https://api.spotify.com/v1/tracks/6zPALgq0HXoXhwAnHazPh5</t>
  </si>
  <si>
    <t>https://api.spotify.com/v1/audio-analysis/2IJI0tEDa4gyIbLDIKWDzQ</t>
  </si>
  <si>
    <t>https://api.spotify.com/v1/tracks/2IJI0tEDa4gyIbLDIKWDzQ</t>
  </si>
  <si>
    <t>https://api.spotify.com/v1/audio-analysis/0JbBVIBfhayLLsKG6pTJ06</t>
  </si>
  <si>
    <t>https://api.spotify.com/v1/tracks/0JbBVIBfhayLLsKG6pTJ06</t>
  </si>
  <si>
    <t>https://api.spotify.com/v1/audio-analysis/7GeTWDoC5XaVSCOUAow9RS</t>
  </si>
  <si>
    <t>https://api.spotify.com/v1/tracks/7GeTWDoC5XaVSCOUAow9RS</t>
  </si>
  <si>
    <t>https://api.spotify.com/v1/audio-analysis/2dWFPsX5RmuhVIgNVyXB1i</t>
  </si>
  <si>
    <t>https://api.spotify.com/v1/tracks/2dWFPsX5RmuhVIgNVyXB1i</t>
  </si>
  <si>
    <t>https://api.spotify.com/v1/audio-analysis/0AAO4k3s3k7SvnCo4SKH8I</t>
  </si>
  <si>
    <t>https://api.spotify.com/v1/tracks/0AAO4k3s3k7SvnCo4SKH8I</t>
  </si>
  <si>
    <t>https://api.spotify.com/v1/audio-analysis/3LeCqZuec816p2hid2zaJN</t>
  </si>
  <si>
    <t>https://api.spotify.com/v1/tracks/3LeCqZuec816p2hid2zaJN</t>
  </si>
  <si>
    <t>https://api.spotify.com/v1/audio-analysis/7td3q5flMDlzIaZnwS6OHi</t>
  </si>
  <si>
    <t>https://api.spotify.com/v1/tracks/7td3q5flMDlzIaZnwS6OHi</t>
  </si>
  <si>
    <t>https://api.spotify.com/v1/audio-analysis/17qJKXBreAvG3jEI1tYToN</t>
  </si>
  <si>
    <t>https://api.spotify.com/v1/tracks/17qJKXBreAvG3jEI1tYToN</t>
  </si>
  <si>
    <t>https://api.spotify.com/v1/audio-analysis/7lQ5AYwm4cP1ciYhXA0qcG</t>
  </si>
  <si>
    <t>https://api.spotify.com/v1/tracks/7lQ5AYwm4cP1ciYhXA0qcG</t>
  </si>
  <si>
    <t>https://api.spotify.com/v1/audio-analysis/4eqYl28Mxri9dgUp9PobI7</t>
  </si>
  <si>
    <t>https://api.spotify.com/v1/tracks/4eqYl28Mxri9dgUp9PobI7</t>
  </si>
  <si>
    <t>https://api.spotify.com/v1/audio-analysis/1jqBgNjP5yfjCrAgJZE0be</t>
  </si>
  <si>
    <t>https://api.spotify.com/v1/tracks/1jqBgNjP5yfjCrAgJZE0be</t>
  </si>
  <si>
    <t>https://api.spotify.com/v1/audio-analysis/6QdWRppY9iUZLccHRxqT6B</t>
  </si>
  <si>
    <t>https://api.spotify.com/v1/tracks/6QdWRppY9iUZLccHRxqT6B</t>
  </si>
  <si>
    <t>https://api.spotify.com/v1/audio-analysis/2pfHT1jlF2OaRaKYNjRfqs</t>
  </si>
  <si>
    <t>https://api.spotify.com/v1/tracks/2pfHT1jlF2OaRaKYNjRfqs</t>
  </si>
  <si>
    <t>https://api.spotify.com/v1/audio-analysis/7vs4rAQJkNDa0elMTyTEML</t>
  </si>
  <si>
    <t>https://api.spotify.com/v1/tracks/7vs4rAQJkNDa0elMTyTEML</t>
  </si>
  <si>
    <t>https://api.spotify.com/v1/audio-analysis/65WL8JmmCmflNRYAlTb3MT</t>
  </si>
  <si>
    <t>https://api.spotify.com/v1/tracks/65WL8JmmCmflNRYAlTb3MT</t>
  </si>
  <si>
    <t>https://api.spotify.com/v1/audio-analysis/6qPTwY9QvTutx2r3BGq5yf</t>
  </si>
  <si>
    <t>https://api.spotify.com/v1/tracks/6qPTwY9QvTutx2r3BGq5yf</t>
  </si>
  <si>
    <t>https://api.spotify.com/v1/audio-analysis/29qdAuTujxZn2iZspZrena</t>
  </si>
  <si>
    <t>https://api.spotify.com/v1/tracks/29qdAuTujxZn2iZspZrena</t>
  </si>
  <si>
    <t>https://api.spotify.com/v1/audio-analysis/5tucxHDsMVW1sTZof9ChOe</t>
  </si>
  <si>
    <t>https://api.spotify.com/v1/tracks/5tucxHDsMVW1sTZof9ChOe</t>
  </si>
  <si>
    <t>https://api.spotify.com/v1/audio-analysis/2L4fNrXH5PWHrxfNvYhiCU</t>
  </si>
  <si>
    <t>https://api.spotify.com/v1/tracks/2L4fNrXH5PWHrxfNvYhiCU</t>
  </si>
  <si>
    <t>https://api.spotify.com/v1/audio-analysis/0tjRxRv1JonYbxX0RD1Smw</t>
  </si>
  <si>
    <t>https://api.spotify.com/v1/tracks/0tjRxRv1JonYbxX0RD1Smw</t>
  </si>
  <si>
    <t>https://api.spotify.com/v1/audio-analysis/2GjXxNXrGEOBLCmPudtcrp</t>
  </si>
  <si>
    <t>https://api.spotify.com/v1/tracks/2GjXxNXrGEOBLCmPudtcrp</t>
  </si>
  <si>
    <t>https://api.spotify.com/v1/audio-analysis/5ZtUYbUWhNYE0fi5lbIGIs</t>
  </si>
  <si>
    <t>https://api.spotify.com/v1/tracks/5ZtUYbUWhNYE0fi5lbIGIs</t>
  </si>
  <si>
    <t>https://api.spotify.com/v1/audio-analysis/7Mu9yt4nGpGW3qDsjciIfy</t>
  </si>
  <si>
    <t>https://api.spotify.com/v1/tracks/7Mu9yt4nGpGW3qDsjciIfy</t>
  </si>
  <si>
    <t>https://api.spotify.com/v1/audio-analysis/2upWO4Jviyhcn9cfkdjgau</t>
  </si>
  <si>
    <t>https://api.spotify.com/v1/tracks/2upWO4Jviyhcn9cfkdjgau</t>
  </si>
  <si>
    <t>https://api.spotify.com/v1/audio-analysis/3rAQpwpLqW4ciAxYlgNWF9</t>
  </si>
  <si>
    <t>https://api.spotify.com/v1/tracks/3rAQpwpLqW4ciAxYlgNWF9</t>
  </si>
  <si>
    <t>https://api.spotify.com/v1/audio-analysis/6A2uBtspfgVxFahnbYFtfK</t>
  </si>
  <si>
    <t>https://api.spotify.com/v1/tracks/6A2uBtspfgVxFahnbYFtfK</t>
  </si>
  <si>
    <t>https://api.spotify.com/v1/audio-analysis/3bfsB4YIpmdgVH6hbDL6O1</t>
  </si>
  <si>
    <t>https://api.spotify.com/v1/tracks/3bfsB4YIpmdgVH6hbDL6O1</t>
  </si>
  <si>
    <t>https://api.spotify.com/v1/audio-analysis/7iVODpQlTygkcmST1MOP8E</t>
  </si>
  <si>
    <t>https://api.spotify.com/v1/tracks/7iVODpQlTygkcmST1MOP8E</t>
  </si>
  <si>
    <t>https://api.spotify.com/v1/audio-analysis/21Uakr3vESiSA4UMeZAEQ0</t>
  </si>
  <si>
    <t>https://api.spotify.com/v1/tracks/21Uakr3vESiSA4UMeZAEQ0</t>
  </si>
  <si>
    <t>https://api.spotify.com/v1/audio-analysis/3nx9M0vBIrVSYUSKhOARkO</t>
  </si>
  <si>
    <t>https://api.spotify.com/v1/tracks/3nx9M0vBIrVSYUSKhOARkO</t>
  </si>
  <si>
    <t>https://api.spotify.com/v1/audio-analysis/357KJCSLizF1KF1tHYrU8R</t>
  </si>
  <si>
    <t>https://api.spotify.com/v1/tracks/357KJCSLizF1KF1tHYrU8R</t>
  </si>
  <si>
    <t>https://api.spotify.com/v1/audio-analysis/5pwEDzb3oSQ0tTaAupEjBk</t>
  </si>
  <si>
    <t>https://api.spotify.com/v1/tracks/5pwEDzb3oSQ0tTaAupEjBk</t>
  </si>
  <si>
    <t>https://api.spotify.com/v1/audio-analysis/5xAe0GCUPW3WZsfIRSaTxF</t>
  </si>
  <si>
    <t>https://api.spotify.com/v1/tracks/5xAe0GCUPW3WZsfIRSaTxF</t>
  </si>
  <si>
    <t>https://api.spotify.com/v1/audio-analysis/3ZKfkdHcrFPUXjoIybJkhv</t>
  </si>
  <si>
    <t>https://api.spotify.com/v1/tracks/3ZKfkdHcrFPUXjoIybJkhv</t>
  </si>
  <si>
    <t>https://api.spotify.com/v1/audio-analysis/5L8sLsICLumcnGHCYZecu0</t>
  </si>
  <si>
    <t>https://api.spotify.com/v1/tracks/5L8sLsICLumcnGHCYZecu0</t>
  </si>
  <si>
    <t>https://api.spotify.com/v1/audio-analysis/6uvi9I2mLWnb7PWPejbtEv</t>
  </si>
  <si>
    <t>https://api.spotify.com/v1/tracks/6uvi9I2mLWnb7PWPejbtEv</t>
  </si>
  <si>
    <t>https://api.spotify.com/v1/audio-analysis/4CfKdK5OyEMGN78BlMa2PP</t>
  </si>
  <si>
    <t>https://api.spotify.com/v1/tracks/4CfKdK5OyEMGN78BlMa2PP</t>
  </si>
  <si>
    <t>https://api.spotify.com/v1/audio-analysis/4jPxPF4jj0liUxoDI2bIBy</t>
  </si>
  <si>
    <t>https://api.spotify.com/v1/tracks/4jPxPF4jj0liUxoDI2bIBy</t>
  </si>
  <si>
    <t>https://api.spotify.com/v1/audio-analysis/0DmYVS8n6fHrMEyEZOc4NF</t>
  </si>
  <si>
    <t>https://api.spotify.com/v1/tracks/0DmYVS8n6fHrMEyEZOc4NF</t>
  </si>
  <si>
    <t>https://api.spotify.com/v1/audio-analysis/0cP8OgsdDDmitCa26XhG73</t>
  </si>
  <si>
    <t>https://api.spotify.com/v1/tracks/0cP8OgsdDDmitCa26XhG73</t>
  </si>
  <si>
    <t>https://api.spotify.com/v1/audio-analysis/7zUJX5CRZVtE1r79tuWzcU</t>
  </si>
  <si>
    <t>https://api.spotify.com/v1/tracks/7zUJX5CRZVtE1r79tuWzcU</t>
  </si>
  <si>
    <t>https://api.spotify.com/v1/audio-analysis/77piBf4cApv7S0AA4wCNH9</t>
  </si>
  <si>
    <t>https://api.spotify.com/v1/tracks/77piBf4cApv7S0AA4wCNH9</t>
  </si>
  <si>
    <t>https://api.spotify.com/v1/audio-analysis/0aAqYqf0uZzak3qBzUOG5q</t>
  </si>
  <si>
    <t>https://api.spotify.com/v1/tracks/0aAqYqf0uZzak3qBzUOG5q</t>
  </si>
  <si>
    <t>https://api.spotify.com/v1/audio-analysis/39OiUAasiGYuOAUzbg4AUM</t>
  </si>
  <si>
    <t>https://api.spotify.com/v1/tracks/39OiUAasiGYuOAUzbg4AUM</t>
  </si>
  <si>
    <t>https://api.spotify.com/v1/audio-analysis/4xo7Fc7BSRHYJVFC1Upde2</t>
  </si>
  <si>
    <t>https://api.spotify.com/v1/tracks/4xo7Fc7BSRHYJVFC1Upde2</t>
  </si>
  <si>
    <t>https://api.spotify.com/v1/audio-analysis/5MuUG35Ng3yoBGTtGGqDiS</t>
  </si>
  <si>
    <t>https://api.spotify.com/v1/tracks/5MuUG35Ng3yoBGTtGGqDiS</t>
  </si>
  <si>
    <t>https://api.spotify.com/v1/audio-analysis/0LpNLPdGvZLATY6JgdbQzk</t>
  </si>
  <si>
    <t>https://api.spotify.com/v1/tracks/0LpNLPdGvZLATY6JgdbQzk</t>
  </si>
  <si>
    <t>https://api.spotify.com/v1/audio-analysis/6s9nVUBzflHUPW9T0VBLLN</t>
  </si>
  <si>
    <t>https://api.spotify.com/v1/tracks/6s9nVUBzflHUPW9T0VBLLN</t>
  </si>
  <si>
    <t>https://api.spotify.com/v1/audio-analysis/0uDVXkr8yATRuG6e1aDoVC</t>
  </si>
  <si>
    <t>https://api.spotify.com/v1/tracks/0uDVXkr8yATRuG6e1aDoVC</t>
  </si>
  <si>
    <t>https://api.spotify.com/v1/audio-analysis/2RYOgoudODwMp6TlLsRGFz</t>
  </si>
  <si>
    <t>https://api.spotify.com/v1/tracks/2RYOgoudODwMp6TlLsRGFz</t>
  </si>
  <si>
    <t>https://api.spotify.com/v1/audio-analysis/6AIk7Qh81DwTixDSkOFBi9</t>
  </si>
  <si>
    <t>https://api.spotify.com/v1/tracks/6AIk7Qh81DwTixDSkOFBi9</t>
  </si>
  <si>
    <t>https://api.spotify.com/v1/audio-analysis/1tvi8tv0eykhNcV1WtaIqO</t>
  </si>
  <si>
    <t>https://api.spotify.com/v1/tracks/1tvi8tv0eykhNcV1WtaIqO</t>
  </si>
  <si>
    <t>https://api.spotify.com/v1/audio-analysis/7s9JMlYSIqxBfZ3N6x6Kwn</t>
  </si>
  <si>
    <t>https://api.spotify.com/v1/tracks/7s9JMlYSIqxBfZ3N6x6Kwn</t>
  </si>
  <si>
    <t>https://api.spotify.com/v1/audio-analysis/0S0qKgHu2CCL3MjPo3HMl5</t>
  </si>
  <si>
    <t>https://api.spotify.com/v1/tracks/0S0qKgHu2CCL3MjPo3HMl5</t>
  </si>
  <si>
    <t>https://api.spotify.com/v1/audio-analysis/3MRhkIaYwE8vrx6g46W8ry</t>
  </si>
  <si>
    <t>https://api.spotify.com/v1/tracks/3MRhkIaYwE8vrx6g46W8ry</t>
  </si>
  <si>
    <t>https://api.spotify.com/v1/audio-analysis/3B6Yc6ZWPUKmbgDMmsqFNQ</t>
  </si>
  <si>
    <t>https://api.spotify.com/v1/tracks/3B6Yc6ZWPUKmbgDMmsqFNQ</t>
  </si>
  <si>
    <t>https://api.spotify.com/v1/audio-analysis/6C1zn4Si6h2cIVLW5bFBwu</t>
  </si>
  <si>
    <t>https://api.spotify.com/v1/tracks/6C1zn4Si6h2cIVLW5bFBwu</t>
  </si>
  <si>
    <t>https://api.spotify.com/v1/audio-analysis/5OOlzeTk8YHqbqmsNqReA4</t>
  </si>
  <si>
    <t>https://api.spotify.com/v1/tracks/5OOlzeTk8YHqbqmsNqReA4</t>
  </si>
  <si>
    <t>https://api.spotify.com/v1/audio-analysis/0wz7igKQc4TfC0AofeIjh2</t>
  </si>
  <si>
    <t>https://api.spotify.com/v1/tracks/0wz7igKQc4TfC0AofeIjh2</t>
  </si>
  <si>
    <t>https://api.spotify.com/v1/audio-analysis/4nwbLHMH4U8vSxnvEQsY76</t>
  </si>
  <si>
    <t>https://api.spotify.com/v1/tracks/4nwbLHMH4U8vSxnvEQsY76</t>
  </si>
  <si>
    <t>https://api.spotify.com/v1/audio-analysis/7fWMHj0kRPkdS8851nsfEK</t>
  </si>
  <si>
    <t>https://api.spotify.com/v1/tracks/7fWMHj0kRPkdS8851nsfEK</t>
  </si>
  <si>
    <t>https://api.spotify.com/v1/audio-analysis/6970pOS4IobDYdINvdOwVG</t>
  </si>
  <si>
    <t>https://api.spotify.com/v1/tracks/6970pOS4IobDYdINvdOwVG</t>
  </si>
  <si>
    <t>https://api.spotify.com/v1/audio-analysis/4a7EXxefrgp50ZsPNpBTZs</t>
  </si>
  <si>
    <t>https://api.spotify.com/v1/tracks/4a7EXxefrgp50ZsPNpBTZs</t>
  </si>
  <si>
    <t>https://api.spotify.com/v1/audio-analysis/4I036GhOlz1c7sry8VcXKS</t>
  </si>
  <si>
    <t>https://api.spotify.com/v1/tracks/4I036GhOlz1c7sry8VcXKS</t>
  </si>
  <si>
    <t>https://api.spotify.com/v1/audio-analysis/6IvIoXUKSIApT0wTBEqzd3</t>
  </si>
  <si>
    <t>https://api.spotify.com/v1/tracks/6IvIoXUKSIApT0wTBEqzd3</t>
  </si>
  <si>
    <t>https://api.spotify.com/v1/audio-analysis/6HzZnj4pXidCvdSupPltMi</t>
  </si>
  <si>
    <t>https://api.spotify.com/v1/tracks/6HzZnj4pXidCvdSupPltMi</t>
  </si>
  <si>
    <t>https://api.spotify.com/v1/audio-analysis/76SuQcTaC9BCXw5Z3pKFgC</t>
  </si>
  <si>
    <t>https://api.spotify.com/v1/tracks/76SuQcTaC9BCXw5Z3pKFgC</t>
  </si>
  <si>
    <t>https://api.spotify.com/v1/audio-analysis/24QOYBHFbneNWWmZLcDLGS</t>
  </si>
  <si>
    <t>https://api.spotify.com/v1/tracks/24QOYBHFbneNWWmZLcDLGS</t>
  </si>
  <si>
    <t>https://api.spotify.com/v1/audio-analysis/6zqx6deEdIunEwBfPwoZtK</t>
  </si>
  <si>
    <t>https://api.spotify.com/v1/tracks/6zqx6deEdIunEwBfPwoZtK</t>
  </si>
  <si>
    <t>https://api.spotify.com/v1/audio-analysis/59KrOg3PU4jl7HeOux1G6t</t>
  </si>
  <si>
    <t>https://api.spotify.com/v1/tracks/59KrOg3PU4jl7HeOux1G6t</t>
  </si>
  <si>
    <t>https://api.spotify.com/v1/audio-analysis/1aj6wMbUFHqnt5k6yVi34m</t>
  </si>
  <si>
    <t>https://api.spotify.com/v1/tracks/1aj6wMbUFHqnt5k6yVi34m</t>
  </si>
  <si>
    <t>https://api.spotify.com/v1/audio-analysis/2s2A6YifHSCBV91C46yel3</t>
  </si>
  <si>
    <t>https://api.spotify.com/v1/tracks/2s2A6YifHSCBV91C46yel3</t>
  </si>
  <si>
    <t>https://api.spotify.com/v1/audio-analysis/6akx8GkfWirUJVSiof4FYP</t>
  </si>
  <si>
    <t>https://api.spotify.com/v1/tracks/6akx8GkfWirUJVSiof4FYP</t>
  </si>
  <si>
    <t>https://api.spotify.com/v1/audio-analysis/54dZfQvuHTT9iYSBazTC0l</t>
  </si>
  <si>
    <t>https://api.spotify.com/v1/tracks/54dZfQvuHTT9iYSBazTC0l</t>
  </si>
  <si>
    <t>https://api.spotify.com/v1/audio-analysis/06B0pbiRWZJAfxJXu6R4wY</t>
  </si>
  <si>
    <t>https://api.spotify.com/v1/tracks/06B0pbiRWZJAfxJXu6R4wY</t>
  </si>
  <si>
    <t>https://api.spotify.com/v1/audio-analysis/5LHDyFcUlbmGGv0NanVJzP</t>
  </si>
  <si>
    <t>https://api.spotify.com/v1/tracks/5LHDyFcUlbmGGv0NanVJzP</t>
  </si>
  <si>
    <t>https://api.spotify.com/v1/audio-analysis/6Vm6cBPepNK7Az2cnAjHUU</t>
  </si>
  <si>
    <t>https://api.spotify.com/v1/tracks/6Vm6cBPepNK7Az2cnAjHUU</t>
  </si>
  <si>
    <t>https://api.spotify.com/v1/audio-analysis/2ke1acDnvSCgDeZT6X7dm0</t>
  </si>
  <si>
    <t>https://api.spotify.com/v1/tracks/2ke1acDnvSCgDeZT6X7dm0</t>
  </si>
  <si>
    <t>https://api.spotify.com/v1/audio-analysis/6IIF04QjCmzVezcJe5x7e7</t>
  </si>
  <si>
    <t>https://api.spotify.com/v1/tracks/6IIF04QjCmzVezcJe5x7e7</t>
  </si>
  <si>
    <t>https://api.spotify.com/v1/audio-analysis/6rd8qVzIcL1DANclWbKSlW</t>
  </si>
  <si>
    <t>https://api.spotify.com/v1/tracks/6rd8qVzIcL1DANclWbKSlW</t>
  </si>
  <si>
    <t>https://api.spotify.com/v1/audio-analysis/5wU9lV5xgQBTe4X6vhX6yP</t>
  </si>
  <si>
    <t>https://api.spotify.com/v1/tracks/5wU9lV5xgQBTe4X6vhX6yP</t>
  </si>
  <si>
    <t>https://api.spotify.com/v1/audio-analysis/7ezGYRSrMOywKamZ0LPVwR</t>
  </si>
  <si>
    <t>https://api.spotify.com/v1/tracks/7ezGYRSrMOywKamZ0LPVwR</t>
  </si>
  <si>
    <t>https://api.spotify.com/v1/audio-analysis/00xKDSwfQXmHiarda9PgID</t>
  </si>
  <si>
    <t>https://api.spotify.com/v1/tracks/00xKDSwfQXmHiarda9PgID</t>
  </si>
  <si>
    <t>https://api.spotify.com/v1/audio-analysis/7HWIUGm6Ggc2JCw9yVgnMy</t>
  </si>
  <si>
    <t>https://api.spotify.com/v1/tracks/7HWIUGm6Ggc2JCw9yVgnMy</t>
  </si>
  <si>
    <t>https://api.spotify.com/v1/audio-analysis/4ShWNLj7oDvhspFysflXiM</t>
  </si>
  <si>
    <t>https://api.spotify.com/v1/tracks/4ShWNLj7oDvhspFysflXiM</t>
  </si>
  <si>
    <t>https://api.spotify.com/v1/audio-analysis/5UmoLXuLoTDwujmVyjuZtF</t>
  </si>
  <si>
    <t>https://api.spotify.com/v1/tracks/5UmoLXuLoTDwujmVyjuZtF</t>
  </si>
  <si>
    <t>https://api.spotify.com/v1/audio-analysis/4mC9z0zqP2Fhfkede5fONn</t>
  </si>
  <si>
    <t>https://api.spotify.com/v1/tracks/4mC9z0zqP2Fhfkede5fONn</t>
  </si>
  <si>
    <t>https://api.spotify.com/v1/audio-analysis/10nqz67NQWWa7XPq7ycihi</t>
  </si>
  <si>
    <t>https://api.spotify.com/v1/tracks/10nqz67NQWWa7XPq7ycihi</t>
  </si>
  <si>
    <t>https://api.spotify.com/v1/audio-analysis/0ytdPqBPMEHhgXxLbx472A</t>
  </si>
  <si>
    <t>https://api.spotify.com/v1/tracks/0ytdPqBPMEHhgXxLbx472A</t>
  </si>
  <si>
    <t>https://api.spotify.com/v1/audio-analysis/0fsdxvsWow2MCuHg8VdCJ9</t>
  </si>
  <si>
    <t>https://api.spotify.com/v1/tracks/0fsdxvsWow2MCuHg8VdCJ9</t>
  </si>
  <si>
    <t>https://api.spotify.com/v1/audio-analysis/0SDJmLCAWqHTo9bfKRAiRw</t>
  </si>
  <si>
    <t>https://api.spotify.com/v1/tracks/0SDJmLCAWqHTo9bfKRAiRw</t>
  </si>
  <si>
    <t>https://api.spotify.com/v1/audio-analysis/25nmwq15BIGIFF44Koftyy</t>
  </si>
  <si>
    <t>https://api.spotify.com/v1/tracks/25nmwq15BIGIFF44Koftyy</t>
  </si>
  <si>
    <t>https://api.spotify.com/v1/audio-analysis/5Gd19NupVe5X8bAqxf9Iaz</t>
  </si>
  <si>
    <t>https://api.spotify.com/v1/tracks/5Gd19NupVe5X8bAqxf9Iaz</t>
  </si>
  <si>
    <t>https://api.spotify.com/v1/audio-analysis/3fDLrzTTj6wUvMIMG57Qu9</t>
  </si>
  <si>
    <t>https://api.spotify.com/v1/tracks/3fDLrzTTj6wUvMIMG57Qu9</t>
  </si>
  <si>
    <t>https://api.spotify.com/v1/audio-analysis/4pVFPKuNNZtKMq7rQjYh32</t>
  </si>
  <si>
    <t>https://api.spotify.com/v1/tracks/4pVFPKuNNZtKMq7rQjYh32</t>
  </si>
  <si>
    <t>https://api.spotify.com/v1/audio-analysis/2Gk1zc6mO5Pw1Z1P6bozKE</t>
  </si>
  <si>
    <t>https://api.spotify.com/v1/tracks/2Gk1zc6mO5Pw1Z1P6bozKE</t>
  </si>
  <si>
    <t>https://api.spotify.com/v1/audio-analysis/1P5RYVvxPVrzonLqAC8uxk</t>
  </si>
  <si>
    <t>https://api.spotify.com/v1/tracks/1P5RYVvxPVrzonLqAC8uxk</t>
  </si>
  <si>
    <t>https://api.spotify.com/v1/audio-analysis/6EIsMa5lbvljYxqCkjZVDi</t>
  </si>
  <si>
    <t>https://api.spotify.com/v1/tracks/6EIsMa5lbvljYxqCkjZVDi</t>
  </si>
  <si>
    <t>https://api.spotify.com/v1/audio-analysis/26gXVZqHG3AThfmkXLlp3P</t>
  </si>
  <si>
    <t>https://api.spotify.com/v1/tracks/26gXVZqHG3AThfmkXLlp3P</t>
  </si>
  <si>
    <t>https://api.spotify.com/v1/audio-analysis/6djcQtHtVZHfAKlRNydlIi</t>
  </si>
  <si>
    <t>https://api.spotify.com/v1/tracks/6djcQtHtVZHfAKlRNydlIi</t>
  </si>
  <si>
    <t>https://api.spotify.com/v1/audio-analysis/4PqIj0WOfPAq4QAvisjgpd</t>
  </si>
  <si>
    <t>https://api.spotify.com/v1/tracks/4PqIj0WOfPAq4QAvisjgpd</t>
  </si>
  <si>
    <t>https://api.spotify.com/v1/audio-analysis/3YQfqb3oFhDZa3iNcFu57G</t>
  </si>
  <si>
    <t>https://api.spotify.com/v1/tracks/3YQfqb3oFhDZa3iNcFu57G</t>
  </si>
  <si>
    <t>https://api.spotify.com/v1/audio-analysis/5LB5RjU87USTja29YNTe7S</t>
  </si>
  <si>
    <t>https://api.spotify.com/v1/tracks/5LB5RjU87USTja29YNTe7S</t>
  </si>
  <si>
    <t>https://api.spotify.com/v1/audio-analysis/5iujShbo2RS0BnOLWbzn3O</t>
  </si>
  <si>
    <t>https://api.spotify.com/v1/tracks/5iujShbo2RS0BnOLWbzn3O</t>
  </si>
  <si>
    <t>https://api.spotify.com/v1/audio-analysis/5nXrQSvdyp19uYNFncDR40</t>
  </si>
  <si>
    <t>https://api.spotify.com/v1/tracks/5nXrQSvdyp19uYNFncDR40</t>
  </si>
  <si>
    <t>https://api.spotify.com/v1/audio-analysis/49BCXWSHGd4UumM9w17BvS</t>
  </si>
  <si>
    <t>https://api.spotify.com/v1/tracks/49BCXWSHGd4UumM9w17BvS</t>
  </si>
  <si>
    <t>https://api.spotify.com/v1/audio-analysis/42VuIWBl6kmmBCH1msZ0t4</t>
  </si>
  <si>
    <t>https://api.spotify.com/v1/tracks/42VuIWBl6kmmBCH1msZ0t4</t>
  </si>
  <si>
    <t>https://api.spotify.com/v1/audio-analysis/468SjXiKfzS7Z1U0LWiuTX</t>
  </si>
  <si>
    <t>https://api.spotify.com/v1/tracks/468SjXiKfzS7Z1U0LWiuTX</t>
  </si>
  <si>
    <t>https://api.spotify.com/v1/audio-analysis/10C4Ho2BhCWijIITiHLfQc</t>
  </si>
  <si>
    <t>https://api.spotify.com/v1/tracks/10C4Ho2BhCWijIITiHLfQc</t>
  </si>
  <si>
    <t>https://api.spotify.com/v1/audio-analysis/2bYxPxJ9B6c3AX3tFmcGsG</t>
  </si>
  <si>
    <t>https://api.spotify.com/v1/tracks/2bYxPxJ9B6c3AX3tFmcGsG</t>
  </si>
  <si>
    <t>https://api.spotify.com/v1/audio-analysis/3ynBCaVxho2zZ4raEZh7xu</t>
  </si>
  <si>
    <t>https://api.spotify.com/v1/tracks/3ynBCaVxho2zZ4raEZh7xu</t>
  </si>
  <si>
    <t>https://api.spotify.com/v1/audio-analysis/6D186kBHszfjVVWDsWdUig</t>
  </si>
  <si>
    <t>https://api.spotify.com/v1/tracks/6D186kBHszfjVVWDsWdUig</t>
  </si>
  <si>
    <t>https://api.spotify.com/v1/audio-analysis/3BbEUsJcM8B6oZDLkkxUxL</t>
  </si>
  <si>
    <t>https://api.spotify.com/v1/tracks/3BbEUsJcM8B6oZDLkkxUxL</t>
  </si>
  <si>
    <t>https://api.spotify.com/v1/audio-analysis/0gB9ZwEU5nwgNIXkrOfMpW</t>
  </si>
  <si>
    <t>https://api.spotify.com/v1/tracks/0gB9ZwEU5nwgNIXkrOfMpW</t>
  </si>
  <si>
    <t>https://api.spotify.com/v1/audio-analysis/5b79ewRWsxOlmJJPTlTake</t>
  </si>
  <si>
    <t>https://api.spotify.com/v1/tracks/5b79ewRWsxOlmJJPTlTake</t>
  </si>
  <si>
    <t>https://api.spotify.com/v1/audio-analysis/6bHry0NOBdhm7FHRtXLciS</t>
  </si>
  <si>
    <t>https://api.spotify.com/v1/tracks/6bHry0NOBdhm7FHRtXLciS</t>
  </si>
  <si>
    <t>https://api.spotify.com/v1/audio-analysis/0gsIQwgHmi1DGv1n2IipUr</t>
  </si>
  <si>
    <t>https://api.spotify.com/v1/tracks/0gsIQwgHmi1DGv1n2IipUr</t>
  </si>
  <si>
    <t>https://api.spotify.com/v1/audio-analysis/1oEW27lEGZZZCF3A9Jb8qp</t>
  </si>
  <si>
    <t>https://api.spotify.com/v1/tracks/1oEW27lEGZZZCF3A9Jb8qp</t>
  </si>
  <si>
    <t>https://api.spotify.com/v1/audio-analysis/5UZYlzL88CUTsyxNIm44LF</t>
  </si>
  <si>
    <t>https://api.spotify.com/v1/tracks/5UZYlzL88CUTsyxNIm44LF</t>
  </si>
  <si>
    <t>https://api.spotify.com/v1/audio-analysis/1VCSv7oBX9az7XPcE2WQxO</t>
  </si>
  <si>
    <t>https://api.spotify.com/v1/tracks/1VCSv7oBX9az7XPcE2WQxO</t>
  </si>
  <si>
    <t>https://api.spotify.com/v1/audio-analysis/2OCeUdc7LSffSUXwXmduMG</t>
  </si>
  <si>
    <t>https://api.spotify.com/v1/tracks/2OCeUdc7LSffSUXwXmduMG</t>
  </si>
  <si>
    <t>https://api.spotify.com/v1/audio-analysis/3bVoJZBN4rYl6L78ocmWPB</t>
  </si>
  <si>
    <t>https://api.spotify.com/v1/tracks/3bVoJZBN4rYl6L78ocmWPB</t>
  </si>
  <si>
    <t>https://api.spotify.com/v1/audio-analysis/21gKYV7b11dr0SPw8PbEuM</t>
  </si>
  <si>
    <t>https://api.spotify.com/v1/tracks/21gKYV7b11dr0SPw8PbEuM</t>
  </si>
  <si>
    <t>https://api.spotify.com/v1/audio-analysis/1SGXZhX9S8nNXz4bzI1HTL</t>
  </si>
  <si>
    <t>https://api.spotify.com/v1/tracks/1SGXZhX9S8nNXz4bzI1HTL</t>
  </si>
  <si>
    <t>https://api.spotify.com/v1/audio-analysis/0dbPZrmb7Sdn5b6Tn2QXMr</t>
  </si>
  <si>
    <t>https://api.spotify.com/v1/tracks/0dbPZrmb7Sdn5b6Tn2QXMr</t>
  </si>
  <si>
    <t>https://api.spotify.com/v1/audio-analysis/2X8M5BWycQSiofPQlqr312</t>
  </si>
  <si>
    <t>https://api.spotify.com/v1/tracks/2X8M5BWycQSiofPQlqr312</t>
  </si>
  <si>
    <t>https://api.spotify.com/v1/audio-analysis/7Fjo98n3LsbuCvXpJqP5wj</t>
  </si>
  <si>
    <t>https://api.spotify.com/v1/tracks/7Fjo98n3LsbuCvXpJqP5wj</t>
  </si>
  <si>
    <t>https://api.spotify.com/v1/audio-analysis/67j0ZucyzdfMGWLe2kh6Ze</t>
  </si>
  <si>
    <t>https://api.spotify.com/v1/tracks/67j0ZucyzdfMGWLe2kh6Ze</t>
  </si>
  <si>
    <t>https://api.spotify.com/v1/audio-analysis/1IEcNiLei3AecvnbG3PEtX</t>
  </si>
  <si>
    <t>https://api.spotify.com/v1/tracks/1IEcNiLei3AecvnbG3PEtX</t>
  </si>
  <si>
    <t>https://api.spotify.com/v1/audio-analysis/5TKKHl4NU3P9OQf2vaC3rT</t>
  </si>
  <si>
    <t>https://api.spotify.com/v1/tracks/5TKKHl4NU3P9OQf2vaC3rT</t>
  </si>
  <si>
    <t>https://api.spotify.com/v1/audio-analysis/3EsROadDIWYecpQSMbBws9</t>
  </si>
  <si>
    <t>https://api.spotify.com/v1/tracks/3EsROadDIWYecpQSMbBws9</t>
  </si>
  <si>
    <t>https://api.spotify.com/v1/audio-analysis/5DcIkTnThkzh1fTnF6juFx</t>
  </si>
  <si>
    <t>https://api.spotify.com/v1/tracks/5DcIkTnThkzh1fTnF6juFx</t>
  </si>
  <si>
    <t>https://api.spotify.com/v1/audio-analysis/08R1hMx1ARs5s9ZkscPnnu</t>
  </si>
  <si>
    <t>https://api.spotify.com/v1/tracks/08R1hMx1ARs5s9ZkscPnnu</t>
  </si>
  <si>
    <t>https://api.spotify.com/v1/audio-analysis/3efy0g1He1zJ4B94VMbbBo</t>
  </si>
  <si>
    <t>https://api.spotify.com/v1/tracks/3efy0g1He1zJ4B94VMbbBo</t>
  </si>
  <si>
    <t>https://api.spotify.com/v1/audio-analysis/2ktjSreVH3T7598zGwBC56</t>
  </si>
  <si>
    <t>https://api.spotify.com/v1/tracks/2ktjSreVH3T7598zGwBC56</t>
  </si>
  <si>
    <t>https://api.spotify.com/v1/audio-analysis/1D6rVLLj7gTls5L1TKVsFf</t>
  </si>
  <si>
    <t>https://api.spotify.com/v1/tracks/1D6rVLLj7gTls5L1TKVsFf</t>
  </si>
  <si>
    <t>https://api.spotify.com/v1/audio-analysis/2Sf6ryueL9oJ1eDE2HfIvJ</t>
  </si>
  <si>
    <t>https://api.spotify.com/v1/tracks/2Sf6ryueL9oJ1eDE2HfIvJ</t>
  </si>
  <si>
    <t>https://api.spotify.com/v1/audio-analysis/2yZxdm4Fdi8B5UGVqv8IgP</t>
  </si>
  <si>
    <t>https://api.spotify.com/v1/tracks/2yZxdm4Fdi8B5UGVqv8IgP</t>
  </si>
  <si>
    <t>https://api.spotify.com/v1/audio-analysis/1pu6uqQtqlaYtkoBBe2nG4</t>
  </si>
  <si>
    <t>https://api.spotify.com/v1/tracks/1pu6uqQtqlaYtkoBBe2nG4</t>
  </si>
  <si>
    <t>https://api.spotify.com/v1/audio-analysis/2FlaI8o6RjwfiwyN2eMkOY</t>
  </si>
  <si>
    <t>https://api.spotify.com/v1/tracks/2FlaI8o6RjwfiwyN2eMkOY</t>
  </si>
  <si>
    <t>https://api.spotify.com/v1/audio-analysis/64hQ8WQCdVuilwwIbyPuPn</t>
  </si>
  <si>
    <t>https://api.spotify.com/v1/tracks/64hQ8WQCdVuilwwIbyPuPn</t>
  </si>
  <si>
    <t>https://api.spotify.com/v1/audio-analysis/1viKDM9rt3ISExDuAVJLZV</t>
  </si>
  <si>
    <t>https://api.spotify.com/v1/tracks/1viKDM9rt3ISExDuAVJLZV</t>
  </si>
  <si>
    <t>https://api.spotify.com/v1/audio-analysis/7tHT1v3DPsPCJV8U6DQOtQ</t>
  </si>
  <si>
    <t>https://api.spotify.com/v1/tracks/7tHT1v3DPsPCJV8U6DQOtQ</t>
  </si>
  <si>
    <t>https://api.spotify.com/v1/audio-analysis/5x4CCazQ7mwfCISCK1LdXO</t>
  </si>
  <si>
    <t>https://api.spotify.com/v1/tracks/5x4CCazQ7mwfCISCK1LdXO</t>
  </si>
  <si>
    <t>https://api.spotify.com/v1/audio-analysis/0PC7fOrZZaQEdCVB2ohBJy</t>
  </si>
  <si>
    <t>https://api.spotify.com/v1/tracks/0PC7fOrZZaQEdCVB2ohBJy</t>
  </si>
  <si>
    <t>https://api.spotify.com/v1/audio-analysis/5KG4OVGxSrFmNHGZBezJJn</t>
  </si>
  <si>
    <t>https://api.spotify.com/v1/tracks/5KG4OVGxSrFmNHGZBezJJn</t>
  </si>
  <si>
    <t>https://api.spotify.com/v1/audio-analysis/5ukTFBSN3PXz4sn26TykCw</t>
  </si>
  <si>
    <t>https://api.spotify.com/v1/tracks/5ukTFBSN3PXz4sn26TykCw</t>
  </si>
  <si>
    <t>https://api.spotify.com/v1/audio-analysis/2PtwvKN5m8B0HVel2kOdoX</t>
  </si>
  <si>
    <t>https://api.spotify.com/v1/tracks/2PtwvKN5m8B0HVel2kOdoX</t>
  </si>
  <si>
    <t>https://api.spotify.com/v1/audio-analysis/4xjGqrxavGBW8RldcCDBA8</t>
  </si>
  <si>
    <t>https://api.spotify.com/v1/tracks/4xjGqrxavGBW8RldcCDBA8</t>
  </si>
  <si>
    <t>https://api.spotify.com/v1/audio-analysis/30fEL50V6Q06Dkr4HX5Tmy</t>
  </si>
  <si>
    <t>https://api.spotify.com/v1/tracks/30fEL50V6Q06Dkr4HX5Tmy</t>
  </si>
  <si>
    <t>https://api.spotify.com/v1/audio-analysis/1G32fy7VMCDLl92iGXvBEm</t>
  </si>
  <si>
    <t>https://api.spotify.com/v1/tracks/1G32fy7VMCDLl92iGXvBEm</t>
  </si>
  <si>
    <t>https://api.spotify.com/v1/audio-analysis/72Oh7sKJUEINkQnoPO4kHS</t>
  </si>
  <si>
    <t>https://api.spotify.com/v1/tracks/72Oh7sKJUEINkQnoPO4kHS</t>
  </si>
  <si>
    <t>https://api.spotify.com/v1/audio-analysis/1Z0QdPM5YcMIAwhVD6wBBM</t>
  </si>
  <si>
    <t>https://api.spotify.com/v1/tracks/1Z0QdPM5YcMIAwhVD6wBBM</t>
  </si>
  <si>
    <t>https://api.spotify.com/v1/audio-analysis/6W7NpqBIiecNPyKOOFNcuL</t>
  </si>
  <si>
    <t>https://api.spotify.com/v1/tracks/6W7NpqBIiecNPyKOOFNcuL</t>
  </si>
  <si>
    <t>https://api.spotify.com/v1/audio-analysis/1mC7u32zemMLC1mVOU02Pm</t>
  </si>
  <si>
    <t>https://api.spotify.com/v1/tracks/1mC7u32zemMLC1mVOU02Pm</t>
  </si>
  <si>
    <t>https://api.spotify.com/v1/audio-analysis/2SLKMhxrgJZ8TEPwhCt1gh</t>
  </si>
  <si>
    <t>https://api.spotify.com/v1/tracks/2SLKMhxrgJZ8TEPwhCt1gh</t>
  </si>
  <si>
    <t>https://api.spotify.com/v1/audio-analysis/35Iy0Neh1ewQapV6n0td6X</t>
  </si>
  <si>
    <t>https://api.spotify.com/v1/tracks/35Iy0Neh1ewQapV6n0td6X</t>
  </si>
  <si>
    <t>https://api.spotify.com/v1/audio-analysis/3iCbTmcXnKlRZCdaYOukxq</t>
  </si>
  <si>
    <t>https://api.spotify.com/v1/tracks/3iCbTmcXnKlRZCdaYOukxq</t>
  </si>
  <si>
    <t>https://api.spotify.com/v1/audio-analysis/3jQCcmUSBL21Z8Csp96Y9Q</t>
  </si>
  <si>
    <t>https://api.spotify.com/v1/tracks/3jQCcmUSBL21Z8Csp96Y9Q</t>
  </si>
  <si>
    <t>https://api.spotify.com/v1/audio-analysis/4aVzx5DlmdIhTrE3VTosOs</t>
  </si>
  <si>
    <t>https://api.spotify.com/v1/tracks/4aVzx5DlmdIhTrE3VTosOs</t>
  </si>
  <si>
    <t>https://api.spotify.com/v1/audio-analysis/0evYTXLwRZwhcIRPurIsNi</t>
  </si>
  <si>
    <t>https://api.spotify.com/v1/tracks/0evYTXLwRZwhcIRPurIsNi</t>
  </si>
  <si>
    <t>https://api.spotify.com/v1/audio-analysis/2CMBjJ59FVIVDTeJvlkJCz</t>
  </si>
  <si>
    <t>https://api.spotify.com/v1/tracks/2CMBjJ59FVIVDTeJvlkJCz</t>
  </si>
  <si>
    <t>https://api.spotify.com/v1/audio-analysis/1ZP0yvaWPl8vQV9ZH9jvT7</t>
  </si>
  <si>
    <t>https://api.spotify.com/v1/tracks/1ZP0yvaWPl8vQV9ZH9jvT7</t>
  </si>
  <si>
    <t>https://api.spotify.com/v1/audio-analysis/2ogJZJJuHXLsFl67JkkZ1g</t>
  </si>
  <si>
    <t>https://api.spotify.com/v1/tracks/2ogJZJJuHXLsFl67JkkZ1g</t>
  </si>
  <si>
    <t>https://api.spotify.com/v1/audio-analysis/3lmn7LmNwdeqplUa0qvnrU</t>
  </si>
  <si>
    <t>https://api.spotify.com/v1/tracks/3lmn7LmNwdeqplUa0qvnrU</t>
  </si>
  <si>
    <t>https://api.spotify.com/v1/audio-analysis/3Nuj3K8YAg7p73Rn7UGPeP</t>
  </si>
  <si>
    <t>https://api.spotify.com/v1/tracks/3Nuj3K8YAg7p73Rn7UGPeP</t>
  </si>
  <si>
    <t>https://api.spotify.com/v1/audio-analysis/3bgqIMHNehAZwhjckR3gc1</t>
  </si>
  <si>
    <t>https://api.spotify.com/v1/tracks/3bgqIMHNehAZwhjckR3gc1</t>
  </si>
  <si>
    <t>https://api.spotify.com/v1/audio-analysis/5fYe43S9j7ys1Ss4TKkOCI</t>
  </si>
  <si>
    <t>https://api.spotify.com/v1/tracks/5fYe43S9j7ys1Ss4TKkOCI</t>
  </si>
  <si>
    <t>https://api.spotify.com/v1/audio-analysis/5J8FSmpybnVziZhErdhZlT</t>
  </si>
  <si>
    <t>https://api.spotify.com/v1/tracks/5J8FSmpybnVziZhErdhZlT</t>
  </si>
  <si>
    <t>https://api.spotify.com/v1/audio-analysis/3ovxLcAfvLiH1bbs0Eu0ph</t>
  </si>
  <si>
    <t>https://api.spotify.com/v1/tracks/3ovxLcAfvLiH1bbs0Eu0ph</t>
  </si>
  <si>
    <t>https://api.spotify.com/v1/audio-analysis/4P2au1rIPJryHHizu7jnbh</t>
  </si>
  <si>
    <t>https://api.spotify.com/v1/tracks/4P2au1rIPJryHHizu7jnbh</t>
  </si>
  <si>
    <t>https://api.spotify.com/v1/audio-analysis/0JoU0lwoMyWxGkljNJpJoM</t>
  </si>
  <si>
    <t>https://api.spotify.com/v1/tracks/0JoU0lwoMyWxGkljNJpJoM</t>
  </si>
  <si>
    <t>https://api.spotify.com/v1/audio-analysis/3q2hg4GX7ALh2pYdgzDpft</t>
  </si>
  <si>
    <t>https://api.spotify.com/v1/tracks/3q2hg4GX7ALh2pYdgzDpft</t>
  </si>
  <si>
    <t>https://api.spotify.com/v1/audio-analysis/0pSX92SCM8uW0YmDHQYrwy</t>
  </si>
  <si>
    <t>https://api.spotify.com/v1/tracks/0pSX92SCM8uW0YmDHQYrwy</t>
  </si>
  <si>
    <t>https://api.spotify.com/v1/audio-analysis/4NCjd75g7UpYaYvS4xstvy</t>
  </si>
  <si>
    <t>https://api.spotify.com/v1/tracks/4NCjd75g7UpYaYvS4xstvy</t>
  </si>
  <si>
    <t>https://api.spotify.com/v1/audio-analysis/3TkNsftUBh8dwwLUHpmYNC</t>
  </si>
  <si>
    <t>https://api.spotify.com/v1/tracks/3TkNsftUBh8dwwLUHpmYNC</t>
  </si>
  <si>
    <t>https://api.spotify.com/v1/audio-analysis/7Juc6qElHnXFHvMFr6TWEl</t>
  </si>
  <si>
    <t>https://api.spotify.com/v1/tracks/7Juc6qElHnXFHvMFr6TWEl</t>
  </si>
  <si>
    <t>https://api.spotify.com/v1/audio-analysis/6pMliTILbMMQJVFvru12DX</t>
  </si>
  <si>
    <t>https://api.spotify.com/v1/tracks/6pMliTILbMMQJVFvru12DX</t>
  </si>
  <si>
    <t>https://api.spotify.com/v1/audio-analysis/0bShFUiYzRjK2n9Fvpm9Zz</t>
  </si>
  <si>
    <t>https://api.spotify.com/v1/tracks/0bShFUiYzRjK2n9Fvpm9Zz</t>
  </si>
  <si>
    <t>https://api.spotify.com/v1/audio-analysis/1w9HWnbyYAElL3fQJbmxWK</t>
  </si>
  <si>
    <t>https://api.spotify.com/v1/tracks/1w9HWnbyYAElL3fQJbmxWK</t>
  </si>
  <si>
    <t>https://api.spotify.com/v1/audio-analysis/6DPidTg212Q0RYPmcSQIBw</t>
  </si>
  <si>
    <t>https://api.spotify.com/v1/tracks/6DPidTg212Q0RYPmcSQIBw</t>
  </si>
  <si>
    <t>https://api.spotify.com/v1/audio-analysis/5O4OZ9xxU3AiE7etY21O0o</t>
  </si>
  <si>
    <t>https://api.spotify.com/v1/tracks/5O4OZ9xxU3AiE7etY21O0o</t>
  </si>
  <si>
    <t>https://api.spotify.com/v1/audio-analysis/69jfkhTRaZMyI4AaLCoyvX</t>
  </si>
  <si>
    <t>https://api.spotify.com/v1/tracks/69jfkhTRaZMyI4AaLCoyvX</t>
  </si>
  <si>
    <t>https://api.spotify.com/v1/audio-analysis/40Sz9W3T7SrSv1tiKNLWvR</t>
  </si>
  <si>
    <t>https://api.spotify.com/v1/tracks/40Sz9W3T7SrSv1tiKNLWvR</t>
  </si>
  <si>
    <t>https://api.spotify.com/v1/audio-analysis/1oevvBAwhqlMaaoGpwCZUV</t>
  </si>
  <si>
    <t>https://api.spotify.com/v1/tracks/1oevvBAwhqlMaaoGpwCZUV</t>
  </si>
  <si>
    <t>https://api.spotify.com/v1/audio-analysis/1VuMn6mB0xEzgWq48EmMZM</t>
  </si>
  <si>
    <t>https://api.spotify.com/v1/tracks/1VuMn6mB0xEzgWq48EmMZM</t>
  </si>
  <si>
    <t>https://api.spotify.com/v1/audio-analysis/3TMzIOvIUDFKmHVx4cP0x2</t>
  </si>
  <si>
    <t>https://api.spotify.com/v1/tracks/3TMzIOvIUDFKmHVx4cP0x2</t>
  </si>
  <si>
    <t>https://api.spotify.com/v1/audio-analysis/5aVnC5HP5LtiGsx6OUyfUr</t>
  </si>
  <si>
    <t>https://api.spotify.com/v1/tracks/5aVnC5HP5LtiGsx6OUyfUr</t>
  </si>
  <si>
    <t>https://api.spotify.com/v1/audio-analysis/7C1rQOGXv6QOBHvYtmEN1V</t>
  </si>
  <si>
    <t>https://api.spotify.com/v1/tracks/7C1rQOGXv6QOBHvYtmEN1V</t>
  </si>
  <si>
    <t>https://api.spotify.com/v1/audio-analysis/7KKQIYiCOUQmcGjibsXR4J</t>
  </si>
  <si>
    <t>https://api.spotify.com/v1/tracks/7KKQIYiCOUQmcGjibsXR4J</t>
  </si>
  <si>
    <t>https://api.spotify.com/v1/audio-analysis/2zFqQ0xLiMHOVUuV5zw9Gq</t>
  </si>
  <si>
    <t>https://api.spotify.com/v1/tracks/2zFqQ0xLiMHOVUuV5zw9Gq</t>
  </si>
  <si>
    <t>https://api.spotify.com/v1/audio-analysis/3t3F0uoY9MoQ7iU8GEOlSU</t>
  </si>
  <si>
    <t>https://api.spotify.com/v1/tracks/3t3F0uoY9MoQ7iU8GEOlSU</t>
  </si>
  <si>
    <t>https://api.spotify.com/v1/audio-analysis/456qQg4LeA7ucADL5U1NV8</t>
  </si>
  <si>
    <t>https://api.spotify.com/v1/tracks/456qQg4LeA7ucADL5U1NV8</t>
  </si>
  <si>
    <t>https://api.spotify.com/v1/audio-analysis/7i9d5AP9A7yWYSlysGN432</t>
  </si>
  <si>
    <t>https://api.spotify.com/v1/tracks/7i9d5AP9A7yWYSlysGN432</t>
  </si>
  <si>
    <t>https://api.spotify.com/v1/audio-analysis/3gt3T9enMY1N6LHw1EqOVM</t>
  </si>
  <si>
    <t>https://api.spotify.com/v1/tracks/3gt3T9enMY1N6LHw1EqOVM</t>
  </si>
  <si>
    <t>https://api.spotify.com/v1/audio-analysis/7sPqjOCAHslIh9xBG9wnMI</t>
  </si>
  <si>
    <t>https://api.spotify.com/v1/tracks/7sPqjOCAHslIh9xBG9wnMI</t>
  </si>
  <si>
    <t>https://api.spotify.com/v1/audio-analysis/3L6Y4iXuOWbzDG8fTYSgm7</t>
  </si>
  <si>
    <t>https://api.spotify.com/v1/tracks/3L6Y4iXuOWbzDG8fTYSgm7</t>
  </si>
  <si>
    <t>https://api.spotify.com/v1/audio-analysis/15SNslBn9n3jutwxlJGpMd</t>
  </si>
  <si>
    <t>https://api.spotify.com/v1/tracks/15SNslBn9n3jutwxlJGpMd</t>
  </si>
  <si>
    <t>https://api.spotify.com/v1/audio-analysis/57b0v2TB75b3ON5g5e8Q6N</t>
  </si>
  <si>
    <t>https://api.spotify.com/v1/tracks/57b0v2TB75b3ON5g5e8Q6N</t>
  </si>
  <si>
    <t>https://api.spotify.com/v1/audio-analysis/5Xt3RUiOkiH2pGYtMTVeNS</t>
  </si>
  <si>
    <t>https://api.spotify.com/v1/tracks/5Xt3RUiOkiH2pGYtMTVeNS</t>
  </si>
  <si>
    <t>https://api.spotify.com/v1/audio-analysis/7fnUmmMYsiPUuUYMMAKCGV</t>
  </si>
  <si>
    <t>https://api.spotify.com/v1/tracks/7fnUmmMYsiPUuUYMMAKCGV</t>
  </si>
  <si>
    <t>https://api.spotify.com/v1/audio-analysis/5aedHsKgVnouiMOCqWP4B0</t>
  </si>
  <si>
    <t>https://api.spotify.com/v1/tracks/5aedHsKgVnouiMOCqWP4B0</t>
  </si>
  <si>
    <t>https://api.spotify.com/v1/audio-analysis/20BtwRj2ZpqM0pjgKOqS7Z</t>
  </si>
  <si>
    <t>https://api.spotify.com/v1/tracks/20BtwRj2ZpqM0pjgKOqS7Z</t>
  </si>
  <si>
    <t>https://api.spotify.com/v1/audio-analysis/0CofintZCm8MhxiOMrauiT</t>
  </si>
  <si>
    <t>https://api.spotify.com/v1/tracks/0CofintZCm8MhxiOMrauiT</t>
  </si>
  <si>
    <t>https://api.spotify.com/v1/audio-analysis/0di537IEzddhSDf127p9cZ</t>
  </si>
  <si>
    <t>https://api.spotify.com/v1/tracks/0di537IEzddhSDf127p9cZ</t>
  </si>
  <si>
    <t>https://api.spotify.com/v1/audio-analysis/25SXTm4vpejjWXqQrUftkO</t>
  </si>
  <si>
    <t>https://api.spotify.com/v1/tracks/25SXTm4vpejjWXqQrUftkO</t>
  </si>
  <si>
    <t>https://api.spotify.com/v1/audio-analysis/4VXu6ethrmhx7v6NSMZZtu</t>
  </si>
  <si>
    <t>https://api.spotify.com/v1/tracks/4VXu6ethrmhx7v6NSMZZtu</t>
  </si>
  <si>
    <t>https://api.spotify.com/v1/audio-analysis/1oz2ikzPTFrGHt0VDyuTc5</t>
  </si>
  <si>
    <t>https://api.spotify.com/v1/tracks/1oz2ikzPTFrGHt0VDyuTc5</t>
  </si>
  <si>
    <t>https://api.spotify.com/v1/audio-analysis/1s181BqxHar0IdfBaahoAz</t>
  </si>
  <si>
    <t>https://api.spotify.com/v1/tracks/1s181BqxHar0IdfBaahoAz</t>
  </si>
  <si>
    <t>https://api.spotify.com/v1/audio-analysis/4I4xAnYMk8Q9VhBvtQHlHE</t>
  </si>
  <si>
    <t>https://api.spotify.com/v1/tracks/4I4xAnYMk8Q9VhBvtQHlHE</t>
  </si>
  <si>
    <t>https://api.spotify.com/v1/audio-analysis/2qjXXdvaMHMXQfRDrNyyHY</t>
  </si>
  <si>
    <t>https://api.spotify.com/v1/tracks/2qjXXdvaMHMXQfRDrNyyHY</t>
  </si>
  <si>
    <t>https://api.spotify.com/v1/audio-analysis/5CvJhoq2bKdKAogSID7HGg</t>
  </si>
  <si>
    <t>https://api.spotify.com/v1/tracks/5CvJhoq2bKdKAogSID7HGg</t>
  </si>
  <si>
    <t>https://api.spotify.com/v1/audio-analysis/6gsmFgUiSTuinJlScwFODv</t>
  </si>
  <si>
    <t>https://api.spotify.com/v1/tracks/6gsmFgUiSTuinJlScwFODv</t>
  </si>
  <si>
    <t>https://api.spotify.com/v1/audio-analysis/4zpxYVlQrNiZ5SF3YWPCQ0</t>
  </si>
  <si>
    <t>https://api.spotify.com/v1/tracks/4zpxYVlQrNiZ5SF3YWPCQ0</t>
  </si>
  <si>
    <t>https://api.spotify.com/v1/audio-analysis/5gerqKlQjPws8z9IWoQkvy</t>
  </si>
  <si>
    <t>https://api.spotify.com/v1/tracks/5gerqKlQjPws8z9IWoQkvy</t>
  </si>
  <si>
    <t>https://api.spotify.com/v1/audio-analysis/0QmLbWOTGnaMgUCL8xfWiw</t>
  </si>
  <si>
    <t>https://api.spotify.com/v1/tracks/0QmLbWOTGnaMgUCL8xfWiw</t>
  </si>
  <si>
    <t>https://api.spotify.com/v1/audio-analysis/5vNivpfJaXsTpYpxIHsjvm</t>
  </si>
  <si>
    <t>https://api.spotify.com/v1/tracks/5vNivpfJaXsTpYpxIHsjvm</t>
  </si>
  <si>
    <t>https://api.spotify.com/v1/audio-analysis/4OXAYBy41owXhbOoi932y0</t>
  </si>
  <si>
    <t>https://api.spotify.com/v1/tracks/4OXAYBy41owXhbOoi932y0</t>
  </si>
  <si>
    <t>https://api.spotify.com/v1/audio-analysis/3H6DwKFIgvftIa9qKU3wM1</t>
  </si>
  <si>
    <t>https://api.spotify.com/v1/tracks/3H6DwKFIgvftIa9qKU3wM1</t>
  </si>
  <si>
    <t>https://api.spotify.com/v1/audio-analysis/3YuqJ1TVQoh88GAGdoSK59</t>
  </si>
  <si>
    <t>https://api.spotify.com/v1/tracks/3YuqJ1TVQoh88GAGdoSK59</t>
  </si>
  <si>
    <t>https://api.spotify.com/v1/audio-analysis/4SOzGGUmQXco5aX5B7YgaJ</t>
  </si>
  <si>
    <t>https://api.spotify.com/v1/tracks/4SOzGGUmQXco5aX5B7YgaJ</t>
  </si>
  <si>
    <t>https://api.spotify.com/v1/audio-analysis/5bNxRtWEEUu3myoEYL9687</t>
  </si>
  <si>
    <t>https://api.spotify.com/v1/tracks/5bNxRtWEEUu3myoEYL9687</t>
  </si>
  <si>
    <t>https://api.spotify.com/v1/audio-analysis/0DQDpCo068GxNajdQ9YbK3</t>
  </si>
  <si>
    <t>https://api.spotify.com/v1/tracks/0DQDpCo068GxNajdQ9YbK3</t>
  </si>
  <si>
    <t>https://api.spotify.com/v1/audio-analysis/2NldWtPoEJoaxrZbGJTtyR</t>
  </si>
  <si>
    <t>https://api.spotify.com/v1/tracks/2NldWtPoEJoaxrZbGJTtyR</t>
  </si>
  <si>
    <t>https://api.spotify.com/v1/audio-analysis/1nsozt1seC5zG84T0DW4KY</t>
  </si>
  <si>
    <t>https://api.spotify.com/v1/tracks/1nsozt1seC5zG84T0DW4KY</t>
  </si>
  <si>
    <t>https://api.spotify.com/v1/audio-analysis/6ITvw4wTuB08JOsCwHfjBu</t>
  </si>
  <si>
    <t>https://api.spotify.com/v1/tracks/6ITvw4wTuB08JOsCwHfjBu</t>
  </si>
  <si>
    <t>https://api.spotify.com/v1/audio-analysis/7xPAslx8T8DODx3LT6Zfni</t>
  </si>
  <si>
    <t>https://api.spotify.com/v1/tracks/7xPAslx8T8DODx3LT6Zfni</t>
  </si>
  <si>
    <t>https://api.spotify.com/v1/audio-analysis/5yzg3qNQEULkclLg6wiSpp</t>
  </si>
  <si>
    <t>https://api.spotify.com/v1/tracks/5yzg3qNQEULkclLg6wiSpp</t>
  </si>
  <si>
    <t>https://api.spotify.com/v1/audio-analysis/6JWM64yo7VUwBWFqq9VA56</t>
  </si>
  <si>
    <t>https://api.spotify.com/v1/tracks/6JWM64yo7VUwBWFqq9VA56</t>
  </si>
  <si>
    <t>https://api.spotify.com/v1/audio-analysis/2mClbdQ2Zi56pfg66ZO432</t>
  </si>
  <si>
    <t>https://api.spotify.com/v1/tracks/2mClbdQ2Zi56pfg66ZO432</t>
  </si>
  <si>
    <t>https://api.spotify.com/v1/audio-analysis/4e95jK08ON6sghChXskwI2</t>
  </si>
  <si>
    <t>https://api.spotify.com/v1/tracks/4e95jK08ON6sghChXskwI2</t>
  </si>
  <si>
    <t>https://api.spotify.com/v1/audio-analysis/0BUL6Y6MIRXt8uDKF5vgNz</t>
  </si>
  <si>
    <t>https://api.spotify.com/v1/tracks/0BUL6Y6MIRXt8uDKF5vgNz</t>
  </si>
  <si>
    <t>https://api.spotify.com/v1/audio-analysis/4AlMfn0TWQoHYpiebtH0Ri</t>
  </si>
  <si>
    <t>https://api.spotify.com/v1/tracks/4AlMfn0TWQoHYpiebtH0Ri</t>
  </si>
  <si>
    <t>https://api.spotify.com/v1/audio-analysis/5Y7R4YbLlYaDW2N8dyz6Cy</t>
  </si>
  <si>
    <t>https://api.spotify.com/v1/tracks/5Y7R4YbLlYaDW2N8dyz6Cy</t>
  </si>
  <si>
    <t>https://api.spotify.com/v1/audio-analysis/444WDoOhfo6RosPH7Jwdx1</t>
  </si>
  <si>
    <t>https://api.spotify.com/v1/tracks/444WDoOhfo6RosPH7Jwdx1</t>
  </si>
  <si>
    <t>https://api.spotify.com/v1/audio-analysis/70fYilI9Ala9RoEvIDnYZX</t>
  </si>
  <si>
    <t>https://api.spotify.com/v1/tracks/70fYilI9Ala9RoEvIDnYZX</t>
  </si>
  <si>
    <t>https://api.spotify.com/v1/audio-analysis/2sgv0qqoDIOfLy2W9jS7jb</t>
  </si>
  <si>
    <t>https://api.spotify.com/v1/tracks/2sgv0qqoDIOfLy2W9jS7jb</t>
  </si>
  <si>
    <t>https://api.spotify.com/v1/audio-analysis/4B47E3rpwVxD63S2Y5U2Z1</t>
  </si>
  <si>
    <t>https://api.spotify.com/v1/tracks/4B47E3rpwVxD63S2Y5U2Z1</t>
  </si>
  <si>
    <t>https://api.spotify.com/v1/audio-analysis/2N9C5hW3pRQ6q9O11JD6yv</t>
  </si>
  <si>
    <t>https://api.spotify.com/v1/tracks/2N9C5hW3pRQ6q9O11JD6yv</t>
  </si>
  <si>
    <t>https://api.spotify.com/v1/audio-analysis/0XmcIbZHIoalFpfBKrZzZk</t>
  </si>
  <si>
    <t>https://api.spotify.com/v1/tracks/0XmcIbZHIoalFpfBKrZzZk</t>
  </si>
  <si>
    <t>https://api.spotify.com/v1/audio-analysis/3aQE2MI5y6Tn6nlXo1X5g3</t>
  </si>
  <si>
    <t>https://api.spotify.com/v1/tracks/3aQE2MI5y6Tn6nlXo1X5g3</t>
  </si>
  <si>
    <t>https://api.spotify.com/v1/audio-analysis/1IICsU1MiaTpqMOfcMJDgu</t>
  </si>
  <si>
    <t>https://api.spotify.com/v1/tracks/1IICsU1MiaTpqMOfcMJDgu</t>
  </si>
  <si>
    <t>https://api.spotify.com/v1/audio-analysis/51B1PXjGslOG6c1mWhBMh6</t>
  </si>
  <si>
    <t>https://api.spotify.com/v1/tracks/51B1PXjGslOG6c1mWhBMh6</t>
  </si>
  <si>
    <t>https://api.spotify.com/v1/audio-analysis/3YyupmUtnBYCE3yeLJQ47d</t>
  </si>
  <si>
    <t>https://api.spotify.com/v1/tracks/3YyupmUtnBYCE3yeLJQ47d</t>
  </si>
  <si>
    <t>https://api.spotify.com/v1/audio-analysis/36EG2E8inpl8SmjJnGdhh2</t>
  </si>
  <si>
    <t>https://api.spotify.com/v1/tracks/36EG2E8inpl8SmjJnGdhh2</t>
  </si>
  <si>
    <t>https://api.spotify.com/v1/audio-analysis/4brRviN30GXeFH7tE5nltT</t>
  </si>
  <si>
    <t>https://api.spotify.com/v1/tracks/4brRviN30GXeFH7tE5nltT</t>
  </si>
  <si>
    <t>https://api.spotify.com/v1/audio-analysis/3XdQTSmG61UrG0cWL1dqBN</t>
  </si>
  <si>
    <t>https://api.spotify.com/v1/tracks/3XdQTSmG61UrG0cWL1dqBN</t>
  </si>
  <si>
    <t>https://api.spotify.com/v1/audio-analysis/6k9A4X7gZjOukhWxKjvZm7</t>
  </si>
  <si>
    <t>https://api.spotify.com/v1/tracks/6k9A4X7gZjOukhWxKjvZm7</t>
  </si>
  <si>
    <t>https://api.spotify.com/v1/audio-analysis/1zF7fXrVrwCFZiXWTPsswN</t>
  </si>
  <si>
    <t>https://api.spotify.com/v1/tracks/1zF7fXrVrwCFZiXWTPsswN</t>
  </si>
  <si>
    <t>https://api.spotify.com/v1/audio-analysis/6RWlMlPxXshwFWRPbOBwcS</t>
  </si>
  <si>
    <t>https://api.spotify.com/v1/tracks/6RWlMlPxXshwFWRPbOBwcS</t>
  </si>
  <si>
    <t>https://api.spotify.com/v1/audio-analysis/5fRvc8tgzUHW5lLApcmx2M</t>
  </si>
  <si>
    <t>https://api.spotify.com/v1/tracks/5fRvc8tgzUHW5lLApcmx2M</t>
  </si>
  <si>
    <t>https://api.spotify.com/v1/audio-analysis/3VvkQvRIr1m8D0xA0dbU0l</t>
  </si>
  <si>
    <t>https://api.spotify.com/v1/tracks/3VvkQvRIr1m8D0xA0dbU0l</t>
  </si>
  <si>
    <t>https://api.spotify.com/v1/audio-analysis/7FPeDRXrkCMTlzZqQWawqR</t>
  </si>
  <si>
    <t>https://api.spotify.com/v1/tracks/7FPeDRXrkCMTlzZqQWawqR</t>
  </si>
  <si>
    <t>https://api.spotify.com/v1/audio-analysis/12KTlsIpy7Wqp4KbSsOpW6</t>
  </si>
  <si>
    <t>https://api.spotify.com/v1/tracks/12KTlsIpy7Wqp4KbSsOpW6</t>
  </si>
  <si>
    <t>https://api.spotify.com/v1/audio-analysis/266fGavZPYx41NqRETvzJK</t>
  </si>
  <si>
    <t>https://api.spotify.com/v1/tracks/266fGavZPYx41NqRETvzJK</t>
  </si>
  <si>
    <t>https://api.spotify.com/v1/audio-analysis/1OgHXkgZWTeaZ0swRwRZT3</t>
  </si>
  <si>
    <t>https://api.spotify.com/v1/tracks/1OgHXkgZWTeaZ0swRwRZT3</t>
  </si>
  <si>
    <t>https://api.spotify.com/v1/audio-analysis/4cgIIT0gxVEhcqIqT4FANP</t>
  </si>
  <si>
    <t>https://api.spotify.com/v1/tracks/4cgIIT0gxVEhcqIqT4FANP</t>
  </si>
  <si>
    <t>https://api.spotify.com/v1/audio-analysis/33QsF3csWgamgmU55mt3yt</t>
  </si>
  <si>
    <t>https://api.spotify.com/v1/tracks/33QsF3csWgamgmU55mt3yt</t>
  </si>
  <si>
    <t>https://api.spotify.com/v1/audio-analysis/536iIe9XJqGzP6h7H789Ax</t>
  </si>
  <si>
    <t>https://api.spotify.com/v1/tracks/536iIe9XJqGzP6h7H789Ax</t>
  </si>
  <si>
    <t>https://api.spotify.com/v1/audio-analysis/4QWaeGcZP1h1zZBOh1Qngk</t>
  </si>
  <si>
    <t>https://api.spotify.com/v1/tracks/4QWaeGcZP1h1zZBOh1Qngk</t>
  </si>
  <si>
    <t>https://api.spotify.com/v1/audio-analysis/54NTYSz947bGE0GpazPMWw</t>
  </si>
  <si>
    <t>https://api.spotify.com/v1/tracks/54NTYSz947bGE0GpazPMWw</t>
  </si>
  <si>
    <t>https://api.spotify.com/v1/audio-analysis/61N4qzT4abkYgYOpAcLlEy</t>
  </si>
  <si>
    <t>https://api.spotify.com/v1/tracks/61N4qzT4abkYgYOpAcLlEy</t>
  </si>
  <si>
    <t>https://api.spotify.com/v1/audio-analysis/1akKtCR9NZNXEnDvAYURIk</t>
  </si>
  <si>
    <t>https://api.spotify.com/v1/tracks/1akKtCR9NZNXEnDvAYURIk</t>
  </si>
  <si>
    <t>https://api.spotify.com/v1/audio-analysis/4HZETb9qk3xJSg1NiKnPIK</t>
  </si>
  <si>
    <t>https://api.spotify.com/v1/tracks/4HZETb9qk3xJSg1NiKnPIK</t>
  </si>
  <si>
    <t>https://api.spotify.com/v1/audio-analysis/2RQ99YXIdU1QCRVn3djb1r</t>
  </si>
  <si>
    <t>https://api.spotify.com/v1/tracks/2RQ99YXIdU1QCRVn3djb1r</t>
  </si>
  <si>
    <t>https://api.spotify.com/v1/audio-analysis/1VNvsvEsUpuUCbHpVop1vo</t>
  </si>
  <si>
    <t>https://api.spotify.com/v1/tracks/1VNvsvEsUpuUCbHpVop1vo</t>
  </si>
  <si>
    <t>https://api.spotify.com/v1/audio-analysis/49UFcP1xlcuxwkrCgDhxos</t>
  </si>
  <si>
    <t>https://api.spotify.com/v1/tracks/49UFcP1xlcuxwkrCgDhxos</t>
  </si>
  <si>
    <t>https://api.spotify.com/v1/audio-analysis/6lbVDxHvz40JXzMwxb6Obo</t>
  </si>
  <si>
    <t>https://api.spotify.com/v1/tracks/6lbVDxHvz40JXzMwxb6Obo</t>
  </si>
  <si>
    <t>https://api.spotify.com/v1/audio-analysis/1T07h961p16Xtj6B0g7XEL</t>
  </si>
  <si>
    <t>https://api.spotify.com/v1/tracks/1T07h961p16Xtj6B0g7XEL</t>
  </si>
  <si>
    <t>https://api.spotify.com/v1/audio-analysis/0t9Cr0eUI7BVSQ945tFz5K</t>
  </si>
  <si>
    <t>https://api.spotify.com/v1/tracks/0t9Cr0eUI7BVSQ945tFz5K</t>
  </si>
  <si>
    <t>https://api.spotify.com/v1/audio-analysis/2TnaXjzgp1N5Q9aA9wgtFx</t>
  </si>
  <si>
    <t>https://api.spotify.com/v1/tracks/2TnaXjzgp1N5Q9aA9wgtFx</t>
  </si>
  <si>
    <t>https://api.spotify.com/v1/audio-analysis/6d6dE5XZ2VJQ5EY5OSzc9o</t>
  </si>
  <si>
    <t>https://api.spotify.com/v1/tracks/6d6dE5XZ2VJQ5EY5OSzc9o</t>
  </si>
  <si>
    <t>https://api.spotify.com/v1/audio-analysis/6kTaMP9A0d3Ct0AbXpZmW7</t>
  </si>
  <si>
    <t>https://api.spotify.com/v1/tracks/6kTaMP9A0d3Ct0AbXpZmW7</t>
  </si>
  <si>
    <t>https://api.spotify.com/v1/audio-analysis/0B2VEGYLOtOus9rv0FTrV7</t>
  </si>
  <si>
    <t>https://api.spotify.com/v1/tracks/0B2VEGYLOtOus9rv0FTrV7</t>
  </si>
  <si>
    <t>https://api.spotify.com/v1/audio-analysis/78J0NKGWO8HEExBdTzZQEZ</t>
  </si>
  <si>
    <t>https://api.spotify.com/v1/tracks/78J0NKGWO8HEExBdTzZQEZ</t>
  </si>
  <si>
    <t>https://api.spotify.com/v1/audio-analysis/2cBvnuSdEVnyZbmrHCuwmv</t>
  </si>
  <si>
    <t>https://api.spotify.com/v1/tracks/2cBvnuSdEVnyZbmrHCuwmv</t>
  </si>
  <si>
    <t>https://api.spotify.com/v1/audio-analysis/36I8o5FnN9f12DePkYYMQy</t>
  </si>
  <si>
    <t>https://api.spotify.com/v1/tracks/36I8o5FnN9f12DePkYYMQy</t>
  </si>
  <si>
    <t>https://api.spotify.com/v1/audio-analysis/1aBog572PXX85NFcRjSjWK</t>
  </si>
  <si>
    <t>https://api.spotify.com/v1/tracks/1aBog572PXX85NFcRjSjWK</t>
  </si>
  <si>
    <t>https://api.spotify.com/v1/audio-analysis/2bxaul0GdDt1riy03Bbd74</t>
  </si>
  <si>
    <t>https://api.spotify.com/v1/tracks/2bxaul0GdDt1riy03Bbd74</t>
  </si>
  <si>
    <t>https://api.spotify.com/v1/audio-analysis/519n2Ha4kQPrTxBJ4uowvO</t>
  </si>
  <si>
    <t>https://api.spotify.com/v1/tracks/519n2Ha4kQPrTxBJ4uowvO</t>
  </si>
  <si>
    <t>https://api.spotify.com/v1/audio-analysis/22waqjVQ07aqFmQx2tKbH2</t>
  </si>
  <si>
    <t>https://api.spotify.com/v1/tracks/22waqjVQ07aqFmQx2tKbH2</t>
  </si>
  <si>
    <t>https://api.spotify.com/v1/audio-analysis/1LQOwEG0n9GRmMawI8YmNc</t>
  </si>
  <si>
    <t>https://api.spotify.com/v1/tracks/1LQOwEG0n9GRmMawI8YmNc</t>
  </si>
  <si>
    <t>https://api.spotify.com/v1/audio-analysis/6A65YQWLzsBz56THvZNzGj</t>
  </si>
  <si>
    <t>https://api.spotify.com/v1/tracks/6A65YQWLzsBz56THvZNzGj</t>
  </si>
  <si>
    <t>https://api.spotify.com/v1/audio-analysis/03bcbJ2R35K27UaCFv0z8h</t>
  </si>
  <si>
    <t>https://api.spotify.com/v1/tracks/03bcbJ2R35K27UaCFv0z8h</t>
  </si>
  <si>
    <t>https://api.spotify.com/v1/audio-analysis/5j4VuNAhAD0yXKAbaa3ZGT</t>
  </si>
  <si>
    <t>https://api.spotify.com/v1/tracks/5j4VuNAhAD0yXKAbaa3ZGT</t>
  </si>
  <si>
    <t>https://api.spotify.com/v1/audio-analysis/3qKqHcbnuW2uLLuOkfRmcS</t>
  </si>
  <si>
    <t>https://api.spotify.com/v1/tracks/3qKqHcbnuW2uLLuOkfRmcS</t>
  </si>
  <si>
    <t>https://api.spotify.com/v1/audio-analysis/4U9CsuG5S1Pveq71coMA9o</t>
  </si>
  <si>
    <t>https://api.spotify.com/v1/tracks/4U9CsuG5S1Pveq71coMA9o</t>
  </si>
  <si>
    <t>https://api.spotify.com/v1/audio-analysis/2qqEsXR02BTTHSVkJ5Ourk</t>
  </si>
  <si>
    <t>https://api.spotify.com/v1/tracks/2qqEsXR02BTTHSVkJ5Ourk</t>
  </si>
  <si>
    <t>https://api.spotify.com/v1/audio-analysis/4wR3CFLJCl7GzaigWM1m4N</t>
  </si>
  <si>
    <t>https://api.spotify.com/v1/tracks/4wR3CFLJCl7GzaigWM1m4N</t>
  </si>
  <si>
    <t>https://api.spotify.com/v1/audio-analysis/1BR6qslci0TKrceubFXTMm</t>
  </si>
  <si>
    <t>https://api.spotify.com/v1/tracks/1BR6qslci0TKrceubFXTMm</t>
  </si>
  <si>
    <t>https://api.spotify.com/v1/audio-analysis/324AzJZOE2mVnt0wL1XCOh</t>
  </si>
  <si>
    <t>https://api.spotify.com/v1/tracks/324AzJZOE2mVnt0wL1XCOh</t>
  </si>
  <si>
    <t>https://api.spotify.com/v1/audio-analysis/7fmjSRWVGt1J5KUyP2ttbH</t>
  </si>
  <si>
    <t>https://api.spotify.com/v1/tracks/7fmjSRWVGt1J5KUyP2ttbH</t>
  </si>
  <si>
    <t>https://api.spotify.com/v1/audio-analysis/2CLllxjhi7hjxiL323Cmyh</t>
  </si>
  <si>
    <t>https://api.spotify.com/v1/tracks/2CLllxjhi7hjxiL323Cmyh</t>
  </si>
  <si>
    <t>https://api.spotify.com/v1/audio-analysis/10xh3GGJbMc18PVjV5eJA4</t>
  </si>
  <si>
    <t>https://api.spotify.com/v1/tracks/10xh3GGJbMc18PVjV5eJA4</t>
  </si>
  <si>
    <t>https://api.spotify.com/v1/audio-analysis/2KhIYqKgvHx5YhE3B8mR20</t>
  </si>
  <si>
    <t>https://api.spotify.com/v1/tracks/2KhIYqKgvHx5YhE3B8mR20</t>
  </si>
  <si>
    <t>https://api.spotify.com/v1/audio-analysis/6vjpOVDnuDYnNWJYfuQyCy</t>
  </si>
  <si>
    <t>https://api.spotify.com/v1/tracks/6vjpOVDnuDYnNWJYfuQyCy</t>
  </si>
  <si>
    <t>https://api.spotify.com/v1/audio-analysis/1Q7Zo5ShdroscWJiXhSKFv</t>
  </si>
  <si>
    <t>https://api.spotify.com/v1/tracks/1Q7Zo5ShdroscWJiXhSKFv</t>
  </si>
  <si>
    <t>https://api.spotify.com/v1/audio-analysis/3o601fHCWPwOoSrQdHBjv5</t>
  </si>
  <si>
    <t>https://api.spotify.com/v1/tracks/3o601fHCWPwOoSrQdHBjv5</t>
  </si>
  <si>
    <t>https://api.spotify.com/v1/audio-analysis/2MxtExFyIZvcyafGB93rh7</t>
  </si>
  <si>
    <t>https://api.spotify.com/v1/tracks/2MxtExFyIZvcyafGB93rh7</t>
  </si>
  <si>
    <t>https://api.spotify.com/v1/audio-analysis/2sBjti8DzBkYcWEMA1Tuzn</t>
  </si>
  <si>
    <t>https://api.spotify.com/v1/tracks/2sBjti8DzBkYcWEMA1Tuzn</t>
  </si>
  <si>
    <t>https://api.spotify.com/v1/audio-analysis/1LdrGmGiHoH0fHubZjymLI</t>
  </si>
  <si>
    <t>https://api.spotify.com/v1/tracks/1LdrGmGiHoH0fHubZjymLI</t>
  </si>
  <si>
    <t>https://api.spotify.com/v1/audio-analysis/7e1o5ZPeqHsFkCfz0J80Vd</t>
  </si>
  <si>
    <t>https://api.spotify.com/v1/tracks/7e1o5ZPeqHsFkCfz0J80Vd</t>
  </si>
  <si>
    <t>https://api.spotify.com/v1/audio-analysis/38fMWQYsKomQISXhQPOxhR</t>
  </si>
  <si>
    <t>https://api.spotify.com/v1/tracks/38fMWQYsKomQISXhQPOxhR</t>
  </si>
  <si>
    <t>https://api.spotify.com/v1/audio-analysis/0T4em2imSlsghCopSUyGyc</t>
  </si>
  <si>
    <t>https://api.spotify.com/v1/tracks/0T4em2imSlsghCopSUyGyc</t>
  </si>
  <si>
    <t>https://api.spotify.com/v1/audio-analysis/7mUjDOwOvQRe2wChN9wvY3</t>
  </si>
  <si>
    <t>https://api.spotify.com/v1/tracks/7mUjDOwOvQRe2wChN9wvY3</t>
  </si>
  <si>
    <t>https://api.spotify.com/v1/audio-analysis/6so85NcCU7S4dUHTVt0d27</t>
  </si>
  <si>
    <t>https://api.spotify.com/v1/tracks/6so85NcCU7S4dUHTVt0d27</t>
  </si>
  <si>
    <t>https://api.spotify.com/v1/audio-analysis/6v8LZrJOrQOhdn7PxpEf5Q</t>
  </si>
  <si>
    <t>https://api.spotify.com/v1/tracks/6v8LZrJOrQOhdn7PxpEf5Q</t>
  </si>
  <si>
    <t>https://api.spotify.com/v1/audio-analysis/6bQRUDFnAqcYgditMPc0Em</t>
  </si>
  <si>
    <t>https://api.spotify.com/v1/tracks/6bQRUDFnAqcYgditMPc0Em</t>
  </si>
  <si>
    <t>https://api.spotify.com/v1/audio-analysis/05f3hcnTKobPpDyzyfd84y</t>
  </si>
  <si>
    <t>https://api.spotify.com/v1/tracks/05f3hcnTKobPpDyzyfd84y</t>
  </si>
  <si>
    <t>https://api.spotify.com/v1/audio-analysis/4OLggYdF5fuPgV6lIHcETh</t>
  </si>
  <si>
    <t>https://api.spotify.com/v1/tracks/4OLggYdF5fuPgV6lIHcETh</t>
  </si>
  <si>
    <t>https://api.spotify.com/v1/audio-analysis/28ybYSsq7wKImQQXTAeWym</t>
  </si>
  <si>
    <t>https://api.spotify.com/v1/tracks/28ybYSsq7wKImQQXTAeWym</t>
  </si>
  <si>
    <t>https://api.spotify.com/v1/audio-analysis/5D0m01p0wTnOVMyHreTj0I</t>
  </si>
  <si>
    <t>https://api.spotify.com/v1/tracks/5D0m01p0wTnOVMyHreTj0I</t>
  </si>
  <si>
    <t>https://api.spotify.com/v1/audio-analysis/5qbjmzMmQpIuuWM98bPgee</t>
  </si>
  <si>
    <t>https://api.spotify.com/v1/tracks/5qbjmzMmQpIuuWM98bPgee</t>
  </si>
  <si>
    <t>https://api.spotify.com/v1/audio-analysis/5QhPg4qWJtUETsrBCpR2oI</t>
  </si>
  <si>
    <t>https://api.spotify.com/v1/tracks/5QhPg4qWJtUETsrBCpR2oI</t>
  </si>
  <si>
    <t>https://api.spotify.com/v1/audio-analysis/7uJqYhnRAuyPhLzjseKAbZ</t>
  </si>
  <si>
    <t>https://api.spotify.com/v1/tracks/7uJqYhnRAuyPhLzjseKAbZ</t>
  </si>
  <si>
    <t>https://api.spotify.com/v1/audio-analysis/5moVwqORC4aLOLcE96hmC8</t>
  </si>
  <si>
    <t>https://api.spotify.com/v1/tracks/5moVwqORC4aLOLcE96hmC8</t>
  </si>
  <si>
    <t>https://api.spotify.com/v1/audio-analysis/3mZ6CRLOXRyK9gLaEfr9zj</t>
  </si>
  <si>
    <t>https://api.spotify.com/v1/tracks/3mZ6CRLOXRyK9gLaEfr9zj</t>
  </si>
  <si>
    <t>https://api.spotify.com/v1/audio-analysis/1LyyflR6hFGQ2tQY4HyI0J</t>
  </si>
  <si>
    <t>https://api.spotify.com/v1/tracks/1LyyflR6hFGQ2tQY4HyI0J</t>
  </si>
  <si>
    <t>https://api.spotify.com/v1/audio-analysis/4hKurCnGgR3IapQVmSbkMV</t>
  </si>
  <si>
    <t>https://api.spotify.com/v1/tracks/4hKurCnGgR3IapQVmSbkMV</t>
  </si>
  <si>
    <t>https://api.spotify.com/v1/audio-analysis/1kg1jI9oERtiOOYcoZNLJy</t>
  </si>
  <si>
    <t>https://api.spotify.com/v1/tracks/1kg1jI9oERtiOOYcoZNLJy</t>
  </si>
  <si>
    <t>https://api.spotify.com/v1/audio-analysis/0dySxk21wFLEmL8Hf4vhTP</t>
  </si>
  <si>
    <t>https://api.spotify.com/v1/tracks/0dySxk21wFLEmL8Hf4vhTP</t>
  </si>
  <si>
    <t>https://api.spotify.com/v1/audio-analysis/0ftAOThcYwpSDapJhDOy7o</t>
  </si>
  <si>
    <t>https://api.spotify.com/v1/tracks/0ftAOThcYwpSDapJhDOy7o</t>
  </si>
  <si>
    <t>https://api.spotify.com/v1/audio-analysis/0vPGg3uisLQCKFBbKpOVfZ</t>
  </si>
  <si>
    <t>https://api.spotify.com/v1/tracks/0vPGg3uisLQCKFBbKpOVfZ</t>
  </si>
  <si>
    <t>https://api.spotify.com/v1/audio-analysis/2B8PooFm3rbEHOEVHxRVg8</t>
  </si>
  <si>
    <t>https://api.spotify.com/v1/tracks/2B8PooFm3rbEHOEVHxRVg8</t>
  </si>
  <si>
    <t>https://api.spotify.com/v1/audio-analysis/1lpzWjKmGH0DVMs64HnHlU</t>
  </si>
  <si>
    <t>https://api.spotify.com/v1/tracks/1lpzWjKmGH0DVMs64HnHlU</t>
  </si>
  <si>
    <t>https://api.spotify.com/v1/audio-analysis/6tZrmi7lLBE7lBqDE1CIfd</t>
  </si>
  <si>
    <t>https://api.spotify.com/v1/tracks/6tZrmi7lLBE7lBqDE1CIfd</t>
  </si>
  <si>
    <t>https://api.spotify.com/v1/audio-analysis/1TE7sSyzALlDjzTqOQIHLE</t>
  </si>
  <si>
    <t>https://api.spotify.com/v1/tracks/1TE7sSyzALlDjzTqOQIHLE</t>
  </si>
  <si>
    <t>https://api.spotify.com/v1/audio-analysis/6S8NURslX4rQHVcuH5ADAV</t>
  </si>
  <si>
    <t>https://api.spotify.com/v1/tracks/6S8NURslX4rQHVcuH5ADAV</t>
  </si>
  <si>
    <t>https://api.spotify.com/v1/audio-analysis/242AXEweNSSUobhMJz3DxI</t>
  </si>
  <si>
    <t>https://api.spotify.com/v1/tracks/242AXEweNSSUobhMJz3DxI</t>
  </si>
  <si>
    <t>https://api.spotify.com/v1/audio-analysis/3XxWr7MnBznvBSz0uaC6eJ</t>
  </si>
  <si>
    <t>https://api.spotify.com/v1/tracks/3XxWr7MnBznvBSz0uaC6eJ</t>
  </si>
  <si>
    <t>https://api.spotify.com/v1/audio-analysis/1bnz3kDNfavDVGGy7VhwSz</t>
  </si>
  <si>
    <t>https://api.spotify.com/v1/tracks/1bnz3kDNfavDVGGy7VhwSz</t>
  </si>
  <si>
    <t>https://api.spotify.com/v1/audio-analysis/02dVj5B3vXOjylEFYCCsYQ</t>
  </si>
  <si>
    <t>https://api.spotify.com/v1/tracks/02dVj5B3vXOjylEFYCCsYQ</t>
  </si>
  <si>
    <t>https://api.spotify.com/v1/audio-analysis/0KhZrkANfedv450pKFehxk</t>
  </si>
  <si>
    <t>https://api.spotify.com/v1/tracks/0KhZrkANfedv450pKFehxk</t>
  </si>
  <si>
    <t>https://api.spotify.com/v1/audio-analysis/6GADqF7dzhhux7mNl9T1Nj</t>
  </si>
  <si>
    <t>https://api.spotify.com/v1/tracks/6GADqF7dzhhux7mNl9T1Nj</t>
  </si>
  <si>
    <t>https://api.spotify.com/v1/audio-analysis/0ygJ5ZJ5NO5nxi9vRcrn3k</t>
  </si>
  <si>
    <t>https://api.spotify.com/v1/tracks/0ygJ5ZJ5NO5nxi9vRcrn3k</t>
  </si>
  <si>
    <t>https://api.spotify.com/v1/audio-analysis/7iRH65cZu7WK2plPXemHZw</t>
  </si>
  <si>
    <t>https://api.spotify.com/v1/tracks/7iRH65cZu7WK2plPXemHZw</t>
  </si>
  <si>
    <t>https://api.spotify.com/v1/audio-analysis/7aWRvrpz8SbfeHmazElvLR</t>
  </si>
  <si>
    <t>https://api.spotify.com/v1/tracks/7aWRvrpz8SbfeHmazElvLR</t>
  </si>
  <si>
    <t>https://api.spotify.com/v1/audio-analysis/5SfP92T4MYrfRsfIzsCeWG</t>
  </si>
  <si>
    <t>https://api.spotify.com/v1/tracks/5SfP92T4MYrfRsfIzsCeWG</t>
  </si>
  <si>
    <t>https://api.spotify.com/v1/audio-analysis/16Co191WIpUebuzS8JvRa5</t>
  </si>
  <si>
    <t>https://api.spotify.com/v1/tracks/16Co191WIpUebuzS8JvRa5</t>
  </si>
  <si>
    <t>https://api.spotify.com/v1/audio-analysis/4ubmURgEH6iefKT6LPvwj3</t>
  </si>
  <si>
    <t>https://api.spotify.com/v1/tracks/4ubmURgEH6iefKT6LPvwj3</t>
  </si>
  <si>
    <t>https://api.spotify.com/v1/audio-analysis/6uT4lxRtDYBUNpPyPlDqoi</t>
  </si>
  <si>
    <t>https://api.spotify.com/v1/tracks/6uT4lxRtDYBUNpPyPlDqoi</t>
  </si>
  <si>
    <t>https://api.spotify.com/v1/audio-analysis/19GTuQEFqp6Iijdq2503aS</t>
  </si>
  <si>
    <t>https://api.spotify.com/v1/tracks/19GTuQEFqp6Iijdq2503aS</t>
  </si>
  <si>
    <t>https://api.spotify.com/v1/audio-analysis/418fYKL9zrcfvpI6WnIARi</t>
  </si>
  <si>
    <t>https://api.spotify.com/v1/tracks/418fYKL9zrcfvpI6WnIARi</t>
  </si>
  <si>
    <t>https://api.spotify.com/v1/audio-analysis/6EOJ03maEfKc5fpo4uwMtS</t>
  </si>
  <si>
    <t>https://api.spotify.com/v1/tracks/6EOJ03maEfKc5fpo4uwMtS</t>
  </si>
  <si>
    <t>https://api.spotify.com/v1/audio-analysis/2qCkA4e5DEVGzK9khSa4C9</t>
  </si>
  <si>
    <t>https://api.spotify.com/v1/tracks/2qCkA4e5DEVGzK9khSa4C9</t>
  </si>
  <si>
    <t>https://api.spotify.com/v1/audio-analysis/7gegZTGJxJjlcE3GYNNKfv</t>
  </si>
  <si>
    <t>https://api.spotify.com/v1/tracks/7gegZTGJxJjlcE3GYNNKfv</t>
  </si>
  <si>
    <t>https://api.spotify.com/v1/audio-analysis/0tXU2cpXxXysj6jg4vSUbv</t>
  </si>
  <si>
    <t>https://api.spotify.com/v1/tracks/0tXU2cpXxXysj6jg4vSUbv</t>
  </si>
  <si>
    <t>https://api.spotify.com/v1/audio-analysis/2aNGCrhh1BtVcxNtafQd7p</t>
  </si>
  <si>
    <t>https://api.spotify.com/v1/tracks/2aNGCrhh1BtVcxNtafQd7p</t>
  </si>
  <si>
    <t>https://api.spotify.com/v1/audio-analysis/4CzE8BUBiRKA0HBpibMZ2L</t>
  </si>
  <si>
    <t>https://api.spotify.com/v1/tracks/4CzE8BUBiRKA0HBpibMZ2L</t>
  </si>
  <si>
    <t>https://api.spotify.com/v1/audio-analysis/44YQwIJ1tz4CeiyiGDvmAc</t>
  </si>
  <si>
    <t>https://api.spotify.com/v1/tracks/44YQwIJ1tz4CeiyiGDvmAc</t>
  </si>
  <si>
    <t>https://api.spotify.com/v1/audio-analysis/4ghDkdYcnlFxNeYvaw8q3W</t>
  </si>
  <si>
    <t>https://api.spotify.com/v1/tracks/4ghDkdYcnlFxNeYvaw8q3W</t>
  </si>
  <si>
    <t>https://api.spotify.com/v1/audio-analysis/7ffh5r1bXdM8ekayWuIEGi</t>
  </si>
  <si>
    <t>https://api.spotify.com/v1/tracks/7ffh5r1bXdM8ekayWuIEGi</t>
  </si>
  <si>
    <t>https://api.spotify.com/v1/audio-analysis/7H1aWddsf3o5R7SRo4HrQh</t>
  </si>
  <si>
    <t>https://api.spotify.com/v1/tracks/7H1aWddsf3o5R7SRo4HrQh</t>
  </si>
  <si>
    <t>https://api.spotify.com/v1/audio-analysis/4wXPY2KSfzrYrIyz6Kp9G7</t>
  </si>
  <si>
    <t>https://api.spotify.com/v1/tracks/4wXPY2KSfzrYrIyz6Kp9G7</t>
  </si>
  <si>
    <t>https://api.spotify.com/v1/audio-analysis/5PzJmguUnITI4mOmoLKEVK</t>
  </si>
  <si>
    <t>https://api.spotify.com/v1/tracks/5PzJmguUnITI4mOmoLKEVK</t>
  </si>
  <si>
    <t>https://api.spotify.com/v1/audio-analysis/6Rt5HuBClB7sHKirZMZ099</t>
  </si>
  <si>
    <t>https://api.spotify.com/v1/tracks/6Rt5HuBClB7sHKirZMZ099</t>
  </si>
  <si>
    <t>https://api.spotify.com/v1/audio-analysis/4dna9pp213lAcnSrbj3xGn</t>
  </si>
  <si>
    <t>https://api.spotify.com/v1/tracks/4dna9pp213lAcnSrbj3xGn</t>
  </si>
  <si>
    <t>https://api.spotify.com/v1/audio-analysis/2gvkz0Cxw7OtEh2d5G9uEC</t>
  </si>
  <si>
    <t>https://api.spotify.com/v1/tracks/2gvkz0Cxw7OtEh2d5G9uEC</t>
  </si>
  <si>
    <t>https://api.spotify.com/v1/audio-analysis/0BpR6GXFq36KqdqBH7AVRL</t>
  </si>
  <si>
    <t>https://api.spotify.com/v1/tracks/0BpR6GXFq36KqdqBH7AVRL</t>
  </si>
  <si>
    <t>https://api.spotify.com/v1/audio-analysis/5DyPImCwVBjYIs9drKmFZR</t>
  </si>
  <si>
    <t>https://api.spotify.com/v1/tracks/5DyPImCwVBjYIs9drKmFZR</t>
  </si>
  <si>
    <t>https://api.spotify.com/v1/audio-analysis/4t3HA8zkRk1wMujQoFLndX</t>
  </si>
  <si>
    <t>https://api.spotify.com/v1/tracks/4t3HA8zkRk1wMujQoFLndX</t>
  </si>
  <si>
    <t>https://api.spotify.com/v1/audio-analysis/01wKeKPgYxdPYA8rfMveYc</t>
  </si>
  <si>
    <t>https://api.spotify.com/v1/tracks/01wKeKPgYxdPYA8rfMveYc</t>
  </si>
  <si>
    <t>https://api.spotify.com/v1/audio-analysis/1wKkIm3Nvzuayt1cc9HDBO</t>
  </si>
  <si>
    <t>https://api.spotify.com/v1/tracks/1wKkIm3Nvzuayt1cc9HDBO</t>
  </si>
  <si>
    <t>https://api.spotify.com/v1/audio-analysis/19VLXQfO3eDR4Y7HiCEruw</t>
  </si>
  <si>
    <t>https://api.spotify.com/v1/tracks/19VLXQfO3eDR4Y7HiCEruw</t>
  </si>
  <si>
    <t>https://api.spotify.com/v1/audio-analysis/343CklNc0LsVklsq7IUZ0v</t>
  </si>
  <si>
    <t>https://api.spotify.com/v1/tracks/343CklNc0LsVklsq7IUZ0v</t>
  </si>
  <si>
    <t>https://api.spotify.com/v1/audio-analysis/1sIztGXIC3H8mhXeoPfk6m</t>
  </si>
  <si>
    <t>https://api.spotify.com/v1/tracks/1sIztGXIC3H8mhXeoPfk6m</t>
  </si>
  <si>
    <t>https://api.spotify.com/v1/audio-analysis/77hj3kgqFBVDGIIJvA93qi</t>
  </si>
  <si>
    <t>https://api.spotify.com/v1/tracks/77hj3kgqFBVDGIIJvA93qi</t>
  </si>
  <si>
    <t>https://api.spotify.com/v1/audio-analysis/1NGpVJjyQpsZRURcJTplfk</t>
  </si>
  <si>
    <t>https://api.spotify.com/v1/tracks/1NGpVJjyQpsZRURcJTplfk</t>
  </si>
  <si>
    <t>https://api.spotify.com/v1/audio-analysis/3CCyOANoEy4UvUgPYFv1uV</t>
  </si>
  <si>
    <t>https://api.spotify.com/v1/tracks/3CCyOANoEy4UvUgPYFv1uV</t>
  </si>
  <si>
    <t>https://api.spotify.com/v1/audio-analysis/46Xni53dylbppRPWYQuUZE</t>
  </si>
  <si>
    <t>https://api.spotify.com/v1/tracks/46Xni53dylbppRPWYQuUZE</t>
  </si>
  <si>
    <t>https://api.spotify.com/v1/audio-analysis/7sZCAHP2duHwr5M5K7lHsb</t>
  </si>
  <si>
    <t>https://api.spotify.com/v1/tracks/7sZCAHP2duHwr5M5K7lHsb</t>
  </si>
  <si>
    <t>https://api.spotify.com/v1/audio-analysis/0k17V6RXT5y6iuinkF90Tq</t>
  </si>
  <si>
    <t>https://api.spotify.com/v1/tracks/0k17V6RXT5y6iuinkF90Tq</t>
  </si>
  <si>
    <t>https://api.spotify.com/v1/audio-analysis/0FmNto7IjAoSztH43VlN8H</t>
  </si>
  <si>
    <t>https://api.spotify.com/v1/tracks/0FmNto7IjAoSztH43VlN8H</t>
  </si>
  <si>
    <t>https://api.spotify.com/v1/audio-analysis/6WSe1bolInSnghnSxP7L7m</t>
  </si>
  <si>
    <t>https://api.spotify.com/v1/tracks/6WSe1bolInSnghnSxP7L7m</t>
  </si>
  <si>
    <t>https://api.spotify.com/v1/audio-analysis/0nNkBy9g5U0AgMq71YLxwe</t>
  </si>
  <si>
    <t>https://api.spotify.com/v1/tracks/0nNkBy9g5U0AgMq71YLxwe</t>
  </si>
  <si>
    <t>https://api.spotify.com/v1/audio-analysis/7bUXDiABS1gFPOmMfvp5Pb</t>
  </si>
  <si>
    <t>https://api.spotify.com/v1/tracks/7bUXDiABS1gFPOmMfvp5Pb</t>
  </si>
  <si>
    <t>https://api.spotify.com/v1/audio-analysis/2Zb4HgZEvWfnBDGgC0Lnc0</t>
  </si>
  <si>
    <t>https://api.spotify.com/v1/tracks/2Zb4HgZEvWfnBDGgC0Lnc0</t>
  </si>
  <si>
    <t>https://api.spotify.com/v1/audio-analysis/3TJbwHKKeQfNynhWu6HEQT</t>
  </si>
  <si>
    <t>https://api.spotify.com/v1/tracks/3TJbwHKKeQfNynhWu6HEQT</t>
  </si>
  <si>
    <t>https://api.spotify.com/v1/audio-analysis/6o07h3pSKu7GmPZsmUzV6x</t>
  </si>
  <si>
    <t>https://api.spotify.com/v1/tracks/6o07h3pSKu7GmPZsmUzV6x</t>
  </si>
  <si>
    <t>https://api.spotify.com/v1/audio-analysis/5URiEZGRfV2XXfrgRURmiL</t>
  </si>
  <si>
    <t>https://api.spotify.com/v1/tracks/5URiEZGRfV2XXfrgRURmiL</t>
  </si>
  <si>
    <t>https://api.spotify.com/v1/audio-analysis/74mowKdxUPIeYG5Lmhrkyg</t>
  </si>
  <si>
    <t>https://api.spotify.com/v1/tracks/74mowKdxUPIeYG5Lmhrkyg</t>
  </si>
  <si>
    <t>https://api.spotify.com/v1/audio-analysis/0k78hapVRILyPAdOenCevc</t>
  </si>
  <si>
    <t>https://api.spotify.com/v1/tracks/0k78hapVRILyPAdOenCevc</t>
  </si>
  <si>
    <t>https://api.spotify.com/v1/audio-analysis/5GdUQQ8WYOSwpgMad7k7Gy</t>
  </si>
  <si>
    <t>https://api.spotify.com/v1/tracks/5GdUQQ8WYOSwpgMad7k7Gy</t>
  </si>
  <si>
    <t>https://api.spotify.com/v1/audio-analysis/2QQnDncnf71d1DNmJT4Tot</t>
  </si>
  <si>
    <t>https://api.spotify.com/v1/tracks/2QQnDncnf71d1DNmJT4Tot</t>
  </si>
  <si>
    <t>https://api.spotify.com/v1/audio-analysis/3RyuWd7xlLJdLddH6Kt2o6</t>
  </si>
  <si>
    <t>https://api.spotify.com/v1/tracks/3RyuWd7xlLJdLddH6Kt2o6</t>
  </si>
  <si>
    <t>https://api.spotify.com/v1/audio-analysis/2ZzL9ajouuH7GoJBs6ZkNM</t>
  </si>
  <si>
    <t>https://api.spotify.com/v1/tracks/2ZzL9ajouuH7GoJBs6ZkNM</t>
  </si>
  <si>
    <t>https://api.spotify.com/v1/audio-analysis/6BPH36SnzhPIYxOYVchQQR</t>
  </si>
  <si>
    <t>https://api.spotify.com/v1/tracks/6BPH36SnzhPIYxOYVchQQR</t>
  </si>
  <si>
    <t>https://api.spotify.com/v1/audio-analysis/03kZca43rgVgphYctcopJU</t>
  </si>
  <si>
    <t>https://api.spotify.com/v1/tracks/03kZca43rgVgphYctcopJU</t>
  </si>
  <si>
    <t>https://api.spotify.com/v1/audio-analysis/0VRWmkhxjjERPMMbZEOcDo</t>
  </si>
  <si>
    <t>https://api.spotify.com/v1/tracks/0VRWmkhxjjERPMMbZEOcDo</t>
  </si>
  <si>
    <t>https://api.spotify.com/v1/audio-analysis/5WJbTupx9xYSXZP34hZGxN</t>
  </si>
  <si>
    <t>https://api.spotify.com/v1/tracks/5WJbTupx9xYSXZP34hZGxN</t>
  </si>
  <si>
    <t>https://api.spotify.com/v1/audio-analysis/6Lkm3HUB0wKn6LJqxnuxgs</t>
  </si>
  <si>
    <t>https://api.spotify.com/v1/tracks/6Lkm3HUB0wKn6LJqxnuxgs</t>
  </si>
  <si>
    <t>https://api.spotify.com/v1/audio-analysis/33390dtulI2fJTEfHfVz0J</t>
  </si>
  <si>
    <t>https://api.spotify.com/v1/tracks/33390dtulI2fJTEfHfVz0J</t>
  </si>
  <si>
    <t>https://api.spotify.com/v1/audio-analysis/6SiufeAINMyX2STnmkZd2R</t>
  </si>
  <si>
    <t>https://api.spotify.com/v1/tracks/6SiufeAINMyX2STnmkZd2R</t>
  </si>
  <si>
    <t>https://api.spotify.com/v1/audio-analysis/1Oiawgs3gXm8NI6gLqKszk</t>
  </si>
  <si>
    <t>https://api.spotify.com/v1/tracks/1Oiawgs3gXm8NI6gLqKszk</t>
  </si>
  <si>
    <t>https://api.spotify.com/v1/audio-analysis/3707LHvB1Fnru7wRsXPfOZ</t>
  </si>
  <si>
    <t>https://api.spotify.com/v1/tracks/3707LHvB1Fnru7wRsXPfOZ</t>
  </si>
  <si>
    <t>https://api.spotify.com/v1/audio-analysis/2p5ieZMPXzUSec8yaiGTvY</t>
  </si>
  <si>
    <t>https://api.spotify.com/v1/tracks/2p5ieZMPXzUSec8yaiGTvY</t>
  </si>
  <si>
    <t>https://api.spotify.com/v1/audio-analysis/5SFCeGcoaFIg77aN7FE89x</t>
  </si>
  <si>
    <t>https://api.spotify.com/v1/tracks/5SFCeGcoaFIg77aN7FE89x</t>
  </si>
  <si>
    <t>https://api.spotify.com/v1/audio-analysis/6BNOecKOqIE9G1n1xsx5g6</t>
  </si>
  <si>
    <t>https://api.spotify.com/v1/tracks/6BNOecKOqIE9G1n1xsx5g6</t>
  </si>
  <si>
    <t>https://api.spotify.com/v1/audio-analysis/4yCRCEAfCMRyqCpBSd0qDp</t>
  </si>
  <si>
    <t>https://api.spotify.com/v1/tracks/4yCRCEAfCMRyqCpBSd0qDp</t>
  </si>
  <si>
    <t>https://api.spotify.com/v1/audio-analysis/7tB4hRlUflwgwLBng5N6Mb</t>
  </si>
  <si>
    <t>https://api.spotify.com/v1/tracks/7tB4hRlUflwgwLBng5N6Mb</t>
  </si>
  <si>
    <t>https://api.spotify.com/v1/audio-analysis/1QNqrsNQ1JVLEwncov3lEY</t>
  </si>
  <si>
    <t>https://api.spotify.com/v1/tracks/1QNqrsNQ1JVLEwncov3lEY</t>
  </si>
  <si>
    <t>https://api.spotify.com/v1/audio-analysis/4ZvOh4LS1gc4o7HEfH7zR0</t>
  </si>
  <si>
    <t>https://api.spotify.com/v1/tracks/4ZvOh4LS1gc4o7HEfH7zR0</t>
  </si>
  <si>
    <t>https://api.spotify.com/v1/audio-analysis/1JqoR8xggumOhg0I6RLMU0</t>
  </si>
  <si>
    <t>https://api.spotify.com/v1/tracks/1JqoR8xggumOhg0I6RLMU0</t>
  </si>
  <si>
    <t>https://api.spotify.com/v1/audio-analysis/5i3EeNLoy5JQT8XbHroY8p</t>
  </si>
  <si>
    <t>https://api.spotify.com/v1/tracks/5i3EeNLoy5JQT8XbHroY8p</t>
  </si>
  <si>
    <t>https://api.spotify.com/v1/audio-analysis/197kPYQU9V5M4yFZghOzqg</t>
  </si>
  <si>
    <t>https://api.spotify.com/v1/tracks/197kPYQU9V5M4yFZghOzqg</t>
  </si>
  <si>
    <t>https://api.spotify.com/v1/audio-analysis/422P3osQ5pkkLtskzPB79F</t>
  </si>
  <si>
    <t>https://api.spotify.com/v1/tracks/422P3osQ5pkkLtskzPB79F</t>
  </si>
  <si>
    <t>https://api.spotify.com/v1/audio-analysis/7lmhoUI3eUxCShUgm8jMgl</t>
  </si>
  <si>
    <t>https://api.spotify.com/v1/tracks/7lmhoUI3eUxCShUgm8jMgl</t>
  </si>
  <si>
    <t>https://api.spotify.com/v1/audio-analysis/04xYrikbiBH39wHO7Sjae0</t>
  </si>
  <si>
    <t>https://api.spotify.com/v1/tracks/04xYrikbiBH39wHO7Sjae0</t>
  </si>
  <si>
    <t>https://api.spotify.com/v1/audio-analysis/0RKM9WDhNwSrh231MR6uSq</t>
  </si>
  <si>
    <t>https://api.spotify.com/v1/tracks/0RKM9WDhNwSrh231MR6uSq</t>
  </si>
  <si>
    <t>https://api.spotify.com/v1/audio-analysis/0NhvXWy3knBLgGGM6Y1Q7R</t>
  </si>
  <si>
    <t>https://api.spotify.com/v1/tracks/0NhvXWy3knBLgGGM6Y1Q7R</t>
  </si>
  <si>
    <t>https://api.spotify.com/v1/audio-analysis/4APAqMCStLvaht1YC5rMmV</t>
  </si>
  <si>
    <t>https://api.spotify.com/v1/tracks/4APAqMCStLvaht1YC5rMmV</t>
  </si>
  <si>
    <t>https://api.spotify.com/v1/audio-analysis/78Mr0T5qO8VhMK9F1teFE6</t>
  </si>
  <si>
    <t>https://api.spotify.com/v1/tracks/78Mr0T5qO8VhMK9F1teFE6</t>
  </si>
  <si>
    <t>https://api.spotify.com/v1/audio-analysis/0LcvJYoMGlCziNEflghEVl</t>
  </si>
  <si>
    <t>https://api.spotify.com/v1/tracks/0LcvJYoMGlCziNEflghEVl</t>
  </si>
  <si>
    <t>https://api.spotify.com/v1/audio-analysis/1c7hacnGobIL2NH87IcpFy</t>
  </si>
  <si>
    <t>https://api.spotify.com/v1/tracks/1c7hacnGobIL2NH87IcpFy</t>
  </si>
  <si>
    <t>https://api.spotify.com/v1/audio-analysis/4Phnrzy56Yt0VNooKCwr3p</t>
  </si>
  <si>
    <t>https://api.spotify.com/v1/tracks/4Phnrzy56Yt0VNooKCwr3p</t>
  </si>
  <si>
    <t>https://api.spotify.com/v1/audio-analysis/00Wnp2Nv4JzD5X7JO5Wz2E</t>
  </si>
  <si>
    <t>https://api.spotify.com/v1/tracks/00Wnp2Nv4JzD5X7JO5Wz2E</t>
  </si>
  <si>
    <t>https://api.spotify.com/v1/audio-analysis/6mBfiNcw9LES1qAaq2HFlS</t>
  </si>
  <si>
    <t>https://api.spotify.com/v1/tracks/6mBfiNcw9LES1qAaq2HFlS</t>
  </si>
  <si>
    <t>https://api.spotify.com/v1/audio-analysis/2pkV2ELaXnTlMTHmOrpp1s</t>
  </si>
  <si>
    <t>https://api.spotify.com/v1/tracks/2pkV2ELaXnTlMTHmOrpp1s</t>
  </si>
  <si>
    <t>https://api.spotify.com/v1/audio-analysis/4OjfWW3h3cdmvVzDGIYtzr</t>
  </si>
  <si>
    <t>https://api.spotify.com/v1/tracks/4OjfWW3h3cdmvVzDGIYtzr</t>
  </si>
  <si>
    <t>https://api.spotify.com/v1/audio-analysis/2K9yJguqTIc6a1MMqgA0db</t>
  </si>
  <si>
    <t>https://api.spotify.com/v1/tracks/2K9yJguqTIc6a1MMqgA0db</t>
  </si>
  <si>
    <t>https://api.spotify.com/v1/audio-analysis/1YVVAiBD5WhX2ZdHtlSOhz</t>
  </si>
  <si>
    <t>https://api.spotify.com/v1/tracks/1YVVAiBD5WhX2ZdHtlSOhz</t>
  </si>
  <si>
    <t>https://api.spotify.com/v1/audio-analysis/1aq7DxnKddKmCNqIfpO9zU</t>
  </si>
  <si>
    <t>https://api.spotify.com/v1/tracks/1aq7DxnKddKmCNqIfpO9zU</t>
  </si>
  <si>
    <t>https://api.spotify.com/v1/audio-analysis/7MBSbBrx0TvBYyKEcpGcJb</t>
  </si>
  <si>
    <t>https://api.spotify.com/v1/tracks/7MBSbBrx0TvBYyKEcpGcJb</t>
  </si>
  <si>
    <t>https://api.spotify.com/v1/audio-analysis/58wpyLVYf92yK5irWUwtuP</t>
  </si>
  <si>
    <t>https://api.spotify.com/v1/tracks/58wpyLVYf92yK5irWUwtuP</t>
  </si>
  <si>
    <t>https://api.spotify.com/v1/audio-analysis/7ADcBtMDWTDWAUyR3IFquc</t>
  </si>
  <si>
    <t>https://api.spotify.com/v1/tracks/7ADcBtMDWTDWAUyR3IFquc</t>
  </si>
  <si>
    <t>https://api.spotify.com/v1/audio-analysis/05iEpHzk10XCfesFglAnlZ</t>
  </si>
  <si>
    <t>https://api.spotify.com/v1/tracks/05iEpHzk10XCfesFglAnlZ</t>
  </si>
  <si>
    <t>https://api.spotify.com/v1/audio-analysis/0prVUHQu2xr6pI5iEbKtxo</t>
  </si>
  <si>
    <t>https://api.spotify.com/v1/tracks/0prVUHQu2xr6pI5iEbKtxo</t>
  </si>
  <si>
    <t>https://api.spotify.com/v1/audio-analysis/2AUmnjAkyQc0NzzAkPqdAy</t>
  </si>
  <si>
    <t>https://api.spotify.com/v1/tracks/2AUmnjAkyQc0NzzAkPqdAy</t>
  </si>
  <si>
    <t>https://api.spotify.com/v1/audio-analysis/2QrMuaZUACwUpmIzmqRE9l</t>
  </si>
  <si>
    <t>https://api.spotify.com/v1/tracks/2QrMuaZUACwUpmIzmqRE9l</t>
  </si>
  <si>
    <t>https://api.spotify.com/v1/audio-analysis/16d1p9c6isslFDhEg5wA3m</t>
  </si>
  <si>
    <t>https://api.spotify.com/v1/tracks/16d1p9c6isslFDhEg5wA3m</t>
  </si>
  <si>
    <t>https://api.spotify.com/v1/audio-analysis/5CVIx9NyLR9pohhIWn5n03</t>
  </si>
  <si>
    <t>https://api.spotify.com/v1/tracks/5CVIx9NyLR9pohhIWn5n03</t>
  </si>
  <si>
    <t>https://api.spotify.com/v1/audio-analysis/3YVANEdUm4zFNaccAq36Mp</t>
  </si>
  <si>
    <t>https://api.spotify.com/v1/tracks/3YVANEdUm4zFNaccAq36Mp</t>
  </si>
  <si>
    <t>https://api.spotify.com/v1/audio-analysis/0rOSE6B6ame2XNCzm4ZJQu</t>
  </si>
  <si>
    <t>https://api.spotify.com/v1/tracks/0rOSE6B6ame2XNCzm4ZJQu</t>
  </si>
  <si>
    <t>https://api.spotify.com/v1/audio-analysis/0fdELXwRhvTOal73I3VUmB</t>
  </si>
  <si>
    <t>https://api.spotify.com/v1/tracks/0fdELXwRhvTOal73I3VUmB</t>
  </si>
  <si>
    <t>https://api.spotify.com/v1/audio-analysis/45ek0He5b7kl0tX4EZkucH</t>
  </si>
  <si>
    <t>https://api.spotify.com/v1/tracks/45ek0He5b7kl0tX4EZkucH</t>
  </si>
  <si>
    <t>https://api.spotify.com/v1/audio-analysis/2rXVtoLBHuXcNB5DVfIc9p</t>
  </si>
  <si>
    <t>https://api.spotify.com/v1/tracks/2rXVtoLBHuXcNB5DVfIc9p</t>
  </si>
  <si>
    <t>https://api.spotify.com/v1/audio-analysis/2dAvDcCO3IaEohEB1yFfkB</t>
  </si>
  <si>
    <t>https://api.spotify.com/v1/tracks/2dAvDcCO3IaEohEB1yFfkB</t>
  </si>
  <si>
    <t>https://api.spotify.com/v1/audio-analysis/6tuWX9L6LN6C1JODlbAz3j</t>
  </si>
  <si>
    <t>https://api.spotify.com/v1/tracks/6tuWX9L6LN6C1JODlbAz3j</t>
  </si>
  <si>
    <t>https://api.spotify.com/v1/audio-analysis/3uzGNVl1GFQXB3ugg5BdRf</t>
  </si>
  <si>
    <t>https://api.spotify.com/v1/tracks/3uzGNVl1GFQXB3ugg5BdRf</t>
  </si>
  <si>
    <t>https://api.spotify.com/v1/audio-analysis/5nl5Z5faRrrHu0glWSJlh1</t>
  </si>
  <si>
    <t>https://api.spotify.com/v1/tracks/5nl5Z5faRrrHu0glWSJlh1</t>
  </si>
  <si>
    <t>https://api.spotify.com/v1/audio-analysis/45LF89wEgE97hGYPM2doJN</t>
  </si>
  <si>
    <t>https://api.spotify.com/v1/tracks/45LF89wEgE97hGYPM2doJN</t>
  </si>
  <si>
    <t>https://api.spotify.com/v1/audio-analysis/0qMbu4sRRLJgrl5i0rk3Z5</t>
  </si>
  <si>
    <t>https://api.spotify.com/v1/tracks/0qMbu4sRRLJgrl5i0rk3Z5</t>
  </si>
  <si>
    <t>https://api.spotify.com/v1/audio-analysis/4Ebw57sMZVO3EMmd6vLTIM</t>
  </si>
  <si>
    <t>https://api.spotify.com/v1/tracks/4Ebw57sMZVO3EMmd6vLTIM</t>
  </si>
  <si>
    <t>https://api.spotify.com/v1/audio-analysis/0dGFSD5RBBDyuRBgsMCIY9</t>
  </si>
  <si>
    <t>https://api.spotify.com/v1/tracks/0dGFSD5RBBDyuRBgsMCIY9</t>
  </si>
  <si>
    <t>https://api.spotify.com/v1/audio-analysis/2Vn8Ea6fGOM3dsGYVcJ62G</t>
  </si>
  <si>
    <t>https://api.spotify.com/v1/tracks/2Vn8Ea6fGOM3dsGYVcJ62G</t>
  </si>
  <si>
    <t>https://api.spotify.com/v1/audio-analysis/77DufCP12TVQMdy2vvuW8u</t>
  </si>
  <si>
    <t>https://api.spotify.com/v1/tracks/77DufCP12TVQMdy2vvuW8u</t>
  </si>
  <si>
    <t>https://api.spotify.com/v1/audio-analysis/4KTAwRWfYTnZi89QUt3xnO</t>
  </si>
  <si>
    <t>https://api.spotify.com/v1/tracks/4KTAwRWfYTnZi89QUt3xnO</t>
  </si>
  <si>
    <t>https://api.spotify.com/v1/audio-analysis/1EVfZkjXVVITsRPgMDqtvH</t>
  </si>
  <si>
    <t>https://api.spotify.com/v1/tracks/1EVfZkjXVVITsRPgMDqtvH</t>
  </si>
  <si>
    <t>https://api.spotify.com/v1/audio-analysis/3OJp0nYhgOsBUHPf0M1hDB</t>
  </si>
  <si>
    <t>https://api.spotify.com/v1/tracks/3OJp0nYhgOsBUHPf0M1hDB</t>
  </si>
  <si>
    <t>https://api.spotify.com/v1/audio-analysis/1bX2Txgl5bjudrMLMavdEG</t>
  </si>
  <si>
    <t>https://api.spotify.com/v1/tracks/1bX2Txgl5bjudrMLMavdEG</t>
  </si>
  <si>
    <t>https://api.spotify.com/v1/audio-analysis/1wDvwtZ3qzq5kDU76UsEjR</t>
  </si>
  <si>
    <t>https://api.spotify.com/v1/tracks/1wDvwtZ3qzq5kDU76UsEjR</t>
  </si>
  <si>
    <t>https://api.spotify.com/v1/audio-analysis/5kSPD3rOo2hGYVwheIxpv8</t>
  </si>
  <si>
    <t>https://api.spotify.com/v1/tracks/5kSPD3rOo2hGYVwheIxpv8</t>
  </si>
  <si>
    <t>https://api.spotify.com/v1/audio-analysis/7mbWs485WL05Lg9yCeh8O0</t>
  </si>
  <si>
    <t>https://api.spotify.com/v1/tracks/7mbWs485WL05Lg9yCeh8O0</t>
  </si>
  <si>
    <t>https://api.spotify.com/v1/audio-analysis/0E2v2DdCeGVBLOcRhQ8V38</t>
  </si>
  <si>
    <t>https://api.spotify.com/v1/tracks/0E2v2DdCeGVBLOcRhQ8V38</t>
  </si>
  <si>
    <t>https://api.spotify.com/v1/audio-analysis/46gKSJCAUa5P3PKDaLyt3x</t>
  </si>
  <si>
    <t>https://api.spotify.com/v1/tracks/46gKSJCAUa5P3PKDaLyt3x</t>
  </si>
  <si>
    <t>https://api.spotify.com/v1/audio-analysis/4Arjo1XR9qXsLstvU9fFV3</t>
  </si>
  <si>
    <t>https://api.spotify.com/v1/tracks/4Arjo1XR9qXsLstvU9fFV3</t>
  </si>
  <si>
    <t>https://api.spotify.com/v1/audio-analysis/1HyPSbNxnyvDCe100cSajW</t>
  </si>
  <si>
    <t>https://api.spotify.com/v1/tracks/1HyPSbNxnyvDCe100cSajW</t>
  </si>
  <si>
    <t>https://api.spotify.com/v1/audio-analysis/4MMKuhzBZxQLsTQzaa19gO</t>
  </si>
  <si>
    <t>https://api.spotify.com/v1/tracks/4MMKuhzBZxQLsTQzaa19gO</t>
  </si>
  <si>
    <t>https://api.spotify.com/v1/audio-analysis/5VRn8LnjIk0EPwEc272WGI</t>
  </si>
  <si>
    <t>https://api.spotify.com/v1/tracks/5VRn8LnjIk0EPwEc272WGI</t>
  </si>
  <si>
    <t>https://api.spotify.com/v1/audio-analysis/3p9x4bK5bwmgXE6POMvOp0</t>
  </si>
  <si>
    <t>https://api.spotify.com/v1/tracks/3p9x4bK5bwmgXE6POMvOp0</t>
  </si>
  <si>
    <t>https://api.spotify.com/v1/audio-analysis/7od62dzHuhGKWYB73z2pe2</t>
  </si>
  <si>
    <t>https://api.spotify.com/v1/tracks/7od62dzHuhGKWYB73z2pe2</t>
  </si>
  <si>
    <t>https://api.spotify.com/v1/audio-analysis/3Hzcu1CtseyWNRqts78CWe</t>
  </si>
  <si>
    <t>https://api.spotify.com/v1/tracks/3Hzcu1CtseyWNRqts78CWe</t>
  </si>
  <si>
    <t>https://api.spotify.com/v1/audio-analysis/4xhdA9bYqlU6QLDtVqoJGu</t>
  </si>
  <si>
    <t>https://api.spotify.com/v1/tracks/4xhdA9bYqlU6QLDtVqoJGu</t>
  </si>
  <si>
    <t>https://api.spotify.com/v1/audio-analysis/34ynmmfSDuedTfF9iKreTZ</t>
  </si>
  <si>
    <t>https://api.spotify.com/v1/tracks/34ynmmfSDuedTfF9iKreTZ</t>
  </si>
  <si>
    <t>https://api.spotify.com/v1/audio-analysis/4CYmUtjqTZkFxGPhHNahPq</t>
  </si>
  <si>
    <t>https://api.spotify.com/v1/tracks/4CYmUtjqTZkFxGPhHNahPq</t>
  </si>
  <si>
    <t>https://api.spotify.com/v1/audio-analysis/4NFOXA2nDOvtSaG4Ddf46V</t>
  </si>
  <si>
    <t>https://api.spotify.com/v1/tracks/4NFOXA2nDOvtSaG4Ddf46V</t>
  </si>
  <si>
    <t>https://api.spotify.com/v1/audio-analysis/4OGL8HVf0HJRUo3pUtxjEd</t>
  </si>
  <si>
    <t>https://api.spotify.com/v1/tracks/4OGL8HVf0HJRUo3pUtxjEd</t>
  </si>
  <si>
    <t>https://api.spotify.com/v1/audio-analysis/3fwPHdUw6TplFPO42sODQz</t>
  </si>
  <si>
    <t>https://api.spotify.com/v1/tracks/3fwPHdUw6TplFPO42sODQz</t>
  </si>
  <si>
    <t>https://api.spotify.com/v1/audio-analysis/3KG1vJ0sZV286YZKCXnQv5</t>
  </si>
  <si>
    <t>https://api.spotify.com/v1/tracks/3KG1vJ0sZV286YZKCXnQv5</t>
  </si>
  <si>
    <t>https://api.spotify.com/v1/audio-analysis/5F0JtPkcJF3GfI4x8cTFN9</t>
  </si>
  <si>
    <t>https://api.spotify.com/v1/tracks/5F0JtPkcJF3GfI4x8cTFN9</t>
  </si>
  <si>
    <t>https://api.spotify.com/v1/audio-analysis/24vnn2kc9mK744gC9Vo5Sd</t>
  </si>
  <si>
    <t>https://api.spotify.com/v1/tracks/24vnn2kc9mK744gC9Vo5Sd</t>
  </si>
  <si>
    <t>https://api.spotify.com/v1/audio-analysis/5yOOOriADkacyt4lAELfjt</t>
  </si>
  <si>
    <t>https://api.spotify.com/v1/tracks/5yOOOriADkacyt4lAELfjt</t>
  </si>
  <si>
    <t>https://api.spotify.com/v1/audio-analysis/2y8m85a2z0d69pF3MuwRAK</t>
  </si>
  <si>
    <t>https://api.spotify.com/v1/tracks/2y8m85a2z0d69pF3MuwRAK</t>
  </si>
  <si>
    <t>https://api.spotify.com/v1/audio-analysis/12t2CwaUjOO5jVnYp5CGKl</t>
  </si>
  <si>
    <t>https://api.spotify.com/v1/tracks/12t2CwaUjOO5jVnYp5CGKl</t>
  </si>
  <si>
    <t>https://api.spotify.com/v1/audio-analysis/1XSq7Rdll78QLmdfVXnECm</t>
  </si>
  <si>
    <t>https://api.spotify.com/v1/tracks/1XSq7Rdll78QLmdfVXnECm</t>
  </si>
  <si>
    <t>https://api.spotify.com/v1/audio-analysis/6cFNmW8oCIzSYqFXI60BmO</t>
  </si>
  <si>
    <t>https://api.spotify.com/v1/tracks/6cFNmW8oCIzSYqFXI60BmO</t>
  </si>
  <si>
    <t>https://api.spotify.com/v1/audio-analysis/2hqXTApLr4AY3R9kuyNU9v</t>
  </si>
  <si>
    <t>https://api.spotify.com/v1/tracks/2hqXTApLr4AY3R9kuyNU9v</t>
  </si>
  <si>
    <t>https://api.spotify.com/v1/audio-analysis/1iRnccnSmI9EScyqTd5Pzq</t>
  </si>
  <si>
    <t>https://api.spotify.com/v1/tracks/1iRnccnSmI9EScyqTd5Pzq</t>
  </si>
  <si>
    <t>https://api.spotify.com/v1/audio-analysis/2g6L2ZKA6nfn6W8YFQZiT3</t>
  </si>
  <si>
    <t>https://api.spotify.com/v1/tracks/2g6L2ZKA6nfn6W8YFQZiT3</t>
  </si>
  <si>
    <t>https://api.spotify.com/v1/audio-analysis/3y4BP8XhlsRRmPozY9m9PY</t>
  </si>
  <si>
    <t>https://api.spotify.com/v1/tracks/3y4BP8XhlsRRmPozY9m9PY</t>
  </si>
  <si>
    <t>https://api.spotify.com/v1/audio-analysis/5WFq6kyeSI1LbwZ1nzMeTA</t>
  </si>
  <si>
    <t>https://api.spotify.com/v1/tracks/5WFq6kyeSI1LbwZ1nzMeTA</t>
  </si>
  <si>
    <t>https://api.spotify.com/v1/audio-analysis/2qECpTF1Sr9CpDVM2JFs8k</t>
  </si>
  <si>
    <t>https://api.spotify.com/v1/tracks/2qECpTF1Sr9CpDVM2JFs8k</t>
  </si>
  <si>
    <t>https://api.spotify.com/v1/audio-analysis/0VD69ricQ3Flm3apWr4FQS</t>
  </si>
  <si>
    <t>https://api.spotify.com/v1/tracks/0VD69ricQ3Flm3apWr4FQS</t>
  </si>
  <si>
    <t>https://api.spotify.com/v1/audio-analysis/4kti5sAkWBOhPyCVItDYf8</t>
  </si>
  <si>
    <t>https://api.spotify.com/v1/tracks/4kti5sAkWBOhPyCVItDYf8</t>
  </si>
  <si>
    <t>https://api.spotify.com/v1/audio-analysis/54Vpi2OIl1DllDYWqlOa6h</t>
  </si>
  <si>
    <t>https://api.spotify.com/v1/tracks/54Vpi2OIl1DllDYWqlOa6h</t>
  </si>
  <si>
    <t>https://api.spotify.com/v1/audio-analysis/4ia0bq2D0F5zR4gpA92vfN</t>
  </si>
  <si>
    <t>https://api.spotify.com/v1/tracks/4ia0bq2D0F5zR4gpA92vfN</t>
  </si>
  <si>
    <t>https://api.spotify.com/v1/audio-analysis/6McFh8sWrFOfQjyeHUfxkc</t>
  </si>
  <si>
    <t>https://api.spotify.com/v1/tracks/6McFh8sWrFOfQjyeHUfxkc</t>
  </si>
  <si>
    <t>https://api.spotify.com/v1/audio-analysis/7HqdGJdaT2U0cgZZ25zLzB</t>
  </si>
  <si>
    <t>https://api.spotify.com/v1/tracks/7HqdGJdaT2U0cgZZ25zLzB</t>
  </si>
  <si>
    <t>https://api.spotify.com/v1/audio-analysis/6juk3VnEI6ONROpELkT8Cn</t>
  </si>
  <si>
    <t>https://api.spotify.com/v1/tracks/6juk3VnEI6ONROpELkT8Cn</t>
  </si>
  <si>
    <t>https://api.spotify.com/v1/audio-analysis/6J9OYIztVLZra2lEUIRX5n</t>
  </si>
  <si>
    <t>https://api.spotify.com/v1/tracks/6J9OYIztVLZra2lEUIRX5n</t>
  </si>
  <si>
    <t>https://api.spotify.com/v1/audio-analysis/2pQZ9g4vaFNXO42kMe8e3w</t>
  </si>
  <si>
    <t>https://api.spotify.com/v1/tracks/2pQZ9g4vaFNXO42kMe8e3w</t>
  </si>
  <si>
    <t>https://api.spotify.com/v1/audio-analysis/70GTVr12vcjw7LQycKbUPh</t>
  </si>
  <si>
    <t>https://api.spotify.com/v1/tracks/70GTVr12vcjw7LQycKbUPh</t>
  </si>
  <si>
    <t>https://api.spotify.com/v1/audio-analysis/32zUr7nFBHwWXDdadmVclt</t>
  </si>
  <si>
    <t>https://api.spotify.com/v1/tracks/32zUr7nFBHwWXDdadmVclt</t>
  </si>
  <si>
    <t>https://api.spotify.com/v1/audio-analysis/6UPup8gxucQXqEawLhmjyg</t>
  </si>
  <si>
    <t>https://api.spotify.com/v1/tracks/6UPup8gxucQXqEawLhmjyg</t>
  </si>
  <si>
    <t>https://api.spotify.com/v1/audio-analysis/6dwbyJUYSdNsuLAi8lEaVk</t>
  </si>
  <si>
    <t>https://api.spotify.com/v1/tracks/6dwbyJUYSdNsuLAi8lEaVk</t>
  </si>
  <si>
    <t>https://api.spotify.com/v1/audio-analysis/62iNIsckErsDyuaZUvvJMV</t>
  </si>
  <si>
    <t>https://api.spotify.com/v1/tracks/62iNIsckErsDyuaZUvvJMV</t>
  </si>
  <si>
    <t>https://api.spotify.com/v1/audio-analysis/1rg9i5UE2qefjows4qWlOl</t>
  </si>
  <si>
    <t>https://api.spotify.com/v1/tracks/1rg9i5UE2qefjows4qWlOl</t>
  </si>
  <si>
    <t>https://api.spotify.com/v1/audio-analysis/5dmGvCOyJi943jZgiMdmDC</t>
  </si>
  <si>
    <t>https://api.spotify.com/v1/tracks/5dmGvCOyJi943jZgiMdmDC</t>
  </si>
  <si>
    <t>https://api.spotify.com/v1/audio-analysis/1DpcyDVTAgxuw780gXyvwB</t>
  </si>
  <si>
    <t>https://api.spotify.com/v1/tracks/1DpcyDVTAgxuw780gXyvwB</t>
  </si>
  <si>
    <t>https://api.spotify.com/v1/audio-analysis/68POykGUNgpwmXIEArgqSt</t>
  </si>
  <si>
    <t>https://api.spotify.com/v1/tracks/68POykGUNgpwmXIEArgqSt</t>
  </si>
  <si>
    <t>https://api.spotify.com/v1/audio-analysis/5qPRo9ewlxlFHwXbaFX7nC</t>
  </si>
  <si>
    <t>https://api.spotify.com/v1/tracks/5qPRo9ewlxlFHwXbaFX7nC</t>
  </si>
  <si>
    <t>https://api.spotify.com/v1/audio-analysis/3svlCHYt8YCtAYXjKhrpUs</t>
  </si>
  <si>
    <t>https://api.spotify.com/v1/tracks/3svlCHYt8YCtAYXjKhrpUs</t>
  </si>
  <si>
    <t>https://api.spotify.com/v1/audio-analysis/3qkPY7qrw3tFTt3zEjKQ0b</t>
  </si>
  <si>
    <t>https://api.spotify.com/v1/tracks/3qkPY7qrw3tFTt3zEjKQ0b</t>
  </si>
  <si>
    <t>https://api.spotify.com/v1/audio-analysis/3nrS7t9a5YPrRL8H1utgSm</t>
  </si>
  <si>
    <t>https://api.spotify.com/v1/tracks/3nrS7t9a5YPrRL8H1utgSm</t>
  </si>
  <si>
    <t>https://api.spotify.com/v1/audio-analysis/3cpgv1mms03fvxa5jz1rGB</t>
  </si>
  <si>
    <t>https://api.spotify.com/v1/tracks/3cpgv1mms03fvxa5jz1rGB</t>
  </si>
  <si>
    <t>https://api.spotify.com/v1/audio-analysis/5y1qOWecLsyqrzmaNrL2cw</t>
  </si>
  <si>
    <t>https://api.spotify.com/v1/tracks/5y1qOWecLsyqrzmaNrL2cw</t>
  </si>
  <si>
    <t>https://api.spotify.com/v1/audio-analysis/1niEXOuY41mKkF8qxsJpCq</t>
  </si>
  <si>
    <t>https://api.spotify.com/v1/tracks/1niEXOuY41mKkF8qxsJpCq</t>
  </si>
  <si>
    <t>https://api.spotify.com/v1/audio-analysis/25l6L0OaQPwgTPZZOiUbQ1</t>
  </si>
  <si>
    <t>https://api.spotify.com/v1/tracks/25l6L0OaQPwgTPZZOiUbQ1</t>
  </si>
  <si>
    <t>https://api.spotify.com/v1/audio-analysis/2saRzvGDIbEzxM2zk2AakE</t>
  </si>
  <si>
    <t>https://api.spotify.com/v1/tracks/2saRzvGDIbEzxM2zk2AakE</t>
  </si>
  <si>
    <t>https://api.spotify.com/v1/audio-analysis/5CvcyNKAS3StKUmuNp3P3p</t>
  </si>
  <si>
    <t>https://api.spotify.com/v1/tracks/5CvcyNKAS3StKUmuNp3P3p</t>
  </si>
  <si>
    <t>https://api.spotify.com/v1/audio-analysis/79oVvhKWKyWFcsXYs41NG1</t>
  </si>
  <si>
    <t>https://api.spotify.com/v1/tracks/79oVvhKWKyWFcsXYs41NG1</t>
  </si>
  <si>
    <t>https://api.spotify.com/v1/audio-analysis/0sKAxwRubZuqKadRspVY96</t>
  </si>
  <si>
    <t>https://api.spotify.com/v1/tracks/0sKAxwRubZuqKadRspVY96</t>
  </si>
  <si>
    <t>https://api.spotify.com/v1/audio-analysis/0a9rpBTdOOtqAdJ1uaUeKE</t>
  </si>
  <si>
    <t>https://api.spotify.com/v1/tracks/0a9rpBTdOOtqAdJ1uaUeKE</t>
  </si>
  <si>
    <t>https://api.spotify.com/v1/audio-analysis/14QWxcBqi8nZOa4zvJe1m6</t>
  </si>
  <si>
    <t>https://api.spotify.com/v1/tracks/14QWxcBqi8nZOa4zvJe1m6</t>
  </si>
  <si>
    <t>https://api.spotify.com/v1/audio-analysis/4GpbETZDAVJfuFAKU14NZD</t>
  </si>
  <si>
    <t>https://api.spotify.com/v1/tracks/4GpbETZDAVJfuFAKU14NZD</t>
  </si>
  <si>
    <t>https://api.spotify.com/v1/audio-analysis/2WoQPHb25n2w4gtOM5Mg8G</t>
  </si>
  <si>
    <t>https://api.spotify.com/v1/tracks/2WoQPHb25n2w4gtOM5Mg8G</t>
  </si>
  <si>
    <t>https://api.spotify.com/v1/audio-analysis/3Ws6sRoYOgo8TnOGhgS6xZ</t>
  </si>
  <si>
    <t>https://api.spotify.com/v1/tracks/3Ws6sRoYOgo8TnOGhgS6xZ</t>
  </si>
  <si>
    <t>https://api.spotify.com/v1/audio-analysis/0Rrys6ALLC74fq1uKIV2lt</t>
  </si>
  <si>
    <t>https://api.spotify.com/v1/tracks/0Rrys6ALLC74fq1uKIV2lt</t>
  </si>
  <si>
    <t>https://api.spotify.com/v1/audio-analysis/3MhbB5T6ZickGjX7Plty7x</t>
  </si>
  <si>
    <t>https://api.spotify.com/v1/tracks/3MhbB5T6ZickGjX7Plty7x</t>
  </si>
  <si>
    <t>https://api.spotify.com/v1/audio-analysis/73NEyO0Hx5WumrR7TYQWxu</t>
  </si>
  <si>
    <t>https://api.spotify.com/v1/tracks/73NEyO0Hx5WumrR7TYQWxu</t>
  </si>
  <si>
    <t>https://api.spotify.com/v1/audio-analysis/1lDU90zRLw2QhrEPdlI46U</t>
  </si>
  <si>
    <t>https://api.spotify.com/v1/tracks/1lDU90zRLw2QhrEPdlI46U</t>
  </si>
  <si>
    <t>https://api.spotify.com/v1/audio-analysis/4omnZY4qTOJlKNxg6p5JTd</t>
  </si>
  <si>
    <t>https://api.spotify.com/v1/tracks/4omnZY4qTOJlKNxg6p5JTd</t>
  </si>
  <si>
    <t>https://api.spotify.com/v1/audio-analysis/5xkJKo4YvFCuXcPRlZjYQq</t>
  </si>
  <si>
    <t>https://api.spotify.com/v1/tracks/5xkJKo4YvFCuXcPRlZjYQq</t>
  </si>
  <si>
    <t>https://api.spotify.com/v1/audio-analysis/2VeGUtdexOkXkNXpGdbNws</t>
  </si>
  <si>
    <t>https://api.spotify.com/v1/tracks/2VeGUtdexOkXkNXpGdbNws</t>
  </si>
  <si>
    <t>https://api.spotify.com/v1/audio-analysis/7JkLYbTU4sFIj340LOY8vV</t>
  </si>
  <si>
    <t>https://api.spotify.com/v1/tracks/7JkLYbTU4sFIj340LOY8vV</t>
  </si>
  <si>
    <t>https://api.spotify.com/v1/audio-analysis/4tSdZRxDnHmf3DAQT7NIot</t>
  </si>
  <si>
    <t>https://api.spotify.com/v1/tracks/4tSdZRxDnHmf3DAQT7NIot</t>
  </si>
  <si>
    <t>https://api.spotify.com/v1/audio-analysis/1nK0uIVsXnvO8iN1GrtIvu</t>
  </si>
  <si>
    <t>https://api.spotify.com/v1/tracks/1nK0uIVsXnvO8iN1GrtIvu</t>
  </si>
  <si>
    <t>https://api.spotify.com/v1/audio-analysis/31gc7Df9z7vHiqzUgEZKQf</t>
  </si>
  <si>
    <t>https://api.spotify.com/v1/tracks/31gc7Df9z7vHiqzUgEZKQf</t>
  </si>
  <si>
    <t>https://api.spotify.com/v1/audio-analysis/5nRs6WolfuzvTEJjTOyQ5v</t>
  </si>
  <si>
    <t>https://api.spotify.com/v1/tracks/5nRs6WolfuzvTEJjTOyQ5v</t>
  </si>
  <si>
    <t>https://api.spotify.com/v1/audio-analysis/7MSYSOobsombc1mbDWFxtD</t>
  </si>
  <si>
    <t>https://api.spotify.com/v1/tracks/7MSYSOobsombc1mbDWFxtD</t>
  </si>
  <si>
    <t>https://api.spotify.com/v1/audio-analysis/0aLjdKAXp6VzGHWQmxLJEB</t>
  </si>
  <si>
    <t>https://api.spotify.com/v1/tracks/0aLjdKAXp6VzGHWQmxLJEB</t>
  </si>
  <si>
    <t>https://api.spotify.com/v1/audio-analysis/7xdxah5DLdvePxCllVijNv</t>
  </si>
  <si>
    <t>https://api.spotify.com/v1/tracks/7xdxah5DLdvePxCllVijNv</t>
  </si>
  <si>
    <t>https://api.spotify.com/v1/audio-analysis/36KiMXCfIqRe2ZOilh0kAq</t>
  </si>
  <si>
    <t>https://api.spotify.com/v1/tracks/36KiMXCfIqRe2ZOilh0kAq</t>
  </si>
  <si>
    <t>https://api.spotify.com/v1/audio-analysis/6ihkiXzeQlqIJl0Qm4ZOfF</t>
  </si>
  <si>
    <t>https://api.spotify.com/v1/tracks/6ihkiXzeQlqIJl0Qm4ZOfF</t>
  </si>
  <si>
    <t>https://api.spotify.com/v1/audio-analysis/1muGsbcN9ykkhvYiiasp71</t>
  </si>
  <si>
    <t>https://api.spotify.com/v1/tracks/1muGsbcN9ykkhvYiiasp71</t>
  </si>
  <si>
    <t>https://api.spotify.com/v1/audio-analysis/4DV9KToOaC0khx2MqOZstE</t>
  </si>
  <si>
    <t>https://api.spotify.com/v1/tracks/4DV9KToOaC0khx2MqOZstE</t>
  </si>
  <si>
    <t>https://api.spotify.com/v1/audio-analysis/6DB0ztiwgIy9LM6klcYQH2</t>
  </si>
  <si>
    <t>https://api.spotify.com/v1/tracks/6DB0ztiwgIy9LM6klcYQH2</t>
  </si>
  <si>
    <t>https://api.spotify.com/v1/audio-analysis/1n43DYeEKWCOrPVDncNtwU</t>
  </si>
  <si>
    <t>https://api.spotify.com/v1/tracks/1n43DYeEKWCOrPVDncNtwU</t>
  </si>
  <si>
    <t>https://api.spotify.com/v1/audio-analysis/0FrDmnNXlOjRyTb0HtK75Q</t>
  </si>
  <si>
    <t>https://api.spotify.com/v1/tracks/0FrDmnNXlOjRyTb0HtK75Q</t>
  </si>
  <si>
    <t>https://api.spotify.com/v1/audio-analysis/5KCzmB8k6dZvyVSh7g2cEe</t>
  </si>
  <si>
    <t>https://api.spotify.com/v1/tracks/5KCzmB8k6dZvyVSh7g2cEe</t>
  </si>
  <si>
    <t>https://api.spotify.com/v1/audio-analysis/1VXUUrcXOxi1ccIUz4zDqZ</t>
  </si>
  <si>
    <t>https://api.spotify.com/v1/tracks/1VXUUrcXOxi1ccIUz4zDqZ</t>
  </si>
  <si>
    <t>https://api.spotify.com/v1/audio-analysis/4ETDRicmWHgNvc3PwcRlbi</t>
  </si>
  <si>
    <t>https://api.spotify.com/v1/tracks/4ETDRicmWHgNvc3PwcRlbi</t>
  </si>
  <si>
    <t>https://api.spotify.com/v1/audio-analysis/4cGcvRksX9eNaTmhMmNJgM</t>
  </si>
  <si>
    <t>https://api.spotify.com/v1/tracks/4cGcvRksX9eNaTmhMmNJgM</t>
  </si>
  <si>
    <t>https://api.spotify.com/v1/audio-analysis/6Wih53p9GSk2QjwtWuEMLF</t>
  </si>
  <si>
    <t>https://api.spotify.com/v1/tracks/6Wih53p9GSk2QjwtWuEMLF</t>
  </si>
  <si>
    <t>https://api.spotify.com/v1/audio-analysis/6GAj6Kcw8UYyAehgIHXilC</t>
  </si>
  <si>
    <t>https://api.spotify.com/v1/tracks/6GAj6Kcw8UYyAehgIHXilC</t>
  </si>
  <si>
    <t>https://api.spotify.com/v1/audio-analysis/4QfcqoKXwV25wCfQCa4Rl5</t>
  </si>
  <si>
    <t>https://api.spotify.com/v1/tracks/4QfcqoKXwV25wCfQCa4Rl5</t>
  </si>
  <si>
    <t>https://api.spotify.com/v1/audio-analysis/2MxeKN0j9lUeK0MvSTWM4o</t>
  </si>
  <si>
    <t>https://api.spotify.com/v1/tracks/2MxeKN0j9lUeK0MvSTWM4o</t>
  </si>
  <si>
    <t>https://api.spotify.com/v1/audio-analysis/38KaLrJVSRJNztiuI16b4Z</t>
  </si>
  <si>
    <t>https://api.spotify.com/v1/tracks/38KaLrJVSRJNztiuI16b4Z</t>
  </si>
  <si>
    <t>https://api.spotify.com/v1/audio-analysis/5qzmI3kHRNhKdzXrO0aaHx</t>
  </si>
  <si>
    <t>https://api.spotify.com/v1/tracks/5qzmI3kHRNhKdzXrO0aaHx</t>
  </si>
  <si>
    <t>https://api.spotify.com/v1/audio-analysis/2rN2WzftSKZzDLFApWECWz</t>
  </si>
  <si>
    <t>https://api.spotify.com/v1/tracks/2rN2WzftSKZzDLFApWECWz</t>
  </si>
  <si>
    <t>https://api.spotify.com/v1/audio-analysis/46un11bFOp4qBpIheMnQ8V</t>
  </si>
  <si>
    <t>https://api.spotify.com/v1/tracks/46un11bFOp4qBpIheMnQ8V</t>
  </si>
  <si>
    <t>https://api.spotify.com/v1/audio-analysis/4jvTsIMQEbfJUYe6NrtkE2</t>
  </si>
  <si>
    <t>https://api.spotify.com/v1/tracks/4jvTsIMQEbfJUYe6NrtkE2</t>
  </si>
  <si>
    <t>https://api.spotify.com/v1/audio-analysis/7GVXLjLhmyBCzp3jfZAC9y</t>
  </si>
  <si>
    <t>https://api.spotify.com/v1/tracks/7GVXLjLhmyBCzp3jfZAC9y</t>
  </si>
  <si>
    <t>https://api.spotify.com/v1/audio-analysis/2PkLiLSAyRyq6e1zQvrMVq</t>
  </si>
  <si>
    <t>https://api.spotify.com/v1/tracks/2PkLiLSAyRyq6e1zQvrMVq</t>
  </si>
  <si>
    <t>https://api.spotify.com/v1/audio-analysis/7ljXzWm6j8ijNhDuPnL6Cc</t>
  </si>
  <si>
    <t>https://api.spotify.com/v1/tracks/7ljXzWm6j8ijNhDuPnL6Cc</t>
  </si>
  <si>
    <t>https://api.spotify.com/v1/audio-analysis/28SybLGLzHxyZRLhxoqetA</t>
  </si>
  <si>
    <t>https://api.spotify.com/v1/tracks/28SybLGLzHxyZRLhxoqetA</t>
  </si>
  <si>
    <t>https://api.spotify.com/v1/audio-analysis/3PtlDRj2jzwDnAfLgvqaSd</t>
  </si>
  <si>
    <t>https://api.spotify.com/v1/tracks/3PtlDRj2jzwDnAfLgvqaSd</t>
  </si>
  <si>
    <t>https://api.spotify.com/v1/audio-analysis/5kbrlnC938BgWKtEZxMPrc</t>
  </si>
  <si>
    <t>https://api.spotify.com/v1/tracks/5kbrlnC938BgWKtEZxMPrc</t>
  </si>
  <si>
    <t>https://api.spotify.com/v1/audio-analysis/6G0IrmMeu4rUlImxDkvxoI</t>
  </si>
  <si>
    <t>https://api.spotify.com/v1/tracks/6G0IrmMeu4rUlImxDkvxoI</t>
  </si>
  <si>
    <t>https://api.spotify.com/v1/audio-analysis/2iLCw6NSxp5BjWQ5Oh1Jal</t>
  </si>
  <si>
    <t>https://api.spotify.com/v1/tracks/2iLCw6NSxp5BjWQ5Oh1Jal</t>
  </si>
  <si>
    <t>https://api.spotify.com/v1/audio-analysis/2bue03iRcaiRGEvhn0FU8K</t>
  </si>
  <si>
    <t>https://api.spotify.com/v1/tracks/2bue03iRcaiRGEvhn0FU8K</t>
  </si>
  <si>
    <t>https://api.spotify.com/v1/audio-analysis/2qOI9un5YIrXH4Kn7y85fo</t>
  </si>
  <si>
    <t>https://api.spotify.com/v1/tracks/2qOI9un5YIrXH4Kn7y85fo</t>
  </si>
  <si>
    <t>https://api.spotify.com/v1/audio-analysis/6vipRUtpYO7kv29TIp4c8U</t>
  </si>
  <si>
    <t>https://api.spotify.com/v1/tracks/6vipRUtpYO7kv29TIp4c8U</t>
  </si>
  <si>
    <t>https://api.spotify.com/v1/audio-analysis/0rVn95tsTISwu3J92Cra4y</t>
  </si>
  <si>
    <t>https://api.spotify.com/v1/tracks/0rVn95tsTISwu3J92Cra4y</t>
  </si>
  <si>
    <t>https://api.spotify.com/v1/audio-analysis/4HC13oxSHOqA092lFbRnyW</t>
  </si>
  <si>
    <t>https://api.spotify.com/v1/tracks/4HC13oxSHOqA092lFbRnyW</t>
  </si>
  <si>
    <t>https://api.spotify.com/v1/audio-analysis/4b1PzI3GX8H6gLy6cFnfIG</t>
  </si>
  <si>
    <t>https://api.spotify.com/v1/tracks/4b1PzI3GX8H6gLy6cFnfIG</t>
  </si>
  <si>
    <t>https://api.spotify.com/v1/audio-analysis/0OQW83WE4hkmZUIeE0MNJY</t>
  </si>
  <si>
    <t>https://api.spotify.com/v1/tracks/0OQW83WE4hkmZUIeE0MNJY</t>
  </si>
  <si>
    <t>https://api.spotify.com/v1/audio-analysis/23jEtxSz3QWWny4Z2tb0Ta</t>
  </si>
  <si>
    <t>https://api.spotify.com/v1/tracks/23jEtxSz3QWWny4Z2tb0Ta</t>
  </si>
  <si>
    <t>https://api.spotify.com/v1/audio-analysis/1lPLiu1HZBh2Xfz8dDFItL</t>
  </si>
  <si>
    <t>https://api.spotify.com/v1/tracks/1lPLiu1HZBh2Xfz8dDFItL</t>
  </si>
  <si>
    <t>https://api.spotify.com/v1/audio-analysis/1JIRSIjSrqV4ReB9e5w2by</t>
  </si>
  <si>
    <t>https://api.spotify.com/v1/tracks/1JIRSIjSrqV4ReB9e5w2by</t>
  </si>
  <si>
    <t>https://api.spotify.com/v1/audio-analysis/11WuptzKtcVfPMYaf5aook</t>
  </si>
  <si>
    <t>https://api.spotify.com/v1/tracks/11WuptzKtcVfPMYaf5aook</t>
  </si>
  <si>
    <t>https://api.spotify.com/v1/audio-analysis/1dSai9OivozIDE1H7ubRuy</t>
  </si>
  <si>
    <t>https://api.spotify.com/v1/tracks/1dSai9OivozIDE1H7ubRuy</t>
  </si>
  <si>
    <t>https://api.spotify.com/v1/audio-analysis/4ybvIvKdvfkdsIYYAiaTiG</t>
  </si>
  <si>
    <t>https://api.spotify.com/v1/tracks/4ybvIvKdvfkdsIYYAiaTiG</t>
  </si>
  <si>
    <t>https://api.spotify.com/v1/audio-analysis/2irJDnniX31d1ja0a13q4p</t>
  </si>
  <si>
    <t>https://api.spotify.com/v1/tracks/2irJDnniX31d1ja0a13q4p</t>
  </si>
  <si>
    <t>https://api.spotify.com/v1/audio-analysis/0MfggQ2U1QFGzX3iIWwRgO</t>
  </si>
  <si>
    <t>https://api.spotify.com/v1/tracks/0MfggQ2U1QFGzX3iIWwRgO</t>
  </si>
  <si>
    <t>https://api.spotify.com/v1/audio-analysis/4qjKJYqMNO6JYeF64aZdW8</t>
  </si>
  <si>
    <t>https://api.spotify.com/v1/tracks/4qjKJYqMNO6JYeF64aZdW8</t>
  </si>
  <si>
    <t>https://api.spotify.com/v1/audio-analysis/4dWz6JF3aahRCT8StKWYO9</t>
  </si>
  <si>
    <t>https://api.spotify.com/v1/tracks/4dWz6JF3aahRCT8StKWYO9</t>
  </si>
  <si>
    <t>https://api.spotify.com/v1/audio-analysis/0x3F0dd4rTTAWE8bEcabKU</t>
  </si>
  <si>
    <t>https://api.spotify.com/v1/tracks/0x3F0dd4rTTAWE8bEcabKU</t>
  </si>
  <si>
    <t>https://api.spotify.com/v1/audio-analysis/4cgWdfBPK7C3KYNeCtl11j</t>
  </si>
  <si>
    <t>https://api.spotify.com/v1/tracks/4cgWdfBPK7C3KYNeCtl11j</t>
  </si>
  <si>
    <t>https://api.spotify.com/v1/audio-analysis/4TucnqHh162g9sgIoC7Mh1</t>
  </si>
  <si>
    <t>https://api.spotify.com/v1/tracks/4TucnqHh162g9sgIoC7Mh1</t>
  </si>
  <si>
    <t>https://api.spotify.com/v1/audio-analysis/4SabbK0JHh9F312t7aqke5</t>
  </si>
  <si>
    <t>https://api.spotify.com/v1/tracks/4SabbK0JHh9F312t7aqke5</t>
  </si>
  <si>
    <t>https://api.spotify.com/v1/audio-analysis/5xmSOrG7FBi7AQCMYWscOv</t>
  </si>
  <si>
    <t>https://api.spotify.com/v1/tracks/5xmSOrG7FBi7AQCMYWscOv</t>
  </si>
  <si>
    <t>https://api.spotify.com/v1/audio-analysis/5uB7uPQtXrTOzLgD1opAVs</t>
  </si>
  <si>
    <t>https://api.spotify.com/v1/tracks/5uB7uPQtXrTOzLgD1opAVs</t>
  </si>
  <si>
    <t>https://api.spotify.com/v1/audio-analysis/1HaNBZYbxFq93wkWcKy21x</t>
  </si>
  <si>
    <t>https://api.spotify.com/v1/tracks/1HaNBZYbxFq93wkWcKy21x</t>
  </si>
  <si>
    <t>https://api.spotify.com/v1/audio-analysis/77nhRE8xPNsA4DuKueuXnF</t>
  </si>
  <si>
    <t>https://api.spotify.com/v1/tracks/77nhRE8xPNsA4DuKueuXnF</t>
  </si>
  <si>
    <t>https://api.spotify.com/v1/audio-analysis/0gICfLC7d5HvNUy8q1GOHj</t>
  </si>
  <si>
    <t>https://api.spotify.com/v1/tracks/0gICfLC7d5HvNUy8q1GOHj</t>
  </si>
  <si>
    <t>https://api.spotify.com/v1/audio-analysis/1Zw727E587tth1osO6Z7eX</t>
  </si>
  <si>
    <t>https://api.spotify.com/v1/tracks/1Zw727E587tth1osO6Z7eX</t>
  </si>
  <si>
    <t>https://api.spotify.com/v1/audio-analysis/6V3qvCbKHRjni6hVbMEmC9</t>
  </si>
  <si>
    <t>https://api.spotify.com/v1/tracks/6V3qvCbKHRjni6hVbMEmC9</t>
  </si>
  <si>
    <t>https://api.spotify.com/v1/audio-analysis/30dF8ON0TT1PO6bXSLB36C</t>
  </si>
  <si>
    <t>https://api.spotify.com/v1/tracks/30dF8ON0TT1PO6bXSLB36C</t>
  </si>
  <si>
    <t>https://api.spotify.com/v1/audio-analysis/3W0Fvft7V7MtSftTrC8MSQ</t>
  </si>
  <si>
    <t>https://api.spotify.com/v1/tracks/3W0Fvft7V7MtSftTrC8MSQ</t>
  </si>
  <si>
    <t>https://api.spotify.com/v1/audio-analysis/2G60ShHRZZhqxSKbZTWdOh</t>
  </si>
  <si>
    <t>https://api.spotify.com/v1/tracks/2G60ShHRZZhqxSKbZTWdOh</t>
  </si>
  <si>
    <t>https://api.spotify.com/v1/audio-analysis/01lkebNvMjSmAjvfdVNLoY</t>
  </si>
  <si>
    <t>https://api.spotify.com/v1/tracks/01lkebNvMjSmAjvfdVNLoY</t>
  </si>
  <si>
    <t>https://api.spotify.com/v1/audio-analysis/6TxRQopVCkeIvbLGSoLsWz</t>
  </si>
  <si>
    <t>https://api.spotify.com/v1/tracks/6TxRQopVCkeIvbLGSoLsWz</t>
  </si>
  <si>
    <t>https://api.spotify.com/v1/audio-analysis/3Yj06btZSnAfVtW9oMbnT9</t>
  </si>
  <si>
    <t>https://api.spotify.com/v1/tracks/3Yj06btZSnAfVtW9oMbnT9</t>
  </si>
  <si>
    <t>https://api.spotify.com/v1/audio-analysis/0vLlEo1D4VRiGzMLxLbsh2</t>
  </si>
  <si>
    <t>https://api.spotify.com/v1/tracks/0vLlEo1D4VRiGzMLxLbsh2</t>
  </si>
  <si>
    <t>https://api.spotify.com/v1/audio-analysis/6zWU7YALeEDMcPGhKKZJhV</t>
  </si>
  <si>
    <t>https://api.spotify.com/v1/tracks/6zWU7YALeEDMcPGhKKZJhV</t>
  </si>
  <si>
    <t>https://api.spotify.com/v1/audio-analysis/5Od0M7jp6IODTPW0cygHgu</t>
  </si>
  <si>
    <t>https://api.spotify.com/v1/tracks/5Od0M7jp6IODTPW0cygHgu</t>
  </si>
  <si>
    <t>https://api.spotify.com/v1/audio-analysis/7iaoEnvpzajqDBerCiqGGM</t>
  </si>
  <si>
    <t>https://api.spotify.com/v1/tracks/7iaoEnvpzajqDBerCiqGGM</t>
  </si>
  <si>
    <t>https://api.spotify.com/v1/audio-analysis/67jAZNlCewB9kZDhf9V9Id</t>
  </si>
  <si>
    <t>https://api.spotify.com/v1/tracks/67jAZNlCewB9kZDhf9V9Id</t>
  </si>
  <si>
    <t>https://api.spotify.com/v1/audio-analysis/2vohvk9MeUAEV0uxEzFcDw</t>
  </si>
  <si>
    <t>https://api.spotify.com/v1/tracks/2vohvk9MeUAEV0uxEzFcDw</t>
  </si>
  <si>
    <t>https://api.spotify.com/v1/audio-analysis/02CPGci789jBYhpFbEiu7P</t>
  </si>
  <si>
    <t>https://api.spotify.com/v1/tracks/02CPGci789jBYhpFbEiu7P</t>
  </si>
  <si>
    <t>https://api.spotify.com/v1/audio-analysis/5FCTV4gn92KJPZAXDa8Jnz</t>
  </si>
  <si>
    <t>https://api.spotify.com/v1/tracks/5FCTV4gn92KJPZAXDa8Jnz</t>
  </si>
  <si>
    <t>https://api.spotify.com/v1/audio-analysis/1MOGYaMCcKILsqmupPRLEd</t>
  </si>
  <si>
    <t>https://api.spotify.com/v1/tracks/1MOGYaMCcKILsqmupPRLEd</t>
  </si>
  <si>
    <t>https://api.spotify.com/v1/audio-analysis/0NddhCiKqPbapRtcequUGr</t>
  </si>
  <si>
    <t>https://api.spotify.com/v1/tracks/0NddhCiKqPbapRtcequUGr</t>
  </si>
  <si>
    <t>https://api.spotify.com/v1/audio-analysis/3yqsrYme138DD5pwu7cn0R</t>
  </si>
  <si>
    <t>https://api.spotify.com/v1/tracks/3yqsrYme138DD5pwu7cn0R</t>
  </si>
  <si>
    <t>https://api.spotify.com/v1/audio-analysis/4nMdQX2N9sp3bYDnrQmUry</t>
  </si>
  <si>
    <t>https://api.spotify.com/v1/tracks/4nMdQX2N9sp3bYDnrQmUry</t>
  </si>
  <si>
    <t>https://api.spotify.com/v1/audio-analysis/6HL9fQAZ5jwajChlEIqVzf</t>
  </si>
  <si>
    <t>https://api.spotify.com/v1/tracks/6HL9fQAZ5jwajChlEIqVzf</t>
  </si>
  <si>
    <t>https://api.spotify.com/v1/audio-analysis/5GkihUWGJcoQru0Mrkj797</t>
  </si>
  <si>
    <t>https://api.spotify.com/v1/tracks/5GkihUWGJcoQru0Mrkj797</t>
  </si>
  <si>
    <t>https://api.spotify.com/v1/audio-analysis/2ZiAw2C68PTUnmhRJECSEA</t>
  </si>
  <si>
    <t>https://api.spotify.com/v1/tracks/2ZiAw2C68PTUnmhRJECSEA</t>
  </si>
  <si>
    <t>https://api.spotify.com/v1/audio-analysis/0wWkvj4k9n3Zqbnge9nkOz</t>
  </si>
  <si>
    <t>https://api.spotify.com/v1/tracks/0wWkvj4k9n3Zqbnge9nkOz</t>
  </si>
  <si>
    <t>https://api.spotify.com/v1/audio-analysis/2y0KjYzfc4FjsrWSuVsBUk</t>
  </si>
  <si>
    <t>https://api.spotify.com/v1/tracks/2y0KjYzfc4FjsrWSuVsBUk</t>
  </si>
  <si>
    <t>https://api.spotify.com/v1/audio-analysis/6FmswdEnn2WK6T8GV5fFKS</t>
  </si>
  <si>
    <t>https://api.spotify.com/v1/tracks/6FmswdEnn2WK6T8GV5fFKS</t>
  </si>
  <si>
    <t>https://api.spotify.com/v1/audio-analysis/0XRren0qNeBqsTx2jRUEs5</t>
  </si>
  <si>
    <t>https://api.spotify.com/v1/tracks/0XRren0qNeBqsTx2jRUEs5</t>
  </si>
  <si>
    <t>https://api.spotify.com/v1/audio-analysis/2NX9wsn2pIFlSk0PXCmqC9</t>
  </si>
  <si>
    <t>https://api.spotify.com/v1/tracks/2NX9wsn2pIFlSk0PXCmqC9</t>
  </si>
  <si>
    <t>https://api.spotify.com/v1/audio-analysis/6aTNfIir5pZmrFOC1gnxXB</t>
  </si>
  <si>
    <t>https://api.spotify.com/v1/tracks/6aTNfIir5pZmrFOC1gnxXB</t>
  </si>
  <si>
    <t>https://api.spotify.com/v1/audio-analysis/54IzrpqwJg7ZLqpWVIdnmU</t>
  </si>
  <si>
    <t>https://api.spotify.com/v1/tracks/54IzrpqwJg7ZLqpWVIdnmU</t>
  </si>
  <si>
    <t>https://api.spotify.com/v1/audio-analysis/7FjxdLxJkOV5cHOrttx5Ft</t>
  </si>
  <si>
    <t>https://api.spotify.com/v1/tracks/7FjxdLxJkOV5cHOrttx5Ft</t>
  </si>
  <si>
    <t>https://api.spotify.com/v1/audio-analysis/3xmmKCqEPNloZT9myIx0Hn</t>
  </si>
  <si>
    <t>https://api.spotify.com/v1/tracks/3xmmKCqEPNloZT9myIx0Hn</t>
  </si>
  <si>
    <t>https://api.spotify.com/v1/audio-analysis/7M7IOOxwJpr6Fwf3YQbBCB</t>
  </si>
  <si>
    <t>https://api.spotify.com/v1/tracks/7M7IOOxwJpr6Fwf3YQbBCB</t>
  </si>
  <si>
    <t>https://api.spotify.com/v1/audio-analysis/1yAHdK6lHqZNV1TsN9xjF1</t>
  </si>
  <si>
    <t>https://api.spotify.com/v1/tracks/1yAHdK6lHqZNV1TsN9xjF1</t>
  </si>
  <si>
    <t>https://api.spotify.com/v1/audio-analysis/2wc4wFgsQUDD79jItn4cHs</t>
  </si>
  <si>
    <t>https://api.spotify.com/v1/tracks/2wc4wFgsQUDD79jItn4cHs</t>
  </si>
  <si>
    <t>https://api.spotify.com/v1/audio-analysis/3ZmgfQ6OgNdpReb28ZWywo</t>
  </si>
  <si>
    <t>https://api.spotify.com/v1/tracks/3ZmgfQ6OgNdpReb28ZWywo</t>
  </si>
  <si>
    <t>https://api.spotify.com/v1/audio-analysis/22q7Tnt618vJpdhy67dtqV</t>
  </si>
  <si>
    <t>https://api.spotify.com/v1/tracks/22q7Tnt618vJpdhy67dtqV</t>
  </si>
  <si>
    <t>https://api.spotify.com/v1/audio-analysis/0NUv9KAJeJM6dndf1rXbU9</t>
  </si>
  <si>
    <t>https://api.spotify.com/v1/tracks/0NUv9KAJeJM6dndf1rXbU9</t>
  </si>
  <si>
    <t>https://api.spotify.com/v1/audio-analysis/6ZzRZzHqgF7LynnHth8EnZ</t>
  </si>
  <si>
    <t>https://api.spotify.com/v1/tracks/6ZzRZzHqgF7LynnHth8EnZ</t>
  </si>
  <si>
    <t>https://api.spotify.com/v1/audio-analysis/0ld9Ff3GQxfgxunXGkU6n0</t>
  </si>
  <si>
    <t>https://api.spotify.com/v1/tracks/0ld9Ff3GQxfgxunXGkU6n0</t>
  </si>
  <si>
    <t>https://api.spotify.com/v1/audio-analysis/3PkpUPwXOni0QgO3C95iY3</t>
  </si>
  <si>
    <t>https://api.spotify.com/v1/tracks/3PkpUPwXOni0QgO3C95iY3</t>
  </si>
  <si>
    <t>https://api.spotify.com/v1/audio-analysis/20S8wTmjhGuapgIJwfT2LQ</t>
  </si>
  <si>
    <t>https://api.spotify.com/v1/tracks/20S8wTmjhGuapgIJwfT2LQ</t>
  </si>
  <si>
    <t>https://api.spotify.com/v1/audio-analysis/1YAvz9PopZB952hELtqxZI</t>
  </si>
  <si>
    <t>https://api.spotify.com/v1/tracks/1YAvz9PopZB952hELtqxZI</t>
  </si>
  <si>
    <t>https://api.spotify.com/v1/audio-analysis/4kc7i8om3PU8Wi5Mopi3TN</t>
  </si>
  <si>
    <t>https://api.spotify.com/v1/tracks/4kc7i8om3PU8Wi5Mopi3TN</t>
  </si>
  <si>
    <t>https://api.spotify.com/v1/audio-analysis/3iwUpGm8bLbEt5n6Qt1ovG</t>
  </si>
  <si>
    <t>https://api.spotify.com/v1/tracks/3iwUpGm8bLbEt5n6Qt1ovG</t>
  </si>
  <si>
    <t>https://api.spotify.com/v1/audio-analysis/56MBEraSLGnYAESuG2V7UC</t>
  </si>
  <si>
    <t>https://api.spotify.com/v1/tracks/56MBEraSLGnYAESuG2V7UC</t>
  </si>
  <si>
    <t>https://api.spotify.com/v1/audio-analysis/0rH4YDVtbvWtf9RxBJ4Nx9</t>
  </si>
  <si>
    <t>https://api.spotify.com/v1/tracks/0rH4YDVtbvWtf9RxBJ4Nx9</t>
  </si>
  <si>
    <t>https://api.spotify.com/v1/audio-analysis/4bjb2Bcc7fC5iOqxr3AMoG</t>
  </si>
  <si>
    <t>https://api.spotify.com/v1/tracks/4bjb2Bcc7fC5iOqxr3AMoG</t>
  </si>
  <si>
    <t>https://api.spotify.com/v1/audio-analysis/3EWy7wnJEYQGhhcfU6kAIz</t>
  </si>
  <si>
    <t>https://api.spotify.com/v1/tracks/3EWy7wnJEYQGhhcfU6kAIz</t>
  </si>
  <si>
    <t>https://api.spotify.com/v1/audio-analysis/6jiogyKd1hP4voIGtp2oBx</t>
  </si>
  <si>
    <t>https://api.spotify.com/v1/tracks/6jiogyKd1hP4voIGtp2oBx</t>
  </si>
  <si>
    <t>https://api.spotify.com/v1/audio-analysis/4tii4AFJsCDxI0WC8frmjZ</t>
  </si>
  <si>
    <t>https://api.spotify.com/v1/tracks/4tii4AFJsCDxI0WC8frmjZ</t>
  </si>
  <si>
    <t>https://api.spotify.com/v1/audio-analysis/6eCMtQekfj8GxT3CkgiupS</t>
  </si>
  <si>
    <t>https://api.spotify.com/v1/tracks/6eCMtQekfj8GxT3CkgiupS</t>
  </si>
  <si>
    <t>https://api.spotify.com/v1/audio-analysis/6zRpoBAoqOUnkQvrDqSQ4K</t>
  </si>
  <si>
    <t>https://api.spotify.com/v1/tracks/6zRpoBAoqOUnkQvrDqSQ4K</t>
  </si>
  <si>
    <t>https://api.spotify.com/v1/audio-analysis/0uJbZrHPbAN9G3Er3iOK6t</t>
  </si>
  <si>
    <t>https://api.spotify.com/v1/tracks/0uJbZrHPbAN9G3Er3iOK6t</t>
  </si>
  <si>
    <t>https://api.spotify.com/v1/audio-analysis/3gCY7yGS7eZhrHG4NtkYNE</t>
  </si>
  <si>
    <t>https://api.spotify.com/v1/tracks/3gCY7yGS7eZhrHG4NtkYNE</t>
  </si>
  <si>
    <t>https://api.spotify.com/v1/audio-analysis/0FV9QvhUmWdPgOB09cI1dl</t>
  </si>
  <si>
    <t>https://api.spotify.com/v1/tracks/0FV9QvhUmWdPgOB09cI1dl</t>
  </si>
  <si>
    <t>https://api.spotify.com/v1/audio-analysis/33r7BUZR7NSeUc4P461ty0</t>
  </si>
  <si>
    <t>https://api.spotify.com/v1/tracks/33r7BUZR7NSeUc4P461ty0</t>
  </si>
  <si>
    <t>https://api.spotify.com/v1/audio-analysis/2eulUoTJUWjjpWT77g9hyj</t>
  </si>
  <si>
    <t>https://api.spotify.com/v1/tracks/2eulUoTJUWjjpWT77g9hyj</t>
  </si>
  <si>
    <t>https://api.spotify.com/v1/audio-analysis/2fmbI1YSWjmyAEa8k7RR0A</t>
  </si>
  <si>
    <t>https://api.spotify.com/v1/tracks/2fmbI1YSWjmyAEa8k7RR0A</t>
  </si>
  <si>
    <t>https://api.spotify.com/v1/audio-analysis/22XvlvfZwaGrDxXejXtIP8</t>
  </si>
  <si>
    <t>https://api.spotify.com/v1/tracks/22XvlvfZwaGrDxXejXtIP8</t>
  </si>
  <si>
    <t>https://api.spotify.com/v1/audio-analysis/3mKDvOltPFCGFvmePTjOVk</t>
  </si>
  <si>
    <t>https://api.spotify.com/v1/tracks/3mKDvOltPFCGFvmePTjOVk</t>
  </si>
  <si>
    <t>https://api.spotify.com/v1/audio-analysis/3ZGZDMX90ROsMRi3tuFMIx</t>
  </si>
  <si>
    <t>https://api.spotify.com/v1/tracks/3ZGZDMX90ROsMRi3tuFMIx</t>
  </si>
  <si>
    <t>https://api.spotify.com/v1/audio-analysis/3t7vPdC36TZpsSGu3vUawS</t>
  </si>
  <si>
    <t>https://api.spotify.com/v1/tracks/3t7vPdC36TZpsSGu3vUawS</t>
  </si>
  <si>
    <t>https://api.spotify.com/v1/audio-analysis/4Armhxq6wTKW6NbHuyawPQ</t>
  </si>
  <si>
    <t>https://api.spotify.com/v1/tracks/4Armhxq6wTKW6NbHuyawPQ</t>
  </si>
  <si>
    <t>https://api.spotify.com/v1/audio-analysis/1XeL1mMjxdh4KcmrpD3Y6f</t>
  </si>
  <si>
    <t>https://api.spotify.com/v1/tracks/1XeL1mMjxdh4KcmrpD3Y6f</t>
  </si>
  <si>
    <t>https://api.spotify.com/v1/audio-analysis/3m1OyPw3fzMPAwDMcYcM6Z</t>
  </si>
  <si>
    <t>https://api.spotify.com/v1/tracks/3m1OyPw3fzMPAwDMcYcM6Z</t>
  </si>
  <si>
    <t>https://api.spotify.com/v1/audio-analysis/4ArUnW8s0cuJLKVFmkCA2F</t>
  </si>
  <si>
    <t>https://api.spotify.com/v1/tracks/4ArUnW8s0cuJLKVFmkCA2F</t>
  </si>
  <si>
    <t>https://api.spotify.com/v1/audio-analysis/1BklLcFCpZBPbmVAXWrIwQ</t>
  </si>
  <si>
    <t>https://api.spotify.com/v1/tracks/1BklLcFCpZBPbmVAXWrIwQ</t>
  </si>
  <si>
    <t>https://api.spotify.com/v1/audio-analysis/4qsIsOobl0t2cME8aWBars</t>
  </si>
  <si>
    <t>https://api.spotify.com/v1/tracks/4qsIsOobl0t2cME8aWBars</t>
  </si>
  <si>
    <t>https://api.spotify.com/v1/audio-analysis/16gksVrZt9Rj3XetcwOwWV</t>
  </si>
  <si>
    <t>https://api.spotify.com/v1/tracks/16gksVrZt9Rj3XetcwOwWV</t>
  </si>
  <si>
    <t>https://api.spotify.com/v1/audio-analysis/4r1PcJciNMlwyk6GXKxoiY</t>
  </si>
  <si>
    <t>https://api.spotify.com/v1/tracks/4r1PcJciNMlwyk6GXKxoiY</t>
  </si>
  <si>
    <t>https://api.spotify.com/v1/audio-analysis/7tkyEsBZNwC95NG6aK0nSo</t>
  </si>
  <si>
    <t>https://api.spotify.com/v1/tracks/7tkyEsBZNwC95NG6aK0nSo</t>
  </si>
  <si>
    <t>https://api.spotify.com/v1/audio-analysis/0xLfaDToxS3sly2elY8FBm</t>
  </si>
  <si>
    <t>https://api.spotify.com/v1/tracks/0xLfaDToxS3sly2elY8FBm</t>
  </si>
  <si>
    <t>https://api.spotify.com/v1/audio-analysis/0aOsDuGPPe0USv2NuoLgBA</t>
  </si>
  <si>
    <t>https://api.spotify.com/v1/tracks/0aOsDuGPPe0USv2NuoLgBA</t>
  </si>
  <si>
    <t>https://api.spotify.com/v1/audio-analysis/10m6F52uUbHpCwYrtE9JEz</t>
  </si>
  <si>
    <t>https://api.spotify.com/v1/tracks/10m6F52uUbHpCwYrtE9JEz</t>
  </si>
  <si>
    <t>https://api.spotify.com/v1/audio-analysis/6TC908pAOmZDCcdh3c5wrO</t>
  </si>
  <si>
    <t>https://api.spotify.com/v1/tracks/6TC908pAOmZDCcdh3c5wrO</t>
  </si>
  <si>
    <t>https://api.spotify.com/v1/audio-analysis/7mSxECWpUSaxW50IMVNgkB</t>
  </si>
  <si>
    <t>https://api.spotify.com/v1/tracks/7mSxECWpUSaxW50IMVNgkB</t>
  </si>
  <si>
    <t>https://api.spotify.com/v1/audio-analysis/1LZaiyvWgUE2XqCZf4cRFN</t>
  </si>
  <si>
    <t>https://api.spotify.com/v1/tracks/1LZaiyvWgUE2XqCZf4cRFN</t>
  </si>
  <si>
    <t>https://api.spotify.com/v1/audio-analysis/0nsF6B4avArxVgAwgMg4ag</t>
  </si>
  <si>
    <t>https://api.spotify.com/v1/tracks/0nsF6B4avArxVgAwgMg4ag</t>
  </si>
  <si>
    <t>https://api.spotify.com/v1/audio-analysis/6sPuuzPOih8vLC92qLpdJB</t>
  </si>
  <si>
    <t>https://api.spotify.com/v1/tracks/6sPuuzPOih8vLC92qLpdJB</t>
  </si>
  <si>
    <t>https://api.spotify.com/v1/audio-analysis/6ZSf7RLIbwYsz9cz6KY6VA</t>
  </si>
  <si>
    <t>https://api.spotify.com/v1/tracks/6ZSf7RLIbwYsz9cz6KY6VA</t>
  </si>
  <si>
    <t>https://api.spotify.com/v1/audio-analysis/11PUdjgVfGEZLG9zs9UeTp</t>
  </si>
  <si>
    <t>https://api.spotify.com/v1/tracks/11PUdjgVfGEZLG9zs9UeTp</t>
  </si>
  <si>
    <t>https://api.spotify.com/v1/audio-analysis/0JJDHpxmlGfVS00SUAkvSF</t>
  </si>
  <si>
    <t>https://api.spotify.com/v1/tracks/0JJDHpxmlGfVS00SUAkvSF</t>
  </si>
  <si>
    <t>https://api.spotify.com/v1/audio-analysis/0g10ndCuaKKaDqUa7gKZMV</t>
  </si>
  <si>
    <t>https://api.spotify.com/v1/tracks/0g10ndCuaKKaDqUa7gKZMV</t>
  </si>
  <si>
    <t>https://api.spotify.com/v1/audio-analysis/4hXaE5q0Xl6MNt9bFts4FH</t>
  </si>
  <si>
    <t>https://api.spotify.com/v1/tracks/4hXaE5q0Xl6MNt9bFts4FH</t>
  </si>
  <si>
    <t>https://api.spotify.com/v1/audio-analysis/29bL2qhQTskpTslxH8qPfc</t>
  </si>
  <si>
    <t>https://api.spotify.com/v1/tracks/29bL2qhQTskpTslxH8qPfc</t>
  </si>
  <si>
    <t>https://api.spotify.com/v1/audio-analysis/1fIfAzuhDXMcjdFGdbAiWW</t>
  </si>
  <si>
    <t>https://api.spotify.com/v1/tracks/1fIfAzuhDXMcjdFGdbAiWW</t>
  </si>
  <si>
    <t>https://api.spotify.com/v1/audio-analysis/0jhHCOAfZrVcUdV6b0Xqej</t>
  </si>
  <si>
    <t>https://api.spotify.com/v1/tracks/0jhHCOAfZrVcUdV6b0Xqej</t>
  </si>
  <si>
    <t>https://api.spotify.com/v1/audio-analysis/1H8E5KuBJNp6eCjF2UnNJV</t>
  </si>
  <si>
    <t>https://api.spotify.com/v1/tracks/1H8E5KuBJNp6eCjF2UnNJV</t>
  </si>
  <si>
    <t>https://api.spotify.com/v1/audio-analysis/1dKtSIAgryE8TeQ66jmaJU</t>
  </si>
  <si>
    <t>https://api.spotify.com/v1/tracks/1dKtSIAgryE8TeQ66jmaJU</t>
  </si>
  <si>
    <t>https://api.spotify.com/v1/audio-analysis/4fUD6nRMvq6Xl3b8hoIId4</t>
  </si>
  <si>
    <t>https://api.spotify.com/v1/tracks/4fUD6nRMvq6Xl3b8hoIId4</t>
  </si>
  <si>
    <t>https://api.spotify.com/v1/audio-analysis/7axV37T3wER1jcroubYI5i</t>
  </si>
  <si>
    <t>https://api.spotify.com/v1/tracks/7axV37T3wER1jcroubYI5i</t>
  </si>
  <si>
    <t>https://api.spotify.com/v1/audio-analysis/32t236IYtO1NyChgDl6ujs</t>
  </si>
  <si>
    <t>https://api.spotify.com/v1/tracks/32t236IYtO1NyChgDl6ujs</t>
  </si>
  <si>
    <t>https://api.spotify.com/v1/audio-analysis/3Rtifv6FRk9rgLR2ZZa5S2</t>
  </si>
  <si>
    <t>https://api.spotify.com/v1/tracks/3Rtifv6FRk9rgLR2ZZa5S2</t>
  </si>
  <si>
    <t>https://api.spotify.com/v1/audio-analysis/5DeUNCeE3p10htHwIgC9Hb</t>
  </si>
  <si>
    <t>https://api.spotify.com/v1/tracks/5DeUNCeE3p10htHwIgC9Hb</t>
  </si>
  <si>
    <t>https://api.spotify.com/v1/audio-analysis/575IjL2OXcUztWnG4b5A8X</t>
  </si>
  <si>
    <t>https://api.spotify.com/v1/tracks/575IjL2OXcUztWnG4b5A8X</t>
  </si>
  <si>
    <t>https://api.spotify.com/v1/audio-analysis/4oYQEUmk3oK5f9aeyCIKPW</t>
  </si>
  <si>
    <t>https://api.spotify.com/v1/tracks/4oYQEUmk3oK5f9aeyCIKPW</t>
  </si>
  <si>
    <t>https://api.spotify.com/v1/audio-analysis/23EEDKpjMVRC71GNg5PlXg</t>
  </si>
  <si>
    <t>https://api.spotify.com/v1/tracks/23EEDKpjMVRC71GNg5PlXg</t>
  </si>
  <si>
    <t>https://api.spotify.com/v1/audio-analysis/0PyfyHGrokiV8lUOTyuC0G</t>
  </si>
  <si>
    <t>https://api.spotify.com/v1/tracks/0PyfyHGrokiV8lUOTyuC0G</t>
  </si>
  <si>
    <t>https://api.spotify.com/v1/audio-analysis/1JmLA5HZ7Wp7L8DNctLpUW</t>
  </si>
  <si>
    <t>https://api.spotify.com/v1/tracks/1JmLA5HZ7Wp7L8DNctLpUW</t>
  </si>
  <si>
    <t>https://api.spotify.com/v1/audio-analysis/4esR3WJ3pwNYGYmwDaBow0</t>
  </si>
  <si>
    <t>https://api.spotify.com/v1/tracks/4esR3WJ3pwNYGYmwDaBow0</t>
  </si>
  <si>
    <t>https://api.spotify.com/v1/audio-analysis/7faQiBLuTTOUUs8rNoA5ml</t>
  </si>
  <si>
    <t>https://api.spotify.com/v1/tracks/7faQiBLuTTOUUs8rNoA5ml</t>
  </si>
  <si>
    <t>https://api.spotify.com/v1/audio-analysis/4tXsR2Hv3l85TQTwgEn3Um</t>
  </si>
  <si>
    <t>https://api.spotify.com/v1/tracks/4tXsR2Hv3l85TQTwgEn3Um</t>
  </si>
  <si>
    <t>https://api.spotify.com/v1/audio-analysis/2Cz212i2P8Uk4ZuorH7KO8</t>
  </si>
  <si>
    <t>https://api.spotify.com/v1/tracks/2Cz212i2P8Uk4ZuorH7KO8</t>
  </si>
  <si>
    <t>https://api.spotify.com/v1/audio-analysis/5yiJzl08yZM15o1UF889Hi</t>
  </si>
  <si>
    <t>https://api.spotify.com/v1/tracks/5yiJzl08yZM15o1UF889Hi</t>
  </si>
  <si>
    <t>https://api.spotify.com/v1/audio-analysis/0iKsBFbuFNA9eSGvhuncCJ</t>
  </si>
  <si>
    <t>https://api.spotify.com/v1/tracks/0iKsBFbuFNA9eSGvhuncCJ</t>
  </si>
  <si>
    <t>https://api.spotify.com/v1/audio-analysis/4G7l8ksBL0Xq20SvJhRU2R</t>
  </si>
  <si>
    <t>https://api.spotify.com/v1/tracks/4G7l8ksBL0Xq20SvJhRU2R</t>
  </si>
  <si>
    <t>https://api.spotify.com/v1/audio-analysis/6DSyqejXebOAdBKkZbGUhx</t>
  </si>
  <si>
    <t>https://api.spotify.com/v1/tracks/6DSyqejXebOAdBKkZbGUhx</t>
  </si>
  <si>
    <t>https://api.spotify.com/v1/audio-analysis/6WRjufZUoxjaUNKOJ6QhWp</t>
  </si>
  <si>
    <t>https://api.spotify.com/v1/tracks/6WRjufZUoxjaUNKOJ6QhWp</t>
  </si>
  <si>
    <t>https://api.spotify.com/v1/audio-analysis/0f1TvfpQLBdKjhoK8qBxgs</t>
  </si>
  <si>
    <t>https://api.spotify.com/v1/tracks/0f1TvfpQLBdKjhoK8qBxgs</t>
  </si>
  <si>
    <t>https://api.spotify.com/v1/audio-analysis/1L8mT5PfKYrOXOve2DNuih</t>
  </si>
  <si>
    <t>https://api.spotify.com/v1/tracks/1L8mT5PfKYrOXOve2DNuih</t>
  </si>
  <si>
    <t>https://api.spotify.com/v1/audio-analysis/2l5X6UkYjIeBs7mNPntn91</t>
  </si>
  <si>
    <t>https://api.spotify.com/v1/tracks/2l5X6UkYjIeBs7mNPntn91</t>
  </si>
  <si>
    <t>https://api.spotify.com/v1/audio-analysis/4CdXMT8pEVXFRbDKLPaeXA</t>
  </si>
  <si>
    <t>https://api.spotify.com/v1/tracks/4CdXMT8pEVXFRbDKLPaeXA</t>
  </si>
  <si>
    <t>https://api.spotify.com/v1/audio-analysis/015QxjqYIZ7eKTJYjDPC5n</t>
  </si>
  <si>
    <t>https://api.spotify.com/v1/tracks/015QxjqYIZ7eKTJYjDPC5n</t>
  </si>
  <si>
    <t>https://api.spotify.com/v1/audio-analysis/7AnRB62tVNgS5DIsW87CQp</t>
  </si>
  <si>
    <t>https://api.spotify.com/v1/tracks/7AnRB62tVNgS5DIsW87CQp</t>
  </si>
  <si>
    <t>https://api.spotify.com/v1/audio-analysis/69vzkewKl2LPquyEiqD8BB</t>
  </si>
  <si>
    <t>https://api.spotify.com/v1/tracks/69vzkewKl2LPquyEiqD8BB</t>
  </si>
  <si>
    <t>https://api.spotify.com/v1/audio-analysis/1gei6SEOLzPjMGY2TA95nq</t>
  </si>
  <si>
    <t>https://api.spotify.com/v1/tracks/1gei6SEOLzPjMGY2TA95nq</t>
  </si>
  <si>
    <t>https://api.spotify.com/v1/audio-analysis/7iHjgKuSybtWWE8JPUA6tT</t>
  </si>
  <si>
    <t>https://api.spotify.com/v1/tracks/7iHjgKuSybtWWE8JPUA6tT</t>
  </si>
  <si>
    <t>https://api.spotify.com/v1/audio-analysis/55zTc30BLHsy3HJOspZ96K</t>
  </si>
  <si>
    <t>https://api.spotify.com/v1/tracks/55zTc30BLHsy3HJOspZ96K</t>
  </si>
  <si>
    <t>https://api.spotify.com/v1/audio-analysis/2aYvXJhIBrxcEnk7uCJCjN</t>
  </si>
  <si>
    <t>https://api.spotify.com/v1/tracks/2aYvXJhIBrxcEnk7uCJCjN</t>
  </si>
  <si>
    <t>https://api.spotify.com/v1/audio-analysis/610y63puW89IxduqyDO09K</t>
  </si>
  <si>
    <t>https://api.spotify.com/v1/tracks/610y63puW89IxduqyDO09K</t>
  </si>
  <si>
    <t>https://api.spotify.com/v1/audio-analysis/4Els7Ey8ALP8ROgTLLjmbB</t>
  </si>
  <si>
    <t>https://api.spotify.com/v1/tracks/4Els7Ey8ALP8ROgTLLjmbB</t>
  </si>
  <si>
    <t>https://api.spotify.com/v1/audio-analysis/2SOT09giYc28fUo9ppjCpw</t>
  </si>
  <si>
    <t>https://api.spotify.com/v1/tracks/2SOT09giYc28fUo9ppjCpw</t>
  </si>
  <si>
    <t>https://api.spotify.com/v1/audio-analysis/63PI19vMiCXKzwUwGtmjUX</t>
  </si>
  <si>
    <t>https://api.spotify.com/v1/tracks/63PI19vMiCXKzwUwGtmjUX</t>
  </si>
  <si>
    <t>https://api.spotify.com/v1/audio-analysis/0AHScqcwHUocaEFeFQyESE</t>
  </si>
  <si>
    <t>https://api.spotify.com/v1/tracks/0AHScqcwHUocaEFeFQyESE</t>
  </si>
  <si>
    <t>https://api.spotify.com/v1/audio-analysis/0lnYrMmUtjJSEwVKj8PxUS</t>
  </si>
  <si>
    <t>https://api.spotify.com/v1/tracks/0lnYrMmUtjJSEwVKj8PxUS</t>
  </si>
  <si>
    <t>https://api.spotify.com/v1/audio-analysis/5VbwuBST8mWTJxz4qGw0Gi</t>
  </si>
  <si>
    <t>https://api.spotify.com/v1/tracks/5VbwuBST8mWTJxz4qGw0Gi</t>
  </si>
  <si>
    <t>https://api.spotify.com/v1/audio-analysis/0soTJ27HWDZCAH8YzSceuE</t>
  </si>
  <si>
    <t>https://api.spotify.com/v1/tracks/0soTJ27HWDZCAH8YzSceuE</t>
  </si>
  <si>
    <t>https://api.spotify.com/v1/audio-analysis/2JmfHwK3QpBtSX4FCcVDFg</t>
  </si>
  <si>
    <t>https://api.spotify.com/v1/tracks/2JmfHwK3QpBtSX4FCcVDFg</t>
  </si>
  <si>
    <t>https://api.spotify.com/v1/audio-analysis/3V5iZNuunKo0w3A5enqmuF</t>
  </si>
  <si>
    <t>https://api.spotify.com/v1/tracks/3V5iZNuunKo0w3A5enqmuF</t>
  </si>
  <si>
    <t>https://api.spotify.com/v1/audio-analysis/57braS9a3T28bqT9EizXAt</t>
  </si>
  <si>
    <t>https://api.spotify.com/v1/tracks/57braS9a3T28bqT9EizXAt</t>
  </si>
  <si>
    <t>https://api.spotify.com/v1/audio-analysis/6H7lESo7hzq702axQ0wCmV</t>
  </si>
  <si>
    <t>https://api.spotify.com/v1/tracks/6H7lESo7hzq702axQ0wCmV</t>
  </si>
  <si>
    <t>https://api.spotify.com/v1/audio-analysis/6QgPBFvt3r9LeZDL5YsgJO</t>
  </si>
  <si>
    <t>https://api.spotify.com/v1/tracks/6QgPBFvt3r9LeZDL5YsgJO</t>
  </si>
  <si>
    <t>https://api.spotify.com/v1/audio-analysis/0Fh4miKUan3gp1sjhNlRez</t>
  </si>
  <si>
    <t>https://api.spotify.com/v1/tracks/0Fh4miKUan3gp1sjhNlRez</t>
  </si>
  <si>
    <t>https://api.spotify.com/v1/audio-analysis/1CHL6sjDwpivvA4LE0lsww</t>
  </si>
  <si>
    <t>https://api.spotify.com/v1/tracks/1CHL6sjDwpivvA4LE0lsww</t>
  </si>
  <si>
    <t>https://api.spotify.com/v1/audio-analysis/1iMOLNyzKtIMucwZzQSjZi</t>
  </si>
  <si>
    <t>https://api.spotify.com/v1/tracks/1iMOLNyzKtIMucwZzQSjZi</t>
  </si>
  <si>
    <t>https://api.spotify.com/v1/audio-analysis/0k2ZJ0m9z3FVkeFhgB5QiW</t>
  </si>
  <si>
    <t>https://api.spotify.com/v1/tracks/0k2ZJ0m9z3FVkeFhgB5QiW</t>
  </si>
  <si>
    <t>https://api.spotify.com/v1/audio-analysis/0ZC9qeUJRYtOI1P67FBN6K</t>
  </si>
  <si>
    <t>https://api.spotify.com/v1/tracks/0ZC9qeUJRYtOI1P67FBN6K</t>
  </si>
  <si>
    <t>https://api.spotify.com/v1/audio-analysis/1SrJh7h41c2sxzcDmZFYmo</t>
  </si>
  <si>
    <t>https://api.spotify.com/v1/tracks/1SrJh7h41c2sxzcDmZFYmo</t>
  </si>
  <si>
    <t>https://api.spotify.com/v1/audio-analysis/3gyByOmZX913UPLyjxjXqC</t>
  </si>
  <si>
    <t>https://api.spotify.com/v1/tracks/3gyByOmZX913UPLyjxjXqC</t>
  </si>
  <si>
    <t>https://api.spotify.com/v1/audio-analysis/0j36CNxT4hpel4SwkndMor</t>
  </si>
  <si>
    <t>https://api.spotify.com/v1/tracks/0j36CNxT4hpel4SwkndMor</t>
  </si>
  <si>
    <t>https://api.spotify.com/v1/audio-analysis/3T4F0xX1NJV9M3gWyomaix</t>
  </si>
  <si>
    <t>https://api.spotify.com/v1/tracks/3T4F0xX1NJV9M3gWyomaix</t>
  </si>
  <si>
    <t>https://api.spotify.com/v1/audio-analysis/06QkIHabKQ3GdJyXDmEn6v</t>
  </si>
  <si>
    <t>https://api.spotify.com/v1/tracks/06QkIHabKQ3GdJyXDmEn6v</t>
  </si>
  <si>
    <t>https://api.spotify.com/v1/audio-analysis/7Kk9Cgqf5dEDOP4ONqt3Ba</t>
  </si>
  <si>
    <t>https://api.spotify.com/v1/tracks/7Kk9Cgqf5dEDOP4ONqt3Ba</t>
  </si>
  <si>
    <t>https://api.spotify.com/v1/audio-analysis/3xlEcJhjHkjsKbREZAQoGc</t>
  </si>
  <si>
    <t>https://api.spotify.com/v1/tracks/3xlEcJhjHkjsKbREZAQoGc</t>
  </si>
  <si>
    <t>https://api.spotify.com/v1/audio-analysis/4aYgwiXfnvI0ksceBmXqBL</t>
  </si>
  <si>
    <t>https://api.spotify.com/v1/tracks/4aYgwiXfnvI0ksceBmXqBL</t>
  </si>
  <si>
    <t>https://api.spotify.com/v1/audio-analysis/0uRnEWffTiRKH8cD7DduWl</t>
  </si>
  <si>
    <t>https://api.spotify.com/v1/tracks/0uRnEWffTiRKH8cD7DduWl</t>
  </si>
  <si>
    <t>https://api.spotify.com/v1/audio-analysis/56cCIX3Ni3ZuLD6ickUoOg</t>
  </si>
  <si>
    <t>https://api.spotify.com/v1/tracks/56cCIX3Ni3ZuLD6ickUoOg</t>
  </si>
  <si>
    <t>https://api.spotify.com/v1/audio-analysis/0uTR0R2U2889VPAKJrjOET</t>
  </si>
  <si>
    <t>https://api.spotify.com/v1/tracks/0uTR0R2U2889VPAKJrjOET</t>
  </si>
  <si>
    <t>https://api.spotify.com/v1/audio-analysis/76AwsOtk3SePQ8h9kB2pmW</t>
  </si>
  <si>
    <t>https://api.spotify.com/v1/tracks/76AwsOtk3SePQ8h9kB2pmW</t>
  </si>
  <si>
    <t>https://api.spotify.com/v1/audio-analysis/79qct0g1MbfPTXTHWqLCzF</t>
  </si>
  <si>
    <t>https://api.spotify.com/v1/tracks/79qct0g1MbfPTXTHWqLCzF</t>
  </si>
  <si>
    <t>https://api.spotify.com/v1/audio-analysis/3aLUUuGcYEQ5mNqKVkwe66</t>
  </si>
  <si>
    <t>https://api.spotify.com/v1/tracks/3aLUUuGcYEQ5mNqKVkwe66</t>
  </si>
  <si>
    <t>https://api.spotify.com/v1/audio-analysis/638vzkHt1LtUbLuagIlOgv</t>
  </si>
  <si>
    <t>https://api.spotify.com/v1/tracks/638vzkHt1LtUbLuagIlOgv</t>
  </si>
  <si>
    <t>https://api.spotify.com/v1/audio-analysis/41e91wpTG8A0iLHLGZzkAZ</t>
  </si>
  <si>
    <t>https://api.spotify.com/v1/tracks/41e91wpTG8A0iLHLGZzkAZ</t>
  </si>
  <si>
    <t>https://api.spotify.com/v1/audio-analysis/5qpgM3G8yjsfry7ApnCKwe</t>
  </si>
  <si>
    <t>https://api.spotify.com/v1/tracks/5qpgM3G8yjsfry7ApnCKwe</t>
  </si>
  <si>
    <t>https://api.spotify.com/v1/audio-analysis/1x7mSgmTRbbRu3lRX6gm8o</t>
  </si>
  <si>
    <t>https://api.spotify.com/v1/tracks/1x7mSgmTRbbRu3lRX6gm8o</t>
  </si>
  <si>
    <t>https://api.spotify.com/v1/audio-analysis/6gzTaaWpGkRsBfqrN7VTy0</t>
  </si>
  <si>
    <t>https://api.spotify.com/v1/tracks/6gzTaaWpGkRsBfqrN7VTy0</t>
  </si>
  <si>
    <t>https://api.spotify.com/v1/audio-analysis/0BpMMpnOQbyLRimdCQYzb3</t>
  </si>
  <si>
    <t>https://api.spotify.com/v1/tracks/0BpMMpnOQbyLRimdCQYzb3</t>
  </si>
  <si>
    <t>https://api.spotify.com/v1/audio-analysis/5aknbXXugB0nlPeKxYI2Qt</t>
  </si>
  <si>
    <t>https://api.spotify.com/v1/tracks/5aknbXXugB0nlPeKxYI2Qt</t>
  </si>
  <si>
    <t>https://api.spotify.com/v1/audio-analysis/7o6HLUWTCKqDE7XwCXk50o</t>
  </si>
  <si>
    <t>https://api.spotify.com/v1/tracks/7o6HLUWTCKqDE7XwCXk50o</t>
  </si>
  <si>
    <t>https://api.spotify.com/v1/audio-analysis/3xvVuLA3YYZPd5mx8NOnN6</t>
  </si>
  <si>
    <t>https://api.spotify.com/v1/tracks/3xvVuLA3YYZPd5mx8NOnN6</t>
  </si>
  <si>
    <t>https://api.spotify.com/v1/audio-analysis/2hWnuDzcKznJvlCxuRgfaA</t>
  </si>
  <si>
    <t>https://api.spotify.com/v1/tracks/2hWnuDzcKznJvlCxuRgfaA</t>
  </si>
  <si>
    <t>https://api.spotify.com/v1/audio-analysis/72LCw6fk4YZL5cyoG1TOzU</t>
  </si>
  <si>
    <t>https://api.spotify.com/v1/tracks/72LCw6fk4YZL5cyoG1TOzU</t>
  </si>
  <si>
    <t>https://api.spotify.com/v1/audio-analysis/5UBivszjuJ0tQNhjZOvGwD</t>
  </si>
  <si>
    <t>https://api.spotify.com/v1/tracks/5UBivszjuJ0tQNhjZOvGwD</t>
  </si>
  <si>
    <t>https://api.spotify.com/v1/audio-analysis/16gvjuZGmibA3348jWdjKV</t>
  </si>
  <si>
    <t>https://api.spotify.com/v1/tracks/16gvjuZGmibA3348jWdjKV</t>
  </si>
  <si>
    <t>https://api.spotify.com/v1/audio-analysis/7x5wEE9Zi4JuRJUH6ZxNOm</t>
  </si>
  <si>
    <t>https://api.spotify.com/v1/tracks/7x5wEE9Zi4JuRJUH6ZxNOm</t>
  </si>
  <si>
    <t>https://api.spotify.com/v1/audio-analysis/5OwRSppDTdwPHC12qYlfQN</t>
  </si>
  <si>
    <t>https://api.spotify.com/v1/tracks/5OwRSppDTdwPHC12qYlfQN</t>
  </si>
  <si>
    <t>https://api.spotify.com/v1/audio-analysis/6AdZaTVNVPUjKvxC7dnPNI</t>
  </si>
  <si>
    <t>https://api.spotify.com/v1/tracks/6AdZaTVNVPUjKvxC7dnPNI</t>
  </si>
  <si>
    <t>https://api.spotify.com/v1/audio-analysis/54M2XssVMTLbj1xhFiJIhj</t>
  </si>
  <si>
    <t>https://api.spotify.com/v1/tracks/54M2XssVMTLbj1xhFiJIhj</t>
  </si>
  <si>
    <t>https://api.spotify.com/v1/audio-analysis/35K6AQNSrfSclIICvAQrkA</t>
  </si>
  <si>
    <t>https://api.spotify.com/v1/tracks/35K6AQNSrfSclIICvAQrkA</t>
  </si>
  <si>
    <t>https://api.spotify.com/v1/audio-analysis/41RiwfDcPwMYzK4zX4tzLR</t>
  </si>
  <si>
    <t>https://api.spotify.com/v1/tracks/41RiwfDcPwMYzK4zX4tzLR</t>
  </si>
  <si>
    <t>https://api.spotify.com/v1/audio-analysis/4is3oF4FlWmedh3TK6Ke7z</t>
  </si>
  <si>
    <t>https://api.spotify.com/v1/tracks/4is3oF4FlWmedh3TK6Ke7z</t>
  </si>
  <si>
    <t>https://api.spotify.com/v1/audio-analysis/0azVLH3CnoX0s6BbhpysF2</t>
  </si>
  <si>
    <t>https://api.spotify.com/v1/tracks/0azVLH3CnoX0s6BbhpysF2</t>
  </si>
  <si>
    <t>https://api.spotify.com/v1/audio-analysis/3pFQVwrPWaHsiaOkac3z7r</t>
  </si>
  <si>
    <t>https://api.spotify.com/v1/tracks/3pFQVwrPWaHsiaOkac3z7r</t>
  </si>
  <si>
    <t>https://api.spotify.com/v1/audio-analysis/6BvKGVz40jMFMKN66KOUAG</t>
  </si>
  <si>
    <t>https://api.spotify.com/v1/tracks/6BvKGVz40jMFMKN66KOUAG</t>
  </si>
  <si>
    <t>https://api.spotify.com/v1/audio-analysis/1Oo2c7AkswvVkO0ZDTiOZs</t>
  </si>
  <si>
    <t>https://api.spotify.com/v1/tracks/1Oo2c7AkswvVkO0ZDTiOZs</t>
  </si>
  <si>
    <t>https://api.spotify.com/v1/audio-analysis/4V9HHIzPYRRqwm19qVclf9</t>
  </si>
  <si>
    <t>https://api.spotify.com/v1/tracks/4V9HHIzPYRRqwm19qVclf9</t>
  </si>
  <si>
    <t>https://api.spotify.com/v1/audio-analysis/5jYhfdlKyyVIGB87PzrWcW</t>
  </si>
  <si>
    <t>https://api.spotify.com/v1/tracks/5jYhfdlKyyVIGB87PzrWcW</t>
  </si>
  <si>
    <t>https://api.spotify.com/v1/audio-analysis/3fXiCT8VJF0pwcqmm5TXpL</t>
  </si>
  <si>
    <t>https://api.spotify.com/v1/tracks/3fXiCT8VJF0pwcqmm5TXpL</t>
  </si>
  <si>
    <t>https://api.spotify.com/v1/audio-analysis/5MRt5JfLp42Nvj5Gg2ZRwO</t>
  </si>
  <si>
    <t>https://api.spotify.com/v1/tracks/5MRt5JfLp42Nvj5Gg2ZRwO</t>
  </si>
  <si>
    <t>https://api.spotify.com/v1/audio-analysis/2PWzSD8Op7p87l8EBpMZYE</t>
  </si>
  <si>
    <t>https://api.spotify.com/v1/tracks/2PWzSD8Op7p87l8EBpMZYE</t>
  </si>
  <si>
    <t>https://api.spotify.com/v1/audio-analysis/6h54MGmPGmerDMBgHTgIA4</t>
  </si>
  <si>
    <t>https://api.spotify.com/v1/tracks/6h54MGmPGmerDMBgHTgIA4</t>
  </si>
  <si>
    <t>https://api.spotify.com/v1/audio-analysis/2gBq12zOMMa5ZAl9zFMjfK</t>
  </si>
  <si>
    <t>https://api.spotify.com/v1/tracks/2gBq12zOMMa5ZAl9zFMjfK</t>
  </si>
  <si>
    <t>https://api.spotify.com/v1/audio-analysis/44Tj7ZB93HGDmJEQ1rAP6e</t>
  </si>
  <si>
    <t>https://api.spotify.com/v1/tracks/44Tj7ZB93HGDmJEQ1rAP6e</t>
  </si>
  <si>
    <t>https://api.spotify.com/v1/audio-analysis/6y8snVFINFTa2UhgjMM9mK</t>
  </si>
  <si>
    <t>https://api.spotify.com/v1/tracks/6y8snVFINFTa2UhgjMM9mK</t>
  </si>
  <si>
    <t>https://api.spotify.com/v1/audio-analysis/0KrYPz4S4mKHeBjCwYJp0s</t>
  </si>
  <si>
    <t>https://api.spotify.com/v1/tracks/0KrYPz4S4mKHeBjCwYJp0s</t>
  </si>
  <si>
    <t>https://api.spotify.com/v1/audio-analysis/0Z5YK9F5vahEYngMFxylZB</t>
  </si>
  <si>
    <t>https://api.spotify.com/v1/tracks/0Z5YK9F5vahEYngMFxylZB</t>
  </si>
  <si>
    <t>https://api.spotify.com/v1/audio-analysis/1xao6sfECMYH22nZMkoJd0</t>
  </si>
  <si>
    <t>https://api.spotify.com/v1/tracks/1xao6sfECMYH22nZMkoJd0</t>
  </si>
  <si>
    <t>https://api.spotify.com/v1/audio-analysis/3DMcSgxThNM7wUP1b4tQPB</t>
  </si>
  <si>
    <t>https://api.spotify.com/v1/tracks/3DMcSgxThNM7wUP1b4tQPB</t>
  </si>
  <si>
    <t>https://api.spotify.com/v1/audio-analysis/4KVOiWf9Y61hK4Mv2XvEqD</t>
  </si>
  <si>
    <t>https://api.spotify.com/v1/tracks/4KVOiWf9Y61hK4Mv2XvEqD</t>
  </si>
  <si>
    <t>https://api.spotify.com/v1/audio-analysis/1SINbLuHFH6dktGbmqmHph</t>
  </si>
  <si>
    <t>https://api.spotify.com/v1/tracks/1SINbLuHFH6dktGbmqmHph</t>
  </si>
  <si>
    <t>https://api.spotify.com/v1/audio-analysis/4b48xuGc8QqEeLadl0Kpho</t>
  </si>
  <si>
    <t>https://api.spotify.com/v1/tracks/4b48xuGc8QqEeLadl0Kpho</t>
  </si>
  <si>
    <t>https://api.spotify.com/v1/audio-analysis/61YuCtYvNxDecX2qlR62z3</t>
  </si>
  <si>
    <t>https://api.spotify.com/v1/tracks/61YuCtYvNxDecX2qlR62z3</t>
  </si>
  <si>
    <t>https://api.spotify.com/v1/audio-analysis/3Sm5TYFgMXyXwgAcY2xweX</t>
  </si>
  <si>
    <t>https://api.spotify.com/v1/tracks/3Sm5TYFgMXyXwgAcY2xweX</t>
  </si>
  <si>
    <t>https://api.spotify.com/v1/audio-analysis/0GyQwGfHQm03m1F9gGfd1O</t>
  </si>
  <si>
    <t>https://api.spotify.com/v1/tracks/0GyQwGfHQm03m1F9gGfd1O</t>
  </si>
  <si>
    <t>https://api.spotify.com/v1/audio-analysis/5UZub5dP27wSxoB6vcUEvI</t>
  </si>
  <si>
    <t>https://api.spotify.com/v1/tracks/5UZub5dP27wSxoB6vcUEvI</t>
  </si>
  <si>
    <t>https://api.spotify.com/v1/audio-analysis/4A2ms2utCQY9RoJ46sc3ev</t>
  </si>
  <si>
    <t>https://api.spotify.com/v1/tracks/4A2ms2utCQY9RoJ46sc3ev</t>
  </si>
  <si>
    <t>https://api.spotify.com/v1/audio-analysis/0odSHVw1dq2pU3KP8yUaLO</t>
  </si>
  <si>
    <t>https://api.spotify.com/v1/tracks/0odSHVw1dq2pU3KP8yUaLO</t>
  </si>
  <si>
    <t>https://api.spotify.com/v1/audio-analysis/2Zoype3LVqYjOtMGMH2qlb</t>
  </si>
  <si>
    <t>https://api.spotify.com/v1/tracks/2Zoype3LVqYjOtMGMH2qlb</t>
  </si>
  <si>
    <t>https://api.spotify.com/v1/audio-analysis/37sijFfgFJRxDBrCqyD6It</t>
  </si>
  <si>
    <t>https://api.spotify.com/v1/tracks/37sijFfgFJRxDBrCqyD6It</t>
  </si>
  <si>
    <t>https://api.spotify.com/v1/audio-analysis/4WPeb1WaiC7Xvc9XkG3HBR</t>
  </si>
  <si>
    <t>https://api.spotify.com/v1/tracks/4WPeb1WaiC7Xvc9XkG3HBR</t>
  </si>
  <si>
    <t>https://api.spotify.com/v1/audio-analysis/3ZpkG38zxXA9eetpBtqr3f</t>
  </si>
  <si>
    <t>https://api.spotify.com/v1/tracks/3ZpkG38zxXA9eetpBtqr3f</t>
  </si>
  <si>
    <t>https://api.spotify.com/v1/audio-analysis/5hywPfxoJWzVIb4o9OVoDD</t>
  </si>
  <si>
    <t>https://api.spotify.com/v1/tracks/5hywPfxoJWzVIb4o9OVoDD</t>
  </si>
  <si>
    <t>https://api.spotify.com/v1/audio-analysis/6aCimLumxxREq1uoTZ2HPK</t>
  </si>
  <si>
    <t>https://api.spotify.com/v1/tracks/6aCimLumxxREq1uoTZ2HPK</t>
  </si>
  <si>
    <t>https://api.spotify.com/v1/audio-analysis/54JA2hlfDFywOXUjm6fUac</t>
  </si>
  <si>
    <t>https://api.spotify.com/v1/tracks/54JA2hlfDFywOXUjm6fUac</t>
  </si>
  <si>
    <t>https://api.spotify.com/v1/audio-analysis/2RB90AlVYv9RPi5BURkhiG</t>
  </si>
  <si>
    <t>https://api.spotify.com/v1/tracks/2RB90AlVYv9RPi5BURkhiG</t>
  </si>
  <si>
    <t>https://api.spotify.com/v1/audio-analysis/6izVIjBEgHAu1V43wN2Olw</t>
  </si>
  <si>
    <t>https://api.spotify.com/v1/tracks/6izVIjBEgHAu1V43wN2Olw</t>
  </si>
  <si>
    <t>https://api.spotify.com/v1/audio-analysis/6ADheLGlAnDXLeWUTn13V8</t>
  </si>
  <si>
    <t>https://api.spotify.com/v1/tracks/6ADheLGlAnDXLeWUTn13V8</t>
  </si>
  <si>
    <t>https://api.spotify.com/v1/audio-analysis/13poYVMJ3wrrnTXvgbbYKP</t>
  </si>
  <si>
    <t>https://api.spotify.com/v1/tracks/13poYVMJ3wrrnTXvgbbYKP</t>
  </si>
  <si>
    <t>https://api.spotify.com/v1/audio-analysis/2cSAc5IRJBBZFzLCEGnxlJ</t>
  </si>
  <si>
    <t>https://api.spotify.com/v1/tracks/2cSAc5IRJBBZFzLCEGnxlJ</t>
  </si>
  <si>
    <t>https://api.spotify.com/v1/audio-analysis/5EQHGvoks3NihOPbDH4YyW</t>
  </si>
  <si>
    <t>https://api.spotify.com/v1/tracks/5EQHGvoks3NihOPbDH4YyW</t>
  </si>
  <si>
    <t>https://api.spotify.com/v1/audio-analysis/0osyPhZsaMy7AlYNajBMBq</t>
  </si>
  <si>
    <t>https://api.spotify.com/v1/tracks/0osyPhZsaMy7AlYNajBMBq</t>
  </si>
  <si>
    <t>https://api.spotify.com/v1/audio-analysis/4b63vYCVx6LZ1OMzRUIFdz</t>
  </si>
  <si>
    <t>https://api.spotify.com/v1/tracks/4b63vYCVx6LZ1OMzRUIFdz</t>
  </si>
  <si>
    <t>https://api.spotify.com/v1/audio-analysis/49vQTduliCnQI3dM0RQn6e</t>
  </si>
  <si>
    <t>https://api.spotify.com/v1/tracks/49vQTduliCnQI3dM0RQn6e</t>
  </si>
  <si>
    <t>https://api.spotify.com/v1/audio-analysis/7s57G43lRx9Twcl0263FCP</t>
  </si>
  <si>
    <t>https://api.spotify.com/v1/tracks/7s57G43lRx9Twcl0263FCP</t>
  </si>
  <si>
    <t>https://api.spotify.com/v1/audio-analysis/2Ij8kq1eUgrmYD5pHGnQNO</t>
  </si>
  <si>
    <t>https://api.spotify.com/v1/tracks/2Ij8kq1eUgrmYD5pHGnQNO</t>
  </si>
  <si>
    <t>https://api.spotify.com/v1/audio-analysis/5vroKONv04DFFClbcTfpg9</t>
  </si>
  <si>
    <t>https://api.spotify.com/v1/tracks/5vroKONv04DFFClbcTfpg9</t>
  </si>
  <si>
    <t>https://api.spotify.com/v1/audio-analysis/4eUuyhbmV2A5bkrnhRcrXn</t>
  </si>
  <si>
    <t>https://api.spotify.com/v1/tracks/4eUuyhbmV2A5bkrnhRcrXn</t>
  </si>
  <si>
    <t>https://api.spotify.com/v1/audio-analysis/6Gohk4smtb9fDjMjryAx0g</t>
  </si>
  <si>
    <t>https://api.spotify.com/v1/tracks/6Gohk4smtb9fDjMjryAx0g</t>
  </si>
  <si>
    <t>https://api.spotify.com/v1/audio-analysis/7rofIu5fuoY1TgFt2WIZLj</t>
  </si>
  <si>
    <t>https://api.spotify.com/v1/tracks/7rofIu5fuoY1TgFt2WIZLj</t>
  </si>
  <si>
    <t>https://api.spotify.com/v1/audio-analysis/2UiOML9w1Cu6Cjmh28tEIm</t>
  </si>
  <si>
    <t>https://api.spotify.com/v1/tracks/2UiOML9w1Cu6Cjmh28tEIm</t>
  </si>
  <si>
    <t>https://api.spotify.com/v1/audio-analysis/4AkfeC49SBDyeF816xwNbW</t>
  </si>
  <si>
    <t>https://api.spotify.com/v1/tracks/4AkfeC49SBDyeF816xwNbW</t>
  </si>
  <si>
    <t>https://api.spotify.com/v1/audio-analysis/4Anh5Ti55P6SXG3H94QLqV</t>
  </si>
  <si>
    <t>https://api.spotify.com/v1/tracks/4Anh5Ti55P6SXG3H94QLqV</t>
  </si>
  <si>
    <t>https://api.spotify.com/v1/audio-analysis/2KQIOAOA8wgjiIlPw13toy</t>
  </si>
  <si>
    <t>https://api.spotify.com/v1/tracks/2KQIOAOA8wgjiIlPw13toy</t>
  </si>
  <si>
    <t>https://api.spotify.com/v1/audio-analysis/2zdrfzrbZC7i0JM19QmGwj</t>
  </si>
  <si>
    <t>https://api.spotify.com/v1/tracks/2zdrfzrbZC7i0JM19QmGwj</t>
  </si>
  <si>
    <t>https://api.spotify.com/v1/audio-analysis/2JnjKgeJzXudLJM5L0Yzyf</t>
  </si>
  <si>
    <t>https://api.spotify.com/v1/tracks/2JnjKgeJzXudLJM5L0Yzyf</t>
  </si>
  <si>
    <t>https://api.spotify.com/v1/audio-analysis/71hrYpl9BIYcCTzY3Azryp</t>
  </si>
  <si>
    <t>https://api.spotify.com/v1/tracks/71hrYpl9BIYcCTzY3Azryp</t>
  </si>
  <si>
    <t>https://api.spotify.com/v1/audio-analysis/6lai3DmICTpH3ygJvteIGm</t>
  </si>
  <si>
    <t>https://api.spotify.com/v1/tracks/6lai3DmICTpH3ygJvteIGm</t>
  </si>
  <si>
    <t>https://api.spotify.com/v1/audio-analysis/0OMgDah0Nx3lmPzZ6TPVQu</t>
  </si>
  <si>
    <t>https://api.spotify.com/v1/tracks/0OMgDah0Nx3lmPzZ6TPVQu</t>
  </si>
  <si>
    <t>https://api.spotify.com/v1/audio-analysis/7iiWVxIbSWNKZBUxxt8dC5</t>
  </si>
  <si>
    <t>https://api.spotify.com/v1/tracks/7iiWVxIbSWNKZBUxxt8dC5</t>
  </si>
  <si>
    <t>https://api.spotify.com/v1/audio-analysis/3pUWV5hvXsI9diJ9TeNeCh</t>
  </si>
  <si>
    <t>https://api.spotify.com/v1/tracks/3pUWV5hvXsI9diJ9TeNeCh</t>
  </si>
  <si>
    <t>https://api.spotify.com/v1/audio-analysis/1BoH28Sopj6wkd1Fbb5B0K</t>
  </si>
  <si>
    <t>https://api.spotify.com/v1/tracks/1BoH28Sopj6wkd1Fbb5B0K</t>
  </si>
  <si>
    <t>https://api.spotify.com/v1/audio-analysis/090Dz9WaBeC1FXM56ib7rm</t>
  </si>
  <si>
    <t>https://api.spotify.com/v1/tracks/090Dz9WaBeC1FXM56ib7rm</t>
  </si>
  <si>
    <t>https://api.spotify.com/v1/audio-analysis/5Q4lFAfvLhGB7DNcg2DwgA</t>
  </si>
  <si>
    <t>https://api.spotify.com/v1/tracks/5Q4lFAfvLhGB7DNcg2DwgA</t>
  </si>
  <si>
    <t>https://api.spotify.com/v1/audio-analysis/0yrRMqTTz5behxCQ8Elggf</t>
  </si>
  <si>
    <t>https://api.spotify.com/v1/tracks/0yrRMqTTz5behxCQ8Elggf</t>
  </si>
  <si>
    <t>https://api.spotify.com/v1/audio-analysis/7Hr08G3HX8LtomfGTeFgVs</t>
  </si>
  <si>
    <t>https://api.spotify.com/v1/tracks/7Hr08G3HX8LtomfGTeFgVs</t>
  </si>
  <si>
    <t>https://api.spotify.com/v1/audio-analysis/6n7KBhcn0nLzjq0wKj9bu5</t>
  </si>
  <si>
    <t>https://api.spotify.com/v1/tracks/6n7KBhcn0nLzjq0wKj9bu5</t>
  </si>
  <si>
    <t>https://api.spotify.com/v1/audio-analysis/6kQqRCjo3k22QveQVSbOuU</t>
  </si>
  <si>
    <t>https://api.spotify.com/v1/tracks/6kQqRCjo3k22QveQVSbOuU</t>
  </si>
  <si>
    <t>https://api.spotify.com/v1/audio-analysis/1Yvwty3wvoTBp12qCwo08p</t>
  </si>
  <si>
    <t>https://api.spotify.com/v1/tracks/1Yvwty3wvoTBp12qCwo08p</t>
  </si>
  <si>
    <t>https://api.spotify.com/v1/audio-analysis/0ZiU42ELkhAhebYhFlSMfo</t>
  </si>
  <si>
    <t>https://api.spotify.com/v1/tracks/0ZiU42ELkhAhebYhFlSMfo</t>
  </si>
  <si>
    <t>https://api.spotify.com/v1/audio-analysis/1qUX7w5LM3P17Ug2jvLk0Q</t>
  </si>
  <si>
    <t>https://api.spotify.com/v1/tracks/1qUX7w5LM3P17Ug2jvLk0Q</t>
  </si>
  <si>
    <t>https://api.spotify.com/v1/audio-analysis/4WpzVLte07dUGBrbkgLvyc</t>
  </si>
  <si>
    <t>https://api.spotify.com/v1/tracks/4WpzVLte07dUGBrbkgLvyc</t>
  </si>
  <si>
    <t>https://api.spotify.com/v1/audio-analysis/4lwQqOWtXllNn43dZcE7sD</t>
  </si>
  <si>
    <t>https://api.spotify.com/v1/tracks/4lwQqOWtXllNn43dZcE7sD</t>
  </si>
  <si>
    <t>https://api.spotify.com/v1/audio-analysis/7hSf2grDtFTV9Yeoc4kYqt</t>
  </si>
  <si>
    <t>https://api.spotify.com/v1/tracks/7hSf2grDtFTV9Yeoc4kYqt</t>
  </si>
  <si>
    <t>https://api.spotify.com/v1/audio-analysis/373LgQmHDjVj7G1e7FwcY6</t>
  </si>
  <si>
    <t>https://api.spotify.com/v1/tracks/373LgQmHDjVj7G1e7FwcY6</t>
  </si>
  <si>
    <t>https://api.spotify.com/v1/audio-analysis/65ItELqQuGnXIZ34lc5sdj</t>
  </si>
  <si>
    <t>https://api.spotify.com/v1/tracks/65ItELqQuGnXIZ34lc5sdj</t>
  </si>
  <si>
    <t>https://api.spotify.com/v1/audio-analysis/1LpEyyeR1hwLrGVnPaw44P</t>
  </si>
  <si>
    <t>https://api.spotify.com/v1/tracks/1LpEyyeR1hwLrGVnPaw44P</t>
  </si>
  <si>
    <t>https://api.spotify.com/v1/audio-analysis/0jxcil0oyFiSIWz2ugHopd</t>
  </si>
  <si>
    <t>https://api.spotify.com/v1/tracks/0jxcil0oyFiSIWz2ugHopd</t>
  </si>
  <si>
    <t>https://api.spotify.com/v1/audio-analysis/7gzJamvcURdvrv8aJ5dOCz</t>
  </si>
  <si>
    <t>https://api.spotify.com/v1/tracks/7gzJamvcURdvrv8aJ5dOCz</t>
  </si>
  <si>
    <t>https://api.spotify.com/v1/audio-analysis/7llWGbutDPnNLGdbCuIxfj</t>
  </si>
  <si>
    <t>https://api.spotify.com/v1/tracks/7llWGbutDPnNLGdbCuIxfj</t>
  </si>
  <si>
    <t>https://api.spotify.com/v1/audio-analysis/1Er0UQVMKO5ZCM2nmU3jwK</t>
  </si>
  <si>
    <t>https://api.spotify.com/v1/tracks/1Er0UQVMKO5ZCM2nmU3jwK</t>
  </si>
  <si>
    <t>https://api.spotify.com/v1/audio-analysis/5bwWwgE3cUjQCkg8qGCxt5</t>
  </si>
  <si>
    <t>https://api.spotify.com/v1/tracks/5bwWwgE3cUjQCkg8qGCxt5</t>
  </si>
  <si>
    <t>https://api.spotify.com/v1/audio-analysis/1UA5DJ791v1f51hYDpBx3W</t>
  </si>
  <si>
    <t>https://api.spotify.com/v1/tracks/1UA5DJ791v1f51hYDpBx3W</t>
  </si>
  <si>
    <t>https://api.spotify.com/v1/audio-analysis/5cVWp4bfkx3gb2GJaCS0JA</t>
  </si>
  <si>
    <t>https://api.spotify.com/v1/tracks/5cVWp4bfkx3gb2GJaCS0JA</t>
  </si>
  <si>
    <t>https://api.spotify.com/v1/audio-analysis/6LgOA2SEwX1efFrJDTTbH0</t>
  </si>
  <si>
    <t>https://api.spotify.com/v1/tracks/6LgOA2SEwX1efFrJDTTbH0</t>
  </si>
  <si>
    <t>https://api.spotify.com/v1/audio-analysis/0c0r7vSSL8mQBOVw0joPF9</t>
  </si>
  <si>
    <t>https://api.spotify.com/v1/tracks/0c0r7vSSL8mQBOVw0joPF9</t>
  </si>
  <si>
    <t>https://api.spotify.com/v1/audio-analysis/5k4lADxIoAnhVDJs3qEvyU</t>
  </si>
  <si>
    <t>https://api.spotify.com/v1/tracks/5k4lADxIoAnhVDJs3qEvyU</t>
  </si>
  <si>
    <t>https://api.spotify.com/v1/audio-analysis/0LUjJ6VnfOBuGwviS3ynuh</t>
  </si>
  <si>
    <t>https://api.spotify.com/v1/tracks/0LUjJ6VnfOBuGwviS3ynuh</t>
  </si>
  <si>
    <t>https://api.spotify.com/v1/audio-analysis/6LV0yuDdLzQkcpUNJ2zLoO</t>
  </si>
  <si>
    <t>https://api.spotify.com/v1/tracks/6LV0yuDdLzQkcpUNJ2zLoO</t>
  </si>
  <si>
    <t>https://api.spotify.com/v1/audio-analysis/6O5wyceN9LbQfi1RXVamFY</t>
  </si>
  <si>
    <t>https://api.spotify.com/v1/tracks/6O5wyceN9LbQfi1RXVamFY</t>
  </si>
  <si>
    <t>https://api.spotify.com/v1/audio-analysis/08N6qK1oRh9VPTrVaDFkR6</t>
  </si>
  <si>
    <t>https://api.spotify.com/v1/tracks/08N6qK1oRh9VPTrVaDFkR6</t>
  </si>
  <si>
    <t>https://api.spotify.com/v1/audio-analysis/5GeCuIIAzyXwZXKJcBTHU3</t>
  </si>
  <si>
    <t>https://api.spotify.com/v1/tracks/5GeCuIIAzyXwZXKJcBTHU3</t>
  </si>
  <si>
    <t>https://api.spotify.com/v1/audio-analysis/6MDhlG630YZbQaMvRs42mN</t>
  </si>
  <si>
    <t>https://api.spotify.com/v1/tracks/6MDhlG630YZbQaMvRs42mN</t>
  </si>
  <si>
    <t>https://api.spotify.com/v1/audio-analysis/5whJz63crIxjohGu1wZxkO</t>
  </si>
  <si>
    <t>https://api.spotify.com/v1/tracks/5whJz63crIxjohGu1wZxkO</t>
  </si>
  <si>
    <t>https://api.spotify.com/v1/audio-analysis/4J5D7FBfvL80k04I7qCYyj</t>
  </si>
  <si>
    <t>https://api.spotify.com/v1/tracks/4J5D7FBfvL80k04I7qCYyj</t>
  </si>
  <si>
    <t>https://api.spotify.com/v1/audio-analysis/5RoCUtrOmIvMpigZCVUnez</t>
  </si>
  <si>
    <t>https://api.spotify.com/v1/tracks/5RoCUtrOmIvMpigZCVUnez</t>
  </si>
  <si>
    <t>https://api.spotify.com/v1/audio-analysis/3vy5fZxd7BQnUbKgljFLnD</t>
  </si>
  <si>
    <t>https://api.spotify.com/v1/tracks/3vy5fZxd7BQnUbKgljFLnD</t>
  </si>
  <si>
    <t>https://api.spotify.com/v1/audio-analysis/4sGZEiZjuXSpYemSGnGhK2</t>
  </si>
  <si>
    <t>https://api.spotify.com/v1/tracks/4sGZEiZjuXSpYemSGnGhK2</t>
  </si>
  <si>
    <t>https://api.spotify.com/v1/audio-analysis/0Kmie2mFwMi15dZqvpaFJT</t>
  </si>
  <si>
    <t>https://api.spotify.com/v1/tracks/0Kmie2mFwMi15dZqvpaFJT</t>
  </si>
  <si>
    <t>https://api.spotify.com/v1/audio-analysis/4Dp8SEwkIF71dtYepbwVGi</t>
  </si>
  <si>
    <t>https://api.spotify.com/v1/tracks/4Dp8SEwkIF71dtYepbwVGi</t>
  </si>
  <si>
    <t>https://api.spotify.com/v1/audio-analysis/4vtOgOC1fNEfZmgeSzSn7w</t>
  </si>
  <si>
    <t>https://api.spotify.com/v1/tracks/4vtOgOC1fNEfZmgeSzSn7w</t>
  </si>
  <si>
    <t>https://api.spotify.com/v1/audio-analysis/2F8VlgoJwzLGNciG3c3lW6</t>
  </si>
  <si>
    <t>https://api.spotify.com/v1/tracks/2F8VlgoJwzLGNciG3c3lW6</t>
  </si>
  <si>
    <t>https://api.spotify.com/v1/audio-analysis/2aj34wrtKLBZx9EVgty4cT</t>
  </si>
  <si>
    <t>https://api.spotify.com/v1/tracks/2aj34wrtKLBZx9EVgty4cT</t>
  </si>
  <si>
    <t>https://api.spotify.com/v1/audio-analysis/0e8wGCH2Jb42Rr4ZnvOPcs</t>
  </si>
  <si>
    <t>https://api.spotify.com/v1/tracks/0e8wGCH2Jb42Rr4ZnvOPcs</t>
  </si>
  <si>
    <t>https://api.spotify.com/v1/audio-analysis/7zBjDpbNuzpzIpu2rtFRNf</t>
  </si>
  <si>
    <t>https://api.spotify.com/v1/tracks/7zBjDpbNuzpzIpu2rtFRNf</t>
  </si>
  <si>
    <t>https://api.spotify.com/v1/audio-analysis/2jZpbJvSYM4DR803BGbkVI</t>
  </si>
  <si>
    <t>https://api.spotify.com/v1/tracks/2jZpbJvSYM4DR803BGbkVI</t>
  </si>
  <si>
    <t>https://api.spotify.com/v1/audio-analysis/0mv0OC9HgVMbLtNKyG35oV</t>
  </si>
  <si>
    <t>https://api.spotify.com/v1/tracks/0mv0OC9HgVMbLtNKyG35oV</t>
  </si>
  <si>
    <t>https://api.spotify.com/v1/audio-analysis/19503qDaxgCdPL2BhJngij</t>
  </si>
  <si>
    <t>https://api.spotify.com/v1/tracks/19503qDaxgCdPL2BhJngij</t>
  </si>
  <si>
    <t>https://api.spotify.com/v1/audio-analysis/6Ajf1J9WcU8YLpSPPPIBT8</t>
  </si>
  <si>
    <t>https://api.spotify.com/v1/tracks/6Ajf1J9WcU8YLpSPPPIBT8</t>
  </si>
  <si>
    <t>https://api.spotify.com/v1/audio-analysis/22vjIxLF2rtLGAoMMdoSpu</t>
  </si>
  <si>
    <t>https://api.spotify.com/v1/tracks/22vjIxLF2rtLGAoMMdoSpu</t>
  </si>
  <si>
    <t>https://api.spotify.com/v1/audio-analysis/0barPLY0I29zklrpVAQTL8</t>
  </si>
  <si>
    <t>https://api.spotify.com/v1/tracks/0barPLY0I29zklrpVAQTL8</t>
  </si>
  <si>
    <t>https://api.spotify.com/v1/audio-analysis/2UXfbK1NBtBUV6b2E8vPJx</t>
  </si>
  <si>
    <t>https://api.spotify.com/v1/tracks/2UXfbK1NBtBUV6b2E8vPJx</t>
  </si>
  <si>
    <t>https://api.spotify.com/v1/audio-analysis/1pUsdir2xhSxP0RyBe9lLH</t>
  </si>
  <si>
    <t>https://api.spotify.com/v1/tracks/1pUsdir2xhSxP0RyBe9lLH</t>
  </si>
  <si>
    <t>https://api.spotify.com/v1/audio-analysis/4rHlMGnFRKKSFIX5is4rg9</t>
  </si>
  <si>
    <t>https://api.spotify.com/v1/tracks/4rHlMGnFRKKSFIX5is4rg9</t>
  </si>
  <si>
    <t>https://api.spotify.com/v1/audio-analysis/62U9oSSCZpeO4O3PtRyzqd</t>
  </si>
  <si>
    <t>https://api.spotify.com/v1/tracks/62U9oSSCZpeO4O3PtRyzqd</t>
  </si>
  <si>
    <t>https://api.spotify.com/v1/audio-analysis/6zB8W4lVlHH64J0zfd6KnA</t>
  </si>
  <si>
    <t>https://api.spotify.com/v1/tracks/6zB8W4lVlHH64J0zfd6KnA</t>
  </si>
  <si>
    <t>https://api.spotify.com/v1/audio-analysis/01ze6Pi7LSMEUnC6qCrelx</t>
  </si>
  <si>
    <t>https://api.spotify.com/v1/tracks/01ze6Pi7LSMEUnC6qCrelx</t>
  </si>
  <si>
    <t>https://api.spotify.com/v1/audio-analysis/2SHqrEpgmnKnVBOHJtIA9B</t>
  </si>
  <si>
    <t>https://api.spotify.com/v1/tracks/2SHqrEpgmnKnVBOHJtIA9B</t>
  </si>
  <si>
    <t>https://api.spotify.com/v1/audio-analysis/38sHBE3mTtRm6iLJBmVUWy</t>
  </si>
  <si>
    <t>https://api.spotify.com/v1/tracks/38sHBE3mTtRm6iLJBmVUWy</t>
  </si>
  <si>
    <t>https://api.spotify.com/v1/audio-analysis/4ATmY1hv93ehw77LrIdbEh</t>
  </si>
  <si>
    <t>https://api.spotify.com/v1/tracks/4ATmY1hv93ehw77LrIdbEh</t>
  </si>
  <si>
    <t>https://api.spotify.com/v1/audio-analysis/2dHr5MUfKcvjAE3kzWBMxv</t>
  </si>
  <si>
    <t>https://api.spotify.com/v1/tracks/2dHr5MUfKcvjAE3kzWBMxv</t>
  </si>
  <si>
    <t>https://api.spotify.com/v1/audio-analysis/5gGGBlpabBeb0qlDzM2GXM</t>
  </si>
  <si>
    <t>https://api.spotify.com/v1/tracks/5gGGBlpabBeb0qlDzM2GXM</t>
  </si>
  <si>
    <t>https://api.spotify.com/v1/audio-analysis/3JSOTSrd2vvDDQKO9afbpp</t>
  </si>
  <si>
    <t>https://api.spotify.com/v1/tracks/3JSOTSrd2vvDDQKO9afbpp</t>
  </si>
  <si>
    <t>https://api.spotify.com/v1/audio-analysis/1Yij3FYLKkTAijFFZJDUMv</t>
  </si>
  <si>
    <t>https://api.spotify.com/v1/tracks/1Yij3FYLKkTAijFFZJDUMv</t>
  </si>
  <si>
    <t>https://api.spotify.com/v1/audio-analysis/1880mPWDEoSQ09ASM8SWF5</t>
  </si>
  <si>
    <t>https://api.spotify.com/v1/tracks/1880mPWDEoSQ09ASM8SWF5</t>
  </si>
  <si>
    <t>https://api.spotify.com/v1/audio-analysis/7rmUSOrOLRBzI8Uq63qYcR</t>
  </si>
  <si>
    <t>https://api.spotify.com/v1/tracks/7rmUSOrOLRBzI8Uq63qYcR</t>
  </si>
  <si>
    <t>https://api.spotify.com/v1/audio-analysis/5qFL2uwfnGU8FccwLMgPNQ</t>
  </si>
  <si>
    <t>https://api.spotify.com/v1/tracks/5qFL2uwfnGU8FccwLMgPNQ</t>
  </si>
  <si>
    <t>https://api.spotify.com/v1/audio-analysis/7whJdR1gLog18IQmeQTFBO</t>
  </si>
  <si>
    <t>https://api.spotify.com/v1/tracks/7whJdR1gLog18IQmeQTFBO</t>
  </si>
  <si>
    <t>https://api.spotify.com/v1/audio-analysis/3NdOsBGFlrQRCqXPfhqTL3</t>
  </si>
  <si>
    <t>https://api.spotify.com/v1/tracks/3NdOsBGFlrQRCqXPfhqTL3</t>
  </si>
  <si>
    <t>https://api.spotify.com/v1/audio-analysis/3hRZ3GEpVAl0el36jCsyZh</t>
  </si>
  <si>
    <t>https://api.spotify.com/v1/tracks/3hRZ3GEpVAl0el36jCsyZh</t>
  </si>
  <si>
    <t>https://api.spotify.com/v1/audio-analysis/7uLIZ9JbNEjYp8JVHXUrdr</t>
  </si>
  <si>
    <t>https://api.spotify.com/v1/tracks/7uLIZ9JbNEjYp8JVHXUrdr</t>
  </si>
  <si>
    <t>https://api.spotify.com/v1/audio-analysis/0Y92O9tvsw9jYu7t1b4W6H</t>
  </si>
  <si>
    <t>https://api.spotify.com/v1/tracks/0Y92O9tvsw9jYu7t1b4W6H</t>
  </si>
  <si>
    <t>https://api.spotify.com/v1/audio-analysis/3iSWvM80pYXlRibtpverjp</t>
  </si>
  <si>
    <t>https://api.spotify.com/v1/tracks/3iSWvM80pYXlRibtpverjp</t>
  </si>
  <si>
    <t>https://api.spotify.com/v1/audio-analysis/1CNaRVlgV7dagosAbbTQBA</t>
  </si>
  <si>
    <t>https://api.spotify.com/v1/tracks/1CNaRVlgV7dagosAbbTQBA</t>
  </si>
  <si>
    <t>https://api.spotify.com/v1/audio-analysis/1BGNt2YYI6RyhizKsQcGHY</t>
  </si>
  <si>
    <t>https://api.spotify.com/v1/tracks/1BGNt2YYI6RyhizKsQcGHY</t>
  </si>
  <si>
    <t>https://api.spotify.com/v1/audio-analysis/0LjNQFVDOgWH1bvXkup42V</t>
  </si>
  <si>
    <t>https://api.spotify.com/v1/tracks/0LjNQFVDOgWH1bvXkup42V</t>
  </si>
  <si>
    <t>https://api.spotify.com/v1/audio-analysis/5BM4OgN8Giv7Wi5K8TN02M</t>
  </si>
  <si>
    <t>https://api.spotify.com/v1/tracks/5BM4OgN8Giv7Wi5K8TN02M</t>
  </si>
  <si>
    <t>https://api.spotify.com/v1/audio-analysis/7qHoVZ6076OGx18G6W5vQ9</t>
  </si>
  <si>
    <t>https://api.spotify.com/v1/tracks/7qHoVZ6076OGx18G6W5vQ9</t>
  </si>
  <si>
    <t>https://api.spotify.com/v1/audio-analysis/2FP7JttwbYPXcXxIihEvop</t>
  </si>
  <si>
    <t>https://api.spotify.com/v1/tracks/2FP7JttwbYPXcXxIihEvop</t>
  </si>
  <si>
    <t>https://api.spotify.com/v1/audio-analysis/0l0TeJ5YPGx57650bt9cYy</t>
  </si>
  <si>
    <t>https://api.spotify.com/v1/tracks/0l0TeJ5YPGx57650bt9cYy</t>
  </si>
  <si>
    <t>https://api.spotify.com/v1/audio-analysis/1pKyYHBjrD5X9HVjRLM2oj</t>
  </si>
  <si>
    <t>https://api.spotify.com/v1/tracks/1pKyYHBjrD5X9HVjRLM2oj</t>
  </si>
  <si>
    <t>https://api.spotify.com/v1/audio-analysis/5IRdIQNIZzVqE4XyBylkvd</t>
  </si>
  <si>
    <t>https://api.spotify.com/v1/tracks/5IRdIQNIZzVqE4XyBylkvd</t>
  </si>
  <si>
    <t>https://api.spotify.com/v1/audio-analysis/32xCK6jwyJIvYqjnzy1nLK</t>
  </si>
  <si>
    <t>https://api.spotify.com/v1/tracks/32xCK6jwyJIvYqjnzy1nLK</t>
  </si>
  <si>
    <t>https://api.spotify.com/v1/audio-analysis/1WRxtvHH4GwqOvH0b3HTII</t>
  </si>
  <si>
    <t>https://api.spotify.com/v1/tracks/1WRxtvHH4GwqOvH0b3HTII</t>
  </si>
  <si>
    <t>https://api.spotify.com/v1/audio-analysis/1jXhrNcMtpfqXLgQS8iTek</t>
  </si>
  <si>
    <t>https://api.spotify.com/v1/tracks/1jXhrNcMtpfqXLgQS8iTek</t>
  </si>
  <si>
    <t>https://api.spotify.com/v1/audio-analysis/2mEvsc8k8iwR099b49PccJ</t>
  </si>
  <si>
    <t>https://api.spotify.com/v1/tracks/2mEvsc8k8iwR099b49PccJ</t>
  </si>
  <si>
    <t>https://api.spotify.com/v1/audio-analysis/4KVXRWhwuK7OEhHwfcBjM3</t>
  </si>
  <si>
    <t>https://api.spotify.com/v1/tracks/4KVXRWhwuK7OEhHwfcBjM3</t>
  </si>
  <si>
    <t>https://api.spotify.com/v1/audio-analysis/4HnS7CZWjd8PTQZkh3E1ai</t>
  </si>
  <si>
    <t>https://api.spotify.com/v1/tracks/4HnS7CZWjd8PTQZkh3E1ai</t>
  </si>
  <si>
    <t>https://api.spotify.com/v1/audio-analysis/75NIwao39vtErkxR98EOib</t>
  </si>
  <si>
    <t>https://api.spotify.com/v1/tracks/75NIwao39vtErkxR98EOib</t>
  </si>
  <si>
    <t>https://api.spotify.com/v1/audio-analysis/2BYJGwYe8U89o2QcrzpM5C</t>
  </si>
  <si>
    <t>https://api.spotify.com/v1/tracks/2BYJGwYe8U89o2QcrzpM5C</t>
  </si>
  <si>
    <t>https://api.spotify.com/v1/audio-analysis/51Bpjq1BdQlS3V852vJCw7</t>
  </si>
  <si>
    <t>https://api.spotify.com/v1/tracks/51Bpjq1BdQlS3V852vJCw7</t>
  </si>
  <si>
    <t>https://api.spotify.com/v1/audio-analysis/2KrMF8DGJrhADg3rPtWFZy</t>
  </si>
  <si>
    <t>https://api.spotify.com/v1/tracks/2KrMF8DGJrhADg3rPtWFZy</t>
  </si>
  <si>
    <t>https://api.spotify.com/v1/audio-analysis/78HJ02CdWL985DJOnY97kG</t>
  </si>
  <si>
    <t>https://api.spotify.com/v1/tracks/78HJ02CdWL985DJOnY97kG</t>
  </si>
  <si>
    <t>https://api.spotify.com/v1/audio-analysis/4LeTiaENLMPbrh0zhhyrw6</t>
  </si>
  <si>
    <t>https://api.spotify.com/v1/tracks/4LeTiaENLMPbrh0zhhyrw6</t>
  </si>
  <si>
    <t>https://api.spotify.com/v1/audio-analysis/3DGQhCTnEM6a5JaZoai2Rr</t>
  </si>
  <si>
    <t>https://api.spotify.com/v1/tracks/3DGQhCTnEM6a5JaZoai2Rr</t>
  </si>
  <si>
    <t>https://api.spotify.com/v1/audio-analysis/43nIGHt7hkR2vfwIjesDon</t>
  </si>
  <si>
    <t>https://api.spotify.com/v1/tracks/43nIGHt7hkR2vfwIjesDon</t>
  </si>
  <si>
    <t>https://api.spotify.com/v1/audio-analysis/6BGlFn37zEzEuEVwVxNZG2</t>
  </si>
  <si>
    <t>https://api.spotify.com/v1/tracks/6BGlFn37zEzEuEVwVxNZG2</t>
  </si>
  <si>
    <t>https://api.spotify.com/v1/audio-analysis/44ehCezxP0yOCd3uBgRZ2k</t>
  </si>
  <si>
    <t>https://api.spotify.com/v1/tracks/44ehCezxP0yOCd3uBgRZ2k</t>
  </si>
  <si>
    <t>https://api.spotify.com/v1/audio-analysis/60ChsktpC4PREkvb6tbsU6</t>
  </si>
  <si>
    <t>https://api.spotify.com/v1/tracks/60ChsktpC4PREkvb6tbsU6</t>
  </si>
  <si>
    <t>https://api.spotify.com/v1/audio-analysis/25hbWmPb3JkhfO47VeTA3X</t>
  </si>
  <si>
    <t>https://api.spotify.com/v1/tracks/25hbWmPb3JkhfO47VeTA3X</t>
  </si>
  <si>
    <t>https://api.spotify.com/v1/audio-analysis/7inwtasWsXICpbY8V2prSp</t>
  </si>
  <si>
    <t>https://api.spotify.com/v1/tracks/7inwtasWsXICpbY8V2prSp</t>
  </si>
  <si>
    <t>https://api.spotify.com/v1/audio-analysis/2zjSwBBLxaFp0rVAU1SeDW</t>
  </si>
  <si>
    <t>https://api.spotify.com/v1/tracks/2zjSwBBLxaFp0rVAU1SeDW</t>
  </si>
  <si>
    <t>https://api.spotify.com/v1/audio-analysis/7zekF71CBm3MvoYCaj1D0j</t>
  </si>
  <si>
    <t>https://api.spotify.com/v1/tracks/7zekF71CBm3MvoYCaj1D0j</t>
  </si>
  <si>
    <t>https://api.spotify.com/v1/audio-analysis/6aRmhUwoNUQ9et63aeUeb4</t>
  </si>
  <si>
    <t>https://api.spotify.com/v1/tracks/6aRmhUwoNUQ9et63aeUeb4</t>
  </si>
  <si>
    <t>https://api.spotify.com/v1/audio-analysis/5EhwdspgbeuoUcBBsqWIP2</t>
  </si>
  <si>
    <t>https://api.spotify.com/v1/tracks/5EhwdspgbeuoUcBBsqWIP2</t>
  </si>
  <si>
    <t>https://api.spotify.com/v1/audio-analysis/6zO7A8wb2aOvhMdHMidRxD</t>
  </si>
  <si>
    <t>https://api.spotify.com/v1/tracks/6zO7A8wb2aOvhMdHMidRxD</t>
  </si>
  <si>
    <t>https://api.spotify.com/v1/audio-analysis/55Z992v4bAhbOJhndLRHMb</t>
  </si>
  <si>
    <t>https://api.spotify.com/v1/tracks/55Z992v4bAhbOJhndLRHMb</t>
  </si>
  <si>
    <t>https://api.spotify.com/v1/audio-analysis/1yHlcK6lJ4zvYKyYIqdyJh</t>
  </si>
  <si>
    <t>https://api.spotify.com/v1/tracks/1yHlcK6lJ4zvYKyYIqdyJh</t>
  </si>
  <si>
    <t>https://api.spotify.com/v1/audio-analysis/5dfnfawTfPkt9BMig6NWG1</t>
  </si>
  <si>
    <t>https://api.spotify.com/v1/tracks/5dfnfawTfPkt9BMig6NWG1</t>
  </si>
  <si>
    <t>https://api.spotify.com/v1/audio-analysis/3Dy8QVSgVB3qNw9Xtc2Jjw</t>
  </si>
  <si>
    <t>https://api.spotify.com/v1/tracks/3Dy8QVSgVB3qNw9Xtc2Jjw</t>
  </si>
  <si>
    <t>https://api.spotify.com/v1/audio-analysis/4ktNbBVXzJLCrMlbUa2d5d</t>
  </si>
  <si>
    <t>https://api.spotify.com/v1/tracks/4ktNbBVXzJLCrMlbUa2d5d</t>
  </si>
  <si>
    <t>https://api.spotify.com/v1/audio-analysis/2qTcN5bjm6xHfBFVZxMOxe</t>
  </si>
  <si>
    <t>https://api.spotify.com/v1/tracks/2qTcN5bjm6xHfBFVZxMOxe</t>
  </si>
  <si>
    <t>https://api.spotify.com/v1/audio-analysis/1Hle8Xb0v0CE4xJR8Ezr89</t>
  </si>
  <si>
    <t>https://api.spotify.com/v1/tracks/1Hle8Xb0v0CE4xJR8Ezr89</t>
  </si>
  <si>
    <t>https://api.spotify.com/v1/audio-analysis/66sOuD03tZc1yxGhEtL0QX</t>
  </si>
  <si>
    <t>https://api.spotify.com/v1/tracks/66sOuD03tZc1yxGhEtL0QX</t>
  </si>
  <si>
    <t>https://api.spotify.com/v1/audio-analysis/1l5lKWHRfyY7Y3FvDBXlvJ</t>
  </si>
  <si>
    <t>https://api.spotify.com/v1/tracks/1l5lKWHRfyY7Y3FvDBXlvJ</t>
  </si>
  <si>
    <t>https://api.spotify.com/v1/audio-analysis/18h9i2HJu1faOJFcsxjypW</t>
  </si>
  <si>
    <t>https://api.spotify.com/v1/tracks/18h9i2HJu1faOJFcsxjypW</t>
  </si>
  <si>
    <t>https://api.spotify.com/v1/audio-analysis/3HV7TdXEe7ncCnhyFOcBAD</t>
  </si>
  <si>
    <t>https://api.spotify.com/v1/tracks/3HV7TdXEe7ncCnhyFOcBAD</t>
  </si>
  <si>
    <t>https://api.spotify.com/v1/audio-analysis/4tEucE3tZ8fw2Elfvcg0vh</t>
  </si>
  <si>
    <t>https://api.spotify.com/v1/tracks/4tEucE3tZ8fw2Elfvcg0vh</t>
  </si>
  <si>
    <t>https://api.spotify.com/v1/audio-analysis/1vCGfrp07F4P6tCnq3yGpO</t>
  </si>
  <si>
    <t>https://api.spotify.com/v1/tracks/1vCGfrp07F4P6tCnq3yGpO</t>
  </si>
  <si>
    <t>https://api.spotify.com/v1/audio-analysis/1aTsRBXznPlSQrdSZNfVNO</t>
  </si>
  <si>
    <t>https://api.spotify.com/v1/tracks/1aTsRBXznPlSQrdSZNfVNO</t>
  </si>
  <si>
    <t>https://api.spotify.com/v1/audio-analysis/2paKzPNVE3nFUwK5FO9lXJ</t>
  </si>
  <si>
    <t>https://api.spotify.com/v1/tracks/2paKzPNVE3nFUwK5FO9lXJ</t>
  </si>
  <si>
    <t>https://api.spotify.com/v1/audio-analysis/4X1nlFB63b2W6HD72w6JJJ</t>
  </si>
  <si>
    <t>https://api.spotify.com/v1/tracks/4X1nlFB63b2W6HD72w6JJJ</t>
  </si>
  <si>
    <t>https://api.spotify.com/v1/audio-analysis/34Hdo1qNE9qyx3Pf1TsBbR</t>
  </si>
  <si>
    <t>https://api.spotify.com/v1/tracks/34Hdo1qNE9qyx3Pf1TsBbR</t>
  </si>
  <si>
    <t>https://api.spotify.com/v1/audio-analysis/1zS85RlXiRuTiWpDIOhICA</t>
  </si>
  <si>
    <t>https://api.spotify.com/v1/tracks/1zS85RlXiRuTiWpDIOhICA</t>
  </si>
  <si>
    <t>https://api.spotify.com/v1/audio-analysis/33gSGSQqbwDFV5kwKUkKyZ</t>
  </si>
  <si>
    <t>https://api.spotify.com/v1/tracks/33gSGSQqbwDFV5kwKUkKyZ</t>
  </si>
  <si>
    <t>https://api.spotify.com/v1/audio-analysis/4GAAt8cno6lZpYxR4MHHDf</t>
  </si>
  <si>
    <t>https://api.spotify.com/v1/tracks/4GAAt8cno6lZpYxR4MHHDf</t>
  </si>
  <si>
    <t>https://api.spotify.com/v1/audio-analysis/6LDctrSCmYUdTi5jDxzm9Y</t>
  </si>
  <si>
    <t>https://api.spotify.com/v1/tracks/6LDctrSCmYUdTi5jDxzm9Y</t>
  </si>
  <si>
    <t>https://api.spotify.com/v1/audio-analysis/5JJCOighnvJYDssjJt8wh2</t>
  </si>
  <si>
    <t>https://api.spotify.com/v1/tracks/5JJCOighnvJYDssjJt8wh2</t>
  </si>
  <si>
    <t>https://api.spotify.com/v1/audio-analysis/7KtvphOkomIs0EJ7LC7IFM</t>
  </si>
  <si>
    <t>https://api.spotify.com/v1/tracks/7KtvphOkomIs0EJ7LC7IFM</t>
  </si>
  <si>
    <t>https://api.spotify.com/v1/audio-analysis/4Ccczpsq59ci35Wrom40Pl</t>
  </si>
  <si>
    <t>https://api.spotify.com/v1/tracks/4Ccczpsq59ci35Wrom40Pl</t>
  </si>
  <si>
    <t>https://api.spotify.com/v1/audio-analysis/4ekIN5y0uDTczQEHWO2ZNZ</t>
  </si>
  <si>
    <t>https://api.spotify.com/v1/tracks/4ekIN5y0uDTczQEHWO2ZNZ</t>
  </si>
  <si>
    <t>https://api.spotify.com/v1/audio-analysis/4Kk7IPMYRoCTb4DAXtUe35</t>
  </si>
  <si>
    <t>https://api.spotify.com/v1/tracks/4Kk7IPMYRoCTb4DAXtUe35</t>
  </si>
  <si>
    <t>https://api.spotify.com/v1/audio-analysis/3fufbknk4HZgu4VGYnX4C2</t>
  </si>
  <si>
    <t>https://api.spotify.com/v1/tracks/3fufbknk4HZgu4VGYnX4C2</t>
  </si>
  <si>
    <t>https://api.spotify.com/v1/audio-analysis/7GotkG0NsO4tygb3QE0MeQ</t>
  </si>
  <si>
    <t>https://api.spotify.com/v1/tracks/7GotkG0NsO4tygb3QE0MeQ</t>
  </si>
  <si>
    <t>https://api.spotify.com/v1/audio-analysis/7eH9vfWNaplxjyjCx4ZTic</t>
  </si>
  <si>
    <t>https://api.spotify.com/v1/tracks/7eH9vfWNaplxjyjCx4ZTic</t>
  </si>
  <si>
    <t>https://api.spotify.com/v1/audio-analysis/5p2DPXY5RJJdO5nLxmOhTV</t>
  </si>
  <si>
    <t>https://api.spotify.com/v1/tracks/5p2DPXY5RJJdO5nLxmOhTV</t>
  </si>
  <si>
    <t>https://api.spotify.com/v1/audio-analysis/5Awn2ByN2Z9EynDBU9ZND5</t>
  </si>
  <si>
    <t>https://api.spotify.com/v1/tracks/5Awn2ByN2Z9EynDBU9ZND5</t>
  </si>
  <si>
    <t>https://api.spotify.com/v1/audio-analysis/2DcxTfOm8y2UgeP81qdidR</t>
  </si>
  <si>
    <t>https://api.spotify.com/v1/tracks/2DcxTfOm8y2UgeP81qdidR</t>
  </si>
  <si>
    <t>https://api.spotify.com/v1/audio-analysis/3QvWJXJ4DPDcNhlOPpJWhb</t>
  </si>
  <si>
    <t>https://api.spotify.com/v1/tracks/3QvWJXJ4DPDcNhlOPpJWhb</t>
  </si>
  <si>
    <t>https://api.spotify.com/v1/audio-analysis/5NfDTmK8fnXgLmUqnFWmbx</t>
  </si>
  <si>
    <t>https://api.spotify.com/v1/tracks/5NfDTmK8fnXgLmUqnFWmbx</t>
  </si>
  <si>
    <t>https://api.spotify.com/v1/audio-analysis/3Jl9RiqJkkacrtNLWS61bY</t>
  </si>
  <si>
    <t>https://api.spotify.com/v1/tracks/3Jl9RiqJkkacrtNLWS61bY</t>
  </si>
  <si>
    <t>https://api.spotify.com/v1/audio-analysis/1D901vjxaNqF18iEECVMGR</t>
  </si>
  <si>
    <t>https://api.spotify.com/v1/tracks/1D901vjxaNqF18iEECVMGR</t>
  </si>
  <si>
    <t>https://api.spotify.com/v1/audio-analysis/4OVQGNnqSoojEd4otegakp</t>
  </si>
  <si>
    <t>https://api.spotify.com/v1/tracks/4OVQGNnqSoojEd4otegakp</t>
  </si>
  <si>
    <t>https://api.spotify.com/v1/audio-analysis/6CSEXXAg0IN9ZnEfhzDyh1</t>
  </si>
  <si>
    <t>https://api.spotify.com/v1/tracks/6CSEXXAg0IN9ZnEfhzDyh1</t>
  </si>
  <si>
    <t>https://api.spotify.com/v1/audio-analysis/0wJqrLoWuVW6HC4M1eBKUY</t>
  </si>
  <si>
    <t>https://api.spotify.com/v1/tracks/0wJqrLoWuVW6HC4M1eBKUY</t>
  </si>
  <si>
    <t>https://api.spotify.com/v1/audio-analysis/5onfeo2E3qwV3dO3pVwFRe</t>
  </si>
  <si>
    <t>https://api.spotify.com/v1/tracks/5onfeo2E3qwV3dO3pVwFRe</t>
  </si>
  <si>
    <t>https://api.spotify.com/v1/audio-analysis/58CMA5tAWWjc1Cs5nvWeqV</t>
  </si>
  <si>
    <t>https://api.spotify.com/v1/tracks/58CMA5tAWWjc1Cs5nvWeqV</t>
  </si>
  <si>
    <t>https://api.spotify.com/v1/audio-analysis/6gScUFLkoyvwyDP5tOwn0a</t>
  </si>
  <si>
    <t>https://api.spotify.com/v1/tracks/6gScUFLkoyvwyDP5tOwn0a</t>
  </si>
  <si>
    <t>https://api.spotify.com/v1/audio-analysis/2fdnzFvfFw5ePaB9yDOpnL</t>
  </si>
  <si>
    <t>https://api.spotify.com/v1/tracks/2fdnzFvfFw5ePaB9yDOpnL</t>
  </si>
  <si>
    <t>https://api.spotify.com/v1/audio-analysis/3wTiUSbcI0eXiYde8aQ6yC</t>
  </si>
  <si>
    <t>https://api.spotify.com/v1/tracks/3wTiUSbcI0eXiYde8aQ6yC</t>
  </si>
  <si>
    <t>https://api.spotify.com/v1/audio-analysis/6c9UjtsLpfK5hTwTrdRDbR</t>
  </si>
  <si>
    <t>https://api.spotify.com/v1/tracks/6c9UjtsLpfK5hTwTrdRDbR</t>
  </si>
  <si>
    <t>https://api.spotify.com/v1/audio-analysis/2RZWdE8kYPlCAcRUYDeuLC</t>
  </si>
  <si>
    <t>https://api.spotify.com/v1/tracks/2RZWdE8kYPlCAcRUYDeuLC</t>
  </si>
  <si>
    <t>https://api.spotify.com/v1/audio-analysis/0QMiI7yf8rHfwdfvJIgvrE</t>
  </si>
  <si>
    <t>https://api.spotify.com/v1/tracks/0QMiI7yf8rHfwdfvJIgvrE</t>
  </si>
  <si>
    <t>https://api.spotify.com/v1/audio-analysis/7l7BbmQD7cWPSL9fvaUheU</t>
  </si>
  <si>
    <t>https://api.spotify.com/v1/tracks/7l7BbmQD7cWPSL9fvaUheU</t>
  </si>
  <si>
    <t>https://api.spotify.com/v1/audio-analysis/0BmJsqTCp4cz2xxaMGVD7n</t>
  </si>
  <si>
    <t>https://api.spotify.com/v1/tracks/0BmJsqTCp4cz2xxaMGVD7n</t>
  </si>
  <si>
    <t>https://api.spotify.com/v1/audio-analysis/1bvbL0HbprbpwmzwaZczr2</t>
  </si>
  <si>
    <t>https://api.spotify.com/v1/tracks/1bvbL0HbprbpwmzwaZczr2</t>
  </si>
  <si>
    <t>https://api.spotify.com/v1/audio-analysis/280otp0fp0JDmAPHIXso1l</t>
  </si>
  <si>
    <t>https://api.spotify.com/v1/tracks/280otp0fp0JDmAPHIXso1l</t>
  </si>
  <si>
    <t>https://api.spotify.com/v1/audio-analysis/3OmLO5RAlilg8ZYTQWhmnR</t>
  </si>
  <si>
    <t>https://api.spotify.com/v1/tracks/3OmLO5RAlilg8ZYTQWhmnR</t>
  </si>
  <si>
    <t>https://api.spotify.com/v1/audio-analysis/56PrEc73ED30ySwivtXwMH</t>
  </si>
  <si>
    <t>https://api.spotify.com/v1/tracks/56PrEc73ED30ySwivtXwMH</t>
  </si>
  <si>
    <t>https://api.spotify.com/v1/audio-analysis/6slwIWGDvqTUnRZinRxij9</t>
  </si>
  <si>
    <t>https://api.spotify.com/v1/tracks/6slwIWGDvqTUnRZinRxij9</t>
  </si>
  <si>
    <t>https://api.spotify.com/v1/audio-analysis/3VLvvb46mkNVMejvtRPlpi</t>
  </si>
  <si>
    <t>https://api.spotify.com/v1/tracks/3VLvvb46mkNVMejvtRPlpi</t>
  </si>
  <si>
    <t>https://api.spotify.com/v1/audio-analysis/5AZkqRmURf6OA1w8MgjUvo</t>
  </si>
  <si>
    <t>https://api.spotify.com/v1/tracks/5AZkqRmURf6OA1w8MgjUvo</t>
  </si>
  <si>
    <t>https://api.spotify.com/v1/audio-analysis/45kvQHUdx5KdEaIDnGBNTI</t>
  </si>
  <si>
    <t>https://api.spotify.com/v1/tracks/45kvQHUdx5KdEaIDnGBNTI</t>
  </si>
  <si>
    <t>https://api.spotify.com/v1/audio-analysis/4d4AIYFkR8MSWtKBmphyir</t>
  </si>
  <si>
    <t>https://api.spotify.com/v1/tracks/4d4AIYFkR8MSWtKBmphyir</t>
  </si>
  <si>
    <t>https://api.spotify.com/v1/audio-analysis/3FG7KQkRj2KEK3wIOb6uFF</t>
  </si>
  <si>
    <t>https://api.spotify.com/v1/tracks/3FG7KQkRj2KEK3wIOb6uFF</t>
  </si>
  <si>
    <t>https://api.spotify.com/v1/audio-analysis/27uKUtjrnjx1vCKFqSDe6B</t>
  </si>
  <si>
    <t>https://api.spotify.com/v1/tracks/27uKUtjrnjx1vCKFqSDe6B</t>
  </si>
  <si>
    <t>https://api.spotify.com/v1/audio-analysis/4M4taWkQGn3FcbH6tnH6mx</t>
  </si>
  <si>
    <t>https://api.spotify.com/v1/tracks/4M4taWkQGn3FcbH6tnH6mx</t>
  </si>
  <si>
    <t>https://api.spotify.com/v1/audio-analysis/6pA188WjkPOpXHuJIZZf2d</t>
  </si>
  <si>
    <t>https://api.spotify.com/v1/tracks/6pA188WjkPOpXHuJIZZf2d</t>
  </si>
  <si>
    <t>https://api.spotify.com/v1/audio-analysis/4O0qClnRAQVFCk3wkMA7aF</t>
  </si>
  <si>
    <t>https://api.spotify.com/v1/tracks/4O0qClnRAQVFCk3wkMA7aF</t>
  </si>
  <si>
    <t>https://api.spotify.com/v1/audio-analysis/5Y5ZfRCzltg3NoYlfly2VP</t>
  </si>
  <si>
    <t>https://api.spotify.com/v1/tracks/5Y5ZfRCzltg3NoYlfly2VP</t>
  </si>
  <si>
    <t>https://api.spotify.com/v1/audio-analysis/1NwaX71GXEi7rUgvX5Z32O</t>
  </si>
  <si>
    <t>https://api.spotify.com/v1/tracks/1NwaX71GXEi7rUgvX5Z32O</t>
  </si>
  <si>
    <t>https://api.spotify.com/v1/audio-analysis/3OqvxOIBOvcmYRo6vWSvmq</t>
  </si>
  <si>
    <t>https://api.spotify.com/v1/tracks/3OqvxOIBOvcmYRo6vWSvmq</t>
  </si>
  <si>
    <t>https://api.spotify.com/v1/audio-analysis/5nGkMHDKE3HOjjxk4WoqoA</t>
  </si>
  <si>
    <t>https://api.spotify.com/v1/tracks/5nGkMHDKE3HOjjxk4WoqoA</t>
  </si>
  <si>
    <t>https://api.spotify.com/v1/audio-analysis/5wVkrSq1U9mkmtDWYKGaSd</t>
  </si>
  <si>
    <t>https://api.spotify.com/v1/tracks/5wVkrSq1U9mkmtDWYKGaSd</t>
  </si>
  <si>
    <t>https://api.spotify.com/v1/audio-analysis/4mdeihtd7nOaJvp7XR370q</t>
  </si>
  <si>
    <t>https://api.spotify.com/v1/tracks/4mdeihtd7nOaJvp7XR370q</t>
  </si>
  <si>
    <t>https://api.spotify.com/v1/audio-analysis/0Cx6la75FkMUsouQERqlYy</t>
  </si>
  <si>
    <t>https://api.spotify.com/v1/tracks/0Cx6la75FkMUsouQERqlYy</t>
  </si>
  <si>
    <t>https://api.spotify.com/v1/audio-analysis/0ORcLmonMkaBeq0gHL4Any</t>
  </si>
  <si>
    <t>https://api.spotify.com/v1/tracks/0ORcLmonMkaBeq0gHL4Any</t>
  </si>
  <si>
    <t>https://api.spotify.com/v1/audio-analysis/7BeO0lA38jRYZA1BGLtHPh</t>
  </si>
  <si>
    <t>https://api.spotify.com/v1/tracks/7BeO0lA38jRYZA1BGLtHPh</t>
  </si>
  <si>
    <t>https://api.spotify.com/v1/audio-analysis/2DSgsIY3ZCjx7DhMNRzsSS</t>
  </si>
  <si>
    <t>https://api.spotify.com/v1/tracks/2DSgsIY3ZCjx7DhMNRzsSS</t>
  </si>
  <si>
    <t>https://api.spotify.com/v1/audio-analysis/58KPPL1AdLHMvR2O2PZejr</t>
  </si>
  <si>
    <t>https://api.spotify.com/v1/tracks/58KPPL1AdLHMvR2O2PZejr</t>
  </si>
  <si>
    <t>https://api.spotify.com/v1/audio-analysis/0bDmuUdF74kuh8JKlUNiz4</t>
  </si>
  <si>
    <t>https://api.spotify.com/v1/tracks/0bDmuUdF74kuh8JKlUNiz4</t>
  </si>
  <si>
    <t>https://api.spotify.com/v1/audio-analysis/0HQLq1DUWyhMN2gWXBQ89Y</t>
  </si>
  <si>
    <t>https://api.spotify.com/v1/tracks/0HQLq1DUWyhMN2gWXBQ89Y</t>
  </si>
  <si>
    <t>https://api.spotify.com/v1/audio-analysis/3ug7AfV5SUyqFHqEk3rtS3</t>
  </si>
  <si>
    <t>https://api.spotify.com/v1/tracks/3ug7AfV5SUyqFHqEk3rtS3</t>
  </si>
  <si>
    <t>https://api.spotify.com/v1/audio-analysis/5aAK1UW5oyUB4Xc5FZRWu8</t>
  </si>
  <si>
    <t>https://api.spotify.com/v1/tracks/5aAK1UW5oyUB4Xc5FZRWu8</t>
  </si>
  <si>
    <t>https://api.spotify.com/v1/audio-analysis/5pP3WtXwZ6HjcbuJ3vhDTZ</t>
  </si>
  <si>
    <t>https://api.spotify.com/v1/tracks/5pP3WtXwZ6HjcbuJ3vhDTZ</t>
  </si>
  <si>
    <t>https://api.spotify.com/v1/audio-analysis/2bziYzO5MmVCPnoCqreabt</t>
  </si>
  <si>
    <t>https://api.spotify.com/v1/tracks/2bziYzO5MmVCPnoCqreabt</t>
  </si>
  <si>
    <t>https://api.spotify.com/v1/audio-analysis/0VL32DjEZZiOj2dYo9a0NX</t>
  </si>
  <si>
    <t>https://api.spotify.com/v1/tracks/0VL32DjEZZiOj2dYo9a0NX</t>
  </si>
  <si>
    <t>https://api.spotify.com/v1/audio-analysis/7H2yz8E5SMoaJSK6BS2X4X</t>
  </si>
  <si>
    <t>https://api.spotify.com/v1/tracks/7H2yz8E5SMoaJSK6BS2X4X</t>
  </si>
  <si>
    <t>https://api.spotify.com/v1/audio-analysis/40srsds84FR6sADniJWm15</t>
  </si>
  <si>
    <t>https://api.spotify.com/v1/tracks/40srsds84FR6sADniJWm15</t>
  </si>
  <si>
    <t>https://api.spotify.com/v1/audio-analysis/35jVid0Qi789ypoem4KMrs</t>
  </si>
  <si>
    <t>https://api.spotify.com/v1/tracks/35jVid0Qi789ypoem4KMrs</t>
  </si>
  <si>
    <t>https://api.spotify.com/v1/audio-analysis/31LmKMgaBngNroZmoJgvy1</t>
  </si>
  <si>
    <t>https://api.spotify.com/v1/tracks/31LmKMgaBngNroZmoJgvy1</t>
  </si>
  <si>
    <t>https://api.spotify.com/v1/audio-analysis/0yGWChNb0rjs9kXBJsINu9</t>
  </si>
  <si>
    <t>https://api.spotify.com/v1/tracks/0yGWChNb0rjs9kXBJsINu9</t>
  </si>
  <si>
    <t>https://api.spotify.com/v1/audio-analysis/1ploWGMJ1grQQrKcV2zwqb</t>
  </si>
  <si>
    <t>https://api.spotify.com/v1/tracks/1ploWGMJ1grQQrKcV2zwqb</t>
  </si>
  <si>
    <t>https://api.spotify.com/v1/audio-analysis/618wOV2U1XbUrhJqw4PwIW</t>
  </si>
  <si>
    <t>https://api.spotify.com/v1/tracks/618wOV2U1XbUrhJqw4PwIW</t>
  </si>
  <si>
    <t>https://api.spotify.com/v1/audio-analysis/5c6flWJGgiffpYElobcA4P</t>
  </si>
  <si>
    <t>https://api.spotify.com/v1/tracks/5c6flWJGgiffpYElobcA4P</t>
  </si>
  <si>
    <t>https://api.spotify.com/v1/audio-analysis/39mcodzxm2M8FgxVsUzV9K</t>
  </si>
  <si>
    <t>https://api.spotify.com/v1/tracks/39mcodzxm2M8FgxVsUzV9K</t>
  </si>
  <si>
    <t>https://api.spotify.com/v1/audio-analysis/1j5N5RTJPkawg8eYodXo9z</t>
  </si>
  <si>
    <t>https://api.spotify.com/v1/tracks/1j5N5RTJPkawg8eYodXo9z</t>
  </si>
  <si>
    <t>https://api.spotify.com/v1/audio-analysis/0uv1XaWDyoc2jY4lY5wyH5</t>
  </si>
  <si>
    <t>https://api.spotify.com/v1/tracks/0uv1XaWDyoc2jY4lY5wyH5</t>
  </si>
  <si>
    <t>https://api.spotify.com/v1/audio-analysis/3bq8WiQrEXMwPAibYs7tpu</t>
  </si>
  <si>
    <t>https://api.spotify.com/v1/tracks/3bq8WiQrEXMwPAibYs7tpu</t>
  </si>
  <si>
    <t>https://api.spotify.com/v1/audio-analysis/1bPRhOz3nOfEIoLjB1YYT3</t>
  </si>
  <si>
    <t>https://api.spotify.com/v1/tracks/1bPRhOz3nOfEIoLjB1YYT3</t>
  </si>
  <si>
    <t>https://api.spotify.com/v1/audio-analysis/6XzJXUQpwPkp8g5KW9TRoP</t>
  </si>
  <si>
    <t>https://api.spotify.com/v1/tracks/6XzJXUQpwPkp8g5KW9TRoP</t>
  </si>
  <si>
    <t>https://api.spotify.com/v1/audio-analysis/0HBvwy7XVhrkQljkCONgsq</t>
  </si>
  <si>
    <t>https://api.spotify.com/v1/tracks/0HBvwy7XVhrkQljkCONgsq</t>
  </si>
  <si>
    <t>https://api.spotify.com/v1/audio-analysis/4NZg8df9BxJ6spPDnr6Z9T</t>
  </si>
  <si>
    <t>https://api.spotify.com/v1/tracks/4NZg8df9BxJ6spPDnr6Z9T</t>
  </si>
  <si>
    <t>https://api.spotify.com/v1/audio-analysis/3k0Jp5IYHtBeSNKUEOqE0i</t>
  </si>
  <si>
    <t>https://api.spotify.com/v1/tracks/3k0Jp5IYHtBeSNKUEOqE0i</t>
  </si>
  <si>
    <t>https://api.spotify.com/v1/audio-analysis/2CIRyBgH4ybwRRrAi45hbx</t>
  </si>
  <si>
    <t>https://api.spotify.com/v1/tracks/2CIRyBgH4ybwRRrAi45hbx</t>
  </si>
  <si>
    <t>https://api.spotify.com/v1/audio-analysis/58DXujtdftJjcMRhwHDwhr</t>
  </si>
  <si>
    <t>https://api.spotify.com/v1/tracks/58DXujtdftJjcMRhwHDwhr</t>
  </si>
  <si>
    <t>https://api.spotify.com/v1/audio-analysis/5piJiL6aRhvrKBa9YuEfS9</t>
  </si>
  <si>
    <t>https://api.spotify.com/v1/tracks/5piJiL6aRhvrKBa9YuEfS9</t>
  </si>
  <si>
    <t>https://api.spotify.com/v1/audio-analysis/0qfrk2Wa53HcBusHfkgrZN</t>
  </si>
  <si>
    <t>https://api.spotify.com/v1/tracks/0qfrk2Wa53HcBusHfkgrZN</t>
  </si>
  <si>
    <t>https://api.spotify.com/v1/audio-analysis/5FCHT8kMQ916mqPsZjv38t</t>
  </si>
  <si>
    <t>https://api.spotify.com/v1/tracks/5FCHT8kMQ916mqPsZjv38t</t>
  </si>
  <si>
    <t>https://api.spotify.com/v1/audio-analysis/5RByQFt9Mlo8hDYJ921tCv</t>
  </si>
  <si>
    <t>https://api.spotify.com/v1/tracks/5RByQFt9Mlo8hDYJ921tCv</t>
  </si>
  <si>
    <t>https://api.spotify.com/v1/audio-analysis/0Tsp2actykcSvJp3S5K2tM</t>
  </si>
  <si>
    <t>https://api.spotify.com/v1/tracks/0Tsp2actykcSvJp3S5K2tM</t>
  </si>
  <si>
    <t>https://api.spotify.com/v1/audio-analysis/1OO247bWnB5j3bjuwtMcDJ</t>
  </si>
  <si>
    <t>https://api.spotify.com/v1/tracks/1OO247bWnB5j3bjuwtMcDJ</t>
  </si>
  <si>
    <t>https://api.spotify.com/v1/audio-analysis/3lFr31BkSc4MxBN0iKqzI9</t>
  </si>
  <si>
    <t>https://api.spotify.com/v1/tracks/3lFr31BkSc4MxBN0iKqzI9</t>
  </si>
  <si>
    <t>https://api.spotify.com/v1/audio-analysis/2frHiHPVkiNCBMPkYF83Jr</t>
  </si>
  <si>
    <t>https://api.spotify.com/v1/tracks/2frHiHPVkiNCBMPkYF83Jr</t>
  </si>
  <si>
    <t>https://api.spotify.com/v1/audio-analysis/7gA0yghKRzS6bOwPKeg0Vw</t>
  </si>
  <si>
    <t>https://api.spotify.com/v1/tracks/7gA0yghKRzS6bOwPKeg0Vw</t>
  </si>
  <si>
    <t>https://api.spotify.com/v1/audio-analysis/4XjuiZdzJ1TdS85OkolHOg</t>
  </si>
  <si>
    <t>https://api.spotify.com/v1/tracks/4XjuiZdzJ1TdS85OkolHOg</t>
  </si>
  <si>
    <t>https://api.spotify.com/v1/audio-analysis/1smPByMvAztYFNvyTHFYYp</t>
  </si>
  <si>
    <t>https://api.spotify.com/v1/tracks/1smPByMvAztYFNvyTHFYYp</t>
  </si>
  <si>
    <t>https://api.spotify.com/v1/audio-analysis/36alsPOroeWXUyTDsoeixK</t>
  </si>
  <si>
    <t>https://api.spotify.com/v1/tracks/36alsPOroeWXUyTDsoeixK</t>
  </si>
  <si>
    <t>https://api.spotify.com/v1/audio-analysis/0nz3SonnHRwEbRQreKZTbY</t>
  </si>
  <si>
    <t>https://api.spotify.com/v1/tracks/0nz3SonnHRwEbRQreKZTbY</t>
  </si>
  <si>
    <t>https://api.spotify.com/v1/audio-analysis/1gUZLUdlhcNk5zeBF1fc6j</t>
  </si>
  <si>
    <t>https://api.spotify.com/v1/tracks/1gUZLUdlhcNk5zeBF1fc6j</t>
  </si>
  <si>
    <t>https://api.spotify.com/v1/audio-analysis/3OG0bKPHVgov24bf3UXZRh</t>
  </si>
  <si>
    <t>https://api.spotify.com/v1/tracks/3OG0bKPHVgov24bf3UXZRh</t>
  </si>
  <si>
    <t>https://api.spotify.com/v1/audio-analysis/33OG3eJX77UAcaTzQa0xIu</t>
  </si>
  <si>
    <t>https://api.spotify.com/v1/tracks/33OG3eJX77UAcaTzQa0xIu</t>
  </si>
  <si>
    <t>https://api.spotify.com/v1/audio-analysis/3xHV96EQkFNorlIFQDT88v</t>
  </si>
  <si>
    <t>https://api.spotify.com/v1/tracks/3xHV96EQkFNorlIFQDT88v</t>
  </si>
  <si>
    <t>https://api.spotify.com/v1/audio-analysis/10qPhu2ekexZziM2uztYL4</t>
  </si>
  <si>
    <t>https://api.spotify.com/v1/tracks/10qPhu2ekexZziM2uztYL4</t>
  </si>
  <si>
    <t>https://api.spotify.com/v1/audio-analysis/56jdf9syPFsTINmIU1EZPn</t>
  </si>
  <si>
    <t>https://api.spotify.com/v1/tracks/56jdf9syPFsTINmIU1EZPn</t>
  </si>
  <si>
    <t>https://api.spotify.com/v1/audio-analysis/6H4HRR3kRteksf8SFnrSCh</t>
  </si>
  <si>
    <t>https://api.spotify.com/v1/tracks/6H4HRR3kRteksf8SFnrSCh</t>
  </si>
  <si>
    <t>https://api.spotify.com/v1/audio-analysis/577HuVuyCyKEblC3ihTgSn</t>
  </si>
  <si>
    <t>https://api.spotify.com/v1/tracks/577HuVuyCyKEblC3ihTgSn</t>
  </si>
  <si>
    <t>https://api.spotify.com/v1/audio-analysis/6ICXI2waLo7zwqMp6sNo1t</t>
  </si>
  <si>
    <t>https://api.spotify.com/v1/tracks/6ICXI2waLo7zwqMp6sNo1t</t>
  </si>
  <si>
    <t>https://api.spotify.com/v1/audio-analysis/5sNRVofGC9O0CJ7xwY2Nhj</t>
  </si>
  <si>
    <t>https://api.spotify.com/v1/tracks/5sNRVofGC9O0CJ7xwY2Nhj</t>
  </si>
  <si>
    <t>https://api.spotify.com/v1/audio-analysis/5QL61roAp5tYKdsW1a9ESY</t>
  </si>
  <si>
    <t>https://api.spotify.com/v1/tracks/5QL61roAp5tYKdsW1a9ESY</t>
  </si>
  <si>
    <t>https://api.spotify.com/v1/audio-analysis/5vvmLhXNVUJBl3a1AVZzhz</t>
  </si>
  <si>
    <t>https://api.spotify.com/v1/tracks/5vvmLhXNVUJBl3a1AVZzhz</t>
  </si>
  <si>
    <t>https://api.spotify.com/v1/audio-analysis/7dJGEYoYcwqz17ibJODNtF</t>
  </si>
  <si>
    <t>https://api.spotify.com/v1/tracks/7dJGEYoYcwqz17ibJODNtF</t>
  </si>
  <si>
    <t>https://api.spotify.com/v1/audio-analysis/3YFAjMbTAyOvrnzmsGK8Zq</t>
  </si>
  <si>
    <t>https://api.spotify.com/v1/tracks/3YFAjMbTAyOvrnzmsGK8Zq</t>
  </si>
  <si>
    <t>https://api.spotify.com/v1/audio-analysis/3awlW6flEG4juGnGCduWw9</t>
  </si>
  <si>
    <t>https://api.spotify.com/v1/tracks/3awlW6flEG4juGnGCduWw9</t>
  </si>
  <si>
    <t>https://api.spotify.com/v1/audio-analysis/6snnRz6kK978tSyUdejEyg</t>
  </si>
  <si>
    <t>https://api.spotify.com/v1/tracks/6snnRz6kK978tSyUdejEyg</t>
  </si>
  <si>
    <t>https://api.spotify.com/v1/audio-analysis/24x79cBVAJFukcUYl4oKwC</t>
  </si>
  <si>
    <t>https://api.spotify.com/v1/tracks/24x79cBVAJFukcUYl4oKwC</t>
  </si>
  <si>
    <t>https://api.spotify.com/v1/audio-analysis/3j0oWeUZjTA0HDUS5j64Vm</t>
  </si>
  <si>
    <t>https://api.spotify.com/v1/tracks/3j0oWeUZjTA0HDUS5j64Vm</t>
  </si>
  <si>
    <t>https://api.spotify.com/v1/audio-analysis/7bFNtX22XJMy5TuEpQfa3C</t>
  </si>
  <si>
    <t>https://api.spotify.com/v1/tracks/7bFNtX22XJMy5TuEpQfa3C</t>
  </si>
  <si>
    <t>https://api.spotify.com/v1/audio-analysis/3FCRydJcqZtp5bshp2MzPR</t>
  </si>
  <si>
    <t>https://api.spotify.com/v1/tracks/3FCRydJcqZtp5bshp2MzPR</t>
  </si>
  <si>
    <t>https://api.spotify.com/v1/audio-analysis/50HKpCzvLPLrcotD6E71jr</t>
  </si>
  <si>
    <t>https://api.spotify.com/v1/tracks/50HKpCzvLPLrcotD6E71jr</t>
  </si>
  <si>
    <t>https://api.spotify.com/v1/audio-analysis/6jIGWu2my6bpv4jvNVKXwW</t>
  </si>
  <si>
    <t>https://api.spotify.com/v1/tracks/6jIGWu2my6bpv4jvNVKXwW</t>
  </si>
  <si>
    <t>https://api.spotify.com/v1/audio-analysis/359ofvoEja4de0XjzUL3D5</t>
  </si>
  <si>
    <t>https://api.spotify.com/v1/tracks/359ofvoEja4de0XjzUL3D5</t>
  </si>
  <si>
    <t>https://api.spotify.com/v1/audio-analysis/0BEaYkPp5PnclzQxbNgwmM</t>
  </si>
  <si>
    <t>https://api.spotify.com/v1/tracks/0BEaYkPp5PnclzQxbNgwmM</t>
  </si>
  <si>
    <t>https://api.spotify.com/v1/audio-analysis/1XLs72TJ8zJIcq6qKFCzLU</t>
  </si>
  <si>
    <t>https://api.spotify.com/v1/tracks/1XLs72TJ8zJIcq6qKFCzLU</t>
  </si>
  <si>
    <t>https://api.spotify.com/v1/audio-analysis/1tMdPPPwzzo5GFzq4nU58o</t>
  </si>
  <si>
    <t>https://api.spotify.com/v1/tracks/1tMdPPPwzzo5GFzq4nU58o</t>
  </si>
  <si>
    <t>https://api.spotify.com/v1/audio-analysis/4kicAOmyaRrrnqOwIUKdmV</t>
  </si>
  <si>
    <t>https://api.spotify.com/v1/tracks/4kicAOmyaRrrnqOwIUKdmV</t>
  </si>
  <si>
    <t>https://api.spotify.com/v1/audio-analysis/5Ebq3wTcPJKGMlMsLynUMv</t>
  </si>
  <si>
    <t>https://api.spotify.com/v1/tracks/5Ebq3wTcPJKGMlMsLynUMv</t>
  </si>
  <si>
    <t>https://api.spotify.com/v1/audio-analysis/0anHBqjQyojt1flZq3gVTf</t>
  </si>
  <si>
    <t>https://api.spotify.com/v1/tracks/0anHBqjQyojt1flZq3gVTf</t>
  </si>
  <si>
    <t>https://api.spotify.com/v1/audio-analysis/781V2Y5LPtcpgONEOadadE</t>
  </si>
  <si>
    <t>https://api.spotify.com/v1/tracks/781V2Y5LPtcpgONEOadadE</t>
  </si>
  <si>
    <t>https://api.spotify.com/v1/audio-analysis/51mLdZMAgX72f2uCTCLRyr</t>
  </si>
  <si>
    <t>https://api.spotify.com/v1/tracks/51mLdZMAgX72f2uCTCLRyr</t>
  </si>
  <si>
    <t>https://api.spotify.com/v1/audio-analysis/1B8INRPPHu7m3T41hmAP2k</t>
  </si>
  <si>
    <t>https://api.spotify.com/v1/tracks/1B8INRPPHu7m3T41hmAP2k</t>
  </si>
  <si>
    <t>https://api.spotify.com/v1/audio-analysis/2IOGIF92IH03vT17wBB2vd</t>
  </si>
  <si>
    <t>https://api.spotify.com/v1/tracks/2IOGIF92IH03vT17wBB2vd</t>
  </si>
  <si>
    <t>https://api.spotify.com/v1/audio-analysis/4lDRCZho3GlmRqOJRjmLfE</t>
  </si>
  <si>
    <t>https://api.spotify.com/v1/tracks/4lDRCZho3GlmRqOJRjmLfE</t>
  </si>
  <si>
    <t>https://api.spotify.com/v1/audio-analysis/5viCJ7GSQxVWUAPBVoV7IL</t>
  </si>
  <si>
    <t>https://api.spotify.com/v1/tracks/5viCJ7GSQxVWUAPBVoV7IL</t>
  </si>
  <si>
    <t>https://api.spotify.com/v1/audio-analysis/3DaXXVRXK7sWRNEugMe7s6</t>
  </si>
  <si>
    <t>https://api.spotify.com/v1/tracks/3DaXXVRXK7sWRNEugMe7s6</t>
  </si>
  <si>
    <t>https://api.spotify.com/v1/audio-analysis/0FmrNFYyLLRtIS7XWJPLLk</t>
  </si>
  <si>
    <t>https://api.spotify.com/v1/tracks/0FmrNFYyLLRtIS7XWJPLLk</t>
  </si>
  <si>
    <t>https://api.spotify.com/v1/audio-analysis/1EJsT1d3CJr0sILPuANKgG</t>
  </si>
  <si>
    <t>https://api.spotify.com/v1/tracks/1EJsT1d3CJr0sILPuANKgG</t>
  </si>
  <si>
    <t>https://api.spotify.com/v1/audio-analysis/7b6Lp3fS8KjHY7LSxX5eCF</t>
  </si>
  <si>
    <t>https://api.spotify.com/v1/tracks/7b6Lp3fS8KjHY7LSxX5eCF</t>
  </si>
  <si>
    <t>https://api.spotify.com/v1/audio-analysis/2VZvtfyuAXBQ44tIHZg9KA</t>
  </si>
  <si>
    <t>https://api.spotify.com/v1/tracks/2VZvtfyuAXBQ44tIHZg9KA</t>
  </si>
  <si>
    <t>https://api.spotify.com/v1/audio-analysis/2PjQpv2oiIQ91zmdbL5mcD</t>
  </si>
  <si>
    <t>https://api.spotify.com/v1/tracks/2PjQpv2oiIQ91zmdbL5mcD</t>
  </si>
  <si>
    <t>https://api.spotify.com/v1/audio-analysis/4ox6mZKzv55IHFB5dYd853</t>
  </si>
  <si>
    <t>https://api.spotify.com/v1/tracks/4ox6mZKzv55IHFB5dYd853</t>
  </si>
  <si>
    <t>https://api.spotify.com/v1/audio-analysis/2M3dJRBiqyxi60YiuWziiS</t>
  </si>
  <si>
    <t>https://api.spotify.com/v1/tracks/2M3dJRBiqyxi60YiuWziiS</t>
  </si>
  <si>
    <t>https://api.spotify.com/v1/audio-analysis/6gg4HPUJk7WwyGmtcceft5</t>
  </si>
  <si>
    <t>https://api.spotify.com/v1/tracks/6gg4HPUJk7WwyGmtcceft5</t>
  </si>
  <si>
    <t>https://api.spotify.com/v1/audio-analysis/25EQ1EYpBTC26cRRoiLsTf</t>
  </si>
  <si>
    <t>https://api.spotify.com/v1/tracks/25EQ1EYpBTC26cRRoiLsTf</t>
  </si>
  <si>
    <t>https://api.spotify.com/v1/audio-analysis/7qa6GccyfW5kQ1BX5mmEWx</t>
  </si>
  <si>
    <t>https://api.spotify.com/v1/tracks/7qa6GccyfW5kQ1BX5mmEWx</t>
  </si>
  <si>
    <t>https://api.spotify.com/v1/audio-analysis/50ap2PBZrjQnja2EkEavVT</t>
  </si>
  <si>
    <t>https://api.spotify.com/v1/tracks/50ap2PBZrjQnja2EkEavVT</t>
  </si>
  <si>
    <t>https://api.spotify.com/v1/audio-analysis/5OMNVzNkXIs6HP4tnExf5m</t>
  </si>
  <si>
    <t>https://api.spotify.com/v1/tracks/5OMNVzNkXIs6HP4tnExf5m</t>
  </si>
  <si>
    <t>https://api.spotify.com/v1/audio-analysis/6A3N9Q84nIhQyKGMNHotbd</t>
  </si>
  <si>
    <t>https://api.spotify.com/v1/tracks/6A3N9Q84nIhQyKGMNHotbd</t>
  </si>
  <si>
    <t>https://api.spotify.com/v1/audio-analysis/3bNg9IaJzfJdEgYGNMkQbC</t>
  </si>
  <si>
    <t>https://api.spotify.com/v1/tracks/3bNg9IaJzfJdEgYGNMkQbC</t>
  </si>
  <si>
    <t>https://api.spotify.com/v1/audio-analysis/3gnfYD3HzIkAlmi1na0CAS</t>
  </si>
  <si>
    <t>https://api.spotify.com/v1/tracks/3gnfYD3HzIkAlmi1na0CAS</t>
  </si>
  <si>
    <t>https://api.spotify.com/v1/audio-analysis/2I7L7GGv4pHpSFRoC0ligx</t>
  </si>
  <si>
    <t>https://api.spotify.com/v1/tracks/2I7L7GGv4pHpSFRoC0ligx</t>
  </si>
  <si>
    <t>https://api.spotify.com/v1/audio-analysis/0Gdn7Fx2WpgNPTeObqJL0j</t>
  </si>
  <si>
    <t>https://api.spotify.com/v1/tracks/0Gdn7Fx2WpgNPTeObqJL0j</t>
  </si>
  <si>
    <t>https://api.spotify.com/v1/audio-analysis/4pcqfnVVPweVcKdOSrkEor</t>
  </si>
  <si>
    <t>https://api.spotify.com/v1/tracks/4pcqfnVVPweVcKdOSrkEor</t>
  </si>
  <si>
    <t>https://api.spotify.com/v1/audio-analysis/7oGAGUHzpeRA09lENtACsI</t>
  </si>
  <si>
    <t>https://api.spotify.com/v1/tracks/7oGAGUHzpeRA09lENtACsI</t>
  </si>
  <si>
    <t>https://api.spotify.com/v1/audio-analysis/6VvhtZPsz4HDvDV3v8uAsY</t>
  </si>
  <si>
    <t>https://api.spotify.com/v1/tracks/6VvhtZPsz4HDvDV3v8uAsY</t>
  </si>
  <si>
    <t>https://api.spotify.com/v1/audio-analysis/0w8jJRXo2kKD4OjlJpsHni</t>
  </si>
  <si>
    <t>https://api.spotify.com/v1/tracks/0w8jJRXo2kKD4OjlJpsHni</t>
  </si>
  <si>
    <t>https://api.spotify.com/v1/audio-analysis/54gHDDVJAgllRLH84NJ4Q7</t>
  </si>
  <si>
    <t>https://api.spotify.com/v1/tracks/54gHDDVJAgllRLH84NJ4Q7</t>
  </si>
  <si>
    <t>https://api.spotify.com/v1/audio-analysis/0gLaMIBabfO1RjpiKJLD6g</t>
  </si>
  <si>
    <t>https://api.spotify.com/v1/tracks/0gLaMIBabfO1RjpiKJLD6g</t>
  </si>
  <si>
    <t>https://api.spotify.com/v1/audio-analysis/2YxDCIQuaC4N7dnEk3xtor</t>
  </si>
  <si>
    <t>https://api.spotify.com/v1/tracks/2YxDCIQuaC4N7dnEk3xtor</t>
  </si>
  <si>
    <t>https://api.spotify.com/v1/audio-analysis/2XT4tF5bnKqmxZi6rxN43d</t>
  </si>
  <si>
    <t>https://api.spotify.com/v1/tracks/2XT4tF5bnKqmxZi6rxN43d</t>
  </si>
  <si>
    <t>https://api.spotify.com/v1/audio-analysis/0uqDtgvijc8cHZ7nBdm6um</t>
  </si>
  <si>
    <t>https://api.spotify.com/v1/tracks/0uqDtgvijc8cHZ7nBdm6um</t>
  </si>
  <si>
    <t>https://api.spotify.com/v1/audio-analysis/6s1uObcOTyiLlm22qRf12y</t>
  </si>
  <si>
    <t>https://api.spotify.com/v1/tracks/6s1uObcOTyiLlm22qRf12y</t>
  </si>
  <si>
    <t>https://api.spotify.com/v1/audio-analysis/2cFEmtq7p1GGEkQY1PJXdw</t>
  </si>
  <si>
    <t>https://api.spotify.com/v1/tracks/2cFEmtq7p1GGEkQY1PJXdw</t>
  </si>
  <si>
    <t>https://api.spotify.com/v1/audio-analysis/6x2uJrJKDqtX5cMvDgUfL0</t>
  </si>
  <si>
    <t>https://api.spotify.com/v1/tracks/6x2uJrJKDqtX5cMvDgUfL0</t>
  </si>
  <si>
    <t>https://api.spotify.com/v1/audio-analysis/67T0J1IDGgRwNMp3vWYaVb</t>
  </si>
  <si>
    <t>https://api.spotify.com/v1/tracks/67T0J1IDGgRwNMp3vWYaVb</t>
  </si>
  <si>
    <t>https://api.spotify.com/v1/audio-analysis/0AQXOzjEG2ofwGrDyqUY7H</t>
  </si>
  <si>
    <t>https://api.spotify.com/v1/tracks/0AQXOzjEG2ofwGrDyqUY7H</t>
  </si>
  <si>
    <t>https://api.spotify.com/v1/audio-analysis/77BlDalyvVF3JH0aOxxUEZ</t>
  </si>
  <si>
    <t>https://api.spotify.com/v1/tracks/77BlDalyvVF3JH0aOxxUEZ</t>
  </si>
  <si>
    <t>https://api.spotify.com/v1/audio-analysis/22sH1NuABAHc4HMkDdKI9Z</t>
  </si>
  <si>
    <t>https://api.spotify.com/v1/tracks/22sH1NuABAHc4HMkDdKI9Z</t>
  </si>
  <si>
    <t>https://api.spotify.com/v1/audio-analysis/4sY3JiBfTCqInH7Tov3dxx</t>
  </si>
  <si>
    <t>https://api.spotify.com/v1/tracks/4sY3JiBfTCqInH7Tov3dxx</t>
  </si>
  <si>
    <t>https://api.spotify.com/v1/audio-analysis/0FVNtH31j9ToHycO6I6Ari</t>
  </si>
  <si>
    <t>https://api.spotify.com/v1/tracks/0FVNtH31j9ToHycO6I6Ari</t>
  </si>
  <si>
    <t>https://api.spotify.com/v1/audio-analysis/6P1D3pqzmoA69whUOwZ67u</t>
  </si>
  <si>
    <t>https://api.spotify.com/v1/tracks/6P1D3pqzmoA69whUOwZ67u</t>
  </si>
  <si>
    <t>https://api.spotify.com/v1/audio-analysis/5rx3JmsVVq9OXPQQzoAdWs</t>
  </si>
  <si>
    <t>https://api.spotify.com/v1/tracks/5rx3JmsVVq9OXPQQzoAdWs</t>
  </si>
  <si>
    <t>https://api.spotify.com/v1/audio-analysis/3WN499bxFDEFMbpSk8BnOq</t>
  </si>
  <si>
    <t>https://api.spotify.com/v1/tracks/3WN499bxFDEFMbpSk8BnOq</t>
  </si>
  <si>
    <t>https://api.spotify.com/v1/audio-analysis/6a90nkg7j6GRmq6LirQixa</t>
  </si>
  <si>
    <t>https://api.spotify.com/v1/tracks/6a90nkg7j6GRmq6LirQixa</t>
  </si>
  <si>
    <t>https://api.spotify.com/v1/audio-analysis/737gwrDNwTCAwAjy02FSMO</t>
  </si>
  <si>
    <t>https://api.spotify.com/v1/tracks/737gwrDNwTCAwAjy02FSMO</t>
  </si>
  <si>
    <t>https://api.spotify.com/v1/audio-analysis/3oy9CClx1zCGnhzse9AvDu</t>
  </si>
  <si>
    <t>https://api.spotify.com/v1/tracks/3oy9CClx1zCGnhzse9AvDu</t>
  </si>
  <si>
    <t>https://api.spotify.com/v1/audio-analysis/0WNXVZdpdt9ZKtI7VDujaF</t>
  </si>
  <si>
    <t>https://api.spotify.com/v1/tracks/0WNXVZdpdt9ZKtI7VDujaF</t>
  </si>
  <si>
    <t>https://api.spotify.com/v1/audio-analysis/2QCGHyr396f2Ae7ke3dtW1</t>
  </si>
  <si>
    <t>https://api.spotify.com/v1/tracks/2QCGHyr396f2Ae7ke3dtW1</t>
  </si>
  <si>
    <t>https://api.spotify.com/v1/audio-analysis/1V8vBnNg23aXp18UGw4usD</t>
  </si>
  <si>
    <t>https://api.spotify.com/v1/tracks/1V8vBnNg23aXp18UGw4usD</t>
  </si>
  <si>
    <t>https://api.spotify.com/v1/audio-analysis/6aR3AnjuC46i02t0PYVoCi</t>
  </si>
  <si>
    <t>https://api.spotify.com/v1/tracks/6aR3AnjuC46i02t0PYVoCi</t>
  </si>
  <si>
    <t>https://api.spotify.com/v1/audio-analysis/6PSljWlAi8Hc0AnCibT6o1</t>
  </si>
  <si>
    <t>https://api.spotify.com/v1/tracks/6PSljWlAi8Hc0AnCibT6o1</t>
  </si>
  <si>
    <t>https://api.spotify.com/v1/audio-analysis/5lIeDzxqfokLoPVkjYljPa</t>
  </si>
  <si>
    <t>https://api.spotify.com/v1/tracks/5lIeDzxqfokLoPVkjYljPa</t>
  </si>
  <si>
    <t>https://api.spotify.com/v1/audio-analysis/2ugT3JzN6DOzrC5p721esX</t>
  </si>
  <si>
    <t>https://api.spotify.com/v1/tracks/2ugT3JzN6DOzrC5p721esX</t>
  </si>
  <si>
    <t>https://api.spotify.com/v1/audio-analysis/3b7hVV4oRD0E6Ne0eFnatQ</t>
  </si>
  <si>
    <t>https://api.spotify.com/v1/tracks/3b7hVV4oRD0E6Ne0eFnatQ</t>
  </si>
  <si>
    <t>https://api.spotify.com/v1/audio-analysis/4bsGRRAze60B5LAcEle3Ec</t>
  </si>
  <si>
    <t>https://api.spotify.com/v1/tracks/4bsGRRAze60B5LAcEle3Ec</t>
  </si>
  <si>
    <t>https://api.spotify.com/v1/audio-analysis/1DCQViLcY9UTrfHPtPo0NK</t>
  </si>
  <si>
    <t>https://api.spotify.com/v1/tracks/1DCQViLcY9UTrfHPtPo0NK</t>
  </si>
  <si>
    <t>https://api.spotify.com/v1/audio-analysis/4MukZU7Qk8AJQdGAjetjs7</t>
  </si>
  <si>
    <t>https://api.spotify.com/v1/tracks/4MukZU7Qk8AJQdGAjetjs7</t>
  </si>
  <si>
    <t>https://api.spotify.com/v1/audio-analysis/4DLtFH4BB0PuFEDZpYsHYD</t>
  </si>
  <si>
    <t>https://api.spotify.com/v1/tracks/4DLtFH4BB0PuFEDZpYsHYD</t>
  </si>
  <si>
    <t>https://api.spotify.com/v1/audio-analysis/3PLHEJsJTGsDg2ExhxZetY</t>
  </si>
  <si>
    <t>https://api.spotify.com/v1/tracks/3PLHEJsJTGsDg2ExhxZetY</t>
  </si>
  <si>
    <t>https://api.spotify.com/v1/audio-analysis/2v2UElrbnfcDS7yO6ehn4O</t>
  </si>
  <si>
    <t>https://api.spotify.com/v1/tracks/2v2UElrbnfcDS7yO6ehn4O</t>
  </si>
  <si>
    <t>https://api.spotify.com/v1/audio-analysis/2j91CgtRZJ4Jobg2LGyrS8</t>
  </si>
  <si>
    <t>https://api.spotify.com/v1/tracks/2j91CgtRZJ4Jobg2LGyrS8</t>
  </si>
  <si>
    <t>https://api.spotify.com/v1/audio-analysis/3I91E0UZHgLK8x2X3ti9Fe</t>
  </si>
  <si>
    <t>https://api.spotify.com/v1/tracks/3I91E0UZHgLK8x2X3ti9Fe</t>
  </si>
  <si>
    <t>https://api.spotify.com/v1/audio-analysis/0exuxANbzqkR49MMR7qpjv</t>
  </si>
  <si>
    <t>https://api.spotify.com/v1/tracks/0exuxANbzqkR49MMR7qpjv</t>
  </si>
  <si>
    <t>https://api.spotify.com/v1/audio-analysis/6e6rM1SSBD5camZLhb43m4</t>
  </si>
  <si>
    <t>https://api.spotify.com/v1/tracks/6e6rM1SSBD5camZLhb43m4</t>
  </si>
  <si>
    <t>https://api.spotify.com/v1/audio-analysis/1CfPs7SODrTMWTK6lUxapK</t>
  </si>
  <si>
    <t>https://api.spotify.com/v1/tracks/1CfPs7SODrTMWTK6lUxapK</t>
  </si>
  <si>
    <t>https://api.spotify.com/v1/audio-analysis/4s3mtH4T50irWaOZwulczy</t>
  </si>
  <si>
    <t>https://api.spotify.com/v1/tracks/4s3mtH4T50irWaOZwulczy</t>
  </si>
  <si>
    <t>https://api.spotify.com/v1/audio-analysis/2ciMs4JhQzm1V1fEsrBXus</t>
  </si>
  <si>
    <t>https://api.spotify.com/v1/tracks/2ciMs4JhQzm1V1fEsrBXus</t>
  </si>
  <si>
    <t>https://api.spotify.com/v1/audio-analysis/3xtI5bXcenGY4yTN6ZMLRT</t>
  </si>
  <si>
    <t>https://api.spotify.com/v1/tracks/3xtI5bXcenGY4yTN6ZMLRT</t>
  </si>
  <si>
    <t>https://api.spotify.com/v1/audio-analysis/3aJW8kThBaB8rr8canVEod</t>
  </si>
  <si>
    <t>https://api.spotify.com/v1/tracks/3aJW8kThBaB8rr8canVEod</t>
  </si>
  <si>
    <t>https://api.spotify.com/v1/audio-analysis/6joOV9D7y7TzWQprwrInUh</t>
  </si>
  <si>
    <t>https://api.spotify.com/v1/tracks/6joOV9D7y7TzWQprwrInUh</t>
  </si>
  <si>
    <t>https://api.spotify.com/v1/audio-analysis/6LgLU6uvxTOn7jRXVaerkF</t>
  </si>
  <si>
    <t>https://api.spotify.com/v1/tracks/6LgLU6uvxTOn7jRXVaerkF</t>
  </si>
  <si>
    <t>https://api.spotify.com/v1/audio-analysis/5gaxkqkpv5fmX6IqTHmtgh</t>
  </si>
  <si>
    <t>https://api.spotify.com/v1/tracks/5gaxkqkpv5fmX6IqTHmtgh</t>
  </si>
  <si>
    <t>https://api.spotify.com/v1/audio-analysis/51xWZGP9K6YtqCzyDoeDBD</t>
  </si>
  <si>
    <t>https://api.spotify.com/v1/tracks/51xWZGP9K6YtqCzyDoeDBD</t>
  </si>
  <si>
    <t>https://api.spotify.com/v1/audio-analysis/11mWgdIOfnxZvlfvVKa0Qd</t>
  </si>
  <si>
    <t>https://api.spotify.com/v1/tracks/11mWgdIOfnxZvlfvVKa0Qd</t>
  </si>
  <si>
    <t>https://api.spotify.com/v1/audio-analysis/0PQ8MsAxETdEW3LigpDujI</t>
  </si>
  <si>
    <t>https://api.spotify.com/v1/tracks/0PQ8MsAxETdEW3LigpDujI</t>
  </si>
  <si>
    <t>https://api.spotify.com/v1/audio-analysis/0pnNJJt6DGVWzDSoxxD6Op</t>
  </si>
  <si>
    <t>https://api.spotify.com/v1/tracks/0pnNJJt6DGVWzDSoxxD6Op</t>
  </si>
  <si>
    <t>https://api.spotify.com/v1/audio-analysis/6hjWlXLhfDHVYsDmWym8cK</t>
  </si>
  <si>
    <t>https://api.spotify.com/v1/tracks/6hjWlXLhfDHVYsDmWym8cK</t>
  </si>
  <si>
    <t>https://api.spotify.com/v1/audio-analysis/7IeNoLFjneIVyQummIP6JO</t>
  </si>
  <si>
    <t>https://api.spotify.com/v1/tracks/7IeNoLFjneIVyQummIP6JO</t>
  </si>
  <si>
    <t>https://api.spotify.com/v1/audio-analysis/6vMUfCtJF3z1KTvNEdh1Ng</t>
  </si>
  <si>
    <t>https://api.spotify.com/v1/tracks/6vMUfCtJF3z1KTvNEdh1Ng</t>
  </si>
  <si>
    <t>https://api.spotify.com/v1/audio-analysis/2c59prEhi51s2v1LaqQ3ir</t>
  </si>
  <si>
    <t>https://api.spotify.com/v1/tracks/2c59prEhi51s2v1LaqQ3ir</t>
  </si>
  <si>
    <t>https://api.spotify.com/v1/audio-analysis/60jkAyuEyOnQKlrppOTYYx</t>
  </si>
  <si>
    <t>https://api.spotify.com/v1/tracks/60jkAyuEyOnQKlrppOTYYx</t>
  </si>
  <si>
    <t>https://api.spotify.com/v1/audio-analysis/66NNT1W5yyArVLuxOnc5Zi</t>
  </si>
  <si>
    <t>https://api.spotify.com/v1/tracks/66NNT1W5yyArVLuxOnc5Zi</t>
  </si>
  <si>
    <t>https://api.spotify.com/v1/audio-analysis/79eS2UDTDTi6kHtwvDvYPR</t>
  </si>
  <si>
    <t>https://api.spotify.com/v1/tracks/79eS2UDTDTi6kHtwvDvYPR</t>
  </si>
  <si>
    <t>https://api.spotify.com/v1/audio-analysis/5GVSpPvjk06BPsr8DhwFtM</t>
  </si>
  <si>
    <t>https://api.spotify.com/v1/tracks/5GVSpPvjk06BPsr8DhwFtM</t>
  </si>
  <si>
    <t>https://api.spotify.com/v1/audio-analysis/7GnGIJAJPwzaU2C7IXnlxp</t>
  </si>
  <si>
    <t>https://api.spotify.com/v1/tracks/7GnGIJAJPwzaU2C7IXnlxp</t>
  </si>
  <si>
    <t>https://api.spotify.com/v1/audio-analysis/3fns1KwDSglUinPWngtsTK</t>
  </si>
  <si>
    <t>https://api.spotify.com/v1/tracks/3fns1KwDSglUinPWngtsTK</t>
  </si>
  <si>
    <t>https://api.spotify.com/v1/audio-analysis/44DDM7sTtDcjT8kDH79cBt</t>
  </si>
  <si>
    <t>https://api.spotify.com/v1/tracks/44DDM7sTtDcjT8kDH79cBt</t>
  </si>
  <si>
    <t>https://api.spotify.com/v1/audio-analysis/2Bn3cYPujgwpDi6EHV9lAE</t>
  </si>
  <si>
    <t>https://api.spotify.com/v1/tracks/2Bn3cYPujgwpDi6EHV9lAE</t>
  </si>
  <si>
    <t>https://api.spotify.com/v1/audio-analysis/47E5PZDMp6Wsg4S8wakGQZ</t>
  </si>
  <si>
    <t>https://api.spotify.com/v1/tracks/47E5PZDMp6Wsg4S8wakGQZ</t>
  </si>
  <si>
    <t>https://api.spotify.com/v1/audio-analysis/3afgPCz9EZbRRNYl2GAwhU</t>
  </si>
  <si>
    <t>https://api.spotify.com/v1/tracks/3afgPCz9EZbRRNYl2GAwhU</t>
  </si>
  <si>
    <t>https://api.spotify.com/v1/audio-analysis/0HZ3FNizbBpdp38zrKhxHs</t>
  </si>
  <si>
    <t>https://api.spotify.com/v1/tracks/0HZ3FNizbBpdp38zrKhxHs</t>
  </si>
  <si>
    <t>https://api.spotify.com/v1/audio-analysis/27ce3PuoDdndLsktG0RvfV</t>
  </si>
  <si>
    <t>https://api.spotify.com/v1/tracks/27ce3PuoDdndLsktG0RvfV</t>
  </si>
  <si>
    <t>https://api.spotify.com/v1/audio-analysis/4JETwcNnk5fgDzSRHI420S</t>
  </si>
  <si>
    <t>https://api.spotify.com/v1/tracks/4JETwcNnk5fgDzSRHI420S</t>
  </si>
  <si>
    <t>https://api.spotify.com/v1/audio-analysis/5J1wAUibWxgBp5oOrivcpQ</t>
  </si>
  <si>
    <t>https://api.spotify.com/v1/tracks/5J1wAUibWxgBp5oOrivcpQ</t>
  </si>
  <si>
    <t>https://api.spotify.com/v1/audio-analysis/2BGWBlIaJfU2TSeXRF8TAr</t>
  </si>
  <si>
    <t>https://api.spotify.com/v1/tracks/2BGWBlIaJfU2TSeXRF8TAr</t>
  </si>
  <si>
    <t>https://api.spotify.com/v1/audio-analysis/0ydgFPcYrxaHgVuLd17mjh</t>
  </si>
  <si>
    <t>https://api.spotify.com/v1/tracks/0ydgFPcYrxaHgVuLd17mjh</t>
  </si>
  <si>
    <t>https://api.spotify.com/v1/audio-analysis/1M610MuSYm8N3xDnEjsKqM</t>
  </si>
  <si>
    <t>https://api.spotify.com/v1/tracks/1M610MuSYm8N3xDnEjsKqM</t>
  </si>
  <si>
    <t>https://api.spotify.com/v1/audio-analysis/0vUZWjx5cEt6X3mPsf2Biw</t>
  </si>
  <si>
    <t>https://api.spotify.com/v1/tracks/0vUZWjx5cEt6X3mPsf2Biw</t>
  </si>
  <si>
    <t>https://api.spotify.com/v1/audio-analysis/1AbE1xuSe2LmhiIhJZ0nlF</t>
  </si>
  <si>
    <t>https://api.spotify.com/v1/tracks/1AbE1xuSe2LmhiIhJZ0nlF</t>
  </si>
  <si>
    <t>https://api.spotify.com/v1/audio-analysis/3cdaqIaPz4QMr8lTu4PYrv</t>
  </si>
  <si>
    <t>https://api.spotify.com/v1/tracks/3cdaqIaPz4QMr8lTu4PYrv</t>
  </si>
  <si>
    <t>https://api.spotify.com/v1/audio-analysis/6uGxgnj4PvgBTq2dmWJZoo</t>
  </si>
  <si>
    <t>https://api.spotify.com/v1/tracks/6uGxgnj4PvgBTq2dmWJZoo</t>
  </si>
  <si>
    <t>https://api.spotify.com/v1/audio-analysis/2f5KKz4565AfX5gysN3oQ0</t>
  </si>
  <si>
    <t>https://api.spotify.com/v1/tracks/2f5KKz4565AfX5gysN3oQ0</t>
  </si>
  <si>
    <t>https://api.spotify.com/v1/audio-analysis/1M6mYmeGAZZT3fiN9VUlQo</t>
  </si>
  <si>
    <t>https://api.spotify.com/v1/tracks/1M6mYmeGAZZT3fiN9VUlQo</t>
  </si>
  <si>
    <t>https://api.spotify.com/v1/audio-analysis/0MeFwCyJX2jzmbXGn77Mov</t>
  </si>
  <si>
    <t>https://api.spotify.com/v1/tracks/0MeFwCyJX2jzmbXGn77Mov</t>
  </si>
  <si>
    <t>https://api.spotify.com/v1/audio-analysis/2ChdFIWMLDS3OLISXmyK3A</t>
  </si>
  <si>
    <t>https://api.spotify.com/v1/tracks/2ChdFIWMLDS3OLISXmyK3A</t>
  </si>
  <si>
    <t>https://api.spotify.com/v1/audio-analysis/2oNdMPUB4O6hqrbN5Sa0pV</t>
  </si>
  <si>
    <t>https://api.spotify.com/v1/tracks/2oNdMPUB4O6hqrbN5Sa0pV</t>
  </si>
  <si>
    <t>https://api.spotify.com/v1/audio-analysis/5m0y3NtiYWH3OnduHhtWXx</t>
  </si>
  <si>
    <t>https://api.spotify.com/v1/tracks/5m0y3NtiYWH3OnduHhtWXx</t>
  </si>
  <si>
    <t>https://api.spotify.com/v1/audio-analysis/77MsWkLTB6JxerW4T2HRVc</t>
  </si>
  <si>
    <t>https://api.spotify.com/v1/tracks/77MsWkLTB6JxerW4T2HRVc</t>
  </si>
  <si>
    <t>https://api.spotify.com/v1/audio-analysis/1WvWr1Xw4bU8DnaSXwURrV</t>
  </si>
  <si>
    <t>https://api.spotify.com/v1/tracks/1WvWr1Xw4bU8DnaSXwURrV</t>
  </si>
  <si>
    <t>https://api.spotify.com/v1/audio-analysis/7r5ejeYBi2et8mCLDJ6cYv</t>
  </si>
  <si>
    <t>https://api.spotify.com/v1/tracks/7r5ejeYBi2et8mCLDJ6cYv</t>
  </si>
  <si>
    <t>https://api.spotify.com/v1/audio-analysis/5iWkkQ11OFTK8tGpumyBGb</t>
  </si>
  <si>
    <t>https://api.spotify.com/v1/tracks/5iWkkQ11OFTK8tGpumyBGb</t>
  </si>
  <si>
    <t>https://api.spotify.com/v1/audio-analysis/6sH2hNUx8keYpPg0IwziYF</t>
  </si>
  <si>
    <t>https://api.spotify.com/v1/tracks/6sH2hNUx8keYpPg0IwziYF</t>
  </si>
  <si>
    <t>https://api.spotify.com/v1/audio-analysis/5jc2MkxolGfE6mIqikF0KM</t>
  </si>
  <si>
    <t>https://api.spotify.com/v1/tracks/5jc2MkxolGfE6mIqikF0KM</t>
  </si>
  <si>
    <t>https://api.spotify.com/v1/audio-analysis/6oODshMHo6IurY1q1uiK8x</t>
  </si>
  <si>
    <t>https://api.spotify.com/v1/tracks/6oODshMHo6IurY1q1uiK8x</t>
  </si>
  <si>
    <t>https://api.spotify.com/v1/audio-analysis/4AhSI7fYJJSHKxxoJJBFDG</t>
  </si>
  <si>
    <t>https://api.spotify.com/v1/tracks/4AhSI7fYJJSHKxxoJJBFDG</t>
  </si>
  <si>
    <t>https://api.spotify.com/v1/audio-analysis/25XC8y5LVUvCVtqvrCyLE9</t>
  </si>
  <si>
    <t>https://api.spotify.com/v1/tracks/25XC8y5LVUvCVtqvrCyLE9</t>
  </si>
  <si>
    <t>https://api.spotify.com/v1/audio-analysis/1Nh9uvVIhpBVp1iNP6RzOz</t>
  </si>
  <si>
    <t>https://api.spotify.com/v1/tracks/1Nh9uvVIhpBVp1iNP6RzOz</t>
  </si>
  <si>
    <t>https://api.spotify.com/v1/audio-analysis/68RI4I6SKm57SxjG06OYvN</t>
  </si>
  <si>
    <t>https://api.spotify.com/v1/tracks/68RI4I6SKm57SxjG06OYvN</t>
  </si>
  <si>
    <t>https://api.spotify.com/v1/audio-analysis/5CqXrqDRXfF5jNVwT0nmPF</t>
  </si>
  <si>
    <t>https://api.spotify.com/v1/tracks/5CqXrqDRXfF5jNVwT0nmPF</t>
  </si>
  <si>
    <t>https://api.spotify.com/v1/audio-analysis/49nLj0rWGIILuTZlGyOAZ9</t>
  </si>
  <si>
    <t>https://api.spotify.com/v1/tracks/49nLj0rWGIILuTZlGyOAZ9</t>
  </si>
  <si>
    <t>https://api.spotify.com/v1/audio-analysis/0MVeLASrPyBrC6hwwhIMwu</t>
  </si>
  <si>
    <t>https://api.spotify.com/v1/tracks/0MVeLASrPyBrC6hwwhIMwu</t>
  </si>
  <si>
    <t>https://api.spotify.com/v1/audio-analysis/2fdQYxeITde5ulHJYReZIr</t>
  </si>
  <si>
    <t>https://api.spotify.com/v1/tracks/2fdQYxeITde5ulHJYReZIr</t>
  </si>
  <si>
    <t>https://api.spotify.com/v1/audio-analysis/1Q9YniO0JGWFI8j5Uv8lcJ</t>
  </si>
  <si>
    <t>https://api.spotify.com/v1/tracks/1Q9YniO0JGWFI8j5Uv8lcJ</t>
  </si>
  <si>
    <t>https://api.spotify.com/v1/audio-analysis/7KxlQrTePk82UyI1Daz2Cr</t>
  </si>
  <si>
    <t>https://api.spotify.com/v1/tracks/7KxlQrTePk82UyI1Daz2Cr</t>
  </si>
  <si>
    <t>https://api.spotify.com/v1/audio-analysis/5W4IH82fUJ7Cx3aZfnFzdt</t>
  </si>
  <si>
    <t>https://api.spotify.com/v1/tracks/5W4IH82fUJ7Cx3aZfnFzdt</t>
  </si>
  <si>
    <t>https://api.spotify.com/v1/audio-analysis/5TrwDZi9w4gyxRMrAJ3R2C</t>
  </si>
  <si>
    <t>https://api.spotify.com/v1/tracks/5TrwDZi9w4gyxRMrAJ3R2C</t>
  </si>
  <si>
    <t>https://api.spotify.com/v1/audio-analysis/2x3By6t0AfSDLJvpPcM8Jk</t>
  </si>
  <si>
    <t>https://api.spotify.com/v1/tracks/2x3By6t0AfSDLJvpPcM8Jk</t>
  </si>
  <si>
    <t>https://api.spotify.com/v1/audio-analysis/0kNUZn9pK6nZBus1XOu4nS</t>
  </si>
  <si>
    <t>https://api.spotify.com/v1/tracks/0kNUZn9pK6nZBus1XOu4nS</t>
  </si>
  <si>
    <t>https://api.spotify.com/v1/audio-analysis/3xfaOUIzXe6hpl0NCoQtNw</t>
  </si>
  <si>
    <t>https://api.spotify.com/v1/tracks/3xfaOUIzXe6hpl0NCoQtNw</t>
  </si>
  <si>
    <t>https://api.spotify.com/v1/audio-analysis/47wtXjG0Sk6DI6cjkRBcEg</t>
  </si>
  <si>
    <t>https://api.spotify.com/v1/tracks/47wtXjG0Sk6DI6cjkRBcEg</t>
  </si>
  <si>
    <t>https://api.spotify.com/v1/audio-analysis/0XdSCgnoAJNPAlxhmH9Fer</t>
  </si>
  <si>
    <t>https://api.spotify.com/v1/tracks/0XdSCgnoAJNPAlxhmH9Fer</t>
  </si>
  <si>
    <t>https://api.spotify.com/v1/audio-analysis/3PfDrY4xk6JpfOBzXcMQih</t>
  </si>
  <si>
    <t>https://api.spotify.com/v1/tracks/3PfDrY4xk6JpfOBzXcMQih</t>
  </si>
  <si>
    <t>https://api.spotify.com/v1/audio-analysis/19lJcWaqc4JSFEd8ciz00g</t>
  </si>
  <si>
    <t>https://api.spotify.com/v1/tracks/19lJcWaqc4JSFEd8ciz00g</t>
  </si>
  <si>
    <t>https://api.spotify.com/v1/audio-analysis/1zvN4C9aLkyydiQ1ZtlH3Q</t>
  </si>
  <si>
    <t>https://api.spotify.com/v1/tracks/1zvN4C9aLkyydiQ1ZtlH3Q</t>
  </si>
  <si>
    <t>https://api.spotify.com/v1/audio-analysis/2NgRNXbBBw4X1DmGfnjYRN</t>
  </si>
  <si>
    <t>https://api.spotify.com/v1/tracks/2NgRNXbBBw4X1DmGfnjYRN</t>
  </si>
  <si>
    <t>https://api.spotify.com/v1/audio-analysis/1j9eCnVUjr3CKRtYDKDmz3</t>
  </si>
  <si>
    <t>https://api.spotify.com/v1/tracks/1j9eCnVUjr3CKRtYDKDmz3</t>
  </si>
  <si>
    <t>https://api.spotify.com/v1/audio-analysis/1Vy4KBaEByYCSvGqFWM1Ig</t>
  </si>
  <si>
    <t>https://api.spotify.com/v1/tracks/1Vy4KBaEByYCSvGqFWM1Ig</t>
  </si>
  <si>
    <t>https://api.spotify.com/v1/audio-analysis/4JOVxhmBWzEX54TaEJgDOw</t>
  </si>
  <si>
    <t>https://api.spotify.com/v1/tracks/4JOVxhmBWzEX54TaEJgDOw</t>
  </si>
  <si>
    <t>https://api.spotify.com/v1/audio-analysis/2mcTmOwuU7TlvgRnKMt5ke</t>
  </si>
  <si>
    <t>https://api.spotify.com/v1/tracks/2mcTmOwuU7TlvgRnKMt5ke</t>
  </si>
  <si>
    <t>https://api.spotify.com/v1/audio-analysis/4JTIZxeMUr8J0gMZhEIboN</t>
  </si>
  <si>
    <t>https://api.spotify.com/v1/tracks/4JTIZxeMUr8J0gMZhEIboN</t>
  </si>
  <si>
    <t>https://api.spotify.com/v1/audio-analysis/19FIvvbnJLW4RY3fiIHPNE</t>
  </si>
  <si>
    <t>https://api.spotify.com/v1/tracks/19FIvvbnJLW4RY3fiIHPNE</t>
  </si>
  <si>
    <t>https://api.spotify.com/v1/audio-analysis/058BBdaZ9okXP8joQxhpz5</t>
  </si>
  <si>
    <t>https://api.spotify.com/v1/tracks/058BBdaZ9okXP8joQxhpz5</t>
  </si>
  <si>
    <t>https://api.spotify.com/v1/audio-analysis/4y5Cc7AOL8CIdtLWdcuGMg</t>
  </si>
  <si>
    <t>https://api.spotify.com/v1/tracks/4y5Cc7AOL8CIdtLWdcuGMg</t>
  </si>
  <si>
    <t>https://api.spotify.com/v1/audio-analysis/5nXhppkwYZc7wpEPfZN5VK</t>
  </si>
  <si>
    <t>https://api.spotify.com/v1/tracks/5nXhppkwYZc7wpEPfZN5VK</t>
  </si>
  <si>
    <t>https://api.spotify.com/v1/audio-analysis/0e7S689mFbBnIWTWtjc4b4</t>
  </si>
  <si>
    <t>https://api.spotify.com/v1/tracks/0e7S689mFbBnIWTWtjc4b4</t>
  </si>
  <si>
    <t>https://api.spotify.com/v1/audio-analysis/59fKXj7R9N5P4pD3ld6ywh</t>
  </si>
  <si>
    <t>https://api.spotify.com/v1/tracks/59fKXj7R9N5P4pD3ld6ywh</t>
  </si>
  <si>
    <t>https://api.spotify.com/v1/audio-analysis/0sMZD2KXYkkR0xDZiBoI7g</t>
  </si>
  <si>
    <t>https://api.spotify.com/v1/tracks/0sMZD2KXYkkR0xDZiBoI7g</t>
  </si>
  <si>
    <t>https://api.spotify.com/v1/audio-analysis/6hYdhO1BF8V03tuF8pADKP</t>
  </si>
  <si>
    <t>https://api.spotify.com/v1/tracks/6hYdhO1BF8V03tuF8pADKP</t>
  </si>
  <si>
    <t>https://api.spotify.com/v1/audio-analysis/7sUrtg1AYRyrDECLqq6no9</t>
  </si>
  <si>
    <t>https://api.spotify.com/v1/tracks/7sUrtg1AYRyrDECLqq6no9</t>
  </si>
  <si>
    <t>https://api.spotify.com/v1/audio-analysis/0PJvvpx03pscFbImjTAtiA</t>
  </si>
  <si>
    <t>https://api.spotify.com/v1/tracks/0PJvvpx03pscFbImjTAtiA</t>
  </si>
  <si>
    <t>https://api.spotify.com/v1/audio-analysis/7qHBtTdpBLRUQGQxshfRd2</t>
  </si>
  <si>
    <t>https://api.spotify.com/v1/tracks/7qHBtTdpBLRUQGQxshfRd2</t>
  </si>
  <si>
    <t>https://api.spotify.com/v1/audio-analysis/4Pge4GXQnzqCRhfMVRFUb9</t>
  </si>
  <si>
    <t>https://api.spotify.com/v1/tracks/4Pge4GXQnzqCRhfMVRFUb9</t>
  </si>
  <si>
    <t>https://api.spotify.com/v1/audio-analysis/5fEiykUJjMRXCIAhCbDJeQ</t>
  </si>
  <si>
    <t>https://api.spotify.com/v1/tracks/5fEiykUJjMRXCIAhCbDJeQ</t>
  </si>
  <si>
    <t>https://api.spotify.com/v1/audio-analysis/2HWFdHcyJAipiBNMoq0olx</t>
  </si>
  <si>
    <t>https://api.spotify.com/v1/tracks/2HWFdHcyJAipiBNMoq0olx</t>
  </si>
  <si>
    <t>https://api.spotify.com/v1/audio-analysis/617NEgudX8buGJKtLQjT4u</t>
  </si>
  <si>
    <t>https://api.spotify.com/v1/tracks/617NEgudX8buGJKtLQjT4u</t>
  </si>
  <si>
    <t>https://api.spotify.com/v1/audio-analysis/1w8gsT5RBrFfTrLYhDRJIk</t>
  </si>
  <si>
    <t>https://api.spotify.com/v1/tracks/1w8gsT5RBrFfTrLYhDRJIk</t>
  </si>
  <si>
    <t>https://api.spotify.com/v1/audio-analysis/6MLZXY8VnO8srdUEDL37yP</t>
  </si>
  <si>
    <t>https://api.spotify.com/v1/tracks/6MLZXY8VnO8srdUEDL37yP</t>
  </si>
  <si>
    <t>https://api.spotify.com/v1/audio-analysis/2Jr6OwToj6YLaEWEgQQ9jU</t>
  </si>
  <si>
    <t>https://api.spotify.com/v1/tracks/2Jr6OwToj6YLaEWEgQQ9jU</t>
  </si>
  <si>
    <t>https://api.spotify.com/v1/audio-analysis/3Ao4ZsCSZvXZ4M4r9yzUUZ</t>
  </si>
  <si>
    <t>https://api.spotify.com/v1/tracks/3Ao4ZsCSZvXZ4M4r9yzUUZ</t>
  </si>
  <si>
    <t>https://api.spotify.com/v1/audio-analysis/0E8ztdwAhGJ6KRdElKGQT4</t>
  </si>
  <si>
    <t>https://api.spotify.com/v1/tracks/0E8ztdwAhGJ6KRdElKGQT4</t>
  </si>
  <si>
    <t>https://api.spotify.com/v1/audio-analysis/6jFZuaSEkPHtfp1eCK93Gp</t>
  </si>
  <si>
    <t>https://api.spotify.com/v1/tracks/6jFZuaSEkPHtfp1eCK93Gp</t>
  </si>
  <si>
    <t>https://api.spotify.com/v1/audio-analysis/0SnksScdqqlNhLEDsyKc3p</t>
  </si>
  <si>
    <t>https://api.spotify.com/v1/tracks/0SnksScdqqlNhLEDsyKc3p</t>
  </si>
  <si>
    <t>https://api.spotify.com/v1/audio-analysis/6m5X8zsTUdNlUjpiaRoagU</t>
  </si>
  <si>
    <t>https://api.spotify.com/v1/tracks/6m5X8zsTUdNlUjpiaRoagU</t>
  </si>
  <si>
    <t>https://api.spotify.com/v1/audio-analysis/1L87XdFh1r17ei0TXdKrqN</t>
  </si>
  <si>
    <t>https://api.spotify.com/v1/tracks/1L87XdFh1r17ei0TXdKrqN</t>
  </si>
  <si>
    <t>https://api.spotify.com/v1/audio-analysis/5cdEvU6KOF8zX9tuzhFj2j</t>
  </si>
  <si>
    <t>https://api.spotify.com/v1/tracks/5cdEvU6KOF8zX9tuzhFj2j</t>
  </si>
  <si>
    <t>https://api.spotify.com/v1/audio-analysis/337yva8418nw1Rb0RWz8kU</t>
  </si>
  <si>
    <t>https://api.spotify.com/v1/tracks/337yva8418nw1Rb0RWz8kU</t>
  </si>
  <si>
    <t>https://api.spotify.com/v1/audio-analysis/1AT5viFqaGU9Hu5smdNlgB</t>
  </si>
  <si>
    <t>https://api.spotify.com/v1/tracks/1AT5viFqaGU9Hu5smdNlgB</t>
  </si>
  <si>
    <t>https://api.spotify.com/v1/audio-analysis/5tTlBPAanONoSNSuBfbO29</t>
  </si>
  <si>
    <t>https://api.spotify.com/v1/tracks/5tTlBPAanONoSNSuBfbO29</t>
  </si>
  <si>
    <t>https://api.spotify.com/v1/audio-analysis/66MRmE0yzY1AUWIrV1AHr3</t>
  </si>
  <si>
    <t>https://api.spotify.com/v1/tracks/66MRmE0yzY1AUWIrV1AHr3</t>
  </si>
  <si>
    <t>https://api.spotify.com/v1/audio-analysis/7HklaehbXme53WtT526x9n</t>
  </si>
  <si>
    <t>https://api.spotify.com/v1/tracks/7HklaehbXme53WtT526x9n</t>
  </si>
  <si>
    <t>https://api.spotify.com/v1/audio-analysis/3HyiHXZdB5CQTTtxIXYwJs</t>
  </si>
  <si>
    <t>https://api.spotify.com/v1/tracks/3HyiHXZdB5CQTTtxIXYwJs</t>
  </si>
  <si>
    <t>https://api.spotify.com/v1/audio-analysis/6aUAF8JOd8zEl41B6I18xL</t>
  </si>
  <si>
    <t>https://api.spotify.com/v1/tracks/6aUAF8JOd8zEl41B6I18xL</t>
  </si>
  <si>
    <t>https://api.spotify.com/v1/audio-analysis/6fcZNs8sOkLwMK2NPzfVWC</t>
  </si>
  <si>
    <t>https://api.spotify.com/v1/tracks/6fcZNs8sOkLwMK2NPzfVWC</t>
  </si>
  <si>
    <t>https://api.spotify.com/v1/audio-analysis/39wDpFv3xirqysFxI9AyAn</t>
  </si>
  <si>
    <t>https://api.spotify.com/v1/tracks/39wDpFv3xirqysFxI9AyAn</t>
  </si>
  <si>
    <t>https://api.spotify.com/v1/audio-analysis/6fyR9lJBPEndwCZvx4ECXN</t>
  </si>
  <si>
    <t>https://api.spotify.com/v1/tracks/6fyR9lJBPEndwCZvx4ECXN</t>
  </si>
  <si>
    <t>https://api.spotify.com/v1/audio-analysis/6xVq4SrxJHWLLKq91ZeCqm</t>
  </si>
  <si>
    <t>https://api.spotify.com/v1/tracks/6xVq4SrxJHWLLKq91ZeCqm</t>
  </si>
  <si>
    <t>https://api.spotify.com/v1/audio-analysis/0DxOlF5Ga3vPPJI1busD89</t>
  </si>
  <si>
    <t>https://api.spotify.com/v1/tracks/0DxOlF5Ga3vPPJI1busD89</t>
  </si>
  <si>
    <t>https://api.spotify.com/v1/audio-analysis/2fRoVOrg0r1HDySTwiVOET</t>
  </si>
  <si>
    <t>https://api.spotify.com/v1/tracks/2fRoVOrg0r1HDySTwiVOET</t>
  </si>
  <si>
    <t>https://api.spotify.com/v1/audio-analysis/6bJdRPsemsbd8hMC37Uo3Z</t>
  </si>
  <si>
    <t>https://api.spotify.com/v1/tracks/6bJdRPsemsbd8hMC37Uo3Z</t>
  </si>
  <si>
    <t>https://api.spotify.com/v1/audio-analysis/3md8Ll9vyGMMCsz2v8qGlr</t>
  </si>
  <si>
    <t>https://api.spotify.com/v1/tracks/3md8Ll9vyGMMCsz2v8qGlr</t>
  </si>
  <si>
    <t>https://api.spotify.com/v1/audio-analysis/2ZBiHAwdeCnrKvXap6Yzef</t>
  </si>
  <si>
    <t>https://api.spotify.com/v1/tracks/2ZBiHAwdeCnrKvXap6Yzef</t>
  </si>
  <si>
    <t>https://api.spotify.com/v1/audio-analysis/0gb636CX4wHmcgqV0ydKdm</t>
  </si>
  <si>
    <t>https://api.spotify.com/v1/tracks/0gb636CX4wHmcgqV0ydKdm</t>
  </si>
  <si>
    <t>https://api.spotify.com/v1/audio-analysis/2KjpWqvSKoQh0XIAywplWn</t>
  </si>
  <si>
    <t>https://api.spotify.com/v1/tracks/2KjpWqvSKoQh0XIAywplWn</t>
  </si>
  <si>
    <t>https://api.spotify.com/v1/audio-analysis/0VeqER57ixyKcnLsZ1zxAj</t>
  </si>
  <si>
    <t>https://api.spotify.com/v1/tracks/0VeqER57ixyKcnLsZ1zxAj</t>
  </si>
  <si>
    <t>https://api.spotify.com/v1/audio-analysis/64uZdV31gETtp8Pmg1KvWj</t>
  </si>
  <si>
    <t>https://api.spotify.com/v1/tracks/64uZdV31gETtp8Pmg1KvWj</t>
  </si>
  <si>
    <t>https://api.spotify.com/v1/audio-analysis/4MZUeUMDwVt8bUTDrle05I</t>
  </si>
  <si>
    <t>https://api.spotify.com/v1/tracks/4MZUeUMDwVt8bUTDrle05I</t>
  </si>
  <si>
    <t>https://api.spotify.com/v1/audio-analysis/6wT9p6z1LtoQ3lqPPeVR0K</t>
  </si>
  <si>
    <t>https://api.spotify.com/v1/tracks/6wT9p6z1LtoQ3lqPPeVR0K</t>
  </si>
  <si>
    <t>https://api.spotify.com/v1/audio-analysis/2Te14aSrBgFj1CE2sBBVMX</t>
  </si>
  <si>
    <t>https://api.spotify.com/v1/tracks/2Te14aSrBgFj1CE2sBBVMX</t>
  </si>
  <si>
    <t>https://api.spotify.com/v1/audio-analysis/6wcRv0UBvEH9NCIA3IVyQs</t>
  </si>
  <si>
    <t>https://api.spotify.com/v1/tracks/6wcRv0UBvEH9NCIA3IVyQs</t>
  </si>
  <si>
    <t>https://api.spotify.com/v1/audio-analysis/4h5uOWibuxo0qrtejla7Pb</t>
  </si>
  <si>
    <t>https://api.spotify.com/v1/tracks/4h5uOWibuxo0qrtejla7Pb</t>
  </si>
  <si>
    <t>https://api.spotify.com/v1/audio-analysis/1GaRkv5LKUjTGbDBy9ZbB6</t>
  </si>
  <si>
    <t>https://api.spotify.com/v1/tracks/1GaRkv5LKUjTGbDBy9ZbB6</t>
  </si>
  <si>
    <t>https://api.spotify.com/v1/audio-analysis/6lI60Z5UEtARdwQfdBYjuD</t>
  </si>
  <si>
    <t>https://api.spotify.com/v1/tracks/6lI60Z5UEtARdwQfdBYjuD</t>
  </si>
  <si>
    <t>https://api.spotify.com/v1/audio-analysis/3oe574OaDVi0qyTyk8PNaX</t>
  </si>
  <si>
    <t>https://api.spotify.com/v1/tracks/3oe574OaDVi0qyTyk8PNaX</t>
  </si>
  <si>
    <t>https://api.spotify.com/v1/audio-analysis/42wYAJFpU95p87vie4vmhJ</t>
  </si>
  <si>
    <t>https://api.spotify.com/v1/tracks/42wYAJFpU95p87vie4vmhJ</t>
  </si>
  <si>
    <t>https://api.spotify.com/v1/audio-analysis/7vx3QnBgX1RpmMATFIiNA3</t>
  </si>
  <si>
    <t>https://api.spotify.com/v1/tracks/7vx3QnBgX1RpmMATFIiNA3</t>
  </si>
  <si>
    <t>https://api.spotify.com/v1/audio-analysis/0TQDzRIxkn7Z3FU5Las5QC</t>
  </si>
  <si>
    <t>https://api.spotify.com/v1/tracks/0TQDzRIxkn7Z3FU5Las5QC</t>
  </si>
  <si>
    <t>https://api.spotify.com/v1/audio-analysis/1jNyxG5S2P9gztbfAnrq85</t>
  </si>
  <si>
    <t>https://api.spotify.com/v1/tracks/1jNyxG5S2P9gztbfAnrq85</t>
  </si>
  <si>
    <t>https://api.spotify.com/v1/audio-analysis/6Mk0xtgL6tZ7XQc9GAvobj</t>
  </si>
  <si>
    <t>https://api.spotify.com/v1/tracks/6Mk0xtgL6tZ7XQc9GAvobj</t>
  </si>
  <si>
    <t>https://api.spotify.com/v1/audio-analysis/5jSz894ljfWE0IcHBSM39i</t>
  </si>
  <si>
    <t>https://api.spotify.com/v1/tracks/5jSz894ljfWE0IcHBSM39i</t>
  </si>
  <si>
    <t>https://api.spotify.com/v1/audio-analysis/1ZLfI1KqHS2JFP7lKsC8bl</t>
  </si>
  <si>
    <t>https://api.spotify.com/v1/tracks/1ZLfI1KqHS2JFP7lKsC8bl</t>
  </si>
  <si>
    <t>https://api.spotify.com/v1/audio-analysis/7lsM1jhALL4FeLnKpG9eTD</t>
  </si>
  <si>
    <t>https://api.spotify.com/v1/tracks/7lsM1jhALL4FeLnKpG9eTD</t>
  </si>
  <si>
    <t>https://api.spotify.com/v1/audio-analysis/7eop1iSITujvmKRme0DdKJ</t>
  </si>
  <si>
    <t>https://api.spotify.com/v1/tracks/7eop1iSITujvmKRme0DdKJ</t>
  </si>
  <si>
    <t>https://api.spotify.com/v1/audio-analysis/5DrACadFfJMMQCCS02Px0a</t>
  </si>
  <si>
    <t>https://api.spotify.com/v1/tracks/5DrACadFfJMMQCCS02Px0a</t>
  </si>
  <si>
    <t>https://api.spotify.com/v1/audio-analysis/3CZY55b05f682apPncuNHY</t>
  </si>
  <si>
    <t>https://api.spotify.com/v1/tracks/3CZY55b05f682apPncuNHY</t>
  </si>
  <si>
    <t>https://api.spotify.com/v1/audio-analysis/4RJHyjSrcIGkFYpTkdkq2B</t>
  </si>
  <si>
    <t>https://api.spotify.com/v1/tracks/4RJHyjSrcIGkFYpTkdkq2B</t>
  </si>
  <si>
    <t>https://api.spotify.com/v1/audio-analysis/6WzrWV96rBRKnuf3gPk7jZ</t>
  </si>
  <si>
    <t>https://api.spotify.com/v1/tracks/6WzrWV96rBRKnuf3gPk7jZ</t>
  </si>
  <si>
    <t>https://api.spotify.com/v1/audio-analysis/3jRnIZCmJKyA9GsJx4iwLl</t>
  </si>
  <si>
    <t>https://api.spotify.com/v1/tracks/3jRnIZCmJKyA9GsJx4iwLl</t>
  </si>
  <si>
    <t>https://api.spotify.com/v1/audio-analysis/2XzuFwP5pWayUnpaK6YpLP</t>
  </si>
  <si>
    <t>https://api.spotify.com/v1/tracks/2XzuFwP5pWayUnpaK6YpLP</t>
  </si>
  <si>
    <t>https://api.spotify.com/v1/audio-analysis/0RymunZwSt0gQkZ7LNnXrx</t>
  </si>
  <si>
    <t>https://api.spotify.com/v1/tracks/0RymunZwSt0gQkZ7LNnXrx</t>
  </si>
  <si>
    <t>https://api.spotify.com/v1/audio-analysis/0Xf3ipJZMt31R7PAnfJJxh</t>
  </si>
  <si>
    <t>https://api.spotify.com/v1/tracks/0Xf3ipJZMt31R7PAnfJJxh</t>
  </si>
  <si>
    <t>https://api.spotify.com/v1/audio-analysis/1lO9rzG6zQwduAprZAI7N1</t>
  </si>
  <si>
    <t>https://api.spotify.com/v1/tracks/1lO9rzG6zQwduAprZAI7N1</t>
  </si>
  <si>
    <t>https://api.spotify.com/v1/audio-analysis/0SBohN5M0676aJQ5gtRmBk</t>
  </si>
  <si>
    <t>https://api.spotify.com/v1/tracks/0SBohN5M0676aJQ5gtRmBk</t>
  </si>
  <si>
    <t>https://api.spotify.com/v1/audio-analysis/1pNR5S5vs0pOqnSOOKD9nD</t>
  </si>
  <si>
    <t>https://api.spotify.com/v1/tracks/1pNR5S5vs0pOqnSOOKD9nD</t>
  </si>
  <si>
    <t>https://api.spotify.com/v1/audio-analysis/7dHDHfg17OZB7oot1OryzK</t>
  </si>
  <si>
    <t>https://api.spotify.com/v1/tracks/7dHDHfg17OZB7oot1OryzK</t>
  </si>
  <si>
    <t>https://api.spotify.com/v1/audio-analysis/4LM8bGJFVmpsbnsHeCleTH</t>
  </si>
  <si>
    <t>https://api.spotify.com/v1/tracks/4LM8bGJFVmpsbnsHeCleTH</t>
  </si>
  <si>
    <t>https://api.spotify.com/v1/audio-analysis/1iDpMmG94ACa1SvFiBy7ex</t>
  </si>
  <si>
    <t>https://api.spotify.com/v1/tracks/1iDpMmG94ACa1SvFiBy7ex</t>
  </si>
  <si>
    <t>https://api.spotify.com/v1/audio-analysis/50KrbrpzuZNMu8dCh1s1U6</t>
  </si>
  <si>
    <t>https://api.spotify.com/v1/tracks/50KrbrpzuZNMu8dCh1s1U6</t>
  </si>
  <si>
    <t>https://api.spotify.com/v1/audio-analysis/7bGX92IFz51Q05LOrodNuP</t>
  </si>
  <si>
    <t>https://api.spotify.com/v1/tracks/7bGX92IFz51Q05LOrodNuP</t>
  </si>
  <si>
    <t>https://api.spotify.com/v1/audio-analysis/7tUQIhueKYGnKThIseP69M</t>
  </si>
  <si>
    <t>https://api.spotify.com/v1/tracks/7tUQIhueKYGnKThIseP69M</t>
  </si>
  <si>
    <t>https://api.spotify.com/v1/audio-analysis/0MrCHY7OM8VjnsfwT3DSsw</t>
  </si>
  <si>
    <t>https://api.spotify.com/v1/tracks/0MrCHY7OM8VjnsfwT3DSsw</t>
  </si>
  <si>
    <t>https://api.spotify.com/v1/audio-analysis/1iySg9GTWdS0kHbGZSzdhA</t>
  </si>
  <si>
    <t>https://api.spotify.com/v1/tracks/1iySg9GTWdS0kHbGZSzdhA</t>
  </si>
  <si>
    <t>https://api.spotify.com/v1/audio-analysis/74it8E3vpoMSLhgZGcO1VS</t>
  </si>
  <si>
    <t>https://api.spotify.com/v1/tracks/74it8E3vpoMSLhgZGcO1VS</t>
  </si>
  <si>
    <t>https://api.spotify.com/v1/audio-analysis/63ILvicvxMDpLsNKp4tt9Y</t>
  </si>
  <si>
    <t>https://api.spotify.com/v1/tracks/63ILvicvxMDpLsNKp4tt9Y</t>
  </si>
  <si>
    <t>https://api.spotify.com/v1/audio-analysis/0dt9p2cnn9r2n86hn7gGiB</t>
  </si>
  <si>
    <t>https://api.spotify.com/v1/tracks/0dt9p2cnn9r2n86hn7gGiB</t>
  </si>
  <si>
    <t>https://api.spotify.com/v1/audio-analysis/2SdM8g9FfmyCoqaElak66A</t>
  </si>
  <si>
    <t>https://api.spotify.com/v1/tracks/2SdM8g9FfmyCoqaElak66A</t>
  </si>
  <si>
    <t>https://api.spotify.com/v1/audio-analysis/41RzuOm4TZJYKYULRZWxIS</t>
  </si>
  <si>
    <t>https://api.spotify.com/v1/tracks/41RzuOm4TZJYKYULRZWxIS</t>
  </si>
  <si>
    <t>https://api.spotify.com/v1/audio-analysis/6d76qWPMB4DPHxA6Oho2jT</t>
  </si>
  <si>
    <t>https://api.spotify.com/v1/tracks/6d76qWPMB4DPHxA6Oho2jT</t>
  </si>
  <si>
    <t>https://api.spotify.com/v1/audio-analysis/3tgzHSVZ6jBzCt2S1RK40a</t>
  </si>
  <si>
    <t>https://api.spotify.com/v1/tracks/3tgzHSVZ6jBzCt2S1RK40a</t>
  </si>
  <si>
    <t>https://api.spotify.com/v1/audio-analysis/0JnQIkT1wQgESAH8dA7EjS</t>
  </si>
  <si>
    <t>https://api.spotify.com/v1/tracks/0JnQIkT1wQgESAH8dA7EjS</t>
  </si>
  <si>
    <t>https://api.spotify.com/v1/audio-analysis/30JXcSwAvWxdzjc2ZDbCGz</t>
  </si>
  <si>
    <t>https://api.spotify.com/v1/tracks/30JXcSwAvWxdzjc2ZDbCGz</t>
  </si>
  <si>
    <t>https://api.spotify.com/v1/audio-analysis/6AQ3guMjWgetjRpQASwrE5</t>
  </si>
  <si>
    <t>https://api.spotify.com/v1/tracks/6AQ3guMjWgetjRpQASwrE5</t>
  </si>
  <si>
    <t>https://api.spotify.com/v1/audio-analysis/0ZjhezRDgMrEpj5YV3VlkG</t>
  </si>
  <si>
    <t>https://api.spotify.com/v1/tracks/0ZjhezRDgMrEpj5YV3VlkG</t>
  </si>
  <si>
    <t>https://api.spotify.com/v1/audio-analysis/4dRSWEnUazDKGte7VmBmtK</t>
  </si>
  <si>
    <t>https://api.spotify.com/v1/tracks/4dRSWEnUazDKGte7VmBmtK</t>
  </si>
  <si>
    <t>https://api.spotify.com/v1/audio-analysis/30Kfao8Ioi26uC96q4P2Bs</t>
  </si>
  <si>
    <t>https://api.spotify.com/v1/tracks/30Kfao8Ioi26uC96q4P2Bs</t>
  </si>
  <si>
    <t>https://api.spotify.com/v1/audio-analysis/2QCPU1oc2h5X9AM8GsMMa8</t>
  </si>
  <si>
    <t>https://api.spotify.com/v1/tracks/2QCPU1oc2h5X9AM8GsMMa8</t>
  </si>
  <si>
    <t>https://api.spotify.com/v1/audio-analysis/7BdtdBfrIufJOOCdA0CeJC</t>
  </si>
  <si>
    <t>https://api.spotify.com/v1/tracks/7BdtdBfrIufJOOCdA0CeJC</t>
  </si>
  <si>
    <t>https://api.spotify.com/v1/audio-analysis/5SUmNRjUaxONHha1l3wwUo</t>
  </si>
  <si>
    <t>https://api.spotify.com/v1/tracks/5SUmNRjUaxONHha1l3wwUo</t>
  </si>
  <si>
    <t>https://api.spotify.com/v1/audio-analysis/2eYjAKYFWI124DxVbSVHkw</t>
  </si>
  <si>
    <t>https://api.spotify.com/v1/tracks/2eYjAKYFWI124DxVbSVHkw</t>
  </si>
  <si>
    <t>https://api.spotify.com/v1/audio-analysis/4SnFTGll5zsk1wYq1CTpqf</t>
  </si>
  <si>
    <t>https://api.spotify.com/v1/tracks/4SnFTGll5zsk1wYq1CTpqf</t>
  </si>
  <si>
    <t>https://api.spotify.com/v1/audio-analysis/7MeAVY9z3nMdtIOTow4RPV</t>
  </si>
  <si>
    <t>https://api.spotify.com/v1/tracks/7MeAVY9z3nMdtIOTow4RPV</t>
  </si>
  <si>
    <t>https://api.spotify.com/v1/audio-analysis/2R3cKxBdjqpmeINbNpELOs</t>
  </si>
  <si>
    <t>https://api.spotify.com/v1/tracks/2R3cKxBdjqpmeINbNpELOs</t>
  </si>
  <si>
    <t>https://api.spotify.com/v1/audio-analysis/5A68mpzGLMoBqVvGlbIEem</t>
  </si>
  <si>
    <t>https://api.spotify.com/v1/tracks/5A68mpzGLMoBqVvGlbIEem</t>
  </si>
  <si>
    <t>https://api.spotify.com/v1/audio-analysis/1fNMNJqWaPxUHFpZ0Zl3UA</t>
  </si>
  <si>
    <t>https://api.spotify.com/v1/tracks/1fNMNJqWaPxUHFpZ0Zl3UA</t>
  </si>
  <si>
    <t>https://api.spotify.com/v1/audio-analysis/1bvL2SmIBJNs35uoBxWFGs</t>
  </si>
  <si>
    <t>https://api.spotify.com/v1/tracks/1bvL2SmIBJNs35uoBxWFGs</t>
  </si>
  <si>
    <t>https://api.spotify.com/v1/audio-analysis/3noTQVfSAGjbC2cS5efZoe</t>
  </si>
  <si>
    <t>https://api.spotify.com/v1/tracks/3noTQVfSAGjbC2cS5efZoe</t>
  </si>
  <si>
    <t>https://api.spotify.com/v1/audio-analysis/4fhJbjZGJaDEOJFgsjfqHG</t>
  </si>
  <si>
    <t>https://api.spotify.com/v1/tracks/4fhJbjZGJaDEOJFgsjfqHG</t>
  </si>
  <si>
    <t>https://api.spotify.com/v1/audio-analysis/24lORMRGMv9sXpZJdN1PVm</t>
  </si>
  <si>
    <t>https://api.spotify.com/v1/tracks/24lORMRGMv9sXpZJdN1PVm</t>
  </si>
  <si>
    <t>https://api.spotify.com/v1/audio-analysis/6BTRL8Lw4GHvnOZn18U1dl</t>
  </si>
  <si>
    <t>https://api.spotify.com/v1/tracks/6BTRL8Lw4GHvnOZn18U1dl</t>
  </si>
  <si>
    <t>https://api.spotify.com/v1/audio-analysis/5K9oZBPBiUTzB8A54ujOUp</t>
  </si>
  <si>
    <t>https://api.spotify.com/v1/tracks/5K9oZBPBiUTzB8A54ujOUp</t>
  </si>
  <si>
    <t>https://api.spotify.com/v1/audio-analysis/3pfO7UQoYiX28WSTBR6Vl3</t>
  </si>
  <si>
    <t>https://api.spotify.com/v1/tracks/3pfO7UQoYiX28WSTBR6Vl3</t>
  </si>
  <si>
    <t>https://api.spotify.com/v1/audio-analysis/3G3SO5b8tetfbKTI1XADrA</t>
  </si>
  <si>
    <t>https://api.spotify.com/v1/tracks/3G3SO5b8tetfbKTI1XADrA</t>
  </si>
  <si>
    <t>https://api.spotify.com/v1/audio-analysis/3UYhSPI2lVFfbnC6usruPj</t>
  </si>
  <si>
    <t>https://api.spotify.com/v1/tracks/3UYhSPI2lVFfbnC6usruPj</t>
  </si>
  <si>
    <t>https://api.spotify.com/v1/audio-analysis/7Kohy4v3KLWfUXlv9N3feB</t>
  </si>
  <si>
    <t>https://api.spotify.com/v1/tracks/7Kohy4v3KLWfUXlv9N3feB</t>
  </si>
  <si>
    <t>https://api.spotify.com/v1/audio-analysis/0seE1aF8gzSPH79Dcvcbw2</t>
  </si>
  <si>
    <t>https://api.spotify.com/v1/tracks/0seE1aF8gzSPH79Dcvcbw2</t>
  </si>
  <si>
    <t>https://api.spotify.com/v1/audio-analysis/6OXt9aSIr4DSxSR3Qjrtgp</t>
  </si>
  <si>
    <t>https://api.spotify.com/v1/tracks/6OXt9aSIr4DSxSR3Qjrtgp</t>
  </si>
  <si>
    <t>https://api.spotify.com/v1/audio-analysis/2y1lBT2HdDaiF9ZftXAs9n</t>
  </si>
  <si>
    <t>https://api.spotify.com/v1/tracks/2y1lBT2HdDaiF9ZftXAs9n</t>
  </si>
  <si>
    <t>https://api.spotify.com/v1/audio-analysis/2XAGrf82GMH3XRlPx3jPND</t>
  </si>
  <si>
    <t>https://api.spotify.com/v1/tracks/2XAGrf82GMH3XRlPx3jPND</t>
  </si>
  <si>
    <t>https://api.spotify.com/v1/audio-analysis/50YQFbfIVk2XMnVFKAuuib</t>
  </si>
  <si>
    <t>https://api.spotify.com/v1/tracks/50YQFbfIVk2XMnVFKAuuib</t>
  </si>
  <si>
    <t>https://api.spotify.com/v1/audio-analysis/478dzzsAq38BHdrR02mZHT</t>
  </si>
  <si>
    <t>https://api.spotify.com/v1/tracks/478dzzsAq38BHdrR02mZHT</t>
  </si>
  <si>
    <t>https://api.spotify.com/v1/audio-analysis/3VgYGwa03GGyYwKjHtJqrQ</t>
  </si>
  <si>
    <t>https://api.spotify.com/v1/tracks/3VgYGwa03GGyYwKjHtJqrQ</t>
  </si>
  <si>
    <t>https://api.spotify.com/v1/audio-analysis/3qvGzm7QyMW3TvWpl3sZaq</t>
  </si>
  <si>
    <t>https://api.spotify.com/v1/tracks/3qvGzm7QyMW3TvWpl3sZaq</t>
  </si>
  <si>
    <t>https://api.spotify.com/v1/audio-analysis/1fZhHANKVFNZ9W8iSh76gF</t>
  </si>
  <si>
    <t>https://api.spotify.com/v1/tracks/1fZhHANKVFNZ9W8iSh76gF</t>
  </si>
  <si>
    <t>https://api.spotify.com/v1/audio-analysis/06iQLLK93Dlv7RcvzmZo2g</t>
  </si>
  <si>
    <t>https://api.spotify.com/v1/tracks/06iQLLK93Dlv7RcvzmZo2g</t>
  </si>
  <si>
    <t>https://api.spotify.com/v1/audio-analysis/1umKFpJdXDtquGCz4oBVDJ</t>
  </si>
  <si>
    <t>https://api.spotify.com/v1/tracks/1umKFpJdXDtquGCz4oBVDJ</t>
  </si>
  <si>
    <t>https://api.spotify.com/v1/audio-analysis/1NA60PDKDksqpzHgBGauTs</t>
  </si>
  <si>
    <t>https://api.spotify.com/v1/tracks/1NA60PDKDksqpzHgBGauTs</t>
  </si>
  <si>
    <t>https://api.spotify.com/v1/audio-analysis/0CFgKA3bsbWK1GS65WOtdX</t>
  </si>
  <si>
    <t>https://api.spotify.com/v1/tracks/0CFgKA3bsbWK1GS65WOtdX</t>
  </si>
  <si>
    <t>https://api.spotify.com/v1/audio-analysis/5CrMyaGSc8jghQq6tPjyhP</t>
  </si>
  <si>
    <t>https://api.spotify.com/v1/tracks/5CrMyaGSc8jghQq6tPjyhP</t>
  </si>
  <si>
    <t>https://api.spotify.com/v1/audio-analysis/5rIQHUzdEvJvmTyQuGZQG7</t>
  </si>
  <si>
    <t>https://api.spotify.com/v1/tracks/5rIQHUzdEvJvmTyQuGZQG7</t>
  </si>
  <si>
    <t>https://api.spotify.com/v1/audio-analysis/2Z6CwWW42ZqW6gUoxDhatU</t>
  </si>
  <si>
    <t>https://api.spotify.com/v1/tracks/2Z6CwWW42ZqW6gUoxDhatU</t>
  </si>
  <si>
    <t>https://api.spotify.com/v1/audio-analysis/4bjoA6jLZc6IjgKhrSfYrH</t>
  </si>
  <si>
    <t>https://api.spotify.com/v1/tracks/4bjoA6jLZc6IjgKhrSfYrH</t>
  </si>
  <si>
    <t>https://api.spotify.com/v1/audio-analysis/6X9eEPyOI6bTRR4YB9ZvU3</t>
  </si>
  <si>
    <t>https://api.spotify.com/v1/tracks/6X9eEPyOI6bTRR4YB9ZvU3</t>
  </si>
  <si>
    <t>https://api.spotify.com/v1/audio-analysis/1oo2hikqlXM1qnnEwH7LQR</t>
  </si>
  <si>
    <t>https://api.spotify.com/v1/tracks/1oo2hikqlXM1qnnEwH7LQR</t>
  </si>
  <si>
    <t>https://api.spotify.com/v1/audio-analysis/4RklWBTQ6kTsbNZQAhitoc</t>
  </si>
  <si>
    <t>https://api.spotify.com/v1/tracks/4RklWBTQ6kTsbNZQAhitoc</t>
  </si>
  <si>
    <t>https://api.spotify.com/v1/audio-analysis/6zjfvG2pL44iNIFCJilyPX</t>
  </si>
  <si>
    <t>https://api.spotify.com/v1/tracks/6zjfvG2pL44iNIFCJilyPX</t>
  </si>
  <si>
    <t>https://api.spotify.com/v1/audio-analysis/1objbwsOHqyImF3AGYdJLA</t>
  </si>
  <si>
    <t>https://api.spotify.com/v1/tracks/1objbwsOHqyImF3AGYdJLA</t>
  </si>
  <si>
    <t>https://api.spotify.com/v1/audio-analysis/18hxKWhFzucrJVUWyldmhc</t>
  </si>
  <si>
    <t>https://api.spotify.com/v1/tracks/18hxKWhFzucrJVUWyldmhc</t>
  </si>
  <si>
    <t>https://api.spotify.com/v1/audio-analysis/4r1EX9kWgnGwts6wI7e0Lt</t>
  </si>
  <si>
    <t>https://api.spotify.com/v1/tracks/4r1EX9kWgnGwts6wI7e0Lt</t>
  </si>
  <si>
    <t>https://api.spotify.com/v1/audio-analysis/64WxqLLeKxgUzS54cgKunL</t>
  </si>
  <si>
    <t>https://api.spotify.com/v1/tracks/64WxqLLeKxgUzS54cgKunL</t>
  </si>
  <si>
    <t>https://api.spotify.com/v1/audio-analysis/4Pg3nfmdVST3TZln6hNuG3</t>
  </si>
  <si>
    <t>https://api.spotify.com/v1/tracks/4Pg3nfmdVST3TZln6hNuG3</t>
  </si>
  <si>
    <t>https://api.spotify.com/v1/audio-analysis/72VTR75l7ecCNEZCEy7X2j</t>
  </si>
  <si>
    <t>https://api.spotify.com/v1/tracks/72VTR75l7ecCNEZCEy7X2j</t>
  </si>
  <si>
    <t>https://api.spotify.com/v1/audio-analysis/26vY4H1s7vx0yGAdtLyC6t</t>
  </si>
  <si>
    <t>https://api.spotify.com/v1/tracks/26vY4H1s7vx0yGAdtLyC6t</t>
  </si>
  <si>
    <t>https://api.spotify.com/v1/audio-analysis/3dFqbr4YHuHZyHY1s46YKz</t>
  </si>
  <si>
    <t>https://api.spotify.com/v1/tracks/3dFqbr4YHuHZyHY1s46YKz</t>
  </si>
  <si>
    <t>https://api.spotify.com/v1/audio-analysis/7GQWgRLxr4Nm9hrG8YDLWX</t>
  </si>
  <si>
    <t>https://api.spotify.com/v1/tracks/7GQWgRLxr4Nm9hrG8YDLWX</t>
  </si>
  <si>
    <t>https://api.spotify.com/v1/audio-analysis/1hwsetCFSMrTAIUnbd8aOO</t>
  </si>
  <si>
    <t>https://api.spotify.com/v1/tracks/1hwsetCFSMrTAIUnbd8aOO</t>
  </si>
  <si>
    <t>https://api.spotify.com/v1/audio-analysis/44icZ80ecLrdptxxFVFtyN</t>
  </si>
  <si>
    <t>https://api.spotify.com/v1/tracks/44icZ80ecLrdptxxFVFtyN</t>
  </si>
  <si>
    <t>https://api.spotify.com/v1/audio-analysis/2RN5dIz0DLflGLEemP5KCX</t>
  </si>
  <si>
    <t>https://api.spotify.com/v1/tracks/2RN5dIz0DLflGLEemP5KCX</t>
  </si>
  <si>
    <t>https://api.spotify.com/v1/audio-analysis/53zlUGxiVXilQ712DHH86v</t>
  </si>
  <si>
    <t>https://api.spotify.com/v1/tracks/53zlUGxiVXilQ712DHH86v</t>
  </si>
  <si>
    <t>https://api.spotify.com/v1/audio-analysis/1aHHkQlNzKrmWzhroGSXJR</t>
  </si>
  <si>
    <t>https://api.spotify.com/v1/tracks/1aHHkQlNzKrmWzhroGSXJR</t>
  </si>
  <si>
    <t>https://api.spotify.com/v1/audio-analysis/50XEfDqjfO5ArryPtFCd9I</t>
  </si>
  <si>
    <t>https://api.spotify.com/v1/tracks/50XEfDqjfO5ArryPtFCd9I</t>
  </si>
  <si>
    <t>https://api.spotify.com/v1/audio-analysis/6JzHbcvhnuhcuAmX1ksOxA</t>
  </si>
  <si>
    <t>https://api.spotify.com/v1/tracks/6JzHbcvhnuhcuAmX1ksOxA</t>
  </si>
  <si>
    <t>https://api.spotify.com/v1/audio-analysis/7DPQLMZ6PWAXw4MLxFgI7X</t>
  </si>
  <si>
    <t>https://api.spotify.com/v1/tracks/7DPQLMZ6PWAXw4MLxFgI7X</t>
  </si>
  <si>
    <t>https://api.spotify.com/v1/audio-analysis/5QjdDw6ZNyBo9YwkrrbJEr</t>
  </si>
  <si>
    <t>https://api.spotify.com/v1/tracks/5QjdDw6ZNyBo9YwkrrbJEr</t>
  </si>
  <si>
    <t>https://api.spotify.com/v1/audio-analysis/3IBMhstsm2DCrZMjLJssN5</t>
  </si>
  <si>
    <t>https://api.spotify.com/v1/tracks/3IBMhstsm2DCrZMjLJssN5</t>
  </si>
  <si>
    <t>https://api.spotify.com/v1/audio-analysis/6pjtzCoLhSQeQQmPEFad3F</t>
  </si>
  <si>
    <t>https://api.spotify.com/v1/tracks/6pjtzCoLhSQeQQmPEFad3F</t>
  </si>
  <si>
    <t>https://api.spotify.com/v1/audio-analysis/5E4QZoZzGe9oMMNG5LQ3Jn</t>
  </si>
  <si>
    <t>https://api.spotify.com/v1/tracks/5E4QZoZzGe9oMMNG5LQ3Jn</t>
  </si>
  <si>
    <t>https://api.spotify.com/v1/audio-analysis/598dQyHEU507NpGagsB80q</t>
  </si>
  <si>
    <t>https://api.spotify.com/v1/tracks/598dQyHEU507NpGagsB80q</t>
  </si>
  <si>
    <t>https://api.spotify.com/v1/audio-analysis/5H4qNL38lIfTIfKDj4THf2</t>
  </si>
  <si>
    <t>https://api.spotify.com/v1/tracks/5H4qNL38lIfTIfKDj4THf2</t>
  </si>
  <si>
    <t>https://api.spotify.com/v1/audio-analysis/0uAnRlaQnB54jVh37YwfP9</t>
  </si>
  <si>
    <t>https://api.spotify.com/v1/tracks/0uAnRlaQnB54jVh37YwfP9</t>
  </si>
  <si>
    <t>https://api.spotify.com/v1/audio-analysis/54fz2HXGx5hPQdi3kOOeJZ</t>
  </si>
  <si>
    <t>https://api.spotify.com/v1/tracks/54fz2HXGx5hPQdi3kOOeJZ</t>
  </si>
  <si>
    <t>https://api.spotify.com/v1/audio-analysis/5k4G5RflxWdUSs6UuIW9gR</t>
  </si>
  <si>
    <t>https://api.spotify.com/v1/tracks/5k4G5RflxWdUSs6UuIW9gR</t>
  </si>
  <si>
    <t>https://api.spotify.com/v1/audio-analysis/1h6PzyMnUsWR5zyApOq6mv</t>
  </si>
  <si>
    <t>https://api.spotify.com/v1/tracks/1h6PzyMnUsWR5zyApOq6mv</t>
  </si>
  <si>
    <t>https://api.spotify.com/v1/audio-analysis/3Zy4sYP2smhCciZlMN3nJh</t>
  </si>
  <si>
    <t>https://api.spotify.com/v1/tracks/3Zy4sYP2smhCciZlMN3nJh</t>
  </si>
  <si>
    <t>https://api.spotify.com/v1/audio-analysis/4iJeBeymNQVrL5GTfzmt19</t>
  </si>
  <si>
    <t>https://api.spotify.com/v1/tracks/4iJeBeymNQVrL5GTfzmt19</t>
  </si>
  <si>
    <t>https://api.spotify.com/v1/audio-analysis/2geE4D64CCbuNo6edo8yPQ</t>
  </si>
  <si>
    <t>https://api.spotify.com/v1/tracks/2geE4D64CCbuNo6edo8yPQ</t>
  </si>
  <si>
    <t>https://api.spotify.com/v1/audio-analysis/4sH2Oc6BkJgDXvYLinK0sw</t>
  </si>
  <si>
    <t>https://api.spotify.com/v1/tracks/4sH2Oc6BkJgDXvYLinK0sw</t>
  </si>
  <si>
    <t>https://api.spotify.com/v1/audio-analysis/6rMH3ngqL9gfiKLyLPyTVm</t>
  </si>
  <si>
    <t>https://api.spotify.com/v1/tracks/6rMH3ngqL9gfiKLyLPyTVm</t>
  </si>
  <si>
    <t>https://api.spotify.com/v1/audio-analysis/5eJQgWONd6dLhJRFtq6Bxc</t>
  </si>
  <si>
    <t>https://api.spotify.com/v1/tracks/5eJQgWONd6dLhJRFtq6Bxc</t>
  </si>
  <si>
    <t>https://api.spotify.com/v1/audio-analysis/4EOJFq3jFYJuI08FLK9A9i</t>
  </si>
  <si>
    <t>https://api.spotify.com/v1/tracks/4EOJFq3jFYJuI08FLK9A9i</t>
  </si>
  <si>
    <t>https://api.spotify.com/v1/audio-analysis/4K1J4jNVi02rBWxTtTa4U1</t>
  </si>
  <si>
    <t>https://api.spotify.com/v1/tracks/4K1J4jNVi02rBWxTtTa4U1</t>
  </si>
  <si>
    <t>https://api.spotify.com/v1/audio-analysis/6B0fJdJscs6PV9IhoVPIw9</t>
  </si>
  <si>
    <t>https://api.spotify.com/v1/tracks/6B0fJdJscs6PV9IhoVPIw9</t>
  </si>
  <si>
    <t>https://api.spotify.com/v1/audio-analysis/26YQR6Y0lA0YTJqC3UkmU2</t>
  </si>
  <si>
    <t>https://api.spotify.com/v1/tracks/26YQR6Y0lA0YTJqC3UkmU2</t>
  </si>
  <si>
    <t>https://api.spotify.com/v1/audio-analysis/3gqnOpefgHHJ9QERNtIblj</t>
  </si>
  <si>
    <t>https://api.spotify.com/v1/tracks/3gqnOpefgHHJ9QERNtIblj</t>
  </si>
  <si>
    <t>https://api.spotify.com/v1/audio-analysis/5qVhJt2g7DIprSiIg5VhpB</t>
  </si>
  <si>
    <t>https://api.spotify.com/v1/tracks/5qVhJt2g7DIprSiIg5VhpB</t>
  </si>
  <si>
    <t>https://api.spotify.com/v1/audio-analysis/7G9MvOgEw7p0rSluTlUtlc</t>
  </si>
  <si>
    <t>https://api.spotify.com/v1/tracks/7G9MvOgEw7p0rSluTlUtlc</t>
  </si>
  <si>
    <t>https://api.spotify.com/v1/audio-analysis/5gqGhulIirrBGaRXiqKN4B</t>
  </si>
  <si>
    <t>https://api.spotify.com/v1/tracks/5gqGhulIirrBGaRXiqKN4B</t>
  </si>
  <si>
    <t>https://api.spotify.com/v1/audio-analysis/2sZHd8Wl9lmUhgVwsEr8e6</t>
  </si>
  <si>
    <t>https://api.spotify.com/v1/tracks/2sZHd8Wl9lmUhgVwsEr8e6</t>
  </si>
  <si>
    <t>https://api.spotify.com/v1/audio-analysis/3YkXMiJxTdl2bDFjcMjBdA</t>
  </si>
  <si>
    <t>https://api.spotify.com/v1/tracks/3YkXMiJxTdl2bDFjcMjBdA</t>
  </si>
  <si>
    <t>https://api.spotify.com/v1/audio-analysis/0Pj97Aa9pshCBtZ590GwS1</t>
  </si>
  <si>
    <t>https://api.spotify.com/v1/tracks/0Pj97Aa9pshCBtZ590GwS1</t>
  </si>
  <si>
    <t>https://api.spotify.com/v1/audio-analysis/5k3RTsH4MsjtzZMZLoklBo</t>
  </si>
  <si>
    <t>https://api.spotify.com/v1/tracks/5k3RTsH4MsjtzZMZLoklBo</t>
  </si>
  <si>
    <t>https://api.spotify.com/v1/audio-analysis/6qcbJ2F9A1MEK5sYilQR36</t>
  </si>
  <si>
    <t>https://api.spotify.com/v1/tracks/6qcbJ2F9A1MEK5sYilQR36</t>
  </si>
  <si>
    <t>https://api.spotify.com/v1/audio-analysis/26nxjX1zXkT8oVwO9RPUMf</t>
  </si>
  <si>
    <t>https://api.spotify.com/v1/tracks/26nxjX1zXkT8oVwO9RPUMf</t>
  </si>
  <si>
    <t>https://api.spotify.com/v1/audio-analysis/6AOcDjTt4jfe9ostQ6eAs7</t>
  </si>
  <si>
    <t>https://api.spotify.com/v1/tracks/6AOcDjTt4jfe9ostQ6eAs7</t>
  </si>
  <si>
    <t>https://api.spotify.com/v1/audio-analysis/0nNY7kR1TjRcZYAMi08rCy</t>
  </si>
  <si>
    <t>https://api.spotify.com/v1/tracks/0nNY7kR1TjRcZYAMi08rCy</t>
  </si>
  <si>
    <t>https://api.spotify.com/v1/audio-analysis/48h8MGKKzfMYOS38PpN2ii</t>
  </si>
  <si>
    <t>https://api.spotify.com/v1/tracks/48h8MGKKzfMYOS38PpN2ii</t>
  </si>
  <si>
    <t>https://api.spotify.com/v1/audio-analysis/2TLlFL6dpycifLqKtTE7UZ</t>
  </si>
  <si>
    <t>https://api.spotify.com/v1/tracks/2TLlFL6dpycifLqKtTE7UZ</t>
  </si>
  <si>
    <t>https://api.spotify.com/v1/audio-analysis/7JnQmMIjTZzCptaor4FYLy</t>
  </si>
  <si>
    <t>https://api.spotify.com/v1/tracks/7JnQmMIjTZzCptaor4FYLy</t>
  </si>
  <si>
    <t>https://api.spotify.com/v1/audio-analysis/45oGS3iHeT2cvkihSP7KzK</t>
  </si>
  <si>
    <t>https://api.spotify.com/v1/tracks/45oGS3iHeT2cvkihSP7KzK</t>
  </si>
  <si>
    <t>https://api.spotify.com/v1/audio-analysis/0IHjY58S1OdnealEbadJQ1</t>
  </si>
  <si>
    <t>https://api.spotify.com/v1/tracks/0IHjY58S1OdnealEbadJQ1</t>
  </si>
  <si>
    <t>https://api.spotify.com/v1/audio-analysis/77AI6gc5VMR0cnXPGOgugE</t>
  </si>
  <si>
    <t>https://api.spotify.com/v1/tracks/77AI6gc5VMR0cnXPGOgugE</t>
  </si>
  <si>
    <t>https://api.spotify.com/v1/audio-analysis/5k8LB57xOq8UUNVaKWSqrf</t>
  </si>
  <si>
    <t>https://api.spotify.com/v1/tracks/5k8LB57xOq8UUNVaKWSqrf</t>
  </si>
  <si>
    <t>https://api.spotify.com/v1/audio-analysis/31rYTFcArASOky4nneBlO9</t>
  </si>
  <si>
    <t>https://api.spotify.com/v1/tracks/31rYTFcArASOky4nneBlO9</t>
  </si>
  <si>
    <t>https://api.spotify.com/v1/audio-analysis/4oxMka5pg6CtNLqwhXSY8x</t>
  </si>
  <si>
    <t>https://api.spotify.com/v1/tracks/4oxMka5pg6CtNLqwhXSY8x</t>
  </si>
  <si>
    <t>https://api.spotify.com/v1/audio-analysis/1TpSYY9ut2rvOLyUqPQaZh</t>
  </si>
  <si>
    <t>https://api.spotify.com/v1/tracks/1TpSYY9ut2rvOLyUqPQaZh</t>
  </si>
  <si>
    <t>https://api.spotify.com/v1/audio-analysis/1BZRU1HxYxJD0NFBrGk3C3</t>
  </si>
  <si>
    <t>https://api.spotify.com/v1/tracks/1BZRU1HxYxJD0NFBrGk3C3</t>
  </si>
  <si>
    <t>https://api.spotify.com/v1/audio-analysis/1Rb7BmF3NUHyPnAXH09Jvy</t>
  </si>
  <si>
    <t>https://api.spotify.com/v1/tracks/1Rb7BmF3NUHyPnAXH09Jvy</t>
  </si>
  <si>
    <t>https://api.spotify.com/v1/audio-analysis/6FmwbqBaChqjAjD90Fneai</t>
  </si>
  <si>
    <t>https://api.spotify.com/v1/tracks/6FmwbqBaChqjAjD90Fneai</t>
  </si>
  <si>
    <t>https://api.spotify.com/v1/audio-analysis/2ZM5hdzd0HiZ7UYkw9YcBg</t>
  </si>
  <si>
    <t>https://api.spotify.com/v1/tracks/2ZM5hdzd0HiZ7UYkw9YcBg</t>
  </si>
  <si>
    <t>https://api.spotify.com/v1/audio-analysis/6e56CkYWD3JO6ovFZBA8po</t>
  </si>
  <si>
    <t>https://api.spotify.com/v1/tracks/6e56CkYWD3JO6ovFZBA8po</t>
  </si>
  <si>
    <t>https://api.spotify.com/v1/audio-analysis/0we7ShV1o6cPTFjxOADPbC</t>
  </si>
  <si>
    <t>https://api.spotify.com/v1/tracks/0we7ShV1o6cPTFjxOADPbC</t>
  </si>
  <si>
    <t>https://api.spotify.com/v1/audio-analysis/02TQFXm2cV6uwOr2OmlYBC</t>
  </si>
  <si>
    <t>https://api.spotify.com/v1/tracks/02TQFXm2cV6uwOr2OmlYBC</t>
  </si>
  <si>
    <t>https://api.spotify.com/v1/audio-analysis/2NrCdk8AjZdTC50O5Efa6C</t>
  </si>
  <si>
    <t>https://api.spotify.com/v1/tracks/2NrCdk8AjZdTC50O5Efa6C</t>
  </si>
  <si>
    <t>https://api.spotify.com/v1/audio-analysis/0yixe2v2gvdFjjkYksdITQ</t>
  </si>
  <si>
    <t>https://api.spotify.com/v1/tracks/0yixe2v2gvdFjjkYksdITQ</t>
  </si>
  <si>
    <t>https://api.spotify.com/v1/audio-analysis/20UffSyFaybW0xW04IhSbL</t>
  </si>
  <si>
    <t>https://api.spotify.com/v1/tracks/20UffSyFaybW0xW04IhSbL</t>
  </si>
  <si>
    <t>https://api.spotify.com/v1/audio-analysis/21CYXZ1JOToE5qtjMxD8Sx</t>
  </si>
  <si>
    <t>https://api.spotify.com/v1/tracks/21CYXZ1JOToE5qtjMxD8Sx</t>
  </si>
  <si>
    <t>https://api.spotify.com/v1/audio-analysis/5G1lwu6P8F6ZhTk3mPLjtz</t>
  </si>
  <si>
    <t>https://api.spotify.com/v1/tracks/5G1lwu6P8F6ZhTk3mPLjtz</t>
  </si>
  <si>
    <t>https://api.spotify.com/v1/audio-analysis/1CmhkiXegdbj3Ewizvdg2Q</t>
  </si>
  <si>
    <t>https://api.spotify.com/v1/tracks/1CmhkiXegdbj3Ewizvdg2Q</t>
  </si>
  <si>
    <t>https://api.spotify.com/v1/audio-analysis/0LSzBkkQZZkwV656r6etLg</t>
  </si>
  <si>
    <t>https://api.spotify.com/v1/tracks/0LSzBkkQZZkwV656r6etLg</t>
  </si>
  <si>
    <t>https://api.spotify.com/v1/audio-analysis/3PW8R9LHr6tvhdARHAqG9s</t>
  </si>
  <si>
    <t>https://api.spotify.com/v1/tracks/3PW8R9LHr6tvhdARHAqG9s</t>
  </si>
  <si>
    <t>https://api.spotify.com/v1/audio-analysis/2t5GyUfFoZg3E8ak3i7dVP</t>
  </si>
  <si>
    <t>https://api.spotify.com/v1/tracks/2t5GyUfFoZg3E8ak3i7dVP</t>
  </si>
  <si>
    <t>https://api.spotify.com/v1/audio-analysis/4DmBVImaIhE3RyNvbtZTTz</t>
  </si>
  <si>
    <t>https://api.spotify.com/v1/tracks/4DmBVImaIhE3RyNvbtZTTz</t>
  </si>
  <si>
    <t>https://api.spotify.com/v1/audio-analysis/5qm0KiVKMXW1kq6VrnIhz5</t>
  </si>
  <si>
    <t>https://api.spotify.com/v1/tracks/5qm0KiVKMXW1kq6VrnIhz5</t>
  </si>
  <si>
    <t>https://api.spotify.com/v1/audio-analysis/6kUB88CQG4dAOkUmURwBLA</t>
  </si>
  <si>
    <t>https://api.spotify.com/v1/tracks/6kUB88CQG4dAOkUmURwBLA</t>
  </si>
  <si>
    <t>https://api.spotify.com/v1/audio-analysis/1tMHDdJEz8MFrkPFgwFACG</t>
  </si>
  <si>
    <t>https://api.spotify.com/v1/tracks/1tMHDdJEz8MFrkPFgwFACG</t>
  </si>
  <si>
    <t>https://api.spotify.com/v1/audio-analysis/5iKuJGfKczEArXh4gZdc81</t>
  </si>
  <si>
    <t>https://api.spotify.com/v1/tracks/5iKuJGfKczEArXh4gZdc81</t>
  </si>
  <si>
    <t>https://api.spotify.com/v1/audio-analysis/5CkjIQGW8y7xEsbApjSEVk</t>
  </si>
  <si>
    <t>https://api.spotify.com/v1/tracks/5CkjIQGW8y7xEsbApjSEVk</t>
  </si>
  <si>
    <t>https://api.spotify.com/v1/audio-analysis/4h1oxHwo7BD2Yjv4g6WQ42</t>
  </si>
  <si>
    <t>https://api.spotify.com/v1/tracks/4h1oxHwo7BD2Yjv4g6WQ42</t>
  </si>
  <si>
    <t>https://api.spotify.com/v1/audio-analysis/1NAD1iIr7TCxI14knNlzQ2</t>
  </si>
  <si>
    <t>https://api.spotify.com/v1/tracks/1NAD1iIr7TCxI14knNlzQ2</t>
  </si>
  <si>
    <t>https://api.spotify.com/v1/audio-analysis/5ycxusRxQqTQYqrfU3iBLV</t>
  </si>
  <si>
    <t>https://api.spotify.com/v1/tracks/5ycxusRxQqTQYqrfU3iBLV</t>
  </si>
  <si>
    <t>https://api.spotify.com/v1/audio-analysis/7IQegyXekCsz3d042wbcPG</t>
  </si>
  <si>
    <t>https://api.spotify.com/v1/tracks/7IQegyXekCsz3d042wbcPG</t>
  </si>
  <si>
    <t>https://api.spotify.com/v1/audio-analysis/4JBKYoKFRijmnOEfFiNhbM</t>
  </si>
  <si>
    <t>https://api.spotify.com/v1/tracks/4JBKYoKFRijmnOEfFiNhbM</t>
  </si>
  <si>
    <t>https://api.spotify.com/v1/audio-analysis/1E87TPiD0aEU7Fa8FzZMzG</t>
  </si>
  <si>
    <t>https://api.spotify.com/v1/tracks/1E87TPiD0aEU7Fa8FzZMzG</t>
  </si>
  <si>
    <t>https://api.spotify.com/v1/audio-analysis/3Aug2RunJbjGiz2CTtWu5l</t>
  </si>
  <si>
    <t>https://api.spotify.com/v1/tracks/3Aug2RunJbjGiz2CTtWu5l</t>
  </si>
  <si>
    <t>https://api.spotify.com/v1/audio-analysis/5ILu3mqn24uAxat6j9GXKV</t>
  </si>
  <si>
    <t>https://api.spotify.com/v1/tracks/5ILu3mqn24uAxat6j9GXKV</t>
  </si>
  <si>
    <t>https://api.spotify.com/v1/audio-analysis/0tmpGcyQNbbEQoLFUMtV36</t>
  </si>
  <si>
    <t>https://api.spotify.com/v1/tracks/0tmpGcyQNbbEQoLFUMtV36</t>
  </si>
  <si>
    <t>https://api.spotify.com/v1/audio-analysis/2Xmit6pfemEgNkcV9okUzH</t>
  </si>
  <si>
    <t>https://api.spotify.com/v1/tracks/2Xmit6pfemEgNkcV9okUzH</t>
  </si>
  <si>
    <t>https://api.spotify.com/v1/audio-analysis/6uBImZ47dzAPRcPN7gXd44</t>
  </si>
  <si>
    <t>https://api.spotify.com/v1/tracks/6uBImZ47dzAPRcPN7gXd44</t>
  </si>
  <si>
    <t>https://api.spotify.com/v1/audio-analysis/7hFYMYmY2hreduTFOPSURM</t>
  </si>
  <si>
    <t>https://api.spotify.com/v1/tracks/7hFYMYmY2hreduTFOPSURM</t>
  </si>
  <si>
    <t>https://api.spotify.com/v1/audio-analysis/3fS5Tkp8VC3nXTsBKODJzh</t>
  </si>
  <si>
    <t>https://api.spotify.com/v1/tracks/3fS5Tkp8VC3nXTsBKODJzh</t>
  </si>
  <si>
    <t>https://api.spotify.com/v1/audio-analysis/2zbQRh5MwgBsUpyB1dx2yv</t>
  </si>
  <si>
    <t>https://api.spotify.com/v1/tracks/2zbQRh5MwgBsUpyB1dx2yv</t>
  </si>
  <si>
    <t>https://api.spotify.com/v1/audio-analysis/6Ynd7d6PSISoPagxpC8xmf</t>
  </si>
  <si>
    <t>https://api.spotify.com/v1/tracks/6Ynd7d6PSISoPagxpC8xmf</t>
  </si>
  <si>
    <t>https://api.spotify.com/v1/audio-analysis/5nYJgmQzRcPnvqLzoRycUQ</t>
  </si>
  <si>
    <t>https://api.spotify.com/v1/tracks/5nYJgmQzRcPnvqLzoRycUQ</t>
  </si>
  <si>
    <t>https://api.spotify.com/v1/audio-analysis/4Kaeb4pIt5L7hpIClsAjtP</t>
  </si>
  <si>
    <t>https://api.spotify.com/v1/tracks/4Kaeb4pIt5L7hpIClsAjtP</t>
  </si>
  <si>
    <t>https://api.spotify.com/v1/audio-analysis/2UJuICe3fMzHn1JnGM7H2V</t>
  </si>
  <si>
    <t>https://api.spotify.com/v1/tracks/2UJuICe3fMzHn1JnGM7H2V</t>
  </si>
  <si>
    <t>https://api.spotify.com/v1/audio-analysis/0zBSsxRXxemPoelO1R8faT</t>
  </si>
  <si>
    <t>https://api.spotify.com/v1/tracks/0zBSsxRXxemPoelO1R8faT</t>
  </si>
  <si>
    <t>https://api.spotify.com/v1/audio-analysis/4RM8nJNVD1Js0LdIARc04O</t>
  </si>
  <si>
    <t>https://api.spotify.com/v1/tracks/4RM8nJNVD1Js0LdIARc04O</t>
  </si>
  <si>
    <t>https://api.spotify.com/v1/audio-analysis/1Uf8V1JOy0ukcsEYpBHHxy</t>
  </si>
  <si>
    <t>https://api.spotify.com/v1/tracks/1Uf8V1JOy0ukcsEYpBHHxy</t>
  </si>
  <si>
    <t>https://api.spotify.com/v1/audio-analysis/6Cza1elxtAGP6bwGO4ZveJ</t>
  </si>
  <si>
    <t>https://api.spotify.com/v1/tracks/6Cza1elxtAGP6bwGO4ZveJ</t>
  </si>
  <si>
    <t>https://api.spotify.com/v1/audio-analysis/2Cmjtu8ZXmHq2EsehUeCx3</t>
  </si>
  <si>
    <t>https://api.spotify.com/v1/tracks/2Cmjtu8ZXmHq2EsehUeCx3</t>
  </si>
  <si>
    <t>https://api.spotify.com/v1/audio-analysis/7KlAuO1ApmrsEp9HNeMwcA</t>
  </si>
  <si>
    <t>https://api.spotify.com/v1/tracks/7KlAuO1ApmrsEp9HNeMwcA</t>
  </si>
  <si>
    <t>https://api.spotify.com/v1/audio-analysis/2eW8aJXH9OSqJuw1UcPEj6</t>
  </si>
  <si>
    <t>https://api.spotify.com/v1/tracks/2eW8aJXH9OSqJuw1UcPEj6</t>
  </si>
  <si>
    <t>https://api.spotify.com/v1/audio-analysis/61e03HSUanPGL3M3WSiJgE</t>
  </si>
  <si>
    <t>https://api.spotify.com/v1/tracks/61e03HSUanPGL3M3WSiJgE</t>
  </si>
  <si>
    <t>https://api.spotify.com/v1/audio-analysis/7pqG5ZoeCpOkqPLB4yNLG6</t>
  </si>
  <si>
    <t>https://api.spotify.com/v1/tracks/7pqG5ZoeCpOkqPLB4yNLG6</t>
  </si>
  <si>
    <t>https://api.spotify.com/v1/audio-analysis/1MJc887AdXDsl1keOo7ae3</t>
  </si>
  <si>
    <t>https://api.spotify.com/v1/tracks/1MJc887AdXDsl1keOo7ae3</t>
  </si>
  <si>
    <t>https://api.spotify.com/v1/audio-analysis/2tqPxWea6R4KNsAh3a2asI</t>
  </si>
  <si>
    <t>https://api.spotify.com/v1/tracks/2tqPxWea6R4KNsAh3a2asI</t>
  </si>
  <si>
    <t>https://api.spotify.com/v1/audio-analysis/55Xqcj0dKjaV1Zo4IHVjps</t>
  </si>
  <si>
    <t>https://api.spotify.com/v1/tracks/55Xqcj0dKjaV1Zo4IHVjps</t>
  </si>
  <si>
    <t>https://api.spotify.com/v1/audio-analysis/0xlHBT4TViZJGdEPi5M4pm</t>
  </si>
  <si>
    <t>https://api.spotify.com/v1/tracks/0xlHBT4TViZJGdEPi5M4pm</t>
  </si>
  <si>
    <t>https://api.spotify.com/v1/audio-analysis/01vWrOtEdzlQorEhifVUo3</t>
  </si>
  <si>
    <t>https://api.spotify.com/v1/tracks/01vWrOtEdzlQorEhifVUo3</t>
  </si>
  <si>
    <t>https://api.spotify.com/v1/audio-analysis/5Pnny78GESkBSLnxFmhRYZ</t>
  </si>
  <si>
    <t>https://api.spotify.com/v1/tracks/5Pnny78GESkBSLnxFmhRYZ</t>
  </si>
  <si>
    <t>https://api.spotify.com/v1/audio-analysis/5OY8Owx7OR7kbM21INxaBe</t>
  </si>
  <si>
    <t>https://api.spotify.com/v1/tracks/5OY8Owx7OR7kbM21INxaBe</t>
  </si>
  <si>
    <t>https://api.spotify.com/v1/audio-analysis/7vfUybbpEQaT8VUagnnO23</t>
  </si>
  <si>
    <t>https://api.spotify.com/v1/tracks/7vfUybbpEQaT8VUagnnO23</t>
  </si>
  <si>
    <t>https://api.spotify.com/v1/audio-analysis/6fW7q25J3e8I5hgCdEsVX4</t>
  </si>
  <si>
    <t>https://api.spotify.com/v1/tracks/6fW7q25J3e8I5hgCdEsVX4</t>
  </si>
  <si>
    <t>https://api.spotify.com/v1/audio-analysis/507fBLEqUiV6HYfesXWhaJ</t>
  </si>
  <si>
    <t>https://api.spotify.com/v1/tracks/507fBLEqUiV6HYfesXWhaJ</t>
  </si>
  <si>
    <t>https://api.spotify.com/v1/audio-analysis/5Sl4KG5rsxTN5AIvSyz5rG</t>
  </si>
  <si>
    <t>https://api.spotify.com/v1/tracks/5Sl4KG5rsxTN5AIvSyz5rG</t>
  </si>
  <si>
    <t>https://api.spotify.com/v1/audio-analysis/565i055O62arjZp2Z3yJed</t>
  </si>
  <si>
    <t>https://api.spotify.com/v1/tracks/565i055O62arjZp2Z3yJed</t>
  </si>
  <si>
    <t>https://api.spotify.com/v1/audio-analysis/3Bp478Itxv8gxqqEcf8HRL</t>
  </si>
  <si>
    <t>https://api.spotify.com/v1/tracks/3Bp478Itxv8gxqqEcf8HRL</t>
  </si>
  <si>
    <t>https://api.spotify.com/v1/audio-analysis/2UpDLquNjUDEMUler6iuC2</t>
  </si>
  <si>
    <t>https://api.spotify.com/v1/tracks/2UpDLquNjUDEMUler6iuC2</t>
  </si>
  <si>
    <t>https://api.spotify.com/v1/audio-analysis/6bTjGxZho4XBYWPCpWMqiX</t>
  </si>
  <si>
    <t>https://api.spotify.com/v1/tracks/6bTjGxZho4XBYWPCpWMqiX</t>
  </si>
  <si>
    <t>https://api.spotify.com/v1/audio-analysis/4OO2lavE7yz5Ane6fEYXp3</t>
  </si>
  <si>
    <t>https://api.spotify.com/v1/tracks/4OO2lavE7yz5Ane6fEYXp3</t>
  </si>
  <si>
    <t>https://api.spotify.com/v1/audio-analysis/4zIQ0VVWLUc8HHn0cHFa71</t>
  </si>
  <si>
    <t>https://api.spotify.com/v1/tracks/4zIQ0VVWLUc8HHn0cHFa71</t>
  </si>
  <si>
    <t>https://api.spotify.com/v1/audio-analysis/6Ln6WXboOpDHMcrk3Ugsfj</t>
  </si>
  <si>
    <t>https://api.spotify.com/v1/tracks/6Ln6WXboOpDHMcrk3Ugsfj</t>
  </si>
  <si>
    <t>https://api.spotify.com/v1/audio-analysis/4h8tuaCrJpL9NFINsHp6nS</t>
  </si>
  <si>
    <t>https://api.spotify.com/v1/tracks/4h8tuaCrJpL9NFINsHp6nS</t>
  </si>
  <si>
    <t>https://api.spotify.com/v1/audio-analysis/36GiPNt9O2FhZkOEunKIGi</t>
  </si>
  <si>
    <t>https://api.spotify.com/v1/tracks/36GiPNt9O2FhZkOEunKIGi</t>
  </si>
  <si>
    <t>https://api.spotify.com/v1/audio-analysis/3oJ1gXQoxJM8QaStXJ80VR</t>
  </si>
  <si>
    <t>https://api.spotify.com/v1/tracks/3oJ1gXQoxJM8QaStXJ80VR</t>
  </si>
  <si>
    <t>https://api.spotify.com/v1/audio-analysis/2KlZexJjJPuNWcN5uAG1GU</t>
  </si>
  <si>
    <t>https://api.spotify.com/v1/tracks/2KlZexJjJPuNWcN5uAG1GU</t>
  </si>
  <si>
    <t>https://api.spotify.com/v1/audio-analysis/644JimfCextsZ63f3nmGFu</t>
  </si>
  <si>
    <t>https://api.spotify.com/v1/tracks/644JimfCextsZ63f3nmGFu</t>
  </si>
  <si>
    <t>https://api.spotify.com/v1/audio-analysis/51UseDByqDUbRDQeRWqmhm</t>
  </si>
  <si>
    <t>https://api.spotify.com/v1/tracks/51UseDByqDUbRDQeRWqmhm</t>
  </si>
  <si>
    <t>https://api.spotify.com/v1/audio-analysis/5jTaF6KZkPOc9E64OruWJQ</t>
  </si>
  <si>
    <t>https://api.spotify.com/v1/tracks/5jTaF6KZkPOc9E64OruWJQ</t>
  </si>
  <si>
    <t>https://api.spotify.com/v1/audio-analysis/2zfidR8QEnYmExpm88sJ1C</t>
  </si>
  <si>
    <t>https://api.spotify.com/v1/tracks/2zfidR8QEnYmExpm88sJ1C</t>
  </si>
  <si>
    <t>https://api.spotify.com/v1/audio-analysis/0XaDlgQlyL24H6iIqnwew1</t>
  </si>
  <si>
    <t>https://api.spotify.com/v1/tracks/0XaDlgQlyL24H6iIqnwew1</t>
  </si>
  <si>
    <t>https://api.spotify.com/v1/audio-analysis/2p4m3Bu2cjaG2NLdpGlo02</t>
  </si>
  <si>
    <t>https://api.spotify.com/v1/tracks/2p4m3Bu2cjaG2NLdpGlo02</t>
  </si>
  <si>
    <t>https://api.spotify.com/v1/audio-analysis/7koY2ssUMcjKTe1FQOS5DM</t>
  </si>
  <si>
    <t>https://api.spotify.com/v1/tracks/7koY2ssUMcjKTe1FQOS5DM</t>
  </si>
  <si>
    <t>https://api.spotify.com/v1/audio-analysis/1Ac5BDsGUMQ3tsW2vnc52x</t>
  </si>
  <si>
    <t>https://api.spotify.com/v1/tracks/1Ac5BDsGUMQ3tsW2vnc52x</t>
  </si>
  <si>
    <t>https://api.spotify.com/v1/audio-analysis/4BllTeaRSd5OXUceYXwVV4</t>
  </si>
  <si>
    <t>https://api.spotify.com/v1/tracks/4BllTeaRSd5OXUceYXwVV4</t>
  </si>
  <si>
    <t>https://api.spotify.com/v1/audio-analysis/2j93Cfy31KyjNwy2zRyn1I</t>
  </si>
  <si>
    <t>https://api.spotify.com/v1/tracks/2j93Cfy31KyjNwy2zRyn1I</t>
  </si>
  <si>
    <t>https://api.spotify.com/v1/audio-analysis/2CpiqVc4JHTw5d670rWtSB</t>
  </si>
  <si>
    <t>https://api.spotify.com/v1/tracks/2CpiqVc4JHTw5d670rWtSB</t>
  </si>
  <si>
    <t>https://api.spotify.com/v1/audio-analysis/2vka9BjHMkTGtkzi5a0n8r</t>
  </si>
  <si>
    <t>https://api.spotify.com/v1/tracks/2vka9BjHMkTGtkzi5a0n8r</t>
  </si>
  <si>
    <t>https://api.spotify.com/v1/audio-analysis/2YULUQrgx1OwRSDjNPvEo0</t>
  </si>
  <si>
    <t>https://api.spotify.com/v1/tracks/2YULUQrgx1OwRSDjNPvEo0</t>
  </si>
  <si>
    <t>https://api.spotify.com/v1/audio-analysis/1uTZlJs1VZ8bWfdOJQ8fQM</t>
  </si>
  <si>
    <t>https://api.spotify.com/v1/tracks/1uTZlJs1VZ8bWfdOJQ8fQM</t>
  </si>
  <si>
    <t>https://api.spotify.com/v1/audio-analysis/4X6W8HEwuiVjctcbueCUTH</t>
  </si>
  <si>
    <t>https://api.spotify.com/v1/tracks/4X6W8HEwuiVjctcbueCUTH</t>
  </si>
  <si>
    <t>https://api.spotify.com/v1/audio-analysis/2gPWssZglF1r1xFU5Ow46X</t>
  </si>
  <si>
    <t>https://api.spotify.com/v1/tracks/2gPWssZglF1r1xFU5Ow46X</t>
  </si>
  <si>
    <t>https://api.spotify.com/v1/audio-analysis/17KwcmPgWd9oE1mXFhgHh3</t>
  </si>
  <si>
    <t>https://api.spotify.com/v1/tracks/17KwcmPgWd9oE1mXFhgHh3</t>
  </si>
  <si>
    <t>https://api.spotify.com/v1/audio-analysis/4bYpOfPbNe6J8X7ZzPNrA6</t>
  </si>
  <si>
    <t>https://api.spotify.com/v1/tracks/4bYpOfPbNe6J8X7ZzPNrA6</t>
  </si>
  <si>
    <t>https://api.spotify.com/v1/audio-analysis/49sXkAcR5LvOrtq5Qcn5cf</t>
  </si>
  <si>
    <t>https://api.spotify.com/v1/tracks/49sXkAcR5LvOrtq5Qcn5cf</t>
  </si>
  <si>
    <t>https://api.spotify.com/v1/audio-analysis/4gVx7aSHGZceVbeUreIdwt</t>
  </si>
  <si>
    <t>https://api.spotify.com/v1/tracks/4gVx7aSHGZceVbeUreIdwt</t>
  </si>
  <si>
    <t>https://api.spotify.com/v1/audio-analysis/0Zy0cCgUR4BS9pfv1J2Eqm</t>
  </si>
  <si>
    <t>https://api.spotify.com/v1/tracks/0Zy0cCgUR4BS9pfv1J2Eqm</t>
  </si>
  <si>
    <t>https://api.spotify.com/v1/audio-analysis/3aT5b6MM5nkBWJf7kav8ru</t>
  </si>
  <si>
    <t>https://api.spotify.com/v1/tracks/3aT5b6MM5nkBWJf7kav8ru</t>
  </si>
  <si>
    <t>https://api.spotify.com/v1/audio-analysis/0N7BaihEefyPn1k7KFnQih</t>
  </si>
  <si>
    <t>https://api.spotify.com/v1/tracks/0N7BaihEefyPn1k7KFnQih</t>
  </si>
  <si>
    <t>https://api.spotify.com/v1/audio-analysis/21VRDEawJlj6K79ffVDkm2</t>
  </si>
  <si>
    <t>https://api.spotify.com/v1/tracks/21VRDEawJlj6K79ffVDkm2</t>
  </si>
  <si>
    <t>https://api.spotify.com/v1/audio-analysis/5ZBZSepIdSYbPaTSZLvZBU</t>
  </si>
  <si>
    <t>https://api.spotify.com/v1/tracks/5ZBZSepIdSYbPaTSZLvZBU</t>
  </si>
  <si>
    <t>https://api.spotify.com/v1/audio-analysis/6yNL4WfZf3E2rL0SfYkJWq</t>
  </si>
  <si>
    <t>https://api.spotify.com/v1/tracks/6yNL4WfZf3E2rL0SfYkJWq</t>
  </si>
  <si>
    <t>https://api.spotify.com/v1/audio-analysis/7cb98TMQPLbkE86up3uLz6</t>
  </si>
  <si>
    <t>https://api.spotify.com/v1/tracks/7cb98TMQPLbkE86up3uLz6</t>
  </si>
  <si>
    <t>https://api.spotify.com/v1/audio-analysis/25WtQFow6d4B52qB6QZcZQ</t>
  </si>
  <si>
    <t>https://api.spotify.com/v1/tracks/25WtQFow6d4B52qB6QZcZQ</t>
  </si>
  <si>
    <t>https://api.spotify.com/v1/audio-analysis/6fpmjEHZDf6tAZGrv0Buch</t>
  </si>
  <si>
    <t>https://api.spotify.com/v1/tracks/6fpmjEHZDf6tAZGrv0Buch</t>
  </si>
  <si>
    <t>https://api.spotify.com/v1/audio-analysis/6L8Ic6HJHrAqwObG3wuaLT</t>
  </si>
  <si>
    <t>https://api.spotify.com/v1/tracks/6L8Ic6HJHrAqwObG3wuaLT</t>
  </si>
  <si>
    <t>https://api.spotify.com/v1/audio-analysis/4sdeIWG6bIyfsxZ9tmCOg6</t>
  </si>
  <si>
    <t>https://api.spotify.com/v1/tracks/4sdeIWG6bIyfsxZ9tmCOg6</t>
  </si>
  <si>
    <t>https://api.spotify.com/v1/audio-analysis/2FjIzW9ELI2ZwHJ0wMVVrd</t>
  </si>
  <si>
    <t>https://api.spotify.com/v1/tracks/2FjIzW9ELI2ZwHJ0wMVVrd</t>
  </si>
  <si>
    <t>https://api.spotify.com/v1/audio-analysis/1B8b1hIarGFkJmr7QqP55s</t>
  </si>
  <si>
    <t>https://api.spotify.com/v1/tracks/1B8b1hIarGFkJmr7QqP55s</t>
  </si>
  <si>
    <t>https://api.spotify.com/v1/audio-analysis/2aaiyehPlxRbdi7SStY0dt</t>
  </si>
  <si>
    <t>https://api.spotify.com/v1/tracks/2aaiyehPlxRbdi7SStY0dt</t>
  </si>
  <si>
    <t>https://api.spotify.com/v1/audio-analysis/7KggjJiqSAnLVZimkdPQH1</t>
  </si>
  <si>
    <t>https://api.spotify.com/v1/tracks/7KggjJiqSAnLVZimkdPQH1</t>
  </si>
  <si>
    <t>https://api.spotify.com/v1/audio-analysis/3FRRgKEg2CK20D0ElLBioS</t>
  </si>
  <si>
    <t>https://api.spotify.com/v1/tracks/3FRRgKEg2CK20D0ElLBioS</t>
  </si>
  <si>
    <t>https://api.spotify.com/v1/audio-analysis/3aLkZBAwVrANhubhNr0Exv</t>
  </si>
  <si>
    <t>https://api.spotify.com/v1/tracks/3aLkZBAwVrANhubhNr0Exv</t>
  </si>
  <si>
    <t>https://api.spotify.com/v1/audio-analysis/2DFDUdyocJWYZXI6ffsgZZ</t>
  </si>
  <si>
    <t>https://api.spotify.com/v1/tracks/2DFDUdyocJWYZXI6ffsgZZ</t>
  </si>
  <si>
    <t>https://api.spotify.com/v1/audio-analysis/4oeTgaX57wJL8qCgx0sSfc</t>
  </si>
  <si>
    <t>https://api.spotify.com/v1/tracks/4oeTgaX57wJL8qCgx0sSfc</t>
  </si>
  <si>
    <t>https://api.spotify.com/v1/audio-analysis/0fRKiOKT4yNbouu44rCQv3</t>
  </si>
  <si>
    <t>https://api.spotify.com/v1/tracks/0fRKiOKT4yNbouu44rCQv3</t>
  </si>
  <si>
    <t>https://api.spotify.com/v1/audio-analysis/1RcKqJ28uiE8EHPfg7Mg2J</t>
  </si>
  <si>
    <t>https://api.spotify.com/v1/tracks/1RcKqJ28uiE8EHPfg7Mg2J</t>
  </si>
  <si>
    <t>https://api.spotify.com/v1/audio-analysis/2QlGrU5MIu63BK0ouBazYL</t>
  </si>
  <si>
    <t>https://api.spotify.com/v1/tracks/2QlGrU5MIu63BK0ouBazYL</t>
  </si>
  <si>
    <t>https://api.spotify.com/v1/audio-analysis/1XGwjdHXHNu3842f75eg3T</t>
  </si>
  <si>
    <t>https://api.spotify.com/v1/tracks/1XGwjdHXHNu3842f75eg3T</t>
  </si>
  <si>
    <t>https://api.spotify.com/v1/audio-analysis/2JIVtls9Jf9nAosUbFzbyw</t>
  </si>
  <si>
    <t>https://api.spotify.com/v1/tracks/2JIVtls9Jf9nAosUbFzbyw</t>
  </si>
  <si>
    <t>https://api.spotify.com/v1/audio-analysis/7mb8p8MJ6zZUgu7b0mKDel</t>
  </si>
  <si>
    <t>https://api.spotify.com/v1/tracks/7mb8p8MJ6zZUgu7b0mKDel</t>
  </si>
  <si>
    <t>https://api.spotify.com/v1/audio-analysis/0IiFvMRpzejbNlHtBdx4ug</t>
  </si>
  <si>
    <t>https://api.spotify.com/v1/tracks/0IiFvMRpzejbNlHtBdx4ug</t>
  </si>
  <si>
    <t>https://api.spotify.com/v1/audio-analysis/3RqUDBn5w7RzqUyzQE5ECj</t>
  </si>
  <si>
    <t>https://api.spotify.com/v1/tracks/3RqUDBn5w7RzqUyzQE5ECj</t>
  </si>
  <si>
    <t>https://api.spotify.com/v1/audio-analysis/3RfuPdjNxlihwQRlfvI1yO</t>
  </si>
  <si>
    <t>https://api.spotify.com/v1/tracks/3RfuPdjNxlihwQRlfvI1yO</t>
  </si>
  <si>
    <t>https://api.spotify.com/v1/audio-analysis/6rh7tCci9IVYbEvLwLuXgz</t>
  </si>
  <si>
    <t>https://api.spotify.com/v1/tracks/6rh7tCci9IVYbEvLwLuXgz</t>
  </si>
  <si>
    <t>https://api.spotify.com/v1/audio-analysis/4DN8w5wT01BCgJQdjvMaGi</t>
  </si>
  <si>
    <t>https://api.spotify.com/v1/tracks/4DN8w5wT01BCgJQdjvMaGi</t>
  </si>
  <si>
    <t>https://api.spotify.com/v1/audio-analysis/1uxbaVTvZ6DSUaaRO419Iy</t>
  </si>
  <si>
    <t>https://api.spotify.com/v1/tracks/1uxbaVTvZ6DSUaaRO419Iy</t>
  </si>
  <si>
    <t>https://api.spotify.com/v1/audio-analysis/3x3lq0IUkLEv4apfJxwgwd</t>
  </si>
  <si>
    <t>https://api.spotify.com/v1/tracks/3x3lq0IUkLEv4apfJxwgwd</t>
  </si>
  <si>
    <t>https://api.spotify.com/v1/audio-analysis/7DtkdqWKtZFHKtpQiL0JEp</t>
  </si>
  <si>
    <t>https://api.spotify.com/v1/tracks/7DtkdqWKtZFHKtpQiL0JEp</t>
  </si>
  <si>
    <t>https://api.spotify.com/v1/audio-analysis/7mAlOyWVnSFsWFA4gxhjya</t>
  </si>
  <si>
    <t>https://api.spotify.com/v1/tracks/7mAlOyWVnSFsWFA4gxhjya</t>
  </si>
  <si>
    <t>https://api.spotify.com/v1/audio-analysis/3MJiMgBujcH6CpnBS9fblM</t>
  </si>
  <si>
    <t>https://api.spotify.com/v1/tracks/3MJiMgBujcH6CpnBS9fblM</t>
  </si>
  <si>
    <t>https://api.spotify.com/v1/audio-analysis/6LjToMTH3yP9Oz5vGtJ5Zo</t>
  </si>
  <si>
    <t>https://api.spotify.com/v1/tracks/6LjToMTH3yP9Oz5vGtJ5Zo</t>
  </si>
  <si>
    <t>https://api.spotify.com/v1/audio-analysis/4F1ODe06Zg6i276BkNtkGg</t>
  </si>
  <si>
    <t>https://api.spotify.com/v1/tracks/4F1ODe06Zg6i276BkNtkGg</t>
  </si>
  <si>
    <t>https://api.spotify.com/v1/audio-analysis/0oHAfkNvr3nV8n6zkg3SBT</t>
  </si>
  <si>
    <t>https://api.spotify.com/v1/tracks/0oHAfkNvr3nV8n6zkg3SBT</t>
  </si>
  <si>
    <t>https://api.spotify.com/v1/audio-analysis/1cSzFn8tBOd75LCCHRRll0</t>
  </si>
  <si>
    <t>https://api.spotify.com/v1/tracks/1cSzFn8tBOd75LCCHRRll0</t>
  </si>
  <si>
    <t>https://api.spotify.com/v1/audio-analysis/7KNjteq2Xfy2LR1uX7urHz</t>
  </si>
  <si>
    <t>https://api.spotify.com/v1/tracks/7KNjteq2Xfy2LR1uX7urHz</t>
  </si>
  <si>
    <t>https://api.spotify.com/v1/audio-analysis/6TJNPGvWcqo9xlzyNXgbkG</t>
  </si>
  <si>
    <t>https://api.spotify.com/v1/tracks/6TJNPGvWcqo9xlzyNXgbkG</t>
  </si>
  <si>
    <t>https://api.spotify.com/v1/audio-analysis/31ZJvRTkva55ODXekIb1TX</t>
  </si>
  <si>
    <t>https://api.spotify.com/v1/tracks/31ZJvRTkva55ODXekIb1TX</t>
  </si>
  <si>
    <t>https://api.spotify.com/v1/audio-analysis/6gl1ZHaezOI1YeNPLUY6MN</t>
  </si>
  <si>
    <t>https://api.spotify.com/v1/tracks/6gl1ZHaezOI1YeNPLUY6MN</t>
  </si>
  <si>
    <t>https://api.spotify.com/v1/audio-analysis/4vdUlcT5MBLITNBput9WBs</t>
  </si>
  <si>
    <t>https://api.spotify.com/v1/tracks/4vdUlcT5MBLITNBput9WBs</t>
  </si>
  <si>
    <t>https://api.spotify.com/v1/audio-analysis/4QPmvdwKV7IUlcKsigS7oJ</t>
  </si>
  <si>
    <t>https://api.spotify.com/v1/tracks/4QPmvdwKV7IUlcKsigS7oJ</t>
  </si>
  <si>
    <t>https://api.spotify.com/v1/audio-analysis/2akD22OwmI6NiV4CKNh3tt</t>
  </si>
  <si>
    <t>https://api.spotify.com/v1/tracks/2akD22OwmI6NiV4CKNh3tt</t>
  </si>
  <si>
    <t>https://api.spotify.com/v1/audio-analysis/2gNtSUrrJSgWgQUxsFKoxn</t>
  </si>
  <si>
    <t>https://api.spotify.com/v1/tracks/2gNtSUrrJSgWgQUxsFKoxn</t>
  </si>
  <si>
    <t>https://api.spotify.com/v1/audio-analysis/06AJbMq7KMewWZmJuzuPgS</t>
  </si>
  <si>
    <t>https://api.spotify.com/v1/tracks/06AJbMq7KMewWZmJuzuPgS</t>
  </si>
  <si>
    <t>https://api.spotify.com/v1/audio-analysis/38mUTswfszVFQ952r89AP8</t>
  </si>
  <si>
    <t>https://api.spotify.com/v1/tracks/38mUTswfszVFQ952r89AP8</t>
  </si>
  <si>
    <t>https://api.spotify.com/v1/audio-analysis/1lP6wJYjTZSmaE0RMJR0DF</t>
  </si>
  <si>
    <t>https://api.spotify.com/v1/tracks/1lP6wJYjTZSmaE0RMJR0DF</t>
  </si>
  <si>
    <t>https://api.spotify.com/v1/audio-analysis/6NBDXZ2ifiYYW9oawmrm4j</t>
  </si>
  <si>
    <t>https://api.spotify.com/v1/tracks/6NBDXZ2ifiYYW9oawmrm4j</t>
  </si>
  <si>
    <t>https://api.spotify.com/v1/audio-analysis/3Ihw9dUCollBvcOIqyByx1</t>
  </si>
  <si>
    <t>https://api.spotify.com/v1/tracks/3Ihw9dUCollBvcOIqyByx1</t>
  </si>
  <si>
    <t>https://api.spotify.com/v1/audio-analysis/4yuoWqZccnf2YsaCS2nNQP</t>
  </si>
  <si>
    <t>https://api.spotify.com/v1/tracks/4yuoWqZccnf2YsaCS2nNQP</t>
  </si>
  <si>
    <t>https://api.spotify.com/v1/audio-analysis/7HIy8ajP3ldKI9txACAzzy</t>
  </si>
  <si>
    <t>https://api.spotify.com/v1/tracks/7HIy8ajP3ldKI9txACAzzy</t>
  </si>
  <si>
    <t>https://api.spotify.com/v1/audio-analysis/4ZaoxEyujcMzowX3WgPY0w</t>
  </si>
  <si>
    <t>https://api.spotify.com/v1/tracks/4ZaoxEyujcMzowX3WgPY0w</t>
  </si>
  <si>
    <t>https://api.spotify.com/v1/audio-analysis/3mMurBEHetvgoEOJRa3biN</t>
  </si>
  <si>
    <t>https://api.spotify.com/v1/tracks/3mMurBEHetvgoEOJRa3biN</t>
  </si>
  <si>
    <t>https://api.spotify.com/v1/audio-analysis/33k5b3PU4GuGw2OB4Ev39l</t>
  </si>
  <si>
    <t>https://api.spotify.com/v1/tracks/33k5b3PU4GuGw2OB4Ev39l</t>
  </si>
  <si>
    <t>https://api.spotify.com/v1/audio-analysis/1qfh55N9dvFU1ESAJ3jFQG</t>
  </si>
  <si>
    <t>https://api.spotify.com/v1/tracks/1qfh55N9dvFU1ESAJ3jFQG</t>
  </si>
  <si>
    <t>https://api.spotify.com/v1/audio-analysis/7qdIR2jTfgOvsQSWHPjjIJ</t>
  </si>
  <si>
    <t>https://api.spotify.com/v1/tracks/7qdIR2jTfgOvsQSWHPjjIJ</t>
  </si>
  <si>
    <t>https://api.spotify.com/v1/audio-analysis/2s27LFr1Y808LicPGYgJb9</t>
  </si>
  <si>
    <t>https://api.spotify.com/v1/tracks/2s27LFr1Y808LicPGYgJb9</t>
  </si>
  <si>
    <t>https://api.spotify.com/v1/audio-analysis/72pzL5rlXyzRGlLOMWoOVT</t>
  </si>
  <si>
    <t>https://api.spotify.com/v1/tracks/72pzL5rlXyzRGlLOMWoOVT</t>
  </si>
  <si>
    <t>https://api.spotify.com/v1/audio-analysis/6Y5TVHmkc5Ys4nxsz27W5i</t>
  </si>
  <si>
    <t>https://api.spotify.com/v1/tracks/6Y5TVHmkc5Ys4nxsz27W5i</t>
  </si>
  <si>
    <t>https://api.spotify.com/v1/audio-analysis/6bZHvI7CVr3QBPW1rd4j5H</t>
  </si>
  <si>
    <t>https://api.spotify.com/v1/tracks/6bZHvI7CVr3QBPW1rd4j5H</t>
  </si>
  <si>
    <t>https://api.spotify.com/v1/audio-analysis/7aO5JsjJXsmVbmCqrrPZgS</t>
  </si>
  <si>
    <t>https://api.spotify.com/v1/tracks/7aO5JsjJXsmVbmCqrrPZgS</t>
  </si>
  <si>
    <t>https://api.spotify.com/v1/audio-analysis/17je2IoHLAkbt6AGw2iqsD</t>
  </si>
  <si>
    <t>https://api.spotify.com/v1/tracks/17je2IoHLAkbt6AGw2iqsD</t>
  </si>
  <si>
    <t>https://api.spotify.com/v1/audio-analysis/0UgObaZT86esLj334Vn4Mr</t>
  </si>
  <si>
    <t>https://api.spotify.com/v1/tracks/0UgObaZT86esLj334Vn4Mr</t>
  </si>
  <si>
    <t>https://api.spotify.com/v1/audio-analysis/705CVl7WvtnJgVpGIgZ6dQ</t>
  </si>
  <si>
    <t>https://api.spotify.com/v1/tracks/705CVl7WvtnJgVpGIgZ6dQ</t>
  </si>
  <si>
    <t>https://api.spotify.com/v1/audio-analysis/3lrON4J7lIlKFfYrFfpxiN</t>
  </si>
  <si>
    <t>https://api.spotify.com/v1/tracks/3lrON4J7lIlKFfYrFfpxiN</t>
  </si>
  <si>
    <t>https://api.spotify.com/v1/audio-analysis/3CNptmi6HPZj6lgglUafW7</t>
  </si>
  <si>
    <t>https://api.spotify.com/v1/tracks/3CNptmi6HPZj6lgglUafW7</t>
  </si>
  <si>
    <t>https://api.spotify.com/v1/audio-analysis/39cxRf5IED9NrxlqeT9cCE</t>
  </si>
  <si>
    <t>https://api.spotify.com/v1/tracks/39cxRf5IED9NrxlqeT9cCE</t>
  </si>
  <si>
    <t>https://api.spotify.com/v1/audio-analysis/1YtHpYEbbfQQIyxXkdxEoW</t>
  </si>
  <si>
    <t>https://api.spotify.com/v1/tracks/1YtHpYEbbfQQIyxXkdxEoW</t>
  </si>
  <si>
    <t>https://api.spotify.com/v1/audio-analysis/2jn89xTHIVsy167uOmAewt</t>
  </si>
  <si>
    <t>https://api.spotify.com/v1/tracks/2jn89xTHIVsy167uOmAewt</t>
  </si>
  <si>
    <t>https://api.spotify.com/v1/audio-analysis/3pTNVDJpzaLxiZnbC18SMX</t>
  </si>
  <si>
    <t>https://api.spotify.com/v1/tracks/3pTNVDJpzaLxiZnbC18SMX</t>
  </si>
  <si>
    <t>https://api.spotify.com/v1/audio-analysis/4fCrXuvUtqeY6Hf7J6dSM8</t>
  </si>
  <si>
    <t>https://api.spotify.com/v1/tracks/4fCrXuvUtqeY6Hf7J6dSM8</t>
  </si>
  <si>
    <t>https://api.spotify.com/v1/audio-analysis/0G8iyOJFQ8Wvm4Fe6xjQdr</t>
  </si>
  <si>
    <t>https://api.spotify.com/v1/tracks/0G8iyOJFQ8Wvm4Fe6xjQdr</t>
  </si>
  <si>
    <t>https://api.spotify.com/v1/audio-analysis/4qxQreMZwLWqfrD9e2dZoz</t>
  </si>
  <si>
    <t>https://api.spotify.com/v1/tracks/4qxQreMZwLWqfrD9e2dZoz</t>
  </si>
  <si>
    <t>https://api.spotify.com/v1/audio-analysis/2F9xBxKbx2M0pbgtSu8fLf</t>
  </si>
  <si>
    <t>https://api.spotify.com/v1/tracks/2F9xBxKbx2M0pbgtSu8fLf</t>
  </si>
  <si>
    <t>https://api.spotify.com/v1/audio-analysis/1RD8yca7e6hcA7aqpJiy7j</t>
  </si>
  <si>
    <t>https://api.spotify.com/v1/tracks/1RD8yca7e6hcA7aqpJiy7j</t>
  </si>
  <si>
    <t>https://api.spotify.com/v1/audio-analysis/2ZssT3XEX1cObqahy9YrQM</t>
  </si>
  <si>
    <t>https://api.spotify.com/v1/tracks/2ZssT3XEX1cObqahy9YrQM</t>
  </si>
  <si>
    <t>https://api.spotify.com/v1/audio-analysis/6smvPsR6xx5iocptnrwH6K</t>
  </si>
  <si>
    <t>https://api.spotify.com/v1/tracks/6smvPsR6xx5iocptnrwH6K</t>
  </si>
  <si>
    <t>https://api.spotify.com/v1/audio-analysis/1j7GxBZfaXszszNvbQuL7u</t>
  </si>
  <si>
    <t>https://api.spotify.com/v1/tracks/1j7GxBZfaXszszNvbQuL7u</t>
  </si>
  <si>
    <t>https://api.spotify.com/v1/audio-analysis/64Crrk0odVnK4lWWJzuN0P</t>
  </si>
  <si>
    <t>https://api.spotify.com/v1/tracks/64Crrk0odVnK4lWWJzuN0P</t>
  </si>
  <si>
    <t>https://api.spotify.com/v1/audio-analysis/1No2I2TNhCXDNovL5O7ang</t>
  </si>
  <si>
    <t>https://api.spotify.com/v1/tracks/1No2I2TNhCXDNovL5O7ang</t>
  </si>
  <si>
    <t>https://api.spotify.com/v1/audio-analysis/7lneLcDeYlo1yUkP2d6QG2</t>
  </si>
  <si>
    <t>https://api.spotify.com/v1/tracks/7lneLcDeYlo1yUkP2d6QG2</t>
  </si>
  <si>
    <t>https://api.spotify.com/v1/audio-analysis/0Z7VY2YzJdYThjXcMrH9Gh</t>
  </si>
  <si>
    <t>https://api.spotify.com/v1/tracks/0Z7VY2YzJdYThjXcMrH9Gh</t>
  </si>
  <si>
    <t>https://api.spotify.com/v1/audio-analysis/4gpWG6c1Oud2pisyHXl2ev</t>
  </si>
  <si>
    <t>https://api.spotify.com/v1/tracks/4gpWG6c1Oud2pisyHXl2ev</t>
  </si>
  <si>
    <t>https://api.spotify.com/v1/audio-analysis/4InaBXg07bBo9y1XsXBXts</t>
  </si>
  <si>
    <t>https://api.spotify.com/v1/tracks/4InaBXg07bBo9y1XsXBXts</t>
  </si>
  <si>
    <t>https://api.spotify.com/v1/audio-analysis/26nVlyCsLGyymwj7iQXrZw</t>
  </si>
  <si>
    <t>https://api.spotify.com/v1/tracks/26nVlyCsLGyymwj7iQXrZw</t>
  </si>
  <si>
    <t>https://api.spotify.com/v1/audio-analysis/5Wizw7fqA2o0GaTPRDzTQH</t>
  </si>
  <si>
    <t>https://api.spotify.com/v1/tracks/5Wizw7fqA2o0GaTPRDzTQH</t>
  </si>
  <si>
    <t>https://api.spotify.com/v1/audio-analysis/4ldRh2r4zTeJkzLeGIF2y3</t>
  </si>
  <si>
    <t>https://api.spotify.com/v1/tracks/4ldRh2r4zTeJkzLeGIF2y3</t>
  </si>
  <si>
    <t>https://api.spotify.com/v1/audio-analysis/6lzqFs6RCw4cqjPvx197Cq</t>
  </si>
  <si>
    <t>https://api.spotify.com/v1/tracks/6lzqFs6RCw4cqjPvx197Cq</t>
  </si>
  <si>
    <t>https://api.spotify.com/v1/audio-analysis/5GAWjNWLjt0zvLrO29SrMh</t>
  </si>
  <si>
    <t>https://api.spotify.com/v1/tracks/5GAWjNWLjt0zvLrO29SrMh</t>
  </si>
  <si>
    <t>https://api.spotify.com/v1/audio-analysis/2WKVPsX440ASTcqrfHdIJz</t>
  </si>
  <si>
    <t>https://api.spotify.com/v1/tracks/2WKVPsX440ASTcqrfHdIJz</t>
  </si>
  <si>
    <t>https://api.spotify.com/v1/audio-analysis/7kRbbRXgxDnIHAJBIY3H1c</t>
  </si>
  <si>
    <t>https://api.spotify.com/v1/tracks/7kRbbRXgxDnIHAJBIY3H1c</t>
  </si>
  <si>
    <t>https://api.spotify.com/v1/audio-analysis/7KGZ70SychBoAB9VyNJ0fb</t>
  </si>
  <si>
    <t>https://api.spotify.com/v1/tracks/7KGZ70SychBoAB9VyNJ0fb</t>
  </si>
  <si>
    <t>https://api.spotify.com/v1/audio-analysis/5CYk0vzJXBpgylAR1YT5Gm</t>
  </si>
  <si>
    <t>https://api.spotify.com/v1/tracks/5CYk0vzJXBpgylAR1YT5Gm</t>
  </si>
  <si>
    <t>https://api.spotify.com/v1/audio-analysis/0ZL6QpSDwC5fIrw2tr8MkM</t>
  </si>
  <si>
    <t>https://api.spotify.com/v1/tracks/0ZL6QpSDwC5fIrw2tr8MkM</t>
  </si>
  <si>
    <t>https://api.spotify.com/v1/audio-analysis/6bzEwLdx7wemqoUgFNH0vr</t>
  </si>
  <si>
    <t>https://api.spotify.com/v1/tracks/6bzEwLdx7wemqoUgFNH0vr</t>
  </si>
  <si>
    <t>https://api.spotify.com/v1/audio-analysis/5sOaYaEKHYvdMz4PrA1Kbg</t>
  </si>
  <si>
    <t>https://api.spotify.com/v1/tracks/5sOaYaEKHYvdMz4PrA1Kbg</t>
  </si>
  <si>
    <t>https://api.spotify.com/v1/audio-analysis/0hDrECBS8Q8TN281owyCIP</t>
  </si>
  <si>
    <t>https://api.spotify.com/v1/tracks/0hDrECBS8Q8TN281owyCIP</t>
  </si>
  <si>
    <t>https://api.spotify.com/v1/audio-analysis/4p9orqDwsLa855cYj2q71M</t>
  </si>
  <si>
    <t>https://api.spotify.com/v1/tracks/4p9orqDwsLa855cYj2q71M</t>
  </si>
  <si>
    <t>https://api.spotify.com/v1/audio-analysis/2o5rcPwNHl2XoxB7nHvWDS</t>
  </si>
  <si>
    <t>https://api.spotify.com/v1/tracks/2o5rcPwNHl2XoxB7nHvWDS</t>
  </si>
  <si>
    <t>https://api.spotify.com/v1/audio-analysis/0FBrBu7KhN0obyej48N9Pz</t>
  </si>
  <si>
    <t>https://api.spotify.com/v1/tracks/0FBrBu7KhN0obyej48N9Pz</t>
  </si>
  <si>
    <t>https://api.spotify.com/v1/audio-analysis/5ugCgHftDye3SLUM8tSVH0</t>
  </si>
  <si>
    <t>https://api.spotify.com/v1/tracks/5ugCgHftDye3SLUM8tSVH0</t>
  </si>
  <si>
    <t>https://api.spotify.com/v1/audio-analysis/3AnYGQ8PB3lYrA6ToVUXa3</t>
  </si>
  <si>
    <t>https://api.spotify.com/v1/tracks/3AnYGQ8PB3lYrA6ToVUXa3</t>
  </si>
  <si>
    <t>https://api.spotify.com/v1/audio-analysis/7xyTwfEZREkNAajaaAAZRN</t>
  </si>
  <si>
    <t>https://api.spotify.com/v1/tracks/7xyTwfEZREkNAajaaAAZRN</t>
  </si>
  <si>
    <t>https://api.spotify.com/v1/audio-analysis/1jDJQot7ONTOzViFXb9vhp</t>
  </si>
  <si>
    <t>https://api.spotify.com/v1/tracks/1jDJQot7ONTOzViFXb9vhp</t>
  </si>
  <si>
    <t>https://api.spotify.com/v1/audio-analysis/47A8V95VtSmfC5dgmklKXT</t>
  </si>
  <si>
    <t>https://api.spotify.com/v1/tracks/47A8V95VtSmfC5dgmklKXT</t>
  </si>
  <si>
    <t>https://api.spotify.com/v1/audio-analysis/5LUtM6YIknRz3qa7tT5miU</t>
  </si>
  <si>
    <t>https://api.spotify.com/v1/tracks/5LUtM6YIknRz3qa7tT5miU</t>
  </si>
  <si>
    <t>https://api.spotify.com/v1/audio-analysis/0htrx26DcVDcyXErXyJsTo</t>
  </si>
  <si>
    <t>https://api.spotify.com/v1/tracks/0htrx26DcVDcyXErXyJsTo</t>
  </si>
  <si>
    <t>https://api.spotify.com/v1/audio-analysis/2v03aCfCaoCmddLXkUauNY</t>
  </si>
  <si>
    <t>https://api.spotify.com/v1/tracks/2v03aCfCaoCmddLXkUauNY</t>
  </si>
  <si>
    <t>https://api.spotify.com/v1/audio-analysis/0f3JVnYpUDpnmuXMw2edak</t>
  </si>
  <si>
    <t>https://api.spotify.com/v1/tracks/0f3JVnYpUDpnmuXMw2edak</t>
  </si>
  <si>
    <t>https://api.spotify.com/v1/audio-analysis/56fKovN4JyGL2wxGEecesw</t>
  </si>
  <si>
    <t>https://api.spotify.com/v1/tracks/56fKovN4JyGL2wxGEecesw</t>
  </si>
  <si>
    <t>https://api.spotify.com/v1/audio-analysis/3PCUrMlTT2IWdrz4mwL3aI</t>
  </si>
  <si>
    <t>https://api.spotify.com/v1/tracks/3PCUrMlTT2IWdrz4mwL3aI</t>
  </si>
  <si>
    <t>https://api.spotify.com/v1/audio-analysis/7c3PYyKeIolnFEs2NyIGBH</t>
  </si>
  <si>
    <t>https://api.spotify.com/v1/tracks/7c3PYyKeIolnFEs2NyIGBH</t>
  </si>
  <si>
    <t>https://api.spotify.com/v1/audio-analysis/1eis3EhCIjzEiNIJK7nA3V</t>
  </si>
  <si>
    <t>https://api.spotify.com/v1/tracks/1eis3EhCIjzEiNIJK7nA3V</t>
  </si>
  <si>
    <t>https://api.spotify.com/v1/audio-analysis/26S9jCROdSm7KU2ZjDK693</t>
  </si>
  <si>
    <t>https://api.spotify.com/v1/tracks/26S9jCROdSm7KU2ZjDK693</t>
  </si>
  <si>
    <t>https://api.spotify.com/v1/audio-analysis/0mBSrb2dcGtfkbNkwGtmYf</t>
  </si>
  <si>
    <t>https://api.spotify.com/v1/tracks/0mBSrb2dcGtfkbNkwGtmYf</t>
  </si>
  <si>
    <t>https://api.spotify.com/v1/audio-analysis/0amZSyQE9uviC0MyGJvFvT</t>
  </si>
  <si>
    <t>https://api.spotify.com/v1/tracks/0amZSyQE9uviC0MyGJvFvT</t>
  </si>
  <si>
    <t>https://api.spotify.com/v1/audio-analysis/4dGjC8lXphmhbCRS4x9tVI</t>
  </si>
  <si>
    <t>https://api.spotify.com/v1/tracks/4dGjC8lXphmhbCRS4x9tVI</t>
  </si>
  <si>
    <t>https://api.spotify.com/v1/audio-analysis/4kb6pH28RIiSSVd2kfS1S0</t>
  </si>
  <si>
    <t>https://api.spotify.com/v1/tracks/4kb6pH28RIiSSVd2kfS1S0</t>
  </si>
  <si>
    <t>https://api.spotify.com/v1/audio-analysis/7uJYgdaNAwztJ1dCybVpAV</t>
  </si>
  <si>
    <t>https://api.spotify.com/v1/tracks/7uJYgdaNAwztJ1dCybVpAV</t>
  </si>
  <si>
    <t>https://api.spotify.com/v1/audio-analysis/7GIwayjPG6B6rwzqSYZPOJ</t>
  </si>
  <si>
    <t>https://api.spotify.com/v1/tracks/7GIwayjPG6B6rwzqSYZPOJ</t>
  </si>
  <si>
    <t>https://api.spotify.com/v1/audio-analysis/1LPVD9574cuaAmL70FfEqa</t>
  </si>
  <si>
    <t>https://api.spotify.com/v1/tracks/1LPVD9574cuaAmL70FfEqa</t>
  </si>
  <si>
    <t>https://api.spotify.com/v1/audio-analysis/0PrG8wfioefUzlDaHfoozJ</t>
  </si>
  <si>
    <t>https://api.spotify.com/v1/tracks/0PrG8wfioefUzlDaHfoozJ</t>
  </si>
  <si>
    <t>https://api.spotify.com/v1/audio-analysis/1fFz0ADboU2sMcnvBs9e79</t>
  </si>
  <si>
    <t>https://api.spotify.com/v1/tracks/1fFz0ADboU2sMcnvBs9e79</t>
  </si>
  <si>
    <t>https://api.spotify.com/v1/audio-analysis/345HZXxfL8S8HkVzytD1Pw</t>
  </si>
  <si>
    <t>https://api.spotify.com/v1/tracks/345HZXxfL8S8HkVzytD1Pw</t>
  </si>
  <si>
    <t>https://api.spotify.com/v1/audio-analysis/2MTMeQZLVI9yiZIXsCbzGi</t>
  </si>
  <si>
    <t>https://api.spotify.com/v1/tracks/2MTMeQZLVI9yiZIXsCbzGi</t>
  </si>
  <si>
    <t>https://api.spotify.com/v1/audio-analysis/5KzBPwPBbMKQwK9OFOwBtV</t>
  </si>
  <si>
    <t>https://api.spotify.com/v1/tracks/5KzBPwPBbMKQwK9OFOwBtV</t>
  </si>
  <si>
    <t>https://api.spotify.com/v1/audio-analysis/3QTQmvGisiVvKVzxzRYb1X</t>
  </si>
  <si>
    <t>https://api.spotify.com/v1/tracks/3QTQmvGisiVvKVzxzRYb1X</t>
  </si>
  <si>
    <t>https://api.spotify.com/v1/audio-analysis/7H2KQR2KQFVu0vifP0Mp9T</t>
  </si>
  <si>
    <t>https://api.spotify.com/v1/tracks/7H2KQR2KQFVu0vifP0Mp9T</t>
  </si>
  <si>
    <t>https://api.spotify.com/v1/audio-analysis/3SaYsP8MCVpbR65nK8ZcVn</t>
  </si>
  <si>
    <t>https://api.spotify.com/v1/tracks/3SaYsP8MCVpbR65nK8ZcVn</t>
  </si>
  <si>
    <t>https://api.spotify.com/v1/audio-analysis/4kkDQNeYyLe9MxFAncbkoa</t>
  </si>
  <si>
    <t>https://api.spotify.com/v1/tracks/4kkDQNeYyLe9MxFAncbkoa</t>
  </si>
  <si>
    <t>https://api.spotify.com/v1/audio-analysis/6AKwq3GXDJbLQ1wkBlDf3T</t>
  </si>
  <si>
    <t>https://api.spotify.com/v1/tracks/6AKwq3GXDJbLQ1wkBlDf3T</t>
  </si>
  <si>
    <t>https://api.spotify.com/v1/audio-analysis/6KDE7a7bTmOx9ddyeyRnjx</t>
  </si>
  <si>
    <t>https://api.spotify.com/v1/tracks/6KDE7a7bTmOx9ddyeyRnjx</t>
  </si>
  <si>
    <t>https://api.spotify.com/v1/audio-analysis/5lxucksmrEL9zAfTQGg0GL</t>
  </si>
  <si>
    <t>https://api.spotify.com/v1/tracks/5lxucksmrEL9zAfTQGg0GL</t>
  </si>
  <si>
    <t>https://api.spotify.com/v1/audio-analysis/1OEzEooPXSAImvfMg0lH2a</t>
  </si>
  <si>
    <t>https://api.spotify.com/v1/tracks/1OEzEooPXSAImvfMg0lH2a</t>
  </si>
  <si>
    <t>https://api.spotify.com/v1/audio-analysis/4RCj7yRD7vakFiKebI7u0x</t>
  </si>
  <si>
    <t>https://api.spotify.com/v1/tracks/4RCj7yRD7vakFiKebI7u0x</t>
  </si>
  <si>
    <t>https://api.spotify.com/v1/audio-analysis/6vgjd1AnBpZ6XYnE27az1L</t>
  </si>
  <si>
    <t>https://api.spotify.com/v1/tracks/6vgjd1AnBpZ6XYnE27az1L</t>
  </si>
  <si>
    <t>https://api.spotify.com/v1/audio-analysis/3pRURfm0THUY3G4YBOLtrC</t>
  </si>
  <si>
    <t>https://api.spotify.com/v1/tracks/3pRURfm0THUY3G4YBOLtrC</t>
  </si>
  <si>
    <t>https://api.spotify.com/v1/audio-analysis/6dGY6nCALrsp60pWgiUUr6</t>
  </si>
  <si>
    <t>https://api.spotify.com/v1/tracks/6dGY6nCALrsp60pWgiUUr6</t>
  </si>
  <si>
    <t>https://api.spotify.com/v1/audio-analysis/5Ujk0RUKPYapTn3q7WEyER</t>
  </si>
  <si>
    <t>https://api.spotify.com/v1/tracks/5Ujk0RUKPYapTn3q7WEyER</t>
  </si>
  <si>
    <t>https://api.spotify.com/v1/audio-analysis/30ZTnoYhnlKSVo2YDW2WuN</t>
  </si>
  <si>
    <t>https://api.spotify.com/v1/tracks/30ZTnoYhnlKSVo2YDW2WuN</t>
  </si>
  <si>
    <t>https://api.spotify.com/v1/audio-analysis/5TysCiZtv1HnSWcTcUFusI</t>
  </si>
  <si>
    <t>https://api.spotify.com/v1/tracks/5TysCiZtv1HnSWcTcUFusI</t>
  </si>
  <si>
    <t>https://api.spotify.com/v1/audio-analysis/7Ckhk1XW5NV2k4jpqtQNlz</t>
  </si>
  <si>
    <t>https://api.spotify.com/v1/tracks/7Ckhk1XW5NV2k4jpqtQNlz</t>
  </si>
  <si>
    <t>https://api.spotify.com/v1/audio-analysis/5XeSiH1cHcz1Lqzxj4qk5P</t>
  </si>
  <si>
    <t>https://api.spotify.com/v1/tracks/5XeSiH1cHcz1Lqzxj4qk5P</t>
  </si>
  <si>
    <t>https://api.spotify.com/v1/audio-analysis/6ZZOdrcqRZzTCwGlsy00SU</t>
  </si>
  <si>
    <t>https://api.spotify.com/v1/tracks/6ZZOdrcqRZzTCwGlsy00SU</t>
  </si>
  <si>
    <t>https://api.spotify.com/v1/audio-analysis/0JcNysfWVWaMS7R6vzGB2k</t>
  </si>
  <si>
    <t>https://api.spotify.com/v1/tracks/0JcNysfWVWaMS7R6vzGB2k</t>
  </si>
  <si>
    <t>https://api.spotify.com/v1/audio-analysis/4N1c5rmWOzRmB9SMacr5wB</t>
  </si>
  <si>
    <t>https://api.spotify.com/v1/tracks/4N1c5rmWOzRmB9SMacr5wB</t>
  </si>
  <si>
    <t>https://api.spotify.com/v1/audio-analysis/5PB8zB1MOZASboLquvinMF</t>
  </si>
  <si>
    <t>https://api.spotify.com/v1/tracks/5PB8zB1MOZASboLquvinMF</t>
  </si>
  <si>
    <t>https://api.spotify.com/v1/audio-analysis/0PE1dlvMZeBqEbm4BtVVSZ</t>
  </si>
  <si>
    <t>https://api.spotify.com/v1/tracks/0PE1dlvMZeBqEbm4BtVVSZ</t>
  </si>
  <si>
    <t>https://api.spotify.com/v1/audio-analysis/05ZXXyeZFhZtA6DAP3Aw7x</t>
  </si>
  <si>
    <t>https://api.spotify.com/v1/tracks/05ZXXyeZFhZtA6DAP3Aw7x</t>
  </si>
  <si>
    <t>https://api.spotify.com/v1/audio-analysis/4S2JBCs9FfFEJPLEf8YiE7</t>
  </si>
  <si>
    <t>https://api.spotify.com/v1/tracks/4S2JBCs9FfFEJPLEf8YiE7</t>
  </si>
  <si>
    <t>https://api.spotify.com/v1/audio-analysis/0iaR5n1xEZF3Nagoq0JDjt</t>
  </si>
  <si>
    <t>https://api.spotify.com/v1/tracks/0iaR5n1xEZF3Nagoq0JDjt</t>
  </si>
  <si>
    <t>https://api.spotify.com/v1/audio-analysis/3kqIiRKKHJeTW5JctZ4DIE</t>
  </si>
  <si>
    <t>https://api.spotify.com/v1/tracks/3kqIiRKKHJeTW5JctZ4DIE</t>
  </si>
  <si>
    <t>https://api.spotify.com/v1/audio-analysis/0zAK46czrFfWH0SBGFCV2W</t>
  </si>
  <si>
    <t>https://api.spotify.com/v1/tracks/0zAK46czrFfWH0SBGFCV2W</t>
  </si>
  <si>
    <t>https://api.spotify.com/v1/audio-analysis/2ib3KF1gEoozEvAYGo1noL</t>
  </si>
  <si>
    <t>https://api.spotify.com/v1/tracks/2ib3KF1gEoozEvAYGo1noL</t>
  </si>
  <si>
    <t>https://api.spotify.com/v1/audio-analysis/6KnQHJvLVexroVxienplH1</t>
  </si>
  <si>
    <t>https://api.spotify.com/v1/tracks/6KnQHJvLVexroVxienplH1</t>
  </si>
  <si>
    <t>https://api.spotify.com/v1/audio-analysis/4lMBnVOEKScRyQyfyJQwI4</t>
  </si>
  <si>
    <t>https://api.spotify.com/v1/tracks/4lMBnVOEKScRyQyfyJQwI4</t>
  </si>
  <si>
    <t>https://api.spotify.com/v1/audio-analysis/0iP84MjJ1KvnzxWa91Zsvt</t>
  </si>
  <si>
    <t>https://api.spotify.com/v1/tracks/0iP84MjJ1KvnzxWa91Zsvt</t>
  </si>
  <si>
    <t>https://api.spotify.com/v1/audio-analysis/5EFAloMY9VlEKrjllKoXjL</t>
  </si>
  <si>
    <t>https://api.spotify.com/v1/tracks/5EFAloMY9VlEKrjllKoXjL</t>
  </si>
  <si>
    <t>https://api.spotify.com/v1/audio-analysis/7eH8MTMpLMwFgRl80p6LXy</t>
  </si>
  <si>
    <t>https://api.spotify.com/v1/tracks/7eH8MTMpLMwFgRl80p6LXy</t>
  </si>
  <si>
    <t>https://api.spotify.com/v1/audio-analysis/4fPd1kFvcyVvAYwXEKAwv0</t>
  </si>
  <si>
    <t>https://api.spotify.com/v1/tracks/4fPd1kFvcyVvAYwXEKAwv0</t>
  </si>
  <si>
    <t>https://api.spotify.com/v1/audio-analysis/3K9TZB1URjiIOA8XsKdMon</t>
  </si>
  <si>
    <t>https://api.spotify.com/v1/tracks/3K9TZB1URjiIOA8XsKdMon</t>
  </si>
  <si>
    <t>https://api.spotify.com/v1/audio-analysis/18w6yXxDBQWBNAYfikToIF</t>
  </si>
  <si>
    <t>https://api.spotify.com/v1/tracks/18w6yXxDBQWBNAYfikToIF</t>
  </si>
  <si>
    <t>https://api.spotify.com/v1/audio-analysis/5SxAipLdIzvaDFl9Z3Ty7W</t>
  </si>
  <si>
    <t>https://api.spotify.com/v1/tracks/5SxAipLdIzvaDFl9Z3Ty7W</t>
  </si>
  <si>
    <t>https://api.spotify.com/v1/audio-analysis/1PRFBVtPLA3I8Cot0sJ4CH</t>
  </si>
  <si>
    <t>https://api.spotify.com/v1/tracks/1PRFBVtPLA3I8Cot0sJ4CH</t>
  </si>
  <si>
    <t>https://api.spotify.com/v1/audio-analysis/4ZxFV6u2Hd8JoNZtBwuEOr</t>
  </si>
  <si>
    <t>https://api.spotify.com/v1/tracks/4ZxFV6u2Hd8JoNZtBwuEOr</t>
  </si>
  <si>
    <t>https://api.spotify.com/v1/audio-analysis/1OPk4IVEcWpct20nJt75FW</t>
  </si>
  <si>
    <t>https://api.spotify.com/v1/tracks/1OPk4IVEcWpct20nJt75FW</t>
  </si>
  <si>
    <t>https://api.spotify.com/v1/audio-analysis/6tHEitVLEBFqQ3G6AVyOf5</t>
  </si>
  <si>
    <t>https://api.spotify.com/v1/tracks/6tHEitVLEBFqQ3G6AVyOf5</t>
  </si>
  <si>
    <t>https://api.spotify.com/v1/audio-analysis/3Se1W0GX0RQWynpdwrdAAi</t>
  </si>
  <si>
    <t>https://api.spotify.com/v1/tracks/3Se1W0GX0RQWynpdwrdAAi</t>
  </si>
  <si>
    <t>https://api.spotify.com/v1/audio-analysis/3Cw0TbrbvcRLTh6QNAT6J5</t>
  </si>
  <si>
    <t>https://api.spotify.com/v1/tracks/3Cw0TbrbvcRLTh6QNAT6J5</t>
  </si>
  <si>
    <t>https://api.spotify.com/v1/audio-analysis/5D5UKSDmwqrdo5MZx05UmU</t>
  </si>
  <si>
    <t>https://api.spotify.com/v1/tracks/5D5UKSDmwqrdo5MZx05UmU</t>
  </si>
  <si>
    <t>https://api.spotify.com/v1/audio-analysis/6lSMOtqeOvAXlV83OtW5J1</t>
  </si>
  <si>
    <t>https://api.spotify.com/v1/tracks/6lSMOtqeOvAXlV83OtW5J1</t>
  </si>
  <si>
    <t>https://api.spotify.com/v1/audio-analysis/7Ey162s8UDP0BYrToVRzZT</t>
  </si>
  <si>
    <t>https://api.spotify.com/v1/tracks/7Ey162s8UDP0BYrToVRzZT</t>
  </si>
  <si>
    <t>https://api.spotify.com/v1/audio-analysis/6yiD4jZnX60dvwLtyuBcmd</t>
  </si>
  <si>
    <t>https://api.spotify.com/v1/tracks/6yiD4jZnX60dvwLtyuBcmd</t>
  </si>
  <si>
    <t>https://api.spotify.com/v1/audio-analysis/5uvHgVCICGgWNkEZkMizcM</t>
  </si>
  <si>
    <t>https://api.spotify.com/v1/tracks/5uvHgVCICGgWNkEZkMizcM</t>
  </si>
  <si>
    <t>https://api.spotify.com/v1/audio-analysis/5k6TbO3Ej963195apHvrU1</t>
  </si>
  <si>
    <t>https://api.spotify.com/v1/tracks/5k6TbO3Ej963195apHvrU1</t>
  </si>
  <si>
    <t>https://api.spotify.com/v1/audio-analysis/38ZMSa2oPdMk8ud0aBav9N</t>
  </si>
  <si>
    <t>https://api.spotify.com/v1/tracks/38ZMSa2oPdMk8ud0aBav9N</t>
  </si>
  <si>
    <t>https://api.spotify.com/v1/audio-analysis/6RPO3gc3as3QPcZ6p4caEh</t>
  </si>
  <si>
    <t>https://api.spotify.com/v1/tracks/6RPO3gc3as3QPcZ6p4caEh</t>
  </si>
  <si>
    <t>https://api.spotify.com/v1/audio-analysis/0Lx4WADuIdj6zyDzlGSsc9</t>
  </si>
  <si>
    <t>https://api.spotify.com/v1/tracks/0Lx4WADuIdj6zyDzlGSsc9</t>
  </si>
  <si>
    <t>https://api.spotify.com/v1/audio-analysis/6oI7kwdmjSlueeFzukUXJT</t>
  </si>
  <si>
    <t>https://api.spotify.com/v1/tracks/6oI7kwdmjSlueeFzukUXJT</t>
  </si>
  <si>
    <t>https://api.spotify.com/v1/audio-analysis/48ILXhr4WgmPbyq4Mkj31u</t>
  </si>
  <si>
    <t>https://api.spotify.com/v1/tracks/48ILXhr4WgmPbyq4Mkj31u</t>
  </si>
  <si>
    <t>https://api.spotify.com/v1/audio-analysis/7LEqb2wPzdhscvV3tdMd84</t>
  </si>
  <si>
    <t>https://api.spotify.com/v1/tracks/7LEqb2wPzdhscvV3tdMd84</t>
  </si>
  <si>
    <t>https://api.spotify.com/v1/audio-analysis/5WWkv3iN7uUdG6OFJ2iOIh</t>
  </si>
  <si>
    <t>https://api.spotify.com/v1/tracks/5WWkv3iN7uUdG6OFJ2iOIh</t>
  </si>
  <si>
    <t>https://api.spotify.com/v1/audio-analysis/74oHrNyQAbrr5uYW5UxBsQ</t>
  </si>
  <si>
    <t>https://api.spotify.com/v1/tracks/74oHrNyQAbrr5uYW5UxBsQ</t>
  </si>
  <si>
    <t>https://api.spotify.com/v1/audio-analysis/6aDDQzP8ZmbViuAyeIlY56</t>
  </si>
  <si>
    <t>https://api.spotify.com/v1/tracks/6aDDQzP8ZmbViuAyeIlY56</t>
  </si>
  <si>
    <t>https://api.spotify.com/v1/audio-analysis/53iNcTrVLDDqGdj9jFZGwL</t>
  </si>
  <si>
    <t>https://api.spotify.com/v1/tracks/53iNcTrVLDDqGdj9jFZGwL</t>
  </si>
  <si>
    <t>https://api.spotify.com/v1/audio-analysis/6bB2hhfhk3pl5xRW4vb1Nf</t>
  </si>
  <si>
    <t>https://api.spotify.com/v1/tracks/6bB2hhfhk3pl5xRW4vb1Nf</t>
  </si>
  <si>
    <t>https://api.spotify.com/v1/audio-analysis/1a9rbEn37fnhy8VSo07PdV</t>
  </si>
  <si>
    <t>https://api.spotify.com/v1/tracks/1a9rbEn37fnhy8VSo07PdV</t>
  </si>
  <si>
    <t>https://api.spotify.com/v1/audio-analysis/28HR1Nr0oqQpWb6otIMAUT</t>
  </si>
  <si>
    <t>https://api.spotify.com/v1/tracks/28HR1Nr0oqQpWb6otIMAUT</t>
  </si>
  <si>
    <t>https://api.spotify.com/v1/audio-analysis/1ih4Whn3lcXs2840fNyyeF</t>
  </si>
  <si>
    <t>https://api.spotify.com/v1/tracks/1ih4Whn3lcXs2840fNyyeF</t>
  </si>
  <si>
    <t>https://api.spotify.com/v1/audio-analysis/2EMZdlL93fIXeGeXP6IoK4</t>
  </si>
  <si>
    <t>https://api.spotify.com/v1/tracks/2EMZdlL93fIXeGeXP6IoK4</t>
  </si>
  <si>
    <t>https://api.spotify.com/v1/audio-analysis/2m1NufnTwF98I3Xqz47qhp</t>
  </si>
  <si>
    <t>https://api.spotify.com/v1/tracks/2m1NufnTwF98I3Xqz47qhp</t>
  </si>
  <si>
    <t>https://api.spotify.com/v1/audio-analysis/5Hpk1l54Pv8ZqsjpSAl9gm</t>
  </si>
  <si>
    <t>https://api.spotify.com/v1/tracks/5Hpk1l54Pv8ZqsjpSAl9gm</t>
  </si>
  <si>
    <t>https://api.spotify.com/v1/audio-analysis/35kCSb3FGwTQDBfjVrzTve</t>
  </si>
  <si>
    <t>https://api.spotify.com/v1/tracks/35kCSb3FGwTQDBfjVrzTve</t>
  </si>
  <si>
    <t>https://api.spotify.com/v1/audio-analysis/5OB5A9tW93qpQVTdagSxKY</t>
  </si>
  <si>
    <t>https://api.spotify.com/v1/tracks/5OB5A9tW93qpQVTdagSxKY</t>
  </si>
  <si>
    <t>https://api.spotify.com/v1/audio-analysis/50AjUZf0Rw1H52irJwcKER</t>
  </si>
  <si>
    <t>https://api.spotify.com/v1/tracks/50AjUZf0Rw1H52irJwcKER</t>
  </si>
  <si>
    <t>https://api.spotify.com/v1/audio-analysis/3R4e4NGCZ3KNn3qhXaYD6U</t>
  </si>
  <si>
    <t>https://api.spotify.com/v1/tracks/3R4e4NGCZ3KNn3qhXaYD6U</t>
  </si>
  <si>
    <t>https://api.spotify.com/v1/audio-analysis/63k0JDqMultnkKMnrzz93F</t>
  </si>
  <si>
    <t>https://api.spotify.com/v1/tracks/63k0JDqMultnkKMnrzz93F</t>
  </si>
  <si>
    <t>https://api.spotify.com/v1/audio-analysis/5pkJnHrR9wMfdrWDA57FoN</t>
  </si>
  <si>
    <t>https://api.spotify.com/v1/tracks/5pkJnHrR9wMfdrWDA57FoN</t>
  </si>
  <si>
    <t>https://api.spotify.com/v1/audio-analysis/0My3yZcNph24QL2skKigIA</t>
  </si>
  <si>
    <t>https://api.spotify.com/v1/tracks/0My3yZcNph24QL2skKigIA</t>
  </si>
  <si>
    <t>https://api.spotify.com/v1/audio-analysis/4rTRyieznfhtsmUbmL1E0s</t>
  </si>
  <si>
    <t>https://api.spotify.com/v1/tracks/4rTRyieznfhtsmUbmL1E0s</t>
  </si>
  <si>
    <t>https://api.spotify.com/v1/audio-analysis/12G8tS91dtT5H1iusoTsS0</t>
  </si>
  <si>
    <t>https://api.spotify.com/v1/tracks/12G8tS91dtT5H1iusoTsS0</t>
  </si>
  <si>
    <t>https://api.spotify.com/v1/audio-analysis/5pKKKmUxg6OHwELZRhAML8</t>
  </si>
  <si>
    <t>https://api.spotify.com/v1/tracks/5pKKKmUxg6OHwELZRhAML8</t>
  </si>
  <si>
    <t>https://api.spotify.com/v1/audio-analysis/1ywQp4QcYVgtCQMixBDR1O</t>
  </si>
  <si>
    <t>https://api.spotify.com/v1/tracks/1ywQp4QcYVgtCQMixBDR1O</t>
  </si>
  <si>
    <t>https://api.spotify.com/v1/audio-analysis/0tQFLibcbTi12hJ8rg59QA</t>
  </si>
  <si>
    <t>https://api.spotify.com/v1/tracks/0tQFLibcbTi12hJ8rg59QA</t>
  </si>
  <si>
    <t>https://api.spotify.com/v1/audio-analysis/0hp8lQeFGtz5g0QsgvSn3g</t>
  </si>
  <si>
    <t>https://api.spotify.com/v1/tracks/0hp8lQeFGtz5g0QsgvSn3g</t>
  </si>
  <si>
    <t>https://api.spotify.com/v1/audio-analysis/7i9HsRBt4punMJWoCoSeu6</t>
  </si>
  <si>
    <t>https://api.spotify.com/v1/tracks/7i9HsRBt4punMJWoCoSeu6</t>
  </si>
  <si>
    <t>https://api.spotify.com/v1/audio-analysis/11TiL01zC1oBU9IoumGQtL</t>
  </si>
  <si>
    <t>https://api.spotify.com/v1/tracks/11TiL01zC1oBU9IoumGQtL</t>
  </si>
  <si>
    <t>https://api.spotify.com/v1/audio-analysis/5YSOL5i7PeHNX7tiCKQWdm</t>
  </si>
  <si>
    <t>https://api.spotify.com/v1/tracks/5YSOL5i7PeHNX7tiCKQWdm</t>
  </si>
  <si>
    <t>https://api.spotify.com/v1/audio-analysis/1RPFxjteFAzq23nqXn1P3p</t>
  </si>
  <si>
    <t>https://api.spotify.com/v1/tracks/1RPFxjteFAzq23nqXn1P3p</t>
  </si>
  <si>
    <t>https://api.spotify.com/v1/audio-analysis/5axjpF6ThUL9Zzg8rzUkUX</t>
  </si>
  <si>
    <t>https://api.spotify.com/v1/tracks/5axjpF6ThUL9Zzg8rzUkUX</t>
  </si>
  <si>
    <t>https://api.spotify.com/v1/audio-analysis/3T5fOynX91JQeJY26Mar3g</t>
  </si>
  <si>
    <t>https://api.spotify.com/v1/tracks/3T5fOynX91JQeJY26Mar3g</t>
  </si>
  <si>
    <t>https://api.spotify.com/v1/audio-analysis/7zlb93NAK6JtUBU9ALM7rE</t>
  </si>
  <si>
    <t>https://api.spotify.com/v1/tracks/7zlb93NAK6JtUBU9ALM7rE</t>
  </si>
  <si>
    <t>https://api.spotify.com/v1/audio-analysis/7zQXO7YAXCh80gG9GEgT16</t>
  </si>
  <si>
    <t>https://api.spotify.com/v1/tracks/7zQXO7YAXCh80gG9GEgT16</t>
  </si>
  <si>
    <t>https://api.spotify.com/v1/audio-analysis/0eDukbaucemlcz1t4Uk36D</t>
  </si>
  <si>
    <t>https://api.spotify.com/v1/tracks/0eDukbaucemlcz1t4Uk36D</t>
  </si>
  <si>
    <t>https://api.spotify.com/v1/audio-analysis/2xCDGb8jSxIdQurtHWY4n7</t>
  </si>
  <si>
    <t>https://api.spotify.com/v1/tracks/2xCDGb8jSxIdQurtHWY4n7</t>
  </si>
  <si>
    <t>https://api.spotify.com/v1/audio-analysis/5ONAhk74s6V8NwFCNbS1FT</t>
  </si>
  <si>
    <t>https://api.spotify.com/v1/tracks/5ONAhk74s6V8NwFCNbS1FT</t>
  </si>
  <si>
    <t>https://api.spotify.com/v1/audio-analysis/10hsG2jUwNqC0RQLS5KaFt</t>
  </si>
  <si>
    <t>https://api.spotify.com/v1/tracks/10hsG2jUwNqC0RQLS5KaFt</t>
  </si>
  <si>
    <t>https://api.spotify.com/v1/audio-analysis/6aQvL0FNv9oUV8s5HY6ZH3</t>
  </si>
  <si>
    <t>https://api.spotify.com/v1/tracks/6aQvL0FNv9oUV8s5HY6ZH3</t>
  </si>
  <si>
    <t>https://api.spotify.com/v1/audio-analysis/5KLV1xi6ewp5x6WWpZY0Dt</t>
  </si>
  <si>
    <t>https://api.spotify.com/v1/tracks/5KLV1xi6ewp5x6WWpZY0Dt</t>
  </si>
  <si>
    <t>https://api.spotify.com/v1/audio-analysis/18CHnVnuB6OhX6i5PaO2az</t>
  </si>
  <si>
    <t>https://api.spotify.com/v1/tracks/18CHnVnuB6OhX6i5PaO2az</t>
  </si>
  <si>
    <t>https://api.spotify.com/v1/audio-analysis/29zG5wmSxzqpfipExjLulw</t>
  </si>
  <si>
    <t>https://api.spotify.com/v1/tracks/29zG5wmSxzqpfipExjLulw</t>
  </si>
  <si>
    <t>https://api.spotify.com/v1/audio-analysis/4TOuEy4MFCjIuIqLdrLwF6</t>
  </si>
  <si>
    <t>https://api.spotify.com/v1/tracks/4TOuEy4MFCjIuIqLdrLwF6</t>
  </si>
  <si>
    <t>https://api.spotify.com/v1/audio-analysis/6cmkd2i5Ht2VbCywiDrU2l</t>
  </si>
  <si>
    <t>https://api.spotify.com/v1/tracks/6cmkd2i5Ht2VbCywiDrU2l</t>
  </si>
  <si>
    <t>https://api.spotify.com/v1/audio-analysis/29UkQe1YYvbMNtqn4feg0q</t>
  </si>
  <si>
    <t>https://api.spotify.com/v1/tracks/29UkQe1YYvbMNtqn4feg0q</t>
  </si>
  <si>
    <t>https://api.spotify.com/v1/audio-analysis/0IQbCxLCzyRpyhCgbz4vYN</t>
  </si>
  <si>
    <t>https://api.spotify.com/v1/tracks/0IQbCxLCzyRpyhCgbz4vYN</t>
  </si>
  <si>
    <t>https://api.spotify.com/v1/audio-analysis/3OqG1ZMto8roUJFN8iV1V8</t>
  </si>
  <si>
    <t>https://api.spotify.com/v1/tracks/3OqG1ZMto8roUJFN8iV1V8</t>
  </si>
  <si>
    <t>https://api.spotify.com/v1/audio-analysis/40lkNaEs6M2n16Y6pMNIEk</t>
  </si>
  <si>
    <t>https://api.spotify.com/v1/tracks/40lkNaEs6M2n16Y6pMNIEk</t>
  </si>
  <si>
    <t>https://api.spotify.com/v1/audio-analysis/2nIUWFyXFuRsz579mRrN2R</t>
  </si>
  <si>
    <t>https://api.spotify.com/v1/tracks/2nIUWFyXFuRsz579mRrN2R</t>
  </si>
  <si>
    <t>https://api.spotify.com/v1/audio-analysis/7Ehrtoeq6eU3RbFs5C2a3n</t>
  </si>
  <si>
    <t>https://api.spotify.com/v1/tracks/7Ehrtoeq6eU3RbFs5C2a3n</t>
  </si>
  <si>
    <t>https://api.spotify.com/v1/audio-analysis/5bDoPmQbAwYvz0M7cuAIMU</t>
  </si>
  <si>
    <t>https://api.spotify.com/v1/tracks/5bDoPmQbAwYvz0M7cuAIMU</t>
  </si>
  <si>
    <t>https://api.spotify.com/v1/audio-analysis/5ItchPDviizrbCYIjlTcyi</t>
  </si>
  <si>
    <t>https://api.spotify.com/v1/tracks/5ItchPDviizrbCYIjlTcyi</t>
  </si>
  <si>
    <t>https://api.spotify.com/v1/audio-analysis/4EfXzqryI7uob9rGkY86O3</t>
  </si>
  <si>
    <t>https://api.spotify.com/v1/tracks/4EfXzqryI7uob9rGkY86O3</t>
  </si>
  <si>
    <t>https://api.spotify.com/v1/audio-analysis/5PTrQ9DDblHjY117YOqMhw</t>
  </si>
  <si>
    <t>https://api.spotify.com/v1/tracks/5PTrQ9DDblHjY117YOqMhw</t>
  </si>
  <si>
    <t>https://api.spotify.com/v1/audio-analysis/1UnNmy9IDLZbw23d7XKomV</t>
  </si>
  <si>
    <t>https://api.spotify.com/v1/tracks/1UnNmy9IDLZbw23d7XKomV</t>
  </si>
  <si>
    <t>https://api.spotify.com/v1/audio-analysis/6DhxdxjW1Hk39M1JgIM7OT</t>
  </si>
  <si>
    <t>https://api.spotify.com/v1/tracks/6DhxdxjW1Hk39M1JgIM7OT</t>
  </si>
  <si>
    <t>https://api.spotify.com/v1/audio-analysis/6anXYrSDXN8panThoMrT3v</t>
  </si>
  <si>
    <t>https://api.spotify.com/v1/tracks/6anXYrSDXN8panThoMrT3v</t>
  </si>
  <si>
    <t>https://api.spotify.com/v1/audio-analysis/33vF86Y13Efpo6lp3YWx0R</t>
  </si>
  <si>
    <t>https://api.spotify.com/v1/tracks/33vF86Y13Efpo6lp3YWx0R</t>
  </si>
  <si>
    <t>https://api.spotify.com/v1/audio-analysis/57pI9XOxxkYjAHfOSh5k6M</t>
  </si>
  <si>
    <t>https://api.spotify.com/v1/tracks/57pI9XOxxkYjAHfOSh5k6M</t>
  </si>
  <si>
    <t>https://api.spotify.com/v1/audio-analysis/5EuDUwYUsYQWLwVBjkBG3g</t>
  </si>
  <si>
    <t>https://api.spotify.com/v1/tracks/5EuDUwYUsYQWLwVBjkBG3g</t>
  </si>
  <si>
    <t>https://api.spotify.com/v1/audio-analysis/4ZONuIUreuD7xU7R3wXaCH</t>
  </si>
  <si>
    <t>https://api.spotify.com/v1/tracks/4ZONuIUreuD7xU7R3wXaCH</t>
  </si>
  <si>
    <t>https://api.spotify.com/v1/audio-analysis/7dC0uuHTbQmFWiEg45KnOh</t>
  </si>
  <si>
    <t>https://api.spotify.com/v1/tracks/7dC0uuHTbQmFWiEg45KnOh</t>
  </si>
  <si>
    <t>https://api.spotify.com/v1/audio-analysis/5Kwa1GA3XkZX1DATqtiwbr</t>
  </si>
  <si>
    <t>https://api.spotify.com/v1/tracks/5Kwa1GA3XkZX1DATqtiwbr</t>
  </si>
  <si>
    <t>https://api.spotify.com/v1/audio-analysis/7gTHEvMuu6Cliv2sIa9YRn</t>
  </si>
  <si>
    <t>https://api.spotify.com/v1/tracks/7gTHEvMuu6Cliv2sIa9YRn</t>
  </si>
  <si>
    <t>https://api.spotify.com/v1/audio-analysis/2HXnJynWPX25IJkJp6YTGk</t>
  </si>
  <si>
    <t>https://api.spotify.com/v1/tracks/2HXnJynWPX25IJkJp6YTGk</t>
  </si>
  <si>
    <t>https://api.spotify.com/v1/audio-analysis/2pGasA53rCnatTx7e3FGbT</t>
  </si>
  <si>
    <t>https://api.spotify.com/v1/tracks/2pGasA53rCnatTx7e3FGbT</t>
  </si>
  <si>
    <t>https://api.spotify.com/v1/audio-analysis/3JDNTieVelwwVvIIpPqAH3</t>
  </si>
  <si>
    <t>https://api.spotify.com/v1/tracks/3JDNTieVelwwVvIIpPqAH3</t>
  </si>
  <si>
    <t>https://api.spotify.com/v1/audio-analysis/7zrRZ5H0hOW5uxyUi5Omet</t>
  </si>
  <si>
    <t>https://api.spotify.com/v1/tracks/7zrRZ5H0hOW5uxyUi5Omet</t>
  </si>
  <si>
    <t>https://api.spotify.com/v1/audio-analysis/3z9uGwqXjrUUiywfPYz5Rj</t>
  </si>
  <si>
    <t>https://api.spotify.com/v1/tracks/3z9uGwqXjrUUiywfPYz5Rj</t>
  </si>
  <si>
    <t>https://api.spotify.com/v1/audio-analysis/3nasVr4XullSYYatexnHkk</t>
  </si>
  <si>
    <t>https://api.spotify.com/v1/tracks/3nasVr4XullSYYatexnHkk</t>
  </si>
  <si>
    <t>https://api.spotify.com/v1/audio-analysis/1WTfYEGetioyfqNUUqC7eK</t>
  </si>
  <si>
    <t>https://api.spotify.com/v1/tracks/1WTfYEGetioyfqNUUqC7eK</t>
  </si>
  <si>
    <t>https://api.spotify.com/v1/audio-analysis/26BDmExr5mfWV8Iu5oCJ7J</t>
  </si>
  <si>
    <t>https://api.spotify.com/v1/tracks/26BDmExr5mfWV8Iu5oCJ7J</t>
  </si>
  <si>
    <t>https://api.spotify.com/v1/audio-analysis/33sRhhi0XeHquAR6J8iIGM</t>
  </si>
  <si>
    <t>https://api.spotify.com/v1/tracks/33sRhhi0XeHquAR6J8iIGM</t>
  </si>
  <si>
    <t>https://api.spotify.com/v1/audio-analysis/4fw6wA4onQQ9GQpJpwuuIu</t>
  </si>
  <si>
    <t>https://api.spotify.com/v1/tracks/4fw6wA4onQQ9GQpJpwuuIu</t>
  </si>
  <si>
    <t>https://api.spotify.com/v1/audio-analysis/5vFrR3yjITzr5rUcurhYSF</t>
  </si>
  <si>
    <t>https://api.spotify.com/v1/tracks/5vFrR3yjITzr5rUcurhYSF</t>
  </si>
  <si>
    <t>https://api.spotify.com/v1/audio-analysis/2S4taDTpts16M1AOHQaWJ8</t>
  </si>
  <si>
    <t>https://api.spotify.com/v1/tracks/2S4taDTpts16M1AOHQaWJ8</t>
  </si>
  <si>
    <t>https://api.spotify.com/v1/audio-analysis/7jsxJOiXtb47jQdSgYZiLx</t>
  </si>
  <si>
    <t>https://api.spotify.com/v1/tracks/7jsxJOiXtb47jQdSgYZiLx</t>
  </si>
  <si>
    <t>https://api.spotify.com/v1/audio-analysis/4rQcn8rfA04H8FFrG04OGX</t>
  </si>
  <si>
    <t>https://api.spotify.com/v1/tracks/4rQcn8rfA04H8FFrG04OGX</t>
  </si>
  <si>
    <t>https://api.spotify.com/v1/audio-analysis/2SATlwjuVM7rdNSr7eyjrx</t>
  </si>
  <si>
    <t>https://api.spotify.com/v1/tracks/2SATlwjuVM7rdNSr7eyjrx</t>
  </si>
  <si>
    <t>https://api.spotify.com/v1/audio-analysis/2SNWuxYFWwHwuA1jCymke1</t>
  </si>
  <si>
    <t>https://api.spotify.com/v1/tracks/2SNWuxYFWwHwuA1jCymke1</t>
  </si>
  <si>
    <t>https://api.spotify.com/v1/audio-analysis/2rz0NddffIxjth4RnfUKRu</t>
  </si>
  <si>
    <t>https://api.spotify.com/v1/tracks/2rz0NddffIxjth4RnfUKRu</t>
  </si>
  <si>
    <t>https://api.spotify.com/v1/audio-analysis/3oaNlW0QJa02WqnIjtEAK9</t>
  </si>
  <si>
    <t>https://api.spotify.com/v1/tracks/3oaNlW0QJa02WqnIjtEAK9</t>
  </si>
  <si>
    <t>https://api.spotify.com/v1/audio-analysis/2LYAG9jlH9rul11nalRxR0</t>
  </si>
  <si>
    <t>https://api.spotify.com/v1/tracks/2LYAG9jlH9rul11nalRxR0</t>
  </si>
  <si>
    <t>https://api.spotify.com/v1/audio-analysis/6QKNqMBHwCE7PGceQpaUQ2</t>
  </si>
  <si>
    <t>https://api.spotify.com/v1/tracks/6QKNqMBHwCE7PGceQpaUQ2</t>
  </si>
  <si>
    <t>https://api.spotify.com/v1/audio-analysis/7cA7vHqRyHmh9E02hZ9sxb</t>
  </si>
  <si>
    <t>https://api.spotify.com/v1/tracks/7cA7vHqRyHmh9E02hZ9sxb</t>
  </si>
  <si>
    <t>https://api.spotify.com/v1/audio-analysis/2y0ozUSmXiYqlg1PRu6eiV</t>
  </si>
  <si>
    <t>https://api.spotify.com/v1/tracks/2y0ozUSmXiYqlg1PRu6eiV</t>
  </si>
  <si>
    <t>https://api.spotify.com/v1/audio-analysis/2XhA4UkyzyS5F0Pyq5ahrh</t>
  </si>
  <si>
    <t>https://api.spotify.com/v1/tracks/2XhA4UkyzyS5F0Pyq5ahrh</t>
  </si>
  <si>
    <t>https://api.spotify.com/v1/audio-analysis/4CYwIkK7OkgsjoLAgMPlFi</t>
  </si>
  <si>
    <t>https://api.spotify.com/v1/tracks/4CYwIkK7OkgsjoLAgMPlFi</t>
  </si>
  <si>
    <t>https://api.spotify.com/v1/audio-analysis/3dIIRrTcD4eDD0LdSMrkQ4</t>
  </si>
  <si>
    <t>https://api.spotify.com/v1/tracks/3dIIRrTcD4eDD0LdSMrkQ4</t>
  </si>
  <si>
    <t>https://api.spotify.com/v1/audio-analysis/3vJ9XqRktOpuiQEBhNy7V6</t>
  </si>
  <si>
    <t>https://api.spotify.com/v1/tracks/3vJ9XqRktOpuiQEBhNy7V6</t>
  </si>
  <si>
    <t>https://api.spotify.com/v1/audio-analysis/1cR34Xah4YrBIYr7VMBPfh</t>
  </si>
  <si>
    <t>https://api.spotify.com/v1/tracks/1cR34Xah4YrBIYr7VMBPfh</t>
  </si>
  <si>
    <t>https://api.spotify.com/v1/audio-analysis/1TKRieA2Z4vtTv6zhhBQq1</t>
  </si>
  <si>
    <t>https://api.spotify.com/v1/tracks/1TKRieA2Z4vtTv6zhhBQq1</t>
  </si>
  <si>
    <t>https://api.spotify.com/v1/audio-analysis/7cADRJ05LekX8qqSkJkNRH</t>
  </si>
  <si>
    <t>https://api.spotify.com/v1/tracks/7cADRJ05LekX8qqSkJkNRH</t>
  </si>
  <si>
    <t>https://api.spotify.com/v1/audio-analysis/7DOJ0fW3lfOKpG8TAA5PZQ</t>
  </si>
  <si>
    <t>https://api.spotify.com/v1/tracks/7DOJ0fW3lfOKpG8TAA5PZQ</t>
  </si>
  <si>
    <t>https://api.spotify.com/v1/audio-analysis/1UR5sc0WlyrQeAJSW0eMPI</t>
  </si>
  <si>
    <t>https://api.spotify.com/v1/tracks/1UR5sc0WlyrQeAJSW0eMPI</t>
  </si>
  <si>
    <t>https://api.spotify.com/v1/audio-analysis/0EkUR4pPr7ZbafA2DZFNsq</t>
  </si>
  <si>
    <t>https://api.spotify.com/v1/tracks/0EkUR4pPr7ZbafA2DZFNsq</t>
  </si>
  <si>
    <t>https://api.spotify.com/v1/audio-analysis/6r9cqn3KG824MXSo7sHPlK</t>
  </si>
  <si>
    <t>https://api.spotify.com/v1/tracks/6r9cqn3KG824MXSo7sHPlK</t>
  </si>
  <si>
    <t>https://api.spotify.com/v1/audio-analysis/0LBz07gAdgUukYvpFyW87y</t>
  </si>
  <si>
    <t>https://api.spotify.com/v1/tracks/0LBz07gAdgUukYvpFyW87y</t>
  </si>
  <si>
    <t>https://api.spotify.com/v1/audio-analysis/0M8MIyYKkq2ETYuM57LzI0</t>
  </si>
  <si>
    <t>https://api.spotify.com/v1/tracks/0M8MIyYKkq2ETYuM57LzI0</t>
  </si>
  <si>
    <t>https://api.spotify.com/v1/audio-analysis/6sW6EvagT9ljwokJlG6obt</t>
  </si>
  <si>
    <t>https://api.spotify.com/v1/tracks/6sW6EvagT9ljwokJlG6obt</t>
  </si>
  <si>
    <t>https://api.spotify.com/v1/audio-analysis/6SFbRVZMfbLsXHXc7JqzRs</t>
  </si>
  <si>
    <t>https://api.spotify.com/v1/tracks/6SFbRVZMfbLsXHXc7JqzRs</t>
  </si>
  <si>
    <t>https://api.spotify.com/v1/audio-analysis/3hgzEGrm5iTY6pkgJ827qX</t>
  </si>
  <si>
    <t>https://api.spotify.com/v1/tracks/3hgzEGrm5iTY6pkgJ827qX</t>
  </si>
  <si>
    <t>https://api.spotify.com/v1/audio-analysis/6IAaP75vqVa1fVb7ZOua94</t>
  </si>
  <si>
    <t>https://api.spotify.com/v1/tracks/6IAaP75vqVa1fVb7ZOua94</t>
  </si>
  <si>
    <t>https://api.spotify.com/v1/audio-analysis/71ZzqIzSNKye1tmtn0dSlk</t>
  </si>
  <si>
    <t>https://api.spotify.com/v1/tracks/71ZzqIzSNKye1tmtn0dSlk</t>
  </si>
  <si>
    <t>https://api.spotify.com/v1/audio-analysis/6JmV5cyTQ934NxLY4Z0tg1</t>
  </si>
  <si>
    <t>https://api.spotify.com/v1/tracks/6JmV5cyTQ934NxLY4Z0tg1</t>
  </si>
  <si>
    <t>https://api.spotify.com/v1/audio-analysis/07isIbQefUUFa28iA0dzHR</t>
  </si>
  <si>
    <t>https://api.spotify.com/v1/tracks/07isIbQefUUFa28iA0dzHR</t>
  </si>
  <si>
    <t>https://api.spotify.com/v1/audio-analysis/2o5bg7kQaYn5zhPld7fuYC</t>
  </si>
  <si>
    <t>https://api.spotify.com/v1/tracks/2o5bg7kQaYn5zhPld7fuYC</t>
  </si>
  <si>
    <t>https://api.spotify.com/v1/audio-analysis/1AwYL723Jjn9MlOXJ07z8P</t>
  </si>
  <si>
    <t>https://api.spotify.com/v1/tracks/1AwYL723Jjn9MlOXJ07z8P</t>
  </si>
  <si>
    <t>https://api.spotify.com/v1/audio-analysis/303rqOp99H8k1Tpxci366W</t>
  </si>
  <si>
    <t>https://api.spotify.com/v1/tracks/303rqOp99H8k1Tpxci366W</t>
  </si>
  <si>
    <t>https://api.spotify.com/v1/audio-analysis/4yXHPrdg2nSX2Dc5FdAYdj</t>
  </si>
  <si>
    <t>https://api.spotify.com/v1/tracks/4yXHPrdg2nSX2Dc5FdAYdj</t>
  </si>
  <si>
    <t>https://api.spotify.com/v1/audio-analysis/3oiXQcexCmgZYYiKe6j5WU</t>
  </si>
  <si>
    <t>https://api.spotify.com/v1/tracks/3oiXQcexCmgZYYiKe6j5WU</t>
  </si>
  <si>
    <t>https://api.spotify.com/v1/audio-analysis/4eOFABsrDVyfnHpPGcFOKQ</t>
  </si>
  <si>
    <t>https://api.spotify.com/v1/tracks/4eOFABsrDVyfnHpPGcFOKQ</t>
  </si>
  <si>
    <t>https://api.spotify.com/v1/audio-analysis/5lSS3Q8R94Smgw4xUow8YY</t>
  </si>
  <si>
    <t>https://api.spotify.com/v1/tracks/5lSS3Q8R94Smgw4xUow8YY</t>
  </si>
  <si>
    <t>https://api.spotify.com/v1/audio-analysis/7JAXq98xvAbDuRdJifPUS0</t>
  </si>
  <si>
    <t>https://api.spotify.com/v1/tracks/7JAXq98xvAbDuRdJifPUS0</t>
  </si>
  <si>
    <t>https://api.spotify.com/v1/audio-analysis/0syFavRBGNfqWKDteD8tPa</t>
  </si>
  <si>
    <t>https://api.spotify.com/v1/tracks/0syFavRBGNfqWKDteD8tPa</t>
  </si>
  <si>
    <t>https://api.spotify.com/v1/audio-analysis/7uouF2tqtRn0J0pQ3XiNfB</t>
  </si>
  <si>
    <t>https://api.spotify.com/v1/tracks/7uouF2tqtRn0J0pQ3XiNfB</t>
  </si>
  <si>
    <t>https://api.spotify.com/v1/audio-analysis/3ANfrfDmaKNhQcx3Lo59d9</t>
  </si>
  <si>
    <t>https://api.spotify.com/v1/tracks/3ANfrfDmaKNhQcx3Lo59d9</t>
  </si>
  <si>
    <t>https://api.spotify.com/v1/audio-analysis/4T7aCLHutfA22BKNgmWdaJ</t>
  </si>
  <si>
    <t>https://api.spotify.com/v1/tracks/4T7aCLHutfA22BKNgmWdaJ</t>
  </si>
  <si>
    <t>https://api.spotify.com/v1/audio-analysis/6Oyn1cIKVaaDTrsBAkFgTI</t>
  </si>
  <si>
    <t>https://api.spotify.com/v1/tracks/6Oyn1cIKVaaDTrsBAkFgTI</t>
  </si>
  <si>
    <t>https://api.spotify.com/v1/audio-analysis/1TiadDfPdx4VmGUQOLbNIl</t>
  </si>
  <si>
    <t>https://api.spotify.com/v1/tracks/1TiadDfPdx4VmGUQOLbNIl</t>
  </si>
  <si>
    <t>https://api.spotify.com/v1/audio-analysis/02yQ99en6BS43RMjylOcR9</t>
  </si>
  <si>
    <t>https://api.spotify.com/v1/tracks/02yQ99en6BS43RMjylOcR9</t>
  </si>
  <si>
    <t>https://api.spotify.com/v1/audio-analysis/48RnrW3wJ2fjeSxP0CKuel</t>
  </si>
  <si>
    <t>https://api.spotify.com/v1/tracks/48RnrW3wJ2fjeSxP0CKuel</t>
  </si>
  <si>
    <t>https://api.spotify.com/v1/audio-analysis/2qE88fbx2wOaJ9AXtts4qR</t>
  </si>
  <si>
    <t>https://api.spotify.com/v1/tracks/2qE88fbx2wOaJ9AXtts4qR</t>
  </si>
  <si>
    <t>https://api.spotify.com/v1/audio-analysis/0C2tsjjawqqIfSBOyN4dg7</t>
  </si>
  <si>
    <t>https://api.spotify.com/v1/tracks/0C2tsjjawqqIfSBOyN4dg7</t>
  </si>
  <si>
    <t>https://api.spotify.com/v1/audio-analysis/6d1snl8uoYzP6cIuDlc2v2</t>
  </si>
  <si>
    <t>https://api.spotify.com/v1/tracks/6d1snl8uoYzP6cIuDlc2v2</t>
  </si>
  <si>
    <t>https://api.spotify.com/v1/audio-analysis/00S35gEf40z03JTJgvQMqi</t>
  </si>
  <si>
    <t>https://api.spotify.com/v1/tracks/00S35gEf40z03JTJgvQMqi</t>
  </si>
  <si>
    <t>https://api.spotify.com/v1/audio-analysis/2TYMKiw4cxosx7TYZZwqVi</t>
  </si>
  <si>
    <t>https://api.spotify.com/v1/tracks/2TYMKiw4cxosx7TYZZwqVi</t>
  </si>
  <si>
    <t>https://api.spotify.com/v1/audio-analysis/1MSKr74HXcrgx6kZA8qXZD</t>
  </si>
  <si>
    <t>https://api.spotify.com/v1/tracks/1MSKr74HXcrgx6kZA8qXZD</t>
  </si>
  <si>
    <t>https://api.spotify.com/v1/audio-analysis/5o1TaTsFtDddxLa2BKw29y</t>
  </si>
  <si>
    <t>https://api.spotify.com/v1/tracks/5o1TaTsFtDddxLa2BKw29y</t>
  </si>
  <si>
    <t>https://api.spotify.com/v1/audio-analysis/0IRmw8h3ksjDepr4XhaGoT</t>
  </si>
  <si>
    <t>https://api.spotify.com/v1/tracks/0IRmw8h3ksjDepr4XhaGoT</t>
  </si>
  <si>
    <t>https://api.spotify.com/v1/audio-analysis/7FH38uzPfigJoT92TCe3sx</t>
  </si>
  <si>
    <t>https://api.spotify.com/v1/tracks/7FH38uzPfigJoT92TCe3sx</t>
  </si>
  <si>
    <t>https://api.spotify.com/v1/audio-analysis/0aMvY2MmWBo7mjVGTBqlut</t>
  </si>
  <si>
    <t>https://api.spotify.com/v1/tracks/0aMvY2MmWBo7mjVGTBqlut</t>
  </si>
  <si>
    <t>https://api.spotify.com/v1/audio-analysis/3Sog8hJHfYLNMYbbdm3VGk</t>
  </si>
  <si>
    <t>https://api.spotify.com/v1/tracks/3Sog8hJHfYLNMYbbdm3VGk</t>
  </si>
  <si>
    <t>https://api.spotify.com/v1/audio-analysis/5IkZWNWiTV1BuRmoMgoi0g</t>
  </si>
  <si>
    <t>https://api.spotify.com/v1/tracks/5IkZWNWiTV1BuRmoMgoi0g</t>
  </si>
  <si>
    <t>https://api.spotify.com/v1/audio-analysis/290t0W9FVMFx6GlU0Yppqq</t>
  </si>
  <si>
    <t>https://api.spotify.com/v1/tracks/290t0W9FVMFx6GlU0Yppqq</t>
  </si>
  <si>
    <t>https://api.spotify.com/v1/audio-analysis/5OZ2kpAMBHPmMkmSaVsw2X</t>
  </si>
  <si>
    <t>https://api.spotify.com/v1/tracks/5OZ2kpAMBHPmMkmSaVsw2X</t>
  </si>
  <si>
    <t>https://api.spotify.com/v1/audio-analysis/5xs2uK0DEGFDb8h0Uc2FoS</t>
  </si>
  <si>
    <t>https://api.spotify.com/v1/tracks/5xs2uK0DEGFDb8h0Uc2FoS</t>
  </si>
  <si>
    <t>https://api.spotify.com/v1/audio-analysis/46ErzBzkvF3pgwXkGcBhez</t>
  </si>
  <si>
    <t>https://api.spotify.com/v1/tracks/46ErzBzkvF3pgwXkGcBhez</t>
  </si>
  <si>
    <t>https://api.spotify.com/v1/audio-analysis/5EEDnjtmJ0gDuygYlUFMAb</t>
  </si>
  <si>
    <t>https://api.spotify.com/v1/tracks/5EEDnjtmJ0gDuygYlUFMAb</t>
  </si>
  <si>
    <t>https://api.spotify.com/v1/audio-analysis/2Ypd2QVly4J7OKpUJVAYPL</t>
  </si>
  <si>
    <t>https://api.spotify.com/v1/tracks/2Ypd2QVly4J7OKpUJVAYPL</t>
  </si>
  <si>
    <t>https://api.spotify.com/v1/audio-analysis/5sdDzzl866nMO5HQaNWrUH</t>
  </si>
  <si>
    <t>https://api.spotify.com/v1/tracks/5sdDzzl866nMO5HQaNWrUH</t>
  </si>
  <si>
    <t>https://api.spotify.com/v1/audio-analysis/4DvSJs95WnTOF2iifSGC3O</t>
  </si>
  <si>
    <t>https://api.spotify.com/v1/tracks/4DvSJs95WnTOF2iifSGC3O</t>
  </si>
  <si>
    <t>https://api.spotify.com/v1/audio-analysis/7tqkoDLVEGU25xVQq2c5q8</t>
  </si>
  <si>
    <t>https://api.spotify.com/v1/tracks/7tqkoDLVEGU25xVQq2c5q8</t>
  </si>
  <si>
    <t>https://api.spotify.com/v1/audio-analysis/6WfdsIQnTM9O5qPMToXK1J</t>
  </si>
  <si>
    <t>https://api.spotify.com/v1/tracks/6WfdsIQnTM9O5qPMToXK1J</t>
  </si>
  <si>
    <t>https://api.spotify.com/v1/audio-analysis/393lIw6kgBt8NV5K8ay6v1</t>
  </si>
  <si>
    <t>https://api.spotify.com/v1/tracks/393lIw6kgBt8NV5K8ay6v1</t>
  </si>
  <si>
    <t>https://api.spotify.com/v1/audio-analysis/0uryR2h5CovP64xlud4DGZ</t>
  </si>
  <si>
    <t>https://api.spotify.com/v1/tracks/0uryR2h5CovP64xlud4DGZ</t>
  </si>
  <si>
    <t>https://api.spotify.com/v1/audio-analysis/2YUv5bLhf4ena4JWVY0Lql</t>
  </si>
  <si>
    <t>https://api.spotify.com/v1/tracks/2YUv5bLhf4ena4JWVY0Lql</t>
  </si>
  <si>
    <t>https://api.spotify.com/v1/audio-analysis/2cXSjRPqabq7jzN2KpB5UU</t>
  </si>
  <si>
    <t>https://api.spotify.com/v1/tracks/2cXSjRPqabq7jzN2KpB5UU</t>
  </si>
  <si>
    <t>https://api.spotify.com/v1/audio-analysis/2jJIxT6WAIVWzDo3Ou53Q0</t>
  </si>
  <si>
    <t>https://api.spotify.com/v1/tracks/2jJIxT6WAIVWzDo3Ou53Q0</t>
  </si>
  <si>
    <t>https://api.spotify.com/v1/audio-analysis/4HQYJUVY0zHdGNqMUxbjw7</t>
  </si>
  <si>
    <t>https://api.spotify.com/v1/tracks/4HQYJUVY0zHdGNqMUxbjw7</t>
  </si>
  <si>
    <t>https://api.spotify.com/v1/audio-analysis/5HoP4xJdaImnZjP1w3JLs1</t>
  </si>
  <si>
    <t>https://api.spotify.com/v1/tracks/5HoP4xJdaImnZjP1w3JLs1</t>
  </si>
  <si>
    <t>https://api.spotify.com/v1/audio-analysis/2d5loqnL5jJKweiUod2mLE</t>
  </si>
  <si>
    <t>https://api.spotify.com/v1/tracks/2d5loqnL5jJKweiUod2mLE</t>
  </si>
  <si>
    <t>https://api.spotify.com/v1/audio-analysis/2tApa1Nvxs2X6ppoul9upd</t>
  </si>
  <si>
    <t>https://api.spotify.com/v1/tracks/2tApa1Nvxs2X6ppoul9upd</t>
  </si>
  <si>
    <t>https://api.spotify.com/v1/audio-analysis/13bIcRR2JjzG0VuEbBPqcY</t>
  </si>
  <si>
    <t>https://api.spotify.com/v1/tracks/13bIcRR2JjzG0VuEbBPqcY</t>
  </si>
  <si>
    <t>https://api.spotify.com/v1/audio-analysis/7FvIcIQHlG3rE3XqXSpMSY</t>
  </si>
  <si>
    <t>https://api.spotify.com/v1/tracks/7FvIcIQHlG3rE3XqXSpMSY</t>
  </si>
  <si>
    <t>https://api.spotify.com/v1/audio-analysis/7vOdrx02xkCXYrZfJOGoKE</t>
  </si>
  <si>
    <t>https://api.spotify.com/v1/tracks/7vOdrx02xkCXYrZfJOGoKE</t>
  </si>
  <si>
    <t>https://api.spotify.com/v1/audio-analysis/2Xux2PBtU9HjFTFMVoJxq9</t>
  </si>
  <si>
    <t>https://api.spotify.com/v1/tracks/2Xux2PBtU9HjFTFMVoJxq9</t>
  </si>
  <si>
    <t>https://api.spotify.com/v1/audio-analysis/5wLnc2YmvZoeO7iG4sZInn</t>
  </si>
  <si>
    <t>https://api.spotify.com/v1/tracks/5wLnc2YmvZoeO7iG4sZInn</t>
  </si>
  <si>
    <t>https://api.spotify.com/v1/audio-analysis/5QTD1x3vhSnUpTz8nGmpZB</t>
  </si>
  <si>
    <t>https://api.spotify.com/v1/tracks/5QTD1x3vhSnUpTz8nGmpZB</t>
  </si>
  <si>
    <t>https://api.spotify.com/v1/audio-analysis/1fOYPRfnzQUOoFpJVX3it3</t>
  </si>
  <si>
    <t>https://api.spotify.com/v1/tracks/1fOYPRfnzQUOoFpJVX3it3</t>
  </si>
  <si>
    <t>https://api.spotify.com/v1/audio-analysis/1MnoXPr7oAYM81zer93q9W</t>
  </si>
  <si>
    <t>https://api.spotify.com/v1/tracks/1MnoXPr7oAYM81zer93q9W</t>
  </si>
  <si>
    <t>https://api.spotify.com/v1/audio-analysis/2F8hDxa3F790mnK7a5VvgB</t>
  </si>
  <si>
    <t>https://api.spotify.com/v1/tracks/2F8hDxa3F790mnK7a5VvgB</t>
  </si>
  <si>
    <t>https://api.spotify.com/v1/audio-analysis/6ZTkoJb037zVpZKwnqSpVM</t>
  </si>
  <si>
    <t>https://api.spotify.com/v1/tracks/6ZTkoJb037zVpZKwnqSpVM</t>
  </si>
  <si>
    <t>https://api.spotify.com/v1/audio-analysis/4thoUS9LEpABYJ9vqy1Hhw</t>
  </si>
  <si>
    <t>https://api.spotify.com/v1/tracks/4thoUS9LEpABYJ9vqy1Hhw</t>
  </si>
  <si>
    <t>https://api.spotify.com/v1/audio-analysis/0E9ILWds6tg9QxuWFAbQBh</t>
  </si>
  <si>
    <t>https://api.spotify.com/v1/tracks/0E9ILWds6tg9QxuWFAbQBh</t>
  </si>
  <si>
    <t>https://api.spotify.com/v1/audio-analysis/2ZjqtwgZahA5Gl4AutJkqM</t>
  </si>
  <si>
    <t>https://api.spotify.com/v1/tracks/2ZjqtwgZahA5Gl4AutJkqM</t>
  </si>
  <si>
    <t>https://api.spotify.com/v1/audio-analysis/2EYuXHbbhNY1R8ORtWp6gl</t>
  </si>
  <si>
    <t>https://api.spotify.com/v1/tracks/2EYuXHbbhNY1R8ORtWp6gl</t>
  </si>
  <si>
    <t>https://api.spotify.com/v1/audio-analysis/7IvHLBFvLKLvgp9ayEGxGl</t>
  </si>
  <si>
    <t>https://api.spotify.com/v1/tracks/7IvHLBFvLKLvgp9ayEGxGl</t>
  </si>
  <si>
    <t>https://api.spotify.com/v1/audio-analysis/5eGTj8vmRYr6aVmscyZdLS</t>
  </si>
  <si>
    <t>https://api.spotify.com/v1/tracks/5eGTj8vmRYr6aVmscyZdLS</t>
  </si>
  <si>
    <t>https://api.spotify.com/v1/audio-analysis/0XUvhSzizkEtPgBr1BZ2an</t>
  </si>
  <si>
    <t>https://api.spotify.com/v1/tracks/0XUvhSzizkEtPgBr1BZ2an</t>
  </si>
  <si>
    <t>https://api.spotify.com/v1/audio-analysis/5HowM06CWtzijjo0vZxqmh</t>
  </si>
  <si>
    <t>https://api.spotify.com/v1/tracks/5HowM06CWtzijjo0vZxqmh</t>
  </si>
  <si>
    <t>https://api.spotify.com/v1/audio-analysis/2sBTfB8NhUVvOzXLJbI9wA</t>
  </si>
  <si>
    <t>https://api.spotify.com/v1/tracks/2sBTfB8NhUVvOzXLJbI9wA</t>
  </si>
  <si>
    <t>https://api.spotify.com/v1/audio-analysis/3cPOyCp3luWrEQwWM3C5TK</t>
  </si>
  <si>
    <t>https://api.spotify.com/v1/tracks/3cPOyCp3luWrEQwWM3C5TK</t>
  </si>
  <si>
    <t>https://api.spotify.com/v1/audio-analysis/0zRfGWWprxMkZiewJ3gMjv</t>
  </si>
  <si>
    <t>https://api.spotify.com/v1/tracks/0zRfGWWprxMkZiewJ3gMjv</t>
  </si>
  <si>
    <t>https://api.spotify.com/v1/audio-analysis/2MicwcuPQ30OdaBjThbi0m</t>
  </si>
  <si>
    <t>https://api.spotify.com/v1/tracks/2MicwcuPQ30OdaBjThbi0m</t>
  </si>
  <si>
    <t>https://api.spotify.com/v1/audio-analysis/7lgA34nFXxjqQgyLkPUcLv</t>
  </si>
  <si>
    <t>https://api.spotify.com/v1/tracks/7lgA34nFXxjqQgyLkPUcLv</t>
  </si>
  <si>
    <t>https://api.spotify.com/v1/audio-analysis/0bzHZI8oFEaxlPNHLoPC7v</t>
  </si>
  <si>
    <t>https://api.spotify.com/v1/tracks/0bzHZI8oFEaxlPNHLoPC7v</t>
  </si>
  <si>
    <t>https://api.spotify.com/v1/audio-analysis/5lcqxNUw7TJE57tUedUHNR</t>
  </si>
  <si>
    <t>https://api.spotify.com/v1/tracks/5lcqxNUw7TJE57tUedUHNR</t>
  </si>
  <si>
    <t>https://api.spotify.com/v1/audio-analysis/6AgNCY8lyuxN1KwqK7S7mV</t>
  </si>
  <si>
    <t>https://api.spotify.com/v1/tracks/6AgNCY8lyuxN1KwqK7S7mV</t>
  </si>
  <si>
    <t>https://api.spotify.com/v1/audio-analysis/4yRS1DM5gRtXCd6HThwqDK</t>
  </si>
  <si>
    <t>https://api.spotify.com/v1/tracks/4yRS1DM5gRtXCd6HThwqDK</t>
  </si>
  <si>
    <t>https://api.spotify.com/v1/audio-analysis/1gni0TfcnJB5Wn3VZnTuet</t>
  </si>
  <si>
    <t>https://api.spotify.com/v1/tracks/1gni0TfcnJB5Wn3VZnTuet</t>
  </si>
  <si>
    <t>https://api.spotify.com/v1/audio-analysis/0ZYMrD4uT7r0fq2WOgBA4w</t>
  </si>
  <si>
    <t>https://api.spotify.com/v1/tracks/0ZYMrD4uT7r0fq2WOgBA4w</t>
  </si>
  <si>
    <t>https://api.spotify.com/v1/audio-analysis/0WHHaDOZtASBwBaliNHvFU</t>
  </si>
  <si>
    <t>https://api.spotify.com/v1/tracks/0WHHaDOZtASBwBaliNHvFU</t>
  </si>
  <si>
    <t>https://api.spotify.com/v1/audio-analysis/6YxzDrtjIZUsVLdtsQGlKm</t>
  </si>
  <si>
    <t>https://api.spotify.com/v1/tracks/6YxzDrtjIZUsVLdtsQGlKm</t>
  </si>
  <si>
    <t>https://api.spotify.com/v1/audio-analysis/6mQpCpdsCp4uBD4n9fyBuF</t>
  </si>
  <si>
    <t>https://api.spotify.com/v1/tracks/6mQpCpdsCp4uBD4n9fyBuF</t>
  </si>
  <si>
    <t>https://api.spotify.com/v1/audio-analysis/26M0xguVuP2JD0wm6OQTY2</t>
  </si>
  <si>
    <t>https://api.spotify.com/v1/tracks/26M0xguVuP2JD0wm6OQTY2</t>
  </si>
  <si>
    <t>https://api.spotify.com/v1/audio-analysis/65wEaW5gwitTZt8JA7iugo</t>
  </si>
  <si>
    <t>https://api.spotify.com/v1/tracks/65wEaW5gwitTZt8JA7iugo</t>
  </si>
  <si>
    <t>https://api.spotify.com/v1/audio-analysis/0wqurhSsCxrhRBWC434Sjg</t>
  </si>
  <si>
    <t>https://api.spotify.com/v1/tracks/0wqurhSsCxrhRBWC434Sjg</t>
  </si>
  <si>
    <t>https://api.spotify.com/v1/audio-analysis/7eaixOcg5wSQISDC7maqLy</t>
  </si>
  <si>
    <t>https://api.spotify.com/v1/tracks/7eaixOcg5wSQISDC7maqLy</t>
  </si>
  <si>
    <t>https://api.spotify.com/v1/audio-analysis/0Yh9nDG69vd2XXqK993wyG</t>
  </si>
  <si>
    <t>https://api.spotify.com/v1/tracks/0Yh9nDG69vd2XXqK993wyG</t>
  </si>
  <si>
    <t>https://api.spotify.com/v1/audio-analysis/67831EyRJx6c3Rv8ZvOJqb</t>
  </si>
  <si>
    <t>https://api.spotify.com/v1/tracks/67831EyRJx6c3Rv8ZvOJqb</t>
  </si>
  <si>
    <t>https://api.spotify.com/v1/audio-analysis/0tgzFjAz4jLlF0iH4NAD9H</t>
  </si>
  <si>
    <t>https://api.spotify.com/v1/tracks/0tgzFjAz4jLlF0iH4NAD9H</t>
  </si>
  <si>
    <t>https://api.spotify.com/v1/audio-analysis/3l7Yohww7OK3rZ8cqRVm7f</t>
  </si>
  <si>
    <t>https://api.spotify.com/v1/tracks/3l7Yohww7OK3rZ8cqRVm7f</t>
  </si>
  <si>
    <t>https://api.spotify.com/v1/audio-analysis/1FFBktslggsYJ3NUvcwVJ6</t>
  </si>
  <si>
    <t>https://api.spotify.com/v1/tracks/1FFBktslggsYJ3NUvcwVJ6</t>
  </si>
  <si>
    <t>https://api.spotify.com/v1/audio-analysis/45aZM1UAGfThfsQ6haapFu</t>
  </si>
  <si>
    <t>https://api.spotify.com/v1/tracks/45aZM1UAGfThfsQ6haapFu</t>
  </si>
  <si>
    <t>https://api.spotify.com/v1/audio-analysis/6xCKQpMuwoHIIjx4xJyaO3</t>
  </si>
  <si>
    <t>https://api.spotify.com/v1/tracks/6xCKQpMuwoHIIjx4xJyaO3</t>
  </si>
  <si>
    <t>https://api.spotify.com/v1/audio-analysis/4Ds2KN06Wdd3gz71p8vVYd</t>
  </si>
  <si>
    <t>https://api.spotify.com/v1/tracks/4Ds2KN06Wdd3gz71p8vVYd</t>
  </si>
  <si>
    <t>https://api.spotify.com/v1/audio-analysis/2RhnWABnXLFzaqb8wt96mO</t>
  </si>
  <si>
    <t>https://api.spotify.com/v1/tracks/2RhnWABnXLFzaqb8wt96mO</t>
  </si>
  <si>
    <t>https://api.spotify.com/v1/audio-analysis/2WD9JH44Cp96ZFirf0ZxhC</t>
  </si>
  <si>
    <t>https://api.spotify.com/v1/tracks/2WD9JH44Cp96ZFirf0ZxhC</t>
  </si>
  <si>
    <t>https://api.spotify.com/v1/audio-analysis/2ahA1OHTUTM41IADTnwgwQ</t>
  </si>
  <si>
    <t>https://api.spotify.com/v1/tracks/2ahA1OHTUTM41IADTnwgwQ</t>
  </si>
  <si>
    <t>https://api.spotify.com/v1/audio-analysis/6XtmAj5JvIbWKk0bRZTVlh</t>
  </si>
  <si>
    <t>https://api.spotify.com/v1/tracks/6XtmAj5JvIbWKk0bRZTVlh</t>
  </si>
  <si>
    <t>https://api.spotify.com/v1/audio-analysis/0xEIHeIi9Bz8sLpmFUuExb</t>
  </si>
  <si>
    <t>https://api.spotify.com/v1/tracks/0xEIHeIi9Bz8sLpmFUuExb</t>
  </si>
  <si>
    <t>https://api.spotify.com/v1/audio-analysis/2rlfPZqq132cHrEuKZBwmA</t>
  </si>
  <si>
    <t>https://api.spotify.com/v1/tracks/2rlfPZqq132cHrEuKZBwmA</t>
  </si>
  <si>
    <t>https://api.spotify.com/v1/audio-analysis/3Af7K6rJ85E9eS0yy8eRNA</t>
  </si>
  <si>
    <t>https://api.spotify.com/v1/tracks/3Af7K6rJ85E9eS0yy8eRNA</t>
  </si>
  <si>
    <t>https://api.spotify.com/v1/audio-analysis/21BiIfA9vEMG4Y11o5ZdPU</t>
  </si>
  <si>
    <t>https://api.spotify.com/v1/tracks/21BiIfA9vEMG4Y11o5ZdPU</t>
  </si>
  <si>
    <t>https://api.spotify.com/v1/audio-analysis/4sT2hi5bgnG2ApK7Oq06QW</t>
  </si>
  <si>
    <t>https://api.spotify.com/v1/tracks/4sT2hi5bgnG2ApK7Oq06QW</t>
  </si>
  <si>
    <t>https://api.spotify.com/v1/audio-analysis/53YYzXe4shE5FF13XBrhGz</t>
  </si>
  <si>
    <t>https://api.spotify.com/v1/tracks/53YYzXe4shE5FF13XBrhGz</t>
  </si>
  <si>
    <t>https://api.spotify.com/v1/audio-analysis/6Yf0cwH0CwKqmAac1rPXTB</t>
  </si>
  <si>
    <t>https://api.spotify.com/v1/tracks/6Yf0cwH0CwKqmAac1rPXTB</t>
  </si>
  <si>
    <t>https://api.spotify.com/v1/audio-analysis/3af9b8ly3c0vjkjQv7Yyyr</t>
  </si>
  <si>
    <t>https://api.spotify.com/v1/tracks/3af9b8ly3c0vjkjQv7Yyyr</t>
  </si>
  <si>
    <t>https://api.spotify.com/v1/audio-analysis/5ihD3DXNU91jEuuhM5lmtp</t>
  </si>
  <si>
    <t>https://api.spotify.com/v1/tracks/5ihD3DXNU91jEuuhM5lmtp</t>
  </si>
  <si>
    <t>https://api.spotify.com/v1/audio-analysis/74hFtmcaznmuCgBRq9wSCB</t>
  </si>
  <si>
    <t>https://api.spotify.com/v1/tracks/74hFtmcaznmuCgBRq9wSCB</t>
  </si>
  <si>
    <t>https://api.spotify.com/v1/audio-analysis/0FUXXFeznFmj6KDUkWMc2d</t>
  </si>
  <si>
    <t>https://api.spotify.com/v1/tracks/0FUXXFeznFmj6KDUkWMc2d</t>
  </si>
  <si>
    <t>https://api.spotify.com/v1/audio-analysis/0O27ZJm3Tk36MVrrJUccES</t>
  </si>
  <si>
    <t>https://api.spotify.com/v1/tracks/0O27ZJm3Tk36MVrrJUccES</t>
  </si>
  <si>
    <t>https://api.spotify.com/v1/audio-analysis/69ZpjR7d2j889IbNJAUcgV</t>
  </si>
  <si>
    <t>https://api.spotify.com/v1/tracks/69ZpjR7d2j889IbNJAUcgV</t>
  </si>
  <si>
    <t>https://api.spotify.com/v1/audio-analysis/0Ql116aOo946Ru9CSr5Xqg</t>
  </si>
  <si>
    <t>https://api.spotify.com/v1/tracks/0Ql116aOo946Ru9CSr5Xqg</t>
  </si>
  <si>
    <t>https://api.spotify.com/v1/audio-analysis/6BaXAU0iqjcWkcZBMmx8bI</t>
  </si>
  <si>
    <t>https://api.spotify.com/v1/tracks/6BaXAU0iqjcWkcZBMmx8bI</t>
  </si>
  <si>
    <t>https://api.spotify.com/v1/audio-analysis/3bMXa9bLYhUTcetyjfzIZ5</t>
  </si>
  <si>
    <t>https://api.spotify.com/v1/tracks/3bMXa9bLYhUTcetyjfzIZ5</t>
  </si>
  <si>
    <t>https://api.spotify.com/v1/audio-analysis/3i9Tr3Vp2gjT8EsVKGt1N3</t>
  </si>
  <si>
    <t>https://api.spotify.com/v1/tracks/3i9Tr3Vp2gjT8EsVKGt1N3</t>
  </si>
  <si>
    <t>https://api.spotify.com/v1/audio-analysis/28XeoLnnd1BhMk8iPDWQhi</t>
  </si>
  <si>
    <t>https://api.spotify.com/v1/tracks/28XeoLnnd1BhMk8iPDWQhi</t>
  </si>
  <si>
    <t>https://api.spotify.com/v1/audio-analysis/2KTDXomHe7JQymlzXf7KdM</t>
  </si>
  <si>
    <t>https://api.spotify.com/v1/tracks/2KTDXomHe7JQymlzXf7KdM</t>
  </si>
  <si>
    <t>https://api.spotify.com/v1/audio-analysis/2akDcoPwGl4175JFmQdqGb</t>
  </si>
  <si>
    <t>https://api.spotify.com/v1/tracks/2akDcoPwGl4175JFmQdqGb</t>
  </si>
  <si>
    <t>https://api.spotify.com/v1/audio-analysis/6hyAHSZHku6qq8FKolMUdI</t>
  </si>
  <si>
    <t>https://api.spotify.com/v1/tracks/6hyAHSZHku6qq8FKolMUdI</t>
  </si>
  <si>
    <t>https://api.spotify.com/v1/audio-analysis/1aQBXhMG1lYHim121TeHiL</t>
  </si>
  <si>
    <t>https://api.spotify.com/v1/tracks/1aQBXhMG1lYHim121TeHiL</t>
  </si>
  <si>
    <t>https://api.spotify.com/v1/audio-analysis/4jjtFbO4dYu4JO0CIph6Ak</t>
  </si>
  <si>
    <t>https://api.spotify.com/v1/tracks/4jjtFbO4dYu4JO0CIph6Ak</t>
  </si>
  <si>
    <t>https://api.spotify.com/v1/audio-analysis/6b0sUFHsurtgLUHvMoNm9y</t>
  </si>
  <si>
    <t>https://api.spotify.com/v1/tracks/6b0sUFHsurtgLUHvMoNm9y</t>
  </si>
  <si>
    <t>https://api.spotify.com/v1/audio-analysis/4wjwkplXpRB9YJLOR31Xxk</t>
  </si>
  <si>
    <t>https://api.spotify.com/v1/tracks/4wjwkplXpRB9YJLOR31Xxk</t>
  </si>
  <si>
    <t>https://api.spotify.com/v1/audio-analysis/7dOVOa5lmL5E8UEzlmsMJx</t>
  </si>
  <si>
    <t>https://api.spotify.com/v1/tracks/7dOVOa5lmL5E8UEzlmsMJx</t>
  </si>
  <si>
    <t>https://api.spotify.com/v1/audio-analysis/21FyeXi7sykXk9HRlf3Aul</t>
  </si>
  <si>
    <t>https://api.spotify.com/v1/tracks/21FyeXi7sykXk9HRlf3Aul</t>
  </si>
  <si>
    <t>https://api.spotify.com/v1/audio-analysis/43IIpTvTyEEiDWQknIhngR</t>
  </si>
  <si>
    <t>https://api.spotify.com/v1/tracks/43IIpTvTyEEiDWQknIhngR</t>
  </si>
  <si>
    <t>https://api.spotify.com/v1/audio-analysis/3gHVzj2Mqmt2DjGQhMvpne</t>
  </si>
  <si>
    <t>https://api.spotify.com/v1/tracks/3gHVzj2Mqmt2DjGQhMvpne</t>
  </si>
  <si>
    <t>https://api.spotify.com/v1/audio-analysis/292hQrFkBjVmbHRqGVqBta</t>
  </si>
  <si>
    <t>https://api.spotify.com/v1/tracks/292hQrFkBjVmbHRqGVqBta</t>
  </si>
  <si>
    <t>https://api.spotify.com/v1/audio-analysis/19LT4ZUEeoUdimKE04WJJg</t>
  </si>
  <si>
    <t>https://api.spotify.com/v1/tracks/19LT4ZUEeoUdimKE04WJJg</t>
  </si>
  <si>
    <t>https://api.spotify.com/v1/audio-analysis/2wJ9pb5Aj7v7yWUnLftFUt</t>
  </si>
  <si>
    <t>https://api.spotify.com/v1/tracks/2wJ9pb5Aj7v7yWUnLftFUt</t>
  </si>
  <si>
    <t>https://api.spotify.com/v1/audio-analysis/0ZnHVUnn7aeIcaQeXsOpwn</t>
  </si>
  <si>
    <t>https://api.spotify.com/v1/tracks/0ZnHVUnn7aeIcaQeXsOpwn</t>
  </si>
  <si>
    <t>https://api.spotify.com/v1/audio-analysis/7hN5TKSdRb56uytwIpcUES</t>
  </si>
  <si>
    <t>https://api.spotify.com/v1/tracks/7hN5TKSdRb56uytwIpcUES</t>
  </si>
  <si>
    <t>https://api.spotify.com/v1/audio-analysis/28RV5zuHGITT0rvh4NJM6W</t>
  </si>
  <si>
    <t>https://api.spotify.com/v1/tracks/28RV5zuHGITT0rvh4NJM6W</t>
  </si>
  <si>
    <t>https://api.spotify.com/v1/audio-analysis/5jNL1hxakQKlx8lxrId2Rp</t>
  </si>
  <si>
    <t>https://api.spotify.com/v1/tracks/5jNL1hxakQKlx8lxrId2Rp</t>
  </si>
  <si>
    <t>https://api.spotify.com/v1/audio-analysis/5x68aK5DmOzSZG8SfEENij</t>
  </si>
  <si>
    <t>https://api.spotify.com/v1/tracks/5x68aK5DmOzSZG8SfEENij</t>
  </si>
  <si>
    <t>https://api.spotify.com/v1/audio-analysis/51IoDZqM3vyuOtJAv43c2g</t>
  </si>
  <si>
    <t>https://api.spotify.com/v1/tracks/51IoDZqM3vyuOtJAv43c2g</t>
  </si>
  <si>
    <t>https://api.spotify.com/v1/audio-analysis/2Cv7cXyq024BX30zo8sm2v</t>
  </si>
  <si>
    <t>https://api.spotify.com/v1/tracks/2Cv7cXyq024BX30zo8sm2v</t>
  </si>
  <si>
    <t>https://api.spotify.com/v1/audio-analysis/1ZGapwutG7lvxWoVJY7Q3x</t>
  </si>
  <si>
    <t>https://api.spotify.com/v1/tracks/1ZGapwutG7lvxWoVJY7Q3x</t>
  </si>
  <si>
    <t>https://api.spotify.com/v1/audio-analysis/0E7yPjOm3Blriu9R2W9Asi</t>
  </si>
  <si>
    <t>https://api.spotify.com/v1/tracks/0E7yPjOm3Blriu9R2W9Asi</t>
  </si>
  <si>
    <t>https://api.spotify.com/v1/audio-analysis/51KOA3arke3Uf51HaQpPG7</t>
  </si>
  <si>
    <t>https://api.spotify.com/v1/tracks/51KOA3arke3Uf51HaQpPG7</t>
  </si>
  <si>
    <t>https://api.spotify.com/v1/audio-analysis/3U1ebcYLCZGhXUefbLM80m</t>
  </si>
  <si>
    <t>https://api.spotify.com/v1/tracks/3U1ebcYLCZGhXUefbLM80m</t>
  </si>
  <si>
    <t>https://api.spotify.com/v1/audio-analysis/0RpJTfoGuhhe585N9c7XYA</t>
  </si>
  <si>
    <t>https://api.spotify.com/v1/tracks/0RpJTfoGuhhe585N9c7XYA</t>
  </si>
  <si>
    <t>https://api.spotify.com/v1/audio-analysis/6RH9SBaImgPfLCPEjpniVH</t>
  </si>
  <si>
    <t>https://api.spotify.com/v1/tracks/6RH9SBaImgPfLCPEjpniVH</t>
  </si>
  <si>
    <t>https://api.spotify.com/v1/audio-analysis/0zvNHIL7ci0ZzIoWU6RO2u</t>
  </si>
  <si>
    <t>https://api.spotify.com/v1/tracks/0zvNHIL7ci0ZzIoWU6RO2u</t>
  </si>
  <si>
    <t>https://api.spotify.com/v1/audio-analysis/5ldXAAci6XPD1pz7Nm2Q2V</t>
  </si>
  <si>
    <t>https://api.spotify.com/v1/tracks/5ldXAAci6XPD1pz7Nm2Q2V</t>
  </si>
  <si>
    <t>https://api.spotify.com/v1/audio-analysis/7Fhgor5m0lekhS0jw4jklT</t>
  </si>
  <si>
    <t>https://api.spotify.com/v1/tracks/7Fhgor5m0lekhS0jw4jklT</t>
  </si>
  <si>
    <t>https://api.spotify.com/v1/audio-analysis/1HhnAW1ghWV6NlLsV9wwG5</t>
  </si>
  <si>
    <t>https://api.spotify.com/v1/tracks/1HhnAW1ghWV6NlLsV9wwG5</t>
  </si>
  <si>
    <t>https://api.spotify.com/v1/audio-analysis/7HFkkFUwbGiQd6Hz2uS9kZ</t>
  </si>
  <si>
    <t>https://api.spotify.com/v1/tracks/7HFkkFUwbGiQd6Hz2uS9kZ</t>
  </si>
  <si>
    <t>https://api.spotify.com/v1/audio-analysis/6ADOvWIx4VznPMmldZspMr</t>
  </si>
  <si>
    <t>https://api.spotify.com/v1/tracks/6ADOvWIx4VznPMmldZspMr</t>
  </si>
  <si>
    <t>https://api.spotify.com/v1/audio-analysis/7znOzcWy38z63lIcKOQBd4</t>
  </si>
  <si>
    <t>https://api.spotify.com/v1/tracks/7znOzcWy38z63lIcKOQBd4</t>
  </si>
  <si>
    <t>https://api.spotify.com/v1/audio-analysis/6CG3BXccaxPwFwymSSJBNy</t>
  </si>
  <si>
    <t>https://api.spotify.com/v1/tracks/6CG3BXccaxPwFwymSSJBNy</t>
  </si>
  <si>
    <t>https://api.spotify.com/v1/audio-analysis/3ZQ7bFBquNdzelPHbzwJd6</t>
  </si>
  <si>
    <t>https://api.spotify.com/v1/tracks/3ZQ7bFBquNdzelPHbzwJd6</t>
  </si>
  <si>
    <t>https://api.spotify.com/v1/audio-analysis/2sig7STp8ojPdxzaFukGPq</t>
  </si>
  <si>
    <t>https://api.spotify.com/v1/tracks/2sig7STp8ojPdxzaFukGPq</t>
  </si>
  <si>
    <t>https://api.spotify.com/v1/audio-analysis/3I5ZhAjcSTB9jPSRiOl4V8</t>
  </si>
  <si>
    <t>https://api.spotify.com/v1/tracks/3I5ZhAjcSTB9jPSRiOl4V8</t>
  </si>
  <si>
    <t>https://api.spotify.com/v1/audio-analysis/4oJBey3foh3ksPWjG3b1nr</t>
  </si>
  <si>
    <t>https://api.spotify.com/v1/tracks/4oJBey3foh3ksPWjG3b1nr</t>
  </si>
  <si>
    <t>https://api.spotify.com/v1/audio-analysis/6wL3p7wXjWn0XEzEXYdSgl</t>
  </si>
  <si>
    <t>https://api.spotify.com/v1/tracks/6wL3p7wXjWn0XEzEXYdSgl</t>
  </si>
  <si>
    <t>https://api.spotify.com/v1/audio-analysis/2JLGD197wFLdbbrR4H1hkF</t>
  </si>
  <si>
    <t>https://api.spotify.com/v1/tracks/2JLGD197wFLdbbrR4H1hkF</t>
  </si>
  <si>
    <t>https://api.spotify.com/v1/audio-analysis/2L4asc3kMeACIwFsq43eh2</t>
  </si>
  <si>
    <t>https://api.spotify.com/v1/tracks/2L4asc3kMeACIwFsq43eh2</t>
  </si>
  <si>
    <t>https://api.spotify.com/v1/audio-analysis/1IEstSVuhAUSgZoJmI7k4Q</t>
  </si>
  <si>
    <t>https://api.spotify.com/v1/tracks/1IEstSVuhAUSgZoJmI7k4Q</t>
  </si>
  <si>
    <t>https://api.spotify.com/v1/audio-analysis/5lXX4SAV6HBaVnZ6sUQPNE</t>
  </si>
  <si>
    <t>https://api.spotify.com/v1/tracks/5lXX4SAV6HBaVnZ6sUQPNE</t>
  </si>
  <si>
    <t>https://api.spotify.com/v1/audio-analysis/0ogTZlmFqg5xyFCMpRAEb4</t>
  </si>
  <si>
    <t>https://api.spotify.com/v1/tracks/0ogTZlmFqg5xyFCMpRAEb4</t>
  </si>
  <si>
    <t>https://api.spotify.com/v1/audio-analysis/25jgrjoFiABoU8yV9IKG3a</t>
  </si>
  <si>
    <t>https://api.spotify.com/v1/tracks/25jgrjoFiABoU8yV9IKG3a</t>
  </si>
  <si>
    <t>https://api.spotify.com/v1/audio-analysis/2SBWRfQVMPPg1Ke98ustDp</t>
  </si>
  <si>
    <t>https://api.spotify.com/v1/tracks/2SBWRfQVMPPg1Ke98ustDp</t>
  </si>
  <si>
    <t>https://api.spotify.com/v1/audio-analysis/05HVvoV7b6QWt6Eb3MmlVz</t>
  </si>
  <si>
    <t>https://api.spotify.com/v1/tracks/05HVvoV7b6QWt6Eb3MmlVz</t>
  </si>
  <si>
    <t>https://api.spotify.com/v1/audio-analysis/73BMV8ADglfG5HoomR4fhl</t>
  </si>
  <si>
    <t>https://api.spotify.com/v1/tracks/73BMV8ADglfG5HoomR4fhl</t>
  </si>
  <si>
    <t>https://api.spotify.com/v1/audio-analysis/3eDldOgDQArRiiAvZgK1Vu</t>
  </si>
  <si>
    <t>https://api.spotify.com/v1/tracks/3eDldOgDQArRiiAvZgK1Vu</t>
  </si>
  <si>
    <t>https://api.spotify.com/v1/audio-analysis/618CpFCQ6R3i4jPlyTvspX</t>
  </si>
  <si>
    <t>https://api.spotify.com/v1/tracks/618CpFCQ6R3i4jPlyTvspX</t>
  </si>
  <si>
    <t>https://api.spotify.com/v1/audio-analysis/1fJP48XG8ROl7I8cGCyz8k</t>
  </si>
  <si>
    <t>https://api.spotify.com/v1/tracks/1fJP48XG8ROl7I8cGCyz8k</t>
  </si>
  <si>
    <t>https://api.spotify.com/v1/audio-analysis/2e1F9Dom6P1PFjyzHFQEdR</t>
  </si>
  <si>
    <t>https://api.spotify.com/v1/tracks/2e1F9Dom6P1PFjyzHFQEdR</t>
  </si>
  <si>
    <t>https://api.spotify.com/v1/audio-analysis/4MGa3uO14yw16f8IPKnLZ6</t>
  </si>
  <si>
    <t>https://api.spotify.com/v1/tracks/4MGa3uO14yw16f8IPKnLZ6</t>
  </si>
  <si>
    <t>https://api.spotify.com/v1/audio-analysis/0hAjBkYZ1WxpCDEUis5LFR</t>
  </si>
  <si>
    <t>https://api.spotify.com/v1/tracks/0hAjBkYZ1WxpCDEUis5LFR</t>
  </si>
  <si>
    <t>https://api.spotify.com/v1/audio-analysis/1Wol1mtEGmrb178XVxJdpu</t>
  </si>
  <si>
    <t>https://api.spotify.com/v1/tracks/1Wol1mtEGmrb178XVxJdpu</t>
  </si>
  <si>
    <t>https://api.spotify.com/v1/audio-analysis/1PvFDYQr8TklPV5aetTdTx</t>
  </si>
  <si>
    <t>https://api.spotify.com/v1/tracks/1PvFDYQr8TklPV5aetTdTx</t>
  </si>
  <si>
    <t>https://api.spotify.com/v1/audio-analysis/1YLoMRXpm5yVHh9YNslIyv</t>
  </si>
  <si>
    <t>https://api.spotify.com/v1/tracks/1YLoMRXpm5yVHh9YNslIyv</t>
  </si>
  <si>
    <t>https://api.spotify.com/v1/audio-analysis/6HQOdicRpXiqLbOMQl8kWg</t>
  </si>
  <si>
    <t>https://api.spotify.com/v1/tracks/6HQOdicRpXiqLbOMQl8kWg</t>
  </si>
  <si>
    <t>https://api.spotify.com/v1/audio-analysis/5C3lIXkpqje3ERsiivYitK</t>
  </si>
  <si>
    <t>https://api.spotify.com/v1/tracks/5C3lIXkpqje3ERsiivYitK</t>
  </si>
  <si>
    <t>https://api.spotify.com/v1/audio-analysis/0MDBxpluHSND1xFepfOzD3</t>
  </si>
  <si>
    <t>https://api.spotify.com/v1/tracks/0MDBxpluHSND1xFepfOzD3</t>
  </si>
  <si>
    <t>https://api.spotify.com/v1/audio-analysis/1tweNeMlwxfeoOXklVibnf</t>
  </si>
  <si>
    <t>https://api.spotify.com/v1/tracks/1tweNeMlwxfeoOXklVibnf</t>
  </si>
  <si>
    <t>https://api.spotify.com/v1/audio-analysis/1u2CN23PR0T2BHfXRNHwnM</t>
  </si>
  <si>
    <t>https://api.spotify.com/v1/tracks/1u2CN23PR0T2BHfXRNHwnM</t>
  </si>
  <si>
    <t>https://api.spotify.com/v1/audio-analysis/6kPJMrNF4kk5WtOgSbFSye</t>
  </si>
  <si>
    <t>https://api.spotify.com/v1/tracks/6kPJMrNF4kk5WtOgSbFSye</t>
  </si>
  <si>
    <t>https://api.spotify.com/v1/audio-analysis/5r1RRIizK2WACdbjQTDSss</t>
  </si>
  <si>
    <t>https://api.spotify.com/v1/tracks/5r1RRIizK2WACdbjQTDSss</t>
  </si>
  <si>
    <t>https://api.spotify.com/v1/audio-analysis/7jfh2zpf9TdINgLptCWKKT</t>
  </si>
  <si>
    <t>https://api.spotify.com/v1/tracks/7jfh2zpf9TdINgLptCWKKT</t>
  </si>
  <si>
    <t>https://api.spotify.com/v1/audio-analysis/2hON3z0PTxwx9u4zzEyFRo</t>
  </si>
  <si>
    <t>https://api.spotify.com/v1/tracks/2hON3z0PTxwx9u4zzEyFRo</t>
  </si>
  <si>
    <t>https://api.spotify.com/v1/audio-analysis/4Z6vxJ173RADJEdgEF6ns7</t>
  </si>
  <si>
    <t>https://api.spotify.com/v1/tracks/4Z6vxJ173RADJEdgEF6ns7</t>
  </si>
  <si>
    <t>https://api.spotify.com/v1/audio-analysis/6gCFYJafRU0DlDzXmB7rKF</t>
  </si>
  <si>
    <t>https://api.spotify.com/v1/tracks/6gCFYJafRU0DlDzXmB7rKF</t>
  </si>
  <si>
    <t>https://api.spotify.com/v1/audio-analysis/5PCS7feLWXvEsp5s5fSpXe</t>
  </si>
  <si>
    <t>https://api.spotify.com/v1/tracks/5PCS7feLWXvEsp5s5fSpXe</t>
  </si>
  <si>
    <t>https://api.spotify.com/v1/audio-analysis/3umiFI0rGUe2US7VaF89Z2</t>
  </si>
  <si>
    <t>https://api.spotify.com/v1/tracks/3umiFI0rGUe2US7VaF89Z2</t>
  </si>
  <si>
    <t>https://api.spotify.com/v1/audio-analysis/3jjlirUKZDrpR3rrN6Ya6R</t>
  </si>
  <si>
    <t>https://api.spotify.com/v1/tracks/3jjlirUKZDrpR3rrN6Ya6R</t>
  </si>
  <si>
    <t>https://api.spotify.com/v1/audio-analysis/7IiWdCebKD9AhpHhqzqhBN</t>
  </si>
  <si>
    <t>https://api.spotify.com/v1/tracks/7IiWdCebKD9AhpHhqzqhBN</t>
  </si>
  <si>
    <t>https://api.spotify.com/v1/audio-analysis/2lT2w8qVNDUAzrdO4yCdxE</t>
  </si>
  <si>
    <t>https://api.spotify.com/v1/tracks/2lT2w8qVNDUAzrdO4yCdxE</t>
  </si>
  <si>
    <t>https://api.spotify.com/v1/audio-analysis/24bMh8AF6XZsklVgnHwlrP</t>
  </si>
  <si>
    <t>https://api.spotify.com/v1/tracks/24bMh8AF6XZsklVgnHwlrP</t>
  </si>
  <si>
    <t>https://api.spotify.com/v1/audio-analysis/2TRgbDqnr0tG5fbDsYOIcc</t>
  </si>
  <si>
    <t>https://api.spotify.com/v1/tracks/2TRgbDqnr0tG5fbDsYOIcc</t>
  </si>
  <si>
    <t>https://api.spotify.com/v1/audio-analysis/1j75fzIDImv5G7NvSW9FNK</t>
  </si>
  <si>
    <t>https://api.spotify.com/v1/tracks/1j75fzIDImv5G7NvSW9FNK</t>
  </si>
  <si>
    <t>https://api.spotify.com/v1/audio-analysis/7Al57JVDx4Cgj0KMDxJNKF</t>
  </si>
  <si>
    <t>https://api.spotify.com/v1/tracks/7Al57JVDx4Cgj0KMDxJNKF</t>
  </si>
  <si>
    <t>https://api.spotify.com/v1/audio-analysis/7dZcu2YjvzrK1q9MzHyRp7</t>
  </si>
  <si>
    <t>https://api.spotify.com/v1/tracks/7dZcu2YjvzrK1q9MzHyRp7</t>
  </si>
  <si>
    <t>https://api.spotify.com/v1/audio-analysis/3D480qIxLMA5uUC87cfhc0</t>
  </si>
  <si>
    <t>https://api.spotify.com/v1/tracks/3D480qIxLMA5uUC87cfhc0</t>
  </si>
  <si>
    <t>https://api.spotify.com/v1/audio-analysis/3i0CvFmIMCtZ4QrKuaYbOr</t>
  </si>
  <si>
    <t>https://api.spotify.com/v1/tracks/3i0CvFmIMCtZ4QrKuaYbOr</t>
  </si>
  <si>
    <t>https://api.spotify.com/v1/audio-analysis/2FGb2DVvSCYSU2Jm6eDpDV</t>
  </si>
  <si>
    <t>https://api.spotify.com/v1/tracks/2FGb2DVvSCYSU2Jm6eDpDV</t>
  </si>
  <si>
    <t>https://api.spotify.com/v1/audio-analysis/6gu5PMWZaefUHCuTFCwIQG</t>
  </si>
  <si>
    <t>https://api.spotify.com/v1/tracks/6gu5PMWZaefUHCuTFCwIQG</t>
  </si>
  <si>
    <t>https://api.spotify.com/v1/audio-analysis/3zq5kFK4CEZnS6otAZoUhO</t>
  </si>
  <si>
    <t>https://api.spotify.com/v1/tracks/3zq5kFK4CEZnS6otAZoUhO</t>
  </si>
  <si>
    <t>https://api.spotify.com/v1/audio-analysis/4G1riMW9K3O9nI49UawBIX</t>
  </si>
  <si>
    <t>https://api.spotify.com/v1/tracks/4G1riMW9K3O9nI49UawBIX</t>
  </si>
  <si>
    <t>https://api.spotify.com/v1/audio-analysis/3fMbBYxJrFX6HxPILnzQaf</t>
  </si>
  <si>
    <t>https://api.spotify.com/v1/tracks/3fMbBYxJrFX6HxPILnzQaf</t>
  </si>
  <si>
    <t>https://api.spotify.com/v1/audio-analysis/3Ca9kAAlWyIyCQaSJhRXyD</t>
  </si>
  <si>
    <t>https://api.spotify.com/v1/tracks/3Ca9kAAlWyIyCQaSJhRXyD</t>
  </si>
  <si>
    <t>https://api.spotify.com/v1/audio-analysis/7ujRXncNMYdJac0pTpAm0f</t>
  </si>
  <si>
    <t>https://api.spotify.com/v1/tracks/7ujRXncNMYdJac0pTpAm0f</t>
  </si>
  <si>
    <t>https://api.spotify.com/v1/audio-analysis/7x8RxDYcxonZjHyUx8Nk7u</t>
  </si>
  <si>
    <t>https://api.spotify.com/v1/tracks/7x8RxDYcxonZjHyUx8Nk7u</t>
  </si>
  <si>
    <t>https://api.spotify.com/v1/audio-analysis/6ZDaRctHGLVCYY430vaAyT</t>
  </si>
  <si>
    <t>https://api.spotify.com/v1/tracks/6ZDaRctHGLVCYY430vaAyT</t>
  </si>
  <si>
    <t>https://api.spotify.com/v1/audio-analysis/2zHu4GAsQIw2skGszWEMFY</t>
  </si>
  <si>
    <t>https://api.spotify.com/v1/tracks/2zHu4GAsQIw2skGszWEMFY</t>
  </si>
  <si>
    <t>https://api.spotify.com/v1/audio-analysis/7rUJdDulOVc1C0WU8xQEJQ</t>
  </si>
  <si>
    <t>https://api.spotify.com/v1/tracks/7rUJdDulOVc1C0WU8xQEJQ</t>
  </si>
  <si>
    <t>https://api.spotify.com/v1/audio-analysis/60OGyqDpvWUFtoj2mRj4aI</t>
  </si>
  <si>
    <t>https://api.spotify.com/v1/tracks/60OGyqDpvWUFtoj2mRj4aI</t>
  </si>
  <si>
    <t>https://api.spotify.com/v1/audio-analysis/59g1IKRYrCBsYLdd0WhKus</t>
  </si>
  <si>
    <t>https://api.spotify.com/v1/tracks/59g1IKRYrCBsYLdd0WhKus</t>
  </si>
  <si>
    <t>https://api.spotify.com/v1/audio-analysis/6FopuqOQtxiCsIb9j0kasz</t>
  </si>
  <si>
    <t>https://api.spotify.com/v1/tracks/6FopuqOQtxiCsIb9j0kasz</t>
  </si>
  <si>
    <t>https://api.spotify.com/v1/audio-analysis/4RppWtszgz5gPVOKUQazCH</t>
  </si>
  <si>
    <t>https://api.spotify.com/v1/tracks/4RppWtszgz5gPVOKUQazCH</t>
  </si>
  <si>
    <t>https://api.spotify.com/v1/audio-analysis/19KesGVNVm23hdUiK0z68c</t>
  </si>
  <si>
    <t>https://api.spotify.com/v1/tracks/19KesGVNVm23hdUiK0z68c</t>
  </si>
  <si>
    <t>https://api.spotify.com/v1/audio-analysis/1Jlbaf7YJX0MxKcIycEKMr</t>
  </si>
  <si>
    <t>https://api.spotify.com/v1/tracks/1Jlbaf7YJX0MxKcIycEKMr</t>
  </si>
  <si>
    <t>https://api.spotify.com/v1/audio-analysis/3TDZzKoqudU1pC3j0pk3Bf</t>
  </si>
  <si>
    <t>https://api.spotify.com/v1/tracks/3TDZzKoqudU1pC3j0pk3Bf</t>
  </si>
  <si>
    <t>https://api.spotify.com/v1/audio-analysis/3JKwifFQbdBg66sjhECVh7</t>
  </si>
  <si>
    <t>https://api.spotify.com/v1/tracks/3JKwifFQbdBg66sjhECVh7</t>
  </si>
  <si>
    <t>https://api.spotify.com/v1/audio-analysis/7yJlO2IvXxWYavmoonSZ6Z</t>
  </si>
  <si>
    <t>https://api.spotify.com/v1/tracks/7yJlO2IvXxWYavmoonSZ6Z</t>
  </si>
  <si>
    <t>https://api.spotify.com/v1/audio-analysis/7cPOAdPwEBEQ2oRWpWGIm9</t>
  </si>
  <si>
    <t>https://api.spotify.com/v1/tracks/7cPOAdPwEBEQ2oRWpWGIm9</t>
  </si>
  <si>
    <t>https://api.spotify.com/v1/audio-analysis/5xhUlgDwiwL6Ac6FrfdVKu</t>
  </si>
  <si>
    <t>https://api.spotify.com/v1/tracks/5xhUlgDwiwL6Ac6FrfdVKu</t>
  </si>
  <si>
    <t>https://api.spotify.com/v1/audio-analysis/0D4zZATiLuavvdt0yrRFEH</t>
  </si>
  <si>
    <t>https://api.spotify.com/v1/tracks/0D4zZATiLuavvdt0yrRFEH</t>
  </si>
  <si>
    <t>https://api.spotify.com/v1/audio-analysis/0i7lZhEMEheehKyCtBJIIL</t>
  </si>
  <si>
    <t>https://api.spotify.com/v1/tracks/0i7lZhEMEheehKyCtBJIIL</t>
  </si>
  <si>
    <t>https://api.spotify.com/v1/audio-analysis/2vmuOeZ7rrHFSFIZtLFNtQ</t>
  </si>
  <si>
    <t>https://api.spotify.com/v1/tracks/2vmuOeZ7rrHFSFIZtLFNtQ</t>
  </si>
  <si>
    <t>https://api.spotify.com/v1/audio-analysis/7Gb8UWWyKb45X6s1WUG72E</t>
  </si>
  <si>
    <t>https://api.spotify.com/v1/tracks/7Gb8UWWyKb45X6s1WUG72E</t>
  </si>
  <si>
    <t>https://api.spotify.com/v1/audio-analysis/1PZ0mRIFFGXVonGyvq9n1b</t>
  </si>
  <si>
    <t>https://api.spotify.com/v1/tracks/1PZ0mRIFFGXVonGyvq9n1b</t>
  </si>
  <si>
    <t>https://api.spotify.com/v1/audio-analysis/1eM1VKiFnpwN9TOabGhvPo</t>
  </si>
  <si>
    <t>https://api.spotify.com/v1/tracks/1eM1VKiFnpwN9TOabGhvPo</t>
  </si>
  <si>
    <t>https://api.spotify.com/v1/audio-analysis/7716zDae0gFxP6uslI3Y3Q</t>
  </si>
  <si>
    <t>https://api.spotify.com/v1/tracks/7716zDae0gFxP6uslI3Y3Q</t>
  </si>
  <si>
    <t>https://api.spotify.com/v1/audio-analysis/6BMk2euscgl6u62U8rWrkb</t>
  </si>
  <si>
    <t>https://api.spotify.com/v1/tracks/6BMk2euscgl6u62U8rWrkb</t>
  </si>
  <si>
    <t>https://api.spotify.com/v1/audio-analysis/4dQI4FFpcaQxgz3VlsPYI5</t>
  </si>
  <si>
    <t>https://api.spotify.com/v1/tracks/4dQI4FFpcaQxgz3VlsPYI5</t>
  </si>
  <si>
    <t>https://api.spotify.com/v1/audio-analysis/3jJLVy3NYbhPoJ8Vxb3523</t>
  </si>
  <si>
    <t>https://api.spotify.com/v1/tracks/3jJLVy3NYbhPoJ8Vxb3523</t>
  </si>
  <si>
    <t>https://api.spotify.com/v1/audio-analysis/5RNmRDQCNGFzUEujw7s3ut</t>
  </si>
  <si>
    <t>https://api.spotify.com/v1/tracks/5RNmRDQCNGFzUEujw7s3ut</t>
  </si>
  <si>
    <t>https://api.spotify.com/v1/audio-analysis/42BVw6DRAn3hEg7r8k1YEl</t>
  </si>
  <si>
    <t>https://api.spotify.com/v1/tracks/42BVw6DRAn3hEg7r8k1YEl</t>
  </si>
  <si>
    <t>https://api.spotify.com/v1/audio-analysis/6ajkdhT0jyPXnUm6bRcNQ0</t>
  </si>
  <si>
    <t>https://api.spotify.com/v1/tracks/6ajkdhT0jyPXnUm6bRcNQ0</t>
  </si>
  <si>
    <t>https://api.spotify.com/v1/audio-analysis/2Uj2ZAglkVkCU0pcF7cwZ3</t>
  </si>
  <si>
    <t>https://api.spotify.com/v1/tracks/2Uj2ZAglkVkCU0pcF7cwZ3</t>
  </si>
  <si>
    <t>https://api.spotify.com/v1/audio-analysis/5TMb2U3AlbsIQ5OIgAYA7Q</t>
  </si>
  <si>
    <t>https://api.spotify.com/v1/tracks/5TMb2U3AlbsIQ5OIgAYA7Q</t>
  </si>
  <si>
    <t>https://api.spotify.com/v1/audio-analysis/6JUX9Wy7F0iOaxWiUq5tkO</t>
  </si>
  <si>
    <t>https://api.spotify.com/v1/tracks/6JUX9Wy7F0iOaxWiUq5tkO</t>
  </si>
  <si>
    <t>https://api.spotify.com/v1/audio-analysis/3IEq7GTNp0YkPEI0BJZLgE</t>
  </si>
  <si>
    <t>https://api.spotify.com/v1/tracks/3IEq7GTNp0YkPEI0BJZLgE</t>
  </si>
  <si>
    <t>https://api.spotify.com/v1/audio-analysis/32onWVAOPwQoZ44yOpw7XS</t>
  </si>
  <si>
    <t>https://api.spotify.com/v1/tracks/32onWVAOPwQoZ44yOpw7XS</t>
  </si>
  <si>
    <t>https://api.spotify.com/v1/audio-analysis/7GCtKHqRr0Exhpr29NOHEw</t>
  </si>
  <si>
    <t>https://api.spotify.com/v1/tracks/7GCtKHqRr0Exhpr29NOHEw</t>
  </si>
  <si>
    <t>https://api.spotify.com/v1/audio-analysis/1612s03D8u54AnHMx8jQVT</t>
  </si>
  <si>
    <t>https://api.spotify.com/v1/tracks/1612s03D8u54AnHMx8jQVT</t>
  </si>
  <si>
    <t>https://api.spotify.com/v1/audio-analysis/7HsPhCJJin2lfzT07xJvTV</t>
  </si>
  <si>
    <t>https://api.spotify.com/v1/tracks/7HsPhCJJin2lfzT07xJvTV</t>
  </si>
  <si>
    <t>https://api.spotify.com/v1/audio-analysis/0ea2Q6i0r2O5eiEiRDmXpO</t>
  </si>
  <si>
    <t>https://api.spotify.com/v1/tracks/0ea2Q6i0r2O5eiEiRDmXpO</t>
  </si>
  <si>
    <t>https://api.spotify.com/v1/audio-analysis/7EaLLYjYuiVJlMzYoq6IdN</t>
  </si>
  <si>
    <t>https://api.spotify.com/v1/tracks/7EaLLYjYuiVJlMzYoq6IdN</t>
  </si>
  <si>
    <t>https://api.spotify.com/v1/audio-analysis/0UsjzB56qfLhxD9mEAscJP</t>
  </si>
  <si>
    <t>https://api.spotify.com/v1/tracks/0UsjzB56qfLhxD9mEAscJP</t>
  </si>
  <si>
    <t>https://api.spotify.com/v1/audio-analysis/45H3QvY1gE5f0b22YVii95</t>
  </si>
  <si>
    <t>https://api.spotify.com/v1/tracks/45H3QvY1gE5f0b22YVii95</t>
  </si>
  <si>
    <t>https://api.spotify.com/v1/audio-analysis/6eE9cM5ycPL5VXigz4fmj9</t>
  </si>
  <si>
    <t>https://api.spotify.com/v1/tracks/6eE9cM5ycPL5VXigz4fmj9</t>
  </si>
  <si>
    <t>https://api.spotify.com/v1/audio-analysis/66adQmwm3TP5B7pYcSge4v</t>
  </si>
  <si>
    <t>https://api.spotify.com/v1/tracks/66adQmwm3TP5B7pYcSge4v</t>
  </si>
  <si>
    <t>https://api.spotify.com/v1/audio-analysis/0OKU0wlMc2MpYw6y6OXtaS</t>
  </si>
  <si>
    <t>https://api.spotify.com/v1/tracks/0OKU0wlMc2MpYw6y6OXtaS</t>
  </si>
  <si>
    <t>https://api.spotify.com/v1/audio-analysis/7MOBQpfxrtjPu5hYT21yaG</t>
  </si>
  <si>
    <t>https://api.spotify.com/v1/tracks/7MOBQpfxrtjPu5hYT21yaG</t>
  </si>
  <si>
    <t>https://api.spotify.com/v1/audio-analysis/0fPcSYCP16Xu29nQXYvho7</t>
  </si>
  <si>
    <t>https://api.spotify.com/v1/tracks/0fPcSYCP16Xu29nQXYvho7</t>
  </si>
  <si>
    <t>https://api.spotify.com/v1/audio-analysis/1nIMFCZ1gliEp50JT6RbGN</t>
  </si>
  <si>
    <t>https://api.spotify.com/v1/tracks/1nIMFCZ1gliEp50JT6RbGN</t>
  </si>
  <si>
    <t>https://api.spotify.com/v1/audio-analysis/1PDhGWgfGZp7JYEu89TVEF</t>
  </si>
  <si>
    <t>https://api.spotify.com/v1/tracks/1PDhGWgfGZp7JYEu89TVEF</t>
  </si>
  <si>
    <t>https://api.spotify.com/v1/audio-analysis/7mko7GodwZPvFM0orWYdsg</t>
  </si>
  <si>
    <t>https://api.spotify.com/v1/tracks/7mko7GodwZPvFM0orWYdsg</t>
  </si>
  <si>
    <t>https://api.spotify.com/v1/audio-analysis/3YQUpKTmtgPJf8u6ooi9KA</t>
  </si>
  <si>
    <t>https://api.spotify.com/v1/tracks/3YQUpKTmtgPJf8u6ooi9KA</t>
  </si>
  <si>
    <t>https://api.spotify.com/v1/audio-analysis/3aGDHOegwkjB6r19MbXSXT</t>
  </si>
  <si>
    <t>https://api.spotify.com/v1/tracks/3aGDHOegwkjB6r19MbXSXT</t>
  </si>
  <si>
    <t>https://api.spotify.com/v1/audio-analysis/4FQJyi8gnbhKy623wNx6Ps</t>
  </si>
  <si>
    <t>https://api.spotify.com/v1/tracks/4FQJyi8gnbhKy623wNx6Ps</t>
  </si>
  <si>
    <t>https://api.spotify.com/v1/audio-analysis/6nBmlFnOtMpJhOEhxvtOww</t>
  </si>
  <si>
    <t>https://api.spotify.com/v1/tracks/6nBmlFnOtMpJhOEhxvtOww</t>
  </si>
  <si>
    <t>https://api.spotify.com/v1/audio-analysis/23e53JCxxqZBTz5AO6SjTS</t>
  </si>
  <si>
    <t>https://api.spotify.com/v1/tracks/23e53JCxxqZBTz5AO6SjTS</t>
  </si>
  <si>
    <t>https://api.spotify.com/v1/audio-analysis/6kz9jaEIzW20mRd7cBcW1k</t>
  </si>
  <si>
    <t>https://api.spotify.com/v1/tracks/6kz9jaEIzW20mRd7cBcW1k</t>
  </si>
  <si>
    <t>https://api.spotify.com/v1/audio-analysis/5MPd7GzOkGRoFBaSqmqiSL</t>
  </si>
  <si>
    <t>https://api.spotify.com/v1/tracks/5MPd7GzOkGRoFBaSqmqiSL</t>
  </si>
  <si>
    <t>https://api.spotify.com/v1/audio-analysis/6a9YaYSkgJ3GUQOiS6Z1ok</t>
  </si>
  <si>
    <t>https://api.spotify.com/v1/tracks/6a9YaYSkgJ3GUQOiS6Z1ok</t>
  </si>
  <si>
    <t>https://api.spotify.com/v1/audio-analysis/4GpycWNtPUI9INsUQjiyBI</t>
  </si>
  <si>
    <t>https://api.spotify.com/v1/tracks/4GpycWNtPUI9INsUQjiyBI</t>
  </si>
  <si>
    <t>https://api.spotify.com/v1/audio-analysis/6rMjz2QH4evehe2t6fMSpF</t>
  </si>
  <si>
    <t>https://api.spotify.com/v1/tracks/6rMjz2QH4evehe2t6fMSpF</t>
  </si>
  <si>
    <t>https://api.spotify.com/v1/audio-analysis/3slrVxFJHRhFIM7lOcZkVi</t>
  </si>
  <si>
    <t>https://api.spotify.com/v1/tracks/3slrVxFJHRhFIM7lOcZkVi</t>
  </si>
  <si>
    <t>https://api.spotify.com/v1/audio-analysis/0GMnBYQcOO1lmHOL8cXXUM</t>
  </si>
  <si>
    <t>https://api.spotify.com/v1/tracks/0GMnBYQcOO1lmHOL8cXXUM</t>
  </si>
  <si>
    <t>https://api.spotify.com/v1/audio-analysis/4tmy6FB76bR5eLmx0zO1mn</t>
  </si>
  <si>
    <t>https://api.spotify.com/v1/tracks/4tmy6FB76bR5eLmx0zO1mn</t>
  </si>
  <si>
    <t>https://api.spotify.com/v1/audio-analysis/1msuiw6pnXYfxZ7Edyit9U</t>
  </si>
  <si>
    <t>https://api.spotify.com/v1/tracks/1msuiw6pnXYfxZ7Edyit9U</t>
  </si>
  <si>
    <t>https://api.spotify.com/v1/audio-analysis/2QSZikwwxeoTevyGS40UbD</t>
  </si>
  <si>
    <t>https://api.spotify.com/v1/tracks/2QSZikwwxeoTevyGS40UbD</t>
  </si>
  <si>
    <t>https://api.spotify.com/v1/audio-analysis/5RPCHePPcoiTgpCJek6bWu</t>
  </si>
  <si>
    <t>https://api.spotify.com/v1/tracks/5RPCHePPcoiTgpCJek6bWu</t>
  </si>
  <si>
    <t>https://api.spotify.com/v1/audio-analysis/1nwQILbWx9WXke8gT8xRsS</t>
  </si>
  <si>
    <t>https://api.spotify.com/v1/tracks/1nwQILbWx9WXke8gT8xRsS</t>
  </si>
  <si>
    <t>https://api.spotify.com/v1/audio-analysis/4LJVBYrEtG0lhNEvyPRgEM</t>
  </si>
  <si>
    <t>https://api.spotify.com/v1/tracks/4LJVBYrEtG0lhNEvyPRgEM</t>
  </si>
  <si>
    <t>https://api.spotify.com/v1/audio-analysis/05A44JvvE9McpmTDG0HNvJ</t>
  </si>
  <si>
    <t>https://api.spotify.com/v1/tracks/05A44JvvE9McpmTDG0HNvJ</t>
  </si>
  <si>
    <t>https://api.spotify.com/v1/audio-analysis/7MQ2qrOZUXnX0gbu6TYUJN</t>
  </si>
  <si>
    <t>https://api.spotify.com/v1/tracks/7MQ2qrOZUXnX0gbu6TYUJN</t>
  </si>
  <si>
    <t>https://api.spotify.com/v1/audio-analysis/0hWGVQ5Puau4OlDOyRctfc</t>
  </si>
  <si>
    <t>https://api.spotify.com/v1/tracks/0hWGVQ5Puau4OlDOyRctfc</t>
  </si>
  <si>
    <t>https://api.spotify.com/v1/audio-analysis/2ZR0djWZJhfLUhEkGOdpyI</t>
  </si>
  <si>
    <t>https://api.spotify.com/v1/tracks/2ZR0djWZJhfLUhEkGOdpyI</t>
  </si>
  <si>
    <t>https://api.spotify.com/v1/audio-analysis/54aGhWQD0tlczhjfUSiKHR</t>
  </si>
  <si>
    <t>https://api.spotify.com/v1/tracks/54aGhWQD0tlczhjfUSiKHR</t>
  </si>
  <si>
    <t>https://api.spotify.com/v1/audio-analysis/4rNDBj1AmzkFFj5iIiSjHg</t>
  </si>
  <si>
    <t>https://api.spotify.com/v1/tracks/4rNDBj1AmzkFFj5iIiSjHg</t>
  </si>
  <si>
    <t>https://api.spotify.com/v1/audio-analysis/311xcqZ7T2FabvOTvGGm04</t>
  </si>
  <si>
    <t>https://api.spotify.com/v1/tracks/311xcqZ7T2FabvOTvGGm04</t>
  </si>
  <si>
    <t>https://api.spotify.com/v1/audio-analysis/0uWOAeTab0DNC3SUSUCN7d</t>
  </si>
  <si>
    <t>https://api.spotify.com/v1/tracks/0uWOAeTab0DNC3SUSUCN7d</t>
  </si>
  <si>
    <t>https://api.spotify.com/v1/audio-analysis/3ketKf2knv0icQm8KiQl98</t>
  </si>
  <si>
    <t>https://api.spotify.com/v1/tracks/3ketKf2knv0icQm8KiQl98</t>
  </si>
  <si>
    <t>https://api.spotify.com/v1/audio-analysis/27NQ4vHxmfXJQaT142MhGk</t>
  </si>
  <si>
    <t>https://api.spotify.com/v1/tracks/27NQ4vHxmfXJQaT142MhGk</t>
  </si>
  <si>
    <t>https://api.spotify.com/v1/audio-analysis/2WC5fsRYsnPSfjxgV1gFeo</t>
  </si>
  <si>
    <t>https://api.spotify.com/v1/tracks/2WC5fsRYsnPSfjxgV1gFeo</t>
  </si>
  <si>
    <t>https://api.spotify.com/v1/audio-analysis/5M8vzXwp1zat9QYV54n8A6</t>
  </si>
  <si>
    <t>https://api.spotify.com/v1/tracks/5M8vzXwp1zat9QYV54n8A6</t>
  </si>
  <si>
    <t>https://api.spotify.com/v1/audio-analysis/3CyRMQbEqVFnIW7k1eRu27</t>
  </si>
  <si>
    <t>https://api.spotify.com/v1/tracks/3CyRMQbEqVFnIW7k1eRu27</t>
  </si>
  <si>
    <t>https://api.spotify.com/v1/audio-analysis/7N1ZSzCiGb1FdaLTwlVuEE</t>
  </si>
  <si>
    <t>https://api.spotify.com/v1/tracks/7N1ZSzCiGb1FdaLTwlVuEE</t>
  </si>
  <si>
    <t>https://api.spotify.com/v1/audio-analysis/3SugvyBst4nBYn5vhJLvHO</t>
  </si>
  <si>
    <t>https://api.spotify.com/v1/tracks/3SugvyBst4nBYn5vhJLvHO</t>
  </si>
  <si>
    <t>https://api.spotify.com/v1/audio-analysis/0xCsmtYtIy8CeSKT6zbYPE</t>
  </si>
  <si>
    <t>https://api.spotify.com/v1/tracks/0xCsmtYtIy8CeSKT6zbYPE</t>
  </si>
  <si>
    <t>https://api.spotify.com/v1/audio-analysis/4yKgop0iKmrzQO87bIDobF</t>
  </si>
  <si>
    <t>https://api.spotify.com/v1/tracks/4yKgop0iKmrzQO87bIDobF</t>
  </si>
  <si>
    <t>https://api.spotify.com/v1/audio-analysis/45dfQtYHMebtLqLdlOXTuM</t>
  </si>
  <si>
    <t>https://api.spotify.com/v1/tracks/45dfQtYHMebtLqLdlOXTuM</t>
  </si>
  <si>
    <t>https://api.spotify.com/v1/audio-analysis/1u1yxNPjD7iHabgY9jC9Xo</t>
  </si>
  <si>
    <t>https://api.spotify.com/v1/tracks/1u1yxNPjD7iHabgY9jC9Xo</t>
  </si>
  <si>
    <t>https://api.spotify.com/v1/audio-analysis/7kqCbVG93MnBnkRGiKWTPs</t>
  </si>
  <si>
    <t>https://api.spotify.com/v1/tracks/7kqCbVG93MnBnkRGiKWTPs</t>
  </si>
  <si>
    <t>https://api.spotify.com/v1/audio-analysis/29ScLkrdNCldefdFPz5af5</t>
  </si>
  <si>
    <t>https://api.spotify.com/v1/tracks/29ScLkrdNCldefdFPz5af5</t>
  </si>
  <si>
    <t>https://api.spotify.com/v1/audio-analysis/3epe54ePFVtNT07wegGHMp</t>
  </si>
  <si>
    <t>https://api.spotify.com/v1/tracks/3epe54ePFVtNT07wegGHMp</t>
  </si>
  <si>
    <t>https://api.spotify.com/v1/audio-analysis/1Nr05NAPBhJnkCPpYIaI1t</t>
  </si>
  <si>
    <t>https://api.spotify.com/v1/tracks/1Nr05NAPBhJnkCPpYIaI1t</t>
  </si>
  <si>
    <t>https://api.spotify.com/v1/audio-analysis/3thicBN9UAtOcGRdDkk4er</t>
  </si>
  <si>
    <t>https://api.spotify.com/v1/tracks/3thicBN9UAtOcGRdDkk4er</t>
  </si>
  <si>
    <t>https://api.spotify.com/v1/audio-analysis/2ghOAuYcIQuU3oYyGERkjA</t>
  </si>
  <si>
    <t>https://api.spotify.com/v1/tracks/2ghOAuYcIQuU3oYyGERkjA</t>
  </si>
  <si>
    <t>https://api.spotify.com/v1/audio-analysis/0j14D2Jp4i9zg9KKm9aSBk</t>
  </si>
  <si>
    <t>https://api.spotify.com/v1/tracks/0j14D2Jp4i9zg9KKm9aSBk</t>
  </si>
  <si>
    <t>https://api.spotify.com/v1/audio-analysis/100Tm6z29RfHTdUQ6NIs0s</t>
  </si>
  <si>
    <t>https://api.spotify.com/v1/tracks/100Tm6z29RfHTdUQ6NIs0s</t>
  </si>
  <si>
    <t>https://api.spotify.com/v1/audio-analysis/2op0pxhJF4ePvxCysgaFNz</t>
  </si>
  <si>
    <t>https://api.spotify.com/v1/tracks/2op0pxhJF4ePvxCysgaFNz</t>
  </si>
  <si>
    <t>https://api.spotify.com/v1/audio-analysis/1NOWOklNnEWe8Bn49ueiSV</t>
  </si>
  <si>
    <t>https://api.spotify.com/v1/tracks/1NOWOklNnEWe8Bn49ueiSV</t>
  </si>
  <si>
    <t>https://api.spotify.com/v1/audio-analysis/5BY0p2EH4EznNZ0MFD9mjt</t>
  </si>
  <si>
    <t>https://api.spotify.com/v1/tracks/5BY0p2EH4EznNZ0MFD9mjt</t>
  </si>
  <si>
    <t>https://api.spotify.com/v1/audio-analysis/3dB42OEuVNiktvt3V5JRVI</t>
  </si>
  <si>
    <t>https://api.spotify.com/v1/tracks/3dB42OEuVNiktvt3V5JRVI</t>
  </si>
  <si>
    <t>https://api.spotify.com/v1/audio-analysis/3mU0DbuWtUX5KCaovOQZVK</t>
  </si>
  <si>
    <t>https://api.spotify.com/v1/tracks/3mU0DbuWtUX5KCaovOQZVK</t>
  </si>
  <si>
    <t>https://api.spotify.com/v1/audio-analysis/1UDToCUvhfhYrTFxA1Xi4w</t>
  </si>
  <si>
    <t>https://api.spotify.com/v1/tracks/1UDToCUvhfhYrTFxA1Xi4w</t>
  </si>
  <si>
    <t>https://api.spotify.com/v1/audio-analysis/08l2fwcidseFr57OMuvFKh</t>
  </si>
  <si>
    <t>https://api.spotify.com/v1/tracks/08l2fwcidseFr57OMuvFKh</t>
  </si>
  <si>
    <t>https://api.spotify.com/v1/audio-analysis/3OwRp219CRhplsvg8WLWtb</t>
  </si>
  <si>
    <t>https://api.spotify.com/v1/tracks/3OwRp219CRhplsvg8WLWtb</t>
  </si>
  <si>
    <t>https://api.spotify.com/v1/audio-analysis/63u2bh2iaYChLZX0n5b7le</t>
  </si>
  <si>
    <t>https://api.spotify.com/v1/tracks/63u2bh2iaYChLZX0n5b7le</t>
  </si>
  <si>
    <t>https://api.spotify.com/v1/audio-analysis/66NNoydhDCKHjBZjO4OnNm</t>
  </si>
  <si>
    <t>https://api.spotify.com/v1/tracks/66NNoydhDCKHjBZjO4OnNm</t>
  </si>
  <si>
    <t>https://api.spotify.com/v1/audio-analysis/7JNA40NK15sTMEEsT8DVnC</t>
  </si>
  <si>
    <t>https://api.spotify.com/v1/tracks/7JNA40NK15sTMEEsT8DVnC</t>
  </si>
  <si>
    <t>https://api.spotify.com/v1/audio-analysis/27whaNoehdtblRt7doVvrH</t>
  </si>
  <si>
    <t>https://api.spotify.com/v1/tracks/27whaNoehdtblRt7doVvrH</t>
  </si>
  <si>
    <t>https://api.spotify.com/v1/audio-analysis/7FZeb3WUrCInAITFu9ZLJ8</t>
  </si>
  <si>
    <t>https://api.spotify.com/v1/tracks/7FZeb3WUrCInAITFu9ZLJ8</t>
  </si>
  <si>
    <t>https://api.spotify.com/v1/audio-analysis/0c7BauJgBXBxakeaJIJuB6</t>
  </si>
  <si>
    <t>https://api.spotify.com/v1/tracks/0c7BauJgBXBxakeaJIJuB6</t>
  </si>
  <si>
    <t>https://api.spotify.com/v1/audio-analysis/1t70cN9P6huaQTnT9M4jiQ</t>
  </si>
  <si>
    <t>https://api.spotify.com/v1/tracks/1t70cN9P6huaQTnT9M4jiQ</t>
  </si>
  <si>
    <t>https://api.spotify.com/v1/audio-analysis/164VZKyEvsdV3kNRkrnDDS</t>
  </si>
  <si>
    <t>https://api.spotify.com/v1/tracks/164VZKyEvsdV3kNRkrnDDS</t>
  </si>
  <si>
    <t>https://api.spotify.com/v1/audio-analysis/5jy5rt0KuI9jfEps9K3wxz</t>
  </si>
  <si>
    <t>https://api.spotify.com/v1/tracks/5jy5rt0KuI9jfEps9K3wxz</t>
  </si>
  <si>
    <t>https://api.spotify.com/v1/audio-analysis/2hdlRbfA2Jrq0oc34CPbcp</t>
  </si>
  <si>
    <t>https://api.spotify.com/v1/tracks/2hdlRbfA2Jrq0oc34CPbcp</t>
  </si>
  <si>
    <t>https://api.spotify.com/v1/audio-analysis/5WpP4Mbh0C5agPEhXfWNlH</t>
  </si>
  <si>
    <t>https://api.spotify.com/v1/tracks/5WpP4Mbh0C5agPEhXfWNlH</t>
  </si>
  <si>
    <t>https://api.spotify.com/v1/audio-analysis/3wCscrdOfNDrfhmqcrLPFq</t>
  </si>
  <si>
    <t>https://api.spotify.com/v1/tracks/3wCscrdOfNDrfhmqcrLPFq</t>
  </si>
  <si>
    <t>https://api.spotify.com/v1/audio-analysis/6XGVwHELAvx2LYv3uAH7DV</t>
  </si>
  <si>
    <t>https://api.spotify.com/v1/tracks/6XGVwHELAvx2LYv3uAH7DV</t>
  </si>
  <si>
    <t>https://api.spotify.com/v1/audio-analysis/1rU3M9Emyde10TQL7ZyGRt</t>
  </si>
  <si>
    <t>https://api.spotify.com/v1/tracks/1rU3M9Emyde10TQL7ZyGRt</t>
  </si>
  <si>
    <t>https://api.spotify.com/v1/audio-analysis/38PCHGdh96pcKoFVS7mmje</t>
  </si>
  <si>
    <t>https://api.spotify.com/v1/tracks/38PCHGdh96pcKoFVS7mmje</t>
  </si>
  <si>
    <t>https://api.spotify.com/v1/audio-analysis/4NluRhMkpq3gbdOY5KtCJj</t>
  </si>
  <si>
    <t>https://api.spotify.com/v1/tracks/4NluRhMkpq3gbdOY5KtCJj</t>
  </si>
  <si>
    <t>https://api.spotify.com/v1/audio-analysis/65MDo5mxRY45IHpyVkLEU5</t>
  </si>
  <si>
    <t>https://api.spotify.com/v1/tracks/65MDo5mxRY45IHpyVkLEU5</t>
  </si>
  <si>
    <t>https://api.spotify.com/v1/audio-analysis/4gOD3rtGMRAyeXDGRYG0RL</t>
  </si>
  <si>
    <t>https://api.spotify.com/v1/tracks/4gOD3rtGMRAyeXDGRYG0RL</t>
  </si>
  <si>
    <t>https://api.spotify.com/v1/audio-analysis/6Ax9ldRfQH3RDAmBZGBkiA</t>
  </si>
  <si>
    <t>https://api.spotify.com/v1/tracks/6Ax9ldRfQH3RDAmBZGBkiA</t>
  </si>
  <si>
    <t>https://api.spotify.com/v1/audio-analysis/5ksXJchmDn2QnQNP8MVRXq</t>
  </si>
  <si>
    <t>https://api.spotify.com/v1/tracks/5ksXJchmDn2QnQNP8MVRXq</t>
  </si>
  <si>
    <t>https://api.spotify.com/v1/audio-analysis/1xiMY5DoRpWyk4ZQil6V3x</t>
  </si>
  <si>
    <t>https://api.spotify.com/v1/tracks/1xiMY5DoRpWyk4ZQil6V3x</t>
  </si>
  <si>
    <t>https://api.spotify.com/v1/audio-analysis/1eZ9Bznh0dpn64QGLgHjdn</t>
  </si>
  <si>
    <t>https://api.spotify.com/v1/tracks/1eZ9Bznh0dpn64QGLgHjdn</t>
  </si>
  <si>
    <t>https://api.spotify.com/v1/audio-analysis/3iJyF9U2r8oYKBbn8krlJx</t>
  </si>
  <si>
    <t>https://api.spotify.com/v1/tracks/3iJyF9U2r8oYKBbn8krlJx</t>
  </si>
  <si>
    <t>https://api.spotify.com/v1/audio-analysis/41Jho44Bm3vvV34J3ba10Z</t>
  </si>
  <si>
    <t>https://api.spotify.com/v1/tracks/41Jho44Bm3vvV34J3ba10Z</t>
  </si>
  <si>
    <t>https://api.spotify.com/v1/audio-analysis/4vmuliFYATMupJZ0mJInuS</t>
  </si>
  <si>
    <t>https://api.spotify.com/v1/tracks/4vmuliFYATMupJZ0mJInuS</t>
  </si>
  <si>
    <t>https://api.spotify.com/v1/audio-analysis/7EBAVG5pPoqmc9qvW9ODJQ</t>
  </si>
  <si>
    <t>https://api.spotify.com/v1/tracks/7EBAVG5pPoqmc9qvW9ODJQ</t>
  </si>
  <si>
    <t>https://api.spotify.com/v1/audio-analysis/4Kry4F61ujcy63n2Gztqih</t>
  </si>
  <si>
    <t>https://api.spotify.com/v1/tracks/4Kry4F61ujcy63n2Gztqih</t>
  </si>
  <si>
    <t>https://api.spotify.com/v1/audio-analysis/1x1pUIgbOcZNnuxiZER2wN</t>
  </si>
  <si>
    <t>https://api.spotify.com/v1/tracks/1x1pUIgbOcZNnuxiZER2wN</t>
  </si>
  <si>
    <t>https://api.spotify.com/v1/audio-analysis/6wCSOCQ5SnCY8bNJkvXaj8</t>
  </si>
  <si>
    <t>https://api.spotify.com/v1/tracks/6wCSOCQ5SnCY8bNJkvXaj8</t>
  </si>
  <si>
    <t>https://api.spotify.com/v1/audio-analysis/4yg4rqK9yZZBqngLKikvZ2</t>
  </si>
  <si>
    <t>https://api.spotify.com/v1/tracks/4yg4rqK9yZZBqngLKikvZ2</t>
  </si>
  <si>
    <t>https://api.spotify.com/v1/audio-analysis/5Lim5TVohFt68OKUgGJ7Cf</t>
  </si>
  <si>
    <t>https://api.spotify.com/v1/tracks/5Lim5TVohFt68OKUgGJ7Cf</t>
  </si>
  <si>
    <t>https://api.spotify.com/v1/audio-analysis/06xMPqX2r86kMzF3TqhsWa</t>
  </si>
  <si>
    <t>https://api.spotify.com/v1/tracks/06xMPqX2r86kMzF3TqhsWa</t>
  </si>
  <si>
    <t>https://api.spotify.com/v1/audio-analysis/6VytMsnDKE4bcBCmbh4RrH</t>
  </si>
  <si>
    <t>https://api.spotify.com/v1/tracks/6VytMsnDKE4bcBCmbh4RrH</t>
  </si>
  <si>
    <t>https://api.spotify.com/v1/audio-analysis/1fQFguw8V5aZOCX9Uf9I2T</t>
  </si>
  <si>
    <t>https://api.spotify.com/v1/tracks/1fQFguw8V5aZOCX9Uf9I2T</t>
  </si>
  <si>
    <t>https://api.spotify.com/v1/audio-analysis/3mGkPsZbHEBf8ZT1ExZnww</t>
  </si>
  <si>
    <t>https://api.spotify.com/v1/tracks/3mGkPsZbHEBf8ZT1ExZnww</t>
  </si>
  <si>
    <t>https://api.spotify.com/v1/audio-analysis/2tSF8VfJYTa4miJ5VvkCPh</t>
  </si>
  <si>
    <t>https://api.spotify.com/v1/tracks/2tSF8VfJYTa4miJ5VvkCPh</t>
  </si>
  <si>
    <t>https://api.spotify.com/v1/audio-analysis/4KluseUKOoEfYq49itjRnj</t>
  </si>
  <si>
    <t>https://api.spotify.com/v1/tracks/4KluseUKOoEfYq49itjRnj</t>
  </si>
  <si>
    <t>https://api.spotify.com/v1/audio-analysis/0aTMBEfPCCkKkneU6gLmDD</t>
  </si>
  <si>
    <t>https://api.spotify.com/v1/tracks/0aTMBEfPCCkKkneU6gLmDD</t>
  </si>
  <si>
    <t>https://api.spotify.com/v1/audio-analysis/1oInQX1RuH1TcHuDv8Gvw3</t>
  </si>
  <si>
    <t>https://api.spotify.com/v1/tracks/1oInQX1RuH1TcHuDv8Gvw3</t>
  </si>
  <si>
    <t>https://api.spotify.com/v1/audio-analysis/2P8ktzvsZSenVlECrTNhnh</t>
  </si>
  <si>
    <t>https://api.spotify.com/v1/tracks/2P8ktzvsZSenVlECrTNhnh</t>
  </si>
  <si>
    <t>https://api.spotify.com/v1/audio-analysis/60UMxz7imR8unLNr1v0rcS</t>
  </si>
  <si>
    <t>https://api.spotify.com/v1/tracks/60UMxz7imR8unLNr1v0rcS</t>
  </si>
  <si>
    <t>https://api.spotify.com/v1/audio-analysis/6pTDXtpJ46EW6ls3CBjxph</t>
  </si>
  <si>
    <t>https://api.spotify.com/v1/tracks/6pTDXtpJ46EW6ls3CBjxph</t>
  </si>
  <si>
    <t>https://api.spotify.com/v1/audio-analysis/09IFeS401oIQ92jOzyVIuZ</t>
  </si>
  <si>
    <t>https://api.spotify.com/v1/tracks/09IFeS401oIQ92jOzyVIuZ</t>
  </si>
  <si>
    <t>https://api.spotify.com/v1/audio-analysis/5oC5GunAmi7LZC24iHksBx</t>
  </si>
  <si>
    <t>https://api.spotify.com/v1/tracks/5oC5GunAmi7LZC24iHksBx</t>
  </si>
  <si>
    <t>https://api.spotify.com/v1/audio-analysis/3FZDo3ehmRfeKpkwhsjn7A</t>
  </si>
  <si>
    <t>https://api.spotify.com/v1/tracks/3FZDo3ehmRfeKpkwhsjn7A</t>
  </si>
  <si>
    <t>https://api.spotify.com/v1/audio-analysis/7x2rOcLaYiQiMjhFFJ7y63</t>
  </si>
  <si>
    <t>https://api.spotify.com/v1/tracks/7x2rOcLaYiQiMjhFFJ7y63</t>
  </si>
  <si>
    <t>https://api.spotify.com/v1/audio-analysis/7Ilr05RcpAJHeT489zG0fS</t>
  </si>
  <si>
    <t>https://api.spotify.com/v1/tracks/7Ilr05RcpAJHeT489zG0fS</t>
  </si>
  <si>
    <t>https://api.spotify.com/v1/audio-analysis/5sKGs2MKATzwjsY0tRD2Zk</t>
  </si>
  <si>
    <t>https://api.spotify.com/v1/tracks/5sKGs2MKATzwjsY0tRD2Zk</t>
  </si>
  <si>
    <t>https://api.spotify.com/v1/audio-analysis/6OWRMBdqODJatba70UKnQZ</t>
  </si>
  <si>
    <t>https://api.spotify.com/v1/tracks/6OWRMBdqODJatba70UKnQZ</t>
  </si>
  <si>
    <t>https://api.spotify.com/v1/audio-analysis/5QtATEVUvZTVu4V5dLRrKV</t>
  </si>
  <si>
    <t>https://api.spotify.com/v1/tracks/5QtATEVUvZTVu4V5dLRrKV</t>
  </si>
  <si>
    <t>https://api.spotify.com/v1/audio-analysis/5wtlF9wphui1RDC2vZskhl</t>
  </si>
  <si>
    <t>https://api.spotify.com/v1/tracks/5wtlF9wphui1RDC2vZskhl</t>
  </si>
  <si>
    <t>https://api.spotify.com/v1/audio-analysis/2fvisKVcmhGrZdf9FPEhl4</t>
  </si>
  <si>
    <t>https://api.spotify.com/v1/tracks/2fvisKVcmhGrZdf9FPEhl4</t>
  </si>
  <si>
    <t>https://api.spotify.com/v1/audio-analysis/2lVUfqi1hqyUvswsL700cT</t>
  </si>
  <si>
    <t>https://api.spotify.com/v1/tracks/2lVUfqi1hqyUvswsL700cT</t>
  </si>
  <si>
    <t>https://api.spotify.com/v1/audio-analysis/3s0sY3Id9ObLJX5Pd3EHwT</t>
  </si>
  <si>
    <t>https://api.spotify.com/v1/tracks/3s0sY3Id9ObLJX5Pd3EHwT</t>
  </si>
  <si>
    <t>https://api.spotify.com/v1/audio-analysis/3ZW6gTzR68Gqldzf589fZa</t>
  </si>
  <si>
    <t>https://api.spotify.com/v1/tracks/3ZW6gTzR68Gqldzf589fZa</t>
  </si>
  <si>
    <t>https://api.spotify.com/v1/audio-analysis/3CO596c67RRW2bViyAMmzf</t>
  </si>
  <si>
    <t>https://api.spotify.com/v1/tracks/3CO596c67RRW2bViyAMmzf</t>
  </si>
  <si>
    <t>https://api.spotify.com/v1/audio-analysis/6WNbVxTXPzhitXRUlu3Xqn</t>
  </si>
  <si>
    <t>https://api.spotify.com/v1/tracks/6WNbVxTXPzhitXRUlu3Xqn</t>
  </si>
  <si>
    <t>https://api.spotify.com/v1/audio-analysis/0QI38in0PP6LVZSl6NnKaI</t>
  </si>
  <si>
    <t>https://api.spotify.com/v1/tracks/0QI38in0PP6LVZSl6NnKaI</t>
  </si>
  <si>
    <t>https://api.spotify.com/v1/audio-analysis/7qWvMY4SVQTkXPiZVnxM5w</t>
  </si>
  <si>
    <t>https://api.spotify.com/v1/tracks/7qWvMY4SVQTkXPiZVnxM5w</t>
  </si>
  <si>
    <t>https://api.spotify.com/v1/audio-analysis/2WmL20D17IRhKyG6vU47W0</t>
  </si>
  <si>
    <t>https://api.spotify.com/v1/tracks/2WmL20D17IRhKyG6vU47W0</t>
  </si>
  <si>
    <t>https://api.spotify.com/v1/audio-analysis/7z3HSEGT1N7unORwNCMhNO</t>
  </si>
  <si>
    <t>https://api.spotify.com/v1/tracks/7z3HSEGT1N7unORwNCMhNO</t>
  </si>
  <si>
    <t>https://api.spotify.com/v1/audio-analysis/7aK0bHxgiTc5jRa7g0tmAr</t>
  </si>
  <si>
    <t>https://api.spotify.com/v1/tracks/7aK0bHxgiTc5jRa7g0tmAr</t>
  </si>
  <si>
    <t>https://api.spotify.com/v1/audio-analysis/6OaISyYxWqbOcWWAGW7Xmn</t>
  </si>
  <si>
    <t>https://api.spotify.com/v1/tracks/6OaISyYxWqbOcWWAGW7Xmn</t>
  </si>
  <si>
    <t>https://api.spotify.com/v1/audio-analysis/5jBMSbo3AZzsen4gCOKxKB</t>
  </si>
  <si>
    <t>https://api.spotify.com/v1/tracks/5jBMSbo3AZzsen4gCOKxKB</t>
  </si>
  <si>
    <t>https://api.spotify.com/v1/audio-analysis/2qBNmCtprsZoCfpE0dR8xR</t>
  </si>
  <si>
    <t>https://api.spotify.com/v1/tracks/2qBNmCtprsZoCfpE0dR8xR</t>
  </si>
  <si>
    <t>https://api.spotify.com/v1/audio-analysis/7J0kCeg4cuNxdOKn8xchcM</t>
  </si>
  <si>
    <t>https://api.spotify.com/v1/tracks/7J0kCeg4cuNxdOKn8xchcM</t>
  </si>
  <si>
    <t>https://api.spotify.com/v1/audio-analysis/5iYwO0tfAyVmFk5wO6xWWo</t>
  </si>
  <si>
    <t>https://api.spotify.com/v1/tracks/5iYwO0tfAyVmFk5wO6xWWo</t>
  </si>
  <si>
    <t>https://api.spotify.com/v1/audio-analysis/2qudLQVpY4JV1eq7ned5v1</t>
  </si>
  <si>
    <t>https://api.spotify.com/v1/tracks/2qudLQVpY4JV1eq7ned5v1</t>
  </si>
  <si>
    <t>https://api.spotify.com/v1/audio-analysis/4QilP91DHcCAGnxb6W7rRV</t>
  </si>
  <si>
    <t>https://api.spotify.com/v1/tracks/4QilP91DHcCAGnxb6W7rRV</t>
  </si>
  <si>
    <t>https://api.spotify.com/v1/audio-analysis/7F4UddcDOOony2UOeMvh7p</t>
  </si>
  <si>
    <t>https://api.spotify.com/v1/tracks/7F4UddcDOOony2UOeMvh7p</t>
  </si>
  <si>
    <t>https://api.spotify.com/v1/audio-analysis/4uw6JrKGMny2WWqa9WHuix</t>
  </si>
  <si>
    <t>https://api.spotify.com/v1/tracks/4uw6JrKGMny2WWqa9WHuix</t>
  </si>
  <si>
    <t>https://api.spotify.com/v1/audio-analysis/0UAHoBD34k6IUvj5jBnNY6</t>
  </si>
  <si>
    <t>https://api.spotify.com/v1/tracks/0UAHoBD34k6IUvj5jBnNY6</t>
  </si>
  <si>
    <t>https://api.spotify.com/v1/audio-analysis/2lslYbJm6QATv6xHv2eoZz</t>
  </si>
  <si>
    <t>https://api.spotify.com/v1/tracks/2lslYbJm6QATv6xHv2eoZz</t>
  </si>
  <si>
    <t>https://api.spotify.com/v1/audio-analysis/7obxdyp6nyhykfYmIHy45J</t>
  </si>
  <si>
    <t>https://api.spotify.com/v1/tracks/7obxdyp6nyhykfYmIHy45J</t>
  </si>
  <si>
    <t>https://api.spotify.com/v1/audio-analysis/0hk1gSyn3wKgdxqF6qaKUZ</t>
  </si>
  <si>
    <t>https://api.spotify.com/v1/tracks/0hk1gSyn3wKgdxqF6qaKUZ</t>
  </si>
  <si>
    <t>https://api.spotify.com/v1/audio-analysis/0eTHlx53lUn95HVsJtR6Qx</t>
  </si>
  <si>
    <t>https://api.spotify.com/v1/tracks/0eTHlx53lUn95HVsJtR6Qx</t>
  </si>
  <si>
    <t>https://api.spotify.com/v1/audio-analysis/79mX0oYWM0VIeFLMDceSxT</t>
  </si>
  <si>
    <t>https://api.spotify.com/v1/tracks/79mX0oYWM0VIeFLMDceSxT</t>
  </si>
  <si>
    <t>https://api.spotify.com/v1/audio-analysis/6Rv6F7i60yiREnPK1oP9Lk</t>
  </si>
  <si>
    <t>https://api.spotify.com/v1/tracks/6Rv6F7i60yiREnPK1oP9Lk</t>
  </si>
  <si>
    <t>https://api.spotify.com/v1/audio-analysis/7mFX4f96le0e67afrQkZDH</t>
  </si>
  <si>
    <t>https://api.spotify.com/v1/tracks/7mFX4f96le0e67afrQkZDH</t>
  </si>
  <si>
    <t>https://api.spotify.com/v1/audio-analysis/2t23OpNrcv1J9qsVzc7ao0</t>
  </si>
  <si>
    <t>https://api.spotify.com/v1/tracks/2t23OpNrcv1J9qsVzc7ao0</t>
  </si>
  <si>
    <t>https://api.spotify.com/v1/audio-analysis/5uIXBn3iqL2KuviGUsgg5Q</t>
  </si>
  <si>
    <t>https://api.spotify.com/v1/tracks/5uIXBn3iqL2KuviGUsgg5Q</t>
  </si>
  <si>
    <t>https://api.spotify.com/v1/audio-analysis/3mDOHVY9MWZOTODSNF5GBj</t>
  </si>
  <si>
    <t>https://api.spotify.com/v1/tracks/3mDOHVY9MWZOTODSNF5GBj</t>
  </si>
  <si>
    <t>https://api.spotify.com/v1/audio-analysis/09IaAg89NGaWLRvqlYoBPM</t>
  </si>
  <si>
    <t>https://api.spotify.com/v1/tracks/09IaAg89NGaWLRvqlYoBPM</t>
  </si>
  <si>
    <t>https://api.spotify.com/v1/audio-analysis/7kCrYUDtWsPldohOKPTKPL</t>
  </si>
  <si>
    <t>https://api.spotify.com/v1/tracks/7kCrYUDtWsPldohOKPTKPL</t>
  </si>
  <si>
    <t>https://api.spotify.com/v1/audio-analysis/6vVfttX5GW1SsVxDedgQ8t</t>
  </si>
  <si>
    <t>https://api.spotify.com/v1/tracks/6vVfttX5GW1SsVxDedgQ8t</t>
  </si>
  <si>
    <t>https://api.spotify.com/v1/audio-analysis/0C1ZmUpnsIELhYhpQmbJ1A</t>
  </si>
  <si>
    <t>https://api.spotify.com/v1/tracks/0C1ZmUpnsIELhYhpQmbJ1A</t>
  </si>
  <si>
    <t>https://api.spotify.com/v1/audio-analysis/6XitzIBDSAbU9gU9lhouQa</t>
  </si>
  <si>
    <t>https://api.spotify.com/v1/tracks/6XitzIBDSAbU9gU9lhouQa</t>
  </si>
  <si>
    <t>https://api.spotify.com/v1/audio-analysis/0o3HJmXnQPRX4jymsmk3sS</t>
  </si>
  <si>
    <t>https://api.spotify.com/v1/tracks/0o3HJmXnQPRX4jymsmk3sS</t>
  </si>
  <si>
    <t>https://api.spotify.com/v1/audio-analysis/01U7AowXWVSzZ8K3LxAeED</t>
  </si>
  <si>
    <t>https://api.spotify.com/v1/tracks/01U7AowXWVSzZ8K3LxAeED</t>
  </si>
  <si>
    <t>https://api.spotify.com/v1/audio-analysis/2jxqu3v4AZAhUNvdAbDGet</t>
  </si>
  <si>
    <t>https://api.spotify.com/v1/tracks/2jxqu3v4AZAhUNvdAbDGet</t>
  </si>
  <si>
    <t>https://api.spotify.com/v1/audio-analysis/3c06k9x6MHHdPQi3ix68yF</t>
  </si>
  <si>
    <t>https://api.spotify.com/v1/tracks/3c06k9x6MHHdPQi3ix68yF</t>
  </si>
  <si>
    <t>https://api.spotify.com/v1/audio-analysis/1O1uDK3qH1c8RLxcd19P58</t>
  </si>
  <si>
    <t>https://api.spotify.com/v1/tracks/1O1uDK3qH1c8RLxcd19P58</t>
  </si>
  <si>
    <t>https://api.spotify.com/v1/audio-analysis/5xHb1SyPrTOLC3ThG1LUu7</t>
  </si>
  <si>
    <t>https://api.spotify.com/v1/tracks/5xHb1SyPrTOLC3ThG1LUu7</t>
  </si>
  <si>
    <t>https://api.spotify.com/v1/audio-analysis/2NtqZmfRIDkXJ2YvY2Kv1F</t>
  </si>
  <si>
    <t>https://api.spotify.com/v1/tracks/2NtqZmfRIDkXJ2YvY2Kv1F</t>
  </si>
  <si>
    <t>https://api.spotify.com/v1/audio-analysis/40iyxHnAaCXODDMixY1okn</t>
  </si>
  <si>
    <t>https://api.spotify.com/v1/tracks/40iyxHnAaCXODDMixY1okn</t>
  </si>
  <si>
    <t>https://api.spotify.com/v1/audio-analysis/2AqYChOhWOS3MQWqQPH2z1</t>
  </si>
  <si>
    <t>https://api.spotify.com/v1/tracks/2AqYChOhWOS3MQWqQPH2z1</t>
  </si>
  <si>
    <t>https://api.spotify.com/v1/audio-analysis/7cnk2Ylpa32zZp0fKKKiln</t>
  </si>
  <si>
    <t>https://api.spotify.com/v1/tracks/7cnk2Ylpa32zZp0fKKKiln</t>
  </si>
  <si>
    <t>https://api.spotify.com/v1/audio-analysis/7ABUvDyzV3ryiiYsIoiT8b</t>
  </si>
  <si>
    <t>https://api.spotify.com/v1/tracks/7ABUvDyzV3ryiiYsIoiT8b</t>
  </si>
  <si>
    <t>https://api.spotify.com/v1/audio-analysis/120DfYaCsjdOEQZcr4psY4</t>
  </si>
  <si>
    <t>https://api.spotify.com/v1/tracks/120DfYaCsjdOEQZcr4psY4</t>
  </si>
  <si>
    <t>https://api.spotify.com/v1/audio-analysis/4zMuUHIUl2sK4HEGcRyCko</t>
  </si>
  <si>
    <t>https://api.spotify.com/v1/tracks/4zMuUHIUl2sK4HEGcRyCko</t>
  </si>
  <si>
    <t>https://api.spotify.com/v1/audio-analysis/15Hgsooff9mLjxUhg2uXZz</t>
  </si>
  <si>
    <t>https://api.spotify.com/v1/tracks/15Hgsooff9mLjxUhg2uXZz</t>
  </si>
  <si>
    <t>https://api.spotify.com/v1/audio-analysis/77CrqzLz5ZPXvm5d5Tn1Iw</t>
  </si>
  <si>
    <t>https://api.spotify.com/v1/tracks/77CrqzLz5ZPXvm5d5Tn1Iw</t>
  </si>
  <si>
    <t>https://api.spotify.com/v1/audio-analysis/5psnWiDFOGrutVPFSGnb54</t>
  </si>
  <si>
    <t>https://api.spotify.com/v1/tracks/5psnWiDFOGrutVPFSGnb54</t>
  </si>
  <si>
    <t>https://api.spotify.com/v1/audio-analysis/2X6SbFTN9gx1ogDuuyx7Wa</t>
  </si>
  <si>
    <t>https://api.spotify.com/v1/tracks/2X6SbFTN9gx1ogDuuyx7Wa</t>
  </si>
  <si>
    <t>https://api.spotify.com/v1/audio-analysis/2XAg4ccvPTj63ecwEiTp3h</t>
  </si>
  <si>
    <t>https://api.spotify.com/v1/tracks/2XAg4ccvPTj63ecwEiTp3h</t>
  </si>
  <si>
    <t>https://api.spotify.com/v1/audio-analysis/6k2Nbva63qhM41rmS5vSI5</t>
  </si>
  <si>
    <t>https://api.spotify.com/v1/tracks/6k2Nbva63qhM41rmS5vSI5</t>
  </si>
  <si>
    <t>https://api.spotify.com/v1/audio-analysis/5L48IxOSWITEZMVUoGGOfW</t>
  </si>
  <si>
    <t>https://api.spotify.com/v1/tracks/5L48IxOSWITEZMVUoGGOfW</t>
  </si>
  <si>
    <t>https://api.spotify.com/v1/audio-analysis/6GLRPzQIUuJPR84BUqKYVT</t>
  </si>
  <si>
    <t>https://api.spotify.com/v1/tracks/6GLRPzQIUuJPR84BUqKYVT</t>
  </si>
  <si>
    <t>https://api.spotify.com/v1/audio-analysis/342On9LJSLy75GkBqHg4yr</t>
  </si>
  <si>
    <t>https://api.spotify.com/v1/tracks/342On9LJSLy75GkBqHg4yr</t>
  </si>
  <si>
    <t>https://api.spotify.com/v1/audio-analysis/7g15ztA2cc9wAkxlRfQSGB</t>
  </si>
  <si>
    <t>https://api.spotify.com/v1/tracks/7g15ztA2cc9wAkxlRfQSGB</t>
  </si>
  <si>
    <t>https://api.spotify.com/v1/audio-analysis/501OB2W42sSC0vZC1uTUnf</t>
  </si>
  <si>
    <t>https://api.spotify.com/v1/tracks/501OB2W42sSC0vZC1uTUnf</t>
  </si>
  <si>
    <t>https://api.spotify.com/v1/audio-analysis/36twzv0hrNxmhNl45oI7sO</t>
  </si>
  <si>
    <t>https://api.spotify.com/v1/tracks/36twzv0hrNxmhNl45oI7sO</t>
  </si>
  <si>
    <t>https://api.spotify.com/v1/audio-analysis/5UieNl7tI9uT4EiC9HgQeK</t>
  </si>
  <si>
    <t>https://api.spotify.com/v1/tracks/5UieNl7tI9uT4EiC9HgQeK</t>
  </si>
  <si>
    <t>https://api.spotify.com/v1/audio-analysis/64FAwa9CxioC4HilKd9jrf</t>
  </si>
  <si>
    <t>https://api.spotify.com/v1/tracks/64FAwa9CxioC4HilKd9jrf</t>
  </si>
  <si>
    <t>https://api.spotify.com/v1/audio-analysis/02oflbh0MIscBQ0roJdo18</t>
  </si>
  <si>
    <t>https://api.spotify.com/v1/tracks/02oflbh0MIscBQ0roJdo18</t>
  </si>
  <si>
    <t>https://api.spotify.com/v1/audio-analysis/0NjAsVaYIJNC8X4pd848HK</t>
  </si>
  <si>
    <t>https://api.spotify.com/v1/tracks/0NjAsVaYIJNC8X4pd848HK</t>
  </si>
  <si>
    <t>https://api.spotify.com/v1/audio-analysis/5fRvePkRGdpn2nKacG7I6d</t>
  </si>
  <si>
    <t>https://api.spotify.com/v1/tracks/5fRvePkRGdpn2nKacG7I6d</t>
  </si>
  <si>
    <t>https://api.spotify.com/v1/audio-analysis/4oROkqmOs624yG6SIjeEhK</t>
  </si>
  <si>
    <t>https://api.spotify.com/v1/tracks/4oROkqmOs624yG6SIjeEhK</t>
  </si>
  <si>
    <t>https://api.spotify.com/v1/audio-analysis/16JvRMXwiNWGxPmROYcHkK</t>
  </si>
  <si>
    <t>https://api.spotify.com/v1/tracks/16JvRMXwiNWGxPmROYcHkK</t>
  </si>
  <si>
    <t>https://api.spotify.com/v1/audio-analysis/0uet6vMjtlOqH3snHwRSrH</t>
  </si>
  <si>
    <t>https://api.spotify.com/v1/tracks/0uet6vMjtlOqH3snHwRSrH</t>
  </si>
  <si>
    <t>https://api.spotify.com/v1/audio-analysis/5nd4fV1nDasauL9ZcN8Txh</t>
  </si>
  <si>
    <t>https://api.spotify.com/v1/tracks/5nd4fV1nDasauL9ZcN8Txh</t>
  </si>
  <si>
    <t>https://api.spotify.com/v1/audio-analysis/2ZSp1BC7agz2TkgSATdi9U</t>
  </si>
  <si>
    <t>https://api.spotify.com/v1/tracks/2ZSp1BC7agz2TkgSATdi9U</t>
  </si>
  <si>
    <t>https://api.spotify.com/v1/audio-analysis/7uEhDh2dp3ka84LHWR15H4</t>
  </si>
  <si>
    <t>https://api.spotify.com/v1/tracks/7uEhDh2dp3ka84LHWR15H4</t>
  </si>
  <si>
    <t>https://api.spotify.com/v1/audio-analysis/6Avndj1UPQLwR2qqzDwZBc</t>
  </si>
  <si>
    <t>https://api.spotify.com/v1/tracks/6Avndj1UPQLwR2qqzDwZBc</t>
  </si>
  <si>
    <t>https://api.spotify.com/v1/audio-analysis/571kMiQEURKQRfVffzu9eM</t>
  </si>
  <si>
    <t>https://api.spotify.com/v1/tracks/571kMiQEURKQRfVffzu9eM</t>
  </si>
  <si>
    <t>https://api.spotify.com/v1/audio-analysis/3cSGgFZxKhlPeokhGLjtSM</t>
  </si>
  <si>
    <t>https://api.spotify.com/v1/tracks/3cSGgFZxKhlPeokhGLjtSM</t>
  </si>
  <si>
    <t>https://api.spotify.com/v1/audio-analysis/40WGuO9TozpLbnqZFhoCfB</t>
  </si>
  <si>
    <t>https://api.spotify.com/v1/tracks/40WGuO9TozpLbnqZFhoCfB</t>
  </si>
  <si>
    <t>https://api.spotify.com/v1/audio-analysis/2RwGu6hi76Bu0yJmcuBnoi</t>
  </si>
  <si>
    <t>https://api.spotify.com/v1/tracks/2RwGu6hi76Bu0yJmcuBnoi</t>
  </si>
  <si>
    <t>https://api.spotify.com/v1/audio-analysis/6zlgKpuinRi075R2L3juPB</t>
  </si>
  <si>
    <t>https://api.spotify.com/v1/tracks/6zlgKpuinRi075R2L3juPB</t>
  </si>
  <si>
    <t>https://api.spotify.com/v1/audio-analysis/6PMPAyyp5VE1cCVRPjoYOC</t>
  </si>
  <si>
    <t>https://api.spotify.com/v1/tracks/6PMPAyyp5VE1cCVRPjoYOC</t>
  </si>
  <si>
    <t>https://api.spotify.com/v1/audio-analysis/5Rkz7juQf7PJgHj4y2nDYz</t>
  </si>
  <si>
    <t>https://api.spotify.com/v1/tracks/5Rkz7juQf7PJgHj4y2nDYz</t>
  </si>
  <si>
    <t>https://api.spotify.com/v1/audio-analysis/4iuZQ69ysBBxsmjNDj7P40</t>
  </si>
  <si>
    <t>https://api.spotify.com/v1/tracks/4iuZQ69ysBBxsmjNDj7P40</t>
  </si>
  <si>
    <t>https://api.spotify.com/v1/audio-analysis/6LL28UI67FS5S3qUtKo2TY</t>
  </si>
  <si>
    <t>https://api.spotify.com/v1/tracks/6LL28UI67FS5S3qUtKo2TY</t>
  </si>
  <si>
    <t>https://api.spotify.com/v1/audio-analysis/7JfI90Vt06LckEy3yRtERi</t>
  </si>
  <si>
    <t>https://api.spotify.com/v1/tracks/7JfI90Vt06LckEy3yRtERi</t>
  </si>
  <si>
    <t>https://api.spotify.com/v1/audio-analysis/187ObOR6fkb6IqRWkKuy0a</t>
  </si>
  <si>
    <t>https://api.spotify.com/v1/tracks/187ObOR6fkb6IqRWkKuy0a</t>
  </si>
  <si>
    <t>https://api.spotify.com/v1/audio-analysis/6derJzyW5gcu125FpbsReh</t>
  </si>
  <si>
    <t>https://api.spotify.com/v1/tracks/6derJzyW5gcu125FpbsReh</t>
  </si>
  <si>
    <t>https://api.spotify.com/v1/audio-analysis/5fMDSjZ6BdVFiYw5DCZS5h</t>
  </si>
  <si>
    <t>https://api.spotify.com/v1/tracks/5fMDSjZ6BdVFiYw5DCZS5h</t>
  </si>
  <si>
    <t>https://api.spotify.com/v1/audio-analysis/5s9sZ2i76iAZeFt5f9uUKP</t>
  </si>
  <si>
    <t>https://api.spotify.com/v1/tracks/5s9sZ2i76iAZeFt5f9uUKP</t>
  </si>
  <si>
    <t>https://api.spotify.com/v1/audio-analysis/20uVZbYFKshjrdDHcVy9w9</t>
  </si>
  <si>
    <t>https://api.spotify.com/v1/tracks/20uVZbYFKshjrdDHcVy9w9</t>
  </si>
  <si>
    <t>https://api.spotify.com/v1/audio-analysis/4kg5hAOumbLtNSg6J8aq8e</t>
  </si>
  <si>
    <t>https://api.spotify.com/v1/tracks/4kg5hAOumbLtNSg6J8aq8e</t>
  </si>
  <si>
    <t>https://api.spotify.com/v1/audio-analysis/7f4wm9tNvufkeavSDYM1SB</t>
  </si>
  <si>
    <t>https://api.spotify.com/v1/tracks/7f4wm9tNvufkeavSDYM1SB</t>
  </si>
  <si>
    <t>https://api.spotify.com/v1/audio-analysis/4s8kxu7ipl6uAFyncBX4RR</t>
  </si>
  <si>
    <t>https://api.spotify.com/v1/tracks/4s8kxu7ipl6uAFyncBX4RR</t>
  </si>
  <si>
    <t>https://api.spotify.com/v1/audio-analysis/6ZbeoJ5NW0hhmSjjyfsX00</t>
  </si>
  <si>
    <t>https://api.spotify.com/v1/tracks/6ZbeoJ5NW0hhmSjjyfsX00</t>
  </si>
  <si>
    <t>https://api.spotify.com/v1/audio-analysis/3lLBSpRD17ULZlgRuS7jOu</t>
  </si>
  <si>
    <t>https://api.spotify.com/v1/tracks/3lLBSpRD17ULZlgRuS7jOu</t>
  </si>
  <si>
    <t>https://api.spotify.com/v1/audio-analysis/6qCp2Out7ymmGb4VqHLY7P</t>
  </si>
  <si>
    <t>https://api.spotify.com/v1/tracks/6qCp2Out7ymmGb4VqHLY7P</t>
  </si>
  <si>
    <t>https://api.spotify.com/v1/audio-analysis/33BzZcPvcA7mkli6DWiL6u</t>
  </si>
  <si>
    <t>https://api.spotify.com/v1/tracks/33BzZcPvcA7mkli6DWiL6u</t>
  </si>
  <si>
    <t>https://api.spotify.com/v1/audio-analysis/5Sl9zAHrkNng1MctAOanuC</t>
  </si>
  <si>
    <t>https://api.spotify.com/v1/tracks/5Sl9zAHrkNng1MctAOanuC</t>
  </si>
  <si>
    <t>https://api.spotify.com/v1/audio-analysis/1AeK4j8NNRrEzEVa7ey2Hw</t>
  </si>
  <si>
    <t>https://api.spotify.com/v1/tracks/1AeK4j8NNRrEzEVa7ey2Hw</t>
  </si>
  <si>
    <t>https://api.spotify.com/v1/audio-analysis/3doohP6feibbuO5J8UseAL</t>
  </si>
  <si>
    <t>https://api.spotify.com/v1/tracks/3doohP6feibbuO5J8UseAL</t>
  </si>
  <si>
    <t>https://api.spotify.com/v1/audio-analysis/423eOE5aQh90ZEBVsg8sDc</t>
  </si>
  <si>
    <t>https://api.spotify.com/v1/tracks/423eOE5aQh90ZEBVsg8sDc</t>
  </si>
  <si>
    <t>https://api.spotify.com/v1/audio-analysis/7CzxNigsNT4FytImLkQukx</t>
  </si>
  <si>
    <t>https://api.spotify.com/v1/tracks/7CzxNigsNT4FytImLkQukx</t>
  </si>
  <si>
    <t>https://api.spotify.com/v1/audio-analysis/76P8Gmz5FO4MfXD32nS13b</t>
  </si>
  <si>
    <t>https://api.spotify.com/v1/tracks/76P8Gmz5FO4MfXD32nS13b</t>
  </si>
  <si>
    <t>https://api.spotify.com/v1/audio-analysis/5aCkguB2fe4xmzoCrRApma</t>
  </si>
  <si>
    <t>https://api.spotify.com/v1/tracks/5aCkguB2fe4xmzoCrRApma</t>
  </si>
  <si>
    <t>https://api.spotify.com/v1/audio-analysis/5WHwafvjOzQrwzvXDz0zPt</t>
  </si>
  <si>
    <t>https://api.spotify.com/v1/tracks/5WHwafvjOzQrwzvXDz0zPt</t>
  </si>
  <si>
    <t>https://api.spotify.com/v1/audio-analysis/59UDqAf3CaO2VGnumWUtir</t>
  </si>
  <si>
    <t>https://api.spotify.com/v1/tracks/59UDqAf3CaO2VGnumWUtir</t>
  </si>
  <si>
    <t>https://api.spotify.com/v1/audio-analysis/7ozJ3PdwCPv86nIcPBs59v</t>
  </si>
  <si>
    <t>https://api.spotify.com/v1/tracks/7ozJ3PdwCPv86nIcPBs59v</t>
  </si>
  <si>
    <t>https://api.spotify.com/v1/audio-analysis/0mrGysk7U5NAeUgxiK2sCH</t>
  </si>
  <si>
    <t>https://api.spotify.com/v1/tracks/0mrGysk7U5NAeUgxiK2sCH</t>
  </si>
  <si>
    <t>https://api.spotify.com/v1/audio-analysis/0l9OAZg5f98Of2syIS1ukV</t>
  </si>
  <si>
    <t>https://api.spotify.com/v1/tracks/0l9OAZg5f98Of2syIS1ukV</t>
  </si>
  <si>
    <t>https://api.spotify.com/v1/audio-analysis/7yOfdlC0meXZqyXzxhXJ07</t>
  </si>
  <si>
    <t>https://api.spotify.com/v1/tracks/7yOfdlC0meXZqyXzxhXJ07</t>
  </si>
  <si>
    <t>https://api.spotify.com/v1/audio-analysis/54qgNNLG6owvJSdomvucjm</t>
  </si>
  <si>
    <t>https://api.spotify.com/v1/tracks/54qgNNLG6owvJSdomvucjm</t>
  </si>
  <si>
    <t>https://api.spotify.com/v1/audio-analysis/1rZUb2Wv1uVo9x5yBMZd6T</t>
  </si>
  <si>
    <t>https://api.spotify.com/v1/tracks/1rZUb2Wv1uVo9x5yBMZd6T</t>
  </si>
  <si>
    <t>https://api.spotify.com/v1/audio-analysis/2bbF0vktxLmFYOrYCeYBiF</t>
  </si>
  <si>
    <t>https://api.spotify.com/v1/tracks/2bbF0vktxLmFYOrYCeYBiF</t>
  </si>
  <si>
    <t>https://api.spotify.com/v1/audio-analysis/1pWy7HdCGYXjaGYwrPcD7I</t>
  </si>
  <si>
    <t>https://api.spotify.com/v1/tracks/1pWy7HdCGYXjaGYwrPcD7I</t>
  </si>
  <si>
    <t>https://api.spotify.com/v1/audio-analysis/0wWm5ROS1YakrsjJr4qRzs</t>
  </si>
  <si>
    <t>https://api.spotify.com/v1/tracks/0wWm5ROS1YakrsjJr4qRzs</t>
  </si>
  <si>
    <t>https://api.spotify.com/v1/audio-analysis/1lx9jUQegbhaFUWNhM7O6q</t>
  </si>
  <si>
    <t>https://api.spotify.com/v1/tracks/1lx9jUQegbhaFUWNhM7O6q</t>
  </si>
  <si>
    <t>https://api.spotify.com/v1/audio-analysis/1dBAyvabnsaSIe5tTMiJA3</t>
  </si>
  <si>
    <t>https://api.spotify.com/v1/tracks/1dBAyvabnsaSIe5tTMiJA3</t>
  </si>
  <si>
    <t>https://api.spotify.com/v1/audio-analysis/2m3aDOFjLEMSfcNcqVAp0Z</t>
  </si>
  <si>
    <t>https://api.spotify.com/v1/tracks/2m3aDOFjLEMSfcNcqVAp0Z</t>
  </si>
  <si>
    <t>https://api.spotify.com/v1/audio-analysis/4WRdk7knaUZphWqUxvlzbf</t>
  </si>
  <si>
    <t>https://api.spotify.com/v1/tracks/4WRdk7knaUZphWqUxvlzbf</t>
  </si>
  <si>
    <t>https://api.spotify.com/v1/audio-analysis/2L3VnHkRi6ElZL2bqu1nBs</t>
  </si>
  <si>
    <t>https://api.spotify.com/v1/tracks/2L3VnHkRi6ElZL2bqu1nBs</t>
  </si>
  <si>
    <t>https://api.spotify.com/v1/audio-analysis/43ZisASlIqU06vXrwWa9hw</t>
  </si>
  <si>
    <t>https://api.spotify.com/v1/tracks/43ZisASlIqU06vXrwWa9hw</t>
  </si>
  <si>
    <t>https://api.spotify.com/v1/audio-analysis/6r3v7nkYQGiHfgNTrpRAwx</t>
  </si>
  <si>
    <t>https://api.spotify.com/v1/tracks/6r3v7nkYQGiHfgNTrpRAwx</t>
  </si>
  <si>
    <t>https://api.spotify.com/v1/audio-analysis/5Z7wPyX8SgZusOw4bmq3tG</t>
  </si>
  <si>
    <t>https://api.spotify.com/v1/tracks/5Z7wPyX8SgZusOw4bmq3tG</t>
  </si>
  <si>
    <t>https://api.spotify.com/v1/audio-analysis/6gf7WF9nXNON9HdNtrdEDq</t>
  </si>
  <si>
    <t>https://api.spotify.com/v1/tracks/6gf7WF9nXNON9HdNtrdEDq</t>
  </si>
  <si>
    <t>https://api.spotify.com/v1/audio-analysis/3A402OENFrCFSVVEBVhVTg</t>
  </si>
  <si>
    <t>https://api.spotify.com/v1/tracks/3A402OENFrCFSVVEBVhVTg</t>
  </si>
  <si>
    <t>https://api.spotify.com/v1/audio-analysis/28agNUqN8583oVHYrl6PKc</t>
  </si>
  <si>
    <t>https://api.spotify.com/v1/tracks/28agNUqN8583oVHYrl6PKc</t>
  </si>
  <si>
    <t>https://api.spotify.com/v1/audio-analysis/1aO3rr3jxV3TvUQMiU2nJc</t>
  </si>
  <si>
    <t>https://api.spotify.com/v1/tracks/1aO3rr3jxV3TvUQMiU2nJc</t>
  </si>
  <si>
    <t>https://api.spotify.com/v1/audio-analysis/5MXA4XMKZj1sAJjVvwaTda</t>
  </si>
  <si>
    <t>https://api.spotify.com/v1/tracks/5MXA4XMKZj1sAJjVvwaTda</t>
  </si>
  <si>
    <t>https://api.spotify.com/v1/audio-analysis/4iCdBQcpOEEcn9SsZKMJhI</t>
  </si>
  <si>
    <t>https://api.spotify.com/v1/tracks/4iCdBQcpOEEcn9SsZKMJhI</t>
  </si>
  <si>
    <t>https://api.spotify.com/v1/audio-analysis/1IGISfukwqOxQrGR31dvvx</t>
  </si>
  <si>
    <t>https://api.spotify.com/v1/tracks/1IGISfukwqOxQrGR31dvvx</t>
  </si>
  <si>
    <t>https://api.spotify.com/v1/audio-analysis/1eCYn9mFkTWmaOxuxgwyyo</t>
  </si>
  <si>
    <t>https://api.spotify.com/v1/tracks/1eCYn9mFkTWmaOxuxgwyyo</t>
  </si>
  <si>
    <t>https://api.spotify.com/v1/audio-analysis/3hImHdHJHdO5Pj39cLjbGG</t>
  </si>
  <si>
    <t>https://api.spotify.com/v1/tracks/3hImHdHJHdO5Pj39cLjbGG</t>
  </si>
  <si>
    <t>https://api.spotify.com/v1/audio-analysis/1ZtI0d65BzfDI3NF6LRtai</t>
  </si>
  <si>
    <t>https://api.spotify.com/v1/tracks/1ZtI0d65BzfDI3NF6LRtai</t>
  </si>
  <si>
    <t>https://api.spotify.com/v1/audio-analysis/1DOXTc9YoGEAORQGGM6YyA</t>
  </si>
  <si>
    <t>https://api.spotify.com/v1/tracks/1DOXTc9YoGEAORQGGM6YyA</t>
  </si>
  <si>
    <t>https://api.spotify.com/v1/audio-analysis/20Tsd3qTad1Hwo7U9g8bCT</t>
  </si>
  <si>
    <t>https://api.spotify.com/v1/tracks/20Tsd3qTad1Hwo7U9g8bCT</t>
  </si>
  <si>
    <t>https://api.spotify.com/v1/audio-analysis/0Gd2Uu2M8gfilTt7uwl6lW</t>
  </si>
  <si>
    <t>https://api.spotify.com/v1/tracks/0Gd2Uu2M8gfilTt7uwl6lW</t>
  </si>
  <si>
    <t>https://api.spotify.com/v1/audio-analysis/6JySdTlGJTxJd9ALXSxAcO</t>
  </si>
  <si>
    <t>https://api.spotify.com/v1/tracks/6JySdTlGJTxJd9ALXSxAcO</t>
  </si>
  <si>
    <t>https://api.spotify.com/v1/audio-analysis/2H7StzEo5pAclWmeeahSL6</t>
  </si>
  <si>
    <t>https://api.spotify.com/v1/tracks/2H7StzEo5pAclWmeeahSL6</t>
  </si>
  <si>
    <t>https://api.spotify.com/v1/audio-analysis/45Do2IHw3CxOj9feMqREf4</t>
  </si>
  <si>
    <t>https://api.spotify.com/v1/tracks/45Do2IHw3CxOj9feMqREf4</t>
  </si>
  <si>
    <t>https://api.spotify.com/v1/audio-analysis/09H6gpDc41ckdRaUVBwe5c</t>
  </si>
  <si>
    <t>https://api.spotify.com/v1/tracks/09H6gpDc41ckdRaUVBwe5c</t>
  </si>
  <si>
    <t>https://api.spotify.com/v1/audio-analysis/1LZCV0iSvv5o3W6XrkU1l8</t>
  </si>
  <si>
    <t>https://api.spotify.com/v1/tracks/1LZCV0iSvv5o3W6XrkU1l8</t>
  </si>
  <si>
    <t>https://api.spotify.com/v1/audio-analysis/3uXWfVwnHTLxkxxwhAf3BL</t>
  </si>
  <si>
    <t>https://api.spotify.com/v1/tracks/3uXWfVwnHTLxkxxwhAf3BL</t>
  </si>
  <si>
    <t>https://api.spotify.com/v1/audio-analysis/6jzDSn4ZmJFzmf9Kbq3kaw</t>
  </si>
  <si>
    <t>https://api.spotify.com/v1/tracks/6jzDSn4ZmJFzmf9Kbq3kaw</t>
  </si>
  <si>
    <t>https://api.spotify.com/v1/audio-analysis/2lIJi45jaA9gx9pqHndweH</t>
  </si>
  <si>
    <t>https://api.spotify.com/v1/tracks/2lIJi45jaA9gx9pqHndweH</t>
  </si>
  <si>
    <t>https://api.spotify.com/v1/audio-analysis/4TiCCH7X5HwTfaTyPKppNs</t>
  </si>
  <si>
    <t>https://api.spotify.com/v1/tracks/4TiCCH7X5HwTfaTyPKppNs</t>
  </si>
  <si>
    <t>https://api.spotify.com/v1/audio-analysis/0x4Z0Rc7NOEmyK0sP0YMO5</t>
  </si>
  <si>
    <t>https://api.spotify.com/v1/tracks/0x4Z0Rc7NOEmyK0sP0YMO5</t>
  </si>
  <si>
    <t>https://api.spotify.com/v1/audio-analysis/77eNs1qaVZ76aUrcFrI6vW</t>
  </si>
  <si>
    <t>https://api.spotify.com/v1/tracks/77eNs1qaVZ76aUrcFrI6vW</t>
  </si>
  <si>
    <t>https://api.spotify.com/v1/audio-analysis/1OGz4YryZHHsO9cDabTVB7</t>
  </si>
  <si>
    <t>https://api.spotify.com/v1/tracks/1OGz4YryZHHsO9cDabTVB7</t>
  </si>
  <si>
    <t>https://api.spotify.com/v1/audio-analysis/4yGUjTVmwgn145rLyzakUY</t>
  </si>
  <si>
    <t>https://api.spotify.com/v1/tracks/4yGUjTVmwgn145rLyzakUY</t>
  </si>
  <si>
    <t>https://api.spotify.com/v1/audio-analysis/4gxIFFBC3a13MaUWeIS7wU</t>
  </si>
  <si>
    <t>https://api.spotify.com/v1/tracks/4gxIFFBC3a13MaUWeIS7wU</t>
  </si>
  <si>
    <t>https://api.spotify.com/v1/audio-analysis/6CZJLCjYTI31EuXnOw7zr9</t>
  </si>
  <si>
    <t>https://api.spotify.com/v1/tracks/6CZJLCjYTI31EuXnOw7zr9</t>
  </si>
  <si>
    <t>https://api.spotify.com/v1/audio-analysis/6oH2ubEi0Ro3QEdTV3jYFR</t>
  </si>
  <si>
    <t>https://api.spotify.com/v1/tracks/6oH2ubEi0Ro3QEdTV3jYFR</t>
  </si>
  <si>
    <t>https://api.spotify.com/v1/audio-analysis/67LAhMNb7RUsry1KSq2G40</t>
  </si>
  <si>
    <t>https://api.spotify.com/v1/tracks/67LAhMNb7RUsry1KSq2G40</t>
  </si>
  <si>
    <t>https://api.spotify.com/v1/audio-analysis/45aP57CEktnudAinz8f6eI</t>
  </si>
  <si>
    <t>https://api.spotify.com/v1/tracks/45aP57CEktnudAinz8f6eI</t>
  </si>
  <si>
    <t>https://api.spotify.com/v1/audio-analysis/7c8HfmK4KS4uBNXYMCIWL8</t>
  </si>
  <si>
    <t>https://api.spotify.com/v1/tracks/7c8HfmK4KS4uBNXYMCIWL8</t>
  </si>
  <si>
    <t>https://api.spotify.com/v1/audio-analysis/682PXvRRYyAfP4aus2tOTL</t>
  </si>
  <si>
    <t>https://api.spotify.com/v1/tracks/682PXvRRYyAfP4aus2tOTL</t>
  </si>
  <si>
    <t>https://api.spotify.com/v1/audio-analysis/2fUOMFzzC8TFxXCiXoNsC6</t>
  </si>
  <si>
    <t>https://api.spotify.com/v1/tracks/2fUOMFzzC8TFxXCiXoNsC6</t>
  </si>
  <si>
    <t>https://api.spotify.com/v1/audio-analysis/2169ghRAExH6zI8XSkmXjr</t>
  </si>
  <si>
    <t>https://api.spotify.com/v1/tracks/2169ghRAExH6zI8XSkmXjr</t>
  </si>
  <si>
    <t>https://api.spotify.com/v1/audio-analysis/5SSpHX29Gnzsv4ZN2ImYrx</t>
  </si>
  <si>
    <t>https://api.spotify.com/v1/tracks/5SSpHX29Gnzsv4ZN2ImYrx</t>
  </si>
  <si>
    <t>https://api.spotify.com/v1/audio-analysis/0SQtaWj0X5mZ2bQXdJQZ4N</t>
  </si>
  <si>
    <t>https://api.spotify.com/v1/tracks/0SQtaWj0X5mZ2bQXdJQZ4N</t>
  </si>
  <si>
    <t>https://api.spotify.com/v1/audio-analysis/50iBH5FebHr6Lq1xxlhub9</t>
  </si>
  <si>
    <t>https://api.spotify.com/v1/tracks/50iBH5FebHr6Lq1xxlhub9</t>
  </si>
  <si>
    <t>https://api.spotify.com/v1/audio-analysis/3egsr2hRQMipoolGwnnAei</t>
  </si>
  <si>
    <t>https://api.spotify.com/v1/tracks/3egsr2hRQMipoolGwnnAei</t>
  </si>
  <si>
    <t>https://api.spotify.com/v1/audio-analysis/5T1waSyfraSIwyNPf5jOAZ</t>
  </si>
  <si>
    <t>https://api.spotify.com/v1/tracks/5T1waSyfraSIwyNPf5jOAZ</t>
  </si>
  <si>
    <t>https://api.spotify.com/v1/audio-analysis/3TCBsBMQss9aokQXNyDZC0</t>
  </si>
  <si>
    <t>https://api.spotify.com/v1/tracks/3TCBsBMQss9aokQXNyDZC0</t>
  </si>
  <si>
    <t>https://api.spotify.com/v1/audio-analysis/0v4uXZPMGgeyNvpKu63ff6</t>
  </si>
  <si>
    <t>https://api.spotify.com/v1/tracks/0v4uXZPMGgeyNvpKu63ff6</t>
  </si>
  <si>
    <t>https://api.spotify.com/v1/audio-analysis/5x4JSc1j8JsNeFYnh5UMal</t>
  </si>
  <si>
    <t>https://api.spotify.com/v1/tracks/5x4JSc1j8JsNeFYnh5UMal</t>
  </si>
  <si>
    <t>https://api.spotify.com/v1/audio-analysis/5jNl5Vmjtv3Mj32X8I3Pod</t>
  </si>
  <si>
    <t>https://api.spotify.com/v1/tracks/5jNl5Vmjtv3Mj32X8I3Pod</t>
  </si>
  <si>
    <t>https://api.spotify.com/v1/audio-analysis/7qrTw68UxASxnmx4B5XfVS</t>
  </si>
  <si>
    <t>https://api.spotify.com/v1/tracks/7qrTw68UxASxnmx4B5XfVS</t>
  </si>
  <si>
    <t>https://api.spotify.com/v1/audio-analysis/75IbmexsbuSiFcrsg49I5c</t>
  </si>
  <si>
    <t>https://api.spotify.com/v1/tracks/75IbmexsbuSiFcrsg49I5c</t>
  </si>
  <si>
    <t>https://api.spotify.com/v1/audio-analysis/4am9O6c4Ytq2routJl2A1D</t>
  </si>
  <si>
    <t>https://api.spotify.com/v1/tracks/4am9O6c4Ytq2routJl2A1D</t>
  </si>
  <si>
    <t>https://api.spotify.com/v1/audio-analysis/6Rpl5NYLm8H6zwbmfUrVGs</t>
  </si>
  <si>
    <t>https://api.spotify.com/v1/tracks/6Rpl5NYLm8H6zwbmfUrVGs</t>
  </si>
  <si>
    <t>https://api.spotify.com/v1/audio-analysis/7LqEAhZrldXdi7J8vPwTjE</t>
  </si>
  <si>
    <t>https://api.spotify.com/v1/tracks/7LqEAhZrldXdi7J8vPwTjE</t>
  </si>
  <si>
    <t>https://api.spotify.com/v1/audio-analysis/5hjN16ZQILHMmuk3mgmQT9</t>
  </si>
  <si>
    <t>https://api.spotify.com/v1/tracks/5hjN16ZQILHMmuk3mgmQT9</t>
  </si>
  <si>
    <t>https://api.spotify.com/v1/audio-analysis/6LEdg5TBD4SbW3uDK87zZm</t>
  </si>
  <si>
    <t>https://api.spotify.com/v1/tracks/6LEdg5TBD4SbW3uDK87zZm</t>
  </si>
  <si>
    <t>https://api.spotify.com/v1/audio-analysis/3YIEeaNVLJ7zRolYdbXQw1</t>
  </si>
  <si>
    <t>https://api.spotify.com/v1/tracks/3YIEeaNVLJ7zRolYdbXQw1</t>
  </si>
  <si>
    <t>https://api.spotify.com/v1/audio-analysis/6xPPsDFKahUGEQlIDUG0ya</t>
  </si>
  <si>
    <t>https://api.spotify.com/v1/tracks/6xPPsDFKahUGEQlIDUG0ya</t>
  </si>
  <si>
    <t>https://api.spotify.com/v1/audio-analysis/00QQ1Cv1i7Tn4Ny6hNu00I</t>
  </si>
  <si>
    <t>https://api.spotify.com/v1/tracks/00QQ1Cv1i7Tn4Ny6hNu00I</t>
  </si>
  <si>
    <t>https://api.spotify.com/v1/audio-analysis/65GB1MVbLmJF7guAfyqfYJ</t>
  </si>
  <si>
    <t>https://api.spotify.com/v1/tracks/65GB1MVbLmJF7guAfyqfYJ</t>
  </si>
  <si>
    <t>https://api.spotify.com/v1/audio-analysis/4jBTFxK9WuUsrJgL1A3Ef4</t>
  </si>
  <si>
    <t>https://api.spotify.com/v1/tracks/4jBTFxK9WuUsrJgL1A3Ef4</t>
  </si>
  <si>
    <t>https://api.spotify.com/v1/audio-analysis/6VDfpsbpSLhFBAlsOaHOlX</t>
  </si>
  <si>
    <t>https://api.spotify.com/v1/tracks/6VDfpsbpSLhFBAlsOaHOlX</t>
  </si>
  <si>
    <t>https://api.spotify.com/v1/audio-analysis/0WKBHzkP6kuYU1ezp2hmKF</t>
  </si>
  <si>
    <t>https://api.spotify.com/v1/tracks/0WKBHzkP6kuYU1ezp2hmKF</t>
  </si>
  <si>
    <t>https://api.spotify.com/v1/audio-analysis/12XJokKdIJPvfTr1xKAfsT</t>
  </si>
  <si>
    <t>https://api.spotify.com/v1/tracks/12XJokKdIJPvfTr1xKAfsT</t>
  </si>
  <si>
    <t>https://api.spotify.com/v1/audio-analysis/1jw4F3e9YYhQqYa2Y5YsuV</t>
  </si>
  <si>
    <t>https://api.spotify.com/v1/tracks/1jw4F3e9YYhQqYa2Y5YsuV</t>
  </si>
  <si>
    <t>https://api.spotify.com/v1/audio-analysis/75OeOCzAp4PEXb48iZeaUr</t>
  </si>
  <si>
    <t>https://api.spotify.com/v1/tracks/75OeOCzAp4PEXb48iZeaUr</t>
  </si>
  <si>
    <t>https://api.spotify.com/v1/audio-analysis/5WReFzZUYLmH2ftmnYkfEX</t>
  </si>
  <si>
    <t>https://api.spotify.com/v1/tracks/5WReFzZUYLmH2ftmnYkfEX</t>
  </si>
  <si>
    <t>https://api.spotify.com/v1/audio-analysis/6tOAupb5hWku5AF33MDI4B</t>
  </si>
  <si>
    <t>https://api.spotify.com/v1/tracks/6tOAupb5hWku5AF33MDI4B</t>
  </si>
  <si>
    <t>https://api.spotify.com/v1/audio-analysis/39urMvnimld9wPwJhXu8Qe</t>
  </si>
  <si>
    <t>https://api.spotify.com/v1/tracks/39urMvnimld9wPwJhXu8Qe</t>
  </si>
  <si>
    <t>https://api.spotify.com/v1/audio-analysis/4QMnLNKNy8tns3DbxvovXm</t>
  </si>
  <si>
    <t>https://api.spotify.com/v1/tracks/4QMnLNKNy8tns3DbxvovXm</t>
  </si>
  <si>
    <t>https://api.spotify.com/v1/audio-analysis/0ADycEOz4ri4VW0pLGqe4O</t>
  </si>
  <si>
    <t>https://api.spotify.com/v1/tracks/0ADycEOz4ri4VW0pLGqe4O</t>
  </si>
  <si>
    <t>https://api.spotify.com/v1/audio-analysis/2z1DzuGnILpl6IaVS5uQ8n</t>
  </si>
  <si>
    <t>https://api.spotify.com/v1/tracks/2z1DzuGnILpl6IaVS5uQ8n</t>
  </si>
  <si>
    <t>https://api.spotify.com/v1/audio-analysis/50hoLWXaTwIbvQHfJmWPuK</t>
  </si>
  <si>
    <t>https://api.spotify.com/v1/tracks/50hoLWXaTwIbvQHfJmWPuK</t>
  </si>
  <si>
    <t>https://api.spotify.com/v1/audio-analysis/79Dy6vwqvv8QK8oB4iquZB</t>
  </si>
  <si>
    <t>https://api.spotify.com/v1/tracks/79Dy6vwqvv8QK8oB4iquZB</t>
  </si>
  <si>
    <t>https://api.spotify.com/v1/audio-analysis/3rx8ssSs06bcafdXVTSVkF</t>
  </si>
  <si>
    <t>https://api.spotify.com/v1/tracks/3rx8ssSs06bcafdXVTSVkF</t>
  </si>
  <si>
    <t>https://api.spotify.com/v1/audio-analysis/7hQyjCOf6r7177EMwfiMnk</t>
  </si>
  <si>
    <t>https://api.spotify.com/v1/tracks/7hQyjCOf6r7177EMwfiMnk</t>
  </si>
  <si>
    <t>https://api.spotify.com/v1/audio-analysis/3SPuPTOkpo5oZnUOAn4FVN</t>
  </si>
  <si>
    <t>https://api.spotify.com/v1/tracks/3SPuPTOkpo5oZnUOAn4FVN</t>
  </si>
  <si>
    <t>https://api.spotify.com/v1/audio-analysis/2Qq9VJ6WOoRqqAjB54fokM</t>
  </si>
  <si>
    <t>https://api.spotify.com/v1/tracks/2Qq9VJ6WOoRqqAjB54fokM</t>
  </si>
  <si>
    <t>https://api.spotify.com/v1/audio-analysis/3T8uj3PxbfIoxtjNCd2kDc</t>
  </si>
  <si>
    <t>https://api.spotify.com/v1/tracks/3T8uj3PxbfIoxtjNCd2kDc</t>
  </si>
  <si>
    <t>https://api.spotify.com/v1/audio-analysis/4KuiLMwu2ceVtz2ZvyFvn7</t>
  </si>
  <si>
    <t>https://api.spotify.com/v1/tracks/4KuiLMwu2ceVtz2ZvyFvn7</t>
  </si>
  <si>
    <t>https://api.spotify.com/v1/audio-analysis/646kZyzWk7lwa0Kde7D1Uq</t>
  </si>
  <si>
    <t>https://api.spotify.com/v1/tracks/646kZyzWk7lwa0Kde7D1Uq</t>
  </si>
  <si>
    <t>https://api.spotify.com/v1/audio-analysis/24nXrQ6QmLKbDZsfFdBkyP</t>
  </si>
  <si>
    <t>https://api.spotify.com/v1/tracks/24nXrQ6QmLKbDZsfFdBkyP</t>
  </si>
  <si>
    <t>https://api.spotify.com/v1/audio-analysis/5J2W5R6OA8JagpjvGXP7m3</t>
  </si>
  <si>
    <t>https://api.spotify.com/v1/tracks/5J2W5R6OA8JagpjvGXP7m3</t>
  </si>
  <si>
    <t>https://api.spotify.com/v1/audio-analysis/012hwrpv6RHD713nBVUyg7</t>
  </si>
  <si>
    <t>https://api.spotify.com/v1/tracks/012hwrpv6RHD713nBVUyg7</t>
  </si>
  <si>
    <t>https://api.spotify.com/v1/audio-analysis/1cZSyk74z2z1VNcJybB4Oi</t>
  </si>
  <si>
    <t>https://api.spotify.com/v1/tracks/1cZSyk74z2z1VNcJybB4Oi</t>
  </si>
  <si>
    <t>https://api.spotify.com/v1/audio-analysis/7qLPynt52N0NzHoJEpgI3V</t>
  </si>
  <si>
    <t>https://api.spotify.com/v1/tracks/7qLPynt52N0NzHoJEpgI3V</t>
  </si>
  <si>
    <t>https://api.spotify.com/v1/audio-analysis/27yk009667112zXrg0uLvC</t>
  </si>
  <si>
    <t>https://api.spotify.com/v1/tracks/27yk009667112zXrg0uLvC</t>
  </si>
  <si>
    <t>https://api.spotify.com/v1/audio-analysis/0doELTuh4zCTRHmZgwX3v0</t>
  </si>
  <si>
    <t>https://api.spotify.com/v1/tracks/0doELTuh4zCTRHmZgwX3v0</t>
  </si>
  <si>
    <t>https://api.spotify.com/v1/audio-analysis/5UxxMPAHGE4EqUJV3ajIwg</t>
  </si>
  <si>
    <t>https://api.spotify.com/v1/tracks/5UxxMPAHGE4EqUJV3ajIwg</t>
  </si>
  <si>
    <t>https://api.spotify.com/v1/audio-analysis/2Pp6Qnl44YT7GognuSX9QN</t>
  </si>
  <si>
    <t>https://api.spotify.com/v1/tracks/2Pp6Qnl44YT7GognuSX9QN</t>
  </si>
  <si>
    <t>https://api.spotify.com/v1/audio-analysis/3bbJDplsnH5jfhLnsI88F0</t>
  </si>
  <si>
    <t>https://api.spotify.com/v1/tracks/3bbJDplsnH5jfhLnsI88F0</t>
  </si>
  <si>
    <t>https://api.spotify.com/v1/audio-analysis/5vGWrPM9kiCsJV2WUZ8wxJ</t>
  </si>
  <si>
    <t>https://api.spotify.com/v1/tracks/5vGWrPM9kiCsJV2WUZ8wxJ</t>
  </si>
  <si>
    <t>https://api.spotify.com/v1/audio-analysis/2w6zOxgxy8XZDCPcGtuYQY</t>
  </si>
  <si>
    <t>https://api.spotify.com/v1/tracks/2w6zOxgxy8XZDCPcGtuYQY</t>
  </si>
  <si>
    <t>https://api.spotify.com/v1/audio-analysis/5cD94BBZ1GmDqokUbuLhpl</t>
  </si>
  <si>
    <t>https://api.spotify.com/v1/tracks/5cD94BBZ1GmDqokUbuLhpl</t>
  </si>
  <si>
    <t>https://api.spotify.com/v1/audio-analysis/6rT1BTeBQvUW7U9JuuGTWv</t>
  </si>
  <si>
    <t>https://api.spotify.com/v1/tracks/6rT1BTeBQvUW7U9JuuGTWv</t>
  </si>
  <si>
    <t>https://api.spotify.com/v1/audio-analysis/1KZjU7csKHOLRiRPBWZIJS</t>
  </si>
  <si>
    <t>https://api.spotify.com/v1/tracks/1KZjU7csKHOLRiRPBWZIJS</t>
  </si>
  <si>
    <t>https://api.spotify.com/v1/audio-analysis/2wC8GGY17YT8K7e7dT4eEq</t>
  </si>
  <si>
    <t>https://api.spotify.com/v1/tracks/2wC8GGY17YT8K7e7dT4eEq</t>
  </si>
  <si>
    <t>https://api.spotify.com/v1/audio-analysis/2DFRFqWNahKtFD112H2iEZ</t>
  </si>
  <si>
    <t>https://api.spotify.com/v1/tracks/2DFRFqWNahKtFD112H2iEZ</t>
  </si>
  <si>
    <t>https://api.spotify.com/v1/audio-analysis/06isZAG9Bgm4jhPj7V0Rhx</t>
  </si>
  <si>
    <t>https://api.spotify.com/v1/tracks/06isZAG9Bgm4jhPj7V0Rhx</t>
  </si>
  <si>
    <t>https://api.spotify.com/v1/audio-analysis/1LTcxVasGqlziLbZzBn5nU</t>
  </si>
  <si>
    <t>https://api.spotify.com/v1/tracks/1LTcxVasGqlziLbZzBn5nU</t>
  </si>
  <si>
    <t>https://api.spotify.com/v1/audio-analysis/6mtiU3KOoR4Kbr8oTeNmMq</t>
  </si>
  <si>
    <t>https://api.spotify.com/v1/tracks/6mtiU3KOoR4Kbr8oTeNmMq</t>
  </si>
  <si>
    <t>https://api.spotify.com/v1/audio-analysis/3ecbkrtKF5Rm1R5B2jt6vy</t>
  </si>
  <si>
    <t>https://api.spotify.com/v1/tracks/3ecbkrtKF5Rm1R5B2jt6vy</t>
  </si>
  <si>
    <t>https://api.spotify.com/v1/audio-analysis/1T3b3C4sW6uahEX9aE5SLt</t>
  </si>
  <si>
    <t>https://api.spotify.com/v1/tracks/1T3b3C4sW6uahEX9aE5SLt</t>
  </si>
  <si>
    <t>https://api.spotify.com/v1/audio-analysis/7iGdA19jwrIpgMF9ebZJ4s</t>
  </si>
  <si>
    <t>https://api.spotify.com/v1/tracks/7iGdA19jwrIpgMF9ebZJ4s</t>
  </si>
  <si>
    <t>https://api.spotify.com/v1/audio-analysis/40KPlY6AR5Kcs82WyhBuxb</t>
  </si>
  <si>
    <t>https://api.spotify.com/v1/tracks/40KPlY6AR5Kcs82WyhBuxb</t>
  </si>
  <si>
    <t>https://api.spotify.com/v1/audio-analysis/194RH2BMMO2jSDosOKTtnZ</t>
  </si>
  <si>
    <t>https://api.spotify.com/v1/tracks/194RH2BMMO2jSDosOKTtnZ</t>
  </si>
  <si>
    <t>https://api.spotify.com/v1/audio-analysis/59S6VKLT1PPS9CUiMT39Nk</t>
  </si>
  <si>
    <t>https://api.spotify.com/v1/tracks/59S6VKLT1PPS9CUiMT39Nk</t>
  </si>
  <si>
    <t>https://api.spotify.com/v1/audio-analysis/7bGCAVtxAgNtU1NRuuUhGT</t>
  </si>
  <si>
    <t>https://api.spotify.com/v1/tracks/7bGCAVtxAgNtU1NRuuUhGT</t>
  </si>
  <si>
    <t>https://api.spotify.com/v1/audio-analysis/5KaA0J96k7T2gHlB94Wo2e</t>
  </si>
  <si>
    <t>https://api.spotify.com/v1/tracks/5KaA0J96k7T2gHlB94Wo2e</t>
  </si>
  <si>
    <t>https://api.spotify.com/v1/audio-analysis/2ae9oss9x6a7hlvxB1Gjh8</t>
  </si>
  <si>
    <t>https://api.spotify.com/v1/tracks/2ae9oss9x6a7hlvxB1Gjh8</t>
  </si>
  <si>
    <t>https://api.spotify.com/v1/audio-analysis/1YoSr0XoDmtBG7fMruxWsg</t>
  </si>
  <si>
    <t>https://api.spotify.com/v1/tracks/1YoSr0XoDmtBG7fMruxWsg</t>
  </si>
  <si>
    <t>https://api.spotify.com/v1/audio-analysis/6VAPVknwiYSxY2tp2mHgtX</t>
  </si>
  <si>
    <t>https://api.spotify.com/v1/tracks/6VAPVknwiYSxY2tp2mHgtX</t>
  </si>
  <si>
    <t>https://api.spotify.com/v1/audio-analysis/2rxPU8TuobrtB0rHJ4EwD6</t>
  </si>
  <si>
    <t>https://api.spotify.com/v1/tracks/2rxPU8TuobrtB0rHJ4EwD6</t>
  </si>
  <si>
    <t>https://api.spotify.com/v1/audio-analysis/3cmVnIRMjdyhw3Ys8W52vu</t>
  </si>
  <si>
    <t>https://api.spotify.com/v1/tracks/3cmVnIRMjdyhw3Ys8W52vu</t>
  </si>
  <si>
    <t>https://api.spotify.com/v1/audio-analysis/3Cqlw5yAC6faOig2wOGIFP</t>
  </si>
  <si>
    <t>https://api.spotify.com/v1/tracks/3Cqlw5yAC6faOig2wOGIFP</t>
  </si>
  <si>
    <t>https://api.spotify.com/v1/audio-analysis/5pja3xrHXCcuMXXLUOLvgn</t>
  </si>
  <si>
    <t>https://api.spotify.com/v1/tracks/5pja3xrHXCcuMXXLUOLvgn</t>
  </si>
  <si>
    <t>https://api.spotify.com/v1/audio-analysis/7CrQT40ZYMpk8X8IgD5FVE</t>
  </si>
  <si>
    <t>https://api.spotify.com/v1/tracks/7CrQT40ZYMpk8X8IgD5FVE</t>
  </si>
  <si>
    <t>https://api.spotify.com/v1/audio-analysis/3PdNHcDesFcU680hNzvrDY</t>
  </si>
  <si>
    <t>https://api.spotify.com/v1/tracks/3PdNHcDesFcU680hNzvrDY</t>
  </si>
  <si>
    <t>https://api.spotify.com/v1/audio-analysis/1pYqa9aSXqiDi0l5w6F6Uq</t>
  </si>
  <si>
    <t>https://api.spotify.com/v1/tracks/1pYqa9aSXqiDi0l5w6F6Uq</t>
  </si>
  <si>
    <t>https://api.spotify.com/v1/audio-analysis/6iwxyjQRMFB0uIVGZrBAfJ</t>
  </si>
  <si>
    <t>https://api.spotify.com/v1/tracks/6iwxyjQRMFB0uIVGZrBAfJ</t>
  </si>
  <si>
    <t>https://api.spotify.com/v1/audio-analysis/19z4Kzb2HqI4vQEwOvNehF</t>
  </si>
  <si>
    <t>https://api.spotify.com/v1/tracks/19z4Kzb2HqI4vQEwOvNehF</t>
  </si>
  <si>
    <t>https://api.spotify.com/v1/audio-analysis/3U4Kdng0cYWr26VwlT8zEQ</t>
  </si>
  <si>
    <t>https://api.spotify.com/v1/tracks/3U4Kdng0cYWr26VwlT8zEQ</t>
  </si>
  <si>
    <t>https://api.spotify.com/v1/audio-analysis/3YeBvTccOklQoM4vqDzyOq</t>
  </si>
  <si>
    <t>https://api.spotify.com/v1/tracks/3YeBvTccOklQoM4vqDzyOq</t>
  </si>
  <si>
    <t>https://api.spotify.com/v1/audio-analysis/3PwycerAOoVY4zQyJUHS2M</t>
  </si>
  <si>
    <t>https://api.spotify.com/v1/tracks/3PwycerAOoVY4zQyJUHS2M</t>
  </si>
  <si>
    <t>https://api.spotify.com/v1/audio-analysis/62Qhfx3ml5IlCe8Hi8vLQK</t>
  </si>
  <si>
    <t>https://api.spotify.com/v1/tracks/62Qhfx3ml5IlCe8Hi8vLQK</t>
  </si>
  <si>
    <t>https://api.spotify.com/v1/audio-analysis/6QAxGO08401vPOlARSkgIk</t>
  </si>
  <si>
    <t>https://api.spotify.com/v1/tracks/6QAxGO08401vPOlARSkgIk</t>
  </si>
  <si>
    <t>https://api.spotify.com/v1/audio-analysis/6xaEP6aJFZQ1oefnWwQ0mn</t>
  </si>
  <si>
    <t>https://api.spotify.com/v1/tracks/6xaEP6aJFZQ1oefnWwQ0mn</t>
  </si>
  <si>
    <t>https://api.spotify.com/v1/audio-analysis/5N2vKjBg97QJKvDeh7sdyo</t>
  </si>
  <si>
    <t>https://api.spotify.com/v1/tracks/5N2vKjBg97QJKvDeh7sdyo</t>
  </si>
  <si>
    <t>https://api.spotify.com/v1/audio-analysis/3JHJhQKLLhrmnM7w2RluBJ</t>
  </si>
  <si>
    <t>https://api.spotify.com/v1/tracks/3JHJhQKLLhrmnM7w2RluBJ</t>
  </si>
  <si>
    <t>https://api.spotify.com/v1/audio-analysis/7KftgB87reqW6AvU1iAZDJ</t>
  </si>
  <si>
    <t>https://api.spotify.com/v1/tracks/7KftgB87reqW6AvU1iAZDJ</t>
  </si>
  <si>
    <t>https://api.spotify.com/v1/audio-analysis/04iMVoRnSXyrXIW9HtSjh3</t>
  </si>
  <si>
    <t>https://api.spotify.com/v1/tracks/04iMVoRnSXyrXIW9HtSjh3</t>
  </si>
  <si>
    <t>https://api.spotify.com/v1/audio-analysis/7G2Kej6RuKOzEFzQZEZADp</t>
  </si>
  <si>
    <t>https://api.spotify.com/v1/tracks/7G2Kej6RuKOzEFzQZEZADp</t>
  </si>
  <si>
    <t>https://api.spotify.com/v1/audio-analysis/4k038uwzZINTcDz1ApzHJ8</t>
  </si>
  <si>
    <t>https://api.spotify.com/v1/tracks/4k038uwzZINTcDz1ApzHJ8</t>
  </si>
  <si>
    <t>https://api.spotify.com/v1/audio-analysis/65X9uLsc22oHPG4m0fykqi</t>
  </si>
  <si>
    <t>https://api.spotify.com/v1/tracks/65X9uLsc22oHPG4m0fykqi</t>
  </si>
  <si>
    <t>https://api.spotify.com/v1/audio-analysis/7kPjPRaOy5grWZqFpokJqH</t>
  </si>
  <si>
    <t>https://api.spotify.com/v1/tracks/7kPjPRaOy5grWZqFpokJqH</t>
  </si>
  <si>
    <t>https://api.spotify.com/v1/audio-analysis/399CImv7c7rUFS0qbx6Oyi</t>
  </si>
  <si>
    <t>https://api.spotify.com/v1/tracks/399CImv7c7rUFS0qbx6Oyi</t>
  </si>
  <si>
    <t>https://api.spotify.com/v1/audio-analysis/2XPqIMWlZYalwbP6h3bT5v</t>
  </si>
  <si>
    <t>https://api.spotify.com/v1/tracks/2XPqIMWlZYalwbP6h3bT5v</t>
  </si>
  <si>
    <t>https://api.spotify.com/v1/audio-analysis/0CAkbqYSzjj6boie18rcCG</t>
  </si>
  <si>
    <t>https://api.spotify.com/v1/tracks/0CAkbqYSzjj6boie18rcCG</t>
  </si>
  <si>
    <t>https://api.spotify.com/v1/audio-analysis/1qsLovcQxPktTJZjsMsYV1</t>
  </si>
  <si>
    <t>https://api.spotify.com/v1/tracks/1qsLovcQxPktTJZjsMsYV1</t>
  </si>
  <si>
    <t>https://api.spotify.com/v1/audio-analysis/0T03wmW9fvHtuixNUaKACW</t>
  </si>
  <si>
    <t>https://api.spotify.com/v1/tracks/0T03wmW9fvHtuixNUaKACW</t>
  </si>
  <si>
    <t>https://api.spotify.com/v1/audio-analysis/6qwWRLvZhwnREc7YAFdj16</t>
  </si>
  <si>
    <t>https://api.spotify.com/v1/tracks/6qwWRLvZhwnREc7YAFdj16</t>
  </si>
  <si>
    <t>https://api.spotify.com/v1/audio-analysis/56zR90i7m3lsfO4K4gpJAB</t>
  </si>
  <si>
    <t>https://api.spotify.com/v1/tracks/56zR90i7m3lsfO4K4gpJAB</t>
  </si>
  <si>
    <t>https://api.spotify.com/v1/audio-analysis/5T9Whc98hiN58w0RW9WMxg</t>
  </si>
  <si>
    <t>https://api.spotify.com/v1/tracks/5T9Whc98hiN58w0RW9WMxg</t>
  </si>
  <si>
    <t>https://api.spotify.com/v1/audio-analysis/29UWLGR0vo8Mq4W2rrxHt5</t>
  </si>
  <si>
    <t>https://api.spotify.com/v1/tracks/29UWLGR0vo8Mq4W2rrxHt5</t>
  </si>
  <si>
    <t>https://api.spotify.com/v1/audio-analysis/13wPy4BHLqbEwAemPf9IM9</t>
  </si>
  <si>
    <t>https://api.spotify.com/v1/tracks/13wPy4BHLqbEwAemPf9IM9</t>
  </si>
  <si>
    <t>https://api.spotify.com/v1/audio-analysis/0deYxSSsBtn2F4Al1Sj5by</t>
  </si>
  <si>
    <t>https://api.spotify.com/v1/tracks/0deYxSSsBtn2F4Al1Sj5by</t>
  </si>
  <si>
    <t>https://api.spotify.com/v1/audio-analysis/1Wpd6oqmRNw0LbJnSH4PFD</t>
  </si>
  <si>
    <t>https://api.spotify.com/v1/tracks/1Wpd6oqmRNw0LbJnSH4PFD</t>
  </si>
  <si>
    <t>https://api.spotify.com/v1/audio-analysis/394UfjUj75z1P3VeIuK5EP</t>
  </si>
  <si>
    <t>https://api.spotify.com/v1/tracks/394UfjUj75z1P3VeIuK5EP</t>
  </si>
  <si>
    <t>https://api.spotify.com/v1/audio-analysis/2eWfslqw5eQttXReT6WZhk</t>
  </si>
  <si>
    <t>https://api.spotify.com/v1/tracks/2eWfslqw5eQttXReT6WZhk</t>
  </si>
  <si>
    <t>https://api.spotify.com/v1/audio-analysis/3EFq3ChiDRS0k3igDek8rD</t>
  </si>
  <si>
    <t>https://api.spotify.com/v1/tracks/3EFq3ChiDRS0k3igDek8rD</t>
  </si>
  <si>
    <t>https://api.spotify.com/v1/audio-analysis/1y5PYw4vKSJuMuydfFGx9f</t>
  </si>
  <si>
    <t>https://api.spotify.com/v1/tracks/1y5PYw4vKSJuMuydfFGx9f</t>
  </si>
  <si>
    <t>https://api.spotify.com/v1/audio-analysis/1J61azGGMJNH5NfVzXkRXC</t>
  </si>
  <si>
    <t>https://api.spotify.com/v1/tracks/1J61azGGMJNH5NfVzXkRXC</t>
  </si>
  <si>
    <t>https://api.spotify.com/v1/audio-analysis/4Fq2s3xUfGvR2tiGaEEsD2</t>
  </si>
  <si>
    <t>https://api.spotify.com/v1/tracks/4Fq2s3xUfGvR2tiGaEEsD2</t>
  </si>
  <si>
    <t>https://api.spotify.com/v1/audio-analysis/1Z43fZwZBbyx2Z9EkWvNs5</t>
  </si>
  <si>
    <t>https://api.spotify.com/v1/tracks/1Z43fZwZBbyx2Z9EkWvNs5</t>
  </si>
  <si>
    <t>https://api.spotify.com/v1/audio-analysis/2dt4fUW9exs9Ijpy6k50lq</t>
  </si>
  <si>
    <t>https://api.spotify.com/v1/tracks/2dt4fUW9exs9Ijpy6k50lq</t>
  </si>
  <si>
    <t>https://api.spotify.com/v1/audio-analysis/3FPT6JCExXaIvNeRendurJ</t>
  </si>
  <si>
    <t>https://api.spotify.com/v1/tracks/3FPT6JCExXaIvNeRendurJ</t>
  </si>
  <si>
    <t>https://api.spotify.com/v1/audio-analysis/6lqbZ296QxtCPEbCEG6tFt</t>
  </si>
  <si>
    <t>https://api.spotify.com/v1/tracks/6lqbZ296QxtCPEbCEG6tFt</t>
  </si>
  <si>
    <t>https://api.spotify.com/v1/audio-analysis/0ndWuoSddVBgoouqnN1dhI</t>
  </si>
  <si>
    <t>https://api.spotify.com/v1/tracks/0ndWuoSddVBgoouqnN1dhI</t>
  </si>
  <si>
    <t>https://api.spotify.com/v1/audio-analysis/5htKbCH201hHRsaG1Rk0OL</t>
  </si>
  <si>
    <t>https://api.spotify.com/v1/tracks/5htKbCH201hHRsaG1Rk0OL</t>
  </si>
  <si>
    <t>https://api.spotify.com/v1/audio-analysis/078pWHDvTDkqasNoTsuv9p</t>
  </si>
  <si>
    <t>https://api.spotify.com/v1/tracks/078pWHDvTDkqasNoTsuv9p</t>
  </si>
  <si>
    <t>https://api.spotify.com/v1/audio-analysis/2PhIdA8OltuvTJkRJVNFgu</t>
  </si>
  <si>
    <t>https://api.spotify.com/v1/tracks/2PhIdA8OltuvTJkRJVNFgu</t>
  </si>
  <si>
    <t>https://api.spotify.com/v1/audio-analysis/1sbF0MByBydBugvIB3mc38</t>
  </si>
  <si>
    <t>https://api.spotify.com/v1/tracks/1sbF0MByBydBugvIB3mc38</t>
  </si>
  <si>
    <t>https://api.spotify.com/v1/audio-analysis/0uCWAuRF089Zf9TD0pa2uy</t>
  </si>
  <si>
    <t>https://api.spotify.com/v1/tracks/0uCWAuRF089Zf9TD0pa2uy</t>
  </si>
  <si>
    <t>https://api.spotify.com/v1/audio-analysis/2nEhkUvlb9DAf3GCGvrpY1</t>
  </si>
  <si>
    <t>https://api.spotify.com/v1/tracks/2nEhkUvlb9DAf3GCGvrpY1</t>
  </si>
  <si>
    <t>https://api.spotify.com/v1/audio-analysis/2VqhtcC3YZWtZcgxjDxwdw</t>
  </si>
  <si>
    <t>https://api.spotify.com/v1/tracks/2VqhtcC3YZWtZcgxjDxwdw</t>
  </si>
  <si>
    <t>https://api.spotify.com/v1/audio-analysis/6LxPL8POGbaSu0ZHP3WQNF</t>
  </si>
  <si>
    <t>https://api.spotify.com/v1/tracks/6LxPL8POGbaSu0ZHP3WQNF</t>
  </si>
  <si>
    <t>https://api.spotify.com/v1/audio-analysis/26RONp7xyGa18yjj6R6rrz</t>
  </si>
  <si>
    <t>https://api.spotify.com/v1/tracks/26RONp7xyGa18yjj6R6rrz</t>
  </si>
  <si>
    <t>https://api.spotify.com/v1/audio-analysis/0ahOb65hhrNASlvkxKHhGP</t>
  </si>
  <si>
    <t>https://api.spotify.com/v1/tracks/0ahOb65hhrNASlvkxKHhGP</t>
  </si>
  <si>
    <t>https://api.spotify.com/v1/audio-analysis/10FWYdwqDWljDsxSkCDdmD</t>
  </si>
  <si>
    <t>https://api.spotify.com/v1/tracks/10FWYdwqDWljDsxSkCDdmD</t>
  </si>
  <si>
    <t>https://api.spotify.com/v1/audio-analysis/5hkAFYtohFv9s3FiV3Phrh</t>
  </si>
  <si>
    <t>https://api.spotify.com/v1/tracks/5hkAFYtohFv9s3FiV3Phrh</t>
  </si>
  <si>
    <t>https://api.spotify.com/v1/audio-analysis/4WDnG1fzMkgCSnO06xeTum</t>
  </si>
  <si>
    <t>https://api.spotify.com/v1/tracks/4WDnG1fzMkgCSnO06xeTum</t>
  </si>
  <si>
    <t>https://api.spotify.com/v1/audio-analysis/32ruQaSK6yKr0Bco7seWcP</t>
  </si>
  <si>
    <t>https://api.spotify.com/v1/tracks/32ruQaSK6yKr0Bco7seWcP</t>
  </si>
  <si>
    <t>https://api.spotify.com/v1/audio-analysis/0Wjcu0cUYWsXJoVJAAqzZU</t>
  </si>
  <si>
    <t>https://api.spotify.com/v1/tracks/0Wjcu0cUYWsXJoVJAAqzZU</t>
  </si>
  <si>
    <t>https://api.spotify.com/v1/audio-analysis/4ECKlyq2xoZbsFcCkaIRNO</t>
  </si>
  <si>
    <t>https://api.spotify.com/v1/tracks/4ECKlyq2xoZbsFcCkaIRNO</t>
  </si>
  <si>
    <t>https://api.spotify.com/v1/audio-analysis/6P3D2jA9Uy00O5ewhug61y</t>
  </si>
  <si>
    <t>https://api.spotify.com/v1/tracks/6P3D2jA9Uy00O5ewhug61y</t>
  </si>
  <si>
    <t>https://api.spotify.com/v1/audio-analysis/1vIk7ehx1CSArkeH1T70Pe</t>
  </si>
  <si>
    <t>https://api.spotify.com/v1/tracks/1vIk7ehx1CSArkeH1T70Pe</t>
  </si>
  <si>
    <t>https://api.spotify.com/v1/audio-analysis/5eEUZlp3CwFq0QoUBcgo0I</t>
  </si>
  <si>
    <t>https://api.spotify.com/v1/tracks/5eEUZlp3CwFq0QoUBcgo0I</t>
  </si>
  <si>
    <t>https://api.spotify.com/v1/audio-analysis/1U7vMlVnqKXHOwNeoqqnTs</t>
  </si>
  <si>
    <t>https://api.spotify.com/v1/tracks/1U7vMlVnqKXHOwNeoqqnTs</t>
  </si>
  <si>
    <t>https://api.spotify.com/v1/audio-analysis/22kkc0meJh3jM9BhpdLqQJ</t>
  </si>
  <si>
    <t>https://api.spotify.com/v1/tracks/22kkc0meJh3jM9BhpdLqQJ</t>
  </si>
  <si>
    <t>https://api.spotify.com/v1/audio-analysis/3XxgGeJvIdWy51ywUzk7hy</t>
  </si>
  <si>
    <t>https://api.spotify.com/v1/tracks/3XxgGeJvIdWy51ywUzk7hy</t>
  </si>
  <si>
    <t>https://api.spotify.com/v1/audio-analysis/23hcdTDgFlRneMq1LLOsh8</t>
  </si>
  <si>
    <t>https://api.spotify.com/v1/tracks/23hcdTDgFlRneMq1LLOsh8</t>
  </si>
  <si>
    <t>https://api.spotify.com/v1/audio-analysis/2HpuQtwGHqacJLGouTeKDK</t>
  </si>
  <si>
    <t>https://api.spotify.com/v1/tracks/2HpuQtwGHqacJLGouTeKDK</t>
  </si>
  <si>
    <t>https://api.spotify.com/v1/audio-analysis/37k0UyGED2OiFuZInZvXaS</t>
  </si>
  <si>
    <t>https://api.spotify.com/v1/tracks/37k0UyGED2OiFuZInZvXaS</t>
  </si>
  <si>
    <t>https://api.spotify.com/v1/audio-analysis/5ElG87cPqXMKfThHjoBV4q</t>
  </si>
  <si>
    <t>https://api.spotify.com/v1/tracks/5ElG87cPqXMKfThHjoBV4q</t>
  </si>
  <si>
    <t>https://api.spotify.com/v1/audio-analysis/3K27oxHVu4yRq5Xlcc6o6A</t>
  </si>
  <si>
    <t>https://api.spotify.com/v1/tracks/3K27oxHVu4yRq5Xlcc6o6A</t>
  </si>
  <si>
    <t>https://api.spotify.com/v1/audio-analysis/0LBYFg3DpyeNiRGM0I3Hbn</t>
  </si>
  <si>
    <t>https://api.spotify.com/v1/tracks/0LBYFg3DpyeNiRGM0I3Hbn</t>
  </si>
  <si>
    <t>https://api.spotify.com/v1/audio-analysis/6iinjJQut1DkXkpsShtldS</t>
  </si>
  <si>
    <t>https://api.spotify.com/v1/tracks/6iinjJQut1DkXkpsShtldS</t>
  </si>
  <si>
    <t>https://api.spotify.com/v1/audio-analysis/0COkxDxwEwkTxrofAVeRC2</t>
  </si>
  <si>
    <t>https://api.spotify.com/v1/tracks/0COkxDxwEwkTxrofAVeRC2</t>
  </si>
  <si>
    <t>https://api.spotify.com/v1/audio-analysis/63pXXRxojPDG8sRZvwApQ6</t>
  </si>
  <si>
    <t>https://api.spotify.com/v1/tracks/63pXXRxojPDG8sRZvwApQ6</t>
  </si>
  <si>
    <t>https://api.spotify.com/v1/audio-analysis/7lHoDKWtnZpiI7LfwaXUNX</t>
  </si>
  <si>
    <t>https://api.spotify.com/v1/tracks/7lHoDKWtnZpiI7LfwaXUNX</t>
  </si>
  <si>
    <t>https://api.spotify.com/v1/audio-analysis/20WdUdq83HQtjxaoWyksYH</t>
  </si>
  <si>
    <t>https://api.spotify.com/v1/tracks/20WdUdq83HQtjxaoWyksYH</t>
  </si>
  <si>
    <t>https://api.spotify.com/v1/audio-analysis/7mVps7nLfppiANrRUe4oGb</t>
  </si>
  <si>
    <t>https://api.spotify.com/v1/tracks/7mVps7nLfppiANrRUe4oGb</t>
  </si>
  <si>
    <t>https://api.spotify.com/v1/audio-analysis/1cMlsbjgAgXsERRTp339oI</t>
  </si>
  <si>
    <t>https://api.spotify.com/v1/tracks/1cMlsbjgAgXsERRTp339oI</t>
  </si>
  <si>
    <t>https://api.spotify.com/v1/audio-analysis/7iJIKYO52GatrsIzS3g5HI</t>
  </si>
  <si>
    <t>https://api.spotify.com/v1/tracks/7iJIKYO52GatrsIzS3g5HI</t>
  </si>
  <si>
    <t>https://api.spotify.com/v1/audio-analysis/0xJdC6G6kI2iwgbyrkKr0y</t>
  </si>
  <si>
    <t>https://api.spotify.com/v1/tracks/0xJdC6G6kI2iwgbyrkKr0y</t>
  </si>
  <si>
    <t>https://api.spotify.com/v1/audio-analysis/5CmC1ELGiciHmFsJIoJ6s6</t>
  </si>
  <si>
    <t>https://api.spotify.com/v1/tracks/5CmC1ELGiciHmFsJIoJ6s6</t>
  </si>
  <si>
    <t>https://api.spotify.com/v1/audio-analysis/7HTnTtvNCRkyoDnpDbmQGh</t>
  </si>
  <si>
    <t>https://api.spotify.com/v1/tracks/7HTnTtvNCRkyoDnpDbmQGh</t>
  </si>
  <si>
    <t>https://api.spotify.com/v1/audio-analysis/1i9UtIAy2Rx6647YfFURbW</t>
  </si>
  <si>
    <t>https://api.spotify.com/v1/tracks/1i9UtIAy2Rx6647YfFURbW</t>
  </si>
  <si>
    <t>https://api.spotify.com/v1/audio-analysis/7lG3ReXWf9zrG1mbG9GalD</t>
  </si>
  <si>
    <t>https://api.spotify.com/v1/tracks/7lG3ReXWf9zrG1mbG9GalD</t>
  </si>
  <si>
    <t>https://api.spotify.com/v1/audio-analysis/71XMzNvSNU9FSaK5UYNBqK</t>
  </si>
  <si>
    <t>https://api.spotify.com/v1/tracks/71XMzNvSNU9FSaK5UYNBqK</t>
  </si>
  <si>
    <t>https://api.spotify.com/v1/audio-analysis/0v4n58hZiqvKsP15p30sIV</t>
  </si>
  <si>
    <t>https://api.spotify.com/v1/tracks/0v4n58hZiqvKsP15p30sIV</t>
  </si>
  <si>
    <t>https://api.spotify.com/v1/audio-analysis/2mEPdlBbvxTPN9UK2Emxqp</t>
  </si>
  <si>
    <t>https://api.spotify.com/v1/tracks/2mEPdlBbvxTPN9UK2Emxqp</t>
  </si>
  <si>
    <t>https://api.spotify.com/v1/audio-analysis/3jILzMAL32B1o51cx5yKtK</t>
  </si>
  <si>
    <t>https://api.spotify.com/v1/tracks/3jILzMAL32B1o51cx5yKtK</t>
  </si>
  <si>
    <t>https://api.spotify.com/v1/audio-analysis/5IbwowLJQdIGbmAPzzSJGw</t>
  </si>
  <si>
    <t>https://api.spotify.com/v1/tracks/5IbwowLJQdIGbmAPzzSJGw</t>
  </si>
  <si>
    <t>https://api.spotify.com/v1/audio-analysis/4Wj2qjLcAz1TiIC1z4377V</t>
  </si>
  <si>
    <t>https://api.spotify.com/v1/tracks/4Wj2qjLcAz1TiIC1z4377V</t>
  </si>
  <si>
    <t>https://api.spotify.com/v1/audio-analysis/4Jkr2JeE7ParkcvWSz4GkK</t>
  </si>
  <si>
    <t>https://api.spotify.com/v1/tracks/4Jkr2JeE7ParkcvWSz4GkK</t>
  </si>
  <si>
    <t>https://api.spotify.com/v1/audio-analysis/6IzG4TS9GJNl7g8rWhrvXO</t>
  </si>
  <si>
    <t>https://api.spotify.com/v1/tracks/6IzG4TS9GJNl7g8rWhrvXO</t>
  </si>
  <si>
    <t>https://api.spotify.com/v1/audio-analysis/70sMnVjOXAbZCH5USpGuOG</t>
  </si>
  <si>
    <t>https://api.spotify.com/v1/tracks/70sMnVjOXAbZCH5USpGuOG</t>
  </si>
  <si>
    <t>https://api.spotify.com/v1/audio-analysis/25CxKp7q7I4AIuRZWVO0Bp</t>
  </si>
  <si>
    <t>https://api.spotify.com/v1/tracks/25CxKp7q7I4AIuRZWVO0Bp</t>
  </si>
  <si>
    <t>https://api.spotify.com/v1/audio-analysis/7ypNK5djZnsObuY8cZgPzC</t>
  </si>
  <si>
    <t>https://api.spotify.com/v1/tracks/7ypNK5djZnsObuY8cZgPzC</t>
  </si>
  <si>
    <t>https://api.spotify.com/v1/audio-analysis/5CDH0HpLdO7BAhTz2boBH4</t>
  </si>
  <si>
    <t>https://api.spotify.com/v1/tracks/5CDH0HpLdO7BAhTz2boBH4</t>
  </si>
  <si>
    <t>https://api.spotify.com/v1/audio-analysis/0GmBI692ELKhNrPRdcBP1I</t>
  </si>
  <si>
    <t>https://api.spotify.com/v1/tracks/0GmBI692ELKhNrPRdcBP1I</t>
  </si>
  <si>
    <t>https://api.spotify.com/v1/audio-analysis/2XsmMIRzJF9sjFeshPzgVl</t>
  </si>
  <si>
    <t>https://api.spotify.com/v1/tracks/2XsmMIRzJF9sjFeshPzgVl</t>
  </si>
  <si>
    <t>https://api.spotify.com/v1/audio-analysis/3MA6XtTJ7pEAWgJymWlyaZ</t>
  </si>
  <si>
    <t>https://api.spotify.com/v1/tracks/3MA6XtTJ7pEAWgJymWlyaZ</t>
  </si>
  <si>
    <t>https://api.spotify.com/v1/audio-analysis/35elICHM2I9SXXT2eDCLts</t>
  </si>
  <si>
    <t>https://api.spotify.com/v1/tracks/35elICHM2I9SXXT2eDCLts</t>
  </si>
  <si>
    <t>https://api.spotify.com/v1/audio-analysis/2z1oXXAJMbhNgoexZQIyZJ</t>
  </si>
  <si>
    <t>https://api.spotify.com/v1/tracks/2z1oXXAJMbhNgoexZQIyZJ</t>
  </si>
  <si>
    <t>https://api.spotify.com/v1/audio-analysis/4BC7KlfT1vyMoVgYvMfkf8</t>
  </si>
  <si>
    <t>https://api.spotify.com/v1/tracks/4BC7KlfT1vyMoVgYvMfkf8</t>
  </si>
  <si>
    <t>https://api.spotify.com/v1/audio-analysis/4ZUGwm85RzlaD8WLQsC0Ru</t>
  </si>
  <si>
    <t>https://api.spotify.com/v1/tracks/4ZUGwm85RzlaD8WLQsC0Ru</t>
  </si>
  <si>
    <t>https://api.spotify.com/v1/audio-analysis/0JOoOxD3pv4O1uwQBZT7Z8</t>
  </si>
  <si>
    <t>https://api.spotify.com/v1/tracks/0JOoOxD3pv4O1uwQBZT7Z8</t>
  </si>
  <si>
    <t>https://api.spotify.com/v1/audio-analysis/10qr3fsPo2Ep88U7kMB99d</t>
  </si>
  <si>
    <t>https://api.spotify.com/v1/tracks/10qr3fsPo2Ep88U7kMB99d</t>
  </si>
  <si>
    <t>https://api.spotify.com/v1/audio-analysis/2dGUmoe2B55zdV2pVB9k16</t>
  </si>
  <si>
    <t>https://api.spotify.com/v1/tracks/2dGUmoe2B55zdV2pVB9k16</t>
  </si>
  <si>
    <t>https://api.spotify.com/v1/audio-analysis/7tRmuX9VLHPSnWX6noqEQo</t>
  </si>
  <si>
    <t>https://api.spotify.com/v1/tracks/7tRmuX9VLHPSnWX6noqEQo</t>
  </si>
  <si>
    <t>https://api.spotify.com/v1/audio-analysis/1HuUD24eSMYSQJ8v7AQYTh</t>
  </si>
  <si>
    <t>https://api.spotify.com/v1/tracks/1HuUD24eSMYSQJ8v7AQYTh</t>
  </si>
  <si>
    <t>https://api.spotify.com/v1/audio-analysis/0EbEbknSDI0ETIThjA3AD9</t>
  </si>
  <si>
    <t>https://api.spotify.com/v1/tracks/0EbEbknSDI0ETIThjA3AD9</t>
  </si>
  <si>
    <t>https://api.spotify.com/v1/audio-analysis/7w7ZT73YWq2A7h2Pw4nyFT</t>
  </si>
  <si>
    <t>https://api.spotify.com/v1/tracks/7w7ZT73YWq2A7h2Pw4nyFT</t>
  </si>
  <si>
    <t>https://api.spotify.com/v1/audio-analysis/4yy3IqzY5n2rzphQw7vHHx</t>
  </si>
  <si>
    <t>https://api.spotify.com/v1/tracks/4yy3IqzY5n2rzphQw7vHHx</t>
  </si>
  <si>
    <t>https://api.spotify.com/v1/audio-analysis/0aeR5o5JBPDTnwg7auGLuk</t>
  </si>
  <si>
    <t>https://api.spotify.com/v1/tracks/0aeR5o5JBPDTnwg7auGLuk</t>
  </si>
  <si>
    <t>https://api.spotify.com/v1/audio-analysis/6q2kVC014HrTNAFOQRNZNd</t>
  </si>
  <si>
    <t>https://api.spotify.com/v1/tracks/6q2kVC014HrTNAFOQRNZNd</t>
  </si>
  <si>
    <t>https://api.spotify.com/v1/audio-analysis/7c1kH1WpwNlnvils6aJcia</t>
  </si>
  <si>
    <t>https://api.spotify.com/v1/tracks/7c1kH1WpwNlnvils6aJcia</t>
  </si>
  <si>
    <t>https://api.spotify.com/v1/audio-analysis/7oncTFYghd5n7iOd9DqBTB</t>
  </si>
  <si>
    <t>https://api.spotify.com/v1/tracks/7oncTFYghd5n7iOd9DqBTB</t>
  </si>
  <si>
    <t>https://api.spotify.com/v1/audio-analysis/6jBGe0MVpB5YzVRcSuaA6F</t>
  </si>
  <si>
    <t>https://api.spotify.com/v1/tracks/6jBGe0MVpB5YzVRcSuaA6F</t>
  </si>
  <si>
    <t>https://api.spotify.com/v1/audio-analysis/5s5CeC8ZFNjNE7J69kS3lS</t>
  </si>
  <si>
    <t>https://api.spotify.com/v1/tracks/5s5CeC8ZFNjNE7J69kS3lS</t>
  </si>
  <si>
    <t>https://api.spotify.com/v1/audio-analysis/4BRdA6Sl70sBH5AukC1aGh</t>
  </si>
  <si>
    <t>https://api.spotify.com/v1/tracks/4BRdA6Sl70sBH5AukC1aGh</t>
  </si>
  <si>
    <t>https://api.spotify.com/v1/audio-analysis/6HQX1eDKDvnebkm0vJJ2NU</t>
  </si>
  <si>
    <t>https://api.spotify.com/v1/tracks/6HQX1eDKDvnebkm0vJJ2NU</t>
  </si>
  <si>
    <t>https://api.spotify.com/v1/audio-analysis/3bvZgjVVVAJHMKg1sQyOy7</t>
  </si>
  <si>
    <t>https://api.spotify.com/v1/tracks/3bvZgjVVVAJHMKg1sQyOy7</t>
  </si>
  <si>
    <t>https://api.spotify.com/v1/audio-analysis/0aplFEDAvKRi1cgWGhcLrS</t>
  </si>
  <si>
    <t>https://api.spotify.com/v1/tracks/0aplFEDAvKRi1cgWGhcLrS</t>
  </si>
  <si>
    <t>https://api.spotify.com/v1/audio-analysis/2YCpOYiWw4cONLyE2DAwZs</t>
  </si>
  <si>
    <t>https://api.spotify.com/v1/tracks/2YCpOYiWw4cONLyE2DAwZs</t>
  </si>
  <si>
    <t>https://api.spotify.com/v1/audio-analysis/729S1crolvIReqt5HHlr9L</t>
  </si>
  <si>
    <t>https://api.spotify.com/v1/tracks/729S1crolvIReqt5HHlr9L</t>
  </si>
  <si>
    <t>https://api.spotify.com/v1/audio-analysis/24A8z9tqOHzQfRAhQDvB55</t>
  </si>
  <si>
    <t>https://api.spotify.com/v1/tracks/24A8z9tqOHzQfRAhQDvB55</t>
  </si>
  <si>
    <t>https://api.spotify.com/v1/audio-analysis/7Fd2O3l0Sadg5XEVSHtvzu</t>
  </si>
  <si>
    <t>https://api.spotify.com/v1/tracks/7Fd2O3l0Sadg5XEVSHtvzu</t>
  </si>
  <si>
    <t>https://api.spotify.com/v1/audio-analysis/4zWjJUWqOIHor54WjSb3qx</t>
  </si>
  <si>
    <t>https://api.spotify.com/v1/tracks/4zWjJUWqOIHor54WjSb3qx</t>
  </si>
  <si>
    <t>https://api.spotify.com/v1/audio-analysis/4CZH6kYWNgujdpmP10Xr5O</t>
  </si>
  <si>
    <t>https://api.spotify.com/v1/tracks/4CZH6kYWNgujdpmP10Xr5O</t>
  </si>
  <si>
    <t>https://api.spotify.com/v1/audio-analysis/2MJvU4Bi8n0VyNG4Gjfhey</t>
  </si>
  <si>
    <t>https://api.spotify.com/v1/tracks/2MJvU4Bi8n0VyNG4Gjfhey</t>
  </si>
  <si>
    <t>https://api.spotify.com/v1/audio-analysis/1ZWt7tZjz8QpEu413HDAPy</t>
  </si>
  <si>
    <t>https://api.spotify.com/v1/tracks/1ZWt7tZjz8QpEu413HDAPy</t>
  </si>
  <si>
    <t>https://api.spotify.com/v1/audio-analysis/7cu3BWwquEBT4NWXz4zlcS</t>
  </si>
  <si>
    <t>https://api.spotify.com/v1/tracks/7cu3BWwquEBT4NWXz4zlcS</t>
  </si>
  <si>
    <t>https://api.spotify.com/v1/audio-analysis/0ei6X4GXk39kn2nQqFSJyl</t>
  </si>
  <si>
    <t>https://api.spotify.com/v1/tracks/0ei6X4GXk39kn2nQqFSJyl</t>
  </si>
  <si>
    <t>https://api.spotify.com/v1/audio-analysis/4Vshvkt8d1x5YRagBfUX8F</t>
  </si>
  <si>
    <t>https://api.spotify.com/v1/tracks/4Vshvkt8d1x5YRagBfUX8F</t>
  </si>
  <si>
    <t>https://api.spotify.com/v1/audio-analysis/78tIoR85vikhTLAAW2IMKV</t>
  </si>
  <si>
    <t>https://api.spotify.com/v1/tracks/78tIoR85vikhTLAAW2IMKV</t>
  </si>
  <si>
    <t>https://api.spotify.com/v1/audio-analysis/6OJnyZ1ajoEXp40UmJIEXu</t>
  </si>
  <si>
    <t>https://api.spotify.com/v1/tracks/6OJnyZ1ajoEXp40UmJIEXu</t>
  </si>
  <si>
    <t>https://api.spotify.com/v1/audio-analysis/4UWvxIqLOvsBV3jReweYdT</t>
  </si>
  <si>
    <t>https://api.spotify.com/v1/tracks/4UWvxIqLOvsBV3jReweYdT</t>
  </si>
  <si>
    <t>https://api.spotify.com/v1/audio-analysis/3NPnFwu3ysC3JJzxbuYvwm</t>
  </si>
  <si>
    <t>https://api.spotify.com/v1/tracks/3NPnFwu3ysC3JJzxbuYvwm</t>
  </si>
  <si>
    <t>https://api.spotify.com/v1/audio-analysis/7j6SnGrgoGdx3vR79aUFGG</t>
  </si>
  <si>
    <t>https://api.spotify.com/v1/tracks/7j6SnGrgoGdx3vR79aUFGG</t>
  </si>
  <si>
    <t>https://api.spotify.com/v1/audio-analysis/4mteeZqdJJ9ydJsnXbR9Rk</t>
  </si>
  <si>
    <t>https://api.spotify.com/v1/tracks/4mteeZqdJJ9ydJsnXbR9Rk</t>
  </si>
  <si>
    <t>https://api.spotify.com/v1/audio-analysis/7evPUpjUEslhwIMqbHIWe7</t>
  </si>
  <si>
    <t>https://api.spotify.com/v1/tracks/7evPUpjUEslhwIMqbHIWe7</t>
  </si>
  <si>
    <t>https://api.spotify.com/v1/audio-analysis/0Rv4fhDMdjtQqYVwCyefVS</t>
  </si>
  <si>
    <t>https://api.spotify.com/v1/tracks/0Rv4fhDMdjtQqYVwCyefVS</t>
  </si>
  <si>
    <t>https://api.spotify.com/v1/audio-analysis/1A7BgPPyZSNzn1UJqNf66g</t>
  </si>
  <si>
    <t>https://api.spotify.com/v1/tracks/1A7BgPPyZSNzn1UJqNf66g</t>
  </si>
  <si>
    <t>https://api.spotify.com/v1/audio-analysis/6xvL0d8T7T9QXjkgtl1A2W</t>
  </si>
  <si>
    <t>https://api.spotify.com/v1/tracks/6xvL0d8T7T9QXjkgtl1A2W</t>
  </si>
  <si>
    <t>https://api.spotify.com/v1/audio-analysis/0kfNhb5r0ebsvPaZXyokWJ</t>
  </si>
  <si>
    <t>https://api.spotify.com/v1/tracks/0kfNhb5r0ebsvPaZXyokWJ</t>
  </si>
  <si>
    <t>https://api.spotify.com/v1/audio-analysis/5WLQbySWHaaeFfrvjubRxL</t>
  </si>
  <si>
    <t>https://api.spotify.com/v1/tracks/5WLQbySWHaaeFfrvjubRxL</t>
  </si>
  <si>
    <t>https://api.spotify.com/v1/audio-analysis/0xTKVZ2eEzo5jLq0pLbvQI</t>
  </si>
  <si>
    <t>https://api.spotify.com/v1/tracks/0xTKVZ2eEzo5jLq0pLbvQI</t>
  </si>
  <si>
    <t>https://api.spotify.com/v1/audio-analysis/1OaKrd3kWUOrltf6hoTZjk</t>
  </si>
  <si>
    <t>https://api.spotify.com/v1/tracks/1OaKrd3kWUOrltf6hoTZjk</t>
  </si>
  <si>
    <t>https://api.spotify.com/v1/audio-analysis/135ggzbjOogZ75IQ0LQi8r</t>
  </si>
  <si>
    <t>https://api.spotify.com/v1/tracks/135ggzbjOogZ75IQ0LQi8r</t>
  </si>
  <si>
    <t>https://api.spotify.com/v1/audio-analysis/7uuirrtCr8O8fz7kQS6VUR</t>
  </si>
  <si>
    <t>https://api.spotify.com/v1/tracks/7uuirrtCr8O8fz7kQS6VUR</t>
  </si>
  <si>
    <t>https://api.spotify.com/v1/audio-analysis/0MOcNURhC9dUbQ2pIOEaZe</t>
  </si>
  <si>
    <t>https://api.spotify.com/v1/tracks/0MOcNURhC9dUbQ2pIOEaZe</t>
  </si>
  <si>
    <t>https://api.spotify.com/v1/audio-analysis/2EvbmrHl7QlPom9tgJtqY5</t>
  </si>
  <si>
    <t>https://api.spotify.com/v1/tracks/2EvbmrHl7QlPom9tgJtqY5</t>
  </si>
  <si>
    <t>https://api.spotify.com/v1/audio-analysis/5Ro6MdZGgce4PEuaFCJYPq</t>
  </si>
  <si>
    <t>https://api.spotify.com/v1/tracks/5Ro6MdZGgce4PEuaFCJYPq</t>
  </si>
  <si>
    <t>https://api.spotify.com/v1/audio-analysis/1NopgVCMVhCKIm64tF7auX</t>
  </si>
  <si>
    <t>https://api.spotify.com/v1/tracks/1NopgVCMVhCKIm64tF7auX</t>
  </si>
  <si>
    <t>https://api.spotify.com/v1/audio-analysis/5fYXiqdpiUanPGjt9Pu4Ev</t>
  </si>
  <si>
    <t>https://api.spotify.com/v1/tracks/5fYXiqdpiUanPGjt9Pu4Ev</t>
  </si>
  <si>
    <t>https://api.spotify.com/v1/audio-analysis/3CemMEC1IQ7ZPamEZfl6BR</t>
  </si>
  <si>
    <t>https://api.spotify.com/v1/tracks/3CemMEC1IQ7ZPamEZfl6BR</t>
  </si>
  <si>
    <t>https://api.spotify.com/v1/audio-analysis/1J8zl48DmwesarxM6jPcTG</t>
  </si>
  <si>
    <t>https://api.spotify.com/v1/tracks/1J8zl48DmwesarxM6jPcTG</t>
  </si>
  <si>
    <t>https://api.spotify.com/v1/audio-analysis/3G93FPNLq6WAuUYMzzHhnd</t>
  </si>
  <si>
    <t>https://api.spotify.com/v1/tracks/3G93FPNLq6WAuUYMzzHhnd</t>
  </si>
  <si>
    <t>https://api.spotify.com/v1/audio-analysis/6Lu8szXQi6SmCLzGHHndYQ</t>
  </si>
  <si>
    <t>https://api.spotify.com/v1/tracks/6Lu8szXQi6SmCLzGHHndYQ</t>
  </si>
  <si>
    <t>https://api.spotify.com/v1/audio-analysis/1EUwAVD9G2rrBYiOKRVcIe</t>
  </si>
  <si>
    <t>https://api.spotify.com/v1/tracks/1EUwAVD9G2rrBYiOKRVcIe</t>
  </si>
  <si>
    <t>https://api.spotify.com/v1/audio-analysis/4EFinQKVMVKnPqIU6RZbWO</t>
  </si>
  <si>
    <t>https://api.spotify.com/v1/tracks/4EFinQKVMVKnPqIU6RZbWO</t>
  </si>
  <si>
    <t>https://api.spotify.com/v1/audio-analysis/3VX5dl6xNg6S7keexq5ioT</t>
  </si>
  <si>
    <t>https://api.spotify.com/v1/tracks/3VX5dl6xNg6S7keexq5ioT</t>
  </si>
  <si>
    <t>https://api.spotify.com/v1/audio-analysis/6wR6JemdSkuG5CgaAH5cTu</t>
  </si>
  <si>
    <t>https://api.spotify.com/v1/tracks/6wR6JemdSkuG5CgaAH5cTu</t>
  </si>
  <si>
    <t>https://api.spotify.com/v1/audio-analysis/1pinYIZET5uZF4mise4FNU</t>
  </si>
  <si>
    <t>https://api.spotify.com/v1/tracks/1pinYIZET5uZF4mise4FNU</t>
  </si>
  <si>
    <t>https://api.spotify.com/v1/audio-analysis/4Tz0Xr1u1DUeHCv0uHrNhT</t>
  </si>
  <si>
    <t>https://api.spotify.com/v1/tracks/4Tz0Xr1u1DUeHCv0uHrNhT</t>
  </si>
  <si>
    <t>https://api.spotify.com/v1/audio-analysis/23vDiraFeJBo5P547nGwpF</t>
  </si>
  <si>
    <t>https://api.spotify.com/v1/tracks/23vDiraFeJBo5P547nGwpF</t>
  </si>
  <si>
    <t>https://api.spotify.com/v1/audio-analysis/1oGdeVuMsiRBFbOiA36KZt</t>
  </si>
  <si>
    <t>https://api.spotify.com/v1/tracks/1oGdeVuMsiRBFbOiA36KZt</t>
  </si>
  <si>
    <t>https://api.spotify.com/v1/audio-analysis/6pKzr3unXSGSpRPkxifLSM</t>
  </si>
  <si>
    <t>https://api.spotify.com/v1/tracks/6pKzr3unXSGSpRPkxifLSM</t>
  </si>
  <si>
    <t>https://api.spotify.com/v1/audio-analysis/2qBk3tBc4gFBHqZfdHTIN5</t>
  </si>
  <si>
    <t>https://api.spotify.com/v1/tracks/2qBk3tBc4gFBHqZfdHTIN5</t>
  </si>
  <si>
    <t>https://api.spotify.com/v1/audio-analysis/2yERGOUdm0T2arqBGx1fHz</t>
  </si>
  <si>
    <t>https://api.spotify.com/v1/tracks/2yERGOUdm0T2arqBGx1fHz</t>
  </si>
  <si>
    <t>https://api.spotify.com/v1/audio-analysis/5aYjDLKGzSByYRd4rZjxJn</t>
  </si>
  <si>
    <t>https://api.spotify.com/v1/tracks/5aYjDLKGzSByYRd4rZjxJn</t>
  </si>
  <si>
    <t>https://api.spotify.com/v1/audio-analysis/5UrRaEn4gRDq41z9xjWps4</t>
  </si>
  <si>
    <t>https://api.spotify.com/v1/tracks/5UrRaEn4gRDq41z9xjWps4</t>
  </si>
  <si>
    <t>https://api.spotify.com/v1/audio-analysis/7qGld0j275N7Xyol45CAbY</t>
  </si>
  <si>
    <t>https://api.spotify.com/v1/tracks/7qGld0j275N7Xyol45CAbY</t>
  </si>
  <si>
    <t>https://api.spotify.com/v1/audio-analysis/5iBlfmhTE2adysnEH1xTOt</t>
  </si>
  <si>
    <t>https://api.spotify.com/v1/tracks/5iBlfmhTE2adysnEH1xTOt</t>
  </si>
  <si>
    <t>https://api.spotify.com/v1/audio-analysis/5eAz0P1uvnNnQ1s8yNNdOF</t>
  </si>
  <si>
    <t>https://api.spotify.com/v1/tracks/5eAz0P1uvnNnQ1s8yNNdOF</t>
  </si>
  <si>
    <t>https://api.spotify.com/v1/audio-analysis/5RoHWzcyVZBY37xW4reHCm</t>
  </si>
  <si>
    <t>https://api.spotify.com/v1/tracks/5RoHWzcyVZBY37xW4reHCm</t>
  </si>
  <si>
    <t>https://api.spotify.com/v1/audio-analysis/1KEeKUE8rC0n2IZF7GVoXa</t>
  </si>
  <si>
    <t>https://api.spotify.com/v1/tracks/1KEeKUE8rC0n2IZF7GVoXa</t>
  </si>
  <si>
    <t>https://api.spotify.com/v1/audio-analysis/4WuJxUpTxUYNOJIykAd0ys</t>
  </si>
  <si>
    <t>https://api.spotify.com/v1/tracks/4WuJxUpTxUYNOJIykAd0ys</t>
  </si>
  <si>
    <t>https://api.spotify.com/v1/audio-analysis/2CRZOSJZYmVZsftZu4pfS3</t>
  </si>
  <si>
    <t>https://api.spotify.com/v1/tracks/2CRZOSJZYmVZsftZu4pfS3</t>
  </si>
  <si>
    <t>https://api.spotify.com/v1/audio-analysis/3z1F9AGR1n5eJNuf9mLqUk</t>
  </si>
  <si>
    <t>https://api.spotify.com/v1/tracks/3z1F9AGR1n5eJNuf9mLqUk</t>
  </si>
  <si>
    <t>https://api.spotify.com/v1/audio-analysis/4i1ZPNiIn3Dq01mSbzDNWo</t>
  </si>
  <si>
    <t>https://api.spotify.com/v1/tracks/4i1ZPNiIn3Dq01mSbzDNWo</t>
  </si>
  <si>
    <t>https://api.spotify.com/v1/audio-analysis/6cmiHEHZDXrO5KPRxMGNtc</t>
  </si>
  <si>
    <t>https://api.spotify.com/v1/tracks/6cmiHEHZDXrO5KPRxMGNtc</t>
  </si>
  <si>
    <t>https://api.spotify.com/v1/audio-analysis/6gxucecTVGKFaZvWNHUUi7</t>
  </si>
  <si>
    <t>https://api.spotify.com/v1/tracks/6gxucecTVGKFaZvWNHUUi7</t>
  </si>
  <si>
    <t>https://api.spotify.com/v1/audio-analysis/0sTLcOmbCaqFvEEE75BdKl</t>
  </si>
  <si>
    <t>https://api.spotify.com/v1/tracks/0sTLcOmbCaqFvEEE75BdKl</t>
  </si>
  <si>
    <t>https://api.spotify.com/v1/audio-analysis/2aSK4Kom4uv9NRaZ64Cxxr</t>
  </si>
  <si>
    <t>https://api.spotify.com/v1/tracks/2aSK4Kom4uv9NRaZ64Cxxr</t>
  </si>
  <si>
    <t>https://api.spotify.com/v1/audio-analysis/5wVz7q5Tnc4W1aCcBjVN8B</t>
  </si>
  <si>
    <t>https://api.spotify.com/v1/tracks/5wVz7q5Tnc4W1aCcBjVN8B</t>
  </si>
  <si>
    <t>https://api.spotify.com/v1/audio-analysis/5t8Wy7wgQDcUEvWWzeKhZR</t>
  </si>
  <si>
    <t>https://api.spotify.com/v1/tracks/5t8Wy7wgQDcUEvWWzeKhZR</t>
  </si>
  <si>
    <t>https://api.spotify.com/v1/audio-analysis/2GxKQgI2KMnUl5zGdgLVUR</t>
  </si>
  <si>
    <t>https://api.spotify.com/v1/tracks/2GxKQgI2KMnUl5zGdgLVUR</t>
  </si>
  <si>
    <t>https://api.spotify.com/v1/audio-analysis/4hESXIf3X4bmzlcYEl5Tek</t>
  </si>
  <si>
    <t>https://api.spotify.com/v1/tracks/4hESXIf3X4bmzlcYEl5Tek</t>
  </si>
  <si>
    <t>https://api.spotify.com/v1/audio-analysis/0gaKzg6yxVPYWrXfrXhAvS</t>
  </si>
  <si>
    <t>https://api.spotify.com/v1/tracks/0gaKzg6yxVPYWrXfrXhAvS</t>
  </si>
  <si>
    <t>https://api.spotify.com/v1/audio-analysis/034zHn5tOZLlwDxv0zy3rj</t>
  </si>
  <si>
    <t>https://api.spotify.com/v1/tracks/034zHn5tOZLlwDxv0zy3rj</t>
  </si>
  <si>
    <t>https://api.spotify.com/v1/audio-analysis/2Cu1svdS65XkKML81zD8a3</t>
  </si>
  <si>
    <t>https://api.spotify.com/v1/tracks/2Cu1svdS65XkKML81zD8a3</t>
  </si>
  <si>
    <t>https://api.spotify.com/v1/audio-analysis/35PM6cvBZnIhhheTQg6UU2</t>
  </si>
  <si>
    <t>https://api.spotify.com/v1/tracks/35PM6cvBZnIhhheTQg6UU2</t>
  </si>
  <si>
    <t>https://api.spotify.com/v1/audio-analysis/3P7PWShavgwjPiV08zzbXv</t>
  </si>
  <si>
    <t>https://api.spotify.com/v1/tracks/3P7PWShavgwjPiV08zzbXv</t>
  </si>
  <si>
    <t>https://api.spotify.com/v1/audio-analysis/6GNNxVIW7odsFmuRfQihxM</t>
  </si>
  <si>
    <t>https://api.spotify.com/v1/tracks/6GNNxVIW7odsFmuRfQihxM</t>
  </si>
  <si>
    <t>https://api.spotify.com/v1/audio-analysis/13JI4BbIZVVYDQQaodCZPo</t>
  </si>
  <si>
    <t>https://api.spotify.com/v1/tracks/13JI4BbIZVVYDQQaodCZPo</t>
  </si>
  <si>
    <t>https://api.spotify.com/v1/audio-analysis/6cWpeYKGDlo6GMju7DGOab</t>
  </si>
  <si>
    <t>https://api.spotify.com/v1/tracks/6cWpeYKGDlo6GMju7DGOab</t>
  </si>
  <si>
    <t>https://api.spotify.com/v1/audio-analysis/6s4hB0LCVv1VB1gfWHRcOz</t>
  </si>
  <si>
    <t>https://api.spotify.com/v1/tracks/6s4hB0LCVv1VB1gfWHRcOz</t>
  </si>
  <si>
    <t>https://api.spotify.com/v1/audio-analysis/3HHw8H6jX9XLsuEZn9QE3W</t>
  </si>
  <si>
    <t>https://api.spotify.com/v1/tracks/3HHw8H6jX9XLsuEZn9QE3W</t>
  </si>
  <si>
    <t>https://api.spotify.com/v1/audio-analysis/6U82X5IN4U1n4Du646zIWy</t>
  </si>
  <si>
    <t>https://api.spotify.com/v1/tracks/6U82X5IN4U1n4Du646zIWy</t>
  </si>
  <si>
    <t>https://api.spotify.com/v1/audio-analysis/6CmEIpQbq2EeMUEMvLmaOb</t>
  </si>
  <si>
    <t>https://api.spotify.com/v1/tracks/6CmEIpQbq2EeMUEMvLmaOb</t>
  </si>
  <si>
    <t>https://api.spotify.com/v1/audio-analysis/1MgrYwyp7NWuBqpAt3XMDH</t>
  </si>
  <si>
    <t>https://api.spotify.com/v1/tracks/1MgrYwyp7NWuBqpAt3XMDH</t>
  </si>
  <si>
    <t>https://api.spotify.com/v1/audio-analysis/6Zj3BPdOPcVg6IOLoCZeTG</t>
  </si>
  <si>
    <t>https://api.spotify.com/v1/tracks/6Zj3BPdOPcVg6IOLoCZeTG</t>
  </si>
  <si>
    <t>https://api.spotify.com/v1/audio-analysis/6Cb8vtXpnOkje2zIyR6uK7</t>
  </si>
  <si>
    <t>https://api.spotify.com/v1/tracks/6Cb8vtXpnOkje2zIyR6uK7</t>
  </si>
  <si>
    <t>https://api.spotify.com/v1/audio-analysis/14pj36HKHd6c72njvGVPWU</t>
  </si>
  <si>
    <t>https://api.spotify.com/v1/tracks/14pj36HKHd6c72njvGVPWU</t>
  </si>
  <si>
    <t>https://api.spotify.com/v1/audio-analysis/0fKLYfwxImGW5YxEJcvqsi</t>
  </si>
  <si>
    <t>https://api.spotify.com/v1/tracks/0fKLYfwxImGW5YxEJcvqsi</t>
  </si>
  <si>
    <t>https://api.spotify.com/v1/audio-analysis/4eNvchiaWf4Glh0AT2exds</t>
  </si>
  <si>
    <t>https://api.spotify.com/v1/tracks/4eNvchiaWf4Glh0AT2exds</t>
  </si>
  <si>
    <t>https://api.spotify.com/v1/audio-analysis/6NFKf8vBApSvtzkapYmnVR</t>
  </si>
  <si>
    <t>https://api.spotify.com/v1/tracks/6NFKf8vBApSvtzkapYmnVR</t>
  </si>
  <si>
    <t>https://api.spotify.com/v1/audio-analysis/6C2nrsOlb3jOUGcJAmPrTA</t>
  </si>
  <si>
    <t>https://api.spotify.com/v1/tracks/6C2nrsOlb3jOUGcJAmPrTA</t>
  </si>
  <si>
    <t>https://api.spotify.com/v1/audio-analysis/7iVsgWjc037KNS1L1zKES7</t>
  </si>
  <si>
    <t>https://api.spotify.com/v1/tracks/7iVsgWjc037KNS1L1zKES7</t>
  </si>
  <si>
    <t>https://api.spotify.com/v1/audio-analysis/4IC7QVcYO9Vuu35Oj5eQuM</t>
  </si>
  <si>
    <t>https://api.spotify.com/v1/tracks/4IC7QVcYO9Vuu35Oj5eQuM</t>
  </si>
  <si>
    <t>https://api.spotify.com/v1/audio-analysis/1lXs8UWoQr7wMjHdxQI2XA</t>
  </si>
  <si>
    <t>https://api.spotify.com/v1/tracks/1lXs8UWoQr7wMjHdxQI2XA</t>
  </si>
  <si>
    <t>https://api.spotify.com/v1/audio-analysis/4T1aRXIblbR2zMmzA6CgFV</t>
  </si>
  <si>
    <t>https://api.spotify.com/v1/tracks/4T1aRXIblbR2zMmzA6CgFV</t>
  </si>
  <si>
    <t>https://api.spotify.com/v1/audio-analysis/2J6QnTjHIWwXErNWyF0RUC</t>
  </si>
  <si>
    <t>https://api.spotify.com/v1/tracks/2J6QnTjHIWwXErNWyF0RUC</t>
  </si>
  <si>
    <t>https://api.spotify.com/v1/audio-analysis/2oSPru8bef0EMhF9tvMSLn</t>
  </si>
  <si>
    <t>https://api.spotify.com/v1/tracks/2oSPru8bef0EMhF9tvMSLn</t>
  </si>
  <si>
    <t>https://api.spotify.com/v1/audio-analysis/7MmhQMfjXPF2AnqrmbqvVB</t>
  </si>
  <si>
    <t>https://api.spotify.com/v1/tracks/7MmhQMfjXPF2AnqrmbqvVB</t>
  </si>
  <si>
    <t>https://api.spotify.com/v1/audio-analysis/47iKV0KlcvlflSsrCPD3TQ</t>
  </si>
  <si>
    <t>https://api.spotify.com/v1/tracks/47iKV0KlcvlflSsrCPD3TQ</t>
  </si>
  <si>
    <t>https://api.spotify.com/v1/audio-analysis/4JN2yZvd91XBenjLcK5CjO</t>
  </si>
  <si>
    <t>https://api.spotify.com/v1/tracks/4JN2yZvd91XBenjLcK5CjO</t>
  </si>
  <si>
    <t>https://api.spotify.com/v1/audio-analysis/7EIqakFnWSmh4QVU91sY4j</t>
  </si>
  <si>
    <t>https://api.spotify.com/v1/tracks/7EIqakFnWSmh4QVU91sY4j</t>
  </si>
  <si>
    <t>https://api.spotify.com/v1/audio-analysis/2UC5jpt2eYRnXQ2WcAvAQ8</t>
  </si>
  <si>
    <t>https://api.spotify.com/v1/tracks/2UC5jpt2eYRnXQ2WcAvAQ8</t>
  </si>
  <si>
    <t>https://api.spotify.com/v1/audio-analysis/6IhyDE3JEBalQFcgod5WlZ</t>
  </si>
  <si>
    <t>https://api.spotify.com/v1/tracks/6IhyDE3JEBalQFcgod5WlZ</t>
  </si>
  <si>
    <t>https://api.spotify.com/v1/audio-analysis/0j2U0uKqPtCi80urIcHkWC</t>
  </si>
  <si>
    <t>https://api.spotify.com/v1/tracks/0j2U0uKqPtCi80urIcHkWC</t>
  </si>
  <si>
    <t>https://api.spotify.com/v1/audio-analysis/2a8buvY3ETYzcNNzMDx17H</t>
  </si>
  <si>
    <t>https://api.spotify.com/v1/tracks/2a8buvY3ETYzcNNzMDx17H</t>
  </si>
  <si>
    <t>https://api.spotify.com/v1/audio-analysis/6xr5tNm4qxTLQsFRr8o6PM</t>
  </si>
  <si>
    <t>https://api.spotify.com/v1/tracks/6xr5tNm4qxTLQsFRr8o6PM</t>
  </si>
  <si>
    <t>https://api.spotify.com/v1/audio-analysis/0mbfDpKRrCalsjhCBq0IKS</t>
  </si>
  <si>
    <t>https://api.spotify.com/v1/tracks/0mbfDpKRrCalsjhCBq0IKS</t>
  </si>
  <si>
    <t>https://api.spotify.com/v1/audio-analysis/6R9qZhOAWrClF5KLPZn8Ht</t>
  </si>
  <si>
    <t>https://api.spotify.com/v1/tracks/6R9qZhOAWrClF5KLPZn8Ht</t>
  </si>
  <si>
    <t>https://api.spotify.com/v1/audio-analysis/4NvpIxeSfhhTMvIGe1Nwx9</t>
  </si>
  <si>
    <t>https://api.spotify.com/v1/tracks/4NvpIxeSfhhTMvIGe1Nwx9</t>
  </si>
  <si>
    <t>https://api.spotify.com/v1/audio-analysis/0P2qTrtJXKbeULqBpj5z20</t>
  </si>
  <si>
    <t>https://api.spotify.com/v1/tracks/0P2qTrtJXKbeULqBpj5z20</t>
  </si>
  <si>
    <t>https://api.spotify.com/v1/audio-analysis/69iOqTNYxtMai33eDhwbzl</t>
  </si>
  <si>
    <t>https://api.spotify.com/v1/tracks/69iOqTNYxtMai33eDhwbzl</t>
  </si>
  <si>
    <t>https://api.spotify.com/v1/audio-analysis/4Bim12rt6XR23BgwizvVrf</t>
  </si>
  <si>
    <t>https://api.spotify.com/v1/tracks/4Bim12rt6XR23BgwizvVrf</t>
  </si>
  <si>
    <t>https://api.spotify.com/v1/audio-analysis/6ihkaRzJ7KWjEBd4tzRHZj</t>
  </si>
  <si>
    <t>https://api.spotify.com/v1/tracks/6ihkaRzJ7KWjEBd4tzRHZj</t>
  </si>
  <si>
    <t>https://api.spotify.com/v1/audio-analysis/3ZBI7OtSROoZ7GIwSJyq0L</t>
  </si>
  <si>
    <t>https://api.spotify.com/v1/tracks/3ZBI7OtSROoZ7GIwSJyq0L</t>
  </si>
  <si>
    <t>https://api.spotify.com/v1/audio-analysis/3eLWJ29j2FGM91T7aGlHHW</t>
  </si>
  <si>
    <t>https://api.spotify.com/v1/tracks/3eLWJ29j2FGM91T7aGlHHW</t>
  </si>
  <si>
    <t>https://api.spotify.com/v1/audio-analysis/1Cw5tba9Gz0ddpWkBUYecc</t>
  </si>
  <si>
    <t>https://api.spotify.com/v1/tracks/1Cw5tba9Gz0ddpWkBUYecc</t>
  </si>
  <si>
    <t>https://api.spotify.com/v1/audio-analysis/24VHmDy2EXjToniDzCutbn</t>
  </si>
  <si>
    <t>https://api.spotify.com/v1/tracks/24VHmDy2EXjToniDzCutbn</t>
  </si>
  <si>
    <t>https://api.spotify.com/v1/audio-analysis/3iIj1uHe2oBwqncMiLQwRN</t>
  </si>
  <si>
    <t>https://api.spotify.com/v1/tracks/3iIj1uHe2oBwqncMiLQwRN</t>
  </si>
  <si>
    <t>https://api.spotify.com/v1/audio-analysis/28vQmDniNgrPdEWDzGPNwo</t>
  </si>
  <si>
    <t>https://api.spotify.com/v1/tracks/28vQmDniNgrPdEWDzGPNwo</t>
  </si>
  <si>
    <t>https://api.spotify.com/v1/audio-analysis/4bDpCkzVS8KqPfIzNaxLia</t>
  </si>
  <si>
    <t>https://api.spotify.com/v1/tracks/4bDpCkzVS8KqPfIzNaxLia</t>
  </si>
  <si>
    <t>https://api.spotify.com/v1/audio-analysis/4U6Ibi6v8ModOsTXipDXxO</t>
  </si>
  <si>
    <t>https://api.spotify.com/v1/tracks/4U6Ibi6v8ModOsTXipDXxO</t>
  </si>
  <si>
    <t>https://api.spotify.com/v1/audio-analysis/76R6MwomrgaSQZvGQDV32h</t>
  </si>
  <si>
    <t>https://api.spotify.com/v1/tracks/76R6MwomrgaSQZvGQDV32h</t>
  </si>
  <si>
    <t>https://api.spotify.com/v1/audio-analysis/54sXKl4h0QQuf7qkTlk4j3</t>
  </si>
  <si>
    <t>https://api.spotify.com/v1/tracks/54sXKl4h0QQuf7qkTlk4j3</t>
  </si>
  <si>
    <t>https://api.spotify.com/v1/audio-analysis/47CNDtBqOzEBHTaXfVVL2P</t>
  </si>
  <si>
    <t>https://api.spotify.com/v1/tracks/47CNDtBqOzEBHTaXfVVL2P</t>
  </si>
  <si>
    <t>https://api.spotify.com/v1/audio-analysis/1hyX84hvlQprTzO5Lvi3om</t>
  </si>
  <si>
    <t>https://api.spotify.com/v1/tracks/1hyX84hvlQprTzO5Lvi3om</t>
  </si>
  <si>
    <t>https://api.spotify.com/v1/audio-analysis/49UX2xgBCUfzMw8IGRwsHv</t>
  </si>
  <si>
    <t>https://api.spotify.com/v1/tracks/49UX2xgBCUfzMw8IGRwsHv</t>
  </si>
  <si>
    <t>https://api.spotify.com/v1/audio-analysis/2uEVQb8FstYyxpd8Gy6ndR</t>
  </si>
  <si>
    <t>https://api.spotify.com/v1/tracks/2uEVQb8FstYyxpd8Gy6ndR</t>
  </si>
  <si>
    <t>https://api.spotify.com/v1/audio-analysis/6SKQ4WjXmOBxkFawwlOkSa</t>
  </si>
  <si>
    <t>https://api.spotify.com/v1/tracks/6SKQ4WjXmOBxkFawwlOkSa</t>
  </si>
  <si>
    <t>https://api.spotify.com/v1/audio-analysis/3zJgkL8v0UNVdyKTGc8wzk</t>
  </si>
  <si>
    <t>https://api.spotify.com/v1/tracks/3zJgkL8v0UNVdyKTGc8wzk</t>
  </si>
  <si>
    <t>https://api.spotify.com/v1/audio-analysis/6n8bh7BEBFjS35CdTkYyhr</t>
  </si>
  <si>
    <t>https://api.spotify.com/v1/tracks/6n8bh7BEBFjS35CdTkYyhr</t>
  </si>
  <si>
    <t>https://api.spotify.com/v1/audio-analysis/6B4puO2ZgU91RhiimfNsoo</t>
  </si>
  <si>
    <t>https://api.spotify.com/v1/tracks/6B4puO2ZgU91RhiimfNsoo</t>
  </si>
  <si>
    <t>https://api.spotify.com/v1/audio-analysis/35g7hIs8Jf8tvXPRMSkNPC</t>
  </si>
  <si>
    <t>https://api.spotify.com/v1/tracks/35g7hIs8Jf8tvXPRMSkNPC</t>
  </si>
  <si>
    <t>https://api.spotify.com/v1/audio-analysis/11ynnIIGAhoUZkmSj1Bwlf</t>
  </si>
  <si>
    <t>https://api.spotify.com/v1/tracks/11ynnIIGAhoUZkmSj1Bwlf</t>
  </si>
  <si>
    <t>https://api.spotify.com/v1/audio-analysis/2NldmECxe8jE4TmLmu5Yao</t>
  </si>
  <si>
    <t>https://api.spotify.com/v1/tracks/2NldmECxe8jE4TmLmu5Yao</t>
  </si>
  <si>
    <t>https://api.spotify.com/v1/audio-analysis/5qB0CLxXIVt7Bc9gJsQJx4</t>
  </si>
  <si>
    <t>https://api.spotify.com/v1/tracks/5qB0CLxXIVt7Bc9gJsQJx4</t>
  </si>
  <si>
    <t>https://api.spotify.com/v1/audio-analysis/391CwgcBxvUHmEKda2b5In</t>
  </si>
  <si>
    <t>https://api.spotify.com/v1/tracks/391CwgcBxvUHmEKda2b5In</t>
  </si>
  <si>
    <t>https://api.spotify.com/v1/audio-analysis/5nN1jGnCadYk1jYm6oV5zN</t>
  </si>
  <si>
    <t>https://api.spotify.com/v1/tracks/5nN1jGnCadYk1jYm6oV5zN</t>
  </si>
  <si>
    <t>https://api.spotify.com/v1/audio-analysis/5ZYvcJ04ccUw2Matbnmu0U</t>
  </si>
  <si>
    <t>https://api.spotify.com/v1/tracks/5ZYvcJ04ccUw2Matbnmu0U</t>
  </si>
  <si>
    <t>https://api.spotify.com/v1/audio-analysis/2zJQGbg4s3vhgPBlYrN2No</t>
  </si>
  <si>
    <t>https://api.spotify.com/v1/tracks/2zJQGbg4s3vhgPBlYrN2No</t>
  </si>
  <si>
    <t>https://api.spotify.com/v1/audio-analysis/6j72nKKRKnGTq7HBMyuvfB</t>
  </si>
  <si>
    <t>https://api.spotify.com/v1/tracks/6j72nKKRKnGTq7HBMyuvfB</t>
  </si>
  <si>
    <t>https://api.spotify.com/v1/audio-analysis/5MLLuLqPdUlx8bfKtdkLwO</t>
  </si>
  <si>
    <t>https://api.spotify.com/v1/tracks/5MLLuLqPdUlx8bfKtdkLwO</t>
  </si>
  <si>
    <t>https://api.spotify.com/v1/audio-analysis/6vP58GXFuniePZLJkJzk0g</t>
  </si>
  <si>
    <t>https://api.spotify.com/v1/tracks/6vP58GXFuniePZLJkJzk0g</t>
  </si>
  <si>
    <t>https://api.spotify.com/v1/audio-analysis/5t5rCnsgRBtcKqTB7SbD1Q</t>
  </si>
  <si>
    <t>https://api.spotify.com/v1/tracks/5t5rCnsgRBtcKqTB7SbD1Q</t>
  </si>
  <si>
    <t>https://api.spotify.com/v1/audio-analysis/4C8qZRxrteBY9F8r2oZrV3</t>
  </si>
  <si>
    <t>https://api.spotify.com/v1/tracks/4C8qZRxrteBY9F8r2oZrV3</t>
  </si>
  <si>
    <t>https://api.spotify.com/v1/audio-analysis/2GeCfHlX5hfFKcy1aICNwR</t>
  </si>
  <si>
    <t>https://api.spotify.com/v1/tracks/2GeCfHlX5hfFKcy1aICNwR</t>
  </si>
  <si>
    <t>https://api.spotify.com/v1/audio-analysis/3FUnv761z4m18RjaObRxmV</t>
  </si>
  <si>
    <t>https://api.spotify.com/v1/tracks/3FUnv761z4m18RjaObRxmV</t>
  </si>
  <si>
    <t>https://api.spotify.com/v1/audio-analysis/0dkCgMa3kNo4dlNvxNJ9oN</t>
  </si>
  <si>
    <t>https://api.spotify.com/v1/tracks/0dkCgMa3kNo4dlNvxNJ9oN</t>
  </si>
  <si>
    <t>https://api.spotify.com/v1/audio-analysis/3lKTMAsBzyySg4H77StBXw</t>
  </si>
  <si>
    <t>https://api.spotify.com/v1/tracks/3lKTMAsBzyySg4H77StBXw</t>
  </si>
  <si>
    <t>https://api.spotify.com/v1/audio-analysis/31zLkaElQKtj8hDigVB31n</t>
  </si>
  <si>
    <t>https://api.spotify.com/v1/tracks/31zLkaElQKtj8hDigVB31n</t>
  </si>
  <si>
    <t>https://api.spotify.com/v1/audio-analysis/6NrUzuNell8qCfuNoSgey4</t>
  </si>
  <si>
    <t>https://api.spotify.com/v1/tracks/6NrUzuNell8qCfuNoSgey4</t>
  </si>
  <si>
    <t>https://api.spotify.com/v1/audio-analysis/7kxTsmA7q1STwHcFYdyPCT</t>
  </si>
  <si>
    <t>https://api.spotify.com/v1/tracks/7kxTsmA7q1STwHcFYdyPCT</t>
  </si>
  <si>
    <t>https://api.spotify.com/v1/audio-analysis/3BUKPSbAh41Sl9jOl5mLMm</t>
  </si>
  <si>
    <t>https://api.spotify.com/v1/tracks/3BUKPSbAh41Sl9jOl5mLMm</t>
  </si>
  <si>
    <t>https://api.spotify.com/v1/audio-analysis/58TeUGP6SxxzeSXYw6hDJK</t>
  </si>
  <si>
    <t>https://api.spotify.com/v1/tracks/58TeUGP6SxxzeSXYw6hDJK</t>
  </si>
  <si>
    <t>https://api.spotify.com/v1/audio-analysis/5aJDXbAN2TSctGEDFdaKhc</t>
  </si>
  <si>
    <t>https://api.spotify.com/v1/tracks/5aJDXbAN2TSctGEDFdaKhc</t>
  </si>
  <si>
    <t>https://api.spotify.com/v1/audio-analysis/7nCYx2tac5Jl4GUhbleKNI</t>
  </si>
  <si>
    <t>https://api.spotify.com/v1/tracks/7nCYx2tac5Jl4GUhbleKNI</t>
  </si>
  <si>
    <t>https://api.spotify.com/v1/audio-analysis/6ovEssKNR2OuwFdFMgNWWA</t>
  </si>
  <si>
    <t>https://api.spotify.com/v1/tracks/6ovEssKNR2OuwFdFMgNWWA</t>
  </si>
  <si>
    <t>https://api.spotify.com/v1/audio-analysis/3xbLUJENE723lD2Ope7WqF</t>
  </si>
  <si>
    <t>https://api.spotify.com/v1/tracks/3xbLUJENE723lD2Ope7WqF</t>
  </si>
  <si>
    <t>https://api.spotify.com/v1/audio-analysis/5xhZ7WG9wGpzSVBAoRghqN</t>
  </si>
  <si>
    <t>https://api.spotify.com/v1/tracks/5xhZ7WG9wGpzSVBAoRghqN</t>
  </si>
  <si>
    <t>https://api.spotify.com/v1/audio-analysis/0VAPK6L7BijtSidKIzC6gg</t>
  </si>
  <si>
    <t>https://api.spotify.com/v1/tracks/0VAPK6L7BijtSidKIzC6gg</t>
  </si>
  <si>
    <t>https://api.spotify.com/v1/audio-analysis/4gKB8Rib0kMYLYlLAuyNqJ</t>
  </si>
  <si>
    <t>https://api.spotify.com/v1/tracks/4gKB8Rib0kMYLYlLAuyNqJ</t>
  </si>
  <si>
    <t>https://api.spotify.com/v1/audio-analysis/5w1GI5jQw2b6DEJRrW18JC</t>
  </si>
  <si>
    <t>https://api.spotify.com/v1/tracks/5w1GI5jQw2b6DEJRrW18JC</t>
  </si>
  <si>
    <t>https://api.spotify.com/v1/audio-analysis/4P8ANTO1EXeEhYVDa8Tcy7</t>
  </si>
  <si>
    <t>https://api.spotify.com/v1/tracks/4P8ANTO1EXeEhYVDa8Tcy7</t>
  </si>
  <si>
    <t>https://api.spotify.com/v1/audio-analysis/3FsGHS8sBh7VV55V1XdHMo</t>
  </si>
  <si>
    <t>https://api.spotify.com/v1/tracks/3FsGHS8sBh7VV55V1XdHMo</t>
  </si>
  <si>
    <t>https://api.spotify.com/v1/audio-analysis/7LsAMq97fppoHHo4QNNCyl</t>
  </si>
  <si>
    <t>https://api.spotify.com/v1/tracks/7LsAMq97fppoHHo4QNNCyl</t>
  </si>
  <si>
    <t>https://api.spotify.com/v1/audio-analysis/5sbwbTMG9jY12MCu2wKLLM</t>
  </si>
  <si>
    <t>https://api.spotify.com/v1/tracks/5sbwbTMG9jY12MCu2wKLLM</t>
  </si>
  <si>
    <t>https://api.spotify.com/v1/audio-analysis/3G7mNgJKJaOfIIYrcQJJyT</t>
  </si>
  <si>
    <t>https://api.spotify.com/v1/tracks/3G7mNgJKJaOfIIYrcQJJyT</t>
  </si>
  <si>
    <t>https://api.spotify.com/v1/audio-analysis/6wdzLY3TTwx7zVnMmj8Z8R</t>
  </si>
  <si>
    <t>https://api.spotify.com/v1/tracks/6wdzLY3TTwx7zVnMmj8Z8R</t>
  </si>
  <si>
    <t>https://api.spotify.com/v1/audio-analysis/1TlB3z3e5D8OaqYXQAVIcj</t>
  </si>
  <si>
    <t>https://api.spotify.com/v1/tracks/1TlB3z3e5D8OaqYXQAVIcj</t>
  </si>
  <si>
    <t>https://api.spotify.com/v1/audio-analysis/4PFesouiDptDHtj5fHvwVR</t>
  </si>
  <si>
    <t>https://api.spotify.com/v1/tracks/4PFesouiDptDHtj5fHvwVR</t>
  </si>
  <si>
    <t>https://api.spotify.com/v1/audio-analysis/5YmczDjoDtfuXXDow7ge1G</t>
  </si>
  <si>
    <t>https://api.spotify.com/v1/tracks/5YmczDjoDtfuXXDow7ge1G</t>
  </si>
  <si>
    <t>https://api.spotify.com/v1/audio-analysis/1tUAvu1PocJXnyiKfRSNgk</t>
  </si>
  <si>
    <t>https://api.spotify.com/v1/tracks/1tUAvu1PocJXnyiKfRSNgk</t>
  </si>
  <si>
    <t>https://api.spotify.com/v1/audio-analysis/5TsBnfMpZll68GiFgfApfl</t>
  </si>
  <si>
    <t>https://api.spotify.com/v1/tracks/5TsBnfMpZll68GiFgfApfl</t>
  </si>
  <si>
    <t>https://api.spotify.com/v1/audio-analysis/2v6NqbDcXZ86eBM4se60Kf</t>
  </si>
  <si>
    <t>https://api.spotify.com/v1/tracks/2v6NqbDcXZ86eBM4se60Kf</t>
  </si>
  <si>
    <t>https://api.spotify.com/v1/audio-analysis/0gt6DsV3Tx10wdxCoBCtLy</t>
  </si>
  <si>
    <t>https://api.spotify.com/v1/tracks/0gt6DsV3Tx10wdxCoBCtLy</t>
  </si>
  <si>
    <t>https://api.spotify.com/v1/audio-analysis/6H8tEitY5FbP5lEOepM7q8</t>
  </si>
  <si>
    <t>https://api.spotify.com/v1/tracks/6H8tEitY5FbP5lEOepM7q8</t>
  </si>
  <si>
    <t>https://api.spotify.com/v1/audio-analysis/6eSB9z6SKIlGeqMLvO5lAb</t>
  </si>
  <si>
    <t>https://api.spotify.com/v1/tracks/6eSB9z6SKIlGeqMLvO5lAb</t>
  </si>
  <si>
    <t>https://api.spotify.com/v1/audio-analysis/748S57nT4n56yhKbQrzQfh</t>
  </si>
  <si>
    <t>https://api.spotify.com/v1/tracks/748S57nT4n56yhKbQrzQfh</t>
  </si>
  <si>
    <t>https://api.spotify.com/v1/audio-analysis/2muS5Mo4DKOEa3OLCy3k0W</t>
  </si>
  <si>
    <t>https://api.spotify.com/v1/tracks/2muS5Mo4DKOEa3OLCy3k0W</t>
  </si>
  <si>
    <t>https://api.spotify.com/v1/audio-analysis/7KhPwGebAVFcsf6x81Ioa5</t>
  </si>
  <si>
    <t>https://api.spotify.com/v1/tracks/7KhPwGebAVFcsf6x81Ioa5</t>
  </si>
  <si>
    <t>https://api.spotify.com/v1/audio-analysis/7COIQP6ILp7HMnW6zjVM9d</t>
  </si>
  <si>
    <t>https://api.spotify.com/v1/tracks/7COIQP6ILp7HMnW6zjVM9d</t>
  </si>
  <si>
    <t>https://api.spotify.com/v1/audio-analysis/4Hqlo1XhohWyonvWJ2U3Mn</t>
  </si>
  <si>
    <t>https://api.spotify.com/v1/tracks/4Hqlo1XhohWyonvWJ2U3Mn</t>
  </si>
  <si>
    <t>https://api.spotify.com/v1/audio-analysis/3hjSHtTwR1zkBpiRBipK12</t>
  </si>
  <si>
    <t>https://api.spotify.com/v1/tracks/3hjSHtTwR1zkBpiRBipK12</t>
  </si>
  <si>
    <t>https://api.spotify.com/v1/audio-analysis/6WSJ5SmQubgYOXM66Eo9va</t>
  </si>
  <si>
    <t>https://api.spotify.com/v1/tracks/6WSJ5SmQubgYOXM66Eo9va</t>
  </si>
  <si>
    <t>https://api.spotify.com/v1/audio-analysis/4fizOMkWPtr86PNmUvEz9H</t>
  </si>
  <si>
    <t>https://api.spotify.com/v1/tracks/4fizOMkWPtr86PNmUvEz9H</t>
  </si>
  <si>
    <t>https://api.spotify.com/v1/audio-analysis/1bKzBAB3AoZ7BhwOiH7OdV</t>
  </si>
  <si>
    <t>https://api.spotify.com/v1/tracks/1bKzBAB3AoZ7BhwOiH7OdV</t>
  </si>
  <si>
    <t>https://api.spotify.com/v1/audio-analysis/6UgsiUXV1wl4xF1DvAWFpA</t>
  </si>
  <si>
    <t>https://api.spotify.com/v1/tracks/6UgsiUXV1wl4xF1DvAWFpA</t>
  </si>
  <si>
    <t>https://api.spotify.com/v1/audio-analysis/07ocQJi9EGo33ki77jKi6W</t>
  </si>
  <si>
    <t>https://api.spotify.com/v1/tracks/07ocQJi9EGo33ki77jKi6W</t>
  </si>
  <si>
    <t>https://api.spotify.com/v1/audio-analysis/6XSMsygcQdHq57x3G7KPFv</t>
  </si>
  <si>
    <t>https://api.spotify.com/v1/tracks/6XSMsygcQdHq57x3G7KPFv</t>
  </si>
  <si>
    <t>https://api.spotify.com/v1/audio-analysis/2Li1OVngjI2WwdJOiNTdJr</t>
  </si>
  <si>
    <t>https://api.spotify.com/v1/tracks/2Li1OVngjI2WwdJOiNTdJr</t>
  </si>
  <si>
    <t>https://api.spotify.com/v1/audio-analysis/1qfhwIlE0i9aVoQpSPmBFP</t>
  </si>
  <si>
    <t>https://api.spotify.com/v1/tracks/1qfhwIlE0i9aVoQpSPmBFP</t>
  </si>
  <si>
    <t>https://api.spotify.com/v1/audio-analysis/4Z8yckPPw38PQxlqChzxBg</t>
  </si>
  <si>
    <t>https://api.spotify.com/v1/tracks/4Z8yckPPw38PQxlqChzxBg</t>
  </si>
  <si>
    <t>https://api.spotify.com/v1/audio-analysis/3NZXjErs48MlLddRbnDJAO</t>
  </si>
  <si>
    <t>https://api.spotify.com/v1/tracks/3NZXjErs48MlLddRbnDJAO</t>
  </si>
  <si>
    <t>https://api.spotify.com/v1/audio-analysis/0SpT1pMJdKv0YemX4HPRLK</t>
  </si>
  <si>
    <t>https://api.spotify.com/v1/tracks/0SpT1pMJdKv0YemX4HPRLK</t>
  </si>
  <si>
    <t>https://api.spotify.com/v1/audio-analysis/6vN7Cl0k4LKVsqFWjzBcPr</t>
  </si>
  <si>
    <t>https://api.spotify.com/v1/tracks/6vN7Cl0k4LKVsqFWjzBcPr</t>
  </si>
  <si>
    <t>https://api.spotify.com/v1/audio-analysis/4vYxGh2yEAQeShN4GQH4so</t>
  </si>
  <si>
    <t>https://api.spotify.com/v1/tracks/4vYxGh2yEAQeShN4GQH4so</t>
  </si>
  <si>
    <t>https://api.spotify.com/v1/audio-analysis/6VYAOMUFqxbTCeEXqqlz4I</t>
  </si>
  <si>
    <t>https://api.spotify.com/v1/tracks/6VYAOMUFqxbTCeEXqqlz4I</t>
  </si>
  <si>
    <t>https://api.spotify.com/v1/audio-analysis/4JHbfG3lcdhSnS3y5vW7ya</t>
  </si>
  <si>
    <t>https://api.spotify.com/v1/tracks/4JHbfG3lcdhSnS3y5vW7ya</t>
  </si>
  <si>
    <t>https://api.spotify.com/v1/audio-analysis/48AUHNsjkoFhhxXjvkJzj7</t>
  </si>
  <si>
    <t>https://api.spotify.com/v1/tracks/48AUHNsjkoFhhxXjvkJzj7</t>
  </si>
  <si>
    <t>https://api.spotify.com/v1/audio-analysis/0YD6RHNUn0TxELyBDr05wM</t>
  </si>
  <si>
    <t>https://api.spotify.com/v1/tracks/0YD6RHNUn0TxELyBDr05wM</t>
  </si>
  <si>
    <t>https://api.spotify.com/v1/audio-analysis/25Lxv4qXG3hTzTyXMl4JDF</t>
  </si>
  <si>
    <t>https://api.spotify.com/v1/tracks/25Lxv4qXG3hTzTyXMl4JDF</t>
  </si>
  <si>
    <t>https://api.spotify.com/v1/audio-analysis/3lnBIVtmJIe5unLVYXF5U2</t>
  </si>
  <si>
    <t>https://api.spotify.com/v1/tracks/3lnBIVtmJIe5unLVYXF5U2</t>
  </si>
  <si>
    <t>https://api.spotify.com/v1/audio-analysis/7I7LHUQVhUrebRWbF0lHMy</t>
  </si>
  <si>
    <t>https://api.spotify.com/v1/tracks/7I7LHUQVhUrebRWbF0lHMy</t>
  </si>
  <si>
    <t>https://api.spotify.com/v1/audio-analysis/0o8S6hLEGKp6SEE7xwYRLi</t>
  </si>
  <si>
    <t>https://api.spotify.com/v1/tracks/0o8S6hLEGKp6SEE7xwYRLi</t>
  </si>
  <si>
    <t>https://api.spotify.com/v1/audio-analysis/5WIjQx68tqnnVEsCaDp9gE</t>
  </si>
  <si>
    <t>https://api.spotify.com/v1/tracks/5WIjQx68tqnnVEsCaDp9gE</t>
  </si>
  <si>
    <t>https://api.spotify.com/v1/audio-analysis/1PgcKKAWedEVtAMoC3Dx08</t>
  </si>
  <si>
    <t>https://api.spotify.com/v1/tracks/1PgcKKAWedEVtAMoC3Dx08</t>
  </si>
  <si>
    <t>https://api.spotify.com/v1/audio-analysis/0cq5W9iqXfK1h0RKUxhbLl</t>
  </si>
  <si>
    <t>https://api.spotify.com/v1/tracks/0cq5W9iqXfK1h0RKUxhbLl</t>
  </si>
  <si>
    <t>https://api.spotify.com/v1/audio-analysis/6UaDBVNq5ZRv3Fafq3Hq5f</t>
  </si>
  <si>
    <t>https://api.spotify.com/v1/tracks/6UaDBVNq5ZRv3Fafq3Hq5f</t>
  </si>
  <si>
    <t>https://api.spotify.com/v1/audio-analysis/76KVoYEEss908fxy98PhH0</t>
  </si>
  <si>
    <t>https://api.spotify.com/v1/tracks/76KVoYEEss908fxy98PhH0</t>
  </si>
  <si>
    <t>https://api.spotify.com/v1/audio-analysis/7MfgpRdKSuWslpQG4b1Q68</t>
  </si>
  <si>
    <t>https://api.spotify.com/v1/tracks/7MfgpRdKSuWslpQG4b1Q68</t>
  </si>
  <si>
    <t>https://api.spotify.com/v1/audio-analysis/73Qth2C7Zi8ZXq1IpIlrBi</t>
  </si>
  <si>
    <t>https://api.spotify.com/v1/tracks/73Qth2C7Zi8ZXq1IpIlrBi</t>
  </si>
  <si>
    <t>https://api.spotify.com/v1/audio-analysis/18TJqr9fRWjPg6NqT4gsGI</t>
  </si>
  <si>
    <t>https://api.spotify.com/v1/tracks/18TJqr9fRWjPg6NqT4gsGI</t>
  </si>
  <si>
    <t>https://api.spotify.com/v1/audio-analysis/5j5G5ZEYX5gKNwzh6gnEqO</t>
  </si>
  <si>
    <t>https://api.spotify.com/v1/tracks/5j5G5ZEYX5gKNwzh6gnEqO</t>
  </si>
  <si>
    <t>https://api.spotify.com/v1/audio-analysis/5GtfrcFGPpZcFhPQ1O9Os2</t>
  </si>
  <si>
    <t>https://api.spotify.com/v1/tracks/5GtfrcFGPpZcFhPQ1O9Os2</t>
  </si>
  <si>
    <t>https://api.spotify.com/v1/audio-analysis/7kKSkeW8oEw5WtrXEhlG4K</t>
  </si>
  <si>
    <t>https://api.spotify.com/v1/tracks/7kKSkeW8oEw5WtrXEhlG4K</t>
  </si>
  <si>
    <t>https://api.spotify.com/v1/audio-analysis/3Xdb16dPKwqU85073GxbFV</t>
  </si>
  <si>
    <t>https://api.spotify.com/v1/tracks/3Xdb16dPKwqU85073GxbFV</t>
  </si>
  <si>
    <t>https://api.spotify.com/v1/audio-analysis/1xnzRhmqe4UfMTdqdEgfDn</t>
  </si>
  <si>
    <t>https://api.spotify.com/v1/tracks/1xnzRhmqe4UfMTdqdEgfDn</t>
  </si>
  <si>
    <t>https://api.spotify.com/v1/audio-analysis/13vLRLt9yozP6w5kH3pxOc</t>
  </si>
  <si>
    <t>https://api.spotify.com/v1/tracks/13vLRLt9yozP6w5kH3pxOc</t>
  </si>
  <si>
    <t>https://api.spotify.com/v1/audio-analysis/60YeBxW36L3j3pWo1t9AqO</t>
  </si>
  <si>
    <t>https://api.spotify.com/v1/tracks/60YeBxW36L3j3pWo1t9AqO</t>
  </si>
  <si>
    <t>https://api.spotify.com/v1/audio-analysis/3G5dIpFIVaHZfvrqe7xjz6</t>
  </si>
  <si>
    <t>https://api.spotify.com/v1/tracks/3G5dIpFIVaHZfvrqe7xjz6</t>
  </si>
  <si>
    <t>https://api.spotify.com/v1/audio-analysis/1fHY11bIzLceOtK3XYkFiJ</t>
  </si>
  <si>
    <t>https://api.spotify.com/v1/tracks/1fHY11bIzLceOtK3XYkFiJ</t>
  </si>
  <si>
    <t>https://api.spotify.com/v1/audio-analysis/00IuYbkpL3bQilWyhhR7aE</t>
  </si>
  <si>
    <t>https://api.spotify.com/v1/tracks/00IuYbkpL3bQilWyhhR7aE</t>
  </si>
  <si>
    <t>https://api.spotify.com/v1/audio-analysis/5q2BKuwNEBK7SiMPHDRJi7</t>
  </si>
  <si>
    <t>https://api.spotify.com/v1/tracks/5q2BKuwNEBK7SiMPHDRJi7</t>
  </si>
  <si>
    <t>https://api.spotify.com/v1/audio-analysis/4rghwjUgUxn11ADDUDeoDs</t>
  </si>
  <si>
    <t>https://api.spotify.com/v1/tracks/4rghwjUgUxn11ADDUDeoDs</t>
  </si>
  <si>
    <t>https://api.spotify.com/v1/audio-analysis/4jTl802XxfKbY8yri3y98P</t>
  </si>
  <si>
    <t>https://api.spotify.com/v1/tracks/4jTl802XxfKbY8yri3y98P</t>
  </si>
  <si>
    <t>https://api.spotify.com/v1/audio-analysis/3sfJWJGS5SPnHn731ueoRi</t>
  </si>
  <si>
    <t>https://api.spotify.com/v1/tracks/3sfJWJGS5SPnHn731ueoRi</t>
  </si>
  <si>
    <t>https://api.spotify.com/v1/audio-analysis/3OzqxGvLzW00YOet2P78sD</t>
  </si>
  <si>
    <t>https://api.spotify.com/v1/tracks/3OzqxGvLzW00YOet2P78sD</t>
  </si>
  <si>
    <t>https://api.spotify.com/v1/audio-analysis/5w0ReEF0fcHdashdMRcBDF</t>
  </si>
  <si>
    <t>https://api.spotify.com/v1/tracks/5w0ReEF0fcHdashdMRcBDF</t>
  </si>
  <si>
    <t>https://api.spotify.com/v1/audio-analysis/1odDTFFIcX3acZ5d86xVSv</t>
  </si>
  <si>
    <t>https://api.spotify.com/v1/tracks/1odDTFFIcX3acZ5d86xVSv</t>
  </si>
  <si>
    <t>https://api.spotify.com/v1/audio-analysis/3gYEc7V0NotZyS41tkGWBK</t>
  </si>
  <si>
    <t>https://api.spotify.com/v1/tracks/3gYEc7V0NotZyS41tkGWBK</t>
  </si>
  <si>
    <t>https://api.spotify.com/v1/audio-analysis/3Cn4LTaEX4U1bg8lyLJv8c</t>
  </si>
  <si>
    <t>https://api.spotify.com/v1/tracks/3Cn4LTaEX4U1bg8lyLJv8c</t>
  </si>
  <si>
    <t>https://api.spotify.com/v1/audio-analysis/7wfQcuSM06dc6VfpUMLwBS</t>
  </si>
  <si>
    <t>https://api.spotify.com/v1/tracks/7wfQcuSM06dc6VfpUMLwBS</t>
  </si>
  <si>
    <t>https://api.spotify.com/v1/audio-analysis/76KTeba6u3LfBL4EsCZaTe</t>
  </si>
  <si>
    <t>https://api.spotify.com/v1/tracks/76KTeba6u3LfBL4EsCZaTe</t>
  </si>
  <si>
    <t>https://api.spotify.com/v1/audio-analysis/0ogvSCswPsKY7MSMaojWk5</t>
  </si>
  <si>
    <t>https://api.spotify.com/v1/tracks/0ogvSCswPsKY7MSMaojWk5</t>
  </si>
  <si>
    <t>https://api.spotify.com/v1/audio-analysis/0NL2jw2IAe2y7pMTyEAaob</t>
  </si>
  <si>
    <t>https://api.spotify.com/v1/tracks/0NL2jw2IAe2y7pMTyEAaob</t>
  </si>
  <si>
    <t>https://api.spotify.com/v1/audio-analysis/0MytO57fVf1nHz9Oyj5n2K</t>
  </si>
  <si>
    <t>https://api.spotify.com/v1/tracks/0MytO57fVf1nHz9Oyj5n2K</t>
  </si>
  <si>
    <t>https://api.spotify.com/v1/audio-analysis/2YTYFIbviyS513pzIgpsqc</t>
  </si>
  <si>
    <t>https://api.spotify.com/v1/tracks/2YTYFIbviyS513pzIgpsqc</t>
  </si>
  <si>
    <t>https://api.spotify.com/v1/audio-analysis/2Jgu37m4rGRGhmaS0W9JMv</t>
  </si>
  <si>
    <t>https://api.spotify.com/v1/tracks/2Jgu37m4rGRGhmaS0W9JMv</t>
  </si>
  <si>
    <t>https://api.spotify.com/v1/audio-analysis/0oj2y6H2rneQ1QV4lLkTyG</t>
  </si>
  <si>
    <t>https://api.spotify.com/v1/tracks/0oj2y6H2rneQ1QV4lLkTyG</t>
  </si>
  <si>
    <t>https://api.spotify.com/v1/audio-analysis/498OvPha8GiLFyhU5qaBxW</t>
  </si>
  <si>
    <t>https://api.spotify.com/v1/tracks/498OvPha8GiLFyhU5qaBxW</t>
  </si>
  <si>
    <t>https://api.spotify.com/v1/audio-analysis/2dEpoUh1vPrUFFbNDpSli3</t>
  </si>
  <si>
    <t>https://api.spotify.com/v1/tracks/2dEpoUh1vPrUFFbNDpSli3</t>
  </si>
  <si>
    <t>https://api.spotify.com/v1/audio-analysis/0GYez63veZIJXJcP55ZR5g</t>
  </si>
  <si>
    <t>https://api.spotify.com/v1/tracks/0GYez63veZIJXJcP55ZR5g</t>
  </si>
  <si>
    <t>https://api.spotify.com/v1/audio-analysis/0odFzS2OG4LgDc0Q2s3KPi</t>
  </si>
  <si>
    <t>https://api.spotify.com/v1/tracks/0odFzS2OG4LgDc0Q2s3KPi</t>
  </si>
  <si>
    <t>https://api.spotify.com/v1/audio-analysis/6HNybBuabgR4wvnM3HsVPJ</t>
  </si>
  <si>
    <t>https://api.spotify.com/v1/tracks/6HNybBuabgR4wvnM3HsVPJ</t>
  </si>
  <si>
    <t>https://api.spotify.com/v1/audio-analysis/2jQbfFqRRuRTkR6T0CAYI6</t>
  </si>
  <si>
    <t>https://api.spotify.com/v1/tracks/2jQbfFqRRuRTkR6T0CAYI6</t>
  </si>
  <si>
    <t>https://api.spotify.com/v1/audio-analysis/0yloNKxvFSphakO2iVC4PX</t>
  </si>
  <si>
    <t>https://api.spotify.com/v1/tracks/0yloNKxvFSphakO2iVC4PX</t>
  </si>
  <si>
    <t>https://api.spotify.com/v1/audio-analysis/0UjBpYjNvFFWLIWniswfjf</t>
  </si>
  <si>
    <t>https://api.spotify.com/v1/tracks/0UjBpYjNvFFWLIWniswfjf</t>
  </si>
  <si>
    <t>https://api.spotify.com/v1/audio-analysis/1ZVZi2F4l8InVHugqmUUwV</t>
  </si>
  <si>
    <t>https://api.spotify.com/v1/tracks/1ZVZi2F4l8InVHugqmUUwV</t>
  </si>
  <si>
    <t>https://api.spotify.com/v1/audio-analysis/6dLAXpCIw9sMHo5c72iKug</t>
  </si>
  <si>
    <t>https://api.spotify.com/v1/tracks/6dLAXpCIw9sMHo5c72iKug</t>
  </si>
  <si>
    <t>https://api.spotify.com/v1/audio-analysis/5IGxDg1yBTpDGN9woCXw5X</t>
  </si>
  <si>
    <t>https://api.spotify.com/v1/tracks/5IGxDg1yBTpDGN9woCXw5X</t>
  </si>
  <si>
    <t>https://api.spotify.com/v1/audio-analysis/7bXBmJreETNvVN4tQGR7t4</t>
  </si>
  <si>
    <t>https://api.spotify.com/v1/tracks/7bXBmJreETNvVN4tQGR7t4</t>
  </si>
  <si>
    <t>https://api.spotify.com/v1/audio-analysis/5reahbRyfRYa5Fu5f10tXP</t>
  </si>
  <si>
    <t>https://api.spotify.com/v1/tracks/5reahbRyfRYa5Fu5f10tXP</t>
  </si>
  <si>
    <t>https://api.spotify.com/v1/audio-analysis/0lPQT4BthmWqa6PQPCJTE3</t>
  </si>
  <si>
    <t>https://api.spotify.com/v1/tracks/0lPQT4BthmWqa6PQPCJTE3</t>
  </si>
  <si>
    <t>https://api.spotify.com/v1/audio-analysis/7AbqXy9RdTfrKkk5FdJSa5</t>
  </si>
  <si>
    <t>https://api.spotify.com/v1/tracks/7AbqXy9RdTfrKkk5FdJSa5</t>
  </si>
  <si>
    <t>https://api.spotify.com/v1/audio-analysis/6qmdg6HC0NBmlKDsZwVr6R</t>
  </si>
  <si>
    <t>https://api.spotify.com/v1/tracks/6qmdg6HC0NBmlKDsZwVr6R</t>
  </si>
  <si>
    <t>https://api.spotify.com/v1/audio-analysis/6QDjCKbIiQJiPeuTsrpTo1</t>
  </si>
  <si>
    <t>https://api.spotify.com/v1/tracks/6QDjCKbIiQJiPeuTsrpTo1</t>
  </si>
  <si>
    <t>https://api.spotify.com/v1/audio-analysis/7gMOEN2bJLzB0m8t60X648</t>
  </si>
  <si>
    <t>https://api.spotify.com/v1/tracks/7gMOEN2bJLzB0m8t60X648</t>
  </si>
  <si>
    <t>https://api.spotify.com/v1/audio-analysis/3YtyDNLoqWt557gElTl7EJ</t>
  </si>
  <si>
    <t>https://api.spotify.com/v1/tracks/3YtyDNLoqWt557gElTl7EJ</t>
  </si>
  <si>
    <t>https://api.spotify.com/v1/audio-analysis/1snP6D64LlokbNTQjT9U2E</t>
  </si>
  <si>
    <t>https://api.spotify.com/v1/tracks/1snP6D64LlokbNTQjT9U2E</t>
  </si>
  <si>
    <t>https://api.spotify.com/v1/audio-analysis/7poPOjx832YVXtoQp94L2k</t>
  </si>
  <si>
    <t>https://api.spotify.com/v1/tracks/7poPOjx832YVXtoQp94L2k</t>
  </si>
  <si>
    <t>https://api.spotify.com/v1/audio-analysis/3KdOm1GJJWYDTQmIbRIkcL</t>
  </si>
  <si>
    <t>https://api.spotify.com/v1/tracks/3KdOm1GJJWYDTQmIbRIkcL</t>
  </si>
  <si>
    <t>https://api.spotify.com/v1/audio-analysis/4b67DIQQuRFUcATcYNw5l9</t>
  </si>
  <si>
    <t>https://api.spotify.com/v1/tracks/4b67DIQQuRFUcATcYNw5l9</t>
  </si>
  <si>
    <t>https://api.spotify.com/v1/audio-analysis/2PsuktMveOXllYMbAy5dEj</t>
  </si>
  <si>
    <t>https://api.spotify.com/v1/tracks/2PsuktMveOXllYMbAy5dEj</t>
  </si>
  <si>
    <t>https://api.spotify.com/v1/audio-analysis/6YQyrtASX06U5efppp1XpV</t>
  </si>
  <si>
    <t>https://api.spotify.com/v1/tracks/6YQyrtASX06U5efppp1XpV</t>
  </si>
  <si>
    <t>https://api.spotify.com/v1/audio-analysis/0f5NL8xGIw2wA4Lc5kBp0W</t>
  </si>
  <si>
    <t>https://api.spotify.com/v1/tracks/0f5NL8xGIw2wA4Lc5kBp0W</t>
  </si>
  <si>
    <t>https://api.spotify.com/v1/audio-analysis/1zP6rFCZ7hgvYP8JnOMN2y</t>
  </si>
  <si>
    <t>https://api.spotify.com/v1/tracks/1zP6rFCZ7hgvYP8JnOMN2y</t>
  </si>
  <si>
    <t>https://api.spotify.com/v1/audio-analysis/1kPJiJ3N8cuw5Kzev8Ilu0</t>
  </si>
  <si>
    <t>https://api.spotify.com/v1/tracks/1kPJiJ3N8cuw5Kzev8Ilu0</t>
  </si>
  <si>
    <t>https://api.spotify.com/v1/audio-analysis/4FNEiAZkTqkdCgcUtBVu9E</t>
  </si>
  <si>
    <t>https://api.spotify.com/v1/tracks/4FNEiAZkTqkdCgcUtBVu9E</t>
  </si>
  <si>
    <t>https://api.spotify.com/v1/audio-analysis/5K8PXCcGsQ8XZLYKjD3sGj</t>
  </si>
  <si>
    <t>https://api.spotify.com/v1/tracks/5K8PXCcGsQ8XZLYKjD3sGj</t>
  </si>
  <si>
    <t>https://api.spotify.com/v1/audio-analysis/5rPZMrKqHHVVCYOom7OkFO</t>
  </si>
  <si>
    <t>https://api.spotify.com/v1/tracks/5rPZMrKqHHVVCYOom7OkFO</t>
  </si>
  <si>
    <t>https://api.spotify.com/v1/audio-analysis/0EmJRLb8a5axjX0swbsVBR</t>
  </si>
  <si>
    <t>https://api.spotify.com/v1/tracks/0EmJRLb8a5axjX0swbsVBR</t>
  </si>
  <si>
    <t>https://api.spotify.com/v1/audio-analysis/5oiAchP69eu8pbWbeIDwrG</t>
  </si>
  <si>
    <t>https://api.spotify.com/v1/tracks/5oiAchP69eu8pbWbeIDwrG</t>
  </si>
  <si>
    <t>https://api.spotify.com/v1/audio-analysis/6iu311jZAJFLPgoIWgrA72</t>
  </si>
  <si>
    <t>https://api.spotify.com/v1/tracks/6iu311jZAJFLPgoIWgrA72</t>
  </si>
  <si>
    <t>https://api.spotify.com/v1/audio-analysis/4Ucr9NB2IBT9DpwBy2iSfl</t>
  </si>
  <si>
    <t>https://api.spotify.com/v1/tracks/4Ucr9NB2IBT9DpwBy2iSfl</t>
  </si>
  <si>
    <t>https://api.spotify.com/v1/audio-analysis/6cwSbxCqAwBNbCqaLMZgbT</t>
  </si>
  <si>
    <t>https://api.spotify.com/v1/tracks/6cwSbxCqAwBNbCqaLMZgbT</t>
  </si>
  <si>
    <t>https://api.spotify.com/v1/audio-analysis/1R6qeTvAvaxB7hydIYVIY8</t>
  </si>
  <si>
    <t>https://api.spotify.com/v1/tracks/1R6qeTvAvaxB7hydIYVIY8</t>
  </si>
  <si>
    <t>https://api.spotify.com/v1/audio-analysis/0npEOZcDtpeu6ju2ddkPXi</t>
  </si>
  <si>
    <t>https://api.spotify.com/v1/tracks/0npEOZcDtpeu6ju2ddkPXi</t>
  </si>
  <si>
    <t>https://api.spotify.com/v1/audio-analysis/3lYPk1b8Ai6R6zvayGyRbW</t>
  </si>
  <si>
    <t>https://api.spotify.com/v1/tracks/3lYPk1b8Ai6R6zvayGyRbW</t>
  </si>
  <si>
    <t>https://api.spotify.com/v1/audio-analysis/59mxRGDGrVh81nLmollFhZ</t>
  </si>
  <si>
    <t>https://api.spotify.com/v1/tracks/59mxRGDGrVh81nLmollFhZ</t>
  </si>
  <si>
    <t>https://api.spotify.com/v1/audio-analysis/3Uf6Yay82KBwSaoRnca55c</t>
  </si>
  <si>
    <t>https://api.spotify.com/v1/tracks/3Uf6Yay82KBwSaoRnca55c</t>
  </si>
  <si>
    <t>https://api.spotify.com/v1/audio-analysis/4vsikz3bK2s1u7EuWWyErY</t>
  </si>
  <si>
    <t>https://api.spotify.com/v1/tracks/4vsikz3bK2s1u7EuWWyErY</t>
  </si>
  <si>
    <t>https://api.spotify.com/v1/audio-analysis/2kyht6yYIHLianPBFxx7Mt</t>
  </si>
  <si>
    <t>https://api.spotify.com/v1/tracks/2kyht6yYIHLianPBFxx7Mt</t>
  </si>
  <si>
    <t>https://api.spotify.com/v1/audio-analysis/03wwuZo54BTjWuU1Z5RAra</t>
  </si>
  <si>
    <t>https://api.spotify.com/v1/tracks/03wwuZo54BTjWuU1Z5RAra</t>
  </si>
  <si>
    <t>https://api.spotify.com/v1/audio-analysis/1D6lK8qADoErTTLkY4YBfM</t>
  </si>
  <si>
    <t>https://api.spotify.com/v1/tracks/1D6lK8qADoErTTLkY4YBfM</t>
  </si>
  <si>
    <t>https://api.spotify.com/v1/audio-analysis/1U1eTIwuhpuAB3q8hZJTNC</t>
  </si>
  <si>
    <t>https://api.spotify.com/v1/tracks/1U1eTIwuhpuAB3q8hZJTNC</t>
  </si>
  <si>
    <t>https://api.spotify.com/v1/audio-analysis/0yyFzMfZvHdM1RAwMArUuz</t>
  </si>
  <si>
    <t>https://api.spotify.com/v1/tracks/0yyFzMfZvHdM1RAwMArUuz</t>
  </si>
  <si>
    <t>https://api.spotify.com/v1/audio-analysis/5ulj9oWyASXH2z9ooa4oC5</t>
  </si>
  <si>
    <t>https://api.spotify.com/v1/tracks/5ulj9oWyASXH2z9ooa4oC5</t>
  </si>
  <si>
    <t>https://api.spotify.com/v1/audio-analysis/3f8TbkkP0VIdOKvLTMMTvU</t>
  </si>
  <si>
    <t>https://api.spotify.com/v1/tracks/3f8TbkkP0VIdOKvLTMMTvU</t>
  </si>
  <si>
    <t>https://api.spotify.com/v1/audio-analysis/6c12fBpCtuVIq8OFxT0A3S</t>
  </si>
  <si>
    <t>https://api.spotify.com/v1/tracks/6c12fBpCtuVIq8OFxT0A3S</t>
  </si>
  <si>
    <t>https://api.spotify.com/v1/audio-analysis/6DSZz0nNfqP31uQEGGonfO</t>
  </si>
  <si>
    <t>https://api.spotify.com/v1/tracks/6DSZz0nNfqP31uQEGGonfO</t>
  </si>
  <si>
    <t>https://api.spotify.com/v1/audio-analysis/0f0ZZmJr7UFq8D2OkTpDx0</t>
  </si>
  <si>
    <t>https://api.spotify.com/v1/tracks/0f0ZZmJr7UFq8D2OkTpDx0</t>
  </si>
  <si>
    <t>https://api.spotify.com/v1/audio-analysis/6fjhHXpueRjWi6uQsM4sCK</t>
  </si>
  <si>
    <t>https://api.spotify.com/v1/tracks/6fjhHXpueRjWi6uQsM4sCK</t>
  </si>
  <si>
    <t>https://api.spotify.com/v1/audio-analysis/6xWB6gsBxIqpjiN2cGDoUF</t>
  </si>
  <si>
    <t>https://api.spotify.com/v1/tracks/6xWB6gsBxIqpjiN2cGDoUF</t>
  </si>
  <si>
    <t>https://api.spotify.com/v1/audio-analysis/3REDWPtZG5HR3tiCH6KHU0</t>
  </si>
  <si>
    <t>https://api.spotify.com/v1/tracks/3REDWPtZG5HR3tiCH6KHU0</t>
  </si>
  <si>
    <t>https://api.spotify.com/v1/audio-analysis/4CUR2wwjvnx4NOVy4LT1bm</t>
  </si>
  <si>
    <t>https://api.spotify.com/v1/tracks/4CUR2wwjvnx4NOVy4LT1bm</t>
  </si>
  <si>
    <t>https://api.spotify.com/v1/audio-analysis/6eaXe4waS6F6Pva1iMnuAG</t>
  </si>
  <si>
    <t>https://api.spotify.com/v1/tracks/6eaXe4waS6F6Pva1iMnuAG</t>
  </si>
  <si>
    <t>https://api.spotify.com/v1/audio-analysis/6gk2CiXoxx6PLFQ6H49wXO</t>
  </si>
  <si>
    <t>https://api.spotify.com/v1/tracks/6gk2CiXoxx6PLFQ6H49wXO</t>
  </si>
  <si>
    <t>https://api.spotify.com/v1/audio-analysis/7h9Wi5vYfXddHYETSIHVu9</t>
  </si>
  <si>
    <t>https://api.spotify.com/v1/tracks/7h9Wi5vYfXddHYETSIHVu9</t>
  </si>
  <si>
    <t>https://api.spotify.com/v1/audio-analysis/0R0Xy7144ZdHrzhIMJ1sXh</t>
  </si>
  <si>
    <t>https://api.spotify.com/v1/tracks/0R0Xy7144ZdHrzhIMJ1sXh</t>
  </si>
  <si>
    <t>https://api.spotify.com/v1/audio-analysis/20nH0sCL3GSKizMS2rUQm4</t>
  </si>
  <si>
    <t>https://api.spotify.com/v1/tracks/20nH0sCL3GSKizMS2rUQm4</t>
  </si>
  <si>
    <t>https://api.spotify.com/v1/audio-analysis/4Hh9s8aHYNezPsKmjy6uO9</t>
  </si>
  <si>
    <t>https://api.spotify.com/v1/tracks/4Hh9s8aHYNezPsKmjy6uO9</t>
  </si>
  <si>
    <t>https://api.spotify.com/v1/audio-analysis/78a5CHuPIXYlPYVQIjH9nc</t>
  </si>
  <si>
    <t>https://api.spotify.com/v1/tracks/78a5CHuPIXYlPYVQIjH9nc</t>
  </si>
  <si>
    <t>https://api.spotify.com/v1/audio-analysis/46Tcp6RuhTjK027uwE47XB</t>
  </si>
  <si>
    <t>https://api.spotify.com/v1/tracks/46Tcp6RuhTjK027uwE47XB</t>
  </si>
  <si>
    <t>https://api.spotify.com/v1/audio-analysis/7bZTXoB0yMFa7IR0x0KKiX</t>
  </si>
  <si>
    <t>https://api.spotify.com/v1/tracks/7bZTXoB0yMFa7IR0x0KKiX</t>
  </si>
  <si>
    <t>https://api.spotify.com/v1/audio-analysis/5nDCz4691TiyJXoXT0kxSD</t>
  </si>
  <si>
    <t>https://api.spotify.com/v1/tracks/5nDCz4691TiyJXoXT0kxSD</t>
  </si>
  <si>
    <t>https://api.spotify.com/v1/audio-analysis/0EHtWJlEnKxjW8a8B4DPYj</t>
  </si>
  <si>
    <t>https://api.spotify.com/v1/tracks/0EHtWJlEnKxjW8a8B4DPYj</t>
  </si>
  <si>
    <t>https://api.spotify.com/v1/audio-analysis/4yVTgpWMM7a9KU0rIxtA8c</t>
  </si>
  <si>
    <t>https://api.spotify.com/v1/tracks/4yVTgpWMM7a9KU0rIxtA8c</t>
  </si>
  <si>
    <t>https://api.spotify.com/v1/audio-analysis/4WnSiCI1TFNiluqzt8kVRb</t>
  </si>
  <si>
    <t>https://api.spotify.com/v1/tracks/4WnSiCI1TFNiluqzt8kVRb</t>
  </si>
  <si>
    <t>https://api.spotify.com/v1/audio-analysis/6vpZ7jcKV9afEu9JVatbGT</t>
  </si>
  <si>
    <t>https://api.spotify.com/v1/tracks/6vpZ7jcKV9afEu9JVatbGT</t>
  </si>
  <si>
    <t>https://api.spotify.com/v1/audio-analysis/44dMHx7FbrrDC0Pzw7eueq</t>
  </si>
  <si>
    <t>https://api.spotify.com/v1/tracks/44dMHx7FbrrDC0Pzw7eueq</t>
  </si>
  <si>
    <t>https://api.spotify.com/v1/audio-analysis/3DDF0N45B2f5PgNaWt6kwT</t>
  </si>
  <si>
    <t>https://api.spotify.com/v1/tracks/3DDF0N45B2f5PgNaWt6kwT</t>
  </si>
  <si>
    <t>https://api.spotify.com/v1/audio-analysis/59xmTTseZfc1oOvnLDCLTe</t>
  </si>
  <si>
    <t>https://api.spotify.com/v1/tracks/59xmTTseZfc1oOvnLDCLTe</t>
  </si>
  <si>
    <t>https://api.spotify.com/v1/audio-analysis/4mtW6HLcwr1ApYPvyGugOS</t>
  </si>
  <si>
    <t>https://api.spotify.com/v1/tracks/4mtW6HLcwr1ApYPvyGugOS</t>
  </si>
  <si>
    <t>https://api.spotify.com/v1/audio-analysis/0uHnegOU2eTG0Lbz2bHA1I</t>
  </si>
  <si>
    <t>https://api.spotify.com/v1/tracks/0uHnegOU2eTG0Lbz2bHA1I</t>
  </si>
  <si>
    <t>https://api.spotify.com/v1/audio-analysis/50dJa3SNbXNwUMgOmVtj7o</t>
  </si>
  <si>
    <t>https://api.spotify.com/v1/tracks/50dJa3SNbXNwUMgOmVtj7o</t>
  </si>
  <si>
    <t>https://api.spotify.com/v1/audio-analysis/6lgCWoyDrs3oSkaF9aMp9C</t>
  </si>
  <si>
    <t>https://api.spotify.com/v1/tracks/6lgCWoyDrs3oSkaF9aMp9C</t>
  </si>
  <si>
    <t>https://api.spotify.com/v1/audio-analysis/6Rr8z4gt7bIE2A4nCaVkhV</t>
  </si>
  <si>
    <t>https://api.spotify.com/v1/tracks/6Rr8z4gt7bIE2A4nCaVkhV</t>
  </si>
  <si>
    <t>https://api.spotify.com/v1/audio-analysis/5IoDP1QhtJCMWlLBC0limK</t>
  </si>
  <si>
    <t>https://api.spotify.com/v1/tracks/5IoDP1QhtJCMWlLBC0limK</t>
  </si>
  <si>
    <t>https://api.spotify.com/v1/audio-analysis/2njKiJqCunZSCmRD50MrfK</t>
  </si>
  <si>
    <t>https://api.spotify.com/v1/tracks/2njKiJqCunZSCmRD50MrfK</t>
  </si>
  <si>
    <t>https://api.spotify.com/v1/audio-analysis/0ZohWctQSId5XNnXsxBWx6</t>
  </si>
  <si>
    <t>https://api.spotify.com/v1/tracks/0ZohWctQSId5XNnXsxBWx6</t>
  </si>
  <si>
    <t>https://api.spotify.com/v1/audio-analysis/6ZbiaHwI9x7CIxYGOEmXxd</t>
  </si>
  <si>
    <t>https://api.spotify.com/v1/tracks/6ZbiaHwI9x7CIxYGOEmXxd</t>
  </si>
  <si>
    <t>https://api.spotify.com/v1/audio-analysis/5kwQa17liQkUzSVhZ3ASer</t>
  </si>
  <si>
    <t>https://api.spotify.com/v1/tracks/5kwQa17liQkUzSVhZ3ASer</t>
  </si>
  <si>
    <t>https://api.spotify.com/v1/audio-analysis/6trXE7m15i4OFFxzApXSzQ</t>
  </si>
  <si>
    <t>https://api.spotify.com/v1/tracks/6trXE7m15i4OFFxzApXSzQ</t>
  </si>
  <si>
    <t>https://api.spotify.com/v1/audio-analysis/2q83iIfEGIk8kyrdT4uYOG</t>
  </si>
  <si>
    <t>https://api.spotify.com/v1/tracks/2q83iIfEGIk8kyrdT4uYOG</t>
  </si>
  <si>
    <t>https://api.spotify.com/v1/audio-analysis/4Y8s3kA6vx4y51T79sNVOs</t>
  </si>
  <si>
    <t>https://api.spotify.com/v1/tracks/4Y8s3kA6vx4y51T79sNVOs</t>
  </si>
  <si>
    <t>https://api.spotify.com/v1/audio-analysis/7C9drompZEgNsTMPaAfp8t</t>
  </si>
  <si>
    <t>https://api.spotify.com/v1/tracks/7C9drompZEgNsTMPaAfp8t</t>
  </si>
  <si>
    <t>https://api.spotify.com/v1/audio-analysis/6DfX7FTV4IcjEisigdGZDC</t>
  </si>
  <si>
    <t>https://api.spotify.com/v1/tracks/6DfX7FTV4IcjEisigdGZDC</t>
  </si>
  <si>
    <t>https://api.spotify.com/v1/audio-analysis/10as0ZqXB2KipgouC5uRdp</t>
  </si>
  <si>
    <t>https://api.spotify.com/v1/tracks/10as0ZqXB2KipgouC5uRdp</t>
  </si>
  <si>
    <t>https://api.spotify.com/v1/audio-analysis/5rEI52cUcqGXn1ZBGxQFQ2</t>
  </si>
  <si>
    <t>https://api.spotify.com/v1/tracks/5rEI52cUcqGXn1ZBGxQFQ2</t>
  </si>
  <si>
    <t>https://api.spotify.com/v1/audio-analysis/4mOzCl91PC3VqkiPjerm5d</t>
  </si>
  <si>
    <t>https://api.spotify.com/v1/tracks/4mOzCl91PC3VqkiPjerm5d</t>
  </si>
  <si>
    <t>https://api.spotify.com/v1/audio-analysis/1iEYNd2YDWOEFF5BFrPmRJ</t>
  </si>
  <si>
    <t>https://api.spotify.com/v1/tracks/1iEYNd2YDWOEFF5BFrPmRJ</t>
  </si>
  <si>
    <t>https://api.spotify.com/v1/audio-analysis/3EjmEBbgdRieKuYqYkZBli</t>
  </si>
  <si>
    <t>https://api.spotify.com/v1/tracks/3EjmEBbgdRieKuYqYkZBli</t>
  </si>
  <si>
    <t>https://api.spotify.com/v1/audio-analysis/1H9uWKmX7sL9D7Zw9MVOIQ</t>
  </si>
  <si>
    <t>https://api.spotify.com/v1/tracks/1H9uWKmX7sL9D7Zw9MVOIQ</t>
  </si>
  <si>
    <t>https://api.spotify.com/v1/audio-analysis/5AbZobNVAmuLrqxCvney7O</t>
  </si>
  <si>
    <t>https://api.spotify.com/v1/tracks/5AbZobNVAmuLrqxCvney7O</t>
  </si>
  <si>
    <t>https://api.spotify.com/v1/audio-analysis/7uxcgmgkriQPHK0zQwOMGQ</t>
  </si>
  <si>
    <t>https://api.spotify.com/v1/tracks/7uxcgmgkriQPHK0zQwOMGQ</t>
  </si>
  <si>
    <t>https://api.spotify.com/v1/audio-analysis/2Yg88xM182P5amYJbgshA5</t>
  </si>
  <si>
    <t>https://api.spotify.com/v1/tracks/2Yg88xM182P5amYJbgshA5</t>
  </si>
  <si>
    <t>https://api.spotify.com/v1/audio-analysis/2GQnEh5DEYceYaMr9WfDmp</t>
  </si>
  <si>
    <t>https://api.spotify.com/v1/tracks/2GQnEh5DEYceYaMr9WfDmp</t>
  </si>
  <si>
    <t>https://api.spotify.com/v1/audio-analysis/6SVY9vvrIalX0ESq9uZKsM</t>
  </si>
  <si>
    <t>https://api.spotify.com/v1/tracks/6SVY9vvrIalX0ESq9uZKsM</t>
  </si>
  <si>
    <t>https://api.spotify.com/v1/audio-analysis/0XbdJ7DTM5VYKje5dc6S02</t>
  </si>
  <si>
    <t>https://api.spotify.com/v1/tracks/0XbdJ7DTM5VYKje5dc6S02</t>
  </si>
  <si>
    <t>https://api.spotify.com/v1/audio-analysis/6VzxGogNkfI8PVkazYA2eG</t>
  </si>
  <si>
    <t>https://api.spotify.com/v1/tracks/6VzxGogNkfI8PVkazYA2eG</t>
  </si>
  <si>
    <t>https://api.spotify.com/v1/audio-analysis/65PzThqBjHbXZqhkg0XLQr</t>
  </si>
  <si>
    <t>https://api.spotify.com/v1/tracks/65PzThqBjHbXZqhkg0XLQr</t>
  </si>
  <si>
    <t>https://api.spotify.com/v1/audio-analysis/6NtUvEqIOgO1rRkQk6F0aE</t>
  </si>
  <si>
    <t>https://api.spotify.com/v1/tracks/6NtUvEqIOgO1rRkQk6F0aE</t>
  </si>
  <si>
    <t>https://api.spotify.com/v1/audio-analysis/4EzjcaPFn5Wqhi9agq13r7</t>
  </si>
  <si>
    <t>https://api.spotify.com/v1/tracks/4EzjcaPFn5Wqhi9agq13r7</t>
  </si>
  <si>
    <t>https://api.spotify.com/v1/audio-analysis/0Gh5fbHHVk8uWtbgiFtNaH</t>
  </si>
  <si>
    <t>https://api.spotify.com/v1/tracks/0Gh5fbHHVk8uWtbgiFtNaH</t>
  </si>
  <si>
    <t>https://api.spotify.com/v1/audio-analysis/4U5DDt6I9wEIZB1JswB6T0</t>
  </si>
  <si>
    <t>https://api.spotify.com/v1/tracks/4U5DDt6I9wEIZB1JswB6T0</t>
  </si>
  <si>
    <t>https://api.spotify.com/v1/audio-analysis/0zOD30TPDwjfECV1kkUkOm</t>
  </si>
  <si>
    <t>https://api.spotify.com/v1/tracks/0zOD30TPDwjfECV1kkUkOm</t>
  </si>
  <si>
    <t>https://api.spotify.com/v1/audio-analysis/1MvuU0panHMv0CcAFC1Omr</t>
  </si>
  <si>
    <t>https://api.spotify.com/v1/tracks/1MvuU0panHMv0CcAFC1Omr</t>
  </si>
  <si>
    <t>https://api.spotify.com/v1/audio-analysis/7hgarGQjSCzqDvLM7qofy4</t>
  </si>
  <si>
    <t>https://api.spotify.com/v1/tracks/7hgarGQjSCzqDvLM7qofy4</t>
  </si>
  <si>
    <t>https://api.spotify.com/v1/audio-analysis/0u35Dpz37TY2M2j20RUdMf</t>
  </si>
  <si>
    <t>https://api.spotify.com/v1/tracks/0u35Dpz37TY2M2j20RUdMf</t>
  </si>
  <si>
    <t>https://api.spotify.com/v1/audio-analysis/2o49Twc3qrNMOt8gq9W06L</t>
  </si>
  <si>
    <t>https://api.spotify.com/v1/tracks/2o49Twc3qrNMOt8gq9W06L</t>
  </si>
  <si>
    <t>https://api.spotify.com/v1/audio-analysis/2bt04YlMnqiwA3T6O9UqBO</t>
  </si>
  <si>
    <t>https://api.spotify.com/v1/tracks/2bt04YlMnqiwA3T6O9UqBO</t>
  </si>
  <si>
    <t>https://api.spotify.com/v1/audio-analysis/54HKpxEBc8GUCQEwdxwYVP</t>
  </si>
  <si>
    <t>https://api.spotify.com/v1/tracks/54HKpxEBc8GUCQEwdxwYVP</t>
  </si>
  <si>
    <t>https://api.spotify.com/v1/audio-analysis/5WBLvG6cJjGyE3kChS6ubu</t>
  </si>
  <si>
    <t>https://api.spotify.com/v1/tracks/5WBLvG6cJjGyE3kChS6ubu</t>
  </si>
  <si>
    <t>https://api.spotify.com/v1/audio-analysis/6VYRJ9D0pfp3qxfyyDAJfq</t>
  </si>
  <si>
    <t>https://api.spotify.com/v1/tracks/6VYRJ9D0pfp3qxfyyDAJfq</t>
  </si>
  <si>
    <t>https://api.spotify.com/v1/audio-analysis/6azwgyc7oNJvcsYyzqkiA5</t>
  </si>
  <si>
    <t>https://api.spotify.com/v1/tracks/6azwgyc7oNJvcsYyzqkiA5</t>
  </si>
  <si>
    <t>https://api.spotify.com/v1/audio-analysis/5nLm64g8n5cremnDIXQXhx</t>
  </si>
  <si>
    <t>https://api.spotify.com/v1/tracks/5nLm64g8n5cremnDIXQXhx</t>
  </si>
  <si>
    <t>https://api.spotify.com/v1/audio-analysis/44S1vfuAECG4PkLVWaShy9</t>
  </si>
  <si>
    <t>https://api.spotify.com/v1/tracks/44S1vfuAECG4PkLVWaShy9</t>
  </si>
  <si>
    <t>https://api.spotify.com/v1/audio-analysis/1bGas968flWbyqIdVqlHt4</t>
  </si>
  <si>
    <t>https://api.spotify.com/v1/tracks/1bGas968flWbyqIdVqlHt4</t>
  </si>
  <si>
    <t>https://api.spotify.com/v1/audio-analysis/1tuyf2jFaU9kFevnSiMzGh</t>
  </si>
  <si>
    <t>https://api.spotify.com/v1/tracks/1tuyf2jFaU9kFevnSiMzGh</t>
  </si>
  <si>
    <t>https://api.spotify.com/v1/audio-analysis/1XL5zmyyqWynbEtUBiwdh0</t>
  </si>
  <si>
    <t>https://api.spotify.com/v1/tracks/1XL5zmyyqWynbEtUBiwdh0</t>
  </si>
  <si>
    <t>https://api.spotify.com/v1/audio-analysis/0ZYdUkAQmKHsaKRmq8tWSE</t>
  </si>
  <si>
    <t>https://api.spotify.com/v1/tracks/0ZYdUkAQmKHsaKRmq8tWSE</t>
  </si>
  <si>
    <t>https://api.spotify.com/v1/audio-analysis/39Odj4vLKRarATkCA31gaW</t>
  </si>
  <si>
    <t>https://api.spotify.com/v1/tracks/39Odj4vLKRarATkCA31gaW</t>
  </si>
  <si>
    <t>https://api.spotify.com/v1/audio-analysis/0kItQBBpIfJPDsuaETCNOd</t>
  </si>
  <si>
    <t>https://api.spotify.com/v1/tracks/0kItQBBpIfJPDsuaETCNOd</t>
  </si>
  <si>
    <t>https://api.spotify.com/v1/audio-analysis/4u3lSdRyniEtEY0eoLGTih</t>
  </si>
  <si>
    <t>https://api.spotify.com/v1/tracks/4u3lSdRyniEtEY0eoLGTih</t>
  </si>
  <si>
    <t>https://api.spotify.com/v1/audio-analysis/58eKLwmiYrJAqNlv96pwlP</t>
  </si>
  <si>
    <t>https://api.spotify.com/v1/tracks/58eKLwmiYrJAqNlv96pwlP</t>
  </si>
  <si>
    <t>https://api.spotify.com/v1/audio-analysis/36lV4io8Gc69fDinNaazAg</t>
  </si>
  <si>
    <t>https://api.spotify.com/v1/tracks/36lV4io8Gc69fDinNaazAg</t>
  </si>
  <si>
    <t>https://api.spotify.com/v1/audio-analysis/1kWqRB6PHLM9QTfaXuHpIV</t>
  </si>
  <si>
    <t>https://api.spotify.com/v1/tracks/1kWqRB6PHLM9QTfaXuHpIV</t>
  </si>
  <si>
    <t>https://api.spotify.com/v1/audio-analysis/5ptYOK56DFsTJ7Nazk4BRv</t>
  </si>
  <si>
    <t>https://api.spotify.com/v1/tracks/5ptYOK56DFsTJ7Nazk4BRv</t>
  </si>
  <si>
    <t>https://api.spotify.com/v1/audio-analysis/4TlKmJuuSPy1pGRohaJHvV</t>
  </si>
  <si>
    <t>https://api.spotify.com/v1/tracks/4TlKmJuuSPy1pGRohaJHvV</t>
  </si>
  <si>
    <t>https://api.spotify.com/v1/audio-analysis/6JTT9WMCCRLEiP5YuvH8Q6</t>
  </si>
  <si>
    <t>https://api.spotify.com/v1/tracks/6JTT9WMCCRLEiP5YuvH8Q6</t>
  </si>
  <si>
    <t>https://api.spotify.com/v1/audio-analysis/2eOuL8KesslTLQERQPu11D</t>
  </si>
  <si>
    <t>https://api.spotify.com/v1/tracks/2eOuL8KesslTLQERQPu11D</t>
  </si>
  <si>
    <t>https://api.spotify.com/v1/audio-analysis/1siDRjAa8MdxNoCHTiiQ7B</t>
  </si>
  <si>
    <t>https://api.spotify.com/v1/tracks/1siDRjAa8MdxNoCHTiiQ7B</t>
  </si>
  <si>
    <t>https://api.spotify.com/v1/audio-analysis/599p1Clg1V0g4rMRdomLs4</t>
  </si>
  <si>
    <t>https://api.spotify.com/v1/tracks/599p1Clg1V0g4rMRdomLs4</t>
  </si>
  <si>
    <t>https://api.spotify.com/v1/audio-analysis/1bofHtKrTkKQXx4wm4wITp</t>
  </si>
  <si>
    <t>https://api.spotify.com/v1/tracks/1bofHtKrTkKQXx4wm4wITp</t>
  </si>
  <si>
    <t>https://api.spotify.com/v1/audio-analysis/1NJoVAf6HvRbAMH1Py2XmN</t>
  </si>
  <si>
    <t>https://api.spotify.com/v1/tracks/1NJoVAf6HvRbAMH1Py2XmN</t>
  </si>
  <si>
    <t>https://api.spotify.com/v1/audio-analysis/1jN25LnXNSIW4GK6qfii9W</t>
  </si>
  <si>
    <t>https://api.spotify.com/v1/tracks/1jN25LnXNSIW4GK6qfii9W</t>
  </si>
  <si>
    <t>https://api.spotify.com/v1/audio-analysis/292JAeGYTqXokrroNELOEm</t>
  </si>
  <si>
    <t>https://api.spotify.com/v1/tracks/292JAeGYTqXokrroNELOEm</t>
  </si>
  <si>
    <t>https://api.spotify.com/v1/audio-analysis/3tYvk1DPQSH9AWBaT35wid</t>
  </si>
  <si>
    <t>https://api.spotify.com/v1/tracks/3tYvk1DPQSH9AWBaT35wid</t>
  </si>
  <si>
    <t>https://api.spotify.com/v1/audio-analysis/1NsKadeL8hx5PO0e4jvAMg</t>
  </si>
  <si>
    <t>https://api.spotify.com/v1/tracks/1NsKadeL8hx5PO0e4jvAMg</t>
  </si>
  <si>
    <t>https://api.spotify.com/v1/audio-analysis/6brGEL5xDlBWnjyVW22typ</t>
  </si>
  <si>
    <t>https://api.spotify.com/v1/tracks/6brGEL5xDlBWnjyVW22typ</t>
  </si>
  <si>
    <t>https://api.spotify.com/v1/audio-analysis/65NzNVv3O6nxffiXXeL9ZT</t>
  </si>
  <si>
    <t>https://api.spotify.com/v1/tracks/65NzNVv3O6nxffiXXeL9ZT</t>
  </si>
  <si>
    <t>https://api.spotify.com/v1/audio-analysis/5pKesXZVC43Vcvw1jT7p1f</t>
  </si>
  <si>
    <t>https://api.spotify.com/v1/tracks/5pKesXZVC43Vcvw1jT7p1f</t>
  </si>
  <si>
    <t>https://api.spotify.com/v1/audio-analysis/0XHt0UmBzFJy1KKigTZ0tN</t>
  </si>
  <si>
    <t>https://api.spotify.com/v1/tracks/0XHt0UmBzFJy1KKigTZ0tN</t>
  </si>
  <si>
    <t>https://api.spotify.com/v1/audio-analysis/5GAlGPZF7BA36HiAZtaPn7</t>
  </si>
  <si>
    <t>https://api.spotify.com/v1/tracks/5GAlGPZF7BA36HiAZtaPn7</t>
  </si>
  <si>
    <t>https://api.spotify.com/v1/audio-analysis/1srGZiB4G4At62z2Z8wYL9</t>
  </si>
  <si>
    <t>https://api.spotify.com/v1/tracks/1srGZiB4G4At62z2Z8wYL9</t>
  </si>
  <si>
    <t>https://api.spotify.com/v1/audio-analysis/2lp8xjq0WTm3HZKHuDEweg</t>
  </si>
  <si>
    <t>https://api.spotify.com/v1/tracks/2lp8xjq0WTm3HZKHuDEweg</t>
  </si>
  <si>
    <t>https://api.spotify.com/v1/audio-analysis/4G1qRhOk1YY0kewtMaCrMC</t>
  </si>
  <si>
    <t>https://api.spotify.com/v1/tracks/4G1qRhOk1YY0kewtMaCrMC</t>
  </si>
  <si>
    <t>https://api.spotify.com/v1/audio-analysis/6DJoLa3EsX2PWQAIkjw08F</t>
  </si>
  <si>
    <t>https://api.spotify.com/v1/tracks/6DJoLa3EsX2PWQAIkjw08F</t>
  </si>
  <si>
    <t>https://api.spotify.com/v1/audio-analysis/67ZorjDM25q7bETfLbHdfS</t>
  </si>
  <si>
    <t>https://api.spotify.com/v1/tracks/67ZorjDM25q7bETfLbHdfS</t>
  </si>
  <si>
    <t>https://api.spotify.com/v1/audio-analysis/1ib9zzAc7DsTdTtp0LFMS0</t>
  </si>
  <si>
    <t>https://api.spotify.com/v1/tracks/1ib9zzAc7DsTdTtp0LFMS0</t>
  </si>
  <si>
    <t>https://api.spotify.com/v1/audio-analysis/6kD36kVRn5leDDbjXpHQY0</t>
  </si>
  <si>
    <t>https://api.spotify.com/v1/tracks/6kD36kVRn5leDDbjXpHQY0</t>
  </si>
  <si>
    <t>https://api.spotify.com/v1/audio-analysis/3SwN8tEuGvLZy7VBWCsD2A</t>
  </si>
  <si>
    <t>https://api.spotify.com/v1/tracks/3SwN8tEuGvLZy7VBWCsD2A</t>
  </si>
  <si>
    <t>https://api.spotify.com/v1/audio-analysis/7wdFJbQooaXWEdjD9dSiBH</t>
  </si>
  <si>
    <t>https://api.spotify.com/v1/tracks/7wdFJbQooaXWEdjD9dSiBH</t>
  </si>
  <si>
    <t>https://api.spotify.com/v1/audio-analysis/48LssaV9HGhvHPYpT2uUev</t>
  </si>
  <si>
    <t>https://api.spotify.com/v1/tracks/48LssaV9HGhvHPYpT2uUev</t>
  </si>
  <si>
    <t>https://api.spotify.com/v1/audio-analysis/0punrcknrU0dEBQJ28SEUr</t>
  </si>
  <si>
    <t>https://api.spotify.com/v1/tracks/0punrcknrU0dEBQJ28SEUr</t>
  </si>
  <si>
    <t>https://api.spotify.com/v1/audio-analysis/3c6afiysmB7OnxQzzSqRfD</t>
  </si>
  <si>
    <t>https://api.spotify.com/v1/tracks/3c6afiysmB7OnxQzzSqRfD</t>
  </si>
  <si>
    <t>https://api.spotify.com/v1/audio-analysis/6SkGfPa77E4giShVbk9N6R</t>
  </si>
  <si>
    <t>https://api.spotify.com/v1/tracks/6SkGfPa77E4giShVbk9N6R</t>
  </si>
  <si>
    <t>https://api.spotify.com/v1/audio-analysis/0DUQ2LAyluw6X175MMkPq6</t>
  </si>
  <si>
    <t>https://api.spotify.com/v1/tracks/0DUQ2LAyluw6X175MMkPq6</t>
  </si>
  <si>
    <t>https://api.spotify.com/v1/audio-analysis/1CcKjHSfALxxdzWt64G9Gv</t>
  </si>
  <si>
    <t>https://api.spotify.com/v1/tracks/1CcKjHSfALxxdzWt64G9Gv</t>
  </si>
  <si>
    <t>https://api.spotify.com/v1/audio-analysis/3QfsB9tPwAjMb5b9P7r3Z5</t>
  </si>
  <si>
    <t>https://api.spotify.com/v1/tracks/3QfsB9tPwAjMb5b9P7r3Z5</t>
  </si>
  <si>
    <t>https://api.spotify.com/v1/audio-analysis/20lNo44eUUCnyNNInzwkv9</t>
  </si>
  <si>
    <t>https://api.spotify.com/v1/tracks/20lNo44eUUCnyNNInzwkv9</t>
  </si>
  <si>
    <t>https://api.spotify.com/v1/audio-analysis/64OaUoGWOAjSN787ww2yR4</t>
  </si>
  <si>
    <t>https://api.spotify.com/v1/tracks/64OaUoGWOAjSN787ww2yR4</t>
  </si>
  <si>
    <t>https://api.spotify.com/v1/audio-analysis/4zhmUyXRnEPNysQZCKIRKt</t>
  </si>
  <si>
    <t>https://api.spotify.com/v1/tracks/4zhmUyXRnEPNysQZCKIRKt</t>
  </si>
  <si>
    <t>https://api.spotify.com/v1/audio-analysis/5Nj34FlmpSLvGjaXyYFmeq</t>
  </si>
  <si>
    <t>https://api.spotify.com/v1/tracks/5Nj34FlmpSLvGjaXyYFmeq</t>
  </si>
  <si>
    <t>https://api.spotify.com/v1/audio-analysis/4UQObdLnavFq651Qdu2t6Z</t>
  </si>
  <si>
    <t>https://api.spotify.com/v1/tracks/4UQObdLnavFq651Qdu2t6Z</t>
  </si>
  <si>
    <t>https://api.spotify.com/v1/audio-analysis/7kFS6q6iaaBcTnhUF0hWz9</t>
  </si>
  <si>
    <t>https://api.spotify.com/v1/tracks/7kFS6q6iaaBcTnhUF0hWz9</t>
  </si>
  <si>
    <t>https://api.spotify.com/v1/audio-analysis/4uWZR5QZoKzdFkUmmN2cnF</t>
  </si>
  <si>
    <t>https://api.spotify.com/v1/tracks/4uWZR5QZoKzdFkUmmN2cnF</t>
  </si>
  <si>
    <t>https://api.spotify.com/v1/audio-analysis/2iFv0UG8PhaNUNQA9RqMZY</t>
  </si>
  <si>
    <t>https://api.spotify.com/v1/tracks/2iFv0UG8PhaNUNQA9RqMZY</t>
  </si>
  <si>
    <t>https://api.spotify.com/v1/audio-analysis/0L9c6xtjgeHjcDaMjS752x</t>
  </si>
  <si>
    <t>https://api.spotify.com/v1/tracks/0L9c6xtjgeHjcDaMjS752x</t>
  </si>
  <si>
    <t>https://api.spotify.com/v1/audio-analysis/0i6yBmAgjsFLB7FnOkMcdv</t>
  </si>
  <si>
    <t>https://api.spotify.com/v1/tracks/0i6yBmAgjsFLB7FnOkMcdv</t>
  </si>
  <si>
    <t>https://api.spotify.com/v1/audio-analysis/6AmzQ5s0hsxjuOI1hSIEC8</t>
  </si>
  <si>
    <t>https://api.spotify.com/v1/tracks/6AmzQ5s0hsxjuOI1hSIEC8</t>
  </si>
  <si>
    <t>https://api.spotify.com/v1/audio-analysis/1zZgQZrn1EOQIXH0U97LPW</t>
  </si>
  <si>
    <t>https://api.spotify.com/v1/tracks/1zZgQZrn1EOQIXH0U97LPW</t>
  </si>
  <si>
    <t>https://api.spotify.com/v1/audio-analysis/6FO4qmWqhavG6VKMVXQMGA</t>
  </si>
  <si>
    <t>https://api.spotify.com/v1/tracks/6FO4qmWqhavG6VKMVXQMGA</t>
  </si>
  <si>
    <t>https://api.spotify.com/v1/audio-analysis/0t829spDK7VWpDoJ3Bi8ol</t>
  </si>
  <si>
    <t>https://api.spotify.com/v1/tracks/0t829spDK7VWpDoJ3Bi8ol</t>
  </si>
  <si>
    <t>https://api.spotify.com/v1/audio-analysis/6TpowNTagUJ7f8ctFFCVN8</t>
  </si>
  <si>
    <t>https://api.spotify.com/v1/tracks/6TpowNTagUJ7f8ctFFCVN8</t>
  </si>
  <si>
    <t>https://api.spotify.com/v1/audio-analysis/5QF3qKPiPEm49edG2W5TYZ</t>
  </si>
  <si>
    <t>https://api.spotify.com/v1/tracks/5QF3qKPiPEm49edG2W5TYZ</t>
  </si>
  <si>
    <t>https://api.spotify.com/v1/audio-analysis/3nOi7ba91njKhrSVfXL8N9</t>
  </si>
  <si>
    <t>https://api.spotify.com/v1/tracks/3nOi7ba91njKhrSVfXL8N9</t>
  </si>
  <si>
    <t>https://api.spotify.com/v1/audio-analysis/454I78HEySdcHE8fcVabTb</t>
  </si>
  <si>
    <t>https://api.spotify.com/v1/tracks/454I78HEySdcHE8fcVabTb</t>
  </si>
  <si>
    <t>https://api.spotify.com/v1/audio-analysis/1W2TYUenzUdOOuATtQIWS2</t>
  </si>
  <si>
    <t>https://api.spotify.com/v1/tracks/1W2TYUenzUdOOuATtQIWS2</t>
  </si>
  <si>
    <t>https://api.spotify.com/v1/audio-analysis/38aJAzjCVhi2znvtg1zQZA</t>
  </si>
  <si>
    <t>https://api.spotify.com/v1/tracks/38aJAzjCVhi2znvtg1zQZA</t>
  </si>
  <si>
    <t>https://api.spotify.com/v1/audio-analysis/73SIxm51S8LNchWanInilG</t>
  </si>
  <si>
    <t>https://api.spotify.com/v1/tracks/73SIxm51S8LNchWanInilG</t>
  </si>
  <si>
    <t>https://api.spotify.com/v1/audio-analysis/5H43dazn2x2O9dkDVvaiDS</t>
  </si>
  <si>
    <t>https://api.spotify.com/v1/tracks/5H43dazn2x2O9dkDVvaiDS</t>
  </si>
  <si>
    <t>https://api.spotify.com/v1/audio-analysis/32hTnaNRDDZDgmUn13Nn7b</t>
  </si>
  <si>
    <t>https://api.spotify.com/v1/tracks/32hTnaNRDDZDgmUn13Nn7b</t>
  </si>
  <si>
    <t>https://api.spotify.com/v1/audio-analysis/2mFU36fiB8DYBDxWDA2hVD</t>
  </si>
  <si>
    <t>https://api.spotify.com/v1/tracks/2mFU36fiB8DYBDxWDA2hVD</t>
  </si>
  <si>
    <t>https://api.spotify.com/v1/audio-analysis/4mO6Q8wFtuvnltIUlr984Q</t>
  </si>
  <si>
    <t>https://api.spotify.com/v1/tracks/4mO6Q8wFtuvnltIUlr984Q</t>
  </si>
  <si>
    <t>https://api.spotify.com/v1/audio-analysis/3K5odTjNpd7jXaSQfNr6eZ</t>
  </si>
  <si>
    <t>https://api.spotify.com/v1/tracks/3K5odTjNpd7jXaSQfNr6eZ</t>
  </si>
  <si>
    <t>https://api.spotify.com/v1/audio-analysis/6oMBDrzwGG1BzCoZyPyGuG</t>
  </si>
  <si>
    <t>https://api.spotify.com/v1/tracks/6oMBDrzwGG1BzCoZyPyGuG</t>
  </si>
  <si>
    <t>https://api.spotify.com/v1/audio-analysis/5QqH1BOXh1JWyy0M41Dmw5</t>
  </si>
  <si>
    <t>https://api.spotify.com/v1/tracks/5QqH1BOXh1JWyy0M41Dmw5</t>
  </si>
  <si>
    <t>https://api.spotify.com/v1/audio-analysis/3bCmDqflFBHijgJfvtqev5</t>
  </si>
  <si>
    <t>https://api.spotify.com/v1/tracks/3bCmDqflFBHijgJfvtqev5</t>
  </si>
  <si>
    <t>https://api.spotify.com/v1/audio-analysis/23qG0GvQXTvWOQVZsjO3L4</t>
  </si>
  <si>
    <t>https://api.spotify.com/v1/tracks/23qG0GvQXTvWOQVZsjO3L4</t>
  </si>
  <si>
    <t>https://api.spotify.com/v1/audio-analysis/6GJbAQ5zOYmKpnZWLQGyjd</t>
  </si>
  <si>
    <t>https://api.spotify.com/v1/tracks/6GJbAQ5zOYmKpnZWLQGyjd</t>
  </si>
  <si>
    <t>https://api.spotify.com/v1/audio-analysis/4trP9c3vnWtVYRCeEqr9nb</t>
  </si>
  <si>
    <t>https://api.spotify.com/v1/tracks/4trP9c3vnWtVYRCeEqr9nb</t>
  </si>
  <si>
    <t>https://api.spotify.com/v1/audio-analysis/2s8fYTEudibM8sNOZzTQxR</t>
  </si>
  <si>
    <t>https://api.spotify.com/v1/tracks/2s8fYTEudibM8sNOZzTQxR</t>
  </si>
  <si>
    <t>https://api.spotify.com/v1/audio-analysis/5uc5aXSemfSsBCAeQiWlwN</t>
  </si>
  <si>
    <t>https://api.spotify.com/v1/tracks/5uc5aXSemfSsBCAeQiWlwN</t>
  </si>
  <si>
    <t>https://api.spotify.com/v1/audio-analysis/4vLYewWIvqHfKtJDk8c8tq</t>
  </si>
  <si>
    <t>https://api.spotify.com/v1/tracks/4vLYewWIvqHfKtJDk8c8tq</t>
  </si>
  <si>
    <t>https://api.spotify.com/v1/audio-analysis/0wdVpG6GvIJl94Fa4gAcge</t>
  </si>
  <si>
    <t>https://api.spotify.com/v1/tracks/0wdVpG6GvIJl94Fa4gAcge</t>
  </si>
  <si>
    <t>https://api.spotify.com/v1/audio-analysis/3PYNwzHABIkJxA6hPcf9bT</t>
  </si>
  <si>
    <t>https://api.spotify.com/v1/tracks/3PYNwzHABIkJxA6hPcf9bT</t>
  </si>
  <si>
    <t>https://api.spotify.com/v1/audio-analysis/48dfAEnODXTn8YwVOC4yeE</t>
  </si>
  <si>
    <t>https://api.spotify.com/v1/tracks/48dfAEnODXTn8YwVOC4yeE</t>
  </si>
  <si>
    <t>https://api.spotify.com/v1/audio-analysis/29i8axWOLDmgbiutJb9prB</t>
  </si>
  <si>
    <t>https://api.spotify.com/v1/tracks/29i8axWOLDmgbiutJb9prB</t>
  </si>
  <si>
    <t>https://api.spotify.com/v1/audio-analysis/1BI3TOb107VToPovrraoU2</t>
  </si>
  <si>
    <t>https://api.spotify.com/v1/tracks/1BI3TOb107VToPovrraoU2</t>
  </si>
  <si>
    <t>https://api.spotify.com/v1/audio-analysis/6D9uedVan6CH0bhw5tMHMf</t>
  </si>
  <si>
    <t>https://api.spotify.com/v1/tracks/6D9uedVan6CH0bhw5tMHMf</t>
  </si>
  <si>
    <t>https://api.spotify.com/v1/audio-analysis/1HauTmjjJwBoSGQZc1mBs3</t>
  </si>
  <si>
    <t>https://api.spotify.com/v1/tracks/1HauTmjjJwBoSGQZc1mBs3</t>
  </si>
  <si>
    <t>https://api.spotify.com/v1/audio-analysis/5Eg3yxTEZ83rsJ1ApFPtNl</t>
  </si>
  <si>
    <t>https://api.spotify.com/v1/tracks/5Eg3yxTEZ83rsJ1ApFPtNl</t>
  </si>
  <si>
    <t>https://api.spotify.com/v1/audio-analysis/0488kXJ1YnLMrrM1ssJnev</t>
  </si>
  <si>
    <t>https://api.spotify.com/v1/tracks/0488kXJ1YnLMrrM1ssJnev</t>
  </si>
  <si>
    <t>https://api.spotify.com/v1/audio-analysis/1bhuvevmcDLS2fyLjIqSDW</t>
  </si>
  <si>
    <t>https://api.spotify.com/v1/tracks/1bhuvevmcDLS2fyLjIqSDW</t>
  </si>
  <si>
    <t>https://api.spotify.com/v1/audio-analysis/3i5DWfyMJOKCtspfyotWJD</t>
  </si>
  <si>
    <t>https://api.spotify.com/v1/tracks/3i5DWfyMJOKCtspfyotWJD</t>
  </si>
  <si>
    <t>https://api.spotify.com/v1/audio-analysis/6EUNwDbEUtQL4yMEVFiS0c</t>
  </si>
  <si>
    <t>https://api.spotify.com/v1/tracks/6EUNwDbEUtQL4yMEVFiS0c</t>
  </si>
  <si>
    <t>https://api.spotify.com/v1/audio-analysis/0COiZ7ncho2yi4HotbzgPv</t>
  </si>
  <si>
    <t>https://api.spotify.com/v1/tracks/0COiZ7ncho2yi4HotbzgPv</t>
  </si>
  <si>
    <t>https://api.spotify.com/v1/audio-analysis/5p6xhgQCwzX0G9PadMU9GA</t>
  </si>
  <si>
    <t>https://api.spotify.com/v1/tracks/5p6xhgQCwzX0G9PadMU9GA</t>
  </si>
  <si>
    <t>https://api.spotify.com/v1/audio-analysis/2WbuPzYFOUynp3gKur5QQ1</t>
  </si>
  <si>
    <t>https://api.spotify.com/v1/tracks/2WbuPzYFOUynp3gKur5QQ1</t>
  </si>
  <si>
    <t>https://api.spotify.com/v1/audio-analysis/5sx9hOWgRSJvfYpk1i0RQ6</t>
  </si>
  <si>
    <t>https://api.spotify.com/v1/tracks/5sx9hOWgRSJvfYpk1i0RQ6</t>
  </si>
  <si>
    <t>https://api.spotify.com/v1/audio-analysis/7J4jNen0x3Y8Gy89aRIzyK</t>
  </si>
  <si>
    <t>https://api.spotify.com/v1/tracks/7J4jNen0x3Y8Gy89aRIzyK</t>
  </si>
  <si>
    <t>https://api.spotify.com/v1/audio-analysis/2OWfdex8Sx9e6RqUeFfUKW</t>
  </si>
  <si>
    <t>https://api.spotify.com/v1/tracks/2OWfdex8Sx9e6RqUeFfUKW</t>
  </si>
  <si>
    <t>https://api.spotify.com/v1/audio-analysis/21048ZBqXPtTnTX0A06NLb</t>
  </si>
  <si>
    <t>https://api.spotify.com/v1/tracks/21048ZBqXPtTnTX0A06NLb</t>
  </si>
  <si>
    <t>https://api.spotify.com/v1/audio-analysis/3WKU0FDr1h9VepL3BsVmQx</t>
  </si>
  <si>
    <t>https://api.spotify.com/v1/tracks/3WKU0FDr1h9VepL3BsVmQx</t>
  </si>
  <si>
    <t>https://api.spotify.com/v1/audio-analysis/6JJ8fxjfYYnxn8KzgOFOpH</t>
  </si>
  <si>
    <t>https://api.spotify.com/v1/tracks/6JJ8fxjfYYnxn8KzgOFOpH</t>
  </si>
  <si>
    <t>https://api.spotify.com/v1/audio-analysis/5e5MKPtJuFb8NaeSEyV5gD</t>
  </si>
  <si>
    <t>https://api.spotify.com/v1/tracks/5e5MKPtJuFb8NaeSEyV5gD</t>
  </si>
  <si>
    <t>https://api.spotify.com/v1/audio-analysis/4hIzRIQOjHGEBTUW8oSEyR</t>
  </si>
  <si>
    <t>https://api.spotify.com/v1/tracks/4hIzRIQOjHGEBTUW8oSEyR</t>
  </si>
  <si>
    <t>https://api.spotify.com/v1/audio-analysis/0bcquWZOgQpKFz3ukcC2JH</t>
  </si>
  <si>
    <t>https://api.spotify.com/v1/tracks/0bcquWZOgQpKFz3ukcC2JH</t>
  </si>
  <si>
    <t>https://api.spotify.com/v1/audio-analysis/1PQKk2CjY0uUa8RPGx2Hmj</t>
  </si>
  <si>
    <t>https://api.spotify.com/v1/tracks/1PQKk2CjY0uUa8RPGx2Hmj</t>
  </si>
  <si>
    <t>https://api.spotify.com/v1/audio-analysis/1t0GLNouzxgLRuC1uGl1Bd</t>
  </si>
  <si>
    <t>https://api.spotify.com/v1/tracks/1t0GLNouzxgLRuC1uGl1Bd</t>
  </si>
  <si>
    <t>https://api.spotify.com/v1/audio-analysis/1vVpPAv0p5469K7coDLCNh</t>
  </si>
  <si>
    <t>https://api.spotify.com/v1/tracks/1vVpPAv0p5469K7coDLCNh</t>
  </si>
  <si>
    <t>https://api.spotify.com/v1/audio-analysis/7weg38x9Nfz304xOasEbBl</t>
  </si>
  <si>
    <t>https://api.spotify.com/v1/tracks/7weg38x9Nfz304xOasEbBl</t>
  </si>
  <si>
    <t>https://api.spotify.com/v1/audio-analysis/65wNNrAj5mMOLvLQ2JQhlv</t>
  </si>
  <si>
    <t>https://api.spotify.com/v1/tracks/65wNNrAj5mMOLvLQ2JQhlv</t>
  </si>
  <si>
    <t>https://api.spotify.com/v1/audio-analysis/2bXNVNDdYvAXxf5f33WHy7</t>
  </si>
  <si>
    <t>https://api.spotify.com/v1/tracks/2bXNVNDdYvAXxf5f33WHy7</t>
  </si>
  <si>
    <t>https://api.spotify.com/v1/audio-analysis/1Kb0NIuXFfTEcyCsBLQPwR</t>
  </si>
  <si>
    <t>https://api.spotify.com/v1/tracks/1Kb0NIuXFfTEcyCsBLQPwR</t>
  </si>
  <si>
    <t>https://api.spotify.com/v1/audio-analysis/0lnaif7iWeqadrei68x0qk</t>
  </si>
  <si>
    <t>https://api.spotify.com/v1/tracks/0lnaif7iWeqadrei68x0qk</t>
  </si>
  <si>
    <t>https://api.spotify.com/v1/audio-analysis/23S9ZgFZUPPFCVgN99rpf8</t>
  </si>
  <si>
    <t>https://api.spotify.com/v1/tracks/23S9ZgFZUPPFCVgN99rpf8</t>
  </si>
  <si>
    <t>https://api.spotify.com/v1/audio-analysis/3pXBx0JRZHhlfTjl8CZhFJ</t>
  </si>
  <si>
    <t>https://api.spotify.com/v1/tracks/3pXBx0JRZHhlfTjl8CZhFJ</t>
  </si>
  <si>
    <t>https://api.spotify.com/v1/audio-analysis/0sEcrcPJkxqjoGlOPR6EKK</t>
  </si>
  <si>
    <t>https://api.spotify.com/v1/tracks/0sEcrcPJkxqjoGlOPR6EKK</t>
  </si>
  <si>
    <t>https://api.spotify.com/v1/audio-analysis/0dIA7Gaq8igX3mFiDv9fYF</t>
  </si>
  <si>
    <t>https://api.spotify.com/v1/tracks/0dIA7Gaq8igX3mFiDv9fYF</t>
  </si>
  <si>
    <t>https://api.spotify.com/v1/audio-analysis/4LNMAX3qgwqsqqNutCWr1A</t>
  </si>
  <si>
    <t>https://api.spotify.com/v1/tracks/4LNMAX3qgwqsqqNutCWr1A</t>
  </si>
  <si>
    <t>https://api.spotify.com/v1/audio-analysis/6gSKswfcoWvaadqvuMF3Y7</t>
  </si>
  <si>
    <t>https://api.spotify.com/v1/tracks/6gSKswfcoWvaadqvuMF3Y7</t>
  </si>
  <si>
    <t>https://api.spotify.com/v1/audio-analysis/7GUVaGNiu11HXN2aqF6Rir</t>
  </si>
  <si>
    <t>https://api.spotify.com/v1/tracks/7GUVaGNiu11HXN2aqF6Rir</t>
  </si>
  <si>
    <t>https://api.spotify.com/v1/audio-analysis/0NBRaslxzWXZG80N3qlYkg</t>
  </si>
  <si>
    <t>https://api.spotify.com/v1/tracks/0NBRaslxzWXZG80N3qlYkg</t>
  </si>
  <si>
    <t>https://api.spotify.com/v1/audio-analysis/4jNa0b3UvRtMtFRDuBW3Fe</t>
  </si>
  <si>
    <t>https://api.spotify.com/v1/tracks/4jNa0b3UvRtMtFRDuBW3Fe</t>
  </si>
  <si>
    <t>https://api.spotify.com/v1/audio-analysis/0nSDfsZpZG39cUaC6k0ynT</t>
  </si>
  <si>
    <t>https://api.spotify.com/v1/tracks/0nSDfsZpZG39cUaC6k0ynT</t>
  </si>
  <si>
    <t>https://api.spotify.com/v1/audio-analysis/5vsaArZIvrM8mCxIHUxsFd</t>
  </si>
  <si>
    <t>https://api.spotify.com/v1/tracks/5vsaArZIvrM8mCxIHUxsFd</t>
  </si>
  <si>
    <t>https://api.spotify.com/v1/audio-analysis/7xTuhNxAiAFucVOIMMh6Qt</t>
  </si>
  <si>
    <t>https://api.spotify.com/v1/tracks/7xTuhNxAiAFucVOIMMh6Qt</t>
  </si>
  <si>
    <t>https://api.spotify.com/v1/audio-analysis/5rCxTId9PqjSRJoJl3vfQt</t>
  </si>
  <si>
    <t>https://api.spotify.com/v1/tracks/5rCxTId9PqjSRJoJl3vfQt</t>
  </si>
  <si>
    <t>https://api.spotify.com/v1/audio-analysis/1qKduDCOSKvJPQ1PENrtF1</t>
  </si>
  <si>
    <t>https://api.spotify.com/v1/tracks/1qKduDCOSKvJPQ1PENrtF1</t>
  </si>
  <si>
    <t>https://api.spotify.com/v1/audio-analysis/0cA2d2Il6tPth6W1gnHFnj</t>
  </si>
  <si>
    <t>https://api.spotify.com/v1/tracks/0cA2d2Il6tPth6W1gnHFnj</t>
  </si>
  <si>
    <t>https://api.spotify.com/v1/audio-analysis/3b3SSIcnE9a77XoUEtG5Jm</t>
  </si>
  <si>
    <t>https://api.spotify.com/v1/tracks/3b3SSIcnE9a77XoUEtG5Jm</t>
  </si>
  <si>
    <t>https://api.spotify.com/v1/audio-analysis/4JKUjx4Ehx2b9NRylEUD0w</t>
  </si>
  <si>
    <t>https://api.spotify.com/v1/tracks/4JKUjx4Ehx2b9NRylEUD0w</t>
  </si>
  <si>
    <t>https://api.spotify.com/v1/audio-analysis/5z1AqVb9ptamjimrB4PDsF</t>
  </si>
  <si>
    <t>https://api.spotify.com/v1/tracks/5z1AqVb9ptamjimrB4PDsF</t>
  </si>
  <si>
    <t>https://api.spotify.com/v1/audio-analysis/0GRlBzZQTBTadVwZeycIk7</t>
  </si>
  <si>
    <t>https://api.spotify.com/v1/tracks/0GRlBzZQTBTadVwZeycIk7</t>
  </si>
  <si>
    <t>https://api.spotify.com/v1/audio-analysis/7jztn60jq5bpFrwN5RXQEX</t>
  </si>
  <si>
    <t>https://api.spotify.com/v1/tracks/7jztn60jq5bpFrwN5RXQEX</t>
  </si>
  <si>
    <t>https://api.spotify.com/v1/audio-analysis/5bLHYih2LtzjxHyeKANlTO</t>
  </si>
  <si>
    <t>https://api.spotify.com/v1/tracks/5bLHYih2LtzjxHyeKANlTO</t>
  </si>
  <si>
    <t>https://api.spotify.com/v1/audio-analysis/3DIVCg9ttv79atkxohpFPI</t>
  </si>
  <si>
    <t>https://api.spotify.com/v1/tracks/3DIVCg9ttv79atkxohpFPI</t>
  </si>
  <si>
    <t>https://api.spotify.com/v1/audio-analysis/5YvoU1Y6LzuoVqd49TMuRU</t>
  </si>
  <si>
    <t>https://api.spotify.com/v1/tracks/5YvoU1Y6LzuoVqd49TMuRU</t>
  </si>
  <si>
    <t>https://api.spotify.com/v1/audio-analysis/0vTLv7xclWz6jCLKAguvwM</t>
  </si>
  <si>
    <t>https://api.spotify.com/v1/tracks/0vTLv7xclWz6jCLKAguvwM</t>
  </si>
  <si>
    <t>https://api.spotify.com/v1/audio-analysis/7hc2yb5G1kM2kEDhau9qWR</t>
  </si>
  <si>
    <t>https://api.spotify.com/v1/tracks/7hc2yb5G1kM2kEDhau9qWR</t>
  </si>
  <si>
    <t>https://api.spotify.com/v1/audio-analysis/10iLGYLZ0AllsC82M9UPoH</t>
  </si>
  <si>
    <t>https://api.spotify.com/v1/tracks/10iLGYLZ0AllsC82M9UPoH</t>
  </si>
  <si>
    <t>https://api.spotify.com/v1/audio-analysis/3E3lSS4piOpgrjF6Ltcj9d</t>
  </si>
  <si>
    <t>https://api.spotify.com/v1/tracks/3E3lSS4piOpgrjF6Ltcj9d</t>
  </si>
  <si>
    <t>https://api.spotify.com/v1/audio-analysis/60wZOSzMjL02a57DKmpIe0</t>
  </si>
  <si>
    <t>https://api.spotify.com/v1/tracks/60wZOSzMjL02a57DKmpIe0</t>
  </si>
  <si>
    <t>https://api.spotify.com/v1/audio-analysis/2LRklyqLE42OHKYgNpka2E</t>
  </si>
  <si>
    <t>https://api.spotify.com/v1/tracks/2LRklyqLE42OHKYgNpka2E</t>
  </si>
  <si>
    <t>https://api.spotify.com/v1/audio-analysis/2Y45dCrFZXNN37j0hliPer</t>
  </si>
  <si>
    <t>https://api.spotify.com/v1/tracks/2Y45dCrFZXNN37j0hliPer</t>
  </si>
  <si>
    <t>https://api.spotify.com/v1/audio-analysis/55Z0KHz393KzGcHDwdFVoR</t>
  </si>
  <si>
    <t>https://api.spotify.com/v1/tracks/55Z0KHz393KzGcHDwdFVoR</t>
  </si>
  <si>
    <t>https://api.spotify.com/v1/audio-analysis/1g9nhOhx7e6PpH4VipEFKv</t>
  </si>
  <si>
    <t>https://api.spotify.com/v1/tracks/1g9nhOhx7e6PpH4VipEFKv</t>
  </si>
  <si>
    <t>https://api.spotify.com/v1/audio-analysis/6pnqJKK5BRWWAEHLB8GYF5</t>
  </si>
  <si>
    <t>https://api.spotify.com/v1/tracks/6pnqJKK5BRWWAEHLB8GYF5</t>
  </si>
  <si>
    <t>https://api.spotify.com/v1/audio-analysis/5BDMCKCaUu9UHWkNV5Qvby</t>
  </si>
  <si>
    <t>https://api.spotify.com/v1/tracks/5BDMCKCaUu9UHWkNV5Qvby</t>
  </si>
  <si>
    <t>https://api.spotify.com/v1/audio-analysis/6k8rqOu4ifvcM22PfLJZyr</t>
  </si>
  <si>
    <t>https://api.spotify.com/v1/tracks/6k8rqOu4ifvcM22PfLJZyr</t>
  </si>
  <si>
    <t>https://api.spotify.com/v1/audio-analysis/1y6vf3IBzKxR7lnFamJF6v</t>
  </si>
  <si>
    <t>https://api.spotify.com/v1/tracks/1y6vf3IBzKxR7lnFamJF6v</t>
  </si>
  <si>
    <t>https://api.spotify.com/v1/audio-analysis/0unGlxESilp7ZjGeGHyxZn</t>
  </si>
  <si>
    <t>https://api.spotify.com/v1/tracks/0unGlxESilp7ZjGeGHyxZn</t>
  </si>
  <si>
    <t>https://api.spotify.com/v1/audio-analysis/2hIjon1DZ8hYgi0iZh1Shx</t>
  </si>
  <si>
    <t>https://api.spotify.com/v1/tracks/2hIjon1DZ8hYgi0iZh1Shx</t>
  </si>
  <si>
    <t>https://api.spotify.com/v1/audio-analysis/4CMpBwsP5fOSwmrcQHjZ4a</t>
  </si>
  <si>
    <t>https://api.spotify.com/v1/tracks/4CMpBwsP5fOSwmrcQHjZ4a</t>
  </si>
  <si>
    <t>https://api.spotify.com/v1/audio-analysis/1eaRxX3DuyswzpyQxBnJna</t>
  </si>
  <si>
    <t>https://api.spotify.com/v1/tracks/1eaRxX3DuyswzpyQxBnJna</t>
  </si>
  <si>
    <t>https://api.spotify.com/v1/audio-analysis/2z1FmK5To9gj1rU4mS20f9</t>
  </si>
  <si>
    <t>https://api.spotify.com/v1/tracks/2z1FmK5To9gj1rU4mS20f9</t>
  </si>
  <si>
    <t>https://api.spotify.com/v1/audio-analysis/0uzw4jwPC7zheH66q9c2oN</t>
  </si>
  <si>
    <t>https://api.spotify.com/v1/tracks/0uzw4jwPC7zheH66q9c2oN</t>
  </si>
  <si>
    <t>https://api.spotify.com/v1/audio-analysis/4dfvajW0PS2LG2kHFig8vy</t>
  </si>
  <si>
    <t>https://api.spotify.com/v1/tracks/4dfvajW0PS2LG2kHFig8vy</t>
  </si>
  <si>
    <t>https://api.spotify.com/v1/audio-analysis/2jAn0rAOyLW6hIEuIDNcoT</t>
  </si>
  <si>
    <t>https://api.spotify.com/v1/tracks/2jAn0rAOyLW6hIEuIDNcoT</t>
  </si>
  <si>
    <t>https://api.spotify.com/v1/audio-analysis/2bGbsL0v9rTndISpJhRT7F</t>
  </si>
  <si>
    <t>https://api.spotify.com/v1/tracks/2bGbsL0v9rTndISpJhRT7F</t>
  </si>
  <si>
    <t>https://api.spotify.com/v1/audio-analysis/7LczNODRO3or6IDXbd9sSU</t>
  </si>
  <si>
    <t>https://api.spotify.com/v1/tracks/7LczNODRO3or6IDXbd9sSU</t>
  </si>
  <si>
    <t>https://api.spotify.com/v1/audio-analysis/5NiUrZVKyLpsyj62Roq5FW</t>
  </si>
  <si>
    <t>https://api.spotify.com/v1/tracks/5NiUrZVKyLpsyj62Roq5FW</t>
  </si>
  <si>
    <t>https://api.spotify.com/v1/audio-analysis/2dCD8qq7yHZPZduA8FJazs</t>
  </si>
  <si>
    <t>https://api.spotify.com/v1/tracks/2dCD8qq7yHZPZduA8FJazs</t>
  </si>
  <si>
    <t>https://api.spotify.com/v1/audio-analysis/5mKer9KSew6Wqbc0qNWv3y</t>
  </si>
  <si>
    <t>https://api.spotify.com/v1/tracks/5mKer9KSew6Wqbc0qNWv3y</t>
  </si>
  <si>
    <t>https://api.spotify.com/v1/audio-analysis/6XGddj522FQRHXEhBtjiJu</t>
  </si>
  <si>
    <t>https://api.spotify.com/v1/tracks/6XGddj522FQRHXEhBtjiJu</t>
  </si>
  <si>
    <t>https://api.spotify.com/v1/audio-analysis/1txP6Rjy6FbxjRsteHWaOs</t>
  </si>
  <si>
    <t>https://api.spotify.com/v1/tracks/1txP6Rjy6FbxjRsteHWaOs</t>
  </si>
  <si>
    <t>https://api.spotify.com/v1/audio-analysis/7gM2NSk30ZNVAPSSgNEnyz</t>
  </si>
  <si>
    <t>https://api.spotify.com/v1/tracks/7gM2NSk30ZNVAPSSgNEnyz</t>
  </si>
  <si>
    <t>https://api.spotify.com/v1/audio-analysis/2vEpfpI6DL7L8wzXzvIzgo</t>
  </si>
  <si>
    <t>https://api.spotify.com/v1/tracks/2vEpfpI6DL7L8wzXzvIzgo</t>
  </si>
  <si>
    <t>https://api.spotify.com/v1/audio-analysis/1g1RmSl6D0I6m6MEtDvxYn</t>
  </si>
  <si>
    <t>https://api.spotify.com/v1/tracks/1g1RmSl6D0I6m6MEtDvxYn</t>
  </si>
  <si>
    <t>https://api.spotify.com/v1/audio-analysis/6YQeOwMMAkB9MV9yMWmrjh</t>
  </si>
  <si>
    <t>https://api.spotify.com/v1/tracks/6YQeOwMMAkB9MV9yMWmrjh</t>
  </si>
  <si>
    <t>https://api.spotify.com/v1/audio-analysis/10rOqbOBlAJybglgmqaMZL</t>
  </si>
  <si>
    <t>https://api.spotify.com/v1/tracks/10rOqbOBlAJybglgmqaMZL</t>
  </si>
  <si>
    <t>https://api.spotify.com/v1/audio-analysis/5YTHz4OkjJbjov8O0RM9Mj</t>
  </si>
  <si>
    <t>https://api.spotify.com/v1/tracks/5YTHz4OkjJbjov8O0RM9Mj</t>
  </si>
  <si>
    <t>https://api.spotify.com/v1/audio-analysis/1BqYfvKdFtWHzpiQv0FEKe</t>
  </si>
  <si>
    <t>https://api.spotify.com/v1/tracks/1BqYfvKdFtWHzpiQv0FEKe</t>
  </si>
  <si>
    <t>https://api.spotify.com/v1/audio-analysis/7LrhUGthqBiQm4PtFBbcWe</t>
  </si>
  <si>
    <t>https://api.spotify.com/v1/tracks/7LrhUGthqBiQm4PtFBbcWe</t>
  </si>
  <si>
    <t>https://api.spotify.com/v1/audio-analysis/1EsgUWQsxGBwnu3NATDjiU</t>
  </si>
  <si>
    <t>https://api.spotify.com/v1/tracks/1EsgUWQsxGBwnu3NATDjiU</t>
  </si>
  <si>
    <t>https://api.spotify.com/v1/audio-analysis/37cb7mzkQKksGm0noGDXeh</t>
  </si>
  <si>
    <t>https://api.spotify.com/v1/tracks/37cb7mzkQKksGm0noGDXeh</t>
  </si>
  <si>
    <t>https://api.spotify.com/v1/audio-analysis/3ir3e3XL5ooMaZzkXtuSaT</t>
  </si>
  <si>
    <t>https://api.spotify.com/v1/tracks/3ir3e3XL5ooMaZzkXtuSaT</t>
  </si>
  <si>
    <t>https://api.spotify.com/v1/audio-analysis/5C8Ntjv4fTHWpcl1ptnUHf</t>
  </si>
  <si>
    <t>https://api.spotify.com/v1/tracks/5C8Ntjv4fTHWpcl1ptnUHf</t>
  </si>
  <si>
    <t>https://api.spotify.com/v1/audio-analysis/1VpSH1BPdKa7KYVjH1O892</t>
  </si>
  <si>
    <t>https://api.spotify.com/v1/tracks/1VpSH1BPdKa7KYVjH1O892</t>
  </si>
  <si>
    <t>https://api.spotify.com/v1/audio-analysis/4zsmZNQZOxIUmOMKG6oNqY</t>
  </si>
  <si>
    <t>https://api.spotify.com/v1/tracks/4zsmZNQZOxIUmOMKG6oNqY</t>
  </si>
  <si>
    <t>https://api.spotify.com/v1/audio-analysis/7opsvyrvVydOmn89O1wgIK</t>
  </si>
  <si>
    <t>https://api.spotify.com/v1/tracks/7opsvyrvVydOmn89O1wgIK</t>
  </si>
  <si>
    <t>https://api.spotify.com/v1/audio-analysis/7glld4kxYHp61zIPtSVHNk</t>
  </si>
  <si>
    <t>https://api.spotify.com/v1/tracks/7glld4kxYHp61zIPtSVHNk</t>
  </si>
  <si>
    <t>https://api.spotify.com/v1/audio-analysis/6KuYNv4QRZJgGlPO87bQcv</t>
  </si>
  <si>
    <t>https://api.spotify.com/v1/tracks/6KuYNv4QRZJgGlPO87bQcv</t>
  </si>
  <si>
    <t>https://api.spotify.com/v1/audio-analysis/3lxCF0kdFo4njInhipavsF</t>
  </si>
  <si>
    <t>https://api.spotify.com/v1/tracks/3lxCF0kdFo4njInhipavsF</t>
  </si>
  <si>
    <t>https://api.spotify.com/v1/audio-analysis/1bXHz50PqjQQ1Pm0FICQb4</t>
  </si>
  <si>
    <t>https://api.spotify.com/v1/tracks/1bXHz50PqjQQ1Pm0FICQb4</t>
  </si>
  <si>
    <t>https://api.spotify.com/v1/audio-analysis/0rthG1nF0KJEkeLMqAcLu3</t>
  </si>
  <si>
    <t>https://api.spotify.com/v1/tracks/0rthG1nF0KJEkeLMqAcLu3</t>
  </si>
  <si>
    <t>https://api.spotify.com/v1/audio-analysis/4OgxWxZ7Fvh321vZxAPMsm</t>
  </si>
  <si>
    <t>https://api.spotify.com/v1/tracks/4OgxWxZ7Fvh321vZxAPMsm</t>
  </si>
  <si>
    <t>https://api.spotify.com/v1/audio-analysis/5qU8bpwJZE0pyEWho0NjB3</t>
  </si>
  <si>
    <t>https://api.spotify.com/v1/tracks/5qU8bpwJZE0pyEWho0NjB3</t>
  </si>
  <si>
    <t>https://api.spotify.com/v1/audio-analysis/53qe0ASgMg8L6VaM7fljqF</t>
  </si>
  <si>
    <t>https://api.spotify.com/v1/tracks/53qe0ASgMg8L6VaM7fljqF</t>
  </si>
  <si>
    <t>https://api.spotify.com/v1/audio-analysis/72YV32MfLwaJLbXzU6XL5N</t>
  </si>
  <si>
    <t>https://api.spotify.com/v1/tracks/72YV32MfLwaJLbXzU6XL5N</t>
  </si>
  <si>
    <t>https://api.spotify.com/v1/audio-analysis/79chzfFIIq7cHkqcYYORk0</t>
  </si>
  <si>
    <t>https://api.spotify.com/v1/tracks/79chzfFIIq7cHkqcYYORk0</t>
  </si>
  <si>
    <t>https://api.spotify.com/v1/audio-analysis/5wYLW17fs9JOolzR2W3AmM</t>
  </si>
  <si>
    <t>https://api.spotify.com/v1/tracks/5wYLW17fs9JOolzR2W3AmM</t>
  </si>
  <si>
    <t>https://api.spotify.com/v1/audio-analysis/7IDKIfRltN07TdsdTVtRHh</t>
  </si>
  <si>
    <t>https://api.spotify.com/v1/tracks/7IDKIfRltN07TdsdTVtRHh</t>
  </si>
  <si>
    <t>https://api.spotify.com/v1/audio-analysis/3fHyoUAlnsW2KziUO6P9HG</t>
  </si>
  <si>
    <t>https://api.spotify.com/v1/tracks/3fHyoUAlnsW2KziUO6P9HG</t>
  </si>
  <si>
    <t>https://api.spotify.com/v1/audio-analysis/5KWWE6a6MAhlqn8KkvuQ09</t>
  </si>
  <si>
    <t>https://api.spotify.com/v1/tracks/5KWWE6a6MAhlqn8KkvuQ09</t>
  </si>
  <si>
    <t>https://api.spotify.com/v1/audio-analysis/4x5TZd8GnB3UbK80ovO4TU</t>
  </si>
  <si>
    <t>https://api.spotify.com/v1/tracks/4x5TZd8GnB3UbK80ovO4TU</t>
  </si>
  <si>
    <t>https://api.spotify.com/v1/audio-analysis/36XIbXkaE2jdDegm5zf5P2</t>
  </si>
  <si>
    <t>https://api.spotify.com/v1/tracks/36XIbXkaE2jdDegm5zf5P2</t>
  </si>
  <si>
    <t>https://api.spotify.com/v1/audio-analysis/593jvsVjjnD2ufgxf0aRs1</t>
  </si>
  <si>
    <t>https://api.spotify.com/v1/tracks/593jvsVjjnD2ufgxf0aRs1</t>
  </si>
  <si>
    <t>https://api.spotify.com/v1/audio-analysis/6DNZig6OeXqhRuSrbYuFmZ</t>
  </si>
  <si>
    <t>https://api.spotify.com/v1/tracks/6DNZig6OeXqhRuSrbYuFmZ</t>
  </si>
  <si>
    <t>https://api.spotify.com/v1/audio-analysis/7iKSwQ0WZMqFGOIKNk9393</t>
  </si>
  <si>
    <t>https://api.spotify.com/v1/tracks/7iKSwQ0WZMqFGOIKNk9393</t>
  </si>
  <si>
    <t>https://api.spotify.com/v1/audio-analysis/5Wr8eNDaOMHZKdJCRQQTTz</t>
  </si>
  <si>
    <t>https://api.spotify.com/v1/tracks/5Wr8eNDaOMHZKdJCRQQTTz</t>
  </si>
  <si>
    <t>https://api.spotify.com/v1/audio-analysis/44LkNS92E9gVfS3KCCgk5R</t>
  </si>
  <si>
    <t>https://api.spotify.com/v1/tracks/44LkNS92E9gVfS3KCCgk5R</t>
  </si>
  <si>
    <t>https://api.spotify.com/v1/audio-analysis/1GLFzTGB0rYohSq2qhiJ7D</t>
  </si>
  <si>
    <t>https://api.spotify.com/v1/tracks/1GLFzTGB0rYohSq2qhiJ7D</t>
  </si>
  <si>
    <t>https://api.spotify.com/v1/audio-analysis/5VRagOP7Zpry7AvFKpR1dT</t>
  </si>
  <si>
    <t>https://api.spotify.com/v1/tracks/5VRagOP7Zpry7AvFKpR1dT</t>
  </si>
  <si>
    <t>https://api.spotify.com/v1/audio-analysis/4Nt8rwnB78FIfmTp7X9Qap</t>
  </si>
  <si>
    <t>https://api.spotify.com/v1/tracks/4Nt8rwnB78FIfmTp7X9Qap</t>
  </si>
  <si>
    <t>https://api.spotify.com/v1/audio-analysis/4DVrs6PjdacQJiTmU5M40K</t>
  </si>
  <si>
    <t>https://api.spotify.com/v1/tracks/4DVrs6PjdacQJiTmU5M40K</t>
  </si>
  <si>
    <t>https://api.spotify.com/v1/audio-analysis/6DIt34Pm9LXZUfs4ap67fJ</t>
  </si>
  <si>
    <t>https://api.spotify.com/v1/tracks/6DIt34Pm9LXZUfs4ap67fJ</t>
  </si>
  <si>
    <t>https://api.spotify.com/v1/audio-analysis/4f8X5i5ia3byA7Ojy7lxOT</t>
  </si>
  <si>
    <t>https://api.spotify.com/v1/tracks/4f8X5i5ia3byA7Ojy7lxOT</t>
  </si>
  <si>
    <t>https://api.spotify.com/v1/audio-analysis/1ki575hbZbZ6nkBrfpzD0b</t>
  </si>
  <si>
    <t>https://api.spotify.com/v1/tracks/1ki575hbZbZ6nkBrfpzD0b</t>
  </si>
  <si>
    <t>https://api.spotify.com/v1/audio-analysis/0WOeX9LgOxZSDxHnspMtu5</t>
  </si>
  <si>
    <t>https://api.spotify.com/v1/tracks/0WOeX9LgOxZSDxHnspMtu5</t>
  </si>
  <si>
    <t>https://api.spotify.com/v1/audio-analysis/436EpHvGoKO3DgaSeD9lW8</t>
  </si>
  <si>
    <t>https://api.spotify.com/v1/tracks/436EpHvGoKO3DgaSeD9lW8</t>
  </si>
  <si>
    <t>https://api.spotify.com/v1/audio-analysis/7zuwr7YqqpveNtxlKe1vn6</t>
  </si>
  <si>
    <t>https://api.spotify.com/v1/tracks/7zuwr7YqqpveNtxlKe1vn6</t>
  </si>
  <si>
    <t>https://api.spotify.com/v1/audio-analysis/5ycQatSgvV36zWAG5EqyWn</t>
  </si>
  <si>
    <t>https://api.spotify.com/v1/tracks/5ycQatSgvV36zWAG5EqyWn</t>
  </si>
  <si>
    <t>https://api.spotify.com/v1/audio-analysis/0KnZ3Fgnqjmz4Sl2OA5zwa</t>
  </si>
  <si>
    <t>https://api.spotify.com/v1/tracks/0KnZ3Fgnqjmz4Sl2OA5zwa</t>
  </si>
  <si>
    <t>https://api.spotify.com/v1/audio-analysis/0QQHPRbgLJJ5XNzJV1l9BW</t>
  </si>
  <si>
    <t>https://api.spotify.com/v1/tracks/0QQHPRbgLJJ5XNzJV1l9BW</t>
  </si>
  <si>
    <t>https://api.spotify.com/v1/audio-analysis/4DPY6KAMqfyQbaAZcr3bik</t>
  </si>
  <si>
    <t>https://api.spotify.com/v1/tracks/4DPY6KAMqfyQbaAZcr3bik</t>
  </si>
  <si>
    <t>https://api.spotify.com/v1/audio-analysis/77GJz1FIKgjIp9KtnGc8Fl</t>
  </si>
  <si>
    <t>https://api.spotify.com/v1/tracks/77GJz1FIKgjIp9KtnGc8Fl</t>
  </si>
  <si>
    <t>https://api.spotify.com/v1/audio-analysis/28L9qYU5d0N7rNmvkTAbMo</t>
  </si>
  <si>
    <t>https://api.spotify.com/v1/tracks/28L9qYU5d0N7rNmvkTAbMo</t>
  </si>
  <si>
    <t>https://api.spotify.com/v1/audio-analysis/5a3f34apjzxo13K9MjmNGo</t>
  </si>
  <si>
    <t>https://api.spotify.com/v1/tracks/5a3f34apjzxo13K9MjmNGo</t>
  </si>
  <si>
    <t>https://api.spotify.com/v1/audio-analysis/0x5KDstzMSMsUKu6qw7QyP</t>
  </si>
  <si>
    <t>https://api.spotify.com/v1/tracks/0x5KDstzMSMsUKu6qw7QyP</t>
  </si>
  <si>
    <t>https://api.spotify.com/v1/audio-analysis/7if2mDYRGkYTUMzlNgiNqv</t>
  </si>
  <si>
    <t>https://api.spotify.com/v1/tracks/7if2mDYRGkYTUMzlNgiNqv</t>
  </si>
  <si>
    <t>https://api.spotify.com/v1/audio-analysis/6xOdwkilqgIF9UdcpW61IU</t>
  </si>
  <si>
    <t>https://api.spotify.com/v1/tracks/6xOdwkilqgIF9UdcpW61IU</t>
  </si>
  <si>
    <t>https://api.spotify.com/v1/audio-analysis/17yI7F69LN95mVjJ9gdfrS</t>
  </si>
  <si>
    <t>https://api.spotify.com/v1/tracks/17yI7F69LN95mVjJ9gdfrS</t>
  </si>
  <si>
    <t>https://api.spotify.com/v1/audio-analysis/0gdt218D74akk9AqMlbc45</t>
  </si>
  <si>
    <t>https://api.spotify.com/v1/tracks/0gdt218D74akk9AqMlbc45</t>
  </si>
  <si>
    <t>https://api.spotify.com/v1/audio-analysis/7vQeNABYAlNHDx0OTYGfYk</t>
  </si>
  <si>
    <t>https://api.spotify.com/v1/tracks/7vQeNABYAlNHDx0OTYGfYk</t>
  </si>
  <si>
    <t>https://api.spotify.com/v1/audio-analysis/7lCQGNIyGh5LFPaIDAczB6</t>
  </si>
  <si>
    <t>https://api.spotify.com/v1/tracks/7lCQGNIyGh5LFPaIDAczB6</t>
  </si>
  <si>
    <t>https://api.spotify.com/v1/audio-analysis/1yKDl9K9lrbIFSpPBzEQtb</t>
  </si>
  <si>
    <t>https://api.spotify.com/v1/tracks/1yKDl9K9lrbIFSpPBzEQtb</t>
  </si>
  <si>
    <t>https://api.spotify.com/v1/audio-analysis/68CzXNGAMmb3k5MhLu0xVb</t>
  </si>
  <si>
    <t>https://api.spotify.com/v1/tracks/68CzXNGAMmb3k5MhLu0xVb</t>
  </si>
  <si>
    <t>https://api.spotify.com/v1/audio-analysis/6miSmOREyXLhknrrFmRt7W</t>
  </si>
  <si>
    <t>https://api.spotify.com/v1/tracks/6miSmOREyXLhknrrFmRt7W</t>
  </si>
  <si>
    <t>https://api.spotify.com/v1/audio-analysis/709CndJJB3GTUhQD0LLFse</t>
  </si>
  <si>
    <t>https://api.spotify.com/v1/tracks/709CndJJB3GTUhQD0LLFse</t>
  </si>
  <si>
    <t>https://api.spotify.com/v1/audio-analysis/1H8KC8nA2Tzih6MkpO00o1</t>
  </si>
  <si>
    <t>https://api.spotify.com/v1/tracks/1H8KC8nA2Tzih6MkpO00o1</t>
  </si>
  <si>
    <t>https://api.spotify.com/v1/audio-analysis/3OK8WgNRmp4F3ahXe6XX6l</t>
  </si>
  <si>
    <t>https://api.spotify.com/v1/tracks/3OK8WgNRmp4F3ahXe6XX6l</t>
  </si>
  <si>
    <t>https://api.spotify.com/v1/audio-analysis/09f8vU5alUL2QmIZMlCQ6A</t>
  </si>
  <si>
    <t>https://api.spotify.com/v1/tracks/09f8vU5alUL2QmIZMlCQ6A</t>
  </si>
  <si>
    <t>https://api.spotify.com/v1/audio-analysis/33mO19pWfkiRS3ErNIZqty</t>
  </si>
  <si>
    <t>https://api.spotify.com/v1/tracks/33mO19pWfkiRS3ErNIZqty</t>
  </si>
  <si>
    <t>https://api.spotify.com/v1/audio-analysis/0JAGODD5w6MeYQzA9lV6Zm</t>
  </si>
  <si>
    <t>https://api.spotify.com/v1/tracks/0JAGODD5w6MeYQzA9lV6Zm</t>
  </si>
  <si>
    <t>https://api.spotify.com/v1/audio-analysis/7lnun6viJADQCvZnE0w9q8</t>
  </si>
  <si>
    <t>https://api.spotify.com/v1/tracks/7lnun6viJADQCvZnE0w9q8</t>
  </si>
  <si>
    <t>https://api.spotify.com/v1/audio-analysis/19ScoKGqnfUggyqOVQjsoH</t>
  </si>
  <si>
    <t>https://api.spotify.com/v1/tracks/19ScoKGqnfUggyqOVQjsoH</t>
  </si>
  <si>
    <t>https://api.spotify.com/v1/audio-analysis/0NfdbvWFwlVMA183QibxCB</t>
  </si>
  <si>
    <t>https://api.spotify.com/v1/tracks/0NfdbvWFwlVMA183QibxCB</t>
  </si>
  <si>
    <t>https://api.spotify.com/v1/audio-analysis/4byRi1CmXcfr5OPRGKIdsx</t>
  </si>
  <si>
    <t>https://api.spotify.com/v1/tracks/4byRi1CmXcfr5OPRGKIdsx</t>
  </si>
  <si>
    <t>https://api.spotify.com/v1/audio-analysis/5LVfwNRaCkrW3I6LBec3Tn</t>
  </si>
  <si>
    <t>https://api.spotify.com/v1/tracks/5LVfwNRaCkrW3I6LBec3Tn</t>
  </si>
  <si>
    <t>https://api.spotify.com/v1/audio-analysis/4zTCCvM621Bdq0AJpxPfgX</t>
  </si>
  <si>
    <t>https://api.spotify.com/v1/tracks/4zTCCvM621Bdq0AJpxPfgX</t>
  </si>
  <si>
    <t>https://api.spotify.com/v1/audio-analysis/7BL1WTerk9Upwd5Xj4LGLi</t>
  </si>
  <si>
    <t>https://api.spotify.com/v1/tracks/7BL1WTerk9Upwd5Xj4LGLi</t>
  </si>
  <si>
    <t>https://api.spotify.com/v1/audio-analysis/6Bjn8NuvW5BSUYTRtvvoiP</t>
  </si>
  <si>
    <t>https://api.spotify.com/v1/tracks/6Bjn8NuvW5BSUYTRtvvoiP</t>
  </si>
  <si>
    <t>https://api.spotify.com/v1/audio-analysis/2oZLIxCH4U7a5uc307IFLp</t>
  </si>
  <si>
    <t>https://api.spotify.com/v1/tracks/2oZLIxCH4U7a5uc307IFLp</t>
  </si>
  <si>
    <t>https://api.spotify.com/v1/audio-analysis/0Xt5GppNJgG3KcOGveqOQw</t>
  </si>
  <si>
    <t>https://api.spotify.com/v1/tracks/0Xt5GppNJgG3KcOGveqOQw</t>
  </si>
  <si>
    <t>https://api.spotify.com/v1/audio-analysis/2j5dy9SzXdQ71Y2jgtiFAJ</t>
  </si>
  <si>
    <t>https://api.spotify.com/v1/tracks/2j5dy9SzXdQ71Y2jgtiFAJ</t>
  </si>
  <si>
    <t>https://api.spotify.com/v1/audio-analysis/2H5WwOrCChHR4AqLOUrDYS</t>
  </si>
  <si>
    <t>https://api.spotify.com/v1/tracks/2H5WwOrCChHR4AqLOUrDYS</t>
  </si>
  <si>
    <t>https://api.spotify.com/v1/audio-analysis/09JGXbYR8MXjg6byTnltfr</t>
  </si>
  <si>
    <t>https://api.spotify.com/v1/tracks/09JGXbYR8MXjg6byTnltfr</t>
  </si>
  <si>
    <t>https://api.spotify.com/v1/audio-analysis/0YfDtPub9AsTu4278mDWJE</t>
  </si>
  <si>
    <t>https://api.spotify.com/v1/tracks/0YfDtPub9AsTu4278mDWJE</t>
  </si>
  <si>
    <t>https://api.spotify.com/v1/audio-analysis/12myNoE2iUAhuildTLiam7</t>
  </si>
  <si>
    <t>https://api.spotify.com/v1/tracks/12myNoE2iUAhuildTLiam7</t>
  </si>
  <si>
    <t>https://api.spotify.com/v1/audio-analysis/2k6dsdRhd77xnKTBPaGWqJ</t>
  </si>
  <si>
    <t>https://api.spotify.com/v1/tracks/2k6dsdRhd77xnKTBPaGWqJ</t>
  </si>
  <si>
    <t>https://api.spotify.com/v1/audio-analysis/2WGYmstMZN1Kbz2sKiguFB</t>
  </si>
  <si>
    <t>https://api.spotify.com/v1/tracks/2WGYmstMZN1Kbz2sKiguFB</t>
  </si>
  <si>
    <t>https://api.spotify.com/v1/audio-analysis/2awKQgW88iq9jFM54VaCAp</t>
  </si>
  <si>
    <t>https://api.spotify.com/v1/tracks/2awKQgW88iq9jFM54VaCAp</t>
  </si>
  <si>
    <t>https://api.spotify.com/v1/audio-analysis/1H8aAoRO817bygKpgvAcpf</t>
  </si>
  <si>
    <t>https://api.spotify.com/v1/tracks/1H8aAoRO817bygKpgvAcpf</t>
  </si>
  <si>
    <t>https://api.spotify.com/v1/audio-analysis/2PxXQJPkhl6pTqXUBHAgkL</t>
  </si>
  <si>
    <t>https://api.spotify.com/v1/tracks/2PxXQJPkhl6pTqXUBHAgkL</t>
  </si>
  <si>
    <t>https://api.spotify.com/v1/audio-analysis/0loDvz6U86bm7sAemXpyxu</t>
  </si>
  <si>
    <t>https://api.spotify.com/v1/tracks/0loDvz6U86bm7sAemXpyxu</t>
  </si>
  <si>
    <t>https://api.spotify.com/v1/audio-analysis/5GRAeHxQLh6GXPxlTZREWN</t>
  </si>
  <si>
    <t>https://api.spotify.com/v1/tracks/5GRAeHxQLh6GXPxlTZREWN</t>
  </si>
  <si>
    <t>https://api.spotify.com/v1/audio-analysis/3AuYB9Qqissw1vZCEkNXhn</t>
  </si>
  <si>
    <t>https://api.spotify.com/v1/tracks/3AuYB9Qqissw1vZCEkNXhn</t>
  </si>
  <si>
    <t>https://api.spotify.com/v1/audio-analysis/0GXVf8MuVWOlHmZuO2twqa</t>
  </si>
  <si>
    <t>https://api.spotify.com/v1/tracks/0GXVf8MuVWOlHmZuO2twqa</t>
  </si>
  <si>
    <t>https://api.spotify.com/v1/audio-analysis/57J6Q5l6AFeZZYiU2UGPRq</t>
  </si>
  <si>
    <t>https://api.spotify.com/v1/tracks/57J6Q5l6AFeZZYiU2UGPRq</t>
  </si>
  <si>
    <t>https://api.spotify.com/v1/audio-analysis/1wjSoJV9712l7KLe0j8PiY</t>
  </si>
  <si>
    <t>https://api.spotify.com/v1/tracks/1wjSoJV9712l7KLe0j8PiY</t>
  </si>
  <si>
    <t>https://api.spotify.com/v1/audio-analysis/466nTkRePUO44ptVwsvGYJ</t>
  </si>
  <si>
    <t>https://api.spotify.com/v1/tracks/466nTkRePUO44ptVwsvGYJ</t>
  </si>
  <si>
    <t>https://api.spotify.com/v1/audio-analysis/32KfE0P20ygmMvYJSBDW6F</t>
  </si>
  <si>
    <t>https://api.spotify.com/v1/tracks/32KfE0P20ygmMvYJSBDW6F</t>
  </si>
  <si>
    <t>https://api.spotify.com/v1/audio-analysis/60LTEqwQF7J0mO093FPRdc</t>
  </si>
  <si>
    <t>https://api.spotify.com/v1/tracks/60LTEqwQF7J0mO093FPRdc</t>
  </si>
  <si>
    <t>https://api.spotify.com/v1/audio-analysis/2AKE1d68G07HVucbyWBHJz</t>
  </si>
  <si>
    <t>https://api.spotify.com/v1/tracks/2AKE1d68G07HVucbyWBHJz</t>
  </si>
  <si>
    <t>https://api.spotify.com/v1/audio-analysis/6AJoLxD3xMvqszAwnsHxo7</t>
  </si>
  <si>
    <t>https://api.spotify.com/v1/tracks/6AJoLxD3xMvqszAwnsHxo7</t>
  </si>
  <si>
    <t>https://api.spotify.com/v1/audio-analysis/2aOzvgTJoxmHOkuBZaiRb7</t>
  </si>
  <si>
    <t>https://api.spotify.com/v1/tracks/2aOzvgTJoxmHOkuBZaiRb7</t>
  </si>
  <si>
    <t>https://api.spotify.com/v1/audio-analysis/2S9DJvPYEwH8xz6FOCRE3w</t>
  </si>
  <si>
    <t>https://api.spotify.com/v1/tracks/2S9DJvPYEwH8xz6FOCRE3w</t>
  </si>
  <si>
    <t>https://api.spotify.com/v1/audio-analysis/7viZL5QrXgcCQ1Crv0JsHs</t>
  </si>
  <si>
    <t>https://api.spotify.com/v1/tracks/7viZL5QrXgcCQ1Crv0JsHs</t>
  </si>
  <si>
    <t>https://api.spotify.com/v1/audio-analysis/6UkoowIZ3n9UL8yozRrrDD</t>
  </si>
  <si>
    <t>https://api.spotify.com/v1/tracks/6UkoowIZ3n9UL8yozRrrDD</t>
  </si>
  <si>
    <t>https://api.spotify.com/v1/audio-analysis/3G0qpjm9FQoKUvJ7dBvTip</t>
  </si>
  <si>
    <t>https://api.spotify.com/v1/tracks/3G0qpjm9FQoKUvJ7dBvTip</t>
  </si>
  <si>
    <t>https://api.spotify.com/v1/audio-analysis/1bsKvvzuV8E0HyB4nEWljf</t>
  </si>
  <si>
    <t>https://api.spotify.com/v1/tracks/1bsKvvzuV8E0HyB4nEWljf</t>
  </si>
  <si>
    <t>https://api.spotify.com/v1/audio-analysis/71kqeDcQlddsmBTs7cqzAQ</t>
  </si>
  <si>
    <t>https://api.spotify.com/v1/tracks/71kqeDcQlddsmBTs7cqzAQ</t>
  </si>
  <si>
    <t>https://api.spotify.com/v1/audio-analysis/1Rw6Wf7t7LW0rnWKMbTFM4</t>
  </si>
  <si>
    <t>https://api.spotify.com/v1/tracks/1Rw6Wf7t7LW0rnWKMbTFM4</t>
  </si>
  <si>
    <t>https://api.spotify.com/v1/audio-analysis/7khJFnwuvNfhtEMV0GYvHD</t>
  </si>
  <si>
    <t>https://api.spotify.com/v1/tracks/7khJFnwuvNfhtEMV0GYvHD</t>
  </si>
  <si>
    <t>https://api.spotify.com/v1/audio-analysis/2NaCeB8W2Ep52ISn5Z7p6M</t>
  </si>
  <si>
    <t>https://api.spotify.com/v1/tracks/2NaCeB8W2Ep52ISn5Z7p6M</t>
  </si>
  <si>
    <t>https://api.spotify.com/v1/audio-analysis/6ICb2Ew5SwF4gLk23OvYjB</t>
  </si>
  <si>
    <t>https://api.spotify.com/v1/tracks/6ICb2Ew5SwF4gLk23OvYjB</t>
  </si>
  <si>
    <t>https://api.spotify.com/v1/audio-analysis/7i3MdQRYjMNhcQHtg6mVhc</t>
  </si>
  <si>
    <t>https://api.spotify.com/v1/tracks/7i3MdQRYjMNhcQHtg6mVhc</t>
  </si>
  <si>
    <t>https://api.spotify.com/v1/audio-analysis/0cd8RfWqOAO6gPPTW2QnmL</t>
  </si>
  <si>
    <t>https://api.spotify.com/v1/tracks/0cd8RfWqOAO6gPPTW2QnmL</t>
  </si>
  <si>
    <t>https://api.spotify.com/v1/audio-analysis/2fTEzQUD3XO0NAMRZu9xnE</t>
  </si>
  <si>
    <t>https://api.spotify.com/v1/tracks/2fTEzQUD3XO0NAMRZu9xnE</t>
  </si>
  <si>
    <t>https://api.spotify.com/v1/audio-analysis/1saFrHq13LcAjupeNfX3NX</t>
  </si>
  <si>
    <t>https://api.spotify.com/v1/tracks/1saFrHq13LcAjupeNfX3NX</t>
  </si>
  <si>
    <t>https://api.spotify.com/v1/audio-analysis/6wg6LUuDXr0wKmDR2SfMp2</t>
  </si>
  <si>
    <t>https://api.spotify.com/v1/tracks/6wg6LUuDXr0wKmDR2SfMp2</t>
  </si>
  <si>
    <t>https://api.spotify.com/v1/audio-analysis/4sOT0ksc174RY6GJUu8Wjy</t>
  </si>
  <si>
    <t>https://api.spotify.com/v1/tracks/4sOT0ksc174RY6GJUu8Wjy</t>
  </si>
  <si>
    <t>https://api.spotify.com/v1/audio-analysis/0u8Mu95rmWHnJCO4aZ733q</t>
  </si>
  <si>
    <t>https://api.spotify.com/v1/tracks/0u8Mu95rmWHnJCO4aZ733q</t>
  </si>
  <si>
    <t>https://api.spotify.com/v1/audio-analysis/7kwPsdI7w4itKER0MyipGj</t>
  </si>
  <si>
    <t>https://api.spotify.com/v1/tracks/7kwPsdI7w4itKER0MyipGj</t>
  </si>
  <si>
    <t>https://api.spotify.com/v1/audio-analysis/2zGICSrfVEpGn07giSFfX3</t>
  </si>
  <si>
    <t>https://api.spotify.com/v1/tracks/2zGICSrfVEpGn07giSFfX3</t>
  </si>
  <si>
    <t>https://api.spotify.com/v1/audio-analysis/0zor3Hre5d5bgHGpbZHNw4</t>
  </si>
  <si>
    <t>https://api.spotify.com/v1/tracks/0zor3Hre5d5bgHGpbZHNw4</t>
  </si>
  <si>
    <t>https://api.spotify.com/v1/audio-analysis/4HQYvC3uJxW3KDGxMln19H</t>
  </si>
  <si>
    <t>https://api.spotify.com/v1/tracks/4HQYvC3uJxW3KDGxMln19H</t>
  </si>
  <si>
    <t>https://api.spotify.com/v1/audio-analysis/3VOtM6x5KXZuxSzHaaf9oO</t>
  </si>
  <si>
    <t>https://api.spotify.com/v1/tracks/3VOtM6x5KXZuxSzHaaf9oO</t>
  </si>
  <si>
    <t>https://api.spotify.com/v1/audio-analysis/55KKAV2VnlggBrVS0J666s</t>
  </si>
  <si>
    <t>https://api.spotify.com/v1/tracks/55KKAV2VnlggBrVS0J666s</t>
  </si>
  <si>
    <t>https://api.spotify.com/v1/audio-analysis/020mPSviVz90DTlyfxofDJ</t>
  </si>
  <si>
    <t>https://api.spotify.com/v1/tracks/020mPSviVz90DTlyfxofDJ</t>
  </si>
  <si>
    <t>https://api.spotify.com/v1/audio-analysis/6vWF8gjFvGzKMaO0LfiSdr</t>
  </si>
  <si>
    <t>https://api.spotify.com/v1/tracks/6vWF8gjFvGzKMaO0LfiSdr</t>
  </si>
  <si>
    <t>https://api.spotify.com/v1/audio-analysis/4LSkEJ5P5MV0y3PZqw7guJ</t>
  </si>
  <si>
    <t>https://api.spotify.com/v1/tracks/4LSkEJ5P5MV0y3PZqw7guJ</t>
  </si>
  <si>
    <t>https://api.spotify.com/v1/audio-analysis/0Xa7b1Kw7I08dD2k7zZKtV</t>
  </si>
  <si>
    <t>https://api.spotify.com/v1/tracks/0Xa7b1Kw7I08dD2k7zZKtV</t>
  </si>
  <si>
    <t>https://api.spotify.com/v1/audio-analysis/7jSYbtjRLmIoIxqCd7HVsm</t>
  </si>
  <si>
    <t>https://api.spotify.com/v1/tracks/7jSYbtjRLmIoIxqCd7HVsm</t>
  </si>
  <si>
    <t>https://api.spotify.com/v1/audio-analysis/1LHvvAcdnZg2SDETFcHZg5</t>
  </si>
  <si>
    <t>https://api.spotify.com/v1/tracks/1LHvvAcdnZg2SDETFcHZg5</t>
  </si>
  <si>
    <t>https://api.spotify.com/v1/audio-analysis/2aozqrjm2nNFwIiRTl9wEf</t>
  </si>
  <si>
    <t>https://api.spotify.com/v1/tracks/2aozqrjm2nNFwIiRTl9wEf</t>
  </si>
  <si>
    <t>https://api.spotify.com/v1/audio-analysis/1Sl3njkhhz8nrSPZroDQ82</t>
  </si>
  <si>
    <t>https://api.spotify.com/v1/tracks/1Sl3njkhhz8nrSPZroDQ82</t>
  </si>
  <si>
    <t>https://api.spotify.com/v1/audio-analysis/0evnUdYzW18jCOTPNXZTzH</t>
  </si>
  <si>
    <t>https://api.spotify.com/v1/tracks/0evnUdYzW18jCOTPNXZTzH</t>
  </si>
  <si>
    <t>https://api.spotify.com/v1/audio-analysis/5ufOMPVpnpGNeMyGgOej68</t>
  </si>
  <si>
    <t>https://api.spotify.com/v1/tracks/5ufOMPVpnpGNeMyGgOej68</t>
  </si>
  <si>
    <t>https://api.spotify.com/v1/audio-analysis/16J7Z62CppdZZcwpLeftR5</t>
  </si>
  <si>
    <t>https://api.spotify.com/v1/tracks/16J7Z62CppdZZcwpLeftR5</t>
  </si>
  <si>
    <t>https://api.spotify.com/v1/audio-analysis/2u9sQp0QAP0NDLXTyGiFGM</t>
  </si>
  <si>
    <t>https://api.spotify.com/v1/tracks/2u9sQp0QAP0NDLXTyGiFGM</t>
  </si>
  <si>
    <t>https://api.spotify.com/v1/audio-analysis/03KLInmGKX6DD0DdKKHLeu</t>
  </si>
  <si>
    <t>https://api.spotify.com/v1/tracks/03KLInmGKX6DD0DdKKHLeu</t>
  </si>
  <si>
    <t>https://api.spotify.com/v1/audio-analysis/37E67w4QO3X94n2E4acUbU</t>
  </si>
  <si>
    <t>https://api.spotify.com/v1/tracks/37E67w4QO3X94n2E4acUbU</t>
  </si>
  <si>
    <t>https://api.spotify.com/v1/audio-analysis/39Qv03aCbWnguEMWzUDao2</t>
  </si>
  <si>
    <t>https://api.spotify.com/v1/tracks/39Qv03aCbWnguEMWzUDao2</t>
  </si>
  <si>
    <t>https://api.spotify.com/v1/audio-analysis/49QrJBMxYZA5nAgqbqBpca</t>
  </si>
  <si>
    <t>https://api.spotify.com/v1/tracks/49QrJBMxYZA5nAgqbqBpca</t>
  </si>
  <si>
    <t>https://api.spotify.com/v1/audio-analysis/65ACnVMmePTp8Xdk11jP2y</t>
  </si>
  <si>
    <t>https://api.spotify.com/v1/tracks/65ACnVMmePTp8Xdk11jP2y</t>
  </si>
  <si>
    <t>https://api.spotify.com/v1/audio-analysis/3HUbZuJKDAYYL1Ga0PgnAp</t>
  </si>
  <si>
    <t>https://api.spotify.com/v1/tracks/3HUbZuJKDAYYL1Ga0PgnAp</t>
  </si>
  <si>
    <t>https://api.spotify.com/v1/audio-analysis/6J9FgTr3z44Bw6ABeVL415</t>
  </si>
  <si>
    <t>https://api.spotify.com/v1/tracks/6J9FgTr3z44Bw6ABeVL415</t>
  </si>
  <si>
    <t>https://api.spotify.com/v1/audio-analysis/2wsW7FXHByxfP6Qzwf4iaj</t>
  </si>
  <si>
    <t>https://api.spotify.com/v1/tracks/2wsW7FXHByxfP6Qzwf4iaj</t>
  </si>
  <si>
    <t>https://api.spotify.com/v1/audio-analysis/5eZrjqnDP7bbcea1ckPDT4</t>
  </si>
  <si>
    <t>https://api.spotify.com/v1/tracks/5eZrjqnDP7bbcea1ckPDT4</t>
  </si>
  <si>
    <t>https://api.spotify.com/v1/audio-analysis/1jQyc3hZdalk3jCIfgTdcn</t>
  </si>
  <si>
    <t>https://api.spotify.com/v1/tracks/1jQyc3hZdalk3jCIfgTdcn</t>
  </si>
  <si>
    <t>https://api.spotify.com/v1/audio-analysis/34PNEdH43PYeyAJ7ZnBpFz</t>
  </si>
  <si>
    <t>https://api.spotify.com/v1/tracks/34PNEdH43PYeyAJ7ZnBpFz</t>
  </si>
  <si>
    <t>https://api.spotify.com/v1/audio-analysis/06dTmqxOthXKOhiay1Bz4K</t>
  </si>
  <si>
    <t>https://api.spotify.com/v1/tracks/06dTmqxOthXKOhiay1Bz4K</t>
  </si>
  <si>
    <t>https://api.spotify.com/v1/audio-analysis/09CqF6VVL6G7NwkCj3M2lU</t>
  </si>
  <si>
    <t>https://api.spotify.com/v1/tracks/09CqF6VVL6G7NwkCj3M2lU</t>
  </si>
  <si>
    <t>https://api.spotify.com/v1/audio-analysis/5DC7q4EVZt2vEMZFx4IpzG</t>
  </si>
  <si>
    <t>https://api.spotify.com/v1/tracks/5DC7q4EVZt2vEMZFx4IpzG</t>
  </si>
  <si>
    <t>https://api.spotify.com/v1/audio-analysis/1CKhx6sSkUxzomXnYZqSMh</t>
  </si>
  <si>
    <t>https://api.spotify.com/v1/tracks/1CKhx6sSkUxzomXnYZqSMh</t>
  </si>
  <si>
    <t>https://api.spotify.com/v1/audio-analysis/58j0TzL2XgJlZxKZbPgvK6</t>
  </si>
  <si>
    <t>https://api.spotify.com/v1/tracks/58j0TzL2XgJlZxKZbPgvK6</t>
  </si>
  <si>
    <t>https://api.spotify.com/v1/audio-analysis/5m6cgfXBUiyZwzWYda2aGR</t>
  </si>
  <si>
    <t>https://api.spotify.com/v1/tracks/5m6cgfXBUiyZwzWYda2aGR</t>
  </si>
  <si>
    <t>https://api.spotify.com/v1/audio-analysis/3Q3VhCDPc9g7qUoVtzbumb</t>
  </si>
  <si>
    <t>https://api.spotify.com/v1/tracks/3Q3VhCDPc9g7qUoVtzbumb</t>
  </si>
  <si>
    <t>https://api.spotify.com/v1/audio-analysis/4fpFGKd2Bbhm18Sn1Iu9hu</t>
  </si>
  <si>
    <t>https://api.spotify.com/v1/tracks/4fpFGKd2Bbhm18Sn1Iu9hu</t>
  </si>
  <si>
    <t>https://api.spotify.com/v1/audio-analysis/2vLwhcsvRd1f2ETft1kWDN</t>
  </si>
  <si>
    <t>https://api.spotify.com/v1/tracks/2vLwhcsvRd1f2ETft1kWDN</t>
  </si>
  <si>
    <t>https://api.spotify.com/v1/audio-analysis/3RwY9w9syTHrZeVBGl3QvY</t>
  </si>
  <si>
    <t>https://api.spotify.com/v1/tracks/3RwY9w9syTHrZeVBGl3QvY</t>
  </si>
  <si>
    <t>https://api.spotify.com/v1/audio-analysis/1tACyDSD0J4aUT6ctF2qZM</t>
  </si>
  <si>
    <t>https://api.spotify.com/v1/tracks/1tACyDSD0J4aUT6ctF2qZM</t>
  </si>
  <si>
    <t>https://api.spotify.com/v1/audio-analysis/6MsQn0HNp905fZZUb6atFF</t>
  </si>
  <si>
    <t>https://api.spotify.com/v1/tracks/6MsQn0HNp905fZZUb6atFF</t>
  </si>
  <si>
    <t>https://api.spotify.com/v1/audio-analysis/5lKQkqvgGv3Aa1CYKqD8DN</t>
  </si>
  <si>
    <t>https://api.spotify.com/v1/tracks/5lKQkqvgGv3Aa1CYKqD8DN</t>
  </si>
  <si>
    <t>https://api.spotify.com/v1/audio-analysis/2RlJ7UASqJQvUXil3QQHNe</t>
  </si>
  <si>
    <t>https://api.spotify.com/v1/tracks/2RlJ7UASqJQvUXil3QQHNe</t>
  </si>
  <si>
    <t>https://api.spotify.com/v1/audio-analysis/43023OMWtUOSyGDAY0FcxU</t>
  </si>
  <si>
    <t>https://api.spotify.com/v1/tracks/43023OMWtUOSyGDAY0FcxU</t>
  </si>
  <si>
    <t>https://api.spotify.com/v1/audio-analysis/09FpGtNDe8gRnCffsBaX9q</t>
  </si>
  <si>
    <t>https://api.spotify.com/v1/tracks/09FpGtNDe8gRnCffsBaX9q</t>
  </si>
  <si>
    <t>https://api.spotify.com/v1/audio-analysis/26d3GcODYXIwjxspmIWHW0</t>
  </si>
  <si>
    <t>https://api.spotify.com/v1/tracks/26d3GcODYXIwjxspmIWHW0</t>
  </si>
  <si>
    <t>https://api.spotify.com/v1/audio-analysis/0puyikpyVwe8TTv2tvMHeq</t>
  </si>
  <si>
    <t>https://api.spotify.com/v1/tracks/0puyikpyVwe8TTv2tvMHeq</t>
  </si>
  <si>
    <t>https://api.spotify.com/v1/audio-analysis/0Bl1Gt8R9kjz7JO7SYAuhe</t>
  </si>
  <si>
    <t>https://api.spotify.com/v1/tracks/0Bl1Gt8R9kjz7JO7SYAuhe</t>
  </si>
  <si>
    <t>https://api.spotify.com/v1/audio-analysis/47R9wmldBrYFtkNRjVSPZq</t>
  </si>
  <si>
    <t>https://api.spotify.com/v1/tracks/47R9wmldBrYFtkNRjVSPZq</t>
  </si>
  <si>
    <t>https://api.spotify.com/v1/audio-analysis/2DvYDD4yQTOHjrzocDq9x4</t>
  </si>
  <si>
    <t>https://api.spotify.com/v1/tracks/2DvYDD4yQTOHjrzocDq9x4</t>
  </si>
  <si>
    <t>https://api.spotify.com/v1/audio-analysis/2uJ8q1bBSXxfMqWA6S0GVi</t>
  </si>
  <si>
    <t>https://api.spotify.com/v1/tracks/2uJ8q1bBSXxfMqWA6S0GVi</t>
  </si>
  <si>
    <t>https://api.spotify.com/v1/audio-analysis/26UqBTpO60kirefPAFV2BY</t>
  </si>
  <si>
    <t>https://api.spotify.com/v1/tracks/26UqBTpO60kirefPAFV2BY</t>
  </si>
  <si>
    <t>https://api.spotify.com/v1/audio-analysis/5CfyfHS24my1ZZYELbQSvo</t>
  </si>
  <si>
    <t>https://api.spotify.com/v1/tracks/5CfyfHS24my1ZZYELbQSvo</t>
  </si>
  <si>
    <t>https://api.spotify.com/v1/audio-analysis/1YCwaXsibZbYRD2yjIvVmy</t>
  </si>
  <si>
    <t>https://api.spotify.com/v1/tracks/1YCwaXsibZbYRD2yjIvVmy</t>
  </si>
  <si>
    <t>https://api.spotify.com/v1/audio-analysis/2Mw7cLQMNoexIOTKHDFXeq</t>
  </si>
  <si>
    <t>https://api.spotify.com/v1/tracks/2Mw7cLQMNoexIOTKHDFXeq</t>
  </si>
  <si>
    <t>https://api.spotify.com/v1/audio-analysis/2uhd72WYtWxFZPxxnvGgFY</t>
  </si>
  <si>
    <t>https://api.spotify.com/v1/tracks/2uhd72WYtWxFZPxxnvGgFY</t>
  </si>
  <si>
    <t>https://api.spotify.com/v1/audio-analysis/54t3PG4GNYxO8D4rRSFJ0X</t>
  </si>
  <si>
    <t>https://api.spotify.com/v1/tracks/54t3PG4GNYxO8D4rRSFJ0X</t>
  </si>
  <si>
    <t>https://api.spotify.com/v1/audio-analysis/000VZqvXwT0YNqKk7iG2GS</t>
  </si>
  <si>
    <t>https://api.spotify.com/v1/tracks/000VZqvXwT0YNqKk7iG2GS</t>
  </si>
  <si>
    <t>https://api.spotify.com/v1/audio-analysis/68NCQR4xBOv59JZQBC7GiY</t>
  </si>
  <si>
    <t>https://api.spotify.com/v1/tracks/68NCQR4xBOv59JZQBC7GiY</t>
  </si>
  <si>
    <t>https://api.spotify.com/v1/audio-analysis/7KzdLg6mTsmi8L0vxhICCb</t>
  </si>
  <si>
    <t>https://api.spotify.com/v1/tracks/7KzdLg6mTsmi8L0vxhICCb</t>
  </si>
  <si>
    <t>https://api.spotify.com/v1/audio-analysis/5GckPOENF3vg813I6VlEtm</t>
  </si>
  <si>
    <t>https://api.spotify.com/v1/tracks/5GckPOENF3vg813I6VlEtm</t>
  </si>
  <si>
    <t>https://api.spotify.com/v1/audio-analysis/6dtEv4PRNEuy6WkYNIPvkp</t>
  </si>
  <si>
    <t>https://api.spotify.com/v1/tracks/6dtEv4PRNEuy6WkYNIPvkp</t>
  </si>
  <si>
    <t>https://api.spotify.com/v1/audio-analysis/08PiyhkPXIXl2IU8Wofkyw</t>
  </si>
  <si>
    <t>https://api.spotify.com/v1/tracks/08PiyhkPXIXl2IU8Wofkyw</t>
  </si>
  <si>
    <t>https://api.spotify.com/v1/audio-analysis/3J1AvoYCegGslFASrdKMKt</t>
  </si>
  <si>
    <t>https://api.spotify.com/v1/tracks/3J1AvoYCegGslFASrdKMKt</t>
  </si>
  <si>
    <t>https://api.spotify.com/v1/audio-analysis/1Rdk4fCaI0oT55H5R1HXwU</t>
  </si>
  <si>
    <t>https://api.spotify.com/v1/tracks/1Rdk4fCaI0oT55H5R1HXwU</t>
  </si>
  <si>
    <t>https://api.spotify.com/v1/audio-analysis/2Q93SVnai0v816RmC00ghn</t>
  </si>
  <si>
    <t>https://api.spotify.com/v1/tracks/2Q93SVnai0v816RmC00ghn</t>
  </si>
  <si>
    <t>https://api.spotify.com/v1/audio-analysis/5tM0gHJZGGm461kRlxnicg</t>
  </si>
  <si>
    <t>https://api.spotify.com/v1/tracks/5tM0gHJZGGm461kRlxnicg</t>
  </si>
  <si>
    <t>https://api.spotify.com/v1/audio-analysis/3MvUsROHirZ0My6q0EFrST</t>
  </si>
  <si>
    <t>https://api.spotify.com/v1/tracks/3MvUsROHirZ0My6q0EFrST</t>
  </si>
  <si>
    <t>https://api.spotify.com/v1/audio-analysis/3MaNAQirTpXxnaJn9WrSTc</t>
  </si>
  <si>
    <t>https://api.spotify.com/v1/tracks/3MaNAQirTpXxnaJn9WrSTc</t>
  </si>
  <si>
    <t>https://api.spotify.com/v1/audio-analysis/3ljTi7ieBxwEUR76ivfXQr</t>
  </si>
  <si>
    <t>https://api.spotify.com/v1/tracks/3ljTi7ieBxwEUR76ivfXQr</t>
  </si>
  <si>
    <t>https://api.spotify.com/v1/audio-analysis/1HafnjK3UOfL4n0pfCQKtN</t>
  </si>
  <si>
    <t>https://api.spotify.com/v1/tracks/1HafnjK3UOfL4n0pfCQKtN</t>
  </si>
  <si>
    <t>https://api.spotify.com/v1/audio-analysis/2mCZJDQL4fAlp2NRy0xo6m</t>
  </si>
  <si>
    <t>https://api.spotify.com/v1/tracks/2mCZJDQL4fAlp2NRy0xo6m</t>
  </si>
  <si>
    <t>https://api.spotify.com/v1/audio-analysis/0pyXyDFkUiO5tdIS9gNTOd</t>
  </si>
  <si>
    <t>https://api.spotify.com/v1/tracks/0pyXyDFkUiO5tdIS9gNTOd</t>
  </si>
  <si>
    <t>https://api.spotify.com/v1/audio-analysis/5EnKc1A5Ubnzlh7rWJwWwA</t>
  </si>
  <si>
    <t>https://api.spotify.com/v1/tracks/5EnKc1A5Ubnzlh7rWJwWwA</t>
  </si>
  <si>
    <t>https://api.spotify.com/v1/audio-analysis/1QE26VVTAzlgaBsTwJcJg0</t>
  </si>
  <si>
    <t>https://api.spotify.com/v1/tracks/1QE26VVTAzlgaBsTwJcJg0</t>
  </si>
  <si>
    <t>https://api.spotify.com/v1/audio-analysis/3cYRtzlruOUxMGCZkmCMy2</t>
  </si>
  <si>
    <t>https://api.spotify.com/v1/tracks/3cYRtzlruOUxMGCZkmCMy2</t>
  </si>
  <si>
    <t>https://api.spotify.com/v1/audio-analysis/6YxK5AGVl2yX2uEITBWl8R</t>
  </si>
  <si>
    <t>https://api.spotify.com/v1/tracks/6YxK5AGVl2yX2uEITBWl8R</t>
  </si>
  <si>
    <t>https://api.spotify.com/v1/audio-analysis/5O4TtCIKZjf962yLvaAOtT</t>
  </si>
  <si>
    <t>https://api.spotify.com/v1/tracks/5O4TtCIKZjf962yLvaAOtT</t>
  </si>
  <si>
    <t>https://api.spotify.com/v1/audio-analysis/3xO6l52IUFpyd0owiBryvn</t>
  </si>
  <si>
    <t>https://api.spotify.com/v1/tracks/3xO6l52IUFpyd0owiBryvn</t>
  </si>
  <si>
    <t>https://api.spotify.com/v1/audio-analysis/4rlqKWrQWW3NlIpfLdjGsZ</t>
  </si>
  <si>
    <t>https://api.spotify.com/v1/tracks/4rlqKWrQWW3NlIpfLdjGsZ</t>
  </si>
  <si>
    <t>https://api.spotify.com/v1/audio-analysis/6eM5iPIn8EpLHLh0pihlFO</t>
  </si>
  <si>
    <t>https://api.spotify.com/v1/tracks/6eM5iPIn8EpLHLh0pihlFO</t>
  </si>
  <si>
    <t>https://api.spotify.com/v1/audio-analysis/0aPMVuh7I4qIeKtXzs6arW</t>
  </si>
  <si>
    <t>https://api.spotify.com/v1/tracks/0aPMVuh7I4qIeKtXzs6arW</t>
  </si>
  <si>
    <t>https://api.spotify.com/v1/audio-analysis/6Z5nJVukxJvjMjaevqQUah</t>
  </si>
  <si>
    <t>https://api.spotify.com/v1/tracks/6Z5nJVukxJvjMjaevqQUah</t>
  </si>
  <si>
    <t>https://api.spotify.com/v1/audio-analysis/6xFpmX0PKhlPqzCdZz3oGX</t>
  </si>
  <si>
    <t>https://api.spotify.com/v1/tracks/6xFpmX0PKhlPqzCdZz3oGX</t>
  </si>
  <si>
    <t>https://api.spotify.com/v1/audio-analysis/2ERtrtuafvEoue7fUDQ3jj</t>
  </si>
  <si>
    <t>https://api.spotify.com/v1/tracks/2ERtrtuafvEoue7fUDQ3jj</t>
  </si>
  <si>
    <t>https://api.spotify.com/v1/audio-analysis/02XPPX3y9bLcaKqs8VJyUY</t>
  </si>
  <si>
    <t>https://api.spotify.com/v1/tracks/02XPPX3y9bLcaKqs8VJyUY</t>
  </si>
  <si>
    <t>https://api.spotify.com/v1/audio-analysis/3AviPVI6QESdMi0QbqYiox</t>
  </si>
  <si>
    <t>https://api.spotify.com/v1/tracks/3AviPVI6QESdMi0QbqYiox</t>
  </si>
  <si>
    <t>https://api.spotify.com/v1/audio-analysis/3vaeTFFlgIsgBjzAu9MHPO</t>
  </si>
  <si>
    <t>https://api.spotify.com/v1/tracks/3vaeTFFlgIsgBjzAu9MHPO</t>
  </si>
  <si>
    <t>https://api.spotify.com/v1/audio-analysis/48QdDH5IiLzH96HAsKMWms</t>
  </si>
  <si>
    <t>https://api.spotify.com/v1/tracks/48QdDH5IiLzH96HAsKMWms</t>
  </si>
  <si>
    <t>https://api.spotify.com/v1/audio-analysis/0dCPpei0tYMBN1yvdFSnae</t>
  </si>
  <si>
    <t>https://api.spotify.com/v1/tracks/0dCPpei0tYMBN1yvdFSnae</t>
  </si>
  <si>
    <t>https://api.spotify.com/v1/audio-analysis/26TmnB0xBZaCXGFQpEoCod</t>
  </si>
  <si>
    <t>https://api.spotify.com/v1/tracks/26TmnB0xBZaCXGFQpEoCod</t>
  </si>
  <si>
    <t>https://api.spotify.com/v1/audio-analysis/19Ba4C1oVJfjxGFLiPEbsJ</t>
  </si>
  <si>
    <t>https://api.spotify.com/v1/tracks/19Ba4C1oVJfjxGFLiPEbsJ</t>
  </si>
  <si>
    <t>https://api.spotify.com/v1/audio-analysis/4t3lsnPp3ywXpvRxMWyJe1</t>
  </si>
  <si>
    <t>https://api.spotify.com/v1/tracks/4t3lsnPp3ywXpvRxMWyJe1</t>
  </si>
  <si>
    <t>https://api.spotify.com/v1/audio-analysis/2iLl6cs7VkHya8zEiEMEMD</t>
  </si>
  <si>
    <t>https://api.spotify.com/v1/tracks/2iLl6cs7VkHya8zEiEMEMD</t>
  </si>
  <si>
    <t>https://api.spotify.com/v1/audio-analysis/0KSUlPuVCOufT9M6UKrRZO</t>
  </si>
  <si>
    <t>https://api.spotify.com/v1/tracks/0KSUlPuVCOufT9M6UKrRZO</t>
  </si>
  <si>
    <t>https://api.spotify.com/v1/audio-analysis/51ZXZQBVqPfKib68gXbFbN</t>
  </si>
  <si>
    <t>https://api.spotify.com/v1/tracks/51ZXZQBVqPfKib68gXbFbN</t>
  </si>
  <si>
    <t>https://api.spotify.com/v1/audio-analysis/0ICijDg0xkuzaxV7rL2Kdt</t>
  </si>
  <si>
    <t>https://api.spotify.com/v1/tracks/0ICijDg0xkuzaxV7rL2Kdt</t>
  </si>
  <si>
    <t>https://api.spotify.com/v1/audio-analysis/0vJplXimuFVjag3gUHFH61</t>
  </si>
  <si>
    <t>https://api.spotify.com/v1/tracks/0vJplXimuFVjag3gUHFH61</t>
  </si>
  <si>
    <t>https://api.spotify.com/v1/audio-analysis/4hhU4xKsXshijhFB3Y52ms</t>
  </si>
  <si>
    <t>https://api.spotify.com/v1/tracks/4hhU4xKsXshijhFB3Y52ms</t>
  </si>
  <si>
    <t>https://api.spotify.com/v1/audio-analysis/651MpmbBh23BBgPbRudll9</t>
  </si>
  <si>
    <t>https://api.spotify.com/v1/tracks/651MpmbBh23BBgPbRudll9</t>
  </si>
  <si>
    <t>https://api.spotify.com/v1/audio-analysis/2p2d3pf5KCD40bYRBTNLLy</t>
  </si>
  <si>
    <t>https://api.spotify.com/v1/tracks/2p2d3pf5KCD40bYRBTNLLy</t>
  </si>
  <si>
    <t>https://api.spotify.com/v1/audio-analysis/1ZWvTo8XSMzTWK9f5jqQYE</t>
  </si>
  <si>
    <t>https://api.spotify.com/v1/tracks/1ZWvTo8XSMzTWK9f5jqQYE</t>
  </si>
  <si>
    <t>https://api.spotify.com/v1/audio-analysis/6LA5YWZLZDXu7EAwziQzt3</t>
  </si>
  <si>
    <t>https://api.spotify.com/v1/tracks/6LA5YWZLZDXu7EAwziQzt3</t>
  </si>
  <si>
    <t>https://api.spotify.com/v1/audio-analysis/03So7c8cCbsjOEvK7kD3T3</t>
  </si>
  <si>
    <t>https://api.spotify.com/v1/tracks/03So7c8cCbsjOEvK7kD3T3</t>
  </si>
  <si>
    <t>https://api.spotify.com/v1/audio-analysis/7CwXQy4RAJaQb6lAGKigmq</t>
  </si>
  <si>
    <t>https://api.spotify.com/v1/tracks/7CwXQy4RAJaQb6lAGKigmq</t>
  </si>
  <si>
    <t>https://api.spotify.com/v1/audio-analysis/5ZzQg6uLFAKSsllh83W31E</t>
  </si>
  <si>
    <t>https://api.spotify.com/v1/tracks/5ZzQg6uLFAKSsllh83W31E</t>
  </si>
  <si>
    <t>https://api.spotify.com/v1/audio-analysis/2lVt5LdMRIpXjaUJHwzoB1</t>
  </si>
  <si>
    <t>https://api.spotify.com/v1/tracks/2lVt5LdMRIpXjaUJHwzoB1</t>
  </si>
  <si>
    <t>https://api.spotify.com/v1/audio-analysis/68LTAQWvfHp8jIH0QNrb7E</t>
  </si>
  <si>
    <t>https://api.spotify.com/v1/tracks/68LTAQWvfHp8jIH0QNrb7E</t>
  </si>
  <si>
    <t>https://api.spotify.com/v1/audio-analysis/5hrGtCdnVTz1SS2c4vMxH3</t>
  </si>
  <si>
    <t>https://api.spotify.com/v1/tracks/5hrGtCdnVTz1SS2c4vMxH3</t>
  </si>
  <si>
    <t>https://api.spotify.com/v1/audio-analysis/2ZNcj5uIxinNTzAuTVvhXV</t>
  </si>
  <si>
    <t>https://api.spotify.com/v1/tracks/2ZNcj5uIxinNTzAuTVvhXV</t>
  </si>
  <si>
    <t>https://api.spotify.com/v1/audio-analysis/4IAB4yAzCpXl8PM4R69Ess</t>
  </si>
  <si>
    <t>https://api.spotify.com/v1/tracks/4IAB4yAzCpXl8PM4R69Ess</t>
  </si>
  <si>
    <t>https://api.spotify.com/v1/audio-analysis/2t9PSXe5MlIqTN27NzHyMF</t>
  </si>
  <si>
    <t>https://api.spotify.com/v1/tracks/2t9PSXe5MlIqTN27NzHyMF</t>
  </si>
  <si>
    <t>https://api.spotify.com/v1/audio-analysis/3x5HsqDJQgGa3Lb5DhUCvG</t>
  </si>
  <si>
    <t>https://api.spotify.com/v1/tracks/3x5HsqDJQgGa3Lb5DhUCvG</t>
  </si>
  <si>
    <t>https://api.spotify.com/v1/audio-analysis/6rruFynXOmimtuWCSMrEOQ</t>
  </si>
  <si>
    <t>https://api.spotify.com/v1/tracks/6rruFynXOmimtuWCSMrEOQ</t>
  </si>
  <si>
    <t>https://api.spotify.com/v1/audio-analysis/01Yz5cuF9lI8Dc2ZpTRiWr</t>
  </si>
  <si>
    <t>https://api.spotify.com/v1/tracks/01Yz5cuF9lI8Dc2ZpTRiWr</t>
  </si>
  <si>
    <t>https://api.spotify.com/v1/audio-analysis/5RPPlvolAHVUPPqd0qkkL0</t>
  </si>
  <si>
    <t>https://api.spotify.com/v1/tracks/5RPPlvolAHVUPPqd0qkkL0</t>
  </si>
  <si>
    <t>https://api.spotify.com/v1/audio-analysis/6U1Ea66MokhLy6kt7drO65</t>
  </si>
  <si>
    <t>https://api.spotify.com/v1/tracks/6U1Ea66MokhLy6kt7drO65</t>
  </si>
  <si>
    <t>https://api.spotify.com/v1/audio-analysis/0kjKiKNCrhlILMHCKGuFJR</t>
  </si>
  <si>
    <t>https://api.spotify.com/v1/tracks/0kjKiKNCrhlILMHCKGuFJR</t>
  </si>
  <si>
    <t>https://api.spotify.com/v1/audio-analysis/2KGAHxcFGEXoZTpGyZWZSa</t>
  </si>
  <si>
    <t>https://api.spotify.com/v1/tracks/2KGAHxcFGEXoZTpGyZWZSa</t>
  </si>
  <si>
    <t>https://api.spotify.com/v1/audio-analysis/4Cyt2LhWv6vRvUaqJNL33O</t>
  </si>
  <si>
    <t>https://api.spotify.com/v1/tracks/4Cyt2LhWv6vRvUaqJNL33O</t>
  </si>
  <si>
    <t>https://api.spotify.com/v1/audio-analysis/2V4fmGER6q4w4ZplYTfno4</t>
  </si>
  <si>
    <t>https://api.spotify.com/v1/tracks/2V4fmGER6q4w4ZplYTfno4</t>
  </si>
  <si>
    <t>https://api.spotify.com/v1/audio-analysis/0n88SN4QSyEABAXJ4NGB6D</t>
  </si>
  <si>
    <t>https://api.spotify.com/v1/tracks/0n88SN4QSyEABAXJ4NGB6D</t>
  </si>
  <si>
    <t>https://api.spotify.com/v1/audio-analysis/39Db9Q1Yzw8IoSeDmgdawx</t>
  </si>
  <si>
    <t>https://api.spotify.com/v1/tracks/39Db9Q1Yzw8IoSeDmgdawx</t>
  </si>
  <si>
    <t>https://api.spotify.com/v1/audio-analysis/5kJJtO03fbJq476VQDdtoV</t>
  </si>
  <si>
    <t>https://api.spotify.com/v1/tracks/5kJJtO03fbJq476VQDdtoV</t>
  </si>
  <si>
    <t>https://api.spotify.com/v1/audio-analysis/10v95GwqutLnEK4ED73P2x</t>
  </si>
  <si>
    <t>https://api.spotify.com/v1/tracks/10v95GwqutLnEK4ED73P2x</t>
  </si>
  <si>
    <t>https://api.spotify.com/v1/audio-analysis/2wQsc0jqIjfXbQeu7md9Ij</t>
  </si>
  <si>
    <t>https://api.spotify.com/v1/tracks/2wQsc0jqIjfXbQeu7md9Ij</t>
  </si>
  <si>
    <t>https://api.spotify.com/v1/audio-analysis/0qIkUx6e4zbhJ0BvkjJXsD</t>
  </si>
  <si>
    <t>https://api.spotify.com/v1/tracks/0qIkUx6e4zbhJ0BvkjJXsD</t>
  </si>
  <si>
    <t>https://api.spotify.com/v1/audio-analysis/276TOPuUWQ1qhvs4KklvFj</t>
  </si>
  <si>
    <t>https://api.spotify.com/v1/tracks/276TOPuUWQ1qhvs4KklvFj</t>
  </si>
  <si>
    <t>https://api.spotify.com/v1/audio-analysis/1KmPi1cn85ItsLYCmPsAdM</t>
  </si>
  <si>
    <t>https://api.spotify.com/v1/tracks/1KmPi1cn85ItsLYCmPsAdM</t>
  </si>
  <si>
    <t>https://api.spotify.com/v1/audio-analysis/2A6C1C0VoMj5VxAbWPplNb</t>
  </si>
  <si>
    <t>https://api.spotify.com/v1/tracks/2A6C1C0VoMj5VxAbWPplNb</t>
  </si>
  <si>
    <t>https://api.spotify.com/v1/audio-analysis/4MZkmaxzMEqgLgbqMSyY6y</t>
  </si>
  <si>
    <t>https://api.spotify.com/v1/tracks/4MZkmaxzMEqgLgbqMSyY6y</t>
  </si>
  <si>
    <t>https://api.spotify.com/v1/audio-analysis/6gYPjaRyQ7euHvYrltZuCf</t>
  </si>
  <si>
    <t>https://api.spotify.com/v1/tracks/6gYPjaRyQ7euHvYrltZuCf</t>
  </si>
  <si>
    <t>https://api.spotify.com/v1/audio-analysis/30ki1sGuiIAjPQkvNFZk5c</t>
  </si>
  <si>
    <t>https://api.spotify.com/v1/tracks/30ki1sGuiIAjPQkvNFZk5c</t>
  </si>
  <si>
    <t>https://api.spotify.com/v1/audio-analysis/7ug1uL6UjnS3DJJivCl1TL</t>
  </si>
  <si>
    <t>https://api.spotify.com/v1/tracks/7ug1uL6UjnS3DJJivCl1TL</t>
  </si>
  <si>
    <t>https://api.spotify.com/v1/audio-analysis/6mNapbU1pt2KIdI9nWo58q</t>
  </si>
  <si>
    <t>https://api.spotify.com/v1/tracks/6mNapbU1pt2KIdI9nWo58q</t>
  </si>
  <si>
    <t>https://api.spotify.com/v1/audio-analysis/0ZBs1kFeHSdscXSntHJojy</t>
  </si>
  <si>
    <t>https://api.spotify.com/v1/tracks/0ZBs1kFeHSdscXSntHJojy</t>
  </si>
  <si>
    <t>https://api.spotify.com/v1/audio-analysis/6V4P7XmpgwI1vsmK7Bhccu</t>
  </si>
  <si>
    <t>https://api.spotify.com/v1/tracks/6V4P7XmpgwI1vsmK7Bhccu</t>
  </si>
  <si>
    <t>https://api.spotify.com/v1/audio-analysis/6QTqZvx74ScjDg0975eJeS</t>
  </si>
  <si>
    <t>https://api.spotify.com/v1/tracks/6QTqZvx74ScjDg0975eJeS</t>
  </si>
  <si>
    <t>https://api.spotify.com/v1/audio-analysis/2LPOZEPziV88eOTzTi3Nlc</t>
  </si>
  <si>
    <t>https://api.spotify.com/v1/tracks/2LPOZEPziV88eOTzTi3Nlc</t>
  </si>
  <si>
    <t>https://api.spotify.com/v1/audio-analysis/564qvXssjJM1BkMm4FgPzA</t>
  </si>
  <si>
    <t>https://api.spotify.com/v1/tracks/564qvXssjJM1BkMm4FgPzA</t>
  </si>
  <si>
    <t>https://api.spotify.com/v1/audio-analysis/1JNldATGdrylANju09z0eV</t>
  </si>
  <si>
    <t>https://api.spotify.com/v1/tracks/1JNldATGdrylANju09z0eV</t>
  </si>
  <si>
    <t>https://api.spotify.com/v1/audio-analysis/3b01G9EqlpoOTqlGc0js4Q</t>
  </si>
  <si>
    <t>https://api.spotify.com/v1/tracks/3b01G9EqlpoOTqlGc0js4Q</t>
  </si>
  <si>
    <t>https://api.spotify.com/v1/audio-analysis/2KLLO8a5n7wNlVVPkvGYeo</t>
  </si>
  <si>
    <t>https://api.spotify.com/v1/tracks/2KLLO8a5n7wNlVVPkvGYeo</t>
  </si>
  <si>
    <t>https://api.spotify.com/v1/audio-analysis/1QMda5rnAhJmwnjv5pxE7n</t>
  </si>
  <si>
    <t>https://api.spotify.com/v1/tracks/1QMda5rnAhJmwnjv5pxE7n</t>
  </si>
  <si>
    <t>https://api.spotify.com/v1/audio-analysis/4uRIkMubDNMXb58zXQLixr</t>
  </si>
  <si>
    <t>https://api.spotify.com/v1/tracks/4uRIkMubDNMXb58zXQLixr</t>
  </si>
  <si>
    <t>https://api.spotify.com/v1/audio-analysis/5u5yb0fFiYuaDulMg9jer4</t>
  </si>
  <si>
    <t>https://api.spotify.com/v1/tracks/5u5yb0fFiYuaDulMg9jer4</t>
  </si>
  <si>
    <t>https://api.spotify.com/v1/audio-analysis/3kQNuOF9WsNxT4khxRAISW</t>
  </si>
  <si>
    <t>https://api.spotify.com/v1/tracks/3kQNuOF9WsNxT4khxRAISW</t>
  </si>
  <si>
    <t>https://api.spotify.com/v1/audio-analysis/0Pl5XX0MbdQ5E702GBhnUn</t>
  </si>
  <si>
    <t>https://api.spotify.com/v1/tracks/0Pl5XX0MbdQ5E702GBhnUn</t>
  </si>
  <si>
    <t>https://api.spotify.com/v1/audio-analysis/4Rpno4Mi0TbWraoydDR1Tq</t>
  </si>
  <si>
    <t>https://api.spotify.com/v1/tracks/4Rpno4Mi0TbWraoydDR1Tq</t>
  </si>
  <si>
    <t>https://api.spotify.com/v1/audio-analysis/73bH5kEDoZ9KAVZTagyDWm</t>
  </si>
  <si>
    <t>https://api.spotify.com/v1/tracks/73bH5kEDoZ9KAVZTagyDWm</t>
  </si>
  <si>
    <t>https://api.spotify.com/v1/audio-analysis/7bYc6UUFDWuNQw54xyhHoN</t>
  </si>
  <si>
    <t>https://api.spotify.com/v1/tracks/7bYc6UUFDWuNQw54xyhHoN</t>
  </si>
  <si>
    <t>https://api.spotify.com/v1/audio-analysis/36ulfB8a4aaWJ8gKyu1XGw</t>
  </si>
  <si>
    <t>https://api.spotify.com/v1/tracks/36ulfB8a4aaWJ8gKyu1XGw</t>
  </si>
  <si>
    <t>https://api.spotify.com/v1/audio-analysis/5b8lGNQFj6tXrtePxF3C3c</t>
  </si>
  <si>
    <t>https://api.spotify.com/v1/tracks/5b8lGNQFj6tXrtePxF3C3c</t>
  </si>
  <si>
    <t>https://api.spotify.com/v1/audio-analysis/1AlT3XOJqdBIUmPBCv8dFD</t>
  </si>
  <si>
    <t>https://api.spotify.com/v1/tracks/1AlT3XOJqdBIUmPBCv8dFD</t>
  </si>
  <si>
    <t>https://api.spotify.com/v1/audio-analysis/3wFWEBj6ykaUXSObD9ZgYP</t>
  </si>
  <si>
    <t>https://api.spotify.com/v1/tracks/3wFWEBj6ykaUXSObD9ZgYP</t>
  </si>
  <si>
    <t>https://api.spotify.com/v1/audio-analysis/4EQgYirTlxa2clK61Bqg9g</t>
  </si>
  <si>
    <t>https://api.spotify.com/v1/tracks/4EQgYirTlxa2clK61Bqg9g</t>
  </si>
  <si>
    <t>https://api.spotify.com/v1/audio-analysis/0N7LCsiernDlZ2BEcfzBMY</t>
  </si>
  <si>
    <t>https://api.spotify.com/v1/tracks/0N7LCsiernDlZ2BEcfzBMY</t>
  </si>
  <si>
    <t>https://api.spotify.com/v1/audio-analysis/0I9GDkt1RyEe1w6SGZiWge</t>
  </si>
  <si>
    <t>https://api.spotify.com/v1/tracks/0I9GDkt1RyEe1w6SGZiWge</t>
  </si>
  <si>
    <t>https://api.spotify.com/v1/audio-analysis/2m6HwEAn6sh3AIKak1SK48</t>
  </si>
  <si>
    <t>https://api.spotify.com/v1/tracks/2m6HwEAn6sh3AIKak1SK48</t>
  </si>
  <si>
    <t>https://api.spotify.com/v1/audio-analysis/7isV9eElLruFoYcm9R32tj</t>
  </si>
  <si>
    <t>https://api.spotify.com/v1/tracks/7isV9eElLruFoYcm9R32tj</t>
  </si>
  <si>
    <t>https://api.spotify.com/v1/audio-analysis/1gRfJEU4G6cOe0qPgIKXBh</t>
  </si>
  <si>
    <t>https://api.spotify.com/v1/tracks/1gRfJEU4G6cOe0qPgIKXBh</t>
  </si>
  <si>
    <t>https://api.spotify.com/v1/audio-analysis/5F09eCJLO98Qe0PKR35iWC</t>
  </si>
  <si>
    <t>https://api.spotify.com/v1/tracks/5F09eCJLO98Qe0PKR35iWC</t>
  </si>
  <si>
    <t>https://api.spotify.com/v1/audio-analysis/111sW69Vbf2TWtLcQoOUlB</t>
  </si>
  <si>
    <t>https://api.spotify.com/v1/tracks/111sW69Vbf2TWtLcQoOUlB</t>
  </si>
  <si>
    <t>https://api.spotify.com/v1/audio-analysis/7M1Wo6qq3Y6rkZiHICA6TQ</t>
  </si>
  <si>
    <t>https://api.spotify.com/v1/tracks/7M1Wo6qq3Y6rkZiHICA6TQ</t>
  </si>
  <si>
    <t>https://api.spotify.com/v1/audio-analysis/1nMFOrsyrb7eu4Pm4y8cpd</t>
  </si>
  <si>
    <t>https://api.spotify.com/v1/tracks/1nMFOrsyrb7eu4Pm4y8cpd</t>
  </si>
  <si>
    <t>https://api.spotify.com/v1/audio-analysis/16MMB9UmhArqQ4apQevpXZ</t>
  </si>
  <si>
    <t>https://api.spotify.com/v1/tracks/16MMB9UmhArqQ4apQevpXZ</t>
  </si>
  <si>
    <t>https://api.spotify.com/v1/audio-analysis/4hKlfohzkuho3JuyBmcNmR</t>
  </si>
  <si>
    <t>https://api.spotify.com/v1/tracks/4hKlfohzkuho3JuyBmcNmR</t>
  </si>
  <si>
    <t>https://api.spotify.com/v1/audio-analysis/1mZc1ZzBIICWGGHInuhYvC</t>
  </si>
  <si>
    <t>https://api.spotify.com/v1/tracks/1mZc1ZzBIICWGGHInuhYvC</t>
  </si>
  <si>
    <t>https://api.spotify.com/v1/audio-analysis/46QdfDL0LnGlHLKmREiXP5</t>
  </si>
  <si>
    <t>https://api.spotify.com/v1/tracks/46QdfDL0LnGlHLKmREiXP5</t>
  </si>
  <si>
    <t>https://api.spotify.com/v1/audio-analysis/1g4KQZLD4YnHY36PfLOoke</t>
  </si>
  <si>
    <t>https://api.spotify.com/v1/tracks/1g4KQZLD4YnHY36PfLOoke</t>
  </si>
  <si>
    <t>https://api.spotify.com/v1/audio-analysis/6QDMQvvz0Th5BojDnRLOnT</t>
  </si>
  <si>
    <t>https://api.spotify.com/v1/tracks/6QDMQvvz0Th5BojDnRLOnT</t>
  </si>
  <si>
    <t>https://api.spotify.com/v1/audio-analysis/5qQXkgGjBtiIPU0exlzPiT</t>
  </si>
  <si>
    <t>https://api.spotify.com/v1/tracks/5qQXkgGjBtiIPU0exlzPiT</t>
  </si>
  <si>
    <t>https://api.spotify.com/v1/audio-analysis/2b7lIn4rwhvxONImzwsl7F</t>
  </si>
  <si>
    <t>https://api.spotify.com/v1/tracks/2b7lIn4rwhvxONImzwsl7F</t>
  </si>
  <si>
    <t>https://api.spotify.com/v1/audio-analysis/0JhnCYFVFiedhX2AbD6tZA</t>
  </si>
  <si>
    <t>https://api.spotify.com/v1/tracks/0JhnCYFVFiedhX2AbD6tZA</t>
  </si>
  <si>
    <t>https://api.spotify.com/v1/audio-analysis/7d2K5Maq8tN6p4BHSeHQDF</t>
  </si>
  <si>
    <t>https://api.spotify.com/v1/tracks/7d2K5Maq8tN6p4BHSeHQDF</t>
  </si>
  <si>
    <t>https://api.spotify.com/v1/audio-analysis/5Ty1B6gHqh0joQx6ChbxiH</t>
  </si>
  <si>
    <t>https://api.spotify.com/v1/tracks/5Ty1B6gHqh0joQx6ChbxiH</t>
  </si>
  <si>
    <t>https://api.spotify.com/v1/audio-analysis/5VAkKKRT4kAYextTKvYUAo</t>
  </si>
  <si>
    <t>https://api.spotify.com/v1/tracks/5VAkKKRT4kAYextTKvYUAo</t>
  </si>
  <si>
    <t>https://api.spotify.com/v1/audio-analysis/5jxNVrZeFipQbQzkRolYYZ</t>
  </si>
  <si>
    <t>https://api.spotify.com/v1/tracks/5jxNVrZeFipQbQzkRolYYZ</t>
  </si>
  <si>
    <t>https://api.spotify.com/v1/audio-analysis/2tlcllyqhLGgT202kKSzZe</t>
  </si>
  <si>
    <t>https://api.spotify.com/v1/tracks/2tlcllyqhLGgT202kKSzZe</t>
  </si>
  <si>
    <t>https://api.spotify.com/v1/audio-analysis/7cDmAPStmjoBNW8CK3CopP</t>
  </si>
  <si>
    <t>https://api.spotify.com/v1/tracks/7cDmAPStmjoBNW8CK3CopP</t>
  </si>
  <si>
    <t>https://api.spotify.com/v1/audio-analysis/4onYrpeRu0eJjcnZ5GfXz0</t>
  </si>
  <si>
    <t>https://api.spotify.com/v1/tracks/4onYrpeRu0eJjcnZ5GfXz0</t>
  </si>
  <si>
    <t>https://api.spotify.com/v1/audio-analysis/6WV27gh19sQMgA9AtWLTWt</t>
  </si>
  <si>
    <t>https://api.spotify.com/v1/tracks/6WV27gh19sQMgA9AtWLTWt</t>
  </si>
  <si>
    <t>https://api.spotify.com/v1/audio-analysis/3mmfUDX7ZqTiWICguOQMBX</t>
  </si>
  <si>
    <t>https://api.spotify.com/v1/tracks/3mmfUDX7ZqTiWICguOQMBX</t>
  </si>
  <si>
    <t>https://api.spotify.com/v1/audio-analysis/546Xum57NrQjCP3g9EcZKP</t>
  </si>
  <si>
    <t>https://api.spotify.com/v1/tracks/546Xum57NrQjCP3g9EcZKP</t>
  </si>
  <si>
    <t>https://api.spotify.com/v1/audio-analysis/2RitiFOplqVh5mRr5TK4mS</t>
  </si>
  <si>
    <t>https://api.spotify.com/v1/tracks/2RitiFOplqVh5mRr5TK4mS</t>
  </si>
  <si>
    <t>https://api.spotify.com/v1/audio-analysis/2ODueUQhzgwZN9tU0wHefd</t>
  </si>
  <si>
    <t>https://api.spotify.com/v1/tracks/2ODueUQhzgwZN9tU0wHefd</t>
  </si>
  <si>
    <t>https://api.spotify.com/v1/audio-analysis/7CCz20nxUCSPIv9ZaOJ06G</t>
  </si>
  <si>
    <t>https://api.spotify.com/v1/tracks/7CCz20nxUCSPIv9ZaOJ06G</t>
  </si>
  <si>
    <t>https://api.spotify.com/v1/audio-analysis/44T5Rui44kQem53xEqSL7R</t>
  </si>
  <si>
    <t>https://api.spotify.com/v1/tracks/44T5Rui44kQem53xEqSL7R</t>
  </si>
  <si>
    <t>https://api.spotify.com/v1/audio-analysis/4S2KTkB6Y83T1EFxZMQ3mb</t>
  </si>
  <si>
    <t>https://api.spotify.com/v1/tracks/4S2KTkB6Y83T1EFxZMQ3mb</t>
  </si>
  <si>
    <t>https://api.spotify.com/v1/audio-analysis/5GnPYqxKSicH7bCBgaI6RO</t>
  </si>
  <si>
    <t>https://api.spotify.com/v1/tracks/5GnPYqxKSicH7bCBgaI6RO</t>
  </si>
  <si>
    <t>https://api.spotify.com/v1/audio-analysis/0i1RF2ipRfrAVv5GDRYjHS</t>
  </si>
  <si>
    <t>https://api.spotify.com/v1/tracks/0i1RF2ipRfrAVv5GDRYjHS</t>
  </si>
  <si>
    <t>https://api.spotify.com/v1/audio-analysis/3Eko9RPMQs9HeaLnvIDsHq</t>
  </si>
  <si>
    <t>https://api.spotify.com/v1/tracks/3Eko9RPMQs9HeaLnvIDsHq</t>
  </si>
  <si>
    <t>https://api.spotify.com/v1/audio-analysis/2hv6tP5nZTOgc3LZ3iE4CS</t>
  </si>
  <si>
    <t>https://api.spotify.com/v1/tracks/2hv6tP5nZTOgc3LZ3iE4CS</t>
  </si>
  <si>
    <t>https://api.spotify.com/v1/audio-analysis/3PgwRiDmZ3a1AwD78tUWBH</t>
  </si>
  <si>
    <t>https://api.spotify.com/v1/tracks/3PgwRiDmZ3a1AwD78tUWBH</t>
  </si>
  <si>
    <t>https://api.spotify.com/v1/audio-analysis/7E72zJebtIL3QHjXZOBk3d</t>
  </si>
  <si>
    <t>https://api.spotify.com/v1/tracks/7E72zJebtIL3QHjXZOBk3d</t>
  </si>
  <si>
    <t>https://api.spotify.com/v1/audio-analysis/5PoW08WWYkBUColkSGvObA</t>
  </si>
  <si>
    <t>https://api.spotify.com/v1/tracks/5PoW08WWYkBUColkSGvObA</t>
  </si>
  <si>
    <t>https://api.spotify.com/v1/audio-analysis/1is7RSMvk3kp0Od9ZEd3Pl</t>
  </si>
  <si>
    <t>https://api.spotify.com/v1/tracks/1is7RSMvk3kp0Od9ZEd3Pl</t>
  </si>
  <si>
    <t>https://api.spotify.com/v1/audio-analysis/3Abd9i1CZ6BhtILkMlAoK6</t>
  </si>
  <si>
    <t>https://api.spotify.com/v1/tracks/3Abd9i1CZ6BhtILkMlAoK6</t>
  </si>
  <si>
    <t>https://api.spotify.com/v1/audio-analysis/4QWYmljV2jJjBDpu8LJCF5</t>
  </si>
  <si>
    <t>https://api.spotify.com/v1/tracks/4QWYmljV2jJjBDpu8LJCF5</t>
  </si>
  <si>
    <t>https://api.spotify.com/v1/audio-analysis/4wR5xPgO8u3WRrbKDmE4WL</t>
  </si>
  <si>
    <t>https://api.spotify.com/v1/tracks/4wR5xPgO8u3WRrbKDmE4WL</t>
  </si>
  <si>
    <t>https://api.spotify.com/v1/audio-analysis/0jyCmP0RiaaEypSZndhLkh</t>
  </si>
  <si>
    <t>https://api.spotify.com/v1/tracks/0jyCmP0RiaaEypSZndhLkh</t>
  </si>
  <si>
    <t>https://api.spotify.com/v1/audio-analysis/2Vz2CAdxbjjvkK8eUG6eG8</t>
  </si>
  <si>
    <t>https://api.spotify.com/v1/tracks/2Vz2CAdxbjjvkK8eUG6eG8</t>
  </si>
  <si>
    <t>https://api.spotify.com/v1/audio-analysis/5Kz2uhKiV8PAz2XM6adcKQ</t>
  </si>
  <si>
    <t>https://api.spotify.com/v1/tracks/5Kz2uhKiV8PAz2XM6adcKQ</t>
  </si>
  <si>
    <t>https://api.spotify.com/v1/audio-analysis/6GuQX0saoiDU0vyp6WoTog</t>
  </si>
  <si>
    <t>https://api.spotify.com/v1/tracks/6GuQX0saoiDU0vyp6WoTog</t>
  </si>
  <si>
    <t>https://api.spotify.com/v1/audio-analysis/446WsPmRZ9IDWHTjH4jWFc</t>
  </si>
  <si>
    <t>https://api.spotify.com/v1/tracks/446WsPmRZ9IDWHTjH4jWFc</t>
  </si>
  <si>
    <t>https://api.spotify.com/v1/audio-analysis/5EfsYbV2dp1XZZWqgvCGQs</t>
  </si>
  <si>
    <t>https://api.spotify.com/v1/tracks/5EfsYbV2dp1XZZWqgvCGQs</t>
  </si>
  <si>
    <t>https://api.spotify.com/v1/audio-analysis/5DtfTqxAYMg76AQgFaHqq3</t>
  </si>
  <si>
    <t>https://api.spotify.com/v1/tracks/5DtfTqxAYMg76AQgFaHqq3</t>
  </si>
  <si>
    <t>https://api.spotify.com/v1/audio-analysis/5dqxEvrosTqwvkzUhVvdqQ</t>
  </si>
  <si>
    <t>https://api.spotify.com/v1/tracks/5dqxEvrosTqwvkzUhVvdqQ</t>
  </si>
  <si>
    <t>https://api.spotify.com/v1/audio-analysis/243zRzgc8A5GlgbkdP4vxN</t>
  </si>
  <si>
    <t>https://api.spotify.com/v1/tracks/243zRzgc8A5GlgbkdP4vxN</t>
  </si>
  <si>
    <t>https://api.spotify.com/v1/audio-analysis/2SbUjSyMEpC5Cibd2YJlIk</t>
  </si>
  <si>
    <t>https://api.spotify.com/v1/tracks/2SbUjSyMEpC5Cibd2YJlIk</t>
  </si>
  <si>
    <t>https://api.spotify.com/v1/audio-analysis/3YUXDfn3ArTGlewdaUatBp</t>
  </si>
  <si>
    <t>https://api.spotify.com/v1/tracks/3YUXDfn3ArTGlewdaUatBp</t>
  </si>
  <si>
    <t>https://api.spotify.com/v1/audio-analysis/1zJFJHs9CY7QgiawsMI5tj</t>
  </si>
  <si>
    <t>https://api.spotify.com/v1/tracks/1zJFJHs9CY7QgiawsMI5tj</t>
  </si>
  <si>
    <t>https://api.spotify.com/v1/audio-analysis/2WcPWXOjoDKDVouyyWV8Eq</t>
  </si>
  <si>
    <t>https://api.spotify.com/v1/tracks/2WcPWXOjoDKDVouyyWV8Eq</t>
  </si>
  <si>
    <t>https://api.spotify.com/v1/audio-analysis/4ze4eAFojKY9e3QT6xNRNZ</t>
  </si>
  <si>
    <t>https://api.spotify.com/v1/tracks/4ze4eAFojKY9e3QT6xNRNZ</t>
  </si>
  <si>
    <t>https://api.spotify.com/v1/audio-analysis/347hgqCHnL4GfgVX5hZfNv</t>
  </si>
  <si>
    <t>https://api.spotify.com/v1/tracks/347hgqCHnL4GfgVX5hZfNv</t>
  </si>
  <si>
    <t>https://api.spotify.com/v1/audio-analysis/4uOTXRwsnJIQt6R4EwuHCw</t>
  </si>
  <si>
    <t>https://api.spotify.com/v1/tracks/4uOTXRwsnJIQt6R4EwuHCw</t>
  </si>
  <si>
    <t>https://api.spotify.com/v1/audio-analysis/6EFAyx72zPx5mnSuyLW1U2</t>
  </si>
  <si>
    <t>https://api.spotify.com/v1/tracks/6EFAyx72zPx5mnSuyLW1U2</t>
  </si>
  <si>
    <t>https://api.spotify.com/v1/audio-analysis/42QRyJd5x6e2TFR1S41g2p</t>
  </si>
  <si>
    <t>https://api.spotify.com/v1/tracks/42QRyJd5x6e2TFR1S41g2p</t>
  </si>
  <si>
    <t>https://api.spotify.com/v1/audio-analysis/2EtJ5lVcs8x9m7I0dc4fck</t>
  </si>
  <si>
    <t>https://api.spotify.com/v1/tracks/2EtJ5lVcs8x9m7I0dc4fck</t>
  </si>
  <si>
    <t>https://api.spotify.com/v1/audio-analysis/6OBCkVPHqj9IrSUksESzre</t>
  </si>
  <si>
    <t>https://api.spotify.com/v1/tracks/6OBCkVPHqj9IrSUksESzre</t>
  </si>
  <si>
    <t>https://api.spotify.com/v1/audio-analysis/4vIhvFLrnDD9fEjpjWs0Ky</t>
  </si>
  <si>
    <t>https://api.spotify.com/v1/tracks/4vIhvFLrnDD9fEjpjWs0Ky</t>
  </si>
  <si>
    <t>https://api.spotify.com/v1/audio-analysis/2pg2TiYo9Rb8KeB5JjP7jS</t>
  </si>
  <si>
    <t>https://api.spotify.com/v1/tracks/2pg2TiYo9Rb8KeB5JjP7jS</t>
  </si>
  <si>
    <t>https://api.spotify.com/v1/audio-analysis/0B1oPVWSIvEHC25l3tyiCY</t>
  </si>
  <si>
    <t>https://api.spotify.com/v1/tracks/0B1oPVWSIvEHC25l3tyiCY</t>
  </si>
  <si>
    <t>https://api.spotify.com/v1/audio-analysis/2nvmHk4JnsZ94mygliLsou</t>
  </si>
  <si>
    <t>https://api.spotify.com/v1/tracks/2nvmHk4JnsZ94mygliLsou</t>
  </si>
  <si>
    <t>https://api.spotify.com/v1/audio-analysis/2VSnwBXZLxPJoAHyDRyxrW</t>
  </si>
  <si>
    <t>https://api.spotify.com/v1/tracks/2VSnwBXZLxPJoAHyDRyxrW</t>
  </si>
  <si>
    <t>https://api.spotify.com/v1/audio-analysis/2gh7faW4G9xZr9k5iPqcSR</t>
  </si>
  <si>
    <t>https://api.spotify.com/v1/tracks/2gh7faW4G9xZr9k5iPqcSR</t>
  </si>
  <si>
    <t>https://api.spotify.com/v1/audio-analysis/5P1vipFCNi7SiOEVGqCc3s</t>
  </si>
  <si>
    <t>https://api.spotify.com/v1/tracks/5P1vipFCNi7SiOEVGqCc3s</t>
  </si>
  <si>
    <t>https://api.spotify.com/v1/audio-analysis/5Uf3fYik5L7n59ZB1uAKLW</t>
  </si>
  <si>
    <t>https://api.spotify.com/v1/tracks/5Uf3fYik5L7n59ZB1uAKLW</t>
  </si>
  <si>
    <t>https://api.spotify.com/v1/audio-analysis/6aVJQcBuTixMKRbpZYdohf</t>
  </si>
  <si>
    <t>https://api.spotify.com/v1/tracks/6aVJQcBuTixMKRbpZYdohf</t>
  </si>
  <si>
    <t>https://api.spotify.com/v1/audio-analysis/47R6sBELnKLraMbDL0fFCS</t>
  </si>
  <si>
    <t>https://api.spotify.com/v1/tracks/47R6sBELnKLraMbDL0fFCS</t>
  </si>
  <si>
    <t>https://api.spotify.com/v1/audio-analysis/5YFU3IanweiQ8vWaZEIR42</t>
  </si>
  <si>
    <t>https://api.spotify.com/v1/tracks/5YFU3IanweiQ8vWaZEIR42</t>
  </si>
  <si>
    <t>https://api.spotify.com/v1/audio-analysis/1DLhyRZQq8YRh4waqHMfet</t>
  </si>
  <si>
    <t>https://api.spotify.com/v1/tracks/1DLhyRZQq8YRh4waqHMfet</t>
  </si>
  <si>
    <t>https://api.spotify.com/v1/audio-analysis/7bOmZRXsxAJcEzs989RWCt</t>
  </si>
  <si>
    <t>https://api.spotify.com/v1/tracks/7bOmZRXsxAJcEzs989RWCt</t>
  </si>
  <si>
    <t>https://api.spotify.com/v1/audio-analysis/6vXaYYM37XMcMqqy54vYQG</t>
  </si>
  <si>
    <t>https://api.spotify.com/v1/tracks/6vXaYYM37XMcMqqy54vYQG</t>
  </si>
  <si>
    <t>https://api.spotify.com/v1/audio-analysis/15EFDhVPZN6UCBv2FEuwie</t>
  </si>
  <si>
    <t>https://api.spotify.com/v1/tracks/15EFDhVPZN6UCBv2FEuwie</t>
  </si>
  <si>
    <t>https://api.spotify.com/v1/audio-analysis/1P5A7TvxPjacdwQhlFtEaO</t>
  </si>
  <si>
    <t>https://api.spotify.com/v1/tracks/1P5A7TvxPjacdwQhlFtEaO</t>
  </si>
  <si>
    <t>https://api.spotify.com/v1/audio-analysis/6oNtNVE10EEqIRxF7N5XAA</t>
  </si>
  <si>
    <t>https://api.spotify.com/v1/tracks/6oNtNVE10EEqIRxF7N5XAA</t>
  </si>
  <si>
    <t>https://api.spotify.com/v1/audio-analysis/3kpM8OxeMaaAWI9pErdj1S</t>
  </si>
  <si>
    <t>https://api.spotify.com/v1/tracks/3kpM8OxeMaaAWI9pErdj1S</t>
  </si>
  <si>
    <t>https://api.spotify.com/v1/audio-analysis/2Ddpu30t3qaWm6dv6sEsLz</t>
  </si>
  <si>
    <t>https://api.spotify.com/v1/tracks/2Ddpu30t3qaWm6dv6sEsLz</t>
  </si>
  <si>
    <t>https://api.spotify.com/v1/audio-analysis/7D7P4vIr8TCJxigJjj85Yr</t>
  </si>
  <si>
    <t>https://api.spotify.com/v1/tracks/7D7P4vIr8TCJxigJjj85Yr</t>
  </si>
  <si>
    <t>https://api.spotify.com/v1/audio-analysis/0awnfJ4I7eonSL3IkynNR5</t>
  </si>
  <si>
    <t>https://api.spotify.com/v1/tracks/0awnfJ4I7eonSL3IkynNR5</t>
  </si>
  <si>
    <t>https://api.spotify.com/v1/audio-analysis/4qmRl4n5mq5GopcLQaQte3</t>
  </si>
  <si>
    <t>https://api.spotify.com/v1/tracks/4qmRl4n5mq5GopcLQaQte3</t>
  </si>
  <si>
    <t>https://api.spotify.com/v1/audio-analysis/5uLdj5dYGSmIBRPPrVAUKj</t>
  </si>
  <si>
    <t>https://api.spotify.com/v1/tracks/5uLdj5dYGSmIBRPPrVAUKj</t>
  </si>
  <si>
    <t>https://api.spotify.com/v1/audio-analysis/0U28xPVNN5NVz9pe93ZVPG</t>
  </si>
  <si>
    <t>https://api.spotify.com/v1/tracks/0U28xPVNN5NVz9pe93ZVPG</t>
  </si>
  <si>
    <t>https://api.spotify.com/v1/audio-analysis/2cdJqJkC7aE2jWOMri9UM2</t>
  </si>
  <si>
    <t>https://api.spotify.com/v1/tracks/2cdJqJkC7aE2jWOMri9UM2</t>
  </si>
  <si>
    <t>https://api.spotify.com/v1/audio-analysis/32dukQkEFYPRIxzMD8AyAW</t>
  </si>
  <si>
    <t>https://api.spotify.com/v1/tracks/32dukQkEFYPRIxzMD8AyAW</t>
  </si>
  <si>
    <t>https://api.spotify.com/v1/audio-analysis/6u6cVUPAS1NchXpAD7PN2P</t>
  </si>
  <si>
    <t>https://api.spotify.com/v1/tracks/6u6cVUPAS1NchXpAD7PN2P</t>
  </si>
  <si>
    <t>https://api.spotify.com/v1/audio-analysis/5NyKgGm8FVzOq7LyrvmCTa</t>
  </si>
  <si>
    <t>https://api.spotify.com/v1/tracks/5NyKgGm8FVzOq7LyrvmCTa</t>
  </si>
  <si>
    <t>https://api.spotify.com/v1/audio-analysis/5SlfQr2T4QDe1GlqgZFCA7</t>
  </si>
  <si>
    <t>https://api.spotify.com/v1/tracks/5SlfQr2T4QDe1GlqgZFCA7</t>
  </si>
  <si>
    <t>https://api.spotify.com/v1/audio-analysis/7sy2Fu3MvwdrSW2ZajYWM1</t>
  </si>
  <si>
    <t>https://api.spotify.com/v1/tracks/7sy2Fu3MvwdrSW2ZajYWM1</t>
  </si>
  <si>
    <t>https://api.spotify.com/v1/audio-analysis/169pWCmfvVazzcL4EXFPgL</t>
  </si>
  <si>
    <t>https://api.spotify.com/v1/tracks/169pWCmfvVazzcL4EXFPgL</t>
  </si>
  <si>
    <t>https://api.spotify.com/v1/audio-analysis/4WWxBudZyyKuO3aiEu71q9</t>
  </si>
  <si>
    <t>https://api.spotify.com/v1/tracks/4WWxBudZyyKuO3aiEu71q9</t>
  </si>
  <si>
    <t>https://api.spotify.com/v1/audio-analysis/4iMvFFQwzEaoI5xzZE0W2y</t>
  </si>
  <si>
    <t>https://api.spotify.com/v1/tracks/4iMvFFQwzEaoI5xzZE0W2y</t>
  </si>
  <si>
    <t>https://api.spotify.com/v1/audio-analysis/0U7Jkfs9dv2bm7moQklzSn</t>
  </si>
  <si>
    <t>https://api.spotify.com/v1/tracks/0U7Jkfs9dv2bm7moQklzSn</t>
  </si>
  <si>
    <t>https://api.spotify.com/v1/audio-analysis/0ELgmt7slRKsOFfkb2lSoe</t>
  </si>
  <si>
    <t>https://api.spotify.com/v1/tracks/0ELgmt7slRKsOFfkb2lSoe</t>
  </si>
  <si>
    <t>https://api.spotify.com/v1/audio-analysis/6JqzDQnawYKhqNXo9ikMNx</t>
  </si>
  <si>
    <t>https://api.spotify.com/v1/tracks/6JqzDQnawYKhqNXo9ikMNx</t>
  </si>
  <si>
    <t>https://api.spotify.com/v1/audio-analysis/274MZgLPETnYJAV9Fk3sR9</t>
  </si>
  <si>
    <t>https://api.spotify.com/v1/tracks/274MZgLPETnYJAV9Fk3sR9</t>
  </si>
  <si>
    <t>https://api.spotify.com/v1/audio-analysis/73qEQuFODTUSJIKpbcYFle</t>
  </si>
  <si>
    <t>https://api.spotify.com/v1/tracks/73qEQuFODTUSJIKpbcYFle</t>
  </si>
  <si>
    <t>https://api.spotify.com/v1/audio-analysis/5lrOsw7J8R7shum7A4j36t</t>
  </si>
  <si>
    <t>https://api.spotify.com/v1/tracks/5lrOsw7J8R7shum7A4j36t</t>
  </si>
  <si>
    <t>https://api.spotify.com/v1/audio-analysis/0M8MPqaoGgkRjkG9kgZ3n4</t>
  </si>
  <si>
    <t>https://api.spotify.com/v1/tracks/0M8MPqaoGgkRjkG9kgZ3n4</t>
  </si>
  <si>
    <t>https://api.spotify.com/v1/audio-analysis/6PEEQ9K6C73efbHDBGhWXJ</t>
  </si>
  <si>
    <t>https://api.spotify.com/v1/tracks/6PEEQ9K6C73efbHDBGhWXJ</t>
  </si>
  <si>
    <t>https://api.spotify.com/v1/audio-analysis/2yRn71U9sHu1SSl52NJEcQ</t>
  </si>
  <si>
    <t>https://api.spotify.com/v1/tracks/2yRn71U9sHu1SSl52NJEcQ</t>
  </si>
  <si>
    <t>https://api.spotify.com/v1/audio-analysis/6ve3REdVleivgKd4BEMSf0</t>
  </si>
  <si>
    <t>https://api.spotify.com/v1/tracks/6ve3REdVleivgKd4BEMSf0</t>
  </si>
  <si>
    <t>https://api.spotify.com/v1/audio-analysis/0sICXtnpKm2Fnse6MAS8nH</t>
  </si>
  <si>
    <t>https://api.spotify.com/v1/tracks/0sICXtnpKm2Fnse6MAS8nH</t>
  </si>
  <si>
    <t>https://api.spotify.com/v1/audio-analysis/1bugOw4v7eoE6MqHp3mvJj</t>
  </si>
  <si>
    <t>https://api.spotify.com/v1/tracks/1bugOw4v7eoE6MqHp3mvJj</t>
  </si>
  <si>
    <t>https://api.spotify.com/v1/audio-analysis/0SQ8zZfUSnMFRYqMHZLkz4</t>
  </si>
  <si>
    <t>https://api.spotify.com/v1/tracks/0SQ8zZfUSnMFRYqMHZLkz4</t>
  </si>
  <si>
    <t>https://api.spotify.com/v1/audio-analysis/7ufefyIYQ1CozJ6umgLr9u</t>
  </si>
  <si>
    <t>https://api.spotify.com/v1/tracks/7ufefyIYQ1CozJ6umgLr9u</t>
  </si>
  <si>
    <t>https://api.spotify.com/v1/audio-analysis/6PXQNoF204nhELDHsPDCu0</t>
  </si>
  <si>
    <t>https://api.spotify.com/v1/tracks/6PXQNoF204nhELDHsPDCu0</t>
  </si>
  <si>
    <t>https://api.spotify.com/v1/audio-analysis/6adUC0fxFiRlHxu8gF50aj</t>
  </si>
  <si>
    <t>https://api.spotify.com/v1/tracks/6adUC0fxFiRlHxu8gF50aj</t>
  </si>
  <si>
    <t>https://api.spotify.com/v1/audio-analysis/4ai8NRPRBBziYlUiwRrSfB</t>
  </si>
  <si>
    <t>https://api.spotify.com/v1/tracks/4ai8NRPRBBziYlUiwRrSfB</t>
  </si>
  <si>
    <t>https://api.spotify.com/v1/audio-analysis/17UtgFG2LXGufwDEQinvNn</t>
  </si>
  <si>
    <t>https://api.spotify.com/v1/tracks/17UtgFG2LXGufwDEQinvNn</t>
  </si>
  <si>
    <t>https://api.spotify.com/v1/audio-analysis/5EfpzFpF93cscCCYKX0Igy</t>
  </si>
  <si>
    <t>https://api.spotify.com/v1/tracks/5EfpzFpF93cscCCYKX0Igy</t>
  </si>
  <si>
    <t>https://api.spotify.com/v1/audio-analysis/5pLQwt7Bfv1CeDDr1pD6ci</t>
  </si>
  <si>
    <t>https://api.spotify.com/v1/tracks/5pLQwt7Bfv1CeDDr1pD6ci</t>
  </si>
  <si>
    <t>https://api.spotify.com/v1/audio-analysis/0Rh1fcnWLMty7o2MU7PkME</t>
  </si>
  <si>
    <t>https://api.spotify.com/v1/tracks/0Rh1fcnWLMty7o2MU7PkME</t>
  </si>
  <si>
    <t>https://api.spotify.com/v1/audio-analysis/4na5WRyY0R09zUXvi5Eie7</t>
  </si>
  <si>
    <t>https://api.spotify.com/v1/tracks/4na5WRyY0R09zUXvi5Eie7</t>
  </si>
  <si>
    <t>https://api.spotify.com/v1/audio-analysis/51xUartdwQzXmtrwHyXRVp</t>
  </si>
  <si>
    <t>https://api.spotify.com/v1/tracks/51xUartdwQzXmtrwHyXRVp</t>
  </si>
  <si>
    <t>https://api.spotify.com/v1/audio-analysis/55WwvU3TsXYXaOisjxwJYT</t>
  </si>
  <si>
    <t>https://api.spotify.com/v1/tracks/55WwvU3TsXYXaOisjxwJYT</t>
  </si>
  <si>
    <t>https://api.spotify.com/v1/audio-analysis/3Rh3zDYanZFHaeXFT4Asps</t>
  </si>
  <si>
    <t>https://api.spotify.com/v1/tracks/3Rh3zDYanZFHaeXFT4Asps</t>
  </si>
  <si>
    <t>https://api.spotify.com/v1/audio-analysis/3O6tHKYbtF1Nh2UUp2maXK</t>
  </si>
  <si>
    <t>https://api.spotify.com/v1/tracks/3O6tHKYbtF1Nh2UUp2maXK</t>
  </si>
  <si>
    <t>https://api.spotify.com/v1/audio-analysis/3FS7zZJrwmJygBxb9zL9Xn</t>
  </si>
  <si>
    <t>https://api.spotify.com/v1/tracks/3FS7zZJrwmJygBxb9zL9Xn</t>
  </si>
  <si>
    <t>https://api.spotify.com/v1/audio-analysis/7s3guogC234vdmk4Kxdw1t</t>
  </si>
  <si>
    <t>https://api.spotify.com/v1/tracks/7s3guogC234vdmk4Kxdw1t</t>
  </si>
  <si>
    <t>https://api.spotify.com/v1/audio-analysis/4SYGTCVNMuAeZdC6RUDnpH</t>
  </si>
  <si>
    <t>https://api.spotify.com/v1/tracks/4SYGTCVNMuAeZdC6RUDnpH</t>
  </si>
  <si>
    <t>https://api.spotify.com/v1/audio-analysis/7yoe9vbbzakNAXwb1UaWLS</t>
  </si>
  <si>
    <t>https://api.spotify.com/v1/tracks/7yoe9vbbzakNAXwb1UaWLS</t>
  </si>
  <si>
    <t>https://api.spotify.com/v1/audio-analysis/5VlstKgCJPHDIMCQO4jHcQ</t>
  </si>
  <si>
    <t>https://api.spotify.com/v1/tracks/5VlstKgCJPHDIMCQO4jHcQ</t>
  </si>
  <si>
    <t>https://api.spotify.com/v1/audio-analysis/2w4DP2LlOb7vmnzy2eflE4</t>
  </si>
  <si>
    <t>https://api.spotify.com/v1/tracks/2w4DP2LlOb7vmnzy2eflE4</t>
  </si>
  <si>
    <t>https://api.spotify.com/v1/audio-analysis/6wtVhb7nEcZ1f0iMOF9mlT</t>
  </si>
  <si>
    <t>https://api.spotify.com/v1/tracks/6wtVhb7nEcZ1f0iMOF9mlT</t>
  </si>
  <si>
    <t>https://api.spotify.com/v1/audio-analysis/1WyBIZWukJj8GlkvLgJ05J</t>
  </si>
  <si>
    <t>https://api.spotify.com/v1/tracks/1WyBIZWukJj8GlkvLgJ05J</t>
  </si>
  <si>
    <t>https://api.spotify.com/v1/audio-analysis/3HMB8EGoXJFYG9uFKTlpaK</t>
  </si>
  <si>
    <t>https://api.spotify.com/v1/tracks/3HMB8EGoXJFYG9uFKTlpaK</t>
  </si>
  <si>
    <t>https://api.spotify.com/v1/audio-analysis/6ldXN7TrRtHJriSLBaQxSx</t>
  </si>
  <si>
    <t>https://api.spotify.com/v1/tracks/6ldXN7TrRtHJriSLBaQxSx</t>
  </si>
  <si>
    <t>https://api.spotify.com/v1/audio-analysis/1yeMCWXg3gdbQcIsXwnTiO</t>
  </si>
  <si>
    <t>https://api.spotify.com/v1/tracks/1yeMCWXg3gdbQcIsXwnTiO</t>
  </si>
  <si>
    <t>https://api.spotify.com/v1/audio-analysis/68c1eKXujkRtXHKiXVDA8K</t>
  </si>
  <si>
    <t>https://api.spotify.com/v1/tracks/68c1eKXujkRtXHKiXVDA8K</t>
  </si>
  <si>
    <t>https://api.spotify.com/v1/audio-analysis/5f98QSmPPw1ZgL7srcdQQx</t>
  </si>
  <si>
    <t>https://api.spotify.com/v1/tracks/5f98QSmPPw1ZgL7srcdQQx</t>
  </si>
  <si>
    <t>https://api.spotify.com/v1/audio-analysis/3fJua408ovMRQ0JYGepaAY</t>
  </si>
  <si>
    <t>https://api.spotify.com/v1/tracks/3fJua408ovMRQ0JYGepaAY</t>
  </si>
  <si>
    <t>https://api.spotify.com/v1/audio-analysis/69Q9unT80s08dUolhcgr4T</t>
  </si>
  <si>
    <t>https://api.spotify.com/v1/tracks/69Q9unT80s08dUolhcgr4T</t>
  </si>
  <si>
    <t>https://api.spotify.com/v1/audio-analysis/6kxofj58dDTcWQLPexzW95</t>
  </si>
  <si>
    <t>https://api.spotify.com/v1/tracks/6kxofj58dDTcWQLPexzW95</t>
  </si>
  <si>
    <t>https://api.spotify.com/v1/audio-analysis/39nEKLqQrmS3RAbmdSKDmO</t>
  </si>
  <si>
    <t>https://api.spotify.com/v1/tracks/39nEKLqQrmS3RAbmdSKDmO</t>
  </si>
  <si>
    <t>https://api.spotify.com/v1/audio-analysis/5XfHNrdomVBNxUI0iRztic</t>
  </si>
  <si>
    <t>https://api.spotify.com/v1/tracks/5XfHNrdomVBNxUI0iRztic</t>
  </si>
  <si>
    <t>https://api.spotify.com/v1/audio-analysis/5oOYmBhKeMtweW5EwwZhVg</t>
  </si>
  <si>
    <t>https://api.spotify.com/v1/tracks/5oOYmBhKeMtweW5EwwZhVg</t>
  </si>
  <si>
    <t>https://api.spotify.com/v1/audio-analysis/0Va1YPkyTIadj6jZkx2eiO</t>
  </si>
  <si>
    <t>https://api.spotify.com/v1/tracks/0Va1YPkyTIadj6jZkx2eiO</t>
  </si>
  <si>
    <t>https://api.spotify.com/v1/audio-analysis/2tkzEM9sN8RS7pR28Fmp0c</t>
  </si>
  <si>
    <t>https://api.spotify.com/v1/tracks/2tkzEM9sN8RS7pR28Fmp0c</t>
  </si>
  <si>
    <t>https://api.spotify.com/v1/audio-analysis/3Dg1BK3rHo6mCvzSO2b9Ct</t>
  </si>
  <si>
    <t>https://api.spotify.com/v1/tracks/3Dg1BK3rHo6mCvzSO2b9Ct</t>
  </si>
  <si>
    <t>https://api.spotify.com/v1/audio-analysis/0ABcouSb4Fk8XbbEH1i0Ek</t>
  </si>
  <si>
    <t>https://api.spotify.com/v1/tracks/0ABcouSb4Fk8XbbEH1i0Ek</t>
  </si>
  <si>
    <t>https://api.spotify.com/v1/audio-analysis/4yCIManeOeRBrqDANPtK1v</t>
  </si>
  <si>
    <t>https://api.spotify.com/v1/tracks/4yCIManeOeRBrqDANPtK1v</t>
  </si>
  <si>
    <t>https://api.spotify.com/v1/audio-analysis/7v0mtl6oInUtHOmTk2b0gC</t>
  </si>
  <si>
    <t>https://api.spotify.com/v1/tracks/7v0mtl6oInUtHOmTk2b0gC</t>
  </si>
  <si>
    <t>https://api.spotify.com/v1/audio-analysis/4yCK8bba5CYnVMpoxiqe0u</t>
  </si>
  <si>
    <t>https://api.spotify.com/v1/tracks/4yCK8bba5CYnVMpoxiqe0u</t>
  </si>
  <si>
    <t>https://api.spotify.com/v1/audio-analysis/7v7FpQhlFzi4cSXlm0sePd</t>
  </si>
  <si>
    <t>https://api.spotify.com/v1/tracks/7v7FpQhlFzi4cSXlm0sePd</t>
  </si>
  <si>
    <t>https://api.spotify.com/v1/audio-analysis/00Go3gWOIVO7blYdzztuzf</t>
  </si>
  <si>
    <t>https://api.spotify.com/v1/tracks/00Go3gWOIVO7blYdzztuzf</t>
  </si>
  <si>
    <t>https://api.spotify.com/v1/audio-analysis/2B47iGiXHXnL7W1BOgMnRW</t>
  </si>
  <si>
    <t>https://api.spotify.com/v1/tracks/2B47iGiXHXnL7W1BOgMnRW</t>
  </si>
  <si>
    <t>https://api.spotify.com/v1/audio-analysis/7rTFcrCDeEOHUK2XKVlIAs</t>
  </si>
  <si>
    <t>https://api.spotify.com/v1/tracks/7rTFcrCDeEOHUK2XKVlIAs</t>
  </si>
  <si>
    <t>https://api.spotify.com/v1/audio-analysis/3QFi5XeVa2ekO4OFUkDhnx</t>
  </si>
  <si>
    <t>https://api.spotify.com/v1/tracks/3QFi5XeVa2ekO4OFUkDhnx</t>
  </si>
  <si>
    <t>https://api.spotify.com/v1/audio-analysis/3i2igpynYHVYGQPkpp1qMq</t>
  </si>
  <si>
    <t>https://api.spotify.com/v1/tracks/3i2igpynYHVYGQPkpp1qMq</t>
  </si>
  <si>
    <t>https://api.spotify.com/v1/audio-analysis/29gtq16qC1uEkEk5Wwl9TH</t>
  </si>
  <si>
    <t>https://api.spotify.com/v1/tracks/29gtq16qC1uEkEk5Wwl9TH</t>
  </si>
  <si>
    <t>https://api.spotify.com/v1/audio-analysis/0YtdkBt3GSszRlbnM7XfIN</t>
  </si>
  <si>
    <t>https://api.spotify.com/v1/tracks/0YtdkBt3GSszRlbnM7XfIN</t>
  </si>
  <si>
    <t>https://api.spotify.com/v1/audio-analysis/7px61lxh8BRZYvUviDNtYA</t>
  </si>
  <si>
    <t>https://api.spotify.com/v1/tracks/7px61lxh8BRZYvUviDNtYA</t>
  </si>
  <si>
    <t>https://api.spotify.com/v1/audio-analysis/6T9sSSAxrS3HVYtxGthKI8</t>
  </si>
  <si>
    <t>https://api.spotify.com/v1/tracks/6T9sSSAxrS3HVYtxGthKI8</t>
  </si>
  <si>
    <t>https://api.spotify.com/v1/audio-analysis/4j19W4Y43nAW8WS9aR7aJD</t>
  </si>
  <si>
    <t>https://api.spotify.com/v1/tracks/4j19W4Y43nAW8WS9aR7aJD</t>
  </si>
  <si>
    <t>https://api.spotify.com/v1/audio-analysis/7ysniOYBJ2xmziqCWlk6yO</t>
  </si>
  <si>
    <t>https://api.spotify.com/v1/tracks/7ysniOYBJ2xmziqCWlk6yO</t>
  </si>
  <si>
    <t>https://api.spotify.com/v1/audio-analysis/1bmYvfWBQA4FyWEFeD66mz</t>
  </si>
  <si>
    <t>https://api.spotify.com/v1/tracks/1bmYvfWBQA4FyWEFeD66mz</t>
  </si>
  <si>
    <t>https://api.spotify.com/v1/audio-analysis/6dG8ylXFMmA2lfzFT8GTZe</t>
  </si>
  <si>
    <t>https://api.spotify.com/v1/tracks/6dG8ylXFMmA2lfzFT8GTZe</t>
  </si>
  <si>
    <t>https://api.spotify.com/v1/audio-analysis/3X9NT8AQWjrCHFuGzAkS5E</t>
  </si>
  <si>
    <t>https://api.spotify.com/v1/tracks/3X9NT8AQWjrCHFuGzAkS5E</t>
  </si>
  <si>
    <t>https://api.spotify.com/v1/audio-analysis/3drn6pj5Q1vfpyFhOI9by8</t>
  </si>
  <si>
    <t>https://api.spotify.com/v1/tracks/3drn6pj5Q1vfpyFhOI9by8</t>
  </si>
  <si>
    <t>https://api.spotify.com/v1/audio-analysis/4mnpNoNVuL0Psqv19EHPYT</t>
  </si>
  <si>
    <t>https://api.spotify.com/v1/tracks/4mnpNoNVuL0Psqv19EHPYT</t>
  </si>
  <si>
    <t>https://api.spotify.com/v1/audio-analysis/0YxF158Kgh8SUn9SFUucsl</t>
  </si>
  <si>
    <t>https://api.spotify.com/v1/tracks/0YxF158Kgh8SUn9SFUucsl</t>
  </si>
  <si>
    <t>https://api.spotify.com/v1/audio-analysis/7dgQ4X73bWNVAGFfafhga9</t>
  </si>
  <si>
    <t>https://api.spotify.com/v1/tracks/7dgQ4X73bWNVAGFfafhga9</t>
  </si>
  <si>
    <t>https://api.spotify.com/v1/audio-analysis/6SV5EFvPvEcHrNtuy5z0Pg</t>
  </si>
  <si>
    <t>https://api.spotify.com/v1/tracks/6SV5EFvPvEcHrNtuy5z0Pg</t>
  </si>
  <si>
    <t>https://api.spotify.com/v1/audio-analysis/34Lq5xsnYqdlReB8ZvK9OX</t>
  </si>
  <si>
    <t>https://api.spotify.com/v1/tracks/34Lq5xsnYqdlReB8ZvK9OX</t>
  </si>
  <si>
    <t>https://api.spotify.com/v1/audio-analysis/1ZnA4VYOlYIShuGt60LmCs</t>
  </si>
  <si>
    <t>https://api.spotify.com/v1/tracks/1ZnA4VYOlYIShuGt60LmCs</t>
  </si>
  <si>
    <t>https://api.spotify.com/v1/audio-analysis/2CHmgtK8OCL28WtIK96u4N</t>
  </si>
  <si>
    <t>https://api.spotify.com/v1/tracks/2CHmgtK8OCL28WtIK96u4N</t>
  </si>
  <si>
    <t>https://api.spotify.com/v1/audio-analysis/6sHEmDmxFgzMZVtA5hQxJZ</t>
  </si>
  <si>
    <t>https://api.spotify.com/v1/tracks/6sHEmDmxFgzMZVtA5hQxJZ</t>
  </si>
  <si>
    <t>https://api.spotify.com/v1/audio-analysis/2MZ2p37xb1bchanskarXlV</t>
  </si>
  <si>
    <t>https://api.spotify.com/v1/tracks/2MZ2p37xb1bchanskarXlV</t>
  </si>
  <si>
    <t>https://api.spotify.com/v1/audio-analysis/7L5sWyyQcNa7Hb1Ndc018y</t>
  </si>
  <si>
    <t>https://api.spotify.com/v1/tracks/7L5sWyyQcNa7Hb1Ndc018y</t>
  </si>
  <si>
    <t>https://api.spotify.com/v1/audio-analysis/22VaN4GVKegAI5GqXyC4M7</t>
  </si>
  <si>
    <t>https://api.spotify.com/v1/tracks/22VaN4GVKegAI5GqXyC4M7</t>
  </si>
  <si>
    <t>https://api.spotify.com/v1/audio-analysis/6TclVCUxDQm9s3Bey6Ao8H</t>
  </si>
  <si>
    <t>https://api.spotify.com/v1/tracks/6TclVCUxDQm9s3Bey6Ao8H</t>
  </si>
  <si>
    <t>https://api.spotify.com/v1/audio-analysis/34eSsuatwzqRd1W8soXOOk</t>
  </si>
  <si>
    <t>https://api.spotify.com/v1/tracks/34eSsuatwzqRd1W8soXOOk</t>
  </si>
  <si>
    <t>https://api.spotify.com/v1/audio-analysis/11JveNq3GfTOMwTglV1MPK</t>
  </si>
  <si>
    <t>https://api.spotify.com/v1/tracks/11JveNq3GfTOMwTglV1MPK</t>
  </si>
  <si>
    <t>https://api.spotify.com/v1/audio-analysis/5j929KlzL6RcXeX2LD4dgl</t>
  </si>
  <si>
    <t>https://api.spotify.com/v1/tracks/5j929KlzL6RcXeX2LD4dgl</t>
  </si>
  <si>
    <t>https://api.spotify.com/v1/audio-analysis/7llPZCNlzrY18Ezga1qC0N</t>
  </si>
  <si>
    <t>https://api.spotify.com/v1/tracks/7llPZCNlzrY18Ezga1qC0N</t>
  </si>
  <si>
    <t>https://api.spotify.com/v1/audio-analysis/1mNKiAMy3IXpbZ7792a8x8</t>
  </si>
  <si>
    <t>https://api.spotify.com/v1/tracks/1mNKiAMy3IXpbZ7792a8x8</t>
  </si>
  <si>
    <t>https://api.spotify.com/v1/audio-analysis/30z4Fu678XTAroxdoxcHB2</t>
  </si>
  <si>
    <t>https://api.spotify.com/v1/tracks/30z4Fu678XTAroxdoxcHB2</t>
  </si>
  <si>
    <t>https://api.spotify.com/v1/audio-analysis/3weNQXRLGpYeGGtVM6mEw5</t>
  </si>
  <si>
    <t>https://api.spotify.com/v1/tracks/3weNQXRLGpYeGGtVM6mEw5</t>
  </si>
  <si>
    <t>https://api.spotify.com/v1/audio-analysis/4IYhUF5CKQ2vVegQ4MziA5</t>
  </si>
  <si>
    <t>https://api.spotify.com/v1/tracks/4IYhUF5CKQ2vVegQ4MziA5</t>
  </si>
  <si>
    <t>https://api.spotify.com/v1/audio-analysis/5CrHDKlYG6pyg6gqLP2tVS</t>
  </si>
  <si>
    <t>https://api.spotify.com/v1/tracks/5CrHDKlYG6pyg6gqLP2tVS</t>
  </si>
  <si>
    <t>https://api.spotify.com/v1/audio-analysis/31dIzQ2SIhmYGvdydC3Ji7</t>
  </si>
  <si>
    <t>https://api.spotify.com/v1/tracks/31dIzQ2SIhmYGvdydC3Ji7</t>
  </si>
  <si>
    <t>https://api.spotify.com/v1/audio-analysis/4YEAYLZs1wSIPdbyJT8R23</t>
  </si>
  <si>
    <t>https://api.spotify.com/v1/tracks/4YEAYLZs1wSIPdbyJT8R23</t>
  </si>
  <si>
    <t>https://api.spotify.com/v1/audio-analysis/4JXAww1nKt38s1Z4gFcYAS</t>
  </si>
  <si>
    <t>https://api.spotify.com/v1/tracks/4JXAww1nKt38s1Z4gFcYAS</t>
  </si>
  <si>
    <t>https://api.spotify.com/v1/audio-analysis/4wV3z1k4Fhj3oJvlnABJhk</t>
  </si>
  <si>
    <t>https://api.spotify.com/v1/tracks/4wV3z1k4Fhj3oJvlnABJhk</t>
  </si>
  <si>
    <t>https://api.spotify.com/v1/audio-analysis/4xHN67vGCINbUqu47jv0yW</t>
  </si>
  <si>
    <t>https://api.spotify.com/v1/tracks/4xHN67vGCINbUqu47jv0yW</t>
  </si>
  <si>
    <t>https://api.spotify.com/v1/audio-analysis/6vhxljJaPconaEFHzPc0mc</t>
  </si>
  <si>
    <t>https://api.spotify.com/v1/tracks/6vhxljJaPconaEFHzPc0mc</t>
  </si>
  <si>
    <t>https://api.spotify.com/v1/audio-analysis/5bfS4K4kxHaR7MzgI7HjGI</t>
  </si>
  <si>
    <t>https://api.spotify.com/v1/tracks/5bfS4K4kxHaR7MzgI7HjGI</t>
  </si>
  <si>
    <t>https://api.spotify.com/v1/audio-analysis/08yjxOkqJSPTGVZQA2f4De</t>
  </si>
  <si>
    <t>https://api.spotify.com/v1/tracks/08yjxOkqJSPTGVZQA2f4De</t>
  </si>
  <si>
    <t>https://api.spotify.com/v1/audio-analysis/29jt9fjDgLpvkDWTmlDPdf</t>
  </si>
  <si>
    <t>https://api.spotify.com/v1/tracks/29jt9fjDgLpvkDWTmlDPdf</t>
  </si>
  <si>
    <t>https://api.spotify.com/v1/audio-analysis/0M5mwWIjLCOJwyTzywn3vG</t>
  </si>
  <si>
    <t>https://api.spotify.com/v1/tracks/0M5mwWIjLCOJwyTzywn3vG</t>
  </si>
  <si>
    <t>https://api.spotify.com/v1/audio-analysis/32SkSWAA4e8h2hKahwosXM</t>
  </si>
  <si>
    <t>https://api.spotify.com/v1/tracks/32SkSWAA4e8h2hKahwosXM</t>
  </si>
  <si>
    <t>https://api.spotify.com/v1/audio-analysis/5PAGiADBXZvOvwy6TQ5q8g</t>
  </si>
  <si>
    <t>https://api.spotify.com/v1/tracks/5PAGiADBXZvOvwy6TQ5q8g</t>
  </si>
  <si>
    <t>https://api.spotify.com/v1/audio-analysis/3Wia6rR7nRE1jssfIIbc2Z</t>
  </si>
  <si>
    <t>https://api.spotify.com/v1/tracks/3Wia6rR7nRE1jssfIIbc2Z</t>
  </si>
  <si>
    <t>https://api.spotify.com/v1/audio-analysis/2LPGl0rqPgygxNA79U3jKY</t>
  </si>
  <si>
    <t>https://api.spotify.com/v1/tracks/2LPGl0rqPgygxNA79U3jKY</t>
  </si>
  <si>
    <t>https://api.spotify.com/v1/audio-analysis/1Hbyw1wtXPeOAWG1Qg73vz</t>
  </si>
  <si>
    <t>https://api.spotify.com/v1/tracks/1Hbyw1wtXPeOAWG1Qg73vz</t>
  </si>
  <si>
    <t>https://api.spotify.com/v1/audio-analysis/5fiVgjY8xb64eIKAcYJXAW</t>
  </si>
  <si>
    <t>https://api.spotify.com/v1/tracks/5fiVgjY8xb64eIKAcYJXAW</t>
  </si>
  <si>
    <t>https://api.spotify.com/v1/audio-analysis/2uaMabt920C5mmALtItVLT</t>
  </si>
  <si>
    <t>https://api.spotify.com/v1/tracks/2uaMabt920C5mmALtItVLT</t>
  </si>
  <si>
    <t>https://api.spotify.com/v1/audio-analysis/7nyv7hW32LTIK5gFD9FBur</t>
  </si>
  <si>
    <t>https://api.spotify.com/v1/tracks/7nyv7hW32LTIK5gFD9FBur</t>
  </si>
  <si>
    <t>https://api.spotify.com/v1/audio-analysis/0zq28uO7SVUDURtzP01Y81</t>
  </si>
  <si>
    <t>https://api.spotify.com/v1/tracks/0zq28uO7SVUDURtzP01Y81</t>
  </si>
  <si>
    <t>https://api.spotify.com/v1/audio-analysis/0296Umu6teWTl8dvbW18YM</t>
  </si>
  <si>
    <t>https://api.spotify.com/v1/tracks/0296Umu6teWTl8dvbW18YM</t>
  </si>
  <si>
    <t>https://api.spotify.com/v1/audio-analysis/5bqOOAX09ooVoHIQRCrdIV</t>
  </si>
  <si>
    <t>https://api.spotify.com/v1/tracks/5bqOOAX09ooVoHIQRCrdIV</t>
  </si>
  <si>
    <t>https://api.spotify.com/v1/audio-analysis/1y9WGfneldwNla7V23z1Xu</t>
  </si>
  <si>
    <t>https://api.spotify.com/v1/tracks/1y9WGfneldwNla7V23z1Xu</t>
  </si>
  <si>
    <t>https://api.spotify.com/v1/audio-analysis/2inooHmXD4YMC1CbDvda8r</t>
  </si>
  <si>
    <t>https://api.spotify.com/v1/tracks/2inooHmXD4YMC1CbDvda8r</t>
  </si>
  <si>
    <t>https://api.spotify.com/v1/audio-analysis/1ZX8uNsvwzdDoszb0UCBnM</t>
  </si>
  <si>
    <t>https://api.spotify.com/v1/tracks/1ZX8uNsvwzdDoszb0UCBnM</t>
  </si>
  <si>
    <t>https://api.spotify.com/v1/audio-analysis/6F2U5zGE3FSQTepAyDOCX8</t>
  </si>
  <si>
    <t>https://api.spotify.com/v1/tracks/6F2U5zGE3FSQTepAyDOCX8</t>
  </si>
  <si>
    <t>https://api.spotify.com/v1/audio-analysis/2xnhEPnmINvQQN0kMYxtng</t>
  </si>
  <si>
    <t>https://api.spotify.com/v1/tracks/2xnhEPnmINvQQN0kMYxtng</t>
  </si>
  <si>
    <t>https://api.spotify.com/v1/audio-analysis/5HSMoHAy3sH6ByONlp0DIa</t>
  </si>
  <si>
    <t>https://api.spotify.com/v1/tracks/5HSMoHAy3sH6ByONlp0DIa</t>
  </si>
  <si>
    <t>https://api.spotify.com/v1/audio-analysis/6I8SEy5W6gcBY5vzF8Fk4y</t>
  </si>
  <si>
    <t>https://api.spotify.com/v1/tracks/6I8SEy5W6gcBY5vzF8Fk4y</t>
  </si>
  <si>
    <t>https://api.spotify.com/v1/audio-analysis/3dow7u5Ike0PlBi9FHwd0p</t>
  </si>
  <si>
    <t>https://api.spotify.com/v1/tracks/3dow7u5Ike0PlBi9FHwd0p</t>
  </si>
  <si>
    <t>https://api.spotify.com/v1/audio-analysis/43nCsZO5kXQQViaxi6Fw19</t>
  </si>
  <si>
    <t>https://api.spotify.com/v1/tracks/43nCsZO5kXQQViaxi6Fw19</t>
  </si>
  <si>
    <t>https://api.spotify.com/v1/audio-analysis/4hvmK2HZPB2MwKjWprYCxg</t>
  </si>
  <si>
    <t>https://api.spotify.com/v1/tracks/4hvmK2HZPB2MwKjWprYCxg</t>
  </si>
  <si>
    <t>https://api.spotify.com/v1/audio-analysis/3TjLwFtrjD8fpMozjjgkaC</t>
  </si>
  <si>
    <t>https://api.spotify.com/v1/tracks/3TjLwFtrjD8fpMozjjgkaC</t>
  </si>
  <si>
    <t>https://api.spotify.com/v1/audio-analysis/0D92jKDWCYyJcADZjHT2ux</t>
  </si>
  <si>
    <t>https://api.spotify.com/v1/tracks/0D92jKDWCYyJcADZjHT2ux</t>
  </si>
  <si>
    <t>https://api.spotify.com/v1/audio-analysis/3hGsWhlITxrVJ6pXOUHw3F</t>
  </si>
  <si>
    <t>https://api.spotify.com/v1/tracks/3hGsWhlITxrVJ6pXOUHw3F</t>
  </si>
  <si>
    <t>https://api.spotify.com/v1/audio-analysis/1F7br8AIZCz55vjWAkWdig</t>
  </si>
  <si>
    <t>https://api.spotify.com/v1/tracks/1F7br8AIZCz55vjWAkWdig</t>
  </si>
  <si>
    <t>https://api.spotify.com/v1/audio-analysis/27v7vkeyOlJWxwxY082o9N</t>
  </si>
  <si>
    <t>https://api.spotify.com/v1/tracks/27v7vkeyOlJWxwxY082o9N</t>
  </si>
  <si>
    <t>https://api.spotify.com/v1/audio-analysis/2brzvE0UGCPwsOp77olPVU</t>
  </si>
  <si>
    <t>https://api.spotify.com/v1/tracks/2brzvE0UGCPwsOp77olPVU</t>
  </si>
  <si>
    <t>https://api.spotify.com/v1/audio-analysis/5CrvNPoGXTLSQjknPtgmZc</t>
  </si>
  <si>
    <t>https://api.spotify.com/v1/tracks/5CrvNPoGXTLSQjknPtgmZc</t>
  </si>
  <si>
    <t>https://api.spotify.com/v1/audio-analysis/5Q87J0EX7neuWEqybXQhfr</t>
  </si>
  <si>
    <t>https://api.spotify.com/v1/tracks/5Q87J0EX7neuWEqybXQhfr</t>
  </si>
  <si>
    <t>https://api.spotify.com/v1/audio-analysis/7dZMJdaw71AhvZjwxQwihY</t>
  </si>
  <si>
    <t>https://api.spotify.com/v1/tracks/7dZMJdaw71AhvZjwxQwihY</t>
  </si>
  <si>
    <t>https://api.spotify.com/v1/audio-analysis/31kUJ6TBHOICknBrFugOvI</t>
  </si>
  <si>
    <t>https://api.spotify.com/v1/tracks/31kUJ6TBHOICknBrFugOvI</t>
  </si>
  <si>
    <t>https://api.spotify.com/v1/audio-analysis/4DEmKidTANibjgv2XLVk2L</t>
  </si>
  <si>
    <t>https://api.spotify.com/v1/tracks/4DEmKidTANibjgv2XLVk2L</t>
  </si>
  <si>
    <t>https://api.spotify.com/v1/audio-analysis/3oTZrOm8UDTd1ROOHkhCpE</t>
  </si>
  <si>
    <t>https://api.spotify.com/v1/tracks/3oTZrOm8UDTd1ROOHkhCpE</t>
  </si>
  <si>
    <t>https://api.spotify.com/v1/audio-analysis/1abiRqY7SU7rAYVLRwXTG3</t>
  </si>
  <si>
    <t>https://api.spotify.com/v1/tracks/1abiRqY7SU7rAYVLRwXTG3</t>
  </si>
  <si>
    <t>https://api.spotify.com/v1/audio-analysis/0Eodsilv1jAn83TGezUzaE</t>
  </si>
  <si>
    <t>https://api.spotify.com/v1/tracks/0Eodsilv1jAn83TGezUzaE</t>
  </si>
  <si>
    <t>https://api.spotify.com/v1/audio-analysis/1EfMkaGKiiWfU7WczkL476</t>
  </si>
  <si>
    <t>https://api.spotify.com/v1/tracks/1EfMkaGKiiWfU7WczkL476</t>
  </si>
  <si>
    <t>https://api.spotify.com/v1/audio-analysis/58z0UMtAZKL7bKcTevGNfY</t>
  </si>
  <si>
    <t>https://api.spotify.com/v1/tracks/58z0UMtAZKL7bKcTevGNfY</t>
  </si>
  <si>
    <t>https://api.spotify.com/v1/audio-analysis/5fJ8kh5tPo0LIXrdtUP9XY</t>
  </si>
  <si>
    <t>https://api.spotify.com/v1/tracks/5fJ8kh5tPo0LIXrdtUP9XY</t>
  </si>
  <si>
    <t>https://api.spotify.com/v1/audio-analysis/1zBi5BkvIZoLHituNcZppN</t>
  </si>
  <si>
    <t>https://api.spotify.com/v1/tracks/1zBi5BkvIZoLHituNcZppN</t>
  </si>
  <si>
    <t>https://api.spotify.com/v1/audio-analysis/3gJHga9fgGpyZbT7bIxwBE</t>
  </si>
  <si>
    <t>https://api.spotify.com/v1/tracks/3gJHga9fgGpyZbT7bIxwBE</t>
  </si>
  <si>
    <t>https://api.spotify.com/v1/audio-analysis/5Caj7ked4XiKgZ6ZUBtlVV</t>
  </si>
  <si>
    <t>https://api.spotify.com/v1/tracks/5Caj7ked4XiKgZ6ZUBtlVV</t>
  </si>
  <si>
    <t>https://api.spotify.com/v1/audio-analysis/2Z4mrBKUjrd40wIKojjF6e</t>
  </si>
  <si>
    <t>https://api.spotify.com/v1/tracks/2Z4mrBKUjrd40wIKojjF6e</t>
  </si>
  <si>
    <t>https://api.spotify.com/v1/audio-analysis/4w7DCfarDVRPsd5JoqchYD</t>
  </si>
  <si>
    <t>https://api.spotify.com/v1/tracks/4w7DCfarDVRPsd5JoqchYD</t>
  </si>
  <si>
    <t>https://api.spotify.com/v1/audio-analysis/637HaleBjkJtUDEWMGSIUo</t>
  </si>
  <si>
    <t>https://api.spotify.com/v1/tracks/637HaleBjkJtUDEWMGSIUo</t>
  </si>
  <si>
    <t>https://api.spotify.com/v1/audio-analysis/5rfkxoAOtn1WfZ5wa4J4bq</t>
  </si>
  <si>
    <t>https://api.spotify.com/v1/tracks/5rfkxoAOtn1WfZ5wa4J4bq</t>
  </si>
  <si>
    <t>https://api.spotify.com/v1/audio-analysis/7JIvgoalTwUz528BVYXBto</t>
  </si>
  <si>
    <t>https://api.spotify.com/v1/tracks/7JIvgoalTwUz528BVYXBto</t>
  </si>
  <si>
    <t>https://api.spotify.com/v1/audio-analysis/33yilhDwa8LAs5z2UhcCDB</t>
  </si>
  <si>
    <t>https://api.spotify.com/v1/tracks/33yilhDwa8LAs5z2UhcCDB</t>
  </si>
  <si>
    <t>https://api.spotify.com/v1/audio-analysis/3FRZYDJSMLvnqw7tjml8FQ</t>
  </si>
  <si>
    <t>https://api.spotify.com/v1/tracks/3FRZYDJSMLvnqw7tjml8FQ</t>
  </si>
  <si>
    <t>https://api.spotify.com/v1/audio-analysis/3BoaBZQsCU12IEEJeficPS</t>
  </si>
  <si>
    <t>https://api.spotify.com/v1/tracks/3BoaBZQsCU12IEEJeficPS</t>
  </si>
  <si>
    <t>https://api.spotify.com/v1/audio-analysis/4LduFQwF11Mno3x9FsfoJH</t>
  </si>
  <si>
    <t>https://api.spotify.com/v1/tracks/4LduFQwF11Mno3x9FsfoJH</t>
  </si>
  <si>
    <t>https://api.spotify.com/v1/audio-analysis/6eJ0qhctR7doDBkS9SL9cy</t>
  </si>
  <si>
    <t>https://api.spotify.com/v1/tracks/6eJ0qhctR7doDBkS9SL9cy</t>
  </si>
  <si>
    <t>https://api.spotify.com/v1/audio-analysis/6aU6a9tdn2vHhnPGlboFZX</t>
  </si>
  <si>
    <t>https://api.spotify.com/v1/tracks/6aU6a9tdn2vHhnPGlboFZX</t>
  </si>
  <si>
    <t>https://api.spotify.com/v1/audio-analysis/3UnLiYXFtTmfXwc0hrXS8x</t>
  </si>
  <si>
    <t>https://api.spotify.com/v1/tracks/3UnLiYXFtTmfXwc0hrXS8x</t>
  </si>
  <si>
    <t>https://api.spotify.com/v1/audio-analysis/4PoKBujJCp0MiifT5cYuGJ</t>
  </si>
  <si>
    <t>https://api.spotify.com/v1/tracks/4PoKBujJCp0MiifT5cYuGJ</t>
  </si>
  <si>
    <t>https://api.spotify.com/v1/audio-analysis/7LPmnpHvqpwnQ2NqKW8Vev</t>
  </si>
  <si>
    <t>https://api.spotify.com/v1/tracks/7LPmnpHvqpwnQ2NqKW8Vev</t>
  </si>
  <si>
    <t>https://api.spotify.com/v1/audio-analysis/6cTvyrhIKVwHOQw6qzGD7g</t>
  </si>
  <si>
    <t>https://api.spotify.com/v1/tracks/6cTvyrhIKVwHOQw6qzGD7g</t>
  </si>
  <si>
    <t>https://api.spotify.com/v1/audio-analysis/1wQOGMKsCK7X99DR1H20Br</t>
  </si>
  <si>
    <t>https://api.spotify.com/v1/tracks/1wQOGMKsCK7X99DR1H20Br</t>
  </si>
  <si>
    <t>https://api.spotify.com/v1/audio-analysis/6bJuuCtXYiwOcKT9s8uRh8</t>
  </si>
  <si>
    <t>https://api.spotify.com/v1/tracks/6bJuuCtXYiwOcKT9s8uRh8</t>
  </si>
  <si>
    <t>https://api.spotify.com/v1/audio-analysis/3BzsWeohCWeZEAZE98oQ5S</t>
  </si>
  <si>
    <t>https://api.spotify.com/v1/tracks/3BzsWeohCWeZEAZE98oQ5S</t>
  </si>
  <si>
    <t>https://api.spotify.com/v1/audio-analysis/4PMx9RSiKlgry322H27rrZ</t>
  </si>
  <si>
    <t>https://api.spotify.com/v1/tracks/4PMx9RSiKlgry322H27rrZ</t>
  </si>
  <si>
    <t>https://api.spotify.com/v1/audio-analysis/6y20XjEpAlqltM0KSIULBw</t>
  </si>
  <si>
    <t>https://api.spotify.com/v1/tracks/6y20XjEpAlqltM0KSIULBw</t>
  </si>
  <si>
    <t>https://api.spotify.com/v1/audio-analysis/6f5QcYsoVltkUQG6ZDM457</t>
  </si>
  <si>
    <t>https://api.spotify.com/v1/tracks/6f5QcYsoVltkUQG6ZDM457</t>
  </si>
  <si>
    <t>https://api.spotify.com/v1/audio-analysis/3MQt0bAeI7Nmxfq15VKKM9</t>
  </si>
  <si>
    <t>https://api.spotify.com/v1/tracks/3MQt0bAeI7Nmxfq15VKKM9</t>
  </si>
  <si>
    <t>https://api.spotify.com/v1/audio-analysis/5MmfJheRDT316qanITzAYX</t>
  </si>
  <si>
    <t>https://api.spotify.com/v1/tracks/5MmfJheRDT316qanITzAYX</t>
  </si>
  <si>
    <t>https://api.spotify.com/v1/audio-analysis/3SM3i5bICobf4BXXtm29NS</t>
  </si>
  <si>
    <t>https://api.spotify.com/v1/tracks/3SM3i5bICobf4BXXtm29NS</t>
  </si>
  <si>
    <t>https://api.spotify.com/v1/audio-analysis/7MuFmPUE2SHwHvu4lhg5hN</t>
  </si>
  <si>
    <t>https://api.spotify.com/v1/tracks/7MuFmPUE2SHwHvu4lhg5hN</t>
  </si>
  <si>
    <t>https://api.spotify.com/v1/audio-analysis/6CqYhhUPJORx1vvdTNc8jv</t>
  </si>
  <si>
    <t>https://api.spotify.com/v1/tracks/6CqYhhUPJORx1vvdTNc8jv</t>
  </si>
  <si>
    <t>https://api.spotify.com/v1/audio-analysis/6onGPPlA3MuXZdWqE5YBcX</t>
  </si>
  <si>
    <t>https://api.spotify.com/v1/tracks/6onGPPlA3MuXZdWqE5YBcX</t>
  </si>
  <si>
    <t>https://api.spotify.com/v1/audio-analysis/14xNwa69YkHUJddLamoiIa</t>
  </si>
  <si>
    <t>https://api.spotify.com/v1/tracks/14xNwa69YkHUJddLamoiIa</t>
  </si>
  <si>
    <t>https://api.spotify.com/v1/audio-analysis/3H3cOQ6LBLSvmcaV7QkZEu</t>
  </si>
  <si>
    <t>https://api.spotify.com/v1/tracks/3H3cOQ6LBLSvmcaV7QkZEu</t>
  </si>
  <si>
    <t>https://api.spotify.com/v1/audio-analysis/4ukVHR4EjlWzqDuAbGvFSO</t>
  </si>
  <si>
    <t>https://api.spotify.com/v1/tracks/4ukVHR4EjlWzqDuAbGvFSO</t>
  </si>
  <si>
    <t>https://api.spotify.com/v1/audio-analysis/0NwMZz1Criwkq3cQUGnMv0</t>
  </si>
  <si>
    <t>https://api.spotify.com/v1/tracks/0NwMZz1Criwkq3cQUGnMv0</t>
  </si>
  <si>
    <t>https://api.spotify.com/v1/audio-analysis/3t4OeuZLxYUKjWgCaZMFDP</t>
  </si>
  <si>
    <t>https://api.spotify.com/v1/tracks/3t4OeuZLxYUKjWgCaZMFDP</t>
  </si>
  <si>
    <t>https://api.spotify.com/v1/audio-analysis/6fha6qq9fq5MHYYJxDKlgl</t>
  </si>
  <si>
    <t>https://api.spotify.com/v1/tracks/6fha6qq9fq5MHYYJxDKlgl</t>
  </si>
  <si>
    <t>https://api.spotify.com/v1/audio-analysis/3DkHNCA4QRBQgTzF2T18hm</t>
  </si>
  <si>
    <t>https://api.spotify.com/v1/tracks/3DkHNCA4QRBQgTzF2T18hm</t>
  </si>
  <si>
    <t>https://api.spotify.com/v1/audio-analysis/37Y4rQyTV1g2c3ddOHHL8K</t>
  </si>
  <si>
    <t>https://api.spotify.com/v1/tracks/37Y4rQyTV1g2c3ddOHHL8K</t>
  </si>
  <si>
    <t>https://api.spotify.com/v1/audio-analysis/477vXOGqVsWBBoZXAnDTvM</t>
  </si>
  <si>
    <t>https://api.spotify.com/v1/tracks/477vXOGqVsWBBoZXAnDTvM</t>
  </si>
  <si>
    <t>https://api.spotify.com/v1/audio-analysis/1BHOuLtI5zDEHTvDwTfWBW</t>
  </si>
  <si>
    <t>https://api.spotify.com/v1/tracks/1BHOuLtI5zDEHTvDwTfWBW</t>
  </si>
  <si>
    <t>https://api.spotify.com/v1/audio-analysis/4UXIUeistNzMseqDtgWA6d</t>
  </si>
  <si>
    <t>https://api.spotify.com/v1/tracks/4UXIUeistNzMseqDtgWA6d</t>
  </si>
  <si>
    <t>https://api.spotify.com/v1/audio-analysis/5AVr59WGkOkzZgAn82ygHT</t>
  </si>
  <si>
    <t>https://api.spotify.com/v1/tracks/5AVr59WGkOkzZgAn82ygHT</t>
  </si>
  <si>
    <t>https://api.spotify.com/v1/audio-analysis/1EumTYKFbtiK1p65CqKKOw</t>
  </si>
  <si>
    <t>https://api.spotify.com/v1/tracks/1EumTYKFbtiK1p65CqKKOw</t>
  </si>
  <si>
    <t>https://api.spotify.com/v1/audio-analysis/2NfeWnbJHO6MnkO2fX3p7V</t>
  </si>
  <si>
    <t>https://api.spotify.com/v1/tracks/2NfeWnbJHO6MnkO2fX3p7V</t>
  </si>
  <si>
    <t>https://api.spotify.com/v1/audio-analysis/1AOisyOwLgQ7EveVBCo0GG</t>
  </si>
  <si>
    <t>https://api.spotify.com/v1/tracks/1AOisyOwLgQ7EveVBCo0GG</t>
  </si>
  <si>
    <t>https://api.spotify.com/v1/audio-analysis/1fhc1oyO3kG5FZD3vl4Ymv</t>
  </si>
  <si>
    <t>https://api.spotify.com/v1/tracks/1fhc1oyO3kG5FZD3vl4Ymv</t>
  </si>
  <si>
    <t>https://api.spotify.com/v1/audio-analysis/7zj1tNlBLcka3PqZExsLj2</t>
  </si>
  <si>
    <t>https://api.spotify.com/v1/tracks/7zj1tNlBLcka3PqZExsLj2</t>
  </si>
  <si>
    <t>https://api.spotify.com/v1/audio-analysis/6Y9WuYN6OfMIzKeEgx6El5</t>
  </si>
  <si>
    <t>https://api.spotify.com/v1/tracks/6Y9WuYN6OfMIzKeEgx6El5</t>
  </si>
  <si>
    <t>https://api.spotify.com/v1/audio-analysis/4gV00kdigyQH44f5FfajsK</t>
  </si>
  <si>
    <t>https://api.spotify.com/v1/tracks/4gV00kdigyQH44f5FfajsK</t>
  </si>
  <si>
    <t>https://api.spotify.com/v1/audio-analysis/6TVQKpfO6zansQByAtnhXo</t>
  </si>
  <si>
    <t>https://api.spotify.com/v1/tracks/6TVQKpfO6zansQByAtnhXo</t>
  </si>
  <si>
    <t>https://api.spotify.com/v1/audio-analysis/5iJU96441eAZ2VdWgxdyJa</t>
  </si>
  <si>
    <t>https://api.spotify.com/v1/tracks/5iJU96441eAZ2VdWgxdyJa</t>
  </si>
  <si>
    <t>https://api.spotify.com/v1/audio-analysis/4M4zEAvYayPEJV9QYk5Jba</t>
  </si>
  <si>
    <t>https://api.spotify.com/v1/tracks/4M4zEAvYayPEJV9QYk5Jba</t>
  </si>
  <si>
    <t>https://api.spotify.com/v1/audio-analysis/4Wrc3Jz4POj0ibPj5iuq0r</t>
  </si>
  <si>
    <t>https://api.spotify.com/v1/tracks/4Wrc3Jz4POj0ibPj5iuq0r</t>
  </si>
  <si>
    <t>https://api.spotify.com/v1/audio-analysis/0ZSmRnXnP5fdANtVlCok1g</t>
  </si>
  <si>
    <t>https://api.spotify.com/v1/tracks/0ZSmRnXnP5fdANtVlCok1g</t>
  </si>
  <si>
    <t>https://api.spotify.com/v1/audio-analysis/2r1dz7bpSmekIAATjEsjr3</t>
  </si>
  <si>
    <t>https://api.spotify.com/v1/tracks/2r1dz7bpSmekIAATjEsjr3</t>
  </si>
  <si>
    <t>https://api.spotify.com/v1/audio-analysis/3Alqr5cFeGbiNkXW6JjPxx</t>
  </si>
  <si>
    <t>https://api.spotify.com/v1/tracks/3Alqr5cFeGbiNkXW6JjPxx</t>
  </si>
  <si>
    <t>https://api.spotify.com/v1/audio-analysis/2Mor7Tp1w61mPKozLewqey</t>
  </si>
  <si>
    <t>https://api.spotify.com/v1/tracks/2Mor7Tp1w61mPKozLewqey</t>
  </si>
  <si>
    <t>https://api.spotify.com/v1/audio-analysis/407vJkfEQMGDu1MVCWNnMX</t>
  </si>
  <si>
    <t>https://api.spotify.com/v1/tracks/407vJkfEQMGDu1MVCWNnMX</t>
  </si>
  <si>
    <t>https://api.spotify.com/v1/audio-analysis/3Q7Fhds0twd9SAHrcGTwYL</t>
  </si>
  <si>
    <t>https://api.spotify.com/v1/tracks/3Q7Fhds0twd9SAHrcGTwYL</t>
  </si>
  <si>
    <t>https://api.spotify.com/v1/audio-analysis/1eD7m52NzP75Fm99vDwqSJ</t>
  </si>
  <si>
    <t>https://api.spotify.com/v1/tracks/1eD7m52NzP75Fm99vDwqSJ</t>
  </si>
  <si>
    <t>https://api.spotify.com/v1/audio-analysis/2EwN0767vxzAqPBIWqllLp</t>
  </si>
  <si>
    <t>https://api.spotify.com/v1/tracks/2EwN0767vxzAqPBIWqllLp</t>
  </si>
  <si>
    <t>https://api.spotify.com/v1/audio-analysis/79aBwWS3BX4BZLQGjbqB8W</t>
  </si>
  <si>
    <t>https://api.spotify.com/v1/tracks/79aBwWS3BX4BZLQGjbqB8W</t>
  </si>
  <si>
    <t>https://api.spotify.com/v1/audio-analysis/0joQTe9vYt9HgyRR9gOR0l</t>
  </si>
  <si>
    <t>https://api.spotify.com/v1/tracks/0joQTe9vYt9HgyRR9gOR0l</t>
  </si>
  <si>
    <t>https://api.spotify.com/v1/audio-analysis/4kM5lBwpG1DEH9FNTsOyGP</t>
  </si>
  <si>
    <t>https://api.spotify.com/v1/tracks/4kM5lBwpG1DEH9FNTsOyGP</t>
  </si>
  <si>
    <t>https://api.spotify.com/v1/audio-analysis/2fXGdm2YdFhcgFK7FeTp5z</t>
  </si>
  <si>
    <t>https://api.spotify.com/v1/tracks/2fXGdm2YdFhcgFK7FeTp5z</t>
  </si>
  <si>
    <t>https://api.spotify.com/v1/audio-analysis/6dB3Uad2TOaJcGKpM3zizO</t>
  </si>
  <si>
    <t>https://api.spotify.com/v1/tracks/6dB3Uad2TOaJcGKpM3zizO</t>
  </si>
  <si>
    <t>https://api.spotify.com/v1/audio-analysis/1gLesvBM5Q9pjGitHWJEM4</t>
  </si>
  <si>
    <t>https://api.spotify.com/v1/tracks/1gLesvBM5Q9pjGitHWJEM4</t>
  </si>
  <si>
    <t>https://api.spotify.com/v1/audio-analysis/3VcV9taa9tjampb2iY3qyd</t>
  </si>
  <si>
    <t>https://api.spotify.com/v1/tracks/3VcV9taa9tjampb2iY3qyd</t>
  </si>
  <si>
    <t>https://api.spotify.com/v1/audio-analysis/4GNl7n5dcR7eEyt7QO2rAH</t>
  </si>
  <si>
    <t>https://api.spotify.com/v1/tracks/4GNl7n5dcR7eEyt7QO2rAH</t>
  </si>
  <si>
    <t>https://api.spotify.com/v1/audio-analysis/2qVkOMwQV21rbLDtCXDs5g</t>
  </si>
  <si>
    <t>https://api.spotify.com/v1/tracks/2qVkOMwQV21rbLDtCXDs5g</t>
  </si>
  <si>
    <t>https://api.spotify.com/v1/audio-analysis/613sTvP8USXm8SEKWsqCuv</t>
  </si>
  <si>
    <t>https://api.spotify.com/v1/tracks/613sTvP8USXm8SEKWsqCuv</t>
  </si>
  <si>
    <t>https://api.spotify.com/v1/audio-analysis/73davZEEgr912ZLBUwdMw2</t>
  </si>
  <si>
    <t>https://api.spotify.com/v1/tracks/73davZEEgr912ZLBUwdMw2</t>
  </si>
  <si>
    <t>https://api.spotify.com/v1/audio-analysis/6MGPejesX5LV410Nmhw3e5</t>
  </si>
  <si>
    <t>https://api.spotify.com/v1/tracks/6MGPejesX5LV410Nmhw3e5</t>
  </si>
  <si>
    <t>https://api.spotify.com/v1/audio-analysis/7Gjz9hnR8IlQvptOxZzygX</t>
  </si>
  <si>
    <t>https://api.spotify.com/v1/tracks/7Gjz9hnR8IlQvptOxZzygX</t>
  </si>
  <si>
    <t>https://api.spotify.com/v1/audio-analysis/2DQHzXM5eKjunrgtcnsefC</t>
  </si>
  <si>
    <t>https://api.spotify.com/v1/tracks/2DQHzXM5eKjunrgtcnsefC</t>
  </si>
  <si>
    <t>https://api.spotify.com/v1/audio-analysis/2jeWxoYEARpy0lGGahsKd5</t>
  </si>
  <si>
    <t>https://api.spotify.com/v1/tracks/2jeWxoYEARpy0lGGahsKd5</t>
  </si>
  <si>
    <t>https://api.spotify.com/v1/audio-analysis/2ZG0HAMORaYklT2LhsFD6j</t>
  </si>
  <si>
    <t>https://api.spotify.com/v1/tracks/2ZG0HAMORaYklT2LhsFD6j</t>
  </si>
  <si>
    <t>https://api.spotify.com/v1/audio-analysis/4pBVnPtWR8UKB9LaCn5mIo</t>
  </si>
  <si>
    <t>https://api.spotify.com/v1/tracks/4pBVnPtWR8UKB9LaCn5mIo</t>
  </si>
  <si>
    <t>https://api.spotify.com/v1/audio-analysis/5mGuBsIRXHSssEkeqBbz9B</t>
  </si>
  <si>
    <t>https://api.spotify.com/v1/tracks/5mGuBsIRXHSssEkeqBbz9B</t>
  </si>
  <si>
    <t>https://api.spotify.com/v1/audio-analysis/4Smx7N3TVs9McglUSCWEYn</t>
  </si>
  <si>
    <t>https://api.spotify.com/v1/tracks/4Smx7N3TVs9McglUSCWEYn</t>
  </si>
  <si>
    <t>https://api.spotify.com/v1/audio-analysis/744vGvtENL1CfGY7ZjaYhc</t>
  </si>
  <si>
    <t>https://api.spotify.com/v1/tracks/744vGvtENL1CfGY7ZjaYhc</t>
  </si>
  <si>
    <t>https://api.spotify.com/v1/audio-analysis/074v54tSEWLbq3Hu5wf6uh</t>
  </si>
  <si>
    <t>https://api.spotify.com/v1/tracks/074v54tSEWLbq3Hu5wf6uh</t>
  </si>
  <si>
    <t>https://api.spotify.com/v1/audio-analysis/1NTQbm1B08q3YW6AefylFo</t>
  </si>
  <si>
    <t>https://api.spotify.com/v1/tracks/1NTQbm1B08q3YW6AefylFo</t>
  </si>
  <si>
    <t>https://api.spotify.com/v1/audio-analysis/4EZhc6FauXtF7S2P28UjvC</t>
  </si>
  <si>
    <t>https://api.spotify.com/v1/tracks/4EZhc6FauXtF7S2P28UjvC</t>
  </si>
  <si>
    <t>https://api.spotify.com/v1/audio-analysis/59xpdlaIK1l5hiYP1KsBxK</t>
  </si>
  <si>
    <t>https://api.spotify.com/v1/tracks/59xpdlaIK1l5hiYP1KsBxK</t>
  </si>
  <si>
    <t>https://api.spotify.com/v1/audio-analysis/5AMvBCtX2rspUdoeJ9IsPN</t>
  </si>
  <si>
    <t>https://api.spotify.com/v1/tracks/5AMvBCtX2rspUdoeJ9IsPN</t>
  </si>
  <si>
    <t>https://api.spotify.com/v1/audio-analysis/5IVia3V49Dg02QAriErsvZ</t>
  </si>
  <si>
    <t>https://api.spotify.com/v1/tracks/5IVia3V49Dg02QAriErsvZ</t>
  </si>
  <si>
    <t>https://api.spotify.com/v1/audio-analysis/6gQiCktnlqLqZ0HIpIvbtM</t>
  </si>
  <si>
    <t>https://api.spotify.com/v1/tracks/6gQiCktnlqLqZ0HIpIvbtM</t>
  </si>
  <si>
    <t>https://api.spotify.com/v1/audio-analysis/3Jlw1BKSfwCL8CpyftflYX</t>
  </si>
  <si>
    <t>https://api.spotify.com/v1/tracks/3Jlw1BKSfwCL8CpyftflYX</t>
  </si>
  <si>
    <t>https://api.spotify.com/v1/audio-analysis/4gDasFX3JD48SlOoKSQY1C</t>
  </si>
  <si>
    <t>https://api.spotify.com/v1/tracks/4gDasFX3JD48SlOoKSQY1C</t>
  </si>
  <si>
    <t>https://api.spotify.com/v1/audio-analysis/687F7aw8PlYBbD2Z3h7KMk</t>
  </si>
  <si>
    <t>https://api.spotify.com/v1/tracks/687F7aw8PlYBbD2Z3h7KMk</t>
  </si>
  <si>
    <t>https://api.spotify.com/v1/audio-analysis/1KP6ieHBqTmEjqLy75gAEn</t>
  </si>
  <si>
    <t>https://api.spotify.com/v1/tracks/1KP6ieHBqTmEjqLy75gAEn</t>
  </si>
  <si>
    <t>https://api.spotify.com/v1/audio-analysis/6kK9Z4lWFzxeINjzcr90Nr</t>
  </si>
  <si>
    <t>https://api.spotify.com/v1/tracks/6kK9Z4lWFzxeINjzcr90Nr</t>
  </si>
  <si>
    <t>https://api.spotify.com/v1/audio-analysis/50NNQuBiuYPilgDV62RTQR</t>
  </si>
  <si>
    <t>https://api.spotify.com/v1/tracks/50NNQuBiuYPilgDV62RTQR</t>
  </si>
  <si>
    <t>https://api.spotify.com/v1/audio-analysis/2UrnKFI7ENhH3Ht25gC0jd</t>
  </si>
  <si>
    <t>https://api.spotify.com/v1/tracks/2UrnKFI7ENhH3Ht25gC0jd</t>
  </si>
  <si>
    <t>https://api.spotify.com/v1/audio-analysis/0B9u8CF36CKCa4CrRbK6PD</t>
  </si>
  <si>
    <t>https://api.spotify.com/v1/tracks/0B9u8CF36CKCa4CrRbK6PD</t>
  </si>
  <si>
    <t>https://api.spotify.com/v1/audio-analysis/3d5wuBb484ZlLxpJLFpRQH</t>
  </si>
  <si>
    <t>https://api.spotify.com/v1/tracks/3d5wuBb484ZlLxpJLFpRQH</t>
  </si>
  <si>
    <t>https://api.spotify.com/v1/audio-analysis/2SlEXZvaZJxxrFT1v0BVUQ</t>
  </si>
  <si>
    <t>https://api.spotify.com/v1/tracks/2SlEXZvaZJxxrFT1v0BVUQ</t>
  </si>
  <si>
    <t>https://api.spotify.com/v1/audio-analysis/4dlvpusAyx1uuOcyqe165a</t>
  </si>
  <si>
    <t>https://api.spotify.com/v1/tracks/4dlvpusAyx1uuOcyqe165a</t>
  </si>
  <si>
    <t>https://api.spotify.com/v1/audio-analysis/67FpcNFS9p9PHAXNQjfPHK</t>
  </si>
  <si>
    <t>https://api.spotify.com/v1/tracks/67FpcNFS9p9PHAXNQjfPHK</t>
  </si>
  <si>
    <t>https://api.spotify.com/v1/audio-analysis/0Vqb7Jw52qvHco94Y8uOkk</t>
  </si>
  <si>
    <t>https://api.spotify.com/v1/tracks/0Vqb7Jw52qvHco94Y8uOkk</t>
  </si>
  <si>
    <t>https://api.spotify.com/v1/audio-analysis/2JHb1o8nesWGsvVlsJ7aO4</t>
  </si>
  <si>
    <t>https://api.spotify.com/v1/tracks/2JHb1o8nesWGsvVlsJ7aO4</t>
  </si>
  <si>
    <t>https://api.spotify.com/v1/audio-analysis/1AeZGZtgWxgd5ye9h7rzWx</t>
  </si>
  <si>
    <t>https://api.spotify.com/v1/tracks/1AeZGZtgWxgd5ye9h7rzWx</t>
  </si>
  <si>
    <t>https://api.spotify.com/v1/audio-analysis/2wdfWNH3xbpNvX8FpMyyZ0</t>
  </si>
  <si>
    <t>https://api.spotify.com/v1/tracks/2wdfWNH3xbpNvX8FpMyyZ0</t>
  </si>
  <si>
    <t>https://api.spotify.com/v1/audio-analysis/0mwPE0lPOgnWf2bo14xedJ</t>
  </si>
  <si>
    <t>https://api.spotify.com/v1/tracks/0mwPE0lPOgnWf2bo14xedJ</t>
  </si>
  <si>
    <t>https://api.spotify.com/v1/audio-analysis/15ff2cAsbFnF8Y0rry3XEi</t>
  </si>
  <si>
    <t>https://api.spotify.com/v1/tracks/15ff2cAsbFnF8Y0rry3XEi</t>
  </si>
  <si>
    <t>https://api.spotify.com/v1/audio-analysis/6xdRwKEERrVFbuhH1JUhdQ</t>
  </si>
  <si>
    <t>https://api.spotify.com/v1/tracks/6xdRwKEERrVFbuhH1JUhdQ</t>
  </si>
  <si>
    <t>https://api.spotify.com/v1/audio-analysis/0DJi7pDCMScOgrjAn4bAZy</t>
  </si>
  <si>
    <t>https://api.spotify.com/v1/tracks/0DJi7pDCMScOgrjAn4bAZy</t>
  </si>
  <si>
    <t>https://api.spotify.com/v1/audio-analysis/3cFsmM51N5zMAuu1nNY4Tw</t>
  </si>
  <si>
    <t>https://api.spotify.com/v1/tracks/3cFsmM51N5zMAuu1nNY4Tw</t>
  </si>
  <si>
    <t>https://api.spotify.com/v1/audio-analysis/4bK2mysaYrOjm1vJWUxRaG</t>
  </si>
  <si>
    <t>https://api.spotify.com/v1/tracks/4bK2mysaYrOjm1vJWUxRaG</t>
  </si>
  <si>
    <t>https://api.spotify.com/v1/audio-analysis/12NW2sUhBFz5VUxDZTp3Op</t>
  </si>
  <si>
    <t>https://api.spotify.com/v1/tracks/12NW2sUhBFz5VUxDZTp3Op</t>
  </si>
  <si>
    <t>https://api.spotify.com/v1/audio-analysis/6HNsJQihjxODgGWQafAJau</t>
  </si>
  <si>
    <t>https://api.spotify.com/v1/tracks/6HNsJQihjxODgGWQafAJau</t>
  </si>
  <si>
    <t>https://api.spotify.com/v1/audio-analysis/4K6dPIhUmHJMIEJLcIJUcM</t>
  </si>
  <si>
    <t>https://api.spotify.com/v1/tracks/4K6dPIhUmHJMIEJLcIJUcM</t>
  </si>
  <si>
    <t>https://api.spotify.com/v1/audio-analysis/3zNyrPoL2I2qWTXaiWcuS6</t>
  </si>
  <si>
    <t>https://api.spotify.com/v1/tracks/3zNyrPoL2I2qWTXaiWcuS6</t>
  </si>
  <si>
    <t>https://api.spotify.com/v1/audio-analysis/6ynDLZeJjR2XitUKhS7KKW</t>
  </si>
  <si>
    <t>https://api.spotify.com/v1/tracks/6ynDLZeJjR2XitUKhS7KKW</t>
  </si>
  <si>
    <t>https://api.spotify.com/v1/audio-analysis/3MWf1f076Vn8KC9VGoTe0P</t>
  </si>
  <si>
    <t>https://api.spotify.com/v1/tracks/3MWf1f076Vn8KC9VGoTe0P</t>
  </si>
  <si>
    <t>https://api.spotify.com/v1/audio-analysis/50gVdVChbqzdMmWR2dp0tP</t>
  </si>
  <si>
    <t>https://api.spotify.com/v1/tracks/50gVdVChbqzdMmWR2dp0tP</t>
  </si>
  <si>
    <t>https://api.spotify.com/v1/audio-analysis/66VmioeXL4i1TCfHIO8R9t</t>
  </si>
  <si>
    <t>https://api.spotify.com/v1/tracks/66VmioeXL4i1TCfHIO8R9t</t>
  </si>
  <si>
    <t>https://api.spotify.com/v1/audio-analysis/3vdGYAo6x7Bfk4uRPvoOce</t>
  </si>
  <si>
    <t>https://api.spotify.com/v1/tracks/3vdGYAo6x7Bfk4uRPvoOce</t>
  </si>
  <si>
    <t>https://api.spotify.com/v1/audio-analysis/6OPjjLqKxQPXnuPHoNesUG</t>
  </si>
  <si>
    <t>https://api.spotify.com/v1/tracks/6OPjjLqKxQPXnuPHoNesUG</t>
  </si>
  <si>
    <t>https://api.spotify.com/v1/audio-analysis/2RRNykB8lcVUwiNdBrkrQu</t>
  </si>
  <si>
    <t>https://api.spotify.com/v1/tracks/2RRNykB8lcVUwiNdBrkrQu</t>
  </si>
  <si>
    <t>https://api.spotify.com/v1/audio-analysis/3zh5IBL8aPOx8N9JwRFWyy</t>
  </si>
  <si>
    <t>https://api.spotify.com/v1/tracks/3zh5IBL8aPOx8N9JwRFWyy</t>
  </si>
  <si>
    <t>https://api.spotify.com/v1/audio-analysis/52BYccLmOCarFoz6gkIiMD</t>
  </si>
  <si>
    <t>https://api.spotify.com/v1/tracks/52BYccLmOCarFoz6gkIiMD</t>
  </si>
  <si>
    <t>https://api.spotify.com/v1/audio-analysis/6wv6w3LA8qH2jgk6i7WOYr</t>
  </si>
  <si>
    <t>https://api.spotify.com/v1/tracks/6wv6w3LA8qH2jgk6i7WOYr</t>
  </si>
  <si>
    <t>https://api.spotify.com/v1/audio-analysis/14UGQ9KePjjgOvW1a1xgm6</t>
  </si>
  <si>
    <t>https://api.spotify.com/v1/tracks/14UGQ9KePjjgOvW1a1xgm6</t>
  </si>
  <si>
    <t>https://api.spotify.com/v1/audio-analysis/0cAuqPI1R8RlFsXXWWO039</t>
  </si>
  <si>
    <t>https://api.spotify.com/v1/tracks/0cAuqPI1R8RlFsXXWWO039</t>
  </si>
  <si>
    <t>https://api.spotify.com/v1/audio-analysis/3LSRGvBWTdnUBJC32oBFnZ</t>
  </si>
  <si>
    <t>https://api.spotify.com/v1/tracks/3LSRGvBWTdnUBJC32oBFnZ</t>
  </si>
  <si>
    <t>https://api.spotify.com/v1/audio-analysis/6K4BRFskK2SjF7kqltI54H</t>
  </si>
  <si>
    <t>https://api.spotify.com/v1/tracks/6K4BRFskK2SjF7kqltI54H</t>
  </si>
  <si>
    <t>https://api.spotify.com/v1/audio-analysis/1CvYWnK4ERkU7D8pY7CKDo</t>
  </si>
  <si>
    <t>https://api.spotify.com/v1/tracks/1CvYWnK4ERkU7D8pY7CKDo</t>
  </si>
  <si>
    <t>https://api.spotify.com/v1/audio-analysis/0TOAH45Ypgnr2Pmpg35zVY</t>
  </si>
  <si>
    <t>https://api.spotify.com/v1/tracks/0TOAH45Ypgnr2Pmpg35zVY</t>
  </si>
  <si>
    <t>https://api.spotify.com/v1/audio-analysis/15h9quQgltWsgYsdqSyPNb</t>
  </si>
  <si>
    <t>https://api.spotify.com/v1/tracks/15h9quQgltWsgYsdqSyPNb</t>
  </si>
  <si>
    <t>https://api.spotify.com/v1/audio-analysis/280o4hq7S2fnbWE0aeQ40d</t>
  </si>
  <si>
    <t>https://api.spotify.com/v1/tracks/280o4hq7S2fnbWE0aeQ40d</t>
  </si>
  <si>
    <t>https://api.spotify.com/v1/audio-analysis/25KDpqtdYJwFG0JPXdltX4</t>
  </si>
  <si>
    <t>https://api.spotify.com/v1/tracks/25KDpqtdYJwFG0JPXdltX4</t>
  </si>
  <si>
    <t>https://api.spotify.com/v1/audio-analysis/7hmhrfNTAiBzep9Bxpuccj</t>
  </si>
  <si>
    <t>https://api.spotify.com/v1/tracks/7hmhrfNTAiBzep9Bxpuccj</t>
  </si>
  <si>
    <t>https://api.spotify.com/v1/audio-analysis/1EC0JRoSi9YL5zExd3Euc3</t>
  </si>
  <si>
    <t>https://api.spotify.com/v1/tracks/1EC0JRoSi9YL5zExd3Euc3</t>
  </si>
  <si>
    <t>https://api.spotify.com/v1/audio-analysis/6VqqI4zDirndvLbeHKPe7P</t>
  </si>
  <si>
    <t>https://api.spotify.com/v1/tracks/6VqqI4zDirndvLbeHKPe7P</t>
  </si>
  <si>
    <t>https://api.spotify.com/v1/audio-analysis/6ULNtDItJ3KUniAOt7iuxv</t>
  </si>
  <si>
    <t>https://api.spotify.com/v1/tracks/6ULNtDItJ3KUniAOt7iuxv</t>
  </si>
  <si>
    <t>https://api.spotify.com/v1/audio-analysis/6BaOSAMjEznn3oV7u4EwYm</t>
  </si>
  <si>
    <t>https://api.spotify.com/v1/tracks/6BaOSAMjEznn3oV7u4EwYm</t>
  </si>
  <si>
    <t>https://api.spotify.com/v1/audio-analysis/3pI6VigoXHkcL3VYLJfBhq</t>
  </si>
  <si>
    <t>https://api.spotify.com/v1/tracks/3pI6VigoXHkcL3VYLJfBhq</t>
  </si>
  <si>
    <t>https://api.spotify.com/v1/audio-analysis/4lawFBY8FFw4dY4shoiCvC</t>
  </si>
  <si>
    <t>https://api.spotify.com/v1/tracks/4lawFBY8FFw4dY4shoiCvC</t>
  </si>
  <si>
    <t>https://api.spotify.com/v1/audio-analysis/6JuqrUiV4w3IgThXB0gZtr</t>
  </si>
  <si>
    <t>https://api.spotify.com/v1/tracks/6JuqrUiV4w3IgThXB0gZtr</t>
  </si>
  <si>
    <t>https://api.spotify.com/v1/audio-analysis/5i33z3NLHNGdRzbWgOIP1k</t>
  </si>
  <si>
    <t>https://api.spotify.com/v1/tracks/5i33z3NLHNGdRzbWgOIP1k</t>
  </si>
  <si>
    <t>https://api.spotify.com/v1/audio-analysis/6DsGpDGIDRv8EFGgW10T1p</t>
  </si>
  <si>
    <t>https://api.spotify.com/v1/tracks/6DsGpDGIDRv8EFGgW10T1p</t>
  </si>
  <si>
    <t>https://api.spotify.com/v1/audio-analysis/7kPLrLCWRoevQlUY80I0nC</t>
  </si>
  <si>
    <t>https://api.spotify.com/v1/tracks/7kPLrLCWRoevQlUY80I0nC</t>
  </si>
  <si>
    <t>https://api.spotify.com/v1/audio-analysis/5YW0FJdrpTWJD3AQnjw1YT</t>
  </si>
  <si>
    <t>https://api.spotify.com/v1/tracks/5YW0FJdrpTWJD3AQnjw1YT</t>
  </si>
  <si>
    <t>https://api.spotify.com/v1/audio-analysis/3F0mcxksBp33QrL6oyjvLN</t>
  </si>
  <si>
    <t>https://api.spotify.com/v1/tracks/3F0mcxksBp33QrL6oyjvLN</t>
  </si>
  <si>
    <t>https://api.spotify.com/v1/audio-analysis/1onfcprzpSGh2LqrBh17AA</t>
  </si>
  <si>
    <t>https://api.spotify.com/v1/tracks/1onfcprzpSGh2LqrBh17AA</t>
  </si>
  <si>
    <t>https://api.spotify.com/v1/audio-analysis/661bbtA19xopO3lH0J4Qvr</t>
  </si>
  <si>
    <t>https://api.spotify.com/v1/tracks/661bbtA19xopO3lH0J4Qvr</t>
  </si>
  <si>
    <t>https://api.spotify.com/v1/audio-analysis/2Csg0XMPdNmHLozWODtsQq</t>
  </si>
  <si>
    <t>https://api.spotify.com/v1/tracks/2Csg0XMPdNmHLozWODtsQq</t>
  </si>
  <si>
    <t>https://api.spotify.com/v1/audio-analysis/0yYq0EylkK6ZY6xu7jTRmH</t>
  </si>
  <si>
    <t>https://api.spotify.com/v1/tracks/0yYq0EylkK6ZY6xu7jTRmH</t>
  </si>
  <si>
    <t>https://api.spotify.com/v1/audio-analysis/6DgBDMnucb0m44ND4HrMsU</t>
  </si>
  <si>
    <t>https://api.spotify.com/v1/tracks/6DgBDMnucb0m44ND4HrMsU</t>
  </si>
  <si>
    <t>https://api.spotify.com/v1/audio-analysis/1BMCzEHJCXBcXrWMHS7Imc</t>
  </si>
  <si>
    <t>https://api.spotify.com/v1/tracks/1BMCzEHJCXBcXrWMHS7Imc</t>
  </si>
  <si>
    <t>https://api.spotify.com/v1/audio-analysis/6tGPmBXBGIWTbNKiqJAvqK</t>
  </si>
  <si>
    <t>https://api.spotify.com/v1/tracks/6tGPmBXBGIWTbNKiqJAvqK</t>
  </si>
  <si>
    <t>https://api.spotify.com/v1/audio-analysis/5K6CXEFR1KzqwNvBRD4kHs</t>
  </si>
  <si>
    <t>https://api.spotify.com/v1/tracks/5K6CXEFR1KzqwNvBRD4kHs</t>
  </si>
  <si>
    <t>https://api.spotify.com/v1/audio-analysis/6VM7A2mCfs3ggaawKBhb2T</t>
  </si>
  <si>
    <t>https://api.spotify.com/v1/tracks/6VM7A2mCfs3ggaawKBhb2T</t>
  </si>
  <si>
    <t>https://api.spotify.com/v1/audio-analysis/0k9un4VZY52tvtxNhg6XLo</t>
  </si>
  <si>
    <t>https://api.spotify.com/v1/tracks/0k9un4VZY52tvtxNhg6XLo</t>
  </si>
  <si>
    <t>https://api.spotify.com/v1/audio-analysis/7656RWGAGPu3sOJ6gV7e7X</t>
  </si>
  <si>
    <t>https://api.spotify.com/v1/tracks/7656RWGAGPu3sOJ6gV7e7X</t>
  </si>
  <si>
    <t>https://api.spotify.com/v1/audio-analysis/5DAjrJqXqYtgr67pVhmUeR</t>
  </si>
  <si>
    <t>https://api.spotify.com/v1/tracks/5DAjrJqXqYtgr67pVhmUeR</t>
  </si>
  <si>
    <t>https://api.spotify.com/v1/audio-analysis/1XujtdAjuJ8TSha25Fq91K</t>
  </si>
  <si>
    <t>https://api.spotify.com/v1/tracks/1XujtdAjuJ8TSha25Fq91K</t>
  </si>
  <si>
    <t>https://api.spotify.com/v1/audio-analysis/6krgLzxDrIi1VdmEpfxEOw</t>
  </si>
  <si>
    <t>https://api.spotify.com/v1/tracks/6krgLzxDrIi1VdmEpfxEOw</t>
  </si>
  <si>
    <t>https://api.spotify.com/v1/audio-analysis/7F9lCuEOesYG0rztL3r78r</t>
  </si>
  <si>
    <t>https://api.spotify.com/v1/tracks/7F9lCuEOesYG0rztL3r78r</t>
  </si>
  <si>
    <t>https://api.spotify.com/v1/audio-analysis/30wUXhH7EUK84rVYN24KyF</t>
  </si>
  <si>
    <t>https://api.spotify.com/v1/tracks/30wUXhH7EUK84rVYN24KyF</t>
  </si>
  <si>
    <t>https://api.spotify.com/v1/audio-analysis/3pUMsLZIy50bhHOR8K8EKG</t>
  </si>
  <si>
    <t>https://api.spotify.com/v1/tracks/3pUMsLZIy50bhHOR8K8EKG</t>
  </si>
  <si>
    <t>https://api.spotify.com/v1/audio-analysis/0xxm1WskKZSCvbkGjkSMr2</t>
  </si>
  <si>
    <t>https://api.spotify.com/v1/tracks/0xxm1WskKZSCvbkGjkSMr2</t>
  </si>
  <si>
    <t>https://api.spotify.com/v1/audio-analysis/0v9V4byYVgI8clB5qAGeJ8</t>
  </si>
  <si>
    <t>https://api.spotify.com/v1/tracks/0v9V4byYVgI8clB5qAGeJ8</t>
  </si>
  <si>
    <t>https://api.spotify.com/v1/audio-analysis/7tmQ688j3uYdcl9H4ZO3DW</t>
  </si>
  <si>
    <t>https://api.spotify.com/v1/tracks/7tmQ688j3uYdcl9H4ZO3DW</t>
  </si>
  <si>
    <t>https://api.spotify.com/v1/audio-analysis/5GEfZzWDUTRi5UvOyu1AZq</t>
  </si>
  <si>
    <t>https://api.spotify.com/v1/tracks/5GEfZzWDUTRi5UvOyu1AZq</t>
  </si>
  <si>
    <t>https://api.spotify.com/v1/audio-analysis/1J3TC9VpjZ76LIsPT5KnCd</t>
  </si>
  <si>
    <t>https://api.spotify.com/v1/tracks/1J3TC9VpjZ76LIsPT5KnCd</t>
  </si>
  <si>
    <t>https://api.spotify.com/v1/audio-analysis/3msnevxJ0hSqYTxT0KG8m4</t>
  </si>
  <si>
    <t>https://api.spotify.com/v1/tracks/3msnevxJ0hSqYTxT0KG8m4</t>
  </si>
  <si>
    <t>https://api.spotify.com/v1/audio-analysis/3K4gWURajKtVQZk4NuQFWj</t>
  </si>
  <si>
    <t>https://api.spotify.com/v1/tracks/3K4gWURajKtVQZk4NuQFWj</t>
  </si>
  <si>
    <t>https://api.spotify.com/v1/audio-analysis/4O2aCfXPP9FfPoIPixwVBz</t>
  </si>
  <si>
    <t>https://api.spotify.com/v1/tracks/4O2aCfXPP9FfPoIPixwVBz</t>
  </si>
  <si>
    <t>https://api.spotify.com/v1/audio-analysis/2lqMhO4DsPlchv63NHhbhg</t>
  </si>
  <si>
    <t>https://api.spotify.com/v1/tracks/2lqMhO4DsPlchv63NHhbhg</t>
  </si>
  <si>
    <t>https://api.spotify.com/v1/audio-analysis/4JuYMhZk1SfhImtaHO3Sh6</t>
  </si>
  <si>
    <t>https://api.spotify.com/v1/tracks/4JuYMhZk1SfhImtaHO3Sh6</t>
  </si>
  <si>
    <t>https://api.spotify.com/v1/audio-analysis/7v0AaX282jy2XNI9JEZa60</t>
  </si>
  <si>
    <t>https://api.spotify.com/v1/tracks/7v0AaX282jy2XNI9JEZa60</t>
  </si>
  <si>
    <t>https://api.spotify.com/v1/audio-analysis/5rTRSkv8eidWa7VLM84VW9</t>
  </si>
  <si>
    <t>https://api.spotify.com/v1/tracks/5rTRSkv8eidWa7VLM84VW9</t>
  </si>
  <si>
    <t>https://api.spotify.com/v1/audio-analysis/4dq223vwGSqVPhgW7mU9ui</t>
  </si>
  <si>
    <t>https://api.spotify.com/v1/tracks/4dq223vwGSqVPhgW7mU9ui</t>
  </si>
  <si>
    <t>https://api.spotify.com/v1/audio-analysis/5Kj42RUTbTtEIlKa2Sfbei</t>
  </si>
  <si>
    <t>https://api.spotify.com/v1/tracks/5Kj42RUTbTtEIlKa2Sfbei</t>
  </si>
  <si>
    <t>https://api.spotify.com/v1/audio-analysis/418lMEaG5X3bgBYYVzIigz</t>
  </si>
  <si>
    <t>https://api.spotify.com/v1/tracks/418lMEaG5X3bgBYYVzIigz</t>
  </si>
  <si>
    <t>https://api.spotify.com/v1/audio-analysis/3iOdP2j5OH6Gjrvn16NZp6</t>
  </si>
  <si>
    <t>https://api.spotify.com/v1/tracks/3iOdP2j5OH6Gjrvn16NZp6</t>
  </si>
  <si>
    <t>https://api.spotify.com/v1/audio-analysis/3CqMuOh8kuc4hrHZrvuDBc</t>
  </si>
  <si>
    <t>https://api.spotify.com/v1/tracks/3CqMuOh8kuc4hrHZrvuDBc</t>
  </si>
  <si>
    <t>https://api.spotify.com/v1/audio-analysis/0d4Aqf2Bcus025XBVjF8lf</t>
  </si>
  <si>
    <t>https://api.spotify.com/v1/tracks/0d4Aqf2Bcus025XBVjF8lf</t>
  </si>
  <si>
    <t>https://api.spotify.com/v1/audio-analysis/7i9qEiLaPjt0rXzYtsgKlz</t>
  </si>
  <si>
    <t>https://api.spotify.com/v1/tracks/7i9qEiLaPjt0rXzYtsgKlz</t>
  </si>
  <si>
    <t>https://api.spotify.com/v1/audio-analysis/6jYkaYnPCAVnMVtINhqLOS</t>
  </si>
  <si>
    <t>https://api.spotify.com/v1/tracks/6jYkaYnPCAVnMVtINhqLOS</t>
  </si>
  <si>
    <t>https://api.spotify.com/v1/audio-analysis/6bRcjwJcrXMxsfSop1LyX1</t>
  </si>
  <si>
    <t>https://api.spotify.com/v1/tracks/6bRcjwJcrXMxsfSop1LyX1</t>
  </si>
  <si>
    <t>https://api.spotify.com/v1/audio-analysis/7dmoD2RWd6uinJAgM20KI8</t>
  </si>
  <si>
    <t>https://api.spotify.com/v1/tracks/7dmoD2RWd6uinJAgM20KI8</t>
  </si>
  <si>
    <t>https://api.spotify.com/v1/audio-analysis/4oEL2E7VLBNTqJg8p6YSpn</t>
  </si>
  <si>
    <t>https://api.spotify.com/v1/tracks/4oEL2E7VLBNTqJg8p6YSpn</t>
  </si>
  <si>
    <t>https://api.spotify.com/v1/audio-analysis/1UcNTRWWEB6StEoR1XwffF</t>
  </si>
  <si>
    <t>https://api.spotify.com/v1/tracks/1UcNTRWWEB6StEoR1XwffF</t>
  </si>
  <si>
    <t>https://api.spotify.com/v1/audio-analysis/3DJyfjkUvcxc9dPU8SS5dz</t>
  </si>
  <si>
    <t>https://api.spotify.com/v1/tracks/3DJyfjkUvcxc9dPU8SS5dz</t>
  </si>
  <si>
    <t>https://api.spotify.com/v1/audio-analysis/1JgORG65pDW1synmP0VoH8</t>
  </si>
  <si>
    <t>https://api.spotify.com/v1/tracks/1JgORG65pDW1synmP0VoH8</t>
  </si>
  <si>
    <t>https://api.spotify.com/v1/audio-analysis/5JfYyqgaXDFMVtWzzgN8Uq</t>
  </si>
  <si>
    <t>https://api.spotify.com/v1/tracks/5JfYyqgaXDFMVtWzzgN8Uq</t>
  </si>
  <si>
    <t>https://api.spotify.com/v1/audio-analysis/3I7TyZyuculDUCCe57K41z</t>
  </si>
  <si>
    <t>https://api.spotify.com/v1/tracks/3I7TyZyuculDUCCe57K41z</t>
  </si>
  <si>
    <t>https://api.spotify.com/v1/audio-analysis/5B2bsxvoc5BTpgCoTOiK9K</t>
  </si>
  <si>
    <t>https://api.spotify.com/v1/tracks/5B2bsxvoc5BTpgCoTOiK9K</t>
  </si>
  <si>
    <t>https://api.spotify.com/v1/audio-analysis/7K0Xv3d3SjVxwwNnXXClm9</t>
  </si>
  <si>
    <t>https://api.spotify.com/v1/tracks/7K0Xv3d3SjVxwwNnXXClm9</t>
  </si>
  <si>
    <t>https://api.spotify.com/v1/audio-analysis/5gq5Nd94U4gkM9ZhyJCbHS</t>
  </si>
  <si>
    <t>https://api.spotify.com/v1/tracks/5gq5Nd94U4gkM9ZhyJCbHS</t>
  </si>
  <si>
    <t>https://api.spotify.com/v1/audio-analysis/0l7rjOZelsbogM17GrfA1w</t>
  </si>
  <si>
    <t>https://api.spotify.com/v1/tracks/0l7rjOZelsbogM17GrfA1w</t>
  </si>
  <si>
    <t>https://api.spotify.com/v1/audio-analysis/3pjztBykgqbGB2NLsDGaHY</t>
  </si>
  <si>
    <t>https://api.spotify.com/v1/tracks/3pjztBykgqbGB2NLsDGaHY</t>
  </si>
  <si>
    <t>https://api.spotify.com/v1/audio-analysis/050jyokvfRnLrZ03nOXGQm</t>
  </si>
  <si>
    <t>https://api.spotify.com/v1/tracks/050jyokvfRnLrZ03nOXGQm</t>
  </si>
  <si>
    <t>https://api.spotify.com/v1/audio-analysis/3wHIQCwavlWcsup4e0HLPu</t>
  </si>
  <si>
    <t>https://api.spotify.com/v1/tracks/3wHIQCwavlWcsup4e0HLPu</t>
  </si>
  <si>
    <t>https://api.spotify.com/v1/audio-analysis/6dwAsnh9jvXG1kKNdcGTeK</t>
  </si>
  <si>
    <t>https://api.spotify.com/v1/tracks/6dwAsnh9jvXG1kKNdcGTeK</t>
  </si>
  <si>
    <t>https://api.spotify.com/v1/audio-analysis/5Lt8ObyHh4wqD6BYXzBnvm</t>
  </si>
  <si>
    <t>https://api.spotify.com/v1/tracks/5Lt8ObyHh4wqD6BYXzBnvm</t>
  </si>
  <si>
    <t>https://api.spotify.com/v1/audio-analysis/7t89fDSnOaYzShiq14ys6w</t>
  </si>
  <si>
    <t>https://api.spotify.com/v1/tracks/7t89fDSnOaYzShiq14ys6w</t>
  </si>
  <si>
    <t>https://api.spotify.com/v1/audio-analysis/3jsCjntLLAqZoOqGuEc94D</t>
  </si>
  <si>
    <t>https://api.spotify.com/v1/tracks/3jsCjntLLAqZoOqGuEc94D</t>
  </si>
  <si>
    <t>https://api.spotify.com/v1/audio-analysis/6F4yS45EIfXba2RXTTkr2C</t>
  </si>
  <si>
    <t>https://api.spotify.com/v1/tracks/6F4yS45EIfXba2RXTTkr2C</t>
  </si>
  <si>
    <t>https://api.spotify.com/v1/audio-analysis/2v2bCAheJHzMGsqT1oxCxp</t>
  </si>
  <si>
    <t>https://api.spotify.com/v1/tracks/2v2bCAheJHzMGsqT1oxCxp</t>
  </si>
  <si>
    <t>https://api.spotify.com/v1/audio-analysis/6Q5B7ZHZUuFq0TtGOCDvlc</t>
  </si>
  <si>
    <t>https://api.spotify.com/v1/tracks/6Q5B7ZHZUuFq0TtGOCDvlc</t>
  </si>
  <si>
    <t>https://api.spotify.com/v1/audio-analysis/4c1x1SYPM26MHCkJSYwknD</t>
  </si>
  <si>
    <t>https://api.spotify.com/v1/tracks/4c1x1SYPM26MHCkJSYwknD</t>
  </si>
  <si>
    <t>https://api.spotify.com/v1/audio-analysis/6cawI3oqMyJvQvIld3g1uw</t>
  </si>
  <si>
    <t>https://api.spotify.com/v1/tracks/6cawI3oqMyJvQvIld3g1uw</t>
  </si>
  <si>
    <t>https://api.spotify.com/v1/audio-analysis/4dooP7ADiOIiJLM7SN8aLf</t>
  </si>
  <si>
    <t>https://api.spotify.com/v1/tracks/4dooP7ADiOIiJLM7SN8aLf</t>
  </si>
  <si>
    <t>https://api.spotify.com/v1/audio-analysis/687UhoSmK9AxzOMsNIeUn0</t>
  </si>
  <si>
    <t>https://api.spotify.com/v1/tracks/687UhoSmK9AxzOMsNIeUn0</t>
  </si>
  <si>
    <t>https://api.spotify.com/v1/audio-analysis/6FWA2CTpr0wtgjK6r2qDgc</t>
  </si>
  <si>
    <t>https://api.spotify.com/v1/tracks/6FWA2CTpr0wtgjK6r2qDgc</t>
  </si>
  <si>
    <t>https://api.spotify.com/v1/audio-analysis/5pWmOCUxwdMvQigYj057HM</t>
  </si>
  <si>
    <t>https://api.spotify.com/v1/tracks/5pWmOCUxwdMvQigYj057HM</t>
  </si>
  <si>
    <t>https://api.spotify.com/v1/audio-analysis/47JeI0gw7h93O7etXl6s4L</t>
  </si>
  <si>
    <t>https://api.spotify.com/v1/tracks/47JeI0gw7h93O7etXl6s4L</t>
  </si>
  <si>
    <t>https://api.spotify.com/v1/audio-analysis/1nmDspbx8RJLQkXJmFo5GS</t>
  </si>
  <si>
    <t>https://api.spotify.com/v1/tracks/1nmDspbx8RJLQkXJmFo5GS</t>
  </si>
  <si>
    <t>https://api.spotify.com/v1/audio-analysis/7BvgkvGugXaGvPdWjvE6b9</t>
  </si>
  <si>
    <t>https://api.spotify.com/v1/tracks/7BvgkvGugXaGvPdWjvE6b9</t>
  </si>
  <si>
    <t>https://api.spotify.com/v1/audio-analysis/2bSPFavEmF6PGlybA5UjZ8</t>
  </si>
  <si>
    <t>https://api.spotify.com/v1/tracks/2bSPFavEmF6PGlybA5UjZ8</t>
  </si>
  <si>
    <t>https://api.spotify.com/v1/audio-analysis/7g75iCtwUu9Z7MVoT2zkdd</t>
  </si>
  <si>
    <t>https://api.spotify.com/v1/tracks/7g75iCtwUu9Z7MVoT2zkdd</t>
  </si>
  <si>
    <t>https://api.spotify.com/v1/audio-analysis/0KncK1SBU7rtG8q7btHF5q</t>
  </si>
  <si>
    <t>https://api.spotify.com/v1/tracks/0KncK1SBU7rtG8q7btHF5q</t>
  </si>
  <si>
    <t>https://api.spotify.com/v1/audio-analysis/28nlYD3ddGGIMZ2aymZGvF</t>
  </si>
  <si>
    <t>https://api.spotify.com/v1/tracks/28nlYD3ddGGIMZ2aymZGvF</t>
  </si>
  <si>
    <t>https://api.spotify.com/v1/audio-analysis/6NgzMFIn4sdhXXm2qqpdIa</t>
  </si>
  <si>
    <t>https://api.spotify.com/v1/tracks/6NgzMFIn4sdhXXm2qqpdIa</t>
  </si>
  <si>
    <t>https://api.spotify.com/v1/audio-analysis/6DVYWpaVLiBVPtK6J18xra</t>
  </si>
  <si>
    <t>https://api.spotify.com/v1/tracks/6DVYWpaVLiBVPtK6J18xra</t>
  </si>
  <si>
    <t>https://api.spotify.com/v1/audio-analysis/25xSyDp5tAB8sszfFacBEF</t>
  </si>
  <si>
    <t>https://api.spotify.com/v1/tracks/25xSyDp5tAB8sszfFacBEF</t>
  </si>
  <si>
    <t>https://api.spotify.com/v1/audio-analysis/09kxslTvnJ1tWSY2lOiqx9</t>
  </si>
  <si>
    <t>https://api.spotify.com/v1/tracks/09kxslTvnJ1tWSY2lOiqx9</t>
  </si>
  <si>
    <t>https://api.spotify.com/v1/audio-analysis/4xmDwXBgfWYoshkeEL5B0R</t>
  </si>
  <si>
    <t>https://api.spotify.com/v1/tracks/4xmDwXBgfWYoshkeEL5B0R</t>
  </si>
  <si>
    <t>https://api.spotify.com/v1/audio-analysis/3pTilcDySdUoLScCdJCLAR</t>
  </si>
  <si>
    <t>https://api.spotify.com/v1/tracks/3pTilcDySdUoLScCdJCLAR</t>
  </si>
  <si>
    <t>https://api.spotify.com/v1/audio-analysis/4E4xHF7HqQXBRCK3Aiy5qJ</t>
  </si>
  <si>
    <t>https://api.spotify.com/v1/tracks/4E4xHF7HqQXBRCK3Aiy5qJ</t>
  </si>
  <si>
    <t>https://api.spotify.com/v1/audio-analysis/1t2NRCaPgdCScicuzq8tjG</t>
  </si>
  <si>
    <t>https://api.spotify.com/v1/tracks/1t2NRCaPgdCScicuzq8tjG</t>
  </si>
  <si>
    <t>https://api.spotify.com/v1/audio-analysis/6ED7GfkhBEI8ZVmo7Y7iho</t>
  </si>
  <si>
    <t>https://api.spotify.com/v1/tracks/6ED7GfkhBEI8ZVmo7Y7iho</t>
  </si>
  <si>
    <t>https://api.spotify.com/v1/audio-analysis/0fwl4utqKorwZfPwmVei3J</t>
  </si>
  <si>
    <t>https://api.spotify.com/v1/tracks/0fwl4utqKorwZfPwmVei3J</t>
  </si>
  <si>
    <t>https://api.spotify.com/v1/audio-analysis/4FyhUbVIVFEEOHfdTiFmbf</t>
  </si>
  <si>
    <t>https://api.spotify.com/v1/tracks/4FyhUbVIVFEEOHfdTiFmbf</t>
  </si>
  <si>
    <t>https://api.spotify.com/v1/audio-analysis/418gyIJdAZSZisVdzDXLNc</t>
  </si>
  <si>
    <t>https://api.spotify.com/v1/tracks/418gyIJdAZSZisVdzDXLNc</t>
  </si>
  <si>
    <t>https://api.spotify.com/v1/audio-analysis/1G5cCZhEI67suiGvSWAiZz</t>
  </si>
  <si>
    <t>https://api.spotify.com/v1/tracks/1G5cCZhEI67suiGvSWAiZz</t>
  </si>
  <si>
    <t>https://api.spotify.com/v1/audio-analysis/5J6dMtMyhaNCBojLxpdbzb</t>
  </si>
  <si>
    <t>https://api.spotify.com/v1/tracks/5J6dMtMyhaNCBojLxpdbzb</t>
  </si>
  <si>
    <t>https://api.spotify.com/v1/audio-analysis/537yo062QIz16oQOgxmul3</t>
  </si>
  <si>
    <t>https://api.spotify.com/v1/tracks/537yo062QIz16oQOgxmul3</t>
  </si>
  <si>
    <t>https://api.spotify.com/v1/audio-analysis/5kv4uJENk4nWUIzgYoz7SI</t>
  </si>
  <si>
    <t>https://api.spotify.com/v1/tracks/5kv4uJENk4nWUIzgYoz7SI</t>
  </si>
  <si>
    <t>https://api.spotify.com/v1/audio-analysis/4yEMyaB6PGBpQvac2yD9wZ</t>
  </si>
  <si>
    <t>https://api.spotify.com/v1/tracks/4yEMyaB6PGBpQvac2yD9wZ</t>
  </si>
  <si>
    <t>https://api.spotify.com/v1/audio-analysis/3kfXUGIdBNpyr2gBvU3Guj</t>
  </si>
  <si>
    <t>https://api.spotify.com/v1/tracks/3kfXUGIdBNpyr2gBvU3Guj</t>
  </si>
  <si>
    <t>https://api.spotify.com/v1/audio-analysis/6FRQGRdhueJGTKiYnirDNy</t>
  </si>
  <si>
    <t>https://api.spotify.com/v1/tracks/6FRQGRdhueJGTKiYnirDNy</t>
  </si>
  <si>
    <t>https://api.spotify.com/v1/audio-analysis/015qd1I4v00JIoK7yOUgKC</t>
  </si>
  <si>
    <t>https://api.spotify.com/v1/tracks/015qd1I4v00JIoK7yOUgKC</t>
  </si>
  <si>
    <t>https://api.spotify.com/v1/audio-analysis/1xgsWtVVhqEVBGuMd0UrZh</t>
  </si>
  <si>
    <t>https://api.spotify.com/v1/tracks/1xgsWtVVhqEVBGuMd0UrZh</t>
  </si>
  <si>
    <t>https://api.spotify.com/v1/audio-analysis/7aS418hRnOnYrXeyrZilwk</t>
  </si>
  <si>
    <t>https://api.spotify.com/v1/tracks/7aS418hRnOnYrXeyrZilwk</t>
  </si>
  <si>
    <t>https://api.spotify.com/v1/audio-analysis/7tCJajSmLssGNHnGkbKN2x</t>
  </si>
  <si>
    <t>https://api.spotify.com/v1/tracks/7tCJajSmLssGNHnGkbKN2x</t>
  </si>
  <si>
    <t>https://api.spotify.com/v1/audio-analysis/0rPImSYezi40zBhwvIvTrr</t>
  </si>
  <si>
    <t>https://api.spotify.com/v1/tracks/0rPImSYezi40zBhwvIvTrr</t>
  </si>
  <si>
    <t>https://api.spotify.com/v1/audio-analysis/4zRl3lAyZOVcJgHwZTpH17</t>
  </si>
  <si>
    <t>https://api.spotify.com/v1/tracks/4zRl3lAyZOVcJgHwZTpH17</t>
  </si>
  <si>
    <t>https://api.spotify.com/v1/audio-analysis/0a9N94pHEOmE2xLBsygyy7</t>
  </si>
  <si>
    <t>https://api.spotify.com/v1/tracks/0a9N94pHEOmE2xLBsygyy7</t>
  </si>
  <si>
    <t>https://api.spotify.com/v1/audio-analysis/6S9vpIpLYn0ohYtw6DYnm1</t>
  </si>
  <si>
    <t>https://api.spotify.com/v1/tracks/6S9vpIpLYn0ohYtw6DYnm1</t>
  </si>
  <si>
    <t>https://api.spotify.com/v1/audio-analysis/2gG7E5OZi5D5QLRIctv63z</t>
  </si>
  <si>
    <t>https://api.spotify.com/v1/tracks/2gG7E5OZi5D5QLRIctv63z</t>
  </si>
  <si>
    <t>https://api.spotify.com/v1/audio-analysis/53Eqyg5eFqyuUCaSwozq4f</t>
  </si>
  <si>
    <t>https://api.spotify.com/v1/tracks/53Eqyg5eFqyuUCaSwozq4f</t>
  </si>
  <si>
    <t>https://api.spotify.com/v1/audio-analysis/2TSVJz7sJIUInkzWVJIsCf</t>
  </si>
  <si>
    <t>https://api.spotify.com/v1/tracks/2TSVJz7sJIUInkzWVJIsCf</t>
  </si>
  <si>
    <t>https://api.spotify.com/v1/audio-analysis/42ANjec00lZxVCf5Et3NIH</t>
  </si>
  <si>
    <t>https://api.spotify.com/v1/tracks/42ANjec00lZxVCf5Et3NIH</t>
  </si>
  <si>
    <t>https://api.spotify.com/v1/audio-analysis/0x5bprvb1e5RQMhyjkmU0F</t>
  </si>
  <si>
    <t>https://api.spotify.com/v1/tracks/0x5bprvb1e5RQMhyjkmU0F</t>
  </si>
  <si>
    <t>https://api.spotify.com/v1/audio-analysis/47aTIe7m6ZFYTh3k3RWukF</t>
  </si>
  <si>
    <t>https://api.spotify.com/v1/tracks/47aTIe7m6ZFYTh3k3RWukF</t>
  </si>
  <si>
    <t>https://api.spotify.com/v1/audio-analysis/0SptN0RkMBI6y2AP1OBk0h</t>
  </si>
  <si>
    <t>https://api.spotify.com/v1/tracks/0SptN0RkMBI6y2AP1OBk0h</t>
  </si>
  <si>
    <t>https://api.spotify.com/v1/audio-analysis/3tAwGmIYlx4dqC0PAT9y8I</t>
  </si>
  <si>
    <t>https://api.spotify.com/v1/tracks/3tAwGmIYlx4dqC0PAT9y8I</t>
  </si>
  <si>
    <t>https://api.spotify.com/v1/audio-analysis/6l2Q66TlfZqzbRkFrZOMT1</t>
  </si>
  <si>
    <t>https://api.spotify.com/v1/tracks/6l2Q66TlfZqzbRkFrZOMT1</t>
  </si>
  <si>
    <t>https://api.spotify.com/v1/audio-analysis/3LOYFTFSddHfCB4ZlaUY6I</t>
  </si>
  <si>
    <t>https://api.spotify.com/v1/tracks/3LOYFTFSddHfCB4ZlaUY6I</t>
  </si>
  <si>
    <t>https://api.spotify.com/v1/audio-analysis/1cIdv3UxhBQquYyRapnlVz</t>
  </si>
  <si>
    <t>https://api.spotify.com/v1/tracks/1cIdv3UxhBQquYyRapnlVz</t>
  </si>
  <si>
    <t>https://api.spotify.com/v1/audio-analysis/5oBvGaf71ARBNmzO0OPOdt</t>
  </si>
  <si>
    <t>https://api.spotify.com/v1/tracks/5oBvGaf71ARBNmzO0OPOdt</t>
  </si>
  <si>
    <t>https://api.spotify.com/v1/audio-analysis/6oLb4m0HlijuaxtQIbvAhp</t>
  </si>
  <si>
    <t>https://api.spotify.com/v1/tracks/6oLb4m0HlijuaxtQIbvAhp</t>
  </si>
  <si>
    <t>https://api.spotify.com/v1/audio-analysis/5kNbpvJ5b6R9Zqfm6c9sIX</t>
  </si>
  <si>
    <t>https://api.spotify.com/v1/tracks/5kNbpvJ5b6R9Zqfm6c9sIX</t>
  </si>
  <si>
    <t>https://api.spotify.com/v1/audio-analysis/2IxoxL1FHw0RxN5r6y5mjF</t>
  </si>
  <si>
    <t>https://api.spotify.com/v1/tracks/2IxoxL1FHw0RxN5r6y5mjF</t>
  </si>
  <si>
    <t>https://api.spotify.com/v1/audio-analysis/2sY0M3k69oAYz7EOPVRFjo</t>
  </si>
  <si>
    <t>https://api.spotify.com/v1/tracks/2sY0M3k69oAYz7EOPVRFjo</t>
  </si>
  <si>
    <t>https://api.spotify.com/v1/audio-analysis/6CaaR7wKFELoaBZhm3CjC8</t>
  </si>
  <si>
    <t>https://api.spotify.com/v1/tracks/6CaaR7wKFELoaBZhm3CjC8</t>
  </si>
  <si>
    <t>https://api.spotify.com/v1/audio-analysis/4mEGUDf9wf7V42fBKOKPEe</t>
  </si>
  <si>
    <t>https://api.spotify.com/v1/tracks/4mEGUDf9wf7V42fBKOKPEe</t>
  </si>
  <si>
    <t>https://api.spotify.com/v1/audio-analysis/2sjSUMU9kYM1Lr1owFiShp</t>
  </si>
  <si>
    <t>https://api.spotify.com/v1/tracks/2sjSUMU9kYM1Lr1owFiShp</t>
  </si>
  <si>
    <t>https://api.spotify.com/v1/audio-analysis/4ghuvPs2wvU139q6WuTvGY</t>
  </si>
  <si>
    <t>https://api.spotify.com/v1/tracks/4ghuvPs2wvU139q6WuTvGY</t>
  </si>
  <si>
    <t>https://api.spotify.com/v1/audio-analysis/6yAcVFs7Wf2R1wKz1avBsO</t>
  </si>
  <si>
    <t>https://api.spotify.com/v1/tracks/6yAcVFs7Wf2R1wKz1avBsO</t>
  </si>
  <si>
    <t>https://api.spotify.com/v1/audio-analysis/65vfVmMkBs9z1K1sgviVOu</t>
  </si>
  <si>
    <t>https://api.spotify.com/v1/tracks/65vfVmMkBs9z1K1sgviVOu</t>
  </si>
  <si>
    <t>https://api.spotify.com/v1/audio-analysis/0cMvBXHf6a1fcGUZ4lWOBj</t>
  </si>
  <si>
    <t>https://api.spotify.com/v1/tracks/0cMvBXHf6a1fcGUZ4lWOBj</t>
  </si>
  <si>
    <t>https://api.spotify.com/v1/audio-analysis/7GLhi97oEIROgtVkdraJPq</t>
  </si>
  <si>
    <t>https://api.spotify.com/v1/tracks/7GLhi97oEIROgtVkdraJPq</t>
  </si>
  <si>
    <t>https://api.spotify.com/v1/audio-analysis/3ALUfg1ISMMi1c38tOKk9E</t>
  </si>
  <si>
    <t>https://api.spotify.com/v1/tracks/3ALUfg1ISMMi1c38tOKk9E</t>
  </si>
  <si>
    <t>https://api.spotify.com/v1/audio-analysis/0PQFP4k82t8dAxX6yvm93a</t>
  </si>
  <si>
    <t>https://api.spotify.com/v1/tracks/0PQFP4k82t8dAxX6yvm93a</t>
  </si>
  <si>
    <t>https://api.spotify.com/v1/audio-analysis/7zmgmclIplKUsMNshDysT5</t>
  </si>
  <si>
    <t>https://api.spotify.com/v1/tracks/7zmgmclIplKUsMNshDysT5</t>
  </si>
  <si>
    <t>https://api.spotify.com/v1/audio-analysis/462xC9RH0ZOJuleY1JUr8g</t>
  </si>
  <si>
    <t>https://api.spotify.com/v1/tracks/462xC9RH0ZOJuleY1JUr8g</t>
  </si>
  <si>
    <t>https://api.spotify.com/v1/audio-analysis/32vPOj5lZCgQjMdOE40yKX</t>
  </si>
  <si>
    <t>https://api.spotify.com/v1/tracks/32vPOj5lZCgQjMdOE40yKX</t>
  </si>
  <si>
    <t>https://api.spotify.com/v1/audio-analysis/3zzBfOjbr9SKwbdxyw3Fas</t>
  </si>
  <si>
    <t>https://api.spotify.com/v1/tracks/3zzBfOjbr9SKwbdxyw3Fas</t>
  </si>
  <si>
    <t>https://api.spotify.com/v1/audio-analysis/6a3m3WUjj14bsTvIhNx6fQ</t>
  </si>
  <si>
    <t>https://api.spotify.com/v1/tracks/6a3m3WUjj14bsTvIhNx6fQ</t>
  </si>
  <si>
    <t>https://api.spotify.com/v1/audio-analysis/6d7Jz2np6jtNaZv1DiWfJs</t>
  </si>
  <si>
    <t>https://api.spotify.com/v1/tracks/6d7Jz2np6jtNaZv1DiWfJs</t>
  </si>
  <si>
    <t>https://api.spotify.com/v1/audio-analysis/542C7PqR1oEfl63hlhQO4V</t>
  </si>
  <si>
    <t>https://api.spotify.com/v1/tracks/542C7PqR1oEfl63hlhQO4V</t>
  </si>
  <si>
    <t>https://api.spotify.com/v1/audio-analysis/1i7zbHWYchZjFfSn9PZBAx</t>
  </si>
  <si>
    <t>https://api.spotify.com/v1/tracks/1i7zbHWYchZjFfSn9PZBAx</t>
  </si>
  <si>
    <t>https://api.spotify.com/v1/audio-analysis/26Cp8dnAmqRY6od1ZYQp6r</t>
  </si>
  <si>
    <t>https://api.spotify.com/v1/tracks/26Cp8dnAmqRY6od1ZYQp6r</t>
  </si>
  <si>
    <t>https://api.spotify.com/v1/audio-analysis/2F5lTjxNzxoVP0jRxLSN9Z</t>
  </si>
  <si>
    <t>https://api.spotify.com/v1/tracks/2F5lTjxNzxoVP0jRxLSN9Z</t>
  </si>
  <si>
    <t>https://api.spotify.com/v1/audio-analysis/5yma4EpKYJ4r6jXhebUzh2</t>
  </si>
  <si>
    <t>https://api.spotify.com/v1/tracks/5yma4EpKYJ4r6jXhebUzh2</t>
  </si>
  <si>
    <t>https://api.spotify.com/v1/audio-analysis/1IbBOALQK9tIjbJTQTO4YU</t>
  </si>
  <si>
    <t>https://api.spotify.com/v1/tracks/1IbBOALQK9tIjbJTQTO4YU</t>
  </si>
  <si>
    <t>https://api.spotify.com/v1/audio-analysis/4Zoqtl6Y4trCx6jV0yGGbH</t>
  </si>
  <si>
    <t>https://api.spotify.com/v1/tracks/4Zoqtl6Y4trCx6jV0yGGbH</t>
  </si>
  <si>
    <t>https://api.spotify.com/v1/audio-analysis/3VeeWrQ88JgdHWwaLWT0lP</t>
  </si>
  <si>
    <t>https://api.spotify.com/v1/tracks/3VeeWrQ88JgdHWwaLWT0lP</t>
  </si>
  <si>
    <t>https://api.spotify.com/v1/audio-analysis/0O7DUfOk54XTC0kHhHa64g</t>
  </si>
  <si>
    <t>https://api.spotify.com/v1/tracks/0O7DUfOk54XTC0kHhHa64g</t>
  </si>
  <si>
    <t>https://api.spotify.com/v1/audio-analysis/262r1LfhrukxXCMymvPaTA</t>
  </si>
  <si>
    <t>https://api.spotify.com/v1/tracks/262r1LfhrukxXCMymvPaTA</t>
  </si>
  <si>
    <t>https://api.spotify.com/v1/audio-analysis/3NK1S43wIXbYhWHCjQOrnM</t>
  </si>
  <si>
    <t>https://api.spotify.com/v1/tracks/3NK1S43wIXbYhWHCjQOrnM</t>
  </si>
  <si>
    <t>https://api.spotify.com/v1/audio-analysis/50iGU5acfkAFSUZ7m5IE42</t>
  </si>
  <si>
    <t>https://api.spotify.com/v1/tracks/50iGU5acfkAFSUZ7m5IE42</t>
  </si>
  <si>
    <t>https://api.spotify.com/v1/audio-analysis/3Fa7jdzVHdykpioJP1Qw7Z</t>
  </si>
  <si>
    <t>https://api.spotify.com/v1/tracks/3Fa7jdzVHdykpioJP1Qw7Z</t>
  </si>
  <si>
    <t>https://api.spotify.com/v1/audio-analysis/2VPnnOGXmejtKqxGY4jg66</t>
  </si>
  <si>
    <t>https://api.spotify.com/v1/tracks/2VPnnOGXmejtKqxGY4jg66</t>
  </si>
  <si>
    <t>https://api.spotify.com/v1/audio-analysis/2HXI4dO1IkdxzME613wgR0</t>
  </si>
  <si>
    <t>https://api.spotify.com/v1/tracks/2HXI4dO1IkdxzME613wgR0</t>
  </si>
  <si>
    <t>https://api.spotify.com/v1/audio-analysis/3Cpgjyciyjd0TEYuZIADds</t>
  </si>
  <si>
    <t>https://api.spotify.com/v1/tracks/3Cpgjyciyjd0TEYuZIADds</t>
  </si>
  <si>
    <t>https://api.spotify.com/v1/audio-analysis/7rVp7JknHf1lmd7ay6n0RR</t>
  </si>
  <si>
    <t>https://api.spotify.com/v1/tracks/7rVp7JknHf1lmd7ay6n0RR</t>
  </si>
  <si>
    <t>https://api.spotify.com/v1/audio-analysis/6QUEB3DDAD7oJhbIZF2v4Y</t>
  </si>
  <si>
    <t>https://api.spotify.com/v1/tracks/6QUEB3DDAD7oJhbIZF2v4Y</t>
  </si>
  <si>
    <t>https://api.spotify.com/v1/audio-analysis/0JPyqieKC246OwaGXKsk6f</t>
  </si>
  <si>
    <t>https://api.spotify.com/v1/tracks/0JPyqieKC246OwaGXKsk6f</t>
  </si>
  <si>
    <t>https://api.spotify.com/v1/audio-analysis/4qyV2fTVF9mCzgrekHny1v</t>
  </si>
  <si>
    <t>https://api.spotify.com/v1/tracks/4qyV2fTVF9mCzgrekHny1v</t>
  </si>
  <si>
    <t>https://api.spotify.com/v1/audio-analysis/7JtF8DOJWfChY0FSicF6yv</t>
  </si>
  <si>
    <t>https://api.spotify.com/v1/tracks/7JtF8DOJWfChY0FSicF6yv</t>
  </si>
  <si>
    <t>https://api.spotify.com/v1/audio-analysis/7HRqpMkcCVVhmKme8bScvl</t>
  </si>
  <si>
    <t>https://api.spotify.com/v1/tracks/7HRqpMkcCVVhmKme8bScvl</t>
  </si>
  <si>
    <t>https://api.spotify.com/v1/audio-analysis/7ottDUMz3VomUN2Ln9FWdI</t>
  </si>
  <si>
    <t>https://api.spotify.com/v1/tracks/7ottDUMz3VomUN2Ln9FWdI</t>
  </si>
  <si>
    <t>https://api.spotify.com/v1/audio-analysis/5kCsIDXG306DriJZ2gViLt</t>
  </si>
  <si>
    <t>https://api.spotify.com/v1/tracks/5kCsIDXG306DriJZ2gViLt</t>
  </si>
  <si>
    <t>https://api.spotify.com/v1/audio-analysis/0w4duPAMQIPQXQ8SSUsQdU</t>
  </si>
  <si>
    <t>https://api.spotify.com/v1/tracks/0w4duPAMQIPQXQ8SSUsQdU</t>
  </si>
  <si>
    <t>https://api.spotify.com/v1/audio-analysis/30WzaYR4gc3U7wv1VWFP5y</t>
  </si>
  <si>
    <t>https://api.spotify.com/v1/tracks/30WzaYR4gc3U7wv1VWFP5y</t>
  </si>
  <si>
    <t>https://api.spotify.com/v1/audio-analysis/02sENi9ULQ36x9mKo5B7XW</t>
  </si>
  <si>
    <t>https://api.spotify.com/v1/tracks/02sENi9ULQ36x9mKo5B7XW</t>
  </si>
  <si>
    <t>https://api.spotify.com/v1/audio-analysis/4n9hM5KoxpcZK2u71MLpHN</t>
  </si>
  <si>
    <t>https://api.spotify.com/v1/tracks/4n9hM5KoxpcZK2u71MLpHN</t>
  </si>
  <si>
    <t>https://api.spotify.com/v1/audio-analysis/56BG1hMSEkIN7IA2E4xNuN</t>
  </si>
  <si>
    <t>https://api.spotify.com/v1/tracks/56BG1hMSEkIN7IA2E4xNuN</t>
  </si>
  <si>
    <t>https://api.spotify.com/v1/audio-analysis/1drWM681nz4mrq0DOq2u67</t>
  </si>
  <si>
    <t>https://api.spotify.com/v1/tracks/1drWM681nz4mrq0DOq2u67</t>
  </si>
  <si>
    <t>https://api.spotify.com/v1/audio-analysis/1XRA4Tjb2YrcQU5ThDllCw</t>
  </si>
  <si>
    <t>https://api.spotify.com/v1/tracks/1XRA4Tjb2YrcQU5ThDllCw</t>
  </si>
  <si>
    <t>https://api.spotify.com/v1/audio-analysis/0tromHg2c0ZMol94RVEW7W</t>
  </si>
  <si>
    <t>https://api.spotify.com/v1/tracks/0tromHg2c0ZMol94RVEW7W</t>
  </si>
  <si>
    <t>https://api.spotify.com/v1/audio-analysis/0WfY3B6edThhc8PHkrr1w5</t>
  </si>
  <si>
    <t>https://api.spotify.com/v1/tracks/0WfY3B6edThhc8PHkrr1w5</t>
  </si>
  <si>
    <t>https://api.spotify.com/v1/audio-analysis/0JyuEt2VTlBvGMBrM1XJ5x</t>
  </si>
  <si>
    <t>https://api.spotify.com/v1/tracks/0JyuEt2VTlBvGMBrM1XJ5x</t>
  </si>
  <si>
    <t>https://api.spotify.com/v1/audio-analysis/1Qbqq0ZjjIuqa3DQPIUiZz</t>
  </si>
  <si>
    <t>https://api.spotify.com/v1/tracks/1Qbqq0ZjjIuqa3DQPIUiZz</t>
  </si>
  <si>
    <t>https://api.spotify.com/v1/audio-analysis/6yT7kcpsXNW7QS9xunPaox</t>
  </si>
  <si>
    <t>https://api.spotify.com/v1/tracks/6yT7kcpsXNW7QS9xunPaox</t>
  </si>
  <si>
    <t>https://api.spotify.com/v1/audio-analysis/2uRVPeQbsEpRQD0DKr1WTo</t>
  </si>
  <si>
    <t>https://api.spotify.com/v1/tracks/2uRVPeQbsEpRQD0DKr1WTo</t>
  </si>
  <si>
    <t>https://api.spotify.com/v1/audio-analysis/2krogldFaboQg7XTbXizWN</t>
  </si>
  <si>
    <t>https://api.spotify.com/v1/tracks/2krogldFaboQg7XTbXizWN</t>
  </si>
  <si>
    <t>https://api.spotify.com/v1/audio-analysis/3vDwE18sNZMUg15Uc42BtF</t>
  </si>
  <si>
    <t>https://api.spotify.com/v1/tracks/3vDwE18sNZMUg15Uc42BtF</t>
  </si>
  <si>
    <t>https://api.spotify.com/v1/audio-analysis/2k20WdaogHeVxihRLM8Syc</t>
  </si>
  <si>
    <t>https://api.spotify.com/v1/tracks/2k20WdaogHeVxihRLM8Syc</t>
  </si>
  <si>
    <t>https://api.spotify.com/v1/audio-analysis/2XQUerfdDAi7Ncla2a4skr</t>
  </si>
  <si>
    <t>https://api.spotify.com/v1/tracks/2XQUerfdDAi7Ncla2a4skr</t>
  </si>
  <si>
    <t>https://api.spotify.com/v1/audio-analysis/29ZJSsfmcSJcShl44iXuP1</t>
  </si>
  <si>
    <t>https://api.spotify.com/v1/tracks/29ZJSsfmcSJcShl44iXuP1</t>
  </si>
  <si>
    <t>https://api.spotify.com/v1/audio-analysis/6UBvhlms1M16oUYZkEfqpy</t>
  </si>
  <si>
    <t>https://api.spotify.com/v1/tracks/6UBvhlms1M16oUYZkEfqpy</t>
  </si>
  <si>
    <t>https://api.spotify.com/v1/audio-analysis/4tokYeJxWrZ4S73dQKk6XH</t>
  </si>
  <si>
    <t>https://api.spotify.com/v1/tracks/4tokYeJxWrZ4S73dQKk6XH</t>
  </si>
  <si>
    <t>https://api.spotify.com/v1/audio-analysis/7EeTwuxEO4JXNbQP7nhrDB</t>
  </si>
  <si>
    <t>https://api.spotify.com/v1/tracks/7EeTwuxEO4JXNbQP7nhrDB</t>
  </si>
  <si>
    <t>https://api.spotify.com/v1/audio-analysis/5FPtuiOupQoAprcMk74ZwP</t>
  </si>
  <si>
    <t>https://api.spotify.com/v1/tracks/5FPtuiOupQoAprcMk74ZwP</t>
  </si>
  <si>
    <t>https://api.spotify.com/v1/audio-analysis/3OYbmTwwQ1dTnGyKmgc1Mt</t>
  </si>
  <si>
    <t>https://api.spotify.com/v1/tracks/3OYbmTwwQ1dTnGyKmgc1Mt</t>
  </si>
  <si>
    <t>https://api.spotify.com/v1/audio-analysis/51JA5hZ4a8mX2x1lLSJW7c</t>
  </si>
  <si>
    <t>https://api.spotify.com/v1/tracks/51JA5hZ4a8mX2x1lLSJW7c</t>
  </si>
  <si>
    <t>https://api.spotify.com/v1/audio-analysis/1q0SkvboXCdVQauHBzVr9z</t>
  </si>
  <si>
    <t>https://api.spotify.com/v1/tracks/1q0SkvboXCdVQauHBzVr9z</t>
  </si>
  <si>
    <t>https://api.spotify.com/v1/audio-analysis/3vLHSpbmnsI5a2Mf2XkiU7</t>
  </si>
  <si>
    <t>https://api.spotify.com/v1/tracks/3vLHSpbmnsI5a2Mf2XkiU7</t>
  </si>
  <si>
    <t>https://api.spotify.com/v1/audio-analysis/10OWv7aQEANHp5D4eRKira</t>
  </si>
  <si>
    <t>https://api.spotify.com/v1/tracks/10OWv7aQEANHp5D4eRKira</t>
  </si>
  <si>
    <t>https://api.spotify.com/v1/audio-analysis/03IsQTh85NKrbTrc3MZU48</t>
  </si>
  <si>
    <t>https://api.spotify.com/v1/tracks/03IsQTh85NKrbTrc3MZU48</t>
  </si>
  <si>
    <t>https://api.spotify.com/v1/audio-analysis/7GH8qNOm2gEKryVUyVzkmt</t>
  </si>
  <si>
    <t>https://api.spotify.com/v1/tracks/7GH8qNOm2gEKryVUyVzkmt</t>
  </si>
  <si>
    <t>https://api.spotify.com/v1/audio-analysis/1wtcyTExLF8nZu9ZphHIl1</t>
  </si>
  <si>
    <t>https://api.spotify.com/v1/tracks/1wtcyTExLF8nZu9ZphHIl1</t>
  </si>
  <si>
    <t>https://api.spotify.com/v1/audio-analysis/1erjdjgmqLwoxNI1KfDvFq</t>
  </si>
  <si>
    <t>https://api.spotify.com/v1/tracks/1erjdjgmqLwoxNI1KfDvFq</t>
  </si>
  <si>
    <t>https://api.spotify.com/v1/audio-analysis/5qrUFR2DhRMM6YAFGqweJ6</t>
  </si>
  <si>
    <t>https://api.spotify.com/v1/tracks/5qrUFR2DhRMM6YAFGqweJ6</t>
  </si>
  <si>
    <t>https://api.spotify.com/v1/audio-analysis/0WzFAQkNDZqNyNjglVucWu</t>
  </si>
  <si>
    <t>https://api.spotify.com/v1/tracks/0WzFAQkNDZqNyNjglVucWu</t>
  </si>
  <si>
    <t>https://api.spotify.com/v1/audio-analysis/2ydJOlGtU6ABq7tJNDhh8V</t>
  </si>
  <si>
    <t>https://api.spotify.com/v1/tracks/2ydJOlGtU6ABq7tJNDhh8V</t>
  </si>
  <si>
    <t>https://api.spotify.com/v1/audio-analysis/3rSDDS9aOdU04OM5kJaept</t>
  </si>
  <si>
    <t>https://api.spotify.com/v1/tracks/3rSDDS9aOdU04OM5kJaept</t>
  </si>
  <si>
    <t>https://api.spotify.com/v1/audio-analysis/7jnKeBzhW2RvoHKdwPlNjk</t>
  </si>
  <si>
    <t>https://api.spotify.com/v1/tracks/7jnKeBzhW2RvoHKdwPlNjk</t>
  </si>
  <si>
    <t>https://api.spotify.com/v1/audio-analysis/10mHP4YN0H0UNA897OtG5L</t>
  </si>
  <si>
    <t>https://api.spotify.com/v1/tracks/10mHP4YN0H0UNA897OtG5L</t>
  </si>
  <si>
    <t>https://api.spotify.com/v1/audio-analysis/6hSxr76GsFdzqG7gxCVA35</t>
  </si>
  <si>
    <t>https://api.spotify.com/v1/tracks/6hSxr76GsFdzqG7gxCVA35</t>
  </si>
  <si>
    <t>https://api.spotify.com/v1/audio-analysis/5Wr4ujVuTDx08xdQeNzbhL</t>
  </si>
  <si>
    <t>https://api.spotify.com/v1/tracks/5Wr4ujVuTDx08xdQeNzbhL</t>
  </si>
  <si>
    <t>https://api.spotify.com/v1/audio-analysis/2duFPm9rvnojzCSkzhi4l6</t>
  </si>
  <si>
    <t>https://api.spotify.com/v1/tracks/2duFPm9rvnojzCSkzhi4l6</t>
  </si>
  <si>
    <t>https://api.spotify.com/v1/audio-analysis/7AuVmE2RMpRCKkzNRxziwq</t>
  </si>
  <si>
    <t>https://api.spotify.com/v1/tracks/7AuVmE2RMpRCKkzNRxziwq</t>
  </si>
  <si>
    <t>https://api.spotify.com/v1/audio-analysis/6yAp9sTKPj15gsKBtivgXA</t>
  </si>
  <si>
    <t>https://api.spotify.com/v1/tracks/6yAp9sTKPj15gsKBtivgXA</t>
  </si>
  <si>
    <t>https://api.spotify.com/v1/audio-analysis/2ekLsWQeoNoV7BOkvAKhPP</t>
  </si>
  <si>
    <t>https://api.spotify.com/v1/tracks/2ekLsWQeoNoV7BOkvAKhPP</t>
  </si>
  <si>
    <t>https://api.spotify.com/v1/audio-analysis/2DHSOwRB9SL9gAVzUHcqDk</t>
  </si>
  <si>
    <t>https://api.spotify.com/v1/tracks/2DHSOwRB9SL9gAVzUHcqDk</t>
  </si>
  <si>
    <t>https://api.spotify.com/v1/audio-analysis/31CzDmNZhSA5WcGNaGTinq</t>
  </si>
  <si>
    <t>https://api.spotify.com/v1/tracks/31CzDmNZhSA5WcGNaGTinq</t>
  </si>
  <si>
    <t>https://api.spotify.com/v1/audio-analysis/6mS9b1pNXHPH5SOUj2mtws</t>
  </si>
  <si>
    <t>https://api.spotify.com/v1/tracks/6mS9b1pNXHPH5SOUj2mtws</t>
  </si>
  <si>
    <t>https://api.spotify.com/v1/audio-analysis/4C3tWSdVQDqr3DVBMpJBx8</t>
  </si>
  <si>
    <t>https://api.spotify.com/v1/tracks/4C3tWSdVQDqr3DVBMpJBx8</t>
  </si>
  <si>
    <t>https://api.spotify.com/v1/audio-analysis/0cunAi5FhuVTMMIE9XfqfP</t>
  </si>
  <si>
    <t>https://api.spotify.com/v1/tracks/0cunAi5FhuVTMMIE9XfqfP</t>
  </si>
  <si>
    <t>https://api.spotify.com/v1/audio-analysis/5SPQAfrZLAAEpNxQyporhP</t>
  </si>
  <si>
    <t>https://api.spotify.com/v1/tracks/5SPQAfrZLAAEpNxQyporhP</t>
  </si>
  <si>
    <t>https://api.spotify.com/v1/audio-analysis/1UQGmLLUlghEQo6yXU6Uvo</t>
  </si>
  <si>
    <t>https://api.spotify.com/v1/tracks/1UQGmLLUlghEQo6yXU6Uvo</t>
  </si>
  <si>
    <t>https://api.spotify.com/v1/audio-analysis/4ROD16K3Ju9rmnYWJuzKTS</t>
  </si>
  <si>
    <t>https://api.spotify.com/v1/tracks/4ROD16K3Ju9rmnYWJuzKTS</t>
  </si>
  <si>
    <t>https://api.spotify.com/v1/audio-analysis/6MpwzXns3A60lBEYy5G0Yt</t>
  </si>
  <si>
    <t>https://api.spotify.com/v1/tracks/6MpwzXns3A60lBEYy5G0Yt</t>
  </si>
  <si>
    <t>https://api.spotify.com/v1/audio-analysis/55Am8neGJkdj2ADaM3aw5H</t>
  </si>
  <si>
    <t>https://api.spotify.com/v1/tracks/55Am8neGJkdj2ADaM3aw5H</t>
  </si>
  <si>
    <t>https://api.spotify.com/v1/audio-analysis/1IDQFkMlDKaLvn22Z4O3B1</t>
  </si>
  <si>
    <t>https://api.spotify.com/v1/tracks/1IDQFkMlDKaLvn22Z4O3B1</t>
  </si>
  <si>
    <t>https://api.spotify.com/v1/audio-analysis/5ieX9f8koqqgEoW7Kg6GlD</t>
  </si>
  <si>
    <t>https://api.spotify.com/v1/tracks/5ieX9f8koqqgEoW7Kg6GlD</t>
  </si>
  <si>
    <t>https://api.spotify.com/v1/audio-analysis/2DRNRBJr2L3kw9Lj0zTLC7</t>
  </si>
  <si>
    <t>https://api.spotify.com/v1/tracks/2DRNRBJr2L3kw9Lj0zTLC7</t>
  </si>
  <si>
    <t>https://api.spotify.com/v1/audio-analysis/3TcqAMgbGgpMhHN48u7t5f</t>
  </si>
  <si>
    <t>https://api.spotify.com/v1/tracks/3TcqAMgbGgpMhHN48u7t5f</t>
  </si>
  <si>
    <t>https://api.spotify.com/v1/audio-analysis/1JOXtsCnIVcDkVi9SxMIso</t>
  </si>
  <si>
    <t>https://api.spotify.com/v1/tracks/1JOXtsCnIVcDkVi9SxMIso</t>
  </si>
  <si>
    <t>https://api.spotify.com/v1/audio-analysis/5LlqKO1BZ2FfWwrwOdXcVA</t>
  </si>
  <si>
    <t>https://api.spotify.com/v1/tracks/5LlqKO1BZ2FfWwrwOdXcVA</t>
  </si>
  <si>
    <t>https://api.spotify.com/v1/audio-analysis/31RmuDevJw8GlVViV8sYj5</t>
  </si>
  <si>
    <t>https://api.spotify.com/v1/tracks/31RmuDevJw8GlVViV8sYj5</t>
  </si>
  <si>
    <t>https://api.spotify.com/v1/audio-analysis/6O6HjqHUhDvh2a1T5NXNRJ</t>
  </si>
  <si>
    <t>https://api.spotify.com/v1/tracks/6O6HjqHUhDvh2a1T5NXNRJ</t>
  </si>
  <si>
    <t>https://api.spotify.com/v1/audio-analysis/79xfSdZRE9EGmTfRAY9YUF</t>
  </si>
  <si>
    <t>https://api.spotify.com/v1/tracks/79xfSdZRE9EGmTfRAY9YUF</t>
  </si>
  <si>
    <t>https://api.spotify.com/v1/audio-analysis/1x8HxCXwPCLeuITTb4lF32</t>
  </si>
  <si>
    <t>https://api.spotify.com/v1/tracks/1x8HxCXwPCLeuITTb4lF32</t>
  </si>
  <si>
    <t>https://api.spotify.com/v1/audio-analysis/2b9lCE3s7H3jOiozlQtJ7k</t>
  </si>
  <si>
    <t>https://api.spotify.com/v1/tracks/2b9lCE3s7H3jOiozlQtJ7k</t>
  </si>
  <si>
    <t>https://api.spotify.com/v1/audio-analysis/1m7NSANDofMtXcl8u6olyn</t>
  </si>
  <si>
    <t>https://api.spotify.com/v1/tracks/1m7NSANDofMtXcl8u6olyn</t>
  </si>
  <si>
    <t>https://api.spotify.com/v1/audio-analysis/3a1jDMHy0W7598Mu3jkLBh</t>
  </si>
  <si>
    <t>https://api.spotify.com/v1/tracks/3a1jDMHy0W7598Mu3jkLBh</t>
  </si>
  <si>
    <t>https://api.spotify.com/v1/audio-analysis/24I11hKRPgXd10k7dXQtM1</t>
  </si>
  <si>
    <t>https://api.spotify.com/v1/tracks/24I11hKRPgXd10k7dXQtM1</t>
  </si>
  <si>
    <t>https://api.spotify.com/v1/audio-analysis/6zTvEYeLargh0T5W48SfGD</t>
  </si>
  <si>
    <t>https://api.spotify.com/v1/tracks/6zTvEYeLargh0T5W48SfGD</t>
  </si>
  <si>
    <t>https://api.spotify.com/v1/audio-analysis/6LizkSIS8bhKLs4Q6Kre5W</t>
  </si>
  <si>
    <t>https://api.spotify.com/v1/tracks/6LizkSIS8bhKLs4Q6Kre5W</t>
  </si>
  <si>
    <t>https://api.spotify.com/v1/audio-analysis/0al9vTRO5p2Azo50LLnavs</t>
  </si>
  <si>
    <t>https://api.spotify.com/v1/tracks/0al9vTRO5p2Azo50LLnavs</t>
  </si>
  <si>
    <t>https://api.spotify.com/v1/audio-analysis/2mZB6O9GmCaVVFDGjzyZ0S</t>
  </si>
  <si>
    <t>https://api.spotify.com/v1/tracks/2mZB6O9GmCaVVFDGjzyZ0S</t>
  </si>
  <si>
    <t>https://api.spotify.com/v1/audio-analysis/2K4XqtDnBuwpFUR16oi7ya</t>
  </si>
  <si>
    <t>https://api.spotify.com/v1/tracks/2K4XqtDnBuwpFUR16oi7ya</t>
  </si>
  <si>
    <t>https://api.spotify.com/v1/audio-analysis/7ltcnypXi2tRmYjrOd40KB</t>
  </si>
  <si>
    <t>https://api.spotify.com/v1/tracks/7ltcnypXi2tRmYjrOd40KB</t>
  </si>
  <si>
    <t>https://api.spotify.com/v1/audio-analysis/6GKuYnu9IS5USlJtKl3fP6</t>
  </si>
  <si>
    <t>https://api.spotify.com/v1/tracks/6GKuYnu9IS5USlJtKl3fP6</t>
  </si>
  <si>
    <t>https://api.spotify.com/v1/audio-analysis/1TsGcCjhxnKRi6AJkAv6x5</t>
  </si>
  <si>
    <t>https://api.spotify.com/v1/tracks/1TsGcCjhxnKRi6AJkAv6x5</t>
  </si>
  <si>
    <t>https://api.spotify.com/v1/audio-analysis/6npgCQF16idiBPWfcxpOdT</t>
  </si>
  <si>
    <t>https://api.spotify.com/v1/tracks/6npgCQF16idiBPWfcxpOdT</t>
  </si>
  <si>
    <t>https://api.spotify.com/v1/audio-analysis/2zM1k4PnL573ayLHqpQaQN</t>
  </si>
  <si>
    <t>https://api.spotify.com/v1/tracks/2zM1k4PnL573ayLHqpQaQN</t>
  </si>
  <si>
    <t>https://api.spotify.com/v1/audio-analysis/7tof6xjzkgAQqBAHLa1r4r</t>
  </si>
  <si>
    <t>https://api.spotify.com/v1/tracks/7tof6xjzkgAQqBAHLa1r4r</t>
  </si>
  <si>
    <t>https://api.spotify.com/v1/audio-analysis/78f9pUmqxdrPpUeidwwagK</t>
  </si>
  <si>
    <t>https://api.spotify.com/v1/tracks/78f9pUmqxdrPpUeidwwagK</t>
  </si>
  <si>
    <t>https://api.spotify.com/v1/audio-analysis/44JR07Sv6wY3Xz2xPzYBdw</t>
  </si>
  <si>
    <t>https://api.spotify.com/v1/tracks/44JR07Sv6wY3Xz2xPzYBdw</t>
  </si>
  <si>
    <t>https://api.spotify.com/v1/audio-analysis/02CmpyaMrEGgzEOn2TH71P</t>
  </si>
  <si>
    <t>https://api.spotify.com/v1/tracks/02CmpyaMrEGgzEOn2TH71P</t>
  </si>
  <si>
    <t>https://api.spotify.com/v1/audio-analysis/6MZcQRxZLcyerch3aQ3sEK</t>
  </si>
  <si>
    <t>https://api.spotify.com/v1/tracks/6MZcQRxZLcyerch3aQ3sEK</t>
  </si>
  <si>
    <t>https://api.spotify.com/v1/audio-analysis/0wLBy0PLIH8jDffOk26eus</t>
  </si>
  <si>
    <t>https://api.spotify.com/v1/tracks/0wLBy0PLIH8jDffOk26eus</t>
  </si>
  <si>
    <t>https://api.spotify.com/v1/audio-analysis/7F5dMTZBhJlfB0yZ32HLLt</t>
  </si>
  <si>
    <t>https://api.spotify.com/v1/tracks/7F5dMTZBhJlfB0yZ32HLLt</t>
  </si>
  <si>
    <t>https://api.spotify.com/v1/audio-analysis/4sCpwo7HL96gN54haNWGvv</t>
  </si>
  <si>
    <t>https://api.spotify.com/v1/tracks/4sCpwo7HL96gN54haNWGvv</t>
  </si>
  <si>
    <t>https://api.spotify.com/v1/audio-analysis/1Nl0nKMX15Q3c1CS5E3DSM</t>
  </si>
  <si>
    <t>https://api.spotify.com/v1/tracks/1Nl0nKMX15Q3c1CS5E3DSM</t>
  </si>
  <si>
    <t>https://api.spotify.com/v1/audio-analysis/06iiM3Kr80kDTiKWVU13Lx</t>
  </si>
  <si>
    <t>https://api.spotify.com/v1/tracks/06iiM3Kr80kDTiKWVU13Lx</t>
  </si>
  <si>
    <t>https://api.spotify.com/v1/audio-analysis/5xjTqz4aYQeBnFhwMPmfx9</t>
  </si>
  <si>
    <t>https://api.spotify.com/v1/tracks/5xjTqz4aYQeBnFhwMPmfx9</t>
  </si>
  <si>
    <t>https://api.spotify.com/v1/audio-analysis/2D7lCuOnRYCIDG2rQkadSp</t>
  </si>
  <si>
    <t>https://api.spotify.com/v1/tracks/2D7lCuOnRYCIDG2rQkadSp</t>
  </si>
  <si>
    <t>https://api.spotify.com/v1/audio-analysis/2KeW231kfBywyI8F9ii75F</t>
  </si>
  <si>
    <t>https://api.spotify.com/v1/tracks/2KeW231kfBywyI8F9ii75F</t>
  </si>
  <si>
    <t>https://api.spotify.com/v1/audio-analysis/6r8V1lqkNVQo8ViYpPxOtk</t>
  </si>
  <si>
    <t>https://api.spotify.com/v1/tracks/6r8V1lqkNVQo8ViYpPxOtk</t>
  </si>
  <si>
    <t>https://api.spotify.com/v1/audio-analysis/6gfXRhnvJ3SpEQ18s3s3IW</t>
  </si>
  <si>
    <t>https://api.spotify.com/v1/tracks/6gfXRhnvJ3SpEQ18s3s3IW</t>
  </si>
  <si>
    <t>https://api.spotify.com/v1/audio-analysis/1xbei6AtRdYm6UBMQlU9GH</t>
  </si>
  <si>
    <t>https://api.spotify.com/v1/tracks/1xbei6AtRdYm6UBMQlU9GH</t>
  </si>
  <si>
    <t>https://api.spotify.com/v1/audio-analysis/2IjgKCbrk8CtqmsOC5DhVd</t>
  </si>
  <si>
    <t>https://api.spotify.com/v1/tracks/2IjgKCbrk8CtqmsOC5DhVd</t>
  </si>
  <si>
    <t>https://api.spotify.com/v1/audio-analysis/4AwJDh8ErDvjeiswR41DKM</t>
  </si>
  <si>
    <t>https://api.spotify.com/v1/tracks/4AwJDh8ErDvjeiswR41DKM</t>
  </si>
  <si>
    <t>https://api.spotify.com/v1/audio-analysis/0EoJCSeuAq9Ilw2AesTBUu</t>
  </si>
  <si>
    <t>https://api.spotify.com/v1/tracks/0EoJCSeuAq9Ilw2AesTBUu</t>
  </si>
  <si>
    <t>https://api.spotify.com/v1/audio-analysis/5R7NpevGafxSzispzQpv1x</t>
  </si>
  <si>
    <t>https://api.spotify.com/v1/tracks/5R7NpevGafxSzispzQpv1x</t>
  </si>
  <si>
    <t>https://api.spotify.com/v1/audio-analysis/4QUzKKSgqiRxSH5wCKpE3e</t>
  </si>
  <si>
    <t>https://api.spotify.com/v1/tracks/4QUzKKSgqiRxSH5wCKpE3e</t>
  </si>
  <si>
    <t>https://api.spotify.com/v1/audio-analysis/7rbWpbXVwY2DFrZpWYPtVj</t>
  </si>
  <si>
    <t>https://api.spotify.com/v1/tracks/7rbWpbXVwY2DFrZpWYPtVj</t>
  </si>
  <si>
    <t>https://api.spotify.com/v1/audio-analysis/2omrLJFwsXeZN3wNXxQTrP</t>
  </si>
  <si>
    <t>https://api.spotify.com/v1/tracks/2omrLJFwsXeZN3wNXxQTrP</t>
  </si>
  <si>
    <t>https://api.spotify.com/v1/audio-analysis/5KmhARDh8FEU3Lj2UKYwqU</t>
  </si>
  <si>
    <t>https://api.spotify.com/v1/tracks/5KmhARDh8FEU3Lj2UKYwqU</t>
  </si>
  <si>
    <t>https://api.spotify.com/v1/audio-analysis/63upKIl4QHYUA7cDMmIQCf</t>
  </si>
  <si>
    <t>https://api.spotify.com/v1/tracks/63upKIl4QHYUA7cDMmIQCf</t>
  </si>
  <si>
    <t>https://api.spotify.com/v1/audio-analysis/7kPuCwBWgXy5TGfgwNUKwV</t>
  </si>
  <si>
    <t>https://api.spotify.com/v1/tracks/7kPuCwBWgXy5TGfgwNUKwV</t>
  </si>
  <si>
    <t>https://api.spotify.com/v1/audio-analysis/6beFuzSjwhOKFZp2aqYDdY</t>
  </si>
  <si>
    <t>https://api.spotify.com/v1/tracks/6beFuzSjwhOKFZp2aqYDdY</t>
  </si>
  <si>
    <t>https://api.spotify.com/v1/audio-analysis/7Kf8vPW2GYpnzdbtpl4bEz</t>
  </si>
  <si>
    <t>https://api.spotify.com/v1/tracks/7Kf8vPW2GYpnzdbtpl4bEz</t>
  </si>
  <si>
    <t>https://api.spotify.com/v1/audio-analysis/0NJC0FDCODpPUntRTTQq97</t>
  </si>
  <si>
    <t>https://api.spotify.com/v1/tracks/0NJC0FDCODpPUntRTTQq97</t>
  </si>
  <si>
    <t>https://api.spotify.com/v1/audio-analysis/7nOWoLYaLAni4NsU5Ejd51</t>
  </si>
  <si>
    <t>https://api.spotify.com/v1/tracks/7nOWoLYaLAni4NsU5Ejd51</t>
  </si>
  <si>
    <t>https://api.spotify.com/v1/audio-analysis/4ZpXHlV2vQVfPXUvbDSZ92</t>
  </si>
  <si>
    <t>https://api.spotify.com/v1/tracks/4ZpXHlV2vQVfPXUvbDSZ92</t>
  </si>
  <si>
    <t>https://api.spotify.com/v1/audio-analysis/6T5ACM2wNQ0w1OptHMpsCD</t>
  </si>
  <si>
    <t>https://api.spotify.com/v1/tracks/6T5ACM2wNQ0w1OptHMpsCD</t>
  </si>
  <si>
    <t>https://api.spotify.com/v1/audio-analysis/6swUrtclaxVV7f56ThBDc1</t>
  </si>
  <si>
    <t>https://api.spotify.com/v1/tracks/6swUrtclaxVV7f56ThBDc1</t>
  </si>
  <si>
    <t>https://api.spotify.com/v1/audio-analysis/4w4RODmIfTjJDYoQWX15Xl</t>
  </si>
  <si>
    <t>https://api.spotify.com/v1/tracks/4w4RODmIfTjJDYoQWX15Xl</t>
  </si>
  <si>
    <t>https://api.spotify.com/v1/audio-analysis/6eMTTW2IakI12NUOBjNaPV</t>
  </si>
  <si>
    <t>https://api.spotify.com/v1/tracks/6eMTTW2IakI12NUOBjNaPV</t>
  </si>
  <si>
    <t>https://api.spotify.com/v1/audio-analysis/3bx9jf3aufPCqEfwN8X4zd</t>
  </si>
  <si>
    <t>https://api.spotify.com/v1/tracks/3bx9jf3aufPCqEfwN8X4zd</t>
  </si>
  <si>
    <t>https://api.spotify.com/v1/audio-analysis/7nut2YW0z8aifhZgo6aFBs</t>
  </si>
  <si>
    <t>https://api.spotify.com/v1/tracks/7nut2YW0z8aifhZgo6aFBs</t>
  </si>
  <si>
    <t>https://api.spotify.com/v1/audio-analysis/6kUCtplNYYOwk3F8Xg4VpR</t>
  </si>
  <si>
    <t>https://api.spotify.com/v1/tracks/6kUCtplNYYOwk3F8Xg4VpR</t>
  </si>
  <si>
    <t>https://api.spotify.com/v1/audio-analysis/05ZroIPvy6d2wlQ9AIDcWp</t>
  </si>
  <si>
    <t>https://api.spotify.com/v1/tracks/05ZroIPvy6d2wlQ9AIDcWp</t>
  </si>
  <si>
    <t>https://api.spotify.com/v1/audio-analysis/5ugSh2p5noxQzSW2yy1qJt</t>
  </si>
  <si>
    <t>https://api.spotify.com/v1/tracks/5ugSh2p5noxQzSW2yy1qJt</t>
  </si>
  <si>
    <t>https://api.spotify.com/v1/audio-analysis/6zQFzZnkHTE01QwGp11i9y</t>
  </si>
  <si>
    <t>https://api.spotify.com/v1/tracks/6zQFzZnkHTE01QwGp11i9y</t>
  </si>
  <si>
    <t>https://api.spotify.com/v1/audio-analysis/2Br2A8tG48VNI7nd1tdPau</t>
  </si>
  <si>
    <t>https://api.spotify.com/v1/tracks/2Br2A8tG48VNI7nd1tdPau</t>
  </si>
  <si>
    <t>https://api.spotify.com/v1/audio-analysis/35mHYLWwLgKJfgJCotQInX</t>
  </si>
  <si>
    <t>https://api.spotify.com/v1/tracks/35mHYLWwLgKJfgJCotQInX</t>
  </si>
  <si>
    <t>https://api.spotify.com/v1/audio-analysis/6J6FXmYrMxg93mBxkugUlI</t>
  </si>
  <si>
    <t>https://api.spotify.com/v1/tracks/6J6FXmYrMxg93mBxkugUlI</t>
  </si>
  <si>
    <t>https://api.spotify.com/v1/audio-analysis/0tnQuuvgFnJhC7fnwiLo3B</t>
  </si>
  <si>
    <t>https://api.spotify.com/v1/tracks/0tnQuuvgFnJhC7fnwiLo3B</t>
  </si>
  <si>
    <t>https://api.spotify.com/v1/audio-analysis/3SUnB496wZdR3cpSoI9KK0</t>
  </si>
  <si>
    <t>https://api.spotify.com/v1/tracks/3SUnB496wZdR3cpSoI9KK0</t>
  </si>
  <si>
    <t>https://api.spotify.com/v1/audio-analysis/2dbuxFSPccg6aLfBKuUkOg</t>
  </si>
  <si>
    <t>https://api.spotify.com/v1/tracks/2dbuxFSPccg6aLfBKuUkOg</t>
  </si>
  <si>
    <t>https://api.spotify.com/v1/audio-analysis/4ric198pxxaosqsNVHHroF</t>
  </si>
  <si>
    <t>https://api.spotify.com/v1/tracks/4ric198pxxaosqsNVHHroF</t>
  </si>
  <si>
    <t>https://api.spotify.com/v1/audio-analysis/0dDdc2ugBXcZkO00xvR6wZ</t>
  </si>
  <si>
    <t>https://api.spotify.com/v1/tracks/0dDdc2ugBXcZkO00xvR6wZ</t>
  </si>
  <si>
    <t>https://api.spotify.com/v1/audio-analysis/0q7oMII7kWTj1ZSX6GT6LU</t>
  </si>
  <si>
    <t>https://api.spotify.com/v1/tracks/0q7oMII7kWTj1ZSX6GT6LU</t>
  </si>
  <si>
    <t>https://api.spotify.com/v1/audio-analysis/747JUFQOb9JL88fCbiiFY6</t>
  </si>
  <si>
    <t>https://api.spotify.com/v1/tracks/747JUFQOb9JL88fCbiiFY6</t>
  </si>
  <si>
    <t>https://api.spotify.com/v1/audio-analysis/6kbRL1WkHrKxHsBrV3ComC</t>
  </si>
  <si>
    <t>https://api.spotify.com/v1/tracks/6kbRL1WkHrKxHsBrV3ComC</t>
  </si>
  <si>
    <t>https://api.spotify.com/v1/audio-analysis/2VxrADWuxdPZkizoR0Rjse</t>
  </si>
  <si>
    <t>https://api.spotify.com/v1/tracks/2VxrADWuxdPZkizoR0Rjse</t>
  </si>
  <si>
    <t>https://api.spotify.com/v1/audio-analysis/1KWzpuBez991QmNvtMEYWE</t>
  </si>
  <si>
    <t>https://api.spotify.com/v1/tracks/1KWzpuBez991QmNvtMEYWE</t>
  </si>
  <si>
    <t>https://api.spotify.com/v1/audio-analysis/2rfJqaiKKH2VFzj61oscaa</t>
  </si>
  <si>
    <t>https://api.spotify.com/v1/tracks/2rfJqaiKKH2VFzj61oscaa</t>
  </si>
  <si>
    <t>https://api.spotify.com/v1/audio-analysis/1iyYqtHB4w5Jl2BGx71emK</t>
  </si>
  <si>
    <t>https://api.spotify.com/v1/tracks/1iyYqtHB4w5Jl2BGx71emK</t>
  </si>
  <si>
    <t>https://api.spotify.com/v1/audio-analysis/2Xwt7oYOO7qocIYNgirkLy</t>
  </si>
  <si>
    <t>https://api.spotify.com/v1/tracks/2Xwt7oYOO7qocIYNgirkLy</t>
  </si>
  <si>
    <t>https://api.spotify.com/v1/audio-analysis/3bxnbLfkhcylcSO9bAauPj</t>
  </si>
  <si>
    <t>https://api.spotify.com/v1/tracks/3bxnbLfkhcylcSO9bAauPj</t>
  </si>
  <si>
    <t>https://api.spotify.com/v1/audio-analysis/7hmDJ4iixQCGZWAKS2J4mm</t>
  </si>
  <si>
    <t>https://api.spotify.com/v1/tracks/7hmDJ4iixQCGZWAKS2J4mm</t>
  </si>
  <si>
    <t>https://api.spotify.com/v1/audio-analysis/22zR1ReMTfilUnh4bA8bip</t>
  </si>
  <si>
    <t>https://api.spotify.com/v1/tracks/22zR1ReMTfilUnh4bA8bip</t>
  </si>
  <si>
    <t>https://api.spotify.com/v1/audio-analysis/2uRbE8PsEw7hACsRDlVDOj</t>
  </si>
  <si>
    <t>https://api.spotify.com/v1/tracks/2uRbE8PsEw7hACsRDlVDOj</t>
  </si>
  <si>
    <t>https://api.spotify.com/v1/audio-analysis/5WMoB80wnSbyP4qrfluzMB</t>
  </si>
  <si>
    <t>https://api.spotify.com/v1/tracks/5WMoB80wnSbyP4qrfluzMB</t>
  </si>
  <si>
    <t>https://api.spotify.com/v1/audio-analysis/0otWa3vl6k8wTh7LOk3K1g</t>
  </si>
  <si>
    <t>https://api.spotify.com/v1/tracks/0otWa3vl6k8wTh7LOk3K1g</t>
  </si>
  <si>
    <t>https://api.spotify.com/v1/audio-analysis/0U8htzqfjLS0A1yqVoG99I</t>
  </si>
  <si>
    <t>https://api.spotify.com/v1/tracks/0U8htzqfjLS0A1yqVoG99I</t>
  </si>
  <si>
    <t>https://api.spotify.com/v1/audio-analysis/5LuvqME7ahcC8yMmuwwqmr</t>
  </si>
  <si>
    <t>https://api.spotify.com/v1/tracks/5LuvqME7ahcC8yMmuwwqmr</t>
  </si>
  <si>
    <t>https://api.spotify.com/v1/audio-analysis/3yCRdXqfugRL2CzvjZxlrH</t>
  </si>
  <si>
    <t>https://api.spotify.com/v1/tracks/3yCRdXqfugRL2CzvjZxlrH</t>
  </si>
  <si>
    <t>https://api.spotify.com/v1/audio-analysis/3RtuzesB8hFETgOwj8ojzP</t>
  </si>
  <si>
    <t>https://api.spotify.com/v1/tracks/3RtuzesB8hFETgOwj8ojzP</t>
  </si>
  <si>
    <t>https://api.spotify.com/v1/audio-analysis/4oGDV4yPssIUzVn7gkIWio</t>
  </si>
  <si>
    <t>https://api.spotify.com/v1/tracks/4oGDV4yPssIUzVn7gkIWio</t>
  </si>
  <si>
    <t>https://api.spotify.com/v1/audio-analysis/15xrTFzNUzpzYX4k2YnoTd</t>
  </si>
  <si>
    <t>https://api.spotify.com/v1/tracks/15xrTFzNUzpzYX4k2YnoTd</t>
  </si>
  <si>
    <t>https://api.spotify.com/v1/audio-analysis/1pPZhDUicFk7vRhwT2dnMa</t>
  </si>
  <si>
    <t>https://api.spotify.com/v1/tracks/1pPZhDUicFk7vRhwT2dnMa</t>
  </si>
  <si>
    <t>https://api.spotify.com/v1/audio-analysis/769Q7wBgbU1k9N1v62TZDG</t>
  </si>
  <si>
    <t>https://api.spotify.com/v1/tracks/769Q7wBgbU1k9N1v62TZDG</t>
  </si>
  <si>
    <t>https://api.spotify.com/v1/audio-analysis/4BS9MBPYKNFEvaC5S7I3fN</t>
  </si>
  <si>
    <t>https://api.spotify.com/v1/tracks/4BS9MBPYKNFEvaC5S7I3fN</t>
  </si>
  <si>
    <t>https://api.spotify.com/v1/audio-analysis/1rjySNyz50rDGJPXf4gk7s</t>
  </si>
  <si>
    <t>https://api.spotify.com/v1/tracks/1rjySNyz50rDGJPXf4gk7s</t>
  </si>
  <si>
    <t>https://api.spotify.com/v1/audio-analysis/3LYSYHn94yg2PHFPvN7rDj</t>
  </si>
  <si>
    <t>https://api.spotify.com/v1/tracks/3LYSYHn94yg2PHFPvN7rDj</t>
  </si>
  <si>
    <t>https://api.spotify.com/v1/audio-analysis/2TYlNJNjw45KdmKr5Dh2mh</t>
  </si>
  <si>
    <t>https://api.spotify.com/v1/tracks/2TYlNJNjw45KdmKr5Dh2mh</t>
  </si>
  <si>
    <t>https://api.spotify.com/v1/audio-analysis/2KwpAyKdQeMJmVN9szgupt</t>
  </si>
  <si>
    <t>https://api.spotify.com/v1/tracks/2KwpAyKdQeMJmVN9szgupt</t>
  </si>
  <si>
    <t>https://api.spotify.com/v1/audio-analysis/3JWkjpMCesLuBbz2LMMDgz</t>
  </si>
  <si>
    <t>https://api.spotify.com/v1/tracks/3JWkjpMCesLuBbz2LMMDgz</t>
  </si>
  <si>
    <t>https://api.spotify.com/v1/audio-analysis/6oCpfL55Oc8fFFB5qrRu7Z</t>
  </si>
  <si>
    <t>https://api.spotify.com/v1/tracks/6oCpfL55Oc8fFFB5qrRu7Z</t>
  </si>
  <si>
    <t>https://api.spotify.com/v1/audio-analysis/38lFbx8dsIPvPfF8CTCW8S</t>
  </si>
  <si>
    <t>https://api.spotify.com/v1/tracks/38lFbx8dsIPvPfF8CTCW8S</t>
  </si>
  <si>
    <t>https://api.spotify.com/v1/audio-analysis/5AslbQaPxMkt5icFCL9ITI</t>
  </si>
  <si>
    <t>https://api.spotify.com/v1/tracks/5AslbQaPxMkt5icFCL9ITI</t>
  </si>
  <si>
    <t>https://api.spotify.com/v1/audio-analysis/73Vv9jD957akGtO7vO7PHY</t>
  </si>
  <si>
    <t>https://api.spotify.com/v1/tracks/73Vv9jD957akGtO7vO7PHY</t>
  </si>
  <si>
    <t>https://api.spotify.com/v1/audio-analysis/5nQSg6EQO1ncmFnYLsKq8X</t>
  </si>
  <si>
    <t>https://api.spotify.com/v1/tracks/5nQSg6EQO1ncmFnYLsKq8X</t>
  </si>
  <si>
    <t>https://api.spotify.com/v1/audio-analysis/5e1AqVsa9d4hedCiMjKfIx</t>
  </si>
  <si>
    <t>https://api.spotify.com/v1/tracks/5e1AqVsa9d4hedCiMjKfIx</t>
  </si>
  <si>
    <t>https://api.spotify.com/v1/audio-analysis/5pWHcv85dZ7n2ZTBwJ96ri</t>
  </si>
  <si>
    <t>https://api.spotify.com/v1/tracks/5pWHcv85dZ7n2ZTBwJ96ri</t>
  </si>
  <si>
    <t>https://api.spotify.com/v1/audio-analysis/7jut3RkkxQpJAzMovUefDz</t>
  </si>
  <si>
    <t>https://api.spotify.com/v1/tracks/7jut3RkkxQpJAzMovUefDz</t>
  </si>
  <si>
    <t>https://api.spotify.com/v1/audio-analysis/3Q8um1zFFSKYg6IDjeonOE</t>
  </si>
  <si>
    <t>https://api.spotify.com/v1/tracks/3Q8um1zFFSKYg6IDjeonOE</t>
  </si>
  <si>
    <t>https://api.spotify.com/v1/audio-analysis/3fqrT5xsadwnttDhYNs0Oc</t>
  </si>
  <si>
    <t>https://api.spotify.com/v1/tracks/3fqrT5xsadwnttDhYNs0Oc</t>
  </si>
  <si>
    <t>https://api.spotify.com/v1/audio-analysis/3uINjzkIRrIv1EJd5lGtby</t>
  </si>
  <si>
    <t>https://api.spotify.com/v1/tracks/3uINjzkIRrIv1EJd5lGtby</t>
  </si>
  <si>
    <t>https://api.spotify.com/v1/audio-analysis/68Zq7PMcPIQE8ol1x3gAqw</t>
  </si>
  <si>
    <t>https://api.spotify.com/v1/tracks/68Zq7PMcPIQE8ol1x3gAqw</t>
  </si>
  <si>
    <t>https://api.spotify.com/v1/audio-analysis/1Y5wYXgX9dHwSKZdQNHEhV</t>
  </si>
  <si>
    <t>https://api.spotify.com/v1/tracks/1Y5wYXgX9dHwSKZdQNHEhV</t>
  </si>
  <si>
    <t>https://api.spotify.com/v1/audio-analysis/0fiB5cRA2lngpF06X1Ou4u</t>
  </si>
  <si>
    <t>https://api.spotify.com/v1/tracks/0fiB5cRA2lngpF06X1Ou4u</t>
  </si>
  <si>
    <t>https://api.spotify.com/v1/audio-analysis/2wfYD0XAFYqyglUs1q27Za</t>
  </si>
  <si>
    <t>https://api.spotify.com/v1/tracks/2wfYD0XAFYqyglUs1q27Za</t>
  </si>
  <si>
    <t>https://api.spotify.com/v1/audio-analysis/6BRbcVPXqFnqzibEZuY0a9</t>
  </si>
  <si>
    <t>https://api.spotify.com/v1/tracks/6BRbcVPXqFnqzibEZuY0a9</t>
  </si>
  <si>
    <t>https://api.spotify.com/v1/audio-analysis/6db4WPpn3QwR37a9YLGOSA</t>
  </si>
  <si>
    <t>https://api.spotify.com/v1/tracks/6db4WPpn3QwR37a9YLGOSA</t>
  </si>
  <si>
    <t>https://api.spotify.com/v1/audio-analysis/4kzxTU8mbeSqCLHE5xKOPI</t>
  </si>
  <si>
    <t>https://api.spotify.com/v1/tracks/4kzxTU8mbeSqCLHE5xKOPI</t>
  </si>
  <si>
    <t>https://api.spotify.com/v1/audio-analysis/7xaDpkZvUV7oOSldLDUZJm</t>
  </si>
  <si>
    <t>https://api.spotify.com/v1/tracks/7xaDpkZvUV7oOSldLDUZJm</t>
  </si>
  <si>
    <t>https://api.spotify.com/v1/audio-analysis/1UeCBCLyF7DGFk2pfiEk34</t>
  </si>
  <si>
    <t>https://api.spotify.com/v1/tracks/1UeCBCLyF7DGFk2pfiEk34</t>
  </si>
  <si>
    <t>https://api.spotify.com/v1/audio-analysis/07gqJjvwwuZ1assFLKbiNn</t>
  </si>
  <si>
    <t>https://api.spotify.com/v1/tracks/07gqJjvwwuZ1assFLKbiNn</t>
  </si>
  <si>
    <t>https://api.spotify.com/v1/audio-analysis/41LUI2mXScZDjIZWmvvWpR</t>
  </si>
  <si>
    <t>https://api.spotify.com/v1/tracks/41LUI2mXScZDjIZWmvvWpR</t>
  </si>
  <si>
    <t>https://api.spotify.com/v1/audio-analysis/1ocVkMkVta1lv6PWOG5Bek</t>
  </si>
  <si>
    <t>https://api.spotify.com/v1/tracks/1ocVkMkVta1lv6PWOG5Bek</t>
  </si>
  <si>
    <t>https://api.spotify.com/v1/audio-analysis/5VInoBRoNHnhCkVJ4sOExy</t>
  </si>
  <si>
    <t>https://api.spotify.com/v1/tracks/5VInoBRoNHnhCkVJ4sOExy</t>
  </si>
  <si>
    <t>https://api.spotify.com/v1/audio-analysis/7ix9mYIRtCw9FmUfDKmtJg</t>
  </si>
  <si>
    <t>https://api.spotify.com/v1/tracks/7ix9mYIRtCw9FmUfDKmtJg</t>
  </si>
  <si>
    <t>https://api.spotify.com/v1/audio-analysis/2dZNgClWlCwg3KyYnSciz0</t>
  </si>
  <si>
    <t>https://api.spotify.com/v1/tracks/2dZNgClWlCwg3KyYnSciz0</t>
  </si>
  <si>
    <t>https://api.spotify.com/v1/audio-analysis/4CcMFf5qtetrBeKOzOCRy5</t>
  </si>
  <si>
    <t>https://api.spotify.com/v1/tracks/4CcMFf5qtetrBeKOzOCRy5</t>
  </si>
  <si>
    <t>https://api.spotify.com/v1/audio-analysis/0ujqLeLpnVstm35Nzj02yj</t>
  </si>
  <si>
    <t>https://api.spotify.com/v1/tracks/0ujqLeLpnVstm35Nzj02yj</t>
  </si>
  <si>
    <t>https://api.spotify.com/v1/audio-analysis/6b8SesYPikYAD26JnB1Ong</t>
  </si>
  <si>
    <t>https://api.spotify.com/v1/tracks/6b8SesYPikYAD26JnB1Ong</t>
  </si>
  <si>
    <t>https://api.spotify.com/v1/audio-analysis/4Fn5XPjjXFS6uuRHLLiZID</t>
  </si>
  <si>
    <t>https://api.spotify.com/v1/tracks/4Fn5XPjjXFS6uuRHLLiZID</t>
  </si>
  <si>
    <t>https://api.spotify.com/v1/audio-analysis/3jwBnbzOghYAA0F6AQ6E8d</t>
  </si>
  <si>
    <t>https://api.spotify.com/v1/tracks/3jwBnbzOghYAA0F6AQ6E8d</t>
  </si>
  <si>
    <t>https://api.spotify.com/v1/audio-analysis/1EYdFzUzqjfFi0lmZxRT3j</t>
  </si>
  <si>
    <t>https://api.spotify.com/v1/tracks/1EYdFzUzqjfFi0lmZxRT3j</t>
  </si>
  <si>
    <t>https://api.spotify.com/v1/audio-analysis/0j239GR98w7xBIXjEMqNBI</t>
  </si>
  <si>
    <t>https://api.spotify.com/v1/tracks/0j239GR98w7xBIXjEMqNBI</t>
  </si>
  <si>
    <t>https://api.spotify.com/v1/audio-analysis/5t5uwu6yOellBzQITUeRh5</t>
  </si>
  <si>
    <t>https://api.spotify.com/v1/tracks/5t5uwu6yOellBzQITUeRh5</t>
  </si>
  <si>
    <t>https://api.spotify.com/v1/audio-analysis/65JVHGCIz00BJmof5QIxD1</t>
  </si>
  <si>
    <t>https://api.spotify.com/v1/tracks/65JVHGCIz00BJmof5QIxD1</t>
  </si>
  <si>
    <t>https://api.spotify.com/v1/audio-analysis/6LNXSWNYgQ3JkpQIcgpD06</t>
  </si>
  <si>
    <t>https://api.spotify.com/v1/tracks/6LNXSWNYgQ3JkpQIcgpD06</t>
  </si>
  <si>
    <t>https://api.spotify.com/v1/audio-analysis/3IKIVwuhutAxJi7g8a1JYr</t>
  </si>
  <si>
    <t>https://api.spotify.com/v1/tracks/3IKIVwuhutAxJi7g8a1JYr</t>
  </si>
  <si>
    <t>https://api.spotify.com/v1/audio-analysis/6uw7VHFyGg8g96BgBjl17Q</t>
  </si>
  <si>
    <t>https://api.spotify.com/v1/tracks/6uw7VHFyGg8g96BgBjl17Q</t>
  </si>
  <si>
    <t>https://api.spotify.com/v1/audio-analysis/31GJTDsYBKs9UV90NfTP7O</t>
  </si>
  <si>
    <t>https://api.spotify.com/v1/tracks/31GJTDsYBKs9UV90NfTP7O</t>
  </si>
  <si>
    <t>https://api.spotify.com/v1/audio-analysis/0abIjLuQj0cTgVsPw2odKQ</t>
  </si>
  <si>
    <t>https://api.spotify.com/v1/tracks/0abIjLuQj0cTgVsPw2odKQ</t>
  </si>
  <si>
    <t>https://api.spotify.com/v1/audio-analysis/6CFHmQCdCecJY0YcRFQAhe</t>
  </si>
  <si>
    <t>https://api.spotify.com/v1/tracks/6CFHmQCdCecJY0YcRFQAhe</t>
  </si>
  <si>
    <t>https://api.spotify.com/v1/audio-analysis/0aDUCRyvmADPOI5KKOk40a</t>
  </si>
  <si>
    <t>https://api.spotify.com/v1/tracks/0aDUCRyvmADPOI5KKOk40a</t>
  </si>
  <si>
    <t>https://api.spotify.com/v1/audio-analysis/75pOOR8GRCA5vTNglnJGsH</t>
  </si>
  <si>
    <t>https://api.spotify.com/v1/tracks/75pOOR8GRCA5vTNglnJGsH</t>
  </si>
  <si>
    <t>https://api.spotify.com/v1/audio-analysis/78LCa4PAktM2gMyqgP1ldg</t>
  </si>
  <si>
    <t>https://api.spotify.com/v1/tracks/78LCa4PAktM2gMyqgP1ldg</t>
  </si>
  <si>
    <t>https://api.spotify.com/v1/audio-analysis/6THlQ0DQgcSNaNeVWAqef6</t>
  </si>
  <si>
    <t>https://api.spotify.com/v1/tracks/6THlQ0DQgcSNaNeVWAqef6</t>
  </si>
  <si>
    <t>https://api.spotify.com/v1/audio-analysis/35LwnXpLMRb2kShTHmtPJ5</t>
  </si>
  <si>
    <t>https://api.spotify.com/v1/tracks/35LwnXpLMRb2kShTHmtPJ5</t>
  </si>
  <si>
    <t>https://api.spotify.com/v1/audio-analysis/5W97G2JpRR0iNEkonz543Z</t>
  </si>
  <si>
    <t>https://api.spotify.com/v1/tracks/5W97G2JpRR0iNEkonz543Z</t>
  </si>
  <si>
    <t>https://api.spotify.com/v1/audio-analysis/7sH9yWdBJuFCmymDrB6gCq</t>
  </si>
  <si>
    <t>https://api.spotify.com/v1/tracks/7sH9yWdBJuFCmymDrB6gCq</t>
  </si>
  <si>
    <t>https://api.spotify.com/v1/audio-analysis/1HM6N1AfEgejrfA0mKcrQT</t>
  </si>
  <si>
    <t>https://api.spotify.com/v1/tracks/1HM6N1AfEgejrfA0mKcrQT</t>
  </si>
  <si>
    <t>https://api.spotify.com/v1/audio-analysis/5RYTpsSI7op7UZznXWqhIP</t>
  </si>
  <si>
    <t>https://api.spotify.com/v1/tracks/5RYTpsSI7op7UZznXWqhIP</t>
  </si>
  <si>
    <t>https://api.spotify.com/v1/audio-analysis/1ZgGdeQdetdZmSUUtLDZVs</t>
  </si>
  <si>
    <t>https://api.spotify.com/v1/tracks/1ZgGdeQdetdZmSUUtLDZVs</t>
  </si>
  <si>
    <t>https://api.spotify.com/v1/audio-analysis/05Ez6KwjICkscWQVTsT3f5</t>
  </si>
  <si>
    <t>https://api.spotify.com/v1/tracks/05Ez6KwjICkscWQVTsT3f5</t>
  </si>
  <si>
    <t>https://api.spotify.com/v1/audio-analysis/0c7iF5fSBYxCuwsAv2z4iI</t>
  </si>
  <si>
    <t>https://api.spotify.com/v1/tracks/0c7iF5fSBYxCuwsAv2z4iI</t>
  </si>
  <si>
    <t>https://api.spotify.com/v1/audio-analysis/0WTQ3OVvyuD49BfO99Q6y7</t>
  </si>
  <si>
    <t>https://api.spotify.com/v1/tracks/0WTQ3OVvyuD49BfO99Q6y7</t>
  </si>
  <si>
    <t>https://api.spotify.com/v1/audio-analysis/70HWRkitkAKfos500LBk0T</t>
  </si>
  <si>
    <t>https://api.spotify.com/v1/tracks/70HWRkitkAKfos500LBk0T</t>
  </si>
  <si>
    <t>https://api.spotify.com/v1/audio-analysis/3nRgbsG7mbt70pOQlCahuD</t>
  </si>
  <si>
    <t>https://api.spotify.com/v1/tracks/3nRgbsG7mbt70pOQlCahuD</t>
  </si>
  <si>
    <t>https://api.spotify.com/v1/audio-analysis/10tS3AWz8aUWArbnxIrUL6</t>
  </si>
  <si>
    <t>https://api.spotify.com/v1/tracks/10tS3AWz8aUWArbnxIrUL6</t>
  </si>
  <si>
    <t>https://api.spotify.com/v1/audio-analysis/1r6eBZWpMA89zgi2MBmpYX</t>
  </si>
  <si>
    <t>https://api.spotify.com/v1/tracks/1r6eBZWpMA89zgi2MBmpYX</t>
  </si>
  <si>
    <t>https://api.spotify.com/v1/audio-analysis/02KgB1Qyk4PrFweUMGl9NO</t>
  </si>
  <si>
    <t>https://api.spotify.com/v1/tracks/02KgB1Qyk4PrFweUMGl9NO</t>
  </si>
  <si>
    <t>https://api.spotify.com/v1/audio-analysis/5H1F6IcTDL5hOZjazTzj6F</t>
  </si>
  <si>
    <t>https://api.spotify.com/v1/tracks/5H1F6IcTDL5hOZjazTzj6F</t>
  </si>
  <si>
    <t>https://api.spotify.com/v1/audio-analysis/78kGuAEnJir0iVVIZKEuun</t>
  </si>
  <si>
    <t>https://api.spotify.com/v1/tracks/78kGuAEnJir0iVVIZKEuun</t>
  </si>
  <si>
    <t>https://api.spotify.com/v1/audio-analysis/3dUnzfZ7QSyn9l2nG2NgCA</t>
  </si>
  <si>
    <t>https://api.spotify.com/v1/tracks/3dUnzfZ7QSyn9l2nG2NgCA</t>
  </si>
  <si>
    <t>https://api.spotify.com/v1/audio-analysis/10xJSVXTf6k2qSiFDWjcAA</t>
  </si>
  <si>
    <t>https://api.spotify.com/v1/tracks/10xJSVXTf6k2qSiFDWjcAA</t>
  </si>
  <si>
    <t>https://api.spotify.com/v1/audio-analysis/0jLI321jsZIowMb796F9ct</t>
  </si>
  <si>
    <t>https://api.spotify.com/v1/tracks/0jLI321jsZIowMb796F9ct</t>
  </si>
  <si>
    <t>https://api.spotify.com/v1/audio-analysis/2ChOm54jCN5204JEraW1bh</t>
  </si>
  <si>
    <t>https://api.spotify.com/v1/tracks/2ChOm54jCN5204JEraW1bh</t>
  </si>
  <si>
    <t>https://api.spotify.com/v1/audio-analysis/0qJX7IHMeEQEoMTnu0rezb</t>
  </si>
  <si>
    <t>https://api.spotify.com/v1/tracks/0qJX7IHMeEQEoMTnu0rezb</t>
  </si>
  <si>
    <t>https://api.spotify.com/v1/audio-analysis/0JJEga3sltr0tX8Arh12BV</t>
  </si>
  <si>
    <t>https://api.spotify.com/v1/tracks/0JJEga3sltr0tX8Arh12BV</t>
  </si>
  <si>
    <t>https://api.spotify.com/v1/audio-analysis/5x3aZlR8V4qzj9xKRUpYgi</t>
  </si>
  <si>
    <t>https://api.spotify.com/v1/tracks/5x3aZlR8V4qzj9xKRUpYgi</t>
  </si>
  <si>
    <t>https://api.spotify.com/v1/audio-analysis/4lXtmCir3ioJzTuUuEV5cy</t>
  </si>
  <si>
    <t>https://api.spotify.com/v1/tracks/4lXtmCir3ioJzTuUuEV5cy</t>
  </si>
  <si>
    <t>https://api.spotify.com/v1/audio-analysis/2cEpwlUmGvGY529qj8R8b3</t>
  </si>
  <si>
    <t>https://api.spotify.com/v1/tracks/2cEpwlUmGvGY529qj8R8b3</t>
  </si>
  <si>
    <t>https://api.spotify.com/v1/audio-analysis/6EwcxYx74KRKd7ZnsqAH5s</t>
  </si>
  <si>
    <t>https://api.spotify.com/v1/tracks/6EwcxYx74KRKd7ZnsqAH5s</t>
  </si>
  <si>
    <t>https://api.spotify.com/v1/audio-analysis/5Su82DCebDzhL88yWyUasx</t>
  </si>
  <si>
    <t>https://api.spotify.com/v1/tracks/5Su82DCebDzhL88yWyUasx</t>
  </si>
  <si>
    <t>https://api.spotify.com/v1/audio-analysis/61S22AMzmOpsOG6QPoiVNC</t>
  </si>
  <si>
    <t>https://api.spotify.com/v1/tracks/61S22AMzmOpsOG6QPoiVNC</t>
  </si>
  <si>
    <t>https://api.spotify.com/v1/audio-analysis/7yt1NJgCDygGptxeT0NKSx</t>
  </si>
  <si>
    <t>https://api.spotify.com/v1/tracks/7yt1NJgCDygGptxeT0NKSx</t>
  </si>
  <si>
    <t>https://api.spotify.com/v1/audio-analysis/0jXZKkQUgBebOJkh19eQog</t>
  </si>
  <si>
    <t>https://api.spotify.com/v1/tracks/0jXZKkQUgBebOJkh19eQog</t>
  </si>
  <si>
    <t>https://api.spotify.com/v1/audio-analysis/0DPNRRkWkye2ZHTqAiClRH</t>
  </si>
  <si>
    <t>https://api.spotify.com/v1/tracks/0DPNRRkWkye2ZHTqAiClRH</t>
  </si>
  <si>
    <t>https://api.spotify.com/v1/audio-analysis/5l91CzxaPWPHH3aGp32yH9</t>
  </si>
  <si>
    <t>https://api.spotify.com/v1/tracks/5l91CzxaPWPHH3aGp32yH9</t>
  </si>
  <si>
    <t>https://api.spotify.com/v1/audio-analysis/796BKrl5GqfNEPBnppmr3f</t>
  </si>
  <si>
    <t>https://api.spotify.com/v1/tracks/796BKrl5GqfNEPBnppmr3f</t>
  </si>
  <si>
    <t>https://api.spotify.com/v1/audio-analysis/0Cowgp3aB6IQSNJ8pNJYUN</t>
  </si>
  <si>
    <t>https://api.spotify.com/v1/tracks/0Cowgp3aB6IQSNJ8pNJYUN</t>
  </si>
  <si>
    <t>https://api.spotify.com/v1/audio-analysis/1pDXXQn6Y4Z4Qe8jihZhUE</t>
  </si>
  <si>
    <t>https://api.spotify.com/v1/tracks/1pDXXQn6Y4Z4Qe8jihZhUE</t>
  </si>
  <si>
    <t>https://api.spotify.com/v1/audio-analysis/2YXEUNdnNLtFuf5gi3LnWm</t>
  </si>
  <si>
    <t>https://api.spotify.com/v1/tracks/2YXEUNdnNLtFuf5gi3LnWm</t>
  </si>
  <si>
    <t>https://api.spotify.com/v1/audio-analysis/0O5brqyThK4RkcbhGGwJZU</t>
  </si>
  <si>
    <t>https://api.spotify.com/v1/tracks/0O5brqyThK4RkcbhGGwJZU</t>
  </si>
  <si>
    <t>https://api.spotify.com/v1/audio-analysis/2uRjQ7BuMf6ImwlYQlgLjd</t>
  </si>
  <si>
    <t>https://api.spotify.com/v1/tracks/2uRjQ7BuMf6ImwlYQlgLjd</t>
  </si>
  <si>
    <t>https://api.spotify.com/v1/audio-analysis/0I0doHF5eUCLDE4iSsqw9n</t>
  </si>
  <si>
    <t>https://api.spotify.com/v1/tracks/0I0doHF5eUCLDE4iSsqw9n</t>
  </si>
  <si>
    <t>https://api.spotify.com/v1/audio-analysis/210pe0TGph5xCyrA6foXfC</t>
  </si>
  <si>
    <t>https://api.spotify.com/v1/tracks/210pe0TGph5xCyrA6foXfC</t>
  </si>
  <si>
    <t>https://api.spotify.com/v1/audio-analysis/24cxDemomghMeQ2tTekTqF</t>
  </si>
  <si>
    <t>https://api.spotify.com/v1/tracks/24cxDemomghMeQ2tTekTqF</t>
  </si>
  <si>
    <t>https://api.spotify.com/v1/audio-analysis/1JpYkB4KCXJt0o8RsyPjEh</t>
  </si>
  <si>
    <t>https://api.spotify.com/v1/tracks/1JpYkB4KCXJt0o8RsyPjEh</t>
  </si>
  <si>
    <t>https://api.spotify.com/v1/audio-analysis/1OzOdmoQbazZJNlwn0MU8i</t>
  </si>
  <si>
    <t>https://api.spotify.com/v1/tracks/1OzOdmoQbazZJNlwn0MU8i</t>
  </si>
  <si>
    <t>https://api.spotify.com/v1/audio-analysis/0WcCZlS410CxwBSsd2aSRq</t>
  </si>
  <si>
    <t>https://api.spotify.com/v1/tracks/0WcCZlS410CxwBSsd2aSRq</t>
  </si>
  <si>
    <t>https://api.spotify.com/v1/audio-analysis/28YGdZd4Z4vfmQvCQtDRwB</t>
  </si>
  <si>
    <t>https://api.spotify.com/v1/tracks/28YGdZd4Z4vfmQvCQtDRwB</t>
  </si>
  <si>
    <t>https://api.spotify.com/v1/audio-analysis/6Lsosery7HVqEDDQCTOtB4</t>
  </si>
  <si>
    <t>https://api.spotify.com/v1/tracks/6Lsosery7HVqEDDQCTOtB4</t>
  </si>
  <si>
    <t>https://api.spotify.com/v1/audio-analysis/1EEh5YE2jwKASoAOksk4M4</t>
  </si>
  <si>
    <t>https://api.spotify.com/v1/tracks/1EEh5YE2jwKASoAOksk4M4</t>
  </si>
  <si>
    <t>https://api.spotify.com/v1/audio-analysis/75HUxEyYVoVnO4ZfAU9dfp</t>
  </si>
  <si>
    <t>https://api.spotify.com/v1/tracks/75HUxEyYVoVnO4ZfAU9dfp</t>
  </si>
  <si>
    <t>https://api.spotify.com/v1/audio-analysis/1R9yN4aOHS3yeJVCozbJud</t>
  </si>
  <si>
    <t>https://api.spotify.com/v1/tracks/1R9yN4aOHS3yeJVCozbJud</t>
  </si>
  <si>
    <t>https://api.spotify.com/v1/audio-analysis/1XiFQcIN8ti0lkLLPgmTiV</t>
  </si>
  <si>
    <t>https://api.spotify.com/v1/tracks/1XiFQcIN8ti0lkLLPgmTiV</t>
  </si>
  <si>
    <t>https://api.spotify.com/v1/audio-analysis/32fDz5sQmtuqukL5sYi4Yk</t>
  </si>
  <si>
    <t>https://api.spotify.com/v1/tracks/32fDz5sQmtuqukL5sYi4Yk</t>
  </si>
  <si>
    <t>https://api.spotify.com/v1/audio-analysis/1ikIktDZJvfQFDOfPTIqAY</t>
  </si>
  <si>
    <t>https://api.spotify.com/v1/tracks/1ikIktDZJvfQFDOfPTIqAY</t>
  </si>
  <si>
    <t>https://api.spotify.com/v1/audio-analysis/0SvsOO8992w3MwkeghS7We</t>
  </si>
  <si>
    <t>https://api.spotify.com/v1/tracks/0SvsOO8992w3MwkeghS7We</t>
  </si>
  <si>
    <t>https://api.spotify.com/v1/audio-analysis/6G6u99wgTtoATpqtNmA02F</t>
  </si>
  <si>
    <t>https://api.spotify.com/v1/tracks/6G6u99wgTtoATpqtNmA02F</t>
  </si>
  <si>
    <t>https://api.spotify.com/v1/audio-analysis/2jItmTTkIL6SkvABXsTaYT</t>
  </si>
  <si>
    <t>https://api.spotify.com/v1/tracks/2jItmTTkIL6SkvABXsTaYT</t>
  </si>
  <si>
    <t>https://api.spotify.com/v1/audio-analysis/2QdUaZQHlJqjoPXruVbzXx</t>
  </si>
  <si>
    <t>https://api.spotify.com/v1/tracks/2QdUaZQHlJqjoPXruVbzXx</t>
  </si>
  <si>
    <t>https://api.spotify.com/v1/audio-analysis/0fW13W2PZe6zq87vqUBR66</t>
  </si>
  <si>
    <t>https://api.spotify.com/v1/tracks/0fW13W2PZe6zq87vqUBR66</t>
  </si>
  <si>
    <t>https://api.spotify.com/v1/audio-analysis/4lWYROZtRMgHmDpdUtTI22</t>
  </si>
  <si>
    <t>https://api.spotify.com/v1/tracks/4lWYROZtRMgHmDpdUtTI22</t>
  </si>
  <si>
    <t>https://api.spotify.com/v1/audio-analysis/6ocxCGYgcmZhCeTT1yuNkt</t>
  </si>
  <si>
    <t>https://api.spotify.com/v1/tracks/6ocxCGYgcmZhCeTT1yuNkt</t>
  </si>
  <si>
    <t>https://api.spotify.com/v1/audio-analysis/0NefQ8Xr3yIFf6UYMifQAT</t>
  </si>
  <si>
    <t>https://api.spotify.com/v1/tracks/0NefQ8Xr3yIFf6UYMifQAT</t>
  </si>
  <si>
    <t>https://api.spotify.com/v1/audio-analysis/6waHiq6DtId8t1RODPVSgP</t>
  </si>
  <si>
    <t>https://api.spotify.com/v1/tracks/6waHiq6DtId8t1RODPVSgP</t>
  </si>
  <si>
    <t>https://api.spotify.com/v1/audio-analysis/06zhgqhDgIM6CMI4NyDVxu</t>
  </si>
  <si>
    <t>https://api.spotify.com/v1/tracks/06zhgqhDgIM6CMI4NyDVxu</t>
  </si>
  <si>
    <t>https://api.spotify.com/v1/audio-analysis/7tZQgmmN60YOiYlvMOlfdm</t>
  </si>
  <si>
    <t>https://api.spotify.com/v1/tracks/7tZQgmmN60YOiYlvMOlfdm</t>
  </si>
  <si>
    <t>https://api.spotify.com/v1/audio-analysis/0MXRi7CCrrYvZ07nnhkIPG</t>
  </si>
  <si>
    <t>https://api.spotify.com/v1/tracks/0MXRi7CCrrYvZ07nnhkIPG</t>
  </si>
  <si>
    <t>https://api.spotify.com/v1/audio-analysis/1PmzEt6a77dRdFtjLD2ZrW</t>
  </si>
  <si>
    <t>https://api.spotify.com/v1/tracks/1PmzEt6a77dRdFtjLD2ZrW</t>
  </si>
  <si>
    <t>https://api.spotify.com/v1/audio-analysis/0HkeFfUXYEW21pTlqeADdV</t>
  </si>
  <si>
    <t>https://api.spotify.com/v1/tracks/0HkeFfUXYEW21pTlqeADdV</t>
  </si>
  <si>
    <t>https://api.spotify.com/v1/audio-analysis/48p0QhVkzBVyd6PyS7ydn8</t>
  </si>
  <si>
    <t>https://api.spotify.com/v1/tracks/48p0QhVkzBVyd6PyS7ydn8</t>
  </si>
  <si>
    <t>https://api.spotify.com/v1/audio-analysis/4asocwUbrFvs7ZLuDFuC2q</t>
  </si>
  <si>
    <t>https://api.spotify.com/v1/tracks/4asocwUbrFvs7ZLuDFuC2q</t>
  </si>
  <si>
    <t>https://api.spotify.com/v1/audio-analysis/18jIOQ3GsA4xQpllLDzWsR</t>
  </si>
  <si>
    <t>https://api.spotify.com/v1/tracks/18jIOQ3GsA4xQpllLDzWsR</t>
  </si>
  <si>
    <t>https://api.spotify.com/v1/audio-analysis/3ZGxQmZok15B4uxqmhRsj7</t>
  </si>
  <si>
    <t>https://api.spotify.com/v1/tracks/3ZGxQmZok15B4uxqmhRsj7</t>
  </si>
  <si>
    <t>https://api.spotify.com/v1/audio-analysis/51bsXSjedozSZ0Fko2yOl5</t>
  </si>
  <si>
    <t>https://api.spotify.com/v1/tracks/51bsXSjedozSZ0Fko2yOl5</t>
  </si>
  <si>
    <t>https://api.spotify.com/v1/audio-analysis/4jwCLxsgc48PWltdkNYa2T</t>
  </si>
  <si>
    <t>https://api.spotify.com/v1/tracks/4jwCLxsgc48PWltdkNYa2T</t>
  </si>
  <si>
    <t>https://api.spotify.com/v1/audio-analysis/6Gith1MKLMgLQX894eV1Up</t>
  </si>
  <si>
    <t>https://api.spotify.com/v1/tracks/6Gith1MKLMgLQX894eV1Up</t>
  </si>
  <si>
    <t>https://api.spotify.com/v1/audio-analysis/7pS0Mnah3yUDnQgJhzEjVZ</t>
  </si>
  <si>
    <t>https://api.spotify.com/v1/tracks/7pS0Mnah3yUDnQgJhzEjVZ</t>
  </si>
  <si>
    <t>https://api.spotify.com/v1/audio-analysis/68XrxZWCbAknUJkW4ClvEJ</t>
  </si>
  <si>
    <t>https://api.spotify.com/v1/tracks/68XrxZWCbAknUJkW4ClvEJ</t>
  </si>
  <si>
    <t>https://api.spotify.com/v1/audio-analysis/2imsTCXM55ejC6PrTRajtI</t>
  </si>
  <si>
    <t>https://api.spotify.com/v1/tracks/2imsTCXM55ejC6PrTRajtI</t>
  </si>
  <si>
    <t>https://api.spotify.com/v1/audio-analysis/0El9o42waXPttoTciFOZIV</t>
  </si>
  <si>
    <t>https://api.spotify.com/v1/tracks/0El9o42waXPttoTciFOZIV</t>
  </si>
  <si>
    <t>https://api.spotify.com/v1/audio-analysis/31pvE8vImEUVjFGfTPVKGT</t>
  </si>
  <si>
    <t>https://api.spotify.com/v1/tracks/31pvE8vImEUVjFGfTPVKGT</t>
  </si>
  <si>
    <t>https://api.spotify.com/v1/audio-analysis/0EoDL6VBiZwQ21GKGN9eS1</t>
  </si>
  <si>
    <t>https://api.spotify.com/v1/tracks/0EoDL6VBiZwQ21GKGN9eS1</t>
  </si>
  <si>
    <t>https://api.spotify.com/v1/audio-analysis/3rehD9tYlljYfBqR26j6UN</t>
  </si>
  <si>
    <t>https://api.spotify.com/v1/tracks/3rehD9tYlljYfBqR26j6UN</t>
  </si>
  <si>
    <t>https://api.spotify.com/v1/audio-analysis/1kR7jLbll99lULOGhE23zT</t>
  </si>
  <si>
    <t>https://api.spotify.com/v1/tracks/1kR7jLbll99lULOGhE23zT</t>
  </si>
  <si>
    <t>https://api.spotify.com/v1/audio-analysis/2NFmz0aRiKdYzbQ9Y3d7Wg</t>
  </si>
  <si>
    <t>https://api.spotify.com/v1/tracks/2NFmz0aRiKdYzbQ9Y3d7Wg</t>
  </si>
  <si>
    <t>https://api.spotify.com/v1/audio-analysis/7zGeoy0A1F7NU0wgI4mqoY</t>
  </si>
  <si>
    <t>https://api.spotify.com/v1/tracks/7zGeoy0A1F7NU0wgI4mqoY</t>
  </si>
  <si>
    <t>https://api.spotify.com/v1/audio-analysis/2f2IMOJMVksjFp24app1ok</t>
  </si>
  <si>
    <t>https://api.spotify.com/v1/tracks/2f2IMOJMVksjFp24app1ok</t>
  </si>
  <si>
    <t>https://api.spotify.com/v1/audio-analysis/3GB9lkZuGOpwROQiTzPhZv</t>
  </si>
  <si>
    <t>https://api.spotify.com/v1/tracks/3GB9lkZuGOpwROQiTzPhZv</t>
  </si>
  <si>
    <t>https://api.spotify.com/v1/audio-analysis/7yUPltvKl9KuFfUG77JmVx</t>
  </si>
  <si>
    <t>https://api.spotify.com/v1/tracks/7yUPltvKl9KuFfUG77JmVx</t>
  </si>
  <si>
    <t>https://api.spotify.com/v1/audio-analysis/4i3cosvjBbPBoQJSNmFyhV</t>
  </si>
  <si>
    <t>https://api.spotify.com/v1/tracks/4i3cosvjBbPBoQJSNmFyhV</t>
  </si>
  <si>
    <t>https://api.spotify.com/v1/audio-analysis/6wKWhhq38TYNA0RBWbi4QE</t>
  </si>
  <si>
    <t>https://api.spotify.com/v1/tracks/6wKWhhq38TYNA0RBWbi4QE</t>
  </si>
  <si>
    <t>https://api.spotify.com/v1/audio-analysis/1qFBOawy2Y9G2rIY8rU6U0</t>
  </si>
  <si>
    <t>https://api.spotify.com/v1/tracks/1qFBOawy2Y9G2rIY8rU6U0</t>
  </si>
  <si>
    <t>https://api.spotify.com/v1/audio-analysis/4HJCn4drFd8Gcglm9NjzsX</t>
  </si>
  <si>
    <t>https://api.spotify.com/v1/tracks/4HJCn4drFd8Gcglm9NjzsX</t>
  </si>
  <si>
    <t>https://api.spotify.com/v1/audio-analysis/0DdJoUPb3VXOZ9zl0vAwHn</t>
  </si>
  <si>
    <t>https://api.spotify.com/v1/tracks/0DdJoUPb3VXOZ9zl0vAwHn</t>
  </si>
  <si>
    <t>https://api.spotify.com/v1/audio-analysis/0xrzFJZsanc2G3qwL7G0uQ</t>
  </si>
  <si>
    <t>https://api.spotify.com/v1/tracks/0xrzFJZsanc2G3qwL7G0uQ</t>
  </si>
  <si>
    <t>https://api.spotify.com/v1/audio-analysis/12MwWN8o2eyCscUS62LS0A</t>
  </si>
  <si>
    <t>https://api.spotify.com/v1/tracks/12MwWN8o2eyCscUS62LS0A</t>
  </si>
  <si>
    <t>https://api.spotify.com/v1/audio-analysis/0ygTmpa6uSotkBkTiwcMZ4</t>
  </si>
  <si>
    <t>https://api.spotify.com/v1/tracks/0ygTmpa6uSotkBkTiwcMZ4</t>
  </si>
  <si>
    <t>https://api.spotify.com/v1/audio-analysis/3XllmHeNTfeDBU61g73fGw</t>
  </si>
  <si>
    <t>https://api.spotify.com/v1/tracks/3XllmHeNTfeDBU61g73fGw</t>
  </si>
  <si>
    <t>https://api.spotify.com/v1/audio-analysis/10I7M6mSun2EelwAvBnKs5</t>
  </si>
  <si>
    <t>https://api.spotify.com/v1/tracks/10I7M6mSun2EelwAvBnKs5</t>
  </si>
  <si>
    <t>https://api.spotify.com/v1/audio-analysis/7nNcr4FMQCg8PcESnU3psl</t>
  </si>
  <si>
    <t>https://api.spotify.com/v1/tracks/7nNcr4FMQCg8PcESnU3psl</t>
  </si>
  <si>
    <t>https://api.spotify.com/v1/audio-analysis/1MQWtVcs0PKsY4PA6ZvLiy</t>
  </si>
  <si>
    <t>https://api.spotify.com/v1/tracks/1MQWtVcs0PKsY4PA6ZvLiy</t>
  </si>
  <si>
    <t>https://api.spotify.com/v1/audio-analysis/6kdjd3IBSIjMWZEm5BFzNH</t>
  </si>
  <si>
    <t>https://api.spotify.com/v1/tracks/6kdjd3IBSIjMWZEm5BFzNH</t>
  </si>
  <si>
    <t>https://api.spotify.com/v1/audio-analysis/376cADe9bNmAAGuX527Fea</t>
  </si>
  <si>
    <t>https://api.spotify.com/v1/tracks/376cADe9bNmAAGuX527Fea</t>
  </si>
  <si>
    <t>https://api.spotify.com/v1/audio-analysis/4NMA3X6axyIFlaPTkdXU7h</t>
  </si>
  <si>
    <t>https://api.spotify.com/v1/tracks/4NMA3X6axyIFlaPTkdXU7h</t>
  </si>
  <si>
    <t>https://api.spotify.com/v1/audio-analysis/5dC8atyDVlDu0SLENTCgHT</t>
  </si>
  <si>
    <t>https://api.spotify.com/v1/tracks/5dC8atyDVlDu0SLENTCgHT</t>
  </si>
  <si>
    <t>https://api.spotify.com/v1/audio-analysis/4f3u4Oy0JqJRIhMmTqRcxj</t>
  </si>
  <si>
    <t>https://api.spotify.com/v1/tracks/4f3u4Oy0JqJRIhMmTqRcxj</t>
  </si>
  <si>
    <t>https://api.spotify.com/v1/audio-analysis/48TcYDiPXXsOmoqwnl522G</t>
  </si>
  <si>
    <t>https://api.spotify.com/v1/tracks/48TcYDiPXXsOmoqwnl522G</t>
  </si>
  <si>
    <t>https://api.spotify.com/v1/audio-analysis/4fN44oV5yhUEt6NDSDCLBS</t>
  </si>
  <si>
    <t>https://api.spotify.com/v1/tracks/4fN44oV5yhUEt6NDSDCLBS</t>
  </si>
  <si>
    <t>https://api.spotify.com/v1/audio-analysis/04oHWyN8mxwOwNY6qSkAzi</t>
  </si>
  <si>
    <t>https://api.spotify.com/v1/tracks/04oHWyN8mxwOwNY6qSkAzi</t>
  </si>
  <si>
    <t>https://api.spotify.com/v1/audio-analysis/2YmlHfujx1AoNr23zAmubb</t>
  </si>
  <si>
    <t>https://api.spotify.com/v1/tracks/2YmlHfujx1AoNr23zAmubb</t>
  </si>
  <si>
    <t>https://api.spotify.com/v1/audio-analysis/4zEy6bU2BeB4cDDFM62pfd</t>
  </si>
  <si>
    <t>https://api.spotify.com/v1/tracks/4zEy6bU2BeB4cDDFM62pfd</t>
  </si>
  <si>
    <t>https://api.spotify.com/v1/audio-analysis/2M7XwmvmozYhXNWzth2Uyl</t>
  </si>
  <si>
    <t>https://api.spotify.com/v1/tracks/2M7XwmvmozYhXNWzth2Uyl</t>
  </si>
  <si>
    <t>https://api.spotify.com/v1/audio-analysis/3rOn5UBD55bCqQcdb9RpCl</t>
  </si>
  <si>
    <t>https://api.spotify.com/v1/tracks/3rOn5UBD55bCqQcdb9RpCl</t>
  </si>
  <si>
    <t>https://api.spotify.com/v1/audio-analysis/4tNlfAUQbPeiU3l6hhwx2d</t>
  </si>
  <si>
    <t>https://api.spotify.com/v1/tracks/4tNlfAUQbPeiU3l6hhwx2d</t>
  </si>
  <si>
    <t>https://api.spotify.com/v1/audio-analysis/2ab18Dlytjfa6cB402cSQq</t>
  </si>
  <si>
    <t>https://api.spotify.com/v1/tracks/2ab18Dlytjfa6cB402cSQq</t>
  </si>
  <si>
    <t>https://api.spotify.com/v1/audio-analysis/6IbjnU9LRHimns4JCxlSXA</t>
  </si>
  <si>
    <t>https://api.spotify.com/v1/tracks/6IbjnU9LRHimns4JCxlSXA</t>
  </si>
  <si>
    <t>https://api.spotify.com/v1/audio-analysis/4vNAQQrZnEwAfBtlnz99S3</t>
  </si>
  <si>
    <t>https://api.spotify.com/v1/tracks/4vNAQQrZnEwAfBtlnz99S3</t>
  </si>
  <si>
    <t>https://api.spotify.com/v1/audio-analysis/3A56Q6QupFlH2DWffFgiGo</t>
  </si>
  <si>
    <t>https://api.spotify.com/v1/tracks/3A56Q6QupFlH2DWffFgiGo</t>
  </si>
  <si>
    <t>https://api.spotify.com/v1/audio-analysis/4DZkvvxTPat7he9R9Tqpw6</t>
  </si>
  <si>
    <t>https://api.spotify.com/v1/tracks/4DZkvvxTPat7he9R9Tqpw6</t>
  </si>
  <si>
    <t>https://api.spotify.com/v1/audio-analysis/5endSWellqnUqEIO2OOdzj</t>
  </si>
  <si>
    <t>https://api.spotify.com/v1/tracks/5endSWellqnUqEIO2OOdzj</t>
  </si>
  <si>
    <t>https://api.spotify.com/v1/audio-analysis/6YqmVdIHH31i5TnugW8013</t>
  </si>
  <si>
    <t>https://api.spotify.com/v1/tracks/6YqmVdIHH31i5TnugW8013</t>
  </si>
  <si>
    <t>https://api.spotify.com/v1/audio-analysis/6EkFnNBRfkVRLTdaOqZREE</t>
  </si>
  <si>
    <t>https://api.spotify.com/v1/tracks/6EkFnNBRfkVRLTdaOqZREE</t>
  </si>
  <si>
    <t>https://api.spotify.com/v1/audio-analysis/31LXDt7a3HhsPP0YXKLql4</t>
  </si>
  <si>
    <t>https://api.spotify.com/v1/tracks/31LXDt7a3HhsPP0YXKLql4</t>
  </si>
  <si>
    <t>https://api.spotify.com/v1/audio-analysis/3FbKDI63odcMkAGOLbplOH</t>
  </si>
  <si>
    <t>https://api.spotify.com/v1/tracks/3FbKDI63odcMkAGOLbplOH</t>
  </si>
  <si>
    <t>https://api.spotify.com/v1/audio-analysis/0DKJOYJDJg6NQjZL8l2do4</t>
  </si>
  <si>
    <t>https://api.spotify.com/v1/tracks/0DKJOYJDJg6NQjZL8l2do4</t>
  </si>
  <si>
    <t>https://api.spotify.com/v1/audio-analysis/2Cw07dbasTBcKXzhOsb4tm</t>
  </si>
  <si>
    <t>https://api.spotify.com/v1/tracks/2Cw07dbasTBcKXzhOsb4tm</t>
  </si>
  <si>
    <t>https://api.spotify.com/v1/audio-analysis/0YX7UfoJP6r3jYFtknC8C0</t>
  </si>
  <si>
    <t>https://api.spotify.com/v1/tracks/0YX7UfoJP6r3jYFtknC8C0</t>
  </si>
  <si>
    <t>https://api.spotify.com/v1/audio-analysis/68SOnYIcD0zgyxw5yKx15S</t>
  </si>
  <si>
    <t>https://api.spotify.com/v1/tracks/68SOnYIcD0zgyxw5yKx15S</t>
  </si>
  <si>
    <t>https://api.spotify.com/v1/audio-analysis/3JDo2GzmISfn1eJhxjUfNO</t>
  </si>
  <si>
    <t>https://api.spotify.com/v1/tracks/3JDo2GzmISfn1eJhxjUfNO</t>
  </si>
  <si>
    <t>https://api.spotify.com/v1/audio-analysis/5VEDbBjTdi5G2pWJqIIucu</t>
  </si>
  <si>
    <t>https://api.spotify.com/v1/tracks/5VEDbBjTdi5G2pWJqIIucu</t>
  </si>
  <si>
    <t>https://api.spotify.com/v1/audio-analysis/4Kf8k3PePyWeEQqwxZLQ4i</t>
  </si>
  <si>
    <t>https://api.spotify.com/v1/tracks/4Kf8k3PePyWeEQqwxZLQ4i</t>
  </si>
  <si>
    <t>https://api.spotify.com/v1/audio-analysis/6beRpKpiI9j3nKgnH9iC4r</t>
  </si>
  <si>
    <t>https://api.spotify.com/v1/tracks/6beRpKpiI9j3nKgnH9iC4r</t>
  </si>
  <si>
    <t>https://api.spotify.com/v1/audio-analysis/3qlP0Zpbmyx0uePIgZvXiC</t>
  </si>
  <si>
    <t>https://api.spotify.com/v1/tracks/3qlP0Zpbmyx0uePIgZvXiC</t>
  </si>
  <si>
    <t>https://api.spotify.com/v1/audio-analysis/0Rm39qWlsfSGvmVpV5FrJG</t>
  </si>
  <si>
    <t>https://api.spotify.com/v1/tracks/0Rm39qWlsfSGvmVpV5FrJG</t>
  </si>
  <si>
    <t>https://api.spotify.com/v1/audio-analysis/5zJwsSTeGsBtXpbCp7RBR7</t>
  </si>
  <si>
    <t>https://api.spotify.com/v1/tracks/5zJwsSTeGsBtXpbCp7RBR7</t>
  </si>
  <si>
    <t>https://api.spotify.com/v1/audio-analysis/2YEsNA9ujFAdRXb5QQ3uel</t>
  </si>
  <si>
    <t>https://api.spotify.com/v1/tracks/2YEsNA9ujFAdRXb5QQ3uel</t>
  </si>
  <si>
    <t>https://api.spotify.com/v1/audio-analysis/7lc5pLwuBgSuRSgNnzNiG8</t>
  </si>
  <si>
    <t>https://api.spotify.com/v1/tracks/7lc5pLwuBgSuRSgNnzNiG8</t>
  </si>
  <si>
    <t>https://api.spotify.com/v1/audio-analysis/5BSf8GKL9wdOLtBXFuf9yO</t>
  </si>
  <si>
    <t>https://api.spotify.com/v1/tracks/5BSf8GKL9wdOLtBXFuf9yO</t>
  </si>
  <si>
    <t>https://api.spotify.com/v1/audio-analysis/0fpIXr7pP8DBc3BGZMNxXq</t>
  </si>
  <si>
    <t>https://api.spotify.com/v1/tracks/0fpIXr7pP8DBc3BGZMNxXq</t>
  </si>
  <si>
    <t>https://api.spotify.com/v1/audio-analysis/4xyMRhSHd8qWwGeq3FzAGt</t>
  </si>
  <si>
    <t>https://api.spotify.com/v1/tracks/4xyMRhSHd8qWwGeq3FzAGt</t>
  </si>
  <si>
    <t>https://api.spotify.com/v1/audio-analysis/4MCyGRJqGyFwevVJ3rctN6</t>
  </si>
  <si>
    <t>https://api.spotify.com/v1/tracks/4MCyGRJqGyFwevVJ3rctN6</t>
  </si>
  <si>
    <t>https://api.spotify.com/v1/audio-analysis/3CMeNdZ7yAPO39yZ4ugucw</t>
  </si>
  <si>
    <t>https://api.spotify.com/v1/tracks/3CMeNdZ7yAPO39yZ4ugucw</t>
  </si>
  <si>
    <t>https://api.spotify.com/v1/audio-analysis/2RSVYvx9kGLbyyJ4bmRMbc</t>
  </si>
  <si>
    <t>https://api.spotify.com/v1/tracks/2RSVYvx9kGLbyyJ4bmRMbc</t>
  </si>
  <si>
    <t>https://api.spotify.com/v1/audio-analysis/4kpDB9E9RvdZs5lRgXayAx</t>
  </si>
  <si>
    <t>https://api.spotify.com/v1/tracks/4kpDB9E9RvdZs5lRgXayAx</t>
  </si>
  <si>
    <t>https://api.spotify.com/v1/audio-analysis/4qFTWJhD82kUrCiaLCWBl4</t>
  </si>
  <si>
    <t>https://api.spotify.com/v1/tracks/4qFTWJhD82kUrCiaLCWBl4</t>
  </si>
  <si>
    <t>https://api.spotify.com/v1/audio-analysis/1igcCJIAowviEPMqyBndS9</t>
  </si>
  <si>
    <t>https://api.spotify.com/v1/tracks/1igcCJIAowviEPMqyBndS9</t>
  </si>
  <si>
    <t>https://api.spotify.com/v1/audio-analysis/14f6jZAEm43fqsrrZpYVeT</t>
  </si>
  <si>
    <t>https://api.spotify.com/v1/tracks/14f6jZAEm43fqsrrZpYVeT</t>
  </si>
  <si>
    <t>https://api.spotify.com/v1/audio-analysis/4fFOCAbtvPJIrPfBztKBqq</t>
  </si>
  <si>
    <t>https://api.spotify.com/v1/tracks/4fFOCAbtvPJIrPfBztKBqq</t>
  </si>
  <si>
    <t>https://api.spotify.com/v1/audio-analysis/7jZ4UZAmg006Qx3rVuF7JI</t>
  </si>
  <si>
    <t>https://api.spotify.com/v1/tracks/7jZ4UZAmg006Qx3rVuF7JI</t>
  </si>
  <si>
    <t>https://api.spotify.com/v1/audio-analysis/0oLPNpfzJoDSRWKz9vMPd0</t>
  </si>
  <si>
    <t>https://api.spotify.com/v1/tracks/0oLPNpfzJoDSRWKz9vMPd0</t>
  </si>
  <si>
    <t>https://api.spotify.com/v1/audio-analysis/1So9ahlJqsoTQWiFwJdI2Q</t>
  </si>
  <si>
    <t>https://api.spotify.com/v1/tracks/1So9ahlJqsoTQWiFwJdI2Q</t>
  </si>
  <si>
    <t>https://api.spotify.com/v1/audio-analysis/4wOYt5nULk1Cu8pwJWk26m</t>
  </si>
  <si>
    <t>https://api.spotify.com/v1/tracks/4wOYt5nULk1Cu8pwJWk26m</t>
  </si>
  <si>
    <t>https://api.spotify.com/v1/audio-analysis/20BoWDGPqNekkiijWwpRId</t>
  </si>
  <si>
    <t>https://api.spotify.com/v1/tracks/20BoWDGPqNekkiijWwpRId</t>
  </si>
  <si>
    <t>https://api.spotify.com/v1/audio-analysis/2WNUEqvienj7qaQw76QccM</t>
  </si>
  <si>
    <t>https://api.spotify.com/v1/tracks/2WNUEqvienj7qaQw76QccM</t>
  </si>
  <si>
    <t>https://api.spotify.com/v1/audio-analysis/5d6kimf9jAqvWOHWE0nV1q</t>
  </si>
  <si>
    <t>https://api.spotify.com/v1/tracks/5d6kimf9jAqvWOHWE0nV1q</t>
  </si>
  <si>
    <t>https://api.spotify.com/v1/audio-analysis/7pG5LgzNUJRi34ZJ3H2K94</t>
  </si>
  <si>
    <t>https://api.spotify.com/v1/tracks/7pG5LgzNUJRi34ZJ3H2K94</t>
  </si>
  <si>
    <t>https://api.spotify.com/v1/audio-analysis/64qJ5bZoOCPKT1U22jrou5</t>
  </si>
  <si>
    <t>https://api.spotify.com/v1/tracks/64qJ5bZoOCPKT1U22jrou5</t>
  </si>
  <si>
    <t>https://api.spotify.com/v1/audio-analysis/1dqsPIcUA3TJU40Yb1CK0p</t>
  </si>
  <si>
    <t>https://api.spotify.com/v1/tracks/1dqsPIcUA3TJU40Yb1CK0p</t>
  </si>
  <si>
    <t>https://api.spotify.com/v1/audio-analysis/3NYceIpgRH9enVfWVxeLbB</t>
  </si>
  <si>
    <t>https://api.spotify.com/v1/tracks/3NYceIpgRH9enVfWVxeLbB</t>
  </si>
  <si>
    <t>https://api.spotify.com/v1/audio-analysis/4elbVXqYcmvakKQKpJ0ZUP</t>
  </si>
  <si>
    <t>https://api.spotify.com/v1/tracks/4elbVXqYcmvakKQKpJ0ZUP</t>
  </si>
  <si>
    <t>https://api.spotify.com/v1/audio-analysis/29DwxnpFOLlm1fKZOitwAA</t>
  </si>
  <si>
    <t>https://api.spotify.com/v1/tracks/29DwxnpFOLlm1fKZOitwAA</t>
  </si>
  <si>
    <t>https://api.spotify.com/v1/audio-analysis/2tbHhhTMkMWABZ7vyvn96f</t>
  </si>
  <si>
    <t>https://api.spotify.com/v1/tracks/2tbHhhTMkMWABZ7vyvn96f</t>
  </si>
  <si>
    <t>https://api.spotify.com/v1/audio-analysis/0QikuPsbzLX4hgGYc0SFgU</t>
  </si>
  <si>
    <t>https://api.spotify.com/v1/tracks/0QikuPsbzLX4hgGYc0SFgU</t>
  </si>
  <si>
    <t>https://api.spotify.com/v1/audio-analysis/7b4qMLaMjcCbfkGaeeYouU</t>
  </si>
  <si>
    <t>https://api.spotify.com/v1/tracks/7b4qMLaMjcCbfkGaeeYouU</t>
  </si>
  <si>
    <t>https://api.spotify.com/v1/audio-analysis/7cRWPAHuHQ36agbu6Empc8</t>
  </si>
  <si>
    <t>https://api.spotify.com/v1/tracks/7cRWPAHuHQ36agbu6Empc8</t>
  </si>
  <si>
    <t>https://api.spotify.com/v1/audio-analysis/2X6okzhnNPSzh9yxDMHHe3</t>
  </si>
  <si>
    <t>https://api.spotify.com/v1/tracks/2X6okzhnNPSzh9yxDMHHe3</t>
  </si>
  <si>
    <t>https://api.spotify.com/v1/audio-analysis/1Q3JWbAKji5ja8Jfm2Dqsn</t>
  </si>
  <si>
    <t>https://api.spotify.com/v1/tracks/1Q3JWbAKji5ja8Jfm2Dqsn</t>
  </si>
  <si>
    <t>https://api.spotify.com/v1/audio-analysis/2c4wktDTaNrygyDKV8EpQ7</t>
  </si>
  <si>
    <t>https://api.spotify.com/v1/tracks/2c4wktDTaNrygyDKV8EpQ7</t>
  </si>
  <si>
    <t>https://api.spotify.com/v1/audio-analysis/7coWZzFEyhoZTcMfZixvwB</t>
  </si>
  <si>
    <t>https://api.spotify.com/v1/tracks/7coWZzFEyhoZTcMfZixvwB</t>
  </si>
  <si>
    <t>https://api.spotify.com/v1/audio-analysis/2NqaLSg13fMiZyE8D9KlMp</t>
  </si>
  <si>
    <t>https://api.spotify.com/v1/tracks/2NqaLSg13fMiZyE8D9KlMp</t>
  </si>
  <si>
    <t>https://api.spotify.com/v1/audio-analysis/0SwxisqY0EvDE5HeC66mod</t>
  </si>
  <si>
    <t>https://api.spotify.com/v1/tracks/0SwxisqY0EvDE5HeC66mod</t>
  </si>
  <si>
    <t>https://api.spotify.com/v1/audio-analysis/5rhQo26ggW0kpAieLLUWaq</t>
  </si>
  <si>
    <t>https://api.spotify.com/v1/tracks/5rhQo26ggW0kpAieLLUWaq</t>
  </si>
  <si>
    <t>https://api.spotify.com/v1/audio-analysis/23bdFaePepmoGrsFY4h3S0</t>
  </si>
  <si>
    <t>https://api.spotify.com/v1/tracks/23bdFaePepmoGrsFY4h3S0</t>
  </si>
  <si>
    <t>https://api.spotify.com/v1/audio-analysis/78hbC4snQ79I7UcmGi4xxw</t>
  </si>
  <si>
    <t>https://api.spotify.com/v1/tracks/78hbC4snQ79I7UcmGi4xxw</t>
  </si>
  <si>
    <t>https://api.spotify.com/v1/audio-analysis/6HT548foI1QkB2lAKz5gFm</t>
  </si>
  <si>
    <t>https://api.spotify.com/v1/tracks/6HT548foI1QkB2lAKz5gFm</t>
  </si>
  <si>
    <t>https://api.spotify.com/v1/audio-analysis/1v0ufp7FLTFcykUGOmFZKa</t>
  </si>
  <si>
    <t>https://api.spotify.com/v1/tracks/1v0ufp7FLTFcykUGOmFZKa</t>
  </si>
  <si>
    <t>https://api.spotify.com/v1/audio-analysis/7tptFBIZxSHgTv9n6mgKlY</t>
  </si>
  <si>
    <t>https://api.spotify.com/v1/tracks/7tptFBIZxSHgTv9n6mgKlY</t>
  </si>
  <si>
    <t>https://api.spotify.com/v1/audio-analysis/4TqAoRSW8kOKfO4y5R0GLy</t>
  </si>
  <si>
    <t>https://api.spotify.com/v1/tracks/4TqAoRSW8kOKfO4y5R0GLy</t>
  </si>
  <si>
    <t>https://api.spotify.com/v1/audio-analysis/5MopGFld8Nlq50E5dPiA3Z</t>
  </si>
  <si>
    <t>https://api.spotify.com/v1/tracks/5MopGFld8Nlq50E5dPiA3Z</t>
  </si>
  <si>
    <t>https://api.spotify.com/v1/audio-analysis/75Hdpv1pcnGF9jgEvkt4AX</t>
  </si>
  <si>
    <t>https://api.spotify.com/v1/tracks/75Hdpv1pcnGF9jgEvkt4AX</t>
  </si>
  <si>
    <t>https://api.spotify.com/v1/audio-analysis/3Oa8vnNXStoOHLbJwwMEDP</t>
  </si>
  <si>
    <t>https://api.spotify.com/v1/tracks/3Oa8vnNXStoOHLbJwwMEDP</t>
  </si>
  <si>
    <t>https://api.spotify.com/v1/audio-analysis/3L9ClO1W5KmebIXTrlKShF</t>
  </si>
  <si>
    <t>https://api.spotify.com/v1/tracks/3L9ClO1W5KmebIXTrlKShF</t>
  </si>
  <si>
    <t>https://api.spotify.com/v1/audio-analysis/1mskmld5ZKEhRaNvYVPoqZ</t>
  </si>
  <si>
    <t>https://api.spotify.com/v1/tracks/1mskmld5ZKEhRaNvYVPoqZ</t>
  </si>
  <si>
    <t>https://api.spotify.com/v1/audio-analysis/5P7ZqIYs1WElKOXk7Sz4ML</t>
  </si>
  <si>
    <t>https://api.spotify.com/v1/tracks/5P7ZqIYs1WElKOXk7Sz4ML</t>
  </si>
  <si>
    <t>https://api.spotify.com/v1/audio-analysis/5lxzhaPKk0wtkiRa45IDQv</t>
  </si>
  <si>
    <t>https://api.spotify.com/v1/tracks/5lxzhaPKk0wtkiRa45IDQv</t>
  </si>
  <si>
    <t>https://api.spotify.com/v1/audio-analysis/6MSZ8tT43gdvYAtVgqNie2</t>
  </si>
  <si>
    <t>https://api.spotify.com/v1/tracks/6MSZ8tT43gdvYAtVgqNie2</t>
  </si>
  <si>
    <t>https://api.spotify.com/v1/audio-analysis/2mKjs6s0Z1imKKb6gOk628</t>
  </si>
  <si>
    <t>https://api.spotify.com/v1/tracks/2mKjs6s0Z1imKKb6gOk628</t>
  </si>
  <si>
    <t>https://api.spotify.com/v1/audio-analysis/24fTpKCVry3bLF00HrxckI</t>
  </si>
  <si>
    <t>https://api.spotify.com/v1/tracks/24fTpKCVry3bLF00HrxckI</t>
  </si>
  <si>
    <t>https://api.spotify.com/v1/audio-analysis/7gYRMOKThN8mxf18dR7vTO</t>
  </si>
  <si>
    <t>https://api.spotify.com/v1/tracks/7gYRMOKThN8mxf18dR7vTO</t>
  </si>
  <si>
    <t>https://api.spotify.com/v1/audio-analysis/70XvsYxDYeF7fxckOUkgAW</t>
  </si>
  <si>
    <t>https://api.spotify.com/v1/tracks/70XvsYxDYeF7fxckOUkgAW</t>
  </si>
  <si>
    <t>https://api.spotify.com/v1/audio-analysis/1V2FWYA9sLJQqjQ8BRWj7Q</t>
  </si>
  <si>
    <t>https://api.spotify.com/v1/tracks/1V2FWYA9sLJQqjQ8BRWj7Q</t>
  </si>
  <si>
    <t>https://api.spotify.com/v1/audio-analysis/558KeqwhMiNafy3Dy4kan5</t>
  </si>
  <si>
    <t>https://api.spotify.com/v1/tracks/558KeqwhMiNafy3Dy4kan5</t>
  </si>
  <si>
    <t>https://api.spotify.com/v1/audio-analysis/33JmIIfnnqxwUSpXo5ttDG</t>
  </si>
  <si>
    <t>https://api.spotify.com/v1/tracks/33JmIIfnnqxwUSpXo5ttDG</t>
  </si>
  <si>
    <t>https://api.spotify.com/v1/audio-analysis/0JRab5KK5TKRiUuLiRw0WD</t>
  </si>
  <si>
    <t>https://api.spotify.com/v1/tracks/0JRab5KK5TKRiUuLiRw0WD</t>
  </si>
  <si>
    <t>https://api.spotify.com/v1/audio-analysis/1lKJsw6RYMRPCCdbhlrBfd</t>
  </si>
  <si>
    <t>https://api.spotify.com/v1/tracks/1lKJsw6RYMRPCCdbhlrBfd</t>
  </si>
  <si>
    <t>https://api.spotify.com/v1/audio-analysis/1n8hYol2Q5qbrMpnHLo3av</t>
  </si>
  <si>
    <t>https://api.spotify.com/v1/tracks/1n8hYol2Q5qbrMpnHLo3av</t>
  </si>
  <si>
    <t>https://api.spotify.com/v1/audio-analysis/3v3uIqHW0rAuVL6rZcKB2B</t>
  </si>
  <si>
    <t>https://api.spotify.com/v1/tracks/3v3uIqHW0rAuVL6rZcKB2B</t>
  </si>
  <si>
    <t>https://api.spotify.com/v1/audio-analysis/2pYeDXIVls0NwR3NFA6UYW</t>
  </si>
  <si>
    <t>https://api.spotify.com/v1/tracks/2pYeDXIVls0NwR3NFA6UYW</t>
  </si>
  <si>
    <t>https://api.spotify.com/v1/audio-analysis/4JwOnrVxfWmog3fSqkZZAs</t>
  </si>
  <si>
    <t>https://api.spotify.com/v1/tracks/4JwOnrVxfWmog3fSqkZZAs</t>
  </si>
  <si>
    <t>https://api.spotify.com/v1/audio-analysis/2MK3BzOMXZWve2v2oteAVl</t>
  </si>
  <si>
    <t>https://api.spotify.com/v1/tracks/2MK3BzOMXZWve2v2oteAVl</t>
  </si>
  <si>
    <t>https://api.spotify.com/v1/audio-analysis/1GbCcKrwUWBp1sCDTDEyb9</t>
  </si>
  <si>
    <t>https://api.spotify.com/v1/tracks/1GbCcKrwUWBp1sCDTDEyb9</t>
  </si>
  <si>
    <t>https://api.spotify.com/v1/audio-analysis/0xYtb7Ltcx84IRm46ryXis</t>
  </si>
  <si>
    <t>https://api.spotify.com/v1/tracks/0xYtb7Ltcx84IRm46ryXis</t>
  </si>
  <si>
    <t>https://api.spotify.com/v1/audio-analysis/1prVa1dAuXC4jREu0M2uRr</t>
  </si>
  <si>
    <t>https://api.spotify.com/v1/tracks/1prVa1dAuXC4jREu0M2uRr</t>
  </si>
  <si>
    <t>https://api.spotify.com/v1/audio-analysis/4nsicHwl3hx1DTeTMj0IVJ</t>
  </si>
  <si>
    <t>https://api.spotify.com/v1/tracks/4nsicHwl3hx1DTeTMj0IVJ</t>
  </si>
  <si>
    <t>https://api.spotify.com/v1/audio-analysis/32fZU3o49oEms1QMAgRZtE</t>
  </si>
  <si>
    <t>https://api.spotify.com/v1/tracks/32fZU3o49oEms1QMAgRZtE</t>
  </si>
  <si>
    <t>https://api.spotify.com/v1/audio-analysis/3fuBpOWYgCqfBcUfrka07c</t>
  </si>
  <si>
    <t>https://api.spotify.com/v1/tracks/3fuBpOWYgCqfBcUfrka07c</t>
  </si>
  <si>
    <t>https://api.spotify.com/v1/audio-analysis/5syJEdsMQ9byU9iIwg8Olb</t>
  </si>
  <si>
    <t>https://api.spotify.com/v1/tracks/5syJEdsMQ9byU9iIwg8Olb</t>
  </si>
  <si>
    <t>https://api.spotify.com/v1/audio-analysis/2ZD2yg66kxuyC3QCXwMfoc</t>
  </si>
  <si>
    <t>https://api.spotify.com/v1/tracks/2ZD2yg66kxuyC3QCXwMfoc</t>
  </si>
  <si>
    <t>https://api.spotify.com/v1/audio-analysis/1hvY0umI4wy2bSqWWH4fqv</t>
  </si>
  <si>
    <t>https://api.spotify.com/v1/tracks/1hvY0umI4wy2bSqWWH4fqv</t>
  </si>
  <si>
    <t>https://api.spotify.com/v1/audio-analysis/3AkkcO7Ma28Agzygb31QCE</t>
  </si>
  <si>
    <t>https://api.spotify.com/v1/tracks/3AkkcO7Ma28Agzygb31QCE</t>
  </si>
  <si>
    <t>https://api.spotify.com/v1/audio-analysis/2GHXiZD9WOH92gDpW4BIaW</t>
  </si>
  <si>
    <t>https://api.spotify.com/v1/tracks/2GHXiZD9WOH92gDpW4BIaW</t>
  </si>
  <si>
    <t>https://api.spotify.com/v1/audio-analysis/07KsNr5j14g22It0eIgFVi</t>
  </si>
  <si>
    <t>https://api.spotify.com/v1/tracks/07KsNr5j14g22It0eIgFVi</t>
  </si>
  <si>
    <t>https://api.spotify.com/v1/audio-analysis/1B5VHw8DbmmncCyZGbwIkM</t>
  </si>
  <si>
    <t>https://api.spotify.com/v1/tracks/1B5VHw8DbmmncCyZGbwIkM</t>
  </si>
  <si>
    <t>https://api.spotify.com/v1/audio-analysis/2uSn3d8BvDNjgVnv7zh0le</t>
  </si>
  <si>
    <t>https://api.spotify.com/v1/tracks/2uSn3d8BvDNjgVnv7zh0le</t>
  </si>
  <si>
    <t>https://api.spotify.com/v1/audio-analysis/41ITjSNb8d3HmE3r9GvcWR</t>
  </si>
  <si>
    <t>https://api.spotify.com/v1/tracks/41ITjSNb8d3HmE3r9GvcWR</t>
  </si>
  <si>
    <t>https://api.spotify.com/v1/audio-analysis/2IB7ZPHf1rx1QTOnMtFYVM</t>
  </si>
  <si>
    <t>https://api.spotify.com/v1/tracks/2IB7ZPHf1rx1QTOnMtFYVM</t>
  </si>
  <si>
    <t>https://api.spotify.com/v1/audio-analysis/73oDrGpcR5R5tQ9P9VWB3R</t>
  </si>
  <si>
    <t>https://api.spotify.com/v1/tracks/73oDrGpcR5R5tQ9P9VWB3R</t>
  </si>
  <si>
    <t>https://api.spotify.com/v1/audio-analysis/36qIFSwxRi8ZKTIqBRbBkL</t>
  </si>
  <si>
    <t>https://api.spotify.com/v1/tracks/36qIFSwxRi8ZKTIqBRbBkL</t>
  </si>
  <si>
    <t>https://api.spotify.com/v1/audio-analysis/7vCB2Jn2mGREJoN1JiABy5</t>
  </si>
  <si>
    <t>https://api.spotify.com/v1/tracks/7vCB2Jn2mGREJoN1JiABy5</t>
  </si>
  <si>
    <t>https://api.spotify.com/v1/audio-analysis/1q7o8iTybVeFkc8e2Sn0a2</t>
  </si>
  <si>
    <t>https://api.spotify.com/v1/tracks/1q7o8iTybVeFkc8e2Sn0a2</t>
  </si>
  <si>
    <t>https://api.spotify.com/v1/audio-analysis/186GluhG6QIaHdjLxhjteN</t>
  </si>
  <si>
    <t>https://api.spotify.com/v1/tracks/186GluhG6QIaHdjLxhjteN</t>
  </si>
  <si>
    <t>https://api.spotify.com/v1/audio-analysis/2XchsNQeormGe5s7wwkqWy</t>
  </si>
  <si>
    <t>https://api.spotify.com/v1/tracks/2XchsNQeormGe5s7wwkqWy</t>
  </si>
  <si>
    <t>https://api.spotify.com/v1/audio-analysis/109Y5z2sySzx3OWCNlgfYE</t>
  </si>
  <si>
    <t>https://api.spotify.com/v1/tracks/109Y5z2sySzx3OWCNlgfYE</t>
  </si>
  <si>
    <t>https://api.spotify.com/v1/audio-analysis/7FSrRVsHgMeEAw3ctpTyef</t>
  </si>
  <si>
    <t>https://api.spotify.com/v1/tracks/7FSrRVsHgMeEAw3ctpTyef</t>
  </si>
  <si>
    <t>https://api.spotify.com/v1/audio-analysis/5LkSZHRBt0kfr3wnauwUhn</t>
  </si>
  <si>
    <t>https://api.spotify.com/v1/tracks/5LkSZHRBt0kfr3wnauwUhn</t>
  </si>
  <si>
    <t>https://api.spotify.com/v1/audio-analysis/5qnF4Ss6NHiUX45HryKEol</t>
  </si>
  <si>
    <t>https://api.spotify.com/v1/tracks/5qnF4Ss6NHiUX45HryKEol</t>
  </si>
  <si>
    <t>https://api.spotify.com/v1/audio-analysis/5LDpyuhPRIGt3PJaHKcMPN</t>
  </si>
  <si>
    <t>https://api.spotify.com/v1/tracks/5LDpyuhPRIGt3PJaHKcMPN</t>
  </si>
  <si>
    <t>https://api.spotify.com/v1/audio-analysis/6LdLYa0TRRmv1RduGn1aaZ</t>
  </si>
  <si>
    <t>https://api.spotify.com/v1/tracks/6LdLYa0TRRmv1RduGn1aaZ</t>
  </si>
  <si>
    <t>https://api.spotify.com/v1/audio-analysis/4EjeZcEerQdn05uBd4lzeO</t>
  </si>
  <si>
    <t>https://api.spotify.com/v1/tracks/4EjeZcEerQdn05uBd4lzeO</t>
  </si>
  <si>
    <t>https://api.spotify.com/v1/audio-analysis/3G6b0ytwf3kluuupwAnSBL</t>
  </si>
  <si>
    <t>https://api.spotify.com/v1/tracks/3G6b0ytwf3kluuupwAnSBL</t>
  </si>
  <si>
    <t>https://api.spotify.com/v1/audio-analysis/4HR5uUUZ8bBP3hlilcEBT5</t>
  </si>
  <si>
    <t>https://api.spotify.com/v1/tracks/4HR5uUUZ8bBP3hlilcEBT5</t>
  </si>
  <si>
    <t>https://api.spotify.com/v1/audio-analysis/4MmJHi2usJITDKmRkH5vRd</t>
  </si>
  <si>
    <t>https://api.spotify.com/v1/tracks/4MmJHi2usJITDKmRkH5vRd</t>
  </si>
  <si>
    <t>https://api.spotify.com/v1/audio-analysis/5FUkeL8EMmVQ8uuArVWSc0</t>
  </si>
  <si>
    <t>https://api.spotify.com/v1/tracks/5FUkeL8EMmVQ8uuArVWSc0</t>
  </si>
  <si>
    <t>https://api.spotify.com/v1/audio-analysis/2wRxT0oLnINBO3hPaivUnk</t>
  </si>
  <si>
    <t>https://api.spotify.com/v1/tracks/2wRxT0oLnINBO3hPaivUnk</t>
  </si>
  <si>
    <t>https://api.spotify.com/v1/audio-analysis/0Arjsd0VvHXvGeiKodF5MT</t>
  </si>
  <si>
    <t>https://api.spotify.com/v1/tracks/0Arjsd0VvHXvGeiKodF5MT</t>
  </si>
  <si>
    <t>https://api.spotify.com/v1/audio-analysis/4jhEQWIMPC0dZlOXSKyBJL</t>
  </si>
  <si>
    <t>https://api.spotify.com/v1/tracks/4jhEQWIMPC0dZlOXSKyBJL</t>
  </si>
  <si>
    <t>https://api.spotify.com/v1/audio-analysis/0zYxfgyqypkG7rRwFqyisT</t>
  </si>
  <si>
    <t>https://api.spotify.com/v1/tracks/0zYxfgyqypkG7rRwFqyisT</t>
  </si>
  <si>
    <t>https://api.spotify.com/v1/audio-analysis/6qa1eyvDHXyaiA6a68kKvr</t>
  </si>
  <si>
    <t>https://api.spotify.com/v1/tracks/6qa1eyvDHXyaiA6a68kKvr</t>
  </si>
  <si>
    <t>https://api.spotify.com/v1/audio-analysis/4SklP8zjjM9XVbXRvflIuh</t>
  </si>
  <si>
    <t>https://api.spotify.com/v1/tracks/4SklP8zjjM9XVbXRvflIuh</t>
  </si>
  <si>
    <t>https://api.spotify.com/v1/audio-analysis/2I75GCnEOzCvNpxCR3XYZH</t>
  </si>
  <si>
    <t>https://api.spotify.com/v1/tracks/2I75GCnEOzCvNpxCR3XYZH</t>
  </si>
  <si>
    <t>https://api.spotify.com/v1/audio-analysis/6JV3DyXgHVMPVVDsvjcM1s</t>
  </si>
  <si>
    <t>https://api.spotify.com/v1/tracks/6JV3DyXgHVMPVVDsvjcM1s</t>
  </si>
  <si>
    <t>https://api.spotify.com/v1/audio-analysis/0ZR5YmVcNtP6ZSF4Lr0FY2</t>
  </si>
  <si>
    <t>https://api.spotify.com/v1/tracks/0ZR5YmVcNtP6ZSF4Lr0FY2</t>
  </si>
  <si>
    <t>https://api.spotify.com/v1/audio-analysis/0dBW6ZsW8skfvoRfgeerBF</t>
  </si>
  <si>
    <t>https://api.spotify.com/v1/tracks/0dBW6ZsW8skfvoRfgeerBF</t>
  </si>
  <si>
    <t>https://api.spotify.com/v1/audio-analysis/7hZuICN5eaCuQyp443RCt6</t>
  </si>
  <si>
    <t>https://api.spotify.com/v1/tracks/7hZuICN5eaCuQyp443RCt6</t>
  </si>
  <si>
    <t>https://api.spotify.com/v1/audio-analysis/5GPwN5iZ9ZMSXAkppj4Uvv</t>
  </si>
  <si>
    <t>https://api.spotify.com/v1/tracks/5GPwN5iZ9ZMSXAkppj4Uvv</t>
  </si>
  <si>
    <t>https://api.spotify.com/v1/audio-analysis/1EQn3Uc5AyUXoiPLeyCrrg</t>
  </si>
  <si>
    <t>https://api.spotify.com/v1/tracks/1EQn3Uc5AyUXoiPLeyCrrg</t>
  </si>
  <si>
    <t>https://api.spotify.com/v1/audio-analysis/3esA216TyLHEkNiBCeCmcg</t>
  </si>
  <si>
    <t>https://api.spotify.com/v1/tracks/3esA216TyLHEkNiBCeCmcg</t>
  </si>
  <si>
    <t>https://api.spotify.com/v1/audio-analysis/7htVW723e0UeQpi1LRJHNX</t>
  </si>
  <si>
    <t>https://api.spotify.com/v1/tracks/7htVW723e0UeQpi1LRJHNX</t>
  </si>
  <si>
    <t>https://api.spotify.com/v1/audio-analysis/1U6riPmEZzICc3NVAlxihh</t>
  </si>
  <si>
    <t>https://api.spotify.com/v1/tracks/1U6riPmEZzICc3NVAlxihh</t>
  </si>
  <si>
    <t>https://api.spotify.com/v1/audio-analysis/6K0CJLVXqbGMeJSmJ4ENKK</t>
  </si>
  <si>
    <t>https://api.spotify.com/v1/tracks/6K0CJLVXqbGMeJSmJ4ENKK</t>
  </si>
  <si>
    <t>https://api.spotify.com/v1/audio-analysis/2ZoOmCSgj0ypVAmGd1ve4y</t>
  </si>
  <si>
    <t>https://api.spotify.com/v1/tracks/2ZoOmCSgj0ypVAmGd1ve4y</t>
  </si>
  <si>
    <t>https://api.spotify.com/v1/audio-analysis/2QrQCMel6v2JiLxqrg4p2O</t>
  </si>
  <si>
    <t>https://api.spotify.com/v1/tracks/2QrQCMel6v2JiLxqrg4p2O</t>
  </si>
  <si>
    <t>https://api.spotify.com/v1/audio-analysis/0JIdBrXGSJXS72zjF9ss9u</t>
  </si>
  <si>
    <t>https://api.spotify.com/v1/tracks/0JIdBrXGSJXS72zjF9ss9u</t>
  </si>
  <si>
    <t>https://api.spotify.com/v1/audio-analysis/0KPNFpl66BLu5kjG6jluWx</t>
  </si>
  <si>
    <t>https://api.spotify.com/v1/tracks/0KPNFpl66BLu5kjG6jluWx</t>
  </si>
  <si>
    <t>https://api.spotify.com/v1/audio-analysis/7gEtGimCKSALyh1OKV58vB</t>
  </si>
  <si>
    <t>https://api.spotify.com/v1/tracks/7gEtGimCKSALyh1OKV58vB</t>
  </si>
  <si>
    <t>https://api.spotify.com/v1/audio-analysis/7LF0YY1gON8rBECsyEs0Wb</t>
  </si>
  <si>
    <t>https://api.spotify.com/v1/tracks/7LF0YY1gON8rBECsyEs0Wb</t>
  </si>
  <si>
    <t>https://api.spotify.com/v1/audio-analysis/5Muvh0ooAJkSgBylFyI3su</t>
  </si>
  <si>
    <t>https://api.spotify.com/v1/tracks/5Muvh0ooAJkSgBylFyI3su</t>
  </si>
  <si>
    <t>https://api.spotify.com/v1/audio-analysis/6hHUiDe461VUoTHnsplRYs</t>
  </si>
  <si>
    <t>https://api.spotify.com/v1/tracks/6hHUiDe461VUoTHnsplRYs</t>
  </si>
  <si>
    <t>https://api.spotify.com/v1/audio-analysis/5tOjRq5shlEdm15nmJBq7Z</t>
  </si>
  <si>
    <t>https://api.spotify.com/v1/tracks/5tOjRq5shlEdm15nmJBq7Z</t>
  </si>
  <si>
    <t>https://api.spotify.com/v1/audio-analysis/7LZl1tWRNAPXLY4IgbCjmt</t>
  </si>
  <si>
    <t>https://api.spotify.com/v1/tracks/7LZl1tWRNAPXLY4IgbCjmt</t>
  </si>
  <si>
    <t>https://api.spotify.com/v1/audio-analysis/6SJ1hWFVBIiUgGgHKvwXCQ</t>
  </si>
  <si>
    <t>https://api.spotify.com/v1/tracks/6SJ1hWFVBIiUgGgHKvwXCQ</t>
  </si>
  <si>
    <t>https://api.spotify.com/v1/audio-analysis/3CVDronuSnhguSUguPoseM</t>
  </si>
  <si>
    <t>https://api.spotify.com/v1/tracks/3CVDronuSnhguSUguPoseM</t>
  </si>
  <si>
    <t>https://api.spotify.com/v1/audio-analysis/1Nchgvmv9DUrB8X1n442EH</t>
  </si>
  <si>
    <t>https://api.spotify.com/v1/tracks/1Nchgvmv9DUrB8X1n442EH</t>
  </si>
  <si>
    <t>https://api.spotify.com/v1/audio-analysis/6B618H5CuCdEzcVs0NKTlt</t>
  </si>
  <si>
    <t>https://api.spotify.com/v1/tracks/6B618H5CuCdEzcVs0NKTlt</t>
  </si>
  <si>
    <t>https://api.spotify.com/v1/audio-analysis/4lsEHglVsLzILTDQ3CNESV</t>
  </si>
  <si>
    <t>https://api.spotify.com/v1/tracks/4lsEHglVsLzILTDQ3CNESV</t>
  </si>
  <si>
    <t>https://api.spotify.com/v1/audio-analysis/4bQGI1roeSr8Q85on2tQNU</t>
  </si>
  <si>
    <t>https://api.spotify.com/v1/tracks/4bQGI1roeSr8Q85on2tQNU</t>
  </si>
  <si>
    <t>https://api.spotify.com/v1/audio-analysis/6EmlQzYEiU4v3HAfyCyUJ5</t>
  </si>
  <si>
    <t>https://api.spotify.com/v1/tracks/6EmlQzYEiU4v3HAfyCyUJ5</t>
  </si>
  <si>
    <t>https://api.spotify.com/v1/audio-analysis/1diEQsD8PJC9hXB5Gpfgtn</t>
  </si>
  <si>
    <t>https://api.spotify.com/v1/tracks/1diEQsD8PJC9hXB5Gpfgtn</t>
  </si>
  <si>
    <t>https://api.spotify.com/v1/audio-analysis/4QCJ72ckyBkJrAXfubXjQX</t>
  </si>
  <si>
    <t>https://api.spotify.com/v1/tracks/4QCJ72ckyBkJrAXfubXjQX</t>
  </si>
  <si>
    <t>https://api.spotify.com/v1/audio-analysis/4e7uMqNLrlk9zVv23XRhfq</t>
  </si>
  <si>
    <t>https://api.spotify.com/v1/tracks/4e7uMqNLrlk9zVv23XRhfq</t>
  </si>
  <si>
    <t>https://api.spotify.com/v1/audio-analysis/0d4N9BuqJcNAgVSHeRoiMl</t>
  </si>
  <si>
    <t>https://api.spotify.com/v1/tracks/0d4N9BuqJcNAgVSHeRoiMl</t>
  </si>
  <si>
    <t>https://api.spotify.com/v1/audio-analysis/50sYWwfeOp9PvRJvsZhcml</t>
  </si>
  <si>
    <t>https://api.spotify.com/v1/tracks/50sYWwfeOp9PvRJvsZhcml</t>
  </si>
  <si>
    <t>https://api.spotify.com/v1/audio-analysis/3w4uvolrCL0ZjbYQFzR80r</t>
  </si>
  <si>
    <t>https://api.spotify.com/v1/tracks/3w4uvolrCL0ZjbYQFzR80r</t>
  </si>
  <si>
    <t>https://api.spotify.com/v1/audio-analysis/3DB3xhjWxpaoFUedR0UAl8</t>
  </si>
  <si>
    <t>https://api.spotify.com/v1/tracks/3DB3xhjWxpaoFUedR0UAl8</t>
  </si>
  <si>
    <t>https://api.spotify.com/v1/audio-analysis/266P255t7BjWCpcayohQIB</t>
  </si>
  <si>
    <t>https://api.spotify.com/v1/tracks/266P255t7BjWCpcayohQIB</t>
  </si>
  <si>
    <t>https://api.spotify.com/v1/audio-analysis/7kty80M5em0GzhtraLTwEJ</t>
  </si>
  <si>
    <t>https://api.spotify.com/v1/tracks/7kty80M5em0GzhtraLTwEJ</t>
  </si>
  <si>
    <t>https://api.spotify.com/v1/audio-analysis/3wA1H0dSitlD8kZgm3K83q</t>
  </si>
  <si>
    <t>https://api.spotify.com/v1/tracks/3wA1H0dSitlD8kZgm3K83q</t>
  </si>
  <si>
    <t>https://api.spotify.com/v1/audio-analysis/6uhOq4yyFKGXySbH1yv5j6</t>
  </si>
  <si>
    <t>https://api.spotify.com/v1/tracks/6uhOq4yyFKGXySbH1yv5j6</t>
  </si>
  <si>
    <t>https://api.spotify.com/v1/audio-analysis/0sXQaKPTlutIBYnwZqOn2I</t>
  </si>
  <si>
    <t>https://api.spotify.com/v1/tracks/0sXQaKPTlutIBYnwZqOn2I</t>
  </si>
  <si>
    <t>https://api.spotify.com/v1/audio-analysis/16OlG0GeSYrJZQpDd16i79</t>
  </si>
  <si>
    <t>https://api.spotify.com/v1/tracks/16OlG0GeSYrJZQpDd16i79</t>
  </si>
  <si>
    <t>https://api.spotify.com/v1/audio-analysis/2DgMxFMUQRPthW4ROhjen1</t>
  </si>
  <si>
    <t>https://api.spotify.com/v1/tracks/2DgMxFMUQRPthW4ROhjen1</t>
  </si>
  <si>
    <t>https://api.spotify.com/v1/audio-analysis/1ZuQVisBNDRm51QIN9MajR</t>
  </si>
  <si>
    <t>https://api.spotify.com/v1/tracks/1ZuQVisBNDRm51QIN9MajR</t>
  </si>
  <si>
    <t>https://api.spotify.com/v1/audio-analysis/3ncgNpxLoBQ65ABk4djDyd</t>
  </si>
  <si>
    <t>https://api.spotify.com/v1/tracks/3ncgNpxLoBQ65ABk4djDyd</t>
  </si>
  <si>
    <t>https://api.spotify.com/v1/audio-analysis/0bCMhQX7zuvdvyhGWyRa6N</t>
  </si>
  <si>
    <t>https://api.spotify.com/v1/tracks/0bCMhQX7zuvdvyhGWyRa6N</t>
  </si>
  <si>
    <t>https://api.spotify.com/v1/audio-analysis/7M8frc4NXKvTFaiaVlFsYv</t>
  </si>
  <si>
    <t>https://api.spotify.com/v1/tracks/7M8frc4NXKvTFaiaVlFsYv</t>
  </si>
  <si>
    <t>https://api.spotify.com/v1/audio-analysis/1z0bQtWZP9n48ibj8W7m0w</t>
  </si>
  <si>
    <t>https://api.spotify.com/v1/tracks/1z0bQtWZP9n48ibj8W7m0w</t>
  </si>
  <si>
    <t>https://api.spotify.com/v1/audio-analysis/7GkM3Qr5KHoAmxx5p4tAvL</t>
  </si>
  <si>
    <t>https://api.spotify.com/v1/tracks/7GkM3Qr5KHoAmxx5p4tAvL</t>
  </si>
  <si>
    <t>https://api.spotify.com/v1/audio-analysis/0XVTW9rACtI7GWPKN9ddrj</t>
  </si>
  <si>
    <t>https://api.spotify.com/v1/tracks/0XVTW9rACtI7GWPKN9ddrj</t>
  </si>
  <si>
    <t>https://api.spotify.com/v1/audio-analysis/33V4c4F32qCnusNznvEJG3</t>
  </si>
  <si>
    <t>https://api.spotify.com/v1/tracks/33V4c4F32qCnusNznvEJG3</t>
  </si>
  <si>
    <t>https://api.spotify.com/v1/audio-analysis/3OfhyN7eXcTJKraitO5oZ5</t>
  </si>
  <si>
    <t>https://api.spotify.com/v1/tracks/3OfhyN7eXcTJKraitO5oZ5</t>
  </si>
  <si>
    <t>https://api.spotify.com/v1/audio-analysis/4mNFQGXQmTCdyhAGjaNVSb</t>
  </si>
  <si>
    <t>https://api.spotify.com/v1/tracks/4mNFQGXQmTCdyhAGjaNVSb</t>
  </si>
  <si>
    <t>https://api.spotify.com/v1/audio-analysis/0dCmnlxoRvAzUWwumrU6GQ</t>
  </si>
  <si>
    <t>https://api.spotify.com/v1/tracks/0dCmnlxoRvAzUWwumrU6GQ</t>
  </si>
  <si>
    <t>https://api.spotify.com/v1/audio-analysis/29Mt44CDQTulvICxq94UY1</t>
  </si>
  <si>
    <t>https://api.spotify.com/v1/tracks/29Mt44CDQTulvICxq94UY1</t>
  </si>
  <si>
    <t>https://api.spotify.com/v1/audio-analysis/12nU4EymKyTYbdwh1QPCxS</t>
  </si>
  <si>
    <t>https://api.spotify.com/v1/tracks/12nU4EymKyTYbdwh1QPCxS</t>
  </si>
  <si>
    <t>https://api.spotify.com/v1/audio-analysis/4gy32MDCtqOBwqvyvhtteP</t>
  </si>
  <si>
    <t>https://api.spotify.com/v1/tracks/4gy32MDCtqOBwqvyvhtteP</t>
  </si>
  <si>
    <t>https://api.spotify.com/v1/audio-analysis/6OoDKlU5rNMU68D4fXLVBv</t>
  </si>
  <si>
    <t>https://api.spotify.com/v1/tracks/6OoDKlU5rNMU68D4fXLVBv</t>
  </si>
  <si>
    <t>https://api.spotify.com/v1/audio-analysis/6jVfR41eB6iCp2MnGgxDex</t>
  </si>
  <si>
    <t>https://api.spotify.com/v1/tracks/6jVfR41eB6iCp2MnGgxDex</t>
  </si>
  <si>
    <t>https://api.spotify.com/v1/audio-analysis/5oMwpOqhoSHsYHczxcmx5g</t>
  </si>
  <si>
    <t>https://api.spotify.com/v1/tracks/5oMwpOqhoSHsYHczxcmx5g</t>
  </si>
  <si>
    <t>https://api.spotify.com/v1/audio-analysis/3PpovpUTSPaXGi1oFdTn4s</t>
  </si>
  <si>
    <t>https://api.spotify.com/v1/tracks/3PpovpUTSPaXGi1oFdTn4s</t>
  </si>
  <si>
    <t>https://api.spotify.com/v1/audio-analysis/3XSzXvQ848So0wutUcdHaT</t>
  </si>
  <si>
    <t>https://api.spotify.com/v1/tracks/3XSzXvQ848So0wutUcdHaT</t>
  </si>
  <si>
    <t>https://api.spotify.com/v1/audio-analysis/6cYKaY3rEeaYoIHwkhXZGt</t>
  </si>
  <si>
    <t>https://api.spotify.com/v1/tracks/6cYKaY3rEeaYoIHwkhXZGt</t>
  </si>
  <si>
    <t>https://api.spotify.com/v1/audio-analysis/2U0UwlzqbYl7vzK3JlRJlN</t>
  </si>
  <si>
    <t>https://api.spotify.com/v1/tracks/2U0UwlzqbYl7vzK3JlRJlN</t>
  </si>
  <si>
    <t>https://api.spotify.com/v1/audio-analysis/7ffBykYE7Ndpe909hkKINi</t>
  </si>
  <si>
    <t>https://api.spotify.com/v1/tracks/7ffBykYE7Ndpe909hkKINi</t>
  </si>
  <si>
    <t>https://api.spotify.com/v1/audio-analysis/44SSazWvdWrJ6A7sUAcoND</t>
  </si>
  <si>
    <t>https://api.spotify.com/v1/tracks/44SSazWvdWrJ6A7sUAcoND</t>
  </si>
  <si>
    <t>https://api.spotify.com/v1/audio-analysis/274J6TLWSLcHL2qIGS2vkW</t>
  </si>
  <si>
    <t>https://api.spotify.com/v1/tracks/274J6TLWSLcHL2qIGS2vkW</t>
  </si>
  <si>
    <t>https://api.spotify.com/v1/audio-analysis/6Uq65N2DJzKwBj8QBcJ5Xu</t>
  </si>
  <si>
    <t>https://api.spotify.com/v1/tracks/6Uq65N2DJzKwBj8QBcJ5Xu</t>
  </si>
  <si>
    <t>https://api.spotify.com/v1/audio-analysis/7lmH8d8VtfjMotovmQKeqk</t>
  </si>
  <si>
    <t>https://api.spotify.com/v1/tracks/7lmH8d8VtfjMotovmQKeqk</t>
  </si>
  <si>
    <t>https://api.spotify.com/v1/audio-analysis/0oG8ldcaN9vQIk2TMLmloS</t>
  </si>
  <si>
    <t>https://api.spotify.com/v1/tracks/0oG8ldcaN9vQIk2TMLmloS</t>
  </si>
  <si>
    <t>https://api.spotify.com/v1/audio-analysis/4ycysV9QFSf2w9jDVSwobi</t>
  </si>
  <si>
    <t>https://api.spotify.com/v1/tracks/4ycysV9QFSf2w9jDVSwobi</t>
  </si>
  <si>
    <t>https://api.spotify.com/v1/audio-analysis/08QmhAybC6VHeG8gah84qA</t>
  </si>
  <si>
    <t>https://api.spotify.com/v1/tracks/08QmhAybC6VHeG8gah84qA</t>
  </si>
  <si>
    <t>https://api.spotify.com/v1/audio-analysis/5TOAI6IqhIdLqkahYsTnZi</t>
  </si>
  <si>
    <t>https://api.spotify.com/v1/tracks/5TOAI6IqhIdLqkahYsTnZi</t>
  </si>
  <si>
    <t>https://api.spotify.com/v1/audio-analysis/1sDkc1CAvAM5uphbhPzxXQ</t>
  </si>
  <si>
    <t>https://api.spotify.com/v1/tracks/1sDkc1CAvAM5uphbhPzxXQ</t>
  </si>
  <si>
    <t>https://api.spotify.com/v1/audio-analysis/05t0KI6zFHDSRT9gdLCAyW</t>
  </si>
  <si>
    <t>https://api.spotify.com/v1/tracks/05t0KI6zFHDSRT9gdLCAyW</t>
  </si>
  <si>
    <t>https://api.spotify.com/v1/audio-analysis/6a9vKVMFfNBi741DVSit3H</t>
  </si>
  <si>
    <t>https://api.spotify.com/v1/tracks/6a9vKVMFfNBi741DVSit3H</t>
  </si>
  <si>
    <t>https://api.spotify.com/v1/audio-analysis/1IB5ovhnv43Sq6duatUETu</t>
  </si>
  <si>
    <t>https://api.spotify.com/v1/tracks/1IB5ovhnv43Sq6duatUETu</t>
  </si>
  <si>
    <t>https://api.spotify.com/v1/audio-analysis/0JshnWfAOhnJiob29TL7XO</t>
  </si>
  <si>
    <t>https://api.spotify.com/v1/tracks/0JshnWfAOhnJiob29TL7XO</t>
  </si>
  <si>
    <t>https://api.spotify.com/v1/audio-analysis/5eCUrSCDVOQ9iGf5igDuOI</t>
  </si>
  <si>
    <t>https://api.spotify.com/v1/tracks/5eCUrSCDVOQ9iGf5igDuOI</t>
  </si>
  <si>
    <t>https://api.spotify.com/v1/audio-analysis/08k66Le4nYLHDcKKYT3rXa</t>
  </si>
  <si>
    <t>https://api.spotify.com/v1/tracks/08k66Le4nYLHDcKKYT3rXa</t>
  </si>
  <si>
    <t>https://api.spotify.com/v1/audio-analysis/5aFSzu0b7ccAYjTkbTNTsQ</t>
  </si>
  <si>
    <t>https://api.spotify.com/v1/tracks/5aFSzu0b7ccAYjTkbTNTsQ</t>
  </si>
  <si>
    <t>https://api.spotify.com/v1/audio-analysis/05xUVWowCZqAaFf7LGLPYf</t>
  </si>
  <si>
    <t>https://api.spotify.com/v1/tracks/05xUVWowCZqAaFf7LGLPYf</t>
  </si>
  <si>
    <t>https://api.spotify.com/v1/audio-analysis/2lb0KuISk1ehjjCsmsFEmy</t>
  </si>
  <si>
    <t>https://api.spotify.com/v1/tracks/2lb0KuISk1ehjjCsmsFEmy</t>
  </si>
  <si>
    <t>https://api.spotify.com/v1/audio-analysis/6xQKJqWm6QmNsJ7XR2VZBa</t>
  </si>
  <si>
    <t>https://api.spotify.com/v1/tracks/6xQKJqWm6QmNsJ7XR2VZBa</t>
  </si>
  <si>
    <t>https://api.spotify.com/v1/audio-analysis/5aL78qKHnp7vj17fLEY8bK</t>
  </si>
  <si>
    <t>https://api.spotify.com/v1/tracks/5aL78qKHnp7vj17fLEY8bK</t>
  </si>
  <si>
    <t>https://api.spotify.com/v1/audio-analysis/7IeCe7wYNrX3VAdFCYhIi7</t>
  </si>
  <si>
    <t>https://api.spotify.com/v1/tracks/7IeCe7wYNrX3VAdFCYhIi7</t>
  </si>
  <si>
    <t>https://api.spotify.com/v1/audio-analysis/4YvPR47qCiXBdVbcKXp24r</t>
  </si>
  <si>
    <t>https://api.spotify.com/v1/tracks/4YvPR47qCiXBdVbcKXp24r</t>
  </si>
  <si>
    <t>https://api.spotify.com/v1/audio-analysis/1Ph7OdKBTrIzTFe1Dmdpag</t>
  </si>
  <si>
    <t>https://api.spotify.com/v1/tracks/1Ph7OdKBTrIzTFe1Dmdpag</t>
  </si>
  <si>
    <t>https://api.spotify.com/v1/audio-analysis/0UTvCg5LKDIoXZvb9cxill</t>
  </si>
  <si>
    <t>https://api.spotify.com/v1/tracks/0UTvCg5LKDIoXZvb9cxill</t>
  </si>
  <si>
    <t>https://api.spotify.com/v1/audio-analysis/5Y6TQydSm5OcgRlIxZu1IA</t>
  </si>
  <si>
    <t>https://api.spotify.com/v1/tracks/5Y6TQydSm5OcgRlIxZu1IA</t>
  </si>
  <si>
    <t>https://api.spotify.com/v1/audio-analysis/1GxNPd5r7D1zChEMuMhue0</t>
  </si>
  <si>
    <t>https://api.spotify.com/v1/tracks/1GxNPd5r7D1zChEMuMhue0</t>
  </si>
  <si>
    <t>https://api.spotify.com/v1/audio-analysis/1pVs8QLe0r3OeozNvIfhSb</t>
  </si>
  <si>
    <t>https://api.spotify.com/v1/tracks/1pVs8QLe0r3OeozNvIfhSb</t>
  </si>
  <si>
    <t>https://api.spotify.com/v1/audio-analysis/68osIGtVjM7QWVe6pazLHj</t>
  </si>
  <si>
    <t>https://api.spotify.com/v1/tracks/68osIGtVjM7QWVe6pazLHj</t>
  </si>
  <si>
    <t>https://api.spotify.com/v1/audio-analysis/3USOTQdPtZlgVurwaqsdI5</t>
  </si>
  <si>
    <t>https://api.spotify.com/v1/tracks/3USOTQdPtZlgVurwaqsdI5</t>
  </si>
  <si>
    <t>https://api.spotify.com/v1/audio-analysis/2jvSj9Eqva45ZbJ2YRu4y4</t>
  </si>
  <si>
    <t>https://api.spotify.com/v1/tracks/2jvSj9Eqva45ZbJ2YRu4y4</t>
  </si>
  <si>
    <t>https://api.spotify.com/v1/audio-analysis/3pYKJaLiixRcDFfcNhxZKK</t>
  </si>
  <si>
    <t>https://api.spotify.com/v1/tracks/3pYKJaLiixRcDFfcNhxZKK</t>
  </si>
  <si>
    <t>https://api.spotify.com/v1/audio-analysis/0BNCOaIahlnWIWz1HP98kg</t>
  </si>
  <si>
    <t>https://api.spotify.com/v1/tracks/0BNCOaIahlnWIWz1HP98kg</t>
  </si>
  <si>
    <t>https://api.spotify.com/v1/audio-analysis/1uAOcFZFUw7FmUdMZbgzQj</t>
  </si>
  <si>
    <t>https://api.spotify.com/v1/tracks/1uAOcFZFUw7FmUdMZbgzQj</t>
  </si>
  <si>
    <t>https://api.spotify.com/v1/audio-analysis/6nRQHhMINUm8rjGgpdkBYH</t>
  </si>
  <si>
    <t>https://api.spotify.com/v1/tracks/6nRQHhMINUm8rjGgpdkBYH</t>
  </si>
  <si>
    <t>https://api.spotify.com/v1/audio-analysis/7Le3vGMS1cboGrzVJEiN0y</t>
  </si>
  <si>
    <t>https://api.spotify.com/v1/tracks/7Le3vGMS1cboGrzVJEiN0y</t>
  </si>
  <si>
    <t>https://api.spotify.com/v1/audio-analysis/6vxlR9NsjBitwIije7WOd5</t>
  </si>
  <si>
    <t>https://api.spotify.com/v1/tracks/6vxlR9NsjBitwIije7WOd5</t>
  </si>
  <si>
    <t>https://api.spotify.com/v1/audio-analysis/7haA38HsonLu1LobhlROkO</t>
  </si>
  <si>
    <t>https://api.spotify.com/v1/tracks/7haA38HsonLu1LobhlROkO</t>
  </si>
  <si>
    <t>https://api.spotify.com/v1/audio-analysis/0KP3WTnseaU7VZULJlwoOt</t>
  </si>
  <si>
    <t>https://api.spotify.com/v1/tracks/0KP3WTnseaU7VZULJlwoOt</t>
  </si>
  <si>
    <t>https://api.spotify.com/v1/audio-analysis/1vIgWwwCPb0cNBEYruS8Nw</t>
  </si>
  <si>
    <t>https://api.spotify.com/v1/tracks/1vIgWwwCPb0cNBEYruS8Nw</t>
  </si>
  <si>
    <t>https://api.spotify.com/v1/audio-analysis/4Ll7abDHuAdqQVn7hC7iFV</t>
  </si>
  <si>
    <t>https://api.spotify.com/v1/tracks/4Ll7abDHuAdqQVn7hC7iFV</t>
  </si>
  <si>
    <t>https://api.spotify.com/v1/audio-analysis/61MlvRoYHGg1j4OlvzrMTv</t>
  </si>
  <si>
    <t>https://api.spotify.com/v1/tracks/61MlvRoYHGg1j4OlvzrMTv</t>
  </si>
  <si>
    <t>https://api.spotify.com/v1/audio-analysis/1WzhbT7oaptotkF0JBecQn</t>
  </si>
  <si>
    <t>https://api.spotify.com/v1/tracks/1WzhbT7oaptotkF0JBecQn</t>
  </si>
  <si>
    <t>https://api.spotify.com/v1/audio-analysis/5oD7zwcHuNpzRf8YPG1wYG</t>
  </si>
  <si>
    <t>https://api.spotify.com/v1/tracks/5oD7zwcHuNpzRf8YPG1wYG</t>
  </si>
  <si>
    <t>https://api.spotify.com/v1/audio-analysis/0HwTdvATFv3vcXxnZMCWQQ</t>
  </si>
  <si>
    <t>https://api.spotify.com/v1/tracks/0HwTdvATFv3vcXxnZMCWQQ</t>
  </si>
  <si>
    <t>https://api.spotify.com/v1/audio-analysis/24KZ6zXJmApqyb1ErvMlLb</t>
  </si>
  <si>
    <t>https://api.spotify.com/v1/tracks/24KZ6zXJmApqyb1ErvMlLb</t>
  </si>
  <si>
    <t>https://api.spotify.com/v1/audio-analysis/1iVjMbZ2le3BPnEhKwGJKw</t>
  </si>
  <si>
    <t>https://api.spotify.com/v1/tracks/1iVjMbZ2le3BPnEhKwGJKw</t>
  </si>
  <si>
    <t>https://api.spotify.com/v1/audio-analysis/3dX6MZNdaWp7v7QqBcSlMv</t>
  </si>
  <si>
    <t>https://api.spotify.com/v1/tracks/3dX6MZNdaWp7v7QqBcSlMv</t>
  </si>
  <si>
    <t>https://api.spotify.com/v1/audio-analysis/1RTzwtikrNY92ILn3Gzl4Y</t>
  </si>
  <si>
    <t>https://api.spotify.com/v1/tracks/1RTzwtikrNY92ILn3Gzl4Y</t>
  </si>
  <si>
    <t>https://api.spotify.com/v1/audio-analysis/79e5CwM6VkwrSSiopB2xjV</t>
  </si>
  <si>
    <t>https://api.spotify.com/v1/tracks/79e5CwM6VkwrSSiopB2xjV</t>
  </si>
  <si>
    <t>https://api.spotify.com/v1/audio-analysis/1gfg5iC8jzQGs8VYlmf07d</t>
  </si>
  <si>
    <t>https://api.spotify.com/v1/tracks/1gfg5iC8jzQGs8VYlmf07d</t>
  </si>
  <si>
    <t>https://api.spotify.com/v1/audio-analysis/38CLzOEWFXZf0sMQcjI8Gz</t>
  </si>
  <si>
    <t>https://api.spotify.com/v1/tracks/38CLzOEWFXZf0sMQcjI8Gz</t>
  </si>
  <si>
    <t>https://api.spotify.com/v1/audio-analysis/19s8I3ynMZWsobBvU6CaRF</t>
  </si>
  <si>
    <t>https://api.spotify.com/v1/tracks/19s8I3ynMZWsobBvU6CaRF</t>
  </si>
  <si>
    <t>https://api.spotify.com/v1/audio-analysis/0frSEJ6JBbPopx9pppGMh6</t>
  </si>
  <si>
    <t>https://api.spotify.com/v1/tracks/0frSEJ6JBbPopx9pppGMh6</t>
  </si>
  <si>
    <t>https://api.spotify.com/v1/audio-analysis/3VeArh7MNA7auqgduucf4V</t>
  </si>
  <si>
    <t>https://api.spotify.com/v1/tracks/3VeArh7MNA7auqgduucf4V</t>
  </si>
  <si>
    <t>https://api.spotify.com/v1/audio-analysis/7FJMIplxMvLO4hPsfISQ8q</t>
  </si>
  <si>
    <t>https://api.spotify.com/v1/tracks/7FJMIplxMvLO4hPsfISQ8q</t>
  </si>
  <si>
    <t>https://api.spotify.com/v1/audio-analysis/743UzZj0Yzh9IYJEzH2f5H</t>
  </si>
  <si>
    <t>https://api.spotify.com/v1/tracks/743UzZj0Yzh9IYJEzH2f5H</t>
  </si>
  <si>
    <t>https://api.spotify.com/v1/audio-analysis/2CnrJj6Jz4vSe5E1hsWtpg</t>
  </si>
  <si>
    <t>https://api.spotify.com/v1/tracks/2CnrJj6Jz4vSe5E1hsWtpg</t>
  </si>
  <si>
    <t>https://api.spotify.com/v1/audio-analysis/220RJ6ypV6EiQkizE8JcCy</t>
  </si>
  <si>
    <t>https://api.spotify.com/v1/tracks/220RJ6ypV6EiQkizE8JcCy</t>
  </si>
  <si>
    <t>https://api.spotify.com/v1/audio-analysis/4Jgt0PEIv2b7hMHoCHPLbQ</t>
  </si>
  <si>
    <t>https://api.spotify.com/v1/tracks/4Jgt0PEIv2b7hMHoCHPLbQ</t>
  </si>
  <si>
    <t>https://api.spotify.com/v1/audio-analysis/6Y0yRDJCVCdiiJ2L1UxVhx</t>
  </si>
  <si>
    <t>https://api.spotify.com/v1/tracks/6Y0yRDJCVCdiiJ2L1UxVhx</t>
  </si>
  <si>
    <t>https://api.spotify.com/v1/audio-analysis/04QTBqa3IA4ZAKEuqRPzEH</t>
  </si>
  <si>
    <t>https://api.spotify.com/v1/tracks/04QTBqa3IA4ZAKEuqRPzEH</t>
  </si>
  <si>
    <t>https://api.spotify.com/v1/audio-analysis/5SxlUF7J8tyFIEF22EomeP</t>
  </si>
  <si>
    <t>https://api.spotify.com/v1/tracks/5SxlUF7J8tyFIEF22EomeP</t>
  </si>
  <si>
    <t>https://api.spotify.com/v1/audio-analysis/23kyUPJdiHQwmAH4NfCGvf</t>
  </si>
  <si>
    <t>https://api.spotify.com/v1/tracks/23kyUPJdiHQwmAH4NfCGvf</t>
  </si>
  <si>
    <t>https://api.spotify.com/v1/audio-analysis/4oodFqDwWXBQodFeihPeTM</t>
  </si>
  <si>
    <t>https://api.spotify.com/v1/tracks/4oodFqDwWXBQodFeihPeTM</t>
  </si>
  <si>
    <t>https://api.spotify.com/v1/audio-analysis/6vyiJLw78B1MsrPBBg6BBq</t>
  </si>
  <si>
    <t>https://api.spotify.com/v1/tracks/6vyiJLw78B1MsrPBBg6BBq</t>
  </si>
  <si>
    <t>https://api.spotify.com/v1/audio-analysis/6ODTw5ivAheWBql4tCiNkl</t>
  </si>
  <si>
    <t>https://api.spotify.com/v1/tracks/6ODTw5ivAheWBql4tCiNkl</t>
  </si>
  <si>
    <t>https://api.spotify.com/v1/audio-analysis/1UBLglX9fPtTBZSwJj4yVG</t>
  </si>
  <si>
    <t>https://api.spotify.com/v1/tracks/1UBLglX9fPtTBZSwJj4yVG</t>
  </si>
  <si>
    <t>https://api.spotify.com/v1/audio-analysis/6fRyTXhzaMSu3G53yihk2y</t>
  </si>
  <si>
    <t>https://api.spotify.com/v1/tracks/6fRyTXhzaMSu3G53yihk2y</t>
  </si>
  <si>
    <t>https://api.spotify.com/v1/audio-analysis/16jVIyQrU6CCLanqFYzTY2</t>
  </si>
  <si>
    <t>https://api.spotify.com/v1/tracks/16jVIyQrU6CCLanqFYzTY2</t>
  </si>
  <si>
    <t>https://api.spotify.com/v1/audio-analysis/2hjjUjikOa29kImnI5kQPw</t>
  </si>
  <si>
    <t>https://api.spotify.com/v1/tracks/2hjjUjikOa29kImnI5kQPw</t>
  </si>
  <si>
    <t>https://api.spotify.com/v1/audio-analysis/0d8ONGx43ZprlHlmLZODpD</t>
  </si>
  <si>
    <t>https://api.spotify.com/v1/tracks/0d8ONGx43ZprlHlmLZODpD</t>
  </si>
  <si>
    <t>https://api.spotify.com/v1/audio-analysis/33i3xxHB4YSYGYbtJrwwO8</t>
  </si>
  <si>
    <t>https://api.spotify.com/v1/tracks/33i3xxHB4YSYGYbtJrwwO8</t>
  </si>
  <si>
    <t>https://api.spotify.com/v1/audio-analysis/2wK7y55bzry7tUDmDqYaz7</t>
  </si>
  <si>
    <t>https://api.spotify.com/v1/tracks/2wK7y55bzry7tUDmDqYaz7</t>
  </si>
  <si>
    <t>https://api.spotify.com/v1/audio-analysis/5L4n81Ecf8UE837uJkuoJJ</t>
  </si>
  <si>
    <t>https://api.spotify.com/v1/tracks/5L4n81Ecf8UE837uJkuoJJ</t>
  </si>
  <si>
    <t>https://api.spotify.com/v1/audio-analysis/5PVomkzGAPyQGZ6z2mvboU</t>
  </si>
  <si>
    <t>https://api.spotify.com/v1/tracks/5PVomkzGAPyQGZ6z2mvboU</t>
  </si>
  <si>
    <t>https://api.spotify.com/v1/audio-analysis/0Ew1kz7hJjOTpH5IAwLcSU</t>
  </si>
  <si>
    <t>https://api.spotify.com/v1/tracks/0Ew1kz7hJjOTpH5IAwLcSU</t>
  </si>
  <si>
    <t>https://api.spotify.com/v1/audio-analysis/4O4BKESRT1i5w0AKNh8TOH</t>
  </si>
  <si>
    <t>https://api.spotify.com/v1/tracks/4O4BKESRT1i5w0AKNh8TOH</t>
  </si>
  <si>
    <t>https://api.spotify.com/v1/audio-analysis/2o4sjIakKuNvi6uNbJz3n6</t>
  </si>
  <si>
    <t>https://api.spotify.com/v1/tracks/2o4sjIakKuNvi6uNbJz3n6</t>
  </si>
  <si>
    <t>https://api.spotify.com/v1/audio-analysis/5d0jPaAR188lUBKPM7d5PP</t>
  </si>
  <si>
    <t>https://api.spotify.com/v1/tracks/5d0jPaAR188lUBKPM7d5PP</t>
  </si>
  <si>
    <t>https://api.spotify.com/v1/audio-analysis/70We9AqHenA4jcmXmKzJnZ</t>
  </si>
  <si>
    <t>https://api.spotify.com/v1/tracks/70We9AqHenA4jcmXmKzJnZ</t>
  </si>
  <si>
    <t>https://api.spotify.com/v1/audio-analysis/5TjqSLPpff4AQoXGDhnVqo</t>
  </si>
  <si>
    <t>https://api.spotify.com/v1/tracks/5TjqSLPpff4AQoXGDhnVqo</t>
  </si>
  <si>
    <t>https://api.spotify.com/v1/audio-analysis/6lrDckuosGpwEHtm1hHBcf</t>
  </si>
  <si>
    <t>https://api.spotify.com/v1/tracks/6lrDckuosGpwEHtm1hHBcf</t>
  </si>
  <si>
    <t>https://api.spotify.com/v1/audio-analysis/5WLsAfajvm43QnQVa1aZbN</t>
  </si>
  <si>
    <t>https://api.spotify.com/v1/tracks/5WLsAfajvm43QnQVa1aZbN</t>
  </si>
  <si>
    <t>https://api.spotify.com/v1/audio-analysis/7eWNL4Q8Wj5cKIaoffIDRQ</t>
  </si>
  <si>
    <t>https://api.spotify.com/v1/tracks/7eWNL4Q8Wj5cKIaoffIDRQ</t>
  </si>
  <si>
    <t>https://api.spotify.com/v1/audio-analysis/7KKW3MSfqCCai76gKSZEco</t>
  </si>
  <si>
    <t>https://api.spotify.com/v1/tracks/7KKW3MSfqCCai76gKSZEco</t>
  </si>
  <si>
    <t>https://api.spotify.com/v1/audio-analysis/1265N14L1xyzKNr5XZzuTP</t>
  </si>
  <si>
    <t>https://api.spotify.com/v1/tracks/1265N14L1xyzKNr5XZzuTP</t>
  </si>
  <si>
    <t>https://api.spotify.com/v1/audio-analysis/39ZxeUDHT7jEpRmpQP3W03</t>
  </si>
  <si>
    <t>https://api.spotify.com/v1/tracks/39ZxeUDHT7jEpRmpQP3W03</t>
  </si>
  <si>
    <t>https://api.spotify.com/v1/audio-analysis/1KnTmhqCtp8UnQz1sV1Bqn</t>
  </si>
  <si>
    <t>https://api.spotify.com/v1/tracks/1KnTmhqCtp8UnQz1sV1Bqn</t>
  </si>
  <si>
    <t>https://api.spotify.com/v1/audio-analysis/4u0P5tP0MbRey5xVHWzce4</t>
  </si>
  <si>
    <t>https://api.spotify.com/v1/tracks/4u0P5tP0MbRey5xVHWzce4</t>
  </si>
  <si>
    <t>https://api.spotify.com/v1/audio-analysis/4ZYM6R5nOZywxACY90Bsla</t>
  </si>
  <si>
    <t>https://api.spotify.com/v1/tracks/4ZYM6R5nOZywxACY90Bsla</t>
  </si>
  <si>
    <t>https://api.spotify.com/v1/audio-analysis/6EidGY4S6hkU6fwNdSSabg</t>
  </si>
  <si>
    <t>https://api.spotify.com/v1/tracks/6EidGY4S6hkU6fwNdSSabg</t>
  </si>
  <si>
    <t>https://api.spotify.com/v1/audio-analysis/2mdBKnzzkloFsh13XysLc3</t>
  </si>
  <si>
    <t>https://api.spotify.com/v1/tracks/2mdBKnzzkloFsh13XysLc3</t>
  </si>
  <si>
    <t>https://api.spotify.com/v1/audio-analysis/2Mh3mh3aKeAgLKaUyDQZbv</t>
  </si>
  <si>
    <t>https://api.spotify.com/v1/tracks/2Mh3mh3aKeAgLKaUyDQZbv</t>
  </si>
  <si>
    <t>https://api.spotify.com/v1/audio-analysis/6sMjNgMidaorCobO3yXWSY</t>
  </si>
  <si>
    <t>https://api.spotify.com/v1/tracks/6sMjNgMidaorCobO3yXWSY</t>
  </si>
  <si>
    <t>https://api.spotify.com/v1/audio-analysis/7nnbb77c4fLnosiTk5QpxQ</t>
  </si>
  <si>
    <t>https://api.spotify.com/v1/tracks/7nnbb77c4fLnosiTk5QpxQ</t>
  </si>
  <si>
    <t>https://api.spotify.com/v1/audio-analysis/5SLdZ5VyAGBrT4BbIeIEQO</t>
  </si>
  <si>
    <t>https://api.spotify.com/v1/tracks/5SLdZ5VyAGBrT4BbIeIEQO</t>
  </si>
  <si>
    <t>https://api.spotify.com/v1/audio-analysis/6Pc3MYTmPPppZWgwYeC7iM</t>
  </si>
  <si>
    <t>https://api.spotify.com/v1/tracks/6Pc3MYTmPPppZWgwYeC7iM</t>
  </si>
  <si>
    <t>https://api.spotify.com/v1/audio-analysis/2GYOC7EBfXulEeezqHzhfZ</t>
  </si>
  <si>
    <t>https://api.spotify.com/v1/tracks/2GYOC7EBfXulEeezqHzhfZ</t>
  </si>
  <si>
    <t>https://api.spotify.com/v1/audio-analysis/5twtkwNqXqaz7gp9zZ4Db4</t>
  </si>
  <si>
    <t>https://api.spotify.com/v1/tracks/5twtkwNqXqaz7gp9zZ4Db4</t>
  </si>
  <si>
    <t>https://api.spotify.com/v1/audio-analysis/11uXlZy4Crkd5RAiPDQ0S3</t>
  </si>
  <si>
    <t>https://api.spotify.com/v1/tracks/11uXlZy4Crkd5RAiPDQ0S3</t>
  </si>
  <si>
    <t>https://api.spotify.com/v1/audio-analysis/64LjNgb23xHizCscS8hicV</t>
  </si>
  <si>
    <t>https://api.spotify.com/v1/tracks/64LjNgb23xHizCscS8hicV</t>
  </si>
  <si>
    <t>https://api.spotify.com/v1/audio-analysis/2w3EU1e29hkrV452yTjAGF</t>
  </si>
  <si>
    <t>https://api.spotify.com/v1/tracks/2w3EU1e29hkrV452yTjAGF</t>
  </si>
  <si>
    <t>https://api.spotify.com/v1/audio-analysis/3kG7IKYKBheOh6F7dKoB5d</t>
  </si>
  <si>
    <t>https://api.spotify.com/v1/tracks/3kG7IKYKBheOh6F7dKoB5d</t>
  </si>
  <si>
    <t>https://api.spotify.com/v1/audio-analysis/3rR0tmWRLDuqnsMDx4P2pI</t>
  </si>
  <si>
    <t>https://api.spotify.com/v1/tracks/3rR0tmWRLDuqnsMDx4P2pI</t>
  </si>
  <si>
    <t>https://api.spotify.com/v1/audio-analysis/1lMwhDvN8bZqlguVUpEvxP</t>
  </si>
  <si>
    <t>https://api.spotify.com/v1/tracks/1lMwhDvN8bZqlguVUpEvxP</t>
  </si>
  <si>
    <t>https://api.spotify.com/v1/audio-analysis/7no6bdYXdqZKL4IA7mrebc</t>
  </si>
  <si>
    <t>https://api.spotify.com/v1/tracks/7no6bdYXdqZKL4IA7mrebc</t>
  </si>
  <si>
    <t>https://api.spotify.com/v1/audio-analysis/7e0fSYGIWEF6uEC3mIXZf8</t>
  </si>
  <si>
    <t>https://api.spotify.com/v1/tracks/7e0fSYGIWEF6uEC3mIXZf8</t>
  </si>
  <si>
    <t>https://api.spotify.com/v1/audio-analysis/1XBQVELMITpvMal5Pn1UpO</t>
  </si>
  <si>
    <t>https://api.spotify.com/v1/tracks/1XBQVELMITpvMal5Pn1UpO</t>
  </si>
  <si>
    <t>https://api.spotify.com/v1/audio-analysis/03cGossSsGwjibfn1Y3EWi</t>
  </si>
  <si>
    <t>https://api.spotify.com/v1/tracks/03cGossSsGwjibfn1Y3EWi</t>
  </si>
  <si>
    <t>https://api.spotify.com/v1/audio-analysis/77CDUziPVvt87T2ToV489S</t>
  </si>
  <si>
    <t>https://api.spotify.com/v1/tracks/77CDUziPVvt87T2ToV489S</t>
  </si>
  <si>
    <t>https://api.spotify.com/v1/audio-analysis/5k1DdUo8o4SxAW7PeBkCw6</t>
  </si>
  <si>
    <t>https://api.spotify.com/v1/tracks/5k1DdUo8o4SxAW7PeBkCw6</t>
  </si>
  <si>
    <t>https://api.spotify.com/v1/audio-analysis/0AfI5jDm8txqX0HfNHb4S0</t>
  </si>
  <si>
    <t>https://api.spotify.com/v1/tracks/0AfI5jDm8txqX0HfNHb4S0</t>
  </si>
  <si>
    <t>https://api.spotify.com/v1/audio-analysis/6WZRJoYxnqshV9kXJPJxIu</t>
  </si>
  <si>
    <t>https://api.spotify.com/v1/tracks/6WZRJoYxnqshV9kXJPJxIu</t>
  </si>
  <si>
    <t>https://api.spotify.com/v1/audio-analysis/3OAkZ3lhYDqFONuvMD71D2</t>
  </si>
  <si>
    <t>https://api.spotify.com/v1/tracks/3OAkZ3lhYDqFONuvMD71D2</t>
  </si>
  <si>
    <t>https://api.spotify.com/v1/audio-analysis/7osb1eYuVpKsKJDMe6bodj</t>
  </si>
  <si>
    <t>https://api.spotify.com/v1/tracks/7osb1eYuVpKsKJDMe6bodj</t>
  </si>
  <si>
    <t>https://api.spotify.com/v1/audio-analysis/6Gj8t64aE4vrdmR7M7pH1o</t>
  </si>
  <si>
    <t>https://api.spotify.com/v1/tracks/6Gj8t64aE4vrdmR7M7pH1o</t>
  </si>
  <si>
    <t>https://api.spotify.com/v1/audio-analysis/0vhKFkvwgdPBrrNr9gUbVa</t>
  </si>
  <si>
    <t>https://api.spotify.com/v1/tracks/0vhKFkvwgdPBrrNr9gUbVa</t>
  </si>
  <si>
    <t>https://api.spotify.com/v1/audio-analysis/7rJHhQUzbMz7lwLcYmzC0x</t>
  </si>
  <si>
    <t>https://api.spotify.com/v1/tracks/7rJHhQUzbMz7lwLcYmzC0x</t>
  </si>
  <si>
    <t>https://api.spotify.com/v1/audio-analysis/3WzXJhi5jtc29EoOwjPf2D</t>
  </si>
  <si>
    <t>https://api.spotify.com/v1/tracks/3WzXJhi5jtc29EoOwjPf2D</t>
  </si>
  <si>
    <t>https://api.spotify.com/v1/audio-analysis/5IgI66rrTzD0ktuaUnSmND</t>
  </si>
  <si>
    <t>https://api.spotify.com/v1/tracks/5IgI66rrTzD0ktuaUnSmND</t>
  </si>
  <si>
    <t>https://api.spotify.com/v1/audio-analysis/5auBuipjRWLxTHpVH4Xnj7</t>
  </si>
  <si>
    <t>https://api.spotify.com/v1/tracks/5auBuipjRWLxTHpVH4Xnj7</t>
  </si>
  <si>
    <t>https://api.spotify.com/v1/audio-analysis/61B3zjWZ1XAF7fcPGu8Dwv</t>
  </si>
  <si>
    <t>https://api.spotify.com/v1/tracks/61B3zjWZ1XAF7fcPGu8Dwv</t>
  </si>
  <si>
    <t>https://api.spotify.com/v1/audio-analysis/0mqGA6XX0jFjyH0R5GeQLd</t>
  </si>
  <si>
    <t>https://api.spotify.com/v1/tracks/0mqGA6XX0jFjyH0R5GeQLd</t>
  </si>
  <si>
    <t>https://api.spotify.com/v1/audio-analysis/7a9RujPOPueBZejeoQhUxQ</t>
  </si>
  <si>
    <t>https://api.spotify.com/v1/tracks/7a9RujPOPueBZejeoQhUxQ</t>
  </si>
  <si>
    <t>https://api.spotify.com/v1/audio-analysis/7JNzuzPA578kryw1T49Nw2</t>
  </si>
  <si>
    <t>https://api.spotify.com/v1/tracks/7JNzuzPA578kryw1T49Nw2</t>
  </si>
  <si>
    <t>https://api.spotify.com/v1/audio-analysis/5CqOFKVVYGnVwiooSceA50</t>
  </si>
  <si>
    <t>https://api.spotify.com/v1/tracks/5CqOFKVVYGnVwiooSceA50</t>
  </si>
  <si>
    <t>https://api.spotify.com/v1/audio-analysis/2TGDifpRRjreYvw6hz1ktV</t>
  </si>
  <si>
    <t>https://api.spotify.com/v1/tracks/2TGDifpRRjreYvw6hz1ktV</t>
  </si>
  <si>
    <t>https://api.spotify.com/v1/audio-analysis/2ncRH1zCER8iHXYhlHXyam</t>
  </si>
  <si>
    <t>https://api.spotify.com/v1/tracks/2ncRH1zCER8iHXYhlHXyam</t>
  </si>
  <si>
    <t>https://api.spotify.com/v1/audio-analysis/6qfWYMvQDZ5Qacyj2Mkqt8</t>
  </si>
  <si>
    <t>https://api.spotify.com/v1/tracks/6qfWYMvQDZ5Qacyj2Mkqt8</t>
  </si>
  <si>
    <t>https://api.spotify.com/v1/audio-analysis/5MFzIiLG5RIafN0r0wu46e</t>
  </si>
  <si>
    <t>https://api.spotify.com/v1/tracks/5MFzIiLG5RIafN0r0wu46e</t>
  </si>
  <si>
    <t>https://api.spotify.com/v1/audio-analysis/6j6USNjj8b16pHLrWcJI1b</t>
  </si>
  <si>
    <t>https://api.spotify.com/v1/tracks/6j6USNjj8b16pHLrWcJI1b</t>
  </si>
  <si>
    <t>https://api.spotify.com/v1/audio-analysis/0CXzFobArjJTc0P23KftZy</t>
  </si>
  <si>
    <t>https://api.spotify.com/v1/tracks/0CXzFobArjJTc0P23KftZy</t>
  </si>
  <si>
    <t>https://api.spotify.com/v1/audio-analysis/33jZF0odcmNAjmGOge3www</t>
  </si>
  <si>
    <t>https://api.spotify.com/v1/tracks/33jZF0odcmNAjmGOge3www</t>
  </si>
  <si>
    <t>https://api.spotify.com/v1/audio-analysis/69IY2zkY8kyioQNBIUJkCB</t>
  </si>
  <si>
    <t>https://api.spotify.com/v1/tracks/69IY2zkY8kyioQNBIUJkCB</t>
  </si>
  <si>
    <t>https://api.spotify.com/v1/audio-analysis/3PrxPYS5iG9sP3VY97yENO</t>
  </si>
  <si>
    <t>https://api.spotify.com/v1/tracks/3PrxPYS5iG9sP3VY97yENO</t>
  </si>
  <si>
    <t>https://api.spotify.com/v1/audio-analysis/3atgxcFFXR3y6o26TqpELk</t>
  </si>
  <si>
    <t>https://api.spotify.com/v1/tracks/3atgxcFFXR3y6o26TqpELk</t>
  </si>
  <si>
    <t>https://api.spotify.com/v1/audio-analysis/39YcRONW1429NbyotuLFz4</t>
  </si>
  <si>
    <t>https://api.spotify.com/v1/tracks/39YcRONW1429NbyotuLFz4</t>
  </si>
  <si>
    <t>https://api.spotify.com/v1/audio-analysis/1JWnStHIUxRqiNcz3AF0nf</t>
  </si>
  <si>
    <t>https://api.spotify.com/v1/tracks/1JWnStHIUxRqiNcz3AF0nf</t>
  </si>
  <si>
    <t>https://api.spotify.com/v1/audio-analysis/7dc7NYSH4SEyeVtVbJgFZX</t>
  </si>
  <si>
    <t>https://api.spotify.com/v1/tracks/7dc7NYSH4SEyeVtVbJgFZX</t>
  </si>
  <si>
    <t>https://api.spotify.com/v1/audio-analysis/1vhWY9F2OiP68cyisNPXmU</t>
  </si>
  <si>
    <t>https://api.spotify.com/v1/tracks/1vhWY9F2OiP68cyisNPXmU</t>
  </si>
  <si>
    <t>https://api.spotify.com/v1/audio-analysis/3O4rUX2Em7ZJ3HS0VdV0kD</t>
  </si>
  <si>
    <t>https://api.spotify.com/v1/tracks/3O4rUX2Em7ZJ3HS0VdV0kD</t>
  </si>
  <si>
    <t>https://api.spotify.com/v1/audio-analysis/0WUR8N8ewrdfCSP9Puaw3p</t>
  </si>
  <si>
    <t>https://api.spotify.com/v1/tracks/0WUR8N8ewrdfCSP9Puaw3p</t>
  </si>
  <si>
    <t>https://api.spotify.com/v1/audio-analysis/1cGq7NKGcNd0g1J6Hu1I52</t>
  </si>
  <si>
    <t>https://api.spotify.com/v1/tracks/1cGq7NKGcNd0g1J6Hu1I52</t>
  </si>
  <si>
    <t>https://api.spotify.com/v1/audio-analysis/3q20dzlyJKKanQVKllDrD5</t>
  </si>
  <si>
    <t>https://api.spotify.com/v1/tracks/3q20dzlyJKKanQVKllDrD5</t>
  </si>
  <si>
    <t>https://api.spotify.com/v1/audio-analysis/5eyTSlaihupr5Evo1pigNw</t>
  </si>
  <si>
    <t>https://api.spotify.com/v1/tracks/5eyTSlaihupr5Evo1pigNw</t>
  </si>
  <si>
    <t>https://api.spotify.com/v1/audio-analysis/6i0qKDEDubUdiypGSb3YdI</t>
  </si>
  <si>
    <t>https://api.spotify.com/v1/tracks/6i0qKDEDubUdiypGSb3YdI</t>
  </si>
  <si>
    <t>https://api.spotify.com/v1/audio-analysis/2qfyKrOYadoLjy91JpnVAe</t>
  </si>
  <si>
    <t>https://api.spotify.com/v1/tracks/2qfyKrOYadoLjy91JpnVAe</t>
  </si>
  <si>
    <t>https://api.spotify.com/v1/audio-analysis/4YGPKyLmAkUEBNIcEWnAMV</t>
  </si>
  <si>
    <t>https://api.spotify.com/v1/tracks/4YGPKyLmAkUEBNIcEWnAMV</t>
  </si>
  <si>
    <t>https://api.spotify.com/v1/audio-analysis/6YT8qUjo2HeiGTnns4uJX0</t>
  </si>
  <si>
    <t>https://api.spotify.com/v1/tracks/6YT8qUjo2HeiGTnns4uJX0</t>
  </si>
  <si>
    <t>https://api.spotify.com/v1/audio-analysis/4JyyMdTYit34ocdVgNEgWT</t>
  </si>
  <si>
    <t>https://api.spotify.com/v1/tracks/4JyyMdTYit34ocdVgNEgWT</t>
  </si>
  <si>
    <t>https://api.spotify.com/v1/audio-analysis/2ohiLbLiiuaiPN1PAwUFej</t>
  </si>
  <si>
    <t>https://api.spotify.com/v1/tracks/2ohiLbLiiuaiPN1PAwUFej</t>
  </si>
  <si>
    <t>https://api.spotify.com/v1/audio-analysis/2TuaWYkwTEONMPksdFZdtj</t>
  </si>
  <si>
    <t>https://api.spotify.com/v1/tracks/2TuaWYkwTEONMPksdFZdtj</t>
  </si>
  <si>
    <t>https://api.spotify.com/v1/audio-analysis/2yJ5BMYaswLc6SFvw2TrW0</t>
  </si>
  <si>
    <t>https://api.spotify.com/v1/tracks/2yJ5BMYaswLc6SFvw2TrW0</t>
  </si>
  <si>
    <t>https://api.spotify.com/v1/audio-analysis/7wQHuX5vUqVAF1KeSRVIbM</t>
  </si>
  <si>
    <t>https://api.spotify.com/v1/tracks/7wQHuX5vUqVAF1KeSRVIbM</t>
  </si>
  <si>
    <t>https://api.spotify.com/v1/audio-analysis/21PaOSZdsh7DToHW6d5B38</t>
  </si>
  <si>
    <t>https://api.spotify.com/v1/tracks/21PaOSZdsh7DToHW6d5B38</t>
  </si>
  <si>
    <t>https://api.spotify.com/v1/audio-analysis/2u7vJ9wosDz0aO0hzbSF8Z</t>
  </si>
  <si>
    <t>https://api.spotify.com/v1/tracks/2u7vJ9wosDz0aO0hzbSF8Z</t>
  </si>
  <si>
    <t>https://api.spotify.com/v1/audio-analysis/0AU66TowF4rbAJ1c6GRq61</t>
  </si>
  <si>
    <t>https://api.spotify.com/v1/tracks/0AU66TowF4rbAJ1c6GRq61</t>
  </si>
  <si>
    <t>https://api.spotify.com/v1/audio-analysis/0TKZBTDygZ7LEdmoXh2rWa</t>
  </si>
  <si>
    <t>https://api.spotify.com/v1/tracks/0TKZBTDygZ7LEdmoXh2rWa</t>
  </si>
  <si>
    <t>https://api.spotify.com/v1/audio-analysis/65D8ZQMDOWCFNbPGZ55plY</t>
  </si>
  <si>
    <t>https://api.spotify.com/v1/tracks/65D8ZQMDOWCFNbPGZ55plY</t>
  </si>
  <si>
    <t>https://api.spotify.com/v1/audio-analysis/0ivHDucXMbjTjiU4lMIkBO</t>
  </si>
  <si>
    <t>https://api.spotify.com/v1/tracks/0ivHDucXMbjTjiU4lMIkBO</t>
  </si>
  <si>
    <t>https://api.spotify.com/v1/audio-analysis/2SVEOxPGB8Z8WikO4DppNA</t>
  </si>
  <si>
    <t>https://api.spotify.com/v1/tracks/2SVEOxPGB8Z8WikO4DppNA</t>
  </si>
  <si>
    <t>https://api.spotify.com/v1/audio-analysis/1DLE6wUx2CZfdNLIw9pfnf</t>
  </si>
  <si>
    <t>https://api.spotify.com/v1/tracks/1DLE6wUx2CZfdNLIw9pfnf</t>
  </si>
  <si>
    <t>https://api.spotify.com/v1/audio-analysis/4p8Wn4ZnkhYjARpJsaE844</t>
  </si>
  <si>
    <t>https://api.spotify.com/v1/tracks/4p8Wn4ZnkhYjARpJsaE844</t>
  </si>
  <si>
    <t>https://api.spotify.com/v1/audio-analysis/4jmADw2rRriDjzSruTySZ7</t>
  </si>
  <si>
    <t>https://api.spotify.com/v1/tracks/4jmADw2rRriDjzSruTySZ7</t>
  </si>
  <si>
    <t>https://api.spotify.com/v1/audio-analysis/2U6dCjsf3SNmFeWP2kZ7rC</t>
  </si>
  <si>
    <t>https://api.spotify.com/v1/tracks/2U6dCjsf3SNmFeWP2kZ7rC</t>
  </si>
  <si>
    <t>https://api.spotify.com/v1/audio-analysis/7w1QbJOzYMSFfzdQJBKknt</t>
  </si>
  <si>
    <t>https://api.spotify.com/v1/tracks/7w1QbJOzYMSFfzdQJBKknt</t>
  </si>
  <si>
    <t>https://api.spotify.com/v1/audio-analysis/5Ob2Wt2IifgoFrSFrBnRZJ</t>
  </si>
  <si>
    <t>https://api.spotify.com/v1/tracks/5Ob2Wt2IifgoFrSFrBnRZJ</t>
  </si>
  <si>
    <t>https://api.spotify.com/v1/audio-analysis/5lLSqmHHl4eht2aR1vfGtD</t>
  </si>
  <si>
    <t>https://api.spotify.com/v1/tracks/5lLSqmHHl4eht2aR1vfGtD</t>
  </si>
  <si>
    <t>https://api.spotify.com/v1/audio-analysis/57FElirfHQPIrKb7LnAuou</t>
  </si>
  <si>
    <t>https://api.spotify.com/v1/tracks/57FElirfHQPIrKb7LnAuou</t>
  </si>
  <si>
    <t>https://api.spotify.com/v1/audio-analysis/62wdQ5CInFr7cjISqrr46f</t>
  </si>
  <si>
    <t>https://api.spotify.com/v1/tracks/62wdQ5CInFr7cjISqrr46f</t>
  </si>
  <si>
    <t>https://api.spotify.com/v1/audio-analysis/4d2jmClFslZKu3lbDFKgez</t>
  </si>
  <si>
    <t>https://api.spotify.com/v1/tracks/4d2jmClFslZKu3lbDFKgez</t>
  </si>
  <si>
    <t>https://api.spotify.com/v1/audio-analysis/1Uvn93FipHO99UwV37Ig3G</t>
  </si>
  <si>
    <t>https://api.spotify.com/v1/tracks/1Uvn93FipHO99UwV37Ig3G</t>
  </si>
  <si>
    <t>https://api.spotify.com/v1/audio-analysis/0GN3fXUdsTHeUg50xfDS0V</t>
  </si>
  <si>
    <t>https://api.spotify.com/v1/tracks/0GN3fXUdsTHeUg50xfDS0V</t>
  </si>
  <si>
    <t>https://api.spotify.com/v1/audio-analysis/1Q8wAqHui2TC6Udg4wY33K</t>
  </si>
  <si>
    <t>https://api.spotify.com/v1/tracks/1Q8wAqHui2TC6Udg4wY33K</t>
  </si>
  <si>
    <t>https://api.spotify.com/v1/audio-analysis/19y2jPqviotRqXTRa0fDHw</t>
  </si>
  <si>
    <t>https://api.spotify.com/v1/tracks/19y2jPqviotRqXTRa0fDHw</t>
  </si>
  <si>
    <t>https://api.spotify.com/v1/audio-analysis/63uZ27KHtlTV1rnV6ZVc5K</t>
  </si>
  <si>
    <t>https://api.spotify.com/v1/tracks/63uZ27KHtlTV1rnV6ZVc5K</t>
  </si>
  <si>
    <t>https://api.spotify.com/v1/audio-analysis/4KtdRKst8VADDsG5xVjvdL</t>
  </si>
  <si>
    <t>https://api.spotify.com/v1/tracks/4KtdRKst8VADDsG5xVjvdL</t>
  </si>
  <si>
    <t>https://api.spotify.com/v1/audio-analysis/4IHy0lCAlMBTfdGuzd0sVk</t>
  </si>
  <si>
    <t>https://api.spotify.com/v1/tracks/4IHy0lCAlMBTfdGuzd0sVk</t>
  </si>
  <si>
    <t>https://api.spotify.com/v1/audio-analysis/6rsFioWHk6q3A2sLZQ9MYz</t>
  </si>
  <si>
    <t>https://api.spotify.com/v1/tracks/6rsFioWHk6q3A2sLZQ9MYz</t>
  </si>
  <si>
    <t>https://api.spotify.com/v1/audio-analysis/0hetsqstPXunu2qhlpykRB</t>
  </si>
  <si>
    <t>https://api.spotify.com/v1/tracks/0hetsqstPXunu2qhlpykRB</t>
  </si>
  <si>
    <t>https://api.spotify.com/v1/audio-analysis/3gKNG41dabpwvWRm6HZivb</t>
  </si>
  <si>
    <t>https://api.spotify.com/v1/tracks/3gKNG41dabpwvWRm6HZivb</t>
  </si>
  <si>
    <t>https://api.spotify.com/v1/audio-analysis/2lZIoNIBD533IVeiYtFpjV</t>
  </si>
  <si>
    <t>https://api.spotify.com/v1/tracks/2lZIoNIBD533IVeiYtFpjV</t>
  </si>
  <si>
    <t>https://api.spotify.com/v1/audio-analysis/7yiuFrR11VNQHVSZ21wyZ4</t>
  </si>
  <si>
    <t>https://api.spotify.com/v1/tracks/7yiuFrR11VNQHVSZ21wyZ4</t>
  </si>
  <si>
    <t>https://api.spotify.com/v1/audio-analysis/5J3xoYq1hr2uLikr090Vnu</t>
  </si>
  <si>
    <t>https://api.spotify.com/v1/tracks/5J3xoYq1hr2uLikr090Vnu</t>
  </si>
  <si>
    <t>https://api.spotify.com/v1/audio-analysis/6JHsK5moAN0w6eVVp9FOkF</t>
  </si>
  <si>
    <t>https://api.spotify.com/v1/tracks/6JHsK5moAN0w6eVVp9FOkF</t>
  </si>
  <si>
    <t>https://api.spotify.com/v1/audio-analysis/7xuu4ByQkm8qhnwJQk994r</t>
  </si>
  <si>
    <t>https://api.spotify.com/v1/tracks/7xuu4ByQkm8qhnwJQk994r</t>
  </si>
  <si>
    <t>https://api.spotify.com/v1/audio-analysis/70mhhyvvy8q86cr2qIAmWj</t>
  </si>
  <si>
    <t>https://api.spotify.com/v1/tracks/70mhhyvvy8q86cr2qIAmWj</t>
  </si>
  <si>
    <t>https://api.spotify.com/v1/audio-analysis/3070RIGw0IZx8FZgSvpdP6</t>
  </si>
  <si>
    <t>https://api.spotify.com/v1/tracks/3070RIGw0IZx8FZgSvpdP6</t>
  </si>
  <si>
    <t>https://api.spotify.com/v1/audio-analysis/2bXR3wHjJ7zBZ7RRuTVCvQ</t>
  </si>
  <si>
    <t>https://api.spotify.com/v1/tracks/2bXR3wHjJ7zBZ7RRuTVCvQ</t>
  </si>
  <si>
    <t>https://api.spotify.com/v1/audio-analysis/4iUzRZW4b9bHFcErFZzpYv</t>
  </si>
  <si>
    <t>https://api.spotify.com/v1/tracks/4iUzRZW4b9bHFcErFZzpYv</t>
  </si>
  <si>
    <t>https://api.spotify.com/v1/audio-analysis/6x2w38zlkGYihidW7BpJ4m</t>
  </si>
  <si>
    <t>https://api.spotify.com/v1/tracks/6x2w38zlkGYihidW7BpJ4m</t>
  </si>
  <si>
    <t>https://api.spotify.com/v1/audio-analysis/4B2r9HXgUqRcPwUG3BYPlc</t>
  </si>
  <si>
    <t>https://api.spotify.com/v1/tracks/4B2r9HXgUqRcPwUG3BYPlc</t>
  </si>
  <si>
    <t>https://api.spotify.com/v1/audio-analysis/6UyOsmNg7H1YfR1NYuVvBu</t>
  </si>
  <si>
    <t>https://api.spotify.com/v1/tracks/6UyOsmNg7H1YfR1NYuVvBu</t>
  </si>
  <si>
    <t>https://api.spotify.com/v1/audio-analysis/5PyA2avguoJ2n2U42Y9GXS</t>
  </si>
  <si>
    <t>https://api.spotify.com/v1/tracks/5PyA2avguoJ2n2U42Y9GXS</t>
  </si>
  <si>
    <t>https://api.spotify.com/v1/audio-analysis/2wDNPdxYne20hok4QqmGZi</t>
  </si>
  <si>
    <t>https://api.spotify.com/v1/tracks/2wDNPdxYne20hok4QqmGZi</t>
  </si>
  <si>
    <t>https://api.spotify.com/v1/audio-analysis/6NaQDBNUP6LcsZklHizAki</t>
  </si>
  <si>
    <t>https://api.spotify.com/v1/tracks/6NaQDBNUP6LcsZklHizAki</t>
  </si>
  <si>
    <t>https://api.spotify.com/v1/audio-analysis/5uHbw4En9YaDgi8YH8Mvoj</t>
  </si>
  <si>
    <t>https://api.spotify.com/v1/tracks/5uHbw4En9YaDgi8YH8Mvoj</t>
  </si>
  <si>
    <t>https://api.spotify.com/v1/audio-analysis/1W8EyUzQPkVyGtAkCg1HqS</t>
  </si>
  <si>
    <t>https://api.spotify.com/v1/tracks/1W8EyUzQPkVyGtAkCg1HqS</t>
  </si>
  <si>
    <t>https://api.spotify.com/v1/audio-analysis/6uDbVmj2b9QIrWddvadvoM</t>
  </si>
  <si>
    <t>https://api.spotify.com/v1/tracks/6uDbVmj2b9QIrWddvadvoM</t>
  </si>
  <si>
    <t>https://api.spotify.com/v1/audio-analysis/2PTBuqzWo9ExrmrexAzdgZ</t>
  </si>
  <si>
    <t>https://api.spotify.com/v1/tracks/2PTBuqzWo9ExrmrexAzdgZ</t>
  </si>
  <si>
    <t>https://api.spotify.com/v1/audio-analysis/0N0r9fZeAPf7OmPnUEMQtv</t>
  </si>
  <si>
    <t>https://api.spotify.com/v1/tracks/0N0r9fZeAPf7OmPnUEMQtv</t>
  </si>
  <si>
    <t>https://api.spotify.com/v1/audio-analysis/13dxCae5zZytIroThbbHln</t>
  </si>
  <si>
    <t>https://api.spotify.com/v1/tracks/13dxCae5zZytIroThbbHln</t>
  </si>
  <si>
    <t>https://api.spotify.com/v1/audio-analysis/21qg0IBZf8R12qHd9A3AA4</t>
  </si>
  <si>
    <t>https://api.spotify.com/v1/tracks/21qg0IBZf8R12qHd9A3AA4</t>
  </si>
  <si>
    <t>https://api.spotify.com/v1/audio-analysis/4pY6yu3rhADvzhBnCu7mtq</t>
  </si>
  <si>
    <t>https://api.spotify.com/v1/tracks/4pY6yu3rhADvzhBnCu7mtq</t>
  </si>
  <si>
    <t>https://api.spotify.com/v1/audio-analysis/3W18QuyosbPNe6qBQB1WG8</t>
  </si>
  <si>
    <t>https://api.spotify.com/v1/tracks/3W18QuyosbPNe6qBQB1WG8</t>
  </si>
  <si>
    <t>https://api.spotify.com/v1/audio-analysis/39ozdWC4aSC2fxbVTRCw4Z</t>
  </si>
  <si>
    <t>https://api.spotify.com/v1/tracks/39ozdWC4aSC2fxbVTRCw4Z</t>
  </si>
  <si>
    <t>https://api.spotify.com/v1/audio-analysis/023fkY2gvh1FpiFJAg8u8a</t>
  </si>
  <si>
    <t>https://api.spotify.com/v1/tracks/023fkY2gvh1FpiFJAg8u8a</t>
  </si>
  <si>
    <t>https://api.spotify.com/v1/audio-analysis/3Ro4UjtRpYh4lWjuOUQYP7</t>
  </si>
  <si>
    <t>https://api.spotify.com/v1/tracks/3Ro4UjtRpYh4lWjuOUQYP7</t>
  </si>
  <si>
    <t>https://api.spotify.com/v1/audio-analysis/711WfDztCZpnmJg7Uvwod3</t>
  </si>
  <si>
    <t>https://api.spotify.com/v1/tracks/711WfDztCZpnmJg7Uvwod3</t>
  </si>
  <si>
    <t>https://api.spotify.com/v1/audio-analysis/2JyEK1FvLHhymbCw7Mf1S6</t>
  </si>
  <si>
    <t>https://api.spotify.com/v1/tracks/2JyEK1FvLHhymbCw7Mf1S6</t>
  </si>
  <si>
    <t>https://api.spotify.com/v1/audio-analysis/33VReBh5WbMIOiJI1Ml4o8</t>
  </si>
  <si>
    <t>https://api.spotify.com/v1/tracks/33VReBh5WbMIOiJI1Ml4o8</t>
  </si>
  <si>
    <t>https://api.spotify.com/v1/audio-analysis/7yqO8vYeyf8ahnLj9vOZ4G</t>
  </si>
  <si>
    <t>https://api.spotify.com/v1/tracks/7yqO8vYeyf8ahnLj9vOZ4G</t>
  </si>
  <si>
    <t>https://api.spotify.com/v1/audio-analysis/2VDD8Ptg3vHgoU2mQccqt2</t>
  </si>
  <si>
    <t>https://api.spotify.com/v1/tracks/2VDD8Ptg3vHgoU2mQccqt2</t>
  </si>
  <si>
    <t>https://api.spotify.com/v1/audio-analysis/6pPCnmMFysKV0eg731oSbu</t>
  </si>
  <si>
    <t>https://api.spotify.com/v1/tracks/6pPCnmMFysKV0eg731oSbu</t>
  </si>
  <si>
    <t>https://api.spotify.com/v1/audio-analysis/5UYh7HyQ5IamUCgqABdIl3</t>
  </si>
  <si>
    <t>https://api.spotify.com/v1/tracks/5UYh7HyQ5IamUCgqABdIl3</t>
  </si>
  <si>
    <t>https://api.spotify.com/v1/audio-analysis/6fGjvkhTXsV5II8ynoSSfG</t>
  </si>
  <si>
    <t>https://api.spotify.com/v1/tracks/6fGjvkhTXsV5II8ynoSSfG</t>
  </si>
  <si>
    <t>https://api.spotify.com/v1/audio-analysis/5bQCUEoyz98EUKR5ekdUbe</t>
  </si>
  <si>
    <t>https://api.spotify.com/v1/tracks/5bQCUEoyz98EUKR5ekdUbe</t>
  </si>
  <si>
    <t>https://api.spotify.com/v1/audio-analysis/6FHj7FegwTzdrcuQDCo8jT</t>
  </si>
  <si>
    <t>https://api.spotify.com/v1/tracks/6FHj7FegwTzdrcuQDCo8jT</t>
  </si>
  <si>
    <t>https://api.spotify.com/v1/audio-analysis/2QUCsbC1kPq30qSiSEqRZh</t>
  </si>
  <si>
    <t>https://api.spotify.com/v1/tracks/2QUCsbC1kPq30qSiSEqRZh</t>
  </si>
  <si>
    <t>https://api.spotify.com/v1/audio-analysis/4v2cz9dgb0RP7guR0nPkBv</t>
  </si>
  <si>
    <t>https://api.spotify.com/v1/tracks/4v2cz9dgb0RP7guR0nPkBv</t>
  </si>
  <si>
    <t>https://api.spotify.com/v1/audio-analysis/7AafwMf7VeAQNf6Mxq03lP</t>
  </si>
  <si>
    <t>https://api.spotify.com/v1/tracks/7AafwMf7VeAQNf6Mxq03lP</t>
  </si>
  <si>
    <t>https://api.spotify.com/v1/audio-analysis/4uNFNCCK5O3mtUJ6gcW9Gx</t>
  </si>
  <si>
    <t>https://api.spotify.com/v1/tracks/4uNFNCCK5O3mtUJ6gcW9Gx</t>
  </si>
  <si>
    <t>https://api.spotify.com/v1/audio-analysis/2wMC9z6zA191MTY0CcNcWh</t>
  </si>
  <si>
    <t>https://api.spotify.com/v1/tracks/2wMC9z6zA191MTY0CcNcWh</t>
  </si>
  <si>
    <t>https://api.spotify.com/v1/audio-analysis/7CMww2nlc2THVjJeLOYBrk</t>
  </si>
  <si>
    <t>https://api.spotify.com/v1/tracks/7CMww2nlc2THVjJeLOYBrk</t>
  </si>
  <si>
    <t>https://api.spotify.com/v1/audio-analysis/1TVdsmnux0ppKPXDyNvgIf</t>
  </si>
  <si>
    <t>https://api.spotify.com/v1/tracks/1TVdsmnux0ppKPXDyNvgIf</t>
  </si>
  <si>
    <t>https://api.spotify.com/v1/audio-analysis/53nmK2ARfSnBFvhYXxmgGc</t>
  </si>
  <si>
    <t>https://api.spotify.com/v1/tracks/53nmK2ARfSnBFvhYXxmgGc</t>
  </si>
  <si>
    <t>https://api.spotify.com/v1/audio-analysis/0EPhiIcssW3jLKcGL8zYfl</t>
  </si>
  <si>
    <t>https://api.spotify.com/v1/tracks/0EPhiIcssW3jLKcGL8zYfl</t>
  </si>
  <si>
    <t>https://api.spotify.com/v1/audio-analysis/1hu2dRGo6kxbvc7NuNGD4v</t>
  </si>
  <si>
    <t>https://api.spotify.com/v1/tracks/1hu2dRGo6kxbvc7NuNGD4v</t>
  </si>
  <si>
    <t>https://api.spotify.com/v1/audio-analysis/3q8nHr4HY3pkuM11D43NMi</t>
  </si>
  <si>
    <t>https://api.spotify.com/v1/tracks/3q8nHr4HY3pkuM11D43NMi</t>
  </si>
  <si>
    <t>https://api.spotify.com/v1/audio-analysis/4jp3tGNBAm1UxpDz3crS6T</t>
  </si>
  <si>
    <t>https://api.spotify.com/v1/tracks/4jp3tGNBAm1UxpDz3crS6T</t>
  </si>
  <si>
    <t>https://api.spotify.com/v1/audio-analysis/2ZSnbPsmq6keL3U1tHXfiV</t>
  </si>
  <si>
    <t>https://api.spotify.com/v1/tracks/2ZSnbPsmq6keL3U1tHXfiV</t>
  </si>
  <si>
    <t>https://api.spotify.com/v1/audio-analysis/3jOivF6kp5bN9R4up7oDw7</t>
  </si>
  <si>
    <t>https://api.spotify.com/v1/tracks/3jOivF6kp5bN9R4up7oDw7</t>
  </si>
  <si>
    <t>https://api.spotify.com/v1/audio-analysis/7fBRH08A6Fu47GMyFamyoO</t>
  </si>
  <si>
    <t>https://api.spotify.com/v1/tracks/7fBRH08A6Fu47GMyFamyoO</t>
  </si>
  <si>
    <t>https://api.spotify.com/v1/audio-analysis/6fyzLqt1N6bSHDr0zrdc5Q</t>
  </si>
  <si>
    <t>https://api.spotify.com/v1/tracks/6fyzLqt1N6bSHDr0zrdc5Q</t>
  </si>
  <si>
    <t>https://api.spotify.com/v1/audio-analysis/3609HFH16Kzo3JiJzrRSEY</t>
  </si>
  <si>
    <t>https://api.spotify.com/v1/tracks/3609HFH16Kzo3JiJzrRSEY</t>
  </si>
  <si>
    <t>https://api.spotify.com/v1/audio-analysis/0hL7pMYm3WQhoywLYFdF3t</t>
  </si>
  <si>
    <t>https://api.spotify.com/v1/tracks/0hL7pMYm3WQhoywLYFdF3t</t>
  </si>
  <si>
    <t>https://api.spotify.com/v1/audio-analysis/6FyuXQr3BDEKnD3hTxypEI</t>
  </si>
  <si>
    <t>https://api.spotify.com/v1/tracks/6FyuXQr3BDEKnD3hTxypEI</t>
  </si>
  <si>
    <t>https://api.spotify.com/v1/audio-analysis/54awemABOJQFd1FLR5tDed</t>
  </si>
  <si>
    <t>https://api.spotify.com/v1/tracks/54awemABOJQFd1FLR5tDed</t>
  </si>
  <si>
    <t>https://api.spotify.com/v1/audio-analysis/1DHidr9meiWANK0GbQ0bfR</t>
  </si>
  <si>
    <t>https://api.spotify.com/v1/tracks/1DHidr9meiWANK0GbQ0bfR</t>
  </si>
  <si>
    <t>https://api.spotify.com/v1/audio-analysis/2mwJtCX3SWGK0AxIRqr7Ii</t>
  </si>
  <si>
    <t>https://api.spotify.com/v1/tracks/2mwJtCX3SWGK0AxIRqr7Ii</t>
  </si>
  <si>
    <t>https://api.spotify.com/v1/audio-analysis/6mEeutpoC30B6yALroRlFW</t>
  </si>
  <si>
    <t>https://api.spotify.com/v1/tracks/6mEeutpoC30B6yALroRlFW</t>
  </si>
  <si>
    <t>https://api.spotify.com/v1/audio-analysis/0QYgtwYCftkAqunXmvkZtr</t>
  </si>
  <si>
    <t>https://api.spotify.com/v1/tracks/0QYgtwYCftkAqunXmvkZtr</t>
  </si>
  <si>
    <t>https://api.spotify.com/v1/audio-analysis/6aJx2qz8ffo6ErSAzwitqQ</t>
  </si>
  <si>
    <t>https://api.spotify.com/v1/tracks/6aJx2qz8ffo6ErSAzwitqQ</t>
  </si>
  <si>
    <t>https://api.spotify.com/v1/audio-analysis/7FnHpKPgVC6GE0RRCJNB2T</t>
  </si>
  <si>
    <t>https://api.spotify.com/v1/tracks/7FnHpKPgVC6GE0RRCJNB2T</t>
  </si>
  <si>
    <t>https://api.spotify.com/v1/audio-analysis/4fkVYDzMCMIn058gJA0Yba</t>
  </si>
  <si>
    <t>https://api.spotify.com/v1/tracks/4fkVYDzMCMIn058gJA0Yba</t>
  </si>
  <si>
    <t>https://api.spotify.com/v1/audio-analysis/31jzyAcjx8yaU7A0tUNgTO</t>
  </si>
  <si>
    <t>https://api.spotify.com/v1/tracks/31jzyAcjx8yaU7A0tUNgTO</t>
  </si>
  <si>
    <t>https://api.spotify.com/v1/audio-analysis/3DXEgm5QDmwNUaSu0OiEek</t>
  </si>
  <si>
    <t>https://api.spotify.com/v1/tracks/3DXEgm5QDmwNUaSu0OiEek</t>
  </si>
  <si>
    <t>https://api.spotify.com/v1/audio-analysis/3VTw0oAbOy7CIKR8mbSBFV</t>
  </si>
  <si>
    <t>https://api.spotify.com/v1/tracks/3VTw0oAbOy7CIKR8mbSBFV</t>
  </si>
  <si>
    <t>https://api.spotify.com/v1/audio-analysis/5pnBFrcKlJFHiaGXtM2Uo5</t>
  </si>
  <si>
    <t>https://api.spotify.com/v1/tracks/5pnBFrcKlJFHiaGXtM2Uo5</t>
  </si>
  <si>
    <t>https://api.spotify.com/v1/audio-analysis/0tmgWoBVti8ZDp1ks53yYP</t>
  </si>
  <si>
    <t>https://api.spotify.com/v1/tracks/0tmgWoBVti8ZDp1ks53yYP</t>
  </si>
  <si>
    <t>https://api.spotify.com/v1/audio-analysis/6QSVi59sfB3ADsaV87WswN</t>
  </si>
  <si>
    <t>https://api.spotify.com/v1/tracks/6QSVi59sfB3ADsaV87WswN</t>
  </si>
  <si>
    <t>https://api.spotify.com/v1/audio-analysis/5pnqE1BN7dEXdvtgrkESDF</t>
  </si>
  <si>
    <t>https://api.spotify.com/v1/tracks/5pnqE1BN7dEXdvtgrkESDF</t>
  </si>
  <si>
    <t>https://api.spotify.com/v1/audio-analysis/6RUn8O0mrU2HphXvIlmZfQ</t>
  </si>
  <si>
    <t>https://api.spotify.com/v1/tracks/6RUn8O0mrU2HphXvIlmZfQ</t>
  </si>
  <si>
    <t>https://api.spotify.com/v1/audio-analysis/1vAPU7h48CeVw7vzXDrdZL</t>
  </si>
  <si>
    <t>https://api.spotify.com/v1/tracks/1vAPU7h48CeVw7vzXDrdZL</t>
  </si>
  <si>
    <t>https://api.spotify.com/v1/audio-analysis/4YkuM7Ex3H8xg3wm024gZA</t>
  </si>
  <si>
    <t>https://api.spotify.com/v1/tracks/4YkuM7Ex3H8xg3wm024gZA</t>
  </si>
  <si>
    <t>https://api.spotify.com/v1/audio-analysis/6PrAnqzAU4asOmZ74oCuH9</t>
  </si>
  <si>
    <t>https://api.spotify.com/v1/tracks/6PrAnqzAU4asOmZ74oCuH9</t>
  </si>
  <si>
    <t>https://api.spotify.com/v1/audio-analysis/1iKpU9T3sIn2PwaWYCiHon</t>
  </si>
  <si>
    <t>https://api.spotify.com/v1/tracks/1iKpU9T3sIn2PwaWYCiHon</t>
  </si>
  <si>
    <t>https://api.spotify.com/v1/audio-analysis/1OFDvjJmTYtvLk2jX9Ltc7</t>
  </si>
  <si>
    <t>https://api.spotify.com/v1/tracks/1OFDvjJmTYtvLk2jX9Ltc7</t>
  </si>
  <si>
    <t>https://api.spotify.com/v1/audio-analysis/1UKdrdB8kt9N8SQ4nJNRnd</t>
  </si>
  <si>
    <t>https://api.spotify.com/v1/tracks/1UKdrdB8kt9N8SQ4nJNRnd</t>
  </si>
  <si>
    <t>https://api.spotify.com/v1/audio-analysis/3iSBbHJQuLutQD66g5Anw8</t>
  </si>
  <si>
    <t>https://api.spotify.com/v1/tracks/3iSBbHJQuLutQD66g5Anw8</t>
  </si>
  <si>
    <t>https://api.spotify.com/v1/audio-analysis/6WXxzYesarK94olDs9pGSx</t>
  </si>
  <si>
    <t>https://api.spotify.com/v1/tracks/6WXxzYesarK94olDs9pGSx</t>
  </si>
  <si>
    <t>https://api.spotify.com/v1/audio-analysis/0PFxreXPMlzz74HGL4AtVC</t>
  </si>
  <si>
    <t>https://api.spotify.com/v1/tracks/0PFxreXPMlzz74HGL4AtVC</t>
  </si>
  <si>
    <t>https://api.spotify.com/v1/audio-analysis/0v4sKpp6S48dmsvFxGvKph</t>
  </si>
  <si>
    <t>https://api.spotify.com/v1/tracks/0v4sKpp6S48dmsvFxGvKph</t>
  </si>
  <si>
    <t>https://api.spotify.com/v1/audio-analysis/79gynKBsvlvd6o4DQTtvep</t>
  </si>
  <si>
    <t>https://api.spotify.com/v1/tracks/79gynKBsvlvd6o4DQTtvep</t>
  </si>
  <si>
    <t>https://api.spotify.com/v1/audio-analysis/0vvhbMhNBgP0pYdpGR83lQ</t>
  </si>
  <si>
    <t>https://api.spotify.com/v1/tracks/0vvhbMhNBgP0pYdpGR83lQ</t>
  </si>
  <si>
    <t>https://api.spotify.com/v1/audio-analysis/1rin5G0fAytGGeSbeZ7ytl</t>
  </si>
  <si>
    <t>https://api.spotify.com/v1/tracks/1rin5G0fAytGGeSbeZ7ytl</t>
  </si>
  <si>
    <t>https://api.spotify.com/v1/audio-analysis/1gD5Kpy6YOvXzwQmGY1PmQ</t>
  </si>
  <si>
    <t>https://api.spotify.com/v1/tracks/1gD5Kpy6YOvXzwQmGY1PmQ</t>
  </si>
  <si>
    <t>https://api.spotify.com/v1/audio-analysis/5HGgAm8gRgtl4TPI0sDHTT</t>
  </si>
  <si>
    <t>https://api.spotify.com/v1/tracks/5HGgAm8gRgtl4TPI0sDHTT</t>
  </si>
  <si>
    <t>https://api.spotify.com/v1/audio-analysis/1nsUTv560AkJAw6Q6aZOEx</t>
  </si>
  <si>
    <t>https://api.spotify.com/v1/tracks/1nsUTv560AkJAw6Q6aZOEx</t>
  </si>
  <si>
    <t>https://api.spotify.com/v1/audio-analysis/1ThnY7K3yjxxs9O6q7Rb5a</t>
  </si>
  <si>
    <t>https://api.spotify.com/v1/tracks/1ThnY7K3yjxxs9O6q7Rb5a</t>
  </si>
  <si>
    <t>https://api.spotify.com/v1/audio-analysis/06uk6ES7vbOy3PXOjjulT3</t>
  </si>
  <si>
    <t>https://api.spotify.com/v1/tracks/06uk6ES7vbOy3PXOjjulT3</t>
  </si>
  <si>
    <t>https://api.spotify.com/v1/audio-analysis/0q7lxwusMWuTGVOMzj6K4T</t>
  </si>
  <si>
    <t>https://api.spotify.com/v1/tracks/0q7lxwusMWuTGVOMzj6K4T</t>
  </si>
  <si>
    <t>https://api.spotify.com/v1/audio-analysis/3XzShU7HeQMhPBPlbRvbsA</t>
  </si>
  <si>
    <t>https://api.spotify.com/v1/tracks/3XzShU7HeQMhPBPlbRvbsA</t>
  </si>
  <si>
    <t>https://api.spotify.com/v1/audio-analysis/4Ihs5QBKqaVzRlfot22aKt</t>
  </si>
  <si>
    <t>https://api.spotify.com/v1/tracks/4Ihs5QBKqaVzRlfot22aKt</t>
  </si>
  <si>
    <t>https://api.spotify.com/v1/audio-analysis/6s0c6D8ojvMkvPMw0sr1bo</t>
  </si>
  <si>
    <t>https://api.spotify.com/v1/tracks/6s0c6D8ojvMkvPMw0sr1bo</t>
  </si>
  <si>
    <t>https://api.spotify.com/v1/audio-analysis/5Lgq2MxGoHAmS0z6SyN9ij</t>
  </si>
  <si>
    <t>https://api.spotify.com/v1/tracks/5Lgq2MxGoHAmS0z6SyN9ij</t>
  </si>
  <si>
    <t>https://api.spotify.com/v1/audio-analysis/5yq7wSeY9FJcl6wufQW51h</t>
  </si>
  <si>
    <t>https://api.spotify.com/v1/tracks/5yq7wSeY9FJcl6wufQW51h</t>
  </si>
  <si>
    <t>https://api.spotify.com/v1/audio-analysis/09tT5PJzbOmcNuzIN1hyYu</t>
  </si>
  <si>
    <t>https://api.spotify.com/v1/tracks/09tT5PJzbOmcNuzIN1hyYu</t>
  </si>
  <si>
    <t>https://api.spotify.com/v1/audio-analysis/2Sd7KgjJDMc7vhDe64nBpi</t>
  </si>
  <si>
    <t>https://api.spotify.com/v1/tracks/2Sd7KgjJDMc7vhDe64nBpi</t>
  </si>
  <si>
    <t>https://api.spotify.com/v1/audio-analysis/4BMHp3DkI8VLsuB9Kr0pzu</t>
  </si>
  <si>
    <t>https://api.spotify.com/v1/tracks/4BMHp3DkI8VLsuB9Kr0pzu</t>
  </si>
  <si>
    <t>https://api.spotify.com/v1/audio-analysis/7mJSqkHkaJwRnmWD1KNgmb</t>
  </si>
  <si>
    <t>https://api.spotify.com/v1/tracks/7mJSqkHkaJwRnmWD1KNgmb</t>
  </si>
  <si>
    <t>https://api.spotify.com/v1/audio-analysis/0KoqGhlIE6z7Wyil2MN0xh</t>
  </si>
  <si>
    <t>https://api.spotify.com/v1/tracks/0KoqGhlIE6z7Wyil2MN0xh</t>
  </si>
  <si>
    <t>https://api.spotify.com/v1/audio-analysis/4snBTILMGyRKErKygwoDkE</t>
  </si>
  <si>
    <t>https://api.spotify.com/v1/tracks/4snBTILMGyRKErKygwoDkE</t>
  </si>
  <si>
    <t>https://api.spotify.com/v1/audio-analysis/5RgPd9i9pxkGc8SBLd2i3p</t>
  </si>
  <si>
    <t>https://api.spotify.com/v1/tracks/5RgPd9i9pxkGc8SBLd2i3p</t>
  </si>
  <si>
    <t>https://api.spotify.com/v1/audio-analysis/5QemHQxj7PRkrw8lJl2W7C</t>
  </si>
  <si>
    <t>https://api.spotify.com/v1/tracks/5QemHQxj7PRkrw8lJl2W7C</t>
  </si>
  <si>
    <t>https://api.spotify.com/v1/audio-analysis/09ZeNJ09kGQDdlvdPJ2Vfd</t>
  </si>
  <si>
    <t>https://api.spotify.com/v1/tracks/09ZeNJ09kGQDdlvdPJ2Vfd</t>
  </si>
  <si>
    <t>https://api.spotify.com/v1/audio-analysis/32oaQIN08rnsdSP8xuW0Vt</t>
  </si>
  <si>
    <t>https://api.spotify.com/v1/tracks/32oaQIN08rnsdSP8xuW0Vt</t>
  </si>
  <si>
    <t>https://api.spotify.com/v1/audio-analysis/6hSIiYJzPmJfAJAWAkid4B</t>
  </si>
  <si>
    <t>https://api.spotify.com/v1/tracks/6hSIiYJzPmJfAJAWAkid4B</t>
  </si>
  <si>
    <t>https://api.spotify.com/v1/audio-analysis/0mRXBK2sUiGXQnvPie5Hue</t>
  </si>
  <si>
    <t>https://api.spotify.com/v1/tracks/0mRXBK2sUiGXQnvPie5Hue</t>
  </si>
  <si>
    <t>https://api.spotify.com/v1/audio-analysis/0SliiopgwbmEG1OmnzBDMY</t>
  </si>
  <si>
    <t>https://api.spotify.com/v1/tracks/0SliiopgwbmEG1OmnzBDMY</t>
  </si>
  <si>
    <t>https://api.spotify.com/v1/audio-analysis/0LWrXV3GTXH8Kn27Hzv55h</t>
  </si>
  <si>
    <t>https://api.spotify.com/v1/tracks/0LWrXV3GTXH8Kn27Hzv55h</t>
  </si>
  <si>
    <t>https://api.spotify.com/v1/audio-analysis/5bvgRxco3jgSZ3SP8rueDA</t>
  </si>
  <si>
    <t>https://api.spotify.com/v1/tracks/5bvgRxco3jgSZ3SP8rueDA</t>
  </si>
  <si>
    <t>https://api.spotify.com/v1/audio-analysis/5wETUZL9pzKCXV6zK5BXHK</t>
  </si>
  <si>
    <t>https://api.spotify.com/v1/tracks/5wETUZL9pzKCXV6zK5BXHK</t>
  </si>
  <si>
    <t>https://api.spotify.com/v1/audio-analysis/3f9DJUp2tlkOI4CzKmtCBY</t>
  </si>
  <si>
    <t>https://api.spotify.com/v1/tracks/3f9DJUp2tlkOI4CzKmtCBY</t>
  </si>
  <si>
    <t>https://api.spotify.com/v1/audio-analysis/1nLnpLXvl68RZCSjfkyiaa</t>
  </si>
  <si>
    <t>https://api.spotify.com/v1/tracks/1nLnpLXvl68RZCSjfkyiaa</t>
  </si>
  <si>
    <t>https://api.spotify.com/v1/audio-analysis/2CDu5mIYCndvwTFC0FXrB7</t>
  </si>
  <si>
    <t>https://api.spotify.com/v1/tracks/2CDu5mIYCndvwTFC0FXrB7</t>
  </si>
  <si>
    <t>https://api.spotify.com/v1/audio-analysis/4Y3WqmBWmG23thvU9xEhMv</t>
  </si>
  <si>
    <t>https://api.spotify.com/v1/tracks/4Y3WqmBWmG23thvU9xEhMv</t>
  </si>
  <si>
    <t>https://api.spotify.com/v1/audio-analysis/0RLgrEPrs3unJkGecxrdjb</t>
  </si>
  <si>
    <t>https://api.spotify.com/v1/tracks/0RLgrEPrs3unJkGecxrdjb</t>
  </si>
  <si>
    <t>https://api.spotify.com/v1/audio-analysis/2kdmWdQomm7sgm9jbzNy61</t>
  </si>
  <si>
    <t>https://api.spotify.com/v1/tracks/2kdmWdQomm7sgm9jbzNy61</t>
  </si>
  <si>
    <t>https://api.spotify.com/v1/audio-analysis/14png6AXFQpm57JhqgmjWy</t>
  </si>
  <si>
    <t>https://api.spotify.com/v1/tracks/14png6AXFQpm57JhqgmjWy</t>
  </si>
  <si>
    <t>https://api.spotify.com/v1/audio-analysis/73gGZaAsiYnV0W8jPazlCj</t>
  </si>
  <si>
    <t>https://api.spotify.com/v1/tracks/73gGZaAsiYnV0W8jPazlCj</t>
  </si>
  <si>
    <t>https://api.spotify.com/v1/audio-analysis/6j49lLEZicV6laLdYjSaRk</t>
  </si>
  <si>
    <t>https://api.spotify.com/v1/tracks/6j49lLEZicV6laLdYjSaRk</t>
  </si>
  <si>
    <t>https://api.spotify.com/v1/audio-analysis/569FIyqPyduePIQ8yL9uAU</t>
  </si>
  <si>
    <t>https://api.spotify.com/v1/tracks/569FIyqPyduePIQ8yL9uAU</t>
  </si>
  <si>
    <t>https://api.spotify.com/v1/audio-analysis/65iHCk2uV7KKQwkjhBRmXZ</t>
  </si>
  <si>
    <t>https://api.spotify.com/v1/tracks/65iHCk2uV7KKQwkjhBRmXZ</t>
  </si>
  <si>
    <t>https://api.spotify.com/v1/audio-analysis/0VDs7hKr9KLDLX3H2I8kEe</t>
  </si>
  <si>
    <t>https://api.spotify.com/v1/tracks/0VDs7hKr9KLDLX3H2I8kEe</t>
  </si>
  <si>
    <t>https://api.spotify.com/v1/audio-analysis/5kYsP42aNSBuuvN1IiB1oo</t>
  </si>
  <si>
    <t>https://api.spotify.com/v1/tracks/5kYsP42aNSBuuvN1IiB1oo</t>
  </si>
  <si>
    <t>https://api.spotify.com/v1/audio-analysis/2rgI801CQ2EGZ1j3npkdFK</t>
  </si>
  <si>
    <t>https://api.spotify.com/v1/tracks/2rgI801CQ2EGZ1j3npkdFK</t>
  </si>
  <si>
    <t>https://api.spotify.com/v1/audio-analysis/7ncTtnHuRHExZGp18vnimz</t>
  </si>
  <si>
    <t>https://api.spotify.com/v1/tracks/7ncTtnHuRHExZGp18vnimz</t>
  </si>
  <si>
    <t>https://api.spotify.com/v1/audio-analysis/5zIMD8C7t1qiIXThhgDIpD</t>
  </si>
  <si>
    <t>https://api.spotify.com/v1/tracks/5zIMD8C7t1qiIXThhgDIpD</t>
  </si>
  <si>
    <t>https://api.spotify.com/v1/audio-analysis/7dIh8FF0EzYKS8STv3v4F4</t>
  </si>
  <si>
    <t>https://api.spotify.com/v1/tracks/7dIh8FF0EzYKS8STv3v4F4</t>
  </si>
  <si>
    <t>https://api.spotify.com/v1/audio-analysis/6Nf1bklus7o9fpKto13nDc</t>
  </si>
  <si>
    <t>https://api.spotify.com/v1/tracks/6Nf1bklus7o9fpKto13nDc</t>
  </si>
  <si>
    <t>https://api.spotify.com/v1/audio-analysis/3wPLVTqp66miOokxN1cLbm</t>
  </si>
  <si>
    <t>https://api.spotify.com/v1/tracks/3wPLVTqp66miOokxN1cLbm</t>
  </si>
  <si>
    <t>https://api.spotify.com/v1/audio-analysis/1u0GCcygM7jVfLAqcqYLq1</t>
  </si>
  <si>
    <t>https://api.spotify.com/v1/tracks/1u0GCcygM7jVfLAqcqYLq1</t>
  </si>
  <si>
    <t>https://api.spotify.com/v1/audio-analysis/4pLP6tT6hTeT59AMIi5QHk</t>
  </si>
  <si>
    <t>https://api.spotify.com/v1/tracks/4pLP6tT6hTeT59AMIi5QHk</t>
  </si>
  <si>
    <t>https://api.spotify.com/v1/audio-analysis/1L8H6AuK4TaMmolSL0N0mR</t>
  </si>
  <si>
    <t>https://api.spotify.com/v1/tracks/1L8H6AuK4TaMmolSL0N0mR</t>
  </si>
  <si>
    <t>https://api.spotify.com/v1/audio-analysis/3gQZdiGlObKaY274Q3lnoH</t>
  </si>
  <si>
    <t>https://api.spotify.com/v1/tracks/3gQZdiGlObKaY274Q3lnoH</t>
  </si>
  <si>
    <t>https://api.spotify.com/v1/audio-analysis/67RffQxeVEWkvWJLZ8Uytt</t>
  </si>
  <si>
    <t>https://api.spotify.com/v1/tracks/67RffQxeVEWkvWJLZ8Uytt</t>
  </si>
  <si>
    <t>https://api.spotify.com/v1/audio-analysis/4P4qmTgGT7bcryHlzaXkyW</t>
  </si>
  <si>
    <t>https://api.spotify.com/v1/tracks/4P4qmTgGT7bcryHlzaXkyW</t>
  </si>
  <si>
    <t>https://api.spotify.com/v1/audio-analysis/4VvcAStNBy760WMADfbeAj</t>
  </si>
  <si>
    <t>https://api.spotify.com/v1/tracks/4VvcAStNBy760WMADfbeAj</t>
  </si>
  <si>
    <t>https://api.spotify.com/v1/audio-analysis/2FwVOXziKumj4S1m2Dq3IY</t>
  </si>
  <si>
    <t>https://api.spotify.com/v1/tracks/2FwVOXziKumj4S1m2Dq3IY</t>
  </si>
  <si>
    <t>https://api.spotify.com/v1/audio-analysis/0jQHCsKDJ80ioo6o4ZEZOi</t>
  </si>
  <si>
    <t>https://api.spotify.com/v1/tracks/0jQHCsKDJ80ioo6o4ZEZOi</t>
  </si>
  <si>
    <t>https://api.spotify.com/v1/audio-analysis/5dQRW3FZhhf9aNXujAT4r5</t>
  </si>
  <si>
    <t>https://api.spotify.com/v1/tracks/5dQRW3FZhhf9aNXujAT4r5</t>
  </si>
  <si>
    <t>https://api.spotify.com/v1/audio-analysis/1gcvXCDT863g32WUxoWJMn</t>
  </si>
  <si>
    <t>https://api.spotify.com/v1/tracks/1gcvXCDT863g32WUxoWJMn</t>
  </si>
  <si>
    <t>https://api.spotify.com/v1/audio-analysis/2U10UA7MTyJzoASYqHcHRh</t>
  </si>
  <si>
    <t>https://api.spotify.com/v1/tracks/2U10UA7MTyJzoASYqHcHRh</t>
  </si>
  <si>
    <t>https://api.spotify.com/v1/audio-analysis/6X9bulV7cxUdt7IkasBbvb</t>
  </si>
  <si>
    <t>https://api.spotify.com/v1/tracks/6X9bulV7cxUdt7IkasBbvb</t>
  </si>
  <si>
    <t>https://api.spotify.com/v1/audio-analysis/2lYSLoYpajj6QQLtHhy6yn</t>
  </si>
  <si>
    <t>https://api.spotify.com/v1/tracks/2lYSLoYpajj6QQLtHhy6yn</t>
  </si>
  <si>
    <t>https://api.spotify.com/v1/audio-analysis/5d8y6oca16T2tWrcXs5oXr</t>
  </si>
  <si>
    <t>https://api.spotify.com/v1/tracks/5d8y6oca16T2tWrcXs5oXr</t>
  </si>
  <si>
    <t>https://api.spotify.com/v1/audio-analysis/0yhhZyBQaRXudRo0x0CDzk</t>
  </si>
  <si>
    <t>https://api.spotify.com/v1/tracks/0yhhZyBQaRXudRo0x0CDzk</t>
  </si>
  <si>
    <t>https://api.spotify.com/v1/audio-analysis/3OK3JPXJdA2s3HMHjTGj3r</t>
  </si>
  <si>
    <t>https://api.spotify.com/v1/tracks/3OK3JPXJdA2s3HMHjTGj3r</t>
  </si>
  <si>
    <t>https://api.spotify.com/v1/audio-analysis/0GxP8b87h0PhNnvVTMRCQ1</t>
  </si>
  <si>
    <t>https://api.spotify.com/v1/tracks/0GxP8b87h0PhNnvVTMRCQ1</t>
  </si>
  <si>
    <t>https://api.spotify.com/v1/audio-analysis/4OSXcSqFjuUZK9QcM6m0mO</t>
  </si>
  <si>
    <t>https://api.spotify.com/v1/tracks/4OSXcSqFjuUZK9QcM6m0mO</t>
  </si>
  <si>
    <t>https://api.spotify.com/v1/audio-analysis/7oU9FJC4bY8lzQL2SicMfu</t>
  </si>
  <si>
    <t>https://api.spotify.com/v1/tracks/7oU9FJC4bY8lzQL2SicMfu</t>
  </si>
  <si>
    <t>https://api.spotify.com/v1/audio-analysis/47yDmrLymZOj8W8zIgWqxw</t>
  </si>
  <si>
    <t>https://api.spotify.com/v1/tracks/47yDmrLymZOj8W8zIgWqxw</t>
  </si>
  <si>
    <t>https://api.spotify.com/v1/audio-analysis/0b8Fnm5Zfngvea13OY23MI</t>
  </si>
  <si>
    <t>https://api.spotify.com/v1/tracks/0b8Fnm5Zfngvea13OY23MI</t>
  </si>
  <si>
    <t>https://api.spotify.com/v1/audio-analysis/5qen7yhIkFNlm90GtFsDqE</t>
  </si>
  <si>
    <t>https://api.spotify.com/v1/tracks/5qen7yhIkFNlm90GtFsDqE</t>
  </si>
  <si>
    <t>https://api.spotify.com/v1/audio-analysis/5XAQVsXvdN8Kk0U9b2soBm</t>
  </si>
  <si>
    <t>https://api.spotify.com/v1/tracks/5XAQVsXvdN8Kk0U9b2soBm</t>
  </si>
  <si>
    <t>https://api.spotify.com/v1/audio-analysis/2Zp0JXldHwFcUb6M3UtRTv</t>
  </si>
  <si>
    <t>https://api.spotify.com/v1/tracks/2Zp0JXldHwFcUb6M3UtRTv</t>
  </si>
  <si>
    <t>https://api.spotify.com/v1/audio-analysis/5RQCwn7WT6B5J0SOTwAQhX</t>
  </si>
  <si>
    <t>https://api.spotify.com/v1/tracks/5RQCwn7WT6B5J0SOTwAQhX</t>
  </si>
  <si>
    <t>https://api.spotify.com/v1/audio-analysis/2L237MaayYpKEXIHKOY2mE</t>
  </si>
  <si>
    <t>https://api.spotify.com/v1/tracks/2L237MaayYpKEXIHKOY2mE</t>
  </si>
  <si>
    <t>https://api.spotify.com/v1/audio-analysis/09vDSRPUNUCtccXKbxFafS</t>
  </si>
  <si>
    <t>https://api.spotify.com/v1/tracks/09vDSRPUNUCtccXKbxFafS</t>
  </si>
  <si>
    <t>https://api.spotify.com/v1/audio-analysis/5cvPuwCENErmy0qMn2mYAb</t>
  </si>
  <si>
    <t>https://api.spotify.com/v1/tracks/5cvPuwCENErmy0qMn2mYAb</t>
  </si>
  <si>
    <t>https://api.spotify.com/v1/audio-analysis/0qtEm9XghQ2qXNUNsxfmjV</t>
  </si>
  <si>
    <t>https://api.spotify.com/v1/tracks/0qtEm9XghQ2qXNUNsxfmjV</t>
  </si>
  <si>
    <t>https://api.spotify.com/v1/audio-analysis/6HXjzOkUnWCFQFFfeVLhd1</t>
  </si>
  <si>
    <t>https://api.spotify.com/v1/tracks/6HXjzOkUnWCFQFFfeVLhd1</t>
  </si>
  <si>
    <t>https://api.spotify.com/v1/audio-analysis/49bUmJkixKS1XFxWYY1ktr</t>
  </si>
  <si>
    <t>https://api.spotify.com/v1/tracks/49bUmJkixKS1XFxWYY1ktr</t>
  </si>
  <si>
    <t>https://api.spotify.com/v1/audio-analysis/1HuxbVivNO95pPpq4xcw0M</t>
  </si>
  <si>
    <t>https://api.spotify.com/v1/tracks/1HuxbVivNO95pPpq4xcw0M</t>
  </si>
  <si>
    <t>https://api.spotify.com/v1/audio-analysis/0vjhUMnI5D7r13lYYxLZGz</t>
  </si>
  <si>
    <t>https://api.spotify.com/v1/tracks/0vjhUMnI5D7r13lYYxLZGz</t>
  </si>
  <si>
    <t>https://api.spotify.com/v1/audio-analysis/5jTqR4j8UMJgI2m1iwiMcK</t>
  </si>
  <si>
    <t>https://api.spotify.com/v1/tracks/5jTqR4j8UMJgI2m1iwiMcK</t>
  </si>
  <si>
    <t>https://api.spotify.com/v1/audio-analysis/3gaoH6zwtq1th0WEjXq9An</t>
  </si>
  <si>
    <t>https://api.spotify.com/v1/tracks/3gaoH6zwtq1th0WEjXq9An</t>
  </si>
  <si>
    <t>https://api.spotify.com/v1/audio-analysis/0f3AcoTA2RFkNbbjW46kaA</t>
  </si>
  <si>
    <t>https://api.spotify.com/v1/tracks/0f3AcoTA2RFkNbbjW46kaA</t>
  </si>
  <si>
    <t>https://api.spotify.com/v1/audio-analysis/62c60jSWnJWI4EImxeNeSW</t>
  </si>
  <si>
    <t>https://api.spotify.com/v1/tracks/62c60jSWnJWI4EImxeNeSW</t>
  </si>
  <si>
    <t>https://api.spotify.com/v1/audio-analysis/0ma7lbs8BsVIv2kSaqOsDI</t>
  </si>
  <si>
    <t>https://api.spotify.com/v1/tracks/0ma7lbs8BsVIv2kSaqOsDI</t>
  </si>
  <si>
    <t>https://api.spotify.com/v1/audio-analysis/2IIhviXBY0Ikmlbm2DHByJ</t>
  </si>
  <si>
    <t>https://api.spotify.com/v1/tracks/2IIhviXBY0Ikmlbm2DHByJ</t>
  </si>
  <si>
    <t>https://api.spotify.com/v1/audio-analysis/1dodR9RPo1GpbmAesiCzuM</t>
  </si>
  <si>
    <t>https://api.spotify.com/v1/tracks/1dodR9RPo1GpbmAesiCzuM</t>
  </si>
  <si>
    <t>https://api.spotify.com/v1/audio-analysis/5XQjspYTlLobTIWdWjJ3Jj</t>
  </si>
  <si>
    <t>https://api.spotify.com/v1/tracks/5XQjspYTlLobTIWdWjJ3Jj</t>
  </si>
  <si>
    <t>https://api.spotify.com/v1/audio-analysis/0do2tFk8lqFdNL2TYAlslN</t>
  </si>
  <si>
    <t>https://api.spotify.com/v1/tracks/0do2tFk8lqFdNL2TYAlslN</t>
  </si>
  <si>
    <t>https://api.spotify.com/v1/audio-analysis/6xtjXO1EbKNLMIEGZQU3Fv</t>
  </si>
  <si>
    <t>https://api.spotify.com/v1/tracks/6xtjXO1EbKNLMIEGZQU3Fv</t>
  </si>
  <si>
    <t>https://api.spotify.com/v1/audio-analysis/0nb3kPU7sltUTRi8UE0XiB</t>
  </si>
  <si>
    <t>https://api.spotify.com/v1/tracks/0nb3kPU7sltUTRi8UE0XiB</t>
  </si>
  <si>
    <t>https://api.spotify.com/v1/audio-analysis/44F7Ieb36A6B2mXgrJLdR9</t>
  </si>
  <si>
    <t>https://api.spotify.com/v1/tracks/44F7Ieb36A6B2mXgrJLdR9</t>
  </si>
  <si>
    <t>https://api.spotify.com/v1/audio-analysis/1ORnZ5RmTKhVxPrjORKxAE</t>
  </si>
  <si>
    <t>https://api.spotify.com/v1/tracks/1ORnZ5RmTKhVxPrjORKxAE</t>
  </si>
  <si>
    <t>https://api.spotify.com/v1/audio-analysis/5898nbdfrfqy2c66TUEKJz</t>
  </si>
  <si>
    <t>https://api.spotify.com/v1/tracks/5898nbdfrfqy2c66TUEKJz</t>
  </si>
  <si>
    <t>https://api.spotify.com/v1/audio-analysis/7GanKfD1Q1xW1HqxiRnAid</t>
  </si>
  <si>
    <t>https://api.spotify.com/v1/tracks/7GanKfD1Q1xW1HqxiRnAid</t>
  </si>
  <si>
    <t>https://api.spotify.com/v1/audio-analysis/5IYnriBBJz1iz1ki3bJnWo</t>
  </si>
  <si>
    <t>https://api.spotify.com/v1/tracks/5IYnriBBJz1iz1ki3bJnWo</t>
  </si>
  <si>
    <t>https://api.spotify.com/v1/audio-analysis/6ywEFeJuiTjCS2auO5egba</t>
  </si>
  <si>
    <t>https://api.spotify.com/v1/tracks/6ywEFeJuiTjCS2auO5egba</t>
  </si>
  <si>
    <t>https://api.spotify.com/v1/audio-analysis/24WkSw7HQ8JIfcEefvJkcq</t>
  </si>
  <si>
    <t>https://api.spotify.com/v1/tracks/24WkSw7HQ8JIfcEefvJkcq</t>
  </si>
  <si>
    <t>https://api.spotify.com/v1/audio-analysis/01hvI4BrrUbBuyIXewP4AD</t>
  </si>
  <si>
    <t>https://api.spotify.com/v1/tracks/01hvI4BrrUbBuyIXewP4AD</t>
  </si>
  <si>
    <t>https://api.spotify.com/v1/audio-analysis/5kD6DnMehM1XD8dvS83Xzu</t>
  </si>
  <si>
    <t>https://api.spotify.com/v1/tracks/5kD6DnMehM1XD8dvS83Xzu</t>
  </si>
  <si>
    <t>https://api.spotify.com/v1/audio-analysis/261kCmp07rAS6A7ab693WA</t>
  </si>
  <si>
    <t>https://api.spotify.com/v1/tracks/261kCmp07rAS6A7ab693WA</t>
  </si>
  <si>
    <t>https://api.spotify.com/v1/audio-analysis/2RuziNtfdjLSbItiUDP7oW</t>
  </si>
  <si>
    <t>https://api.spotify.com/v1/tracks/2RuziNtfdjLSbItiUDP7oW</t>
  </si>
  <si>
    <t>https://api.spotify.com/v1/audio-analysis/3Jqecns7MfqxumyVCyXgJA</t>
  </si>
  <si>
    <t>https://api.spotify.com/v1/tracks/3Jqecns7MfqxumyVCyXgJA</t>
  </si>
  <si>
    <t>https://api.spotify.com/v1/audio-analysis/1c3EL6MpuKMjPu6Nx5aX0a</t>
  </si>
  <si>
    <t>https://api.spotify.com/v1/tracks/1c3EL6MpuKMjPu6Nx5aX0a</t>
  </si>
  <si>
    <t>https://api.spotify.com/v1/audio-analysis/212R25zYwe4vdyjpsDJYcK</t>
  </si>
  <si>
    <t>https://api.spotify.com/v1/tracks/212R25zYwe4vdyjpsDJYcK</t>
  </si>
  <si>
    <t>https://api.spotify.com/v1/audio-analysis/5xJvjqFEGq7f0Pse4TS7Q7</t>
  </si>
  <si>
    <t>https://api.spotify.com/v1/tracks/5xJvjqFEGq7f0Pse4TS7Q7</t>
  </si>
  <si>
    <t>https://api.spotify.com/v1/audio-analysis/28mM99pV4UGL0ZnGXsa5A5</t>
  </si>
  <si>
    <t>https://api.spotify.com/v1/tracks/28mM99pV4UGL0ZnGXsa5A5</t>
  </si>
  <si>
    <t>https://api.spotify.com/v1/audio-analysis/4zjv3xJnWo4OMd5rOBTP7o</t>
  </si>
  <si>
    <t>https://api.spotify.com/v1/tracks/4zjv3xJnWo4OMd5rOBTP7o</t>
  </si>
  <si>
    <t>https://api.spotify.com/v1/audio-analysis/6NiO9dtSHNodH2CmH7Lk7o</t>
  </si>
  <si>
    <t>https://api.spotify.com/v1/tracks/6NiO9dtSHNodH2CmH7Lk7o</t>
  </si>
  <si>
    <t>https://api.spotify.com/v1/audio-analysis/0ytc4C8Vix7DPCNcpjkc2o</t>
  </si>
  <si>
    <t>https://api.spotify.com/v1/tracks/0ytc4C8Vix7DPCNcpjkc2o</t>
  </si>
  <si>
    <t>https://api.spotify.com/v1/audio-analysis/3mBr5axgiFTAS1Rdlqp9qR</t>
  </si>
  <si>
    <t>https://api.spotify.com/v1/tracks/3mBr5axgiFTAS1Rdlqp9qR</t>
  </si>
  <si>
    <t>https://api.spotify.com/v1/audio-analysis/5Ojz51eWMR5FB3SyPBma5M</t>
  </si>
  <si>
    <t>https://api.spotify.com/v1/tracks/5Ojz51eWMR5FB3SyPBma5M</t>
  </si>
  <si>
    <t>https://api.spotify.com/v1/audio-analysis/4mmXeKNpOL83fu8pgAPC6s</t>
  </si>
  <si>
    <t>https://api.spotify.com/v1/tracks/4mmXeKNpOL83fu8pgAPC6s</t>
  </si>
  <si>
    <t>https://api.spotify.com/v1/audio-analysis/4ZCiEWqYzN14Kh3YVYHpcy</t>
  </si>
  <si>
    <t>https://api.spotify.com/v1/tracks/4ZCiEWqYzN14Kh3YVYHpcy</t>
  </si>
  <si>
    <t>https://api.spotify.com/v1/audio-analysis/2iSzPJKzllSMAqE8og1Cl8</t>
  </si>
  <si>
    <t>https://api.spotify.com/v1/tracks/2iSzPJKzllSMAqE8og1Cl8</t>
  </si>
  <si>
    <t>https://api.spotify.com/v1/audio-analysis/6q7te9OO7IIQKNf1ezhug6</t>
  </si>
  <si>
    <t>https://api.spotify.com/v1/tracks/6q7te9OO7IIQKNf1ezhug6</t>
  </si>
  <si>
    <t>https://api.spotify.com/v1/audio-analysis/6Y2xSx8giqWCCEX2iRvvln</t>
  </si>
  <si>
    <t>https://api.spotify.com/v1/tracks/6Y2xSx8giqWCCEX2iRvvln</t>
  </si>
  <si>
    <t>https://api.spotify.com/v1/audio-analysis/5sEccmgjDBxmV5cKeXtwBh</t>
  </si>
  <si>
    <t>https://api.spotify.com/v1/tracks/5sEccmgjDBxmV5cKeXtwBh</t>
  </si>
  <si>
    <t>https://api.spotify.com/v1/audio-analysis/1Td8FWn3wk5n3bEk10sLDt</t>
  </si>
  <si>
    <t>https://api.spotify.com/v1/tracks/1Td8FWn3wk5n3bEk10sLDt</t>
  </si>
  <si>
    <t>https://api.spotify.com/v1/audio-analysis/3lpJfAealYc3jj0Gp0x4Pp</t>
  </si>
  <si>
    <t>https://api.spotify.com/v1/tracks/3lpJfAealYc3jj0Gp0x4Pp</t>
  </si>
  <si>
    <t>https://api.spotify.com/v1/audio-analysis/4frlkLwlnm58ejpNwWjxyl</t>
  </si>
  <si>
    <t>https://api.spotify.com/v1/tracks/4frlkLwlnm58ejpNwWjxyl</t>
  </si>
  <si>
    <t>https://api.spotify.com/v1/audio-analysis/01Cnk4mG7kAmqufoJx5epY</t>
  </si>
  <si>
    <t>https://api.spotify.com/v1/tracks/01Cnk4mG7kAmqufoJx5epY</t>
  </si>
  <si>
    <t>https://api.spotify.com/v1/audio-analysis/4OvliaZljJqFsLKBNh2FUJ</t>
  </si>
  <si>
    <t>https://api.spotify.com/v1/tracks/4OvliaZljJqFsLKBNh2FUJ</t>
  </si>
  <si>
    <t>https://api.spotify.com/v1/audio-analysis/4APPgJ05L7rS6oHMzubrRY</t>
  </si>
  <si>
    <t>https://api.spotify.com/v1/tracks/4APPgJ05L7rS6oHMzubrRY</t>
  </si>
  <si>
    <t>https://api.spotify.com/v1/audio-analysis/0tsFiS73rGU4TqrhLNg4cl</t>
  </si>
  <si>
    <t>https://api.spotify.com/v1/tracks/0tsFiS73rGU4TqrhLNg4cl</t>
  </si>
  <si>
    <t>https://api.spotify.com/v1/audio-analysis/3OHPGuuzAaLdjYhvNGFOX5</t>
  </si>
  <si>
    <t>https://api.spotify.com/v1/tracks/3OHPGuuzAaLdjYhvNGFOX5</t>
  </si>
  <si>
    <t>https://api.spotify.com/v1/audio-analysis/6A9nyMBdNUzVcFHZUEZ71F</t>
  </si>
  <si>
    <t>https://api.spotify.com/v1/tracks/6A9nyMBdNUzVcFHZUEZ71F</t>
  </si>
  <si>
    <t>https://api.spotify.com/v1/audio-analysis/3L8mGIaRyIQSi1TvEUU45t</t>
  </si>
  <si>
    <t>https://api.spotify.com/v1/tracks/3L8mGIaRyIQSi1TvEUU45t</t>
  </si>
  <si>
    <t>https://api.spotify.com/v1/audio-analysis/319QvVu1PaJvVxzwSLBuc9</t>
  </si>
  <si>
    <t>https://api.spotify.com/v1/tracks/319QvVu1PaJvVxzwSLBuc9</t>
  </si>
  <si>
    <t>https://api.spotify.com/v1/audio-analysis/1DS4YN6twnL7DDPOoJwWmL</t>
  </si>
  <si>
    <t>https://api.spotify.com/v1/tracks/1DS4YN6twnL7DDPOoJwWmL</t>
  </si>
  <si>
    <t>https://api.spotify.com/v1/audio-analysis/0bj0hCTYXv02xeSHyRXuYT</t>
  </si>
  <si>
    <t>https://api.spotify.com/v1/tracks/0bj0hCTYXv02xeSHyRXuYT</t>
  </si>
  <si>
    <t>https://api.spotify.com/v1/audio-analysis/0APRAco4v5z0EjMnK0vw3P</t>
  </si>
  <si>
    <t>https://api.spotify.com/v1/tracks/0APRAco4v5z0EjMnK0vw3P</t>
  </si>
  <si>
    <t>https://api.spotify.com/v1/audio-analysis/4a69R1I2dthipCdBUYOfyR</t>
  </si>
  <si>
    <t>https://api.spotify.com/v1/tracks/4a69R1I2dthipCdBUYOfyR</t>
  </si>
  <si>
    <t>https://api.spotify.com/v1/audio-analysis/0lGaQRPRmHdZRGlpS4GEjZ</t>
  </si>
  <si>
    <t>https://api.spotify.com/v1/tracks/0lGaQRPRmHdZRGlpS4GEjZ</t>
  </si>
  <si>
    <t>https://api.spotify.com/v1/audio-analysis/3GEsYpU7bwUU9JOo1Tzb5U</t>
  </si>
  <si>
    <t>https://api.spotify.com/v1/tracks/3GEsYpU7bwUU9JOo1Tzb5U</t>
  </si>
  <si>
    <t>https://api.spotify.com/v1/audio-analysis/1NLbzDF4b3lhgRSnlldAHZ</t>
  </si>
  <si>
    <t>https://api.spotify.com/v1/tracks/1NLbzDF4b3lhgRSnlldAHZ</t>
  </si>
  <si>
    <t>https://api.spotify.com/v1/audio-analysis/12VEaEqcI3OGbbu3m6YNrK</t>
  </si>
  <si>
    <t>https://api.spotify.com/v1/tracks/12VEaEqcI3OGbbu3m6YNrK</t>
  </si>
  <si>
    <t>https://api.spotify.com/v1/audio-analysis/5xKbluW6B8EyjD35ZmtbJK</t>
  </si>
  <si>
    <t>https://api.spotify.com/v1/tracks/5xKbluW6B8EyjD35ZmtbJK</t>
  </si>
  <si>
    <t>https://api.spotify.com/v1/audio-analysis/2Sj2a3Bvb3rXaJPtjK2dDz</t>
  </si>
  <si>
    <t>https://api.spotify.com/v1/tracks/2Sj2a3Bvb3rXaJPtjK2dDz</t>
  </si>
  <si>
    <t>https://api.spotify.com/v1/audio-analysis/27PZBJnbT4hdzwtwOGjpkl</t>
  </si>
  <si>
    <t>https://api.spotify.com/v1/tracks/27PZBJnbT4hdzwtwOGjpkl</t>
  </si>
  <si>
    <t>https://api.spotify.com/v1/audio-analysis/0cz7M4ekhYl63PTSNLyX3L</t>
  </si>
  <si>
    <t>https://api.spotify.com/v1/tracks/0cz7M4ekhYl63PTSNLyX3L</t>
  </si>
  <si>
    <t>https://api.spotify.com/v1/audio-analysis/6OAjBZZVEr88WpbeajpKvF</t>
  </si>
  <si>
    <t>https://api.spotify.com/v1/tracks/6OAjBZZVEr88WpbeajpKvF</t>
  </si>
  <si>
    <t>https://api.spotify.com/v1/audio-analysis/2bFwAkr1ZWiCJYHdCsFolZ</t>
  </si>
  <si>
    <t>https://api.spotify.com/v1/tracks/2bFwAkr1ZWiCJYHdCsFolZ</t>
  </si>
  <si>
    <t>https://api.spotify.com/v1/audio-analysis/5qx0xY7cNbeMOCbWoZ6NiV</t>
  </si>
  <si>
    <t>https://api.spotify.com/v1/tracks/5qx0xY7cNbeMOCbWoZ6NiV</t>
  </si>
  <si>
    <t>https://api.spotify.com/v1/audio-analysis/0glqaq92TYIFXJFwamOgL3</t>
  </si>
  <si>
    <t>https://api.spotify.com/v1/tracks/0glqaq92TYIFXJFwamOgL3</t>
  </si>
  <si>
    <t>https://api.spotify.com/v1/audio-analysis/37LNThlFJaNmi9SeLrv8H6</t>
  </si>
  <si>
    <t>https://api.spotify.com/v1/tracks/37LNThlFJaNmi9SeLrv8H6</t>
  </si>
  <si>
    <t>https://api.spotify.com/v1/audio-analysis/4dYeLvp1VhtMRBQvSUScoz</t>
  </si>
  <si>
    <t>https://api.spotify.com/v1/tracks/4dYeLvp1VhtMRBQvSUScoz</t>
  </si>
  <si>
    <t>https://api.spotify.com/v1/audio-analysis/4T9g3hUTrsvaVi8fD2IYhA</t>
  </si>
  <si>
    <t>https://api.spotify.com/v1/tracks/4T9g3hUTrsvaVi8fD2IYhA</t>
  </si>
  <si>
    <t>https://api.spotify.com/v1/audio-analysis/1fEMXiV45RypDOfEmeREau</t>
  </si>
  <si>
    <t>https://api.spotify.com/v1/tracks/1fEMXiV45RypDOfEmeREau</t>
  </si>
  <si>
    <t>https://api.spotify.com/v1/audio-analysis/4cy2bfuPsDdAyiU2zgMjJT</t>
  </si>
  <si>
    <t>https://api.spotify.com/v1/tracks/4cy2bfuPsDdAyiU2zgMjJT</t>
  </si>
  <si>
    <t>https://api.spotify.com/v1/audio-analysis/3zHW5zTPxDjhM6d26NPJJk</t>
  </si>
  <si>
    <t>https://api.spotify.com/v1/tracks/3zHW5zTPxDjhM6d26NPJJk</t>
  </si>
  <si>
    <t>https://api.spotify.com/v1/audio-analysis/6Ohn5USrshi2zlHLAALFYZ</t>
  </si>
  <si>
    <t>https://api.spotify.com/v1/tracks/6Ohn5USrshi2zlHLAALFYZ</t>
  </si>
  <si>
    <t>https://api.spotify.com/v1/audio-analysis/2pPRgFEENF3LtuxYUPuT24</t>
  </si>
  <si>
    <t>https://api.spotify.com/v1/tracks/2pPRgFEENF3LtuxYUPuT24</t>
  </si>
  <si>
    <t>https://api.spotify.com/v1/audio-analysis/68bA8pzFDFXNXACzKbZZXT</t>
  </si>
  <si>
    <t>https://api.spotify.com/v1/tracks/68bA8pzFDFXNXACzKbZZXT</t>
  </si>
  <si>
    <t>https://api.spotify.com/v1/audio-analysis/2driOHZZnMIlaUIt9e3SRD</t>
  </si>
  <si>
    <t>https://api.spotify.com/v1/tracks/2driOHZZnMIlaUIt9e3SRD</t>
  </si>
  <si>
    <t>https://api.spotify.com/v1/audio-analysis/5f9iiJV4M4FmPbIGtxwoeM</t>
  </si>
  <si>
    <t>https://api.spotify.com/v1/tracks/5f9iiJV4M4FmPbIGtxwoeM</t>
  </si>
  <si>
    <t>https://api.spotify.com/v1/audio-analysis/3nWHWJxPxBB2MVxb3J0Vac</t>
  </si>
  <si>
    <t>https://api.spotify.com/v1/tracks/3nWHWJxPxBB2MVxb3J0Vac</t>
  </si>
  <si>
    <t>https://api.spotify.com/v1/audio-analysis/0eVpwKZw9vYNF9gAU7AUqq</t>
  </si>
  <si>
    <t>https://api.spotify.com/v1/tracks/0eVpwKZw9vYNF9gAU7AUqq</t>
  </si>
  <si>
    <t>https://api.spotify.com/v1/audio-analysis/3zqKQ7w9OdGkL5jERVHcDW</t>
  </si>
  <si>
    <t>https://api.spotify.com/v1/tracks/3zqKQ7w9OdGkL5jERVHcDW</t>
  </si>
  <si>
    <t>https://api.spotify.com/v1/audio-analysis/3khEbIlMUTKEiJSpYnnVSb</t>
  </si>
  <si>
    <t>https://api.spotify.com/v1/tracks/3khEbIlMUTKEiJSpYnnVSb</t>
  </si>
  <si>
    <t>https://api.spotify.com/v1/audio-analysis/4Dy4vgGD1peaFvWLEIfREo</t>
  </si>
  <si>
    <t>https://api.spotify.com/v1/tracks/4Dy4vgGD1peaFvWLEIfREo</t>
  </si>
  <si>
    <t>https://api.spotify.com/v1/audio-analysis/6qBCri44rBv7BRYSx125h5</t>
  </si>
  <si>
    <t>https://api.spotify.com/v1/tracks/6qBCri44rBv7BRYSx125h5</t>
  </si>
  <si>
    <t>https://api.spotify.com/v1/audio-analysis/3baOh8JLoNB3DdO2cBbTSK</t>
  </si>
  <si>
    <t>https://api.spotify.com/v1/tracks/3baOh8JLoNB3DdO2cBbTSK</t>
  </si>
  <si>
    <t>https://api.spotify.com/v1/audio-analysis/7H9BJi45b1XJwYiC1vajfc</t>
  </si>
  <si>
    <t>https://api.spotify.com/v1/tracks/7H9BJi45b1XJwYiC1vajfc</t>
  </si>
  <si>
    <t>https://api.spotify.com/v1/audio-analysis/1V8rBKeQAbNwykLUrL4qDh</t>
  </si>
  <si>
    <t>https://api.spotify.com/v1/tracks/1V8rBKeQAbNwykLUrL4qDh</t>
  </si>
  <si>
    <t>https://api.spotify.com/v1/audio-analysis/2nPVP13joEfdlIIxfaVujj</t>
  </si>
  <si>
    <t>https://api.spotify.com/v1/tracks/2nPVP13joEfdlIIxfaVujj</t>
  </si>
  <si>
    <t>https://api.spotify.com/v1/audio-analysis/71KUo7m6ITie8Xeq00q92H</t>
  </si>
  <si>
    <t>https://api.spotify.com/v1/tracks/71KUo7m6ITie8Xeq00q92H</t>
  </si>
  <si>
    <t>https://api.spotify.com/v1/audio-analysis/41XRzuzLmWloVToicr8JnJ</t>
  </si>
  <si>
    <t>https://api.spotify.com/v1/tracks/41XRzuzLmWloVToicr8JnJ</t>
  </si>
  <si>
    <t>https://api.spotify.com/v1/audio-analysis/52RkWvANih2DJkkGOykjgO</t>
  </si>
  <si>
    <t>https://api.spotify.com/v1/tracks/52RkWvANih2DJkkGOykjgO</t>
  </si>
  <si>
    <t>https://api.spotify.com/v1/audio-analysis/7DOH9dJvws6RM57sl5SzsV</t>
  </si>
  <si>
    <t>https://api.spotify.com/v1/tracks/7DOH9dJvws6RM57sl5SzsV</t>
  </si>
  <si>
    <t>https://api.spotify.com/v1/audio-analysis/045UJJgTyiur8Nb43cgHdB</t>
  </si>
  <si>
    <t>https://api.spotify.com/v1/tracks/045UJJgTyiur8Nb43cgHdB</t>
  </si>
  <si>
    <t>https://api.spotify.com/v1/audio-analysis/0X99UAbKBzpMaKxcHhgozc</t>
  </si>
  <si>
    <t>https://api.spotify.com/v1/tracks/0X99UAbKBzpMaKxcHhgozc</t>
  </si>
  <si>
    <t>https://api.spotify.com/v1/audio-analysis/6Jqyica47W9tDPSDnKkv1g</t>
  </si>
  <si>
    <t>https://api.spotify.com/v1/tracks/6Jqyica47W9tDPSDnKkv1g</t>
  </si>
  <si>
    <t>https://api.spotify.com/v1/audio-analysis/5BcWuIJF8ovBmIAZ4DEMVj</t>
  </si>
  <si>
    <t>https://api.spotify.com/v1/tracks/5BcWuIJF8ovBmIAZ4DEMVj</t>
  </si>
  <si>
    <t>https://api.spotify.com/v1/audio-analysis/2bYKSsg28M1H4VlDVWlloU</t>
  </si>
  <si>
    <t>https://api.spotify.com/v1/tracks/2bYKSsg28M1H4VlDVWlloU</t>
  </si>
  <si>
    <t>https://api.spotify.com/v1/audio-analysis/27J7T92kctWB7YBi5SKTSo</t>
  </si>
  <si>
    <t>https://api.spotify.com/v1/tracks/27J7T92kctWB7YBi5SKTSo</t>
  </si>
  <si>
    <t>https://api.spotify.com/v1/audio-analysis/2IamzKKnMot6sroZUpKeug</t>
  </si>
  <si>
    <t>https://api.spotify.com/v1/tracks/2IamzKKnMot6sroZUpKeug</t>
  </si>
  <si>
    <t>https://api.spotify.com/v1/audio-analysis/7kXMnkA3dQOIc6JA2ZuBfC</t>
  </si>
  <si>
    <t>https://api.spotify.com/v1/tracks/7kXMnkA3dQOIc6JA2ZuBfC</t>
  </si>
  <si>
    <t>https://api.spotify.com/v1/audio-analysis/2oM0iRiHYqh7SDzjIKWRap</t>
  </si>
  <si>
    <t>https://api.spotify.com/v1/tracks/2oM0iRiHYqh7SDzjIKWRap</t>
  </si>
  <si>
    <t>https://api.spotify.com/v1/audio-analysis/4o3sZhjcYfkdDhobR0k6QA</t>
  </si>
  <si>
    <t>https://api.spotify.com/v1/tracks/4o3sZhjcYfkdDhobR0k6QA</t>
  </si>
  <si>
    <t>https://api.spotify.com/v1/audio-analysis/6O35QNCUYlHnnHKMMhirxT</t>
  </si>
  <si>
    <t>https://api.spotify.com/v1/tracks/6O35QNCUYlHnnHKMMhirxT</t>
  </si>
  <si>
    <t>https://api.spotify.com/v1/audio-analysis/2HTd92J9EwS7DOsOvgOMs9</t>
  </si>
  <si>
    <t>https://api.spotify.com/v1/tracks/2HTd92J9EwS7DOsOvgOMs9</t>
  </si>
  <si>
    <t>https://api.spotify.com/v1/audio-analysis/1L8o3AOSZjMW55eyzqoIZ9</t>
  </si>
  <si>
    <t>https://api.spotify.com/v1/tracks/1L8o3AOSZjMW55eyzqoIZ9</t>
  </si>
  <si>
    <t>https://api.spotify.com/v1/audio-analysis/5PeyNZzUP3Nm83W6ykucv2</t>
  </si>
  <si>
    <t>https://api.spotify.com/v1/tracks/5PeyNZzUP3Nm83W6ykucv2</t>
  </si>
  <si>
    <t>https://api.spotify.com/v1/audio-analysis/1W8lHnXMmz0KbQG3Wy6mzd</t>
  </si>
  <si>
    <t>https://api.spotify.com/v1/tracks/1W8lHnXMmz0KbQG3Wy6mzd</t>
  </si>
  <si>
    <t>https://api.spotify.com/v1/audio-analysis/1NbrpdO9ALZoZTsKUP1kKH</t>
  </si>
  <si>
    <t>https://api.spotify.com/v1/tracks/1NbrpdO9ALZoZTsKUP1kKH</t>
  </si>
  <si>
    <t>https://api.spotify.com/v1/audio-analysis/2Ewfv9BBQ6j4TpNUZqFofP</t>
  </si>
  <si>
    <t>https://api.spotify.com/v1/tracks/2Ewfv9BBQ6j4TpNUZqFofP</t>
  </si>
  <si>
    <t>https://api.spotify.com/v1/audio-analysis/6hykJKkfpYyl0kAV7j2lox</t>
  </si>
  <si>
    <t>https://api.spotify.com/v1/tracks/6hykJKkfpYyl0kAV7j2lox</t>
  </si>
  <si>
    <t>https://api.spotify.com/v1/audio-analysis/6VY0NoMzdK5wi8hYFpAWZL</t>
  </si>
  <si>
    <t>https://api.spotify.com/v1/tracks/6VY0NoMzdK5wi8hYFpAWZL</t>
  </si>
  <si>
    <t>https://api.spotify.com/v1/audio-analysis/5phyOuyAYmqiYwRemC9qS8</t>
  </si>
  <si>
    <t>https://api.spotify.com/v1/tracks/5phyOuyAYmqiYwRemC9qS8</t>
  </si>
  <si>
    <t>https://api.spotify.com/v1/audio-analysis/1J7wLWdAYScny3sacxXy74</t>
  </si>
  <si>
    <t>https://api.spotify.com/v1/tracks/1J7wLWdAYScny3sacxXy74</t>
  </si>
  <si>
    <t>https://api.spotify.com/v1/audio-analysis/3W9OD2jsku1Xa6utFGMlp3</t>
  </si>
  <si>
    <t>https://api.spotify.com/v1/tracks/3W9OD2jsku1Xa6utFGMlp3</t>
  </si>
  <si>
    <t>https://api.spotify.com/v1/audio-analysis/0faRB0fdCWyIIB1B3sMIF9</t>
  </si>
  <si>
    <t>https://api.spotify.com/v1/tracks/0faRB0fdCWyIIB1B3sMIF9</t>
  </si>
  <si>
    <t>https://api.spotify.com/v1/audio-analysis/3IFuREO4fecVUdOoMQqo7F</t>
  </si>
  <si>
    <t>https://api.spotify.com/v1/tracks/3IFuREO4fecVUdOoMQqo7F</t>
  </si>
  <si>
    <t>https://api.spotify.com/v1/audio-analysis/5r1fFlgT302GN7Uh1J9Jm3</t>
  </si>
  <si>
    <t>https://api.spotify.com/v1/tracks/5r1fFlgT302GN7Uh1J9Jm3</t>
  </si>
  <si>
    <t>https://api.spotify.com/v1/audio-analysis/7M6UhLUxAA40LpN7v239Rq</t>
  </si>
  <si>
    <t>https://api.spotify.com/v1/tracks/7M6UhLUxAA40LpN7v239Rq</t>
  </si>
  <si>
    <t>https://api.spotify.com/v1/audio-analysis/6mkzuwo4VuyuJa05KZSQGu</t>
  </si>
  <si>
    <t>https://api.spotify.com/v1/tracks/6mkzuwo4VuyuJa05KZSQGu</t>
  </si>
  <si>
    <t>https://api.spotify.com/v1/audio-analysis/5WWwc9svXf2ZeDL6dcikBQ</t>
  </si>
  <si>
    <t>https://api.spotify.com/v1/tracks/5WWwc9svXf2ZeDL6dcikBQ</t>
  </si>
  <si>
    <t>https://api.spotify.com/v1/audio-analysis/4EMGX2bGQHy0wdBRspjESh</t>
  </si>
  <si>
    <t>https://api.spotify.com/v1/tracks/4EMGX2bGQHy0wdBRspjESh</t>
  </si>
  <si>
    <t>https://api.spotify.com/v1/audio-analysis/2sKkOPHN6Gs6b0micseEyW</t>
  </si>
  <si>
    <t>https://api.spotify.com/v1/tracks/2sKkOPHN6Gs6b0micseEyW</t>
  </si>
  <si>
    <t>https://api.spotify.com/v1/audio-analysis/39qdDJ2MKk5m2lMIYzGE24</t>
  </si>
  <si>
    <t>https://api.spotify.com/v1/tracks/39qdDJ2MKk5m2lMIYzGE24</t>
  </si>
  <si>
    <t>https://api.spotify.com/v1/audio-analysis/5m35eZzbh9hy7mGQHuPdHW</t>
  </si>
  <si>
    <t>https://api.spotify.com/v1/tracks/5m35eZzbh9hy7mGQHuPdHW</t>
  </si>
  <si>
    <t>https://api.spotify.com/v1/audio-analysis/3TpXM6ms8GE04qe8mRaMou</t>
  </si>
  <si>
    <t>https://api.spotify.com/v1/tracks/3TpXM6ms8GE04qe8mRaMou</t>
  </si>
  <si>
    <t>https://api.spotify.com/v1/audio-analysis/5KtjbM5il3p0mnwmLg8SRw</t>
  </si>
  <si>
    <t>https://api.spotify.com/v1/tracks/5KtjbM5il3p0mnwmLg8SRw</t>
  </si>
  <si>
    <t>https://api.spotify.com/v1/audio-analysis/7qTljW3wfx3CM8oEQeB2cR</t>
  </si>
  <si>
    <t>https://api.spotify.com/v1/tracks/7qTljW3wfx3CM8oEQeB2cR</t>
  </si>
  <si>
    <t>https://api.spotify.com/v1/audio-analysis/5BiVbwRznJ3lUjAlJdBG5v</t>
  </si>
  <si>
    <t>https://api.spotify.com/v1/tracks/5BiVbwRznJ3lUjAlJdBG5v</t>
  </si>
  <si>
    <t>https://api.spotify.com/v1/audio-analysis/1qd1ipkgtdhbiJ2UiAH1HM</t>
  </si>
  <si>
    <t>https://api.spotify.com/v1/tracks/1qd1ipkgtdhbiJ2UiAH1HM</t>
  </si>
  <si>
    <t>https://api.spotify.com/v1/audio-analysis/3RXoiN0V2UpFLvR0bfAZn5</t>
  </si>
  <si>
    <t>https://api.spotify.com/v1/tracks/3RXoiN0V2UpFLvR0bfAZn5</t>
  </si>
  <si>
    <t>https://api.spotify.com/v1/audio-analysis/3nmOFJRbD4eOQVG8xvKkTf</t>
  </si>
  <si>
    <t>https://api.spotify.com/v1/tracks/3nmOFJRbD4eOQVG8xvKkTf</t>
  </si>
  <si>
    <t>https://api.spotify.com/v1/audio-analysis/59knwYqqG1zXYqKgZCK2Eq</t>
  </si>
  <si>
    <t>https://api.spotify.com/v1/tracks/59knwYqqG1zXYqKgZCK2Eq</t>
  </si>
  <si>
    <t>https://api.spotify.com/v1/audio-analysis/7oaDvIUkxATLj0ZFYUrdjz</t>
  </si>
  <si>
    <t>https://api.spotify.com/v1/tracks/7oaDvIUkxATLj0ZFYUrdjz</t>
  </si>
  <si>
    <t>https://api.spotify.com/v1/audio-analysis/4EBR1vhCiAWOlme4ZhNRin</t>
  </si>
  <si>
    <t>https://api.spotify.com/v1/tracks/4EBR1vhCiAWOlme4ZhNRin</t>
  </si>
  <si>
    <t>https://api.spotify.com/v1/audio-analysis/5wjxMt85uIQlNeRelwOYB4</t>
  </si>
  <si>
    <t>https://api.spotify.com/v1/tracks/5wjxMt85uIQlNeRelwOYB4</t>
  </si>
  <si>
    <t>https://api.spotify.com/v1/audio-analysis/2WEthQBlCsiUT6H4LFfZhG</t>
  </si>
  <si>
    <t>https://api.spotify.com/v1/tracks/2WEthQBlCsiUT6H4LFfZhG</t>
  </si>
  <si>
    <t>https://api.spotify.com/v1/audio-analysis/494xEHa7goPSHxbVF3r5Lr</t>
  </si>
  <si>
    <t>https://api.spotify.com/v1/tracks/494xEHa7goPSHxbVF3r5Lr</t>
  </si>
  <si>
    <t>https://api.spotify.com/v1/audio-analysis/34PjQc6K42Reh7r8OXoUc2</t>
  </si>
  <si>
    <t>https://api.spotify.com/v1/tracks/34PjQc6K42Reh7r8OXoUc2</t>
  </si>
  <si>
    <t>https://api.spotify.com/v1/audio-analysis/1r1tPj4XeIyJHXXVBbeg6n</t>
  </si>
  <si>
    <t>https://api.spotify.com/v1/tracks/1r1tPj4XeIyJHXXVBbeg6n</t>
  </si>
  <si>
    <t>https://api.spotify.com/v1/audio-analysis/3US4WMk1RNlZuoZygWDwUp</t>
  </si>
  <si>
    <t>https://api.spotify.com/v1/tracks/3US4WMk1RNlZuoZygWDwUp</t>
  </si>
  <si>
    <t>https://api.spotify.com/v1/audio-analysis/5seLFuPWVIxBLjkvNUTy4X</t>
  </si>
  <si>
    <t>https://api.spotify.com/v1/tracks/5seLFuPWVIxBLjkvNUTy4X</t>
  </si>
  <si>
    <t>https://api.spotify.com/v1/audio-analysis/1UgqWjqRmcrtkOOQrx5Iz8</t>
  </si>
  <si>
    <t>https://api.spotify.com/v1/tracks/1UgqWjqRmcrtkOOQrx5Iz8</t>
  </si>
  <si>
    <t>https://api.spotify.com/v1/audio-analysis/3FPEdbVeghyimLdJek2iTt</t>
  </si>
  <si>
    <t>https://api.spotify.com/v1/tracks/3FPEdbVeghyimLdJek2iTt</t>
  </si>
  <si>
    <t>https://api.spotify.com/v1/audio-analysis/1zjLqxJ9PfJlPSpYRQciOK</t>
  </si>
  <si>
    <t>https://api.spotify.com/v1/tracks/1zjLqxJ9PfJlPSpYRQciOK</t>
  </si>
  <si>
    <t>https://api.spotify.com/v1/audio-analysis/66fkSSP52d8TtpsnI3aZBQ</t>
  </si>
  <si>
    <t>https://api.spotify.com/v1/tracks/66fkSSP52d8TtpsnI3aZBQ</t>
  </si>
  <si>
    <t>https://api.spotify.com/v1/audio-analysis/2zeiCIUQWXAlRLdWeBx141</t>
  </si>
  <si>
    <t>https://api.spotify.com/v1/tracks/2zeiCIUQWXAlRLdWeBx141</t>
  </si>
  <si>
    <t>https://api.spotify.com/v1/audio-analysis/3UFlgdhGT0C5McwhB9VNPQ</t>
  </si>
  <si>
    <t>https://api.spotify.com/v1/tracks/3UFlgdhGT0C5McwhB9VNPQ</t>
  </si>
  <si>
    <t>https://api.spotify.com/v1/audio-analysis/466YVJ4frOXKBaTInXLmFm</t>
  </si>
  <si>
    <t>https://api.spotify.com/v1/tracks/466YVJ4frOXKBaTInXLmFm</t>
  </si>
  <si>
    <t>https://api.spotify.com/v1/audio-analysis/01vktHFDILt8SJKBR7YM1I</t>
  </si>
  <si>
    <t>https://api.spotify.com/v1/tracks/01vktHFDILt8SJKBR7YM1I</t>
  </si>
  <si>
    <t>https://api.spotify.com/v1/audio-analysis/4Qu9Cu6DUWEwfB4mliTfZs</t>
  </si>
  <si>
    <t>https://api.spotify.com/v1/tracks/4Qu9Cu6DUWEwfB4mliTfZs</t>
  </si>
  <si>
    <t>https://api.spotify.com/v1/audio-analysis/2y2oRt0CH6amTPm1z29EDP</t>
  </si>
  <si>
    <t>https://api.spotify.com/v1/tracks/2y2oRt0CH6amTPm1z29EDP</t>
  </si>
  <si>
    <t>https://api.spotify.com/v1/audio-analysis/7hQGvjKQ8o2khaKgicGFfr</t>
  </si>
  <si>
    <t>https://api.spotify.com/v1/tracks/7hQGvjKQ8o2khaKgicGFfr</t>
  </si>
  <si>
    <t>https://api.spotify.com/v1/audio-analysis/275H093wcxFVtT2s0ZPLBB</t>
  </si>
  <si>
    <t>https://api.spotify.com/v1/tracks/275H093wcxFVtT2s0ZPLBB</t>
  </si>
  <si>
    <t>https://api.spotify.com/v1/audio-analysis/1PGp6J0TSeY6Xb5jrC1nkf</t>
  </si>
  <si>
    <t>https://api.spotify.com/v1/tracks/1PGp6J0TSeY6Xb5jrC1nkf</t>
  </si>
  <si>
    <t>https://api.spotify.com/v1/audio-analysis/7Dod4VT1f76b5sekRUXGPN</t>
  </si>
  <si>
    <t>https://api.spotify.com/v1/tracks/7Dod4VT1f76b5sekRUXGPN</t>
  </si>
  <si>
    <t>https://api.spotify.com/v1/audio-analysis/7mRAD9sPj08KmfLBvgW4BR</t>
  </si>
  <si>
    <t>https://api.spotify.com/v1/tracks/7mRAD9sPj08KmfLBvgW4BR</t>
  </si>
  <si>
    <t>https://api.spotify.com/v1/audio-analysis/7wa9cynSsT7XWzs6e3g2yL</t>
  </si>
  <si>
    <t>https://api.spotify.com/v1/tracks/7wa9cynSsT7XWzs6e3g2yL</t>
  </si>
  <si>
    <t>https://api.spotify.com/v1/audio-analysis/2sWiWpbCgoTfN94y5Gwd3x</t>
  </si>
  <si>
    <t>https://api.spotify.com/v1/tracks/2sWiWpbCgoTfN94y5Gwd3x</t>
  </si>
  <si>
    <t>https://api.spotify.com/v1/audio-analysis/4d6qswupJd3fNwwN7t8kr2</t>
  </si>
  <si>
    <t>https://api.spotify.com/v1/tracks/4d6qswupJd3fNwwN7t8kr2</t>
  </si>
  <si>
    <t>https://api.spotify.com/v1/audio-analysis/5tzBmQr9EopzbPQjiMGFmK</t>
  </si>
  <si>
    <t>https://api.spotify.com/v1/tracks/5tzBmQr9EopzbPQjiMGFmK</t>
  </si>
  <si>
    <t>https://api.spotify.com/v1/audio-analysis/3XzRoXUBIzJQhTvWmGNeF7</t>
  </si>
  <si>
    <t>https://api.spotify.com/v1/tracks/3XzRoXUBIzJQhTvWmGNeF7</t>
  </si>
  <si>
    <t>https://api.spotify.com/v1/audio-analysis/7b6HqGIszgwGinMRtY4d1U</t>
  </si>
  <si>
    <t>https://api.spotify.com/v1/tracks/7b6HqGIszgwGinMRtY4d1U</t>
  </si>
  <si>
    <t>https://api.spotify.com/v1/audio-analysis/4eWVqGn2dUxjdJH7vwSnVm</t>
  </si>
  <si>
    <t>https://api.spotify.com/v1/tracks/4eWVqGn2dUxjdJH7vwSnVm</t>
  </si>
  <si>
    <t>https://api.spotify.com/v1/audio-analysis/2w8JUYIjjmeTVhUtkn5wEc</t>
  </si>
  <si>
    <t>https://api.spotify.com/v1/tracks/2w8JUYIjjmeTVhUtkn5wEc</t>
  </si>
  <si>
    <t>https://api.spotify.com/v1/audio-analysis/1rnjkfvu6h8aH1sYcXkjID</t>
  </si>
  <si>
    <t>https://api.spotify.com/v1/tracks/1rnjkfvu6h8aH1sYcXkjID</t>
  </si>
  <si>
    <t>https://api.spotify.com/v1/audio-analysis/4uvXexDPkF0gV2K6sqNYDV</t>
  </si>
  <si>
    <t>https://api.spotify.com/v1/tracks/4uvXexDPkF0gV2K6sqNYDV</t>
  </si>
  <si>
    <t>https://api.spotify.com/v1/audio-analysis/4BklNsLAqeNdGsm4pgbr1X</t>
  </si>
  <si>
    <t>https://api.spotify.com/v1/tracks/4BklNsLAqeNdGsm4pgbr1X</t>
  </si>
  <si>
    <t>https://api.spotify.com/v1/audio-analysis/1ZAZ1mKRV35Hosm3KPWNzK</t>
  </si>
  <si>
    <t>https://api.spotify.com/v1/tracks/1ZAZ1mKRV35Hosm3KPWNzK</t>
  </si>
  <si>
    <t>https://api.spotify.com/v1/audio-analysis/2awJPHamaNQY8a1davj5k4</t>
  </si>
  <si>
    <t>https://api.spotify.com/v1/tracks/2awJPHamaNQY8a1davj5k4</t>
  </si>
  <si>
    <t>https://api.spotify.com/v1/audio-analysis/7qA8CEV09ZmwrDGUU5cCmc</t>
  </si>
  <si>
    <t>https://api.spotify.com/v1/tracks/7qA8CEV09ZmwrDGUU5cCmc</t>
  </si>
  <si>
    <t>https://api.spotify.com/v1/audio-analysis/0T9zsK4RtQNpTOQdqtUwbt</t>
  </si>
  <si>
    <t>https://api.spotify.com/v1/tracks/0T9zsK4RtQNpTOQdqtUwbt</t>
  </si>
  <si>
    <t>https://api.spotify.com/v1/audio-analysis/1VTmlCO0jODdzh0m9i1Q0d</t>
  </si>
  <si>
    <t>https://api.spotify.com/v1/tracks/1VTmlCO0jODdzh0m9i1Q0d</t>
  </si>
  <si>
    <t>https://api.spotify.com/v1/audio-analysis/6BTtKitErY2JcpwdZ9rdpZ</t>
  </si>
  <si>
    <t>https://api.spotify.com/v1/tracks/6BTtKitErY2JcpwdZ9rdpZ</t>
  </si>
  <si>
    <t>https://api.spotify.com/v1/audio-analysis/0IhY390qx5QJEnRXpeuEwq</t>
  </si>
  <si>
    <t>https://api.spotify.com/v1/tracks/0IhY390qx5QJEnRXpeuEwq</t>
  </si>
  <si>
    <t>https://api.spotify.com/v1/audio-analysis/6P7mNfOq5Ja5inebrW2VZo</t>
  </si>
  <si>
    <t>https://api.spotify.com/v1/tracks/6P7mNfOq5Ja5inebrW2VZo</t>
  </si>
  <si>
    <t>https://api.spotify.com/v1/audio-analysis/7gm4xeY777VJm7K8YLipN5</t>
  </si>
  <si>
    <t>https://api.spotify.com/v1/tracks/7gm4xeY777VJm7K8YLipN5</t>
  </si>
  <si>
    <t>https://api.spotify.com/v1/audio-analysis/5zQTIs74B1DEOhrcTrmjtv</t>
  </si>
  <si>
    <t>https://api.spotify.com/v1/tracks/5zQTIs74B1DEOhrcTrmjtv</t>
  </si>
  <si>
    <t>https://api.spotify.com/v1/audio-analysis/2iPFISxq8Slhf6n1oq9qhS</t>
  </si>
  <si>
    <t>https://api.spotify.com/v1/tracks/2iPFISxq8Slhf6n1oq9qhS</t>
  </si>
  <si>
    <t>https://api.spotify.com/v1/audio-analysis/7d00W7wOsi1V9nKxcedEi7</t>
  </si>
  <si>
    <t>https://api.spotify.com/v1/tracks/7d00W7wOsi1V9nKxcedEi7</t>
  </si>
  <si>
    <t>https://api.spotify.com/v1/audio-analysis/1JDr3eXaI8Wf3A7Zig83w7</t>
  </si>
  <si>
    <t>https://api.spotify.com/v1/tracks/1JDr3eXaI8Wf3A7Zig83w7</t>
  </si>
  <si>
    <t>https://api.spotify.com/v1/audio-analysis/2rtWElTrFeycfkybYyou0e</t>
  </si>
  <si>
    <t>https://api.spotify.com/v1/tracks/2rtWElTrFeycfkybYyou0e</t>
  </si>
  <si>
    <t>https://api.spotify.com/v1/audio-analysis/34HiQ9eroaoXlS4b5ZJQWh</t>
  </si>
  <si>
    <t>https://api.spotify.com/v1/tracks/34HiQ9eroaoXlS4b5ZJQWh</t>
  </si>
  <si>
    <t>https://api.spotify.com/v1/audio-analysis/5x78RyLFoLTpmoDsMOiuqV</t>
  </si>
  <si>
    <t>https://api.spotify.com/v1/tracks/5x78RyLFoLTpmoDsMOiuqV</t>
  </si>
  <si>
    <t>https://api.spotify.com/v1/audio-analysis/1Dd7dAgpbNS0nDzVPAT275</t>
  </si>
  <si>
    <t>https://api.spotify.com/v1/tracks/1Dd7dAgpbNS0nDzVPAT275</t>
  </si>
  <si>
    <t>https://api.spotify.com/v1/audio-analysis/4Uo3KErgqv7GoEBZbAI1wU</t>
  </si>
  <si>
    <t>https://api.spotify.com/v1/tracks/4Uo3KErgqv7GoEBZbAI1wU</t>
  </si>
  <si>
    <t>https://api.spotify.com/v1/audio-analysis/6wB3XDBlep6IhF12fYaioo</t>
  </si>
  <si>
    <t>https://api.spotify.com/v1/tracks/6wB3XDBlep6IhF12fYaioo</t>
  </si>
  <si>
    <t>https://api.spotify.com/v1/audio-analysis/4LieLlRVOkdKbjrj3seQ44</t>
  </si>
  <si>
    <t>https://api.spotify.com/v1/tracks/4LieLlRVOkdKbjrj3seQ44</t>
  </si>
  <si>
    <t>https://api.spotify.com/v1/audio-analysis/5LvdsaurH5yaJwOSHCUQ2o</t>
  </si>
  <si>
    <t>https://api.spotify.com/v1/tracks/5LvdsaurH5yaJwOSHCUQ2o</t>
  </si>
  <si>
    <t>https://api.spotify.com/v1/audio-analysis/0M5X41P2ozBiq19ziTgLBG</t>
  </si>
  <si>
    <t>https://api.spotify.com/v1/tracks/0M5X41P2ozBiq19ziTgLBG</t>
  </si>
  <si>
    <t>https://api.spotify.com/v1/audio-analysis/4tnGCfKzm9aL6KslzeSfu4</t>
  </si>
  <si>
    <t>https://api.spotify.com/v1/tracks/4tnGCfKzm9aL6KslzeSfu4</t>
  </si>
  <si>
    <t>https://api.spotify.com/v1/audio-analysis/31jvfOIBsOLYaT5YHQS4J8</t>
  </si>
  <si>
    <t>https://api.spotify.com/v1/tracks/31jvfOIBsOLYaT5YHQS4J8</t>
  </si>
  <si>
    <t>https://api.spotify.com/v1/audio-analysis/1SuCDRKJN4wsFCzwUZEbiW</t>
  </si>
  <si>
    <t>https://api.spotify.com/v1/tracks/1SuCDRKJN4wsFCzwUZEbiW</t>
  </si>
  <si>
    <t>https://api.spotify.com/v1/audio-analysis/19BzTwdhZDPDekSOWelo6V</t>
  </si>
  <si>
    <t>https://api.spotify.com/v1/tracks/19BzTwdhZDPDekSOWelo6V</t>
  </si>
  <si>
    <t>https://api.spotify.com/v1/audio-analysis/5TMB9Xnfe1lbvDHZtjCUcZ</t>
  </si>
  <si>
    <t>https://api.spotify.com/v1/tracks/5TMB9Xnfe1lbvDHZtjCUcZ</t>
  </si>
  <si>
    <t>https://api.spotify.com/v1/audio-analysis/5DGCz0pG9SrJpIps43xyod</t>
  </si>
  <si>
    <t>https://api.spotify.com/v1/tracks/5DGCz0pG9SrJpIps43xyod</t>
  </si>
  <si>
    <t>https://api.spotify.com/v1/audio-analysis/4ITL0FFTc4LRFyvUVeY4CC</t>
  </si>
  <si>
    <t>https://api.spotify.com/v1/tracks/4ITL0FFTc4LRFyvUVeY4CC</t>
  </si>
  <si>
    <t>https://api.spotify.com/v1/audio-analysis/2f4lwJsQthBA4llWziNlqL</t>
  </si>
  <si>
    <t>https://api.spotify.com/v1/tracks/2f4lwJsQthBA4llWziNlqL</t>
  </si>
  <si>
    <t>https://api.spotify.com/v1/audio-analysis/6jeW1Y8NsvtA6cGvrgJJjS</t>
  </si>
  <si>
    <t>https://api.spotify.com/v1/tracks/6jeW1Y8NsvtA6cGvrgJJjS</t>
  </si>
  <si>
    <t>https://api.spotify.com/v1/audio-analysis/3zwTgUsU6JQrOQEc6L79B4</t>
  </si>
  <si>
    <t>https://api.spotify.com/v1/tracks/3zwTgUsU6JQrOQEc6L79B4</t>
  </si>
  <si>
    <t>https://api.spotify.com/v1/audio-analysis/6G2vNZ3tb1pzjF9z8ClNCM</t>
  </si>
  <si>
    <t>https://api.spotify.com/v1/tracks/6G2vNZ3tb1pzjF9z8ClNCM</t>
  </si>
  <si>
    <t>https://api.spotify.com/v1/audio-analysis/7bJtPaSLjgTTFzebXoLYFB</t>
  </si>
  <si>
    <t>https://api.spotify.com/v1/tracks/7bJtPaSLjgTTFzebXoLYFB</t>
  </si>
  <si>
    <t>https://api.spotify.com/v1/audio-analysis/3tyCvoOLt7lkV8WsNmgmXS</t>
  </si>
  <si>
    <t>https://api.spotify.com/v1/tracks/3tyCvoOLt7lkV8WsNmgmXS</t>
  </si>
  <si>
    <t>https://api.spotify.com/v1/audio-analysis/0AGAl2fZLAoGxGd5dO77Cp</t>
  </si>
  <si>
    <t>https://api.spotify.com/v1/tracks/0AGAl2fZLAoGxGd5dO77Cp</t>
  </si>
  <si>
    <t>https://api.spotify.com/v1/audio-analysis/01syJdVfgAHxZLMvinN1SS</t>
  </si>
  <si>
    <t>https://api.spotify.com/v1/tracks/01syJdVfgAHxZLMvinN1SS</t>
  </si>
  <si>
    <t>https://api.spotify.com/v1/audio-analysis/739Eg2ATtuhgdyXoBVqI4Z</t>
  </si>
  <si>
    <t>https://api.spotify.com/v1/tracks/739Eg2ATtuhgdyXoBVqI4Z</t>
  </si>
  <si>
    <t>https://api.spotify.com/v1/audio-analysis/7B6zSkggCyrwOhaZrtfRpa</t>
  </si>
  <si>
    <t>https://api.spotify.com/v1/tracks/7B6zSkggCyrwOhaZrtfRpa</t>
  </si>
  <si>
    <t>https://api.spotify.com/v1/audio-analysis/0ly3AhckgT0XgRNgOdfGNH</t>
  </si>
  <si>
    <t>https://api.spotify.com/v1/tracks/0ly3AhckgT0XgRNgOdfGNH</t>
  </si>
  <si>
    <t>https://api.spotify.com/v1/audio-analysis/1SXRHWT7mjKHNf5zrJjscd</t>
  </si>
  <si>
    <t>https://api.spotify.com/v1/tracks/1SXRHWT7mjKHNf5zrJjscd</t>
  </si>
  <si>
    <t>https://api.spotify.com/v1/audio-analysis/5LQqc2rfmxKJY1kuCDM2ml</t>
  </si>
  <si>
    <t>https://api.spotify.com/v1/tracks/5LQqc2rfmxKJY1kuCDM2ml</t>
  </si>
  <si>
    <t>https://api.spotify.com/v1/audio-analysis/4thSp9cwFee6DjCmoXu6zY</t>
  </si>
  <si>
    <t>https://api.spotify.com/v1/tracks/4thSp9cwFee6DjCmoXu6zY</t>
  </si>
  <si>
    <t>https://api.spotify.com/v1/audio-analysis/6iO65VrcAiAAfWa4Tbk6Db</t>
  </si>
  <si>
    <t>https://api.spotify.com/v1/tracks/6iO65VrcAiAAfWa4Tbk6Db</t>
  </si>
  <si>
    <t>https://api.spotify.com/v1/audio-analysis/5KAaWQVurD1vgWnpDgZMCY</t>
  </si>
  <si>
    <t>https://api.spotify.com/v1/tracks/5KAaWQVurD1vgWnpDgZMCY</t>
  </si>
  <si>
    <t>https://api.spotify.com/v1/audio-analysis/4Ep7l1br2Cpx1LafUYhtuj</t>
  </si>
  <si>
    <t>https://api.spotify.com/v1/tracks/4Ep7l1br2Cpx1LafUYhtuj</t>
  </si>
  <si>
    <t>https://api.spotify.com/v1/audio-analysis/5pGqn66AMu4ur13JldG6yT</t>
  </si>
  <si>
    <t>https://api.spotify.com/v1/tracks/5pGqn66AMu4ur13JldG6yT</t>
  </si>
  <si>
    <t>https://api.spotify.com/v1/audio-analysis/0GO1QWs0YvDmmoTHUqitvf</t>
  </si>
  <si>
    <t>https://api.spotify.com/v1/tracks/0GO1QWs0YvDmmoTHUqitvf</t>
  </si>
  <si>
    <t>https://api.spotify.com/v1/audio-analysis/7zjVZdRtsQcyjISYINrLza</t>
  </si>
  <si>
    <t>https://api.spotify.com/v1/tracks/7zjVZdRtsQcyjISYINrLza</t>
  </si>
  <si>
    <t>https://api.spotify.com/v1/audio-analysis/1KUJsacldmadJ5T3juQAh0</t>
  </si>
  <si>
    <t>https://api.spotify.com/v1/tracks/1KUJsacldmadJ5T3juQAh0</t>
  </si>
  <si>
    <t>https://api.spotify.com/v1/audio-analysis/1COwbYslt7Ofxabim6CzEg</t>
  </si>
  <si>
    <t>https://api.spotify.com/v1/tracks/1COwbYslt7Ofxabim6CzEg</t>
  </si>
  <si>
    <t>https://api.spotify.com/v1/audio-analysis/5Mq9nSMTjHzhiVuB5jxQtw</t>
  </si>
  <si>
    <t>https://api.spotify.com/v1/tracks/5Mq9nSMTjHzhiVuB5jxQtw</t>
  </si>
  <si>
    <t>https://api.spotify.com/v1/audio-analysis/4NearA5kPrSQgzSWGYKy4E</t>
  </si>
  <si>
    <t>https://api.spotify.com/v1/tracks/4NearA5kPrSQgzSWGYKy4E</t>
  </si>
  <si>
    <t>https://api.spotify.com/v1/audio-analysis/1qjepM8Kvr049e9gE1fkdm</t>
  </si>
  <si>
    <t>https://api.spotify.com/v1/tracks/1qjepM8Kvr049e9gE1fkdm</t>
  </si>
  <si>
    <t>https://api.spotify.com/v1/audio-analysis/67rmNN2HptVzMOgF65jvli</t>
  </si>
  <si>
    <t>https://api.spotify.com/v1/tracks/67rmNN2HptVzMOgF65jvli</t>
  </si>
  <si>
    <t>https://api.spotify.com/v1/audio-analysis/4TrCvd1PrqI14lZb7tEtYo</t>
  </si>
  <si>
    <t>https://api.spotify.com/v1/tracks/4TrCvd1PrqI14lZb7tEtYo</t>
  </si>
  <si>
    <t>https://api.spotify.com/v1/audio-analysis/3SpaJc9zqyaTVpkUNL5XLY</t>
  </si>
  <si>
    <t>https://api.spotify.com/v1/tracks/3SpaJc9zqyaTVpkUNL5XLY</t>
  </si>
  <si>
    <t>https://api.spotify.com/v1/audio-analysis/2ySQ5XpzsiPn0OkMX7Agw1</t>
  </si>
  <si>
    <t>https://api.spotify.com/v1/tracks/2ySQ5XpzsiPn0OkMX7Agw1</t>
  </si>
  <si>
    <t>https://api.spotify.com/v1/audio-analysis/5DO5i5yH86urw6x7RTxYWj</t>
  </si>
  <si>
    <t>https://api.spotify.com/v1/tracks/5DO5i5yH86urw6x7RTxYWj</t>
  </si>
  <si>
    <t>https://api.spotify.com/v1/audio-analysis/5ceLwSbjhVshxZ4VyBXA1t</t>
  </si>
  <si>
    <t>https://api.spotify.com/v1/tracks/5ceLwSbjhVshxZ4VyBXA1t</t>
  </si>
  <si>
    <t>https://api.spotify.com/v1/audio-analysis/4NKa6EyltwYYuOR6VxgIOn</t>
  </si>
  <si>
    <t>https://api.spotify.com/v1/tracks/4NKa6EyltwYYuOR6VxgIOn</t>
  </si>
  <si>
    <t>https://api.spotify.com/v1/audio-analysis/66TN5trXzMobOHgRc5JJz9</t>
  </si>
  <si>
    <t>https://api.spotify.com/v1/tracks/66TN5trXzMobOHgRc5JJz9</t>
  </si>
  <si>
    <t>https://api.spotify.com/v1/audio-analysis/3GNO7s28vUPi5cw5zd6Q63</t>
  </si>
  <si>
    <t>https://api.spotify.com/v1/tracks/3GNO7s28vUPi5cw5zd6Q63</t>
  </si>
  <si>
    <t>https://api.spotify.com/v1/audio-analysis/65jrqwS0j9dRdlPYq3UuGL</t>
  </si>
  <si>
    <t>https://api.spotify.com/v1/tracks/65jrqwS0j9dRdlPYq3UuGL</t>
  </si>
  <si>
    <t>https://api.spotify.com/v1/audio-analysis/1RdWCxroADbIEt7Are9ntq</t>
  </si>
  <si>
    <t>https://api.spotify.com/v1/tracks/1RdWCxroADbIEt7Are9ntq</t>
  </si>
  <si>
    <t>https://api.spotify.com/v1/audio-analysis/5nJT8TwUNWvdsIU2S4u6g4</t>
  </si>
  <si>
    <t>https://api.spotify.com/v1/tracks/5nJT8TwUNWvdsIU2S4u6g4</t>
  </si>
  <si>
    <t>https://api.spotify.com/v1/audio-analysis/6uyht38KDdGn7K2Y0uxMkE</t>
  </si>
  <si>
    <t>https://api.spotify.com/v1/tracks/6uyht38KDdGn7K2Y0uxMkE</t>
  </si>
  <si>
    <t>https://api.spotify.com/v1/audio-analysis/39W7DKSZn76JMUbkCXjPmG</t>
  </si>
  <si>
    <t>https://api.spotify.com/v1/tracks/39W7DKSZn76JMUbkCXjPmG</t>
  </si>
  <si>
    <t>https://api.spotify.com/v1/audio-analysis/0Ngb5yVbrpqZMKXelRS6vL</t>
  </si>
  <si>
    <t>https://api.spotify.com/v1/tracks/0Ngb5yVbrpqZMKXelRS6vL</t>
  </si>
  <si>
    <t>https://api.spotify.com/v1/audio-analysis/7bOIY53YbQvTC0N5eInw1M</t>
  </si>
  <si>
    <t>https://api.spotify.com/v1/tracks/7bOIY53YbQvTC0N5eInw1M</t>
  </si>
  <si>
    <t>https://api.spotify.com/v1/audio-analysis/3TLwVLrJ2dyAA1GF3GJf4R</t>
  </si>
  <si>
    <t>https://api.spotify.com/v1/tracks/3TLwVLrJ2dyAA1GF3GJf4R</t>
  </si>
  <si>
    <t>https://api.spotify.com/v1/audio-analysis/7Hcpn0vxTmZBSEiMrMHTJN</t>
  </si>
  <si>
    <t>https://api.spotify.com/v1/tracks/7Hcpn0vxTmZBSEiMrMHTJN</t>
  </si>
  <si>
    <t>https://api.spotify.com/v1/audio-analysis/3l1DTsQrNs6YX5L162IkH6</t>
  </si>
  <si>
    <t>https://api.spotify.com/v1/tracks/3l1DTsQrNs6YX5L162IkH6</t>
  </si>
  <si>
    <t>https://api.spotify.com/v1/audio-analysis/2Qg6YspSCesP9xaO3wrbqd</t>
  </si>
  <si>
    <t>https://api.spotify.com/v1/tracks/2Qg6YspSCesP9xaO3wrbqd</t>
  </si>
  <si>
    <t>https://api.spotify.com/v1/audio-analysis/12kG2ZXeU850CkWPS2AshB</t>
  </si>
  <si>
    <t>https://api.spotify.com/v1/tracks/12kG2ZXeU850CkWPS2AshB</t>
  </si>
  <si>
    <t>https://api.spotify.com/v1/audio-analysis/4Vu09TiueASvmxn6IeTQmT</t>
  </si>
  <si>
    <t>https://api.spotify.com/v1/tracks/4Vu09TiueASvmxn6IeTQmT</t>
  </si>
  <si>
    <t>https://api.spotify.com/v1/audio-analysis/4FvSLvzMCnrRzhqN2rbQA2</t>
  </si>
  <si>
    <t>https://api.spotify.com/v1/tracks/4FvSLvzMCnrRzhqN2rbQA2</t>
  </si>
  <si>
    <t>https://api.spotify.com/v1/audio-analysis/54MQc7UtIAogdoU5h0KNOP</t>
  </si>
  <si>
    <t>https://api.spotify.com/v1/tracks/54MQc7UtIAogdoU5h0KNOP</t>
  </si>
  <si>
    <t>https://api.spotify.com/v1/audio-analysis/5YEulKj0RPGwevyVCWAww9</t>
  </si>
  <si>
    <t>https://api.spotify.com/v1/tracks/5YEulKj0RPGwevyVCWAww9</t>
  </si>
  <si>
    <t>https://api.spotify.com/v1/audio-analysis/3MXJ1xMir1HdLkFRXPsewv</t>
  </si>
  <si>
    <t>https://api.spotify.com/v1/tracks/3MXJ1xMir1HdLkFRXPsewv</t>
  </si>
  <si>
    <t>https://api.spotify.com/v1/audio-analysis/69l8ApRZgq3i6ZY7JB93YB</t>
  </si>
  <si>
    <t>https://api.spotify.com/v1/tracks/69l8ApRZgq3i6ZY7JB93YB</t>
  </si>
  <si>
    <t>https://api.spotify.com/v1/audio-analysis/3x6sVoY6DcH98ggOR5iGkq</t>
  </si>
  <si>
    <t>https://api.spotify.com/v1/tracks/3x6sVoY6DcH98ggOR5iGkq</t>
  </si>
  <si>
    <t>https://api.spotify.com/v1/audio-analysis/5b7JUVO3dr2jw9NVIY7PXw</t>
  </si>
  <si>
    <t>https://api.spotify.com/v1/tracks/5b7JUVO3dr2jw9NVIY7PXw</t>
  </si>
  <si>
    <t>https://api.spotify.com/v1/audio-analysis/63O6OFTcMU1AwiEsJ08nWU</t>
  </si>
  <si>
    <t>https://api.spotify.com/v1/tracks/63O6OFTcMU1AwiEsJ08nWU</t>
  </si>
  <si>
    <t>https://api.spotify.com/v1/audio-analysis/7efTNoBgYZ3IsB8wpP1f7R</t>
  </si>
  <si>
    <t>https://api.spotify.com/v1/tracks/7efTNoBgYZ3IsB8wpP1f7R</t>
  </si>
  <si>
    <t>https://api.spotify.com/v1/audio-analysis/14iePHBA4OZzeMp0gtMehM</t>
  </si>
  <si>
    <t>https://api.spotify.com/v1/tracks/14iePHBA4OZzeMp0gtMehM</t>
  </si>
  <si>
    <t>https://api.spotify.com/v1/audio-analysis/77L9NO6yKj5iknc1cYqm7D</t>
  </si>
  <si>
    <t>https://api.spotify.com/v1/tracks/77L9NO6yKj5iknc1cYqm7D</t>
  </si>
  <si>
    <t>https://api.spotify.com/v1/audio-analysis/00WlhL0LSsLLPxpE26ulrs</t>
  </si>
  <si>
    <t>https://api.spotify.com/v1/tracks/00WlhL0LSsLLPxpE26ulrs</t>
  </si>
  <si>
    <t>https://api.spotify.com/v1/audio-analysis/4hz63d3laoDs6MbICigIn5</t>
  </si>
  <si>
    <t>https://api.spotify.com/v1/tracks/4hz63d3laoDs6MbICigIn5</t>
  </si>
  <si>
    <t>https://api.spotify.com/v1/audio-analysis/3Vp1ShzJnzjtMbGucz0c16</t>
  </si>
  <si>
    <t>https://api.spotify.com/v1/tracks/3Vp1ShzJnzjtMbGucz0c16</t>
  </si>
  <si>
    <t>https://api.spotify.com/v1/audio-analysis/090muChvJS0dP4sQjHgmBM</t>
  </si>
  <si>
    <t>https://api.spotify.com/v1/tracks/090muChvJS0dP4sQjHgmBM</t>
  </si>
  <si>
    <t>https://api.spotify.com/v1/audio-analysis/1THfgXiAHZOb1VZghDi1ih</t>
  </si>
  <si>
    <t>https://api.spotify.com/v1/tracks/1THfgXiAHZOb1VZghDi1ih</t>
  </si>
  <si>
    <t>https://api.spotify.com/v1/audio-analysis/27J5BqbP3HF0BPkwXzcun7</t>
  </si>
  <si>
    <t>https://api.spotify.com/v1/tracks/27J5BqbP3HF0BPkwXzcun7</t>
  </si>
  <si>
    <t>https://api.spotify.com/v1/audio-analysis/0p0Fd0mRJ0KlBwIZf7iGnw</t>
  </si>
  <si>
    <t>https://api.spotify.com/v1/tracks/0p0Fd0mRJ0KlBwIZf7iGnw</t>
  </si>
  <si>
    <t>https://api.spotify.com/v1/audio-analysis/7kHlozJT8a0gwfzM9o4Mka</t>
  </si>
  <si>
    <t>https://api.spotify.com/v1/tracks/7kHlozJT8a0gwfzM9o4Mka</t>
  </si>
  <si>
    <t>https://api.spotify.com/v1/audio-analysis/6AnDIH7YNXiTqwNKwPzgru</t>
  </si>
  <si>
    <t>https://api.spotify.com/v1/tracks/6AnDIH7YNXiTqwNKwPzgru</t>
  </si>
  <si>
    <t>https://api.spotify.com/v1/audio-analysis/7GoGQz9cnLNp3hEp8gUk7U</t>
  </si>
  <si>
    <t>https://api.spotify.com/v1/tracks/7GoGQz9cnLNp3hEp8gUk7U</t>
  </si>
  <si>
    <t>https://api.spotify.com/v1/audio-analysis/4tzOO4Bhu6rHlmqSsquXDJ</t>
  </si>
  <si>
    <t>https://api.spotify.com/v1/tracks/4tzOO4Bhu6rHlmqSsquXDJ</t>
  </si>
  <si>
    <t>https://api.spotify.com/v1/audio-analysis/6JzPW4WWHhH75mzU2sGrRv</t>
  </si>
  <si>
    <t>https://api.spotify.com/v1/tracks/6JzPW4WWHhH75mzU2sGrRv</t>
  </si>
  <si>
    <t>https://api.spotify.com/v1/audio-analysis/7sDzAu7alAL1hWvL86tSGB</t>
  </si>
  <si>
    <t>https://api.spotify.com/v1/tracks/7sDzAu7alAL1hWvL86tSGB</t>
  </si>
  <si>
    <t>https://api.spotify.com/v1/audio-analysis/1T67Q0p4AujNStIGtwErkT</t>
  </si>
  <si>
    <t>https://api.spotify.com/v1/tracks/1T67Q0p4AujNStIGtwErkT</t>
  </si>
  <si>
    <t>https://api.spotify.com/v1/audio-analysis/3P6pKqJXoFOx0G5avWSyRz</t>
  </si>
  <si>
    <t>https://api.spotify.com/v1/tracks/3P6pKqJXoFOx0G5avWSyRz</t>
  </si>
  <si>
    <t>https://api.spotify.com/v1/audio-analysis/7s1H3MkOehPXmDvjouYqYA</t>
  </si>
  <si>
    <t>https://api.spotify.com/v1/tracks/7s1H3MkOehPXmDvjouYqYA</t>
  </si>
  <si>
    <t>https://api.spotify.com/v1/audio-analysis/7MmneqT2kNjEmByFAah1s2</t>
  </si>
  <si>
    <t>https://api.spotify.com/v1/tracks/7MmneqT2kNjEmByFAah1s2</t>
  </si>
  <si>
    <t>https://api.spotify.com/v1/audio-analysis/36nwgyqILJVwbCqf1idQPx</t>
  </si>
  <si>
    <t>https://api.spotify.com/v1/tracks/36nwgyqILJVwbCqf1idQPx</t>
  </si>
  <si>
    <t>https://api.spotify.com/v1/audio-analysis/6ebXvbCrn06kr4iFcMfoG4</t>
  </si>
  <si>
    <t>https://api.spotify.com/v1/tracks/6ebXvbCrn06kr4iFcMfoG4</t>
  </si>
  <si>
    <t>https://api.spotify.com/v1/audio-analysis/6JyXh6XtthTly0c6KXD99r</t>
  </si>
  <si>
    <t>https://api.spotify.com/v1/tracks/6JyXh6XtthTly0c6KXD99r</t>
  </si>
  <si>
    <t>https://api.spotify.com/v1/audio-analysis/7EnYO8qMh1DjUw5hIZ1yYz</t>
  </si>
  <si>
    <t>https://api.spotify.com/v1/tracks/7EnYO8qMh1DjUw5hIZ1yYz</t>
  </si>
  <si>
    <t>https://api.spotify.com/v1/audio-analysis/6DCaxR4zL1YeSiwiXwaMr3</t>
  </si>
  <si>
    <t>https://api.spotify.com/v1/tracks/6DCaxR4zL1YeSiwiXwaMr3</t>
  </si>
  <si>
    <t>https://api.spotify.com/v1/audio-analysis/27CWk6qlRTb3SWFuHz0iSe</t>
  </si>
  <si>
    <t>https://api.spotify.com/v1/tracks/27CWk6qlRTb3SWFuHz0iSe</t>
  </si>
  <si>
    <t>https://api.spotify.com/v1/audio-analysis/16HleuQoAea2cHLBo2q6Wv</t>
  </si>
  <si>
    <t>https://api.spotify.com/v1/tracks/16HleuQoAea2cHLBo2q6Wv</t>
  </si>
  <si>
    <t>https://api.spotify.com/v1/audio-analysis/7BMSaV2iNXcS6JF4RxUn7N</t>
  </si>
  <si>
    <t>https://api.spotify.com/v1/tracks/7BMSaV2iNXcS6JF4RxUn7N</t>
  </si>
  <si>
    <t>https://api.spotify.com/v1/audio-analysis/6KjhpY9ylfLNEJx6RB7xJC</t>
  </si>
  <si>
    <t>https://api.spotify.com/v1/tracks/6KjhpY9ylfLNEJx6RB7xJC</t>
  </si>
  <si>
    <t>https://api.spotify.com/v1/audio-analysis/5Y0Um0UwuhegnL60dVG6VO</t>
  </si>
  <si>
    <t>https://api.spotify.com/v1/tracks/5Y0Um0UwuhegnL60dVG6VO</t>
  </si>
  <si>
    <t>https://api.spotify.com/v1/audio-analysis/1KCIdlq5yQ7kAD3CGabj3C</t>
  </si>
  <si>
    <t>https://api.spotify.com/v1/tracks/1KCIdlq5yQ7kAD3CGabj3C</t>
  </si>
  <si>
    <t>https://api.spotify.com/v1/audio-analysis/5W0Q5cmJhZJ7uce2TG8es1</t>
  </si>
  <si>
    <t>https://api.spotify.com/v1/tracks/5W0Q5cmJhZJ7uce2TG8es1</t>
  </si>
  <si>
    <t>https://api.spotify.com/v1/audio-analysis/0PvhPmZmYIswNmYAPztYxn</t>
  </si>
  <si>
    <t>https://api.spotify.com/v1/tracks/0PvhPmZmYIswNmYAPztYxn</t>
  </si>
  <si>
    <t>https://api.spotify.com/v1/audio-analysis/74BJsMlhAitGbBpUiHE3CY</t>
  </si>
  <si>
    <t>https://api.spotify.com/v1/tracks/74BJsMlhAitGbBpUiHE3CY</t>
  </si>
  <si>
    <t>https://api.spotify.com/v1/audio-analysis/2f4BDah7WPF4rlnaHgsSuT</t>
  </si>
  <si>
    <t>https://api.spotify.com/v1/tracks/2f4BDah7WPF4rlnaHgsSuT</t>
  </si>
  <si>
    <t>https://api.spotify.com/v1/audio-analysis/5a7HUiYLwIR3Gk8THldqO1</t>
  </si>
  <si>
    <t>https://api.spotify.com/v1/tracks/5a7HUiYLwIR3Gk8THldqO1</t>
  </si>
  <si>
    <t>https://api.spotify.com/v1/audio-analysis/4oVwdsQwrZAivpVy5paqL2</t>
  </si>
  <si>
    <t>https://api.spotify.com/v1/tracks/4oVwdsQwrZAivpVy5paqL2</t>
  </si>
  <si>
    <t>https://api.spotify.com/v1/audio-analysis/6BYeJ2WjiKitHmXlhQiOd5</t>
  </si>
  <si>
    <t>https://api.spotify.com/v1/tracks/6BYeJ2WjiKitHmXlhQiOd5</t>
  </si>
  <si>
    <t>https://api.spotify.com/v1/audio-analysis/4jpsjVOcUj9fVfqP72hSga</t>
  </si>
  <si>
    <t>https://api.spotify.com/v1/tracks/4jpsjVOcUj9fVfqP72hSga</t>
  </si>
  <si>
    <t>https://api.spotify.com/v1/audio-analysis/0NZx7rRyIOArlTbRbM3efn</t>
  </si>
  <si>
    <t>https://api.spotify.com/v1/tracks/0NZx7rRyIOArlTbRbM3efn</t>
  </si>
  <si>
    <t>https://api.spotify.com/v1/audio-analysis/6OARHVKK9OXbE7755oFPsN</t>
  </si>
  <si>
    <t>https://api.spotify.com/v1/tracks/6OARHVKK9OXbE7755oFPsN</t>
  </si>
  <si>
    <t>https://api.spotify.com/v1/audio-analysis/1a2rfYKx36xdAQRXlzf8WO</t>
  </si>
  <si>
    <t>https://api.spotify.com/v1/tracks/1a2rfYKx36xdAQRXlzf8WO</t>
  </si>
  <si>
    <t>https://api.spotify.com/v1/audio-analysis/1AgI8BrKLwvrTCAyAQACPL</t>
  </si>
  <si>
    <t>https://api.spotify.com/v1/tracks/1AgI8BrKLwvrTCAyAQACPL</t>
  </si>
  <si>
    <t>https://api.spotify.com/v1/audio-analysis/7kKy1r0p5xAYYwYSvHcKAq</t>
  </si>
  <si>
    <t>https://api.spotify.com/v1/tracks/7kKy1r0p5xAYYwYSvHcKAq</t>
  </si>
  <si>
    <t>https://api.spotify.com/v1/audio-analysis/1cKkQySIaudy7AyCatASIe</t>
  </si>
  <si>
    <t>https://api.spotify.com/v1/tracks/1cKkQySIaudy7AyCatASIe</t>
  </si>
  <si>
    <t>https://api.spotify.com/v1/audio-analysis/0WJepicq4yeVWn68LpqErt</t>
  </si>
  <si>
    <t>https://api.spotify.com/v1/tracks/0WJepicq4yeVWn68LpqErt</t>
  </si>
  <si>
    <t>https://api.spotify.com/v1/audio-analysis/2NZfOz81OmkMnQmzu9n0ZL</t>
  </si>
  <si>
    <t>https://api.spotify.com/v1/tracks/2NZfOz81OmkMnQmzu9n0ZL</t>
  </si>
  <si>
    <t>https://api.spotify.com/v1/audio-analysis/7wPUsvijDy6y3KRvFNSZTf</t>
  </si>
  <si>
    <t>https://api.spotify.com/v1/tracks/7wPUsvijDy6y3KRvFNSZTf</t>
  </si>
  <si>
    <t>https://api.spotify.com/v1/audio-analysis/6QEpDNz2HTEkYZSqcDZCtm</t>
  </si>
  <si>
    <t>https://api.spotify.com/v1/tracks/6QEpDNz2HTEkYZSqcDZCtm</t>
  </si>
  <si>
    <t>https://api.spotify.com/v1/audio-analysis/2udztBgxIgw9Er8TnBIeSd</t>
  </si>
  <si>
    <t>https://api.spotify.com/v1/tracks/2udztBgxIgw9Er8TnBIeSd</t>
  </si>
  <si>
    <t>https://api.spotify.com/v1/audio-analysis/5DpiEEjTiQp1P1eJeduSR2</t>
  </si>
  <si>
    <t>https://api.spotify.com/v1/tracks/5DpiEEjTiQp1P1eJeduSR2</t>
  </si>
  <si>
    <t>https://api.spotify.com/v1/audio-analysis/3X5KaYQAtihMCk8WE9ovWo</t>
  </si>
  <si>
    <t>https://api.spotify.com/v1/tracks/3X5KaYQAtihMCk8WE9ovWo</t>
  </si>
  <si>
    <t>https://api.spotify.com/v1/audio-analysis/1yusCORVgINSfrlFToKRi6</t>
  </si>
  <si>
    <t>https://api.spotify.com/v1/tracks/1yusCORVgINSfrlFToKRi6</t>
  </si>
  <si>
    <t>https://api.spotify.com/v1/audio-analysis/3ETQmUSbMuf1HiPOO0L08A</t>
  </si>
  <si>
    <t>https://api.spotify.com/v1/tracks/3ETQmUSbMuf1HiPOO0L08A</t>
  </si>
  <si>
    <t>https://api.spotify.com/v1/audio-analysis/12zFZQshEvzXu6qcsZthNa</t>
  </si>
  <si>
    <t>https://api.spotify.com/v1/tracks/12zFZQshEvzXu6qcsZthNa</t>
  </si>
  <si>
    <t>https://api.spotify.com/v1/audio-analysis/7wzWJPSxSZbVnfKHaP2JGD</t>
  </si>
  <si>
    <t>https://api.spotify.com/v1/tracks/7wzWJPSxSZbVnfKHaP2JGD</t>
  </si>
  <si>
    <t>https://api.spotify.com/v1/audio-analysis/4Q4pGhbTRuCDEPwuR5Q74F</t>
  </si>
  <si>
    <t>https://api.spotify.com/v1/tracks/4Q4pGhbTRuCDEPwuR5Q74F</t>
  </si>
  <si>
    <t>https://api.spotify.com/v1/audio-analysis/5C09O1fAdafmTDg6alfHsj</t>
  </si>
  <si>
    <t>https://api.spotify.com/v1/tracks/5C09O1fAdafmTDg6alfHsj</t>
  </si>
  <si>
    <t>https://api.spotify.com/v1/audio-analysis/7lndZZ3IUNVPPYWI04jOaB</t>
  </si>
  <si>
    <t>https://api.spotify.com/v1/tracks/7lndZZ3IUNVPPYWI04jOaB</t>
  </si>
  <si>
    <t>https://api.spotify.com/v1/audio-analysis/4IKzQFQgpaCoNNcis9btTh</t>
  </si>
  <si>
    <t>https://api.spotify.com/v1/tracks/4IKzQFQgpaCoNNcis9btTh</t>
  </si>
  <si>
    <t>https://api.spotify.com/v1/audio-analysis/1UTdrjTrmIDKLADpcWnOWa</t>
  </si>
  <si>
    <t>https://api.spotify.com/v1/tracks/1UTdrjTrmIDKLADpcWnOWa</t>
  </si>
  <si>
    <t>https://api.spotify.com/v1/audio-analysis/3V6J0liPAQPjqlyDOvDmKY</t>
  </si>
  <si>
    <t>https://api.spotify.com/v1/tracks/3V6J0liPAQPjqlyDOvDmKY</t>
  </si>
  <si>
    <t>https://api.spotify.com/v1/audio-analysis/1XFAVf0nPBmaKornFAwRII</t>
  </si>
  <si>
    <t>https://api.spotify.com/v1/tracks/1XFAVf0nPBmaKornFAwRII</t>
  </si>
  <si>
    <t>https://api.spotify.com/v1/audio-analysis/0Dg5AhpQSFvwErd0uhXu7Q</t>
  </si>
  <si>
    <t>https://api.spotify.com/v1/tracks/0Dg5AhpQSFvwErd0uhXu7Q</t>
  </si>
  <si>
    <t>https://api.spotify.com/v1/audio-analysis/4wkWuddfj9X4l4Mv1I8x7D</t>
  </si>
  <si>
    <t>https://api.spotify.com/v1/tracks/4wkWuddfj9X4l4Mv1I8x7D</t>
  </si>
  <si>
    <t>https://api.spotify.com/v1/audio-analysis/4dvejkvTqHa8zjHG8mwBSh</t>
  </si>
  <si>
    <t>https://api.spotify.com/v1/tracks/4dvejkvTqHa8zjHG8mwBSh</t>
  </si>
  <si>
    <t>https://api.spotify.com/v1/audio-analysis/7B6F5b8hyx6cbJ87basAtm</t>
  </si>
  <si>
    <t>https://api.spotify.com/v1/tracks/7B6F5b8hyx6cbJ87basAtm</t>
  </si>
  <si>
    <t>https://api.spotify.com/v1/audio-analysis/5lp4wmqSz9jToF6NXtUPYE</t>
  </si>
  <si>
    <t>https://api.spotify.com/v1/tracks/5lp4wmqSz9jToF6NXtUPYE</t>
  </si>
  <si>
    <t>https://api.spotify.com/v1/audio-analysis/4fmzMxr135mcvD6AGIs1mO</t>
  </si>
  <si>
    <t>https://api.spotify.com/v1/tracks/4fmzMxr135mcvD6AGIs1mO</t>
  </si>
  <si>
    <t>https://api.spotify.com/v1/audio-analysis/2jTmGSheKMnuAi9eEHtNsn</t>
  </si>
  <si>
    <t>https://api.spotify.com/v1/tracks/2jTmGSheKMnuAi9eEHtNsn</t>
  </si>
  <si>
    <t>https://api.spotify.com/v1/audio-analysis/6Z1x1KbqmcPqXDKEyepqbJ</t>
  </si>
  <si>
    <t>https://api.spotify.com/v1/tracks/6Z1x1KbqmcPqXDKEyepqbJ</t>
  </si>
  <si>
    <t>https://api.spotify.com/v1/audio-analysis/0v3IeMw8l2M3TjIqQrihDW</t>
  </si>
  <si>
    <t>https://api.spotify.com/v1/tracks/0v3IeMw8l2M3TjIqQrihDW</t>
  </si>
  <si>
    <t>https://api.spotify.com/v1/audio-analysis/4I3yha3bxoiV7fgGdDfj5Y</t>
  </si>
  <si>
    <t>https://api.spotify.com/v1/tracks/4I3yha3bxoiV7fgGdDfj5Y</t>
  </si>
  <si>
    <t>https://api.spotify.com/v1/audio-analysis/4PcNrM9UKYGPgoD4SnsGMa</t>
  </si>
  <si>
    <t>https://api.spotify.com/v1/tracks/4PcNrM9UKYGPgoD4SnsGMa</t>
  </si>
  <si>
    <t>https://api.spotify.com/v1/audio-analysis/3b8lLvII68yxzCvE0sGbvD</t>
  </si>
  <si>
    <t>https://api.spotify.com/v1/tracks/3b8lLvII68yxzCvE0sGbvD</t>
  </si>
  <si>
    <t>https://api.spotify.com/v1/audio-analysis/3zg0RVk6GcXFvJG6BWVFre</t>
  </si>
  <si>
    <t>https://api.spotify.com/v1/tracks/3zg0RVk6GcXFvJG6BWVFre</t>
  </si>
  <si>
    <t>https://api.spotify.com/v1/audio-analysis/3dAc8UdguKMmY7yTpS3a0h</t>
  </si>
  <si>
    <t>https://api.spotify.com/v1/tracks/3dAc8UdguKMmY7yTpS3a0h</t>
  </si>
  <si>
    <t>https://api.spotify.com/v1/audio-analysis/3HRrrsIKruhF8AMM814coB</t>
  </si>
  <si>
    <t>https://api.spotify.com/v1/tracks/3HRrrsIKruhF8AMM814coB</t>
  </si>
  <si>
    <t>https://api.spotify.com/v1/audio-analysis/4ztmlSZinz3IbpJU5YX7JG</t>
  </si>
  <si>
    <t>https://api.spotify.com/v1/tracks/4ztmlSZinz3IbpJU5YX7JG</t>
  </si>
  <si>
    <t>https://api.spotify.com/v1/audio-analysis/3EHC0gnBrhF1HeSitN2wmD</t>
  </si>
  <si>
    <t>https://api.spotify.com/v1/tracks/3EHC0gnBrhF1HeSitN2wmD</t>
  </si>
  <si>
    <t>https://api.spotify.com/v1/audio-analysis/1kWDwbwMtrKMoKql0hl418</t>
  </si>
  <si>
    <t>https://api.spotify.com/v1/tracks/1kWDwbwMtrKMoKql0hl418</t>
  </si>
  <si>
    <t>https://api.spotify.com/v1/audio-analysis/1nggyLhGbPsDtDPi2nmg7k</t>
  </si>
  <si>
    <t>https://api.spotify.com/v1/tracks/1nggyLhGbPsDtDPi2nmg7k</t>
  </si>
  <si>
    <t>https://api.spotify.com/v1/audio-analysis/7qgu1rJ3HUgXEsYrOz0n70</t>
  </si>
  <si>
    <t>https://api.spotify.com/v1/tracks/7qgu1rJ3HUgXEsYrOz0n70</t>
  </si>
  <si>
    <t>https://api.spotify.com/v1/audio-analysis/7Iu557jkN5oU8vkVwebbCt</t>
  </si>
  <si>
    <t>https://api.spotify.com/v1/tracks/7Iu557jkN5oU8vkVwebbCt</t>
  </si>
  <si>
    <t>https://api.spotify.com/v1/audio-analysis/72CeePxdNKytaRhClPaHKb</t>
  </si>
  <si>
    <t>https://api.spotify.com/v1/tracks/72CeePxdNKytaRhClPaHKb</t>
  </si>
  <si>
    <t>https://api.spotify.com/v1/audio-analysis/5RWlUl9wphNCAz0JIbznkA</t>
  </si>
  <si>
    <t>https://api.spotify.com/v1/tracks/5RWlUl9wphNCAz0JIbznkA</t>
  </si>
  <si>
    <t>https://api.spotify.com/v1/audio-analysis/4bLxoTuywm7hAhOG3n0CFQ</t>
  </si>
  <si>
    <t>https://api.spotify.com/v1/tracks/4bLxoTuywm7hAhOG3n0CFQ</t>
  </si>
  <si>
    <t>https://api.spotify.com/v1/audio-analysis/6NFIiksonOSmlPfSKj3kNc</t>
  </si>
  <si>
    <t>https://api.spotify.com/v1/tracks/6NFIiksonOSmlPfSKj3kNc</t>
  </si>
  <si>
    <t>https://api.spotify.com/v1/audio-analysis/5B5QjEaFiC0olXTXT9mnYf</t>
  </si>
  <si>
    <t>https://api.spotify.com/v1/tracks/5B5QjEaFiC0olXTXT9mnYf</t>
  </si>
  <si>
    <t>https://api.spotify.com/v1/audio-analysis/4Xd2HnRbrTV5hzmNgc4hy6</t>
  </si>
  <si>
    <t>https://api.spotify.com/v1/tracks/4Xd2HnRbrTV5hzmNgc4hy6</t>
  </si>
  <si>
    <t>https://api.spotify.com/v1/audio-analysis/0ZjFy7nH59Nb8Uz4croOZm</t>
  </si>
  <si>
    <t>https://api.spotify.com/v1/tracks/0ZjFy7nH59Nb8Uz4croOZm</t>
  </si>
  <si>
    <t>https://api.spotify.com/v1/audio-analysis/5vaWz6xqezRvlzEKGk8hqT</t>
  </si>
  <si>
    <t>https://api.spotify.com/v1/tracks/5vaWz6xqezRvlzEKGk8hqT</t>
  </si>
  <si>
    <t>https://api.spotify.com/v1/audio-analysis/4aYgFiIci7DyiYSiqfA2Wp</t>
  </si>
  <si>
    <t>https://api.spotify.com/v1/tracks/4aYgFiIci7DyiYSiqfA2Wp</t>
  </si>
  <si>
    <t>https://api.spotify.com/v1/audio-analysis/1daKz9rkisff08skby2qHk</t>
  </si>
  <si>
    <t>https://api.spotify.com/v1/tracks/1daKz9rkisff08skby2qHk</t>
  </si>
  <si>
    <t>https://api.spotify.com/v1/audio-analysis/7LOZIGq4IZcn4xa49KKXYx</t>
  </si>
  <si>
    <t>https://api.spotify.com/v1/tracks/7LOZIGq4IZcn4xa49KKXYx</t>
  </si>
  <si>
    <t>https://api.spotify.com/v1/audio-analysis/0MZXJ47VKUDmYs92tPNAsE</t>
  </si>
  <si>
    <t>https://api.spotify.com/v1/tracks/0MZXJ47VKUDmYs92tPNAsE</t>
  </si>
  <si>
    <t>https://api.spotify.com/v1/audio-analysis/1Vfk3v4TAyKtffrxMfVinI</t>
  </si>
  <si>
    <t>https://api.spotify.com/v1/tracks/1Vfk3v4TAyKtffrxMfVinI</t>
  </si>
  <si>
    <t>https://api.spotify.com/v1/audio-analysis/2ZNdwJ2Ebdai7j3bXsHcAd</t>
  </si>
  <si>
    <t>https://api.spotify.com/v1/tracks/2ZNdwJ2Ebdai7j3bXsHcAd</t>
  </si>
  <si>
    <t>https://api.spotify.com/v1/audio-analysis/31tex5M9TJUsYpreyspuOV</t>
  </si>
  <si>
    <t>https://api.spotify.com/v1/tracks/31tex5M9TJUsYpreyspuOV</t>
  </si>
  <si>
    <t>https://api.spotify.com/v1/audio-analysis/3wmSXaWeQCU8iwyLRpsaYC</t>
  </si>
  <si>
    <t>https://api.spotify.com/v1/tracks/3wmSXaWeQCU8iwyLRpsaYC</t>
  </si>
  <si>
    <t>https://api.spotify.com/v1/audio-analysis/5rG2QR9q2D2csdKsyaJTdh</t>
  </si>
  <si>
    <t>https://api.spotify.com/v1/tracks/5rG2QR9q2D2csdKsyaJTdh</t>
  </si>
  <si>
    <t>https://api.spotify.com/v1/audio-analysis/3oNK4qlfyYhmqcJAjFbAr9</t>
  </si>
  <si>
    <t>https://api.spotify.com/v1/tracks/3oNK4qlfyYhmqcJAjFbAr9</t>
  </si>
  <si>
    <t>https://api.spotify.com/v1/audio-analysis/5M0tTRKCQwXFc646j1UxSE</t>
  </si>
  <si>
    <t>https://api.spotify.com/v1/tracks/5M0tTRKCQwXFc646j1UxSE</t>
  </si>
  <si>
    <t>https://api.spotify.com/v1/audio-analysis/6bX9CA3vTiw5pxL5Eem1kx</t>
  </si>
  <si>
    <t>https://api.spotify.com/v1/tracks/6bX9CA3vTiw5pxL5Eem1kx</t>
  </si>
  <si>
    <t>https://api.spotify.com/v1/audio-analysis/4QUBgE6TckJy3X4dvNJEp1</t>
  </si>
  <si>
    <t>https://api.spotify.com/v1/tracks/4QUBgE6TckJy3X4dvNJEp1</t>
  </si>
  <si>
    <t>https://api.spotify.com/v1/audio-analysis/0KCGcDmbqpQf1oh0WWKcD9</t>
  </si>
  <si>
    <t>https://api.spotify.com/v1/tracks/0KCGcDmbqpQf1oh0WWKcD9</t>
  </si>
  <si>
    <t>https://api.spotify.com/v1/audio-analysis/3eCEQTUfll9g4Qhh6iDbti</t>
  </si>
  <si>
    <t>https://api.spotify.com/v1/tracks/3eCEQTUfll9g4Qhh6iDbti</t>
  </si>
  <si>
    <t>https://api.spotify.com/v1/audio-analysis/59zO6u4EKe6izA4vjZik6b</t>
  </si>
  <si>
    <t>https://api.spotify.com/v1/tracks/59zO6u4EKe6izA4vjZik6b</t>
  </si>
  <si>
    <t>https://api.spotify.com/v1/audio-analysis/0NWvEHwckkI7EggnwHaJNI</t>
  </si>
  <si>
    <t>https://api.spotify.com/v1/tracks/0NWvEHwckkI7EggnwHaJNI</t>
  </si>
  <si>
    <t>https://api.spotify.com/v1/audio-analysis/4WBmkMJyWubRXRLYk8t9SI</t>
  </si>
  <si>
    <t>https://api.spotify.com/v1/tracks/4WBmkMJyWubRXRLYk8t9SI</t>
  </si>
  <si>
    <t>https://api.spotify.com/v1/audio-analysis/4JMQOzSvrcAxjbhHBlXYE7</t>
  </si>
  <si>
    <t>https://api.spotify.com/v1/tracks/4JMQOzSvrcAxjbhHBlXYE7</t>
  </si>
  <si>
    <t>https://api.spotify.com/v1/audio-analysis/3otEemJoXLV6pmaFP2vnhi</t>
  </si>
  <si>
    <t>https://api.spotify.com/v1/tracks/3otEemJoXLV6pmaFP2vnhi</t>
  </si>
  <si>
    <t>https://api.spotify.com/v1/audio-analysis/7lYCapN3XxH0xSWBElS5O3</t>
  </si>
  <si>
    <t>https://api.spotify.com/v1/tracks/7lYCapN3XxH0xSWBElS5O3</t>
  </si>
  <si>
    <t>https://api.spotify.com/v1/audio-analysis/3NFVSwV1hkqvpVMY2OVe3g</t>
  </si>
  <si>
    <t>https://api.spotify.com/v1/tracks/3NFVSwV1hkqvpVMY2OVe3g</t>
  </si>
  <si>
    <t>https://api.spotify.com/v1/audio-analysis/1pJaYLCynxQ0kNDs6ZK2zt</t>
  </si>
  <si>
    <t>https://api.spotify.com/v1/tracks/1pJaYLCynxQ0kNDs6ZK2zt</t>
  </si>
  <si>
    <t>https://api.spotify.com/v1/audio-analysis/7MUE09Wcqf4kwXbVesUzWe</t>
  </si>
  <si>
    <t>https://api.spotify.com/v1/tracks/7MUE09Wcqf4kwXbVesUzWe</t>
  </si>
  <si>
    <t>https://api.spotify.com/v1/audio-analysis/6KbBwNR3tXFfxY1WxfhTRk</t>
  </si>
  <si>
    <t>https://api.spotify.com/v1/tracks/6KbBwNR3tXFfxY1WxfhTRk</t>
  </si>
  <si>
    <t>https://api.spotify.com/v1/audio-analysis/0u0rjdv9sd3U5nPCdXUWi1</t>
  </si>
  <si>
    <t>https://api.spotify.com/v1/tracks/0u0rjdv9sd3U5nPCdXUWi1</t>
  </si>
  <si>
    <t>https://api.spotify.com/v1/audio-analysis/7JjVN8JcRJXRhcOnHh5v5a</t>
  </si>
  <si>
    <t>https://api.spotify.com/v1/tracks/7JjVN8JcRJXRhcOnHh5v5a</t>
  </si>
  <si>
    <t>https://api.spotify.com/v1/audio-analysis/4YFJTbQclXzswEIWy95fyS</t>
  </si>
  <si>
    <t>https://api.spotify.com/v1/tracks/4YFJTbQclXzswEIWy95fyS</t>
  </si>
  <si>
    <t>https://api.spotify.com/v1/audio-analysis/0aq1MFwgETUnlloseZlnZz</t>
  </si>
  <si>
    <t>https://api.spotify.com/v1/tracks/0aq1MFwgETUnlloseZlnZz</t>
  </si>
  <si>
    <t>https://api.spotify.com/v1/audio-analysis/6t9smWoGTgUF2LVSQuJK5P</t>
  </si>
  <si>
    <t>https://api.spotify.com/v1/tracks/6t9smWoGTgUF2LVSQuJK5P</t>
  </si>
  <si>
    <t>https://api.spotify.com/v1/audio-analysis/464W82gBeqIpmKrVFVFHDd</t>
  </si>
  <si>
    <t>https://api.spotify.com/v1/tracks/464W82gBeqIpmKrVFVFHDd</t>
  </si>
  <si>
    <t>https://api.spotify.com/v1/audio-analysis/0bHWlWzwlrIzlTtWt4tKvP</t>
  </si>
  <si>
    <t>https://api.spotify.com/v1/tracks/0bHWlWzwlrIzlTtWt4tKvP</t>
  </si>
  <si>
    <t>https://api.spotify.com/v1/audio-analysis/0SpML6tGaBf3QYrzJcYUc0</t>
  </si>
  <si>
    <t>https://api.spotify.com/v1/tracks/0SpML6tGaBf3QYrzJcYUc0</t>
  </si>
  <si>
    <t>https://api.spotify.com/v1/audio-analysis/6ufzyWwbjLdQeWvsquWiil</t>
  </si>
  <si>
    <t>https://api.spotify.com/v1/tracks/6ufzyWwbjLdQeWvsquWiil</t>
  </si>
  <si>
    <t>https://api.spotify.com/v1/audio-analysis/4o7imqgDWXvCjRLXjWX8Ed</t>
  </si>
  <si>
    <t>https://api.spotify.com/v1/tracks/4o7imqgDWXvCjRLXjWX8Ed</t>
  </si>
  <si>
    <t>https://api.spotify.com/v1/audio-analysis/2PIlBukQ6limukVR8Ubb5o</t>
  </si>
  <si>
    <t>https://api.spotify.com/v1/tracks/2PIlBukQ6limukVR8Ubb5o</t>
  </si>
  <si>
    <t>https://api.spotify.com/v1/audio-analysis/2u4uhtETtcULnkBfFHSnDX</t>
  </si>
  <si>
    <t>https://api.spotify.com/v1/tracks/2u4uhtETtcULnkBfFHSnDX</t>
  </si>
  <si>
    <t>https://api.spotify.com/v1/audio-analysis/3RqJuWenHnO7fdhh4pN1jX</t>
  </si>
  <si>
    <t>https://api.spotify.com/v1/tracks/3RqJuWenHnO7fdhh4pN1jX</t>
  </si>
  <si>
    <t>https://api.spotify.com/v1/audio-analysis/6Kx3xYdwtO1qF9ZuUEj7JG</t>
  </si>
  <si>
    <t>https://api.spotify.com/v1/tracks/6Kx3xYdwtO1qF9ZuUEj7JG</t>
  </si>
  <si>
    <t>https://api.spotify.com/v1/audio-analysis/7o6bwxyXVMhWmwKrepb5cF</t>
  </si>
  <si>
    <t>https://api.spotify.com/v1/tracks/7o6bwxyXVMhWmwKrepb5cF</t>
  </si>
  <si>
    <t>https://api.spotify.com/v1/audio-analysis/4eCXSKmDWkb7mrWXXgHxRB</t>
  </si>
  <si>
    <t>https://api.spotify.com/v1/tracks/4eCXSKmDWkb7mrWXXgHxRB</t>
  </si>
  <si>
    <t>https://api.spotify.com/v1/audio-analysis/5hZUqVitmzZQcTtpkybSj6</t>
  </si>
  <si>
    <t>https://api.spotify.com/v1/tracks/5hZUqVitmzZQcTtpkybSj6</t>
  </si>
  <si>
    <t>https://api.spotify.com/v1/audio-analysis/3v10vlZlZPApvDz3kE4aNe</t>
  </si>
  <si>
    <t>https://api.spotify.com/v1/tracks/3v10vlZlZPApvDz3kE4aNe</t>
  </si>
  <si>
    <t>https://api.spotify.com/v1/audio-analysis/6Atf08XRK8oAs1XfAi6SPq</t>
  </si>
  <si>
    <t>https://api.spotify.com/v1/tracks/6Atf08XRK8oAs1XfAi6SPq</t>
  </si>
  <si>
    <t>https://api.spotify.com/v1/audio-analysis/2RQ0KJbvnd0DwuofXDWYeT</t>
  </si>
  <si>
    <t>https://api.spotify.com/v1/tracks/2RQ0KJbvnd0DwuofXDWYeT</t>
  </si>
  <si>
    <t>https://api.spotify.com/v1/audio-analysis/5G89UsCT1l9xxV4bnBCowX</t>
  </si>
  <si>
    <t>https://api.spotify.com/v1/tracks/5G89UsCT1l9xxV4bnBCowX</t>
  </si>
  <si>
    <t>https://api.spotify.com/v1/audio-analysis/1HHW0zFTNsRpeZjs2vduO0</t>
  </si>
  <si>
    <t>https://api.spotify.com/v1/tracks/1HHW0zFTNsRpeZjs2vduO0</t>
  </si>
  <si>
    <t>https://api.spotify.com/v1/audio-analysis/0bHs3ly4Bv5BlzE3KrePfX</t>
  </si>
  <si>
    <t>https://api.spotify.com/v1/tracks/0bHs3ly4Bv5BlzE3KrePfX</t>
  </si>
  <si>
    <t>https://api.spotify.com/v1/audio-analysis/5cXAuTYvFXkL0ombvLGmci</t>
  </si>
  <si>
    <t>https://api.spotify.com/v1/tracks/5cXAuTYvFXkL0ombvLGmci</t>
  </si>
  <si>
    <t>https://api.spotify.com/v1/audio-analysis/7bp82X8aj8BGFPrZpmnCED</t>
  </si>
  <si>
    <t>https://api.spotify.com/v1/tracks/7bp82X8aj8BGFPrZpmnCED</t>
  </si>
  <si>
    <t>https://api.spotify.com/v1/audio-analysis/7cUN2UwFbPacbOGuMpJuBt</t>
  </si>
  <si>
    <t>https://api.spotify.com/v1/tracks/7cUN2UwFbPacbOGuMpJuBt</t>
  </si>
  <si>
    <t>https://api.spotify.com/v1/audio-analysis/7oylcSe88HuFQfuZf93juX</t>
  </si>
  <si>
    <t>https://api.spotify.com/v1/tracks/7oylcSe88HuFQfuZf93juX</t>
  </si>
  <si>
    <t>https://api.spotify.com/v1/audio-analysis/2F2P0IgNKAPXrriKkTMx7K</t>
  </si>
  <si>
    <t>https://api.spotify.com/v1/tracks/2F2P0IgNKAPXrriKkTMx7K</t>
  </si>
  <si>
    <t>https://api.spotify.com/v1/audio-analysis/60uesDF4UyLUs61FgiDkdp</t>
  </si>
  <si>
    <t>https://api.spotify.com/v1/tracks/60uesDF4UyLUs61FgiDkdp</t>
  </si>
  <si>
    <t>https://api.spotify.com/v1/audio-analysis/5GXXgD0V3Hfz0Q3SzxWGGn</t>
  </si>
  <si>
    <t>https://api.spotify.com/v1/tracks/5GXXgD0V3Hfz0Q3SzxWGGn</t>
  </si>
  <si>
    <t>https://api.spotify.com/v1/audio-analysis/2D2w9943rsnJOGCrI4aMQp</t>
  </si>
  <si>
    <t>https://api.spotify.com/v1/tracks/2D2w9943rsnJOGCrI4aMQp</t>
  </si>
  <si>
    <t>https://api.spotify.com/v1/audio-analysis/7vg47qMIEdLfNdTE3WLf0T</t>
  </si>
  <si>
    <t>https://api.spotify.com/v1/tracks/7vg47qMIEdLfNdTE3WLf0T</t>
  </si>
  <si>
    <t>https://api.spotify.com/v1/audio-analysis/1ppDgqS367qa6BKS3QTjvQ</t>
  </si>
  <si>
    <t>https://api.spotify.com/v1/tracks/1ppDgqS367qa6BKS3QTjvQ</t>
  </si>
  <si>
    <t>https://api.spotify.com/v1/audio-analysis/2IbrFmKzCc7ojJ7USAOmu5</t>
  </si>
  <si>
    <t>https://api.spotify.com/v1/tracks/2IbrFmKzCc7ojJ7USAOmu5</t>
  </si>
  <si>
    <t>https://api.spotify.com/v1/audio-analysis/04FzeNXlG7qDqKc6HaQ3TB</t>
  </si>
  <si>
    <t>https://api.spotify.com/v1/tracks/04FzeNXlG7qDqKc6HaQ3TB</t>
  </si>
  <si>
    <t>https://api.spotify.com/v1/audio-analysis/3BPk5Gbe4Axv0RkR6JeIwE</t>
  </si>
  <si>
    <t>https://api.spotify.com/v1/tracks/3BPk5Gbe4Axv0RkR6JeIwE</t>
  </si>
  <si>
    <t>https://api.spotify.com/v1/audio-analysis/1ale2XiV3GJlj2cFzdFAhX</t>
  </si>
  <si>
    <t>https://api.spotify.com/v1/tracks/1ale2XiV3GJlj2cFzdFAhX</t>
  </si>
  <si>
    <t>https://api.spotify.com/v1/audio-analysis/1T8Zfb2qGgqQ40Gz8XY53g</t>
  </si>
  <si>
    <t>https://api.spotify.com/v1/tracks/1T8Zfb2qGgqQ40Gz8XY53g</t>
  </si>
  <si>
    <t>https://api.spotify.com/v1/audio-analysis/1vY9snyzHUPBuFrjrL8o7n</t>
  </si>
  <si>
    <t>https://api.spotify.com/v1/tracks/1vY9snyzHUPBuFrjrL8o7n</t>
  </si>
  <si>
    <t>https://api.spotify.com/v1/audio-analysis/5puBY9INc4uXdRyrBstu55</t>
  </si>
  <si>
    <t>https://api.spotify.com/v1/tracks/5puBY9INc4uXdRyrBstu55</t>
  </si>
  <si>
    <t>https://api.spotify.com/v1/audio-analysis/5QLgt9ipb9PiDonkfrxlGD</t>
  </si>
  <si>
    <t>https://api.spotify.com/v1/tracks/5QLgt9ipb9PiDonkfrxlGD</t>
  </si>
  <si>
    <t>https://api.spotify.com/v1/audio-analysis/20vDmIUyoV1JFchy63DnOz</t>
  </si>
  <si>
    <t>https://api.spotify.com/v1/tracks/20vDmIUyoV1JFchy63DnOz</t>
  </si>
  <si>
    <t>https://api.spotify.com/v1/audio-analysis/6kpMYSZ58MkohGS7OkO4A9</t>
  </si>
  <si>
    <t>https://api.spotify.com/v1/tracks/6kpMYSZ58MkohGS7OkO4A9</t>
  </si>
  <si>
    <t>https://api.spotify.com/v1/audio-analysis/7fx2iQnCM3fd8KPmPc7vYW</t>
  </si>
  <si>
    <t>https://api.spotify.com/v1/tracks/7fx2iQnCM3fd8KPmPc7vYW</t>
  </si>
  <si>
    <t>https://api.spotify.com/v1/audio-analysis/5oqGckxkpGDMAn3tcQxQuw</t>
  </si>
  <si>
    <t>https://api.spotify.com/v1/tracks/5oqGckxkpGDMAn3tcQxQuw</t>
  </si>
  <si>
    <t>https://api.spotify.com/v1/audio-analysis/0dRhSF9LV0HR8Jwd3MMMKJ</t>
  </si>
  <si>
    <t>https://api.spotify.com/v1/tracks/0dRhSF9LV0HR8Jwd3MMMKJ</t>
  </si>
  <si>
    <t>https://api.spotify.com/v1/audio-analysis/3txxZZDm0qKdre6gWRwMSr</t>
  </si>
  <si>
    <t>https://api.spotify.com/v1/tracks/3txxZZDm0qKdre6gWRwMSr</t>
  </si>
  <si>
    <t>https://api.spotify.com/v1/audio-analysis/2Ds1LfDLUe9pXB86tLwx60</t>
  </si>
  <si>
    <t>https://api.spotify.com/v1/tracks/2Ds1LfDLUe9pXB86tLwx60</t>
  </si>
  <si>
    <t>https://api.spotify.com/v1/audio-analysis/3CbnA6S33amyRNmgmfi33H</t>
  </si>
  <si>
    <t>https://api.spotify.com/v1/tracks/3CbnA6S33amyRNmgmfi33H</t>
  </si>
  <si>
    <t>https://api.spotify.com/v1/audio-analysis/64Zpf05raSj7UUP3YecZtp</t>
  </si>
  <si>
    <t>https://api.spotify.com/v1/tracks/64Zpf05raSj7UUP3YecZtp</t>
  </si>
  <si>
    <t>https://api.spotify.com/v1/audio-analysis/0ChuTEjqx3RLCEeWkfriat</t>
  </si>
  <si>
    <t>https://api.spotify.com/v1/tracks/0ChuTEjqx3RLCEeWkfriat</t>
  </si>
  <si>
    <t>https://api.spotify.com/v1/audio-analysis/1fmC1fNXgbEhGcxos0oEZ9</t>
  </si>
  <si>
    <t>https://api.spotify.com/v1/tracks/1fmC1fNXgbEhGcxos0oEZ9</t>
  </si>
  <si>
    <t>https://api.spotify.com/v1/audio-analysis/2Mm1h0svjsn3iO269nQzvF</t>
  </si>
  <si>
    <t>https://api.spotify.com/v1/tracks/2Mm1h0svjsn3iO269nQzvF</t>
  </si>
  <si>
    <t>https://api.spotify.com/v1/audio-analysis/0gv5k6h99VMxWChEYm8QRW</t>
  </si>
  <si>
    <t>https://api.spotify.com/v1/tracks/0gv5k6h99VMxWChEYm8QRW</t>
  </si>
  <si>
    <t>https://api.spotify.com/v1/audio-analysis/1SkR9g1l9NipSZhZPJsbOT</t>
  </si>
  <si>
    <t>https://api.spotify.com/v1/tracks/1SkR9g1l9NipSZhZPJsbOT</t>
  </si>
  <si>
    <t>https://api.spotify.com/v1/audio-analysis/6Mv9GySu0BIsYqVcm2e7ln</t>
  </si>
  <si>
    <t>https://api.spotify.com/v1/tracks/6Mv9GySu0BIsYqVcm2e7ln</t>
  </si>
  <si>
    <t>https://api.spotify.com/v1/audio-analysis/6dRVOzSxLqRdqUjc9mctGg</t>
  </si>
  <si>
    <t>https://api.spotify.com/v1/tracks/6dRVOzSxLqRdqUjc9mctGg</t>
  </si>
  <si>
    <t>https://api.spotify.com/v1/audio-analysis/1c9y9nTcJRUoZB8hvrvuaP</t>
  </si>
  <si>
    <t>https://api.spotify.com/v1/tracks/1c9y9nTcJRUoZB8hvrvuaP</t>
  </si>
  <si>
    <t>https://api.spotify.com/v1/audio-analysis/2pOKgXdwgGiKZJacDpDAor</t>
  </si>
  <si>
    <t>https://api.spotify.com/v1/tracks/2pOKgXdwgGiKZJacDpDAor</t>
  </si>
  <si>
    <t>https://api.spotify.com/v1/audio-analysis/2ugNKDiqKH7eVHlHYDG7KJ</t>
  </si>
  <si>
    <t>https://api.spotify.com/v1/tracks/2ugNKDiqKH7eVHlHYDG7KJ</t>
  </si>
  <si>
    <t>https://api.spotify.com/v1/audio-analysis/4gXKQnK7G429gieHHY4Y7z</t>
  </si>
  <si>
    <t>https://api.spotify.com/v1/tracks/4gXKQnK7G429gieHHY4Y7z</t>
  </si>
  <si>
    <t>https://api.spotify.com/v1/audio-analysis/1QTthl5gshSK7wkr2dPbQJ</t>
  </si>
  <si>
    <t>https://api.spotify.com/v1/tracks/1QTthl5gshSK7wkr2dPbQJ</t>
  </si>
  <si>
    <t>https://api.spotify.com/v1/audio-analysis/7KMILVTQdVS4zQ8ilTcpRO</t>
  </si>
  <si>
    <t>https://api.spotify.com/v1/tracks/7KMILVTQdVS4zQ8ilTcpRO</t>
  </si>
  <si>
    <t>https://api.spotify.com/v1/audio-analysis/2ASXXba2oQOxNGi0ttXSxY</t>
  </si>
  <si>
    <t>https://api.spotify.com/v1/tracks/2ASXXba2oQOxNGi0ttXSxY</t>
  </si>
  <si>
    <t>https://api.spotify.com/v1/audio-analysis/1BWNpziDWyAMfGdKC2ydS6</t>
  </si>
  <si>
    <t>https://api.spotify.com/v1/tracks/1BWNpziDWyAMfGdKC2ydS6</t>
  </si>
  <si>
    <t>https://api.spotify.com/v1/audio-analysis/2qnREAzPl2GFcg8qh5qUQq</t>
  </si>
  <si>
    <t>https://api.spotify.com/v1/tracks/2qnREAzPl2GFcg8qh5qUQq</t>
  </si>
  <si>
    <t>https://api.spotify.com/v1/audio-analysis/3SEp1uKQpATijJgLyQYvOR</t>
  </si>
  <si>
    <t>https://api.spotify.com/v1/tracks/3SEp1uKQpATijJgLyQYvOR</t>
  </si>
  <si>
    <t>https://api.spotify.com/v1/audio-analysis/4R8JbiQUxsDufAZkSLwG4r</t>
  </si>
  <si>
    <t>https://api.spotify.com/v1/tracks/4R8JbiQUxsDufAZkSLwG4r</t>
  </si>
  <si>
    <t>https://api.spotify.com/v1/audio-analysis/3PuaESREQhZMUHemhwKa1W</t>
  </si>
  <si>
    <t>https://api.spotify.com/v1/tracks/3PuaESREQhZMUHemhwKa1W</t>
  </si>
  <si>
    <t>https://api.spotify.com/v1/audio-analysis/0lI2cwrcbFAn0R8jlFrg8P</t>
  </si>
  <si>
    <t>https://api.spotify.com/v1/tracks/0lI2cwrcbFAn0R8jlFrg8P</t>
  </si>
  <si>
    <t>https://api.spotify.com/v1/audio-analysis/5ULUJAWr7s2IGGAOgYfGja</t>
  </si>
  <si>
    <t>https://api.spotify.com/v1/tracks/5ULUJAWr7s2IGGAOgYfGja</t>
  </si>
  <si>
    <t>https://api.spotify.com/v1/audio-analysis/6a1p3SubcC55xXiotviVqW</t>
  </si>
  <si>
    <t>https://api.spotify.com/v1/tracks/6a1p3SubcC55xXiotviVqW</t>
  </si>
  <si>
    <t>https://api.spotify.com/v1/audio-analysis/7DlENkBgvybu7rgnz5TyWb</t>
  </si>
  <si>
    <t>https://api.spotify.com/v1/tracks/7DlENkBgvybu7rgnz5TyWb</t>
  </si>
  <si>
    <t>https://api.spotify.com/v1/audio-analysis/08wIj0oyQ2kKfmqCzX8r1m</t>
  </si>
  <si>
    <t>https://api.spotify.com/v1/tracks/08wIj0oyQ2kKfmqCzX8r1m</t>
  </si>
  <si>
    <t>https://api.spotify.com/v1/audio-analysis/5uG4a02J11CVV7td3qA0De</t>
  </si>
  <si>
    <t>https://api.spotify.com/v1/tracks/5uG4a02J11CVV7td3qA0De</t>
  </si>
  <si>
    <t>https://api.spotify.com/v1/audio-analysis/6ttNMmXcEXz4G8PUs4Atpx</t>
  </si>
  <si>
    <t>https://api.spotify.com/v1/tracks/6ttNMmXcEXz4G8PUs4Atpx</t>
  </si>
  <si>
    <t>https://api.spotify.com/v1/audio-analysis/43CKG4Ag1kYOsNUCcHr7nI</t>
  </si>
  <si>
    <t>https://api.spotify.com/v1/tracks/43CKG4Ag1kYOsNUCcHr7nI</t>
  </si>
  <si>
    <t>https://api.spotify.com/v1/audio-analysis/2zZ51zxWKnpSKOFSjGeIdx</t>
  </si>
  <si>
    <t>https://api.spotify.com/v1/tracks/2zZ51zxWKnpSKOFSjGeIdx</t>
  </si>
  <si>
    <t>https://api.spotify.com/v1/audio-analysis/3DsydjV4yGvRRIAjuReAvs</t>
  </si>
  <si>
    <t>https://api.spotify.com/v1/tracks/3DsydjV4yGvRRIAjuReAvs</t>
  </si>
  <si>
    <t>https://api.spotify.com/v1/audio-analysis/09WvikcE8OuI7Si8Gj1lV0</t>
  </si>
  <si>
    <t>https://api.spotify.com/v1/tracks/09WvikcE8OuI7Si8Gj1lV0</t>
  </si>
  <si>
    <t>https://api.spotify.com/v1/audio-analysis/4JKz8ES99vtuOkNDpPBHXZ</t>
  </si>
  <si>
    <t>https://api.spotify.com/v1/tracks/4JKz8ES99vtuOkNDpPBHXZ</t>
  </si>
  <si>
    <t>https://api.spotify.com/v1/audio-analysis/4f1PgGgzxo6fHH98jt1cK0</t>
  </si>
  <si>
    <t>https://api.spotify.com/v1/tracks/4f1PgGgzxo6fHH98jt1cK0</t>
  </si>
  <si>
    <t>https://api.spotify.com/v1/audio-analysis/0wVAhoXZM7tl1pnLaupf1F</t>
  </si>
  <si>
    <t>https://api.spotify.com/v1/tracks/0wVAhoXZM7tl1pnLaupf1F</t>
  </si>
  <si>
    <t>https://api.spotify.com/v1/audio-analysis/57IqxMFNmSeiWs2mscvdCu</t>
  </si>
  <si>
    <t>https://api.spotify.com/v1/tracks/57IqxMFNmSeiWs2mscvdCu</t>
  </si>
  <si>
    <t>https://api.spotify.com/v1/audio-analysis/2pcwmk8c1pTYwX0COSVX52</t>
  </si>
  <si>
    <t>https://api.spotify.com/v1/tracks/2pcwmk8c1pTYwX0COSVX52</t>
  </si>
  <si>
    <t>https://api.spotify.com/v1/audio-analysis/46WOptLnXUtH3LOyYvmMO1</t>
  </si>
  <si>
    <t>https://api.spotify.com/v1/tracks/46WOptLnXUtH3LOyYvmMO1</t>
  </si>
  <si>
    <t>https://api.spotify.com/v1/audio-analysis/4pmdKys2vZvLYb77Y0aCeC</t>
  </si>
  <si>
    <t>https://api.spotify.com/v1/tracks/4pmdKys2vZvLYb77Y0aCeC</t>
  </si>
  <si>
    <t>https://api.spotify.com/v1/audio-analysis/16uFiFTRR1KSJ6JyeXesBI</t>
  </si>
  <si>
    <t>https://api.spotify.com/v1/tracks/16uFiFTRR1KSJ6JyeXesBI</t>
  </si>
  <si>
    <t>https://api.spotify.com/v1/audio-analysis/5hllKY6LYuzNboSNBmFyCx</t>
  </si>
  <si>
    <t>https://api.spotify.com/v1/tracks/5hllKY6LYuzNboSNBmFyCx</t>
  </si>
  <si>
    <t>https://api.spotify.com/v1/audio-analysis/71i2QDJVjNMta2W6XeuyeX</t>
  </si>
  <si>
    <t>https://api.spotify.com/v1/tracks/71i2QDJVjNMta2W6XeuyeX</t>
  </si>
  <si>
    <t>https://api.spotify.com/v1/audio-analysis/47HtKpfzpAt8rQjjXWotFj</t>
  </si>
  <si>
    <t>https://api.spotify.com/v1/tracks/47HtKpfzpAt8rQjjXWotFj</t>
  </si>
  <si>
    <t>https://api.spotify.com/v1/audio-analysis/4h0EXpatqJImv4VRgvX6po</t>
  </si>
  <si>
    <t>https://api.spotify.com/v1/tracks/4h0EXpatqJImv4VRgvX6po</t>
  </si>
  <si>
    <t>https://api.spotify.com/v1/audio-analysis/6XDBA3QWX51lDJ0oZbaJJN</t>
  </si>
  <si>
    <t>https://api.spotify.com/v1/tracks/6XDBA3QWX51lDJ0oZbaJJN</t>
  </si>
  <si>
    <t>https://api.spotify.com/v1/audio-analysis/4IOVThlzDO4CphzbVIGd5U</t>
  </si>
  <si>
    <t>https://api.spotify.com/v1/tracks/4IOVThlzDO4CphzbVIGd5U</t>
  </si>
  <si>
    <t>https://api.spotify.com/v1/audio-analysis/4VsMvUldyABTPUodYRI6uX</t>
  </si>
  <si>
    <t>https://api.spotify.com/v1/tracks/4VsMvUldyABTPUodYRI6uX</t>
  </si>
  <si>
    <t>https://api.spotify.com/v1/audio-analysis/3w8xlZi49MQuQkyyB5bi5e</t>
  </si>
  <si>
    <t>https://api.spotify.com/v1/tracks/3w8xlZi49MQuQkyyB5bi5e</t>
  </si>
  <si>
    <t>https://api.spotify.com/v1/audio-analysis/5ZIRKN9HeevSEFrx1qTF2K</t>
  </si>
  <si>
    <t>https://api.spotify.com/v1/tracks/5ZIRKN9HeevSEFrx1qTF2K</t>
  </si>
  <si>
    <t>https://api.spotify.com/v1/audio-analysis/71fR9SX82RUc77ZLlfimp9</t>
  </si>
  <si>
    <t>https://api.spotify.com/v1/tracks/71fR9SX82RUc77ZLlfimp9</t>
  </si>
  <si>
    <t>https://api.spotify.com/v1/audio-analysis/5AlhF1UfC7nYru20CPLozI</t>
  </si>
  <si>
    <t>https://api.spotify.com/v1/tracks/5AlhF1UfC7nYru20CPLozI</t>
  </si>
  <si>
    <t>https://api.spotify.com/v1/audio-analysis/257kT1QkxdEs4c49EJkNmc</t>
  </si>
  <si>
    <t>https://api.spotify.com/v1/tracks/257kT1QkxdEs4c49EJkNmc</t>
  </si>
  <si>
    <t>https://api.spotify.com/v1/audio-analysis/7hSa1eYT1yIqWya3pEg2yt</t>
  </si>
  <si>
    <t>https://api.spotify.com/v1/tracks/7hSa1eYT1yIqWya3pEg2yt</t>
  </si>
  <si>
    <t>https://api.spotify.com/v1/audio-analysis/7c6eSz3ZcToTr4dDi78NzF</t>
  </si>
  <si>
    <t>https://api.spotify.com/v1/tracks/7c6eSz3ZcToTr4dDi78NzF</t>
  </si>
  <si>
    <t>https://api.spotify.com/v1/audio-analysis/13L4vz1KKlcLUOhaoWKN2G</t>
  </si>
  <si>
    <t>https://api.spotify.com/v1/tracks/13L4vz1KKlcLUOhaoWKN2G</t>
  </si>
  <si>
    <t>https://api.spotify.com/v1/audio-analysis/7t8oQycrEftd8NuWdCcfQb</t>
  </si>
  <si>
    <t>https://api.spotify.com/v1/tracks/7t8oQycrEftd8NuWdCcfQb</t>
  </si>
  <si>
    <t>https://api.spotify.com/v1/audio-analysis/7M8HeNMzWfbKgnF3QJn4kW</t>
  </si>
  <si>
    <t>https://api.spotify.com/v1/tracks/7M8HeNMzWfbKgnF3QJn4kW</t>
  </si>
  <si>
    <t>https://api.spotify.com/v1/audio-analysis/4oZwZQdVFXRia8bTayd9FR</t>
  </si>
  <si>
    <t>https://api.spotify.com/v1/tracks/4oZwZQdVFXRia8bTayd9FR</t>
  </si>
  <si>
    <t>https://api.spotify.com/v1/audio-analysis/7Cmd1xEuyrUYtiLbbeBfgJ</t>
  </si>
  <si>
    <t>https://api.spotify.com/v1/tracks/7Cmd1xEuyrUYtiLbbeBfgJ</t>
  </si>
  <si>
    <t>https://api.spotify.com/v1/audio-analysis/32JhXBCXrh7i4oujALrkkh</t>
  </si>
  <si>
    <t>https://api.spotify.com/v1/tracks/32JhXBCXrh7i4oujALrkkh</t>
  </si>
  <si>
    <t>https://api.spotify.com/v1/audio-analysis/3S9FJKxCKWnR5CTd5seCMQ</t>
  </si>
  <si>
    <t>https://api.spotify.com/v1/tracks/3S9FJKxCKWnR5CTd5seCMQ</t>
  </si>
  <si>
    <t>https://api.spotify.com/v1/audio-analysis/0Ip8XSHPhJWK6qJhz9OJ3b</t>
  </si>
  <si>
    <t>https://api.spotify.com/v1/tracks/0Ip8XSHPhJWK6qJhz9OJ3b</t>
  </si>
  <si>
    <t>https://api.spotify.com/v1/audio-analysis/248hvFUDLVSnjCCX0DRsRn</t>
  </si>
  <si>
    <t>https://api.spotify.com/v1/tracks/248hvFUDLVSnjCCX0DRsRn</t>
  </si>
  <si>
    <t>https://api.spotify.com/v1/audio-analysis/4H1POasJbrLNaQirsIH29e</t>
  </si>
  <si>
    <t>https://api.spotify.com/v1/tracks/4H1POasJbrLNaQirsIH29e</t>
  </si>
  <si>
    <t>https://api.spotify.com/v1/audio-analysis/4w3tQBXhn5345eUXDGBWZG</t>
  </si>
  <si>
    <t>https://api.spotify.com/v1/tracks/4w3tQBXhn5345eUXDGBWZG</t>
  </si>
  <si>
    <t>https://api.spotify.com/v1/audio-analysis/4UxkMnhGVEifABX3Ar7cW8</t>
  </si>
  <si>
    <t>https://api.spotify.com/v1/tracks/4UxkMnhGVEifABX3Ar7cW8</t>
  </si>
  <si>
    <t>https://api.spotify.com/v1/audio-analysis/6KWu96wlAidl10H1020wAI</t>
  </si>
  <si>
    <t>https://api.spotify.com/v1/tracks/6KWu96wlAidl10H1020wAI</t>
  </si>
  <si>
    <t>https://api.spotify.com/v1/audio-analysis/2W6aymBi9pwUWjJZ1fSs0L</t>
  </si>
  <si>
    <t>https://api.spotify.com/v1/tracks/2W6aymBi9pwUWjJZ1fSs0L</t>
  </si>
  <si>
    <t>https://api.spotify.com/v1/audio-analysis/4QJ2ZpdZPc8nZu3gQYAgRp</t>
  </si>
  <si>
    <t>https://api.spotify.com/v1/tracks/4QJ2ZpdZPc8nZu3gQYAgRp</t>
  </si>
  <si>
    <t>https://api.spotify.com/v1/audio-analysis/71omLB5ySQpkjr41rM7LsL</t>
  </si>
  <si>
    <t>https://api.spotify.com/v1/tracks/71omLB5ySQpkjr41rM7LsL</t>
  </si>
  <si>
    <t>https://api.spotify.com/v1/audio-analysis/1nU3r3XtzNM5uQeLYH2si0</t>
  </si>
  <si>
    <t>https://api.spotify.com/v1/tracks/1nU3r3XtzNM5uQeLYH2si0</t>
  </si>
  <si>
    <t>https://api.spotify.com/v1/audio-analysis/2CzUucFMpvx9OssqnbtiuP</t>
  </si>
  <si>
    <t>https://api.spotify.com/v1/tracks/2CzUucFMpvx9OssqnbtiuP</t>
  </si>
  <si>
    <t>https://api.spotify.com/v1/audio-analysis/6TCqLJKHUO6OgFN1QOMs2W</t>
  </si>
  <si>
    <t>https://api.spotify.com/v1/tracks/6TCqLJKHUO6OgFN1QOMs2W</t>
  </si>
  <si>
    <t>https://api.spotify.com/v1/audio-analysis/4hgrcrkcaHtsdKU35RZyn6</t>
  </si>
  <si>
    <t>https://api.spotify.com/v1/tracks/4hgrcrkcaHtsdKU35RZyn6</t>
  </si>
  <si>
    <t>https://api.spotify.com/v1/audio-analysis/2qmFYvGdbKCE47oB3pUbFw</t>
  </si>
  <si>
    <t>https://api.spotify.com/v1/tracks/2qmFYvGdbKCE47oB3pUbFw</t>
  </si>
  <si>
    <t>https://api.spotify.com/v1/audio-analysis/5CAmpJxDB4S4hlePevwwvO</t>
  </si>
  <si>
    <t>https://api.spotify.com/v1/tracks/5CAmpJxDB4S4hlePevwwvO</t>
  </si>
  <si>
    <t>https://api.spotify.com/v1/audio-analysis/2leVRmKc1EaL856vjEb8DN</t>
  </si>
  <si>
    <t>https://api.spotify.com/v1/tracks/2leVRmKc1EaL856vjEb8DN</t>
  </si>
  <si>
    <t>https://api.spotify.com/v1/audio-analysis/1JP8B6kkPZ5OOYortt6Nag</t>
  </si>
  <si>
    <t>https://api.spotify.com/v1/tracks/1JP8B6kkPZ5OOYortt6Nag</t>
  </si>
  <si>
    <t>https://api.spotify.com/v1/audio-analysis/67AiSvsRAPIt7JL1KDlvBq</t>
  </si>
  <si>
    <t>https://api.spotify.com/v1/tracks/67AiSvsRAPIt7JL1KDlvBq</t>
  </si>
  <si>
    <t>https://api.spotify.com/v1/audio-analysis/5YeUy9VsgMPGseipgEVv0z</t>
  </si>
  <si>
    <t>https://api.spotify.com/v1/tracks/5YeUy9VsgMPGseipgEVv0z</t>
  </si>
  <si>
    <t>https://api.spotify.com/v1/audio-analysis/7xl8xYOCSc6Ukg6YFwi2zx</t>
  </si>
  <si>
    <t>https://api.spotify.com/v1/tracks/7xl8xYOCSc6Ukg6YFwi2zx</t>
  </si>
  <si>
    <t>https://api.spotify.com/v1/audio-analysis/2T31osJ8UyFAXwLH9QW1kr</t>
  </si>
  <si>
    <t>https://api.spotify.com/v1/tracks/2T31osJ8UyFAXwLH9QW1kr</t>
  </si>
  <si>
    <t>https://api.spotify.com/v1/audio-analysis/46XvcuEZFFInDilbYUNHBn</t>
  </si>
  <si>
    <t>https://api.spotify.com/v1/tracks/46XvcuEZFFInDilbYUNHBn</t>
  </si>
  <si>
    <t>https://api.spotify.com/v1/audio-analysis/79lmvU7Qmc8QpXilbSk37z</t>
  </si>
  <si>
    <t>https://api.spotify.com/v1/tracks/79lmvU7Qmc8QpXilbSk37z</t>
  </si>
  <si>
    <t>https://api.spotify.com/v1/audio-analysis/11hQvcLydGTyXS3Wo6AkmW</t>
  </si>
  <si>
    <t>https://api.spotify.com/v1/tracks/11hQvcLydGTyXS3Wo6AkmW</t>
  </si>
  <si>
    <t>https://api.spotify.com/v1/audio-analysis/5i0n3xtjuVFLp646joI9XS</t>
  </si>
  <si>
    <t>https://api.spotify.com/v1/tracks/5i0n3xtjuVFLp646joI9XS</t>
  </si>
  <si>
    <t>https://api.spotify.com/v1/audio-analysis/1BVTXeq3Hv4K1QamHvrt6A</t>
  </si>
  <si>
    <t>https://api.spotify.com/v1/tracks/1BVTXeq3Hv4K1QamHvrt6A</t>
  </si>
  <si>
    <t>https://api.spotify.com/v1/audio-analysis/3KcsyKN0GyGQYGZJJhIx3L</t>
  </si>
  <si>
    <t>https://api.spotify.com/v1/tracks/3KcsyKN0GyGQYGZJJhIx3L</t>
  </si>
  <si>
    <t>https://api.spotify.com/v1/audio-analysis/3NJLmxt6VWvFeViUWhYeWp</t>
  </si>
  <si>
    <t>https://api.spotify.com/v1/tracks/3NJLmxt6VWvFeViUWhYeWp</t>
  </si>
  <si>
    <t>https://api.spotify.com/v1/audio-analysis/5UQOmTylBEdsIfSn37v3DO</t>
  </si>
  <si>
    <t>https://api.spotify.com/v1/tracks/5UQOmTylBEdsIfSn37v3DO</t>
  </si>
  <si>
    <t>https://api.spotify.com/v1/audio-analysis/2hluGQtmPypU3tsQudCQ3U</t>
  </si>
  <si>
    <t>https://api.spotify.com/v1/tracks/2hluGQtmPypU3tsQudCQ3U</t>
  </si>
  <si>
    <t>https://api.spotify.com/v1/audio-analysis/0XcrBT6vPULs8KzBJiSAwY</t>
  </si>
  <si>
    <t>https://api.spotify.com/v1/tracks/0XcrBT6vPULs8KzBJiSAwY</t>
  </si>
  <si>
    <t>https://api.spotify.com/v1/audio-analysis/5MGSSlI7LQxTJ2IJsyRDlq</t>
  </si>
  <si>
    <t>https://api.spotify.com/v1/tracks/5MGSSlI7LQxTJ2IJsyRDlq</t>
  </si>
  <si>
    <t>https://api.spotify.com/v1/audio-analysis/275i10hY9lXdmrTTTkZeS0</t>
  </si>
  <si>
    <t>https://api.spotify.com/v1/tracks/275i10hY9lXdmrTTTkZeS0</t>
  </si>
  <si>
    <t>https://api.spotify.com/v1/audio-analysis/3EgvmOhP3NQUHY7d6PDOUg</t>
  </si>
  <si>
    <t>https://api.spotify.com/v1/tracks/3EgvmOhP3NQUHY7d6PDOUg</t>
  </si>
  <si>
    <t>https://api.spotify.com/v1/audio-analysis/79rl4Y3cgPhLKDtzW7zpVZ</t>
  </si>
  <si>
    <t>https://api.spotify.com/v1/tracks/79rl4Y3cgPhLKDtzW7zpVZ</t>
  </si>
  <si>
    <t>https://api.spotify.com/v1/audio-analysis/1xZdjsAGrY4BUIbIlYy3EX</t>
  </si>
  <si>
    <t>https://api.spotify.com/v1/tracks/1xZdjsAGrY4BUIbIlYy3EX</t>
  </si>
  <si>
    <t>https://api.spotify.com/v1/audio-analysis/7kkOuhyWcINZMDh4QGVyMB</t>
  </si>
  <si>
    <t>https://api.spotify.com/v1/tracks/7kkOuhyWcINZMDh4QGVyMB</t>
  </si>
  <si>
    <t>https://api.spotify.com/v1/audio-analysis/3ctALmweZBapfBdFiIVpji</t>
  </si>
  <si>
    <t>https://api.spotify.com/v1/tracks/3ctALmweZBapfBdFiIVpji</t>
  </si>
  <si>
    <t>https://api.spotify.com/v1/audio-analysis/7Bxv0WL7UC6WwQpk9TzdMJ</t>
  </si>
  <si>
    <t>https://api.spotify.com/v1/tracks/7Bxv0WL7UC6WwQpk9TzdMJ</t>
  </si>
  <si>
    <t>https://api.spotify.com/v1/audio-analysis/7oaEjLP2dTJLJsITbAxTOz</t>
  </si>
  <si>
    <t>https://api.spotify.com/v1/tracks/7oaEjLP2dTJLJsITbAxTOz</t>
  </si>
  <si>
    <t>https://api.spotify.com/v1/audio-analysis/0k1xMUwn9sb7bZiqdT9ygx</t>
  </si>
  <si>
    <t>https://api.spotify.com/v1/tracks/0k1xMUwn9sb7bZiqdT9ygx</t>
  </si>
  <si>
    <t>https://api.spotify.com/v1/audio-analysis/79koEJRtKOOGJ0VSAF3FMk</t>
  </si>
  <si>
    <t>https://api.spotify.com/v1/tracks/79koEJRtKOOGJ0VSAF3FMk</t>
  </si>
  <si>
    <t>https://api.spotify.com/v1/audio-analysis/2KHRENHQzTIQ001nlP9Gdc</t>
  </si>
  <si>
    <t>https://api.spotify.com/v1/tracks/2KHRENHQzTIQ001nlP9Gdc</t>
  </si>
  <si>
    <t>https://api.spotify.com/v1/audio-analysis/1dYw8HTRJnFpeEeMtXj99a</t>
  </si>
  <si>
    <t>https://api.spotify.com/v1/tracks/1dYw8HTRJnFpeEeMtXj99a</t>
  </si>
  <si>
    <t>https://api.spotify.com/v1/audio-analysis/3cQGb2POE359G9WH81bF60</t>
  </si>
  <si>
    <t>https://api.spotify.com/v1/tracks/3cQGb2POE359G9WH81bF60</t>
  </si>
  <si>
    <t>https://api.spotify.com/v1/audio-analysis/00KfIFi2TpAaQGPbRbFbKJ</t>
  </si>
  <si>
    <t>https://api.spotify.com/v1/tracks/00KfIFi2TpAaQGPbRbFbKJ</t>
  </si>
  <si>
    <t>https://api.spotify.com/v1/audio-analysis/49vJBI1FecKnhZq5Ga62j5</t>
  </si>
  <si>
    <t>https://api.spotify.com/v1/tracks/49vJBI1FecKnhZq5Ga62j5</t>
  </si>
  <si>
    <t>https://api.spotify.com/v1/audio-analysis/2thJdQe9i3oXnipuE8PXn7</t>
  </si>
  <si>
    <t>https://api.spotify.com/v1/tracks/2thJdQe9i3oXnipuE8PXn7</t>
  </si>
  <si>
    <t>https://api.spotify.com/v1/audio-analysis/19RifMHVxelfRu52Fwh3xC</t>
  </si>
  <si>
    <t>https://api.spotify.com/v1/tracks/19RifMHVxelfRu52Fwh3xC</t>
  </si>
  <si>
    <t>https://api.spotify.com/v1/audio-analysis/4D9da6V1bhx7MaAEBJ5wxw</t>
  </si>
  <si>
    <t>https://api.spotify.com/v1/tracks/4D9da6V1bhx7MaAEBJ5wxw</t>
  </si>
  <si>
    <t>https://api.spotify.com/v1/audio-analysis/1cNNwqezhJRKh9sKLj7Bxc</t>
  </si>
  <si>
    <t>https://api.spotify.com/v1/tracks/1cNNwqezhJRKh9sKLj7Bxc</t>
  </si>
  <si>
    <t>https://api.spotify.com/v1/audio-analysis/4USqem1lLRTz5qvi6S6vtT</t>
  </si>
  <si>
    <t>https://api.spotify.com/v1/tracks/4USqem1lLRTz5qvi6S6vtT</t>
  </si>
  <si>
    <t>https://api.spotify.com/v1/audio-analysis/1joMCEucUQsYhB75xu3OTZ</t>
  </si>
  <si>
    <t>https://api.spotify.com/v1/tracks/1joMCEucUQsYhB75xu3OTZ</t>
  </si>
  <si>
    <t>https://api.spotify.com/v1/audio-analysis/2eu96dzcqpkvE6Er3NtkZm</t>
  </si>
  <si>
    <t>https://api.spotify.com/v1/tracks/2eu96dzcqpkvE6Er3NtkZm</t>
  </si>
  <si>
    <t>https://api.spotify.com/v1/audio-analysis/0K7QKv1ddhO8DE2cMMHzPv</t>
  </si>
  <si>
    <t>https://api.spotify.com/v1/tracks/0K7QKv1ddhO8DE2cMMHzPv</t>
  </si>
  <si>
    <t>https://api.spotify.com/v1/audio-analysis/3bdqdxoWXP3z0KuDt0o4Cn</t>
  </si>
  <si>
    <t>https://api.spotify.com/v1/tracks/3bdqdxoWXP3z0KuDt0o4Cn</t>
  </si>
  <si>
    <t>https://api.spotify.com/v1/audio-analysis/7AGdSq5R8IK8dz49l3Z8iN</t>
  </si>
  <si>
    <t>https://api.spotify.com/v1/tracks/7AGdSq5R8IK8dz49l3Z8iN</t>
  </si>
  <si>
    <t>https://api.spotify.com/v1/audio-analysis/2ycRfvVrQJ83hKALp5zGg1</t>
  </si>
  <si>
    <t>https://api.spotify.com/v1/tracks/2ycRfvVrQJ83hKALp5zGg1</t>
  </si>
  <si>
    <t>https://api.spotify.com/v1/audio-analysis/2w5ArUQG01dfvSxL1DsGqV</t>
  </si>
  <si>
    <t>https://api.spotify.com/v1/tracks/2w5ArUQG01dfvSxL1DsGqV</t>
  </si>
  <si>
    <t>https://api.spotify.com/v1/audio-analysis/2hrFH10GDq8WyAxX9yQAyN</t>
  </si>
  <si>
    <t>https://api.spotify.com/v1/tracks/2hrFH10GDq8WyAxX9yQAyN</t>
  </si>
  <si>
    <t>https://api.spotify.com/v1/audio-analysis/2VRNYpYmE2ToZQYgiUl4Hc</t>
  </si>
  <si>
    <t>https://api.spotify.com/v1/tracks/2VRNYpYmE2ToZQYgiUl4Hc</t>
  </si>
  <si>
    <t>https://api.spotify.com/v1/audio-analysis/7ckg3KfFZP1eNOt5pSvsTq</t>
  </si>
  <si>
    <t>https://api.spotify.com/v1/tracks/7ckg3KfFZP1eNOt5pSvsTq</t>
  </si>
  <si>
    <t>https://api.spotify.com/v1/audio-analysis/2WRGElMRMJG8BsivwviL80</t>
  </si>
  <si>
    <t>https://api.spotify.com/v1/tracks/2WRGElMRMJG8BsivwviL80</t>
  </si>
  <si>
    <t>https://api.spotify.com/v1/audio-analysis/1S3WHtBBoIApgdqrU9abAN</t>
  </si>
  <si>
    <t>https://api.spotify.com/v1/tracks/1S3WHtBBoIApgdqrU9abAN</t>
  </si>
  <si>
    <t>https://api.spotify.com/v1/audio-analysis/5FxOfiYRcBbYYSyBs2mDRp</t>
  </si>
  <si>
    <t>https://api.spotify.com/v1/tracks/5FxOfiYRcBbYYSyBs2mDRp</t>
  </si>
  <si>
    <t>https://api.spotify.com/v1/audio-analysis/7JcDMO6BeySD8XHAvvQcWs</t>
  </si>
  <si>
    <t>https://api.spotify.com/v1/tracks/7JcDMO6BeySD8XHAvvQcWs</t>
  </si>
  <si>
    <t>https://api.spotify.com/v1/audio-analysis/0qVk6Uw36s6ZSN0pmEDVML</t>
  </si>
  <si>
    <t>https://api.spotify.com/v1/tracks/0qVk6Uw36s6ZSN0pmEDVML</t>
  </si>
  <si>
    <t>https://api.spotify.com/v1/audio-analysis/1qMFPGEDGw8RhHMcyaGoIi</t>
  </si>
  <si>
    <t>https://api.spotify.com/v1/tracks/1qMFPGEDGw8RhHMcyaGoIi</t>
  </si>
  <si>
    <t>https://api.spotify.com/v1/audio-analysis/3mc0qH6OwqLTf4PK0fHRjc</t>
  </si>
  <si>
    <t>https://api.spotify.com/v1/tracks/3mc0qH6OwqLTf4PK0fHRjc</t>
  </si>
  <si>
    <t>https://api.spotify.com/v1/audio-analysis/0mfjh7XiNBCdJIfFHL8ir5</t>
  </si>
  <si>
    <t>https://api.spotify.com/v1/tracks/0mfjh7XiNBCdJIfFHL8ir5</t>
  </si>
  <si>
    <t>https://api.spotify.com/v1/audio-analysis/74KamJG0lkhHDsP2HXl5cP</t>
  </si>
  <si>
    <t>https://api.spotify.com/v1/tracks/74KamJG0lkhHDsP2HXl5cP</t>
  </si>
  <si>
    <t>https://api.spotify.com/v1/audio-analysis/3SesoHaAK197c6v7cmcFiR</t>
  </si>
  <si>
    <t>https://api.spotify.com/v1/tracks/3SesoHaAK197c6v7cmcFiR</t>
  </si>
  <si>
    <t>https://api.spotify.com/v1/audio-analysis/2AazSmeOckrWcJjbeGSlJx</t>
  </si>
  <si>
    <t>https://api.spotify.com/v1/tracks/2AazSmeOckrWcJjbeGSlJx</t>
  </si>
  <si>
    <t>https://api.spotify.com/v1/audio-analysis/46xzTeqxKUkMPfMv802IDB</t>
  </si>
  <si>
    <t>https://api.spotify.com/v1/tracks/46xzTeqxKUkMPfMv802IDB</t>
  </si>
  <si>
    <t>https://api.spotify.com/v1/audio-analysis/7E13x3w3vh6Tac2HCD7rvb</t>
  </si>
  <si>
    <t>https://api.spotify.com/v1/tracks/7E13x3w3vh6Tac2HCD7rvb</t>
  </si>
  <si>
    <t>https://api.spotify.com/v1/audio-analysis/2N8BVmFo4kFqzkU0ipcSeO</t>
  </si>
  <si>
    <t>https://api.spotify.com/v1/tracks/2N8BVmFo4kFqzkU0ipcSeO</t>
  </si>
  <si>
    <t>https://api.spotify.com/v1/audio-analysis/1L7K08kKz7Q8T5JWWxVWlu</t>
  </si>
  <si>
    <t>https://api.spotify.com/v1/tracks/1L7K08kKz7Q8T5JWWxVWlu</t>
  </si>
  <si>
    <t>https://api.spotify.com/v1/audio-analysis/5Ra5c3HCBqTbGED1Baj4KS</t>
  </si>
  <si>
    <t>https://api.spotify.com/v1/tracks/5Ra5c3HCBqTbGED1Baj4KS</t>
  </si>
  <si>
    <t>https://api.spotify.com/v1/audio-analysis/2Eh4R0NCp05aa3RXoRbLJ0</t>
  </si>
  <si>
    <t>https://api.spotify.com/v1/tracks/2Eh4R0NCp05aa3RXoRbLJ0</t>
  </si>
  <si>
    <t>https://api.spotify.com/v1/audio-analysis/4qbMtDfICLjBdNWAjMWlJx</t>
  </si>
  <si>
    <t>https://api.spotify.com/v1/tracks/4qbMtDfICLjBdNWAjMWlJx</t>
  </si>
  <si>
    <t>https://api.spotify.com/v1/audio-analysis/1TEtGpU2sEV2VNjz5FClU2</t>
  </si>
  <si>
    <t>https://api.spotify.com/v1/tracks/1TEtGpU2sEV2VNjz5FClU2</t>
  </si>
  <si>
    <t>https://api.spotify.com/v1/audio-analysis/6BeV5LTO9hvKMiC3rIKLQ7</t>
  </si>
  <si>
    <t>https://api.spotify.com/v1/tracks/6BeV5LTO9hvKMiC3rIKLQ7</t>
  </si>
  <si>
    <t>https://api.spotify.com/v1/audio-analysis/4jbXHzjsepzaqixmuEz8r9</t>
  </si>
  <si>
    <t>https://api.spotify.com/v1/tracks/4jbXHzjsepzaqixmuEz8r9</t>
  </si>
  <si>
    <t>https://api.spotify.com/v1/audio-analysis/0MSLsXJIhsMDpwga1wF1eC</t>
  </si>
  <si>
    <t>https://api.spotify.com/v1/tracks/0MSLsXJIhsMDpwga1wF1eC</t>
  </si>
  <si>
    <t>https://api.spotify.com/v1/audio-analysis/2EVMAYetxHYgX81htNK0YW</t>
  </si>
  <si>
    <t>https://api.spotify.com/v1/tracks/2EVMAYetxHYgX81htNK0YW</t>
  </si>
  <si>
    <t>https://api.spotify.com/v1/audio-analysis/6blpktx7jzLONKOJkYfOop</t>
  </si>
  <si>
    <t>https://api.spotify.com/v1/tracks/6blpktx7jzLONKOJkYfOop</t>
  </si>
  <si>
    <t>https://api.spotify.com/v1/audio-analysis/5yBIGBgrKRGZzEhBiYRuf6</t>
  </si>
  <si>
    <t>https://api.spotify.com/v1/tracks/5yBIGBgrKRGZzEhBiYRuf6</t>
  </si>
  <si>
    <t>https://api.spotify.com/v1/audio-analysis/7iTOmzRbLtlCHA8DIlZPOH</t>
  </si>
  <si>
    <t>https://api.spotify.com/v1/tracks/7iTOmzRbLtlCHA8DIlZPOH</t>
  </si>
  <si>
    <t>https://api.spotify.com/v1/audio-analysis/6sKtVpTKluH9rsE5SGPgI3</t>
  </si>
  <si>
    <t>https://api.spotify.com/v1/tracks/6sKtVpTKluH9rsE5SGPgI3</t>
  </si>
  <si>
    <t>https://api.spotify.com/v1/audio-analysis/4lv6gyZSTtKfB2DDJ1Eu4E</t>
  </si>
  <si>
    <t>https://api.spotify.com/v1/tracks/4lv6gyZSTtKfB2DDJ1Eu4E</t>
  </si>
  <si>
    <t>https://api.spotify.com/v1/audio-analysis/25hxFD7PbWVTgKexGliX43</t>
  </si>
  <si>
    <t>https://api.spotify.com/v1/tracks/25hxFD7PbWVTgKexGliX43</t>
  </si>
  <si>
    <t>https://api.spotify.com/v1/audio-analysis/0OeNGycwhZyJ57DKIKEUjS</t>
  </si>
  <si>
    <t>https://api.spotify.com/v1/tracks/0OeNGycwhZyJ57DKIKEUjS</t>
  </si>
  <si>
    <t>https://api.spotify.com/v1/audio-analysis/4KrYRoERsVc69KnBwzLmpR</t>
  </si>
  <si>
    <t>https://api.spotify.com/v1/tracks/4KrYRoERsVc69KnBwzLmpR</t>
  </si>
  <si>
    <t>https://api.spotify.com/v1/audio-analysis/4DdpcV7DGgwegRPBaK3Yk9</t>
  </si>
  <si>
    <t>https://api.spotify.com/v1/tracks/4DdpcV7DGgwegRPBaK3Yk9</t>
  </si>
  <si>
    <t>https://api.spotify.com/v1/audio-analysis/3nafPh1oIVVSuCR2FZDOkD</t>
  </si>
  <si>
    <t>https://api.spotify.com/v1/tracks/3nafPh1oIVVSuCR2FZDOkD</t>
  </si>
  <si>
    <t>https://api.spotify.com/v1/audio-analysis/2WdoRZXGnx7t2IRwTL2Ims</t>
  </si>
  <si>
    <t>https://api.spotify.com/v1/tracks/2WdoRZXGnx7t2IRwTL2Ims</t>
  </si>
  <si>
    <t>https://api.spotify.com/v1/audio-analysis/6RG0hWdBvFqES3qujX9tJV</t>
  </si>
  <si>
    <t>https://api.spotify.com/v1/tracks/6RG0hWdBvFqES3qujX9tJV</t>
  </si>
  <si>
    <t>https://api.spotify.com/v1/audio-analysis/2wNIeHGJKq45Ol6Rv9ytdk</t>
  </si>
  <si>
    <t>https://api.spotify.com/v1/tracks/2wNIeHGJKq45Ol6Rv9ytdk</t>
  </si>
  <si>
    <t>https://api.spotify.com/v1/audio-analysis/1vPQfMpuGAgSXJF2I1m87I</t>
  </si>
  <si>
    <t>https://api.spotify.com/v1/tracks/1vPQfMpuGAgSXJF2I1m87I</t>
  </si>
  <si>
    <t>https://api.spotify.com/v1/audio-analysis/1TON9jPNYyzOt5j450c6z2</t>
  </si>
  <si>
    <t>https://api.spotify.com/v1/tracks/1TON9jPNYyzOt5j450c6z2</t>
  </si>
  <si>
    <t>https://api.spotify.com/v1/audio-analysis/3Qu1pRGS6af2R6A4DbQE5n</t>
  </si>
  <si>
    <t>https://api.spotify.com/v1/tracks/3Qu1pRGS6af2R6A4DbQE5n</t>
  </si>
  <si>
    <t>https://api.spotify.com/v1/audio-analysis/55pDfJVbZeaz9IAUPPqTxk</t>
  </si>
  <si>
    <t>https://api.spotify.com/v1/tracks/55pDfJVbZeaz9IAUPPqTxk</t>
  </si>
  <si>
    <t>https://api.spotify.com/v1/audio-analysis/6Wo1Gj3FkWegPimuBeWzpU</t>
  </si>
  <si>
    <t>https://api.spotify.com/v1/tracks/6Wo1Gj3FkWegPimuBeWzpU</t>
  </si>
  <si>
    <t>https://api.spotify.com/v1/audio-analysis/3T9RPIPaDt9ZPqEN1x7iQG</t>
  </si>
  <si>
    <t>https://api.spotify.com/v1/tracks/3T9RPIPaDt9ZPqEN1x7iQG</t>
  </si>
  <si>
    <t>https://api.spotify.com/v1/audio-analysis/2sbGnW9yB2Z8hTEHyCJChK</t>
  </si>
  <si>
    <t>https://api.spotify.com/v1/tracks/2sbGnW9yB2Z8hTEHyCJChK</t>
  </si>
  <si>
    <t>https://api.spotify.com/v1/audio-analysis/6QjOlkobyT3SGsqGAZX70s</t>
  </si>
  <si>
    <t>https://api.spotify.com/v1/tracks/6QjOlkobyT3SGsqGAZX70s</t>
  </si>
  <si>
    <t>https://api.spotify.com/v1/audio-analysis/182zXLd71aZEldgMnC7yy3</t>
  </si>
  <si>
    <t>https://api.spotify.com/v1/tracks/182zXLd71aZEldgMnC7yy3</t>
  </si>
  <si>
    <t>https://api.spotify.com/v1/audio-analysis/6Q7uB8wsTrqj2KFbhFLHLZ</t>
  </si>
  <si>
    <t>https://api.spotify.com/v1/tracks/6Q7uB8wsTrqj2KFbhFLHLZ</t>
  </si>
  <si>
    <t>https://api.spotify.com/v1/audio-analysis/40vGBtUHQPaS17bMso1hkY</t>
  </si>
  <si>
    <t>https://api.spotify.com/v1/tracks/40vGBtUHQPaS17bMso1hkY</t>
  </si>
  <si>
    <t>https://api.spotify.com/v1/audio-analysis/0C3gd9qwrRrWE5gzeBb89t</t>
  </si>
  <si>
    <t>https://api.spotify.com/v1/tracks/0C3gd9qwrRrWE5gzeBb89t</t>
  </si>
  <si>
    <t>https://api.spotify.com/v1/audio-analysis/3lHyMkPgulUTKYa7uqJdIX</t>
  </si>
  <si>
    <t>https://api.spotify.com/v1/tracks/3lHyMkPgulUTKYa7uqJdIX</t>
  </si>
  <si>
    <t>https://api.spotify.com/v1/audio-analysis/1D6vBYDWRlb34FFamauJ7H</t>
  </si>
  <si>
    <t>https://api.spotify.com/v1/tracks/1D6vBYDWRlb34FFamauJ7H</t>
  </si>
  <si>
    <t>https://api.spotify.com/v1/audio-analysis/0rUSis4y0Kp0bzf0bNNPQB</t>
  </si>
  <si>
    <t>https://api.spotify.com/v1/tracks/0rUSis4y0Kp0bzf0bNNPQB</t>
  </si>
  <si>
    <t>https://api.spotify.com/v1/audio-analysis/0ToVWEmfWEb0vxGCucbMKb</t>
  </si>
  <si>
    <t>https://api.spotify.com/v1/tracks/0ToVWEmfWEb0vxGCucbMKb</t>
  </si>
  <si>
    <t>https://api.spotify.com/v1/audio-analysis/5zO1wld6uD2wv8rw0KUa0Y</t>
  </si>
  <si>
    <t>https://api.spotify.com/v1/tracks/5zO1wld6uD2wv8rw0KUa0Y</t>
  </si>
  <si>
    <t>https://api.spotify.com/v1/audio-analysis/46nEjgg5Ydf7WtALiBk6N9</t>
  </si>
  <si>
    <t>https://api.spotify.com/v1/tracks/46nEjgg5Ydf7WtALiBk6N9</t>
  </si>
  <si>
    <t>https://api.spotify.com/v1/audio-analysis/00cqd6ZsSkLZqGMlQCR0Zo</t>
  </si>
  <si>
    <t>https://api.spotify.com/v1/tracks/00cqd6ZsSkLZqGMlQCR0Zo</t>
  </si>
  <si>
    <t>https://api.spotify.com/v1/audio-analysis/0WS5DKZ6QnHvFYBk8lRRm0</t>
  </si>
  <si>
    <t>https://api.spotify.com/v1/tracks/0WS5DKZ6QnHvFYBk8lRRm0</t>
  </si>
  <si>
    <t>https://api.spotify.com/v1/audio-analysis/2i85kmLH2fvO8nOjcuApGA</t>
  </si>
  <si>
    <t>https://api.spotify.com/v1/tracks/2i85kmLH2fvO8nOjcuApGA</t>
  </si>
  <si>
    <t>https://api.spotify.com/v1/audio-analysis/2MbygbYR1nRq7gb4D9nTfb</t>
  </si>
  <si>
    <t>https://api.spotify.com/v1/tracks/2MbygbYR1nRq7gb4D9nTfb</t>
  </si>
  <si>
    <t>https://api.spotify.com/v1/audio-analysis/42xuUyMY0w3ZpSkAt4WUVa</t>
  </si>
  <si>
    <t>https://api.spotify.com/v1/tracks/42xuUyMY0w3ZpSkAt4WUVa</t>
  </si>
  <si>
    <t>https://api.spotify.com/v1/audio-analysis/7dwOJmm3y4W1c73KFbPpAe</t>
  </si>
  <si>
    <t>https://api.spotify.com/v1/tracks/7dwOJmm3y4W1c73KFbPpAe</t>
  </si>
  <si>
    <t>https://api.spotify.com/v1/audio-analysis/5TpiJGUGrP0hNNc1KFHeWT</t>
  </si>
  <si>
    <t>https://api.spotify.com/v1/tracks/5TpiJGUGrP0hNNc1KFHeWT</t>
  </si>
  <si>
    <t>https://api.spotify.com/v1/audio-analysis/3oARKlODtPZuY7DEesp0Jk</t>
  </si>
  <si>
    <t>https://api.spotify.com/v1/tracks/3oARKlODtPZuY7DEesp0Jk</t>
  </si>
  <si>
    <t>https://api.spotify.com/v1/audio-analysis/04xSirNKq4EenlXewHfx3u</t>
  </si>
  <si>
    <t>https://api.spotify.com/v1/tracks/04xSirNKq4EenlXewHfx3u</t>
  </si>
  <si>
    <t>https://api.spotify.com/v1/audio-analysis/3NGfCzp7p2PYYH0F2ytDD1</t>
  </si>
  <si>
    <t>https://api.spotify.com/v1/tracks/3NGfCzp7p2PYYH0F2ytDD1</t>
  </si>
  <si>
    <t>https://api.spotify.com/v1/audio-analysis/6U23dUs6b2cCRix4OrcF7w</t>
  </si>
  <si>
    <t>https://api.spotify.com/v1/tracks/6U23dUs6b2cCRix4OrcF7w</t>
  </si>
  <si>
    <t>https://api.spotify.com/v1/audio-analysis/4gWpUjTbcwASiRVkJM319B</t>
  </si>
  <si>
    <t>https://api.spotify.com/v1/tracks/4gWpUjTbcwASiRVkJM319B</t>
  </si>
  <si>
    <t>https://api.spotify.com/v1/audio-analysis/73NZ1t4e6sLTQabjeaJQxe</t>
  </si>
  <si>
    <t>https://api.spotify.com/v1/tracks/73NZ1t4e6sLTQabjeaJQxe</t>
  </si>
  <si>
    <t>https://api.spotify.com/v1/audio-analysis/3zsgpCLLOKaqG2jcmSoai5</t>
  </si>
  <si>
    <t>https://api.spotify.com/v1/tracks/3zsgpCLLOKaqG2jcmSoai5</t>
  </si>
  <si>
    <t>https://api.spotify.com/v1/audio-analysis/0DD5uS7kCfqRKPPgmTytjM</t>
  </si>
  <si>
    <t>https://api.spotify.com/v1/tracks/0DD5uS7kCfqRKPPgmTytjM</t>
  </si>
  <si>
    <t>https://api.spotify.com/v1/audio-analysis/6MhAUjOSY6UcYTbAimjOJZ</t>
  </si>
  <si>
    <t>https://api.spotify.com/v1/tracks/6MhAUjOSY6UcYTbAimjOJZ</t>
  </si>
  <si>
    <t>https://api.spotify.com/v1/audio-analysis/0WGltaz6qlq7j5ukSplEPe</t>
  </si>
  <si>
    <t>https://api.spotify.com/v1/tracks/0WGltaz6qlq7j5ukSplEPe</t>
  </si>
  <si>
    <t>https://api.spotify.com/v1/audio-analysis/6vw0fFogTD5yIE5TWjZ0gM</t>
  </si>
  <si>
    <t>https://api.spotify.com/v1/tracks/6vw0fFogTD5yIE5TWjZ0gM</t>
  </si>
  <si>
    <t>https://api.spotify.com/v1/audio-analysis/3GedYsq15ihZtl9muh5b5A</t>
  </si>
  <si>
    <t>https://api.spotify.com/v1/tracks/3GedYsq15ihZtl9muh5b5A</t>
  </si>
  <si>
    <t>https://api.spotify.com/v1/audio-analysis/6MNhC7VXeJ8Dyc3mpTyfIk</t>
  </si>
  <si>
    <t>https://api.spotify.com/v1/tracks/6MNhC7VXeJ8Dyc3mpTyfIk</t>
  </si>
  <si>
    <t>https://api.spotify.com/v1/audio-analysis/7jER4hFurkqwYmeat3qsh5</t>
  </si>
  <si>
    <t>https://api.spotify.com/v1/tracks/7jER4hFurkqwYmeat3qsh5</t>
  </si>
  <si>
    <t>https://api.spotify.com/v1/audio-analysis/6zbaHDhzlbQClkIpbNt5sO</t>
  </si>
  <si>
    <t>https://api.spotify.com/v1/tracks/6zbaHDhzlbQClkIpbNt5sO</t>
  </si>
  <si>
    <t>https://api.spotify.com/v1/audio-analysis/3pPtkupun3NGY1qm8D6UIZ</t>
  </si>
  <si>
    <t>https://api.spotify.com/v1/tracks/3pPtkupun3NGY1qm8D6UIZ</t>
  </si>
  <si>
    <t>https://api.spotify.com/v1/audio-analysis/58VLEkxcxfXcZTYioiIT45</t>
  </si>
  <si>
    <t>https://api.spotify.com/v1/tracks/58VLEkxcxfXcZTYioiIT45</t>
  </si>
  <si>
    <t>https://api.spotify.com/v1/audio-analysis/4fJkHmCq6M5tsbdI0VjKKQ</t>
  </si>
  <si>
    <t>https://api.spotify.com/v1/tracks/4fJkHmCq6M5tsbdI0VjKKQ</t>
  </si>
  <si>
    <t>https://api.spotify.com/v1/audio-analysis/59a5O7Sb1IgLvvjGJeL0ax</t>
  </si>
  <si>
    <t>https://api.spotify.com/v1/tracks/59a5O7Sb1IgLvvjGJeL0ax</t>
  </si>
  <si>
    <t>https://api.spotify.com/v1/audio-analysis/4mx3kmZZwexQJ1FPxLghpc</t>
  </si>
  <si>
    <t>https://api.spotify.com/v1/tracks/4mx3kmZZwexQJ1FPxLghpc</t>
  </si>
  <si>
    <t>https://api.spotify.com/v1/audio-analysis/6sD4kdTvVi9H8TMRo1v20t</t>
  </si>
  <si>
    <t>https://api.spotify.com/v1/tracks/6sD4kdTvVi9H8TMRo1v20t</t>
  </si>
  <si>
    <t>https://api.spotify.com/v1/audio-analysis/3k0YQ6CfyqdJ9ELJYSrh4c</t>
  </si>
  <si>
    <t>https://api.spotify.com/v1/tracks/3k0YQ6CfyqdJ9ELJYSrh4c</t>
  </si>
  <si>
    <t>https://api.spotify.com/v1/audio-analysis/0aVZwOMLntqrkth0DBo5An</t>
  </si>
  <si>
    <t>https://api.spotify.com/v1/tracks/0aVZwOMLntqrkth0DBo5An</t>
  </si>
  <si>
    <t>https://api.spotify.com/v1/audio-analysis/2Pr1zFZPsOtP0sQY4ehevH</t>
  </si>
  <si>
    <t>https://api.spotify.com/v1/tracks/2Pr1zFZPsOtP0sQY4ehevH</t>
  </si>
  <si>
    <t>https://api.spotify.com/v1/audio-analysis/2Pc3sIt3654ULen1qDRWXv</t>
  </si>
  <si>
    <t>https://api.spotify.com/v1/tracks/2Pc3sIt3654ULen1qDRWXv</t>
  </si>
  <si>
    <t>https://api.spotify.com/v1/audio-analysis/2Z99PBAFX9qNNGJkXKh0QT</t>
  </si>
  <si>
    <t>https://api.spotify.com/v1/tracks/2Z99PBAFX9qNNGJkXKh0QT</t>
  </si>
  <si>
    <t>https://api.spotify.com/v1/audio-analysis/6MglxV0WmwRHMR4295oi2p</t>
  </si>
  <si>
    <t>https://api.spotify.com/v1/tracks/6MglxV0WmwRHMR4295oi2p</t>
  </si>
  <si>
    <t>https://api.spotify.com/v1/audio-analysis/56zQm7OUsIY1yEJou2aiBr</t>
  </si>
  <si>
    <t>https://api.spotify.com/v1/tracks/56zQm7OUsIY1yEJou2aiBr</t>
  </si>
  <si>
    <t>https://api.spotify.com/v1/audio-analysis/73WKf5dSl59yT5mrwDWuuH</t>
  </si>
  <si>
    <t>https://api.spotify.com/v1/tracks/73WKf5dSl59yT5mrwDWuuH</t>
  </si>
  <si>
    <t>https://api.spotify.com/v1/audio-analysis/1DsfSTkmftCG47KbzKOlWR</t>
  </si>
  <si>
    <t>https://api.spotify.com/v1/tracks/1DsfSTkmftCG47KbzKOlWR</t>
  </si>
  <si>
    <t>https://api.spotify.com/v1/audio-analysis/4gr5E5KWc7o9WgeDrheed2</t>
  </si>
  <si>
    <t>https://api.spotify.com/v1/tracks/4gr5E5KWc7o9WgeDrheed2</t>
  </si>
  <si>
    <t>https://api.spotify.com/v1/audio-analysis/5T65AWp9s778Y0xtQw1cUE</t>
  </si>
  <si>
    <t>https://api.spotify.com/v1/tracks/5T65AWp9s778Y0xtQw1cUE</t>
  </si>
  <si>
    <t>https://api.spotify.com/v1/audio-analysis/01d1xDpVNB2xQKlEA2ZTps</t>
  </si>
  <si>
    <t>https://api.spotify.com/v1/tracks/01d1xDpVNB2xQKlEA2ZTps</t>
  </si>
  <si>
    <t>https://api.spotify.com/v1/audio-analysis/27c2kdskfeM1j3keQ6z4hB</t>
  </si>
  <si>
    <t>https://api.spotify.com/v1/tracks/27c2kdskfeM1j3keQ6z4hB</t>
  </si>
  <si>
    <t>https://api.spotify.com/v1/audio-analysis/4I5mQTJaiClBznJszVy57M</t>
  </si>
  <si>
    <t>https://api.spotify.com/v1/tracks/4I5mQTJaiClBznJszVy57M</t>
  </si>
  <si>
    <t>https://api.spotify.com/v1/audio-analysis/5IJBKjDJFVvu6fn5EZifkN</t>
  </si>
  <si>
    <t>https://api.spotify.com/v1/tracks/5IJBKjDJFVvu6fn5EZifkN</t>
  </si>
  <si>
    <t>https://api.spotify.com/v1/audio-analysis/390Wrd097A2Fa15NzxukHa</t>
  </si>
  <si>
    <t>https://api.spotify.com/v1/tracks/390Wrd097A2Fa15NzxukHa</t>
  </si>
  <si>
    <t>https://api.spotify.com/v1/audio-analysis/08EpaBRu5fs2Kj88xSl6Cz</t>
  </si>
  <si>
    <t>https://api.spotify.com/v1/tracks/08EpaBRu5fs2Kj88xSl6Cz</t>
  </si>
  <si>
    <t>https://api.spotify.com/v1/audio-analysis/6DQ7OllUB6LskI1fmRlJGT</t>
  </si>
  <si>
    <t>https://api.spotify.com/v1/tracks/6DQ7OllUB6LskI1fmRlJGT</t>
  </si>
  <si>
    <t>https://api.spotify.com/v1/audio-analysis/63HPCQUXk4bmn1J5jCnQY1</t>
  </si>
  <si>
    <t>https://api.spotify.com/v1/tracks/63HPCQUXk4bmn1J5jCnQY1</t>
  </si>
  <si>
    <t>https://api.spotify.com/v1/audio-analysis/6mq5AR3j5YA2fs7rpAkQnB</t>
  </si>
  <si>
    <t>https://api.spotify.com/v1/tracks/6mq5AR3j5YA2fs7rpAkQnB</t>
  </si>
  <si>
    <t>https://api.spotify.com/v1/audio-analysis/7MTynQq4OjpWbXnR0ZOh7Z</t>
  </si>
  <si>
    <t>https://api.spotify.com/v1/tracks/7MTynQq4OjpWbXnR0ZOh7Z</t>
  </si>
  <si>
    <t>https://api.spotify.com/v1/audio-analysis/3u1SP3HdnZenKTLh6GGw1F</t>
  </si>
  <si>
    <t>https://api.spotify.com/v1/tracks/3u1SP3HdnZenKTLh6GGw1F</t>
  </si>
  <si>
    <t>https://api.spotify.com/v1/audio-analysis/0Iqzf5rhwlKLF47H5O7ufc</t>
  </si>
  <si>
    <t>https://api.spotify.com/v1/tracks/0Iqzf5rhwlKLF47H5O7ufc</t>
  </si>
  <si>
    <t>https://api.spotify.com/v1/audio-analysis/5XVoAQi4pyrhpdKNAH3eeT</t>
  </si>
  <si>
    <t>https://api.spotify.com/v1/tracks/5XVoAQi4pyrhpdKNAH3eeT</t>
  </si>
  <si>
    <t>https://api.spotify.com/v1/audio-analysis/6Pvi59GL3zp0ENZkDzJ8CU</t>
  </si>
  <si>
    <t>https://api.spotify.com/v1/tracks/6Pvi59GL3zp0ENZkDzJ8CU</t>
  </si>
  <si>
    <t>https://api.spotify.com/v1/audio-analysis/3pysslao1vQRx48uKMTsAb</t>
  </si>
  <si>
    <t>https://api.spotify.com/v1/tracks/3pysslao1vQRx48uKMTsAb</t>
  </si>
  <si>
    <t>https://api.spotify.com/v1/audio-analysis/5U2pAO3MtNbm0w2eq8uAay</t>
  </si>
  <si>
    <t>https://api.spotify.com/v1/tracks/5U2pAO3MtNbm0w2eq8uAay</t>
  </si>
  <si>
    <t>https://api.spotify.com/v1/audio-analysis/3D8OKEM0EykEzcUAF238DA</t>
  </si>
  <si>
    <t>https://api.spotify.com/v1/tracks/3D8OKEM0EykEzcUAF238DA</t>
  </si>
  <si>
    <t>https://api.spotify.com/v1/audio-analysis/6Se6xceS7awIccv06TMvAT</t>
  </si>
  <si>
    <t>https://api.spotify.com/v1/tracks/6Se6xceS7awIccv06TMvAT</t>
  </si>
  <si>
    <t>https://api.spotify.com/v1/audio-analysis/79lAi6ZeFt9Wsn4GyD6IaZ</t>
  </si>
  <si>
    <t>https://api.spotify.com/v1/tracks/79lAi6ZeFt9Wsn4GyD6IaZ</t>
  </si>
  <si>
    <t>https://api.spotify.com/v1/audio-analysis/4pvHPsxRBT9YHD1akws9Va</t>
  </si>
  <si>
    <t>https://api.spotify.com/v1/tracks/4pvHPsxRBT9YHD1akws9Va</t>
  </si>
  <si>
    <t>https://api.spotify.com/v1/audio-analysis/0Nv9vTsK1czzEoq1YYgsc1</t>
  </si>
  <si>
    <t>https://api.spotify.com/v1/tracks/0Nv9vTsK1czzEoq1YYgsc1</t>
  </si>
  <si>
    <t>https://api.spotify.com/v1/audio-analysis/3pFEtBlc2T5k1fXv8WAY78</t>
  </si>
  <si>
    <t>https://api.spotify.com/v1/tracks/3pFEtBlc2T5k1fXv8WAY78</t>
  </si>
  <si>
    <t>https://api.spotify.com/v1/audio-analysis/75BWWyySBqv0OZAN6w6OtM</t>
  </si>
  <si>
    <t>https://api.spotify.com/v1/tracks/75BWWyySBqv0OZAN6w6OtM</t>
  </si>
  <si>
    <t>https://api.spotify.com/v1/audio-analysis/1M9t5rLpCBxupYQuQoJFrH</t>
  </si>
  <si>
    <t>https://api.spotify.com/v1/tracks/1M9t5rLpCBxupYQuQoJFrH</t>
  </si>
  <si>
    <t>https://api.spotify.com/v1/audio-analysis/37I6oNyBvy3QwsiqmYkbE8</t>
  </si>
  <si>
    <t>https://api.spotify.com/v1/tracks/37I6oNyBvy3QwsiqmYkbE8</t>
  </si>
  <si>
    <t>https://api.spotify.com/v1/audio-analysis/34S9LPsyJc1xjS6WJjDahN</t>
  </si>
  <si>
    <t>https://api.spotify.com/v1/tracks/34S9LPsyJc1xjS6WJjDahN</t>
  </si>
  <si>
    <t>https://api.spotify.com/v1/audio-analysis/7Ft6LarjZnlk1e13I8GtJP</t>
  </si>
  <si>
    <t>https://api.spotify.com/v1/tracks/7Ft6LarjZnlk1e13I8GtJP</t>
  </si>
  <si>
    <t>https://api.spotify.com/v1/audio-analysis/2QeyM42EEDT5Kaczb0MYLY</t>
  </si>
  <si>
    <t>https://api.spotify.com/v1/tracks/2QeyM42EEDT5Kaczb0MYLY</t>
  </si>
  <si>
    <t>https://api.spotify.com/v1/audio-analysis/1x4b0yL0rOrCbw7MXICEJI</t>
  </si>
  <si>
    <t>https://api.spotify.com/v1/tracks/1x4b0yL0rOrCbw7MXICEJI</t>
  </si>
  <si>
    <t>https://api.spotify.com/v1/audio-analysis/3kGpQtZqM3j8TjV5wOPPl4</t>
  </si>
  <si>
    <t>https://api.spotify.com/v1/tracks/3kGpQtZqM3j8TjV5wOPPl4</t>
  </si>
  <si>
    <t>https://api.spotify.com/v1/audio-analysis/1MbujWoGIm3tLeqEU1jPT2</t>
  </si>
  <si>
    <t>https://api.spotify.com/v1/tracks/1MbujWoGIm3tLeqEU1jPT2</t>
  </si>
  <si>
    <t>https://api.spotify.com/v1/audio-analysis/6DRCos9VGTSoVvbWidLpf8</t>
  </si>
  <si>
    <t>https://api.spotify.com/v1/tracks/6DRCos9VGTSoVvbWidLpf8</t>
  </si>
  <si>
    <t>https://api.spotify.com/v1/audio-analysis/3bdS5xUgb4prwFkK3ld5K4</t>
  </si>
  <si>
    <t>https://api.spotify.com/v1/tracks/3bdS5xUgb4prwFkK3ld5K4</t>
  </si>
  <si>
    <t>https://api.spotify.com/v1/audio-analysis/5HBsH5hH75UPT3sTrgWbqD</t>
  </si>
  <si>
    <t>https://api.spotify.com/v1/tracks/5HBsH5hH75UPT3sTrgWbqD</t>
  </si>
  <si>
    <t>https://api.spotify.com/v1/audio-analysis/1qVIMl6dJrZuOfjM73rpmb</t>
  </si>
  <si>
    <t>https://api.spotify.com/v1/tracks/1qVIMl6dJrZuOfjM73rpmb</t>
  </si>
  <si>
    <t>https://api.spotify.com/v1/audio-analysis/4bGs53t6K3XQUPsg80RomL</t>
  </si>
  <si>
    <t>https://api.spotify.com/v1/tracks/4bGs53t6K3XQUPsg80RomL</t>
  </si>
  <si>
    <t>https://api.spotify.com/v1/audio-analysis/6ioD6MFM6yjNsadkfVMSXj</t>
  </si>
  <si>
    <t>https://api.spotify.com/v1/tracks/6ioD6MFM6yjNsadkfVMSXj</t>
  </si>
  <si>
    <t>https://api.spotify.com/v1/audio-analysis/6175vpKRxCWJ5aEWvJXAsS</t>
  </si>
  <si>
    <t>https://api.spotify.com/v1/tracks/6175vpKRxCWJ5aEWvJXAsS</t>
  </si>
  <si>
    <t>https://api.spotify.com/v1/audio-analysis/1MuolX7ZsEBCpKmKc1ofPK</t>
  </si>
  <si>
    <t>https://api.spotify.com/v1/tracks/1MuolX7ZsEBCpKmKc1ofPK</t>
  </si>
  <si>
    <t>https://api.spotify.com/v1/audio-analysis/4JnM7UCqVL7Un5GdSK7NpA</t>
  </si>
  <si>
    <t>https://api.spotify.com/v1/tracks/4JnM7UCqVL7Un5GdSK7NpA</t>
  </si>
  <si>
    <t>https://api.spotify.com/v1/audio-analysis/1PWKJyxrfVYZGWIv1bdTTu</t>
  </si>
  <si>
    <t>https://api.spotify.com/v1/tracks/1PWKJyxrfVYZGWIv1bdTTu</t>
  </si>
  <si>
    <t>https://api.spotify.com/v1/audio-analysis/2FyJVhKUeox8VPL5cHsJVc</t>
  </si>
  <si>
    <t>https://api.spotify.com/v1/tracks/2FyJVhKUeox8VPL5cHsJVc</t>
  </si>
  <si>
    <t>https://api.spotify.com/v1/audio-analysis/4LnZ4PtBy6coCVcis6ptCr</t>
  </si>
  <si>
    <t>https://api.spotify.com/v1/tracks/4LnZ4PtBy6coCVcis6ptCr</t>
  </si>
  <si>
    <t>https://api.spotify.com/v1/audio-analysis/6dkIWatkqIxYKU1tqU4RmL</t>
  </si>
  <si>
    <t>https://api.spotify.com/v1/tracks/6dkIWatkqIxYKU1tqU4RmL</t>
  </si>
  <si>
    <t>https://api.spotify.com/v1/audio-analysis/2D8V3J6cXZyrM0rCBJ6gKi</t>
  </si>
  <si>
    <t>https://api.spotify.com/v1/tracks/2D8V3J6cXZyrM0rCBJ6gKi</t>
  </si>
  <si>
    <t>https://api.spotify.com/v1/audio-analysis/3Mgk2sMddMVdo8HTR21hT6</t>
  </si>
  <si>
    <t>https://api.spotify.com/v1/tracks/3Mgk2sMddMVdo8HTR21hT6</t>
  </si>
  <si>
    <t>https://api.spotify.com/v1/audio-analysis/5UqyM8fDp1hAAvcb83TS7B</t>
  </si>
  <si>
    <t>https://api.spotify.com/v1/tracks/5UqyM8fDp1hAAvcb83TS7B</t>
  </si>
  <si>
    <t>https://api.spotify.com/v1/audio-analysis/6J9ZBZguIlGntcvrvuLs0R</t>
  </si>
  <si>
    <t>https://api.spotify.com/v1/tracks/6J9ZBZguIlGntcvrvuLs0R</t>
  </si>
  <si>
    <t>https://api.spotify.com/v1/audio-analysis/1GonqVH4ptYKwPNZ9f3l49</t>
  </si>
  <si>
    <t>https://api.spotify.com/v1/tracks/1GonqVH4ptYKwPNZ9f3l49</t>
  </si>
  <si>
    <t>https://api.spotify.com/v1/audio-analysis/7mNBbCxccELIksNTrbZCcy</t>
  </si>
  <si>
    <t>https://api.spotify.com/v1/tracks/7mNBbCxccELIksNTrbZCcy</t>
  </si>
  <si>
    <t>https://api.spotify.com/v1/audio-analysis/3gDwIufPob27CwKL7r6zNC</t>
  </si>
  <si>
    <t>https://api.spotify.com/v1/tracks/3gDwIufPob27CwKL7r6zNC</t>
  </si>
  <si>
    <t>https://api.spotify.com/v1/audio-analysis/7qL5kOngToBfcY2KX01yTf</t>
  </si>
  <si>
    <t>https://api.spotify.com/v1/tracks/7qL5kOngToBfcY2KX01yTf</t>
  </si>
  <si>
    <t>https://api.spotify.com/v1/audio-analysis/575caP9GO2RoMXcy7gumR6</t>
  </si>
  <si>
    <t>https://api.spotify.com/v1/tracks/575caP9GO2RoMXcy7gumR6</t>
  </si>
  <si>
    <t>https://api.spotify.com/v1/audio-analysis/0IdA8wWRYyqv9xxV85WQGe</t>
  </si>
  <si>
    <t>https://api.spotify.com/v1/tracks/0IdA8wWRYyqv9xxV85WQGe</t>
  </si>
  <si>
    <t>https://api.spotify.com/v1/audio-analysis/1BESfhi4kRcNeCFOMj1XHW</t>
  </si>
  <si>
    <t>https://api.spotify.com/v1/tracks/1BESfhi4kRcNeCFOMj1XHW</t>
  </si>
  <si>
    <t>https://api.spotify.com/v1/audio-analysis/2iT4QFbE4qaQKj4l7KLB6E</t>
  </si>
  <si>
    <t>https://api.spotify.com/v1/tracks/2iT4QFbE4qaQKj4l7KLB6E</t>
  </si>
  <si>
    <t>https://api.spotify.com/v1/audio-analysis/0ttGekhJiRgUntY34isdm9</t>
  </si>
  <si>
    <t>https://api.spotify.com/v1/tracks/0ttGekhJiRgUntY34isdm9</t>
  </si>
  <si>
    <t>https://api.spotify.com/v1/audio-analysis/4LjGJzjSR48S5zsYGnYZ8q</t>
  </si>
  <si>
    <t>https://api.spotify.com/v1/tracks/4LjGJzjSR48S5zsYGnYZ8q</t>
  </si>
  <si>
    <t>https://api.spotify.com/v1/audio-analysis/5YGfZ39wABNMO1zCCDZqCg</t>
  </si>
  <si>
    <t>https://api.spotify.com/v1/tracks/5YGfZ39wABNMO1zCCDZqCg</t>
  </si>
  <si>
    <t>https://api.spotify.com/v1/audio-analysis/7DSetK4b6gRbxXu4OgaKSu</t>
  </si>
  <si>
    <t>https://api.spotify.com/v1/tracks/7DSetK4b6gRbxXu4OgaKSu</t>
  </si>
  <si>
    <t>https://api.spotify.com/v1/audio-analysis/16b3DajNe0LzMGSEV2ZQP6</t>
  </si>
  <si>
    <t>https://api.spotify.com/v1/tracks/16b3DajNe0LzMGSEV2ZQP6</t>
  </si>
  <si>
    <t>https://api.spotify.com/v1/audio-analysis/35FswkiJQH4qnbUAXI5RSJ</t>
  </si>
  <si>
    <t>https://api.spotify.com/v1/tracks/35FswkiJQH4qnbUAXI5RSJ</t>
  </si>
  <si>
    <t>https://api.spotify.com/v1/audio-analysis/70Kii6q4YNEV7FBUjyehlc</t>
  </si>
  <si>
    <t>https://api.spotify.com/v1/tracks/70Kii6q4YNEV7FBUjyehlc</t>
  </si>
  <si>
    <t>https://api.spotify.com/v1/audio-analysis/1tLlQVYNNMpzyZNPgrfgyT</t>
  </si>
  <si>
    <t>https://api.spotify.com/v1/tracks/1tLlQVYNNMpzyZNPgrfgyT</t>
  </si>
  <si>
    <t>https://api.spotify.com/v1/audio-analysis/4XQsQ4FduJ3cIxYo9ssq2c</t>
  </si>
  <si>
    <t>https://api.spotify.com/v1/tracks/4XQsQ4FduJ3cIxYo9ssq2c</t>
  </si>
  <si>
    <t>https://api.spotify.com/v1/audio-analysis/1viRkcNQWN4bpLrH7G3nOS</t>
  </si>
  <si>
    <t>https://api.spotify.com/v1/tracks/1viRkcNQWN4bpLrH7G3nOS</t>
  </si>
  <si>
    <t>https://api.spotify.com/v1/audio-analysis/6CKZHA7w4PzDQ6W5HWQhY8</t>
  </si>
  <si>
    <t>https://api.spotify.com/v1/tracks/6CKZHA7w4PzDQ6W5HWQhY8</t>
  </si>
  <si>
    <t>https://api.spotify.com/v1/audio-analysis/7BHrfbrXKLfFBVO9avteFy</t>
  </si>
  <si>
    <t>https://api.spotify.com/v1/tracks/7BHrfbrXKLfFBVO9avteFy</t>
  </si>
  <si>
    <t>https://api.spotify.com/v1/audio-analysis/5VZw2aHEFXTxR8pDFU3AIq</t>
  </si>
  <si>
    <t>https://api.spotify.com/v1/tracks/5VZw2aHEFXTxR8pDFU3AIq</t>
  </si>
  <si>
    <t>https://api.spotify.com/v1/audio-analysis/02X93AUKXP7FPJBPckqgGu</t>
  </si>
  <si>
    <t>https://api.spotify.com/v1/tracks/02X93AUKXP7FPJBPckqgGu</t>
  </si>
  <si>
    <t>https://api.spotify.com/v1/audio-analysis/2lqc2v750cfFJx6kvkUikn</t>
  </si>
  <si>
    <t>https://api.spotify.com/v1/tracks/2lqc2v750cfFJx6kvkUikn</t>
  </si>
  <si>
    <t>https://api.spotify.com/v1/audio-analysis/7dgURqWJNjjnKYkmlK1yUi</t>
  </si>
  <si>
    <t>https://api.spotify.com/v1/tracks/7dgURqWJNjjnKYkmlK1yUi</t>
  </si>
  <si>
    <t>https://api.spotify.com/v1/audio-analysis/2Z0A7W013G7P0byg4GNtse</t>
  </si>
  <si>
    <t>https://api.spotify.com/v1/tracks/2Z0A7W013G7P0byg4GNtse</t>
  </si>
  <si>
    <t>https://api.spotify.com/v1/audio-analysis/0lTYaO6rOmU3ByE5Mwphmw</t>
  </si>
  <si>
    <t>https://api.spotify.com/v1/tracks/0lTYaO6rOmU3ByE5Mwphmw</t>
  </si>
  <si>
    <t>https://api.spotify.com/v1/audio-analysis/7mj5fT0Biju5jR41m9ghUl</t>
  </si>
  <si>
    <t>https://api.spotify.com/v1/tracks/7mj5fT0Biju5jR41m9ghUl</t>
  </si>
  <si>
    <t>https://api.spotify.com/v1/audio-analysis/6ylzjsAWRJtRftaCLGtS0e</t>
  </si>
  <si>
    <t>https://api.spotify.com/v1/tracks/6ylzjsAWRJtRftaCLGtS0e</t>
  </si>
  <si>
    <t>https://api.spotify.com/v1/audio-analysis/54HQopkgzl9XFKWn4jWXxc</t>
  </si>
  <si>
    <t>https://api.spotify.com/v1/tracks/54HQopkgzl9XFKWn4jWXxc</t>
  </si>
  <si>
    <t>https://api.spotify.com/v1/audio-analysis/1ed3wNCecRIp6SugyR0w2J</t>
  </si>
  <si>
    <t>https://api.spotify.com/v1/tracks/1ed3wNCecRIp6SugyR0w2J</t>
  </si>
  <si>
    <t>https://api.spotify.com/v1/audio-analysis/0xjRklqbQh2wtXL2VCQFQC</t>
  </si>
  <si>
    <t>https://api.spotify.com/v1/tracks/0xjRklqbQh2wtXL2VCQFQC</t>
  </si>
  <si>
    <t>https://api.spotify.com/v1/audio-analysis/2PWKhQia1XwYTSMH7H5ehB</t>
  </si>
  <si>
    <t>https://api.spotify.com/v1/tracks/2PWKhQia1XwYTSMH7H5ehB</t>
  </si>
  <si>
    <t>https://api.spotify.com/v1/audio-analysis/76rzgH7XsfoozW4A8Xo1fz</t>
  </si>
  <si>
    <t>https://api.spotify.com/v1/tracks/76rzgH7XsfoozW4A8Xo1fz</t>
  </si>
  <si>
    <t>https://api.spotify.com/v1/audio-analysis/1v2sakRkTMhPMVLU4IMyUB</t>
  </si>
  <si>
    <t>https://api.spotify.com/v1/tracks/1v2sakRkTMhPMVLU4IMyUB</t>
  </si>
  <si>
    <t>https://api.spotify.com/v1/audio-analysis/3GVhCuS4BRxCTvVj4Cmc8w</t>
  </si>
  <si>
    <t>https://api.spotify.com/v1/tracks/3GVhCuS4BRxCTvVj4Cmc8w</t>
  </si>
  <si>
    <t>https://api.spotify.com/v1/audio-analysis/6JHXiRD1QjMK1N6AQEnL04</t>
  </si>
  <si>
    <t>https://api.spotify.com/v1/tracks/6JHXiRD1QjMK1N6AQEnL04</t>
  </si>
  <si>
    <t>https://api.spotify.com/v1/audio-analysis/52dm9op3rbfAkc1LGXgipW</t>
  </si>
  <si>
    <t>https://api.spotify.com/v1/tracks/52dm9op3rbfAkc1LGXgipW</t>
  </si>
  <si>
    <t>https://api.spotify.com/v1/audio-analysis/5x53pbGk6sbl1BGom19QQ5</t>
  </si>
  <si>
    <t>https://api.spotify.com/v1/tracks/5x53pbGk6sbl1BGom19QQ5</t>
  </si>
  <si>
    <t>https://api.spotify.com/v1/audio-analysis/0V2GX0aukyZMt6nSMxfOJk</t>
  </si>
  <si>
    <t>https://api.spotify.com/v1/tracks/0V2GX0aukyZMt6nSMxfOJk</t>
  </si>
  <si>
    <t>https://api.spotify.com/v1/audio-analysis/5EhHR25ZJQmGRpFowDxthQ</t>
  </si>
  <si>
    <t>https://api.spotify.com/v1/tracks/5EhHR25ZJQmGRpFowDxthQ</t>
  </si>
  <si>
    <t>https://api.spotify.com/v1/audio-analysis/4w47YE9rjhmZUdtZjSCb82</t>
  </si>
  <si>
    <t>https://api.spotify.com/v1/tracks/4w47YE9rjhmZUdtZjSCb82</t>
  </si>
  <si>
    <t>https://api.spotify.com/v1/audio-analysis/3Tlz8oufI9VaDUxdjg3BZe</t>
  </si>
  <si>
    <t>https://api.spotify.com/v1/tracks/3Tlz8oufI9VaDUxdjg3BZe</t>
  </si>
  <si>
    <t>https://api.spotify.com/v1/audio-analysis/0mPzNi0cTERyqMT9gjhxHA</t>
  </si>
  <si>
    <t>https://api.spotify.com/v1/tracks/0mPzNi0cTERyqMT9gjhxHA</t>
  </si>
  <si>
    <t>https://api.spotify.com/v1/audio-analysis/7C5lS8rMwf4ny3LwDZWjyX</t>
  </si>
  <si>
    <t>https://api.spotify.com/v1/tracks/7C5lS8rMwf4ny3LwDZWjyX</t>
  </si>
  <si>
    <t>https://api.spotify.com/v1/audio-analysis/7dxipJI0BPolfeVTxU2LqH</t>
  </si>
  <si>
    <t>https://api.spotify.com/v1/tracks/7dxipJI0BPolfeVTxU2LqH</t>
  </si>
  <si>
    <t>https://api.spotify.com/v1/audio-analysis/4uiFxyfd0SwNgzrmTcUcu6</t>
  </si>
  <si>
    <t>https://api.spotify.com/v1/tracks/4uiFxyfd0SwNgzrmTcUcu6</t>
  </si>
  <si>
    <t>https://api.spotify.com/v1/audio-analysis/6rK8YLvFotZ78rb9m6MeqE</t>
  </si>
  <si>
    <t>https://api.spotify.com/v1/tracks/6rK8YLvFotZ78rb9m6MeqE</t>
  </si>
  <si>
    <t>https://api.spotify.com/v1/audio-analysis/0QMYpxuA9q0jxvu0KQABy9</t>
  </si>
  <si>
    <t>https://api.spotify.com/v1/tracks/0QMYpxuA9q0jxvu0KQABy9</t>
  </si>
  <si>
    <t>https://api.spotify.com/v1/audio-analysis/18oyq3ocsV8gcp9Ce5zL5v</t>
  </si>
  <si>
    <t>https://api.spotify.com/v1/tracks/18oyq3ocsV8gcp9Ce5zL5v</t>
  </si>
  <si>
    <t>https://api.spotify.com/v1/audio-analysis/7cuNfUsTwb6rGMZWzhPafh</t>
  </si>
  <si>
    <t>https://api.spotify.com/v1/tracks/7cuNfUsTwb6rGMZWzhPafh</t>
  </si>
  <si>
    <t>https://api.spotify.com/v1/audio-analysis/1BJRIf3DeLMF1RcZSQkwv1</t>
  </si>
  <si>
    <t>https://api.spotify.com/v1/tracks/1BJRIf3DeLMF1RcZSQkwv1</t>
  </si>
  <si>
    <t>https://api.spotify.com/v1/audio-analysis/214tNSr4epshNjQ6W2PTLg</t>
  </si>
  <si>
    <t>https://api.spotify.com/v1/tracks/214tNSr4epshNjQ6W2PTLg</t>
  </si>
  <si>
    <t>https://api.spotify.com/v1/audio-analysis/1Wb3r1yzm1qH8qLpEldkHe</t>
  </si>
  <si>
    <t>https://api.spotify.com/v1/tracks/1Wb3r1yzm1qH8qLpEldkHe</t>
  </si>
  <si>
    <t>https://api.spotify.com/v1/audio-analysis/49gExJRBW2uWKCMAZyf0dZ</t>
  </si>
  <si>
    <t>https://api.spotify.com/v1/tracks/49gExJRBW2uWKCMAZyf0dZ</t>
  </si>
  <si>
    <t>https://api.spotify.com/v1/audio-analysis/4dkSf57y4ySgLKXs4g5FfT</t>
  </si>
  <si>
    <t>https://api.spotify.com/v1/tracks/4dkSf57y4ySgLKXs4g5FfT</t>
  </si>
  <si>
    <t>https://api.spotify.com/v1/audio-analysis/4nEfACF7NzZDxjEjLrw6Px</t>
  </si>
  <si>
    <t>https://api.spotify.com/v1/tracks/4nEfACF7NzZDxjEjLrw6Px</t>
  </si>
  <si>
    <t>https://api.spotify.com/v1/audio-analysis/1p1nLXGRHKeA1uAdjSVn24</t>
  </si>
  <si>
    <t>https://api.spotify.com/v1/tracks/1p1nLXGRHKeA1uAdjSVn24</t>
  </si>
  <si>
    <t>https://api.spotify.com/v1/audio-analysis/321gv2jshdnYZ2hZSjPwuI</t>
  </si>
  <si>
    <t>https://api.spotify.com/v1/tracks/321gv2jshdnYZ2hZSjPwuI</t>
  </si>
  <si>
    <t>https://api.spotify.com/v1/audio-analysis/06Sk5eLE3k0GbqxWgqP7ej</t>
  </si>
  <si>
    <t>https://api.spotify.com/v1/tracks/06Sk5eLE3k0GbqxWgqP7ej</t>
  </si>
  <si>
    <t>https://api.spotify.com/v1/audio-analysis/4NbiNrxg4CJkrNoLVPK9G3</t>
  </si>
  <si>
    <t>https://api.spotify.com/v1/tracks/4NbiNrxg4CJkrNoLVPK9G3</t>
  </si>
  <si>
    <t>https://api.spotify.com/v1/audio-analysis/3XaTiupizDHrNomo1c9FyE</t>
  </si>
  <si>
    <t>https://api.spotify.com/v1/tracks/3XaTiupizDHrNomo1c9FyE</t>
  </si>
  <si>
    <t>https://api.spotify.com/v1/audio-analysis/1Cfc6tymalsacEi8N4G8FV</t>
  </si>
  <si>
    <t>https://api.spotify.com/v1/tracks/1Cfc6tymalsacEi8N4G8FV</t>
  </si>
  <si>
    <t>https://api.spotify.com/v1/audio-analysis/6wDPn9E6hYBsMiCNkE4Wuo</t>
  </si>
  <si>
    <t>https://api.spotify.com/v1/tracks/6wDPn9E6hYBsMiCNkE4Wuo</t>
  </si>
  <si>
    <t>https://api.spotify.com/v1/audio-analysis/3adrNTPsQb9kvechypPnJw</t>
  </si>
  <si>
    <t>https://api.spotify.com/v1/tracks/3adrNTPsQb9kvechypPnJw</t>
  </si>
  <si>
    <t>https://api.spotify.com/v1/audio-analysis/7s3VxmIizcDgDTRCA4kDzd</t>
  </si>
  <si>
    <t>https://api.spotify.com/v1/tracks/7s3VxmIizcDgDTRCA4kDzd</t>
  </si>
  <si>
    <t>https://api.spotify.com/v1/audio-analysis/2OqOrMmLZQxe9l1t7IQ00s</t>
  </si>
  <si>
    <t>https://api.spotify.com/v1/tracks/2OqOrMmLZQxe9l1t7IQ00s</t>
  </si>
  <si>
    <t>https://api.spotify.com/v1/audio-analysis/0n2cM7MIazkJdv6pD8USDQ</t>
  </si>
  <si>
    <t>https://api.spotify.com/v1/tracks/0n2cM7MIazkJdv6pD8USDQ</t>
  </si>
  <si>
    <t>https://api.spotify.com/v1/audio-analysis/1sulY1sKf8OEClwRPd1bvM</t>
  </si>
  <si>
    <t>https://api.spotify.com/v1/tracks/1sulY1sKf8OEClwRPd1bvM</t>
  </si>
  <si>
    <t>https://api.spotify.com/v1/audio-analysis/6C1O3vuf4dGyjGVzdXFOLD</t>
  </si>
  <si>
    <t>https://api.spotify.com/v1/tracks/6C1O3vuf4dGyjGVzdXFOLD</t>
  </si>
  <si>
    <t>https://api.spotify.com/v1/audio-analysis/0Bul5vLKxKYJ8CUYOTbVk1</t>
  </si>
  <si>
    <t>https://api.spotify.com/v1/tracks/0Bul5vLKxKYJ8CUYOTbVk1</t>
  </si>
  <si>
    <t>https://api.spotify.com/v1/audio-analysis/0r1kH7SIkkPP9W7mUknObF</t>
  </si>
  <si>
    <t>https://api.spotify.com/v1/tracks/0r1kH7SIkkPP9W7mUknObF</t>
  </si>
  <si>
    <t>https://api.spotify.com/v1/audio-analysis/4pzcXCH6eQpOnbpCc1aBA2</t>
  </si>
  <si>
    <t>https://api.spotify.com/v1/tracks/4pzcXCH6eQpOnbpCc1aBA2</t>
  </si>
  <si>
    <t>https://api.spotify.com/v1/audio-analysis/17NTapzhAZ94L85mrEXXKt</t>
  </si>
  <si>
    <t>https://api.spotify.com/v1/tracks/17NTapzhAZ94L85mrEXXKt</t>
  </si>
  <si>
    <t>https://api.spotify.com/v1/audio-analysis/08UgkJGfISFTVazTUQBq5Q</t>
  </si>
  <si>
    <t>https://api.spotify.com/v1/tracks/08UgkJGfISFTVazTUQBq5Q</t>
  </si>
  <si>
    <t>https://api.spotify.com/v1/audio-analysis/2yH1M8dyIzHxsRh2xq7BRQ</t>
  </si>
  <si>
    <t>https://api.spotify.com/v1/tracks/2yH1M8dyIzHxsRh2xq7BRQ</t>
  </si>
  <si>
    <t>https://api.spotify.com/v1/audio-analysis/29Uo141MgqIKVJCHMdrPX9</t>
  </si>
  <si>
    <t>https://api.spotify.com/v1/tracks/29Uo141MgqIKVJCHMdrPX9</t>
  </si>
  <si>
    <t>https://api.spotify.com/v1/audio-analysis/07d7jwN1V70mlPdtq4f3iZ</t>
  </si>
  <si>
    <t>https://api.spotify.com/v1/tracks/07d7jwN1V70mlPdtq4f3iZ</t>
  </si>
  <si>
    <t>https://api.spotify.com/v1/audio-analysis/6Yco552aC8PlhpTvhtxUx8</t>
  </si>
  <si>
    <t>https://api.spotify.com/v1/tracks/6Yco552aC8PlhpTvhtxUx8</t>
  </si>
  <si>
    <t>https://api.spotify.com/v1/audio-analysis/1K9KXduYs9qBktBjM3wnWI</t>
  </si>
  <si>
    <t>https://api.spotify.com/v1/tracks/1K9KXduYs9qBktBjM3wnWI</t>
  </si>
  <si>
    <t>https://api.spotify.com/v1/audio-analysis/2jmlFPi17qk0z0w4Q97Kb2</t>
  </si>
  <si>
    <t>https://api.spotify.com/v1/tracks/2jmlFPi17qk0z0w4Q97Kb2</t>
  </si>
  <si>
    <t>https://api.spotify.com/v1/audio-analysis/3EICmI9QNviAUB17cT3HZz</t>
  </si>
  <si>
    <t>https://api.spotify.com/v1/tracks/3EICmI9QNviAUB17cT3HZz</t>
  </si>
  <si>
    <t>https://api.spotify.com/v1/audio-analysis/6O7qFEXmLQcOsV37wrgJDz</t>
  </si>
  <si>
    <t>https://api.spotify.com/v1/tracks/6O7qFEXmLQcOsV37wrgJDz</t>
  </si>
  <si>
    <t>https://api.spotify.com/v1/audio-analysis/6E1yur0bYgdtglwppq67WN</t>
  </si>
  <si>
    <t>https://api.spotify.com/v1/tracks/6E1yur0bYgdtglwppq67WN</t>
  </si>
  <si>
    <t>https://api.spotify.com/v1/audio-analysis/11hgWAvKGQWHnW711h5ymQ</t>
  </si>
  <si>
    <t>https://api.spotify.com/v1/tracks/11hgWAvKGQWHnW711h5ymQ</t>
  </si>
  <si>
    <t>https://api.spotify.com/v1/audio-analysis/5NOeFIhAu7gT5y89zaecjj</t>
  </si>
  <si>
    <t>https://api.spotify.com/v1/tracks/5NOeFIhAu7gT5y89zaecjj</t>
  </si>
  <si>
    <t>https://api.spotify.com/v1/audio-analysis/7CHTBgMzqMmv0sw3rlwuhL</t>
  </si>
  <si>
    <t>https://api.spotify.com/v1/tracks/7CHTBgMzqMmv0sw3rlwuhL</t>
  </si>
  <si>
    <t>https://api.spotify.com/v1/audio-analysis/2L51ByCm8ugVheFc8UklzS</t>
  </si>
  <si>
    <t>https://api.spotify.com/v1/tracks/2L51ByCm8ugVheFc8UklzS</t>
  </si>
  <si>
    <t>https://api.spotify.com/v1/audio-analysis/1FSkS6h2UVI2LGAXlOYzcY</t>
  </si>
  <si>
    <t>https://api.spotify.com/v1/tracks/1FSkS6h2UVI2LGAXlOYzcY</t>
  </si>
  <si>
    <t>https://api.spotify.com/v1/audio-analysis/3Vkx26AyBEuZEWEmey30sw</t>
  </si>
  <si>
    <t>https://api.spotify.com/v1/tracks/3Vkx26AyBEuZEWEmey30sw</t>
  </si>
  <si>
    <t>https://api.spotify.com/v1/audio-analysis/7xyYsOvq5Ec3P4fr6mM9fD</t>
  </si>
  <si>
    <t>https://api.spotify.com/v1/tracks/7xyYsOvq5Ec3P4fr6mM9fD</t>
  </si>
  <si>
    <t>https://api.spotify.com/v1/audio-analysis/68gpaI2D80Li95PiQiplMv</t>
  </si>
  <si>
    <t>https://api.spotify.com/v1/tracks/68gpaI2D80Li95PiQiplMv</t>
  </si>
  <si>
    <t>https://api.spotify.com/v1/audio-analysis/7FhWV65PZHPRDmljS0nvR7</t>
  </si>
  <si>
    <t>https://api.spotify.com/v1/tracks/7FhWV65PZHPRDmljS0nvR7</t>
  </si>
  <si>
    <t>https://api.spotify.com/v1/audio-analysis/4BYmnYGNVBVm2JHVxFNMXj</t>
  </si>
  <si>
    <t>https://api.spotify.com/v1/tracks/4BYmnYGNVBVm2JHVxFNMXj</t>
  </si>
  <si>
    <t>https://api.spotify.com/v1/audio-analysis/0DZwrC4QQOYqpcxCeZzwDg</t>
  </si>
  <si>
    <t>https://api.spotify.com/v1/tracks/0DZwrC4QQOYqpcxCeZzwDg</t>
  </si>
  <si>
    <t>https://api.spotify.com/v1/audio-analysis/4uIHPormmUH31qyjP7CU4d</t>
  </si>
  <si>
    <t>https://api.spotify.com/v1/tracks/4uIHPormmUH31qyjP7CU4d</t>
  </si>
  <si>
    <t>https://api.spotify.com/v1/audio-analysis/7yXuquZiCxTyLXzPnwlqJv</t>
  </si>
  <si>
    <t>https://api.spotify.com/v1/tracks/7yXuquZiCxTyLXzPnwlqJv</t>
  </si>
  <si>
    <t>https://api.spotify.com/v1/audio-analysis/0JQuwvPum9mcIx9yOTq8K9</t>
  </si>
  <si>
    <t>https://api.spotify.com/v1/tracks/0JQuwvPum9mcIx9yOTq8K9</t>
  </si>
  <si>
    <t>https://api.spotify.com/v1/audio-analysis/5Knpsq9y6p58E4AmOzNc6F</t>
  </si>
  <si>
    <t>https://api.spotify.com/v1/tracks/5Knpsq9y6p58E4AmOzNc6F</t>
  </si>
  <si>
    <t>https://api.spotify.com/v1/audio-analysis/78EU5fh5KAic9SquGukCff</t>
  </si>
  <si>
    <t>https://api.spotify.com/v1/tracks/78EU5fh5KAic9SquGukCff</t>
  </si>
  <si>
    <t>https://api.spotify.com/v1/audio-analysis/753KutoAy00apPsplMRetG</t>
  </si>
  <si>
    <t>https://api.spotify.com/v1/tracks/753KutoAy00apPsplMRetG</t>
  </si>
  <si>
    <t>https://api.spotify.com/v1/audio-analysis/4zoQ3EqopTIGmK2c2rPV5t</t>
  </si>
  <si>
    <t>https://api.spotify.com/v1/tracks/4zoQ3EqopTIGmK2c2rPV5t</t>
  </si>
  <si>
    <t>https://api.spotify.com/v1/audio-analysis/0LlwhPLGzQkEMR8OwL4JAP</t>
  </si>
  <si>
    <t>https://api.spotify.com/v1/tracks/0LlwhPLGzQkEMR8OwL4JAP</t>
  </si>
  <si>
    <t>https://api.spotify.com/v1/audio-analysis/6a5BxABPsPeEX60saeYMto</t>
  </si>
  <si>
    <t>https://api.spotify.com/v1/tracks/6a5BxABPsPeEX60saeYMto</t>
  </si>
  <si>
    <t>https://api.spotify.com/v1/audio-analysis/3TtNZafFdL1ccxVNERnh4w</t>
  </si>
  <si>
    <t>https://api.spotify.com/v1/tracks/3TtNZafFdL1ccxVNERnh4w</t>
  </si>
  <si>
    <t>https://api.spotify.com/v1/audio-analysis/6duSxOZgL7I4pRGAYmRowO</t>
  </si>
  <si>
    <t>https://api.spotify.com/v1/tracks/6duSxOZgL7I4pRGAYmRowO</t>
  </si>
  <si>
    <t>https://api.spotify.com/v1/audio-analysis/319zpJMCzpz50Uz0PsjlJN</t>
  </si>
  <si>
    <t>https://api.spotify.com/v1/tracks/319zpJMCzpz50Uz0PsjlJN</t>
  </si>
  <si>
    <t>https://api.spotify.com/v1/audio-analysis/2ROJOb98GorxStuOuZWcGd</t>
  </si>
  <si>
    <t>https://api.spotify.com/v1/tracks/2ROJOb98GorxStuOuZWcGd</t>
  </si>
  <si>
    <t>https://api.spotify.com/v1/audio-analysis/7h9fTEEMKLoZZVAoJFdlKz</t>
  </si>
  <si>
    <t>https://api.spotify.com/v1/tracks/7h9fTEEMKLoZZVAoJFdlKz</t>
  </si>
  <si>
    <t>https://api.spotify.com/v1/audio-analysis/4KcH1ZRV2W1q7Flq0QqC76</t>
  </si>
  <si>
    <t>https://api.spotify.com/v1/tracks/4KcH1ZRV2W1q7Flq0QqC76</t>
  </si>
  <si>
    <t>https://api.spotify.com/v1/audio-analysis/1h8M7AUmw5M54m425QBa5V</t>
  </si>
  <si>
    <t>https://api.spotify.com/v1/tracks/1h8M7AUmw5M54m425QBa5V</t>
  </si>
  <si>
    <t>https://api.spotify.com/v1/audio-analysis/672N8DGGTOLCOgWe0koX5g</t>
  </si>
  <si>
    <t>https://api.spotify.com/v1/tracks/672N8DGGTOLCOgWe0koX5g</t>
  </si>
  <si>
    <t>https://api.spotify.com/v1/audio-analysis/1is13OusVjtwAvLx5PcxcZ</t>
  </si>
  <si>
    <t>https://api.spotify.com/v1/tracks/1is13OusVjtwAvLx5PcxcZ</t>
  </si>
  <si>
    <t>https://api.spotify.com/v1/audio-analysis/2muU5ffbpOPrOoDDLzAuaQ</t>
  </si>
  <si>
    <t>https://api.spotify.com/v1/tracks/2muU5ffbpOPrOoDDLzAuaQ</t>
  </si>
  <si>
    <t>https://api.spotify.com/v1/audio-analysis/2UKARCqDrhkYDoVR4FN5Wi</t>
  </si>
  <si>
    <t>https://api.spotify.com/v1/tracks/2UKARCqDrhkYDoVR4FN5Wi</t>
  </si>
  <si>
    <t>https://api.spotify.com/v1/audio-analysis/6WQybWHf6k6tvWhxvbEmED</t>
  </si>
  <si>
    <t>https://api.spotify.com/v1/tracks/6WQybWHf6k6tvWhxvbEmED</t>
  </si>
  <si>
    <t>https://api.spotify.com/v1/audio-analysis/3ExNcJ7LkInTekJg13FQSq</t>
  </si>
  <si>
    <t>https://api.spotify.com/v1/tracks/3ExNcJ7LkInTekJg13FQSq</t>
  </si>
  <si>
    <t>https://api.spotify.com/v1/audio-analysis/5UKeFkVeUfvP6S43I8s9mt</t>
  </si>
  <si>
    <t>https://api.spotify.com/v1/tracks/5UKeFkVeUfvP6S43I8s9mt</t>
  </si>
  <si>
    <t>https://api.spotify.com/v1/audio-analysis/1DLUPeCOPMs2ihqdjG6XRY</t>
  </si>
  <si>
    <t>https://api.spotify.com/v1/tracks/1DLUPeCOPMs2ihqdjG6XRY</t>
  </si>
  <si>
    <t>https://api.spotify.com/v1/audio-analysis/1I32D5O8mjfQEglezN4bY0</t>
  </si>
  <si>
    <t>https://api.spotify.com/v1/tracks/1I32D5O8mjfQEglezN4bY0</t>
  </si>
  <si>
    <t>https://api.spotify.com/v1/audio-analysis/3WFfqRoJhJeHIZzKdW5xXZ</t>
  </si>
  <si>
    <t>https://api.spotify.com/v1/tracks/3WFfqRoJhJeHIZzKdW5xXZ</t>
  </si>
  <si>
    <t>https://api.spotify.com/v1/audio-analysis/6rncdxLbY6nHZmMqyxxFIy</t>
  </si>
  <si>
    <t>https://api.spotify.com/v1/tracks/6rncdxLbY6nHZmMqyxxFIy</t>
  </si>
  <si>
    <t>https://api.spotify.com/v1/audio-analysis/3DcTeT38MVGVf2rnwS2eQy</t>
  </si>
  <si>
    <t>https://api.spotify.com/v1/tracks/3DcTeT38MVGVf2rnwS2eQy</t>
  </si>
  <si>
    <t>https://api.spotify.com/v1/audio-analysis/2Ho2ouWtrDkZUs6OnSkZri</t>
  </si>
  <si>
    <t>https://api.spotify.com/v1/tracks/2Ho2ouWtrDkZUs6OnSkZri</t>
  </si>
  <si>
    <t>https://api.spotify.com/v1/audio-analysis/7nnptgmho81M6mKJJFEKrh</t>
  </si>
  <si>
    <t>https://api.spotify.com/v1/tracks/7nnptgmho81M6mKJJFEKrh</t>
  </si>
  <si>
    <t>https://api.spotify.com/v1/audio-analysis/2WpstnkNuH6dUnm3fVLCpU</t>
  </si>
  <si>
    <t>https://api.spotify.com/v1/tracks/2WpstnkNuH6dUnm3fVLCpU</t>
  </si>
  <si>
    <t>https://api.spotify.com/v1/audio-analysis/7tloJrOrw0yivYr1sAaYgK</t>
  </si>
  <si>
    <t>https://api.spotify.com/v1/tracks/7tloJrOrw0yivYr1sAaYgK</t>
  </si>
  <si>
    <t>https://api.spotify.com/v1/audio-analysis/4EiHUx8YG4BmvpBSgh9eCD</t>
  </si>
  <si>
    <t>https://api.spotify.com/v1/tracks/4EiHUx8YG4BmvpBSgh9eCD</t>
  </si>
  <si>
    <t>https://api.spotify.com/v1/audio-analysis/0F7bM7LD9s2E4ttiATSjmS</t>
  </si>
  <si>
    <t>https://api.spotify.com/v1/tracks/0F7bM7LD9s2E4ttiATSjmS</t>
  </si>
  <si>
    <t>https://api.spotify.com/v1/audio-analysis/36ipaNP6Bre5mYOMiLHkgv</t>
  </si>
  <si>
    <t>https://api.spotify.com/v1/tracks/36ipaNP6Bre5mYOMiLHkgv</t>
  </si>
  <si>
    <t>https://api.spotify.com/v1/audio-analysis/2HPf7WR1L4D6drk6DqaIqm</t>
  </si>
  <si>
    <t>https://api.spotify.com/v1/tracks/2HPf7WR1L4D6drk6DqaIqm</t>
  </si>
  <si>
    <t>https://api.spotify.com/v1/audio-analysis/5k54d0hrTmC6wnPlEkwfyz</t>
  </si>
  <si>
    <t>https://api.spotify.com/v1/tracks/5k54d0hrTmC6wnPlEkwfyz</t>
  </si>
  <si>
    <t>https://api.spotify.com/v1/audio-analysis/4aMrd3aAnuVgGbwdmAQWY4</t>
  </si>
  <si>
    <t>https://api.spotify.com/v1/tracks/4aMrd3aAnuVgGbwdmAQWY4</t>
  </si>
  <si>
    <t>https://api.spotify.com/v1/audio-analysis/0EtKDaUovkwTTKS7YZSNcs</t>
  </si>
  <si>
    <t>https://api.spotify.com/v1/tracks/0EtKDaUovkwTTKS7YZSNcs</t>
  </si>
  <si>
    <t>https://api.spotify.com/v1/audio-analysis/7zKnkREtYabgzn2RpADep2</t>
  </si>
  <si>
    <t>https://api.spotify.com/v1/tracks/7zKnkREtYabgzn2RpADep2</t>
  </si>
  <si>
    <t>https://api.spotify.com/v1/audio-analysis/4csU2JqeQalF2TPy6yW28T</t>
  </si>
  <si>
    <t>https://api.spotify.com/v1/tracks/4csU2JqeQalF2TPy6yW28T</t>
  </si>
  <si>
    <t>https://api.spotify.com/v1/audio-analysis/3nLf9Cdgxbm2qGFQZ3QNC7</t>
  </si>
  <si>
    <t>https://api.spotify.com/v1/tracks/3nLf9Cdgxbm2qGFQZ3QNC7</t>
  </si>
  <si>
    <t>https://api.spotify.com/v1/audio-analysis/3Rm37hxbonlmeJplZY6nN3</t>
  </si>
  <si>
    <t>https://api.spotify.com/v1/tracks/3Rm37hxbonlmeJplZY6nN3</t>
  </si>
  <si>
    <t>https://api.spotify.com/v1/audio-analysis/0VtsAqmH0vQeh7A2QpwC5B</t>
  </si>
  <si>
    <t>https://api.spotify.com/v1/tracks/0VtsAqmH0vQeh7A2QpwC5B</t>
  </si>
  <si>
    <t>https://api.spotify.com/v1/audio-analysis/3SSlyEfjaK2JiC9gM7J0cr</t>
  </si>
  <si>
    <t>https://api.spotify.com/v1/tracks/3SSlyEfjaK2JiC9gM7J0cr</t>
  </si>
  <si>
    <t>https://api.spotify.com/v1/audio-analysis/6WGfFSAlpAmX9MkJISNE2z</t>
  </si>
  <si>
    <t>https://api.spotify.com/v1/tracks/6WGfFSAlpAmX9MkJISNE2z</t>
  </si>
  <si>
    <t>https://api.spotify.com/v1/audio-analysis/4xLw7BMxc31zy0uBV0og8y</t>
  </si>
  <si>
    <t>https://api.spotify.com/v1/tracks/4xLw7BMxc31zy0uBV0og8y</t>
  </si>
  <si>
    <t>https://api.spotify.com/v1/audio-analysis/0ridOFtb6Ss3SoT6Dc8PBj</t>
  </si>
  <si>
    <t>https://api.spotify.com/v1/tracks/0ridOFtb6Ss3SoT6Dc8PBj</t>
  </si>
  <si>
    <t>https://api.spotify.com/v1/audio-analysis/1A9itLn4YwNmdXboFRbtnl</t>
  </si>
  <si>
    <t>https://api.spotify.com/v1/tracks/1A9itLn4YwNmdXboFRbtnl</t>
  </si>
  <si>
    <t>https://api.spotify.com/v1/audio-analysis/06aqbDntEBnZeh9rThrai1</t>
  </si>
  <si>
    <t>https://api.spotify.com/v1/tracks/06aqbDntEBnZeh9rThrai1</t>
  </si>
  <si>
    <t>https://api.spotify.com/v1/audio-analysis/0BP6YX9D5n0gtM0zTYpQ6L</t>
  </si>
  <si>
    <t>https://api.spotify.com/v1/tracks/0BP6YX9D5n0gtM0zTYpQ6L</t>
  </si>
  <si>
    <t>https://api.spotify.com/v1/audio-analysis/5pRmsOFcOUZx8XFvY0P0CJ</t>
  </si>
  <si>
    <t>https://api.spotify.com/v1/tracks/5pRmsOFcOUZx8XFvY0P0CJ</t>
  </si>
  <si>
    <t>https://api.spotify.com/v1/audio-analysis/1rC6IVxKcUilcejbkOd6tC</t>
  </si>
  <si>
    <t>https://api.spotify.com/v1/tracks/1rC6IVxKcUilcejbkOd6tC</t>
  </si>
  <si>
    <t>https://api.spotify.com/v1/audio-analysis/1U8Csy8QqwlIiNQuycjPHm</t>
  </si>
  <si>
    <t>https://api.spotify.com/v1/tracks/1U8Csy8QqwlIiNQuycjPHm</t>
  </si>
  <si>
    <t>https://api.spotify.com/v1/audio-analysis/7KuRclIRxX5C10PF1vug3V</t>
  </si>
  <si>
    <t>https://api.spotify.com/v1/tracks/7KuRclIRxX5C10PF1vug3V</t>
  </si>
  <si>
    <t>https://api.spotify.com/v1/audio-analysis/3Q0v0LSMDtTzy8hAqqGfFp</t>
  </si>
  <si>
    <t>https://api.spotify.com/v1/tracks/3Q0v0LSMDtTzy8hAqqGfFp</t>
  </si>
  <si>
    <t>https://api.spotify.com/v1/audio-analysis/5xdMQ2Th1wklSQUORgfO8p</t>
  </si>
  <si>
    <t>https://api.spotify.com/v1/tracks/5xdMQ2Th1wklSQUORgfO8p</t>
  </si>
  <si>
    <t>https://api.spotify.com/v1/audio-analysis/04k5plYPTwmii4Su4081nN</t>
  </si>
  <si>
    <t>https://api.spotify.com/v1/tracks/04k5plYPTwmii4Su4081nN</t>
  </si>
  <si>
    <t>https://api.spotify.com/v1/audio-analysis/5AblhABYvhhO6zi2n71DZJ</t>
  </si>
  <si>
    <t>https://api.spotify.com/v1/tracks/5AblhABYvhhO6zi2n71DZJ</t>
  </si>
  <si>
    <t>https://api.spotify.com/v1/audio-analysis/1fCEH3rbU1LEHTi51g8SPk</t>
  </si>
  <si>
    <t>https://api.spotify.com/v1/tracks/1fCEH3rbU1LEHTi51g8SPk</t>
  </si>
  <si>
    <t>https://api.spotify.com/v1/audio-analysis/6mRjMNHj4t3dqlSosgDUaq</t>
  </si>
  <si>
    <t>https://api.spotify.com/v1/tracks/6mRjMNHj4t3dqlSosgDUaq</t>
  </si>
  <si>
    <t>https://api.spotify.com/v1/audio-analysis/6QmjqYYhLEUrtzebW4yvGS</t>
  </si>
  <si>
    <t>https://api.spotify.com/v1/tracks/6QmjqYYhLEUrtzebW4yvGS</t>
  </si>
  <si>
    <t>https://api.spotify.com/v1/audio-analysis/5mv1po6d9khHzWHp0C2yBs</t>
  </si>
  <si>
    <t>https://api.spotify.com/v1/tracks/5mv1po6d9khHzWHp0C2yBs</t>
  </si>
  <si>
    <t>https://api.spotify.com/v1/audio-analysis/7v1epxqvIr4KUVLj8rN2cb</t>
  </si>
  <si>
    <t>https://api.spotify.com/v1/tracks/7v1epxqvIr4KUVLj8rN2cb</t>
  </si>
  <si>
    <t>https://api.spotify.com/v1/audio-analysis/2ED57zzfpNtv9ddn0ZX92c</t>
  </si>
  <si>
    <t>https://api.spotify.com/v1/tracks/2ED57zzfpNtv9ddn0ZX92c</t>
  </si>
  <si>
    <t>https://api.spotify.com/v1/audio-analysis/70bxulvjnkuu1NBeJtUK7m</t>
  </si>
  <si>
    <t>https://api.spotify.com/v1/tracks/70bxulvjnkuu1NBeJtUK7m</t>
  </si>
  <si>
    <t>https://api.spotify.com/v1/audio-analysis/1iLBIHCMe6wRB2PIb0Tgcx</t>
  </si>
  <si>
    <t>https://api.spotify.com/v1/tracks/1iLBIHCMe6wRB2PIb0Tgcx</t>
  </si>
  <si>
    <t>https://api.spotify.com/v1/audio-analysis/45mJSnohybe5FUD0Zjv2k2</t>
  </si>
  <si>
    <t>https://api.spotify.com/v1/tracks/45mJSnohybe5FUD0Zjv2k2</t>
  </si>
  <si>
    <t>https://api.spotify.com/v1/audio-analysis/6fPANRsbNGNHALUdf0RL0d</t>
  </si>
  <si>
    <t>https://api.spotify.com/v1/tracks/6fPANRsbNGNHALUdf0RL0d</t>
  </si>
  <si>
    <t>https://api.spotify.com/v1/audio-analysis/4Ar0cw0SPK78LgVqj5lVdE</t>
  </si>
  <si>
    <t>https://api.spotify.com/v1/tracks/4Ar0cw0SPK78LgVqj5lVdE</t>
  </si>
  <si>
    <t>https://api.spotify.com/v1/audio-analysis/44KFAR0nueG834h8HrlGBN</t>
  </si>
  <si>
    <t>https://api.spotify.com/v1/tracks/44KFAR0nueG834h8HrlGBN</t>
  </si>
  <si>
    <t>https://api.spotify.com/v1/audio-analysis/7stdOFyftbIPvEmmRrHe66</t>
  </si>
  <si>
    <t>https://api.spotify.com/v1/tracks/7stdOFyftbIPvEmmRrHe66</t>
  </si>
  <si>
    <t>https://api.spotify.com/v1/audio-analysis/2AtI9RfFqGxskGfBdyPWbg</t>
  </si>
  <si>
    <t>https://api.spotify.com/v1/tracks/2AtI9RfFqGxskGfBdyPWbg</t>
  </si>
  <si>
    <t>https://api.spotify.com/v1/audio-analysis/4uGQL3tGODimyeLlfqXPAW</t>
  </si>
  <si>
    <t>https://api.spotify.com/v1/tracks/4uGQL3tGODimyeLlfqXPAW</t>
  </si>
  <si>
    <t>https://api.spotify.com/v1/audio-analysis/1VWuRo5RHu6MU9MtF1HOEl</t>
  </si>
  <si>
    <t>https://api.spotify.com/v1/tracks/1VWuRo5RHu6MU9MtF1HOEl</t>
  </si>
  <si>
    <t>https://api.spotify.com/v1/audio-analysis/2v63SstROhGSQ2z8EYOyAR</t>
  </si>
  <si>
    <t>https://api.spotify.com/v1/tracks/2v63SstROhGSQ2z8EYOyAR</t>
  </si>
  <si>
    <t>https://api.spotify.com/v1/audio-analysis/0Dsmk4qp79FdcFNO657Qd0</t>
  </si>
  <si>
    <t>https://api.spotify.com/v1/tracks/0Dsmk4qp79FdcFNO657Qd0</t>
  </si>
  <si>
    <t>https://api.spotify.com/v1/audio-analysis/3mftiF3SCdt5DleVhYE1qy</t>
  </si>
  <si>
    <t>https://api.spotify.com/v1/tracks/3mftiF3SCdt5DleVhYE1qy</t>
  </si>
  <si>
    <t>https://api.spotify.com/v1/audio-analysis/2QIybZBJS7jynaRrUZ8NJQ</t>
  </si>
  <si>
    <t>https://api.spotify.com/v1/tracks/2QIybZBJS7jynaRrUZ8NJQ</t>
  </si>
  <si>
    <t>https://api.spotify.com/v1/audio-analysis/6V6IU3ktvw2lioHI8lKgSb</t>
  </si>
  <si>
    <t>https://api.spotify.com/v1/tracks/6V6IU3ktvw2lioHI8lKgSb</t>
  </si>
  <si>
    <t>https://api.spotify.com/v1/audio-analysis/0C71NJD4BhvPopTwI7a8KV</t>
  </si>
  <si>
    <t>https://api.spotify.com/v1/tracks/0C71NJD4BhvPopTwI7a8KV</t>
  </si>
  <si>
    <t>https://api.spotify.com/v1/audio-analysis/746bHsY27aWTMYpoxqECOm</t>
  </si>
  <si>
    <t>https://api.spotify.com/v1/tracks/746bHsY27aWTMYpoxqECOm</t>
  </si>
  <si>
    <t>https://api.spotify.com/v1/audio-analysis/32GWSQbpg1Ea1MMvl8HN23</t>
  </si>
  <si>
    <t>https://api.spotify.com/v1/tracks/32GWSQbpg1Ea1MMvl8HN23</t>
  </si>
  <si>
    <t>https://api.spotify.com/v1/audio-analysis/6EjKQsjy5CfwSih1uMHXLR</t>
  </si>
  <si>
    <t>https://api.spotify.com/v1/tracks/6EjKQsjy5CfwSih1uMHXLR</t>
  </si>
  <si>
    <t>https://api.spotify.com/v1/audio-analysis/3P2gFIr4J5eLgllfYmrVbo</t>
  </si>
  <si>
    <t>https://api.spotify.com/v1/tracks/3P2gFIr4J5eLgllfYmrVbo</t>
  </si>
  <si>
    <t>https://api.spotify.com/v1/audio-analysis/0Fn8AlXJuAT7LWBWjI89oC</t>
  </si>
  <si>
    <t>https://api.spotify.com/v1/tracks/0Fn8AlXJuAT7LWBWjI89oC</t>
  </si>
  <si>
    <t>https://api.spotify.com/v1/audio-analysis/1IzSh3V8ImQ4wILUY3Vwsf</t>
  </si>
  <si>
    <t>https://api.spotify.com/v1/tracks/1IzSh3V8ImQ4wILUY3Vwsf</t>
  </si>
  <si>
    <t>https://api.spotify.com/v1/audio-analysis/2KcBQXb7wFFDEaCqdmSeHt</t>
  </si>
  <si>
    <t>https://api.spotify.com/v1/tracks/2KcBQXb7wFFDEaCqdmSeHt</t>
  </si>
  <si>
    <t>https://api.spotify.com/v1/audio-analysis/1UVffD20CfHJ2wD0x0as8L</t>
  </si>
  <si>
    <t>https://api.spotify.com/v1/tracks/1UVffD20CfHJ2wD0x0as8L</t>
  </si>
  <si>
    <t>https://api.spotify.com/v1/audio-analysis/6rS9yOTShKlU8izy5ZUjQC</t>
  </si>
  <si>
    <t>https://api.spotify.com/v1/tracks/6rS9yOTShKlU8izy5ZUjQC</t>
  </si>
  <si>
    <t>https://api.spotify.com/v1/audio-analysis/4TU07iN7HLrPo8ogIjIkv4</t>
  </si>
  <si>
    <t>https://api.spotify.com/v1/tracks/4TU07iN7HLrPo8ogIjIkv4</t>
  </si>
  <si>
    <t>https://api.spotify.com/v1/audio-analysis/2q27fO6Q8Cy3ZmOCOZChxy</t>
  </si>
  <si>
    <t>https://api.spotify.com/v1/tracks/2q27fO6Q8Cy3ZmOCOZChxy</t>
  </si>
  <si>
    <t>https://api.spotify.com/v1/audio-analysis/0N90pptABhFyr1axONlIEB</t>
  </si>
  <si>
    <t>https://api.spotify.com/v1/tracks/0N90pptABhFyr1axONlIEB</t>
  </si>
  <si>
    <t>https://api.spotify.com/v1/audio-analysis/1aC1IBAETh2XYGOE8kCC6t</t>
  </si>
  <si>
    <t>https://api.spotify.com/v1/tracks/1aC1IBAETh2XYGOE8kCC6t</t>
  </si>
  <si>
    <t>https://api.spotify.com/v1/audio-analysis/0s8OsDxW96cl290PcsI2mX</t>
  </si>
  <si>
    <t>https://api.spotify.com/v1/tracks/0s8OsDxW96cl290PcsI2mX</t>
  </si>
  <si>
    <t>https://api.spotify.com/v1/audio-analysis/2ZarMPkdQSrDFi7eFMruq7</t>
  </si>
  <si>
    <t>https://api.spotify.com/v1/tracks/2ZarMPkdQSrDFi7eFMruq7</t>
  </si>
  <si>
    <t>https://api.spotify.com/v1/audio-analysis/1zZrUh5ScQM5n9Cp3uKPNe</t>
  </si>
  <si>
    <t>https://api.spotify.com/v1/tracks/1zZrUh5ScQM5n9Cp3uKPNe</t>
  </si>
  <si>
    <t>https://api.spotify.com/v1/audio-analysis/01CYr3t0hedD915PmI5l4D</t>
  </si>
  <si>
    <t>https://api.spotify.com/v1/tracks/01CYr3t0hedD915PmI5l4D</t>
  </si>
  <si>
    <t>https://api.spotify.com/v1/audio-analysis/4bGEfWw5uEAnvYuTbESsMa</t>
  </si>
  <si>
    <t>https://api.spotify.com/v1/tracks/4bGEfWw5uEAnvYuTbESsMa</t>
  </si>
  <si>
    <t>https://api.spotify.com/v1/audio-analysis/1gasFAHG3QyPVh2J2dA8hu</t>
  </si>
  <si>
    <t>https://api.spotify.com/v1/tracks/1gasFAHG3QyPVh2J2dA8hu</t>
  </si>
  <si>
    <t>https://api.spotify.com/v1/audio-analysis/1xKXoilNt2ZDVlxe5N7rzi</t>
  </si>
  <si>
    <t>https://api.spotify.com/v1/tracks/1xKXoilNt2ZDVlxe5N7rzi</t>
  </si>
  <si>
    <t>https://api.spotify.com/v1/audio-analysis/63sc4JLUzLXnnIax70hPQe</t>
  </si>
  <si>
    <t>https://api.spotify.com/v1/tracks/63sc4JLUzLXnnIax70hPQe</t>
  </si>
  <si>
    <t>https://api.spotify.com/v1/audio-analysis/3y8lalCBBivQ1G3eQBsJ5X</t>
  </si>
  <si>
    <t>https://api.spotify.com/v1/tracks/3y8lalCBBivQ1G3eQBsJ5X</t>
  </si>
  <si>
    <t>https://api.spotify.com/v1/audio-analysis/1KAqeknDvEAmBEfGyJL6TR</t>
  </si>
  <si>
    <t>https://api.spotify.com/v1/tracks/1KAqeknDvEAmBEfGyJL6TR</t>
  </si>
  <si>
    <t>https://api.spotify.com/v1/audio-analysis/23klveFzMasBIDhU3wbQIh</t>
  </si>
  <si>
    <t>https://api.spotify.com/v1/tracks/23klveFzMasBIDhU3wbQIh</t>
  </si>
  <si>
    <t>https://api.spotify.com/v1/audio-analysis/4cjsWth2U0KMpGLWuYuwKu</t>
  </si>
  <si>
    <t>https://api.spotify.com/v1/tracks/4cjsWth2U0KMpGLWuYuwKu</t>
  </si>
  <si>
    <t>https://api.spotify.com/v1/audio-analysis/0CD1Hybzpwc9Av6iRI2xjr</t>
  </si>
  <si>
    <t>https://api.spotify.com/v1/tracks/0CD1Hybzpwc9Av6iRI2xjr</t>
  </si>
  <si>
    <t>https://api.spotify.com/v1/audio-analysis/3TGzYWUYVNnMb6SVe2DXfN</t>
  </si>
  <si>
    <t>https://api.spotify.com/v1/tracks/3TGzYWUYVNnMb6SVe2DXfN</t>
  </si>
  <si>
    <t>https://api.spotify.com/v1/audio-analysis/0aAnHzjVQxXyvmbOHGAsfD</t>
  </si>
  <si>
    <t>https://api.spotify.com/v1/tracks/0aAnHzjVQxXyvmbOHGAsfD</t>
  </si>
  <si>
    <t>https://api.spotify.com/v1/audio-analysis/1RIn8LBQzinLEraFtUcpZP</t>
  </si>
  <si>
    <t>https://api.spotify.com/v1/tracks/1RIn8LBQzinLEraFtUcpZP</t>
  </si>
  <si>
    <t>https://api.spotify.com/v1/audio-analysis/3QmLR4leyGjTTe0BGHVCRm</t>
  </si>
  <si>
    <t>https://api.spotify.com/v1/tracks/3QmLR4leyGjTTe0BGHVCRm</t>
  </si>
  <si>
    <t>https://api.spotify.com/v1/audio-analysis/3ENHpbTuY72FukZbwGP6bc</t>
  </si>
  <si>
    <t>https://api.spotify.com/v1/tracks/3ENHpbTuY72FukZbwGP6bc</t>
  </si>
  <si>
    <t>https://api.spotify.com/v1/audio-analysis/0JKY13K1Io2aqXJb96UyzX</t>
  </si>
  <si>
    <t>https://api.spotify.com/v1/tracks/0JKY13K1Io2aqXJb96UyzX</t>
  </si>
  <si>
    <t>https://api.spotify.com/v1/audio-analysis/5MapUlM1un2Kh4aZ3IyWcL</t>
  </si>
  <si>
    <t>https://api.spotify.com/v1/tracks/5MapUlM1un2Kh4aZ3IyWcL</t>
  </si>
  <si>
    <t>https://api.spotify.com/v1/audio-analysis/2LPcQq01qR8DbsdrCsdrKJ</t>
  </si>
  <si>
    <t>https://api.spotify.com/v1/tracks/2LPcQq01qR8DbsdrCsdrKJ</t>
  </si>
  <si>
    <t>https://api.spotify.com/v1/audio-analysis/1bKRtH1leT7y003VikaXUc</t>
  </si>
  <si>
    <t>https://api.spotify.com/v1/tracks/1bKRtH1leT7y003VikaXUc</t>
  </si>
  <si>
    <t>https://api.spotify.com/v1/audio-analysis/1EVkELMqiqO7F5Hi76oaLP</t>
  </si>
  <si>
    <t>https://api.spotify.com/v1/tracks/1EVkELMqiqO7F5Hi76oaLP</t>
  </si>
  <si>
    <t>https://api.spotify.com/v1/audio-analysis/2Pxqs0WmxxHTV5QaTdmt3Q</t>
  </si>
  <si>
    <t>https://api.spotify.com/v1/tracks/2Pxqs0WmxxHTV5QaTdmt3Q</t>
  </si>
  <si>
    <t>https://api.spotify.com/v1/audio-analysis/5Rzxqve16s61lHAkSMFN8Y</t>
  </si>
  <si>
    <t>https://api.spotify.com/v1/tracks/5Rzxqve16s61lHAkSMFN8Y</t>
  </si>
  <si>
    <t>https://api.spotify.com/v1/audio-analysis/1Rev0uexcpMr1ERkucbXnT</t>
  </si>
  <si>
    <t>https://api.spotify.com/v1/tracks/1Rev0uexcpMr1ERkucbXnT</t>
  </si>
  <si>
    <t>https://api.spotify.com/v1/audio-analysis/3HBn8pPhSYDmdahti1k3L0</t>
  </si>
  <si>
    <t>https://api.spotify.com/v1/tracks/3HBn8pPhSYDmdahti1k3L0</t>
  </si>
  <si>
    <t>https://api.spotify.com/v1/audio-analysis/6657Er9iFPBfyiBB6j14gP</t>
  </si>
  <si>
    <t>https://api.spotify.com/v1/tracks/6657Er9iFPBfyiBB6j14gP</t>
  </si>
  <si>
    <t>https://api.spotify.com/v1/audio-analysis/7yehVUMr5CjCzFoQYDg7Tb</t>
  </si>
  <si>
    <t>https://api.spotify.com/v1/tracks/7yehVUMr5CjCzFoQYDg7Tb</t>
  </si>
  <si>
    <t>https://api.spotify.com/v1/audio-analysis/6qbs8UqvEdYEedxTXGHtTF</t>
  </si>
  <si>
    <t>https://api.spotify.com/v1/tracks/6qbs8UqvEdYEedxTXGHtTF</t>
  </si>
  <si>
    <t>https://api.spotify.com/v1/audio-analysis/0iZkBRwsmldwzBbdYp4uMs</t>
  </si>
  <si>
    <t>https://api.spotify.com/v1/tracks/0iZkBRwsmldwzBbdYp4uMs</t>
  </si>
  <si>
    <t>https://api.spotify.com/v1/audio-analysis/7sLml92VfhdEA81TI7Psi2</t>
  </si>
  <si>
    <t>https://api.spotify.com/v1/tracks/7sLml92VfhdEA81TI7Psi2</t>
  </si>
  <si>
    <t>https://api.spotify.com/v1/audio-analysis/6TEU8R1XJ627gGkEHTmGN1</t>
  </si>
  <si>
    <t>https://api.spotify.com/v1/tracks/6TEU8R1XJ627gGkEHTmGN1</t>
  </si>
  <si>
    <t>https://api.spotify.com/v1/audio-analysis/6A6vSsLkXoTJZ8cA4vtznl</t>
  </si>
  <si>
    <t>https://api.spotify.com/v1/tracks/6A6vSsLkXoTJZ8cA4vtznl</t>
  </si>
  <si>
    <t>https://api.spotify.com/v1/audio-analysis/2euauaTvztPp2Ae6rCeTri</t>
  </si>
  <si>
    <t>https://api.spotify.com/v1/tracks/2euauaTvztPp2Ae6rCeTri</t>
  </si>
  <si>
    <t>https://api.spotify.com/v1/audio-analysis/33u6hUSuJMrOQf6LjwWqqY</t>
  </si>
  <si>
    <t>https://api.spotify.com/v1/tracks/33u6hUSuJMrOQf6LjwWqqY</t>
  </si>
  <si>
    <t>https://api.spotify.com/v1/audio-analysis/5u5aVJKjSMJr4zesMPz7bL</t>
  </si>
  <si>
    <t>https://api.spotify.com/v1/tracks/5u5aVJKjSMJr4zesMPz7bL</t>
  </si>
  <si>
    <t>https://api.spotify.com/v1/audio-analysis/3shYx2aiglwiFi038UrXiz</t>
  </si>
  <si>
    <t>https://api.spotify.com/v1/tracks/3shYx2aiglwiFi038UrXiz</t>
  </si>
  <si>
    <t>https://api.spotify.com/v1/audio-analysis/5Ebm8OIFGeyoK25ZzXuju5</t>
  </si>
  <si>
    <t>https://api.spotify.com/v1/tracks/5Ebm8OIFGeyoK25ZzXuju5</t>
  </si>
  <si>
    <t>https://api.spotify.com/v1/audio-analysis/3EEQXqrL5kMKLWN6C15UvO</t>
  </si>
  <si>
    <t>https://api.spotify.com/v1/tracks/3EEQXqrL5kMKLWN6C15UvO</t>
  </si>
  <si>
    <t>https://api.spotify.com/v1/audio-analysis/1NS2YeG3Lqs7sWr9rGYghG</t>
  </si>
  <si>
    <t>https://api.spotify.com/v1/tracks/1NS2YeG3Lqs7sWr9rGYghG</t>
  </si>
  <si>
    <t>https://api.spotify.com/v1/audio-analysis/2tDBTy7ZMqxvSKmYkXMY6k</t>
  </si>
  <si>
    <t>https://api.spotify.com/v1/tracks/2tDBTy7ZMqxvSKmYkXMY6k</t>
  </si>
  <si>
    <t>https://api.spotify.com/v1/audio-analysis/1QGN2Perfetpju3762mJsk</t>
  </si>
  <si>
    <t>https://api.spotify.com/v1/tracks/1QGN2Perfetpju3762mJsk</t>
  </si>
  <si>
    <t>https://api.spotify.com/v1/audio-analysis/51ktxfW9hUK9Fnhpbsllgf</t>
  </si>
  <si>
    <t>https://api.spotify.com/v1/tracks/51ktxfW9hUK9Fnhpbsllgf</t>
  </si>
  <si>
    <t>https://api.spotify.com/v1/audio-analysis/4dEKmw7cbiSdNr1aFCS8AJ</t>
  </si>
  <si>
    <t>https://api.spotify.com/v1/tracks/4dEKmw7cbiSdNr1aFCS8AJ</t>
  </si>
  <si>
    <t>https://api.spotify.com/v1/audio-analysis/3bTJGLz3z8UjVhNSG8Uvxy</t>
  </si>
  <si>
    <t>https://api.spotify.com/v1/tracks/3bTJGLz3z8UjVhNSG8Uvxy</t>
  </si>
  <si>
    <t>https://api.spotify.com/v1/audio-analysis/1nCBhvvN2G7dujAAi4VGdg</t>
  </si>
  <si>
    <t>https://api.spotify.com/v1/tracks/1nCBhvvN2G7dujAAi4VGdg</t>
  </si>
  <si>
    <t>https://api.spotify.com/v1/audio-analysis/3EB28AdxNbssOvvVD5F8F0</t>
  </si>
  <si>
    <t>https://api.spotify.com/v1/tracks/3EB28AdxNbssOvvVD5F8F0</t>
  </si>
  <si>
    <t>https://api.spotify.com/v1/audio-analysis/2YIaZvqivJGIFvyeDR2YUr</t>
  </si>
  <si>
    <t>https://api.spotify.com/v1/tracks/2YIaZvqivJGIFvyeDR2YUr</t>
  </si>
  <si>
    <t>https://api.spotify.com/v1/audio-analysis/63ns1UEP3oSr1zvzTn2nr5</t>
  </si>
  <si>
    <t>https://api.spotify.com/v1/tracks/63ns1UEP3oSr1zvzTn2nr5</t>
  </si>
  <si>
    <t>https://api.spotify.com/v1/audio-analysis/6KckRJ01VgWJrEOJwGqeCQ</t>
  </si>
  <si>
    <t>https://api.spotify.com/v1/tracks/6KckRJ01VgWJrEOJwGqeCQ</t>
  </si>
  <si>
    <t>https://api.spotify.com/v1/audio-analysis/3LtdeicZCQGyNRhP2F2ttW</t>
  </si>
  <si>
    <t>https://api.spotify.com/v1/tracks/3LtdeicZCQGyNRhP2F2ttW</t>
  </si>
  <si>
    <t>https://api.spotify.com/v1/audio-analysis/4cQuxrcI4iF9Trgc2WUPaK</t>
  </si>
  <si>
    <t>https://api.spotify.com/v1/tracks/4cQuxrcI4iF9Trgc2WUPaK</t>
  </si>
  <si>
    <t>https://api.spotify.com/v1/audio-analysis/4LF5xoaDySX3RxhZIrEn6S</t>
  </si>
  <si>
    <t>https://api.spotify.com/v1/tracks/4LF5xoaDySX3RxhZIrEn6S</t>
  </si>
  <si>
    <t>https://api.spotify.com/v1/audio-analysis/68red68BBbMP51mQVl63xl</t>
  </si>
  <si>
    <t>https://api.spotify.com/v1/tracks/68red68BBbMP51mQVl63xl</t>
  </si>
  <si>
    <t>https://api.spotify.com/v1/audio-analysis/6Wi7A64puKsOA8lOYZJ1rx</t>
  </si>
  <si>
    <t>https://api.spotify.com/v1/tracks/6Wi7A64puKsOA8lOYZJ1rx</t>
  </si>
  <si>
    <t>https://api.spotify.com/v1/audio-analysis/3lKtnnUbnr0SpdPBAQiepY</t>
  </si>
  <si>
    <t>https://api.spotify.com/v1/tracks/3lKtnnUbnr0SpdPBAQiepY</t>
  </si>
  <si>
    <t>https://api.spotify.com/v1/audio-analysis/1WopKLOG4Kud0H1r3xrCfT</t>
  </si>
  <si>
    <t>https://api.spotify.com/v1/tracks/1WopKLOG4Kud0H1r3xrCfT</t>
  </si>
  <si>
    <t>https://api.spotify.com/v1/audio-analysis/2bAdyNe88GEaW9qFb2KE93</t>
  </si>
  <si>
    <t>https://api.spotify.com/v1/tracks/2bAdyNe88GEaW9qFb2KE93</t>
  </si>
  <si>
    <t>https://api.spotify.com/v1/audio-analysis/15joiMls8SpP1VtGivYh6i</t>
  </si>
  <si>
    <t>https://api.spotify.com/v1/tracks/15joiMls8SpP1VtGivYh6i</t>
  </si>
  <si>
    <t>https://api.spotify.com/v1/audio-analysis/0DaZU7iKgXMelfXCkCOgBK</t>
  </si>
  <si>
    <t>https://api.spotify.com/v1/tracks/0DaZU7iKgXMelfXCkCOgBK</t>
  </si>
  <si>
    <t>https://api.spotify.com/v1/audio-analysis/7996f9NZeypc4jqfc6hJUa</t>
  </si>
  <si>
    <t>https://api.spotify.com/v1/tracks/7996f9NZeypc4jqfc6hJUa</t>
  </si>
  <si>
    <t>https://api.spotify.com/v1/audio-analysis/4HsaoezrUA96qMzDK3ZWnq</t>
  </si>
  <si>
    <t>https://api.spotify.com/v1/tracks/4HsaoezrUA96qMzDK3ZWnq</t>
  </si>
  <si>
    <t>https://api.spotify.com/v1/audio-analysis/7tEoJKbYdIHBfn7tTIyjHW</t>
  </si>
  <si>
    <t>https://api.spotify.com/v1/tracks/7tEoJKbYdIHBfn7tTIyjHW</t>
  </si>
  <si>
    <t>https://api.spotify.com/v1/audio-analysis/0erTM8A9ro5kzcNc962jHd</t>
  </si>
  <si>
    <t>https://api.spotify.com/v1/tracks/0erTM8A9ro5kzcNc962jHd</t>
  </si>
  <si>
    <t>https://api.spotify.com/v1/audio-analysis/5H3B1WtZYGmyOYOXgQltKU</t>
  </si>
  <si>
    <t>https://api.spotify.com/v1/tracks/5H3B1WtZYGmyOYOXgQltKU</t>
  </si>
  <si>
    <t>https://api.spotify.com/v1/audio-analysis/1dQ4Dsh8rpLRE6kK95UATu</t>
  </si>
  <si>
    <t>https://api.spotify.com/v1/tracks/1dQ4Dsh8rpLRE6kK95UATu</t>
  </si>
  <si>
    <t>https://api.spotify.com/v1/audio-analysis/7s1KTRQVoJeNMC1APbZefT</t>
  </si>
  <si>
    <t>https://api.spotify.com/v1/tracks/7s1KTRQVoJeNMC1APbZefT</t>
  </si>
  <si>
    <t>https://api.spotify.com/v1/audio-analysis/3ujXZyTw6GXayKykwBmFOA</t>
  </si>
  <si>
    <t>https://api.spotify.com/v1/tracks/3ujXZyTw6GXayKykwBmFOA</t>
  </si>
  <si>
    <t>https://api.spotify.com/v1/audio-analysis/5XOIXK0YZNw1cVnsQxOKiz</t>
  </si>
  <si>
    <t>https://api.spotify.com/v1/tracks/5XOIXK0YZNw1cVnsQxOKiz</t>
  </si>
  <si>
    <t>https://api.spotify.com/v1/audio-analysis/78JCIrq71Cu69u7pBUHUDF</t>
  </si>
  <si>
    <t>https://api.spotify.com/v1/tracks/78JCIrq71Cu69u7pBUHUDF</t>
  </si>
  <si>
    <t>https://api.spotify.com/v1/audio-analysis/0f6OpMpPZDM6FXf4f73FOj</t>
  </si>
  <si>
    <t>https://api.spotify.com/v1/tracks/0f6OpMpPZDM6FXf4f73FOj</t>
  </si>
  <si>
    <t>https://api.spotify.com/v1/audio-analysis/6oizXK3I0y3aiMWMCrdXXA</t>
  </si>
  <si>
    <t>https://api.spotify.com/v1/tracks/6oizXK3I0y3aiMWMCrdXXA</t>
  </si>
  <si>
    <t>https://api.spotify.com/v1/audio-analysis/5CsDo9j3N4yFZNCN1h9loS</t>
  </si>
  <si>
    <t>https://api.spotify.com/v1/tracks/5CsDo9j3N4yFZNCN1h9loS</t>
  </si>
  <si>
    <t>https://api.spotify.com/v1/audio-analysis/0pMUgJwp0a7Wxypy8xfmMO</t>
  </si>
  <si>
    <t>https://api.spotify.com/v1/tracks/0pMUgJwp0a7Wxypy8xfmMO</t>
  </si>
  <si>
    <t>https://api.spotify.com/v1/audio-analysis/07EHYORZMFGlBdI5zIB7lp</t>
  </si>
  <si>
    <t>https://api.spotify.com/v1/tracks/07EHYORZMFGlBdI5zIB7lp</t>
  </si>
  <si>
    <t>https://api.spotify.com/v1/audio-analysis/2FPtJP6CQ68hOTHt0OysXC</t>
  </si>
  <si>
    <t>https://api.spotify.com/v1/tracks/2FPtJP6CQ68hOTHt0OysXC</t>
  </si>
  <si>
    <t>https://api.spotify.com/v1/audio-analysis/62c1RhroaeTVV7yGKBIBne</t>
  </si>
  <si>
    <t>https://api.spotify.com/v1/tracks/62c1RhroaeTVV7yGKBIBne</t>
  </si>
  <si>
    <t>https://api.spotify.com/v1/audio-analysis/6h3tuNzfvZHyPPCSndsw2u</t>
  </si>
  <si>
    <t>https://api.spotify.com/v1/tracks/6h3tuNzfvZHyPPCSndsw2u</t>
  </si>
  <si>
    <t>https://api.spotify.com/v1/audio-analysis/2B9aYvlGefTIgKLhM6ia8t</t>
  </si>
  <si>
    <t>https://api.spotify.com/v1/tracks/2B9aYvlGefTIgKLhM6ia8t</t>
  </si>
  <si>
    <t>https://api.spotify.com/v1/audio-analysis/3GMR3hyv8BccozoebVMve3</t>
  </si>
  <si>
    <t>https://api.spotify.com/v1/tracks/3GMR3hyv8BccozoebVMve3</t>
  </si>
  <si>
    <t>https://api.spotify.com/v1/audio-analysis/5fii2C2yImI0KvaAZZDKrC</t>
  </si>
  <si>
    <t>https://api.spotify.com/v1/tracks/5fii2C2yImI0KvaAZZDKrC</t>
  </si>
  <si>
    <t>https://api.spotify.com/v1/audio-analysis/04UMkEUweTNifT96ZuE6SO</t>
  </si>
  <si>
    <t>https://api.spotify.com/v1/tracks/04UMkEUweTNifT96ZuE6SO</t>
  </si>
  <si>
    <t>https://api.spotify.com/v1/audio-analysis/3yzQvhpS71BCet4UiCsBCr</t>
  </si>
  <si>
    <t>https://api.spotify.com/v1/tracks/3yzQvhpS71BCet4UiCsBCr</t>
  </si>
  <si>
    <t>https://api.spotify.com/v1/audio-analysis/1SBNOQCKHSj9ihFpJn3Ne7</t>
  </si>
  <si>
    <t>https://api.spotify.com/v1/tracks/1SBNOQCKHSj9ihFpJn3Ne7</t>
  </si>
  <si>
    <t>https://api.spotify.com/v1/audio-analysis/6yKldTTcSa2BdpKPEtdYp3</t>
  </si>
  <si>
    <t>https://api.spotify.com/v1/tracks/6yKldTTcSa2BdpKPEtdYp3</t>
  </si>
  <si>
    <t>https://api.spotify.com/v1/audio-analysis/0Mu1MYdE414HeybYSms5KK</t>
  </si>
  <si>
    <t>https://api.spotify.com/v1/tracks/0Mu1MYdE414HeybYSms5KK</t>
  </si>
  <si>
    <t>https://api.spotify.com/v1/audio-analysis/24VEcDPO9A2BP5M0yqJV5d</t>
  </si>
  <si>
    <t>https://api.spotify.com/v1/tracks/24VEcDPO9A2BP5M0yqJV5d</t>
  </si>
  <si>
    <t>https://api.spotify.com/v1/audio-analysis/1iUWiANFwUFxw0FqvIaORg</t>
  </si>
  <si>
    <t>https://api.spotify.com/v1/tracks/1iUWiANFwUFxw0FqvIaORg</t>
  </si>
  <si>
    <t>https://api.spotify.com/v1/audio-analysis/5rznavEOGdyKOl3Ham28hy</t>
  </si>
  <si>
    <t>https://api.spotify.com/v1/tracks/5rznavEOGdyKOl3Ham28hy</t>
  </si>
  <si>
    <t>https://api.spotify.com/v1/audio-analysis/0PD9is7j1PQlfLKm6lo3eS</t>
  </si>
  <si>
    <t>https://api.spotify.com/v1/tracks/0PD9is7j1PQlfLKm6lo3eS</t>
  </si>
  <si>
    <t>https://api.spotify.com/v1/audio-analysis/7JjVX8Tj1k7alpie89CkUG</t>
  </si>
  <si>
    <t>https://api.spotify.com/v1/tracks/7JjVX8Tj1k7alpie89CkUG</t>
  </si>
  <si>
    <t>https://api.spotify.com/v1/audio-analysis/4GYh3wlEc84F3vyiLpn6Nk</t>
  </si>
  <si>
    <t>https://api.spotify.com/v1/tracks/4GYh3wlEc84F3vyiLpn6Nk</t>
  </si>
  <si>
    <t>https://api.spotify.com/v1/audio-analysis/6kIsEloaf97CkbPYDcXwrC</t>
  </si>
  <si>
    <t>https://api.spotify.com/v1/tracks/6kIsEloaf97CkbPYDcXwrC</t>
  </si>
  <si>
    <t>https://api.spotify.com/v1/audio-analysis/1ynwYMQEZgKa1CPLH2b8qo</t>
  </si>
  <si>
    <t>https://api.spotify.com/v1/tracks/1ynwYMQEZgKa1CPLH2b8qo</t>
  </si>
  <si>
    <t>https://api.spotify.com/v1/audio-analysis/7mcPcohfR96oIGbv6dxS3Q</t>
  </si>
  <si>
    <t>https://api.spotify.com/v1/tracks/7mcPcohfR96oIGbv6dxS3Q</t>
  </si>
  <si>
    <t>https://api.spotify.com/v1/audio-analysis/7CmZmiCqn9xKG3rLnr1GKD</t>
  </si>
  <si>
    <t>https://api.spotify.com/v1/tracks/7CmZmiCqn9xKG3rLnr1GKD</t>
  </si>
  <si>
    <t>https://api.spotify.com/v1/audio-analysis/2QF90lsqtbD4lpvZFYo6aX</t>
  </si>
  <si>
    <t>https://api.spotify.com/v1/tracks/2QF90lsqtbD4lpvZFYo6aX</t>
  </si>
  <si>
    <t>https://api.spotify.com/v1/audio-analysis/5uYnO2388MtqeOUVVcCfOw</t>
  </si>
  <si>
    <t>https://api.spotify.com/v1/tracks/5uYnO2388MtqeOUVVcCfOw</t>
  </si>
  <si>
    <t>https://api.spotify.com/v1/audio-analysis/3VHflEWMd4lsoeqfHTFyTK</t>
  </si>
  <si>
    <t>https://api.spotify.com/v1/tracks/3VHflEWMd4lsoeqfHTFyTK</t>
  </si>
  <si>
    <t>https://api.spotify.com/v1/audio-analysis/5gUP8H0bRV9a75K7wleHXH</t>
  </si>
  <si>
    <t>https://api.spotify.com/v1/tracks/5gUP8H0bRV9a75K7wleHXH</t>
  </si>
  <si>
    <t>https://api.spotify.com/v1/audio-analysis/5u6fnmRO5V0PTl5M2Eekeu</t>
  </si>
  <si>
    <t>https://api.spotify.com/v1/tracks/5u6fnmRO5V0PTl5M2Eekeu</t>
  </si>
  <si>
    <t>https://api.spotify.com/v1/audio-analysis/2zE8kjcxY7rtbouWikyV86</t>
  </si>
  <si>
    <t>https://api.spotify.com/v1/tracks/2zE8kjcxY7rtbouWikyV86</t>
  </si>
  <si>
    <t>https://api.spotify.com/v1/audio-analysis/29HbvYjzl95cYA4wGIhFCd</t>
  </si>
  <si>
    <t>https://api.spotify.com/v1/tracks/29HbvYjzl95cYA4wGIhFCd</t>
  </si>
  <si>
    <t>https://api.spotify.com/v1/audio-analysis/6YLWRvxvC4VbFTuNRHeaDU</t>
  </si>
  <si>
    <t>https://api.spotify.com/v1/tracks/6YLWRvxvC4VbFTuNRHeaDU</t>
  </si>
  <si>
    <t>https://api.spotify.com/v1/audio-analysis/0YqmHLzrV2vlS1zmYbxAGH</t>
  </si>
  <si>
    <t>https://api.spotify.com/v1/tracks/0YqmHLzrV2vlS1zmYbxAGH</t>
  </si>
  <si>
    <t>https://api.spotify.com/v1/audio-analysis/4BPGAt5Q5IOQIqBPEJdKTG</t>
  </si>
  <si>
    <t>https://api.spotify.com/v1/tracks/4BPGAt5Q5IOQIqBPEJdKTG</t>
  </si>
  <si>
    <t>https://api.spotify.com/v1/audio-analysis/1nLppBisb2wVxubvvKHD1L</t>
  </si>
  <si>
    <t>https://api.spotify.com/v1/tracks/1nLppBisb2wVxubvvKHD1L</t>
  </si>
  <si>
    <t>https://api.spotify.com/v1/audio-analysis/7shU2ah5hpW9QoaJuwkHdC</t>
  </si>
  <si>
    <t>https://api.spotify.com/v1/tracks/7shU2ah5hpW9QoaJuwkHdC</t>
  </si>
  <si>
    <t>https://api.spotify.com/v1/audio-analysis/4n7dXtXwEXD5fq8sfVKuuS</t>
  </si>
  <si>
    <t>https://api.spotify.com/v1/tracks/4n7dXtXwEXD5fq8sfVKuuS</t>
  </si>
  <si>
    <t>https://api.spotify.com/v1/audio-analysis/0ZNDNZInUk1JJRCjeWzVZc</t>
  </si>
  <si>
    <t>https://api.spotify.com/v1/tracks/0ZNDNZInUk1JJRCjeWzVZc</t>
  </si>
  <si>
    <t>https://api.spotify.com/v1/audio-analysis/5f2ZVFERwwh3asebmurZEf</t>
  </si>
  <si>
    <t>https://api.spotify.com/v1/tracks/5f2ZVFERwwh3asebmurZEf</t>
  </si>
  <si>
    <t>https://api.spotify.com/v1/audio-analysis/0O8RjwNco465s5o9Ix9IYj</t>
  </si>
  <si>
    <t>https://api.spotify.com/v1/tracks/0O8RjwNco465s5o9Ix9IYj</t>
  </si>
  <si>
    <t>https://api.spotify.com/v1/audio-analysis/5fKZJHzJ9d3MADArbm9muW</t>
  </si>
  <si>
    <t>https://api.spotify.com/v1/tracks/5fKZJHzJ9d3MADArbm9muW</t>
  </si>
  <si>
    <t>https://api.spotify.com/v1/audio-analysis/63Kdr7jLTZxHr7MgjMiKmh</t>
  </si>
  <si>
    <t>https://api.spotify.com/v1/tracks/63Kdr7jLTZxHr7MgjMiKmh</t>
  </si>
  <si>
    <t>https://api.spotify.com/v1/audio-analysis/2FK6vzPj87ouVnzrbvdfEv</t>
  </si>
  <si>
    <t>https://api.spotify.com/v1/tracks/2FK6vzPj87ouVnzrbvdfEv</t>
  </si>
  <si>
    <t>https://api.spotify.com/v1/audio-analysis/1FWAB1KZHJnAeET0288xha</t>
  </si>
  <si>
    <t>https://api.spotify.com/v1/tracks/1FWAB1KZHJnAeET0288xha</t>
  </si>
  <si>
    <t>https://api.spotify.com/v1/audio-analysis/21r4s4w9SvqnFME19RvJdk</t>
  </si>
  <si>
    <t>https://api.spotify.com/v1/tracks/21r4s4w9SvqnFME19RvJdk</t>
  </si>
  <si>
    <t>https://api.spotify.com/v1/audio-analysis/4Tjd4kSyB4hZcMgCQxLV6H</t>
  </si>
  <si>
    <t>https://api.spotify.com/v1/tracks/4Tjd4kSyB4hZcMgCQxLV6H</t>
  </si>
  <si>
    <t>https://api.spotify.com/v1/audio-analysis/1HMQgN3AVPgMMJPzM8Vx1W</t>
  </si>
  <si>
    <t>https://api.spotify.com/v1/tracks/1HMQgN3AVPgMMJPzM8Vx1W</t>
  </si>
  <si>
    <t>https://api.spotify.com/v1/audio-analysis/4pJi1rVt9GNegU9kywjg4z</t>
  </si>
  <si>
    <t>https://api.spotify.com/v1/tracks/4pJi1rVt9GNegU9kywjg4z</t>
  </si>
  <si>
    <t>https://api.spotify.com/v1/audio-analysis/6hB8fIfziLeVhpPr2G0OlC</t>
  </si>
  <si>
    <t>https://api.spotify.com/v1/tracks/6hB8fIfziLeVhpPr2G0OlC</t>
  </si>
  <si>
    <t>https://api.spotify.com/v1/audio-analysis/484A69KzkCkzmFFZUKkH3T</t>
  </si>
  <si>
    <t>https://api.spotify.com/v1/tracks/484A69KzkCkzmFFZUKkH3T</t>
  </si>
  <si>
    <t>https://api.spotify.com/v1/audio-analysis/7hrlbc4kk5e6TYzXWPYdF6</t>
  </si>
  <si>
    <t>https://api.spotify.com/v1/tracks/7hrlbc4kk5e6TYzXWPYdF6</t>
  </si>
  <si>
    <t>https://api.spotify.com/v1/audio-analysis/6rZwfQkFFafuyU1SDSBx6u</t>
  </si>
  <si>
    <t>https://api.spotify.com/v1/tracks/6rZwfQkFFafuyU1SDSBx6u</t>
  </si>
  <si>
    <t>https://api.spotify.com/v1/audio-analysis/0FGuTln8ZqPNHVKpka8xYs</t>
  </si>
  <si>
    <t>https://api.spotify.com/v1/tracks/0FGuTln8ZqPNHVKpka8xYs</t>
  </si>
  <si>
    <t>https://api.spotify.com/v1/audio-analysis/5rpyTHDG26DofzYC0lNOhK</t>
  </si>
  <si>
    <t>https://api.spotify.com/v1/tracks/5rpyTHDG26DofzYC0lNOhK</t>
  </si>
  <si>
    <t>https://api.spotify.com/v1/audio-analysis/1Emsp6JkM2YG5tDqKD9Hag</t>
  </si>
  <si>
    <t>https://api.spotify.com/v1/tracks/1Emsp6JkM2YG5tDqKD9Hag</t>
  </si>
  <si>
    <t>https://api.spotify.com/v1/audio-analysis/1yiID1jFVYYcGOvBKOEA94</t>
  </si>
  <si>
    <t>https://api.spotify.com/v1/tracks/1yiID1jFVYYcGOvBKOEA94</t>
  </si>
  <si>
    <t>https://api.spotify.com/v1/audio-analysis/5v1bA7NmQcQHvH9IDkeeF4</t>
  </si>
  <si>
    <t>https://api.spotify.com/v1/tracks/5v1bA7NmQcQHvH9IDkeeF4</t>
  </si>
  <si>
    <t>https://api.spotify.com/v1/audio-analysis/1y5lKJHkqil7tsTAdsqpho</t>
  </si>
  <si>
    <t>https://api.spotify.com/v1/tracks/1y5lKJHkqil7tsTAdsqpho</t>
  </si>
  <si>
    <t>https://api.spotify.com/v1/audio-analysis/0588kHJ34DF7ZvTyuo4Dnk</t>
  </si>
  <si>
    <t>https://api.spotify.com/v1/tracks/0588kHJ34DF7ZvTyuo4Dnk</t>
  </si>
  <si>
    <t>https://api.spotify.com/v1/audio-analysis/3zgDxJKZkaMjq3LtZWggPh</t>
  </si>
  <si>
    <t>https://api.spotify.com/v1/tracks/3zgDxJKZkaMjq3LtZWggPh</t>
  </si>
  <si>
    <t>https://api.spotify.com/v1/audio-analysis/3jhzGa9pXCOgAAfANDNLp2</t>
  </si>
  <si>
    <t>https://api.spotify.com/v1/tracks/3jhzGa9pXCOgAAfANDNLp2</t>
  </si>
  <si>
    <t>https://api.spotify.com/v1/audio-analysis/1mOYGMxuUDZjKhJVJyweIg</t>
  </si>
  <si>
    <t>https://api.spotify.com/v1/tracks/1mOYGMxuUDZjKhJVJyweIg</t>
  </si>
  <si>
    <t>https://api.spotify.com/v1/audio-analysis/36aVnefDY33LZCAlknx8Hq</t>
  </si>
  <si>
    <t>https://api.spotify.com/v1/tracks/36aVnefDY33LZCAlknx8Hq</t>
  </si>
  <si>
    <t>https://api.spotify.com/v1/audio-analysis/7lAl89gYlUdAfjHtzw9PeV</t>
  </si>
  <si>
    <t>https://api.spotify.com/v1/tracks/7lAl89gYlUdAfjHtzw9PeV</t>
  </si>
  <si>
    <t>https://api.spotify.com/v1/audio-analysis/3a1JMPNEdjiePcDAZdG82o</t>
  </si>
  <si>
    <t>https://api.spotify.com/v1/tracks/3a1JMPNEdjiePcDAZdG82o</t>
  </si>
  <si>
    <t>https://api.spotify.com/v1/audio-analysis/4bfyeYgNLENrwLRRSKXfM3</t>
  </si>
  <si>
    <t>https://api.spotify.com/v1/tracks/4bfyeYgNLENrwLRRSKXfM3</t>
  </si>
  <si>
    <t>https://api.spotify.com/v1/audio-analysis/4w2Yq2cklbssmUtUy5Vh6H</t>
  </si>
  <si>
    <t>https://api.spotify.com/v1/tracks/4w2Yq2cklbssmUtUy5Vh6H</t>
  </si>
  <si>
    <t>https://api.spotify.com/v1/audio-analysis/1rIvYIR4fl4drSEkH5BJtV</t>
  </si>
  <si>
    <t>https://api.spotify.com/v1/tracks/1rIvYIR4fl4drSEkH5BJtV</t>
  </si>
  <si>
    <t>https://api.spotify.com/v1/audio-analysis/0jJAEoWFh5TGSqbQpQZFVt</t>
  </si>
  <si>
    <t>https://api.spotify.com/v1/tracks/0jJAEoWFh5TGSqbQpQZFVt</t>
  </si>
  <si>
    <t>https://api.spotify.com/v1/audio-analysis/7tdNx5FzKE06nwIp3YYJsP</t>
  </si>
  <si>
    <t>https://api.spotify.com/v1/tracks/7tdNx5FzKE06nwIp3YYJsP</t>
  </si>
  <si>
    <t>https://api.spotify.com/v1/audio-analysis/7FRY0oZ6Y3odfJDUFLz6Gh</t>
  </si>
  <si>
    <t>https://api.spotify.com/v1/tracks/7FRY0oZ6Y3odfJDUFLz6Gh</t>
  </si>
  <si>
    <t>https://api.spotify.com/v1/audio-analysis/3rRzWgGuywjiXtDoA0OwWK</t>
  </si>
  <si>
    <t>https://api.spotify.com/v1/tracks/3rRzWgGuywjiXtDoA0OwWK</t>
  </si>
  <si>
    <t>https://api.spotify.com/v1/audio-analysis/4Fr7GdYRNHWBIG0uDAdTvp</t>
  </si>
  <si>
    <t>https://api.spotify.com/v1/tracks/4Fr7GdYRNHWBIG0uDAdTvp</t>
  </si>
  <si>
    <t>https://api.spotify.com/v1/audio-analysis/5s5rL8jO1ylUXKtqDyt8L4</t>
  </si>
  <si>
    <t>https://api.spotify.com/v1/tracks/5s5rL8jO1ylUXKtqDyt8L4</t>
  </si>
  <si>
    <t>https://api.spotify.com/v1/audio-analysis/31ZKfEHJ7ccpxu8tNaFNmL</t>
  </si>
  <si>
    <t>https://api.spotify.com/v1/tracks/31ZKfEHJ7ccpxu8tNaFNmL</t>
  </si>
  <si>
    <t>https://api.spotify.com/v1/audio-analysis/0nZfkZvWj3vG3LDJz6NllR</t>
  </si>
  <si>
    <t>https://api.spotify.com/v1/tracks/0nZfkZvWj3vG3LDJz6NllR</t>
  </si>
  <si>
    <t>https://api.spotify.com/v1/audio-analysis/2NposbpjU00dTPU4a6Le3M</t>
  </si>
  <si>
    <t>https://api.spotify.com/v1/tracks/2NposbpjU00dTPU4a6Le3M</t>
  </si>
  <si>
    <t>https://api.spotify.com/v1/audio-analysis/3rQqqQef0tVevvbJwgtEM4</t>
  </si>
  <si>
    <t>https://api.spotify.com/v1/tracks/3rQqqQef0tVevvbJwgtEM4</t>
  </si>
  <si>
    <t>https://api.spotify.com/v1/audio-analysis/3CP0bFXt7o0onWXVcfbghq</t>
  </si>
  <si>
    <t>https://api.spotify.com/v1/tracks/3CP0bFXt7o0onWXVcfbghq</t>
  </si>
  <si>
    <t>https://api.spotify.com/v1/audio-analysis/2y8FwFYmhuX4ngHjHwQ0Pv</t>
  </si>
  <si>
    <t>https://api.spotify.com/v1/tracks/2y8FwFYmhuX4ngHjHwQ0Pv</t>
  </si>
  <si>
    <t>https://api.spotify.com/v1/audio-analysis/1P7HuYbArPtdqlx4DIz2KG</t>
  </si>
  <si>
    <t>https://api.spotify.com/v1/tracks/1P7HuYbArPtdqlx4DIz2KG</t>
  </si>
  <si>
    <t>https://api.spotify.com/v1/audio-analysis/2yS3y2EMAe90FORYMSHAtj</t>
  </si>
  <si>
    <t>https://api.spotify.com/v1/tracks/2yS3y2EMAe90FORYMSHAtj</t>
  </si>
  <si>
    <t>https://api.spotify.com/v1/audio-analysis/77mKme4xbqJSFDkTQZkQir</t>
  </si>
  <si>
    <t>https://api.spotify.com/v1/tracks/77mKme4xbqJSFDkTQZkQir</t>
  </si>
  <si>
    <t>https://api.spotify.com/v1/audio-analysis/1QWRrUXilTFFMfoXoiYqkx</t>
  </si>
  <si>
    <t>https://api.spotify.com/v1/tracks/1QWRrUXilTFFMfoXoiYqkx</t>
  </si>
  <si>
    <t>https://api.spotify.com/v1/audio-analysis/3FbgeG6py4IlQ234moeuWG</t>
  </si>
  <si>
    <t>https://api.spotify.com/v1/tracks/3FbgeG6py4IlQ234moeuWG</t>
  </si>
  <si>
    <t>https://api.spotify.com/v1/audio-analysis/2I5mhy8zeIIMWgOFny4Fle</t>
  </si>
  <si>
    <t>https://api.spotify.com/v1/tracks/2I5mhy8zeIIMWgOFny4Fle</t>
  </si>
  <si>
    <t>https://api.spotify.com/v1/audio-analysis/4SwMZ0PIE6UPGCncBQ4zOA</t>
  </si>
  <si>
    <t>https://api.spotify.com/v1/tracks/4SwMZ0PIE6UPGCncBQ4zOA</t>
  </si>
  <si>
    <t>https://api.spotify.com/v1/audio-analysis/1LuDb8gTROdIahGkKPKtm4</t>
  </si>
  <si>
    <t>https://api.spotify.com/v1/tracks/1LuDb8gTROdIahGkKPKtm4</t>
  </si>
  <si>
    <t>https://api.spotify.com/v1/audio-analysis/7Gz7XQFyxSMjSJs4VGwUvR</t>
  </si>
  <si>
    <t>https://api.spotify.com/v1/tracks/7Gz7XQFyxSMjSJs4VGwUvR</t>
  </si>
  <si>
    <t>https://api.spotify.com/v1/audio-analysis/7anf4eyozc1n4AK3vmAFiU</t>
  </si>
  <si>
    <t>https://api.spotify.com/v1/tracks/7anf4eyozc1n4AK3vmAFiU</t>
  </si>
  <si>
    <t>https://api.spotify.com/v1/audio-analysis/0EYP6HHOLrwZ45XTRzf1VC</t>
  </si>
  <si>
    <t>https://api.spotify.com/v1/tracks/0EYP6HHOLrwZ45XTRzf1VC</t>
  </si>
  <si>
    <t>https://api.spotify.com/v1/audio-analysis/6IfslU2ieWFh6YjvJQUgR7</t>
  </si>
  <si>
    <t>https://api.spotify.com/v1/tracks/6IfslU2ieWFh6YjvJQUgR7</t>
  </si>
  <si>
    <t>https://api.spotify.com/v1/audio-analysis/0GgbW9fk3tYxiT3T1xU0YD</t>
  </si>
  <si>
    <t>https://api.spotify.com/v1/tracks/0GgbW9fk3tYxiT3T1xU0YD</t>
  </si>
  <si>
    <t>https://api.spotify.com/v1/audio-analysis/0NJDrEZdTbVPMKC0Zbglgn</t>
  </si>
  <si>
    <t>https://api.spotify.com/v1/tracks/0NJDrEZdTbVPMKC0Zbglgn</t>
  </si>
  <si>
    <t>https://api.spotify.com/v1/audio-analysis/2qPdxt67VXcbRYwNGyFuIy</t>
  </si>
  <si>
    <t>https://api.spotify.com/v1/tracks/2qPdxt67VXcbRYwNGyFuIy</t>
  </si>
  <si>
    <t>https://api.spotify.com/v1/audio-analysis/4dTRrcrG69otiofMT1ep2W</t>
  </si>
  <si>
    <t>https://api.spotify.com/v1/tracks/4dTRrcrG69otiofMT1ep2W</t>
  </si>
  <si>
    <t>https://api.spotify.com/v1/audio-analysis/3Ww0uch4dwJm70ltCT9pJ2</t>
  </si>
  <si>
    <t>https://api.spotify.com/v1/tracks/3Ww0uch4dwJm70ltCT9pJ2</t>
  </si>
  <si>
    <t>https://api.spotify.com/v1/audio-analysis/2T9MwMcm1pvg2wKKDYLiXt</t>
  </si>
  <si>
    <t>https://api.spotify.com/v1/tracks/2T9MwMcm1pvg2wKKDYLiXt</t>
  </si>
  <si>
    <t>https://api.spotify.com/v1/audio-analysis/7gPRpdLzP2XX6wKX17rLlB</t>
  </si>
  <si>
    <t>https://api.spotify.com/v1/tracks/7gPRpdLzP2XX6wKX17rLlB</t>
  </si>
  <si>
    <t>https://api.spotify.com/v1/audio-analysis/2kHmvgMStYXnXwFYg2QFSA</t>
  </si>
  <si>
    <t>https://api.spotify.com/v1/tracks/2kHmvgMStYXnXwFYg2QFSA</t>
  </si>
  <si>
    <t>https://api.spotify.com/v1/audio-analysis/6mEq3wNJtQaGoXQmSTt7wb</t>
  </si>
  <si>
    <t>https://api.spotify.com/v1/tracks/6mEq3wNJtQaGoXQmSTt7wb</t>
  </si>
  <si>
    <t>https://api.spotify.com/v1/audio-analysis/0LwADZn7SHRyy21dOodvBl</t>
  </si>
  <si>
    <t>https://api.spotify.com/v1/tracks/0LwADZn7SHRyy21dOodvBl</t>
  </si>
  <si>
    <t>https://api.spotify.com/v1/audio-analysis/2m2Ag6Z7K8ruVlE7NKDU7d</t>
  </si>
  <si>
    <t>https://api.spotify.com/v1/tracks/2m2Ag6Z7K8ruVlE7NKDU7d</t>
  </si>
  <si>
    <t>https://api.spotify.com/v1/audio-analysis/6dZqdIo1ZGaoVAno4yOTCY</t>
  </si>
  <si>
    <t>https://api.spotify.com/v1/tracks/6dZqdIo1ZGaoVAno4yOTCY</t>
  </si>
  <si>
    <t>https://api.spotify.com/v1/audio-analysis/3mVrRcYW3i21oY2SoJhlCM</t>
  </si>
  <si>
    <t>https://api.spotify.com/v1/tracks/3mVrRcYW3i21oY2SoJhlCM</t>
  </si>
  <si>
    <t>https://api.spotify.com/v1/audio-analysis/10pRUvRQx8YHapMkErAKhU</t>
  </si>
  <si>
    <t>https://api.spotify.com/v1/tracks/10pRUvRQx8YHapMkErAKhU</t>
  </si>
  <si>
    <t>https://api.spotify.com/v1/audio-analysis/74HDdbE5v7eMS1f6ogMjhu</t>
  </si>
  <si>
    <t>https://api.spotify.com/v1/tracks/74HDdbE5v7eMS1f6ogMjhu</t>
  </si>
  <si>
    <t>https://api.spotify.com/v1/audio-analysis/2BKNseocy77WsTWcKS4ktp</t>
  </si>
  <si>
    <t>https://api.spotify.com/v1/tracks/2BKNseocy77WsTWcKS4ktp</t>
  </si>
  <si>
    <t>https://api.spotify.com/v1/audio-analysis/32KmN0gDPNcduHiqglL2Yz</t>
  </si>
  <si>
    <t>https://api.spotify.com/v1/tracks/32KmN0gDPNcduHiqglL2Yz</t>
  </si>
  <si>
    <t>https://api.spotify.com/v1/audio-analysis/3CrPLhcQYd63wHdgKl89Eh</t>
  </si>
  <si>
    <t>https://api.spotify.com/v1/tracks/3CrPLhcQYd63wHdgKl89Eh</t>
  </si>
  <si>
    <t>https://api.spotify.com/v1/audio-analysis/6mnMwe0WKllbqt5rnQfOBj</t>
  </si>
  <si>
    <t>https://api.spotify.com/v1/tracks/6mnMwe0WKllbqt5rnQfOBj</t>
  </si>
  <si>
    <t>https://api.spotify.com/v1/audio-analysis/3iWtcSalJJRduduUkNDLYv</t>
  </si>
  <si>
    <t>https://api.spotify.com/v1/tracks/3iWtcSalJJRduduUkNDLYv</t>
  </si>
  <si>
    <t>https://api.spotify.com/v1/audio-analysis/4ip9VI9rN5jSNhUJhcuqFW</t>
  </si>
  <si>
    <t>https://api.spotify.com/v1/tracks/4ip9VI9rN5jSNhUJhcuqFW</t>
  </si>
  <si>
    <t>https://api.spotify.com/v1/audio-analysis/5ycscaxKR6LrcG5sQ2KF0W</t>
  </si>
  <si>
    <t>https://api.spotify.com/v1/tracks/5ycscaxKR6LrcG5sQ2KF0W</t>
  </si>
  <si>
    <t>https://api.spotify.com/v1/audio-analysis/4hvJuzHCKQG5wl3NyMb7vZ</t>
  </si>
  <si>
    <t>https://api.spotify.com/v1/tracks/4hvJuzHCKQG5wl3NyMb7vZ</t>
  </si>
  <si>
    <t>https://api.spotify.com/v1/audio-analysis/77MaGDQppHViDUyAhSR4t1</t>
  </si>
  <si>
    <t>https://api.spotify.com/v1/tracks/77MaGDQppHViDUyAhSR4t1</t>
  </si>
  <si>
    <t>https://api.spotify.com/v1/audio-analysis/7rksFFUsjHCRTlO02hM5zn</t>
  </si>
  <si>
    <t>https://api.spotify.com/v1/tracks/7rksFFUsjHCRTlO02hM5zn</t>
  </si>
  <si>
    <t>https://api.spotify.com/v1/audio-analysis/064bhhwC4CdDbol1UsujnC</t>
  </si>
  <si>
    <t>https://api.spotify.com/v1/tracks/064bhhwC4CdDbol1UsujnC</t>
  </si>
  <si>
    <t>https://api.spotify.com/v1/audio-analysis/2P8757dcfsG5rrSiKxZOBx</t>
  </si>
  <si>
    <t>https://api.spotify.com/v1/tracks/2P8757dcfsG5rrSiKxZOBx</t>
  </si>
  <si>
    <t>https://api.spotify.com/v1/audio-analysis/1X9pwjkyrZh130Mh7wuhCp</t>
  </si>
  <si>
    <t>https://api.spotify.com/v1/tracks/1X9pwjkyrZh130Mh7wuhCp</t>
  </si>
  <si>
    <t>https://api.spotify.com/v1/audio-analysis/0cgWTzGYVUWELohSykTxrb</t>
  </si>
  <si>
    <t>https://api.spotify.com/v1/tracks/0cgWTzGYVUWELohSykTxrb</t>
  </si>
  <si>
    <t>https://api.spotify.com/v1/audio-analysis/1I1raLSMEigNJQ0DrHiKyB</t>
  </si>
  <si>
    <t>https://api.spotify.com/v1/tracks/1I1raLSMEigNJQ0DrHiKyB</t>
  </si>
  <si>
    <t>https://api.spotify.com/v1/audio-analysis/3fpo7rtEb1rjWKsV6Jc9ji</t>
  </si>
  <si>
    <t>https://api.spotify.com/v1/tracks/3fpo7rtEb1rjWKsV6Jc9ji</t>
  </si>
  <si>
    <t>https://api.spotify.com/v1/audio-analysis/0KhWFBvWtOmsvxjSGXRAGR</t>
  </si>
  <si>
    <t>https://api.spotify.com/v1/tracks/0KhWFBvWtOmsvxjSGXRAGR</t>
  </si>
  <si>
    <t>https://api.spotify.com/v1/audio-analysis/6jDeKoxBeYxJmJT8oGeS0F</t>
  </si>
  <si>
    <t>https://api.spotify.com/v1/tracks/6jDeKoxBeYxJmJT8oGeS0F</t>
  </si>
  <si>
    <t>https://api.spotify.com/v1/audio-analysis/0IRT9zy6J85rG4dXbFAcBk</t>
  </si>
  <si>
    <t>https://api.spotify.com/v1/tracks/0IRT9zy6J85rG4dXbFAcBk</t>
  </si>
  <si>
    <t>https://api.spotify.com/v1/audio-analysis/49kngLC1202SG9j4YOL0v0</t>
  </si>
  <si>
    <t>https://api.spotify.com/v1/tracks/49kngLC1202SG9j4YOL0v0</t>
  </si>
  <si>
    <t>https://api.spotify.com/v1/audio-analysis/6WYZbdDgctoqoczhC6xp6A</t>
  </si>
  <si>
    <t>https://api.spotify.com/v1/tracks/6WYZbdDgctoqoczhC6xp6A</t>
  </si>
  <si>
    <t>https://api.spotify.com/v1/audio-analysis/6U3ItokACWfERqarJRqHsA</t>
  </si>
  <si>
    <t>https://api.spotify.com/v1/tracks/6U3ItokACWfERqarJRqHsA</t>
  </si>
  <si>
    <t>https://api.spotify.com/v1/audio-analysis/2CFGQXM3exBO8U9WGve2GY</t>
  </si>
  <si>
    <t>https://api.spotify.com/v1/tracks/2CFGQXM3exBO8U9WGve2GY</t>
  </si>
  <si>
    <t>https://api.spotify.com/v1/audio-analysis/6IFDuSMamRJvArIppdgYyY</t>
  </si>
  <si>
    <t>https://api.spotify.com/v1/tracks/6IFDuSMamRJvArIppdgYyY</t>
  </si>
  <si>
    <t>https://api.spotify.com/v1/audio-analysis/2u2WL5N3KnQnykOZi3fxL6</t>
  </si>
  <si>
    <t>https://api.spotify.com/v1/tracks/2u2WL5N3KnQnykOZi3fxL6</t>
  </si>
  <si>
    <t>https://api.spotify.com/v1/audio-analysis/5jHvKdKpUG2x7bKncYaQm0</t>
  </si>
  <si>
    <t>https://api.spotify.com/v1/tracks/5jHvKdKpUG2x7bKncYaQm0</t>
  </si>
  <si>
    <t>https://api.spotify.com/v1/audio-analysis/2naCQzUdZSGcdVKwHOX7m2</t>
  </si>
  <si>
    <t>https://api.spotify.com/v1/tracks/2naCQzUdZSGcdVKwHOX7m2</t>
  </si>
  <si>
    <t>https://api.spotify.com/v1/audio-analysis/5usjGgKgkMwuTqPBpiOxza</t>
  </si>
  <si>
    <t>https://api.spotify.com/v1/tracks/5usjGgKgkMwuTqPBpiOxza</t>
  </si>
  <si>
    <t>https://api.spotify.com/v1/audio-analysis/7meeJ9r3WWhQq6MqdigFzF</t>
  </si>
  <si>
    <t>https://api.spotify.com/v1/tracks/7meeJ9r3WWhQq6MqdigFzF</t>
  </si>
  <si>
    <t>https://api.spotify.com/v1/audio-analysis/5bfDrSylfOUAlY6e7TSKlL</t>
  </si>
  <si>
    <t>https://api.spotify.com/v1/tracks/5bfDrSylfOUAlY6e7TSKlL</t>
  </si>
  <si>
    <t>https://api.spotify.com/v1/audio-analysis/01OLlgq5jPCVMyb1e9CRSN</t>
  </si>
  <si>
    <t>https://api.spotify.com/v1/tracks/01OLlgq5jPCVMyb1e9CRSN</t>
  </si>
  <si>
    <t>https://api.spotify.com/v1/audio-analysis/2KwZpxCVZD0rYDavmA9CaF</t>
  </si>
  <si>
    <t>https://api.spotify.com/v1/tracks/2KwZpxCVZD0rYDavmA9CaF</t>
  </si>
  <si>
    <t>https://api.spotify.com/v1/audio-analysis/7H2TYuu6OmqkxQD3LIZRC7</t>
  </si>
  <si>
    <t>https://api.spotify.com/v1/tracks/7H2TYuu6OmqkxQD3LIZRC7</t>
  </si>
  <si>
    <t>https://api.spotify.com/v1/audio-analysis/41P7TQPrj6gJxo8Xjd5krp</t>
  </si>
  <si>
    <t>https://api.spotify.com/v1/tracks/41P7TQPrj6gJxo8Xjd5krp</t>
  </si>
  <si>
    <t>https://api.spotify.com/v1/audio-analysis/1zt1412lDhhfB2EVjIVuJb</t>
  </si>
  <si>
    <t>https://api.spotify.com/v1/tracks/1zt1412lDhhfB2EVjIVuJb</t>
  </si>
  <si>
    <t>https://api.spotify.com/v1/audio-analysis/2yt1Wtobk7V32faBMl0I11</t>
  </si>
  <si>
    <t>https://api.spotify.com/v1/tracks/2yt1Wtobk7V32faBMl0I11</t>
  </si>
  <si>
    <t>https://api.spotify.com/v1/audio-analysis/6uvV1x0xnLFP6kGRghxeOq</t>
  </si>
  <si>
    <t>https://api.spotify.com/v1/tracks/6uvV1x0xnLFP6kGRghxeOq</t>
  </si>
  <si>
    <t>https://api.spotify.com/v1/audio-analysis/1CZgbcEZEhHH28HcBFvQIW</t>
  </si>
  <si>
    <t>https://api.spotify.com/v1/tracks/1CZgbcEZEhHH28HcBFvQIW</t>
  </si>
  <si>
    <t>https://api.spotify.com/v1/audio-analysis/0y3GXcjBNONE3GPFsjGWyg</t>
  </si>
  <si>
    <t>https://api.spotify.com/v1/tracks/0y3GXcjBNONE3GPFsjGWyg</t>
  </si>
  <si>
    <t>https://api.spotify.com/v1/audio-analysis/2av1BBGdN9DW1u7rvoRhMM</t>
  </si>
  <si>
    <t>https://api.spotify.com/v1/tracks/2av1BBGdN9DW1u7rvoRhMM</t>
  </si>
  <si>
    <t>https://api.spotify.com/v1/audio-analysis/3nfMOTjl5Ts1GZScRKuQnF</t>
  </si>
  <si>
    <t>https://api.spotify.com/v1/tracks/3nfMOTjl5Ts1GZScRKuQnF</t>
  </si>
  <si>
    <t>https://api.spotify.com/v1/audio-analysis/6Xff7fTzm90xCuilsifczL</t>
  </si>
  <si>
    <t>https://api.spotify.com/v1/tracks/6Xff7fTzm90xCuilsifczL</t>
  </si>
  <si>
    <t>https://api.spotify.com/v1/audio-analysis/2rva0M9ct40LyAxwFi047X</t>
  </si>
  <si>
    <t>https://api.spotify.com/v1/tracks/2rva0M9ct40LyAxwFi047X</t>
  </si>
  <si>
    <t>https://api.spotify.com/v1/audio-analysis/4F4jOOUGIt0eyaUnZXYwhQ</t>
  </si>
  <si>
    <t>https://api.spotify.com/v1/tracks/4F4jOOUGIt0eyaUnZXYwhQ</t>
  </si>
  <si>
    <t>https://api.spotify.com/v1/audio-analysis/369NTWxxsqMGuJhBVwC9de</t>
  </si>
  <si>
    <t>https://api.spotify.com/v1/tracks/369NTWxxsqMGuJhBVwC9de</t>
  </si>
  <si>
    <t>https://api.spotify.com/v1/audio-analysis/3s6eWKu4vOoRhNVg9l3yuW</t>
  </si>
  <si>
    <t>https://api.spotify.com/v1/tracks/3s6eWKu4vOoRhNVg9l3yuW</t>
  </si>
  <si>
    <t>https://api.spotify.com/v1/audio-analysis/3nAuX0TA8yhqsPDHO8ybFe</t>
  </si>
  <si>
    <t>https://api.spotify.com/v1/tracks/3nAuX0TA8yhqsPDHO8ybFe</t>
  </si>
  <si>
    <t>https://api.spotify.com/v1/audio-analysis/3oO7RUGoXKw1L6tt59phHE</t>
  </si>
  <si>
    <t>https://api.spotify.com/v1/tracks/3oO7RUGoXKw1L6tt59phHE</t>
  </si>
  <si>
    <t>https://api.spotify.com/v1/audio-analysis/5nGD7EMqIux8jcEs8nfzZq</t>
  </si>
  <si>
    <t>https://api.spotify.com/v1/tracks/5nGD7EMqIux8jcEs8nfzZq</t>
  </si>
  <si>
    <t>https://api.spotify.com/v1/audio-analysis/3CIXs8QRRpJJAQ3PnB233j</t>
  </si>
  <si>
    <t>https://api.spotify.com/v1/tracks/3CIXs8QRRpJJAQ3PnB233j</t>
  </si>
  <si>
    <t>https://api.spotify.com/v1/audio-analysis/7AwU1wxdM4XBMUIuQI4Arb</t>
  </si>
  <si>
    <t>https://api.spotify.com/v1/tracks/7AwU1wxdM4XBMUIuQI4Arb</t>
  </si>
  <si>
    <t>https://api.spotify.com/v1/audio-analysis/3tGhRLgcCP6SIZU3tbGl7l</t>
  </si>
  <si>
    <t>https://api.spotify.com/v1/tracks/3tGhRLgcCP6SIZU3tbGl7l</t>
  </si>
  <si>
    <t>https://api.spotify.com/v1/audio-analysis/0bCLok3pkMS2lJtbgPVhph</t>
  </si>
  <si>
    <t>https://api.spotify.com/v1/tracks/0bCLok3pkMS2lJtbgPVhph</t>
  </si>
  <si>
    <t>https://api.spotify.com/v1/audio-analysis/1dSoIHbIRppIWuaCYUmnX8</t>
  </si>
  <si>
    <t>https://api.spotify.com/v1/tracks/1dSoIHbIRppIWuaCYUmnX8</t>
  </si>
  <si>
    <t>https://api.spotify.com/v1/audio-analysis/3lnbe8TB3lKxqNsikv8r6x</t>
  </si>
  <si>
    <t>https://api.spotify.com/v1/tracks/3lnbe8TB3lKxqNsikv8r6x</t>
  </si>
  <si>
    <t>https://api.spotify.com/v1/audio-analysis/3TA49XZySE7ExYEK7AlKJP</t>
  </si>
  <si>
    <t>https://api.spotify.com/v1/tracks/3TA49XZySE7ExYEK7AlKJP</t>
  </si>
  <si>
    <t>https://api.spotify.com/v1/audio-analysis/4IzeKSjXW67WLRV5WG7F3A</t>
  </si>
  <si>
    <t>https://api.spotify.com/v1/tracks/4IzeKSjXW67WLRV5WG7F3A</t>
  </si>
  <si>
    <t>https://api.spotify.com/v1/audio-analysis/2j9ovuZiEdPBzRlkuG7m6U</t>
  </si>
  <si>
    <t>https://api.spotify.com/v1/tracks/2j9ovuZiEdPBzRlkuG7m6U</t>
  </si>
  <si>
    <t>https://api.spotify.com/v1/audio-analysis/0SjUqfCAkQYkNUSAn0p7y1</t>
  </si>
  <si>
    <t>https://api.spotify.com/v1/tracks/0SjUqfCAkQYkNUSAn0p7y1</t>
  </si>
  <si>
    <t>https://api.spotify.com/v1/audio-analysis/7ctYKfWB34C7idHkft5oCV</t>
  </si>
  <si>
    <t>https://api.spotify.com/v1/tracks/7ctYKfWB34C7idHkft5oCV</t>
  </si>
  <si>
    <t>https://api.spotify.com/v1/audio-analysis/39uTEZrGavktCYXQb4f19X</t>
  </si>
  <si>
    <t>https://api.spotify.com/v1/tracks/39uTEZrGavktCYXQb4f19X</t>
  </si>
  <si>
    <t>https://api.spotify.com/v1/audio-analysis/0LDT8QEHbPA0aawzm9CWP7</t>
  </si>
  <si>
    <t>https://api.spotify.com/v1/tracks/0LDT8QEHbPA0aawzm9CWP7</t>
  </si>
  <si>
    <t>https://api.spotify.com/v1/audio-analysis/70dJEanFPdYuWZumkrnKeX</t>
  </si>
  <si>
    <t>https://api.spotify.com/v1/tracks/70dJEanFPdYuWZumkrnKeX</t>
  </si>
  <si>
    <t>https://api.spotify.com/v1/audio-analysis/5yEais1zgeW1MjLrx7tsie</t>
  </si>
  <si>
    <t>https://api.spotify.com/v1/tracks/5yEais1zgeW1MjLrx7tsie</t>
  </si>
  <si>
    <t>https://api.spotify.com/v1/audio-analysis/7vM3wi9leaynP5Bmi93VDh</t>
  </si>
  <si>
    <t>https://api.spotify.com/v1/tracks/7vM3wi9leaynP5Bmi93VDh</t>
  </si>
  <si>
    <t>https://api.spotify.com/v1/audio-analysis/1EyllMss4HIwebAqSia1HI</t>
  </si>
  <si>
    <t>https://api.spotify.com/v1/tracks/1EyllMss4HIwebAqSia1HI</t>
  </si>
  <si>
    <t>https://api.spotify.com/v1/audio-analysis/4xTXvDVSn9fixWGiwcfJk6</t>
  </si>
  <si>
    <t>https://api.spotify.com/v1/tracks/4xTXvDVSn9fixWGiwcfJk6</t>
  </si>
  <si>
    <t>https://api.spotify.com/v1/audio-analysis/4ErBtW0hpPjHRuvwcdRwRE</t>
  </si>
  <si>
    <t>https://api.spotify.com/v1/tracks/4ErBtW0hpPjHRuvwcdRwRE</t>
  </si>
  <si>
    <t>https://api.spotify.com/v1/audio-analysis/7jXSzIwXdqgNABduCqgKI9</t>
  </si>
  <si>
    <t>https://api.spotify.com/v1/tracks/7jXSzIwXdqgNABduCqgKI9</t>
  </si>
  <si>
    <t>https://api.spotify.com/v1/audio-analysis/7BNnnx0WDtrgSqq7ff84nq</t>
  </si>
  <si>
    <t>https://api.spotify.com/v1/tracks/7BNnnx0WDtrgSqq7ff84nq</t>
  </si>
  <si>
    <t>https://api.spotify.com/v1/audio-analysis/2TqX3j8ZQTBsndDpTZPz0e</t>
  </si>
  <si>
    <t>https://api.spotify.com/v1/tracks/2TqX3j8ZQTBsndDpTZPz0e</t>
  </si>
  <si>
    <t>https://api.spotify.com/v1/audio-analysis/3XDUFBYZy50XMaTXUZtRXA</t>
  </si>
  <si>
    <t>https://api.spotify.com/v1/tracks/3XDUFBYZy50XMaTXUZtRXA</t>
  </si>
  <si>
    <t>https://api.spotify.com/v1/audio-analysis/4gEFeIEORz8thfqMY7nKcb</t>
  </si>
  <si>
    <t>https://api.spotify.com/v1/tracks/4gEFeIEORz8thfqMY7nKcb</t>
  </si>
  <si>
    <t>https://api.spotify.com/v1/audio-analysis/2tBah0hzCdsafd4fNkjRaM</t>
  </si>
  <si>
    <t>https://api.spotify.com/v1/tracks/2tBah0hzCdsafd4fNkjRaM</t>
  </si>
  <si>
    <t>https://api.spotify.com/v1/audio-analysis/1UvWx2hgpxlF7HPbwLSmIY</t>
  </si>
  <si>
    <t>https://api.spotify.com/v1/tracks/1UvWx2hgpxlF7HPbwLSmIY</t>
  </si>
  <si>
    <t>https://api.spotify.com/v1/audio-analysis/0lPWEt7kSY37pSUIH68ME0</t>
  </si>
  <si>
    <t>https://api.spotify.com/v1/tracks/0lPWEt7kSY37pSUIH68ME0</t>
  </si>
  <si>
    <t>https://api.spotify.com/v1/audio-analysis/0YIKinGkfh4v0FoGP66v9Q</t>
  </si>
  <si>
    <t>https://api.spotify.com/v1/tracks/0YIKinGkfh4v0FoGP66v9Q</t>
  </si>
  <si>
    <t>https://api.spotify.com/v1/audio-analysis/35D6kMH5gcn9obU1rbq610</t>
  </si>
  <si>
    <t>https://api.spotify.com/v1/tracks/35D6kMH5gcn9obU1rbq610</t>
  </si>
  <si>
    <t>https://api.spotify.com/v1/audio-analysis/1QJWQRagviM87ff3wQjBkP</t>
  </si>
  <si>
    <t>https://api.spotify.com/v1/tracks/1QJWQRagviM87ff3wQjBkP</t>
  </si>
  <si>
    <t>https://api.spotify.com/v1/audio-analysis/7vQLaAneGCaz53U9rC44Wd</t>
  </si>
  <si>
    <t>https://api.spotify.com/v1/tracks/7vQLaAneGCaz53U9rC44Wd</t>
  </si>
  <si>
    <t>https://api.spotify.com/v1/audio-analysis/6484IifCHQoulao2LznaZn</t>
  </si>
  <si>
    <t>https://api.spotify.com/v1/tracks/6484IifCHQoulao2LznaZn</t>
  </si>
  <si>
    <t>https://api.spotify.com/v1/audio-analysis/5lb54B539C4KACYuQg0o8H</t>
  </si>
  <si>
    <t>https://api.spotify.com/v1/tracks/5lb54B539C4KACYuQg0o8H</t>
  </si>
  <si>
    <t>https://api.spotify.com/v1/audio-analysis/1kWgjnCDMU69c8qZlJlD1U</t>
  </si>
  <si>
    <t>https://api.spotify.com/v1/tracks/1kWgjnCDMU69c8qZlJlD1U</t>
  </si>
  <si>
    <t>https://api.spotify.com/v1/audio-analysis/0IhamnYoc0vePXX4r3Yau3</t>
  </si>
  <si>
    <t>https://api.spotify.com/v1/tracks/0IhamnYoc0vePXX4r3Yau3</t>
  </si>
  <si>
    <t>https://api.spotify.com/v1/audio-analysis/4PCyzOTAB7zfJaxaS1uLSY</t>
  </si>
  <si>
    <t>https://api.spotify.com/v1/tracks/4PCyzOTAB7zfJaxaS1uLSY</t>
  </si>
  <si>
    <t>https://api.spotify.com/v1/audio-analysis/3Pssl5CAjQVYMJDlPphGUb</t>
  </si>
  <si>
    <t>https://api.spotify.com/v1/tracks/3Pssl5CAjQVYMJDlPphGUb</t>
  </si>
  <si>
    <t>https://api.spotify.com/v1/audio-analysis/4REVNoyL6jCjavE343N4Ol</t>
  </si>
  <si>
    <t>https://api.spotify.com/v1/tracks/4REVNoyL6jCjavE343N4Ol</t>
  </si>
  <si>
    <t>https://api.spotify.com/v1/audio-analysis/18F1UxaZT8p45z40pPtlrf</t>
  </si>
  <si>
    <t>https://api.spotify.com/v1/tracks/18F1UxaZT8p45z40pPtlrf</t>
  </si>
  <si>
    <t>https://api.spotify.com/v1/audio-analysis/3vGvMhuNgM3KVuwHEwZWwI</t>
  </si>
  <si>
    <t>https://api.spotify.com/v1/tracks/3vGvMhuNgM3KVuwHEwZWwI</t>
  </si>
  <si>
    <t>https://api.spotify.com/v1/audio-analysis/6L08j2gISCCXQRteeb6ueO</t>
  </si>
  <si>
    <t>https://api.spotify.com/v1/tracks/6L08j2gISCCXQRteeb6ueO</t>
  </si>
  <si>
    <t>https://api.spotify.com/v1/audio-analysis/6L5EaSYdQDLQHhaNPUlUs1</t>
  </si>
  <si>
    <t>https://api.spotify.com/v1/tracks/6L5EaSYdQDLQHhaNPUlUs1</t>
  </si>
  <si>
    <t>https://api.spotify.com/v1/audio-analysis/2jERD2u9uoC7gGNQ0LbCrI</t>
  </si>
  <si>
    <t>https://api.spotify.com/v1/tracks/2jERD2u9uoC7gGNQ0LbCrI</t>
  </si>
  <si>
    <t>https://api.spotify.com/v1/audio-analysis/0Qm14E0Scc9hpGPwhowHEP</t>
  </si>
  <si>
    <t>https://api.spotify.com/v1/tracks/0Qm14E0Scc9hpGPwhowHEP</t>
  </si>
  <si>
    <t>https://api.spotify.com/v1/audio-analysis/3QbJbtJ0ct13mv4AQ1sVrG</t>
  </si>
  <si>
    <t>https://api.spotify.com/v1/tracks/3QbJbtJ0ct13mv4AQ1sVrG</t>
  </si>
  <si>
    <t>https://api.spotify.com/v1/audio-analysis/54XipZUcDxrEnZQ0nMuexh</t>
  </si>
  <si>
    <t>https://api.spotify.com/v1/tracks/54XipZUcDxrEnZQ0nMuexh</t>
  </si>
  <si>
    <t>https://api.spotify.com/v1/audio-analysis/4Yt2MFYclIYZZS9VHyVd1G</t>
  </si>
  <si>
    <t>https://api.spotify.com/v1/tracks/4Yt2MFYclIYZZS9VHyVd1G</t>
  </si>
  <si>
    <t>https://api.spotify.com/v1/audio-analysis/3Ho1fz8s0zvJFfJuQzNKvu</t>
  </si>
  <si>
    <t>https://api.spotify.com/v1/tracks/3Ho1fz8s0zvJFfJuQzNKvu</t>
  </si>
  <si>
    <t>https://api.spotify.com/v1/audio-analysis/1II6kj5EdfLHB33BRQkNqI</t>
  </si>
  <si>
    <t>https://api.spotify.com/v1/tracks/1II6kj5EdfLHB33BRQkNqI</t>
  </si>
  <si>
    <t>https://api.spotify.com/v1/audio-analysis/6DeCiLWtJyeXge7Uo3NcgY</t>
  </si>
  <si>
    <t>https://api.spotify.com/v1/tracks/6DeCiLWtJyeXge7Uo3NcgY</t>
  </si>
  <si>
    <t>https://api.spotify.com/v1/audio-analysis/0Z3XSnscXtcJpGv5t0rgNr</t>
  </si>
  <si>
    <t>https://api.spotify.com/v1/tracks/0Z3XSnscXtcJpGv5t0rgNr</t>
  </si>
  <si>
    <t>https://api.spotify.com/v1/audio-analysis/0Tnylb8SRTseX056wT6AJ9</t>
  </si>
  <si>
    <t>https://api.spotify.com/v1/tracks/0Tnylb8SRTseX056wT6AJ9</t>
  </si>
  <si>
    <t>https://api.spotify.com/v1/audio-analysis/71PQ5HbyifooqoPMDd0UdF</t>
  </si>
  <si>
    <t>https://api.spotify.com/v1/tracks/71PQ5HbyifooqoPMDd0UdF</t>
  </si>
  <si>
    <t>https://api.spotify.com/v1/audio-analysis/31KE8oQuxg7FKON0E4tRhp</t>
  </si>
  <si>
    <t>https://api.spotify.com/v1/tracks/31KE8oQuxg7FKON0E4tRhp</t>
  </si>
  <si>
    <t>https://api.spotify.com/v1/audio-analysis/7DkTneByAopqOjXFG6XlZK</t>
  </si>
  <si>
    <t>https://api.spotify.com/v1/tracks/7DkTneByAopqOjXFG6XlZK</t>
  </si>
  <si>
    <t>https://api.spotify.com/v1/audio-analysis/3cwHtaHyCO89Gsykj7zzmg</t>
  </si>
  <si>
    <t>https://api.spotify.com/v1/tracks/3cwHtaHyCO89Gsykj7zzmg</t>
  </si>
  <si>
    <t>https://api.spotify.com/v1/audio-analysis/4Ub38TF0pi2m8re6Lcyz1t</t>
  </si>
  <si>
    <t>https://api.spotify.com/v1/tracks/4Ub38TF0pi2m8re6Lcyz1t</t>
  </si>
  <si>
    <t>https://api.spotify.com/v1/audio-analysis/1Z0NpN8J2TUTCmtqYLVOgo</t>
  </si>
  <si>
    <t>https://api.spotify.com/v1/tracks/1Z0NpN8J2TUTCmtqYLVOgo</t>
  </si>
  <si>
    <t>https://api.spotify.com/v1/audio-analysis/6uQ5wtKiU4DX4VZrmKAFQT</t>
  </si>
  <si>
    <t>https://api.spotify.com/v1/tracks/6uQ5wtKiU4DX4VZrmKAFQT</t>
  </si>
  <si>
    <t>https://api.spotify.com/v1/audio-analysis/64LxDEEDDtQfb4bTadJsyX</t>
  </si>
  <si>
    <t>https://api.spotify.com/v1/tracks/64LxDEEDDtQfb4bTadJsyX</t>
  </si>
  <si>
    <t>https://api.spotify.com/v1/audio-analysis/3s6k35HRufLu1fFBMM7MAR</t>
  </si>
  <si>
    <t>https://api.spotify.com/v1/tracks/3s6k35HRufLu1fFBMM7MAR</t>
  </si>
  <si>
    <t>https://api.spotify.com/v1/audio-analysis/0fAo3LIct08Q7jChh9Ertr</t>
  </si>
  <si>
    <t>https://api.spotify.com/v1/tracks/0fAo3LIct08Q7jChh9Ertr</t>
  </si>
  <si>
    <t>https://api.spotify.com/v1/audio-analysis/0nJxpokJ3D8OOZW4zxVbcI</t>
  </si>
  <si>
    <t>https://api.spotify.com/v1/tracks/0nJxpokJ3D8OOZW4zxVbcI</t>
  </si>
  <si>
    <t>https://api.spotify.com/v1/audio-analysis/6OxUIxggsmcDrJM1Zd8pwa</t>
  </si>
  <si>
    <t>https://api.spotify.com/v1/tracks/6OxUIxggsmcDrJM1Zd8pwa</t>
  </si>
  <si>
    <t>https://api.spotify.com/v1/audio-analysis/6XInw1uowvKHrJZaiFd8sY</t>
  </si>
  <si>
    <t>https://api.spotify.com/v1/tracks/6XInw1uowvKHrJZaiFd8sY</t>
  </si>
  <si>
    <t>https://api.spotify.com/v1/audio-analysis/14YOqV878NSTPchnKQdFDu</t>
  </si>
  <si>
    <t>https://api.spotify.com/v1/tracks/14YOqV878NSTPchnKQdFDu</t>
  </si>
  <si>
    <t>https://api.spotify.com/v1/audio-analysis/1kiR6hNjilDHTrMeRG0y7h</t>
  </si>
  <si>
    <t>https://api.spotify.com/v1/tracks/1kiR6hNjilDHTrMeRG0y7h</t>
  </si>
  <si>
    <t>https://api.spotify.com/v1/audio-analysis/1bqrRn1pJWowNLA5N9L6uW</t>
  </si>
  <si>
    <t>https://api.spotify.com/v1/tracks/1bqrRn1pJWowNLA5N9L6uW</t>
  </si>
  <si>
    <t>https://api.spotify.com/v1/audio-analysis/1gWyfdndP9uUPRdKnTsJxx</t>
  </si>
  <si>
    <t>https://api.spotify.com/v1/tracks/1gWyfdndP9uUPRdKnTsJxx</t>
  </si>
  <si>
    <t>https://api.spotify.com/v1/audio-analysis/7pm41QvCLeF8JzKvz1mv4m</t>
  </si>
  <si>
    <t>https://api.spotify.com/v1/tracks/7pm41QvCLeF8JzKvz1mv4m</t>
  </si>
  <si>
    <t>https://api.spotify.com/v1/audio-analysis/6405hOm4Nxfxzm2wxXw2BU</t>
  </si>
  <si>
    <t>https://api.spotify.com/v1/tracks/6405hOm4Nxfxzm2wxXw2BU</t>
  </si>
  <si>
    <t>https://api.spotify.com/v1/audio-analysis/1XKDXpbjubusxtrYQhpWrk</t>
  </si>
  <si>
    <t>https://api.spotify.com/v1/tracks/1XKDXpbjubusxtrYQhpWrk</t>
  </si>
  <si>
    <t>https://api.spotify.com/v1/audio-analysis/3SjKtER4BVQcx1AZmcm7Sr</t>
  </si>
  <si>
    <t>https://api.spotify.com/v1/tracks/3SjKtER4BVQcx1AZmcm7Sr</t>
  </si>
  <si>
    <t>https://api.spotify.com/v1/audio-analysis/1QyNYQbmWfLc2Yl7tCIDzZ</t>
  </si>
  <si>
    <t>https://api.spotify.com/v1/tracks/1QyNYQbmWfLc2Yl7tCIDzZ</t>
  </si>
  <si>
    <t>https://api.spotify.com/v1/audio-analysis/2Jqrf5JyW53Xnmk1QIvxYv</t>
  </si>
  <si>
    <t>https://api.spotify.com/v1/tracks/2Jqrf5JyW53Xnmk1QIvxYv</t>
  </si>
  <si>
    <t>https://api.spotify.com/v1/audio-analysis/4ryuJlslXmRBn2csXJ5kfk</t>
  </si>
  <si>
    <t>https://api.spotify.com/v1/tracks/4ryuJlslXmRBn2csXJ5kfk</t>
  </si>
  <si>
    <t>https://api.spotify.com/v1/audio-analysis/1g50RH5iSvlFwhHsRRNP9D</t>
  </si>
  <si>
    <t>https://api.spotify.com/v1/tracks/1g50RH5iSvlFwhHsRRNP9D</t>
  </si>
  <si>
    <t>https://api.spotify.com/v1/audio-analysis/3nthjnPtQqpZyhNEjfoG4p</t>
  </si>
  <si>
    <t>https://api.spotify.com/v1/tracks/3nthjnPtQqpZyhNEjfoG4p</t>
  </si>
  <si>
    <t>https://api.spotify.com/v1/audio-analysis/3xH4yhksVN6bGsq5BIZPSH</t>
  </si>
  <si>
    <t>https://api.spotify.com/v1/tracks/3xH4yhksVN6bGsq5BIZPSH</t>
  </si>
  <si>
    <t>https://api.spotify.com/v1/audio-analysis/6rmZ3BNKWLyNEHtyxyy7it</t>
  </si>
  <si>
    <t>https://api.spotify.com/v1/tracks/6rmZ3BNKWLyNEHtyxyy7it</t>
  </si>
  <si>
    <t>https://api.spotify.com/v1/audio-analysis/24eBejnVCRxYtfywwB74v5</t>
  </si>
  <si>
    <t>https://api.spotify.com/v1/tracks/24eBejnVCRxYtfywwB74v5</t>
  </si>
  <si>
    <t>https://api.spotify.com/v1/audio-analysis/1p5Wk71MZhemtqPkdnS7eP</t>
  </si>
  <si>
    <t>https://api.spotify.com/v1/tracks/1p5Wk71MZhemtqPkdnS7eP</t>
  </si>
  <si>
    <t>https://api.spotify.com/v1/audio-analysis/0l11X0LjNaMJnYahwcR7l1</t>
  </si>
  <si>
    <t>https://api.spotify.com/v1/tracks/0l11X0LjNaMJnYahwcR7l1</t>
  </si>
  <si>
    <t>https://api.spotify.com/v1/audio-analysis/1c7N0vqX4C9ZKL9PgRuYT0</t>
  </si>
  <si>
    <t>https://api.spotify.com/v1/tracks/1c7N0vqX4C9ZKL9PgRuYT0</t>
  </si>
  <si>
    <t>https://api.spotify.com/v1/audio-analysis/2dnX0TVZuVMFuteWtamCLL</t>
  </si>
  <si>
    <t>https://api.spotify.com/v1/tracks/2dnX0TVZuVMFuteWtamCLL</t>
  </si>
  <si>
    <t>https://api.spotify.com/v1/audio-analysis/0rib9hiYy1NWL0w8BUYgmd</t>
  </si>
  <si>
    <t>https://api.spotify.com/v1/tracks/0rib9hiYy1NWL0w8BUYgmd</t>
  </si>
  <si>
    <t>https://api.spotify.com/v1/audio-analysis/4iGmKntLtyPe18ZOzMC2FL</t>
  </si>
  <si>
    <t>https://api.spotify.com/v1/tracks/4iGmKntLtyPe18ZOzMC2FL</t>
  </si>
  <si>
    <t>https://api.spotify.com/v1/audio-analysis/2StZOUksL46HubJFaKPdhr</t>
  </si>
  <si>
    <t>https://api.spotify.com/v1/tracks/2StZOUksL46HubJFaKPdhr</t>
  </si>
  <si>
    <t>https://api.spotify.com/v1/audio-analysis/6nS9crd0L3jh2zbGCPGkiC</t>
  </si>
  <si>
    <t>https://api.spotify.com/v1/tracks/6nS9crd0L3jh2zbGCPGkiC</t>
  </si>
  <si>
    <t>https://api.spotify.com/v1/audio-analysis/0sasVFtlCMUDEnxqq2cZmD</t>
  </si>
  <si>
    <t>https://api.spotify.com/v1/tracks/0sasVFtlCMUDEnxqq2cZmD</t>
  </si>
  <si>
    <t>https://api.spotify.com/v1/audio-analysis/2MPaII39Ze6Fyj3q5LyfSX</t>
  </si>
  <si>
    <t>https://api.spotify.com/v1/tracks/2MPaII39Ze6Fyj3q5LyfSX</t>
  </si>
  <si>
    <t>https://api.spotify.com/v1/audio-analysis/10uXQzj292zbmNXpa3bWBZ</t>
  </si>
  <si>
    <t>https://api.spotify.com/v1/tracks/10uXQzj292zbmNXpa3bWBZ</t>
  </si>
  <si>
    <t>https://api.spotify.com/v1/audio-analysis/1CfDA5hDlUFbYb4pK1NUQn</t>
  </si>
  <si>
    <t>https://api.spotify.com/v1/tracks/1CfDA5hDlUFbYb4pK1NUQn</t>
  </si>
  <si>
    <t>https://api.spotify.com/v1/audio-analysis/4i5emlB0LRqNSyPn5DMZFh</t>
  </si>
  <si>
    <t>https://api.spotify.com/v1/tracks/4i5emlB0LRqNSyPn5DMZFh</t>
  </si>
  <si>
    <t>https://api.spotify.com/v1/audio-analysis/3FyPX5hQWCjfQgBmM7yY8j</t>
  </si>
  <si>
    <t>https://api.spotify.com/v1/tracks/3FyPX5hQWCjfQgBmM7yY8j</t>
  </si>
  <si>
    <t>https://api.spotify.com/v1/audio-analysis/5MHkE3coAG4i05NaTlCsus</t>
  </si>
  <si>
    <t>https://api.spotify.com/v1/tracks/5MHkE3coAG4i05NaTlCsus</t>
  </si>
  <si>
    <t>https://api.spotify.com/v1/audio-analysis/0lCK0aC1oeMNUiLWWxsybP</t>
  </si>
  <si>
    <t>https://api.spotify.com/v1/tracks/0lCK0aC1oeMNUiLWWxsybP</t>
  </si>
  <si>
    <t>https://api.spotify.com/v1/audio-analysis/33ozmDO2SmxuUxMG80EXYi</t>
  </si>
  <si>
    <t>https://api.spotify.com/v1/tracks/33ozmDO2SmxuUxMG80EXYi</t>
  </si>
  <si>
    <t>https://api.spotify.com/v1/audio-analysis/5Q9r4LgvVYlGCc6ADlTq4b</t>
  </si>
  <si>
    <t>https://api.spotify.com/v1/tracks/5Q9r4LgvVYlGCc6ADlTq4b</t>
  </si>
  <si>
    <t>https://api.spotify.com/v1/audio-analysis/0B9hKCxH4oTwb9u3TROeOs</t>
  </si>
  <si>
    <t>https://api.spotify.com/v1/tracks/0B9hKCxH4oTwb9u3TROeOs</t>
  </si>
  <si>
    <t>https://api.spotify.com/v1/audio-analysis/3Gmi05tyBKyE7L1OMB7c2S</t>
  </si>
  <si>
    <t>https://api.spotify.com/v1/tracks/3Gmi05tyBKyE7L1OMB7c2S</t>
  </si>
  <si>
    <t>https://api.spotify.com/v1/audio-analysis/42cP4VazjsX93pYJNhMsG6</t>
  </si>
  <si>
    <t>https://api.spotify.com/v1/tracks/42cP4VazjsX93pYJNhMsG6</t>
  </si>
  <si>
    <t>https://api.spotify.com/v1/audio-analysis/2Lz4BZo0aAC8KcrzJZljmy</t>
  </si>
  <si>
    <t>https://api.spotify.com/v1/tracks/2Lz4BZo0aAC8KcrzJZljmy</t>
  </si>
  <si>
    <t>https://api.spotify.com/v1/audio-analysis/3zd5czzC9yaCQzUn7h4qKI</t>
  </si>
  <si>
    <t>https://api.spotify.com/v1/tracks/3zd5czzC9yaCQzUn7h4qKI</t>
  </si>
  <si>
    <t>https://api.spotify.com/v1/audio-analysis/2vbtSWwSSIR9pILIK12yb9</t>
  </si>
  <si>
    <t>https://api.spotify.com/v1/tracks/2vbtSWwSSIR9pILIK12yb9</t>
  </si>
  <si>
    <t>https://api.spotify.com/v1/audio-analysis/06COVoCMVVUCUocOQUcpVZ</t>
  </si>
  <si>
    <t>https://api.spotify.com/v1/tracks/06COVoCMVVUCUocOQUcpVZ</t>
  </si>
  <si>
    <t>https://api.spotify.com/v1/audio-analysis/3goI2lIgiZ9Z1wKNXUdLhQ</t>
  </si>
  <si>
    <t>https://api.spotify.com/v1/tracks/3goI2lIgiZ9Z1wKNXUdLhQ</t>
  </si>
  <si>
    <t>https://api.spotify.com/v1/audio-analysis/1OPjoMHOagrjqR71Llrs8O</t>
  </si>
  <si>
    <t>https://api.spotify.com/v1/tracks/1OPjoMHOagrjqR71Llrs8O</t>
  </si>
  <si>
    <t>https://api.spotify.com/v1/audio-analysis/0BUHohxgZLSswpcWs37vp9</t>
  </si>
  <si>
    <t>https://api.spotify.com/v1/tracks/0BUHohxgZLSswpcWs37vp9</t>
  </si>
  <si>
    <t>https://api.spotify.com/v1/audio-analysis/2lVhb15cc6wzmTlh2Zo1P3</t>
  </si>
  <si>
    <t>https://api.spotify.com/v1/tracks/2lVhb15cc6wzmTlh2Zo1P3</t>
  </si>
  <si>
    <t>https://api.spotify.com/v1/audio-analysis/2KWQgEXc3ZzX6npPgIEqSB</t>
  </si>
  <si>
    <t>https://api.spotify.com/v1/tracks/2KWQgEXc3ZzX6npPgIEqSB</t>
  </si>
  <si>
    <t>https://api.spotify.com/v1/audio-analysis/177ueekVXI2v1J1EQIzdUz</t>
  </si>
  <si>
    <t>https://api.spotify.com/v1/tracks/177ueekVXI2v1J1EQIzdUz</t>
  </si>
  <si>
    <t>https://api.spotify.com/v1/audio-analysis/5p0ietGkLNEqx1Z7ijkw5g</t>
  </si>
  <si>
    <t>https://api.spotify.com/v1/tracks/5p0ietGkLNEqx1Z7ijkw5g</t>
  </si>
  <si>
    <t>https://api.spotify.com/v1/audio-analysis/0UwQDjsRywuRxFhjPjs5aB</t>
  </si>
  <si>
    <t>https://api.spotify.com/v1/tracks/0UwQDjsRywuRxFhjPjs5aB</t>
  </si>
  <si>
    <t>https://api.spotify.com/v1/audio-analysis/1LGVQl8NkARGBE9bMCS0Rc</t>
  </si>
  <si>
    <t>https://api.spotify.com/v1/tracks/1LGVQl8NkARGBE9bMCS0Rc</t>
  </si>
  <si>
    <t>https://api.spotify.com/v1/audio-analysis/6qpKsB72abuKSNTtBckl09</t>
  </si>
  <si>
    <t>https://api.spotify.com/v1/tracks/6qpKsB72abuKSNTtBckl09</t>
  </si>
  <si>
    <t>https://api.spotify.com/v1/audio-analysis/1txQf7M6ed5UJ24q00lA9R</t>
  </si>
  <si>
    <t>https://api.spotify.com/v1/tracks/1txQf7M6ed5UJ24q00lA9R</t>
  </si>
  <si>
    <t>https://api.spotify.com/v1/audio-analysis/1dZe54pxTPI1XsISVTR6ns</t>
  </si>
  <si>
    <t>https://api.spotify.com/v1/tracks/1dZe54pxTPI1XsISVTR6ns</t>
  </si>
  <si>
    <t>https://api.spotify.com/v1/audio-analysis/6hj4B44W9LzsFJFNHpmFTw</t>
  </si>
  <si>
    <t>https://api.spotify.com/v1/tracks/6hj4B44W9LzsFJFNHpmFTw</t>
  </si>
  <si>
    <t>https://api.spotify.com/v1/audio-analysis/0wuM2BxL4ICJBsi6YTPBd9</t>
  </si>
  <si>
    <t>https://api.spotify.com/v1/tracks/0wuM2BxL4ICJBsi6YTPBd9</t>
  </si>
  <si>
    <t>https://api.spotify.com/v1/audio-analysis/3YT6mjbJ2VL7wBI95LDzNR</t>
  </si>
  <si>
    <t>https://api.spotify.com/v1/tracks/3YT6mjbJ2VL7wBI95LDzNR</t>
  </si>
  <si>
    <t>https://api.spotify.com/v1/audio-analysis/66iygyOSvvoQQsKJ1vEXfT</t>
  </si>
  <si>
    <t>https://api.spotify.com/v1/tracks/66iygyOSvvoQQsKJ1vEXfT</t>
  </si>
  <si>
    <t>https://api.spotify.com/v1/audio-analysis/0esQ17X0YO5fQUB1ifnbhC</t>
  </si>
  <si>
    <t>https://api.spotify.com/v1/tracks/0esQ17X0YO5fQUB1ifnbhC</t>
  </si>
  <si>
    <t>https://api.spotify.com/v1/audio-analysis/2ROzL9zpM5rRql0qC5ejo9</t>
  </si>
  <si>
    <t>https://api.spotify.com/v1/tracks/2ROzL9zpM5rRql0qC5ejo9</t>
  </si>
  <si>
    <t>https://api.spotify.com/v1/audio-analysis/1KiJqsA4QIfwJg7HbIcxRF</t>
  </si>
  <si>
    <t>https://api.spotify.com/v1/tracks/1KiJqsA4QIfwJg7HbIcxRF</t>
  </si>
  <si>
    <t>https://api.spotify.com/v1/audio-analysis/0MHMBvKfx2U7kt1CnyuDrM</t>
  </si>
  <si>
    <t>https://api.spotify.com/v1/tracks/0MHMBvKfx2U7kt1CnyuDrM</t>
  </si>
  <si>
    <t>https://api.spotify.com/v1/audio-analysis/4MKzCHlZvkwJOQRNkdw4zq</t>
  </si>
  <si>
    <t>https://api.spotify.com/v1/tracks/4MKzCHlZvkwJOQRNkdw4zq</t>
  </si>
  <si>
    <t>https://api.spotify.com/v1/audio-analysis/4tRczX2sYe9qVSIIEAXyEf</t>
  </si>
  <si>
    <t>https://api.spotify.com/v1/tracks/4tRczX2sYe9qVSIIEAXyEf</t>
  </si>
  <si>
    <t>https://api.spotify.com/v1/audio-analysis/4ZDuHxI36mAlHYuaxcIBjR</t>
  </si>
  <si>
    <t>https://api.spotify.com/v1/tracks/4ZDuHxI36mAlHYuaxcIBjR</t>
  </si>
  <si>
    <t>https://api.spotify.com/v1/audio-analysis/74dEA8DKBfPwSvN8UQEuoe</t>
  </si>
  <si>
    <t>https://api.spotify.com/v1/tracks/74dEA8DKBfPwSvN8UQEuoe</t>
  </si>
  <si>
    <t>https://api.spotify.com/v1/audio-analysis/6M6BCCpdNlDdtOPDu0xgM5</t>
  </si>
  <si>
    <t>https://api.spotify.com/v1/tracks/6M6BCCpdNlDdtOPDu0xgM5</t>
  </si>
  <si>
    <t>https://api.spotify.com/v1/audio-analysis/1uKjQoh8JZj9ryuYRhpd7E</t>
  </si>
  <si>
    <t>https://api.spotify.com/v1/tracks/1uKjQoh8JZj9ryuYRhpd7E</t>
  </si>
  <si>
    <t>https://api.spotify.com/v1/audio-analysis/1PZKWa8dkAsItSxKyC1Ein</t>
  </si>
  <si>
    <t>https://api.spotify.com/v1/tracks/1PZKWa8dkAsItSxKyC1Ein</t>
  </si>
  <si>
    <t>https://api.spotify.com/v1/audio-analysis/2G74yhtIMW8tJY5I83dS4Z</t>
  </si>
  <si>
    <t>https://api.spotify.com/v1/tracks/2G74yhtIMW8tJY5I83dS4Z</t>
  </si>
  <si>
    <t>https://api.spotify.com/v1/audio-analysis/5LfcP6ip1YmZaLNnBmkRkM</t>
  </si>
  <si>
    <t>https://api.spotify.com/v1/tracks/5LfcP6ip1YmZaLNnBmkRkM</t>
  </si>
  <si>
    <t>https://api.spotify.com/v1/audio-analysis/1IDfAcL63xIRjG4Q98yTfn</t>
  </si>
  <si>
    <t>https://api.spotify.com/v1/tracks/1IDfAcL63xIRjG4Q98yTfn</t>
  </si>
  <si>
    <t>https://api.spotify.com/v1/audio-analysis/4d7N2lqEJMbQwVy1LCqhXv</t>
  </si>
  <si>
    <t>https://api.spotify.com/v1/tracks/4d7N2lqEJMbQwVy1LCqhXv</t>
  </si>
  <si>
    <t>https://api.spotify.com/v1/audio-analysis/6zvh1pH7PwIib64b6uv7kT</t>
  </si>
  <si>
    <t>https://api.spotify.com/v1/tracks/6zvh1pH7PwIib64b6uv7kT</t>
  </si>
  <si>
    <t>https://api.spotify.com/v1/audio-analysis/5NUVjllKofm5L89nFgNZ5L</t>
  </si>
  <si>
    <t>https://api.spotify.com/v1/tracks/5NUVjllKofm5L89nFgNZ5L</t>
  </si>
  <si>
    <t>https://api.spotify.com/v1/audio-analysis/53BCtoTaNlRLoIHxrL4Rw4</t>
  </si>
  <si>
    <t>https://api.spotify.com/v1/tracks/53BCtoTaNlRLoIHxrL4Rw4</t>
  </si>
  <si>
    <t>https://api.spotify.com/v1/audio-analysis/2qBVRquhhdmBS8UAX6LADv</t>
  </si>
  <si>
    <t>https://api.spotify.com/v1/tracks/2qBVRquhhdmBS8UAX6LADv</t>
  </si>
  <si>
    <t>https://api.spotify.com/v1/audio-analysis/3OIoy3TNU7CL5PTaHOGmbR</t>
  </si>
  <si>
    <t>https://api.spotify.com/v1/tracks/3OIoy3TNU7CL5PTaHOGmbR</t>
  </si>
  <si>
    <t>https://api.spotify.com/v1/audio-analysis/7pZzzxLTZepcPfHIHI7JlG</t>
  </si>
  <si>
    <t>https://api.spotify.com/v1/tracks/7pZzzxLTZepcPfHIHI7JlG</t>
  </si>
  <si>
    <t>https://api.spotify.com/v1/audio-analysis/117PkfBYudl1lSoFFAvOM4</t>
  </si>
  <si>
    <t>https://api.spotify.com/v1/tracks/117PkfBYudl1lSoFFAvOM4</t>
  </si>
  <si>
    <t>https://api.spotify.com/v1/audio-analysis/50MQJ5JmMQvRER6jZKlKn0</t>
  </si>
  <si>
    <t>https://api.spotify.com/v1/tracks/50MQJ5JmMQvRER6jZKlKn0</t>
  </si>
  <si>
    <t>https://api.spotify.com/v1/audio-analysis/2gxSaoTORdXmNLUpsNFbQk</t>
  </si>
  <si>
    <t>https://api.spotify.com/v1/tracks/2gxSaoTORdXmNLUpsNFbQk</t>
  </si>
  <si>
    <t>https://api.spotify.com/v1/audio-analysis/4cDNMGoDFdjXgxpZEyP6wH</t>
  </si>
  <si>
    <t>https://api.spotify.com/v1/tracks/4cDNMGoDFdjXgxpZEyP6wH</t>
  </si>
  <si>
    <t>https://api.spotify.com/v1/audio-analysis/1SVm64B4Ry7dqFSxHY8e65</t>
  </si>
  <si>
    <t>https://api.spotify.com/v1/tracks/1SVm64B4Ry7dqFSxHY8e65</t>
  </si>
  <si>
    <t>https://api.spotify.com/v1/audio-analysis/2DNyZP4Py6f4zMASLBnIu6</t>
  </si>
  <si>
    <t>https://api.spotify.com/v1/tracks/2DNyZP4Py6f4zMASLBnIu6</t>
  </si>
  <si>
    <t>https://api.spotify.com/v1/audio-analysis/16J6wH4Evm97ta1hDQIYQC</t>
  </si>
  <si>
    <t>https://api.spotify.com/v1/tracks/16J6wH4Evm97ta1hDQIYQC</t>
  </si>
  <si>
    <t>https://api.spotify.com/v1/audio-analysis/3AZ2FAKI5pGoRgRdAwN2Mq</t>
  </si>
  <si>
    <t>https://api.spotify.com/v1/tracks/3AZ2FAKI5pGoRgRdAwN2Mq</t>
  </si>
  <si>
    <t>https://api.spotify.com/v1/audio-analysis/0x6kwMLhwr0w4xjdv6tVqG</t>
  </si>
  <si>
    <t>https://api.spotify.com/v1/tracks/0x6kwMLhwr0w4xjdv6tVqG</t>
  </si>
  <si>
    <t>https://api.spotify.com/v1/audio-analysis/3lJwIAfeWtnNRbJXWbIHKD</t>
  </si>
  <si>
    <t>https://api.spotify.com/v1/tracks/3lJwIAfeWtnNRbJXWbIHKD</t>
  </si>
  <si>
    <t>https://api.spotify.com/v1/audio-analysis/4QubLlsaYXoQH3CxGxuTry</t>
  </si>
  <si>
    <t>https://api.spotify.com/v1/tracks/4QubLlsaYXoQH3CxGxuTry</t>
  </si>
  <si>
    <t>https://api.spotify.com/v1/audio-analysis/2ePsQSomuhOyL8nlA4UtWE</t>
  </si>
  <si>
    <t>https://api.spotify.com/v1/tracks/2ePsQSomuhOyL8nlA4UtWE</t>
  </si>
  <si>
    <t>https://api.spotify.com/v1/audio-analysis/4yJf8XHcQ0CRTvP0zL2UX7</t>
  </si>
  <si>
    <t>https://api.spotify.com/v1/tracks/4yJf8XHcQ0CRTvP0zL2UX7</t>
  </si>
  <si>
    <t>https://api.spotify.com/v1/audio-analysis/5tdWyz9U3pbmenWJfG1bDj</t>
  </si>
  <si>
    <t>https://api.spotify.com/v1/tracks/5tdWyz9U3pbmenWJfG1bDj</t>
  </si>
  <si>
    <t>https://api.spotify.com/v1/audio-analysis/0jBxmxlS1YJza0SDEyTp5d</t>
  </si>
  <si>
    <t>https://api.spotify.com/v1/tracks/0jBxmxlS1YJza0SDEyTp5d</t>
  </si>
  <si>
    <t>https://api.spotify.com/v1/audio-analysis/0MLvtYHwEaRcYs0mSDVEuv</t>
  </si>
  <si>
    <t>https://api.spotify.com/v1/tracks/0MLvtYHwEaRcYs0mSDVEuv</t>
  </si>
  <si>
    <t>https://api.spotify.com/v1/audio-analysis/6EBDlOiDPAR7YAKFuv0XMY</t>
  </si>
  <si>
    <t>https://api.spotify.com/v1/tracks/6EBDlOiDPAR7YAKFuv0XMY</t>
  </si>
  <si>
    <t>https://api.spotify.com/v1/audio-analysis/7EsZoIkcHFXlNEI7Rj2RrS</t>
  </si>
  <si>
    <t>https://api.spotify.com/v1/tracks/7EsZoIkcHFXlNEI7Rj2RrS</t>
  </si>
  <si>
    <t>https://api.spotify.com/v1/audio-analysis/7Eb5AYiiGWItBNddlmxvnh</t>
  </si>
  <si>
    <t>https://api.spotify.com/v1/tracks/7Eb5AYiiGWItBNddlmxvnh</t>
  </si>
  <si>
    <t>https://api.spotify.com/v1/audio-analysis/2QTN8u1LjVKyFPpXfmPDeS</t>
  </si>
  <si>
    <t>https://api.spotify.com/v1/tracks/2QTN8u1LjVKyFPpXfmPDeS</t>
  </si>
  <si>
    <t>https://api.spotify.com/v1/audio-analysis/2Rh8bcrw6tt8wrRM8NljN0</t>
  </si>
  <si>
    <t>https://api.spotify.com/v1/tracks/2Rh8bcrw6tt8wrRM8NljN0</t>
  </si>
  <si>
    <t>https://api.spotify.com/v1/audio-analysis/4NqKkIbcLIig9dRt4AxjYT</t>
  </si>
  <si>
    <t>https://api.spotify.com/v1/tracks/4NqKkIbcLIig9dRt4AxjYT</t>
  </si>
  <si>
    <t>https://api.spotify.com/v1/audio-analysis/6aIOfv9A3FZtQjMjyWNiJJ</t>
  </si>
  <si>
    <t>https://api.spotify.com/v1/tracks/6aIOfv9A3FZtQjMjyWNiJJ</t>
  </si>
  <si>
    <t>https://api.spotify.com/v1/audio-analysis/1U7lB58nXxXtvfh26uKlXf</t>
  </si>
  <si>
    <t>https://api.spotify.com/v1/tracks/1U7lB58nXxXtvfh26uKlXf</t>
  </si>
  <si>
    <t>https://api.spotify.com/v1/audio-analysis/46jk84phtAjBnxFHZEy84d</t>
  </si>
  <si>
    <t>https://api.spotify.com/v1/tracks/46jk84phtAjBnxFHZEy84d</t>
  </si>
  <si>
    <t>https://api.spotify.com/v1/audio-analysis/66MDnMhUJkwFoOHkyLvnoR</t>
  </si>
  <si>
    <t>https://api.spotify.com/v1/tracks/66MDnMhUJkwFoOHkyLvnoR</t>
  </si>
  <si>
    <t>https://api.spotify.com/v1/audio-analysis/1wHIzPuqrmMmK0HXEEIY08</t>
  </si>
  <si>
    <t>https://api.spotify.com/v1/tracks/1wHIzPuqrmMmK0HXEEIY08</t>
  </si>
  <si>
    <t>https://api.spotify.com/v1/audio-analysis/2W0tVKiINj2WG0BrZ6Rzrm</t>
  </si>
  <si>
    <t>https://api.spotify.com/v1/tracks/2W0tVKiINj2WG0BrZ6Rzrm</t>
  </si>
  <si>
    <t>https://api.spotify.com/v1/audio-analysis/0LIpYVR9JCl8LUmlRpKGGS</t>
  </si>
  <si>
    <t>https://api.spotify.com/v1/tracks/0LIpYVR9JCl8LUmlRpKGGS</t>
  </si>
  <si>
    <t>https://api.spotify.com/v1/audio-analysis/3AQw89CNuxoD1uB4yUvLDh</t>
  </si>
  <si>
    <t>https://api.spotify.com/v1/tracks/3AQw89CNuxoD1uB4yUvLDh</t>
  </si>
  <si>
    <t>https://api.spotify.com/v1/audio-analysis/3bWAqKDWg6u1davspr5IkS</t>
  </si>
  <si>
    <t>https://api.spotify.com/v1/tracks/3bWAqKDWg6u1davspr5IkS</t>
  </si>
  <si>
    <t>https://api.spotify.com/v1/audio-analysis/76XWpWXbKGxzplrZIOExRl</t>
  </si>
  <si>
    <t>https://api.spotify.com/v1/tracks/76XWpWXbKGxzplrZIOExRl</t>
  </si>
  <si>
    <t>https://api.spotify.com/v1/audio-analysis/7K0pKyU2oYG8TJHXXyEHGy</t>
  </si>
  <si>
    <t>https://api.spotify.com/v1/tracks/7K0pKyU2oYG8TJHXXyEHGy</t>
  </si>
  <si>
    <t>https://api.spotify.com/v1/audio-analysis/6y1RGprDkyl8a9AutebaQp</t>
  </si>
  <si>
    <t>https://api.spotify.com/v1/tracks/6y1RGprDkyl8a9AutebaQp</t>
  </si>
  <si>
    <t>https://api.spotify.com/v1/audio-analysis/2FFqH70q48dTnd5W3sGaXH</t>
  </si>
  <si>
    <t>https://api.spotify.com/v1/tracks/2FFqH70q48dTnd5W3sGaXH</t>
  </si>
  <si>
    <t>https://api.spotify.com/v1/audio-analysis/3E5I51qj8g7aG5e7oIccpi</t>
  </si>
  <si>
    <t>https://api.spotify.com/v1/tracks/3E5I51qj8g7aG5e7oIccpi</t>
  </si>
  <si>
    <t>https://api.spotify.com/v1/audio-analysis/3LOFQg8PEX6sRjkXC2oi27</t>
  </si>
  <si>
    <t>https://api.spotify.com/v1/tracks/3LOFQg8PEX6sRjkXC2oi27</t>
  </si>
  <si>
    <t>https://api.spotify.com/v1/audio-analysis/2P7vvfenjedZobHmK7T8Th</t>
  </si>
  <si>
    <t>https://api.spotify.com/v1/tracks/2P7vvfenjedZobHmK7T8Th</t>
  </si>
  <si>
    <t>https://api.spotify.com/v1/audio-analysis/4wPZ9kNZQZ6el6IcYTyhF6</t>
  </si>
  <si>
    <t>https://api.spotify.com/v1/tracks/4wPZ9kNZQZ6el6IcYTyhF6</t>
  </si>
  <si>
    <t>https://api.spotify.com/v1/audio-analysis/3oUIQlpVZmNh838TwxzcMZ</t>
  </si>
  <si>
    <t>https://api.spotify.com/v1/tracks/3oUIQlpVZmNh838TwxzcMZ</t>
  </si>
  <si>
    <t>https://api.spotify.com/v1/audio-analysis/5BFZOUB8ETdPd0afEi0WtZ</t>
  </si>
  <si>
    <t>https://api.spotify.com/v1/tracks/5BFZOUB8ETdPd0afEi0WtZ</t>
  </si>
  <si>
    <t>https://api.spotify.com/v1/audio-analysis/0gHS4d1Per54lZHgO9B64x</t>
  </si>
  <si>
    <t>https://api.spotify.com/v1/tracks/0gHS4d1Per54lZHgO9B64x</t>
  </si>
  <si>
    <t>https://api.spotify.com/v1/audio-analysis/4AY1kUqIc0vykRIOP3ywrg</t>
  </si>
  <si>
    <t>https://api.spotify.com/v1/tracks/4AY1kUqIc0vykRIOP3ywrg</t>
  </si>
  <si>
    <t>https://api.spotify.com/v1/audio-analysis/34m8N2AMqMZZsFOt5m9ffN</t>
  </si>
  <si>
    <t>https://api.spotify.com/v1/tracks/34m8N2AMqMZZsFOt5m9ffN</t>
  </si>
  <si>
    <t>https://api.spotify.com/v1/audio-analysis/2kLf4myxQME1Nd0voeKZri</t>
  </si>
  <si>
    <t>https://api.spotify.com/v1/tracks/2kLf4myxQME1Nd0voeKZri</t>
  </si>
  <si>
    <t>https://api.spotify.com/v1/audio-analysis/5oAgI7Pzg6vxuKrfapg3Pi</t>
  </si>
  <si>
    <t>https://api.spotify.com/v1/tracks/5oAgI7Pzg6vxuKrfapg3Pi</t>
  </si>
  <si>
    <t>https://api.spotify.com/v1/audio-analysis/4x6aawsLyPkF3aGPXGvbat</t>
  </si>
  <si>
    <t>https://api.spotify.com/v1/tracks/4x6aawsLyPkF3aGPXGvbat</t>
  </si>
  <si>
    <t>https://api.spotify.com/v1/audio-analysis/2Xa9noXOlgoqSyDYAlwKs1</t>
  </si>
  <si>
    <t>https://api.spotify.com/v1/tracks/2Xa9noXOlgoqSyDYAlwKs1</t>
  </si>
  <si>
    <t>https://api.spotify.com/v1/audio-analysis/5kgqTe1BM720OjU78TGYDw</t>
  </si>
  <si>
    <t>https://api.spotify.com/v1/tracks/5kgqTe1BM720OjU78TGYDw</t>
  </si>
  <si>
    <t>https://api.spotify.com/v1/audio-analysis/7C64YJ6V2SS9khaxfy1Ml5</t>
  </si>
  <si>
    <t>https://api.spotify.com/v1/tracks/7C64YJ6V2SS9khaxfy1Ml5</t>
  </si>
  <si>
    <t>https://api.spotify.com/v1/audio-analysis/2Nb3hnoALb44lQNoP2nZlx</t>
  </si>
  <si>
    <t>https://api.spotify.com/v1/tracks/2Nb3hnoALb44lQNoP2nZlx</t>
  </si>
  <si>
    <t>https://api.spotify.com/v1/audio-analysis/77VLYTyrdlHEWcjhjQoXlz</t>
  </si>
  <si>
    <t>https://api.spotify.com/v1/tracks/77VLYTyrdlHEWcjhjQoXlz</t>
  </si>
  <si>
    <t>https://api.spotify.com/v1/audio-analysis/7B109wzCWzXI5LFvjXWie1</t>
  </si>
  <si>
    <t>https://api.spotify.com/v1/tracks/7B109wzCWzXI5LFvjXWie1</t>
  </si>
  <si>
    <t>https://api.spotify.com/v1/audio-analysis/5yFSF6qQA1rcLsQRnBsZgb</t>
  </si>
  <si>
    <t>https://api.spotify.com/v1/tracks/5yFSF6qQA1rcLsQRnBsZgb</t>
  </si>
  <si>
    <t>https://api.spotify.com/v1/audio-analysis/2KLX7YuMHdGxiMevRe5W7k</t>
  </si>
  <si>
    <t>https://api.spotify.com/v1/tracks/2KLX7YuMHdGxiMevRe5W7k</t>
  </si>
  <si>
    <t>https://api.spotify.com/v1/audio-analysis/5EwwwdsQfKI8ZnFG93j5Zu</t>
  </si>
  <si>
    <t>https://api.spotify.com/v1/tracks/5EwwwdsQfKI8ZnFG93j5Zu</t>
  </si>
  <si>
    <t>https://api.spotify.com/v1/audio-analysis/4NzenFNqsYRvrG7rLdF1Ej</t>
  </si>
  <si>
    <t>https://api.spotify.com/v1/tracks/4NzenFNqsYRvrG7rLdF1Ej</t>
  </si>
  <si>
    <t>https://api.spotify.com/v1/audio-analysis/4tAm8b9WoTWvlFmMWxdYIA</t>
  </si>
  <si>
    <t>https://api.spotify.com/v1/tracks/4tAm8b9WoTWvlFmMWxdYIA</t>
  </si>
  <si>
    <t>https://api.spotify.com/v1/audio-analysis/3uQ9tq0eQKvfJOARl0UB4q</t>
  </si>
  <si>
    <t>https://api.spotify.com/v1/tracks/3uQ9tq0eQKvfJOARl0UB4q</t>
  </si>
  <si>
    <t>https://api.spotify.com/v1/audio-analysis/5HAqjcV4ewRXSG6MoA9i5v</t>
  </si>
  <si>
    <t>https://api.spotify.com/v1/tracks/5HAqjcV4ewRXSG6MoA9i5v</t>
  </si>
  <si>
    <t>https://api.spotify.com/v1/audio-analysis/0xAOmpRlrqsr0afkC3NzVU</t>
  </si>
  <si>
    <t>https://api.spotify.com/v1/tracks/0xAOmpRlrqsr0afkC3NzVU</t>
  </si>
  <si>
    <t>https://api.spotify.com/v1/audio-analysis/5Ae3fldoqFo6YzHn5G48Hu</t>
  </si>
  <si>
    <t>https://api.spotify.com/v1/tracks/5Ae3fldoqFo6YzHn5G48Hu</t>
  </si>
  <si>
    <t>https://api.spotify.com/v1/audio-analysis/5o5R70FLhegu7hpsTHAybE</t>
  </si>
  <si>
    <t>https://api.spotify.com/v1/tracks/5o5R70FLhegu7hpsTHAybE</t>
  </si>
  <si>
    <t>https://api.spotify.com/v1/audio-analysis/0OTvJXmQPv7SKavoV6td75</t>
  </si>
  <si>
    <t>https://api.spotify.com/v1/tracks/0OTvJXmQPv7SKavoV6td75</t>
  </si>
  <si>
    <t>https://api.spotify.com/v1/audio-analysis/6sleEAnBH0sZMe0pOQNidG</t>
  </si>
  <si>
    <t>https://api.spotify.com/v1/tracks/6sleEAnBH0sZMe0pOQNidG</t>
  </si>
  <si>
    <t>https://api.spotify.com/v1/audio-analysis/4bW1EAnsS22bviZ0ijkhwN</t>
  </si>
  <si>
    <t>https://api.spotify.com/v1/tracks/4bW1EAnsS22bviZ0ijkhwN</t>
  </si>
  <si>
    <t>https://api.spotify.com/v1/audio-analysis/0wK9TxKkzLzqnDi1NLctnY</t>
  </si>
  <si>
    <t>https://api.spotify.com/v1/tracks/0wK9TxKkzLzqnDi1NLctnY</t>
  </si>
  <si>
    <t>https://api.spotify.com/v1/audio-analysis/5L441bJlqd4wSogIp1WFj0</t>
  </si>
  <si>
    <t>https://api.spotify.com/v1/tracks/5L441bJlqd4wSogIp1WFj0</t>
  </si>
  <si>
    <t>https://api.spotify.com/v1/audio-analysis/6nAdFlHrqw7dtQ9a4ghwZv</t>
  </si>
  <si>
    <t>https://api.spotify.com/v1/tracks/6nAdFlHrqw7dtQ9a4ghwZv</t>
  </si>
  <si>
    <t>https://api.spotify.com/v1/audio-analysis/6fbt5TOZdXEHd4INMxa4E1</t>
  </si>
  <si>
    <t>https://api.spotify.com/v1/tracks/6fbt5TOZdXEHd4INMxa4E1</t>
  </si>
  <si>
    <t>https://api.spotify.com/v1/audio-analysis/1XEkcEsu25ybAnJJKtcvDD</t>
  </si>
  <si>
    <t>https://api.spotify.com/v1/tracks/1XEkcEsu25ybAnJJKtcvDD</t>
  </si>
  <si>
    <t>https://api.spotify.com/v1/audio-analysis/7zmAMELwbk7hEtB097FrRd</t>
  </si>
  <si>
    <t>https://api.spotify.com/v1/tracks/7zmAMELwbk7hEtB097FrRd</t>
  </si>
  <si>
    <t>https://api.spotify.com/v1/audio-analysis/2ir98K9reYP5iiHKLeeoXt</t>
  </si>
  <si>
    <t>https://api.spotify.com/v1/tracks/2ir98K9reYP5iiHKLeeoXt</t>
  </si>
  <si>
    <t>https://api.spotify.com/v1/audio-analysis/1fvfbpjOpZIjf9ZKnvCZFC</t>
  </si>
  <si>
    <t>https://api.spotify.com/v1/tracks/1fvfbpjOpZIjf9ZKnvCZFC</t>
  </si>
  <si>
    <t>https://api.spotify.com/v1/audio-analysis/2EaDYb12Pzd0fU8UmQBa4h</t>
  </si>
  <si>
    <t>https://api.spotify.com/v1/tracks/2EaDYb12Pzd0fU8UmQBa4h</t>
  </si>
  <si>
    <t>https://api.spotify.com/v1/audio-analysis/3dPKGlKVq3dRrFCAnOBsQW</t>
  </si>
  <si>
    <t>https://api.spotify.com/v1/tracks/3dPKGlKVq3dRrFCAnOBsQW</t>
  </si>
  <si>
    <t>https://api.spotify.com/v1/audio-analysis/29whGVXolMXgQ8792QibyN</t>
  </si>
  <si>
    <t>https://api.spotify.com/v1/tracks/29whGVXolMXgQ8792QibyN</t>
  </si>
  <si>
    <t>https://api.spotify.com/v1/audio-analysis/19xsCqGCD5LZouJHayf8xj</t>
  </si>
  <si>
    <t>https://api.spotify.com/v1/tracks/19xsCqGCD5LZouJHayf8xj</t>
  </si>
  <si>
    <t>https://api.spotify.com/v1/audio-analysis/4CFeMlCiaYfKyuFDegfDVd</t>
  </si>
  <si>
    <t>https://api.spotify.com/v1/tracks/4CFeMlCiaYfKyuFDegfDVd</t>
  </si>
  <si>
    <t>https://api.spotify.com/v1/audio-analysis/1N2XcogUwMjoXTLEo0teg9</t>
  </si>
  <si>
    <t>https://api.spotify.com/v1/tracks/1N2XcogUwMjoXTLEo0teg9</t>
  </si>
  <si>
    <t>https://api.spotify.com/v1/audio-analysis/2vONUoGMCBvAtLYp61GKKz</t>
  </si>
  <si>
    <t>https://api.spotify.com/v1/tracks/2vONUoGMCBvAtLYp61GKKz</t>
  </si>
  <si>
    <t>https://api.spotify.com/v1/audio-analysis/5lV5h6gXFWmfOtMv7Q6Q6n</t>
  </si>
  <si>
    <t>https://api.spotify.com/v1/tracks/5lV5h6gXFWmfOtMv7Q6Q6n</t>
  </si>
  <si>
    <t>https://api.spotify.com/v1/audio-analysis/6HukqxT9YEoQ6xLtquXaJc</t>
  </si>
  <si>
    <t>https://api.spotify.com/v1/tracks/6HukqxT9YEoQ6xLtquXaJc</t>
  </si>
  <si>
    <t>https://api.spotify.com/v1/audio-analysis/4iKmlL8CCcgWPsJGJth7Xi</t>
  </si>
  <si>
    <t>https://api.spotify.com/v1/tracks/4iKmlL8CCcgWPsJGJth7Xi</t>
  </si>
  <si>
    <t>https://api.spotify.com/v1/audio-analysis/4lA7OfHo3sP0Mya3uD0Xsh</t>
  </si>
  <si>
    <t>https://api.spotify.com/v1/tracks/4lA7OfHo3sP0Mya3uD0Xsh</t>
  </si>
  <si>
    <t>https://api.spotify.com/v1/audio-analysis/0PtF30AOjpaiyUuR1Wiljd</t>
  </si>
  <si>
    <t>https://api.spotify.com/v1/tracks/0PtF30AOjpaiyUuR1Wiljd</t>
  </si>
  <si>
    <t>https://api.spotify.com/v1/audio-analysis/2XXikfZHC691Niovurwq6l</t>
  </si>
  <si>
    <t>https://api.spotify.com/v1/tracks/2XXikfZHC691Niovurwq6l</t>
  </si>
  <si>
    <t>https://api.spotify.com/v1/audio-analysis/5IWjLo1jTrpcfdkCf4EeHb</t>
  </si>
  <si>
    <t>https://api.spotify.com/v1/tracks/5IWjLo1jTrpcfdkCf4EeHb</t>
  </si>
  <si>
    <t>https://api.spotify.com/v1/audio-analysis/4iPlzD3wviDtJvvlhbunww</t>
  </si>
  <si>
    <t>https://api.spotify.com/v1/tracks/4iPlzD3wviDtJvvlhbunww</t>
  </si>
  <si>
    <t>https://api.spotify.com/v1/audio-analysis/4cswxcoCJmTUgidHGYAVH3</t>
  </si>
  <si>
    <t>https://api.spotify.com/v1/tracks/4cswxcoCJmTUgidHGYAVH3</t>
  </si>
  <si>
    <t>https://api.spotify.com/v1/audio-analysis/5urQm6bQUrw29r7fS77iHq</t>
  </si>
  <si>
    <t>https://api.spotify.com/v1/tracks/5urQm6bQUrw29r7fS77iHq</t>
  </si>
  <si>
    <t>https://api.spotify.com/v1/audio-analysis/7E5nWU5IYQtjik1E4tH3kD</t>
  </si>
  <si>
    <t>https://api.spotify.com/v1/tracks/7E5nWU5IYQtjik1E4tH3kD</t>
  </si>
  <si>
    <t>https://api.spotify.com/v1/audio-analysis/5cr8A9dW3sFpGswVgZmiKx</t>
  </si>
  <si>
    <t>https://api.spotify.com/v1/tracks/5cr8A9dW3sFpGswVgZmiKx</t>
  </si>
  <si>
    <t>https://api.spotify.com/v1/audio-analysis/5rQzIlbEFhvyrXUrG0uyiC</t>
  </si>
  <si>
    <t>https://api.spotify.com/v1/tracks/5rQzIlbEFhvyrXUrG0uyiC</t>
  </si>
  <si>
    <t>https://api.spotify.com/v1/audio-analysis/6N7gPTru90HYLRUIVDQ185</t>
  </si>
  <si>
    <t>https://api.spotify.com/v1/tracks/6N7gPTru90HYLRUIVDQ185</t>
  </si>
  <si>
    <t>https://api.spotify.com/v1/audio-analysis/1iWZhPskT6x07ehHu3X4VG</t>
  </si>
  <si>
    <t>https://api.spotify.com/v1/tracks/1iWZhPskT6x07ehHu3X4VG</t>
  </si>
  <si>
    <t>https://api.spotify.com/v1/audio-analysis/31jRStnXLZ9wEQbaERwI6Q</t>
  </si>
  <si>
    <t>https://api.spotify.com/v1/tracks/31jRStnXLZ9wEQbaERwI6Q</t>
  </si>
  <si>
    <t>https://api.spotify.com/v1/audio-analysis/6xAkw3agzQHtKxr4Hxy6UX</t>
  </si>
  <si>
    <t>https://api.spotify.com/v1/tracks/6xAkw3agzQHtKxr4Hxy6UX</t>
  </si>
  <si>
    <t>https://api.spotify.com/v1/audio-analysis/3Dx24p4s6oXQjCJSI1dIX8</t>
  </si>
  <si>
    <t>https://api.spotify.com/v1/tracks/3Dx24p4s6oXQjCJSI1dIX8</t>
  </si>
  <si>
    <t>https://api.spotify.com/v1/audio-analysis/0fLu65y8eJPOmnfvGzUPHO</t>
  </si>
  <si>
    <t>https://api.spotify.com/v1/tracks/0fLu65y8eJPOmnfvGzUPHO</t>
  </si>
  <si>
    <t>https://api.spotify.com/v1/audio-analysis/1EpPuus11IMiiGceTTeXdm</t>
  </si>
  <si>
    <t>https://api.spotify.com/v1/tracks/1EpPuus11IMiiGceTTeXdm</t>
  </si>
  <si>
    <t>https://api.spotify.com/v1/audio-analysis/5JzmWgTgVsTylZOMYxk26C</t>
  </si>
  <si>
    <t>https://api.spotify.com/v1/tracks/5JzmWgTgVsTylZOMYxk26C</t>
  </si>
  <si>
    <t>https://api.spotify.com/v1/audio-analysis/5nYM5blJK7zc6TkuXXSM5j</t>
  </si>
  <si>
    <t>https://api.spotify.com/v1/tracks/5nYM5blJK7zc6TkuXXSM5j</t>
  </si>
  <si>
    <t>https://api.spotify.com/v1/audio-analysis/54iUDAYOBlFoRecwK8zyoy</t>
  </si>
  <si>
    <t>https://api.spotify.com/v1/tracks/54iUDAYOBlFoRecwK8zyoy</t>
  </si>
  <si>
    <t>https://api.spotify.com/v1/audio-analysis/2BTzOoeLIds47aKdsSvJDD</t>
  </si>
  <si>
    <t>https://api.spotify.com/v1/tracks/2BTzOoeLIds47aKdsSvJDD</t>
  </si>
  <si>
    <t>https://api.spotify.com/v1/audio-analysis/2bG3NtHtiNiQn8AqFb9kmq</t>
  </si>
  <si>
    <t>https://api.spotify.com/v1/tracks/2bG3NtHtiNiQn8AqFb9kmq</t>
  </si>
  <si>
    <t>https://api.spotify.com/v1/audio-analysis/5OLjhk2db14wAFMmWjrxGw</t>
  </si>
  <si>
    <t>https://api.spotify.com/v1/tracks/5OLjhk2db14wAFMmWjrxGw</t>
  </si>
  <si>
    <t>https://api.spotify.com/v1/audio-analysis/32UUtE4nKeR6PHyPqMpYv6</t>
  </si>
  <si>
    <t>https://api.spotify.com/v1/tracks/32UUtE4nKeR6PHyPqMpYv6</t>
  </si>
  <si>
    <t>https://api.spotify.com/v1/audio-analysis/1kso4ftbucCeUK4F4q7Nsk</t>
  </si>
  <si>
    <t>https://api.spotify.com/v1/tracks/1kso4ftbucCeUK4F4q7Nsk</t>
  </si>
  <si>
    <t>https://api.spotify.com/v1/audio-analysis/5PnEkOUOFnk0wMI71JwddQ</t>
  </si>
  <si>
    <t>https://api.spotify.com/v1/tracks/5PnEkOUOFnk0wMI71JwddQ</t>
  </si>
  <si>
    <t>https://api.spotify.com/v1/audio-analysis/5cq7IxxCTwE1c58ckgELsc</t>
  </si>
  <si>
    <t>https://api.spotify.com/v1/tracks/5cq7IxxCTwE1c58ckgELsc</t>
  </si>
  <si>
    <t>https://api.spotify.com/v1/audio-analysis/6ROGllyW7dIBXwnKJ2U7Le</t>
  </si>
  <si>
    <t>https://api.spotify.com/v1/tracks/6ROGllyW7dIBXwnKJ2U7Le</t>
  </si>
  <si>
    <t>https://api.spotify.com/v1/audio-analysis/3mdPsB9sH9Rd6gxUfbfGVn</t>
  </si>
  <si>
    <t>https://api.spotify.com/v1/tracks/3mdPsB9sH9Rd6gxUfbfGVn</t>
  </si>
  <si>
    <t>https://api.spotify.com/v1/audio-analysis/1Lej60izo8BPca5emzIBAG</t>
  </si>
  <si>
    <t>https://api.spotify.com/v1/tracks/1Lej60izo8BPca5emzIBAG</t>
  </si>
  <si>
    <t>https://api.spotify.com/v1/audio-analysis/7ebClCcKFRQVN592zQIlBp</t>
  </si>
  <si>
    <t>https://api.spotify.com/v1/tracks/7ebClCcKFRQVN592zQIlBp</t>
  </si>
  <si>
    <t>https://api.spotify.com/v1/audio-analysis/7GKz0H7kpekx07I5WCMDGJ</t>
  </si>
  <si>
    <t>https://api.spotify.com/v1/tracks/7GKz0H7kpekx07I5WCMDGJ</t>
  </si>
  <si>
    <t>https://api.spotify.com/v1/audio-analysis/2MRJJfu5FN6nuVuLwwdVpw</t>
  </si>
  <si>
    <t>https://api.spotify.com/v1/tracks/2MRJJfu5FN6nuVuLwwdVpw</t>
  </si>
  <si>
    <t>https://api.spotify.com/v1/audio-analysis/66dEshsPJwNDZO9RLjuJOk</t>
  </si>
  <si>
    <t>https://api.spotify.com/v1/tracks/66dEshsPJwNDZO9RLjuJOk</t>
  </si>
  <si>
    <t>https://api.spotify.com/v1/audio-analysis/3DbKuOb99JVLa2Jj7q1XQH</t>
  </si>
  <si>
    <t>https://api.spotify.com/v1/tracks/3DbKuOb99JVLa2Jj7q1XQH</t>
  </si>
  <si>
    <t>https://api.spotify.com/v1/audio-analysis/6RfyEd7SgmA6PCYJl6riuj</t>
  </si>
  <si>
    <t>https://api.spotify.com/v1/tracks/6RfyEd7SgmA6PCYJl6riuj</t>
  </si>
  <si>
    <t>https://api.spotify.com/v1/audio-analysis/0SRGzAkRLf6YLE8NC8IRx0</t>
  </si>
  <si>
    <t>https://api.spotify.com/v1/tracks/0SRGzAkRLf6YLE8NC8IRx0</t>
  </si>
  <si>
    <t>https://api.spotify.com/v1/audio-analysis/2LzbUj5sUxZZAcNLHSwWFY</t>
  </si>
  <si>
    <t>https://api.spotify.com/v1/tracks/2LzbUj5sUxZZAcNLHSwWFY</t>
  </si>
  <si>
    <t>https://api.spotify.com/v1/audio-analysis/4Rwi8VR5n1IGrq7eKjXTCj</t>
  </si>
  <si>
    <t>https://api.spotify.com/v1/tracks/4Rwi8VR5n1IGrq7eKjXTCj</t>
  </si>
  <si>
    <t>https://api.spotify.com/v1/audio-analysis/6cX3XiNsgTUAqzdworhRUt</t>
  </si>
  <si>
    <t>https://api.spotify.com/v1/tracks/6cX3XiNsgTUAqzdworhRUt</t>
  </si>
  <si>
    <t>https://api.spotify.com/v1/audio-analysis/3KEKijpvo4FP7AdQYmb22O</t>
  </si>
  <si>
    <t>https://api.spotify.com/v1/tracks/3KEKijpvo4FP7AdQYmb22O</t>
  </si>
  <si>
    <t>https://api.spotify.com/v1/audio-analysis/2OBvgweV3VjCDzx5AJQ0tY</t>
  </si>
  <si>
    <t>https://api.spotify.com/v1/tracks/2OBvgweV3VjCDzx5AJQ0tY</t>
  </si>
  <si>
    <t>https://api.spotify.com/v1/audio-analysis/3hYuZMgOv7uCkOdjyq5WPK</t>
  </si>
  <si>
    <t>https://api.spotify.com/v1/tracks/3hYuZMgOv7uCkOdjyq5WPK</t>
  </si>
  <si>
    <t>https://api.spotify.com/v1/audio-analysis/0bePnqlzazzlfcdADDTniy</t>
  </si>
  <si>
    <t>https://api.spotify.com/v1/tracks/0bePnqlzazzlfcdADDTniy</t>
  </si>
  <si>
    <t>https://api.spotify.com/v1/audio-analysis/2tNTZc53bhXEceUDikW1dg</t>
  </si>
  <si>
    <t>https://api.spotify.com/v1/tracks/2tNTZc53bhXEceUDikW1dg</t>
  </si>
  <si>
    <t>https://api.spotify.com/v1/audio-analysis/3DFgf9HbPP8PQSTkanShfu</t>
  </si>
  <si>
    <t>https://api.spotify.com/v1/tracks/3DFgf9HbPP8PQSTkanShfu</t>
  </si>
  <si>
    <t>https://api.spotify.com/v1/audio-analysis/2Wr970IfovsSGnfkE08iMF</t>
  </si>
  <si>
    <t>https://api.spotify.com/v1/tracks/2Wr970IfovsSGnfkE08iMF</t>
  </si>
  <si>
    <t>https://api.spotify.com/v1/audio-analysis/2K7QDWSJotQ4qFlnDtRqQJ</t>
  </si>
  <si>
    <t>https://api.spotify.com/v1/tracks/2K7QDWSJotQ4qFlnDtRqQJ</t>
  </si>
  <si>
    <t>https://api.spotify.com/v1/audio-analysis/7kmfQ2QHwGqRCxVHDv5mzo</t>
  </si>
  <si>
    <t>https://api.spotify.com/v1/tracks/7kmfQ2QHwGqRCxVHDv5mzo</t>
  </si>
  <si>
    <t>https://api.spotify.com/v1/audio-analysis/4omLxn4XuiHhpwTpO9Yj68</t>
  </si>
  <si>
    <t>https://api.spotify.com/v1/tracks/4omLxn4XuiHhpwTpO9Yj68</t>
  </si>
  <si>
    <t>https://api.spotify.com/v1/audio-analysis/0Y82WR3pVyRqp83OgdR7lP</t>
  </si>
  <si>
    <t>https://api.spotify.com/v1/tracks/0Y82WR3pVyRqp83OgdR7lP</t>
  </si>
  <si>
    <t>https://api.spotify.com/v1/audio-analysis/0s8SsgsHPhVbGgpx4jaP0T</t>
  </si>
  <si>
    <t>https://api.spotify.com/v1/tracks/0s8SsgsHPhVbGgpx4jaP0T</t>
  </si>
  <si>
    <t>https://api.spotify.com/v1/audio-analysis/2TlGnMncLSQTIqajn3FYM9</t>
  </si>
  <si>
    <t>https://api.spotify.com/v1/tracks/2TlGnMncLSQTIqajn3FYM9</t>
  </si>
  <si>
    <t>https://api.spotify.com/v1/audio-analysis/1zGokp7FQsXP5rQIM9wp6D</t>
  </si>
  <si>
    <t>https://api.spotify.com/v1/tracks/1zGokp7FQsXP5rQIM9wp6D</t>
  </si>
  <si>
    <t>https://api.spotify.com/v1/audio-analysis/3N2UhXZI4Gf64Ku3cCjz2g</t>
  </si>
  <si>
    <t>https://api.spotify.com/v1/tracks/3N2UhXZI4Gf64Ku3cCjz2g</t>
  </si>
  <si>
    <t>https://api.spotify.com/v1/audio-analysis/0u7dHmHJJCMDKeTnUQTsKR</t>
  </si>
  <si>
    <t>https://api.spotify.com/v1/tracks/0u7dHmHJJCMDKeTnUQTsKR</t>
  </si>
  <si>
    <t>https://api.spotify.com/v1/audio-analysis/0CrseEjTnYoB625tKoUowp</t>
  </si>
  <si>
    <t>https://api.spotify.com/v1/tracks/0CrseEjTnYoB625tKoUowp</t>
  </si>
  <si>
    <t>https://api.spotify.com/v1/audio-analysis/0aET1h79iw9jP4op8UQMTV</t>
  </si>
  <si>
    <t>https://api.spotify.com/v1/tracks/0aET1h79iw9jP4op8UQMTV</t>
  </si>
  <si>
    <t>https://api.spotify.com/v1/audio-analysis/4VIDVd87GQcBSbofvDp8Pj</t>
  </si>
  <si>
    <t>https://api.spotify.com/v1/tracks/4VIDVd87GQcBSbofvDp8Pj</t>
  </si>
  <si>
    <t>https://api.spotify.com/v1/audio-analysis/3XlWYam3ILQ9txcjjjJixQ</t>
  </si>
  <si>
    <t>https://api.spotify.com/v1/tracks/3XlWYam3ILQ9txcjjjJixQ</t>
  </si>
  <si>
    <t>https://api.spotify.com/v1/audio-analysis/6Wi0DHWomfgBLoBo14yyDp</t>
  </si>
  <si>
    <t>https://api.spotify.com/v1/tracks/6Wi0DHWomfgBLoBo14yyDp</t>
  </si>
  <si>
    <t>https://api.spotify.com/v1/audio-analysis/2QlukLIOBVWU9VmNCW0J3b</t>
  </si>
  <si>
    <t>https://api.spotify.com/v1/tracks/2QlukLIOBVWU9VmNCW0J3b</t>
  </si>
  <si>
    <t>https://api.spotify.com/v1/audio-analysis/67GoQMfcnw9KIwJUIAIlXG</t>
  </si>
  <si>
    <t>https://api.spotify.com/v1/tracks/67GoQMfcnw9KIwJUIAIlXG</t>
  </si>
  <si>
    <t>https://api.spotify.com/v1/audio-analysis/3nQH4MDJDyfYU92zapFxbi</t>
  </si>
  <si>
    <t>https://api.spotify.com/v1/tracks/3nQH4MDJDyfYU92zapFxbi</t>
  </si>
  <si>
    <t>https://api.spotify.com/v1/audio-analysis/1ZeplyUnzkW9AninuIw2IN</t>
  </si>
  <si>
    <t>https://api.spotify.com/v1/tracks/1ZeplyUnzkW9AninuIw2IN</t>
  </si>
  <si>
    <t>https://api.spotify.com/v1/audio-analysis/0bmpD8foqpvYaDJlNgbKvc</t>
  </si>
  <si>
    <t>https://api.spotify.com/v1/tracks/0bmpD8foqpvYaDJlNgbKvc</t>
  </si>
  <si>
    <t>https://api.spotify.com/v1/audio-analysis/0UbefaUT31AygrDbmOWT0w</t>
  </si>
  <si>
    <t>https://api.spotify.com/v1/tracks/0UbefaUT31AygrDbmOWT0w</t>
  </si>
  <si>
    <t>https://api.spotify.com/v1/audio-analysis/4IAE7M8Qw88f59W0uqNujJ</t>
  </si>
  <si>
    <t>https://api.spotify.com/v1/tracks/4IAE7M8Qw88f59W0uqNujJ</t>
  </si>
  <si>
    <t>https://api.spotify.com/v1/audio-analysis/5nnuMMrPgKJRxUqbU86fvv</t>
  </si>
  <si>
    <t>https://api.spotify.com/v1/tracks/5nnuMMrPgKJRxUqbU86fvv</t>
  </si>
  <si>
    <t>https://api.spotify.com/v1/audio-analysis/70edK8hEu22TwodGaahjdO</t>
  </si>
  <si>
    <t>https://api.spotify.com/v1/tracks/70edK8hEu22TwodGaahjdO</t>
  </si>
  <si>
    <t>https://api.spotify.com/v1/audio-analysis/2RGoQSyesiUe15WN5ybjKw</t>
  </si>
  <si>
    <t>https://api.spotify.com/v1/tracks/2RGoQSyesiUe15WN5ybjKw</t>
  </si>
  <si>
    <t>https://api.spotify.com/v1/audio-analysis/2AG2UdvkL09HoNGLb7Gw4K</t>
  </si>
  <si>
    <t>https://api.spotify.com/v1/tracks/2AG2UdvkL09HoNGLb7Gw4K</t>
  </si>
  <si>
    <t>https://api.spotify.com/v1/audio-analysis/0rwTEXdE4y0lF9efpUaYZm</t>
  </si>
  <si>
    <t>https://api.spotify.com/v1/tracks/0rwTEXdE4y0lF9efpUaYZm</t>
  </si>
  <si>
    <t>https://api.spotify.com/v1/audio-analysis/1uzhZUYLCmuCZLcYg96edk</t>
  </si>
  <si>
    <t>https://api.spotify.com/v1/tracks/1uzhZUYLCmuCZLcYg96edk</t>
  </si>
  <si>
    <t>https://api.spotify.com/v1/audio-analysis/7q3aKYrhCbTnxdRZ6xmkC6</t>
  </si>
  <si>
    <t>https://api.spotify.com/v1/tracks/7q3aKYrhCbTnxdRZ6xmkC6</t>
  </si>
  <si>
    <t>https://api.spotify.com/v1/audio-analysis/1bR0V1Vq6TnHAOKlnWa1dF</t>
  </si>
  <si>
    <t>https://api.spotify.com/v1/tracks/1bR0V1Vq6TnHAOKlnWa1dF</t>
  </si>
  <si>
    <t>https://api.spotify.com/v1/audio-analysis/2AyFgkvoGGw0E40lBIDAqp</t>
  </si>
  <si>
    <t>https://api.spotify.com/v1/tracks/2AyFgkvoGGw0E40lBIDAqp</t>
  </si>
  <si>
    <t>https://api.spotify.com/v1/audio-analysis/5A37UCV7aPjhp1RSocVBfc</t>
  </si>
  <si>
    <t>https://api.spotify.com/v1/tracks/5A37UCV7aPjhp1RSocVBfc</t>
  </si>
  <si>
    <t>https://api.spotify.com/v1/audio-analysis/5zfV4asyFB2htpxZj6v7Oe</t>
  </si>
  <si>
    <t>https://api.spotify.com/v1/tracks/5zfV4asyFB2htpxZj6v7Oe</t>
  </si>
  <si>
    <t>https://api.spotify.com/v1/audio-analysis/3fXJILbvVqkG9ycYYdD3H1</t>
  </si>
  <si>
    <t>https://api.spotify.com/v1/tracks/3fXJILbvVqkG9ycYYdD3H1</t>
  </si>
  <si>
    <t>https://api.spotify.com/v1/audio-analysis/1AaydAZeJaIWptSLaHR9u1</t>
  </si>
  <si>
    <t>https://api.spotify.com/v1/tracks/1AaydAZeJaIWptSLaHR9u1</t>
  </si>
  <si>
    <t>https://api.spotify.com/v1/audio-analysis/5HEIuQfwTDLlzCGXaYu8rT</t>
  </si>
  <si>
    <t>https://api.spotify.com/v1/tracks/5HEIuQfwTDLlzCGXaYu8rT</t>
  </si>
  <si>
    <t>https://api.spotify.com/v1/audio-analysis/7MQHQ15xPPzuNrGVg60vjV</t>
  </si>
  <si>
    <t>https://api.spotify.com/v1/tracks/7MQHQ15xPPzuNrGVg60vjV</t>
  </si>
  <si>
    <t>https://api.spotify.com/v1/audio-analysis/3ogEvasE68msU7HUQAv8Xp</t>
  </si>
  <si>
    <t>https://api.spotify.com/v1/tracks/3ogEvasE68msU7HUQAv8Xp</t>
  </si>
  <si>
    <t>https://api.spotify.com/v1/audio-analysis/2wl9I2ajE7SbL7ttFU3L47</t>
  </si>
  <si>
    <t>https://api.spotify.com/v1/tracks/2wl9I2ajE7SbL7ttFU3L47</t>
  </si>
  <si>
    <t>https://api.spotify.com/v1/audio-analysis/0rWRm0BUgUsF85eMMctYMq</t>
  </si>
  <si>
    <t>https://api.spotify.com/v1/tracks/0rWRm0BUgUsF85eMMctYMq</t>
  </si>
  <si>
    <t>https://api.spotify.com/v1/audio-analysis/3GdoaWAUdW03ItWTk2rsAF</t>
  </si>
  <si>
    <t>https://api.spotify.com/v1/tracks/3GdoaWAUdW03ItWTk2rsAF</t>
  </si>
  <si>
    <t>https://api.spotify.com/v1/audio-analysis/6h4yONyGIFXYhrvEX6jVeb</t>
  </si>
  <si>
    <t>https://api.spotify.com/v1/tracks/6h4yONyGIFXYhrvEX6jVeb</t>
  </si>
  <si>
    <t>https://api.spotify.com/v1/audio-analysis/5KlcGBXtj2TptXLe83OXcP</t>
  </si>
  <si>
    <t>https://api.spotify.com/v1/tracks/5KlcGBXtj2TptXLe83OXcP</t>
  </si>
  <si>
    <t>https://api.spotify.com/v1/audio-analysis/06G1SCVVYRSDCFGMSnDvpv</t>
  </si>
  <si>
    <t>https://api.spotify.com/v1/tracks/06G1SCVVYRSDCFGMSnDvpv</t>
  </si>
  <si>
    <t>https://api.spotify.com/v1/audio-analysis/4nGnkOMe5o23ggnoaPXljy</t>
  </si>
  <si>
    <t>https://api.spotify.com/v1/tracks/4nGnkOMe5o23ggnoaPXljy</t>
  </si>
  <si>
    <t>https://api.spotify.com/v1/audio-analysis/6xsREAkenSsThWyJPHYpQT</t>
  </si>
  <si>
    <t>https://api.spotify.com/v1/tracks/6xsREAkenSsThWyJPHYpQT</t>
  </si>
  <si>
    <t>https://api.spotify.com/v1/audio-analysis/6UCb3me83cyCV19sjvucte</t>
  </si>
  <si>
    <t>https://api.spotify.com/v1/tracks/6UCb3me83cyCV19sjvucte</t>
  </si>
  <si>
    <t>https://api.spotify.com/v1/audio-analysis/79LD1ZurhnJM7UiPyJ4ECl</t>
  </si>
  <si>
    <t>https://api.spotify.com/v1/tracks/79LD1ZurhnJM7UiPyJ4ECl</t>
  </si>
  <si>
    <t>https://api.spotify.com/v1/audio-analysis/3bpnTPFi7apYCiETliAuXW</t>
  </si>
  <si>
    <t>https://api.spotify.com/v1/tracks/3bpnTPFi7apYCiETliAuXW</t>
  </si>
  <si>
    <t>https://api.spotify.com/v1/audio-analysis/2bXI4Rbw1D7aVeHWLjn1Lb</t>
  </si>
  <si>
    <t>https://api.spotify.com/v1/tracks/2bXI4Rbw1D7aVeHWLjn1Lb</t>
  </si>
  <si>
    <t>https://api.spotify.com/v1/audio-analysis/48MQDFkvHlGnRQyUx6ZXVe</t>
  </si>
  <si>
    <t>https://api.spotify.com/v1/tracks/48MQDFkvHlGnRQyUx6ZXVe</t>
  </si>
  <si>
    <t>https://api.spotify.com/v1/audio-analysis/777NOXupZkFdg8zlPMoVqc</t>
  </si>
  <si>
    <t>https://api.spotify.com/v1/tracks/777NOXupZkFdg8zlPMoVqc</t>
  </si>
  <si>
    <t>https://api.spotify.com/v1/audio-analysis/64ICrhXuANvFTmJutuZJ1k</t>
  </si>
  <si>
    <t>https://api.spotify.com/v1/tracks/64ICrhXuANvFTmJutuZJ1k</t>
  </si>
  <si>
    <t>https://api.spotify.com/v1/audio-analysis/0WyD0V9Mf8aILlexKswK4w</t>
  </si>
  <si>
    <t>https://api.spotify.com/v1/tracks/0WyD0V9Mf8aILlexKswK4w</t>
  </si>
  <si>
    <t>https://api.spotify.com/v1/audio-analysis/1qe4vbk9Wn3SktJR3FosdV</t>
  </si>
  <si>
    <t>https://api.spotify.com/v1/tracks/1qe4vbk9Wn3SktJR3FosdV</t>
  </si>
  <si>
    <t>https://api.spotify.com/v1/audio-analysis/4YsNkF22bkppExAF3kOTYv</t>
  </si>
  <si>
    <t>https://api.spotify.com/v1/tracks/4YsNkF22bkppExAF3kOTYv</t>
  </si>
  <si>
    <t>https://api.spotify.com/v1/audio-analysis/1iF8cd58EOL1wrDQlQ93gA</t>
  </si>
  <si>
    <t>https://api.spotify.com/v1/tracks/1iF8cd58EOL1wrDQlQ93gA</t>
  </si>
  <si>
    <t>https://api.spotify.com/v1/audio-analysis/1iaMQl03ggKRnIZGSAdhID</t>
  </si>
  <si>
    <t>https://api.spotify.com/v1/tracks/1iaMQl03ggKRnIZGSAdhID</t>
  </si>
  <si>
    <t>https://api.spotify.com/v1/audio-analysis/1JLpye0faF5iZ4cTz2vs71</t>
  </si>
  <si>
    <t>https://api.spotify.com/v1/tracks/1JLpye0faF5iZ4cTz2vs71</t>
  </si>
  <si>
    <t>https://api.spotify.com/v1/audio-analysis/7cT82dppW9lRJs5B0sO3PE</t>
  </si>
  <si>
    <t>https://api.spotify.com/v1/tracks/7cT82dppW9lRJs5B0sO3PE</t>
  </si>
  <si>
    <t>https://api.spotify.com/v1/audio-analysis/5W5FVsgGCe3T9nIMkiXqNo</t>
  </si>
  <si>
    <t>https://api.spotify.com/v1/tracks/5W5FVsgGCe3T9nIMkiXqNo</t>
  </si>
  <si>
    <t>https://api.spotify.com/v1/audio-analysis/2NVy92x6meB03ySEqJOOkn</t>
  </si>
  <si>
    <t>https://api.spotify.com/v1/tracks/2NVy92x6meB03ySEqJOOkn</t>
  </si>
  <si>
    <t>https://api.spotify.com/v1/audio-analysis/4kETOLpw7MYYo37hZSDXLl</t>
  </si>
  <si>
    <t>https://api.spotify.com/v1/tracks/4kETOLpw7MYYo37hZSDXLl</t>
  </si>
  <si>
    <t>https://api.spotify.com/v1/audio-analysis/5dt3OgNvq1Afv7yC7GSIgv</t>
  </si>
  <si>
    <t>https://api.spotify.com/v1/tracks/5dt3OgNvq1Afv7yC7GSIgv</t>
  </si>
  <si>
    <t>https://api.spotify.com/v1/audio-analysis/5sOrGxY1Fcg3EygJXhjsI2</t>
  </si>
  <si>
    <t>https://api.spotify.com/v1/tracks/5sOrGxY1Fcg3EygJXhjsI2</t>
  </si>
  <si>
    <t>https://api.spotify.com/v1/audio-analysis/2wjONj1QX8czcIpjwxyKHA</t>
  </si>
  <si>
    <t>https://api.spotify.com/v1/tracks/2wjONj1QX8czcIpjwxyKHA</t>
  </si>
  <si>
    <t>https://api.spotify.com/v1/audio-analysis/7fLTytvnvxy653VWxflTRf</t>
  </si>
  <si>
    <t>https://api.spotify.com/v1/tracks/7fLTytvnvxy653VWxflTRf</t>
  </si>
  <si>
    <t>https://api.spotify.com/v1/audio-analysis/4bWbTmp2td4fwhoevHeA4c</t>
  </si>
  <si>
    <t>https://api.spotify.com/v1/tracks/4bWbTmp2td4fwhoevHeA4c</t>
  </si>
  <si>
    <t>https://api.spotify.com/v1/audio-analysis/6QLmvRTcw7lID3vsOQmROy</t>
  </si>
  <si>
    <t>https://api.spotify.com/v1/tracks/6QLmvRTcw7lID3vsOQmROy</t>
  </si>
  <si>
    <t>https://api.spotify.com/v1/audio-analysis/1X4WpwBLhUVMeRJwHGKYTT</t>
  </si>
  <si>
    <t>https://api.spotify.com/v1/tracks/1X4WpwBLhUVMeRJwHGKYTT</t>
  </si>
  <si>
    <t>https://api.spotify.com/v1/audio-analysis/3dk1xhQClHwxiZqjebZeuI</t>
  </si>
  <si>
    <t>https://api.spotify.com/v1/tracks/3dk1xhQClHwxiZqjebZeuI</t>
  </si>
  <si>
    <t>https://api.spotify.com/v1/audio-analysis/6Nr3QjImPUhCpUgnykO7hm</t>
  </si>
  <si>
    <t>https://api.spotify.com/v1/tracks/6Nr3QjImPUhCpUgnykO7hm</t>
  </si>
  <si>
    <t>https://api.spotify.com/v1/audio-analysis/6C5hEhWg9UUPaxdmXQUjeq</t>
  </si>
  <si>
    <t>https://api.spotify.com/v1/tracks/6C5hEhWg9UUPaxdmXQUjeq</t>
  </si>
  <si>
    <t>https://api.spotify.com/v1/audio-analysis/74zyuqfgDNWofUQpyqXUqm</t>
  </si>
  <si>
    <t>https://api.spotify.com/v1/tracks/74zyuqfgDNWofUQpyqXUqm</t>
  </si>
  <si>
    <t>https://api.spotify.com/v1/audio-analysis/36ZADuEnMMUJRC3Igz8J20</t>
  </si>
  <si>
    <t>https://api.spotify.com/v1/tracks/36ZADuEnMMUJRC3Igz8J20</t>
  </si>
  <si>
    <t>https://api.spotify.com/v1/audio-analysis/3IRJnaxGHSnrCCnPhe3Y18</t>
  </si>
  <si>
    <t>https://api.spotify.com/v1/tracks/3IRJnaxGHSnrCCnPhe3Y18</t>
  </si>
  <si>
    <t>https://api.spotify.com/v1/audio-analysis/47PMeOGlEvH0GTB0J15V9w</t>
  </si>
  <si>
    <t>https://api.spotify.com/v1/tracks/47PMeOGlEvH0GTB0J15V9w</t>
  </si>
  <si>
    <t>https://api.spotify.com/v1/audio-analysis/4ZfB37omywo04Pm1Uw0EEQ</t>
  </si>
  <si>
    <t>https://api.spotify.com/v1/tracks/4ZfB37omywo04Pm1Uw0EEQ</t>
  </si>
  <si>
    <t>https://api.spotify.com/v1/audio-analysis/6BSilq6gFon3vk2x46IxEt</t>
  </si>
  <si>
    <t>https://api.spotify.com/v1/tracks/6BSilq6gFon3vk2x46IxEt</t>
  </si>
  <si>
    <t>https://api.spotify.com/v1/audio-analysis/2334WaCjswLcRIRgTTPWaZ</t>
  </si>
  <si>
    <t>https://api.spotify.com/v1/tracks/2334WaCjswLcRIRgTTPWaZ</t>
  </si>
  <si>
    <t>https://api.spotify.com/v1/audio-analysis/3iujdhEEObcf6u8NHz1nBo</t>
  </si>
  <si>
    <t>https://api.spotify.com/v1/tracks/3iujdhEEObcf6u8NHz1nBo</t>
  </si>
  <si>
    <t>https://api.spotify.com/v1/audio-analysis/7xh1LTvY1nmIieEwI0r1Zl</t>
  </si>
  <si>
    <t>https://api.spotify.com/v1/tracks/7xh1LTvY1nmIieEwI0r1Zl</t>
  </si>
  <si>
    <t>https://api.spotify.com/v1/audio-analysis/5hamRe3VAKvUmYFsAs4Lo1</t>
  </si>
  <si>
    <t>https://api.spotify.com/v1/tracks/5hamRe3VAKvUmYFsAs4Lo1</t>
  </si>
  <si>
    <t>https://api.spotify.com/v1/audio-analysis/5W9ubeUTXWTeW9iAQlTlzt</t>
  </si>
  <si>
    <t>https://api.spotify.com/v1/tracks/5W9ubeUTXWTeW9iAQlTlzt</t>
  </si>
  <si>
    <t>https://api.spotify.com/v1/audio-analysis/2QUVk7QscEdZiHi7zs4ycM</t>
  </si>
  <si>
    <t>https://api.spotify.com/v1/tracks/2QUVk7QscEdZiHi7zs4ycM</t>
  </si>
  <si>
    <t>https://api.spotify.com/v1/audio-analysis/3QjQ9c1ooHiJDCqrKGC9fK</t>
  </si>
  <si>
    <t>https://api.spotify.com/v1/tracks/3QjQ9c1ooHiJDCqrKGC9fK</t>
  </si>
  <si>
    <t>https://api.spotify.com/v1/audio-analysis/2HzGcYDlF6pCgOXdXY5zXQ</t>
  </si>
  <si>
    <t>https://api.spotify.com/v1/tracks/2HzGcYDlF6pCgOXdXY5zXQ</t>
  </si>
  <si>
    <t>https://api.spotify.com/v1/audio-analysis/0bdabO15YOj0iZPg2OujAw</t>
  </si>
  <si>
    <t>https://api.spotify.com/v1/tracks/0bdabO15YOj0iZPg2OujAw</t>
  </si>
  <si>
    <t>https://api.spotify.com/v1/audio-analysis/3UO64VZNLPRhfVJ20curR4</t>
  </si>
  <si>
    <t>https://api.spotify.com/v1/tracks/3UO64VZNLPRhfVJ20curR4</t>
  </si>
  <si>
    <t>https://api.spotify.com/v1/audio-analysis/7iHgBQUeVzklZI0jTDNdlc</t>
  </si>
  <si>
    <t>https://api.spotify.com/v1/tracks/7iHgBQUeVzklZI0jTDNdlc</t>
  </si>
  <si>
    <t>https://api.spotify.com/v1/audio-analysis/2d9Dge8aAL90o1CagWTwAd</t>
  </si>
  <si>
    <t>https://api.spotify.com/v1/tracks/2d9Dge8aAL90o1CagWTwAd</t>
  </si>
  <si>
    <t>https://api.spotify.com/v1/audio-analysis/6DB4NHAhFFngMqTsv8gjUC</t>
  </si>
  <si>
    <t>https://api.spotify.com/v1/tracks/6DB4NHAhFFngMqTsv8gjUC</t>
  </si>
  <si>
    <t>https://api.spotify.com/v1/audio-analysis/1BIQIkRPDhv6dEoFsnPfld</t>
  </si>
  <si>
    <t>https://api.spotify.com/v1/tracks/1BIQIkRPDhv6dEoFsnPfld</t>
  </si>
  <si>
    <t>https://api.spotify.com/v1/audio-analysis/3b0dX6Q2lxp7OX5lFt0nba</t>
  </si>
  <si>
    <t>https://api.spotify.com/v1/tracks/3b0dX6Q2lxp7OX5lFt0nba</t>
  </si>
  <si>
    <t>https://api.spotify.com/v1/audio-analysis/1neW5xfV6U4tz5zkeq0Uxy</t>
  </si>
  <si>
    <t>https://api.spotify.com/v1/tracks/1neW5xfV6U4tz5zkeq0Uxy</t>
  </si>
  <si>
    <t>https://api.spotify.com/v1/audio-analysis/3z6WOgxwEcfF9mn4crIQaK</t>
  </si>
  <si>
    <t>https://api.spotify.com/v1/tracks/3z6WOgxwEcfF9mn4crIQaK</t>
  </si>
  <si>
    <t>https://api.spotify.com/v1/audio-analysis/75B2XENR8AARkWEXoAMO60</t>
  </si>
  <si>
    <t>https://api.spotify.com/v1/tracks/75B2XENR8AARkWEXoAMO60</t>
  </si>
  <si>
    <t>https://api.spotify.com/v1/audio-analysis/2U0tVw78WKa3Xd9NhBEwMF</t>
  </si>
  <si>
    <t>https://api.spotify.com/v1/tracks/2U0tVw78WKa3Xd9NhBEwMF</t>
  </si>
  <si>
    <t>https://api.spotify.com/v1/audio-analysis/4iL1wdB9WcmR4ANvzwAUAc</t>
  </si>
  <si>
    <t>https://api.spotify.com/v1/tracks/4iL1wdB9WcmR4ANvzwAUAc</t>
  </si>
  <si>
    <t>https://api.spotify.com/v1/audio-analysis/4z2iyqBdMiqFsv5INBWYoR</t>
  </si>
  <si>
    <t>https://api.spotify.com/v1/tracks/4z2iyqBdMiqFsv5INBWYoR</t>
  </si>
  <si>
    <t>https://api.spotify.com/v1/audio-analysis/7hxvn1LFNtOEytCtgJN6Uz</t>
  </si>
  <si>
    <t>https://api.spotify.com/v1/tracks/7hxvn1LFNtOEytCtgJN6Uz</t>
  </si>
  <si>
    <t>https://api.spotify.com/v1/audio-analysis/5sCzgTC0kExjIAyVjDHcv3</t>
  </si>
  <si>
    <t>https://api.spotify.com/v1/tracks/5sCzgTC0kExjIAyVjDHcv3</t>
  </si>
  <si>
    <t>https://api.spotify.com/v1/audio-analysis/2N62MWTvmyePDVcEEVNXlM</t>
  </si>
  <si>
    <t>https://api.spotify.com/v1/tracks/2N62MWTvmyePDVcEEVNXlM</t>
  </si>
  <si>
    <t>https://api.spotify.com/v1/audio-analysis/3CI3kb2TTaSVSmjFsLD9dY</t>
  </si>
  <si>
    <t>https://api.spotify.com/v1/tracks/3CI3kb2TTaSVSmjFsLD9dY</t>
  </si>
  <si>
    <t>https://api.spotify.com/v1/audio-analysis/6RIq8HiP7dwenmQv6JIAHp</t>
  </si>
  <si>
    <t>https://api.spotify.com/v1/tracks/6RIq8HiP7dwenmQv6JIAHp</t>
  </si>
  <si>
    <t>https://api.spotify.com/v1/audio-analysis/4gCl3rvxQBNeKxQ8sihZgQ</t>
  </si>
  <si>
    <t>https://api.spotify.com/v1/tracks/4gCl3rvxQBNeKxQ8sihZgQ</t>
  </si>
  <si>
    <t>https://api.spotify.com/v1/audio-analysis/6q4nHB1M9ksncmH28LXrgs</t>
  </si>
  <si>
    <t>https://api.spotify.com/v1/tracks/6q4nHB1M9ksncmH28LXrgs</t>
  </si>
  <si>
    <t>https://api.spotify.com/v1/audio-analysis/2hoY4wiMeVC0ObgIADS57L</t>
  </si>
  <si>
    <t>https://api.spotify.com/v1/tracks/2hoY4wiMeVC0ObgIADS57L</t>
  </si>
  <si>
    <t>https://api.spotify.com/v1/audio-analysis/3McQVjoHdbV8bNtEokpJv7</t>
  </si>
  <si>
    <t>https://api.spotify.com/v1/tracks/3McQVjoHdbV8bNtEokpJv7</t>
  </si>
  <si>
    <t>https://api.spotify.com/v1/audio-analysis/5HtYP9fNMgy8FhGHcVOINV</t>
  </si>
  <si>
    <t>https://api.spotify.com/v1/tracks/5HtYP9fNMgy8FhGHcVOINV</t>
  </si>
  <si>
    <t>https://api.spotify.com/v1/audio-analysis/4OPhkQNVIqF9OpxI7wko8e</t>
  </si>
  <si>
    <t>https://api.spotify.com/v1/tracks/4OPhkQNVIqF9OpxI7wko8e</t>
  </si>
  <si>
    <t>https://api.spotify.com/v1/audio-analysis/31CpSeilHp3LOQLtr6HMci</t>
  </si>
  <si>
    <t>https://api.spotify.com/v1/tracks/31CpSeilHp3LOQLtr6HMci</t>
  </si>
  <si>
    <t>https://api.spotify.com/v1/audio-analysis/3aO3kPR7GlZnhb3vGtwytz</t>
  </si>
  <si>
    <t>https://api.spotify.com/v1/tracks/3aO3kPR7GlZnhb3vGtwytz</t>
  </si>
  <si>
    <t>https://api.spotify.com/v1/audio-analysis/5rBFDOi5FIjJT1owBKNXgT</t>
  </si>
  <si>
    <t>https://api.spotify.com/v1/tracks/5rBFDOi5FIjJT1owBKNXgT</t>
  </si>
  <si>
    <t>https://api.spotify.com/v1/audio-analysis/5RZjF8fvq1WQYMAmky81Bf</t>
  </si>
  <si>
    <t>https://api.spotify.com/v1/tracks/5RZjF8fvq1WQYMAmky81Bf</t>
  </si>
  <si>
    <t>https://api.spotify.com/v1/audio-analysis/4LLGukpWQejD2I34ZVCbUv</t>
  </si>
  <si>
    <t>https://api.spotify.com/v1/tracks/4LLGukpWQejD2I34ZVCbUv</t>
  </si>
  <si>
    <t>https://api.spotify.com/v1/audio-analysis/0xZuy2d9FfXkUKX6fJaQLl</t>
  </si>
  <si>
    <t>https://api.spotify.com/v1/tracks/0xZuy2d9FfXkUKX6fJaQLl</t>
  </si>
  <si>
    <t>https://api.spotify.com/v1/audio-analysis/51dYzKOtrVtio3zvNCLdeE</t>
  </si>
  <si>
    <t>https://api.spotify.com/v1/tracks/51dYzKOtrVtio3zvNCLdeE</t>
  </si>
  <si>
    <t>https://api.spotify.com/v1/audio-analysis/0c5DGlW4IAy4IRXunutwM9</t>
  </si>
  <si>
    <t>https://api.spotify.com/v1/tracks/0c5DGlW4IAy4IRXunutwM9</t>
  </si>
  <si>
    <t>https://api.spotify.com/v1/audio-analysis/0LfvPim0ZJaB4auf70VzUz</t>
  </si>
  <si>
    <t>https://api.spotify.com/v1/tracks/0LfvPim0ZJaB4auf70VzUz</t>
  </si>
  <si>
    <t>https://api.spotify.com/v1/audio-analysis/3fehAW5IwE7XoIfkn4vooC</t>
  </si>
  <si>
    <t>https://api.spotify.com/v1/tracks/3fehAW5IwE7XoIfkn4vooC</t>
  </si>
  <si>
    <t>https://api.spotify.com/v1/audio-analysis/32YLG6FKcAQwWo63EU6L0j</t>
  </si>
  <si>
    <t>https://api.spotify.com/v1/tracks/32YLG6FKcAQwWo63EU6L0j</t>
  </si>
  <si>
    <t>https://api.spotify.com/v1/audio-analysis/4J6eF2qMnUFg0fgunRFBcC</t>
  </si>
  <si>
    <t>https://api.spotify.com/v1/tracks/4J6eF2qMnUFg0fgunRFBcC</t>
  </si>
  <si>
    <t>https://api.spotify.com/v1/audio-analysis/3QEtFSlIylEVy7pePLHNiE</t>
  </si>
  <si>
    <t>https://api.spotify.com/v1/tracks/3QEtFSlIylEVy7pePLHNiE</t>
  </si>
  <si>
    <t>https://api.spotify.com/v1/audio-analysis/0zHz9rDKzeaKNIw9CI5PjA</t>
  </si>
  <si>
    <t>https://api.spotify.com/v1/tracks/0zHz9rDKzeaKNIw9CI5PjA</t>
  </si>
  <si>
    <t>https://api.spotify.com/v1/audio-analysis/11a9BzX2grACElKLHlzuvR</t>
  </si>
  <si>
    <t>https://api.spotify.com/v1/tracks/11a9BzX2grACElKLHlzuvR</t>
  </si>
  <si>
    <t>https://api.spotify.com/v1/audio-analysis/5yT9Nqsg0hBJqLp5SwEX1B</t>
  </si>
  <si>
    <t>https://api.spotify.com/v1/tracks/5yT9Nqsg0hBJqLp5SwEX1B</t>
  </si>
  <si>
    <t>https://api.spotify.com/v1/audio-analysis/43lAvFigqX6LF678oVPCBN</t>
  </si>
  <si>
    <t>https://api.spotify.com/v1/tracks/43lAvFigqX6LF678oVPCBN</t>
  </si>
  <si>
    <t>https://api.spotify.com/v1/audio-analysis/6HUxPcvDB3HSDRnfvOjyI8</t>
  </si>
  <si>
    <t>https://api.spotify.com/v1/tracks/6HUxPcvDB3HSDRnfvOjyI8</t>
  </si>
  <si>
    <t>https://api.spotify.com/v1/audio-analysis/1GOvdGVrasTEG5JfDs8V5f</t>
  </si>
  <si>
    <t>https://api.spotify.com/v1/tracks/1GOvdGVrasTEG5JfDs8V5f</t>
  </si>
  <si>
    <t>https://api.spotify.com/v1/audio-analysis/2tyKgPRebzOFzUguy7taHP</t>
  </si>
  <si>
    <t>https://api.spotify.com/v1/tracks/2tyKgPRebzOFzUguy7taHP</t>
  </si>
  <si>
    <t>https://api.spotify.com/v1/audio-analysis/2WXVqqN8ZOfrpWecipKQeQ</t>
  </si>
  <si>
    <t>https://api.spotify.com/v1/tracks/2WXVqqN8ZOfrpWecipKQeQ</t>
  </si>
  <si>
    <t>https://api.spotify.com/v1/audio-analysis/0ExfXrfIhLZukvKGuBjd9C</t>
  </si>
  <si>
    <t>https://api.spotify.com/v1/tracks/0ExfXrfIhLZukvKGuBjd9C</t>
  </si>
  <si>
    <t>https://api.spotify.com/v1/audio-analysis/5D58y4KCJTc4a7MaT0QmhJ</t>
  </si>
  <si>
    <t>https://api.spotify.com/v1/tracks/5D58y4KCJTc4a7MaT0QmhJ</t>
  </si>
  <si>
    <t>https://api.spotify.com/v1/audio-analysis/6pD8JHI4wws9iuRJLuP9c5</t>
  </si>
  <si>
    <t>https://api.spotify.com/v1/tracks/6pD8JHI4wws9iuRJLuP9c5</t>
  </si>
  <si>
    <t>https://api.spotify.com/v1/audio-analysis/6wu8Kc3GnkYKAUdqwnQBH0</t>
  </si>
  <si>
    <t>https://api.spotify.com/v1/tracks/6wu8Kc3GnkYKAUdqwnQBH0</t>
  </si>
  <si>
    <t>https://api.spotify.com/v1/audio-analysis/0TAG5iqDL0CiZkmB7EwdnZ</t>
  </si>
  <si>
    <t>https://api.spotify.com/v1/tracks/0TAG5iqDL0CiZkmB7EwdnZ</t>
  </si>
  <si>
    <t>https://api.spotify.com/v1/audio-analysis/45MRYZG0enGjDrQYuYJiNu</t>
  </si>
  <si>
    <t>https://api.spotify.com/v1/tracks/45MRYZG0enGjDrQYuYJiNu</t>
  </si>
  <si>
    <t>https://api.spotify.com/v1/audio-analysis/1OwsrWqs8WoJG9IqEKkcJc</t>
  </si>
  <si>
    <t>https://api.spotify.com/v1/tracks/1OwsrWqs8WoJG9IqEKkcJc</t>
  </si>
  <si>
    <t>https://api.spotify.com/v1/audio-analysis/2BJgWwgobhsv5JlJkKJClF</t>
  </si>
  <si>
    <t>https://api.spotify.com/v1/tracks/2BJgWwgobhsv5JlJkKJClF</t>
  </si>
  <si>
    <t>https://api.spotify.com/v1/audio-analysis/5anyiD2Nb9XLnD6RKecTEr</t>
  </si>
  <si>
    <t>https://api.spotify.com/v1/tracks/5anyiD2Nb9XLnD6RKecTEr</t>
  </si>
  <si>
    <t>https://api.spotify.com/v1/audio-analysis/5UfIZiXNn81B4pNVMufhNT</t>
  </si>
  <si>
    <t>https://api.spotify.com/v1/tracks/5UfIZiXNn81B4pNVMufhNT</t>
  </si>
  <si>
    <t>https://api.spotify.com/v1/audio-analysis/4eav3THo95njxUhBs54xor</t>
  </si>
  <si>
    <t>https://api.spotify.com/v1/tracks/4eav3THo95njxUhBs54xor</t>
  </si>
  <si>
    <t>https://api.spotify.com/v1/audio-analysis/2T4ZbaK5y8H5FulTeL17b4</t>
  </si>
  <si>
    <t>https://api.spotify.com/v1/tracks/2T4ZbaK5y8H5FulTeL17b4</t>
  </si>
  <si>
    <t>https://api.spotify.com/v1/audio-analysis/1Ex4uswbFulP4dy7NdQO9k</t>
  </si>
  <si>
    <t>https://api.spotify.com/v1/tracks/1Ex4uswbFulP4dy7NdQO9k</t>
  </si>
  <si>
    <t>https://api.spotify.com/v1/audio-analysis/4yv80Ud9RWQKmveGW9vMga</t>
  </si>
  <si>
    <t>https://api.spotify.com/v1/tracks/4yv80Ud9RWQKmveGW9vMga</t>
  </si>
  <si>
    <t>https://api.spotify.com/v1/audio-analysis/03iBNTYD7XottOS4YLiULw</t>
  </si>
  <si>
    <t>https://api.spotify.com/v1/tracks/03iBNTYD7XottOS4YLiULw</t>
  </si>
  <si>
    <t>https://api.spotify.com/v1/audio-analysis/6W9lSAfGT3S0JaClYUQbBa</t>
  </si>
  <si>
    <t>https://api.spotify.com/v1/tracks/6W9lSAfGT3S0JaClYUQbBa</t>
  </si>
  <si>
    <t>https://api.spotify.com/v1/audio-analysis/0M6qotTxO8EdYumz5b9j1e</t>
  </si>
  <si>
    <t>https://api.spotify.com/v1/tracks/0M6qotTxO8EdYumz5b9j1e</t>
  </si>
  <si>
    <t>https://api.spotify.com/v1/audio-analysis/3G0KoIqTCy53NgOdNmIyaN</t>
  </si>
  <si>
    <t>https://api.spotify.com/v1/tracks/3G0KoIqTCy53NgOdNmIyaN</t>
  </si>
  <si>
    <t>https://api.spotify.com/v1/audio-analysis/3QnqzaIoLxftHQIKEapC9R</t>
  </si>
  <si>
    <t>https://api.spotify.com/v1/tracks/3QnqzaIoLxftHQIKEapC9R</t>
  </si>
  <si>
    <t>https://api.spotify.com/v1/audio-analysis/0nQhiWi0IFfGNNwva2YTFe</t>
  </si>
  <si>
    <t>https://api.spotify.com/v1/tracks/0nQhiWi0IFfGNNwva2YTFe</t>
  </si>
  <si>
    <t>https://api.spotify.com/v1/audio-analysis/4lSiGQSgJblOmZT6ykSEGk</t>
  </si>
  <si>
    <t>https://api.spotify.com/v1/tracks/4lSiGQSgJblOmZT6ykSEGk</t>
  </si>
  <si>
    <t>https://api.spotify.com/v1/audio-analysis/0wVkKWUAAS9xVENSOnhd6c</t>
  </si>
  <si>
    <t>https://api.spotify.com/v1/tracks/0wVkKWUAAS9xVENSOnhd6c</t>
  </si>
  <si>
    <t>https://api.spotify.com/v1/audio-analysis/3hOthO8OWffFEPfFu4Bjt6</t>
  </si>
  <si>
    <t>https://api.spotify.com/v1/tracks/3hOthO8OWffFEPfFu4Bjt6</t>
  </si>
  <si>
    <t>https://api.spotify.com/v1/audio-analysis/5AasMMYsrTHqfjdZAEhxQV</t>
  </si>
  <si>
    <t>https://api.spotify.com/v1/tracks/5AasMMYsrTHqfjdZAEhxQV</t>
  </si>
  <si>
    <t>https://api.spotify.com/v1/audio-analysis/7an7RQgOmkRXfMsccu5coN</t>
  </si>
  <si>
    <t>https://api.spotify.com/v1/tracks/7an7RQgOmkRXfMsccu5coN</t>
  </si>
  <si>
    <t>https://api.spotify.com/v1/audio-analysis/2BDezBbu4gY2HYp5n1ruuC</t>
  </si>
  <si>
    <t>https://api.spotify.com/v1/tracks/2BDezBbu4gY2HYp5n1ruuC</t>
  </si>
  <si>
    <t>https://api.spotify.com/v1/audio-analysis/2OZ1oHVS8QUG8ipHRl4nYU</t>
  </si>
  <si>
    <t>https://api.spotify.com/v1/tracks/2OZ1oHVS8QUG8ipHRl4nYU</t>
  </si>
  <si>
    <t>https://api.spotify.com/v1/audio-analysis/6VM3tSU51aLvDA9rplURjC</t>
  </si>
  <si>
    <t>https://api.spotify.com/v1/tracks/6VM3tSU51aLvDA9rplURjC</t>
  </si>
  <si>
    <t>https://api.spotify.com/v1/audio-analysis/0URqtrEIGd8s7dBjzhhPcD</t>
  </si>
  <si>
    <t>https://api.spotify.com/v1/tracks/0URqtrEIGd8s7dBjzhhPcD</t>
  </si>
  <si>
    <t>https://api.spotify.com/v1/audio-analysis/0w5ic63RPLK2m5kZLG91mS</t>
  </si>
  <si>
    <t>https://api.spotify.com/v1/tracks/0w5ic63RPLK2m5kZLG91mS</t>
  </si>
  <si>
    <t>https://api.spotify.com/v1/audio-analysis/5Lv5B28oVldWFGz60f6gM1</t>
  </si>
  <si>
    <t>https://api.spotify.com/v1/tracks/5Lv5B28oVldWFGz60f6gM1</t>
  </si>
  <si>
    <t>https://api.spotify.com/v1/audio-analysis/6rCNHNEhqFIpU8DRtW03N4</t>
  </si>
  <si>
    <t>https://api.spotify.com/v1/tracks/6rCNHNEhqFIpU8DRtW03N4</t>
  </si>
  <si>
    <t>https://api.spotify.com/v1/audio-analysis/2PPcm5232euRQZroLAv7pL</t>
  </si>
  <si>
    <t>https://api.spotify.com/v1/tracks/2PPcm5232euRQZroLAv7pL</t>
  </si>
  <si>
    <t>https://api.spotify.com/v1/audio-analysis/5PusDKTpd4eAAhjDhifNyy</t>
  </si>
  <si>
    <t>https://api.spotify.com/v1/tracks/5PusDKTpd4eAAhjDhifNyy</t>
  </si>
  <si>
    <t>https://api.spotify.com/v1/audio-analysis/3uvwe6JnZKTgMgM4hYNDD7</t>
  </si>
  <si>
    <t>https://api.spotify.com/v1/tracks/3uvwe6JnZKTgMgM4hYNDD7</t>
  </si>
  <si>
    <t>https://api.spotify.com/v1/audio-analysis/5V639jRjjAO9TB72GjlFap</t>
  </si>
  <si>
    <t>https://api.spotify.com/v1/tracks/5V639jRjjAO9TB72GjlFap</t>
  </si>
  <si>
    <t>https://api.spotify.com/v1/audio-analysis/7bivkeRyNcy94v8dhIFq4m</t>
  </si>
  <si>
    <t>https://api.spotify.com/v1/tracks/7bivkeRyNcy94v8dhIFq4m</t>
  </si>
  <si>
    <t>https://api.spotify.com/v1/audio-analysis/145KIbCuu1KDo2fe8Q4QZX</t>
  </si>
  <si>
    <t>https://api.spotify.com/v1/tracks/145KIbCuu1KDo2fe8Q4QZX</t>
  </si>
  <si>
    <t>https://api.spotify.com/v1/audio-analysis/3prGbM0BAfxctqTax7IS3w</t>
  </si>
  <si>
    <t>https://api.spotify.com/v1/tracks/3prGbM0BAfxctqTax7IS3w</t>
  </si>
  <si>
    <t>https://api.spotify.com/v1/audio-analysis/6SfpXowlAeRnnEYsfwSKYh</t>
  </si>
  <si>
    <t>https://api.spotify.com/v1/tracks/6SfpXowlAeRnnEYsfwSKYh</t>
  </si>
  <si>
    <t>https://api.spotify.com/v1/audio-analysis/4KmvZwuDiC5trxP6SOlQIH</t>
  </si>
  <si>
    <t>https://api.spotify.com/v1/tracks/4KmvZwuDiC5trxP6SOlQIH</t>
  </si>
  <si>
    <t>https://api.spotify.com/v1/audio-analysis/5uV9U2DHrnkeWjLnvJ9Usw</t>
  </si>
  <si>
    <t>https://api.spotify.com/v1/tracks/5uV9U2DHrnkeWjLnvJ9Usw</t>
  </si>
  <si>
    <t>https://api.spotify.com/v1/audio-analysis/6dyPZSiYOoQPSfTZcA0WKF</t>
  </si>
  <si>
    <t>https://api.spotify.com/v1/tracks/6dyPZSiYOoQPSfTZcA0WKF</t>
  </si>
  <si>
    <t>https://api.spotify.com/v1/audio-analysis/3PyhXl0kVtp746BOK71lzU</t>
  </si>
  <si>
    <t>https://api.spotify.com/v1/tracks/3PyhXl0kVtp746BOK71lzU</t>
  </si>
  <si>
    <t>https://api.spotify.com/v1/audio-analysis/5IkUmm1nm3BGMd8Ig48VNo</t>
  </si>
  <si>
    <t>https://api.spotify.com/v1/tracks/5IkUmm1nm3BGMd8Ig48VNo</t>
  </si>
  <si>
    <t>https://api.spotify.com/v1/audio-analysis/0nLAZQvLtALEaam0xRMkRX</t>
  </si>
  <si>
    <t>https://api.spotify.com/v1/tracks/0nLAZQvLtALEaam0xRMkRX</t>
  </si>
  <si>
    <t>https://api.spotify.com/v1/audio-analysis/6OQYbqiXVHZEtyluhrG2lS</t>
  </si>
  <si>
    <t>https://api.spotify.com/v1/tracks/6OQYbqiXVHZEtyluhrG2lS</t>
  </si>
  <si>
    <t>https://api.spotify.com/v1/audio-analysis/7qy14nw2biPh2kjvVAjxGT</t>
  </si>
  <si>
    <t>https://api.spotify.com/v1/tracks/7qy14nw2biPh2kjvVAjxGT</t>
  </si>
  <si>
    <t>https://api.spotify.com/v1/audio-analysis/7HKAfgGuOJYcKH7hyPoqk9</t>
  </si>
  <si>
    <t>https://api.spotify.com/v1/tracks/7HKAfgGuOJYcKH7hyPoqk9</t>
  </si>
  <si>
    <t>https://api.spotify.com/v1/audio-analysis/5MkfqGa07XuGOLnQv4ruq2</t>
  </si>
  <si>
    <t>https://api.spotify.com/v1/tracks/5MkfqGa07XuGOLnQv4ruq2</t>
  </si>
  <si>
    <t>https://api.spotify.com/v1/audio-analysis/7IfOidMwSDV92dB0KUaAcc</t>
  </si>
  <si>
    <t>https://api.spotify.com/v1/tracks/7IfOidMwSDV92dB0KUaAcc</t>
  </si>
  <si>
    <t>https://api.spotify.com/v1/audio-analysis/1F8Y7bqXjVFxtnEOBLPWym</t>
  </si>
  <si>
    <t>https://api.spotify.com/v1/tracks/1F8Y7bqXjVFxtnEOBLPWym</t>
  </si>
  <si>
    <t>https://api.spotify.com/v1/audio-analysis/4cuyMI03ubJ94KhSNWnBQV</t>
  </si>
  <si>
    <t>https://api.spotify.com/v1/tracks/4cuyMI03ubJ94KhSNWnBQV</t>
  </si>
  <si>
    <t>https://api.spotify.com/v1/audio-analysis/3p6N2Oo7FAsRrjyqPIlXj6</t>
  </si>
  <si>
    <t>https://api.spotify.com/v1/tracks/3p6N2Oo7FAsRrjyqPIlXj6</t>
  </si>
  <si>
    <t>https://api.spotify.com/v1/audio-analysis/6KdzWaURMHXPDxDJtCvlPx</t>
  </si>
  <si>
    <t>https://api.spotify.com/v1/tracks/6KdzWaURMHXPDxDJtCvlPx</t>
  </si>
  <si>
    <t>https://api.spotify.com/v1/audio-analysis/3VNGU8ogkQD22uKXIgpZCE</t>
  </si>
  <si>
    <t>https://api.spotify.com/v1/tracks/3VNGU8ogkQD22uKXIgpZCE</t>
  </si>
  <si>
    <t>https://api.spotify.com/v1/audio-analysis/2fV3SunlMq3BX0y3y4ccYs</t>
  </si>
  <si>
    <t>https://api.spotify.com/v1/tracks/2fV3SunlMq3BX0y3y4ccYs</t>
  </si>
  <si>
    <t>https://api.spotify.com/v1/audio-analysis/7KXPM5bDVaCSdpm9hWZgPU</t>
  </si>
  <si>
    <t>https://api.spotify.com/v1/tracks/7KXPM5bDVaCSdpm9hWZgPU</t>
  </si>
  <si>
    <t>https://api.spotify.com/v1/audio-analysis/3e4ZSFLC4wB1OBGKHXxgB3</t>
  </si>
  <si>
    <t>https://api.spotify.com/v1/tracks/3e4ZSFLC4wB1OBGKHXxgB3</t>
  </si>
  <si>
    <t>https://api.spotify.com/v1/audio-analysis/5ujnJ1l2QJZzS0QP1jqCT3</t>
  </si>
  <si>
    <t>https://api.spotify.com/v1/tracks/5ujnJ1l2QJZzS0QP1jqCT3</t>
  </si>
  <si>
    <t>https://api.spotify.com/v1/audio-analysis/7ry5ZOM155qisWM0TV4OIV</t>
  </si>
  <si>
    <t>https://api.spotify.com/v1/tracks/7ry5ZOM155qisWM0TV4OIV</t>
  </si>
  <si>
    <t>https://api.spotify.com/v1/audio-analysis/0ooJS3g8INLEfb2mVBp8Zz</t>
  </si>
  <si>
    <t>https://api.spotify.com/v1/tracks/0ooJS3g8INLEfb2mVBp8Zz</t>
  </si>
  <si>
    <t>https://api.spotify.com/v1/audio-analysis/42IwRZf5e5a3U0GbrUUVc1</t>
  </si>
  <si>
    <t>https://api.spotify.com/v1/tracks/42IwRZf5e5a3U0GbrUUVc1</t>
  </si>
  <si>
    <t>https://api.spotify.com/v1/audio-analysis/1GtomEMnHrvH0xGZtOmUeI</t>
  </si>
  <si>
    <t>https://api.spotify.com/v1/tracks/1GtomEMnHrvH0xGZtOmUeI</t>
  </si>
  <si>
    <t>https://api.spotify.com/v1/audio-analysis/1GaQdwl7PSzNKDbXShZudh</t>
  </si>
  <si>
    <t>https://api.spotify.com/v1/tracks/1GaQdwl7PSzNKDbXShZudh</t>
  </si>
  <si>
    <t>https://api.spotify.com/v1/audio-analysis/18j0vuyiVkZ5lyJTwHeDL7</t>
  </si>
  <si>
    <t>https://api.spotify.com/v1/tracks/18j0vuyiVkZ5lyJTwHeDL7</t>
  </si>
  <si>
    <t>https://api.spotify.com/v1/audio-analysis/3JgijnGfHGIz4vFlEQkAde</t>
  </si>
  <si>
    <t>https://api.spotify.com/v1/tracks/3JgijnGfHGIz4vFlEQkAde</t>
  </si>
  <si>
    <t>https://api.spotify.com/v1/audio-analysis/50HmaavimQRcmyGeVtwxJ2</t>
  </si>
  <si>
    <t>https://api.spotify.com/v1/tracks/50HmaavimQRcmyGeVtwxJ2</t>
  </si>
  <si>
    <t>https://api.spotify.com/v1/audio-analysis/0RUbFf3yhlyfSvPFy8kn96</t>
  </si>
  <si>
    <t>https://api.spotify.com/v1/tracks/0RUbFf3yhlyfSvPFy8kn96</t>
  </si>
  <si>
    <t>https://api.spotify.com/v1/audio-analysis/1UZJDhWC4A5N8yI3eznjSG</t>
  </si>
  <si>
    <t>https://api.spotify.com/v1/tracks/1UZJDhWC4A5N8yI3eznjSG</t>
  </si>
  <si>
    <t>https://api.spotify.com/v1/audio-analysis/19wTyv6oU3FzRT9NBE6sgY</t>
  </si>
  <si>
    <t>https://api.spotify.com/v1/tracks/19wTyv6oU3FzRT9NBE6sgY</t>
  </si>
  <si>
    <t>https://api.spotify.com/v1/audio-analysis/0mhTiJQp2bdQqOOEyfqG2k</t>
  </si>
  <si>
    <t>https://api.spotify.com/v1/tracks/0mhTiJQp2bdQqOOEyfqG2k</t>
  </si>
  <si>
    <t>https://api.spotify.com/v1/audio-analysis/49dkceqacas4U5ugqyFtTO</t>
  </si>
  <si>
    <t>https://api.spotify.com/v1/tracks/49dkceqacas4U5ugqyFtTO</t>
  </si>
  <si>
    <t>https://api.spotify.com/v1/audio-analysis/4rOXL4vyG8cYZmpwRgWTz9</t>
  </si>
  <si>
    <t>https://api.spotify.com/v1/tracks/4rOXL4vyG8cYZmpwRgWTz9</t>
  </si>
  <si>
    <t>https://api.spotify.com/v1/audio-analysis/17XzP4mZv9pmHQE5P2reTF</t>
  </si>
  <si>
    <t>https://api.spotify.com/v1/tracks/17XzP4mZv9pmHQE5P2reTF</t>
  </si>
  <si>
    <t>https://api.spotify.com/v1/audio-analysis/6UPFbEzjI9ntCb67XKAKwX</t>
  </si>
  <si>
    <t>https://api.spotify.com/v1/tracks/6UPFbEzjI9ntCb67XKAKwX</t>
  </si>
  <si>
    <t>https://api.spotify.com/v1/audio-analysis/6u5l6zHo1lvJUbo5CVBHy0</t>
  </si>
  <si>
    <t>https://api.spotify.com/v1/tracks/6u5l6zHo1lvJUbo5CVBHy0</t>
  </si>
  <si>
    <t>https://api.spotify.com/v1/audio-analysis/72H45e2pdcf0sZ1kgvaSTM</t>
  </si>
  <si>
    <t>https://api.spotify.com/v1/tracks/72H45e2pdcf0sZ1kgvaSTM</t>
  </si>
  <si>
    <t>https://api.spotify.com/v1/audio-analysis/5bUIaz2Xcoc2ok7YIuaCAp</t>
  </si>
  <si>
    <t>https://api.spotify.com/v1/tracks/5bUIaz2Xcoc2ok7YIuaCAp</t>
  </si>
  <si>
    <t>https://api.spotify.com/v1/audio-analysis/0lh0Ht4YmczDwjn0fbvJJ8</t>
  </si>
  <si>
    <t>https://api.spotify.com/v1/tracks/0lh0Ht4YmczDwjn0fbvJJ8</t>
  </si>
  <si>
    <t>https://api.spotify.com/v1/audio-analysis/3IvfpewDU8ASiNdV8m8y9f</t>
  </si>
  <si>
    <t>https://api.spotify.com/v1/tracks/3IvfpewDU8ASiNdV8m8y9f</t>
  </si>
  <si>
    <t>https://api.spotify.com/v1/audio-analysis/6Mt9lyizc88sgxgOWZB1mU</t>
  </si>
  <si>
    <t>https://api.spotify.com/v1/tracks/6Mt9lyizc88sgxgOWZB1mU</t>
  </si>
  <si>
    <t>https://api.spotify.com/v1/audio-analysis/0J4Ovx6PcpZRqBXGtfEEyX</t>
  </si>
  <si>
    <t>https://api.spotify.com/v1/tracks/0J4Ovx6PcpZRqBXGtfEEyX</t>
  </si>
  <si>
    <t>https://api.spotify.com/v1/audio-analysis/0KyiFZ4M9E3VY9HJXtW6Uz</t>
  </si>
  <si>
    <t>https://api.spotify.com/v1/tracks/0KyiFZ4M9E3VY9HJXtW6Uz</t>
  </si>
  <si>
    <t>https://api.spotify.com/v1/audio-analysis/1DhACRhUGZW1z8oahJ1hjp</t>
  </si>
  <si>
    <t>https://api.spotify.com/v1/tracks/1DhACRhUGZW1z8oahJ1hjp</t>
  </si>
  <si>
    <t>https://api.spotify.com/v1/audio-analysis/32btqHEYBLTNJKf03p3hQW</t>
  </si>
  <si>
    <t>https://api.spotify.com/v1/tracks/32btqHEYBLTNJKf03p3hQW</t>
  </si>
  <si>
    <t>https://api.spotify.com/v1/audio-analysis/2MkBPHy4Lg5y8UV5PNqWxb</t>
  </si>
  <si>
    <t>https://api.spotify.com/v1/tracks/2MkBPHy4Lg5y8UV5PNqWxb</t>
  </si>
  <si>
    <t>https://api.spotify.com/v1/audio-analysis/1b6QYF22xpZYCn7hw1Nrak</t>
  </si>
  <si>
    <t>https://api.spotify.com/v1/tracks/1b6QYF22xpZYCn7hw1Nrak</t>
  </si>
  <si>
    <t>https://api.spotify.com/v1/audio-analysis/0UwQOcaLUIenpbQX3RpBfK</t>
  </si>
  <si>
    <t>https://api.spotify.com/v1/tracks/0UwQOcaLUIenpbQX3RpBfK</t>
  </si>
  <si>
    <t>https://api.spotify.com/v1/audio-analysis/2PCTrOWob0vs0io6pfGOYS</t>
  </si>
  <si>
    <t>https://api.spotify.com/v1/tracks/2PCTrOWob0vs0io6pfGOYS</t>
  </si>
  <si>
    <t>https://api.spotify.com/v1/audio-analysis/3jnhlCruyDb86YN87NDzmJ</t>
  </si>
  <si>
    <t>https://api.spotify.com/v1/tracks/3jnhlCruyDb86YN87NDzmJ</t>
  </si>
  <si>
    <t>https://api.spotify.com/v1/audio-analysis/1EwRMgWXS9U8Oet39tlYwY</t>
  </si>
  <si>
    <t>https://api.spotify.com/v1/tracks/1EwRMgWXS9U8Oet39tlYwY</t>
  </si>
  <si>
    <t>https://api.spotify.com/v1/audio-analysis/3s6nfqfT6kyLBT10vs0M4l</t>
  </si>
  <si>
    <t>https://api.spotify.com/v1/tracks/3s6nfqfT6kyLBT10vs0M4l</t>
  </si>
  <si>
    <t>https://api.spotify.com/v1/audio-analysis/38DK41fG7bt11isrVGrUwP</t>
  </si>
  <si>
    <t>https://api.spotify.com/v1/tracks/38DK41fG7bt11isrVGrUwP</t>
  </si>
  <si>
    <t>https://api.spotify.com/v1/audio-analysis/0jkGkwy510cvhy0jYPFme4</t>
  </si>
  <si>
    <t>https://api.spotify.com/v1/tracks/0jkGkwy510cvhy0jYPFme4</t>
  </si>
  <si>
    <t>https://api.spotify.com/v1/audio-analysis/38uqMByifM0mkjcTbejlyR</t>
  </si>
  <si>
    <t>https://api.spotify.com/v1/tracks/38uqMByifM0mkjcTbejlyR</t>
  </si>
  <si>
    <t>https://api.spotify.com/v1/audio-analysis/13nqfckcudIAEhycQa5ZTn</t>
  </si>
  <si>
    <t>https://api.spotify.com/v1/tracks/13nqfckcudIAEhycQa5ZTn</t>
  </si>
  <si>
    <t>https://api.spotify.com/v1/audio-analysis/4vcIEOK4kPAsnNqhgsQo0v</t>
  </si>
  <si>
    <t>https://api.spotify.com/v1/tracks/4vcIEOK4kPAsnNqhgsQo0v</t>
  </si>
  <si>
    <t>https://api.spotify.com/v1/audio-analysis/7jGOXQ3lQyjxMLNcIJsETF</t>
  </si>
  <si>
    <t>https://api.spotify.com/v1/tracks/7jGOXQ3lQyjxMLNcIJsETF</t>
  </si>
  <si>
    <t>https://api.spotify.com/v1/audio-analysis/6nPK5cF8AVy68xGWvmh4RC</t>
  </si>
  <si>
    <t>https://api.spotify.com/v1/tracks/6nPK5cF8AVy68xGWvmh4RC</t>
  </si>
  <si>
    <t>https://api.spotify.com/v1/audio-analysis/5zMCVOE672AEsKkStg8Gl3</t>
  </si>
  <si>
    <t>https://api.spotify.com/v1/tracks/5zMCVOE672AEsKkStg8Gl3</t>
  </si>
  <si>
    <t>https://api.spotify.com/v1/audio-analysis/0gH9IrM7nt1Tbh4HH5fZP5</t>
  </si>
  <si>
    <t>https://api.spotify.com/v1/tracks/0gH9IrM7nt1Tbh4HH5fZP5</t>
  </si>
  <si>
    <t>https://api.spotify.com/v1/audio-analysis/2wkgaU4G1m1cuw4eCIWvLQ</t>
  </si>
  <si>
    <t>https://api.spotify.com/v1/tracks/2wkgaU4G1m1cuw4eCIWvLQ</t>
  </si>
  <si>
    <t>https://api.spotify.com/v1/audio-analysis/6N6KE2lDdf00sVvhD0BYH5</t>
  </si>
  <si>
    <t>https://api.spotify.com/v1/tracks/6N6KE2lDdf00sVvhD0BYH5</t>
  </si>
  <si>
    <t>https://api.spotify.com/v1/audio-analysis/0uzCBQliRkWq4mEuVaQwhC</t>
  </si>
  <si>
    <t>https://api.spotify.com/v1/tracks/0uzCBQliRkWq4mEuVaQwhC</t>
  </si>
  <si>
    <t>https://api.spotify.com/v1/audio-analysis/2IU3zgyBy7akRDngtPivz8</t>
  </si>
  <si>
    <t>https://api.spotify.com/v1/tracks/2IU3zgyBy7akRDngtPivz8</t>
  </si>
  <si>
    <t>https://api.spotify.com/v1/audio-analysis/349eMAQNz3QBhlrdoXMO0C</t>
  </si>
  <si>
    <t>https://api.spotify.com/v1/tracks/349eMAQNz3QBhlrdoXMO0C</t>
  </si>
  <si>
    <t>https://api.spotify.com/v1/audio-analysis/6Eq08AKu4nZzjFLSNHEpK7</t>
  </si>
  <si>
    <t>https://api.spotify.com/v1/tracks/6Eq08AKu4nZzjFLSNHEpK7</t>
  </si>
  <si>
    <t>https://api.spotify.com/v1/audio-analysis/1LfrkgBjidGRR3qFnNgUR8</t>
  </si>
  <si>
    <t>https://api.spotify.com/v1/tracks/1LfrkgBjidGRR3qFnNgUR8</t>
  </si>
  <si>
    <t>https://api.spotify.com/v1/audio-analysis/1lsrHIrsN6XZoNKYMKYhHP</t>
  </si>
  <si>
    <t>https://api.spotify.com/v1/tracks/1lsrHIrsN6XZoNKYMKYhHP</t>
  </si>
  <si>
    <t>https://api.spotify.com/v1/audio-analysis/6cZC4pSjcJUAeBRq1xgonl</t>
  </si>
  <si>
    <t>https://api.spotify.com/v1/tracks/6cZC4pSjcJUAeBRq1xgonl</t>
  </si>
  <si>
    <t>https://api.spotify.com/v1/audio-analysis/6SuQNu7SNDl1tsIkZ3y8xE</t>
  </si>
  <si>
    <t>https://api.spotify.com/v1/tracks/6SuQNu7SNDl1tsIkZ3y8xE</t>
  </si>
  <si>
    <t>https://api.spotify.com/v1/audio-analysis/1GQx8ZB1FNVS6jZJXJjmTz</t>
  </si>
  <si>
    <t>https://api.spotify.com/v1/tracks/1GQx8ZB1FNVS6jZJXJjmTz</t>
  </si>
  <si>
    <t>https://api.spotify.com/v1/audio-analysis/4mBCG9ZNKvN1f6PZZiM1Gf</t>
  </si>
  <si>
    <t>https://api.spotify.com/v1/tracks/4mBCG9ZNKvN1f6PZZiM1Gf</t>
  </si>
  <si>
    <t>https://api.spotify.com/v1/audio-analysis/5SleX0NFeODNY7Xenal3gr</t>
  </si>
  <si>
    <t>https://api.spotify.com/v1/tracks/5SleX0NFeODNY7Xenal3gr</t>
  </si>
  <si>
    <t>https://api.spotify.com/v1/audio-analysis/4qSp0LsjGTLaxVYZzKo1S9</t>
  </si>
  <si>
    <t>https://api.spotify.com/v1/tracks/4qSp0LsjGTLaxVYZzKo1S9</t>
  </si>
  <si>
    <t>https://api.spotify.com/v1/audio-analysis/3CKIP1yomsReXKdMulrHNW</t>
  </si>
  <si>
    <t>https://api.spotify.com/v1/tracks/3CKIP1yomsReXKdMulrHNW</t>
  </si>
  <si>
    <t>https://api.spotify.com/v1/audio-analysis/5nFpF7jUbVnnDMXIu65aoh</t>
  </si>
  <si>
    <t>https://api.spotify.com/v1/tracks/5nFpF7jUbVnnDMXIu65aoh</t>
  </si>
  <si>
    <t>https://api.spotify.com/v1/audio-analysis/5tE2kEW1Jom3Qc93UPBT79</t>
  </si>
  <si>
    <t>https://api.spotify.com/v1/tracks/5tE2kEW1Jom3Qc93UPBT79</t>
  </si>
  <si>
    <t>https://api.spotify.com/v1/audio-analysis/7EneVgmkFcngqNNKbj9IvQ</t>
  </si>
  <si>
    <t>https://api.spotify.com/v1/tracks/7EneVgmkFcngqNNKbj9IvQ</t>
  </si>
  <si>
    <t>https://api.spotify.com/v1/audio-analysis/45tseipypRw49sEvI1s1Ci</t>
  </si>
  <si>
    <t>https://api.spotify.com/v1/tracks/45tseipypRw49sEvI1s1Ci</t>
  </si>
  <si>
    <t>https://api.spotify.com/v1/audio-analysis/2SrtmsOejRlnIhuMta33ww</t>
  </si>
  <si>
    <t>https://api.spotify.com/v1/tracks/2SrtmsOejRlnIhuMta33ww</t>
  </si>
  <si>
    <t>https://api.spotify.com/v1/audio-analysis/6BVKWiHhdbbvE9i5wUBUsi</t>
  </si>
  <si>
    <t>https://api.spotify.com/v1/tracks/6BVKWiHhdbbvE9i5wUBUsi</t>
  </si>
  <si>
    <t>https://api.spotify.com/v1/audio-analysis/2DTRE8LLH2bvmCY8I2VgtI</t>
  </si>
  <si>
    <t>https://api.spotify.com/v1/tracks/2DTRE8LLH2bvmCY8I2VgtI</t>
  </si>
  <si>
    <t>https://api.spotify.com/v1/audio-analysis/157DBY9iRGCNTm7EI5DHKA</t>
  </si>
  <si>
    <t>https://api.spotify.com/v1/tracks/157DBY9iRGCNTm7EI5DHKA</t>
  </si>
  <si>
    <t>https://api.spotify.com/v1/audio-analysis/2ujohOYXx4iebfrXsEkJzv</t>
  </si>
  <si>
    <t>https://api.spotify.com/v1/tracks/2ujohOYXx4iebfrXsEkJzv</t>
  </si>
  <si>
    <t>https://api.spotify.com/v1/audio-analysis/70cJYxr4TvxahaNrVn2mw1</t>
  </si>
  <si>
    <t>https://api.spotify.com/v1/tracks/70cJYxr4TvxahaNrVn2mw1</t>
  </si>
  <si>
    <t>https://api.spotify.com/v1/audio-analysis/60tqfxA1PB9nx6MgisDIoK</t>
  </si>
  <si>
    <t>https://api.spotify.com/v1/tracks/60tqfxA1PB9nx6MgisDIoK</t>
  </si>
  <si>
    <t>https://api.spotify.com/v1/audio-analysis/5lDmaaeQ8daHqsJQNDdzxP</t>
  </si>
  <si>
    <t>https://api.spotify.com/v1/tracks/5lDmaaeQ8daHqsJQNDdzxP</t>
  </si>
  <si>
    <t>https://api.spotify.com/v1/audio-analysis/2dJwpTrBKWtaL5BK6RHxcv</t>
  </si>
  <si>
    <t>https://api.spotify.com/v1/tracks/2dJwpTrBKWtaL5BK6RHxcv</t>
  </si>
  <si>
    <t>https://api.spotify.com/v1/audio-analysis/33vWW8vI6tNirLR9mNQBge</t>
  </si>
  <si>
    <t>https://api.spotify.com/v1/tracks/33vWW8vI6tNirLR9mNQBge</t>
  </si>
  <si>
    <t>https://api.spotify.com/v1/audio-analysis/0Zs4a7zVcuc2UWyYtZVOYr</t>
  </si>
  <si>
    <t>https://api.spotify.com/v1/tracks/0Zs4a7zVcuc2UWyYtZVOYr</t>
  </si>
  <si>
    <t>https://api.spotify.com/v1/audio-analysis/46ooosUiwASFhbF7epAhzp</t>
  </si>
  <si>
    <t>https://api.spotify.com/v1/tracks/46ooosUiwASFhbF7epAhzp</t>
  </si>
  <si>
    <t>https://api.spotify.com/v1/audio-analysis/7syqdgBsGpHmiaz2QF0jbU</t>
  </si>
  <si>
    <t>https://api.spotify.com/v1/tracks/7syqdgBsGpHmiaz2QF0jbU</t>
  </si>
  <si>
    <t>https://api.spotify.com/v1/audio-analysis/3lYsl05phWAoTRD7EOpVsT</t>
  </si>
  <si>
    <t>https://api.spotify.com/v1/tracks/3lYsl05phWAoTRD7EOpVsT</t>
  </si>
  <si>
    <t>https://api.spotify.com/v1/audio-analysis/1n3h5o1pNy53vD0yCpczmG</t>
  </si>
  <si>
    <t>https://api.spotify.com/v1/tracks/1n3h5o1pNy53vD0yCpczmG</t>
  </si>
  <si>
    <t>https://api.spotify.com/v1/audio-analysis/3sqgmYEIuASctVPLeykfFW</t>
  </si>
  <si>
    <t>https://api.spotify.com/v1/tracks/3sqgmYEIuASctVPLeykfFW</t>
  </si>
  <si>
    <t>https://api.spotify.com/v1/audio-analysis/1tum1RmbEiOEYmFcIDZuFy</t>
  </si>
  <si>
    <t>https://api.spotify.com/v1/tracks/1tum1RmbEiOEYmFcIDZuFy</t>
  </si>
  <si>
    <t>https://api.spotify.com/v1/audio-analysis/7cONwSEUFjslllN95ohICG</t>
  </si>
  <si>
    <t>https://api.spotify.com/v1/tracks/7cONwSEUFjslllN95ohICG</t>
  </si>
  <si>
    <t>https://api.spotify.com/v1/audio-analysis/1Dngdb21GOvAY5L7D5o7OA</t>
  </si>
  <si>
    <t>https://api.spotify.com/v1/tracks/1Dngdb21GOvAY5L7D5o7OA</t>
  </si>
  <si>
    <t>https://api.spotify.com/v1/audio-analysis/4FTLk6XKmf7JAstgS7oR4i</t>
  </si>
  <si>
    <t>https://api.spotify.com/v1/tracks/4FTLk6XKmf7JAstgS7oR4i</t>
  </si>
  <si>
    <t>https://api.spotify.com/v1/audio-analysis/0fGOLxMlmBD97AcOOFsZh3</t>
  </si>
  <si>
    <t>https://api.spotify.com/v1/tracks/0fGOLxMlmBD97AcOOFsZh3</t>
  </si>
  <si>
    <t>https://api.spotify.com/v1/audio-analysis/1CZodgRqbqDNCcE1lZjLCS</t>
  </si>
  <si>
    <t>https://api.spotify.com/v1/tracks/1CZodgRqbqDNCcE1lZjLCS</t>
  </si>
  <si>
    <t>https://api.spotify.com/v1/audio-analysis/3vai0i876aDr1kB6J9R9JP</t>
  </si>
  <si>
    <t>https://api.spotify.com/v1/tracks/3vai0i876aDr1kB6J9R9JP</t>
  </si>
  <si>
    <t>https://api.spotify.com/v1/audio-analysis/0mir33YdgKdrN3lz6bcZdN</t>
  </si>
  <si>
    <t>https://api.spotify.com/v1/tracks/0mir33YdgKdrN3lz6bcZdN</t>
  </si>
  <si>
    <t>https://api.spotify.com/v1/audio-analysis/37wdda11vY9XWBpRWgx4sw</t>
  </si>
  <si>
    <t>https://api.spotify.com/v1/tracks/37wdda11vY9XWBpRWgx4sw</t>
  </si>
  <si>
    <t>https://api.spotify.com/v1/audio-analysis/2ZmYNMPySZJaTqi5XL7ccD</t>
  </si>
  <si>
    <t>https://api.spotify.com/v1/tracks/2ZmYNMPySZJaTqi5XL7ccD</t>
  </si>
  <si>
    <t>https://api.spotify.com/v1/audio-analysis/7ef18ZHYz3Tcr0OOOs8PUs</t>
  </si>
  <si>
    <t>https://api.spotify.com/v1/tracks/7ef18ZHYz3Tcr0OOOs8PUs</t>
  </si>
  <si>
    <t>https://api.spotify.com/v1/audio-analysis/2KoWuK5BVLJwtPA2EBGTMI</t>
  </si>
  <si>
    <t>https://api.spotify.com/v1/tracks/2KoWuK5BVLJwtPA2EBGTMI</t>
  </si>
  <si>
    <t>https://api.spotify.com/v1/audio-analysis/3FRsm6VGL4c9KVEwYlxNUh</t>
  </si>
  <si>
    <t>https://api.spotify.com/v1/tracks/3FRsm6VGL4c9KVEwYlxNUh</t>
  </si>
  <si>
    <t>https://api.spotify.com/v1/audio-analysis/4SahlQMbaIUPPcLB86pDbs</t>
  </si>
  <si>
    <t>https://api.spotify.com/v1/tracks/4SahlQMbaIUPPcLB86pDbs</t>
  </si>
  <si>
    <t>https://api.spotify.com/v1/audio-analysis/3r7EUs4Dsrn0NmgXRUOebo</t>
  </si>
  <si>
    <t>https://api.spotify.com/v1/tracks/3r7EUs4Dsrn0NmgXRUOebo</t>
  </si>
  <si>
    <t>https://api.spotify.com/v1/audio-analysis/2r9QlVI0hKxO4pc2LEKSbq</t>
  </si>
  <si>
    <t>https://api.spotify.com/v1/tracks/2r9QlVI0hKxO4pc2LEKSbq</t>
  </si>
  <si>
    <t>https://api.spotify.com/v1/audio-analysis/6J3aUG1y0zSJXOnsLhx41h</t>
  </si>
  <si>
    <t>https://api.spotify.com/v1/tracks/6J3aUG1y0zSJXOnsLhx41h</t>
  </si>
  <si>
    <t>https://api.spotify.com/v1/audio-analysis/6QHqGUMSVYteph6mdzlBRT</t>
  </si>
  <si>
    <t>https://api.spotify.com/v1/tracks/6QHqGUMSVYteph6mdzlBRT</t>
  </si>
  <si>
    <t>https://api.spotify.com/v1/audio-analysis/2rWICHSfXRy0HyGlOUG3sm</t>
  </si>
  <si>
    <t>https://api.spotify.com/v1/tracks/2rWICHSfXRy0HyGlOUG3sm</t>
  </si>
  <si>
    <t>https://api.spotify.com/v1/audio-analysis/2vT8PdZszeMNSnk4N8y6xj</t>
  </si>
  <si>
    <t>https://api.spotify.com/v1/tracks/2vT8PdZszeMNSnk4N8y6xj</t>
  </si>
  <si>
    <t>https://api.spotify.com/v1/audio-analysis/29J64sNGYgtbm8reJXHerJ</t>
  </si>
  <si>
    <t>https://api.spotify.com/v1/tracks/29J64sNGYgtbm8reJXHerJ</t>
  </si>
  <si>
    <t>https://api.spotify.com/v1/audio-analysis/0jgYQ8xUSq2jZjOOCJ0b41</t>
  </si>
  <si>
    <t>https://api.spotify.com/v1/tracks/0jgYQ8xUSq2jZjOOCJ0b41</t>
  </si>
  <si>
    <t>https://api.spotify.com/v1/audio-analysis/5CF9oa6qmku5jySh3iNCT4</t>
  </si>
  <si>
    <t>https://api.spotify.com/v1/tracks/5CF9oa6qmku5jySh3iNCT4</t>
  </si>
  <si>
    <t>https://api.spotify.com/v1/audio-analysis/4hpLAOv1chRHU8NEUJ46hh</t>
  </si>
  <si>
    <t>https://api.spotify.com/v1/tracks/4hpLAOv1chRHU8NEUJ46hh</t>
  </si>
  <si>
    <t>https://api.spotify.com/v1/audio-analysis/6kuj31Ze2STQbDWD0rErfL</t>
  </si>
  <si>
    <t>https://api.spotify.com/v1/tracks/6kuj31Ze2STQbDWD0rErfL</t>
  </si>
  <si>
    <t>https://api.spotify.com/v1/audio-analysis/1lrv4rNpjKPhdBPCwhAIpa</t>
  </si>
  <si>
    <t>https://api.spotify.com/v1/tracks/1lrv4rNpjKPhdBPCwhAIpa</t>
  </si>
  <si>
    <t>https://api.spotify.com/v1/audio-analysis/3q1dmIwNk7EBML6IQuSVGM</t>
  </si>
  <si>
    <t>https://api.spotify.com/v1/tracks/3q1dmIwNk7EBML6IQuSVGM</t>
  </si>
  <si>
    <t>https://api.spotify.com/v1/audio-analysis/4Ie6qz0XnJm8OSIGTxUKXy</t>
  </si>
  <si>
    <t>https://api.spotify.com/v1/tracks/4Ie6qz0XnJm8OSIGTxUKXy</t>
  </si>
  <si>
    <t>https://api.spotify.com/v1/audio-analysis/15CLOlGJDJEfN4LeX5aanG</t>
  </si>
  <si>
    <t>https://api.spotify.com/v1/tracks/15CLOlGJDJEfN4LeX5aanG</t>
  </si>
  <si>
    <t>https://api.spotify.com/v1/audio-analysis/6poinNE1MAGvVqEWZEpzye</t>
  </si>
  <si>
    <t>https://api.spotify.com/v1/tracks/6poinNE1MAGvVqEWZEpzye</t>
  </si>
  <si>
    <t>https://api.spotify.com/v1/audio-analysis/6XMPs1OglOGSO4tTyEXvhc</t>
  </si>
  <si>
    <t>https://api.spotify.com/v1/tracks/6XMPs1OglOGSO4tTyEXvhc</t>
  </si>
  <si>
    <t>https://api.spotify.com/v1/audio-analysis/1C13syGLnt1lSkRbUbXQzC</t>
  </si>
  <si>
    <t>https://api.spotify.com/v1/tracks/1C13syGLnt1lSkRbUbXQzC</t>
  </si>
  <si>
    <t>https://api.spotify.com/v1/audio-analysis/4SCK0ixRPydpKZbQMw57gL</t>
  </si>
  <si>
    <t>https://api.spotify.com/v1/tracks/4SCK0ixRPydpKZbQMw57gL</t>
  </si>
  <si>
    <t>https://api.spotify.com/v1/audio-analysis/4mQVHEjrnuUd7G5IVhSYTk</t>
  </si>
  <si>
    <t>https://api.spotify.com/v1/tracks/4mQVHEjrnuUd7G5IVhSYTk</t>
  </si>
  <si>
    <t>https://api.spotify.com/v1/audio-analysis/1Hin2DTHCqkG0BRpcbu4tY</t>
  </si>
  <si>
    <t>https://api.spotify.com/v1/tracks/1Hin2DTHCqkG0BRpcbu4tY</t>
  </si>
  <si>
    <t>https://api.spotify.com/v1/audio-analysis/5wgDNDAkrpefhRy3PItbUZ</t>
  </si>
  <si>
    <t>https://api.spotify.com/v1/tracks/5wgDNDAkrpefhRy3PItbUZ</t>
  </si>
  <si>
    <t>https://api.spotify.com/v1/audio-analysis/17DBMZGzjoQZQyhPpeGCQK</t>
  </si>
  <si>
    <t>https://api.spotify.com/v1/tracks/17DBMZGzjoQZQyhPpeGCQK</t>
  </si>
  <si>
    <t>https://api.spotify.com/v1/audio-analysis/1Kef862HDQdZQaXpxNtHuv</t>
  </si>
  <si>
    <t>https://api.spotify.com/v1/tracks/1Kef862HDQdZQaXpxNtHuv</t>
  </si>
  <si>
    <t>https://api.spotify.com/v1/audio-analysis/1mkg3GGpHqaiWmi6GKIEvx</t>
  </si>
  <si>
    <t>https://api.spotify.com/v1/tracks/1mkg3GGpHqaiWmi6GKIEvx</t>
  </si>
  <si>
    <t>https://api.spotify.com/v1/audio-analysis/3WG7UMFxPC9MWbxhJIv4lN</t>
  </si>
  <si>
    <t>https://api.spotify.com/v1/tracks/3WG7UMFxPC9MWbxhJIv4lN</t>
  </si>
  <si>
    <t>https://api.spotify.com/v1/audio-analysis/4XuK9jJP3mpYBq5qf68vfF</t>
  </si>
  <si>
    <t>https://api.spotify.com/v1/tracks/4XuK9jJP3mpYBq5qf68vfF</t>
  </si>
  <si>
    <t>https://api.spotify.com/v1/audio-analysis/6SULfvvRflfNzfwJlUGcpr</t>
  </si>
  <si>
    <t>https://api.spotify.com/v1/tracks/6SULfvvRflfNzfwJlUGcpr</t>
  </si>
  <si>
    <t>https://api.spotify.com/v1/audio-analysis/0ZoG6FGU2NpSWHWYKwJabN</t>
  </si>
  <si>
    <t>https://api.spotify.com/v1/tracks/0ZoG6FGU2NpSWHWYKwJabN</t>
  </si>
  <si>
    <t>https://api.spotify.com/v1/audio-analysis/3BOzUXGMEmPU2F84fD4GO8</t>
  </si>
  <si>
    <t>https://api.spotify.com/v1/tracks/3BOzUXGMEmPU2F84fD4GO8</t>
  </si>
  <si>
    <t>https://api.spotify.com/v1/audio-analysis/30AvNorulbAP7xl19hTjYe</t>
  </si>
  <si>
    <t>https://api.spotify.com/v1/tracks/30AvNorulbAP7xl19hTjYe</t>
  </si>
  <si>
    <t>https://api.spotify.com/v1/audio-analysis/6FhQ6UH6m0mlXRLFiyehFR</t>
  </si>
  <si>
    <t>https://api.spotify.com/v1/tracks/6FhQ6UH6m0mlXRLFiyehFR</t>
  </si>
  <si>
    <t>https://api.spotify.com/v1/audio-analysis/7KCWmFdw0TzoJbKtqRRzJO</t>
  </si>
  <si>
    <t>https://api.spotify.com/v1/tracks/7KCWmFdw0TzoJbKtqRRzJO</t>
  </si>
  <si>
    <t>https://api.spotify.com/v1/audio-analysis/5BenqOPf0dPTTG9RIXGteR</t>
  </si>
  <si>
    <t>https://api.spotify.com/v1/tracks/5BenqOPf0dPTTG9RIXGteR</t>
  </si>
  <si>
    <t>https://api.spotify.com/v1/audio-analysis/164JzC2DyCcYoU6t04ERZM</t>
  </si>
  <si>
    <t>https://api.spotify.com/v1/tracks/164JzC2DyCcYoU6t04ERZM</t>
  </si>
  <si>
    <t>https://api.spotify.com/v1/audio-analysis/7uJz1nHWR8TScmdnEhI8p4</t>
  </si>
  <si>
    <t>https://api.spotify.com/v1/tracks/7uJz1nHWR8TScmdnEhI8p4</t>
  </si>
  <si>
    <t>https://api.spotify.com/v1/audio-analysis/7i6bGz9lcLzT1TA7Oi6rCC</t>
  </si>
  <si>
    <t>https://api.spotify.com/v1/tracks/7i6bGz9lcLzT1TA7Oi6rCC</t>
  </si>
  <si>
    <t>https://api.spotify.com/v1/audio-analysis/6Kxd5YS6joWUa1O47TC5J7</t>
  </si>
  <si>
    <t>https://api.spotify.com/v1/tracks/6Kxd5YS6joWUa1O47TC5J7</t>
  </si>
  <si>
    <t>https://api.spotify.com/v1/audio-analysis/1Y0W1bPaO6iF3QVrqrH1cY</t>
  </si>
  <si>
    <t>https://api.spotify.com/v1/tracks/1Y0W1bPaO6iF3QVrqrH1cY</t>
  </si>
  <si>
    <t>https://api.spotify.com/v1/audio-analysis/5iDDr6bQhbsZ4hYCENtXY4</t>
  </si>
  <si>
    <t>https://api.spotify.com/v1/tracks/5iDDr6bQhbsZ4hYCENtXY4</t>
  </si>
  <si>
    <t>https://api.spotify.com/v1/audio-analysis/0PcUfqKy0n9cWPGAPNaEAt</t>
  </si>
  <si>
    <t>https://api.spotify.com/v1/tracks/0PcUfqKy0n9cWPGAPNaEAt</t>
  </si>
  <si>
    <t>https://api.spotify.com/v1/audio-analysis/0iZZ6i7fPigA2bGLHuLcvg</t>
  </si>
  <si>
    <t>https://api.spotify.com/v1/tracks/0iZZ6i7fPigA2bGLHuLcvg</t>
  </si>
  <si>
    <t>https://api.spotify.com/v1/audio-analysis/2xAPpHbtoycAxm3dXqgYj2</t>
  </si>
  <si>
    <t>https://api.spotify.com/v1/tracks/2xAPpHbtoycAxm3dXqgYj2</t>
  </si>
  <si>
    <t>https://api.spotify.com/v1/audio-analysis/0lW9CadDmgbyq528Gw8iu4</t>
  </si>
  <si>
    <t>https://api.spotify.com/v1/tracks/0lW9CadDmgbyq528Gw8iu4</t>
  </si>
  <si>
    <t>https://api.spotify.com/v1/audio-analysis/5GzxYS6M9T9ERAwqvbWhyZ</t>
  </si>
  <si>
    <t>https://api.spotify.com/v1/tracks/5GzxYS6M9T9ERAwqvbWhyZ</t>
  </si>
  <si>
    <t>https://api.spotify.com/v1/audio-analysis/17Q9whCtDaSs0ZFisWtVzG</t>
  </si>
  <si>
    <t>https://api.spotify.com/v1/tracks/17Q9whCtDaSs0ZFisWtVzG</t>
  </si>
  <si>
    <t>https://api.spotify.com/v1/audio-analysis/3mzarIdah8fVTAmCRJZnhB</t>
  </si>
  <si>
    <t>https://api.spotify.com/v1/tracks/3mzarIdah8fVTAmCRJZnhB</t>
  </si>
  <si>
    <t>https://api.spotify.com/v1/audio-analysis/7eAzAmMjWv2U0NzfGwiRpJ</t>
  </si>
  <si>
    <t>https://api.spotify.com/v1/tracks/7eAzAmMjWv2U0NzfGwiRpJ</t>
  </si>
  <si>
    <t>https://api.spotify.com/v1/audio-analysis/0fH86zQcE2CmATQju6WpXv</t>
  </si>
  <si>
    <t>https://api.spotify.com/v1/tracks/0fH86zQcE2CmATQju6WpXv</t>
  </si>
  <si>
    <t>https://api.spotify.com/v1/audio-analysis/4Lw9K3NGqOEDfVVgIWLtoz</t>
  </si>
  <si>
    <t>https://api.spotify.com/v1/tracks/4Lw9K3NGqOEDfVVgIWLtoz</t>
  </si>
  <si>
    <t>https://api.spotify.com/v1/audio-analysis/4xtcX1jz6HWIv7WUOFwNEX</t>
  </si>
  <si>
    <t>https://api.spotify.com/v1/tracks/4xtcX1jz6HWIv7WUOFwNEX</t>
  </si>
  <si>
    <t>https://api.spotify.com/v1/audio-analysis/5E9NTRNytKCKXjZfxji6U9</t>
  </si>
  <si>
    <t>https://api.spotify.com/v1/tracks/5E9NTRNytKCKXjZfxji6U9</t>
  </si>
  <si>
    <t>https://api.spotify.com/v1/audio-analysis/7MszYozBEVXQ846HIedBV1</t>
  </si>
  <si>
    <t>https://api.spotify.com/v1/tracks/7MszYozBEVXQ846HIedBV1</t>
  </si>
  <si>
    <t>https://api.spotify.com/v1/audio-analysis/70Lfi0AFBj2HqLTRO0F5Qc</t>
  </si>
  <si>
    <t>https://api.spotify.com/v1/tracks/70Lfi0AFBj2HqLTRO0F5Qc</t>
  </si>
  <si>
    <t>https://api.spotify.com/v1/audio-analysis/13tEbSHkrxK08dai0CciYC</t>
  </si>
  <si>
    <t>https://api.spotify.com/v1/tracks/13tEbSHkrxK08dai0CciYC</t>
  </si>
  <si>
    <t>https://api.spotify.com/v1/audio-analysis/1BRWUolLQbdZRDtC89Sg90</t>
  </si>
  <si>
    <t>https://api.spotify.com/v1/tracks/1BRWUolLQbdZRDtC89Sg90</t>
  </si>
  <si>
    <t>https://api.spotify.com/v1/audio-analysis/3iKG2FZHLaypF68J0WVTah</t>
  </si>
  <si>
    <t>https://api.spotify.com/v1/tracks/3iKG2FZHLaypF68J0WVTah</t>
  </si>
  <si>
    <t>https://api.spotify.com/v1/audio-analysis/30QbrkRLEimw7HWXb7ntrU</t>
  </si>
  <si>
    <t>https://api.spotify.com/v1/tracks/30QbrkRLEimw7HWXb7ntrU</t>
  </si>
  <si>
    <t>https://api.spotify.com/v1/audio-analysis/1r38aGcySf6bNku7yQxsqw</t>
  </si>
  <si>
    <t>https://api.spotify.com/v1/tracks/1r38aGcySf6bNku7yQxsqw</t>
  </si>
  <si>
    <t>https://api.spotify.com/v1/audio-analysis/2X42KFgnOSaxOHMG0nDOdj</t>
  </si>
  <si>
    <t>https://api.spotify.com/v1/tracks/2X42KFgnOSaxOHMG0nDOdj</t>
  </si>
  <si>
    <t>https://api.spotify.com/v1/audio-analysis/4cr9ZtarQo1o3VMcEwBazX</t>
  </si>
  <si>
    <t>https://api.spotify.com/v1/tracks/4cr9ZtarQo1o3VMcEwBazX</t>
  </si>
  <si>
    <t>https://api.spotify.com/v1/audio-analysis/2zsWRxMcUdGjj8TnWkVKw0</t>
  </si>
  <si>
    <t>https://api.spotify.com/v1/tracks/2zsWRxMcUdGjj8TnWkVKw0</t>
  </si>
  <si>
    <t>https://api.spotify.com/v1/audio-analysis/6duMPgTahOTUu2zMMqcpQM</t>
  </si>
  <si>
    <t>https://api.spotify.com/v1/tracks/6duMPgTahOTUu2zMMqcpQM</t>
  </si>
  <si>
    <t>https://api.spotify.com/v1/audio-analysis/16FtzviEvQmtc7qYE1U6B0</t>
  </si>
  <si>
    <t>https://api.spotify.com/v1/tracks/16FtzviEvQmtc7qYE1U6B0</t>
  </si>
  <si>
    <t>https://api.spotify.com/v1/audio-analysis/5sbs0qh9EIOsAVa3DmFFd4</t>
  </si>
  <si>
    <t>https://api.spotify.com/v1/tracks/5sbs0qh9EIOsAVa3DmFFd4</t>
  </si>
  <si>
    <t>https://api.spotify.com/v1/audio-analysis/6C9y4hcURzCDjivDvouLIY</t>
  </si>
  <si>
    <t>https://api.spotify.com/v1/tracks/6C9y4hcURzCDjivDvouLIY</t>
  </si>
  <si>
    <t>https://api.spotify.com/v1/audio-analysis/1p6IRFj7G6Z3lQeHsTGidD</t>
  </si>
  <si>
    <t>https://api.spotify.com/v1/tracks/1p6IRFj7G6Z3lQeHsTGidD</t>
  </si>
  <si>
    <t>https://api.spotify.com/v1/audio-analysis/2Oe10aDvYYswM2fcn3s0v8</t>
  </si>
  <si>
    <t>https://api.spotify.com/v1/tracks/2Oe10aDvYYswM2fcn3s0v8</t>
  </si>
  <si>
    <t>https://api.spotify.com/v1/audio-analysis/41qjOmqNoWWmPwFjUsnlIE</t>
  </si>
  <si>
    <t>https://api.spotify.com/v1/tracks/41qjOmqNoWWmPwFjUsnlIE</t>
  </si>
  <si>
    <t>https://api.spotify.com/v1/audio-analysis/1LoraGRrTjRylOqkD2hWng</t>
  </si>
  <si>
    <t>https://api.spotify.com/v1/tracks/1LoraGRrTjRylOqkD2hWng</t>
  </si>
  <si>
    <t>https://api.spotify.com/v1/audio-analysis/0rJLvBmcIFUzYy6uvjK5lv</t>
  </si>
  <si>
    <t>https://api.spotify.com/v1/tracks/0rJLvBmcIFUzYy6uvjK5lv</t>
  </si>
  <si>
    <t>https://api.spotify.com/v1/audio-analysis/3LFhPZqd9GC9sV8ZTnu99P</t>
  </si>
  <si>
    <t>https://api.spotify.com/v1/tracks/3LFhPZqd9GC9sV8ZTnu99P</t>
  </si>
  <si>
    <t>https://api.spotify.com/v1/audio-analysis/0gSuJxAI4cf8FB7qcbCb2i</t>
  </si>
  <si>
    <t>https://api.spotify.com/v1/tracks/0gSuJxAI4cf8FB7qcbCb2i</t>
  </si>
  <si>
    <t>https://api.spotify.com/v1/audio-analysis/0TyzpGTJ0XZcr8OwaedlfQ</t>
  </si>
  <si>
    <t>https://api.spotify.com/v1/tracks/0TyzpGTJ0XZcr8OwaedlfQ</t>
  </si>
  <si>
    <t>https://api.spotify.com/v1/audio-analysis/1DrfAiQQ9GPoVUHjJm0wAG</t>
  </si>
  <si>
    <t>https://api.spotify.com/v1/tracks/1DrfAiQQ9GPoVUHjJm0wAG</t>
  </si>
  <si>
    <t>https://api.spotify.com/v1/audio-analysis/1VCEWYRGhRp6yaCFt7GzA9</t>
  </si>
  <si>
    <t>https://api.spotify.com/v1/tracks/1VCEWYRGhRp6yaCFt7GzA9</t>
  </si>
  <si>
    <t>https://api.spotify.com/v1/audio-analysis/1H8VHGHaRujxpq15KUglIw</t>
  </si>
  <si>
    <t>https://api.spotify.com/v1/tracks/1H8VHGHaRujxpq15KUglIw</t>
  </si>
  <si>
    <t>https://api.spotify.com/v1/audio-analysis/7hIikyIX0Ooo09fuZVXtyj</t>
  </si>
  <si>
    <t>https://api.spotify.com/v1/tracks/7hIikyIX0Ooo09fuZVXtyj</t>
  </si>
  <si>
    <t>https://api.spotify.com/v1/audio-analysis/4tbIAvZBClqyleCJwzpbzQ</t>
  </si>
  <si>
    <t>https://api.spotify.com/v1/tracks/4tbIAvZBClqyleCJwzpbzQ</t>
  </si>
  <si>
    <t>https://api.spotify.com/v1/audio-analysis/16RwkDHoQpbfJdfZUOvFzM</t>
  </si>
  <si>
    <t>https://api.spotify.com/v1/tracks/16RwkDHoQpbfJdfZUOvFzM</t>
  </si>
  <si>
    <t>https://api.spotify.com/v1/audio-analysis/7i1qKtSXmcivsr8JiYxeOx</t>
  </si>
  <si>
    <t>https://api.spotify.com/v1/tracks/7i1qKtSXmcivsr8JiYxeOx</t>
  </si>
  <si>
    <t>https://api.spotify.com/v1/audio-analysis/4wLQecq2fCyb7Nk6PupP4O</t>
  </si>
  <si>
    <t>https://api.spotify.com/v1/tracks/4wLQecq2fCyb7Nk6PupP4O</t>
  </si>
  <si>
    <t>https://api.spotify.com/v1/audio-analysis/0X4027wZIAypiyi8iD8nl1</t>
  </si>
  <si>
    <t>https://api.spotify.com/v1/tracks/0X4027wZIAypiyi8iD8nl1</t>
  </si>
  <si>
    <t>https://api.spotify.com/v1/audio-analysis/5h7RFyIJp2nnD3193CclMx</t>
  </si>
  <si>
    <t>https://api.spotify.com/v1/tracks/5h7RFyIJp2nnD3193CclMx</t>
  </si>
  <si>
    <t>https://api.spotify.com/v1/audio-analysis/54g44za5Tql4LqRW54JGQh</t>
  </si>
  <si>
    <t>https://api.spotify.com/v1/tracks/54g44za5Tql4LqRW54JGQh</t>
  </si>
  <si>
    <t>https://api.spotify.com/v1/audio-analysis/3ZZ3hfejmbPtIZpwofv2yQ</t>
  </si>
  <si>
    <t>https://api.spotify.com/v1/tracks/3ZZ3hfejmbPtIZpwofv2yQ</t>
  </si>
  <si>
    <t>https://api.spotify.com/v1/audio-analysis/162D5sZFXTuXaQzDEgNO13</t>
  </si>
  <si>
    <t>https://api.spotify.com/v1/tracks/162D5sZFXTuXaQzDEgNO13</t>
  </si>
  <si>
    <t>https://api.spotify.com/v1/audio-analysis/249yL1fmztxEogxcgorCs3</t>
  </si>
  <si>
    <t>https://api.spotify.com/v1/tracks/249yL1fmztxEogxcgorCs3</t>
  </si>
  <si>
    <t>https://api.spotify.com/v1/audio-analysis/7CNxhE5lXGXSXVT1H9yBd4</t>
  </si>
  <si>
    <t>https://api.spotify.com/v1/tracks/7CNxhE5lXGXSXVT1H9yBd4</t>
  </si>
  <si>
    <t>https://api.spotify.com/v1/audio-analysis/4FphdrrHaX3vXpT1eOrTHR</t>
  </si>
  <si>
    <t>https://api.spotify.com/v1/tracks/4FphdrrHaX3vXpT1eOrTHR</t>
  </si>
  <si>
    <t>https://api.spotify.com/v1/audio-analysis/1eGMlan84LYqFf9pI1bMCu</t>
  </si>
  <si>
    <t>https://api.spotify.com/v1/tracks/1eGMlan84LYqFf9pI1bMCu</t>
  </si>
  <si>
    <t>https://api.spotify.com/v1/audio-analysis/4aVx6lEn42OfZkNz8hrBYM</t>
  </si>
  <si>
    <t>https://api.spotify.com/v1/tracks/4aVx6lEn42OfZkNz8hrBYM</t>
  </si>
  <si>
    <t>https://api.spotify.com/v1/audio-analysis/1mIv6XXF0sxhhcq1Ai7n09</t>
  </si>
  <si>
    <t>https://api.spotify.com/v1/tracks/1mIv6XXF0sxhhcq1Ai7n09</t>
  </si>
  <si>
    <t>https://api.spotify.com/v1/audio-analysis/3QwdvrKY66GppDxOirCm0i</t>
  </si>
  <si>
    <t>https://api.spotify.com/v1/tracks/3QwdvrKY66GppDxOirCm0i</t>
  </si>
  <si>
    <t>https://api.spotify.com/v1/audio-analysis/4oSmnjiN2yuhkn0iXFuXq5</t>
  </si>
  <si>
    <t>https://api.spotify.com/v1/tracks/4oSmnjiN2yuhkn0iXFuXq5</t>
  </si>
  <si>
    <t>https://api.spotify.com/v1/audio-analysis/1cMuYYrCZUA3bnKru2wOGR</t>
  </si>
  <si>
    <t>https://api.spotify.com/v1/tracks/1cMuYYrCZUA3bnKru2wOGR</t>
  </si>
  <si>
    <t>https://api.spotify.com/v1/audio-analysis/2kkga1yiehkO1uJ0dv3oXB</t>
  </si>
  <si>
    <t>https://api.spotify.com/v1/tracks/2kkga1yiehkO1uJ0dv3oXB</t>
  </si>
  <si>
    <t>https://api.spotify.com/v1/audio-analysis/4TbAzC9QnlpZ65p77A7wnK</t>
  </si>
  <si>
    <t>https://api.spotify.com/v1/tracks/4TbAzC9QnlpZ65p77A7wnK</t>
  </si>
  <si>
    <t>https://api.spotify.com/v1/audio-analysis/4wcz06MtcyL8OFBsxsT5rO</t>
  </si>
  <si>
    <t>https://api.spotify.com/v1/tracks/4wcz06MtcyL8OFBsxsT5rO</t>
  </si>
  <si>
    <t>https://api.spotify.com/v1/audio-analysis/5wuXrc1MziN40kl06tMKrY</t>
  </si>
  <si>
    <t>https://api.spotify.com/v1/tracks/5wuXrc1MziN40kl06tMKrY</t>
  </si>
  <si>
    <t>https://api.spotify.com/v1/audio-analysis/572R9OVMyWKBeg1hOMgSsW</t>
  </si>
  <si>
    <t>https://api.spotify.com/v1/tracks/572R9OVMyWKBeg1hOMgSsW</t>
  </si>
  <si>
    <t>https://api.spotify.com/v1/audio-analysis/0IloOLqyP3llm5F4c4LmX7</t>
  </si>
  <si>
    <t>https://api.spotify.com/v1/tracks/0IloOLqyP3llm5F4c4LmX7</t>
  </si>
  <si>
    <t>https://api.spotify.com/v1/audio-analysis/6lX2RQgRG4jxrGiUgL4pTV</t>
  </si>
  <si>
    <t>https://api.spotify.com/v1/tracks/6lX2RQgRG4jxrGiUgL4pTV</t>
  </si>
  <si>
    <t>https://api.spotify.com/v1/audio-analysis/7JUYsasuTQbOdFf0Hq4SY5</t>
  </si>
  <si>
    <t>https://api.spotify.com/v1/tracks/7JUYsasuTQbOdFf0Hq4SY5</t>
  </si>
  <si>
    <t>https://api.spotify.com/v1/audio-analysis/2MF1kCCFuS33YobQLdmgXc</t>
  </si>
  <si>
    <t>https://api.spotify.com/v1/tracks/2MF1kCCFuS33YobQLdmgXc</t>
  </si>
  <si>
    <t>https://api.spotify.com/v1/audio-analysis/54X8VZF3e7Z7F7PIKHZqyd</t>
  </si>
  <si>
    <t>https://api.spotify.com/v1/tracks/54X8VZF3e7Z7F7PIKHZqyd</t>
  </si>
  <si>
    <t>https://api.spotify.com/v1/audio-analysis/2HieRfsSSwQA1JUtfmRNgo</t>
  </si>
  <si>
    <t>https://api.spotify.com/v1/tracks/2HieRfsSSwQA1JUtfmRNgo</t>
  </si>
  <si>
    <t>https://api.spotify.com/v1/audio-analysis/5wSBgqArVE4C1uLT5cPNw7</t>
  </si>
  <si>
    <t>https://api.spotify.com/v1/tracks/5wSBgqArVE4C1uLT5cPNw7</t>
  </si>
  <si>
    <t>https://api.spotify.com/v1/audio-analysis/2Wj1AZdBPMA1mkuuoTfOPg</t>
  </si>
  <si>
    <t>https://api.spotify.com/v1/tracks/2Wj1AZdBPMA1mkuuoTfOPg</t>
  </si>
  <si>
    <t>https://api.spotify.com/v1/audio-analysis/5fKbYBhU4iTm81YTqpYa0t</t>
  </si>
  <si>
    <t>https://api.spotify.com/v1/tracks/5fKbYBhU4iTm81YTqpYa0t</t>
  </si>
  <si>
    <t>https://api.spotify.com/v1/audio-analysis/3QYapnFXMqThx3F2Xbj2nW</t>
  </si>
  <si>
    <t>https://api.spotify.com/v1/tracks/3QYapnFXMqThx3F2Xbj2nW</t>
  </si>
  <si>
    <t>https://api.spotify.com/v1/audio-analysis/3q4uqM3vBuYRD9Oq4tLVJu</t>
  </si>
  <si>
    <t>https://api.spotify.com/v1/tracks/3q4uqM3vBuYRD9Oq4tLVJu</t>
  </si>
  <si>
    <t>https://api.spotify.com/v1/audio-analysis/0A0I4kmfZcz8XbCQYc7ybf</t>
  </si>
  <si>
    <t>https://api.spotify.com/v1/tracks/0A0I4kmfZcz8XbCQYc7ybf</t>
  </si>
  <si>
    <t>https://api.spotify.com/v1/audio-analysis/14PmkKb4set4IWrX8psKOy</t>
  </si>
  <si>
    <t>https://api.spotify.com/v1/tracks/14PmkKb4set4IWrX8psKOy</t>
  </si>
  <si>
    <t>https://api.spotify.com/v1/audio-analysis/0XMOq8vC5B3OerDpYUAAgh</t>
  </si>
  <si>
    <t>https://api.spotify.com/v1/tracks/0XMOq8vC5B3OerDpYUAAgh</t>
  </si>
  <si>
    <t>https://api.spotify.com/v1/audio-analysis/5oB3iQxCbdIiyL58GYtyVz</t>
  </si>
  <si>
    <t>https://api.spotify.com/v1/tracks/5oB3iQxCbdIiyL58GYtyVz</t>
  </si>
  <si>
    <t>https://api.spotify.com/v1/audio-analysis/0WjvB0SzNvgmuM46UjcMr8</t>
  </si>
  <si>
    <t>https://api.spotify.com/v1/tracks/0WjvB0SzNvgmuM46UjcMr8</t>
  </si>
  <si>
    <t>https://api.spotify.com/v1/audio-analysis/4QaeQX43q3OdWE4JQxomF8</t>
  </si>
  <si>
    <t>https://api.spotify.com/v1/tracks/4QaeQX43q3OdWE4JQxomF8</t>
  </si>
  <si>
    <t>https://api.spotify.com/v1/audio-analysis/5KswDKhryIhpETMs48CxbY</t>
  </si>
  <si>
    <t>https://api.spotify.com/v1/tracks/5KswDKhryIhpETMs48CxbY</t>
  </si>
  <si>
    <t>https://api.spotify.com/v1/audio-analysis/7Gt8uAKdR5MUuxy9dXZqqe</t>
  </si>
  <si>
    <t>https://api.spotify.com/v1/tracks/7Gt8uAKdR5MUuxy9dXZqqe</t>
  </si>
  <si>
    <t>https://api.spotify.com/v1/audio-analysis/7vLeZPIeblZLz04hLRRAES</t>
  </si>
  <si>
    <t>https://api.spotify.com/v1/tracks/7vLeZPIeblZLz04hLRRAES</t>
  </si>
  <si>
    <t>https://api.spotify.com/v1/audio-analysis/2SqLkcztfDC9xtMt3zW9ow</t>
  </si>
  <si>
    <t>https://api.spotify.com/v1/tracks/2SqLkcztfDC9xtMt3zW9ow</t>
  </si>
  <si>
    <t>https://api.spotify.com/v1/audio-analysis/5ji2u4VyupN26DH9JgmS1B</t>
  </si>
  <si>
    <t>https://api.spotify.com/v1/tracks/5ji2u4VyupN26DH9JgmS1B</t>
  </si>
  <si>
    <t>https://api.spotify.com/v1/audio-analysis/4ilYb3iw57joe9rEPmRUAc</t>
  </si>
  <si>
    <t>https://api.spotify.com/v1/tracks/4ilYb3iw57joe9rEPmRUAc</t>
  </si>
  <si>
    <t>https://api.spotify.com/v1/audio-analysis/1WoJEWUPjhCTwfbOeUjoCI</t>
  </si>
  <si>
    <t>https://api.spotify.com/v1/tracks/1WoJEWUPjhCTwfbOeUjoCI</t>
  </si>
  <si>
    <t>https://api.spotify.com/v1/audio-analysis/28okTTHoDDDIZUepujOBdU</t>
  </si>
  <si>
    <t>https://api.spotify.com/v1/tracks/28okTTHoDDDIZUepujOBdU</t>
  </si>
  <si>
    <t>https://api.spotify.com/v1/audio-analysis/625P7DIy6jyoW7pTryt9YE</t>
  </si>
  <si>
    <t>https://api.spotify.com/v1/tracks/625P7DIy6jyoW7pTryt9YE</t>
  </si>
  <si>
    <t>https://api.spotify.com/v1/audio-analysis/2NguaSsRtyWPJlKQiFqF5t</t>
  </si>
  <si>
    <t>https://api.spotify.com/v1/tracks/2NguaSsRtyWPJlKQiFqF5t</t>
  </si>
  <si>
    <t>https://api.spotify.com/v1/audio-analysis/0sF4M6WIH6yqzR8ijc8nON</t>
  </si>
  <si>
    <t>https://api.spotify.com/v1/tracks/0sF4M6WIH6yqzR8ijc8nON</t>
  </si>
  <si>
    <t>https://api.spotify.com/v1/audio-analysis/0VOsR3sEACivA46VDuaLai</t>
  </si>
  <si>
    <t>https://api.spotify.com/v1/tracks/0VOsR3sEACivA46VDuaLai</t>
  </si>
  <si>
    <t>https://api.spotify.com/v1/audio-analysis/5FtRzorV99FgGUaL0chdxp</t>
  </si>
  <si>
    <t>https://api.spotify.com/v1/tracks/5FtRzorV99FgGUaL0chdxp</t>
  </si>
  <si>
    <t>https://api.spotify.com/v1/audio-analysis/4wLtsL9o9tjbLG8WSGIqKT</t>
  </si>
  <si>
    <t>https://api.spotify.com/v1/tracks/4wLtsL9o9tjbLG8WSGIqKT</t>
  </si>
  <si>
    <t>https://api.spotify.com/v1/audio-analysis/0UqVjekM4zUvN5TBlzJNuH</t>
  </si>
  <si>
    <t>https://api.spotify.com/v1/tracks/0UqVjekM4zUvN5TBlzJNuH</t>
  </si>
  <si>
    <t>https://api.spotify.com/v1/audio-analysis/0OTwSTxd25RzaFf21nGrqm</t>
  </si>
  <si>
    <t>https://api.spotify.com/v1/tracks/0OTwSTxd25RzaFf21nGrqm</t>
  </si>
  <si>
    <t>https://api.spotify.com/v1/audio-analysis/4G1X8COHNmJ8Lp1vux7Ied</t>
  </si>
  <si>
    <t>https://api.spotify.com/v1/tracks/4G1X8COHNmJ8Lp1vux7Ied</t>
  </si>
  <si>
    <t>https://api.spotify.com/v1/audio-analysis/1yPmVRjVjyJ9CPVlXx5Wfb</t>
  </si>
  <si>
    <t>https://api.spotify.com/v1/tracks/1yPmVRjVjyJ9CPVlXx5Wfb</t>
  </si>
  <si>
    <t>https://api.spotify.com/v1/audio-analysis/7Da4XboikfOAPKYuREsaDn</t>
  </si>
  <si>
    <t>https://api.spotify.com/v1/tracks/7Da4XboikfOAPKYuREsaDn</t>
  </si>
  <si>
    <t>https://api.spotify.com/v1/audio-analysis/24OFzG9GblJHQnpZvAItgf</t>
  </si>
  <si>
    <t>https://api.spotify.com/v1/tracks/24OFzG9GblJHQnpZvAItgf</t>
  </si>
  <si>
    <t>https://api.spotify.com/v1/audio-analysis/4NbcxyUg2XrVCxNMc7sTRG</t>
  </si>
  <si>
    <t>https://api.spotify.com/v1/tracks/4NbcxyUg2XrVCxNMc7sTRG</t>
  </si>
  <si>
    <t>https://api.spotify.com/v1/audio-analysis/1Vocc9Pg89ALQmAXrzdXoU</t>
  </si>
  <si>
    <t>https://api.spotify.com/v1/tracks/1Vocc9Pg89ALQmAXrzdXoU</t>
  </si>
  <si>
    <t>https://api.spotify.com/v1/audio-analysis/1ZGqqIpic2QmEi1SHiOmIp</t>
  </si>
  <si>
    <t>https://api.spotify.com/v1/tracks/1ZGqqIpic2QmEi1SHiOmIp</t>
  </si>
  <si>
    <t>https://api.spotify.com/v1/audio-analysis/7exMzf9f4zryPuXKqqggWI</t>
  </si>
  <si>
    <t>https://api.spotify.com/v1/tracks/7exMzf9f4zryPuXKqqggWI</t>
  </si>
  <si>
    <t>https://api.spotify.com/v1/audio-analysis/2F4GiHIhEaqjZhOmOeSHL1</t>
  </si>
  <si>
    <t>https://api.spotify.com/v1/tracks/2F4GiHIhEaqjZhOmOeSHL1</t>
  </si>
  <si>
    <t>https://api.spotify.com/v1/audio-analysis/0JYh5zmUdO79lyzo8E06LK</t>
  </si>
  <si>
    <t>https://api.spotify.com/v1/tracks/0JYh5zmUdO79lyzo8E06LK</t>
  </si>
  <si>
    <t>https://api.spotify.com/v1/audio-analysis/21P2a9sTPM73vl7FPSK64r</t>
  </si>
  <si>
    <t>https://api.spotify.com/v1/tracks/21P2a9sTPM73vl7FPSK64r</t>
  </si>
  <si>
    <t>https://api.spotify.com/v1/audio-analysis/2vMvitDH9MLigSsxpEVzIN</t>
  </si>
  <si>
    <t>https://api.spotify.com/v1/tracks/2vMvitDH9MLigSsxpEVzIN</t>
  </si>
  <si>
    <t>https://api.spotify.com/v1/audio-analysis/2fkFrI1CSetICN36UeeoeH</t>
  </si>
  <si>
    <t>https://api.spotify.com/v1/tracks/2fkFrI1CSetICN36UeeoeH</t>
  </si>
  <si>
    <t>https://api.spotify.com/v1/audio-analysis/67r97dJmaq11mNOOT2qm8S</t>
  </si>
  <si>
    <t>https://api.spotify.com/v1/tracks/67r97dJmaq11mNOOT2qm8S</t>
  </si>
  <si>
    <t>https://api.spotify.com/v1/audio-analysis/70JSnplpMA0L55S7A5K8pG</t>
  </si>
  <si>
    <t>https://api.spotify.com/v1/tracks/70JSnplpMA0L55S7A5K8pG</t>
  </si>
  <si>
    <t>https://api.spotify.com/v1/audio-analysis/4JEDV95f4UpEcEV5UxsGAH</t>
  </si>
  <si>
    <t>https://api.spotify.com/v1/tracks/4JEDV95f4UpEcEV5UxsGAH</t>
  </si>
  <si>
    <t>https://api.spotify.com/v1/audio-analysis/3ifmwrXGjCzc2P62ZLYlrI</t>
  </si>
  <si>
    <t>https://api.spotify.com/v1/tracks/3ifmwrXGjCzc2P62ZLYlrI</t>
  </si>
  <si>
    <t>https://api.spotify.com/v1/audio-analysis/2lu9J9U5LAG5KV0NdhpoS4</t>
  </si>
  <si>
    <t>https://api.spotify.com/v1/tracks/2lu9J9U5LAG5KV0NdhpoS4</t>
  </si>
  <si>
    <t>https://api.spotify.com/v1/audio-analysis/2bewVGyEPb23Elhqi9WrmG</t>
  </si>
  <si>
    <t>https://api.spotify.com/v1/tracks/2bewVGyEPb23Elhqi9WrmG</t>
  </si>
  <si>
    <t>https://api.spotify.com/v1/audio-analysis/3jN5QeiB91IWj1BV8KAZWy</t>
  </si>
  <si>
    <t>https://api.spotify.com/v1/tracks/3jN5QeiB91IWj1BV8KAZWy</t>
  </si>
  <si>
    <t>https://api.spotify.com/v1/audio-analysis/1VU5XiV5FiWLqT7GjE9R96</t>
  </si>
  <si>
    <t>https://api.spotify.com/v1/tracks/1VU5XiV5FiWLqT7GjE9R96</t>
  </si>
  <si>
    <t>https://api.spotify.com/v1/audio-analysis/5FECGru8hQ3gBHaXrVp65o</t>
  </si>
  <si>
    <t>https://api.spotify.com/v1/tracks/5FECGru8hQ3gBHaXrVp65o</t>
  </si>
  <si>
    <t>https://api.spotify.com/v1/audio-analysis/0gigDzykvM4fOmCmSqVpGo</t>
  </si>
  <si>
    <t>https://api.spotify.com/v1/tracks/0gigDzykvM4fOmCmSqVpGo</t>
  </si>
  <si>
    <t>https://api.spotify.com/v1/audio-analysis/5Xg33KClBwMyrXU27Noh7s</t>
  </si>
  <si>
    <t>https://api.spotify.com/v1/tracks/5Xg33KClBwMyrXU27Noh7s</t>
  </si>
  <si>
    <t>https://api.spotify.com/v1/audio-analysis/3zb5Mvpap6Q3qVh0VOuJSG</t>
  </si>
  <si>
    <t>https://api.spotify.com/v1/tracks/3zb5Mvpap6Q3qVh0VOuJSG</t>
  </si>
  <si>
    <t>https://api.spotify.com/v1/audio-analysis/0l6mV5JB26wE9pRElXUNDe</t>
  </si>
  <si>
    <t>https://api.spotify.com/v1/tracks/0l6mV5JB26wE9pRElXUNDe</t>
  </si>
  <si>
    <t>https://api.spotify.com/v1/audio-analysis/7jq5CsMV3pITWCs729i4dS</t>
  </si>
  <si>
    <t>https://api.spotify.com/v1/tracks/7jq5CsMV3pITWCs729i4dS</t>
  </si>
  <si>
    <t>https://api.spotify.com/v1/audio-analysis/3X8gOyVXP93Tslnz9Bxw24</t>
  </si>
  <si>
    <t>https://api.spotify.com/v1/tracks/3X8gOyVXP93Tslnz9Bxw24</t>
  </si>
  <si>
    <t>https://api.spotify.com/v1/audio-analysis/3TwEi7E3MQ4kt1pwDghPm8</t>
  </si>
  <si>
    <t>https://api.spotify.com/v1/tracks/3TwEi7E3MQ4kt1pwDghPm8</t>
  </si>
  <si>
    <t>https://api.spotify.com/v1/audio-analysis/7okdVWOJhwdlIG2ir9IspG</t>
  </si>
  <si>
    <t>https://api.spotify.com/v1/tracks/7okdVWOJhwdlIG2ir9IspG</t>
  </si>
  <si>
    <t>https://api.spotify.com/v1/audio-analysis/3t0GffqgXt9CXcUBdxlq1b</t>
  </si>
  <si>
    <t>https://api.spotify.com/v1/tracks/3t0GffqgXt9CXcUBdxlq1b</t>
  </si>
  <si>
    <t>https://api.spotify.com/v1/audio-analysis/4n1ZGm3TxYmoYe1YR8cMus</t>
  </si>
  <si>
    <t>https://api.spotify.com/v1/tracks/4n1ZGm3TxYmoYe1YR8cMus</t>
  </si>
  <si>
    <t>https://api.spotify.com/v1/audio-analysis/6Jc2zPRRaV1h747JlnnxAx</t>
  </si>
  <si>
    <t>https://api.spotify.com/v1/tracks/6Jc2zPRRaV1h747JlnnxAx</t>
  </si>
  <si>
    <t>https://api.spotify.com/v1/audio-analysis/2kB7QeAFj1SLAIKSCMYSSs</t>
  </si>
  <si>
    <t>https://api.spotify.com/v1/tracks/2kB7QeAFj1SLAIKSCMYSSs</t>
  </si>
  <si>
    <t>https://api.spotify.com/v1/audio-analysis/18bzuq8A21sRcI4w4gqGD2</t>
  </si>
  <si>
    <t>https://api.spotify.com/v1/tracks/18bzuq8A21sRcI4w4gqGD2</t>
  </si>
  <si>
    <t>https://api.spotify.com/v1/audio-analysis/5bsifWmUkQPnXXweW6Cx5u</t>
  </si>
  <si>
    <t>https://api.spotify.com/v1/tracks/5bsifWmUkQPnXXweW6Cx5u</t>
  </si>
  <si>
    <t>https://api.spotify.com/v1/audio-analysis/7iOUzGFGcJt4rxvuUSCJyL</t>
  </si>
  <si>
    <t>https://api.spotify.com/v1/tracks/7iOUzGFGcJt4rxvuUSCJyL</t>
  </si>
  <si>
    <t>https://api.spotify.com/v1/audio-analysis/3lbbeGLOFF5W0C68DeOFDD</t>
  </si>
  <si>
    <t>https://api.spotify.com/v1/tracks/3lbbeGLOFF5W0C68DeOFDD</t>
  </si>
  <si>
    <t>https://api.spotify.com/v1/audio-analysis/46LWouLKzjQRJH1ShpDcMt</t>
  </si>
  <si>
    <t>https://api.spotify.com/v1/tracks/46LWouLKzjQRJH1ShpDcMt</t>
  </si>
  <si>
    <t>https://api.spotify.com/v1/audio-analysis/78aRLjDiQx6jo0GVW7aDA4</t>
  </si>
  <si>
    <t>https://api.spotify.com/v1/tracks/78aRLjDiQx6jo0GVW7aDA4</t>
  </si>
  <si>
    <t>https://api.spotify.com/v1/audio-analysis/0vCDPTin4a9GW0WqPNxojF</t>
  </si>
  <si>
    <t>https://api.spotify.com/v1/tracks/0vCDPTin4a9GW0WqPNxojF</t>
  </si>
  <si>
    <t>https://api.spotify.com/v1/audio-analysis/58FXFdRSEMndTFK72zMMk1</t>
  </si>
  <si>
    <t>https://api.spotify.com/v1/tracks/58FXFdRSEMndTFK72zMMk1</t>
  </si>
  <si>
    <t>https://api.spotify.com/v1/audio-analysis/7DqrcIuk8PQwxoDbOftdzH</t>
  </si>
  <si>
    <t>https://api.spotify.com/v1/tracks/7DqrcIuk8PQwxoDbOftdzH</t>
  </si>
  <si>
    <t>https://api.spotify.com/v1/audio-analysis/0P1QdRPqhTQep5rsDczDoM</t>
  </si>
  <si>
    <t>https://api.spotify.com/v1/tracks/0P1QdRPqhTQep5rsDczDoM</t>
  </si>
  <si>
    <t>https://api.spotify.com/v1/audio-analysis/6QSmeY9pNWnE0fAUrXmYC7</t>
  </si>
  <si>
    <t>https://api.spotify.com/v1/tracks/6QSmeY9pNWnE0fAUrXmYC7</t>
  </si>
  <si>
    <t>https://api.spotify.com/v1/audio-analysis/6588w3GdDxmdtLMLuwf1tO</t>
  </si>
  <si>
    <t>https://api.spotify.com/v1/tracks/6588w3GdDxmdtLMLuwf1tO</t>
  </si>
  <si>
    <t>https://api.spotify.com/v1/audio-analysis/2QuqBHd1y3N268XVe2D115</t>
  </si>
  <si>
    <t>https://api.spotify.com/v1/tracks/2QuqBHd1y3N268XVe2D115</t>
  </si>
  <si>
    <t>https://api.spotify.com/v1/audio-analysis/2JE9Xp5V9UiK39JbKXGqWV</t>
  </si>
  <si>
    <t>https://api.spotify.com/v1/tracks/2JE9Xp5V9UiK39JbKXGqWV</t>
  </si>
  <si>
    <t>https://api.spotify.com/v1/audio-analysis/1PW6GA54DjaQDwKU4ATCDE</t>
  </si>
  <si>
    <t>https://api.spotify.com/v1/tracks/1PW6GA54DjaQDwKU4ATCDE</t>
  </si>
  <si>
    <t>https://api.spotify.com/v1/audio-analysis/08PWn9DttiRcPWH2yZtqI8</t>
  </si>
  <si>
    <t>https://api.spotify.com/v1/tracks/08PWn9DttiRcPWH2yZtqI8</t>
  </si>
  <si>
    <t>https://api.spotify.com/v1/audio-analysis/7eUVluJU03fnTuCcNC8ITH</t>
  </si>
  <si>
    <t>https://api.spotify.com/v1/tracks/7eUVluJU03fnTuCcNC8ITH</t>
  </si>
  <si>
    <t>https://api.spotify.com/v1/audio-analysis/5DjqMJjTimzQedYq6Bn8Q0</t>
  </si>
  <si>
    <t>https://api.spotify.com/v1/tracks/5DjqMJjTimzQedYq6Bn8Q0</t>
  </si>
  <si>
    <t>https://api.spotify.com/v1/audio-analysis/6Sw4eFxLUxbxXGjQxYI6FZ</t>
  </si>
  <si>
    <t>https://api.spotify.com/v1/tracks/6Sw4eFxLUxbxXGjQxYI6FZ</t>
  </si>
  <si>
    <t>https://api.spotify.com/v1/audio-analysis/3Zo6R22retEhAnQBbam5As</t>
  </si>
  <si>
    <t>https://api.spotify.com/v1/tracks/3Zo6R22retEhAnQBbam5As</t>
  </si>
  <si>
    <t>https://api.spotify.com/v1/audio-analysis/4LIpaxeTfxh17LZQcBt7V1</t>
  </si>
  <si>
    <t>https://api.spotify.com/v1/tracks/4LIpaxeTfxh17LZQcBt7V1</t>
  </si>
  <si>
    <t>https://api.spotify.com/v1/audio-analysis/0zf4qqBO7mspQaQH0eQ7gc</t>
  </si>
  <si>
    <t>https://api.spotify.com/v1/tracks/0zf4qqBO7mspQaQH0eQ7gc</t>
  </si>
  <si>
    <t>https://api.spotify.com/v1/audio-analysis/7Kpe5xYYkGWm4cy8jOwKOy</t>
  </si>
  <si>
    <t>https://api.spotify.com/v1/tracks/7Kpe5xYYkGWm4cy8jOwKOy</t>
  </si>
  <si>
    <t>https://api.spotify.com/v1/audio-analysis/2SyNOQgdmhlXbyfPPiEq0r</t>
  </si>
  <si>
    <t>https://api.spotify.com/v1/tracks/2SyNOQgdmhlXbyfPPiEq0r</t>
  </si>
  <si>
    <t>https://api.spotify.com/v1/audio-analysis/3aT4JIJewsuf6lMW4U0rjK</t>
  </si>
  <si>
    <t>https://api.spotify.com/v1/tracks/3aT4JIJewsuf6lMW4U0rjK</t>
  </si>
  <si>
    <t>https://api.spotify.com/v1/audio-analysis/4ef4J3MEiAYAkhRM8Kj7eI</t>
  </si>
  <si>
    <t>https://api.spotify.com/v1/tracks/4ef4J3MEiAYAkhRM8Kj7eI</t>
  </si>
  <si>
    <t>https://api.spotify.com/v1/audio-analysis/2UKdB4HdTa9xXuXQLrKmEU</t>
  </si>
  <si>
    <t>https://api.spotify.com/v1/tracks/2UKdB4HdTa9xXuXQLrKmEU</t>
  </si>
  <si>
    <t>https://api.spotify.com/v1/audio-analysis/6wM09VkamSsg86LkeyiuYe</t>
  </si>
  <si>
    <t>https://api.spotify.com/v1/tracks/6wM09VkamSsg86LkeyiuYe</t>
  </si>
  <si>
    <t>https://api.spotify.com/v1/audio-analysis/0GryMJoXlaY71sin6TZOzP</t>
  </si>
  <si>
    <t>https://api.spotify.com/v1/tracks/0GryMJoXlaY71sin6TZOzP</t>
  </si>
  <si>
    <t>https://api.spotify.com/v1/audio-analysis/2krLtXlaSRN8aNCPUndqaP</t>
  </si>
  <si>
    <t>https://api.spotify.com/v1/tracks/2krLtXlaSRN8aNCPUndqaP</t>
  </si>
  <si>
    <t>https://api.spotify.com/v1/audio-analysis/6YSO4IKQS8weI8qDM0Eb2s</t>
  </si>
  <si>
    <t>https://api.spotify.com/v1/tracks/6YSO4IKQS8weI8qDM0Eb2s</t>
  </si>
  <si>
    <t>https://api.spotify.com/v1/audio-analysis/4tzhJ6r2JYSxbVXz5mside</t>
  </si>
  <si>
    <t>https://api.spotify.com/v1/tracks/4tzhJ6r2JYSxbVXz5mside</t>
  </si>
  <si>
    <t>https://api.spotify.com/v1/audio-analysis/4DwnzuLfQcpGGKBHLBZin3</t>
  </si>
  <si>
    <t>https://api.spotify.com/v1/tracks/4DwnzuLfQcpGGKBHLBZin3</t>
  </si>
  <si>
    <t>https://api.spotify.com/v1/audio-analysis/7KVk3FhqHK6KIgxEU9I9pn</t>
  </si>
  <si>
    <t>https://api.spotify.com/v1/tracks/7KVk3FhqHK6KIgxEU9I9pn</t>
  </si>
  <si>
    <t>https://api.spotify.com/v1/audio-analysis/2Ao6tuwPEgKbTRhNw5DUZ1</t>
  </si>
  <si>
    <t>https://api.spotify.com/v1/tracks/2Ao6tuwPEgKbTRhNw5DUZ1</t>
  </si>
  <si>
    <t>https://api.spotify.com/v1/audio-analysis/56Ci6SbCTamFc8yUSCdYh0</t>
  </si>
  <si>
    <t>https://api.spotify.com/v1/tracks/56Ci6SbCTamFc8yUSCdYh0</t>
  </si>
  <si>
    <t>https://api.spotify.com/v1/audio-analysis/7w3UdxHC2iH5Rq8St46xit</t>
  </si>
  <si>
    <t>https://api.spotify.com/v1/tracks/7w3UdxHC2iH5Rq8St46xit</t>
  </si>
  <si>
    <t>https://api.spotify.com/v1/audio-analysis/7srugRqd5U94d20Lxpi5f6</t>
  </si>
  <si>
    <t>https://api.spotify.com/v1/tracks/7srugRqd5U94d20Lxpi5f6</t>
  </si>
  <si>
    <t>https://api.spotify.com/v1/audio-analysis/3bB6hbwCGkUqK6Ro5ZZxIp</t>
  </si>
  <si>
    <t>https://api.spotify.com/v1/tracks/3bB6hbwCGkUqK6Ro5ZZxIp</t>
  </si>
  <si>
    <t>https://api.spotify.com/v1/audio-analysis/70ikfRQMxMKeHOgGX4FIQu</t>
  </si>
  <si>
    <t>https://api.spotify.com/v1/tracks/70ikfRQMxMKeHOgGX4FIQu</t>
  </si>
  <si>
    <t>https://api.spotify.com/v1/audio-analysis/4V04QxWQu99mI3vo8Q4LKO</t>
  </si>
  <si>
    <t>https://api.spotify.com/v1/tracks/4V04QxWQu99mI3vo8Q4LKO</t>
  </si>
  <si>
    <t>https://api.spotify.com/v1/audio-analysis/49QIC3y2bu9A7uteVvL36J</t>
  </si>
  <si>
    <t>https://api.spotify.com/v1/tracks/49QIC3y2bu9A7uteVvL36J</t>
  </si>
  <si>
    <t>https://api.spotify.com/v1/audio-analysis/7i96dEyovldxWrcJMbjzfx</t>
  </si>
  <si>
    <t>https://api.spotify.com/v1/tracks/7i96dEyovldxWrcJMbjzfx</t>
  </si>
  <si>
    <t>https://api.spotify.com/v1/audio-analysis/5OAyYkXw2BLrNFeNEohFzn</t>
  </si>
  <si>
    <t>https://api.spotify.com/v1/tracks/5OAyYkXw2BLrNFeNEohFzn</t>
  </si>
  <si>
    <t>https://api.spotify.com/v1/audio-analysis/2z3H47FWdk1nnkb9S7K5WU</t>
  </si>
  <si>
    <t>https://api.spotify.com/v1/tracks/2z3H47FWdk1nnkb9S7K5WU</t>
  </si>
  <si>
    <t>https://api.spotify.com/v1/audio-analysis/43xcHFaIlCGUmR2RivTmom</t>
  </si>
  <si>
    <t>https://api.spotify.com/v1/tracks/43xcHFaIlCGUmR2RivTmom</t>
  </si>
  <si>
    <t>https://api.spotify.com/v1/audio-analysis/5aryONE0gEz59klUgDJHfX</t>
  </si>
  <si>
    <t>https://api.spotify.com/v1/tracks/5aryONE0gEz59klUgDJHfX</t>
  </si>
  <si>
    <t>https://api.spotify.com/v1/audio-analysis/2QesqloMtsZKJRnUuBxbbR</t>
  </si>
  <si>
    <t>https://api.spotify.com/v1/tracks/2QesqloMtsZKJRnUuBxbbR</t>
  </si>
  <si>
    <t>https://api.spotify.com/v1/audio-analysis/5YzrLxgFAGvccx0T0pcLyo</t>
  </si>
  <si>
    <t>https://api.spotify.com/v1/tracks/5YzrLxgFAGvccx0T0pcLyo</t>
  </si>
  <si>
    <t>https://api.spotify.com/v1/audio-analysis/5qV8JyveLhkUpwpMyRLXQI</t>
  </si>
  <si>
    <t>https://api.spotify.com/v1/tracks/5qV8JyveLhkUpwpMyRLXQI</t>
  </si>
  <si>
    <t>https://api.spotify.com/v1/audio-analysis/0stxKRK739g6X6Dorzh9a5</t>
  </si>
  <si>
    <t>https://api.spotify.com/v1/tracks/0stxKRK739g6X6Dorzh9a5</t>
  </si>
  <si>
    <t>https://api.spotify.com/v1/audio-analysis/77taf4okFKOxSRNAyBRDVQ</t>
  </si>
  <si>
    <t>https://api.spotify.com/v1/tracks/77taf4okFKOxSRNAyBRDVQ</t>
  </si>
  <si>
    <t>https://api.spotify.com/v1/audio-analysis/5O2COqDFkjXiMINP03Orzv</t>
  </si>
  <si>
    <t>https://api.spotify.com/v1/tracks/5O2COqDFkjXiMINP03Orzv</t>
  </si>
  <si>
    <t>https://api.spotify.com/v1/audio-analysis/1Dzys8oqq695INoKIfHVLJ</t>
  </si>
  <si>
    <t>https://api.spotify.com/v1/tracks/1Dzys8oqq695INoKIfHVLJ</t>
  </si>
  <si>
    <t>https://api.spotify.com/v1/audio-analysis/2kIls4BrrWXCv0948Ag14d</t>
  </si>
  <si>
    <t>https://api.spotify.com/v1/tracks/2kIls4BrrWXCv0948Ag14d</t>
  </si>
  <si>
    <t>https://api.spotify.com/v1/audio-analysis/70A02fbeDvj3HbhLU8w1Az</t>
  </si>
  <si>
    <t>https://api.spotify.com/v1/tracks/70A02fbeDvj3HbhLU8w1Az</t>
  </si>
  <si>
    <t>https://api.spotify.com/v1/audio-analysis/18n4D5yMQFFXy6Gbo879CH</t>
  </si>
  <si>
    <t>https://api.spotify.com/v1/tracks/18n4D5yMQFFXy6Gbo879CH</t>
  </si>
  <si>
    <t>https://api.spotify.com/v1/audio-analysis/6uPUACLG1QledvvJRdIVeH</t>
  </si>
  <si>
    <t>https://api.spotify.com/v1/tracks/6uPUACLG1QledvvJRdIVeH</t>
  </si>
  <si>
    <t>https://api.spotify.com/v1/audio-analysis/6p5UsiHeYYHEuVNzFGtfaU</t>
  </si>
  <si>
    <t>https://api.spotify.com/v1/tracks/6p5UsiHeYYHEuVNzFGtfaU</t>
  </si>
  <si>
    <t>https://api.spotify.com/v1/audio-analysis/3wn73bOuYrCuemehRfLosN</t>
  </si>
  <si>
    <t>https://api.spotify.com/v1/tracks/3wn73bOuYrCuemehRfLosN</t>
  </si>
  <si>
    <t>https://api.spotify.com/v1/audio-analysis/7w4DjtzhYkz5hky2BMa7Bd</t>
  </si>
  <si>
    <t>https://api.spotify.com/v1/tracks/7w4DjtzhYkz5hky2BMa7Bd</t>
  </si>
  <si>
    <t>https://api.spotify.com/v1/audio-analysis/79BVZL9TSIqdjifNii5zyN</t>
  </si>
  <si>
    <t>https://api.spotify.com/v1/tracks/79BVZL9TSIqdjifNii5zyN</t>
  </si>
  <si>
    <t>https://api.spotify.com/v1/audio-analysis/6A4eengLRvjVeZkQaFXmv7</t>
  </si>
  <si>
    <t>https://api.spotify.com/v1/tracks/6A4eengLRvjVeZkQaFXmv7</t>
  </si>
  <si>
    <t>https://api.spotify.com/v1/audio-analysis/2GsM1KmT8h7WnKEVlQDyzL</t>
  </si>
  <si>
    <t>https://api.spotify.com/v1/tracks/2GsM1KmT8h7WnKEVlQDyzL</t>
  </si>
  <si>
    <t>https://api.spotify.com/v1/audio-analysis/7khbEkd7AJZwJroCctTWzO</t>
  </si>
  <si>
    <t>https://api.spotify.com/v1/tracks/7khbEkd7AJZwJroCctTWzO</t>
  </si>
  <si>
    <t>https://api.spotify.com/v1/audio-analysis/4sDTOTIiX6ujrW6kJCnDvu</t>
  </si>
  <si>
    <t>https://api.spotify.com/v1/tracks/4sDTOTIiX6ujrW6kJCnDvu</t>
  </si>
  <si>
    <t>https://api.spotify.com/v1/audio-analysis/5OjXCLAOyDiyZYM1SRWHNL</t>
  </si>
  <si>
    <t>https://api.spotify.com/v1/tracks/5OjXCLAOyDiyZYM1SRWHNL</t>
  </si>
  <si>
    <t>https://api.spotify.com/v1/audio-analysis/1uxGiWBLWvqTDVau6xmNEK</t>
  </si>
  <si>
    <t>https://api.spotify.com/v1/tracks/1uxGiWBLWvqTDVau6xmNEK</t>
  </si>
  <si>
    <t>https://api.spotify.com/v1/audio-analysis/1b4vEKqcHxP45vXnghXNqT</t>
  </si>
  <si>
    <t>https://api.spotify.com/v1/tracks/1b4vEKqcHxP45vXnghXNqT</t>
  </si>
  <si>
    <t>https://api.spotify.com/v1/audio-analysis/4GILJUmFQ16frOs7aBAC7s</t>
  </si>
  <si>
    <t>https://api.spotify.com/v1/tracks/4GILJUmFQ16frOs7aBAC7s</t>
  </si>
  <si>
    <t>https://api.spotify.com/v1/audio-analysis/4jZyOdqALAPslAsL4VZIOX</t>
  </si>
  <si>
    <t>https://api.spotify.com/v1/tracks/4jZyOdqALAPslAsL4VZIOX</t>
  </si>
  <si>
    <t>https://api.spotify.com/v1/audio-analysis/0FfIBtduLUoxi4XToomZpB</t>
  </si>
  <si>
    <t>https://api.spotify.com/v1/tracks/0FfIBtduLUoxi4XToomZpB</t>
  </si>
  <si>
    <t>https://api.spotify.com/v1/audio-analysis/7tpNwtVSrNMbUHkOcvDPUN</t>
  </si>
  <si>
    <t>https://api.spotify.com/v1/tracks/7tpNwtVSrNMbUHkOcvDPUN</t>
  </si>
  <si>
    <t>https://api.spotify.com/v1/audio-analysis/6TVv4Oi4zC8DO4APKZ85u6</t>
  </si>
  <si>
    <t>https://api.spotify.com/v1/tracks/6TVv4Oi4zC8DO4APKZ85u6</t>
  </si>
  <si>
    <t>https://api.spotify.com/v1/audio-analysis/4uRF0d29ZxZAgziseDDtTG</t>
  </si>
  <si>
    <t>https://api.spotify.com/v1/tracks/4uRF0d29ZxZAgziseDDtTG</t>
  </si>
  <si>
    <t>https://api.spotify.com/v1/audio-analysis/2oPU1cKUgPlYlBwdx5n6CX</t>
  </si>
  <si>
    <t>https://api.spotify.com/v1/tracks/2oPU1cKUgPlYlBwdx5n6CX</t>
  </si>
  <si>
    <t>https://api.spotify.com/v1/audio-analysis/7jSctfsxmybYYxvTAfrLLM</t>
  </si>
  <si>
    <t>https://api.spotify.com/v1/tracks/7jSctfsxmybYYxvTAfrLLM</t>
  </si>
  <si>
    <t>https://api.spotify.com/v1/audio-analysis/2K5RgQ1hDy8N09JpITKSXL</t>
  </si>
  <si>
    <t>https://api.spotify.com/v1/tracks/2K5RgQ1hDy8N09JpITKSXL</t>
  </si>
  <si>
    <t>https://api.spotify.com/v1/audio-analysis/0HajhT049Q679o3KIoYj18</t>
  </si>
  <si>
    <t>https://api.spotify.com/v1/tracks/0HajhT049Q679o3KIoYj18</t>
  </si>
  <si>
    <t>https://api.spotify.com/v1/audio-analysis/2ZzAnaoE9PNEuqmfz1LfXj</t>
  </si>
  <si>
    <t>https://api.spotify.com/v1/tracks/2ZzAnaoE9PNEuqmfz1LfXj</t>
  </si>
  <si>
    <t>https://api.spotify.com/v1/audio-analysis/1aB1zniLagPf6LO2FB8zaj</t>
  </si>
  <si>
    <t>https://api.spotify.com/v1/tracks/1aB1zniLagPf6LO2FB8zaj</t>
  </si>
  <si>
    <t>https://api.spotify.com/v1/audio-analysis/63baIBWgxiqg2luV1WmFEc</t>
  </si>
  <si>
    <t>https://api.spotify.com/v1/tracks/63baIBWgxiqg2luV1WmFEc</t>
  </si>
  <si>
    <t>https://api.spotify.com/v1/audio-analysis/4e8DTdJfkwnEOZmNU78IuN</t>
  </si>
  <si>
    <t>https://api.spotify.com/v1/tracks/4e8DTdJfkwnEOZmNU78IuN</t>
  </si>
  <si>
    <t>https://api.spotify.com/v1/audio-analysis/2AckvF8zhoMhmZ49jmIf8O</t>
  </si>
  <si>
    <t>https://api.spotify.com/v1/tracks/2AckvF8zhoMhmZ49jmIf8O</t>
  </si>
  <si>
    <t>https://api.spotify.com/v1/audio-analysis/4J4CPPkfiYsuxAjHY591Uh</t>
  </si>
  <si>
    <t>https://api.spotify.com/v1/tracks/4J4CPPkfiYsuxAjHY591Uh</t>
  </si>
  <si>
    <t>https://api.spotify.com/v1/audio-analysis/4gVDPXt2FNto7HIUaearyV</t>
  </si>
  <si>
    <t>https://api.spotify.com/v1/tracks/4gVDPXt2FNto7HIUaearyV</t>
  </si>
  <si>
    <t>https://api.spotify.com/v1/audio-analysis/5qMZEY2YhaSRpuDfNHjsif</t>
  </si>
  <si>
    <t>https://api.spotify.com/v1/tracks/5qMZEY2YhaSRpuDfNHjsif</t>
  </si>
  <si>
    <t>https://api.spotify.com/v1/audio-analysis/5OWJY4FLAXTTh5dExbtA2a</t>
  </si>
  <si>
    <t>https://api.spotify.com/v1/tracks/5OWJY4FLAXTTh5dExbtA2a</t>
  </si>
  <si>
    <t>https://api.spotify.com/v1/audio-analysis/5s5KZCVfrU1C957xVdjzrE</t>
  </si>
  <si>
    <t>https://api.spotify.com/v1/tracks/5s5KZCVfrU1C957xVdjzrE</t>
  </si>
  <si>
    <t>https://api.spotify.com/v1/audio-analysis/6PWkDLMiGFtfYgslMEzFEH</t>
  </si>
  <si>
    <t>https://api.spotify.com/v1/tracks/6PWkDLMiGFtfYgslMEzFEH</t>
  </si>
  <si>
    <t>https://api.spotify.com/v1/audio-analysis/2mybmIT5aE2042h00ycz1t</t>
  </si>
  <si>
    <t>https://api.spotify.com/v1/tracks/2mybmIT5aE2042h00ycz1t</t>
  </si>
  <si>
    <t>https://api.spotify.com/v1/audio-analysis/5Z0hRDJlDpP4CK4ayYdDI8</t>
  </si>
  <si>
    <t>https://api.spotify.com/v1/tracks/5Z0hRDJlDpP4CK4ayYdDI8</t>
  </si>
  <si>
    <t>https://api.spotify.com/v1/audio-analysis/2jWOXYs4d4RPmTlUR3IvIO</t>
  </si>
  <si>
    <t>https://api.spotify.com/v1/tracks/2jWOXYs4d4RPmTlUR3IvIO</t>
  </si>
  <si>
    <t>https://api.spotify.com/v1/audio-analysis/4q6OVVePUGE0YjlQHHYCbX</t>
  </si>
  <si>
    <t>https://api.spotify.com/v1/tracks/4q6OVVePUGE0YjlQHHYCbX</t>
  </si>
  <si>
    <t>https://api.spotify.com/v1/audio-analysis/1ojnfwADnxHsn2vM51ihsU</t>
  </si>
  <si>
    <t>https://api.spotify.com/v1/tracks/1ojnfwADnxHsn2vM51ihsU</t>
  </si>
  <si>
    <t>https://api.spotify.com/v1/audio-analysis/3HfJJ1XYeyG3slndyQyvGq</t>
  </si>
  <si>
    <t>https://api.spotify.com/v1/tracks/3HfJJ1XYeyG3slndyQyvGq</t>
  </si>
  <si>
    <t>https://api.spotify.com/v1/audio-analysis/4N5BCDhhSzruGRQyXJdhyL</t>
  </si>
  <si>
    <t>https://api.spotify.com/v1/tracks/4N5BCDhhSzruGRQyXJdhyL</t>
  </si>
  <si>
    <t>https://api.spotify.com/v1/audio-analysis/26TVq3BLbK3gBIw28hYiRA</t>
  </si>
  <si>
    <t>https://api.spotify.com/v1/tracks/26TVq3BLbK3gBIw28hYiRA</t>
  </si>
  <si>
    <t>https://api.spotify.com/v1/audio-analysis/1yrcg0Xn5qyy4PNzI6sNFh</t>
  </si>
  <si>
    <t>https://api.spotify.com/v1/tracks/1yrcg0Xn5qyy4PNzI6sNFh</t>
  </si>
  <si>
    <t>https://api.spotify.com/v1/audio-analysis/64R3UzZoHV2ZnmhA2hmW33</t>
  </si>
  <si>
    <t>https://api.spotify.com/v1/tracks/64R3UzZoHV2ZnmhA2hmW33</t>
  </si>
  <si>
    <t>https://api.spotify.com/v1/audio-analysis/5pfXSbPNApawljG0IseStU</t>
  </si>
  <si>
    <t>https://api.spotify.com/v1/tracks/5pfXSbPNApawljG0IseStU</t>
  </si>
  <si>
    <t>https://api.spotify.com/v1/audio-analysis/49PzlfCa2VDGf4NW9y22Y1</t>
  </si>
  <si>
    <t>https://api.spotify.com/v1/tracks/49PzlfCa2VDGf4NW9y22Y1</t>
  </si>
  <si>
    <t>https://api.spotify.com/v1/audio-analysis/3F3rGjvxvsLYtDaSct7aiK</t>
  </si>
  <si>
    <t>https://api.spotify.com/v1/tracks/3F3rGjvxvsLYtDaSct7aiK</t>
  </si>
  <si>
    <t>https://api.spotify.com/v1/audio-analysis/5m1JCDQ0x5YF5mqlmhKiJE</t>
  </si>
  <si>
    <t>https://api.spotify.com/v1/tracks/5m1JCDQ0x5YF5mqlmhKiJE</t>
  </si>
  <si>
    <t>https://api.spotify.com/v1/audio-analysis/43pnMQ2udSO7e4l87wB3lR</t>
  </si>
  <si>
    <t>https://api.spotify.com/v1/tracks/43pnMQ2udSO7e4l87wB3lR</t>
  </si>
  <si>
    <t>https://api.spotify.com/v1/audio-analysis/4rrvEf0uv4Ws8GJRBhDr20</t>
  </si>
  <si>
    <t>https://api.spotify.com/v1/tracks/4rrvEf0uv4Ws8GJRBhDr20</t>
  </si>
  <si>
    <t>https://api.spotify.com/v1/audio-analysis/7JBMe6a05hWAZqG4IgLzAV</t>
  </si>
  <si>
    <t>https://api.spotify.com/v1/tracks/7JBMe6a05hWAZqG4IgLzAV</t>
  </si>
  <si>
    <t>https://api.spotify.com/v1/audio-analysis/3qcLhrLDQgsUwzP05ZNl7j</t>
  </si>
  <si>
    <t>https://api.spotify.com/v1/tracks/3qcLhrLDQgsUwzP05ZNl7j</t>
  </si>
  <si>
    <t>https://api.spotify.com/v1/audio-analysis/7MGgUgFShfTTdIL1Pr0B2o</t>
  </si>
  <si>
    <t>https://api.spotify.com/v1/tracks/7MGgUgFShfTTdIL1Pr0B2o</t>
  </si>
  <si>
    <t>https://api.spotify.com/v1/audio-analysis/4vxsJyTGsAxnXWDuYseeQP</t>
  </si>
  <si>
    <t>https://api.spotify.com/v1/tracks/4vxsJyTGsAxnXWDuYseeQP</t>
  </si>
  <si>
    <t>https://api.spotify.com/v1/audio-analysis/6nSRqEghzzfarBSmpqaR7A</t>
  </si>
  <si>
    <t>https://api.spotify.com/v1/tracks/6nSRqEghzzfarBSmpqaR7A</t>
  </si>
  <si>
    <t>https://api.spotify.com/v1/audio-analysis/7vO97YLBWkbfXfOnWldeqF</t>
  </si>
  <si>
    <t>https://api.spotify.com/v1/tracks/7vO97YLBWkbfXfOnWldeqF</t>
  </si>
  <si>
    <t>https://api.spotify.com/v1/audio-analysis/7Bx8FPnXl1LdNpyFj8Nxfw</t>
  </si>
  <si>
    <t>https://api.spotify.com/v1/tracks/7Bx8FPnXl1LdNpyFj8Nxfw</t>
  </si>
  <si>
    <t>https://api.spotify.com/v1/audio-analysis/4kTE7wh5KH4itfy0XjXMtx</t>
  </si>
  <si>
    <t>https://api.spotify.com/v1/tracks/4kTE7wh5KH4itfy0XjXMtx</t>
  </si>
  <si>
    <t>https://api.spotify.com/v1/audio-analysis/4Wk26eS8I6nvZq5K6OEowb</t>
  </si>
  <si>
    <t>https://api.spotify.com/v1/tracks/4Wk26eS8I6nvZq5K6OEowb</t>
  </si>
  <si>
    <t>https://api.spotify.com/v1/audio-analysis/0plQNmVVPKs2zmmMINlJvo</t>
  </si>
  <si>
    <t>https://api.spotify.com/v1/tracks/0plQNmVVPKs2zmmMINlJvo</t>
  </si>
  <si>
    <t>https://api.spotify.com/v1/audio-analysis/7hqboBA08HiOvLPd3Ahjod</t>
  </si>
  <si>
    <t>https://api.spotify.com/v1/tracks/7hqboBA08HiOvLPd3Ahjod</t>
  </si>
  <si>
    <t>https://api.spotify.com/v1/audio-analysis/74MxkiP1Tl40xy8fXAPdjO</t>
  </si>
  <si>
    <t>https://api.spotify.com/v1/tracks/74MxkiP1Tl40xy8fXAPdjO</t>
  </si>
  <si>
    <t>https://api.spotify.com/v1/audio-analysis/1sREUAilX9j7qOIyIiOlLK</t>
  </si>
  <si>
    <t>https://api.spotify.com/v1/tracks/1sREUAilX9j7qOIyIiOlLK</t>
  </si>
  <si>
    <t>https://api.spotify.com/v1/audio-analysis/16egz9Qoi9PcQSzOLRKwN7</t>
  </si>
  <si>
    <t>https://api.spotify.com/v1/tracks/16egz9Qoi9PcQSzOLRKwN7</t>
  </si>
  <si>
    <t>https://api.spotify.com/v1/audio-analysis/553W4qePGJJJD9CIdwSGJT</t>
  </si>
  <si>
    <t>https://api.spotify.com/v1/tracks/553W4qePGJJJD9CIdwSGJT</t>
  </si>
  <si>
    <t>https://api.spotify.com/v1/audio-analysis/4KbllQk6GVbdnImNvl038b</t>
  </si>
  <si>
    <t>https://api.spotify.com/v1/tracks/4KbllQk6GVbdnImNvl038b</t>
  </si>
  <si>
    <t>https://api.spotify.com/v1/audio-analysis/4crCko56CJItXgYUWWDlT3</t>
  </si>
  <si>
    <t>https://api.spotify.com/v1/tracks/4crCko56CJItXgYUWWDlT3</t>
  </si>
  <si>
    <t>https://api.spotify.com/v1/audio-analysis/7lIeecI2ky0Kq6rJkrt7n0</t>
  </si>
  <si>
    <t>https://api.spotify.com/v1/tracks/7lIeecI2ky0Kq6rJkrt7n0</t>
  </si>
  <si>
    <t>https://api.spotify.com/v1/audio-analysis/7J3IfH7tInlIjX4bDmB7l7</t>
  </si>
  <si>
    <t>https://api.spotify.com/v1/tracks/7J3IfH7tInlIjX4bDmB7l7</t>
  </si>
  <si>
    <t>https://api.spotify.com/v1/audio-analysis/2lKf1LAzpMuqkBWkLNa7wM</t>
  </si>
  <si>
    <t>https://api.spotify.com/v1/tracks/2lKf1LAzpMuqkBWkLNa7wM</t>
  </si>
  <si>
    <t>https://api.spotify.com/v1/audio-analysis/4LxBD2PTLmAeBMzCeEl4JM</t>
  </si>
  <si>
    <t>https://api.spotify.com/v1/tracks/4LxBD2PTLmAeBMzCeEl4JM</t>
  </si>
  <si>
    <t>https://api.spotify.com/v1/audio-analysis/4Ac9264vT23oqS6kQlt79F</t>
  </si>
  <si>
    <t>https://api.spotify.com/v1/tracks/4Ac9264vT23oqS6kQlt79F</t>
  </si>
  <si>
    <t>https://api.spotify.com/v1/audio-analysis/5CwFVeAiDCoiYJBLjBQue0</t>
  </si>
  <si>
    <t>https://api.spotify.com/v1/tracks/5CwFVeAiDCoiYJBLjBQue0</t>
  </si>
  <si>
    <t>https://api.spotify.com/v1/audio-analysis/23zyoqFCNUc1z4XbrmjjCZ</t>
  </si>
  <si>
    <t>https://api.spotify.com/v1/tracks/23zyoqFCNUc1z4XbrmjjCZ</t>
  </si>
  <si>
    <t>https://api.spotify.com/v1/audio-analysis/0u8EtgxcNMXv3RmBgRrkM1</t>
  </si>
  <si>
    <t>https://api.spotify.com/v1/tracks/0u8EtgxcNMXv3RmBgRrkM1</t>
  </si>
  <si>
    <t>https://api.spotify.com/v1/audio-analysis/4M19QLV0NgxitClVGyaxZz</t>
  </si>
  <si>
    <t>https://api.spotify.com/v1/tracks/4M19QLV0NgxitClVGyaxZz</t>
  </si>
  <si>
    <t>https://api.spotify.com/v1/audio-analysis/15PYTDAl3YJwWEgXBvARA8</t>
  </si>
  <si>
    <t>https://api.spotify.com/v1/tracks/15PYTDAl3YJwWEgXBvARA8</t>
  </si>
  <si>
    <t>https://api.spotify.com/v1/audio-analysis/0TcbL2SYCCjJxgOLOWpUMS</t>
  </si>
  <si>
    <t>https://api.spotify.com/v1/tracks/0TcbL2SYCCjJxgOLOWpUMS</t>
  </si>
  <si>
    <t>https://api.spotify.com/v1/audio-analysis/3OrD0xAh6aAcfiQwg7Bnrg</t>
  </si>
  <si>
    <t>https://api.spotify.com/v1/tracks/3OrD0xAh6aAcfiQwg7Bnrg</t>
  </si>
  <si>
    <t>https://api.spotify.com/v1/audio-analysis/53HgikeNYCtqNCKC0aHsej</t>
  </si>
  <si>
    <t>https://api.spotify.com/v1/tracks/53HgikeNYCtqNCKC0aHsej</t>
  </si>
  <si>
    <t>https://api.spotify.com/v1/audio-analysis/2wh5EYawkVfeni9RA8NKzN</t>
  </si>
  <si>
    <t>https://api.spotify.com/v1/tracks/2wh5EYawkVfeni9RA8NKzN</t>
  </si>
  <si>
    <t>https://api.spotify.com/v1/audio-analysis/7naQAKKiyXzu7a4U5hhubK</t>
  </si>
  <si>
    <t>https://api.spotify.com/v1/tracks/7naQAKKiyXzu7a4U5hhubK</t>
  </si>
  <si>
    <t>https://api.spotify.com/v1/audio-analysis/0yQ9vnsC7CyPMwAQ3BlWcJ</t>
  </si>
  <si>
    <t>https://api.spotify.com/v1/tracks/0yQ9vnsC7CyPMwAQ3BlWcJ</t>
  </si>
  <si>
    <t>https://api.spotify.com/v1/audio-analysis/0ohKdNRk3WC9237xEmdY9m</t>
  </si>
  <si>
    <t>https://api.spotify.com/v1/tracks/0ohKdNRk3WC9237xEmdY9m</t>
  </si>
  <si>
    <t>https://api.spotify.com/v1/audio-analysis/4Uo111pFq3ucbrTxuocFjw</t>
  </si>
  <si>
    <t>https://api.spotify.com/v1/tracks/4Uo111pFq3ucbrTxuocFjw</t>
  </si>
  <si>
    <t>https://api.spotify.com/v1/audio-analysis/3sapLezdUpqqPNJprxd1oK</t>
  </si>
  <si>
    <t>https://api.spotify.com/v1/tracks/3sapLezdUpqqPNJprxd1oK</t>
  </si>
  <si>
    <t>https://api.spotify.com/v1/audio-analysis/5NZBkBzOaIfN4scfIJsdez</t>
  </si>
  <si>
    <t>https://api.spotify.com/v1/tracks/5NZBkBzOaIfN4scfIJsdez</t>
  </si>
  <si>
    <t>https://api.spotify.com/v1/audio-analysis/7hdUxFqRnuX6j1xNu6eQ9B</t>
  </si>
  <si>
    <t>https://api.spotify.com/v1/tracks/7hdUxFqRnuX6j1xNu6eQ9B</t>
  </si>
  <si>
    <t>https://api.spotify.com/v1/audio-analysis/5XzpED4DauHRbeU9wIX2Px</t>
  </si>
  <si>
    <t>https://api.spotify.com/v1/tracks/5XzpED4DauHRbeU9wIX2Px</t>
  </si>
  <si>
    <t>https://api.spotify.com/v1/audio-analysis/6Jn5ymHxc2eH5Mo316TNyh</t>
  </si>
  <si>
    <t>https://api.spotify.com/v1/tracks/6Jn5ymHxc2eH5Mo316TNyh</t>
  </si>
  <si>
    <t>https://api.spotify.com/v1/audio-analysis/2WnYyVBxsANzmhVTz3hCLu</t>
  </si>
  <si>
    <t>https://api.spotify.com/v1/tracks/2WnYyVBxsANzmhVTz3hCLu</t>
  </si>
  <si>
    <t>https://api.spotify.com/v1/audio-analysis/1mWh8dYhNqNfrEOSqQGnHJ</t>
  </si>
  <si>
    <t>https://api.spotify.com/v1/tracks/1mWh8dYhNqNfrEOSqQGnHJ</t>
  </si>
  <si>
    <t>https://api.spotify.com/v1/audio-analysis/75u0uhTLbfT7rzXT4mA1HS</t>
  </si>
  <si>
    <t>https://api.spotify.com/v1/tracks/75u0uhTLbfT7rzXT4mA1HS</t>
  </si>
  <si>
    <t>https://api.spotify.com/v1/audio-analysis/6AmfE6JgvOhaToCcPlUyKM</t>
  </si>
  <si>
    <t>https://api.spotify.com/v1/tracks/6AmfE6JgvOhaToCcPlUyKM</t>
  </si>
  <si>
    <t>https://api.spotify.com/v1/audio-analysis/182KsvhYuCvEauF3LChBtv</t>
  </si>
  <si>
    <t>https://api.spotify.com/v1/tracks/182KsvhYuCvEauF3LChBtv</t>
  </si>
  <si>
    <t>https://api.spotify.com/v1/audio-analysis/57HwKH3pHLeelTkckr94qf</t>
  </si>
  <si>
    <t>https://api.spotify.com/v1/tracks/57HwKH3pHLeelTkckr94qf</t>
  </si>
  <si>
    <t>https://api.spotify.com/v1/audio-analysis/2tNHSVKsmfLoogtF0rN4ca</t>
  </si>
  <si>
    <t>https://api.spotify.com/v1/tracks/2tNHSVKsmfLoogtF0rN4ca</t>
  </si>
  <si>
    <t>https://api.spotify.com/v1/audio-analysis/74795iwCYl5PmlUumnGgZi</t>
  </si>
  <si>
    <t>https://api.spotify.com/v1/tracks/74795iwCYl5PmlUumnGgZi</t>
  </si>
  <si>
    <t>https://api.spotify.com/v1/audio-analysis/5eXeg93NpL4lz6zyQc3QuD</t>
  </si>
  <si>
    <t>https://api.spotify.com/v1/tracks/5eXeg93NpL4lz6zyQc3QuD</t>
  </si>
  <si>
    <t>https://api.spotify.com/v1/audio-analysis/6WeKhCfE26VT3euLW9KKvC</t>
  </si>
  <si>
    <t>https://api.spotify.com/v1/tracks/6WeKhCfE26VT3euLW9KKvC</t>
  </si>
  <si>
    <t>https://api.spotify.com/v1/audio-analysis/6MEVI1jiimXCYqBfWa2yHq</t>
  </si>
  <si>
    <t>https://api.spotify.com/v1/tracks/6MEVI1jiimXCYqBfWa2yHq</t>
  </si>
  <si>
    <t>https://api.spotify.com/v1/audio-analysis/11NeeX2zqE4qqTL3YrSJ44</t>
  </si>
  <si>
    <t>https://api.spotify.com/v1/tracks/11NeeX2zqE4qqTL3YrSJ44</t>
  </si>
  <si>
    <t>https://api.spotify.com/v1/audio-analysis/5Cg0YtRPLTLQ68sf811x7G</t>
  </si>
  <si>
    <t>https://api.spotify.com/v1/tracks/5Cg0YtRPLTLQ68sf811x7G</t>
  </si>
  <si>
    <t>https://api.spotify.com/v1/audio-analysis/6SS6DGarXEo2h6PIloEsA2</t>
  </si>
  <si>
    <t>https://api.spotify.com/v1/tracks/6SS6DGarXEo2h6PIloEsA2</t>
  </si>
  <si>
    <t>https://api.spotify.com/v1/audio-analysis/2c9XwDWfSxGE7IuGqr22JZ</t>
  </si>
  <si>
    <t>https://api.spotify.com/v1/tracks/2c9XwDWfSxGE7IuGqr22JZ</t>
  </si>
  <si>
    <t>https://api.spotify.com/v1/audio-analysis/1RQWPaEoYDgsBCALXY5tgL</t>
  </si>
  <si>
    <t>https://api.spotify.com/v1/tracks/1RQWPaEoYDgsBCALXY5tgL</t>
  </si>
  <si>
    <t>https://api.spotify.com/v1/audio-analysis/6z0QmvSHYCXkv0OozRxBL5</t>
  </si>
  <si>
    <t>https://api.spotify.com/v1/tracks/6z0QmvSHYCXkv0OozRxBL5</t>
  </si>
  <si>
    <t>https://api.spotify.com/v1/audio-analysis/0q3lw0dgTkrj0TzBbXa07v</t>
  </si>
  <si>
    <t>https://api.spotify.com/v1/tracks/0q3lw0dgTkrj0TzBbXa07v</t>
  </si>
  <si>
    <t>https://api.spotify.com/v1/audio-analysis/6d4omth8mcy1qeTc2CEyAU</t>
  </si>
  <si>
    <t>https://api.spotify.com/v1/tracks/6d4omth8mcy1qeTc2CEyAU</t>
  </si>
  <si>
    <t>https://api.spotify.com/v1/audio-analysis/0UTLvH0ciHWtmu1RyVqFgD</t>
  </si>
  <si>
    <t>https://api.spotify.com/v1/tracks/0UTLvH0ciHWtmu1RyVqFgD</t>
  </si>
  <si>
    <t>https://api.spotify.com/v1/audio-analysis/2qbtePvgqKVkwQ75dcJ6gs</t>
  </si>
  <si>
    <t>https://api.spotify.com/v1/tracks/2qbtePvgqKVkwQ75dcJ6gs</t>
  </si>
  <si>
    <t>https://api.spotify.com/v1/audio-analysis/0U2UuGOEYt80rDHW6uwKj5</t>
  </si>
  <si>
    <t>https://api.spotify.com/v1/tracks/0U2UuGOEYt80rDHW6uwKj5</t>
  </si>
  <si>
    <t>https://api.spotify.com/v1/audio-analysis/0zhkTXRnHTS0HvtMytcPaB</t>
  </si>
  <si>
    <t>https://api.spotify.com/v1/tracks/0zhkTXRnHTS0HvtMytcPaB</t>
  </si>
  <si>
    <t>https://api.spotify.com/v1/audio-analysis/0glgZFiE89MPpf5FAQcfRL</t>
  </si>
  <si>
    <t>https://api.spotify.com/v1/tracks/0glgZFiE89MPpf5FAQcfRL</t>
  </si>
  <si>
    <t>https://api.spotify.com/v1/audio-analysis/6RjBeBKmY5HmgiKqUIXTAI</t>
  </si>
  <si>
    <t>https://api.spotify.com/v1/tracks/6RjBeBKmY5HmgiKqUIXTAI</t>
  </si>
  <si>
    <t>https://api.spotify.com/v1/audio-analysis/5qZSMudBOEW7fALJwIb5vP</t>
  </si>
  <si>
    <t>https://api.spotify.com/v1/tracks/5qZSMudBOEW7fALJwIb5vP</t>
  </si>
  <si>
    <t>https://api.spotify.com/v1/audio-analysis/4EGaV2GUMZk59yHkqDi1R3</t>
  </si>
  <si>
    <t>https://api.spotify.com/v1/tracks/4EGaV2GUMZk59yHkqDi1R3</t>
  </si>
  <si>
    <t>https://api.spotify.com/v1/audio-analysis/2P3ciwzoT44QigGnIXL6He</t>
  </si>
  <si>
    <t>https://api.spotify.com/v1/tracks/2P3ciwzoT44QigGnIXL6He</t>
  </si>
  <si>
    <t>https://api.spotify.com/v1/audio-analysis/0thqd2HLR7OxhSOGNMvU3p</t>
  </si>
  <si>
    <t>https://api.spotify.com/v1/tracks/0thqd2HLR7OxhSOGNMvU3p</t>
  </si>
  <si>
    <t>https://api.spotify.com/v1/audio-analysis/7BEjtZ8eoBBBEzkumvFnKp</t>
  </si>
  <si>
    <t>https://api.spotify.com/v1/tracks/7BEjtZ8eoBBBEzkumvFnKp</t>
  </si>
  <si>
    <t>https://api.spotify.com/v1/audio-analysis/2wIGQsCjT8d7YOxri4MguB</t>
  </si>
  <si>
    <t>https://api.spotify.com/v1/tracks/2wIGQsCjT8d7YOxri4MguB</t>
  </si>
  <si>
    <t>https://api.spotify.com/v1/audio-analysis/2TQjduBPZ0KHriTSpNjzyU</t>
  </si>
  <si>
    <t>https://api.spotify.com/v1/tracks/2TQjduBPZ0KHriTSpNjzyU</t>
  </si>
  <si>
    <t>https://api.spotify.com/v1/audio-analysis/2wUB5n1Kxm2d1d1TSuzjqX</t>
  </si>
  <si>
    <t>https://api.spotify.com/v1/tracks/2wUB5n1Kxm2d1d1TSuzjqX</t>
  </si>
  <si>
    <t>https://api.spotify.com/v1/audio-analysis/1d2mDL53CsBgQ3d0uLPSIw</t>
  </si>
  <si>
    <t>https://api.spotify.com/v1/tracks/1d2mDL53CsBgQ3d0uLPSIw</t>
  </si>
  <si>
    <t>https://api.spotify.com/v1/audio-analysis/1evivEpGNZRVS891tgbal9</t>
  </si>
  <si>
    <t>https://api.spotify.com/v1/tracks/1evivEpGNZRVS891tgbal9</t>
  </si>
  <si>
    <t>https://api.spotify.com/v1/audio-analysis/2bEVaCvsTp1U6NFSvYULHu</t>
  </si>
  <si>
    <t>https://api.spotify.com/v1/tracks/2bEVaCvsTp1U6NFSvYULHu</t>
  </si>
  <si>
    <t>https://api.spotify.com/v1/audio-analysis/1joGGhWIATX9ReODSMzvgY</t>
  </si>
  <si>
    <t>https://api.spotify.com/v1/tracks/1joGGhWIATX9ReODSMzvgY</t>
  </si>
  <si>
    <t>https://api.spotify.com/v1/audio-analysis/72X3DS2lg9OuNFSGRdfBbh</t>
  </si>
  <si>
    <t>https://api.spotify.com/v1/tracks/72X3DS2lg9OuNFSGRdfBbh</t>
  </si>
  <si>
    <t>https://api.spotify.com/v1/audio-analysis/41Xhkl6FmSJlqRFubl9erY</t>
  </si>
  <si>
    <t>https://api.spotify.com/v1/tracks/41Xhkl6FmSJlqRFubl9erY</t>
  </si>
  <si>
    <t>https://api.spotify.com/v1/audio-analysis/7jAt4ULjZ9PMioduX71M9a</t>
  </si>
  <si>
    <t>https://api.spotify.com/v1/tracks/7jAt4ULjZ9PMioduX71M9a</t>
  </si>
  <si>
    <t>https://api.spotify.com/v1/audio-analysis/4jep6dMPP0z7HrN375InoL</t>
  </si>
  <si>
    <t>https://api.spotify.com/v1/tracks/4jep6dMPP0z7HrN375InoL</t>
  </si>
  <si>
    <t>https://api.spotify.com/v1/audio-analysis/6KpO4neDXxGdiEgsivZieY</t>
  </si>
  <si>
    <t>https://api.spotify.com/v1/tracks/6KpO4neDXxGdiEgsivZieY</t>
  </si>
  <si>
    <t>https://api.spotify.com/v1/audio-analysis/5YMIPOePWrWjjZUQUOriaV</t>
  </si>
  <si>
    <t>https://api.spotify.com/v1/tracks/5YMIPOePWrWjjZUQUOriaV</t>
  </si>
  <si>
    <t>https://api.spotify.com/v1/audio-analysis/1HkdDoxCIa9U9YdNFepeKC</t>
  </si>
  <si>
    <t>https://api.spotify.com/v1/tracks/1HkdDoxCIa9U9YdNFepeKC</t>
  </si>
  <si>
    <t>https://api.spotify.com/v1/audio-analysis/3v6gZPaK2BjaDlDNQLRvzv</t>
  </si>
  <si>
    <t>https://api.spotify.com/v1/tracks/3v6gZPaK2BjaDlDNQLRvzv</t>
  </si>
  <si>
    <t>https://api.spotify.com/v1/audio-analysis/0i9N3DkxJ5r8FwCx372Lu2</t>
  </si>
  <si>
    <t>https://api.spotify.com/v1/tracks/0i9N3DkxJ5r8FwCx372Lu2</t>
  </si>
  <si>
    <t>https://api.spotify.com/v1/audio-analysis/6yuxPOlrK0A2kXvTmVraRn</t>
  </si>
  <si>
    <t>https://api.spotify.com/v1/tracks/6yuxPOlrK0A2kXvTmVraRn</t>
  </si>
  <si>
    <t>https://api.spotify.com/v1/audio-analysis/2qdP4opHhLkDUGxzirBy8M</t>
  </si>
  <si>
    <t>https://api.spotify.com/v1/tracks/2qdP4opHhLkDUGxzirBy8M</t>
  </si>
  <si>
    <t>https://api.spotify.com/v1/audio-analysis/1dYVG5I5hbAZKlBmIMtSmS</t>
  </si>
  <si>
    <t>https://api.spotify.com/v1/tracks/1dYVG5I5hbAZKlBmIMtSmS</t>
  </si>
  <si>
    <t>https://api.spotify.com/v1/audio-analysis/016jMrTAKPT7Xu6X19xdTM</t>
  </si>
  <si>
    <t>https://api.spotify.com/v1/tracks/016jMrTAKPT7Xu6X19xdTM</t>
  </si>
  <si>
    <t>https://api.spotify.com/v1/audio-analysis/2IpcmpYz3GVdu8YwlgpobK</t>
  </si>
  <si>
    <t>https://api.spotify.com/v1/tracks/2IpcmpYz3GVdu8YwlgpobK</t>
  </si>
  <si>
    <t>https://api.spotify.com/v1/audio-analysis/71bWpBImqNaLjIvfV50Hsa</t>
  </si>
  <si>
    <t>https://api.spotify.com/v1/tracks/71bWpBImqNaLjIvfV50Hsa</t>
  </si>
  <si>
    <t>https://api.spotify.com/v1/audio-analysis/03v70ZBxmcPX3RWAZMzqaW</t>
  </si>
  <si>
    <t>https://api.spotify.com/v1/tracks/03v70ZBxmcPX3RWAZMzqaW</t>
  </si>
  <si>
    <t>https://api.spotify.com/v1/audio-analysis/2IDaot6HBRmqldvBjCp0iA</t>
  </si>
  <si>
    <t>https://api.spotify.com/v1/tracks/2IDaot6HBRmqldvBjCp0iA</t>
  </si>
  <si>
    <t>https://api.spotify.com/v1/audio-analysis/5b4NWxJgdM4EkCrsnFK7m3</t>
  </si>
  <si>
    <t>https://api.spotify.com/v1/tracks/5b4NWxJgdM4EkCrsnFK7m3</t>
  </si>
  <si>
    <t>https://api.spotify.com/v1/audio-analysis/6f1SuRXs5fotwtYxvuHoIW</t>
  </si>
  <si>
    <t>https://api.spotify.com/v1/tracks/6f1SuRXs5fotwtYxvuHoIW</t>
  </si>
  <si>
    <t>https://api.spotify.com/v1/audio-analysis/7b9iu6u4Wl8mYM2v4noh4c</t>
  </si>
  <si>
    <t>https://api.spotify.com/v1/tracks/7b9iu6u4Wl8mYM2v4noh4c</t>
  </si>
  <si>
    <t>https://api.spotify.com/v1/audio-analysis/7utFmkWVPBiqp9zPJ1gKXC</t>
  </si>
  <si>
    <t>https://api.spotify.com/v1/tracks/7utFmkWVPBiqp9zPJ1gKXC</t>
  </si>
  <si>
    <t>https://api.spotify.com/v1/audio-analysis/2iDyigdcidJf5uKBDytdf0</t>
  </si>
  <si>
    <t>https://api.spotify.com/v1/tracks/2iDyigdcidJf5uKBDytdf0</t>
  </si>
  <si>
    <t>https://api.spotify.com/v1/audio-analysis/6XX1r0P3P5zt992tCcHrms</t>
  </si>
  <si>
    <t>https://api.spotify.com/v1/tracks/6XX1r0P3P5zt992tCcHrms</t>
  </si>
  <si>
    <t>https://api.spotify.com/v1/audio-analysis/0dhjrarbKUbYt8SB8YTjoZ</t>
  </si>
  <si>
    <t>https://api.spotify.com/v1/tracks/0dhjrarbKUbYt8SB8YTjoZ</t>
  </si>
  <si>
    <t>https://api.spotify.com/v1/audio-analysis/04KRfg7IRpeKkPT3Fk2ehp</t>
  </si>
  <si>
    <t>https://api.spotify.com/v1/tracks/04KRfg7IRpeKkPT3Fk2ehp</t>
  </si>
  <si>
    <t>https://api.spotify.com/v1/audio-analysis/5PiCvg9lIG2ikflDxLaqpc</t>
  </si>
  <si>
    <t>https://api.spotify.com/v1/tracks/5PiCvg9lIG2ikflDxLaqpc</t>
  </si>
  <si>
    <t>https://api.spotify.com/v1/audio-analysis/4AjJHA7P9j37XAF644Gikp</t>
  </si>
  <si>
    <t>https://api.spotify.com/v1/tracks/4AjJHA7P9j37XAF644Gikp</t>
  </si>
  <si>
    <t>https://api.spotify.com/v1/audio-analysis/3173iHijWgF3xh90wG0moP</t>
  </si>
  <si>
    <t>https://api.spotify.com/v1/tracks/3173iHijWgF3xh90wG0moP</t>
  </si>
  <si>
    <t>https://api.spotify.com/v1/audio-analysis/65TuIIJq4zljD4uv6ScbfU</t>
  </si>
  <si>
    <t>https://api.spotify.com/v1/tracks/65TuIIJq4zljD4uv6ScbfU</t>
  </si>
  <si>
    <t>https://api.spotify.com/v1/audio-analysis/2b9D3N4pnBUbYXVi7vbWy4</t>
  </si>
  <si>
    <t>https://api.spotify.com/v1/tracks/2b9D3N4pnBUbYXVi7vbWy4</t>
  </si>
  <si>
    <t>https://api.spotify.com/v1/audio-analysis/5FNxa6IQFyTbRWZXWlBF1T</t>
  </si>
  <si>
    <t>https://api.spotify.com/v1/tracks/5FNxa6IQFyTbRWZXWlBF1T</t>
  </si>
  <si>
    <t>https://api.spotify.com/v1/audio-analysis/3IYMLGs4YHzCGEdPwdFCCy</t>
  </si>
  <si>
    <t>https://api.spotify.com/v1/tracks/3IYMLGs4YHzCGEdPwdFCCy</t>
  </si>
  <si>
    <t>https://api.spotify.com/v1/audio-analysis/22tSJgWRTwaHRzIYeSpPbX</t>
  </si>
  <si>
    <t>https://api.spotify.com/v1/tracks/22tSJgWRTwaHRzIYeSpPbX</t>
  </si>
  <si>
    <t>https://api.spotify.com/v1/audio-analysis/5ULRHzoSSDktSubPRVR8JB</t>
  </si>
  <si>
    <t>https://api.spotify.com/v1/tracks/5ULRHzoSSDktSubPRVR8JB</t>
  </si>
  <si>
    <t>https://api.spotify.com/v1/audio-analysis/64OQRRS48Ye2QIQlKHWylc</t>
  </si>
  <si>
    <t>https://api.spotify.com/v1/tracks/64OQRRS48Ye2QIQlKHWylc</t>
  </si>
  <si>
    <t>https://api.spotify.com/v1/audio-analysis/5Qrq9PALLfygmq3SnVxmud</t>
  </si>
  <si>
    <t>https://api.spotify.com/v1/tracks/5Qrq9PALLfygmq3SnVxmud</t>
  </si>
  <si>
    <t>https://api.spotify.com/v1/audio-analysis/6BOYqaEGGCtBnESav3drxS</t>
  </si>
  <si>
    <t>https://api.spotify.com/v1/tracks/6BOYqaEGGCtBnESav3drxS</t>
  </si>
  <si>
    <t>https://api.spotify.com/v1/audio-analysis/1huRm0I1QxVb1pJziyCSRh</t>
  </si>
  <si>
    <t>https://api.spotify.com/v1/tracks/1huRm0I1QxVb1pJziyCSRh</t>
  </si>
  <si>
    <t>https://api.spotify.com/v1/audio-analysis/67fMJRKLTiyz9Hj9jvbwDE</t>
  </si>
  <si>
    <t>https://api.spotify.com/v1/tracks/67fMJRKLTiyz9Hj9jvbwDE</t>
  </si>
  <si>
    <t>https://api.spotify.com/v1/audio-analysis/6Zu3kwt2qSoSZCmfDEIuNy</t>
  </si>
  <si>
    <t>https://api.spotify.com/v1/tracks/6Zu3kwt2qSoSZCmfDEIuNy</t>
  </si>
  <si>
    <t>https://api.spotify.com/v1/audio-analysis/6dHkH0E2qffTPJj1lVfXqA</t>
  </si>
  <si>
    <t>https://api.spotify.com/v1/tracks/6dHkH0E2qffTPJj1lVfXqA</t>
  </si>
  <si>
    <t>https://api.spotify.com/v1/audio-analysis/0VrHcZMvnE3AslLG7lvmJX</t>
  </si>
  <si>
    <t>https://api.spotify.com/v1/tracks/0VrHcZMvnE3AslLG7lvmJX</t>
  </si>
  <si>
    <t>https://api.spotify.com/v1/audio-analysis/29KLzcHid0QnNVBw7x9rbi</t>
  </si>
  <si>
    <t>https://api.spotify.com/v1/tracks/29KLzcHid0QnNVBw7x9rbi</t>
  </si>
  <si>
    <t>https://api.spotify.com/v1/audio-analysis/4Fb5Z7sMoFqdisaJBq7Q4u</t>
  </si>
  <si>
    <t>https://api.spotify.com/v1/tracks/4Fb5Z7sMoFqdisaJBq7Q4u</t>
  </si>
  <si>
    <t>https://api.spotify.com/v1/audio-analysis/1xT7BgMUViPxdkF8YTQNJN</t>
  </si>
  <si>
    <t>https://api.spotify.com/v1/tracks/1xT7BgMUViPxdkF8YTQNJN</t>
  </si>
  <si>
    <t>https://api.spotify.com/v1/audio-analysis/5YRzxz5G4vtaj0jOuGaMp8</t>
  </si>
  <si>
    <t>https://api.spotify.com/v1/tracks/5YRzxz5G4vtaj0jOuGaMp8</t>
  </si>
  <si>
    <t>https://api.spotify.com/v1/audio-analysis/40ZTTezGy5R2Led0sO0kn6</t>
  </si>
  <si>
    <t>https://api.spotify.com/v1/tracks/40ZTTezGy5R2Led0sO0kn6</t>
  </si>
  <si>
    <t>https://api.spotify.com/v1/audio-analysis/5sD5RjDozm0mq6m2vqNz8f</t>
  </si>
  <si>
    <t>https://api.spotify.com/v1/tracks/5sD5RjDozm0mq6m2vqNz8f</t>
  </si>
  <si>
    <t>https://api.spotify.com/v1/audio-analysis/0QeTz9Rv48znc4OtfeFzKp</t>
  </si>
  <si>
    <t>https://api.spotify.com/v1/tracks/0QeTz9Rv48znc4OtfeFzKp</t>
  </si>
  <si>
    <t>https://api.spotify.com/v1/audio-analysis/1nxElLqJCZpHv8flATjvnA</t>
  </si>
  <si>
    <t>https://api.spotify.com/v1/tracks/1nxElLqJCZpHv8flATjvnA</t>
  </si>
  <si>
    <t>https://api.spotify.com/v1/audio-analysis/2hzruxzBAnxXf92XfRlmMT</t>
  </si>
  <si>
    <t>https://api.spotify.com/v1/tracks/2hzruxzBAnxXf92XfRlmMT</t>
  </si>
  <si>
    <t>https://api.spotify.com/v1/audio-analysis/39QwnQlDNvYSJf5N2FedvG</t>
  </si>
  <si>
    <t>https://api.spotify.com/v1/tracks/39QwnQlDNvYSJf5N2FedvG</t>
  </si>
  <si>
    <t>https://api.spotify.com/v1/audio-analysis/39EWzCLWBfkwkZKmJSakjX</t>
  </si>
  <si>
    <t>https://api.spotify.com/v1/tracks/39EWzCLWBfkwkZKmJSakjX</t>
  </si>
  <si>
    <t>https://api.spotify.com/v1/audio-analysis/0Ome6AQli89RgrQnoBUnA9</t>
  </si>
  <si>
    <t>https://api.spotify.com/v1/tracks/0Ome6AQli89RgrQnoBUnA9</t>
  </si>
  <si>
    <t>https://api.spotify.com/v1/audio-analysis/5ifd5xoBhQN1xmVOg2u65J</t>
  </si>
  <si>
    <t>https://api.spotify.com/v1/tracks/5ifd5xoBhQN1xmVOg2u65J</t>
  </si>
  <si>
    <t>https://api.spotify.com/v1/audio-analysis/7BOu5S45QjJhriKH2QyvCj</t>
  </si>
  <si>
    <t>https://api.spotify.com/v1/tracks/7BOu5S45QjJhriKH2QyvCj</t>
  </si>
  <si>
    <t>https://api.spotify.com/v1/audio-analysis/1ghzUpWIIiOxtZ5CU0fKX1</t>
  </si>
  <si>
    <t>https://api.spotify.com/v1/tracks/1ghzUpWIIiOxtZ5CU0fKX1</t>
  </si>
  <si>
    <t>https://api.spotify.com/v1/audio-analysis/4x2sFbR5wn07S2gMsuXDBO</t>
  </si>
  <si>
    <t>https://api.spotify.com/v1/tracks/4x2sFbR5wn07S2gMsuXDBO</t>
  </si>
  <si>
    <t>https://api.spotify.com/v1/audio-analysis/3F5HUu8jeRY0FKRwc6tjXu</t>
  </si>
  <si>
    <t>https://api.spotify.com/v1/tracks/3F5HUu8jeRY0FKRwc6tjXu</t>
  </si>
  <si>
    <t>https://api.spotify.com/v1/audio-analysis/44CcC1HCs4ch9XZDSlaumX</t>
  </si>
  <si>
    <t>https://api.spotify.com/v1/tracks/44CcC1HCs4ch9XZDSlaumX</t>
  </si>
  <si>
    <t>https://api.spotify.com/v1/audio-analysis/4qe5hFRQFUCBPVrWrAZa8g</t>
  </si>
  <si>
    <t>https://api.spotify.com/v1/tracks/4qe5hFRQFUCBPVrWrAZa8g</t>
  </si>
  <si>
    <t>https://api.spotify.com/v1/audio-analysis/6pkv6RATzctoPSnYETBxf6</t>
  </si>
  <si>
    <t>https://api.spotify.com/v1/tracks/6pkv6RATzctoPSnYETBxf6</t>
  </si>
  <si>
    <t>https://api.spotify.com/v1/audio-analysis/3vMQv3kTrGTfSF6WrBqPtp</t>
  </si>
  <si>
    <t>https://api.spotify.com/v1/tracks/3vMQv3kTrGTfSF6WrBqPtp</t>
  </si>
  <si>
    <t>https://api.spotify.com/v1/audio-analysis/5M5LOdLOH2EUjf4npdS1ci</t>
  </si>
  <si>
    <t>https://api.spotify.com/v1/tracks/5M5LOdLOH2EUjf4npdS1ci</t>
  </si>
  <si>
    <t>https://api.spotify.com/v1/audio-analysis/782jJclWClYCIhQW1jSBRi</t>
  </si>
  <si>
    <t>https://api.spotify.com/v1/tracks/782jJclWClYCIhQW1jSBRi</t>
  </si>
  <si>
    <t>https://api.spotify.com/v1/audio-analysis/6J1YE3mpZzJ3CzZlvg80CG</t>
  </si>
  <si>
    <t>https://api.spotify.com/v1/tracks/6J1YE3mpZzJ3CzZlvg80CG</t>
  </si>
  <si>
    <t>https://api.spotify.com/v1/audio-analysis/6kFH6SLcS60Rf0jdMo31SE</t>
  </si>
  <si>
    <t>https://api.spotify.com/v1/tracks/6kFH6SLcS60Rf0jdMo31SE</t>
  </si>
  <si>
    <t>https://api.spotify.com/v1/audio-analysis/26ky3sBMKv31Kpvil5pGDh</t>
  </si>
  <si>
    <t>https://api.spotify.com/v1/tracks/26ky3sBMKv31Kpvil5pGDh</t>
  </si>
  <si>
    <t>https://api.spotify.com/v1/audio-analysis/2dtcNplc1W8GFAo9LPzLri</t>
  </si>
  <si>
    <t>https://api.spotify.com/v1/tracks/2dtcNplc1W8GFAo9LPzLri</t>
  </si>
  <si>
    <t>https://api.spotify.com/v1/audio-analysis/3SdNvvL8mFmzdLYYPNdLXa</t>
  </si>
  <si>
    <t>https://api.spotify.com/v1/tracks/3SdNvvL8mFmzdLYYPNdLXa</t>
  </si>
  <si>
    <t>https://api.spotify.com/v1/audio-analysis/7xwOCSKispEfJOlZHW08R2</t>
  </si>
  <si>
    <t>https://api.spotify.com/v1/tracks/7xwOCSKispEfJOlZHW08R2</t>
  </si>
  <si>
    <t>https://api.spotify.com/v1/audio-analysis/7oq1JrMA1decSSpvap9Fyt</t>
  </si>
  <si>
    <t>https://api.spotify.com/v1/tracks/7oq1JrMA1decSSpvap9Fyt</t>
  </si>
  <si>
    <t>https://api.spotify.com/v1/audio-analysis/3bm8fpQx8wVbqxqXjB4Zom</t>
  </si>
  <si>
    <t>https://api.spotify.com/v1/tracks/3bm8fpQx8wVbqxqXjB4Zom</t>
  </si>
  <si>
    <t>https://api.spotify.com/v1/audio-analysis/17fdaIe3s3EXjb5wkl3Dai</t>
  </si>
  <si>
    <t>https://api.spotify.com/v1/tracks/17fdaIe3s3EXjb5wkl3Dai</t>
  </si>
  <si>
    <t>https://api.spotify.com/v1/audio-analysis/2FNhAkbg84o1bfBVUo6XCu</t>
  </si>
  <si>
    <t>https://api.spotify.com/v1/tracks/2FNhAkbg84o1bfBVUo6XCu</t>
  </si>
  <si>
    <t>https://api.spotify.com/v1/audio-analysis/0OcfxEcuVKzc9CpaPklhS7</t>
  </si>
  <si>
    <t>https://api.spotify.com/v1/tracks/0OcfxEcuVKzc9CpaPklhS7</t>
  </si>
  <si>
    <t>https://api.spotify.com/v1/audio-analysis/6wmYBQnVQ7IQpgiMYjjNN2</t>
  </si>
  <si>
    <t>https://api.spotify.com/v1/tracks/6wmYBQnVQ7IQpgiMYjjNN2</t>
  </si>
  <si>
    <t>https://api.spotify.com/v1/audio-analysis/47dKd4opEgipcKYEQm4CX4</t>
  </si>
  <si>
    <t>https://api.spotify.com/v1/tracks/47dKd4opEgipcKYEQm4CX4</t>
  </si>
  <si>
    <t>https://api.spotify.com/v1/audio-analysis/4wZocHS5v0GuKj4WbRKzaF</t>
  </si>
  <si>
    <t>https://api.spotify.com/v1/tracks/4wZocHS5v0GuKj4WbRKzaF</t>
  </si>
  <si>
    <t>https://api.spotify.com/v1/audio-analysis/0Rt2JxniDeQzleaQE6m9ke</t>
  </si>
  <si>
    <t>https://api.spotify.com/v1/tracks/0Rt2JxniDeQzleaQE6m9ke</t>
  </si>
  <si>
    <t>https://api.spotify.com/v1/audio-analysis/2hRBqxdkYuFySfyEkcsPOp</t>
  </si>
  <si>
    <t>https://api.spotify.com/v1/tracks/2hRBqxdkYuFySfyEkcsPOp</t>
  </si>
  <si>
    <t>https://api.spotify.com/v1/audio-analysis/2qNIaXkc0wlR7IIN5l7KtL</t>
  </si>
  <si>
    <t>https://api.spotify.com/v1/tracks/2qNIaXkc0wlR7IIN5l7KtL</t>
  </si>
  <si>
    <t>https://api.spotify.com/v1/audio-analysis/2MfOpuus81NQh0Ag2FbYjs</t>
  </si>
  <si>
    <t>https://api.spotify.com/v1/tracks/2MfOpuus81NQh0Ag2FbYjs</t>
  </si>
  <si>
    <t>https://api.spotify.com/v1/audio-analysis/7y2Vdu5qQM2KI9BByV7OhH</t>
  </si>
  <si>
    <t>https://api.spotify.com/v1/tracks/7y2Vdu5qQM2KI9BByV7OhH</t>
  </si>
  <si>
    <t>https://api.spotify.com/v1/audio-analysis/4PvipxnlbTFgHhIzLRsemb</t>
  </si>
  <si>
    <t>https://api.spotify.com/v1/tracks/4PvipxnlbTFgHhIzLRsemb</t>
  </si>
  <si>
    <t>https://api.spotify.com/v1/audio-analysis/7fJFDK6XjYsXcMKNHESbot</t>
  </si>
  <si>
    <t>https://api.spotify.com/v1/tracks/7fJFDK6XjYsXcMKNHESbot</t>
  </si>
  <si>
    <t>https://api.spotify.com/v1/audio-analysis/0X9vr7owjJaxiAjJTsn04q</t>
  </si>
  <si>
    <t>https://api.spotify.com/v1/tracks/0X9vr7owjJaxiAjJTsn04q</t>
  </si>
  <si>
    <t>https://api.spotify.com/v1/audio-analysis/2igkt5sVPBzrLXKWR98rFF</t>
  </si>
  <si>
    <t>https://api.spotify.com/v1/tracks/2igkt5sVPBzrLXKWR98rFF</t>
  </si>
  <si>
    <t>https://api.spotify.com/v1/audio-analysis/1WeEWcLyv4Nj52Hlfso2Va</t>
  </si>
  <si>
    <t>https://api.spotify.com/v1/tracks/1WeEWcLyv4Nj52Hlfso2Va</t>
  </si>
  <si>
    <t>https://api.spotify.com/v1/audio-analysis/7xQFCFTOEfOqlOSgJKfesi</t>
  </si>
  <si>
    <t>https://api.spotify.com/v1/tracks/7xQFCFTOEfOqlOSgJKfesi</t>
  </si>
  <si>
    <t>https://api.spotify.com/v1/audio-analysis/3kSZhpgkYRJ6qZvvPxHHq4</t>
  </si>
  <si>
    <t>https://api.spotify.com/v1/tracks/3kSZhpgkYRJ6qZvvPxHHq4</t>
  </si>
  <si>
    <t>https://api.spotify.com/v1/audio-analysis/1Ez4p27fWkO7j9F1o5aHOD</t>
  </si>
  <si>
    <t>https://api.spotify.com/v1/tracks/1Ez4p27fWkO7j9F1o5aHOD</t>
  </si>
  <si>
    <t>https://api.spotify.com/v1/audio-analysis/5H6PYgZl57D8PJOyEJiQbw</t>
  </si>
  <si>
    <t>https://api.spotify.com/v1/tracks/5H6PYgZl57D8PJOyEJiQbw</t>
  </si>
  <si>
    <t>https://api.spotify.com/v1/audio-analysis/5N6SgC0kdr4imCLocNF6yt</t>
  </si>
  <si>
    <t>https://api.spotify.com/v1/tracks/5N6SgC0kdr4imCLocNF6yt</t>
  </si>
  <si>
    <t>https://api.spotify.com/v1/audio-analysis/49AY652l5Ubg7roDGHGVOY</t>
  </si>
  <si>
    <t>https://api.spotify.com/v1/tracks/49AY652l5Ubg7roDGHGVOY</t>
  </si>
  <si>
    <t>https://api.spotify.com/v1/audio-analysis/61EJLMPL9gvLYeM3vBJrQh</t>
  </si>
  <si>
    <t>https://api.spotify.com/v1/tracks/61EJLMPL9gvLYeM3vBJrQh</t>
  </si>
  <si>
    <t>https://api.spotify.com/v1/audio-analysis/64c1ObWR4JDI4TV9ARiPuz</t>
  </si>
  <si>
    <t>https://api.spotify.com/v1/tracks/64c1ObWR4JDI4TV9ARiPuz</t>
  </si>
  <si>
    <t>https://api.spotify.com/v1/audio-analysis/5xeoTo4avmDpRqYt6DzTMP</t>
  </si>
  <si>
    <t>https://api.spotify.com/v1/tracks/5xeoTo4avmDpRqYt6DzTMP</t>
  </si>
  <si>
    <t>https://api.spotify.com/v1/audio-analysis/0j832FR4bqJ1vtAb2JDD7H</t>
  </si>
  <si>
    <t>https://api.spotify.com/v1/tracks/0j832FR4bqJ1vtAb2JDD7H</t>
  </si>
  <si>
    <t>https://api.spotify.com/v1/audio-analysis/0rQDAm42zmL10iTmeQb1Hm</t>
  </si>
  <si>
    <t>https://api.spotify.com/v1/tracks/0rQDAm42zmL10iTmeQb1Hm</t>
  </si>
  <si>
    <t>https://api.spotify.com/v1/audio-analysis/3vTG7B4eu8jsrSQGuxYygG</t>
  </si>
  <si>
    <t>https://api.spotify.com/v1/tracks/3vTG7B4eu8jsrSQGuxYygG</t>
  </si>
  <si>
    <t>https://api.spotify.com/v1/audio-analysis/1RIb17RSfLjAyFv847aKeh</t>
  </si>
  <si>
    <t>https://api.spotify.com/v1/tracks/1RIb17RSfLjAyFv847aKeh</t>
  </si>
  <si>
    <t>https://api.spotify.com/v1/audio-analysis/5bePkpvdV8kGVWbrZVDw73</t>
  </si>
  <si>
    <t>https://api.spotify.com/v1/tracks/5bePkpvdV8kGVWbrZVDw73</t>
  </si>
  <si>
    <t>https://api.spotify.com/v1/audio-analysis/3fRXsD4oJLynsrrPzjHFET</t>
  </si>
  <si>
    <t>https://api.spotify.com/v1/tracks/3fRXsD4oJLynsrrPzjHFET</t>
  </si>
  <si>
    <t>https://api.spotify.com/v1/audio-analysis/79vzYy9U65EYo9dXvlwKlG</t>
  </si>
  <si>
    <t>https://api.spotify.com/v1/tracks/79vzYy9U65EYo9dXvlwKlG</t>
  </si>
  <si>
    <t>https://api.spotify.com/v1/audio-analysis/3kHCRHmEhmEMaLRpeixXmz</t>
  </si>
  <si>
    <t>https://api.spotify.com/v1/tracks/3kHCRHmEhmEMaLRpeixXmz</t>
  </si>
  <si>
    <t>https://api.spotify.com/v1/audio-analysis/2wDgB1TlqEbUkW6qGxOIRP</t>
  </si>
  <si>
    <t>https://api.spotify.com/v1/tracks/2wDgB1TlqEbUkW6qGxOIRP</t>
  </si>
  <si>
    <t>https://api.spotify.com/v1/audio-analysis/1HB4QecZzcmD2KMB3c1gNb</t>
  </si>
  <si>
    <t>https://api.spotify.com/v1/tracks/1HB4QecZzcmD2KMB3c1gNb</t>
  </si>
  <si>
    <t>https://api.spotify.com/v1/audio-analysis/0qdCyJF7x8voINUZSraRut</t>
  </si>
  <si>
    <t>https://api.spotify.com/v1/tracks/0qdCyJF7x8voINUZSraRut</t>
  </si>
  <si>
    <t>https://api.spotify.com/v1/audio-analysis/56y9rlWdV6okReMlRBzTbc</t>
  </si>
  <si>
    <t>https://api.spotify.com/v1/tracks/56y9rlWdV6okReMlRBzTbc</t>
  </si>
  <si>
    <t>https://api.spotify.com/v1/audio-analysis/7G9O7kDb4Ja5wwXft97jfR</t>
  </si>
  <si>
    <t>https://api.spotify.com/v1/tracks/7G9O7kDb4Ja5wwXft97jfR</t>
  </si>
  <si>
    <t>https://api.spotify.com/v1/audio-analysis/2Px1pmJ1k1u6Y3dlGjDC0k</t>
  </si>
  <si>
    <t>https://api.spotify.com/v1/tracks/2Px1pmJ1k1u6Y3dlGjDC0k</t>
  </si>
  <si>
    <t>https://api.spotify.com/v1/audio-analysis/58PqmLLZuzQuFSh1h3qOWU</t>
  </si>
  <si>
    <t>https://api.spotify.com/v1/tracks/58PqmLLZuzQuFSh1h3qOWU</t>
  </si>
  <si>
    <t>https://api.spotify.com/v1/audio-analysis/2o4HR5C4w4ywfPrG5rLYJy</t>
  </si>
  <si>
    <t>https://api.spotify.com/v1/tracks/2o4HR5C4w4ywfPrG5rLYJy</t>
  </si>
  <si>
    <t>https://api.spotify.com/v1/audio-analysis/0oYNsWeO0JIh2nd0BMbJDz</t>
  </si>
  <si>
    <t>https://api.spotify.com/v1/tracks/0oYNsWeO0JIh2nd0BMbJDz</t>
  </si>
  <si>
    <t>https://api.spotify.com/v1/audio-analysis/00J5gs1uNqVMEfJ7U0z1o3</t>
  </si>
  <si>
    <t>https://api.spotify.com/v1/tracks/00J5gs1uNqVMEfJ7U0z1o3</t>
  </si>
  <si>
    <t>https://api.spotify.com/v1/audio-analysis/4eA3koNJAo8Bpu7wlebhwh</t>
  </si>
  <si>
    <t>https://api.spotify.com/v1/tracks/4eA3koNJAo8Bpu7wlebhwh</t>
  </si>
  <si>
    <t>https://api.spotify.com/v1/audio-analysis/0P5hLrt6ogSK4yQe0oHy6z</t>
  </si>
  <si>
    <t>https://api.spotify.com/v1/tracks/0P5hLrt6ogSK4yQe0oHy6z</t>
  </si>
  <si>
    <t>https://api.spotify.com/v1/audio-analysis/02Y53WOisQi5KOCcVwe0CH</t>
  </si>
  <si>
    <t>https://api.spotify.com/v1/tracks/02Y53WOisQi5KOCcVwe0CH</t>
  </si>
  <si>
    <t>https://api.spotify.com/v1/audio-analysis/01fL0TINslnHzUa9dfQr8g</t>
  </si>
  <si>
    <t>https://api.spotify.com/v1/tracks/01fL0TINslnHzUa9dfQr8g</t>
  </si>
  <si>
    <t>https://api.spotify.com/v1/audio-analysis/1SD9k6NYd5cBAAJ4ALmbkC</t>
  </si>
  <si>
    <t>https://api.spotify.com/v1/tracks/1SD9k6NYd5cBAAJ4ALmbkC</t>
  </si>
  <si>
    <t>https://api.spotify.com/v1/audio-analysis/3V0ak0F8fLXmp3hYAEQKZH</t>
  </si>
  <si>
    <t>https://api.spotify.com/v1/tracks/3V0ak0F8fLXmp3hYAEQKZH</t>
  </si>
  <si>
    <t>https://api.spotify.com/v1/audio-analysis/4lLAb7SzLQp0FpSUIqZJdQ</t>
  </si>
  <si>
    <t>https://api.spotify.com/v1/tracks/4lLAb7SzLQp0FpSUIqZJdQ</t>
  </si>
  <si>
    <t>https://api.spotify.com/v1/audio-analysis/3Y2FNsRMqE4vGxxzNPLcWj</t>
  </si>
  <si>
    <t>https://api.spotify.com/v1/tracks/3Y2FNsRMqE4vGxxzNPLcWj</t>
  </si>
  <si>
    <t>https://api.spotify.com/v1/audio-analysis/6f4z25iIoi6Tuwp5dfy4g9</t>
  </si>
  <si>
    <t>https://api.spotify.com/v1/tracks/6f4z25iIoi6Tuwp5dfy4g9</t>
  </si>
  <si>
    <t>https://api.spotify.com/v1/audio-analysis/7hj9HMD07ahpVRkzHhENPK</t>
  </si>
  <si>
    <t>https://api.spotify.com/v1/tracks/7hj9HMD07ahpVRkzHhENPK</t>
  </si>
  <si>
    <t>https://api.spotify.com/v1/audio-analysis/3WB5sKMHOJDSTxylrtFuUj</t>
  </si>
  <si>
    <t>https://api.spotify.com/v1/tracks/3WB5sKMHOJDSTxylrtFuUj</t>
  </si>
  <si>
    <t>https://api.spotify.com/v1/audio-analysis/2ZQD6TKvFnnVVNMYb585NH</t>
  </si>
  <si>
    <t>https://api.spotify.com/v1/tracks/2ZQD6TKvFnnVVNMYb585NH</t>
  </si>
  <si>
    <t>https://api.spotify.com/v1/audio-analysis/2OIIur6XNJFJK7UgUdkjvq</t>
  </si>
  <si>
    <t>https://api.spotify.com/v1/tracks/2OIIur6XNJFJK7UgUdkjvq</t>
  </si>
  <si>
    <t>https://api.spotify.com/v1/audio-analysis/6g4vHtdGqD5eEgpf7nKISk</t>
  </si>
  <si>
    <t>https://api.spotify.com/v1/tracks/6g4vHtdGqD5eEgpf7nKISk</t>
  </si>
  <si>
    <t>https://api.spotify.com/v1/audio-analysis/5HVoHuei9MeFWboDEp7W1M</t>
  </si>
  <si>
    <t>https://api.spotify.com/v1/tracks/5HVoHuei9MeFWboDEp7W1M</t>
  </si>
  <si>
    <t>https://api.spotify.com/v1/audio-analysis/0O53YcPBLyveU0jVYZpUgk</t>
  </si>
  <si>
    <t>https://api.spotify.com/v1/tracks/0O53YcPBLyveU0jVYZpUgk</t>
  </si>
  <si>
    <t>https://api.spotify.com/v1/audio-analysis/1lu411ckjAVeJLtnBEkyoi</t>
  </si>
  <si>
    <t>https://api.spotify.com/v1/tracks/1lu411ckjAVeJLtnBEkyoi</t>
  </si>
  <si>
    <t>https://api.spotify.com/v1/audio-analysis/4THaYHfh5eBKmL59YJBwZj</t>
  </si>
  <si>
    <t>https://api.spotify.com/v1/tracks/4THaYHfh5eBKmL59YJBwZj</t>
  </si>
  <si>
    <t>https://api.spotify.com/v1/audio-analysis/3mvmpyNOcyXcU5mKRWxLuJ</t>
  </si>
  <si>
    <t>https://api.spotify.com/v1/tracks/3mvmpyNOcyXcU5mKRWxLuJ</t>
  </si>
  <si>
    <t>https://api.spotify.com/v1/audio-analysis/0CAJdthKDdRjB2h8YOguN6</t>
  </si>
  <si>
    <t>https://api.spotify.com/v1/tracks/0CAJdthKDdRjB2h8YOguN6</t>
  </si>
  <si>
    <t>https://api.spotify.com/v1/audio-analysis/3ssz1vdHcaHn6fVtzjP1YD</t>
  </si>
  <si>
    <t>https://api.spotify.com/v1/tracks/3ssz1vdHcaHn6fVtzjP1YD</t>
  </si>
  <si>
    <t>https://api.spotify.com/v1/audio-analysis/3tk7XygMXHtHnZduWj418e</t>
  </si>
  <si>
    <t>https://api.spotify.com/v1/tracks/3tk7XygMXHtHnZduWj418e</t>
  </si>
  <si>
    <t>https://api.spotify.com/v1/audio-analysis/6EZidZyBJ4kYstVddOAjtb</t>
  </si>
  <si>
    <t>https://api.spotify.com/v1/tracks/6EZidZyBJ4kYstVddOAjtb</t>
  </si>
  <si>
    <t>https://api.spotify.com/v1/audio-analysis/6Uh4aP42qiNWfVZQ0BQtJP</t>
  </si>
  <si>
    <t>https://api.spotify.com/v1/tracks/6Uh4aP42qiNWfVZQ0BQtJP</t>
  </si>
  <si>
    <t>https://api.spotify.com/v1/audio-analysis/4b3D4RLhizHKgf4vymmHUk</t>
  </si>
  <si>
    <t>https://api.spotify.com/v1/tracks/4b3D4RLhizHKgf4vymmHUk</t>
  </si>
  <si>
    <t>https://api.spotify.com/v1/audio-analysis/1PpfeNl5uYRBhfFcig2Uz6</t>
  </si>
  <si>
    <t>https://api.spotify.com/v1/tracks/1PpfeNl5uYRBhfFcig2Uz6</t>
  </si>
  <si>
    <t>https://api.spotify.com/v1/audio-analysis/70evTHsBFgs1AKhC5URcCz</t>
  </si>
  <si>
    <t>https://api.spotify.com/v1/tracks/70evTHsBFgs1AKhC5URcCz</t>
  </si>
  <si>
    <t>https://api.spotify.com/v1/audio-analysis/4M7XzMb9rNL4rncIXR5pD6</t>
  </si>
  <si>
    <t>https://api.spotify.com/v1/tracks/4M7XzMb9rNL4rncIXR5pD6</t>
  </si>
  <si>
    <t>https://api.spotify.com/v1/audio-analysis/4Wap0P2i8qngynqh9izuue</t>
  </si>
  <si>
    <t>https://api.spotify.com/v1/tracks/4Wap0P2i8qngynqh9izuue</t>
  </si>
  <si>
    <t>https://api.spotify.com/v1/audio-analysis/6JhUq57XpJeNMxboI4Ne3S</t>
  </si>
  <si>
    <t>https://api.spotify.com/v1/tracks/6JhUq57XpJeNMxboI4Ne3S</t>
  </si>
  <si>
    <t>https://api.spotify.com/v1/audio-analysis/0UvQmLP56msbN3CbA5yGrM</t>
  </si>
  <si>
    <t>https://api.spotify.com/v1/tracks/0UvQmLP56msbN3CbA5yGrM</t>
  </si>
  <si>
    <t>https://api.spotify.com/v1/audio-analysis/1iUvSmGGQrhCltmenwKTFZ</t>
  </si>
  <si>
    <t>https://api.spotify.com/v1/tracks/1iUvSmGGQrhCltmenwKTFZ</t>
  </si>
  <si>
    <t>https://api.spotify.com/v1/audio-analysis/0wZFW4fMb6l08Nn2MuLf3P</t>
  </si>
  <si>
    <t>https://api.spotify.com/v1/tracks/0wZFW4fMb6l08Nn2MuLf3P</t>
  </si>
  <si>
    <t>https://api.spotify.com/v1/audio-analysis/2vCnEuoc65PXAdx33Y7syW</t>
  </si>
  <si>
    <t>https://api.spotify.com/v1/tracks/2vCnEuoc65PXAdx33Y7syW</t>
  </si>
  <si>
    <t>https://api.spotify.com/v1/audio-analysis/0igpADygusN3CM5nkJfmis</t>
  </si>
  <si>
    <t>https://api.spotify.com/v1/tracks/0igpADygusN3CM5nkJfmis</t>
  </si>
  <si>
    <t>https://api.spotify.com/v1/audio-analysis/20nb0Wl1yqoEERbUSILuG1</t>
  </si>
  <si>
    <t>https://api.spotify.com/v1/tracks/20nb0Wl1yqoEERbUSILuG1</t>
  </si>
  <si>
    <t>https://api.spotify.com/v1/audio-analysis/6wGOfi1Vp7o7Hn8s2kAFY7</t>
  </si>
  <si>
    <t>https://api.spotify.com/v1/tracks/6wGOfi1Vp7o7Hn8s2kAFY7</t>
  </si>
  <si>
    <t>https://api.spotify.com/v1/audio-analysis/4Y8nduPu3DlLQffKRHppw6</t>
  </si>
  <si>
    <t>https://api.spotify.com/v1/tracks/4Y8nduPu3DlLQffKRHppw6</t>
  </si>
  <si>
    <t>https://api.spotify.com/v1/audio-analysis/5HBDU0kn4f4hkZMjABsltT</t>
  </si>
  <si>
    <t>https://api.spotify.com/v1/tracks/5HBDU0kn4f4hkZMjABsltT</t>
  </si>
  <si>
    <t>https://api.spotify.com/v1/audio-analysis/2oHUKeJFudnmGCM08qsxhI</t>
  </si>
  <si>
    <t>https://api.spotify.com/v1/tracks/2oHUKeJFudnmGCM08qsxhI</t>
  </si>
  <si>
    <t>https://api.spotify.com/v1/audio-analysis/1vkXWxMQkHe8Qui8Xb3xb9</t>
  </si>
  <si>
    <t>https://api.spotify.com/v1/tracks/1vkXWxMQkHe8Qui8Xb3xb9</t>
  </si>
  <si>
    <t>https://api.spotify.com/v1/audio-analysis/5t8xVj1d3G5p6MpLLvdxae</t>
  </si>
  <si>
    <t>https://api.spotify.com/v1/tracks/5t8xVj1d3G5p6MpLLvdxae</t>
  </si>
  <si>
    <t>https://api.spotify.com/v1/audio-analysis/5dsYVdaWnWIRm419kNBbag</t>
  </si>
  <si>
    <t>https://api.spotify.com/v1/tracks/5dsYVdaWnWIRm419kNBbag</t>
  </si>
  <si>
    <t>https://api.spotify.com/v1/audio-analysis/3cFct5HuIH4woPOjiOTYEF</t>
  </si>
  <si>
    <t>https://api.spotify.com/v1/tracks/3cFct5HuIH4woPOjiOTYEF</t>
  </si>
  <si>
    <t>https://api.spotify.com/v1/audio-analysis/19AyoEwWzoi2epxxdz8tLy</t>
  </si>
  <si>
    <t>https://api.spotify.com/v1/tracks/19AyoEwWzoi2epxxdz8tLy</t>
  </si>
  <si>
    <t>https://api.spotify.com/v1/audio-analysis/1kcalxcsajKfSTXAfw8mov</t>
  </si>
  <si>
    <t>https://api.spotify.com/v1/tracks/1kcalxcsajKfSTXAfw8mov</t>
  </si>
  <si>
    <t>https://api.spotify.com/v1/audio-analysis/03lZNiF3N1o61LQJEYKh6y</t>
  </si>
  <si>
    <t>https://api.spotify.com/v1/tracks/03lZNiF3N1o61LQJEYKh6y</t>
  </si>
  <si>
    <t>https://api.spotify.com/v1/audio-analysis/73xPm9yz9k9ggp9oTEURFU</t>
  </si>
  <si>
    <t>https://api.spotify.com/v1/tracks/73xPm9yz9k9ggp9oTEURFU</t>
  </si>
  <si>
    <t>https://api.spotify.com/v1/audio-analysis/2D5OgnQciHz8sXzUT9iwB9</t>
  </si>
  <si>
    <t>https://api.spotify.com/v1/tracks/2D5OgnQciHz8sXzUT9iwB9</t>
  </si>
  <si>
    <t>https://api.spotify.com/v1/audio-analysis/2G3rzi0AW9hU91IcpzuY0M</t>
  </si>
  <si>
    <t>https://api.spotify.com/v1/tracks/2G3rzi0AW9hU91IcpzuY0M</t>
  </si>
  <si>
    <t>https://api.spotify.com/v1/audio-analysis/2ch0avfEXhOIapy4CdrA0O</t>
  </si>
  <si>
    <t>https://api.spotify.com/v1/tracks/2ch0avfEXhOIapy4CdrA0O</t>
  </si>
  <si>
    <t>https://api.spotify.com/v1/audio-analysis/5Xl8wvp7rKr5lEDUxlGDnB</t>
  </si>
  <si>
    <t>https://api.spotify.com/v1/tracks/5Xl8wvp7rKr5lEDUxlGDnB</t>
  </si>
  <si>
    <t>https://api.spotify.com/v1/audio-analysis/3Zr81qUZEhR4vPeUFUsBB0</t>
  </si>
  <si>
    <t>https://api.spotify.com/v1/tracks/3Zr81qUZEhR4vPeUFUsBB0</t>
  </si>
  <si>
    <t>https://api.spotify.com/v1/audio-analysis/7FRwvAvYQTgRcpZh6RDNdm</t>
  </si>
  <si>
    <t>https://api.spotify.com/v1/tracks/7FRwvAvYQTgRcpZh6RDNdm</t>
  </si>
  <si>
    <t>https://api.spotify.com/v1/audio-analysis/4LnIemCt9PtP34zZsBAoNo</t>
  </si>
  <si>
    <t>https://api.spotify.com/v1/tracks/4LnIemCt9PtP34zZsBAoNo</t>
  </si>
  <si>
    <t>https://api.spotify.com/v1/audio-analysis/0HPnVmMAngdTfAh60VfGw9</t>
  </si>
  <si>
    <t>https://api.spotify.com/v1/tracks/0HPnVmMAngdTfAh60VfGw9</t>
  </si>
  <si>
    <t>https://api.spotify.com/v1/audio-analysis/7DUNdZdRapX9vM3qN8M1iO</t>
  </si>
  <si>
    <t>https://api.spotify.com/v1/tracks/7DUNdZdRapX9vM3qN8M1iO</t>
  </si>
  <si>
    <t>https://api.spotify.com/v1/audio-analysis/4u4JqBap9AgXwHMH90pKTl</t>
  </si>
  <si>
    <t>https://api.spotify.com/v1/tracks/4u4JqBap9AgXwHMH90pKTl</t>
  </si>
  <si>
    <t>https://api.spotify.com/v1/audio-analysis/63oXfvnKh3wm09ONxi5lt7</t>
  </si>
  <si>
    <t>https://api.spotify.com/v1/tracks/63oXfvnKh3wm09ONxi5lt7</t>
  </si>
  <si>
    <t>https://api.spotify.com/v1/audio-analysis/11PNSYMBako4NgHxEgsDke</t>
  </si>
  <si>
    <t>https://api.spotify.com/v1/tracks/11PNSYMBako4NgHxEgsDke</t>
  </si>
  <si>
    <t>https://api.spotify.com/v1/audio-analysis/4PSiPZp8MYMDZzuBhCLgc6</t>
  </si>
  <si>
    <t>https://api.spotify.com/v1/tracks/4PSiPZp8MYMDZzuBhCLgc6</t>
  </si>
  <si>
    <t>https://api.spotify.com/v1/audio-analysis/1AbfwrYWymIkhormcKhbfj</t>
  </si>
  <si>
    <t>https://api.spotify.com/v1/tracks/1AbfwrYWymIkhormcKhbfj</t>
  </si>
  <si>
    <t>https://api.spotify.com/v1/audio-analysis/168wlfnWuhfvgfgeuz7vZO</t>
  </si>
  <si>
    <t>https://api.spotify.com/v1/tracks/168wlfnWuhfvgfgeuz7vZO</t>
  </si>
  <si>
    <t>https://api.spotify.com/v1/audio-analysis/2uu3o2Hx4ys38TDHz8ylnq</t>
  </si>
  <si>
    <t>https://api.spotify.com/v1/tracks/2uu3o2Hx4ys38TDHz8ylnq</t>
  </si>
  <si>
    <t>https://api.spotify.com/v1/audio-analysis/2pbMAPPRx3zRn781xjdv7v</t>
  </si>
  <si>
    <t>https://api.spotify.com/v1/tracks/2pbMAPPRx3zRn781xjdv7v</t>
  </si>
  <si>
    <t>https://api.spotify.com/v1/audio-analysis/4SJIO2WVlsiaWRJ2TfkBWI</t>
  </si>
  <si>
    <t>https://api.spotify.com/v1/tracks/4SJIO2WVlsiaWRJ2TfkBWI</t>
  </si>
  <si>
    <t>https://api.spotify.com/v1/audio-analysis/5xzdDMhFYiuUONB0Mha9VS</t>
  </si>
  <si>
    <t>https://api.spotify.com/v1/tracks/5xzdDMhFYiuUONB0Mha9VS</t>
  </si>
  <si>
    <t>https://api.spotify.com/v1/audio-analysis/5WOzIJhBECW9mZgOpE8HAS</t>
  </si>
  <si>
    <t>https://api.spotify.com/v1/tracks/5WOzIJhBECW9mZgOpE8HAS</t>
  </si>
  <si>
    <t>https://api.spotify.com/v1/audio-analysis/2dz0u8FY3EYQqRsiW7qR4v</t>
  </si>
  <si>
    <t>https://api.spotify.com/v1/tracks/2dz0u8FY3EYQqRsiW7qR4v</t>
  </si>
  <si>
    <t>https://api.spotify.com/v1/audio-analysis/4a0TeZNKWwoLu4C7H6n95D</t>
  </si>
  <si>
    <t>https://api.spotify.com/v1/tracks/4a0TeZNKWwoLu4C7H6n95D</t>
  </si>
  <si>
    <t>https://api.spotify.com/v1/audio-analysis/3k3GVP7ygSagU4S6bUKANI</t>
  </si>
  <si>
    <t>https://api.spotify.com/v1/tracks/3k3GVP7ygSagU4S6bUKANI</t>
  </si>
  <si>
    <t>https://api.spotify.com/v1/audio-analysis/67ocPTVlt99Nq321Z9BR0i</t>
  </si>
  <si>
    <t>https://api.spotify.com/v1/tracks/67ocPTVlt99Nq321Z9BR0i</t>
  </si>
  <si>
    <t>https://api.spotify.com/v1/audio-analysis/4h2yaQZVkOXYDArye5Oye1</t>
  </si>
  <si>
    <t>https://api.spotify.com/v1/tracks/4h2yaQZVkOXYDArye5Oye1</t>
  </si>
  <si>
    <t>https://api.spotify.com/v1/audio-analysis/2tbSiDmrerPi24rEIBwtkh</t>
  </si>
  <si>
    <t>https://api.spotify.com/v1/tracks/2tbSiDmrerPi24rEIBwtkh</t>
  </si>
  <si>
    <t>https://api.spotify.com/v1/audio-analysis/1wCJ3JIsNaJK0MYct4Kmrv</t>
  </si>
  <si>
    <t>https://api.spotify.com/v1/tracks/1wCJ3JIsNaJK0MYct4Kmrv</t>
  </si>
  <si>
    <t>https://api.spotify.com/v1/audio-analysis/4TfEwigZnZp7nMFUoaQbEc</t>
  </si>
  <si>
    <t>https://api.spotify.com/v1/tracks/4TfEwigZnZp7nMFUoaQbEc</t>
  </si>
  <si>
    <t>https://api.spotify.com/v1/audio-analysis/1n3Vmj2XehpOUuMgID478T</t>
  </si>
  <si>
    <t>https://api.spotify.com/v1/tracks/1n3Vmj2XehpOUuMgID478T</t>
  </si>
  <si>
    <t>https://api.spotify.com/v1/audio-analysis/2NsVzUzQLSJQydEoLS1v7f</t>
  </si>
  <si>
    <t>https://api.spotify.com/v1/tracks/2NsVzUzQLSJQydEoLS1v7f</t>
  </si>
  <si>
    <t>https://api.spotify.com/v1/audio-analysis/1srD2uc11TcQiOmHHrJp8M</t>
  </si>
  <si>
    <t>https://api.spotify.com/v1/tracks/1srD2uc11TcQiOmHHrJp8M</t>
  </si>
  <si>
    <t>https://api.spotify.com/v1/audio-analysis/7CTOU4nmWZOJgtquM3mo03</t>
  </si>
  <si>
    <t>https://api.spotify.com/v1/tracks/7CTOU4nmWZOJgtquM3mo03</t>
  </si>
  <si>
    <t>https://api.spotify.com/v1/audio-analysis/33zfc69YmnH1G5p7uGLWGt</t>
  </si>
  <si>
    <t>https://api.spotify.com/v1/tracks/33zfc69YmnH1G5p7uGLWGt</t>
  </si>
  <si>
    <t>https://api.spotify.com/v1/audio-analysis/0g6jfL823ay0kxWnvcugWw</t>
  </si>
  <si>
    <t>https://api.spotify.com/v1/tracks/0g6jfL823ay0kxWnvcugWw</t>
  </si>
  <si>
    <t>https://api.spotify.com/v1/audio-analysis/5qqSJIOq3xGKe58xUm298C</t>
  </si>
  <si>
    <t>https://api.spotify.com/v1/tracks/5qqSJIOq3xGKe58xUm298C</t>
  </si>
  <si>
    <t>https://api.spotify.com/v1/audio-analysis/5WzAhLH15gElviLXrXF4kn</t>
  </si>
  <si>
    <t>https://api.spotify.com/v1/tracks/5WzAhLH15gElviLXrXF4kn</t>
  </si>
  <si>
    <t>https://api.spotify.com/v1/audio-analysis/2xRHtsmAVzzltEn94mnvy5</t>
  </si>
  <si>
    <t>https://api.spotify.com/v1/tracks/2xRHtsmAVzzltEn94mnvy5</t>
  </si>
  <si>
    <t>https://api.spotify.com/v1/audio-analysis/7M3MWCmupR4eC1Uq4MkMfG</t>
  </si>
  <si>
    <t>https://api.spotify.com/v1/tracks/7M3MWCmupR4eC1Uq4MkMfG</t>
  </si>
  <si>
    <t>https://api.spotify.com/v1/audio-analysis/4GaowROnRyHmr1RdAy17qK</t>
  </si>
  <si>
    <t>https://api.spotify.com/v1/tracks/4GaowROnRyHmr1RdAy17qK</t>
  </si>
  <si>
    <t>https://api.spotify.com/v1/audio-analysis/3uc0lXsafsoQIhhHzyt58m</t>
  </si>
  <si>
    <t>https://api.spotify.com/v1/tracks/3uc0lXsafsoQIhhHzyt58m</t>
  </si>
  <si>
    <t>https://api.spotify.com/v1/audio-analysis/17txou7v6Jxrwm4SGBKdBu</t>
  </si>
  <si>
    <t>https://api.spotify.com/v1/tracks/17txou7v6Jxrwm4SGBKdBu</t>
  </si>
  <si>
    <t>https://api.spotify.com/v1/audio-analysis/0b49amLX2WGFwGNmq6xE82</t>
  </si>
  <si>
    <t>https://api.spotify.com/v1/tracks/0b49amLX2WGFwGNmq6xE82</t>
  </si>
  <si>
    <t>https://api.spotify.com/v1/audio-analysis/5X35hA85nl7nEa3Vs48z2X</t>
  </si>
  <si>
    <t>https://api.spotify.com/v1/tracks/5X35hA85nl7nEa3Vs48z2X</t>
  </si>
  <si>
    <t>https://api.spotify.com/v1/audio-analysis/4cGNEByoQ3adGfq9rFGH2t</t>
  </si>
  <si>
    <t>https://api.spotify.com/v1/tracks/4cGNEByoQ3adGfq9rFGH2t</t>
  </si>
  <si>
    <t>https://api.spotify.com/v1/audio-analysis/27Q0lsG2b9ESRSSJYPhxzp</t>
  </si>
  <si>
    <t>https://api.spotify.com/v1/tracks/27Q0lsG2b9ESRSSJYPhxzp</t>
  </si>
  <si>
    <t>https://api.spotify.com/v1/audio-analysis/6hucKm27q76t8cC4jEdqSw</t>
  </si>
  <si>
    <t>https://api.spotify.com/v1/tracks/6hucKm27q76t8cC4jEdqSw</t>
  </si>
  <si>
    <t>https://api.spotify.com/v1/audio-analysis/5vnxTBEsJQs090J05EQl7X</t>
  </si>
  <si>
    <t>https://api.spotify.com/v1/tracks/5vnxTBEsJQs090J05EQl7X</t>
  </si>
  <si>
    <t>https://api.spotify.com/v1/audio-analysis/4M6HNRHyV2MykKp7gKQcyD</t>
  </si>
  <si>
    <t>https://api.spotify.com/v1/tracks/4M6HNRHyV2MykKp7gKQcyD</t>
  </si>
  <si>
    <t>https://api.spotify.com/v1/audio-analysis/0UVkwbNoV4XRMgYcoV3hNm</t>
  </si>
  <si>
    <t>https://api.spotify.com/v1/tracks/0UVkwbNoV4XRMgYcoV3hNm</t>
  </si>
  <si>
    <t>https://api.spotify.com/v1/audio-analysis/0tEWMVTwdCaCa6E7vfhJAK</t>
  </si>
  <si>
    <t>https://api.spotify.com/v1/tracks/0tEWMVTwdCaCa6E7vfhJAK</t>
  </si>
  <si>
    <t>https://api.spotify.com/v1/audio-analysis/0TNFgFnwCzauFf39dHAdDM</t>
  </si>
  <si>
    <t>https://api.spotify.com/v1/tracks/0TNFgFnwCzauFf39dHAdDM</t>
  </si>
  <si>
    <t>https://api.spotify.com/v1/audio-analysis/0Sgu2kKr8M0uuqKygi2wrH</t>
  </si>
  <si>
    <t>https://api.spotify.com/v1/tracks/0Sgu2kKr8M0uuqKygi2wrH</t>
  </si>
  <si>
    <t>https://api.spotify.com/v1/audio-analysis/1u8c2t2Cy7UBoG4ArRcF5g</t>
  </si>
  <si>
    <t>https://api.spotify.com/v1/tracks/1u8c2t2Cy7UBoG4ArRcF5g</t>
  </si>
  <si>
    <t>https://api.spotify.com/v1/audio-analysis/7wPX5ErKG1RZHtGa6wDOXh</t>
  </si>
  <si>
    <t>https://api.spotify.com/v1/tracks/7wPX5ErKG1RZHtGa6wDOXh</t>
  </si>
  <si>
    <t>https://api.spotify.com/v1/audio-analysis/4TCCvFqSvP7GEVYC2AeYwV</t>
  </si>
  <si>
    <t>https://api.spotify.com/v1/tracks/4TCCvFqSvP7GEVYC2AeYwV</t>
  </si>
  <si>
    <t>https://api.spotify.com/v1/audio-analysis/4l1R5g85v3bUA1bSSbzg6w</t>
  </si>
  <si>
    <t>https://api.spotify.com/v1/tracks/4l1R5g85v3bUA1bSSbzg6w</t>
  </si>
  <si>
    <t>https://api.spotify.com/v1/audio-analysis/45wrle3GrO10wrjZyD8hpc</t>
  </si>
  <si>
    <t>https://api.spotify.com/v1/tracks/45wrle3GrO10wrjZyD8hpc</t>
  </si>
  <si>
    <t>https://api.spotify.com/v1/audio-analysis/6bLjNLEeQswVDKSan9YItm</t>
  </si>
  <si>
    <t>https://api.spotify.com/v1/tracks/6bLjNLEeQswVDKSan9YItm</t>
  </si>
  <si>
    <t>https://api.spotify.com/v1/audio-analysis/29exeqiLt6cuyA9MIqbVOS</t>
  </si>
  <si>
    <t>https://api.spotify.com/v1/tracks/29exeqiLt6cuyA9MIqbVOS</t>
  </si>
  <si>
    <t>https://api.spotify.com/v1/audio-analysis/1RuK6rMJPdPjSy4nR3TdR3</t>
  </si>
  <si>
    <t>https://api.spotify.com/v1/tracks/1RuK6rMJPdPjSy4nR3TdR3</t>
  </si>
  <si>
    <t>https://api.spotify.com/v1/audio-analysis/6iM7swqILsWLfWevv7KoUs</t>
  </si>
  <si>
    <t>https://api.spotify.com/v1/tracks/6iM7swqILsWLfWevv7KoUs</t>
  </si>
  <si>
    <t>https://api.spotify.com/v1/audio-analysis/4Egb5xP6cniUx0kgZd5zLB</t>
  </si>
  <si>
    <t>https://api.spotify.com/v1/tracks/4Egb5xP6cniUx0kgZd5zLB</t>
  </si>
  <si>
    <t>https://api.spotify.com/v1/audio-analysis/5fAeD0Y8eG2EWN2e5ZRpxa</t>
  </si>
  <si>
    <t>https://api.spotify.com/v1/tracks/5fAeD0Y8eG2EWN2e5ZRpxa</t>
  </si>
  <si>
    <t>https://api.spotify.com/v1/audio-analysis/7hsmTU3a1549GOXAlhwVNu</t>
  </si>
  <si>
    <t>https://api.spotify.com/v1/tracks/7hsmTU3a1549GOXAlhwVNu</t>
  </si>
  <si>
    <t>https://api.spotify.com/v1/audio-analysis/3a3X8tGK0xQNMhGWLrTO28</t>
  </si>
  <si>
    <t>https://api.spotify.com/v1/tracks/3a3X8tGK0xQNMhGWLrTO28</t>
  </si>
  <si>
    <t>https://api.spotify.com/v1/audio-analysis/2shjE4WLWdK9t2ZRtu3bLq</t>
  </si>
  <si>
    <t>https://api.spotify.com/v1/tracks/2shjE4WLWdK9t2ZRtu3bLq</t>
  </si>
  <si>
    <t>https://api.spotify.com/v1/audio-analysis/7bEDDsy2LFC0KSqhZp5nPE</t>
  </si>
  <si>
    <t>https://api.spotify.com/v1/tracks/7bEDDsy2LFC0KSqhZp5nPE</t>
  </si>
  <si>
    <t>https://api.spotify.com/v1/audio-analysis/6ATsXNCH8JZiSb69z5JxfC</t>
  </si>
  <si>
    <t>https://api.spotify.com/v1/tracks/6ATsXNCH8JZiSb69z5JxfC</t>
  </si>
  <si>
    <t>https://api.spotify.com/v1/audio-analysis/3Pc4BTWoH6x0PmeGfQzn5a</t>
  </si>
  <si>
    <t>https://api.spotify.com/v1/tracks/3Pc4BTWoH6x0PmeGfQzn5a</t>
  </si>
  <si>
    <t>https://api.spotify.com/v1/audio-analysis/4YZVtRbdGOhHdGNi4JpCL5</t>
  </si>
  <si>
    <t>https://api.spotify.com/v1/tracks/4YZVtRbdGOhHdGNi4JpCL5</t>
  </si>
  <si>
    <t>https://api.spotify.com/v1/audio-analysis/4sdkSQiAdkKT6CPRRO2rm0</t>
  </si>
  <si>
    <t>https://api.spotify.com/v1/tracks/4sdkSQiAdkKT6CPRRO2rm0</t>
  </si>
  <si>
    <t>https://api.spotify.com/v1/audio-analysis/1WU9Q3nZGAuKcAUOPgrM64</t>
  </si>
  <si>
    <t>https://api.spotify.com/v1/tracks/1WU9Q3nZGAuKcAUOPgrM64</t>
  </si>
  <si>
    <t>https://api.spotify.com/v1/audio-analysis/2ZMDfZ2VB5J1SVKEBP9ryH</t>
  </si>
  <si>
    <t>https://api.spotify.com/v1/tracks/2ZMDfZ2VB5J1SVKEBP9ryH</t>
  </si>
  <si>
    <t>https://api.spotify.com/v1/audio-analysis/3px2jvN3TkPie0Kwg0QB3M</t>
  </si>
  <si>
    <t>https://api.spotify.com/v1/tracks/3px2jvN3TkPie0Kwg0QB3M</t>
  </si>
  <si>
    <t>https://api.spotify.com/v1/audio-analysis/3YQXkAqmNFWfUFlL3HgMbS</t>
  </si>
  <si>
    <t>https://api.spotify.com/v1/tracks/3YQXkAqmNFWfUFlL3HgMbS</t>
  </si>
  <si>
    <t>https://api.spotify.com/v1/audio-analysis/3T8Ye4NB0MQhcEcxzMdAuH</t>
  </si>
  <si>
    <t>https://api.spotify.com/v1/tracks/3T8Ye4NB0MQhcEcxzMdAuH</t>
  </si>
  <si>
    <t>https://api.spotify.com/v1/audio-analysis/7pV8rf7N2jhOBaYyUgXSMB</t>
  </si>
  <si>
    <t>https://api.spotify.com/v1/tracks/7pV8rf7N2jhOBaYyUgXSMB</t>
  </si>
  <si>
    <t>https://api.spotify.com/v1/audio-analysis/6PCHYfrelpsYzw6Ql76rP2</t>
  </si>
  <si>
    <t>https://api.spotify.com/v1/tracks/6PCHYfrelpsYzw6Ql76rP2</t>
  </si>
  <si>
    <t>https://api.spotify.com/v1/audio-analysis/1SD9k44cThVJcx0eR1vTnp</t>
  </si>
  <si>
    <t>https://api.spotify.com/v1/tracks/1SD9k44cThVJcx0eR1vTnp</t>
  </si>
  <si>
    <t>https://api.spotify.com/v1/audio-analysis/4VwPsMcRt1HPVKIdcwY9Uj</t>
  </si>
  <si>
    <t>https://api.spotify.com/v1/tracks/4VwPsMcRt1HPVKIdcwY9Uj</t>
  </si>
  <si>
    <t>https://api.spotify.com/v1/audio-analysis/2SgbR6ttzoNlCRGQOKjrop</t>
  </si>
  <si>
    <t>https://api.spotify.com/v1/tracks/2SgbR6ttzoNlCRGQOKjrop</t>
  </si>
  <si>
    <t>https://api.spotify.com/v1/audio-analysis/6TRuW1ZgKCCk24uCuhfo7r</t>
  </si>
  <si>
    <t>https://api.spotify.com/v1/tracks/6TRuW1ZgKCCk24uCuhfo7r</t>
  </si>
  <si>
    <t>https://api.spotify.com/v1/audio-analysis/37wvYILIEROhoaOR4CqG5m</t>
  </si>
  <si>
    <t>https://api.spotify.com/v1/tracks/37wvYILIEROhoaOR4CqG5m</t>
  </si>
  <si>
    <t>https://api.spotify.com/v1/audio-analysis/1Q0ngcqxEr5GpDGfh5VAvZ</t>
  </si>
  <si>
    <t>https://api.spotify.com/v1/tracks/1Q0ngcqxEr5GpDGfh5VAvZ</t>
  </si>
  <si>
    <t>https://api.spotify.com/v1/audio-analysis/5OF0f6QSHHbqillaWVFWiu</t>
  </si>
  <si>
    <t>https://api.spotify.com/v1/tracks/5OF0f6QSHHbqillaWVFWiu</t>
  </si>
  <si>
    <t>https://api.spotify.com/v1/audio-analysis/1TlfVCDCFluWaA6NIKYAis</t>
  </si>
  <si>
    <t>https://api.spotify.com/v1/tracks/1TlfVCDCFluWaA6NIKYAis</t>
  </si>
  <si>
    <t>https://api.spotify.com/v1/audio-analysis/38wMmb82SLkQFYiZnW96rg</t>
  </si>
  <si>
    <t>https://api.spotify.com/v1/tracks/38wMmb82SLkQFYiZnW96rg</t>
  </si>
  <si>
    <t>https://api.spotify.com/v1/audio-analysis/1p50Ir1Hm6Sa1urjaLGi7L</t>
  </si>
  <si>
    <t>https://api.spotify.com/v1/tracks/1p50Ir1Hm6Sa1urjaLGi7L</t>
  </si>
  <si>
    <t>https://api.spotify.com/v1/audio-analysis/0xjwmtHzYxGRTrWGoTJnb8</t>
  </si>
  <si>
    <t>https://api.spotify.com/v1/tracks/0xjwmtHzYxGRTrWGoTJnb8</t>
  </si>
  <si>
    <t>https://api.spotify.com/v1/audio-analysis/3P4uckrPsGv95P61CrD2mT</t>
  </si>
  <si>
    <t>https://api.spotify.com/v1/tracks/3P4uckrPsGv95P61CrD2mT</t>
  </si>
  <si>
    <t>https://api.spotify.com/v1/audio-analysis/77nRW5D90nWu5ELzqJwQpa</t>
  </si>
  <si>
    <t>https://api.spotify.com/v1/tracks/77nRW5D90nWu5ELzqJwQpa</t>
  </si>
  <si>
    <t>https://api.spotify.com/v1/audio-analysis/3pfrqCapfJuZPmxaBVxZxH</t>
  </si>
  <si>
    <t>https://api.spotify.com/v1/tracks/3pfrqCapfJuZPmxaBVxZxH</t>
  </si>
  <si>
    <t>https://api.spotify.com/v1/audio-analysis/4kv0EASnJ7PJ3q1gfmDsUw</t>
  </si>
  <si>
    <t>https://api.spotify.com/v1/tracks/4kv0EASnJ7PJ3q1gfmDsUw</t>
  </si>
  <si>
    <t>https://api.spotify.com/v1/audio-analysis/4vWeIrIQQrbThS11ogLTmu</t>
  </si>
  <si>
    <t>https://api.spotify.com/v1/tracks/4vWeIrIQQrbThS11ogLTmu</t>
  </si>
  <si>
    <t>https://api.spotify.com/v1/audio-analysis/6aQJHHQT1tstcGz1jCaT6K</t>
  </si>
  <si>
    <t>https://api.spotify.com/v1/tracks/6aQJHHQT1tstcGz1jCaT6K</t>
  </si>
  <si>
    <t>https://api.spotify.com/v1/audio-analysis/1piKQrJZ18Mrx7Zen6HrpB</t>
  </si>
  <si>
    <t>https://api.spotify.com/v1/tracks/1piKQrJZ18Mrx7Zen6HrpB</t>
  </si>
  <si>
    <t>https://api.spotify.com/v1/audio-analysis/0O4FbfvKNgmIvM9hE4CitH</t>
  </si>
  <si>
    <t>https://api.spotify.com/v1/tracks/0O4FbfvKNgmIvM9hE4CitH</t>
  </si>
  <si>
    <t>https://api.spotify.com/v1/audio-analysis/1ShkiUGko94e4BW5fEnxxw</t>
  </si>
  <si>
    <t>https://api.spotify.com/v1/tracks/1ShkiUGko94e4BW5fEnxxw</t>
  </si>
  <si>
    <t>https://api.spotify.com/v1/audio-analysis/66cQXuWUSM6vcfRxAPVTtf</t>
  </si>
  <si>
    <t>https://api.spotify.com/v1/tracks/66cQXuWUSM6vcfRxAPVTtf</t>
  </si>
  <si>
    <t>https://api.spotify.com/v1/audio-analysis/7yXibbAYi4to5oQTeO738f</t>
  </si>
  <si>
    <t>https://api.spotify.com/v1/tracks/7yXibbAYi4to5oQTeO738f</t>
  </si>
  <si>
    <t>https://api.spotify.com/v1/audio-analysis/6MBEjJlXQYXr8dfxDvZuoA</t>
  </si>
  <si>
    <t>https://api.spotify.com/v1/tracks/6MBEjJlXQYXr8dfxDvZuoA</t>
  </si>
  <si>
    <t>https://api.spotify.com/v1/audio-analysis/0KWcXVBULePvjP7hbXfsA8</t>
  </si>
  <si>
    <t>https://api.spotify.com/v1/tracks/0KWcXVBULePvjP7hbXfsA8</t>
  </si>
  <si>
    <t>https://api.spotify.com/v1/audio-analysis/3wI6IBqc7qoydP4WmGjDdu</t>
  </si>
  <si>
    <t>https://api.spotify.com/v1/tracks/3wI6IBqc7qoydP4WmGjDdu</t>
  </si>
  <si>
    <t>https://api.spotify.com/v1/audio-analysis/4fpwCdERUIdL1kSmtWTiYb</t>
  </si>
  <si>
    <t>https://api.spotify.com/v1/tracks/4fpwCdERUIdL1kSmtWTiYb</t>
  </si>
  <si>
    <t>https://api.spotify.com/v1/audio-analysis/4A69iFASgrLYWiC4ABSCNa</t>
  </si>
  <si>
    <t>https://api.spotify.com/v1/tracks/4A69iFASgrLYWiC4ABSCNa</t>
  </si>
  <si>
    <t>https://api.spotify.com/v1/audio-analysis/3YZ5TNGA10oTLaADq4zuNV</t>
  </si>
  <si>
    <t>https://api.spotify.com/v1/tracks/3YZ5TNGA10oTLaADq4zuNV</t>
  </si>
  <si>
    <t>https://api.spotify.com/v1/audio-analysis/4qAMJga3GyOCwOkj40J3j7</t>
  </si>
  <si>
    <t>https://api.spotify.com/v1/tracks/4qAMJga3GyOCwOkj40J3j7</t>
  </si>
  <si>
    <t>https://api.spotify.com/v1/audio-analysis/3EukYjDUAT1o16iSLoFFCP</t>
  </si>
  <si>
    <t>https://api.spotify.com/v1/tracks/3EukYjDUAT1o16iSLoFFCP</t>
  </si>
  <si>
    <t>https://api.spotify.com/v1/audio-analysis/52HlQhFF3Fw916Pzgp6jHz</t>
  </si>
  <si>
    <t>https://api.spotify.com/v1/tracks/52HlQhFF3Fw916Pzgp6jHz</t>
  </si>
  <si>
    <t>https://api.spotify.com/v1/audio-analysis/0ldNVLEuo2wv2SWlctOGk0</t>
  </si>
  <si>
    <t>https://api.spotify.com/v1/tracks/0ldNVLEuo2wv2SWlctOGk0</t>
  </si>
  <si>
    <t>https://api.spotify.com/v1/audio-analysis/1RiGZT9qAIV8JsftE15KaU</t>
  </si>
  <si>
    <t>https://api.spotify.com/v1/tracks/1RiGZT9qAIV8JsftE15KaU</t>
  </si>
  <si>
    <t>https://api.spotify.com/v1/audio-analysis/4DYYkaETpdwRUkQ8L8lEpk</t>
  </si>
  <si>
    <t>https://api.spotify.com/v1/tracks/4DYYkaETpdwRUkQ8L8lEpk</t>
  </si>
  <si>
    <t>https://api.spotify.com/v1/audio-analysis/6thBD2H1uoo8Wqwgt9IOeG</t>
  </si>
  <si>
    <t>https://api.spotify.com/v1/tracks/6thBD2H1uoo8Wqwgt9IOeG</t>
  </si>
  <si>
    <t>https://api.spotify.com/v1/audio-analysis/5CI1WxI7KbzNsVjeO80Asi</t>
  </si>
  <si>
    <t>https://api.spotify.com/v1/tracks/5CI1WxI7KbzNsVjeO80Asi</t>
  </si>
  <si>
    <t>https://api.spotify.com/v1/audio-analysis/3T6M9C9eOTSeGyDFVbV8uN</t>
  </si>
  <si>
    <t>https://api.spotify.com/v1/tracks/3T6M9C9eOTSeGyDFVbV8uN</t>
  </si>
  <si>
    <t>https://api.spotify.com/v1/audio-analysis/2pihSodDPCeERbGbmDFdXx</t>
  </si>
  <si>
    <t>https://api.spotify.com/v1/tracks/2pihSodDPCeERbGbmDFdXx</t>
  </si>
  <si>
    <t>https://api.spotify.com/v1/audio-analysis/3Kt45xR04MmKVAvgCB6OOm</t>
  </si>
  <si>
    <t>https://api.spotify.com/v1/tracks/3Kt45xR04MmKVAvgCB6OOm</t>
  </si>
  <si>
    <t>https://api.spotify.com/v1/audio-analysis/3pwNr3XPa9pFHRcnarSG2K</t>
  </si>
  <si>
    <t>https://api.spotify.com/v1/tracks/3pwNr3XPa9pFHRcnarSG2K</t>
  </si>
  <si>
    <t>https://api.spotify.com/v1/audio-analysis/673kAbqjNw8rloiHwzwYJ2</t>
  </si>
  <si>
    <t>https://api.spotify.com/v1/tracks/673kAbqjNw8rloiHwzwYJ2</t>
  </si>
  <si>
    <t>https://api.spotify.com/v1/audio-analysis/1JwQNQXnw1b9bvcusqksqB</t>
  </si>
  <si>
    <t>https://api.spotify.com/v1/tracks/1JwQNQXnw1b9bvcusqksqB</t>
  </si>
  <si>
    <t>https://api.spotify.com/v1/audio-analysis/1hkvBXjtnLrf9I5DQYoOBk</t>
  </si>
  <si>
    <t>https://api.spotify.com/v1/tracks/1hkvBXjtnLrf9I5DQYoOBk</t>
  </si>
  <si>
    <t>https://api.spotify.com/v1/audio-analysis/5gyTQBx3A8o7Q2kcgrePVH</t>
  </si>
  <si>
    <t>https://api.spotify.com/v1/tracks/5gyTQBx3A8o7Q2kcgrePVH</t>
  </si>
  <si>
    <t>https://api.spotify.com/v1/audio-analysis/4JXI9yB7EWRsHRfMKfwXUf</t>
  </si>
  <si>
    <t>https://api.spotify.com/v1/tracks/4JXI9yB7EWRsHRfMKfwXUf</t>
  </si>
  <si>
    <t>https://api.spotify.com/v1/audio-analysis/6d0ZdsYjrmZmrR9DlziMdC</t>
  </si>
  <si>
    <t>https://api.spotify.com/v1/tracks/6d0ZdsYjrmZmrR9DlziMdC</t>
  </si>
  <si>
    <t>https://api.spotify.com/v1/audio-analysis/1dZ7UimLqOivK4KIf6Wung</t>
  </si>
  <si>
    <t>https://api.spotify.com/v1/tracks/1dZ7UimLqOivK4KIf6Wung</t>
  </si>
  <si>
    <t>https://api.spotify.com/v1/audio-analysis/5qCAMmVToq2m3snrMX9mKO</t>
  </si>
  <si>
    <t>https://api.spotify.com/v1/tracks/5qCAMmVToq2m3snrMX9mKO</t>
  </si>
  <si>
    <t>https://api.spotify.com/v1/audio-analysis/7yz7qd34tUXXujAZDaJNyv</t>
  </si>
  <si>
    <t>https://api.spotify.com/v1/tracks/7yz7qd34tUXXujAZDaJNyv</t>
  </si>
  <si>
    <t>https://api.spotify.com/v1/audio-analysis/31BJMDDbKD12ei9mxddZzf</t>
  </si>
  <si>
    <t>https://api.spotify.com/v1/tracks/31BJMDDbKD12ei9mxddZzf</t>
  </si>
  <si>
    <t>https://api.spotify.com/v1/audio-analysis/1cWraP9I6ok95sCEgzlLjU</t>
  </si>
  <si>
    <t>https://api.spotify.com/v1/tracks/1cWraP9I6ok95sCEgzlLjU</t>
  </si>
  <si>
    <t>https://api.spotify.com/v1/audio-analysis/5WKtgzx8qLqaylKIEEZGQI</t>
  </si>
  <si>
    <t>https://api.spotify.com/v1/tracks/5WKtgzx8qLqaylKIEEZGQI</t>
  </si>
  <si>
    <t>https://api.spotify.com/v1/audio-analysis/1iMVXEXqYa7xypz4tpyLe4</t>
  </si>
  <si>
    <t>https://api.spotify.com/v1/tracks/1iMVXEXqYa7xypz4tpyLe4</t>
  </si>
  <si>
    <t>https://api.spotify.com/v1/audio-analysis/1yWsZh7G6lgB1wvJ6Mi5CO</t>
  </si>
  <si>
    <t>https://api.spotify.com/v1/tracks/1yWsZh7G6lgB1wvJ6Mi5CO</t>
  </si>
  <si>
    <t>https://api.spotify.com/v1/audio-analysis/5q1CMrZQ9LIjjzOoYlz0Fo</t>
  </si>
  <si>
    <t>https://api.spotify.com/v1/tracks/5q1CMrZQ9LIjjzOoYlz0Fo</t>
  </si>
  <si>
    <t>https://api.spotify.com/v1/audio-analysis/3sqQxZMouLy8CgbXuY1MXK</t>
  </si>
  <si>
    <t>https://api.spotify.com/v1/tracks/3sqQxZMouLy8CgbXuY1MXK</t>
  </si>
  <si>
    <t>https://api.spotify.com/v1/audio-analysis/5wxX0yGMGjrSq2bhxFZ8ej</t>
  </si>
  <si>
    <t>https://api.spotify.com/v1/tracks/5wxX0yGMGjrSq2bhxFZ8ej</t>
  </si>
  <si>
    <t>https://api.spotify.com/v1/audio-analysis/3Kl0hCFl1kmkCIFS8skjqV</t>
  </si>
  <si>
    <t>https://api.spotify.com/v1/tracks/3Kl0hCFl1kmkCIFS8skjqV</t>
  </si>
  <si>
    <t>https://api.spotify.com/v1/audio-analysis/3bwgcbZwEVnRP0JMwKVYCa</t>
  </si>
  <si>
    <t>https://api.spotify.com/v1/tracks/3bwgcbZwEVnRP0JMwKVYCa</t>
  </si>
  <si>
    <t>https://api.spotify.com/v1/audio-analysis/44wA1fqF6QSsZE4zsX3gcO</t>
  </si>
  <si>
    <t>https://api.spotify.com/v1/tracks/44wA1fqF6QSsZE4zsX3gcO</t>
  </si>
  <si>
    <t>https://api.spotify.com/v1/audio-analysis/31HveB33DoO9x7P3UvkRct</t>
  </si>
  <si>
    <t>https://api.spotify.com/v1/tracks/31HveB33DoO9x7P3UvkRct</t>
  </si>
  <si>
    <t>https://api.spotify.com/v1/audio-analysis/0UDipmxZwr9IuWyQ0qDFRE</t>
  </si>
  <si>
    <t>https://api.spotify.com/v1/tracks/0UDipmxZwr9IuWyQ0qDFRE</t>
  </si>
  <si>
    <t>https://api.spotify.com/v1/audio-analysis/1AVl7QhsUxUQFsWo0qY3Ar</t>
  </si>
  <si>
    <t>https://api.spotify.com/v1/tracks/1AVl7QhsUxUQFsWo0qY3Ar</t>
  </si>
  <si>
    <t>https://api.spotify.com/v1/audio-analysis/1Vowce2imLRD2QjZl1tULo</t>
  </si>
  <si>
    <t>https://api.spotify.com/v1/tracks/1Vowce2imLRD2QjZl1tULo</t>
  </si>
  <si>
    <t>https://api.spotify.com/v1/audio-analysis/5Oas5Nahznm9wDunIHJcvy</t>
  </si>
  <si>
    <t>https://api.spotify.com/v1/tracks/5Oas5Nahznm9wDunIHJcvy</t>
  </si>
  <si>
    <t>https://api.spotify.com/v1/audio-analysis/1d0uIYuNGbAfgNX0Bm1wKm</t>
  </si>
  <si>
    <t>https://api.spotify.com/v1/tracks/1d0uIYuNGbAfgNX0Bm1wKm</t>
  </si>
  <si>
    <t>https://api.spotify.com/v1/audio-analysis/08shoW0qPqgMDnNQppWAQj</t>
  </si>
  <si>
    <t>https://api.spotify.com/v1/tracks/08shoW0qPqgMDnNQppWAQj</t>
  </si>
  <si>
    <t>https://api.spotify.com/v1/audio-analysis/7uxYEQj6lCoEqMLromgjIY</t>
  </si>
  <si>
    <t>https://api.spotify.com/v1/tracks/7uxYEQj6lCoEqMLromgjIY</t>
  </si>
  <si>
    <t>https://api.spotify.com/v1/audio-analysis/3Z59zbAtByLHXYJGTa5tpU</t>
  </si>
  <si>
    <t>https://api.spotify.com/v1/tracks/3Z59zbAtByLHXYJGTa5tpU</t>
  </si>
  <si>
    <t>https://api.spotify.com/v1/audio-analysis/7G7nhsoC8GNWCJtwHukf3e</t>
  </si>
  <si>
    <t>https://api.spotify.com/v1/tracks/7G7nhsoC8GNWCJtwHukf3e</t>
  </si>
  <si>
    <t>https://api.spotify.com/v1/audio-analysis/0VKMNaweoDA16H8GiKkNUA</t>
  </si>
  <si>
    <t>https://api.spotify.com/v1/tracks/0VKMNaweoDA16H8GiKkNUA</t>
  </si>
  <si>
    <t>https://api.spotify.com/v1/audio-analysis/3wSYFqFuOV6p4yWnXh9ScW</t>
  </si>
  <si>
    <t>https://api.spotify.com/v1/tracks/3wSYFqFuOV6p4yWnXh9ScW</t>
  </si>
  <si>
    <t>https://api.spotify.com/v1/audio-analysis/7m4E8QpiUyhPBGNALonJqS</t>
  </si>
  <si>
    <t>https://api.spotify.com/v1/tracks/7m4E8QpiUyhPBGNALonJqS</t>
  </si>
  <si>
    <t>https://api.spotify.com/v1/audio-analysis/3NV9dnc2yeBy4NpeyyOR8Q</t>
  </si>
  <si>
    <t>https://api.spotify.com/v1/tracks/3NV9dnc2yeBy4NpeyyOR8Q</t>
  </si>
  <si>
    <t>https://api.spotify.com/v1/audio-analysis/5j4JKmnJH3EXV25P3GZS5K</t>
  </si>
  <si>
    <t>https://api.spotify.com/v1/tracks/5j4JKmnJH3EXV25P3GZS5K</t>
  </si>
  <si>
    <t>https://api.spotify.com/v1/audio-analysis/6E439CUG9gjW0hrR5AgSM2</t>
  </si>
  <si>
    <t>https://api.spotify.com/v1/tracks/6E439CUG9gjW0hrR5AgSM2</t>
  </si>
  <si>
    <t>https://api.spotify.com/v1/audio-analysis/2XCWxqfGuy5ncXtZRPXyN1</t>
  </si>
  <si>
    <t>https://api.spotify.com/v1/tracks/2XCWxqfGuy5ncXtZRPXyN1</t>
  </si>
  <si>
    <t>https://api.spotify.com/v1/audio-analysis/5VeKY3GBUVkWxS9gAyfKyr</t>
  </si>
  <si>
    <t>https://api.spotify.com/v1/tracks/5VeKY3GBUVkWxS9gAyfKyr</t>
  </si>
  <si>
    <t>https://api.spotify.com/v1/audio-analysis/138qGmmHf96ZyvWC9qXLFz</t>
  </si>
  <si>
    <t>https://api.spotify.com/v1/tracks/138qGmmHf96ZyvWC9qXLFz</t>
  </si>
  <si>
    <t>https://api.spotify.com/v1/audio-analysis/1pl0dR5Of7PFJH6pJwAGQx</t>
  </si>
  <si>
    <t>https://api.spotify.com/v1/tracks/1pl0dR5Of7PFJH6pJwAGQx</t>
  </si>
  <si>
    <t>https://api.spotify.com/v1/audio-analysis/5WxJ8uzRJGpfYzE4aLXROF</t>
  </si>
  <si>
    <t>https://api.spotify.com/v1/tracks/5WxJ8uzRJGpfYzE4aLXROF</t>
  </si>
  <si>
    <t>https://api.spotify.com/v1/audio-analysis/4wZ1fZC5VKbTKbEDmUwLKX</t>
  </si>
  <si>
    <t>https://api.spotify.com/v1/tracks/4wZ1fZC5VKbTKbEDmUwLKX</t>
  </si>
  <si>
    <t>https://api.spotify.com/v1/audio-analysis/7toBMKUFYgMqSoG1OnG2Bs</t>
  </si>
  <si>
    <t>https://api.spotify.com/v1/tracks/7toBMKUFYgMqSoG1OnG2Bs</t>
  </si>
  <si>
    <t>https://api.spotify.com/v1/audio-analysis/3DgwAwHOyxfpQUuuMzvzUN</t>
  </si>
  <si>
    <t>https://api.spotify.com/v1/tracks/3DgwAwHOyxfpQUuuMzvzUN</t>
  </si>
  <si>
    <t>https://api.spotify.com/v1/audio-analysis/2EeCxglAQ4XK0IwuqjvRwj</t>
  </si>
  <si>
    <t>https://api.spotify.com/v1/tracks/2EeCxglAQ4XK0IwuqjvRwj</t>
  </si>
  <si>
    <t>https://api.spotify.com/v1/audio-analysis/5x7hUdTkyBNP3FGpehu5yl</t>
  </si>
  <si>
    <t>https://api.spotify.com/v1/tracks/5x7hUdTkyBNP3FGpehu5yl</t>
  </si>
  <si>
    <t>https://api.spotify.com/v1/audio-analysis/0EPLal3Ct89PBagKZ8nS5I</t>
  </si>
  <si>
    <t>https://api.spotify.com/v1/tracks/0EPLal3Ct89PBagKZ8nS5I</t>
  </si>
  <si>
    <t>https://api.spotify.com/v1/audio-analysis/25zk6gyokHggBDGw6cdob9</t>
  </si>
  <si>
    <t>https://api.spotify.com/v1/tracks/25zk6gyokHggBDGw6cdob9</t>
  </si>
  <si>
    <t>https://api.spotify.com/v1/audio-analysis/3daAYqNEt5hzPtHycscQoM</t>
  </si>
  <si>
    <t>https://api.spotify.com/v1/tracks/3daAYqNEt5hzPtHycscQoM</t>
  </si>
  <si>
    <t>https://api.spotify.com/v1/audio-analysis/3Tpl9IIth4bXdZHnX4CC3x</t>
  </si>
  <si>
    <t>https://api.spotify.com/v1/tracks/3Tpl9IIth4bXdZHnX4CC3x</t>
  </si>
  <si>
    <t>https://api.spotify.com/v1/audio-analysis/0RnPM57IGA1lnLc8NN7lcj</t>
  </si>
  <si>
    <t>https://api.spotify.com/v1/tracks/0RnPM57IGA1lnLc8NN7lcj</t>
  </si>
  <si>
    <t>https://api.spotify.com/v1/audio-analysis/6TiJxdK7Ys8rV7J7gQhph6</t>
  </si>
  <si>
    <t>https://api.spotify.com/v1/tracks/6TiJxdK7Ys8rV7J7gQhph6</t>
  </si>
  <si>
    <t>https://api.spotify.com/v1/audio-analysis/2GtzHtDHbX9tVr4ewvUGmJ</t>
  </si>
  <si>
    <t>https://api.spotify.com/v1/tracks/2GtzHtDHbX9tVr4ewvUGmJ</t>
  </si>
  <si>
    <t>https://api.spotify.com/v1/audio-analysis/1bICAX8QUnc2y8Gou2awQx</t>
  </si>
  <si>
    <t>https://api.spotify.com/v1/tracks/1bICAX8QUnc2y8Gou2awQx</t>
  </si>
  <si>
    <t>https://api.spotify.com/v1/audio-analysis/016DP00vwMNLR10fT8jQka</t>
  </si>
  <si>
    <t>https://api.spotify.com/v1/tracks/016DP00vwMNLR10fT8jQka</t>
  </si>
  <si>
    <t>https://api.spotify.com/v1/audio-analysis/1MSrR8tdbGeIxNjaSwClZU</t>
  </si>
  <si>
    <t>https://api.spotify.com/v1/tracks/1MSrR8tdbGeIxNjaSwClZU</t>
  </si>
  <si>
    <t>https://api.spotify.com/v1/audio-analysis/4WWYNLDXUvYWfUyBGuYUUI</t>
  </si>
  <si>
    <t>https://api.spotify.com/v1/tracks/4WWYNLDXUvYWfUyBGuYUUI</t>
  </si>
  <si>
    <t>https://api.spotify.com/v1/audio-analysis/4VorkmHdZRFx9PQyTXbTAd</t>
  </si>
  <si>
    <t>https://api.spotify.com/v1/tracks/4VorkmHdZRFx9PQyTXbTAd</t>
  </si>
  <si>
    <t>https://api.spotify.com/v1/audio-analysis/6H5DEiKUjCGDresuPy2c9P</t>
  </si>
  <si>
    <t>https://api.spotify.com/v1/tracks/6H5DEiKUjCGDresuPy2c9P</t>
  </si>
  <si>
    <t>https://api.spotify.com/v1/audio-analysis/0siUNbTn5egAfr0semA6YH</t>
  </si>
  <si>
    <t>https://api.spotify.com/v1/tracks/0siUNbTn5egAfr0semA6YH</t>
  </si>
  <si>
    <t>https://api.spotify.com/v1/audio-analysis/0bsX0VslnmcBoPYQFNdxqX</t>
  </si>
  <si>
    <t>https://api.spotify.com/v1/tracks/0bsX0VslnmcBoPYQFNdxqX</t>
  </si>
  <si>
    <t>https://api.spotify.com/v1/audio-analysis/1v65fu6TbC5Do7nxlQVRWL</t>
  </si>
  <si>
    <t>https://api.spotify.com/v1/tracks/1v65fu6TbC5Do7nxlQVRWL</t>
  </si>
  <si>
    <t>https://api.spotify.com/v1/audio-analysis/4RMV5bwqHipBJcyuEXYMD2</t>
  </si>
  <si>
    <t>https://api.spotify.com/v1/tracks/4RMV5bwqHipBJcyuEXYMD2</t>
  </si>
  <si>
    <t>https://api.spotify.com/v1/audio-analysis/4s8r4lbbUXF3xFdEXWgTrs</t>
  </si>
  <si>
    <t>https://api.spotify.com/v1/tracks/4s8r4lbbUXF3xFdEXWgTrs</t>
  </si>
  <si>
    <t>https://api.spotify.com/v1/audio-analysis/1WmbJDE80IrPTt2zC416Fp</t>
  </si>
  <si>
    <t>https://api.spotify.com/v1/tracks/1WmbJDE80IrPTt2zC416Fp</t>
  </si>
  <si>
    <t>https://api.spotify.com/v1/audio-analysis/6ExIo2QuQcqkJKYRIfNtNE</t>
  </si>
  <si>
    <t>https://api.spotify.com/v1/tracks/6ExIo2QuQcqkJKYRIfNtNE</t>
  </si>
  <si>
    <t>https://api.spotify.com/v1/audio-analysis/2jQeX1fMZo5z82w3BviN5x</t>
  </si>
  <si>
    <t>https://api.spotify.com/v1/tracks/2jQeX1fMZo5z82w3BviN5x</t>
  </si>
  <si>
    <t>https://api.spotify.com/v1/audio-analysis/4AuBmjPXmbBc0ZxFuaqcVQ</t>
  </si>
  <si>
    <t>https://api.spotify.com/v1/tracks/4AuBmjPXmbBc0ZxFuaqcVQ</t>
  </si>
  <si>
    <t>https://api.spotify.com/v1/audio-analysis/2iIZl5EIhmoxX7j3xXv467</t>
  </si>
  <si>
    <t>https://api.spotify.com/v1/tracks/2iIZl5EIhmoxX7j3xXv467</t>
  </si>
  <si>
    <t>https://api.spotify.com/v1/audio-analysis/27ze5t5tIDPlVits0KRbxT</t>
  </si>
  <si>
    <t>https://api.spotify.com/v1/tracks/27ze5t5tIDPlVits0KRbxT</t>
  </si>
  <si>
    <t>https://api.spotify.com/v1/audio-analysis/0p1pTmCR7FoIw1CIIpGkwN</t>
  </si>
  <si>
    <t>https://api.spotify.com/v1/tracks/0p1pTmCR7FoIw1CIIpGkwN</t>
  </si>
  <si>
    <t>https://api.spotify.com/v1/audio-analysis/1IdSPagRNE4i6cr6I8QBYD</t>
  </si>
  <si>
    <t>https://api.spotify.com/v1/tracks/1IdSPagRNE4i6cr6I8QBYD</t>
  </si>
  <si>
    <t>https://api.spotify.com/v1/audio-analysis/3rIgo725niu2yb3WNx62Jt</t>
  </si>
  <si>
    <t>https://api.spotify.com/v1/tracks/3rIgo725niu2yb3WNx62Jt</t>
  </si>
  <si>
    <t>https://api.spotify.com/v1/audio-analysis/1wkrcfpSpSyhVemGcCjUcZ</t>
  </si>
  <si>
    <t>https://api.spotify.com/v1/tracks/1wkrcfpSpSyhVemGcCjUcZ</t>
  </si>
  <si>
    <t>https://api.spotify.com/v1/audio-analysis/17wDfyxl2oh3ikE6PqyfqG</t>
  </si>
  <si>
    <t>https://api.spotify.com/v1/tracks/17wDfyxl2oh3ikE6PqyfqG</t>
  </si>
  <si>
    <t>https://api.spotify.com/v1/audio-analysis/4TLzeL9PFoBoUNQv4sc7me</t>
  </si>
  <si>
    <t>https://api.spotify.com/v1/tracks/4TLzeL9PFoBoUNQv4sc7me</t>
  </si>
  <si>
    <t>https://api.spotify.com/v1/audio-analysis/4qo9CljCI7Nn9VmRxC0246</t>
  </si>
  <si>
    <t>https://api.spotify.com/v1/tracks/4qo9CljCI7Nn9VmRxC0246</t>
  </si>
  <si>
    <t>https://api.spotify.com/v1/audio-analysis/5UdT2XVZPgZDMi7vxQBgRN</t>
  </si>
  <si>
    <t>https://api.spotify.com/v1/tracks/5UdT2XVZPgZDMi7vxQBgRN</t>
  </si>
  <si>
    <t>https://api.spotify.com/v1/audio-analysis/4M4oSbEjB8Z94039uyjXuO</t>
  </si>
  <si>
    <t>https://api.spotify.com/v1/tracks/4M4oSbEjB8Z94039uyjXuO</t>
  </si>
  <si>
    <t>https://api.spotify.com/v1/audio-analysis/04CBANKFppVIjXqqY0qodY</t>
  </si>
  <si>
    <t>https://api.spotify.com/v1/tracks/04CBANKFppVIjXqqY0qodY</t>
  </si>
  <si>
    <t>https://api.spotify.com/v1/audio-analysis/0HDHY6RSHHG2ZTE0cMT4GJ</t>
  </si>
  <si>
    <t>https://api.spotify.com/v1/tracks/0HDHY6RSHHG2ZTE0cMT4GJ</t>
  </si>
  <si>
    <t>https://api.spotify.com/v1/audio-analysis/1SaEt8dwTuLDzenUu5BqI6</t>
  </si>
  <si>
    <t>https://api.spotify.com/v1/tracks/1SaEt8dwTuLDzenUu5BqI6</t>
  </si>
  <si>
    <t>https://api.spotify.com/v1/audio-analysis/2RkQiLvVpdxw5XJcMgNpeF</t>
  </si>
  <si>
    <t>https://api.spotify.com/v1/tracks/2RkQiLvVpdxw5XJcMgNpeF</t>
  </si>
  <si>
    <t>https://api.spotify.com/v1/audio-analysis/3ORQsL0g4APGsXoqD5tkpm</t>
  </si>
  <si>
    <t>https://api.spotify.com/v1/tracks/3ORQsL0g4APGsXoqD5tkpm</t>
  </si>
  <si>
    <t>https://api.spotify.com/v1/audio-analysis/7vXKZJy7buchKnncu1meOh</t>
  </si>
  <si>
    <t>https://api.spotify.com/v1/tracks/7vXKZJy7buchKnncu1meOh</t>
  </si>
  <si>
    <t>https://api.spotify.com/v1/audio-analysis/4X0jf7qb1AW83JXA1E3hwX</t>
  </si>
  <si>
    <t>https://api.spotify.com/v1/tracks/4X0jf7qb1AW83JXA1E3hwX</t>
  </si>
  <si>
    <t>https://api.spotify.com/v1/audio-analysis/74uxxpEFwbQzvOChrDI1o0</t>
  </si>
  <si>
    <t>https://api.spotify.com/v1/tracks/74uxxpEFwbQzvOChrDI1o0</t>
  </si>
  <si>
    <t>https://api.spotify.com/v1/audio-analysis/35bidZYpUmUyimy65AsR5a</t>
  </si>
  <si>
    <t>https://api.spotify.com/v1/tracks/35bidZYpUmUyimy65AsR5a</t>
  </si>
  <si>
    <t>https://api.spotify.com/v1/audio-analysis/6Y9kdB2O0h9gq9y2vclsWT</t>
  </si>
  <si>
    <t>https://api.spotify.com/v1/tracks/6Y9kdB2O0h9gq9y2vclsWT</t>
  </si>
  <si>
    <t>https://api.spotify.com/v1/audio-analysis/22eDlX1vUflSzITa4LHR0q</t>
  </si>
  <si>
    <t>https://api.spotify.com/v1/tracks/22eDlX1vUflSzITa4LHR0q</t>
  </si>
  <si>
    <t>https://api.spotify.com/v1/audio-analysis/5u4pmLoinCNvHsJvIgMpAB</t>
  </si>
  <si>
    <t>https://api.spotify.com/v1/tracks/5u4pmLoinCNvHsJvIgMpAB</t>
  </si>
  <si>
    <t>https://api.spotify.com/v1/audio-analysis/3eY3wZJPHwVtD4TM518Ov6</t>
  </si>
  <si>
    <t>https://api.spotify.com/v1/tracks/3eY3wZJPHwVtD4TM518Ov6</t>
  </si>
  <si>
    <t>https://api.spotify.com/v1/audio-analysis/7cFpB4ozcSwXuhqjvNbrbP</t>
  </si>
  <si>
    <t>https://api.spotify.com/v1/tracks/7cFpB4ozcSwXuhqjvNbrbP</t>
  </si>
  <si>
    <t>https://api.spotify.com/v1/audio-analysis/68Yo5RVCA3TmNE3d5TiVaX</t>
  </si>
  <si>
    <t>https://api.spotify.com/v1/tracks/68Yo5RVCA3TmNE3d5TiVaX</t>
  </si>
  <si>
    <t>https://api.spotify.com/v1/audio-analysis/41D6aNNTmUUd7fWlVNWMN8</t>
  </si>
  <si>
    <t>https://api.spotify.com/v1/tracks/41D6aNNTmUUd7fWlVNWMN8</t>
  </si>
  <si>
    <t>https://api.spotify.com/v1/audio-analysis/7DQILNeWSzUFrbcre1kEGs</t>
  </si>
  <si>
    <t>https://api.spotify.com/v1/tracks/7DQILNeWSzUFrbcre1kEGs</t>
  </si>
  <si>
    <t>https://api.spotify.com/v1/audio-analysis/0yJpq0T48tKm6YPfSx2qnu</t>
  </si>
  <si>
    <t>https://api.spotify.com/v1/tracks/0yJpq0T48tKm6YPfSx2qnu</t>
  </si>
  <si>
    <t>https://api.spotify.com/v1/audio-analysis/36udPogMApgm5gb0Byi166</t>
  </si>
  <si>
    <t>https://api.spotify.com/v1/tracks/36udPogMApgm5gb0Byi166</t>
  </si>
  <si>
    <t>https://api.spotify.com/v1/audio-analysis/2STxkZwoTQeZ5jxtgXsy9y</t>
  </si>
  <si>
    <t>https://api.spotify.com/v1/tracks/2STxkZwoTQeZ5jxtgXsy9y</t>
  </si>
  <si>
    <t>https://api.spotify.com/v1/audio-analysis/4flXUmmCKe1GAAvIoptHq7</t>
  </si>
  <si>
    <t>https://api.spotify.com/v1/tracks/4flXUmmCKe1GAAvIoptHq7</t>
  </si>
  <si>
    <t>https://api.spotify.com/v1/audio-analysis/5L9THbmMKB6ZlHlMgzaXHf</t>
  </si>
  <si>
    <t>https://api.spotify.com/v1/tracks/5L9THbmMKB6ZlHlMgzaXHf</t>
  </si>
  <si>
    <t>https://api.spotify.com/v1/audio-analysis/2KrrkENWfhnfgjIclMpPiS</t>
  </si>
  <si>
    <t>https://api.spotify.com/v1/tracks/2KrrkENWfhnfgjIclMpPiS</t>
  </si>
  <si>
    <t>https://api.spotify.com/v1/audio-analysis/17PfXZ4eYQDZPXNKSNcfck</t>
  </si>
  <si>
    <t>https://api.spotify.com/v1/tracks/17PfXZ4eYQDZPXNKSNcfck</t>
  </si>
  <si>
    <t>https://api.spotify.com/v1/audio-analysis/3tGVGy89DUT0DUwpAgFLFR</t>
  </si>
  <si>
    <t>https://api.spotify.com/v1/tracks/3tGVGy89DUT0DUwpAgFLFR</t>
  </si>
  <si>
    <t>https://api.spotify.com/v1/audio-analysis/3Zrih6niOYdmge9hIVGBg6</t>
  </si>
  <si>
    <t>https://api.spotify.com/v1/tracks/3Zrih6niOYdmge9hIVGBg6</t>
  </si>
  <si>
    <t>https://api.spotify.com/v1/audio-analysis/6ub9dWXv1d3AiGZtrtArnI</t>
  </si>
  <si>
    <t>https://api.spotify.com/v1/tracks/6ub9dWXv1d3AiGZtrtArnI</t>
  </si>
  <si>
    <t>https://api.spotify.com/v1/audio-analysis/59nGOVKxK03Axonfu6v7Ml</t>
  </si>
  <si>
    <t>https://api.spotify.com/v1/tracks/59nGOVKxK03Axonfu6v7Ml</t>
  </si>
  <si>
    <t>https://api.spotify.com/v1/audio-analysis/2hEwjc5DZVPcC4cVVBuMr5</t>
  </si>
  <si>
    <t>https://api.spotify.com/v1/tracks/2hEwjc5DZVPcC4cVVBuMr5</t>
  </si>
  <si>
    <t>https://api.spotify.com/v1/audio-analysis/5tUtr3x7xoCKsUR5gxcoA2</t>
  </si>
  <si>
    <t>https://api.spotify.com/v1/tracks/5tUtr3x7xoCKsUR5gxcoA2</t>
  </si>
  <si>
    <t>https://api.spotify.com/v1/audio-analysis/0tjtod4JTa6lwO5WfHyZvu</t>
  </si>
  <si>
    <t>https://api.spotify.com/v1/tracks/0tjtod4JTa6lwO5WfHyZvu</t>
  </si>
  <si>
    <t>https://api.spotify.com/v1/audio-analysis/00PHw50If2awJ3cbV9OVbD</t>
  </si>
  <si>
    <t>https://api.spotify.com/v1/tracks/00PHw50If2awJ3cbV9OVbD</t>
  </si>
  <si>
    <t>https://api.spotify.com/v1/audio-analysis/13V8DS8pHLYhSMaTtLmCT7</t>
  </si>
  <si>
    <t>https://api.spotify.com/v1/tracks/13V8DS8pHLYhSMaTtLmCT7</t>
  </si>
  <si>
    <t>https://api.spotify.com/v1/audio-analysis/2lLzo0P7UeGkFL3W8WGOOU</t>
  </si>
  <si>
    <t>https://api.spotify.com/v1/tracks/2lLzo0P7UeGkFL3W8WGOOU</t>
  </si>
  <si>
    <t>https://api.spotify.com/v1/audio-analysis/1EOHyGBzOPj5oLWOQGZQsV</t>
  </si>
  <si>
    <t>https://api.spotify.com/v1/tracks/1EOHyGBzOPj5oLWOQGZQsV</t>
  </si>
  <si>
    <t>https://api.spotify.com/v1/audio-analysis/6s5aG04O8tJQT9NAgKf0kj</t>
  </si>
  <si>
    <t>https://api.spotify.com/v1/tracks/6s5aG04O8tJQT9NAgKf0kj</t>
  </si>
  <si>
    <t>https://api.spotify.com/v1/audio-analysis/5m6pbulByW25gIcxCpDvxE</t>
  </si>
  <si>
    <t>https://api.spotify.com/v1/tracks/5m6pbulByW25gIcxCpDvxE</t>
  </si>
  <si>
    <t>https://api.spotify.com/v1/audio-analysis/6ESXCUaK7TTcRuw1GV6RS4</t>
  </si>
  <si>
    <t>https://api.spotify.com/v1/tracks/6ESXCUaK7TTcRuw1GV6RS4</t>
  </si>
  <si>
    <t>https://api.spotify.com/v1/audio-analysis/1K8ZuQfhINJkswTTzTG036</t>
  </si>
  <si>
    <t>https://api.spotify.com/v1/tracks/1K8ZuQfhINJkswTTzTG036</t>
  </si>
  <si>
    <t>https://api.spotify.com/v1/audio-analysis/45SuojHSMfl54DweMVw4Gj</t>
  </si>
  <si>
    <t>https://api.spotify.com/v1/tracks/45SuojHSMfl54DweMVw4Gj</t>
  </si>
  <si>
    <t>https://api.spotify.com/v1/audio-analysis/2EZpPB66Hw6b8i4ipCocm5</t>
  </si>
  <si>
    <t>https://api.spotify.com/v1/tracks/2EZpPB66Hw6b8i4ipCocm5</t>
  </si>
  <si>
    <t>https://api.spotify.com/v1/audio-analysis/2UKeWlHMG0ednWTNhYsyvn</t>
  </si>
  <si>
    <t>https://api.spotify.com/v1/tracks/2UKeWlHMG0ednWTNhYsyvn</t>
  </si>
  <si>
    <t>https://api.spotify.com/v1/audio-analysis/68BduU1BLac2t9Z41Bgf8F</t>
  </si>
  <si>
    <t>https://api.spotify.com/v1/tracks/68BduU1BLac2t9Z41Bgf8F</t>
  </si>
  <si>
    <t>https://api.spotify.com/v1/audio-analysis/1vpKLPLaYymnwkIHALc5J1</t>
  </si>
  <si>
    <t>https://api.spotify.com/v1/tracks/1vpKLPLaYymnwkIHALc5J1</t>
  </si>
  <si>
    <t>https://api.spotify.com/v1/audio-analysis/75WOBjhzpCPLxo8MqXyJf1</t>
  </si>
  <si>
    <t>https://api.spotify.com/v1/tracks/75WOBjhzpCPLxo8MqXyJf1</t>
  </si>
  <si>
    <t>https://api.spotify.com/v1/audio-analysis/4mljNnZ2eaXKSbEAOzLlLE</t>
  </si>
  <si>
    <t>https://api.spotify.com/v1/tracks/4mljNnZ2eaXKSbEAOzLlLE</t>
  </si>
  <si>
    <t>https://api.spotify.com/v1/audio-analysis/5HvtbJxOYLSACcPuhf62wT</t>
  </si>
  <si>
    <t>https://api.spotify.com/v1/tracks/5HvtbJxOYLSACcPuhf62wT</t>
  </si>
  <si>
    <t>https://api.spotify.com/v1/audio-analysis/4GCIYE1x1TWJCChPkpy9by</t>
  </si>
  <si>
    <t>https://api.spotify.com/v1/tracks/4GCIYE1x1TWJCChPkpy9by</t>
  </si>
  <si>
    <t>https://api.spotify.com/v1/audio-analysis/4F0vz9mOwa1lbPHvV5lKOe</t>
  </si>
  <si>
    <t>https://api.spotify.com/v1/tracks/4F0vz9mOwa1lbPHvV5lKOe</t>
  </si>
  <si>
    <t>https://api.spotify.com/v1/audio-analysis/5XJrl70HElKR4xSFYgFyMv</t>
  </si>
  <si>
    <t>https://api.spotify.com/v1/tracks/5XJrl70HElKR4xSFYgFyMv</t>
  </si>
  <si>
    <t>https://api.spotify.com/v1/audio-analysis/4kVmLlBnLcfXIZIIhq3VUq</t>
  </si>
  <si>
    <t>https://api.spotify.com/v1/tracks/4kVmLlBnLcfXIZIIhq3VUq</t>
  </si>
  <si>
    <t>https://api.spotify.com/v1/audio-analysis/4IjM6xZlvkVrGkTSIWrA2F</t>
  </si>
  <si>
    <t>https://api.spotify.com/v1/tracks/4IjM6xZlvkVrGkTSIWrA2F</t>
  </si>
  <si>
    <t>https://api.spotify.com/v1/audio-analysis/7EdpKRvTujipy2IRrqIEyr</t>
  </si>
  <si>
    <t>https://api.spotify.com/v1/tracks/7EdpKRvTujipy2IRrqIEyr</t>
  </si>
  <si>
    <t>https://api.spotify.com/v1/audio-analysis/46Q1kBJy6jbcLgYXxUVsz2</t>
  </si>
  <si>
    <t>https://api.spotify.com/v1/tracks/46Q1kBJy6jbcLgYXxUVsz2</t>
  </si>
  <si>
    <t>https://api.spotify.com/v1/audio-analysis/65UidnRVeP2SsBmh5Nnd98</t>
  </si>
  <si>
    <t>https://api.spotify.com/v1/tracks/65UidnRVeP2SsBmh5Nnd98</t>
  </si>
  <si>
    <t>https://api.spotify.com/v1/audio-analysis/5OXTl8TRcrBcOdS76zxtoT</t>
  </si>
  <si>
    <t>https://api.spotify.com/v1/tracks/5OXTl8TRcrBcOdS76zxtoT</t>
  </si>
  <si>
    <t>https://api.spotify.com/v1/audio-analysis/4UvwXOGb1J39WUutrlXwTF</t>
  </si>
  <si>
    <t>https://api.spotify.com/v1/tracks/4UvwXOGb1J39WUutrlXwTF</t>
  </si>
  <si>
    <t>https://api.spotify.com/v1/audio-analysis/6Ujol3SMeZiWSAwTyZPRdx</t>
  </si>
  <si>
    <t>https://api.spotify.com/v1/tracks/6Ujol3SMeZiWSAwTyZPRdx</t>
  </si>
  <si>
    <t>https://api.spotify.com/v1/audio-analysis/54BNbi1XXzdLcXY854KcIn</t>
  </si>
  <si>
    <t>https://api.spotify.com/v1/tracks/54BNbi1XXzdLcXY854KcIn</t>
  </si>
  <si>
    <t>https://api.spotify.com/v1/audio-analysis/4DHfmpIY4JkEOCeA7mGCD3</t>
  </si>
  <si>
    <t>https://api.spotify.com/v1/tracks/4DHfmpIY4JkEOCeA7mGCD3</t>
  </si>
  <si>
    <t>https://api.spotify.com/v1/audio-analysis/3scGwZczuMD43GrxxoVazV</t>
  </si>
  <si>
    <t>https://api.spotify.com/v1/tracks/3scGwZczuMD43GrxxoVazV</t>
  </si>
  <si>
    <t>https://api.spotify.com/v1/audio-analysis/1KklnP5Q1HPNPJvnnTENzM</t>
  </si>
  <si>
    <t>https://api.spotify.com/v1/tracks/1KklnP5Q1HPNPJvnnTENzM</t>
  </si>
  <si>
    <t>https://api.spotify.com/v1/audio-analysis/1AjJCD3eNBMAxACIu677GV</t>
  </si>
  <si>
    <t>https://api.spotify.com/v1/tracks/1AjJCD3eNBMAxACIu677GV</t>
  </si>
  <si>
    <t>https://api.spotify.com/v1/audio-analysis/4nXlWb8bW7NsQ1byWQBHyv</t>
  </si>
  <si>
    <t>https://api.spotify.com/v1/tracks/4nXlWb8bW7NsQ1byWQBHyv</t>
  </si>
  <si>
    <t>https://api.spotify.com/v1/audio-analysis/10RyVkJNuZFsJej9mlOzdc</t>
  </si>
  <si>
    <t>https://api.spotify.com/v1/tracks/10RyVkJNuZFsJej9mlOzdc</t>
  </si>
  <si>
    <t>https://api.spotify.com/v1/audio-analysis/2iy6Zvzz4O9tNRfUKliN4b</t>
  </si>
  <si>
    <t>https://api.spotify.com/v1/tracks/2iy6Zvzz4O9tNRfUKliN4b</t>
  </si>
  <si>
    <t>https://api.spotify.com/v1/audio-analysis/6paKWFfOKMZrL9dhLUvUS8</t>
  </si>
  <si>
    <t>https://api.spotify.com/v1/tracks/6paKWFfOKMZrL9dhLUvUS8</t>
  </si>
  <si>
    <t>https://api.spotify.com/v1/audio-analysis/4AhiyhBDprPfEkZmptxIRe</t>
  </si>
  <si>
    <t>https://api.spotify.com/v1/tracks/4AhiyhBDprPfEkZmptxIRe</t>
  </si>
  <si>
    <t>https://api.spotify.com/v1/audio-analysis/6aU0FHIg0CNwCmjq2cNDDe</t>
  </si>
  <si>
    <t>https://api.spotify.com/v1/tracks/6aU0FHIg0CNwCmjq2cNDDe</t>
  </si>
  <si>
    <t>https://api.spotify.com/v1/audio-analysis/1CX8nEwUjCErW8RSneCTEJ</t>
  </si>
  <si>
    <t>https://api.spotify.com/v1/tracks/1CX8nEwUjCErW8RSneCTEJ</t>
  </si>
  <si>
    <t>https://api.spotify.com/v1/audio-analysis/3L0jzZX4k98R7BEECqWs7W</t>
  </si>
  <si>
    <t>https://api.spotify.com/v1/tracks/3L0jzZX4k98R7BEECqWs7W</t>
  </si>
  <si>
    <t>https://api.spotify.com/v1/audio-analysis/2h3jMs4C6FAg7Ff8yvSfKa</t>
  </si>
  <si>
    <t>https://api.spotify.com/v1/tracks/2h3jMs4C6FAg7Ff8yvSfKa</t>
  </si>
  <si>
    <t>https://api.spotify.com/v1/audio-analysis/0KmIBYoobCs3FL2edLI5tm</t>
  </si>
  <si>
    <t>https://api.spotify.com/v1/tracks/0KmIBYoobCs3FL2edLI5tm</t>
  </si>
  <si>
    <t>https://api.spotify.com/v1/audio-analysis/0MgOsVty0YR1kas7x16yoS</t>
  </si>
  <si>
    <t>https://api.spotify.com/v1/tracks/0MgOsVty0YR1kas7x16yoS</t>
  </si>
  <si>
    <t>https://api.spotify.com/v1/audio-analysis/31uL8Gach0QQjK1QwsrYvl</t>
  </si>
  <si>
    <t>https://api.spotify.com/v1/tracks/31uL8Gach0QQjK1QwsrYvl</t>
  </si>
  <si>
    <t>https://api.spotify.com/v1/audio-analysis/0yri37TQpnpapIbWI32yQ0</t>
  </si>
  <si>
    <t>https://api.spotify.com/v1/tracks/0yri37TQpnpapIbWI32yQ0</t>
  </si>
  <si>
    <t>https://api.spotify.com/v1/audio-analysis/1ff7R0g6mLLLlfOM36WAJ7</t>
  </si>
  <si>
    <t>https://api.spotify.com/v1/tracks/1ff7R0g6mLLLlfOM36WAJ7</t>
  </si>
  <si>
    <t>https://api.spotify.com/v1/audio-analysis/4BIlzFGlJFsAFyWNtWU87E</t>
  </si>
  <si>
    <t>https://api.spotify.com/v1/tracks/4BIlzFGlJFsAFyWNtWU87E</t>
  </si>
  <si>
    <t>https://api.spotify.com/v1/audio-analysis/3BdHMOIA9B0bN53jbE5nWe</t>
  </si>
  <si>
    <t>https://api.spotify.com/v1/tracks/3BdHMOIA9B0bN53jbE5nWe</t>
  </si>
  <si>
    <t>https://api.spotify.com/v1/audio-analysis/2VT0BcaeVGh2fxBEJ3ZNN6</t>
  </si>
  <si>
    <t>https://api.spotify.com/v1/tracks/2VT0BcaeVGh2fxBEJ3ZNN6</t>
  </si>
  <si>
    <t>https://api.spotify.com/v1/audio-analysis/7lEbuo9yS0tutxbuT4Uxrh</t>
  </si>
  <si>
    <t>https://api.spotify.com/v1/tracks/7lEbuo9yS0tutxbuT4Uxrh</t>
  </si>
  <si>
    <t>https://api.spotify.com/v1/audio-analysis/2NmHUTqLDYGliHRvhx9XgL</t>
  </si>
  <si>
    <t>https://api.spotify.com/v1/tracks/2NmHUTqLDYGliHRvhx9XgL</t>
  </si>
  <si>
    <t>https://api.spotify.com/v1/audio-analysis/4e2ZcmlCSSTm3bARi5lb09</t>
  </si>
  <si>
    <t>https://api.spotify.com/v1/tracks/4e2ZcmlCSSTm3bARi5lb09</t>
  </si>
  <si>
    <t>https://api.spotify.com/v1/audio-analysis/7lHITIlctyBaAUQXNsroZc</t>
  </si>
  <si>
    <t>https://api.spotify.com/v1/tracks/7lHITIlctyBaAUQXNsroZc</t>
  </si>
  <si>
    <t>https://api.spotify.com/v1/audio-analysis/7ixSGx6x6knvPZ8k3mKYAg</t>
  </si>
  <si>
    <t>https://api.spotify.com/v1/tracks/7ixSGx6x6knvPZ8k3mKYAg</t>
  </si>
  <si>
    <t>https://api.spotify.com/v1/audio-analysis/1Kc7EozYiCvL0rD9B6cztr</t>
  </si>
  <si>
    <t>https://api.spotify.com/v1/tracks/1Kc7EozYiCvL0rD9B6cztr</t>
  </si>
  <si>
    <t>https://api.spotify.com/v1/audio-analysis/5DUgzZFxEd7xksBpDQtdC8</t>
  </si>
  <si>
    <t>https://api.spotify.com/v1/tracks/5DUgzZFxEd7xksBpDQtdC8</t>
  </si>
  <si>
    <t>https://api.spotify.com/v1/audio-analysis/68jvkkDXNd6OzbSjf2DzyX</t>
  </si>
  <si>
    <t>https://api.spotify.com/v1/tracks/68jvkkDXNd6OzbSjf2DzyX</t>
  </si>
  <si>
    <t>https://api.spotify.com/v1/audio-analysis/6ukKKnOKdktCdyxJLzt8hG</t>
  </si>
  <si>
    <t>https://api.spotify.com/v1/tracks/6ukKKnOKdktCdyxJLzt8hG</t>
  </si>
  <si>
    <t>https://api.spotify.com/v1/audio-analysis/1JJb3u2uktQHsJu5wMv9qA</t>
  </si>
  <si>
    <t>https://api.spotify.com/v1/tracks/1JJb3u2uktQHsJu5wMv9qA</t>
  </si>
  <si>
    <t>https://api.spotify.com/v1/audio-analysis/4XW9l9tApyauJOgscn11Db</t>
  </si>
  <si>
    <t>https://api.spotify.com/v1/tracks/4XW9l9tApyauJOgscn11Db</t>
  </si>
  <si>
    <t>https://api.spotify.com/v1/audio-analysis/0NR4b0cVc5wpE82IqPzZjY</t>
  </si>
  <si>
    <t>https://api.spotify.com/v1/tracks/0NR4b0cVc5wpE82IqPzZjY</t>
  </si>
  <si>
    <t>https://api.spotify.com/v1/audio-analysis/1hgBf6VgEBLWrG9wLsacjb</t>
  </si>
  <si>
    <t>https://api.spotify.com/v1/tracks/1hgBf6VgEBLWrG9wLsacjb</t>
  </si>
  <si>
    <t>https://api.spotify.com/v1/audio-analysis/130uxlvZkLbLqV5wgN6bCC</t>
  </si>
  <si>
    <t>https://api.spotify.com/v1/tracks/130uxlvZkLbLqV5wgN6bCC</t>
  </si>
  <si>
    <t>https://api.spotify.com/v1/audio-analysis/1fdkptMytp9Yt8j6vBTKDb</t>
  </si>
  <si>
    <t>https://api.spotify.com/v1/tracks/1fdkptMytp9Yt8j6vBTKDb</t>
  </si>
  <si>
    <t>https://api.spotify.com/v1/audio-analysis/0yHBJzqxd9nya8U6Nd5iAa</t>
  </si>
  <si>
    <t>https://api.spotify.com/v1/tracks/0yHBJzqxd9nya8U6Nd5iAa</t>
  </si>
  <si>
    <t>https://api.spotify.com/v1/audio-analysis/3Q7ExtKIgGBOcgJx9oWE1R</t>
  </si>
  <si>
    <t>https://api.spotify.com/v1/tracks/3Q7ExtKIgGBOcgJx9oWE1R</t>
  </si>
  <si>
    <t>https://api.spotify.com/v1/audio-analysis/0tm2TaIJhgR2lur0sJ46ll</t>
  </si>
  <si>
    <t>https://api.spotify.com/v1/tracks/0tm2TaIJhgR2lur0sJ46ll</t>
  </si>
  <si>
    <t>https://api.spotify.com/v1/audio-analysis/02qdhYxmkK76YPPswkx299</t>
  </si>
  <si>
    <t>https://api.spotify.com/v1/tracks/02qdhYxmkK76YPPswkx299</t>
  </si>
  <si>
    <t>https://api.spotify.com/v1/audio-analysis/4VMuHeaVW6GJBjwy0owGK1</t>
  </si>
  <si>
    <t>https://api.spotify.com/v1/tracks/4VMuHeaVW6GJBjwy0owGK1</t>
  </si>
  <si>
    <t>https://api.spotify.com/v1/audio-analysis/4Ali9AucCAbQw6WlqURnD0</t>
  </si>
  <si>
    <t>https://api.spotify.com/v1/tracks/4Ali9AucCAbQw6WlqURnD0</t>
  </si>
  <si>
    <t>https://api.spotify.com/v1/audio-analysis/5umvWbAdAqOLlhY2I0SbXU</t>
  </si>
  <si>
    <t>https://api.spotify.com/v1/tracks/5umvWbAdAqOLlhY2I0SbXU</t>
  </si>
  <si>
    <t>https://api.spotify.com/v1/audio-analysis/4toobGmaQnATTEFawDvQmt</t>
  </si>
  <si>
    <t>https://api.spotify.com/v1/tracks/4toobGmaQnATTEFawDvQmt</t>
  </si>
  <si>
    <t>https://api.spotify.com/v1/audio-analysis/1h8yf4cX1cHGq5KGg1ZIYh</t>
  </si>
  <si>
    <t>https://api.spotify.com/v1/tracks/1h8yf4cX1cHGq5KGg1ZIYh</t>
  </si>
  <si>
    <t>https://api.spotify.com/v1/audio-analysis/7GQumyB48MXYwHpqVJj8f3</t>
  </si>
  <si>
    <t>https://api.spotify.com/v1/tracks/7GQumyB48MXYwHpqVJj8f3</t>
  </si>
  <si>
    <t>https://api.spotify.com/v1/audio-analysis/0VtyhpjhYWkn7UOSX6If6e</t>
  </si>
  <si>
    <t>https://api.spotify.com/v1/tracks/0VtyhpjhYWkn7UOSX6If6e</t>
  </si>
  <si>
    <t>https://api.spotify.com/v1/audio-analysis/76xTF7GlzD7e3rxAt569ae</t>
  </si>
  <si>
    <t>https://api.spotify.com/v1/tracks/76xTF7GlzD7e3rxAt569ae</t>
  </si>
  <si>
    <t>https://api.spotify.com/v1/audio-analysis/3cc66vpbbkDNgtSnWgKked</t>
  </si>
  <si>
    <t>https://api.spotify.com/v1/tracks/3cc66vpbbkDNgtSnWgKked</t>
  </si>
  <si>
    <t>https://api.spotify.com/v1/audio-analysis/7cgHZtRpQgH9b2ceG0kAJq</t>
  </si>
  <si>
    <t>https://api.spotify.com/v1/tracks/7cgHZtRpQgH9b2ceG0kAJq</t>
  </si>
  <si>
    <t>https://api.spotify.com/v1/audio-analysis/6hpIsOIKmQwb34D4y2zr8B</t>
  </si>
  <si>
    <t>https://api.spotify.com/v1/tracks/6hpIsOIKmQwb34D4y2zr8B</t>
  </si>
  <si>
    <t>https://api.spotify.com/v1/audio-analysis/1TrkBuS7vx3xuc4KQ6gjyi</t>
  </si>
  <si>
    <t>https://api.spotify.com/v1/tracks/1TrkBuS7vx3xuc4KQ6gjyi</t>
  </si>
  <si>
    <t>https://api.spotify.com/v1/audio-analysis/6x0SCnJPEqbgX085BuJHGU</t>
  </si>
  <si>
    <t>https://api.spotify.com/v1/tracks/6x0SCnJPEqbgX085BuJHGU</t>
  </si>
  <si>
    <t>https://api.spotify.com/v1/audio-analysis/0lzOFW7ELjXom0Jua03stq</t>
  </si>
  <si>
    <t>https://api.spotify.com/v1/tracks/0lzOFW7ELjXom0Jua03stq</t>
  </si>
  <si>
    <t>https://api.spotify.com/v1/audio-analysis/3LPETrq3LEvFAv5wTOPSDq</t>
  </si>
  <si>
    <t>https://api.spotify.com/v1/tracks/3LPETrq3LEvFAv5wTOPSDq</t>
  </si>
  <si>
    <t>https://api.spotify.com/v1/audio-analysis/0KXwh981cQeatT2907FuoD</t>
  </si>
  <si>
    <t>https://api.spotify.com/v1/tracks/0KXwh981cQeatT2907FuoD</t>
  </si>
  <si>
    <t>https://api.spotify.com/v1/audio-analysis/6f4QXRuRa8V35l1c2IPVfB</t>
  </si>
  <si>
    <t>https://api.spotify.com/v1/tracks/6f4QXRuRa8V35l1c2IPVfB</t>
  </si>
  <si>
    <t>https://api.spotify.com/v1/audio-analysis/1dZHi3GMMJVxVx7wizdE83</t>
  </si>
  <si>
    <t>https://api.spotify.com/v1/tracks/1dZHi3GMMJVxVx7wizdE83</t>
  </si>
  <si>
    <t>https://api.spotify.com/v1/audio-analysis/4Y1xrYwl4aIpQWqzXndQgJ</t>
  </si>
  <si>
    <t>https://api.spotify.com/v1/tracks/4Y1xrYwl4aIpQWqzXndQgJ</t>
  </si>
  <si>
    <t>https://api.spotify.com/v1/audio-analysis/7xNcpGmHzCcHHN5Tq022v4</t>
  </si>
  <si>
    <t>https://api.spotify.com/v1/tracks/7xNcpGmHzCcHHN5Tq022v4</t>
  </si>
  <si>
    <t>https://api.spotify.com/v1/audio-analysis/5ryUbYQzdRRw0iJ2P5Or55</t>
  </si>
  <si>
    <t>https://api.spotify.com/v1/tracks/5ryUbYQzdRRw0iJ2P5Or55</t>
  </si>
  <si>
    <t>https://api.spotify.com/v1/audio-analysis/3e2WOT8WgZpyNLZdlVVUpH</t>
  </si>
  <si>
    <t>https://api.spotify.com/v1/tracks/3e2WOT8WgZpyNLZdlVVUpH</t>
  </si>
  <si>
    <t>https://api.spotify.com/v1/audio-analysis/0lkQfsTMmtDA37tjjew9n0</t>
  </si>
  <si>
    <t>https://api.spotify.com/v1/tracks/0lkQfsTMmtDA37tjjew9n0</t>
  </si>
  <si>
    <t>https://api.spotify.com/v1/audio-analysis/3QhEXjJ1RlXTXIfGmo6Yfv</t>
  </si>
  <si>
    <t>https://api.spotify.com/v1/tracks/3QhEXjJ1RlXTXIfGmo6Yfv</t>
  </si>
  <si>
    <t>https://api.spotify.com/v1/audio-analysis/6WgQjBNpjnEJbOKAa0OMpY</t>
  </si>
  <si>
    <t>https://api.spotify.com/v1/tracks/6WgQjBNpjnEJbOKAa0OMpY</t>
  </si>
  <si>
    <t>https://api.spotify.com/v1/audio-analysis/6fCA5hbJI1fD4YfNx7zJd6</t>
  </si>
  <si>
    <t>https://api.spotify.com/v1/tracks/6fCA5hbJI1fD4YfNx7zJd6</t>
  </si>
  <si>
    <t>https://api.spotify.com/v1/audio-analysis/6npyDB4mn8MO1A1h666FTk</t>
  </si>
  <si>
    <t>https://api.spotify.com/v1/tracks/6npyDB4mn8MO1A1h666FTk</t>
  </si>
  <si>
    <t>https://api.spotify.com/v1/audio-analysis/6DBSDcKDo51KcUmEqCTHzB</t>
  </si>
  <si>
    <t>https://api.spotify.com/v1/tracks/6DBSDcKDo51KcUmEqCTHzB</t>
  </si>
  <si>
    <t>https://api.spotify.com/v1/audio-analysis/5xNC8eTTOaHa13xKG8hG4F</t>
  </si>
  <si>
    <t>https://api.spotify.com/v1/tracks/5xNC8eTTOaHa13xKG8hG4F</t>
  </si>
  <si>
    <t>https://api.spotify.com/v1/audio-analysis/3HnxHgeyEfopqRJL09mnRD</t>
  </si>
  <si>
    <t>https://api.spotify.com/v1/tracks/3HnxHgeyEfopqRJL09mnRD</t>
  </si>
  <si>
    <t>https://api.spotify.com/v1/audio-analysis/3CEPr1TneydZFfONTyLYhf</t>
  </si>
  <si>
    <t>https://api.spotify.com/v1/tracks/3CEPr1TneydZFfONTyLYhf</t>
  </si>
  <si>
    <t>https://api.spotify.com/v1/audio-analysis/79reva04oa4pGdc8A1rus6</t>
  </si>
  <si>
    <t>https://api.spotify.com/v1/tracks/79reva04oa4pGdc8A1rus6</t>
  </si>
  <si>
    <t>https://api.spotify.com/v1/audio-analysis/6A4r23MT7V8NijwGooHQI9</t>
  </si>
  <si>
    <t>https://api.spotify.com/v1/tracks/6A4r23MT7V8NijwGooHQI9</t>
  </si>
  <si>
    <t>https://api.spotify.com/v1/audio-analysis/1b2oABrcY2fsdm2BoUgBhx</t>
  </si>
  <si>
    <t>https://api.spotify.com/v1/tracks/1b2oABrcY2fsdm2BoUgBhx</t>
  </si>
  <si>
    <t>https://api.spotify.com/v1/audio-analysis/4b6LZVEtjtbP0yuZuvipxn</t>
  </si>
  <si>
    <t>https://api.spotify.com/v1/tracks/4b6LZVEtjtbP0yuZuvipxn</t>
  </si>
  <si>
    <t>https://api.spotify.com/v1/audio-analysis/0jH2LJurYF3JQpN01jj2Nv</t>
  </si>
  <si>
    <t>https://api.spotify.com/v1/tracks/0jH2LJurYF3JQpN01jj2Nv</t>
  </si>
  <si>
    <t>https://api.spotify.com/v1/audio-analysis/0BHXd2SePirNj2XOF66y0D</t>
  </si>
  <si>
    <t>https://api.spotify.com/v1/tracks/0BHXd2SePirNj2XOF66y0D</t>
  </si>
  <si>
    <t>https://api.spotify.com/v1/audio-analysis/5cGXYJrUOZQ3DjsakumcAj</t>
  </si>
  <si>
    <t>https://api.spotify.com/v1/tracks/5cGXYJrUOZQ3DjsakumcAj</t>
  </si>
  <si>
    <t>https://api.spotify.com/v1/audio-analysis/2o0xjw4dqp34XKNAfvjqzU</t>
  </si>
  <si>
    <t>https://api.spotify.com/v1/tracks/2o0xjw4dqp34XKNAfvjqzU</t>
  </si>
  <si>
    <t>https://api.spotify.com/v1/audio-analysis/7foRYWq18pjFuY5hfjIaaP</t>
  </si>
  <si>
    <t>https://api.spotify.com/v1/tracks/7foRYWq18pjFuY5hfjIaaP</t>
  </si>
  <si>
    <t>https://api.spotify.com/v1/audio-analysis/4Jgdb4akerysh6y9SJVSF0</t>
  </si>
  <si>
    <t>https://api.spotify.com/v1/tracks/4Jgdb4akerysh6y9SJVSF0</t>
  </si>
  <si>
    <t>https://api.spotify.com/v1/audio-analysis/0TBukw3hHAYl1rrdrULP8b</t>
  </si>
  <si>
    <t>https://api.spotify.com/v1/tracks/0TBukw3hHAYl1rrdrULP8b</t>
  </si>
  <si>
    <t>https://api.spotify.com/v1/audio-analysis/5XfoqJevsj1fDLOtd5bKQg</t>
  </si>
  <si>
    <t>https://api.spotify.com/v1/tracks/5XfoqJevsj1fDLOtd5bKQg</t>
  </si>
  <si>
    <t>https://api.spotify.com/v1/audio-analysis/0qqRNnwh86N1XBV94GVgQN</t>
  </si>
  <si>
    <t>https://api.spotify.com/v1/tracks/0qqRNnwh86N1XBV94GVgQN</t>
  </si>
  <si>
    <t>https://api.spotify.com/v1/audio-analysis/22rGIhgJ0u7ZQzcXfQXwfn</t>
  </si>
  <si>
    <t>https://api.spotify.com/v1/tracks/22rGIhgJ0u7ZQzcXfQXwfn</t>
  </si>
  <si>
    <t>https://api.spotify.com/v1/audio-analysis/5N9lNb9DqBw8q5SCnBiy2Z</t>
  </si>
  <si>
    <t>https://api.spotify.com/v1/tracks/5N9lNb9DqBw8q5SCnBiy2Z</t>
  </si>
  <si>
    <t>https://api.spotify.com/v1/audio-analysis/6PEWkCNS1wkyOzK0mcqDIp</t>
  </si>
  <si>
    <t>https://api.spotify.com/v1/tracks/6PEWkCNS1wkyOzK0mcqDIp</t>
  </si>
  <si>
    <t>https://api.spotify.com/v1/audio-analysis/6VefT0jLDsYCQtlVFhPkic</t>
  </si>
  <si>
    <t>https://api.spotify.com/v1/tracks/6VefT0jLDsYCQtlVFhPkic</t>
  </si>
  <si>
    <t>https://api.spotify.com/v1/audio-analysis/6GDBdc22abkUONwqXlynCt</t>
  </si>
  <si>
    <t>https://api.spotify.com/v1/tracks/6GDBdc22abkUONwqXlynCt</t>
  </si>
  <si>
    <t>https://api.spotify.com/v1/audio-analysis/2zSn9tHSHtZyPKN0zg9uT8</t>
  </si>
  <si>
    <t>https://api.spotify.com/v1/tracks/2zSn9tHSHtZyPKN0zg9uT8</t>
  </si>
  <si>
    <t>https://api.spotify.com/v1/audio-analysis/1IjnjFD7OlVVJ0o8VLJHnS</t>
  </si>
  <si>
    <t>https://api.spotify.com/v1/tracks/1IjnjFD7OlVVJ0o8VLJHnS</t>
  </si>
  <si>
    <t>https://api.spotify.com/v1/audio-analysis/1g1QAnVY3YGljYB0TgxM41</t>
  </si>
  <si>
    <t>https://api.spotify.com/v1/tracks/1g1QAnVY3YGljYB0TgxM41</t>
  </si>
  <si>
    <t>https://api.spotify.com/v1/audio-analysis/4CcQEV8dMLOSyfFjhVKY0p</t>
  </si>
  <si>
    <t>https://api.spotify.com/v1/tracks/4CcQEV8dMLOSyfFjhVKY0p</t>
  </si>
  <si>
    <t>https://api.spotify.com/v1/audio-analysis/4PMAKHWnw6PnA4Xsaq4uAl</t>
  </si>
  <si>
    <t>https://api.spotify.com/v1/tracks/4PMAKHWnw6PnA4Xsaq4uAl</t>
  </si>
  <si>
    <t>https://api.spotify.com/v1/audio-analysis/2oSKc0WxmFSsHwXx6UVArA</t>
  </si>
  <si>
    <t>https://api.spotify.com/v1/tracks/2oSKc0WxmFSsHwXx6UVArA</t>
  </si>
  <si>
    <t>https://api.spotify.com/v1/audio-analysis/1OTH0AgyDuo6KZ8BwHVRD1</t>
  </si>
  <si>
    <t>https://api.spotify.com/v1/tracks/1OTH0AgyDuo6KZ8BwHVRD1</t>
  </si>
  <si>
    <t>https://api.spotify.com/v1/audio-analysis/67IOBVD93KhfMeG3kuFXTv</t>
  </si>
  <si>
    <t>https://api.spotify.com/v1/tracks/67IOBVD93KhfMeG3kuFXTv</t>
  </si>
  <si>
    <t>https://api.spotify.com/v1/audio-analysis/3Ugkbmcf2y7sOB2XbKqI6M</t>
  </si>
  <si>
    <t>https://api.spotify.com/v1/tracks/3Ugkbmcf2y7sOB2XbKqI6M</t>
  </si>
  <si>
    <t>https://api.spotify.com/v1/audio-analysis/3m1LFIAoi2dGcAWT6chyF7</t>
  </si>
  <si>
    <t>https://api.spotify.com/v1/tracks/3m1LFIAoi2dGcAWT6chyF7</t>
  </si>
  <si>
    <t>https://api.spotify.com/v1/audio-analysis/3n2YqjADQHV8AeslUYUk07</t>
  </si>
  <si>
    <t>https://api.spotify.com/v1/tracks/3n2YqjADQHV8AeslUYUk07</t>
  </si>
  <si>
    <t>https://api.spotify.com/v1/audio-analysis/3OlwL05A3PUOtvsCspJrNp</t>
  </si>
  <si>
    <t>https://api.spotify.com/v1/tracks/3OlwL05A3PUOtvsCspJrNp</t>
  </si>
  <si>
    <t>https://api.spotify.com/v1/audio-analysis/77zD4YrvZ5cGoJAkhjmZGi</t>
  </si>
  <si>
    <t>https://api.spotify.com/v1/tracks/77zD4YrvZ5cGoJAkhjmZGi</t>
  </si>
  <si>
    <t>https://api.spotify.com/v1/audio-analysis/295PtgpB1Cx03atsL6vicT</t>
  </si>
  <si>
    <t>https://api.spotify.com/v1/tracks/295PtgpB1Cx03atsL6vicT</t>
  </si>
  <si>
    <t>https://api.spotify.com/v1/audio-analysis/0FkCbt8AiKnj7HRrS2R2Hi</t>
  </si>
  <si>
    <t>https://api.spotify.com/v1/tracks/0FkCbt8AiKnj7HRrS2R2Hi</t>
  </si>
  <si>
    <t>https://api.spotify.com/v1/audio-analysis/3vNkxik5j3ZhlNl7OxdiSW</t>
  </si>
  <si>
    <t>https://api.spotify.com/v1/tracks/3vNkxik5j3ZhlNl7OxdiSW</t>
  </si>
  <si>
    <t>https://api.spotify.com/v1/audio-analysis/4Nd59WapL33xCNlxW7pEzQ</t>
  </si>
  <si>
    <t>https://api.spotify.com/v1/tracks/4Nd59WapL33xCNlxW7pEzQ</t>
  </si>
  <si>
    <t>https://api.spotify.com/v1/audio-analysis/22CRmllfcaZDB8hVSl8all</t>
  </si>
  <si>
    <t>https://api.spotify.com/v1/tracks/22CRmllfcaZDB8hVSl8all</t>
  </si>
  <si>
    <t>https://api.spotify.com/v1/audio-analysis/0u4Tjsm34qazzHOeruB4dO</t>
  </si>
  <si>
    <t>https://api.spotify.com/v1/tracks/0u4Tjsm34qazzHOeruB4dO</t>
  </si>
  <si>
    <t>https://api.spotify.com/v1/audio-analysis/0RpxK3fn4Xrjn1KEa4eV6i</t>
  </si>
  <si>
    <t>https://api.spotify.com/v1/tracks/0RpxK3fn4Xrjn1KEa4eV6i</t>
  </si>
  <si>
    <t>https://api.spotify.com/v1/audio-analysis/5GrXLFkmtXk9SWmIqCfXGM</t>
  </si>
  <si>
    <t>https://api.spotify.com/v1/tracks/5GrXLFkmtXk9SWmIqCfXGM</t>
  </si>
  <si>
    <t>https://api.spotify.com/v1/audio-analysis/5lRWtyZxP9IFjgLw5p0K1Z</t>
  </si>
  <si>
    <t>https://api.spotify.com/v1/tracks/5lRWtyZxP9IFjgLw5p0K1Z</t>
  </si>
  <si>
    <t>https://api.spotify.com/v1/audio-analysis/3E7B1HRCPJXW2cUUJk0Ahs</t>
  </si>
  <si>
    <t>https://api.spotify.com/v1/tracks/3E7B1HRCPJXW2cUUJk0Ahs</t>
  </si>
  <si>
    <t>https://api.spotify.com/v1/audio-analysis/3dQ6atUPga5A95w2UKVMAC</t>
  </si>
  <si>
    <t>https://api.spotify.com/v1/tracks/3dQ6atUPga5A95w2UKVMAC</t>
  </si>
  <si>
    <t>https://api.spotify.com/v1/audio-analysis/039rKDS9ub8qQiUHYT54EE</t>
  </si>
  <si>
    <t>https://api.spotify.com/v1/tracks/039rKDS9ub8qQiUHYT54EE</t>
  </si>
  <si>
    <t>https://api.spotify.com/v1/audio-analysis/5pzAhZZD0fvFDsu9ehqMn1</t>
  </si>
  <si>
    <t>https://api.spotify.com/v1/tracks/5pzAhZZD0fvFDsu9ehqMn1</t>
  </si>
  <si>
    <t>https://api.spotify.com/v1/audio-analysis/5hC81R9fHMNKRZ5QeT3qBr</t>
  </si>
  <si>
    <t>https://api.spotify.com/v1/tracks/5hC81R9fHMNKRZ5QeT3qBr</t>
  </si>
  <si>
    <t>https://api.spotify.com/v1/audio-analysis/414Cjr8WZdTbU0SAjbx61K</t>
  </si>
  <si>
    <t>https://api.spotify.com/v1/tracks/414Cjr8WZdTbU0SAjbx61K</t>
  </si>
  <si>
    <t>https://api.spotify.com/v1/audio-analysis/2tCS6EPzjtjBoiZLmy4awS</t>
  </si>
  <si>
    <t>https://api.spotify.com/v1/tracks/2tCS6EPzjtjBoiZLmy4awS</t>
  </si>
  <si>
    <t>https://api.spotify.com/v1/audio-analysis/7Dmt4agjD3phFnfrRw4lU4</t>
  </si>
  <si>
    <t>https://api.spotify.com/v1/tracks/7Dmt4agjD3phFnfrRw4lU4</t>
  </si>
  <si>
    <t>https://api.spotify.com/v1/audio-analysis/0pug6oa9LDmzpN3PldTssi</t>
  </si>
  <si>
    <t>https://api.spotify.com/v1/tracks/0pug6oa9LDmzpN3PldTssi</t>
  </si>
  <si>
    <t>https://api.spotify.com/v1/audio-analysis/0n0DSDssENRP9oMaLa8Vel</t>
  </si>
  <si>
    <t>https://api.spotify.com/v1/tracks/0n0DSDssENRP9oMaLa8Vel</t>
  </si>
  <si>
    <t>https://api.spotify.com/v1/audio-analysis/5gSQaT05FDRjv6AdarlQYK</t>
  </si>
  <si>
    <t>https://api.spotify.com/v1/tracks/5gSQaT05FDRjv6AdarlQYK</t>
  </si>
  <si>
    <t>https://api.spotify.com/v1/audio-analysis/3G31yJvbYhQIpz1HBXXwvZ</t>
  </si>
  <si>
    <t>https://api.spotify.com/v1/tracks/3G31yJvbYhQIpz1HBXXwvZ</t>
  </si>
  <si>
    <t>https://api.spotify.com/v1/audio-analysis/2wKOlbWJXvvnB2QmqprjZG</t>
  </si>
  <si>
    <t>https://api.spotify.com/v1/tracks/2wKOlbWJXvvnB2QmqprjZG</t>
  </si>
  <si>
    <t>https://api.spotify.com/v1/audio-analysis/3C5vNnzhvWbNqoGYhs619y</t>
  </si>
  <si>
    <t>https://api.spotify.com/v1/tracks/3C5vNnzhvWbNqoGYhs619y</t>
  </si>
  <si>
    <t>https://api.spotify.com/v1/audio-analysis/5GCOArhD0x9mDOq1BSFaMY</t>
  </si>
  <si>
    <t>https://api.spotify.com/v1/tracks/5GCOArhD0x9mDOq1BSFaMY</t>
  </si>
  <si>
    <t>https://api.spotify.com/v1/audio-analysis/0ioWsUfkIT0CSUW5JBYQhH</t>
  </si>
  <si>
    <t>https://api.spotify.com/v1/tracks/0ioWsUfkIT0CSUW5JBYQhH</t>
  </si>
  <si>
    <t>https://api.spotify.com/v1/audio-analysis/3BuhAJqWa4Aoh3X0pnhpja</t>
  </si>
  <si>
    <t>https://api.spotify.com/v1/tracks/3BuhAJqWa4Aoh3X0pnhpja</t>
  </si>
  <si>
    <t>https://api.spotify.com/v1/audio-analysis/5BdKLPaIwCskaJCCaJkceh</t>
  </si>
  <si>
    <t>https://api.spotify.com/v1/tracks/5BdKLPaIwCskaJCCaJkceh</t>
  </si>
  <si>
    <t>https://api.spotify.com/v1/audio-analysis/6Bvh8a4YhNyqsafMVYlRrd</t>
  </si>
  <si>
    <t>https://api.spotify.com/v1/tracks/6Bvh8a4YhNyqsafMVYlRrd</t>
  </si>
  <si>
    <t>https://api.spotify.com/v1/audio-analysis/1kGYHnD4aHkQsyVnzyvabM</t>
  </si>
  <si>
    <t>https://api.spotify.com/v1/tracks/1kGYHnD4aHkQsyVnzyvabM</t>
  </si>
  <si>
    <t>https://api.spotify.com/v1/audio-analysis/1EQQkLOwDmQFk6PX253YVc</t>
  </si>
  <si>
    <t>https://api.spotify.com/v1/tracks/1EQQkLOwDmQFk6PX253YVc</t>
  </si>
  <si>
    <t>https://api.spotify.com/v1/audio-analysis/4DomNBt1EGNC46XWolFrcK</t>
  </si>
  <si>
    <t>https://api.spotify.com/v1/tracks/4DomNBt1EGNC46XWolFrcK</t>
  </si>
  <si>
    <t>https://api.spotify.com/v1/audio-analysis/2QkZPQ5AF1CVK7QG3PmnOj</t>
  </si>
  <si>
    <t>https://api.spotify.com/v1/tracks/2QkZPQ5AF1CVK7QG3PmnOj</t>
  </si>
  <si>
    <t>https://api.spotify.com/v1/audio-analysis/5kNwYLD4Ak29pDHVkVWTFM</t>
  </si>
  <si>
    <t>https://api.spotify.com/v1/tracks/5kNwYLD4Ak29pDHVkVWTFM</t>
  </si>
  <si>
    <t>https://api.spotify.com/v1/audio-analysis/0jyLMizqnpG3z3L9ArOwKe</t>
  </si>
  <si>
    <t>https://api.spotify.com/v1/tracks/0jyLMizqnpG3z3L9ArOwKe</t>
  </si>
  <si>
    <t>https://api.spotify.com/v1/audio-analysis/5NccIrovJkdRHASkosmA6g</t>
  </si>
  <si>
    <t>https://api.spotify.com/v1/tracks/5NccIrovJkdRHASkosmA6g</t>
  </si>
  <si>
    <t>https://api.spotify.com/v1/audio-analysis/2WIRBRmsJ2fBNttt67Z5CR</t>
  </si>
  <si>
    <t>https://api.spotify.com/v1/tracks/2WIRBRmsJ2fBNttt67Z5CR</t>
  </si>
  <si>
    <t>https://api.spotify.com/v1/audio-analysis/0oO5LsBgjJVSD5YfmhrFIv</t>
  </si>
  <si>
    <t>https://api.spotify.com/v1/tracks/0oO5LsBgjJVSD5YfmhrFIv</t>
  </si>
  <si>
    <t>https://api.spotify.com/v1/audio-analysis/7kW5xB2NdtafRYsuCh8I8I</t>
  </si>
  <si>
    <t>https://api.spotify.com/v1/tracks/7kW5xB2NdtafRYsuCh8I8I</t>
  </si>
  <si>
    <t>https://api.spotify.com/v1/audio-analysis/56QhuaDCDzXMAz8stPPwrE</t>
  </si>
  <si>
    <t>https://api.spotify.com/v1/tracks/56QhuaDCDzXMAz8stPPwrE</t>
  </si>
  <si>
    <t>https://api.spotify.com/v1/audio-analysis/4K8fPESI4dNi4UcyPnvaM9</t>
  </si>
  <si>
    <t>https://api.spotify.com/v1/tracks/4K8fPESI4dNi4UcyPnvaM9</t>
  </si>
  <si>
    <t>https://api.spotify.com/v1/audio-analysis/0ltiODH4hxDfWuEDeVHRhm</t>
  </si>
  <si>
    <t>https://api.spotify.com/v1/tracks/0ltiODH4hxDfWuEDeVHRhm</t>
  </si>
  <si>
    <t>https://api.spotify.com/v1/audio-analysis/4PPTl0k3Z4c9tzsWHfoCMC</t>
  </si>
  <si>
    <t>https://api.spotify.com/v1/tracks/4PPTl0k3Z4c9tzsWHfoCMC</t>
  </si>
  <si>
    <t>https://api.spotify.com/v1/audio-analysis/6vOV8fmbk16LYgL2CQ64ih</t>
  </si>
  <si>
    <t>https://api.spotify.com/v1/tracks/6vOV8fmbk16LYgL2CQ64ih</t>
  </si>
  <si>
    <t>https://api.spotify.com/v1/audio-analysis/0st2bvgDqkOHGkjUjbyADM</t>
  </si>
  <si>
    <t>https://api.spotify.com/v1/tracks/0st2bvgDqkOHGkjUjbyADM</t>
  </si>
  <si>
    <t>https://api.spotify.com/v1/audio-analysis/5WFJ17ke5ldHuM0X3J5ddz</t>
  </si>
  <si>
    <t>https://api.spotify.com/v1/tracks/5WFJ17ke5ldHuM0X3J5ddz</t>
  </si>
  <si>
    <t>https://api.spotify.com/v1/audio-analysis/4ffbqqYq3Okl4i1HEwWVoa</t>
  </si>
  <si>
    <t>https://api.spotify.com/v1/tracks/4ffbqqYq3Okl4i1HEwWVoa</t>
  </si>
  <si>
    <t>https://api.spotify.com/v1/audio-analysis/4kFnKRrr44aYN3jn50fIl1</t>
  </si>
  <si>
    <t>https://api.spotify.com/v1/tracks/4kFnKRrr44aYN3jn50fIl1</t>
  </si>
  <si>
    <t>https://api.spotify.com/v1/audio-analysis/3rWXxl3DoFShDrFhOSRvIM</t>
  </si>
  <si>
    <t>https://api.spotify.com/v1/tracks/3rWXxl3DoFShDrFhOSRvIM</t>
  </si>
  <si>
    <t>https://api.spotify.com/v1/audio-analysis/2Qx47J8DAqWXJ8cTUrLbbX</t>
  </si>
  <si>
    <t>https://api.spotify.com/v1/tracks/2Qx47J8DAqWXJ8cTUrLbbX</t>
  </si>
  <si>
    <t>https://api.spotify.com/v1/audio-analysis/4KAs4IcxluXDFGuV4XCEJa</t>
  </si>
  <si>
    <t>https://api.spotify.com/v1/tracks/4KAs4IcxluXDFGuV4XCEJa</t>
  </si>
  <si>
    <t>https://api.spotify.com/v1/audio-analysis/0r7EiYTNNP0WCzcaefN6TZ</t>
  </si>
  <si>
    <t>https://api.spotify.com/v1/tracks/0r7EiYTNNP0WCzcaefN6TZ</t>
  </si>
  <si>
    <t>https://api.spotify.com/v1/audio-analysis/5ofPVNOR2T8cHMhLGUTrbN</t>
  </si>
  <si>
    <t>https://api.spotify.com/v1/tracks/5ofPVNOR2T8cHMhLGUTrbN</t>
  </si>
  <si>
    <t>https://api.spotify.com/v1/audio-analysis/1hAHdA0gbhG6HWfqdUskA3</t>
  </si>
  <si>
    <t>https://api.spotify.com/v1/tracks/1hAHdA0gbhG6HWfqdUskA3</t>
  </si>
  <si>
    <t>https://api.spotify.com/v1/audio-analysis/3fUle3MRHVnEspDxGMrvNQ</t>
  </si>
  <si>
    <t>https://api.spotify.com/v1/tracks/3fUle3MRHVnEspDxGMrvNQ</t>
  </si>
  <si>
    <t>https://api.spotify.com/v1/audio-analysis/5je0dMvhEUMOqeo1G4hOyu</t>
  </si>
  <si>
    <t>https://api.spotify.com/v1/tracks/5je0dMvhEUMOqeo1G4hOyu</t>
  </si>
  <si>
    <t>https://api.spotify.com/v1/audio-analysis/2F8vS39WACXMVEapj9ad7n</t>
  </si>
  <si>
    <t>https://api.spotify.com/v1/tracks/2F8vS39WACXMVEapj9ad7n</t>
  </si>
  <si>
    <t>https://api.spotify.com/v1/audio-analysis/7DkFhmZ98yCgGNMa8cOPsg</t>
  </si>
  <si>
    <t>https://api.spotify.com/v1/tracks/7DkFhmZ98yCgGNMa8cOPsg</t>
  </si>
  <si>
    <t>https://api.spotify.com/v1/audio-analysis/5CYwEEGl5xNQjxQxOroYMF</t>
  </si>
  <si>
    <t>https://api.spotify.com/v1/tracks/5CYwEEGl5xNQjxQxOroYMF</t>
  </si>
  <si>
    <t>https://api.spotify.com/v1/audio-analysis/1luU6gAdusIVwg5p1owzin</t>
  </si>
  <si>
    <t>https://api.spotify.com/v1/tracks/1luU6gAdusIVwg5p1owzin</t>
  </si>
  <si>
    <t>https://api.spotify.com/v1/audio-analysis/4XudCa7ZGffGtHPv05iYzq</t>
  </si>
  <si>
    <t>https://api.spotify.com/v1/tracks/4XudCa7ZGffGtHPv05iYzq</t>
  </si>
  <si>
    <t>https://api.spotify.com/v1/audio-analysis/1tjpccwiGZTMDfHr5VGCmT</t>
  </si>
  <si>
    <t>https://api.spotify.com/v1/tracks/1tjpccwiGZTMDfHr5VGCmT</t>
  </si>
  <si>
    <t>https://api.spotify.com/v1/audio-analysis/526n8u9OZsGhr1KyUpwf24</t>
  </si>
  <si>
    <t>https://api.spotify.com/v1/tracks/526n8u9OZsGhr1KyUpwf24</t>
  </si>
  <si>
    <t>https://api.spotify.com/v1/audio-analysis/7bX094oS4izFMEGeGlTn2o</t>
  </si>
  <si>
    <t>https://api.spotify.com/v1/tracks/7bX094oS4izFMEGeGlTn2o</t>
  </si>
  <si>
    <t>https://api.spotify.com/v1/audio-analysis/3u0kNxqOOC8SdoODpkmoZO</t>
  </si>
  <si>
    <t>https://api.spotify.com/v1/tracks/3u0kNxqOOC8SdoODpkmoZO</t>
  </si>
  <si>
    <t>https://api.spotify.com/v1/audio-analysis/4g5MorMCNI2aOwEBSov4RT</t>
  </si>
  <si>
    <t>https://api.spotify.com/v1/tracks/4g5MorMCNI2aOwEBSov4RT</t>
  </si>
  <si>
    <t>https://api.spotify.com/v1/audio-analysis/448V07W0zPY7ep7Dtc9Ukm</t>
  </si>
  <si>
    <t>https://api.spotify.com/v1/tracks/448V07W0zPY7ep7Dtc9Ukm</t>
  </si>
  <si>
    <t>https://api.spotify.com/v1/audio-analysis/6tCFrID3KK6XbhdjZi5Dev</t>
  </si>
  <si>
    <t>https://api.spotify.com/v1/tracks/6tCFrID3KK6XbhdjZi5Dev</t>
  </si>
  <si>
    <t>https://api.spotify.com/v1/audio-analysis/2RwTzFyHkltHddSDehw2wa</t>
  </si>
  <si>
    <t>https://api.spotify.com/v1/tracks/2RwTzFyHkltHddSDehw2wa</t>
  </si>
  <si>
    <t>https://api.spotify.com/v1/audio-analysis/1nRVfS3M7vkRRjWp9rzIka</t>
  </si>
  <si>
    <t>https://api.spotify.com/v1/tracks/1nRVfS3M7vkRRjWp9rzIka</t>
  </si>
  <si>
    <t>https://api.spotify.com/v1/audio-analysis/0ZVfBwPs1X2qYt2TC0EniU</t>
  </si>
  <si>
    <t>https://api.spotify.com/v1/tracks/0ZVfBwPs1X2qYt2TC0EniU</t>
  </si>
  <si>
    <t>https://api.spotify.com/v1/audio-analysis/32C5of1pAeU7IeEbGiLWAo</t>
  </si>
  <si>
    <t>https://api.spotify.com/v1/tracks/32C5of1pAeU7IeEbGiLWAo</t>
  </si>
  <si>
    <t>https://api.spotify.com/v1/audio-analysis/5tkZ9CicFzBWBGjs1QbhSD</t>
  </si>
  <si>
    <t>https://api.spotify.com/v1/tracks/5tkZ9CicFzBWBGjs1QbhSD</t>
  </si>
  <si>
    <t>https://api.spotify.com/v1/audio-analysis/7Jua5z4lFPxYqGuG2wSxcs</t>
  </si>
  <si>
    <t>https://api.spotify.com/v1/tracks/7Jua5z4lFPxYqGuG2wSxcs</t>
  </si>
  <si>
    <t>https://api.spotify.com/v1/audio-analysis/4XswuiN0LkcZVtfB3aRRtB</t>
  </si>
  <si>
    <t>https://api.spotify.com/v1/tracks/4XswuiN0LkcZVtfB3aRRtB</t>
  </si>
  <si>
    <t>https://api.spotify.com/v1/audio-analysis/3wRiwV9HdarzkktRH7If46</t>
  </si>
  <si>
    <t>https://api.spotify.com/v1/tracks/3wRiwV9HdarzkktRH7If46</t>
  </si>
  <si>
    <t>https://api.spotify.com/v1/audio-analysis/52SCT6ImFklqEhH21lgErO</t>
  </si>
  <si>
    <t>https://api.spotify.com/v1/tracks/52SCT6ImFklqEhH21lgErO</t>
  </si>
  <si>
    <t>https://api.spotify.com/v1/audio-analysis/7H25ehG6xvB8K2ltLhbRJP</t>
  </si>
  <si>
    <t>https://api.spotify.com/v1/tracks/7H25ehG6xvB8K2ltLhbRJP</t>
  </si>
  <si>
    <t>https://api.spotify.com/v1/audio-analysis/73ISKcMWouqTzAbZD4GkLx</t>
  </si>
  <si>
    <t>https://api.spotify.com/v1/tracks/73ISKcMWouqTzAbZD4GkLx</t>
  </si>
  <si>
    <t>https://api.spotify.com/v1/audio-analysis/44rgrupkXz3sZ7TkWHiccI</t>
  </si>
  <si>
    <t>https://api.spotify.com/v1/tracks/44rgrupkXz3sZ7TkWHiccI</t>
  </si>
  <si>
    <t>https://api.spotify.com/v1/audio-analysis/5jvwnpJunnIVm1gLLMviGr</t>
  </si>
  <si>
    <t>https://api.spotify.com/v1/tracks/5jvwnpJunnIVm1gLLMviGr</t>
  </si>
  <si>
    <t>https://api.spotify.com/v1/audio-analysis/3MIm1YYgQJYmrrZ9SSMtSh</t>
  </si>
  <si>
    <t>https://api.spotify.com/v1/tracks/3MIm1YYgQJYmrrZ9SSMtSh</t>
  </si>
  <si>
    <t>https://api.spotify.com/v1/audio-analysis/5wpPgtg4YBAHakbbg7QyY7</t>
  </si>
  <si>
    <t>https://api.spotify.com/v1/tracks/5wpPgtg4YBAHakbbg7QyY7</t>
  </si>
  <si>
    <t>https://api.spotify.com/v1/audio-analysis/4h4QtolOzmswNIHewcpNUM</t>
  </si>
  <si>
    <t>https://api.spotify.com/v1/tracks/4h4QtolOzmswNIHewcpNUM</t>
  </si>
  <si>
    <t>https://api.spotify.com/v1/audio-analysis/71CXzHYYOyNqgtVFpNdeCS</t>
  </si>
  <si>
    <t>https://api.spotify.com/v1/tracks/71CXzHYYOyNqgtVFpNdeCS</t>
  </si>
  <si>
    <t>https://api.spotify.com/v1/audio-analysis/6YzahLPG2Z4aGotxXgVQvj</t>
  </si>
  <si>
    <t>https://api.spotify.com/v1/tracks/6YzahLPG2Z4aGotxXgVQvj</t>
  </si>
  <si>
    <t>https://api.spotify.com/v1/audio-analysis/6hFAaTvtzYDkng1T5K4XLB</t>
  </si>
  <si>
    <t>https://api.spotify.com/v1/tracks/6hFAaTvtzYDkng1T5K4XLB</t>
  </si>
  <si>
    <t>https://api.spotify.com/v1/audio-analysis/2a5MicMFbm5eco5ctrNgCd</t>
  </si>
  <si>
    <t>https://api.spotify.com/v1/tracks/2a5MicMFbm5eco5ctrNgCd</t>
  </si>
  <si>
    <t>https://api.spotify.com/v1/audio-analysis/7gfF9nA0mUeaRCPE5ezZLj</t>
  </si>
  <si>
    <t>https://api.spotify.com/v1/tracks/7gfF9nA0mUeaRCPE5ezZLj</t>
  </si>
  <si>
    <t>https://api.spotify.com/v1/audio-analysis/2CQhvHR4xM8uyAKwZYCaJx</t>
  </si>
  <si>
    <t>https://api.spotify.com/v1/tracks/2CQhvHR4xM8uyAKwZYCaJx</t>
  </si>
  <si>
    <t>https://api.spotify.com/v1/audio-analysis/41Al942aUUeiSFlIsiWRa2</t>
  </si>
  <si>
    <t>https://api.spotify.com/v1/tracks/41Al942aUUeiSFlIsiWRa2</t>
  </si>
  <si>
    <t>https://api.spotify.com/v1/audio-analysis/1fH7ea8rXWSqqS8dIxwODp</t>
  </si>
  <si>
    <t>https://api.spotify.com/v1/tracks/1fH7ea8rXWSqqS8dIxwODp</t>
  </si>
  <si>
    <t>https://api.spotify.com/v1/audio-analysis/6Lr91Mf7cmpHQ34tKwyPsU</t>
  </si>
  <si>
    <t>https://api.spotify.com/v1/tracks/6Lr91Mf7cmpHQ34tKwyPsU</t>
  </si>
  <si>
    <t>https://api.spotify.com/v1/audio-analysis/7L8zhXhQQZLQKLVGsG1hdK</t>
  </si>
  <si>
    <t>https://api.spotify.com/v1/tracks/7L8zhXhQQZLQKLVGsG1hdK</t>
  </si>
  <si>
    <t>https://api.spotify.com/v1/audio-analysis/3dwSjp4LuPQfQeO0UZLsfB</t>
  </si>
  <si>
    <t>https://api.spotify.com/v1/tracks/3dwSjp4LuPQfQeO0UZLsfB</t>
  </si>
  <si>
    <t>https://api.spotify.com/v1/audio-analysis/4pxstwcAaMdSXpb5wx48VR</t>
  </si>
  <si>
    <t>https://api.spotify.com/v1/tracks/4pxstwcAaMdSXpb5wx48VR</t>
  </si>
  <si>
    <t>https://api.spotify.com/v1/audio-analysis/2RtmMC4btQbvQ9w5KxPZpy</t>
  </si>
  <si>
    <t>https://api.spotify.com/v1/tracks/2RtmMC4btQbvQ9w5KxPZpy</t>
  </si>
  <si>
    <t>https://api.spotify.com/v1/audio-analysis/5sRPMmQV21r5FhNZSxzZ0O</t>
  </si>
  <si>
    <t>https://api.spotify.com/v1/tracks/5sRPMmQV21r5FhNZSxzZ0O</t>
  </si>
  <si>
    <t>https://api.spotify.com/v1/audio-analysis/6KYEtZi2zMlIULXzca9mjp</t>
  </si>
  <si>
    <t>https://api.spotify.com/v1/tracks/6KYEtZi2zMlIULXzca9mjp</t>
  </si>
  <si>
    <t>https://api.spotify.com/v1/audio-analysis/3fOJ99F9vgXuY0sBSf3PsG</t>
  </si>
  <si>
    <t>https://api.spotify.com/v1/tracks/3fOJ99F9vgXuY0sBSf3PsG</t>
  </si>
  <si>
    <t>https://api.spotify.com/v1/audio-analysis/5P04XSoLl5FT2Ma5xbgjle</t>
  </si>
  <si>
    <t>https://api.spotify.com/v1/tracks/5P04XSoLl5FT2Ma5xbgjle</t>
  </si>
  <si>
    <t>https://api.spotify.com/v1/audio-analysis/3WknsOoTmbQFbxqjn7uZo8</t>
  </si>
  <si>
    <t>https://api.spotify.com/v1/tracks/3WknsOoTmbQFbxqjn7uZo8</t>
  </si>
  <si>
    <t>https://api.spotify.com/v1/audio-analysis/5CXfTjIX7bAlFxSlMBaJVU</t>
  </si>
  <si>
    <t>https://api.spotify.com/v1/tracks/5CXfTjIX7bAlFxSlMBaJVU</t>
  </si>
  <si>
    <t>https://api.spotify.com/v1/audio-analysis/6ELD6BO9kjpL5oyCFdSCJL</t>
  </si>
  <si>
    <t>https://api.spotify.com/v1/tracks/6ELD6BO9kjpL5oyCFdSCJL</t>
  </si>
  <si>
    <t>https://api.spotify.com/v1/audio-analysis/4NfNr2aOxfZkkDHue5gjKf</t>
  </si>
  <si>
    <t>https://api.spotify.com/v1/tracks/4NfNr2aOxfZkkDHue5gjKf</t>
  </si>
  <si>
    <t>https://api.spotify.com/v1/audio-analysis/4yPl1mK1oluIrCwI4HInPR</t>
  </si>
  <si>
    <t>https://api.spotify.com/v1/tracks/4yPl1mK1oluIrCwI4HInPR</t>
  </si>
  <si>
    <t>https://api.spotify.com/v1/audio-analysis/3EOlJ1fU0EXCa7evrpSPrG</t>
  </si>
  <si>
    <t>https://api.spotify.com/v1/tracks/3EOlJ1fU0EXCa7evrpSPrG</t>
  </si>
  <si>
    <t>https://api.spotify.com/v1/audio-analysis/1v7ug9kMDdOQvOpZ8Dl2gS</t>
  </si>
  <si>
    <t>https://api.spotify.com/v1/tracks/1v7ug9kMDdOQvOpZ8Dl2gS</t>
  </si>
  <si>
    <t>https://api.spotify.com/v1/audio-analysis/2aR2gQaczlKQBecK655qrG</t>
  </si>
  <si>
    <t>https://api.spotify.com/v1/tracks/2aR2gQaczlKQBecK655qrG</t>
  </si>
  <si>
    <t>https://api.spotify.com/v1/audio-analysis/5OXATqrGVPG49BjEIY6yyM</t>
  </si>
  <si>
    <t>https://api.spotify.com/v1/tracks/5OXATqrGVPG49BjEIY6yyM</t>
  </si>
  <si>
    <t>https://api.spotify.com/v1/audio-analysis/1UiKUFbCfgbVjwY8W657Pv</t>
  </si>
  <si>
    <t>https://api.spotify.com/v1/tracks/1UiKUFbCfgbVjwY8W657Pv</t>
  </si>
  <si>
    <t>https://api.spotify.com/v1/audio-analysis/3DijXDOWwsrg43D0Se345d</t>
  </si>
  <si>
    <t>https://api.spotify.com/v1/tracks/3DijXDOWwsrg43D0Se345d</t>
  </si>
  <si>
    <t>https://api.spotify.com/v1/audio-analysis/2OyaNAq8BcGstyzueloqpE</t>
  </si>
  <si>
    <t>https://api.spotify.com/v1/tracks/2OyaNAq8BcGstyzueloqpE</t>
  </si>
  <si>
    <t>https://api.spotify.com/v1/audio-analysis/6DqNZJ4hhBYd8qj9WbpSTJ</t>
  </si>
  <si>
    <t>https://api.spotify.com/v1/tracks/6DqNZJ4hhBYd8qj9WbpSTJ</t>
  </si>
  <si>
    <t>https://api.spotify.com/v1/audio-analysis/4M0m4FUdc4wD2guhUHogLF</t>
  </si>
  <si>
    <t>https://api.spotify.com/v1/tracks/4M0m4FUdc4wD2guhUHogLF</t>
  </si>
  <si>
    <t>https://api.spotify.com/v1/audio-analysis/7BDkpsS8gPjNmJWcrIVXot</t>
  </si>
  <si>
    <t>https://api.spotify.com/v1/tracks/7BDkpsS8gPjNmJWcrIVXot</t>
  </si>
  <si>
    <t>https://api.spotify.com/v1/audio-analysis/1QdrUOQkbXJbpNqOKgJpq5</t>
  </si>
  <si>
    <t>https://api.spotify.com/v1/tracks/1QdrUOQkbXJbpNqOKgJpq5</t>
  </si>
  <si>
    <t>https://api.spotify.com/v1/audio-analysis/4vxLWiOERuSSC5edMs6uu0</t>
  </si>
  <si>
    <t>https://api.spotify.com/v1/tracks/4vxLWiOERuSSC5edMs6uu0</t>
  </si>
  <si>
    <t>https://api.spotify.com/v1/audio-analysis/7z2zSl6tLmsO0hpT9d9h7I</t>
  </si>
  <si>
    <t>https://api.spotify.com/v1/tracks/7z2zSl6tLmsO0hpT9d9h7I</t>
  </si>
  <si>
    <t>https://api.spotify.com/v1/audio-analysis/6KTnmY0X7ZO2jyCWFzzLF7</t>
  </si>
  <si>
    <t>https://api.spotify.com/v1/tracks/6KTnmY0X7ZO2jyCWFzzLF7</t>
  </si>
  <si>
    <t>https://api.spotify.com/v1/audio-analysis/2Kf9fwIOwZwd6Aw7OxfkF0</t>
  </si>
  <si>
    <t>https://api.spotify.com/v1/tracks/2Kf9fwIOwZwd6Aw7OxfkF0</t>
  </si>
  <si>
    <t>https://api.spotify.com/v1/audio-analysis/4lay3Vtg4Y2m1ftaNNC72r</t>
  </si>
  <si>
    <t>https://api.spotify.com/v1/tracks/4lay3Vtg4Y2m1ftaNNC72r</t>
  </si>
  <si>
    <t>https://api.spotify.com/v1/audio-analysis/4Py2PIAlc4GZycOX4WuaAw</t>
  </si>
  <si>
    <t>https://api.spotify.com/v1/tracks/4Py2PIAlc4GZycOX4WuaAw</t>
  </si>
  <si>
    <t>https://api.spotify.com/v1/audio-analysis/5vRE2lyh7sE5Mn1dMF2Mps</t>
  </si>
  <si>
    <t>https://api.spotify.com/v1/tracks/5vRE2lyh7sE5Mn1dMF2Mps</t>
  </si>
  <si>
    <t>https://api.spotify.com/v1/audio-analysis/24bkQGBiQ5JK98daJknUMa</t>
  </si>
  <si>
    <t>https://api.spotify.com/v1/tracks/24bkQGBiQ5JK98daJknUMa</t>
  </si>
  <si>
    <t>https://api.spotify.com/v1/audio-analysis/4kEuccQJ5uqyGzHPUj5r5X</t>
  </si>
  <si>
    <t>https://api.spotify.com/v1/tracks/4kEuccQJ5uqyGzHPUj5r5X</t>
  </si>
  <si>
    <t>https://api.spotify.com/v1/audio-analysis/1VoCbWyKtisq7sZMU6i58x</t>
  </si>
  <si>
    <t>https://api.spotify.com/v1/tracks/1VoCbWyKtisq7sZMU6i58x</t>
  </si>
  <si>
    <t>https://api.spotify.com/v1/audio-analysis/4exAtvrz0nTgJYW0Ufcp8w</t>
  </si>
  <si>
    <t>https://api.spotify.com/v1/tracks/4exAtvrz0nTgJYW0Ufcp8w</t>
  </si>
  <si>
    <t>https://api.spotify.com/v1/audio-analysis/1ClZoQFui3nt7YOsIvtP7Z</t>
  </si>
  <si>
    <t>https://api.spotify.com/v1/tracks/1ClZoQFui3nt7YOsIvtP7Z</t>
  </si>
  <si>
    <t>https://api.spotify.com/v1/audio-analysis/0QhcQOQmJXJprybz2CdW4s</t>
  </si>
  <si>
    <t>https://api.spotify.com/v1/tracks/0QhcQOQmJXJprybz2CdW4s</t>
  </si>
  <si>
    <t>https://api.spotify.com/v1/audio-analysis/4hszSyWWT5E8H067t9BR9t</t>
  </si>
  <si>
    <t>https://api.spotify.com/v1/tracks/4hszSyWWT5E8H067t9BR9t</t>
  </si>
  <si>
    <t>https://api.spotify.com/v1/audio-analysis/5B5HFdpJcWKfHwFIbtW3W2</t>
  </si>
  <si>
    <t>https://api.spotify.com/v1/tracks/5B5HFdpJcWKfHwFIbtW3W2</t>
  </si>
  <si>
    <t>https://api.spotify.com/v1/audio-analysis/4PJhX5E9ZTcv0JwSTiQEd7</t>
  </si>
  <si>
    <t>https://api.spotify.com/v1/tracks/4PJhX5E9ZTcv0JwSTiQEd7</t>
  </si>
  <si>
    <t>https://api.spotify.com/v1/audio-analysis/6n8SP8IHfssSj6Dht61AnI</t>
  </si>
  <si>
    <t>https://api.spotify.com/v1/tracks/6n8SP8IHfssSj6Dht61AnI</t>
  </si>
  <si>
    <t>https://api.spotify.com/v1/audio-analysis/6U1DM6uo5O27pdDQlXoY6h</t>
  </si>
  <si>
    <t>https://api.spotify.com/v1/tracks/6U1DM6uo5O27pdDQlXoY6h</t>
  </si>
  <si>
    <t>https://api.spotify.com/v1/audio-analysis/7F1rvYPRUAEhnghRaKsm0I</t>
  </si>
  <si>
    <t>https://api.spotify.com/v1/tracks/7F1rvYPRUAEhnghRaKsm0I</t>
  </si>
  <si>
    <t>https://api.spotify.com/v1/audio-analysis/2JZpS2sOdJy37oBpn1GuPW</t>
  </si>
  <si>
    <t>https://api.spotify.com/v1/tracks/2JZpS2sOdJy37oBpn1GuPW</t>
  </si>
  <si>
    <t>https://api.spotify.com/v1/audio-analysis/6c7l5gpEyCNGr86jsWneGy</t>
  </si>
  <si>
    <t>https://api.spotify.com/v1/tracks/6c7l5gpEyCNGr86jsWneGy</t>
  </si>
  <si>
    <t>https://api.spotify.com/v1/audio-analysis/5wTpnBRTx1HSGQVDZQ2VSh</t>
  </si>
  <si>
    <t>https://api.spotify.com/v1/tracks/5wTpnBRTx1HSGQVDZQ2VSh</t>
  </si>
  <si>
    <t>https://api.spotify.com/v1/audio-analysis/1qkPQxOTLFmx3bwUOV8Kzw</t>
  </si>
  <si>
    <t>https://api.spotify.com/v1/tracks/1qkPQxOTLFmx3bwUOV8Kzw</t>
  </si>
  <si>
    <t>https://api.spotify.com/v1/audio-analysis/332Yig3HD2IdDigzlf5Ndl</t>
  </si>
  <si>
    <t>https://api.spotify.com/v1/tracks/332Yig3HD2IdDigzlf5Ndl</t>
  </si>
  <si>
    <t>https://api.spotify.com/v1/audio-analysis/586xfl7VsCFPD9z5iJoKEp</t>
  </si>
  <si>
    <t>https://api.spotify.com/v1/tracks/586xfl7VsCFPD9z5iJoKEp</t>
  </si>
  <si>
    <t>https://api.spotify.com/v1/audio-analysis/1sJZgGyZJookIoyLi9jDOV</t>
  </si>
  <si>
    <t>https://api.spotify.com/v1/tracks/1sJZgGyZJookIoyLi9jDOV</t>
  </si>
  <si>
    <t>https://api.spotify.com/v1/audio-analysis/5DXJ7agkkKytxX8Z2x1fY3</t>
  </si>
  <si>
    <t>https://api.spotify.com/v1/tracks/5DXJ7agkkKytxX8Z2x1fY3</t>
  </si>
  <si>
    <t>https://api.spotify.com/v1/audio-analysis/6Xw3iWrQKgArwlRhVuU9CK</t>
  </si>
  <si>
    <t>https://api.spotify.com/v1/tracks/6Xw3iWrQKgArwlRhVuU9CK</t>
  </si>
  <si>
    <t>https://api.spotify.com/v1/audio-analysis/2SdF9IBW2NJ7ZYO3imqVnT</t>
  </si>
  <si>
    <t>https://api.spotify.com/v1/tracks/2SdF9IBW2NJ7ZYO3imqVnT</t>
  </si>
  <si>
    <t>https://api.spotify.com/v1/audio-analysis/6lCzAcWezcMroTYV4nZgDQ</t>
  </si>
  <si>
    <t>https://api.spotify.com/v1/tracks/6lCzAcWezcMroTYV4nZgDQ</t>
  </si>
  <si>
    <t>https://api.spotify.com/v1/audio-analysis/16PwJffEjvS0WjbaG92ScL</t>
  </si>
  <si>
    <t>https://api.spotify.com/v1/tracks/16PwJffEjvS0WjbaG92ScL</t>
  </si>
  <si>
    <t>https://api.spotify.com/v1/audio-analysis/6IKThyOvGgxCqU4llnViJg</t>
  </si>
  <si>
    <t>https://api.spotify.com/v1/tracks/6IKThyOvGgxCqU4llnViJg</t>
  </si>
  <si>
    <t>https://api.spotify.com/v1/audio-analysis/0Qo2zx2lgI3o950aGXN7vg</t>
  </si>
  <si>
    <t>https://api.spotify.com/v1/tracks/0Qo2zx2lgI3o950aGXN7vg</t>
  </si>
  <si>
    <t>https://api.spotify.com/v1/audio-analysis/422sQ4BH2dwTsRRtBWmgmO</t>
  </si>
  <si>
    <t>https://api.spotify.com/v1/tracks/422sQ4BH2dwTsRRtBWmgmO</t>
  </si>
  <si>
    <t>https://api.spotify.com/v1/audio-analysis/4ZFtG5iuaJKr8XN4OO5BBa</t>
  </si>
  <si>
    <t>https://api.spotify.com/v1/tracks/4ZFtG5iuaJKr8XN4OO5BBa</t>
  </si>
  <si>
    <t>https://api.spotify.com/v1/audio-analysis/2njZNKMNAUjrTb1YzK3iz6</t>
  </si>
  <si>
    <t>https://api.spotify.com/v1/tracks/2njZNKMNAUjrTb1YzK3iz6</t>
  </si>
  <si>
    <t>https://api.spotify.com/v1/audio-analysis/7MT9QdnGDvZ9jvDTElR75v</t>
  </si>
  <si>
    <t>https://api.spotify.com/v1/tracks/7MT9QdnGDvZ9jvDTElR75v</t>
  </si>
  <si>
    <t>https://api.spotify.com/v1/audio-analysis/4eVMZcIz4kNgeQNjlKGZbl</t>
  </si>
  <si>
    <t>https://api.spotify.com/v1/tracks/4eVMZcIz4kNgeQNjlKGZbl</t>
  </si>
  <si>
    <t>https://api.spotify.com/v1/audio-analysis/67nRofeeMvysUeO4FxB6tL</t>
  </si>
  <si>
    <t>https://api.spotify.com/v1/tracks/67nRofeeMvysUeO4FxB6tL</t>
  </si>
  <si>
    <t>https://api.spotify.com/v1/audio-analysis/1P78FzaurPdqxSiT5ZwVei</t>
  </si>
  <si>
    <t>https://api.spotify.com/v1/tracks/1P78FzaurPdqxSiT5ZwVei</t>
  </si>
  <si>
    <t>https://api.spotify.com/v1/audio-analysis/0dv0qdbMZ6rJQzWMbxqerR</t>
  </si>
  <si>
    <t>https://api.spotify.com/v1/tracks/0dv0qdbMZ6rJQzWMbxqerR</t>
  </si>
  <si>
    <t>https://api.spotify.com/v1/audio-analysis/4B31QOL13iBeuIsaGD20BS</t>
  </si>
  <si>
    <t>https://api.spotify.com/v1/tracks/4B31QOL13iBeuIsaGD20BS</t>
  </si>
  <si>
    <t>https://api.spotify.com/v1/audio-analysis/0yNecIrNLTIsF5ULCraPgl</t>
  </si>
  <si>
    <t>https://api.spotify.com/v1/tracks/0yNecIrNLTIsF5ULCraPgl</t>
  </si>
  <si>
    <t>https://api.spotify.com/v1/audio-analysis/5BikEzeYYFtRvR1CL1UTRg</t>
  </si>
  <si>
    <t>https://api.spotify.com/v1/tracks/5BikEzeYYFtRvR1CL1UTRg</t>
  </si>
  <si>
    <t>https://api.spotify.com/v1/audio-analysis/6mrRJpEOqNEKygu4fesH1e</t>
  </si>
  <si>
    <t>https://api.spotify.com/v1/tracks/6mrRJpEOqNEKygu4fesH1e</t>
  </si>
  <si>
    <t>https://api.spotify.com/v1/audio-analysis/1MqC1CyfmBiEgauT4sqhSE</t>
  </si>
  <si>
    <t>https://api.spotify.com/v1/tracks/1MqC1CyfmBiEgauT4sqhSE</t>
  </si>
  <si>
    <t>https://api.spotify.com/v1/audio-analysis/76wXoUkBme6E5yPhXv6zfR</t>
  </si>
  <si>
    <t>https://api.spotify.com/v1/tracks/76wXoUkBme6E5yPhXv6zfR</t>
  </si>
  <si>
    <t>https://api.spotify.com/v1/audio-analysis/7y6EHdn8KFJUD2F6zWNWhZ</t>
  </si>
  <si>
    <t>https://api.spotify.com/v1/tracks/7y6EHdn8KFJUD2F6zWNWhZ</t>
  </si>
  <si>
    <t>https://api.spotify.com/v1/audio-analysis/7lhkOb0VNnTlshwifCEoSr</t>
  </si>
  <si>
    <t>https://api.spotify.com/v1/tracks/7lhkOb0VNnTlshwifCEoSr</t>
  </si>
  <si>
    <t>https://api.spotify.com/v1/audio-analysis/49aTv96mDjvlDb74XvVSc9</t>
  </si>
  <si>
    <t>https://api.spotify.com/v1/tracks/49aTv96mDjvlDb74XvVSc9</t>
  </si>
  <si>
    <t>https://api.spotify.com/v1/audio-analysis/2LbL1HaoZrXrCR538uxUjl</t>
  </si>
  <si>
    <t>https://api.spotify.com/v1/tracks/2LbL1HaoZrXrCR538uxUjl</t>
  </si>
  <si>
    <t>https://api.spotify.com/v1/audio-analysis/0Tnv9pQJ1CZfqTpW15xOCL</t>
  </si>
  <si>
    <t>https://api.spotify.com/v1/tracks/0Tnv9pQJ1CZfqTpW15xOCL</t>
  </si>
  <si>
    <t>https://api.spotify.com/v1/audio-analysis/0jEAMq8CdCWh7o0sQCZRON</t>
  </si>
  <si>
    <t>https://api.spotify.com/v1/tracks/0jEAMq8CdCWh7o0sQCZRON</t>
  </si>
  <si>
    <t>https://api.spotify.com/v1/audio-analysis/3cR19PDGb6w48V96kMaZOf</t>
  </si>
  <si>
    <t>https://api.spotify.com/v1/tracks/3cR19PDGb6w48V96kMaZOf</t>
  </si>
  <si>
    <t>https://api.spotify.com/v1/audio-analysis/6e1Vn7zlOKQ14SdOfAZlpS</t>
  </si>
  <si>
    <t>https://api.spotify.com/v1/tracks/6e1Vn7zlOKQ14SdOfAZlpS</t>
  </si>
  <si>
    <t>https://api.spotify.com/v1/audio-analysis/0oOvCyoDVfZ5FOQzR6hxoR</t>
  </si>
  <si>
    <t>https://api.spotify.com/v1/tracks/0oOvCyoDVfZ5FOQzR6hxoR</t>
  </si>
  <si>
    <t>https://api.spotify.com/v1/audio-analysis/2TBdpvgv16dosmomgXFO8j</t>
  </si>
  <si>
    <t>https://api.spotify.com/v1/tracks/2TBdpvgv16dosmomgXFO8j</t>
  </si>
  <si>
    <t>https://api.spotify.com/v1/audio-analysis/58C2jIdXSKuovfOFimm0Ue</t>
  </si>
  <si>
    <t>https://api.spotify.com/v1/tracks/58C2jIdXSKuovfOFimm0Ue</t>
  </si>
  <si>
    <t>https://api.spotify.com/v1/audio-analysis/60YjtwJwKgjc3gE5bL0RcE</t>
  </si>
  <si>
    <t>https://api.spotify.com/v1/tracks/60YjtwJwKgjc3gE5bL0RcE</t>
  </si>
  <si>
    <t>https://api.spotify.com/v1/audio-analysis/2f7H3grkZKObpcGL3r1vON</t>
  </si>
  <si>
    <t>https://api.spotify.com/v1/tracks/2f7H3grkZKObpcGL3r1vON</t>
  </si>
  <si>
    <t>https://api.spotify.com/v1/audio-analysis/76qJdPaMFPgPXbWRX2Jkqu</t>
  </si>
  <si>
    <t>https://api.spotify.com/v1/tracks/76qJdPaMFPgPXbWRX2Jkqu</t>
  </si>
  <si>
    <t>https://api.spotify.com/v1/audio-analysis/5XdH3a6yU8RQixZ7MUyNtl</t>
  </si>
  <si>
    <t>https://api.spotify.com/v1/tracks/5XdH3a6yU8RQixZ7MUyNtl</t>
  </si>
  <si>
    <t>https://api.spotify.com/v1/audio-analysis/2NH9K6uac60x9U3I4G4tZW</t>
  </si>
  <si>
    <t>https://api.spotify.com/v1/tracks/2NH9K6uac60x9U3I4G4tZW</t>
  </si>
  <si>
    <t>https://api.spotify.com/v1/audio-analysis/53t6Ycf0o1Ej0W9vQt5ppR</t>
  </si>
  <si>
    <t>https://api.spotify.com/v1/tracks/53t6Ycf0o1Ej0W9vQt5ppR</t>
  </si>
  <si>
    <t>https://api.spotify.com/v1/audio-analysis/4tyBkMBlLkLBJHmvorKl0M</t>
  </si>
  <si>
    <t>https://api.spotify.com/v1/tracks/4tyBkMBlLkLBJHmvorKl0M</t>
  </si>
  <si>
    <t>https://api.spotify.com/v1/audio-analysis/20UNoXiIHDgKrzlRqUcoqd</t>
  </si>
  <si>
    <t>https://api.spotify.com/v1/tracks/20UNoXiIHDgKrzlRqUcoqd</t>
  </si>
  <si>
    <t>https://api.spotify.com/v1/audio-analysis/5waHcsVb74JIoMML8xxKrV</t>
  </si>
  <si>
    <t>https://api.spotify.com/v1/tracks/5waHcsVb74JIoMML8xxKrV</t>
  </si>
  <si>
    <t>https://api.spotify.com/v1/audio-analysis/6Uv1NO1nmjS3jSonLxg9bq</t>
  </si>
  <si>
    <t>https://api.spotify.com/v1/tracks/6Uv1NO1nmjS3jSonLxg9bq</t>
  </si>
  <si>
    <t>https://api.spotify.com/v1/audio-analysis/3m8HV8h0W3Kr61pT7JpW2z</t>
  </si>
  <si>
    <t>https://api.spotify.com/v1/tracks/3m8HV8h0W3Kr61pT7JpW2z</t>
  </si>
  <si>
    <t>https://api.spotify.com/v1/audio-analysis/5PLTZlxvNSBO3eF7VBe5wn</t>
  </si>
  <si>
    <t>https://api.spotify.com/v1/tracks/5PLTZlxvNSBO3eF7VBe5wn</t>
  </si>
  <si>
    <t>https://api.spotify.com/v1/audio-analysis/78hkhrx7CgmOYGJCpy4hO8</t>
  </si>
  <si>
    <t>https://api.spotify.com/v1/tracks/78hkhrx7CgmOYGJCpy4hO8</t>
  </si>
  <si>
    <t>https://api.spotify.com/v1/audio-analysis/13ymSQ9gd1wP5sx61aqVqf</t>
  </si>
  <si>
    <t>https://api.spotify.com/v1/tracks/13ymSQ9gd1wP5sx61aqVqf</t>
  </si>
  <si>
    <t>https://api.spotify.com/v1/audio-analysis/5CBqA9y7zQJTmpLlNgUpu0</t>
  </si>
  <si>
    <t>https://api.spotify.com/v1/tracks/5CBqA9y7zQJTmpLlNgUpu0</t>
  </si>
  <si>
    <t>https://api.spotify.com/v1/audio-analysis/1WxaiMKYxFZoX2nTe3Q3Cj</t>
  </si>
  <si>
    <t>https://api.spotify.com/v1/tracks/1WxaiMKYxFZoX2nTe3Q3Cj</t>
  </si>
  <si>
    <t>https://api.spotify.com/v1/audio-analysis/69IHWsCiSMq41dHW9yWyZO</t>
  </si>
  <si>
    <t>https://api.spotify.com/v1/tracks/69IHWsCiSMq41dHW9yWyZO</t>
  </si>
  <si>
    <t>https://api.spotify.com/v1/audio-analysis/3QhQVxnqT9SyN3rSQPlgcG</t>
  </si>
  <si>
    <t>https://api.spotify.com/v1/tracks/3QhQVxnqT9SyN3rSQPlgcG</t>
  </si>
  <si>
    <t>https://api.spotify.com/v1/audio-analysis/0loJSS9okIWHM4ZnmTUFkI</t>
  </si>
  <si>
    <t>https://api.spotify.com/v1/tracks/0loJSS9okIWHM4ZnmTUFkI</t>
  </si>
  <si>
    <t>https://api.spotify.com/v1/audio-analysis/1BmvficPuKXrfbnvn9k9GG</t>
  </si>
  <si>
    <t>https://api.spotify.com/v1/tracks/1BmvficPuKXrfbnvn9k9GG</t>
  </si>
  <si>
    <t>https://api.spotify.com/v1/audio-analysis/5vzvpATBFCRmIyhXP3jYcO</t>
  </si>
  <si>
    <t>https://api.spotify.com/v1/tracks/5vzvpATBFCRmIyhXP3jYcO</t>
  </si>
  <si>
    <t>https://api.spotify.com/v1/audio-analysis/4niRvzP0UmPhsvqaNrpwNV</t>
  </si>
  <si>
    <t>https://api.spotify.com/v1/tracks/4niRvzP0UmPhsvqaNrpwNV</t>
  </si>
  <si>
    <t>https://api.spotify.com/v1/audio-analysis/4IYMClwL5k7OT6IKtMVCLr</t>
  </si>
  <si>
    <t>https://api.spotify.com/v1/tracks/4IYMClwL5k7OT6IKtMVCLr</t>
  </si>
  <si>
    <t>https://api.spotify.com/v1/audio-analysis/2bXGRGKziIwa0msWlMoZ7w</t>
  </si>
  <si>
    <t>https://api.spotify.com/v1/tracks/2bXGRGKziIwa0msWlMoZ7w</t>
  </si>
  <si>
    <t>https://api.spotify.com/v1/audio-analysis/3uoA6QSeuFuDClnBt5R2eg</t>
  </si>
  <si>
    <t>https://api.spotify.com/v1/tracks/3uoA6QSeuFuDClnBt5R2eg</t>
  </si>
  <si>
    <t>https://api.spotify.com/v1/audio-analysis/2mpiO7WTKwVMDtUa6VQQez</t>
  </si>
  <si>
    <t>https://api.spotify.com/v1/tracks/2mpiO7WTKwVMDtUa6VQQez</t>
  </si>
  <si>
    <t>https://api.spotify.com/v1/audio-analysis/4DZpxJtsCqrxeGCIOOqWkC</t>
  </si>
  <si>
    <t>https://api.spotify.com/v1/tracks/4DZpxJtsCqrxeGCIOOqWkC</t>
  </si>
  <si>
    <t>https://api.spotify.com/v1/audio-analysis/4e9GhjdIrJLR9C8ydXQ9hn</t>
  </si>
  <si>
    <t>https://api.spotify.com/v1/tracks/4e9GhjdIrJLR9C8ydXQ9hn</t>
  </si>
  <si>
    <t>https://api.spotify.com/v1/audio-analysis/77XK2EBWAWXlJQVBl1jv7Q</t>
  </si>
  <si>
    <t>https://api.spotify.com/v1/tracks/77XK2EBWAWXlJQVBl1jv7Q</t>
  </si>
  <si>
    <t>https://api.spotify.com/v1/audio-analysis/5CNBbrmMX8fv4tLOPClE3W</t>
  </si>
  <si>
    <t>https://api.spotify.com/v1/tracks/5CNBbrmMX8fv4tLOPClE3W</t>
  </si>
  <si>
    <t>https://api.spotify.com/v1/audio-analysis/5uBqRCsD4cQAOGk87AZkCH</t>
  </si>
  <si>
    <t>https://api.spotify.com/v1/tracks/5uBqRCsD4cQAOGk87AZkCH</t>
  </si>
  <si>
    <t>https://api.spotify.com/v1/audio-analysis/1IigTeiyeyweeFxcGlRDlD</t>
  </si>
  <si>
    <t>https://api.spotify.com/v1/tracks/1IigTeiyeyweeFxcGlRDlD</t>
  </si>
  <si>
    <t>https://api.spotify.com/v1/audio-analysis/5xpuuWMo1qmUl31gvg7oOt</t>
  </si>
  <si>
    <t>https://api.spotify.com/v1/tracks/5xpuuWMo1qmUl31gvg7oOt</t>
  </si>
  <si>
    <t>https://api.spotify.com/v1/audio-analysis/4u5M59ryx0BchzDMRnJ7RU</t>
  </si>
  <si>
    <t>https://api.spotify.com/v1/tracks/4u5M59ryx0BchzDMRnJ7RU</t>
  </si>
  <si>
    <t>https://api.spotify.com/v1/audio-analysis/0MJZ5J6IL9VPUmnBB74ASC</t>
  </si>
  <si>
    <t>https://api.spotify.com/v1/tracks/0MJZ5J6IL9VPUmnBB74ASC</t>
  </si>
  <si>
    <t>https://api.spotify.com/v1/audio-analysis/4fCaBAwKPnQtPGSHaqAgqb</t>
  </si>
  <si>
    <t>https://api.spotify.com/v1/tracks/4fCaBAwKPnQtPGSHaqAgqb</t>
  </si>
  <si>
    <t>https://api.spotify.com/v1/audio-analysis/7lQIccfXz5KZCwQbysJXlB</t>
  </si>
  <si>
    <t>https://api.spotify.com/v1/tracks/7lQIccfXz5KZCwQbysJXlB</t>
  </si>
  <si>
    <t>https://api.spotify.com/v1/audio-analysis/1sbLJARYnVoWCDoeJMU6Qb</t>
  </si>
  <si>
    <t>https://api.spotify.com/v1/tracks/1sbLJARYnVoWCDoeJMU6Qb</t>
  </si>
  <si>
    <t>https://api.spotify.com/v1/audio-analysis/5t3mSBlYH71vkKUix0PyvL</t>
  </si>
  <si>
    <t>https://api.spotify.com/v1/tracks/5t3mSBlYH71vkKUix0PyvL</t>
  </si>
  <si>
    <t>https://api.spotify.com/v1/audio-analysis/1GaubsdvL4BQi9SSijVSaz</t>
  </si>
  <si>
    <t>https://api.spotify.com/v1/tracks/1GaubsdvL4BQi9SSijVSaz</t>
  </si>
  <si>
    <t>https://api.spotify.com/v1/audio-analysis/5wlGKboBACJZdbCugOdWVg</t>
  </si>
  <si>
    <t>https://api.spotify.com/v1/tracks/5wlGKboBACJZdbCugOdWVg</t>
  </si>
  <si>
    <t>https://api.spotify.com/v1/audio-analysis/13QQWlOX4Srokee8brNME6</t>
  </si>
  <si>
    <t>https://api.spotify.com/v1/tracks/13QQWlOX4Srokee8brNME6</t>
  </si>
  <si>
    <t>https://api.spotify.com/v1/audio-analysis/2SS1eo3rxyIsK1PavSQeD3</t>
  </si>
  <si>
    <t>https://api.spotify.com/v1/tracks/2SS1eo3rxyIsK1PavSQeD3</t>
  </si>
  <si>
    <t>https://api.spotify.com/v1/audio-analysis/1VSUjaRjoWoVOrStAf3ZAK</t>
  </si>
  <si>
    <t>https://api.spotify.com/v1/tracks/1VSUjaRjoWoVOrStAf3ZAK</t>
  </si>
  <si>
    <t>https://api.spotify.com/v1/audio-analysis/2pzw7mhqGgeHR4zi9zq1Lz</t>
  </si>
  <si>
    <t>https://api.spotify.com/v1/tracks/2pzw7mhqGgeHR4zi9zq1Lz</t>
  </si>
  <si>
    <t>https://api.spotify.com/v1/audio-analysis/1iBRqB8ZjryLuwzFSH823Y</t>
  </si>
  <si>
    <t>https://api.spotify.com/v1/tracks/1iBRqB8ZjryLuwzFSH823Y</t>
  </si>
  <si>
    <t>https://api.spotify.com/v1/audio-analysis/4I4yG3n5v3l4meFHLgFZfK</t>
  </si>
  <si>
    <t>https://api.spotify.com/v1/tracks/4I4yG3n5v3l4meFHLgFZfK</t>
  </si>
  <si>
    <t>https://api.spotify.com/v1/audio-analysis/7b66hlGhudqSTOcjDjB9Me</t>
  </si>
  <si>
    <t>https://api.spotify.com/v1/tracks/7b66hlGhudqSTOcjDjB9Me</t>
  </si>
  <si>
    <t>https://api.spotify.com/v1/audio-analysis/58s3ZmyyTAfSWpOqZEbRsP</t>
  </si>
  <si>
    <t>https://api.spotify.com/v1/tracks/58s3ZmyyTAfSWpOqZEbRsP</t>
  </si>
  <si>
    <t>https://api.spotify.com/v1/audio-analysis/5md4M60tjft18s5kIpIwl7</t>
  </si>
  <si>
    <t>https://api.spotify.com/v1/tracks/5md4M60tjft18s5kIpIwl7</t>
  </si>
  <si>
    <t>https://api.spotify.com/v1/audio-analysis/7K3RiFYzoLb4j2gtMgjLuE</t>
  </si>
  <si>
    <t>https://api.spotify.com/v1/tracks/7K3RiFYzoLb4j2gtMgjLuE</t>
  </si>
  <si>
    <t>https://api.spotify.com/v1/audio-analysis/6QE9wweexetE63HPZki8vY</t>
  </si>
  <si>
    <t>https://api.spotify.com/v1/tracks/6QE9wweexetE63HPZki8vY</t>
  </si>
  <si>
    <t>https://api.spotify.com/v1/audio-analysis/4ycBEc4S3zcAap4NJd3UMR</t>
  </si>
  <si>
    <t>https://api.spotify.com/v1/tracks/4ycBEc4S3zcAap4NJd3UMR</t>
  </si>
  <si>
    <t>https://api.spotify.com/v1/audio-analysis/7j04glqh2SY6Es6jiQEhgf</t>
  </si>
  <si>
    <t>https://api.spotify.com/v1/tracks/7j04glqh2SY6Es6jiQEhgf</t>
  </si>
  <si>
    <t>https://api.spotify.com/v1/audio-analysis/7iZOgTwS9fDrS4ektDJ6ZC</t>
  </si>
  <si>
    <t>https://api.spotify.com/v1/tracks/7iZOgTwS9fDrS4ektDJ6ZC</t>
  </si>
  <si>
    <t>https://api.spotify.com/v1/audio-analysis/06qZDOq8s6eiITgHCIVOEE</t>
  </si>
  <si>
    <t>https://api.spotify.com/v1/tracks/06qZDOq8s6eiITgHCIVOEE</t>
  </si>
  <si>
    <t>https://api.spotify.com/v1/audio-analysis/4KuwjTOfniivWFKJz3p1yW</t>
  </si>
  <si>
    <t>https://api.spotify.com/v1/tracks/4KuwjTOfniivWFKJz3p1yW</t>
  </si>
  <si>
    <t>https://api.spotify.com/v1/audio-analysis/0g5wG8qeaQJaOVVb5TkX0E</t>
  </si>
  <si>
    <t>https://api.spotify.com/v1/tracks/0g5wG8qeaQJaOVVb5TkX0E</t>
  </si>
  <si>
    <t>https://api.spotify.com/v1/audio-analysis/4CWO811GK4s3FOBkxocvVI</t>
  </si>
  <si>
    <t>https://api.spotify.com/v1/tracks/4CWO811GK4s3FOBkxocvVI</t>
  </si>
  <si>
    <t>https://api.spotify.com/v1/audio-analysis/4eZkRAChMPNZ2UnIUGIGd8</t>
  </si>
  <si>
    <t>https://api.spotify.com/v1/tracks/4eZkRAChMPNZ2UnIUGIGd8</t>
  </si>
  <si>
    <t>https://api.spotify.com/v1/audio-analysis/7ztl8SM2v1FNlaLx0ay1sG</t>
  </si>
  <si>
    <t>https://api.spotify.com/v1/tracks/7ztl8SM2v1FNlaLx0ay1sG</t>
  </si>
  <si>
    <t>https://api.spotify.com/v1/audio-analysis/7bvnMe5bBwtiKnCmZL0ZXa</t>
  </si>
  <si>
    <t>https://api.spotify.com/v1/tracks/7bvnMe5bBwtiKnCmZL0ZXa</t>
  </si>
  <si>
    <t>https://api.spotify.com/v1/audio-analysis/5i784oOOA43V5MDPJ2Er14</t>
  </si>
  <si>
    <t>https://api.spotify.com/v1/tracks/5i784oOOA43V5MDPJ2Er14</t>
  </si>
  <si>
    <t>https://api.spotify.com/v1/audio-analysis/1K8IYomOYfGCwIqqqdT74i</t>
  </si>
  <si>
    <t>https://api.spotify.com/v1/tracks/1K8IYomOYfGCwIqqqdT74i</t>
  </si>
  <si>
    <t>https://api.spotify.com/v1/audio-analysis/475a6fDXFeJds9swY7P7Rd</t>
  </si>
  <si>
    <t>https://api.spotify.com/v1/tracks/475a6fDXFeJds9swY7P7Rd</t>
  </si>
  <si>
    <t>https://api.spotify.com/v1/audio-analysis/3ZR2uDMr37nRyy203HR0Ps</t>
  </si>
  <si>
    <t>https://api.spotify.com/v1/tracks/3ZR2uDMr37nRyy203HR0Ps</t>
  </si>
  <si>
    <t>https://api.spotify.com/v1/audio-analysis/5yNYveRlZSMVXA3BPdROZh</t>
  </si>
  <si>
    <t>https://api.spotify.com/v1/tracks/5yNYveRlZSMVXA3BPdROZh</t>
  </si>
  <si>
    <t>https://api.spotify.com/v1/audio-analysis/4ERpFHhktrmkGLrVaQUe2N</t>
  </si>
  <si>
    <t>https://api.spotify.com/v1/tracks/4ERpFHhktrmkGLrVaQUe2N</t>
  </si>
  <si>
    <t>https://api.spotify.com/v1/audio-analysis/0OHz1aQpYu6edbLoCyHMAL</t>
  </si>
  <si>
    <t>https://api.spotify.com/v1/tracks/0OHz1aQpYu6edbLoCyHMAL</t>
  </si>
  <si>
    <t>https://api.spotify.com/v1/audio-analysis/7bQ5N59HGGrSwHdaUuVUjo</t>
  </si>
  <si>
    <t>https://api.spotify.com/v1/tracks/7bQ5N59HGGrSwHdaUuVUjo</t>
  </si>
  <si>
    <t>https://api.spotify.com/v1/audio-analysis/2d61mM3Uh2eOtE6jV7w0kw</t>
  </si>
  <si>
    <t>https://api.spotify.com/v1/tracks/2d61mM3Uh2eOtE6jV7w0kw</t>
  </si>
  <si>
    <t>https://api.spotify.com/v1/audio-analysis/4keHF6D0RAzoh1cZxBThZV</t>
  </si>
  <si>
    <t>https://api.spotify.com/v1/tracks/4keHF6D0RAzoh1cZxBThZV</t>
  </si>
  <si>
    <t>https://api.spotify.com/v1/audio-analysis/2fz0ZdAu8kcqdXQ3IuN3YP</t>
  </si>
  <si>
    <t>https://api.spotify.com/v1/tracks/2fz0ZdAu8kcqdXQ3IuN3YP</t>
  </si>
  <si>
    <t>https://api.spotify.com/v1/audio-analysis/1I9F0E5gclBqJqujLExUxA</t>
  </si>
  <si>
    <t>https://api.spotify.com/v1/tracks/1I9F0E5gclBqJqujLExUxA</t>
  </si>
  <si>
    <t>https://api.spotify.com/v1/audio-analysis/6pJyMSPqQQQdNnasqB7W5O</t>
  </si>
  <si>
    <t>https://api.spotify.com/v1/tracks/6pJyMSPqQQQdNnasqB7W5O</t>
  </si>
  <si>
    <t>https://api.spotify.com/v1/audio-analysis/1UlYw6BWWeARjKVtrSKASt</t>
  </si>
  <si>
    <t>https://api.spotify.com/v1/tracks/1UlYw6BWWeARjKVtrSKASt</t>
  </si>
  <si>
    <t>https://api.spotify.com/v1/audio-analysis/6DIr7Bx3VBlIAzV5V5owuN</t>
  </si>
  <si>
    <t>https://api.spotify.com/v1/tracks/6DIr7Bx3VBlIAzV5V5owuN</t>
  </si>
  <si>
    <t>https://api.spotify.com/v1/audio-analysis/3sEROxqcxgoxudxPNwhekG</t>
  </si>
  <si>
    <t>https://api.spotify.com/v1/tracks/3sEROxqcxgoxudxPNwhekG</t>
  </si>
  <si>
    <t>https://api.spotify.com/v1/audio-analysis/3cUFLnb1riGxpBn99GbSLz</t>
  </si>
  <si>
    <t>https://api.spotify.com/v1/tracks/3cUFLnb1riGxpBn99GbSLz</t>
  </si>
  <si>
    <t>https://api.spotify.com/v1/audio-analysis/4pUf2KnXsjmZvZIeu9z42p</t>
  </si>
  <si>
    <t>https://api.spotify.com/v1/tracks/4pUf2KnXsjmZvZIeu9z42p</t>
  </si>
  <si>
    <t>https://api.spotify.com/v1/audio-analysis/6SBszKb5ggxZxw7KUCYnXo</t>
  </si>
  <si>
    <t>https://api.spotify.com/v1/tracks/6SBszKb5ggxZxw7KUCYnXo</t>
  </si>
  <si>
    <t>https://api.spotify.com/v1/audio-analysis/2hOa6xPadS5BjFwLL7KjaN</t>
  </si>
  <si>
    <t>https://api.spotify.com/v1/tracks/2hOa6xPadS5BjFwLL7KjaN</t>
  </si>
  <si>
    <t>https://api.spotify.com/v1/audio-analysis/5rPkH4jfM3Eu5cLybg2meu</t>
  </si>
  <si>
    <t>https://api.spotify.com/v1/tracks/5rPkH4jfM3Eu5cLybg2meu</t>
  </si>
  <si>
    <t>https://api.spotify.com/v1/audio-analysis/2kKc9S4jsCjLTLg9IDiLnf</t>
  </si>
  <si>
    <t>https://api.spotify.com/v1/tracks/2kKc9S4jsCjLTLg9IDiLnf</t>
  </si>
  <si>
    <t>https://api.spotify.com/v1/audio-analysis/4jtiSEUfkNoww8dU9DkbUz</t>
  </si>
  <si>
    <t>https://api.spotify.com/v1/tracks/4jtiSEUfkNoww8dU9DkbUz</t>
  </si>
  <si>
    <t>https://api.spotify.com/v1/audio-analysis/3v7ev1myl6SQ8FUyFrzR7J</t>
  </si>
  <si>
    <t>https://api.spotify.com/v1/tracks/3v7ev1myl6SQ8FUyFrzR7J</t>
  </si>
  <si>
    <t>https://api.spotify.com/v1/audio-analysis/0xM7zGDl6CBUpgoGsMDa3u</t>
  </si>
  <si>
    <t>https://api.spotify.com/v1/tracks/0xM7zGDl6CBUpgoGsMDa3u</t>
  </si>
  <si>
    <t>https://api.spotify.com/v1/audio-analysis/0uiazBNC5rmSQI7sX1hnij</t>
  </si>
  <si>
    <t>https://api.spotify.com/v1/tracks/0uiazBNC5rmSQI7sX1hnij</t>
  </si>
  <si>
    <t>https://api.spotify.com/v1/audio-analysis/17tIsnJaUOepcBp4Q9PZ7Y</t>
  </si>
  <si>
    <t>https://api.spotify.com/v1/tracks/17tIsnJaUOepcBp4Q9PZ7Y</t>
  </si>
  <si>
    <t>https://api.spotify.com/v1/audio-analysis/6Tk9YcDz6OCBqJZwO747FI</t>
  </si>
  <si>
    <t>https://api.spotify.com/v1/tracks/6Tk9YcDz6OCBqJZwO747FI</t>
  </si>
  <si>
    <t>https://api.spotify.com/v1/audio-analysis/00Vt94yrFxtcWiSG8BVxrw</t>
  </si>
  <si>
    <t>https://api.spotify.com/v1/tracks/00Vt94yrFxtcWiSG8BVxrw</t>
  </si>
  <si>
    <t>https://api.spotify.com/v1/audio-analysis/4tjnNsNWgG0uzHfNebYXdo</t>
  </si>
  <si>
    <t>https://api.spotify.com/v1/tracks/4tjnNsNWgG0uzHfNebYXdo</t>
  </si>
  <si>
    <t>https://api.spotify.com/v1/audio-analysis/0Xop6UO0Waa8YTaLNtaaMg</t>
  </si>
  <si>
    <t>https://api.spotify.com/v1/tracks/0Xop6UO0Waa8YTaLNtaaMg</t>
  </si>
  <si>
    <t>https://api.spotify.com/v1/audio-analysis/42doAayNFLEe5vBtlCsSsq</t>
  </si>
  <si>
    <t>https://api.spotify.com/v1/tracks/42doAayNFLEe5vBtlCsSsq</t>
  </si>
  <si>
    <t>https://api.spotify.com/v1/audio-analysis/0i4nHa7wLCX11M7yIp7iTJ</t>
  </si>
  <si>
    <t>https://api.spotify.com/v1/tracks/0i4nHa7wLCX11M7yIp7iTJ</t>
  </si>
  <si>
    <t>https://api.spotify.com/v1/audio-analysis/0o8XtlDNFdRVTpifSZB4nS</t>
  </si>
  <si>
    <t>https://api.spotify.com/v1/tracks/0o8XtlDNFdRVTpifSZB4nS</t>
  </si>
  <si>
    <t>https://api.spotify.com/v1/audio-analysis/4yqdOYIo0YrN12GDQHAdia</t>
  </si>
  <si>
    <t>https://api.spotify.com/v1/tracks/4yqdOYIo0YrN12GDQHAdia</t>
  </si>
  <si>
    <t>https://api.spotify.com/v1/audio-analysis/6Lx8T5mkSE9bqDbE5DgKRs</t>
  </si>
  <si>
    <t>https://api.spotify.com/v1/tracks/6Lx8T5mkSE9bqDbE5DgKRs</t>
  </si>
  <si>
    <t>https://api.spotify.com/v1/audio-analysis/78xabA4YLbsvoReWh99VBl</t>
  </si>
  <si>
    <t>https://api.spotify.com/v1/tracks/78xabA4YLbsvoReWh99VBl</t>
  </si>
  <si>
    <t>https://api.spotify.com/v1/audio-analysis/14wr2I5FsCigi2Pkbr2qDf</t>
  </si>
  <si>
    <t>https://api.spotify.com/v1/tracks/14wr2I5FsCigi2Pkbr2qDf</t>
  </si>
  <si>
    <t>https://api.spotify.com/v1/audio-analysis/7L29Zf2RZ0DGJKXW3Ar7Yj</t>
  </si>
  <si>
    <t>https://api.spotify.com/v1/tracks/7L29Zf2RZ0DGJKXW3Ar7Yj</t>
  </si>
  <si>
    <t>https://api.spotify.com/v1/audio-analysis/41ArOOjjFBH88BOCD9vHe6</t>
  </si>
  <si>
    <t>https://api.spotify.com/v1/tracks/41ArOOjjFBH88BOCD9vHe6</t>
  </si>
  <si>
    <t>https://api.spotify.com/v1/audio-analysis/59CvJK1sftyil2pvJRayYp</t>
  </si>
  <si>
    <t>https://api.spotify.com/v1/tracks/59CvJK1sftyil2pvJRayYp</t>
  </si>
  <si>
    <t>https://api.spotify.com/v1/audio-analysis/2Uh9ddZfom5sw6zFMqF3Fd</t>
  </si>
  <si>
    <t>https://api.spotify.com/v1/tracks/2Uh9ddZfom5sw6zFMqF3Fd</t>
  </si>
  <si>
    <t>https://api.spotify.com/v1/audio-analysis/7iui58S3d82ws31hYvOPws</t>
  </si>
  <si>
    <t>https://api.spotify.com/v1/tracks/7iui58S3d82ws31hYvOPws</t>
  </si>
  <si>
    <t>https://api.spotify.com/v1/audio-analysis/0SahQi2nDrSYq7dC0ZyvnW</t>
  </si>
  <si>
    <t>https://api.spotify.com/v1/tracks/0SahQi2nDrSYq7dC0ZyvnW</t>
  </si>
  <si>
    <t>https://api.spotify.com/v1/audio-analysis/5nK65SCqjh9PWbHdrJTVtg</t>
  </si>
  <si>
    <t>https://api.spotify.com/v1/tracks/5nK65SCqjh9PWbHdrJTVtg</t>
  </si>
  <si>
    <t>https://api.spotify.com/v1/audio-analysis/5I2a0ShiTBwb7fwFb1iINp</t>
  </si>
  <si>
    <t>https://api.spotify.com/v1/tracks/5I2a0ShiTBwb7fwFb1iINp</t>
  </si>
  <si>
    <t>https://api.spotify.com/v1/audio-analysis/3BpcZ8F10bBYwfRLbKnHCT</t>
  </si>
  <si>
    <t>https://api.spotify.com/v1/tracks/3BpcZ8F10bBYwfRLbKnHCT</t>
  </si>
  <si>
    <t>https://api.spotify.com/v1/audio-analysis/5gyJU4ckfprlaEVIBQJI2p</t>
  </si>
  <si>
    <t>https://api.spotify.com/v1/tracks/5gyJU4ckfprlaEVIBQJI2p</t>
  </si>
  <si>
    <t>https://api.spotify.com/v1/audio-analysis/24TaG6pRF9w4btrHJJ9QAR</t>
  </si>
  <si>
    <t>https://api.spotify.com/v1/tracks/24TaG6pRF9w4btrHJJ9QAR</t>
  </si>
  <si>
    <t>https://api.spotify.com/v1/audio-analysis/7oKCIrozHclUcvtpJSymvC</t>
  </si>
  <si>
    <t>https://api.spotify.com/v1/tracks/7oKCIrozHclUcvtpJSymvC</t>
  </si>
  <si>
    <t>https://api.spotify.com/v1/audio-analysis/5TXiEGs6r4lC8uINkjIKUL</t>
  </si>
  <si>
    <t>https://api.spotify.com/v1/tracks/5TXiEGs6r4lC8uINkjIKUL</t>
  </si>
  <si>
    <t>https://api.spotify.com/v1/audio-analysis/5kgIxByP2yJptZ2dBeYxQ3</t>
  </si>
  <si>
    <t>https://api.spotify.com/v1/tracks/5kgIxByP2yJptZ2dBeYxQ3</t>
  </si>
  <si>
    <t>https://api.spotify.com/v1/audio-analysis/7vBBL9qR7sgvb0vD04iLTk</t>
  </si>
  <si>
    <t>https://api.spotify.com/v1/tracks/7vBBL9qR7sgvb0vD04iLTk</t>
  </si>
  <si>
    <t>https://api.spotify.com/v1/audio-analysis/4rErBOyj2FS9EVzZZGGZtW</t>
  </si>
  <si>
    <t>https://api.spotify.com/v1/tracks/4rErBOyj2FS9EVzZZGGZtW</t>
  </si>
  <si>
    <t>https://api.spotify.com/v1/audio-analysis/1KF8c8jFJEfhjZwr2z2Euj</t>
  </si>
  <si>
    <t>https://api.spotify.com/v1/tracks/1KF8c8jFJEfhjZwr2z2Euj</t>
  </si>
  <si>
    <t>https://api.spotify.com/v1/audio-analysis/7gnQwN91SikvzFYhvMW3Ru</t>
  </si>
  <si>
    <t>https://api.spotify.com/v1/tracks/7gnQwN91SikvzFYhvMW3Ru</t>
  </si>
  <si>
    <t>https://api.spotify.com/v1/audio-analysis/16q5GBOj6jWjBBnFKI3BfP</t>
  </si>
  <si>
    <t>https://api.spotify.com/v1/tracks/16q5GBOj6jWjBBnFKI3BfP</t>
  </si>
  <si>
    <t>https://api.spotify.com/v1/audio-analysis/4ZDMUxVNA7UPc6lJyzxwSF</t>
  </si>
  <si>
    <t>https://api.spotify.com/v1/tracks/4ZDMUxVNA7UPc6lJyzxwSF</t>
  </si>
  <si>
    <t>https://api.spotify.com/v1/audio-analysis/7M6wrpIe9lsNYgLu02JWMB</t>
  </si>
  <si>
    <t>https://api.spotify.com/v1/tracks/7M6wrpIe9lsNYgLu02JWMB</t>
  </si>
  <si>
    <t>https://api.spotify.com/v1/audio-analysis/0zKaf85DY23dAXYoMfGkYt</t>
  </si>
  <si>
    <t>https://api.spotify.com/v1/tracks/0zKaf85DY23dAXYoMfGkYt</t>
  </si>
  <si>
    <t>https://api.spotify.com/v1/audio-analysis/3Ud8Yzlm0VDeWADifoaIH7</t>
  </si>
  <si>
    <t>https://api.spotify.com/v1/tracks/3Ud8Yzlm0VDeWADifoaIH7</t>
  </si>
  <si>
    <t>https://api.spotify.com/v1/audio-analysis/1zNnXOBp0lXMx9vk2tjfGx</t>
  </si>
  <si>
    <t>https://api.spotify.com/v1/tracks/1zNnXOBp0lXMx9vk2tjfGx</t>
  </si>
  <si>
    <t>https://api.spotify.com/v1/audio-analysis/3KvocEl2AbGs2Woc46ysbG</t>
  </si>
  <si>
    <t>https://api.spotify.com/v1/tracks/3KvocEl2AbGs2Woc46ysbG</t>
  </si>
  <si>
    <t>https://api.spotify.com/v1/audio-analysis/31CexD5rdL7FYVW1YfxPA7</t>
  </si>
  <si>
    <t>https://api.spotify.com/v1/tracks/31CexD5rdL7FYVW1YfxPA7</t>
  </si>
  <si>
    <t>https://api.spotify.com/v1/audio-analysis/5WPiqNMwZg2mUeAb11cn4Z</t>
  </si>
  <si>
    <t>https://api.spotify.com/v1/tracks/5WPiqNMwZg2mUeAb11cn4Z</t>
  </si>
  <si>
    <t>https://api.spotify.com/v1/audio-analysis/46eB6OjkNj19qyhPCyuADB</t>
  </si>
  <si>
    <t>https://api.spotify.com/v1/tracks/46eB6OjkNj19qyhPCyuADB</t>
  </si>
  <si>
    <t>https://api.spotify.com/v1/audio-analysis/40S4RjkGS3DhYgTMy0aZvX</t>
  </si>
  <si>
    <t>https://api.spotify.com/v1/tracks/40S4RjkGS3DhYgTMy0aZvX</t>
  </si>
  <si>
    <t>https://api.spotify.com/v1/audio-analysis/1MdLQJrv7gX4UVRKFAgqjY</t>
  </si>
  <si>
    <t>https://api.spotify.com/v1/tracks/1MdLQJrv7gX4UVRKFAgqjY</t>
  </si>
  <si>
    <t>https://api.spotify.com/v1/audio-analysis/24zvL59ZN1uTkvuQheAR0V</t>
  </si>
  <si>
    <t>https://api.spotify.com/v1/tracks/24zvL59ZN1uTkvuQheAR0V</t>
  </si>
  <si>
    <t>https://api.spotify.com/v1/audio-analysis/0CpkArAqKissPCVAzgy3YZ</t>
  </si>
  <si>
    <t>https://api.spotify.com/v1/tracks/0CpkArAqKissPCVAzgy3YZ</t>
  </si>
  <si>
    <t>https://api.spotify.com/v1/audio-analysis/2AYsomRF6Hz50xbYxCLA6N</t>
  </si>
  <si>
    <t>https://api.spotify.com/v1/tracks/2AYsomRF6Hz50xbYxCLA6N</t>
  </si>
  <si>
    <t>https://api.spotify.com/v1/audio-analysis/2OdQKmKbFbqrtGHmNRClUR</t>
  </si>
  <si>
    <t>https://api.spotify.com/v1/tracks/2OdQKmKbFbqrtGHmNRClUR</t>
  </si>
  <si>
    <t>https://api.spotify.com/v1/audio-analysis/6zpWf9RFl6ipesz6KAVGGL</t>
  </si>
  <si>
    <t>https://api.spotify.com/v1/tracks/6zpWf9RFl6ipesz6KAVGGL</t>
  </si>
  <si>
    <t>https://api.spotify.com/v1/audio-analysis/3jrLiAR5yaWMRM9maXv7o7</t>
  </si>
  <si>
    <t>https://api.spotify.com/v1/tracks/3jrLiAR5yaWMRM9maXv7o7</t>
  </si>
  <si>
    <t>https://api.spotify.com/v1/audio-analysis/7egrSDEk14ryozoiM0QLpz</t>
  </si>
  <si>
    <t>https://api.spotify.com/v1/tracks/7egrSDEk14ryozoiM0QLpz</t>
  </si>
  <si>
    <t>https://api.spotify.com/v1/audio-analysis/38Ju3yhmM1asFXyWJn8fj4</t>
  </si>
  <si>
    <t>https://api.spotify.com/v1/tracks/38Ju3yhmM1asFXyWJn8fj4</t>
  </si>
  <si>
    <t>https://api.spotify.com/v1/audio-analysis/27TYibe8hmFGKMx7VWhw5L</t>
  </si>
  <si>
    <t>https://api.spotify.com/v1/tracks/27TYibe8hmFGKMx7VWhw5L</t>
  </si>
  <si>
    <t>https://api.spotify.com/v1/audio-analysis/5NuW7hg7NdffgBoOchB8VF</t>
  </si>
  <si>
    <t>https://api.spotify.com/v1/tracks/5NuW7hg7NdffgBoOchB8VF</t>
  </si>
  <si>
    <t>https://api.spotify.com/v1/audio-analysis/3nfY3ea4En1G46hHnsVKUK</t>
  </si>
  <si>
    <t>https://api.spotify.com/v1/tracks/3nfY3ea4En1G46hHnsVKUK</t>
  </si>
  <si>
    <t>https://api.spotify.com/v1/audio-analysis/0eGagEzVbuRrDUJy3evjI3</t>
  </si>
  <si>
    <t>https://api.spotify.com/v1/tracks/0eGagEzVbuRrDUJy3evjI3</t>
  </si>
  <si>
    <t>https://api.spotify.com/v1/audio-analysis/7GYjluyv9Zriv1g2QRJGs9</t>
  </si>
  <si>
    <t>https://api.spotify.com/v1/tracks/7GYjluyv9Zriv1g2QRJGs9</t>
  </si>
  <si>
    <t>https://api.spotify.com/v1/audio-analysis/5ab6WsStT9zSlNZ9CSArje</t>
  </si>
  <si>
    <t>https://api.spotify.com/v1/tracks/5ab6WsStT9zSlNZ9CSArje</t>
  </si>
  <si>
    <t>https://api.spotify.com/v1/audio-analysis/2BRfVAGQJynBEcKcXfYnsN</t>
  </si>
  <si>
    <t>https://api.spotify.com/v1/tracks/2BRfVAGQJynBEcKcXfYnsN</t>
  </si>
  <si>
    <t>https://api.spotify.com/v1/audio-analysis/1KoQHGlqulrXXSoYRJv98N</t>
  </si>
  <si>
    <t>https://api.spotify.com/v1/tracks/1KoQHGlqulrXXSoYRJv98N</t>
  </si>
  <si>
    <t>https://api.spotify.com/v1/audio-analysis/3Vnf26OTdPHTfu0aOyjiyi</t>
  </si>
  <si>
    <t>https://api.spotify.com/v1/tracks/3Vnf26OTdPHTfu0aOyjiyi</t>
  </si>
  <si>
    <t>https://api.spotify.com/v1/audio-analysis/2FJ1FKP19oWZCzGugJQVeG</t>
  </si>
  <si>
    <t>https://api.spotify.com/v1/tracks/2FJ1FKP19oWZCzGugJQVeG</t>
  </si>
  <si>
    <t>https://api.spotify.com/v1/audio-analysis/242JEprOKwjsLrOpSIUvcf</t>
  </si>
  <si>
    <t>https://api.spotify.com/v1/tracks/242JEprOKwjsLrOpSIUvcf</t>
  </si>
  <si>
    <t>https://api.spotify.com/v1/audio-analysis/7xVUYsHxw4mN8fb0xjOMuN</t>
  </si>
  <si>
    <t>https://api.spotify.com/v1/tracks/7xVUYsHxw4mN8fb0xjOMuN</t>
  </si>
  <si>
    <t>https://api.spotify.com/v1/audio-analysis/0ktNRJlWaT6IyQl2LjCU9K</t>
  </si>
  <si>
    <t>https://api.spotify.com/v1/tracks/0ktNRJlWaT6IyQl2LjCU9K</t>
  </si>
  <si>
    <t>https://api.spotify.com/v1/audio-analysis/7C1fDKQMZ6hZV838wcyY77</t>
  </si>
  <si>
    <t>https://api.spotify.com/v1/tracks/7C1fDKQMZ6hZV838wcyY77</t>
  </si>
  <si>
    <t>https://api.spotify.com/v1/audio-analysis/2ahX5l3suNWt6OK7irAHzu</t>
  </si>
  <si>
    <t>https://api.spotify.com/v1/tracks/2ahX5l3suNWt6OK7irAHzu</t>
  </si>
  <si>
    <t>https://api.spotify.com/v1/audio-analysis/6FfbUIN6mZnzE1l0DBR93s</t>
  </si>
  <si>
    <t>https://api.spotify.com/v1/tracks/6FfbUIN6mZnzE1l0DBR93s</t>
  </si>
  <si>
    <t>https://api.spotify.com/v1/audio-analysis/5BVpnY6kHnlHov48OGvADR</t>
  </si>
  <si>
    <t>https://api.spotify.com/v1/tracks/5BVpnY6kHnlHov48OGvADR</t>
  </si>
  <si>
    <t>https://api.spotify.com/v1/audio-analysis/7cTUzh1QVYGSmFWdJulE9C</t>
  </si>
  <si>
    <t>https://api.spotify.com/v1/tracks/7cTUzh1QVYGSmFWdJulE9C</t>
  </si>
  <si>
    <t>https://api.spotify.com/v1/audio-analysis/7C3RQd9dKJAZ7LILg0WRay</t>
  </si>
  <si>
    <t>https://api.spotify.com/v1/tracks/7C3RQd9dKJAZ7LILg0WRay</t>
  </si>
  <si>
    <t>https://api.spotify.com/v1/audio-analysis/0L62VEEHVzBIhwuyfv6JNY</t>
  </si>
  <si>
    <t>https://api.spotify.com/v1/tracks/0L62VEEHVzBIhwuyfv6JNY</t>
  </si>
  <si>
    <t>https://api.spotify.com/v1/audio-analysis/4relfBqAzuX4OIduw2yjhT</t>
  </si>
  <si>
    <t>https://api.spotify.com/v1/tracks/4relfBqAzuX4OIduw2yjhT</t>
  </si>
  <si>
    <t>https://api.spotify.com/v1/audio-analysis/5mtUNBlTc2eUnNYdPHhbzr</t>
  </si>
  <si>
    <t>https://api.spotify.com/v1/tracks/5mtUNBlTc2eUnNYdPHhbzr</t>
  </si>
  <si>
    <t>https://api.spotify.com/v1/audio-analysis/0XynU4jzoWTXETWJ4Rryim</t>
  </si>
  <si>
    <t>https://api.spotify.com/v1/tracks/0XynU4jzoWTXETWJ4Rryim</t>
  </si>
  <si>
    <t>https://api.spotify.com/v1/audio-analysis/6y1UGue7VNff4EWFuUoXbp</t>
  </si>
  <si>
    <t>https://api.spotify.com/v1/tracks/6y1UGue7VNff4EWFuUoXbp</t>
  </si>
  <si>
    <t>https://api.spotify.com/v1/audio-analysis/2XR3lXjk2TRwR2vt9UtJ9L</t>
  </si>
  <si>
    <t>https://api.spotify.com/v1/tracks/2XR3lXjk2TRwR2vt9UtJ9L</t>
  </si>
  <si>
    <t>https://api.spotify.com/v1/audio-analysis/5JBRZYTgrjLWrwbiD0m6wa</t>
  </si>
  <si>
    <t>https://api.spotify.com/v1/tracks/5JBRZYTgrjLWrwbiD0m6wa</t>
  </si>
  <si>
    <t>https://api.spotify.com/v1/audio-analysis/4ZITkkiH9K9l9jMFxGLAFh</t>
  </si>
  <si>
    <t>https://api.spotify.com/v1/tracks/4ZITkkiH9K9l9jMFxGLAFh</t>
  </si>
  <si>
    <t>https://api.spotify.com/v1/audio-analysis/17zWtX8Rz8sgbTZChzyNVq</t>
  </si>
  <si>
    <t>https://api.spotify.com/v1/tracks/17zWtX8Rz8sgbTZChzyNVq</t>
  </si>
  <si>
    <t>https://api.spotify.com/v1/audio-analysis/5wQ61GS6nT8DZaxtqKOesw</t>
  </si>
  <si>
    <t>https://api.spotify.com/v1/tracks/5wQ61GS6nT8DZaxtqKOesw</t>
  </si>
  <si>
    <t>https://api.spotify.com/v1/audio-analysis/2KpqVE0AuyI3gGERKuWT6r</t>
  </si>
  <si>
    <t>https://api.spotify.com/v1/tracks/2KpqVE0AuyI3gGERKuWT6r</t>
  </si>
  <si>
    <t>https://api.spotify.com/v1/audio-analysis/5A1ZswewcOBM9mVuHxrDd7</t>
  </si>
  <si>
    <t>https://api.spotify.com/v1/tracks/5A1ZswewcOBM9mVuHxrDd7</t>
  </si>
  <si>
    <t>https://api.spotify.com/v1/audio-analysis/1eb12kCpbd1M0DYjBeoVjX</t>
  </si>
  <si>
    <t>https://api.spotify.com/v1/tracks/1eb12kCpbd1M0DYjBeoVjX</t>
  </si>
  <si>
    <t>https://api.spotify.com/v1/audio-analysis/1FnHcR2CiC3fD6if50qWWv</t>
  </si>
  <si>
    <t>https://api.spotify.com/v1/tracks/1FnHcR2CiC3fD6if50qWWv</t>
  </si>
  <si>
    <t>https://api.spotify.com/v1/audio-analysis/2CpS39Lmst7V1NWYkiPebX</t>
  </si>
  <si>
    <t>https://api.spotify.com/v1/tracks/2CpS39Lmst7V1NWYkiPebX</t>
  </si>
  <si>
    <t>https://api.spotify.com/v1/audio-analysis/6e4O8ZjQOj7LFnypwXJ4nz</t>
  </si>
  <si>
    <t>https://api.spotify.com/v1/tracks/6e4O8ZjQOj7LFnypwXJ4nz</t>
  </si>
  <si>
    <t>https://api.spotify.com/v1/audio-analysis/401WTiKwIaQb5XPclWNWSc</t>
  </si>
  <si>
    <t>https://api.spotify.com/v1/tracks/401WTiKwIaQb5XPclWNWSc</t>
  </si>
  <si>
    <t>https://api.spotify.com/v1/audio-analysis/3offItqf5fDK7JCl0ut9Mu</t>
  </si>
  <si>
    <t>https://api.spotify.com/v1/tracks/3offItqf5fDK7JCl0ut9Mu</t>
  </si>
  <si>
    <t>https://api.spotify.com/v1/audio-analysis/1xgx6Gom92nAVhNZa9joI1</t>
  </si>
  <si>
    <t>https://api.spotify.com/v1/tracks/1xgx6Gom92nAVhNZa9joI1</t>
  </si>
  <si>
    <t>https://api.spotify.com/v1/audio-analysis/7r7zSLzk4qEjFPFEDOh5fC</t>
  </si>
  <si>
    <t>https://api.spotify.com/v1/tracks/7r7zSLzk4qEjFPFEDOh5fC</t>
  </si>
  <si>
    <t>https://api.spotify.com/v1/audio-analysis/38xWBfS99Zd7ea8Y3CSGpe</t>
  </si>
  <si>
    <t>https://api.spotify.com/v1/tracks/38xWBfS99Zd7ea8Y3CSGpe</t>
  </si>
  <si>
    <t>https://api.spotify.com/v1/audio-analysis/3lhHUkpem3oPFcm7DiD3wW</t>
  </si>
  <si>
    <t>https://api.spotify.com/v1/tracks/3lhHUkpem3oPFcm7DiD3wW</t>
  </si>
  <si>
    <t>https://api.spotify.com/v1/audio-analysis/7mXy2jYK2lA08TuK8btZCT</t>
  </si>
  <si>
    <t>https://api.spotify.com/v1/tracks/7mXy2jYK2lA08TuK8btZCT</t>
  </si>
  <si>
    <t>https://api.spotify.com/v1/audio-analysis/7s9ineMkiq7iDciJHiR7za</t>
  </si>
  <si>
    <t>https://api.spotify.com/v1/tracks/7s9ineMkiq7iDciJHiR7za</t>
  </si>
  <si>
    <t>https://api.spotify.com/v1/audio-analysis/1eDiPtkbLLD15xm2XFYztP</t>
  </si>
  <si>
    <t>https://api.spotify.com/v1/tracks/1eDiPtkbLLD15xm2XFYztP</t>
  </si>
  <si>
    <t>https://api.spotify.com/v1/audio-analysis/0ccZBERHj4b922O9qox6yn</t>
  </si>
  <si>
    <t>https://api.spotify.com/v1/tracks/0ccZBERHj4b922O9qox6yn</t>
  </si>
  <si>
    <t>https://api.spotify.com/v1/audio-analysis/3Ib1iDskW7lQD3PPAJYJAp</t>
  </si>
  <si>
    <t>https://api.spotify.com/v1/tracks/3Ib1iDskW7lQD3PPAJYJAp</t>
  </si>
  <si>
    <t>https://api.spotify.com/v1/audio-analysis/2ZxSDoQeRPbdkjT8uYl27l</t>
  </si>
  <si>
    <t>https://api.spotify.com/v1/tracks/2ZxSDoQeRPbdkjT8uYl27l</t>
  </si>
  <si>
    <t>https://api.spotify.com/v1/audio-analysis/4iyejEj4p0CoyqXtTGPAd7</t>
  </si>
  <si>
    <t>https://api.spotify.com/v1/tracks/4iyejEj4p0CoyqXtTGPAd7</t>
  </si>
  <si>
    <t>https://api.spotify.com/v1/audio-analysis/4UJItj879DEvzku0fU2AHJ</t>
  </si>
  <si>
    <t>https://api.spotify.com/v1/tracks/4UJItj879DEvzku0fU2AHJ</t>
  </si>
  <si>
    <t>https://api.spotify.com/v1/audio-analysis/5RBvb40TejFJJ17ECLTcNC</t>
  </si>
  <si>
    <t>https://api.spotify.com/v1/tracks/5RBvb40TejFJJ17ECLTcNC</t>
  </si>
  <si>
    <t>https://api.spotify.com/v1/audio-analysis/5YKjHFiKVateMct7LRbkn5</t>
  </si>
  <si>
    <t>https://api.spotify.com/v1/tracks/5YKjHFiKVateMct7LRbkn5</t>
  </si>
  <si>
    <t>https://api.spotify.com/v1/audio-analysis/1kfNWBnpFxS8bjUAoz8txZ</t>
  </si>
  <si>
    <t>https://api.spotify.com/v1/tracks/1kfNWBnpFxS8bjUAoz8txZ</t>
  </si>
  <si>
    <t>https://api.spotify.com/v1/audio-analysis/1woFAUpXQyBAJXk95PzLMH</t>
  </si>
  <si>
    <t>https://api.spotify.com/v1/tracks/1woFAUpXQyBAJXk95PzLMH</t>
  </si>
  <si>
    <t>https://api.spotify.com/v1/audio-analysis/1adqy2MZVnJUKP3O0dHx4p</t>
  </si>
  <si>
    <t>https://api.spotify.com/v1/tracks/1adqy2MZVnJUKP3O0dHx4p</t>
  </si>
  <si>
    <t>https://api.spotify.com/v1/audio-analysis/41PHOUTaCIAjI69wEwR4LH</t>
  </si>
  <si>
    <t>https://api.spotify.com/v1/tracks/41PHOUTaCIAjI69wEwR4LH</t>
  </si>
  <si>
    <t>https://api.spotify.com/v1/audio-analysis/5fKBQElURN07vJuh3PgDsa</t>
  </si>
  <si>
    <t>https://api.spotify.com/v1/tracks/5fKBQElURN07vJuh3PgDsa</t>
  </si>
  <si>
    <t>https://api.spotify.com/v1/audio-analysis/0shCOuIia2mnz9ratP6unY</t>
  </si>
  <si>
    <t>https://api.spotify.com/v1/tracks/0shCOuIia2mnz9ratP6unY</t>
  </si>
  <si>
    <t>https://api.spotify.com/v1/audio-analysis/20rUfJkOvSvKxv5FaGGcgs</t>
  </si>
  <si>
    <t>https://api.spotify.com/v1/tracks/20rUfJkOvSvKxv5FaGGcgs</t>
  </si>
  <si>
    <t>https://api.spotify.com/v1/audio-analysis/4InquvQaK9OQ2fQU8CeyhQ</t>
  </si>
  <si>
    <t>https://api.spotify.com/v1/tracks/4InquvQaK9OQ2fQU8CeyhQ</t>
  </si>
  <si>
    <t>https://api.spotify.com/v1/audio-analysis/2cvaXmbvEFs1WFbIylmxTP</t>
  </si>
  <si>
    <t>https://api.spotify.com/v1/tracks/2cvaXmbvEFs1WFbIylmxTP</t>
  </si>
  <si>
    <t>https://api.spotify.com/v1/audio-analysis/7Eb3TO7kPqL3CPuGHYNRA6</t>
  </si>
  <si>
    <t>https://api.spotify.com/v1/tracks/7Eb3TO7kPqL3CPuGHYNRA6</t>
  </si>
  <si>
    <t>https://api.spotify.com/v1/audio-analysis/3PADl17Cb5sNkwfqrauGgJ</t>
  </si>
  <si>
    <t>https://api.spotify.com/v1/tracks/3PADl17Cb5sNkwfqrauGgJ</t>
  </si>
  <si>
    <t>https://api.spotify.com/v1/audio-analysis/1GuxXihzF3O1Yq7ZDjDblS</t>
  </si>
  <si>
    <t>https://api.spotify.com/v1/tracks/1GuxXihzF3O1Yq7ZDjDblS</t>
  </si>
  <si>
    <t>https://api.spotify.com/v1/audio-analysis/2OuC9UuAFvojW9FbNudh0p</t>
  </si>
  <si>
    <t>https://api.spotify.com/v1/tracks/2OuC9UuAFvojW9FbNudh0p</t>
  </si>
  <si>
    <t>https://api.spotify.com/v1/audio-analysis/3RGeoov2QlmqUVpuHCSHYJ</t>
  </si>
  <si>
    <t>https://api.spotify.com/v1/tracks/3RGeoov2QlmqUVpuHCSHYJ</t>
  </si>
  <si>
    <t>https://api.spotify.com/v1/audio-analysis/63WdIPEYz3KyZ86Pf8iJNi</t>
  </si>
  <si>
    <t>https://api.spotify.com/v1/tracks/63WdIPEYz3KyZ86Pf8iJNi</t>
  </si>
  <si>
    <t>https://api.spotify.com/v1/audio-analysis/3JgYIpaIbP7RPC52VatVrS</t>
  </si>
  <si>
    <t>https://api.spotify.com/v1/tracks/3JgYIpaIbP7RPC52VatVrS</t>
  </si>
  <si>
    <t>https://api.spotify.com/v1/audio-analysis/5igecOj806qIrUsq1PTYMX</t>
  </si>
  <si>
    <t>https://api.spotify.com/v1/tracks/5igecOj806qIrUsq1PTYMX</t>
  </si>
  <si>
    <t>https://api.spotify.com/v1/audio-analysis/06ytMt73dAtved3ghUUOnC</t>
  </si>
  <si>
    <t>https://api.spotify.com/v1/tracks/06ytMt73dAtved3ghUUOnC</t>
  </si>
  <si>
    <t>https://api.spotify.com/v1/audio-analysis/6ulHRWj7MsXBtnS6VMSRjW</t>
  </si>
  <si>
    <t>https://api.spotify.com/v1/tracks/6ulHRWj7MsXBtnS6VMSRjW</t>
  </si>
  <si>
    <t>https://api.spotify.com/v1/audio-analysis/1zrQOVx9xcSjQZ544XwFaW</t>
  </si>
  <si>
    <t>https://api.spotify.com/v1/tracks/1zrQOVx9xcSjQZ544XwFaW</t>
  </si>
  <si>
    <t>https://api.spotify.com/v1/audio-analysis/1b22RISJgmqwmXPKUkdFp9</t>
  </si>
  <si>
    <t>https://api.spotify.com/v1/tracks/1b22RISJgmqwmXPKUkdFp9</t>
  </si>
  <si>
    <t>https://api.spotify.com/v1/audio-analysis/2T3q6uxLFAGPwyN7mEGXgK</t>
  </si>
  <si>
    <t>https://api.spotify.com/v1/tracks/2T3q6uxLFAGPwyN7mEGXgK</t>
  </si>
  <si>
    <t>https://api.spotify.com/v1/audio-analysis/0ocvA3MAS3UapKmeLJdRWl</t>
  </si>
  <si>
    <t>https://api.spotify.com/v1/tracks/0ocvA3MAS3UapKmeLJdRWl</t>
  </si>
  <si>
    <t>https://api.spotify.com/v1/audio-analysis/2EySG2a6IvNF8Fdxt9kTzj</t>
  </si>
  <si>
    <t>https://api.spotify.com/v1/tracks/2EySG2a6IvNF8Fdxt9kTzj</t>
  </si>
  <si>
    <t>https://api.spotify.com/v1/audio-analysis/4bJfiueWH3so4SnfLtqZxQ</t>
  </si>
  <si>
    <t>https://api.spotify.com/v1/tracks/4bJfiueWH3so4SnfLtqZxQ</t>
  </si>
  <si>
    <t>https://api.spotify.com/v1/audio-analysis/61dtNN3M7PEYyLBCBNLXB6</t>
  </si>
  <si>
    <t>https://api.spotify.com/v1/tracks/61dtNN3M7PEYyLBCBNLXB6</t>
  </si>
  <si>
    <t>https://api.spotify.com/v1/audio-analysis/74eDdfWtlPPhjsRstBXUBc</t>
  </si>
  <si>
    <t>https://api.spotify.com/v1/tracks/74eDdfWtlPPhjsRstBXUBc</t>
  </si>
  <si>
    <t>https://api.spotify.com/v1/audio-analysis/2T5nVxZ8NEQDQiw9sKuW18</t>
  </si>
  <si>
    <t>https://api.spotify.com/v1/tracks/2T5nVxZ8NEQDQiw9sKuW18</t>
  </si>
  <si>
    <t>https://api.spotify.com/v1/audio-analysis/7D18Mjbkj7SrZVwdM51dVN</t>
  </si>
  <si>
    <t>https://api.spotify.com/v1/tracks/7D18Mjbkj7SrZVwdM51dVN</t>
  </si>
  <si>
    <t>https://api.spotify.com/v1/audio-analysis/4GXV6PYbMzL881Qt6RxNcH</t>
  </si>
  <si>
    <t>https://api.spotify.com/v1/tracks/4GXV6PYbMzL881Qt6RxNcH</t>
  </si>
  <si>
    <t>https://api.spotify.com/v1/audio-analysis/3Ffvhg3osD1AbKsWNl9wFh</t>
  </si>
  <si>
    <t>https://api.spotify.com/v1/tracks/3Ffvhg3osD1AbKsWNl9wFh</t>
  </si>
  <si>
    <t>https://api.spotify.com/v1/audio-analysis/0qb5kMS3qPMMk5PnAwCvII</t>
  </si>
  <si>
    <t>https://api.spotify.com/v1/tracks/0qb5kMS3qPMMk5PnAwCvII</t>
  </si>
  <si>
    <t>https://api.spotify.com/v1/audio-analysis/1eR2io91lmE3cc3mnHx6ER</t>
  </si>
  <si>
    <t>https://api.spotify.com/v1/tracks/1eR2io91lmE3cc3mnHx6ER</t>
  </si>
  <si>
    <t>https://api.spotify.com/v1/audio-analysis/6rJgxG48l7C1uLszq3IFws</t>
  </si>
  <si>
    <t>https://api.spotify.com/v1/tracks/6rJgxG48l7C1uLszq3IFws</t>
  </si>
  <si>
    <t>https://api.spotify.com/v1/audio-analysis/6miW732z87YI2SQMygK9Bw</t>
  </si>
  <si>
    <t>https://api.spotify.com/v1/tracks/6miW732z87YI2SQMygK9Bw</t>
  </si>
  <si>
    <t>https://api.spotify.com/v1/audio-analysis/67DoqBzhzHdCHHDllqdLzB</t>
  </si>
  <si>
    <t>https://api.spotify.com/v1/tracks/67DoqBzhzHdCHHDllqdLzB</t>
  </si>
  <si>
    <t>https://api.spotify.com/v1/audio-analysis/1gP9feeY5DxLh0gJsIFAoC</t>
  </si>
  <si>
    <t>https://api.spotify.com/v1/tracks/1gP9feeY5DxLh0gJsIFAoC</t>
  </si>
  <si>
    <t>https://api.spotify.com/v1/audio-analysis/12gnSQ2bhoJ3UaqirKujPM</t>
  </si>
  <si>
    <t>https://api.spotify.com/v1/tracks/12gnSQ2bhoJ3UaqirKujPM</t>
  </si>
  <si>
    <t>https://api.spotify.com/v1/audio-analysis/55BO7llgZJZ6C3Fqraf3sO</t>
  </si>
  <si>
    <t>https://api.spotify.com/v1/tracks/55BO7llgZJZ6C3Fqraf3sO</t>
  </si>
  <si>
    <t>https://api.spotify.com/v1/audio-analysis/5iecOuX1N3SyGr0cO11Rgz</t>
  </si>
  <si>
    <t>https://api.spotify.com/v1/tracks/5iecOuX1N3SyGr0cO11Rgz</t>
  </si>
  <si>
    <t>https://api.spotify.com/v1/audio-analysis/3g9X0pwBPdUHiDIbAm5jbF</t>
  </si>
  <si>
    <t>https://api.spotify.com/v1/tracks/3g9X0pwBPdUHiDIbAm5jbF</t>
  </si>
  <si>
    <t>https://api.spotify.com/v1/audio-analysis/40Z1WKNNePiQfucFwStzJ6</t>
  </si>
  <si>
    <t>https://api.spotify.com/v1/tracks/40Z1WKNNePiQfucFwStzJ6</t>
  </si>
  <si>
    <t>https://api.spotify.com/v1/audio-analysis/1MWTuqoeb0BI5ZfMxhwgwX</t>
  </si>
  <si>
    <t>https://api.spotify.com/v1/tracks/1MWTuqoeb0BI5ZfMxhwgwX</t>
  </si>
  <si>
    <t>https://api.spotify.com/v1/audio-analysis/4Ki2t58FmVnAl0K5yBvBAX</t>
  </si>
  <si>
    <t>https://api.spotify.com/v1/tracks/4Ki2t58FmVnAl0K5yBvBAX</t>
  </si>
  <si>
    <t>https://api.spotify.com/v1/audio-analysis/7G2OW2MDFfj3U1xf6BvozZ</t>
  </si>
  <si>
    <t>https://api.spotify.com/v1/tracks/7G2OW2MDFfj3U1xf6BvozZ</t>
  </si>
  <si>
    <t>https://api.spotify.com/v1/audio-analysis/4DYlT5w7nkOUdaISU98InM</t>
  </si>
  <si>
    <t>https://api.spotify.com/v1/tracks/4DYlT5w7nkOUdaISU98InM</t>
  </si>
  <si>
    <t>https://api.spotify.com/v1/audio-analysis/4IWLawtdMznqdOnbOR9cWW</t>
  </si>
  <si>
    <t>https://api.spotify.com/v1/tracks/4IWLawtdMznqdOnbOR9cWW</t>
  </si>
  <si>
    <t>https://api.spotify.com/v1/audio-analysis/7uUGrpHqKhVrAddGEuxqhR</t>
  </si>
  <si>
    <t>https://api.spotify.com/v1/tracks/7uUGrpHqKhVrAddGEuxqhR</t>
  </si>
  <si>
    <t>https://api.spotify.com/v1/audio-analysis/69RhpMAGKhQTxgU6NjG0K5</t>
  </si>
  <si>
    <t>https://api.spotify.com/v1/tracks/69RhpMAGKhQTxgU6NjG0K5</t>
  </si>
  <si>
    <t>https://api.spotify.com/v1/audio-analysis/3gGoLLFxJ6ozpKSSTze6TG</t>
  </si>
  <si>
    <t>https://api.spotify.com/v1/tracks/3gGoLLFxJ6ozpKSSTze6TG</t>
  </si>
  <si>
    <t>https://api.spotify.com/v1/audio-analysis/3UU31Y8kBrE7gfMxVbUR1z</t>
  </si>
  <si>
    <t>https://api.spotify.com/v1/tracks/3UU31Y8kBrE7gfMxVbUR1z</t>
  </si>
  <si>
    <t>https://api.spotify.com/v1/audio-analysis/34E4Who6yQOUV8Pp7atgB6</t>
  </si>
  <si>
    <t>https://api.spotify.com/v1/tracks/34E4Who6yQOUV8Pp7atgB6</t>
  </si>
  <si>
    <t>https://api.spotify.com/v1/audio-analysis/1KGkd98xMUiIHWFU1el5qx</t>
  </si>
  <si>
    <t>https://api.spotify.com/v1/tracks/1KGkd98xMUiIHWFU1el5qx</t>
  </si>
  <si>
    <t>https://api.spotify.com/v1/audio-analysis/23w5jw4TwTyXCS3dmlEJbS</t>
  </si>
  <si>
    <t>https://api.spotify.com/v1/tracks/23w5jw4TwTyXCS3dmlEJbS</t>
  </si>
  <si>
    <t>https://api.spotify.com/v1/audio-analysis/2aLqtIyGk9nPyCpuSyJask</t>
  </si>
  <si>
    <t>https://api.spotify.com/v1/tracks/2aLqtIyGk9nPyCpuSyJask</t>
  </si>
  <si>
    <t>https://api.spotify.com/v1/audio-analysis/5frCbLjcU5ILxK1TVwYZIb</t>
  </si>
  <si>
    <t>https://api.spotify.com/v1/tracks/5frCbLjcU5ILxK1TVwYZIb</t>
  </si>
  <si>
    <t>https://api.spotify.com/v1/audio-analysis/4ETAkMbQRYw1QHaiL2wWqD</t>
  </si>
  <si>
    <t>https://api.spotify.com/v1/tracks/4ETAkMbQRYw1QHaiL2wWqD</t>
  </si>
  <si>
    <t>https://api.spotify.com/v1/audio-analysis/0P7pHTe68aeC7IUZVDFOKX</t>
  </si>
  <si>
    <t>https://api.spotify.com/v1/tracks/0P7pHTe68aeC7IUZVDFOKX</t>
  </si>
  <si>
    <t>https://api.spotify.com/v1/audio-analysis/1VfVbQjknQ42nGG0ejSZb2</t>
  </si>
  <si>
    <t>https://api.spotify.com/v1/tracks/1VfVbQjknQ42nGG0ejSZb2</t>
  </si>
  <si>
    <t>https://api.spotify.com/v1/audio-analysis/57EMMRviFnUVwYgsHgAlA2</t>
  </si>
  <si>
    <t>https://api.spotify.com/v1/tracks/57EMMRviFnUVwYgsHgAlA2</t>
  </si>
  <si>
    <t>https://api.spotify.com/v1/audio-analysis/6gAlaT9XTfEJHuoogo8NOm</t>
  </si>
  <si>
    <t>https://api.spotify.com/v1/tracks/6gAlaT9XTfEJHuoogo8NOm</t>
  </si>
  <si>
    <t>https://api.spotify.com/v1/audio-analysis/2cTOlcHulTsu9i0JjLgI42</t>
  </si>
  <si>
    <t>https://api.spotify.com/v1/tracks/2cTOlcHulTsu9i0JjLgI42</t>
  </si>
  <si>
    <t>https://api.spotify.com/v1/audio-analysis/6lBWIfL4IxWjC9Mrz16MyW</t>
  </si>
  <si>
    <t>https://api.spotify.com/v1/tracks/6lBWIfL4IxWjC9Mrz16MyW</t>
  </si>
  <si>
    <t>https://api.spotify.com/v1/audio-analysis/0jtDcd1DX2r6ce7zYFAmFr</t>
  </si>
  <si>
    <t>https://api.spotify.com/v1/tracks/0jtDcd1DX2r6ce7zYFAmFr</t>
  </si>
  <si>
    <t>https://api.spotify.com/v1/audio-analysis/6XTGFIZc7rEWDwHfMj2kfl</t>
  </si>
  <si>
    <t>https://api.spotify.com/v1/tracks/6XTGFIZc7rEWDwHfMj2kfl</t>
  </si>
  <si>
    <t>https://api.spotify.com/v1/audio-analysis/20iM52YcaZTrU0hkZOppJD</t>
  </si>
  <si>
    <t>https://api.spotify.com/v1/tracks/20iM52YcaZTrU0hkZOppJD</t>
  </si>
  <si>
    <t>https://api.spotify.com/v1/audio-analysis/7zMM8uusiqMWA3c6UVHak6</t>
  </si>
  <si>
    <t>https://api.spotify.com/v1/tracks/7zMM8uusiqMWA3c6UVHak6</t>
  </si>
  <si>
    <t>https://api.spotify.com/v1/audio-analysis/70RKI76Z8GPARTTjMz5QBQ</t>
  </si>
  <si>
    <t>https://api.spotify.com/v1/tracks/70RKI76Z8GPARTTjMz5QBQ</t>
  </si>
  <si>
    <t>https://api.spotify.com/v1/audio-analysis/7dOsbv4TfVriasWYFQpt7j</t>
  </si>
  <si>
    <t>https://api.spotify.com/v1/tracks/7dOsbv4TfVriasWYFQpt7j</t>
  </si>
  <si>
    <t>https://api.spotify.com/v1/audio-analysis/3yWxO2D7kAqPJnmfsQQ3RA</t>
  </si>
  <si>
    <t>https://api.spotify.com/v1/tracks/3yWxO2D7kAqPJnmfsQQ3RA</t>
  </si>
  <si>
    <t>https://api.spotify.com/v1/audio-analysis/5sDKFCwJsnIS31t3IaCoZt</t>
  </si>
  <si>
    <t>https://api.spotify.com/v1/tracks/5sDKFCwJsnIS31t3IaCoZt</t>
  </si>
  <si>
    <t>https://api.spotify.com/v1/audio-analysis/51Mza764NBgJMgB6Y1YWlI</t>
  </si>
  <si>
    <t>https://api.spotify.com/v1/tracks/51Mza764NBgJMgB6Y1YWlI</t>
  </si>
  <si>
    <t>https://api.spotify.com/v1/audio-analysis/532sIk4yS51vlcFUIn9ODK</t>
  </si>
  <si>
    <t>https://api.spotify.com/v1/tracks/532sIk4yS51vlcFUIn9ODK</t>
  </si>
  <si>
    <t>https://api.spotify.com/v1/audio-analysis/0ryTG37E4pefNDkd6UCjas</t>
  </si>
  <si>
    <t>https://api.spotify.com/v1/tracks/0ryTG37E4pefNDkd6UCjas</t>
  </si>
  <si>
    <t>https://api.spotify.com/v1/audio-analysis/34R3WCVtNmxSfrYcqIDumN</t>
  </si>
  <si>
    <t>https://api.spotify.com/v1/tracks/34R3WCVtNmxSfrYcqIDumN</t>
  </si>
  <si>
    <t>https://api.spotify.com/v1/audio-analysis/2KcadTCsWdYmejCKYoWNng</t>
  </si>
  <si>
    <t>https://api.spotify.com/v1/tracks/2KcadTCsWdYmejCKYoWNng</t>
  </si>
  <si>
    <t>https://api.spotify.com/v1/audio-analysis/6tJTWLeFKVR5o6bvZAIC9z</t>
  </si>
  <si>
    <t>https://api.spotify.com/v1/tracks/6tJTWLeFKVR5o6bvZAIC9z</t>
  </si>
  <si>
    <t>https://api.spotify.com/v1/audio-analysis/7eRuBKMG72VhBhWEZ2SylI</t>
  </si>
  <si>
    <t>https://api.spotify.com/v1/tracks/7eRuBKMG72VhBhWEZ2SylI</t>
  </si>
  <si>
    <t>https://api.spotify.com/v1/audio-analysis/6cKpGOfp4F6lEjmmnz3nMN</t>
  </si>
  <si>
    <t>https://api.spotify.com/v1/tracks/6cKpGOfp4F6lEjmmnz3nMN</t>
  </si>
  <si>
    <t>https://api.spotify.com/v1/audio-analysis/5aaWnMQ6bOsXjv7GojxxKx</t>
  </si>
  <si>
    <t>https://api.spotify.com/v1/tracks/5aaWnMQ6bOsXjv7GojxxKx</t>
  </si>
  <si>
    <t>https://api.spotify.com/v1/audio-analysis/4PV6jw53qDeFfELSchNoX8</t>
  </si>
  <si>
    <t>https://api.spotify.com/v1/tracks/4PV6jw53qDeFfELSchNoX8</t>
  </si>
  <si>
    <t>https://api.spotify.com/v1/audio-analysis/3Al3nRVkc3cUuLa6aMz4hI</t>
  </si>
  <si>
    <t>https://api.spotify.com/v1/tracks/3Al3nRVkc3cUuLa6aMz4hI</t>
  </si>
  <si>
    <t>https://api.spotify.com/v1/audio-analysis/7JokuRXeUyWupvTvnIWhS6</t>
  </si>
  <si>
    <t>https://api.spotify.com/v1/tracks/7JokuRXeUyWupvTvnIWhS6</t>
  </si>
  <si>
    <t>https://api.spotify.com/v1/audio-analysis/40P3CK0xv0lNTf1nev4sEQ</t>
  </si>
  <si>
    <t>https://api.spotify.com/v1/tracks/40P3CK0xv0lNTf1nev4sEQ</t>
  </si>
  <si>
    <t>https://api.spotify.com/v1/audio-analysis/3WoQufgfhW4koent5xzRio</t>
  </si>
  <si>
    <t>https://api.spotify.com/v1/tracks/3WoQufgfhW4koent5xzRio</t>
  </si>
  <si>
    <t>https://api.spotify.com/v1/audio-analysis/16SSSA1qsR7XjFem5Pow5O</t>
  </si>
  <si>
    <t>https://api.spotify.com/v1/tracks/16SSSA1qsR7XjFem5Pow5O</t>
  </si>
  <si>
    <t>https://api.spotify.com/v1/audio-analysis/52lZ9jWUNN2VrCkxljxlKp</t>
  </si>
  <si>
    <t>https://api.spotify.com/v1/tracks/52lZ9jWUNN2VrCkxljxlKp</t>
  </si>
  <si>
    <t>https://api.spotify.com/v1/audio-analysis/5nCPPcNoGh7DPnfZ1M00Ac</t>
  </si>
  <si>
    <t>https://api.spotify.com/v1/tracks/5nCPPcNoGh7DPnfZ1M00Ac</t>
  </si>
  <si>
    <t>https://api.spotify.com/v1/audio-analysis/0PDwNx6GrHc5sRVy6Hc7GP</t>
  </si>
  <si>
    <t>https://api.spotify.com/v1/tracks/0PDwNx6GrHc5sRVy6Hc7GP</t>
  </si>
  <si>
    <t>https://api.spotify.com/v1/audio-analysis/755cZHjCxl1kHchnWxyukk</t>
  </si>
  <si>
    <t>https://api.spotify.com/v1/tracks/755cZHjCxl1kHchnWxyukk</t>
  </si>
  <si>
    <t>https://api.spotify.com/v1/audio-analysis/4QnLO12i7RJGRQLHoFpmQA</t>
  </si>
  <si>
    <t>https://api.spotify.com/v1/tracks/4QnLO12i7RJGRQLHoFpmQA</t>
  </si>
  <si>
    <t>https://api.spotify.com/v1/audio-analysis/3RRlsIBfQDq3o95vuIP1MP</t>
  </si>
  <si>
    <t>https://api.spotify.com/v1/tracks/3RRlsIBfQDq3o95vuIP1MP</t>
  </si>
  <si>
    <t>https://api.spotify.com/v1/audio-analysis/589rgFb4eWmV6mFtjSBPhv</t>
  </si>
  <si>
    <t>https://api.spotify.com/v1/tracks/589rgFb4eWmV6mFtjSBPhv</t>
  </si>
  <si>
    <t>https://api.spotify.com/v1/audio-analysis/5A6eLUtU61x1U97MFyIaY5</t>
  </si>
  <si>
    <t>https://api.spotify.com/v1/tracks/5A6eLUtU61x1U97MFyIaY5</t>
  </si>
  <si>
    <t>https://api.spotify.com/v1/audio-analysis/0Vrj7Pp5KjzZv4QjuzOqpA</t>
  </si>
  <si>
    <t>https://api.spotify.com/v1/tracks/0Vrj7Pp5KjzZv4QjuzOqpA</t>
  </si>
  <si>
    <t>https://api.spotify.com/v1/audio-analysis/4huPrsWecCsuFk6PrQ9NBd</t>
  </si>
  <si>
    <t>https://api.spotify.com/v1/tracks/4huPrsWecCsuFk6PrQ9NBd</t>
  </si>
  <si>
    <t>https://api.spotify.com/v1/audio-analysis/0Eqm7hD828cATBLUx2fJox</t>
  </si>
  <si>
    <t>https://api.spotify.com/v1/tracks/0Eqm7hD828cATBLUx2fJox</t>
  </si>
  <si>
    <t>https://api.spotify.com/v1/audio-analysis/0JzhBcgNizyq06JgYoMVGW</t>
  </si>
  <si>
    <t>https://api.spotify.com/v1/tracks/0JzhBcgNizyq06JgYoMVGW</t>
  </si>
  <si>
    <t>https://api.spotify.com/v1/audio-analysis/3U0xbYGTtYZAUv3lEwPebJ</t>
  </si>
  <si>
    <t>https://api.spotify.com/v1/tracks/3U0xbYGTtYZAUv3lEwPebJ</t>
  </si>
  <si>
    <t>https://api.spotify.com/v1/audio-analysis/7Jd3almoehzurMOYuy2eIE</t>
  </si>
  <si>
    <t>https://api.spotify.com/v1/tracks/7Jd3almoehzurMOYuy2eIE</t>
  </si>
  <si>
    <t>https://api.spotify.com/v1/audio-analysis/1AH60dMaEfNjzDoUIFwIQi</t>
  </si>
  <si>
    <t>https://api.spotify.com/v1/tracks/1AH60dMaEfNjzDoUIFwIQi</t>
  </si>
  <si>
    <t>https://api.spotify.com/v1/audio-analysis/7uKSil5r7uHexnM9lukPTc</t>
  </si>
  <si>
    <t>https://api.spotify.com/v1/tracks/7uKSil5r7uHexnM9lukPTc</t>
  </si>
  <si>
    <t>https://api.spotify.com/v1/audio-analysis/6K6vu4RVkdTQlXNkdE4brc</t>
  </si>
  <si>
    <t>https://api.spotify.com/v1/tracks/6K6vu4RVkdTQlXNkdE4brc</t>
  </si>
  <si>
    <t>https://api.spotify.com/v1/audio-analysis/3C1AJ348RUAa5O4ynqquMI</t>
  </si>
  <si>
    <t>https://api.spotify.com/v1/tracks/3C1AJ348RUAa5O4ynqquMI</t>
  </si>
  <si>
    <t>https://api.spotify.com/v1/audio-analysis/69R7iiljD7i7pDMWPp1snL</t>
  </si>
  <si>
    <t>https://api.spotify.com/v1/tracks/69R7iiljD7i7pDMWPp1snL</t>
  </si>
  <si>
    <t>https://api.spotify.com/v1/audio-analysis/7LAhKXDNWwq3CmnFP3UIOP</t>
  </si>
  <si>
    <t>https://api.spotify.com/v1/tracks/7LAhKXDNWwq3CmnFP3UIOP</t>
  </si>
  <si>
    <t>https://api.spotify.com/v1/audio-analysis/0fXZBId2nYAU23C4oJedpZ</t>
  </si>
  <si>
    <t>https://api.spotify.com/v1/tracks/0fXZBId2nYAU23C4oJedpZ</t>
  </si>
  <si>
    <t>https://api.spotify.com/v1/audio-analysis/4YNIIYBMAxCPmpTnIkFiqZ</t>
  </si>
  <si>
    <t>https://api.spotify.com/v1/tracks/4YNIIYBMAxCPmpTnIkFiqZ</t>
  </si>
  <si>
    <t>https://api.spotify.com/v1/audio-analysis/7sO5G9EABYOXQKNPNiE9NR</t>
  </si>
  <si>
    <t>https://api.spotify.com/v1/tracks/7sO5G9EABYOXQKNPNiE9NR</t>
  </si>
  <si>
    <t>https://api.spotify.com/v1/audio-analysis/0P4eZjsvrnwmWqTO8xUlCT</t>
  </si>
  <si>
    <t>https://api.spotify.com/v1/tracks/0P4eZjsvrnwmWqTO8xUlCT</t>
  </si>
  <si>
    <t>https://api.spotify.com/v1/audio-analysis/430Bl42cdlGIWqagDm38sc</t>
  </si>
  <si>
    <t>https://api.spotify.com/v1/tracks/430Bl42cdlGIWqagDm38sc</t>
  </si>
  <si>
    <t>https://api.spotify.com/v1/audio-analysis/1zrba5qe6xkC84AlbXNa6u</t>
  </si>
  <si>
    <t>https://api.spotify.com/v1/tracks/1zrba5qe6xkC84AlbXNa6u</t>
  </si>
  <si>
    <t>https://api.spotify.com/v1/audio-analysis/60c0wfBSz7erCZy6S8a8De</t>
  </si>
  <si>
    <t>https://api.spotify.com/v1/tracks/60c0wfBSz7erCZy6S8a8De</t>
  </si>
  <si>
    <t>https://api.spotify.com/v1/audio-analysis/1DfFHyrenAJbqsLcpRiOD9</t>
  </si>
  <si>
    <t>https://api.spotify.com/v1/tracks/1DfFHyrenAJbqsLcpRiOD9</t>
  </si>
  <si>
    <t>https://api.spotify.com/v1/audio-analysis/3uB6rxXYjmMEhOVJT763S6</t>
  </si>
  <si>
    <t>https://api.spotify.com/v1/tracks/3uB6rxXYjmMEhOVJT763S6</t>
  </si>
  <si>
    <t>https://api.spotify.com/v1/audio-analysis/2wEOkYyaXOMp1ZMA0Oa6ln</t>
  </si>
  <si>
    <t>https://api.spotify.com/v1/tracks/2wEOkYyaXOMp1ZMA0Oa6ln</t>
  </si>
  <si>
    <t>https://api.spotify.com/v1/audio-analysis/59U1uu85OOKYjpHrRSZwaY</t>
  </si>
  <si>
    <t>https://api.spotify.com/v1/tracks/59U1uu85OOKYjpHrRSZwaY</t>
  </si>
  <si>
    <t>https://api.spotify.com/v1/audio-analysis/0dGwZrUOvwww47qmpzoNfx</t>
  </si>
  <si>
    <t>https://api.spotify.com/v1/tracks/0dGwZrUOvwww47qmpzoNfx</t>
  </si>
  <si>
    <t>https://api.spotify.com/v1/audio-analysis/2oL0HIuo0cxIycDtJWbpuN</t>
  </si>
  <si>
    <t>https://api.spotify.com/v1/tracks/2oL0HIuo0cxIycDtJWbpuN</t>
  </si>
  <si>
    <t>https://api.spotify.com/v1/audio-analysis/00sydAz6PeOxYzwG1dRIPi</t>
  </si>
  <si>
    <t>https://api.spotify.com/v1/tracks/00sydAz6PeOxYzwG1dRIPi</t>
  </si>
  <si>
    <t>https://api.spotify.com/v1/audio-analysis/1mI9T29Hu53IdDzRcPZDYg</t>
  </si>
  <si>
    <t>https://api.spotify.com/v1/tracks/1mI9T29Hu53IdDzRcPZDYg</t>
  </si>
  <si>
    <t>https://api.spotify.com/v1/audio-analysis/0w9HCom5v1vqXWOLYjlBqe</t>
  </si>
  <si>
    <t>https://api.spotify.com/v1/tracks/0w9HCom5v1vqXWOLYjlBqe</t>
  </si>
  <si>
    <t>https://api.spotify.com/v1/audio-analysis/2pdEafpOw3Jvddrm2by0NR</t>
  </si>
  <si>
    <t>https://api.spotify.com/v1/tracks/2pdEafpOw3Jvddrm2by0NR</t>
  </si>
  <si>
    <t>https://api.spotify.com/v1/audio-analysis/2F8yhXTBepK35YRZMTmZ1j</t>
  </si>
  <si>
    <t>https://api.spotify.com/v1/tracks/2F8yhXTBepK35YRZMTmZ1j</t>
  </si>
  <si>
    <t>https://api.spotify.com/v1/audio-analysis/6lSH9shdbHbv1Cug4A2rjJ</t>
  </si>
  <si>
    <t>https://api.spotify.com/v1/tracks/6lSH9shdbHbv1Cug4A2rjJ</t>
  </si>
  <si>
    <t>https://api.spotify.com/v1/audio-analysis/2EsptsXgreSezGFu5MS6nm</t>
  </si>
  <si>
    <t>https://api.spotify.com/v1/tracks/2EsptsXgreSezGFu5MS6nm</t>
  </si>
  <si>
    <t>https://api.spotify.com/v1/audio-analysis/3YBnxqBAlF4BhjLgiZ5sJ8</t>
  </si>
  <si>
    <t>https://api.spotify.com/v1/tracks/3YBnxqBAlF4BhjLgiZ5sJ8</t>
  </si>
  <si>
    <t>https://api.spotify.com/v1/audio-analysis/39X1UjqfwPkDj9gxflHVbe</t>
  </si>
  <si>
    <t>https://api.spotify.com/v1/tracks/39X1UjqfwPkDj9gxflHVbe</t>
  </si>
  <si>
    <t>https://api.spotify.com/v1/audio-analysis/45V4Mk7vZV2b9JfSWuUX9m</t>
  </si>
  <si>
    <t>https://api.spotify.com/v1/tracks/45V4Mk7vZV2b9JfSWuUX9m</t>
  </si>
  <si>
    <t>https://api.spotify.com/v1/audio-analysis/5ElhEl1tkaDZBglzN5XKZg</t>
  </si>
  <si>
    <t>https://api.spotify.com/v1/tracks/5ElhEl1tkaDZBglzN5XKZg</t>
  </si>
  <si>
    <t>https://api.spotify.com/v1/audio-analysis/6foVDdLislZ2e0Z9a69mPo</t>
  </si>
  <si>
    <t>https://api.spotify.com/v1/tracks/6foVDdLislZ2e0Z9a69mPo</t>
  </si>
  <si>
    <t>https://api.spotify.com/v1/audio-analysis/6f7ThZVSzHBx5yairryawA</t>
  </si>
  <si>
    <t>https://api.spotify.com/v1/tracks/6f7ThZVSzHBx5yairryawA</t>
  </si>
  <si>
    <t>https://api.spotify.com/v1/audio-analysis/6pIpG5tY6fbCtRDoMA7LLS</t>
  </si>
  <si>
    <t>https://api.spotify.com/v1/tracks/6pIpG5tY6fbCtRDoMA7LLS</t>
  </si>
  <si>
    <t>https://api.spotify.com/v1/audio-analysis/1Aw3JCgc2bz73y46u2osT9</t>
  </si>
  <si>
    <t>https://api.spotify.com/v1/tracks/1Aw3JCgc2bz73y46u2osT9</t>
  </si>
  <si>
    <t>https://api.spotify.com/v1/audio-analysis/2n3V7AB0MiNgx0DgbwU4Np</t>
  </si>
  <si>
    <t>https://api.spotify.com/v1/tracks/2n3V7AB0MiNgx0DgbwU4Np</t>
  </si>
  <si>
    <t>https://api.spotify.com/v1/audio-analysis/61E9pudazGI3xFKGga3unh</t>
  </si>
  <si>
    <t>https://api.spotify.com/v1/tracks/61E9pudazGI3xFKGga3unh</t>
  </si>
  <si>
    <t>https://api.spotify.com/v1/audio-analysis/6FZUX2Ya81GCrQfhMWUD8T</t>
  </si>
  <si>
    <t>https://api.spotify.com/v1/tracks/6FZUX2Ya81GCrQfhMWUD8T</t>
  </si>
  <si>
    <t>https://api.spotify.com/v1/audio-analysis/4j9LOvUGwunLu6fIsf0rGr</t>
  </si>
  <si>
    <t>https://api.spotify.com/v1/tracks/4j9LOvUGwunLu6fIsf0rGr</t>
  </si>
  <si>
    <t>https://api.spotify.com/v1/audio-analysis/7wiNQKVOwXOqB6iXgjQXb9</t>
  </si>
  <si>
    <t>https://api.spotify.com/v1/tracks/7wiNQKVOwXOqB6iXgjQXb9</t>
  </si>
  <si>
    <t>https://api.spotify.com/v1/audio-analysis/2KjiIG4KBR1XQfnixUa08B</t>
  </si>
  <si>
    <t>https://api.spotify.com/v1/tracks/2KjiIG4KBR1XQfnixUa08B</t>
  </si>
  <si>
    <t>https://api.spotify.com/v1/audio-analysis/2gSmtdlbSVqyVULKOxfGRa</t>
  </si>
  <si>
    <t>https://api.spotify.com/v1/tracks/2gSmtdlbSVqyVULKOxfGRa</t>
  </si>
  <si>
    <t>https://api.spotify.com/v1/audio-analysis/0yg6n1GI3n6oiC1D1vdncA</t>
  </si>
  <si>
    <t>https://api.spotify.com/v1/tracks/0yg6n1GI3n6oiC1D1vdncA</t>
  </si>
  <si>
    <t>https://api.spotify.com/v1/audio-analysis/6lx0wqoIBxSJgd033dJxvj</t>
  </si>
  <si>
    <t>https://api.spotify.com/v1/tracks/6lx0wqoIBxSJgd033dJxvj</t>
  </si>
  <si>
    <t>https://api.spotify.com/v1/audio-analysis/24QIrV8FsMKIPCjwmDkEyw</t>
  </si>
  <si>
    <t>https://api.spotify.com/v1/tracks/24QIrV8FsMKIPCjwmDkEyw</t>
  </si>
  <si>
    <t>https://api.spotify.com/v1/audio-analysis/7B0un3gd0aBlXbbItaoYxI</t>
  </si>
  <si>
    <t>https://api.spotify.com/v1/tracks/7B0un3gd0aBlXbbItaoYxI</t>
  </si>
  <si>
    <t>https://api.spotify.com/v1/audio-analysis/5mICU0mlpIYeah7MRjHmHP</t>
  </si>
  <si>
    <t>https://api.spotify.com/v1/tracks/5mICU0mlpIYeah7MRjHmHP</t>
  </si>
  <si>
    <t>https://api.spotify.com/v1/audio-analysis/2TRuBFYZYw0Q7qIVBhqR1T</t>
  </si>
  <si>
    <t>https://api.spotify.com/v1/tracks/2TRuBFYZYw0Q7qIVBhqR1T</t>
  </si>
  <si>
    <t>https://api.spotify.com/v1/audio-analysis/76W81ivWk9jhpHVykGaS9s</t>
  </si>
  <si>
    <t>https://api.spotify.com/v1/tracks/76W81ivWk9jhpHVykGaS9s</t>
  </si>
  <si>
    <t>https://api.spotify.com/v1/audio-analysis/5koY5cw48AQ4EooGDqwUaZ</t>
  </si>
  <si>
    <t>https://api.spotify.com/v1/tracks/5koY5cw48AQ4EooGDqwUaZ</t>
  </si>
  <si>
    <t>https://api.spotify.com/v1/audio-analysis/5X9vYnwVizAau9vR5zEtzK</t>
  </si>
  <si>
    <t>https://api.spotify.com/v1/tracks/5X9vYnwVizAau9vR5zEtzK</t>
  </si>
  <si>
    <t>https://api.spotify.com/v1/audio-analysis/1tehOaED870Q7TtujkOhGq</t>
  </si>
  <si>
    <t>https://api.spotify.com/v1/tracks/1tehOaED870Q7TtujkOhGq</t>
  </si>
  <si>
    <t>https://api.spotify.com/v1/audio-analysis/7EAtZT0UPVVEQxi6SsmqIy</t>
  </si>
  <si>
    <t>https://api.spotify.com/v1/tracks/7EAtZT0UPVVEQxi6SsmqIy</t>
  </si>
  <si>
    <t>https://api.spotify.com/v1/audio-analysis/77D0gzX45bphBxgUPWOgNc</t>
  </si>
  <si>
    <t>https://api.spotify.com/v1/tracks/77D0gzX45bphBxgUPWOgNc</t>
  </si>
  <si>
    <t>https://api.spotify.com/v1/audio-analysis/3DITsgogL4h6XqPf0Ex5dR</t>
  </si>
  <si>
    <t>https://api.spotify.com/v1/tracks/3DITsgogL4h6XqPf0Ex5dR</t>
  </si>
  <si>
    <t>https://api.spotify.com/v1/audio-analysis/1vcPKPHrRuqpZZlBdNcA1F</t>
  </si>
  <si>
    <t>https://api.spotify.com/v1/tracks/1vcPKPHrRuqpZZlBdNcA1F</t>
  </si>
  <si>
    <t>https://api.spotify.com/v1/audio-analysis/6o4guLvIexMYwhzv94ZP48</t>
  </si>
  <si>
    <t>https://api.spotify.com/v1/tracks/6o4guLvIexMYwhzv94ZP48</t>
  </si>
  <si>
    <t>https://api.spotify.com/v1/audio-analysis/6cTLaCX60UlKJkAPH4CILu</t>
  </si>
  <si>
    <t>https://api.spotify.com/v1/tracks/6cTLaCX60UlKJkAPH4CILu</t>
  </si>
  <si>
    <t>https://api.spotify.com/v1/audio-analysis/2GuYpBwXbSESUYBswPea06</t>
  </si>
  <si>
    <t>https://api.spotify.com/v1/tracks/2GuYpBwXbSESUYBswPea06</t>
  </si>
  <si>
    <t>https://api.spotify.com/v1/audio-analysis/522QijOUHo70mA4V3T5wCx</t>
  </si>
  <si>
    <t>https://api.spotify.com/v1/tracks/522QijOUHo70mA4V3T5wCx</t>
  </si>
  <si>
    <t>https://api.spotify.com/v1/audio-analysis/18o0sPGdWnUZcO44B3oQf3</t>
  </si>
  <si>
    <t>https://api.spotify.com/v1/tracks/18o0sPGdWnUZcO44B3oQf3</t>
  </si>
  <si>
    <t>https://api.spotify.com/v1/audio-analysis/20jtR0pqQCw1uoxkd64slr</t>
  </si>
  <si>
    <t>https://api.spotify.com/v1/tracks/20jtR0pqQCw1uoxkd64slr</t>
  </si>
  <si>
    <t>https://api.spotify.com/v1/audio-analysis/0fMrW617EsjBtmlD7T9N1k</t>
  </si>
  <si>
    <t>https://api.spotify.com/v1/tracks/0fMrW617EsjBtmlD7T9N1k</t>
  </si>
  <si>
    <t>https://api.spotify.com/v1/audio-analysis/2viCaemC8kXU9StrG1XSxL</t>
  </si>
  <si>
    <t>https://api.spotify.com/v1/tracks/2viCaemC8kXU9StrG1XSxL</t>
  </si>
  <si>
    <t>https://api.spotify.com/v1/audio-analysis/4N5LrUf45OjWhoKGttgBma</t>
  </si>
  <si>
    <t>https://api.spotify.com/v1/tracks/4N5LrUf45OjWhoKGttgBma</t>
  </si>
  <si>
    <t>https://api.spotify.com/v1/audio-analysis/5DgZ5uQmCuLLkZhDnI5YKI</t>
  </si>
  <si>
    <t>https://api.spotify.com/v1/tracks/5DgZ5uQmCuLLkZhDnI5YKI</t>
  </si>
  <si>
    <t>https://api.spotify.com/v1/audio-analysis/21U0vYjVaHTnKYNiYAskB2</t>
  </si>
  <si>
    <t>https://api.spotify.com/v1/tracks/21U0vYjVaHTnKYNiYAskB2</t>
  </si>
  <si>
    <t>https://api.spotify.com/v1/audio-analysis/25rRojMFOIvVjrRK9RE6Dd</t>
  </si>
  <si>
    <t>https://api.spotify.com/v1/tracks/25rRojMFOIvVjrRK9RE6Dd</t>
  </si>
  <si>
    <t>https://api.spotify.com/v1/audio-analysis/3uDG2oirP5VieBeTqXZGfR</t>
  </si>
  <si>
    <t>https://api.spotify.com/v1/tracks/3uDG2oirP5VieBeTqXZGfR</t>
  </si>
  <si>
    <t>https://api.spotify.com/v1/audio-analysis/6ZOPMDgEU9gPg0gtlgTc3E</t>
  </si>
  <si>
    <t>https://api.spotify.com/v1/tracks/6ZOPMDgEU9gPg0gtlgTc3E</t>
  </si>
  <si>
    <t>https://api.spotify.com/v1/audio-analysis/2v9SirLJCR6EPUD7hQySfX</t>
  </si>
  <si>
    <t>https://api.spotify.com/v1/tracks/2v9SirLJCR6EPUD7hQySfX</t>
  </si>
  <si>
    <t>https://api.spotify.com/v1/audio-analysis/7n6owMDtJiUBpKPxfSnzyK</t>
  </si>
  <si>
    <t>https://api.spotify.com/v1/tracks/7n6owMDtJiUBpKPxfSnzyK</t>
  </si>
  <si>
    <t>https://api.spotify.com/v1/audio-analysis/0xEAtUiTBYiHP4CnQgwSR0</t>
  </si>
  <si>
    <t>https://api.spotify.com/v1/tracks/0xEAtUiTBYiHP4CnQgwSR0</t>
  </si>
  <si>
    <t>https://api.spotify.com/v1/audio-analysis/7w3dY5jS4Nms4ITe7B4mOe</t>
  </si>
  <si>
    <t>https://api.spotify.com/v1/tracks/7w3dY5jS4Nms4ITe7B4mOe</t>
  </si>
  <si>
    <t>https://api.spotify.com/v1/audio-analysis/2ZCMqo7JeI7XtWTUy9W0VH</t>
  </si>
  <si>
    <t>https://api.spotify.com/v1/tracks/2ZCMqo7JeI7XtWTUy9W0VH</t>
  </si>
  <si>
    <t>https://api.spotify.com/v1/audio-analysis/4Y0bH0qPY7SgiRLE0Dvg4X</t>
  </si>
  <si>
    <t>https://api.spotify.com/v1/tracks/4Y0bH0qPY7SgiRLE0Dvg4X</t>
  </si>
  <si>
    <t>https://api.spotify.com/v1/audio-analysis/3WDS4uYoR0rOsdtxFCWl1P</t>
  </si>
  <si>
    <t>https://api.spotify.com/v1/tracks/3WDS4uYoR0rOsdtxFCWl1P</t>
  </si>
  <si>
    <t>https://api.spotify.com/v1/audio-analysis/7zK7rTzfVGfIWO2fNAv2DN</t>
  </si>
  <si>
    <t>https://api.spotify.com/v1/tracks/7zK7rTzfVGfIWO2fNAv2DN</t>
  </si>
  <si>
    <t>https://api.spotify.com/v1/audio-analysis/0t9Pd4uEADNfqBVCoU7fPB</t>
  </si>
  <si>
    <t>https://api.spotify.com/v1/tracks/0t9Pd4uEADNfqBVCoU7fPB</t>
  </si>
  <si>
    <t>https://api.spotify.com/v1/audio-analysis/3rfda6Xi8xAE9G7ob8jmq0</t>
  </si>
  <si>
    <t>https://api.spotify.com/v1/tracks/3rfda6Xi8xAE9G7ob8jmq0</t>
  </si>
  <si>
    <t>https://api.spotify.com/v1/audio-analysis/5g1BARk25uUJtEPSUwcjnU</t>
  </si>
  <si>
    <t>https://api.spotify.com/v1/tracks/5g1BARk25uUJtEPSUwcjnU</t>
  </si>
  <si>
    <t>https://api.spotify.com/v1/audio-analysis/7eMP9Nkd3dWsc7RujxTDf3</t>
  </si>
  <si>
    <t>https://api.spotify.com/v1/tracks/7eMP9Nkd3dWsc7RujxTDf3</t>
  </si>
  <si>
    <t>https://api.spotify.com/v1/audio-analysis/56hoL9WMc07aXIR4UWxRKP</t>
  </si>
  <si>
    <t>https://api.spotify.com/v1/tracks/56hoL9WMc07aXIR4UWxRKP</t>
  </si>
  <si>
    <t>https://api.spotify.com/v1/audio-analysis/2RofliIkl1qVFslUboNdCJ</t>
  </si>
  <si>
    <t>https://api.spotify.com/v1/tracks/2RofliIkl1qVFslUboNdCJ</t>
  </si>
  <si>
    <t>https://api.spotify.com/v1/audio-analysis/475w5qZueBDOpefGlTeLLb</t>
  </si>
  <si>
    <t>https://api.spotify.com/v1/tracks/475w5qZueBDOpefGlTeLLb</t>
  </si>
  <si>
    <t>https://api.spotify.com/v1/audio-analysis/2mP852PX1UTmvPBfDjRQff</t>
  </si>
  <si>
    <t>https://api.spotify.com/v1/tracks/2mP852PX1UTmvPBfDjRQff</t>
  </si>
  <si>
    <t>https://api.spotify.com/v1/audio-analysis/065ZTjmBfGF6G3uSVrvHra</t>
  </si>
  <si>
    <t>https://api.spotify.com/v1/tracks/065ZTjmBfGF6G3uSVrvHra</t>
  </si>
  <si>
    <t>https://api.spotify.com/v1/audio-analysis/5kWGyRqNMRCaKHBljnpcPo</t>
  </si>
  <si>
    <t>https://api.spotify.com/v1/tracks/5kWGyRqNMRCaKHBljnpcPo</t>
  </si>
  <si>
    <t>https://api.spotify.com/v1/audio-analysis/5YU0qZXnzIkSHFa0cpcUzO</t>
  </si>
  <si>
    <t>https://api.spotify.com/v1/tracks/5YU0qZXnzIkSHFa0cpcUzO</t>
  </si>
  <si>
    <t>https://api.spotify.com/v1/audio-analysis/55QFY2E8hCMfr5uKZhvmbm</t>
  </si>
  <si>
    <t>https://api.spotify.com/v1/tracks/55QFY2E8hCMfr5uKZhvmbm</t>
  </si>
  <si>
    <t>https://api.spotify.com/v1/audio-analysis/4i8LZTtcv9IRMNCv5YifOn</t>
  </si>
  <si>
    <t>https://api.spotify.com/v1/tracks/4i8LZTtcv9IRMNCv5YifOn</t>
  </si>
  <si>
    <t>https://api.spotify.com/v1/audio-analysis/4H8rKQSD1a8qgG8Jwy82MR</t>
  </si>
  <si>
    <t>https://api.spotify.com/v1/tracks/4H8rKQSD1a8qgG8Jwy82MR</t>
  </si>
  <si>
    <t>https://api.spotify.com/v1/audio-analysis/62rgS5dLgXN6RJRQyjWe9D</t>
  </si>
  <si>
    <t>https://api.spotify.com/v1/tracks/62rgS5dLgXN6RJRQyjWe9D</t>
  </si>
  <si>
    <t>https://api.spotify.com/v1/audio-analysis/4oEcoHOoHYAErA3Tbc0EoW</t>
  </si>
  <si>
    <t>https://api.spotify.com/v1/tracks/4oEcoHOoHYAErA3Tbc0EoW</t>
  </si>
  <si>
    <t>https://api.spotify.com/v1/audio-analysis/6tf7ENqpF89Xox3xyNPGMv</t>
  </si>
  <si>
    <t>https://api.spotify.com/v1/tracks/6tf7ENqpF89Xox3xyNPGMv</t>
  </si>
  <si>
    <t>https://api.spotify.com/v1/audio-analysis/5W4euf5WPJdAf3hUX1jF8c</t>
  </si>
  <si>
    <t>https://api.spotify.com/v1/tracks/5W4euf5WPJdAf3hUX1jF8c</t>
  </si>
  <si>
    <t>https://api.spotify.com/v1/audio-analysis/0GKyUNSSpJ2DY1Epx9fG0K</t>
  </si>
  <si>
    <t>https://api.spotify.com/v1/tracks/0GKyUNSSpJ2DY1Epx9fG0K</t>
  </si>
  <si>
    <t>https://api.spotify.com/v1/audio-analysis/7HypCEUaCpe0JwIv1IB0J0</t>
  </si>
  <si>
    <t>https://api.spotify.com/v1/tracks/7HypCEUaCpe0JwIv1IB0J0</t>
  </si>
  <si>
    <t>https://api.spotify.com/v1/audio-analysis/7JtfxqeeErYpp9AsuThVok</t>
  </si>
  <si>
    <t>https://api.spotify.com/v1/tracks/7JtfxqeeErYpp9AsuThVok</t>
  </si>
  <si>
    <t>https://api.spotify.com/v1/audio-analysis/1KKdndYJj8eb5K6bDiNj0Q</t>
  </si>
  <si>
    <t>https://api.spotify.com/v1/tracks/1KKdndYJj8eb5K6bDiNj0Q</t>
  </si>
  <si>
    <t>https://api.spotify.com/v1/audio-analysis/2tAXe2XIpNEJ0Oh89R5FYn</t>
  </si>
  <si>
    <t>https://api.spotify.com/v1/tracks/2tAXe2XIpNEJ0Oh89R5FYn</t>
  </si>
  <si>
    <t>https://api.spotify.com/v1/audio-analysis/49z06y1Cn42t2fIGFjFHGs</t>
  </si>
  <si>
    <t>https://api.spotify.com/v1/tracks/49z06y1Cn42t2fIGFjFHGs</t>
  </si>
  <si>
    <t>https://api.spotify.com/v1/audio-analysis/2yrshNVUy2nUEmnBOc4eYS</t>
  </si>
  <si>
    <t>https://api.spotify.com/v1/tracks/2yrshNVUy2nUEmnBOc4eYS</t>
  </si>
  <si>
    <t>https://api.spotify.com/v1/audio-analysis/1YPp1wXpWzsmDhrlUVMW2W</t>
  </si>
  <si>
    <t>https://api.spotify.com/v1/tracks/1YPp1wXpWzsmDhrlUVMW2W</t>
  </si>
  <si>
    <t>https://api.spotify.com/v1/audio-analysis/4JBFZHKb92Xv1emCU40XAs</t>
  </si>
  <si>
    <t>https://api.spotify.com/v1/tracks/4JBFZHKb92Xv1emCU40XAs</t>
  </si>
  <si>
    <t>https://api.spotify.com/v1/audio-analysis/4sXwyRtvPcXrgrfsputECu</t>
  </si>
  <si>
    <t>https://api.spotify.com/v1/tracks/4sXwyRtvPcXrgrfsputECu</t>
  </si>
  <si>
    <t>https://api.spotify.com/v1/audio-analysis/1TDwnS2MBA4jENbaqdgJWf</t>
  </si>
  <si>
    <t>https://api.spotify.com/v1/tracks/1TDwnS2MBA4jENbaqdgJWf</t>
  </si>
  <si>
    <t>https://api.spotify.com/v1/audio-analysis/3yxhcgl02mD7pqQ559Wb9y</t>
  </si>
  <si>
    <t>https://api.spotify.com/v1/tracks/3yxhcgl02mD7pqQ559Wb9y</t>
  </si>
  <si>
    <t>https://api.spotify.com/v1/audio-analysis/5F4fJNt61R9vSKy4e4aZFo</t>
  </si>
  <si>
    <t>https://api.spotify.com/v1/tracks/5F4fJNt61R9vSKy4e4aZFo</t>
  </si>
  <si>
    <t>https://api.spotify.com/v1/audio-analysis/4SixlDYVqwHhAmU3HXt321</t>
  </si>
  <si>
    <t>https://api.spotify.com/v1/tracks/4SixlDYVqwHhAmU3HXt321</t>
  </si>
  <si>
    <t>https://api.spotify.com/v1/audio-analysis/5DSDuLyZ2NKG5Ep5THHwTX</t>
  </si>
  <si>
    <t>https://api.spotify.com/v1/tracks/5DSDuLyZ2NKG5Ep5THHwTX</t>
  </si>
  <si>
    <t>https://api.spotify.com/v1/audio-analysis/6SZX0yPduHGIyvLZY5p23C</t>
  </si>
  <si>
    <t>https://api.spotify.com/v1/tracks/6SZX0yPduHGIyvLZY5p23C</t>
  </si>
  <si>
    <t>https://api.spotify.com/v1/audio-analysis/3eteCZvSH4W6sML4QTHwTh</t>
  </si>
  <si>
    <t>https://api.spotify.com/v1/tracks/3eteCZvSH4W6sML4QTHwTh</t>
  </si>
  <si>
    <t>https://api.spotify.com/v1/audio-analysis/5mWtxYlZJPFNoNJhVabEqp</t>
  </si>
  <si>
    <t>https://api.spotify.com/v1/tracks/5mWtxYlZJPFNoNJhVabEqp</t>
  </si>
  <si>
    <t>https://api.spotify.com/v1/audio-analysis/3uIDAiJjKQNiixu9YNgrUX</t>
  </si>
  <si>
    <t>https://api.spotify.com/v1/tracks/3uIDAiJjKQNiixu9YNgrUX</t>
  </si>
  <si>
    <t>https://api.spotify.com/v1/audio-analysis/3XrvEifl0hIzgBGUa5jBLS</t>
  </si>
  <si>
    <t>https://api.spotify.com/v1/tracks/3XrvEifl0hIzgBGUa5jBLS</t>
  </si>
  <si>
    <t>https://api.spotify.com/v1/audio-analysis/3IP0SOiY6xiVVGZJDLyBQD</t>
  </si>
  <si>
    <t>https://api.spotify.com/v1/tracks/3IP0SOiY6xiVVGZJDLyBQD</t>
  </si>
  <si>
    <t>https://api.spotify.com/v1/audio-analysis/79ETOqoWZfCdoF3WFjrrRx</t>
  </si>
  <si>
    <t>https://api.spotify.com/v1/tracks/79ETOqoWZfCdoF3WFjrrRx</t>
  </si>
  <si>
    <t>https://api.spotify.com/v1/audio-analysis/37ckp67GeFnjoruNKLzfDP</t>
  </si>
  <si>
    <t>https://api.spotify.com/v1/tracks/37ckp67GeFnjoruNKLzfDP</t>
  </si>
  <si>
    <t>https://api.spotify.com/v1/audio-analysis/67B97KIZQ9NzVzlChd1WLq</t>
  </si>
  <si>
    <t>https://api.spotify.com/v1/tracks/67B97KIZQ9NzVzlChd1WLq</t>
  </si>
  <si>
    <t>https://api.spotify.com/v1/audio-analysis/6bLzE8Z6nkJzY5bbysR3QT</t>
  </si>
  <si>
    <t>https://api.spotify.com/v1/tracks/6bLzE8Z6nkJzY5bbysR3QT</t>
  </si>
  <si>
    <t>https://api.spotify.com/v1/audio-analysis/5AD7efI0aJmKYgZvF9m84z</t>
  </si>
  <si>
    <t>https://api.spotify.com/v1/tracks/5AD7efI0aJmKYgZvF9m84z</t>
  </si>
  <si>
    <t>https://api.spotify.com/v1/audio-analysis/5YSBqGkDDLAYpqfwhoWkQM</t>
  </si>
  <si>
    <t>https://api.spotify.com/v1/tracks/5YSBqGkDDLAYpqfwhoWkQM</t>
  </si>
  <si>
    <t>https://api.spotify.com/v1/audio-analysis/3k1gY1Rlpa0TIxiGImfKMz</t>
  </si>
  <si>
    <t>https://api.spotify.com/v1/tracks/3k1gY1Rlpa0TIxiGImfKMz</t>
  </si>
  <si>
    <t>https://api.spotify.com/v1/audio-analysis/6mVY7JgyL2m9A6zbY9rSk4</t>
  </si>
  <si>
    <t>https://api.spotify.com/v1/tracks/6mVY7JgyL2m9A6zbY9rSk4</t>
  </si>
  <si>
    <t>https://api.spotify.com/v1/audio-analysis/6zanFFQdHko2cV8gQfaAL4</t>
  </si>
  <si>
    <t>https://api.spotify.com/v1/tracks/6zanFFQdHko2cV8gQfaAL4</t>
  </si>
  <si>
    <t>https://api.spotify.com/v1/audio-analysis/4kAlNhmsBsgUi0e7IiyGzl</t>
  </si>
  <si>
    <t>https://api.spotify.com/v1/tracks/4kAlNhmsBsgUi0e7IiyGzl</t>
  </si>
  <si>
    <t>https://api.spotify.com/v1/audio-analysis/3Co2spo7jPrfuiZpOl2XQI</t>
  </si>
  <si>
    <t>https://api.spotify.com/v1/tracks/3Co2spo7jPrfuiZpOl2XQI</t>
  </si>
  <si>
    <t>https://api.spotify.com/v1/audio-analysis/7JwMsrPg9oMr0INPAR76dn</t>
  </si>
  <si>
    <t>https://api.spotify.com/v1/tracks/7JwMsrPg9oMr0INPAR76dn</t>
  </si>
  <si>
    <t>https://api.spotify.com/v1/audio-analysis/4qIx3QCBhshJ0aRr0GGRqx</t>
  </si>
  <si>
    <t>https://api.spotify.com/v1/tracks/4qIx3QCBhshJ0aRr0GGRqx</t>
  </si>
  <si>
    <t>https://api.spotify.com/v1/audio-analysis/6QUY0SXTiBTl1FJ5qdNbMX</t>
  </si>
  <si>
    <t>https://api.spotify.com/v1/tracks/6QUY0SXTiBTl1FJ5qdNbMX</t>
  </si>
  <si>
    <t>https://api.spotify.com/v1/audio-analysis/6yKsKqkpGT3uZRDx8w5ro6</t>
  </si>
  <si>
    <t>https://api.spotify.com/v1/tracks/6yKsKqkpGT3uZRDx8w5ro6</t>
  </si>
  <si>
    <t>https://api.spotify.com/v1/audio-analysis/6fatfVyNYUjE4mLKgVdWNn</t>
  </si>
  <si>
    <t>https://api.spotify.com/v1/tracks/6fatfVyNYUjE4mLKgVdWNn</t>
  </si>
  <si>
    <t>https://api.spotify.com/v1/audio-analysis/1lmZOJjE2er4ZB5yTuFWxF</t>
  </si>
  <si>
    <t>https://api.spotify.com/v1/tracks/1lmZOJjE2er4ZB5yTuFWxF</t>
  </si>
  <si>
    <t>https://api.spotify.com/v1/audio-analysis/4sJSrh8qtGzc5VJAf5lYdz</t>
  </si>
  <si>
    <t>https://api.spotify.com/v1/tracks/4sJSrh8qtGzc5VJAf5lYdz</t>
  </si>
  <si>
    <t>https://api.spotify.com/v1/audio-analysis/4e6mRe4HSuF0uCZbLdAK1t</t>
  </si>
  <si>
    <t>https://api.spotify.com/v1/tracks/4e6mRe4HSuF0uCZbLdAK1t</t>
  </si>
  <si>
    <t>https://api.spotify.com/v1/audio-analysis/2VBxldIGtuX9suOdGQAanM</t>
  </si>
  <si>
    <t>https://api.spotify.com/v1/tracks/2VBxldIGtuX9suOdGQAanM</t>
  </si>
  <si>
    <t>https://api.spotify.com/v1/audio-analysis/3FN40c3kn4fG46JcrGBYD7</t>
  </si>
  <si>
    <t>https://api.spotify.com/v1/tracks/3FN40c3kn4fG46JcrGBYD7</t>
  </si>
  <si>
    <t>https://api.spotify.com/v1/audio-analysis/5rKb6l02IplvF9I0sJI9Lj</t>
  </si>
  <si>
    <t>https://api.spotify.com/v1/tracks/5rKb6l02IplvF9I0sJI9Lj</t>
  </si>
  <si>
    <t>https://api.spotify.com/v1/audio-analysis/5k2E6JsWD8swiWYD2dU6hM</t>
  </si>
  <si>
    <t>https://api.spotify.com/v1/tracks/5k2E6JsWD8swiWYD2dU6hM</t>
  </si>
  <si>
    <t>https://api.spotify.com/v1/audio-analysis/6atZCdBGa3A5S4PvonN7YV</t>
  </si>
  <si>
    <t>https://api.spotify.com/v1/tracks/6atZCdBGa3A5S4PvonN7YV</t>
  </si>
  <si>
    <t>https://api.spotify.com/v1/audio-analysis/2OvftP4F7VMMTdfyUx883s</t>
  </si>
  <si>
    <t>https://api.spotify.com/v1/tracks/2OvftP4F7VMMTdfyUx883s</t>
  </si>
  <si>
    <t>https://api.spotify.com/v1/audio-analysis/6psmgvKCzi0kiZtJIzA99u</t>
  </si>
  <si>
    <t>https://api.spotify.com/v1/tracks/6psmgvKCzi0kiZtJIzA99u</t>
  </si>
  <si>
    <t>https://api.spotify.com/v1/audio-analysis/3UZH1lr5vx7S19ilecUtwj</t>
  </si>
  <si>
    <t>https://api.spotify.com/v1/tracks/3UZH1lr5vx7S19ilecUtwj</t>
  </si>
  <si>
    <t>https://api.spotify.com/v1/audio-analysis/0zSGK8ZpVuo0XdIY21Vyrh</t>
  </si>
  <si>
    <t>https://api.spotify.com/v1/tracks/0zSGK8ZpVuo0XdIY21Vyrh</t>
  </si>
  <si>
    <t>https://api.spotify.com/v1/audio-analysis/78Qi1BEb87fvydPY4zhdx5</t>
  </si>
  <si>
    <t>https://api.spotify.com/v1/tracks/78Qi1BEb87fvydPY4zhdx5</t>
  </si>
  <si>
    <t>https://api.spotify.com/v1/audio-analysis/65Pca73SW2Uu4Twu40TgoM</t>
  </si>
  <si>
    <t>https://api.spotify.com/v1/tracks/65Pca73SW2Uu4Twu40TgoM</t>
  </si>
  <si>
    <t>https://api.spotify.com/v1/audio-analysis/2iEQ4JkAWKC94ykzBNJxuZ</t>
  </si>
  <si>
    <t>https://api.spotify.com/v1/tracks/2iEQ4JkAWKC94ykzBNJxuZ</t>
  </si>
  <si>
    <t>https://api.spotify.com/v1/audio-analysis/14YnqA7mF9Po1kjew2Xocl</t>
  </si>
  <si>
    <t>https://api.spotify.com/v1/tracks/14YnqA7mF9Po1kjew2Xocl</t>
  </si>
  <si>
    <t>https://api.spotify.com/v1/audio-analysis/6Gli0S91KcrH2dtmEAOA4e</t>
  </si>
  <si>
    <t>https://api.spotify.com/v1/tracks/6Gli0S91KcrH2dtmEAOA4e</t>
  </si>
  <si>
    <t>https://api.spotify.com/v1/audio-analysis/67r3p8EgY5aFW069DvsAjf</t>
  </si>
  <si>
    <t>https://api.spotify.com/v1/tracks/67r3p8EgY5aFW069DvsAjf</t>
  </si>
  <si>
    <t>https://api.spotify.com/v1/audio-analysis/1heFl7oWexOz1jGrUJS92K</t>
  </si>
  <si>
    <t>https://api.spotify.com/v1/tracks/1heFl7oWexOz1jGrUJS92K</t>
  </si>
  <si>
    <t>https://api.spotify.com/v1/audio-analysis/1gPDkT8miqudaqE2Pmg6H9</t>
  </si>
  <si>
    <t>https://api.spotify.com/v1/tracks/1gPDkT8miqudaqE2Pmg6H9</t>
  </si>
  <si>
    <t>https://api.spotify.com/v1/audio-analysis/5VP0yKzpSSNcFvGSx51S8P</t>
  </si>
  <si>
    <t>https://api.spotify.com/v1/tracks/5VP0yKzpSSNcFvGSx51S8P</t>
  </si>
  <si>
    <t>https://api.spotify.com/v1/audio-analysis/7xqQtHLkKKyMa5T6777OVg</t>
  </si>
  <si>
    <t>https://api.spotify.com/v1/tracks/7xqQtHLkKKyMa5T6777OVg</t>
  </si>
  <si>
    <t>https://api.spotify.com/v1/audio-analysis/3BizfLhenI6161XPdsBZxa</t>
  </si>
  <si>
    <t>https://api.spotify.com/v1/tracks/3BizfLhenI6161XPdsBZxa</t>
  </si>
  <si>
    <t>https://api.spotify.com/v1/audio-analysis/0RuUVOssl9hBGT95BYKqEI</t>
  </si>
  <si>
    <t>https://api.spotify.com/v1/tracks/0RuUVOssl9hBGT95BYKqEI</t>
  </si>
  <si>
    <t>https://api.spotify.com/v1/audio-analysis/6NUbjI9GHMAhNhvioPhxhA</t>
  </si>
  <si>
    <t>https://api.spotify.com/v1/tracks/6NUbjI9GHMAhNhvioPhxhA</t>
  </si>
  <si>
    <t>https://api.spotify.com/v1/audio-analysis/5fzAVh9jiQhnm2FO6vCU93</t>
  </si>
  <si>
    <t>https://api.spotify.com/v1/tracks/5fzAVh9jiQhnm2FO6vCU93</t>
  </si>
  <si>
    <t>https://api.spotify.com/v1/audio-analysis/0DgeM8XTfdB1dchlk5cJzR</t>
  </si>
  <si>
    <t>https://api.spotify.com/v1/tracks/0DgeM8XTfdB1dchlk5cJzR</t>
  </si>
  <si>
    <t>https://api.spotify.com/v1/audio-analysis/22xYIKPB7XXGCeGU59phWL</t>
  </si>
  <si>
    <t>https://api.spotify.com/v1/tracks/22xYIKPB7XXGCeGU59phWL</t>
  </si>
  <si>
    <t>https://api.spotify.com/v1/audio-analysis/56GFlp1dkt7dw56pQdTwqW</t>
  </si>
  <si>
    <t>https://api.spotify.com/v1/tracks/56GFlp1dkt7dw56pQdTwqW</t>
  </si>
  <si>
    <t>https://api.spotify.com/v1/audio-analysis/2sURFWwqvgXIAki31xCFEN</t>
  </si>
  <si>
    <t>https://api.spotify.com/v1/tracks/2sURFWwqvgXIAki31xCFEN</t>
  </si>
  <si>
    <t>https://api.spotify.com/v1/audio-analysis/4iPViJlgZcEJ8eWpPxQzpY</t>
  </si>
  <si>
    <t>https://api.spotify.com/v1/tracks/4iPViJlgZcEJ8eWpPxQzpY</t>
  </si>
  <si>
    <t>https://api.spotify.com/v1/audio-analysis/32Duv9PrKsXcxT1mZntNcL</t>
  </si>
  <si>
    <t>https://api.spotify.com/v1/tracks/32Duv9PrKsXcxT1mZntNcL</t>
  </si>
  <si>
    <t>https://api.spotify.com/v1/audio-analysis/5rFPCLWRN7xAQmazDLUBMJ</t>
  </si>
  <si>
    <t>https://api.spotify.com/v1/tracks/5rFPCLWRN7xAQmazDLUBMJ</t>
  </si>
  <si>
    <t>https://api.spotify.com/v1/audio-analysis/01rncBE14dXe3cOLq4okJa</t>
  </si>
  <si>
    <t>https://api.spotify.com/v1/tracks/01rncBE14dXe3cOLq4okJa</t>
  </si>
  <si>
    <t>https://api.spotify.com/v1/audio-analysis/4EY2U8dVOPavqz3xmHF8V8</t>
  </si>
  <si>
    <t>https://api.spotify.com/v1/tracks/4EY2U8dVOPavqz3xmHF8V8</t>
  </si>
  <si>
    <t>https://api.spotify.com/v1/audio-analysis/6UFE0feOjh2xkSWFByZz2r</t>
  </si>
  <si>
    <t>https://api.spotify.com/v1/tracks/6UFE0feOjh2xkSWFByZz2r</t>
  </si>
  <si>
    <t>https://api.spotify.com/v1/audio-analysis/1wWRtPIKD7ZNvtsrzLyTev</t>
  </si>
  <si>
    <t>https://api.spotify.com/v1/tracks/1wWRtPIKD7ZNvtsrzLyTev</t>
  </si>
  <si>
    <t>https://api.spotify.com/v1/audio-analysis/62lc21zAcKWs11pbSOabO9</t>
  </si>
  <si>
    <t>https://api.spotify.com/v1/tracks/62lc21zAcKWs11pbSOabO9</t>
  </si>
  <si>
    <t>https://api.spotify.com/v1/audio-analysis/3obggbhnOjjnytaGM1hpDR</t>
  </si>
  <si>
    <t>https://api.spotify.com/v1/tracks/3obggbhnOjjnytaGM1hpDR</t>
  </si>
  <si>
    <t>https://api.spotify.com/v1/audio-analysis/34E2yJTGNWElxDetLk4on5</t>
  </si>
  <si>
    <t>https://api.spotify.com/v1/tracks/34E2yJTGNWElxDetLk4on5</t>
  </si>
  <si>
    <t>https://api.spotify.com/v1/audio-analysis/6m6R6O2BOZDCNymhJ45spI</t>
  </si>
  <si>
    <t>https://api.spotify.com/v1/tracks/6m6R6O2BOZDCNymhJ45spI</t>
  </si>
  <si>
    <t>https://api.spotify.com/v1/audio-analysis/1mObaffqm7cPSUUbNZuiNJ</t>
  </si>
  <si>
    <t>https://api.spotify.com/v1/tracks/1mObaffqm7cPSUUbNZuiNJ</t>
  </si>
  <si>
    <t>https://api.spotify.com/v1/audio-analysis/5KCDu7bWD2eXGhVjzBcPDB</t>
  </si>
  <si>
    <t>https://api.spotify.com/v1/tracks/5KCDu7bWD2eXGhVjzBcPDB</t>
  </si>
  <si>
    <t>https://api.spotify.com/v1/audio-analysis/6bhMakBsqHTMdJ3A1Bqx2c</t>
  </si>
  <si>
    <t>https://api.spotify.com/v1/tracks/6bhMakBsqHTMdJ3A1Bqx2c</t>
  </si>
  <si>
    <t>https://api.spotify.com/v1/audio-analysis/3yTBtr93KKzZ52SKeXD68Z</t>
  </si>
  <si>
    <t>https://api.spotify.com/v1/tracks/3yTBtr93KKzZ52SKeXD68Z</t>
  </si>
  <si>
    <t>https://api.spotify.com/v1/audio-analysis/4l7YIni9bAiGwWMqK5wvgV</t>
  </si>
  <si>
    <t>https://api.spotify.com/v1/tracks/4l7YIni9bAiGwWMqK5wvgV</t>
  </si>
  <si>
    <t>https://api.spotify.com/v1/audio-analysis/6rRIRMEhVclbTleCJQsrPm</t>
  </si>
  <si>
    <t>https://api.spotify.com/v1/tracks/6rRIRMEhVclbTleCJQsrPm</t>
  </si>
  <si>
    <t>https://api.spotify.com/v1/audio-analysis/3i4NqznVYpSzS05D74avnj</t>
  </si>
  <si>
    <t>https://api.spotify.com/v1/tracks/3i4NqznVYpSzS05D74avnj</t>
  </si>
  <si>
    <t>https://api.spotify.com/v1/audio-analysis/71MfSDt9aSa43hcFQNYW8w</t>
  </si>
  <si>
    <t>https://api.spotify.com/v1/tracks/71MfSDt9aSa43hcFQNYW8w</t>
  </si>
  <si>
    <t>https://api.spotify.com/v1/audio-analysis/2n1qxz4A57hRSSaLIVcVlH</t>
  </si>
  <si>
    <t>https://api.spotify.com/v1/tracks/2n1qxz4A57hRSSaLIVcVlH</t>
  </si>
  <si>
    <t>https://api.spotify.com/v1/audio-analysis/1KaGqYTsMiVLB8UiOU7dRG</t>
  </si>
  <si>
    <t>https://api.spotify.com/v1/tracks/1KaGqYTsMiVLB8UiOU7dRG</t>
  </si>
  <si>
    <t>https://api.spotify.com/v1/audio-analysis/4shKoD4U0rsE6UDjyPEjyK</t>
  </si>
  <si>
    <t>https://api.spotify.com/v1/tracks/4shKoD4U0rsE6UDjyPEjyK</t>
  </si>
  <si>
    <t>https://api.spotify.com/v1/audio-analysis/3RUg9OA30UvO378hB7H2ld</t>
  </si>
  <si>
    <t>https://api.spotify.com/v1/tracks/3RUg9OA30UvO378hB7H2ld</t>
  </si>
  <si>
    <t>https://api.spotify.com/v1/audio-analysis/0qeGCfzkQfpt2JlHqxamOG</t>
  </si>
  <si>
    <t>https://api.spotify.com/v1/tracks/0qeGCfzkQfpt2JlHqxamOG</t>
  </si>
  <si>
    <t>https://api.spotify.com/v1/audio-analysis/5e7uwXMt0ztC3CeZNeMBMU</t>
  </si>
  <si>
    <t>https://api.spotify.com/v1/tracks/5e7uwXMt0ztC3CeZNeMBMU</t>
  </si>
  <si>
    <t>https://api.spotify.com/v1/audio-analysis/6WdUxQRMS71UPU7y8307D7</t>
  </si>
  <si>
    <t>https://api.spotify.com/v1/tracks/6WdUxQRMS71UPU7y8307D7</t>
  </si>
  <si>
    <t>https://api.spotify.com/v1/audio-analysis/2T2tHdnP1gLmURzmj5F16K</t>
  </si>
  <si>
    <t>https://api.spotify.com/v1/tracks/2T2tHdnP1gLmURzmj5F16K</t>
  </si>
  <si>
    <t>https://api.spotify.com/v1/audio-analysis/1OSmJmnRaBLPWg5nCy3YaJ</t>
  </si>
  <si>
    <t>https://api.spotify.com/v1/tracks/1OSmJmnRaBLPWg5nCy3YaJ</t>
  </si>
  <si>
    <t>https://api.spotify.com/v1/audio-analysis/1OicPC7MxR2qPePqvNRPx9</t>
  </si>
  <si>
    <t>https://api.spotify.com/v1/tracks/1OicPC7MxR2qPePqvNRPx9</t>
  </si>
  <si>
    <t>https://api.spotify.com/v1/audio-analysis/3CA7tXcLizfRMaAN8phPEh</t>
  </si>
  <si>
    <t>https://api.spotify.com/v1/tracks/3CA7tXcLizfRMaAN8phPEh</t>
  </si>
  <si>
    <t>https://api.spotify.com/v1/audio-analysis/33e8JtboPPzbzCsCqfPnr9</t>
  </si>
  <si>
    <t>https://api.spotify.com/v1/tracks/33e8JtboPPzbzCsCqfPnr9</t>
  </si>
  <si>
    <t>https://api.spotify.com/v1/audio-analysis/4hbXcjRmWiBQbLwTxbUlOp</t>
  </si>
  <si>
    <t>https://api.spotify.com/v1/tracks/4hbXcjRmWiBQbLwTxbUlOp</t>
  </si>
  <si>
    <t>https://api.spotify.com/v1/audio-analysis/61M7eNkRHu19L73U5oJAB9</t>
  </si>
  <si>
    <t>https://api.spotify.com/v1/tracks/61M7eNkRHu19L73U5oJAB9</t>
  </si>
  <si>
    <t>https://api.spotify.com/v1/audio-analysis/3AZmHfNkqvfnGFSJRAUdBA</t>
  </si>
  <si>
    <t>https://api.spotify.com/v1/tracks/3AZmHfNkqvfnGFSJRAUdBA</t>
  </si>
  <si>
    <t>https://api.spotify.com/v1/audio-analysis/3pKcl2ITrIrewQHZtPgPn2</t>
  </si>
  <si>
    <t>https://api.spotify.com/v1/tracks/3pKcl2ITrIrewQHZtPgPn2</t>
  </si>
  <si>
    <t>https://api.spotify.com/v1/audio-analysis/6GMXOCxhzJD9blqe4jOPGd</t>
  </si>
  <si>
    <t>https://api.spotify.com/v1/tracks/6GMXOCxhzJD9blqe4jOPGd</t>
  </si>
  <si>
    <t>https://api.spotify.com/v1/audio-analysis/76Yofs4rL2isllZEBjsdxm</t>
  </si>
  <si>
    <t>https://api.spotify.com/v1/tracks/76Yofs4rL2isllZEBjsdxm</t>
  </si>
  <si>
    <t>https://api.spotify.com/v1/audio-analysis/7mgI1HLrLMlIHL3wzotbyM</t>
  </si>
  <si>
    <t>https://api.spotify.com/v1/tracks/7mgI1HLrLMlIHL3wzotbyM</t>
  </si>
  <si>
    <t>https://api.spotify.com/v1/audio-analysis/51Ax1yIwm7u7dHTPlQNKFd</t>
  </si>
  <si>
    <t>https://api.spotify.com/v1/tracks/51Ax1yIwm7u7dHTPlQNKFd</t>
  </si>
  <si>
    <t>https://api.spotify.com/v1/audio-analysis/4aI6o1fqiPCXRSSa6GOmv3</t>
  </si>
  <si>
    <t>https://api.spotify.com/v1/tracks/4aI6o1fqiPCXRSSa6GOmv3</t>
  </si>
  <si>
    <t>https://api.spotify.com/v1/audio-analysis/3lAM2eMd9Vn2OsgkxORODY</t>
  </si>
  <si>
    <t>https://api.spotify.com/v1/tracks/3lAM2eMd9Vn2OsgkxORODY</t>
  </si>
  <si>
    <t>https://api.spotify.com/v1/audio-analysis/7fqhsm3UoGCsU4Z18KKCW6</t>
  </si>
  <si>
    <t>https://api.spotify.com/v1/tracks/7fqhsm3UoGCsU4Z18KKCW6</t>
  </si>
  <si>
    <t>https://api.spotify.com/v1/audio-analysis/1UvGv4XWZrVDrxbGKJfA0p</t>
  </si>
  <si>
    <t>https://api.spotify.com/v1/tracks/1UvGv4XWZrVDrxbGKJfA0p</t>
  </si>
  <si>
    <t>https://api.spotify.com/v1/audio-analysis/6RFxg84B3wA2zUs9RrVOTZ</t>
  </si>
  <si>
    <t>https://api.spotify.com/v1/tracks/6RFxg84B3wA2zUs9RrVOTZ</t>
  </si>
  <si>
    <t>https://api.spotify.com/v1/audio-analysis/3uCI4pcZ53hPmAN3my5eja</t>
  </si>
  <si>
    <t>https://api.spotify.com/v1/tracks/3uCI4pcZ53hPmAN3my5eja</t>
  </si>
  <si>
    <t>https://api.spotify.com/v1/audio-analysis/0XMzFZgFvEqH2nEa3iwNUD</t>
  </si>
  <si>
    <t>https://api.spotify.com/v1/tracks/0XMzFZgFvEqH2nEa3iwNUD</t>
  </si>
  <si>
    <t>https://api.spotify.com/v1/audio-analysis/7KC3BSniVDfKMD8YLKmOrf</t>
  </si>
  <si>
    <t>https://api.spotify.com/v1/tracks/7KC3BSniVDfKMD8YLKmOrf</t>
  </si>
  <si>
    <t>https://api.spotify.com/v1/audio-analysis/5h9Iek7Hp9wayRt7fBp7Ab</t>
  </si>
  <si>
    <t>https://api.spotify.com/v1/tracks/5h9Iek7Hp9wayRt7fBp7Ab</t>
  </si>
  <si>
    <t>https://api.spotify.com/v1/audio-analysis/2XAvqBHVSUqkdBkpNIdQQ6</t>
  </si>
  <si>
    <t>https://api.spotify.com/v1/tracks/2XAvqBHVSUqkdBkpNIdQQ6</t>
  </si>
  <si>
    <t>https://api.spotify.com/v1/audio-analysis/7ye3N9FfQLnLNH6VxBlZA0</t>
  </si>
  <si>
    <t>https://api.spotify.com/v1/tracks/7ye3N9FfQLnLNH6VxBlZA0</t>
  </si>
  <si>
    <t>https://api.spotify.com/v1/audio-analysis/7GREq09W0ZD0427j5HmpAc</t>
  </si>
  <si>
    <t>https://api.spotify.com/v1/tracks/7GREq09W0ZD0427j5HmpAc</t>
  </si>
  <si>
    <t>https://api.spotify.com/v1/audio-analysis/0aLh1ulbMRyhfDkmgg64XB</t>
  </si>
  <si>
    <t>https://api.spotify.com/v1/tracks/0aLh1ulbMRyhfDkmgg64XB</t>
  </si>
  <si>
    <t>https://api.spotify.com/v1/audio-analysis/4zwGFFad49bSLJQxGQ4wWH</t>
  </si>
  <si>
    <t>https://api.spotify.com/v1/tracks/4zwGFFad49bSLJQxGQ4wWH</t>
  </si>
  <si>
    <t>https://api.spotify.com/v1/audio-analysis/4gcJIfjmJWrbwuZ31oz6zi</t>
  </si>
  <si>
    <t>https://api.spotify.com/v1/tracks/4gcJIfjmJWrbwuZ31oz6zi</t>
  </si>
  <si>
    <t>https://api.spotify.com/v1/audio-analysis/5GsR58FcuUEAFdgxa4NKUu</t>
  </si>
  <si>
    <t>https://api.spotify.com/v1/tracks/5GsR58FcuUEAFdgxa4NKUu</t>
  </si>
  <si>
    <t>https://api.spotify.com/v1/audio-analysis/4bo0mNnPbhqJ0v1ZtUF6w1</t>
  </si>
  <si>
    <t>https://api.spotify.com/v1/tracks/4bo0mNnPbhqJ0v1ZtUF6w1</t>
  </si>
  <si>
    <t>https://api.spotify.com/v1/audio-analysis/1JmueSYqV0w7t0Hfm665LU</t>
  </si>
  <si>
    <t>https://api.spotify.com/v1/tracks/1JmueSYqV0w7t0Hfm665LU</t>
  </si>
  <si>
    <t>https://api.spotify.com/v1/audio-analysis/4Xy46vKRLab0hfzFlcI5fb</t>
  </si>
  <si>
    <t>https://api.spotify.com/v1/tracks/4Xy46vKRLab0hfzFlcI5fb</t>
  </si>
  <si>
    <t>https://api.spotify.com/v1/audio-analysis/1klrVexvjQu2Gn0ZfJiTNF</t>
  </si>
  <si>
    <t>https://api.spotify.com/v1/tracks/1klrVexvjQu2Gn0ZfJiTNF</t>
  </si>
  <si>
    <t>https://api.spotify.com/v1/audio-analysis/3OhY8BfSlyVjDSa0yHcmPQ</t>
  </si>
  <si>
    <t>https://api.spotify.com/v1/tracks/3OhY8BfSlyVjDSa0yHcmPQ</t>
  </si>
  <si>
    <t>https://api.spotify.com/v1/audio-analysis/2CGMrYr5wbfQ0m3kV93kvm</t>
  </si>
  <si>
    <t>https://api.spotify.com/v1/tracks/2CGMrYr5wbfQ0m3kV93kvm</t>
  </si>
  <si>
    <t>https://api.spotify.com/v1/audio-analysis/7pI31mg1XsAPJCB6gQJSxK</t>
  </si>
  <si>
    <t>https://api.spotify.com/v1/tracks/7pI31mg1XsAPJCB6gQJSxK</t>
  </si>
  <si>
    <t>https://api.spotify.com/v1/audio-analysis/3k4RXZBTgaUKm192vVurWn</t>
  </si>
  <si>
    <t>https://api.spotify.com/v1/tracks/3k4RXZBTgaUKm192vVurWn</t>
  </si>
  <si>
    <t>https://api.spotify.com/v1/audio-analysis/5kBh00j7tW8I6MyRHxYSE8</t>
  </si>
  <si>
    <t>https://api.spotify.com/v1/tracks/5kBh00j7tW8I6MyRHxYSE8</t>
  </si>
  <si>
    <t>https://api.spotify.com/v1/audio-analysis/1QUVBFj21ETH2JH0BZ9fcZ</t>
  </si>
  <si>
    <t>https://api.spotify.com/v1/tracks/1QUVBFj21ETH2JH0BZ9fcZ</t>
  </si>
  <si>
    <t>https://api.spotify.com/v1/audio-analysis/7qky3YIsw44sDkxz8XYpMi</t>
  </si>
  <si>
    <t>https://api.spotify.com/v1/tracks/7qky3YIsw44sDkxz8XYpMi</t>
  </si>
  <si>
    <t>https://api.spotify.com/v1/audio-analysis/4SExof7SNMmYgTmgE8TBrE</t>
  </si>
  <si>
    <t>https://api.spotify.com/v1/tracks/4SExof7SNMmYgTmgE8TBrE</t>
  </si>
  <si>
    <t>https://api.spotify.com/v1/audio-analysis/6yXYw3s91u0OXibiZhL0sd</t>
  </si>
  <si>
    <t>https://api.spotify.com/v1/tracks/6yXYw3s91u0OXibiZhL0sd</t>
  </si>
  <si>
    <t>https://api.spotify.com/v1/audio-analysis/41LRUrCXyzC4obxbH8Jt0X</t>
  </si>
  <si>
    <t>https://api.spotify.com/v1/tracks/41LRUrCXyzC4obxbH8Jt0X</t>
  </si>
  <si>
    <t>https://api.spotify.com/v1/audio-analysis/5iOLMWqX60rhIsuKRhhnoj</t>
  </si>
  <si>
    <t>https://api.spotify.com/v1/tracks/5iOLMWqX60rhIsuKRhhnoj</t>
  </si>
  <si>
    <t>https://api.spotify.com/v1/audio-analysis/5FKYXnkw3bVXpWXoVS81XI</t>
  </si>
  <si>
    <t>https://api.spotify.com/v1/tracks/5FKYXnkw3bVXpWXoVS81XI</t>
  </si>
  <si>
    <t>https://api.spotify.com/v1/audio-analysis/5ecNHJePIftqtOI6d2kbpU</t>
  </si>
  <si>
    <t>https://api.spotify.com/v1/tracks/5ecNHJePIftqtOI6d2kbpU</t>
  </si>
  <si>
    <t>https://api.spotify.com/v1/audio-analysis/4LBJfNWFhBTcdI8dupA1GS</t>
  </si>
  <si>
    <t>https://api.spotify.com/v1/tracks/4LBJfNWFhBTcdI8dupA1GS</t>
  </si>
  <si>
    <t>https://api.spotify.com/v1/audio-analysis/4Gm8PZoSsHf7JovBCnbWvy</t>
  </si>
  <si>
    <t>https://api.spotify.com/v1/tracks/4Gm8PZoSsHf7JovBCnbWvy</t>
  </si>
  <si>
    <t>https://api.spotify.com/v1/audio-analysis/6OtrdEyKBya4JjupoH52RX</t>
  </si>
  <si>
    <t>https://api.spotify.com/v1/tracks/6OtrdEyKBya4JjupoH52RX</t>
  </si>
  <si>
    <t>https://api.spotify.com/v1/audio-analysis/7EzhByhsXdfUQogwaBJ2eN</t>
  </si>
  <si>
    <t>https://api.spotify.com/v1/tracks/7EzhByhsXdfUQogwaBJ2eN</t>
  </si>
  <si>
    <t>https://api.spotify.com/v1/audio-analysis/5OC5VkpWGOjrd81X5ZgOyv</t>
  </si>
  <si>
    <t>https://api.spotify.com/v1/tracks/5OC5VkpWGOjrd81X5ZgOyv</t>
  </si>
  <si>
    <t>https://api.spotify.com/v1/audio-analysis/2Gq9Znuf8bSGQehbtIbTgI</t>
  </si>
  <si>
    <t>https://api.spotify.com/v1/tracks/2Gq9Znuf8bSGQehbtIbTgI</t>
  </si>
  <si>
    <t>https://api.spotify.com/v1/audio-analysis/3kcnemTPNpzEzJPnOg58ui</t>
  </si>
  <si>
    <t>https://api.spotify.com/v1/tracks/3kcnemTPNpzEzJPnOg58ui</t>
  </si>
  <si>
    <t>https://api.spotify.com/v1/audio-analysis/02ECIWbXof8hL5pFRuZsHo</t>
  </si>
  <si>
    <t>https://api.spotify.com/v1/tracks/02ECIWbXof8hL5pFRuZsHo</t>
  </si>
  <si>
    <t>https://api.spotify.com/v1/audio-analysis/4mpQ9vxQ0OrB1AQc5BR2r1</t>
  </si>
  <si>
    <t>https://api.spotify.com/v1/tracks/4mpQ9vxQ0OrB1AQc5BR2r1</t>
  </si>
  <si>
    <t>https://api.spotify.com/v1/audio-analysis/0cQadKSXOIhTTqrB4yP2Sq</t>
  </si>
  <si>
    <t>https://api.spotify.com/v1/tracks/0cQadKSXOIhTTqrB4yP2Sq</t>
  </si>
  <si>
    <t>https://api.spotify.com/v1/audio-analysis/4jT3XGDZ0SzXUfLoSSUfoN</t>
  </si>
  <si>
    <t>https://api.spotify.com/v1/tracks/4jT3XGDZ0SzXUfLoSSUfoN</t>
  </si>
  <si>
    <t>https://api.spotify.com/v1/audio-analysis/6gxgYnJKa0hHvyzTxPTVgA</t>
  </si>
  <si>
    <t>https://api.spotify.com/v1/tracks/6gxgYnJKa0hHvyzTxPTVgA</t>
  </si>
  <si>
    <t>https://api.spotify.com/v1/audio-analysis/1XzksBds9uiux7ZVabiZem</t>
  </si>
  <si>
    <t>https://api.spotify.com/v1/tracks/1XzksBds9uiux7ZVabiZem</t>
  </si>
  <si>
    <t>https://api.spotify.com/v1/audio-analysis/7KJk2ovKKNqp3cvLy79OgO</t>
  </si>
  <si>
    <t>https://api.spotify.com/v1/tracks/7KJk2ovKKNqp3cvLy79OgO</t>
  </si>
  <si>
    <t>https://api.spotify.com/v1/audio-analysis/4bMwyliU7hifPk9MrIebNV</t>
  </si>
  <si>
    <t>https://api.spotify.com/v1/tracks/4bMwyliU7hifPk9MrIebNV</t>
  </si>
  <si>
    <t>https://api.spotify.com/v1/audio-analysis/1HnOdZRilRrScis3v0r1VE</t>
  </si>
  <si>
    <t>https://api.spotify.com/v1/tracks/1HnOdZRilRrScis3v0r1VE</t>
  </si>
  <si>
    <t>https://api.spotify.com/v1/audio-analysis/4078Kmkf0HQUTDOBpYhbbS</t>
  </si>
  <si>
    <t>https://api.spotify.com/v1/tracks/4078Kmkf0HQUTDOBpYhbbS</t>
  </si>
  <si>
    <t>https://api.spotify.com/v1/audio-analysis/1rSkqJtEPsKwpH6zfoWKpA</t>
  </si>
  <si>
    <t>https://api.spotify.com/v1/tracks/1rSkqJtEPsKwpH6zfoWKpA</t>
  </si>
  <si>
    <t>https://api.spotify.com/v1/audio-analysis/7L4b2Une3JXMxTKzHkThjY</t>
  </si>
  <si>
    <t>https://api.spotify.com/v1/tracks/7L4b2Une3JXMxTKzHkThjY</t>
  </si>
  <si>
    <t>https://api.spotify.com/v1/audio-analysis/3CGckS6xIOnCb2yrcUCc8D</t>
  </si>
  <si>
    <t>https://api.spotify.com/v1/tracks/3CGckS6xIOnCb2yrcUCc8D</t>
  </si>
  <si>
    <t>https://api.spotify.com/v1/audio-analysis/6p6qQhsqIbtOVazDNGRQ1C</t>
  </si>
  <si>
    <t>https://api.spotify.com/v1/tracks/6p6qQhsqIbtOVazDNGRQ1C</t>
  </si>
  <si>
    <t>https://api.spotify.com/v1/audio-analysis/3dQLqAkRF4YjA7vrR01dfP</t>
  </si>
  <si>
    <t>https://api.spotify.com/v1/tracks/3dQLqAkRF4YjA7vrR01dfP</t>
  </si>
  <si>
    <t>https://api.spotify.com/v1/audio-analysis/1c5l4WahpYYnpU3HHzK861</t>
  </si>
  <si>
    <t>https://api.spotify.com/v1/tracks/1c5l4WahpYYnpU3HHzK861</t>
  </si>
  <si>
    <t>https://api.spotify.com/v1/audio-analysis/6p1eCmocoazwKBNpocR8bv</t>
  </si>
  <si>
    <t>https://api.spotify.com/v1/tracks/6p1eCmocoazwKBNpocR8bv</t>
  </si>
  <si>
    <t>https://api.spotify.com/v1/audio-analysis/5uRyMY1BpYJsoBHnPXdUWI</t>
  </si>
  <si>
    <t>https://api.spotify.com/v1/tracks/5uRyMY1BpYJsoBHnPXdUWI</t>
  </si>
  <si>
    <t>https://api.spotify.com/v1/audio-analysis/54J3Mnt8jQzo8GAWOHhkaq</t>
  </si>
  <si>
    <t>https://api.spotify.com/v1/tracks/54J3Mnt8jQzo8GAWOHhkaq</t>
  </si>
  <si>
    <t>https://api.spotify.com/v1/audio-analysis/7cLvzo98HZhCFVWKP8qzrq</t>
  </si>
  <si>
    <t>https://api.spotify.com/v1/tracks/7cLvzo98HZhCFVWKP8qzrq</t>
  </si>
  <si>
    <t>https://api.spotify.com/v1/audio-analysis/3wy53Vk9x0ggkRYZEHqUUt</t>
  </si>
  <si>
    <t>https://api.spotify.com/v1/tracks/3wy53Vk9x0ggkRYZEHqUUt</t>
  </si>
  <si>
    <t>https://api.spotify.com/v1/audio-analysis/4Gcff8064YUEXrLLBfugIi</t>
  </si>
  <si>
    <t>https://api.spotify.com/v1/tracks/4Gcff8064YUEXrLLBfugIi</t>
  </si>
  <si>
    <t>https://api.spotify.com/v1/audio-analysis/13s6nc7Q83IXX1Lp2LLmBP</t>
  </si>
  <si>
    <t>https://api.spotify.com/v1/tracks/13s6nc7Q83IXX1Lp2LLmBP</t>
  </si>
  <si>
    <t>https://api.spotify.com/v1/audio-analysis/3HVS01vPf5NMGS7ACAyEXv</t>
  </si>
  <si>
    <t>https://api.spotify.com/v1/tracks/3HVS01vPf5NMGS7ACAyEXv</t>
  </si>
  <si>
    <t>https://api.spotify.com/v1/audio-analysis/51Nh6X9tfaBLQF3YyK6s2A</t>
  </si>
  <si>
    <t>https://api.spotify.com/v1/tracks/51Nh6X9tfaBLQF3YyK6s2A</t>
  </si>
  <si>
    <t>https://api.spotify.com/v1/audio-analysis/0MbbjxUwRG0nNbneLXKkHP</t>
  </si>
  <si>
    <t>https://api.spotify.com/v1/tracks/0MbbjxUwRG0nNbneLXKkHP</t>
  </si>
  <si>
    <t>https://api.spotify.com/v1/audio-analysis/66axMNKZY1vBNJqaqMMvPn</t>
  </si>
  <si>
    <t>https://api.spotify.com/v1/tracks/66axMNKZY1vBNJqaqMMvPn</t>
  </si>
  <si>
    <t>https://api.spotify.com/v1/audio-analysis/7477m1ePfKMa9Ic7XoQjMX</t>
  </si>
  <si>
    <t>https://api.spotify.com/v1/tracks/7477m1ePfKMa9Ic7XoQjMX</t>
  </si>
  <si>
    <t>https://api.spotify.com/v1/audio-analysis/5UWcIBGizE1JNnDrXC7L1Q</t>
  </si>
  <si>
    <t>https://api.spotify.com/v1/tracks/5UWcIBGizE1JNnDrXC7L1Q</t>
  </si>
  <si>
    <t>https://api.spotify.com/v1/audio-analysis/34rOW0yx7mEBKfvI8b2wSK</t>
  </si>
  <si>
    <t>https://api.spotify.com/v1/tracks/34rOW0yx7mEBKfvI8b2wSK</t>
  </si>
  <si>
    <t>https://api.spotify.com/v1/audio-analysis/3fsnRK4dEe7NykXL5anAGp</t>
  </si>
  <si>
    <t>https://api.spotify.com/v1/tracks/3fsnRK4dEe7NykXL5anAGp</t>
  </si>
  <si>
    <t>https://api.spotify.com/v1/audio-analysis/0QPVNUrERe9T9CHu0j1WQm</t>
  </si>
  <si>
    <t>https://api.spotify.com/v1/tracks/0QPVNUrERe9T9CHu0j1WQm</t>
  </si>
  <si>
    <t>https://api.spotify.com/v1/audio-analysis/3Yfx6OUnjz4dEtHdHxh4g9</t>
  </si>
  <si>
    <t>https://api.spotify.com/v1/tracks/3Yfx6OUnjz4dEtHdHxh4g9</t>
  </si>
  <si>
    <t>https://api.spotify.com/v1/audio-analysis/7wfGH3RwCjxyojHKtUzqj9</t>
  </si>
  <si>
    <t>https://api.spotify.com/v1/tracks/7wfGH3RwCjxyojHKtUzqj9</t>
  </si>
  <si>
    <t>https://api.spotify.com/v1/audio-analysis/0ev8Beg55IjB8MbaO5n0pk</t>
  </si>
  <si>
    <t>https://api.spotify.com/v1/tracks/0ev8Beg55IjB8MbaO5n0pk</t>
  </si>
  <si>
    <t>https://api.spotify.com/v1/audio-analysis/26zumACguvK9DjNcH0JrPv</t>
  </si>
  <si>
    <t>https://api.spotify.com/v1/tracks/26zumACguvK9DjNcH0JrPv</t>
  </si>
  <si>
    <t>https://api.spotify.com/v1/audio-analysis/05VH3gIVLBlbQdwIxhhIoW</t>
  </si>
  <si>
    <t>https://api.spotify.com/v1/tracks/05VH3gIVLBlbQdwIxhhIoW</t>
  </si>
  <si>
    <t>https://api.spotify.com/v1/audio-analysis/3euDGpS2R0NC2Xssqxohva</t>
  </si>
  <si>
    <t>https://api.spotify.com/v1/tracks/3euDGpS2R0NC2Xssqxohva</t>
  </si>
  <si>
    <t>https://api.spotify.com/v1/audio-analysis/50PHi5BOQPjTng4JRKvm2L</t>
  </si>
  <si>
    <t>https://api.spotify.com/v1/tracks/50PHi5BOQPjTng4JRKvm2L</t>
  </si>
  <si>
    <t>https://api.spotify.com/v1/audio-analysis/42WCGd8b9J771EyHBxpxwP</t>
  </si>
  <si>
    <t>https://api.spotify.com/v1/tracks/42WCGd8b9J771EyHBxpxwP</t>
  </si>
  <si>
    <t>https://api.spotify.com/v1/audio-analysis/3VCChne3cjibaqINrmPj4I</t>
  </si>
  <si>
    <t>https://api.spotify.com/v1/tracks/3VCChne3cjibaqINrmPj4I</t>
  </si>
  <si>
    <t>https://api.spotify.com/v1/audio-analysis/4Wfs1aTycI1HsD8YWFiFYh</t>
  </si>
  <si>
    <t>https://api.spotify.com/v1/tracks/4Wfs1aTycI1HsD8YWFiFYh</t>
  </si>
  <si>
    <t>https://api.spotify.com/v1/audio-analysis/26adeQG9Ytsh3aUUkN9mo8</t>
  </si>
  <si>
    <t>https://api.spotify.com/v1/tracks/26adeQG9Ytsh3aUUkN9mo8</t>
  </si>
  <si>
    <t>https://api.spotify.com/v1/audio-analysis/20V2jWpNgMpAjDt0ASpizu</t>
  </si>
  <si>
    <t>https://api.spotify.com/v1/tracks/20V2jWpNgMpAjDt0ASpizu</t>
  </si>
  <si>
    <t>https://api.spotify.com/v1/audio-analysis/7JtZqbPgw6WAlUTQedGM3K</t>
  </si>
  <si>
    <t>https://api.spotify.com/v1/tracks/7JtZqbPgw6WAlUTQedGM3K</t>
  </si>
  <si>
    <t>https://api.spotify.com/v1/audio-analysis/61zdiNc2jB2j21ax157jqs</t>
  </si>
  <si>
    <t>https://api.spotify.com/v1/tracks/61zdiNc2jB2j21ax157jqs</t>
  </si>
  <si>
    <t>https://api.spotify.com/v1/audio-analysis/2YnMvOC0yYS37iO5dXyPjo</t>
  </si>
  <si>
    <t>https://api.spotify.com/v1/tracks/2YnMvOC0yYS37iO5dXyPjo</t>
  </si>
  <si>
    <t>https://api.spotify.com/v1/audio-analysis/2zzZCSQbKvxSCImoCLmWKz</t>
  </si>
  <si>
    <t>https://api.spotify.com/v1/tracks/2zzZCSQbKvxSCImoCLmWKz</t>
  </si>
  <si>
    <t>https://api.spotify.com/v1/audio-analysis/3EntqiSuPIJDu6CdRUetd9</t>
  </si>
  <si>
    <t>https://api.spotify.com/v1/tracks/3EntqiSuPIJDu6CdRUetd9</t>
  </si>
  <si>
    <t>https://api.spotify.com/v1/audio-analysis/4Jjtkw6wdG5SCgw4vB7y6E</t>
  </si>
  <si>
    <t>https://api.spotify.com/v1/tracks/4Jjtkw6wdG5SCgw4vB7y6E</t>
  </si>
  <si>
    <t>https://api.spotify.com/v1/audio-analysis/7AcfBtVaUefLhVA0pLkVA4</t>
  </si>
  <si>
    <t>https://api.spotify.com/v1/tracks/7AcfBtVaUefLhVA0pLkVA4</t>
  </si>
  <si>
    <t>https://api.spotify.com/v1/audio-analysis/1Cc6rFGKZnUR6FFePuuXqB</t>
  </si>
  <si>
    <t>https://api.spotify.com/v1/tracks/1Cc6rFGKZnUR6FFePuuXqB</t>
  </si>
  <si>
    <t>https://api.spotify.com/v1/audio-analysis/21i2hxJAkQCWlSWejTkN0T</t>
  </si>
  <si>
    <t>https://api.spotify.com/v1/tracks/21i2hxJAkQCWlSWejTkN0T</t>
  </si>
  <si>
    <t>https://api.spotify.com/v1/audio-analysis/0IGV3sRIl91200R1kW3rGo</t>
  </si>
  <si>
    <t>https://api.spotify.com/v1/tracks/0IGV3sRIl91200R1kW3rGo</t>
  </si>
  <si>
    <t>https://api.spotify.com/v1/audio-analysis/7y01ikQ7o9i0VSNdNKxZOk</t>
  </si>
  <si>
    <t>https://api.spotify.com/v1/tracks/7y01ikQ7o9i0VSNdNKxZOk</t>
  </si>
  <si>
    <t>https://api.spotify.com/v1/audio-analysis/7wHB7769LxgjoEhJfCYMMM</t>
  </si>
  <si>
    <t>https://api.spotify.com/v1/tracks/7wHB7769LxgjoEhJfCYMMM</t>
  </si>
  <si>
    <t>https://api.spotify.com/v1/audio-analysis/68gzf3AleOyt4NlKwpV0MY</t>
  </si>
  <si>
    <t>https://api.spotify.com/v1/tracks/68gzf3AleOyt4NlKwpV0MY</t>
  </si>
  <si>
    <t>https://api.spotify.com/v1/audio-analysis/1v1XAFb4TsF5Zb0JOp1axS</t>
  </si>
  <si>
    <t>https://api.spotify.com/v1/tracks/1v1XAFb4TsF5Zb0JOp1axS</t>
  </si>
  <si>
    <t>https://api.spotify.com/v1/audio-analysis/4GBaPHvAyj4V2jeobD9tsy</t>
  </si>
  <si>
    <t>https://api.spotify.com/v1/tracks/4GBaPHvAyj4V2jeobD9tsy</t>
  </si>
  <si>
    <t>https://api.spotify.com/v1/audio-analysis/457LM4vUtMjRCEFwNZSJPP</t>
  </si>
  <si>
    <t>https://api.spotify.com/v1/tracks/457LM4vUtMjRCEFwNZSJPP</t>
  </si>
  <si>
    <t>https://api.spotify.com/v1/audio-analysis/4jtIRaEzERJyksw8YJPdml</t>
  </si>
  <si>
    <t>https://api.spotify.com/v1/tracks/4jtIRaEzERJyksw8YJPdml</t>
  </si>
  <si>
    <t>https://api.spotify.com/v1/audio-analysis/2OnTluP3yNVsFXTkbuQ8VH</t>
  </si>
  <si>
    <t>https://api.spotify.com/v1/tracks/2OnTluP3yNVsFXTkbuQ8VH</t>
  </si>
  <si>
    <t>https://api.spotify.com/v1/audio-analysis/6PBHfI3G8MlQ8qdItoVoxL</t>
  </si>
  <si>
    <t>https://api.spotify.com/v1/tracks/6PBHfI3G8MlQ8qdItoVoxL</t>
  </si>
  <si>
    <t>https://api.spotify.com/v1/audio-analysis/0R332cdlS9LyE0Ge2PSlVC</t>
  </si>
  <si>
    <t>https://api.spotify.com/v1/tracks/0R332cdlS9LyE0Ge2PSlVC</t>
  </si>
  <si>
    <t>https://api.spotify.com/v1/audio-analysis/5AiNZnMDCWwujIENPj9PV9</t>
  </si>
  <si>
    <t>https://api.spotify.com/v1/tracks/5AiNZnMDCWwujIENPj9PV9</t>
  </si>
  <si>
    <t>https://api.spotify.com/v1/audio-analysis/0OT4Rhd9cw1yajN9ZxL6qL</t>
  </si>
  <si>
    <t>https://api.spotify.com/v1/tracks/0OT4Rhd9cw1yajN9ZxL6qL</t>
  </si>
  <si>
    <t>https://api.spotify.com/v1/audio-analysis/5gz38AxRkD6Ywxd4fr2pLj</t>
  </si>
  <si>
    <t>https://api.spotify.com/v1/tracks/5gz38AxRkD6Ywxd4fr2pLj</t>
  </si>
  <si>
    <t>https://api.spotify.com/v1/audio-analysis/3B1cnD5CuR6WSN71V7Rlco</t>
  </si>
  <si>
    <t>https://api.spotify.com/v1/tracks/3B1cnD5CuR6WSN71V7Rlco</t>
  </si>
  <si>
    <t>https://api.spotify.com/v1/audio-analysis/3Ll0pYtjgXX8udIVmOh2Xs</t>
  </si>
  <si>
    <t>https://api.spotify.com/v1/tracks/3Ll0pYtjgXX8udIVmOh2Xs</t>
  </si>
  <si>
    <t>https://api.spotify.com/v1/audio-analysis/6f1AjRIhheD79RSKKJZjNw</t>
  </si>
  <si>
    <t>https://api.spotify.com/v1/tracks/6f1AjRIhheD79RSKKJZjNw</t>
  </si>
  <si>
    <t>https://api.spotify.com/v1/audio-analysis/7hF0GPfgdNTjnBgE3TDXm6</t>
  </si>
  <si>
    <t>https://api.spotify.com/v1/tracks/7hF0GPfgdNTjnBgE3TDXm6</t>
  </si>
  <si>
    <t>https://api.spotify.com/v1/audio-analysis/3YZMYvm26vnF2lkAYP0T8j</t>
  </si>
  <si>
    <t>https://api.spotify.com/v1/tracks/3YZMYvm26vnF2lkAYP0T8j</t>
  </si>
  <si>
    <t>https://api.spotify.com/v1/audio-analysis/56Z7hbyMrndw1naxb6I5Oi</t>
  </si>
  <si>
    <t>https://api.spotify.com/v1/tracks/56Z7hbyMrndw1naxb6I5Oi</t>
  </si>
  <si>
    <t>https://api.spotify.com/v1/audio-analysis/0MzO0c9Lr1d4mTUQtGhSJX</t>
  </si>
  <si>
    <t>https://api.spotify.com/v1/tracks/0MzO0c9Lr1d4mTUQtGhSJX</t>
  </si>
  <si>
    <t>https://api.spotify.com/v1/audio-analysis/3VmwFF0DBZISt2qN7ClD1t</t>
  </si>
  <si>
    <t>https://api.spotify.com/v1/tracks/3VmwFF0DBZISt2qN7ClD1t</t>
  </si>
  <si>
    <t>https://api.spotify.com/v1/audio-analysis/36ccCX80FySyM06vW2xTvW</t>
  </si>
  <si>
    <t>https://api.spotify.com/v1/tracks/36ccCX80FySyM06vW2xTvW</t>
  </si>
  <si>
    <t>https://api.spotify.com/v1/audio-analysis/3IriQd8aFxMSqlaapjlCJj</t>
  </si>
  <si>
    <t>https://api.spotify.com/v1/tracks/3IriQd8aFxMSqlaapjlCJj</t>
  </si>
  <si>
    <t>https://api.spotify.com/v1/audio-analysis/4RB0T9OOjyDnDhyuXKUtpH</t>
  </si>
  <si>
    <t>https://api.spotify.com/v1/tracks/4RB0T9OOjyDnDhyuXKUtpH</t>
  </si>
  <si>
    <t>https://api.spotify.com/v1/audio-analysis/0tRvyeMtk2ENN9wnuCxuPf</t>
  </si>
  <si>
    <t>https://api.spotify.com/v1/tracks/0tRvyeMtk2ENN9wnuCxuPf</t>
  </si>
  <si>
    <t>https://api.spotify.com/v1/audio-analysis/20U5cvfegpgPI6oVmKyTn2</t>
  </si>
  <si>
    <t>https://api.spotify.com/v1/tracks/20U5cvfegpgPI6oVmKyTn2</t>
  </si>
  <si>
    <t>https://api.spotify.com/v1/audio-analysis/1xRUQIlQ5pZ4h5632iLOfE</t>
  </si>
  <si>
    <t>https://api.spotify.com/v1/tracks/1xRUQIlQ5pZ4h5632iLOfE</t>
  </si>
  <si>
    <t>https://api.spotify.com/v1/audio-analysis/0ETiP5S8lbp8w6O7hc70Kk</t>
  </si>
  <si>
    <t>https://api.spotify.com/v1/tracks/0ETiP5S8lbp8w6O7hc70Kk</t>
  </si>
  <si>
    <t>https://api.spotify.com/v1/audio-analysis/2tkbtyIBe9ynJnrkYcpc0M</t>
  </si>
  <si>
    <t>https://api.spotify.com/v1/tracks/2tkbtyIBe9ynJnrkYcpc0M</t>
  </si>
  <si>
    <t>https://api.spotify.com/v1/audio-analysis/46uvvLq49kHp4vRdkvxSuB</t>
  </si>
  <si>
    <t>https://api.spotify.com/v1/tracks/46uvvLq49kHp4vRdkvxSuB</t>
  </si>
  <si>
    <t>https://api.spotify.com/v1/audio-analysis/5rY8ygGg0HcipgYaVb4YoL</t>
  </si>
  <si>
    <t>https://api.spotify.com/v1/tracks/5rY8ygGg0HcipgYaVb4YoL</t>
  </si>
  <si>
    <t>https://api.spotify.com/v1/audio-analysis/6GN5ffm4kmDsHLefCLUDIZ</t>
  </si>
  <si>
    <t>https://api.spotify.com/v1/tracks/6GN5ffm4kmDsHLefCLUDIZ</t>
  </si>
  <si>
    <t>https://api.spotify.com/v1/audio-analysis/0CJgpdxKejhopHEWf7hjQV</t>
  </si>
  <si>
    <t>https://api.spotify.com/v1/tracks/0CJgpdxKejhopHEWf7hjQV</t>
  </si>
  <si>
    <t>https://api.spotify.com/v1/audio-analysis/2H82AQCQNc4TH2yVcYKIID</t>
  </si>
  <si>
    <t>https://api.spotify.com/v1/tracks/2H82AQCQNc4TH2yVcYKIID</t>
  </si>
  <si>
    <t>https://api.spotify.com/v1/audio-analysis/18AY05W6Qcvz7jzkFUUwb6</t>
  </si>
  <si>
    <t>https://api.spotify.com/v1/tracks/18AY05W6Qcvz7jzkFUUwb6</t>
  </si>
  <si>
    <t>https://api.spotify.com/v1/audio-analysis/0JbWsz5FEJuSuWHF9FGVS5</t>
  </si>
  <si>
    <t>https://api.spotify.com/v1/tracks/0JbWsz5FEJuSuWHF9FGVS5</t>
  </si>
  <si>
    <t>https://api.spotify.com/v1/audio-analysis/31prZotiPV46jh06xCTop4</t>
  </si>
  <si>
    <t>https://api.spotify.com/v1/tracks/31prZotiPV46jh06xCTop4</t>
  </si>
  <si>
    <t>https://api.spotify.com/v1/audio-analysis/3qifAO6c1xHfaoWAPYHOQy</t>
  </si>
  <si>
    <t>https://api.spotify.com/v1/tracks/3qifAO6c1xHfaoWAPYHOQy</t>
  </si>
  <si>
    <t>https://api.spotify.com/v1/audio-analysis/5Cr8DxrjyP2fS93XjGXlFl</t>
  </si>
  <si>
    <t>https://api.spotify.com/v1/tracks/5Cr8DxrjyP2fS93XjGXlFl</t>
  </si>
  <si>
    <t>https://api.spotify.com/v1/audio-analysis/2znXL2KwdT1fwMecbIZDtp</t>
  </si>
  <si>
    <t>https://api.spotify.com/v1/tracks/2znXL2KwdT1fwMecbIZDtp</t>
  </si>
  <si>
    <t>https://api.spotify.com/v1/audio-analysis/3g6Iv6AJddkj641ufya8h4</t>
  </si>
  <si>
    <t>https://api.spotify.com/v1/tracks/3g6Iv6AJddkj641ufya8h4</t>
  </si>
  <si>
    <t>https://api.spotify.com/v1/audio-analysis/3ZZNPWaRUxC7jB4CrWWELc</t>
  </si>
  <si>
    <t>https://api.spotify.com/v1/tracks/3ZZNPWaRUxC7jB4CrWWELc</t>
  </si>
  <si>
    <t>https://api.spotify.com/v1/audio-analysis/3OZAelFTDCaKGDY41jA0Cv</t>
  </si>
  <si>
    <t>https://api.spotify.com/v1/tracks/3OZAelFTDCaKGDY41jA0Cv</t>
  </si>
  <si>
    <t>https://api.spotify.com/v1/audio-analysis/3lysbLRK4bGbQRmYfN5S0o</t>
  </si>
  <si>
    <t>https://api.spotify.com/v1/tracks/3lysbLRK4bGbQRmYfN5S0o</t>
  </si>
  <si>
    <t>https://api.spotify.com/v1/audio-analysis/2XGSedQ3l3kscCRzKQPuM3</t>
  </si>
  <si>
    <t>https://api.spotify.com/v1/tracks/2XGSedQ3l3kscCRzKQPuM3</t>
  </si>
  <si>
    <t>https://api.spotify.com/v1/audio-analysis/1Zr2dna9sdscpDfYntgAsg</t>
  </si>
  <si>
    <t>https://api.spotify.com/v1/tracks/1Zr2dna9sdscpDfYntgAsg</t>
  </si>
  <si>
    <t>https://api.spotify.com/v1/audio-analysis/3xzZiwmetUYGS8YHOyTBR7</t>
  </si>
  <si>
    <t>https://api.spotify.com/v1/tracks/3xzZiwmetUYGS8YHOyTBR7</t>
  </si>
  <si>
    <t>https://api.spotify.com/v1/audio-analysis/2Kt1kiEetBh1MLmUjOBIck</t>
  </si>
  <si>
    <t>https://api.spotify.com/v1/tracks/2Kt1kiEetBh1MLmUjOBIck</t>
  </si>
  <si>
    <t>https://api.spotify.com/v1/audio-analysis/20uLgvefcMJp0LqnQm5DNj</t>
  </si>
  <si>
    <t>https://api.spotify.com/v1/tracks/20uLgvefcMJp0LqnQm5DNj</t>
  </si>
  <si>
    <t>https://api.spotify.com/v1/audio-analysis/2G1FDMVeQ5tq9rRehli4zq</t>
  </si>
  <si>
    <t>https://api.spotify.com/v1/tracks/2G1FDMVeQ5tq9rRehli4zq</t>
  </si>
  <si>
    <t>https://api.spotify.com/v1/audio-analysis/0K6Yj0fWjykeDPcRSDVc7X</t>
  </si>
  <si>
    <t>https://api.spotify.com/v1/tracks/0K6Yj0fWjykeDPcRSDVc7X</t>
  </si>
  <si>
    <t>https://api.spotify.com/v1/audio-analysis/6V8RUNP2Yy1dxw18rXRLu5</t>
  </si>
  <si>
    <t>https://api.spotify.com/v1/tracks/6V8RUNP2Yy1dxw18rXRLu5</t>
  </si>
  <si>
    <t>https://api.spotify.com/v1/audio-analysis/4vhCFrE8KZ6l5rusqj1lDt</t>
  </si>
  <si>
    <t>https://api.spotify.com/v1/tracks/4vhCFrE8KZ6l5rusqj1lDt</t>
  </si>
  <si>
    <t>https://api.spotify.com/v1/audio-analysis/24eRthJ3VWBI7B9cuFBdMG</t>
  </si>
  <si>
    <t>https://api.spotify.com/v1/tracks/24eRthJ3VWBI7B9cuFBdMG</t>
  </si>
  <si>
    <t>https://api.spotify.com/v1/audio-analysis/7bNFkCSO1ofu3uzr6voY7T</t>
  </si>
  <si>
    <t>https://api.spotify.com/v1/tracks/7bNFkCSO1ofu3uzr6voY7T</t>
  </si>
  <si>
    <t>https://api.spotify.com/v1/audio-analysis/1nbVeJ6QFmPMVxvYgu4Un7</t>
  </si>
  <si>
    <t>https://api.spotify.com/v1/tracks/1nbVeJ6QFmPMVxvYgu4Un7</t>
  </si>
  <si>
    <t>https://api.spotify.com/v1/audio-analysis/46ou6i1u3b8Uu1KUzwKkAO</t>
  </si>
  <si>
    <t>https://api.spotify.com/v1/tracks/46ou6i1u3b8Uu1KUzwKkAO</t>
  </si>
  <si>
    <t>https://api.spotify.com/v1/audio-analysis/3Ch2Tn2kkSjnGGD5rDqbEG</t>
  </si>
  <si>
    <t>https://api.spotify.com/v1/tracks/3Ch2Tn2kkSjnGGD5rDqbEG</t>
  </si>
  <si>
    <t>https://api.spotify.com/v1/audio-analysis/7oSyxPqlO8yl0QaRi1Y8VB</t>
  </si>
  <si>
    <t>https://api.spotify.com/v1/tracks/7oSyxPqlO8yl0QaRi1Y8VB</t>
  </si>
  <si>
    <t>https://api.spotify.com/v1/audio-analysis/7M9yGvYg5EikBRKIIGEITB</t>
  </si>
  <si>
    <t>https://api.spotify.com/v1/tracks/7M9yGvYg5EikBRKIIGEITB</t>
  </si>
  <si>
    <t>https://api.spotify.com/v1/audio-analysis/7zx5GJLsFcKpXfvFAIioqI</t>
  </si>
  <si>
    <t>https://api.spotify.com/v1/tracks/7zx5GJLsFcKpXfvFAIioqI</t>
  </si>
  <si>
    <t>https://api.spotify.com/v1/audio-analysis/2E1qCfdnxhr5Pfm6SYTl0R</t>
  </si>
  <si>
    <t>https://api.spotify.com/v1/tracks/2E1qCfdnxhr5Pfm6SYTl0R</t>
  </si>
  <si>
    <t>https://api.spotify.com/v1/audio-analysis/0HRvv8yP8K5zeyrXIc61Qj</t>
  </si>
  <si>
    <t>https://api.spotify.com/v1/tracks/0HRvv8yP8K5zeyrXIc61Qj</t>
  </si>
  <si>
    <t>https://api.spotify.com/v1/audio-analysis/2DEQZTIRhAOeENsgqbmNWS</t>
  </si>
  <si>
    <t>https://api.spotify.com/v1/tracks/2DEQZTIRhAOeENsgqbmNWS</t>
  </si>
  <si>
    <t>https://api.spotify.com/v1/audio-analysis/0HZS7VotObdCQfs4zLcggA</t>
  </si>
  <si>
    <t>https://api.spotify.com/v1/tracks/0HZS7VotObdCQfs4zLcggA</t>
  </si>
  <si>
    <t>https://api.spotify.com/v1/audio-analysis/7owxHzg81g8qQnr4MIhusf</t>
  </si>
  <si>
    <t>https://api.spotify.com/v1/tracks/7owxHzg81g8qQnr4MIhusf</t>
  </si>
  <si>
    <t>https://api.spotify.com/v1/audio-analysis/2yv2Q9UEtnnFY28Rm3zsxp</t>
  </si>
  <si>
    <t>https://api.spotify.com/v1/tracks/2yv2Q9UEtnnFY28Rm3zsxp</t>
  </si>
  <si>
    <t>https://api.spotify.com/v1/audio-analysis/6gNV1rVb804xFLZ2cRzNLW</t>
  </si>
  <si>
    <t>https://api.spotify.com/v1/tracks/6gNV1rVb804xFLZ2cRzNLW</t>
  </si>
  <si>
    <t>https://api.spotify.com/v1/audio-analysis/7on45JTbuUgroAC4DXwBqQ</t>
  </si>
  <si>
    <t>https://api.spotify.com/v1/tracks/7on45JTbuUgroAC4DXwBqQ</t>
  </si>
  <si>
    <t>https://api.spotify.com/v1/audio-analysis/7N0p8fqIkwVpTTXSV3V19e</t>
  </si>
  <si>
    <t>https://api.spotify.com/v1/tracks/7N0p8fqIkwVpTTXSV3V19e</t>
  </si>
  <si>
    <t>https://api.spotify.com/v1/audio-analysis/3aglmkkrCw7hyXppJSn8z9</t>
  </si>
  <si>
    <t>https://api.spotify.com/v1/tracks/3aglmkkrCw7hyXppJSn8z9</t>
  </si>
  <si>
    <t>https://api.spotify.com/v1/audio-analysis/2iKyHlMRUDyOLkBtV30VSI</t>
  </si>
  <si>
    <t>https://api.spotify.com/v1/tracks/2iKyHlMRUDyOLkBtV30VSI</t>
  </si>
  <si>
    <t>https://api.spotify.com/v1/audio-analysis/2CnmUIBqGCHAg3wM4cF13b</t>
  </si>
  <si>
    <t>https://api.spotify.com/v1/tracks/2CnmUIBqGCHAg3wM4cF13b</t>
  </si>
  <si>
    <t>https://api.spotify.com/v1/audio-analysis/4GWQYgA00ta6S6mI9YXXif</t>
  </si>
  <si>
    <t>https://api.spotify.com/v1/tracks/4GWQYgA00ta6S6mI9YXXif</t>
  </si>
  <si>
    <t>https://api.spotify.com/v1/audio-analysis/19P4fwkPhE6yVAXApFWDoF</t>
  </si>
  <si>
    <t>https://api.spotify.com/v1/tracks/19P4fwkPhE6yVAXApFWDoF</t>
  </si>
  <si>
    <t>https://api.spotify.com/v1/audio-analysis/37XHlPzx16mwjWJt9JrfV1</t>
  </si>
  <si>
    <t>https://api.spotify.com/v1/tracks/37XHlPzx16mwjWJt9JrfV1</t>
  </si>
  <si>
    <t>https://api.spotify.com/v1/audio-analysis/5X40EDpl3FSUOYJp5lKBgq</t>
  </si>
  <si>
    <t>https://api.spotify.com/v1/tracks/5X40EDpl3FSUOYJp5lKBgq</t>
  </si>
  <si>
    <t>https://api.spotify.com/v1/audio-analysis/66OKhLJ2kAi4VjT8nbhBeX</t>
  </si>
  <si>
    <t>https://api.spotify.com/v1/tracks/66OKhLJ2kAi4VjT8nbhBeX</t>
  </si>
  <si>
    <t>https://api.spotify.com/v1/audio-analysis/3Wkq9MyrfpHVIXAYiZ8z3D</t>
  </si>
  <si>
    <t>https://api.spotify.com/v1/tracks/3Wkq9MyrfpHVIXAYiZ8z3D</t>
  </si>
  <si>
    <t>https://api.spotify.com/v1/audio-analysis/1eGSgC6ZhJ8D4nrZZ83LyA</t>
  </si>
  <si>
    <t>https://api.spotify.com/v1/tracks/1eGSgC6ZhJ8D4nrZZ83LyA</t>
  </si>
  <si>
    <t>https://api.spotify.com/v1/audio-analysis/2wlXzNdamSpzRS93ynfkrc</t>
  </si>
  <si>
    <t>https://api.spotify.com/v1/tracks/2wlXzNdamSpzRS93ynfkrc</t>
  </si>
  <si>
    <t>https://api.spotify.com/v1/audio-analysis/0a3RwaxmrvLzJxkIUrUxM3</t>
  </si>
  <si>
    <t>https://api.spotify.com/v1/tracks/0a3RwaxmrvLzJxkIUrUxM3</t>
  </si>
  <si>
    <t>https://api.spotify.com/v1/audio-analysis/5ISEvdCrRMkVB0gIKvzuCl</t>
  </si>
  <si>
    <t>https://api.spotify.com/v1/tracks/5ISEvdCrRMkVB0gIKvzuCl</t>
  </si>
  <si>
    <t>https://api.spotify.com/v1/audio-analysis/6F3SOfFfR02ZNWVo7HqKnl</t>
  </si>
  <si>
    <t>https://api.spotify.com/v1/tracks/6F3SOfFfR02ZNWVo7HqKnl</t>
  </si>
  <si>
    <t>https://api.spotify.com/v1/audio-analysis/5LZMz1dDvIBpYwlHm3G67H</t>
  </si>
  <si>
    <t>https://api.spotify.com/v1/tracks/5LZMz1dDvIBpYwlHm3G67H</t>
  </si>
  <si>
    <t>https://api.spotify.com/v1/audio-analysis/3aEepO6iGpibS1LCX4fGAw</t>
  </si>
  <si>
    <t>https://api.spotify.com/v1/tracks/3aEepO6iGpibS1LCX4fGAw</t>
  </si>
  <si>
    <t>https://api.spotify.com/v1/audio-analysis/4FWeqfTwB8Q5q29IhwOi04</t>
  </si>
  <si>
    <t>https://api.spotify.com/v1/tracks/4FWeqfTwB8Q5q29IhwOi04</t>
  </si>
  <si>
    <t>https://api.spotify.com/v1/audio-analysis/4yoeMwVsbqqNxvqvarSjXj</t>
  </si>
  <si>
    <t>https://api.spotify.com/v1/tracks/4yoeMwVsbqqNxvqvarSjXj</t>
  </si>
  <si>
    <t>https://api.spotify.com/v1/audio-analysis/6zQLg4AHflGZXapHiC4w7T</t>
  </si>
  <si>
    <t>https://api.spotify.com/v1/tracks/6zQLg4AHflGZXapHiC4w7T</t>
  </si>
  <si>
    <t>https://api.spotify.com/v1/audio-analysis/6FAYqp5MXvNBmnHf0oZWaK</t>
  </si>
  <si>
    <t>https://api.spotify.com/v1/tracks/6FAYqp5MXvNBmnHf0oZWaK</t>
  </si>
  <si>
    <t>https://api.spotify.com/v1/audio-analysis/1CrulxovN7Mu4VNSLbjaFa</t>
  </si>
  <si>
    <t>https://api.spotify.com/v1/tracks/1CrulxovN7Mu4VNSLbjaFa</t>
  </si>
  <si>
    <t>https://api.spotify.com/v1/audio-analysis/7M00ez0tSbDgxlhNtC9Li5</t>
  </si>
  <si>
    <t>https://api.spotify.com/v1/tracks/7M00ez0tSbDgxlhNtC9Li5</t>
  </si>
  <si>
    <t>https://api.spotify.com/v1/audio-analysis/4BFsN7s1V9nz9V0i8Cgs1l</t>
  </si>
  <si>
    <t>https://api.spotify.com/v1/tracks/4BFsN7s1V9nz9V0i8Cgs1l</t>
  </si>
  <si>
    <t>https://api.spotify.com/v1/audio-analysis/2g65tW2Ohb0r53qRpmWulH</t>
  </si>
  <si>
    <t>https://api.spotify.com/v1/tracks/2g65tW2Ohb0r53qRpmWulH</t>
  </si>
  <si>
    <t>https://api.spotify.com/v1/audio-analysis/3aLKBtPywmWi1XLLDf8fr4</t>
  </si>
  <si>
    <t>https://api.spotify.com/v1/tracks/3aLKBtPywmWi1XLLDf8fr4</t>
  </si>
  <si>
    <t>https://api.spotify.com/v1/audio-analysis/7FYldGutEZ5PH9DOI7psFc</t>
  </si>
  <si>
    <t>https://api.spotify.com/v1/tracks/7FYldGutEZ5PH9DOI7psFc</t>
  </si>
  <si>
    <t>https://api.spotify.com/v1/audio-analysis/5LiQ64tjVA70LNTC7XhK9e</t>
  </si>
  <si>
    <t>https://api.spotify.com/v1/tracks/5LiQ64tjVA70LNTC7XhK9e</t>
  </si>
  <si>
    <t>https://api.spotify.com/v1/audio-analysis/6s0sry4EyiNcnmFnTUupuD</t>
  </si>
  <si>
    <t>https://api.spotify.com/v1/tracks/6s0sry4EyiNcnmFnTUupuD</t>
  </si>
  <si>
    <t>https://api.spotify.com/v1/audio-analysis/19Qduas1mZwiAr4yUuBZXC</t>
  </si>
  <si>
    <t>https://api.spotify.com/v1/tracks/19Qduas1mZwiAr4yUuBZXC</t>
  </si>
  <si>
    <t>https://api.spotify.com/v1/audio-analysis/7jMR0wJjq7RVBAKanKHd0Z</t>
  </si>
  <si>
    <t>https://api.spotify.com/v1/tracks/7jMR0wJjq7RVBAKanKHd0Z</t>
  </si>
  <si>
    <t>https://api.spotify.com/v1/audio-analysis/2E6hmOdR4O0pnoXdxQ7BgI</t>
  </si>
  <si>
    <t>https://api.spotify.com/v1/tracks/2E6hmOdR4O0pnoXdxQ7BgI</t>
  </si>
  <si>
    <t>https://api.spotify.com/v1/audio-analysis/1CSQgn4dTVadTozLlAqbrV</t>
  </si>
  <si>
    <t>https://api.spotify.com/v1/tracks/1CSQgn4dTVadTozLlAqbrV</t>
  </si>
  <si>
    <t>https://api.spotify.com/v1/audio-analysis/40nSgONZZsJjMNqpDksdOA</t>
  </si>
  <si>
    <t>https://api.spotify.com/v1/tracks/40nSgONZZsJjMNqpDksdOA</t>
  </si>
  <si>
    <t>https://api.spotify.com/v1/audio-analysis/3H0dFPkWL4fT0Z4J539Vrw</t>
  </si>
  <si>
    <t>https://api.spotify.com/v1/tracks/3H0dFPkWL4fT0Z4J539Vrw</t>
  </si>
  <si>
    <t>https://api.spotify.com/v1/audio-analysis/72ReYW14pYlY5Iut4LZ5tO</t>
  </si>
  <si>
    <t>https://api.spotify.com/v1/tracks/72ReYW14pYlY5Iut4LZ5tO</t>
  </si>
  <si>
    <t>https://api.spotify.com/v1/audio-analysis/57pofwKPN9iH56UrD6V9Hl</t>
  </si>
  <si>
    <t>https://api.spotify.com/v1/tracks/57pofwKPN9iH56UrD6V9Hl</t>
  </si>
  <si>
    <t>https://api.spotify.com/v1/audio-analysis/4kItgvLSvgRPbRYofTRbXM</t>
  </si>
  <si>
    <t>https://api.spotify.com/v1/tracks/4kItgvLSvgRPbRYofTRbXM</t>
  </si>
  <si>
    <t>https://api.spotify.com/v1/audio-analysis/7ciJMAvEYpSPW40vZMsSOQ</t>
  </si>
  <si>
    <t>https://api.spotify.com/v1/tracks/7ciJMAvEYpSPW40vZMsSOQ</t>
  </si>
  <si>
    <t>https://api.spotify.com/v1/audio-analysis/4cJUW4FQNtm82pP9359kKS</t>
  </si>
  <si>
    <t>https://api.spotify.com/v1/tracks/4cJUW4FQNtm82pP9359kKS</t>
  </si>
  <si>
    <t>https://api.spotify.com/v1/audio-analysis/7qzxYfznGcwVUemSxhwCZY</t>
  </si>
  <si>
    <t>https://api.spotify.com/v1/tracks/7qzxYfznGcwVUemSxhwCZY</t>
  </si>
  <si>
    <t>https://api.spotify.com/v1/audio-analysis/2p6oEB6NobNptyAFbUFpQH</t>
  </si>
  <si>
    <t>https://api.spotify.com/v1/tracks/2p6oEB6NobNptyAFbUFpQH</t>
  </si>
  <si>
    <t>https://api.spotify.com/v1/audio-analysis/61wc5ewWbQM7nmkpJbvtxM</t>
  </si>
  <si>
    <t>https://api.spotify.com/v1/tracks/61wc5ewWbQM7nmkpJbvtxM</t>
  </si>
  <si>
    <t>https://api.spotify.com/v1/audio-analysis/4F5EmlraTjKnWkXg0hwv6W</t>
  </si>
  <si>
    <t>https://api.spotify.com/v1/tracks/4F5EmlraTjKnWkXg0hwv6W</t>
  </si>
  <si>
    <t>https://api.spotify.com/v1/audio-analysis/2mtbxfirYoXQL9Xfwdsko1</t>
  </si>
  <si>
    <t>https://api.spotify.com/v1/tracks/2mtbxfirYoXQL9Xfwdsko1</t>
  </si>
  <si>
    <t>https://api.spotify.com/v1/audio-analysis/0c9ZjNUmSXeGehQVE0sKrX</t>
  </si>
  <si>
    <t>https://api.spotify.com/v1/tracks/0c9ZjNUmSXeGehQVE0sKrX</t>
  </si>
  <si>
    <t>https://api.spotify.com/v1/audio-analysis/5ObRCQ2goReLpK2BmunK9h</t>
  </si>
  <si>
    <t>https://api.spotify.com/v1/tracks/5ObRCQ2goReLpK2BmunK9h</t>
  </si>
  <si>
    <t>https://api.spotify.com/v1/audio-analysis/3h4t9qpFktohHeUQc3hZCa</t>
  </si>
  <si>
    <t>https://api.spotify.com/v1/tracks/3h4t9qpFktohHeUQc3hZCa</t>
  </si>
  <si>
    <t>https://api.spotify.com/v1/audio-analysis/40XXjm2pU6LGZkLq5VmkaQ</t>
  </si>
  <si>
    <t>https://api.spotify.com/v1/tracks/40XXjm2pU6LGZkLq5VmkaQ</t>
  </si>
  <si>
    <t>https://api.spotify.com/v1/audio-analysis/0cWPr2PvYTQERq88b4jGXw</t>
  </si>
  <si>
    <t>https://api.spotify.com/v1/tracks/0cWPr2PvYTQERq88b4jGXw</t>
  </si>
  <si>
    <t>https://api.spotify.com/v1/audio-analysis/3F64pIPqvcujnwvcVLVZ64</t>
  </si>
  <si>
    <t>https://api.spotify.com/v1/tracks/3F64pIPqvcujnwvcVLVZ64</t>
  </si>
  <si>
    <t>https://api.spotify.com/v1/audio-analysis/0zABw1PtGYHsU4VDpDZsra</t>
  </si>
  <si>
    <t>https://api.spotify.com/v1/tracks/0zABw1PtGYHsU4VDpDZsra</t>
  </si>
  <si>
    <t>https://api.spotify.com/v1/audio-analysis/1lHiKWnlJtjzA4vHnjAr39</t>
  </si>
  <si>
    <t>https://api.spotify.com/v1/tracks/1lHiKWnlJtjzA4vHnjAr39</t>
  </si>
  <si>
    <t>https://api.spotify.com/v1/audio-analysis/73XQBWHSVLL1939hb8cQTm</t>
  </si>
  <si>
    <t>https://api.spotify.com/v1/tracks/73XQBWHSVLL1939hb8cQTm</t>
  </si>
  <si>
    <t>https://api.spotify.com/v1/audio-analysis/7hbS99uuSAjqwFwcYgUdEV</t>
  </si>
  <si>
    <t>https://api.spotify.com/v1/tracks/7hbS99uuSAjqwFwcYgUdEV</t>
  </si>
  <si>
    <t>https://api.spotify.com/v1/audio-analysis/6rsVm7tX1HJMZmGC4aGm5S</t>
  </si>
  <si>
    <t>https://api.spotify.com/v1/tracks/6rsVm7tX1HJMZmGC4aGm5S</t>
  </si>
  <si>
    <t>https://api.spotify.com/v1/audio-analysis/6DuLN8tFW0DkH9wsbTHZsX</t>
  </si>
  <si>
    <t>https://api.spotify.com/v1/tracks/6DuLN8tFW0DkH9wsbTHZsX</t>
  </si>
  <si>
    <t>https://api.spotify.com/v1/audio-analysis/2xzkdWhWEm9r4laA0mbxtA</t>
  </si>
  <si>
    <t>https://api.spotify.com/v1/tracks/2xzkdWhWEm9r4laA0mbxtA</t>
  </si>
  <si>
    <t>https://api.spotify.com/v1/audio-analysis/6gyQQijTm2x7qfDO9EDfBr</t>
  </si>
  <si>
    <t>https://api.spotify.com/v1/tracks/6gyQQijTm2x7qfDO9EDfBr</t>
  </si>
  <si>
    <t>https://api.spotify.com/v1/audio-analysis/1sQ5WUWw3JrsSEhdiQlfRt</t>
  </si>
  <si>
    <t>https://api.spotify.com/v1/tracks/1sQ5WUWw3JrsSEhdiQlfRt</t>
  </si>
  <si>
    <t>https://api.spotify.com/v1/audio-analysis/1VWiyQ5BiUi3gS6DDPnkTv</t>
  </si>
  <si>
    <t>https://api.spotify.com/v1/tracks/1VWiyQ5BiUi3gS6DDPnkTv</t>
  </si>
  <si>
    <t>https://api.spotify.com/v1/audio-analysis/4wfK7KMFTFMNDDfKDe1aWi</t>
  </si>
  <si>
    <t>https://api.spotify.com/v1/tracks/4wfK7KMFTFMNDDfKDe1aWi</t>
  </si>
  <si>
    <t>https://api.spotify.com/v1/audio-analysis/4CeMCGrUZByXsrPUV7Qzsu</t>
  </si>
  <si>
    <t>https://api.spotify.com/v1/tracks/4CeMCGrUZByXsrPUV7Qzsu</t>
  </si>
  <si>
    <t>https://api.spotify.com/v1/audio-analysis/4Cl6BCh0RGp9puOTMkZlMM</t>
  </si>
  <si>
    <t>https://api.spotify.com/v1/tracks/4Cl6BCh0RGp9puOTMkZlMM</t>
  </si>
  <si>
    <t>https://api.spotify.com/v1/audio-analysis/3T5gr9dfVj22gqQvfcSPYl</t>
  </si>
  <si>
    <t>https://api.spotify.com/v1/tracks/3T5gr9dfVj22gqQvfcSPYl</t>
  </si>
  <si>
    <t>https://api.spotify.com/v1/audio-analysis/7hRfYoECAYCOMLPtqOllSZ</t>
  </si>
  <si>
    <t>https://api.spotify.com/v1/tracks/7hRfYoECAYCOMLPtqOllSZ</t>
  </si>
  <si>
    <t>https://api.spotify.com/v1/audio-analysis/5TUFEcY4OELag7g2TkLyU9</t>
  </si>
  <si>
    <t>https://api.spotify.com/v1/tracks/5TUFEcY4OELag7g2TkLyU9</t>
  </si>
  <si>
    <t>https://api.spotify.com/v1/audio-analysis/4WAqN2hypme2StcIZUR3D5</t>
  </si>
  <si>
    <t>https://api.spotify.com/v1/tracks/4WAqN2hypme2StcIZUR3D5</t>
  </si>
  <si>
    <t>https://api.spotify.com/v1/audio-analysis/6kni0aRaJX8NNu63sfKTmr</t>
  </si>
  <si>
    <t>https://api.spotify.com/v1/tracks/6kni0aRaJX8NNu63sfKTmr</t>
  </si>
  <si>
    <t>https://api.spotify.com/v1/audio-analysis/7zAwAehFCw22pavwKME3V8</t>
  </si>
  <si>
    <t>https://api.spotify.com/v1/tracks/7zAwAehFCw22pavwKME3V8</t>
  </si>
  <si>
    <t>https://api.spotify.com/v1/audio-analysis/42ccaJliexMY66rWpnaGId</t>
  </si>
  <si>
    <t>https://api.spotify.com/v1/tracks/42ccaJliexMY66rWpnaGId</t>
  </si>
  <si>
    <t>https://api.spotify.com/v1/audio-analysis/5CxPrMKcGFqqN91ILor9dt</t>
  </si>
  <si>
    <t>https://api.spotify.com/v1/tracks/5CxPrMKcGFqqN91ILor9dt</t>
  </si>
  <si>
    <t>https://api.spotify.com/v1/audio-analysis/7KwJMZZtLmd47Bwa0CPKXA</t>
  </si>
  <si>
    <t>https://api.spotify.com/v1/tracks/7KwJMZZtLmd47Bwa0CPKXA</t>
  </si>
  <si>
    <t>https://api.spotify.com/v1/audio-analysis/226EXK5tPVsqaZ2y9RACR0</t>
  </si>
  <si>
    <t>https://api.spotify.com/v1/tracks/226EXK5tPVsqaZ2y9RACR0</t>
  </si>
  <si>
    <t>https://api.spotify.com/v1/audio-analysis/6qjPhpkReNhTsM3rVpDGiV</t>
  </si>
  <si>
    <t>https://api.spotify.com/v1/tracks/6qjPhpkReNhTsM3rVpDGiV</t>
  </si>
  <si>
    <t>https://api.spotify.com/v1/audio-analysis/5AhnV2wQ9d2XJNKEXRWnaw</t>
  </si>
  <si>
    <t>https://api.spotify.com/v1/tracks/5AhnV2wQ9d2XJNKEXRWnaw</t>
  </si>
  <si>
    <t>https://api.spotify.com/v1/audio-analysis/2zJEIbmGzR1cZPU99VmW6k</t>
  </si>
  <si>
    <t>https://api.spotify.com/v1/tracks/2zJEIbmGzR1cZPU99VmW6k</t>
  </si>
  <si>
    <t>https://api.spotify.com/v1/audio-analysis/4662dOURc473d8H4Iu7FmT</t>
  </si>
  <si>
    <t>https://api.spotify.com/v1/tracks/4662dOURc473d8H4Iu7FmT</t>
  </si>
  <si>
    <t>https://api.spotify.com/v1/audio-analysis/3hSmBfjfBhOtMyLZy59yc7</t>
  </si>
  <si>
    <t>https://api.spotify.com/v1/tracks/3hSmBfjfBhOtMyLZy59yc7</t>
  </si>
  <si>
    <t>https://api.spotify.com/v1/audio-analysis/3QwbKe0s8TcNclzXAXHeHy</t>
  </si>
  <si>
    <t>https://api.spotify.com/v1/tracks/3QwbKe0s8TcNclzXAXHeHy</t>
  </si>
  <si>
    <t>https://api.spotify.com/v1/audio-analysis/634iAqzTNdKZqAj9v3vqwi</t>
  </si>
  <si>
    <t>https://api.spotify.com/v1/tracks/634iAqzTNdKZqAj9v3vqwi</t>
  </si>
  <si>
    <t>https://api.spotify.com/v1/audio-analysis/6z066m43tPRmHeej9xanTx</t>
  </si>
  <si>
    <t>https://api.spotify.com/v1/tracks/6z066m43tPRmHeej9xanTx</t>
  </si>
  <si>
    <t>https://api.spotify.com/v1/audio-analysis/64pOedAGgE4tD8dQcEMDa7</t>
  </si>
  <si>
    <t>https://api.spotify.com/v1/tracks/64pOedAGgE4tD8dQcEMDa7</t>
  </si>
  <si>
    <t>https://api.spotify.com/v1/audio-analysis/4DK3JpX2NkEMhCnltUEvUg</t>
  </si>
  <si>
    <t>https://api.spotify.com/v1/tracks/4DK3JpX2NkEMhCnltUEvUg</t>
  </si>
  <si>
    <t>https://api.spotify.com/v1/audio-analysis/1OdFAYq591cuGvEu5wSPIA</t>
  </si>
  <si>
    <t>https://api.spotify.com/v1/tracks/1OdFAYq591cuGvEu5wSPIA</t>
  </si>
  <si>
    <t>https://api.spotify.com/v1/audio-analysis/3FlZv9dxmIichgJ2ei74P4</t>
  </si>
  <si>
    <t>https://api.spotify.com/v1/tracks/3FlZv9dxmIichgJ2ei74P4</t>
  </si>
  <si>
    <t>https://api.spotify.com/v1/audio-analysis/0mw4Jox6N56qnFimcq1LWT</t>
  </si>
  <si>
    <t>https://api.spotify.com/v1/tracks/0mw4Jox6N56qnFimcq1LWT</t>
  </si>
  <si>
    <t>https://api.spotify.com/v1/audio-analysis/5DBEFajBEaHgbbwe7oN0KP</t>
  </si>
  <si>
    <t>https://api.spotify.com/v1/tracks/5DBEFajBEaHgbbwe7oN0KP</t>
  </si>
  <si>
    <t>https://api.spotify.com/v1/audio-analysis/0UcN8mQmHm6O63mMOA69kI</t>
  </si>
  <si>
    <t>https://api.spotify.com/v1/tracks/0UcN8mQmHm6O63mMOA69kI</t>
  </si>
  <si>
    <t>https://api.spotify.com/v1/audio-analysis/2OazKYiGSyrSgFDHWLNv2Y</t>
  </si>
  <si>
    <t>https://api.spotify.com/v1/tracks/2OazKYiGSyrSgFDHWLNv2Y</t>
  </si>
  <si>
    <t>https://api.spotify.com/v1/audio-analysis/3cSQybdktA7txXwBNXW80N</t>
  </si>
  <si>
    <t>https://api.spotify.com/v1/tracks/3cSQybdktA7txXwBNXW80N</t>
  </si>
  <si>
    <t>https://api.spotify.com/v1/audio-analysis/5t9dMIzkwXlJzJxTUjMMYN</t>
  </si>
  <si>
    <t>https://api.spotify.com/v1/tracks/5t9dMIzkwXlJzJxTUjMMYN</t>
  </si>
  <si>
    <t>https://api.spotify.com/v1/audio-analysis/6cdMGLGp5unTMOf0l5AZxr</t>
  </si>
  <si>
    <t>https://api.spotify.com/v1/tracks/6cdMGLGp5unTMOf0l5AZxr</t>
  </si>
  <si>
    <t>https://api.spotify.com/v1/audio-analysis/52OC1KucDjLRlmn6IpQ1Dg</t>
  </si>
  <si>
    <t>https://api.spotify.com/v1/tracks/52OC1KucDjLRlmn6IpQ1Dg</t>
  </si>
  <si>
    <t>https://api.spotify.com/v1/audio-analysis/02LJPmr3HZSTgFXqcmQXiX</t>
  </si>
  <si>
    <t>https://api.spotify.com/v1/tracks/02LJPmr3HZSTgFXqcmQXiX</t>
  </si>
  <si>
    <t>https://api.spotify.com/v1/audio-analysis/06ZyIJLylvlbHaZVqTYqXW</t>
  </si>
  <si>
    <t>https://api.spotify.com/v1/tracks/06ZyIJLylvlbHaZVqTYqXW</t>
  </si>
  <si>
    <t>https://api.spotify.com/v1/audio-analysis/3mGsirki6KNteUzdbYeFLL</t>
  </si>
  <si>
    <t>https://api.spotify.com/v1/tracks/3mGsirki6KNteUzdbYeFLL</t>
  </si>
  <si>
    <t>https://api.spotify.com/v1/audio-analysis/25FVL8t40st88Hjqs4RCSO</t>
  </si>
  <si>
    <t>https://api.spotify.com/v1/tracks/25FVL8t40st88Hjqs4RCSO</t>
  </si>
  <si>
    <t>https://api.spotify.com/v1/audio-analysis/69bvXTWYyrv6K7qWBH1GGR</t>
  </si>
  <si>
    <t>https://api.spotify.com/v1/tracks/69bvXTWYyrv6K7qWBH1GGR</t>
  </si>
  <si>
    <t>https://api.spotify.com/v1/audio-analysis/0tKZ0RNgs8U2hiKG8bNoWY</t>
  </si>
  <si>
    <t>https://api.spotify.com/v1/tracks/0tKZ0RNgs8U2hiKG8bNoWY</t>
  </si>
  <si>
    <t>https://api.spotify.com/v1/audio-analysis/4iXseCESj4K0SGyDx4TADA</t>
  </si>
  <si>
    <t>https://api.spotify.com/v1/tracks/4iXseCESj4K0SGyDx4TADA</t>
  </si>
  <si>
    <t>https://api.spotify.com/v1/audio-analysis/0ErFeeEvivVozbqDJik5Ae</t>
  </si>
  <si>
    <t>https://api.spotify.com/v1/tracks/0ErFeeEvivVozbqDJik5Ae</t>
  </si>
  <si>
    <t>https://api.spotify.com/v1/audio-analysis/6XJgub8Br8xwHZZQwUmP2e</t>
  </si>
  <si>
    <t>https://api.spotify.com/v1/tracks/6XJgub8Br8xwHZZQwUmP2e</t>
  </si>
  <si>
    <t>https://api.spotify.com/v1/audio-analysis/3lPNZkq1FTaGhdiuRvGj1h</t>
  </si>
  <si>
    <t>https://api.spotify.com/v1/tracks/3lPNZkq1FTaGhdiuRvGj1h</t>
  </si>
  <si>
    <t>https://api.spotify.com/v1/audio-analysis/6f8rLbp7EyoDifNpvBmzyw</t>
  </si>
  <si>
    <t>https://api.spotify.com/v1/tracks/6f8rLbp7EyoDifNpvBmzyw</t>
  </si>
  <si>
    <t>https://api.spotify.com/v1/audio-analysis/6X9FNyzY92xxg6xyZiqCgH</t>
  </si>
  <si>
    <t>https://api.spotify.com/v1/tracks/6X9FNyzY92xxg6xyZiqCgH</t>
  </si>
  <si>
    <t>https://api.spotify.com/v1/audio-analysis/2XUIev31a2hkT3OF3Gxyvn</t>
  </si>
  <si>
    <t>https://api.spotify.com/v1/tracks/2XUIev31a2hkT3OF3Gxyvn</t>
  </si>
  <si>
    <t>https://api.spotify.com/v1/audio-analysis/5LCMAJymyKheiV27LRACD8</t>
  </si>
  <si>
    <t>https://api.spotify.com/v1/tracks/5LCMAJymyKheiV27LRACD8</t>
  </si>
  <si>
    <t>https://api.spotify.com/v1/audio-analysis/3HBvs6g8WgT8KT1gZzGSX1</t>
  </si>
  <si>
    <t>https://api.spotify.com/v1/tracks/3HBvs6g8WgT8KT1gZzGSX1</t>
  </si>
  <si>
    <t>https://api.spotify.com/v1/audio-analysis/2ZWuliJioLSnwjfMXhFJsX</t>
  </si>
  <si>
    <t>https://api.spotify.com/v1/tracks/2ZWuliJioLSnwjfMXhFJsX</t>
  </si>
  <si>
    <t>https://api.spotify.com/v1/audio-analysis/0jT7DDqYbpOik6iun6ydUL</t>
  </si>
  <si>
    <t>https://api.spotify.com/v1/tracks/0jT7DDqYbpOik6iun6ydUL</t>
  </si>
  <si>
    <t>https://api.spotify.com/v1/audio-analysis/1lMV6p8tfbHxFCcvgtuWX6</t>
  </si>
  <si>
    <t>https://api.spotify.com/v1/tracks/1lMV6p8tfbHxFCcvgtuWX6</t>
  </si>
  <si>
    <t>https://api.spotify.com/v1/audio-analysis/3vDXck6HTMACUJwzFp2tNC</t>
  </si>
  <si>
    <t>https://api.spotify.com/v1/tracks/3vDXck6HTMACUJwzFp2tNC</t>
  </si>
  <si>
    <t>https://api.spotify.com/v1/audio-analysis/4LpwpxeVZUuHE46kqpXqrP</t>
  </si>
  <si>
    <t>https://api.spotify.com/v1/tracks/4LpwpxeVZUuHE46kqpXqrP</t>
  </si>
  <si>
    <t>https://api.spotify.com/v1/audio-analysis/1VuDznGOGMsGYL5W4RJGXe</t>
  </si>
  <si>
    <t>https://api.spotify.com/v1/tracks/1VuDznGOGMsGYL5W4RJGXe</t>
  </si>
  <si>
    <t>https://api.spotify.com/v1/audio-analysis/415DMotX1awE2XwxFGoXbB</t>
  </si>
  <si>
    <t>https://api.spotify.com/v1/tracks/415DMotX1awE2XwxFGoXbB</t>
  </si>
  <si>
    <t>https://api.spotify.com/v1/audio-analysis/0I8ve9TBq7b94eLupCukgL</t>
  </si>
  <si>
    <t>https://api.spotify.com/v1/tracks/0I8ve9TBq7b94eLupCukgL</t>
  </si>
  <si>
    <t>https://api.spotify.com/v1/audio-analysis/59EdQAb7gJV2uWtZTcJwYV</t>
  </si>
  <si>
    <t>https://api.spotify.com/v1/tracks/59EdQAb7gJV2uWtZTcJwYV</t>
  </si>
  <si>
    <t>https://api.spotify.com/v1/audio-analysis/0eB8AxhcpIAlpcDv6IsLmU</t>
  </si>
  <si>
    <t>https://api.spotify.com/v1/tracks/0eB8AxhcpIAlpcDv6IsLmU</t>
  </si>
  <si>
    <t>https://api.spotify.com/v1/audio-analysis/4Y5Q8Jud9F6fgASyNKx5B4</t>
  </si>
  <si>
    <t>https://api.spotify.com/v1/tracks/4Y5Q8Jud9F6fgASyNKx5B4</t>
  </si>
  <si>
    <t>https://api.spotify.com/v1/audio-analysis/6VCaupOe4ZETMLtb5aKbw3</t>
  </si>
  <si>
    <t>https://api.spotify.com/v1/tracks/6VCaupOe4ZETMLtb5aKbw3</t>
  </si>
  <si>
    <t>https://api.spotify.com/v1/audio-analysis/6CvLhS3ybeavQIxwigu40s</t>
  </si>
  <si>
    <t>https://api.spotify.com/v1/tracks/6CvLhS3ybeavQIxwigu40s</t>
  </si>
  <si>
    <t>https://api.spotify.com/v1/audio-analysis/1BdLzUXcDId3rnpBZcPg2m</t>
  </si>
  <si>
    <t>https://api.spotify.com/v1/tracks/1BdLzUXcDId3rnpBZcPg2m</t>
  </si>
  <si>
    <t>https://api.spotify.com/v1/audio-analysis/47stjYmlBQ9tq4JnYGRz8U</t>
  </si>
  <si>
    <t>https://api.spotify.com/v1/tracks/47stjYmlBQ9tq4JnYGRz8U</t>
  </si>
  <si>
    <t>https://api.spotify.com/v1/audio-analysis/3lLgQiodNXIhb4jeByj85o</t>
  </si>
  <si>
    <t>https://api.spotify.com/v1/tracks/3lLgQiodNXIhb4jeByj85o</t>
  </si>
  <si>
    <t>https://api.spotify.com/v1/audio-analysis/2Z8frMftqrbkw9V2jNU0Nx</t>
  </si>
  <si>
    <t>https://api.spotify.com/v1/tracks/2Z8frMftqrbkw9V2jNU0Nx</t>
  </si>
  <si>
    <t>https://api.spotify.com/v1/audio-analysis/6PGKE1mnN8d7pwnYKeUS0F</t>
  </si>
  <si>
    <t>https://api.spotify.com/v1/tracks/6PGKE1mnN8d7pwnYKeUS0F</t>
  </si>
  <si>
    <t>https://api.spotify.com/v1/audio-analysis/6YlLB2IMIhzijHiMZYCTkV</t>
  </si>
  <si>
    <t>https://api.spotify.com/v1/tracks/6YlLB2IMIhzijHiMZYCTkV</t>
  </si>
  <si>
    <t>https://api.spotify.com/v1/audio-analysis/5iqc7mNMzEAAqYspqGB3lb</t>
  </si>
  <si>
    <t>https://api.spotify.com/v1/tracks/5iqc7mNMzEAAqYspqGB3lb</t>
  </si>
  <si>
    <t>https://api.spotify.com/v1/audio-analysis/1DLwpLJaw9YKgPGB3z0f9y</t>
  </si>
  <si>
    <t>https://api.spotify.com/v1/tracks/1DLwpLJaw9YKgPGB3z0f9y</t>
  </si>
  <si>
    <t>https://api.spotify.com/v1/audio-analysis/7A27BYnAHkDp60p66XV37O</t>
  </si>
  <si>
    <t>https://api.spotify.com/v1/tracks/7A27BYnAHkDp60p66XV37O</t>
  </si>
  <si>
    <t>https://api.spotify.com/v1/audio-analysis/4X4ZfZkupmtAUcjz0Cl2rI</t>
  </si>
  <si>
    <t>https://api.spotify.com/v1/tracks/4X4ZfZkupmtAUcjz0Cl2rI</t>
  </si>
  <si>
    <t>https://api.spotify.com/v1/audio-analysis/0JtiiTNE1SeWd7kStv0E9A</t>
  </si>
  <si>
    <t>https://api.spotify.com/v1/tracks/0JtiiTNE1SeWd7kStv0E9A</t>
  </si>
  <si>
    <t>https://api.spotify.com/v1/audio-analysis/69xPBNXUGp36kirkxbJiOW</t>
  </si>
  <si>
    <t>https://api.spotify.com/v1/tracks/69xPBNXUGp36kirkxbJiOW</t>
  </si>
  <si>
    <t>https://api.spotify.com/v1/audio-analysis/2yBmGsmS2nCBlHra9gK9V8</t>
  </si>
  <si>
    <t>https://api.spotify.com/v1/tracks/2yBmGsmS2nCBlHra9gK9V8</t>
  </si>
  <si>
    <t>https://api.spotify.com/v1/audio-analysis/7q9EzqB5dZ6zTeeEsgdTs1</t>
  </si>
  <si>
    <t>https://api.spotify.com/v1/tracks/7q9EzqB5dZ6zTeeEsgdTs1</t>
  </si>
  <si>
    <t>https://api.spotify.com/v1/audio-analysis/4o9LIa6nN7Z90UDJ9pTRXA</t>
  </si>
  <si>
    <t>https://api.spotify.com/v1/tracks/4o9LIa6nN7Z90UDJ9pTRXA</t>
  </si>
  <si>
    <t>https://api.spotify.com/v1/audio-analysis/6linAznRMlQBitfEy3oXx2</t>
  </si>
  <si>
    <t>https://api.spotify.com/v1/tracks/6linAznRMlQBitfEy3oXx2</t>
  </si>
  <si>
    <t>https://api.spotify.com/v1/audio-analysis/64m2BGGWbi4e3rSY2SHOJ3</t>
  </si>
  <si>
    <t>https://api.spotify.com/v1/tracks/64m2BGGWbi4e3rSY2SHOJ3</t>
  </si>
  <si>
    <t>https://api.spotify.com/v1/audio-analysis/3VlF6DW3hSHaMws5mYzFPt</t>
  </si>
  <si>
    <t>https://api.spotify.com/v1/tracks/3VlF6DW3hSHaMws5mYzFPt</t>
  </si>
  <si>
    <t>https://api.spotify.com/v1/audio-analysis/2I6n0C7fVaS9HJ1mlrNf74</t>
  </si>
  <si>
    <t>https://api.spotify.com/v1/tracks/2I6n0C7fVaS9HJ1mlrNf74</t>
  </si>
  <si>
    <t>https://api.spotify.com/v1/audio-analysis/6zuJ9GP2jc45biuOnsYtjr</t>
  </si>
  <si>
    <t>https://api.spotify.com/v1/tracks/6zuJ9GP2jc45biuOnsYtjr</t>
  </si>
  <si>
    <t>https://api.spotify.com/v1/audio-analysis/4LzEI0fOiUxxBWFFRzhaMf</t>
  </si>
  <si>
    <t>https://api.spotify.com/v1/tracks/4LzEI0fOiUxxBWFFRzhaMf</t>
  </si>
  <si>
    <t>https://api.spotify.com/v1/audio-analysis/718zQZclgvJdj8IPsFKIvc</t>
  </si>
  <si>
    <t>https://api.spotify.com/v1/tracks/718zQZclgvJdj8IPsFKIvc</t>
  </si>
  <si>
    <t>https://api.spotify.com/v1/audio-analysis/38F9UrBolUyFEqivcs55YK</t>
  </si>
  <si>
    <t>https://api.spotify.com/v1/tracks/38F9UrBolUyFEqivcs55YK</t>
  </si>
  <si>
    <t>https://api.spotify.com/v1/audio-analysis/5RCzzbVZu7OylNUtSn47b3</t>
  </si>
  <si>
    <t>https://api.spotify.com/v1/tracks/5RCzzbVZu7OylNUtSn47b3</t>
  </si>
  <si>
    <t>https://api.spotify.com/v1/audio-analysis/4AiFptVAo3ZJU474Vckk7I</t>
  </si>
  <si>
    <t>https://api.spotify.com/v1/tracks/4AiFptVAo3ZJU474Vckk7I</t>
  </si>
  <si>
    <t>https://api.spotify.com/v1/audio-analysis/14xVBDzLckEinlZiIbSrmE</t>
  </si>
  <si>
    <t>https://api.spotify.com/v1/tracks/14xVBDzLckEinlZiIbSrmE</t>
  </si>
  <si>
    <t>https://api.spotify.com/v1/audio-analysis/6L2b1t7U13zxwDXHWSjHQk</t>
  </si>
  <si>
    <t>https://api.spotify.com/v1/tracks/6L2b1t7U13zxwDXHWSjHQk</t>
  </si>
  <si>
    <t>https://api.spotify.com/v1/audio-analysis/7BnuG8y90Hlh7OipQCDDzA</t>
  </si>
  <si>
    <t>https://api.spotify.com/v1/tracks/7BnuG8y90Hlh7OipQCDDzA</t>
  </si>
  <si>
    <t>https://api.spotify.com/v1/audio-analysis/48svUiwMMYQRPyesVEnof1</t>
  </si>
  <si>
    <t>https://api.spotify.com/v1/tracks/48svUiwMMYQRPyesVEnof1</t>
  </si>
  <si>
    <t>https://api.spotify.com/v1/audio-analysis/53oSm4QKVtBoLel83I9QDg</t>
  </si>
  <si>
    <t>https://api.spotify.com/v1/tracks/53oSm4QKVtBoLel83I9QDg</t>
  </si>
  <si>
    <t>https://api.spotify.com/v1/audio-analysis/0augBmIjOYiDVhvwaTuYHW</t>
  </si>
  <si>
    <t>https://api.spotify.com/v1/tracks/0augBmIjOYiDVhvwaTuYHW</t>
  </si>
  <si>
    <t>https://api.spotify.com/v1/audio-analysis/5HewPADpT5tZmq46s5B0EE</t>
  </si>
  <si>
    <t>https://api.spotify.com/v1/tracks/5HewPADpT5tZmq46s5B0EE</t>
  </si>
  <si>
    <t>https://api.spotify.com/v1/audio-analysis/4LAHslODpxHi7w7HUpZFC9</t>
  </si>
  <si>
    <t>https://api.spotify.com/v1/tracks/4LAHslODpxHi7w7HUpZFC9</t>
  </si>
  <si>
    <t>https://api.spotify.com/v1/audio-analysis/35RYxfj2luTfsTAiElZkiB</t>
  </si>
  <si>
    <t>https://api.spotify.com/v1/tracks/35RYxfj2luTfsTAiElZkiB</t>
  </si>
  <si>
    <t>https://api.spotify.com/v1/audio-analysis/05ibqOhuFOuql1xDhezvWc</t>
  </si>
  <si>
    <t>https://api.spotify.com/v1/tracks/05ibqOhuFOuql1xDhezvWc</t>
  </si>
  <si>
    <t>https://api.spotify.com/v1/audio-analysis/3wAeJPcp8skZcmR9cuGC6d</t>
  </si>
  <si>
    <t>https://api.spotify.com/v1/tracks/3wAeJPcp8skZcmR9cuGC6d</t>
  </si>
  <si>
    <t>https://api.spotify.com/v1/audio-analysis/6eNJFLD32FqBE3Y1OZm2Lp</t>
  </si>
  <si>
    <t>https://api.spotify.com/v1/tracks/6eNJFLD32FqBE3Y1OZm2Lp</t>
  </si>
  <si>
    <t>https://api.spotify.com/v1/audio-analysis/25WiXP3B1creYkvAfsnLxb</t>
  </si>
  <si>
    <t>https://api.spotify.com/v1/tracks/25WiXP3B1creYkvAfsnLxb</t>
  </si>
  <si>
    <t>https://api.spotify.com/v1/audio-analysis/0zx7fA70huWYcQtK1oqAV7</t>
  </si>
  <si>
    <t>https://api.spotify.com/v1/tracks/0zx7fA70huWYcQtK1oqAV7</t>
  </si>
  <si>
    <t>https://api.spotify.com/v1/audio-analysis/5XxIY1WKPOyCAyc2aDA7Em</t>
  </si>
  <si>
    <t>https://api.spotify.com/v1/tracks/5XxIY1WKPOyCAyc2aDA7Em</t>
  </si>
  <si>
    <t>https://api.spotify.com/v1/audio-analysis/1Nbw4UJEhXLkgNYVdgVQ9C</t>
  </si>
  <si>
    <t>https://api.spotify.com/v1/tracks/1Nbw4UJEhXLkgNYVdgVQ9C</t>
  </si>
  <si>
    <t>https://api.spotify.com/v1/audio-analysis/0a1lODVKxwNJiPfvVPQ5oB</t>
  </si>
  <si>
    <t>https://api.spotify.com/v1/tracks/0a1lODVKxwNJiPfvVPQ5oB</t>
  </si>
  <si>
    <t>https://api.spotify.com/v1/audio-analysis/1bFu9dB0hOkrAWcHbbMhqR</t>
  </si>
  <si>
    <t>https://api.spotify.com/v1/tracks/1bFu9dB0hOkrAWcHbbMhqR</t>
  </si>
  <si>
    <t>https://api.spotify.com/v1/audio-analysis/5s8nZVdRpJvRD7Ux5h0ifB</t>
  </si>
  <si>
    <t>https://api.spotify.com/v1/tracks/5s8nZVdRpJvRD7Ux5h0ifB</t>
  </si>
  <si>
    <t>https://api.spotify.com/v1/audio-analysis/6nMwQPaXBb4XZ2o70VMPoL</t>
  </si>
  <si>
    <t>https://api.spotify.com/v1/tracks/6nMwQPaXBb4XZ2o70VMPoL</t>
  </si>
  <si>
    <t>https://api.spotify.com/v1/audio-analysis/5tZdw0ub4KgS61YuBH6kVB</t>
  </si>
  <si>
    <t>https://api.spotify.com/v1/tracks/5tZdw0ub4KgS61YuBH6kVB</t>
  </si>
  <si>
    <t>https://api.spotify.com/v1/audio-analysis/1SRsWLSd1aufPMYziQZrdE</t>
  </si>
  <si>
    <t>https://api.spotify.com/v1/tracks/1SRsWLSd1aufPMYziQZrdE</t>
  </si>
  <si>
    <t>https://api.spotify.com/v1/audio-analysis/5qR36LPqxjASFf06C3DvA8</t>
  </si>
  <si>
    <t>https://api.spotify.com/v1/tracks/5qR36LPqxjASFf06C3DvA8</t>
  </si>
  <si>
    <t>https://api.spotify.com/v1/audio-analysis/2Sj4kpKH8gfwAPFrP0PG6x</t>
  </si>
  <si>
    <t>https://api.spotify.com/v1/tracks/2Sj4kpKH8gfwAPFrP0PG6x</t>
  </si>
  <si>
    <t>https://api.spotify.com/v1/audio-analysis/2f01McxvavwWY60nF13p0x</t>
  </si>
  <si>
    <t>https://api.spotify.com/v1/tracks/2f01McxvavwWY60nF13p0x</t>
  </si>
  <si>
    <t>https://api.spotify.com/v1/audio-analysis/1ByQdFGaWB7YNI8BlIZbSK</t>
  </si>
  <si>
    <t>https://api.spotify.com/v1/tracks/1ByQdFGaWB7YNI8BlIZbSK</t>
  </si>
  <si>
    <t>https://api.spotify.com/v1/audio-analysis/24gOxYvXwzbtjVcFdE7uTk</t>
  </si>
  <si>
    <t>https://api.spotify.com/v1/tracks/24gOxYvXwzbtjVcFdE7uTk</t>
  </si>
  <si>
    <t>https://api.spotify.com/v1/audio-analysis/3IC58pNtgsiOv6HoBORESn</t>
  </si>
  <si>
    <t>https://api.spotify.com/v1/tracks/3IC58pNtgsiOv6HoBORESn</t>
  </si>
  <si>
    <t>https://api.spotify.com/v1/audio-analysis/55aXWze2A71b7eBtEQqP6o</t>
  </si>
  <si>
    <t>https://api.spotify.com/v1/tracks/55aXWze2A71b7eBtEQqP6o</t>
  </si>
  <si>
    <t>https://api.spotify.com/v1/audio-analysis/2E59wdcCUh3BAqepSNNMga</t>
  </si>
  <si>
    <t>https://api.spotify.com/v1/tracks/2E59wdcCUh3BAqepSNNMga</t>
  </si>
  <si>
    <t>https://api.spotify.com/v1/audio-analysis/5UyQmeeMn3qVAfFTXJ99l6</t>
  </si>
  <si>
    <t>https://api.spotify.com/v1/tracks/5UyQmeeMn3qVAfFTXJ99l6</t>
  </si>
  <si>
    <t>https://api.spotify.com/v1/audio-analysis/04BSvYghzdxjSJNpee36er</t>
  </si>
  <si>
    <t>https://api.spotify.com/v1/tracks/04BSvYghzdxjSJNpee36er</t>
  </si>
  <si>
    <t>https://api.spotify.com/v1/audio-analysis/0L3y0DcnezR3UEiRD38Wu1</t>
  </si>
  <si>
    <t>https://api.spotify.com/v1/tracks/0L3y0DcnezR3UEiRD38Wu1</t>
  </si>
  <si>
    <t>https://api.spotify.com/v1/audio-analysis/36mpvWClmHsLxViFLpMzbP</t>
  </si>
  <si>
    <t>https://api.spotify.com/v1/tracks/36mpvWClmHsLxViFLpMzbP</t>
  </si>
  <si>
    <t>https://api.spotify.com/v1/audio-analysis/1lpDTTVeYrgqB26KS8u8C4</t>
  </si>
  <si>
    <t>https://api.spotify.com/v1/tracks/1lpDTTVeYrgqB26KS8u8C4</t>
  </si>
  <si>
    <t>https://api.spotify.com/v1/audio-analysis/7eTFCwvsiTeMkno6MGJLyP</t>
  </si>
  <si>
    <t>https://api.spotify.com/v1/tracks/7eTFCwvsiTeMkno6MGJLyP</t>
  </si>
  <si>
    <t>https://api.spotify.com/v1/audio-analysis/65GZJK1I4VawWWdl57AmkG</t>
  </si>
  <si>
    <t>https://api.spotify.com/v1/tracks/65GZJK1I4VawWWdl57AmkG</t>
  </si>
  <si>
    <t>https://api.spotify.com/v1/audio-analysis/0MalhRHjpDwsBu5ApOmOoe</t>
  </si>
  <si>
    <t>https://api.spotify.com/v1/tracks/0MalhRHjpDwsBu5ApOmOoe</t>
  </si>
  <si>
    <t>https://api.spotify.com/v1/audio-analysis/7Bj692IXZrsJxJKtT60alx</t>
  </si>
  <si>
    <t>https://api.spotify.com/v1/tracks/7Bj692IXZrsJxJKtT60alx</t>
  </si>
  <si>
    <t>https://api.spotify.com/v1/audio-analysis/0uHinfKzMK9MTElq6XBLT1</t>
  </si>
  <si>
    <t>https://api.spotify.com/v1/tracks/0uHinfKzMK9MTElq6XBLT1</t>
  </si>
  <si>
    <t>https://api.spotify.com/v1/audio-analysis/4yvbPyR18cy8DDcTBYKzCF</t>
  </si>
  <si>
    <t>https://api.spotify.com/v1/tracks/4yvbPyR18cy8DDcTBYKzCF</t>
  </si>
  <si>
    <t>https://api.spotify.com/v1/audio-analysis/6uq1NPWXKrUjqyAO9PKY0L</t>
  </si>
  <si>
    <t>https://api.spotify.com/v1/tracks/6uq1NPWXKrUjqyAO9PKY0L</t>
  </si>
  <si>
    <t>https://api.spotify.com/v1/audio-analysis/5dBrNgDE6Y6vLvvf6xyESZ</t>
  </si>
  <si>
    <t>https://api.spotify.com/v1/tracks/5dBrNgDE6Y6vLvvf6xyESZ</t>
  </si>
  <si>
    <t>https://api.spotify.com/v1/audio-analysis/3mR3pUl5P6I317cZEloaG8</t>
  </si>
  <si>
    <t>https://api.spotify.com/v1/tracks/3mR3pUl5P6I317cZEloaG8</t>
  </si>
  <si>
    <t>https://api.spotify.com/v1/audio-analysis/7w4L6GDUxAzBHduf4cZHUd</t>
  </si>
  <si>
    <t>https://api.spotify.com/v1/tracks/7w4L6GDUxAzBHduf4cZHUd</t>
  </si>
  <si>
    <t>https://api.spotify.com/v1/audio-analysis/3R2FxfQsTs5Ei2twCe339s</t>
  </si>
  <si>
    <t>https://api.spotify.com/v1/tracks/3R2FxfQsTs5Ei2twCe339s</t>
  </si>
  <si>
    <t>https://api.spotify.com/v1/audio-analysis/4Owp9apEOmFYULn5PnutmZ</t>
  </si>
  <si>
    <t>https://api.spotify.com/v1/tracks/4Owp9apEOmFYULn5PnutmZ</t>
  </si>
  <si>
    <t>https://api.spotify.com/v1/audio-analysis/10uXWZENVMK7HodLHrRteC</t>
  </si>
  <si>
    <t>https://api.spotify.com/v1/tracks/10uXWZENVMK7HodLHrRteC</t>
  </si>
  <si>
    <t>https://api.spotify.com/v1/audio-analysis/7vKQsHk4z1S2wXyzhFtlkW</t>
  </si>
  <si>
    <t>https://api.spotify.com/v1/tracks/7vKQsHk4z1S2wXyzhFtlkW</t>
  </si>
  <si>
    <t>https://api.spotify.com/v1/audio-analysis/1uzMtRFdidRPGqAA986g4R</t>
  </si>
  <si>
    <t>https://api.spotify.com/v1/tracks/1uzMtRFdidRPGqAA986g4R</t>
  </si>
  <si>
    <t>https://api.spotify.com/v1/audio-analysis/17QodENDMk3o1nPgPqfs3Y</t>
  </si>
  <si>
    <t>https://api.spotify.com/v1/tracks/17QodENDMk3o1nPgPqfs3Y</t>
  </si>
  <si>
    <t>https://api.spotify.com/v1/audio-analysis/0SYmopoLdGk2H7HkocNfC8</t>
  </si>
  <si>
    <t>https://api.spotify.com/v1/tracks/0SYmopoLdGk2H7HkocNfC8</t>
  </si>
  <si>
    <t>https://api.spotify.com/v1/audio-analysis/41aZ4UnmiyfQhPGtlWBah6</t>
  </si>
  <si>
    <t>https://api.spotify.com/v1/tracks/41aZ4UnmiyfQhPGtlWBah6</t>
  </si>
  <si>
    <t>https://api.spotify.com/v1/audio-analysis/0HJcradz78FgjRWDNUYVdS</t>
  </si>
  <si>
    <t>https://api.spotify.com/v1/tracks/0HJcradz78FgjRWDNUYVdS</t>
  </si>
  <si>
    <t>https://api.spotify.com/v1/audio-analysis/7BxKrOZXVf4C3OOLr3m86a</t>
  </si>
  <si>
    <t>https://api.spotify.com/v1/tracks/7BxKrOZXVf4C3OOLr3m86a</t>
  </si>
  <si>
    <t>https://api.spotify.com/v1/audio-analysis/1Xq4i4csNh7BbRVk9xUMLm</t>
  </si>
  <si>
    <t>https://api.spotify.com/v1/tracks/1Xq4i4csNh7BbRVk9xUMLm</t>
  </si>
  <si>
    <t>https://api.spotify.com/v1/audio-analysis/5XzG45J0UnEmHuWtB3BRDH</t>
  </si>
  <si>
    <t>https://api.spotify.com/v1/tracks/5XzG45J0UnEmHuWtB3BRDH</t>
  </si>
  <si>
    <t>https://api.spotify.com/v1/audio-analysis/03KPCElVgXTb8NII5QWuMI</t>
  </si>
  <si>
    <t>https://api.spotify.com/v1/tracks/03KPCElVgXTb8NII5QWuMI</t>
  </si>
  <si>
    <t>https://api.spotify.com/v1/audio-analysis/0EYLRe2zBrd2tr5P0PbYxd</t>
  </si>
  <si>
    <t>https://api.spotify.com/v1/tracks/0EYLRe2zBrd2tr5P0PbYxd</t>
  </si>
  <si>
    <t>https://api.spotify.com/v1/audio-analysis/5eS6pTvDNOvh2kyxeZtK3r</t>
  </si>
  <si>
    <t>https://api.spotify.com/v1/tracks/5eS6pTvDNOvh2kyxeZtK3r</t>
  </si>
  <si>
    <t>https://api.spotify.com/v1/audio-analysis/4ztPah3U03EQ6SZUrSV27g</t>
  </si>
  <si>
    <t>https://api.spotify.com/v1/tracks/4ztPah3U03EQ6SZUrSV27g</t>
  </si>
  <si>
    <t>https://api.spotify.com/v1/audio-analysis/0TBTdHyA8EERqhT5UkwvDB</t>
  </si>
  <si>
    <t>https://api.spotify.com/v1/tracks/0TBTdHyA8EERqhT5UkwvDB</t>
  </si>
  <si>
    <t>https://api.spotify.com/v1/audio-analysis/2Bw2MQa6qHoHUxKM9c6bds</t>
  </si>
  <si>
    <t>https://api.spotify.com/v1/tracks/2Bw2MQa6qHoHUxKM9c6bds</t>
  </si>
  <si>
    <t>https://api.spotify.com/v1/audio-analysis/7nmvwosdapB8Bro5uIM7n2</t>
  </si>
  <si>
    <t>https://api.spotify.com/v1/tracks/7nmvwosdapB8Bro5uIM7n2</t>
  </si>
  <si>
    <t>https://api.spotify.com/v1/audio-analysis/3u2rek5M3Bn5kzcznev15h</t>
  </si>
  <si>
    <t>https://api.spotify.com/v1/tracks/3u2rek5M3Bn5kzcznev15h</t>
  </si>
  <si>
    <t>https://api.spotify.com/v1/audio-analysis/2o9fz1ALwGI65oMzueYMUI</t>
  </si>
  <si>
    <t>https://api.spotify.com/v1/tracks/2o9fz1ALwGI65oMzueYMUI</t>
  </si>
  <si>
    <t>https://api.spotify.com/v1/audio-analysis/2AF2nUoCJr0olRk01BcWDT</t>
  </si>
  <si>
    <t>https://api.spotify.com/v1/tracks/2AF2nUoCJr0olRk01BcWDT</t>
  </si>
  <si>
    <t>https://api.spotify.com/v1/audio-analysis/5Ue3tmIyoE2r6A7VaicAX5</t>
  </si>
  <si>
    <t>https://api.spotify.com/v1/tracks/5Ue3tmIyoE2r6A7VaicAX5</t>
  </si>
  <si>
    <t>https://api.spotify.com/v1/audio-analysis/1ill1sJGOx3brolOZyyfQ2</t>
  </si>
  <si>
    <t>https://api.spotify.com/v1/tracks/1ill1sJGOx3brolOZyyfQ2</t>
  </si>
  <si>
    <t>https://api.spotify.com/v1/audio-analysis/4s3vyIdprJGHc2HszENC0j</t>
  </si>
  <si>
    <t>https://api.spotify.com/v1/tracks/4s3vyIdprJGHc2HszENC0j</t>
  </si>
  <si>
    <t>https://api.spotify.com/v1/audio-analysis/5jDjNC6OP4vHZE81wHs8pU</t>
  </si>
  <si>
    <t>https://api.spotify.com/v1/tracks/5jDjNC6OP4vHZE81wHs8pU</t>
  </si>
  <si>
    <t>https://api.spotify.com/v1/audio-analysis/1C4uPxLNVpsLojw7TsfAXu</t>
  </si>
  <si>
    <t>https://api.spotify.com/v1/tracks/1C4uPxLNVpsLojw7TsfAXu</t>
  </si>
  <si>
    <t>https://api.spotify.com/v1/audio-analysis/0V2ux84MOxSLCXh1QyaTSI</t>
  </si>
  <si>
    <t>https://api.spotify.com/v1/tracks/0V2ux84MOxSLCXh1QyaTSI</t>
  </si>
  <si>
    <t>https://api.spotify.com/v1/audio-analysis/1KWrQXjHUvVUwjTypwDD2S</t>
  </si>
  <si>
    <t>https://api.spotify.com/v1/tracks/1KWrQXjHUvVUwjTypwDD2S</t>
  </si>
  <si>
    <t>https://api.spotify.com/v1/audio-analysis/2IvBJixloLw5wpApjn9gT8</t>
  </si>
  <si>
    <t>https://api.spotify.com/v1/tracks/2IvBJixloLw5wpApjn9gT8</t>
  </si>
  <si>
    <t>https://api.spotify.com/v1/audio-analysis/1CxZePjxU27xIcktE7MUei</t>
  </si>
  <si>
    <t>https://api.spotify.com/v1/tracks/1CxZePjxU27xIcktE7MUei</t>
  </si>
  <si>
    <t>https://api.spotify.com/v1/audio-analysis/3ZzQdLDQKHzXcI6HQt1rCE</t>
  </si>
  <si>
    <t>https://api.spotify.com/v1/tracks/3ZzQdLDQKHzXcI6HQt1rCE</t>
  </si>
  <si>
    <t>https://api.spotify.com/v1/audio-analysis/28CpCaV6JelmlHeGDwN9uZ</t>
  </si>
  <si>
    <t>https://api.spotify.com/v1/tracks/28CpCaV6JelmlHeGDwN9uZ</t>
  </si>
  <si>
    <t>https://api.spotify.com/v1/audio-analysis/0mDtgVgoCV1kXhebcyC74W</t>
  </si>
  <si>
    <t>https://api.spotify.com/v1/tracks/0mDtgVgoCV1kXhebcyC74W</t>
  </si>
  <si>
    <t>https://api.spotify.com/v1/audio-analysis/0nqvtR9JWgUykjJaVOCbJT</t>
  </si>
  <si>
    <t>https://api.spotify.com/v1/tracks/0nqvtR9JWgUykjJaVOCbJT</t>
  </si>
  <si>
    <t>https://api.spotify.com/v1/audio-analysis/4uhzzCL0TORCcuKEVtUCO7</t>
  </si>
  <si>
    <t>https://api.spotify.com/v1/tracks/4uhzzCL0TORCcuKEVtUCO7</t>
  </si>
  <si>
    <t>https://api.spotify.com/v1/audio-analysis/74giZwNMPKn0r537TEHHXj</t>
  </si>
  <si>
    <t>https://api.spotify.com/v1/tracks/74giZwNMPKn0r537TEHHXj</t>
  </si>
  <si>
    <t>https://api.spotify.com/v1/audio-analysis/1ctaQgdbarHEsCBg9D5qYh</t>
  </si>
  <si>
    <t>https://api.spotify.com/v1/tracks/1ctaQgdbarHEsCBg9D5qYh</t>
  </si>
  <si>
    <t>https://api.spotify.com/v1/audio-analysis/3iGTCPsmcimUHxzBAJlIKr</t>
  </si>
  <si>
    <t>https://api.spotify.com/v1/tracks/3iGTCPsmcimUHxzBAJlIKr</t>
  </si>
  <si>
    <t>https://api.spotify.com/v1/audio-analysis/2sPzDFLY3kcBONle5pKjFG</t>
  </si>
  <si>
    <t>https://api.spotify.com/v1/tracks/2sPzDFLY3kcBONle5pKjFG</t>
  </si>
  <si>
    <t>https://api.spotify.com/v1/audio-analysis/0z4krjdnxsHC6WOqJpRk8c</t>
  </si>
  <si>
    <t>https://api.spotify.com/v1/tracks/0z4krjdnxsHC6WOqJpRk8c</t>
  </si>
  <si>
    <t>https://api.spotify.com/v1/audio-analysis/7FlJgQRa61tuVnw5xGwZTp</t>
  </si>
  <si>
    <t>https://api.spotify.com/v1/tracks/7FlJgQRa61tuVnw5xGwZTp</t>
  </si>
  <si>
    <t>https://api.spotify.com/v1/audio-analysis/56nhUDBslI0TRBRDRoKfUs</t>
  </si>
  <si>
    <t>https://api.spotify.com/v1/tracks/56nhUDBslI0TRBRDRoKfUs</t>
  </si>
  <si>
    <t>https://api.spotify.com/v1/audio-analysis/2a6TbNx738gBVd1ggQvt5d</t>
  </si>
  <si>
    <t>https://api.spotify.com/v1/tracks/2a6TbNx738gBVd1ggQvt5d</t>
  </si>
  <si>
    <t>https://api.spotify.com/v1/audio-analysis/0MBxXpZzVRi62v3euHMydb</t>
  </si>
  <si>
    <t>https://api.spotify.com/v1/tracks/0MBxXpZzVRi62v3euHMydb</t>
  </si>
  <si>
    <t>https://api.spotify.com/v1/audio-analysis/3qM3ZhhYCYwXwCsnslbg7k</t>
  </si>
  <si>
    <t>https://api.spotify.com/v1/tracks/3qM3ZhhYCYwXwCsnslbg7k</t>
  </si>
  <si>
    <t>https://api.spotify.com/v1/audio-analysis/3WAo3ZnoWDyHA8zGuWrxPJ</t>
  </si>
  <si>
    <t>https://api.spotify.com/v1/tracks/3WAo3ZnoWDyHA8zGuWrxPJ</t>
  </si>
  <si>
    <t>https://api.spotify.com/v1/audio-analysis/7pX193FmHfG70M2sn6M1w9</t>
  </si>
  <si>
    <t>https://api.spotify.com/v1/tracks/7pX193FmHfG70M2sn6M1w9</t>
  </si>
  <si>
    <t>https://api.spotify.com/v1/audio-analysis/4jH8dxtKxBP9YZcLFGkw09</t>
  </si>
  <si>
    <t>https://api.spotify.com/v1/tracks/4jH8dxtKxBP9YZcLFGkw09</t>
  </si>
  <si>
    <t>https://api.spotify.com/v1/audio-analysis/3gaJ6CrkBJGM3IBq3VbbZY</t>
  </si>
  <si>
    <t>https://api.spotify.com/v1/tracks/3gaJ6CrkBJGM3IBq3VbbZY</t>
  </si>
  <si>
    <t>https://api.spotify.com/v1/audio-analysis/1jKUFEWkiLqOLOEMGyIpWg</t>
  </si>
  <si>
    <t>https://api.spotify.com/v1/tracks/1jKUFEWkiLqOLOEMGyIpWg</t>
  </si>
  <si>
    <t>https://api.spotify.com/v1/audio-analysis/2PZO161xhh8BqvCKYjjOwC</t>
  </si>
  <si>
    <t>https://api.spotify.com/v1/tracks/2PZO161xhh8BqvCKYjjOwC</t>
  </si>
  <si>
    <t>https://api.spotify.com/v1/audio-analysis/6pVnTXnLrCplaFrf8vaEEz</t>
  </si>
  <si>
    <t>https://api.spotify.com/v1/tracks/6pVnTXnLrCplaFrf8vaEEz</t>
  </si>
  <si>
    <t>https://api.spotify.com/v1/audio-analysis/0CE9nKVJ39ruJLu8QmKd5B</t>
  </si>
  <si>
    <t>https://api.spotify.com/v1/tracks/0CE9nKVJ39ruJLu8QmKd5B</t>
  </si>
  <si>
    <t>https://api.spotify.com/v1/audio-analysis/3lBBGSx2r57FwH9o8IOPNF</t>
  </si>
  <si>
    <t>https://api.spotify.com/v1/tracks/3lBBGSx2r57FwH9o8IOPNF</t>
  </si>
  <si>
    <t>https://api.spotify.com/v1/audio-analysis/2Qhsbwtmlxm4Dna2MoimwH</t>
  </si>
  <si>
    <t>https://api.spotify.com/v1/tracks/2Qhsbwtmlxm4Dna2MoimwH</t>
  </si>
  <si>
    <t>https://api.spotify.com/v1/audio-analysis/7v6US73fHIwTeLit0of3eO</t>
  </si>
  <si>
    <t>https://api.spotify.com/v1/tracks/7v6US73fHIwTeLit0of3eO</t>
  </si>
  <si>
    <t>https://api.spotify.com/v1/audio-analysis/4Kg48bvCsdT4d5RRPOlgAL</t>
  </si>
  <si>
    <t>https://api.spotify.com/v1/tracks/4Kg48bvCsdT4d5RRPOlgAL</t>
  </si>
  <si>
    <t>https://api.spotify.com/v1/audio-analysis/7vk1tn6EgFlPX3bmuy9zki</t>
  </si>
  <si>
    <t>https://api.spotify.com/v1/tracks/7vk1tn6EgFlPX3bmuy9zki</t>
  </si>
  <si>
    <t>https://api.spotify.com/v1/audio-analysis/6WQvxEX03NX40LyJymIOIM</t>
  </si>
  <si>
    <t>https://api.spotify.com/v1/tracks/6WQvxEX03NX40LyJymIOIM</t>
  </si>
  <si>
    <t>https://api.spotify.com/v1/audio-analysis/6FsNaRy44hdXg154Y2gAxL</t>
  </si>
  <si>
    <t>https://api.spotify.com/v1/tracks/6FsNaRy44hdXg154Y2gAxL</t>
  </si>
  <si>
    <t>https://api.spotify.com/v1/audio-analysis/5HmVT9BGaEmmHOwgI6VvAg</t>
  </si>
  <si>
    <t>https://api.spotify.com/v1/tracks/5HmVT9BGaEmmHOwgI6VvAg</t>
  </si>
  <si>
    <t>https://api.spotify.com/v1/audio-analysis/7AvbfnZNXylSfjDgFG5vyW</t>
  </si>
  <si>
    <t>https://api.spotify.com/v1/tracks/7AvbfnZNXylSfjDgFG5vyW</t>
  </si>
  <si>
    <t>https://api.spotify.com/v1/audio-analysis/1MiMxCmaChXaTb7YoYQsJ5</t>
  </si>
  <si>
    <t>https://api.spotify.com/v1/tracks/1MiMxCmaChXaTb7YoYQsJ5</t>
  </si>
  <si>
    <t>https://api.spotify.com/v1/audio-analysis/4860zKIA7k4arbsvymZPzr</t>
  </si>
  <si>
    <t>https://api.spotify.com/v1/tracks/4860zKIA7k4arbsvymZPzr</t>
  </si>
  <si>
    <t>https://api.spotify.com/v1/audio-analysis/4TSsotS7bVFIRgBebmZseP</t>
  </si>
  <si>
    <t>https://api.spotify.com/v1/tracks/4TSsotS7bVFIRgBebmZseP</t>
  </si>
  <si>
    <t>https://api.spotify.com/v1/audio-analysis/0bLXuGKS5gyLG74SRcucWr</t>
  </si>
  <si>
    <t>https://api.spotify.com/v1/tracks/0bLXuGKS5gyLG74SRcucWr</t>
  </si>
  <si>
    <t>https://api.spotify.com/v1/audio-analysis/0wI6Z11TTHTAjsAdUZXb9q</t>
  </si>
  <si>
    <t>https://api.spotify.com/v1/tracks/0wI6Z11TTHTAjsAdUZXb9q</t>
  </si>
  <si>
    <t>https://api.spotify.com/v1/audio-analysis/0Q0Ci5XuvgPcERAwevLYrx</t>
  </si>
  <si>
    <t>https://api.spotify.com/v1/tracks/0Q0Ci5XuvgPcERAwevLYrx</t>
  </si>
  <si>
    <t>https://api.spotify.com/v1/audio-analysis/1FB1mxhJMnNCCkcVpx8fIa</t>
  </si>
  <si>
    <t>https://api.spotify.com/v1/tracks/1FB1mxhJMnNCCkcVpx8fIa</t>
  </si>
  <si>
    <t>https://api.spotify.com/v1/audio-analysis/4OyJDGOlkk5AcwKhOeXXuH</t>
  </si>
  <si>
    <t>https://api.spotify.com/v1/tracks/4OyJDGOlkk5AcwKhOeXXuH</t>
  </si>
  <si>
    <t>https://api.spotify.com/v1/audio-analysis/0SQmgir2AkvVKa3snPcn2z</t>
  </si>
  <si>
    <t>https://api.spotify.com/v1/tracks/0SQmgir2AkvVKa3snPcn2z</t>
  </si>
  <si>
    <t>https://api.spotify.com/v1/audio-analysis/4ypd0ivYpzU6SxUh1Dy2Ei</t>
  </si>
  <si>
    <t>https://api.spotify.com/v1/tracks/4ypd0ivYpzU6SxUh1Dy2Ei</t>
  </si>
  <si>
    <t>https://api.spotify.com/v1/audio-analysis/0tkk1M6Uctw19O3ij6GCNj</t>
  </si>
  <si>
    <t>https://api.spotify.com/v1/tracks/0tkk1M6Uctw19O3ij6GCNj</t>
  </si>
  <si>
    <t>https://api.spotify.com/v1/audio-analysis/3tObuNgkiUfy14HFfP2GRr</t>
  </si>
  <si>
    <t>https://api.spotify.com/v1/tracks/3tObuNgkiUfy14HFfP2GRr</t>
  </si>
  <si>
    <t>https://api.spotify.com/v1/audio-analysis/7LNO4r7898UhmlZcbfUcqg</t>
  </si>
  <si>
    <t>https://api.spotify.com/v1/tracks/7LNO4r7898UhmlZcbfUcqg</t>
  </si>
  <si>
    <t>https://api.spotify.com/v1/audio-analysis/0AQ5mCJArbQvg1QtAJx7lo</t>
  </si>
  <si>
    <t>https://api.spotify.com/v1/tracks/0AQ5mCJArbQvg1QtAJx7lo</t>
  </si>
  <si>
    <t>https://api.spotify.com/v1/audio-analysis/6HY54oneCUxvEDJFvPyNSU</t>
  </si>
  <si>
    <t>https://api.spotify.com/v1/tracks/6HY54oneCUxvEDJFvPyNSU</t>
  </si>
  <si>
    <t>https://api.spotify.com/v1/audio-analysis/3tfWJahHSRDOyWUJNgGJli</t>
  </si>
  <si>
    <t>https://api.spotify.com/v1/tracks/3tfWJahHSRDOyWUJNgGJli</t>
  </si>
  <si>
    <t>https://api.spotify.com/v1/audio-analysis/7unJiriFh4yZG05E3Ip551</t>
  </si>
  <si>
    <t>https://api.spotify.com/v1/tracks/7unJiriFh4yZG05E3Ip551</t>
  </si>
  <si>
    <t>https://api.spotify.com/v1/audio-analysis/5KzuAU7zxcP0bq0CPdRRyr</t>
  </si>
  <si>
    <t>https://api.spotify.com/v1/tracks/5KzuAU7zxcP0bq0CPdRRyr</t>
  </si>
  <si>
    <t>https://api.spotify.com/v1/audio-analysis/7wHQdtNmqxZ5XdAg2pcgaV</t>
  </si>
  <si>
    <t>https://api.spotify.com/v1/tracks/7wHQdtNmqxZ5XdAg2pcgaV</t>
  </si>
  <si>
    <t>https://api.spotify.com/v1/audio-analysis/2igDcAMnWVOhu6S0Y51CnL</t>
  </si>
  <si>
    <t>https://api.spotify.com/v1/tracks/2igDcAMnWVOhu6S0Y51CnL</t>
  </si>
  <si>
    <t>https://api.spotify.com/v1/audio-analysis/3xgm3jDFPehuoNBsjPl5sP</t>
  </si>
  <si>
    <t>https://api.spotify.com/v1/tracks/3xgm3jDFPehuoNBsjPl5sP</t>
  </si>
  <si>
    <t>https://api.spotify.com/v1/audio-analysis/3mYxrhrAwjFzBqxkrwhcTr</t>
  </si>
  <si>
    <t>https://api.spotify.com/v1/tracks/3mYxrhrAwjFzBqxkrwhcTr</t>
  </si>
  <si>
    <t>https://api.spotify.com/v1/audio-analysis/1LRnk2koxDTBRkQgX7WRQM</t>
  </si>
  <si>
    <t>https://api.spotify.com/v1/tracks/1LRnk2koxDTBRkQgX7WRQM</t>
  </si>
  <si>
    <t>https://api.spotify.com/v1/audio-analysis/7yimEcmIDhjBJIgTzIcNtU</t>
  </si>
  <si>
    <t>https://api.spotify.com/v1/tracks/7yimEcmIDhjBJIgTzIcNtU</t>
  </si>
  <si>
    <t>https://api.spotify.com/v1/audio-analysis/71VOiQ9Gxa4zlNWeY97Myx</t>
  </si>
  <si>
    <t>https://api.spotify.com/v1/tracks/71VOiQ9Gxa4zlNWeY97Myx</t>
  </si>
  <si>
    <t>https://api.spotify.com/v1/audio-analysis/0AtQpcQVyuBsOFRNzCnxR0</t>
  </si>
  <si>
    <t>https://api.spotify.com/v1/tracks/0AtQpcQVyuBsOFRNzCnxR0</t>
  </si>
  <si>
    <t>https://api.spotify.com/v1/audio-analysis/6hwXRsTLBqLD9Pj3DYT9hb</t>
  </si>
  <si>
    <t>https://api.spotify.com/v1/tracks/6hwXRsTLBqLD9Pj3DYT9hb</t>
  </si>
  <si>
    <t>https://api.spotify.com/v1/audio-analysis/6lD4PiRzUNwaQ6DhIytI9g</t>
  </si>
  <si>
    <t>https://api.spotify.com/v1/tracks/6lD4PiRzUNwaQ6DhIytI9g</t>
  </si>
  <si>
    <t>https://api.spotify.com/v1/audio-analysis/7jW8zv2ZEFFU8UKEvs1tZ4</t>
  </si>
  <si>
    <t>https://api.spotify.com/v1/tracks/7jW8zv2ZEFFU8UKEvs1tZ4</t>
  </si>
  <si>
    <t>https://api.spotify.com/v1/audio-analysis/2aG59MYsrguiyndslgTx9m</t>
  </si>
  <si>
    <t>https://api.spotify.com/v1/tracks/2aG59MYsrguiyndslgTx9m</t>
  </si>
  <si>
    <t>https://api.spotify.com/v1/audio-analysis/30c8o1QMQlCWMdNcjARcfH</t>
  </si>
  <si>
    <t>https://api.spotify.com/v1/tracks/30c8o1QMQlCWMdNcjARcfH</t>
  </si>
  <si>
    <t>https://api.spotify.com/v1/audio-analysis/41z8Obob0svq987rzjYpsY</t>
  </si>
  <si>
    <t>https://api.spotify.com/v1/tracks/41z8Obob0svq987rzjYpsY</t>
  </si>
  <si>
    <t>https://api.spotify.com/v1/audio-analysis/6ULzumAPn9nPTn8utjasBr</t>
  </si>
  <si>
    <t>https://api.spotify.com/v1/tracks/6ULzumAPn9nPTn8utjasBr</t>
  </si>
  <si>
    <t>https://api.spotify.com/v1/audio-analysis/4xAB0enCdwdBh4N1xAXnmu</t>
  </si>
  <si>
    <t>https://api.spotify.com/v1/tracks/4xAB0enCdwdBh4N1xAXnmu</t>
  </si>
  <si>
    <t>https://api.spotify.com/v1/audio-analysis/5Rovo77JJbbe323SpeOxBR</t>
  </si>
  <si>
    <t>https://api.spotify.com/v1/tracks/5Rovo77JJbbe323SpeOxBR</t>
  </si>
  <si>
    <t>https://api.spotify.com/v1/audio-analysis/12em4PxhUlDzvez0GP5qc2</t>
  </si>
  <si>
    <t>https://api.spotify.com/v1/tracks/12em4PxhUlDzvez0GP5qc2</t>
  </si>
  <si>
    <t>https://api.spotify.com/v1/audio-analysis/5ZIv0FFilgwBRr8r5xgiFg</t>
  </si>
  <si>
    <t>https://api.spotify.com/v1/tracks/5ZIv0FFilgwBRr8r5xgiFg</t>
  </si>
  <si>
    <t>https://api.spotify.com/v1/audio-analysis/1Ka4MBDcVQtIryDWEKdypX</t>
  </si>
  <si>
    <t>https://api.spotify.com/v1/tracks/1Ka4MBDcVQtIryDWEKdypX</t>
  </si>
  <si>
    <t>https://api.spotify.com/v1/audio-analysis/04cOzdXxNZu0XSyhr3FmOM</t>
  </si>
  <si>
    <t>https://api.spotify.com/v1/tracks/04cOzdXxNZu0XSyhr3FmOM</t>
  </si>
  <si>
    <t>https://api.spotify.com/v1/audio-analysis/34h99lBcJv41VshDUbggt2</t>
  </si>
  <si>
    <t>https://api.spotify.com/v1/tracks/34h99lBcJv41VshDUbggt2</t>
  </si>
  <si>
    <t>https://api.spotify.com/v1/audio-analysis/3gwUroQYjxfjEUgLXusS58</t>
  </si>
  <si>
    <t>https://api.spotify.com/v1/tracks/3gwUroQYjxfjEUgLXusS58</t>
  </si>
  <si>
    <t>https://api.spotify.com/v1/audio-analysis/19QXdPRZFHI5kNK3tN8Mh7</t>
  </si>
  <si>
    <t>https://api.spotify.com/v1/tracks/19QXdPRZFHI5kNK3tN8Mh7</t>
  </si>
  <si>
    <t>https://api.spotify.com/v1/audio-analysis/1K6IymWTB3QNP3uuKJhzQ8</t>
  </si>
  <si>
    <t>https://api.spotify.com/v1/tracks/1K6IymWTB3QNP3uuKJhzQ8</t>
  </si>
  <si>
    <t>https://api.spotify.com/v1/audio-analysis/5TWHKHGlA2JVhyS8gRYjqf</t>
  </si>
  <si>
    <t>https://api.spotify.com/v1/tracks/5TWHKHGlA2JVhyS8gRYjqf</t>
  </si>
  <si>
    <t>https://api.spotify.com/v1/audio-analysis/60RZHLgJkolsGPpTW0nDuh</t>
  </si>
  <si>
    <t>https://api.spotify.com/v1/tracks/60RZHLgJkolsGPpTW0nDuh</t>
  </si>
  <si>
    <t>https://api.spotify.com/v1/audio-analysis/2nHaqjs0xN8RQjFo2asYYH</t>
  </si>
  <si>
    <t>https://api.spotify.com/v1/tracks/2nHaqjs0xN8RQjFo2asYYH</t>
  </si>
  <si>
    <t>https://api.spotify.com/v1/audio-analysis/3BViJq8vintoW0yRw90PYi</t>
  </si>
  <si>
    <t>https://api.spotify.com/v1/tracks/3BViJq8vintoW0yRw90PYi</t>
  </si>
  <si>
    <t>https://api.spotify.com/v1/audio-analysis/5T6nZuZCgTIYnKlVNX5JKp</t>
  </si>
  <si>
    <t>https://api.spotify.com/v1/tracks/5T6nZuZCgTIYnKlVNX5JKp</t>
  </si>
  <si>
    <t>https://api.spotify.com/v1/audio-analysis/6RFy604OJYWhf3QFm6M8J3</t>
  </si>
  <si>
    <t>https://api.spotify.com/v1/tracks/6RFy604OJYWhf3QFm6M8J3</t>
  </si>
  <si>
    <t>https://api.spotify.com/v1/audio-analysis/3shBx3COcc2NDvGmZBLcT9</t>
  </si>
  <si>
    <t>https://api.spotify.com/v1/tracks/3shBx3COcc2NDvGmZBLcT9</t>
  </si>
  <si>
    <t>https://api.spotify.com/v1/audio-analysis/228tqB80RrWmGhZqne8t6x</t>
  </si>
  <si>
    <t>https://api.spotify.com/v1/tracks/228tqB80RrWmGhZqne8t6x</t>
  </si>
  <si>
    <t>https://api.spotify.com/v1/audio-analysis/2Ie2UcCJGXiXHPMCba0fOe</t>
  </si>
  <si>
    <t>https://api.spotify.com/v1/tracks/2Ie2UcCJGXiXHPMCba0fOe</t>
  </si>
  <si>
    <t>https://api.spotify.com/v1/audio-analysis/63MtlAi7Vfr1KAB4ETuzvw</t>
  </si>
  <si>
    <t>https://api.spotify.com/v1/tracks/63MtlAi7Vfr1KAB4ETuzvw</t>
  </si>
  <si>
    <t>https://api.spotify.com/v1/audio-analysis/3XLhkC18UmgvTa76BB9j0Z</t>
  </si>
  <si>
    <t>https://api.spotify.com/v1/tracks/3XLhkC18UmgvTa76BB9j0Z</t>
  </si>
  <si>
    <t>https://api.spotify.com/v1/audio-analysis/6bTwwjubDCCnCljPNqEoad</t>
  </si>
  <si>
    <t>https://api.spotify.com/v1/tracks/6bTwwjubDCCnCljPNqEoad</t>
  </si>
  <si>
    <t>https://api.spotify.com/v1/audio-analysis/5uHznbsr2NXCHupNi5nGwB</t>
  </si>
  <si>
    <t>https://api.spotify.com/v1/tracks/5uHznbsr2NXCHupNi5nGwB</t>
  </si>
  <si>
    <t>https://api.spotify.com/v1/audio-analysis/3AjxOdecZ2eKDL0aOtcYsJ</t>
  </si>
  <si>
    <t>https://api.spotify.com/v1/tracks/3AjxOdecZ2eKDL0aOtcYsJ</t>
  </si>
  <si>
    <t>https://api.spotify.com/v1/audio-analysis/6ngLct6z0pCqJcevM11HDH</t>
  </si>
  <si>
    <t>https://api.spotify.com/v1/tracks/6ngLct6z0pCqJcevM11HDH</t>
  </si>
  <si>
    <t>https://api.spotify.com/v1/audio-analysis/3h8KGJn9UFX2cfjN78iMVF</t>
  </si>
  <si>
    <t>https://api.spotify.com/v1/tracks/3h8KGJn9UFX2cfjN78iMVF</t>
  </si>
  <si>
    <t>https://api.spotify.com/v1/audio-analysis/63I0BWAZ6HxEoiR18ZEmAn</t>
  </si>
  <si>
    <t>https://api.spotify.com/v1/tracks/63I0BWAZ6HxEoiR18ZEmAn</t>
  </si>
  <si>
    <t>https://api.spotify.com/v1/audio-analysis/5a0x5d4Z5FRjagIlui2YGa</t>
  </si>
  <si>
    <t>https://api.spotify.com/v1/tracks/5a0x5d4Z5FRjagIlui2YGa</t>
  </si>
  <si>
    <t>https://api.spotify.com/v1/audio-analysis/5G3hFb8E9rMlKbdyDY4Vzh</t>
  </si>
  <si>
    <t>https://api.spotify.com/v1/tracks/5G3hFb8E9rMlKbdyDY4Vzh</t>
  </si>
  <si>
    <t>https://api.spotify.com/v1/audio-analysis/6vKrT4AyGYxpuXD3ZDZMf6</t>
  </si>
  <si>
    <t>https://api.spotify.com/v1/tracks/6vKrT4AyGYxpuXD3ZDZMf6</t>
  </si>
  <si>
    <t>https://api.spotify.com/v1/audio-analysis/4QS7axg5vSSSbR7CA3z5QU</t>
  </si>
  <si>
    <t>https://api.spotify.com/v1/tracks/4QS7axg5vSSSbR7CA3z5QU</t>
  </si>
  <si>
    <t>https://api.spotify.com/v1/audio-analysis/7xSa0QuJ2MkMQhnL9Lxqxb</t>
  </si>
  <si>
    <t>https://api.spotify.com/v1/tracks/7xSa0QuJ2MkMQhnL9Lxqxb</t>
  </si>
  <si>
    <t>https://api.spotify.com/v1/audio-analysis/3qdcDU6MqL1sjRJBg2HIj2</t>
  </si>
  <si>
    <t>https://api.spotify.com/v1/tracks/3qdcDU6MqL1sjRJBg2HIj2</t>
  </si>
  <si>
    <t>https://api.spotify.com/v1/audio-analysis/4sJSBhvEGNnQ74MqVZcYHc</t>
  </si>
  <si>
    <t>https://api.spotify.com/v1/tracks/4sJSBhvEGNnQ74MqVZcYHc</t>
  </si>
  <si>
    <t>https://api.spotify.com/v1/audio-analysis/48mN0BOJxqHWXRccxzQ8CM</t>
  </si>
  <si>
    <t>https://api.spotify.com/v1/tracks/48mN0BOJxqHWXRccxzQ8CM</t>
  </si>
  <si>
    <t>https://api.spotify.com/v1/audio-analysis/3Crl0F0LkiNhKvIe75ulMA</t>
  </si>
  <si>
    <t>https://api.spotify.com/v1/tracks/3Crl0F0LkiNhKvIe75ulMA</t>
  </si>
  <si>
    <t>https://api.spotify.com/v1/audio-analysis/1Pk27SJFLKsyqMJDQrOe5B</t>
  </si>
  <si>
    <t>https://api.spotify.com/v1/tracks/1Pk27SJFLKsyqMJDQrOe5B</t>
  </si>
  <si>
    <t>https://api.spotify.com/v1/audio-analysis/5Ufz5dUvW8aZ5AdVYRGmsx</t>
  </si>
  <si>
    <t>https://api.spotify.com/v1/tracks/5Ufz5dUvW8aZ5AdVYRGmsx</t>
  </si>
  <si>
    <t>https://api.spotify.com/v1/audio-analysis/38ioxiC5fk0mXKukKc6sdp</t>
  </si>
  <si>
    <t>https://api.spotify.com/v1/tracks/38ioxiC5fk0mXKukKc6sdp</t>
  </si>
  <si>
    <t>https://api.spotify.com/v1/audio-analysis/14YDyOuCt68LSJQ2nQsTK2</t>
  </si>
  <si>
    <t>https://api.spotify.com/v1/tracks/14YDyOuCt68LSJQ2nQsTK2</t>
  </si>
  <si>
    <t>https://api.spotify.com/v1/audio-analysis/0dUwC2dVq3Euu43sogTGFb</t>
  </si>
  <si>
    <t>https://api.spotify.com/v1/tracks/0dUwC2dVq3Euu43sogTGFb</t>
  </si>
  <si>
    <t>https://api.spotify.com/v1/audio-analysis/3OnMHRHsLH65Hc6Dpjqw08</t>
  </si>
  <si>
    <t>https://api.spotify.com/v1/tracks/3OnMHRHsLH65Hc6Dpjqw08</t>
  </si>
  <si>
    <t>https://api.spotify.com/v1/audio-analysis/2QqIr7VTHwSMW1JMtx6IiN</t>
  </si>
  <si>
    <t>https://api.spotify.com/v1/tracks/2QqIr7VTHwSMW1JMtx6IiN</t>
  </si>
  <si>
    <t>https://api.spotify.com/v1/audio-analysis/528CiC0IzTPjHwaINZoMCO</t>
  </si>
  <si>
    <t>https://api.spotify.com/v1/tracks/528CiC0IzTPjHwaINZoMCO</t>
  </si>
  <si>
    <t>https://api.spotify.com/v1/audio-analysis/2Zw7rSucHm0MIph9gmNiSn</t>
  </si>
  <si>
    <t>https://api.spotify.com/v1/tracks/2Zw7rSucHm0MIph9gmNiSn</t>
  </si>
  <si>
    <t>https://api.spotify.com/v1/audio-analysis/0jyIQyMdgLnP4Y3usaU4TS</t>
  </si>
  <si>
    <t>https://api.spotify.com/v1/tracks/0jyIQyMdgLnP4Y3usaU4TS</t>
  </si>
  <si>
    <t>https://api.spotify.com/v1/audio-analysis/3rtxFFGZ10e2vYBo7PsPf2</t>
  </si>
  <si>
    <t>https://api.spotify.com/v1/tracks/3rtxFFGZ10e2vYBo7PsPf2</t>
  </si>
  <si>
    <t>https://api.spotify.com/v1/audio-analysis/6XRzis0O1BTlw2Xu20dPXc</t>
  </si>
  <si>
    <t>https://api.spotify.com/v1/tracks/6XRzis0O1BTlw2Xu20dPXc</t>
  </si>
  <si>
    <t>https://api.spotify.com/v1/audio-analysis/1PblBSL4JbMXMRKbgWGzwY</t>
  </si>
  <si>
    <t>https://api.spotify.com/v1/tracks/1PblBSL4JbMXMRKbgWGzwY</t>
  </si>
  <si>
    <t>https://api.spotify.com/v1/audio-analysis/3mjdrjImyHIymJAW2nh0j8</t>
  </si>
  <si>
    <t>https://api.spotify.com/v1/tracks/3mjdrjImyHIymJAW2nh0j8</t>
  </si>
  <si>
    <t>https://api.spotify.com/v1/audio-analysis/5sPft0lszSJQXTrWRqMcNF</t>
  </si>
  <si>
    <t>https://api.spotify.com/v1/tracks/5sPft0lszSJQXTrWRqMcNF</t>
  </si>
  <si>
    <t>https://api.spotify.com/v1/audio-analysis/2Cy6XP0GhUWfglonRFW2G0</t>
  </si>
  <si>
    <t>https://api.spotify.com/v1/tracks/2Cy6XP0GhUWfglonRFW2G0</t>
  </si>
  <si>
    <t>https://api.spotify.com/v1/audio-analysis/1W13RbpRjA3SpNfiOuoaTp</t>
  </si>
  <si>
    <t>https://api.spotify.com/v1/tracks/1W13RbpRjA3SpNfiOuoaTp</t>
  </si>
  <si>
    <t>https://api.spotify.com/v1/audio-analysis/1nj1CdmxGteKw77OI6xSDu</t>
  </si>
  <si>
    <t>https://api.spotify.com/v1/tracks/1nj1CdmxGteKw77OI6xSDu</t>
  </si>
  <si>
    <t>https://api.spotify.com/v1/audio-analysis/3fRAkrX7vAXXaEoSeeVLqm</t>
  </si>
  <si>
    <t>https://api.spotify.com/v1/tracks/3fRAkrX7vAXXaEoSeeVLqm</t>
  </si>
  <si>
    <t>https://api.spotify.com/v1/audio-analysis/0Gf9nGD4rXDM6wU1EZuEpb</t>
  </si>
  <si>
    <t>https://api.spotify.com/v1/tracks/0Gf9nGD4rXDM6wU1EZuEpb</t>
  </si>
  <si>
    <t>https://api.spotify.com/v1/audio-analysis/2lae0qefTJ1FP7L2rcLg2t</t>
  </si>
  <si>
    <t>https://api.spotify.com/v1/tracks/2lae0qefTJ1FP7L2rcLg2t</t>
  </si>
  <si>
    <t>https://api.spotify.com/v1/audio-analysis/0J17miwpB25OMRplpu5Mcv</t>
  </si>
  <si>
    <t>https://api.spotify.com/v1/tracks/0J17miwpB25OMRplpu5Mcv</t>
  </si>
  <si>
    <t>https://api.spotify.com/v1/audio-analysis/7sZJnGa1a3iCm74SIiNRxU</t>
  </si>
  <si>
    <t>https://api.spotify.com/v1/tracks/7sZJnGa1a3iCm74SIiNRxU</t>
  </si>
  <si>
    <t>https://api.spotify.com/v1/audio-analysis/5ELZZo5u1WytmELSdRlfUl</t>
  </si>
  <si>
    <t>https://api.spotify.com/v1/tracks/5ELZZo5u1WytmELSdRlfUl</t>
  </si>
  <si>
    <t>https://api.spotify.com/v1/audio-analysis/0qk6JHF2K9KXN5r4H5kRbG</t>
  </si>
  <si>
    <t>https://api.spotify.com/v1/tracks/0qk6JHF2K9KXN5r4H5kRbG</t>
  </si>
  <si>
    <t>https://api.spotify.com/v1/audio-analysis/6JnLtLznH6uYrh93vIL4rL</t>
  </si>
  <si>
    <t>https://api.spotify.com/v1/tracks/6JnLtLznH6uYrh93vIL4rL</t>
  </si>
  <si>
    <t>https://api.spotify.com/v1/audio-analysis/26aH2Io0AU0LWgB12Pcvmo</t>
  </si>
  <si>
    <t>https://api.spotify.com/v1/tracks/26aH2Io0AU0LWgB12Pcvmo</t>
  </si>
  <si>
    <t>https://api.spotify.com/v1/audio-analysis/23CfGZgeDJkBxuObB6KmmQ</t>
  </si>
  <si>
    <t>https://api.spotify.com/v1/tracks/23CfGZgeDJkBxuObB6KmmQ</t>
  </si>
  <si>
    <t>https://api.spotify.com/v1/audio-analysis/7sRXhReWmJF5pqyg3uUTES</t>
  </si>
  <si>
    <t>https://api.spotify.com/v1/tracks/7sRXhReWmJF5pqyg3uUTES</t>
  </si>
  <si>
    <t>https://api.spotify.com/v1/audio-analysis/57WQ2MMV2H2uR0sDxGl6SG</t>
  </si>
  <si>
    <t>https://api.spotify.com/v1/tracks/57WQ2MMV2H2uR0sDxGl6SG</t>
  </si>
  <si>
    <t>https://api.spotify.com/v1/audio-analysis/5yjF9HBcF1swnZw5mS9Nk7</t>
  </si>
  <si>
    <t>https://api.spotify.com/v1/tracks/5yjF9HBcF1swnZw5mS9Nk7</t>
  </si>
  <si>
    <t>https://api.spotify.com/v1/audio-analysis/3N5oUmuJxekXYoAdOoez9r</t>
  </si>
  <si>
    <t>https://api.spotify.com/v1/tracks/3N5oUmuJxekXYoAdOoez9r</t>
  </si>
  <si>
    <t>https://api.spotify.com/v1/audio-analysis/1COpsT2iGXmVp9TiI8poft</t>
  </si>
  <si>
    <t>https://api.spotify.com/v1/tracks/1COpsT2iGXmVp9TiI8poft</t>
  </si>
  <si>
    <t>https://api.spotify.com/v1/audio-analysis/4q6wEQnka9eTV8vollY3jA</t>
  </si>
  <si>
    <t>https://api.spotify.com/v1/tracks/4q6wEQnka9eTV8vollY3jA</t>
  </si>
  <si>
    <t>https://api.spotify.com/v1/audio-analysis/3vBiuyj6nmAGvkXo2nAwjb</t>
  </si>
  <si>
    <t>https://api.spotify.com/v1/tracks/3vBiuyj6nmAGvkXo2nAwjb</t>
  </si>
  <si>
    <t>https://api.spotify.com/v1/audio-analysis/4xHkj5OuwbhJ3VhbW09Xxt</t>
  </si>
  <si>
    <t>https://api.spotify.com/v1/tracks/4xHkj5OuwbhJ3VhbW09Xxt</t>
  </si>
  <si>
    <t>https://api.spotify.com/v1/audio-analysis/02IJFWVjLSM811RsySQusA</t>
  </si>
  <si>
    <t>https://api.spotify.com/v1/tracks/02IJFWVjLSM811RsySQusA</t>
  </si>
  <si>
    <t>https://api.spotify.com/v1/audio-analysis/1o4NhRBP3RSnK73rxfW4tU</t>
  </si>
  <si>
    <t>https://api.spotify.com/v1/tracks/1o4NhRBP3RSnK73rxfW4tU</t>
  </si>
  <si>
    <t>https://api.spotify.com/v1/audio-analysis/4D0hkIMHY1Ql18oVQLZ2yE</t>
  </si>
  <si>
    <t>https://api.spotify.com/v1/tracks/4D0hkIMHY1Ql18oVQLZ2yE</t>
  </si>
  <si>
    <t>https://api.spotify.com/v1/audio-analysis/2G9LSMGW7a9QFP8Fi9cvTE</t>
  </si>
  <si>
    <t>https://api.spotify.com/v1/tracks/2G9LSMGW7a9QFP8Fi9cvTE</t>
  </si>
  <si>
    <t>https://api.spotify.com/v1/audio-analysis/3NnA1hQ5tq2xXjUiwEYYgm</t>
  </si>
  <si>
    <t>https://api.spotify.com/v1/tracks/3NnA1hQ5tq2xXjUiwEYYgm</t>
  </si>
  <si>
    <t>https://api.spotify.com/v1/audio-analysis/42sSYBxc05zD6dTK0KBZIw</t>
  </si>
  <si>
    <t>https://api.spotify.com/v1/tracks/42sSYBxc05zD6dTK0KBZIw</t>
  </si>
  <si>
    <t>https://api.spotify.com/v1/audio-analysis/7ee2FbCIkLtNyAXrnXZy5G</t>
  </si>
  <si>
    <t>https://api.spotify.com/v1/tracks/7ee2FbCIkLtNyAXrnXZy5G</t>
  </si>
  <si>
    <t>https://api.spotify.com/v1/audio-analysis/7FTpHMBh7cOiRtaznkaUK0</t>
  </si>
  <si>
    <t>https://api.spotify.com/v1/tracks/7FTpHMBh7cOiRtaznkaUK0</t>
  </si>
  <si>
    <t>https://api.spotify.com/v1/audio-analysis/4oSmllN9KoFbU1qcn7KbCG</t>
  </si>
  <si>
    <t>https://api.spotify.com/v1/tracks/4oSmllN9KoFbU1qcn7KbCG</t>
  </si>
  <si>
    <t>https://api.spotify.com/v1/audio-analysis/1182pxG4uNxr3QqIH8b8k0</t>
  </si>
  <si>
    <t>https://api.spotify.com/v1/tracks/1182pxG4uNxr3QqIH8b8k0</t>
  </si>
  <si>
    <t>https://api.spotify.com/v1/audio-analysis/5AwWW6AWxZXRALI2Mj2Exl</t>
  </si>
  <si>
    <t>https://api.spotify.com/v1/tracks/5AwWW6AWxZXRALI2Mj2Exl</t>
  </si>
  <si>
    <t>https://api.spotify.com/v1/audio-analysis/61GvYQRd9kzLhphSrxrXZY</t>
  </si>
  <si>
    <t>https://api.spotify.com/v1/tracks/61GvYQRd9kzLhphSrxrXZY</t>
  </si>
  <si>
    <t>https://api.spotify.com/v1/audio-analysis/13vAioaFGieh0mfAF2pbjF</t>
  </si>
  <si>
    <t>https://api.spotify.com/v1/tracks/13vAioaFGieh0mfAF2pbjF</t>
  </si>
  <si>
    <t>https://api.spotify.com/v1/audio-analysis/1XQYjTzZTKfvP69S5yJkaH</t>
  </si>
  <si>
    <t>https://api.spotify.com/v1/tracks/1XQYjTzZTKfvP69S5yJkaH</t>
  </si>
  <si>
    <t>https://api.spotify.com/v1/audio-analysis/42IXcixHs7xsMmv5TKzoiG</t>
  </si>
  <si>
    <t>https://api.spotify.com/v1/tracks/42IXcixHs7xsMmv5TKzoiG</t>
  </si>
  <si>
    <t>https://api.spotify.com/v1/audio-analysis/64XSAtXpCJUmadm3fkpH4z</t>
  </si>
  <si>
    <t>https://api.spotify.com/v1/tracks/64XSAtXpCJUmadm3fkpH4z</t>
  </si>
  <si>
    <t>https://api.spotify.com/v1/audio-analysis/4dTuWV0mEOwe0JCxUV8vDF</t>
  </si>
  <si>
    <t>https://api.spotify.com/v1/tracks/4dTuWV0mEOwe0JCxUV8vDF</t>
  </si>
  <si>
    <t>https://api.spotify.com/v1/audio-analysis/1bIRGVDDwzO9KmPD1fbgvK</t>
  </si>
  <si>
    <t>https://api.spotify.com/v1/tracks/1bIRGVDDwzO9KmPD1fbgvK</t>
  </si>
  <si>
    <t>https://api.spotify.com/v1/audio-analysis/31avGUTJ82oP9qcggtewPW</t>
  </si>
  <si>
    <t>https://api.spotify.com/v1/tracks/31avGUTJ82oP9qcggtewPW</t>
  </si>
  <si>
    <t>https://api.spotify.com/v1/audio-analysis/7Amj420qPJIYeN8uuiXN5a</t>
  </si>
  <si>
    <t>https://api.spotify.com/v1/tracks/7Amj420qPJIYeN8uuiXN5a</t>
  </si>
  <si>
    <t>https://api.spotify.com/v1/audio-analysis/1V1Zit6cgKzpewBwMjm3zB</t>
  </si>
  <si>
    <t>https://api.spotify.com/v1/tracks/1V1Zit6cgKzpewBwMjm3zB</t>
  </si>
  <si>
    <t>https://api.spotify.com/v1/audio-analysis/3Ei2BrroVwYKRMG48i3yWs</t>
  </si>
  <si>
    <t>https://api.spotify.com/v1/tracks/3Ei2BrroVwYKRMG48i3yWs</t>
  </si>
  <si>
    <t>https://api.spotify.com/v1/audio-analysis/0ltRc18CGfqQXVoh9HmJEU</t>
  </si>
  <si>
    <t>https://api.spotify.com/v1/tracks/0ltRc18CGfqQXVoh9HmJEU</t>
  </si>
  <si>
    <t>https://api.spotify.com/v1/audio-analysis/0fLr8X0eat0OykXLlBAmaT</t>
  </si>
  <si>
    <t>https://api.spotify.com/v1/tracks/0fLr8X0eat0OykXLlBAmaT</t>
  </si>
  <si>
    <t>https://api.spotify.com/v1/audio-analysis/4VyM2MZCeVRuRVvrW6q3Rs</t>
  </si>
  <si>
    <t>https://api.spotify.com/v1/tracks/4VyM2MZCeVRuRVvrW6q3Rs</t>
  </si>
  <si>
    <t>https://api.spotify.com/v1/audio-analysis/5oHUUhBXajBP9LwMnJhbxs</t>
  </si>
  <si>
    <t>https://api.spotify.com/v1/tracks/5oHUUhBXajBP9LwMnJhbxs</t>
  </si>
  <si>
    <t>https://api.spotify.com/v1/audio-analysis/7o6EwXPnOjDcL4AgEBiULb</t>
  </si>
  <si>
    <t>https://api.spotify.com/v1/tracks/7o6EwXPnOjDcL4AgEBiULb</t>
  </si>
  <si>
    <t>https://api.spotify.com/v1/audio-analysis/4lhB7w6C5o1Oxqvl0nLxYD</t>
  </si>
  <si>
    <t>https://api.spotify.com/v1/tracks/4lhB7w6C5o1Oxqvl0nLxYD</t>
  </si>
  <si>
    <t>https://api.spotify.com/v1/audio-analysis/6FCRTfrQZZA2LKMWpnfixq</t>
  </si>
  <si>
    <t>https://api.spotify.com/v1/tracks/6FCRTfrQZZA2LKMWpnfixq</t>
  </si>
  <si>
    <t>https://api.spotify.com/v1/audio-analysis/4t8OmZERfkdkRr4aoYa2h1</t>
  </si>
  <si>
    <t>https://api.spotify.com/v1/tracks/4t8OmZERfkdkRr4aoYa2h1</t>
  </si>
  <si>
    <t>https://api.spotify.com/v1/audio-analysis/2qw9qgcPNCnq18WJLAm83x</t>
  </si>
  <si>
    <t>https://api.spotify.com/v1/tracks/2qw9qgcPNCnq18WJLAm83x</t>
  </si>
  <si>
    <t>https://api.spotify.com/v1/audio-analysis/39H85mM3qbjTw3ZMxeJIgJ</t>
  </si>
  <si>
    <t>https://api.spotify.com/v1/tracks/39H85mM3qbjTw3ZMxeJIgJ</t>
  </si>
  <si>
    <t>https://api.spotify.com/v1/audio-analysis/66POKxMki5FryEYtHBZ5GZ</t>
  </si>
  <si>
    <t>https://api.spotify.com/v1/tracks/66POKxMki5FryEYtHBZ5GZ</t>
  </si>
  <si>
    <t>https://api.spotify.com/v1/audio-analysis/2UIKv6IuZv8Mw6CmQhMqmM</t>
  </si>
  <si>
    <t>https://api.spotify.com/v1/tracks/2UIKv6IuZv8Mw6CmQhMqmM</t>
  </si>
  <si>
    <t>https://api.spotify.com/v1/audio-analysis/28tACbaeqQcWDqOv4gMekt</t>
  </si>
  <si>
    <t>https://api.spotify.com/v1/tracks/28tACbaeqQcWDqOv4gMekt</t>
  </si>
  <si>
    <t>https://api.spotify.com/v1/audio-analysis/0OZnkFEWbTjp4oyT9bIpqe</t>
  </si>
  <si>
    <t>https://api.spotify.com/v1/tracks/0OZnkFEWbTjp4oyT9bIpqe</t>
  </si>
  <si>
    <t>https://api.spotify.com/v1/audio-analysis/6wCq6NKoLCEu4q2w7haROJ</t>
  </si>
  <si>
    <t>https://api.spotify.com/v1/tracks/6wCq6NKoLCEu4q2w7haROJ</t>
  </si>
  <si>
    <t>https://api.spotify.com/v1/audio-analysis/3sPHv79ivOyWMAcCNARvhi</t>
  </si>
  <si>
    <t>https://api.spotify.com/v1/tracks/3sPHv79ivOyWMAcCNARvhi</t>
  </si>
  <si>
    <t>https://api.spotify.com/v1/audio-analysis/2R6TKYDMhqySxAP0ldTE3q</t>
  </si>
  <si>
    <t>https://api.spotify.com/v1/tracks/2R6TKYDMhqySxAP0ldTE3q</t>
  </si>
  <si>
    <t>https://api.spotify.com/v1/audio-analysis/2KFTHGRFgqL1RAWBGWr10R</t>
  </si>
  <si>
    <t>https://api.spotify.com/v1/tracks/2KFTHGRFgqL1RAWBGWr10R</t>
  </si>
  <si>
    <t>https://api.spotify.com/v1/audio-analysis/1Ge4gvsxHurGOpjUggc1Lx</t>
  </si>
  <si>
    <t>https://api.spotify.com/v1/tracks/1Ge4gvsxHurGOpjUggc1Lx</t>
  </si>
  <si>
    <t>https://api.spotify.com/v1/audio-analysis/2wnhYMcwmk1jur4SiQvCon</t>
  </si>
  <si>
    <t>https://api.spotify.com/v1/tracks/2wnhYMcwmk1jur4SiQvCon</t>
  </si>
  <si>
    <t>https://api.spotify.com/v1/audio-analysis/3EGZBK1dTF2JfVTZTZo6a7</t>
  </si>
  <si>
    <t>https://api.spotify.com/v1/tracks/3EGZBK1dTF2JfVTZTZo6a7</t>
  </si>
  <si>
    <t>https://api.spotify.com/v1/audio-analysis/0k01wiIMwxgEIgzjuS231p</t>
  </si>
  <si>
    <t>https://api.spotify.com/v1/tracks/0k01wiIMwxgEIgzjuS231p</t>
  </si>
  <si>
    <t>https://api.spotify.com/v1/audio-analysis/2zLDkeSf9KAwaCAwIPW4kd</t>
  </si>
  <si>
    <t>https://api.spotify.com/v1/tracks/2zLDkeSf9KAwaCAwIPW4kd</t>
  </si>
  <si>
    <t>https://api.spotify.com/v1/audio-analysis/2VggGJaqiy1yRp2pIsvbHG</t>
  </si>
  <si>
    <t>https://api.spotify.com/v1/tracks/2VggGJaqiy1yRp2pIsvbHG</t>
  </si>
  <si>
    <t>https://api.spotify.com/v1/audio-analysis/1XARb7gyF2iO8ZfDi7idvz</t>
  </si>
  <si>
    <t>https://api.spotify.com/v1/tracks/1XARb7gyF2iO8ZfDi7idvz</t>
  </si>
  <si>
    <t>https://api.spotify.com/v1/audio-analysis/60EU7EDfbTCLn5VcZbWDNt</t>
  </si>
  <si>
    <t>https://api.spotify.com/v1/tracks/60EU7EDfbTCLn5VcZbWDNt</t>
  </si>
  <si>
    <t>https://api.spotify.com/v1/audio-analysis/1yCm1wlCXUEDOSUY9Nbv3U</t>
  </si>
  <si>
    <t>https://api.spotify.com/v1/tracks/1yCm1wlCXUEDOSUY9Nbv3U</t>
  </si>
  <si>
    <t>https://api.spotify.com/v1/audio-analysis/0z6aWWLG0xCWUlCRT0uAOz</t>
  </si>
  <si>
    <t>https://api.spotify.com/v1/tracks/0z6aWWLG0xCWUlCRT0uAOz</t>
  </si>
  <si>
    <t>https://api.spotify.com/v1/audio-analysis/7gn26IoeciUufIIGrceU9E</t>
  </si>
  <si>
    <t>https://api.spotify.com/v1/tracks/7gn26IoeciUufIIGrceU9E</t>
  </si>
  <si>
    <t>https://api.spotify.com/v1/audio-analysis/4S1w1iY5jjhc5R8NiE1bFj</t>
  </si>
  <si>
    <t>https://api.spotify.com/v1/tracks/4S1w1iY5jjhc5R8NiE1bFj</t>
  </si>
  <si>
    <t>https://api.spotify.com/v1/audio-analysis/2iNOy0d5k3y47Soo1mRF1P</t>
  </si>
  <si>
    <t>https://api.spotify.com/v1/tracks/2iNOy0d5k3y47Soo1mRF1P</t>
  </si>
  <si>
    <t>https://api.spotify.com/v1/audio-analysis/09jTNWHKAPdMgwOn2A0vZr</t>
  </si>
  <si>
    <t>https://api.spotify.com/v1/tracks/09jTNWHKAPdMgwOn2A0vZr</t>
  </si>
  <si>
    <t>https://api.spotify.com/v1/audio-analysis/0O8AA8GwRdjXEbNRaYBp7L</t>
  </si>
  <si>
    <t>https://api.spotify.com/v1/tracks/0O8AA8GwRdjXEbNRaYBp7L</t>
  </si>
  <si>
    <t>https://api.spotify.com/v1/audio-analysis/6r9rc1eMa2TJoPa1lTnAxa</t>
  </si>
  <si>
    <t>https://api.spotify.com/v1/tracks/6r9rc1eMa2TJoPa1lTnAxa</t>
  </si>
  <si>
    <t>https://api.spotify.com/v1/audio-analysis/3vXOt1mL4ZZlwygC4HImJK</t>
  </si>
  <si>
    <t>https://api.spotify.com/v1/tracks/3vXOt1mL4ZZlwygC4HImJK</t>
  </si>
  <si>
    <t>https://api.spotify.com/v1/audio-analysis/6Hbebftl6fccr4oO24WZTn</t>
  </si>
  <si>
    <t>https://api.spotify.com/v1/tracks/6Hbebftl6fccr4oO24WZTn</t>
  </si>
  <si>
    <t>https://api.spotify.com/v1/audio-analysis/1wprPOWXSSO2OOJ4oN8N1S</t>
  </si>
  <si>
    <t>https://api.spotify.com/v1/tracks/1wprPOWXSSO2OOJ4oN8N1S</t>
  </si>
  <si>
    <t>https://api.spotify.com/v1/audio-analysis/5iIWTJMWOFl3wCLUiUXxOW</t>
  </si>
  <si>
    <t>https://api.spotify.com/v1/tracks/5iIWTJMWOFl3wCLUiUXxOW</t>
  </si>
  <si>
    <t>https://api.spotify.com/v1/audio-analysis/6MiggnAvxUM47fDJkuUGfN</t>
  </si>
  <si>
    <t>https://api.spotify.com/v1/tracks/6MiggnAvxUM47fDJkuUGfN</t>
  </si>
  <si>
    <t>https://api.spotify.com/v1/audio-analysis/1tE07IrOvBX60RaZtppX43</t>
  </si>
  <si>
    <t>https://api.spotify.com/v1/tracks/1tE07IrOvBX60RaZtppX43</t>
  </si>
  <si>
    <t>https://api.spotify.com/v1/audio-analysis/7sCQbcrVlIKoIjOpR3Oj5N</t>
  </si>
  <si>
    <t>https://api.spotify.com/v1/tracks/7sCQbcrVlIKoIjOpR3Oj5N</t>
  </si>
  <si>
    <t>https://api.spotify.com/v1/audio-analysis/6lzmirX8hoaDFy7vrojXJN</t>
  </si>
  <si>
    <t>https://api.spotify.com/v1/tracks/6lzmirX8hoaDFy7vrojXJN</t>
  </si>
  <si>
    <t>https://api.spotify.com/v1/audio-analysis/3WM6KIuUPyROwLoADaSxfg</t>
  </si>
  <si>
    <t>https://api.spotify.com/v1/tracks/3WM6KIuUPyROwLoADaSxfg</t>
  </si>
  <si>
    <t>https://api.spotify.com/v1/audio-analysis/4rEewUBeCHGkKoPX4DJNq1</t>
  </si>
  <si>
    <t>https://api.spotify.com/v1/tracks/4rEewUBeCHGkKoPX4DJNq1</t>
  </si>
  <si>
    <t>https://api.spotify.com/v1/audio-analysis/3SwKGhZmLgMi9TdBrfigjj</t>
  </si>
  <si>
    <t>https://api.spotify.com/v1/tracks/3SwKGhZmLgMi9TdBrfigjj</t>
  </si>
  <si>
    <t>https://api.spotify.com/v1/audio-analysis/4gHdB29C3py4Q8bLmQPpc8</t>
  </si>
  <si>
    <t>https://api.spotify.com/v1/tracks/4gHdB29C3py4Q8bLmQPpc8</t>
  </si>
  <si>
    <t>https://api.spotify.com/v1/audio-analysis/1DtyiwROhlDjGjeiU8jmS2</t>
  </si>
  <si>
    <t>https://api.spotify.com/v1/tracks/1DtyiwROhlDjGjeiU8jmS2</t>
  </si>
  <si>
    <t>https://api.spotify.com/v1/audio-analysis/3BRO4QR9ZDj9Ae3VtbjeUr</t>
  </si>
  <si>
    <t>https://api.spotify.com/v1/tracks/3BRO4QR9ZDj9Ae3VtbjeUr</t>
  </si>
  <si>
    <t>https://api.spotify.com/v1/audio-analysis/6qHuRKVsedVWriXgitZv7Y</t>
  </si>
  <si>
    <t>https://api.spotify.com/v1/tracks/6qHuRKVsedVWriXgitZv7Y</t>
  </si>
  <si>
    <t>https://api.spotify.com/v1/audio-analysis/2dHEh4UJOguKF07dGDHlK4</t>
  </si>
  <si>
    <t>https://api.spotify.com/v1/tracks/2dHEh4UJOguKF07dGDHlK4</t>
  </si>
  <si>
    <t>https://api.spotify.com/v1/audio-analysis/6rmEV2YtvWkigxPZocINO3</t>
  </si>
  <si>
    <t>https://api.spotify.com/v1/tracks/6rmEV2YtvWkigxPZocINO3</t>
  </si>
  <si>
    <t>https://api.spotify.com/v1/audio-analysis/78MXICbE7bD4cuPKFh1EFO</t>
  </si>
  <si>
    <t>https://api.spotify.com/v1/tracks/78MXICbE7bD4cuPKFh1EFO</t>
  </si>
  <si>
    <t>https://api.spotify.com/v1/audio-analysis/4Sc5qEOSFI5rfS9IDyu0GO</t>
  </si>
  <si>
    <t>https://api.spotify.com/v1/tracks/4Sc5qEOSFI5rfS9IDyu0GO</t>
  </si>
  <si>
    <t>https://api.spotify.com/v1/audio-analysis/59hhEeGGOgoPBVBNp3wxCd</t>
  </si>
  <si>
    <t>https://api.spotify.com/v1/tracks/59hhEeGGOgoPBVBNp3wxCd</t>
  </si>
  <si>
    <t>https://api.spotify.com/v1/audio-analysis/5HlLgmHL8qafp46jMtlxZJ</t>
  </si>
  <si>
    <t>https://api.spotify.com/v1/tracks/5HlLgmHL8qafp46jMtlxZJ</t>
  </si>
  <si>
    <t>https://api.spotify.com/v1/audio-analysis/5NfzVueIjM2uwu7UWTvZAU</t>
  </si>
  <si>
    <t>https://api.spotify.com/v1/tracks/5NfzVueIjM2uwu7UWTvZAU</t>
  </si>
  <si>
    <t>https://api.spotify.com/v1/audio-analysis/4vnzhkrgM7PH6RwTW3afZw</t>
  </si>
  <si>
    <t>https://api.spotify.com/v1/tracks/4vnzhkrgM7PH6RwTW3afZw</t>
  </si>
  <si>
    <t>https://api.spotify.com/v1/audio-analysis/1fU4Lkt7BjMU41RVFJwe4c</t>
  </si>
  <si>
    <t>https://api.spotify.com/v1/tracks/1fU4Lkt7BjMU41RVFJwe4c</t>
  </si>
  <si>
    <t>https://api.spotify.com/v1/audio-analysis/4fryOnX5Xz5sg1UHCwd7bF</t>
  </si>
  <si>
    <t>https://api.spotify.com/v1/tracks/4fryOnX5Xz5sg1UHCwd7bF</t>
  </si>
  <si>
    <t>https://api.spotify.com/v1/audio-analysis/3dH99i2u4bAekYmuDt50hn</t>
  </si>
  <si>
    <t>https://api.spotify.com/v1/tracks/3dH99i2u4bAekYmuDt50hn</t>
  </si>
  <si>
    <t>https://api.spotify.com/v1/audio-analysis/0RBhnaHXH7a1YLbXMpYMCw</t>
  </si>
  <si>
    <t>https://api.spotify.com/v1/tracks/0RBhnaHXH7a1YLbXMpYMCw</t>
  </si>
  <si>
    <t>https://api.spotify.com/v1/audio-analysis/3nxnlIjMYoa5n0Pk8mj575</t>
  </si>
  <si>
    <t>https://api.spotify.com/v1/tracks/3nxnlIjMYoa5n0Pk8mj575</t>
  </si>
  <si>
    <t>https://api.spotify.com/v1/audio-analysis/4iRZqyZ6IYpYoYSYH9iZAZ</t>
  </si>
  <si>
    <t>https://api.spotify.com/v1/tracks/4iRZqyZ6IYpYoYSYH9iZAZ</t>
  </si>
  <si>
    <t>https://api.spotify.com/v1/audio-analysis/52DzRPRvp0XZgAUT0UKojw</t>
  </si>
  <si>
    <t>https://api.spotify.com/v1/tracks/52DzRPRvp0XZgAUT0UKojw</t>
  </si>
  <si>
    <t>https://api.spotify.com/v1/audio-analysis/4bApzbcRvgo023wBV9pGgL</t>
  </si>
  <si>
    <t>https://api.spotify.com/v1/tracks/4bApzbcRvgo023wBV9pGgL</t>
  </si>
  <si>
    <t>https://api.spotify.com/v1/audio-analysis/3HVJbdz0V402U5YggQK4Ao</t>
  </si>
  <si>
    <t>https://api.spotify.com/v1/tracks/3HVJbdz0V402U5YggQK4Ao</t>
  </si>
  <si>
    <t>https://api.spotify.com/v1/audio-analysis/1PMOs9iQL3EdfnmXJbtJPt</t>
  </si>
  <si>
    <t>https://api.spotify.com/v1/tracks/1PMOs9iQL3EdfnmXJbtJPt</t>
  </si>
  <si>
    <t>https://api.spotify.com/v1/audio-analysis/2o4gZI33v8gVB1vzeJEiSn</t>
  </si>
  <si>
    <t>https://api.spotify.com/v1/tracks/2o4gZI33v8gVB1vzeJEiSn</t>
  </si>
  <si>
    <t>https://api.spotify.com/v1/audio-analysis/2BCvFiNqgOmf1fmkdU1PJY</t>
  </si>
  <si>
    <t>https://api.spotify.com/v1/tracks/2BCvFiNqgOmf1fmkdU1PJY</t>
  </si>
  <si>
    <t>https://api.spotify.com/v1/audio-analysis/4xuXjKgacHUsruZoyRE17g</t>
  </si>
  <si>
    <t>https://api.spotify.com/v1/tracks/4xuXjKgacHUsruZoyRE17g</t>
  </si>
  <si>
    <t>https://api.spotify.com/v1/audio-analysis/7fgZWOZaowfnwR5fYeTcgU</t>
  </si>
  <si>
    <t>https://api.spotify.com/v1/tracks/7fgZWOZaowfnwR5fYeTcgU</t>
  </si>
  <si>
    <t>https://api.spotify.com/v1/audio-analysis/2PS05K97jgdMyI31q3gVNp</t>
  </si>
  <si>
    <t>https://api.spotify.com/v1/tracks/2PS05K97jgdMyI31q3gVNp</t>
  </si>
  <si>
    <t>https://api.spotify.com/v1/audio-analysis/4NcywMnXKes4bGDG1Aqlf3</t>
  </si>
  <si>
    <t>https://api.spotify.com/v1/tracks/4NcywMnXKes4bGDG1Aqlf3</t>
  </si>
  <si>
    <t>https://api.spotify.com/v1/audio-analysis/4HYIj58wfcjXbq3H3SNilc</t>
  </si>
  <si>
    <t>https://api.spotify.com/v1/tracks/4HYIj58wfcjXbq3H3SNilc</t>
  </si>
  <si>
    <t>https://api.spotify.com/v1/audio-analysis/7KGp7O7PyoyhcgJ8eAK0Hx</t>
  </si>
  <si>
    <t>https://api.spotify.com/v1/tracks/7KGp7O7PyoyhcgJ8eAK0Hx</t>
  </si>
  <si>
    <t>https://api.spotify.com/v1/audio-analysis/5sUlDsKpLv6b7MfvzZG31W</t>
  </si>
  <si>
    <t>https://api.spotify.com/v1/tracks/5sUlDsKpLv6b7MfvzZG31W</t>
  </si>
  <si>
    <t>https://api.spotify.com/v1/audio-analysis/7FsrQ9ioJZuTJ9S1ANyl0d</t>
  </si>
  <si>
    <t>https://api.spotify.com/v1/tracks/7FsrQ9ioJZuTJ9S1ANyl0d</t>
  </si>
  <si>
    <t>https://api.spotify.com/v1/audio-analysis/1DIrcYbodc9zIghn8453jI</t>
  </si>
  <si>
    <t>https://api.spotify.com/v1/tracks/1DIrcYbodc9zIghn8453jI</t>
  </si>
  <si>
    <t>https://api.spotify.com/v1/audio-analysis/2pkJQNedv54xNKBzohWSX7</t>
  </si>
  <si>
    <t>https://api.spotify.com/v1/tracks/2pkJQNedv54xNKBzohWSX7</t>
  </si>
  <si>
    <t>https://api.spotify.com/v1/audio-analysis/6Mll2CRQ6neUAIPYJTEOgu</t>
  </si>
  <si>
    <t>https://api.spotify.com/v1/tracks/6Mll2CRQ6neUAIPYJTEOgu</t>
  </si>
  <si>
    <t>https://api.spotify.com/v1/audio-analysis/1Un1dsZkA9cfZMLOXOyUBc</t>
  </si>
  <si>
    <t>https://api.spotify.com/v1/tracks/1Un1dsZkA9cfZMLOXOyUBc</t>
  </si>
  <si>
    <t>https://api.spotify.com/v1/audio-analysis/7FMj0hNNgzJOBRn8yjVSGX</t>
  </si>
  <si>
    <t>https://api.spotify.com/v1/tracks/7FMj0hNNgzJOBRn8yjVSGX</t>
  </si>
  <si>
    <t>https://api.spotify.com/v1/audio-analysis/2czrGVxIeBTSY01Q3beDH2</t>
  </si>
  <si>
    <t>https://api.spotify.com/v1/tracks/2czrGVxIeBTSY01Q3beDH2</t>
  </si>
  <si>
    <t>https://api.spotify.com/v1/audio-analysis/2B9WvucNZKDJvZMYBbdDj1</t>
  </si>
  <si>
    <t>https://api.spotify.com/v1/tracks/2B9WvucNZKDJvZMYBbdDj1</t>
  </si>
  <si>
    <t>https://api.spotify.com/v1/audio-analysis/4FIUGSvwYUNiacopdF94Cf</t>
  </si>
  <si>
    <t>https://api.spotify.com/v1/tracks/4FIUGSvwYUNiacopdF94Cf</t>
  </si>
  <si>
    <t>https://api.spotify.com/v1/audio-analysis/2qd43OayNp1lLlrFMzCnmU</t>
  </si>
  <si>
    <t>https://api.spotify.com/v1/tracks/2qd43OayNp1lLlrFMzCnmU</t>
  </si>
  <si>
    <t>https://api.spotify.com/v1/audio-analysis/1bgns9zIxoD0qFkO1P6oUp</t>
  </si>
  <si>
    <t>https://api.spotify.com/v1/tracks/1bgns9zIxoD0qFkO1P6oUp</t>
  </si>
  <si>
    <t>https://api.spotify.com/v1/audio-analysis/0mwubR4a5mu2Do36UbKfeu</t>
  </si>
  <si>
    <t>https://api.spotify.com/v1/tracks/0mwubR4a5mu2Do36UbKfeu</t>
  </si>
  <si>
    <t>https://api.spotify.com/v1/audio-analysis/0j12pGEIm3VvVXhK2M3l9y</t>
  </si>
  <si>
    <t>https://api.spotify.com/v1/tracks/0j12pGEIm3VvVXhK2M3l9y</t>
  </si>
  <si>
    <t>https://api.spotify.com/v1/audio-analysis/2GcwWu8vi88QsYgsyNhgn6</t>
  </si>
  <si>
    <t>https://api.spotify.com/v1/tracks/2GcwWu8vi88QsYgsyNhgn6</t>
  </si>
  <si>
    <t>https://api.spotify.com/v1/audio-analysis/1Tijm15cUP5pJwzmifqH1Y</t>
  </si>
  <si>
    <t>https://api.spotify.com/v1/tracks/1Tijm15cUP5pJwzmifqH1Y</t>
  </si>
  <si>
    <t>https://api.spotify.com/v1/audio-analysis/3ICmYVNkT0ObSamXTOCmAT</t>
  </si>
  <si>
    <t>https://api.spotify.com/v1/tracks/3ICmYVNkT0ObSamXTOCmAT</t>
  </si>
  <si>
    <t>https://api.spotify.com/v1/audio-analysis/19JcnwD4bqRfDAO6sOTGTY</t>
  </si>
  <si>
    <t>https://api.spotify.com/v1/tracks/19JcnwD4bqRfDAO6sOTGTY</t>
  </si>
  <si>
    <t>https://api.spotify.com/v1/audio-analysis/1XysXFKodzG5UNQ1irjXeb</t>
  </si>
  <si>
    <t>https://api.spotify.com/v1/tracks/1XysXFKodzG5UNQ1irjXeb</t>
  </si>
  <si>
    <t>https://api.spotify.com/v1/audio-analysis/0Rbf3fyY8CYoPJoTCp319u</t>
  </si>
  <si>
    <t>https://api.spotify.com/v1/tracks/0Rbf3fyY8CYoPJoTCp319u</t>
  </si>
  <si>
    <t>https://api.spotify.com/v1/audio-analysis/0n3cZmxHK2MYhTcgFjohoI</t>
  </si>
  <si>
    <t>https://api.spotify.com/v1/tracks/0n3cZmxHK2MYhTcgFjohoI</t>
  </si>
  <si>
    <t>https://api.spotify.com/v1/audio-analysis/2NvAdwDIQ71uXIWZkr6tIO</t>
  </si>
  <si>
    <t>https://api.spotify.com/v1/tracks/2NvAdwDIQ71uXIWZkr6tIO</t>
  </si>
  <si>
    <t>https://api.spotify.com/v1/audio-analysis/2xsanlfROKsGOz92oJzj77</t>
  </si>
  <si>
    <t>https://api.spotify.com/v1/tracks/2xsanlfROKsGOz92oJzj77</t>
  </si>
  <si>
    <t>https://api.spotify.com/v1/audio-analysis/0oWO6fBIJYr9YSGtZ0pS4v</t>
  </si>
  <si>
    <t>https://api.spotify.com/v1/tracks/0oWO6fBIJYr9YSGtZ0pS4v</t>
  </si>
  <si>
    <t>https://api.spotify.com/v1/audio-analysis/47kc6Q3lU5An7pHEdcdNar</t>
  </si>
  <si>
    <t>https://api.spotify.com/v1/tracks/47kc6Q3lU5An7pHEdcdNar</t>
  </si>
  <si>
    <t>https://api.spotify.com/v1/audio-analysis/6908BaPYEQTc9KMAQACod6</t>
  </si>
  <si>
    <t>https://api.spotify.com/v1/tracks/6908BaPYEQTc9KMAQACod6</t>
  </si>
  <si>
    <t>https://api.spotify.com/v1/audio-analysis/3l2hbXdvmaH3tUd3qWLKgm</t>
  </si>
  <si>
    <t>https://api.spotify.com/v1/tracks/3l2hbXdvmaH3tUd3qWLKgm</t>
  </si>
  <si>
    <t>https://api.spotify.com/v1/audio-analysis/6EzSy7WxNCazx3csu7lxdV</t>
  </si>
  <si>
    <t>https://api.spotify.com/v1/tracks/6EzSy7WxNCazx3csu7lxdV</t>
  </si>
  <si>
    <t>https://api.spotify.com/v1/audio-analysis/6c2nLvohQqC63ntHzvWtqL</t>
  </si>
  <si>
    <t>https://api.spotify.com/v1/tracks/6c2nLvohQqC63ntHzvWtqL</t>
  </si>
  <si>
    <t>https://api.spotify.com/v1/audio-analysis/7eRU0RltchvgOTSbX6vmdv</t>
  </si>
  <si>
    <t>https://api.spotify.com/v1/tracks/7eRU0RltchvgOTSbX6vmdv</t>
  </si>
  <si>
    <t>https://api.spotify.com/v1/audio-analysis/35ZHHlrMKr7CijbD239b0g</t>
  </si>
  <si>
    <t>https://api.spotify.com/v1/tracks/35ZHHlrMKr7CijbD239b0g</t>
  </si>
  <si>
    <t>https://api.spotify.com/v1/audio-analysis/60udPy5pdeKLDaP15A5iXO</t>
  </si>
  <si>
    <t>https://api.spotify.com/v1/tracks/60udPy5pdeKLDaP15A5iXO</t>
  </si>
  <si>
    <t>https://api.spotify.com/v1/audio-analysis/5yDq0qWB6WDZYscf2KPAmL</t>
  </si>
  <si>
    <t>https://api.spotify.com/v1/tracks/5yDq0qWB6WDZYscf2KPAmL</t>
  </si>
  <si>
    <t>https://api.spotify.com/v1/audio-analysis/4SDo4af86faBOMzOH9u369</t>
  </si>
  <si>
    <t>https://api.spotify.com/v1/tracks/4SDo4af86faBOMzOH9u369</t>
  </si>
  <si>
    <t>https://api.spotify.com/v1/audio-analysis/65VIo2j7BuwSmjM9qXpOyT</t>
  </si>
  <si>
    <t>https://api.spotify.com/v1/tracks/65VIo2j7BuwSmjM9qXpOyT</t>
  </si>
  <si>
    <t>https://api.spotify.com/v1/audio-analysis/4or91QS0BvZ3bAjRKfQFON</t>
  </si>
  <si>
    <t>https://api.spotify.com/v1/tracks/4or91QS0BvZ3bAjRKfQFON</t>
  </si>
  <si>
    <t>https://api.spotify.com/v1/audio-analysis/0p5wjRKPxTitJ7v6QEaIWi</t>
  </si>
  <si>
    <t>https://api.spotify.com/v1/tracks/0p5wjRKPxTitJ7v6QEaIWi</t>
  </si>
  <si>
    <t>https://api.spotify.com/v1/audio-analysis/1dawtCVI1A3nYxJX32lBH2</t>
  </si>
  <si>
    <t>https://api.spotify.com/v1/tracks/1dawtCVI1A3nYxJX32lBH2</t>
  </si>
  <si>
    <t>https://api.spotify.com/v1/audio-analysis/3NcersJLi7MRYV2wGOUJL1</t>
  </si>
  <si>
    <t>https://api.spotify.com/v1/tracks/3NcersJLi7MRYV2wGOUJL1</t>
  </si>
  <si>
    <t>https://api.spotify.com/v1/audio-analysis/2Ks6b2P5swwpuMOCjG8aH6</t>
  </si>
  <si>
    <t>https://api.spotify.com/v1/tracks/2Ks6b2P5swwpuMOCjG8aH6</t>
  </si>
  <si>
    <t>https://api.spotify.com/v1/audio-analysis/2sJXKweA9GIfAfCfqS5O5m</t>
  </si>
  <si>
    <t>https://api.spotify.com/v1/tracks/2sJXKweA9GIfAfCfqS5O5m</t>
  </si>
  <si>
    <t>https://api.spotify.com/v1/audio-analysis/13gy7iQVtO6IR96VM8IQTJ</t>
  </si>
  <si>
    <t>https://api.spotify.com/v1/tracks/13gy7iQVtO6IR96VM8IQTJ</t>
  </si>
  <si>
    <t>https://api.spotify.com/v1/audio-analysis/2ZSFgKhbrnwgWm1fGNuXz3</t>
  </si>
  <si>
    <t>https://api.spotify.com/v1/tracks/2ZSFgKhbrnwgWm1fGNuXz3</t>
  </si>
  <si>
    <t>https://api.spotify.com/v1/audio-analysis/76zfLGLDB6P5Dkog0jkdME</t>
  </si>
  <si>
    <t>https://api.spotify.com/v1/tracks/76zfLGLDB6P5Dkog0jkdME</t>
  </si>
  <si>
    <t>https://api.spotify.com/v1/audio-analysis/645IXl7jWVyMVKYCSJWq2N</t>
  </si>
  <si>
    <t>https://api.spotify.com/v1/tracks/645IXl7jWVyMVKYCSJWq2N</t>
  </si>
  <si>
    <t>https://api.spotify.com/v1/audio-analysis/6BY6dsns8hz3wfa0RqV7A2</t>
  </si>
  <si>
    <t>https://api.spotify.com/v1/tracks/6BY6dsns8hz3wfa0RqV7A2</t>
  </si>
  <si>
    <t>https://api.spotify.com/v1/audio-analysis/7AAihQfNYnDYVzWVJsNaHu</t>
  </si>
  <si>
    <t>https://api.spotify.com/v1/tracks/7AAihQfNYnDYVzWVJsNaHu</t>
  </si>
  <si>
    <t>https://api.spotify.com/v1/audio-analysis/7iXBB23fQ0QSzg8MjRubos</t>
  </si>
  <si>
    <t>https://api.spotify.com/v1/tracks/7iXBB23fQ0QSzg8MjRubos</t>
  </si>
  <si>
    <t>https://api.spotify.com/v1/audio-analysis/6zSekCO8d6oK2tsEBuxQPp</t>
  </si>
  <si>
    <t>https://api.spotify.com/v1/tracks/6zSekCO8d6oK2tsEBuxQPp</t>
  </si>
  <si>
    <t>https://api.spotify.com/v1/audio-analysis/5vzueWridPw4fibRQxhNH7</t>
  </si>
  <si>
    <t>https://api.spotify.com/v1/tracks/5vzueWridPw4fibRQxhNH7</t>
  </si>
  <si>
    <t>https://api.spotify.com/v1/audio-analysis/0n3EjxKMUIHiTTeKTssGnQ</t>
  </si>
  <si>
    <t>https://api.spotify.com/v1/tracks/0n3EjxKMUIHiTTeKTssGnQ</t>
  </si>
  <si>
    <t>https://api.spotify.com/v1/audio-analysis/6h2q5GhVc9itEB6NqOEMd4</t>
  </si>
  <si>
    <t>https://api.spotify.com/v1/tracks/6h2q5GhVc9itEB6NqOEMd4</t>
  </si>
  <si>
    <t>https://api.spotify.com/v1/audio-analysis/7w5GAUVhimHVPSwTsPnxq5</t>
  </si>
  <si>
    <t>https://api.spotify.com/v1/tracks/7w5GAUVhimHVPSwTsPnxq5</t>
  </si>
  <si>
    <t>https://api.spotify.com/v1/audio-analysis/28YSVKBj5mGmsQGiXFENbC</t>
  </si>
  <si>
    <t>https://api.spotify.com/v1/tracks/28YSVKBj5mGmsQGiXFENbC</t>
  </si>
  <si>
    <t>https://api.spotify.com/v1/audio-analysis/2kDlcjouMC8uoSSotXzjI9</t>
  </si>
  <si>
    <t>https://api.spotify.com/v1/tracks/2kDlcjouMC8uoSSotXzjI9</t>
  </si>
  <si>
    <t>https://api.spotify.com/v1/audio-analysis/5j0YyFRMWxtQxRKrGjvPfm</t>
  </si>
  <si>
    <t>https://api.spotify.com/v1/tracks/5j0YyFRMWxtQxRKrGjvPfm</t>
  </si>
  <si>
    <t>https://api.spotify.com/v1/audio-analysis/0yqPorNX7LTAaJ1Ou0WOdM</t>
  </si>
  <si>
    <t>https://api.spotify.com/v1/tracks/0yqPorNX7LTAaJ1Ou0WOdM</t>
  </si>
  <si>
    <t>https://api.spotify.com/v1/audio-analysis/2AixUvjnGvvosibAqzUGF3</t>
  </si>
  <si>
    <t>https://api.spotify.com/v1/tracks/2AixUvjnGvvosibAqzUGF3</t>
  </si>
  <si>
    <t>https://api.spotify.com/v1/audio-analysis/5Rl1miZLEjsxzKAjWqy5qJ</t>
  </si>
  <si>
    <t>https://api.spotify.com/v1/tracks/5Rl1miZLEjsxzKAjWqy5qJ</t>
  </si>
  <si>
    <t>https://api.spotify.com/v1/audio-analysis/2rwPOgMZHP8mFAYneg8bvh</t>
  </si>
  <si>
    <t>https://api.spotify.com/v1/tracks/2rwPOgMZHP8mFAYneg8bvh</t>
  </si>
  <si>
    <t>https://api.spotify.com/v1/audio-analysis/3L2Nyi3T7XabH8EEZFLDdX</t>
  </si>
  <si>
    <t>https://api.spotify.com/v1/tracks/3L2Nyi3T7XabH8EEZFLDdX</t>
  </si>
  <si>
    <t>https://api.spotify.com/v1/audio-analysis/78fTO9KOXmWLkm1r6Ko2Uq</t>
  </si>
  <si>
    <t>https://api.spotify.com/v1/tracks/78fTO9KOXmWLkm1r6Ko2Uq</t>
  </si>
  <si>
    <t>https://api.spotify.com/v1/audio-analysis/5zuoz1NBnpoHK6g5sbEH8F</t>
  </si>
  <si>
    <t>https://api.spotify.com/v1/tracks/5zuoz1NBnpoHK6g5sbEH8F</t>
  </si>
  <si>
    <t>https://api.spotify.com/v1/audio-analysis/2GV039LpIeFtgTKKIZPrf0</t>
  </si>
  <si>
    <t>https://api.spotify.com/v1/tracks/2GV039LpIeFtgTKKIZPrf0</t>
  </si>
  <si>
    <t>https://api.spotify.com/v1/audio-analysis/7pu0pLvgwopOa7lp2OBXep</t>
  </si>
  <si>
    <t>https://api.spotify.com/v1/tracks/7pu0pLvgwopOa7lp2OBXep</t>
  </si>
  <si>
    <t>https://api.spotify.com/v1/audio-analysis/1oWnt2RJ2yC8kTkxLHcL1x</t>
  </si>
  <si>
    <t>https://api.spotify.com/v1/tracks/1oWnt2RJ2yC8kTkxLHcL1x</t>
  </si>
  <si>
    <t>https://api.spotify.com/v1/audio-analysis/42ZPi4D6bcQ6a11rT49zBR</t>
  </si>
  <si>
    <t>https://api.spotify.com/v1/tracks/42ZPi4D6bcQ6a11rT49zBR</t>
  </si>
  <si>
    <t>https://api.spotify.com/v1/audio-analysis/2jAMnBwfaz5P3JyntmjSE3</t>
  </si>
  <si>
    <t>https://api.spotify.com/v1/tracks/2jAMnBwfaz5P3JyntmjSE3</t>
  </si>
  <si>
    <t>https://api.spotify.com/v1/audio-analysis/0Qv6D0PaNKZHepRct8kbyX</t>
  </si>
  <si>
    <t>https://api.spotify.com/v1/tracks/0Qv6D0PaNKZHepRct8kbyX</t>
  </si>
  <si>
    <t>https://api.spotify.com/v1/audio-analysis/1wPzFwukv62ZO9Y4tvTjTw</t>
  </si>
  <si>
    <t>https://api.spotify.com/v1/tracks/1wPzFwukv62ZO9Y4tvTjTw</t>
  </si>
  <si>
    <t>https://api.spotify.com/v1/audio-analysis/1hBDC2clZylrFWph91fJpd</t>
  </si>
  <si>
    <t>https://api.spotify.com/v1/tracks/1hBDC2clZylrFWph91fJpd</t>
  </si>
  <si>
    <t>https://api.spotify.com/v1/audio-analysis/5pNqq6pQGwREHBGJsh6Kj1</t>
  </si>
  <si>
    <t>https://api.spotify.com/v1/tracks/5pNqq6pQGwREHBGJsh6Kj1</t>
  </si>
  <si>
    <t>https://api.spotify.com/v1/audio-analysis/3hxKRXZ1yxqCuOSoZTphwV</t>
  </si>
  <si>
    <t>https://api.spotify.com/v1/tracks/3hxKRXZ1yxqCuOSoZTphwV</t>
  </si>
  <si>
    <t>https://api.spotify.com/v1/audio-analysis/4gUteMcpbt8S7PMc5Wy6uS</t>
  </si>
  <si>
    <t>https://api.spotify.com/v1/tracks/4gUteMcpbt8S7PMc5Wy6uS</t>
  </si>
  <si>
    <t>https://api.spotify.com/v1/audio-analysis/0e8GpLQe2GVahJUYtsSJFg</t>
  </si>
  <si>
    <t>https://api.spotify.com/v1/tracks/0e8GpLQe2GVahJUYtsSJFg</t>
  </si>
  <si>
    <t>https://api.spotify.com/v1/audio-analysis/0AWPYX8TINd0yDLi5nBPt4</t>
  </si>
  <si>
    <t>https://api.spotify.com/v1/tracks/0AWPYX8TINd0yDLi5nBPt4</t>
  </si>
  <si>
    <t>https://api.spotify.com/v1/audio-analysis/6VLtWgW0USISy1aFuouqxA</t>
  </si>
  <si>
    <t>https://api.spotify.com/v1/tracks/6VLtWgW0USISy1aFuouqxA</t>
  </si>
  <si>
    <t>https://api.spotify.com/v1/audio-analysis/4exanNvuwLRUKfTxu8SfEs</t>
  </si>
  <si>
    <t>https://api.spotify.com/v1/tracks/4exanNvuwLRUKfTxu8SfEs</t>
  </si>
  <si>
    <t>https://api.spotify.com/v1/audio-analysis/0VwvMDlsPSHk1ltnLtvJXT</t>
  </si>
  <si>
    <t>https://api.spotify.com/v1/tracks/0VwvMDlsPSHk1ltnLtvJXT</t>
  </si>
  <si>
    <t>https://api.spotify.com/v1/audio-analysis/1rMTAigm97OAoprb1ia2kK</t>
  </si>
  <si>
    <t>https://api.spotify.com/v1/tracks/1rMTAigm97OAoprb1ia2kK</t>
  </si>
  <si>
    <t>https://api.spotify.com/v1/audio-analysis/0BP0JHEeYVZZsyngW4Uc1x</t>
  </si>
  <si>
    <t>https://api.spotify.com/v1/tracks/0BP0JHEeYVZZsyngW4Uc1x</t>
  </si>
  <si>
    <t>https://api.spotify.com/v1/audio-analysis/0lJH7CAlpvdPgxUgGMY0ow</t>
  </si>
  <si>
    <t>https://api.spotify.com/v1/tracks/0lJH7CAlpvdPgxUgGMY0ow</t>
  </si>
  <si>
    <t>https://api.spotify.com/v1/audio-analysis/1aqZ4wT92JwutkhYg6Law5</t>
  </si>
  <si>
    <t>https://api.spotify.com/v1/tracks/1aqZ4wT92JwutkhYg6Law5</t>
  </si>
  <si>
    <t>https://api.spotify.com/v1/audio-analysis/3uWOS5d4UBE62UwvzvZNPF</t>
  </si>
  <si>
    <t>https://api.spotify.com/v1/tracks/3uWOS5d4UBE62UwvzvZNPF</t>
  </si>
  <si>
    <t>https://api.spotify.com/v1/audio-analysis/4Dn12kRHSznapyTdLySbZO</t>
  </si>
  <si>
    <t>https://api.spotify.com/v1/tracks/4Dn12kRHSznapyTdLySbZO</t>
  </si>
  <si>
    <t>https://api.spotify.com/v1/audio-analysis/43IFnfVaCge6ocivQKGYVQ</t>
  </si>
  <si>
    <t>https://api.spotify.com/v1/tracks/43IFnfVaCge6ocivQKGYVQ</t>
  </si>
  <si>
    <t>https://api.spotify.com/v1/audio-analysis/0rHBitRCioqWavjAomwhOC</t>
  </si>
  <si>
    <t>https://api.spotify.com/v1/tracks/0rHBitRCioqWavjAomwhOC</t>
  </si>
  <si>
    <t>https://api.spotify.com/v1/audio-analysis/37hm6ig30rGEUR57SGVj4k</t>
  </si>
  <si>
    <t>https://api.spotify.com/v1/tracks/37hm6ig30rGEUR57SGVj4k</t>
  </si>
  <si>
    <t>https://api.spotify.com/v1/audio-analysis/5PfnaRjEsPfNOd7AdJmd2N</t>
  </si>
  <si>
    <t>https://api.spotify.com/v1/tracks/5PfnaRjEsPfNOd7AdJmd2N</t>
  </si>
  <si>
    <t>https://api.spotify.com/v1/audio-analysis/7pPLZZRphZu2hxju6oErbS</t>
  </si>
  <si>
    <t>https://api.spotify.com/v1/tracks/7pPLZZRphZu2hxju6oErbS</t>
  </si>
  <si>
    <t>https://api.spotify.com/v1/audio-analysis/43DngyQfyRtB7RcsUUtUuB</t>
  </si>
  <si>
    <t>https://api.spotify.com/v1/tracks/43DngyQfyRtB7RcsUUtUuB</t>
  </si>
  <si>
    <t>https://api.spotify.com/v1/audio-analysis/3625GrMFN53eHBFIdBBdEL</t>
  </si>
  <si>
    <t>https://api.spotify.com/v1/tracks/3625GrMFN53eHBFIdBBdEL</t>
  </si>
  <si>
    <t>https://api.spotify.com/v1/audio-analysis/1Jc3DqBxWynXZPQLmOEHEe</t>
  </si>
  <si>
    <t>https://api.spotify.com/v1/tracks/1Jc3DqBxWynXZPQLmOEHEe</t>
  </si>
  <si>
    <t>https://api.spotify.com/v1/audio-analysis/1kLesWFRw7ZC1nhJ0abXv2</t>
  </si>
  <si>
    <t>https://api.spotify.com/v1/tracks/1kLesWFRw7ZC1nhJ0abXv2</t>
  </si>
  <si>
    <t>https://api.spotify.com/v1/audio-analysis/2v9MUl5HoSrHmM1LIaGvy4</t>
  </si>
  <si>
    <t>https://api.spotify.com/v1/tracks/2v9MUl5HoSrHmM1LIaGvy4</t>
  </si>
  <si>
    <t>https://api.spotify.com/v1/audio-analysis/1uj23ifUYyhoux0oL1uNGj</t>
  </si>
  <si>
    <t>https://api.spotify.com/v1/tracks/1uj23ifUYyhoux0oL1uNGj</t>
  </si>
  <si>
    <t>https://api.spotify.com/v1/audio-analysis/1gBVgn1RHxWRRfjBRtNjxw</t>
  </si>
  <si>
    <t>https://api.spotify.com/v1/tracks/1gBVgn1RHxWRRfjBRtNjxw</t>
  </si>
  <si>
    <t>https://api.spotify.com/v1/audio-analysis/1bSS9uCl6dUycC0IpqudBw</t>
  </si>
  <si>
    <t>https://api.spotify.com/v1/tracks/1bSS9uCl6dUycC0IpqudBw</t>
  </si>
  <si>
    <t>https://api.spotify.com/v1/audio-analysis/7IPldKTGN7pssmDl66DrMG</t>
  </si>
  <si>
    <t>https://api.spotify.com/v1/tracks/7IPldKTGN7pssmDl66DrMG</t>
  </si>
  <si>
    <t>https://api.spotify.com/v1/audio-analysis/4LrmWyaiX7cjgb99rfdk6h</t>
  </si>
  <si>
    <t>https://api.spotify.com/v1/tracks/4LrmWyaiX7cjgb99rfdk6h</t>
  </si>
  <si>
    <t>https://api.spotify.com/v1/audio-analysis/7nEzee6SW3xOxh5ciJsei2</t>
  </si>
  <si>
    <t>https://api.spotify.com/v1/tracks/7nEzee6SW3xOxh5ciJsei2</t>
  </si>
  <si>
    <t>https://api.spotify.com/v1/audio-analysis/2o0D7BMKmBqhWMbdyIbQBK</t>
  </si>
  <si>
    <t>https://api.spotify.com/v1/tracks/2o0D7BMKmBqhWMbdyIbQBK</t>
  </si>
  <si>
    <t>https://api.spotify.com/v1/audio-analysis/1fAHMyORowiXnao27bdCYj</t>
  </si>
  <si>
    <t>https://api.spotify.com/v1/tracks/1fAHMyORowiXnao27bdCYj</t>
  </si>
  <si>
    <t>https://api.spotify.com/v1/audio-analysis/7fLjlIOJMQB5UFMJuqPnU3</t>
  </si>
  <si>
    <t>https://api.spotify.com/v1/tracks/7fLjlIOJMQB5UFMJuqPnU3</t>
  </si>
  <si>
    <t>https://api.spotify.com/v1/audio-analysis/5CjOsESIfgyByBGKL7MCWU</t>
  </si>
  <si>
    <t>https://api.spotify.com/v1/tracks/5CjOsESIfgyByBGKL7MCWU</t>
  </si>
  <si>
    <t>https://api.spotify.com/v1/audio-analysis/4hbGPfz03P8Nnh75mFIAoH</t>
  </si>
  <si>
    <t>https://api.spotify.com/v1/tracks/4hbGPfz03P8Nnh75mFIAoH</t>
  </si>
  <si>
    <t>https://api.spotify.com/v1/audio-analysis/5nBGWXs2ftRpInMd10XC3g</t>
  </si>
  <si>
    <t>https://api.spotify.com/v1/tracks/5nBGWXs2ftRpInMd10XC3g</t>
  </si>
  <si>
    <t>https://api.spotify.com/v1/audio-analysis/0ZZqUa7p6WZn8v70Pl4PiO</t>
  </si>
  <si>
    <t>https://api.spotify.com/v1/tracks/0ZZqUa7p6WZn8v70Pl4PiO</t>
  </si>
  <si>
    <t>https://api.spotify.com/v1/audio-analysis/34a7VkqKRQ4pA2598XizKN</t>
  </si>
  <si>
    <t>https://api.spotify.com/v1/tracks/34a7VkqKRQ4pA2598XizKN</t>
  </si>
  <si>
    <t>https://api.spotify.com/v1/audio-analysis/4lcPFTxlZJhNV2cRSnRVc7</t>
  </si>
  <si>
    <t>https://api.spotify.com/v1/tracks/4lcPFTxlZJhNV2cRSnRVc7</t>
  </si>
  <si>
    <t>https://api.spotify.com/v1/audio-analysis/6tlaRv2WDymSZoOT6YoeW1</t>
  </si>
  <si>
    <t>https://api.spotify.com/v1/tracks/6tlaRv2WDymSZoOT6YoeW1</t>
  </si>
  <si>
    <t>https://api.spotify.com/v1/audio-analysis/0zG0ZeNkaoDxytigYwdt1G</t>
  </si>
  <si>
    <t>https://api.spotify.com/v1/tracks/0zG0ZeNkaoDxytigYwdt1G</t>
  </si>
  <si>
    <t>https://api.spotify.com/v1/audio-analysis/0umDxnbKCPEnZxuCWqFi3u</t>
  </si>
  <si>
    <t>https://api.spotify.com/v1/tracks/0umDxnbKCPEnZxuCWqFi3u</t>
  </si>
  <si>
    <t>https://api.spotify.com/v1/audio-analysis/1XWcdNQvGrX32fH09CwuWI</t>
  </si>
  <si>
    <t>https://api.spotify.com/v1/tracks/1XWcdNQvGrX32fH09CwuWI</t>
  </si>
  <si>
    <t>https://api.spotify.com/v1/audio-analysis/1d0OEkyy8Ph99V3qRHFOnK</t>
  </si>
  <si>
    <t>https://api.spotify.com/v1/tracks/1d0OEkyy8Ph99V3qRHFOnK</t>
  </si>
  <si>
    <t>https://api.spotify.com/v1/audio-analysis/17cGHcl0BgJf1j9r7opOwK</t>
  </si>
  <si>
    <t>https://api.spotify.com/v1/tracks/17cGHcl0BgJf1j9r7opOwK</t>
  </si>
  <si>
    <t>https://api.spotify.com/v1/audio-analysis/4Dbn05LNVX5giGbgbz5fdQ</t>
  </si>
  <si>
    <t>https://api.spotify.com/v1/tracks/4Dbn05LNVX5giGbgbz5fdQ</t>
  </si>
  <si>
    <t>https://api.spotify.com/v1/audio-analysis/1ZKuUI9zD9rXFTsS7Ueeya</t>
  </si>
  <si>
    <t>https://api.spotify.com/v1/tracks/1ZKuUI9zD9rXFTsS7Ueeya</t>
  </si>
  <si>
    <t>https://api.spotify.com/v1/audio-analysis/3sgL7CN65BzZq3qqG9SkJZ</t>
  </si>
  <si>
    <t>https://api.spotify.com/v1/tracks/3sgL7CN65BzZq3qqG9SkJZ</t>
  </si>
  <si>
    <t>https://api.spotify.com/v1/audio-analysis/4hQhEDssi8nxX3J8yGg8W7</t>
  </si>
  <si>
    <t>https://api.spotify.com/v1/tracks/4hQhEDssi8nxX3J8yGg8W7</t>
  </si>
  <si>
    <t>https://api.spotify.com/v1/audio-analysis/1ZDEHtXwBfvGuHXuJvX4HJ</t>
  </si>
  <si>
    <t>https://api.spotify.com/v1/tracks/1ZDEHtXwBfvGuHXuJvX4HJ</t>
  </si>
  <si>
    <t>https://api.spotify.com/v1/audio-analysis/3IJ6BBFLD2I2CH3hHFQj3O</t>
  </si>
  <si>
    <t>https://api.spotify.com/v1/tracks/3IJ6BBFLD2I2CH3hHFQj3O</t>
  </si>
  <si>
    <t>https://api.spotify.com/v1/audio-analysis/0jaa4tAJJqiEB32ZSRsXsu</t>
  </si>
  <si>
    <t>https://api.spotify.com/v1/tracks/0jaa4tAJJqiEB32ZSRsXsu</t>
  </si>
  <si>
    <t>https://api.spotify.com/v1/audio-analysis/0JW2MUtFeDqU8dYMgJqOQ8</t>
  </si>
  <si>
    <t>https://api.spotify.com/v1/tracks/0JW2MUtFeDqU8dYMgJqOQ8</t>
  </si>
  <si>
    <t>https://api.spotify.com/v1/audio-analysis/1ck3QRqOFVA3lfx07m8bpd</t>
  </si>
  <si>
    <t>https://api.spotify.com/v1/tracks/1ck3QRqOFVA3lfx07m8bpd</t>
  </si>
  <si>
    <t>https://api.spotify.com/v1/audio-analysis/1NvJCXLu9HXktgBexrlBKX</t>
  </si>
  <si>
    <t>https://api.spotify.com/v1/tracks/1NvJCXLu9HXktgBexrlBKX</t>
  </si>
  <si>
    <t>https://api.spotify.com/v1/audio-analysis/2UJzo3M1hGi7XlE6348DFg</t>
  </si>
  <si>
    <t>https://api.spotify.com/v1/tracks/2UJzo3M1hGi7XlE6348DFg</t>
  </si>
  <si>
    <t>https://api.spotify.com/v1/audio-analysis/2X2IhORzlHKMoYG3jeP5Ch</t>
  </si>
  <si>
    <t>https://api.spotify.com/v1/tracks/2X2IhORzlHKMoYG3jeP5Ch</t>
  </si>
  <si>
    <t>https://api.spotify.com/v1/audio-analysis/2ixKsgJcJQximfUnrqmgPI</t>
  </si>
  <si>
    <t>https://api.spotify.com/v1/tracks/2ixKsgJcJQximfUnrqmgPI</t>
  </si>
  <si>
    <t>https://api.spotify.com/v1/audio-analysis/3IKaK0z2lNVzX6gBH2ReDw</t>
  </si>
  <si>
    <t>https://api.spotify.com/v1/tracks/3IKaK0z2lNVzX6gBH2ReDw</t>
  </si>
  <si>
    <t>https://api.spotify.com/v1/audio-analysis/0aEQ0pQ4O6XyxOibKiEvet</t>
  </si>
  <si>
    <t>https://api.spotify.com/v1/tracks/0aEQ0pQ4O6XyxOibKiEvet</t>
  </si>
  <si>
    <t>https://api.spotify.com/v1/audio-analysis/10A7CuEqFfLN5exWvhMshv</t>
  </si>
  <si>
    <t>https://api.spotify.com/v1/tracks/10A7CuEqFfLN5exWvhMshv</t>
  </si>
  <si>
    <t>https://api.spotify.com/v1/audio-analysis/4m5H95uEp1jYb8eg42iJOi</t>
  </si>
  <si>
    <t>https://api.spotify.com/v1/tracks/4m5H95uEp1jYb8eg42iJOi</t>
  </si>
  <si>
    <t>https://api.spotify.com/v1/audio-analysis/0XarUcoGDMFuooo2tk70Yk</t>
  </si>
  <si>
    <t>https://api.spotify.com/v1/tracks/0XarUcoGDMFuooo2tk70Yk</t>
  </si>
  <si>
    <t>https://api.spotify.com/v1/audio-analysis/4Q40ZOINE8zsLJE3pWIqix</t>
  </si>
  <si>
    <t>https://api.spotify.com/v1/tracks/4Q40ZOINE8zsLJE3pWIqix</t>
  </si>
  <si>
    <t>https://api.spotify.com/v1/audio-analysis/0qH1jbTUbpCxZE7AMkjApD</t>
  </si>
  <si>
    <t>https://api.spotify.com/v1/tracks/0qH1jbTUbpCxZE7AMkjApD</t>
  </si>
  <si>
    <t>https://api.spotify.com/v1/audio-analysis/4j9G1hsYMHg3n6OBG8AQFS</t>
  </si>
  <si>
    <t>https://api.spotify.com/v1/tracks/4j9G1hsYMHg3n6OBG8AQFS</t>
  </si>
  <si>
    <t>https://api.spotify.com/v1/audio-analysis/0pAd5ti7i7Hz4ANNxr1DnO</t>
  </si>
  <si>
    <t>https://api.spotify.com/v1/tracks/0pAd5ti7i7Hz4ANNxr1DnO</t>
  </si>
  <si>
    <t>https://api.spotify.com/v1/audio-analysis/74AjiTeWyRkfp7RQUZykc8</t>
  </si>
  <si>
    <t>https://api.spotify.com/v1/tracks/74AjiTeWyRkfp7RQUZykc8</t>
  </si>
  <si>
    <t>https://api.spotify.com/v1/audio-analysis/1zqCcxtHDODySsHnM7lxox</t>
  </si>
  <si>
    <t>https://api.spotify.com/v1/tracks/1zqCcxtHDODySsHnM7lxox</t>
  </si>
  <si>
    <t>https://api.spotify.com/v1/audio-analysis/2q2ukZbOCQaFcN3M34RhZ3</t>
  </si>
  <si>
    <t>https://api.spotify.com/v1/tracks/2q2ukZbOCQaFcN3M34RhZ3</t>
  </si>
  <si>
    <t>https://api.spotify.com/v1/audio-analysis/157FOVCwRwLXmoHtPX7s1Q</t>
  </si>
  <si>
    <t>https://api.spotify.com/v1/tracks/157FOVCwRwLXmoHtPX7s1Q</t>
  </si>
  <si>
    <t>https://api.spotify.com/v1/audio-analysis/6umRDuaiU3pDBq16FxOAVS</t>
  </si>
  <si>
    <t>https://api.spotify.com/v1/tracks/6umRDuaiU3pDBq16FxOAVS</t>
  </si>
  <si>
    <t>https://api.spotify.com/v1/audio-analysis/5lUp6n9vv3aDkvamXVBuak</t>
  </si>
  <si>
    <t>https://api.spotify.com/v1/tracks/5lUp6n9vv3aDkvamXVBuak</t>
  </si>
  <si>
    <t>https://api.spotify.com/v1/audio-analysis/26MCvTnhr2pbqHcpY3cLpg</t>
  </si>
  <si>
    <t>https://api.spotify.com/v1/tracks/26MCvTnhr2pbqHcpY3cLpg</t>
  </si>
  <si>
    <t>https://api.spotify.com/v1/audio-analysis/1h9BIVDoluv0iZl7ZDBXjw</t>
  </si>
  <si>
    <t>https://api.spotify.com/v1/tracks/1h9BIVDoluv0iZl7ZDBXjw</t>
  </si>
  <si>
    <t>https://api.spotify.com/v1/audio-analysis/1EEsrV5StfJSqPC8RVE7Kd</t>
  </si>
  <si>
    <t>https://api.spotify.com/v1/tracks/1EEsrV5StfJSqPC8RVE7Kd</t>
  </si>
  <si>
    <t>https://api.spotify.com/v1/audio-analysis/4FmflXBcBvdTH2q8b2fLvI</t>
  </si>
  <si>
    <t>https://api.spotify.com/v1/tracks/4FmflXBcBvdTH2q8b2fLvI</t>
  </si>
  <si>
    <t>https://api.spotify.com/v1/audio-analysis/1XQ0XWtIp4LgMmdl0e6ORU</t>
  </si>
  <si>
    <t>https://api.spotify.com/v1/tracks/1XQ0XWtIp4LgMmdl0e6ORU</t>
  </si>
  <si>
    <t>https://api.spotify.com/v1/audio-analysis/1dx7c3AyA4F9m82gXMqSQU</t>
  </si>
  <si>
    <t>https://api.spotify.com/v1/tracks/1dx7c3AyA4F9m82gXMqSQU</t>
  </si>
  <si>
    <t>https://api.spotify.com/v1/audio-analysis/7skDkzua18I9LWt0YFteWD</t>
  </si>
  <si>
    <t>https://api.spotify.com/v1/tracks/7skDkzua18I9LWt0YFteWD</t>
  </si>
  <si>
    <t>https://api.spotify.com/v1/audio-analysis/5NxCL4WZR1XVyvxXXv56WZ</t>
  </si>
  <si>
    <t>https://api.spotify.com/v1/tracks/5NxCL4WZR1XVyvxXXv56WZ</t>
  </si>
  <si>
    <t>https://api.spotify.com/v1/audio-analysis/2081aHoMsoAt2zNFwFAcgR</t>
  </si>
  <si>
    <t>https://api.spotify.com/v1/tracks/2081aHoMsoAt2zNFwFAcgR</t>
  </si>
  <si>
    <t>https://api.spotify.com/v1/audio-analysis/5isodRk9wiMHrPPy1ikQe6</t>
  </si>
  <si>
    <t>https://api.spotify.com/v1/tracks/5isodRk9wiMHrPPy1ikQe6</t>
  </si>
  <si>
    <t>https://api.spotify.com/v1/audio-analysis/180AaLFTHzWS3TmaxSAAvn</t>
  </si>
  <si>
    <t>https://api.spotify.com/v1/tracks/180AaLFTHzWS3TmaxSAAvn</t>
  </si>
  <si>
    <t>https://api.spotify.com/v1/audio-analysis/5ULRlgiSPSKTaJN1vU9yso</t>
  </si>
  <si>
    <t>https://api.spotify.com/v1/tracks/5ULRlgiSPSKTaJN1vU9yso</t>
  </si>
  <si>
    <t>https://api.spotify.com/v1/audio-analysis/3qEg6xYffvuvwpq4U6FRrK</t>
  </si>
  <si>
    <t>https://api.spotify.com/v1/tracks/3qEg6xYffvuvwpq4U6FRrK</t>
  </si>
  <si>
    <t>https://api.spotify.com/v1/audio-analysis/15ssS4mEVrTkQyZ7evJUQD</t>
  </si>
  <si>
    <t>https://api.spotify.com/v1/tracks/15ssS4mEVrTkQyZ7evJUQD</t>
  </si>
  <si>
    <t>https://api.spotify.com/v1/audio-analysis/2qH2scqyN6z1OB8dK0Y95y</t>
  </si>
  <si>
    <t>https://api.spotify.com/v1/tracks/2qH2scqyN6z1OB8dK0Y95y</t>
  </si>
  <si>
    <t>https://api.spotify.com/v1/audio-analysis/48ucaKjccruxDbi3Au5ZaH</t>
  </si>
  <si>
    <t>https://api.spotify.com/v1/tracks/48ucaKjccruxDbi3Au5ZaH</t>
  </si>
  <si>
    <t>https://api.spotify.com/v1/audio-analysis/52M1FvGd0AkoUwcHL2L8jv</t>
  </si>
  <si>
    <t>https://api.spotify.com/v1/tracks/52M1FvGd0AkoUwcHL2L8jv</t>
  </si>
  <si>
    <t>https://api.spotify.com/v1/audio-analysis/49HYB8tppaxOsbBfeozPxu</t>
  </si>
  <si>
    <t>https://api.spotify.com/v1/tracks/49HYB8tppaxOsbBfeozPxu</t>
  </si>
  <si>
    <t>https://api.spotify.com/v1/audio-analysis/1t8uwF2zfqsqy0s4EtWDrS</t>
  </si>
  <si>
    <t>https://api.spotify.com/v1/tracks/1t8uwF2zfqsqy0s4EtWDrS</t>
  </si>
  <si>
    <t>https://api.spotify.com/v1/audio-analysis/7giJz5VC4hsZEM7emY8Tic</t>
  </si>
  <si>
    <t>https://api.spotify.com/v1/tracks/7giJz5VC4hsZEM7emY8Tic</t>
  </si>
  <si>
    <t>https://api.spotify.com/v1/audio-analysis/2kXWsupFvfjM3LyNyDj0AI</t>
  </si>
  <si>
    <t>https://api.spotify.com/v1/tracks/2kXWsupFvfjM3LyNyDj0AI</t>
  </si>
  <si>
    <t>https://api.spotify.com/v1/audio-analysis/0URQPc7hmu1ZTB0wbNmDdP</t>
  </si>
  <si>
    <t>https://api.spotify.com/v1/tracks/0URQPc7hmu1ZTB0wbNmDdP</t>
  </si>
  <si>
    <t>https://api.spotify.com/v1/audio-analysis/0m7TPsBkrZfg6Y6hyuuJLh</t>
  </si>
  <si>
    <t>https://api.spotify.com/v1/tracks/0m7TPsBkrZfg6Y6hyuuJLh</t>
  </si>
  <si>
    <t>https://api.spotify.com/v1/audio-analysis/6YLikLbxt0xBWapLxRxKAc</t>
  </si>
  <si>
    <t>https://api.spotify.com/v1/tracks/6YLikLbxt0xBWapLxRxKAc</t>
  </si>
  <si>
    <t>https://api.spotify.com/v1/audio-analysis/3tlmfVrJDbsmnANyWfM0Wk</t>
  </si>
  <si>
    <t>https://api.spotify.com/v1/tracks/3tlmfVrJDbsmnANyWfM0Wk</t>
  </si>
  <si>
    <t>https://api.spotify.com/v1/audio-analysis/6czO5sUHu80KP1OY2ux0O9</t>
  </si>
  <si>
    <t>https://api.spotify.com/v1/tracks/6czO5sUHu80KP1OY2ux0O9</t>
  </si>
  <si>
    <t>https://api.spotify.com/v1/audio-analysis/6NrxYQ8XG0ahSnBwo2IHK8</t>
  </si>
  <si>
    <t>https://api.spotify.com/v1/tracks/6NrxYQ8XG0ahSnBwo2IHK8</t>
  </si>
  <si>
    <t>https://api.spotify.com/v1/audio-analysis/4UIckjYWJZYYKa7XfZRCuq</t>
  </si>
  <si>
    <t>https://api.spotify.com/v1/tracks/4UIckjYWJZYYKa7XfZRCuq</t>
  </si>
  <si>
    <t>https://api.spotify.com/v1/audio-analysis/4QtfHTa2YfVJT5VYROsil6</t>
  </si>
  <si>
    <t>https://api.spotify.com/v1/tracks/4QtfHTa2YfVJT5VYROsil6</t>
  </si>
  <si>
    <t>https://api.spotify.com/v1/audio-analysis/78GEIGbI0IVUPeoFSW2MMX</t>
  </si>
  <si>
    <t>https://api.spotify.com/v1/tracks/78GEIGbI0IVUPeoFSW2MMX</t>
  </si>
  <si>
    <t>https://api.spotify.com/v1/audio-analysis/5xbHOm8c1fsLyAE6la5gqe</t>
  </si>
  <si>
    <t>https://api.spotify.com/v1/tracks/5xbHOm8c1fsLyAE6la5gqe</t>
  </si>
  <si>
    <t>https://api.spotify.com/v1/audio-analysis/0eImrDDpQTEuHF0NBqmrei</t>
  </si>
  <si>
    <t>https://api.spotify.com/v1/tracks/0eImrDDpQTEuHF0NBqmrei</t>
  </si>
  <si>
    <t>https://api.spotify.com/v1/audio-analysis/7zTGbuCQfkgTz9LWwg69DI</t>
  </si>
  <si>
    <t>https://api.spotify.com/v1/tracks/7zTGbuCQfkgTz9LWwg69DI</t>
  </si>
  <si>
    <t>https://api.spotify.com/v1/audio-analysis/64huDEB2eDTrdftaW6ZqR3</t>
  </si>
  <si>
    <t>https://api.spotify.com/v1/tracks/64huDEB2eDTrdftaW6ZqR3</t>
  </si>
  <si>
    <t>https://api.spotify.com/v1/audio-analysis/6o5OjVPKslmQfUQeZMY8UL</t>
  </si>
  <si>
    <t>https://api.spotify.com/v1/tracks/6o5OjVPKslmQfUQeZMY8UL</t>
  </si>
  <si>
    <t>https://api.spotify.com/v1/audio-analysis/3EuquKK8kxlzw8NTT5LHCW</t>
  </si>
  <si>
    <t>https://api.spotify.com/v1/tracks/3EuquKK8kxlzw8NTT5LHCW</t>
  </si>
  <si>
    <t>https://api.spotify.com/v1/audio-analysis/7Mc0GlDlSZzwOlIiiTroZF</t>
  </si>
  <si>
    <t>https://api.spotify.com/v1/tracks/7Mc0GlDlSZzwOlIiiTroZF</t>
  </si>
  <si>
    <t>https://api.spotify.com/v1/audio-analysis/3jE6CMiTt8bQ7GAMor1ZhD</t>
  </si>
  <si>
    <t>https://api.spotify.com/v1/tracks/3jE6CMiTt8bQ7GAMor1ZhD</t>
  </si>
  <si>
    <t>https://api.spotify.com/v1/audio-analysis/2xEkZmFUpb7Gf1RQL7hbJQ</t>
  </si>
  <si>
    <t>https://api.spotify.com/v1/tracks/2xEkZmFUpb7Gf1RQL7hbJQ</t>
  </si>
  <si>
    <t>https://api.spotify.com/v1/audio-analysis/3qI94hINNNeb4S7xQi18lS</t>
  </si>
  <si>
    <t>https://api.spotify.com/v1/tracks/3qI94hINNNeb4S7xQi18lS</t>
  </si>
  <si>
    <t>https://api.spotify.com/v1/audio-analysis/4mn7iv4DYJxPYbPy5R0nPE</t>
  </si>
  <si>
    <t>https://api.spotify.com/v1/tracks/4mn7iv4DYJxPYbPy5R0nPE</t>
  </si>
  <si>
    <t>https://api.spotify.com/v1/audio-analysis/79UkwNmKHkJ9035zgeoRqb</t>
  </si>
  <si>
    <t>https://api.spotify.com/v1/tracks/79UkwNmKHkJ9035zgeoRqb</t>
  </si>
  <si>
    <t>https://api.spotify.com/v1/audio-analysis/6M4cVQXBach7zbQZmUhZur</t>
  </si>
  <si>
    <t>https://api.spotify.com/v1/tracks/6M4cVQXBach7zbQZmUhZur</t>
  </si>
  <si>
    <t>https://api.spotify.com/v1/audio-analysis/2s9iXMZt5MVHbBjBi76uDd</t>
  </si>
  <si>
    <t>https://api.spotify.com/v1/tracks/2s9iXMZt5MVHbBjBi76uDd</t>
  </si>
  <si>
    <t>https://api.spotify.com/v1/audio-analysis/5YRvdslvtxh3aWJcne4Tm2</t>
  </si>
  <si>
    <t>https://api.spotify.com/v1/tracks/5YRvdslvtxh3aWJcne4Tm2</t>
  </si>
  <si>
    <t>https://api.spotify.com/v1/audio-analysis/0svtuzOJHG1U6REmPzgnVS</t>
  </si>
  <si>
    <t>https://api.spotify.com/v1/tracks/0svtuzOJHG1U6REmPzgnVS</t>
  </si>
  <si>
    <t>https://api.spotify.com/v1/audio-analysis/0eGBoHZYZ34r1W9h1ZlCT9</t>
  </si>
  <si>
    <t>https://api.spotify.com/v1/tracks/0eGBoHZYZ34r1W9h1ZlCT9</t>
  </si>
  <si>
    <t>https://api.spotify.com/v1/audio-analysis/5S2zs7IWlTC0yTyB3QRe96</t>
  </si>
  <si>
    <t>https://api.spotify.com/v1/tracks/5S2zs7IWlTC0yTyB3QRe96</t>
  </si>
  <si>
    <t>https://api.spotify.com/v1/audio-analysis/2TqWayWYGNjqfTpapyveyu</t>
  </si>
  <si>
    <t>https://api.spotify.com/v1/tracks/2TqWayWYGNjqfTpapyveyu</t>
  </si>
  <si>
    <t>https://api.spotify.com/v1/audio-analysis/427R4ktPgrbkCnGROY2gX1</t>
  </si>
  <si>
    <t>https://api.spotify.com/v1/tracks/427R4ktPgrbkCnGROY2gX1</t>
  </si>
  <si>
    <t>https://api.spotify.com/v1/audio-analysis/4Xgr8IWwGSGyqLjwiwOxqk</t>
  </si>
  <si>
    <t>https://api.spotify.com/v1/tracks/4Xgr8IWwGSGyqLjwiwOxqk</t>
  </si>
  <si>
    <t>https://api.spotify.com/v1/audio-analysis/3Hya20ZNnlLzGLCpzJR6bv</t>
  </si>
  <si>
    <t>https://api.spotify.com/v1/tracks/3Hya20ZNnlLzGLCpzJR6bv</t>
  </si>
  <si>
    <t>https://api.spotify.com/v1/audio-analysis/0k3RvOEfQaf5PWMJRq3Jah</t>
  </si>
  <si>
    <t>https://api.spotify.com/v1/tracks/0k3RvOEfQaf5PWMJRq3Jah</t>
  </si>
  <si>
    <t>https://api.spotify.com/v1/audio-analysis/3QNddJs5eU0TG6C828fDQe</t>
  </si>
  <si>
    <t>https://api.spotify.com/v1/tracks/3QNddJs5eU0TG6C828fDQe</t>
  </si>
  <si>
    <t>https://api.spotify.com/v1/audio-analysis/7LV9R3L1YfTSoefglhUyPD</t>
  </si>
  <si>
    <t>https://api.spotify.com/v1/tracks/7LV9R3L1YfTSoefglhUyPD</t>
  </si>
  <si>
    <t>https://api.spotify.com/v1/audio-analysis/5Jak77MTrWWypQr85wmXeo</t>
  </si>
  <si>
    <t>https://api.spotify.com/v1/tracks/5Jak77MTrWWypQr85wmXeo</t>
  </si>
  <si>
    <t>https://api.spotify.com/v1/audio-analysis/1IMz8NXt3d1ApV6WJUFmg2</t>
  </si>
  <si>
    <t>https://api.spotify.com/v1/tracks/1IMz8NXt3d1ApV6WJUFmg2</t>
  </si>
  <si>
    <t>https://api.spotify.com/v1/audio-analysis/505c7cbDj3gozb7M7e21AU</t>
  </si>
  <si>
    <t>https://api.spotify.com/v1/tracks/505c7cbDj3gozb7M7e21AU</t>
  </si>
  <si>
    <t>https://api.spotify.com/v1/audio-analysis/4SSxre8cangBFngoI50MOZ</t>
  </si>
  <si>
    <t>https://api.spotify.com/v1/tracks/4SSxre8cangBFngoI50MOZ</t>
  </si>
  <si>
    <t>https://api.spotify.com/v1/audio-analysis/1aIqVctA8EBlNDXET4LXFL</t>
  </si>
  <si>
    <t>https://api.spotify.com/v1/tracks/1aIqVctA8EBlNDXET4LXFL</t>
  </si>
  <si>
    <t>https://api.spotify.com/v1/audio-analysis/7aE7msshKq32k65mRR1PyN</t>
  </si>
  <si>
    <t>https://api.spotify.com/v1/tracks/7aE7msshKq32k65mRR1PyN</t>
  </si>
  <si>
    <t>https://api.spotify.com/v1/audio-analysis/54OrCWMti4o7Q3h8TOnKIO</t>
  </si>
  <si>
    <t>https://api.spotify.com/v1/tracks/54OrCWMti4o7Q3h8TOnKIO</t>
  </si>
  <si>
    <t>https://api.spotify.com/v1/audio-analysis/6rLNXRpMGdmlx6GoqzfxW0</t>
  </si>
  <si>
    <t>https://api.spotify.com/v1/tracks/6rLNXRpMGdmlx6GoqzfxW0</t>
  </si>
  <si>
    <t>https://api.spotify.com/v1/audio-analysis/4pIkDLwTwMe4UpRUavkbwA</t>
  </si>
  <si>
    <t>https://api.spotify.com/v1/tracks/4pIkDLwTwMe4UpRUavkbwA</t>
  </si>
  <si>
    <t>https://api.spotify.com/v1/audio-analysis/3ciWav3L7wFcoFtloCCgRn</t>
  </si>
  <si>
    <t>https://api.spotify.com/v1/tracks/3ciWav3L7wFcoFtloCCgRn</t>
  </si>
  <si>
    <t>https://api.spotify.com/v1/audio-analysis/2xSdYizXeQEIKhdWz1auaz</t>
  </si>
  <si>
    <t>https://api.spotify.com/v1/tracks/2xSdYizXeQEIKhdWz1auaz</t>
  </si>
  <si>
    <t>https://api.spotify.com/v1/audio-analysis/3IWmS7SrT1zX6mCmwzQ5tX</t>
  </si>
  <si>
    <t>https://api.spotify.com/v1/tracks/3IWmS7SrT1zX6mCmwzQ5tX</t>
  </si>
  <si>
    <t>https://api.spotify.com/v1/audio-analysis/6vT6XNtB5zESrlGY3rLqiV</t>
  </si>
  <si>
    <t>https://api.spotify.com/v1/tracks/6vT6XNtB5zESrlGY3rLqiV</t>
  </si>
  <si>
    <t>https://api.spotify.com/v1/audio-analysis/3dwExMpfbGAtqexJSpBIIh</t>
  </si>
  <si>
    <t>https://api.spotify.com/v1/tracks/3dwExMpfbGAtqexJSpBIIh</t>
  </si>
  <si>
    <t>https://api.spotify.com/v1/audio-analysis/2juQNNqyFfPQV8bCXgLuPV</t>
  </si>
  <si>
    <t>https://api.spotify.com/v1/tracks/2juQNNqyFfPQV8bCXgLuPV</t>
  </si>
  <si>
    <t>https://api.spotify.com/v1/audio-analysis/1h5B6MEYfJirpquD2wXXWo</t>
  </si>
  <si>
    <t>https://api.spotify.com/v1/tracks/1h5B6MEYfJirpquD2wXXWo</t>
  </si>
  <si>
    <t>https://api.spotify.com/v1/audio-analysis/0ZmkjefPVLvloVSgtmRu5M</t>
  </si>
  <si>
    <t>https://api.spotify.com/v1/tracks/0ZmkjefPVLvloVSgtmRu5M</t>
  </si>
  <si>
    <t>https://api.spotify.com/v1/audio-analysis/02luOsVJEhcVH5Zf3n7Gq6</t>
  </si>
  <si>
    <t>https://api.spotify.com/v1/tracks/02luOsVJEhcVH5Zf3n7Gq6</t>
  </si>
  <si>
    <t>https://api.spotify.com/v1/audio-analysis/5RDbIyPSlLHmzaggKAG7HZ</t>
  </si>
  <si>
    <t>https://api.spotify.com/v1/tracks/5RDbIyPSlLHmzaggKAG7HZ</t>
  </si>
  <si>
    <t>https://api.spotify.com/v1/audio-analysis/7AxmT6cBkyLwEnb1IJWtUr</t>
  </si>
  <si>
    <t>https://api.spotify.com/v1/tracks/7AxmT6cBkyLwEnb1IJWtUr</t>
  </si>
  <si>
    <t>https://api.spotify.com/v1/audio-analysis/6zqo8SViXn0CkNPpRrvYEY</t>
  </si>
  <si>
    <t>https://api.spotify.com/v1/tracks/6zqo8SViXn0CkNPpRrvYEY</t>
  </si>
  <si>
    <t>https://api.spotify.com/v1/audio-analysis/49Wn3hC6bPKNQ4Eri94rsw</t>
  </si>
  <si>
    <t>https://api.spotify.com/v1/tracks/49Wn3hC6bPKNQ4Eri94rsw</t>
  </si>
  <si>
    <t>https://api.spotify.com/v1/audio-analysis/7l5nkTZpoD93OkynN0gcon</t>
  </si>
  <si>
    <t>https://api.spotify.com/v1/tracks/7l5nkTZpoD93OkynN0gcon</t>
  </si>
  <si>
    <t>https://api.spotify.com/v1/audio-analysis/4hlVWkQO0hxR9Ob1IsNdN0</t>
  </si>
  <si>
    <t>https://api.spotify.com/v1/tracks/4hlVWkQO0hxR9Ob1IsNdN0</t>
  </si>
  <si>
    <t>https://api.spotify.com/v1/audio-analysis/5SElRh0fRwc8yKr3IlTp5w</t>
  </si>
  <si>
    <t>https://api.spotify.com/v1/tracks/5SElRh0fRwc8yKr3IlTp5w</t>
  </si>
  <si>
    <t>https://api.spotify.com/v1/audio-analysis/3VUSo9gCZxjKAw5kfSt2aS</t>
  </si>
  <si>
    <t>https://api.spotify.com/v1/tracks/3VUSo9gCZxjKAw5kfSt2aS</t>
  </si>
  <si>
    <t>https://api.spotify.com/v1/audio-analysis/0H1y7Zi6z20BZFuCjhaieh</t>
  </si>
  <si>
    <t>https://api.spotify.com/v1/tracks/0H1y7Zi6z20BZFuCjhaieh</t>
  </si>
  <si>
    <t>https://api.spotify.com/v1/audio-analysis/2wIHZ1jgTRYkQP75szx8tZ</t>
  </si>
  <si>
    <t>https://api.spotify.com/v1/tracks/2wIHZ1jgTRYkQP75szx8tZ</t>
  </si>
  <si>
    <t>https://api.spotify.com/v1/audio-analysis/01YLcHPbNfQpWqEA1QgjAl</t>
  </si>
  <si>
    <t>https://api.spotify.com/v1/tracks/01YLcHPbNfQpWqEA1QgjAl</t>
  </si>
  <si>
    <t>https://api.spotify.com/v1/audio-analysis/1T0pMDGMPjZCKJfakOlz72</t>
  </si>
  <si>
    <t>https://api.spotify.com/v1/tracks/1T0pMDGMPjZCKJfakOlz72</t>
  </si>
  <si>
    <t>https://api.spotify.com/v1/audio-analysis/6CN01vjqgN0SxfPZiGgAin</t>
  </si>
  <si>
    <t>https://api.spotify.com/v1/tracks/6CN01vjqgN0SxfPZiGgAin</t>
  </si>
  <si>
    <t>https://api.spotify.com/v1/audio-analysis/6sJbj2bRgR3VQ0Jg7qjX7S</t>
  </si>
  <si>
    <t>https://api.spotify.com/v1/tracks/6sJbj2bRgR3VQ0Jg7qjX7S</t>
  </si>
  <si>
    <t>https://api.spotify.com/v1/audio-analysis/0hFTto1JeZ9YbwMfMGRGQl</t>
  </si>
  <si>
    <t>https://api.spotify.com/v1/tracks/0hFTto1JeZ9YbwMfMGRGQl</t>
  </si>
  <si>
    <t>https://api.spotify.com/v1/audio-analysis/3qZzND035pbth3OjJxZMZ8</t>
  </si>
  <si>
    <t>https://api.spotify.com/v1/tracks/3qZzND035pbth3OjJxZMZ8</t>
  </si>
  <si>
    <t>https://api.spotify.com/v1/audio-analysis/277QjgupuepXpC8xCXlriP</t>
  </si>
  <si>
    <t>https://api.spotify.com/v1/tracks/277QjgupuepXpC8xCXlriP</t>
  </si>
  <si>
    <t>https://api.spotify.com/v1/audio-analysis/2aTDRBKeQlulvdQ6KC6MmH</t>
  </si>
  <si>
    <t>https://api.spotify.com/v1/tracks/2aTDRBKeQlulvdQ6KC6MmH</t>
  </si>
  <si>
    <t>https://api.spotify.com/v1/audio-analysis/4XpR1ldSME8SYNizKWhPUq</t>
  </si>
  <si>
    <t>https://api.spotify.com/v1/tracks/4XpR1ldSME8SYNizKWhPUq</t>
  </si>
  <si>
    <t>https://api.spotify.com/v1/audio-analysis/590NNECJf2D9Yidz9YBZrS</t>
  </si>
  <si>
    <t>https://api.spotify.com/v1/tracks/590NNECJf2D9Yidz9YBZrS</t>
  </si>
  <si>
    <t>https://api.spotify.com/v1/audio-analysis/6QKJaHrWi2ioew8vwsXeUq</t>
  </si>
  <si>
    <t>https://api.spotify.com/v1/tracks/6QKJaHrWi2ioew8vwsXeUq</t>
  </si>
  <si>
    <t>https://api.spotify.com/v1/audio-analysis/4MsnlCJXfPYIPXdnUlvsQR</t>
  </si>
  <si>
    <t>https://api.spotify.com/v1/tracks/4MsnlCJXfPYIPXdnUlvsQR</t>
  </si>
  <si>
    <t>https://api.spotify.com/v1/audio-analysis/7beY3dAkB4tsks6yJADwcx</t>
  </si>
  <si>
    <t>https://api.spotify.com/v1/tracks/7beY3dAkB4tsks6yJADwcx</t>
  </si>
  <si>
    <t>https://api.spotify.com/v1/audio-analysis/2eLkWSnpkN1iXDDwC37jNz</t>
  </si>
  <si>
    <t>https://api.spotify.com/v1/tracks/2eLkWSnpkN1iXDDwC37jNz</t>
  </si>
  <si>
    <t>https://api.spotify.com/v1/audio-analysis/67mPm6S9uYDC0W6LqndGZB</t>
  </si>
  <si>
    <t>https://api.spotify.com/v1/tracks/67mPm6S9uYDC0W6LqndGZB</t>
  </si>
  <si>
    <t>https://api.spotify.com/v1/audio-analysis/0H7hxjUPaUNtI1bVZv6zzn</t>
  </si>
  <si>
    <t>https://api.spotify.com/v1/tracks/0H7hxjUPaUNtI1bVZv6zzn</t>
  </si>
  <si>
    <t>https://api.spotify.com/v1/audio-analysis/444xH4Cc6i3ly167a325CA</t>
  </si>
  <si>
    <t>https://api.spotify.com/v1/tracks/444xH4Cc6i3ly167a325CA</t>
  </si>
  <si>
    <t>https://api.spotify.com/v1/audio-analysis/0hlMaA8kF0pmCi7N36uFfv</t>
  </si>
  <si>
    <t>https://api.spotify.com/v1/tracks/0hlMaA8kF0pmCi7N36uFfv</t>
  </si>
  <si>
    <t>https://api.spotify.com/v1/audio-analysis/1B3EXPeGjXYQOOX9OJ8OUa</t>
  </si>
  <si>
    <t>https://api.spotify.com/v1/tracks/1B3EXPeGjXYQOOX9OJ8OUa</t>
  </si>
  <si>
    <t>https://api.spotify.com/v1/audio-analysis/1so4J1d9TeJoup4VVURo54</t>
  </si>
  <si>
    <t>https://api.spotify.com/v1/tracks/1so4J1d9TeJoup4VVURo54</t>
  </si>
  <si>
    <t>https://api.spotify.com/v1/audio-analysis/1moyx7OlgjH2fJVNaQGy9C</t>
  </si>
  <si>
    <t>https://api.spotify.com/v1/tracks/1moyx7OlgjH2fJVNaQGy9C</t>
  </si>
  <si>
    <t>https://api.spotify.com/v1/audio-analysis/4P8MpAqLy5CHZwoYZ0DxrE</t>
  </si>
  <si>
    <t>https://api.spotify.com/v1/tracks/4P8MpAqLy5CHZwoYZ0DxrE</t>
  </si>
  <si>
    <t>https://api.spotify.com/v1/audio-analysis/36AWdhZIGLUTkWpJDhe7va</t>
  </si>
  <si>
    <t>https://api.spotify.com/v1/tracks/36AWdhZIGLUTkWpJDhe7va</t>
  </si>
  <si>
    <t>https://api.spotify.com/v1/audio-analysis/2SBr3MK1sdMs8IxdRcN6qz</t>
  </si>
  <si>
    <t>https://api.spotify.com/v1/tracks/2SBr3MK1sdMs8IxdRcN6qz</t>
  </si>
  <si>
    <t>https://api.spotify.com/v1/audio-analysis/6wh1PY9Dsf0RN9uYrkDumZ</t>
  </si>
  <si>
    <t>https://api.spotify.com/v1/tracks/6wh1PY9Dsf0RN9uYrkDumZ</t>
  </si>
  <si>
    <t>https://api.spotify.com/v1/audio-analysis/3eA6wcKrlXm5FlmmxLZ2xL</t>
  </si>
  <si>
    <t>https://api.spotify.com/v1/tracks/3eA6wcKrlXm5FlmmxLZ2xL</t>
  </si>
  <si>
    <t>https://api.spotify.com/v1/audio-analysis/2vhLg9UmWgq6nOTEWcxFdF</t>
  </si>
  <si>
    <t>https://api.spotify.com/v1/tracks/2vhLg9UmWgq6nOTEWcxFdF</t>
  </si>
  <si>
    <t>https://api.spotify.com/v1/audio-analysis/7xrhhjdwhIOeE2Rg0OTQXl</t>
  </si>
  <si>
    <t>https://api.spotify.com/v1/tracks/7xrhhjdwhIOeE2Rg0OTQXl</t>
  </si>
  <si>
    <t>https://api.spotify.com/v1/audio-analysis/02aEsp03cJ4KzNb9727Q9p</t>
  </si>
  <si>
    <t>https://api.spotify.com/v1/tracks/02aEsp03cJ4KzNb9727Q9p</t>
  </si>
  <si>
    <t>https://api.spotify.com/v1/audio-analysis/1mLYEUouGkgKaI6yUlMFUn</t>
  </si>
  <si>
    <t>https://api.spotify.com/v1/tracks/1mLYEUouGkgKaI6yUlMFUn</t>
  </si>
  <si>
    <t>https://api.spotify.com/v1/audio-analysis/065HTj2kiEH6o2c4AS0yDm</t>
  </si>
  <si>
    <t>https://api.spotify.com/v1/tracks/065HTj2kiEH6o2c4AS0yDm</t>
  </si>
  <si>
    <t>https://api.spotify.com/v1/audio-analysis/5kKfsRp6jJvqjfmKhWgtqn</t>
  </si>
  <si>
    <t>https://api.spotify.com/v1/tracks/5kKfsRp6jJvqjfmKhWgtqn</t>
  </si>
  <si>
    <t>https://api.spotify.com/v1/audio-analysis/0y6nekSGpzGjREzLiS9UZe</t>
  </si>
  <si>
    <t>https://api.spotify.com/v1/tracks/0y6nekSGpzGjREzLiS9UZe</t>
  </si>
  <si>
    <t>https://api.spotify.com/v1/audio-analysis/3oiKEfOjKwPAdkqWGlSOLl</t>
  </si>
  <si>
    <t>https://api.spotify.com/v1/tracks/3oiKEfOjKwPAdkqWGlSOLl</t>
  </si>
  <si>
    <t>https://api.spotify.com/v1/audio-analysis/3Ys2J6bZlEaOuVw6msv4TA</t>
  </si>
  <si>
    <t>https://api.spotify.com/v1/tracks/3Ys2J6bZlEaOuVw6msv4TA</t>
  </si>
  <si>
    <t>https://api.spotify.com/v1/audio-analysis/2aEJgJ2RIoCdKxXKSRylEv</t>
  </si>
  <si>
    <t>https://api.spotify.com/v1/tracks/2aEJgJ2RIoCdKxXKSRylEv</t>
  </si>
  <si>
    <t>https://api.spotify.com/v1/audio-analysis/2cQBVfoOPR4QpX6yoKXosw</t>
  </si>
  <si>
    <t>https://api.spotify.com/v1/tracks/2cQBVfoOPR4QpX6yoKXosw</t>
  </si>
  <si>
    <t>https://api.spotify.com/v1/audio-analysis/0Y3sJhWNtxMsyZrClQyQAu</t>
  </si>
  <si>
    <t>https://api.spotify.com/v1/tracks/0Y3sJhWNtxMsyZrClQyQAu</t>
  </si>
  <si>
    <t>https://api.spotify.com/v1/audio-analysis/5KhE6I6StxZ4Rh5MMkDbNx</t>
  </si>
  <si>
    <t>https://api.spotify.com/v1/tracks/5KhE6I6StxZ4Rh5MMkDbNx</t>
  </si>
  <si>
    <t>https://api.spotify.com/v1/audio-analysis/7fOcXMaXKHBMdanFj90LzA</t>
  </si>
  <si>
    <t>https://api.spotify.com/v1/tracks/7fOcXMaXKHBMdanFj90LzA</t>
  </si>
  <si>
    <t>https://api.spotify.com/v1/audio-analysis/45xkTbHXLfe84clcXqL58z</t>
  </si>
  <si>
    <t>https://api.spotify.com/v1/tracks/45xkTbHXLfe84clcXqL58z</t>
  </si>
  <si>
    <t>https://api.spotify.com/v1/audio-analysis/5HK3HYBGCLoAaik1Hn27ke</t>
  </si>
  <si>
    <t>https://api.spotify.com/v1/tracks/5HK3HYBGCLoAaik1Hn27ke</t>
  </si>
  <si>
    <t>https://api.spotify.com/v1/audio-analysis/7eUDMQAudTPMUP766rZ90N</t>
  </si>
  <si>
    <t>https://api.spotify.com/v1/tracks/7eUDMQAudTPMUP766rZ90N</t>
  </si>
  <si>
    <t>https://api.spotify.com/v1/audio-analysis/5KbUDbFPvl2dXloiN2Wvnx</t>
  </si>
  <si>
    <t>https://api.spotify.com/v1/tracks/5KbUDbFPvl2dXloiN2Wvnx</t>
  </si>
  <si>
    <t>https://api.spotify.com/v1/audio-analysis/3GNbR8IjwWvYveqTQ1BVhV</t>
  </si>
  <si>
    <t>https://api.spotify.com/v1/tracks/3GNbR8IjwWvYveqTQ1BVhV</t>
  </si>
  <si>
    <t>https://api.spotify.com/v1/audio-analysis/10NmGAnuOiEA5KBpu32Dyo</t>
  </si>
  <si>
    <t>https://api.spotify.com/v1/tracks/10NmGAnuOiEA5KBpu32Dyo</t>
  </si>
  <si>
    <t>https://api.spotify.com/v1/audio-analysis/3azMigNj256ivYYE8UqGCH</t>
  </si>
  <si>
    <t>https://api.spotify.com/v1/tracks/3azMigNj256ivYYE8UqGCH</t>
  </si>
  <si>
    <t>https://api.spotify.com/v1/audio-analysis/6hqqo5hjnPhBqNRLqXYjVm</t>
  </si>
  <si>
    <t>https://api.spotify.com/v1/tracks/6hqqo5hjnPhBqNRLqXYjVm</t>
  </si>
  <si>
    <t>https://api.spotify.com/v1/audio-analysis/4IiZlgVMQMM7yTVsgoF4n5</t>
  </si>
  <si>
    <t>https://api.spotify.com/v1/tracks/4IiZlgVMQMM7yTVsgoF4n5</t>
  </si>
  <si>
    <t>https://api.spotify.com/v1/audio-analysis/51BWEWSAesKDj8RUyHTu6Q</t>
  </si>
  <si>
    <t>https://api.spotify.com/v1/tracks/51BWEWSAesKDj8RUyHTu6Q</t>
  </si>
  <si>
    <t>https://api.spotify.com/v1/audio-analysis/1IlloBPE1WSEwAMyvDjIzA</t>
  </si>
  <si>
    <t>https://api.spotify.com/v1/tracks/1IlloBPE1WSEwAMyvDjIzA</t>
  </si>
  <si>
    <t>https://api.spotify.com/v1/audio-analysis/7eRIMklDDPLNrQtqmQruHE</t>
  </si>
  <si>
    <t>https://api.spotify.com/v1/tracks/7eRIMklDDPLNrQtqmQruHE</t>
  </si>
  <si>
    <t>https://api.spotify.com/v1/audio-analysis/1SopqH4ODXSbkO2xThRn1l</t>
  </si>
  <si>
    <t>https://api.spotify.com/v1/tracks/1SopqH4ODXSbkO2xThRn1l</t>
  </si>
  <si>
    <t>https://api.spotify.com/v1/audio-analysis/6Yxak4F1fQG6FWVBkIfiQp</t>
  </si>
  <si>
    <t>https://api.spotify.com/v1/tracks/6Yxak4F1fQG6FWVBkIfiQp</t>
  </si>
  <si>
    <t>https://api.spotify.com/v1/audio-analysis/3QKCxyJA3ITuCAaxEhjAxt</t>
  </si>
  <si>
    <t>https://api.spotify.com/v1/tracks/3QKCxyJA3ITuCAaxEhjAxt</t>
  </si>
  <si>
    <t>https://api.spotify.com/v1/audio-analysis/79hW2iblmoT71PtfEj40Rn</t>
  </si>
  <si>
    <t>https://api.spotify.com/v1/tracks/79hW2iblmoT71PtfEj40Rn</t>
  </si>
  <si>
    <t>https://api.spotify.com/v1/audio-analysis/3blXu9PHcG78ujYnV6yfvh</t>
  </si>
  <si>
    <t>https://api.spotify.com/v1/tracks/3blXu9PHcG78ujYnV6yfvh</t>
  </si>
  <si>
    <t>https://api.spotify.com/v1/audio-analysis/3kGBuxGlnQrSozuO1Z9dps</t>
  </si>
  <si>
    <t>https://api.spotify.com/v1/tracks/3kGBuxGlnQrSozuO1Z9dps</t>
  </si>
  <si>
    <t>https://api.spotify.com/v1/audio-analysis/29HWBMo6bJVIoLznYVqnWf</t>
  </si>
  <si>
    <t>https://api.spotify.com/v1/tracks/29HWBMo6bJVIoLznYVqnWf</t>
  </si>
  <si>
    <t>https://api.spotify.com/v1/audio-analysis/5lognZHuanRbEBOYQ78sIy</t>
  </si>
  <si>
    <t>https://api.spotify.com/v1/tracks/5lognZHuanRbEBOYQ78sIy</t>
  </si>
  <si>
    <t>https://api.spotify.com/v1/audio-analysis/0YIqqlPX0bZy0Tyqua4oPL</t>
  </si>
  <si>
    <t>https://api.spotify.com/v1/tracks/0YIqqlPX0bZy0Tyqua4oPL</t>
  </si>
  <si>
    <t>https://api.spotify.com/v1/audio-analysis/5jXZxgYUr9cB9RcmIDHIgy</t>
  </si>
  <si>
    <t>https://api.spotify.com/v1/tracks/5jXZxgYUr9cB9RcmIDHIgy</t>
  </si>
  <si>
    <t>https://api.spotify.com/v1/audio-analysis/0jt6NEuzEY0OouXkwZHq5n</t>
  </si>
  <si>
    <t>https://api.spotify.com/v1/tracks/0jt6NEuzEY0OouXkwZHq5n</t>
  </si>
  <si>
    <t>https://api.spotify.com/v1/audio-analysis/5igni06exn4vGL8zVvT5yk</t>
  </si>
  <si>
    <t>https://api.spotify.com/v1/tracks/5igni06exn4vGL8zVvT5yk</t>
  </si>
  <si>
    <t>https://api.spotify.com/v1/audio-analysis/0NU9JZM4lNa7y9E3ONw0f3</t>
  </si>
  <si>
    <t>https://api.spotify.com/v1/tracks/0NU9JZM4lNa7y9E3ONw0f3</t>
  </si>
  <si>
    <t>https://api.spotify.com/v1/audio-analysis/7vXe8hgMSqDBr2wFCVipUl</t>
  </si>
  <si>
    <t>https://api.spotify.com/v1/tracks/7vXe8hgMSqDBr2wFCVipUl</t>
  </si>
  <si>
    <t>https://api.spotify.com/v1/audio-analysis/5BoHx787VGvub4zAHrcuyp</t>
  </si>
  <si>
    <t>https://api.spotify.com/v1/tracks/5BoHx787VGvub4zAHrcuyp</t>
  </si>
  <si>
    <t>https://api.spotify.com/v1/audio-analysis/67dfzf6lH8AAbvWzNrsdS0</t>
  </si>
  <si>
    <t>https://api.spotify.com/v1/tracks/67dfzf6lH8AAbvWzNrsdS0</t>
  </si>
  <si>
    <t>https://api.spotify.com/v1/audio-analysis/33zYA7hZ4ui4GFJtw2dPgy</t>
  </si>
  <si>
    <t>https://api.spotify.com/v1/tracks/33zYA7hZ4ui4GFJtw2dPgy</t>
  </si>
  <si>
    <t>https://api.spotify.com/v1/audio-analysis/1jsTsBtnOSE1YonxS0p4FA</t>
  </si>
  <si>
    <t>https://api.spotify.com/v1/tracks/1jsTsBtnOSE1YonxS0p4FA</t>
  </si>
  <si>
    <t>https://api.spotify.com/v1/audio-analysis/2QtgwVXwXkh2uLwmbqvejK</t>
  </si>
  <si>
    <t>https://api.spotify.com/v1/tracks/2QtgwVXwXkh2uLwmbqvejK</t>
  </si>
  <si>
    <t>https://api.spotify.com/v1/audio-analysis/1qSvNNrGOZy0r1H7ppdR6g</t>
  </si>
  <si>
    <t>https://api.spotify.com/v1/tracks/1qSvNNrGOZy0r1H7ppdR6g</t>
  </si>
  <si>
    <t>https://api.spotify.com/v1/audio-analysis/0M14HhRSMzhiPwPitTKezp</t>
  </si>
  <si>
    <t>https://api.spotify.com/v1/tracks/0M14HhRSMzhiPwPitTKezp</t>
  </si>
  <si>
    <t>https://api.spotify.com/v1/audio-analysis/5ubzPeRkwUlJ9VjH1NVXeJ</t>
  </si>
  <si>
    <t>https://api.spotify.com/v1/tracks/5ubzPeRkwUlJ9VjH1NVXeJ</t>
  </si>
  <si>
    <t>https://api.spotify.com/v1/audio-analysis/5blyQq2QszZdnSiyjgAWTM</t>
  </si>
  <si>
    <t>https://api.spotify.com/v1/tracks/5blyQq2QszZdnSiyjgAWTM</t>
  </si>
  <si>
    <t>https://api.spotify.com/v1/audio-analysis/6UrCb7HAML8jzoiEHqV0nT</t>
  </si>
  <si>
    <t>https://api.spotify.com/v1/tracks/6UrCb7HAML8jzoiEHqV0nT</t>
  </si>
  <si>
    <t>https://api.spotify.com/v1/audio-analysis/2yzj7EUZ3tsQ4UpwpGRT0y</t>
  </si>
  <si>
    <t>https://api.spotify.com/v1/tracks/2yzj7EUZ3tsQ4UpwpGRT0y</t>
  </si>
  <si>
    <t>https://api.spotify.com/v1/audio-analysis/4xnstbIhO12jDSIFolh9v2</t>
  </si>
  <si>
    <t>https://api.spotify.com/v1/tracks/4xnstbIhO12jDSIFolh9v2</t>
  </si>
  <si>
    <t>https://api.spotify.com/v1/audio-analysis/5tnDjOOPWUnBBPUhxxZPJK</t>
  </si>
  <si>
    <t>https://api.spotify.com/v1/tracks/5tnDjOOPWUnBBPUhxxZPJK</t>
  </si>
  <si>
    <t>https://api.spotify.com/v1/audio-analysis/7m0K7khO3Ax8JcA7XfhFmG</t>
  </si>
  <si>
    <t>https://api.spotify.com/v1/tracks/7m0K7khO3Ax8JcA7XfhFmG</t>
  </si>
  <si>
    <t>https://api.spotify.com/v1/audio-analysis/0jLi0W1txDkElN89igl6BG</t>
  </si>
  <si>
    <t>https://api.spotify.com/v1/tracks/0jLi0W1txDkElN89igl6BG</t>
  </si>
  <si>
    <t>https://api.spotify.com/v1/audio-analysis/23si4Y0ZSZFFzxHAEjdF97</t>
  </si>
  <si>
    <t>https://api.spotify.com/v1/tracks/23si4Y0ZSZFFzxHAEjdF97</t>
  </si>
  <si>
    <t>https://api.spotify.com/v1/audio-analysis/1t8TCORVxdItzE3zy1X0tv</t>
  </si>
  <si>
    <t>https://api.spotify.com/v1/tracks/1t8TCORVxdItzE3zy1X0tv</t>
  </si>
  <si>
    <t>https://api.spotify.com/v1/audio-analysis/5ldcSkjlh97JVftoi7TEwZ</t>
  </si>
  <si>
    <t>https://api.spotify.com/v1/tracks/5ldcSkjlh97JVftoi7TEwZ</t>
  </si>
  <si>
    <t>https://api.spotify.com/v1/audio-analysis/5w0vFuKkI9sP6yI3Ju4AR0</t>
  </si>
  <si>
    <t>https://api.spotify.com/v1/tracks/5w0vFuKkI9sP6yI3Ju4AR0</t>
  </si>
  <si>
    <t>https://api.spotify.com/v1/audio-analysis/5n5Ri3Q5bxHXCStGVklp4x</t>
  </si>
  <si>
    <t>https://api.spotify.com/v1/tracks/5n5Ri3Q5bxHXCStGVklp4x</t>
  </si>
  <si>
    <t>https://api.spotify.com/v1/audio-analysis/58JVCQT8zWp9ARmzt55Z9b</t>
  </si>
  <si>
    <t>https://api.spotify.com/v1/tracks/58JVCQT8zWp9ARmzt55Z9b</t>
  </si>
  <si>
    <t>https://api.spotify.com/v1/audio-analysis/6YUz3BKcKjiJfYo37WmSQQ</t>
  </si>
  <si>
    <t>https://api.spotify.com/v1/tracks/6YUz3BKcKjiJfYo37WmSQQ</t>
  </si>
  <si>
    <t>https://api.spotify.com/v1/audio-analysis/51U0bRtS06LYcT8DKQ4HQY</t>
  </si>
  <si>
    <t>https://api.spotify.com/v1/tracks/51U0bRtS06LYcT8DKQ4HQY</t>
  </si>
  <si>
    <t>https://api.spotify.com/v1/audio-analysis/5YhNzCc9Wf2trekRBTTaO8</t>
  </si>
  <si>
    <t>https://api.spotify.com/v1/tracks/5YhNzCc9Wf2trekRBTTaO8</t>
  </si>
  <si>
    <t>https://api.spotify.com/v1/audio-analysis/64SgoCTaDUZwmNj9TpzXaa</t>
  </si>
  <si>
    <t>https://api.spotify.com/v1/tracks/64SgoCTaDUZwmNj9TpzXaa</t>
  </si>
  <si>
    <t>https://api.spotify.com/v1/audio-analysis/5ojzjZ4P2S1sEDHcFMsjPQ</t>
  </si>
  <si>
    <t>https://api.spotify.com/v1/tracks/5ojzjZ4P2S1sEDHcFMsjPQ</t>
  </si>
  <si>
    <t>https://api.spotify.com/v1/audio-analysis/7DCk6NkbuviqeFr25ob0XZ</t>
  </si>
  <si>
    <t>https://api.spotify.com/v1/tracks/7DCk6NkbuviqeFr25ob0XZ</t>
  </si>
  <si>
    <t>https://api.spotify.com/v1/audio-analysis/2fowU5SHT13fLKMp5aE6tm</t>
  </si>
  <si>
    <t>https://api.spotify.com/v1/tracks/2fowU5SHT13fLKMp5aE6tm</t>
  </si>
  <si>
    <t>https://api.spotify.com/v1/audio-analysis/05xtlZ9trmFWpIWsQnEl0O</t>
  </si>
  <si>
    <t>https://api.spotify.com/v1/tracks/05xtlZ9trmFWpIWsQnEl0O</t>
  </si>
  <si>
    <t>https://api.spotify.com/v1/audio-analysis/39cXZioElBTCnJVLkYvz9C</t>
  </si>
  <si>
    <t>https://api.spotify.com/v1/tracks/39cXZioElBTCnJVLkYvz9C</t>
  </si>
  <si>
    <t>https://api.spotify.com/v1/audio-analysis/3uD0MyPsS8HsWfzyw0EAQ3</t>
  </si>
  <si>
    <t>https://api.spotify.com/v1/tracks/3uD0MyPsS8HsWfzyw0EAQ3</t>
  </si>
  <si>
    <t>https://api.spotify.com/v1/audio-analysis/7BP8XKlxwxd0Rg3EWWTcCD</t>
  </si>
  <si>
    <t>https://api.spotify.com/v1/tracks/7BP8XKlxwxd0Rg3EWWTcCD</t>
  </si>
  <si>
    <t>https://api.spotify.com/v1/audio-analysis/4XUSU9zwrPk6Pe0CyZXQix</t>
  </si>
  <si>
    <t>https://api.spotify.com/v1/tracks/4XUSU9zwrPk6Pe0CyZXQix</t>
  </si>
  <si>
    <t>https://api.spotify.com/v1/audio-analysis/2h5IxsTk5aXrRPmKvYa6LL</t>
  </si>
  <si>
    <t>https://api.spotify.com/v1/tracks/2h5IxsTk5aXrRPmKvYa6LL</t>
  </si>
  <si>
    <t>https://api.spotify.com/v1/audio-analysis/06WohfoFEUa5faNy8f9S5N</t>
  </si>
  <si>
    <t>https://api.spotify.com/v1/tracks/06WohfoFEUa5faNy8f9S5N</t>
  </si>
  <si>
    <t>https://api.spotify.com/v1/audio-analysis/3eIDFlBvKsssIpKeTSKEO6</t>
  </si>
  <si>
    <t>https://api.spotify.com/v1/tracks/3eIDFlBvKsssIpKeTSKEO6</t>
  </si>
  <si>
    <t>https://api.spotify.com/v1/audio-analysis/7kxM3UJwN6rHAW5kwdlAHK</t>
  </si>
  <si>
    <t>https://api.spotify.com/v1/tracks/7kxM3UJwN6rHAW5kwdlAHK</t>
  </si>
  <si>
    <t>https://api.spotify.com/v1/audio-analysis/50xYqUTVCvoqRLuyWFuG3r</t>
  </si>
  <si>
    <t>https://api.spotify.com/v1/tracks/50xYqUTVCvoqRLuyWFuG3r</t>
  </si>
  <si>
    <t>https://api.spotify.com/v1/audio-analysis/1tTgDt1fKE6wcul5s9CaDA</t>
  </si>
  <si>
    <t>https://api.spotify.com/v1/tracks/1tTgDt1fKE6wcul5s9CaDA</t>
  </si>
  <si>
    <t>https://api.spotify.com/v1/audio-analysis/1Hg2egRryMkCdXqXmXki3A</t>
  </si>
  <si>
    <t>https://api.spotify.com/v1/tracks/1Hg2egRryMkCdXqXmXki3A</t>
  </si>
  <si>
    <t>https://api.spotify.com/v1/audio-analysis/5o8D9iumZKT9hHPzhh8viT</t>
  </si>
  <si>
    <t>https://api.spotify.com/v1/tracks/5o8D9iumZKT9hHPzhh8viT</t>
  </si>
  <si>
    <t>https://api.spotify.com/v1/audio-analysis/75Wz8eZhn2xBHFUGyJgHQP</t>
  </si>
  <si>
    <t>https://api.spotify.com/v1/tracks/75Wz8eZhn2xBHFUGyJgHQP</t>
  </si>
  <si>
    <t>https://api.spotify.com/v1/audio-analysis/0fpS77hc2BzBG8aFUvH1I9</t>
  </si>
  <si>
    <t>https://api.spotify.com/v1/tracks/0fpS77hc2BzBG8aFUvH1I9</t>
  </si>
  <si>
    <t>https://api.spotify.com/v1/audio-analysis/7nxeTNJ0RoEKBHIxe9lmKZ</t>
  </si>
  <si>
    <t>https://api.spotify.com/v1/tracks/7nxeTNJ0RoEKBHIxe9lmKZ</t>
  </si>
  <si>
    <t>https://api.spotify.com/v1/audio-analysis/3tKMLy5fWz8pdACP1SBost</t>
  </si>
  <si>
    <t>https://api.spotify.com/v1/tracks/3tKMLy5fWz8pdACP1SBost</t>
  </si>
  <si>
    <t>https://api.spotify.com/v1/audio-analysis/48ncRBVLgiu8MY7O70VVw5</t>
  </si>
  <si>
    <t>https://api.spotify.com/v1/tracks/48ncRBVLgiu8MY7O70VVw5</t>
  </si>
  <si>
    <t>https://api.spotify.com/v1/audio-analysis/3cyX3DY6dvKJjYTvjB3d2Q</t>
  </si>
  <si>
    <t>https://api.spotify.com/v1/tracks/3cyX3DY6dvKJjYTvjB3d2Q</t>
  </si>
  <si>
    <t>https://api.spotify.com/v1/audio-analysis/4hRBv3CTpXcVirEeb4FLM7</t>
  </si>
  <si>
    <t>https://api.spotify.com/v1/tracks/4hRBv3CTpXcVirEeb4FLM7</t>
  </si>
  <si>
    <t>https://api.spotify.com/v1/audio-analysis/5BInskLvwqz56ClUpfqdI4</t>
  </si>
  <si>
    <t>https://api.spotify.com/v1/tracks/5BInskLvwqz56ClUpfqdI4</t>
  </si>
  <si>
    <t>https://api.spotify.com/v1/audio-analysis/0K8Hm9Q7GbyucgQB5BhC5C</t>
  </si>
  <si>
    <t>https://api.spotify.com/v1/tracks/0K8Hm9Q7GbyucgQB5BhC5C</t>
  </si>
  <si>
    <t>https://api.spotify.com/v1/audio-analysis/2W9EKNu1vJsEyeplX9zdtK</t>
  </si>
  <si>
    <t>https://api.spotify.com/v1/tracks/2W9EKNu1vJsEyeplX9zdtK</t>
  </si>
  <si>
    <t>https://api.spotify.com/v1/audio-analysis/1ANFonG1ckVe1ydfwf54dC</t>
  </si>
  <si>
    <t>https://api.spotify.com/v1/tracks/1ANFonG1ckVe1ydfwf54dC</t>
  </si>
  <si>
    <t>https://api.spotify.com/v1/audio-analysis/6lNOwCkVMyl0VWTJOScNDx</t>
  </si>
  <si>
    <t>https://api.spotify.com/v1/tracks/6lNOwCkVMyl0VWTJOScNDx</t>
  </si>
  <si>
    <t>https://api.spotify.com/v1/audio-analysis/4Q1w4Ryyi8KNxxaFlOQClK</t>
  </si>
  <si>
    <t>https://api.spotify.com/v1/tracks/4Q1w4Ryyi8KNxxaFlOQClK</t>
  </si>
  <si>
    <t>https://api.spotify.com/v1/audio-analysis/5TkEv1OYLYSfZBat0Ht8oc</t>
  </si>
  <si>
    <t>https://api.spotify.com/v1/tracks/5TkEv1OYLYSfZBat0Ht8oc</t>
  </si>
  <si>
    <t>https://api.spotify.com/v1/audio-analysis/3IzrihEvsqSpjWHLbScz67</t>
  </si>
  <si>
    <t>https://api.spotify.com/v1/tracks/3IzrihEvsqSpjWHLbScz67</t>
  </si>
  <si>
    <t>https://api.spotify.com/v1/audio-analysis/3vIw7vxgUTPtppVwMfhcwo</t>
  </si>
  <si>
    <t>https://api.spotify.com/v1/tracks/3vIw7vxgUTPtppVwMfhcwo</t>
  </si>
  <si>
    <t>https://api.spotify.com/v1/audio-analysis/2s2nAHl0uelukXWMozMraH</t>
  </si>
  <si>
    <t>https://api.spotify.com/v1/tracks/2s2nAHl0uelukXWMozMraH</t>
  </si>
  <si>
    <t>https://api.spotify.com/v1/audio-analysis/4XwKXDL5dgnSII5kSLnEW1</t>
  </si>
  <si>
    <t>https://api.spotify.com/v1/tracks/4XwKXDL5dgnSII5kSLnEW1</t>
  </si>
  <si>
    <t>https://api.spotify.com/v1/audio-analysis/5IsY8l5mKl7Kf3fmK8g1C3</t>
  </si>
  <si>
    <t>https://api.spotify.com/v1/tracks/5IsY8l5mKl7Kf3fmK8g1C3</t>
  </si>
  <si>
    <t>https://api.spotify.com/v1/audio-analysis/5f4oD2jzyYjGM3Ds3bbYQx</t>
  </si>
  <si>
    <t>https://api.spotify.com/v1/tracks/5f4oD2jzyYjGM3Ds3bbYQx</t>
  </si>
  <si>
    <t>https://api.spotify.com/v1/audio-analysis/75BGF4LC7AOLFfxn6ukZDH</t>
  </si>
  <si>
    <t>https://api.spotify.com/v1/tracks/75BGF4LC7AOLFfxn6ukZDH</t>
  </si>
  <si>
    <t>https://api.spotify.com/v1/audio-analysis/1kYR2wTYZUsZ2Gcx7yPYSZ</t>
  </si>
  <si>
    <t>https://api.spotify.com/v1/tracks/1kYR2wTYZUsZ2Gcx7yPYSZ</t>
  </si>
  <si>
    <t>https://api.spotify.com/v1/audio-analysis/0PQCfIgEooQk14UImqVM5J</t>
  </si>
  <si>
    <t>https://api.spotify.com/v1/tracks/0PQCfIgEooQk14UImqVM5J</t>
  </si>
  <si>
    <t>https://api.spotify.com/v1/audio-analysis/7ETfZpueP7uNeC4sn9ykYS</t>
  </si>
  <si>
    <t>https://api.spotify.com/v1/tracks/7ETfZpueP7uNeC4sn9ykYS</t>
  </si>
  <si>
    <t>https://api.spotify.com/v1/audio-analysis/5V2Tg65HSuF0hB22SlNRoa</t>
  </si>
  <si>
    <t>https://api.spotify.com/v1/tracks/5V2Tg65HSuF0hB22SlNRoa</t>
  </si>
  <si>
    <t>https://api.spotify.com/v1/audio-analysis/5gbxjsBPzpjZuPvIptYvPi</t>
  </si>
  <si>
    <t>https://api.spotify.com/v1/tracks/5gbxjsBPzpjZuPvIptYvPi</t>
  </si>
  <si>
    <t>https://api.spotify.com/v1/audio-analysis/54sEj5GIx2EW78nRDyC58R</t>
  </si>
  <si>
    <t>https://api.spotify.com/v1/tracks/54sEj5GIx2EW78nRDyC58R</t>
  </si>
  <si>
    <t>https://api.spotify.com/v1/audio-analysis/0eHIMJCzU1QV0R6OHeLOuR</t>
  </si>
  <si>
    <t>https://api.spotify.com/v1/tracks/0eHIMJCzU1QV0R6OHeLOuR</t>
  </si>
  <si>
    <t>https://api.spotify.com/v1/audio-analysis/6rw7Tl49mrgt4w7ZHzhzZ2</t>
  </si>
  <si>
    <t>https://api.spotify.com/v1/tracks/6rw7Tl49mrgt4w7ZHzhzZ2</t>
  </si>
  <si>
    <t>https://api.spotify.com/v1/audio-analysis/6cwJUhAR75l6VIGdW8qe96</t>
  </si>
  <si>
    <t>https://api.spotify.com/v1/tracks/6cwJUhAR75l6VIGdW8qe96</t>
  </si>
  <si>
    <t>https://api.spotify.com/v1/audio-analysis/6L6AOkueazxDBa9I0URjrG</t>
  </si>
  <si>
    <t>https://api.spotify.com/v1/tracks/6L6AOkueazxDBa9I0URjrG</t>
  </si>
  <si>
    <t>https://api.spotify.com/v1/audio-analysis/4WhdVMmIoakUNQcagUk5I3</t>
  </si>
  <si>
    <t>https://api.spotify.com/v1/tracks/4WhdVMmIoakUNQcagUk5I3</t>
  </si>
  <si>
    <t>https://api.spotify.com/v1/audio-analysis/04wnQQAuqZEn8LT9r6apd2</t>
  </si>
  <si>
    <t>https://api.spotify.com/v1/tracks/04wnQQAuqZEn8LT9r6apd2</t>
  </si>
  <si>
    <t>https://api.spotify.com/v1/audio-analysis/2v0SR6tLqpxt3lhEUywM3O</t>
  </si>
  <si>
    <t>https://api.spotify.com/v1/tracks/2v0SR6tLqpxt3lhEUywM3O</t>
  </si>
  <si>
    <t>https://api.spotify.com/v1/audio-analysis/7t6CAWplijBj4sdl0q3z0e</t>
  </si>
  <si>
    <t>https://api.spotify.com/v1/tracks/7t6CAWplijBj4sdl0q3z0e</t>
  </si>
  <si>
    <t>https://api.spotify.com/v1/audio-analysis/5XcdqszndAhBgUNn0nX6Ow</t>
  </si>
  <si>
    <t>https://api.spotify.com/v1/tracks/5XcdqszndAhBgUNn0nX6Ow</t>
  </si>
  <si>
    <t>https://api.spotify.com/v1/audio-analysis/2Kn9IS5qxaEY1NOZwwpa7T</t>
  </si>
  <si>
    <t>https://api.spotify.com/v1/tracks/2Kn9IS5qxaEY1NOZwwpa7T</t>
  </si>
  <si>
    <t>https://api.spotify.com/v1/audio-analysis/2mYBTE68Ierz46Gxiili3Y</t>
  </si>
  <si>
    <t>https://api.spotify.com/v1/tracks/2mYBTE68Ierz46Gxiili3Y</t>
  </si>
  <si>
    <t>https://api.spotify.com/v1/audio-analysis/5rc6MKiO86ie0uLzhsmX2U</t>
  </si>
  <si>
    <t>https://api.spotify.com/v1/tracks/5rc6MKiO86ie0uLzhsmX2U</t>
  </si>
  <si>
    <t>https://api.spotify.com/v1/audio-analysis/1b7oUcUrov9rq7J34xFQo7</t>
  </si>
  <si>
    <t>https://api.spotify.com/v1/tracks/1b7oUcUrov9rq7J34xFQo7</t>
  </si>
  <si>
    <t>https://api.spotify.com/v1/audio-analysis/3ojwhBMogRQR1RLrcmfR7d</t>
  </si>
  <si>
    <t>https://api.spotify.com/v1/tracks/3ojwhBMogRQR1RLrcmfR7d</t>
  </si>
  <si>
    <t>https://api.spotify.com/v1/audio-analysis/0xC8On5DEzpoRWYjvHhnCQ</t>
  </si>
  <si>
    <t>https://api.spotify.com/v1/tracks/0xC8On5DEzpoRWYjvHhnCQ</t>
  </si>
  <si>
    <t>https://api.spotify.com/v1/audio-analysis/43kyDLD9EBRmNjlMRyA2gB</t>
  </si>
  <si>
    <t>https://api.spotify.com/v1/tracks/43kyDLD9EBRmNjlMRyA2gB</t>
  </si>
  <si>
    <t>https://api.spotify.com/v1/audio-analysis/1CHfe1H7egS3zH3XOzZb6u</t>
  </si>
  <si>
    <t>https://api.spotify.com/v1/tracks/1CHfe1H7egS3zH3XOzZb6u</t>
  </si>
  <si>
    <t>https://api.spotify.com/v1/audio-analysis/49opKdzipMH7YijWOUk0Lr</t>
  </si>
  <si>
    <t>https://api.spotify.com/v1/tracks/49opKdzipMH7YijWOUk0Lr</t>
  </si>
  <si>
    <t>https://api.spotify.com/v1/audio-analysis/49bgnBulICSuhLVbuwxWg8</t>
  </si>
  <si>
    <t>https://api.spotify.com/v1/tracks/49bgnBulICSuhLVbuwxWg8</t>
  </si>
  <si>
    <t>https://api.spotify.com/v1/audio-analysis/1d96GSayjrsy5A1TuTCrZA</t>
  </si>
  <si>
    <t>https://api.spotify.com/v1/tracks/1d96GSayjrsy5A1TuTCrZA</t>
  </si>
  <si>
    <t>https://api.spotify.com/v1/audio-analysis/0otdEwI3bW7SCbjJ7Rq8f4</t>
  </si>
  <si>
    <t>https://api.spotify.com/v1/tracks/0otdEwI3bW7SCbjJ7Rq8f4</t>
  </si>
  <si>
    <t>https://api.spotify.com/v1/audio-analysis/0eqeCqOP2mcR6Jowk8WAB6</t>
  </si>
  <si>
    <t>https://api.spotify.com/v1/tracks/0eqeCqOP2mcR6Jowk8WAB6</t>
  </si>
  <si>
    <t>https://api.spotify.com/v1/audio-analysis/7CbEye64Km2NMrSdy1nAoc</t>
  </si>
  <si>
    <t>https://api.spotify.com/v1/tracks/7CbEye64Km2NMrSdy1nAoc</t>
  </si>
  <si>
    <t>https://api.spotify.com/v1/audio-analysis/7Co6yOkvI0GvijiYcMuT84</t>
  </si>
  <si>
    <t>https://api.spotify.com/v1/tracks/7Co6yOkvI0GvijiYcMuT84</t>
  </si>
  <si>
    <t>https://api.spotify.com/v1/audio-analysis/7CYsKZQeyhtWAF6b0Dxw1T</t>
  </si>
  <si>
    <t>https://api.spotify.com/v1/tracks/7CYsKZQeyhtWAF6b0Dxw1T</t>
  </si>
  <si>
    <t>https://api.spotify.com/v1/audio-analysis/3LCZcEGKbxaCm6jSPDM2Rq</t>
  </si>
  <si>
    <t>https://api.spotify.com/v1/tracks/3LCZcEGKbxaCm6jSPDM2Rq</t>
  </si>
  <si>
    <t>https://api.spotify.com/v1/audio-analysis/28jeoGUDA81TBJoiyUwpCu</t>
  </si>
  <si>
    <t>https://api.spotify.com/v1/tracks/28jeoGUDA81TBJoiyUwpCu</t>
  </si>
  <si>
    <t>https://api.spotify.com/v1/audio-analysis/0rGipWrGwAnZsaVkyiJpap</t>
  </si>
  <si>
    <t>https://api.spotify.com/v1/tracks/0rGipWrGwAnZsaVkyiJpap</t>
  </si>
  <si>
    <t>https://api.spotify.com/v1/audio-analysis/4woZH4chr8eUPY3QtOhf6u</t>
  </si>
  <si>
    <t>https://api.spotify.com/v1/tracks/4woZH4chr8eUPY3QtOhf6u</t>
  </si>
  <si>
    <t>https://api.spotify.com/v1/audio-analysis/3gHizsJz9wunLcqn0Ygel1</t>
  </si>
  <si>
    <t>https://api.spotify.com/v1/tracks/3gHizsJz9wunLcqn0Ygel1</t>
  </si>
  <si>
    <t>https://api.spotify.com/v1/audio-analysis/0tiVyVv4LJGk2Hg9mJw47n</t>
  </si>
  <si>
    <t>https://api.spotify.com/v1/tracks/0tiVyVv4LJGk2Hg9mJw47n</t>
  </si>
  <si>
    <t>https://api.spotify.com/v1/audio-analysis/6U3bIehegtlGdaIDDgZnlI</t>
  </si>
  <si>
    <t>https://api.spotify.com/v1/tracks/6U3bIehegtlGdaIDDgZnlI</t>
  </si>
  <si>
    <t>https://api.spotify.com/v1/audio-analysis/1QGfEnR7UiWdVxmdA3QT2E</t>
  </si>
  <si>
    <t>https://api.spotify.com/v1/tracks/1QGfEnR7UiWdVxmdA3QT2E</t>
  </si>
  <si>
    <t>https://api.spotify.com/v1/audio-analysis/35XxAE9Rdk1As3QyWTgwVW</t>
  </si>
  <si>
    <t>https://api.spotify.com/v1/tracks/35XxAE9Rdk1As3QyWTgwVW</t>
  </si>
  <si>
    <t>https://api.spotify.com/v1/audio-analysis/5rJhIuRVjNZJ2iHH66N8XT</t>
  </si>
  <si>
    <t>https://api.spotify.com/v1/tracks/5rJhIuRVjNZJ2iHH66N8XT</t>
  </si>
  <si>
    <t>https://api.spotify.com/v1/audio-analysis/4WLVepwyIveYwv7uJROc5p</t>
  </si>
  <si>
    <t>https://api.spotify.com/v1/tracks/4WLVepwyIveYwv7uJROc5p</t>
  </si>
  <si>
    <t>https://api.spotify.com/v1/audio-analysis/2Jw3pQTzrbBItF1iFgc1fC</t>
  </si>
  <si>
    <t>https://api.spotify.com/v1/tracks/2Jw3pQTzrbBItF1iFgc1fC</t>
  </si>
  <si>
    <t>https://api.spotify.com/v1/audio-analysis/0D0er5YxaEoPDwaivdBLCS</t>
  </si>
  <si>
    <t>https://api.spotify.com/v1/tracks/0D0er5YxaEoPDwaivdBLCS</t>
  </si>
  <si>
    <t>https://api.spotify.com/v1/audio-analysis/25XEG0uXmn4AhvxJ2W4MJD</t>
  </si>
  <si>
    <t>https://api.spotify.com/v1/tracks/25XEG0uXmn4AhvxJ2W4MJD</t>
  </si>
  <si>
    <t>https://api.spotify.com/v1/audio-analysis/6nARmmqxk5SBSBEPNDrJWK</t>
  </si>
  <si>
    <t>https://api.spotify.com/v1/tracks/6nARmmqxk5SBSBEPNDrJWK</t>
  </si>
  <si>
    <t>https://api.spotify.com/v1/audio-analysis/6Q45iYMuedSPVotifXvBSh</t>
  </si>
  <si>
    <t>https://api.spotify.com/v1/tracks/6Q45iYMuedSPVotifXvBSh</t>
  </si>
  <si>
    <t>https://api.spotify.com/v1/audio-analysis/2EDuTLFathp2H49IfULO9G</t>
  </si>
  <si>
    <t>https://api.spotify.com/v1/tracks/2EDuTLFathp2H49IfULO9G</t>
  </si>
  <si>
    <t>https://api.spotify.com/v1/audio-analysis/6ZN2pPquy4g4VOCBzU4LNW</t>
  </si>
  <si>
    <t>https://api.spotify.com/v1/tracks/6ZN2pPquy4g4VOCBzU4LNW</t>
  </si>
  <si>
    <t>https://api.spotify.com/v1/audio-analysis/22sXF3kE2XKAvjX71d92px</t>
  </si>
  <si>
    <t>https://api.spotify.com/v1/tracks/22sXF3kE2XKAvjX71d92px</t>
  </si>
  <si>
    <t>https://api.spotify.com/v1/audio-analysis/59CzyyXjbOfTxfsv5MnBOV</t>
  </si>
  <si>
    <t>https://api.spotify.com/v1/tracks/59CzyyXjbOfTxfsv5MnBOV</t>
  </si>
  <si>
    <t>https://api.spotify.com/v1/audio-analysis/2D1uFfnp5ylRPNYbdEa5Kv</t>
  </si>
  <si>
    <t>https://api.spotify.com/v1/tracks/2D1uFfnp5ylRPNYbdEa5Kv</t>
  </si>
  <si>
    <t>https://api.spotify.com/v1/audio-analysis/0V34LU5aBA3hYgq178hFFY</t>
  </si>
  <si>
    <t>https://api.spotify.com/v1/tracks/0V34LU5aBA3hYgq178hFFY</t>
  </si>
  <si>
    <t>https://api.spotify.com/v1/audio-analysis/7H4Ng3Jk767GlR8d21LrNi</t>
  </si>
  <si>
    <t>https://api.spotify.com/v1/tracks/7H4Ng3Jk767GlR8d21LrNi</t>
  </si>
  <si>
    <t>https://api.spotify.com/v1/audio-analysis/7EZ3PFgxf53ly08X0LNXZI</t>
  </si>
  <si>
    <t>https://api.spotify.com/v1/tracks/7EZ3PFgxf53ly08X0LNXZI</t>
  </si>
  <si>
    <t>https://api.spotify.com/v1/audio-analysis/5VvWniQ2vuzdIt9LOJapur</t>
  </si>
  <si>
    <t>https://api.spotify.com/v1/tracks/5VvWniQ2vuzdIt9LOJapur</t>
  </si>
  <si>
    <t>https://api.spotify.com/v1/audio-analysis/27RHCJ5d9xz076XO8cH9sB</t>
  </si>
  <si>
    <t>https://api.spotify.com/v1/tracks/27RHCJ5d9xz076XO8cH9sB</t>
  </si>
  <si>
    <t>https://api.spotify.com/v1/audio-analysis/50IQ9HIB1iQYr9dLbriDM6</t>
  </si>
  <si>
    <t>https://api.spotify.com/v1/tracks/50IQ9HIB1iQYr9dLbriDM6</t>
  </si>
  <si>
    <t>https://api.spotify.com/v1/audio-analysis/7uvjTklg3tmliCOSVXg7SM</t>
  </si>
  <si>
    <t>https://api.spotify.com/v1/tracks/7uvjTklg3tmliCOSVXg7SM</t>
  </si>
  <si>
    <t>https://api.spotify.com/v1/audio-analysis/5KWXi2eCYsC6ofIILjvG4V</t>
  </si>
  <si>
    <t>https://api.spotify.com/v1/tracks/5KWXi2eCYsC6ofIILjvG4V</t>
  </si>
  <si>
    <t>https://api.spotify.com/v1/audio-analysis/3k3veGWR8xhy8tTnTQndAH</t>
  </si>
  <si>
    <t>https://api.spotify.com/v1/tracks/3k3veGWR8xhy8tTnTQndAH</t>
  </si>
  <si>
    <t>https://api.spotify.com/v1/audio-analysis/4Forev92LuFwlUSQ2dA1Te</t>
  </si>
  <si>
    <t>https://api.spotify.com/v1/tracks/4Forev92LuFwlUSQ2dA1Te</t>
  </si>
  <si>
    <t>https://api.spotify.com/v1/audio-analysis/3oj2eVpE0SIYfqbACcTPJK</t>
  </si>
  <si>
    <t>https://api.spotify.com/v1/tracks/3oj2eVpE0SIYfqbACcTPJK</t>
  </si>
  <si>
    <t>https://api.spotify.com/v1/audio-analysis/4DZGm0GEZ2Aed6GiMoF7NK</t>
  </si>
  <si>
    <t>https://api.spotify.com/v1/tracks/4DZGm0GEZ2Aed6GiMoF7NK</t>
  </si>
  <si>
    <t>https://api.spotify.com/v1/audio-analysis/34B9Qb4Ju5iqp78zhVnv6X</t>
  </si>
  <si>
    <t>https://api.spotify.com/v1/tracks/34B9Qb4Ju5iqp78zhVnv6X</t>
  </si>
  <si>
    <t>https://api.spotify.com/v1/audio-analysis/3V3cknr2EnSyI9PhcIM5PN</t>
  </si>
  <si>
    <t>https://api.spotify.com/v1/tracks/3V3cknr2EnSyI9PhcIM5PN</t>
  </si>
  <si>
    <t>https://api.spotify.com/v1/audio-analysis/246KHdN45K3wvQsBpEjFbV</t>
  </si>
  <si>
    <t>https://api.spotify.com/v1/tracks/246KHdN45K3wvQsBpEjFbV</t>
  </si>
  <si>
    <t>https://api.spotify.com/v1/audio-analysis/5M5zBctx7TomNQKe4fmQre</t>
  </si>
  <si>
    <t>https://api.spotify.com/v1/tracks/5M5zBctx7TomNQKe4fmQre</t>
  </si>
  <si>
    <t>https://api.spotify.com/v1/audio-analysis/1XPnrn4u3xb4ejqokC2wj4</t>
  </si>
  <si>
    <t>https://api.spotify.com/v1/tracks/1XPnrn4u3xb4ejqokC2wj4</t>
  </si>
  <si>
    <t>https://api.spotify.com/v1/audio-analysis/0pv9Mg8pV2mT3gffu2QZkM</t>
  </si>
  <si>
    <t>https://api.spotify.com/v1/tracks/0pv9Mg8pV2mT3gffu2QZkM</t>
  </si>
  <si>
    <t>https://api.spotify.com/v1/audio-analysis/0OAgDmD8Ngcad3rMyULz3S</t>
  </si>
  <si>
    <t>https://api.spotify.com/v1/tracks/0OAgDmD8Ngcad3rMyULz3S</t>
  </si>
  <si>
    <t>https://api.spotify.com/v1/audio-analysis/0q9tRpUgoGbnb9lTIGltkS</t>
  </si>
  <si>
    <t>https://api.spotify.com/v1/tracks/0q9tRpUgoGbnb9lTIGltkS</t>
  </si>
  <si>
    <t>https://api.spotify.com/v1/audio-analysis/1RTYvvKFuWpLGINd316Nxk</t>
  </si>
  <si>
    <t>https://api.spotify.com/v1/tracks/1RTYvvKFuWpLGINd316Nxk</t>
  </si>
  <si>
    <t>https://api.spotify.com/v1/audio-analysis/0SdwKix1fDxwvuaeWEG3tP</t>
  </si>
  <si>
    <t>https://api.spotify.com/v1/tracks/0SdwKix1fDxwvuaeWEG3tP</t>
  </si>
  <si>
    <t>https://api.spotify.com/v1/audio-analysis/2rnEoqktaQmYgJWY29beAv</t>
  </si>
  <si>
    <t>https://api.spotify.com/v1/tracks/2rnEoqktaQmYgJWY29beAv</t>
  </si>
  <si>
    <t>https://api.spotify.com/v1/audio-analysis/1KIqJBH0FfrZtTH6oJkNOQ</t>
  </si>
  <si>
    <t>https://api.spotify.com/v1/tracks/1KIqJBH0FfrZtTH6oJkNOQ</t>
  </si>
  <si>
    <t>https://api.spotify.com/v1/audio-analysis/31a7XVstgsYNLXSWCVBVGt</t>
  </si>
  <si>
    <t>https://api.spotify.com/v1/tracks/31a7XVstgsYNLXSWCVBVGt</t>
  </si>
  <si>
    <t>https://api.spotify.com/v1/audio-analysis/3D2DinYDmMJZl9RXMue3AN</t>
  </si>
  <si>
    <t>https://api.spotify.com/v1/tracks/3D2DinYDmMJZl9RXMue3AN</t>
  </si>
  <si>
    <t>https://api.spotify.com/v1/audio-analysis/0kp728Knw5PYvU3QzMZ0yJ</t>
  </si>
  <si>
    <t>https://api.spotify.com/v1/tracks/0kp728Knw5PYvU3QzMZ0yJ</t>
  </si>
  <si>
    <t>https://api.spotify.com/v1/audio-analysis/00UDD8mjooNiezsxVRCYWX</t>
  </si>
  <si>
    <t>https://api.spotify.com/v1/tracks/00UDD8mjooNiezsxVRCYWX</t>
  </si>
  <si>
    <t>https://api.spotify.com/v1/audio-analysis/11ZIcyeOWRli8MA6GJquw3</t>
  </si>
  <si>
    <t>https://api.spotify.com/v1/tracks/11ZIcyeOWRli8MA6GJquw3</t>
  </si>
  <si>
    <t>https://api.spotify.com/v1/audio-analysis/7obmh51gq1lkjtNfHVFPxx</t>
  </si>
  <si>
    <t>https://api.spotify.com/v1/tracks/7obmh51gq1lkjtNfHVFPxx</t>
  </si>
  <si>
    <t>https://api.spotify.com/v1/audio-analysis/2WdkLGQ1FwGq9zVuodVAcT</t>
  </si>
  <si>
    <t>https://api.spotify.com/v1/tracks/2WdkLGQ1FwGq9zVuodVAcT</t>
  </si>
  <si>
    <t>https://api.spotify.com/v1/audio-analysis/7KJlXmoHl8CRj84wmngtLB</t>
  </si>
  <si>
    <t>https://api.spotify.com/v1/tracks/7KJlXmoHl8CRj84wmngtLB</t>
  </si>
  <si>
    <t>https://api.spotify.com/v1/audio-analysis/6d7JlRO3baVaLzAFkueJRR</t>
  </si>
  <si>
    <t>https://api.spotify.com/v1/tracks/6d7JlRO3baVaLzAFkueJRR</t>
  </si>
  <si>
    <t>https://api.spotify.com/v1/audio-analysis/4dOk5Pi4n6vXjj0IIAqP5S</t>
  </si>
  <si>
    <t>https://api.spotify.com/v1/tracks/4dOk5Pi4n6vXjj0IIAqP5S</t>
  </si>
  <si>
    <t>https://api.spotify.com/v1/audio-analysis/1otcmsn02zq9mJteAmOV02</t>
  </si>
  <si>
    <t>https://api.spotify.com/v1/tracks/1otcmsn02zq9mJteAmOV02</t>
  </si>
  <si>
    <t>https://api.spotify.com/v1/audio-analysis/66WcaWVGRFmpx0euxmw9yM</t>
  </si>
  <si>
    <t>https://api.spotify.com/v1/tracks/66WcaWVGRFmpx0euxmw9yM</t>
  </si>
  <si>
    <t>https://api.spotify.com/v1/audio-analysis/0e8yDOLNpqqefC1Vl7D1lx</t>
  </si>
  <si>
    <t>https://api.spotify.com/v1/tracks/0e8yDOLNpqqefC1Vl7D1lx</t>
  </si>
  <si>
    <t>https://api.spotify.com/v1/audio-analysis/0WKNsQjBooAYobgzXKzEVc</t>
  </si>
  <si>
    <t>https://api.spotify.com/v1/tracks/0WKNsQjBooAYobgzXKzEVc</t>
  </si>
  <si>
    <t>https://api.spotify.com/v1/audio-analysis/0rnopyFFulb7LWz1LiWUQH</t>
  </si>
  <si>
    <t>https://api.spotify.com/v1/tracks/0rnopyFFulb7LWz1LiWUQH</t>
  </si>
  <si>
    <t>https://api.spotify.com/v1/audio-analysis/4S4tcwyeNiP1tpHeHEI1uy</t>
  </si>
  <si>
    <t>https://api.spotify.com/v1/tracks/4S4tcwyeNiP1tpHeHEI1uy</t>
  </si>
  <si>
    <t>https://api.spotify.com/v1/audio-analysis/0CGThUHpcerQIJffDnfcgj</t>
  </si>
  <si>
    <t>https://api.spotify.com/v1/tracks/0CGThUHpcerQIJffDnfcgj</t>
  </si>
  <si>
    <t>https://api.spotify.com/v1/audio-analysis/3fdYxXbViHYyKRd3nMP6Cy</t>
  </si>
  <si>
    <t>https://api.spotify.com/v1/tracks/3fdYxXbViHYyKRd3nMP6Cy</t>
  </si>
  <si>
    <t>https://api.spotify.com/v1/audio-analysis/6tAM5c0bJOwRqGAEgiNMpI</t>
  </si>
  <si>
    <t>https://api.spotify.com/v1/tracks/6tAM5c0bJOwRqGAEgiNMpI</t>
  </si>
  <si>
    <t>https://api.spotify.com/v1/audio-analysis/5Q0P0cX3e42PgKd8LLS3ms</t>
  </si>
  <si>
    <t>https://api.spotify.com/v1/tracks/5Q0P0cX3e42PgKd8LLS3ms</t>
  </si>
  <si>
    <t>https://api.spotify.com/v1/audio-analysis/4G7qKmAKiCN88OKubQjen2</t>
  </si>
  <si>
    <t>https://api.spotify.com/v1/tracks/4G7qKmAKiCN88OKubQjen2</t>
  </si>
  <si>
    <t>https://api.spotify.com/v1/audio-analysis/4GkIeevgWYlUyLsZDXX9tb</t>
  </si>
  <si>
    <t>https://api.spotify.com/v1/tracks/4GkIeevgWYlUyLsZDXX9tb</t>
  </si>
  <si>
    <t>https://api.spotify.com/v1/audio-analysis/4bzXENGcxLtt5G6OWqDeIg</t>
  </si>
  <si>
    <t>https://api.spotify.com/v1/tracks/4bzXENGcxLtt5G6OWqDeIg</t>
  </si>
  <si>
    <t>https://api.spotify.com/v1/audio-analysis/1oTOTgdSnDJpqZQ5plmfHy</t>
  </si>
  <si>
    <t>https://api.spotify.com/v1/tracks/1oTOTgdSnDJpqZQ5plmfHy</t>
  </si>
  <si>
    <t>https://api.spotify.com/v1/audio-analysis/2IyYSs6hZr78gkqbeCE7YN</t>
  </si>
  <si>
    <t>https://api.spotify.com/v1/tracks/2IyYSs6hZr78gkqbeCE7YN</t>
  </si>
  <si>
    <t>https://api.spotify.com/v1/audio-analysis/7qgDaVqA7Xw1KWsWTGGljn</t>
  </si>
  <si>
    <t>https://api.spotify.com/v1/tracks/7qgDaVqA7Xw1KWsWTGGljn</t>
  </si>
  <si>
    <t>https://api.spotify.com/v1/audio-analysis/7x6EcXFeoHCcYX9kZ4CSvd</t>
  </si>
  <si>
    <t>https://api.spotify.com/v1/tracks/7x6EcXFeoHCcYX9kZ4CSvd</t>
  </si>
  <si>
    <t>https://api.spotify.com/v1/audio-analysis/1OPhmPjzys30eTbSBFKnHC</t>
  </si>
  <si>
    <t>https://api.spotify.com/v1/tracks/1OPhmPjzys30eTbSBFKnHC</t>
  </si>
  <si>
    <t>https://api.spotify.com/v1/audio-analysis/4wMRo12qupmGNj0sh341xb</t>
  </si>
  <si>
    <t>https://api.spotify.com/v1/tracks/4wMRo12qupmGNj0sh341xb</t>
  </si>
  <si>
    <t>https://api.spotify.com/v1/audio-analysis/6cQgmpFX2WostCyCbhzS6B</t>
  </si>
  <si>
    <t>https://api.spotify.com/v1/tracks/6cQgmpFX2WostCyCbhzS6B</t>
  </si>
  <si>
    <t>https://api.spotify.com/v1/audio-analysis/56REgyT0unJJDFr6UOObT4</t>
  </si>
  <si>
    <t>https://api.spotify.com/v1/tracks/56REgyT0unJJDFr6UOObT4</t>
  </si>
  <si>
    <t>https://api.spotify.com/v1/audio-analysis/08z6EsebfUH0Q6J0Wf3eWf</t>
  </si>
  <si>
    <t>https://api.spotify.com/v1/tracks/08z6EsebfUH0Q6J0Wf3eWf</t>
  </si>
  <si>
    <t>https://api.spotify.com/v1/audio-analysis/2Ak6E5RpaAhOF1oIX8VsKy</t>
  </si>
  <si>
    <t>https://api.spotify.com/v1/tracks/2Ak6E5RpaAhOF1oIX8VsKy</t>
  </si>
  <si>
    <t>https://api.spotify.com/v1/audio-analysis/0mDMkHZFXMJQ50ujhyHWqZ</t>
  </si>
  <si>
    <t>https://api.spotify.com/v1/tracks/0mDMkHZFXMJQ50ujhyHWqZ</t>
  </si>
  <si>
    <t>https://api.spotify.com/v1/audio-analysis/5Spsu9HaYhflfAinaP8uk5</t>
  </si>
  <si>
    <t>https://api.spotify.com/v1/tracks/5Spsu9HaYhflfAinaP8uk5</t>
  </si>
  <si>
    <t>https://api.spotify.com/v1/audio-analysis/4YbtI1eBf4RYNGw1foeiOu</t>
  </si>
  <si>
    <t>https://api.spotify.com/v1/tracks/4YbtI1eBf4RYNGw1foeiOu</t>
  </si>
  <si>
    <t>https://api.spotify.com/v1/audio-analysis/4dklLLlnPhtAznKMYGnmBc</t>
  </si>
  <si>
    <t>https://api.spotify.com/v1/tracks/4dklLLlnPhtAznKMYGnmBc</t>
  </si>
  <si>
    <t>https://api.spotify.com/v1/audio-analysis/5VpQIqkrM7wVSuf0kFtLAd</t>
  </si>
  <si>
    <t>https://api.spotify.com/v1/tracks/5VpQIqkrM7wVSuf0kFtLAd</t>
  </si>
  <si>
    <t>https://api.spotify.com/v1/audio-analysis/3upq4GUI02sC1KJ74lQxet</t>
  </si>
  <si>
    <t>https://api.spotify.com/v1/tracks/3upq4GUI02sC1KJ74lQxet</t>
  </si>
  <si>
    <t>https://api.spotify.com/v1/audio-analysis/1i4OEXA2y6ktipYkKvup00</t>
  </si>
  <si>
    <t>https://api.spotify.com/v1/tracks/1i4OEXA2y6ktipYkKvup00</t>
  </si>
  <si>
    <t>https://api.spotify.com/v1/audio-analysis/0uLhNT7UIH3nZCCDZd3OBl</t>
  </si>
  <si>
    <t>https://api.spotify.com/v1/tracks/0uLhNT7UIH3nZCCDZd3OBl</t>
  </si>
  <si>
    <t>https://api.spotify.com/v1/audio-analysis/60j4KO4XiFxLM6qy2Enic2</t>
  </si>
  <si>
    <t>https://api.spotify.com/v1/tracks/60j4KO4XiFxLM6qy2Enic2</t>
  </si>
  <si>
    <t>https://api.spotify.com/v1/audio-analysis/6hI7r4AXANVQU8cGe1HOnq</t>
  </si>
  <si>
    <t>https://api.spotify.com/v1/tracks/6hI7r4AXANVQU8cGe1HOnq</t>
  </si>
  <si>
    <t>https://api.spotify.com/v1/audio-analysis/0Lq17JG2lpBj1kqGFpJhRj</t>
  </si>
  <si>
    <t>https://api.spotify.com/v1/tracks/0Lq17JG2lpBj1kqGFpJhRj</t>
  </si>
  <si>
    <t>https://api.spotify.com/v1/audio-analysis/3VaeK9QXU4T546sxIdeEUD</t>
  </si>
  <si>
    <t>https://api.spotify.com/v1/tracks/3VaeK9QXU4T546sxIdeEUD</t>
  </si>
  <si>
    <t>https://api.spotify.com/v1/audio-analysis/3HK3B2XKQYGqIke3bsRzuV</t>
  </si>
  <si>
    <t>https://api.spotify.com/v1/tracks/3HK3B2XKQYGqIke3bsRzuV</t>
  </si>
  <si>
    <t>https://api.spotify.com/v1/audio-analysis/56AjcPigAV9W2Fqj26zGFp</t>
  </si>
  <si>
    <t>https://api.spotify.com/v1/tracks/56AjcPigAV9W2Fqj26zGFp</t>
  </si>
  <si>
    <t>https://api.spotify.com/v1/audio-analysis/5SaWPWIQklP73AkDAzSMl6</t>
  </si>
  <si>
    <t>https://api.spotify.com/v1/tracks/5SaWPWIQklP73AkDAzSMl6</t>
  </si>
  <si>
    <t>https://api.spotify.com/v1/audio-analysis/5Gkiysp4zPFVonMar5UTlC</t>
  </si>
  <si>
    <t>https://api.spotify.com/v1/tracks/5Gkiysp4zPFVonMar5UTlC</t>
  </si>
  <si>
    <t>https://api.spotify.com/v1/audio-analysis/03yj7neapVahWtDk71yiCo</t>
  </si>
  <si>
    <t>https://api.spotify.com/v1/tracks/03yj7neapVahWtDk71yiCo</t>
  </si>
  <si>
    <t>https://api.spotify.com/v1/audio-analysis/66FYmIiiQeybfECuFfa4vv</t>
  </si>
  <si>
    <t>https://api.spotify.com/v1/tracks/66FYmIiiQeybfECuFfa4vv</t>
  </si>
  <si>
    <t>https://api.spotify.com/v1/audio-analysis/157yhuyYm0wY8O1cu10u3U</t>
  </si>
  <si>
    <t>https://api.spotify.com/v1/tracks/157yhuyYm0wY8O1cu10u3U</t>
  </si>
  <si>
    <t>https://api.spotify.com/v1/audio-analysis/1UcFZOt6pDtcSVASLkvBNk</t>
  </si>
  <si>
    <t>https://api.spotify.com/v1/tracks/1UcFZOt6pDtcSVASLkvBNk</t>
  </si>
  <si>
    <t>https://api.spotify.com/v1/audio-analysis/1jz78D5xGMn0duzfSgefOS</t>
  </si>
  <si>
    <t>https://api.spotify.com/v1/tracks/1jz78D5xGMn0duzfSgefOS</t>
  </si>
  <si>
    <t>https://api.spotify.com/v1/audio-analysis/0CVpNGR818Hs7AdLiXckuD</t>
  </si>
  <si>
    <t>https://api.spotify.com/v1/tracks/0CVpNGR818Hs7AdLiXckuD</t>
  </si>
  <si>
    <t>https://api.spotify.com/v1/audio-analysis/6rqkZW6BidUQ8h6yPMn71P</t>
  </si>
  <si>
    <t>https://api.spotify.com/v1/tracks/6rqkZW6BidUQ8h6yPMn71P</t>
  </si>
  <si>
    <t>https://api.spotify.com/v1/audio-analysis/5KHBCvJS4YR489TjCOZE0c</t>
  </si>
  <si>
    <t>https://api.spotify.com/v1/tracks/5KHBCvJS4YR489TjCOZE0c</t>
  </si>
  <si>
    <t>https://api.spotify.com/v1/audio-analysis/0OOGz7nyzXfkfHUh2hQ4uW</t>
  </si>
  <si>
    <t>https://api.spotify.com/v1/tracks/0OOGz7nyzXfkfHUh2hQ4uW</t>
  </si>
  <si>
    <t>https://api.spotify.com/v1/audio-analysis/0510k5sRfIpul53fkLauUi</t>
  </si>
  <si>
    <t>https://api.spotify.com/v1/tracks/0510k5sRfIpul53fkLauUi</t>
  </si>
  <si>
    <t>https://api.spotify.com/v1/audio-analysis/5Nc1zAAmAovJPwKrryR4Y9</t>
  </si>
  <si>
    <t>https://api.spotify.com/v1/tracks/5Nc1zAAmAovJPwKrryR4Y9</t>
  </si>
  <si>
    <t>https://api.spotify.com/v1/audio-analysis/3tcklwNKhGFnDeo4O2JaC3</t>
  </si>
  <si>
    <t>https://api.spotify.com/v1/tracks/3tcklwNKhGFnDeo4O2JaC3</t>
  </si>
  <si>
    <t>https://api.spotify.com/v1/audio-analysis/1CqClgq2RJ1rUYH6bFv6WU</t>
  </si>
  <si>
    <t>https://api.spotify.com/v1/tracks/1CqClgq2RJ1rUYH6bFv6WU</t>
  </si>
  <si>
    <t>https://api.spotify.com/v1/audio-analysis/7eLTel7JxkVqAvuaFjYfJV</t>
  </si>
  <si>
    <t>https://api.spotify.com/v1/tracks/7eLTel7JxkVqAvuaFjYfJV</t>
  </si>
  <si>
    <t>https://api.spotify.com/v1/audio-analysis/2tI338fJ89Xu0UZ6u3LLLR</t>
  </si>
  <si>
    <t>https://api.spotify.com/v1/tracks/2tI338fJ89Xu0UZ6u3LLLR</t>
  </si>
  <si>
    <t>https://api.spotify.com/v1/audio-analysis/26a1yPgQ31oGeJgeWn9Ao5</t>
  </si>
  <si>
    <t>https://api.spotify.com/v1/tracks/26a1yPgQ31oGeJgeWn9Ao5</t>
  </si>
  <si>
    <t>https://api.spotify.com/v1/audio-analysis/065p9jeywF3hRiZrUJuHb1</t>
  </si>
  <si>
    <t>https://api.spotify.com/v1/tracks/065p9jeywF3hRiZrUJuHb1</t>
  </si>
  <si>
    <t>https://api.spotify.com/v1/audio-analysis/0sZZiB9CcmiSaPtcJsGokM</t>
  </si>
  <si>
    <t>https://api.spotify.com/v1/tracks/0sZZiB9CcmiSaPtcJsGokM</t>
  </si>
  <si>
    <t>https://api.spotify.com/v1/audio-analysis/40DIQ2zOOvHQfvOEQPHBJD</t>
  </si>
  <si>
    <t>https://api.spotify.com/v1/tracks/40DIQ2zOOvHQfvOEQPHBJD</t>
  </si>
  <si>
    <t>https://api.spotify.com/v1/audio-analysis/6nFN8XceKhxfJeSzhptUVA</t>
  </si>
  <si>
    <t>https://api.spotify.com/v1/tracks/6nFN8XceKhxfJeSzhptUVA</t>
  </si>
  <si>
    <t>https://api.spotify.com/v1/audio-analysis/1YIuhmrOjeXIMemcH5jmBT</t>
  </si>
  <si>
    <t>https://api.spotify.com/v1/tracks/1YIuhmrOjeXIMemcH5jmBT</t>
  </si>
  <si>
    <t>https://api.spotify.com/v1/audio-analysis/6gPWYi782wp4iAIfDtw2zm</t>
  </si>
  <si>
    <t>https://api.spotify.com/v1/tracks/6gPWYi782wp4iAIfDtw2zm</t>
  </si>
  <si>
    <t>https://api.spotify.com/v1/audio-analysis/6GpCw5QrQ1Nwn8TAB2CQ3V</t>
  </si>
  <si>
    <t>https://api.spotify.com/v1/tracks/6GpCw5QrQ1Nwn8TAB2CQ3V</t>
  </si>
  <si>
    <t>https://api.spotify.com/v1/audio-analysis/5xiG2giLFKAu4Rp1pJrMJO</t>
  </si>
  <si>
    <t>https://api.spotify.com/v1/tracks/5xiG2giLFKAu4Rp1pJrMJO</t>
  </si>
  <si>
    <t>https://api.spotify.com/v1/audio-analysis/3SVN97Y2e5lgRaoaTBijsr</t>
  </si>
  <si>
    <t>https://api.spotify.com/v1/tracks/3SVN97Y2e5lgRaoaTBijsr</t>
  </si>
  <si>
    <t>https://api.spotify.com/v1/audio-analysis/5ZrXrkkvfC3yUiwabIAjxR</t>
  </si>
  <si>
    <t>https://api.spotify.com/v1/tracks/5ZrXrkkvfC3yUiwabIAjxR</t>
  </si>
  <si>
    <t>https://api.spotify.com/v1/audio-analysis/3YuwUSmgOIgCJBuh6jUgHs</t>
  </si>
  <si>
    <t>https://api.spotify.com/v1/tracks/3YuwUSmgOIgCJBuh6jUgHs</t>
  </si>
  <si>
    <t>https://api.spotify.com/v1/audio-analysis/2XGkSuhNNCpQskwLC2vJZB</t>
  </si>
  <si>
    <t>https://api.spotify.com/v1/tracks/2XGkSuhNNCpQskwLC2vJZB</t>
  </si>
  <si>
    <t>https://api.spotify.com/v1/audio-analysis/7lfQFEoZyAaFag8JozWPWR</t>
  </si>
  <si>
    <t>https://api.spotify.com/v1/tracks/7lfQFEoZyAaFag8JozWPWR</t>
  </si>
  <si>
    <t>https://api.spotify.com/v1/audio-analysis/5oGZpfahEWhssg56CICOnM</t>
  </si>
  <si>
    <t>https://api.spotify.com/v1/tracks/5oGZpfahEWhssg56CICOnM</t>
  </si>
  <si>
    <t>https://api.spotify.com/v1/audio-analysis/6ZForb50RiJaON05cHNcDB</t>
  </si>
  <si>
    <t>https://api.spotify.com/v1/tracks/6ZForb50RiJaON05cHNcDB</t>
  </si>
  <si>
    <t>https://api.spotify.com/v1/audio-analysis/5OQ3d8ttOHKZwX9ZbxuaB4</t>
  </si>
  <si>
    <t>https://api.spotify.com/v1/tracks/5OQ3d8ttOHKZwX9ZbxuaB4</t>
  </si>
  <si>
    <t>https://api.spotify.com/v1/audio-analysis/1iD0a0plhO55cWEJa5UGcZ</t>
  </si>
  <si>
    <t>https://api.spotify.com/v1/tracks/1iD0a0plhO55cWEJa5UGcZ</t>
  </si>
  <si>
    <t>https://api.spotify.com/v1/audio-analysis/5r45phoJh9i0MTy9oe46At</t>
  </si>
  <si>
    <t>https://api.spotify.com/v1/tracks/5r45phoJh9i0MTy9oe46At</t>
  </si>
  <si>
    <t>https://api.spotify.com/v1/audio-analysis/3ntPKSVkWPU0iJAaJipfuf</t>
  </si>
  <si>
    <t>https://api.spotify.com/v1/tracks/3ntPKSVkWPU0iJAaJipfuf</t>
  </si>
  <si>
    <t>https://api.spotify.com/v1/audio-analysis/7pGWamw5eNP2EBmv86T1ua</t>
  </si>
  <si>
    <t>https://api.spotify.com/v1/tracks/7pGWamw5eNP2EBmv86T1ua</t>
  </si>
  <si>
    <t>https://api.spotify.com/v1/audio-analysis/3O77c8IZSfkSLCJJSnz2Ni</t>
  </si>
  <si>
    <t>https://api.spotify.com/v1/tracks/3O77c8IZSfkSLCJJSnz2Ni</t>
  </si>
  <si>
    <t>https://api.spotify.com/v1/audio-analysis/5pegAE14CF6XFgDOlZpdi5</t>
  </si>
  <si>
    <t>https://api.spotify.com/v1/tracks/5pegAE14CF6XFgDOlZpdi5</t>
  </si>
  <si>
    <t>https://api.spotify.com/v1/audio-analysis/6TbeNIg8PUFOTMPqZPmrx6</t>
  </si>
  <si>
    <t>https://api.spotify.com/v1/tracks/6TbeNIg8PUFOTMPqZPmrx6</t>
  </si>
  <si>
    <t>https://api.spotify.com/v1/audio-analysis/5j7i7J88BHju2G21fLkCWr</t>
  </si>
  <si>
    <t>https://api.spotify.com/v1/tracks/5j7i7J88BHju2G21fLkCWr</t>
  </si>
  <si>
    <t>https://api.spotify.com/v1/audio-analysis/0jv5OcbvTUHgO8FgHhya8b</t>
  </si>
  <si>
    <t>https://api.spotify.com/v1/tracks/0jv5OcbvTUHgO8FgHhya8b</t>
  </si>
  <si>
    <t>https://api.spotify.com/v1/audio-analysis/7H9odSOKHE0rgo41FXobbd</t>
  </si>
  <si>
    <t>https://api.spotify.com/v1/tracks/7H9odSOKHE0rgo41FXobbd</t>
  </si>
  <si>
    <t>https://api.spotify.com/v1/audio-analysis/0qo1zQwzw9tjHJDLkX4Aak</t>
  </si>
  <si>
    <t>https://api.spotify.com/v1/tracks/0qo1zQwzw9tjHJDLkX4Aak</t>
  </si>
  <si>
    <t>https://api.spotify.com/v1/audio-analysis/5Ew15rnMFzIytOKVQOQuk7</t>
  </si>
  <si>
    <t>https://api.spotify.com/v1/tracks/5Ew15rnMFzIytOKVQOQuk7</t>
  </si>
  <si>
    <t>https://api.spotify.com/v1/audio-analysis/5u4QljLp2y0sFakVSl9C9J</t>
  </si>
  <si>
    <t>https://api.spotify.com/v1/tracks/5u4QljLp2y0sFakVSl9C9J</t>
  </si>
  <si>
    <t>https://api.spotify.com/v1/audio-analysis/1c4WeVXOhYHEYvmzgTlAHZ</t>
  </si>
  <si>
    <t>https://api.spotify.com/v1/tracks/1c4WeVXOhYHEYvmzgTlAHZ</t>
  </si>
  <si>
    <t>https://api.spotify.com/v1/audio-analysis/5RoLLyMmaEG4WiVMlp7r59</t>
  </si>
  <si>
    <t>https://api.spotify.com/v1/tracks/5RoLLyMmaEG4WiVMlp7r59</t>
  </si>
  <si>
    <t>https://api.spotify.com/v1/audio-analysis/3euILOYDltKArnqpupsE1W</t>
  </si>
  <si>
    <t>https://api.spotify.com/v1/tracks/3euILOYDltKArnqpupsE1W</t>
  </si>
  <si>
    <t>https://api.spotify.com/v1/audio-analysis/3GS8qG28p2RF6M7S5rFdx5</t>
  </si>
  <si>
    <t>https://api.spotify.com/v1/tracks/3GS8qG28p2RF6M7S5rFdx5</t>
  </si>
  <si>
    <t>https://api.spotify.com/v1/audio-analysis/0UdBCetwMDQO7JIhi7Waik</t>
  </si>
  <si>
    <t>https://api.spotify.com/v1/tracks/0UdBCetwMDQO7JIhi7Waik</t>
  </si>
  <si>
    <t>https://api.spotify.com/v1/audio-analysis/5WnYyCWBbJyLChmd2sbZK9</t>
  </si>
  <si>
    <t>https://api.spotify.com/v1/tracks/5WnYyCWBbJyLChmd2sbZK9</t>
  </si>
  <si>
    <t>https://api.spotify.com/v1/audio-analysis/2ZdWa7qK1fe0dUSP6mJj4e</t>
  </si>
  <si>
    <t>https://api.spotify.com/v1/tracks/2ZdWa7qK1fe0dUSP6mJj4e</t>
  </si>
  <si>
    <t>https://api.spotify.com/v1/audio-analysis/4tUOFydV4QoeqZOIoxzHNk</t>
  </si>
  <si>
    <t>https://api.spotify.com/v1/tracks/4tUOFydV4QoeqZOIoxzHNk</t>
  </si>
  <si>
    <t>https://api.spotify.com/v1/audio-analysis/3bENrkfntz1ugrsi8yzT9C</t>
  </si>
  <si>
    <t>https://api.spotify.com/v1/tracks/3bENrkfntz1ugrsi8yzT9C</t>
  </si>
  <si>
    <t>https://api.spotify.com/v1/audio-analysis/31fBsa46zf4JhG0xPwERY1</t>
  </si>
  <si>
    <t>https://api.spotify.com/v1/tracks/31fBsa46zf4JhG0xPwERY1</t>
  </si>
  <si>
    <t>https://api.spotify.com/v1/audio-analysis/3E808MYkHCW0Ir9jSRojtr</t>
  </si>
  <si>
    <t>https://api.spotify.com/v1/tracks/3E808MYkHCW0Ir9jSRojtr</t>
  </si>
  <si>
    <t>https://api.spotify.com/v1/audio-analysis/5Gf4tg1WJOzIw5iiOLBJzF</t>
  </si>
  <si>
    <t>https://api.spotify.com/v1/tracks/5Gf4tg1WJOzIw5iiOLBJzF</t>
  </si>
  <si>
    <t>https://api.spotify.com/v1/audio-analysis/3RCjD9vFhW5kYamPdtzzu0</t>
  </si>
  <si>
    <t>https://api.spotify.com/v1/tracks/3RCjD9vFhW5kYamPdtzzu0</t>
  </si>
  <si>
    <t>https://api.spotify.com/v1/audio-analysis/2B503tiZmBFv9b8VomUHFK</t>
  </si>
  <si>
    <t>https://api.spotify.com/v1/tracks/2B503tiZmBFv9b8VomUHFK</t>
  </si>
  <si>
    <t>https://api.spotify.com/v1/audio-analysis/2PuvIyN4e2w2i4GIjWCqsB</t>
  </si>
  <si>
    <t>https://api.spotify.com/v1/tracks/2PuvIyN4e2w2i4GIjWCqsB</t>
  </si>
  <si>
    <t>https://api.spotify.com/v1/audio-analysis/6RRZIiDFWsvyHj4EUDhDDW</t>
  </si>
  <si>
    <t>https://api.spotify.com/v1/tracks/6RRZIiDFWsvyHj4EUDhDDW</t>
  </si>
  <si>
    <t>https://api.spotify.com/v1/audio-analysis/4c853LgVHhiLK3jkN07wKB</t>
  </si>
  <si>
    <t>https://api.spotify.com/v1/tracks/4c853LgVHhiLK3jkN07wKB</t>
  </si>
  <si>
    <t>https://api.spotify.com/v1/audio-analysis/4jPYWplZcF6kAfHZ885EUS</t>
  </si>
  <si>
    <t>https://api.spotify.com/v1/tracks/4jPYWplZcF6kAfHZ885EUS</t>
  </si>
  <si>
    <t>https://api.spotify.com/v1/audio-analysis/3j2gg2goQU2Twv7Vjq9KzA</t>
  </si>
  <si>
    <t>https://api.spotify.com/v1/tracks/3j2gg2goQU2Twv7Vjq9KzA</t>
  </si>
  <si>
    <t>https://api.spotify.com/v1/audio-analysis/1EeyzyynwiUtD31vCtrf13</t>
  </si>
  <si>
    <t>https://api.spotify.com/v1/tracks/1EeyzyynwiUtD31vCtrf13</t>
  </si>
  <si>
    <t>https://api.spotify.com/v1/audio-analysis/5Yl623nUsrMf5QBe5dvzb3</t>
  </si>
  <si>
    <t>https://api.spotify.com/v1/tracks/5Yl623nUsrMf5QBe5dvzb3</t>
  </si>
  <si>
    <t>https://api.spotify.com/v1/audio-analysis/4vTCp3sD36YIm2PsJ1w5CT</t>
  </si>
  <si>
    <t>https://api.spotify.com/v1/tracks/4vTCp3sD36YIm2PsJ1w5CT</t>
  </si>
  <si>
    <t>https://api.spotify.com/v1/audio-analysis/2UQdfNN2yYtlF0daCpdzie</t>
  </si>
  <si>
    <t>https://api.spotify.com/v1/tracks/2UQdfNN2yYtlF0daCpdzie</t>
  </si>
  <si>
    <t>https://api.spotify.com/v1/audio-analysis/6KWlPx80k4LP7FvsSrriPr</t>
  </si>
  <si>
    <t>https://api.spotify.com/v1/tracks/6KWlPx80k4LP7FvsSrriPr</t>
  </si>
  <si>
    <t>https://api.spotify.com/v1/audio-analysis/4CwdN1MEzoB7ckpwtMwP0o</t>
  </si>
  <si>
    <t>https://api.spotify.com/v1/tracks/4CwdN1MEzoB7ckpwtMwP0o</t>
  </si>
  <si>
    <t>https://api.spotify.com/v1/audio-analysis/1DRfCJPLGZQXACQ5ljp5Fm</t>
  </si>
  <si>
    <t>https://api.spotify.com/v1/tracks/1DRfCJPLGZQXACQ5ljp5Fm</t>
  </si>
  <si>
    <t>https://api.spotify.com/v1/audio-analysis/0GKZRzLV0PXR9br9zKoHuD</t>
  </si>
  <si>
    <t>https://api.spotify.com/v1/tracks/0GKZRzLV0PXR9br9zKoHuD</t>
  </si>
  <si>
    <t>https://api.spotify.com/v1/audio-analysis/6aZSDGDHBGMZAthTQcAUBb</t>
  </si>
  <si>
    <t>https://api.spotify.com/v1/tracks/6aZSDGDHBGMZAthTQcAUBb</t>
  </si>
  <si>
    <t>https://api.spotify.com/v1/audio-analysis/5ATUZZK3GYUJOVu6T9ilbq</t>
  </si>
  <si>
    <t>https://api.spotify.com/v1/tracks/5ATUZZK3GYUJOVu6T9ilbq</t>
  </si>
  <si>
    <t>https://api.spotify.com/v1/audio-analysis/0699LAaNFWTBUS6qCyfJjm</t>
  </si>
  <si>
    <t>https://api.spotify.com/v1/tracks/0699LAaNFWTBUS6qCyfJjm</t>
  </si>
  <si>
    <t>https://api.spotify.com/v1/audio-analysis/1iSymAiRva51e5nG6hl6jI</t>
  </si>
  <si>
    <t>https://api.spotify.com/v1/tracks/1iSymAiRva51e5nG6hl6jI</t>
  </si>
  <si>
    <t>https://api.spotify.com/v1/audio-analysis/7DPatoZ5QyscKzgUftctrR</t>
  </si>
  <si>
    <t>https://api.spotify.com/v1/tracks/7DPatoZ5QyscKzgUftctrR</t>
  </si>
  <si>
    <t>https://api.spotify.com/v1/audio-analysis/0oNe6nSZ9hWLfcqwZ4pqRH</t>
  </si>
  <si>
    <t>https://api.spotify.com/v1/tracks/0oNe6nSZ9hWLfcqwZ4pqRH</t>
  </si>
  <si>
    <t>https://api.spotify.com/v1/audio-analysis/6hySNRI9D4IzokWiammzvq</t>
  </si>
  <si>
    <t>https://api.spotify.com/v1/tracks/6hySNRI9D4IzokWiammzvq</t>
  </si>
  <si>
    <t>https://api.spotify.com/v1/audio-analysis/4i1R11xOUncTx7OzMN9yVo</t>
  </si>
  <si>
    <t>https://api.spotify.com/v1/tracks/4i1R11xOUncTx7OzMN9yVo</t>
  </si>
  <si>
    <t>https://api.spotify.com/v1/audio-analysis/1MdnpgIIB7vTyiXh9riFew</t>
  </si>
  <si>
    <t>https://api.spotify.com/v1/tracks/1MdnpgIIB7vTyiXh9riFew</t>
  </si>
  <si>
    <t>https://api.spotify.com/v1/audio-analysis/3Iy368iuUPRlrKzRrNCl1X</t>
  </si>
  <si>
    <t>https://api.spotify.com/v1/tracks/3Iy368iuUPRlrKzRrNCl1X</t>
  </si>
  <si>
    <t>https://api.spotify.com/v1/audio-analysis/5hVdtc40KIF8zDZMWWsdU4</t>
  </si>
  <si>
    <t>https://api.spotify.com/v1/tracks/5hVdtc40KIF8zDZMWWsdU4</t>
  </si>
  <si>
    <t>https://api.spotify.com/v1/audio-analysis/2yNKiMroMYaKtxjArpLFWR</t>
  </si>
  <si>
    <t>https://api.spotify.com/v1/tracks/2yNKiMroMYaKtxjArpLFWR</t>
  </si>
  <si>
    <t>https://api.spotify.com/v1/audio-analysis/65R8kSSxoWPtO0ELp4x8MG</t>
  </si>
  <si>
    <t>https://api.spotify.com/v1/tracks/65R8kSSxoWPtO0ELp4x8MG</t>
  </si>
  <si>
    <t>https://api.spotify.com/v1/audio-analysis/1g3CIql70NNSznoEgvEubO</t>
  </si>
  <si>
    <t>https://api.spotify.com/v1/tracks/1g3CIql70NNSznoEgvEubO</t>
  </si>
  <si>
    <t>https://api.spotify.com/v1/audio-analysis/4equkWkj4HbZD3OXHhpdnH</t>
  </si>
  <si>
    <t>https://api.spotify.com/v1/tracks/4equkWkj4HbZD3OXHhpdnH</t>
  </si>
  <si>
    <t>https://api.spotify.com/v1/audio-analysis/1VeDLkD3eFOXZD7kLk1Q7b</t>
  </si>
  <si>
    <t>https://api.spotify.com/v1/tracks/1VeDLkD3eFOXZD7kLk1Q7b</t>
  </si>
  <si>
    <t>https://api.spotify.com/v1/audio-analysis/72wQwIFMDJxdHEE1CwgLns</t>
  </si>
  <si>
    <t>https://api.spotify.com/v1/tracks/72wQwIFMDJxdHEE1CwgLns</t>
  </si>
  <si>
    <t>https://api.spotify.com/v1/audio-analysis/0606NcE0wnaqi3lwmXIhtp</t>
  </si>
  <si>
    <t>https://api.spotify.com/v1/tracks/0606NcE0wnaqi3lwmXIhtp</t>
  </si>
  <si>
    <t>https://api.spotify.com/v1/audio-analysis/2BkTScR1Jh6Uk4BpPfEa3Z</t>
  </si>
  <si>
    <t>https://api.spotify.com/v1/tracks/2BkTScR1Jh6Uk4BpPfEa3Z</t>
  </si>
  <si>
    <t>https://api.spotify.com/v1/audio-analysis/4mkjV17EncrVNqC4k8T7aO</t>
  </si>
  <si>
    <t>https://api.spotify.com/v1/tracks/4mkjV17EncrVNqC4k8T7aO</t>
  </si>
  <si>
    <t>https://api.spotify.com/v1/audio-analysis/7u64GBDdLsI6NAOuxD8lo7</t>
  </si>
  <si>
    <t>https://api.spotify.com/v1/tracks/7u64GBDdLsI6NAOuxD8lo7</t>
  </si>
  <si>
    <t>https://api.spotify.com/v1/audio-analysis/15bbvRO5XIPGZSflbdSZVn</t>
  </si>
  <si>
    <t>https://api.spotify.com/v1/tracks/15bbvRO5XIPGZSflbdSZVn</t>
  </si>
  <si>
    <t>https://api.spotify.com/v1/audio-analysis/7dzbVaqqxKm9DNTg2dP8fh</t>
  </si>
  <si>
    <t>https://api.spotify.com/v1/tracks/7dzbVaqqxKm9DNTg2dP8fh</t>
  </si>
  <si>
    <t>https://api.spotify.com/v1/audio-analysis/4kBwdLjJxzqsBkr55LgFOR</t>
  </si>
  <si>
    <t>https://api.spotify.com/v1/tracks/4kBwdLjJxzqsBkr55LgFOR</t>
  </si>
  <si>
    <t>https://api.spotify.com/v1/audio-analysis/5Z4OxWRGiPmz3u8yV94Z5M</t>
  </si>
  <si>
    <t>https://api.spotify.com/v1/tracks/5Z4OxWRGiPmz3u8yV94Z5M</t>
  </si>
  <si>
    <t>https://api.spotify.com/v1/audio-analysis/6lUJAypVpKhMznxO2sAPqd</t>
  </si>
  <si>
    <t>https://api.spotify.com/v1/tracks/6lUJAypVpKhMznxO2sAPqd</t>
  </si>
  <si>
    <t>https://api.spotify.com/v1/audio-analysis/1OfymcygDNGF64gU98vf9z</t>
  </si>
  <si>
    <t>https://api.spotify.com/v1/tracks/1OfymcygDNGF64gU98vf9z</t>
  </si>
  <si>
    <t>https://api.spotify.com/v1/audio-analysis/491PeCZH0WVrJduY0eYGwW</t>
  </si>
  <si>
    <t>https://api.spotify.com/v1/tracks/491PeCZH0WVrJduY0eYGwW</t>
  </si>
  <si>
    <t>https://api.spotify.com/v1/audio-analysis/6wgDk1t5JgyLbjBvoEgUyA</t>
  </si>
  <si>
    <t>https://api.spotify.com/v1/tracks/6wgDk1t5JgyLbjBvoEgUyA</t>
  </si>
  <si>
    <t>https://api.spotify.com/v1/audio-analysis/3AUsz58JUz7TZ5UE0ooAGL</t>
  </si>
  <si>
    <t>https://api.spotify.com/v1/tracks/3AUsz58JUz7TZ5UE0ooAGL</t>
  </si>
  <si>
    <t>https://api.spotify.com/v1/audio-analysis/6hUGb6OxR2dXfvUC3D5n4z</t>
  </si>
  <si>
    <t>https://api.spotify.com/v1/tracks/6hUGb6OxR2dXfvUC3D5n4z</t>
  </si>
  <si>
    <t>https://api.spotify.com/v1/audio-analysis/4X2lZLEjyyiwYGhaTbx5JH</t>
  </si>
  <si>
    <t>https://api.spotify.com/v1/tracks/4X2lZLEjyyiwYGhaTbx5JH</t>
  </si>
  <si>
    <t>https://api.spotify.com/v1/audio-analysis/3c4UfkHzar1879hHCjacyO</t>
  </si>
  <si>
    <t>https://api.spotify.com/v1/tracks/3c4UfkHzar1879hHCjacyO</t>
  </si>
  <si>
    <t>https://api.spotify.com/v1/audio-analysis/3UdQkHnUJmpS4kXulVSnnM</t>
  </si>
  <si>
    <t>https://api.spotify.com/v1/tracks/3UdQkHnUJmpS4kXulVSnnM</t>
  </si>
  <si>
    <t>https://api.spotify.com/v1/audio-analysis/4iHLFOGn1KdHXujS1Kq4CB</t>
  </si>
  <si>
    <t>https://api.spotify.com/v1/tracks/4iHLFOGn1KdHXujS1Kq4CB</t>
  </si>
  <si>
    <t>https://api.spotify.com/v1/audio-analysis/2Nolq6TRlrQvYCsu0KERVI</t>
  </si>
  <si>
    <t>https://api.spotify.com/v1/tracks/2Nolq6TRlrQvYCsu0KERVI</t>
  </si>
  <si>
    <t>https://api.spotify.com/v1/audio-analysis/3AGFDzpvtLCFDDKi15jacM</t>
  </si>
  <si>
    <t>https://api.spotify.com/v1/tracks/3AGFDzpvtLCFDDKi15jacM</t>
  </si>
  <si>
    <t>https://api.spotify.com/v1/audio-analysis/7tci74sFy3PcCt5n58FHJQ</t>
  </si>
  <si>
    <t>https://api.spotify.com/v1/tracks/7tci74sFy3PcCt5n58FHJQ</t>
  </si>
  <si>
    <t>https://api.spotify.com/v1/audio-analysis/3OS3dGnCvroSU680HjY3tK</t>
  </si>
  <si>
    <t>https://api.spotify.com/v1/tracks/3OS3dGnCvroSU680HjY3tK</t>
  </si>
  <si>
    <t>https://api.spotify.com/v1/audio-analysis/5zNJB94nFNpQXi3iPTgn1o</t>
  </si>
  <si>
    <t>https://api.spotify.com/v1/tracks/5zNJB94nFNpQXi3iPTgn1o</t>
  </si>
  <si>
    <t>https://api.spotify.com/v1/audio-analysis/3LKsNsW7pykh8aeX3mLI0j</t>
  </si>
  <si>
    <t>https://api.spotify.com/v1/tracks/3LKsNsW7pykh8aeX3mLI0j</t>
  </si>
  <si>
    <t>https://api.spotify.com/v1/audio-analysis/6SzqKMxDEgzpXAN8eLm1x9</t>
  </si>
  <si>
    <t>https://api.spotify.com/v1/tracks/6SzqKMxDEgzpXAN8eLm1x9</t>
  </si>
  <si>
    <t>https://api.spotify.com/v1/audio-analysis/5dgJxyBNbmtKWaIXUaLnpn</t>
  </si>
  <si>
    <t>https://api.spotify.com/v1/tracks/5dgJxyBNbmtKWaIXUaLnpn</t>
  </si>
  <si>
    <t>https://api.spotify.com/v1/audio-analysis/7y4j7htF9bGe8Efaa71gz8</t>
  </si>
  <si>
    <t>https://api.spotify.com/v1/tracks/7y4j7htF9bGe8Efaa71gz8</t>
  </si>
  <si>
    <t>https://api.spotify.com/v1/audio-analysis/6cxMSkjm26EV5ldTwdVq9r</t>
  </si>
  <si>
    <t>https://api.spotify.com/v1/tracks/6cxMSkjm26EV5ldTwdVq9r</t>
  </si>
  <si>
    <t>https://api.spotify.com/v1/audio-analysis/31wGncgYPc7WsxBwtcdGGE</t>
  </si>
  <si>
    <t>https://api.spotify.com/v1/tracks/31wGncgYPc7WsxBwtcdGGE</t>
  </si>
  <si>
    <t>https://api.spotify.com/v1/audio-analysis/7tOcpvUZO3s8Ga1l4c5k8C</t>
  </si>
  <si>
    <t>https://api.spotify.com/v1/tracks/7tOcpvUZO3s8Ga1l4c5k8C</t>
  </si>
  <si>
    <t>https://api.spotify.com/v1/audio-analysis/7uo4haz4VHCmrjBO0sZXUq</t>
  </si>
  <si>
    <t>https://api.spotify.com/v1/tracks/7uo4haz4VHCmrjBO0sZXUq</t>
  </si>
  <si>
    <t>https://api.spotify.com/v1/audio-analysis/7nn9d1lI8AU1bG1zVikb5D</t>
  </si>
  <si>
    <t>https://api.spotify.com/v1/tracks/7nn9d1lI8AU1bG1zVikb5D</t>
  </si>
  <si>
    <t>https://api.spotify.com/v1/audio-analysis/1YxOdx9twW3GKZnvjtVm8f</t>
  </si>
  <si>
    <t>https://api.spotify.com/v1/tracks/1YxOdx9twW3GKZnvjtVm8f</t>
  </si>
  <si>
    <t>https://api.spotify.com/v1/audio-analysis/7yTsGb3OoTQulmgKZRtDKe</t>
  </si>
  <si>
    <t>https://api.spotify.com/v1/tracks/7yTsGb3OoTQulmgKZRtDKe</t>
  </si>
  <si>
    <t>https://api.spotify.com/v1/audio-analysis/16qtpiIyiTmsN2Dnl5ZPj9</t>
  </si>
  <si>
    <t>https://api.spotify.com/v1/tracks/16qtpiIyiTmsN2Dnl5ZPj9</t>
  </si>
  <si>
    <t>https://api.spotify.com/v1/audio-analysis/4TT2zqU7WZpMZy3x5Rw7ty</t>
  </si>
  <si>
    <t>https://api.spotify.com/v1/tracks/4TT2zqU7WZpMZy3x5Rw7ty</t>
  </si>
  <si>
    <t>https://api.spotify.com/v1/audio-analysis/1E9F6c3HfTl9YsnKrBaeag</t>
  </si>
  <si>
    <t>https://api.spotify.com/v1/tracks/1E9F6c3HfTl9YsnKrBaeag</t>
  </si>
  <si>
    <t>https://api.spotify.com/v1/audio-analysis/0I06dMYUUNw3INCHotylsU</t>
  </si>
  <si>
    <t>https://api.spotify.com/v1/tracks/0I06dMYUUNw3INCHotylsU</t>
  </si>
  <si>
    <t>https://api.spotify.com/v1/audio-analysis/6dx7fWgnbnYYP1mGMzORwm</t>
  </si>
  <si>
    <t>https://api.spotify.com/v1/tracks/6dx7fWgnbnYYP1mGMzORwm</t>
  </si>
  <si>
    <t>https://api.spotify.com/v1/audio-analysis/13Wo30Jy4nryA1H1RBKrUB</t>
  </si>
  <si>
    <t>https://api.spotify.com/v1/tracks/13Wo30Jy4nryA1H1RBKrUB</t>
  </si>
  <si>
    <t>https://api.spotify.com/v1/audio-analysis/5rhXjYDk5RWU0L5izPlsvT</t>
  </si>
  <si>
    <t>https://api.spotify.com/v1/tracks/5rhXjYDk5RWU0L5izPlsvT</t>
  </si>
  <si>
    <t>https://api.spotify.com/v1/audio-analysis/1tuq9GAZyeXfxeUpChjIoZ</t>
  </si>
  <si>
    <t>https://api.spotify.com/v1/tracks/1tuq9GAZyeXfxeUpChjIoZ</t>
  </si>
  <si>
    <t>https://api.spotify.com/v1/audio-analysis/4CN8mSHY0kgBGLQ0xiZyzB</t>
  </si>
  <si>
    <t>https://api.spotify.com/v1/tracks/4CN8mSHY0kgBGLQ0xiZyzB</t>
  </si>
  <si>
    <t>https://api.spotify.com/v1/audio-analysis/07ZOnBa1PrK6M8qVpapKoe</t>
  </si>
  <si>
    <t>https://api.spotify.com/v1/tracks/07ZOnBa1PrK6M8qVpapKoe</t>
  </si>
  <si>
    <t>https://api.spotify.com/v1/audio-analysis/5J9nUa6355WAWBPVoHui5S</t>
  </si>
  <si>
    <t>https://api.spotify.com/v1/tracks/5J9nUa6355WAWBPVoHui5S</t>
  </si>
  <si>
    <t>https://api.spotify.com/v1/audio-analysis/4DDZJrLQIJcdwjTUkzV1WI</t>
  </si>
  <si>
    <t>https://api.spotify.com/v1/tracks/4DDZJrLQIJcdwjTUkzV1WI</t>
  </si>
  <si>
    <t>https://api.spotify.com/v1/audio-analysis/4q2O2bxrkDKpOOPBaR1woF</t>
  </si>
  <si>
    <t>https://api.spotify.com/v1/tracks/4q2O2bxrkDKpOOPBaR1woF</t>
  </si>
  <si>
    <t>https://api.spotify.com/v1/audio-analysis/2uDHBoOyLNWUyQ056AD6eD</t>
  </si>
  <si>
    <t>https://api.spotify.com/v1/tracks/2uDHBoOyLNWUyQ056AD6eD</t>
  </si>
  <si>
    <t>https://api.spotify.com/v1/audio-analysis/4rbK96hK8qblb0snjX4zsB</t>
  </si>
  <si>
    <t>https://api.spotify.com/v1/tracks/4rbK96hK8qblb0snjX4zsB</t>
  </si>
  <si>
    <t>https://api.spotify.com/v1/audio-analysis/2nmNsZggJWNpUxDyxpGrVL</t>
  </si>
  <si>
    <t>https://api.spotify.com/v1/tracks/2nmNsZggJWNpUxDyxpGrVL</t>
  </si>
  <si>
    <t>https://api.spotify.com/v1/audio-analysis/3IlFrxypzOECm46msKKlu5</t>
  </si>
  <si>
    <t>https://api.spotify.com/v1/tracks/3IlFrxypzOECm46msKKlu5</t>
  </si>
  <si>
    <t>https://api.spotify.com/v1/audio-analysis/12BYYlcgDae4slMTxCi5Tn</t>
  </si>
  <si>
    <t>https://api.spotify.com/v1/tracks/12BYYlcgDae4slMTxCi5Tn</t>
  </si>
  <si>
    <t>https://api.spotify.com/v1/audio-analysis/2IrtdNoHWXylIi6CGqdMqd</t>
  </si>
  <si>
    <t>https://api.spotify.com/v1/tracks/2IrtdNoHWXylIi6CGqdMqd</t>
  </si>
  <si>
    <t>https://api.spotify.com/v1/audio-analysis/7nTgGkU4AVCLTkyyt9RlJu</t>
  </si>
  <si>
    <t>https://api.spotify.com/v1/tracks/7nTgGkU4AVCLTkyyt9RlJu</t>
  </si>
  <si>
    <t>https://api.spotify.com/v1/audio-analysis/6B89ADIwxCw60PHZN6Kdp4</t>
  </si>
  <si>
    <t>https://api.spotify.com/v1/tracks/6B89ADIwxCw60PHZN6Kdp4</t>
  </si>
  <si>
    <t>https://api.spotify.com/v1/audio-analysis/72yb1EUhIV5gBGx04UA5vV</t>
  </si>
  <si>
    <t>https://api.spotify.com/v1/tracks/72yb1EUhIV5gBGx04UA5vV</t>
  </si>
  <si>
    <t>https://api.spotify.com/v1/audio-analysis/193ZW3mvJ9T4T68fz75hac</t>
  </si>
  <si>
    <t>https://api.spotify.com/v1/tracks/193ZW3mvJ9T4T68fz75hac</t>
  </si>
  <si>
    <t>https://api.spotify.com/v1/audio-analysis/6Zq6oIx5tOhNNFS9olrSP4</t>
  </si>
  <si>
    <t>https://api.spotify.com/v1/tracks/6Zq6oIx5tOhNNFS9olrSP4</t>
  </si>
  <si>
    <t>https://api.spotify.com/v1/audio-analysis/3Pw7GzJ1xlcvVtOTCu33xd</t>
  </si>
  <si>
    <t>https://api.spotify.com/v1/tracks/3Pw7GzJ1xlcvVtOTCu33xd</t>
  </si>
  <si>
    <t>https://api.spotify.com/v1/audio-analysis/0OkZoRDsD9aezIBVhDHZVB</t>
  </si>
  <si>
    <t>https://api.spotify.com/v1/tracks/0OkZoRDsD9aezIBVhDHZVB</t>
  </si>
  <si>
    <t>https://api.spotify.com/v1/audio-analysis/4PrtiI3Fo6nzlAzkZlVizj</t>
  </si>
  <si>
    <t>https://api.spotify.com/v1/tracks/4PrtiI3Fo6nzlAzkZlVizj</t>
  </si>
  <si>
    <t>https://api.spotify.com/v1/audio-analysis/28MJuG1OnaoLIKQUHVTgKv</t>
  </si>
  <si>
    <t>https://api.spotify.com/v1/tracks/28MJuG1OnaoLIKQUHVTgKv</t>
  </si>
  <si>
    <t>https://api.spotify.com/v1/audio-analysis/29jsO1NuyrXyoSh5fgbozL</t>
  </si>
  <si>
    <t>https://api.spotify.com/v1/tracks/29jsO1NuyrXyoSh5fgbozL</t>
  </si>
  <si>
    <t>https://api.spotify.com/v1/audio-analysis/20ay5NHFZvKZhM5U36ooaz</t>
  </si>
  <si>
    <t>https://api.spotify.com/v1/tracks/20ay5NHFZvKZhM5U36ooaz</t>
  </si>
  <si>
    <t>https://api.spotify.com/v1/audio-analysis/2hadg8OuATduUeCGokPuUT</t>
  </si>
  <si>
    <t>https://api.spotify.com/v1/tracks/2hadg8OuATduUeCGokPuUT</t>
  </si>
  <si>
    <t>https://api.spotify.com/v1/audio-analysis/4tLHf1Xya86nVT62KYVYM9</t>
  </si>
  <si>
    <t>https://api.spotify.com/v1/tracks/4tLHf1Xya86nVT62KYVYM9</t>
  </si>
  <si>
    <t>https://api.spotify.com/v1/audio-analysis/0LzcwInpAnK6rBf2FtUf6D</t>
  </si>
  <si>
    <t>https://api.spotify.com/v1/tracks/0LzcwInpAnK6rBf2FtUf6D</t>
  </si>
  <si>
    <t>https://api.spotify.com/v1/audio-analysis/3ms77PSMGybMr8GXrIRbb9</t>
  </si>
  <si>
    <t>https://api.spotify.com/v1/tracks/3ms77PSMGybMr8GXrIRbb9</t>
  </si>
  <si>
    <t>https://api.spotify.com/v1/audio-analysis/6v3l1ZTjzCtxbxHQ1e3rYU</t>
  </si>
  <si>
    <t>https://api.spotify.com/v1/tracks/6v3l1ZTjzCtxbxHQ1e3rYU</t>
  </si>
  <si>
    <t>https://api.spotify.com/v1/audio-analysis/6ppPNxdwG8A5Ed8DlNLV6I</t>
  </si>
  <si>
    <t>https://api.spotify.com/v1/tracks/6ppPNxdwG8A5Ed8DlNLV6I</t>
  </si>
  <si>
    <t>https://api.spotify.com/v1/audio-analysis/2g2Ud3KZ5oJo8GJzWRCY0o</t>
  </si>
  <si>
    <t>https://api.spotify.com/v1/tracks/2g2Ud3KZ5oJo8GJzWRCY0o</t>
  </si>
  <si>
    <t>https://api.spotify.com/v1/audio-analysis/1XmdB9Kha5e5H4PfTSmewn</t>
  </si>
  <si>
    <t>https://api.spotify.com/v1/tracks/1XmdB9Kha5e5H4PfTSmewn</t>
  </si>
  <si>
    <t>https://api.spotify.com/v1/audio-analysis/26BtyuOL24MKuKNLo75DEk</t>
  </si>
  <si>
    <t>https://api.spotify.com/v1/tracks/26BtyuOL24MKuKNLo75DEk</t>
  </si>
  <si>
    <t>https://api.spotify.com/v1/audio-analysis/2VvTbmiL4RJ4tlwCM1Xgvq</t>
  </si>
  <si>
    <t>https://api.spotify.com/v1/tracks/2VvTbmiL4RJ4tlwCM1Xgvq</t>
  </si>
  <si>
    <t>https://api.spotify.com/v1/audio-analysis/4pH6HcuflOBvKr9Udhyksj</t>
  </si>
  <si>
    <t>https://api.spotify.com/v1/tracks/4pH6HcuflOBvKr9Udhyksj</t>
  </si>
  <si>
    <t>https://api.spotify.com/v1/audio-analysis/5jRvnbXgvlUJwDA0FBABDv</t>
  </si>
  <si>
    <t>https://api.spotify.com/v1/tracks/5jRvnbXgvlUJwDA0FBABDv</t>
  </si>
  <si>
    <t>https://api.spotify.com/v1/audio-analysis/0izTD0SlboOngtZ2cvWMco</t>
  </si>
  <si>
    <t>https://api.spotify.com/v1/tracks/0izTD0SlboOngtZ2cvWMco</t>
  </si>
  <si>
    <t>https://api.spotify.com/v1/audio-analysis/3WWKmrHIHdFfa5mHNh9vbb</t>
  </si>
  <si>
    <t>https://api.spotify.com/v1/tracks/3WWKmrHIHdFfa5mHNh9vbb</t>
  </si>
  <si>
    <t>https://api.spotify.com/v1/audio-analysis/3pZiUjOkqOJz76LaPeQIpk</t>
  </si>
  <si>
    <t>https://api.spotify.com/v1/tracks/3pZiUjOkqOJz76LaPeQIpk</t>
  </si>
  <si>
    <t>https://api.spotify.com/v1/audio-analysis/3gNyOIjOkBQAtq2pSHvzRW</t>
  </si>
  <si>
    <t>https://api.spotify.com/v1/tracks/3gNyOIjOkBQAtq2pSHvzRW</t>
  </si>
  <si>
    <t>https://api.spotify.com/v1/audio-analysis/2LQU29VADA1zHr0BNABLXc</t>
  </si>
  <si>
    <t>https://api.spotify.com/v1/tracks/2LQU29VADA1zHr0BNABLXc</t>
  </si>
  <si>
    <t>https://api.spotify.com/v1/audio-analysis/281ioxkZbJ3p9hCvjD2bon</t>
  </si>
  <si>
    <t>https://api.spotify.com/v1/tracks/281ioxkZbJ3p9hCvjD2bon</t>
  </si>
  <si>
    <t>https://api.spotify.com/v1/audio-analysis/77enz5hl8RicxrbPB56VXQ</t>
  </si>
  <si>
    <t>https://api.spotify.com/v1/tracks/77enz5hl8RicxrbPB56VXQ</t>
  </si>
  <si>
    <t>https://api.spotify.com/v1/audio-analysis/6hV6EpITzeBa1mzq5tvqpj</t>
  </si>
  <si>
    <t>https://api.spotify.com/v1/tracks/6hV6EpITzeBa1mzq5tvqpj</t>
  </si>
  <si>
    <t>https://api.spotify.com/v1/audio-analysis/7ll6WLTVTW4WhaHDpUBwrl</t>
  </si>
  <si>
    <t>https://api.spotify.com/v1/tracks/7ll6WLTVTW4WhaHDpUBwrl</t>
  </si>
  <si>
    <t>https://api.spotify.com/v1/audio-analysis/2HzkNsMSlQOtlLna4tNVVV</t>
  </si>
  <si>
    <t>https://api.spotify.com/v1/tracks/2HzkNsMSlQOtlLna4tNVVV</t>
  </si>
  <si>
    <t>https://api.spotify.com/v1/audio-analysis/09T7gBwhX38s3be0sX8Nhs</t>
  </si>
  <si>
    <t>https://api.spotify.com/v1/tracks/09T7gBwhX38s3be0sX8Nhs</t>
  </si>
  <si>
    <t>https://api.spotify.com/v1/audio-analysis/1FJW4IKcJQXS897hxtLHhj</t>
  </si>
  <si>
    <t>https://api.spotify.com/v1/tracks/1FJW4IKcJQXS897hxtLHhj</t>
  </si>
  <si>
    <t>https://api.spotify.com/v1/audio-analysis/31XJwRs4hIXoALeFqk9ZpE</t>
  </si>
  <si>
    <t>https://api.spotify.com/v1/tracks/31XJwRs4hIXoALeFqk9ZpE</t>
  </si>
  <si>
    <t>https://api.spotify.com/v1/audio-analysis/6vlYWXOfSSUGnO6N2ldLcu</t>
  </si>
  <si>
    <t>https://api.spotify.com/v1/tracks/6vlYWXOfSSUGnO6N2ldLcu</t>
  </si>
  <si>
    <t>https://api.spotify.com/v1/audio-analysis/5Mhmb7EJiUVF55qtsKvVHK</t>
  </si>
  <si>
    <t>https://api.spotify.com/v1/tracks/5Mhmb7EJiUVF55qtsKvVHK</t>
  </si>
  <si>
    <t>https://api.spotify.com/v1/audio-analysis/4eE21980kRW4k4oHRQciCK</t>
  </si>
  <si>
    <t>https://api.spotify.com/v1/tracks/4eE21980kRW4k4oHRQciCK</t>
  </si>
  <si>
    <t>https://api.spotify.com/v1/audio-analysis/0KEjnHsuzVMkQZUNaCMElT</t>
  </si>
  <si>
    <t>https://api.spotify.com/v1/tracks/0KEjnHsuzVMkQZUNaCMElT</t>
  </si>
  <si>
    <t>https://api.spotify.com/v1/audio-analysis/7oQIsmywUOAmqk95WB0f0U</t>
  </si>
  <si>
    <t>https://api.spotify.com/v1/tracks/7oQIsmywUOAmqk95WB0f0U</t>
  </si>
  <si>
    <t>https://api.spotify.com/v1/audio-analysis/64URo59NZvximTQbsLb1WB</t>
  </si>
  <si>
    <t>https://api.spotify.com/v1/tracks/64URo59NZvximTQbsLb1WB</t>
  </si>
  <si>
    <t>https://api.spotify.com/v1/audio-analysis/0CShrfhwT7jnU255KHoTLf</t>
  </si>
  <si>
    <t>https://api.spotify.com/v1/tracks/0CShrfhwT7jnU255KHoTLf</t>
  </si>
  <si>
    <t>https://api.spotify.com/v1/audio-analysis/2sqohdUZ6Oblo14ua26VrV</t>
  </si>
  <si>
    <t>https://api.spotify.com/v1/tracks/2sqohdUZ6Oblo14ua26VrV</t>
  </si>
  <si>
    <t>https://api.spotify.com/v1/audio-analysis/4kH3O6ghiJbBCTdNqu0OAq</t>
  </si>
  <si>
    <t>https://api.spotify.com/v1/tracks/4kH3O6ghiJbBCTdNqu0OAq</t>
  </si>
  <si>
    <t>https://api.spotify.com/v1/audio-analysis/0VDZOfddJ9KVmKLGz7cChC</t>
  </si>
  <si>
    <t>https://api.spotify.com/v1/tracks/0VDZOfddJ9KVmKLGz7cChC</t>
  </si>
  <si>
    <t>https://api.spotify.com/v1/audio-analysis/1GeszH3DWCOKwK0d8D5gEZ</t>
  </si>
  <si>
    <t>https://api.spotify.com/v1/tracks/1GeszH3DWCOKwK0d8D5gEZ</t>
  </si>
  <si>
    <t>https://api.spotify.com/v1/audio-analysis/6J23SZVFYfFtvmCjbczqU5</t>
  </si>
  <si>
    <t>https://api.spotify.com/v1/tracks/6J23SZVFYfFtvmCjbczqU5</t>
  </si>
  <si>
    <t>https://api.spotify.com/v1/audio-analysis/25xV2dfi90pNsT3xBrh6nf</t>
  </si>
  <si>
    <t>https://api.spotify.com/v1/tracks/25xV2dfi90pNsT3xBrh6nf</t>
  </si>
  <si>
    <t>https://api.spotify.com/v1/audio-analysis/1q9xJoSyJ2fUo2jUrvmWPc</t>
  </si>
  <si>
    <t>https://api.spotify.com/v1/tracks/1q9xJoSyJ2fUo2jUrvmWPc</t>
  </si>
  <si>
    <t>https://api.spotify.com/v1/audio-analysis/1IDBVuoXYKQf6NSdW4PET6</t>
  </si>
  <si>
    <t>https://api.spotify.com/v1/tracks/1IDBVuoXYKQf6NSdW4PET6</t>
  </si>
  <si>
    <t>https://api.spotify.com/v1/audio-analysis/2HvEl1ApQ0EbvxJkb16nqj</t>
  </si>
  <si>
    <t>https://api.spotify.com/v1/tracks/2HvEl1ApQ0EbvxJkb16nqj</t>
  </si>
  <si>
    <t>https://api.spotify.com/v1/audio-analysis/3grLIqa7QgvP5Q6UjHPtmp</t>
  </si>
  <si>
    <t>https://api.spotify.com/v1/tracks/3grLIqa7QgvP5Q6UjHPtmp</t>
  </si>
  <si>
    <t>https://api.spotify.com/v1/audio-analysis/4MjaE9IiyAziPNJ4fbWvox</t>
  </si>
  <si>
    <t>https://api.spotify.com/v1/tracks/4MjaE9IiyAziPNJ4fbWvox</t>
  </si>
  <si>
    <t>https://api.spotify.com/v1/audio-analysis/7miPrGyudA7iuKcPyGKubZ</t>
  </si>
  <si>
    <t>https://api.spotify.com/v1/tracks/7miPrGyudA7iuKcPyGKubZ</t>
  </si>
  <si>
    <t>https://api.spotify.com/v1/audio-analysis/4q1WaJZoHTtojqDHX8QvaC</t>
  </si>
  <si>
    <t>https://api.spotify.com/v1/tracks/4q1WaJZoHTtojqDHX8QvaC</t>
  </si>
  <si>
    <t>https://api.spotify.com/v1/audio-analysis/6A624MGrfVN9WUz4lIAOg2</t>
  </si>
  <si>
    <t>https://api.spotify.com/v1/tracks/6A624MGrfVN9WUz4lIAOg2</t>
  </si>
  <si>
    <t>https://api.spotify.com/v1/audio-analysis/1YuIEfhp8umr6QSal4FTK4</t>
  </si>
  <si>
    <t>https://api.spotify.com/v1/tracks/1YuIEfhp8umr6QSal4FTK4</t>
  </si>
  <si>
    <t>https://api.spotify.com/v1/audio-analysis/13fKofkr63VqPpBCwv5D1j</t>
  </si>
  <si>
    <t>https://api.spotify.com/v1/tracks/13fKofkr63VqPpBCwv5D1j</t>
  </si>
  <si>
    <t>https://api.spotify.com/v1/audio-analysis/6TIeCpKS7KKHlcyyWYydph</t>
  </si>
  <si>
    <t>https://api.spotify.com/v1/tracks/6TIeCpKS7KKHlcyyWYydph</t>
  </si>
  <si>
    <t>https://api.spotify.com/v1/audio-analysis/6i40CkD21FMT0d2lqpHO5S</t>
  </si>
  <si>
    <t>https://api.spotify.com/v1/tracks/6i40CkD21FMT0d2lqpHO5S</t>
  </si>
  <si>
    <t>https://api.spotify.com/v1/audio-analysis/1pprKKjpoMYI3J1S49IGCg</t>
  </si>
  <si>
    <t>https://api.spotify.com/v1/tracks/1pprKKjpoMYI3J1S49IGCg</t>
  </si>
  <si>
    <t>https://api.spotify.com/v1/audio-analysis/5gnqu97deHhh3MBfeJXXev</t>
  </si>
  <si>
    <t>https://api.spotify.com/v1/tracks/5gnqu97deHhh3MBfeJXXev</t>
  </si>
  <si>
    <t>https://api.spotify.com/v1/audio-analysis/11u7702Enw75RstlLzMIiu</t>
  </si>
  <si>
    <t>https://api.spotify.com/v1/tracks/11u7702Enw75RstlLzMIiu</t>
  </si>
  <si>
    <t>https://api.spotify.com/v1/audio-analysis/0jWYIVQ6q5ixWpdUYpcEeh</t>
  </si>
  <si>
    <t>https://api.spotify.com/v1/tracks/0jWYIVQ6q5ixWpdUYpcEeh</t>
  </si>
  <si>
    <t>https://api.spotify.com/v1/audio-analysis/1wKOe7u5A4vaBtX5uCk2OU</t>
  </si>
  <si>
    <t>https://api.spotify.com/v1/tracks/1wKOe7u5A4vaBtX5uCk2OU</t>
  </si>
  <si>
    <t>https://api.spotify.com/v1/audio-analysis/5X2ippHAj4GHuWfqQriqvF</t>
  </si>
  <si>
    <t>https://api.spotify.com/v1/tracks/5X2ippHAj4GHuWfqQriqvF</t>
  </si>
  <si>
    <t>https://api.spotify.com/v1/audio-analysis/6ZXvRs5gOkFdasX6HsEMQG</t>
  </si>
  <si>
    <t>https://api.spotify.com/v1/tracks/6ZXvRs5gOkFdasX6HsEMQG</t>
  </si>
  <si>
    <t>https://api.spotify.com/v1/audio-analysis/7abpmGpF7PGep2rDU68GBR</t>
  </si>
  <si>
    <t>https://api.spotify.com/v1/tracks/7abpmGpF7PGep2rDU68GBR</t>
  </si>
  <si>
    <t>https://api.spotify.com/v1/audio-analysis/5NSkfo5q0qxvgDPuQmPjE5</t>
  </si>
  <si>
    <t>https://api.spotify.com/v1/tracks/5NSkfo5q0qxvgDPuQmPjE5</t>
  </si>
  <si>
    <t>https://api.spotify.com/v1/audio-analysis/0A2oXFYnq5ftQCZLRqYRwx</t>
  </si>
  <si>
    <t>https://api.spotify.com/v1/tracks/0A2oXFYnq5ftQCZLRqYRwx</t>
  </si>
  <si>
    <t>https://api.spotify.com/v1/audio-analysis/1fkZrEgdvyEPwZ9zuFQjfC</t>
  </si>
  <si>
    <t>https://api.spotify.com/v1/tracks/1fkZrEgdvyEPwZ9zuFQjfC</t>
  </si>
  <si>
    <t>https://api.spotify.com/v1/audio-analysis/4Wo3ZATquIN6z4Zr1W4749</t>
  </si>
  <si>
    <t>https://api.spotify.com/v1/tracks/4Wo3ZATquIN6z4Zr1W4749</t>
  </si>
  <si>
    <t>https://api.spotify.com/v1/audio-analysis/66zSeZQdUUI6BKA1yDmqc9</t>
  </si>
  <si>
    <t>https://api.spotify.com/v1/tracks/66zSeZQdUUI6BKA1yDmqc9</t>
  </si>
  <si>
    <t>https://api.spotify.com/v1/audio-analysis/61ARSKFMwoVnIwXAVnfNNh</t>
  </si>
  <si>
    <t>https://api.spotify.com/v1/tracks/61ARSKFMwoVnIwXAVnfNNh</t>
  </si>
  <si>
    <t>https://api.spotify.com/v1/audio-analysis/4q8OW5vedbyzal0K0vHDxS</t>
  </si>
  <si>
    <t>https://api.spotify.com/v1/tracks/4q8OW5vedbyzal0K0vHDxS</t>
  </si>
  <si>
    <t>https://api.spotify.com/v1/audio-analysis/707JY8yHBLqpNGUUuC6CnC</t>
  </si>
  <si>
    <t>https://api.spotify.com/v1/tracks/707JY8yHBLqpNGUUuC6CnC</t>
  </si>
  <si>
    <t>https://api.spotify.com/v1/audio-analysis/5OVbAYyWOVp4jOyDQ609tq</t>
  </si>
  <si>
    <t>https://api.spotify.com/v1/tracks/5OVbAYyWOVp4jOyDQ609tq</t>
  </si>
  <si>
    <t>https://api.spotify.com/v1/audio-analysis/0lHRnVlJY2SpMYOOmPlvcv</t>
  </si>
  <si>
    <t>https://api.spotify.com/v1/tracks/0lHRnVlJY2SpMYOOmPlvcv</t>
  </si>
  <si>
    <t>https://api.spotify.com/v1/audio-analysis/5R7HpWXej6SiCrd9YJsC5g</t>
  </si>
  <si>
    <t>https://api.spotify.com/v1/tracks/5R7HpWXej6SiCrd9YJsC5g</t>
  </si>
  <si>
    <t>https://api.spotify.com/v1/audio-analysis/4Lh7S4ZhCoN1fOTkaPOdO4</t>
  </si>
  <si>
    <t>https://api.spotify.com/v1/tracks/4Lh7S4ZhCoN1fOTkaPOdO4</t>
  </si>
  <si>
    <t>https://api.spotify.com/v1/audio-analysis/312TtvwVwVPfou8NofTQiL</t>
  </si>
  <si>
    <t>https://api.spotify.com/v1/tracks/312TtvwVwVPfou8NofTQiL</t>
  </si>
  <si>
    <t>https://api.spotify.com/v1/audio-analysis/03jInOtVwApcacQN643qk5</t>
  </si>
  <si>
    <t>https://api.spotify.com/v1/tracks/03jInOtVwApcacQN643qk5</t>
  </si>
  <si>
    <t>https://api.spotify.com/v1/audio-analysis/6qjcR3YhnmZ8qT7BGOXLR6</t>
  </si>
  <si>
    <t>https://api.spotify.com/v1/tracks/6qjcR3YhnmZ8qT7BGOXLR6</t>
  </si>
  <si>
    <t>https://api.spotify.com/v1/audio-analysis/2kjPvFgVIGki2BRlOHvQQr</t>
  </si>
  <si>
    <t>https://api.spotify.com/v1/tracks/2kjPvFgVIGki2BRlOHvQQr</t>
  </si>
  <si>
    <t>https://api.spotify.com/v1/audio-analysis/3mMLNYqksF82jffNPJseaz</t>
  </si>
  <si>
    <t>https://api.spotify.com/v1/tracks/3mMLNYqksF82jffNPJseaz</t>
  </si>
  <si>
    <t>https://api.spotify.com/v1/audio-analysis/3IEHJ5lWMxExmrn2zlhcVu</t>
  </si>
  <si>
    <t>https://api.spotify.com/v1/tracks/3IEHJ5lWMxExmrn2zlhcVu</t>
  </si>
  <si>
    <t>https://api.spotify.com/v1/audio-analysis/0NKBHAJLQBCekWM6pf7wjv</t>
  </si>
  <si>
    <t>https://api.spotify.com/v1/tracks/0NKBHAJLQBCekWM6pf7wjv</t>
  </si>
  <si>
    <t>https://api.spotify.com/v1/audio-analysis/2EOj5aXZQkmJKiyIFa3PdF</t>
  </si>
  <si>
    <t>https://api.spotify.com/v1/tracks/2EOj5aXZQkmJKiyIFa3PdF</t>
  </si>
  <si>
    <t>https://api.spotify.com/v1/audio-analysis/5qlSYa5PePLAuAsAFgqVxW</t>
  </si>
  <si>
    <t>https://api.spotify.com/v1/tracks/5qlSYa5PePLAuAsAFgqVxW</t>
  </si>
  <si>
    <t>https://api.spotify.com/v1/audio-analysis/3I50P6a8P4c9SxIYSeZUhS</t>
  </si>
  <si>
    <t>https://api.spotify.com/v1/tracks/3I50P6a8P4c9SxIYSeZUhS</t>
  </si>
  <si>
    <t>https://api.spotify.com/v1/audio-analysis/6hfrauHNGLjYNx0KW3GhGm</t>
  </si>
  <si>
    <t>https://api.spotify.com/v1/tracks/6hfrauHNGLjYNx0KW3GhGm</t>
  </si>
  <si>
    <t>https://api.spotify.com/v1/audio-analysis/3C0aAffNHdoN68Of2Vwpkq</t>
  </si>
  <si>
    <t>https://api.spotify.com/v1/tracks/3C0aAffNHdoN68Of2Vwpkq</t>
  </si>
  <si>
    <t>https://api.spotify.com/v1/audio-analysis/4mx0eNjjZUyOzfY3I4P9HD</t>
  </si>
  <si>
    <t>https://api.spotify.com/v1/tracks/4mx0eNjjZUyOzfY3I4P9HD</t>
  </si>
  <si>
    <t>https://api.spotify.com/v1/audio-analysis/6Cywxr0WAETAZeRXAQlBzr</t>
  </si>
  <si>
    <t>https://api.spotify.com/v1/tracks/6Cywxr0WAETAZeRXAQlBzr</t>
  </si>
  <si>
    <t>https://api.spotify.com/v1/audio-analysis/2VUOkhK2WcNFgb4Dme7NcB</t>
  </si>
  <si>
    <t>https://api.spotify.com/v1/tracks/2VUOkhK2WcNFgb4Dme7NcB</t>
  </si>
  <si>
    <t>https://api.spotify.com/v1/audio-analysis/0zqMgM6jdJ2Tm8ItTP7FZr</t>
  </si>
  <si>
    <t>https://api.spotify.com/v1/tracks/0zqMgM6jdJ2Tm8ItTP7FZr</t>
  </si>
  <si>
    <t>https://api.spotify.com/v1/audio-analysis/7qXTeIDkqZIexgdCXrxIrB</t>
  </si>
  <si>
    <t>https://api.spotify.com/v1/tracks/7qXTeIDkqZIexgdCXrxIrB</t>
  </si>
  <si>
    <t>https://api.spotify.com/v1/audio-analysis/4nTWserD4pdou0yCPeW8Cv</t>
  </si>
  <si>
    <t>https://api.spotify.com/v1/tracks/4nTWserD4pdou0yCPeW8Cv</t>
  </si>
  <si>
    <t>https://api.spotify.com/v1/audio-analysis/2fXJBO4M3iuhuOsr7IHIUX</t>
  </si>
  <si>
    <t>https://api.spotify.com/v1/tracks/2fXJBO4M3iuhuOsr7IHIUX</t>
  </si>
  <si>
    <t>https://api.spotify.com/v1/audio-analysis/76UVIhAIKYj5NynyS07bD7</t>
  </si>
  <si>
    <t>https://api.spotify.com/v1/tracks/76UVIhAIKYj5NynyS07bD7</t>
  </si>
  <si>
    <t>https://api.spotify.com/v1/audio-analysis/75ggiNaAFdFTqYqNDiwQHZ</t>
  </si>
  <si>
    <t>https://api.spotify.com/v1/tracks/75ggiNaAFdFTqYqNDiwQHZ</t>
  </si>
  <si>
    <t>https://api.spotify.com/v1/audio-analysis/33CRyMYBzFaiTfqF9aXjIg</t>
  </si>
  <si>
    <t>https://api.spotify.com/v1/tracks/33CRyMYBzFaiTfqF9aXjIg</t>
  </si>
  <si>
    <t>https://api.spotify.com/v1/audio-analysis/2gaAfTcqcGe124BpqKeeSg</t>
  </si>
  <si>
    <t>https://api.spotify.com/v1/tracks/2gaAfTcqcGe124BpqKeeSg</t>
  </si>
  <si>
    <t>https://api.spotify.com/v1/audio-analysis/01oCWVu7TA5UG19MfwYxZP</t>
  </si>
  <si>
    <t>https://api.spotify.com/v1/tracks/01oCWVu7TA5UG19MfwYxZP</t>
  </si>
  <si>
    <t>https://api.spotify.com/v1/audio-analysis/0mim6nkzHTzujVP0XTmG1O</t>
  </si>
  <si>
    <t>https://api.spotify.com/v1/tracks/0mim6nkzHTzujVP0XTmG1O</t>
  </si>
  <si>
    <t>https://api.spotify.com/v1/audio-analysis/3MZwaRLlfyvPSIP7qHpBO8</t>
  </si>
  <si>
    <t>https://api.spotify.com/v1/tracks/3MZwaRLlfyvPSIP7qHpBO8</t>
  </si>
  <si>
    <t>https://api.spotify.com/v1/audio-analysis/1M4Svy4ISHNm4AJKlc0NOe</t>
  </si>
  <si>
    <t>https://api.spotify.com/v1/tracks/1M4Svy4ISHNm4AJKlc0NOe</t>
  </si>
  <si>
    <t>https://api.spotify.com/v1/audio-analysis/5R0o7E33bovEMXoFQ9GGWB</t>
  </si>
  <si>
    <t>https://api.spotify.com/v1/tracks/5R0o7E33bovEMXoFQ9GGWB</t>
  </si>
  <si>
    <t>https://api.spotify.com/v1/audio-analysis/73PGHyddnUxMnEZ4igkGy4</t>
  </si>
  <si>
    <t>https://api.spotify.com/v1/tracks/73PGHyddnUxMnEZ4igkGy4</t>
  </si>
  <si>
    <t>https://api.spotify.com/v1/audio-analysis/7rNRKrMpXbD3YdlnCvV9vx</t>
  </si>
  <si>
    <t>https://api.spotify.com/v1/tracks/7rNRKrMpXbD3YdlnCvV9vx</t>
  </si>
  <si>
    <t>https://api.spotify.com/v1/audio-analysis/7rf4D3LQqFCaD4U8PJcokH</t>
  </si>
  <si>
    <t>https://api.spotify.com/v1/tracks/7rf4D3LQqFCaD4U8PJcokH</t>
  </si>
  <si>
    <t>https://api.spotify.com/v1/audio-analysis/6eg82sVo04VnGdb6eUXnN7</t>
  </si>
  <si>
    <t>https://api.spotify.com/v1/tracks/6eg82sVo04VnGdb6eUXnN7</t>
  </si>
  <si>
    <t>https://api.spotify.com/v1/audio-analysis/0JpAvAQQ7BDd23kyIkViSv</t>
  </si>
  <si>
    <t>https://api.spotify.com/v1/tracks/0JpAvAQQ7BDd23kyIkViSv</t>
  </si>
  <si>
    <t>https://api.spotify.com/v1/audio-analysis/5xdYIDglcivcFFHLQD5xAu</t>
  </si>
  <si>
    <t>https://api.spotify.com/v1/tracks/5xdYIDglcivcFFHLQD5xAu</t>
  </si>
  <si>
    <t>https://api.spotify.com/v1/audio-analysis/3eoLBLxHBMqPivZTSqytLc</t>
  </si>
  <si>
    <t>https://api.spotify.com/v1/tracks/3eoLBLxHBMqPivZTSqytLc</t>
  </si>
  <si>
    <t>https://api.spotify.com/v1/audio-analysis/5Fzxp0AEpEBZiqnccOyIVU</t>
  </si>
  <si>
    <t>https://api.spotify.com/v1/tracks/5Fzxp0AEpEBZiqnccOyIVU</t>
  </si>
  <si>
    <t>https://api.spotify.com/v1/audio-analysis/2vKRlTpx7nLRwtiJBWO1Bz</t>
  </si>
  <si>
    <t>https://api.spotify.com/v1/tracks/2vKRlTpx7nLRwtiJBWO1Bz</t>
  </si>
  <si>
    <t>https://api.spotify.com/v1/audio-analysis/6duzU8B7hVmTVrqIcdpqun</t>
  </si>
  <si>
    <t>https://api.spotify.com/v1/tracks/6duzU8B7hVmTVrqIcdpqun</t>
  </si>
  <si>
    <t>https://api.spotify.com/v1/audio-analysis/6izm12MVpuxaDhPZnBegZg</t>
  </si>
  <si>
    <t>https://api.spotify.com/v1/tracks/6izm12MVpuxaDhPZnBegZg</t>
  </si>
  <si>
    <t>https://api.spotify.com/v1/audio-analysis/2NU9WyKuUOAIFf9u6IhQfU</t>
  </si>
  <si>
    <t>https://api.spotify.com/v1/tracks/2NU9WyKuUOAIFf9u6IhQfU</t>
  </si>
  <si>
    <t>https://api.spotify.com/v1/audio-analysis/1VqssobxiYvGZ6OIXFfvXl</t>
  </si>
  <si>
    <t>https://api.spotify.com/v1/tracks/1VqssobxiYvGZ6OIXFfvXl</t>
  </si>
  <si>
    <t>https://api.spotify.com/v1/audio-analysis/4qTn4tPvQuYjK7Cpo3ZOOI</t>
  </si>
  <si>
    <t>https://api.spotify.com/v1/tracks/4qTn4tPvQuYjK7Cpo3ZOOI</t>
  </si>
  <si>
    <t>https://api.spotify.com/v1/audio-analysis/6f0laHrvq4LpRY1qTi5IQS</t>
  </si>
  <si>
    <t>https://api.spotify.com/v1/tracks/6f0laHrvq4LpRY1qTi5IQS</t>
  </si>
  <si>
    <t>https://api.spotify.com/v1/audio-analysis/5ltLMGZQQZopj9BCA286Hr</t>
  </si>
  <si>
    <t>https://api.spotify.com/v1/tracks/5ltLMGZQQZopj9BCA286Hr</t>
  </si>
  <si>
    <t>https://api.spotify.com/v1/audio-analysis/1AAOxlWJOogVPrYKYe0NNl</t>
  </si>
  <si>
    <t>https://api.spotify.com/v1/tracks/1AAOxlWJOogVPrYKYe0NNl</t>
  </si>
  <si>
    <t>https://api.spotify.com/v1/audio-analysis/45IFvFqHG8oiEK1fAYdNw1</t>
  </si>
  <si>
    <t>https://api.spotify.com/v1/tracks/45IFvFqHG8oiEK1fAYdNw1</t>
  </si>
  <si>
    <t>https://api.spotify.com/v1/audio-analysis/5ZvCdDRZkmAopY0mQlKv6u</t>
  </si>
  <si>
    <t>https://api.spotify.com/v1/tracks/5ZvCdDRZkmAopY0mQlKv6u</t>
  </si>
  <si>
    <t>https://api.spotify.com/v1/audio-analysis/5gwcLxth8RagF4hWXjF4TM</t>
  </si>
  <si>
    <t>https://api.spotify.com/v1/tracks/5gwcLxth8RagF4hWXjF4TM</t>
  </si>
  <si>
    <t>https://api.spotify.com/v1/audio-analysis/0EwfAdBab8DRcDCC1RKhMY</t>
  </si>
  <si>
    <t>https://api.spotify.com/v1/tracks/0EwfAdBab8DRcDCC1RKhMY</t>
  </si>
  <si>
    <t>https://api.spotify.com/v1/audio-analysis/0JLmVHN54pxWG9DE58UJLx</t>
  </si>
  <si>
    <t>https://api.spotify.com/v1/tracks/0JLmVHN54pxWG9DE58UJLx</t>
  </si>
  <si>
    <t>https://api.spotify.com/v1/audio-analysis/2irFDtyw34II0pdCWIOBaN</t>
  </si>
  <si>
    <t>https://api.spotify.com/v1/tracks/2irFDtyw34II0pdCWIOBaN</t>
  </si>
  <si>
    <t>https://api.spotify.com/v1/audio-analysis/2CJBcTHsKSbeoAkk9oLmFz</t>
  </si>
  <si>
    <t>https://api.spotify.com/v1/tracks/2CJBcTHsKSbeoAkk9oLmFz</t>
  </si>
  <si>
    <t>https://api.spotify.com/v1/audio-analysis/5EiGvSZu6FZJG1Ff8fyEy7</t>
  </si>
  <si>
    <t>https://api.spotify.com/v1/tracks/5EiGvSZu6FZJG1Ff8fyEy7</t>
  </si>
  <si>
    <t>https://api.spotify.com/v1/audio-analysis/6AXIgQRvorhGyeBM0Jby9E</t>
  </si>
  <si>
    <t>https://api.spotify.com/v1/tracks/6AXIgQRvorhGyeBM0Jby9E</t>
  </si>
  <si>
    <t>https://api.spotify.com/v1/audio-analysis/7CJPT0131irBOyWtNNzua3</t>
  </si>
  <si>
    <t>https://api.spotify.com/v1/tracks/7CJPT0131irBOyWtNNzua3</t>
  </si>
  <si>
    <t>https://api.spotify.com/v1/audio-analysis/0HapOATMHi9aItglf0C4eD</t>
  </si>
  <si>
    <t>https://api.spotify.com/v1/tracks/0HapOATMHi9aItglf0C4eD</t>
  </si>
  <si>
    <t>https://api.spotify.com/v1/audio-analysis/3eahDbAGdJXo8NqQu2KJmj</t>
  </si>
  <si>
    <t>https://api.spotify.com/v1/tracks/3eahDbAGdJXo8NqQu2KJmj</t>
  </si>
  <si>
    <t>https://api.spotify.com/v1/audio-analysis/7CAKoHG0wkAS48MfvoZLiY</t>
  </si>
  <si>
    <t>https://api.spotify.com/v1/tracks/7CAKoHG0wkAS48MfvoZLiY</t>
  </si>
  <si>
    <t>https://api.spotify.com/v1/audio-analysis/6z05FoTaP5gzzCFJAPj2pM</t>
  </si>
  <si>
    <t>https://api.spotify.com/v1/tracks/6z05FoTaP5gzzCFJAPj2pM</t>
  </si>
  <si>
    <t>https://api.spotify.com/v1/audio-analysis/0pFuTRp54YXbMA6NgSSfWT</t>
  </si>
  <si>
    <t>https://api.spotify.com/v1/tracks/0pFuTRp54YXbMA6NgSSfWT</t>
  </si>
  <si>
    <t>https://api.spotify.com/v1/audio-analysis/7fwycbhYngsgYoeQzidkvH</t>
  </si>
  <si>
    <t>https://api.spotify.com/v1/tracks/7fwycbhYngsgYoeQzidkvH</t>
  </si>
  <si>
    <t>https://api.spotify.com/v1/audio-analysis/0EuHjXrxcAvkqr6NkONz03</t>
  </si>
  <si>
    <t>https://api.spotify.com/v1/tracks/0EuHjXrxcAvkqr6NkONz03</t>
  </si>
  <si>
    <t>https://api.spotify.com/v1/audio-analysis/3c1vLHU67TXex1XUHJx3CS</t>
  </si>
  <si>
    <t>https://api.spotify.com/v1/tracks/3c1vLHU67TXex1XUHJx3CS</t>
  </si>
  <si>
    <t>https://api.spotify.com/v1/audio-analysis/5N7BPMQelk4faFRworPQzo</t>
  </si>
  <si>
    <t>https://api.spotify.com/v1/tracks/5N7BPMQelk4faFRworPQzo</t>
  </si>
  <si>
    <t>https://api.spotify.com/v1/audio-analysis/3B9CVXsyyFRVQwCPYbhS9m</t>
  </si>
  <si>
    <t>https://api.spotify.com/v1/tracks/3B9CVXsyyFRVQwCPYbhS9m</t>
  </si>
  <si>
    <t>https://api.spotify.com/v1/audio-analysis/0vhdyES8PjgC66JJDp9C14</t>
  </si>
  <si>
    <t>https://api.spotify.com/v1/tracks/0vhdyES8PjgC66JJDp9C14</t>
  </si>
  <si>
    <t>https://api.spotify.com/v1/audio-analysis/2Pu0QRICEVszrrd8m9tUlg</t>
  </si>
  <si>
    <t>https://api.spotify.com/v1/tracks/2Pu0QRICEVszrrd8m9tUlg</t>
  </si>
  <si>
    <t>https://api.spotify.com/v1/audio-analysis/1E0JDt9TxMpsuPgLeIw3k4</t>
  </si>
  <si>
    <t>https://api.spotify.com/v1/tracks/1E0JDt9TxMpsuPgLeIw3k4</t>
  </si>
  <si>
    <t>https://api.spotify.com/v1/audio-analysis/1CqUnciDPTdgzQ6zCxVzLO</t>
  </si>
  <si>
    <t>https://api.spotify.com/v1/tracks/1CqUnciDPTdgzQ6zCxVzLO</t>
  </si>
  <si>
    <t>https://api.spotify.com/v1/audio-analysis/78MVBtCiymdoIrG0BuzecB</t>
  </si>
  <si>
    <t>https://api.spotify.com/v1/tracks/78MVBtCiymdoIrG0BuzecB</t>
  </si>
  <si>
    <t>https://api.spotify.com/v1/audio-analysis/4Ctk1i45iUYchr24LN6r7I</t>
  </si>
  <si>
    <t>https://api.spotify.com/v1/tracks/4Ctk1i45iUYchr24LN6r7I</t>
  </si>
  <si>
    <t>https://api.spotify.com/v1/audio-analysis/3w9TdBjPFimw3QSNOnBpV9</t>
  </si>
  <si>
    <t>https://api.spotify.com/v1/tracks/3w9TdBjPFimw3QSNOnBpV9</t>
  </si>
  <si>
    <t>https://api.spotify.com/v1/audio-analysis/39sN48Q2DIbyVK8i8kkqgF</t>
  </si>
  <si>
    <t>https://api.spotify.com/v1/tracks/39sN48Q2DIbyVK8i8kkqgF</t>
  </si>
  <si>
    <t>https://api.spotify.com/v1/audio-analysis/3lpnYiJSFZmtsIM13OyRfa</t>
  </si>
  <si>
    <t>https://api.spotify.com/v1/tracks/3lpnYiJSFZmtsIM13OyRfa</t>
  </si>
  <si>
    <t>https://api.spotify.com/v1/audio-analysis/6pAAmfQpSivy2Zg07GHVbS</t>
  </si>
  <si>
    <t>https://api.spotify.com/v1/tracks/6pAAmfQpSivy2Zg07GHVbS</t>
  </si>
  <si>
    <t>https://api.spotify.com/v1/audio-analysis/2uQgw5IK38C5e2Y8XymmuJ</t>
  </si>
  <si>
    <t>https://api.spotify.com/v1/tracks/2uQgw5IK38C5e2Y8XymmuJ</t>
  </si>
  <si>
    <t>https://api.spotify.com/v1/audio-analysis/5Mu0EixZymGG5AEEqJFzju</t>
  </si>
  <si>
    <t>https://api.spotify.com/v1/tracks/5Mu0EixZymGG5AEEqJFzju</t>
  </si>
  <si>
    <t>https://api.spotify.com/v1/audio-analysis/4EAPe7pgIOLKkyusBP5dH6</t>
  </si>
  <si>
    <t>https://api.spotify.com/v1/tracks/4EAPe7pgIOLKkyusBP5dH6</t>
  </si>
  <si>
    <t>https://api.spotify.com/v1/audio-analysis/1PvEOveuZFuu0LCKdKQRdN</t>
  </si>
  <si>
    <t>https://api.spotify.com/v1/tracks/1PvEOveuZFuu0LCKdKQRdN</t>
  </si>
  <si>
    <t>https://api.spotify.com/v1/audio-analysis/6hQWATY8iVBKq0Q4dtikAz</t>
  </si>
  <si>
    <t>https://api.spotify.com/v1/tracks/6hQWATY8iVBKq0Q4dtikAz</t>
  </si>
  <si>
    <t>https://api.spotify.com/v1/audio-analysis/781bCQjAUwwvfqlLV1ktnH</t>
  </si>
  <si>
    <t>https://api.spotify.com/v1/tracks/781bCQjAUwwvfqlLV1ktnH</t>
  </si>
  <si>
    <t>https://api.spotify.com/v1/audio-analysis/3aVaoUPw2t4KTS1p6BLrv1</t>
  </si>
  <si>
    <t>https://api.spotify.com/v1/tracks/3aVaoUPw2t4KTS1p6BLrv1</t>
  </si>
  <si>
    <t>https://api.spotify.com/v1/audio-analysis/2HaDds0IU8Iy1hSb6L7VoT</t>
  </si>
  <si>
    <t>https://api.spotify.com/v1/tracks/2HaDds0IU8Iy1hSb6L7VoT</t>
  </si>
  <si>
    <t>https://api.spotify.com/v1/audio-analysis/2rnEFjkaY6UIiF6yAHCETB</t>
  </si>
  <si>
    <t>https://api.spotify.com/v1/tracks/2rnEFjkaY6UIiF6yAHCETB</t>
  </si>
  <si>
    <t>https://api.spotify.com/v1/audio-analysis/7K1AWXb1n65uieyzeCRI5Z</t>
  </si>
  <si>
    <t>https://api.spotify.com/v1/tracks/7K1AWXb1n65uieyzeCRI5Z</t>
  </si>
  <si>
    <t>https://api.spotify.com/v1/audio-analysis/6KoXOdLnv2sISDD6fsuzwb</t>
  </si>
  <si>
    <t>https://api.spotify.com/v1/tracks/6KoXOdLnv2sISDD6fsuzwb</t>
  </si>
  <si>
    <t>https://api.spotify.com/v1/audio-analysis/55ZMtL44qg3nqbUR4GjVt4</t>
  </si>
  <si>
    <t>https://api.spotify.com/v1/tracks/55ZMtL44qg3nqbUR4GjVt4</t>
  </si>
  <si>
    <t>https://api.spotify.com/v1/audio-analysis/3ZE8R7TgTih5tHntC4TvDP</t>
  </si>
  <si>
    <t>https://api.spotify.com/v1/tracks/3ZE8R7TgTih5tHntC4TvDP</t>
  </si>
  <si>
    <t>https://api.spotify.com/v1/audio-analysis/0cICRgMJaTogLQPGbwifSC</t>
  </si>
  <si>
    <t>https://api.spotify.com/v1/tracks/0cICRgMJaTogLQPGbwifSC</t>
  </si>
  <si>
    <t>https://api.spotify.com/v1/audio-analysis/0X0wvZuhTcTU03Roz9fPJA</t>
  </si>
  <si>
    <t>https://api.spotify.com/v1/tracks/0X0wvZuhTcTU03Roz9fPJA</t>
  </si>
  <si>
    <t>https://api.spotify.com/v1/audio-analysis/3w0gPebgY2Yrkedw9cpbVe</t>
  </si>
  <si>
    <t>https://api.spotify.com/v1/tracks/3w0gPebgY2Yrkedw9cpbVe</t>
  </si>
  <si>
    <t>https://api.spotify.com/v1/audio-analysis/7fRvTsD2y4PAgs8Yuz2aGJ</t>
  </si>
  <si>
    <t>https://api.spotify.com/v1/tracks/7fRvTsD2y4PAgs8Yuz2aGJ</t>
  </si>
  <si>
    <t>https://api.spotify.com/v1/audio-analysis/3C6cIcN49Xi8WmWYvtDVw8</t>
  </si>
  <si>
    <t>https://api.spotify.com/v1/tracks/3C6cIcN49Xi8WmWYvtDVw8</t>
  </si>
  <si>
    <t>https://api.spotify.com/v1/audio-analysis/44A3DNEBdH5xNIV6DjgKmv</t>
  </si>
  <si>
    <t>https://api.spotify.com/v1/tracks/44A3DNEBdH5xNIV6DjgKmv</t>
  </si>
  <si>
    <t>https://api.spotify.com/v1/audio-analysis/5kKtznkBdVH1j2LzeuG8Sx</t>
  </si>
  <si>
    <t>https://api.spotify.com/v1/tracks/5kKtznkBdVH1j2LzeuG8Sx</t>
  </si>
  <si>
    <t>https://api.spotify.com/v1/audio-analysis/6BUMVGOnIeOIE6YetJGGDT</t>
  </si>
  <si>
    <t>https://api.spotify.com/v1/tracks/6BUMVGOnIeOIE6YetJGGDT</t>
  </si>
  <si>
    <t>https://api.spotify.com/v1/audio-analysis/1ZR3e0ZqpUIv1rhHLpRcmZ</t>
  </si>
  <si>
    <t>https://api.spotify.com/v1/tracks/1ZR3e0ZqpUIv1rhHLpRcmZ</t>
  </si>
  <si>
    <t>https://api.spotify.com/v1/audio-analysis/2L6fYOGi2YAwTI0pmGorc7</t>
  </si>
  <si>
    <t>https://api.spotify.com/v1/tracks/2L6fYOGi2YAwTI0pmGorc7</t>
  </si>
  <si>
    <t>https://api.spotify.com/v1/audio-analysis/0beAolmDYkT3alO8qiuMc0</t>
  </si>
  <si>
    <t>https://api.spotify.com/v1/tracks/0beAolmDYkT3alO8qiuMc0</t>
  </si>
  <si>
    <t>https://api.spotify.com/v1/audio-analysis/3YWgircLAgfwHLDwZTAEAV</t>
  </si>
  <si>
    <t>https://api.spotify.com/v1/tracks/3YWgircLAgfwHLDwZTAEAV</t>
  </si>
  <si>
    <t>https://api.spotify.com/v1/audio-analysis/0D1ExGkm9m5QXklubnFZXp</t>
  </si>
  <si>
    <t>https://api.spotify.com/v1/tracks/0D1ExGkm9m5QXklubnFZXp</t>
  </si>
  <si>
    <t>https://api.spotify.com/v1/audio-analysis/4fIYkqN4FYIu2uNmkV6z7z</t>
  </si>
  <si>
    <t>https://api.spotify.com/v1/tracks/4fIYkqN4FYIu2uNmkV6z7z</t>
  </si>
  <si>
    <t>https://api.spotify.com/v1/audio-analysis/3z5ggGtcs4t8pizW521gW9</t>
  </si>
  <si>
    <t>https://api.spotify.com/v1/tracks/3z5ggGtcs4t8pizW521gW9</t>
  </si>
  <si>
    <t>https://api.spotify.com/v1/audio-analysis/6bGurVp75lVAM2AR51xOUR</t>
  </si>
  <si>
    <t>https://api.spotify.com/v1/tracks/6bGurVp75lVAM2AR51xOUR</t>
  </si>
  <si>
    <t>https://api.spotify.com/v1/audio-analysis/5RrFySRqQ1eaZ6RbnAViwU</t>
  </si>
  <si>
    <t>https://api.spotify.com/v1/tracks/5RrFySRqQ1eaZ6RbnAViwU</t>
  </si>
  <si>
    <t>https://api.spotify.com/v1/audio-analysis/3BDlCFBcu0ECQ4ZXd7Kzqv</t>
  </si>
  <si>
    <t>https://api.spotify.com/v1/tracks/3BDlCFBcu0ECQ4ZXd7Kzqv</t>
  </si>
  <si>
    <t>https://api.spotify.com/v1/audio-analysis/2HaUEu0wAO5AOT0UB3i0LO</t>
  </si>
  <si>
    <t>https://api.spotify.com/v1/tracks/2HaUEu0wAO5AOT0UB3i0LO</t>
  </si>
  <si>
    <t>https://api.spotify.com/v1/audio-analysis/78KZ1vGjgrsuDKcwS0wOPc</t>
  </si>
  <si>
    <t>https://api.spotify.com/v1/tracks/78KZ1vGjgrsuDKcwS0wOPc</t>
  </si>
  <si>
    <t>https://api.spotify.com/v1/audio-analysis/7nxi6NcUzxcyPax9MSqZkU</t>
  </si>
  <si>
    <t>https://api.spotify.com/v1/tracks/7nxi6NcUzxcyPax9MSqZkU</t>
  </si>
  <si>
    <t>https://api.spotify.com/v1/audio-analysis/6h8TvDRaMTRfe2TIG6dqpH</t>
  </si>
  <si>
    <t>https://api.spotify.com/v1/tracks/6h8TvDRaMTRfe2TIG6dqpH</t>
  </si>
  <si>
    <t>https://api.spotify.com/v1/audio-analysis/5WYF3xFguZFR1VhOl0MbSz</t>
  </si>
  <si>
    <t>https://api.spotify.com/v1/tracks/5WYF3xFguZFR1VhOl0MbSz</t>
  </si>
  <si>
    <t>https://api.spotify.com/v1/audio-analysis/66tmH3p8sFUQLFFSjUKLs8</t>
  </si>
  <si>
    <t>https://api.spotify.com/v1/tracks/66tmH3p8sFUQLFFSjUKLs8</t>
  </si>
  <si>
    <t>https://api.spotify.com/v1/audio-analysis/0P709HS0JJuIBAfO96W0lu</t>
  </si>
  <si>
    <t>https://api.spotify.com/v1/tracks/0P709HS0JJuIBAfO96W0lu</t>
  </si>
  <si>
    <t>https://api.spotify.com/v1/audio-analysis/0R7KP4GlUebdefGw2Sw9eh</t>
  </si>
  <si>
    <t>https://api.spotify.com/v1/tracks/0R7KP4GlUebdefGw2Sw9eh</t>
  </si>
  <si>
    <t>https://api.spotify.com/v1/audio-analysis/7DxhlgMMTZtY3QDzy09Pqv</t>
  </si>
  <si>
    <t>https://api.spotify.com/v1/tracks/7DxhlgMMTZtY3QDzy09Pqv</t>
  </si>
  <si>
    <t>https://api.spotify.com/v1/audio-analysis/5BK5IvPzmTZBGsCnYRjSue</t>
  </si>
  <si>
    <t>https://api.spotify.com/v1/tracks/5BK5IvPzmTZBGsCnYRjSue</t>
  </si>
  <si>
    <t>https://api.spotify.com/v1/audio-analysis/1VLINsB9otx8ned2wNp8Y6</t>
  </si>
  <si>
    <t>https://api.spotify.com/v1/tracks/1VLINsB9otx8ned2wNp8Y6</t>
  </si>
  <si>
    <t>https://api.spotify.com/v1/audio-analysis/384UF2cRwgnkZWTBL7qJNF</t>
  </si>
  <si>
    <t>https://api.spotify.com/v1/tracks/384UF2cRwgnkZWTBL7qJNF</t>
  </si>
  <si>
    <t>https://api.spotify.com/v1/audio-analysis/6lu27av4a26hEtRsjtiVuh</t>
  </si>
  <si>
    <t>https://api.spotify.com/v1/tracks/6lu27av4a26hEtRsjtiVuh</t>
  </si>
  <si>
    <t>https://api.spotify.com/v1/audio-analysis/2iG8oClTQgjfiFA7m1Iswy</t>
  </si>
  <si>
    <t>https://api.spotify.com/v1/tracks/2iG8oClTQgjfiFA7m1Iswy</t>
  </si>
  <si>
    <t>https://api.spotify.com/v1/audio-analysis/0PS9IyXdNFkxvW2LOIPZys</t>
  </si>
  <si>
    <t>https://api.spotify.com/v1/tracks/0PS9IyXdNFkxvW2LOIPZys</t>
  </si>
  <si>
    <t>https://api.spotify.com/v1/audio-analysis/7k6ZyIFTPvnYJZXpQX3jJe</t>
  </si>
  <si>
    <t>https://api.spotify.com/v1/tracks/7k6ZyIFTPvnYJZXpQX3jJe</t>
  </si>
  <si>
    <t>https://api.spotify.com/v1/audio-analysis/38QHjjNhoabIHCwupMlMss</t>
  </si>
  <si>
    <t>https://api.spotify.com/v1/tracks/38QHjjNhoabIHCwupMlMss</t>
  </si>
  <si>
    <t>https://api.spotify.com/v1/audio-analysis/5sjAxleHfeeOZA7dB8CeAw</t>
  </si>
  <si>
    <t>https://api.spotify.com/v1/tracks/5sjAxleHfeeOZA7dB8CeAw</t>
  </si>
  <si>
    <t>https://api.spotify.com/v1/audio-analysis/4AnDbdPmFgQnzCxddZnsWY</t>
  </si>
  <si>
    <t>https://api.spotify.com/v1/tracks/4AnDbdPmFgQnzCxddZnsWY</t>
  </si>
  <si>
    <t>https://api.spotify.com/v1/audio-analysis/0xoT6FcCllQEN414nPLrYJ</t>
  </si>
  <si>
    <t>https://api.spotify.com/v1/tracks/0xoT6FcCllQEN414nPLrYJ</t>
  </si>
  <si>
    <t>https://api.spotify.com/v1/audio-analysis/2FfRcyV3BoxU5jZwyaQfNT</t>
  </si>
  <si>
    <t>https://api.spotify.com/v1/tracks/2FfRcyV3BoxU5jZwyaQfNT</t>
  </si>
  <si>
    <t>https://api.spotify.com/v1/audio-analysis/5DD2SOvkAnHVk2miegDDX1</t>
  </si>
  <si>
    <t>https://api.spotify.com/v1/tracks/5DD2SOvkAnHVk2miegDDX1</t>
  </si>
  <si>
    <t>https://api.spotify.com/v1/audio-analysis/47VV4Z64P1Dzyp20numwuN</t>
  </si>
  <si>
    <t>https://api.spotify.com/v1/tracks/47VV4Z64P1Dzyp20numwuN</t>
  </si>
  <si>
    <t>https://api.spotify.com/v1/audio-analysis/1to9REkgyVv6BX7fyWgEUj</t>
  </si>
  <si>
    <t>https://api.spotify.com/v1/tracks/1to9REkgyVv6BX7fyWgEUj</t>
  </si>
  <si>
    <t>https://api.spotify.com/v1/audio-analysis/5L0L3RyON6g8avnI20uubN</t>
  </si>
  <si>
    <t>https://api.spotify.com/v1/tracks/5L0L3RyON6g8avnI20uubN</t>
  </si>
  <si>
    <t>https://api.spotify.com/v1/audio-analysis/7gfh3jwjaSmGlB40uTMSeE</t>
  </si>
  <si>
    <t>https://api.spotify.com/v1/tracks/7gfh3jwjaSmGlB40uTMSeE</t>
  </si>
  <si>
    <t>https://api.spotify.com/v1/audio-analysis/34wefR3g07y70XpLPhDpmZ</t>
  </si>
  <si>
    <t>https://api.spotify.com/v1/tracks/34wefR3g07y70XpLPhDpmZ</t>
  </si>
  <si>
    <t>https://api.spotify.com/v1/audio-analysis/4jEC6MJj3eQnVly58Xqp8e</t>
  </si>
  <si>
    <t>https://api.spotify.com/v1/tracks/4jEC6MJj3eQnVly58Xqp8e</t>
  </si>
  <si>
    <t>https://api.spotify.com/v1/audio-analysis/2UtQn9jff8M29DbTNcp3tj</t>
  </si>
  <si>
    <t>https://api.spotify.com/v1/tracks/2UtQn9jff8M29DbTNcp3tj</t>
  </si>
  <si>
    <t>https://api.spotify.com/v1/audio-analysis/2gZy1KFFKUgw3IbRNhZEz3</t>
  </si>
  <si>
    <t>https://api.spotify.com/v1/tracks/2gZy1KFFKUgw3IbRNhZEz3</t>
  </si>
  <si>
    <t>https://api.spotify.com/v1/audio-analysis/4icMdQhqN7SJMoeA8WElMV</t>
  </si>
  <si>
    <t>https://api.spotify.com/v1/tracks/4icMdQhqN7SJMoeA8WElMV</t>
  </si>
  <si>
    <t>https://api.spotify.com/v1/audio-analysis/3K6DAo9Gc5kboVoYi1Grkp</t>
  </si>
  <si>
    <t>https://api.spotify.com/v1/tracks/3K6DAo9Gc5kboVoYi1Grkp</t>
  </si>
  <si>
    <t>https://api.spotify.com/v1/audio-analysis/2VBMOiho6P9N3buhDzjLjF</t>
  </si>
  <si>
    <t>https://api.spotify.com/v1/tracks/2VBMOiho6P9N3buhDzjLjF</t>
  </si>
  <si>
    <t>https://api.spotify.com/v1/audio-analysis/0J1lKQRsBEkpgPS9d3VamY</t>
  </si>
  <si>
    <t>https://api.spotify.com/v1/tracks/0J1lKQRsBEkpgPS9d3VamY</t>
  </si>
  <si>
    <t>https://api.spotify.com/v1/audio-analysis/21pL3UtIn5uqJ9hXCrSSw4</t>
  </si>
  <si>
    <t>https://api.spotify.com/v1/tracks/21pL3UtIn5uqJ9hXCrSSw4</t>
  </si>
  <si>
    <t>https://api.spotify.com/v1/audio-analysis/2TLqO1WFm6FJPf9L6lgG5b</t>
  </si>
  <si>
    <t>https://api.spotify.com/v1/tracks/2TLqO1WFm6FJPf9L6lgG5b</t>
  </si>
  <si>
    <t>https://api.spotify.com/v1/audio-analysis/4SBED4EYaEdY8mgLF9gcOm</t>
  </si>
  <si>
    <t>https://api.spotify.com/v1/tracks/4SBED4EYaEdY8mgLF9gcOm</t>
  </si>
  <si>
    <t>https://api.spotify.com/v1/audio-analysis/58hwzX0V4gMVEvlXU2GuZb</t>
  </si>
  <si>
    <t>https://api.spotify.com/v1/tracks/58hwzX0V4gMVEvlXU2GuZb</t>
  </si>
  <si>
    <t>https://api.spotify.com/v1/audio-analysis/4ZQyCb1wKXCpTxSGDuWKga</t>
  </si>
  <si>
    <t>https://api.spotify.com/v1/tracks/4ZQyCb1wKXCpTxSGDuWKga</t>
  </si>
  <si>
    <t>https://api.spotify.com/v1/audio-analysis/2vg16RThWkdrrohdk4wq25</t>
  </si>
  <si>
    <t>https://api.spotify.com/v1/tracks/2vg16RThWkdrrohdk4wq25</t>
  </si>
  <si>
    <t>https://api.spotify.com/v1/audio-analysis/6XSEz4r6cUwOZgWvE51zDT</t>
  </si>
  <si>
    <t>https://api.spotify.com/v1/tracks/6XSEz4r6cUwOZgWvE51zDT</t>
  </si>
  <si>
    <t>https://api.spotify.com/v1/audio-analysis/2ZQiI8jYatiYH1Kmidmi6w</t>
  </si>
  <si>
    <t>https://api.spotify.com/v1/tracks/2ZQiI8jYatiYH1Kmidmi6w</t>
  </si>
  <si>
    <t>https://api.spotify.com/v1/audio-analysis/16h3LXGqGHPAgcobfJe8kk</t>
  </si>
  <si>
    <t>https://api.spotify.com/v1/tracks/16h3LXGqGHPAgcobfJe8kk</t>
  </si>
  <si>
    <t>https://api.spotify.com/v1/audio-analysis/4WT6km9Pid9gZGGV6MOF49</t>
  </si>
  <si>
    <t>https://api.spotify.com/v1/tracks/4WT6km9Pid9gZGGV6MOF49</t>
  </si>
  <si>
    <t>https://api.spotify.com/v1/audio-analysis/4inKPmBZEsaliyrvuogyUx</t>
  </si>
  <si>
    <t>https://api.spotify.com/v1/tracks/4inKPmBZEsaliyrvuogyUx</t>
  </si>
  <si>
    <t>https://api.spotify.com/v1/audio-analysis/5CikXMkcokdfbEcGpUHxnl</t>
  </si>
  <si>
    <t>https://api.spotify.com/v1/tracks/5CikXMkcokdfbEcGpUHxnl</t>
  </si>
  <si>
    <t>https://api.spotify.com/v1/audio-analysis/3lrnIlcyqUfo0HqmHS9Ws8</t>
  </si>
  <si>
    <t>https://api.spotify.com/v1/tracks/3lrnIlcyqUfo0HqmHS9Ws8</t>
  </si>
  <si>
    <t>https://api.spotify.com/v1/audio-analysis/4baV9iHjQC6Xe068A4W3gO</t>
  </si>
  <si>
    <t>https://api.spotify.com/v1/tracks/4baV9iHjQC6Xe068A4W3gO</t>
  </si>
  <si>
    <t>https://api.spotify.com/v1/audio-analysis/2fEqFPhM6dmRvDfzkh8xNt</t>
  </si>
  <si>
    <t>https://api.spotify.com/v1/tracks/2fEqFPhM6dmRvDfzkh8xNt</t>
  </si>
  <si>
    <t>https://api.spotify.com/v1/audio-analysis/3Pfk0SZeB7dwPA8wxWTfdv</t>
  </si>
  <si>
    <t>https://api.spotify.com/v1/tracks/3Pfk0SZeB7dwPA8wxWTfdv</t>
  </si>
  <si>
    <t>https://api.spotify.com/v1/audio-analysis/2a8yAYjOkHHg8mUxf8E2u1</t>
  </si>
  <si>
    <t>https://api.spotify.com/v1/tracks/2a8yAYjOkHHg8mUxf8E2u1</t>
  </si>
  <si>
    <t>https://api.spotify.com/v1/audio-analysis/7z0xdZDcatW4d2koQuIbSz</t>
  </si>
  <si>
    <t>https://api.spotify.com/v1/tracks/7z0xdZDcatW4d2koQuIbSz</t>
  </si>
  <si>
    <t>https://api.spotify.com/v1/audio-analysis/2XJ9B1fUXK6rqd3SnpSxJx</t>
  </si>
  <si>
    <t>https://api.spotify.com/v1/tracks/2XJ9B1fUXK6rqd3SnpSxJx</t>
  </si>
  <si>
    <t>https://api.spotify.com/v1/audio-analysis/3jTCKuqEDe4IZOaXtim0M5</t>
  </si>
  <si>
    <t>https://api.spotify.com/v1/tracks/3jTCKuqEDe4IZOaXtim0M5</t>
  </si>
  <si>
    <t>https://api.spotify.com/v1/audio-analysis/5ulBMGEIO79qdxTgeNcM48</t>
  </si>
  <si>
    <t>https://api.spotify.com/v1/tracks/5ulBMGEIO79qdxTgeNcM48</t>
  </si>
  <si>
    <t>https://api.spotify.com/v1/audio-analysis/3CQUlc8BfhMIGKbcKU9UBn</t>
  </si>
  <si>
    <t>https://api.spotify.com/v1/tracks/3CQUlc8BfhMIGKbcKU9UBn</t>
  </si>
  <si>
    <t>https://api.spotify.com/v1/audio-analysis/707GEWZec9HHkbz7bycP65</t>
  </si>
  <si>
    <t>https://api.spotify.com/v1/tracks/707GEWZec9HHkbz7bycP65</t>
  </si>
  <si>
    <t>https://api.spotify.com/v1/audio-analysis/6GvXJZ8EQuUWzthpPFLr6f</t>
  </si>
  <si>
    <t>https://api.spotify.com/v1/tracks/6GvXJZ8EQuUWzthpPFLr6f</t>
  </si>
  <si>
    <t>https://api.spotify.com/v1/audio-analysis/1kLKGEKMyhY3jP8ka87NgD</t>
  </si>
  <si>
    <t>https://api.spotify.com/v1/tracks/1kLKGEKMyhY3jP8ka87NgD</t>
  </si>
  <si>
    <t>https://api.spotify.com/v1/audio-analysis/1F82yONQMMvciuu2FcdOkV</t>
  </si>
  <si>
    <t>https://api.spotify.com/v1/tracks/1F82yONQMMvciuu2FcdOkV</t>
  </si>
  <si>
    <t>https://api.spotify.com/v1/audio-analysis/0tnc42tnR6DczRvPR09XlQ</t>
  </si>
  <si>
    <t>https://api.spotify.com/v1/tracks/0tnc42tnR6DczRvPR09XlQ</t>
  </si>
  <si>
    <t>https://api.spotify.com/v1/audio-analysis/6LFyWRkNbTMoyzwtIxWXfj</t>
  </si>
  <si>
    <t>https://api.spotify.com/v1/tracks/6LFyWRkNbTMoyzwtIxWXfj</t>
  </si>
  <si>
    <t>https://api.spotify.com/v1/audio-analysis/053gewpNbAHfGkDTDFpuQ0</t>
  </si>
  <si>
    <t>https://api.spotify.com/v1/tracks/053gewpNbAHfGkDTDFpuQ0</t>
  </si>
  <si>
    <t>https://api.spotify.com/v1/audio-analysis/1GiSUMdpL8dFUQaF6hogaZ</t>
  </si>
  <si>
    <t>https://api.spotify.com/v1/tracks/1GiSUMdpL8dFUQaF6hogaZ</t>
  </si>
  <si>
    <t>https://api.spotify.com/v1/audio-analysis/4K3lMNUehQaROSXjwR4wlJ</t>
  </si>
  <si>
    <t>https://api.spotify.com/v1/tracks/4K3lMNUehQaROSXjwR4wlJ</t>
  </si>
  <si>
    <t>https://api.spotify.com/v1/audio-analysis/1FJMtClMostCyCAdltiNxP</t>
  </si>
  <si>
    <t>https://api.spotify.com/v1/tracks/1FJMtClMostCyCAdltiNxP</t>
  </si>
  <si>
    <t>https://api.spotify.com/v1/audio-analysis/0r1wonIVDmHaRG0yn5x898</t>
  </si>
  <si>
    <t>https://api.spotify.com/v1/tracks/0r1wonIVDmHaRG0yn5x898</t>
  </si>
  <si>
    <t>https://api.spotify.com/v1/audio-analysis/2LTl57FB0Q8rf8OtuWpl1V</t>
  </si>
  <si>
    <t>https://api.spotify.com/v1/tracks/2LTl57FB0Q8rf8OtuWpl1V</t>
  </si>
  <si>
    <t>https://api.spotify.com/v1/audio-analysis/5imzhWjofzNT2kmNSic36Q</t>
  </si>
  <si>
    <t>https://api.spotify.com/v1/tracks/5imzhWjofzNT2kmNSic36Q</t>
  </si>
  <si>
    <t>https://api.spotify.com/v1/audio-analysis/5sLrVmW1mH7eIP8KDkUCTA</t>
  </si>
  <si>
    <t>https://api.spotify.com/v1/tracks/5sLrVmW1mH7eIP8KDkUCTA</t>
  </si>
  <si>
    <t>https://api.spotify.com/v1/audio-analysis/6NL4m1swd5yvwC6QCGalY0</t>
  </si>
  <si>
    <t>https://api.spotify.com/v1/tracks/6NL4m1swd5yvwC6QCGalY0</t>
  </si>
  <si>
    <t>https://api.spotify.com/v1/audio-analysis/724IjlKc69BJuLpVB2fL4y</t>
  </si>
  <si>
    <t>https://api.spotify.com/v1/tracks/724IjlKc69BJuLpVB2fL4y</t>
  </si>
  <si>
    <t>https://api.spotify.com/v1/audio-analysis/6u8Lw4dCNSyCllhDXZs452</t>
  </si>
  <si>
    <t>https://api.spotify.com/v1/tracks/6u8Lw4dCNSyCllhDXZs452</t>
  </si>
  <si>
    <t>https://api.spotify.com/v1/audio-analysis/0fbVchz3aR1WCiMmwNWFW7</t>
  </si>
  <si>
    <t>https://api.spotify.com/v1/tracks/0fbVchz3aR1WCiMmwNWFW7</t>
  </si>
  <si>
    <t>https://api.spotify.com/v1/audio-analysis/72amA3xDpnCcXtfVxhqpwq</t>
  </si>
  <si>
    <t>https://api.spotify.com/v1/tracks/72amA3xDpnCcXtfVxhqpwq</t>
  </si>
  <si>
    <t>https://api.spotify.com/v1/audio-analysis/1J06nW7QIcKmUCggvEgmSl</t>
  </si>
  <si>
    <t>https://api.spotify.com/v1/tracks/1J06nW7QIcKmUCggvEgmSl</t>
  </si>
  <si>
    <t>https://api.spotify.com/v1/audio-analysis/5B5cKS2jBzsNvbpp3eEazn</t>
  </si>
  <si>
    <t>https://api.spotify.com/v1/tracks/5B5cKS2jBzsNvbpp3eEazn</t>
  </si>
  <si>
    <t>https://api.spotify.com/v1/audio-analysis/14Ap252tBaZpjlUD17Uf2r</t>
  </si>
  <si>
    <t>https://api.spotify.com/v1/tracks/14Ap252tBaZpjlUD17Uf2r</t>
  </si>
  <si>
    <t>https://api.spotify.com/v1/audio-analysis/77o5lCGzfnfVzeEhCgn1BD</t>
  </si>
  <si>
    <t>https://api.spotify.com/v1/tracks/77o5lCGzfnfVzeEhCgn1BD</t>
  </si>
  <si>
    <t>https://api.spotify.com/v1/audio-analysis/1OvKgjdZA1RljjOl8EsP4O</t>
  </si>
  <si>
    <t>https://api.spotify.com/v1/tracks/1OvKgjdZA1RljjOl8EsP4O</t>
  </si>
  <si>
    <t>https://api.spotify.com/v1/audio-analysis/7dlz37gjld4Rfeuk1fbUsN</t>
  </si>
  <si>
    <t>https://api.spotify.com/v1/tracks/7dlz37gjld4Rfeuk1fbUsN</t>
  </si>
  <si>
    <t>https://api.spotify.com/v1/audio-analysis/3csFazAHGQED8Heq19A4qs</t>
  </si>
  <si>
    <t>https://api.spotify.com/v1/tracks/3csFazAHGQED8Heq19A4qs</t>
  </si>
  <si>
    <t>https://api.spotify.com/v1/audio-analysis/1iIGkxEy2rRtFYi1oMQBvU</t>
  </si>
  <si>
    <t>https://api.spotify.com/v1/tracks/1iIGkxEy2rRtFYi1oMQBvU</t>
  </si>
  <si>
    <t>https://api.spotify.com/v1/audio-analysis/5jbbCPrR9e9mkPihz5D2At</t>
  </si>
  <si>
    <t>https://api.spotify.com/v1/tracks/5jbbCPrR9e9mkPihz5D2At</t>
  </si>
  <si>
    <t>https://api.spotify.com/v1/audio-analysis/5tuhbAXcjXeZOHVGYkNHGx</t>
  </si>
  <si>
    <t>https://api.spotify.com/v1/tracks/5tuhbAXcjXeZOHVGYkNHGx</t>
  </si>
  <si>
    <t>https://api.spotify.com/v1/audio-analysis/5FV4WyulPxHILhuvAdjrJA</t>
  </si>
  <si>
    <t>https://api.spotify.com/v1/tracks/5FV4WyulPxHILhuvAdjrJA</t>
  </si>
  <si>
    <t>https://api.spotify.com/v1/audio-analysis/129anhv14IOpAXP87K8Q9x</t>
  </si>
  <si>
    <t>https://api.spotify.com/v1/tracks/129anhv14IOpAXP87K8Q9x</t>
  </si>
  <si>
    <t>https://api.spotify.com/v1/audio-analysis/74GLjyPNofdfHOWm7irEzX</t>
  </si>
  <si>
    <t>https://api.spotify.com/v1/tracks/74GLjyPNofdfHOWm7irEzX</t>
  </si>
  <si>
    <t>https://api.spotify.com/v1/audio-analysis/5ol18MiQNyxr9dQo8wTXDj</t>
  </si>
  <si>
    <t>https://api.spotify.com/v1/tracks/5ol18MiQNyxr9dQo8wTXDj</t>
  </si>
  <si>
    <t>https://api.spotify.com/v1/audio-analysis/7qOaKGULSaTWlCrsMna0hA</t>
  </si>
  <si>
    <t>https://api.spotify.com/v1/tracks/7qOaKGULSaTWlCrsMna0hA</t>
  </si>
  <si>
    <t>https://api.spotify.com/v1/audio-analysis/1J6o9ecCndpMLAYqNoNvfB</t>
  </si>
  <si>
    <t>https://api.spotify.com/v1/tracks/1J6o9ecCndpMLAYqNoNvfB</t>
  </si>
  <si>
    <t>https://api.spotify.com/v1/audio-analysis/5waW8ZSJJJjGIdRhfbU5Iv</t>
  </si>
  <si>
    <t>https://api.spotify.com/v1/tracks/5waW8ZSJJJjGIdRhfbU5Iv</t>
  </si>
  <si>
    <t>https://api.spotify.com/v1/audio-analysis/7vf8hbHnqz3YwgYZWmGPbQ</t>
  </si>
  <si>
    <t>https://api.spotify.com/v1/tracks/7vf8hbHnqz3YwgYZWmGPbQ</t>
  </si>
  <si>
    <t>https://api.spotify.com/v1/audio-analysis/5X3xnIXUnVpeSePir7qVJQ</t>
  </si>
  <si>
    <t>https://api.spotify.com/v1/tracks/5X3xnIXUnVpeSePir7qVJQ</t>
  </si>
  <si>
    <t>https://api.spotify.com/v1/audio-analysis/357FB5G63UAUHXBK4AZ6R6</t>
  </si>
  <si>
    <t>https://api.spotify.com/v1/tracks/357FB5G63UAUHXBK4AZ6R6</t>
  </si>
  <si>
    <t>https://api.spotify.com/v1/audio-analysis/67aeyMdt7cgb8l9zg53Pfm</t>
  </si>
  <si>
    <t>https://api.spotify.com/v1/tracks/67aeyMdt7cgb8l9zg53Pfm</t>
  </si>
  <si>
    <t>https://api.spotify.com/v1/audio-analysis/2eahNyQXJ0OtG6e1McsQ9N</t>
  </si>
  <si>
    <t>https://api.spotify.com/v1/tracks/2eahNyQXJ0OtG6e1McsQ9N</t>
  </si>
  <si>
    <t>https://api.spotify.com/v1/audio-analysis/0hTRI6OmjegoyJrSSf1iC2</t>
  </si>
  <si>
    <t>https://api.spotify.com/v1/tracks/0hTRI6OmjegoyJrSSf1iC2</t>
  </si>
  <si>
    <t>https://api.spotify.com/v1/audio-analysis/0xMbobAUyM2C3jpnt9OaxM</t>
  </si>
  <si>
    <t>https://api.spotify.com/v1/tracks/0xMbobAUyM2C3jpnt9OaxM</t>
  </si>
  <si>
    <t>https://api.spotify.com/v1/audio-analysis/6F6TsdD0ijquDSjcr9lgIt</t>
  </si>
  <si>
    <t>https://api.spotify.com/v1/tracks/6F6TsdD0ijquDSjcr9lgIt</t>
  </si>
  <si>
    <t>https://api.spotify.com/v1/audio-analysis/5obeSir74lcMTrdsLh7d7p</t>
  </si>
  <si>
    <t>https://api.spotify.com/v1/tracks/5obeSir74lcMTrdsLh7d7p</t>
  </si>
  <si>
    <t>https://api.spotify.com/v1/audio-analysis/7bcHBD27hxkK5aSXjWOysM</t>
  </si>
  <si>
    <t>https://api.spotify.com/v1/tracks/7bcHBD27hxkK5aSXjWOysM</t>
  </si>
  <si>
    <t>https://api.spotify.com/v1/audio-analysis/4bIRKImTd8vH9Ks79l7Rz8</t>
  </si>
  <si>
    <t>https://api.spotify.com/v1/tracks/4bIRKImTd8vH9Ks79l7Rz8</t>
  </si>
  <si>
    <t>https://api.spotify.com/v1/audio-analysis/4Roqb07dEs3cP9FCsjqO7j</t>
  </si>
  <si>
    <t>https://api.spotify.com/v1/tracks/4Roqb07dEs3cP9FCsjqO7j</t>
  </si>
  <si>
    <t>https://api.spotify.com/v1/audio-analysis/62pSYErgGri97X9aIyBzHm</t>
  </si>
  <si>
    <t>https://api.spotify.com/v1/tracks/62pSYErgGri97X9aIyBzHm</t>
  </si>
  <si>
    <t>https://api.spotify.com/v1/audio-analysis/1Zc7vMbhCKHi4jVSflHRlB</t>
  </si>
  <si>
    <t>https://api.spotify.com/v1/tracks/1Zc7vMbhCKHi4jVSflHRlB</t>
  </si>
  <si>
    <t>https://api.spotify.com/v1/audio-analysis/4sWbss534ElDRQNsHRZeU0</t>
  </si>
  <si>
    <t>https://api.spotify.com/v1/tracks/4sWbss534ElDRQNsHRZeU0</t>
  </si>
  <si>
    <t>https://api.spotify.com/v1/audio-analysis/38zvoIJM3kEDsrLHLKN6GH</t>
  </si>
  <si>
    <t>https://api.spotify.com/v1/tracks/38zvoIJM3kEDsrLHLKN6GH</t>
  </si>
  <si>
    <t>https://api.spotify.com/v1/audio-analysis/4cpQHG5Of9iJZl5y2Uh0ga</t>
  </si>
  <si>
    <t>https://api.spotify.com/v1/tracks/4cpQHG5Of9iJZl5y2Uh0ga</t>
  </si>
  <si>
    <t>https://api.spotify.com/v1/audio-analysis/5m16IRBTXC3WQLeefEPBJI</t>
  </si>
  <si>
    <t>https://api.spotify.com/v1/tracks/5m16IRBTXC3WQLeefEPBJI</t>
  </si>
  <si>
    <t>https://api.spotify.com/v1/audio-analysis/6frM7P46IsagLgjgXvCPkt</t>
  </si>
  <si>
    <t>https://api.spotify.com/v1/tracks/6frM7P46IsagLgjgXvCPkt</t>
  </si>
  <si>
    <t>https://api.spotify.com/v1/audio-analysis/1TTZLBnAYaUAtQQ4oE2kPH</t>
  </si>
  <si>
    <t>https://api.spotify.com/v1/tracks/1TTZLBnAYaUAtQQ4oE2kPH</t>
  </si>
  <si>
    <t>https://api.spotify.com/v1/audio-analysis/04YdgoaGLebEFGQj8PfT9s</t>
  </si>
  <si>
    <t>https://api.spotify.com/v1/tracks/04YdgoaGLebEFGQj8PfT9s</t>
  </si>
  <si>
    <t>https://api.spotify.com/v1/audio-analysis/4Wl3yzoeDmhdiNTHJuWt3G</t>
  </si>
  <si>
    <t>https://api.spotify.com/v1/tracks/4Wl3yzoeDmhdiNTHJuWt3G</t>
  </si>
  <si>
    <t>https://api.spotify.com/v1/audio-analysis/4WFz3RH4VzRjOHLhYN4XFl</t>
  </si>
  <si>
    <t>https://api.spotify.com/v1/tracks/4WFz3RH4VzRjOHLhYN4XFl</t>
  </si>
  <si>
    <t>https://api.spotify.com/v1/audio-analysis/0OXvvCqEF7g7XlSPFyKN84</t>
  </si>
  <si>
    <t>https://api.spotify.com/v1/tracks/0OXvvCqEF7g7XlSPFyKN84</t>
  </si>
  <si>
    <t>https://api.spotify.com/v1/audio-analysis/2hVtExaCZVgK11KEaXDoSp</t>
  </si>
  <si>
    <t>https://api.spotify.com/v1/tracks/2hVtExaCZVgK11KEaXDoSp</t>
  </si>
  <si>
    <t>https://api.spotify.com/v1/audio-analysis/5DB8FGqqfOS5LzIjTYaAcV</t>
  </si>
  <si>
    <t>https://api.spotify.com/v1/tracks/5DB8FGqqfOS5LzIjTYaAcV</t>
  </si>
  <si>
    <t>https://api.spotify.com/v1/audio-analysis/0Ry8d7YP88OrIyUopz67RE</t>
  </si>
  <si>
    <t>https://api.spotify.com/v1/tracks/0Ry8d7YP88OrIyUopz67RE</t>
  </si>
  <si>
    <t>https://api.spotify.com/v1/audio-analysis/69exb5V6aVi3oxbbhjzfkW</t>
  </si>
  <si>
    <t>https://api.spotify.com/v1/tracks/69exb5V6aVi3oxbbhjzfkW</t>
  </si>
  <si>
    <t>https://api.spotify.com/v1/audio-analysis/3v8Ilgaaj4fXMIAhqINYEd</t>
  </si>
  <si>
    <t>https://api.spotify.com/v1/tracks/3v8Ilgaaj4fXMIAhqINYEd</t>
  </si>
  <si>
    <t>https://api.spotify.com/v1/audio-analysis/7ohRnTp386jnkstx6w5lYT</t>
  </si>
  <si>
    <t>https://api.spotify.com/v1/tracks/7ohRnTp386jnkstx6w5lYT</t>
  </si>
  <si>
    <t>https://api.spotify.com/v1/audio-analysis/7EQBIAZHD2QAh9sgtjZJgI</t>
  </si>
  <si>
    <t>https://api.spotify.com/v1/tracks/7EQBIAZHD2QAh9sgtjZJgI</t>
  </si>
  <si>
    <t>https://api.spotify.com/v1/audio-analysis/53SB76MbeXiLLxp8r1IBZh</t>
  </si>
  <si>
    <t>https://api.spotify.com/v1/tracks/53SB76MbeXiLLxp8r1IBZh</t>
  </si>
  <si>
    <t>https://api.spotify.com/v1/audio-analysis/2UieC7GlIwUsz26jY8in0Q</t>
  </si>
  <si>
    <t>https://api.spotify.com/v1/tracks/2UieC7GlIwUsz26jY8in0Q</t>
  </si>
  <si>
    <t>https://api.spotify.com/v1/audio-analysis/2LRnH4i15xWu1cBlofOQ3j</t>
  </si>
  <si>
    <t>https://api.spotify.com/v1/tracks/2LRnH4i15xWu1cBlofOQ3j</t>
  </si>
  <si>
    <t>https://api.spotify.com/v1/audio-analysis/6pkhNnGDcFxmH8LO3YQj4B</t>
  </si>
  <si>
    <t>https://api.spotify.com/v1/tracks/6pkhNnGDcFxmH8LO3YQj4B</t>
  </si>
  <si>
    <t>https://api.spotify.com/v1/audio-analysis/5lF0udjDpntF5K2eN0bbvs</t>
  </si>
  <si>
    <t>https://api.spotify.com/v1/tracks/5lF0udjDpntF5K2eN0bbvs</t>
  </si>
  <si>
    <t>https://api.spotify.com/v1/audio-analysis/03s45vtl9DLrrHAgw9ID5p</t>
  </si>
  <si>
    <t>https://api.spotify.com/v1/tracks/03s45vtl9DLrrHAgw9ID5p</t>
  </si>
  <si>
    <t>https://api.spotify.com/v1/audio-analysis/3dYoHOGf679WibMtSQbvhs</t>
  </si>
  <si>
    <t>https://api.spotify.com/v1/tracks/3dYoHOGf679WibMtSQbvhs</t>
  </si>
  <si>
    <t>https://api.spotify.com/v1/audio-analysis/72zs9ojfqpew6KvHk0vpEl</t>
  </si>
  <si>
    <t>https://api.spotify.com/v1/tracks/72zs9ojfqpew6KvHk0vpEl</t>
  </si>
  <si>
    <t>https://api.spotify.com/v1/audio-analysis/3NlLrNeMGEtzVJITQE2LJI</t>
  </si>
  <si>
    <t>https://api.spotify.com/v1/tracks/3NlLrNeMGEtzVJITQE2LJI</t>
  </si>
  <si>
    <t>https://api.spotify.com/v1/audio-analysis/7ivq22yANC7CKpysHfDNd6</t>
  </si>
  <si>
    <t>https://api.spotify.com/v1/tracks/7ivq22yANC7CKpysHfDNd6</t>
  </si>
  <si>
    <t>https://api.spotify.com/v1/audio-analysis/0GdJXZopsPflQM7k4n4kvI</t>
  </si>
  <si>
    <t>https://api.spotify.com/v1/tracks/0GdJXZopsPflQM7k4n4kvI</t>
  </si>
  <si>
    <t>https://api.spotify.com/v1/audio-analysis/240hF0uAFnIZ4UckXFlQcR</t>
  </si>
  <si>
    <t>https://api.spotify.com/v1/tracks/240hF0uAFnIZ4UckXFlQcR</t>
  </si>
  <si>
    <t>https://api.spotify.com/v1/audio-analysis/647YDaQTk75guVjjMQQJt0</t>
  </si>
  <si>
    <t>https://api.spotify.com/v1/tracks/647YDaQTk75guVjjMQQJt0</t>
  </si>
  <si>
    <t>https://api.spotify.com/v1/audio-analysis/2n3652Wvx4JsMl4eVxaD5A</t>
  </si>
  <si>
    <t>https://api.spotify.com/v1/tracks/2n3652Wvx4JsMl4eVxaD5A</t>
  </si>
  <si>
    <t>https://api.spotify.com/v1/audio-analysis/36D60A1PacbMFYMEEPMHgO</t>
  </si>
  <si>
    <t>https://api.spotify.com/v1/tracks/36D60A1PacbMFYMEEPMHgO</t>
  </si>
  <si>
    <t>https://api.spotify.com/v1/audio-analysis/6BlIdRqW6Ku35tixTskwjA</t>
  </si>
  <si>
    <t>https://api.spotify.com/v1/tracks/6BlIdRqW6Ku35tixTskwjA</t>
  </si>
  <si>
    <t>https://api.spotify.com/v1/audio-analysis/1tl6DshavDHd9Hx2jQoymj</t>
  </si>
  <si>
    <t>https://api.spotify.com/v1/tracks/1tl6DshavDHd9Hx2jQoymj</t>
  </si>
  <si>
    <t>https://api.spotify.com/v1/audio-analysis/68Po8V2kRiEqtUbFVCMiZr</t>
  </si>
  <si>
    <t>https://api.spotify.com/v1/tracks/68Po8V2kRiEqtUbFVCMiZr</t>
  </si>
  <si>
    <t>https://api.spotify.com/v1/audio-analysis/5PeJ1QArHMV3VeIbH0WEDl</t>
  </si>
  <si>
    <t>https://api.spotify.com/v1/tracks/5PeJ1QArHMV3VeIbH0WEDl</t>
  </si>
  <si>
    <t>https://api.spotify.com/v1/audio-analysis/7ncSV7aQHeXZL6YTuVaK4O</t>
  </si>
  <si>
    <t>https://api.spotify.com/v1/tracks/7ncSV7aQHeXZL6YTuVaK4O</t>
  </si>
  <si>
    <t>https://api.spotify.com/v1/audio-analysis/30CP95FedFG1EqiyaFMiK7</t>
  </si>
  <si>
    <t>https://api.spotify.com/v1/tracks/30CP95FedFG1EqiyaFMiK7</t>
  </si>
  <si>
    <t>https://api.spotify.com/v1/audio-analysis/55gr3px9HHSFyK6DAkRtG2</t>
  </si>
  <si>
    <t>https://api.spotify.com/v1/tracks/55gr3px9HHSFyK6DAkRtG2</t>
  </si>
  <si>
    <t>https://api.spotify.com/v1/audio-analysis/34tK7moGY0ZZU0Rf8NbB8Z</t>
  </si>
  <si>
    <t>https://api.spotify.com/v1/tracks/34tK7moGY0ZZU0Rf8NbB8Z</t>
  </si>
  <si>
    <t>https://api.spotify.com/v1/audio-analysis/2WVD8cp1CrcVlDiHSWaVju</t>
  </si>
  <si>
    <t>https://api.spotify.com/v1/tracks/2WVD8cp1CrcVlDiHSWaVju</t>
  </si>
  <si>
    <t>https://api.spotify.com/v1/audio-analysis/6j5H4twPKXAwOmoCJ5Nwm2</t>
  </si>
  <si>
    <t>https://api.spotify.com/v1/tracks/6j5H4twPKXAwOmoCJ5Nwm2</t>
  </si>
  <si>
    <t>https://api.spotify.com/v1/audio-analysis/1w9mOUeMt3Vqbp0ZekW9gg</t>
  </si>
  <si>
    <t>https://api.spotify.com/v1/tracks/1w9mOUeMt3Vqbp0ZekW9gg</t>
  </si>
  <si>
    <t>https://api.spotify.com/v1/audio-analysis/3SErMoIKdRELto2OspGs5L</t>
  </si>
  <si>
    <t>https://api.spotify.com/v1/tracks/3SErMoIKdRELto2OspGs5L</t>
  </si>
  <si>
    <t>https://api.spotify.com/v1/audio-analysis/5cbU2DlAgLpVSwwmYdwteD</t>
  </si>
  <si>
    <t>https://api.spotify.com/v1/tracks/5cbU2DlAgLpVSwwmYdwteD</t>
  </si>
  <si>
    <t>https://api.spotify.com/v1/audio-analysis/54SFFQhDGvPCWhYLtu2bJn</t>
  </si>
  <si>
    <t>https://api.spotify.com/v1/tracks/54SFFQhDGvPCWhYLtu2bJn</t>
  </si>
  <si>
    <t>https://api.spotify.com/v1/audio-analysis/37giHQffMdB94OqVy4ZBd8</t>
  </si>
  <si>
    <t>https://api.spotify.com/v1/tracks/37giHQffMdB94OqVy4ZBd8</t>
  </si>
  <si>
    <t>https://api.spotify.com/v1/audio-analysis/6Dy0Tt2mdKo0Xkwl8yHBZV</t>
  </si>
  <si>
    <t>https://api.spotify.com/v1/tracks/6Dy0Tt2mdKo0Xkwl8yHBZV</t>
  </si>
  <si>
    <t>https://api.spotify.com/v1/audio-analysis/3tRv4ZYZimrL27flnjgeR6</t>
  </si>
  <si>
    <t>https://api.spotify.com/v1/tracks/3tRv4ZYZimrL27flnjgeR6</t>
  </si>
  <si>
    <t>https://api.spotify.com/v1/audio-analysis/7mCQK9YB25WZw1saUjfL4e</t>
  </si>
  <si>
    <t>https://api.spotify.com/v1/tracks/7mCQK9YB25WZw1saUjfL4e</t>
  </si>
  <si>
    <t>https://api.spotify.com/v1/audio-analysis/19x5x7F8SYMfWNiJOmqMUu</t>
  </si>
  <si>
    <t>https://api.spotify.com/v1/tracks/19x5x7F8SYMfWNiJOmqMUu</t>
  </si>
  <si>
    <t>https://api.spotify.com/v1/audio-analysis/1ZhflrptZCcYbyqyIp4RaJ</t>
  </si>
  <si>
    <t>https://api.spotify.com/v1/tracks/1ZhflrptZCcYbyqyIp4RaJ</t>
  </si>
  <si>
    <t>https://api.spotify.com/v1/audio-analysis/7sNhXWrg9eW3qRqeuePaIC</t>
  </si>
  <si>
    <t>https://api.spotify.com/v1/tracks/7sNhXWrg9eW3qRqeuePaIC</t>
  </si>
  <si>
    <t>https://api.spotify.com/v1/audio-analysis/6HcQZfMrw3KwGyzrKw1Pjy</t>
  </si>
  <si>
    <t>https://api.spotify.com/v1/tracks/6HcQZfMrw3KwGyzrKw1Pjy</t>
  </si>
  <si>
    <t>https://api.spotify.com/v1/audio-analysis/0RYIwLM0JmWOKPF3ovJRKc</t>
  </si>
  <si>
    <t>https://api.spotify.com/v1/tracks/0RYIwLM0JmWOKPF3ovJRKc</t>
  </si>
  <si>
    <t>https://api.spotify.com/v1/audio-analysis/3z7dJ2MqUFm57LCBPcVGai</t>
  </si>
  <si>
    <t>https://api.spotify.com/v1/tracks/3z7dJ2MqUFm57LCBPcVGai</t>
  </si>
  <si>
    <t>https://api.spotify.com/v1/audio-analysis/55oswlaCdEDsKeQd4GfCUr</t>
  </si>
  <si>
    <t>https://api.spotify.com/v1/tracks/55oswlaCdEDsKeQd4GfCUr</t>
  </si>
  <si>
    <t>https://api.spotify.com/v1/audio-analysis/0UsbJEMv9PBvXAKjFjfCnA</t>
  </si>
  <si>
    <t>https://api.spotify.com/v1/tracks/0UsbJEMv9PBvXAKjFjfCnA</t>
  </si>
  <si>
    <t>https://api.spotify.com/v1/audio-analysis/2biWKOdQ3jXHJPTzk0ZMZD</t>
  </si>
  <si>
    <t>https://api.spotify.com/v1/tracks/2biWKOdQ3jXHJPTzk0ZMZD</t>
  </si>
  <si>
    <t>https://api.spotify.com/v1/audio-analysis/5Ja3llwlZViF8iGDGkp6XU</t>
  </si>
  <si>
    <t>https://api.spotify.com/v1/tracks/5Ja3llwlZViF8iGDGkp6XU</t>
  </si>
  <si>
    <t>https://api.spotify.com/v1/audio-analysis/3KiMWyyqp2262zEMkxOZw0</t>
  </si>
  <si>
    <t>https://api.spotify.com/v1/tracks/3KiMWyyqp2262zEMkxOZw0</t>
  </si>
  <si>
    <t>https://api.spotify.com/v1/audio-analysis/25rkjADNgsTLqXpSStXPKj</t>
  </si>
  <si>
    <t>https://api.spotify.com/v1/tracks/25rkjADNgsTLqXpSStXPKj</t>
  </si>
  <si>
    <t>https://api.spotify.com/v1/audio-analysis/3qTiTZJJDM3gZ8TFiMMr0j</t>
  </si>
  <si>
    <t>https://api.spotify.com/v1/tracks/3qTiTZJJDM3gZ8TFiMMr0j</t>
  </si>
  <si>
    <t>https://api.spotify.com/v1/audio-analysis/2II03llydk4YnkBBvoYB3B</t>
  </si>
  <si>
    <t>https://api.spotify.com/v1/tracks/2II03llydk4YnkBBvoYB3B</t>
  </si>
  <si>
    <t>https://api.spotify.com/v1/audio-analysis/3qaoPiN33Fc5uJRfhYjN34</t>
  </si>
  <si>
    <t>https://api.spotify.com/v1/tracks/3qaoPiN33Fc5uJRfhYjN34</t>
  </si>
  <si>
    <t>https://api.spotify.com/v1/audio-analysis/3PVfuCu2tfkDbtlCIL5R3m</t>
  </si>
  <si>
    <t>https://api.spotify.com/v1/tracks/3PVfuCu2tfkDbtlCIL5R3m</t>
  </si>
  <si>
    <t>https://api.spotify.com/v1/audio-analysis/3rREGSHjY1RmsTj81wL5X4</t>
  </si>
  <si>
    <t>https://api.spotify.com/v1/tracks/3rREGSHjY1RmsTj81wL5X4</t>
  </si>
  <si>
    <t>https://api.spotify.com/v1/audio-analysis/5vLh40xCE0Hl0LJk5Sad1A</t>
  </si>
  <si>
    <t>https://api.spotify.com/v1/tracks/5vLh40xCE0Hl0LJk5Sad1A</t>
  </si>
  <si>
    <t>https://api.spotify.com/v1/audio-analysis/46Uz2HuoUnYEk4PTZNIEvK</t>
  </si>
  <si>
    <t>https://api.spotify.com/v1/tracks/46Uz2HuoUnYEk4PTZNIEvK</t>
  </si>
  <si>
    <t>https://api.spotify.com/v1/audio-analysis/4N9mlIqnFgkhoxuWpbvUyg</t>
  </si>
  <si>
    <t>https://api.spotify.com/v1/tracks/4N9mlIqnFgkhoxuWpbvUyg</t>
  </si>
  <si>
    <t>https://api.spotify.com/v1/audio-analysis/3DUGWLHFA5B0dI80WhnL9F</t>
  </si>
  <si>
    <t>https://api.spotify.com/v1/tracks/3DUGWLHFA5B0dI80WhnL9F</t>
  </si>
  <si>
    <t>https://api.spotify.com/v1/audio-analysis/24fQpRwKFkC3Fe8QtvvrNw</t>
  </si>
  <si>
    <t>https://api.spotify.com/v1/tracks/24fQpRwKFkC3Fe8QtvvrNw</t>
  </si>
  <si>
    <t>https://api.spotify.com/v1/audio-analysis/64Kk49W8HFh22diWSBVxCr</t>
  </si>
  <si>
    <t>https://api.spotify.com/v1/tracks/64Kk49W8HFh22diWSBVxCr</t>
  </si>
  <si>
    <t>https://api.spotify.com/v1/audio-analysis/6BM38C8DsYbP6H36Vta4zs</t>
  </si>
  <si>
    <t>https://api.spotify.com/v1/tracks/6BM38C8DsYbP6H36Vta4zs</t>
  </si>
  <si>
    <t>https://api.spotify.com/v1/audio-analysis/5sOPd9CF6qqGkLsnea0LlQ</t>
  </si>
  <si>
    <t>https://api.spotify.com/v1/tracks/5sOPd9CF6qqGkLsnea0LlQ</t>
  </si>
  <si>
    <t>https://api.spotify.com/v1/audio-analysis/6F8M9GQ9V7KvFplu5ijEVl</t>
  </si>
  <si>
    <t>https://api.spotify.com/v1/tracks/6F8M9GQ9V7KvFplu5ijEVl</t>
  </si>
  <si>
    <t>https://api.spotify.com/v1/audio-analysis/4R11j2BjqkwcEmVxEzDQNG</t>
  </si>
  <si>
    <t>https://api.spotify.com/v1/tracks/4R11j2BjqkwcEmVxEzDQNG</t>
  </si>
  <si>
    <t>https://api.spotify.com/v1/audio-analysis/4fIW4mLYKbrm7lrLHMeMl6</t>
  </si>
  <si>
    <t>https://api.spotify.com/v1/tracks/4fIW4mLYKbrm7lrLHMeMl6</t>
  </si>
  <si>
    <t>https://api.spotify.com/v1/audio-analysis/0yiW0iUlPQg5htp6GyR7v7</t>
  </si>
  <si>
    <t>https://api.spotify.com/v1/tracks/0yiW0iUlPQg5htp6GyR7v7</t>
  </si>
  <si>
    <t>https://api.spotify.com/v1/audio-analysis/1QqTR1UmSZ6DashGs9RcNy</t>
  </si>
  <si>
    <t>https://api.spotify.com/v1/tracks/1QqTR1UmSZ6DashGs9RcNy</t>
  </si>
  <si>
    <t>https://api.spotify.com/v1/audio-analysis/5421hjC6dpXGQrHvh0Hmod</t>
  </si>
  <si>
    <t>https://api.spotify.com/v1/tracks/5421hjC6dpXGQrHvh0Hmod</t>
  </si>
  <si>
    <t>https://api.spotify.com/v1/audio-analysis/0sJXycxJYsjt2K9Jsu8Zhd</t>
  </si>
  <si>
    <t>https://api.spotify.com/v1/tracks/0sJXycxJYsjt2K9Jsu8Zhd</t>
  </si>
  <si>
    <t>https://api.spotify.com/v1/audio-analysis/7pGnrIMUs9S0rUnUjWtDbo</t>
  </si>
  <si>
    <t>https://api.spotify.com/v1/tracks/7pGnrIMUs9S0rUnUjWtDbo</t>
  </si>
  <si>
    <t>https://api.spotify.com/v1/audio-analysis/6S5QQ4byCmcm7OcgG3vsyZ</t>
  </si>
  <si>
    <t>https://api.spotify.com/v1/tracks/6S5QQ4byCmcm7OcgG3vsyZ</t>
  </si>
  <si>
    <t>https://api.spotify.com/v1/audio-analysis/4iY4ablm7pRUCxO4ohxUC7</t>
  </si>
  <si>
    <t>https://api.spotify.com/v1/tracks/4iY4ablm7pRUCxO4ohxUC7</t>
  </si>
  <si>
    <t>https://api.spotify.com/v1/audio-analysis/4VOySTQM7rAgem85lhM9rZ</t>
  </si>
  <si>
    <t>https://api.spotify.com/v1/tracks/4VOySTQM7rAgem85lhM9rZ</t>
  </si>
  <si>
    <t>https://api.spotify.com/v1/audio-analysis/4DKxnTFA3YHtpBidQhPuS7</t>
  </si>
  <si>
    <t>https://api.spotify.com/v1/tracks/4DKxnTFA3YHtpBidQhPuS7</t>
  </si>
  <si>
    <t>https://api.spotify.com/v1/audio-analysis/4Cdyx3bs8mMYVJWP3wHPXj</t>
  </si>
  <si>
    <t>https://api.spotify.com/v1/tracks/4Cdyx3bs8mMYVJWP3wHPXj</t>
  </si>
  <si>
    <t>https://api.spotify.com/v1/audio-analysis/6FEmmkQ243eDNDVOykLHOz</t>
  </si>
  <si>
    <t>https://api.spotify.com/v1/tracks/6FEmmkQ243eDNDVOykLHOz</t>
  </si>
  <si>
    <t>https://api.spotify.com/v1/audio-analysis/34Ga20vIH4vN9neqWG8Tok</t>
  </si>
  <si>
    <t>https://api.spotify.com/v1/tracks/34Ga20vIH4vN9neqWG8Tok</t>
  </si>
  <si>
    <t>https://api.spotify.com/v1/audio-analysis/3e9SMJwxKLZb9ZfureVmhy</t>
  </si>
  <si>
    <t>https://api.spotify.com/v1/tracks/3e9SMJwxKLZb9ZfureVmhy</t>
  </si>
  <si>
    <t>https://api.spotify.com/v1/audio-analysis/0rZtdLa27w0q2GJkLBX5SA</t>
  </si>
  <si>
    <t>https://api.spotify.com/v1/tracks/0rZtdLa27w0q2GJkLBX5SA</t>
  </si>
  <si>
    <t>https://api.spotify.com/v1/audio-analysis/3fLufMRaQboaen5AGMdCLT</t>
  </si>
  <si>
    <t>https://api.spotify.com/v1/tracks/3fLufMRaQboaen5AGMdCLT</t>
  </si>
  <si>
    <t>https://api.spotify.com/v1/audio-analysis/0LqKiXzVqJvcgmZhQVHYiP</t>
  </si>
  <si>
    <t>https://api.spotify.com/v1/tracks/0LqKiXzVqJvcgmZhQVHYiP</t>
  </si>
  <si>
    <t>https://api.spotify.com/v1/audio-analysis/6xQuo2abg2I5Hcbf0HhD2n</t>
  </si>
  <si>
    <t>https://api.spotify.com/v1/tracks/6xQuo2abg2I5Hcbf0HhD2n</t>
  </si>
  <si>
    <t>https://api.spotify.com/v1/audio-analysis/74jsDV5HfdWg4JNVZSNfuU</t>
  </si>
  <si>
    <t>https://api.spotify.com/v1/tracks/74jsDV5HfdWg4JNVZSNfuU</t>
  </si>
  <si>
    <t>https://api.spotify.com/v1/audio-analysis/6DDUXnJwHsALpvFqPWFnfx</t>
  </si>
  <si>
    <t>https://api.spotify.com/v1/tracks/6DDUXnJwHsALpvFqPWFnfx</t>
  </si>
  <si>
    <t>https://api.spotify.com/v1/audio-analysis/1jX5W7hV7LkCp998d7s77o</t>
  </si>
  <si>
    <t>https://api.spotify.com/v1/tracks/1jX5W7hV7LkCp998d7s77o</t>
  </si>
  <si>
    <t>https://api.spotify.com/v1/audio-analysis/71vHVQFxviRzShgpWZsefS</t>
  </si>
  <si>
    <t>https://api.spotify.com/v1/tracks/71vHVQFxviRzShgpWZsefS</t>
  </si>
  <si>
    <t>https://api.spotify.com/v1/audio-analysis/5nMnNQKWN75YAdgmyqLgQt</t>
  </si>
  <si>
    <t>https://api.spotify.com/v1/tracks/5nMnNQKWN75YAdgmyqLgQt</t>
  </si>
  <si>
    <t>https://api.spotify.com/v1/audio-analysis/1eJ9C2QffZYoqqTgy0hcOJ</t>
  </si>
  <si>
    <t>https://api.spotify.com/v1/tracks/1eJ9C2QffZYoqqTgy0hcOJ</t>
  </si>
  <si>
    <t>https://api.spotify.com/v1/audio-analysis/4HqxTpbXpLO1jgKJppk8Gl</t>
  </si>
  <si>
    <t>https://api.spotify.com/v1/tracks/4HqxTpbXpLO1jgKJppk8Gl</t>
  </si>
  <si>
    <t>https://api.spotify.com/v1/audio-analysis/5CtbPVGt65Zvp9qWxJQivF</t>
  </si>
  <si>
    <t>https://api.spotify.com/v1/tracks/5CtbPVGt65Zvp9qWxJQivF</t>
  </si>
  <si>
    <t>https://api.spotify.com/v1/audio-analysis/1H8EZ7uCaKBEX97B7KoHTI</t>
  </si>
  <si>
    <t>https://api.spotify.com/v1/tracks/1H8EZ7uCaKBEX97B7KoHTI</t>
  </si>
  <si>
    <t>https://api.spotify.com/v1/audio-analysis/7eMpW9I1ZpVs6VQ90naDBh</t>
  </si>
  <si>
    <t>https://api.spotify.com/v1/tracks/7eMpW9I1ZpVs6VQ90naDBh</t>
  </si>
  <si>
    <t>https://api.spotify.com/v1/audio-analysis/0mWF1uxvHK5Jai0k75Fwmq</t>
  </si>
  <si>
    <t>https://api.spotify.com/v1/tracks/0mWF1uxvHK5Jai0k75Fwmq</t>
  </si>
  <si>
    <t>https://api.spotify.com/v1/audio-analysis/5bM7ULA8odfn9h1XjYlie1</t>
  </si>
  <si>
    <t>https://api.spotify.com/v1/tracks/5bM7ULA8odfn9h1XjYlie1</t>
  </si>
  <si>
    <t>https://api.spotify.com/v1/audio-analysis/2H2KmtRS3nTfYnTpX3chfw</t>
  </si>
  <si>
    <t>https://api.spotify.com/v1/tracks/2H2KmtRS3nTfYnTpX3chfw</t>
  </si>
  <si>
    <t>https://api.spotify.com/v1/audio-analysis/3c94LLDpYFEPm3LXozG8nJ</t>
  </si>
  <si>
    <t>https://api.spotify.com/v1/tracks/3c94LLDpYFEPm3LXozG8nJ</t>
  </si>
  <si>
    <t>https://api.spotify.com/v1/audio-analysis/56gp2gaiMdwoSSojS7D6K4</t>
  </si>
  <si>
    <t>https://api.spotify.com/v1/tracks/56gp2gaiMdwoSSojS7D6K4</t>
  </si>
  <si>
    <t>https://api.spotify.com/v1/audio-analysis/6ayMcQjBp1RBHh6ZH6oQKo</t>
  </si>
  <si>
    <t>https://api.spotify.com/v1/tracks/6ayMcQjBp1RBHh6ZH6oQKo</t>
  </si>
  <si>
    <t>https://api.spotify.com/v1/audio-analysis/5MKadMt0k2GLdsiDEa4d7Z</t>
  </si>
  <si>
    <t>https://api.spotify.com/v1/tracks/5MKadMt0k2GLdsiDEa4d7Z</t>
  </si>
  <si>
    <t>https://api.spotify.com/v1/audio-analysis/5fuckUyGUsTPJEugfXNsjw</t>
  </si>
  <si>
    <t>https://api.spotify.com/v1/tracks/5fuckUyGUsTPJEugfXNsjw</t>
  </si>
  <si>
    <t>https://api.spotify.com/v1/audio-analysis/19kJdaUHSb0CGSdtasRuoK</t>
  </si>
  <si>
    <t>https://api.spotify.com/v1/tracks/19kJdaUHSb0CGSdtasRuoK</t>
  </si>
  <si>
    <t>https://api.spotify.com/v1/audio-analysis/25vAFcVMJyAstOjW9dnRis</t>
  </si>
  <si>
    <t>https://api.spotify.com/v1/tracks/25vAFcVMJyAstOjW9dnRis</t>
  </si>
  <si>
    <t>https://api.spotify.com/v1/audio-analysis/2Y8ichTszfiqJKsGavhTT4</t>
  </si>
  <si>
    <t>https://api.spotify.com/v1/tracks/2Y8ichTszfiqJKsGavhTT4</t>
  </si>
  <si>
    <t>https://api.spotify.com/v1/audio-analysis/74rOmOYPMvzfVbI0KhpOvA</t>
  </si>
  <si>
    <t>https://api.spotify.com/v1/tracks/74rOmOYPMvzfVbI0KhpOvA</t>
  </si>
  <si>
    <t>https://api.spotify.com/v1/audio-analysis/6BypzvGgJdTYBWMT2wktWz</t>
  </si>
  <si>
    <t>https://api.spotify.com/v1/tracks/6BypzvGgJdTYBWMT2wktWz</t>
  </si>
  <si>
    <t>https://api.spotify.com/v1/audio-analysis/5BQBWUflEo5LnxSxtp6BjT</t>
  </si>
  <si>
    <t>https://api.spotify.com/v1/tracks/5BQBWUflEo5LnxSxtp6BjT</t>
  </si>
  <si>
    <t>https://api.spotify.com/v1/audio-analysis/5NmENli4oodYuWrI0vSGK4</t>
  </si>
  <si>
    <t>https://api.spotify.com/v1/tracks/5NmENli4oodYuWrI0vSGK4</t>
  </si>
  <si>
    <t>https://api.spotify.com/v1/audio-analysis/6j0xFTxOxYlSGMZketPIGp</t>
  </si>
  <si>
    <t>https://api.spotify.com/v1/tracks/6j0xFTxOxYlSGMZketPIGp</t>
  </si>
  <si>
    <t>https://api.spotify.com/v1/audio-analysis/3zpWxXGmVAw3wTsLSiNidc</t>
  </si>
  <si>
    <t>https://api.spotify.com/v1/tracks/3zpWxXGmVAw3wTsLSiNidc</t>
  </si>
  <si>
    <t>https://api.spotify.com/v1/audio-analysis/6EatvseKs70HUlcDLuTMGj</t>
  </si>
  <si>
    <t>https://api.spotify.com/v1/tracks/6EatvseKs70HUlcDLuTMGj</t>
  </si>
  <si>
    <t>https://api.spotify.com/v1/audio-analysis/3SipFlNddvL0XNZRLXvdZD</t>
  </si>
  <si>
    <t>https://api.spotify.com/v1/tracks/3SipFlNddvL0XNZRLXvdZD</t>
  </si>
  <si>
    <t>https://api.spotify.com/v1/audio-analysis/7xbRG0t8IRqz7NbdpTfhc7</t>
  </si>
  <si>
    <t>https://api.spotify.com/v1/tracks/7xbRG0t8IRqz7NbdpTfhc7</t>
  </si>
  <si>
    <t>https://api.spotify.com/v1/audio-analysis/3Xc1M0iSb1JnsQrth0LZCP</t>
  </si>
  <si>
    <t>https://api.spotify.com/v1/tracks/3Xc1M0iSb1JnsQrth0LZCP</t>
  </si>
  <si>
    <t>https://api.spotify.com/v1/audio-analysis/6QWEpb2UewCfeMHZeMO5PR</t>
  </si>
  <si>
    <t>https://api.spotify.com/v1/tracks/6QWEpb2UewCfeMHZeMO5PR</t>
  </si>
  <si>
    <t>https://api.spotify.com/v1/audio-analysis/2O7uviSnUChVGkgr4opKBQ</t>
  </si>
  <si>
    <t>https://api.spotify.com/v1/tracks/2O7uviSnUChVGkgr4opKBQ</t>
  </si>
  <si>
    <t>https://api.spotify.com/v1/audio-analysis/5hb5a4VeHREJCY5TFb5LZe</t>
  </si>
  <si>
    <t>https://api.spotify.com/v1/tracks/5hb5a4VeHREJCY5TFb5LZe</t>
  </si>
  <si>
    <t>https://api.spotify.com/v1/audio-analysis/3LVrOuhXSM5R8bmKbTzSsb</t>
  </si>
  <si>
    <t>https://api.spotify.com/v1/tracks/3LVrOuhXSM5R8bmKbTzSsb</t>
  </si>
  <si>
    <t>https://api.spotify.com/v1/audio-analysis/6OKPiZ1MJLwqfMeA5Rn9kh</t>
  </si>
  <si>
    <t>https://api.spotify.com/v1/tracks/6OKPiZ1MJLwqfMeA5Rn9kh</t>
  </si>
  <si>
    <t>https://api.spotify.com/v1/audio-analysis/7b3ocRfIQONIrV2Flzg4Dy</t>
  </si>
  <si>
    <t>https://api.spotify.com/v1/tracks/7b3ocRfIQONIrV2Flzg4Dy</t>
  </si>
  <si>
    <t>https://api.spotify.com/v1/audio-analysis/4WmjW5PzT4EIkWn6OPRwWr</t>
  </si>
  <si>
    <t>https://api.spotify.com/v1/tracks/4WmjW5PzT4EIkWn6OPRwWr</t>
  </si>
  <si>
    <t>https://api.spotify.com/v1/audio-analysis/5fzCXbElUrxkcB6tG7q6pp</t>
  </si>
  <si>
    <t>https://api.spotify.com/v1/tracks/5fzCXbElUrxkcB6tG7q6pp</t>
  </si>
  <si>
    <t>https://api.spotify.com/v1/audio-analysis/3R0b0CIol8zkbd8D3SJzxl</t>
  </si>
  <si>
    <t>https://api.spotify.com/v1/tracks/3R0b0CIol8zkbd8D3SJzxl</t>
  </si>
  <si>
    <t>https://api.spotify.com/v1/audio-analysis/5oa8tIK0PXf7U42aE5vUBr</t>
  </si>
  <si>
    <t>https://api.spotify.com/v1/tracks/5oa8tIK0PXf7U42aE5vUBr</t>
  </si>
  <si>
    <t>https://api.spotify.com/v1/audio-analysis/4Ok597qgUDKKsW0jpCD02k</t>
  </si>
  <si>
    <t>https://api.spotify.com/v1/tracks/4Ok597qgUDKKsW0jpCD02k</t>
  </si>
  <si>
    <t>https://api.spotify.com/v1/audio-analysis/78rHlyA7LeaTqxeoIZvFk9</t>
  </si>
  <si>
    <t>https://api.spotify.com/v1/tracks/78rHlyA7LeaTqxeoIZvFk9</t>
  </si>
  <si>
    <t>https://api.spotify.com/v1/audio-analysis/3VhaToMyyeKwtyGgLM1Vv4</t>
  </si>
  <si>
    <t>https://api.spotify.com/v1/tracks/3VhaToMyyeKwtyGgLM1Vv4</t>
  </si>
  <si>
    <t>https://api.spotify.com/v1/audio-analysis/5HoiZ12WqCuXCFYYKldR0B</t>
  </si>
  <si>
    <t>https://api.spotify.com/v1/tracks/5HoiZ12WqCuXCFYYKldR0B</t>
  </si>
  <si>
    <t>https://api.spotify.com/v1/audio-analysis/2QhfE0aa0aqeCYuhTCKnt7</t>
  </si>
  <si>
    <t>https://api.spotify.com/v1/tracks/2QhfE0aa0aqeCYuhTCKnt7</t>
  </si>
  <si>
    <t>https://api.spotify.com/v1/audio-analysis/5ulauKGzKngQ7JdKrid5p3</t>
  </si>
  <si>
    <t>https://api.spotify.com/v1/tracks/5ulauKGzKngQ7JdKrid5p3</t>
  </si>
  <si>
    <t>https://api.spotify.com/v1/audio-analysis/0B2hVD5zqmDnmn74ream7J</t>
  </si>
  <si>
    <t>https://api.spotify.com/v1/tracks/0B2hVD5zqmDnmn74ream7J</t>
  </si>
  <si>
    <t>https://api.spotify.com/v1/audio-analysis/1E2pCJo8kbB2og7YYiJMWx</t>
  </si>
  <si>
    <t>https://api.spotify.com/v1/tracks/1E2pCJo8kbB2og7YYiJMWx</t>
  </si>
  <si>
    <t>https://api.spotify.com/v1/audio-analysis/1fTMLWqenz5NFlYt6xwNWR</t>
  </si>
  <si>
    <t>https://api.spotify.com/v1/tracks/1fTMLWqenz5NFlYt6xwNWR</t>
  </si>
  <si>
    <t>https://api.spotify.com/v1/audio-analysis/3ZZ1LKYAOrCqYWITuQpEpH</t>
  </si>
  <si>
    <t>https://api.spotify.com/v1/tracks/3ZZ1LKYAOrCqYWITuQpEpH</t>
  </si>
  <si>
    <t>https://api.spotify.com/v1/audio-analysis/3IbzWXOUztmd17ebIpGe0P</t>
  </si>
  <si>
    <t>https://api.spotify.com/v1/tracks/3IbzWXOUztmd17ebIpGe0P</t>
  </si>
  <si>
    <t>https://api.spotify.com/v1/audio-analysis/0yVc4ZA9Ifsh6v3cf11ZME</t>
  </si>
  <si>
    <t>https://api.spotify.com/v1/tracks/0yVc4ZA9Ifsh6v3cf11ZME</t>
  </si>
  <si>
    <t>https://api.spotify.com/v1/audio-analysis/2D78vBFBR3Z74PIouzSdfH</t>
  </si>
  <si>
    <t>https://api.spotify.com/v1/tracks/2D78vBFBR3Z74PIouzSdfH</t>
  </si>
  <si>
    <t>https://api.spotify.com/v1/audio-analysis/2x6igoEkEGITytNOhszZI7</t>
  </si>
  <si>
    <t>https://api.spotify.com/v1/tracks/2x6igoEkEGITytNOhszZI7</t>
  </si>
  <si>
    <t>https://api.spotify.com/v1/audio-analysis/20qJp8YmNbJ30lhDrR0RiY</t>
  </si>
  <si>
    <t>https://api.spotify.com/v1/tracks/20qJp8YmNbJ30lhDrR0RiY</t>
  </si>
  <si>
    <t>https://api.spotify.com/v1/audio-analysis/1Knd5Nvs0GBe7hBDWFjx5S</t>
  </si>
  <si>
    <t>https://api.spotify.com/v1/tracks/1Knd5Nvs0GBe7hBDWFjx5S</t>
  </si>
  <si>
    <t>https://api.spotify.com/v1/audio-analysis/4Frzz96208Kkano0aw24JX</t>
  </si>
  <si>
    <t>https://api.spotify.com/v1/tracks/4Frzz96208Kkano0aw24JX</t>
  </si>
  <si>
    <t>https://api.spotify.com/v1/audio-analysis/48F5SS30gBV5f0wPMqgrlp</t>
  </si>
  <si>
    <t>https://api.spotify.com/v1/tracks/48F5SS30gBV5f0wPMqgrlp</t>
  </si>
  <si>
    <t>https://api.spotify.com/v1/audio-analysis/2zBy2KVlnUS584qauRWubO</t>
  </si>
  <si>
    <t>https://api.spotify.com/v1/tracks/2zBy2KVlnUS584qauRWubO</t>
  </si>
  <si>
    <t>https://api.spotify.com/v1/audio-analysis/2MDHlZxxTdqZkYcDBSAg0I</t>
  </si>
  <si>
    <t>https://api.spotify.com/v1/tracks/2MDHlZxxTdqZkYcDBSAg0I</t>
  </si>
  <si>
    <t>https://api.spotify.com/v1/audio-analysis/72MwvcFT8UGS798CUoLlcI</t>
  </si>
  <si>
    <t>https://api.spotify.com/v1/tracks/72MwvcFT8UGS798CUoLlcI</t>
  </si>
  <si>
    <t>https://api.spotify.com/v1/audio-analysis/7JJuFG4gELSwccbMXsvTVS</t>
  </si>
  <si>
    <t>https://api.spotify.com/v1/tracks/7JJuFG4gELSwccbMXsvTVS</t>
  </si>
  <si>
    <t>https://api.spotify.com/v1/audio-analysis/6lBn78XtkUAknQI0QucdSj</t>
  </si>
  <si>
    <t>https://api.spotify.com/v1/tracks/6lBn78XtkUAknQI0QucdSj</t>
  </si>
  <si>
    <t>https://api.spotify.com/v1/audio-analysis/7DSd5RV8sHVCHwEDZnwSSC</t>
  </si>
  <si>
    <t>https://api.spotify.com/v1/tracks/7DSd5RV8sHVCHwEDZnwSSC</t>
  </si>
  <si>
    <t>https://api.spotify.com/v1/audio-analysis/3pb12Rb4BFD4YL8eNfsQ8L</t>
  </si>
  <si>
    <t>https://api.spotify.com/v1/tracks/3pb12Rb4BFD4YL8eNfsQ8L</t>
  </si>
  <si>
    <t>https://api.spotify.com/v1/audio-analysis/75aLSMFtZtkA38l2fqkI70</t>
  </si>
  <si>
    <t>https://api.spotify.com/v1/tracks/75aLSMFtZtkA38l2fqkI70</t>
  </si>
  <si>
    <t>https://api.spotify.com/v1/audio-analysis/6yhUo60ba4GKlajsJtohNk</t>
  </si>
  <si>
    <t>https://api.spotify.com/v1/tracks/6yhUo60ba4GKlajsJtohNk</t>
  </si>
  <si>
    <t>https://api.spotify.com/v1/audio-analysis/2xGTktpqW2FXOtcVBijqJ2</t>
  </si>
  <si>
    <t>https://api.spotify.com/v1/tracks/2xGTktpqW2FXOtcVBijqJ2</t>
  </si>
  <si>
    <t>https://api.spotify.com/v1/audio-analysis/0GcWf1Cc4ixN35D3O9VdcP</t>
  </si>
  <si>
    <t>https://api.spotify.com/v1/tracks/0GcWf1Cc4ixN35D3O9VdcP</t>
  </si>
  <si>
    <t>https://api.spotify.com/v1/audio-analysis/6ttg1sxtU12beFZkjoc6j5</t>
  </si>
  <si>
    <t>https://api.spotify.com/v1/tracks/6ttg1sxtU12beFZkjoc6j5</t>
  </si>
  <si>
    <t>https://api.spotify.com/v1/audio-analysis/4VYc3oR2FH4ea4HYn07fBF</t>
  </si>
  <si>
    <t>https://api.spotify.com/v1/tracks/4VYc3oR2FH4ea4HYn07fBF</t>
  </si>
  <si>
    <t>https://api.spotify.com/v1/audio-analysis/0xAjq4KAQdJvUyCM7fFZ9K</t>
  </si>
  <si>
    <t>https://api.spotify.com/v1/tracks/0xAjq4KAQdJvUyCM7fFZ9K</t>
  </si>
  <si>
    <t>https://api.spotify.com/v1/audio-analysis/7lit8NmAFGEwCzDUWFD24j</t>
  </si>
  <si>
    <t>https://api.spotify.com/v1/tracks/7lit8NmAFGEwCzDUWFD24j</t>
  </si>
  <si>
    <t>https://api.spotify.com/v1/audio-analysis/0NSbiBKXoODbsPwjSivfBr</t>
  </si>
  <si>
    <t>https://api.spotify.com/v1/tracks/0NSbiBKXoODbsPwjSivfBr</t>
  </si>
  <si>
    <t>https://api.spotify.com/v1/audio-analysis/3NLNWbYoNExz7wfEDJ0jsp</t>
  </si>
  <si>
    <t>https://api.spotify.com/v1/tracks/3NLNWbYoNExz7wfEDJ0jsp</t>
  </si>
  <si>
    <t>https://api.spotify.com/v1/audio-analysis/1Dhi8OBMSyukjUQ93uBfNz</t>
  </si>
  <si>
    <t>https://api.spotify.com/v1/tracks/1Dhi8OBMSyukjUQ93uBfNz</t>
  </si>
  <si>
    <t>https://api.spotify.com/v1/audio-analysis/3gZwj5vkxudMe01KgaehDP</t>
  </si>
  <si>
    <t>https://api.spotify.com/v1/tracks/3gZwj5vkxudMe01KgaehDP</t>
  </si>
  <si>
    <t>https://api.spotify.com/v1/audio-analysis/4r53Y7uKvyXCU7a9dsnb58</t>
  </si>
  <si>
    <t>https://api.spotify.com/v1/tracks/4r53Y7uKvyXCU7a9dsnb58</t>
  </si>
  <si>
    <t>https://api.spotify.com/v1/audio-analysis/7MsP6bRg4d7rnuZqaN0HnE</t>
  </si>
  <si>
    <t>https://api.spotify.com/v1/tracks/7MsP6bRg4d7rnuZqaN0HnE</t>
  </si>
  <si>
    <t>https://api.spotify.com/v1/audio-analysis/2dLrkKiddmHEYAQ7fUwfxw</t>
  </si>
  <si>
    <t>https://api.spotify.com/v1/tracks/2dLrkKiddmHEYAQ7fUwfxw</t>
  </si>
  <si>
    <t>https://api.spotify.com/v1/audio-analysis/0cv2LgkvEoQiGgFWcZaAMA</t>
  </si>
  <si>
    <t>https://api.spotify.com/v1/tracks/0cv2LgkvEoQiGgFWcZaAMA</t>
  </si>
  <si>
    <t>https://api.spotify.com/v1/audio-analysis/7rI3VIT8pqkqHnEhfulQIW</t>
  </si>
  <si>
    <t>https://api.spotify.com/v1/tracks/7rI3VIT8pqkqHnEhfulQIW</t>
  </si>
  <si>
    <t>https://api.spotify.com/v1/audio-analysis/6VsDiKhcEoGYmd778PtRPf</t>
  </si>
  <si>
    <t>https://api.spotify.com/v1/tracks/6VsDiKhcEoGYmd778PtRPf</t>
  </si>
  <si>
    <t>https://api.spotify.com/v1/audio-analysis/6nRwiAfXjcC5vKNmjjYnA6</t>
  </si>
  <si>
    <t>https://api.spotify.com/v1/tracks/6nRwiAfXjcC5vKNmjjYnA6</t>
  </si>
  <si>
    <t>https://api.spotify.com/v1/audio-analysis/0zzj1xZTpVAKtOnKYUD1qO</t>
  </si>
  <si>
    <t>https://api.spotify.com/v1/tracks/0zzj1xZTpVAKtOnKYUD1qO</t>
  </si>
  <si>
    <t>https://api.spotify.com/v1/audio-analysis/2Xh74S8RRPPe6YPz4Rbarb</t>
  </si>
  <si>
    <t>https://api.spotify.com/v1/tracks/2Xh74S8RRPPe6YPz4Rbarb</t>
  </si>
  <si>
    <t>https://api.spotify.com/v1/audio-analysis/1kNShOoRorRqAr7rGF7RZB</t>
  </si>
  <si>
    <t>https://api.spotify.com/v1/tracks/1kNShOoRorRqAr7rGF7RZB</t>
  </si>
  <si>
    <t>https://api.spotify.com/v1/audio-analysis/32eaEXDenprX1YdCw3Adtm</t>
  </si>
  <si>
    <t>https://api.spotify.com/v1/tracks/32eaEXDenprX1YdCw3Adtm</t>
  </si>
  <si>
    <t>https://api.spotify.com/v1/audio-analysis/5LAktw7NqbS32MbomXIR1g</t>
  </si>
  <si>
    <t>https://api.spotify.com/v1/tracks/5LAktw7NqbS32MbomXIR1g</t>
  </si>
  <si>
    <t>https://api.spotify.com/v1/audio-analysis/6GJHBc4A4z1VLPgWZ4S62V</t>
  </si>
  <si>
    <t>https://api.spotify.com/v1/tracks/6GJHBc4A4z1VLPgWZ4S62V</t>
  </si>
  <si>
    <t>https://api.spotify.com/v1/audio-analysis/4F0oFd9j2VnRqW4EjlpyFs</t>
  </si>
  <si>
    <t>https://api.spotify.com/v1/tracks/4F0oFd9j2VnRqW4EjlpyFs</t>
  </si>
  <si>
    <t>https://api.spotify.com/v1/audio-analysis/2kNmso15KtU1Ufpc50yapP</t>
  </si>
  <si>
    <t>https://api.spotify.com/v1/tracks/2kNmso15KtU1Ufpc50yapP</t>
  </si>
  <si>
    <t>https://api.spotify.com/v1/audio-analysis/2xHqOia6G0uO5gktZ9Nym4</t>
  </si>
  <si>
    <t>https://api.spotify.com/v1/tracks/2xHqOia6G0uO5gktZ9Nym4</t>
  </si>
  <si>
    <t>https://api.spotify.com/v1/audio-analysis/386uhiddmZIMU1al8xx4vW</t>
  </si>
  <si>
    <t>https://api.spotify.com/v1/tracks/386uhiddmZIMU1al8xx4vW</t>
  </si>
  <si>
    <t>https://api.spotify.com/v1/audio-analysis/12p1lDdaP3pHJCIhNGHcNr</t>
  </si>
  <si>
    <t>https://api.spotify.com/v1/tracks/12p1lDdaP3pHJCIhNGHcNr</t>
  </si>
  <si>
    <t>https://api.spotify.com/v1/audio-analysis/76l8XH3YEP3UK9hX2Owf4Q</t>
  </si>
  <si>
    <t>https://api.spotify.com/v1/tracks/76l8XH3YEP3UK9hX2Owf4Q</t>
  </si>
  <si>
    <t>https://api.spotify.com/v1/audio-analysis/38TdCObMCsvhu3IXBaT1Gr</t>
  </si>
  <si>
    <t>https://api.spotify.com/v1/tracks/38TdCObMCsvhu3IXBaT1Gr</t>
  </si>
  <si>
    <t>https://api.spotify.com/v1/audio-analysis/19pupdwnC4fKUQhleU9GAx</t>
  </si>
  <si>
    <t>https://api.spotify.com/v1/tracks/19pupdwnC4fKUQhleU9GAx</t>
  </si>
  <si>
    <t>https://api.spotify.com/v1/audio-analysis/17sOQMERbpyTJYav8YLPl8</t>
  </si>
  <si>
    <t>https://api.spotify.com/v1/tracks/17sOQMERbpyTJYav8YLPl8</t>
  </si>
  <si>
    <t>https://api.spotify.com/v1/audio-analysis/6GrZ3V9eTonqx4hiObwOsY</t>
  </si>
  <si>
    <t>https://api.spotify.com/v1/tracks/6GrZ3V9eTonqx4hiObwOsY</t>
  </si>
  <si>
    <t>https://api.spotify.com/v1/audio-analysis/1TJb9WI1JntJM3eD0BXW6f</t>
  </si>
  <si>
    <t>https://api.spotify.com/v1/tracks/1TJb9WI1JntJM3eD0BXW6f</t>
  </si>
  <si>
    <t>https://api.spotify.com/v1/audio-analysis/0DaHyojyMHfOctX3p7UmAC</t>
  </si>
  <si>
    <t>https://api.spotify.com/v1/tracks/0DaHyojyMHfOctX3p7UmAC</t>
  </si>
  <si>
    <t>https://api.spotify.com/v1/audio-analysis/4zAjQDduJhIRFSpfrIN68Z</t>
  </si>
  <si>
    <t>https://api.spotify.com/v1/tracks/4zAjQDduJhIRFSpfrIN68Z</t>
  </si>
  <si>
    <t>https://api.spotify.com/v1/audio-analysis/6amSl4oPLY4f64BoXJUyNu</t>
  </si>
  <si>
    <t>https://api.spotify.com/v1/tracks/6amSl4oPLY4f64BoXJUyNu</t>
  </si>
  <si>
    <t>https://api.spotify.com/v1/audio-analysis/4t7ix01Vh1QIZfKEeerLLZ</t>
  </si>
  <si>
    <t>https://api.spotify.com/v1/tracks/4t7ix01Vh1QIZfKEeerLLZ</t>
  </si>
  <si>
    <t>https://api.spotify.com/v1/audio-analysis/1ksEZwMJLVCexuM5qIusfo</t>
  </si>
  <si>
    <t>https://api.spotify.com/v1/tracks/1ksEZwMJLVCexuM5qIusfo</t>
  </si>
  <si>
    <t>https://api.spotify.com/v1/audio-analysis/07ATCBreadxNZfK8IWNgTc</t>
  </si>
  <si>
    <t>https://api.spotify.com/v1/tracks/07ATCBreadxNZfK8IWNgTc</t>
  </si>
  <si>
    <t>https://api.spotify.com/v1/audio-analysis/5W68klQk7WkZzIM4ZqFWCQ</t>
  </si>
  <si>
    <t>https://api.spotify.com/v1/tracks/5W68klQk7WkZzIM4ZqFWCQ</t>
  </si>
  <si>
    <t>https://api.spotify.com/v1/audio-analysis/0q6wLJf0ls5xEChCX6OSor</t>
  </si>
  <si>
    <t>https://api.spotify.com/v1/tracks/0q6wLJf0ls5xEChCX6OSor</t>
  </si>
  <si>
    <t>https://api.spotify.com/v1/audio-analysis/4p5P52AXF1JOgzCPmoOvGt</t>
  </si>
  <si>
    <t>https://api.spotify.com/v1/tracks/4p5P52AXF1JOgzCPmoOvGt</t>
  </si>
  <si>
    <t>https://api.spotify.com/v1/audio-analysis/4CeKeyboHncIjwgrz3k7s8</t>
  </si>
  <si>
    <t>https://api.spotify.com/v1/tracks/4CeKeyboHncIjwgrz3k7s8</t>
  </si>
  <si>
    <t>https://api.spotify.com/v1/audio-analysis/1uf97anIpHKoo3qGsEvkUF</t>
  </si>
  <si>
    <t>https://api.spotify.com/v1/tracks/1uf97anIpHKoo3qGsEvkUF</t>
  </si>
  <si>
    <t>https://api.spotify.com/v1/audio-analysis/6tRHDi7ckIOCSRvQs8E61Y</t>
  </si>
  <si>
    <t>https://api.spotify.com/v1/tracks/6tRHDi7ckIOCSRvQs8E61Y</t>
  </si>
  <si>
    <t>https://api.spotify.com/v1/audio-analysis/21JYNU1nP8hUjkNDKpJV78</t>
  </si>
  <si>
    <t>https://api.spotify.com/v1/tracks/21JYNU1nP8hUjkNDKpJV78</t>
  </si>
  <si>
    <t>https://api.spotify.com/v1/audio-analysis/1PxkCKCQKHisIUEeN6JUK7</t>
  </si>
  <si>
    <t>https://api.spotify.com/v1/tracks/1PxkCKCQKHisIUEeN6JUK7</t>
  </si>
  <si>
    <t>https://api.spotify.com/v1/audio-analysis/4sKFTUNFdMK3JGf2MgAjnw</t>
  </si>
  <si>
    <t>https://api.spotify.com/v1/tracks/4sKFTUNFdMK3JGf2MgAjnw</t>
  </si>
  <si>
    <t>https://api.spotify.com/v1/audio-analysis/4sw2CzLAoEfRDXzIddPVD7</t>
  </si>
  <si>
    <t>https://api.spotify.com/v1/tracks/4sw2CzLAoEfRDXzIddPVD7</t>
  </si>
  <si>
    <t>https://api.spotify.com/v1/audio-analysis/5GboR2J9TY5MOspdDd3PX1</t>
  </si>
  <si>
    <t>https://api.spotify.com/v1/tracks/5GboR2J9TY5MOspdDd3PX1</t>
  </si>
  <si>
    <t>https://api.spotify.com/v1/audio-analysis/3wxKYVarXfM18xlmy94guN</t>
  </si>
  <si>
    <t>https://api.spotify.com/v1/tracks/3wxKYVarXfM18xlmy94guN</t>
  </si>
  <si>
    <t>https://api.spotify.com/v1/audio-analysis/4Wi67FhxUNgdiXRLrdokkq</t>
  </si>
  <si>
    <t>https://api.spotify.com/v1/tracks/4Wi67FhxUNgdiXRLrdokkq</t>
  </si>
  <si>
    <t>https://api.spotify.com/v1/audio-analysis/6l57i9haIUcYlXj6KIEne1</t>
  </si>
  <si>
    <t>https://api.spotify.com/v1/tracks/6l57i9haIUcYlXj6KIEne1</t>
  </si>
  <si>
    <t>https://api.spotify.com/v1/audio-analysis/0Sf0HwnBCM9QLTqVnpEq0X</t>
  </si>
  <si>
    <t>https://api.spotify.com/v1/tracks/0Sf0HwnBCM9QLTqVnpEq0X</t>
  </si>
  <si>
    <t>https://api.spotify.com/v1/audio-analysis/67T4QV1BDha2eNsfUZKQLq</t>
  </si>
  <si>
    <t>https://api.spotify.com/v1/tracks/67T4QV1BDha2eNsfUZKQLq</t>
  </si>
  <si>
    <t>https://api.spotify.com/v1/audio-analysis/0uxXzWwJ8jJUaI6zyWwraL</t>
  </si>
  <si>
    <t>https://api.spotify.com/v1/tracks/0uxXzWwJ8jJUaI6zyWwraL</t>
  </si>
  <si>
    <t>https://api.spotify.com/v1/audio-analysis/0vTXVzEMub3VnccHM5TmXE</t>
  </si>
  <si>
    <t>https://api.spotify.com/v1/tracks/0vTXVzEMub3VnccHM5TmXE</t>
  </si>
  <si>
    <t>https://api.spotify.com/v1/audio-analysis/7mV09juvw6XNsthIg1dVt7</t>
  </si>
  <si>
    <t>https://api.spotify.com/v1/tracks/7mV09juvw6XNsthIg1dVt7</t>
  </si>
  <si>
    <t>https://api.spotify.com/v1/audio-analysis/6CA7jtR1F7ijfYqvnzI6Yg</t>
  </si>
  <si>
    <t>https://api.spotify.com/v1/tracks/6CA7jtR1F7ijfYqvnzI6Yg</t>
  </si>
  <si>
    <t>https://api.spotify.com/v1/audio-analysis/4rwVO8s54rHoo83iIWFEb4</t>
  </si>
  <si>
    <t>https://api.spotify.com/v1/tracks/4rwVO8s54rHoo83iIWFEb4</t>
  </si>
  <si>
    <t>https://api.spotify.com/v1/audio-analysis/3k23E2Jj1twgBuSpMNgIQh</t>
  </si>
  <si>
    <t>https://api.spotify.com/v1/tracks/3k23E2Jj1twgBuSpMNgIQh</t>
  </si>
  <si>
    <t>https://api.spotify.com/v1/audio-analysis/7LXnZ0OK9KKAyIx070U8Kh</t>
  </si>
  <si>
    <t>https://api.spotify.com/v1/tracks/7LXnZ0OK9KKAyIx070U8Kh</t>
  </si>
  <si>
    <t>https://api.spotify.com/v1/audio-analysis/52arVDZtLzu1OHERnvWDcK</t>
  </si>
  <si>
    <t>https://api.spotify.com/v1/tracks/52arVDZtLzu1OHERnvWDcK</t>
  </si>
  <si>
    <t>https://api.spotify.com/v1/audio-analysis/1bnp5TFwsjB1SSZPeQ837t</t>
  </si>
  <si>
    <t>https://api.spotify.com/v1/tracks/1bnp5TFwsjB1SSZPeQ837t</t>
  </si>
  <si>
    <t>https://api.spotify.com/v1/audio-analysis/6jHMLCvbOJbGeXx6BoIm4m</t>
  </si>
  <si>
    <t>https://api.spotify.com/v1/tracks/6jHMLCvbOJbGeXx6BoIm4m</t>
  </si>
  <si>
    <t>https://api.spotify.com/v1/audio-analysis/4K5PMZcLbQAzzlv3CfH9Gw</t>
  </si>
  <si>
    <t>https://api.spotify.com/v1/tracks/4K5PMZcLbQAzzlv3CfH9Gw</t>
  </si>
  <si>
    <t>https://api.spotify.com/v1/audio-analysis/51obezwLq8YBe4uxHNFRL9</t>
  </si>
  <si>
    <t>https://api.spotify.com/v1/tracks/51obezwLq8YBe4uxHNFRL9</t>
  </si>
  <si>
    <t>https://api.spotify.com/v1/audio-analysis/3H0PmeGFYXJvmiJssiNnYT</t>
  </si>
  <si>
    <t>https://api.spotify.com/v1/tracks/3H0PmeGFYXJvmiJssiNnYT</t>
  </si>
  <si>
    <t>https://api.spotify.com/v1/audio-analysis/5YNmknKdW8Ye3Op3fNu3Z6</t>
  </si>
  <si>
    <t>https://api.spotify.com/v1/tracks/5YNmknKdW8Ye3Op3fNu3Z6</t>
  </si>
  <si>
    <t>https://api.spotify.com/v1/audio-analysis/4MiNZY4hkfzPMbgy1071Js</t>
  </si>
  <si>
    <t>https://api.spotify.com/v1/tracks/4MiNZY4hkfzPMbgy1071Js</t>
  </si>
  <si>
    <t>https://api.spotify.com/v1/audio-analysis/4hdbLXznFqM8g96fErPFHV</t>
  </si>
  <si>
    <t>https://api.spotify.com/v1/tracks/4hdbLXznFqM8g96fErPFHV</t>
  </si>
  <si>
    <t>https://api.spotify.com/v1/audio-analysis/3GhpKfHi4edoVM31Uc5P9F</t>
  </si>
  <si>
    <t>https://api.spotify.com/v1/tracks/3GhpKfHi4edoVM31Uc5P9F</t>
  </si>
  <si>
    <t>https://api.spotify.com/v1/audio-analysis/35xxlDrbgHAbOMYLoTrImH</t>
  </si>
  <si>
    <t>https://api.spotify.com/v1/tracks/35xxlDrbgHAbOMYLoTrImH</t>
  </si>
  <si>
    <t>https://api.spotify.com/v1/audio-analysis/4qZavYhWnmA1QHExoar3C6</t>
  </si>
  <si>
    <t>https://api.spotify.com/v1/tracks/4qZavYhWnmA1QHExoar3C6</t>
  </si>
  <si>
    <t>https://api.spotify.com/v1/audio-analysis/4R0sxZl0LdXJ48FSmzbCeU</t>
  </si>
  <si>
    <t>https://api.spotify.com/v1/tracks/4R0sxZl0LdXJ48FSmzbCeU</t>
  </si>
  <si>
    <t>https://api.spotify.com/v1/audio-analysis/4xJh5FH3TAuVRALdNPZTBK</t>
  </si>
  <si>
    <t>https://api.spotify.com/v1/tracks/4xJh5FH3TAuVRALdNPZTBK</t>
  </si>
  <si>
    <t>https://api.spotify.com/v1/audio-analysis/3AQNToGvoZdnBqIqM08yBS</t>
  </si>
  <si>
    <t>https://api.spotify.com/v1/tracks/3AQNToGvoZdnBqIqM08yBS</t>
  </si>
  <si>
    <t>https://api.spotify.com/v1/audio-analysis/5efN8ryK23zFmRbzqMpJ9v</t>
  </si>
  <si>
    <t>https://api.spotify.com/v1/tracks/5efN8ryK23zFmRbzqMpJ9v</t>
  </si>
  <si>
    <t>https://api.spotify.com/v1/audio-analysis/2gxDlAppZevaPYsJO4qYZs</t>
  </si>
  <si>
    <t>https://api.spotify.com/v1/tracks/2gxDlAppZevaPYsJO4qYZs</t>
  </si>
  <si>
    <t>https://api.spotify.com/v1/audio-analysis/4vSDPFXwUYPDwsyBhzbpsH</t>
  </si>
  <si>
    <t>https://api.spotify.com/v1/tracks/4vSDPFXwUYPDwsyBhzbpsH</t>
  </si>
  <si>
    <t>https://api.spotify.com/v1/audio-analysis/3G0YuIzafHE0mNxzLOUSXL</t>
  </si>
  <si>
    <t>https://api.spotify.com/v1/tracks/3G0YuIzafHE0mNxzLOUSXL</t>
  </si>
  <si>
    <t>https://api.spotify.com/v1/audio-analysis/2YKUEAidxdRrP0X1JKBMXX</t>
  </si>
  <si>
    <t>https://api.spotify.com/v1/tracks/2YKUEAidxdRrP0X1JKBMXX</t>
  </si>
  <si>
    <t>https://api.spotify.com/v1/audio-analysis/099wV9XARkFSuh9Uz6hFbp</t>
  </si>
  <si>
    <t>https://api.spotify.com/v1/tracks/099wV9XARkFSuh9Uz6hFbp</t>
  </si>
  <si>
    <t>https://api.spotify.com/v1/audio-analysis/1YJ8qjJQpTZjQZVR2hgWfx</t>
  </si>
  <si>
    <t>https://api.spotify.com/v1/tracks/1YJ8qjJQpTZjQZVR2hgWfx</t>
  </si>
  <si>
    <t>https://api.spotify.com/v1/audio-analysis/5NxHaRqaOVjWzkiRTa5lZD</t>
  </si>
  <si>
    <t>https://api.spotify.com/v1/tracks/5NxHaRqaOVjWzkiRTa5lZD</t>
  </si>
  <si>
    <t>https://api.spotify.com/v1/audio-analysis/320IK08eUZAbcEY1ARM8Qh</t>
  </si>
  <si>
    <t>https://api.spotify.com/v1/tracks/320IK08eUZAbcEY1ARM8Qh</t>
  </si>
  <si>
    <t>https://api.spotify.com/v1/audio-analysis/198MQwd4SASt2PPGbtHu2I</t>
  </si>
  <si>
    <t>https://api.spotify.com/v1/tracks/198MQwd4SASt2PPGbtHu2I</t>
  </si>
  <si>
    <t>https://api.spotify.com/v1/audio-analysis/4I7m0Y43jkYU5dpMGqEhSI</t>
  </si>
  <si>
    <t>https://api.spotify.com/v1/tracks/4I7m0Y43jkYU5dpMGqEhSI</t>
  </si>
  <si>
    <t>https://api.spotify.com/v1/audio-analysis/5JHM4XiQLjpAFWyrttIkj1</t>
  </si>
  <si>
    <t>https://api.spotify.com/v1/tracks/5JHM4XiQLjpAFWyrttIkj1</t>
  </si>
  <si>
    <t>https://api.spotify.com/v1/audio-analysis/6UqRUaKoKbwq2jYVEdeWvj</t>
  </si>
  <si>
    <t>https://api.spotify.com/v1/tracks/6UqRUaKoKbwq2jYVEdeWvj</t>
  </si>
  <si>
    <t>https://api.spotify.com/v1/audio-analysis/7mr843Lj7MJwuZSZccuHqs</t>
  </si>
  <si>
    <t>https://api.spotify.com/v1/tracks/7mr843Lj7MJwuZSZccuHqs</t>
  </si>
  <si>
    <t>https://api.spotify.com/v1/audio-analysis/2nFSEa6B4L1D50xMi2YejZ</t>
  </si>
  <si>
    <t>https://api.spotify.com/v1/tracks/2nFSEa6B4L1D50xMi2YejZ</t>
  </si>
  <si>
    <t>https://api.spotify.com/v1/audio-analysis/4uwv9Nz3GuPApwIIh3CSA5</t>
  </si>
  <si>
    <t>https://api.spotify.com/v1/tracks/4uwv9Nz3GuPApwIIh3CSA5</t>
  </si>
  <si>
    <t>https://api.spotify.com/v1/audio-analysis/22gXAKnTEaMIBUDOQWgxJI</t>
  </si>
  <si>
    <t>https://api.spotify.com/v1/tracks/22gXAKnTEaMIBUDOQWgxJI</t>
  </si>
  <si>
    <t>https://api.spotify.com/v1/audio-analysis/2122eG6EKLKGdLx3PLhNlC</t>
  </si>
  <si>
    <t>https://api.spotify.com/v1/tracks/2122eG6EKLKGdLx3PLhNlC</t>
  </si>
  <si>
    <t>https://api.spotify.com/v1/audio-analysis/2M90kchdSmrElLxyuJPSTR</t>
  </si>
  <si>
    <t>https://api.spotify.com/v1/tracks/2M90kchdSmrElLxyuJPSTR</t>
  </si>
  <si>
    <t>https://api.spotify.com/v1/audio-analysis/1Pxfl5aA4xJTrkfS5K6AP6</t>
  </si>
  <si>
    <t>https://api.spotify.com/v1/tracks/1Pxfl5aA4xJTrkfS5K6AP6</t>
  </si>
  <si>
    <t>https://api.spotify.com/v1/audio-analysis/4KokzGCSLHPxlk650fpW5H</t>
  </si>
  <si>
    <t>https://api.spotify.com/v1/tracks/4KokzGCSLHPxlk650fpW5H</t>
  </si>
  <si>
    <t>https://api.spotify.com/v1/audio-analysis/0vTbbiwcwBphWW5ceSduzE</t>
  </si>
  <si>
    <t>https://api.spotify.com/v1/tracks/0vTbbiwcwBphWW5ceSduzE</t>
  </si>
  <si>
    <t>https://api.spotify.com/v1/audio-analysis/3nx11shfYYMprPRJYZcQoQ</t>
  </si>
  <si>
    <t>https://api.spotify.com/v1/tracks/3nx11shfYYMprPRJYZcQoQ</t>
  </si>
  <si>
    <t>https://api.spotify.com/v1/audio-analysis/54ph2dpwsRyO1J5AwaSXIB</t>
  </si>
  <si>
    <t>https://api.spotify.com/v1/tracks/54ph2dpwsRyO1J5AwaSXIB</t>
  </si>
  <si>
    <t>https://api.spotify.com/v1/audio-analysis/3mcmzte3lu8MO6714q9wb5</t>
  </si>
  <si>
    <t>https://api.spotify.com/v1/tracks/3mcmzte3lu8MO6714q9wb5</t>
  </si>
  <si>
    <t>https://api.spotify.com/v1/audio-analysis/028SfCB8n6fK3sbDBVGelM</t>
  </si>
  <si>
    <t>https://api.spotify.com/v1/tracks/028SfCB8n6fK3sbDBVGelM</t>
  </si>
  <si>
    <t>https://api.spotify.com/v1/audio-analysis/60AU93rhMxOC6mEGFJTrwP</t>
  </si>
  <si>
    <t>https://api.spotify.com/v1/tracks/60AU93rhMxOC6mEGFJTrwP</t>
  </si>
  <si>
    <t>https://api.spotify.com/v1/audio-analysis/1Bv0g09v9ByrkD5xBXhopX</t>
  </si>
  <si>
    <t>https://api.spotify.com/v1/tracks/1Bv0g09v9ByrkD5xBXhopX</t>
  </si>
  <si>
    <t>https://api.spotify.com/v1/audio-analysis/5IQcX9FXQ1khgVklrl6Zd6</t>
  </si>
  <si>
    <t>https://api.spotify.com/v1/tracks/5IQcX9FXQ1khgVklrl6Zd6</t>
  </si>
  <si>
    <t>https://api.spotify.com/v1/audio-analysis/6lAFYoy9Iwk34DqqkKt6Di</t>
  </si>
  <si>
    <t>https://api.spotify.com/v1/tracks/6lAFYoy9Iwk34DqqkKt6Di</t>
  </si>
  <si>
    <t>https://api.spotify.com/v1/audio-analysis/01F1E0FW4qJb4iaAxvA5b6</t>
  </si>
  <si>
    <t>https://api.spotify.com/v1/tracks/01F1E0FW4qJb4iaAxvA5b6</t>
  </si>
  <si>
    <t>https://api.spotify.com/v1/audio-analysis/4Hk40Q76nO9tmm7UJzTsPO</t>
  </si>
  <si>
    <t>https://api.spotify.com/v1/tracks/4Hk40Q76nO9tmm7UJzTsPO</t>
  </si>
  <si>
    <t>https://api.spotify.com/v1/audio-analysis/6byQ81MM7NtCpvVtfVRTtw</t>
  </si>
  <si>
    <t>https://api.spotify.com/v1/tracks/6byQ81MM7NtCpvVtfVRTtw</t>
  </si>
  <si>
    <t>https://api.spotify.com/v1/audio-analysis/3L6eNNZnFgiiKRfc6keP1F</t>
  </si>
  <si>
    <t>https://api.spotify.com/v1/tracks/3L6eNNZnFgiiKRfc6keP1F</t>
  </si>
  <si>
    <t>https://api.spotify.com/v1/audio-analysis/5DY8aXh4RlUKVomVAFvVHa</t>
  </si>
  <si>
    <t>https://api.spotify.com/v1/tracks/5DY8aXh4RlUKVomVAFvVHa</t>
  </si>
  <si>
    <t>https://api.spotify.com/v1/audio-analysis/0ZD6QhUgyAN2XTZWNTmCBu</t>
  </si>
  <si>
    <t>https://api.spotify.com/v1/tracks/0ZD6QhUgyAN2XTZWNTmCBu</t>
  </si>
  <si>
    <t>https://api.spotify.com/v1/audio-analysis/1NhXBYFsakqSuvoLYKYNeJ</t>
  </si>
  <si>
    <t>https://api.spotify.com/v1/tracks/1NhXBYFsakqSuvoLYKYNeJ</t>
  </si>
  <si>
    <t>https://api.spotify.com/v1/audio-analysis/4OLa2mTkpFTHiFOlGIfYim</t>
  </si>
  <si>
    <t>https://api.spotify.com/v1/tracks/4OLa2mTkpFTHiFOlGIfYim</t>
  </si>
  <si>
    <t>https://api.spotify.com/v1/audio-analysis/59mnb4tpRbH456ey5INhCh</t>
  </si>
  <si>
    <t>https://api.spotify.com/v1/tracks/59mnb4tpRbH456ey5INhCh</t>
  </si>
  <si>
    <t>https://api.spotify.com/v1/audio-analysis/0GfsZEgIgJfcQ3uLWHZ2o3</t>
  </si>
  <si>
    <t>https://api.spotify.com/v1/tracks/0GfsZEgIgJfcQ3uLWHZ2o3</t>
  </si>
  <si>
    <t>https://api.spotify.com/v1/audio-analysis/5inO6pKYQ5Tm4uQ16S9IST</t>
  </si>
  <si>
    <t>https://api.spotify.com/v1/tracks/5inO6pKYQ5Tm4uQ16S9IST</t>
  </si>
  <si>
    <t>https://api.spotify.com/v1/audio-analysis/7pFK96o0T6a5pGKKK6woiz</t>
  </si>
  <si>
    <t>https://api.spotify.com/v1/tracks/7pFK96o0T6a5pGKKK6woiz</t>
  </si>
  <si>
    <t>https://api.spotify.com/v1/audio-analysis/0mYtNjrLL6UdwB9Gr75Mgl</t>
  </si>
  <si>
    <t>https://api.spotify.com/v1/tracks/0mYtNjrLL6UdwB9Gr75Mgl</t>
  </si>
  <si>
    <t>https://api.spotify.com/v1/audio-analysis/7rlZvzP6PNU48WNsAS3FLT</t>
  </si>
  <si>
    <t>https://api.spotify.com/v1/tracks/7rlZvzP6PNU48WNsAS3FLT</t>
  </si>
  <si>
    <t>https://api.spotify.com/v1/audio-analysis/55J1yue2uxjdg9OpWcnblO</t>
  </si>
  <si>
    <t>https://api.spotify.com/v1/tracks/55J1yue2uxjdg9OpWcnblO</t>
  </si>
  <si>
    <t>https://api.spotify.com/v1/audio-analysis/6Ah2dFr9FFMaLG4T3N1SbO</t>
  </si>
  <si>
    <t>https://api.spotify.com/v1/tracks/6Ah2dFr9FFMaLG4T3N1SbO</t>
  </si>
  <si>
    <t>https://api.spotify.com/v1/audio-analysis/1fBgt3zvagk2O9tS0FD1wT</t>
  </si>
  <si>
    <t>https://api.spotify.com/v1/tracks/1fBgt3zvagk2O9tS0FD1wT</t>
  </si>
  <si>
    <t>https://api.spotify.com/v1/audio-analysis/5n6iSr4Z1JjZikFtFteVQM</t>
  </si>
  <si>
    <t>https://api.spotify.com/v1/tracks/5n6iSr4Z1JjZikFtFteVQM</t>
  </si>
  <si>
    <t>https://api.spotify.com/v1/audio-analysis/4Nuwjwnq9e1UiZ98HzEOfW</t>
  </si>
  <si>
    <t>https://api.spotify.com/v1/tracks/4Nuwjwnq9e1UiZ98HzEOfW</t>
  </si>
  <si>
    <t>https://api.spotify.com/v1/audio-analysis/6JqwSokMWtI3lBHeelmZcE</t>
  </si>
  <si>
    <t>https://api.spotify.com/v1/tracks/6JqwSokMWtI3lBHeelmZcE</t>
  </si>
  <si>
    <t>https://api.spotify.com/v1/audio-analysis/1qT7L7xNnHJ1ox7fwn6cim</t>
  </si>
  <si>
    <t>https://api.spotify.com/v1/tracks/1qT7L7xNnHJ1ox7fwn6cim</t>
  </si>
  <si>
    <t>https://api.spotify.com/v1/audio-analysis/00ImpwH9YWMFit6vJWGnXB</t>
  </si>
  <si>
    <t>https://api.spotify.com/v1/tracks/00ImpwH9YWMFit6vJWGnXB</t>
  </si>
  <si>
    <t>https://api.spotify.com/v1/audio-analysis/6fmTgT8i42Pcs9lFwpthpF</t>
  </si>
  <si>
    <t>https://api.spotify.com/v1/tracks/6fmTgT8i42Pcs9lFwpthpF</t>
  </si>
  <si>
    <t>https://api.spotify.com/v1/audio-analysis/0A8l9HtLpBBeVTMCmi0g5c</t>
  </si>
  <si>
    <t>https://api.spotify.com/v1/tracks/0A8l9HtLpBBeVTMCmi0g5c</t>
  </si>
  <si>
    <t>https://api.spotify.com/v1/audio-analysis/7lc1KwkKshRu4LsOTMBIid</t>
  </si>
  <si>
    <t>https://api.spotify.com/v1/tracks/7lc1KwkKshRu4LsOTMBIid</t>
  </si>
  <si>
    <t>https://api.spotify.com/v1/audio-analysis/5NgEZ3FZgxXpYpJj6M6LPf</t>
  </si>
  <si>
    <t>https://api.spotify.com/v1/tracks/5NgEZ3FZgxXpYpJj6M6LPf</t>
  </si>
  <si>
    <t>https://api.spotify.com/v1/audio-analysis/3ZDo187bTQKCTpz8De8wuJ</t>
  </si>
  <si>
    <t>https://api.spotify.com/v1/tracks/3ZDo187bTQKCTpz8De8wuJ</t>
  </si>
  <si>
    <t>https://api.spotify.com/v1/audio-analysis/6SxBzixBmxXwQDEZbOxIeh</t>
  </si>
  <si>
    <t>https://api.spotify.com/v1/tracks/6SxBzixBmxXwQDEZbOxIeh</t>
  </si>
  <si>
    <t>https://api.spotify.com/v1/audio-analysis/55OCVF9h5eKvTS8TWNtKjD</t>
  </si>
  <si>
    <t>https://api.spotify.com/v1/tracks/55OCVF9h5eKvTS8TWNtKjD</t>
  </si>
  <si>
    <t>https://api.spotify.com/v1/audio-analysis/0yBCsvHqVo87Fne9bzURdY</t>
  </si>
  <si>
    <t>https://api.spotify.com/v1/tracks/0yBCsvHqVo87Fne9bzURdY</t>
  </si>
  <si>
    <t>https://api.spotify.com/v1/audio-analysis/6TVUJKNnDfvPM6jtXWMcrO</t>
  </si>
  <si>
    <t>https://api.spotify.com/v1/tracks/6TVUJKNnDfvPM6jtXWMcrO</t>
  </si>
  <si>
    <t>https://api.spotify.com/v1/audio-analysis/4ZDauFRlFQtQVizrdj9FmG</t>
  </si>
  <si>
    <t>https://api.spotify.com/v1/tracks/4ZDauFRlFQtQVizrdj9FmG</t>
  </si>
  <si>
    <t>https://api.spotify.com/v1/audio-analysis/3tkX0y4EMiP3SI0Hs7muEw</t>
  </si>
  <si>
    <t>https://api.spotify.com/v1/tracks/3tkX0y4EMiP3SI0Hs7muEw</t>
  </si>
  <si>
    <t>https://api.spotify.com/v1/audio-analysis/5TWUulAIpjp6N1R1PrwmV5</t>
  </si>
  <si>
    <t>https://api.spotify.com/v1/tracks/5TWUulAIpjp6N1R1PrwmV5</t>
  </si>
  <si>
    <t>https://api.spotify.com/v1/audio-analysis/08DQi0msDGmsBajqSBiw7b</t>
  </si>
  <si>
    <t>https://api.spotify.com/v1/tracks/08DQi0msDGmsBajqSBiw7b</t>
  </si>
  <si>
    <t>https://api.spotify.com/v1/audio-analysis/6C3hEH8sDvYg5BhltdqfaZ</t>
  </si>
  <si>
    <t>https://api.spotify.com/v1/tracks/6C3hEH8sDvYg5BhltdqfaZ</t>
  </si>
  <si>
    <t>https://api.spotify.com/v1/audio-analysis/07DLPw0CHSspdvutu31SKC</t>
  </si>
  <si>
    <t>https://api.spotify.com/v1/tracks/07DLPw0CHSspdvutu31SKC</t>
  </si>
  <si>
    <t>https://api.spotify.com/v1/audio-analysis/2Aj639bM79868oppqTEJOA</t>
  </si>
  <si>
    <t>https://api.spotify.com/v1/tracks/2Aj639bM79868oppqTEJOA</t>
  </si>
  <si>
    <t>https://api.spotify.com/v1/audio-analysis/1jAMfK6otf4Lw0W3DOgjow</t>
  </si>
  <si>
    <t>https://api.spotify.com/v1/tracks/1jAMfK6otf4Lw0W3DOgjow</t>
  </si>
  <si>
    <t>https://api.spotify.com/v1/audio-analysis/1xn5XDpBzzUUyNwjTg7qIb</t>
  </si>
  <si>
    <t>https://api.spotify.com/v1/tracks/1xn5XDpBzzUUyNwjTg7qIb</t>
  </si>
  <si>
    <t>https://api.spotify.com/v1/audio-analysis/3J21ThYzKCo6Ip6rflIe5N</t>
  </si>
  <si>
    <t>https://api.spotify.com/v1/tracks/3J21ThYzKCo6Ip6rflIe5N</t>
  </si>
  <si>
    <t>https://api.spotify.com/v1/audio-analysis/6ojVwZEA2bLFKz6RuBdS0R</t>
  </si>
  <si>
    <t>https://api.spotify.com/v1/tracks/6ojVwZEA2bLFKz6RuBdS0R</t>
  </si>
  <si>
    <t>https://api.spotify.com/v1/audio-analysis/3JmdPp86U3P8eEHi2QlVCh</t>
  </si>
  <si>
    <t>https://api.spotify.com/v1/tracks/3JmdPp86U3P8eEHi2QlVCh</t>
  </si>
  <si>
    <t>https://api.spotify.com/v1/audio-analysis/76jtkq7829eEgEkoQrcjov</t>
  </si>
  <si>
    <t>https://api.spotify.com/v1/tracks/76jtkq7829eEgEkoQrcjov</t>
  </si>
  <si>
    <t>https://api.spotify.com/v1/audio-analysis/5yjG496AFdiaoKpfr7vuL9</t>
  </si>
  <si>
    <t>https://api.spotify.com/v1/tracks/5yjG496AFdiaoKpfr7vuL9</t>
  </si>
  <si>
    <t>https://api.spotify.com/v1/audio-analysis/16YoWY3YmmwM9Nv2IXc0Fu</t>
  </si>
  <si>
    <t>https://api.spotify.com/v1/tracks/16YoWY3YmmwM9Nv2IXc0Fu</t>
  </si>
  <si>
    <t>https://api.spotify.com/v1/audio-analysis/2DLnfbsuyY9ryntznAsYVU</t>
  </si>
  <si>
    <t>https://api.spotify.com/v1/tracks/2DLnfbsuyY9ryntznAsYVU</t>
  </si>
  <si>
    <t>https://api.spotify.com/v1/audio-analysis/7hVx2B8JpuqNy0ZVqZPmZz</t>
  </si>
  <si>
    <t>https://api.spotify.com/v1/tracks/7hVx2B8JpuqNy0ZVqZPmZz</t>
  </si>
  <si>
    <t>https://api.spotify.com/v1/audio-analysis/3jPGemJdr95abo520vyvVk</t>
  </si>
  <si>
    <t>https://api.spotify.com/v1/tracks/3jPGemJdr95abo520vyvVk</t>
  </si>
  <si>
    <t>https://api.spotify.com/v1/audio-analysis/5gtfxzkOHSmvtlCp1xbwNY</t>
  </si>
  <si>
    <t>https://api.spotify.com/v1/tracks/5gtfxzkOHSmvtlCp1xbwNY</t>
  </si>
  <si>
    <t>https://api.spotify.com/v1/audio-analysis/31TOtOOC4ztQTntmWFytZa</t>
  </si>
  <si>
    <t>https://api.spotify.com/v1/tracks/31TOtOOC4ztQTntmWFytZa</t>
  </si>
  <si>
    <t>https://api.spotify.com/v1/audio-analysis/1n0LuCXv7u6fFK24qPIbZB</t>
  </si>
  <si>
    <t>https://api.spotify.com/v1/tracks/1n0LuCXv7u6fFK24qPIbZB</t>
  </si>
  <si>
    <t>https://api.spotify.com/v1/audio-analysis/2tWuxvvRcWktviEt3IQOVv</t>
  </si>
  <si>
    <t>https://api.spotify.com/v1/tracks/2tWuxvvRcWktviEt3IQOVv</t>
  </si>
  <si>
    <t>https://api.spotify.com/v1/audio-analysis/3ycwGAW1B8Pn7ixNzTwH7D</t>
  </si>
  <si>
    <t>https://api.spotify.com/v1/tracks/3ycwGAW1B8Pn7ixNzTwH7D</t>
  </si>
  <si>
    <t>https://api.spotify.com/v1/audio-analysis/657PX55lZNUbPHkM7ebIVr</t>
  </si>
  <si>
    <t>https://api.spotify.com/v1/tracks/657PX55lZNUbPHkM7ebIVr</t>
  </si>
  <si>
    <t>https://api.spotify.com/v1/audio-analysis/1ez9kmrCMR9xtpSagkRcE4</t>
  </si>
  <si>
    <t>https://api.spotify.com/v1/tracks/1ez9kmrCMR9xtpSagkRcE4</t>
  </si>
  <si>
    <t>https://api.spotify.com/v1/audio-analysis/0NIboN7iVLUM33gBwF0eTe</t>
  </si>
  <si>
    <t>https://api.spotify.com/v1/tracks/0NIboN7iVLUM33gBwF0eTe</t>
  </si>
  <si>
    <t>https://api.spotify.com/v1/audio-analysis/1Ln0KAumoyNYDefSPWY5gy</t>
  </si>
  <si>
    <t>https://api.spotify.com/v1/tracks/1Ln0KAumoyNYDefSPWY5gy</t>
  </si>
  <si>
    <t>https://api.spotify.com/v1/audio-analysis/4hhmHMURglfJa44XXKC2V8</t>
  </si>
  <si>
    <t>https://api.spotify.com/v1/tracks/4hhmHMURglfJa44XXKC2V8</t>
  </si>
  <si>
    <t>https://api.spotify.com/v1/audio-analysis/7sTV6as3jlsb5LYm5Cwaq6</t>
  </si>
  <si>
    <t>https://api.spotify.com/v1/tracks/7sTV6as3jlsb5LYm5Cwaq6</t>
  </si>
  <si>
    <t>https://api.spotify.com/v1/audio-analysis/7n1UFPbFnAwIBsV14BC17A</t>
  </si>
  <si>
    <t>https://api.spotify.com/v1/tracks/7n1UFPbFnAwIBsV14BC17A</t>
  </si>
  <si>
    <t>https://api.spotify.com/v1/audio-analysis/0gAm51z4O10GPB77awuvsS</t>
  </si>
  <si>
    <t>https://api.spotify.com/v1/tracks/0gAm51z4O10GPB77awuvsS</t>
  </si>
  <si>
    <t>https://api.spotify.com/v1/audio-analysis/2KNsVQV1ZPWehB21oQ1krL</t>
  </si>
  <si>
    <t>https://api.spotify.com/v1/tracks/2KNsVQV1ZPWehB21oQ1krL</t>
  </si>
  <si>
    <t>https://api.spotify.com/v1/audio-analysis/2LxkBqryvFD7uccEVBFxtS</t>
  </si>
  <si>
    <t>https://api.spotify.com/v1/tracks/2LxkBqryvFD7uccEVBFxtS</t>
  </si>
  <si>
    <t>https://api.spotify.com/v1/audio-analysis/69RNE8ur2DgLjEyPmNwTry</t>
  </si>
  <si>
    <t>https://api.spotify.com/v1/tracks/69RNE8ur2DgLjEyPmNwTry</t>
  </si>
  <si>
    <t>https://api.spotify.com/v1/audio-analysis/3cJmNEdt84PaRwgqvEHTl1</t>
  </si>
  <si>
    <t>https://api.spotify.com/v1/tracks/3cJmNEdt84PaRwgqvEHTl1</t>
  </si>
  <si>
    <t>https://api.spotify.com/v1/audio-analysis/7pTwKyyagT34aHvTL28iei</t>
  </si>
  <si>
    <t>https://api.spotify.com/v1/tracks/7pTwKyyagT34aHvTL28iei</t>
  </si>
  <si>
    <t>https://api.spotify.com/v1/audio-analysis/0SNWZJH1sBjl9GNcjsFVeg</t>
  </si>
  <si>
    <t>https://api.spotify.com/v1/tracks/0SNWZJH1sBjl9GNcjsFVeg</t>
  </si>
  <si>
    <t>https://api.spotify.com/v1/audio-analysis/4t1MwHt0wd3ZUZplwriwr9</t>
  </si>
  <si>
    <t>https://api.spotify.com/v1/tracks/4t1MwHt0wd3ZUZplwriwr9</t>
  </si>
  <si>
    <t>https://api.spotify.com/v1/audio-analysis/5liSqIuo993Rj1ayyqQqAw</t>
  </si>
  <si>
    <t>https://api.spotify.com/v1/tracks/5liSqIuo993Rj1ayyqQqAw</t>
  </si>
  <si>
    <t>https://api.spotify.com/v1/audio-analysis/58PSYdY0GFg0LFb2PxYk4T</t>
  </si>
  <si>
    <t>https://api.spotify.com/v1/tracks/58PSYdY0GFg0LFb2PxYk4T</t>
  </si>
  <si>
    <t>https://api.spotify.com/v1/audio-analysis/6D9eBHRFy1eDaRb8stZJHo</t>
  </si>
  <si>
    <t>https://api.spotify.com/v1/tracks/6D9eBHRFy1eDaRb8stZJHo</t>
  </si>
  <si>
    <t>https://api.spotify.com/v1/audio-analysis/5e3pyGGxBxuv1Jsa7WSSoW</t>
  </si>
  <si>
    <t>https://api.spotify.com/v1/tracks/5e3pyGGxBxuv1Jsa7WSSoW</t>
  </si>
  <si>
    <t>https://api.spotify.com/v1/audio-analysis/2ZeHwwyO4hRMKYk5L1uke6</t>
  </si>
  <si>
    <t>https://api.spotify.com/v1/tracks/2ZeHwwyO4hRMKYk5L1uke6</t>
  </si>
  <si>
    <t>https://api.spotify.com/v1/audio-analysis/6tv0605qFL3o5FVECM3fpC</t>
  </si>
  <si>
    <t>https://api.spotify.com/v1/tracks/6tv0605qFL3o5FVECM3fpC</t>
  </si>
  <si>
    <t>https://api.spotify.com/v1/audio-analysis/44BTrNvkAVDTQgZrJ4buaD</t>
  </si>
  <si>
    <t>https://api.spotify.com/v1/tracks/44BTrNvkAVDTQgZrJ4buaD</t>
  </si>
  <si>
    <t>https://api.spotify.com/v1/audio-analysis/6K4ktbubgSj1uEMx7pEZeC</t>
  </si>
  <si>
    <t>https://api.spotify.com/v1/tracks/6K4ktbubgSj1uEMx7pEZeC</t>
  </si>
  <si>
    <t>https://api.spotify.com/v1/audio-analysis/0ytU8yFqYCvjWVeWSSYJJ8</t>
  </si>
  <si>
    <t>https://api.spotify.com/v1/tracks/0ytU8yFqYCvjWVeWSSYJJ8</t>
  </si>
  <si>
    <t>https://api.spotify.com/v1/audio-analysis/4nElTFqpGQy9vSJYF3TboM</t>
  </si>
  <si>
    <t>https://api.spotify.com/v1/tracks/4nElTFqpGQy9vSJYF3TboM</t>
  </si>
  <si>
    <t>https://api.spotify.com/v1/audio-analysis/6ZgW0qAaeQOvH6YQinvDOo</t>
  </si>
  <si>
    <t>https://api.spotify.com/v1/tracks/6ZgW0qAaeQOvH6YQinvDOo</t>
  </si>
  <si>
    <t>https://api.spotify.com/v1/audio-analysis/0wcCM5x8dYBhp0LuKwqGAS</t>
  </si>
  <si>
    <t>https://api.spotify.com/v1/tracks/0wcCM5x8dYBhp0LuKwqGAS</t>
  </si>
  <si>
    <t>https://api.spotify.com/v1/audio-analysis/4W5v33NrAnAsCU8hUrvhPh</t>
  </si>
  <si>
    <t>https://api.spotify.com/v1/tracks/4W5v33NrAnAsCU8hUrvhPh</t>
  </si>
  <si>
    <t>https://api.spotify.com/v1/audio-analysis/1RfLuUmf8QBANbbvSENS8f</t>
  </si>
  <si>
    <t>https://api.spotify.com/v1/tracks/1RfLuUmf8QBANbbvSENS8f</t>
  </si>
  <si>
    <t>https://api.spotify.com/v1/audio-analysis/4ipmjJWaWwhwadyX5SyOYl</t>
  </si>
  <si>
    <t>https://api.spotify.com/v1/tracks/4ipmjJWaWwhwadyX5SyOYl</t>
  </si>
  <si>
    <t>https://api.spotify.com/v1/audio-analysis/2rmB1j1zWJMK0FWwEAnJQk</t>
  </si>
  <si>
    <t>https://api.spotify.com/v1/tracks/2rmB1j1zWJMK0FWwEAnJQk</t>
  </si>
  <si>
    <t>https://api.spotify.com/v1/audio-analysis/2GZfjKBv7MY0XITaTSJUXa</t>
  </si>
  <si>
    <t>https://api.spotify.com/v1/tracks/2GZfjKBv7MY0XITaTSJUXa</t>
  </si>
  <si>
    <t>https://api.spotify.com/v1/audio-analysis/5SDD5MWHvTEWOwiQrNIFVd</t>
  </si>
  <si>
    <t>https://api.spotify.com/v1/tracks/5SDD5MWHvTEWOwiQrNIFVd</t>
  </si>
  <si>
    <t>https://api.spotify.com/v1/audio-analysis/3jZii636rrBQsii5TXVY1i</t>
  </si>
  <si>
    <t>https://api.spotify.com/v1/tracks/3jZii636rrBQsii5TXVY1i</t>
  </si>
  <si>
    <t>https://api.spotify.com/v1/audio-analysis/0dnzYj5Wi34u1vihJGNaUK</t>
  </si>
  <si>
    <t>https://api.spotify.com/v1/tracks/0dnzYj5Wi34u1vihJGNaUK</t>
  </si>
  <si>
    <t>https://api.spotify.com/v1/audio-analysis/5p1Lqtj6o2DXbO5gyDDdsw</t>
  </si>
  <si>
    <t>https://api.spotify.com/v1/tracks/5p1Lqtj6o2DXbO5gyDDdsw</t>
  </si>
  <si>
    <t>https://api.spotify.com/v1/audio-analysis/4NUEuKqtZHMKGW8V6Aw2De</t>
  </si>
  <si>
    <t>https://api.spotify.com/v1/tracks/4NUEuKqtZHMKGW8V6Aw2De</t>
  </si>
  <si>
    <t>https://api.spotify.com/v1/audio-analysis/5XbZJPaAnM7XkUcMW2nYDr</t>
  </si>
  <si>
    <t>https://api.spotify.com/v1/tracks/5XbZJPaAnM7XkUcMW2nYDr</t>
  </si>
  <si>
    <t>https://api.spotify.com/v1/audio-analysis/5F2DnoHppbDxyonMovY8Ex</t>
  </si>
  <si>
    <t>https://api.spotify.com/v1/tracks/5F2DnoHppbDxyonMovY8Ex</t>
  </si>
  <si>
    <t>https://api.spotify.com/v1/audio-analysis/2x5pHoIE4uL69SCvURl2uA</t>
  </si>
  <si>
    <t>https://api.spotify.com/v1/tracks/2x5pHoIE4uL69SCvURl2uA</t>
  </si>
  <si>
    <t>https://api.spotify.com/v1/audio-analysis/4pROH5DJe9pFo0XBpBF5GU</t>
  </si>
  <si>
    <t>https://api.spotify.com/v1/tracks/4pROH5DJe9pFo0XBpBF5GU</t>
  </si>
  <si>
    <t>https://api.spotify.com/v1/audio-analysis/1VsaJGSECIOR2zzNmkupRt</t>
  </si>
  <si>
    <t>https://api.spotify.com/v1/tracks/1VsaJGSECIOR2zzNmkupRt</t>
  </si>
  <si>
    <t>https://api.spotify.com/v1/audio-analysis/43DtMUQX7qsIGAcQLTbaqw</t>
  </si>
  <si>
    <t>https://api.spotify.com/v1/tracks/43DtMUQX7qsIGAcQLTbaqw</t>
  </si>
  <si>
    <t>https://api.spotify.com/v1/audio-analysis/5M126nJcMKbNvoK016U9Qb</t>
  </si>
  <si>
    <t>https://api.spotify.com/v1/tracks/5M126nJcMKbNvoK016U9Qb</t>
  </si>
  <si>
    <t>https://api.spotify.com/v1/audio-analysis/6AD5SsmbjgivGtnTrNcB5l</t>
  </si>
  <si>
    <t>https://api.spotify.com/v1/tracks/6AD5SsmbjgivGtnTrNcB5l</t>
  </si>
  <si>
    <t>https://api.spotify.com/v1/audio-analysis/6eDklazvWQj0SQmYOJaRqF</t>
  </si>
  <si>
    <t>https://api.spotify.com/v1/tracks/6eDklazvWQj0SQmYOJaRqF</t>
  </si>
  <si>
    <t>https://api.spotify.com/v1/audio-analysis/06uoF0BAp7IYXi1rp1pCyD</t>
  </si>
  <si>
    <t>https://api.spotify.com/v1/tracks/06uoF0BAp7IYXi1rp1pCyD</t>
  </si>
  <si>
    <t>https://api.spotify.com/v1/audio-analysis/5UpcCR5PJS4dcZG7arPV1m</t>
  </si>
  <si>
    <t>https://api.spotify.com/v1/tracks/5UpcCR5PJS4dcZG7arPV1m</t>
  </si>
  <si>
    <t>https://api.spotify.com/v1/audio-analysis/2Yiqlb1Eqe3PiLz3glWPKY</t>
  </si>
  <si>
    <t>https://api.spotify.com/v1/tracks/2Yiqlb1Eqe3PiLz3glWPKY</t>
  </si>
  <si>
    <t>https://api.spotify.com/v1/audio-analysis/0Mluys5PX73tOWaffHgFjq</t>
  </si>
  <si>
    <t>https://api.spotify.com/v1/tracks/0Mluys5PX73tOWaffHgFjq</t>
  </si>
  <si>
    <t>https://api.spotify.com/v1/audio-analysis/3XopOeD3B4BpTQNn5UILCj</t>
  </si>
  <si>
    <t>https://api.spotify.com/v1/tracks/3XopOeD3B4BpTQNn5UILCj</t>
  </si>
  <si>
    <t>https://api.spotify.com/v1/audio-analysis/0GRRVmpME2kO3dl5NRo1yA</t>
  </si>
  <si>
    <t>https://api.spotify.com/v1/tracks/0GRRVmpME2kO3dl5NRo1yA</t>
  </si>
  <si>
    <t>https://api.spotify.com/v1/audio-analysis/4QGHFZwxQQr38Ocks2ikf9</t>
  </si>
  <si>
    <t>https://api.spotify.com/v1/tracks/4QGHFZwxQQr38Ocks2ikf9</t>
  </si>
  <si>
    <t>https://api.spotify.com/v1/audio-analysis/2t48la7pdHKGbESwScKOhg</t>
  </si>
  <si>
    <t>https://api.spotify.com/v1/tracks/2t48la7pdHKGbESwScKOhg</t>
  </si>
  <si>
    <t>https://api.spotify.com/v1/audio-analysis/5dqrA44I73oExIRsQbkesp</t>
  </si>
  <si>
    <t>https://api.spotify.com/v1/tracks/5dqrA44I73oExIRsQbkesp</t>
  </si>
  <si>
    <t>https://api.spotify.com/v1/audio-analysis/2PMjUOhWQu5sQzYEQ9TCLq</t>
  </si>
  <si>
    <t>https://api.spotify.com/v1/tracks/2PMjUOhWQu5sQzYEQ9TCLq</t>
  </si>
  <si>
    <t>https://api.spotify.com/v1/audio-analysis/4sIlMcbrJpcZGZnvGWKtlK</t>
  </si>
  <si>
    <t>https://api.spotify.com/v1/tracks/4sIlMcbrJpcZGZnvGWKtlK</t>
  </si>
  <si>
    <t>https://api.spotify.com/v1/audio-analysis/2bAJ0xwPDkuCkVRgEuVC7H</t>
  </si>
  <si>
    <t>https://api.spotify.com/v1/tracks/2bAJ0xwPDkuCkVRgEuVC7H</t>
  </si>
  <si>
    <t>https://api.spotify.com/v1/audio-analysis/41I9OexlkbwTpDEiWBcCge</t>
  </si>
  <si>
    <t>https://api.spotify.com/v1/tracks/41I9OexlkbwTpDEiWBcCge</t>
  </si>
  <si>
    <t>https://api.spotify.com/v1/audio-analysis/1NVUaLEKL29X5yvIWdHt7n</t>
  </si>
  <si>
    <t>https://api.spotify.com/v1/tracks/1NVUaLEKL29X5yvIWdHt7n</t>
  </si>
  <si>
    <t>https://api.spotify.com/v1/audio-analysis/3jtW53TqtV0Uy99Pr5XxWl</t>
  </si>
  <si>
    <t>https://api.spotify.com/v1/tracks/3jtW53TqtV0Uy99Pr5XxWl</t>
  </si>
  <si>
    <t>https://api.spotify.com/v1/audio-analysis/7w3ETmnTWFR1RmbsYk9ym2</t>
  </si>
  <si>
    <t>https://api.spotify.com/v1/tracks/7w3ETmnTWFR1RmbsYk9ym2</t>
  </si>
  <si>
    <t>https://api.spotify.com/v1/audio-analysis/7cXOArZtmtvUVonfIzEFoW</t>
  </si>
  <si>
    <t>https://api.spotify.com/v1/tracks/7cXOArZtmtvUVonfIzEFoW</t>
  </si>
  <si>
    <t>https://api.spotify.com/v1/audio-analysis/3vt2ydWAI0farsawlqQPZz</t>
  </si>
  <si>
    <t>https://api.spotify.com/v1/tracks/3vt2ydWAI0farsawlqQPZz</t>
  </si>
  <si>
    <t>https://api.spotify.com/v1/audio-analysis/3Xlwou9D6g1RXs5S42orxe</t>
  </si>
  <si>
    <t>https://api.spotify.com/v1/tracks/3Xlwou9D6g1RXs5S42orxe</t>
  </si>
  <si>
    <t>https://api.spotify.com/v1/audio-analysis/69qzo2zrxbCQzE0a5sF7ad</t>
  </si>
  <si>
    <t>https://api.spotify.com/v1/tracks/69qzo2zrxbCQzE0a5sF7ad</t>
  </si>
  <si>
    <t>https://api.spotify.com/v1/audio-analysis/36nrNdxzPmb3fgWK7Gqdau</t>
  </si>
  <si>
    <t>https://api.spotify.com/v1/tracks/36nrNdxzPmb3fgWK7Gqdau</t>
  </si>
  <si>
    <t>https://api.spotify.com/v1/audio-analysis/4HuuO4gRunZktasD1jdWqK</t>
  </si>
  <si>
    <t>https://api.spotify.com/v1/tracks/4HuuO4gRunZktasD1jdWqK</t>
  </si>
  <si>
    <t>https://api.spotify.com/v1/audio-analysis/0dbktN1IX1Mub3aEUXODZb</t>
  </si>
  <si>
    <t>https://api.spotify.com/v1/tracks/0dbktN1IX1Mub3aEUXODZb</t>
  </si>
  <si>
    <t>https://api.spotify.com/v1/audio-analysis/35Zp6zkrbCcj1aunjNo8CU</t>
  </si>
  <si>
    <t>https://api.spotify.com/v1/tracks/35Zp6zkrbCcj1aunjNo8CU</t>
  </si>
  <si>
    <t>https://api.spotify.com/v1/audio-analysis/7vgUc6NI8a2KLBHHm5UMjD</t>
  </si>
  <si>
    <t>https://api.spotify.com/v1/tracks/7vgUc6NI8a2KLBHHm5UMjD</t>
  </si>
  <si>
    <t>https://api.spotify.com/v1/audio-analysis/2ghCqNiiXQPm0TOqhMoRje</t>
  </si>
  <si>
    <t>https://api.spotify.com/v1/tracks/2ghCqNiiXQPm0TOqhMoRje</t>
  </si>
  <si>
    <t>https://api.spotify.com/v1/audio-analysis/2QjaTafu8X9xByp9HGCM22</t>
  </si>
  <si>
    <t>https://api.spotify.com/v1/tracks/2QjaTafu8X9xByp9HGCM22</t>
  </si>
  <si>
    <t>https://api.spotify.com/v1/audio-analysis/5nvKyw73J7LuvtPXK9rF3O</t>
  </si>
  <si>
    <t>https://api.spotify.com/v1/tracks/5nvKyw73J7LuvtPXK9rF3O</t>
  </si>
  <si>
    <t>https://api.spotify.com/v1/audio-analysis/0ZS5PTb83IPhkxfd2JGIkS</t>
  </si>
  <si>
    <t>https://api.spotify.com/v1/tracks/0ZS5PTb83IPhkxfd2JGIkS</t>
  </si>
  <si>
    <t>https://api.spotify.com/v1/audio-analysis/0G0DtWo0Ia72D4nPpAExwW</t>
  </si>
  <si>
    <t>https://api.spotify.com/v1/tracks/0G0DtWo0Ia72D4nPpAExwW</t>
  </si>
  <si>
    <t>https://api.spotify.com/v1/audio-analysis/5jjdiRNJxqxbN69b9OeoTE</t>
  </si>
  <si>
    <t>https://api.spotify.com/v1/tracks/5jjdiRNJxqxbN69b9OeoTE</t>
  </si>
  <si>
    <t>https://api.spotify.com/v1/audio-analysis/1SZ3ArTgbJgEIJmpiFgWMa</t>
  </si>
  <si>
    <t>https://api.spotify.com/v1/tracks/1SZ3ArTgbJgEIJmpiFgWMa</t>
  </si>
  <si>
    <t>https://api.spotify.com/v1/audio-analysis/5DE3jyKzIlOUm6i8Fi7mRB</t>
  </si>
  <si>
    <t>https://api.spotify.com/v1/tracks/5DE3jyKzIlOUm6i8Fi7mRB</t>
  </si>
  <si>
    <t>https://api.spotify.com/v1/audio-analysis/3x9LFpV6tzq0qWaBMvY2UT</t>
  </si>
  <si>
    <t>https://api.spotify.com/v1/tracks/3x9LFpV6tzq0qWaBMvY2UT</t>
  </si>
  <si>
    <t>https://api.spotify.com/v1/audio-analysis/5X8kkUaUlAyAUr9TYqDFTH</t>
  </si>
  <si>
    <t>https://api.spotify.com/v1/tracks/5X8kkUaUlAyAUr9TYqDFTH</t>
  </si>
  <si>
    <t>https://api.spotify.com/v1/audio-analysis/0hTriSMCRgyVcXOYAFa2g4</t>
  </si>
  <si>
    <t>https://api.spotify.com/v1/tracks/0hTriSMCRgyVcXOYAFa2g4</t>
  </si>
  <si>
    <t>https://api.spotify.com/v1/audio-analysis/0kSdhojCmJQf8eUEeEVkHz</t>
  </si>
  <si>
    <t>https://api.spotify.com/v1/tracks/0kSdhojCmJQf8eUEeEVkHz</t>
  </si>
  <si>
    <t>https://api.spotify.com/v1/audio-analysis/7vaghheEvRjaTkYzU49s1c</t>
  </si>
  <si>
    <t>https://api.spotify.com/v1/tracks/7vaghheEvRjaTkYzU49s1c</t>
  </si>
  <si>
    <t>https://api.spotify.com/v1/audio-analysis/5nQCeXUXtTFobB8LnOCslX</t>
  </si>
  <si>
    <t>https://api.spotify.com/v1/tracks/5nQCeXUXtTFobB8LnOCslX</t>
  </si>
  <si>
    <t>https://api.spotify.com/v1/audio-analysis/2mrNcVSW5DQaqKB1aZFCw8</t>
  </si>
  <si>
    <t>https://api.spotify.com/v1/tracks/2mrNcVSW5DQaqKB1aZFCw8</t>
  </si>
  <si>
    <t>https://api.spotify.com/v1/audio-analysis/51qMnEke2HrZJPy45SIh1l</t>
  </si>
  <si>
    <t>https://api.spotify.com/v1/tracks/51qMnEke2HrZJPy45SIh1l</t>
  </si>
  <si>
    <t>https://api.spotify.com/v1/audio-analysis/5kDGMyVaApebWfHvP1NP3Q</t>
  </si>
  <si>
    <t>https://api.spotify.com/v1/tracks/5kDGMyVaApebWfHvP1NP3Q</t>
  </si>
  <si>
    <t>https://api.spotify.com/v1/audio-analysis/7jbsLmKqpxxNGOy3JgEnlQ</t>
  </si>
  <si>
    <t>https://api.spotify.com/v1/tracks/7jbsLmKqpxxNGOy3JgEnlQ</t>
  </si>
  <si>
    <t>https://api.spotify.com/v1/audio-analysis/7pc54gTmob3iCAIsLNl6pX</t>
  </si>
  <si>
    <t>https://api.spotify.com/v1/tracks/7pc54gTmob3iCAIsLNl6pX</t>
  </si>
  <si>
    <t>https://api.spotify.com/v1/audio-analysis/1BITXRkbWaIzeOAovRVykP</t>
  </si>
  <si>
    <t>https://api.spotify.com/v1/tracks/1BITXRkbWaIzeOAovRVykP</t>
  </si>
  <si>
    <t>https://api.spotify.com/v1/audio-analysis/5A4F6d5LuGhP3ro1NgXCZs</t>
  </si>
  <si>
    <t>https://api.spotify.com/v1/tracks/5A4F6d5LuGhP3ro1NgXCZs</t>
  </si>
  <si>
    <t>https://api.spotify.com/v1/audio-analysis/0eapNprY1IkOrtGlDGN500</t>
  </si>
  <si>
    <t>https://api.spotify.com/v1/tracks/0eapNprY1IkOrtGlDGN500</t>
  </si>
  <si>
    <t>https://api.spotify.com/v1/audio-analysis/3bt5rrwwlA0DyA2s2GoPtV</t>
  </si>
  <si>
    <t>https://api.spotify.com/v1/tracks/3bt5rrwwlA0DyA2s2GoPtV</t>
  </si>
  <si>
    <t>https://api.spotify.com/v1/audio-analysis/38sUoU5Rw1GpKl8NUYGW6z</t>
  </si>
  <si>
    <t>https://api.spotify.com/v1/tracks/38sUoU5Rw1GpKl8NUYGW6z</t>
  </si>
  <si>
    <t>https://api.spotify.com/v1/audio-analysis/3Oa6G6qiAU0PyQ4qljoG5C</t>
  </si>
  <si>
    <t>https://api.spotify.com/v1/tracks/3Oa6G6qiAU0PyQ4qljoG5C</t>
  </si>
  <si>
    <t>https://api.spotify.com/v1/audio-analysis/14zQX99YWLvIjlkbsbpCjZ</t>
  </si>
  <si>
    <t>https://api.spotify.com/v1/tracks/14zQX99YWLvIjlkbsbpCjZ</t>
  </si>
  <si>
    <t>https://api.spotify.com/v1/audio-analysis/0RTffAzvOiPIeuTZdbpRsN</t>
  </si>
  <si>
    <t>https://api.spotify.com/v1/tracks/0RTffAzvOiPIeuTZdbpRsN</t>
  </si>
  <si>
    <t>https://api.spotify.com/v1/audio-analysis/6VefiU9KwisxnP1OHVw4XZ</t>
  </si>
  <si>
    <t>https://api.spotify.com/v1/tracks/6VefiU9KwisxnP1OHVw4XZ</t>
  </si>
  <si>
    <t>https://api.spotify.com/v1/audio-analysis/2QHX3x8XJTMxv6FMqQHkdY</t>
  </si>
  <si>
    <t>https://api.spotify.com/v1/tracks/2QHX3x8XJTMxv6FMqQHkdY</t>
  </si>
  <si>
    <t>https://api.spotify.com/v1/audio-analysis/55hcoSzydygv7uOjhaaudU</t>
  </si>
  <si>
    <t>https://api.spotify.com/v1/tracks/55hcoSzydygv7uOjhaaudU</t>
  </si>
  <si>
    <t>https://api.spotify.com/v1/audio-analysis/6C6NdYE6gBnQrLARd1YH8E</t>
  </si>
  <si>
    <t>https://api.spotify.com/v1/tracks/6C6NdYE6gBnQrLARd1YH8E</t>
  </si>
  <si>
    <t>https://api.spotify.com/v1/audio-analysis/5Y6HJ9hXmjwk3b6Xc1rl18</t>
  </si>
  <si>
    <t>https://api.spotify.com/v1/tracks/5Y6HJ9hXmjwk3b6Xc1rl18</t>
  </si>
  <si>
    <t>https://api.spotify.com/v1/audio-analysis/0dBnXHf1fIpCbltkZLujN8</t>
  </si>
  <si>
    <t>https://api.spotify.com/v1/tracks/0dBnXHf1fIpCbltkZLujN8</t>
  </si>
  <si>
    <t>https://api.spotify.com/v1/audio-analysis/61rNQN2bnNbchOwS2bTMXv</t>
  </si>
  <si>
    <t>https://api.spotify.com/v1/tracks/61rNQN2bnNbchOwS2bTMXv</t>
  </si>
  <si>
    <t>https://api.spotify.com/v1/audio-analysis/0vbGtjxIN6Baztc9geaAEG</t>
  </si>
  <si>
    <t>https://api.spotify.com/v1/tracks/0vbGtjxIN6Baztc9geaAEG</t>
  </si>
  <si>
    <t>https://api.spotify.com/v1/audio-analysis/5b7UBb4CuiccYs95FKMkw7</t>
  </si>
  <si>
    <t>https://api.spotify.com/v1/tracks/5b7UBb4CuiccYs95FKMkw7</t>
  </si>
  <si>
    <t>https://api.spotify.com/v1/audio-analysis/59gDmRw6v2LJEv5Aa7t9MJ</t>
  </si>
  <si>
    <t>https://api.spotify.com/v1/tracks/59gDmRw6v2LJEv5Aa7t9MJ</t>
  </si>
  <si>
    <t>https://api.spotify.com/v1/audio-analysis/76O0RqUHIKG7jq3LwBTUgS</t>
  </si>
  <si>
    <t>https://api.spotify.com/v1/tracks/76O0RqUHIKG7jq3LwBTUgS</t>
  </si>
  <si>
    <t>https://api.spotify.com/v1/audio-analysis/4sqt86PZhalXEu86oInkND</t>
  </si>
  <si>
    <t>https://api.spotify.com/v1/tracks/4sqt86PZhalXEu86oInkND</t>
  </si>
  <si>
    <t>https://api.spotify.com/v1/audio-analysis/2SDZolA2Och2zz58OmG3gA</t>
  </si>
  <si>
    <t>https://api.spotify.com/v1/tracks/2SDZolA2Och2zz58OmG3gA</t>
  </si>
  <si>
    <t>https://api.spotify.com/v1/audio-analysis/6Hwhd8G4aBE1VrwgiWCHV8</t>
  </si>
  <si>
    <t>https://api.spotify.com/v1/tracks/6Hwhd8G4aBE1VrwgiWCHV8</t>
  </si>
  <si>
    <t>https://api.spotify.com/v1/audio-analysis/2bbzjjUMDe866MUbiF8QpZ</t>
  </si>
  <si>
    <t>https://api.spotify.com/v1/tracks/2bbzjjUMDe866MUbiF8QpZ</t>
  </si>
  <si>
    <t>https://api.spotify.com/v1/audio-analysis/7xgfSlAPUouBAquQZkAUdq</t>
  </si>
  <si>
    <t>https://api.spotify.com/v1/tracks/7xgfSlAPUouBAquQZkAUdq</t>
  </si>
  <si>
    <t>https://api.spotify.com/v1/audio-analysis/3utdoz7tnSsfdmkOIOVKrf</t>
  </si>
  <si>
    <t>https://api.spotify.com/v1/tracks/3utdoz7tnSsfdmkOIOVKrf</t>
  </si>
  <si>
    <t>https://api.spotify.com/v1/audio-analysis/4eLdxGpO7l1xzx9VIadnDg</t>
  </si>
  <si>
    <t>https://api.spotify.com/v1/tracks/4eLdxGpO7l1xzx9VIadnDg</t>
  </si>
  <si>
    <t>https://api.spotify.com/v1/audio-analysis/0oZ9VSVaqTilDkB3b1g0te</t>
  </si>
  <si>
    <t>https://api.spotify.com/v1/tracks/0oZ9VSVaqTilDkB3b1g0te</t>
  </si>
  <si>
    <t>https://api.spotify.com/v1/audio-analysis/1v8K3ZC2AKtC6QVPdLWxqx</t>
  </si>
  <si>
    <t>https://api.spotify.com/v1/tracks/1v8K3ZC2AKtC6QVPdLWxqx</t>
  </si>
  <si>
    <t>https://api.spotify.com/v1/audio-analysis/1wXgowbVLWp8ebxWLnHIPs</t>
  </si>
  <si>
    <t>https://api.spotify.com/v1/tracks/1wXgowbVLWp8ebxWLnHIPs</t>
  </si>
  <si>
    <t>https://api.spotify.com/v1/audio-analysis/3lpb1iviYHWDq9m3h0v9mL</t>
  </si>
  <si>
    <t>https://api.spotify.com/v1/tracks/3lpb1iviYHWDq9m3h0v9mL</t>
  </si>
  <si>
    <t>https://api.spotify.com/v1/audio-analysis/3yEm7RG4urAsUfPKTleSq3</t>
  </si>
  <si>
    <t>https://api.spotify.com/v1/tracks/3yEm7RG4urAsUfPKTleSq3</t>
  </si>
  <si>
    <t>https://api.spotify.com/v1/audio-analysis/2LWgkqy1YfeXgDCCKjsl78</t>
  </si>
  <si>
    <t>https://api.spotify.com/v1/tracks/2LWgkqy1YfeXgDCCKjsl78</t>
  </si>
  <si>
    <t>https://api.spotify.com/v1/audio-analysis/5veuVl4fc0QMZf8LgvcUHK</t>
  </si>
  <si>
    <t>https://api.spotify.com/v1/tracks/5veuVl4fc0QMZf8LgvcUHK</t>
  </si>
  <si>
    <t>https://api.spotify.com/v1/audio-analysis/4r5QpXokhldOmd9MpOw3nu</t>
  </si>
  <si>
    <t>https://api.spotify.com/v1/tracks/4r5QpXokhldOmd9MpOw3nu</t>
  </si>
  <si>
    <t>https://api.spotify.com/v1/audio-analysis/015SmK4Fvjv13dVwtGoMC0</t>
  </si>
  <si>
    <t>https://api.spotify.com/v1/tracks/015SmK4Fvjv13dVwtGoMC0</t>
  </si>
  <si>
    <t>https://api.spotify.com/v1/audio-analysis/53c1eEUiNCBVvRBP9grw5b</t>
  </si>
  <si>
    <t>https://api.spotify.com/v1/tracks/53c1eEUiNCBVvRBP9grw5b</t>
  </si>
  <si>
    <t>https://api.spotify.com/v1/audio-analysis/6bcyLUCD0rmopCSwPg1XaX</t>
  </si>
  <si>
    <t>https://api.spotify.com/v1/tracks/6bcyLUCD0rmopCSwPg1XaX</t>
  </si>
  <si>
    <t>https://api.spotify.com/v1/audio-analysis/2qmHLgFqETtbmOeH8rZmU4</t>
  </si>
  <si>
    <t>https://api.spotify.com/v1/tracks/2qmHLgFqETtbmOeH8rZmU4</t>
  </si>
  <si>
    <t>https://api.spotify.com/v1/audio-analysis/2dNWu7iDJQIhv37PISUWYa</t>
  </si>
  <si>
    <t>https://api.spotify.com/v1/tracks/2dNWu7iDJQIhv37PISUWYa</t>
  </si>
  <si>
    <t>https://api.spotify.com/v1/audio-analysis/5u1P0ebpMxIVdALqIbyf0p</t>
  </si>
  <si>
    <t>https://api.spotify.com/v1/tracks/5u1P0ebpMxIVdALqIbyf0p</t>
  </si>
  <si>
    <t>https://api.spotify.com/v1/audio-analysis/4V8jTbl17PB28ToVss2OGL</t>
  </si>
  <si>
    <t>https://api.spotify.com/v1/tracks/4V8jTbl17PB28ToVss2OGL</t>
  </si>
  <si>
    <t>https://api.spotify.com/v1/audio-analysis/3llxqT4IdBS7i2CCIPImww</t>
  </si>
  <si>
    <t>https://api.spotify.com/v1/tracks/3llxqT4IdBS7i2CCIPImww</t>
  </si>
  <si>
    <t>https://api.spotify.com/v1/audio-analysis/6Z3GJUrYZPkHApmB0MKLQX</t>
  </si>
  <si>
    <t>https://api.spotify.com/v1/tracks/6Z3GJUrYZPkHApmB0MKLQX</t>
  </si>
  <si>
    <t>https://api.spotify.com/v1/audio-analysis/3SFBU3UgqUTw6aZQjg4F52</t>
  </si>
  <si>
    <t>https://api.spotify.com/v1/tracks/3SFBU3UgqUTw6aZQjg4F52</t>
  </si>
  <si>
    <t>https://api.spotify.com/v1/audio-analysis/2ECvRtbrdKyC16c2p3IQS2</t>
  </si>
  <si>
    <t>https://api.spotify.com/v1/tracks/2ECvRtbrdKyC16c2p3IQS2</t>
  </si>
  <si>
    <t>https://api.spotify.com/v1/audio-analysis/1NQQweFBedruR20kXQQ55R</t>
  </si>
  <si>
    <t>https://api.spotify.com/v1/tracks/1NQQweFBedruR20kXQQ55R</t>
  </si>
  <si>
    <t>https://api.spotify.com/v1/audio-analysis/33fHcvFNEQYpwo6HbML4yJ</t>
  </si>
  <si>
    <t>https://api.spotify.com/v1/tracks/33fHcvFNEQYpwo6HbML4yJ</t>
  </si>
  <si>
    <t>https://api.spotify.com/v1/audio-analysis/5gtzHDwzlhkGO6qyeaAac2</t>
  </si>
  <si>
    <t>https://api.spotify.com/v1/tracks/5gtzHDwzlhkGO6qyeaAac2</t>
  </si>
  <si>
    <t>https://api.spotify.com/v1/audio-analysis/0FBL0kkgnTyEQZnz1WGcjR</t>
  </si>
  <si>
    <t>https://api.spotify.com/v1/tracks/0FBL0kkgnTyEQZnz1WGcjR</t>
  </si>
  <si>
    <t>https://api.spotify.com/v1/audio-analysis/29WZZrR5F7Z3T8RMHjwQpE</t>
  </si>
  <si>
    <t>https://api.spotify.com/v1/tracks/29WZZrR5F7Z3T8RMHjwQpE</t>
  </si>
  <si>
    <t>https://api.spotify.com/v1/audio-analysis/1ogA4ysYMNpiLmylXXNiKi</t>
  </si>
  <si>
    <t>https://api.spotify.com/v1/tracks/1ogA4ysYMNpiLmylXXNiKi</t>
  </si>
  <si>
    <t>https://api.spotify.com/v1/audio-analysis/1uUSRS194YLPEBj82GiHRx</t>
  </si>
  <si>
    <t>https://api.spotify.com/v1/tracks/1uUSRS194YLPEBj82GiHRx</t>
  </si>
  <si>
    <t>https://api.spotify.com/v1/audio-analysis/20F3FcES8KU4kffMCkFgNN</t>
  </si>
  <si>
    <t>https://api.spotify.com/v1/tracks/20F3FcES8KU4kffMCkFgNN</t>
  </si>
  <si>
    <t>https://api.spotify.com/v1/audio-analysis/1as4oWl6UIvaiisADMIRRP</t>
  </si>
  <si>
    <t>https://api.spotify.com/v1/tracks/1as4oWl6UIvaiisADMIRRP</t>
  </si>
  <si>
    <t>https://api.spotify.com/v1/audio-analysis/2cTOee6bTauDFK1QuDS1BD</t>
  </si>
  <si>
    <t>https://api.spotify.com/v1/tracks/2cTOee6bTauDFK1QuDS1BD</t>
  </si>
  <si>
    <t>https://api.spotify.com/v1/audio-analysis/6A2exzrVVHVa2t8WuEkBc2</t>
  </si>
  <si>
    <t>https://api.spotify.com/v1/tracks/6A2exzrVVHVa2t8WuEkBc2</t>
  </si>
  <si>
    <t>https://api.spotify.com/v1/audio-analysis/2xnasO1S0gdGA09o6gS0m6</t>
  </si>
  <si>
    <t>https://api.spotify.com/v1/tracks/2xnasO1S0gdGA09o6gS0m6</t>
  </si>
  <si>
    <t>https://api.spotify.com/v1/audio-analysis/1UWiD8wznU8Hr1ZfSzKamK</t>
  </si>
  <si>
    <t>https://api.spotify.com/v1/tracks/1UWiD8wznU8Hr1ZfSzKamK</t>
  </si>
  <si>
    <t>https://api.spotify.com/v1/audio-analysis/3nnaKWzY7uXRe1agUrYQ3q</t>
  </si>
  <si>
    <t>https://api.spotify.com/v1/tracks/3nnaKWzY7uXRe1agUrYQ3q</t>
  </si>
  <si>
    <t>https://api.spotify.com/v1/audio-analysis/6j5ObTu3VZFnGdM2ube5Vc</t>
  </si>
  <si>
    <t>https://api.spotify.com/v1/tracks/6j5ObTu3VZFnGdM2ube5Vc</t>
  </si>
  <si>
    <t>https://api.spotify.com/v1/audio-analysis/0NTSwjegwCGXjm5zMX12VW</t>
  </si>
  <si>
    <t>https://api.spotify.com/v1/tracks/0NTSwjegwCGXjm5zMX12VW</t>
  </si>
  <si>
    <t>https://api.spotify.com/v1/audio-analysis/2Cp3VfhNmt972OHbygyAyh</t>
  </si>
  <si>
    <t>https://api.spotify.com/v1/tracks/2Cp3VfhNmt972OHbygyAyh</t>
  </si>
  <si>
    <t>https://api.spotify.com/v1/audio-analysis/2rjuyDuh02Ff2rgppl8tiB</t>
  </si>
  <si>
    <t>https://api.spotify.com/v1/tracks/2rjuyDuh02Ff2rgppl8tiB</t>
  </si>
  <si>
    <t>https://api.spotify.com/v1/audio-analysis/3mlpJ1QCzpqqllOH98dGNX</t>
  </si>
  <si>
    <t>https://api.spotify.com/v1/tracks/3mlpJ1QCzpqqllOH98dGNX</t>
  </si>
  <si>
    <t>https://api.spotify.com/v1/audio-analysis/4uXRGIjbWgpYO9R1bIqQ1h</t>
  </si>
  <si>
    <t>https://api.spotify.com/v1/tracks/4uXRGIjbWgpYO9R1bIqQ1h</t>
  </si>
  <si>
    <t>https://api.spotify.com/v1/audio-analysis/3XePqWC5AJbCjqJ98XnIzF</t>
  </si>
  <si>
    <t>https://api.spotify.com/v1/tracks/3XePqWC5AJbCjqJ98XnIzF</t>
  </si>
  <si>
    <t>https://api.spotify.com/v1/audio-analysis/3k92J3hjJJ2Z9Joac3CzE7</t>
  </si>
  <si>
    <t>https://api.spotify.com/v1/tracks/3k92J3hjJJ2Z9Joac3CzE7</t>
  </si>
  <si>
    <t>https://api.spotify.com/v1/audio-analysis/5OnyZ56HLhrWOXdzeETqLk</t>
  </si>
  <si>
    <t>https://api.spotify.com/v1/tracks/5OnyZ56HLhrWOXdzeETqLk</t>
  </si>
  <si>
    <t>https://api.spotify.com/v1/audio-analysis/5aS6eku2Klhl8k2VYnE5cd</t>
  </si>
  <si>
    <t>https://api.spotify.com/v1/tracks/5aS6eku2Klhl8k2VYnE5cd</t>
  </si>
  <si>
    <t>https://api.spotify.com/v1/audio-analysis/2TfCi0Tal9i9q4Npub3is9</t>
  </si>
  <si>
    <t>https://api.spotify.com/v1/tracks/2TfCi0Tal9i9q4Npub3is9</t>
  </si>
  <si>
    <t>https://api.spotify.com/v1/audio-analysis/2xxR3t78n4iWpAFFa8WzMJ</t>
  </si>
  <si>
    <t>https://api.spotify.com/v1/tracks/2xxR3t78n4iWpAFFa8WzMJ</t>
  </si>
  <si>
    <t>https://api.spotify.com/v1/audio-analysis/3Fm1gxGEWzhdJ26KUpcerZ</t>
  </si>
  <si>
    <t>https://api.spotify.com/v1/tracks/3Fm1gxGEWzhdJ26KUpcerZ</t>
  </si>
  <si>
    <t>https://api.spotify.com/v1/audio-analysis/1PaqNv2U6yoRfXOYz2sirT</t>
  </si>
  <si>
    <t>https://api.spotify.com/v1/tracks/1PaqNv2U6yoRfXOYz2sirT</t>
  </si>
  <si>
    <t>https://api.spotify.com/v1/audio-analysis/0iT7PxzjpW5t9Nq4KIlW5D</t>
  </si>
  <si>
    <t>https://api.spotify.com/v1/tracks/0iT7PxzjpW5t9Nq4KIlW5D</t>
  </si>
  <si>
    <t>https://api.spotify.com/v1/audio-analysis/4WvpL8PujqsEtxSqJeuJJO</t>
  </si>
  <si>
    <t>https://api.spotify.com/v1/tracks/4WvpL8PujqsEtxSqJeuJJO</t>
  </si>
  <si>
    <t>https://api.spotify.com/v1/audio-analysis/1KMU2oVgPdDOnUmol0oHwZ</t>
  </si>
  <si>
    <t>https://api.spotify.com/v1/tracks/1KMU2oVgPdDOnUmol0oHwZ</t>
  </si>
  <si>
    <t>https://api.spotify.com/v1/audio-analysis/5zYgFOCkYxPbfzq0PYoUR6</t>
  </si>
  <si>
    <t>https://api.spotify.com/v1/tracks/5zYgFOCkYxPbfzq0PYoUR6</t>
  </si>
  <si>
    <t>https://api.spotify.com/v1/audio-analysis/7HZWMTpFtEjNGsOZit6v8O</t>
  </si>
  <si>
    <t>https://api.spotify.com/v1/tracks/7HZWMTpFtEjNGsOZit6v8O</t>
  </si>
  <si>
    <t>https://api.spotify.com/v1/audio-analysis/3xpel46iSDeTPmwIKsY71V</t>
  </si>
  <si>
    <t>https://api.spotify.com/v1/tracks/3xpel46iSDeTPmwIKsY71V</t>
  </si>
  <si>
    <t>https://api.spotify.com/v1/audio-analysis/5W8RYsdkI9wmfsezBJtyCy</t>
  </si>
  <si>
    <t>https://api.spotify.com/v1/tracks/5W8RYsdkI9wmfsezBJtyCy</t>
  </si>
  <si>
    <t>https://api.spotify.com/v1/audio-analysis/5AEiZHJHBawkYZKyOq7B7y</t>
  </si>
  <si>
    <t>https://api.spotify.com/v1/tracks/5AEiZHJHBawkYZKyOq7B7y</t>
  </si>
  <si>
    <t>https://api.spotify.com/v1/audio-analysis/1CxqGuJvTA65n2pz36ytHL</t>
  </si>
  <si>
    <t>https://api.spotify.com/v1/tracks/1CxqGuJvTA65n2pz36ytHL</t>
  </si>
  <si>
    <t>https://api.spotify.com/v1/audio-analysis/2a6dHk7ptj82UhtmmO31tQ</t>
  </si>
  <si>
    <t>https://api.spotify.com/v1/tracks/2a6dHk7ptj82UhtmmO31tQ</t>
  </si>
  <si>
    <t>https://api.spotify.com/v1/audio-analysis/6rR1B1ZP7Rm4gofHgXAjHx</t>
  </si>
  <si>
    <t>https://api.spotify.com/v1/tracks/6rR1B1ZP7Rm4gofHgXAjHx</t>
  </si>
  <si>
    <t>https://api.spotify.com/v1/audio-analysis/6js8gPyAQNFcMiOa2AGjYW</t>
  </si>
  <si>
    <t>https://api.spotify.com/v1/tracks/6js8gPyAQNFcMiOa2AGjYW</t>
  </si>
  <si>
    <t>https://api.spotify.com/v1/audio-analysis/4vki2ZJ25DbvqR2R97rCZw</t>
  </si>
  <si>
    <t>https://api.spotify.com/v1/tracks/4vki2ZJ25DbvqR2R97rCZw</t>
  </si>
  <si>
    <t>https://api.spotify.com/v1/audio-analysis/3T28jUJgz3QDIFQHm5gVvR</t>
  </si>
  <si>
    <t>https://api.spotify.com/v1/tracks/3T28jUJgz3QDIFQHm5gVvR</t>
  </si>
  <si>
    <t>https://api.spotify.com/v1/audio-analysis/1aJq1evQi1LRc3KtCTZERK</t>
  </si>
  <si>
    <t>https://api.spotify.com/v1/tracks/1aJq1evQi1LRc3KtCTZERK</t>
  </si>
  <si>
    <t>https://api.spotify.com/v1/audio-analysis/2Dt3MaC3FV2reQdfAVGNCr</t>
  </si>
  <si>
    <t>https://api.spotify.com/v1/tracks/2Dt3MaC3FV2reQdfAVGNCr</t>
  </si>
  <si>
    <t>https://api.spotify.com/v1/audio-analysis/67G4dvNGQATgqzJAXUsfjK</t>
  </si>
  <si>
    <t>https://api.spotify.com/v1/tracks/67G4dvNGQATgqzJAXUsfjK</t>
  </si>
  <si>
    <t>https://api.spotify.com/v1/audio-analysis/4z11Etf60lVE01ki1avHuD</t>
  </si>
  <si>
    <t>https://api.spotify.com/v1/tracks/4z11Etf60lVE01ki1avHuD</t>
  </si>
  <si>
    <t>https://api.spotify.com/v1/audio-analysis/1n9xmNl0Xx4xBpuioIpEvh</t>
  </si>
  <si>
    <t>https://api.spotify.com/v1/tracks/1n9xmNl0Xx4xBpuioIpEvh</t>
  </si>
  <si>
    <t>https://api.spotify.com/v1/audio-analysis/56oUD9ZzgSSDFgvLHxoWyZ</t>
  </si>
  <si>
    <t>https://api.spotify.com/v1/tracks/56oUD9ZzgSSDFgvLHxoWyZ</t>
  </si>
  <si>
    <t>https://api.spotify.com/v1/audio-analysis/5OlB9J68LDldUufPi8rWIb</t>
  </si>
  <si>
    <t>https://api.spotify.com/v1/tracks/5OlB9J68LDldUufPi8rWIb</t>
  </si>
  <si>
    <t>https://api.spotify.com/v1/audio-analysis/1pHWHHaWmjofK1bGrNwnR0</t>
  </si>
  <si>
    <t>https://api.spotify.com/v1/tracks/1pHWHHaWmjofK1bGrNwnR0</t>
  </si>
  <si>
    <t>https://api.spotify.com/v1/audio-analysis/3FdvNPbrjHWqzFj55p8cPN</t>
  </si>
  <si>
    <t>https://api.spotify.com/v1/tracks/3FdvNPbrjHWqzFj55p8cPN</t>
  </si>
  <si>
    <t>https://api.spotify.com/v1/audio-analysis/4JmrWNLjjR524ZlNcl02Q8</t>
  </si>
  <si>
    <t>https://api.spotify.com/v1/tracks/4JmrWNLjjR524ZlNcl02Q8</t>
  </si>
  <si>
    <t>https://api.spotify.com/v1/audio-analysis/7qW0jwgNK7IF82bkdJ23QA</t>
  </si>
  <si>
    <t>https://api.spotify.com/v1/tracks/7qW0jwgNK7IF82bkdJ23QA</t>
  </si>
  <si>
    <t>https://api.spotify.com/v1/audio-analysis/4OchoJP9f6qiSycrX8iV9Z</t>
  </si>
  <si>
    <t>https://api.spotify.com/v1/tracks/4OchoJP9f6qiSycrX8iV9Z</t>
  </si>
  <si>
    <t>https://api.spotify.com/v1/audio-analysis/3Ltf49vbdju32NVrUVvoFP</t>
  </si>
  <si>
    <t>https://api.spotify.com/v1/tracks/3Ltf49vbdju32NVrUVvoFP</t>
  </si>
  <si>
    <t>https://api.spotify.com/v1/audio-analysis/07dRAdbmVyeWbebhrfYLSk</t>
  </si>
  <si>
    <t>https://api.spotify.com/v1/tracks/07dRAdbmVyeWbebhrfYLSk</t>
  </si>
  <si>
    <t>https://api.spotify.com/v1/audio-analysis/6Drg6Wn6hqm8FnIxxW2uZU</t>
  </si>
  <si>
    <t>https://api.spotify.com/v1/tracks/6Drg6Wn6hqm8FnIxxW2uZU</t>
  </si>
  <si>
    <t>https://api.spotify.com/v1/audio-analysis/7k6AZ0kd334PISX1bQ8xAy</t>
  </si>
  <si>
    <t>https://api.spotify.com/v1/tracks/7k6AZ0kd334PISX1bQ8xAy</t>
  </si>
  <si>
    <t>https://api.spotify.com/v1/audio-analysis/5MtM50pOD13GpiTaOFVbI6</t>
  </si>
  <si>
    <t>https://api.spotify.com/v1/tracks/5MtM50pOD13GpiTaOFVbI6</t>
  </si>
  <si>
    <t>https://api.spotify.com/v1/audio-analysis/4QHKnsQmwQEe9jbLdXaXyN</t>
  </si>
  <si>
    <t>https://api.spotify.com/v1/tracks/4QHKnsQmwQEe9jbLdXaXyN</t>
  </si>
  <si>
    <t>https://api.spotify.com/v1/audio-analysis/5m64ldKPTGYO2AN2mt1Jg4</t>
  </si>
  <si>
    <t>https://api.spotify.com/v1/tracks/5m64ldKPTGYO2AN2mt1Jg4</t>
  </si>
  <si>
    <t>https://api.spotify.com/v1/audio-analysis/4HKnqV0oZ0kYJhnqwr09mt</t>
  </si>
  <si>
    <t>https://api.spotify.com/v1/tracks/4HKnqV0oZ0kYJhnqwr09mt</t>
  </si>
  <si>
    <t>https://api.spotify.com/v1/audio-analysis/0fGTSvxVtjN3XhRXVpuN7L</t>
  </si>
  <si>
    <t>https://api.spotify.com/v1/tracks/0fGTSvxVtjN3XhRXVpuN7L</t>
  </si>
  <si>
    <t>https://api.spotify.com/v1/audio-analysis/7xiXaJlz5cTKL168OBVzun</t>
  </si>
  <si>
    <t>https://api.spotify.com/v1/tracks/7xiXaJlz5cTKL168OBVzun</t>
  </si>
  <si>
    <t>https://api.spotify.com/v1/audio-analysis/5GADHyfiMunE14adFwHz6k</t>
  </si>
  <si>
    <t>https://api.spotify.com/v1/tracks/5GADHyfiMunE14adFwHz6k</t>
  </si>
  <si>
    <t>https://api.spotify.com/v1/audio-analysis/0TOp9YCTn62qPeYbv9f7k1</t>
  </si>
  <si>
    <t>https://api.spotify.com/v1/tracks/0TOp9YCTn62qPeYbv9f7k1</t>
  </si>
  <si>
    <t>https://api.spotify.com/v1/audio-analysis/6HSwdJ6rsfBkUnz6BEsxLN</t>
  </si>
  <si>
    <t>https://api.spotify.com/v1/tracks/6HSwdJ6rsfBkUnz6BEsxLN</t>
  </si>
  <si>
    <t>https://api.spotify.com/v1/audio-analysis/5mZLb0zrBBpyqhQKJ6c8Ov</t>
  </si>
  <si>
    <t>https://api.spotify.com/v1/tracks/5mZLb0zrBBpyqhQKJ6c8Ov</t>
  </si>
  <si>
    <t>https://api.spotify.com/v1/audio-analysis/5AO9qDWvB56MkPDlAEZkKM</t>
  </si>
  <si>
    <t>https://api.spotify.com/v1/tracks/5AO9qDWvB56MkPDlAEZkKM</t>
  </si>
  <si>
    <t>https://api.spotify.com/v1/audio-analysis/4vd7KzctkhCVCUnCCyoO0d</t>
  </si>
  <si>
    <t>https://api.spotify.com/v1/tracks/4vd7KzctkhCVCUnCCyoO0d</t>
  </si>
  <si>
    <t>https://api.spotify.com/v1/audio-analysis/2ZbqLzPVJxwJ5KPVXb3KaL</t>
  </si>
  <si>
    <t>https://api.spotify.com/v1/tracks/2ZbqLzPVJxwJ5KPVXb3KaL</t>
  </si>
  <si>
    <t>https://api.spotify.com/v1/audio-analysis/5qrfyPM4s9VG0WpEKBEWrZ</t>
  </si>
  <si>
    <t>https://api.spotify.com/v1/tracks/5qrfyPM4s9VG0WpEKBEWrZ</t>
  </si>
  <si>
    <t>https://api.spotify.com/v1/audio-analysis/3SsvsirxP4alBsG7clF3Ox</t>
  </si>
  <si>
    <t>https://api.spotify.com/v1/tracks/3SsvsirxP4alBsG7clF3Ox</t>
  </si>
  <si>
    <t>https://api.spotify.com/v1/audio-analysis/59ABFD76Va5PE55TbkQPdc</t>
  </si>
  <si>
    <t>https://api.spotify.com/v1/tracks/59ABFD76Va5PE55TbkQPdc</t>
  </si>
  <si>
    <t>https://api.spotify.com/v1/audio-analysis/5iwIi2ZrRrRxzcQLVG70Rf</t>
  </si>
  <si>
    <t>https://api.spotify.com/v1/tracks/5iwIi2ZrRrRxzcQLVG70Rf</t>
  </si>
  <si>
    <t>https://api.spotify.com/v1/audio-analysis/5ssDVF6DwLv0z93CoxHgPZ</t>
  </si>
  <si>
    <t>https://api.spotify.com/v1/tracks/5ssDVF6DwLv0z93CoxHgPZ</t>
  </si>
  <si>
    <t>https://api.spotify.com/v1/audio-analysis/2F1Ndgv2SMC2uwpyRTialz</t>
  </si>
  <si>
    <t>https://api.spotify.com/v1/tracks/2F1Ndgv2SMC2uwpyRTialz</t>
  </si>
  <si>
    <t>https://api.spotify.com/v1/audio-analysis/5dAdCk6gynJA5fRSoRbbMM</t>
  </si>
  <si>
    <t>https://api.spotify.com/v1/tracks/5dAdCk6gynJA5fRSoRbbMM</t>
  </si>
  <si>
    <t>https://api.spotify.com/v1/audio-analysis/0gUFAsh0LLr1aKWP0qpUoL</t>
  </si>
  <si>
    <t>https://api.spotify.com/v1/tracks/0gUFAsh0LLr1aKWP0qpUoL</t>
  </si>
  <si>
    <t>https://api.spotify.com/v1/audio-analysis/32MwTbsN1PkgjNsu0WVQic</t>
  </si>
  <si>
    <t>https://api.spotify.com/v1/tracks/32MwTbsN1PkgjNsu0WVQic</t>
  </si>
  <si>
    <t>https://api.spotify.com/v1/audio-analysis/5SPG4E1z07dkVVLfyku4Rz</t>
  </si>
  <si>
    <t>https://api.spotify.com/v1/tracks/5SPG4E1z07dkVVLfyku4Rz</t>
  </si>
  <si>
    <t>https://api.spotify.com/v1/audio-analysis/3cEhKEi1L86vFObrip0KDX</t>
  </si>
  <si>
    <t>https://api.spotify.com/v1/tracks/3cEhKEi1L86vFObrip0KDX</t>
  </si>
  <si>
    <t>https://api.spotify.com/v1/audio-analysis/4ersUFGvmzjhnXfmhKtFkI</t>
  </si>
  <si>
    <t>https://api.spotify.com/v1/tracks/4ersUFGvmzjhnXfmhKtFkI</t>
  </si>
  <si>
    <t>https://api.spotify.com/v1/audio-analysis/4zo8kVescBqxD1dJpHRT8b</t>
  </si>
  <si>
    <t>https://api.spotify.com/v1/tracks/4zo8kVescBqxD1dJpHRT8b</t>
  </si>
  <si>
    <t>https://api.spotify.com/v1/audio-analysis/4Cpa6lUScJygMT8f6VERZ2</t>
  </si>
  <si>
    <t>https://api.spotify.com/v1/tracks/4Cpa6lUScJygMT8f6VERZ2</t>
  </si>
  <si>
    <t>https://api.spotify.com/v1/audio-analysis/1ZlrfDAHGBHySNrZg2XqsK</t>
  </si>
  <si>
    <t>https://api.spotify.com/v1/tracks/1ZlrfDAHGBHySNrZg2XqsK</t>
  </si>
  <si>
    <t>https://api.spotify.com/v1/audio-analysis/0zwMBwxamjDA8mTvjDARCc</t>
  </si>
  <si>
    <t>https://api.spotify.com/v1/tracks/0zwMBwxamjDA8mTvjDARCc</t>
  </si>
  <si>
    <t>https://api.spotify.com/v1/audio-analysis/1gXEKJBTx2sLhY3AWkG6tu</t>
  </si>
  <si>
    <t>https://api.spotify.com/v1/tracks/1gXEKJBTx2sLhY3AWkG6tu</t>
  </si>
  <si>
    <t>https://api.spotify.com/v1/audio-analysis/1stJclD9IGUbxtUnl8CzG3</t>
  </si>
  <si>
    <t>https://api.spotify.com/v1/tracks/1stJclD9IGUbxtUnl8CzG3</t>
  </si>
  <si>
    <t>https://api.spotify.com/v1/audio-analysis/71yCMlsD6qbD7NmNUEoVNR</t>
  </si>
  <si>
    <t>https://api.spotify.com/v1/tracks/71yCMlsD6qbD7NmNUEoVNR</t>
  </si>
  <si>
    <t>https://api.spotify.com/v1/audio-analysis/6rhVKeUhQTGLIRmQOfc9Wo</t>
  </si>
  <si>
    <t>https://api.spotify.com/v1/tracks/6rhVKeUhQTGLIRmQOfc9Wo</t>
  </si>
  <si>
    <t>https://api.spotify.com/v1/audio-analysis/1bV0MQHy9iO1QoEMQpWIiC</t>
  </si>
  <si>
    <t>https://api.spotify.com/v1/tracks/1bV0MQHy9iO1QoEMQpWIiC</t>
  </si>
  <si>
    <t>https://api.spotify.com/v1/audio-analysis/1qPNqO3m9NIjvhIVc5ex6y</t>
  </si>
  <si>
    <t>https://api.spotify.com/v1/tracks/1qPNqO3m9NIjvhIVc5ex6y</t>
  </si>
  <si>
    <t>https://api.spotify.com/v1/audio-analysis/6yfu0vs0Q7SfFKCKC5w1GW</t>
  </si>
  <si>
    <t>https://api.spotify.com/v1/tracks/6yfu0vs0Q7SfFKCKC5w1GW</t>
  </si>
  <si>
    <t>https://api.spotify.com/v1/audio-analysis/0TcJDCInjJ3WdJIU1HDgOG</t>
  </si>
  <si>
    <t>https://api.spotify.com/v1/tracks/0TcJDCInjJ3WdJIU1HDgOG</t>
  </si>
  <si>
    <t>https://api.spotify.com/v1/audio-analysis/57UiTAO8Fk0pUFQ1hiupNk</t>
  </si>
  <si>
    <t>https://api.spotify.com/v1/tracks/57UiTAO8Fk0pUFQ1hiupNk</t>
  </si>
  <si>
    <t>https://api.spotify.com/v1/audio-analysis/7oTkC7ybrCdz16Es4YffT7</t>
  </si>
  <si>
    <t>https://api.spotify.com/v1/tracks/7oTkC7ybrCdz16Es4YffT7</t>
  </si>
  <si>
    <t>https://api.spotify.com/v1/audio-analysis/6GeD5g9vZTz25Egf8kxoIY</t>
  </si>
  <si>
    <t>https://api.spotify.com/v1/tracks/6GeD5g9vZTz25Egf8kxoIY</t>
  </si>
  <si>
    <t>https://api.spotify.com/v1/audio-analysis/34kQZhLBgnNr2i6NvD61p6</t>
  </si>
  <si>
    <t>https://api.spotify.com/v1/tracks/34kQZhLBgnNr2i6NvD61p6</t>
  </si>
  <si>
    <t>https://api.spotify.com/v1/audio-analysis/2ux8CLOcArj4QsXygAB7u3</t>
  </si>
  <si>
    <t>https://api.spotify.com/v1/tracks/2ux8CLOcArj4QsXygAB7u3</t>
  </si>
  <si>
    <t>https://api.spotify.com/v1/audio-analysis/7zN4TXZbRLF5aJ53TA5LIs</t>
  </si>
  <si>
    <t>https://api.spotify.com/v1/tracks/7zN4TXZbRLF5aJ53TA5LIs</t>
  </si>
  <si>
    <t>https://api.spotify.com/v1/audio-analysis/6bj8RddCWjmcBBbqIxi2pG</t>
  </si>
  <si>
    <t>https://api.spotify.com/v1/tracks/6bj8RddCWjmcBBbqIxi2pG</t>
  </si>
  <si>
    <t>https://api.spotify.com/v1/audio-analysis/23eCVGhX79kz5GrNAkVIeO</t>
  </si>
  <si>
    <t>https://api.spotify.com/v1/tracks/23eCVGhX79kz5GrNAkVIeO</t>
  </si>
  <si>
    <t>https://api.spotify.com/v1/audio-analysis/0kUBp6bqQMPfnb7SqVgrqQ</t>
  </si>
  <si>
    <t>https://api.spotify.com/v1/tracks/0kUBp6bqQMPfnb7SqVgrqQ</t>
  </si>
  <si>
    <t>https://api.spotify.com/v1/audio-analysis/6qRxvFC3WcFlfYc8eo0qAE</t>
  </si>
  <si>
    <t>https://api.spotify.com/v1/tracks/6qRxvFC3WcFlfYc8eo0qAE</t>
  </si>
  <si>
    <t>https://api.spotify.com/v1/audio-analysis/5vujcl17dn04lMgBGtI3Kf</t>
  </si>
  <si>
    <t>https://api.spotify.com/v1/tracks/5vujcl17dn04lMgBGtI3Kf</t>
  </si>
  <si>
    <t>https://api.spotify.com/v1/audio-analysis/7n103tA1YsQLvRO6Q3OiRX</t>
  </si>
  <si>
    <t>https://api.spotify.com/v1/tracks/7n103tA1YsQLvRO6Q3OiRX</t>
  </si>
  <si>
    <t>https://api.spotify.com/v1/audio-analysis/5rupf5kRDLhhFPxH15ZmBF</t>
  </si>
  <si>
    <t>https://api.spotify.com/v1/tracks/5rupf5kRDLhhFPxH15ZmBF</t>
  </si>
  <si>
    <t>https://api.spotify.com/v1/audio-analysis/4Kuc7CAd6JD97zvoh2ByMv</t>
  </si>
  <si>
    <t>https://api.spotify.com/v1/tracks/4Kuc7CAd6JD97zvoh2ByMv</t>
  </si>
  <si>
    <t>https://api.spotify.com/v1/audio-analysis/3sSGuFiZMMBa24D3h0On6i</t>
  </si>
  <si>
    <t>https://api.spotify.com/v1/tracks/3sSGuFiZMMBa24D3h0On6i</t>
  </si>
  <si>
    <t>https://api.spotify.com/v1/audio-analysis/4VqkhvOP0FkcVrDxgJXtxM</t>
  </si>
  <si>
    <t>https://api.spotify.com/v1/tracks/4VqkhvOP0FkcVrDxgJXtxM</t>
  </si>
  <si>
    <t>https://api.spotify.com/v1/audio-analysis/13UwDYcdDOT6akJZRGVCEy</t>
  </si>
  <si>
    <t>https://api.spotify.com/v1/tracks/13UwDYcdDOT6akJZRGVCEy</t>
  </si>
  <si>
    <t>https://api.spotify.com/v1/audio-analysis/55ABlzu9QpD20cCcfKLvCL</t>
  </si>
  <si>
    <t>https://api.spotify.com/v1/tracks/55ABlzu9QpD20cCcfKLvCL</t>
  </si>
  <si>
    <t>https://api.spotify.com/v1/audio-analysis/5ZY9x3X2CujeJc59pJ9EUV</t>
  </si>
  <si>
    <t>https://api.spotify.com/v1/tracks/5ZY9x3X2CujeJc59pJ9EUV</t>
  </si>
  <si>
    <t>https://api.spotify.com/v1/audio-analysis/46XmiJiksrjR3kHlAd5h9j</t>
  </si>
  <si>
    <t>https://api.spotify.com/v1/tracks/46XmiJiksrjR3kHlAd5h9j</t>
  </si>
  <si>
    <t>https://api.spotify.com/v1/audio-analysis/3ii5VBrIXJXKEVkjx1IAdP</t>
  </si>
  <si>
    <t>https://api.spotify.com/v1/tracks/3ii5VBrIXJXKEVkjx1IAdP</t>
  </si>
  <si>
    <t>https://api.spotify.com/v1/audio-analysis/1VvsWao3Tx3QjkWgr6sTaO</t>
  </si>
  <si>
    <t>https://api.spotify.com/v1/tracks/1VvsWao3Tx3QjkWgr6sTaO</t>
  </si>
  <si>
    <t>https://api.spotify.com/v1/audio-analysis/33WFmAHYYxJg2GuhlkmCiT</t>
  </si>
  <si>
    <t>https://api.spotify.com/v1/tracks/33WFmAHYYxJg2GuhlkmCiT</t>
  </si>
  <si>
    <t>https://api.spotify.com/v1/audio-analysis/1KQymTxNJfWk6vCD5ywKW2</t>
  </si>
  <si>
    <t>https://api.spotify.com/v1/tracks/1KQymTxNJfWk6vCD5ywKW2</t>
  </si>
  <si>
    <t>https://api.spotify.com/v1/audio-analysis/3RFBeo5yY5GxOYoJvtwAoF</t>
  </si>
  <si>
    <t>https://api.spotify.com/v1/tracks/3RFBeo5yY5GxOYoJvtwAoF</t>
  </si>
  <si>
    <t>https://api.spotify.com/v1/audio-analysis/6VQ4nBShDydiFjUtFuo9BY</t>
  </si>
  <si>
    <t>https://api.spotify.com/v1/tracks/6VQ4nBShDydiFjUtFuo9BY</t>
  </si>
  <si>
    <t>https://api.spotify.com/v1/audio-analysis/6EQ4orawx8eo0aXH0pOKLE</t>
  </si>
  <si>
    <t>https://api.spotify.com/v1/tracks/6EQ4orawx8eo0aXH0pOKLE</t>
  </si>
  <si>
    <t>https://api.spotify.com/v1/audio-analysis/7qYMy2SHkvvu7eqtUzMhlj</t>
  </si>
  <si>
    <t>https://api.spotify.com/v1/tracks/7qYMy2SHkvvu7eqtUzMhlj</t>
  </si>
  <si>
    <t>https://api.spotify.com/v1/audio-analysis/3xd80KxnM4MnDcaE8bcreg</t>
  </si>
  <si>
    <t>https://api.spotify.com/v1/tracks/3xd80KxnM4MnDcaE8bcreg</t>
  </si>
  <si>
    <t>https://api.spotify.com/v1/audio-analysis/1ByzSvW2SZ82bODjE2wMAf</t>
  </si>
  <si>
    <t>https://api.spotify.com/v1/tracks/1ByzSvW2SZ82bODjE2wMAf</t>
  </si>
  <si>
    <t>https://api.spotify.com/v1/audio-analysis/0NTLc38M2fPfeA9nFnI8HJ</t>
  </si>
  <si>
    <t>https://api.spotify.com/v1/tracks/0NTLc38M2fPfeA9nFnI8HJ</t>
  </si>
  <si>
    <t>https://api.spotify.com/v1/audio-analysis/16OdI031GlwjaV6SBPtGtN</t>
  </si>
  <si>
    <t>https://api.spotify.com/v1/tracks/16OdI031GlwjaV6SBPtGtN</t>
  </si>
  <si>
    <t>https://api.spotify.com/v1/audio-analysis/6HxU7SRfbM1LLK3TTNohAY</t>
  </si>
  <si>
    <t>https://api.spotify.com/v1/tracks/6HxU7SRfbM1LLK3TTNohAY</t>
  </si>
  <si>
    <t>https://api.spotify.com/v1/audio-analysis/2HuMQkNVpFIsur2cRWWQmX</t>
  </si>
  <si>
    <t>https://api.spotify.com/v1/tracks/2HuMQkNVpFIsur2cRWWQmX</t>
  </si>
  <si>
    <t>https://api.spotify.com/v1/audio-analysis/19MMMKq4LzbTvhOMYccIRd</t>
  </si>
  <si>
    <t>https://api.spotify.com/v1/tracks/19MMMKq4LzbTvhOMYccIRd</t>
  </si>
  <si>
    <t>https://api.spotify.com/v1/audio-analysis/5QaXLFb3P053gtSt41g8YN</t>
  </si>
  <si>
    <t>https://api.spotify.com/v1/tracks/5QaXLFb3P053gtSt41g8YN</t>
  </si>
  <si>
    <t>https://api.spotify.com/v1/audio-analysis/4eThjQY0VmpdUFRRgXPZBe</t>
  </si>
  <si>
    <t>https://api.spotify.com/v1/tracks/4eThjQY0VmpdUFRRgXPZBe</t>
  </si>
  <si>
    <t>https://api.spotify.com/v1/audio-analysis/0ElL0w8iuhwmscStzcPxt2</t>
  </si>
  <si>
    <t>https://api.spotify.com/v1/tracks/0ElL0w8iuhwmscStzcPxt2</t>
  </si>
  <si>
    <t>https://api.spotify.com/v1/audio-analysis/5KUv9mec63I0dtoyblPaDd</t>
  </si>
  <si>
    <t>https://api.spotify.com/v1/tracks/5KUv9mec63I0dtoyblPaDd</t>
  </si>
  <si>
    <t>https://api.spotify.com/v1/audio-analysis/0MuXZVMXHl01DBU5DdO3EP</t>
  </si>
  <si>
    <t>https://api.spotify.com/v1/tracks/0MuXZVMXHl01DBU5DdO3EP</t>
  </si>
  <si>
    <t>https://api.spotify.com/v1/audio-analysis/4zevlKyWYY6Jm0ZLINpHDp</t>
  </si>
  <si>
    <t>https://api.spotify.com/v1/tracks/4zevlKyWYY6Jm0ZLINpHDp</t>
  </si>
  <si>
    <t>https://api.spotify.com/v1/audio-analysis/4Lu4GlRrYoCfudLz6iyqkW</t>
  </si>
  <si>
    <t>https://api.spotify.com/v1/tracks/4Lu4GlRrYoCfudLz6iyqkW</t>
  </si>
  <si>
    <t>https://api.spotify.com/v1/audio-analysis/3oTmMiZVur7isuALP98OHq</t>
  </si>
  <si>
    <t>https://api.spotify.com/v1/tracks/3oTmMiZVur7isuALP98OHq</t>
  </si>
  <si>
    <t>https://api.spotify.com/v1/audio-analysis/5sT9L8WpqE9Ux1LpNyHGWi</t>
  </si>
  <si>
    <t>https://api.spotify.com/v1/tracks/5sT9L8WpqE9Ux1LpNyHGWi</t>
  </si>
  <si>
    <t>https://api.spotify.com/v1/audio-analysis/0SZIQOLgjT6awjwInBsSjV</t>
  </si>
  <si>
    <t>https://api.spotify.com/v1/tracks/0SZIQOLgjT6awjwInBsSjV</t>
  </si>
  <si>
    <t>https://api.spotify.com/v1/audio-analysis/5N4eBWsckD3AgTQFGLQEeU</t>
  </si>
  <si>
    <t>https://api.spotify.com/v1/tracks/5N4eBWsckD3AgTQFGLQEeU</t>
  </si>
  <si>
    <t>https://api.spotify.com/v1/audio-analysis/6SJFNIjMhM9fOhfWaub9Lz</t>
  </si>
  <si>
    <t>https://api.spotify.com/v1/tracks/6SJFNIjMhM9fOhfWaub9Lz</t>
  </si>
  <si>
    <t>https://api.spotify.com/v1/audio-analysis/0Fao855T3klV3REFRFHRF3</t>
  </si>
  <si>
    <t>https://api.spotify.com/v1/tracks/0Fao855T3klV3REFRFHRF3</t>
  </si>
  <si>
    <t>https://api.spotify.com/v1/audio-analysis/1ff8lsrJ2kuZuofMw81EQo</t>
  </si>
  <si>
    <t>https://api.spotify.com/v1/tracks/1ff8lsrJ2kuZuofMw81EQo</t>
  </si>
  <si>
    <t>https://api.spotify.com/v1/audio-analysis/5VJM0bWDzg3S2eN7LzAYPa</t>
  </si>
  <si>
    <t>https://api.spotify.com/v1/tracks/5VJM0bWDzg3S2eN7LzAYPa</t>
  </si>
  <si>
    <t>https://api.spotify.com/v1/audio-analysis/47aMbtetHwI7tLR9Z7iec7</t>
  </si>
  <si>
    <t>https://api.spotify.com/v1/tracks/47aMbtetHwI7tLR9Z7iec7</t>
  </si>
  <si>
    <t>https://api.spotify.com/v1/audio-analysis/0TZ8zfSZ2ELEac8Z8eEcnL</t>
  </si>
  <si>
    <t>https://api.spotify.com/v1/tracks/0TZ8zfSZ2ELEac8Z8eEcnL</t>
  </si>
  <si>
    <t>https://api.spotify.com/v1/audio-analysis/5p6Ea33B5wTdPQvha4Ulg9</t>
  </si>
  <si>
    <t>https://api.spotify.com/v1/tracks/5p6Ea33B5wTdPQvha4Ulg9</t>
  </si>
  <si>
    <t>https://api.spotify.com/v1/audio-analysis/5Wj1LsuKos3wyQNnWZqJTz</t>
  </si>
  <si>
    <t>https://api.spotify.com/v1/tracks/5Wj1LsuKos3wyQNnWZqJTz</t>
  </si>
  <si>
    <t>https://api.spotify.com/v1/audio-analysis/5iEY4CC4feFZdYzVYVhIFl</t>
  </si>
  <si>
    <t>https://api.spotify.com/v1/tracks/5iEY4CC4feFZdYzVYVhIFl</t>
  </si>
  <si>
    <t>https://api.spotify.com/v1/audio-analysis/7JWT5ywk6BYQs66AOl8GaS</t>
  </si>
  <si>
    <t>https://api.spotify.com/v1/tracks/7JWT5ywk6BYQs66AOl8GaS</t>
  </si>
  <si>
    <t>https://api.spotify.com/v1/audio-analysis/5OWZ4qbW7bYQTGIKRbSvxA</t>
  </si>
  <si>
    <t>https://api.spotify.com/v1/tracks/5OWZ4qbW7bYQTGIKRbSvxA</t>
  </si>
  <si>
    <t>https://api.spotify.com/v1/audio-analysis/2TvhUVrhbM57HE0Bi5YAQB</t>
  </si>
  <si>
    <t>https://api.spotify.com/v1/tracks/2TvhUVrhbM57HE0Bi5YAQB</t>
  </si>
  <si>
    <t>https://api.spotify.com/v1/audio-analysis/5Pe4kbdFwvbClCCQRAz9U2</t>
  </si>
  <si>
    <t>https://api.spotify.com/v1/tracks/5Pe4kbdFwvbClCCQRAz9U2</t>
  </si>
  <si>
    <t>https://api.spotify.com/v1/audio-analysis/4AQ8T5938W4pKW0HtMWIDz</t>
  </si>
  <si>
    <t>https://api.spotify.com/v1/tracks/4AQ8T5938W4pKW0HtMWIDz</t>
  </si>
  <si>
    <t>https://api.spotify.com/v1/audio-analysis/5DcsYkgHYhASTEf5qNKXsZ</t>
  </si>
  <si>
    <t>https://api.spotify.com/v1/tracks/5DcsYkgHYhASTEf5qNKXsZ</t>
  </si>
  <si>
    <t>https://api.spotify.com/v1/audio-analysis/33trwSrJ5Zz2i1j4K0BAWg</t>
  </si>
  <si>
    <t>https://api.spotify.com/v1/tracks/33trwSrJ5Zz2i1j4K0BAWg</t>
  </si>
  <si>
    <t>https://api.spotify.com/v1/audio-analysis/044qU7kwVZaDwzWnRsmVVL</t>
  </si>
  <si>
    <t>https://api.spotify.com/v1/tracks/044qU7kwVZaDwzWnRsmVVL</t>
  </si>
  <si>
    <t>https://api.spotify.com/v1/audio-analysis/3KhDqe6lwslwDsDGFq9cvq</t>
  </si>
  <si>
    <t>https://api.spotify.com/v1/tracks/3KhDqe6lwslwDsDGFq9cvq</t>
  </si>
  <si>
    <t>https://api.spotify.com/v1/audio-analysis/0E9vvI2kGtr8TUW2kJmGX4</t>
  </si>
  <si>
    <t>https://api.spotify.com/v1/tracks/0E9vvI2kGtr8TUW2kJmGX4</t>
  </si>
  <si>
    <t>https://api.spotify.com/v1/audio-analysis/5MVoAPbkOo0sGbttESAMiL</t>
  </si>
  <si>
    <t>https://api.spotify.com/v1/tracks/5MVoAPbkOo0sGbttESAMiL</t>
  </si>
  <si>
    <t>https://api.spotify.com/v1/audio-analysis/1yAneKbN7sjZOUciVVzVrT</t>
  </si>
  <si>
    <t>https://api.spotify.com/v1/tracks/1yAneKbN7sjZOUciVVzVrT</t>
  </si>
  <si>
    <t>https://api.spotify.com/v1/audio-analysis/6fuYLzr0XjwXurFbkDkRJm</t>
  </si>
  <si>
    <t>https://api.spotify.com/v1/tracks/6fuYLzr0XjwXurFbkDkRJm</t>
  </si>
  <si>
    <t>https://api.spotify.com/v1/audio-analysis/0JSheIY70Phdn8VLNFFs8R</t>
  </si>
  <si>
    <t>https://api.spotify.com/v1/tracks/0JSheIY70Phdn8VLNFFs8R</t>
  </si>
  <si>
    <t>https://api.spotify.com/v1/audio-analysis/210r3CVDluiOh4SNmV3gGM</t>
  </si>
  <si>
    <t>https://api.spotify.com/v1/tracks/210r3CVDluiOh4SNmV3gGM</t>
  </si>
  <si>
    <t>https://api.spotify.com/v1/audio-analysis/3Fo9Oar46BeO7tepyqzDpD</t>
  </si>
  <si>
    <t>https://api.spotify.com/v1/tracks/3Fo9Oar46BeO7tepyqzDpD</t>
  </si>
  <si>
    <t>https://api.spotify.com/v1/audio-analysis/1nfsznHUwJeqSHnPIOxzcT</t>
  </si>
  <si>
    <t>https://api.spotify.com/v1/tracks/1nfsznHUwJeqSHnPIOxzcT</t>
  </si>
  <si>
    <t>https://api.spotify.com/v1/audio-analysis/43O4emPqYemazXHeS3B90a</t>
  </si>
  <si>
    <t>https://api.spotify.com/v1/tracks/43O4emPqYemazXHeS3B90a</t>
  </si>
  <si>
    <t>https://api.spotify.com/v1/audio-analysis/6s0QdNEBO2K4itdLRcLQ9R</t>
  </si>
  <si>
    <t>https://api.spotify.com/v1/tracks/6s0QdNEBO2K4itdLRcLQ9R</t>
  </si>
  <si>
    <t>https://api.spotify.com/v1/audio-analysis/0wSJeDntuftBpsyhRSzZoW</t>
  </si>
  <si>
    <t>https://api.spotify.com/v1/tracks/0wSJeDntuftBpsyhRSzZoW</t>
  </si>
  <si>
    <t>https://api.spotify.com/v1/audio-analysis/0rWV9qjGDfeDmECGyeAXPV</t>
  </si>
  <si>
    <t>https://api.spotify.com/v1/tracks/0rWV9qjGDfeDmECGyeAXPV</t>
  </si>
  <si>
    <t>https://api.spotify.com/v1/audio-analysis/1hIVSLoEtyRCDoepNID6kE</t>
  </si>
  <si>
    <t>https://api.spotify.com/v1/tracks/1hIVSLoEtyRCDoepNID6kE</t>
  </si>
  <si>
    <t>https://api.spotify.com/v1/audio-analysis/3fmWwG6V4pbAvOZv6sDzSZ</t>
  </si>
  <si>
    <t>https://api.spotify.com/v1/tracks/3fmWwG6V4pbAvOZv6sDzSZ</t>
  </si>
  <si>
    <t>https://api.spotify.com/v1/audio-analysis/29dP5U4ISTcZ3HimPU9YtJ</t>
  </si>
  <si>
    <t>https://api.spotify.com/v1/tracks/29dP5U4ISTcZ3HimPU9YtJ</t>
  </si>
  <si>
    <t>https://api.spotify.com/v1/audio-analysis/5MYRVnb1yNQpPBhIPI6S4t</t>
  </si>
  <si>
    <t>https://api.spotify.com/v1/tracks/5MYRVnb1yNQpPBhIPI6S4t</t>
  </si>
  <si>
    <t>https://api.spotify.com/v1/audio-analysis/3o0v5uOYHa57aCY0P0i7O6</t>
  </si>
  <si>
    <t>https://api.spotify.com/v1/tracks/3o0v5uOYHa57aCY0P0i7O6</t>
  </si>
  <si>
    <t>https://api.spotify.com/v1/audio-analysis/5SUBSmYR8I8spFXgEDcO28</t>
  </si>
  <si>
    <t>https://api.spotify.com/v1/tracks/5SUBSmYR8I8spFXgEDcO28</t>
  </si>
  <si>
    <t>https://api.spotify.com/v1/audio-analysis/6UHZNlQ7WkukvtNRcMvcwg</t>
  </si>
  <si>
    <t>https://api.spotify.com/v1/tracks/6UHZNlQ7WkukvtNRcMvcwg</t>
  </si>
  <si>
    <t>https://api.spotify.com/v1/audio-analysis/00kvOTMe1ykRYxh9x5JXz0</t>
  </si>
  <si>
    <t>https://api.spotify.com/v1/tracks/00kvOTMe1ykRYxh9x5JXz0</t>
  </si>
  <si>
    <t>https://api.spotify.com/v1/audio-analysis/5XGQZSX21UZBad0mXeTIw7</t>
  </si>
  <si>
    <t>https://api.spotify.com/v1/tracks/5XGQZSX21UZBad0mXeTIw7</t>
  </si>
  <si>
    <t>https://api.spotify.com/v1/audio-analysis/3TaCrr5NSp5HisQvITHPAu</t>
  </si>
  <si>
    <t>https://api.spotify.com/v1/tracks/3TaCrr5NSp5HisQvITHPAu</t>
  </si>
  <si>
    <t>https://api.spotify.com/v1/audio-analysis/14O8PQ7UhxaBIk7oYspjgZ</t>
  </si>
  <si>
    <t>https://api.spotify.com/v1/tracks/14O8PQ7UhxaBIk7oYspjgZ</t>
  </si>
  <si>
    <t>https://api.spotify.com/v1/audio-analysis/1WX8qAnT2LEXoN2LK6pyQG</t>
  </si>
  <si>
    <t>https://api.spotify.com/v1/tracks/1WX8qAnT2LEXoN2LK6pyQG</t>
  </si>
  <si>
    <t>https://api.spotify.com/v1/audio-analysis/1b8dZ28ofSZaPeRGfEtW2J</t>
  </si>
  <si>
    <t>https://api.spotify.com/v1/tracks/1b8dZ28ofSZaPeRGfEtW2J</t>
  </si>
  <si>
    <t>https://api.spotify.com/v1/audio-analysis/6pNWsPS93NXjzgjRyCB4fY</t>
  </si>
  <si>
    <t>https://api.spotify.com/v1/tracks/6pNWsPS93NXjzgjRyCB4fY</t>
  </si>
  <si>
    <t>https://api.spotify.com/v1/audio-analysis/44aIMABeaxynSkmuijz1Nt</t>
  </si>
  <si>
    <t>https://api.spotify.com/v1/tracks/44aIMABeaxynSkmuijz1Nt</t>
  </si>
  <si>
    <t>https://api.spotify.com/v1/audio-analysis/6clyEqj6n9B9eHZUdLa8uu</t>
  </si>
  <si>
    <t>https://api.spotify.com/v1/tracks/6clyEqj6n9B9eHZUdLa8uu</t>
  </si>
  <si>
    <t>https://api.spotify.com/v1/audio-analysis/57kVI2LJ0Rw8SwLWRTCm1v</t>
  </si>
  <si>
    <t>https://api.spotify.com/v1/tracks/57kVI2LJ0Rw8SwLWRTCm1v</t>
  </si>
  <si>
    <t>https://api.spotify.com/v1/audio-analysis/3RCaFb61yTQAIwUev8gHAc</t>
  </si>
  <si>
    <t>https://api.spotify.com/v1/tracks/3RCaFb61yTQAIwUev8gHAc</t>
  </si>
  <si>
    <t>https://api.spotify.com/v1/audio-analysis/1q6cbd266pf5Bx7TLXdmQN</t>
  </si>
  <si>
    <t>https://api.spotify.com/v1/tracks/1q6cbd266pf5Bx7TLXdmQN</t>
  </si>
  <si>
    <t>https://api.spotify.com/v1/audio-analysis/2jYoH5guB3pVAZ8SdMGDHl</t>
  </si>
  <si>
    <t>https://api.spotify.com/v1/tracks/2jYoH5guB3pVAZ8SdMGDHl</t>
  </si>
  <si>
    <t>https://api.spotify.com/v1/audio-analysis/0F0imieZPzkWSdS7CvNYEw</t>
  </si>
  <si>
    <t>https://api.spotify.com/v1/tracks/0F0imieZPzkWSdS7CvNYEw</t>
  </si>
  <si>
    <t>https://api.spotify.com/v1/audio-analysis/41KcGFn34ee1G8hBS0lr0s</t>
  </si>
  <si>
    <t>https://api.spotify.com/v1/tracks/41KcGFn34ee1G8hBS0lr0s</t>
  </si>
  <si>
    <t>https://api.spotify.com/v1/audio-analysis/78cCFFe38Y5XcAZiZiE5qA</t>
  </si>
  <si>
    <t>https://api.spotify.com/v1/tracks/78cCFFe38Y5XcAZiZiE5qA</t>
  </si>
  <si>
    <t>https://api.spotify.com/v1/audio-analysis/5NcRZk53S3NMHAfj4Hcned</t>
  </si>
  <si>
    <t>https://api.spotify.com/v1/tracks/5NcRZk53S3NMHAfj4Hcned</t>
  </si>
  <si>
    <t>https://api.spotify.com/v1/audio-analysis/7HGroILHtF1ta3PGK6QJME</t>
  </si>
  <si>
    <t>https://api.spotify.com/v1/tracks/7HGroILHtF1ta3PGK6QJME</t>
  </si>
  <si>
    <t>https://api.spotify.com/v1/audio-analysis/6o5L7CLgeH58Vk7z3Eb0ln</t>
  </si>
  <si>
    <t>https://api.spotify.com/v1/tracks/6o5L7CLgeH58Vk7z3Eb0ln</t>
  </si>
  <si>
    <t>https://api.spotify.com/v1/audio-analysis/1XRpxxEPoKh5B4e46XfIaV</t>
  </si>
  <si>
    <t>https://api.spotify.com/v1/tracks/1XRpxxEPoKh5B4e46XfIaV</t>
  </si>
  <si>
    <t>https://api.spotify.com/v1/audio-analysis/2lW5vtTTpInfnUvlJ33ZJM</t>
  </si>
  <si>
    <t>https://api.spotify.com/v1/tracks/2lW5vtTTpInfnUvlJ33ZJM</t>
  </si>
  <si>
    <t>https://api.spotify.com/v1/audio-analysis/0EkMz328fNw7Hc9ryAuHVm</t>
  </si>
  <si>
    <t>https://api.spotify.com/v1/tracks/0EkMz328fNw7Hc9ryAuHVm</t>
  </si>
  <si>
    <t>https://api.spotify.com/v1/audio-analysis/0766mWYVDiUj7jUmZdKBgL</t>
  </si>
  <si>
    <t>https://api.spotify.com/v1/tracks/0766mWYVDiUj7jUmZdKBgL</t>
  </si>
  <si>
    <t>https://api.spotify.com/v1/audio-analysis/2mppP4R7tzdXpm7TaYlnsy</t>
  </si>
  <si>
    <t>https://api.spotify.com/v1/tracks/2mppP4R7tzdXpm7TaYlnsy</t>
  </si>
  <si>
    <t>https://api.spotify.com/v1/audio-analysis/67gau3Zs3XgeLkO0HfLkBI</t>
  </si>
  <si>
    <t>https://api.spotify.com/v1/tracks/67gau3Zs3XgeLkO0HfLkBI</t>
  </si>
  <si>
    <t>https://api.spotify.com/v1/audio-analysis/6a7kLtkyYwIQGvgeROAC0j</t>
  </si>
  <si>
    <t>https://api.spotify.com/v1/tracks/6a7kLtkyYwIQGvgeROAC0j</t>
  </si>
  <si>
    <t>https://api.spotify.com/v1/audio-analysis/4K4oXR1uoCKenH8fJ1IGAq</t>
  </si>
  <si>
    <t>https://api.spotify.com/v1/tracks/4K4oXR1uoCKenH8fJ1IGAq</t>
  </si>
  <si>
    <t>https://api.spotify.com/v1/audio-analysis/5M9r1A3ZH0fb28yYcNh8NA</t>
  </si>
  <si>
    <t>https://api.spotify.com/v1/tracks/5M9r1A3ZH0fb28yYcNh8NA</t>
  </si>
  <si>
    <t>https://api.spotify.com/v1/audio-analysis/0GXY6TPM35omHLoYQbRSfn</t>
  </si>
  <si>
    <t>https://api.spotify.com/v1/tracks/0GXY6TPM35omHLoYQbRSfn</t>
  </si>
  <si>
    <t>https://api.spotify.com/v1/audio-analysis/4aklsaE3ZpvAae04DhJeuL</t>
  </si>
  <si>
    <t>https://api.spotify.com/v1/tracks/4aklsaE3ZpvAae04DhJeuL</t>
  </si>
  <si>
    <t>https://api.spotify.com/v1/audio-analysis/30PamXsRyI4q2H1ZNIWynP</t>
  </si>
  <si>
    <t>https://api.spotify.com/v1/tracks/30PamXsRyI4q2H1ZNIWynP</t>
  </si>
  <si>
    <t>https://api.spotify.com/v1/audio-analysis/6PEPhEdgpFfil5jMa7Nen9</t>
  </si>
  <si>
    <t>https://api.spotify.com/v1/tracks/6PEPhEdgpFfil5jMa7Nen9</t>
  </si>
  <si>
    <t>https://api.spotify.com/v1/audio-analysis/63XJqys3SyNGLHxeA5Ufda</t>
  </si>
  <si>
    <t>https://api.spotify.com/v1/tracks/63XJqys3SyNGLHxeA5Ufda</t>
  </si>
  <si>
    <t>https://api.spotify.com/v1/audio-analysis/56MReNThDIPhDIIjxnpZ49</t>
  </si>
  <si>
    <t>https://api.spotify.com/v1/tracks/56MReNThDIPhDIIjxnpZ49</t>
  </si>
  <si>
    <t>https://api.spotify.com/v1/audio-analysis/1qcJhUPxUOUx7sScxtj6RL</t>
  </si>
  <si>
    <t>https://api.spotify.com/v1/tracks/1qcJhUPxUOUx7sScxtj6RL</t>
  </si>
  <si>
    <t>https://api.spotify.com/v1/audio-analysis/3FQwBgaxDrfEnKjfyyF2B0</t>
  </si>
  <si>
    <t>https://api.spotify.com/v1/tracks/3FQwBgaxDrfEnKjfyyF2B0</t>
  </si>
  <si>
    <t>https://api.spotify.com/v1/audio-analysis/1WeJVNCp2sWDnnXpAJZnDo</t>
  </si>
  <si>
    <t>https://api.spotify.com/v1/tracks/1WeJVNCp2sWDnnXpAJZnDo</t>
  </si>
  <si>
    <t>https://api.spotify.com/v1/audio-analysis/2W05BXWrkQGKkaZejnUKSP</t>
  </si>
  <si>
    <t>https://api.spotify.com/v1/tracks/2W05BXWrkQGKkaZejnUKSP</t>
  </si>
  <si>
    <t>https://api.spotify.com/v1/audio-analysis/4Yg9sKLmvYuybzU9Ruiced</t>
  </si>
  <si>
    <t>https://api.spotify.com/v1/tracks/4Yg9sKLmvYuybzU9Ruiced</t>
  </si>
  <si>
    <t>https://api.spotify.com/v1/audio-analysis/2XzS4vuHyjZ3jBhn1slvU4</t>
  </si>
  <si>
    <t>https://api.spotify.com/v1/tracks/2XzS4vuHyjZ3jBhn1slvU4</t>
  </si>
  <si>
    <t>https://api.spotify.com/v1/audio-analysis/1aauOIvm1eaLxf8cizgw30</t>
  </si>
  <si>
    <t>https://api.spotify.com/v1/tracks/1aauOIvm1eaLxf8cizgw30</t>
  </si>
  <si>
    <t>https://api.spotify.com/v1/audio-analysis/0xcdGwEFHvuXk8JdwPPra9</t>
  </si>
  <si>
    <t>https://api.spotify.com/v1/tracks/0xcdGwEFHvuXk8JdwPPra9</t>
  </si>
  <si>
    <t>https://api.spotify.com/v1/audio-analysis/1KNffviWhVeGoH8yNKTEDB</t>
  </si>
  <si>
    <t>https://api.spotify.com/v1/tracks/1KNffviWhVeGoH8yNKTEDB</t>
  </si>
  <si>
    <t>https://api.spotify.com/v1/audio-analysis/1BrNaqKZNllwAy5X0rVtl7</t>
  </si>
  <si>
    <t>https://api.spotify.com/v1/tracks/1BrNaqKZNllwAy5X0rVtl7</t>
  </si>
  <si>
    <t>https://api.spotify.com/v1/audio-analysis/0h2UMi51QXuJkwbPmXCRwK</t>
  </si>
  <si>
    <t>https://api.spotify.com/v1/tracks/0h2UMi51QXuJkwbPmXCRwK</t>
  </si>
  <si>
    <t>https://api.spotify.com/v1/audio-analysis/2Of2vSngY23HKXtQqNiMn1</t>
  </si>
  <si>
    <t>https://api.spotify.com/v1/tracks/2Of2vSngY23HKXtQqNiMn1</t>
  </si>
  <si>
    <t>https://api.spotify.com/v1/audio-analysis/5vuw3jAQS1ug3AVYQNkK6i</t>
  </si>
  <si>
    <t>https://api.spotify.com/v1/tracks/5vuw3jAQS1ug3AVYQNkK6i</t>
  </si>
  <si>
    <t>https://api.spotify.com/v1/audio-analysis/1ojSF4MGbbjpLscOPO2Qmj</t>
  </si>
  <si>
    <t>https://api.spotify.com/v1/tracks/1ojSF4MGbbjpLscOPO2Qmj</t>
  </si>
  <si>
    <t>https://api.spotify.com/v1/audio-analysis/7xudH1BUu0MBLBAUwdZnEC</t>
  </si>
  <si>
    <t>https://api.spotify.com/v1/tracks/7xudH1BUu0MBLBAUwdZnEC</t>
  </si>
  <si>
    <t>https://api.spotify.com/v1/audio-analysis/0EYJNuwHc9KXF27ziYnDFy</t>
  </si>
  <si>
    <t>https://api.spotify.com/v1/tracks/0EYJNuwHc9KXF27ziYnDFy</t>
  </si>
  <si>
    <t>https://api.spotify.com/v1/audio-analysis/0I6OfdGMmEZyNPUmLm1XL4</t>
  </si>
  <si>
    <t>https://api.spotify.com/v1/tracks/0I6OfdGMmEZyNPUmLm1XL4</t>
  </si>
  <si>
    <t>https://api.spotify.com/v1/audio-analysis/2ZxxgcKgI9Vcuozi8N5bkx</t>
  </si>
  <si>
    <t>https://api.spotify.com/v1/tracks/2ZxxgcKgI9Vcuozi8N5bkx</t>
  </si>
  <si>
    <t>https://api.spotify.com/v1/audio-analysis/6xBeObCynxuq5SseNT4JJs</t>
  </si>
  <si>
    <t>https://api.spotify.com/v1/tracks/6xBeObCynxuq5SseNT4JJs</t>
  </si>
  <si>
    <t>https://api.spotify.com/v1/audio-analysis/0NRgpY0Pf8lf5KBL56qdFX</t>
  </si>
  <si>
    <t>https://api.spotify.com/v1/tracks/0NRgpY0Pf8lf5KBL56qdFX</t>
  </si>
  <si>
    <t>https://api.spotify.com/v1/audio-analysis/6f4X5anYXPY11yPzEF2xHw</t>
  </si>
  <si>
    <t>https://api.spotify.com/v1/tracks/6f4X5anYXPY11yPzEF2xHw</t>
  </si>
  <si>
    <t>https://api.spotify.com/v1/audio-analysis/01SC5YgeI7aBlC7XVqz7Fk</t>
  </si>
  <si>
    <t>https://api.spotify.com/v1/tracks/01SC5YgeI7aBlC7XVqz7Fk</t>
  </si>
  <si>
    <t>https://api.spotify.com/v1/audio-analysis/7h6Oh66oR8J20m9yQeewvv</t>
  </si>
  <si>
    <t>https://api.spotify.com/v1/tracks/7h6Oh66oR8J20m9yQeewvv</t>
  </si>
  <si>
    <t>https://api.spotify.com/v1/audio-analysis/1ygYze5HAPNUPN6f19bJ1F</t>
  </si>
  <si>
    <t>https://api.spotify.com/v1/tracks/1ygYze5HAPNUPN6f19bJ1F</t>
  </si>
  <si>
    <t>https://api.spotify.com/v1/audio-analysis/6J6srfPVjNAVEP3dMAYY3j</t>
  </si>
  <si>
    <t>https://api.spotify.com/v1/tracks/6J6srfPVjNAVEP3dMAYY3j</t>
  </si>
  <si>
    <t>https://api.spotify.com/v1/audio-analysis/4UllYS7RYTMtkGjS5cxSo4</t>
  </si>
  <si>
    <t>https://api.spotify.com/v1/tracks/4UllYS7RYTMtkGjS5cxSo4</t>
  </si>
  <si>
    <t>https://api.spotify.com/v1/audio-analysis/4HuVAkrpSzmwLykXFIQIEo</t>
  </si>
  <si>
    <t>https://api.spotify.com/v1/tracks/4HuVAkrpSzmwLykXFIQIEo</t>
  </si>
  <si>
    <t>https://api.spotify.com/v1/audio-analysis/5FBDezXO3eoLYyHgfwLGzF</t>
  </si>
  <si>
    <t>https://api.spotify.com/v1/tracks/5FBDezXO3eoLYyHgfwLGzF</t>
  </si>
  <si>
    <t>https://api.spotify.com/v1/audio-analysis/2IZnHBqxnEa8vCekOhhI44</t>
  </si>
  <si>
    <t>https://api.spotify.com/v1/tracks/2IZnHBqxnEa8vCekOhhI44</t>
  </si>
  <si>
    <t>https://api.spotify.com/v1/audio-analysis/4RpPfnoRHv8CI79ECDZdwU</t>
  </si>
  <si>
    <t>https://api.spotify.com/v1/tracks/4RpPfnoRHv8CI79ECDZdwU</t>
  </si>
  <si>
    <t>https://api.spotify.com/v1/audio-analysis/2vWby3Lczy3AmrhQmj6W5r</t>
  </si>
  <si>
    <t>https://api.spotify.com/v1/tracks/2vWby3Lczy3AmrhQmj6W5r</t>
  </si>
  <si>
    <t>https://api.spotify.com/v1/audio-analysis/5Qa9USSUVAH2CaaRt36yW5</t>
  </si>
  <si>
    <t>https://api.spotify.com/v1/tracks/5Qa9USSUVAH2CaaRt36yW5</t>
  </si>
  <si>
    <t>https://api.spotify.com/v1/audio-analysis/5pJiPXnxAV2AQQmjaGVBNA</t>
  </si>
  <si>
    <t>https://api.spotify.com/v1/tracks/5pJiPXnxAV2AQQmjaGVBNA</t>
  </si>
  <si>
    <t>https://api.spotify.com/v1/audio-analysis/20H3j2fUdSeiUzZ6XP3YAQ</t>
  </si>
  <si>
    <t>https://api.spotify.com/v1/tracks/20H3j2fUdSeiUzZ6XP3YAQ</t>
  </si>
  <si>
    <t>https://api.spotify.com/v1/audio-analysis/4lzyEMfHEXMdt4OiQDlISR</t>
  </si>
  <si>
    <t>https://api.spotify.com/v1/tracks/4lzyEMfHEXMdt4OiQDlISR</t>
  </si>
  <si>
    <t>https://api.spotify.com/v1/audio-analysis/1RrJIUIPHOsjvpBIFxvLyS</t>
  </si>
  <si>
    <t>https://api.spotify.com/v1/tracks/1RrJIUIPHOsjvpBIFxvLyS</t>
  </si>
  <si>
    <t>https://api.spotify.com/v1/audio-analysis/56hz9YKSCtiraVRWSrcGsF</t>
  </si>
  <si>
    <t>https://api.spotify.com/v1/tracks/56hz9YKSCtiraVRWSrcGsF</t>
  </si>
  <si>
    <t>https://api.spotify.com/v1/audio-analysis/0n65KS7CvnxX59uLGYcQGp</t>
  </si>
  <si>
    <t>https://api.spotify.com/v1/tracks/0n65KS7CvnxX59uLGYcQGp</t>
  </si>
  <si>
    <t>https://api.spotify.com/v1/audio-analysis/19UgBuy1SdAWwlqHauPiYw</t>
  </si>
  <si>
    <t>https://api.spotify.com/v1/tracks/19UgBuy1SdAWwlqHauPiYw</t>
  </si>
  <si>
    <t>https://api.spotify.com/v1/audio-analysis/0zf1BQJ4om2qU0W9muvnLn</t>
  </si>
  <si>
    <t>https://api.spotify.com/v1/tracks/0zf1BQJ4om2qU0W9muvnLn</t>
  </si>
  <si>
    <t>https://api.spotify.com/v1/audio-analysis/1n2XgJQ4Q0U1UcKdG9Yf8w</t>
  </si>
  <si>
    <t>https://api.spotify.com/v1/tracks/1n2XgJQ4Q0U1UcKdG9Yf8w</t>
  </si>
  <si>
    <t>https://api.spotify.com/v1/audio-analysis/1DnsKNmA3yZk4keueiMD9w</t>
  </si>
  <si>
    <t>https://api.spotify.com/v1/tracks/1DnsKNmA3yZk4keueiMD9w</t>
  </si>
  <si>
    <t>https://api.spotify.com/v1/audio-analysis/38yNO4vxCC5YDB2orOwGpu</t>
  </si>
  <si>
    <t>https://api.spotify.com/v1/tracks/38yNO4vxCC5YDB2orOwGpu</t>
  </si>
  <si>
    <t>https://api.spotify.com/v1/audio-analysis/29669ZE6w0zDfvhT7eQvka</t>
  </si>
  <si>
    <t>https://api.spotify.com/v1/tracks/29669ZE6w0zDfvhT7eQvka</t>
  </si>
  <si>
    <t>https://api.spotify.com/v1/audio-analysis/74bDK0gD49kTVXSykZW0GL</t>
  </si>
  <si>
    <t>https://api.spotify.com/v1/tracks/74bDK0gD49kTVXSykZW0GL</t>
  </si>
  <si>
    <t>https://api.spotify.com/v1/audio-analysis/5cLCeJ0RHfLrP1pcRWoiFz</t>
  </si>
  <si>
    <t>https://api.spotify.com/v1/tracks/5cLCeJ0RHfLrP1pcRWoiFz</t>
  </si>
  <si>
    <t>https://api.spotify.com/v1/audio-analysis/3ZWV50CGB2ywA8PgV3TLhR</t>
  </si>
  <si>
    <t>https://api.spotify.com/v1/tracks/3ZWV50CGB2ywA8PgV3TLhR</t>
  </si>
  <si>
    <t>https://api.spotify.com/v1/audio-analysis/3dwOy9y0gWRJKpGcVNPGPs</t>
  </si>
  <si>
    <t>https://api.spotify.com/v1/tracks/3dwOy9y0gWRJKpGcVNPGPs</t>
  </si>
  <si>
    <t>https://api.spotify.com/v1/audio-analysis/63W5Hjxk8zYGft4lqdlC1L</t>
  </si>
  <si>
    <t>https://api.spotify.com/v1/tracks/63W5Hjxk8zYGft4lqdlC1L</t>
  </si>
  <si>
    <t>https://api.spotify.com/v1/audio-analysis/4vjRBnkX7kg8fQYgu5CjRU</t>
  </si>
  <si>
    <t>https://api.spotify.com/v1/tracks/4vjRBnkX7kg8fQYgu5CjRU</t>
  </si>
  <si>
    <t>https://api.spotify.com/v1/audio-analysis/5SHO8IlsfUQ72eUlecrKB9</t>
  </si>
  <si>
    <t>https://api.spotify.com/v1/tracks/5SHO8IlsfUQ72eUlecrKB9</t>
  </si>
  <si>
    <t>https://api.spotify.com/v1/audio-analysis/1F4VOoBJKxny8fWPu0j6Fy</t>
  </si>
  <si>
    <t>https://api.spotify.com/v1/tracks/1F4VOoBJKxny8fWPu0j6Fy</t>
  </si>
  <si>
    <t>https://api.spotify.com/v1/audio-analysis/0PlXr9qpE7niiZ2gKTR1BL</t>
  </si>
  <si>
    <t>https://api.spotify.com/v1/tracks/0PlXr9qpE7niiZ2gKTR1BL</t>
  </si>
  <si>
    <t>https://api.spotify.com/v1/audio-analysis/6hpPuPBDSYoqEbuO7QVNZ6</t>
  </si>
  <si>
    <t>https://api.spotify.com/v1/tracks/6hpPuPBDSYoqEbuO7QVNZ6</t>
  </si>
  <si>
    <t>https://api.spotify.com/v1/audio-analysis/1lzbFHMZ21ErYSr1CHwnxU</t>
  </si>
  <si>
    <t>https://api.spotify.com/v1/tracks/1lzbFHMZ21ErYSr1CHwnxU</t>
  </si>
  <si>
    <t>https://api.spotify.com/v1/audio-analysis/7yFYTOBxfbnsobYsRae25t</t>
  </si>
  <si>
    <t>https://api.spotify.com/v1/tracks/7yFYTOBxfbnsobYsRae25t</t>
  </si>
  <si>
    <t>https://api.spotify.com/v1/audio-analysis/3tvYZIdxjSYwwTAymgwaZD</t>
  </si>
  <si>
    <t>https://api.spotify.com/v1/tracks/3tvYZIdxjSYwwTAymgwaZD</t>
  </si>
  <si>
    <t>https://api.spotify.com/v1/audio-analysis/4ArrThCwQ1BDsATjso4RtP</t>
  </si>
  <si>
    <t>https://api.spotify.com/v1/tracks/4ArrThCwQ1BDsATjso4RtP</t>
  </si>
  <si>
    <t>https://api.spotify.com/v1/audio-analysis/5Z0Kxk3VCNRI8HlNYC9OTB</t>
  </si>
  <si>
    <t>https://api.spotify.com/v1/tracks/5Z0Kxk3VCNRI8HlNYC9OTB</t>
  </si>
  <si>
    <t>https://api.spotify.com/v1/audio-analysis/1ewuc6RHlQKZxyCrz6ovVS</t>
  </si>
  <si>
    <t>https://api.spotify.com/v1/tracks/1ewuc6RHlQKZxyCrz6ovVS</t>
  </si>
  <si>
    <t>https://api.spotify.com/v1/audio-analysis/1FhguiDpybGewL3Djs5CDQ</t>
  </si>
  <si>
    <t>https://api.spotify.com/v1/tracks/1FhguiDpybGewL3Djs5CDQ</t>
  </si>
  <si>
    <t>https://api.spotify.com/v1/audio-analysis/6TDceSb47A30vTPU8uWmzk</t>
  </si>
  <si>
    <t>https://api.spotify.com/v1/tracks/6TDceSb47A30vTPU8uWmzk</t>
  </si>
  <si>
    <t>https://api.spotify.com/v1/audio-analysis/6M9kWYKNZdcntGMKEGrvsB</t>
  </si>
  <si>
    <t>https://api.spotify.com/v1/tracks/6M9kWYKNZdcntGMKEGrvsB</t>
  </si>
  <si>
    <t>https://api.spotify.com/v1/audio-analysis/5LyEC4lbJ0UmYDOwUhMaWq</t>
  </si>
  <si>
    <t>https://api.spotify.com/v1/tracks/5LyEC4lbJ0UmYDOwUhMaWq</t>
  </si>
  <si>
    <t>https://api.spotify.com/v1/audio-analysis/1d3TKG4dYTvp5A0zw7mWof</t>
  </si>
  <si>
    <t>https://api.spotify.com/v1/tracks/1d3TKG4dYTvp5A0zw7mWof</t>
  </si>
  <si>
    <t>https://api.spotify.com/v1/audio-analysis/4UnsmNNPz51RxrW0rjz6Bq</t>
  </si>
  <si>
    <t>https://api.spotify.com/v1/tracks/4UnsmNNPz51RxrW0rjz6Bq</t>
  </si>
  <si>
    <t>https://api.spotify.com/v1/audio-analysis/0IdB9fABAXIUTbRwUm9DLr</t>
  </si>
  <si>
    <t>https://api.spotify.com/v1/tracks/0IdB9fABAXIUTbRwUm9DLr</t>
  </si>
  <si>
    <t>https://api.spotify.com/v1/audio-analysis/6dXDDWjStifE2wAj4sOSeB</t>
  </si>
  <si>
    <t>https://api.spotify.com/v1/tracks/6dXDDWjStifE2wAj4sOSeB</t>
  </si>
  <si>
    <t>https://api.spotify.com/v1/audio-analysis/3ohhNFU5yS3tR2AZSTJ3X2</t>
  </si>
  <si>
    <t>https://api.spotify.com/v1/tracks/3ohhNFU5yS3tR2AZSTJ3X2</t>
  </si>
  <si>
    <t>https://api.spotify.com/v1/audio-analysis/4Be3uXQgEivwuXmH57GudL</t>
  </si>
  <si>
    <t>https://api.spotify.com/v1/tracks/4Be3uXQgEivwuXmH57GudL</t>
  </si>
  <si>
    <t>https://api.spotify.com/v1/audio-analysis/5uX7pudtRWsCLQK1TbOSNd</t>
  </si>
  <si>
    <t>https://api.spotify.com/v1/tracks/5uX7pudtRWsCLQK1TbOSNd</t>
  </si>
  <si>
    <t>https://api.spotify.com/v1/audio-analysis/3mP8MIDvxxeCo3vx1MHeri</t>
  </si>
  <si>
    <t>https://api.spotify.com/v1/tracks/3mP8MIDvxxeCo3vx1MHeri</t>
  </si>
  <si>
    <t>https://api.spotify.com/v1/audio-analysis/1aidpjCB1qCbBbxA4uTozJ</t>
  </si>
  <si>
    <t>https://api.spotify.com/v1/tracks/1aidpjCB1qCbBbxA4uTozJ</t>
  </si>
  <si>
    <t>https://api.spotify.com/v1/audio-analysis/0nKUSBph7KueU0YF2wYTX7</t>
  </si>
  <si>
    <t>https://api.spotify.com/v1/tracks/0nKUSBph7KueU0YF2wYTX7</t>
  </si>
  <si>
    <t>https://api.spotify.com/v1/audio-analysis/01bkD2z99Hp1qtiaCEWi6Q</t>
  </si>
  <si>
    <t>https://api.spotify.com/v1/tracks/01bkD2z99Hp1qtiaCEWi6Q</t>
  </si>
  <si>
    <t>https://api.spotify.com/v1/audio-analysis/6jILFYK7sB9tasERb1RJu8</t>
  </si>
  <si>
    <t>https://api.spotify.com/v1/tracks/6jILFYK7sB9tasERb1RJu8</t>
  </si>
  <si>
    <t>https://api.spotify.com/v1/audio-analysis/5guhjeVUCekBXrVqd4NmEA</t>
  </si>
  <si>
    <t>https://api.spotify.com/v1/tracks/5guhjeVUCekBXrVqd4NmEA</t>
  </si>
  <si>
    <t>https://api.spotify.com/v1/audio-analysis/7y74e9VMdYJUQZE4jEfDoB</t>
  </si>
  <si>
    <t>https://api.spotify.com/v1/tracks/7y74e9VMdYJUQZE4jEfDoB</t>
  </si>
  <si>
    <t>https://api.spotify.com/v1/audio-analysis/7c9vYlJ5NeMsz7oO2XzHlE</t>
  </si>
  <si>
    <t>https://api.spotify.com/v1/tracks/7c9vYlJ5NeMsz7oO2XzHlE</t>
  </si>
  <si>
    <t>https://api.spotify.com/v1/audio-analysis/45JzuKHL9Af7Hamaka959l</t>
  </si>
  <si>
    <t>https://api.spotify.com/v1/tracks/45JzuKHL9Af7Hamaka959l</t>
  </si>
  <si>
    <t>https://api.spotify.com/v1/audio-analysis/1RVIWTXuWCbXw0nZp6VIQ6</t>
  </si>
  <si>
    <t>https://api.spotify.com/v1/tracks/1RVIWTXuWCbXw0nZp6VIQ6</t>
  </si>
  <si>
    <t>https://api.spotify.com/v1/audio-analysis/7efmigv9XTQk8oL9ZZoTz1</t>
  </si>
  <si>
    <t>https://api.spotify.com/v1/tracks/7efmigv9XTQk8oL9ZZoTz1</t>
  </si>
  <si>
    <t>https://api.spotify.com/v1/audio-analysis/20zcHCOQ5h5T6vmYVmFhYs</t>
  </si>
  <si>
    <t>https://api.spotify.com/v1/tracks/20zcHCOQ5h5T6vmYVmFhYs</t>
  </si>
  <si>
    <t>https://api.spotify.com/v1/audio-analysis/4yk71GGHylBpEcAz5jbuiC</t>
  </si>
  <si>
    <t>https://api.spotify.com/v1/tracks/4yk71GGHylBpEcAz5jbuiC</t>
  </si>
  <si>
    <t>https://api.spotify.com/v1/audio-analysis/2eOOYbtHqtAt1R1ZRteIX9</t>
  </si>
  <si>
    <t>https://api.spotify.com/v1/tracks/2eOOYbtHqtAt1R1ZRteIX9</t>
  </si>
  <si>
    <t>https://api.spotify.com/v1/audio-analysis/1BpbvPvOIORJ2tkDDPZKH9</t>
  </si>
  <si>
    <t>https://api.spotify.com/v1/tracks/1BpbvPvOIORJ2tkDDPZKH9</t>
  </si>
  <si>
    <t>https://api.spotify.com/v1/audio-analysis/4DfA9XbnHgFs8zk5tkmjYx</t>
  </si>
  <si>
    <t>https://api.spotify.com/v1/tracks/4DfA9XbnHgFs8zk5tkmjYx</t>
  </si>
  <si>
    <t>https://api.spotify.com/v1/audio-analysis/2cwpdiH4xIrx0RhtPnUgnC</t>
  </si>
  <si>
    <t>https://api.spotify.com/v1/tracks/2cwpdiH4xIrx0RhtPnUgnC</t>
  </si>
  <si>
    <t>https://api.spotify.com/v1/audio-analysis/2Xl1xd0WMeECB8hRmWKOg2</t>
  </si>
  <si>
    <t>https://api.spotify.com/v1/tracks/2Xl1xd0WMeECB8hRmWKOg2</t>
  </si>
  <si>
    <t>https://api.spotify.com/v1/audio-analysis/4xEPVHiIpSVXrQYfMViux3</t>
  </si>
  <si>
    <t>https://api.spotify.com/v1/tracks/4xEPVHiIpSVXrQYfMViux3</t>
  </si>
  <si>
    <t>https://api.spotify.com/v1/audio-analysis/0wi8l8td4g1AqsiLGvMzbi</t>
  </si>
  <si>
    <t>https://api.spotify.com/v1/tracks/0wi8l8td4g1AqsiLGvMzbi</t>
  </si>
  <si>
    <t>https://api.spotify.com/v1/audio-analysis/0LOZLTGkTkcWThxQA5b9tZ</t>
  </si>
  <si>
    <t>https://api.spotify.com/v1/tracks/0LOZLTGkTkcWThxQA5b9tZ</t>
  </si>
  <si>
    <t>https://api.spotify.com/v1/audio-analysis/73nz6JRShvbc9vtnTKl4dF</t>
  </si>
  <si>
    <t>https://api.spotify.com/v1/tracks/73nz6JRShvbc9vtnTKl4dF</t>
  </si>
  <si>
    <t>https://api.spotify.com/v1/audio-analysis/0rzckgL4TaB9uBekmHP8w3</t>
  </si>
  <si>
    <t>https://api.spotify.com/v1/tracks/0rzckgL4TaB9uBekmHP8w3</t>
  </si>
  <si>
    <t>https://api.spotify.com/v1/audio-analysis/1yYoPm5wj4KQFJ68NR5hUM</t>
  </si>
  <si>
    <t>https://api.spotify.com/v1/tracks/1yYoPm5wj4KQFJ68NR5hUM</t>
  </si>
  <si>
    <t>https://api.spotify.com/v1/audio-analysis/5TKXTpJmW1CEOuWLG20KPG</t>
  </si>
  <si>
    <t>https://api.spotify.com/v1/tracks/5TKXTpJmW1CEOuWLG20KPG</t>
  </si>
  <si>
    <t>https://api.spotify.com/v1/audio-analysis/0YEBiQ2LtXDxALW8aHPcXo</t>
  </si>
  <si>
    <t>https://api.spotify.com/v1/tracks/0YEBiQ2LtXDxALW8aHPcXo</t>
  </si>
  <si>
    <t>https://api.spotify.com/v1/audio-analysis/7t0F8U7GlcY1bN6hrArK8D</t>
  </si>
  <si>
    <t>https://api.spotify.com/v1/tracks/7t0F8U7GlcY1bN6hrArK8D</t>
  </si>
  <si>
    <t>https://api.spotify.com/v1/audio-analysis/5rYkhqLOD3sONhEompDbN2</t>
  </si>
  <si>
    <t>https://api.spotify.com/v1/tracks/5rYkhqLOD3sONhEompDbN2</t>
  </si>
  <si>
    <t>https://api.spotify.com/v1/audio-analysis/0rjhwJe5qP5hMdONH3Qz6K</t>
  </si>
  <si>
    <t>https://api.spotify.com/v1/tracks/0rjhwJe5qP5hMdONH3Qz6K</t>
  </si>
  <si>
    <t>https://api.spotify.com/v1/audio-analysis/0UCgAa53mSf82ANT02hZ1m</t>
  </si>
  <si>
    <t>https://api.spotify.com/v1/tracks/0UCgAa53mSf82ANT02hZ1m</t>
  </si>
  <si>
    <t>https://api.spotify.com/v1/audio-analysis/12qJKfqfUz8PejsKlxADZJ</t>
  </si>
  <si>
    <t>https://api.spotify.com/v1/tracks/12qJKfqfUz8PejsKlxADZJ</t>
  </si>
  <si>
    <t>https://api.spotify.com/v1/audio-analysis/3b5gzC3NzPvQBocyYWV6Tw</t>
  </si>
  <si>
    <t>https://api.spotify.com/v1/tracks/3b5gzC3NzPvQBocyYWV6Tw</t>
  </si>
  <si>
    <t>https://api.spotify.com/v1/audio-analysis/3WkQohuXZc2uwpiGXFjjWE</t>
  </si>
  <si>
    <t>https://api.spotify.com/v1/tracks/3WkQohuXZc2uwpiGXFjjWE</t>
  </si>
  <si>
    <t>https://api.spotify.com/v1/audio-analysis/7DUYidJL5BRNF0l6qdhOrO</t>
  </si>
  <si>
    <t>https://api.spotify.com/v1/tracks/7DUYidJL5BRNF0l6qdhOrO</t>
  </si>
  <si>
    <t>https://api.spotify.com/v1/audio-analysis/5x7CbzFVYsk0OTb8abztU3</t>
  </si>
  <si>
    <t>https://api.spotify.com/v1/tracks/5x7CbzFVYsk0OTb8abztU3</t>
  </si>
  <si>
    <t>https://api.spotify.com/v1/audio-analysis/4PIf3nZnlNdfjyx6zrPbeO</t>
  </si>
  <si>
    <t>https://api.spotify.com/v1/tracks/4PIf3nZnlNdfjyx6zrPbeO</t>
  </si>
  <si>
    <t>https://api.spotify.com/v1/audio-analysis/4Cc4KB0pMtAEnGZMN6AHUD</t>
  </si>
  <si>
    <t>https://api.spotify.com/v1/tracks/4Cc4KB0pMtAEnGZMN6AHUD</t>
  </si>
  <si>
    <t>https://api.spotify.com/v1/audio-analysis/7EYemfSrQtzWDAd8eBWKho</t>
  </si>
  <si>
    <t>https://api.spotify.com/v1/tracks/7EYemfSrQtzWDAd8eBWKho</t>
  </si>
  <si>
    <t>https://api.spotify.com/v1/audio-analysis/0Uxv78oVElyfR2uXfGAkE8</t>
  </si>
  <si>
    <t>https://api.spotify.com/v1/tracks/0Uxv78oVElyfR2uXfGAkE8</t>
  </si>
  <si>
    <t>https://api.spotify.com/v1/audio-analysis/0RtxWEwj1HZNOA4UOfzROu</t>
  </si>
  <si>
    <t>https://api.spotify.com/v1/tracks/0RtxWEwj1HZNOA4UOfzROu</t>
  </si>
  <si>
    <t>https://api.spotify.com/v1/audio-analysis/0n7gfVJFEPwYbRUDTIfZl8</t>
  </si>
  <si>
    <t>https://api.spotify.com/v1/tracks/0n7gfVJFEPwYbRUDTIfZl8</t>
  </si>
  <si>
    <t>https://api.spotify.com/v1/audio-analysis/3T9IAPTGu3tI1pb7Bcpq0O</t>
  </si>
  <si>
    <t>https://api.spotify.com/v1/tracks/3T9IAPTGu3tI1pb7Bcpq0O</t>
  </si>
  <si>
    <t>https://api.spotify.com/v1/audio-analysis/5rnHYJ0gZxlptD0q9rcPgP</t>
  </si>
  <si>
    <t>https://api.spotify.com/v1/tracks/5rnHYJ0gZxlptD0q9rcPgP</t>
  </si>
  <si>
    <t>https://api.spotify.com/v1/audio-analysis/1m1UoOzaE3rA7CtipV5nyt</t>
  </si>
  <si>
    <t>https://api.spotify.com/v1/tracks/1m1UoOzaE3rA7CtipV5nyt</t>
  </si>
  <si>
    <t>https://api.spotify.com/v1/audio-analysis/3gAjOebWafPUlActPjOyzZ</t>
  </si>
  <si>
    <t>https://api.spotify.com/v1/tracks/3gAjOebWafPUlActPjOyzZ</t>
  </si>
  <si>
    <t>https://api.spotify.com/v1/audio-analysis/1tQGRq2WOBXjL3JWdWMONg</t>
  </si>
  <si>
    <t>https://api.spotify.com/v1/tracks/1tQGRq2WOBXjL3JWdWMONg</t>
  </si>
  <si>
    <t>https://api.spotify.com/v1/audio-analysis/0FbKvqTBo2TsSzhT5ohFI2</t>
  </si>
  <si>
    <t>https://api.spotify.com/v1/tracks/0FbKvqTBo2TsSzhT5ohFI2</t>
  </si>
  <si>
    <t>https://api.spotify.com/v1/audio-analysis/5q453TyHMg7pxYdNG9nufn</t>
  </si>
  <si>
    <t>https://api.spotify.com/v1/tracks/5q453TyHMg7pxYdNG9nufn</t>
  </si>
  <si>
    <t>https://api.spotify.com/v1/audio-analysis/2873vNl0teoOfvycXFwoEb</t>
  </si>
  <si>
    <t>https://api.spotify.com/v1/tracks/2873vNl0teoOfvycXFwoEb</t>
  </si>
  <si>
    <t>https://api.spotify.com/v1/audio-analysis/30rxoOErFr3YCd1NnViVzS</t>
  </si>
  <si>
    <t>https://api.spotify.com/v1/tracks/30rxoOErFr3YCd1NnViVzS</t>
  </si>
  <si>
    <t>https://api.spotify.com/v1/audio-analysis/74oqlVOQNWmZ5omVgpEg8h</t>
  </si>
  <si>
    <t>https://api.spotify.com/v1/tracks/74oqlVOQNWmZ5omVgpEg8h</t>
  </si>
  <si>
    <t>https://api.spotify.com/v1/audio-analysis/1aN0g7TTZdSUuqxymuY3Ck</t>
  </si>
  <si>
    <t>https://api.spotify.com/v1/tracks/1aN0g7TTZdSUuqxymuY3Ck</t>
  </si>
  <si>
    <t>https://api.spotify.com/v1/audio-analysis/1ZgXGcID70Ccjry9NtOwUw</t>
  </si>
  <si>
    <t>https://api.spotify.com/v1/tracks/1ZgXGcID70Ccjry9NtOwUw</t>
  </si>
  <si>
    <t>https://api.spotify.com/v1/audio-analysis/0zVSP9GZ0MysB3dxTNHw53</t>
  </si>
  <si>
    <t>https://api.spotify.com/v1/tracks/0zVSP9GZ0MysB3dxTNHw53</t>
  </si>
  <si>
    <t>https://api.spotify.com/v1/audio-analysis/6EqRcAkUVGupgG6YBqsQ6E</t>
  </si>
  <si>
    <t>https://api.spotify.com/v1/tracks/6EqRcAkUVGupgG6YBqsQ6E</t>
  </si>
  <si>
    <t>https://api.spotify.com/v1/audio-analysis/3CGL7VTCJUfwjHyLqjxgHW</t>
  </si>
  <si>
    <t>https://api.spotify.com/v1/tracks/3CGL7VTCJUfwjHyLqjxgHW</t>
  </si>
  <si>
    <t>https://api.spotify.com/v1/audio-analysis/09GKItLsZLhzxdz70rKhCt</t>
  </si>
  <si>
    <t>https://api.spotify.com/v1/tracks/09GKItLsZLhzxdz70rKhCt</t>
  </si>
  <si>
    <t>https://api.spotify.com/v1/audio-analysis/501ZirnDv7VZZ14joL9bdt</t>
  </si>
  <si>
    <t>https://api.spotify.com/v1/tracks/501ZirnDv7VZZ14joL9bdt</t>
  </si>
  <si>
    <t>https://api.spotify.com/v1/audio-analysis/4eZwrnPpaYUcibAPSZye0Z</t>
  </si>
  <si>
    <t>https://api.spotify.com/v1/tracks/4eZwrnPpaYUcibAPSZye0Z</t>
  </si>
  <si>
    <t>https://api.spotify.com/v1/audio-analysis/4pp6454RklEqzYNsY0UH5r</t>
  </si>
  <si>
    <t>https://api.spotify.com/v1/tracks/4pp6454RklEqzYNsY0UH5r</t>
  </si>
  <si>
    <t>https://api.spotify.com/v1/audio-analysis/1vsnkYZJznfjvl4Rm4nQiV</t>
  </si>
  <si>
    <t>https://api.spotify.com/v1/tracks/1vsnkYZJznfjvl4Rm4nQiV</t>
  </si>
  <si>
    <t>https://api.spotify.com/v1/audio-analysis/0yedUJyTLbp9rgnbV7HuZ2</t>
  </si>
  <si>
    <t>https://api.spotify.com/v1/tracks/0yedUJyTLbp9rgnbV7HuZ2</t>
  </si>
  <si>
    <t>https://api.spotify.com/v1/audio-analysis/6l8tOyMl3Hige13zDSVtzF</t>
  </si>
  <si>
    <t>https://api.spotify.com/v1/tracks/6l8tOyMl3Hige13zDSVtzF</t>
  </si>
  <si>
    <t>https://api.spotify.com/v1/audio-analysis/1i3QDZbA9jVI7Lg1DA122c</t>
  </si>
  <si>
    <t>https://api.spotify.com/v1/tracks/1i3QDZbA9jVI7Lg1DA122c</t>
  </si>
  <si>
    <t>https://api.spotify.com/v1/audio-analysis/2zy79BntQ1kumEUeqM5O84</t>
  </si>
  <si>
    <t>https://api.spotify.com/v1/tracks/2zy79BntQ1kumEUeqM5O84</t>
  </si>
  <si>
    <t>https://api.spotify.com/v1/audio-analysis/0fmwyv8VP8Jh71e87oCHv1</t>
  </si>
  <si>
    <t>https://api.spotify.com/v1/tracks/0fmwyv8VP8Jh71e87oCHv1</t>
  </si>
  <si>
    <t>https://api.spotify.com/v1/audio-analysis/0ILhp835cxbtJXOGR4aeQc</t>
  </si>
  <si>
    <t>https://api.spotify.com/v1/tracks/0ILhp835cxbtJXOGR4aeQc</t>
  </si>
  <si>
    <t>https://api.spotify.com/v1/audio-analysis/5QR7EGPUA7J9CQ2Qp4xzia</t>
  </si>
  <si>
    <t>https://api.spotify.com/v1/tracks/5QR7EGPUA7J9CQ2Qp4xzia</t>
  </si>
  <si>
    <t>https://api.spotify.com/v1/audio-analysis/0aCPC1aYw1YFZ0aL9AvTe7</t>
  </si>
  <si>
    <t>https://api.spotify.com/v1/tracks/0aCPC1aYw1YFZ0aL9AvTe7</t>
  </si>
  <si>
    <t>https://api.spotify.com/v1/audio-analysis/00JYlU6W8LnrORYE7z72Fx</t>
  </si>
  <si>
    <t>https://api.spotify.com/v1/tracks/00JYlU6W8LnrORYE7z72Fx</t>
  </si>
  <si>
    <t>https://api.spotify.com/v1/audio-analysis/56Qnk6tYHQxSZCvtmy8UqB</t>
  </si>
  <si>
    <t>https://api.spotify.com/v1/tracks/56Qnk6tYHQxSZCvtmy8UqB</t>
  </si>
  <si>
    <t>https://api.spotify.com/v1/audio-analysis/55YZfgIoIGT3eiwY2FQuIp</t>
  </si>
  <si>
    <t>https://api.spotify.com/v1/tracks/55YZfgIoIGT3eiwY2FQuIp</t>
  </si>
  <si>
    <t>https://api.spotify.com/v1/audio-analysis/33H3JaaGDZfIOAVt8OSUxc</t>
  </si>
  <si>
    <t>https://api.spotify.com/v1/tracks/33H3JaaGDZfIOAVt8OSUxc</t>
  </si>
  <si>
    <t>https://api.spotify.com/v1/audio-analysis/0uea8qB2AUpgPcKr9yQc2N</t>
  </si>
  <si>
    <t>https://api.spotify.com/v1/tracks/0uea8qB2AUpgPcKr9yQc2N</t>
  </si>
  <si>
    <t>https://api.spotify.com/v1/audio-analysis/4lOikzusSgT1kR8ELxMjWM</t>
  </si>
  <si>
    <t>https://api.spotify.com/v1/tracks/4lOikzusSgT1kR8ELxMjWM</t>
  </si>
  <si>
    <t>https://api.spotify.com/v1/audio-analysis/5E4hUrxGYMecRnbr7SjLo6</t>
  </si>
  <si>
    <t>https://api.spotify.com/v1/tracks/5E4hUrxGYMecRnbr7SjLo6</t>
  </si>
  <si>
    <t>https://api.spotify.com/v1/audio-analysis/21WIpZXepY9HA7NDwYiNaM</t>
  </si>
  <si>
    <t>https://api.spotify.com/v1/tracks/21WIpZXepY9HA7NDwYiNaM</t>
  </si>
  <si>
    <t>https://api.spotify.com/v1/audio-analysis/4mymIb6Xc0Wmsc6dQCU2fs</t>
  </si>
  <si>
    <t>https://api.spotify.com/v1/tracks/4mymIb6Xc0Wmsc6dQCU2fs</t>
  </si>
  <si>
    <t>https://api.spotify.com/v1/audio-analysis/1kPbgEAGrsC7LhdYPdoWZ5</t>
  </si>
  <si>
    <t>https://api.spotify.com/v1/tracks/1kPbgEAGrsC7LhdYPdoWZ5</t>
  </si>
  <si>
    <t>https://api.spotify.com/v1/audio-analysis/2YoCTGBlNjfL9VkOOQ1nJZ</t>
  </si>
  <si>
    <t>https://api.spotify.com/v1/tracks/2YoCTGBlNjfL9VkOOQ1nJZ</t>
  </si>
  <si>
    <t>https://api.spotify.com/v1/audio-analysis/2rvQ8M4T6rbpc2c63pwNMu</t>
  </si>
  <si>
    <t>https://api.spotify.com/v1/tracks/2rvQ8M4T6rbpc2c63pwNMu</t>
  </si>
  <si>
    <t>https://api.spotify.com/v1/audio-analysis/03ZUGyhlurcpeRdBO764Ar</t>
  </si>
  <si>
    <t>https://api.spotify.com/v1/tracks/03ZUGyhlurcpeRdBO764Ar</t>
  </si>
  <si>
    <t>https://api.spotify.com/v1/audio-analysis/1Xp4ErFLJWvbwD4nl1cr98</t>
  </si>
  <si>
    <t>https://api.spotify.com/v1/tracks/1Xp4ErFLJWvbwD4nl1cr98</t>
  </si>
  <si>
    <t>https://api.spotify.com/v1/audio-analysis/3jkxaxdZHKLJgqV5dBMJwZ</t>
  </si>
  <si>
    <t>https://api.spotify.com/v1/tracks/3jkxaxdZHKLJgqV5dBMJwZ</t>
  </si>
  <si>
    <t>https://api.spotify.com/v1/audio-analysis/76u2aab2a33Ohs7dOKoUOa</t>
  </si>
  <si>
    <t>https://api.spotify.com/v1/tracks/76u2aab2a33Ohs7dOKoUOa</t>
  </si>
  <si>
    <t>https://api.spotify.com/v1/audio-analysis/768YahmAf7ZnbUeWPFp72u</t>
  </si>
  <si>
    <t>https://api.spotify.com/v1/tracks/768YahmAf7ZnbUeWPFp72u</t>
  </si>
  <si>
    <t>https://api.spotify.com/v1/audio-analysis/3db8XSoeXxssrgoaGW7IQo</t>
  </si>
  <si>
    <t>https://api.spotify.com/v1/tracks/3db8XSoeXxssrgoaGW7IQo</t>
  </si>
  <si>
    <t>https://api.spotify.com/v1/audio-analysis/6QrfuvHFIMUonzSGtQXXFB</t>
  </si>
  <si>
    <t>https://api.spotify.com/v1/tracks/6QrfuvHFIMUonzSGtQXXFB</t>
  </si>
  <si>
    <t>https://api.spotify.com/v1/audio-analysis/2Pa821Q95tjEH8TZg4TAmt</t>
  </si>
  <si>
    <t>https://api.spotify.com/v1/tracks/2Pa821Q95tjEH8TZg4TAmt</t>
  </si>
  <si>
    <t>https://api.spotify.com/v1/audio-analysis/61qeDXKkeX7wYTbbCkOXB4</t>
  </si>
  <si>
    <t>https://api.spotify.com/v1/tracks/61qeDXKkeX7wYTbbCkOXB4</t>
  </si>
  <si>
    <t>https://api.spotify.com/v1/audio-analysis/3ICqndElTUoBYp0ZH3CSxT</t>
  </si>
  <si>
    <t>https://api.spotify.com/v1/tracks/3ICqndElTUoBYp0ZH3CSxT</t>
  </si>
  <si>
    <t>https://api.spotify.com/v1/audio-analysis/5riPK4VHpBHNzve7iR0IUY</t>
  </si>
  <si>
    <t>https://api.spotify.com/v1/tracks/5riPK4VHpBHNzve7iR0IUY</t>
  </si>
  <si>
    <t>https://api.spotify.com/v1/audio-analysis/06RQguo4vybrXooUewSSuA</t>
  </si>
  <si>
    <t>https://api.spotify.com/v1/tracks/06RQguo4vybrXooUewSSuA</t>
  </si>
  <si>
    <t>https://api.spotify.com/v1/audio-analysis/6SwSpU5R1r3gNC6vFsizz5</t>
  </si>
  <si>
    <t>https://api.spotify.com/v1/tracks/6SwSpU5R1r3gNC6vFsizz5</t>
  </si>
  <si>
    <t>https://api.spotify.com/v1/audio-analysis/6Cg1kcaiDNVZQXQ9mylA2I</t>
  </si>
  <si>
    <t>https://api.spotify.com/v1/tracks/6Cg1kcaiDNVZQXQ9mylA2I</t>
  </si>
  <si>
    <t>https://api.spotify.com/v1/audio-analysis/07h82jRqQDAGI86fw84Tzk</t>
  </si>
  <si>
    <t>https://api.spotify.com/v1/tracks/07h82jRqQDAGI86fw84Tzk</t>
  </si>
  <si>
    <t>https://api.spotify.com/v1/audio-analysis/27sTzAelgljD6Uxp88BqA3</t>
  </si>
  <si>
    <t>https://api.spotify.com/v1/tracks/27sTzAelgljD6Uxp88BqA3</t>
  </si>
  <si>
    <t>https://api.spotify.com/v1/audio-analysis/7ak5dWy0Vee6yhR5dwQWO5</t>
  </si>
  <si>
    <t>https://api.spotify.com/v1/tracks/7ak5dWy0Vee6yhR5dwQWO5</t>
  </si>
  <si>
    <t>https://api.spotify.com/v1/audio-analysis/3y9BI61Ssc71BX3Yh6aE5N</t>
  </si>
  <si>
    <t>https://api.spotify.com/v1/tracks/3y9BI61Ssc71BX3Yh6aE5N</t>
  </si>
  <si>
    <t>https://api.spotify.com/v1/audio-analysis/57t2jUxA6fLoFnLSOKS3mk</t>
  </si>
  <si>
    <t>https://api.spotify.com/v1/tracks/57t2jUxA6fLoFnLSOKS3mk</t>
  </si>
  <si>
    <t>https://api.spotify.com/v1/audio-analysis/6vcvjtZKrq4S5CGcRBn8AW</t>
  </si>
  <si>
    <t>https://api.spotify.com/v1/tracks/6vcvjtZKrq4S5CGcRBn8AW</t>
  </si>
  <si>
    <t>https://api.spotify.com/v1/audio-analysis/7vQtK9YlBsxDDSkhSAYsrB</t>
  </si>
  <si>
    <t>https://api.spotify.com/v1/tracks/7vQtK9YlBsxDDSkhSAYsrB</t>
  </si>
  <si>
    <t>https://api.spotify.com/v1/audio-analysis/3y2p2XXpgw5QHxKmokQEHQ</t>
  </si>
  <si>
    <t>https://api.spotify.com/v1/tracks/3y2p2XXpgw5QHxKmokQEHQ</t>
  </si>
  <si>
    <t>https://api.spotify.com/v1/audio-analysis/501CSzS4gwNOJnlWHuBt9r</t>
  </si>
  <si>
    <t>https://api.spotify.com/v1/tracks/501CSzS4gwNOJnlWHuBt9r</t>
  </si>
  <si>
    <t>https://api.spotify.com/v1/audio-analysis/0UXaslpoA81no74N7U56U9</t>
  </si>
  <si>
    <t>https://api.spotify.com/v1/tracks/0UXaslpoA81no74N7U56U9</t>
  </si>
  <si>
    <t>https://api.spotify.com/v1/audio-analysis/3uq1JSqEFzVzcmFJc6SXDS</t>
  </si>
  <si>
    <t>https://api.spotify.com/v1/tracks/3uq1JSqEFzVzcmFJc6SXDS</t>
  </si>
  <si>
    <t>https://api.spotify.com/v1/audio-analysis/5LePaQIrJcIwrUzNEr3m86</t>
  </si>
  <si>
    <t>https://api.spotify.com/v1/tracks/5LePaQIrJcIwrUzNEr3m86</t>
  </si>
  <si>
    <t>https://api.spotify.com/v1/audio-analysis/5IC15BbbaRv6FmseUG0mTu</t>
  </si>
  <si>
    <t>https://api.spotify.com/v1/tracks/5IC15BbbaRv6FmseUG0mTu</t>
  </si>
  <si>
    <t>https://api.spotify.com/v1/audio-analysis/1yYr4D1KjhhyDD5bZIiFQy</t>
  </si>
  <si>
    <t>https://api.spotify.com/v1/tracks/1yYr4D1KjhhyDD5bZIiFQy</t>
  </si>
  <si>
    <t>https://api.spotify.com/v1/audio-analysis/3ORgbqQVR5oj2QlX1nML8l</t>
  </si>
  <si>
    <t>https://api.spotify.com/v1/tracks/3ORgbqQVR5oj2QlX1nML8l</t>
  </si>
  <si>
    <t>https://api.spotify.com/v1/audio-analysis/1c5FP1UuxzD4ZSoNoKmNfy</t>
  </si>
  <si>
    <t>https://api.spotify.com/v1/tracks/1c5FP1UuxzD4ZSoNoKmNfy</t>
  </si>
  <si>
    <t>https://api.spotify.com/v1/audio-analysis/0Qxm62l4cxwassffMtdmip</t>
  </si>
  <si>
    <t>https://api.spotify.com/v1/tracks/0Qxm62l4cxwassffMtdmip</t>
  </si>
  <si>
    <t>https://api.spotify.com/v1/audio-analysis/2WmsTe2ceWhCFJI376D2QF</t>
  </si>
  <si>
    <t>https://api.spotify.com/v1/tracks/2WmsTe2ceWhCFJI376D2QF</t>
  </si>
  <si>
    <t>https://api.spotify.com/v1/audio-analysis/5xs4Qo54MrbvodznHUWO6o</t>
  </si>
  <si>
    <t>https://api.spotify.com/v1/tracks/5xs4Qo54MrbvodznHUWO6o</t>
  </si>
  <si>
    <t>https://api.spotify.com/v1/audio-analysis/6bD1GrMYa7RwkZdbZ6j3VD</t>
  </si>
  <si>
    <t>https://api.spotify.com/v1/tracks/6bD1GrMYa7RwkZdbZ6j3VD</t>
  </si>
  <si>
    <t>https://api.spotify.com/v1/audio-analysis/7LNI08YZRk67lg7KaPABfg</t>
  </si>
  <si>
    <t>https://api.spotify.com/v1/tracks/7LNI08YZRk67lg7KaPABfg</t>
  </si>
  <si>
    <t>https://api.spotify.com/v1/audio-analysis/00aQGaqM6SFzGfbgKOite0</t>
  </si>
  <si>
    <t>https://api.spotify.com/v1/tracks/00aQGaqM6SFzGfbgKOite0</t>
  </si>
  <si>
    <t>https://api.spotify.com/v1/audio-analysis/1R2CpJXwERlLURyKaE1nWr</t>
  </si>
  <si>
    <t>https://api.spotify.com/v1/tracks/1R2CpJXwERlLURyKaE1nWr</t>
  </si>
  <si>
    <t>https://api.spotify.com/v1/audio-analysis/1Xu47hsEbyKfdmlV2DgQw9</t>
  </si>
  <si>
    <t>https://api.spotify.com/v1/tracks/1Xu47hsEbyKfdmlV2DgQw9</t>
  </si>
  <si>
    <t>https://api.spotify.com/v1/audio-analysis/50gMJizkOotN58gXTMqmp5</t>
  </si>
  <si>
    <t>https://api.spotify.com/v1/tracks/50gMJizkOotN58gXTMqmp5</t>
  </si>
  <si>
    <t>https://api.spotify.com/v1/audio-analysis/11VLGF4XnGUiNOlSrZLQRJ</t>
  </si>
  <si>
    <t>https://api.spotify.com/v1/tracks/11VLGF4XnGUiNOlSrZLQRJ</t>
  </si>
  <si>
    <t>https://api.spotify.com/v1/audio-analysis/7nC9lLil4XqKVS4TlEJXt5</t>
  </si>
  <si>
    <t>https://api.spotify.com/v1/tracks/7nC9lLil4XqKVS4TlEJXt5</t>
  </si>
  <si>
    <t>https://api.spotify.com/v1/audio-analysis/0RLFe67bNs7i4ORKmpxefY</t>
  </si>
  <si>
    <t>https://api.spotify.com/v1/tracks/0RLFe67bNs7i4ORKmpxefY</t>
  </si>
  <si>
    <t>https://api.spotify.com/v1/audio-analysis/69sjO8JHcKM2dG8IezfzfJ</t>
  </si>
  <si>
    <t>https://api.spotify.com/v1/tracks/69sjO8JHcKM2dG8IezfzfJ</t>
  </si>
  <si>
    <t>https://api.spotify.com/v1/audio-analysis/49FF92uImAUfwgmoJMSwGQ</t>
  </si>
  <si>
    <t>https://api.spotify.com/v1/tracks/49FF92uImAUfwgmoJMSwGQ</t>
  </si>
  <si>
    <t>https://api.spotify.com/v1/audio-analysis/3GmCb7uc8HnCdq0wGozVw2</t>
  </si>
  <si>
    <t>https://api.spotify.com/v1/tracks/3GmCb7uc8HnCdq0wGozVw2</t>
  </si>
  <si>
    <t>https://api.spotify.com/v1/audio-analysis/7e2lRhdJQ6vH4EwOrIMb4g</t>
  </si>
  <si>
    <t>https://api.spotify.com/v1/tracks/7e2lRhdJQ6vH4EwOrIMb4g</t>
  </si>
  <si>
    <t>https://api.spotify.com/v1/audio-analysis/6K8FeFOouLIapUrISpSaI6</t>
  </si>
  <si>
    <t>https://api.spotify.com/v1/tracks/6K8FeFOouLIapUrISpSaI6</t>
  </si>
  <si>
    <t>https://api.spotify.com/v1/audio-analysis/7jkBdESie7cv4IaN7j9t9a</t>
  </si>
  <si>
    <t>https://api.spotify.com/v1/tracks/7jkBdESie7cv4IaN7j9t9a</t>
  </si>
  <si>
    <t>https://api.spotify.com/v1/audio-analysis/3znK6MxR7sSB2UbtlYn7NE</t>
  </si>
  <si>
    <t>https://api.spotify.com/v1/tracks/3znK6MxR7sSB2UbtlYn7NE</t>
  </si>
  <si>
    <t>https://api.spotify.com/v1/audio-analysis/1frhZSh2UQNthJ5HOkXZig</t>
  </si>
  <si>
    <t>https://api.spotify.com/v1/tracks/1frhZSh2UQNthJ5HOkXZig</t>
  </si>
  <si>
    <t>https://api.spotify.com/v1/audio-analysis/6i8quNwrDnz3imEXZ0n3Og</t>
  </si>
  <si>
    <t>https://api.spotify.com/v1/tracks/6i8quNwrDnz3imEXZ0n3Og</t>
  </si>
  <si>
    <t>https://api.spotify.com/v1/audio-analysis/2uEgwNmXUMxq6HYN1E2ecj</t>
  </si>
  <si>
    <t>https://api.spotify.com/v1/tracks/2uEgwNmXUMxq6HYN1E2ecj</t>
  </si>
  <si>
    <t>https://api.spotify.com/v1/audio-analysis/5vZttyxsp3o7AQmfAjLfav</t>
  </si>
  <si>
    <t>https://api.spotify.com/v1/tracks/5vZttyxsp3o7AQmfAjLfav</t>
  </si>
  <si>
    <t>https://api.spotify.com/v1/audio-analysis/3mZXY19DjpXDlgwSNE9Il9</t>
  </si>
  <si>
    <t>https://api.spotify.com/v1/tracks/3mZXY19DjpXDlgwSNE9Il9</t>
  </si>
  <si>
    <t>https://api.spotify.com/v1/audio-analysis/06wThAtGPkoEcFvpTQSVvD</t>
  </si>
  <si>
    <t>https://api.spotify.com/v1/tracks/06wThAtGPkoEcFvpTQSVvD</t>
  </si>
  <si>
    <t>https://api.spotify.com/v1/audio-analysis/342EXbThPNJ6xXwT5DFTiA</t>
  </si>
  <si>
    <t>https://api.spotify.com/v1/tracks/342EXbThPNJ6xXwT5DFTiA</t>
  </si>
  <si>
    <t>https://api.spotify.com/v1/audio-analysis/1iacxi13r4eNkwYEtiqRxB</t>
  </si>
  <si>
    <t>https://api.spotify.com/v1/tracks/1iacxi13r4eNkwYEtiqRxB</t>
  </si>
  <si>
    <t>https://api.spotify.com/v1/audio-analysis/4HdN4R0n6RU401N0FmS4e2</t>
  </si>
  <si>
    <t>https://api.spotify.com/v1/tracks/4HdN4R0n6RU401N0FmS4e2</t>
  </si>
  <si>
    <t>https://api.spotify.com/v1/audio-analysis/7u6a1GgYKhHAmJzkgf3Z9O</t>
  </si>
  <si>
    <t>https://api.spotify.com/v1/tracks/7u6a1GgYKhHAmJzkgf3Z9O</t>
  </si>
  <si>
    <t>https://api.spotify.com/v1/audio-analysis/4sw1IkdB8ptKJLIu92kfUa</t>
  </si>
  <si>
    <t>https://api.spotify.com/v1/tracks/4sw1IkdB8ptKJLIu92kfUa</t>
  </si>
  <si>
    <t>https://api.spotify.com/v1/audio-analysis/7MZxfuPEpkYR9OlZofPVmp</t>
  </si>
  <si>
    <t>https://api.spotify.com/v1/tracks/7MZxfuPEpkYR9OlZofPVmp</t>
  </si>
  <si>
    <t>https://api.spotify.com/v1/audio-analysis/05Fxjq5GKH5uXjZqRhGP88</t>
  </si>
  <si>
    <t>https://api.spotify.com/v1/tracks/05Fxjq5GKH5uXjZqRhGP88</t>
  </si>
  <si>
    <t>https://api.spotify.com/v1/audio-analysis/7jG6IJLKnvRBlWn1FkXVM7</t>
  </si>
  <si>
    <t>https://api.spotify.com/v1/tracks/7jG6IJLKnvRBlWn1FkXVM7</t>
  </si>
  <si>
    <t>https://api.spotify.com/v1/audio-analysis/3g8sQ9MdubPuwy7DqPf0e2</t>
  </si>
  <si>
    <t>https://api.spotify.com/v1/tracks/3g8sQ9MdubPuwy7DqPf0e2</t>
  </si>
  <si>
    <t>https://api.spotify.com/v1/audio-analysis/205glCfI2TErd262A6az6T</t>
  </si>
  <si>
    <t>https://api.spotify.com/v1/tracks/205glCfI2TErd262A6az6T</t>
  </si>
  <si>
    <t>https://api.spotify.com/v1/audio-analysis/4Wqkbk9qLSvDU5zFPE0D3e</t>
  </si>
  <si>
    <t>https://api.spotify.com/v1/tracks/4Wqkbk9qLSvDU5zFPE0D3e</t>
  </si>
  <si>
    <t>https://api.spotify.com/v1/audio-analysis/0pBewKk1R251xxQzKIh9jr</t>
  </si>
  <si>
    <t>https://api.spotify.com/v1/tracks/0pBewKk1R251xxQzKIh9jr</t>
  </si>
  <si>
    <t>https://api.spotify.com/v1/audio-analysis/6Tl2adJMlwUjGcNu990oRN</t>
  </si>
  <si>
    <t>https://api.spotify.com/v1/tracks/6Tl2adJMlwUjGcNu990oRN</t>
  </si>
  <si>
    <t>https://api.spotify.com/v1/audio-analysis/2RqqZaaib3OYfKzIguwV5I</t>
  </si>
  <si>
    <t>https://api.spotify.com/v1/tracks/2RqqZaaib3OYfKzIguwV5I</t>
  </si>
  <si>
    <t>https://api.spotify.com/v1/audio-analysis/7HvZU3U0zDg7CNWa8Ofe45</t>
  </si>
  <si>
    <t>https://api.spotify.com/v1/tracks/7HvZU3U0zDg7CNWa8Ofe45</t>
  </si>
  <si>
    <t>https://api.spotify.com/v1/audio-analysis/7FyJEHQbkXl1ceArfOnvKW</t>
  </si>
  <si>
    <t>https://api.spotify.com/v1/tracks/7FyJEHQbkXl1ceArfOnvKW</t>
  </si>
  <si>
    <t>https://api.spotify.com/v1/audio-analysis/3Hi2DWIdJ73D9L96KHGtEM</t>
  </si>
  <si>
    <t>https://api.spotify.com/v1/tracks/3Hi2DWIdJ73D9L96KHGtEM</t>
  </si>
  <si>
    <t>https://api.spotify.com/v1/audio-analysis/773gaQE7s92SlZiSxJ6CY7</t>
  </si>
  <si>
    <t>https://api.spotify.com/v1/tracks/773gaQE7s92SlZiSxJ6CY7</t>
  </si>
  <si>
    <t>https://api.spotify.com/v1/audio-analysis/6lhhLta7xSOEgzTqElnGWE</t>
  </si>
  <si>
    <t>https://api.spotify.com/v1/tracks/6lhhLta7xSOEgzTqElnGWE</t>
  </si>
  <si>
    <t>https://api.spotify.com/v1/audio-analysis/0Z5W62ZDCIzTsdL2I2Nz3h</t>
  </si>
  <si>
    <t>https://api.spotify.com/v1/tracks/0Z5W62ZDCIzTsdL2I2Nz3h</t>
  </si>
  <si>
    <t>https://api.spotify.com/v1/audio-analysis/3g9rfVxgLrcHEAjnbnulQi</t>
  </si>
  <si>
    <t>https://api.spotify.com/v1/tracks/3g9rfVxgLrcHEAjnbnulQi</t>
  </si>
  <si>
    <t>https://api.spotify.com/v1/audio-analysis/1cBs15tQeh4ewFqlwndESK</t>
  </si>
  <si>
    <t>https://api.spotify.com/v1/tracks/1cBs15tQeh4ewFqlwndESK</t>
  </si>
  <si>
    <t>https://api.spotify.com/v1/audio-analysis/1zlclNkERGFrCxznXOgkD3</t>
  </si>
  <si>
    <t>https://api.spotify.com/v1/tracks/1zlclNkERGFrCxznXOgkD3</t>
  </si>
  <si>
    <t>https://api.spotify.com/v1/audio-analysis/5JdNrqdRbwYoZeuErHRf1J</t>
  </si>
  <si>
    <t>https://api.spotify.com/v1/tracks/5JdNrqdRbwYoZeuErHRf1J</t>
  </si>
  <si>
    <t>https://api.spotify.com/v1/audio-analysis/0jX7GLf5pVGZpchy64sluA</t>
  </si>
  <si>
    <t>https://api.spotify.com/v1/tracks/0jX7GLf5pVGZpchy64sluA</t>
  </si>
  <si>
    <t>https://api.spotify.com/v1/audio-analysis/7dfJGeGLIJ6BjcSR2AfgTJ</t>
  </si>
  <si>
    <t>https://api.spotify.com/v1/tracks/7dfJGeGLIJ6BjcSR2AfgTJ</t>
  </si>
  <si>
    <t>https://api.spotify.com/v1/audio-analysis/11HXGSToW21uxNRl8kKBbu</t>
  </si>
  <si>
    <t>https://api.spotify.com/v1/tracks/11HXGSToW21uxNRl8kKBbu</t>
  </si>
  <si>
    <t>https://api.spotify.com/v1/audio-analysis/3HAgxyWGeJtIVabS2mTREt</t>
  </si>
  <si>
    <t>https://api.spotify.com/v1/tracks/3HAgxyWGeJtIVabS2mTREt</t>
  </si>
  <si>
    <t>https://api.spotify.com/v1/audio-analysis/6255IIBwKySv6RYrOeHfQh</t>
  </si>
  <si>
    <t>https://api.spotify.com/v1/tracks/6255IIBwKySv6RYrOeHfQh</t>
  </si>
  <si>
    <t>https://api.spotify.com/v1/audio-analysis/26jTwp6phFiELR3454BUTk</t>
  </si>
  <si>
    <t>https://api.spotify.com/v1/tracks/26jTwp6phFiELR3454BUTk</t>
  </si>
  <si>
    <t>https://api.spotify.com/v1/audio-analysis/2gdJzABKcLaY42leOLb4KA</t>
  </si>
  <si>
    <t>https://api.spotify.com/v1/tracks/2gdJzABKcLaY42leOLb4KA</t>
  </si>
  <si>
    <t>https://api.spotify.com/v1/audio-analysis/1erBt7EF3vdkBGdR5WcIDp</t>
  </si>
  <si>
    <t>https://api.spotify.com/v1/tracks/1erBt7EF3vdkBGdR5WcIDp</t>
  </si>
  <si>
    <t>https://api.spotify.com/v1/audio-analysis/1idBirsBGvCMsLvv4cTv7k</t>
  </si>
  <si>
    <t>https://api.spotify.com/v1/tracks/1idBirsBGvCMsLvv4cTv7k</t>
  </si>
  <si>
    <t>https://api.spotify.com/v1/audio-analysis/2RVTfVnMg1iAb6lEagBVtL</t>
  </si>
  <si>
    <t>https://api.spotify.com/v1/tracks/2RVTfVnMg1iAb6lEagBVtL</t>
  </si>
  <si>
    <t>https://api.spotify.com/v1/audio-analysis/3p0AvvRGUpoVEvXZIthr3B</t>
  </si>
  <si>
    <t>https://api.spotify.com/v1/tracks/3p0AvvRGUpoVEvXZIthr3B</t>
  </si>
  <si>
    <t>https://api.spotify.com/v1/audio-analysis/1Q55tboRIfofEepjqB8n8P</t>
  </si>
  <si>
    <t>https://api.spotify.com/v1/tracks/1Q55tboRIfofEepjqB8n8P</t>
  </si>
  <si>
    <t>https://api.spotify.com/v1/audio-analysis/6ZWkIB5LMRU0OlyJ9kvFFQ</t>
  </si>
  <si>
    <t>https://api.spotify.com/v1/tracks/6ZWkIB5LMRU0OlyJ9kvFFQ</t>
  </si>
  <si>
    <t>https://api.spotify.com/v1/audio-analysis/2GMMBg66ddIlzJzXXO4DsA</t>
  </si>
  <si>
    <t>https://api.spotify.com/v1/tracks/2GMMBg66ddIlzJzXXO4DsA</t>
  </si>
  <si>
    <t>https://api.spotify.com/v1/audio-analysis/4WbP5AjT2RFb3paBBD2BRM</t>
  </si>
  <si>
    <t>https://api.spotify.com/v1/tracks/4WbP5AjT2RFb3paBBD2BRM</t>
  </si>
  <si>
    <t>https://api.spotify.com/v1/audio-analysis/6h9W5FxX4E9lUFsyq8j1AD</t>
  </si>
  <si>
    <t>https://api.spotify.com/v1/tracks/6h9W5FxX4E9lUFsyq8j1AD</t>
  </si>
  <si>
    <t>https://api.spotify.com/v1/audio-analysis/7C8WEAHgw8fP1FUnYupz8b</t>
  </si>
  <si>
    <t>https://api.spotify.com/v1/tracks/7C8WEAHgw8fP1FUnYupz8b</t>
  </si>
  <si>
    <t>https://api.spotify.com/v1/audio-analysis/5mReUwN0rLX4prPaaN5AP2</t>
  </si>
  <si>
    <t>https://api.spotify.com/v1/tracks/5mReUwN0rLX4prPaaN5AP2</t>
  </si>
  <si>
    <t>https://api.spotify.com/v1/audio-analysis/6nCZ4Za88S61CDVfeYX96C</t>
  </si>
  <si>
    <t>https://api.spotify.com/v1/tracks/6nCZ4Za88S61CDVfeYX96C</t>
  </si>
  <si>
    <t>https://api.spotify.com/v1/audio-analysis/58veVtaxppZ5lg473DlBLP</t>
  </si>
  <si>
    <t>https://api.spotify.com/v1/tracks/58veVtaxppZ5lg473DlBLP</t>
  </si>
  <si>
    <t>https://api.spotify.com/v1/audio-analysis/1d4PIc5EC88I7wZrYVTFUx</t>
  </si>
  <si>
    <t>https://api.spotify.com/v1/tracks/1d4PIc5EC88I7wZrYVTFUx</t>
  </si>
  <si>
    <t>https://api.spotify.com/v1/audio-analysis/0DsUN1VUqBK4JqQx4xg3vW</t>
  </si>
  <si>
    <t>https://api.spotify.com/v1/tracks/0DsUN1VUqBK4JqQx4xg3vW</t>
  </si>
  <si>
    <t>https://api.spotify.com/v1/audio-analysis/5p70YVstXW90MkZxwZvyGy</t>
  </si>
  <si>
    <t>https://api.spotify.com/v1/tracks/5p70YVstXW90MkZxwZvyGy</t>
  </si>
  <si>
    <t>https://api.spotify.com/v1/audio-analysis/3zy4j5hW7ZjY6lbSAAd1Cw</t>
  </si>
  <si>
    <t>https://api.spotify.com/v1/tracks/3zy4j5hW7ZjY6lbSAAd1Cw</t>
  </si>
  <si>
    <t>https://api.spotify.com/v1/audio-analysis/5bKBR0AJXWKXtVCv7v1KWx</t>
  </si>
  <si>
    <t>https://api.spotify.com/v1/tracks/5bKBR0AJXWKXtVCv7v1KWx</t>
  </si>
  <si>
    <t>https://api.spotify.com/v1/audio-analysis/27dGnibPQKdQqlDtnwQUWl</t>
  </si>
  <si>
    <t>https://api.spotify.com/v1/tracks/27dGnibPQKdQqlDtnwQUWl</t>
  </si>
  <si>
    <t>https://api.spotify.com/v1/audio-analysis/6gBq5NXuCXdZdUxipVaNsK</t>
  </si>
  <si>
    <t>https://api.spotify.com/v1/tracks/6gBq5NXuCXdZdUxipVaNsK</t>
  </si>
  <si>
    <t>https://api.spotify.com/v1/audio-analysis/188l25KccFOEvbEu1hpCnx</t>
  </si>
  <si>
    <t>https://api.spotify.com/v1/tracks/188l25KccFOEvbEu1hpCnx</t>
  </si>
  <si>
    <t>https://api.spotify.com/v1/audio-analysis/0lHxpCPZaZK3GwdlapeEsX</t>
  </si>
  <si>
    <t>https://api.spotify.com/v1/tracks/0lHxpCPZaZK3GwdlapeEsX</t>
  </si>
  <si>
    <t>https://api.spotify.com/v1/audio-analysis/025ygk5vTSrwobZNk6OM5W</t>
  </si>
  <si>
    <t>https://api.spotify.com/v1/tracks/025ygk5vTSrwobZNk6OM5W</t>
  </si>
  <si>
    <t>https://api.spotify.com/v1/audio-analysis/1kxJu1w14wDqgwe3TbEZG8</t>
  </si>
  <si>
    <t>https://api.spotify.com/v1/tracks/1kxJu1w14wDqgwe3TbEZG8</t>
  </si>
  <si>
    <t>https://api.spotify.com/v1/audio-analysis/2JIzY2V1LhPUuEs7N7rpbr</t>
  </si>
  <si>
    <t>https://api.spotify.com/v1/tracks/2JIzY2V1LhPUuEs7N7rpbr</t>
  </si>
  <si>
    <t>https://api.spotify.com/v1/audio-analysis/5zDKhDqRbiCPAPbh2M2Ave</t>
  </si>
  <si>
    <t>https://api.spotify.com/v1/tracks/5zDKhDqRbiCPAPbh2M2Ave</t>
  </si>
  <si>
    <t>https://api.spotify.com/v1/audio-analysis/6rKRinIArJ1dFKARtxjyiW</t>
  </si>
  <si>
    <t>https://api.spotify.com/v1/tracks/6rKRinIArJ1dFKARtxjyiW</t>
  </si>
  <si>
    <t>https://api.spotify.com/v1/audio-analysis/6fkvIT9KFKxO8poBeKfaEf</t>
  </si>
  <si>
    <t>https://api.spotify.com/v1/tracks/6fkvIT9KFKxO8poBeKfaEf</t>
  </si>
  <si>
    <t>https://api.spotify.com/v1/audio-analysis/5XJzh2c0roCc6GDs8PrILx</t>
  </si>
  <si>
    <t>https://api.spotify.com/v1/tracks/5XJzh2c0roCc6GDs8PrILx</t>
  </si>
  <si>
    <t>https://api.spotify.com/v1/audio-analysis/6S8ZXzeXsfCj8qi9179McI</t>
  </si>
  <si>
    <t>https://api.spotify.com/v1/tracks/6S8ZXzeXsfCj8qi9179McI</t>
  </si>
  <si>
    <t>https://api.spotify.com/v1/audio-analysis/2QVHmiFTjFsHyxONRdbkcq</t>
  </si>
  <si>
    <t>https://api.spotify.com/v1/tracks/2QVHmiFTjFsHyxONRdbkcq</t>
  </si>
  <si>
    <t>https://api.spotify.com/v1/audio-analysis/7okbmgA8lRBGl5limZ7LFM</t>
  </si>
  <si>
    <t>https://api.spotify.com/v1/tracks/7okbmgA8lRBGl5limZ7LFM</t>
  </si>
  <si>
    <t>https://api.spotify.com/v1/audio-analysis/6ejKxcBcuTsOmXXm2OhB8C</t>
  </si>
  <si>
    <t>https://api.spotify.com/v1/tracks/6ejKxcBcuTsOmXXm2OhB8C</t>
  </si>
  <si>
    <t>https://api.spotify.com/v1/audio-analysis/3F2YXxSOC9dPmxXdrh6mYl</t>
  </si>
  <si>
    <t>https://api.spotify.com/v1/tracks/3F2YXxSOC9dPmxXdrh6mYl</t>
  </si>
  <si>
    <t>https://api.spotify.com/v1/audio-analysis/2V2pxcEfn5zs79sE7qcewA</t>
  </si>
  <si>
    <t>https://api.spotify.com/v1/tracks/2V2pxcEfn5zs79sE7qcewA</t>
  </si>
  <si>
    <t>https://api.spotify.com/v1/audio-analysis/76QJgXPE3oc1cnkE4PFHEn</t>
  </si>
  <si>
    <t>https://api.spotify.com/v1/tracks/76QJgXPE3oc1cnkE4PFHEn</t>
  </si>
  <si>
    <t>https://api.spotify.com/v1/audio-analysis/0z0iGV6ITqS7Gohek5eCig</t>
  </si>
  <si>
    <t>https://api.spotify.com/v1/tracks/0z0iGV6ITqS7Gohek5eCig</t>
  </si>
  <si>
    <t>https://api.spotify.com/v1/audio-analysis/1MwJMB0GyO9gY7GwfqcXYq</t>
  </si>
  <si>
    <t>https://api.spotify.com/v1/tracks/1MwJMB0GyO9gY7GwfqcXYq</t>
  </si>
  <si>
    <t>https://api.spotify.com/v1/audio-analysis/3vtvUq3mbsaMtyN6rSC2zC</t>
  </si>
  <si>
    <t>https://api.spotify.com/v1/tracks/3vtvUq3mbsaMtyN6rSC2zC</t>
  </si>
  <si>
    <t>https://api.spotify.com/v1/audio-analysis/6bPZ9QD71AkUgqO30iFB8E</t>
  </si>
  <si>
    <t>https://api.spotify.com/v1/tracks/6bPZ9QD71AkUgqO30iFB8E</t>
  </si>
  <si>
    <t>https://api.spotify.com/v1/audio-analysis/4cnsVJx3NoKqQ7kkfwtpCz</t>
  </si>
  <si>
    <t>https://api.spotify.com/v1/tracks/4cnsVJx3NoKqQ7kkfwtpCz</t>
  </si>
  <si>
    <t>https://api.spotify.com/v1/audio-analysis/59NdUkl9DPh7JUST60pGQQ</t>
  </si>
  <si>
    <t>https://api.spotify.com/v1/tracks/59NdUkl9DPh7JUST60pGQQ</t>
  </si>
  <si>
    <t>https://api.spotify.com/v1/audio-analysis/3m1wrL5vw396DIdRqD18mr</t>
  </si>
  <si>
    <t>https://api.spotify.com/v1/tracks/3m1wrL5vw396DIdRqD18mr</t>
  </si>
  <si>
    <t>https://api.spotify.com/v1/audio-analysis/3ka9Zr12zgY4jfZtMgT4Hb</t>
  </si>
  <si>
    <t>https://api.spotify.com/v1/tracks/3ka9Zr12zgY4jfZtMgT4Hb</t>
  </si>
  <si>
    <t>https://api.spotify.com/v1/audio-analysis/0sO3KbWa7dlv1Olq7v5W3a</t>
  </si>
  <si>
    <t>https://api.spotify.com/v1/tracks/0sO3KbWa7dlv1Olq7v5W3a</t>
  </si>
  <si>
    <t>https://api.spotify.com/v1/audio-analysis/2laHkBWmTBtUMOjbS7hNlK</t>
  </si>
  <si>
    <t>https://api.spotify.com/v1/tracks/2laHkBWmTBtUMOjbS7hNlK</t>
  </si>
  <si>
    <t>https://api.spotify.com/v1/audio-analysis/5agFHDGKCcZQBmhcg79ZJE</t>
  </si>
  <si>
    <t>https://api.spotify.com/v1/tracks/5agFHDGKCcZQBmhcg79ZJE</t>
  </si>
  <si>
    <t>https://api.spotify.com/v1/audio-analysis/29g6Bk47iK83yf6hka9Qhd</t>
  </si>
  <si>
    <t>https://api.spotify.com/v1/tracks/29g6Bk47iK83yf6hka9Qhd</t>
  </si>
  <si>
    <t>https://api.spotify.com/v1/audio-analysis/6ZDJ04p3vZFPLUpggYlStx</t>
  </si>
  <si>
    <t>https://api.spotify.com/v1/tracks/6ZDJ04p3vZFPLUpggYlStx</t>
  </si>
  <si>
    <t>https://api.spotify.com/v1/audio-analysis/6JoS7ssf3K7YyrReqLBD6V</t>
  </si>
  <si>
    <t>https://api.spotify.com/v1/tracks/6JoS7ssf3K7YyrReqLBD6V</t>
  </si>
  <si>
    <t>https://api.spotify.com/v1/audio-analysis/5uFsIJeiOGTVJolKXdlTvJ</t>
  </si>
  <si>
    <t>https://api.spotify.com/v1/tracks/5uFsIJeiOGTVJolKXdlTvJ</t>
  </si>
  <si>
    <t>https://api.spotify.com/v1/audio-analysis/1WmCdCfHJzeEfpX5Xgd0ut</t>
  </si>
  <si>
    <t>https://api.spotify.com/v1/tracks/1WmCdCfHJzeEfpX5Xgd0ut</t>
  </si>
  <si>
    <t>https://api.spotify.com/v1/audio-analysis/0AqjpqKf57S9arN9E4cnmC</t>
  </si>
  <si>
    <t>https://api.spotify.com/v1/tracks/0AqjpqKf57S9arN9E4cnmC</t>
  </si>
  <si>
    <t>https://api.spotify.com/v1/audio-analysis/7bpC9Od1ykpB851iHlGnUy</t>
  </si>
  <si>
    <t>https://api.spotify.com/v1/tracks/7bpC9Od1ykpB851iHlGnUy</t>
  </si>
  <si>
    <t>https://api.spotify.com/v1/audio-analysis/4cwW3SiZlQ54s6G9fWA8om</t>
  </si>
  <si>
    <t>https://api.spotify.com/v1/tracks/4cwW3SiZlQ54s6G9fWA8om</t>
  </si>
  <si>
    <t>https://api.spotify.com/v1/audio-analysis/5ar0XZUJMUkRZrjmcOCy8O</t>
  </si>
  <si>
    <t>https://api.spotify.com/v1/tracks/5ar0XZUJMUkRZrjmcOCy8O</t>
  </si>
  <si>
    <t>https://api.spotify.com/v1/audio-analysis/4tmBcrMFiTZQY9MflrkP8u</t>
  </si>
  <si>
    <t>https://api.spotify.com/v1/tracks/4tmBcrMFiTZQY9MflrkP8u</t>
  </si>
  <si>
    <t>https://api.spotify.com/v1/audio-analysis/6GfEDFqhdtEO1RQSvSqgA8</t>
  </si>
  <si>
    <t>https://api.spotify.com/v1/tracks/6GfEDFqhdtEO1RQSvSqgA8</t>
  </si>
  <si>
    <t>https://api.spotify.com/v1/audio-analysis/6ZvwoyzzQnt7xRRSfBBldI</t>
  </si>
  <si>
    <t>https://api.spotify.com/v1/tracks/6ZvwoyzzQnt7xRRSfBBldI</t>
  </si>
  <si>
    <t>https://api.spotify.com/v1/audio-analysis/5Q1Woj9SH8YZowj39PpfjD</t>
  </si>
  <si>
    <t>https://api.spotify.com/v1/tracks/5Q1Woj9SH8YZowj39PpfjD</t>
  </si>
  <si>
    <t>https://api.spotify.com/v1/audio-analysis/2QvqY0iSduwzUq9tchHPNJ</t>
  </si>
  <si>
    <t>https://api.spotify.com/v1/tracks/2QvqY0iSduwzUq9tchHPNJ</t>
  </si>
  <si>
    <t>https://api.spotify.com/v1/audio-analysis/1BNtFSws7fjbn9aVBPA79j</t>
  </si>
  <si>
    <t>https://api.spotify.com/v1/tracks/1BNtFSws7fjbn9aVBPA79j</t>
  </si>
  <si>
    <t>https://api.spotify.com/v1/audio-analysis/4NIWt5v2SrEesO0RZmDM9E</t>
  </si>
  <si>
    <t>https://api.spotify.com/v1/tracks/4NIWt5v2SrEesO0RZmDM9E</t>
  </si>
  <si>
    <t>https://api.spotify.com/v1/audio-analysis/18GEVIwsr0VTsA9VO7sAXX</t>
  </si>
  <si>
    <t>https://api.spotify.com/v1/tracks/18GEVIwsr0VTsA9VO7sAXX</t>
  </si>
  <si>
    <t>https://api.spotify.com/v1/audio-analysis/3lqT89gv8p3PYwXtr3ODjv</t>
  </si>
  <si>
    <t>https://api.spotify.com/v1/tracks/3lqT89gv8p3PYwXtr3ODjv</t>
  </si>
  <si>
    <t>https://api.spotify.com/v1/audio-analysis/5BSckPyrpUOyOnCkr1RZXG</t>
  </si>
  <si>
    <t>https://api.spotify.com/v1/tracks/5BSckPyrpUOyOnCkr1RZXG</t>
  </si>
  <si>
    <t>https://api.spotify.com/v1/audio-analysis/3e236I6myFMhYg2tEnEBQv</t>
  </si>
  <si>
    <t>https://api.spotify.com/v1/tracks/3e236I6myFMhYg2tEnEBQv</t>
  </si>
  <si>
    <t>https://api.spotify.com/v1/audio-analysis/4GQo23BagWyIjEPL6xpJDb</t>
  </si>
  <si>
    <t>https://api.spotify.com/v1/tracks/4GQo23BagWyIjEPL6xpJDb</t>
  </si>
  <si>
    <t>https://api.spotify.com/v1/audio-analysis/6ZHncbi46BbImMdnNMMGiz</t>
  </si>
  <si>
    <t>https://api.spotify.com/v1/tracks/6ZHncbi46BbImMdnNMMGiz</t>
  </si>
  <si>
    <t>https://api.spotify.com/v1/audio-analysis/1EQCyLy5aXQx59gRAF1YCt</t>
  </si>
  <si>
    <t>https://api.spotify.com/v1/tracks/1EQCyLy5aXQx59gRAF1YCt</t>
  </si>
  <si>
    <t>https://api.spotify.com/v1/audio-analysis/6IlJjTZRIeWTXepDmNIHvy</t>
  </si>
  <si>
    <t>https://api.spotify.com/v1/tracks/6IlJjTZRIeWTXepDmNIHvy</t>
  </si>
  <si>
    <t>https://api.spotify.com/v1/audio-analysis/6LqiE1yBBf9IuTxaTpTyiF</t>
  </si>
  <si>
    <t>https://api.spotify.com/v1/tracks/6LqiE1yBBf9IuTxaTpTyiF</t>
  </si>
  <si>
    <t>https://api.spotify.com/v1/audio-analysis/4LohRoeLulYHP7hcPDkpJ2</t>
  </si>
  <si>
    <t>https://api.spotify.com/v1/tracks/4LohRoeLulYHP7hcPDkpJ2</t>
  </si>
  <si>
    <t>https://api.spotify.com/v1/audio-analysis/2O5XO6C12f2367KSjNMHxd</t>
  </si>
  <si>
    <t>https://api.spotify.com/v1/tracks/2O5XO6C12f2367KSjNMHxd</t>
  </si>
  <si>
    <t>https://api.spotify.com/v1/audio-analysis/369GQz8x4n4hGrQ6m21j6j</t>
  </si>
  <si>
    <t>https://api.spotify.com/v1/tracks/369GQz8x4n4hGrQ6m21j6j</t>
  </si>
  <si>
    <t>https://api.spotify.com/v1/audio-analysis/5YEpXBb9dyffXRaC0nSuCE</t>
  </si>
  <si>
    <t>https://api.spotify.com/v1/tracks/5YEpXBb9dyffXRaC0nSuCE</t>
  </si>
  <si>
    <t>https://api.spotify.com/v1/audio-analysis/7ANroj1yWw0YEGcLf7HO3Q</t>
  </si>
  <si>
    <t>https://api.spotify.com/v1/tracks/7ANroj1yWw0YEGcLf7HO3Q</t>
  </si>
  <si>
    <t>https://api.spotify.com/v1/audio-analysis/1CWDeyvfyjZk1dLCojvfut</t>
  </si>
  <si>
    <t>https://api.spotify.com/v1/tracks/1CWDeyvfyjZk1dLCojvfut</t>
  </si>
  <si>
    <t>https://api.spotify.com/v1/audio-analysis/0KhXVmAN4sqeEgsqRd39f2</t>
  </si>
  <si>
    <t>https://api.spotify.com/v1/tracks/0KhXVmAN4sqeEgsqRd39f2</t>
  </si>
  <si>
    <t>https://api.spotify.com/v1/audio-analysis/4fgQMbN9r8d9V2exSTsLFs</t>
  </si>
  <si>
    <t>https://api.spotify.com/v1/tracks/4fgQMbN9r8d9V2exSTsLFs</t>
  </si>
  <si>
    <t>https://api.spotify.com/v1/audio-analysis/0ZgTez1pojM5aCxsV0hrC9</t>
  </si>
  <si>
    <t>https://api.spotify.com/v1/tracks/0ZgTez1pojM5aCxsV0hrC9</t>
  </si>
  <si>
    <t>https://api.spotify.com/v1/audio-analysis/3iKmdCDZK4XmqxIA9fVVGs</t>
  </si>
  <si>
    <t>https://api.spotify.com/v1/tracks/3iKmdCDZK4XmqxIA9fVVGs</t>
  </si>
  <si>
    <t>https://api.spotify.com/v1/audio-analysis/5Fds0TERWBkWRktc0z3cZM</t>
  </si>
  <si>
    <t>https://api.spotify.com/v1/tracks/5Fds0TERWBkWRktc0z3cZM</t>
  </si>
  <si>
    <t>https://api.spotify.com/v1/audio-analysis/3xEsKvkfxwmcQG8JFUDFlN</t>
  </si>
  <si>
    <t>https://api.spotify.com/v1/tracks/3xEsKvkfxwmcQG8JFUDFlN</t>
  </si>
  <si>
    <t>https://api.spotify.com/v1/audio-analysis/5MtN38MGEWJt60LwtBmFNP</t>
  </si>
  <si>
    <t>https://api.spotify.com/v1/tracks/5MtN38MGEWJt60LwtBmFNP</t>
  </si>
  <si>
    <t>https://api.spotify.com/v1/audio-analysis/1Jc3tGa11ITNgph0yewlqn</t>
  </si>
  <si>
    <t>https://api.spotify.com/v1/tracks/1Jc3tGa11ITNgph0yewlqn</t>
  </si>
  <si>
    <t>https://api.spotify.com/v1/audio-analysis/7tydkPAN6EeQxC0gNtGWB2</t>
  </si>
  <si>
    <t>https://api.spotify.com/v1/tracks/7tydkPAN6EeQxC0gNtGWB2</t>
  </si>
  <si>
    <t>https://api.spotify.com/v1/audio-analysis/5uoJmcViwBUwk7lJXpp4zq</t>
  </si>
  <si>
    <t>https://api.spotify.com/v1/tracks/5uoJmcViwBUwk7lJXpp4zq</t>
  </si>
  <si>
    <t>https://api.spotify.com/v1/audio-analysis/2SZsePkGd3QOT0vzm68thq</t>
  </si>
  <si>
    <t>https://api.spotify.com/v1/tracks/2SZsePkGd3QOT0vzm68thq</t>
  </si>
  <si>
    <t>https://api.spotify.com/v1/audio-analysis/7bLFgYKkyUboAeINif1z8E</t>
  </si>
  <si>
    <t>https://api.spotify.com/v1/tracks/7bLFgYKkyUboAeINif1z8E</t>
  </si>
  <si>
    <t>https://api.spotify.com/v1/audio-analysis/4NkpAPa8vDpQTR9PBq9lPI</t>
  </si>
  <si>
    <t>https://api.spotify.com/v1/tracks/4NkpAPa8vDpQTR9PBq9lPI</t>
  </si>
  <si>
    <t>https://api.spotify.com/v1/audio-analysis/3km88XCK04xT84Qt2NWr0N</t>
  </si>
  <si>
    <t>https://api.spotify.com/v1/tracks/3km88XCK04xT84Qt2NWr0N</t>
  </si>
  <si>
    <t>https://api.spotify.com/v1/audio-analysis/1jsk8HMHj9Zk7Qi2PNwUzw</t>
  </si>
  <si>
    <t>https://api.spotify.com/v1/tracks/1jsk8HMHj9Zk7Qi2PNwUzw</t>
  </si>
  <si>
    <t>https://api.spotify.com/v1/audio-analysis/441ZmTX1ZZqs4nIxxuKNfX</t>
  </si>
  <si>
    <t>https://api.spotify.com/v1/tracks/441ZmTX1ZZqs4nIxxuKNfX</t>
  </si>
  <si>
    <t>https://api.spotify.com/v1/audio-analysis/78KvWNEesJ9VGQ0Z7lu2pJ</t>
  </si>
  <si>
    <t>https://api.spotify.com/v1/tracks/78KvWNEesJ9VGQ0Z7lu2pJ</t>
  </si>
  <si>
    <t>https://api.spotify.com/v1/audio-analysis/1UuHn0Tn0vnJacB7nvkE5A</t>
  </si>
  <si>
    <t>https://api.spotify.com/v1/tracks/1UuHn0Tn0vnJacB7nvkE5A</t>
  </si>
  <si>
    <t>https://api.spotify.com/v1/audio-analysis/6dXwF3RWeKwbJxKdyg3Q8x</t>
  </si>
  <si>
    <t>https://api.spotify.com/v1/tracks/6dXwF3RWeKwbJxKdyg3Q8x</t>
  </si>
  <si>
    <t>https://api.spotify.com/v1/audio-analysis/5OLWNPWilHS4ReC1NNXbNw</t>
  </si>
  <si>
    <t>https://api.spotify.com/v1/tracks/5OLWNPWilHS4ReC1NNXbNw</t>
  </si>
  <si>
    <t>https://api.spotify.com/v1/audio-analysis/2Cqj5vzqRTf7lVR2tGFOUr</t>
  </si>
  <si>
    <t>https://api.spotify.com/v1/tracks/2Cqj5vzqRTf7lVR2tGFOUr</t>
  </si>
  <si>
    <t>https://api.spotify.com/v1/audio-analysis/7j6PQkr8AGW8vjlSr0pUiN</t>
  </si>
  <si>
    <t>https://api.spotify.com/v1/tracks/7j6PQkr8AGW8vjlSr0pUiN</t>
  </si>
  <si>
    <t>https://api.spotify.com/v1/audio-analysis/3uRaD26t3RkJ8n549udQ83</t>
  </si>
  <si>
    <t>https://api.spotify.com/v1/tracks/3uRaD26t3RkJ8n549udQ83</t>
  </si>
  <si>
    <t>https://api.spotify.com/v1/audio-analysis/5tmrnhMxx39jnu3kjopMdP</t>
  </si>
  <si>
    <t>https://api.spotify.com/v1/tracks/5tmrnhMxx39jnu3kjopMdP</t>
  </si>
  <si>
    <t>https://api.spotify.com/v1/audio-analysis/4VbOIkKqt0gkZpC75oKSxS</t>
  </si>
  <si>
    <t>https://api.spotify.com/v1/tracks/4VbOIkKqt0gkZpC75oKSxS</t>
  </si>
  <si>
    <t>https://api.spotify.com/v1/audio-analysis/35fC3Wq3slX4OBfyvBVmHm</t>
  </si>
  <si>
    <t>https://api.spotify.com/v1/tracks/35fC3Wq3slX4OBfyvBVmHm</t>
  </si>
  <si>
    <t>https://api.spotify.com/v1/audio-analysis/7FB4AMETSW8jALAPNRKw7Y</t>
  </si>
  <si>
    <t>https://api.spotify.com/v1/tracks/7FB4AMETSW8jALAPNRKw7Y</t>
  </si>
  <si>
    <t>https://api.spotify.com/v1/audio-analysis/57LZqSzlLFUfFQgM8v6TLK</t>
  </si>
  <si>
    <t>https://api.spotify.com/v1/tracks/57LZqSzlLFUfFQgM8v6TLK</t>
  </si>
  <si>
    <t>https://api.spotify.com/v1/audio-analysis/6T69w2utmWW7yMLv958OoT</t>
  </si>
  <si>
    <t>https://api.spotify.com/v1/tracks/6T69w2utmWW7yMLv958OoT</t>
  </si>
  <si>
    <t>https://api.spotify.com/v1/audio-analysis/3IYAT3Rtlyqlo4ndbugxfl</t>
  </si>
  <si>
    <t>https://api.spotify.com/v1/tracks/3IYAT3Rtlyqlo4ndbugxfl</t>
  </si>
  <si>
    <t>https://api.spotify.com/v1/audio-analysis/40e9kU9Wd4vbedqSA7Io4n</t>
  </si>
  <si>
    <t>https://api.spotify.com/v1/tracks/40e9kU9Wd4vbedqSA7Io4n</t>
  </si>
  <si>
    <t>https://api.spotify.com/v1/audio-analysis/0eQjA54TJkwTHDJKG8OkRg</t>
  </si>
  <si>
    <t>https://api.spotify.com/v1/tracks/0eQjA54TJkwTHDJKG8OkRg</t>
  </si>
  <si>
    <t>https://api.spotify.com/v1/audio-analysis/0xT55Wqu3YiPxfWO2POT0q</t>
  </si>
  <si>
    <t>https://api.spotify.com/v1/tracks/0xT55Wqu3YiPxfWO2POT0q</t>
  </si>
  <si>
    <t>https://api.spotify.com/v1/audio-analysis/1BhMUHjiQlwGlT5ZaMHHSf</t>
  </si>
  <si>
    <t>https://api.spotify.com/v1/tracks/1BhMUHjiQlwGlT5ZaMHHSf</t>
  </si>
  <si>
    <t>https://api.spotify.com/v1/audio-analysis/48Jhybk2ZpPrnFb3oXdh6Z</t>
  </si>
  <si>
    <t>https://api.spotify.com/v1/tracks/48Jhybk2ZpPrnFb3oXdh6Z</t>
  </si>
  <si>
    <t>https://api.spotify.com/v1/audio-analysis/30SjdIdTMhBSe33nFnBFkC</t>
  </si>
  <si>
    <t>https://api.spotify.com/v1/tracks/30SjdIdTMhBSe33nFnBFkC</t>
  </si>
  <si>
    <t>https://api.spotify.com/v1/audio-analysis/6Rxw4I2PrJsmx4dbOOylFr</t>
  </si>
  <si>
    <t>https://api.spotify.com/v1/tracks/6Rxw4I2PrJsmx4dbOOylFr</t>
  </si>
  <si>
    <t>https://api.spotify.com/v1/audio-analysis/5fTHd5hWoCsUiTLhtr1NPi</t>
  </si>
  <si>
    <t>https://api.spotify.com/v1/tracks/5fTHd5hWoCsUiTLhtr1NPi</t>
  </si>
  <si>
    <t>https://api.spotify.com/v1/audio-analysis/3XfBtSgQcJAja7ViJ7iYKZ</t>
  </si>
  <si>
    <t>https://api.spotify.com/v1/tracks/3XfBtSgQcJAja7ViJ7iYKZ</t>
  </si>
  <si>
    <t>https://api.spotify.com/v1/audio-analysis/6c9NbUwoLrOof5aLaSK4da</t>
  </si>
  <si>
    <t>https://api.spotify.com/v1/tracks/6c9NbUwoLrOof5aLaSK4da</t>
  </si>
  <si>
    <t>https://api.spotify.com/v1/audio-analysis/5mWHX7RApP05snGIZh2gDb</t>
  </si>
  <si>
    <t>https://api.spotify.com/v1/tracks/5mWHX7RApP05snGIZh2gDb</t>
  </si>
  <si>
    <t>https://api.spotify.com/v1/audio-analysis/2uDXoZot9AtykYylsLHlpL</t>
  </si>
  <si>
    <t>https://api.spotify.com/v1/tracks/2uDXoZot9AtykYylsLHlpL</t>
  </si>
  <si>
    <t>https://api.spotify.com/v1/audio-analysis/2vffSQvTWUFTGkrrfkSqAu</t>
  </si>
  <si>
    <t>https://api.spotify.com/v1/tracks/2vffSQvTWUFTGkrrfkSqAu</t>
  </si>
  <si>
    <t>https://api.spotify.com/v1/audio-analysis/5fHudjMqR2LxxdgaJHZnQo</t>
  </si>
  <si>
    <t>https://api.spotify.com/v1/tracks/5fHudjMqR2LxxdgaJHZnQo</t>
  </si>
  <si>
    <t>https://api.spotify.com/v1/audio-analysis/1ITSr1tMba4sXhQQsm7VkB</t>
  </si>
  <si>
    <t>https://api.spotify.com/v1/tracks/1ITSr1tMba4sXhQQsm7VkB</t>
  </si>
  <si>
    <t>https://api.spotify.com/v1/audio-analysis/5Vt2oXZbkQgFWH1Tih1okV</t>
  </si>
  <si>
    <t>https://api.spotify.com/v1/tracks/5Vt2oXZbkQgFWH1Tih1okV</t>
  </si>
  <si>
    <t>https://api.spotify.com/v1/audio-analysis/21aD24K6JOf0F0qx6HJ0dy</t>
  </si>
  <si>
    <t>https://api.spotify.com/v1/tracks/21aD24K6JOf0F0qx6HJ0dy</t>
  </si>
  <si>
    <t>https://api.spotify.com/v1/audio-analysis/0Gu3ftWoA5mdwcAjMvLFG9</t>
  </si>
  <si>
    <t>https://api.spotify.com/v1/tracks/0Gu3ftWoA5mdwcAjMvLFG9</t>
  </si>
  <si>
    <t>https://api.spotify.com/v1/audio-analysis/0FZ7yrTAHEPBtVhxgpsgYf</t>
  </si>
  <si>
    <t>https://api.spotify.com/v1/tracks/0FZ7yrTAHEPBtVhxgpsgYf</t>
  </si>
  <si>
    <t>https://api.spotify.com/v1/audio-analysis/6rLgvjCgzMhb8Z1l82AoIn</t>
  </si>
  <si>
    <t>https://api.spotify.com/v1/tracks/6rLgvjCgzMhb8Z1l82AoIn</t>
  </si>
  <si>
    <t>https://api.spotify.com/v1/audio-analysis/1ixfC2ERZggLOSwU8bQYMu</t>
  </si>
  <si>
    <t>https://api.spotify.com/v1/tracks/1ixfC2ERZggLOSwU8bQYMu</t>
  </si>
  <si>
    <t>https://api.spotify.com/v1/audio-analysis/2GLaiGf1gBC5GKdmwYOzrl</t>
  </si>
  <si>
    <t>https://api.spotify.com/v1/tracks/2GLaiGf1gBC5GKdmwYOzrl</t>
  </si>
  <si>
    <t>https://api.spotify.com/v1/audio-analysis/6LEJsHo21kCF3Bf1kpSN76</t>
  </si>
  <si>
    <t>https://api.spotify.com/v1/tracks/6LEJsHo21kCF3Bf1kpSN76</t>
  </si>
  <si>
    <t>https://api.spotify.com/v1/audio-analysis/6iauWiTLMHAbxhN4IvZj2M</t>
  </si>
  <si>
    <t>https://api.spotify.com/v1/tracks/6iauWiTLMHAbxhN4IvZj2M</t>
  </si>
  <si>
    <t>https://api.spotify.com/v1/audio-analysis/5cfGJHxNcS1S2qyZj9xH6z</t>
  </si>
  <si>
    <t>https://api.spotify.com/v1/tracks/5cfGJHxNcS1S2qyZj9xH6z</t>
  </si>
  <si>
    <t>https://api.spotify.com/v1/audio-analysis/2OdpZeTpnbqPqBrclk2pib</t>
  </si>
  <si>
    <t>https://api.spotify.com/v1/tracks/2OdpZeTpnbqPqBrclk2pib</t>
  </si>
  <si>
    <t>https://api.spotify.com/v1/audio-analysis/2AwPXDmMeUJGt2Ro5Ea10G</t>
  </si>
  <si>
    <t>https://api.spotify.com/v1/tracks/2AwPXDmMeUJGt2Ro5Ea10G</t>
  </si>
  <si>
    <t>https://api.spotify.com/v1/audio-analysis/1G464KRGDSAkp3ZiB0Apk6</t>
  </si>
  <si>
    <t>https://api.spotify.com/v1/tracks/1G464KRGDSAkp3ZiB0Apk6</t>
  </si>
  <si>
    <t>https://api.spotify.com/v1/audio-analysis/21PZH06foAChkq4xQLrStA</t>
  </si>
  <si>
    <t>https://api.spotify.com/v1/tracks/21PZH06foAChkq4xQLrStA</t>
  </si>
  <si>
    <t>https://api.spotify.com/v1/audio-analysis/3DrzeqjTR3O9zCBdeSRoYu</t>
  </si>
  <si>
    <t>https://api.spotify.com/v1/tracks/3DrzeqjTR3O9zCBdeSRoYu</t>
  </si>
  <si>
    <t>https://api.spotify.com/v1/audio-analysis/34Tm4hB6lC8vIFZwlVO1Su</t>
  </si>
  <si>
    <t>https://api.spotify.com/v1/tracks/34Tm4hB6lC8vIFZwlVO1Su</t>
  </si>
  <si>
    <t>https://api.spotify.com/v1/audio-analysis/2mFcrmNOBPrJrl6KryWV4j</t>
  </si>
  <si>
    <t>https://api.spotify.com/v1/tracks/2mFcrmNOBPrJrl6KryWV4j</t>
  </si>
  <si>
    <t>https://api.spotify.com/v1/audio-analysis/6fA7akEuTUL3dW1V0GELaZ</t>
  </si>
  <si>
    <t>https://api.spotify.com/v1/tracks/6fA7akEuTUL3dW1V0GELaZ</t>
  </si>
  <si>
    <t>https://api.spotify.com/v1/audio-analysis/3ma7dx0eJyhdXeIwkKsw0b</t>
  </si>
  <si>
    <t>https://api.spotify.com/v1/tracks/3ma7dx0eJyhdXeIwkKsw0b</t>
  </si>
  <si>
    <t>https://api.spotify.com/v1/audio-analysis/1whPstO6UWXpZoy2MxhSAw</t>
  </si>
  <si>
    <t>https://api.spotify.com/v1/tracks/1whPstO6UWXpZoy2MxhSAw</t>
  </si>
  <si>
    <t>https://api.spotify.com/v1/audio-analysis/22ChnXPCyiEtgMEnvm4jGr</t>
  </si>
  <si>
    <t>https://api.spotify.com/v1/tracks/22ChnXPCyiEtgMEnvm4jGr</t>
  </si>
  <si>
    <t>https://api.spotify.com/v1/audio-analysis/2mp5NtfuneZoxCZa8GzlhD</t>
  </si>
  <si>
    <t>https://api.spotify.com/v1/tracks/2mp5NtfuneZoxCZa8GzlhD</t>
  </si>
  <si>
    <t>https://api.spotify.com/v1/audio-analysis/5udCU6rTjnSdjUIIze10Vu</t>
  </si>
  <si>
    <t>https://api.spotify.com/v1/tracks/5udCU6rTjnSdjUIIze10Vu</t>
  </si>
  <si>
    <t>https://api.spotify.com/v1/audio-analysis/09VxMdg6MikgAHmnNeiAJ8</t>
  </si>
  <si>
    <t>https://api.spotify.com/v1/tracks/09VxMdg6MikgAHmnNeiAJ8</t>
  </si>
  <si>
    <t>https://api.spotify.com/v1/audio-analysis/0BQp2g79dvZwnoJooY3XmT</t>
  </si>
  <si>
    <t>https://api.spotify.com/v1/tracks/0BQp2g79dvZwnoJooY3XmT</t>
  </si>
  <si>
    <t>https://api.spotify.com/v1/audio-analysis/7wB9rm3wVcWTUYps8htEO4</t>
  </si>
  <si>
    <t>https://api.spotify.com/v1/tracks/7wB9rm3wVcWTUYps8htEO4</t>
  </si>
  <si>
    <t>https://api.spotify.com/v1/audio-analysis/2Yh0kCWGWgv27YoHTP5Z0S</t>
  </si>
  <si>
    <t>https://api.spotify.com/v1/tracks/2Yh0kCWGWgv27YoHTP5Z0S</t>
  </si>
  <si>
    <t>https://api.spotify.com/v1/audio-analysis/4M9NDQbjDI7pFyOHAUWUd0</t>
  </si>
  <si>
    <t>https://api.spotify.com/v1/tracks/4M9NDQbjDI7pFyOHAUWUd0</t>
  </si>
  <si>
    <t>https://api.spotify.com/v1/audio-analysis/2wjmeIEBfoOI8kou4Rf86y</t>
  </si>
  <si>
    <t>https://api.spotify.com/v1/tracks/2wjmeIEBfoOI8kou4Rf86y</t>
  </si>
  <si>
    <t>https://api.spotify.com/v1/audio-analysis/6iZqLLZaIXFbU2zeTWSwmT</t>
  </si>
  <si>
    <t>https://api.spotify.com/v1/tracks/6iZqLLZaIXFbU2zeTWSwmT</t>
  </si>
  <si>
    <t>https://api.spotify.com/v1/audio-analysis/7p7rK9Iuef2LZzZt7hkP6S</t>
  </si>
  <si>
    <t>https://api.spotify.com/v1/tracks/7p7rK9Iuef2LZzZt7hkP6S</t>
  </si>
  <si>
    <t>https://api.spotify.com/v1/audio-analysis/6DbaSQH1RA006JJBssB3Fl</t>
  </si>
  <si>
    <t>https://api.spotify.com/v1/tracks/6DbaSQH1RA006JJBssB3Fl</t>
  </si>
  <si>
    <t>https://api.spotify.com/v1/audio-analysis/5WnNUwPQgpMxdCuuU15TSX</t>
  </si>
  <si>
    <t>https://api.spotify.com/v1/tracks/5WnNUwPQgpMxdCuuU15TSX</t>
  </si>
  <si>
    <t>https://api.spotify.com/v1/audio-analysis/3Voz5vnFfMu8nrVP6hIYte</t>
  </si>
  <si>
    <t>https://api.spotify.com/v1/tracks/3Voz5vnFfMu8nrVP6hIYte</t>
  </si>
  <si>
    <t>https://api.spotify.com/v1/audio-analysis/7uPQU7uKvsZZ7T9XnpBpFg</t>
  </si>
  <si>
    <t>https://api.spotify.com/v1/tracks/7uPQU7uKvsZZ7T9XnpBpFg</t>
  </si>
  <si>
    <t>https://api.spotify.com/v1/audio-analysis/4faFAhOflLzhfJECveRwva</t>
  </si>
  <si>
    <t>https://api.spotify.com/v1/tracks/4faFAhOflLzhfJECveRwva</t>
  </si>
  <si>
    <t>https://api.spotify.com/v1/audio-analysis/4ddA4oHvhrGx196qF5ZyQe</t>
  </si>
  <si>
    <t>https://api.spotify.com/v1/tracks/4ddA4oHvhrGx196qF5ZyQe</t>
  </si>
  <si>
    <t>https://api.spotify.com/v1/audio-analysis/7eCYyli4U6ZuOxHiT5NqxG</t>
  </si>
  <si>
    <t>https://api.spotify.com/v1/tracks/7eCYyli4U6ZuOxHiT5NqxG</t>
  </si>
  <si>
    <t>https://api.spotify.com/v1/audio-analysis/4RU7rnJBOXCzWmsLDqUaFC</t>
  </si>
  <si>
    <t>https://api.spotify.com/v1/tracks/4RU7rnJBOXCzWmsLDqUaFC</t>
  </si>
  <si>
    <t>https://api.spotify.com/v1/audio-analysis/16Bf9uR4PI2dCoXDIjs0cP</t>
  </si>
  <si>
    <t>https://api.spotify.com/v1/tracks/16Bf9uR4PI2dCoXDIjs0cP</t>
  </si>
  <si>
    <t>https://api.spotify.com/v1/audio-analysis/2pAho4WqtK5hQtgImHzT74</t>
  </si>
  <si>
    <t>https://api.spotify.com/v1/tracks/2pAho4WqtK5hQtgImHzT74</t>
  </si>
  <si>
    <t>https://api.spotify.com/v1/audio-analysis/3vOT1IBNEAoShlzk4aSKDi</t>
  </si>
  <si>
    <t>https://api.spotify.com/v1/tracks/3vOT1IBNEAoShlzk4aSKDi</t>
  </si>
  <si>
    <t>https://api.spotify.com/v1/audio-analysis/0GOCRWZJ0Gx5U4Pr2yDwDA</t>
  </si>
  <si>
    <t>https://api.spotify.com/v1/tracks/0GOCRWZJ0Gx5U4Pr2yDwDA</t>
  </si>
  <si>
    <t>https://api.spotify.com/v1/audio-analysis/1WwWjG2FGbBK6IkBBTknao</t>
  </si>
  <si>
    <t>https://api.spotify.com/v1/tracks/1WwWjG2FGbBK6IkBBTknao</t>
  </si>
  <si>
    <t>https://api.spotify.com/v1/audio-analysis/3pIzFbrDvKfkUZZBl4zScQ</t>
  </si>
  <si>
    <t>https://api.spotify.com/v1/tracks/3pIzFbrDvKfkUZZBl4zScQ</t>
  </si>
  <si>
    <t>https://api.spotify.com/v1/audio-analysis/5SZPiuYPQvZsYSbUeHUvKI</t>
  </si>
  <si>
    <t>https://api.spotify.com/v1/tracks/5SZPiuYPQvZsYSbUeHUvKI</t>
  </si>
  <si>
    <t>https://api.spotify.com/v1/audio-analysis/1zZA8kT0U3pADcJ3GIhdEQ</t>
  </si>
  <si>
    <t>https://api.spotify.com/v1/tracks/1zZA8kT0U3pADcJ3GIhdEQ</t>
  </si>
  <si>
    <t>https://api.spotify.com/v1/audio-analysis/1q4VecBuua58g3EZfdPMSN</t>
  </si>
  <si>
    <t>https://api.spotify.com/v1/tracks/1q4VecBuua58g3EZfdPMSN</t>
  </si>
  <si>
    <t>https://api.spotify.com/v1/audio-analysis/4pbLMXPtU8ruMCMPmQNY4q</t>
  </si>
  <si>
    <t>https://api.spotify.com/v1/tracks/4pbLMXPtU8ruMCMPmQNY4q</t>
  </si>
  <si>
    <t>https://api.spotify.com/v1/audio-analysis/5XltwtaenRRvD9dNj76t5l</t>
  </si>
  <si>
    <t>https://api.spotify.com/v1/tracks/5XltwtaenRRvD9dNj76t5l</t>
  </si>
  <si>
    <t>https://api.spotify.com/v1/audio-analysis/5mY7nQ7CzlWvQnYdlEo6sN</t>
  </si>
  <si>
    <t>https://api.spotify.com/v1/tracks/5mY7nQ7CzlWvQnYdlEo6sN</t>
  </si>
  <si>
    <t>https://api.spotify.com/v1/audio-analysis/46QjMu6JRrNz4yNtZtqGD3</t>
  </si>
  <si>
    <t>https://api.spotify.com/v1/tracks/46QjMu6JRrNz4yNtZtqGD3</t>
  </si>
  <si>
    <t>https://api.spotify.com/v1/audio-analysis/6VwMd1eoBo726bVQnZCqFP</t>
  </si>
  <si>
    <t>https://api.spotify.com/v1/tracks/6VwMd1eoBo726bVQnZCqFP</t>
  </si>
  <si>
    <t>https://api.spotify.com/v1/audio-analysis/79y5xldzJErccDzTFbtXoB</t>
  </si>
  <si>
    <t>https://api.spotify.com/v1/tracks/79y5xldzJErccDzTFbtXoB</t>
  </si>
  <si>
    <t>https://api.spotify.com/v1/audio-analysis/6NVu0gFLV6t6SDjXUpwCeu</t>
  </si>
  <si>
    <t>https://api.spotify.com/v1/tracks/6NVu0gFLV6t6SDjXUpwCeu</t>
  </si>
  <si>
    <t>https://api.spotify.com/v1/audio-analysis/13Op7Y3doFwhblL4hVBeZf</t>
  </si>
  <si>
    <t>https://api.spotify.com/v1/tracks/13Op7Y3doFwhblL4hVBeZf</t>
  </si>
  <si>
    <t>https://api.spotify.com/v1/audio-analysis/6iXmk3jgxEZooHW2p9gK7C</t>
  </si>
  <si>
    <t>https://api.spotify.com/v1/tracks/6iXmk3jgxEZooHW2p9gK7C</t>
  </si>
  <si>
    <t>https://api.spotify.com/v1/audio-analysis/4mhcNoThsVSE1Mpnb7Wnj6</t>
  </si>
  <si>
    <t>https://api.spotify.com/v1/tracks/4mhcNoThsVSE1Mpnb7Wnj6</t>
  </si>
  <si>
    <t>https://api.spotify.com/v1/audio-analysis/6JoFnHhpvnz77d9gSVSKe6</t>
  </si>
  <si>
    <t>https://api.spotify.com/v1/tracks/6JoFnHhpvnz77d9gSVSKe6</t>
  </si>
  <si>
    <t>https://api.spotify.com/v1/audio-analysis/1YO1etqDmIf4ThlipWa0XG</t>
  </si>
  <si>
    <t>https://api.spotify.com/v1/tracks/1YO1etqDmIf4ThlipWa0XG</t>
  </si>
  <si>
    <t>https://api.spotify.com/v1/audio-analysis/3HT8WPnMHCgDnq4yAwrlbS</t>
  </si>
  <si>
    <t>https://api.spotify.com/v1/tracks/3HT8WPnMHCgDnq4yAwrlbS</t>
  </si>
  <si>
    <t>https://api.spotify.com/v1/audio-analysis/0dCkP52sqp3Y25jODhmuNn</t>
  </si>
  <si>
    <t>https://api.spotify.com/v1/tracks/0dCkP52sqp3Y25jODhmuNn</t>
  </si>
  <si>
    <t>https://api.spotify.com/v1/audio-analysis/7heMX7gyHP0mhTlNgd7Lxd</t>
  </si>
  <si>
    <t>https://api.spotify.com/v1/tracks/7heMX7gyHP0mhTlNgd7Lxd</t>
  </si>
  <si>
    <t>https://api.spotify.com/v1/audio-analysis/3IhsBctMSlToMmi7wvvvL7</t>
  </si>
  <si>
    <t>https://api.spotify.com/v1/tracks/3IhsBctMSlToMmi7wvvvL7</t>
  </si>
  <si>
    <t>https://api.spotify.com/v1/audio-analysis/6DBSkml3KJ7wHYIeKJ355j</t>
  </si>
  <si>
    <t>https://api.spotify.com/v1/tracks/6DBSkml3KJ7wHYIeKJ355j</t>
  </si>
  <si>
    <t>https://api.spotify.com/v1/audio-analysis/6N0qhpOjYBJlLz5t106lXv</t>
  </si>
  <si>
    <t>https://api.spotify.com/v1/tracks/6N0qhpOjYBJlLz5t106lXv</t>
  </si>
  <si>
    <t>https://api.spotify.com/v1/audio-analysis/1r6cyaW7yMykwSyxTuwcuM</t>
  </si>
  <si>
    <t>https://api.spotify.com/v1/tracks/1r6cyaW7yMykwSyxTuwcuM</t>
  </si>
  <si>
    <t>https://api.spotify.com/v1/audio-analysis/6jP8veGopi7UjFP8Uk5prz</t>
  </si>
  <si>
    <t>https://api.spotify.com/v1/tracks/6jP8veGopi7UjFP8Uk5prz</t>
  </si>
  <si>
    <t>https://api.spotify.com/v1/audio-analysis/3JW0ujelrUB3QwgXl9ev9X</t>
  </si>
  <si>
    <t>https://api.spotify.com/v1/tracks/3JW0ujelrUB3QwgXl9ev9X</t>
  </si>
  <si>
    <t>https://api.spotify.com/v1/audio-analysis/2hKLu5akQZ9BbrCQVXM2cZ</t>
  </si>
  <si>
    <t>https://api.spotify.com/v1/tracks/2hKLu5akQZ9BbrCQVXM2cZ</t>
  </si>
  <si>
    <t>https://api.spotify.com/v1/audio-analysis/6LwI9OdLBZ7IFp3fS1Btsr</t>
  </si>
  <si>
    <t>https://api.spotify.com/v1/tracks/6LwI9OdLBZ7IFp3fS1Btsr</t>
  </si>
  <si>
    <t>https://api.spotify.com/v1/audio-analysis/3YKb4RfxFidWLwfbM9kief</t>
  </si>
  <si>
    <t>https://api.spotify.com/v1/tracks/3YKb4RfxFidWLwfbM9kief</t>
  </si>
  <si>
    <t>https://api.spotify.com/v1/audio-analysis/6Ad7WTkvAC1800UGZ7gISb</t>
  </si>
  <si>
    <t>https://api.spotify.com/v1/tracks/6Ad7WTkvAC1800UGZ7gISb</t>
  </si>
  <si>
    <t>https://api.spotify.com/v1/audio-analysis/1sTFd9Uzlpn1ezszKvfA8U</t>
  </si>
  <si>
    <t>https://api.spotify.com/v1/tracks/1sTFd9Uzlpn1ezszKvfA8U</t>
  </si>
  <si>
    <t>https://api.spotify.com/v1/audio-analysis/3EJaUuGn4gtGa7u0vswTGv</t>
  </si>
  <si>
    <t>https://api.spotify.com/v1/tracks/3EJaUuGn4gtGa7u0vswTGv</t>
  </si>
  <si>
    <t>https://api.spotify.com/v1/audio-analysis/1nTgtGpUoKpA97ZbgZPiZR</t>
  </si>
  <si>
    <t>https://api.spotify.com/v1/tracks/1nTgtGpUoKpA97ZbgZPiZR</t>
  </si>
  <si>
    <t>https://api.spotify.com/v1/audio-analysis/32MbICQUZ8kfnMSu8KL7xs</t>
  </si>
  <si>
    <t>https://api.spotify.com/v1/tracks/32MbICQUZ8kfnMSu8KL7xs</t>
  </si>
  <si>
    <t>https://api.spotify.com/v1/audio-analysis/6w6FGnsrOI0c1dVdXL83TQ</t>
  </si>
  <si>
    <t>https://api.spotify.com/v1/tracks/6w6FGnsrOI0c1dVdXL83TQ</t>
  </si>
  <si>
    <t>https://api.spotify.com/v1/audio-analysis/6HIElrRO0GdlFZB54iVyiI</t>
  </si>
  <si>
    <t>https://api.spotify.com/v1/tracks/6HIElrRO0GdlFZB54iVyiI</t>
  </si>
  <si>
    <t>https://api.spotify.com/v1/audio-analysis/4OERDslTYjx1bpLTuZ18cq</t>
  </si>
  <si>
    <t>https://api.spotify.com/v1/tracks/4OERDslTYjx1bpLTuZ18cq</t>
  </si>
  <si>
    <t>https://api.spotify.com/v1/audio-analysis/6KafTcssNXdm8IIWJLmnbn</t>
  </si>
  <si>
    <t>https://api.spotify.com/v1/tracks/6KafTcssNXdm8IIWJLmnbn</t>
  </si>
  <si>
    <t>https://api.spotify.com/v1/audio-analysis/62duQFVb51gug9ajR6Qdiz</t>
  </si>
  <si>
    <t>https://api.spotify.com/v1/tracks/62duQFVb51gug9ajR6Qdiz</t>
  </si>
  <si>
    <t>https://api.spotify.com/v1/audio-analysis/4jSP4sxXo8bvsaJLKgUznd</t>
  </si>
  <si>
    <t>https://api.spotify.com/v1/tracks/4jSP4sxXo8bvsaJLKgUznd</t>
  </si>
  <si>
    <t>https://api.spotify.com/v1/audio-analysis/71hXKEDaKHgYrn7kdLFpOx</t>
  </si>
  <si>
    <t>https://api.spotify.com/v1/tracks/71hXKEDaKHgYrn7kdLFpOx</t>
  </si>
  <si>
    <t>https://api.spotify.com/v1/audio-analysis/5lxvAURhqgI1qrNmJHB69k</t>
  </si>
  <si>
    <t>https://api.spotify.com/v1/tracks/5lxvAURhqgI1qrNmJHB69k</t>
  </si>
  <si>
    <t>https://api.spotify.com/v1/audio-analysis/58O9ED9zq0F4pRCyX1PKmI</t>
  </si>
  <si>
    <t>https://api.spotify.com/v1/tracks/58O9ED9zq0F4pRCyX1PKmI</t>
  </si>
  <si>
    <t>https://api.spotify.com/v1/audio-analysis/0pjeNQwXZ1uzrsyIC2SPCu</t>
  </si>
  <si>
    <t>https://api.spotify.com/v1/tracks/0pjeNQwXZ1uzrsyIC2SPCu</t>
  </si>
  <si>
    <t>https://api.spotify.com/v1/audio-analysis/2lDthrz5QCx33vIHVE4BAh</t>
  </si>
  <si>
    <t>https://api.spotify.com/v1/tracks/2lDthrz5QCx33vIHVE4BAh</t>
  </si>
  <si>
    <t>https://api.spotify.com/v1/audio-analysis/5vJAEjJnBnm4nFKqzNq7dd</t>
  </si>
  <si>
    <t>https://api.spotify.com/v1/tracks/5vJAEjJnBnm4nFKqzNq7dd</t>
  </si>
  <si>
    <t>https://api.spotify.com/v1/audio-analysis/6eRypJgzhb4DWBbjITECOb</t>
  </si>
  <si>
    <t>https://api.spotify.com/v1/tracks/6eRypJgzhb4DWBbjITECOb</t>
  </si>
  <si>
    <t>https://api.spotify.com/v1/audio-analysis/4PYuPoNfBHN0I8LMKN7Ued</t>
  </si>
  <si>
    <t>https://api.spotify.com/v1/tracks/4PYuPoNfBHN0I8LMKN7Ued</t>
  </si>
  <si>
    <t>https://api.spotify.com/v1/audio-analysis/6hP5pQIkRH3BueyEVypmUe</t>
  </si>
  <si>
    <t>https://api.spotify.com/v1/tracks/6hP5pQIkRH3BueyEVypmUe</t>
  </si>
  <si>
    <t>https://api.spotify.com/v1/audio-analysis/2TmtSQNwXcJNrCDkkRdvsu</t>
  </si>
  <si>
    <t>https://api.spotify.com/v1/tracks/2TmtSQNwXcJNrCDkkRdvsu</t>
  </si>
  <si>
    <t>https://api.spotify.com/v1/audio-analysis/47KiaK2bCRWRpnJu8KuQQn</t>
  </si>
  <si>
    <t>https://api.spotify.com/v1/tracks/47KiaK2bCRWRpnJu8KuQQn</t>
  </si>
  <si>
    <t>https://api.spotify.com/v1/audio-analysis/3FBKmwj9agbApC7y5gKCDO</t>
  </si>
  <si>
    <t>https://api.spotify.com/v1/tracks/3FBKmwj9agbApC7y5gKCDO</t>
  </si>
  <si>
    <t>https://api.spotify.com/v1/audio-analysis/0zREtnLmVnt8KUJZZbSdla</t>
  </si>
  <si>
    <t>https://api.spotify.com/v1/tracks/0zREtnLmVnt8KUJZZbSdla</t>
  </si>
  <si>
    <t>https://api.spotify.com/v1/audio-analysis/4wJ90aZ3MK7OmQ60XBfsAB</t>
  </si>
  <si>
    <t>https://api.spotify.com/v1/tracks/4wJ90aZ3MK7OmQ60XBfsAB</t>
  </si>
  <si>
    <t>https://api.spotify.com/v1/audio-analysis/5ouuPi1o6eOVSgHn2exemw</t>
  </si>
  <si>
    <t>https://api.spotify.com/v1/tracks/5ouuPi1o6eOVSgHn2exemw</t>
  </si>
  <si>
    <t>https://api.spotify.com/v1/audio-analysis/1v7HQKegIjcBAsAsHjnXZU</t>
  </si>
  <si>
    <t>https://api.spotify.com/v1/tracks/1v7HQKegIjcBAsAsHjnXZU</t>
  </si>
  <si>
    <t>https://api.spotify.com/v1/audio-analysis/0PNVLGP4UehlMKLltZoqMN</t>
  </si>
  <si>
    <t>https://api.spotify.com/v1/tracks/0PNVLGP4UehlMKLltZoqMN</t>
  </si>
  <si>
    <t>https://api.spotify.com/v1/audio-analysis/4cE5r8DZTWzwVJenJ0EOzh</t>
  </si>
  <si>
    <t>https://api.spotify.com/v1/tracks/4cE5r8DZTWzwVJenJ0EOzh</t>
  </si>
  <si>
    <t>https://api.spotify.com/v1/audio-analysis/4CeJ9kIun8myfIzuj5Yqzp</t>
  </si>
  <si>
    <t>https://api.spotify.com/v1/tracks/4CeJ9kIun8myfIzuj5Yqzp</t>
  </si>
  <si>
    <t>https://api.spotify.com/v1/audio-analysis/0qxhucKlrket7p5dw37cpQ</t>
  </si>
  <si>
    <t>https://api.spotify.com/v1/tracks/0qxhucKlrket7p5dw37cpQ</t>
  </si>
  <si>
    <t>https://api.spotify.com/v1/audio-analysis/2W6tQq8SYdHN8ioGm4mEU4</t>
  </si>
  <si>
    <t>https://api.spotify.com/v1/tracks/2W6tQq8SYdHN8ioGm4mEU4</t>
  </si>
  <si>
    <t>https://api.spotify.com/v1/audio-analysis/5tKlIgkTo8QZBVLGkyhEso</t>
  </si>
  <si>
    <t>https://api.spotify.com/v1/tracks/5tKlIgkTo8QZBVLGkyhEso</t>
  </si>
  <si>
    <t>https://api.spotify.com/v1/audio-analysis/2KrY44hritgXernuDCj7JD</t>
  </si>
  <si>
    <t>https://api.spotify.com/v1/tracks/2KrY44hritgXernuDCj7JD</t>
  </si>
  <si>
    <t>https://api.spotify.com/v1/audio-analysis/5snZk2OdvTQdSaEoXUiZSD</t>
  </si>
  <si>
    <t>https://api.spotify.com/v1/tracks/5snZk2OdvTQdSaEoXUiZSD</t>
  </si>
  <si>
    <t>https://api.spotify.com/v1/audio-analysis/3hsX3NOX05cGSjsrBJ2phQ</t>
  </si>
  <si>
    <t>https://api.spotify.com/v1/tracks/3hsX3NOX05cGSjsrBJ2phQ</t>
  </si>
  <si>
    <t>https://api.spotify.com/v1/audio-analysis/62L3h3Ql5ebjEj9IAeSryV</t>
  </si>
  <si>
    <t>https://api.spotify.com/v1/tracks/62L3h3Ql5ebjEj9IAeSryV</t>
  </si>
  <si>
    <t>https://api.spotify.com/v1/audio-analysis/1O8dSGwuFj3OaW9TKYeOCv</t>
  </si>
  <si>
    <t>https://api.spotify.com/v1/tracks/1O8dSGwuFj3OaW9TKYeOCv</t>
  </si>
  <si>
    <t>https://api.spotify.com/v1/audio-analysis/4eoGbcCUqS2iV5usZCFyHs</t>
  </si>
  <si>
    <t>https://api.spotify.com/v1/tracks/4eoGbcCUqS2iV5usZCFyHs</t>
  </si>
  <si>
    <t>https://api.spotify.com/v1/audio-analysis/5lz3DFBtUClUX0N9shWJmw</t>
  </si>
  <si>
    <t>https://api.spotify.com/v1/tracks/5lz3DFBtUClUX0N9shWJmw</t>
  </si>
  <si>
    <t>https://api.spotify.com/v1/audio-analysis/2tSYGPkPpIgJid174U7za8</t>
  </si>
  <si>
    <t>https://api.spotify.com/v1/tracks/2tSYGPkPpIgJid174U7za8</t>
  </si>
  <si>
    <t>https://api.spotify.com/v1/audio-analysis/67UytlhUJWIdatR4XdhlRv</t>
  </si>
  <si>
    <t>https://api.spotify.com/v1/tracks/67UytlhUJWIdatR4XdhlRv</t>
  </si>
  <si>
    <t>https://api.spotify.com/v1/audio-analysis/4DobcEeiunj0wDCIRn3Jvv</t>
  </si>
  <si>
    <t>https://api.spotify.com/v1/tracks/4DobcEeiunj0wDCIRn3Jvv</t>
  </si>
  <si>
    <t>https://api.spotify.com/v1/audio-analysis/0tHX6V1pfTLY1gTFRoTeBy</t>
  </si>
  <si>
    <t>https://api.spotify.com/v1/tracks/0tHX6V1pfTLY1gTFRoTeBy</t>
  </si>
  <si>
    <t>https://api.spotify.com/v1/audio-analysis/0nvFnhFthibvSO9Y6TwGvW</t>
  </si>
  <si>
    <t>https://api.spotify.com/v1/tracks/0nvFnhFthibvSO9Y6TwGvW</t>
  </si>
  <si>
    <t>https://api.spotify.com/v1/audio-analysis/0y0WKXSjfhjz4XDvuHfEp7</t>
  </si>
  <si>
    <t>https://api.spotify.com/v1/tracks/0y0WKXSjfhjz4XDvuHfEp7</t>
  </si>
  <si>
    <t>https://api.spotify.com/v1/audio-analysis/3Fj0kFYBxXczSDzhiQnsqq</t>
  </si>
  <si>
    <t>https://api.spotify.com/v1/tracks/3Fj0kFYBxXczSDzhiQnsqq</t>
  </si>
  <si>
    <t>https://api.spotify.com/v1/audio-analysis/25q6Eh6FMkhP4v6MjM6kQy</t>
  </si>
  <si>
    <t>https://api.spotify.com/v1/tracks/25q6Eh6FMkhP4v6MjM6kQy</t>
  </si>
  <si>
    <t>https://api.spotify.com/v1/audio-analysis/5NDnQhkUwSpveW6GHIJtQW</t>
  </si>
  <si>
    <t>https://api.spotify.com/v1/tracks/5NDnQhkUwSpveW6GHIJtQW</t>
  </si>
  <si>
    <t>https://api.spotify.com/v1/audio-analysis/4NSW9kwIgjVmtpUYUB3ep4</t>
  </si>
  <si>
    <t>https://api.spotify.com/v1/tracks/4NSW9kwIgjVmtpUYUB3ep4</t>
  </si>
  <si>
    <t>https://api.spotify.com/v1/audio-analysis/2XlhuGkm2bqvwQoXCzzApM</t>
  </si>
  <si>
    <t>https://api.spotify.com/v1/tracks/2XlhuGkm2bqvwQoXCzzApM</t>
  </si>
  <si>
    <t>https://api.spotify.com/v1/audio-analysis/2RMxi2BmxCfzpyyWLSmdSr</t>
  </si>
  <si>
    <t>https://api.spotify.com/v1/tracks/2RMxi2BmxCfzpyyWLSmdSr</t>
  </si>
  <si>
    <t>https://api.spotify.com/v1/audio-analysis/2HmVmCtENPJKOLbjySNrXI</t>
  </si>
  <si>
    <t>https://api.spotify.com/v1/tracks/2HmVmCtENPJKOLbjySNrXI</t>
  </si>
  <si>
    <t>https://api.spotify.com/v1/audio-analysis/0tsopzU7ZPyRHjvGlFwsRk</t>
  </si>
  <si>
    <t>https://api.spotify.com/v1/tracks/0tsopzU7ZPyRHjvGlFwsRk</t>
  </si>
  <si>
    <t>https://api.spotify.com/v1/audio-analysis/0QDvUGfDGyuEEQ7UGXrtuI</t>
  </si>
  <si>
    <t>https://api.spotify.com/v1/tracks/0QDvUGfDGyuEEQ7UGXrtuI</t>
  </si>
  <si>
    <t>https://api.spotify.com/v1/audio-analysis/7qECOMvDdmoWE3S8biezhV</t>
  </si>
  <si>
    <t>https://api.spotify.com/v1/tracks/7qECOMvDdmoWE3S8biezhV</t>
  </si>
  <si>
    <t>https://api.spotify.com/v1/audio-analysis/1ZcDKN8l6ov96zUlIBape8</t>
  </si>
  <si>
    <t>https://api.spotify.com/v1/tracks/1ZcDKN8l6ov96zUlIBape8</t>
  </si>
  <si>
    <t>https://api.spotify.com/v1/audio-analysis/0PRPkMpKIPVBC7cV6GCr7H</t>
  </si>
  <si>
    <t>https://api.spotify.com/v1/tracks/0PRPkMpKIPVBC7cV6GCr7H</t>
  </si>
  <si>
    <t>https://api.spotify.com/v1/audio-analysis/4K2LXuemG7bKbp4Mts1XSL</t>
  </si>
  <si>
    <t>https://api.spotify.com/v1/tracks/4K2LXuemG7bKbp4Mts1XSL</t>
  </si>
  <si>
    <t>https://api.spotify.com/v1/audio-analysis/4oYpOLAd8rE2ZLZpPIqiw2</t>
  </si>
  <si>
    <t>https://api.spotify.com/v1/tracks/4oYpOLAd8rE2ZLZpPIqiw2</t>
  </si>
  <si>
    <t>https://api.spotify.com/v1/audio-analysis/5byE7GYCWNDfYU8SUsEXuu</t>
  </si>
  <si>
    <t>https://api.spotify.com/v1/tracks/5byE7GYCWNDfYU8SUsEXuu</t>
  </si>
  <si>
    <t>https://api.spotify.com/v1/audio-analysis/2SWlkAOyMeCHIV4UQwFxVJ</t>
  </si>
  <si>
    <t>https://api.spotify.com/v1/tracks/2SWlkAOyMeCHIV4UQwFxVJ</t>
  </si>
  <si>
    <t>https://api.spotify.com/v1/audio-analysis/094Jaa1opN6ojStInI6eLn</t>
  </si>
  <si>
    <t>https://api.spotify.com/v1/tracks/094Jaa1opN6ojStInI6eLn</t>
  </si>
  <si>
    <t>https://api.spotify.com/v1/audio-analysis/6ieg9scIkxunUIdCMQIsng</t>
  </si>
  <si>
    <t>https://api.spotify.com/v1/tracks/6ieg9scIkxunUIdCMQIsng</t>
  </si>
  <si>
    <t>https://api.spotify.com/v1/audio-analysis/7mqf4YF7sOz9pzKNBNF8mB</t>
  </si>
  <si>
    <t>https://api.spotify.com/v1/tracks/7mqf4YF7sOz9pzKNBNF8mB</t>
  </si>
  <si>
    <t>https://api.spotify.com/v1/audio-analysis/0NQ5BS6VAMUnofyf4qxs96</t>
  </si>
  <si>
    <t>https://api.spotify.com/v1/tracks/0NQ5BS6VAMUnofyf4qxs96</t>
  </si>
  <si>
    <t>https://api.spotify.com/v1/audio-analysis/77DihUysFpd9sTqrEJqAfm</t>
  </si>
  <si>
    <t>https://api.spotify.com/v1/tracks/77DihUysFpd9sTqrEJqAfm</t>
  </si>
  <si>
    <t>https://api.spotify.com/v1/audio-analysis/0J5mdsbG0ieAtc1IxaIBPM</t>
  </si>
  <si>
    <t>https://api.spotify.com/v1/tracks/0J5mdsbG0ieAtc1IxaIBPM</t>
  </si>
  <si>
    <t>https://api.spotify.com/v1/audio-analysis/1cPx0CdoN55jpm0Z7hG4Mt</t>
  </si>
  <si>
    <t>https://api.spotify.com/v1/tracks/1cPx0CdoN55jpm0Z7hG4Mt</t>
  </si>
  <si>
    <t>https://api.spotify.com/v1/audio-analysis/5HoQXfTZSnjoXsyJ2HU6Qp</t>
  </si>
  <si>
    <t>https://api.spotify.com/v1/tracks/5HoQXfTZSnjoXsyJ2HU6Qp</t>
  </si>
  <si>
    <t>https://api.spotify.com/v1/audio-analysis/0Du5OWHGLgjTpWLvMA1Lz4</t>
  </si>
  <si>
    <t>https://api.spotify.com/v1/tracks/0Du5OWHGLgjTpWLvMA1Lz4</t>
  </si>
  <si>
    <t>https://api.spotify.com/v1/audio-analysis/1OjZyoHA2XZP3d22Zko9Ws</t>
  </si>
  <si>
    <t>https://api.spotify.com/v1/tracks/1OjZyoHA2XZP3d22Zko9Ws</t>
  </si>
  <si>
    <t>https://api.spotify.com/v1/audio-analysis/0TwtRkaPhGlBEMXURwndi7</t>
  </si>
  <si>
    <t>https://api.spotify.com/v1/tracks/0TwtRkaPhGlBEMXURwndi7</t>
  </si>
  <si>
    <t>https://api.spotify.com/v1/audio-analysis/4Wb5wQo7gz3nTcZ0Anftbf</t>
  </si>
  <si>
    <t>https://api.spotify.com/v1/tracks/4Wb5wQo7gz3nTcZ0Anftbf</t>
  </si>
  <si>
    <t>https://api.spotify.com/v1/audio-analysis/4TNxu4SpXouXfDt3neXXSD</t>
  </si>
  <si>
    <t>https://api.spotify.com/v1/tracks/4TNxu4SpXouXfDt3neXXSD</t>
  </si>
  <si>
    <t>https://api.spotify.com/v1/audio-analysis/6yNevYmVzvjz56smMef7g7</t>
  </si>
  <si>
    <t>https://api.spotify.com/v1/tracks/6yNevYmVzvjz56smMef7g7</t>
  </si>
  <si>
    <t>https://api.spotify.com/v1/audio-analysis/6hq4mlXQ4pLqOk2wQaTvhH</t>
  </si>
  <si>
    <t>https://api.spotify.com/v1/tracks/6hq4mlXQ4pLqOk2wQaTvhH</t>
  </si>
  <si>
    <t>https://api.spotify.com/v1/audio-analysis/4cYj46KB01PUx8TS9qQHMT</t>
  </si>
  <si>
    <t>https://api.spotify.com/v1/tracks/4cYj46KB01PUx8TS9qQHMT</t>
  </si>
  <si>
    <t>https://api.spotify.com/v1/audio-analysis/2LhGAej2Yi1yASmIJsEo4t</t>
  </si>
  <si>
    <t>https://api.spotify.com/v1/tracks/2LhGAej2Yi1yASmIJsEo4t</t>
  </si>
  <si>
    <t>https://api.spotify.com/v1/audio-analysis/26pKEa8aIMiojYGwlmca4N</t>
  </si>
  <si>
    <t>https://api.spotify.com/v1/tracks/26pKEa8aIMiojYGwlmca4N</t>
  </si>
  <si>
    <t>https://api.spotify.com/v1/audio-analysis/2bwzdXI8cGzmhaRjnarQWn</t>
  </si>
  <si>
    <t>https://api.spotify.com/v1/tracks/2bwzdXI8cGzmhaRjnarQWn</t>
  </si>
  <si>
    <t>https://api.spotify.com/v1/audio-analysis/6HOrhW9hxdaQLVdK3ZCuir</t>
  </si>
  <si>
    <t>https://api.spotify.com/v1/tracks/6HOrhW9hxdaQLVdK3ZCuir</t>
  </si>
  <si>
    <t>https://api.spotify.com/v1/audio-analysis/0mo2JSYD3tnwEzStpREOHZ</t>
  </si>
  <si>
    <t>https://api.spotify.com/v1/tracks/0mo2JSYD3tnwEzStpREOHZ</t>
  </si>
  <si>
    <t>https://api.spotify.com/v1/audio-analysis/6LopeNetM7gOyLqO1NaZCr</t>
  </si>
  <si>
    <t>https://api.spotify.com/v1/tracks/6LopeNetM7gOyLqO1NaZCr</t>
  </si>
  <si>
    <t>https://api.spotify.com/v1/audio-analysis/6NlR4U1EMSXvHeFZO6s1VB</t>
  </si>
  <si>
    <t>https://api.spotify.com/v1/tracks/6NlR4U1EMSXvHeFZO6s1VB</t>
  </si>
  <si>
    <t>https://api.spotify.com/v1/audio-analysis/2RlVyAjLnGJQYp7uzpfUta</t>
  </si>
  <si>
    <t>https://api.spotify.com/v1/tracks/2RlVyAjLnGJQYp7uzpfUta</t>
  </si>
  <si>
    <t>https://api.spotify.com/v1/audio-analysis/1jrPWstkJHVKXq9zqv2UAL</t>
  </si>
  <si>
    <t>https://api.spotify.com/v1/tracks/1jrPWstkJHVKXq9zqv2UAL</t>
  </si>
  <si>
    <t>https://api.spotify.com/v1/audio-analysis/5z7BFz8NxDKy4iby4NDGE6</t>
  </si>
  <si>
    <t>https://api.spotify.com/v1/tracks/5z7BFz8NxDKy4iby4NDGE6</t>
  </si>
  <si>
    <t>https://api.spotify.com/v1/audio-analysis/78qrXnR7isUFE0ZT2GbKeh</t>
  </si>
  <si>
    <t>https://api.spotify.com/v1/tracks/78qrXnR7isUFE0ZT2GbKeh</t>
  </si>
  <si>
    <t>https://api.spotify.com/v1/audio-analysis/1NuLD1MJXhjioxUhS8p3oW</t>
  </si>
  <si>
    <t>https://api.spotify.com/v1/tracks/1NuLD1MJXhjioxUhS8p3oW</t>
  </si>
  <si>
    <t>https://api.spotify.com/v1/audio-analysis/1WQOYHUJQC0Cg8LH0kQYMv</t>
  </si>
  <si>
    <t>https://api.spotify.com/v1/tracks/1WQOYHUJQC0Cg8LH0kQYMv</t>
  </si>
  <si>
    <t>https://api.spotify.com/v1/audio-analysis/2Vmr6gAV83kZAnWX8X1kbr</t>
  </si>
  <si>
    <t>https://api.spotify.com/v1/tracks/2Vmr6gAV83kZAnWX8X1kbr</t>
  </si>
  <si>
    <t>https://api.spotify.com/v1/audio-analysis/19LRaG8meWyZNeUiLINLhW</t>
  </si>
  <si>
    <t>https://api.spotify.com/v1/tracks/19LRaG8meWyZNeUiLINLhW</t>
  </si>
  <si>
    <t>https://api.spotify.com/v1/audio-analysis/3i5D2gRXh31nx1Mm6BN8rP</t>
  </si>
  <si>
    <t>https://api.spotify.com/v1/tracks/3i5D2gRXh31nx1Mm6BN8rP</t>
  </si>
  <si>
    <t>https://api.spotify.com/v1/audio-analysis/6M9JoMW9A07bTkMIc4jSSK</t>
  </si>
  <si>
    <t>https://api.spotify.com/v1/tracks/6M9JoMW9A07bTkMIc4jSSK</t>
  </si>
  <si>
    <t>https://api.spotify.com/v1/audio-analysis/3At3K1PPupn6mhnBt33UCA</t>
  </si>
  <si>
    <t>https://api.spotify.com/v1/tracks/3At3K1PPupn6mhnBt33UCA</t>
  </si>
  <si>
    <t>https://api.spotify.com/v1/audio-analysis/4Yu7Opg3NC2n763yUU2Njh</t>
  </si>
  <si>
    <t>https://api.spotify.com/v1/tracks/4Yu7Opg3NC2n763yUU2Njh</t>
  </si>
  <si>
    <t>https://api.spotify.com/v1/audio-analysis/3Ibxs1OxL9wH3jBwpIQGid</t>
  </si>
  <si>
    <t>https://api.spotify.com/v1/tracks/3Ibxs1OxL9wH3jBwpIQGid</t>
  </si>
  <si>
    <t>https://api.spotify.com/v1/audio-analysis/7lzYtXxzlxvAWud3mPPFAv</t>
  </si>
  <si>
    <t>https://api.spotify.com/v1/tracks/7lzYtXxzlxvAWud3mPPFAv</t>
  </si>
  <si>
    <t>https://api.spotify.com/v1/audio-analysis/4IOlpn3t2CM41DtQ1ZoJiP</t>
  </si>
  <si>
    <t>https://api.spotify.com/v1/tracks/4IOlpn3t2CM41DtQ1ZoJiP</t>
  </si>
  <si>
    <t>https://api.spotify.com/v1/audio-analysis/54QOgxtJqjEpslwKzS7AS1</t>
  </si>
  <si>
    <t>https://api.spotify.com/v1/tracks/54QOgxtJqjEpslwKzS7AS1</t>
  </si>
  <si>
    <t>https://api.spotify.com/v1/audio-analysis/7nxKUVscFnUIj7YGEfbdX0</t>
  </si>
  <si>
    <t>https://api.spotify.com/v1/tracks/7nxKUVscFnUIj7YGEfbdX0</t>
  </si>
  <si>
    <t>https://api.spotify.com/v1/audio-analysis/2xeipY0O2GEo8CBOWT3GNp</t>
  </si>
  <si>
    <t>https://api.spotify.com/v1/tracks/2xeipY0O2GEo8CBOWT3GNp</t>
  </si>
  <si>
    <t>https://api.spotify.com/v1/audio-analysis/5YipFkJkCFIjfNDxAEw8I0</t>
  </si>
  <si>
    <t>https://api.spotify.com/v1/tracks/5YipFkJkCFIjfNDxAEw8I0</t>
  </si>
  <si>
    <t>https://api.spotify.com/v1/audio-analysis/2lBV347wcr2fViyoRCNexZ</t>
  </si>
  <si>
    <t>https://api.spotify.com/v1/tracks/2lBV347wcr2fViyoRCNexZ</t>
  </si>
  <si>
    <t>https://api.spotify.com/v1/audio-analysis/1Ok6BznoojPFOZotUYpGMh</t>
  </si>
  <si>
    <t>https://api.spotify.com/v1/tracks/1Ok6BznoojPFOZotUYpGMh</t>
  </si>
  <si>
    <t>https://api.spotify.com/v1/audio-analysis/5otnZvFB7des22a45tpYYi</t>
  </si>
  <si>
    <t>https://api.spotify.com/v1/tracks/5otnZvFB7des22a45tpYYi</t>
  </si>
  <si>
    <t>https://api.spotify.com/v1/audio-analysis/4y1pbq0c0PHf89Ag1iHsSx</t>
  </si>
  <si>
    <t>https://api.spotify.com/v1/tracks/4y1pbq0c0PHf89Ag1iHsSx</t>
  </si>
  <si>
    <t>https://api.spotify.com/v1/audio-analysis/0QGGaGpmxAEVBnWwsR4WEH</t>
  </si>
  <si>
    <t>https://api.spotify.com/v1/tracks/0QGGaGpmxAEVBnWwsR4WEH</t>
  </si>
  <si>
    <t>https://api.spotify.com/v1/audio-analysis/3pn0baKaGGaWMQQrgJRRsp</t>
  </si>
  <si>
    <t>https://api.spotify.com/v1/tracks/3pn0baKaGGaWMQQrgJRRsp</t>
  </si>
  <si>
    <t>https://api.spotify.com/v1/audio-analysis/5XCPKq8rP7UGyQCotpb4VD</t>
  </si>
  <si>
    <t>https://api.spotify.com/v1/tracks/5XCPKq8rP7UGyQCotpb4VD</t>
  </si>
  <si>
    <t>https://api.spotify.com/v1/audio-analysis/4PDxq5NncE7Pkp4i9VnH9v</t>
  </si>
  <si>
    <t>https://api.spotify.com/v1/tracks/4PDxq5NncE7Pkp4i9VnH9v</t>
  </si>
  <si>
    <t>https://api.spotify.com/v1/audio-analysis/3S0OblbUgyb6tE0hAd2n4k</t>
  </si>
  <si>
    <t>https://api.spotify.com/v1/tracks/3S0OblbUgyb6tE0hAd2n4k</t>
  </si>
  <si>
    <t>https://api.spotify.com/v1/audio-analysis/5DD6X1BjTjMpdoS1ySDSgf</t>
  </si>
  <si>
    <t>https://api.spotify.com/v1/tracks/5DD6X1BjTjMpdoS1ySDSgf</t>
  </si>
  <si>
    <t>https://api.spotify.com/v1/audio-analysis/53RVFyIvD2cnAi1KBsO5ZV</t>
  </si>
  <si>
    <t>https://api.spotify.com/v1/tracks/53RVFyIvD2cnAi1KBsO5ZV</t>
  </si>
  <si>
    <t>https://api.spotify.com/v1/audio-analysis/3Zl7mOXVJmod42fSxHu3G8</t>
  </si>
  <si>
    <t>https://api.spotify.com/v1/tracks/3Zl7mOXVJmod42fSxHu3G8</t>
  </si>
  <si>
    <t>https://api.spotify.com/v1/audio-analysis/4A3b23XdMVDPX6cdzHQOjb</t>
  </si>
  <si>
    <t>https://api.spotify.com/v1/tracks/4A3b23XdMVDPX6cdzHQOjb</t>
  </si>
  <si>
    <t>https://api.spotify.com/v1/audio-analysis/0DL2BnZPksVzCKaNoTcs1V</t>
  </si>
  <si>
    <t>https://api.spotify.com/v1/tracks/0DL2BnZPksVzCKaNoTcs1V</t>
  </si>
  <si>
    <t>https://api.spotify.com/v1/audio-analysis/6Gx8ldaFXjUUTcwb0XnMqD</t>
  </si>
  <si>
    <t>https://api.spotify.com/v1/tracks/6Gx8ldaFXjUUTcwb0XnMqD</t>
  </si>
  <si>
    <t>https://api.spotify.com/v1/audio-analysis/0jREd56kAWsJUGsQbBsWPl</t>
  </si>
  <si>
    <t>https://api.spotify.com/v1/tracks/0jREd56kAWsJUGsQbBsWPl</t>
  </si>
  <si>
    <t>https://api.spotify.com/v1/audio-analysis/0ZrK5SPnXL3uHQA2MWDjvA</t>
  </si>
  <si>
    <t>https://api.spotify.com/v1/tracks/0ZrK5SPnXL3uHQA2MWDjvA</t>
  </si>
  <si>
    <t>https://api.spotify.com/v1/audio-analysis/6OXtVLZ8wcpSGRR93uHEsm</t>
  </si>
  <si>
    <t>https://api.spotify.com/v1/tracks/6OXtVLZ8wcpSGRR93uHEsm</t>
  </si>
  <si>
    <t>https://api.spotify.com/v1/audio-analysis/3brEVBSLr766G88ecl1uIg</t>
  </si>
  <si>
    <t>https://api.spotify.com/v1/tracks/3brEVBSLr766G88ecl1uIg</t>
  </si>
  <si>
    <t>https://api.spotify.com/v1/audio-analysis/7KrQGQMvVmybKF2KQoUwDz</t>
  </si>
  <si>
    <t>https://api.spotify.com/v1/tracks/7KrQGQMvVmybKF2KQoUwDz</t>
  </si>
  <si>
    <t>https://api.spotify.com/v1/audio-analysis/4l7WJoYe9BKqas6DIoPcnv</t>
  </si>
  <si>
    <t>https://api.spotify.com/v1/tracks/4l7WJoYe9BKqas6DIoPcnv</t>
  </si>
  <si>
    <t>https://api.spotify.com/v1/audio-analysis/3nG6ZTRe9BP1lj9odJhi8q</t>
  </si>
  <si>
    <t>https://api.spotify.com/v1/tracks/3nG6ZTRe9BP1lj9odJhi8q</t>
  </si>
  <si>
    <t>https://api.spotify.com/v1/audio-analysis/7lkb3da5sYqrxOM5hv8Tn1</t>
  </si>
  <si>
    <t>https://api.spotify.com/v1/tracks/7lkb3da5sYqrxOM5hv8Tn1</t>
  </si>
  <si>
    <t>https://api.spotify.com/v1/audio-analysis/3iqxllxxjJnisaFmFTr2Od</t>
  </si>
  <si>
    <t>https://api.spotify.com/v1/tracks/3iqxllxxjJnisaFmFTr2Od</t>
  </si>
  <si>
    <t>https://api.spotify.com/v1/audio-analysis/3MPHHTo7geVbdBfTqzaJMU</t>
  </si>
  <si>
    <t>https://api.spotify.com/v1/tracks/3MPHHTo7geVbdBfTqzaJMU</t>
  </si>
  <si>
    <t>https://api.spotify.com/v1/audio-analysis/2lmCr96Mhghs0KUVABx4RP</t>
  </si>
  <si>
    <t>https://api.spotify.com/v1/tracks/2lmCr96Mhghs0KUVABx4RP</t>
  </si>
  <si>
    <t>https://api.spotify.com/v1/audio-analysis/6jJuayGBbGa8mSEmuUgdDG</t>
  </si>
  <si>
    <t>https://api.spotify.com/v1/tracks/6jJuayGBbGa8mSEmuUgdDG</t>
  </si>
  <si>
    <t>https://api.spotify.com/v1/audio-analysis/0BCQmTXDJJDm2PIrqvFJFm</t>
  </si>
  <si>
    <t>https://api.spotify.com/v1/tracks/0BCQmTXDJJDm2PIrqvFJFm</t>
  </si>
  <si>
    <t>https://api.spotify.com/v1/audio-analysis/4EmegsuF8mZl4hfVplYtnQ</t>
  </si>
  <si>
    <t>https://api.spotify.com/v1/tracks/4EmegsuF8mZl4hfVplYtnQ</t>
  </si>
  <si>
    <t>https://api.spotify.com/v1/audio-analysis/2o9c881WM1BI8K4qzlZuSR</t>
  </si>
  <si>
    <t>https://api.spotify.com/v1/tracks/2o9c881WM1BI8K4qzlZuSR</t>
  </si>
  <si>
    <t>https://api.spotify.com/v1/audio-analysis/3Z469RvXlYPsKV5iCPxgt9</t>
  </si>
  <si>
    <t>https://api.spotify.com/v1/tracks/3Z469RvXlYPsKV5iCPxgt9</t>
  </si>
  <si>
    <t>https://api.spotify.com/v1/audio-analysis/38oiFIw6FDtxYTWp0KjEiT</t>
  </si>
  <si>
    <t>https://api.spotify.com/v1/tracks/38oiFIw6FDtxYTWp0KjEiT</t>
  </si>
  <si>
    <t>https://api.spotify.com/v1/audio-analysis/2zAJvh4y1DBXo7KIqQjumc</t>
  </si>
  <si>
    <t>https://api.spotify.com/v1/tracks/2zAJvh4y1DBXo7KIqQjumc</t>
  </si>
  <si>
    <t>https://api.spotify.com/v1/audio-analysis/0Q8dhSqBsvh4NFGfxvjv5t</t>
  </si>
  <si>
    <t>https://api.spotify.com/v1/tracks/0Q8dhSqBsvh4NFGfxvjv5t</t>
  </si>
  <si>
    <t>https://api.spotify.com/v1/audio-analysis/7rpyZscy7PzWqXaFMLBXmt</t>
  </si>
  <si>
    <t>https://api.spotify.com/v1/tracks/7rpyZscy7PzWqXaFMLBXmt</t>
  </si>
  <si>
    <t>https://api.spotify.com/v1/audio-analysis/7wSN9PBVjYLHokbdGnPOKy</t>
  </si>
  <si>
    <t>https://api.spotify.com/v1/tracks/7wSN9PBVjYLHokbdGnPOKy</t>
  </si>
  <si>
    <t>https://api.spotify.com/v1/audio-analysis/1A72aygxXJrmg5zalkkkkj</t>
  </si>
  <si>
    <t>https://api.spotify.com/v1/tracks/1A72aygxXJrmg5zalkkkkj</t>
  </si>
  <si>
    <t>https://api.spotify.com/v1/audio-analysis/5O5wDcE6W4OzAffXAUwWkO</t>
  </si>
  <si>
    <t>https://api.spotify.com/v1/tracks/5O5wDcE6W4OzAffXAUwWkO</t>
  </si>
  <si>
    <t>https://api.spotify.com/v1/audio-analysis/27MtoEE8j3dLmzLydtfM4v</t>
  </si>
  <si>
    <t>https://api.spotify.com/v1/tracks/27MtoEE8j3dLmzLydtfM4v</t>
  </si>
  <si>
    <t>https://api.spotify.com/v1/audio-analysis/6yasox4Eg9mii46JiuHPU0</t>
  </si>
  <si>
    <t>https://api.spotify.com/v1/tracks/6yasox4Eg9mii46JiuHPU0</t>
  </si>
  <si>
    <t>https://api.spotify.com/v1/audio-analysis/3aZSqtMoC8Df3XB8owOFtI</t>
  </si>
  <si>
    <t>https://api.spotify.com/v1/tracks/3aZSqtMoC8Df3XB8owOFtI</t>
  </si>
  <si>
    <t>https://api.spotify.com/v1/audio-analysis/768rjCSE0X8ShqsVWSWqGY</t>
  </si>
  <si>
    <t>https://api.spotify.com/v1/tracks/768rjCSE0X8ShqsVWSWqGY</t>
  </si>
  <si>
    <t>https://api.spotify.com/v1/audio-analysis/24rTcSxBRkPWQG9ZsSKBw5</t>
  </si>
  <si>
    <t>https://api.spotify.com/v1/tracks/24rTcSxBRkPWQG9ZsSKBw5</t>
  </si>
  <si>
    <t>https://api.spotify.com/v1/audio-analysis/3SiimSnvv58Sv1Vg16C8XK</t>
  </si>
  <si>
    <t>https://api.spotify.com/v1/tracks/3SiimSnvv58Sv1Vg16C8XK</t>
  </si>
  <si>
    <t>https://api.spotify.com/v1/audio-analysis/4tmxmOOwKZNikubtCfXEnG</t>
  </si>
  <si>
    <t>https://api.spotify.com/v1/tracks/4tmxmOOwKZNikubtCfXEnG</t>
  </si>
  <si>
    <t>https://api.spotify.com/v1/audio-analysis/1rKTDEW0gytxq91K92QUBp</t>
  </si>
  <si>
    <t>https://api.spotify.com/v1/tracks/1rKTDEW0gytxq91K92QUBp</t>
  </si>
  <si>
    <t>https://api.spotify.com/v1/audio-analysis/2qHas1wsJoOKGvec5PKm1k</t>
  </si>
  <si>
    <t>https://api.spotify.com/v1/tracks/2qHas1wsJoOKGvec5PKm1k</t>
  </si>
  <si>
    <t>https://api.spotify.com/v1/audio-analysis/5Wc3xiAfRyKUWrk46m2K8B</t>
  </si>
  <si>
    <t>https://api.spotify.com/v1/tracks/5Wc3xiAfRyKUWrk46m2K8B</t>
  </si>
  <si>
    <t>https://api.spotify.com/v1/audio-analysis/7IMK1ikz0idnl1xc6oAwjM</t>
  </si>
  <si>
    <t>https://api.spotify.com/v1/tracks/7IMK1ikz0idnl1xc6oAwjM</t>
  </si>
  <si>
    <t>https://api.spotify.com/v1/audio-analysis/0ySxHGWdbENkqGdthmBxps</t>
  </si>
  <si>
    <t>https://api.spotify.com/v1/tracks/0ySxHGWdbENkqGdthmBxps</t>
  </si>
  <si>
    <t>https://api.spotify.com/v1/audio-analysis/60NJCs5aW9t957nuVa3Aqc</t>
  </si>
  <si>
    <t>https://api.spotify.com/v1/tracks/60NJCs5aW9t957nuVa3Aqc</t>
  </si>
  <si>
    <t>https://api.spotify.com/v1/audio-analysis/6BsldFnz4pmmvtaXOJwFOL</t>
  </si>
  <si>
    <t>https://api.spotify.com/v1/tracks/6BsldFnz4pmmvtaXOJwFOL</t>
  </si>
  <si>
    <t>https://api.spotify.com/v1/audio-analysis/2nUMdPCN8fmjvUff1XMqpr</t>
  </si>
  <si>
    <t>https://api.spotify.com/v1/tracks/2nUMdPCN8fmjvUff1XMqpr</t>
  </si>
  <si>
    <t>https://api.spotify.com/v1/audio-analysis/1PhtSfu80TR9JtPhKlLT89</t>
  </si>
  <si>
    <t>https://api.spotify.com/v1/tracks/1PhtSfu80TR9JtPhKlLT89</t>
  </si>
  <si>
    <t>https://api.spotify.com/v1/audio-analysis/252bXpma9R5HM17Ir49u2j</t>
  </si>
  <si>
    <t>https://api.spotify.com/v1/tracks/252bXpma9R5HM17Ir49u2j</t>
  </si>
  <si>
    <t>https://api.spotify.com/v1/audio-analysis/48qzp1FycQRmDCTJInOPO2</t>
  </si>
  <si>
    <t>https://api.spotify.com/v1/tracks/48qzp1FycQRmDCTJInOPO2</t>
  </si>
  <si>
    <t>https://api.spotify.com/v1/audio-analysis/1hfYhxBjiloFX2IUFaufLN</t>
  </si>
  <si>
    <t>https://api.spotify.com/v1/tracks/1hfYhxBjiloFX2IUFaufLN</t>
  </si>
  <si>
    <t>https://api.spotify.com/v1/audio-analysis/1fP371pylKXiJARaBzoDn2</t>
  </si>
  <si>
    <t>https://api.spotify.com/v1/tracks/1fP371pylKXiJARaBzoDn2</t>
  </si>
  <si>
    <t>https://api.spotify.com/v1/audio-analysis/76rveUxaWcmcO9khscL89j</t>
  </si>
  <si>
    <t>https://api.spotify.com/v1/tracks/76rveUxaWcmcO9khscL89j</t>
  </si>
  <si>
    <t>https://api.spotify.com/v1/audio-analysis/1avFPrqlclbgbmLtgRQrmx</t>
  </si>
  <si>
    <t>https://api.spotify.com/v1/tracks/1avFPrqlclbgbmLtgRQrmx</t>
  </si>
  <si>
    <t>https://api.spotify.com/v1/audio-analysis/1OUrsvHVfnXLyz5hYTA8r4</t>
  </si>
  <si>
    <t>https://api.spotify.com/v1/tracks/1OUrsvHVfnXLyz5hYTA8r4</t>
  </si>
  <si>
    <t>https://api.spotify.com/v1/audio-analysis/4DOFrXSo5iiPMIFDAnkcpM</t>
  </si>
  <si>
    <t>https://api.spotify.com/v1/tracks/4DOFrXSo5iiPMIFDAnkcpM</t>
  </si>
  <si>
    <t>https://api.spotify.com/v1/audio-analysis/3NX34Red5pELuxKgPkdWbk</t>
  </si>
  <si>
    <t>https://api.spotify.com/v1/tracks/3NX34Red5pELuxKgPkdWbk</t>
  </si>
  <si>
    <t>https://api.spotify.com/v1/audio-analysis/3iul0lQpbSPMsTMSJsCCMn</t>
  </si>
  <si>
    <t>https://api.spotify.com/v1/tracks/3iul0lQpbSPMsTMSJsCCMn</t>
  </si>
  <si>
    <t>https://api.spotify.com/v1/audio-analysis/122wahJ4TEFeInrjJm1pEz</t>
  </si>
  <si>
    <t>https://api.spotify.com/v1/tracks/122wahJ4TEFeInrjJm1pEz</t>
  </si>
  <si>
    <t>https://api.spotify.com/v1/audio-analysis/5q9up4vDd5ffkcUiMJV0Fa</t>
  </si>
  <si>
    <t>https://api.spotify.com/v1/tracks/5q9up4vDd5ffkcUiMJV0Fa</t>
  </si>
  <si>
    <t>https://api.spotify.com/v1/audio-analysis/70SLYcJ4WZfTGmF9CQ92IN</t>
  </si>
  <si>
    <t>https://api.spotify.com/v1/tracks/70SLYcJ4WZfTGmF9CQ92IN</t>
  </si>
  <si>
    <t>https://api.spotify.com/v1/audio-analysis/6WwjWpjbpV2e60tyvads3i</t>
  </si>
  <si>
    <t>https://api.spotify.com/v1/tracks/6WwjWpjbpV2e60tyvads3i</t>
  </si>
  <si>
    <t>https://api.spotify.com/v1/audio-analysis/7M4nr0HWcFta5lWUAHZCiW</t>
  </si>
  <si>
    <t>https://api.spotify.com/v1/tracks/7M4nr0HWcFta5lWUAHZCiW</t>
  </si>
  <si>
    <t>https://api.spotify.com/v1/audio-analysis/5D37vHb3Qn4x2xnGObq7c1</t>
  </si>
  <si>
    <t>https://api.spotify.com/v1/tracks/5D37vHb3Qn4x2xnGObq7c1</t>
  </si>
  <si>
    <t>https://api.spotify.com/v1/audio-analysis/4FdVNFqexlPV6PJM7vpKFu</t>
  </si>
  <si>
    <t>https://api.spotify.com/v1/tracks/4FdVNFqexlPV6PJM7vpKFu</t>
  </si>
  <si>
    <t>https://api.spotify.com/v1/audio-analysis/3zxkg97qzlfkTVBL06Fr6W</t>
  </si>
  <si>
    <t>https://api.spotify.com/v1/tracks/3zxkg97qzlfkTVBL06Fr6W</t>
  </si>
  <si>
    <t>https://api.spotify.com/v1/audio-analysis/5eyTog7WLAOHH8LFGzYDah</t>
  </si>
  <si>
    <t>https://api.spotify.com/v1/tracks/5eyTog7WLAOHH8LFGzYDah</t>
  </si>
  <si>
    <t>https://api.spotify.com/v1/audio-analysis/5o3vMniu5RgZCSfMe5qsWE</t>
  </si>
  <si>
    <t>https://api.spotify.com/v1/tracks/5o3vMniu5RgZCSfMe5qsWE</t>
  </si>
  <si>
    <t>https://api.spotify.com/v1/audio-analysis/2mb4Nv09e82Ksy2SewUHlw</t>
  </si>
  <si>
    <t>https://api.spotify.com/v1/tracks/2mb4Nv09e82Ksy2SewUHlw</t>
  </si>
  <si>
    <t>https://api.spotify.com/v1/audio-analysis/6iz9gKoO0ETNmj17PP9rot</t>
  </si>
  <si>
    <t>https://api.spotify.com/v1/tracks/6iz9gKoO0ETNmj17PP9rot</t>
  </si>
  <si>
    <t>https://api.spotify.com/v1/audio-analysis/7vAF7yjk44E8kimUqIFXsu</t>
  </si>
  <si>
    <t>https://api.spotify.com/v1/tracks/7vAF7yjk44E8kimUqIFXsu</t>
  </si>
  <si>
    <t>https://api.spotify.com/v1/audio-analysis/5TrcHRT27BNNjaTUoyLTzU</t>
  </si>
  <si>
    <t>https://api.spotify.com/v1/tracks/5TrcHRT27BNNjaTUoyLTzU</t>
  </si>
  <si>
    <t>https://api.spotify.com/v1/audio-analysis/0vj7CE8oGI66OFCCoCyOkf</t>
  </si>
  <si>
    <t>https://api.spotify.com/v1/tracks/0vj7CE8oGI66OFCCoCyOkf</t>
  </si>
  <si>
    <t>https://api.spotify.com/v1/audio-analysis/313X5dtYPrJay18knBuT1P</t>
  </si>
  <si>
    <t>https://api.spotify.com/v1/tracks/313X5dtYPrJay18knBuT1P</t>
  </si>
  <si>
    <t>https://api.spotify.com/v1/audio-analysis/2pe046LgQpVMXNzaeCZYAm</t>
  </si>
  <si>
    <t>https://api.spotify.com/v1/tracks/2pe046LgQpVMXNzaeCZYAm</t>
  </si>
  <si>
    <t>https://api.spotify.com/v1/audio-analysis/06qX0YB7c6ePHglG14TN39</t>
  </si>
  <si>
    <t>https://api.spotify.com/v1/tracks/06qX0YB7c6ePHglG14TN39</t>
  </si>
  <si>
    <t>https://api.spotify.com/v1/audio-analysis/6PPGVkqprZLCx6VmeoSprP</t>
  </si>
  <si>
    <t>https://api.spotify.com/v1/tracks/6PPGVkqprZLCx6VmeoSprP</t>
  </si>
  <si>
    <t>https://api.spotify.com/v1/audio-analysis/2GSEfW6XT77cprzMDBUrSh</t>
  </si>
  <si>
    <t>https://api.spotify.com/v1/tracks/2GSEfW6XT77cprzMDBUrSh</t>
  </si>
  <si>
    <t>https://api.spotify.com/v1/audio-analysis/2o2e7bYiUSJgUSFcxywNVV</t>
  </si>
  <si>
    <t>https://api.spotify.com/v1/tracks/2o2e7bYiUSJgUSFcxywNVV</t>
  </si>
  <si>
    <t>https://api.spotify.com/v1/audio-analysis/5NkpsRKvSBukdYQtl3WLZW</t>
  </si>
  <si>
    <t>https://api.spotify.com/v1/tracks/5NkpsRKvSBukdYQtl3WLZW</t>
  </si>
  <si>
    <t>https://api.spotify.com/v1/audio-analysis/1mh5s6XJ3RLJBRPErACsHW</t>
  </si>
  <si>
    <t>https://api.spotify.com/v1/tracks/1mh5s6XJ3RLJBRPErACsHW</t>
  </si>
  <si>
    <t>https://api.spotify.com/v1/audio-analysis/4LsMjCB4qt4RnWcJBiHrA6</t>
  </si>
  <si>
    <t>https://api.spotify.com/v1/tracks/4LsMjCB4qt4RnWcJBiHrA6</t>
  </si>
  <si>
    <t>https://api.spotify.com/v1/audio-analysis/7MyPvDJptZzYkB0LKZnNzq</t>
  </si>
  <si>
    <t>https://api.spotify.com/v1/tracks/7MyPvDJptZzYkB0LKZnNzq</t>
  </si>
  <si>
    <t>https://api.spotify.com/v1/audio-analysis/0QngHoEPH5wtxhwyVx8d5f</t>
  </si>
  <si>
    <t>https://api.spotify.com/v1/tracks/0QngHoEPH5wtxhwyVx8d5f</t>
  </si>
  <si>
    <t>https://api.spotify.com/v1/audio-analysis/3jjerl6X0Npih2mGNaHwzL</t>
  </si>
  <si>
    <t>https://api.spotify.com/v1/tracks/3jjerl6X0Npih2mGNaHwzL</t>
  </si>
  <si>
    <t>https://api.spotify.com/v1/audio-analysis/4UCfD5HoTcJCTRtOXZokUm</t>
  </si>
  <si>
    <t>https://api.spotify.com/v1/tracks/4UCfD5HoTcJCTRtOXZokUm</t>
  </si>
  <si>
    <t>https://api.spotify.com/v1/audio-analysis/1577F5117WIPTcw2YqMJbR</t>
  </si>
  <si>
    <t>https://api.spotify.com/v1/tracks/1577F5117WIPTcw2YqMJbR</t>
  </si>
  <si>
    <t>https://api.spotify.com/v1/audio-analysis/5O7w3PdyGBkpltr7j8YoOu</t>
  </si>
  <si>
    <t>https://api.spotify.com/v1/tracks/5O7w3PdyGBkpltr7j8YoOu</t>
  </si>
  <si>
    <t>https://api.spotify.com/v1/audio-analysis/2lEvw8jtnHugndYHop8BRN</t>
  </si>
  <si>
    <t>https://api.spotify.com/v1/tracks/2lEvw8jtnHugndYHop8BRN</t>
  </si>
  <si>
    <t>https://api.spotify.com/v1/audio-analysis/4E6RYFuOAVX7bI7leduRWI</t>
  </si>
  <si>
    <t>https://api.spotify.com/v1/tracks/4E6RYFuOAVX7bI7leduRWI</t>
  </si>
  <si>
    <t>https://api.spotify.com/v1/audio-analysis/4vqNFRm5qJBZk98Y1Cp3EE</t>
  </si>
  <si>
    <t>https://api.spotify.com/v1/tracks/4vqNFRm5qJBZk98Y1Cp3EE</t>
  </si>
  <si>
    <t>https://api.spotify.com/v1/audio-analysis/6YepaCG8cUabGz3lyCgCxv</t>
  </si>
  <si>
    <t>https://api.spotify.com/v1/tracks/6YepaCG8cUabGz3lyCgCxv</t>
  </si>
  <si>
    <t>https://api.spotify.com/v1/audio-analysis/0BQLWX1XdLPBAFaWKRIme2</t>
  </si>
  <si>
    <t>https://api.spotify.com/v1/tracks/0BQLWX1XdLPBAFaWKRIme2</t>
  </si>
  <si>
    <t>https://api.spotify.com/v1/audio-analysis/4PVlgqnAacGP0ppxbgkvzZ</t>
  </si>
  <si>
    <t>https://api.spotify.com/v1/tracks/4PVlgqnAacGP0ppxbgkvzZ</t>
  </si>
  <si>
    <t>https://api.spotify.com/v1/audio-analysis/3YAVCPrwwFDmgeL2EOsjkR</t>
  </si>
  <si>
    <t>https://api.spotify.com/v1/tracks/3YAVCPrwwFDmgeL2EOsjkR</t>
  </si>
  <si>
    <t>https://api.spotify.com/v1/audio-analysis/1JaTcmedVH0ncjSFQotW4O</t>
  </si>
  <si>
    <t>https://api.spotify.com/v1/tracks/1JaTcmedVH0ncjSFQotW4O</t>
  </si>
  <si>
    <t>https://api.spotify.com/v1/audio-analysis/07HGJCq729DLF5qRhBnTcT</t>
  </si>
  <si>
    <t>https://api.spotify.com/v1/tracks/07HGJCq729DLF5qRhBnTcT</t>
  </si>
  <si>
    <t>https://api.spotify.com/v1/audio-analysis/0lSgcrlSJAeR80rRhP7kKH</t>
  </si>
  <si>
    <t>https://api.spotify.com/v1/tracks/0lSgcrlSJAeR80rRhP7kKH</t>
  </si>
  <si>
    <t>https://api.spotify.com/v1/audio-analysis/2RFARAcVRcWaBO0H4Q2hBC</t>
  </si>
  <si>
    <t>https://api.spotify.com/v1/tracks/2RFARAcVRcWaBO0H4Q2hBC</t>
  </si>
  <si>
    <t>https://api.spotify.com/v1/audio-analysis/0kuLNbJ7cdGGkPUwsW10Qv</t>
  </si>
  <si>
    <t>https://api.spotify.com/v1/tracks/0kuLNbJ7cdGGkPUwsW10Qv</t>
  </si>
  <si>
    <t>https://api.spotify.com/v1/audio-analysis/6F5Io9AFwACO9Z7ndj0mAv</t>
  </si>
  <si>
    <t>https://api.spotify.com/v1/tracks/6F5Io9AFwACO9Z7ndj0mAv</t>
  </si>
  <si>
    <t>https://api.spotify.com/v1/audio-analysis/6hEINWDpPMqr3GH03D8Rvn</t>
  </si>
  <si>
    <t>https://api.spotify.com/v1/tracks/6hEINWDpPMqr3GH03D8Rvn</t>
  </si>
  <si>
    <t>https://api.spotify.com/v1/audio-analysis/4HpNYefNPKeh0qToph1iSq</t>
  </si>
  <si>
    <t>https://api.spotify.com/v1/tracks/4HpNYefNPKeh0qToph1iSq</t>
  </si>
  <si>
    <t>https://api.spotify.com/v1/audio-analysis/4JBBaneRfw8Bocx9YaDPuK</t>
  </si>
  <si>
    <t>https://api.spotify.com/v1/tracks/4JBBaneRfw8Bocx9YaDPuK</t>
  </si>
  <si>
    <t>https://api.spotify.com/v1/audio-analysis/0qZ1qHdyrGPlTxGmFXGVd3</t>
  </si>
  <si>
    <t>https://api.spotify.com/v1/tracks/0qZ1qHdyrGPlTxGmFXGVd3</t>
  </si>
  <si>
    <t>https://api.spotify.com/v1/audio-analysis/6Tmc6HS4cV1yRcho64vu1B</t>
  </si>
  <si>
    <t>https://api.spotify.com/v1/tracks/6Tmc6HS4cV1yRcho64vu1B</t>
  </si>
  <si>
    <t>https://api.spotify.com/v1/audio-analysis/208Qzdfk17SsGpEWKQgo1R</t>
  </si>
  <si>
    <t>https://api.spotify.com/v1/tracks/208Qzdfk17SsGpEWKQgo1R</t>
  </si>
  <si>
    <t>https://api.spotify.com/v1/audio-analysis/2YOOMSZfTCsqFAqTxQDTu8</t>
  </si>
  <si>
    <t>https://api.spotify.com/v1/tracks/2YOOMSZfTCsqFAqTxQDTu8</t>
  </si>
  <si>
    <t>https://api.spotify.com/v1/audio-analysis/2OU12FrQg9hRG9Fq2PN2GS</t>
  </si>
  <si>
    <t>https://api.spotify.com/v1/tracks/2OU12FrQg9hRG9Fq2PN2GS</t>
  </si>
  <si>
    <t>https://api.spotify.com/v1/audio-analysis/628gFxeqgDfQhE6SUybiEf</t>
  </si>
  <si>
    <t>https://api.spotify.com/v1/tracks/628gFxeqgDfQhE6SUybiEf</t>
  </si>
  <si>
    <t>https://api.spotify.com/v1/audio-analysis/28yS5FsaNf7QEgCAJwTMqG</t>
  </si>
  <si>
    <t>https://api.spotify.com/v1/tracks/28yS5FsaNf7QEgCAJwTMqG</t>
  </si>
  <si>
    <t>https://api.spotify.com/v1/audio-analysis/4piLuXUdamKz725kj1sfRj</t>
  </si>
  <si>
    <t>https://api.spotify.com/v1/tracks/4piLuXUdamKz725kj1sfRj</t>
  </si>
  <si>
    <t>https://api.spotify.com/v1/audio-analysis/5ZG3ciyuEnQsUyQJCnnca8</t>
  </si>
  <si>
    <t>https://api.spotify.com/v1/tracks/5ZG3ciyuEnQsUyQJCnnca8</t>
  </si>
  <si>
    <t>https://api.spotify.com/v1/audio-analysis/5yeBeRGGjdEobH6GBtOMgm</t>
  </si>
  <si>
    <t>https://api.spotify.com/v1/tracks/5yeBeRGGjdEobH6GBtOMgm</t>
  </si>
  <si>
    <t>https://api.spotify.com/v1/audio-analysis/78fQWuzBEfnZNnL6oKzcIs</t>
  </si>
  <si>
    <t>https://api.spotify.com/v1/tracks/78fQWuzBEfnZNnL6oKzcIs</t>
  </si>
  <si>
    <t>https://api.spotify.com/v1/audio-analysis/7aYDDLRDEKJXshJWXFPHK3</t>
  </si>
  <si>
    <t>https://api.spotify.com/v1/tracks/7aYDDLRDEKJXshJWXFPHK3</t>
  </si>
  <si>
    <t>https://api.spotify.com/v1/audio-analysis/0A6Mv0eH8U80PLwo2ra3Ne</t>
  </si>
  <si>
    <t>https://api.spotify.com/v1/tracks/0A6Mv0eH8U80PLwo2ra3Ne</t>
  </si>
  <si>
    <t>https://api.spotify.com/v1/audio-analysis/72J8mgqYqcCg6RnlXycBSK</t>
  </si>
  <si>
    <t>https://api.spotify.com/v1/tracks/72J8mgqYqcCg6RnlXycBSK</t>
  </si>
  <si>
    <t>https://api.spotify.com/v1/audio-analysis/5GjLup2bAx63OXDNgdmaV4</t>
  </si>
  <si>
    <t>https://api.spotify.com/v1/tracks/5GjLup2bAx63OXDNgdmaV4</t>
  </si>
  <si>
    <t>https://api.spotify.com/v1/audio-analysis/1bopCUUkGrqAdusf5jHVlk</t>
  </si>
  <si>
    <t>https://api.spotify.com/v1/tracks/1bopCUUkGrqAdusf5jHVlk</t>
  </si>
  <si>
    <t>https://api.spotify.com/v1/audio-analysis/0MiTD6OptaqpwrDeLHZsq6</t>
  </si>
  <si>
    <t>https://api.spotify.com/v1/tracks/0MiTD6OptaqpwrDeLHZsq6</t>
  </si>
  <si>
    <t>https://api.spotify.com/v1/audio-analysis/1N9TrsZZXX8GQvOvD3PV23</t>
  </si>
  <si>
    <t>https://api.spotify.com/v1/tracks/1N9TrsZZXX8GQvOvD3PV23</t>
  </si>
  <si>
    <t>https://api.spotify.com/v1/audio-analysis/6RyGvoPkWydkEXmiJYjaPC</t>
  </si>
  <si>
    <t>https://api.spotify.com/v1/tracks/6RyGvoPkWydkEXmiJYjaPC</t>
  </si>
  <si>
    <t>https://api.spotify.com/v1/audio-analysis/1adBl4rMsjrP9jyVfWCdCS</t>
  </si>
  <si>
    <t>https://api.spotify.com/v1/tracks/1adBl4rMsjrP9jyVfWCdCS</t>
  </si>
  <si>
    <t>https://api.spotify.com/v1/audio-analysis/3dQxjLOKLUUpZOwHYYdvyo</t>
  </si>
  <si>
    <t>https://api.spotify.com/v1/tracks/3dQxjLOKLUUpZOwHYYdvyo</t>
  </si>
  <si>
    <t>https://api.spotify.com/v1/audio-analysis/4gMJUVqxDokzKbojj9Jle5</t>
  </si>
  <si>
    <t>https://api.spotify.com/v1/tracks/4gMJUVqxDokzKbojj9Jle5</t>
  </si>
  <si>
    <t>https://api.spotify.com/v1/audio-analysis/5pMXRZyrVPBX5KSxmvTxIn</t>
  </si>
  <si>
    <t>https://api.spotify.com/v1/tracks/5pMXRZyrVPBX5KSxmvTxIn</t>
  </si>
  <si>
    <t>https://api.spotify.com/v1/audio-analysis/0xgaYRfz6pVuODV24JtZLj</t>
  </si>
  <si>
    <t>https://api.spotify.com/v1/tracks/0xgaYRfz6pVuODV24JtZLj</t>
  </si>
  <si>
    <t>https://api.spotify.com/v1/audio-analysis/4qf2fNRdDoNszKfQ6weq4P</t>
  </si>
  <si>
    <t>https://api.spotify.com/v1/tracks/4qf2fNRdDoNszKfQ6weq4P</t>
  </si>
  <si>
    <t>https://api.spotify.com/v1/audio-analysis/2XkOXNadNos5wgE5izJY4P</t>
  </si>
  <si>
    <t>https://api.spotify.com/v1/tracks/2XkOXNadNos5wgE5izJY4P</t>
  </si>
  <si>
    <t>https://api.spotify.com/v1/audio-analysis/4dKMyPEVQRAMxJ4HlpGvQf</t>
  </si>
  <si>
    <t>https://api.spotify.com/v1/tracks/4dKMyPEVQRAMxJ4HlpGvQf</t>
  </si>
  <si>
    <t>https://api.spotify.com/v1/audio-analysis/562LA5jpkzycvpK6Qi3QOO</t>
  </si>
  <si>
    <t>https://api.spotify.com/v1/tracks/562LA5jpkzycvpK6Qi3QOO</t>
  </si>
  <si>
    <t>https://api.spotify.com/v1/audio-analysis/4s80CRYk3rRPZE56NvmFi7</t>
  </si>
  <si>
    <t>https://api.spotify.com/v1/tracks/4s80CRYk3rRPZE56NvmFi7</t>
  </si>
  <si>
    <t>https://api.spotify.com/v1/audio-analysis/1kxbUtDGRDiL2BGTrwYjRR</t>
  </si>
  <si>
    <t>https://api.spotify.com/v1/tracks/1kxbUtDGRDiL2BGTrwYjRR</t>
  </si>
  <si>
    <t>https://api.spotify.com/v1/audio-analysis/7rLvsAO1yb7ElxPhkz60qh</t>
  </si>
  <si>
    <t>https://api.spotify.com/v1/tracks/7rLvsAO1yb7ElxPhkz60qh</t>
  </si>
  <si>
    <t>https://api.spotify.com/v1/audio-analysis/0yrOjqiULswrvp6GbVls1g</t>
  </si>
  <si>
    <t>https://api.spotify.com/v1/tracks/0yrOjqiULswrvp6GbVls1g</t>
  </si>
  <si>
    <t>https://api.spotify.com/v1/audio-analysis/2Ysz9dAuKqu1lpsz7VUBJ0</t>
  </si>
  <si>
    <t>https://api.spotify.com/v1/tracks/2Ysz9dAuKqu1lpsz7VUBJ0</t>
  </si>
  <si>
    <t>https://api.spotify.com/v1/audio-analysis/1a8yF8SAqohDNuNNLjkfRw</t>
  </si>
  <si>
    <t>https://api.spotify.com/v1/tracks/1a8yF8SAqohDNuNNLjkfRw</t>
  </si>
  <si>
    <t>https://api.spotify.com/v1/audio-analysis/7IRZ9aTBu35je2AHT2LxvL</t>
  </si>
  <si>
    <t>https://api.spotify.com/v1/tracks/7IRZ9aTBu35je2AHT2LxvL</t>
  </si>
  <si>
    <t>https://api.spotify.com/v1/audio-analysis/27zrFrtUtWl2urlvjOn5xc</t>
  </si>
  <si>
    <t>https://api.spotify.com/v1/tracks/27zrFrtUtWl2urlvjOn5xc</t>
  </si>
  <si>
    <t>https://api.spotify.com/v1/audio-analysis/1pEavn8UFAeij6afPwWfvM</t>
  </si>
  <si>
    <t>https://api.spotify.com/v1/tracks/1pEavn8UFAeij6afPwWfvM</t>
  </si>
  <si>
    <t>https://api.spotify.com/v1/audio-analysis/0AaqB7zVrzbsglq9Pz7RAi</t>
  </si>
  <si>
    <t>https://api.spotify.com/v1/tracks/0AaqB7zVrzbsglq9Pz7RAi</t>
  </si>
  <si>
    <t>https://api.spotify.com/v1/audio-analysis/0J2ImJ3WaKokMQ6FGG7OOW</t>
  </si>
  <si>
    <t>https://api.spotify.com/v1/tracks/0J2ImJ3WaKokMQ6FGG7OOW</t>
  </si>
  <si>
    <t>https://api.spotify.com/v1/audio-analysis/7DvK5WiY7UjwOnDg69XMEn</t>
  </si>
  <si>
    <t>https://api.spotify.com/v1/tracks/7DvK5WiY7UjwOnDg69XMEn</t>
  </si>
  <si>
    <t>https://api.spotify.com/v1/audio-analysis/7ngHMY8gzscgMPnqSgU7wA</t>
  </si>
  <si>
    <t>https://api.spotify.com/v1/tracks/7ngHMY8gzscgMPnqSgU7wA</t>
  </si>
  <si>
    <t>https://api.spotify.com/v1/audio-analysis/03YtYSkpHqqY3EBmHJkTjP</t>
  </si>
  <si>
    <t>https://api.spotify.com/v1/tracks/03YtYSkpHqqY3EBmHJkTjP</t>
  </si>
  <si>
    <t>https://api.spotify.com/v1/audio-analysis/6OWXsCWB9SNEhZqazmk7DC</t>
  </si>
  <si>
    <t>https://api.spotify.com/v1/tracks/6OWXsCWB9SNEhZqazmk7DC</t>
  </si>
  <si>
    <t>https://api.spotify.com/v1/audio-analysis/5CNsAZB1VcHWVPVwsT6j7O</t>
  </si>
  <si>
    <t>https://api.spotify.com/v1/tracks/5CNsAZB1VcHWVPVwsT6j7O</t>
  </si>
  <si>
    <t>https://api.spotify.com/v1/audio-analysis/7qPzWJGFP6KO6JgDqKdjDK</t>
  </si>
  <si>
    <t>https://api.spotify.com/v1/tracks/7qPzWJGFP6KO6JgDqKdjDK</t>
  </si>
  <si>
    <t>https://api.spotify.com/v1/audio-analysis/58YLr3pmkuMJXUAgnRWe9l</t>
  </si>
  <si>
    <t>https://api.spotify.com/v1/tracks/58YLr3pmkuMJXUAgnRWe9l</t>
  </si>
  <si>
    <t>https://api.spotify.com/v1/audio-analysis/6pc92hBBmbd1bsi6J0Gqcq</t>
  </si>
  <si>
    <t>https://api.spotify.com/v1/tracks/6pc92hBBmbd1bsi6J0Gqcq</t>
  </si>
  <si>
    <t>https://api.spotify.com/v1/audio-analysis/3tXv4ZAnurxTUox4CJGh9Y</t>
  </si>
  <si>
    <t>https://api.spotify.com/v1/tracks/3tXv4ZAnurxTUox4CJGh9Y</t>
  </si>
  <si>
    <t>https://api.spotify.com/v1/audio-analysis/3wihJExeOV6mlZ8CQu8Jgo</t>
  </si>
  <si>
    <t>https://api.spotify.com/v1/tracks/3wihJExeOV6mlZ8CQu8Jgo</t>
  </si>
  <si>
    <t>https://api.spotify.com/v1/audio-analysis/1RFq2IVj4Zp0EXX66PostX</t>
  </si>
  <si>
    <t>https://api.spotify.com/v1/tracks/1RFq2IVj4Zp0EXX66PostX</t>
  </si>
  <si>
    <t>https://api.spotify.com/v1/audio-analysis/7IBtPUZCDCgY2eljoPwHXH</t>
  </si>
  <si>
    <t>https://api.spotify.com/v1/tracks/7IBtPUZCDCgY2eljoPwHXH</t>
  </si>
  <si>
    <t>https://api.spotify.com/v1/audio-analysis/7aLkdRaP9y2RmLrVMAEoxM</t>
  </si>
  <si>
    <t>https://api.spotify.com/v1/tracks/7aLkdRaP9y2RmLrVMAEoxM</t>
  </si>
  <si>
    <t>https://api.spotify.com/v1/audio-analysis/0DIJCFiQ6NDqqF2ikHgzom</t>
  </si>
  <si>
    <t>https://api.spotify.com/v1/tracks/0DIJCFiQ6NDqqF2ikHgzom</t>
  </si>
  <si>
    <t>https://api.spotify.com/v1/audio-analysis/3OiEBg0yoplRqvW2Fl9pyi</t>
  </si>
  <si>
    <t>https://api.spotify.com/v1/tracks/3OiEBg0yoplRqvW2Fl9pyi</t>
  </si>
  <si>
    <t>https://api.spotify.com/v1/audio-analysis/2mPKlbs51ynAthN6K12QYO</t>
  </si>
  <si>
    <t>https://api.spotify.com/v1/tracks/2mPKlbs51ynAthN6K12QYO</t>
  </si>
  <si>
    <t>https://api.spotify.com/v1/audio-analysis/0zUt71Yb2hgNZeJdNAM3oA</t>
  </si>
  <si>
    <t>https://api.spotify.com/v1/tracks/0zUt71Yb2hgNZeJdNAM3oA</t>
  </si>
  <si>
    <t>https://api.spotify.com/v1/audio-analysis/3ByN6RduNPNIuQHoPnrpW4</t>
  </si>
  <si>
    <t>https://api.spotify.com/v1/tracks/3ByN6RduNPNIuQHoPnrpW4</t>
  </si>
  <si>
    <t>https://api.spotify.com/v1/audio-analysis/5KLPkdWZOviL4fVt0wUDTq</t>
  </si>
  <si>
    <t>https://api.spotify.com/v1/tracks/5KLPkdWZOviL4fVt0wUDTq</t>
  </si>
  <si>
    <t>https://api.spotify.com/v1/audio-analysis/2k95EfyTymjBh41GnJvOFc</t>
  </si>
  <si>
    <t>https://api.spotify.com/v1/tracks/2k95EfyTymjBh41GnJvOFc</t>
  </si>
  <si>
    <t>https://api.spotify.com/v1/audio-analysis/6FLHrEigT370dOAm2axvYF</t>
  </si>
  <si>
    <t>https://api.spotify.com/v1/tracks/6FLHrEigT370dOAm2axvYF</t>
  </si>
  <si>
    <t>https://api.spotify.com/v1/audio-analysis/0oflloBwDBKN4xNVN9ICzx</t>
  </si>
  <si>
    <t>https://api.spotify.com/v1/tracks/0oflloBwDBKN4xNVN9ICzx</t>
  </si>
  <si>
    <t>https://api.spotify.com/v1/audio-analysis/1HYzRuWjmS9LXCkdVHi25K</t>
  </si>
  <si>
    <t>https://api.spotify.com/v1/tracks/1HYzRuWjmS9LXCkdVHi25K</t>
  </si>
  <si>
    <t>https://api.spotify.com/v1/audio-analysis/6mzF8HvHdVrzJNd8M1uFCS</t>
  </si>
  <si>
    <t>https://api.spotify.com/v1/tracks/6mzF8HvHdVrzJNd8M1uFCS</t>
  </si>
  <si>
    <t>https://api.spotify.com/v1/audio-analysis/7n5eQJYX7e6H5gkzgyEfQG</t>
  </si>
  <si>
    <t>https://api.spotify.com/v1/tracks/7n5eQJYX7e6H5gkzgyEfQG</t>
  </si>
  <si>
    <t>https://api.spotify.com/v1/audio-analysis/4C8IyegMjj5vmSdO4HUATk</t>
  </si>
  <si>
    <t>https://api.spotify.com/v1/tracks/4C8IyegMjj5vmSdO4HUATk</t>
  </si>
  <si>
    <t>https://api.spotify.com/v1/audio-analysis/4PvVKyqJ6pLVi5HKpAjTPc</t>
  </si>
  <si>
    <t>https://api.spotify.com/v1/tracks/4PvVKyqJ6pLVi5HKpAjTPc</t>
  </si>
  <si>
    <t>https://api.spotify.com/v1/audio-analysis/5Mu3n2L96MX1lU2EHqnD7p</t>
  </si>
  <si>
    <t>https://api.spotify.com/v1/tracks/5Mu3n2L96MX1lU2EHqnD7p</t>
  </si>
  <si>
    <t>https://api.spotify.com/v1/audio-analysis/5nclYlcWMW9QgnBZU2apZh</t>
  </si>
  <si>
    <t>https://api.spotify.com/v1/tracks/5nclYlcWMW9QgnBZU2apZh</t>
  </si>
  <si>
    <t>https://api.spotify.com/v1/audio-analysis/2Y3hFfMbewVWB1lJLHCTLc</t>
  </si>
  <si>
    <t>https://api.spotify.com/v1/tracks/2Y3hFfMbewVWB1lJLHCTLc</t>
  </si>
  <si>
    <t>https://api.spotify.com/v1/audio-analysis/4J0mMAKK994EjxpcCVZvnk</t>
  </si>
  <si>
    <t>https://api.spotify.com/v1/tracks/4J0mMAKK994EjxpcCVZvnk</t>
  </si>
  <si>
    <t>https://api.spotify.com/v1/audio-analysis/0wDLrrICvwPj3RPm3sxQH8</t>
  </si>
  <si>
    <t>https://api.spotify.com/v1/tracks/0wDLrrICvwPj3RPm3sxQH8</t>
  </si>
  <si>
    <t>https://api.spotify.com/v1/audio-analysis/5BORybllcNNjapY2shRHy1</t>
  </si>
  <si>
    <t>https://api.spotify.com/v1/tracks/5BORybllcNNjapY2shRHy1</t>
  </si>
  <si>
    <t>https://api.spotify.com/v1/audio-analysis/59OFG0mm09ve4i3RcbmdwB</t>
  </si>
  <si>
    <t>https://api.spotify.com/v1/tracks/59OFG0mm09ve4i3RcbmdwB</t>
  </si>
  <si>
    <t>https://api.spotify.com/v1/audio-analysis/3SfbB0Y3saMIQnNctxMVhj</t>
  </si>
  <si>
    <t>https://api.spotify.com/v1/tracks/3SfbB0Y3saMIQnNctxMVhj</t>
  </si>
  <si>
    <t>https://api.spotify.com/v1/audio-analysis/0po5oXqEr0B4ZOWqJrAw9B</t>
  </si>
  <si>
    <t>https://api.spotify.com/v1/tracks/0po5oXqEr0B4ZOWqJrAw9B</t>
  </si>
  <si>
    <t>https://api.spotify.com/v1/audio-analysis/13o3rRMgTlLtkhyH1zNxKJ</t>
  </si>
  <si>
    <t>https://api.spotify.com/v1/tracks/13o3rRMgTlLtkhyH1zNxKJ</t>
  </si>
  <si>
    <t>https://api.spotify.com/v1/audio-analysis/3H0QOzeytDvZz4013V4eBl</t>
  </si>
  <si>
    <t>https://api.spotify.com/v1/tracks/3H0QOzeytDvZz4013V4eBl</t>
  </si>
  <si>
    <t>https://api.spotify.com/v1/audio-analysis/0Hj6Eud9jma2qPeu7LkOiq</t>
  </si>
  <si>
    <t>https://api.spotify.com/v1/tracks/0Hj6Eud9jma2qPeu7LkOiq</t>
  </si>
  <si>
    <t>https://api.spotify.com/v1/audio-analysis/60rbUTwPK8Lopn58KYlJn8</t>
  </si>
  <si>
    <t>https://api.spotify.com/v1/tracks/60rbUTwPK8Lopn58KYlJn8</t>
  </si>
  <si>
    <t>https://api.spotify.com/v1/audio-analysis/6RwvMODkF19cYrQJbe5g1p</t>
  </si>
  <si>
    <t>https://api.spotify.com/v1/tracks/6RwvMODkF19cYrQJbe5g1p</t>
  </si>
  <si>
    <t>https://api.spotify.com/v1/audio-analysis/3gT7wce9fDDP49VSlYWHJa</t>
  </si>
  <si>
    <t>https://api.spotify.com/v1/tracks/3gT7wce9fDDP49VSlYWHJa</t>
  </si>
  <si>
    <t>https://api.spotify.com/v1/audio-analysis/7qtGAWyqOdpDGozSefcpmI</t>
  </si>
  <si>
    <t>https://api.spotify.com/v1/tracks/7qtGAWyqOdpDGozSefcpmI</t>
  </si>
  <si>
    <t>https://api.spotify.com/v1/audio-analysis/1aA3TOPyq7KjaNHwhnOBU4</t>
  </si>
  <si>
    <t>https://api.spotify.com/v1/tracks/1aA3TOPyq7KjaNHwhnOBU4</t>
  </si>
  <si>
    <t>https://api.spotify.com/v1/audio-analysis/774501ZpJ8UA8pkjqH6eVX</t>
  </si>
  <si>
    <t>https://api.spotify.com/v1/tracks/774501ZpJ8UA8pkjqH6eVX</t>
  </si>
  <si>
    <t>https://api.spotify.com/v1/audio-analysis/37RWVFJe2ZiR2eQgJuAVaC</t>
  </si>
  <si>
    <t>https://api.spotify.com/v1/tracks/37RWVFJe2ZiR2eQgJuAVaC</t>
  </si>
  <si>
    <t>https://api.spotify.com/v1/audio-analysis/0gAbzOOXtsOIJBKzK8H6VT</t>
  </si>
  <si>
    <t>https://api.spotify.com/v1/tracks/0gAbzOOXtsOIJBKzK8H6VT</t>
  </si>
  <si>
    <t>https://api.spotify.com/v1/audio-analysis/7yxHVCb0xOrXBmeEM2AEf7</t>
  </si>
  <si>
    <t>https://api.spotify.com/v1/tracks/7yxHVCb0xOrXBmeEM2AEf7</t>
  </si>
  <si>
    <t>https://api.spotify.com/v1/audio-analysis/7gwbL6gHfaHwmvpHVOs8le</t>
  </si>
  <si>
    <t>https://api.spotify.com/v1/tracks/7gwbL6gHfaHwmvpHVOs8le</t>
  </si>
  <si>
    <t>https://api.spotify.com/v1/audio-analysis/2XJOdcqQnB4dpi0mTxmzC9</t>
  </si>
  <si>
    <t>https://api.spotify.com/v1/tracks/2XJOdcqQnB4dpi0mTxmzC9</t>
  </si>
  <si>
    <t>https://api.spotify.com/v1/audio-analysis/3d98r5yXtWoVmoYYIaWX5h</t>
  </si>
  <si>
    <t>https://api.spotify.com/v1/tracks/3d98r5yXtWoVmoYYIaWX5h</t>
  </si>
  <si>
    <t>https://api.spotify.com/v1/audio-analysis/4zmXedz1hY8eL3QpRMR4XG</t>
  </si>
  <si>
    <t>https://api.spotify.com/v1/tracks/4zmXedz1hY8eL3QpRMR4XG</t>
  </si>
  <si>
    <t>https://api.spotify.com/v1/audio-analysis/2d3bXuVIFlVqRsKSp6GEE9</t>
  </si>
  <si>
    <t>https://api.spotify.com/v1/tracks/2d3bXuVIFlVqRsKSp6GEE9</t>
  </si>
  <si>
    <t>https://api.spotify.com/v1/audio-analysis/7BAfAo9ADE9bPRy5q9txFY</t>
  </si>
  <si>
    <t>https://api.spotify.com/v1/tracks/7BAfAo9ADE9bPRy5q9txFY</t>
  </si>
  <si>
    <t>https://api.spotify.com/v1/audio-analysis/6wHD8LZjF3XYvuSXMleB1u</t>
  </si>
  <si>
    <t>https://api.spotify.com/v1/tracks/6wHD8LZjF3XYvuSXMleB1u</t>
  </si>
  <si>
    <t>https://api.spotify.com/v1/audio-analysis/6nqXh3vnt1mMRYVIK6SL0L</t>
  </si>
  <si>
    <t>https://api.spotify.com/v1/tracks/6nqXh3vnt1mMRYVIK6SL0L</t>
  </si>
  <si>
    <t>https://api.spotify.com/v1/audio-analysis/4faV2TL96gyvwxf6k1uVb5</t>
  </si>
  <si>
    <t>https://api.spotify.com/v1/tracks/4faV2TL96gyvwxf6k1uVb5</t>
  </si>
  <si>
    <t>https://api.spotify.com/v1/audio-analysis/6aPSShHqE4rLdQDjhCfUKf</t>
  </si>
  <si>
    <t>https://api.spotify.com/v1/tracks/6aPSShHqE4rLdQDjhCfUKf</t>
  </si>
  <si>
    <t>https://api.spotify.com/v1/audio-analysis/50oKlrggPTzjGOWtvKf6NS</t>
  </si>
  <si>
    <t>https://api.spotify.com/v1/tracks/50oKlrggPTzjGOWtvKf6NS</t>
  </si>
  <si>
    <t>https://api.spotify.com/v1/audio-analysis/7HtCyioY4I1D2RcnqnFNFq</t>
  </si>
  <si>
    <t>https://api.spotify.com/v1/tracks/7HtCyioY4I1D2RcnqnFNFq</t>
  </si>
  <si>
    <t>https://api.spotify.com/v1/audio-analysis/4CHwndr9FRoxVr01LaWTz1</t>
  </si>
  <si>
    <t>https://api.spotify.com/v1/tracks/4CHwndr9FRoxVr01LaWTz1</t>
  </si>
  <si>
    <t>https://api.spotify.com/v1/audio-analysis/5eEo9Nkv8zjyS2XwtuyLGM</t>
  </si>
  <si>
    <t>https://api.spotify.com/v1/tracks/5eEo9Nkv8zjyS2XwtuyLGM</t>
  </si>
  <si>
    <t>https://api.spotify.com/v1/audio-analysis/1N6Dhn623dEc7naiAhO7X3</t>
  </si>
  <si>
    <t>https://api.spotify.com/v1/tracks/1N6Dhn623dEc7naiAhO7X3</t>
  </si>
  <si>
    <t>https://api.spotify.com/v1/audio-analysis/72bEHvkU7j8kVk53F0FhNz</t>
  </si>
  <si>
    <t>https://api.spotify.com/v1/tracks/72bEHvkU7j8kVk53F0FhNz</t>
  </si>
  <si>
    <t>https://api.spotify.com/v1/audio-analysis/01DbOUlA8tfhNiXQfseZ8c</t>
  </si>
  <si>
    <t>https://api.spotify.com/v1/tracks/01DbOUlA8tfhNiXQfseZ8c</t>
  </si>
  <si>
    <t>https://api.spotify.com/v1/audio-analysis/4RGa1ZQK9FxkNB9z9UHrjU</t>
  </si>
  <si>
    <t>https://api.spotify.com/v1/tracks/4RGa1ZQK9FxkNB9z9UHrjU</t>
  </si>
  <si>
    <t>https://api.spotify.com/v1/audio-analysis/3okTWetXRk7UDqOOsyafP7</t>
  </si>
  <si>
    <t>https://api.spotify.com/v1/tracks/3okTWetXRk7UDqOOsyafP7</t>
  </si>
  <si>
    <t>https://api.spotify.com/v1/audio-analysis/3kPWlLtHjP0jO18AaPQzsz</t>
  </si>
  <si>
    <t>https://api.spotify.com/v1/tracks/3kPWlLtHjP0jO18AaPQzsz</t>
  </si>
  <si>
    <t>https://api.spotify.com/v1/audio-analysis/3jhhOgKj8micw1e8PaI9lu</t>
  </si>
  <si>
    <t>https://api.spotify.com/v1/tracks/3jhhOgKj8micw1e8PaI9lu</t>
  </si>
  <si>
    <t>https://api.spotify.com/v1/audio-analysis/6iaEL3KYwAb1cUtdOjSxNl</t>
  </si>
  <si>
    <t>https://api.spotify.com/v1/tracks/6iaEL3KYwAb1cUtdOjSxNl</t>
  </si>
  <si>
    <t>https://api.spotify.com/v1/audio-analysis/1HQ8Mk6s7CqBO9BHxXHpR2</t>
  </si>
  <si>
    <t>https://api.spotify.com/v1/tracks/1HQ8Mk6s7CqBO9BHxXHpR2</t>
  </si>
  <si>
    <t>https://api.spotify.com/v1/audio-analysis/08OklGTZwgtMYoCYJIInd3</t>
  </si>
  <si>
    <t>https://api.spotify.com/v1/tracks/08OklGTZwgtMYoCYJIInd3</t>
  </si>
  <si>
    <t>https://api.spotify.com/v1/audio-analysis/7sLLxpVITUVHMuZhi4hn1l</t>
  </si>
  <si>
    <t>https://api.spotify.com/v1/tracks/7sLLxpVITUVHMuZhi4hn1l</t>
  </si>
  <si>
    <t>https://api.spotify.com/v1/audio-analysis/3v8v4yOnFQUbQJVhct0qZA</t>
  </si>
  <si>
    <t>https://api.spotify.com/v1/tracks/3v8v4yOnFQUbQJVhct0qZA</t>
  </si>
  <si>
    <t>https://api.spotify.com/v1/audio-analysis/2ssVdxJwY2Uio4qtrd8Ynb</t>
  </si>
  <si>
    <t>https://api.spotify.com/v1/tracks/2ssVdxJwY2Uio4qtrd8Ynb</t>
  </si>
  <si>
    <t>https://api.spotify.com/v1/audio-analysis/0DJfZs7TCwXh0nciEqRrYh</t>
  </si>
  <si>
    <t>https://api.spotify.com/v1/tracks/0DJfZs7TCwXh0nciEqRrYh</t>
  </si>
  <si>
    <t>https://api.spotify.com/v1/audio-analysis/2Rm0JlWECl7nLZZQ8WL8aa</t>
  </si>
  <si>
    <t>https://api.spotify.com/v1/tracks/2Rm0JlWECl7nLZZQ8WL8aa</t>
  </si>
  <si>
    <t>https://api.spotify.com/v1/audio-analysis/0HRMIu0FgBAkY0r8XGzExe</t>
  </si>
  <si>
    <t>https://api.spotify.com/v1/tracks/0HRMIu0FgBAkY0r8XGzExe</t>
  </si>
  <si>
    <t>https://api.spotify.com/v1/audio-analysis/1aYjGiKwebx4W6ZuCKy9py</t>
  </si>
  <si>
    <t>https://api.spotify.com/v1/tracks/1aYjGiKwebx4W6ZuCKy9py</t>
  </si>
  <si>
    <t>https://api.spotify.com/v1/audio-analysis/4lVgzQNE694liRYpYfwdj5</t>
  </si>
  <si>
    <t>https://api.spotify.com/v1/tracks/4lVgzQNE694liRYpYfwdj5</t>
  </si>
  <si>
    <t>https://api.spotify.com/v1/audio-analysis/7t6bdV8HvpPlUMeB72XTBd</t>
  </si>
  <si>
    <t>https://api.spotify.com/v1/tracks/7t6bdV8HvpPlUMeB72XTBd</t>
  </si>
  <si>
    <t>https://api.spotify.com/v1/audio-analysis/1BsiMVUIuLjdMrHUjaGpSe</t>
  </si>
  <si>
    <t>https://api.spotify.com/v1/tracks/1BsiMVUIuLjdMrHUjaGpSe</t>
  </si>
  <si>
    <t>https://api.spotify.com/v1/audio-analysis/5M3qVj3iEiojhSO7MGXBTH</t>
  </si>
  <si>
    <t>https://api.spotify.com/v1/tracks/5M3qVj3iEiojhSO7MGXBTH</t>
  </si>
  <si>
    <t>https://api.spotify.com/v1/audio-analysis/3ztoqGbdouAfqr7u8659SK</t>
  </si>
  <si>
    <t>https://api.spotify.com/v1/tracks/3ztoqGbdouAfqr7u8659SK</t>
  </si>
  <si>
    <t>https://api.spotify.com/v1/audio-analysis/1z6N0mwfiBPfZJutw8byck</t>
  </si>
  <si>
    <t>https://api.spotify.com/v1/tracks/1z6N0mwfiBPfZJutw8byck</t>
  </si>
  <si>
    <t>https://api.spotify.com/v1/audio-analysis/48hdpA08wTVhXVdU2uC95b</t>
  </si>
  <si>
    <t>https://api.spotify.com/v1/tracks/48hdpA08wTVhXVdU2uC95b</t>
  </si>
  <si>
    <t>https://api.spotify.com/v1/audio-analysis/27VLnJzUw3Lwqd8hd25oim</t>
  </si>
  <si>
    <t>https://api.spotify.com/v1/tracks/27VLnJzUw3Lwqd8hd25oim</t>
  </si>
  <si>
    <t>https://api.spotify.com/v1/audio-analysis/0KIiAGAl7mv11oh7rvGu3F</t>
  </si>
  <si>
    <t>https://api.spotify.com/v1/tracks/0KIiAGAl7mv11oh7rvGu3F</t>
  </si>
  <si>
    <t>https://api.spotify.com/v1/audio-analysis/4VXejnj5WgM6H72ct2fSgQ</t>
  </si>
  <si>
    <t>https://api.spotify.com/v1/tracks/4VXejnj5WgM6H72ct2fSgQ</t>
  </si>
  <si>
    <t>https://api.spotify.com/v1/audio-analysis/5ISbI7uonHP3Qx6OloertA</t>
  </si>
  <si>
    <t>https://api.spotify.com/v1/tracks/5ISbI7uonHP3Qx6OloertA</t>
  </si>
  <si>
    <t>https://api.spotify.com/v1/audio-analysis/1yHT4TeFm80QQgictSssmm</t>
  </si>
  <si>
    <t>https://api.spotify.com/v1/tracks/1yHT4TeFm80QQgictSssmm</t>
  </si>
  <si>
    <t>https://api.spotify.com/v1/audio-analysis/4ZwBaDXFtRwrkQeLTOcOs8</t>
  </si>
  <si>
    <t>https://api.spotify.com/v1/tracks/4ZwBaDXFtRwrkQeLTOcOs8</t>
  </si>
  <si>
    <t>https://api.spotify.com/v1/audio-analysis/55EEJ3RzaL3V3cSxZAj1Pz</t>
  </si>
  <si>
    <t>https://api.spotify.com/v1/tracks/55EEJ3RzaL3V3cSxZAj1Pz</t>
  </si>
  <si>
    <t>https://api.spotify.com/v1/audio-analysis/0XsVNUmFx0hYW18xIin9ie</t>
  </si>
  <si>
    <t>https://api.spotify.com/v1/tracks/0XsVNUmFx0hYW18xIin9ie</t>
  </si>
  <si>
    <t>https://api.spotify.com/v1/audio-analysis/5cBq5FFxKDajcPOJJk9BZr</t>
  </si>
  <si>
    <t>https://api.spotify.com/v1/tracks/5cBq5FFxKDajcPOJJk9BZr</t>
  </si>
  <si>
    <t>https://api.spotify.com/v1/audio-analysis/4VLbjaJhgcm5aq1gqP4HNn</t>
  </si>
  <si>
    <t>https://api.spotify.com/v1/tracks/4VLbjaJhgcm5aq1gqP4HNn</t>
  </si>
  <si>
    <t>https://api.spotify.com/v1/audio-analysis/11vaNeqlQPD4Re7z3Yun4G</t>
  </si>
  <si>
    <t>https://api.spotify.com/v1/tracks/11vaNeqlQPD4Re7z3Yun4G</t>
  </si>
  <si>
    <t>https://api.spotify.com/v1/audio-analysis/2KgbSelPWubEiPbwpI8VUN</t>
  </si>
  <si>
    <t>https://api.spotify.com/v1/tracks/2KgbSelPWubEiPbwpI8VUN</t>
  </si>
  <si>
    <t>https://api.spotify.com/v1/audio-analysis/5isdhiDPUTBhEj1IIqCtc6</t>
  </si>
  <si>
    <t>https://api.spotify.com/v1/tracks/5isdhiDPUTBhEj1IIqCtc6</t>
  </si>
  <si>
    <t>https://api.spotify.com/v1/audio-analysis/04afHIZM2ENzsImUAEBZF3</t>
  </si>
  <si>
    <t>https://api.spotify.com/v1/tracks/04afHIZM2ENzsImUAEBZF3</t>
  </si>
  <si>
    <t>https://api.spotify.com/v1/audio-analysis/4Zxwxgh9xvMD0ZTat79jI0</t>
  </si>
  <si>
    <t>https://api.spotify.com/v1/tracks/4Zxwxgh9xvMD0ZTat79jI0</t>
  </si>
  <si>
    <t>https://api.spotify.com/v1/audio-analysis/1IjZ4snP197S0psPgRUB8F</t>
  </si>
  <si>
    <t>https://api.spotify.com/v1/tracks/1IjZ4snP197S0psPgRUB8F</t>
  </si>
  <si>
    <t>https://api.spotify.com/v1/audio-analysis/0bA5BrYmqxm5CifvKcB99l</t>
  </si>
  <si>
    <t>https://api.spotify.com/v1/tracks/0bA5BrYmqxm5CifvKcB99l</t>
  </si>
  <si>
    <t>https://api.spotify.com/v1/audio-analysis/2v88TCha88AElXQU1ggKGo</t>
  </si>
  <si>
    <t>https://api.spotify.com/v1/tracks/2v88TCha88AElXQU1ggKGo</t>
  </si>
  <si>
    <t>https://api.spotify.com/v1/audio-analysis/7dwBt8CbyFkJhCPfJABSy5</t>
  </si>
  <si>
    <t>https://api.spotify.com/v1/tracks/7dwBt8CbyFkJhCPfJABSy5</t>
  </si>
  <si>
    <t>https://api.spotify.com/v1/audio-analysis/5CRJEZ6sBQCjEndrvMFr6X</t>
  </si>
  <si>
    <t>https://api.spotify.com/v1/tracks/5CRJEZ6sBQCjEndrvMFr6X</t>
  </si>
  <si>
    <t>https://api.spotify.com/v1/audio-analysis/2UQYLm5QhOb1RM8VaBZYBD</t>
  </si>
  <si>
    <t>https://api.spotify.com/v1/tracks/2UQYLm5QhOb1RM8VaBZYBD</t>
  </si>
  <si>
    <t>https://api.spotify.com/v1/audio-analysis/4FyYnrpTMTtLF6AUbKP50X</t>
  </si>
  <si>
    <t>https://api.spotify.com/v1/tracks/4FyYnrpTMTtLF6AUbKP50X</t>
  </si>
  <si>
    <t>https://api.spotify.com/v1/audio-analysis/232HDN1OQ12Pdw4qb9wzKu</t>
  </si>
  <si>
    <t>https://api.spotify.com/v1/tracks/232HDN1OQ12Pdw4qb9wzKu</t>
  </si>
  <si>
    <t>https://api.spotify.com/v1/audio-analysis/4Fe8tbaTYQOpRmRhjESG0r</t>
  </si>
  <si>
    <t>https://api.spotify.com/v1/tracks/4Fe8tbaTYQOpRmRhjESG0r</t>
  </si>
  <si>
    <t>https://api.spotify.com/v1/audio-analysis/5IgyeqmhQwYvaztSsPH71W</t>
  </si>
  <si>
    <t>https://api.spotify.com/v1/tracks/5IgyeqmhQwYvaztSsPH71W</t>
  </si>
  <si>
    <t>https://api.spotify.com/v1/audio-analysis/2gssWCnDOyxRxNfIw1eYLH</t>
  </si>
  <si>
    <t>https://api.spotify.com/v1/tracks/2gssWCnDOyxRxNfIw1eYLH</t>
  </si>
  <si>
    <t>https://api.spotify.com/v1/audio-analysis/2OABiiLIKpPa9jDFtxrbk2</t>
  </si>
  <si>
    <t>https://api.spotify.com/v1/tracks/2OABiiLIKpPa9jDFtxrbk2</t>
  </si>
  <si>
    <t>https://api.spotify.com/v1/audio-analysis/652bvI0U7N4zZ9LaUqDkf2</t>
  </si>
  <si>
    <t>https://api.spotify.com/v1/tracks/652bvI0U7N4zZ9LaUqDkf2</t>
  </si>
  <si>
    <t>https://api.spotify.com/v1/audio-analysis/1YsvrgAK3x4zH0ZW7nbXdO</t>
  </si>
  <si>
    <t>https://api.spotify.com/v1/tracks/1YsvrgAK3x4zH0ZW7nbXdO</t>
  </si>
  <si>
    <t>https://api.spotify.com/v1/audio-analysis/5Xl4wQy0Jwlxe9xxDOfw4L</t>
  </si>
  <si>
    <t>https://api.spotify.com/v1/tracks/5Xl4wQy0Jwlxe9xxDOfw4L</t>
  </si>
  <si>
    <t>https://api.spotify.com/v1/audio-analysis/4TDbH0Wx4TxqRGlWB8eztU</t>
  </si>
  <si>
    <t>https://api.spotify.com/v1/tracks/4TDbH0Wx4TxqRGlWB8eztU</t>
  </si>
  <si>
    <t>https://api.spotify.com/v1/audio-analysis/3K2B2ZdnyM56sJV986Yl6N</t>
  </si>
  <si>
    <t>https://api.spotify.com/v1/tracks/3K2B2ZdnyM56sJV986Yl6N</t>
  </si>
  <si>
    <t>https://api.spotify.com/v1/audio-analysis/4UacSMO1KuZED3C100rQS9</t>
  </si>
  <si>
    <t>https://api.spotify.com/v1/tracks/4UacSMO1KuZED3C100rQS9</t>
  </si>
  <si>
    <t>https://api.spotify.com/v1/audio-analysis/4Xmzn33bQUFvurIqXiqQLe</t>
  </si>
  <si>
    <t>https://api.spotify.com/v1/tracks/4Xmzn33bQUFvurIqXiqQLe</t>
  </si>
  <si>
    <t>https://api.spotify.com/v1/audio-analysis/2dbf7uoH8vYnPHLT9e1Pzv</t>
  </si>
  <si>
    <t>https://api.spotify.com/v1/tracks/2dbf7uoH8vYnPHLT9e1Pzv</t>
  </si>
  <si>
    <t>https://api.spotify.com/v1/audio-analysis/7IuagcT1ukAIr4amXiLk6X</t>
  </si>
  <si>
    <t>https://api.spotify.com/v1/tracks/7IuagcT1ukAIr4amXiLk6X</t>
  </si>
  <si>
    <t>https://api.spotify.com/v1/audio-analysis/7caTxoHINFcUQDD25ZmLbf</t>
  </si>
  <si>
    <t>https://api.spotify.com/v1/tracks/7caTxoHINFcUQDD25ZmLbf</t>
  </si>
  <si>
    <t>https://api.spotify.com/v1/audio-analysis/1sl0LLVfBlZihGeBT2j1b8</t>
  </si>
  <si>
    <t>https://api.spotify.com/v1/tracks/1sl0LLVfBlZihGeBT2j1b8</t>
  </si>
  <si>
    <t>https://api.spotify.com/v1/audio-analysis/06O91Ep4D0bmzp7345H6e0</t>
  </si>
  <si>
    <t>https://api.spotify.com/v1/tracks/06O91Ep4D0bmzp7345H6e0</t>
  </si>
  <si>
    <t>https://api.spotify.com/v1/audio-analysis/5f1zEsIDWw6XvFLYENgq81</t>
  </si>
  <si>
    <t>https://api.spotify.com/v1/tracks/5f1zEsIDWw6XvFLYENgq81</t>
  </si>
  <si>
    <t>https://api.spotify.com/v1/audio-analysis/1xrwRSidxz072Hzlb30alN</t>
  </si>
  <si>
    <t>https://api.spotify.com/v1/tracks/1xrwRSidxz072Hzlb30alN</t>
  </si>
  <si>
    <t>https://api.spotify.com/v1/audio-analysis/0Z5W0nk91E7vxNzymowpef</t>
  </si>
  <si>
    <t>https://api.spotify.com/v1/tracks/0Z5W0nk91E7vxNzymowpef</t>
  </si>
  <si>
    <t>https://api.spotify.com/v1/audio-analysis/2A5RmHkctaRveNfy884hhn</t>
  </si>
  <si>
    <t>https://api.spotify.com/v1/tracks/2A5RmHkctaRveNfy884hhn</t>
  </si>
  <si>
    <t>https://api.spotify.com/v1/audio-analysis/2cLSEmEiqUadNlXojKbCjM</t>
  </si>
  <si>
    <t>https://api.spotify.com/v1/tracks/2cLSEmEiqUadNlXojKbCjM</t>
  </si>
  <si>
    <t>https://api.spotify.com/v1/audio-analysis/5rD8j5weRngGHVDaOkuFt4</t>
  </si>
  <si>
    <t>https://api.spotify.com/v1/tracks/5rD8j5weRngGHVDaOkuFt4</t>
  </si>
  <si>
    <t>https://api.spotify.com/v1/audio-analysis/0NfoWutSJcdVrA2E3rp17W</t>
  </si>
  <si>
    <t>https://api.spotify.com/v1/tracks/0NfoWutSJcdVrA2E3rp17W</t>
  </si>
  <si>
    <t>https://api.spotify.com/v1/audio-analysis/6141bKGUBiJjml05d9tMdu</t>
  </si>
  <si>
    <t>https://api.spotify.com/v1/tracks/6141bKGUBiJjml05d9tMdu</t>
  </si>
  <si>
    <t>https://api.spotify.com/v1/audio-analysis/7B27Nfp8LH8j3UQogo9l1J</t>
  </si>
  <si>
    <t>https://api.spotify.com/v1/tracks/7B27Nfp8LH8j3UQogo9l1J</t>
  </si>
  <si>
    <t>https://api.spotify.com/v1/audio-analysis/7DjteTIUwDJAlfCcTdehLl</t>
  </si>
  <si>
    <t>https://api.spotify.com/v1/tracks/7DjteTIUwDJAlfCcTdehLl</t>
  </si>
  <si>
    <t>https://api.spotify.com/v1/audio-analysis/4EIRpNRET8sF5w4krIxtma</t>
  </si>
  <si>
    <t>https://api.spotify.com/v1/tracks/4EIRpNRET8sF5w4krIxtma</t>
  </si>
  <si>
    <t>https://api.spotify.com/v1/audio-analysis/1mDfpLIAWQ8dWFXC0C1uB0</t>
  </si>
  <si>
    <t>https://api.spotify.com/v1/tracks/1mDfpLIAWQ8dWFXC0C1uB0</t>
  </si>
  <si>
    <t>https://api.spotify.com/v1/audio-analysis/2u0osiQAM4NiOQ10tQXya8</t>
  </si>
  <si>
    <t>https://api.spotify.com/v1/tracks/2u0osiQAM4NiOQ10tQXya8</t>
  </si>
  <si>
    <t>https://api.spotify.com/v1/audio-analysis/1tqrqQh7MkJd3McHGsrhZv</t>
  </si>
  <si>
    <t>https://api.spotify.com/v1/tracks/1tqrqQh7MkJd3McHGsrhZv</t>
  </si>
  <si>
    <t>https://api.spotify.com/v1/audio-analysis/62z9R3oJbGsDDjwloEAxRi</t>
  </si>
  <si>
    <t>https://api.spotify.com/v1/tracks/62z9R3oJbGsDDjwloEAxRi</t>
  </si>
  <si>
    <t>https://api.spotify.com/v1/audio-analysis/3z63zSz3EYJiyo0LHihX4x</t>
  </si>
  <si>
    <t>https://api.spotify.com/v1/tracks/3z63zSz3EYJiyo0LHihX4x</t>
  </si>
  <si>
    <t>https://api.spotify.com/v1/audio-analysis/6PLnS8WlFEYnzzp9tCWVhw</t>
  </si>
  <si>
    <t>https://api.spotify.com/v1/tracks/6PLnS8WlFEYnzzp9tCWVhw</t>
  </si>
  <si>
    <t>https://api.spotify.com/v1/audio-analysis/02T9nWEN7p98SJMr0o61kO</t>
  </si>
  <si>
    <t>https://api.spotify.com/v1/tracks/02T9nWEN7p98SJMr0o61kO</t>
  </si>
  <si>
    <t>https://api.spotify.com/v1/audio-analysis/0hgsqXnzhBEauwVzPHWBYv</t>
  </si>
  <si>
    <t>https://api.spotify.com/v1/tracks/0hgsqXnzhBEauwVzPHWBYv</t>
  </si>
  <si>
    <t>https://api.spotify.com/v1/audio-analysis/1Kg7UWf22C6xcnqJl2UMsX</t>
  </si>
  <si>
    <t>https://api.spotify.com/v1/tracks/1Kg7UWf22C6xcnqJl2UMsX</t>
  </si>
  <si>
    <t>https://api.spotify.com/v1/audio-analysis/391KsIeaFEtSEnC3K3TOq4</t>
  </si>
  <si>
    <t>https://api.spotify.com/v1/tracks/391KsIeaFEtSEnC3K3TOq4</t>
  </si>
  <si>
    <t>https://api.spotify.com/v1/audio-analysis/6Jmuk8QugHVYOb6MBTamPA</t>
  </si>
  <si>
    <t>https://api.spotify.com/v1/tracks/6Jmuk8QugHVYOb6MBTamPA</t>
  </si>
  <si>
    <t>https://api.spotify.com/v1/audio-analysis/2691mTP9toxSLpaO5vJbgF</t>
  </si>
  <si>
    <t>https://api.spotify.com/v1/tracks/2691mTP9toxSLpaO5vJbgF</t>
  </si>
  <si>
    <t>https://api.spotify.com/v1/audio-analysis/2VQKbqft6E6uHQPVu2ZR9O</t>
  </si>
  <si>
    <t>https://api.spotify.com/v1/tracks/2VQKbqft6E6uHQPVu2ZR9O</t>
  </si>
  <si>
    <t>https://api.spotify.com/v1/audio-analysis/2rMEnJMZCvD0vvMA7x9Ffq</t>
  </si>
  <si>
    <t>https://api.spotify.com/v1/tracks/2rMEnJMZCvD0vvMA7x9Ffq</t>
  </si>
  <si>
    <t>https://api.spotify.com/v1/audio-analysis/2ATt8zTGCp7tVEW5HVMjXA</t>
  </si>
  <si>
    <t>https://api.spotify.com/v1/tracks/2ATt8zTGCp7tVEW5HVMjXA</t>
  </si>
  <si>
    <t>https://api.spotify.com/v1/audio-analysis/2lr1O8loiNZKTae6KbFPCq</t>
  </si>
  <si>
    <t>https://api.spotify.com/v1/tracks/2lr1O8loiNZKTae6KbFPCq</t>
  </si>
  <si>
    <t>https://api.spotify.com/v1/audio-analysis/44EvEY72xMe7ZmFhSgLKX4</t>
  </si>
  <si>
    <t>https://api.spotify.com/v1/tracks/44EvEY72xMe7ZmFhSgLKX4</t>
  </si>
  <si>
    <t>https://api.spotify.com/v1/audio-analysis/0M5sbsimbHOkyWzomgxtBa</t>
  </si>
  <si>
    <t>https://api.spotify.com/v1/tracks/0M5sbsimbHOkyWzomgxtBa</t>
  </si>
  <si>
    <t>https://api.spotify.com/v1/audio-analysis/6XKqe8eVSaWNasLeJGnLqE</t>
  </si>
  <si>
    <t>https://api.spotify.com/v1/tracks/6XKqe8eVSaWNasLeJGnLqE</t>
  </si>
  <si>
    <t>https://api.spotify.com/v1/audio-analysis/5OkmrfabvwWx3Z90Q9bi0P</t>
  </si>
  <si>
    <t>https://api.spotify.com/v1/tracks/5OkmrfabvwWx3Z90Q9bi0P</t>
  </si>
  <si>
    <t>https://api.spotify.com/v1/audio-analysis/1HpqnOdjsf7UcU5SYdTA6t</t>
  </si>
  <si>
    <t>https://api.spotify.com/v1/tracks/1HpqnOdjsf7UcU5SYdTA6t</t>
  </si>
  <si>
    <t>https://api.spotify.com/v1/audio-analysis/1Pmvr2WpkWzjxk70153yc4</t>
  </si>
  <si>
    <t>https://api.spotify.com/v1/tracks/1Pmvr2WpkWzjxk70153yc4</t>
  </si>
  <si>
    <t>https://api.spotify.com/v1/audio-analysis/2PFDOKSPOcZpOBvGBvBV0h</t>
  </si>
  <si>
    <t>https://api.spotify.com/v1/tracks/2PFDOKSPOcZpOBvGBvBV0h</t>
  </si>
  <si>
    <t>https://api.spotify.com/v1/audio-analysis/3PLN4aXK0A8B76p0OYUDFd</t>
  </si>
  <si>
    <t>https://api.spotify.com/v1/tracks/3PLN4aXK0A8B76p0OYUDFd</t>
  </si>
  <si>
    <t>https://api.spotify.com/v1/audio-analysis/7kNLkQ2dwCfDhJybPaEz52</t>
  </si>
  <si>
    <t>https://api.spotify.com/v1/tracks/7kNLkQ2dwCfDhJybPaEz52</t>
  </si>
  <si>
    <t>https://api.spotify.com/v1/audio-analysis/6DBKmOS93cmBtAdHIQysuN</t>
  </si>
  <si>
    <t>https://api.spotify.com/v1/tracks/6DBKmOS93cmBtAdHIQysuN</t>
  </si>
  <si>
    <t>https://api.spotify.com/v1/audio-analysis/0su7wWMIHG17Op1sQ0x73S</t>
  </si>
  <si>
    <t>https://api.spotify.com/v1/tracks/0su7wWMIHG17Op1sQ0x73S</t>
  </si>
  <si>
    <t>https://api.spotify.com/v1/audio-analysis/46T3GCFDKUxctcRcISLCvq</t>
  </si>
  <si>
    <t>https://api.spotify.com/v1/tracks/46T3GCFDKUxctcRcISLCvq</t>
  </si>
  <si>
    <t>https://api.spotify.com/v1/audio-analysis/3eZuNxQidjpPoR5dYwhFZl</t>
  </si>
  <si>
    <t>https://api.spotify.com/v1/tracks/3eZuNxQidjpPoR5dYwhFZl</t>
  </si>
  <si>
    <t>https://api.spotify.com/v1/audio-analysis/0umzL17IMMR07gusHyRemE</t>
  </si>
  <si>
    <t>https://api.spotify.com/v1/tracks/0umzL17IMMR07gusHyRemE</t>
  </si>
  <si>
    <t>https://api.spotify.com/v1/audio-analysis/4mqW1CAaT9La5WFoh1thQl</t>
  </si>
  <si>
    <t>https://api.spotify.com/v1/tracks/4mqW1CAaT9La5WFoh1thQl</t>
  </si>
  <si>
    <t>https://api.spotify.com/v1/audio-analysis/4qJBvHBhVUpJAyeQfCzMAd</t>
  </si>
  <si>
    <t>https://api.spotify.com/v1/tracks/4qJBvHBhVUpJAyeQfCzMAd</t>
  </si>
  <si>
    <t>https://api.spotify.com/v1/audio-analysis/1y4DajjvaZq3GDIKsYdhDr</t>
  </si>
  <si>
    <t>https://api.spotify.com/v1/tracks/1y4DajjvaZq3GDIKsYdhDr</t>
  </si>
  <si>
    <t>https://api.spotify.com/v1/audio-analysis/1oXUNLmT1S8vNSDEE7eMMN</t>
  </si>
  <si>
    <t>https://api.spotify.com/v1/tracks/1oXUNLmT1S8vNSDEE7eMMN</t>
  </si>
  <si>
    <t>https://api.spotify.com/v1/audio-analysis/2C8Xjk2DrEywKBfBb7ITZK</t>
  </si>
  <si>
    <t>https://api.spotify.com/v1/tracks/2C8Xjk2DrEywKBfBb7ITZK</t>
  </si>
  <si>
    <t>https://api.spotify.com/v1/audio-analysis/0d2rdbsuhInFDSYnYj1vMV</t>
  </si>
  <si>
    <t>https://api.spotify.com/v1/tracks/0d2rdbsuhInFDSYnYj1vMV</t>
  </si>
  <si>
    <t>https://api.spotify.com/v1/audio-analysis/3anyxoSUCjcH8M9Mq84jmH</t>
  </si>
  <si>
    <t>https://api.spotify.com/v1/tracks/3anyxoSUCjcH8M9Mq84jmH</t>
  </si>
  <si>
    <t>https://api.spotify.com/v1/audio-analysis/06ivThJljMHchlDWMT1E9T</t>
  </si>
  <si>
    <t>https://api.spotify.com/v1/tracks/06ivThJljMHchlDWMT1E9T</t>
  </si>
  <si>
    <t>https://api.spotify.com/v1/audio-analysis/0DPXEdPCl9L7cH67seaCPU</t>
  </si>
  <si>
    <t>https://api.spotify.com/v1/tracks/0DPXEdPCl9L7cH67seaCPU</t>
  </si>
  <si>
    <t>https://api.spotify.com/v1/audio-analysis/0E9HW3Rya6uO7v42B6eOhQ</t>
  </si>
  <si>
    <t>https://api.spotify.com/v1/tracks/0E9HW3Rya6uO7v42B6eOhQ</t>
  </si>
  <si>
    <t>https://api.spotify.com/v1/audio-analysis/0nRvIMPZGtTF4H3b8C3m0o</t>
  </si>
  <si>
    <t>https://api.spotify.com/v1/tracks/0nRvIMPZGtTF4H3b8C3m0o</t>
  </si>
  <si>
    <t>https://api.spotify.com/v1/audio-analysis/4YybVZDC1aBlNCnOuKygMo</t>
  </si>
  <si>
    <t>https://api.spotify.com/v1/tracks/4YybVZDC1aBlNCnOuKygMo</t>
  </si>
  <si>
    <t>https://api.spotify.com/v1/audio-analysis/1gRStA2YVi3DJ0wxjcD9KE</t>
  </si>
  <si>
    <t>https://api.spotify.com/v1/tracks/1gRStA2YVi3DJ0wxjcD9KE</t>
  </si>
  <si>
    <t>https://api.spotify.com/v1/audio-analysis/276plrNIM5lpbgoPIdxBUJ</t>
  </si>
  <si>
    <t>https://api.spotify.com/v1/tracks/276plrNIM5lpbgoPIdxBUJ</t>
  </si>
  <si>
    <t>https://api.spotify.com/v1/audio-analysis/2ACpQ65gVl1mPWov9NrQTv</t>
  </si>
  <si>
    <t>https://api.spotify.com/v1/tracks/2ACpQ65gVl1mPWov9NrQTv</t>
  </si>
  <si>
    <t>https://api.spotify.com/v1/audio-analysis/7wZIqkXJOFzhr49aWNpsTw</t>
  </si>
  <si>
    <t>https://api.spotify.com/v1/tracks/7wZIqkXJOFzhr49aWNpsTw</t>
  </si>
  <si>
    <t>https://api.spotify.com/v1/audio-analysis/2OFHvtxrpHHLD7m0t0P3Lm</t>
  </si>
  <si>
    <t>https://api.spotify.com/v1/tracks/2OFHvtxrpHHLD7m0t0P3Lm</t>
  </si>
  <si>
    <t>https://api.spotify.com/v1/audio-analysis/46TnWnsjQe4ghhykH1i0cM</t>
  </si>
  <si>
    <t>https://api.spotify.com/v1/tracks/46TnWnsjQe4ghhykH1i0cM</t>
  </si>
  <si>
    <t>https://api.spotify.com/v1/audio-analysis/2I6WMooRDmfS0BZ2aqzIBX</t>
  </si>
  <si>
    <t>https://api.spotify.com/v1/tracks/2I6WMooRDmfS0BZ2aqzIBX</t>
  </si>
  <si>
    <t>https://api.spotify.com/v1/audio-analysis/3VBcoK3o3tTz60ngx0MYMA</t>
  </si>
  <si>
    <t>https://api.spotify.com/v1/tracks/3VBcoK3o3tTz60ngx0MYMA</t>
  </si>
  <si>
    <t>https://api.spotify.com/v1/audio-analysis/2NgJE5SqrGtCbg9G8MMTxj</t>
  </si>
  <si>
    <t>https://api.spotify.com/v1/tracks/2NgJE5SqrGtCbg9G8MMTxj</t>
  </si>
  <si>
    <t>https://api.spotify.com/v1/audio-analysis/3kwRiuw2oJoArGs3EusCgn</t>
  </si>
  <si>
    <t>https://api.spotify.com/v1/tracks/3kwRiuw2oJoArGs3EusCgn</t>
  </si>
  <si>
    <t>https://api.spotify.com/v1/audio-analysis/7xcqbjV2NfxlnJzqdRuO7E</t>
  </si>
  <si>
    <t>https://api.spotify.com/v1/tracks/7xcqbjV2NfxlnJzqdRuO7E</t>
  </si>
  <si>
    <t>https://api.spotify.com/v1/audio-analysis/1JI53BA7SLJnYwiBvJpNp2</t>
  </si>
  <si>
    <t>https://api.spotify.com/v1/tracks/1JI53BA7SLJnYwiBvJpNp2</t>
  </si>
  <si>
    <t>https://api.spotify.com/v1/audio-analysis/2NcyjESkx0VyQUZHNufpDA</t>
  </si>
  <si>
    <t>https://api.spotify.com/v1/tracks/2NcyjESkx0VyQUZHNufpDA</t>
  </si>
  <si>
    <t>https://api.spotify.com/v1/audio-analysis/1L8mKRY099qFN8HoRhMAV7</t>
  </si>
  <si>
    <t>https://api.spotify.com/v1/tracks/1L8mKRY099qFN8HoRhMAV7</t>
  </si>
  <si>
    <t>https://api.spotify.com/v1/audio-analysis/1iWtMCgYo7R7HcR1XEFDaX</t>
  </si>
  <si>
    <t>https://api.spotify.com/v1/tracks/1iWtMCgYo7R7HcR1XEFDaX</t>
  </si>
  <si>
    <t>https://api.spotify.com/v1/audio-analysis/4Zehi1XQ5vKkIxMoqZ1L38</t>
  </si>
  <si>
    <t>https://api.spotify.com/v1/tracks/4Zehi1XQ5vKkIxMoqZ1L38</t>
  </si>
  <si>
    <t>https://api.spotify.com/v1/audio-analysis/35jItA7V9SQ0xKaLzTjJx4</t>
  </si>
  <si>
    <t>https://api.spotify.com/v1/tracks/35jItA7V9SQ0xKaLzTjJx4</t>
  </si>
  <si>
    <t>https://api.spotify.com/v1/audio-analysis/11DgH42V7mddXWKyqwqwSR</t>
  </si>
  <si>
    <t>https://api.spotify.com/v1/tracks/11DgH42V7mddXWKyqwqwSR</t>
  </si>
  <si>
    <t>https://api.spotify.com/v1/audio-analysis/1Z7Ftrqa4SlBZ11TEVLX9F</t>
  </si>
  <si>
    <t>https://api.spotify.com/v1/tracks/1Z7Ftrqa4SlBZ11TEVLX9F</t>
  </si>
  <si>
    <t>https://api.spotify.com/v1/audio-analysis/0Gl7XIvAGfXo6fqxMfQDtN</t>
  </si>
  <si>
    <t>https://api.spotify.com/v1/tracks/0Gl7XIvAGfXo6fqxMfQDtN</t>
  </si>
  <si>
    <t>https://api.spotify.com/v1/audio-analysis/356hzBvxYQaeG0N3Z2fKtB</t>
  </si>
  <si>
    <t>https://api.spotify.com/v1/tracks/356hzBvxYQaeG0N3Z2fKtB</t>
  </si>
  <si>
    <t>https://api.spotify.com/v1/audio-analysis/6x1p8NLwIYd9PFaTU9LQON</t>
  </si>
  <si>
    <t>https://api.spotify.com/v1/tracks/6x1p8NLwIYd9PFaTU9LQON</t>
  </si>
  <si>
    <t>https://api.spotify.com/v1/audio-analysis/4kfJqKBDv8PtM8g3m8ozOx</t>
  </si>
  <si>
    <t>https://api.spotify.com/v1/tracks/4kfJqKBDv8PtM8g3m8ozOx</t>
  </si>
  <si>
    <t>https://api.spotify.com/v1/audio-analysis/4lVZWLL91xp76iMvFy134R</t>
  </si>
  <si>
    <t>https://api.spotify.com/v1/tracks/4lVZWLL91xp76iMvFy134R</t>
  </si>
  <si>
    <t>https://api.spotify.com/v1/audio-analysis/41NHuwdfkxpqsKuQjeIpVA</t>
  </si>
  <si>
    <t>https://api.spotify.com/v1/tracks/41NHuwdfkxpqsKuQjeIpVA</t>
  </si>
  <si>
    <t>https://api.spotify.com/v1/audio-analysis/0os8UEZdjDblS0sfKebhGS</t>
  </si>
  <si>
    <t>https://api.spotify.com/v1/tracks/0os8UEZdjDblS0sfKebhGS</t>
  </si>
  <si>
    <t>https://api.spotify.com/v1/audio-analysis/3qrj8btjIpFEA5pH0y8Usa</t>
  </si>
  <si>
    <t>https://api.spotify.com/v1/tracks/3qrj8btjIpFEA5pH0y8Usa</t>
  </si>
  <si>
    <t>https://api.spotify.com/v1/audio-analysis/7EXPDw2u3hJLfw7NKYIoD3</t>
  </si>
  <si>
    <t>https://api.spotify.com/v1/tracks/7EXPDw2u3hJLfw7NKYIoD3</t>
  </si>
  <si>
    <t>https://api.spotify.com/v1/audio-analysis/4p3jL7SFn8YDXmMPeEs4W2</t>
  </si>
  <si>
    <t>https://api.spotify.com/v1/tracks/4p3jL7SFn8YDXmMPeEs4W2</t>
  </si>
  <si>
    <t>https://api.spotify.com/v1/audio-analysis/4KWUVilgHxC10fi3yMxtMQ</t>
  </si>
  <si>
    <t>https://api.spotify.com/v1/tracks/4KWUVilgHxC10fi3yMxtMQ</t>
  </si>
  <si>
    <t>https://api.spotify.com/v1/audio-analysis/5vzBINdo3GbOk6AWdbFoT5</t>
  </si>
  <si>
    <t>https://api.spotify.com/v1/tracks/5vzBINdo3GbOk6AWdbFoT5</t>
  </si>
  <si>
    <t>https://api.spotify.com/v1/audio-analysis/470mxu3MAEG1zeJGzY4qJM</t>
  </si>
  <si>
    <t>https://api.spotify.com/v1/tracks/470mxu3MAEG1zeJGzY4qJM</t>
  </si>
  <si>
    <t>https://api.spotify.com/v1/audio-analysis/086ZMvhRgdzCGWFcBHGkQ3</t>
  </si>
  <si>
    <t>https://api.spotify.com/v1/tracks/086ZMvhRgdzCGWFcBHGkQ3</t>
  </si>
  <si>
    <t>https://api.spotify.com/v1/audio-analysis/6QTHVM35RzuQnVYUafoldc</t>
  </si>
  <si>
    <t>https://api.spotify.com/v1/tracks/6QTHVM35RzuQnVYUafoldc</t>
  </si>
  <si>
    <t>https://api.spotify.com/v1/audio-analysis/2SZec59gWlimJb7EMx4tA7</t>
  </si>
  <si>
    <t>https://api.spotify.com/v1/tracks/2SZec59gWlimJb7EMx4tA7</t>
  </si>
  <si>
    <t>https://api.spotify.com/v1/audio-analysis/3oWH4yt2wDzXHiLrelQ0f2</t>
  </si>
  <si>
    <t>https://api.spotify.com/v1/tracks/3oWH4yt2wDzXHiLrelQ0f2</t>
  </si>
  <si>
    <t>https://api.spotify.com/v1/audio-analysis/54dx6nyg1wEProkekzGYwI</t>
  </si>
  <si>
    <t>https://api.spotify.com/v1/tracks/54dx6nyg1wEProkekzGYwI</t>
  </si>
  <si>
    <t>https://api.spotify.com/v1/audio-analysis/5P6q0AJXD0E7BRlRU0MZw9</t>
  </si>
  <si>
    <t>https://api.spotify.com/v1/tracks/5P6q0AJXD0E7BRlRU0MZw9</t>
  </si>
  <si>
    <t>https://api.spotify.com/v1/audio-analysis/2c74mPAOF6CXZALxaDd3sU</t>
  </si>
  <si>
    <t>https://api.spotify.com/v1/tracks/2c74mPAOF6CXZALxaDd3sU</t>
  </si>
  <si>
    <t>https://api.spotify.com/v1/audio-analysis/368YNC4pdzisihQ9eTNjlR</t>
  </si>
  <si>
    <t>https://api.spotify.com/v1/tracks/368YNC4pdzisihQ9eTNjlR</t>
  </si>
  <si>
    <t>https://api.spotify.com/v1/audio-analysis/6kaPNiBCzWGzY2QoZl4PtR</t>
  </si>
  <si>
    <t>https://api.spotify.com/v1/tracks/6kaPNiBCzWGzY2QoZl4PtR</t>
  </si>
  <si>
    <t>https://api.spotify.com/v1/audio-analysis/5xYjcCxpQ3lW2zRV0ZJVGS</t>
  </si>
  <si>
    <t>https://api.spotify.com/v1/tracks/5xYjcCxpQ3lW2zRV0ZJVGS</t>
  </si>
  <si>
    <t>https://api.spotify.com/v1/audio-analysis/7zFpBqMLnssAjNPljXYthl</t>
  </si>
  <si>
    <t>https://api.spotify.com/v1/tracks/7zFpBqMLnssAjNPljXYthl</t>
  </si>
  <si>
    <t>https://api.spotify.com/v1/audio-analysis/1zWUwuaYqMdY6xqmVa4Zb1</t>
  </si>
  <si>
    <t>https://api.spotify.com/v1/tracks/1zWUwuaYqMdY6xqmVa4Zb1</t>
  </si>
  <si>
    <t>https://api.spotify.com/v1/audio-analysis/5SMr5CYL7MBNHqbriV43vB</t>
  </si>
  <si>
    <t>https://api.spotify.com/v1/tracks/5SMr5CYL7MBNHqbriV43vB</t>
  </si>
  <si>
    <t>https://api.spotify.com/v1/audio-analysis/40S6PBv7GHvM4pUvstGX5k</t>
  </si>
  <si>
    <t>https://api.spotify.com/v1/tracks/40S6PBv7GHvM4pUvstGX5k</t>
  </si>
  <si>
    <t>https://api.spotify.com/v1/audio-analysis/70Wisxtvi1DJrPMFvCpZQu</t>
  </si>
  <si>
    <t>https://api.spotify.com/v1/tracks/70Wisxtvi1DJrPMFvCpZQu</t>
  </si>
  <si>
    <t>https://api.spotify.com/v1/audio-analysis/517Nx6HF8ht3vmeBvhk1ZG</t>
  </si>
  <si>
    <t>https://api.spotify.com/v1/tracks/517Nx6HF8ht3vmeBvhk1ZG</t>
  </si>
  <si>
    <t>https://api.spotify.com/v1/audio-analysis/6xwCM0M4JkURMD4eljeChg</t>
  </si>
  <si>
    <t>https://api.spotify.com/v1/tracks/6xwCM0M4JkURMD4eljeChg</t>
  </si>
  <si>
    <t>https://api.spotify.com/v1/audio-analysis/6OQKr60C00fuYrWMa1pJJf</t>
  </si>
  <si>
    <t>https://api.spotify.com/v1/tracks/6OQKr60C00fuYrWMa1pJJf</t>
  </si>
  <si>
    <t>https://api.spotify.com/v1/audio-analysis/6iiWq395RWtBnkGPFCZFKG</t>
  </si>
  <si>
    <t>https://api.spotify.com/v1/tracks/6iiWq395RWtBnkGPFCZFKG</t>
  </si>
  <si>
    <t>https://api.spotify.com/v1/audio-analysis/1Ox9QY6lfk5CCXMfUU9nVl</t>
  </si>
  <si>
    <t>https://api.spotify.com/v1/tracks/1Ox9QY6lfk5CCXMfUU9nVl</t>
  </si>
  <si>
    <t>https://api.spotify.com/v1/audio-analysis/60DBiajOIPsJqoiVFY6hrE</t>
  </si>
  <si>
    <t>https://api.spotify.com/v1/tracks/60DBiajOIPsJqoiVFY6hrE</t>
  </si>
  <si>
    <t>https://api.spotify.com/v1/audio-analysis/3AC9q51qogAqkgiLYR1Woh</t>
  </si>
  <si>
    <t>https://api.spotify.com/v1/tracks/3AC9q51qogAqkgiLYR1Woh</t>
  </si>
  <si>
    <t>https://api.spotify.com/v1/audio-analysis/3QAFXlASXiopzeCfGY4BiE</t>
  </si>
  <si>
    <t>https://api.spotify.com/v1/tracks/3QAFXlASXiopzeCfGY4BiE</t>
  </si>
  <si>
    <t>https://api.spotify.com/v1/audio-analysis/4dPwuMZ8cM6WbVo5VZAmp7</t>
  </si>
  <si>
    <t>https://api.spotify.com/v1/tracks/4dPwuMZ8cM6WbVo5VZAmp7</t>
  </si>
  <si>
    <t>https://api.spotify.com/v1/audio-analysis/7prb2tygfm7AoaGi5bw7G9</t>
  </si>
  <si>
    <t>https://api.spotify.com/v1/tracks/7prb2tygfm7AoaGi5bw7G9</t>
  </si>
  <si>
    <t>https://api.spotify.com/v1/audio-analysis/3bQ3g7uap3wJyU0Pp02C54</t>
  </si>
  <si>
    <t>https://api.spotify.com/v1/tracks/3bQ3g7uap3wJyU0Pp02C54</t>
  </si>
  <si>
    <t>https://api.spotify.com/v1/audio-analysis/5qFuLstzbdz1GnHj2fpC1K</t>
  </si>
  <si>
    <t>https://api.spotify.com/v1/tracks/5qFuLstzbdz1GnHj2fpC1K</t>
  </si>
  <si>
    <t>https://api.spotify.com/v1/audio-analysis/1OlDndoHaJcSI9mUmdJAsY</t>
  </si>
  <si>
    <t>https://api.spotify.com/v1/tracks/1OlDndoHaJcSI9mUmdJAsY</t>
  </si>
  <si>
    <t>https://api.spotify.com/v1/audio-analysis/7FwiiQDafd5HEYEZp9l7EZ</t>
  </si>
  <si>
    <t>https://api.spotify.com/v1/tracks/7FwiiQDafd5HEYEZp9l7EZ</t>
  </si>
  <si>
    <t>https://api.spotify.com/v1/audio-analysis/0HrOUWOuSHKjZgynQUJsWj</t>
  </si>
  <si>
    <t>https://api.spotify.com/v1/tracks/0HrOUWOuSHKjZgynQUJsWj</t>
  </si>
  <si>
    <t>https://api.spotify.com/v1/audio-analysis/3IGlezzbeMuDxUAvo4aAIb</t>
  </si>
  <si>
    <t>https://api.spotify.com/v1/tracks/3IGlezzbeMuDxUAvo4aAIb</t>
  </si>
  <si>
    <t>https://api.spotify.com/v1/audio-analysis/1z3R7XvZt5kO4lfDEYGiwl</t>
  </si>
  <si>
    <t>https://api.spotify.com/v1/tracks/1z3R7XvZt5kO4lfDEYGiwl</t>
  </si>
  <si>
    <t>https://api.spotify.com/v1/audio-analysis/0xfczKN98WlUEavALKlNSG</t>
  </si>
  <si>
    <t>https://api.spotify.com/v1/tracks/0xfczKN98WlUEavALKlNSG</t>
  </si>
  <si>
    <t>https://api.spotify.com/v1/audio-analysis/6xqvmxz4MF2QBnEHX8k2Iz</t>
  </si>
  <si>
    <t>https://api.spotify.com/v1/tracks/6xqvmxz4MF2QBnEHX8k2Iz</t>
  </si>
  <si>
    <t>https://api.spotify.com/v1/audio-analysis/0UcRp6HeHiGDXyuzINtd7P</t>
  </si>
  <si>
    <t>https://api.spotify.com/v1/tracks/0UcRp6HeHiGDXyuzINtd7P</t>
  </si>
  <si>
    <t>https://api.spotify.com/v1/audio-analysis/7AFOSvc2eX7fy5QiudMRz1</t>
  </si>
  <si>
    <t>https://api.spotify.com/v1/tracks/7AFOSvc2eX7fy5QiudMRz1</t>
  </si>
  <si>
    <t>https://api.spotify.com/v1/audio-analysis/4QMVBKaNrOGZbwcLzzQNHW</t>
  </si>
  <si>
    <t>https://api.spotify.com/v1/tracks/4QMVBKaNrOGZbwcLzzQNHW</t>
  </si>
  <si>
    <t>https://api.spotify.com/v1/audio-analysis/07J28hVvFyaXnmUe7UtkVt</t>
  </si>
  <si>
    <t>https://api.spotify.com/v1/tracks/07J28hVvFyaXnmUe7UtkVt</t>
  </si>
  <si>
    <t>https://api.spotify.com/v1/audio-analysis/4n8PUr65eWkdGakNRu9G6o</t>
  </si>
  <si>
    <t>https://api.spotify.com/v1/tracks/4n8PUr65eWkdGakNRu9G6o</t>
  </si>
  <si>
    <t>https://api.spotify.com/v1/audio-analysis/4vaAGlHGfousEYdtIiy3Jj</t>
  </si>
  <si>
    <t>https://api.spotify.com/v1/tracks/4vaAGlHGfousEYdtIiy3Jj</t>
  </si>
  <si>
    <t>https://api.spotify.com/v1/audio-analysis/3aMNknZq96VTScfTgEJgN2</t>
  </si>
  <si>
    <t>https://api.spotify.com/v1/tracks/3aMNknZq96VTScfTgEJgN2</t>
  </si>
  <si>
    <t>https://api.spotify.com/v1/audio-analysis/3LEpUpXzlFl54SbyVhAiuX</t>
  </si>
  <si>
    <t>https://api.spotify.com/v1/tracks/3LEpUpXzlFl54SbyVhAiuX</t>
  </si>
  <si>
    <t>https://api.spotify.com/v1/audio-analysis/1HYPxHabjXyippYLcJWBKo</t>
  </si>
  <si>
    <t>https://api.spotify.com/v1/tracks/1HYPxHabjXyippYLcJWBKo</t>
  </si>
  <si>
    <t>https://api.spotify.com/v1/audio-analysis/4sEelLIfE8NazEy1AEIA7Q</t>
  </si>
  <si>
    <t>https://api.spotify.com/v1/tracks/4sEelLIfE8NazEy1AEIA7Q</t>
  </si>
  <si>
    <t>https://api.spotify.com/v1/audio-analysis/7k2zFjj5UwedYJBoW5Cwz0</t>
  </si>
  <si>
    <t>https://api.spotify.com/v1/tracks/7k2zFjj5UwedYJBoW5Cwz0</t>
  </si>
  <si>
    <t>https://api.spotify.com/v1/audio-analysis/4ixgBtG5DWafrYjaLMQs9W</t>
  </si>
  <si>
    <t>https://api.spotify.com/v1/tracks/4ixgBtG5DWafrYjaLMQs9W</t>
  </si>
  <si>
    <t>https://api.spotify.com/v1/audio-analysis/4tMrsu1fbHrjDXTLiYorTk</t>
  </si>
  <si>
    <t>https://api.spotify.com/v1/tracks/4tMrsu1fbHrjDXTLiYorTk</t>
  </si>
  <si>
    <t>https://api.spotify.com/v1/audio-analysis/4kCEgmt97j9AiSUUpUsw7x</t>
  </si>
  <si>
    <t>https://api.spotify.com/v1/tracks/4kCEgmt97j9AiSUUpUsw7x</t>
  </si>
  <si>
    <t>https://api.spotify.com/v1/audio-analysis/5HArgIAtPsyx9eCCGmrxqs</t>
  </si>
  <si>
    <t>https://api.spotify.com/v1/tracks/5HArgIAtPsyx9eCCGmrxqs</t>
  </si>
  <si>
    <t>https://api.spotify.com/v1/audio-analysis/6zrf5IkFkMJnaDuLlWyTwR</t>
  </si>
  <si>
    <t>https://api.spotify.com/v1/tracks/6zrf5IkFkMJnaDuLlWyTwR</t>
  </si>
  <si>
    <t>https://api.spotify.com/v1/audio-analysis/1V8pHaJd5NdZVvWg6uM55l</t>
  </si>
  <si>
    <t>https://api.spotify.com/v1/tracks/1V8pHaJd5NdZVvWg6uM55l</t>
  </si>
  <si>
    <t>https://api.spotify.com/v1/audio-analysis/06o6dZ9ekqfEvQNRePKoZg</t>
  </si>
  <si>
    <t>https://api.spotify.com/v1/tracks/06o6dZ9ekqfEvQNRePKoZg</t>
  </si>
  <si>
    <t>https://api.spotify.com/v1/audio-analysis/3wkpzupNc2h7MI97YtWSS6</t>
  </si>
  <si>
    <t>https://api.spotify.com/v1/tracks/3wkpzupNc2h7MI97YtWSS6</t>
  </si>
  <si>
    <t>https://api.spotify.com/v1/audio-analysis/5lwBsY7zQQTZRPB7Hm8zWZ</t>
  </si>
  <si>
    <t>https://api.spotify.com/v1/tracks/5lwBsY7zQQTZRPB7Hm8zWZ</t>
  </si>
  <si>
    <t>https://api.spotify.com/v1/audio-analysis/1rp1lRbL41qnlw354j8iTp</t>
  </si>
  <si>
    <t>https://api.spotify.com/v1/tracks/1rp1lRbL41qnlw354j8iTp</t>
  </si>
  <si>
    <t>https://api.spotify.com/v1/audio-analysis/7xJKOqa3ySdybDVCkn5AXP</t>
  </si>
  <si>
    <t>https://api.spotify.com/v1/tracks/7xJKOqa3ySdybDVCkn5AXP</t>
  </si>
  <si>
    <t>https://api.spotify.com/v1/audio-analysis/2DtRJ1DKsZejym1ZU4BGRf</t>
  </si>
  <si>
    <t>https://api.spotify.com/v1/tracks/2DtRJ1DKsZejym1ZU4BGRf</t>
  </si>
  <si>
    <t>https://api.spotify.com/v1/audio-analysis/2BVyCBKJYlSdxic0yVpJ9C</t>
  </si>
  <si>
    <t>https://api.spotify.com/v1/tracks/2BVyCBKJYlSdxic0yVpJ9C</t>
  </si>
  <si>
    <t>https://api.spotify.com/v1/audio-analysis/7B1qzMdyg0NnqNmRCLqbRs</t>
  </si>
  <si>
    <t>https://api.spotify.com/v1/tracks/7B1qzMdyg0NnqNmRCLqbRs</t>
  </si>
  <si>
    <t>https://api.spotify.com/v1/audio-analysis/5iT11I6jWnEhhx7ZwG1Xx9</t>
  </si>
  <si>
    <t>https://api.spotify.com/v1/tracks/5iT11I6jWnEhhx7ZwG1Xx9</t>
  </si>
  <si>
    <t>https://api.spotify.com/v1/audio-analysis/04CusIENGzsA240PIZNpG1</t>
  </si>
  <si>
    <t>https://api.spotify.com/v1/tracks/04CusIENGzsA240PIZNpG1</t>
  </si>
  <si>
    <t>https://api.spotify.com/v1/audio-analysis/66mXb4g8uK0lb3VFuGYCcG</t>
  </si>
  <si>
    <t>https://api.spotify.com/v1/tracks/66mXb4g8uK0lb3VFuGYCcG</t>
  </si>
  <si>
    <t>https://api.spotify.com/v1/audio-analysis/59xhPPrPcByXm5K5iXi2mC</t>
  </si>
  <si>
    <t>https://api.spotify.com/v1/tracks/59xhPPrPcByXm5K5iXi2mC</t>
  </si>
  <si>
    <t>https://api.spotify.com/v1/audio-analysis/2KcTVtW8T3cc9rdoDKWUAO</t>
  </si>
  <si>
    <t>https://api.spotify.com/v1/tracks/2KcTVtW8T3cc9rdoDKWUAO</t>
  </si>
  <si>
    <t>https://api.spotify.com/v1/audio-analysis/4juW8JESG8nujlq5FL620A</t>
  </si>
  <si>
    <t>https://api.spotify.com/v1/tracks/4juW8JESG8nujlq5FL620A</t>
  </si>
  <si>
    <t>https://api.spotify.com/v1/audio-analysis/0uUqZh5peXI53lNbeNWZHK</t>
  </si>
  <si>
    <t>https://api.spotify.com/v1/tracks/0uUqZh5peXI53lNbeNWZHK</t>
  </si>
  <si>
    <t>https://api.spotify.com/v1/audio-analysis/0drTByxQx8aMHzotZG3LDS</t>
  </si>
  <si>
    <t>https://api.spotify.com/v1/tracks/0drTByxQx8aMHzotZG3LDS</t>
  </si>
  <si>
    <t>https://api.spotify.com/v1/audio-analysis/1r5kIJWlpoxQPk7X4RF2iA</t>
  </si>
  <si>
    <t>https://api.spotify.com/v1/tracks/1r5kIJWlpoxQPk7X4RF2iA</t>
  </si>
  <si>
    <t>https://api.spotify.com/v1/audio-analysis/6WuDyzpi8uX8atZvIQGVbT</t>
  </si>
  <si>
    <t>https://api.spotify.com/v1/tracks/6WuDyzpi8uX8atZvIQGVbT</t>
  </si>
  <si>
    <t>https://api.spotify.com/v1/audio-analysis/5lCmk4gsdCNTkrosL4gogj</t>
  </si>
  <si>
    <t>https://api.spotify.com/v1/tracks/5lCmk4gsdCNTkrosL4gogj</t>
  </si>
  <si>
    <t>https://api.spotify.com/v1/audio-analysis/1sdoTAw5gmlYb2wWgVq9fM</t>
  </si>
  <si>
    <t>https://api.spotify.com/v1/tracks/1sdoTAw5gmlYb2wWgVq9fM</t>
  </si>
  <si>
    <t>https://api.spotify.com/v1/audio-analysis/7ehOF430eA6pg8rsOG2DRN</t>
  </si>
  <si>
    <t>https://api.spotify.com/v1/tracks/7ehOF430eA6pg8rsOG2DRN</t>
  </si>
  <si>
    <t>https://api.spotify.com/v1/audio-analysis/4BXH2jK8DaGMhW5xyfxbtc</t>
  </si>
  <si>
    <t>https://api.spotify.com/v1/tracks/4BXH2jK8DaGMhW5xyfxbtc</t>
  </si>
  <si>
    <t>https://api.spotify.com/v1/audio-analysis/1pLfw3OyeXSDG71k4O9YAm</t>
  </si>
  <si>
    <t>https://api.spotify.com/v1/tracks/1pLfw3OyeXSDG71k4O9YAm</t>
  </si>
  <si>
    <t>https://api.spotify.com/v1/audio-analysis/7EyTP9nFCr4rxZTdtsQevI</t>
  </si>
  <si>
    <t>https://api.spotify.com/v1/tracks/7EyTP9nFCr4rxZTdtsQevI</t>
  </si>
  <si>
    <t>https://api.spotify.com/v1/audio-analysis/7fx3FT8eMbK6N0eMRbFNx7</t>
  </si>
  <si>
    <t>https://api.spotify.com/v1/tracks/7fx3FT8eMbK6N0eMRbFNx7</t>
  </si>
  <si>
    <t>https://api.spotify.com/v1/audio-analysis/6CoPNCd1MY6TaJBWkkVdN6</t>
  </si>
  <si>
    <t>https://api.spotify.com/v1/tracks/6CoPNCd1MY6TaJBWkkVdN6</t>
  </si>
  <si>
    <t>https://api.spotify.com/v1/audio-analysis/2lYFdORiu0qCYW2Y59Mn2m</t>
  </si>
  <si>
    <t>https://api.spotify.com/v1/tracks/2lYFdORiu0qCYW2Y59Mn2m</t>
  </si>
  <si>
    <t>https://api.spotify.com/v1/audio-analysis/4HdxI4yrlmN2C9GaMD9mxL</t>
  </si>
  <si>
    <t>https://api.spotify.com/v1/tracks/4HdxI4yrlmN2C9GaMD9mxL</t>
  </si>
  <si>
    <t>https://api.spotify.com/v1/audio-analysis/1Jt7MTekLEgU6NKj0e1kAB</t>
  </si>
  <si>
    <t>https://api.spotify.com/v1/tracks/1Jt7MTekLEgU6NKj0e1kAB</t>
  </si>
  <si>
    <t>https://api.spotify.com/v1/audio-analysis/1Be8liECvEP5NYZjYvukbI</t>
  </si>
  <si>
    <t>https://api.spotify.com/v1/tracks/1Be8liECvEP5NYZjYvukbI</t>
  </si>
  <si>
    <t>https://api.spotify.com/v1/audio-analysis/3TEbThqomZVo8Fpe5TiWfW</t>
  </si>
  <si>
    <t>https://api.spotify.com/v1/tracks/3TEbThqomZVo8Fpe5TiWfW</t>
  </si>
  <si>
    <t>https://api.spotify.com/v1/audio-analysis/29sWgHMSsdOLklULi9HpKE</t>
  </si>
  <si>
    <t>https://api.spotify.com/v1/tracks/29sWgHMSsdOLklULi9HpKE</t>
  </si>
  <si>
    <t>https://api.spotify.com/v1/audio-analysis/1AFbS2NeROIzPmKtrGZ2zT</t>
  </si>
  <si>
    <t>https://api.spotify.com/v1/tracks/1AFbS2NeROIzPmKtrGZ2zT</t>
  </si>
  <si>
    <t>https://api.spotify.com/v1/audio-analysis/5Bd5ry1IcRhTutirnhhQft</t>
  </si>
  <si>
    <t>https://api.spotify.com/v1/tracks/5Bd5ry1IcRhTutirnhhQft</t>
  </si>
  <si>
    <t>https://api.spotify.com/v1/audio-analysis/7BGilQ0KLnoEt00t4ShtSK</t>
  </si>
  <si>
    <t>https://api.spotify.com/v1/tracks/7BGilQ0KLnoEt00t4ShtSK</t>
  </si>
  <si>
    <t>https://api.spotify.com/v1/audio-analysis/3wlZNYZnhINy3xgQOuUhwO</t>
  </si>
  <si>
    <t>https://api.spotify.com/v1/tracks/3wlZNYZnhINy3xgQOuUhwO</t>
  </si>
  <si>
    <t>https://api.spotify.com/v1/audio-analysis/4a9fW33mYR8LhXBOLUhbfF</t>
  </si>
  <si>
    <t>https://api.spotify.com/v1/tracks/4a9fW33mYR8LhXBOLUhbfF</t>
  </si>
  <si>
    <t>https://api.spotify.com/v1/audio-analysis/5G0nSEIT0fGUZY0caM9AnH</t>
  </si>
  <si>
    <t>https://api.spotify.com/v1/tracks/5G0nSEIT0fGUZY0caM9AnH</t>
  </si>
  <si>
    <t>https://api.spotify.com/v1/audio-analysis/70SjyVMzhmMeJQD8hOmIBp</t>
  </si>
  <si>
    <t>https://api.spotify.com/v1/tracks/70SjyVMzhmMeJQD8hOmIBp</t>
  </si>
  <si>
    <t>https://api.spotify.com/v1/audio-analysis/2UYPFtrIIaIQdxLCaFwjFu</t>
  </si>
  <si>
    <t>https://api.spotify.com/v1/tracks/2UYPFtrIIaIQdxLCaFwjFu</t>
  </si>
  <si>
    <t>https://api.spotify.com/v1/audio-analysis/2vJIsdYIthbnWgLaLD9yrj</t>
  </si>
  <si>
    <t>https://api.spotify.com/v1/tracks/2vJIsdYIthbnWgLaLD9yrj</t>
  </si>
  <si>
    <t>https://api.spotify.com/v1/audio-analysis/1GJr5BQIOvzFEoQlrufunl</t>
  </si>
  <si>
    <t>https://api.spotify.com/v1/tracks/1GJr5BQIOvzFEoQlrufunl</t>
  </si>
  <si>
    <t>https://api.spotify.com/v1/audio-analysis/2tiNFMg2R6nUE7frmYW6vj</t>
  </si>
  <si>
    <t>https://api.spotify.com/v1/tracks/2tiNFMg2R6nUE7frmYW6vj</t>
  </si>
  <si>
    <t>https://api.spotify.com/v1/audio-analysis/4oppGjEIBXO0a63FYYjCbk</t>
  </si>
  <si>
    <t>https://api.spotify.com/v1/tracks/4oppGjEIBXO0a63FYYjCbk</t>
  </si>
  <si>
    <t>https://api.spotify.com/v1/audio-analysis/4LasgvllN0I6swXxeTHfyE</t>
  </si>
  <si>
    <t>https://api.spotify.com/v1/tracks/4LasgvllN0I6swXxeTHfyE</t>
  </si>
  <si>
    <t>https://api.spotify.com/v1/audio-analysis/2bJLZKRRn3is41EJQwdosE</t>
  </si>
  <si>
    <t>https://api.spotify.com/v1/tracks/2bJLZKRRn3is41EJQwdosE</t>
  </si>
  <si>
    <t>https://api.spotify.com/v1/audio-analysis/4i3ScWmBfjOKuGfxs4dZ8z</t>
  </si>
  <si>
    <t>https://api.spotify.com/v1/tracks/4i3ScWmBfjOKuGfxs4dZ8z</t>
  </si>
  <si>
    <t>https://api.spotify.com/v1/audio-analysis/2yrw40ZXbnMZ18OG6AKRLQ</t>
  </si>
  <si>
    <t>https://api.spotify.com/v1/tracks/2yrw40ZXbnMZ18OG6AKRLQ</t>
  </si>
  <si>
    <t>https://api.spotify.com/v1/audio-analysis/6eBaux9fj56JTtaa3qwKvV</t>
  </si>
  <si>
    <t>https://api.spotify.com/v1/tracks/6eBaux9fj56JTtaa3qwKvV</t>
  </si>
  <si>
    <t>https://api.spotify.com/v1/audio-analysis/7EDkILh55ff3DKk0wPjNBU</t>
  </si>
  <si>
    <t>https://api.spotify.com/v1/tracks/7EDkILh55ff3DKk0wPjNBU</t>
  </si>
  <si>
    <t>https://api.spotify.com/v1/audio-analysis/6CNAEm0KCxfK464dyHomMk</t>
  </si>
  <si>
    <t>https://api.spotify.com/v1/tracks/6CNAEm0KCxfK464dyHomMk</t>
  </si>
  <si>
    <t>https://api.spotify.com/v1/audio-analysis/0vGjEmKzJMnMh6YXSV6W7A</t>
  </si>
  <si>
    <t>https://api.spotify.com/v1/tracks/0vGjEmKzJMnMh6YXSV6W7A</t>
  </si>
  <si>
    <t>https://api.spotify.com/v1/audio-analysis/6Yu80CNxGXUBfkmc0zQ8pl</t>
  </si>
  <si>
    <t>https://api.spotify.com/v1/tracks/6Yu80CNxGXUBfkmc0zQ8pl</t>
  </si>
  <si>
    <t>https://api.spotify.com/v1/audio-analysis/1jGAGf2ne3NETK4mb23Hnx</t>
  </si>
  <si>
    <t>https://api.spotify.com/v1/tracks/1jGAGf2ne3NETK4mb23Hnx</t>
  </si>
  <si>
    <t>https://api.spotify.com/v1/audio-analysis/6vInMsXdlH7SN6NL4dQkrO</t>
  </si>
  <si>
    <t>https://api.spotify.com/v1/tracks/6vInMsXdlH7SN6NL4dQkrO</t>
  </si>
  <si>
    <t>https://api.spotify.com/v1/audio-analysis/1jlHK1YW6TD5OYcFhSblTG</t>
  </si>
  <si>
    <t>https://api.spotify.com/v1/tracks/1jlHK1YW6TD5OYcFhSblTG</t>
  </si>
  <si>
    <t>https://api.spotify.com/v1/audio-analysis/2wSJEsk3c0E1ZXYRwgNQoR</t>
  </si>
  <si>
    <t>https://api.spotify.com/v1/tracks/2wSJEsk3c0E1ZXYRwgNQoR</t>
  </si>
  <si>
    <t>https://api.spotify.com/v1/audio-analysis/4yfBGNMDSFV54qjC3sw0pS</t>
  </si>
  <si>
    <t>https://api.spotify.com/v1/tracks/4yfBGNMDSFV54qjC3sw0pS</t>
  </si>
  <si>
    <t>https://api.spotify.com/v1/audio-analysis/7wwkhCE1rHAHxpfu5TtvDa</t>
  </si>
  <si>
    <t>https://api.spotify.com/v1/tracks/7wwkhCE1rHAHxpfu5TtvDa</t>
  </si>
  <si>
    <t>https://api.spotify.com/v1/audio-analysis/16yqV3N7JTMVrHEmvsU8sy</t>
  </si>
  <si>
    <t>https://api.spotify.com/v1/tracks/16yqV3N7JTMVrHEmvsU8sy</t>
  </si>
  <si>
    <t>https://api.spotify.com/v1/audio-analysis/1IFXOMegTvZBlO94x8txam</t>
  </si>
  <si>
    <t>https://api.spotify.com/v1/tracks/1IFXOMegTvZBlO94x8txam</t>
  </si>
  <si>
    <t>https://api.spotify.com/v1/audio-analysis/6QXSnJrzhL07EdB8zo1f7L</t>
  </si>
  <si>
    <t>https://api.spotify.com/v1/tracks/6QXSnJrzhL07EdB8zo1f7L</t>
  </si>
  <si>
    <t>https://api.spotify.com/v1/audio-analysis/35nTgQscqJHPc96HoRxfgt</t>
  </si>
  <si>
    <t>https://api.spotify.com/v1/tracks/35nTgQscqJHPc96HoRxfgt</t>
  </si>
  <si>
    <t>https://api.spotify.com/v1/audio-analysis/2SSJPqScObwTcz8XffNRaW</t>
  </si>
  <si>
    <t>https://api.spotify.com/v1/tracks/2SSJPqScObwTcz8XffNRaW</t>
  </si>
  <si>
    <t>https://api.spotify.com/v1/audio-analysis/5fYX56xGBl1MoifHJFN9ZU</t>
  </si>
  <si>
    <t>https://api.spotify.com/v1/tracks/5fYX56xGBl1MoifHJFN9ZU</t>
  </si>
  <si>
    <t>https://api.spotify.com/v1/audio-analysis/7kHzCEc8CnqAIF1bLqXUXc</t>
  </si>
  <si>
    <t>https://api.spotify.com/v1/tracks/7kHzCEc8CnqAIF1bLqXUXc</t>
  </si>
  <si>
    <t>https://api.spotify.com/v1/audio-analysis/31s3BSh3KbiOcOLURdab8f</t>
  </si>
  <si>
    <t>https://api.spotify.com/v1/tracks/31s3BSh3KbiOcOLURdab8f</t>
  </si>
  <si>
    <t>https://api.spotify.com/v1/audio-analysis/0uH3OXsGFEPLylZyi2S9EJ</t>
  </si>
  <si>
    <t>https://api.spotify.com/v1/tracks/0uH3OXsGFEPLylZyi2S9EJ</t>
  </si>
  <si>
    <t>https://api.spotify.com/v1/audio-analysis/2W520DBWwE5Iv2AS6yjCuu</t>
  </si>
  <si>
    <t>https://api.spotify.com/v1/tracks/2W520DBWwE5Iv2AS6yjCuu</t>
  </si>
  <si>
    <t>https://api.spotify.com/v1/audio-analysis/5McbZlaeBC1rCNKOFOZx6x</t>
  </si>
  <si>
    <t>https://api.spotify.com/v1/tracks/5McbZlaeBC1rCNKOFOZx6x</t>
  </si>
  <si>
    <t>https://api.spotify.com/v1/audio-analysis/63sRp6D7pwO5Umrb8sVWrO</t>
  </si>
  <si>
    <t>https://api.spotify.com/v1/tracks/63sRp6D7pwO5Umrb8sVWrO</t>
  </si>
  <si>
    <t>https://api.spotify.com/v1/audio-analysis/3CCwFADNM9hPfH7RmrWPjW</t>
  </si>
  <si>
    <t>https://api.spotify.com/v1/tracks/3CCwFADNM9hPfH7RmrWPjW</t>
  </si>
  <si>
    <t>https://api.spotify.com/v1/audio-analysis/469a0gmpf3tDQchjyYFEJN</t>
  </si>
  <si>
    <t>https://api.spotify.com/v1/tracks/469a0gmpf3tDQchjyYFEJN</t>
  </si>
  <si>
    <t>https://api.spotify.com/v1/audio-analysis/4gyp3Krsdzls1A4oYiIKA2</t>
  </si>
  <si>
    <t>https://api.spotify.com/v1/tracks/4gyp3Krsdzls1A4oYiIKA2</t>
  </si>
  <si>
    <t>https://api.spotify.com/v1/audio-analysis/40dkVbHDhKjzRnlS2yzcdO</t>
  </si>
  <si>
    <t>https://api.spotify.com/v1/tracks/40dkVbHDhKjzRnlS2yzcdO</t>
  </si>
  <si>
    <t>https://api.spotify.com/v1/audio-analysis/04rDQFSYR2zuHJ4bRYxvAa</t>
  </si>
  <si>
    <t>https://api.spotify.com/v1/tracks/04rDQFSYR2zuHJ4bRYxvAa</t>
  </si>
  <si>
    <t>https://api.spotify.com/v1/audio-analysis/2xQ845Lr9AqE2lBID4bZWE</t>
  </si>
  <si>
    <t>https://api.spotify.com/v1/tracks/2xQ845Lr9AqE2lBID4bZWE</t>
  </si>
  <si>
    <t>https://api.spotify.com/v1/audio-analysis/5TFqGqDn7ZgOw10qujqWPG</t>
  </si>
  <si>
    <t>https://api.spotify.com/v1/tracks/5TFqGqDn7ZgOw10qujqWPG</t>
  </si>
  <si>
    <t>https://api.spotify.com/v1/audio-analysis/2PkLOjo2KmCCUQQI9XRe87</t>
  </si>
  <si>
    <t>https://api.spotify.com/v1/tracks/2PkLOjo2KmCCUQQI9XRe87</t>
  </si>
  <si>
    <t>https://api.spotify.com/v1/audio-analysis/4hNJyZPPb1MgxcxpuPIH2t</t>
  </si>
  <si>
    <t>https://api.spotify.com/v1/tracks/4hNJyZPPb1MgxcxpuPIH2t</t>
  </si>
  <si>
    <t>https://api.spotify.com/v1/audio-analysis/0LP0uAtwdKZjDvnz4mp0aW</t>
  </si>
  <si>
    <t>https://api.spotify.com/v1/tracks/0LP0uAtwdKZjDvnz4mp0aW</t>
  </si>
  <si>
    <t>https://api.spotify.com/v1/audio-analysis/2sxJd1nrbXwezsbV69ZZWZ</t>
  </si>
  <si>
    <t>https://api.spotify.com/v1/tracks/2sxJd1nrbXwezsbV69ZZWZ</t>
  </si>
  <si>
    <t>https://api.spotify.com/v1/audio-analysis/3tLolIaNbQSoIv6Usvhboh</t>
  </si>
  <si>
    <t>https://api.spotify.com/v1/tracks/3tLolIaNbQSoIv6Usvhboh</t>
  </si>
  <si>
    <t>https://api.spotify.com/v1/audio-analysis/0Cpr1EducaySYlY8MGJllG</t>
  </si>
  <si>
    <t>https://api.spotify.com/v1/tracks/0Cpr1EducaySYlY8MGJllG</t>
  </si>
  <si>
    <t>https://api.spotify.com/v1/audio-analysis/6CZS1Kqn3t42bd5ceKelFX</t>
  </si>
  <si>
    <t>https://api.spotify.com/v1/tracks/6CZS1Kqn3t42bd5ceKelFX</t>
  </si>
  <si>
    <t>https://api.spotify.com/v1/audio-analysis/05eaIeCrkwpg5baqqL7Yqc</t>
  </si>
  <si>
    <t>https://api.spotify.com/v1/tracks/05eaIeCrkwpg5baqqL7Yqc</t>
  </si>
  <si>
    <t>https://api.spotify.com/v1/audio-analysis/1wCWvy15STxz7feUoGdqWK</t>
  </si>
  <si>
    <t>https://api.spotify.com/v1/tracks/1wCWvy15STxz7feUoGdqWK</t>
  </si>
  <si>
    <t>https://api.spotify.com/v1/audio-analysis/1Y4MuHuXiiVpFt4WiywY4K</t>
  </si>
  <si>
    <t>https://api.spotify.com/v1/tracks/1Y4MuHuXiiVpFt4WiywY4K</t>
  </si>
  <si>
    <t>https://api.spotify.com/v1/audio-analysis/39ChYp9rBPzhSR6JMliotX</t>
  </si>
  <si>
    <t>https://api.spotify.com/v1/tracks/39ChYp9rBPzhSR6JMliotX</t>
  </si>
  <si>
    <t>https://api.spotify.com/v1/audio-analysis/4dQ3dBVUnrCv7wUdOu9Oyr</t>
  </si>
  <si>
    <t>https://api.spotify.com/v1/tracks/4dQ3dBVUnrCv7wUdOu9Oyr</t>
  </si>
  <si>
    <t>https://api.spotify.com/v1/audio-analysis/1vgSaC0BPlL6LEm4Xsx59J</t>
  </si>
  <si>
    <t>https://api.spotify.com/v1/tracks/1vgSaC0BPlL6LEm4Xsx59J</t>
  </si>
  <si>
    <t>https://api.spotify.com/v1/audio-analysis/47RDzk3uT014BXqc4oevq5</t>
  </si>
  <si>
    <t>https://api.spotify.com/v1/tracks/47RDzk3uT014BXqc4oevq5</t>
  </si>
  <si>
    <t>https://api.spotify.com/v1/audio-analysis/1jDP5gOHZnJ5TyFhu2QfEK</t>
  </si>
  <si>
    <t>https://api.spotify.com/v1/tracks/1jDP5gOHZnJ5TyFhu2QfEK</t>
  </si>
  <si>
    <t>https://api.spotify.com/v1/audio-analysis/43kRR7EBnfjSauQZEDtZV8</t>
  </si>
  <si>
    <t>https://api.spotify.com/v1/tracks/43kRR7EBnfjSauQZEDtZV8</t>
  </si>
  <si>
    <t>https://api.spotify.com/v1/audio-analysis/5qN9d38oZSEA7szXRZyLmc</t>
  </si>
  <si>
    <t>https://api.spotify.com/v1/tracks/5qN9d38oZSEA7szXRZyLmc</t>
  </si>
  <si>
    <t>https://api.spotify.com/v1/audio-analysis/5bePpNZq6bSouTbFHkpAHK</t>
  </si>
  <si>
    <t>https://api.spotify.com/v1/tracks/5bePpNZq6bSouTbFHkpAHK</t>
  </si>
  <si>
    <t>https://api.spotify.com/v1/audio-analysis/0NuXUCCs9KXevBq6fV6Qak</t>
  </si>
  <si>
    <t>https://api.spotify.com/v1/tracks/0NuXUCCs9KXevBq6fV6Qak</t>
  </si>
  <si>
    <t>https://api.spotify.com/v1/audio-analysis/3ZlzmThV9VspXsOIjlNuaC</t>
  </si>
  <si>
    <t>https://api.spotify.com/v1/tracks/3ZlzmThV9VspXsOIjlNuaC</t>
  </si>
  <si>
    <t>https://api.spotify.com/v1/audio-analysis/0V6H9q50R306OLF58cyEKF</t>
  </si>
  <si>
    <t>https://api.spotify.com/v1/tracks/0V6H9q50R306OLF58cyEKF</t>
  </si>
  <si>
    <t>https://api.spotify.com/v1/audio-analysis/592NWJjDrRdwA2o8eboj40</t>
  </si>
  <si>
    <t>https://api.spotify.com/v1/tracks/592NWJjDrRdwA2o8eboj40</t>
  </si>
  <si>
    <t>https://api.spotify.com/v1/audio-analysis/74AaB5EMlT6prjifuyhXVP</t>
  </si>
  <si>
    <t>https://api.spotify.com/v1/tracks/74AaB5EMlT6prjifuyhXVP</t>
  </si>
  <si>
    <t>https://api.spotify.com/v1/audio-analysis/1DqFJz2CAmiklO3M8gj5zu</t>
  </si>
  <si>
    <t>https://api.spotify.com/v1/tracks/1DqFJz2CAmiklO3M8gj5zu</t>
  </si>
  <si>
    <t>https://api.spotify.com/v1/audio-analysis/5BegRQCcJu4trXT6PPdih9</t>
  </si>
  <si>
    <t>https://api.spotify.com/v1/tracks/5BegRQCcJu4trXT6PPdih9</t>
  </si>
  <si>
    <t>https://api.spotify.com/v1/audio-analysis/7eEvpLvyN27ouok4QzMc0o</t>
  </si>
  <si>
    <t>https://api.spotify.com/v1/tracks/7eEvpLvyN27ouok4QzMc0o</t>
  </si>
  <si>
    <t>https://api.spotify.com/v1/audio-analysis/61rjspU9Rmf2NdrSmkVv0v</t>
  </si>
  <si>
    <t>https://api.spotify.com/v1/tracks/61rjspU9Rmf2NdrSmkVv0v</t>
  </si>
  <si>
    <t>https://api.spotify.com/v1/audio-analysis/4jfJb4I62fGIRrhbClYcHG</t>
  </si>
  <si>
    <t>https://api.spotify.com/v1/tracks/4jfJb4I62fGIRrhbClYcHG</t>
  </si>
  <si>
    <t>https://api.spotify.com/v1/audio-analysis/5Uk1Q0aa8xZgnhQgNDfyo6</t>
  </si>
  <si>
    <t>https://api.spotify.com/v1/tracks/5Uk1Q0aa8xZgnhQgNDfyo6</t>
  </si>
  <si>
    <t>https://api.spotify.com/v1/audio-analysis/7fv6wqJX3Mnu7z1dj7i0Ca</t>
  </si>
  <si>
    <t>https://api.spotify.com/v1/tracks/7fv6wqJX3Mnu7z1dj7i0Ca</t>
  </si>
  <si>
    <t>https://api.spotify.com/v1/audio-analysis/4GhvrvRx9saCDhFHXIxTZa</t>
  </si>
  <si>
    <t>https://api.spotify.com/v1/tracks/4GhvrvRx9saCDhFHXIxTZa</t>
  </si>
  <si>
    <t>https://api.spotify.com/v1/audio-analysis/0Hxty2K8F2DrrCXQyQVpBo</t>
  </si>
  <si>
    <t>https://api.spotify.com/v1/tracks/0Hxty2K8F2DrrCXQyQVpBo</t>
  </si>
  <si>
    <t>https://api.spotify.com/v1/audio-analysis/2mes2Q82wFYjWDuRb4V7Fy</t>
  </si>
  <si>
    <t>https://api.spotify.com/v1/tracks/2mes2Q82wFYjWDuRb4V7Fy</t>
  </si>
  <si>
    <t>https://api.spotify.com/v1/audio-analysis/75QjaMvhQIyRUfOVBik0w1</t>
  </si>
  <si>
    <t>https://api.spotify.com/v1/tracks/75QjaMvhQIyRUfOVBik0w1</t>
  </si>
  <si>
    <t>https://api.spotify.com/v1/audio-analysis/3sCZSIsvfSVxjgmjNg7lJ4</t>
  </si>
  <si>
    <t>https://api.spotify.com/v1/tracks/3sCZSIsvfSVxjgmjNg7lJ4</t>
  </si>
  <si>
    <t>https://api.spotify.com/v1/audio-analysis/6lgJ4WbHNcsT0FTQBqMG6l</t>
  </si>
  <si>
    <t>https://api.spotify.com/v1/tracks/6lgJ4WbHNcsT0FTQBqMG6l</t>
  </si>
  <si>
    <t>https://api.spotify.com/v1/audio-analysis/7sWQ1HYrGBrYbs460rfDzA</t>
  </si>
  <si>
    <t>https://api.spotify.com/v1/tracks/7sWQ1HYrGBrYbs460rfDzA</t>
  </si>
  <si>
    <t>https://api.spotify.com/v1/audio-analysis/3Tu4xayhWZIyNgOkzI1WZA</t>
  </si>
  <si>
    <t>https://api.spotify.com/v1/tracks/3Tu4xayhWZIyNgOkzI1WZA</t>
  </si>
  <si>
    <t>https://api.spotify.com/v1/audio-analysis/6IO2cFTPg55qVzj1J7MA6n</t>
  </si>
  <si>
    <t>https://api.spotify.com/v1/tracks/6IO2cFTPg55qVzj1J7MA6n</t>
  </si>
  <si>
    <t>https://api.spotify.com/v1/audio-analysis/4n38rOEdH6BsxtoQy0l2Tp</t>
  </si>
  <si>
    <t>https://api.spotify.com/v1/tracks/4n38rOEdH6BsxtoQy0l2Tp</t>
  </si>
  <si>
    <t>https://api.spotify.com/v1/audio-analysis/4TFpuAlt1nvgBTkupcNuMO</t>
  </si>
  <si>
    <t>https://api.spotify.com/v1/tracks/4TFpuAlt1nvgBTkupcNuMO</t>
  </si>
  <si>
    <t>https://api.spotify.com/v1/audio-analysis/6HPQUN6MjrCu9vA2tdY8is</t>
  </si>
  <si>
    <t>https://api.spotify.com/v1/tracks/6HPQUN6MjrCu9vA2tdY8is</t>
  </si>
  <si>
    <t>https://api.spotify.com/v1/audio-analysis/0sodwCZEXmE1XO7YJ2Jmn0</t>
  </si>
  <si>
    <t>https://api.spotify.com/v1/tracks/0sodwCZEXmE1XO7YJ2Jmn0</t>
  </si>
  <si>
    <t>https://api.spotify.com/v1/audio-analysis/4qgDlkfqsbZ0q5tOSp0nqE</t>
  </si>
  <si>
    <t>https://api.spotify.com/v1/tracks/4qgDlkfqsbZ0q5tOSp0nqE</t>
  </si>
  <si>
    <t>https://api.spotify.com/v1/audio-analysis/4Y2Ck2OglehYuE8HMt46PB</t>
  </si>
  <si>
    <t>https://api.spotify.com/v1/tracks/4Y2Ck2OglehYuE8HMt46PB</t>
  </si>
  <si>
    <t>https://api.spotify.com/v1/audio-analysis/20jxIo3V68FBQ39K0WG01e</t>
  </si>
  <si>
    <t>https://api.spotify.com/v1/tracks/20jxIo3V68FBQ39K0WG01e</t>
  </si>
  <si>
    <t>https://api.spotify.com/v1/audio-analysis/2OGP2y6ogt4YqWOxtKrTp8</t>
  </si>
  <si>
    <t>https://api.spotify.com/v1/tracks/2OGP2y6ogt4YqWOxtKrTp8</t>
  </si>
  <si>
    <t>https://api.spotify.com/v1/audio-analysis/4NWz2yFARTGs8ZIWatzaYW</t>
  </si>
  <si>
    <t>https://api.spotify.com/v1/tracks/4NWz2yFARTGs8ZIWatzaYW</t>
  </si>
  <si>
    <t>https://api.spotify.com/v1/audio-analysis/6cMPJFe3qzd5zs6OvAi5zk</t>
  </si>
  <si>
    <t>https://api.spotify.com/v1/tracks/6cMPJFe3qzd5zs6OvAi5zk</t>
  </si>
  <si>
    <t>https://api.spotify.com/v1/audio-analysis/3km2YO9Hnfb8e5Bive6cmj</t>
  </si>
  <si>
    <t>https://api.spotify.com/v1/tracks/3km2YO9Hnfb8e5Bive6cmj</t>
  </si>
  <si>
    <t>https://api.spotify.com/v1/audio-analysis/7cPukx6uEjQuEOJ2OnPZWc</t>
  </si>
  <si>
    <t>https://api.spotify.com/v1/tracks/7cPukx6uEjQuEOJ2OnPZWc</t>
  </si>
  <si>
    <t>https://api.spotify.com/v1/audio-analysis/3wyxCpQWF2x2QjAjuTW6g8</t>
  </si>
  <si>
    <t>https://api.spotify.com/v1/tracks/3wyxCpQWF2x2QjAjuTW6g8</t>
  </si>
  <si>
    <t>https://api.spotify.com/v1/audio-analysis/2MwCQtdvtZGbW2Iu92FfFv</t>
  </si>
  <si>
    <t>https://api.spotify.com/v1/tracks/2MwCQtdvtZGbW2Iu92FfFv</t>
  </si>
  <si>
    <t>https://api.spotify.com/v1/audio-analysis/0qpPLoozbKaUantwaiMdnS</t>
  </si>
  <si>
    <t>https://api.spotify.com/v1/tracks/0qpPLoozbKaUantwaiMdnS</t>
  </si>
  <si>
    <t>https://api.spotify.com/v1/audio-analysis/7Ei4LhQ8BeTfjsPY7FINZS</t>
  </si>
  <si>
    <t>https://api.spotify.com/v1/tracks/7Ei4LhQ8BeTfjsPY7FINZS</t>
  </si>
  <si>
    <t>https://api.spotify.com/v1/audio-analysis/6eV2R6MaLJ133urVp6KAYt</t>
  </si>
  <si>
    <t>https://api.spotify.com/v1/tracks/6eV2R6MaLJ133urVp6KAYt</t>
  </si>
  <si>
    <t>https://api.spotify.com/v1/audio-analysis/59Nb4WPCg5f5W9I67LDWdf</t>
  </si>
  <si>
    <t>https://api.spotify.com/v1/tracks/59Nb4WPCg5f5W9I67LDWdf</t>
  </si>
  <si>
    <t>https://api.spotify.com/v1/audio-analysis/1LSPV0V2TiNxtrKHMZQX3u</t>
  </si>
  <si>
    <t>https://api.spotify.com/v1/tracks/1LSPV0V2TiNxtrKHMZQX3u</t>
  </si>
  <si>
    <t>https://api.spotify.com/v1/audio-analysis/31eAEubqzSqvVsZT1K2WsE</t>
  </si>
  <si>
    <t>https://api.spotify.com/v1/tracks/31eAEubqzSqvVsZT1K2WsE</t>
  </si>
  <si>
    <t>https://api.spotify.com/v1/audio-analysis/6SCMZdkE826uv6fYfjYXXy</t>
  </si>
  <si>
    <t>https://api.spotify.com/v1/tracks/6SCMZdkE826uv6fYfjYXXy</t>
  </si>
  <si>
    <t>https://api.spotify.com/v1/audio-analysis/29gceuY15K4eTdGAmJN9TH</t>
  </si>
  <si>
    <t>https://api.spotify.com/v1/tracks/29gceuY15K4eTdGAmJN9TH</t>
  </si>
  <si>
    <t>https://api.spotify.com/v1/audio-analysis/3T36tzOEJ0IFUVGa6jhiPb</t>
  </si>
  <si>
    <t>https://api.spotify.com/v1/tracks/3T36tzOEJ0IFUVGa6jhiPb</t>
  </si>
  <si>
    <t>https://api.spotify.com/v1/audio-analysis/5taNiyPtckDOk3EzDPXpYb</t>
  </si>
  <si>
    <t>https://api.spotify.com/v1/tracks/5taNiyPtckDOk3EzDPXpYb</t>
  </si>
  <si>
    <t>https://api.spotify.com/v1/audio-analysis/11U98GNiUx3sVbamD32Y8g</t>
  </si>
  <si>
    <t>https://api.spotify.com/v1/tracks/11U98GNiUx3sVbamD32Y8g</t>
  </si>
  <si>
    <t>https://api.spotify.com/v1/audio-analysis/48d423MivY0Kstt2w4ZzPL</t>
  </si>
  <si>
    <t>https://api.spotify.com/v1/tracks/48d423MivY0Kstt2w4ZzPL</t>
  </si>
  <si>
    <t>https://api.spotify.com/v1/audio-analysis/0wVHYCkPArhnQsZHkk5KAI</t>
  </si>
  <si>
    <t>https://api.spotify.com/v1/tracks/0wVHYCkPArhnQsZHkk5KAI</t>
  </si>
  <si>
    <t>https://api.spotify.com/v1/audio-analysis/3NLD3JQjcCczcyJOGtvuKW</t>
  </si>
  <si>
    <t>https://api.spotify.com/v1/tracks/3NLD3JQjcCczcyJOGtvuKW</t>
  </si>
  <si>
    <t>https://api.spotify.com/v1/audio-analysis/0Lf5evFei2z92kAxQzapy7</t>
  </si>
  <si>
    <t>https://api.spotify.com/v1/tracks/0Lf5evFei2z92kAxQzapy7</t>
  </si>
  <si>
    <t>https://api.spotify.com/v1/audio-analysis/31qhbcGwJRQAe8bITyTQAt</t>
  </si>
  <si>
    <t>https://api.spotify.com/v1/tracks/31qhbcGwJRQAe8bITyTQAt</t>
  </si>
  <si>
    <t>https://api.spotify.com/v1/audio-analysis/7utpHSZSjZY0u4OqeSNR9G</t>
  </si>
  <si>
    <t>https://api.spotify.com/v1/tracks/7utpHSZSjZY0u4OqeSNR9G</t>
  </si>
  <si>
    <t>https://api.spotify.com/v1/audio-analysis/76vVrWGgSYz7r0rYEwU807</t>
  </si>
  <si>
    <t>https://api.spotify.com/v1/tracks/76vVrWGgSYz7r0rYEwU807</t>
  </si>
  <si>
    <t>https://api.spotify.com/v1/audio-analysis/37K8El5sKUWvO55Wsvw9b0</t>
  </si>
  <si>
    <t>https://api.spotify.com/v1/tracks/37K8El5sKUWvO55Wsvw9b0</t>
  </si>
  <si>
    <t>https://api.spotify.com/v1/audio-analysis/4FO9CoAqymmfJTENHw4qje</t>
  </si>
  <si>
    <t>https://api.spotify.com/v1/tracks/4FO9CoAqymmfJTENHw4qje</t>
  </si>
  <si>
    <t>https://api.spotify.com/v1/audio-analysis/4MuTmMBnXVAoYK5YZWkfOL</t>
  </si>
  <si>
    <t>https://api.spotify.com/v1/tracks/4MuTmMBnXVAoYK5YZWkfOL</t>
  </si>
  <si>
    <t>https://api.spotify.com/v1/audio-analysis/0YICFtdkzTAgahgnwvYTiz</t>
  </si>
  <si>
    <t>https://api.spotify.com/v1/tracks/0YICFtdkzTAgahgnwvYTiz</t>
  </si>
  <si>
    <t>https://api.spotify.com/v1/audio-analysis/5b0QOGqikWl9VZ3H3uHrUb</t>
  </si>
  <si>
    <t>https://api.spotify.com/v1/tracks/5b0QOGqikWl9VZ3H3uHrUb</t>
  </si>
  <si>
    <t>https://api.spotify.com/v1/audio-analysis/03jfx8RCcOsJcefHYbPR2n</t>
  </si>
  <si>
    <t>https://api.spotify.com/v1/tracks/03jfx8RCcOsJcefHYbPR2n</t>
  </si>
  <si>
    <t>https://api.spotify.com/v1/audio-analysis/1dcb8RpFVGamiEKT5h21Rp</t>
  </si>
  <si>
    <t>https://api.spotify.com/v1/tracks/1dcb8RpFVGamiEKT5h21Rp</t>
  </si>
  <si>
    <t>https://api.spotify.com/v1/audio-analysis/3sdBopdmndDF0xFQEVneKU</t>
  </si>
  <si>
    <t>https://api.spotify.com/v1/tracks/3sdBopdmndDF0xFQEVneKU</t>
  </si>
  <si>
    <t>https://api.spotify.com/v1/audio-analysis/5jEt9YGZQEcwBdx1eqBCIK</t>
  </si>
  <si>
    <t>https://api.spotify.com/v1/tracks/5jEt9YGZQEcwBdx1eqBCIK</t>
  </si>
  <si>
    <t>https://api.spotify.com/v1/audio-analysis/2U1mxBslOJHWPFYsjtnpKL</t>
  </si>
  <si>
    <t>https://api.spotify.com/v1/tracks/2U1mxBslOJHWPFYsjtnpKL</t>
  </si>
  <si>
    <t>https://api.spotify.com/v1/audio-analysis/3FqEShkmVhz3J0jJD8UABj</t>
  </si>
  <si>
    <t>https://api.spotify.com/v1/tracks/3FqEShkmVhz3J0jJD8UABj</t>
  </si>
  <si>
    <t>https://api.spotify.com/v1/audio-analysis/6epnpYAOkz7DrC1O1D3RfZ</t>
  </si>
  <si>
    <t>https://api.spotify.com/v1/tracks/6epnpYAOkz7DrC1O1D3RfZ</t>
  </si>
  <si>
    <t>https://api.spotify.com/v1/audio-analysis/1QCaswj2Jr7FxJljQE6Dvu</t>
  </si>
  <si>
    <t>https://api.spotify.com/v1/tracks/1QCaswj2Jr7FxJljQE6Dvu</t>
  </si>
  <si>
    <t>https://api.spotify.com/v1/audio-analysis/5AFxc9V1gD5WO3D8VTZqBS</t>
  </si>
  <si>
    <t>https://api.spotify.com/v1/tracks/5AFxc9V1gD5WO3D8VTZqBS</t>
  </si>
  <si>
    <t>https://api.spotify.com/v1/audio-analysis/6AFqG6bv0bdY3fWkWcip0a</t>
  </si>
  <si>
    <t>https://api.spotify.com/v1/tracks/6AFqG6bv0bdY3fWkWcip0a</t>
  </si>
  <si>
    <t>https://api.spotify.com/v1/audio-analysis/0awAd5e5xwKKUVVHqvqVrl</t>
  </si>
  <si>
    <t>https://api.spotify.com/v1/tracks/0awAd5e5xwKKUVVHqvqVrl</t>
  </si>
  <si>
    <t>https://api.spotify.com/v1/audio-analysis/11SqGrkS4vPdh5ZVewIX1d</t>
  </si>
  <si>
    <t>https://api.spotify.com/v1/tracks/11SqGrkS4vPdh5ZVewIX1d</t>
  </si>
  <si>
    <t>https://api.spotify.com/v1/audio-analysis/6dXzmwu2HaWL3ABKWs1QGn</t>
  </si>
  <si>
    <t>https://api.spotify.com/v1/tracks/6dXzmwu2HaWL3ABKWs1QGn</t>
  </si>
  <si>
    <t>https://api.spotify.com/v1/audio-analysis/2HRX5uW9F3mHlfanIWXAdL</t>
  </si>
  <si>
    <t>https://api.spotify.com/v1/tracks/2HRX5uW9F3mHlfanIWXAdL</t>
  </si>
  <si>
    <t>https://api.spotify.com/v1/audio-analysis/2qtPnxwPuGMgCjAIJDFdnW</t>
  </si>
  <si>
    <t>https://api.spotify.com/v1/tracks/2qtPnxwPuGMgCjAIJDFdnW</t>
  </si>
  <si>
    <t>https://api.spotify.com/v1/audio-analysis/4jWuATmo9Iu1tdZQd7XyH4</t>
  </si>
  <si>
    <t>https://api.spotify.com/v1/tracks/4jWuATmo9Iu1tdZQd7XyH4</t>
  </si>
  <si>
    <t>https://api.spotify.com/v1/audio-analysis/5ffdMuuGqSLevQL2ILFAXG</t>
  </si>
  <si>
    <t>https://api.spotify.com/v1/tracks/5ffdMuuGqSLevQL2ILFAXG</t>
  </si>
  <si>
    <t>https://api.spotify.com/v1/audio-analysis/35irqidNKuTfXQtwmPEWey</t>
  </si>
  <si>
    <t>https://api.spotify.com/v1/tracks/35irqidNKuTfXQtwmPEWey</t>
  </si>
  <si>
    <t>https://api.spotify.com/v1/audio-analysis/56aFkT77wctsoGkbI9aRDf</t>
  </si>
  <si>
    <t>https://api.spotify.com/v1/tracks/56aFkT77wctsoGkbI9aRDf</t>
  </si>
  <si>
    <t>https://api.spotify.com/v1/audio-analysis/1JsFPoUB8XYD8z7m5538hi</t>
  </si>
  <si>
    <t>https://api.spotify.com/v1/tracks/1JsFPoUB8XYD8z7m5538hi</t>
  </si>
  <si>
    <t>https://api.spotify.com/v1/audio-analysis/3X2D7YigBKJwSqttC2abyg</t>
  </si>
  <si>
    <t>https://api.spotify.com/v1/tracks/3X2D7YigBKJwSqttC2abyg</t>
  </si>
  <si>
    <t>https://api.spotify.com/v1/audio-analysis/5jHLv17WkbQtYM4zDhhdYB</t>
  </si>
  <si>
    <t>https://api.spotify.com/v1/tracks/5jHLv17WkbQtYM4zDhhdYB</t>
  </si>
  <si>
    <t>https://api.spotify.com/v1/audio-analysis/1s4HuXpfqztJ49XuwfmRrm</t>
  </si>
  <si>
    <t>https://api.spotify.com/v1/tracks/1s4HuXpfqztJ49XuwfmRrm</t>
  </si>
  <si>
    <t>https://api.spotify.com/v1/audio-analysis/40qs0vsOAokC9l9YToy8H8</t>
  </si>
  <si>
    <t>https://api.spotify.com/v1/tracks/40qs0vsOAokC9l9YToy8H8</t>
  </si>
  <si>
    <t>https://api.spotify.com/v1/audio-analysis/7yRb5iF38BqgUufuYXsRbc</t>
  </si>
  <si>
    <t>https://api.spotify.com/v1/tracks/7yRb5iF38BqgUufuYXsRbc</t>
  </si>
  <si>
    <t>https://api.spotify.com/v1/audio-analysis/7aS1pIWrxhkQCMPrlpI71M</t>
  </si>
  <si>
    <t>https://api.spotify.com/v1/tracks/7aS1pIWrxhkQCMPrlpI71M</t>
  </si>
  <si>
    <t>https://api.spotify.com/v1/audio-analysis/3Auv66efPL7Ggd08L9gaQp</t>
  </si>
  <si>
    <t>https://api.spotify.com/v1/tracks/3Auv66efPL7Ggd08L9gaQp</t>
  </si>
  <si>
    <t>https://api.spotify.com/v1/audio-analysis/73GN0onbOq0I7Bexx8OiCM</t>
  </si>
  <si>
    <t>https://api.spotify.com/v1/tracks/73GN0onbOq0I7Bexx8OiCM</t>
  </si>
  <si>
    <t>https://api.spotify.com/v1/audio-analysis/2l5iWEsK0CjdmZSkmCSnG7</t>
  </si>
  <si>
    <t>https://api.spotify.com/v1/tracks/2l5iWEsK0CjdmZSkmCSnG7</t>
  </si>
  <si>
    <t>https://api.spotify.com/v1/audio-analysis/1TKTiuD8Z9b6fg4l6tbRE1</t>
  </si>
  <si>
    <t>https://api.spotify.com/v1/tracks/1TKTiuD8Z9b6fg4l6tbRE1</t>
  </si>
  <si>
    <t>https://api.spotify.com/v1/audio-analysis/6mHm3UQFx84jMuGmzyJWTA</t>
  </si>
  <si>
    <t>https://api.spotify.com/v1/tracks/6mHm3UQFx84jMuGmzyJWTA</t>
  </si>
  <si>
    <t>https://api.spotify.com/v1/audio-analysis/6NMXb3Q4RWUR4S9kmmq7kp</t>
  </si>
  <si>
    <t>https://api.spotify.com/v1/tracks/6NMXb3Q4RWUR4S9kmmq7kp</t>
  </si>
  <si>
    <t>https://api.spotify.com/v1/audio-analysis/5q4NTltVAmaG38zjA97QbP</t>
  </si>
  <si>
    <t>https://api.spotify.com/v1/tracks/5q4NTltVAmaG38zjA97QbP</t>
  </si>
  <si>
    <t>https://api.spotify.com/v1/audio-analysis/0dEODLd8mLjeu3Nd5ncgBF</t>
  </si>
  <si>
    <t>https://api.spotify.com/v1/tracks/0dEODLd8mLjeu3Nd5ncgBF</t>
  </si>
  <si>
    <t>https://api.spotify.com/v1/audio-analysis/0Qy5wVXjwRzPVhcEnpaFPI</t>
  </si>
  <si>
    <t>https://api.spotify.com/v1/tracks/0Qy5wVXjwRzPVhcEnpaFPI</t>
  </si>
  <si>
    <t>https://api.spotify.com/v1/audio-analysis/5DWYcWJzRkcy890VVqsrNF</t>
  </si>
  <si>
    <t>https://api.spotify.com/v1/tracks/5DWYcWJzRkcy890VVqsrNF</t>
  </si>
  <si>
    <t>https://api.spotify.com/v1/audio-analysis/4cDNhjNq9J96e5xelv9JYB</t>
  </si>
  <si>
    <t>https://api.spotify.com/v1/tracks/4cDNhjNq9J96e5xelv9JYB</t>
  </si>
  <si>
    <t>https://api.spotify.com/v1/audio-analysis/5dTTvqEs42JMJv98b4SaoE</t>
  </si>
  <si>
    <t>https://api.spotify.com/v1/tracks/5dTTvqEs42JMJv98b4SaoE</t>
  </si>
  <si>
    <t>https://api.spotify.com/v1/audio-analysis/5eUDWbVY8d4h4GK7zmTfXZ</t>
  </si>
  <si>
    <t>https://api.spotify.com/v1/tracks/5eUDWbVY8d4h4GK7zmTfXZ</t>
  </si>
  <si>
    <t>https://api.spotify.com/v1/audio-analysis/3nC688MXGnFDAcL3lU1Ray</t>
  </si>
  <si>
    <t>https://api.spotify.com/v1/tracks/3nC688MXGnFDAcL3lU1Ray</t>
  </si>
  <si>
    <t>https://api.spotify.com/v1/audio-analysis/6CCV2biTOmU2wRBTJzapxX</t>
  </si>
  <si>
    <t>https://api.spotify.com/v1/tracks/6CCV2biTOmU2wRBTJzapxX</t>
  </si>
  <si>
    <t>https://api.spotify.com/v1/audio-analysis/1sxhxuulZzb8cw58MrB4xv</t>
  </si>
  <si>
    <t>https://api.spotify.com/v1/tracks/1sxhxuulZzb8cw58MrB4xv</t>
  </si>
  <si>
    <t>https://api.spotify.com/v1/audio-analysis/7G8riukgq1TOguMaNt3ZYq</t>
  </si>
  <si>
    <t>https://api.spotify.com/v1/tracks/7G8riukgq1TOguMaNt3ZYq</t>
  </si>
  <si>
    <t>https://api.spotify.com/v1/audio-analysis/5WgYwfnJIKojOG91JNu6d6</t>
  </si>
  <si>
    <t>https://api.spotify.com/v1/tracks/5WgYwfnJIKojOG91JNu6d6</t>
  </si>
  <si>
    <t>https://api.spotify.com/v1/audio-analysis/3MWFcbWQqoqGa1LIXrjmNA</t>
  </si>
  <si>
    <t>https://api.spotify.com/v1/tracks/3MWFcbWQqoqGa1LIXrjmNA</t>
  </si>
  <si>
    <t>https://api.spotify.com/v1/audio-analysis/4uIlqd7Mlbp4UVxd8QKwff</t>
  </si>
  <si>
    <t>https://api.spotify.com/v1/tracks/4uIlqd7Mlbp4UVxd8QKwff</t>
  </si>
  <si>
    <t>https://api.spotify.com/v1/audio-analysis/4ql7OdSekLRhuahzIrlcWO</t>
  </si>
  <si>
    <t>https://api.spotify.com/v1/tracks/4ql7OdSekLRhuahzIrlcWO</t>
  </si>
  <si>
    <t>https://api.spotify.com/v1/audio-analysis/6Oxrg306NJ8srCV2OVLUOs</t>
  </si>
  <si>
    <t>https://api.spotify.com/v1/tracks/6Oxrg306NJ8srCV2OVLUOs</t>
  </si>
  <si>
    <t>https://api.spotify.com/v1/audio-analysis/1AUzAbl4FvLxqpzK6SHZG7</t>
  </si>
  <si>
    <t>https://api.spotify.com/v1/tracks/1AUzAbl4FvLxqpzK6SHZG7</t>
  </si>
  <si>
    <t>https://api.spotify.com/v1/audio-analysis/659s0bh1DCHQpVAfA5fYJm</t>
  </si>
  <si>
    <t>https://api.spotify.com/v1/tracks/659s0bh1DCHQpVAfA5fYJm</t>
  </si>
  <si>
    <t>https://api.spotify.com/v1/audio-analysis/3lsYBAaZoKEQQqI0NRAHT6</t>
  </si>
  <si>
    <t>https://api.spotify.com/v1/tracks/3lsYBAaZoKEQQqI0NRAHT6</t>
  </si>
  <si>
    <t>https://api.spotify.com/v1/audio-analysis/3n04ytKQBXLC1ZCzBDcODj</t>
  </si>
  <si>
    <t>https://api.spotify.com/v1/tracks/3n04ytKQBXLC1ZCzBDcODj</t>
  </si>
  <si>
    <t>https://api.spotify.com/v1/audio-analysis/5P7lN9aZvIB4L8xyNZDGs6</t>
  </si>
  <si>
    <t>https://api.spotify.com/v1/tracks/5P7lN9aZvIB4L8xyNZDGs6</t>
  </si>
  <si>
    <t>https://api.spotify.com/v1/audio-analysis/5CUdXfAoACBFAVekX91JwH</t>
  </si>
  <si>
    <t>https://api.spotify.com/v1/tracks/5CUdXfAoACBFAVekX91JwH</t>
  </si>
  <si>
    <t>https://api.spotify.com/v1/audio-analysis/6yeadpKbC53NdQF9uLBw7A</t>
  </si>
  <si>
    <t>https://api.spotify.com/v1/tracks/6yeadpKbC53NdQF9uLBw7A</t>
  </si>
  <si>
    <t>https://api.spotify.com/v1/audio-analysis/1qsgsS7y5ZJ3IQIHhgluEA</t>
  </si>
  <si>
    <t>https://api.spotify.com/v1/tracks/1qsgsS7y5ZJ3IQIHhgluEA</t>
  </si>
  <si>
    <t>https://api.spotify.com/v1/audio-analysis/6A2cSARFtZ9bSKzB3UkNeq</t>
  </si>
  <si>
    <t>https://api.spotify.com/v1/tracks/6A2cSARFtZ9bSKzB3UkNeq</t>
  </si>
  <si>
    <t>https://api.spotify.com/v1/audio-analysis/3JUUzMq25sDsNsbeVxHGRZ</t>
  </si>
  <si>
    <t>https://api.spotify.com/v1/tracks/3JUUzMq25sDsNsbeVxHGRZ</t>
  </si>
  <si>
    <t>https://api.spotify.com/v1/audio-analysis/2FgjPrYlFK52YvquvdsDjh</t>
  </si>
  <si>
    <t>https://api.spotify.com/v1/tracks/2FgjPrYlFK52YvquvdsDjh</t>
  </si>
  <si>
    <t>https://api.spotify.com/v1/audio-analysis/5hoBe8xhsQQAsB5CPBN6Mc</t>
  </si>
  <si>
    <t>https://api.spotify.com/v1/tracks/5hoBe8xhsQQAsB5CPBN6Mc</t>
  </si>
  <si>
    <t>https://api.spotify.com/v1/audio-analysis/4wtvYPxBsNed6f16Bb3F3X</t>
  </si>
  <si>
    <t>https://api.spotify.com/v1/tracks/4wtvYPxBsNed6f16Bb3F3X</t>
  </si>
  <si>
    <t>https://api.spotify.com/v1/audio-analysis/1X6tCRjIO8AoBtLHMyzYh3</t>
  </si>
  <si>
    <t>https://api.spotify.com/v1/tracks/1X6tCRjIO8AoBtLHMyzYh3</t>
  </si>
  <si>
    <t>https://api.spotify.com/v1/audio-analysis/1xK5j1buoJNXhikI4UCnw7</t>
  </si>
  <si>
    <t>https://api.spotify.com/v1/tracks/1xK5j1buoJNXhikI4UCnw7</t>
  </si>
  <si>
    <t>https://api.spotify.com/v1/audio-analysis/3wki0HBAVMGuEAGXrmFYvg</t>
  </si>
  <si>
    <t>https://api.spotify.com/v1/tracks/3wki0HBAVMGuEAGXrmFYvg</t>
  </si>
  <si>
    <t>https://api.spotify.com/v1/audio-analysis/2s7fZFO2J8liKIVQg5B18c</t>
  </si>
  <si>
    <t>https://api.spotify.com/v1/tracks/2s7fZFO2J8liKIVQg5B18c</t>
  </si>
  <si>
    <t>https://api.spotify.com/v1/audio-analysis/5JS6IMCihH8U8kTSvyfksO</t>
  </si>
  <si>
    <t>https://api.spotify.com/v1/tracks/5JS6IMCihH8U8kTSvyfksO</t>
  </si>
  <si>
    <t>https://api.spotify.com/v1/audio-analysis/6KiymKcY2yGrxrWJzW11N4</t>
  </si>
  <si>
    <t>https://api.spotify.com/v1/tracks/6KiymKcY2yGrxrWJzW11N4</t>
  </si>
  <si>
    <t>https://api.spotify.com/v1/audio-analysis/2nZxW2ScHECh6zPXgLdDhp</t>
  </si>
  <si>
    <t>https://api.spotify.com/v1/tracks/2nZxW2ScHECh6zPXgLdDhp</t>
  </si>
  <si>
    <t>https://api.spotify.com/v1/audio-analysis/5CHmYQ7lkHTTaTw4vyu4XJ</t>
  </si>
  <si>
    <t>https://api.spotify.com/v1/tracks/5CHmYQ7lkHTTaTw4vyu4XJ</t>
  </si>
  <si>
    <t>https://api.spotify.com/v1/audio-analysis/3Fm6G0JMcXfREcc9yqYTeY</t>
  </si>
  <si>
    <t>https://api.spotify.com/v1/tracks/3Fm6G0JMcXfREcc9yqYTeY</t>
  </si>
  <si>
    <t>https://api.spotify.com/v1/audio-analysis/5afJrHoT6GFB7KqehdV8RA</t>
  </si>
  <si>
    <t>https://api.spotify.com/v1/tracks/5afJrHoT6GFB7KqehdV8RA</t>
  </si>
  <si>
    <t>https://api.spotify.com/v1/audio-analysis/0CxkgHpzXXQxNhZeVa7YwG</t>
  </si>
  <si>
    <t>https://api.spotify.com/v1/tracks/0CxkgHpzXXQxNhZeVa7YwG</t>
  </si>
  <si>
    <t>https://api.spotify.com/v1/audio-analysis/3OCS2SXzB8GGSsljGaSl3S</t>
  </si>
  <si>
    <t>https://api.spotify.com/v1/tracks/3OCS2SXzB8GGSsljGaSl3S</t>
  </si>
  <si>
    <t>https://api.spotify.com/v1/audio-analysis/5JnTEbdbBR07XzQXmK0AG5</t>
  </si>
  <si>
    <t>https://api.spotify.com/v1/tracks/5JnTEbdbBR07XzQXmK0AG5</t>
  </si>
  <si>
    <t>https://api.spotify.com/v1/audio-analysis/3HkaQXrf8sU0ZJR2o9DLb1</t>
  </si>
  <si>
    <t>https://api.spotify.com/v1/tracks/3HkaQXrf8sU0ZJR2o9DLb1</t>
  </si>
  <si>
    <t>https://api.spotify.com/v1/audio-analysis/4uJQs0ITK9Mc7vnTp9W3pi</t>
  </si>
  <si>
    <t>https://api.spotify.com/v1/tracks/4uJQs0ITK9Mc7vnTp9W3pi</t>
  </si>
  <si>
    <t>https://api.spotify.com/v1/audio-analysis/7mcJpdM10cRJ3WwD6t3bWK</t>
  </si>
  <si>
    <t>https://api.spotify.com/v1/tracks/7mcJpdM10cRJ3WwD6t3bWK</t>
  </si>
  <si>
    <t>https://api.spotify.com/v1/audio-analysis/5yoOKz6ruKjuQDqDrGsipm</t>
  </si>
  <si>
    <t>https://api.spotify.com/v1/tracks/5yoOKz6ruKjuQDqDrGsipm</t>
  </si>
  <si>
    <t>https://api.spotify.com/v1/audio-analysis/7F6OYdVZtCeiaTgdGdATJw</t>
  </si>
  <si>
    <t>https://api.spotify.com/v1/tracks/7F6OYdVZtCeiaTgdGdATJw</t>
  </si>
  <si>
    <t>https://api.spotify.com/v1/audio-analysis/0yjdEwkPYbhCXN6uCedpVu</t>
  </si>
  <si>
    <t>https://api.spotify.com/v1/tracks/0yjdEwkPYbhCXN6uCedpVu</t>
  </si>
  <si>
    <t>https://api.spotify.com/v1/audio-analysis/2ukOfOkEdsPyWZAqYcGU3X</t>
  </si>
  <si>
    <t>https://api.spotify.com/v1/tracks/2ukOfOkEdsPyWZAqYcGU3X</t>
  </si>
  <si>
    <t>https://api.spotify.com/v1/audio-analysis/1epDm68btH2kQ54OnSXdaY</t>
  </si>
  <si>
    <t>https://api.spotify.com/v1/tracks/1epDm68btH2kQ54OnSXdaY</t>
  </si>
  <si>
    <t>https://api.spotify.com/v1/audio-analysis/4rPyLUkNLGWRSWr5PtKiuD</t>
  </si>
  <si>
    <t>https://api.spotify.com/v1/tracks/4rPyLUkNLGWRSWr5PtKiuD</t>
  </si>
  <si>
    <t>https://api.spotify.com/v1/audio-analysis/4EB9NRxPSwzE0sqncNX7gW</t>
  </si>
  <si>
    <t>https://api.spotify.com/v1/tracks/4EB9NRxPSwzE0sqncNX7gW</t>
  </si>
  <si>
    <t>https://api.spotify.com/v1/audio-analysis/78loPG2VNA0Lg0vjumMfeD</t>
  </si>
  <si>
    <t>https://api.spotify.com/v1/tracks/78loPG2VNA0Lg0vjumMfeD</t>
  </si>
  <si>
    <t>https://api.spotify.com/v1/audio-analysis/01ZVZ0I5Fa3iME3eHDpfRR</t>
  </si>
  <si>
    <t>https://api.spotify.com/v1/tracks/01ZVZ0I5Fa3iME3eHDpfRR</t>
  </si>
  <si>
    <t>https://api.spotify.com/v1/audio-analysis/3vSMaH0fcLIi2Cld5pEoGU</t>
  </si>
  <si>
    <t>https://api.spotify.com/v1/tracks/3vSMaH0fcLIi2Cld5pEoGU</t>
  </si>
  <si>
    <t>https://api.spotify.com/v1/audio-analysis/3pHDwmTH8p7xo8y4E5UorL</t>
  </si>
  <si>
    <t>https://api.spotify.com/v1/tracks/3pHDwmTH8p7xo8y4E5UorL</t>
  </si>
  <si>
    <t>https://api.spotify.com/v1/audio-analysis/6Jq7aVvefrMukOhlIANmwv</t>
  </si>
  <si>
    <t>https://api.spotify.com/v1/tracks/6Jq7aVvefrMukOhlIANmwv</t>
  </si>
  <si>
    <t>https://api.spotify.com/v1/audio-analysis/6aF6HP5cLYP4q4H3NIFxun</t>
  </si>
  <si>
    <t>https://api.spotify.com/v1/tracks/6aF6HP5cLYP4q4H3NIFxun</t>
  </si>
  <si>
    <t>https://api.spotify.com/v1/audio-analysis/0y3LAlpmB2K6oesWyRPQCg</t>
  </si>
  <si>
    <t>https://api.spotify.com/v1/tracks/0y3LAlpmB2K6oesWyRPQCg</t>
  </si>
  <si>
    <t>https://api.spotify.com/v1/audio-analysis/3VjqiJRZTm7qeeE5p6k7wR</t>
  </si>
  <si>
    <t>https://api.spotify.com/v1/tracks/3VjqiJRZTm7qeeE5p6k7wR</t>
  </si>
  <si>
    <t>https://api.spotify.com/v1/audio-analysis/2tbIR4qPeYQdX4dTUdFRja</t>
  </si>
  <si>
    <t>https://api.spotify.com/v1/tracks/2tbIR4qPeYQdX4dTUdFRja</t>
  </si>
  <si>
    <t>https://api.spotify.com/v1/audio-analysis/4S3uxyEl3PzaO9VogL1EPP</t>
  </si>
  <si>
    <t>https://api.spotify.com/v1/tracks/4S3uxyEl3PzaO9VogL1EPP</t>
  </si>
  <si>
    <t>https://api.spotify.com/v1/audio-analysis/6hJ0EtMPonhMasI7ZxiP5q</t>
  </si>
  <si>
    <t>https://api.spotify.com/v1/tracks/6hJ0EtMPonhMasI7ZxiP5q</t>
  </si>
  <si>
    <t>https://api.spotify.com/v1/audio-analysis/0JiE2fIZgrjYvojdV7B0MR</t>
  </si>
  <si>
    <t>https://api.spotify.com/v1/tracks/0JiE2fIZgrjYvojdV7B0MR</t>
  </si>
  <si>
    <t>https://api.spotify.com/v1/audio-analysis/0f0tLpjUfKV7Yj4ZI9BiMt</t>
  </si>
  <si>
    <t>https://api.spotify.com/v1/tracks/0f0tLpjUfKV7Yj4ZI9BiMt</t>
  </si>
  <si>
    <t>https://api.spotify.com/v1/audio-analysis/2iOl5uK8TYNgQXYLJbT7MI</t>
  </si>
  <si>
    <t>https://api.spotify.com/v1/tracks/2iOl5uK8TYNgQXYLJbT7MI</t>
  </si>
  <si>
    <t>https://api.spotify.com/v1/audio-analysis/0vDbbZXdWCZgVa7VcBEQUq</t>
  </si>
  <si>
    <t>https://api.spotify.com/v1/tracks/0vDbbZXdWCZgVa7VcBEQUq</t>
  </si>
  <si>
    <t>https://api.spotify.com/v1/audio-analysis/4a9byXFYi9V0eKq4qj5BCM</t>
  </si>
  <si>
    <t>https://api.spotify.com/v1/tracks/4a9byXFYi9V0eKq4qj5BCM</t>
  </si>
  <si>
    <t>https://api.spotify.com/v1/audio-analysis/5KORyKmzP8IgY7BwXEiobr</t>
  </si>
  <si>
    <t>https://api.spotify.com/v1/tracks/5KORyKmzP8IgY7BwXEiobr</t>
  </si>
  <si>
    <t>https://api.spotify.com/v1/audio-analysis/77cqWM7iVElL1buQmOPSd1</t>
  </si>
  <si>
    <t>https://api.spotify.com/v1/tracks/77cqWM7iVElL1buQmOPSd1</t>
  </si>
  <si>
    <t>https://api.spotify.com/v1/audio-analysis/0FSd2zQfDXEokQcPMX8vyt</t>
  </si>
  <si>
    <t>https://api.spotify.com/v1/tracks/0FSd2zQfDXEokQcPMX8vyt</t>
  </si>
  <si>
    <t>https://api.spotify.com/v1/audio-analysis/5VO3k1SbYT5TuYL5Kizj3i</t>
  </si>
  <si>
    <t>https://api.spotify.com/v1/tracks/5VO3k1SbYT5TuYL5Kizj3i</t>
  </si>
  <si>
    <t>https://api.spotify.com/v1/audio-analysis/5cUNuKgJks21Tuapw4qeSK</t>
  </si>
  <si>
    <t>https://api.spotify.com/v1/tracks/5cUNuKgJks21Tuapw4qeSK</t>
  </si>
  <si>
    <t>https://api.spotify.com/v1/audio-analysis/2B6fKAWaBCemwnjbsIs0Pb</t>
  </si>
  <si>
    <t>https://api.spotify.com/v1/tracks/2B6fKAWaBCemwnjbsIs0Pb</t>
  </si>
  <si>
    <t>https://api.spotify.com/v1/audio-analysis/6GfoZcmeFtHCF5OriE7Egf</t>
  </si>
  <si>
    <t>https://api.spotify.com/v1/tracks/6GfoZcmeFtHCF5OriE7Egf</t>
  </si>
  <si>
    <t>https://api.spotify.com/v1/audio-analysis/1xI9IFpaoK0dJN0WXUiyqF</t>
  </si>
  <si>
    <t>https://api.spotify.com/v1/tracks/1xI9IFpaoK0dJN0WXUiyqF</t>
  </si>
  <si>
    <t>https://api.spotify.com/v1/audio-analysis/6EZXO2zjC6KlLbNwc2HDMc</t>
  </si>
  <si>
    <t>https://api.spotify.com/v1/tracks/6EZXO2zjC6KlLbNwc2HDMc</t>
  </si>
  <si>
    <t>https://api.spotify.com/v1/audio-analysis/1aCUDFG0SGDgBNuczuQkw0</t>
  </si>
  <si>
    <t>https://api.spotify.com/v1/tracks/1aCUDFG0SGDgBNuczuQkw0</t>
  </si>
  <si>
    <t>https://api.spotify.com/v1/audio-analysis/3TljYJMQhfwhinM4TgkDqf</t>
  </si>
  <si>
    <t>https://api.spotify.com/v1/tracks/3TljYJMQhfwhinM4TgkDqf</t>
  </si>
  <si>
    <t>https://api.spotify.com/v1/audio-analysis/2VUo8O3ymKRYNgj97ZG2kM</t>
  </si>
  <si>
    <t>https://api.spotify.com/v1/tracks/2VUo8O3ymKRYNgj97ZG2kM</t>
  </si>
  <si>
    <t>https://api.spotify.com/v1/audio-analysis/2d64G7VaZdHQuAquz5HQNu</t>
  </si>
  <si>
    <t>https://api.spotify.com/v1/tracks/2d64G7VaZdHQuAquz5HQNu</t>
  </si>
  <si>
    <t>https://api.spotify.com/v1/audio-analysis/5IWHkARzyzuZn6eEVsNIBC</t>
  </si>
  <si>
    <t>https://api.spotify.com/v1/tracks/5IWHkARzyzuZn6eEVsNIBC</t>
  </si>
  <si>
    <t>https://api.spotify.com/v1/audio-analysis/0UBK33TGhTD9rAK3haiskr</t>
  </si>
  <si>
    <t>https://api.spotify.com/v1/tracks/0UBK33TGhTD9rAK3haiskr</t>
  </si>
  <si>
    <t>https://api.spotify.com/v1/audio-analysis/1HibhNhwk2tljwC4BGGLXV</t>
  </si>
  <si>
    <t>https://api.spotify.com/v1/tracks/1HibhNhwk2tljwC4BGGLXV</t>
  </si>
  <si>
    <t>https://api.spotify.com/v1/audio-analysis/3YmMszNMFD4VnkVPPDQlrk</t>
  </si>
  <si>
    <t>https://api.spotify.com/v1/tracks/3YmMszNMFD4VnkVPPDQlrk</t>
  </si>
  <si>
    <t>https://api.spotify.com/v1/audio-analysis/5ZrUonmI5ebVMFPRAvSkVJ</t>
  </si>
  <si>
    <t>https://api.spotify.com/v1/tracks/5ZrUonmI5ebVMFPRAvSkVJ</t>
  </si>
  <si>
    <t>https://api.spotify.com/v1/audio-analysis/4BRmYIPSzIMyFH00b9ebp2</t>
  </si>
  <si>
    <t>https://api.spotify.com/v1/tracks/4BRmYIPSzIMyFH00b9ebp2</t>
  </si>
  <si>
    <t>https://api.spotify.com/v1/audio-analysis/4JbTK6Osj650mcvHXKDU0F</t>
  </si>
  <si>
    <t>https://api.spotify.com/v1/tracks/4JbTK6Osj650mcvHXKDU0F</t>
  </si>
  <si>
    <t>https://api.spotify.com/v1/audio-analysis/0dlxqODS4xOn7pwjKXZZuc</t>
  </si>
  <si>
    <t>https://api.spotify.com/v1/tracks/0dlxqODS4xOn7pwjKXZZuc</t>
  </si>
  <si>
    <t>https://api.spotify.com/v1/audio-analysis/1Z8R8oDtsEHFtos7qc6dtO</t>
  </si>
  <si>
    <t>https://api.spotify.com/v1/tracks/1Z8R8oDtsEHFtos7qc6dtO</t>
  </si>
  <si>
    <t>https://api.spotify.com/v1/audio-analysis/1VnKzKWzDmy3oBjO3zrdzo</t>
  </si>
  <si>
    <t>https://api.spotify.com/v1/tracks/1VnKzKWzDmy3oBjO3zrdzo</t>
  </si>
  <si>
    <t>https://api.spotify.com/v1/audio-analysis/3WD6uiUilGV2xZsuBAWymC</t>
  </si>
  <si>
    <t>https://api.spotify.com/v1/tracks/3WD6uiUilGV2xZsuBAWymC</t>
  </si>
  <si>
    <t>https://api.spotify.com/v1/audio-analysis/5VvcMT8fWWfvTPaB0u2Dia</t>
  </si>
  <si>
    <t>https://api.spotify.com/v1/tracks/5VvcMT8fWWfvTPaB0u2Dia</t>
  </si>
  <si>
    <t>https://api.spotify.com/v1/audio-analysis/3oLfBemB5KOzH0s8RRByE7</t>
  </si>
  <si>
    <t>https://api.spotify.com/v1/tracks/3oLfBemB5KOzH0s8RRByE7</t>
  </si>
  <si>
    <t>https://api.spotify.com/v1/audio-analysis/78np1oeSXaG0GQchLKpcHB</t>
  </si>
  <si>
    <t>https://api.spotify.com/v1/tracks/78np1oeSXaG0GQchLKpcHB</t>
  </si>
  <si>
    <t>https://api.spotify.com/v1/audio-analysis/79sLaRTWPGbf6JXITclQtt</t>
  </si>
  <si>
    <t>https://api.spotify.com/v1/tracks/79sLaRTWPGbf6JXITclQtt</t>
  </si>
  <si>
    <t>https://api.spotify.com/v1/audio-analysis/5iXBDqz1rHLvIxA37P1Vnv</t>
  </si>
  <si>
    <t>https://api.spotify.com/v1/tracks/5iXBDqz1rHLvIxA37P1Vnv</t>
  </si>
  <si>
    <t>https://api.spotify.com/v1/audio-analysis/4MVoNI1wJ4d1S1Mr3aclp3</t>
  </si>
  <si>
    <t>https://api.spotify.com/v1/tracks/4MVoNI1wJ4d1S1Mr3aclp3</t>
  </si>
  <si>
    <t>https://api.spotify.com/v1/audio-analysis/5D8UDC41bXFiBLwjhkTf4B</t>
  </si>
  <si>
    <t>https://api.spotify.com/v1/tracks/5D8UDC41bXFiBLwjhkTf4B</t>
  </si>
  <si>
    <t>https://api.spotify.com/v1/audio-analysis/56EOIzK05XoFLajxKbHP2R</t>
  </si>
  <si>
    <t>https://api.spotify.com/v1/tracks/56EOIzK05XoFLajxKbHP2R</t>
  </si>
  <si>
    <t>https://api.spotify.com/v1/audio-analysis/4eucKRPayKSzwxaOOGfhye</t>
  </si>
  <si>
    <t>https://api.spotify.com/v1/tracks/4eucKRPayKSzwxaOOGfhye</t>
  </si>
  <si>
    <t>https://api.spotify.com/v1/audio-analysis/5oi4ncC9yeW4dDY5oXzVTf</t>
  </si>
  <si>
    <t>https://api.spotify.com/v1/tracks/5oi4ncC9yeW4dDY5oXzVTf</t>
  </si>
  <si>
    <t>https://api.spotify.com/v1/audio-analysis/4eAHf5P7axinNfty0n3K7w</t>
  </si>
  <si>
    <t>https://api.spotify.com/v1/tracks/4eAHf5P7axinNfty0n3K7w</t>
  </si>
  <si>
    <t>https://api.spotify.com/v1/audio-analysis/4te8lJJsU57Ym5OYJwgKd7</t>
  </si>
  <si>
    <t>https://api.spotify.com/v1/tracks/4te8lJJsU57Ym5OYJwgKd7</t>
  </si>
  <si>
    <t>https://api.spotify.com/v1/audio-analysis/3bvDG7rviJPGSg4eJm4pz9</t>
  </si>
  <si>
    <t>https://api.spotify.com/v1/tracks/3bvDG7rviJPGSg4eJm4pz9</t>
  </si>
  <si>
    <t>https://api.spotify.com/v1/audio-analysis/6QkEq9qq7LyOmdpQuRKAyq</t>
  </si>
  <si>
    <t>https://api.spotify.com/v1/tracks/6QkEq9qq7LyOmdpQuRKAyq</t>
  </si>
  <si>
    <t>https://api.spotify.com/v1/audio-analysis/5JenygoUKl6gUtbf7WaAex</t>
  </si>
  <si>
    <t>https://api.spotify.com/v1/tracks/5JenygoUKl6gUtbf7WaAex</t>
  </si>
  <si>
    <t>https://api.spotify.com/v1/audio-analysis/6dugx9WBSS8TDxbKqp9zmj</t>
  </si>
  <si>
    <t>https://api.spotify.com/v1/tracks/6dugx9WBSS8TDxbKqp9zmj</t>
  </si>
  <si>
    <t>https://api.spotify.com/v1/audio-analysis/3jV0jx5JmYHtUONrjJ4dGf</t>
  </si>
  <si>
    <t>https://api.spotify.com/v1/tracks/3jV0jx5JmYHtUONrjJ4dGf</t>
  </si>
  <si>
    <t>https://api.spotify.com/v1/audio-analysis/623rRTKwGmgjH6sjE9uWLh</t>
  </si>
  <si>
    <t>https://api.spotify.com/v1/tracks/623rRTKwGmgjH6sjE9uWLh</t>
  </si>
  <si>
    <t>https://api.spotify.com/v1/audio-analysis/0RX3dZiP09sttebAxjYVWM</t>
  </si>
  <si>
    <t>https://api.spotify.com/v1/tracks/0RX3dZiP09sttebAxjYVWM</t>
  </si>
  <si>
    <t>https://api.spotify.com/v1/audio-analysis/69AQ6zOKOIZWd7GBsBaESi</t>
  </si>
  <si>
    <t>https://api.spotify.com/v1/tracks/69AQ6zOKOIZWd7GBsBaESi</t>
  </si>
  <si>
    <t>https://api.spotify.com/v1/audio-analysis/7HcPSxBIAzVpuQEWAGralu</t>
  </si>
  <si>
    <t>https://api.spotify.com/v1/tracks/7HcPSxBIAzVpuQEWAGralu</t>
  </si>
  <si>
    <t>https://api.spotify.com/v1/audio-analysis/4M1tFaupigR42VpMwG0nZq</t>
  </si>
  <si>
    <t>https://api.spotify.com/v1/tracks/4M1tFaupigR42VpMwG0nZq</t>
  </si>
  <si>
    <t>https://api.spotify.com/v1/audio-analysis/0z0tydFnmhwXhkSr5tYcxf</t>
  </si>
  <si>
    <t>https://api.spotify.com/v1/tracks/0z0tydFnmhwXhkSr5tYcxf</t>
  </si>
  <si>
    <t>https://api.spotify.com/v1/audio-analysis/2uhDYqEUHLHnaXrtFpoN5s</t>
  </si>
  <si>
    <t>https://api.spotify.com/v1/tracks/2uhDYqEUHLHnaXrtFpoN5s</t>
  </si>
  <si>
    <t>https://api.spotify.com/v1/audio-analysis/5xJqo36UpHPWBmIvtsNfYy</t>
  </si>
  <si>
    <t>https://api.spotify.com/v1/tracks/5xJqo36UpHPWBmIvtsNfYy</t>
  </si>
  <si>
    <t>https://api.spotify.com/v1/audio-analysis/2fQELO8R4pRt2L0uhYTxIp</t>
  </si>
  <si>
    <t>https://api.spotify.com/v1/tracks/2fQELO8R4pRt2L0uhYTxIp</t>
  </si>
  <si>
    <t>https://api.spotify.com/v1/audio-analysis/3k7C9U2dW9oQeWwR5ER2bt</t>
  </si>
  <si>
    <t>https://api.spotify.com/v1/tracks/3k7C9U2dW9oQeWwR5ER2bt</t>
  </si>
  <si>
    <t>https://api.spotify.com/v1/audio-analysis/7nnvp5VZdwx0aij8TABwET</t>
  </si>
  <si>
    <t>https://api.spotify.com/v1/tracks/7nnvp5VZdwx0aij8TABwET</t>
  </si>
  <si>
    <t>https://api.spotify.com/v1/audio-analysis/1PA80px3zy2pxWby3oFpyB</t>
  </si>
  <si>
    <t>https://api.spotify.com/v1/tracks/1PA80px3zy2pxWby3oFpyB</t>
  </si>
  <si>
    <t>https://api.spotify.com/v1/audio-analysis/0y5eN8MGxqfcqhB0xAqJbz</t>
  </si>
  <si>
    <t>https://api.spotify.com/v1/tracks/0y5eN8MGxqfcqhB0xAqJbz</t>
  </si>
  <si>
    <t>https://api.spotify.com/v1/audio-analysis/6k6xfbXz8M2p706bCCXR16</t>
  </si>
  <si>
    <t>https://api.spotify.com/v1/tracks/6k6xfbXz8M2p706bCCXR16</t>
  </si>
  <si>
    <t>https://api.spotify.com/v1/audio-analysis/3zYylKHq9ceezB95zjPgex</t>
  </si>
  <si>
    <t>https://api.spotify.com/v1/tracks/3zYylKHq9ceezB95zjPgex</t>
  </si>
  <si>
    <t>https://api.spotify.com/v1/audio-analysis/3yIF4ZfaHPnPxG8tDPoNls</t>
  </si>
  <si>
    <t>https://api.spotify.com/v1/tracks/3yIF4ZfaHPnPxG8tDPoNls</t>
  </si>
  <si>
    <t>https://api.spotify.com/v1/audio-analysis/2ncyAyBMEdrBkpPg94u3FY</t>
  </si>
  <si>
    <t>https://api.spotify.com/v1/tracks/2ncyAyBMEdrBkpPg94u3FY</t>
  </si>
  <si>
    <t>https://api.spotify.com/v1/audio-analysis/6frRCVVGa85JUPF4GOMXPz</t>
  </si>
  <si>
    <t>https://api.spotify.com/v1/tracks/6frRCVVGa85JUPF4GOMXPz</t>
  </si>
  <si>
    <t>https://api.spotify.com/v1/audio-analysis/0EKiCvFmEQIKRLFxbHA1Nv</t>
  </si>
  <si>
    <t>https://api.spotify.com/v1/tracks/0EKiCvFmEQIKRLFxbHA1Nv</t>
  </si>
  <si>
    <t>https://api.spotify.com/v1/audio-analysis/2DiPRnOsripIZYIRJAYYUo</t>
  </si>
  <si>
    <t>https://api.spotify.com/v1/tracks/2DiPRnOsripIZYIRJAYYUo</t>
  </si>
  <si>
    <t>https://api.spotify.com/v1/audio-analysis/2W7p47BcD7xB3YvlOicPM5</t>
  </si>
  <si>
    <t>https://api.spotify.com/v1/tracks/2W7p47BcD7xB3YvlOicPM5</t>
  </si>
  <si>
    <t>https://api.spotify.com/v1/audio-analysis/61x1cdkxRZ1mKByXP9Wyk1</t>
  </si>
  <si>
    <t>https://api.spotify.com/v1/tracks/61x1cdkxRZ1mKByXP9Wyk1</t>
  </si>
  <si>
    <t>https://api.spotify.com/v1/audio-analysis/5BT9UlL8Z2NKkl1OSq6Hmt</t>
  </si>
  <si>
    <t>https://api.spotify.com/v1/tracks/5BT9UlL8Z2NKkl1OSq6Hmt</t>
  </si>
  <si>
    <t>https://api.spotify.com/v1/audio-analysis/4HUtl3utOjpVEEXiXJmXVj</t>
  </si>
  <si>
    <t>https://api.spotify.com/v1/tracks/4HUtl3utOjpVEEXiXJmXVj</t>
  </si>
  <si>
    <t>https://api.spotify.com/v1/audio-analysis/4CBlfzYCu1CN3JYiuHDgpG</t>
  </si>
  <si>
    <t>https://api.spotify.com/v1/tracks/4CBlfzYCu1CN3JYiuHDgpG</t>
  </si>
  <si>
    <t>https://api.spotify.com/v1/audio-analysis/70fUV38Foe3ao7hNGkB8BX</t>
  </si>
  <si>
    <t>https://api.spotify.com/v1/tracks/70fUV38Foe3ao7hNGkB8BX</t>
  </si>
  <si>
    <t>https://api.spotify.com/v1/audio-analysis/2G6IrbDfyuX54Tv37Eh91F</t>
  </si>
  <si>
    <t>https://api.spotify.com/v1/tracks/2G6IrbDfyuX54Tv37Eh91F</t>
  </si>
  <si>
    <t>https://api.spotify.com/v1/audio-analysis/7N3x0fVnHkRJIdVx52aaRT</t>
  </si>
  <si>
    <t>https://api.spotify.com/v1/tracks/7N3x0fVnHkRJIdVx52aaRT</t>
  </si>
  <si>
    <t>https://api.spotify.com/v1/audio-analysis/4xGnShDSQOeAlJJhFFiHWU</t>
  </si>
  <si>
    <t>https://api.spotify.com/v1/tracks/4xGnShDSQOeAlJJhFFiHWU</t>
  </si>
  <si>
    <t>https://api.spotify.com/v1/audio-analysis/1umCqK6i7lCie2XU0rlRrJ</t>
  </si>
  <si>
    <t>https://api.spotify.com/v1/tracks/1umCqK6i7lCie2XU0rlRrJ</t>
  </si>
  <si>
    <t>https://api.spotify.com/v1/audio-analysis/19JL1U4ufrDxZqkCmbt0vW</t>
  </si>
  <si>
    <t>https://api.spotify.com/v1/tracks/19JL1U4ufrDxZqkCmbt0vW</t>
  </si>
  <si>
    <t>https://api.spotify.com/v1/audio-analysis/47XlxvKhhUGWRnKzOPmSDE</t>
  </si>
  <si>
    <t>https://api.spotify.com/v1/tracks/47XlxvKhhUGWRnKzOPmSDE</t>
  </si>
  <si>
    <t>https://api.spotify.com/v1/audio-analysis/1gfDaDAyUmiGPCqxrcdrT2</t>
  </si>
  <si>
    <t>https://api.spotify.com/v1/tracks/1gfDaDAyUmiGPCqxrcdrT2</t>
  </si>
  <si>
    <t>https://api.spotify.com/v1/audio-analysis/4oYjIkloupGeWto1utARla</t>
  </si>
  <si>
    <t>https://api.spotify.com/v1/tracks/4oYjIkloupGeWto1utARla</t>
  </si>
  <si>
    <t>https://api.spotify.com/v1/audio-analysis/464hH8QVcREe7VC4celXIB</t>
  </si>
  <si>
    <t>https://api.spotify.com/v1/tracks/464hH8QVcREe7VC4celXIB</t>
  </si>
  <si>
    <t>https://api.spotify.com/v1/audio-analysis/2UVnWZT4E9FPgFWv7s2N22</t>
  </si>
  <si>
    <t>https://api.spotify.com/v1/tracks/2UVnWZT4E9FPgFWv7s2N22</t>
  </si>
  <si>
    <t>https://api.spotify.com/v1/audio-analysis/2g5jMKl1csCP8Ufp1rUnqC</t>
  </si>
  <si>
    <t>https://api.spotify.com/v1/tracks/2g5jMKl1csCP8Ufp1rUnqC</t>
  </si>
  <si>
    <t>https://api.spotify.com/v1/audio-analysis/7oWuP3XKy3jXdIfuFw9TXa</t>
  </si>
  <si>
    <t>https://api.spotify.com/v1/tracks/7oWuP3XKy3jXdIfuFw9TXa</t>
  </si>
  <si>
    <t>https://api.spotify.com/v1/audio-analysis/4Vsd9BEqy43mer3ZXQDfO6</t>
  </si>
  <si>
    <t>https://api.spotify.com/v1/tracks/4Vsd9BEqy43mer3ZXQDfO6</t>
  </si>
  <si>
    <t>https://api.spotify.com/v1/audio-analysis/594FzPlCmqygQMoZAkGegM</t>
  </si>
  <si>
    <t>https://api.spotify.com/v1/tracks/594FzPlCmqygQMoZAkGegM</t>
  </si>
  <si>
    <t>https://api.spotify.com/v1/audio-analysis/3ZKQVyxT4Jg2lLZRLs7Vgo</t>
  </si>
  <si>
    <t>https://api.spotify.com/v1/tracks/3ZKQVyxT4Jg2lLZRLs7Vgo</t>
  </si>
  <si>
    <t>https://api.spotify.com/v1/audio-analysis/5IsbCESqrSlvDrsFOnHtdX</t>
  </si>
  <si>
    <t>https://api.spotify.com/v1/tracks/5IsbCESqrSlvDrsFOnHtdX</t>
  </si>
  <si>
    <t>https://api.spotify.com/v1/audio-analysis/74WKMd1ZCenHYzybDwHmsW</t>
  </si>
  <si>
    <t>https://api.spotify.com/v1/tracks/74WKMd1ZCenHYzybDwHmsW</t>
  </si>
  <si>
    <t>https://api.spotify.com/v1/audio-analysis/70zwlQfZvi5SZ4zk93ntbp</t>
  </si>
  <si>
    <t>https://api.spotify.com/v1/tracks/70zwlQfZvi5SZ4zk93ntbp</t>
  </si>
  <si>
    <t>https://api.spotify.com/v1/audio-analysis/3REplnKQfp8DjIzjbInwix</t>
  </si>
  <si>
    <t>https://api.spotify.com/v1/tracks/3REplnKQfp8DjIzjbInwix</t>
  </si>
  <si>
    <t>https://api.spotify.com/v1/audio-analysis/0HU0B5OFBvUaamjksrnUt4</t>
  </si>
  <si>
    <t>https://api.spotify.com/v1/tracks/0HU0B5OFBvUaamjksrnUt4</t>
  </si>
  <si>
    <t>https://api.spotify.com/v1/audio-analysis/6H9R01GlEDDd0cpcAZUaEt</t>
  </si>
  <si>
    <t>https://api.spotify.com/v1/tracks/6H9R01GlEDDd0cpcAZUaEt</t>
  </si>
  <si>
    <t>https://api.spotify.com/v1/audio-analysis/1BpUUd10zLCcsM8hgtGpI1</t>
  </si>
  <si>
    <t>https://api.spotify.com/v1/tracks/1BpUUd10zLCcsM8hgtGpI1</t>
  </si>
  <si>
    <t>https://api.spotify.com/v1/audio-analysis/3LIaJyHeA9lxmskbFaez44</t>
  </si>
  <si>
    <t>https://api.spotify.com/v1/tracks/3LIaJyHeA9lxmskbFaez44</t>
  </si>
  <si>
    <t>https://api.spotify.com/v1/audio-analysis/6h1YTiy8pJGygnsrK54Igr</t>
  </si>
  <si>
    <t>https://api.spotify.com/v1/tracks/6h1YTiy8pJGygnsrK54Igr</t>
  </si>
  <si>
    <t>https://api.spotify.com/v1/audio-analysis/2VsVI2mOkZ5s0eEA9MQLN4</t>
  </si>
  <si>
    <t>https://api.spotify.com/v1/tracks/2VsVI2mOkZ5s0eEA9MQLN4</t>
  </si>
  <si>
    <t>https://api.spotify.com/v1/audio-analysis/2UmD1bQ1LxWfCKsgnmlM9A</t>
  </si>
  <si>
    <t>https://api.spotify.com/v1/tracks/2UmD1bQ1LxWfCKsgnmlM9A</t>
  </si>
  <si>
    <t>https://api.spotify.com/v1/audio-analysis/4yWXewTlItowO15dgHZdxZ</t>
  </si>
  <si>
    <t>https://api.spotify.com/v1/tracks/4yWXewTlItowO15dgHZdxZ</t>
  </si>
  <si>
    <t>https://api.spotify.com/v1/audio-analysis/6PF867JTnmmRlELejsI4be</t>
  </si>
  <si>
    <t>https://api.spotify.com/v1/tracks/6PF867JTnmmRlELejsI4be</t>
  </si>
  <si>
    <t>https://api.spotify.com/v1/audio-analysis/3dAppxkDToJaIdBRZEYA17</t>
  </si>
  <si>
    <t>https://api.spotify.com/v1/tracks/3dAppxkDToJaIdBRZEYA17</t>
  </si>
  <si>
    <t>https://api.spotify.com/v1/audio-analysis/5Xya3r8EofdBj94oPOJMZe</t>
  </si>
  <si>
    <t>https://api.spotify.com/v1/tracks/5Xya3r8EofdBj94oPOJMZe</t>
  </si>
  <si>
    <t>https://api.spotify.com/v1/audio-analysis/4NhMSTJ6KudTJhE2F1xhUv</t>
  </si>
  <si>
    <t>https://api.spotify.com/v1/tracks/4NhMSTJ6KudTJhE2F1xhUv</t>
  </si>
  <si>
    <t>https://api.spotify.com/v1/audio-analysis/5joG48VDTQuROGsDAnFydk</t>
  </si>
  <si>
    <t>https://api.spotify.com/v1/tracks/5joG48VDTQuROGsDAnFydk</t>
  </si>
  <si>
    <t>https://api.spotify.com/v1/audio-analysis/4OHGlhbdQuhQciZstJaHK8</t>
  </si>
  <si>
    <t>https://api.spotify.com/v1/tracks/4OHGlhbdQuhQciZstJaHK8</t>
  </si>
  <si>
    <t>https://api.spotify.com/v1/audio-analysis/37uQZwMRtMrO1F3DIkArC4</t>
  </si>
  <si>
    <t>https://api.spotify.com/v1/tracks/37uQZwMRtMrO1F3DIkArC4</t>
  </si>
  <si>
    <t>https://api.spotify.com/v1/audio-analysis/4rWnwp9HqCf61QgM57XI9X</t>
  </si>
  <si>
    <t>https://api.spotify.com/v1/tracks/4rWnwp9HqCf61QgM57XI9X</t>
  </si>
  <si>
    <t>https://api.spotify.com/v1/audio-analysis/5gwOPVw497iNIclQbIZabJ</t>
  </si>
  <si>
    <t>https://api.spotify.com/v1/tracks/5gwOPVw497iNIclQbIZabJ</t>
  </si>
  <si>
    <t>https://api.spotify.com/v1/audio-analysis/6pT5fPlpNETKkoH57VZtvY</t>
  </si>
  <si>
    <t>https://api.spotify.com/v1/tracks/6pT5fPlpNETKkoH57VZtvY</t>
  </si>
  <si>
    <t>https://api.spotify.com/v1/audio-analysis/7uN5hlSC0u0z1UcpSDkke0</t>
  </si>
  <si>
    <t>https://api.spotify.com/v1/tracks/7uN5hlSC0u0z1UcpSDkke0</t>
  </si>
  <si>
    <t>https://api.spotify.com/v1/audio-analysis/4cPiv68OqF1y8UuVHRzxEf</t>
  </si>
  <si>
    <t>https://api.spotify.com/v1/tracks/4cPiv68OqF1y8UuVHRzxEf</t>
  </si>
  <si>
    <t>https://api.spotify.com/v1/audio-analysis/4jKCnJrmCpN7Bed0TQhD8K</t>
  </si>
  <si>
    <t>https://api.spotify.com/v1/tracks/4jKCnJrmCpN7Bed0TQhD8K</t>
  </si>
  <si>
    <t>https://api.spotify.com/v1/audio-analysis/58TjQgkXaH1aIrFJNUwXqq</t>
  </si>
  <si>
    <t>https://api.spotify.com/v1/tracks/58TjQgkXaH1aIrFJNUwXqq</t>
  </si>
  <si>
    <t>https://api.spotify.com/v1/audio-analysis/78Gf4qEtMvfWB7TZmbCFey</t>
  </si>
  <si>
    <t>https://api.spotify.com/v1/tracks/78Gf4qEtMvfWB7TZmbCFey</t>
  </si>
  <si>
    <t>https://api.spotify.com/v1/audio-analysis/4PFno4d1SGDI8aMARyeB5u</t>
  </si>
  <si>
    <t>https://api.spotify.com/v1/tracks/4PFno4d1SGDI8aMARyeB5u</t>
  </si>
  <si>
    <t>https://api.spotify.com/v1/audio-analysis/5ABQxx6DXi07BKw4z1BRr6</t>
  </si>
  <si>
    <t>https://api.spotify.com/v1/tracks/5ABQxx6DXi07BKw4z1BRr6</t>
  </si>
  <si>
    <t>https://api.spotify.com/v1/audio-analysis/5KfcpiKxJ1dxXMew1e8XE2</t>
  </si>
  <si>
    <t>https://api.spotify.com/v1/tracks/5KfcpiKxJ1dxXMew1e8XE2</t>
  </si>
  <si>
    <t>https://api.spotify.com/v1/audio-analysis/3RKG7aY3HTtXCgDJzRKJNg</t>
  </si>
  <si>
    <t>https://api.spotify.com/v1/tracks/3RKG7aY3HTtXCgDJzRKJNg</t>
  </si>
  <si>
    <t>https://api.spotify.com/v1/audio-analysis/5yMIEmTVR7ezwwQ9co9xjW</t>
  </si>
  <si>
    <t>https://api.spotify.com/v1/tracks/5yMIEmTVR7ezwwQ9co9xjW</t>
  </si>
  <si>
    <t>https://api.spotify.com/v1/audio-analysis/79zO7oiVs8mQ3Xw4HKew1G</t>
  </si>
  <si>
    <t>https://api.spotify.com/v1/tracks/79zO7oiVs8mQ3Xw4HKew1G</t>
  </si>
  <si>
    <t>https://api.spotify.com/v1/audio-analysis/64PWsrtzfEEvShXQQWh8R1</t>
  </si>
  <si>
    <t>https://api.spotify.com/v1/tracks/64PWsrtzfEEvShXQQWh8R1</t>
  </si>
  <si>
    <t>https://api.spotify.com/v1/audio-analysis/01FmdBEP9E7Gc9FSXSgqom</t>
  </si>
  <si>
    <t>https://api.spotify.com/v1/tracks/01FmdBEP9E7Gc9FSXSgqom</t>
  </si>
  <si>
    <t>https://api.spotify.com/v1/audio-analysis/2CvLyaPskO1AylSWX0gQ9U</t>
  </si>
  <si>
    <t>https://api.spotify.com/v1/tracks/2CvLyaPskO1AylSWX0gQ9U</t>
  </si>
  <si>
    <t>https://api.spotify.com/v1/audio-analysis/4y76czGGk6ZNkDfX7UGBMC</t>
  </si>
  <si>
    <t>https://api.spotify.com/v1/tracks/4y76czGGk6ZNkDfX7UGBMC</t>
  </si>
  <si>
    <t>https://api.spotify.com/v1/audio-analysis/4uDJdDSIARqTRf6qZhwYR6</t>
  </si>
  <si>
    <t>https://api.spotify.com/v1/tracks/4uDJdDSIARqTRf6qZhwYR6</t>
  </si>
  <si>
    <t>https://api.spotify.com/v1/audio-analysis/1jfHh6zPniDQS6rfL0edzN</t>
  </si>
  <si>
    <t>https://api.spotify.com/v1/tracks/1jfHh6zPniDQS6rfL0edzN</t>
  </si>
  <si>
    <t>https://api.spotify.com/v1/audio-analysis/28xptA1b0xJsB85Z7pIQrs</t>
  </si>
  <si>
    <t>https://api.spotify.com/v1/tracks/28xptA1b0xJsB85Z7pIQrs</t>
  </si>
  <si>
    <t>https://api.spotify.com/v1/audio-analysis/5k9dxd1AGcdPU0oSVpcErK</t>
  </si>
  <si>
    <t>https://api.spotify.com/v1/tracks/5k9dxd1AGcdPU0oSVpcErK</t>
  </si>
  <si>
    <t>https://api.spotify.com/v1/audio-analysis/2LanD0VjejboQUDjuSHTEf</t>
  </si>
  <si>
    <t>https://api.spotify.com/v1/tracks/2LanD0VjejboQUDjuSHTEf</t>
  </si>
  <si>
    <t>https://api.spotify.com/v1/audio-analysis/4Xa1GSK7xjIrUw3xc9gaxL</t>
  </si>
  <si>
    <t>https://api.spotify.com/v1/tracks/4Xa1GSK7xjIrUw3xc9gaxL</t>
  </si>
  <si>
    <t>https://api.spotify.com/v1/audio-analysis/0RTt72bL5nE4suLB3UceI0</t>
  </si>
  <si>
    <t>https://api.spotify.com/v1/tracks/0RTt72bL5nE4suLB3UceI0</t>
  </si>
  <si>
    <t>https://api.spotify.com/v1/audio-analysis/1mE7816GDZy33XYZ6lc2Vg</t>
  </si>
  <si>
    <t>https://api.spotify.com/v1/tracks/1mE7816GDZy33XYZ6lc2Vg</t>
  </si>
  <si>
    <t>https://api.spotify.com/v1/audio-analysis/6Q8dJ5jw4t1kHnnLeQIXuh</t>
  </si>
  <si>
    <t>https://api.spotify.com/v1/tracks/6Q8dJ5jw4t1kHnnLeQIXuh</t>
  </si>
  <si>
    <t>https://api.spotify.com/v1/audio-analysis/0IPnyyN2xQQx9fopfEzBcK</t>
  </si>
  <si>
    <t>https://api.spotify.com/v1/tracks/0IPnyyN2xQQx9fopfEzBcK</t>
  </si>
  <si>
    <t>https://api.spotify.com/v1/audio-analysis/37E9WANgYnbfrqibDA0oau</t>
  </si>
  <si>
    <t>https://api.spotify.com/v1/tracks/37E9WANgYnbfrqibDA0oau</t>
  </si>
  <si>
    <t>https://api.spotify.com/v1/audio-analysis/6YcoGxmsTgxasQ4WHRcIjd</t>
  </si>
  <si>
    <t>https://api.spotify.com/v1/tracks/6YcoGxmsTgxasQ4WHRcIjd</t>
  </si>
  <si>
    <t>https://api.spotify.com/v1/audio-analysis/6pnPvQkxi4QcYTKTsdaLma</t>
  </si>
  <si>
    <t>https://api.spotify.com/v1/tracks/6pnPvQkxi4QcYTKTsdaLma</t>
  </si>
  <si>
    <t>https://api.spotify.com/v1/audio-analysis/1eYTh99yjJtpiJT94ThYpq</t>
  </si>
  <si>
    <t>https://api.spotify.com/v1/tracks/1eYTh99yjJtpiJT94ThYpq</t>
  </si>
  <si>
    <t>https://api.spotify.com/v1/audio-analysis/2ouAL1cKYIaYgp0BxPyHI9</t>
  </si>
  <si>
    <t>https://api.spotify.com/v1/tracks/2ouAL1cKYIaYgp0BxPyHI9</t>
  </si>
  <si>
    <t>https://api.spotify.com/v1/audio-analysis/3mdGvKHF7Lmkp3CbyGyWWf</t>
  </si>
  <si>
    <t>https://api.spotify.com/v1/tracks/3mdGvKHF7Lmkp3CbyGyWWf</t>
  </si>
  <si>
    <t>https://api.spotify.com/v1/audio-analysis/0LRGZY8wpDbPEGcgCjcEB0</t>
  </si>
  <si>
    <t>https://api.spotify.com/v1/tracks/0LRGZY8wpDbPEGcgCjcEB0</t>
  </si>
  <si>
    <t>https://api.spotify.com/v1/audio-analysis/4IBV9IHia9risRGipR0nGn</t>
  </si>
  <si>
    <t>https://api.spotify.com/v1/tracks/4IBV9IHia9risRGipR0nGn</t>
  </si>
  <si>
    <t>https://api.spotify.com/v1/audio-analysis/2no8axsKhHGmZ6JmxXXPr6</t>
  </si>
  <si>
    <t>https://api.spotify.com/v1/tracks/2no8axsKhHGmZ6JmxXXPr6</t>
  </si>
  <si>
    <t>https://api.spotify.com/v1/audio-analysis/5VLKlTaaJTZ5aBJpcng20V</t>
  </si>
  <si>
    <t>https://api.spotify.com/v1/tracks/5VLKlTaaJTZ5aBJpcng20V</t>
  </si>
  <si>
    <t>https://api.spotify.com/v1/audio-analysis/6CVLP3Mo0iU6541Q231ux6</t>
  </si>
  <si>
    <t>https://api.spotify.com/v1/tracks/6CVLP3Mo0iU6541Q231ux6</t>
  </si>
  <si>
    <t>https://api.spotify.com/v1/audio-analysis/3GSSWQLd4BAnTYfJJH52CP</t>
  </si>
  <si>
    <t>https://api.spotify.com/v1/tracks/3GSSWQLd4BAnTYfJJH52CP</t>
  </si>
  <si>
    <t>https://api.spotify.com/v1/audio-analysis/4kUHQ01RTSbI75az5hjdOR</t>
  </si>
  <si>
    <t>https://api.spotify.com/v1/tracks/4kUHQ01RTSbI75az5hjdOR</t>
  </si>
  <si>
    <t>https://api.spotify.com/v1/audio-analysis/23QvUEVePFN0v7MWsI59O4</t>
  </si>
  <si>
    <t>https://api.spotify.com/v1/tracks/23QvUEVePFN0v7MWsI59O4</t>
  </si>
  <si>
    <t>https://api.spotify.com/v1/audio-analysis/4UocDvGNpPSwi81IxaRL5T</t>
  </si>
  <si>
    <t>https://api.spotify.com/v1/tracks/4UocDvGNpPSwi81IxaRL5T</t>
  </si>
  <si>
    <t>https://api.spotify.com/v1/audio-analysis/7dHuiDJMd62VoPW14FJjVB</t>
  </si>
  <si>
    <t>https://api.spotify.com/v1/tracks/7dHuiDJMd62VoPW14FJjVB</t>
  </si>
  <si>
    <t>https://api.spotify.com/v1/audio-analysis/6nrdjKxI39FvwMhX5mSLJV</t>
  </si>
  <si>
    <t>https://api.spotify.com/v1/tracks/6nrdjKxI39FvwMhX5mSLJV</t>
  </si>
  <si>
    <t>https://api.spotify.com/v1/audio-analysis/1UHHXa1vkwzru3R0WMKdpT</t>
  </si>
  <si>
    <t>https://api.spotify.com/v1/tracks/1UHHXa1vkwzru3R0WMKdpT</t>
  </si>
  <si>
    <t>https://api.spotify.com/v1/audio-analysis/6XmT1eehtQjAtuZL3gMBNT</t>
  </si>
  <si>
    <t>https://api.spotify.com/v1/tracks/6XmT1eehtQjAtuZL3gMBNT</t>
  </si>
  <si>
    <t>https://api.spotify.com/v1/audio-analysis/2U3uQjCpyOjmgUzH0I9Iqt</t>
  </si>
  <si>
    <t>https://api.spotify.com/v1/tracks/2U3uQjCpyOjmgUzH0I9Iqt</t>
  </si>
  <si>
    <t>https://api.spotify.com/v1/audio-analysis/10Hb1MlXsnI7Yi936C97NA</t>
  </si>
  <si>
    <t>https://api.spotify.com/v1/tracks/10Hb1MlXsnI7Yi936C97NA</t>
  </si>
  <si>
    <t>https://api.spotify.com/v1/audio-analysis/63quyUCdhvorvyGUzqcmlj</t>
  </si>
  <si>
    <t>https://api.spotify.com/v1/tracks/63quyUCdhvorvyGUzqcmlj</t>
  </si>
  <si>
    <t>https://api.spotify.com/v1/audio-analysis/29y3OoAWzGFZ3iWvFuigQC</t>
  </si>
  <si>
    <t>https://api.spotify.com/v1/tracks/29y3OoAWzGFZ3iWvFuigQC</t>
  </si>
  <si>
    <t>https://api.spotify.com/v1/audio-analysis/3U5EL2dW3oJm1tcUCWh9S9</t>
  </si>
  <si>
    <t>https://api.spotify.com/v1/tracks/3U5EL2dW3oJm1tcUCWh9S9</t>
  </si>
  <si>
    <t>https://api.spotify.com/v1/audio-analysis/4iSWgTlXtyRXZ9N8R5dIkI</t>
  </si>
  <si>
    <t>https://api.spotify.com/v1/tracks/4iSWgTlXtyRXZ9N8R5dIkI</t>
  </si>
  <si>
    <t>https://api.spotify.com/v1/audio-analysis/1HrY2FNnqhtD3LVa9i5Zrj</t>
  </si>
  <si>
    <t>https://api.spotify.com/v1/tracks/1HrY2FNnqhtD3LVa9i5Zrj</t>
  </si>
  <si>
    <t>https://api.spotify.com/v1/audio-analysis/3GZxNHnjYJK4BqRwjiDDsX</t>
  </si>
  <si>
    <t>https://api.spotify.com/v1/tracks/3GZxNHnjYJK4BqRwjiDDsX</t>
  </si>
  <si>
    <t>https://api.spotify.com/v1/audio-analysis/1M11UdGuaplmfXAw1kjmC9</t>
  </si>
  <si>
    <t>https://api.spotify.com/v1/tracks/1M11UdGuaplmfXAw1kjmC9</t>
  </si>
  <si>
    <t>https://api.spotify.com/v1/audio-analysis/0hQqGD60GDKgwWEoieZDPi</t>
  </si>
  <si>
    <t>https://api.spotify.com/v1/tracks/0hQqGD60GDKgwWEoieZDPi</t>
  </si>
  <si>
    <t>https://api.spotify.com/v1/audio-analysis/4KzW9pTGa2jsIvjyrgJu40</t>
  </si>
  <si>
    <t>https://api.spotify.com/v1/tracks/4KzW9pTGa2jsIvjyrgJu40</t>
  </si>
  <si>
    <t>https://api.spotify.com/v1/audio-analysis/4fF34wXHnJvZDaGVVU98di</t>
  </si>
  <si>
    <t>https://api.spotify.com/v1/tracks/4fF34wXHnJvZDaGVVU98di</t>
  </si>
  <si>
    <t>https://api.spotify.com/v1/audio-analysis/5A43Phez8VjTJ9DBeTWRFg</t>
  </si>
  <si>
    <t>https://api.spotify.com/v1/tracks/5A43Phez8VjTJ9DBeTWRFg</t>
  </si>
  <si>
    <t>https://api.spotify.com/v1/audio-analysis/1UB4afliF6OCLzMvnJbP5e</t>
  </si>
  <si>
    <t>https://api.spotify.com/v1/tracks/1UB4afliF6OCLzMvnJbP5e</t>
  </si>
  <si>
    <t>https://api.spotify.com/v1/audio-analysis/67laEpWmUH8sqB1Qzme7Ub</t>
  </si>
  <si>
    <t>https://api.spotify.com/v1/tracks/67laEpWmUH8sqB1Qzme7Ub</t>
  </si>
  <si>
    <t>https://api.spotify.com/v1/audio-analysis/5deJ93GGaHYD1IjdG0T8Pz</t>
  </si>
  <si>
    <t>https://api.spotify.com/v1/tracks/5deJ93GGaHYD1IjdG0T8Pz</t>
  </si>
  <si>
    <t>https://api.spotify.com/v1/audio-analysis/0AqZVoCozPA9Hsp4ThEYyv</t>
  </si>
  <si>
    <t>https://api.spotify.com/v1/tracks/0AqZVoCozPA9Hsp4ThEYyv</t>
  </si>
  <si>
    <t>https://api.spotify.com/v1/audio-analysis/3X73JXN4ncXysXrh0u5tHN</t>
  </si>
  <si>
    <t>https://api.spotify.com/v1/tracks/3X73JXN4ncXysXrh0u5tHN</t>
  </si>
  <si>
    <t>https://api.spotify.com/v1/audio-analysis/1mCUYpR3ZtwaqvcdCjgLuT</t>
  </si>
  <si>
    <t>https://api.spotify.com/v1/tracks/1mCUYpR3ZtwaqvcdCjgLuT</t>
  </si>
  <si>
    <t>https://api.spotify.com/v1/audio-analysis/4bePXWlGoXiw3Gx2MzoMsP</t>
  </si>
  <si>
    <t>https://api.spotify.com/v1/tracks/4bePXWlGoXiw3Gx2MzoMsP</t>
  </si>
  <si>
    <t>https://api.spotify.com/v1/audio-analysis/6IXLbeoCISk1hhcYozWBGl</t>
  </si>
  <si>
    <t>https://api.spotify.com/v1/tracks/6IXLbeoCISk1hhcYozWBGl</t>
  </si>
  <si>
    <t>https://api.spotify.com/v1/audio-analysis/6QLjM7VETjrWplBkwDcNhh</t>
  </si>
  <si>
    <t>https://api.spotify.com/v1/tracks/6QLjM7VETjrWplBkwDcNhh</t>
  </si>
  <si>
    <t>https://api.spotify.com/v1/audio-analysis/4yRrCssPj4FJp4BWkFNugX</t>
  </si>
  <si>
    <t>https://api.spotify.com/v1/tracks/4yRrCssPj4FJp4BWkFNugX</t>
  </si>
  <si>
    <t>https://api.spotify.com/v1/audio-analysis/6GpK8mr4kTt0blbarimuBS</t>
  </si>
  <si>
    <t>https://api.spotify.com/v1/tracks/6GpK8mr4kTt0blbarimuBS</t>
  </si>
  <si>
    <t>https://api.spotify.com/v1/audio-analysis/0zOyZSm2YOcrjb7gxL75o8</t>
  </si>
  <si>
    <t>https://api.spotify.com/v1/tracks/0zOyZSm2YOcrjb7gxL75o8</t>
  </si>
  <si>
    <t>https://api.spotify.com/v1/audio-analysis/1tp4XAdHfIWAULVtceXdXv</t>
  </si>
  <si>
    <t>https://api.spotify.com/v1/tracks/1tp4XAdHfIWAULVtceXdXv</t>
  </si>
  <si>
    <t>https://api.spotify.com/v1/audio-analysis/42tvGqpStc0Z2gq7xJhVPU</t>
  </si>
  <si>
    <t>https://api.spotify.com/v1/tracks/42tvGqpStc0Z2gq7xJhVPU</t>
  </si>
  <si>
    <t>https://api.spotify.com/v1/audio-analysis/343rSPS8GAY1WxIK8qXIXj</t>
  </si>
  <si>
    <t>https://api.spotify.com/v1/tracks/343rSPS8GAY1WxIK8qXIXj</t>
  </si>
  <si>
    <t>https://api.spotify.com/v1/audio-analysis/2j2ITpWafdNevbJfZJwQfW</t>
  </si>
  <si>
    <t>https://api.spotify.com/v1/tracks/2j2ITpWafdNevbJfZJwQfW</t>
  </si>
  <si>
    <t>https://api.spotify.com/v1/audio-analysis/3BlCQ4OCaX0xk3TnNqVrAd</t>
  </si>
  <si>
    <t>https://api.spotify.com/v1/tracks/3BlCQ4OCaX0xk3TnNqVrAd</t>
  </si>
  <si>
    <t>https://api.spotify.com/v1/audio-analysis/34XmeIPU10DVZa9YM1NXkP</t>
  </si>
  <si>
    <t>https://api.spotify.com/v1/tracks/34XmeIPU10DVZa9YM1NXkP</t>
  </si>
  <si>
    <t>https://api.spotify.com/v1/audio-analysis/2IgELt9nYoqWfdXLpWMxyn</t>
  </si>
  <si>
    <t>https://api.spotify.com/v1/tracks/2IgELt9nYoqWfdXLpWMxyn</t>
  </si>
  <si>
    <t>https://api.spotify.com/v1/audio-analysis/0rXmaOoLNEzcCPn7kWRpCD</t>
  </si>
  <si>
    <t>https://api.spotify.com/v1/tracks/0rXmaOoLNEzcCPn7kWRpCD</t>
  </si>
  <si>
    <t>https://api.spotify.com/v1/audio-analysis/39G9wngcxSdsMeXvYirRPn</t>
  </si>
  <si>
    <t>https://api.spotify.com/v1/tracks/39G9wngcxSdsMeXvYirRPn</t>
  </si>
  <si>
    <t>https://api.spotify.com/v1/audio-analysis/0pCxRnYEdcb3AvlKTRrZnw</t>
  </si>
  <si>
    <t>https://api.spotify.com/v1/tracks/0pCxRnYEdcb3AvlKTRrZnw</t>
  </si>
  <si>
    <t>https://api.spotify.com/v1/audio-analysis/0vfWnTzLziZwV06JjI4Rbj</t>
  </si>
  <si>
    <t>https://api.spotify.com/v1/tracks/0vfWnTzLziZwV06JjI4Rbj</t>
  </si>
  <si>
    <t>https://api.spotify.com/v1/audio-analysis/5EPvwwCAfTaGyQB8q3sBRG</t>
  </si>
  <si>
    <t>https://api.spotify.com/v1/tracks/5EPvwwCAfTaGyQB8q3sBRG</t>
  </si>
  <si>
    <t>https://api.spotify.com/v1/audio-analysis/6cDtyKIZXirKufb24uBmdd</t>
  </si>
  <si>
    <t>https://api.spotify.com/v1/tracks/6cDtyKIZXirKufb24uBmdd</t>
  </si>
  <si>
    <t>https://api.spotify.com/v1/audio-analysis/5ZUI54yOcVwlHmj5NVv1Sc</t>
  </si>
  <si>
    <t>https://api.spotify.com/v1/tracks/5ZUI54yOcVwlHmj5NVv1Sc</t>
  </si>
  <si>
    <t>https://api.spotify.com/v1/audio-analysis/7Ig6s7TsLqAi7JOSyGJz2Q</t>
  </si>
  <si>
    <t>https://api.spotify.com/v1/tracks/7Ig6s7TsLqAi7JOSyGJz2Q</t>
  </si>
  <si>
    <t>https://api.spotify.com/v1/audio-analysis/5H6CEuoOckC3oqDalH4kbn</t>
  </si>
  <si>
    <t>https://api.spotify.com/v1/tracks/5H6CEuoOckC3oqDalH4kbn</t>
  </si>
  <si>
    <t>https://api.spotify.com/v1/audio-analysis/7wJ2LLK2megT5SK20BiCin</t>
  </si>
  <si>
    <t>https://api.spotify.com/v1/tracks/7wJ2LLK2megT5SK20BiCin</t>
  </si>
  <si>
    <t>https://api.spotify.com/v1/audio-analysis/36AeBV6t1rQIfKm1qjsw8F</t>
  </si>
  <si>
    <t>https://api.spotify.com/v1/tracks/36AeBV6t1rQIfKm1qjsw8F</t>
  </si>
  <si>
    <t>https://api.spotify.com/v1/audio-analysis/6mfxVDbfgkjfElfsUwszqi</t>
  </si>
  <si>
    <t>https://api.spotify.com/v1/tracks/6mfxVDbfgkjfElfsUwszqi</t>
  </si>
  <si>
    <t>https://api.spotify.com/v1/audio-analysis/0ItcmIKpD0rV3q3E5C7722</t>
  </si>
  <si>
    <t>https://api.spotify.com/v1/tracks/0ItcmIKpD0rV3q3E5C7722</t>
  </si>
  <si>
    <t>https://api.spotify.com/v1/audio-analysis/6XlEXzMg0ewqu2JSyOc244</t>
  </si>
  <si>
    <t>https://api.spotify.com/v1/tracks/6XlEXzMg0ewqu2JSyOc244</t>
  </si>
  <si>
    <t>https://api.spotify.com/v1/audio-analysis/04aFVv3xhpOFScxtfUMqMd</t>
  </si>
  <si>
    <t>https://api.spotify.com/v1/tracks/04aFVv3xhpOFScxtfUMqMd</t>
  </si>
  <si>
    <t>https://api.spotify.com/v1/audio-analysis/7FwKuqTx4ayWkRvFre0OiB</t>
  </si>
  <si>
    <t>https://api.spotify.com/v1/tracks/7FwKuqTx4ayWkRvFre0OiB</t>
  </si>
  <si>
    <t>https://api.spotify.com/v1/audio-analysis/6LyJRyNAOxckBvpvLBLBKc</t>
  </si>
  <si>
    <t>https://api.spotify.com/v1/tracks/6LyJRyNAOxckBvpvLBLBKc</t>
  </si>
  <si>
    <t>https://api.spotify.com/v1/audio-analysis/2Ter3hehVbjh8Yp2rVJcsg</t>
  </si>
  <si>
    <t>https://api.spotify.com/v1/tracks/2Ter3hehVbjh8Yp2rVJcsg</t>
  </si>
  <si>
    <t>https://api.spotify.com/v1/audio-analysis/3ZsBVcedifm2toPTeBp4sW</t>
  </si>
  <si>
    <t>https://api.spotify.com/v1/tracks/3ZsBVcedifm2toPTeBp4sW</t>
  </si>
  <si>
    <t>https://api.spotify.com/v1/audio-analysis/42mW8YfRXATwhNDBBv0UqH</t>
  </si>
  <si>
    <t>https://api.spotify.com/v1/tracks/42mW8YfRXATwhNDBBv0UqH</t>
  </si>
  <si>
    <t>https://api.spotify.com/v1/audio-analysis/0VrPi4JTbSyuSgogyVK4eh</t>
  </si>
  <si>
    <t>https://api.spotify.com/v1/tracks/0VrPi4JTbSyuSgogyVK4eh</t>
  </si>
  <si>
    <t>https://api.spotify.com/v1/audio-analysis/1Qri3ivpXDr1EDqh7HiF8E</t>
  </si>
  <si>
    <t>https://api.spotify.com/v1/tracks/1Qri3ivpXDr1EDqh7HiF8E</t>
  </si>
  <si>
    <t>https://api.spotify.com/v1/audio-analysis/5xQmQDCbyZCwXttJtrNj4j</t>
  </si>
  <si>
    <t>https://api.spotify.com/v1/tracks/5xQmQDCbyZCwXttJtrNj4j</t>
  </si>
  <si>
    <t>https://api.spotify.com/v1/audio-analysis/7ijYHkEr1fBVOhR1PrloqF</t>
  </si>
  <si>
    <t>https://api.spotify.com/v1/tracks/7ijYHkEr1fBVOhR1PrloqF</t>
  </si>
  <si>
    <t>https://api.spotify.com/v1/audio-analysis/2WEGEC7wGsT4wVGJOr61V9</t>
  </si>
  <si>
    <t>https://api.spotify.com/v1/tracks/2WEGEC7wGsT4wVGJOr61V9</t>
  </si>
  <si>
    <t>https://api.spotify.com/v1/audio-analysis/4IujhvFdyepduQjWj01oUF</t>
  </si>
  <si>
    <t>https://api.spotify.com/v1/tracks/4IujhvFdyepduQjWj01oUF</t>
  </si>
  <si>
    <t>https://api.spotify.com/v1/audio-analysis/3IUblfn0uuQiyy44ppOEug</t>
  </si>
  <si>
    <t>https://api.spotify.com/v1/tracks/3IUblfn0uuQiyy44ppOEug</t>
  </si>
  <si>
    <t>https://api.spotify.com/v1/audio-analysis/2I0eY8mBAE0e5EInFxbCzT</t>
  </si>
  <si>
    <t>https://api.spotify.com/v1/tracks/2I0eY8mBAE0e5EInFxbCzT</t>
  </si>
  <si>
    <t>https://api.spotify.com/v1/audio-analysis/2TEUMW7NKznqreRveD5eqB</t>
  </si>
  <si>
    <t>https://api.spotify.com/v1/tracks/2TEUMW7NKznqreRveD5eqB</t>
  </si>
  <si>
    <t>https://api.spotify.com/v1/audio-analysis/2oxe45uSITJJbubQX2d0YN</t>
  </si>
  <si>
    <t>https://api.spotify.com/v1/tracks/2oxe45uSITJJbubQX2d0YN</t>
  </si>
  <si>
    <t>https://api.spotify.com/v1/audio-analysis/2wJK21W9m9kQVKwxI2IyOI</t>
  </si>
  <si>
    <t>https://api.spotify.com/v1/tracks/2wJK21W9m9kQVKwxI2IyOI</t>
  </si>
  <si>
    <t>https://api.spotify.com/v1/audio-analysis/4IoAZAJV3QcUSGsDQOgjv2</t>
  </si>
  <si>
    <t>https://api.spotify.com/v1/tracks/4IoAZAJV3QcUSGsDQOgjv2</t>
  </si>
  <si>
    <t>https://api.spotify.com/v1/audio-analysis/2WohGlK71bEl1a7xDgf88s</t>
  </si>
  <si>
    <t>https://api.spotify.com/v1/tracks/2WohGlK71bEl1a7xDgf88s</t>
  </si>
  <si>
    <t>https://api.spotify.com/v1/audio-analysis/0ojSU3QoovuJxwVYk34opc</t>
  </si>
  <si>
    <t>https://api.spotify.com/v1/tracks/0ojSU3QoovuJxwVYk34opc</t>
  </si>
  <si>
    <t>https://api.spotify.com/v1/audio-analysis/5czUHWq103zd3HYhxLMZmC</t>
  </si>
  <si>
    <t>https://api.spotify.com/v1/tracks/5czUHWq103zd3HYhxLMZmC</t>
  </si>
  <si>
    <t>https://api.spotify.com/v1/audio-analysis/5B31KBrpz0F2SxANyDJhnV</t>
  </si>
  <si>
    <t>https://api.spotify.com/v1/tracks/5B31KBrpz0F2SxANyDJhnV</t>
  </si>
  <si>
    <t>https://api.spotify.com/v1/audio-analysis/2f8MjDEJbEdVd4u9HvG9T3</t>
  </si>
  <si>
    <t>https://api.spotify.com/v1/tracks/2f8MjDEJbEdVd4u9HvG9T3</t>
  </si>
  <si>
    <t>https://api.spotify.com/v1/audio-analysis/354fJjKKFRKGmXXJ6iPV2Z</t>
  </si>
  <si>
    <t>https://api.spotify.com/v1/tracks/354fJjKKFRKGmXXJ6iPV2Z</t>
  </si>
  <si>
    <t>https://api.spotify.com/v1/audio-analysis/3ik67NThsk0dYPlTgl3DSp</t>
  </si>
  <si>
    <t>https://api.spotify.com/v1/tracks/3ik67NThsk0dYPlTgl3DSp</t>
  </si>
  <si>
    <t>https://api.spotify.com/v1/audio-analysis/4G8f7ZK9hg4ygOEJOW2GAw</t>
  </si>
  <si>
    <t>https://api.spotify.com/v1/tracks/4G8f7ZK9hg4ygOEJOW2GAw</t>
  </si>
  <si>
    <t>https://api.spotify.com/v1/audio-analysis/5ityS8PI73tCphBgc3bB39</t>
  </si>
  <si>
    <t>https://api.spotify.com/v1/tracks/5ityS8PI73tCphBgc3bB39</t>
  </si>
  <si>
    <t>https://api.spotify.com/v1/audio-analysis/1b1nWYKuJZEUthmNzCpseJ</t>
  </si>
  <si>
    <t>https://api.spotify.com/v1/tracks/1b1nWYKuJZEUthmNzCpseJ</t>
  </si>
  <si>
    <t>https://api.spotify.com/v1/audio-analysis/70aSMOtrIMHL1CAdoyxFrZ</t>
  </si>
  <si>
    <t>https://api.spotify.com/v1/tracks/70aSMOtrIMHL1CAdoyxFrZ</t>
  </si>
  <si>
    <t>https://api.spotify.com/v1/audio-analysis/4IXMdUloqh2U9uXD9KZjJn</t>
  </si>
  <si>
    <t>https://api.spotify.com/v1/tracks/4IXMdUloqh2U9uXD9KZjJn</t>
  </si>
  <si>
    <t>https://api.spotify.com/v1/audio-analysis/3cm42wcSsj1dJrf4EJc8Dm</t>
  </si>
  <si>
    <t>https://api.spotify.com/v1/tracks/3cm42wcSsj1dJrf4EJc8Dm</t>
  </si>
  <si>
    <t>https://api.spotify.com/v1/audio-analysis/4rMDwsLrQy5oy2DXEIyZQa</t>
  </si>
  <si>
    <t>https://api.spotify.com/v1/tracks/4rMDwsLrQy5oy2DXEIyZQa</t>
  </si>
  <si>
    <t>https://api.spotify.com/v1/audio-analysis/2goJPsw6Jzy9JqOCjFAJvR</t>
  </si>
  <si>
    <t>https://api.spotify.com/v1/tracks/2goJPsw6Jzy9JqOCjFAJvR</t>
  </si>
  <si>
    <t>https://api.spotify.com/v1/audio-analysis/2o0kY5BhMHImLeFWGE2Ivs</t>
  </si>
  <si>
    <t>https://api.spotify.com/v1/tracks/2o0kY5BhMHImLeFWGE2Ivs</t>
  </si>
  <si>
    <t>https://api.spotify.com/v1/audio-analysis/5K3MbZC1Yp3ajI3XFlLXkW</t>
  </si>
  <si>
    <t>https://api.spotify.com/v1/tracks/5K3MbZC1Yp3ajI3XFlLXkW</t>
  </si>
  <si>
    <t>https://api.spotify.com/v1/audio-analysis/0J7YuzThch3mPcgmdSMcFE</t>
  </si>
  <si>
    <t>https://api.spotify.com/v1/tracks/0J7YuzThch3mPcgmdSMcFE</t>
  </si>
  <si>
    <t>https://api.spotify.com/v1/audio-analysis/5J1kixbosTR4AnDrhAod4y</t>
  </si>
  <si>
    <t>https://api.spotify.com/v1/tracks/5J1kixbosTR4AnDrhAod4y</t>
  </si>
  <si>
    <t>https://api.spotify.com/v1/audio-analysis/0MwQpbpykvp6PqSkK1Uugp</t>
  </si>
  <si>
    <t>https://api.spotify.com/v1/tracks/0MwQpbpykvp6PqSkK1Uugp</t>
  </si>
  <si>
    <t>https://api.spotify.com/v1/audio-analysis/2Uj6zN3qkp9h3LCu4IFcKU</t>
  </si>
  <si>
    <t>https://api.spotify.com/v1/tracks/2Uj6zN3qkp9h3LCu4IFcKU</t>
  </si>
  <si>
    <t>https://api.spotify.com/v1/audio-analysis/77y5robptps3lhf2THkjqS</t>
  </si>
  <si>
    <t>https://api.spotify.com/v1/tracks/77y5robptps3lhf2THkjqS</t>
  </si>
  <si>
    <t>https://api.spotify.com/v1/audio-analysis/5BQDjf2iklzjtHy0MhiRgK</t>
  </si>
  <si>
    <t>https://api.spotify.com/v1/tracks/5BQDjf2iklzjtHy0MhiRgK</t>
  </si>
  <si>
    <t>https://api.spotify.com/v1/audio-analysis/2PM5Y1bxeVWdAjXzKvlmMC</t>
  </si>
  <si>
    <t>https://api.spotify.com/v1/tracks/2PM5Y1bxeVWdAjXzKvlmMC</t>
  </si>
  <si>
    <t>https://api.spotify.com/v1/audio-analysis/4WwohE4FtKIclbjIr638xS</t>
  </si>
  <si>
    <t>https://api.spotify.com/v1/tracks/4WwohE4FtKIclbjIr638xS</t>
  </si>
  <si>
    <t>https://api.spotify.com/v1/audio-analysis/1Ak88ZqJXgW6pBuuZPuxmw</t>
  </si>
  <si>
    <t>https://api.spotify.com/v1/tracks/1Ak88ZqJXgW6pBuuZPuxmw</t>
  </si>
  <si>
    <t>https://api.spotify.com/v1/audio-analysis/1oKHVatwHayiMn6MpvmPVZ</t>
  </si>
  <si>
    <t>https://api.spotify.com/v1/tracks/1oKHVatwHayiMn6MpvmPVZ</t>
  </si>
  <si>
    <t>https://api.spotify.com/v1/audio-analysis/7pyEd6g5y7SYdKNgRtleEB</t>
  </si>
  <si>
    <t>https://api.spotify.com/v1/tracks/7pyEd6g5y7SYdKNgRtleEB</t>
  </si>
  <si>
    <t>https://api.spotify.com/v1/audio-analysis/7H6yuAWFnyEex99w17WZWJ</t>
  </si>
  <si>
    <t>https://api.spotify.com/v1/tracks/7H6yuAWFnyEex99w17WZWJ</t>
  </si>
  <si>
    <t>https://api.spotify.com/v1/audio-analysis/7BwJtE8KSbCQKOCTIAY3jX</t>
  </si>
  <si>
    <t>https://api.spotify.com/v1/tracks/7BwJtE8KSbCQKOCTIAY3jX</t>
  </si>
  <si>
    <t>https://api.spotify.com/v1/audio-analysis/5yJCrSdwrLFzboxg0z9xMd</t>
  </si>
  <si>
    <t>https://api.spotify.com/v1/tracks/5yJCrSdwrLFzboxg0z9xMd</t>
  </si>
  <si>
    <t>https://api.spotify.com/v1/audio-analysis/79Bm3DTEYuQsDpUVHbSRsL</t>
  </si>
  <si>
    <t>https://api.spotify.com/v1/tracks/79Bm3DTEYuQsDpUVHbSRsL</t>
  </si>
  <si>
    <t>https://api.spotify.com/v1/audio-analysis/4CTjql34LKCJy5WOSgEhvA</t>
  </si>
  <si>
    <t>https://api.spotify.com/v1/tracks/4CTjql34LKCJy5WOSgEhvA</t>
  </si>
  <si>
    <t>https://api.spotify.com/v1/audio-analysis/42QpgFFhu8SIKFK2dp0kUj</t>
  </si>
  <si>
    <t>https://api.spotify.com/v1/tracks/42QpgFFhu8SIKFK2dp0kUj</t>
  </si>
  <si>
    <t>https://api.spotify.com/v1/audio-analysis/4Q6Z7fn2xVhPZ1xn0XfEOY</t>
  </si>
  <si>
    <t>https://api.spotify.com/v1/tracks/4Q6Z7fn2xVhPZ1xn0XfEOY</t>
  </si>
  <si>
    <t>https://api.spotify.com/v1/audio-analysis/2RK7wvV1U6BU5siw4vhXN7</t>
  </si>
  <si>
    <t>https://api.spotify.com/v1/tracks/2RK7wvV1U6BU5siw4vhXN7</t>
  </si>
  <si>
    <t>https://api.spotify.com/v1/audio-analysis/06TIHeVMYf0Ny89fwyNvUJ</t>
  </si>
  <si>
    <t>https://api.spotify.com/v1/tracks/06TIHeVMYf0Ny89fwyNvUJ</t>
  </si>
  <si>
    <t>https://api.spotify.com/v1/audio-analysis/6rgCJ01n20G1ANeSpSzn7y</t>
  </si>
  <si>
    <t>https://api.spotify.com/v1/tracks/6rgCJ01n20G1ANeSpSzn7y</t>
  </si>
  <si>
    <t>https://api.spotify.com/v1/audio-analysis/5TOYgNohZAFEPOtnchPhZS</t>
  </si>
  <si>
    <t>https://api.spotify.com/v1/tracks/5TOYgNohZAFEPOtnchPhZS</t>
  </si>
  <si>
    <t>https://api.spotify.com/v1/audio-analysis/1pBFEy8cz0Fq4Pru0c4awd</t>
  </si>
  <si>
    <t>https://api.spotify.com/v1/tracks/1pBFEy8cz0Fq4Pru0c4awd</t>
  </si>
  <si>
    <t>https://api.spotify.com/v1/audio-analysis/25gECGQmjt6VMMAuPekofa</t>
  </si>
  <si>
    <t>https://api.spotify.com/v1/tracks/25gECGQmjt6VMMAuPekofa</t>
  </si>
  <si>
    <t>https://api.spotify.com/v1/audio-analysis/7kK7DV38d4yguGXsFWmuqY</t>
  </si>
  <si>
    <t>https://api.spotify.com/v1/tracks/7kK7DV38d4yguGXsFWmuqY</t>
  </si>
  <si>
    <t>https://api.spotify.com/v1/audio-analysis/0k1Vz37YlAqlKx6wlKSPIK</t>
  </si>
  <si>
    <t>https://api.spotify.com/v1/tracks/0k1Vz37YlAqlKx6wlKSPIK</t>
  </si>
  <si>
    <t>https://api.spotify.com/v1/audio-analysis/0Z2uyUh4d2iqt8wFxyYlz0</t>
  </si>
  <si>
    <t>https://api.spotify.com/v1/tracks/0Z2uyUh4d2iqt8wFxyYlz0</t>
  </si>
  <si>
    <t>https://api.spotify.com/v1/audio-analysis/3AGawd3ZkLbYQlxe4nZIEK</t>
  </si>
  <si>
    <t>https://api.spotify.com/v1/tracks/3AGawd3ZkLbYQlxe4nZIEK</t>
  </si>
  <si>
    <t>https://api.spotify.com/v1/audio-analysis/3odQXxvbk9v8zHGbtFePY2</t>
  </si>
  <si>
    <t>https://api.spotify.com/v1/tracks/3odQXxvbk9v8zHGbtFePY2</t>
  </si>
  <si>
    <t>https://api.spotify.com/v1/audio-analysis/6x2M0WYMSaH5M1cUTJgb8Q</t>
  </si>
  <si>
    <t>https://api.spotify.com/v1/tracks/6x2M0WYMSaH5M1cUTJgb8Q</t>
  </si>
  <si>
    <t>https://api.spotify.com/v1/audio-analysis/6ThrnYkLPlKar6dUIggR6Q</t>
  </si>
  <si>
    <t>https://api.spotify.com/v1/tracks/6ThrnYkLPlKar6dUIggR6Q</t>
  </si>
  <si>
    <t>https://api.spotify.com/v1/audio-analysis/5puU24G3lHVsUXPAWW2ZpV</t>
  </si>
  <si>
    <t>https://api.spotify.com/v1/tracks/5puU24G3lHVsUXPAWW2ZpV</t>
  </si>
  <si>
    <t>https://api.spotify.com/v1/audio-analysis/2FSd2q1Mb8eA7MjVkLN0r1</t>
  </si>
  <si>
    <t>https://api.spotify.com/v1/tracks/2FSd2q1Mb8eA7MjVkLN0r1</t>
  </si>
  <si>
    <t>https://api.spotify.com/v1/audio-analysis/3iJmiaoZWzykf3Hl4IeYtI</t>
  </si>
  <si>
    <t>https://api.spotify.com/v1/tracks/3iJmiaoZWzykf3Hl4IeYtI</t>
  </si>
  <si>
    <t>https://api.spotify.com/v1/audio-analysis/6VOWUjl7sumb6IpBPkjQat</t>
  </si>
  <si>
    <t>https://api.spotify.com/v1/tracks/6VOWUjl7sumb6IpBPkjQat</t>
  </si>
  <si>
    <t>https://api.spotify.com/v1/audio-analysis/4NTL7fT4eqfPao94lmqth2</t>
  </si>
  <si>
    <t>https://api.spotify.com/v1/tracks/4NTL7fT4eqfPao94lmqth2</t>
  </si>
  <si>
    <t>https://api.spotify.com/v1/audio-analysis/1qRKyMsn18kuIIP25W9byL</t>
  </si>
  <si>
    <t>https://api.spotify.com/v1/tracks/1qRKyMsn18kuIIP25W9byL</t>
  </si>
  <si>
    <t>https://api.spotify.com/v1/audio-analysis/0rCuRc07y6l1kPYj0JSRg5</t>
  </si>
  <si>
    <t>https://api.spotify.com/v1/tracks/0rCuRc07y6l1kPYj0JSRg5</t>
  </si>
  <si>
    <t>https://api.spotify.com/v1/audio-analysis/3WEeRNUP6pjzoWmpYuNTpI</t>
  </si>
  <si>
    <t>https://api.spotify.com/v1/tracks/3WEeRNUP6pjzoWmpYuNTpI</t>
  </si>
  <si>
    <t>https://api.spotify.com/v1/audio-analysis/1h1TliItGX1uxgCfeyylws</t>
  </si>
  <si>
    <t>https://api.spotify.com/v1/tracks/1h1TliItGX1uxgCfeyylws</t>
  </si>
  <si>
    <t>https://api.spotify.com/v1/audio-analysis/7orSh74hf8AZYIFtBXWGLF</t>
  </si>
  <si>
    <t>https://api.spotify.com/v1/tracks/7orSh74hf8AZYIFtBXWGLF</t>
  </si>
  <si>
    <t>https://api.spotify.com/v1/audio-analysis/5NZVViEz5qQ3sbuUTBs1ME</t>
  </si>
  <si>
    <t>https://api.spotify.com/v1/tracks/5NZVViEz5qQ3sbuUTBs1ME</t>
  </si>
  <si>
    <t>https://api.spotify.com/v1/audio-analysis/0unZ277WZhrVu7fl8SYGW4</t>
  </si>
  <si>
    <t>https://api.spotify.com/v1/tracks/0unZ277WZhrVu7fl8SYGW4</t>
  </si>
  <si>
    <t>https://api.spotify.com/v1/audio-analysis/2vVzo7jobkDZGrmu79DyiT</t>
  </si>
  <si>
    <t>https://api.spotify.com/v1/tracks/2vVzo7jobkDZGrmu79DyiT</t>
  </si>
  <si>
    <t>https://api.spotify.com/v1/audio-analysis/35Te1uzquLr2Va3RbWIKVK</t>
  </si>
  <si>
    <t>https://api.spotify.com/v1/tracks/35Te1uzquLr2Va3RbWIKVK</t>
  </si>
  <si>
    <t>https://api.spotify.com/v1/audio-analysis/7hhjC3wg2CZlYokhuU15n8</t>
  </si>
  <si>
    <t>https://api.spotify.com/v1/tracks/7hhjC3wg2CZlYokhuU15n8</t>
  </si>
  <si>
    <t>https://api.spotify.com/v1/audio-analysis/1eS6UVVqLhTTpNZAAP1GH7</t>
  </si>
  <si>
    <t>https://api.spotify.com/v1/tracks/1eS6UVVqLhTTpNZAAP1GH7</t>
  </si>
  <si>
    <t>https://api.spotify.com/v1/audio-analysis/5Cy4xL9FwKbXrJE5lnO4J9</t>
  </si>
  <si>
    <t>https://api.spotify.com/v1/tracks/5Cy4xL9FwKbXrJE5lnO4J9</t>
  </si>
  <si>
    <t>https://api.spotify.com/v1/audio-analysis/63WJg0hFEl3V8zpXoBNjZi</t>
  </si>
  <si>
    <t>https://api.spotify.com/v1/tracks/63WJg0hFEl3V8zpXoBNjZi</t>
  </si>
  <si>
    <t>https://api.spotify.com/v1/audio-analysis/6Cjpwfkx1xKdiYrlXT3F5P</t>
  </si>
  <si>
    <t>https://api.spotify.com/v1/tracks/6Cjpwfkx1xKdiYrlXT3F5P</t>
  </si>
  <si>
    <t>https://api.spotify.com/v1/audio-analysis/2dyYBCVgOZTCYe6QvYhSsN</t>
  </si>
  <si>
    <t>https://api.spotify.com/v1/tracks/2dyYBCVgOZTCYe6QvYhSsN</t>
  </si>
  <si>
    <t>https://api.spotify.com/v1/audio-analysis/0BLBHRPorTb0Z2snXHQJtm</t>
  </si>
  <si>
    <t>https://api.spotify.com/v1/tracks/0BLBHRPorTb0Z2snXHQJtm</t>
  </si>
  <si>
    <t>https://api.spotify.com/v1/audio-analysis/2LmpO2bjRDHDLSqxIUCkon</t>
  </si>
  <si>
    <t>https://api.spotify.com/v1/tracks/2LmpO2bjRDHDLSqxIUCkon</t>
  </si>
  <si>
    <t>https://api.spotify.com/v1/audio-analysis/0M1zGVjjJkx9n0Fl7tIZG4</t>
  </si>
  <si>
    <t>https://api.spotify.com/v1/tracks/0M1zGVjjJkx9n0Fl7tIZG4</t>
  </si>
  <si>
    <t>https://api.spotify.com/v1/audio-analysis/0BLEfTvysXuRV3Mscp55cw</t>
  </si>
  <si>
    <t>https://api.spotify.com/v1/tracks/0BLEfTvysXuRV3Mscp55cw</t>
  </si>
  <si>
    <t>https://api.spotify.com/v1/audio-analysis/6vZ5FbiGe6RvOmGcAaEq9m</t>
  </si>
  <si>
    <t>https://api.spotify.com/v1/tracks/6vZ5FbiGe6RvOmGcAaEq9m</t>
  </si>
  <si>
    <t>https://api.spotify.com/v1/audio-analysis/34Epgo0EmknHiGr5KKWWTE</t>
  </si>
  <si>
    <t>https://api.spotify.com/v1/tracks/34Epgo0EmknHiGr5KKWWTE</t>
  </si>
  <si>
    <t>https://api.spotify.com/v1/audio-analysis/6APO0BF4pTCFSMYeS1RvH3</t>
  </si>
  <si>
    <t>https://api.spotify.com/v1/tracks/6APO0BF4pTCFSMYeS1RvH3</t>
  </si>
  <si>
    <t>https://api.spotify.com/v1/audio-analysis/7qqVW9TIrPAyJDE7MYMxsP</t>
  </si>
  <si>
    <t>https://api.spotify.com/v1/tracks/7qqVW9TIrPAyJDE7MYMxsP</t>
  </si>
  <si>
    <t>https://api.spotify.com/v1/audio-analysis/3KPpb2ojsxrIk0U4SUFixM</t>
  </si>
  <si>
    <t>https://api.spotify.com/v1/tracks/3KPpb2ojsxrIk0U4SUFixM</t>
  </si>
  <si>
    <t>https://api.spotify.com/v1/audio-analysis/4ZXIGL29uQNBoslkaUx0MC</t>
  </si>
  <si>
    <t>https://api.spotify.com/v1/tracks/4ZXIGL29uQNBoslkaUx0MC</t>
  </si>
  <si>
    <t>https://api.spotify.com/v1/audio-analysis/2NKj7YKUL03QAtMc1wbt8M</t>
  </si>
  <si>
    <t>https://api.spotify.com/v1/tracks/2NKj7YKUL03QAtMc1wbt8M</t>
  </si>
  <si>
    <t>https://api.spotify.com/v1/audio-analysis/7jlsphJhM47WjX00Znzoqs</t>
  </si>
  <si>
    <t>https://api.spotify.com/v1/tracks/7jlsphJhM47WjX00Znzoqs</t>
  </si>
  <si>
    <t>https://api.spotify.com/v1/audio-analysis/6ArcKTj5EDnl7knqYn33xr</t>
  </si>
  <si>
    <t>https://api.spotify.com/v1/tracks/6ArcKTj5EDnl7knqYn33xr</t>
  </si>
  <si>
    <t>https://api.spotify.com/v1/audio-analysis/2s4AMFozue3GERuDx7DjcP</t>
  </si>
  <si>
    <t>https://api.spotify.com/v1/tracks/2s4AMFozue3GERuDx7DjcP</t>
  </si>
  <si>
    <t>https://api.spotify.com/v1/audio-analysis/1T7yVX9zSJHtgyoghO7H8l</t>
  </si>
  <si>
    <t>https://api.spotify.com/v1/tracks/1T7yVX9zSJHtgyoghO7H8l</t>
  </si>
  <si>
    <t>https://api.spotify.com/v1/audio-analysis/0v1ywxPqtVfAFAUu3zN7nP</t>
  </si>
  <si>
    <t>https://api.spotify.com/v1/tracks/0v1ywxPqtVfAFAUu3zN7nP</t>
  </si>
  <si>
    <t>https://api.spotify.com/v1/audio-analysis/3ji2WLLlpJmvvSOlAyqB6p</t>
  </si>
  <si>
    <t>https://api.spotify.com/v1/tracks/3ji2WLLlpJmvvSOlAyqB6p</t>
  </si>
  <si>
    <t>https://api.spotify.com/v1/audio-analysis/07h2sw3gOl7IeU1teJ0PCY</t>
  </si>
  <si>
    <t>https://api.spotify.com/v1/tracks/07h2sw3gOl7IeU1teJ0PCY</t>
  </si>
  <si>
    <t>https://api.spotify.com/v1/audio-analysis/05bOkWawhIdVUa71SMXlX7</t>
  </si>
  <si>
    <t>https://api.spotify.com/v1/tracks/05bOkWawhIdVUa71SMXlX7</t>
  </si>
  <si>
    <t>https://api.spotify.com/v1/audio-analysis/5yKOnL7KlEfKYeKtmbjtVT</t>
  </si>
  <si>
    <t>https://api.spotify.com/v1/tracks/5yKOnL7KlEfKYeKtmbjtVT</t>
  </si>
  <si>
    <t>https://api.spotify.com/v1/audio-analysis/16jbjK5jP3DpGJqbbtdwrJ</t>
  </si>
  <si>
    <t>https://api.spotify.com/v1/tracks/16jbjK5jP3DpGJqbbtdwrJ</t>
  </si>
  <si>
    <t>https://api.spotify.com/v1/audio-analysis/5qhR0ANyYQjshCe76iPziy</t>
  </si>
  <si>
    <t>https://api.spotify.com/v1/tracks/5qhR0ANyYQjshCe76iPziy</t>
  </si>
  <si>
    <t>https://api.spotify.com/v1/audio-analysis/0s3CbTfT50kvgwkDQob5JS</t>
  </si>
  <si>
    <t>https://api.spotify.com/v1/tracks/0s3CbTfT50kvgwkDQob5JS</t>
  </si>
  <si>
    <t>https://api.spotify.com/v1/audio-analysis/44XmfnSMDZ88YZFIUpPTpL</t>
  </si>
  <si>
    <t>https://api.spotify.com/v1/tracks/44XmfnSMDZ88YZFIUpPTpL</t>
  </si>
  <si>
    <t>https://api.spotify.com/v1/audio-analysis/32JL9HbzCsPsQh4hyJEBzE</t>
  </si>
  <si>
    <t>https://api.spotify.com/v1/tracks/32JL9HbzCsPsQh4hyJEBzE</t>
  </si>
  <si>
    <t>https://api.spotify.com/v1/audio-analysis/15IoJY2OSCOWDtbfFCXbRo</t>
  </si>
  <si>
    <t>https://api.spotify.com/v1/tracks/15IoJY2OSCOWDtbfFCXbRo</t>
  </si>
  <si>
    <t>https://api.spotify.com/v1/audio-analysis/0mqltSIfJ1O32l89gsk6YY</t>
  </si>
  <si>
    <t>https://api.spotify.com/v1/tracks/0mqltSIfJ1O32l89gsk6YY</t>
  </si>
  <si>
    <t>https://api.spotify.com/v1/audio-analysis/6YETaRtQQygeh5Y0ymxNhB</t>
  </si>
  <si>
    <t>https://api.spotify.com/v1/tracks/6YETaRtQQygeh5Y0ymxNhB</t>
  </si>
  <si>
    <t>https://api.spotify.com/v1/audio-analysis/4OX8mSltvNUNuQasLCIlFz</t>
  </si>
  <si>
    <t>https://api.spotify.com/v1/tracks/4OX8mSltvNUNuQasLCIlFz</t>
  </si>
  <si>
    <t>https://api.spotify.com/v1/audio-analysis/1RZLSxFv1xaMOq9rEvR284</t>
  </si>
  <si>
    <t>https://api.spotify.com/v1/tracks/1RZLSxFv1xaMOq9rEvR284</t>
  </si>
  <si>
    <t>https://api.spotify.com/v1/audio-analysis/6A3zkf3PbkhibQTWcb5RFu</t>
  </si>
  <si>
    <t>https://api.spotify.com/v1/tracks/6A3zkf3PbkhibQTWcb5RFu</t>
  </si>
  <si>
    <t>https://api.spotify.com/v1/audio-analysis/3VNrNhf3jXTArLu2tCQ0Hw</t>
  </si>
  <si>
    <t>https://api.spotify.com/v1/tracks/3VNrNhf3jXTArLu2tCQ0Hw</t>
  </si>
  <si>
    <t>https://api.spotify.com/v1/audio-analysis/064ZdWIS9rmRrO7XOIZP68</t>
  </si>
  <si>
    <t>https://api.spotify.com/v1/tracks/064ZdWIS9rmRrO7XOIZP68</t>
  </si>
  <si>
    <t>https://api.spotify.com/v1/audio-analysis/0FoT8ONZMbUDtG9fl88UMb</t>
  </si>
  <si>
    <t>https://api.spotify.com/v1/tracks/0FoT8ONZMbUDtG9fl88UMb</t>
  </si>
  <si>
    <t>https://api.spotify.com/v1/audio-analysis/7fQ9Yffz8VAT0rVvo0h98b</t>
  </si>
  <si>
    <t>https://api.spotify.com/v1/tracks/7fQ9Yffz8VAT0rVvo0h98b</t>
  </si>
  <si>
    <t>https://api.spotify.com/v1/audio-analysis/6gvLv2YoPkiBNMc7jqiToX</t>
  </si>
  <si>
    <t>https://api.spotify.com/v1/tracks/6gvLv2YoPkiBNMc7jqiToX</t>
  </si>
  <si>
    <t>https://api.spotify.com/v1/audio-analysis/0TdRno5GHk3K53EeDh6rRd</t>
  </si>
  <si>
    <t>https://api.spotify.com/v1/tracks/0TdRno5GHk3K53EeDh6rRd</t>
  </si>
  <si>
    <t>https://api.spotify.com/v1/audio-analysis/3uraN2ULHlp53KcspYy4KW</t>
  </si>
  <si>
    <t>https://api.spotify.com/v1/tracks/3uraN2ULHlp53KcspYy4KW</t>
  </si>
  <si>
    <t>https://api.spotify.com/v1/audio-analysis/6mafTTslxHDqr8xkEKrudG</t>
  </si>
  <si>
    <t>https://api.spotify.com/v1/tracks/6mafTTslxHDqr8xkEKrudG</t>
  </si>
  <si>
    <t>https://api.spotify.com/v1/audio-analysis/559ShIxgCd0Ok3qdkJfzD6</t>
  </si>
  <si>
    <t>https://api.spotify.com/v1/tracks/559ShIxgCd0Ok3qdkJfzD6</t>
  </si>
  <si>
    <t>https://api.spotify.com/v1/audio-analysis/14ki1AFGWgnApbrDsJP0VX</t>
  </si>
  <si>
    <t>https://api.spotify.com/v1/tracks/14ki1AFGWgnApbrDsJP0VX</t>
  </si>
  <si>
    <t>https://api.spotify.com/v1/audio-analysis/69G0QZNlNb0kjt3sS70un0</t>
  </si>
  <si>
    <t>https://api.spotify.com/v1/tracks/69G0QZNlNb0kjt3sS70un0</t>
  </si>
  <si>
    <t>https://api.spotify.com/v1/audio-analysis/1BvWe1AWXA7wZKxbxATWGw</t>
  </si>
  <si>
    <t>https://api.spotify.com/v1/tracks/1BvWe1AWXA7wZKxbxATWGw</t>
  </si>
  <si>
    <t>https://api.spotify.com/v1/audio-analysis/0ikhyMXGBKSx8Yb18h7prS</t>
  </si>
  <si>
    <t>https://api.spotify.com/v1/tracks/0ikhyMXGBKSx8Yb18h7prS</t>
  </si>
  <si>
    <t>https://api.spotify.com/v1/audio-analysis/1ROBixGgXrYlcCcrBfxAoy</t>
  </si>
  <si>
    <t>https://api.spotify.com/v1/tracks/1ROBixGgXrYlcCcrBfxAoy</t>
  </si>
  <si>
    <t>https://api.spotify.com/v1/audio-analysis/2vozAPM2KAGEz4wh979pCD</t>
  </si>
  <si>
    <t>https://api.spotify.com/v1/tracks/2vozAPM2KAGEz4wh979pCD</t>
  </si>
  <si>
    <t>https://api.spotify.com/v1/audio-analysis/2suWtAleAAebiDASnkg6cu</t>
  </si>
  <si>
    <t>https://api.spotify.com/v1/tracks/2suWtAleAAebiDASnkg6cu</t>
  </si>
  <si>
    <t>https://api.spotify.com/v1/audio-analysis/6SNI2B4sy0FesbGftpAMNx</t>
  </si>
  <si>
    <t>https://api.spotify.com/v1/tracks/6SNI2B4sy0FesbGftpAMNx</t>
  </si>
  <si>
    <t>https://api.spotify.com/v1/audio-analysis/3Y5ixjN9T004oqFISs4okQ</t>
  </si>
  <si>
    <t>https://api.spotify.com/v1/tracks/3Y5ixjN9T004oqFISs4okQ</t>
  </si>
  <si>
    <t>https://api.spotify.com/v1/audio-analysis/5CeTuypSIJIOq0nUs4uhBh</t>
  </si>
  <si>
    <t>https://api.spotify.com/v1/tracks/5CeTuypSIJIOq0nUs4uhBh</t>
  </si>
  <si>
    <t>https://api.spotify.com/v1/audio-analysis/2HfiF2Y35oE7vwNTG51Ul5</t>
  </si>
  <si>
    <t>https://api.spotify.com/v1/tracks/2HfiF2Y35oE7vwNTG51Ul5</t>
  </si>
  <si>
    <t>https://api.spotify.com/v1/audio-analysis/1Z5GCYgzsBxb9VUUVQRG2E</t>
  </si>
  <si>
    <t>https://api.spotify.com/v1/tracks/1Z5GCYgzsBxb9VUUVQRG2E</t>
  </si>
  <si>
    <t>https://api.spotify.com/v1/audio-analysis/0cgEeurOr4wOqehzoFeRIE</t>
  </si>
  <si>
    <t>https://api.spotify.com/v1/tracks/0cgEeurOr4wOqehzoFeRIE</t>
  </si>
  <si>
    <t>https://api.spotify.com/v1/audio-analysis/5CJPOyxTNtktqRv2p50RHo</t>
  </si>
  <si>
    <t>https://api.spotify.com/v1/tracks/5CJPOyxTNtktqRv2p50RHo</t>
  </si>
  <si>
    <t>https://api.spotify.com/v1/audio-analysis/51OE18ks5Uad9KJC7ENIVG</t>
  </si>
  <si>
    <t>https://api.spotify.com/v1/tracks/51OE18ks5Uad9KJC7ENIVG</t>
  </si>
  <si>
    <t>https://api.spotify.com/v1/audio-analysis/5jAAoKfKfENn8EfjqfItKX</t>
  </si>
  <si>
    <t>https://api.spotify.com/v1/tracks/5jAAoKfKfENn8EfjqfItKX</t>
  </si>
  <si>
    <t>https://api.spotify.com/v1/audio-analysis/6Qng1hawspj0ddyexe0IHV</t>
  </si>
  <si>
    <t>https://api.spotify.com/v1/tracks/6Qng1hawspj0ddyexe0IHV</t>
  </si>
  <si>
    <t>https://api.spotify.com/v1/audio-analysis/4mM9KHvLoA3hkxznu9DOyI</t>
  </si>
  <si>
    <t>https://api.spotify.com/v1/tracks/4mM9KHvLoA3hkxznu9DOyI</t>
  </si>
  <si>
    <t>https://api.spotify.com/v1/audio-analysis/14Evt01gsIZVICaK7lWA29</t>
  </si>
  <si>
    <t>https://api.spotify.com/v1/tracks/14Evt01gsIZVICaK7lWA29</t>
  </si>
  <si>
    <t>https://api.spotify.com/v1/audio-analysis/0N4RL8OFtthWHPY7QuRywo</t>
  </si>
  <si>
    <t>https://api.spotify.com/v1/tracks/0N4RL8OFtthWHPY7QuRywo</t>
  </si>
  <si>
    <t>https://api.spotify.com/v1/audio-analysis/2a56L9B8RtB4vhzXCYAFFU</t>
  </si>
  <si>
    <t>https://api.spotify.com/v1/tracks/2a56L9B8RtB4vhzXCYAFFU</t>
  </si>
  <si>
    <t>https://api.spotify.com/v1/audio-analysis/5HN16r4hXgtiKHCER5sSF5</t>
  </si>
  <si>
    <t>https://api.spotify.com/v1/tracks/5HN16r4hXgtiKHCER5sSF5</t>
  </si>
  <si>
    <t>https://api.spotify.com/v1/audio-analysis/2GqXW5YaidT50nlp0yqV5R</t>
  </si>
  <si>
    <t>https://api.spotify.com/v1/tracks/2GqXW5YaidT50nlp0yqV5R</t>
  </si>
  <si>
    <t>https://api.spotify.com/v1/audio-analysis/6n1HCApXCafWSThDAdBaTf</t>
  </si>
  <si>
    <t>https://api.spotify.com/v1/tracks/6n1HCApXCafWSThDAdBaTf</t>
  </si>
  <si>
    <t>https://api.spotify.com/v1/audio-analysis/3VJtHda9xwDvIZNrF7joBJ</t>
  </si>
  <si>
    <t>https://api.spotify.com/v1/tracks/3VJtHda9xwDvIZNrF7joBJ</t>
  </si>
  <si>
    <t>https://api.spotify.com/v1/audio-analysis/71kgYe2CgJ21U8A2Fl3Udh</t>
  </si>
  <si>
    <t>https://api.spotify.com/v1/tracks/71kgYe2CgJ21U8A2Fl3Udh</t>
  </si>
  <si>
    <t>https://api.spotify.com/v1/audio-analysis/2vEMCSM2E7gN3caKWhsbsh</t>
  </si>
  <si>
    <t>https://api.spotify.com/v1/tracks/2vEMCSM2E7gN3caKWhsbsh</t>
  </si>
  <si>
    <t>https://api.spotify.com/v1/audio-analysis/5RPKeyeJ37SJdJjfIeNapm</t>
  </si>
  <si>
    <t>https://api.spotify.com/v1/tracks/5RPKeyeJ37SJdJjfIeNapm</t>
  </si>
  <si>
    <t>https://api.spotify.com/v1/audio-analysis/6c7aThMmWS138hgbh04trK</t>
  </si>
  <si>
    <t>https://api.spotify.com/v1/tracks/6c7aThMmWS138hgbh04trK</t>
  </si>
  <si>
    <t>https://api.spotify.com/v1/audio-analysis/0peb2l0Z81jmQKaF9EfqLa</t>
  </si>
  <si>
    <t>https://api.spotify.com/v1/tracks/0peb2l0Z81jmQKaF9EfqLa</t>
  </si>
  <si>
    <t>https://api.spotify.com/v1/audio-analysis/7wwUAXyxw2VhSobdpCn1Mt</t>
  </si>
  <si>
    <t>https://api.spotify.com/v1/tracks/7wwUAXyxw2VhSobdpCn1Mt</t>
  </si>
  <si>
    <t>https://api.spotify.com/v1/audio-analysis/0MrARtmg2pclgIsdSokCe0</t>
  </si>
  <si>
    <t>https://api.spotify.com/v1/tracks/0MrARtmg2pclgIsdSokCe0</t>
  </si>
  <si>
    <t>https://api.spotify.com/v1/audio-analysis/7B5vlpGDmH7HC3ExHHXSX2</t>
  </si>
  <si>
    <t>https://api.spotify.com/v1/tracks/7B5vlpGDmH7HC3ExHHXSX2</t>
  </si>
  <si>
    <t>https://api.spotify.com/v1/audio-analysis/0xvvBbvUKEuiI39ezGgrNl</t>
  </si>
  <si>
    <t>https://api.spotify.com/v1/tracks/0xvvBbvUKEuiI39ezGgrNl</t>
  </si>
  <si>
    <t>https://api.spotify.com/v1/audio-analysis/2jE3wqMD0Btzsf3cxr0FhO</t>
  </si>
  <si>
    <t>https://api.spotify.com/v1/tracks/2jE3wqMD0Btzsf3cxr0FhO</t>
  </si>
  <si>
    <t>https://api.spotify.com/v1/audio-analysis/1DDXIv2gOFPtpFHg9djYA4</t>
  </si>
  <si>
    <t>https://api.spotify.com/v1/tracks/1DDXIv2gOFPtpFHg9djYA4</t>
  </si>
  <si>
    <t>https://api.spotify.com/v1/audio-analysis/3MauK06IOLbvKFGGVj2jKk</t>
  </si>
  <si>
    <t>https://api.spotify.com/v1/tracks/3MauK06IOLbvKFGGVj2jKk</t>
  </si>
  <si>
    <t>https://api.spotify.com/v1/audio-analysis/7b5xuo434fhDB0gzxsJomE</t>
  </si>
  <si>
    <t>https://api.spotify.com/v1/tracks/7b5xuo434fhDB0gzxsJomE</t>
  </si>
  <si>
    <t>https://api.spotify.com/v1/audio-analysis/6xMFDLtFIiObaAuB42qHGW</t>
  </si>
  <si>
    <t>https://api.spotify.com/v1/tracks/6xMFDLtFIiObaAuB42qHGW</t>
  </si>
  <si>
    <t>https://api.spotify.com/v1/audio-analysis/7eIcatqUrJtG2zYExUEYUr</t>
  </si>
  <si>
    <t>https://api.spotify.com/v1/tracks/7eIcatqUrJtG2zYExUEYUr</t>
  </si>
  <si>
    <t>https://api.spotify.com/v1/audio-analysis/3eoNyk6RdskuHqMQSmhnxv</t>
  </si>
  <si>
    <t>https://api.spotify.com/v1/tracks/3eoNyk6RdskuHqMQSmhnxv</t>
  </si>
  <si>
    <t>https://api.spotify.com/v1/audio-analysis/2ygzqxoQHZEdsAprQhNWnm</t>
  </si>
  <si>
    <t>https://api.spotify.com/v1/tracks/2ygzqxoQHZEdsAprQhNWnm</t>
  </si>
  <si>
    <t>https://api.spotify.com/v1/audio-analysis/21p5gZFzUYVvpa4dsqEdHD</t>
  </si>
  <si>
    <t>https://api.spotify.com/v1/tracks/21p5gZFzUYVvpa4dsqEdHD</t>
  </si>
  <si>
    <t>https://api.spotify.com/v1/audio-analysis/2YY5Qdi8cOXxwTvFsRa5oJ</t>
  </si>
  <si>
    <t>https://api.spotify.com/v1/tracks/2YY5Qdi8cOXxwTvFsRa5oJ</t>
  </si>
  <si>
    <t>https://api.spotify.com/v1/audio-analysis/2WRk6RxETSwdsg2dhtnXxc</t>
  </si>
  <si>
    <t>https://api.spotify.com/v1/tracks/2WRk6RxETSwdsg2dhtnXxc</t>
  </si>
  <si>
    <t>https://api.spotify.com/v1/audio-analysis/4zRmm5Rdh3t580IbQgumXU</t>
  </si>
  <si>
    <t>https://api.spotify.com/v1/tracks/4zRmm5Rdh3t580IbQgumXU</t>
  </si>
  <si>
    <t>https://api.spotify.com/v1/audio-analysis/5wV0mlFBLZjokm8KeIpfYt</t>
  </si>
  <si>
    <t>https://api.spotify.com/v1/tracks/5wV0mlFBLZjokm8KeIpfYt</t>
  </si>
  <si>
    <t>https://api.spotify.com/v1/audio-analysis/6hb8MK0RcVOOxfpNDbZAIS</t>
  </si>
  <si>
    <t>https://api.spotify.com/v1/tracks/6hb8MK0RcVOOxfpNDbZAIS</t>
  </si>
  <si>
    <t>https://api.spotify.com/v1/audio-analysis/2jpCeGbbVGYu7utG7O4h4J</t>
  </si>
  <si>
    <t>https://api.spotify.com/v1/tracks/2jpCeGbbVGYu7utG7O4h4J</t>
  </si>
  <si>
    <t>https://api.spotify.com/v1/audio-analysis/4q3Nd9FbYuyH0ah1BFe11Z</t>
  </si>
  <si>
    <t>https://api.spotify.com/v1/tracks/4q3Nd9FbYuyH0ah1BFe11Z</t>
  </si>
  <si>
    <t>https://api.spotify.com/v1/audio-analysis/0FYGaO0LCfR3qUfeaZi9Ir</t>
  </si>
  <si>
    <t>https://api.spotify.com/v1/tracks/0FYGaO0LCfR3qUfeaZi9Ir</t>
  </si>
  <si>
    <t>https://api.spotify.com/v1/audio-analysis/4YJ4OA6TGtSSujark8pU8J</t>
  </si>
  <si>
    <t>https://api.spotify.com/v1/tracks/4YJ4OA6TGtSSujark8pU8J</t>
  </si>
  <si>
    <t>https://api.spotify.com/v1/audio-analysis/34rHvB1vBGkRmlSn7CAPaG</t>
  </si>
  <si>
    <t>https://api.spotify.com/v1/tracks/34rHvB1vBGkRmlSn7CAPaG</t>
  </si>
  <si>
    <t>https://api.spotify.com/v1/audio-analysis/08vE6LTket253Z2KYxf9hl</t>
  </si>
  <si>
    <t>https://api.spotify.com/v1/tracks/08vE6LTket253Z2KYxf9hl</t>
  </si>
  <si>
    <t>https://api.spotify.com/v1/audio-analysis/2I3yLahXF64kGibDadEUtz</t>
  </si>
  <si>
    <t>https://api.spotify.com/v1/tracks/2I3yLahXF64kGibDadEUtz</t>
  </si>
  <si>
    <t>https://api.spotify.com/v1/audio-analysis/2DnOFuJwSSZc1bxUqsLCMr</t>
  </si>
  <si>
    <t>https://api.spotify.com/v1/tracks/2DnOFuJwSSZc1bxUqsLCMr</t>
  </si>
  <si>
    <t>https://api.spotify.com/v1/audio-analysis/5aagC9VbZrcwYUZDhgC8Ej</t>
  </si>
  <si>
    <t>https://api.spotify.com/v1/tracks/5aagC9VbZrcwYUZDhgC8Ej</t>
  </si>
  <si>
    <t>https://api.spotify.com/v1/audio-analysis/4YmSnlzkU5sF4X7aAiXAuY</t>
  </si>
  <si>
    <t>https://api.spotify.com/v1/tracks/4YmSnlzkU5sF4X7aAiXAuY</t>
  </si>
  <si>
    <t>https://api.spotify.com/v1/audio-analysis/14vst2Dkr7OkYyzf1fftLu</t>
  </si>
  <si>
    <t>https://api.spotify.com/v1/tracks/14vst2Dkr7OkYyzf1fftLu</t>
  </si>
  <si>
    <t>https://api.spotify.com/v1/audio-analysis/59n8RDNnJn29BTFaPTIRZy</t>
  </si>
  <si>
    <t>https://api.spotify.com/v1/tracks/59n8RDNnJn29BTFaPTIRZy</t>
  </si>
  <si>
    <t>https://api.spotify.com/v1/audio-analysis/1BMLEm1EdjgyjKM4KXE3AD</t>
  </si>
  <si>
    <t>https://api.spotify.com/v1/tracks/1BMLEm1EdjgyjKM4KXE3AD</t>
  </si>
  <si>
    <t>https://api.spotify.com/v1/audio-analysis/3v9vIO8GfLbh2b0lWYttq6</t>
  </si>
  <si>
    <t>https://api.spotify.com/v1/tracks/3v9vIO8GfLbh2b0lWYttq6</t>
  </si>
  <si>
    <t>https://api.spotify.com/v1/audio-analysis/2J62R5IpLjUd3gTxBl4zmb</t>
  </si>
  <si>
    <t>https://api.spotify.com/v1/tracks/2J62R5IpLjUd3gTxBl4zmb</t>
  </si>
  <si>
    <t>https://api.spotify.com/v1/audio-analysis/3pazThgY7a2wq8jt20MYPn</t>
  </si>
  <si>
    <t>https://api.spotify.com/v1/tracks/3pazThgY7a2wq8jt20MYPn</t>
  </si>
  <si>
    <t>https://api.spotify.com/v1/audio-analysis/6oaqfL3i5j34mEmTCgXiPA</t>
  </si>
  <si>
    <t>https://api.spotify.com/v1/tracks/6oaqfL3i5j34mEmTCgXiPA</t>
  </si>
  <si>
    <t>https://api.spotify.com/v1/audio-analysis/2QsbBcK0HB51BAwsSG8I3I</t>
  </si>
  <si>
    <t>https://api.spotify.com/v1/tracks/2QsbBcK0HB51BAwsSG8I3I</t>
  </si>
  <si>
    <t>https://api.spotify.com/v1/audio-analysis/652qWbCuZ18PZvklNOmrmd</t>
  </si>
  <si>
    <t>https://api.spotify.com/v1/tracks/652qWbCuZ18PZvklNOmrmd</t>
  </si>
  <si>
    <t>https://api.spotify.com/v1/audio-analysis/0GSba2B8ENUCSTYKyzUVDD</t>
  </si>
  <si>
    <t>https://api.spotify.com/v1/tracks/0GSba2B8ENUCSTYKyzUVDD</t>
  </si>
  <si>
    <t>https://api.spotify.com/v1/audio-analysis/2n6aJ6AcIkT9QGR60DmVBt</t>
  </si>
  <si>
    <t>https://api.spotify.com/v1/tracks/2n6aJ6AcIkT9QGR60DmVBt</t>
  </si>
  <si>
    <t>https://api.spotify.com/v1/audio-analysis/2l8scLK19jcWDP0rGUKNBS</t>
  </si>
  <si>
    <t>https://api.spotify.com/v1/tracks/2l8scLK19jcWDP0rGUKNBS</t>
  </si>
  <si>
    <t>https://api.spotify.com/v1/audio-analysis/7ArtaHPEFMNwGze3w6i0Qk</t>
  </si>
  <si>
    <t>https://api.spotify.com/v1/tracks/7ArtaHPEFMNwGze3w6i0Qk</t>
  </si>
  <si>
    <t>https://api.spotify.com/v1/audio-analysis/5d8pKJxoDlYX2SoFR6RCsm</t>
  </si>
  <si>
    <t>https://api.spotify.com/v1/tracks/5d8pKJxoDlYX2SoFR6RCsm</t>
  </si>
  <si>
    <t>https://api.spotify.com/v1/audio-analysis/3vT3Rrp6ziXgFQF5XIiDRn</t>
  </si>
  <si>
    <t>https://api.spotify.com/v1/tracks/3vT3Rrp6ziXgFQF5XIiDRn</t>
  </si>
  <si>
    <t>https://api.spotify.com/v1/audio-analysis/2RSYlP857f6k19MXZWSf4c</t>
  </si>
  <si>
    <t>https://api.spotify.com/v1/tracks/2RSYlP857f6k19MXZWSf4c</t>
  </si>
  <si>
    <t>https://api.spotify.com/v1/audio-analysis/41TVMXb9THdtTlo2KojUDe</t>
  </si>
  <si>
    <t>https://api.spotify.com/v1/tracks/41TVMXb9THdtTlo2KojUDe</t>
  </si>
  <si>
    <t>https://api.spotify.com/v1/audio-analysis/2hZdcdP2GwDSciOEaOvvF3</t>
  </si>
  <si>
    <t>https://api.spotify.com/v1/tracks/2hZdcdP2GwDSciOEaOvvF3</t>
  </si>
  <si>
    <t>https://api.spotify.com/v1/audio-analysis/7dSjxs00AorxJQBTiuzpty</t>
  </si>
  <si>
    <t>https://api.spotify.com/v1/tracks/7dSjxs00AorxJQBTiuzpty</t>
  </si>
  <si>
    <t>https://api.spotify.com/v1/audio-analysis/2mXH2LkomtN4pB2axUChKq</t>
  </si>
  <si>
    <t>https://api.spotify.com/v1/tracks/2mXH2LkomtN4pB2axUChKq</t>
  </si>
  <si>
    <t>https://api.spotify.com/v1/audio-analysis/7LunRsQ2YGnRd1b1XXBOTK</t>
  </si>
  <si>
    <t>https://api.spotify.com/v1/tracks/7LunRsQ2YGnRd1b1XXBOTK</t>
  </si>
  <si>
    <t>https://api.spotify.com/v1/audio-analysis/0FclB23LoCgzu0jm9VOPuq</t>
  </si>
  <si>
    <t>https://api.spotify.com/v1/tracks/0FclB23LoCgzu0jm9VOPuq</t>
  </si>
  <si>
    <t>https://api.spotify.com/v1/audio-analysis/3fdqtnqZ7Zax6CIeQWZWN6</t>
  </si>
  <si>
    <t>https://api.spotify.com/v1/tracks/3fdqtnqZ7Zax6CIeQWZWN6</t>
  </si>
  <si>
    <t>https://api.spotify.com/v1/audio-analysis/2EToRpTwkuy7B0Hi74g7jF</t>
  </si>
  <si>
    <t>https://api.spotify.com/v1/tracks/2EToRpTwkuy7B0Hi74g7jF</t>
  </si>
  <si>
    <t>https://api.spotify.com/v1/audio-analysis/1Yjw93mGqWL6GAJJOwvZDl</t>
  </si>
  <si>
    <t>https://api.spotify.com/v1/tracks/1Yjw93mGqWL6GAJJOwvZDl</t>
  </si>
  <si>
    <t>https://api.spotify.com/v1/audio-analysis/43BmlQvilPQNeqPgXnA5Ww</t>
  </si>
  <si>
    <t>https://api.spotify.com/v1/tracks/43BmlQvilPQNeqPgXnA5Ww</t>
  </si>
  <si>
    <t>https://api.spotify.com/v1/audio-analysis/3E7KqrdLcdt5G4q63Cs8Md</t>
  </si>
  <si>
    <t>https://api.spotify.com/v1/tracks/3E7KqrdLcdt5G4q63Cs8Md</t>
  </si>
  <si>
    <t>https://api.spotify.com/v1/audio-analysis/1cASSILLRdtOCj7FZAdqNt</t>
  </si>
  <si>
    <t>https://api.spotify.com/v1/tracks/1cASSILLRdtOCj7FZAdqNt</t>
  </si>
  <si>
    <t>https://api.spotify.com/v1/audio-analysis/2gVoigdGBScduvVN5PUdoH</t>
  </si>
  <si>
    <t>https://api.spotify.com/v1/tracks/2gVoigdGBScduvVN5PUdoH</t>
  </si>
  <si>
    <t>https://api.spotify.com/v1/audio-analysis/70le8nuzPO5k7pZgEzR3OL</t>
  </si>
  <si>
    <t>https://api.spotify.com/v1/tracks/70le8nuzPO5k7pZgEzR3OL</t>
  </si>
  <si>
    <t>https://api.spotify.com/v1/audio-analysis/12oqWylRm0wfNnBeO4FUsX</t>
  </si>
  <si>
    <t>https://api.spotify.com/v1/tracks/12oqWylRm0wfNnBeO4FUsX</t>
  </si>
  <si>
    <t>https://api.spotify.com/v1/audio-analysis/4N2AJH3ZsVnq0Cs7zI6uUM</t>
  </si>
  <si>
    <t>https://api.spotify.com/v1/tracks/4N2AJH3ZsVnq0Cs7zI6uUM</t>
  </si>
  <si>
    <t>https://api.spotify.com/v1/audio-analysis/13B8EnUMOSYt1TQXPQUVfy</t>
  </si>
  <si>
    <t>https://api.spotify.com/v1/tracks/13B8EnUMOSYt1TQXPQUVfy</t>
  </si>
  <si>
    <t>https://api.spotify.com/v1/audio-analysis/6nR5r1nq1EbS0lalMWbbI5</t>
  </si>
  <si>
    <t>https://api.spotify.com/v1/tracks/6nR5r1nq1EbS0lalMWbbI5</t>
  </si>
  <si>
    <t>https://api.spotify.com/v1/audio-analysis/5aiiZVRst1dYnMnVrvPfiX</t>
  </si>
  <si>
    <t>https://api.spotify.com/v1/tracks/5aiiZVRst1dYnMnVrvPfiX</t>
  </si>
  <si>
    <t>https://api.spotify.com/v1/audio-analysis/4sOesr2jj1vZRReEMbuyaL</t>
  </si>
  <si>
    <t>https://api.spotify.com/v1/tracks/4sOesr2jj1vZRReEMbuyaL</t>
  </si>
  <si>
    <t>https://api.spotify.com/v1/audio-analysis/18Otvlkdt01r2NuGNQ8a4L</t>
  </si>
  <si>
    <t>https://api.spotify.com/v1/tracks/18Otvlkdt01r2NuGNQ8a4L</t>
  </si>
  <si>
    <t>https://api.spotify.com/v1/audio-analysis/22dmlUXGineROlKe6grc7l</t>
  </si>
  <si>
    <t>https://api.spotify.com/v1/tracks/22dmlUXGineROlKe6grc7l</t>
  </si>
  <si>
    <t>https://api.spotify.com/v1/audio-analysis/61R1qu25wTDodMO0OeAI7e</t>
  </si>
  <si>
    <t>https://api.spotify.com/v1/tracks/61R1qu25wTDodMO0OeAI7e</t>
  </si>
  <si>
    <t>https://api.spotify.com/v1/audio-analysis/2BKMZ0pyX2cWePJznV8pD7</t>
  </si>
  <si>
    <t>https://api.spotify.com/v1/tracks/2BKMZ0pyX2cWePJznV8pD7</t>
  </si>
  <si>
    <t>https://api.spotify.com/v1/audio-analysis/3tHyGLLTVGvaNDgl0I9xvW</t>
  </si>
  <si>
    <t>https://api.spotify.com/v1/tracks/3tHyGLLTVGvaNDgl0I9xvW</t>
  </si>
  <si>
    <t>https://api.spotify.com/v1/audio-analysis/4J1LSgh7cCfdK8dbMLm9Ga</t>
  </si>
  <si>
    <t>https://api.spotify.com/v1/tracks/4J1LSgh7cCfdK8dbMLm9Ga</t>
  </si>
  <si>
    <t>https://api.spotify.com/v1/audio-analysis/6wbEygoouLHwgy4J6uQIb1</t>
  </si>
  <si>
    <t>https://api.spotify.com/v1/tracks/6wbEygoouLHwgy4J6uQIb1</t>
  </si>
  <si>
    <t>https://api.spotify.com/v1/audio-analysis/3lWwjkwmYFKmTKTwmArZ5C</t>
  </si>
  <si>
    <t>https://api.spotify.com/v1/tracks/3lWwjkwmYFKmTKTwmArZ5C</t>
  </si>
  <si>
    <t>https://api.spotify.com/v1/audio-analysis/6dET51TwAJPrKV5wmA5Vhr</t>
  </si>
  <si>
    <t>https://api.spotify.com/v1/tracks/6dET51TwAJPrKV5wmA5Vhr</t>
  </si>
  <si>
    <t>https://api.spotify.com/v1/audio-analysis/5UO7PbqKIVIijPgEBNPEd1</t>
  </si>
  <si>
    <t>https://api.spotify.com/v1/tracks/5UO7PbqKIVIijPgEBNPEd1</t>
  </si>
  <si>
    <t>https://api.spotify.com/v1/audio-analysis/5i13Adadjl2xzGEOs2RjxZ</t>
  </si>
  <si>
    <t>https://api.spotify.com/v1/tracks/5i13Adadjl2xzGEOs2RjxZ</t>
  </si>
  <si>
    <t>https://api.spotify.com/v1/audio-analysis/46oIfXJku1yI8L1THhv3Wv</t>
  </si>
  <si>
    <t>https://api.spotify.com/v1/tracks/46oIfXJku1yI8L1THhv3Wv</t>
  </si>
  <si>
    <t>https://api.spotify.com/v1/audio-analysis/3n84i18V1HQTyNXIDM2HAH</t>
  </si>
  <si>
    <t>https://api.spotify.com/v1/tracks/3n84i18V1HQTyNXIDM2HAH</t>
  </si>
  <si>
    <t>https://api.spotify.com/v1/audio-analysis/5fUkzDByXC0WJncl3f8Bwf</t>
  </si>
  <si>
    <t>https://api.spotify.com/v1/tracks/5fUkzDByXC0WJncl3f8Bwf</t>
  </si>
  <si>
    <t>https://api.spotify.com/v1/audio-analysis/2kIZPLtqtmDh3dX6HuAfD0</t>
  </si>
  <si>
    <t>https://api.spotify.com/v1/tracks/2kIZPLtqtmDh3dX6HuAfD0</t>
  </si>
  <si>
    <t>https://api.spotify.com/v1/audio-analysis/2QvqD5oMhDKHgm5x8pT90s</t>
  </si>
  <si>
    <t>https://api.spotify.com/v1/tracks/2QvqD5oMhDKHgm5x8pT90s</t>
  </si>
  <si>
    <t>https://api.spotify.com/v1/audio-analysis/5gOktObPmGmDwFs2y3QT5M</t>
  </si>
  <si>
    <t>https://api.spotify.com/v1/tracks/5gOktObPmGmDwFs2y3QT5M</t>
  </si>
  <si>
    <t>https://api.spotify.com/v1/audio-analysis/5iWgrrM16TKrT3SvoxpDcF</t>
  </si>
  <si>
    <t>https://api.spotify.com/v1/tracks/5iWgrrM16TKrT3SvoxpDcF</t>
  </si>
  <si>
    <t>https://api.spotify.com/v1/audio-analysis/0aNbgX48WQS2iAssrZbKUb</t>
  </si>
  <si>
    <t>https://api.spotify.com/v1/tracks/0aNbgX48WQS2iAssrZbKUb</t>
  </si>
  <si>
    <t>https://api.spotify.com/v1/audio-analysis/3Gl2zYelYDlusFWT4QzRsa</t>
  </si>
  <si>
    <t>https://api.spotify.com/v1/tracks/3Gl2zYelYDlusFWT4QzRsa</t>
  </si>
  <si>
    <t>https://api.spotify.com/v1/audio-analysis/7hCuHjpvqalxCKMFoT382G</t>
  </si>
  <si>
    <t>https://api.spotify.com/v1/tracks/7hCuHjpvqalxCKMFoT382G</t>
  </si>
  <si>
    <t>https://api.spotify.com/v1/audio-analysis/7IkRyeRZPmah72vVZPTne8</t>
  </si>
  <si>
    <t>https://api.spotify.com/v1/tracks/7IkRyeRZPmah72vVZPTne8</t>
  </si>
  <si>
    <t>https://api.spotify.com/v1/audio-analysis/672iSaub8854HyGX1DEwYF</t>
  </si>
  <si>
    <t>https://api.spotify.com/v1/tracks/672iSaub8854HyGX1DEwYF</t>
  </si>
  <si>
    <t>https://api.spotify.com/v1/audio-analysis/3VSGHyzTqpzJY8F3VPmnJ6</t>
  </si>
  <si>
    <t>https://api.spotify.com/v1/tracks/3VSGHyzTqpzJY8F3VPmnJ6</t>
  </si>
  <si>
    <t>https://api.spotify.com/v1/audio-analysis/5f6SnXCbbdgRMdJ5w5BlHH</t>
  </si>
  <si>
    <t>https://api.spotify.com/v1/tracks/5f6SnXCbbdgRMdJ5w5BlHH</t>
  </si>
  <si>
    <t>https://api.spotify.com/v1/audio-analysis/2yyOV4CLMguFh4bOcutyvz</t>
  </si>
  <si>
    <t>https://api.spotify.com/v1/tracks/2yyOV4CLMguFh4bOcutyvz</t>
  </si>
  <si>
    <t>https://api.spotify.com/v1/audio-analysis/6PKHnssncAKb45M9uTBOey</t>
  </si>
  <si>
    <t>https://api.spotify.com/v1/tracks/6PKHnssncAKb45M9uTBOey</t>
  </si>
  <si>
    <t>https://api.spotify.com/v1/audio-analysis/2SWlMyKrPZ5H8S8V6SKqp7</t>
  </si>
  <si>
    <t>https://api.spotify.com/v1/tracks/2SWlMyKrPZ5H8S8V6SKqp7</t>
  </si>
  <si>
    <t>https://api.spotify.com/v1/audio-analysis/6J5jLTFhKZ6ftbexr70L9P</t>
  </si>
  <si>
    <t>https://api.spotify.com/v1/tracks/6J5jLTFhKZ6ftbexr70L9P</t>
  </si>
  <si>
    <t>https://api.spotify.com/v1/audio-analysis/0DAhrs8Fgld2guKWWlY45A</t>
  </si>
  <si>
    <t>https://api.spotify.com/v1/tracks/0DAhrs8Fgld2guKWWlY45A</t>
  </si>
  <si>
    <t>https://api.spotify.com/v1/audio-analysis/5rxPO6NL7tr0rG6JGrddKp</t>
  </si>
  <si>
    <t>https://api.spotify.com/v1/tracks/5rxPO6NL7tr0rG6JGrddKp</t>
  </si>
  <si>
    <t>https://api.spotify.com/v1/audio-analysis/6Z890DNJZynimxAwn3zsa2</t>
  </si>
  <si>
    <t>https://api.spotify.com/v1/tracks/6Z890DNJZynimxAwn3zsa2</t>
  </si>
  <si>
    <t>https://api.spotify.com/v1/audio-analysis/4zyG4Ywcf7Oj2yk5v9zdzg</t>
  </si>
  <si>
    <t>https://api.spotify.com/v1/tracks/4zyG4Ywcf7Oj2yk5v9zdzg</t>
  </si>
  <si>
    <t>https://api.spotify.com/v1/audio-analysis/1pOXbNf05RONqu4ishG6aF</t>
  </si>
  <si>
    <t>https://api.spotify.com/v1/tracks/1pOXbNf05RONqu4ishG6aF</t>
  </si>
  <si>
    <t>https://api.spotify.com/v1/audio-analysis/3NlyLB0NdNEW6dWcA1y9Kj</t>
  </si>
  <si>
    <t>https://api.spotify.com/v1/tracks/3NlyLB0NdNEW6dWcA1y9Kj</t>
  </si>
  <si>
    <t>https://api.spotify.com/v1/audio-analysis/62X9U8OozsipMIF0rimNdP</t>
  </si>
  <si>
    <t>https://api.spotify.com/v1/tracks/62X9U8OozsipMIF0rimNdP</t>
  </si>
  <si>
    <t>https://api.spotify.com/v1/audio-analysis/3W87VCtPfwh9Kr0SGRRKHG</t>
  </si>
  <si>
    <t>https://api.spotify.com/v1/tracks/3W87VCtPfwh9Kr0SGRRKHG</t>
  </si>
  <si>
    <t>https://api.spotify.com/v1/audio-analysis/6DYAK3Udt666cPlKmemsSL</t>
  </si>
  <si>
    <t>https://api.spotify.com/v1/tracks/6DYAK3Udt666cPlKmemsSL</t>
  </si>
  <si>
    <t>https://api.spotify.com/v1/audio-analysis/5IFMdq21ZNks9bfIRZYe7T</t>
  </si>
  <si>
    <t>https://api.spotify.com/v1/tracks/5IFMdq21ZNks9bfIRZYe7T</t>
  </si>
  <si>
    <t>https://api.spotify.com/v1/audio-analysis/6CtJlacMtspgBVTzZG5aCM</t>
  </si>
  <si>
    <t>https://api.spotify.com/v1/tracks/6CtJlacMtspgBVTzZG5aCM</t>
  </si>
  <si>
    <t>https://api.spotify.com/v1/audio-analysis/7yehaNKaf4IMwZvZw45XJT</t>
  </si>
  <si>
    <t>https://api.spotify.com/v1/tracks/7yehaNKaf4IMwZvZw45XJT</t>
  </si>
  <si>
    <t>https://api.spotify.com/v1/audio-analysis/7tFESGKBxDfCGQ6fxey6Y7</t>
  </si>
  <si>
    <t>https://api.spotify.com/v1/tracks/7tFESGKBxDfCGQ6fxey6Y7</t>
  </si>
  <si>
    <t>https://api.spotify.com/v1/audio-analysis/5nS2tlf35lQRshjTgvEwk7</t>
  </si>
  <si>
    <t>https://api.spotify.com/v1/tracks/5nS2tlf35lQRshjTgvEwk7</t>
  </si>
  <si>
    <t>https://api.spotify.com/v1/audio-analysis/5UKBzOkvmdAUYLZBEb5TGB</t>
  </si>
  <si>
    <t>https://api.spotify.com/v1/tracks/5UKBzOkvmdAUYLZBEb5TGB</t>
  </si>
  <si>
    <t>https://api.spotify.com/v1/audio-analysis/52fxY1nZs6pj4FfwkrHOcp</t>
  </si>
  <si>
    <t>https://api.spotify.com/v1/tracks/52fxY1nZs6pj4FfwkrHOcp</t>
  </si>
  <si>
    <t>https://api.spotify.com/v1/audio-analysis/6k50Hf17oBArXLLEv77xJ3</t>
  </si>
  <si>
    <t>https://api.spotify.com/v1/tracks/6k50Hf17oBArXLLEv77xJ3</t>
  </si>
  <si>
    <t>https://api.spotify.com/v1/audio-analysis/0ylcnEUA0rDm32UPopLoie</t>
  </si>
  <si>
    <t>https://api.spotify.com/v1/tracks/0ylcnEUA0rDm32UPopLoie</t>
  </si>
  <si>
    <t>https://api.spotify.com/v1/audio-analysis/477xS9WKwRXf0pDxte2a9b</t>
  </si>
  <si>
    <t>https://api.spotify.com/v1/tracks/477xS9WKwRXf0pDxte2a9b</t>
  </si>
  <si>
    <t>https://api.spotify.com/v1/audio-analysis/3tHbwXydZhRHoaE5yovyX6</t>
  </si>
  <si>
    <t>https://api.spotify.com/v1/tracks/3tHbwXydZhRHoaE5yovyX6</t>
  </si>
  <si>
    <t>https://api.spotify.com/v1/audio-analysis/3vzCpzZ30Iy5yhr765jJtr</t>
  </si>
  <si>
    <t>https://api.spotify.com/v1/tracks/3vzCpzZ30Iy5yhr765jJtr</t>
  </si>
  <si>
    <t>https://api.spotify.com/v1/audio-analysis/0XbfUsoXIeRIlsk77qDGz9</t>
  </si>
  <si>
    <t>https://api.spotify.com/v1/tracks/0XbfUsoXIeRIlsk77qDGz9</t>
  </si>
  <si>
    <t>https://api.spotify.com/v1/audio-analysis/1cnHkzOaU5bxlMeEP02Qne</t>
  </si>
  <si>
    <t>https://api.spotify.com/v1/tracks/1cnHkzOaU5bxlMeEP02Qne</t>
  </si>
  <si>
    <t>https://api.spotify.com/v1/audio-analysis/4xsgrTNMpiSSQNQZ1SpXHm</t>
  </si>
  <si>
    <t>https://api.spotify.com/v1/tracks/4xsgrTNMpiSSQNQZ1SpXHm</t>
  </si>
  <si>
    <t>https://api.spotify.com/v1/audio-analysis/6kP92fKzIyVJtNobCRsZ6G</t>
  </si>
  <si>
    <t>https://api.spotify.com/v1/tracks/6kP92fKzIyVJtNobCRsZ6G</t>
  </si>
  <si>
    <t>https://api.spotify.com/v1/audio-analysis/1y4qUmdo0DTgKC5OME5zie</t>
  </si>
  <si>
    <t>https://api.spotify.com/v1/tracks/1y4qUmdo0DTgKC5OME5zie</t>
  </si>
  <si>
    <t>https://api.spotify.com/v1/audio-analysis/6EeUPx4P1utUI51LTON841</t>
  </si>
  <si>
    <t>https://api.spotify.com/v1/tracks/6EeUPx4P1utUI51LTON841</t>
  </si>
  <si>
    <t>https://api.spotify.com/v1/audio-analysis/0yeYDMeLiDFGjWhmRqLHQy</t>
  </si>
  <si>
    <t>https://api.spotify.com/v1/tracks/0yeYDMeLiDFGjWhmRqLHQy</t>
  </si>
  <si>
    <t>https://api.spotify.com/v1/audio-analysis/5IXP1j5jWvfOohEjeO6ZVW</t>
  </si>
  <si>
    <t>https://api.spotify.com/v1/tracks/5IXP1j5jWvfOohEjeO6ZVW</t>
  </si>
  <si>
    <t>https://api.spotify.com/v1/audio-analysis/7IoVZ7yynM2uKQOTR0s0Ua</t>
  </si>
  <si>
    <t>https://api.spotify.com/v1/tracks/7IoVZ7yynM2uKQOTR0s0Ua</t>
  </si>
  <si>
    <t>https://api.spotify.com/v1/audio-analysis/1iJzGoJTUCxKZyyI5HF9Iu</t>
  </si>
  <si>
    <t>https://api.spotify.com/v1/tracks/1iJzGoJTUCxKZyyI5HF9Iu</t>
  </si>
  <si>
    <t>https://api.spotify.com/v1/audio-analysis/4310PP6zE9ZLyfNFF1372u</t>
  </si>
  <si>
    <t>https://api.spotify.com/v1/tracks/4310PP6zE9ZLyfNFF1372u</t>
  </si>
  <si>
    <t>https://api.spotify.com/v1/audio-analysis/1vaI63pn6ywfIrIEQCogdC</t>
  </si>
  <si>
    <t>https://api.spotify.com/v1/tracks/1vaI63pn6ywfIrIEQCogdC</t>
  </si>
  <si>
    <t>https://api.spotify.com/v1/audio-analysis/2LcbfZtNRt3HQNGj1pEpBb</t>
  </si>
  <si>
    <t>https://api.spotify.com/v1/tracks/2LcbfZtNRt3HQNGj1pEpBb</t>
  </si>
  <si>
    <t>https://api.spotify.com/v1/audio-analysis/7GkQH63An1KftBAAAMr8Tg</t>
  </si>
  <si>
    <t>https://api.spotify.com/v1/tracks/7GkQH63An1KftBAAAMr8Tg</t>
  </si>
  <si>
    <t>https://api.spotify.com/v1/audio-analysis/0GwcohS1OYaW9WsctsTJbS</t>
  </si>
  <si>
    <t>https://api.spotify.com/v1/tracks/0GwcohS1OYaW9WsctsTJbS</t>
  </si>
  <si>
    <t>https://api.spotify.com/v1/audio-analysis/22h5rCTgn2V8y0qV6DcPSh</t>
  </si>
  <si>
    <t>https://api.spotify.com/v1/tracks/22h5rCTgn2V8y0qV6DcPSh</t>
  </si>
  <si>
    <t>https://api.spotify.com/v1/audio-analysis/2Lgnw8C0L1EaaENqCx1lAA</t>
  </si>
  <si>
    <t>https://api.spotify.com/v1/tracks/2Lgnw8C0L1EaaENqCx1lAA</t>
  </si>
  <si>
    <t>https://api.spotify.com/v1/audio-analysis/7fboPeBmviHMcOp0IFQGiy</t>
  </si>
  <si>
    <t>https://api.spotify.com/v1/tracks/7fboPeBmviHMcOp0IFQGiy</t>
  </si>
  <si>
    <t>https://api.spotify.com/v1/audio-analysis/6tHKZ7lvyniN6ZBf1nrWHl</t>
  </si>
  <si>
    <t>https://api.spotify.com/v1/tracks/6tHKZ7lvyniN6ZBf1nrWHl</t>
  </si>
  <si>
    <t>https://api.spotify.com/v1/audio-analysis/5zMHwddz7IBSrCkafg8WOr</t>
  </si>
  <si>
    <t>https://api.spotify.com/v1/tracks/5zMHwddz7IBSrCkafg8WOr</t>
  </si>
  <si>
    <t>https://api.spotify.com/v1/audio-analysis/4EabiixKs1IXXRyFha7ODG</t>
  </si>
  <si>
    <t>https://api.spotify.com/v1/tracks/4EabiixKs1IXXRyFha7ODG</t>
  </si>
  <si>
    <t>https://api.spotify.com/v1/audio-analysis/2eYY43d0V17SxOX0g7sBAD</t>
  </si>
  <si>
    <t>https://api.spotify.com/v1/tracks/2eYY43d0V17SxOX0g7sBAD</t>
  </si>
  <si>
    <t>https://api.spotify.com/v1/audio-analysis/2QmTRlRynfRIj7HQOaB8Zu</t>
  </si>
  <si>
    <t>https://api.spotify.com/v1/tracks/2QmTRlRynfRIj7HQOaB8Zu</t>
  </si>
  <si>
    <t>https://api.spotify.com/v1/audio-analysis/05Om3t7RI6qMcZ6KESkjXP</t>
  </si>
  <si>
    <t>https://api.spotify.com/v1/tracks/05Om3t7RI6qMcZ6KESkjXP</t>
  </si>
  <si>
    <t>https://api.spotify.com/v1/audio-analysis/3U19GVybWYwG0wMXzrgL2h</t>
  </si>
  <si>
    <t>https://api.spotify.com/v1/tracks/3U19GVybWYwG0wMXzrgL2h</t>
  </si>
  <si>
    <t>https://api.spotify.com/v1/audio-analysis/4QGX5JbeZURjJ8fCsCftHq</t>
  </si>
  <si>
    <t>https://api.spotify.com/v1/tracks/4QGX5JbeZURjJ8fCsCftHq</t>
  </si>
  <si>
    <t>https://api.spotify.com/v1/audio-analysis/6o8pQj3EnyVPFKNHLX8yiJ</t>
  </si>
  <si>
    <t>https://api.spotify.com/v1/tracks/6o8pQj3EnyVPFKNHLX8yiJ</t>
  </si>
  <si>
    <t>https://api.spotify.com/v1/audio-analysis/187fsUOhPBAXAOxUy9i51H</t>
  </si>
  <si>
    <t>https://api.spotify.com/v1/tracks/187fsUOhPBAXAOxUy9i51H</t>
  </si>
  <si>
    <t>https://api.spotify.com/v1/audio-analysis/6qeHVJzbxBQjvQkfehdea3</t>
  </si>
  <si>
    <t>https://api.spotify.com/v1/tracks/6qeHVJzbxBQjvQkfehdea3</t>
  </si>
  <si>
    <t>https://api.spotify.com/v1/audio-analysis/6EnRqDCy3my9C0HjJDUm94</t>
  </si>
  <si>
    <t>https://api.spotify.com/v1/tracks/6EnRqDCy3my9C0HjJDUm94</t>
  </si>
  <si>
    <t>https://api.spotify.com/v1/audio-analysis/3GqABK2SCNkdlp77zjR78A</t>
  </si>
  <si>
    <t>https://api.spotify.com/v1/tracks/3GqABK2SCNkdlp77zjR78A</t>
  </si>
  <si>
    <t>https://api.spotify.com/v1/audio-analysis/5QsJswOApi3jDtBPEXKdLW</t>
  </si>
  <si>
    <t>https://api.spotify.com/v1/tracks/5QsJswOApi3jDtBPEXKdLW</t>
  </si>
  <si>
    <t>https://api.spotify.com/v1/audio-analysis/5DwsWlLBqnnBo01TNYTw4G</t>
  </si>
  <si>
    <t>https://api.spotify.com/v1/tracks/5DwsWlLBqnnBo01TNYTw4G</t>
  </si>
  <si>
    <t>https://api.spotify.com/v1/audio-analysis/5GM7TmxwXHXUbzcXt4Lfii</t>
  </si>
  <si>
    <t>https://api.spotify.com/v1/tracks/5GM7TmxwXHXUbzcXt4Lfii</t>
  </si>
  <si>
    <t>https://api.spotify.com/v1/audio-analysis/4brqHrnr9ym8db3o5n70Qg</t>
  </si>
  <si>
    <t>https://api.spotify.com/v1/tracks/4brqHrnr9ym8db3o5n70Qg</t>
  </si>
  <si>
    <t>https://api.spotify.com/v1/audio-analysis/3PLdEsVTOSGidpxCh4PZtw</t>
  </si>
  <si>
    <t>https://api.spotify.com/v1/tracks/3PLdEsVTOSGidpxCh4PZtw</t>
  </si>
  <si>
    <t>https://api.spotify.com/v1/audio-analysis/6tCUa4YpFXV4sTUmdg38Vb</t>
  </si>
  <si>
    <t>https://api.spotify.com/v1/tracks/6tCUa4YpFXV4sTUmdg38Vb</t>
  </si>
  <si>
    <t>https://api.spotify.com/v1/audio-analysis/2LoN75qFlx35D9RxoeSzSu</t>
  </si>
  <si>
    <t>https://api.spotify.com/v1/tracks/2LoN75qFlx35D9RxoeSzSu</t>
  </si>
  <si>
    <t>https://api.spotify.com/v1/audio-analysis/71AMvL4Fey4MwxQShk4VBR</t>
  </si>
  <si>
    <t>https://api.spotify.com/v1/tracks/71AMvL4Fey4MwxQShk4VBR</t>
  </si>
  <si>
    <t>https://api.spotify.com/v1/audio-analysis/3NP8zp1RvnblXNsYiZrjd9</t>
  </si>
  <si>
    <t>https://api.spotify.com/v1/tracks/3NP8zp1RvnblXNsYiZrjd9</t>
  </si>
  <si>
    <t>https://api.spotify.com/v1/audio-analysis/4Byw7m3vOYUFxVxXEjA6i6</t>
  </si>
  <si>
    <t>https://api.spotify.com/v1/tracks/4Byw7m3vOYUFxVxXEjA6i6</t>
  </si>
  <si>
    <t>https://api.spotify.com/v1/audio-analysis/63fVvXYVI6mjI3fvovlS77</t>
  </si>
  <si>
    <t>https://api.spotify.com/v1/tracks/63fVvXYVI6mjI3fvovlS77</t>
  </si>
  <si>
    <t>https://api.spotify.com/v1/audio-analysis/0wY5ywNNpF7GMJhFeSE2xL</t>
  </si>
  <si>
    <t>https://api.spotify.com/v1/tracks/0wY5ywNNpF7GMJhFeSE2xL</t>
  </si>
  <si>
    <t>https://api.spotify.com/v1/audio-analysis/1NRvRRguKQMWb3KTgCAmEO</t>
  </si>
  <si>
    <t>https://api.spotify.com/v1/tracks/1NRvRRguKQMWb3KTgCAmEO</t>
  </si>
  <si>
    <t>https://api.spotify.com/v1/audio-analysis/4DppGM42Nkckgnv4uJVLze</t>
  </si>
  <si>
    <t>https://api.spotify.com/v1/tracks/4DppGM42Nkckgnv4uJVLze</t>
  </si>
  <si>
    <t>https://api.spotify.com/v1/audio-analysis/6NTNGqmF2lCfu7l3CPuMLe</t>
  </si>
  <si>
    <t>https://api.spotify.com/v1/tracks/6NTNGqmF2lCfu7l3CPuMLe</t>
  </si>
  <si>
    <t>https://api.spotify.com/v1/audio-analysis/4ZRXb583xXLPhuH8iwqP7n</t>
  </si>
  <si>
    <t>https://api.spotify.com/v1/tracks/4ZRXb583xXLPhuH8iwqP7n</t>
  </si>
  <si>
    <t>https://api.spotify.com/v1/audio-analysis/14U3Jkn1uCMOGlkQFzbFFd</t>
  </si>
  <si>
    <t>https://api.spotify.com/v1/tracks/14U3Jkn1uCMOGlkQFzbFFd</t>
  </si>
  <si>
    <t>https://api.spotify.com/v1/audio-analysis/6TqVL8j9DwuM8Bzrd9rfGM</t>
  </si>
  <si>
    <t>https://api.spotify.com/v1/tracks/6TqVL8j9DwuM8Bzrd9rfGM</t>
  </si>
  <si>
    <t>https://api.spotify.com/v1/audio-analysis/0uSX0kCRzngx43HKgSAGVf</t>
  </si>
  <si>
    <t>https://api.spotify.com/v1/tracks/0uSX0kCRzngx43HKgSAGVf</t>
  </si>
  <si>
    <t>https://api.spotify.com/v1/audio-analysis/0CWJzSKWtzClgLUTc5RQzd</t>
  </si>
  <si>
    <t>https://api.spotify.com/v1/tracks/0CWJzSKWtzClgLUTc5RQzd</t>
  </si>
  <si>
    <t>https://api.spotify.com/v1/audio-analysis/6BeQtxJ7lNFvPxoVEJ7e4c</t>
  </si>
  <si>
    <t>https://api.spotify.com/v1/tracks/6BeQtxJ7lNFvPxoVEJ7e4c</t>
  </si>
  <si>
    <t>https://api.spotify.com/v1/audio-analysis/1sMdCnlHMzKpOPcoZuHvQt</t>
  </si>
  <si>
    <t>https://api.spotify.com/v1/tracks/1sMdCnlHMzKpOPcoZuHvQt</t>
  </si>
  <si>
    <t>https://api.spotify.com/v1/audio-analysis/3uNxAnCEZ12rSH953QguLy</t>
  </si>
  <si>
    <t>https://api.spotify.com/v1/tracks/3uNxAnCEZ12rSH953QguLy</t>
  </si>
  <si>
    <t>https://api.spotify.com/v1/audio-analysis/0CxhrRnEENJdpOviGtMn2D</t>
  </si>
  <si>
    <t>https://api.spotify.com/v1/tracks/0CxhrRnEENJdpOviGtMn2D</t>
  </si>
  <si>
    <t>https://api.spotify.com/v1/audio-analysis/2noUMJZh3dooDmoHXJ1ut6</t>
  </si>
  <si>
    <t>https://api.spotify.com/v1/tracks/2noUMJZh3dooDmoHXJ1ut6</t>
  </si>
  <si>
    <t>https://api.spotify.com/v1/audio-analysis/1D1nAGcVrl1eSBmU2j8UbS</t>
  </si>
  <si>
    <t>https://api.spotify.com/v1/tracks/1D1nAGcVrl1eSBmU2j8UbS</t>
  </si>
  <si>
    <t>https://api.spotify.com/v1/audio-analysis/0DdNKXYhsBBrHsUyMOdRaa</t>
  </si>
  <si>
    <t>https://api.spotify.com/v1/tracks/0DdNKXYhsBBrHsUyMOdRaa</t>
  </si>
  <si>
    <t>https://api.spotify.com/v1/audio-analysis/35u3Isd3DuXKAEC7JCC0lB</t>
  </si>
  <si>
    <t>https://api.spotify.com/v1/tracks/35u3Isd3DuXKAEC7JCC0lB</t>
  </si>
  <si>
    <t>https://api.spotify.com/v1/audio-analysis/5dLz5CRzW8RcNEptn0NtOi</t>
  </si>
  <si>
    <t>https://api.spotify.com/v1/tracks/5dLz5CRzW8RcNEptn0NtOi</t>
  </si>
  <si>
    <t>https://api.spotify.com/v1/audio-analysis/2ZYSuiqs4ScD2tMmhelmdf</t>
  </si>
  <si>
    <t>https://api.spotify.com/v1/tracks/2ZYSuiqs4ScD2tMmhelmdf</t>
  </si>
  <si>
    <t>https://api.spotify.com/v1/audio-analysis/5WsxLkPL1QRKRfCed6qTTn</t>
  </si>
  <si>
    <t>https://api.spotify.com/v1/tracks/5WsxLkPL1QRKRfCed6qTTn</t>
  </si>
  <si>
    <t>https://api.spotify.com/v1/audio-analysis/4m37t6ubUzy1PtFyk8kOyh</t>
  </si>
  <si>
    <t>https://api.spotify.com/v1/tracks/4m37t6ubUzy1PtFyk8kOyh</t>
  </si>
  <si>
    <t>https://api.spotify.com/v1/audio-analysis/2TRasvoEvVTjbrfLVzbJK2</t>
  </si>
  <si>
    <t>https://api.spotify.com/v1/tracks/2TRasvoEvVTjbrfLVzbJK2</t>
  </si>
  <si>
    <t>https://api.spotify.com/v1/audio-analysis/7moypX2eHrkxm4pKwhKShF</t>
  </si>
  <si>
    <t>https://api.spotify.com/v1/tracks/7moypX2eHrkxm4pKwhKShF</t>
  </si>
  <si>
    <t>https://api.spotify.com/v1/audio-analysis/1g5WSfoEuFhcI18iE3TONg</t>
  </si>
  <si>
    <t>https://api.spotify.com/v1/tracks/1g5WSfoEuFhcI18iE3TONg</t>
  </si>
  <si>
    <t>https://api.spotify.com/v1/audio-analysis/2XX3zZPQEAPLKTCU4Pi2ms</t>
  </si>
  <si>
    <t>https://api.spotify.com/v1/tracks/2XX3zZPQEAPLKTCU4Pi2ms</t>
  </si>
  <si>
    <t>https://api.spotify.com/v1/audio-analysis/0pMrxtLQvYY0BWP74QyLW6</t>
  </si>
  <si>
    <t>https://api.spotify.com/v1/tracks/0pMrxtLQvYY0BWP74QyLW6</t>
  </si>
  <si>
    <t>https://api.spotify.com/v1/audio-analysis/3urSRzSMqAJhEy4dtIaBhL</t>
  </si>
  <si>
    <t>https://api.spotify.com/v1/tracks/3urSRzSMqAJhEy4dtIaBhL</t>
  </si>
  <si>
    <t>https://api.spotify.com/v1/audio-analysis/6yP7XBrNwiU4wk5ePK95IN</t>
  </si>
  <si>
    <t>https://api.spotify.com/v1/tracks/6yP7XBrNwiU4wk5ePK95IN</t>
  </si>
  <si>
    <t>https://api.spotify.com/v1/audio-analysis/63TF8iyjJsnnwGF2ME4D2U</t>
  </si>
  <si>
    <t>https://api.spotify.com/v1/tracks/63TF8iyjJsnnwGF2ME4D2U</t>
  </si>
  <si>
    <t>https://api.spotify.com/v1/audio-analysis/7ABuY9snTAAq829JRYTiDW</t>
  </si>
  <si>
    <t>https://api.spotify.com/v1/tracks/7ABuY9snTAAq829JRYTiDW</t>
  </si>
  <si>
    <t>https://api.spotify.com/v1/audio-analysis/14vjgNYLHVhLS7vuPbF2T0</t>
  </si>
  <si>
    <t>https://api.spotify.com/v1/tracks/14vjgNYLHVhLS7vuPbF2T0</t>
  </si>
  <si>
    <t>https://api.spotify.com/v1/audio-analysis/6DXPf7jWDsFcj9ig1DuK3m</t>
  </si>
  <si>
    <t>https://api.spotify.com/v1/tracks/6DXPf7jWDsFcj9ig1DuK3m</t>
  </si>
  <si>
    <t>https://api.spotify.com/v1/audio-analysis/6IHfwWVNLqb778KTXKvhvf</t>
  </si>
  <si>
    <t>https://api.spotify.com/v1/tracks/6IHfwWVNLqb778KTXKvhvf</t>
  </si>
  <si>
    <t>https://api.spotify.com/v1/audio-analysis/4mjrFReLsQkfZ2smNBt9fe</t>
  </si>
  <si>
    <t>https://api.spotify.com/v1/tracks/4mjrFReLsQkfZ2smNBt9fe</t>
  </si>
  <si>
    <t>https://api.spotify.com/v1/audio-analysis/4A95hX86HplazxD9T6RA6x</t>
  </si>
  <si>
    <t>https://api.spotify.com/v1/tracks/4A95hX86HplazxD9T6RA6x</t>
  </si>
  <si>
    <t>https://api.spotify.com/v1/audio-analysis/0ZIjUYReUjkGjbLnvyv29q</t>
  </si>
  <si>
    <t>https://api.spotify.com/v1/tracks/0ZIjUYReUjkGjbLnvyv29q</t>
  </si>
  <si>
    <t>https://api.spotify.com/v1/audio-analysis/0QWYIWgAtcx12jG2oABR2u</t>
  </si>
  <si>
    <t>https://api.spotify.com/v1/tracks/0QWYIWgAtcx12jG2oABR2u</t>
  </si>
  <si>
    <t>https://api.spotify.com/v1/audio-analysis/5ChCKTTUzA1naqddaBLcyD</t>
  </si>
  <si>
    <t>https://api.spotify.com/v1/tracks/5ChCKTTUzA1naqddaBLcyD</t>
  </si>
  <si>
    <t>https://api.spotify.com/v1/audio-analysis/5vAmKPrpslWTPgway2GA9i</t>
  </si>
  <si>
    <t>https://api.spotify.com/v1/tracks/5vAmKPrpslWTPgway2GA9i</t>
  </si>
  <si>
    <t>https://api.spotify.com/v1/audio-analysis/7FfpzrjJ4vItnIq9I1gbR3</t>
  </si>
  <si>
    <t>https://api.spotify.com/v1/tracks/7FfpzrjJ4vItnIq9I1gbR3</t>
  </si>
  <si>
    <t>https://api.spotify.com/v1/audio-analysis/4mZkUVMSth8Mo9HaBN8QJ0</t>
  </si>
  <si>
    <t>https://api.spotify.com/v1/tracks/4mZkUVMSth8Mo9HaBN8QJ0</t>
  </si>
  <si>
    <t>https://api.spotify.com/v1/audio-analysis/58nPDufBVhMa2bT8G59CzS</t>
  </si>
  <si>
    <t>https://api.spotify.com/v1/tracks/58nPDufBVhMa2bT8G59CzS</t>
  </si>
  <si>
    <t>https://api.spotify.com/v1/audio-analysis/4cKobrcuHH9w12XSo5kJeb</t>
  </si>
  <si>
    <t>https://api.spotify.com/v1/tracks/4cKobrcuHH9w12XSo5kJeb</t>
  </si>
  <si>
    <t>https://api.spotify.com/v1/audio-analysis/2BPqK5Kqeo05AbahnqvoMg</t>
  </si>
  <si>
    <t>https://api.spotify.com/v1/tracks/2BPqK5Kqeo05AbahnqvoMg</t>
  </si>
  <si>
    <t>https://api.spotify.com/v1/audio-analysis/5OkQ3rX3ZOiy9P41IGWMGw</t>
  </si>
  <si>
    <t>https://api.spotify.com/v1/tracks/5OkQ3rX3ZOiy9P41IGWMGw</t>
  </si>
  <si>
    <t>https://api.spotify.com/v1/audio-analysis/56RHOUQVTdh37yeBej6hsi</t>
  </si>
  <si>
    <t>https://api.spotify.com/v1/tracks/56RHOUQVTdh37yeBej6hsi</t>
  </si>
  <si>
    <t>https://api.spotify.com/v1/audio-analysis/0Mh6mTetMKguJUrulI63eU</t>
  </si>
  <si>
    <t>https://api.spotify.com/v1/tracks/0Mh6mTetMKguJUrulI63eU</t>
  </si>
  <si>
    <t>https://api.spotify.com/v1/audio-analysis/5ggg7dAwrq99P6E91YcF2E</t>
  </si>
  <si>
    <t>https://api.spotify.com/v1/tracks/5ggg7dAwrq99P6E91YcF2E</t>
  </si>
  <si>
    <t>https://api.spotify.com/v1/audio-analysis/7ivSwjMnjdwNBRAtaw3CGx</t>
  </si>
  <si>
    <t>https://api.spotify.com/v1/tracks/7ivSwjMnjdwNBRAtaw3CGx</t>
  </si>
  <si>
    <t>https://api.spotify.com/v1/audio-analysis/7N10c9wJSL2IcxEUhQZt5g</t>
  </si>
  <si>
    <t>https://api.spotify.com/v1/tracks/7N10c9wJSL2IcxEUhQZt5g</t>
  </si>
  <si>
    <t>https://api.spotify.com/v1/audio-analysis/27ARrU8O3OmV1IZEzdam0l</t>
  </si>
  <si>
    <t>https://api.spotify.com/v1/tracks/27ARrU8O3OmV1IZEzdam0l</t>
  </si>
  <si>
    <t>https://api.spotify.com/v1/audio-analysis/2JOmS1YTCYef6s00TGBB7D</t>
  </si>
  <si>
    <t>https://api.spotify.com/v1/tracks/2JOmS1YTCYef6s00TGBB7D</t>
  </si>
  <si>
    <t>https://api.spotify.com/v1/audio-analysis/3uJkekkLZfiUjtyV6cfU6d</t>
  </si>
  <si>
    <t>https://api.spotify.com/v1/tracks/3uJkekkLZfiUjtyV6cfU6d</t>
  </si>
  <si>
    <t>https://api.spotify.com/v1/audio-analysis/7m7xeu7IMHPFbSJxNII3G6</t>
  </si>
  <si>
    <t>https://api.spotify.com/v1/tracks/7m7xeu7IMHPFbSJxNII3G6</t>
  </si>
  <si>
    <t>https://api.spotify.com/v1/audio-analysis/1ElcOLwh7Og4UOm6WTyeXH</t>
  </si>
  <si>
    <t>https://api.spotify.com/v1/tracks/1ElcOLwh7Og4UOm6WTyeXH</t>
  </si>
  <si>
    <t>https://api.spotify.com/v1/audio-analysis/3mNALcbnLvwA0F3vhLrJWS</t>
  </si>
  <si>
    <t>https://api.spotify.com/v1/tracks/3mNALcbnLvwA0F3vhLrJWS</t>
  </si>
  <si>
    <t>https://api.spotify.com/v1/audio-analysis/7bLiOJtUpzZ1AIBFtCRQYk</t>
  </si>
  <si>
    <t>https://api.spotify.com/v1/tracks/7bLiOJtUpzZ1AIBFtCRQYk</t>
  </si>
  <si>
    <t>https://api.spotify.com/v1/audio-analysis/3hfmW4klJYbBVAH6qvRmi8</t>
  </si>
  <si>
    <t>https://api.spotify.com/v1/tracks/3hfmW4klJYbBVAH6qvRmi8</t>
  </si>
  <si>
    <t>https://api.spotify.com/v1/audio-analysis/5ALotC33p0AbTwlZR01f8X</t>
  </si>
  <si>
    <t>https://api.spotify.com/v1/tracks/5ALotC33p0AbTwlZR01f8X</t>
  </si>
  <si>
    <t>https://api.spotify.com/v1/audio-analysis/7rgpex4OxY3RB0cA9yMruD</t>
  </si>
  <si>
    <t>https://api.spotify.com/v1/tracks/7rgpex4OxY3RB0cA9yMruD</t>
  </si>
  <si>
    <t>https://api.spotify.com/v1/audio-analysis/5KkG0Ii2ZVyqaOb79bkngY</t>
  </si>
  <si>
    <t>https://api.spotify.com/v1/tracks/5KkG0Ii2ZVyqaOb79bkngY</t>
  </si>
  <si>
    <t>https://api.spotify.com/v1/audio-analysis/16jKH20Pm1jeWoxmnAhNqQ</t>
  </si>
  <si>
    <t>https://api.spotify.com/v1/tracks/16jKH20Pm1jeWoxmnAhNqQ</t>
  </si>
  <si>
    <t>https://api.spotify.com/v1/audio-analysis/3ccrljeOBGTihjsCGp9Xk8</t>
  </si>
  <si>
    <t>https://api.spotify.com/v1/tracks/3ccrljeOBGTihjsCGp9Xk8</t>
  </si>
  <si>
    <t>https://api.spotify.com/v1/audio-analysis/2k84yao22lS5JkZgRFg06n</t>
  </si>
  <si>
    <t>https://api.spotify.com/v1/tracks/2k84yao22lS5JkZgRFg06n</t>
  </si>
  <si>
    <t>https://api.spotify.com/v1/audio-analysis/5IU34a7xErQvKqptxuN4qf</t>
  </si>
  <si>
    <t>https://api.spotify.com/v1/tracks/5IU34a7xErQvKqptxuN4qf</t>
  </si>
  <si>
    <t>https://api.spotify.com/v1/audio-analysis/6VCqkvcpqnap0jNcFS4nZ5</t>
  </si>
  <si>
    <t>https://api.spotify.com/v1/tracks/6VCqkvcpqnap0jNcFS4nZ5</t>
  </si>
  <si>
    <t>https://api.spotify.com/v1/audio-analysis/1q3Q4oR4w7o7Z5RMkQrQOh</t>
  </si>
  <si>
    <t>https://api.spotify.com/v1/tracks/1q3Q4oR4w7o7Z5RMkQrQOh</t>
  </si>
  <si>
    <t>https://api.spotify.com/v1/audio-analysis/05b9QKmJd2We5r7JjtPXdt</t>
  </si>
  <si>
    <t>https://api.spotify.com/v1/tracks/05b9QKmJd2We5r7JjtPXdt</t>
  </si>
  <si>
    <t>https://api.spotify.com/v1/audio-analysis/7rdtC5fkaQgS7cbwm6cxco</t>
  </si>
  <si>
    <t>https://api.spotify.com/v1/tracks/7rdtC5fkaQgS7cbwm6cxco</t>
  </si>
  <si>
    <t>https://api.spotify.com/v1/audio-analysis/3wdFRfipMRzal7D1t4sg6F</t>
  </si>
  <si>
    <t>https://api.spotify.com/v1/tracks/3wdFRfipMRzal7D1t4sg6F</t>
  </si>
  <si>
    <t>https://api.spotify.com/v1/audio-analysis/3tVjIAEHqv15rLAQG6qpyY</t>
  </si>
  <si>
    <t>https://api.spotify.com/v1/tracks/3tVjIAEHqv15rLAQG6qpyY</t>
  </si>
  <si>
    <t>https://api.spotify.com/v1/audio-analysis/6UuqvuIlWdcNyCrnnD6n5k</t>
  </si>
  <si>
    <t>https://api.spotify.com/v1/tracks/6UuqvuIlWdcNyCrnnD6n5k</t>
  </si>
  <si>
    <t>https://api.spotify.com/v1/audio-analysis/0Ro81ejkX45XgOKVg4G3z5</t>
  </si>
  <si>
    <t>https://api.spotify.com/v1/tracks/0Ro81ejkX45XgOKVg4G3z5</t>
  </si>
  <si>
    <t>https://api.spotify.com/v1/audio-analysis/75XDTdF2JYJdMdolx79GNz</t>
  </si>
  <si>
    <t>https://api.spotify.com/v1/tracks/75XDTdF2JYJdMdolx79GNz</t>
  </si>
  <si>
    <t>https://api.spotify.com/v1/audio-analysis/4SLHXxx8tk73iNPrSawohK</t>
  </si>
  <si>
    <t>https://api.spotify.com/v1/tracks/4SLHXxx8tk73iNPrSawohK</t>
  </si>
  <si>
    <t>https://api.spotify.com/v1/audio-analysis/7e2aPfrwX7tCcC4wMDnsU4</t>
  </si>
  <si>
    <t>https://api.spotify.com/v1/tracks/7e2aPfrwX7tCcC4wMDnsU4</t>
  </si>
  <si>
    <t>https://api.spotify.com/v1/audio-analysis/0sRUyu2bPdZPTu93gnEOlu</t>
  </si>
  <si>
    <t>https://api.spotify.com/v1/tracks/0sRUyu2bPdZPTu93gnEOlu</t>
  </si>
  <si>
    <t>https://api.spotify.com/v1/audio-analysis/0jneV2yykrHuk4e3Phgmqf</t>
  </si>
  <si>
    <t>https://api.spotify.com/v1/tracks/0jneV2yykrHuk4e3Phgmqf</t>
  </si>
  <si>
    <t>https://api.spotify.com/v1/audio-analysis/7jMbdv6FecgpzXHJUuKtaR</t>
  </si>
  <si>
    <t>https://api.spotify.com/v1/tracks/7jMbdv6FecgpzXHJUuKtaR</t>
  </si>
  <si>
    <t>https://api.spotify.com/v1/audio-analysis/4dtFGfKHq4n6LFgtxDj0P2</t>
  </si>
  <si>
    <t>https://api.spotify.com/v1/tracks/4dtFGfKHq4n6LFgtxDj0P2</t>
  </si>
  <si>
    <t>https://api.spotify.com/v1/audio-analysis/32ybZppsXgDibdRiDlmmJy</t>
  </si>
  <si>
    <t>https://api.spotify.com/v1/tracks/32ybZppsXgDibdRiDlmmJy</t>
  </si>
  <si>
    <t>https://api.spotify.com/v1/audio-analysis/15gesnul1Pg194UtsyOgWN</t>
  </si>
  <si>
    <t>https://api.spotify.com/v1/tracks/15gesnul1Pg194UtsyOgWN</t>
  </si>
  <si>
    <t>https://api.spotify.com/v1/audio-analysis/0WwMSW9Gqh1lf4WHQ74Oi1</t>
  </si>
  <si>
    <t>https://api.spotify.com/v1/tracks/0WwMSW9Gqh1lf4WHQ74Oi1</t>
  </si>
  <si>
    <t>https://api.spotify.com/v1/audio-analysis/3nGx0ZK9dGkhVV0NCHnzZq</t>
  </si>
  <si>
    <t>https://api.spotify.com/v1/tracks/3nGx0ZK9dGkhVV0NCHnzZq</t>
  </si>
  <si>
    <t>https://api.spotify.com/v1/audio-analysis/31qIha5e8v15jw2lbv6B6B</t>
  </si>
  <si>
    <t>https://api.spotify.com/v1/tracks/31qIha5e8v15jw2lbv6B6B</t>
  </si>
  <si>
    <t>https://api.spotify.com/v1/audio-analysis/5ifUJBc9qAdv90oByXAXm2</t>
  </si>
  <si>
    <t>https://api.spotify.com/v1/tracks/5ifUJBc9qAdv90oByXAXm2</t>
  </si>
  <si>
    <t>https://api.spotify.com/v1/audio-analysis/6y9D1HOaX5wYErwq2nZt04</t>
  </si>
  <si>
    <t>https://api.spotify.com/v1/tracks/6y9D1HOaX5wYErwq2nZt04</t>
  </si>
  <si>
    <t>https://api.spotify.com/v1/audio-analysis/2UPm4jePXjKTUzCxq3vqyY</t>
  </si>
  <si>
    <t>https://api.spotify.com/v1/tracks/2UPm4jePXjKTUzCxq3vqyY</t>
  </si>
  <si>
    <t>https://api.spotify.com/v1/audio-analysis/1E5pzA9wKC14a29Frfe2Qj</t>
  </si>
  <si>
    <t>https://api.spotify.com/v1/tracks/1E5pzA9wKC14a29Frfe2Qj</t>
  </si>
  <si>
    <t>https://api.spotify.com/v1/audio-analysis/4U1Omu5j17t7vXlLISL6wh</t>
  </si>
  <si>
    <t>https://api.spotify.com/v1/tracks/4U1Omu5j17t7vXlLISL6wh</t>
  </si>
  <si>
    <t>https://api.spotify.com/v1/audio-analysis/6OQopsgwD4Qv3YhGZHkPtF</t>
  </si>
  <si>
    <t>https://api.spotify.com/v1/tracks/6OQopsgwD4Qv3YhGZHkPtF</t>
  </si>
  <si>
    <t>https://api.spotify.com/v1/audio-analysis/05JgK5ChlvdTQfOTHSO21k</t>
  </si>
  <si>
    <t>https://api.spotify.com/v1/tracks/05JgK5ChlvdTQfOTHSO21k</t>
  </si>
  <si>
    <t>https://api.spotify.com/v1/audio-analysis/2UG5zr4JsZ7BRschypY8Oi</t>
  </si>
  <si>
    <t>https://api.spotify.com/v1/tracks/2UG5zr4JsZ7BRschypY8Oi</t>
  </si>
  <si>
    <t>https://api.spotify.com/v1/audio-analysis/21SDmuaNc26KrnUmVhyz5i</t>
  </si>
  <si>
    <t>https://api.spotify.com/v1/tracks/21SDmuaNc26KrnUmVhyz5i</t>
  </si>
  <si>
    <t>https://api.spotify.com/v1/audio-analysis/5TAv62JJsVwJuoBIKOfj0o</t>
  </si>
  <si>
    <t>https://api.spotify.com/v1/tracks/5TAv62JJsVwJuoBIKOfj0o</t>
  </si>
  <si>
    <t>https://api.spotify.com/v1/audio-analysis/1lxNditA0Z8KNHXCPn9Bid</t>
  </si>
  <si>
    <t>https://api.spotify.com/v1/tracks/1lxNditA0Z8KNHXCPn9Bid</t>
  </si>
  <si>
    <t>https://api.spotify.com/v1/audio-analysis/3UtfqMUSChD4IhC9glBhys</t>
  </si>
  <si>
    <t>https://api.spotify.com/v1/tracks/3UtfqMUSChD4IhC9glBhys</t>
  </si>
  <si>
    <t>https://api.spotify.com/v1/audio-analysis/5YGGTmgTIxHbhz2ny8dYnL</t>
  </si>
  <si>
    <t>https://api.spotify.com/v1/tracks/5YGGTmgTIxHbhz2ny8dYnL</t>
  </si>
  <si>
    <t>https://api.spotify.com/v1/audio-analysis/5QA8whLLkDl0IWIxoIAtn9</t>
  </si>
  <si>
    <t>https://api.spotify.com/v1/tracks/5QA8whLLkDl0IWIxoIAtn9</t>
  </si>
  <si>
    <t>https://api.spotify.com/v1/audio-analysis/7FrWHcDVH0Rj1eBegLrqjC</t>
  </si>
  <si>
    <t>https://api.spotify.com/v1/tracks/7FrWHcDVH0Rj1eBegLrqjC</t>
  </si>
  <si>
    <t>https://api.spotify.com/v1/audio-analysis/2FBcal7Bd8RVes2L2AlwPL</t>
  </si>
  <si>
    <t>https://api.spotify.com/v1/tracks/2FBcal7Bd8RVes2L2AlwPL</t>
  </si>
  <si>
    <t>https://api.spotify.com/v1/audio-analysis/12m4iX9fRpOqzyoRrO4xCP</t>
  </si>
  <si>
    <t>https://api.spotify.com/v1/tracks/12m4iX9fRpOqzyoRrO4xCP</t>
  </si>
  <si>
    <t>https://api.spotify.com/v1/audio-analysis/5ihpGuBH33VQlzikU3ciH4</t>
  </si>
  <si>
    <t>https://api.spotify.com/v1/tracks/5ihpGuBH33VQlzikU3ciH4</t>
  </si>
  <si>
    <t>https://api.spotify.com/v1/audio-analysis/2V3mSTlRAI1Vhu0RPnjIle</t>
  </si>
  <si>
    <t>https://api.spotify.com/v1/tracks/2V3mSTlRAI1Vhu0RPnjIle</t>
  </si>
  <si>
    <t>https://api.spotify.com/v1/audio-analysis/5Ssvxt82LhwCP9EK1YWtho</t>
  </si>
  <si>
    <t>https://api.spotify.com/v1/tracks/5Ssvxt82LhwCP9EK1YWtho</t>
  </si>
  <si>
    <t>https://api.spotify.com/v1/audio-analysis/32bDaQe8BbBDpDbnWBCKBL</t>
  </si>
  <si>
    <t>https://api.spotify.com/v1/tracks/32bDaQe8BbBDpDbnWBCKBL</t>
  </si>
  <si>
    <t>https://api.spotify.com/v1/audio-analysis/4w2hFAVR64OqVDzbzpQPZB</t>
  </si>
  <si>
    <t>https://api.spotify.com/v1/tracks/4w2hFAVR64OqVDzbzpQPZB</t>
  </si>
  <si>
    <t>https://api.spotify.com/v1/audio-analysis/159VOXpdp7fUuieBSSwjEr</t>
  </si>
  <si>
    <t>https://api.spotify.com/v1/tracks/159VOXpdp7fUuieBSSwjEr</t>
  </si>
  <si>
    <t>https://api.spotify.com/v1/audio-analysis/0TruCWSjySTMFXT7snvvFB</t>
  </si>
  <si>
    <t>https://api.spotify.com/v1/tracks/0TruCWSjySTMFXT7snvvFB</t>
  </si>
  <si>
    <t>https://api.spotify.com/v1/audio-analysis/3NorXpTMKCGk3ahLZPmEnL</t>
  </si>
  <si>
    <t>https://api.spotify.com/v1/tracks/3NorXpTMKCGk3ahLZPmEnL</t>
  </si>
  <si>
    <t>https://api.spotify.com/v1/audio-analysis/48mIXnEAZEEb354ue3sw2z</t>
  </si>
  <si>
    <t>https://api.spotify.com/v1/tracks/48mIXnEAZEEb354ue3sw2z</t>
  </si>
  <si>
    <t>https://api.spotify.com/v1/audio-analysis/5gJODVGfYFUu9oZ5Ex9Jgy</t>
  </si>
  <si>
    <t>https://api.spotify.com/v1/tracks/5gJODVGfYFUu9oZ5Ex9Jgy</t>
  </si>
  <si>
    <t>https://api.spotify.com/v1/audio-analysis/7GI1Weh21oGJYeSbrtOyR1</t>
  </si>
  <si>
    <t>https://api.spotify.com/v1/tracks/7GI1Weh21oGJYeSbrtOyR1</t>
  </si>
  <si>
    <t>https://api.spotify.com/v1/audio-analysis/5DH5PdLCY67GIkjYsfWtNo</t>
  </si>
  <si>
    <t>https://api.spotify.com/v1/tracks/5DH5PdLCY67GIkjYsfWtNo</t>
  </si>
  <si>
    <t>https://api.spotify.com/v1/audio-analysis/6A0FaycsgcMilTKX6psuT2</t>
  </si>
  <si>
    <t>https://api.spotify.com/v1/tracks/6A0FaycsgcMilTKX6psuT2</t>
  </si>
  <si>
    <t>https://api.spotify.com/v1/audio-analysis/5Vnb4znv0XVYkg5NzBQUMU</t>
  </si>
  <si>
    <t>https://api.spotify.com/v1/tracks/5Vnb4znv0XVYkg5NzBQUMU</t>
  </si>
  <si>
    <t>https://api.spotify.com/v1/audio-analysis/7L85xI5IqTqORHxWci2AbC</t>
  </si>
  <si>
    <t>https://api.spotify.com/v1/tracks/7L85xI5IqTqORHxWci2AbC</t>
  </si>
  <si>
    <t>https://api.spotify.com/v1/audio-analysis/6lBolQr5n845NeIfmoHy84</t>
  </si>
  <si>
    <t>https://api.spotify.com/v1/tracks/6lBolQr5n845NeIfmoHy84</t>
  </si>
  <si>
    <t>https://api.spotify.com/v1/audio-analysis/5C7std6C9j5UpN7pW3tIqQ</t>
  </si>
  <si>
    <t>https://api.spotify.com/v1/tracks/5C7std6C9j5UpN7pW3tIqQ</t>
  </si>
  <si>
    <t>https://api.spotify.com/v1/audio-analysis/1di7K4MT6glHnjMb7lIymx</t>
  </si>
  <si>
    <t>https://api.spotify.com/v1/tracks/1di7K4MT6glHnjMb7lIymx</t>
  </si>
  <si>
    <t>https://api.spotify.com/v1/audio-analysis/5UfTNVAB536Op3MZnwY5dk</t>
  </si>
  <si>
    <t>https://api.spotify.com/v1/tracks/5UfTNVAB536Op3MZnwY5dk</t>
  </si>
  <si>
    <t>https://api.spotify.com/v1/audio-analysis/2C8rvEdAFLuMF4khj5WSPX</t>
  </si>
  <si>
    <t>https://api.spotify.com/v1/tracks/2C8rvEdAFLuMF4khj5WSPX</t>
  </si>
  <si>
    <t>https://api.spotify.com/v1/audio-analysis/60tfD2YgDiwyOloZbE5xtE</t>
  </si>
  <si>
    <t>https://api.spotify.com/v1/tracks/60tfD2YgDiwyOloZbE5xtE</t>
  </si>
  <si>
    <t>https://api.spotify.com/v1/audio-analysis/5V7W8GSHoYuMWrakaElob0</t>
  </si>
  <si>
    <t>https://api.spotify.com/v1/tracks/5V7W8GSHoYuMWrakaElob0</t>
  </si>
  <si>
    <t>https://api.spotify.com/v1/audio-analysis/30sRAEKuzybaAvhjEBmppp</t>
  </si>
  <si>
    <t>https://api.spotify.com/v1/tracks/30sRAEKuzybaAvhjEBmppp</t>
  </si>
  <si>
    <t>https://api.spotify.com/v1/audio-analysis/3MqfHEa49whBE9Je2Q3cPB</t>
  </si>
  <si>
    <t>https://api.spotify.com/v1/tracks/3MqfHEa49whBE9Je2Q3cPB</t>
  </si>
  <si>
    <t>https://api.spotify.com/v1/audio-analysis/227TKFTuGgR2di0j9fD1pR</t>
  </si>
  <si>
    <t>https://api.spotify.com/v1/tracks/227TKFTuGgR2di0j9fD1pR</t>
  </si>
  <si>
    <t>https://api.spotify.com/v1/audio-analysis/7HGg9bYA6D7TbaNgbxJmXC</t>
  </si>
  <si>
    <t>https://api.spotify.com/v1/tracks/7HGg9bYA6D7TbaNgbxJmXC</t>
  </si>
  <si>
    <t>https://api.spotify.com/v1/audio-analysis/69xqW9Msgi7vmrf3gNw61G</t>
  </si>
  <si>
    <t>https://api.spotify.com/v1/tracks/69xqW9Msgi7vmrf3gNw61G</t>
  </si>
  <si>
    <t>https://api.spotify.com/v1/audio-analysis/2v3nynu1cT6Pee5ns1470B</t>
  </si>
  <si>
    <t>https://api.spotify.com/v1/tracks/2v3nynu1cT6Pee5ns1470B</t>
  </si>
  <si>
    <t>https://api.spotify.com/v1/audio-analysis/44JUKryRUrDYng4ra39o9N</t>
  </si>
  <si>
    <t>https://api.spotify.com/v1/tracks/44JUKryRUrDYng4ra39o9N</t>
  </si>
  <si>
    <t>https://api.spotify.com/v1/audio-analysis/0aqSmQV8jiKVWjis5uRiHe</t>
  </si>
  <si>
    <t>https://api.spotify.com/v1/tracks/0aqSmQV8jiKVWjis5uRiHe</t>
  </si>
  <si>
    <t>https://api.spotify.com/v1/audio-analysis/2HU73QpYonTDZdwIPYx5Bi</t>
  </si>
  <si>
    <t>https://api.spotify.com/v1/tracks/2HU73QpYonTDZdwIPYx5Bi</t>
  </si>
  <si>
    <t>https://api.spotify.com/v1/audio-analysis/53S4dIxoMYbGPfhFwBOS1v</t>
  </si>
  <si>
    <t>https://api.spotify.com/v1/tracks/53S4dIxoMYbGPfhFwBOS1v</t>
  </si>
  <si>
    <t>https://api.spotify.com/v1/audio-analysis/27CwCwu3EocFMESQRc78iC</t>
  </si>
  <si>
    <t>https://api.spotify.com/v1/tracks/27CwCwu3EocFMESQRc78iC</t>
  </si>
  <si>
    <t>https://api.spotify.com/v1/audio-analysis/3LgBgR8bWBlPkskCYgw5IF</t>
  </si>
  <si>
    <t>https://api.spotify.com/v1/tracks/3LgBgR8bWBlPkskCYgw5IF</t>
  </si>
  <si>
    <t>https://api.spotify.com/v1/audio-analysis/5YqLOxMJWeUwy39kxrCfBD</t>
  </si>
  <si>
    <t>https://api.spotify.com/v1/tracks/5YqLOxMJWeUwy39kxrCfBD</t>
  </si>
  <si>
    <t>https://api.spotify.com/v1/audio-analysis/4MOcS1SFqvhMXEuw8mpVEI</t>
  </si>
  <si>
    <t>https://api.spotify.com/v1/tracks/4MOcS1SFqvhMXEuw8mpVEI</t>
  </si>
  <si>
    <t>https://api.spotify.com/v1/audio-analysis/6BpzEAeO8k4C2MQl94JrEC</t>
  </si>
  <si>
    <t>https://api.spotify.com/v1/tracks/6BpzEAeO8k4C2MQl94JrEC</t>
  </si>
  <si>
    <t>https://api.spotify.com/v1/audio-analysis/3YVztn468ljxSe1kNqk8Jt</t>
  </si>
  <si>
    <t>https://api.spotify.com/v1/tracks/3YVztn468ljxSe1kNqk8Jt</t>
  </si>
  <si>
    <t>https://api.spotify.com/v1/audio-analysis/1OglTDPFVueScOGgWKKr71</t>
  </si>
  <si>
    <t>https://api.spotify.com/v1/tracks/1OglTDPFVueScOGgWKKr71</t>
  </si>
  <si>
    <t>https://api.spotify.com/v1/audio-analysis/4MfpfKeItigUdVO7qwOLDf</t>
  </si>
  <si>
    <t>https://api.spotify.com/v1/tracks/4MfpfKeItigUdVO7qwOLDf</t>
  </si>
  <si>
    <t>https://api.spotify.com/v1/audio-analysis/7oWrl9KE7NRcokDxX96gwJ</t>
  </si>
  <si>
    <t>https://api.spotify.com/v1/tracks/7oWrl9KE7NRcokDxX96gwJ</t>
  </si>
  <si>
    <t>https://api.spotify.com/v1/audio-analysis/7vbFFfEjpNL16s7IFR2zf7</t>
  </si>
  <si>
    <t>https://api.spotify.com/v1/tracks/7vbFFfEjpNL16s7IFR2zf7</t>
  </si>
  <si>
    <t>https://api.spotify.com/v1/audio-analysis/08NjEcoCYhb72r26U3wh7X</t>
  </si>
  <si>
    <t>https://api.spotify.com/v1/tracks/08NjEcoCYhb72r26U3wh7X</t>
  </si>
  <si>
    <t>https://api.spotify.com/v1/audio-analysis/1ONWW6AtqqwjhMdQ74n2fM</t>
  </si>
  <si>
    <t>https://api.spotify.com/v1/tracks/1ONWW6AtqqwjhMdQ74n2fM</t>
  </si>
  <si>
    <t>https://api.spotify.com/v1/audio-analysis/2UC7aX9ZYRxC7Y0cHs6EZj</t>
  </si>
  <si>
    <t>https://api.spotify.com/v1/tracks/2UC7aX9ZYRxC7Y0cHs6EZj</t>
  </si>
  <si>
    <t>https://api.spotify.com/v1/audio-analysis/5RgzfIJ4t4g5VEQwm3JlSq</t>
  </si>
  <si>
    <t>https://api.spotify.com/v1/tracks/5RgzfIJ4t4g5VEQwm3JlSq</t>
  </si>
  <si>
    <t>https://api.spotify.com/v1/audio-analysis/2fTDO3U4lUJ9qaiZISybIt</t>
  </si>
  <si>
    <t>https://api.spotify.com/v1/tracks/2fTDO3U4lUJ9qaiZISybIt</t>
  </si>
  <si>
    <t>https://api.spotify.com/v1/audio-analysis/1Y7q2n46eW4po5GqgW18wR</t>
  </si>
  <si>
    <t>https://api.spotify.com/v1/tracks/1Y7q2n46eW4po5GqgW18wR</t>
  </si>
  <si>
    <t>https://api.spotify.com/v1/audio-analysis/7i2JfZyz1Mi3NNQ8HfYu7v</t>
  </si>
  <si>
    <t>https://api.spotify.com/v1/tracks/7i2JfZyz1Mi3NNQ8HfYu7v</t>
  </si>
  <si>
    <t>https://api.spotify.com/v1/audio-analysis/70p81GGfeXE8rJs3BEiOIs</t>
  </si>
  <si>
    <t>https://api.spotify.com/v1/tracks/70p81GGfeXE8rJs3BEiOIs</t>
  </si>
  <si>
    <t>https://api.spotify.com/v1/audio-analysis/2I2Z3BMH3wjVVxNHcJG0kO</t>
  </si>
  <si>
    <t>https://api.spotify.com/v1/tracks/2I2Z3BMH3wjVVxNHcJG0kO</t>
  </si>
  <si>
    <t>https://api.spotify.com/v1/audio-analysis/37hBg5pxG8r6HzcZCyOMDA</t>
  </si>
  <si>
    <t>https://api.spotify.com/v1/tracks/37hBg5pxG8r6HzcZCyOMDA</t>
  </si>
  <si>
    <t>https://api.spotify.com/v1/audio-analysis/1uc0P0gpxtk4PRBJMUbWGH</t>
  </si>
  <si>
    <t>https://api.spotify.com/v1/tracks/1uc0P0gpxtk4PRBJMUbWGH</t>
  </si>
  <si>
    <t>https://api.spotify.com/v1/audio-analysis/12Zon8ZQRJ0KiE0p8FQxnX</t>
  </si>
  <si>
    <t>https://api.spotify.com/v1/tracks/12Zon8ZQRJ0KiE0p8FQxnX</t>
  </si>
  <si>
    <t>https://api.spotify.com/v1/audio-analysis/1OrLetKIo0lTl8YYnaa2kk</t>
  </si>
  <si>
    <t>https://api.spotify.com/v1/tracks/1OrLetKIo0lTl8YYnaa2kk</t>
  </si>
  <si>
    <t>https://api.spotify.com/v1/audio-analysis/4tgAPMUDpUK61R3UdJhxIl</t>
  </si>
  <si>
    <t>https://api.spotify.com/v1/tracks/4tgAPMUDpUK61R3UdJhxIl</t>
  </si>
  <si>
    <t>https://api.spotify.com/v1/audio-analysis/6CW4GEAuBtvVEIyNGOFjTp</t>
  </si>
  <si>
    <t>https://api.spotify.com/v1/tracks/6CW4GEAuBtvVEIyNGOFjTp</t>
  </si>
  <si>
    <t>https://api.spotify.com/v1/audio-analysis/6G73NC0L85SNM6xU6vYsAn</t>
  </si>
  <si>
    <t>https://api.spotify.com/v1/tracks/6G73NC0L85SNM6xU6vYsAn</t>
  </si>
  <si>
    <t>https://api.spotify.com/v1/audio-analysis/0TaLEGNb6f3nL2VME9SxAR</t>
  </si>
  <si>
    <t>https://api.spotify.com/v1/tracks/0TaLEGNb6f3nL2VME9SxAR</t>
  </si>
  <si>
    <t>https://api.spotify.com/v1/audio-analysis/1Mw9uSVU0DsPrq6SoJdacM</t>
  </si>
  <si>
    <t>https://api.spotify.com/v1/tracks/1Mw9uSVU0DsPrq6SoJdacM</t>
  </si>
  <si>
    <t>https://api.spotify.com/v1/audio-analysis/4VSXCvqSezLdA8mMNIXq0F</t>
  </si>
  <si>
    <t>https://api.spotify.com/v1/tracks/4VSXCvqSezLdA8mMNIXq0F</t>
  </si>
  <si>
    <t>https://api.spotify.com/v1/audio-analysis/7L95Hw4CkUpk01VLPFkLuN</t>
  </si>
  <si>
    <t>https://api.spotify.com/v1/tracks/7L95Hw4CkUpk01VLPFkLuN</t>
  </si>
  <si>
    <t>https://api.spotify.com/v1/audio-analysis/36cpdosXo6ckJaVusYVPle</t>
  </si>
  <si>
    <t>https://api.spotify.com/v1/tracks/36cpdosXo6ckJaVusYVPle</t>
  </si>
  <si>
    <t>https://api.spotify.com/v1/audio-analysis/3UOL5WmPm0bO5wWo1UBmXB</t>
  </si>
  <si>
    <t>https://api.spotify.com/v1/tracks/3UOL5WmPm0bO5wWo1UBmXB</t>
  </si>
  <si>
    <t>https://api.spotify.com/v1/audio-analysis/0rrqkdPCeyj56LBud1X5G8</t>
  </si>
  <si>
    <t>https://api.spotify.com/v1/tracks/0rrqkdPCeyj56LBud1X5G8</t>
  </si>
  <si>
    <t>https://api.spotify.com/v1/audio-analysis/6ex0xbM3Pz1zOi8Kw9ENHs</t>
  </si>
  <si>
    <t>https://api.spotify.com/v1/tracks/6ex0xbM3Pz1zOi8Kw9ENHs</t>
  </si>
  <si>
    <t>https://api.spotify.com/v1/audio-analysis/5wF35bZiquCUDeLOWYLFDV</t>
  </si>
  <si>
    <t>https://api.spotify.com/v1/tracks/5wF35bZiquCUDeLOWYLFDV</t>
  </si>
  <si>
    <t>https://api.spotify.com/v1/audio-analysis/7gBlfxgjFPF5Erx64A1cGu</t>
  </si>
  <si>
    <t>https://api.spotify.com/v1/tracks/7gBlfxgjFPF5Erx64A1cGu</t>
  </si>
  <si>
    <t>https://api.spotify.com/v1/audio-analysis/0BQH3D1vt5WfGuByLBQUR6</t>
  </si>
  <si>
    <t>https://api.spotify.com/v1/tracks/0BQH3D1vt5WfGuByLBQUR6</t>
  </si>
  <si>
    <t>https://api.spotify.com/v1/audio-analysis/0ICvlCFt5dqmgeKFKPgxUG</t>
  </si>
  <si>
    <t>https://api.spotify.com/v1/tracks/0ICvlCFt5dqmgeKFKPgxUG</t>
  </si>
  <si>
    <t>https://api.spotify.com/v1/audio-analysis/1pnuWH9n3T9GsakryJjdCG</t>
  </si>
  <si>
    <t>https://api.spotify.com/v1/tracks/1pnuWH9n3T9GsakryJjdCG</t>
  </si>
  <si>
    <t>https://api.spotify.com/v1/audio-analysis/0xGgv9u5VuAmFUUmWg3vbl</t>
  </si>
  <si>
    <t>https://api.spotify.com/v1/tracks/0xGgv9u5VuAmFUUmWg3vbl</t>
  </si>
  <si>
    <t>https://api.spotify.com/v1/audio-analysis/1aCYIiq2jbnICqz1UpMkd5</t>
  </si>
  <si>
    <t>https://api.spotify.com/v1/tracks/1aCYIiq2jbnICqz1UpMkd5</t>
  </si>
  <si>
    <t>https://api.spotify.com/v1/audio-analysis/4F6AFsuUw0vHhNUFG9o2Td</t>
  </si>
  <si>
    <t>https://api.spotify.com/v1/tracks/4F6AFsuUw0vHhNUFG9o2Td</t>
  </si>
  <si>
    <t>https://api.spotify.com/v1/audio-analysis/08o4facc4yhbgCkSQdlB6q</t>
  </si>
  <si>
    <t>https://api.spotify.com/v1/tracks/08o4facc4yhbgCkSQdlB6q</t>
  </si>
  <si>
    <t>https://api.spotify.com/v1/audio-analysis/4o5qs7RNgo2hqRp3G4uhGm</t>
  </si>
  <si>
    <t>https://api.spotify.com/v1/tracks/4o5qs7RNgo2hqRp3G4uhGm</t>
  </si>
  <si>
    <t>https://api.spotify.com/v1/audio-analysis/6O8znvSBtFd9xaoy02Arci</t>
  </si>
  <si>
    <t>https://api.spotify.com/v1/tracks/6O8znvSBtFd9xaoy02Arci</t>
  </si>
  <si>
    <t>https://api.spotify.com/v1/audio-analysis/1Aj4VKL4sEjiXwVRkHvl2K</t>
  </si>
  <si>
    <t>https://api.spotify.com/v1/tracks/1Aj4VKL4sEjiXwVRkHvl2K</t>
  </si>
  <si>
    <t>https://api.spotify.com/v1/audio-analysis/2PMzWCQqhKyX1EVZ3xfZLe</t>
  </si>
  <si>
    <t>https://api.spotify.com/v1/tracks/2PMzWCQqhKyX1EVZ3xfZLe</t>
  </si>
  <si>
    <t>https://api.spotify.com/v1/audio-analysis/1rsTANyQavJLIiPIFUgoiM</t>
  </si>
  <si>
    <t>https://api.spotify.com/v1/tracks/1rsTANyQavJLIiPIFUgoiM</t>
  </si>
  <si>
    <t>https://api.spotify.com/v1/audio-analysis/7wpiJMjJdKYbid5XGhNNhN</t>
  </si>
  <si>
    <t>https://api.spotify.com/v1/tracks/7wpiJMjJdKYbid5XGhNNhN</t>
  </si>
  <si>
    <t>https://api.spotify.com/v1/audio-analysis/55MKjMndzFsl8ImJdWAcgj</t>
  </si>
  <si>
    <t>https://api.spotify.com/v1/tracks/55MKjMndzFsl8ImJdWAcgj</t>
  </si>
  <si>
    <t>https://api.spotify.com/v1/audio-analysis/7ixvgjhj3EMgRbISPkJdR7</t>
  </si>
  <si>
    <t>https://api.spotify.com/v1/tracks/7ixvgjhj3EMgRbISPkJdR7</t>
  </si>
  <si>
    <t>https://api.spotify.com/v1/audio-analysis/7yzbimr8WVyAtBX3Eg6UL9</t>
  </si>
  <si>
    <t>https://api.spotify.com/v1/tracks/7yzbimr8WVyAtBX3Eg6UL9</t>
  </si>
  <si>
    <t>https://api.spotify.com/v1/audio-analysis/31GLUKNBtkk87qnrXs6CbW</t>
  </si>
  <si>
    <t>https://api.spotify.com/v1/tracks/31GLUKNBtkk87qnrXs6CbW</t>
  </si>
  <si>
    <t>https://api.spotify.com/v1/audio-analysis/04qDCO0DVOesULhnBhtkUj</t>
  </si>
  <si>
    <t>https://api.spotify.com/v1/tracks/04qDCO0DVOesULhnBhtkUj</t>
  </si>
  <si>
    <t>https://api.spotify.com/v1/audio-analysis/1zBDCHmMEFDzYO37CNX9CT</t>
  </si>
  <si>
    <t>https://api.spotify.com/v1/tracks/1zBDCHmMEFDzYO37CNX9CT</t>
  </si>
  <si>
    <t>https://api.spotify.com/v1/audio-analysis/5biPIRKd2zJNwoaVaE0iXu</t>
  </si>
  <si>
    <t>https://api.spotify.com/v1/tracks/5biPIRKd2zJNwoaVaE0iXu</t>
  </si>
  <si>
    <t>https://api.spotify.com/v1/audio-analysis/4NHrIu0OEZi83YH7Zr1HaX</t>
  </si>
  <si>
    <t>https://api.spotify.com/v1/tracks/4NHrIu0OEZi83YH7Zr1HaX</t>
  </si>
  <si>
    <t>https://api.spotify.com/v1/audio-analysis/5zb7npjQqoJ7Kcpq4yD9qn</t>
  </si>
  <si>
    <t>https://api.spotify.com/v1/tracks/5zb7npjQqoJ7Kcpq4yD9qn</t>
  </si>
  <si>
    <t>https://api.spotify.com/v1/audio-analysis/5RZulWXhnKCCl6ZJFRfGLE</t>
  </si>
  <si>
    <t>https://api.spotify.com/v1/tracks/5RZulWXhnKCCl6ZJFRfGLE</t>
  </si>
  <si>
    <t>https://api.spotify.com/v1/audio-analysis/32nQWPvNojUieNp6N9tSAX</t>
  </si>
  <si>
    <t>https://api.spotify.com/v1/tracks/32nQWPvNojUieNp6N9tSAX</t>
  </si>
  <si>
    <t>https://api.spotify.com/v1/audio-analysis/03piomdTgklqFH2Ky4OSVP</t>
  </si>
  <si>
    <t>https://api.spotify.com/v1/tracks/03piomdTgklqFH2Ky4OSVP</t>
  </si>
  <si>
    <t>https://api.spotify.com/v1/audio-analysis/6GFU1tewzJuAdMbqSZ4A2o</t>
  </si>
  <si>
    <t>https://api.spotify.com/v1/tracks/6GFU1tewzJuAdMbqSZ4A2o</t>
  </si>
  <si>
    <t>https://api.spotify.com/v1/audio-analysis/1Mtchd33dJ8KlBLHacz55l</t>
  </si>
  <si>
    <t>https://api.spotify.com/v1/tracks/1Mtchd33dJ8KlBLHacz55l</t>
  </si>
  <si>
    <t>https://api.spotify.com/v1/audio-analysis/03wxNDkRZO34BV3Z27566C</t>
  </si>
  <si>
    <t>https://api.spotify.com/v1/tracks/03wxNDkRZO34BV3Z27566C</t>
  </si>
  <si>
    <t>https://api.spotify.com/v1/audio-analysis/6O8iT490HuTFVjQo3eHdoi</t>
  </si>
  <si>
    <t>https://api.spotify.com/v1/tracks/6O8iT490HuTFVjQo3eHdoi</t>
  </si>
  <si>
    <t>https://api.spotify.com/v1/audio-analysis/6elqRNi0rCTNS9MYufCKNY</t>
  </si>
  <si>
    <t>https://api.spotify.com/v1/tracks/6elqRNi0rCTNS9MYufCKNY</t>
  </si>
  <si>
    <t>https://api.spotify.com/v1/audio-analysis/2qg9LM2wkJpSejzZkbZIDg</t>
  </si>
  <si>
    <t>https://api.spotify.com/v1/tracks/2qg9LM2wkJpSejzZkbZIDg</t>
  </si>
  <si>
    <t>https://api.spotify.com/v1/audio-analysis/72Wzr4DgFBOJ7PCPj0C546</t>
  </si>
  <si>
    <t>https://api.spotify.com/v1/tracks/72Wzr4DgFBOJ7PCPj0C546</t>
  </si>
  <si>
    <t>https://api.spotify.com/v1/audio-analysis/3Etoh6lIZlUmrvGAkya3xl</t>
  </si>
  <si>
    <t>https://api.spotify.com/v1/tracks/3Etoh6lIZlUmrvGAkya3xl</t>
  </si>
  <si>
    <t>https://api.spotify.com/v1/audio-analysis/5Qu2YohvDitrFUkUBV4jyk</t>
  </si>
  <si>
    <t>https://api.spotify.com/v1/tracks/5Qu2YohvDitrFUkUBV4jyk</t>
  </si>
  <si>
    <t>https://api.spotify.com/v1/audio-analysis/7zfJjH6h8AFK0E5hM9ZNXn</t>
  </si>
  <si>
    <t>https://api.spotify.com/v1/tracks/7zfJjH6h8AFK0E5hM9ZNXn</t>
  </si>
  <si>
    <t>https://api.spotify.com/v1/audio-analysis/6grNLUwoWMQTYUgebCzDoi</t>
  </si>
  <si>
    <t>https://api.spotify.com/v1/tracks/6grNLUwoWMQTYUgebCzDoi</t>
  </si>
  <si>
    <t>https://api.spotify.com/v1/audio-analysis/0JmMBsV5WUjNYU34U07fBN</t>
  </si>
  <si>
    <t>https://api.spotify.com/v1/tracks/0JmMBsV5WUjNYU34U07fBN</t>
  </si>
  <si>
    <t>https://api.spotify.com/v1/audio-analysis/2VtpdevRsfoxtWlnVm1l8A</t>
  </si>
  <si>
    <t>https://api.spotify.com/v1/tracks/2VtpdevRsfoxtWlnVm1l8A</t>
  </si>
  <si>
    <t>https://api.spotify.com/v1/audio-analysis/6mcn4XZlqytScW2UYk6J19</t>
  </si>
  <si>
    <t>https://api.spotify.com/v1/tracks/6mcn4XZlqytScW2UYk6J19</t>
  </si>
  <si>
    <t>https://api.spotify.com/v1/audio-analysis/4NVTVRWfe1dlDzF92qw0ua</t>
  </si>
  <si>
    <t>https://api.spotify.com/v1/tracks/4NVTVRWfe1dlDzF92qw0ua</t>
  </si>
  <si>
    <t>https://api.spotify.com/v1/audio-analysis/4XdYBNbNMupR57nhaiNnDn</t>
  </si>
  <si>
    <t>https://api.spotify.com/v1/tracks/4XdYBNbNMupR57nhaiNnDn</t>
  </si>
  <si>
    <t>https://api.spotify.com/v1/audio-analysis/5lffpGkK5A4SAQdJSfTJso</t>
  </si>
  <si>
    <t>https://api.spotify.com/v1/tracks/5lffpGkK5A4SAQdJSfTJso</t>
  </si>
  <si>
    <t>https://api.spotify.com/v1/audio-analysis/2QZuuHydaM9b3NCklAKZbS</t>
  </si>
  <si>
    <t>https://api.spotify.com/v1/tracks/2QZuuHydaM9b3NCklAKZbS</t>
  </si>
  <si>
    <t>https://api.spotify.com/v1/audio-analysis/7iLuyv4AQgOwLdSQa9Uank</t>
  </si>
  <si>
    <t>https://api.spotify.com/v1/tracks/7iLuyv4AQgOwLdSQa9Uank</t>
  </si>
  <si>
    <t>https://api.spotify.com/v1/audio-analysis/3MK9arv6I3lGQkAOANmZ5L</t>
  </si>
  <si>
    <t>https://api.spotify.com/v1/tracks/3MK9arv6I3lGQkAOANmZ5L</t>
  </si>
  <si>
    <t>https://api.spotify.com/v1/audio-analysis/0mpLgzSJXgezZHBd7UEzmU</t>
  </si>
  <si>
    <t>https://api.spotify.com/v1/tracks/0mpLgzSJXgezZHBd7UEzmU</t>
  </si>
  <si>
    <t>https://api.spotify.com/v1/audio-analysis/48aeM2uXRzERwpVreuDfgx</t>
  </si>
  <si>
    <t>https://api.spotify.com/v1/tracks/48aeM2uXRzERwpVreuDfgx</t>
  </si>
  <si>
    <t>https://api.spotify.com/v1/audio-analysis/10L9QSNEWilHgaEzfi6NgB</t>
  </si>
  <si>
    <t>https://api.spotify.com/v1/tracks/10L9QSNEWilHgaEzfi6NgB</t>
  </si>
  <si>
    <t>https://api.spotify.com/v1/audio-analysis/39ybAmRC4UsJAJpsipbNrq</t>
  </si>
  <si>
    <t>https://api.spotify.com/v1/tracks/39ybAmRC4UsJAJpsipbNrq</t>
  </si>
  <si>
    <t>https://api.spotify.com/v1/audio-analysis/5IZHmgIkES7t7Kpd9a1wbX</t>
  </si>
  <si>
    <t>https://api.spotify.com/v1/tracks/5IZHmgIkES7t7Kpd9a1wbX</t>
  </si>
  <si>
    <t>https://api.spotify.com/v1/audio-analysis/01xzDS9RlqdBr2gobruZ7D</t>
  </si>
  <si>
    <t>https://api.spotify.com/v1/tracks/01xzDS9RlqdBr2gobruZ7D</t>
  </si>
  <si>
    <t>https://api.spotify.com/v1/audio-analysis/0DDobGXXqCJTxQVcwe2lcq</t>
  </si>
  <si>
    <t>https://api.spotify.com/v1/tracks/0DDobGXXqCJTxQVcwe2lcq</t>
  </si>
  <si>
    <t>https://api.spotify.com/v1/audio-analysis/0lTPYUHKJJpUVOVcVVKHD2</t>
  </si>
  <si>
    <t>https://api.spotify.com/v1/tracks/0lTPYUHKJJpUVOVcVVKHD2</t>
  </si>
  <si>
    <t>https://api.spotify.com/v1/audio-analysis/4D9nUA02hk2cxLu2Ok2DLo</t>
  </si>
  <si>
    <t>https://api.spotify.com/v1/tracks/4D9nUA02hk2cxLu2Ok2DLo</t>
  </si>
  <si>
    <t>https://api.spotify.com/v1/audio-analysis/2ilfFuhXyH5IGAKHnmZA0P</t>
  </si>
  <si>
    <t>https://api.spotify.com/v1/tracks/2ilfFuhXyH5IGAKHnmZA0P</t>
  </si>
  <si>
    <t>https://api.spotify.com/v1/audio-analysis/5SgMhs9A3PSkJd0ruJwUsI</t>
  </si>
  <si>
    <t>https://api.spotify.com/v1/tracks/5SgMhs9A3PSkJd0ruJwUsI</t>
  </si>
  <si>
    <t>https://api.spotify.com/v1/audio-analysis/4yCuBvbBvoJ9eVE7QB2Rkg</t>
  </si>
  <si>
    <t>https://api.spotify.com/v1/tracks/4yCuBvbBvoJ9eVE7QB2Rkg</t>
  </si>
  <si>
    <t>https://api.spotify.com/v1/audio-analysis/6R4flNWy1pWkjzwg3TCDlM</t>
  </si>
  <si>
    <t>https://api.spotify.com/v1/tracks/6R4flNWy1pWkjzwg3TCDlM</t>
  </si>
  <si>
    <t>https://api.spotify.com/v1/audio-analysis/2XQKestqcKNAxnmo5hh3Yo</t>
  </si>
  <si>
    <t>https://api.spotify.com/v1/tracks/2XQKestqcKNAxnmo5hh3Yo</t>
  </si>
  <si>
    <t>https://api.spotify.com/v1/audio-analysis/69D34snjPbZYGNwmIjmsZG</t>
  </si>
  <si>
    <t>https://api.spotify.com/v1/tracks/69D34snjPbZYGNwmIjmsZG</t>
  </si>
  <si>
    <t>https://api.spotify.com/v1/audio-analysis/7aAEJfIzJUUSRXQNz2JzfO</t>
  </si>
  <si>
    <t>https://api.spotify.com/v1/tracks/7aAEJfIzJUUSRXQNz2JzfO</t>
  </si>
  <si>
    <t>https://api.spotify.com/v1/audio-analysis/7w3OPkPRAYtQ0bbMb4bK6O</t>
  </si>
  <si>
    <t>https://api.spotify.com/v1/tracks/7w3OPkPRAYtQ0bbMb4bK6O</t>
  </si>
  <si>
    <t>https://api.spotify.com/v1/audio-analysis/2hsqJBdNaBVONb0H5wAPo6</t>
  </si>
  <si>
    <t>https://api.spotify.com/v1/tracks/2hsqJBdNaBVONb0H5wAPo6</t>
  </si>
  <si>
    <t>https://api.spotify.com/v1/audio-analysis/3JmM0pBHMCy5c1Wb5pYojs</t>
  </si>
  <si>
    <t>https://api.spotify.com/v1/tracks/3JmM0pBHMCy5c1Wb5pYojs</t>
  </si>
  <si>
    <t>https://api.spotify.com/v1/audio-analysis/2UHwwSu0sNTru3XUmsQy05</t>
  </si>
  <si>
    <t>https://api.spotify.com/v1/tracks/2UHwwSu0sNTru3XUmsQy05</t>
  </si>
  <si>
    <t>https://api.spotify.com/v1/audio-analysis/1WjpjfX7ngNNAojKOAK6sA</t>
  </si>
  <si>
    <t>https://api.spotify.com/v1/tracks/1WjpjfX7ngNNAojKOAK6sA</t>
  </si>
  <si>
    <t>https://api.spotify.com/v1/audio-analysis/7xAeGorVKgu3nLYbaUUj8i</t>
  </si>
  <si>
    <t>https://api.spotify.com/v1/tracks/7xAeGorVKgu3nLYbaUUj8i</t>
  </si>
  <si>
    <t>https://api.spotify.com/v1/audio-analysis/1HwaQ9vUA8nUvR2i2TFRiy</t>
  </si>
  <si>
    <t>https://api.spotify.com/v1/tracks/1HwaQ9vUA8nUvR2i2TFRiy</t>
  </si>
  <si>
    <t>https://api.spotify.com/v1/audio-analysis/3PwZUbAHFw8Nze0BiDPBsH</t>
  </si>
  <si>
    <t>https://api.spotify.com/v1/tracks/3PwZUbAHFw8Nze0BiDPBsH</t>
  </si>
  <si>
    <t>https://api.spotify.com/v1/audio-analysis/1OWQpo4wfNRXGm7vBe6vd3</t>
  </si>
  <si>
    <t>https://api.spotify.com/v1/tracks/1OWQpo4wfNRXGm7vBe6vd3</t>
  </si>
  <si>
    <t>https://api.spotify.com/v1/audio-analysis/1fH2dVsLAftsPinld7Tq0u</t>
  </si>
  <si>
    <t>https://api.spotify.com/v1/tracks/1fH2dVsLAftsPinld7Tq0u</t>
  </si>
  <si>
    <t>https://api.spotify.com/v1/audio-analysis/7a9ftawtm4PbHk782HF4Gm</t>
  </si>
  <si>
    <t>https://api.spotify.com/v1/tracks/7a9ftawtm4PbHk782HF4Gm</t>
  </si>
  <si>
    <t>https://api.spotify.com/v1/audio-analysis/6fzL49rQcSxWNLaXROWSdW</t>
  </si>
  <si>
    <t>https://api.spotify.com/v1/tracks/6fzL49rQcSxWNLaXROWSdW</t>
  </si>
  <si>
    <t>https://api.spotify.com/v1/audio-analysis/4qKWifLegkTY4Ecc4hCKYR</t>
  </si>
  <si>
    <t>https://api.spotify.com/v1/tracks/4qKWifLegkTY4Ecc4hCKYR</t>
  </si>
  <si>
    <t>https://api.spotify.com/v1/audio-analysis/37SXOukD7A0vygSg1BB3tN</t>
  </si>
  <si>
    <t>https://api.spotify.com/v1/tracks/37SXOukD7A0vygSg1BB3tN</t>
  </si>
  <si>
    <t>https://api.spotify.com/v1/audio-analysis/5mkAxp8tkj3ffQorJXk6U5</t>
  </si>
  <si>
    <t>https://api.spotify.com/v1/tracks/5mkAxp8tkj3ffQorJXk6U5</t>
  </si>
  <si>
    <t>https://api.spotify.com/v1/audio-analysis/3KmJRXv9ICWgOinQ3LgbUA</t>
  </si>
  <si>
    <t>https://api.spotify.com/v1/tracks/3KmJRXv9ICWgOinQ3LgbUA</t>
  </si>
  <si>
    <t>https://api.spotify.com/v1/audio-analysis/3qciYzLAiPzXbYlPWX0aup</t>
  </si>
  <si>
    <t>https://api.spotify.com/v1/tracks/3qciYzLAiPzXbYlPWX0aup</t>
  </si>
  <si>
    <t>https://api.spotify.com/v1/audio-analysis/1v6tmbdVrsUylFyP2b81Jg</t>
  </si>
  <si>
    <t>https://api.spotify.com/v1/tracks/1v6tmbdVrsUylFyP2b81Jg</t>
  </si>
  <si>
    <t>https://api.spotify.com/v1/audio-analysis/79DGkPqgRzAyeTC2iRVH9i</t>
  </si>
  <si>
    <t>https://api.spotify.com/v1/tracks/79DGkPqgRzAyeTC2iRVH9i</t>
  </si>
  <si>
    <t>https://api.spotify.com/v1/audio-analysis/1MGjGzUE1tBc04RTDiySW0</t>
  </si>
  <si>
    <t>https://api.spotify.com/v1/tracks/1MGjGzUE1tBc04RTDiySW0</t>
  </si>
  <si>
    <t>https://api.spotify.com/v1/audio-analysis/0uGn8x8nbKzsAzVXICaeG8</t>
  </si>
  <si>
    <t>https://api.spotify.com/v1/tracks/0uGn8x8nbKzsAzVXICaeG8</t>
  </si>
  <si>
    <t>https://api.spotify.com/v1/audio-analysis/3tLH2GwwP8YLsTYEXVvRmx</t>
  </si>
  <si>
    <t>https://api.spotify.com/v1/tracks/3tLH2GwwP8YLsTYEXVvRmx</t>
  </si>
  <si>
    <t>https://api.spotify.com/v1/audio-analysis/7LIcw6vIi9EROpmuBNa9wV</t>
  </si>
  <si>
    <t>https://api.spotify.com/v1/tracks/7LIcw6vIi9EROpmuBNa9wV</t>
  </si>
  <si>
    <t>https://api.spotify.com/v1/audio-analysis/5GiCmMmBYxmSMIsxhiomA3</t>
  </si>
  <si>
    <t>https://api.spotify.com/v1/tracks/5GiCmMmBYxmSMIsxhiomA3</t>
  </si>
  <si>
    <t>https://api.spotify.com/v1/audio-analysis/6s8TySNptX1nFZgby5hTar</t>
  </si>
  <si>
    <t>https://api.spotify.com/v1/tracks/6s8TySNptX1nFZgby5hTar</t>
  </si>
  <si>
    <t>https://api.spotify.com/v1/audio-analysis/5nWcMMEUUY7QeNHCrQoiKe</t>
  </si>
  <si>
    <t>https://api.spotify.com/v1/tracks/5nWcMMEUUY7QeNHCrQoiKe</t>
  </si>
  <si>
    <t>https://api.spotify.com/v1/audio-analysis/7l57UfcTd5D3pplbVZXX66</t>
  </si>
  <si>
    <t>https://api.spotify.com/v1/tracks/7l57UfcTd5D3pplbVZXX66</t>
  </si>
  <si>
    <t>https://api.spotify.com/v1/audio-analysis/6fH8uTLBa5IbexYE5ntNgm</t>
  </si>
  <si>
    <t>https://api.spotify.com/v1/tracks/6fH8uTLBa5IbexYE5ntNgm</t>
  </si>
  <si>
    <t>https://api.spotify.com/v1/audio-analysis/32XMh6INsNOcg7s7FwY3bj</t>
  </si>
  <si>
    <t>https://api.spotify.com/v1/tracks/32XMh6INsNOcg7s7FwY3bj</t>
  </si>
  <si>
    <t>https://api.spotify.com/v1/audio-analysis/6SIG354qGOB0BXAMXDeMmu</t>
  </si>
  <si>
    <t>https://api.spotify.com/v1/tracks/6SIG354qGOB0BXAMXDeMmu</t>
  </si>
  <si>
    <t>https://api.spotify.com/v1/audio-analysis/7G4eRnsyyb3w0SXX7AgyV3</t>
  </si>
  <si>
    <t>https://api.spotify.com/v1/tracks/7G4eRnsyyb3w0SXX7AgyV3</t>
  </si>
  <si>
    <t>https://api.spotify.com/v1/audio-analysis/5aBgOXHAabbz2HyLQ0lAtU</t>
  </si>
  <si>
    <t>https://api.spotify.com/v1/tracks/5aBgOXHAabbz2HyLQ0lAtU</t>
  </si>
  <si>
    <t>https://api.spotify.com/v1/audio-analysis/6SK7WCEoNmqWmB6CfWCFRN</t>
  </si>
  <si>
    <t>https://api.spotify.com/v1/tracks/6SK7WCEoNmqWmB6CfWCFRN</t>
  </si>
  <si>
    <t>https://api.spotify.com/v1/audio-analysis/40lZPeQJRRlMtOPpDnOFgh</t>
  </si>
  <si>
    <t>https://api.spotify.com/v1/tracks/40lZPeQJRRlMtOPpDnOFgh</t>
  </si>
  <si>
    <t>https://api.spotify.com/v1/audio-analysis/0R4RwsTkvt77nWnZrm5y5R</t>
  </si>
  <si>
    <t>https://api.spotify.com/v1/tracks/0R4RwsTkvt77nWnZrm5y5R</t>
  </si>
  <si>
    <t>https://api.spotify.com/v1/audio-analysis/315YmwqBXpSEQM3PV1snmK</t>
  </si>
  <si>
    <t>https://api.spotify.com/v1/tracks/315YmwqBXpSEQM3PV1snmK</t>
  </si>
  <si>
    <t>https://api.spotify.com/v1/audio-analysis/7coC00z6akO9cDyqyz1bU4</t>
  </si>
  <si>
    <t>https://api.spotify.com/v1/tracks/7coC00z6akO9cDyqyz1bU4</t>
  </si>
  <si>
    <t>https://api.spotify.com/v1/audio-analysis/4j6OvdrZXUD5lmINPNoOtI</t>
  </si>
  <si>
    <t>https://api.spotify.com/v1/tracks/4j6OvdrZXUD5lmINPNoOtI</t>
  </si>
  <si>
    <t>https://api.spotify.com/v1/audio-analysis/5Y6TvhJuUxqAqCwuOs641w</t>
  </si>
  <si>
    <t>https://api.spotify.com/v1/tracks/5Y6TvhJuUxqAqCwuOs641w</t>
  </si>
  <si>
    <t>https://api.spotify.com/v1/audio-analysis/6b9we2khttgFCbmS3xO4Kv</t>
  </si>
  <si>
    <t>https://api.spotify.com/v1/tracks/6b9we2khttgFCbmS3xO4Kv</t>
  </si>
  <si>
    <t>https://api.spotify.com/v1/audio-analysis/368CdqQQWlIl8JuOyCyRAh</t>
  </si>
  <si>
    <t>https://api.spotify.com/v1/tracks/368CdqQQWlIl8JuOyCyRAh</t>
  </si>
  <si>
    <t>https://api.spotify.com/v1/audio-analysis/4nVd6ujtEH2XbtTxU7IG8E</t>
  </si>
  <si>
    <t>https://api.spotify.com/v1/tracks/4nVd6ujtEH2XbtTxU7IG8E</t>
  </si>
  <si>
    <t>https://api.spotify.com/v1/audio-analysis/2iolR6ZyRKq5WroROrRKlT</t>
  </si>
  <si>
    <t>https://api.spotify.com/v1/tracks/2iolR6ZyRKq5WroROrRKlT</t>
  </si>
  <si>
    <t>https://api.spotify.com/v1/audio-analysis/5JRW0fg08OYsjOYx9RwkpQ</t>
  </si>
  <si>
    <t>https://api.spotify.com/v1/tracks/5JRW0fg08OYsjOYx9RwkpQ</t>
  </si>
  <si>
    <t>https://api.spotify.com/v1/audio-analysis/6f4kA6R95cUJWQ9geSTB6c</t>
  </si>
  <si>
    <t>https://api.spotify.com/v1/tracks/6f4kA6R95cUJWQ9geSTB6c</t>
  </si>
  <si>
    <t>https://api.spotify.com/v1/audio-analysis/0eA7Z1oR8cDdhmE3GpNlQz</t>
  </si>
  <si>
    <t>https://api.spotify.com/v1/tracks/0eA7Z1oR8cDdhmE3GpNlQz</t>
  </si>
  <si>
    <t>https://api.spotify.com/v1/audio-analysis/6fd3mZrsVbe7N6whWrlZYv</t>
  </si>
  <si>
    <t>https://api.spotify.com/v1/tracks/6fd3mZrsVbe7N6whWrlZYv</t>
  </si>
  <si>
    <t>https://api.spotify.com/v1/audio-analysis/3ltDZTEcRMZdh5Sr4JLiA2</t>
  </si>
  <si>
    <t>https://api.spotify.com/v1/tracks/3ltDZTEcRMZdh5Sr4JLiA2</t>
  </si>
  <si>
    <t>https://api.spotify.com/v1/audio-analysis/6i2ujBpMI4bqT0WzI0ISVa</t>
  </si>
  <si>
    <t>https://api.spotify.com/v1/tracks/6i2ujBpMI4bqT0WzI0ISVa</t>
  </si>
  <si>
    <t>https://api.spotify.com/v1/audio-analysis/3XThyUoEI8BPDjdu954Uof</t>
  </si>
  <si>
    <t>https://api.spotify.com/v1/tracks/3XThyUoEI8BPDjdu954Uof</t>
  </si>
  <si>
    <t>https://api.spotify.com/v1/audio-analysis/763X3mbTjAlsNHw5nr4Kso</t>
  </si>
  <si>
    <t>https://api.spotify.com/v1/tracks/763X3mbTjAlsNHw5nr4Kso</t>
  </si>
  <si>
    <t>https://api.spotify.com/v1/audio-analysis/0p8NwZXn1hZt9U0KcWcGVk</t>
  </si>
  <si>
    <t>https://api.spotify.com/v1/tracks/0p8NwZXn1hZt9U0KcWcGVk</t>
  </si>
  <si>
    <t>https://api.spotify.com/v1/audio-analysis/1O4BbOhkDY4PJaEIDfQgNe</t>
  </si>
  <si>
    <t>https://api.spotify.com/v1/tracks/1O4BbOhkDY4PJaEIDfQgNe</t>
  </si>
  <si>
    <t>https://api.spotify.com/v1/audio-analysis/3anyoDE1gcNsRtLmkE55bU</t>
  </si>
  <si>
    <t>https://api.spotify.com/v1/tracks/3anyoDE1gcNsRtLmkE55bU</t>
  </si>
  <si>
    <t>https://api.spotify.com/v1/audio-analysis/1ti43ZT6bc4o1eGOSnBHkO</t>
  </si>
  <si>
    <t>https://api.spotify.com/v1/tracks/1ti43ZT6bc4o1eGOSnBHkO</t>
  </si>
  <si>
    <t>https://api.spotify.com/v1/audio-analysis/6JfmjCGy7nYztlgmWrXdsE</t>
  </si>
  <si>
    <t>https://api.spotify.com/v1/tracks/6JfmjCGy7nYztlgmWrXdsE</t>
  </si>
  <si>
    <t>https://api.spotify.com/v1/audio-analysis/11Cz8Naeb1fIOqtkkPVNzg</t>
  </si>
  <si>
    <t>https://api.spotify.com/v1/tracks/11Cz8Naeb1fIOqtkkPVNzg</t>
  </si>
  <si>
    <t>https://api.spotify.com/v1/audio-analysis/6TDHLhJWWpSfHmnUisAVCs</t>
  </si>
  <si>
    <t>https://api.spotify.com/v1/tracks/6TDHLhJWWpSfHmnUisAVCs</t>
  </si>
  <si>
    <t>https://api.spotify.com/v1/audio-analysis/129qIVYk4rcgNhhpcbKWIs</t>
  </si>
  <si>
    <t>https://api.spotify.com/v1/tracks/129qIVYk4rcgNhhpcbKWIs</t>
  </si>
  <si>
    <t>https://api.spotify.com/v1/audio-analysis/2l7ZjsaBxvKJuuHnNuqnQ0</t>
  </si>
  <si>
    <t>https://api.spotify.com/v1/tracks/2l7ZjsaBxvKJuuHnNuqnQ0</t>
  </si>
  <si>
    <t>https://api.spotify.com/v1/audio-analysis/2IH23un0DLOttMcT7PXWb8</t>
  </si>
  <si>
    <t>https://api.spotify.com/v1/tracks/2IH23un0DLOttMcT7PXWb8</t>
  </si>
  <si>
    <t>https://api.spotify.com/v1/audio-analysis/6JnKP3itQo6S7sw41fRUl6</t>
  </si>
  <si>
    <t>https://api.spotify.com/v1/tracks/6JnKP3itQo6S7sw41fRUl6</t>
  </si>
  <si>
    <t>https://api.spotify.com/v1/audio-analysis/45x7KgzwQkytwJCzkiboOT</t>
  </si>
  <si>
    <t>https://api.spotify.com/v1/tracks/45x7KgzwQkytwJCzkiboOT</t>
  </si>
  <si>
    <t>https://api.spotify.com/v1/audio-analysis/4fB9XlZxtWHRiTZUnxroio</t>
  </si>
  <si>
    <t>https://api.spotify.com/v1/tracks/4fB9XlZxtWHRiTZUnxroio</t>
  </si>
  <si>
    <t>https://api.spotify.com/v1/audio-analysis/6MOlCylGHI9gTZht4YVc9y</t>
  </si>
  <si>
    <t>https://api.spotify.com/v1/tracks/6MOlCylGHI9gTZht4YVc9y</t>
  </si>
  <si>
    <t>https://api.spotify.com/v1/audio-analysis/13fvvcrUtscuTEGE0nIX5j</t>
  </si>
  <si>
    <t>https://api.spotify.com/v1/tracks/13fvvcrUtscuTEGE0nIX5j</t>
  </si>
  <si>
    <t>https://api.spotify.com/v1/audio-analysis/0XIrPOFrmeawyo7SiHOszk</t>
  </si>
  <si>
    <t>https://api.spotify.com/v1/tracks/0XIrPOFrmeawyo7SiHOszk</t>
  </si>
  <si>
    <t>https://api.spotify.com/v1/audio-analysis/68V7F2V7wWiBYByoVoplm5</t>
  </si>
  <si>
    <t>https://api.spotify.com/v1/tracks/68V7F2V7wWiBYByoVoplm5</t>
  </si>
  <si>
    <t>https://api.spotify.com/v1/audio-analysis/4qRToT2GC7Y0ri2bbWP8w8</t>
  </si>
  <si>
    <t>https://api.spotify.com/v1/tracks/4qRToT2GC7Y0ri2bbWP8w8</t>
  </si>
  <si>
    <t>https://api.spotify.com/v1/audio-analysis/6pGs6Y1IanPv7C74mbXUgr</t>
  </si>
  <si>
    <t>https://api.spotify.com/v1/tracks/6pGs6Y1IanPv7C74mbXUgr</t>
  </si>
  <si>
    <t>https://api.spotify.com/v1/audio-analysis/2UQiKrCJjAxen8GeSt3kv9</t>
  </si>
  <si>
    <t>https://api.spotify.com/v1/tracks/2UQiKrCJjAxen8GeSt3kv9</t>
  </si>
  <si>
    <t>https://api.spotify.com/v1/audio-analysis/1sUAbosIuu0LCrqBtQ38Mz</t>
  </si>
  <si>
    <t>https://api.spotify.com/v1/tracks/1sUAbosIuu0LCrqBtQ38Mz</t>
  </si>
  <si>
    <t>https://api.spotify.com/v1/audio-analysis/4sNcGXzPtq9Wc3obVkzgbj</t>
  </si>
  <si>
    <t>https://api.spotify.com/v1/tracks/4sNcGXzPtq9Wc3obVkzgbj</t>
  </si>
  <si>
    <t>https://api.spotify.com/v1/audio-analysis/1mdK14zBTy5Qp5qsq9eYyb</t>
  </si>
  <si>
    <t>https://api.spotify.com/v1/tracks/1mdK14zBTy5Qp5qsq9eYyb</t>
  </si>
  <si>
    <t>https://api.spotify.com/v1/audio-analysis/70z3M7ejMWEhNvE9C6eBhl</t>
  </si>
  <si>
    <t>https://api.spotify.com/v1/tracks/70z3M7ejMWEhNvE9C6eBhl</t>
  </si>
  <si>
    <t>https://api.spotify.com/v1/audio-analysis/5AyWEKs3d9PXpPkUuf5vup</t>
  </si>
  <si>
    <t>https://api.spotify.com/v1/tracks/5AyWEKs3d9PXpPkUuf5vup</t>
  </si>
  <si>
    <t>https://api.spotify.com/v1/audio-analysis/1isfCLjeSUteWZ65My3c81</t>
  </si>
  <si>
    <t>https://api.spotify.com/v1/tracks/1isfCLjeSUteWZ65My3c81</t>
  </si>
  <si>
    <t>https://api.spotify.com/v1/audio-analysis/7jMCYENwZNflD2HJFJxT2M</t>
  </si>
  <si>
    <t>https://api.spotify.com/v1/tracks/7jMCYENwZNflD2HJFJxT2M</t>
  </si>
  <si>
    <t>https://api.spotify.com/v1/audio-analysis/3rmzOry93Q6CQuHKVyBTQm</t>
  </si>
  <si>
    <t>https://api.spotify.com/v1/tracks/3rmzOry93Q6CQuHKVyBTQm</t>
  </si>
  <si>
    <t>https://api.spotify.com/v1/audio-analysis/4ghkAEwf9SJHxJeOyrdD0t</t>
  </si>
  <si>
    <t>https://api.spotify.com/v1/tracks/4ghkAEwf9SJHxJeOyrdD0t</t>
  </si>
  <si>
    <t>https://api.spotify.com/v1/audio-analysis/7M9rb6v39cwLAMd2haGaaR</t>
  </si>
  <si>
    <t>https://api.spotify.com/v1/tracks/7M9rb6v39cwLAMd2haGaaR</t>
  </si>
  <si>
    <t>https://api.spotify.com/v1/audio-analysis/6637y1Hemjcr5v9xdblNIw</t>
  </si>
  <si>
    <t>https://api.spotify.com/v1/tracks/6637y1Hemjcr5v9xdblNIw</t>
  </si>
  <si>
    <t>https://api.spotify.com/v1/audio-analysis/6TuNKeuEUopIXBrIPxyhH2</t>
  </si>
  <si>
    <t>https://api.spotify.com/v1/tracks/6TuNKeuEUopIXBrIPxyhH2</t>
  </si>
  <si>
    <t>https://api.spotify.com/v1/audio-analysis/5w32uyxRAmO8kweFPyO59l</t>
  </si>
  <si>
    <t>https://api.spotify.com/v1/tracks/5w32uyxRAmO8kweFPyO59l</t>
  </si>
  <si>
    <t>https://api.spotify.com/v1/audio-analysis/2sJym4WeNdghRpcKTnEgf5</t>
  </si>
  <si>
    <t>https://api.spotify.com/v1/tracks/2sJym4WeNdghRpcKTnEgf5</t>
  </si>
  <si>
    <t>https://api.spotify.com/v1/audio-analysis/1IdrNGD2auWeJLGlzomVIw</t>
  </si>
  <si>
    <t>https://api.spotify.com/v1/tracks/1IdrNGD2auWeJLGlzomVIw</t>
  </si>
  <si>
    <t>https://api.spotify.com/v1/audio-analysis/459yanjAjtUt4lozACqIKN</t>
  </si>
  <si>
    <t>https://api.spotify.com/v1/tracks/459yanjAjtUt4lozACqIKN</t>
  </si>
  <si>
    <t>https://api.spotify.com/v1/audio-analysis/0Mq18Hkt86qNSFhPrOCY8T</t>
  </si>
  <si>
    <t>https://api.spotify.com/v1/tracks/0Mq18Hkt86qNSFhPrOCY8T</t>
  </si>
  <si>
    <t>https://api.spotify.com/v1/audio-analysis/0Whf0aYWruyv1wEWDiQaSn</t>
  </si>
  <si>
    <t>https://api.spotify.com/v1/tracks/0Whf0aYWruyv1wEWDiQaSn</t>
  </si>
  <si>
    <t>https://api.spotify.com/v1/audio-analysis/306KqEgD6dCSlRWt2TKQMJ</t>
  </si>
  <si>
    <t>https://api.spotify.com/v1/tracks/306KqEgD6dCSlRWt2TKQMJ</t>
  </si>
  <si>
    <t>https://api.spotify.com/v1/audio-analysis/0BiTRF7SSvNpChtBeYYM41</t>
  </si>
  <si>
    <t>https://api.spotify.com/v1/tracks/0BiTRF7SSvNpChtBeYYM41</t>
  </si>
  <si>
    <t>https://api.spotify.com/v1/audio-analysis/7rCxDYGg6o9wFQYMu5FWGr</t>
  </si>
  <si>
    <t>https://api.spotify.com/v1/tracks/7rCxDYGg6o9wFQYMu5FWGr</t>
  </si>
  <si>
    <t>https://api.spotify.com/v1/audio-analysis/3askO1gaSZ6P8FgwPaUbmJ</t>
  </si>
  <si>
    <t>https://api.spotify.com/v1/tracks/3askO1gaSZ6P8FgwPaUbmJ</t>
  </si>
  <si>
    <t>https://api.spotify.com/v1/audio-analysis/6vCzWS8xkRbilNXuwvuQ7O</t>
  </si>
  <si>
    <t>https://api.spotify.com/v1/tracks/6vCzWS8xkRbilNXuwvuQ7O</t>
  </si>
  <si>
    <t>https://api.spotify.com/v1/audio-analysis/3SHNPVrSTZDykf5Z9344E9</t>
  </si>
  <si>
    <t>https://api.spotify.com/v1/tracks/3SHNPVrSTZDykf5Z9344E9</t>
  </si>
  <si>
    <t>https://api.spotify.com/v1/audio-analysis/3aQKT3ln3OJkBlidLtt8fJ</t>
  </si>
  <si>
    <t>https://api.spotify.com/v1/tracks/3aQKT3ln3OJkBlidLtt8fJ</t>
  </si>
  <si>
    <t>https://api.spotify.com/v1/audio-analysis/1UMKRcqs7kFf6wDVo0HaSI</t>
  </si>
  <si>
    <t>https://api.spotify.com/v1/tracks/1UMKRcqs7kFf6wDVo0HaSI</t>
  </si>
  <si>
    <t>https://api.spotify.com/v1/audio-analysis/6goM4VNCDajmBCqDNDarVe</t>
  </si>
  <si>
    <t>https://api.spotify.com/v1/tracks/6goM4VNCDajmBCqDNDarVe</t>
  </si>
  <si>
    <t>https://api.spotify.com/v1/audio-analysis/4HeNfv0raPBMEEAN9XyNQe</t>
  </si>
  <si>
    <t>https://api.spotify.com/v1/tracks/4HeNfv0raPBMEEAN9XyNQe</t>
  </si>
  <si>
    <t>https://api.spotify.com/v1/audio-analysis/2pxxpWUxcKlTfK60BIxzp0</t>
  </si>
  <si>
    <t>https://api.spotify.com/v1/tracks/2pxxpWUxcKlTfK60BIxzp0</t>
  </si>
  <si>
    <t>https://api.spotify.com/v1/audio-analysis/3tuRf70jDqwnfQYer6pWAv</t>
  </si>
  <si>
    <t>https://api.spotify.com/v1/tracks/3tuRf70jDqwnfQYer6pWAv</t>
  </si>
  <si>
    <t>https://api.spotify.com/v1/audio-analysis/5pV1I2GMRhRVMRUmIHQe77</t>
  </si>
  <si>
    <t>https://api.spotify.com/v1/tracks/5pV1I2GMRhRVMRUmIHQe77</t>
  </si>
  <si>
    <t>https://api.spotify.com/v1/audio-analysis/04ZzbJOLBEhaf8PVQuH96u</t>
  </si>
  <si>
    <t>https://api.spotify.com/v1/tracks/04ZzbJOLBEhaf8PVQuH96u</t>
  </si>
  <si>
    <t>https://api.spotify.com/v1/audio-analysis/294QCnNnbq9JM7Ly92Xo0y</t>
  </si>
  <si>
    <t>https://api.spotify.com/v1/tracks/294QCnNnbq9JM7Ly92Xo0y</t>
  </si>
  <si>
    <t>https://api.spotify.com/v1/audio-analysis/43DVtoypVSY4mQV2JrqY9I</t>
  </si>
  <si>
    <t>https://api.spotify.com/v1/tracks/43DVtoypVSY4mQV2JrqY9I</t>
  </si>
  <si>
    <t>https://api.spotify.com/v1/audio-analysis/07zVYhjPJYu4A94fTqTKIu</t>
  </si>
  <si>
    <t>https://api.spotify.com/v1/tracks/07zVYhjPJYu4A94fTqTKIu</t>
  </si>
  <si>
    <t>https://api.spotify.com/v1/audio-analysis/5zavjk5WOGxtk3SbuqINDX</t>
  </si>
  <si>
    <t>https://api.spotify.com/v1/tracks/5zavjk5WOGxtk3SbuqINDX</t>
  </si>
  <si>
    <t>https://api.spotify.com/v1/audio-analysis/1BE5LY7lGMm9NKalM2jRpS</t>
  </si>
  <si>
    <t>https://api.spotify.com/v1/tracks/1BE5LY7lGMm9NKalM2jRpS</t>
  </si>
  <si>
    <t>https://api.spotify.com/v1/audio-analysis/6WXFlNDbjFbl4s1Lg0UORe</t>
  </si>
  <si>
    <t>https://api.spotify.com/v1/tracks/6WXFlNDbjFbl4s1Lg0UORe</t>
  </si>
  <si>
    <t>https://api.spotify.com/v1/audio-analysis/4ZpmGpw5L8kG0VNr3Zhgji</t>
  </si>
  <si>
    <t>https://api.spotify.com/v1/tracks/4ZpmGpw5L8kG0VNr3Zhgji</t>
  </si>
  <si>
    <t>https://api.spotify.com/v1/audio-analysis/0zZOHnBVMmuJxCETvXUYlj</t>
  </si>
  <si>
    <t>https://api.spotify.com/v1/tracks/0zZOHnBVMmuJxCETvXUYlj</t>
  </si>
  <si>
    <t>https://api.spotify.com/v1/audio-analysis/2xKBCHQ34Eq9iuWHSO4BIj</t>
  </si>
  <si>
    <t>https://api.spotify.com/v1/tracks/2xKBCHQ34Eq9iuWHSO4BIj</t>
  </si>
  <si>
    <t>https://api.spotify.com/v1/audio-analysis/487b6sgrMcjUBi7Xoj6igG</t>
  </si>
  <si>
    <t>https://api.spotify.com/v1/tracks/487b6sgrMcjUBi7Xoj6igG</t>
  </si>
  <si>
    <t>https://api.spotify.com/v1/audio-analysis/14bqFNVPZc9Di315NcFVXy</t>
  </si>
  <si>
    <t>https://api.spotify.com/v1/tracks/14bqFNVPZc9Di315NcFVXy</t>
  </si>
  <si>
    <t>https://api.spotify.com/v1/audio-analysis/2d40hiGZSL5R9BqWIAIBde</t>
  </si>
  <si>
    <t>https://api.spotify.com/v1/tracks/2d40hiGZSL5R9BqWIAIBde</t>
  </si>
  <si>
    <t>https://api.spotify.com/v1/audio-analysis/5AWOVMrfZmajuL2hpOkMHG</t>
  </si>
  <si>
    <t>https://api.spotify.com/v1/tracks/5AWOVMrfZmajuL2hpOkMHG</t>
  </si>
  <si>
    <t>https://api.spotify.com/v1/audio-analysis/1aVJCLIbgvlp3e8Znmpkfz</t>
  </si>
  <si>
    <t>https://api.spotify.com/v1/tracks/1aVJCLIbgvlp3e8Znmpkfz</t>
  </si>
  <si>
    <t>https://api.spotify.com/v1/audio-analysis/6ZUdUi3qBZlqWIr1gPRwLC</t>
  </si>
  <si>
    <t>https://api.spotify.com/v1/tracks/6ZUdUi3qBZlqWIr1gPRwLC</t>
  </si>
  <si>
    <t>https://api.spotify.com/v1/audio-analysis/7nWkaeqhGAtJChP7MGYfJb</t>
  </si>
  <si>
    <t>https://api.spotify.com/v1/tracks/7nWkaeqhGAtJChP7MGYfJb</t>
  </si>
  <si>
    <t>https://api.spotify.com/v1/audio-analysis/6PqL7wzwKxVsRnuHRcURWE</t>
  </si>
  <si>
    <t>https://api.spotify.com/v1/tracks/6PqL7wzwKxVsRnuHRcURWE</t>
  </si>
  <si>
    <t>https://api.spotify.com/v1/audio-analysis/053yoApAqzVFYZQUcf60Zv</t>
  </si>
  <si>
    <t>https://api.spotify.com/v1/tracks/053yoApAqzVFYZQUcf60Zv</t>
  </si>
  <si>
    <t>https://api.spotify.com/v1/audio-analysis/2aMb1asq5acm7cDYlFsYhY</t>
  </si>
  <si>
    <t>https://api.spotify.com/v1/tracks/2aMb1asq5acm7cDYlFsYhY</t>
  </si>
  <si>
    <t>https://api.spotify.com/v1/audio-analysis/7o9Yon8yj55VSpSe4rKEj7</t>
  </si>
  <si>
    <t>https://api.spotify.com/v1/tracks/7o9Yon8yj55VSpSe4rKEj7</t>
  </si>
  <si>
    <t>https://api.spotify.com/v1/audio-analysis/6n28nGOCxroRDzCTvxEuzI</t>
  </si>
  <si>
    <t>https://api.spotify.com/v1/tracks/6n28nGOCxroRDzCTvxEuzI</t>
  </si>
  <si>
    <t>https://api.spotify.com/v1/audio-analysis/0njoHnA99lK125fQuxeFB6</t>
  </si>
  <si>
    <t>https://api.spotify.com/v1/tracks/0njoHnA99lK125fQuxeFB6</t>
  </si>
  <si>
    <t>https://api.spotify.com/v1/audio-analysis/4y3p79cjP9po2t8kjudQ8B</t>
  </si>
  <si>
    <t>https://api.spotify.com/v1/tracks/4y3p79cjP9po2t8kjudQ8B</t>
  </si>
  <si>
    <t>https://api.spotify.com/v1/audio-analysis/5Kbv0KKeXCNSU28WUrdvoT</t>
  </si>
  <si>
    <t>https://api.spotify.com/v1/tracks/5Kbv0KKeXCNSU28WUrdvoT</t>
  </si>
  <si>
    <t>https://api.spotify.com/v1/audio-analysis/4AeTiKSPrP3ay2hwuBu8HX</t>
  </si>
  <si>
    <t>https://api.spotify.com/v1/tracks/4AeTiKSPrP3ay2hwuBu8HX</t>
  </si>
  <si>
    <t>https://api.spotify.com/v1/audio-analysis/6wpl4hODljErStJc9yRXFN</t>
  </si>
  <si>
    <t>https://api.spotify.com/v1/tracks/6wpl4hODljErStJc9yRXFN</t>
  </si>
  <si>
    <t>https://api.spotify.com/v1/audio-analysis/0eCUns0ioVsfzzCFY3SZ3n</t>
  </si>
  <si>
    <t>https://api.spotify.com/v1/tracks/0eCUns0ioVsfzzCFY3SZ3n</t>
  </si>
  <si>
    <t>https://api.spotify.com/v1/audio-analysis/75RBnNgKRCyNxXtCM3wBrQ</t>
  </si>
  <si>
    <t>https://api.spotify.com/v1/tracks/75RBnNgKRCyNxXtCM3wBrQ</t>
  </si>
  <si>
    <t>https://api.spotify.com/v1/audio-analysis/6qewgZoBLcex6lBKI0SsBr</t>
  </si>
  <si>
    <t>https://api.spotify.com/v1/tracks/6qewgZoBLcex6lBKI0SsBr</t>
  </si>
  <si>
    <t>https://api.spotify.com/v1/audio-analysis/3MG3OHGve0wCT4K2NtfqsG</t>
  </si>
  <si>
    <t>https://api.spotify.com/v1/tracks/3MG3OHGve0wCT4K2NtfqsG</t>
  </si>
  <si>
    <t>https://api.spotify.com/v1/audio-analysis/1eBMKF9BrAVAubnWGlW3Im</t>
  </si>
  <si>
    <t>https://api.spotify.com/v1/tracks/1eBMKF9BrAVAubnWGlW3Im</t>
  </si>
  <si>
    <t>https://api.spotify.com/v1/audio-analysis/2L52ixKJzuvDf2E4PxcGRx</t>
  </si>
  <si>
    <t>https://api.spotify.com/v1/tracks/2L52ixKJzuvDf2E4PxcGRx</t>
  </si>
  <si>
    <t>https://api.spotify.com/v1/audio-analysis/5qSlhVXZwRtbLAvxMTwOYv</t>
  </si>
  <si>
    <t>https://api.spotify.com/v1/tracks/5qSlhVXZwRtbLAvxMTwOYv</t>
  </si>
  <si>
    <t>https://api.spotify.com/v1/audio-analysis/6jCKeP92OZlXelxyKk1tiX</t>
  </si>
  <si>
    <t>https://api.spotify.com/v1/tracks/6jCKeP92OZlXelxyKk1tiX</t>
  </si>
  <si>
    <t>https://api.spotify.com/v1/audio-analysis/2qgG4du7NSoQfDTwTJPnYC</t>
  </si>
  <si>
    <t>https://api.spotify.com/v1/tracks/2qgG4du7NSoQfDTwTJPnYC</t>
  </si>
  <si>
    <t>https://api.spotify.com/v1/audio-analysis/0JKjqJLo145b1mqA6MnhIl</t>
  </si>
  <si>
    <t>https://api.spotify.com/v1/tracks/0JKjqJLo145b1mqA6MnhIl</t>
  </si>
  <si>
    <t>https://api.spotify.com/v1/audio-analysis/0vbSv4EBDNVsi6OIpGKl9J</t>
  </si>
  <si>
    <t>https://api.spotify.com/v1/tracks/0vbSv4EBDNVsi6OIpGKl9J</t>
  </si>
  <si>
    <t>https://api.spotify.com/v1/audio-analysis/07TQDFaoLBwvo6JU1nnaiU</t>
  </si>
  <si>
    <t>https://api.spotify.com/v1/tracks/07TQDFaoLBwvo6JU1nnaiU</t>
  </si>
  <si>
    <t>https://api.spotify.com/v1/audio-analysis/6RrlGSeRyButbPk9b8aH53</t>
  </si>
  <si>
    <t>https://api.spotify.com/v1/tracks/6RrlGSeRyButbPk9b8aH53</t>
  </si>
  <si>
    <t>https://api.spotify.com/v1/audio-analysis/1u1PzGnsWKjAwSZ9Rg1kjD</t>
  </si>
  <si>
    <t>https://api.spotify.com/v1/tracks/1u1PzGnsWKjAwSZ9Rg1kjD</t>
  </si>
  <si>
    <t>https://api.spotify.com/v1/audio-analysis/4cRfSR0QxDlXRHTKyEOu93</t>
  </si>
  <si>
    <t>https://api.spotify.com/v1/tracks/4cRfSR0QxDlXRHTKyEOu93</t>
  </si>
  <si>
    <t>https://api.spotify.com/v1/audio-analysis/7xALKjA0CabFZVz42mzcqN</t>
  </si>
  <si>
    <t>https://api.spotify.com/v1/tracks/7xALKjA0CabFZVz42mzcqN</t>
  </si>
  <si>
    <t>https://api.spotify.com/v1/audio-analysis/5lR4YDKdhJUkGUYMrMRx43</t>
  </si>
  <si>
    <t>https://api.spotify.com/v1/tracks/5lR4YDKdhJUkGUYMrMRx43</t>
  </si>
  <si>
    <t>https://api.spotify.com/v1/audio-analysis/4ymjwUvyl84rHQUQYuG5l3</t>
  </si>
  <si>
    <t>https://api.spotify.com/v1/tracks/4ymjwUvyl84rHQUQYuG5l3</t>
  </si>
  <si>
    <t>https://api.spotify.com/v1/audio-analysis/7mfuBKNSacIYlwEHCjMfAL</t>
  </si>
  <si>
    <t>https://api.spotify.com/v1/tracks/7mfuBKNSacIYlwEHCjMfAL</t>
  </si>
  <si>
    <t>https://api.spotify.com/v1/audio-analysis/43KGgVeO6p5ICD4auHrpLC</t>
  </si>
  <si>
    <t>https://api.spotify.com/v1/tracks/43KGgVeO6p5ICD4auHrpLC</t>
  </si>
  <si>
    <t>https://api.spotify.com/v1/audio-analysis/34wyGSk9mbzpLCZ1szMMfD</t>
  </si>
  <si>
    <t>https://api.spotify.com/v1/tracks/34wyGSk9mbzpLCZ1szMMfD</t>
  </si>
  <si>
    <t>https://api.spotify.com/v1/audio-analysis/4A1IGpeMdt8sUdTPfNzYcd</t>
  </si>
  <si>
    <t>https://api.spotify.com/v1/tracks/4A1IGpeMdt8sUdTPfNzYcd</t>
  </si>
  <si>
    <t>https://api.spotify.com/v1/audio-analysis/78jIj6Ph2364zg1ZVIvbIN</t>
  </si>
  <si>
    <t>https://api.spotify.com/v1/tracks/78jIj6Ph2364zg1ZVIvbIN</t>
  </si>
  <si>
    <t>https://api.spotify.com/v1/audio-analysis/6RccD7ec6Nr7JC90A8gTsN</t>
  </si>
  <si>
    <t>https://api.spotify.com/v1/tracks/6RccD7ec6Nr7JC90A8gTsN</t>
  </si>
  <si>
    <t>https://api.spotify.com/v1/audio-analysis/1vtlFENFwePxExgcz8STd8</t>
  </si>
  <si>
    <t>https://api.spotify.com/v1/tracks/1vtlFENFwePxExgcz8STd8</t>
  </si>
  <si>
    <t>https://api.spotify.com/v1/audio-analysis/2oUCCMyJtxGvu2eFkGTtf3</t>
  </si>
  <si>
    <t>https://api.spotify.com/v1/tracks/2oUCCMyJtxGvu2eFkGTtf3</t>
  </si>
  <si>
    <t>https://api.spotify.com/v1/audio-analysis/5OnHu0O7kHoYigPjOsctMy</t>
  </si>
  <si>
    <t>https://api.spotify.com/v1/tracks/5OnHu0O7kHoYigPjOsctMy</t>
  </si>
  <si>
    <t>https://api.spotify.com/v1/audio-analysis/4Mj226YnFIPujrSbQsrTlP</t>
  </si>
  <si>
    <t>https://api.spotify.com/v1/tracks/4Mj226YnFIPujrSbQsrTlP</t>
  </si>
  <si>
    <t>https://api.spotify.com/v1/audio-analysis/7yD6NcVYJKJxIONAjn5TUP</t>
  </si>
  <si>
    <t>https://api.spotify.com/v1/tracks/7yD6NcVYJKJxIONAjn5TUP</t>
  </si>
  <si>
    <t>https://api.spotify.com/v1/audio-analysis/2rojdyoSUcbznKB2V8Fxz0</t>
  </si>
  <si>
    <t>https://api.spotify.com/v1/tracks/2rojdyoSUcbznKB2V8Fxz0</t>
  </si>
  <si>
    <t>https://api.spotify.com/v1/audio-analysis/5qFiHqrkmSPAQdp6abWtQC</t>
  </si>
  <si>
    <t>https://api.spotify.com/v1/tracks/5qFiHqrkmSPAQdp6abWtQC</t>
  </si>
  <si>
    <t>https://api.spotify.com/v1/audio-analysis/58426dJtPITazaM6UtA9c2</t>
  </si>
  <si>
    <t>https://api.spotify.com/v1/tracks/58426dJtPITazaM6UtA9c2</t>
  </si>
  <si>
    <t>https://api.spotify.com/v1/audio-analysis/0croVY19mnuq07RKfbSPfO</t>
  </si>
  <si>
    <t>https://api.spotify.com/v1/tracks/0croVY19mnuq07RKfbSPfO</t>
  </si>
  <si>
    <t>https://api.spotify.com/v1/audio-analysis/7zuqsNtIkksF5U9OEjqXlk</t>
  </si>
  <si>
    <t>https://api.spotify.com/v1/tracks/7zuqsNtIkksF5U9OEjqXlk</t>
  </si>
  <si>
    <t>https://api.spotify.com/v1/audio-analysis/191UwACDh0M43m9BV5T9xa</t>
  </si>
  <si>
    <t>https://api.spotify.com/v1/tracks/191UwACDh0M43m9BV5T9xa</t>
  </si>
  <si>
    <t>https://api.spotify.com/v1/audio-analysis/3HqbZW4zkERe7xIM3qQiR9</t>
  </si>
  <si>
    <t>https://api.spotify.com/v1/tracks/3HqbZW4zkERe7xIM3qQiR9</t>
  </si>
  <si>
    <t>https://api.spotify.com/v1/audio-analysis/4ruSkRHMQKBPtYAYpMf0oR</t>
  </si>
  <si>
    <t>https://api.spotify.com/v1/tracks/4ruSkRHMQKBPtYAYpMf0oR</t>
  </si>
  <si>
    <t>https://api.spotify.com/v1/audio-analysis/1mJMD1VIQ7jWTP9DK2zmY0</t>
  </si>
  <si>
    <t>https://api.spotify.com/v1/tracks/1mJMD1VIQ7jWTP9DK2zmY0</t>
  </si>
  <si>
    <t>https://api.spotify.com/v1/audio-analysis/6y4yocrzA6NGnuZkc5bM4i</t>
  </si>
  <si>
    <t>https://api.spotify.com/v1/tracks/6y4yocrzA6NGnuZkc5bM4i</t>
  </si>
  <si>
    <t>https://api.spotify.com/v1/audio-analysis/7gLaJstVWOAsftGQo5Xrzi</t>
  </si>
  <si>
    <t>https://api.spotify.com/v1/tracks/7gLaJstVWOAsftGQo5Xrzi</t>
  </si>
  <si>
    <t>https://api.spotify.com/v1/audio-analysis/0nCJIuZeAtJXonquosr6hu</t>
  </si>
  <si>
    <t>https://api.spotify.com/v1/tracks/0nCJIuZeAtJXonquosr6hu</t>
  </si>
  <si>
    <t>https://api.spotify.com/v1/audio-analysis/1l14pY4DV9Bgm1l5KmIjrr</t>
  </si>
  <si>
    <t>https://api.spotify.com/v1/tracks/1l14pY4DV9Bgm1l5KmIjrr</t>
  </si>
  <si>
    <t>https://api.spotify.com/v1/audio-analysis/0kP7L7vFkHjI43CgkBS7y9</t>
  </si>
  <si>
    <t>https://api.spotify.com/v1/tracks/0kP7L7vFkHjI43CgkBS7y9</t>
  </si>
  <si>
    <t>https://api.spotify.com/v1/audio-analysis/61do7z56sD5oSCCbBueBPq</t>
  </si>
  <si>
    <t>https://api.spotify.com/v1/tracks/61do7z56sD5oSCCbBueBPq</t>
  </si>
  <si>
    <t>https://api.spotify.com/v1/audio-analysis/6mBlft6IhCJwPNKhnbb0wK</t>
  </si>
  <si>
    <t>https://api.spotify.com/v1/tracks/6mBlft6IhCJwPNKhnbb0wK</t>
  </si>
  <si>
    <t>https://api.spotify.com/v1/audio-analysis/2uKRocOusXn7WpHrpvKN7O</t>
  </si>
  <si>
    <t>https://api.spotify.com/v1/tracks/2uKRocOusXn7WpHrpvKN7O</t>
  </si>
  <si>
    <t>https://api.spotify.com/v1/audio-analysis/2AgtfBkoLmayuL6ScdqC7Y</t>
  </si>
  <si>
    <t>https://api.spotify.com/v1/tracks/2AgtfBkoLmayuL6ScdqC7Y</t>
  </si>
  <si>
    <t>https://api.spotify.com/v1/audio-analysis/6P6qT8H5f61xJS7uSikLMb</t>
  </si>
  <si>
    <t>https://api.spotify.com/v1/tracks/6P6qT8H5f61xJS7uSikLMb</t>
  </si>
  <si>
    <t>https://api.spotify.com/v1/audio-analysis/0QGcEP2kWfJVm8ZTxxKgGO</t>
  </si>
  <si>
    <t>https://api.spotify.com/v1/tracks/0QGcEP2kWfJVm8ZTxxKgGO</t>
  </si>
  <si>
    <t>https://api.spotify.com/v1/audio-analysis/5xUCcOzTNInGNgNeAUeHZk</t>
  </si>
  <si>
    <t>https://api.spotify.com/v1/tracks/5xUCcOzTNInGNgNeAUeHZk</t>
  </si>
  <si>
    <t>https://api.spotify.com/v1/audio-analysis/1pwHF3tfzNaKCFBqpoxr2V</t>
  </si>
  <si>
    <t>https://api.spotify.com/v1/tracks/1pwHF3tfzNaKCFBqpoxr2V</t>
  </si>
  <si>
    <t>https://api.spotify.com/v1/audio-analysis/1PcDOc7nOO2kMBQFgx7vm3</t>
  </si>
  <si>
    <t>https://api.spotify.com/v1/tracks/1PcDOc7nOO2kMBQFgx7vm3</t>
  </si>
  <si>
    <t>https://api.spotify.com/v1/audio-analysis/3yQkheYAcbBWAJekoOi1oC</t>
  </si>
  <si>
    <t>https://api.spotify.com/v1/tracks/3yQkheYAcbBWAJekoOi1oC</t>
  </si>
  <si>
    <t>https://api.spotify.com/v1/audio-analysis/5CjQhRiKRcyasUsjvz3kG0</t>
  </si>
  <si>
    <t>https://api.spotify.com/v1/tracks/5CjQhRiKRcyasUsjvz3kG0</t>
  </si>
  <si>
    <t>https://api.spotify.com/v1/audio-analysis/2N2EoS0dVmkNT0tfI0OYUA</t>
  </si>
  <si>
    <t>https://api.spotify.com/v1/tracks/2N2EoS0dVmkNT0tfI0OYUA</t>
  </si>
  <si>
    <t>https://api.spotify.com/v1/audio-analysis/2KpNtGFVWHmkwUW74lhteN</t>
  </si>
  <si>
    <t>https://api.spotify.com/v1/tracks/2KpNtGFVWHmkwUW74lhteN</t>
  </si>
  <si>
    <t>https://api.spotify.com/v1/audio-analysis/7mFNmurtskRmkxR01mYPfx</t>
  </si>
  <si>
    <t>https://api.spotify.com/v1/tracks/7mFNmurtskRmkxR01mYPfx</t>
  </si>
  <si>
    <t>https://api.spotify.com/v1/audio-analysis/5SzH5wWMd1GXKp0Gp88SHC</t>
  </si>
  <si>
    <t>https://api.spotify.com/v1/tracks/5SzH5wWMd1GXKp0Gp88SHC</t>
  </si>
  <si>
    <t>https://api.spotify.com/v1/audio-analysis/3LhzpgimYSZhTx5KuchwVX</t>
  </si>
  <si>
    <t>https://api.spotify.com/v1/tracks/3LhzpgimYSZhTx5KuchwVX</t>
  </si>
  <si>
    <t>https://api.spotify.com/v1/audio-analysis/6CyJlVAEFlNdpggOLanytL</t>
  </si>
  <si>
    <t>https://api.spotify.com/v1/tracks/6CyJlVAEFlNdpggOLanytL</t>
  </si>
  <si>
    <t>https://api.spotify.com/v1/audio-analysis/30ycZOQj59qlIGI0MvLtDm</t>
  </si>
  <si>
    <t>https://api.spotify.com/v1/tracks/30ycZOQj59qlIGI0MvLtDm</t>
  </si>
  <si>
    <t>https://api.spotify.com/v1/audio-analysis/1uZSM3J7aIQMFPc6rKgbvf</t>
  </si>
  <si>
    <t>https://api.spotify.com/v1/tracks/1uZSM3J7aIQMFPc6rKgbvf</t>
  </si>
  <si>
    <t>https://api.spotify.com/v1/audio-analysis/1szpCmZZQemziInTY8EXpH</t>
  </si>
  <si>
    <t>https://api.spotify.com/v1/tracks/1szpCmZZQemziInTY8EXpH</t>
  </si>
  <si>
    <t>https://api.spotify.com/v1/audio-analysis/5oCDhCAXHgSJMxFMYRnnxh</t>
  </si>
  <si>
    <t>https://api.spotify.com/v1/tracks/5oCDhCAXHgSJMxFMYRnnxh</t>
  </si>
  <si>
    <t>https://api.spotify.com/v1/audio-analysis/7GS7uK7mPdnIOqbgEwg9br</t>
  </si>
  <si>
    <t>https://api.spotify.com/v1/tracks/7GS7uK7mPdnIOqbgEwg9br</t>
  </si>
  <si>
    <t>https://api.spotify.com/v1/audio-analysis/2MdtJWg3tsw1oPbpbIVzJK</t>
  </si>
  <si>
    <t>https://api.spotify.com/v1/tracks/2MdtJWg3tsw1oPbpbIVzJK</t>
  </si>
  <si>
    <t>https://api.spotify.com/v1/audio-analysis/14UaCSSNrnw00c7Xh1K8g6</t>
  </si>
  <si>
    <t>https://api.spotify.com/v1/tracks/14UaCSSNrnw00c7Xh1K8g6</t>
  </si>
  <si>
    <t>https://api.spotify.com/v1/audio-analysis/5RpkzhgiWhhadVQbTlRXZJ</t>
  </si>
  <si>
    <t>https://api.spotify.com/v1/tracks/5RpkzhgiWhhadVQbTlRXZJ</t>
  </si>
  <si>
    <t>https://api.spotify.com/v1/audio-analysis/5fqaxa8DPaAauddcg8cR2g</t>
  </si>
  <si>
    <t>https://api.spotify.com/v1/tracks/5fqaxa8DPaAauddcg8cR2g</t>
  </si>
  <si>
    <t>https://api.spotify.com/v1/audio-analysis/5qp8XNftaTpqUvTx88c26R</t>
  </si>
  <si>
    <t>https://api.spotify.com/v1/tracks/5qp8XNftaTpqUvTx88c26R</t>
  </si>
  <si>
    <t>https://api.spotify.com/v1/audio-analysis/73DydXpS6xXmsFNvYrSpIQ</t>
  </si>
  <si>
    <t>https://api.spotify.com/v1/tracks/73DydXpS6xXmsFNvYrSpIQ</t>
  </si>
  <si>
    <t>https://api.spotify.com/v1/audio-analysis/4Y0ReoEvpwPJsax6Oi2DTu</t>
  </si>
  <si>
    <t>https://api.spotify.com/v1/tracks/4Y0ReoEvpwPJsax6Oi2DTu</t>
  </si>
  <si>
    <t>https://api.spotify.com/v1/audio-analysis/6jthQGpMqALhXrQJKimbqz</t>
  </si>
  <si>
    <t>https://api.spotify.com/v1/tracks/6jthQGpMqALhXrQJKimbqz</t>
  </si>
  <si>
    <t>https://api.spotify.com/v1/audio-analysis/3s5kFKWOTs4xYpBSeLvIkP</t>
  </si>
  <si>
    <t>https://api.spotify.com/v1/tracks/3s5kFKWOTs4xYpBSeLvIkP</t>
  </si>
  <si>
    <t>https://api.spotify.com/v1/audio-analysis/7C3jz2dmops7HmgB53xYTE</t>
  </si>
  <si>
    <t>https://api.spotify.com/v1/tracks/7C3jz2dmops7HmgB53xYTE</t>
  </si>
  <si>
    <t>https://api.spotify.com/v1/audio-analysis/1zEfUv1QDirmnbrlGECfR7</t>
  </si>
  <si>
    <t>https://api.spotify.com/v1/tracks/1zEfUv1QDirmnbrlGECfR7</t>
  </si>
  <si>
    <t>https://api.spotify.com/v1/audio-analysis/2PgecgcCGtl5tXIIHQkRJL</t>
  </si>
  <si>
    <t>https://api.spotify.com/v1/tracks/2PgecgcCGtl5tXIIHQkRJL</t>
  </si>
  <si>
    <t>https://api.spotify.com/v1/audio-analysis/25WQKSnFT44Mnmcpv5ngOk</t>
  </si>
  <si>
    <t>https://api.spotify.com/v1/tracks/25WQKSnFT44Mnmcpv5ngOk</t>
  </si>
  <si>
    <t>https://api.spotify.com/v1/audio-analysis/3W49ULqEkKnjwZImvalVBj</t>
  </si>
  <si>
    <t>https://api.spotify.com/v1/tracks/3W49ULqEkKnjwZImvalVBj</t>
  </si>
  <si>
    <t>https://api.spotify.com/v1/audio-analysis/6QeIxGSHZPrHZxJOgYct9V</t>
  </si>
  <si>
    <t>https://api.spotify.com/v1/tracks/6QeIxGSHZPrHZxJOgYct9V</t>
  </si>
  <si>
    <t>https://api.spotify.com/v1/audio-analysis/5khBbADRwG8TD1z3GiW6vs</t>
  </si>
  <si>
    <t>https://api.spotify.com/v1/tracks/5khBbADRwG8TD1z3GiW6vs</t>
  </si>
  <si>
    <t>https://api.spotify.com/v1/audio-analysis/3kWEw6EPn0YB1yJl6UsBiW</t>
  </si>
  <si>
    <t>https://api.spotify.com/v1/tracks/3kWEw6EPn0YB1yJl6UsBiW</t>
  </si>
  <si>
    <t>https://api.spotify.com/v1/audio-analysis/1a3M0RA3tgwhJkYJ7mlEN5</t>
  </si>
  <si>
    <t>https://api.spotify.com/v1/tracks/1a3M0RA3tgwhJkYJ7mlEN5</t>
  </si>
  <si>
    <t>https://api.spotify.com/v1/audio-analysis/6r3AcIaHKtd6XFmLtDVd8q</t>
  </si>
  <si>
    <t>https://api.spotify.com/v1/tracks/6r3AcIaHKtd6XFmLtDVd8q</t>
  </si>
  <si>
    <t>https://api.spotify.com/v1/audio-analysis/1mk8eWy5YlWKtvtm2x9AvX</t>
  </si>
  <si>
    <t>https://api.spotify.com/v1/tracks/1mk8eWy5YlWKtvtm2x9AvX</t>
  </si>
  <si>
    <t>https://api.spotify.com/v1/audio-analysis/4bI77EVdWOpWXpXwIIELBh</t>
  </si>
  <si>
    <t>https://api.spotify.com/v1/tracks/4bI77EVdWOpWXpXwIIELBh</t>
  </si>
  <si>
    <t>https://api.spotify.com/v1/audio-analysis/6FwjDGcWy3qI1W6ZMd7flF</t>
  </si>
  <si>
    <t>https://api.spotify.com/v1/tracks/6FwjDGcWy3qI1W6ZMd7flF</t>
  </si>
  <si>
    <t>https://api.spotify.com/v1/audio-analysis/0q08WLtuMXzKtzs9iMXhzQ</t>
  </si>
  <si>
    <t>https://api.spotify.com/v1/tracks/0q08WLtuMXzKtzs9iMXhzQ</t>
  </si>
  <si>
    <t>https://api.spotify.com/v1/audio-analysis/4SMx7LkOPBlTC5UfJl3zSe</t>
  </si>
  <si>
    <t>https://api.spotify.com/v1/tracks/4SMx7LkOPBlTC5UfJl3zSe</t>
  </si>
  <si>
    <t>https://api.spotify.com/v1/audio-analysis/30yhsfFMKoS9XVuJqtVKAf</t>
  </si>
  <si>
    <t>https://api.spotify.com/v1/tracks/30yhsfFMKoS9XVuJqtVKAf</t>
  </si>
  <si>
    <t>https://api.spotify.com/v1/audio-analysis/2nT6eBvX3BAMXtnTnOgvig</t>
  </si>
  <si>
    <t>https://api.spotify.com/v1/tracks/2nT6eBvX3BAMXtnTnOgvig</t>
  </si>
  <si>
    <t>https://api.spotify.com/v1/audio-analysis/2qaUtHppsRfrrkip1BSXWK</t>
  </si>
  <si>
    <t>https://api.spotify.com/v1/tracks/2qaUtHppsRfrrkip1BSXWK</t>
  </si>
  <si>
    <t>https://api.spotify.com/v1/audio-analysis/6iDeGqj4ho32MpTm1Wb9lz</t>
  </si>
  <si>
    <t>https://api.spotify.com/v1/tracks/6iDeGqj4ho32MpTm1Wb9lz</t>
  </si>
  <si>
    <t>https://api.spotify.com/v1/audio-analysis/0OGLI3CzwAQIjIGfSzNJma</t>
  </si>
  <si>
    <t>https://api.spotify.com/v1/tracks/0OGLI3CzwAQIjIGfSzNJma</t>
  </si>
  <si>
    <t>https://api.spotify.com/v1/audio-analysis/52z0kYM0tWmkL58qi9ITk6</t>
  </si>
  <si>
    <t>https://api.spotify.com/v1/tracks/52z0kYM0tWmkL58qi9ITk6</t>
  </si>
  <si>
    <t>https://api.spotify.com/v1/audio-analysis/2mhdcnp9v32OaIPDCftPJ9</t>
  </si>
  <si>
    <t>https://api.spotify.com/v1/tracks/2mhdcnp9v32OaIPDCftPJ9</t>
  </si>
  <si>
    <t>https://api.spotify.com/v1/audio-analysis/1KNDEEQikLqUCC3x5c2tCl</t>
  </si>
  <si>
    <t>https://api.spotify.com/v1/tracks/1KNDEEQikLqUCC3x5c2tCl</t>
  </si>
  <si>
    <t>https://api.spotify.com/v1/audio-analysis/21u7TnFEF232Vqjn9jkRnS</t>
  </si>
  <si>
    <t>https://api.spotify.com/v1/tracks/21u7TnFEF232Vqjn9jkRnS</t>
  </si>
  <si>
    <t>https://api.spotify.com/v1/audio-analysis/1rTVDoV4plwButzrJG6bTw</t>
  </si>
  <si>
    <t>https://api.spotify.com/v1/tracks/1rTVDoV4plwButzrJG6bTw</t>
  </si>
  <si>
    <t>https://api.spotify.com/v1/audio-analysis/0uGrN0gvfUwggojauUexgw</t>
  </si>
  <si>
    <t>https://api.spotify.com/v1/tracks/0uGrN0gvfUwggojauUexgw</t>
  </si>
  <si>
    <t>https://api.spotify.com/v1/audio-analysis/4nezokopHZnZFNMwSKNgeF</t>
  </si>
  <si>
    <t>https://api.spotify.com/v1/tracks/4nezokopHZnZFNMwSKNgeF</t>
  </si>
  <si>
    <t>https://api.spotify.com/v1/audio-analysis/4uCbetXW9LStYPUjCpBVp9</t>
  </si>
  <si>
    <t>https://api.spotify.com/v1/tracks/4uCbetXW9LStYPUjCpBVp9</t>
  </si>
  <si>
    <t>https://api.spotify.com/v1/audio-analysis/4vckzLzEi5ZODAiKGGUjaR</t>
  </si>
  <si>
    <t>https://api.spotify.com/v1/tracks/4vckzLzEi5ZODAiKGGUjaR</t>
  </si>
  <si>
    <t>https://api.spotify.com/v1/audio-analysis/4gVwRSCyE40hU3cq8qdkwD</t>
  </si>
  <si>
    <t>https://api.spotify.com/v1/tracks/4gVwRSCyE40hU3cq8qdkwD</t>
  </si>
  <si>
    <t>https://api.spotify.com/v1/audio-analysis/6r28bYFuPAmiwDDXpP2MQV</t>
  </si>
  <si>
    <t>https://api.spotify.com/v1/tracks/6r28bYFuPAmiwDDXpP2MQV</t>
  </si>
  <si>
    <t>https://api.spotify.com/v1/audio-analysis/2sXeVn17Vn9n7TUdaspO09</t>
  </si>
  <si>
    <t>https://api.spotify.com/v1/tracks/2sXeVn17Vn9n7TUdaspO09</t>
  </si>
  <si>
    <t>https://api.spotify.com/v1/audio-analysis/2NQxNqslLX3LheAwDjUABP</t>
  </si>
  <si>
    <t>https://api.spotify.com/v1/tracks/2NQxNqslLX3LheAwDjUABP</t>
  </si>
  <si>
    <t>https://api.spotify.com/v1/audio-analysis/4WRjqQ6sx5qIcddaIxNTfF</t>
  </si>
  <si>
    <t>https://api.spotify.com/v1/tracks/4WRjqQ6sx5qIcddaIxNTfF</t>
  </si>
  <si>
    <t>https://api.spotify.com/v1/audio-analysis/2Fqc4ZlmvdSul7rqyXPNQn</t>
  </si>
  <si>
    <t>https://api.spotify.com/v1/tracks/2Fqc4ZlmvdSul7rqyXPNQn</t>
  </si>
  <si>
    <t>https://api.spotify.com/v1/audio-analysis/0MPMRdArp4XgupDCltJBJi</t>
  </si>
  <si>
    <t>https://api.spotify.com/v1/tracks/0MPMRdArp4XgupDCltJBJi</t>
  </si>
  <si>
    <t>https://api.spotify.com/v1/audio-analysis/4XmsMIMjvDIFEjeY3ycMzW</t>
  </si>
  <si>
    <t>https://api.spotify.com/v1/tracks/4XmsMIMjvDIFEjeY3ycMzW</t>
  </si>
  <si>
    <t>https://api.spotify.com/v1/audio-analysis/6YUVY9hQSUnBve3MBRw1wd</t>
  </si>
  <si>
    <t>https://api.spotify.com/v1/tracks/6YUVY9hQSUnBve3MBRw1wd</t>
  </si>
  <si>
    <t>https://api.spotify.com/v1/audio-analysis/38aG7C2udAubbCRYlBd5Qj</t>
  </si>
  <si>
    <t>https://api.spotify.com/v1/tracks/38aG7C2udAubbCRYlBd5Qj</t>
  </si>
  <si>
    <t>https://api.spotify.com/v1/audio-analysis/3sQ7TOe4Q8udgK0VNVdQlk</t>
  </si>
  <si>
    <t>https://api.spotify.com/v1/tracks/3sQ7TOe4Q8udgK0VNVdQlk</t>
  </si>
  <si>
    <t>https://api.spotify.com/v1/audio-analysis/7stpQXxdxxrnA1X7dP1O9m</t>
  </si>
  <si>
    <t>https://api.spotify.com/v1/tracks/7stpQXxdxxrnA1X7dP1O9m</t>
  </si>
  <si>
    <t>https://api.spotify.com/v1/audio-analysis/3XmlAr9nLVd8ggkWWTXzv2</t>
  </si>
  <si>
    <t>https://api.spotify.com/v1/tracks/3XmlAr9nLVd8ggkWWTXzv2</t>
  </si>
  <si>
    <t>https://api.spotify.com/v1/audio-analysis/2omuRoJR7yJgkBoFLbHEot</t>
  </si>
  <si>
    <t>https://api.spotify.com/v1/tracks/2omuRoJR7yJgkBoFLbHEot</t>
  </si>
  <si>
    <t>https://api.spotify.com/v1/audio-analysis/6D79bcK2slfArsMpmrQuJT</t>
  </si>
  <si>
    <t>https://api.spotify.com/v1/tracks/6D79bcK2slfArsMpmrQuJT</t>
  </si>
  <si>
    <t>https://api.spotify.com/v1/audio-analysis/3HeCeUTfFsMg9QKfbW0772</t>
  </si>
  <si>
    <t>https://api.spotify.com/v1/tracks/3HeCeUTfFsMg9QKfbW0772</t>
  </si>
  <si>
    <t>https://api.spotify.com/v1/audio-analysis/2L0KL66EuxLHiJZX7Uj6I3</t>
  </si>
  <si>
    <t>https://api.spotify.com/v1/tracks/2L0KL66EuxLHiJZX7Uj6I3</t>
  </si>
  <si>
    <t>https://api.spotify.com/v1/audio-analysis/3MoiUoz5Qyic6KDtipOSMj</t>
  </si>
  <si>
    <t>https://api.spotify.com/v1/tracks/3MoiUoz5Qyic6KDtipOSMj</t>
  </si>
  <si>
    <t>https://api.spotify.com/v1/audio-analysis/2j7EJfe2n55JAsIy5g17pO</t>
  </si>
  <si>
    <t>https://api.spotify.com/v1/tracks/2j7EJfe2n55JAsIy5g17pO</t>
  </si>
  <si>
    <t>https://api.spotify.com/v1/audio-analysis/4n0D0UQnjXdC3rAogIjrja</t>
  </si>
  <si>
    <t>https://api.spotify.com/v1/tracks/4n0D0UQnjXdC3rAogIjrja</t>
  </si>
  <si>
    <t>https://api.spotify.com/v1/audio-analysis/36qBNOej08iBtLUrPK6PA7</t>
  </si>
  <si>
    <t>https://api.spotify.com/v1/tracks/36qBNOej08iBtLUrPK6PA7</t>
  </si>
  <si>
    <t>https://api.spotify.com/v1/audio-analysis/2GPCt4sU9Gm3sbAiYizfwO</t>
  </si>
  <si>
    <t>https://api.spotify.com/v1/tracks/2GPCt4sU9Gm3sbAiYizfwO</t>
  </si>
  <si>
    <t>https://api.spotify.com/v1/audio-analysis/40KECtzuA3VgFkNHJd6TGI</t>
  </si>
  <si>
    <t>https://api.spotify.com/v1/tracks/40KECtzuA3VgFkNHJd6TGI</t>
  </si>
  <si>
    <t>https://api.spotify.com/v1/audio-analysis/4mxcFjRs6zgf4GfoqmEgVN</t>
  </si>
  <si>
    <t>https://api.spotify.com/v1/tracks/4mxcFjRs6zgf4GfoqmEgVN</t>
  </si>
  <si>
    <t>https://api.spotify.com/v1/audio-analysis/3ycn2PB2XhkfcCazU66Oaa</t>
  </si>
  <si>
    <t>https://api.spotify.com/v1/tracks/3ycn2PB2XhkfcCazU66Oaa</t>
  </si>
  <si>
    <t>https://api.spotify.com/v1/audio-analysis/1b9A1oBHp4Mlyu8izKAGME</t>
  </si>
  <si>
    <t>https://api.spotify.com/v1/tracks/1b9A1oBHp4Mlyu8izKAGME</t>
  </si>
  <si>
    <t>https://api.spotify.com/v1/audio-analysis/2WYMg4S05vFDgkvemosAbx</t>
  </si>
  <si>
    <t>https://api.spotify.com/v1/tracks/2WYMg4S05vFDgkvemosAbx</t>
  </si>
  <si>
    <t>https://api.spotify.com/v1/audio-analysis/5f5wlkRHWhYxOdp1hOUsTb</t>
  </si>
  <si>
    <t>https://api.spotify.com/v1/tracks/5f5wlkRHWhYxOdp1hOUsTb</t>
  </si>
  <si>
    <t>https://api.spotify.com/v1/audio-analysis/4onnw24tNJXU5H3c0PdMa0</t>
  </si>
  <si>
    <t>https://api.spotify.com/v1/tracks/4onnw24tNJXU5H3c0PdMa0</t>
  </si>
  <si>
    <t>https://api.spotify.com/v1/audio-analysis/28nzlA1CtOgIyCC5n2K8iX</t>
  </si>
  <si>
    <t>https://api.spotify.com/v1/tracks/28nzlA1CtOgIyCC5n2K8iX</t>
  </si>
  <si>
    <t>https://api.spotify.com/v1/audio-analysis/4HQrjQ3aFe97yabB3nkptg</t>
  </si>
  <si>
    <t>https://api.spotify.com/v1/tracks/4HQrjQ3aFe97yabB3nkptg</t>
  </si>
  <si>
    <t>https://api.spotify.com/v1/audio-analysis/0FCCe1X2KVCb6QbT3BrsfX</t>
  </si>
  <si>
    <t>https://api.spotify.com/v1/tracks/0FCCe1X2KVCb6QbT3BrsfX</t>
  </si>
  <si>
    <t>https://api.spotify.com/v1/audio-analysis/1KTu92zFjElqc3h20XCwE3</t>
  </si>
  <si>
    <t>https://api.spotify.com/v1/tracks/1KTu92zFjElqc3h20XCwE3</t>
  </si>
  <si>
    <t>https://api.spotify.com/v1/audio-analysis/3HXSeocXaTJpXyLbHjfiam</t>
  </si>
  <si>
    <t>https://api.spotify.com/v1/tracks/3HXSeocXaTJpXyLbHjfiam</t>
  </si>
  <si>
    <t>https://api.spotify.com/v1/audio-analysis/24v3cnTe4rvvl0KSRKJYBw</t>
  </si>
  <si>
    <t>https://api.spotify.com/v1/tracks/24v3cnTe4rvvl0KSRKJYBw</t>
  </si>
  <si>
    <t>https://api.spotify.com/v1/audio-analysis/6MVhgO8X9YL7p1xG8UmmoQ</t>
  </si>
  <si>
    <t>https://api.spotify.com/v1/tracks/6MVhgO8X9YL7p1xG8UmmoQ</t>
  </si>
  <si>
    <t>https://api.spotify.com/v1/audio-analysis/35Crz3QLa1p4xwLFTVX3bz</t>
  </si>
  <si>
    <t>https://api.spotify.com/v1/tracks/35Crz3QLa1p4xwLFTVX3bz</t>
  </si>
  <si>
    <t>https://api.spotify.com/v1/audio-analysis/0yN9ALP05p5I2B4nUIVdT6</t>
  </si>
  <si>
    <t>https://api.spotify.com/v1/tracks/0yN9ALP05p5I2B4nUIVdT6</t>
  </si>
  <si>
    <t>https://api.spotify.com/v1/audio-analysis/0Y7knueraTtdO3swlU7YW2</t>
  </si>
  <si>
    <t>https://api.spotify.com/v1/tracks/0Y7knueraTtdO3swlU7YW2</t>
  </si>
  <si>
    <t>https://api.spotify.com/v1/audio-analysis/1GLR6JqZuiKvJ4AzYeh2mO</t>
  </si>
  <si>
    <t>https://api.spotify.com/v1/tracks/1GLR6JqZuiKvJ4AzYeh2mO</t>
  </si>
  <si>
    <t>https://api.spotify.com/v1/audio-analysis/4tSOqWbssKci5LppBJ6kWi</t>
  </si>
  <si>
    <t>https://api.spotify.com/v1/tracks/4tSOqWbssKci5LppBJ6kWi</t>
  </si>
  <si>
    <t>https://api.spotify.com/v1/audio-analysis/1o8BqsnqGhWggTHhdclR4q</t>
  </si>
  <si>
    <t>https://api.spotify.com/v1/tracks/1o8BqsnqGhWggTHhdclR4q</t>
  </si>
  <si>
    <t>https://api.spotify.com/v1/audio-analysis/4ZsRKmn9PCxgUtILTtUvTa</t>
  </si>
  <si>
    <t>https://api.spotify.com/v1/tracks/4ZsRKmn9PCxgUtILTtUvTa</t>
  </si>
  <si>
    <t>https://api.spotify.com/v1/audio-analysis/6DaZ2w7v3yipdr4BEb1vrb</t>
  </si>
  <si>
    <t>https://api.spotify.com/v1/tracks/6DaZ2w7v3yipdr4BEb1vrb</t>
  </si>
  <si>
    <t>https://api.spotify.com/v1/audio-analysis/1VAosut57lKIu4WPBvIorV</t>
  </si>
  <si>
    <t>https://api.spotify.com/v1/tracks/1VAosut57lKIu4WPBvIorV</t>
  </si>
  <si>
    <t>https://api.spotify.com/v1/audio-analysis/6DtFZ32DbZZQ0l4qeu8bDI</t>
  </si>
  <si>
    <t>https://api.spotify.com/v1/tracks/6DtFZ32DbZZQ0l4qeu8bDI</t>
  </si>
  <si>
    <t>https://api.spotify.com/v1/audio-analysis/6RS1l5EYTeA5L4rCXqUQMU</t>
  </si>
  <si>
    <t>https://api.spotify.com/v1/tracks/6RS1l5EYTeA5L4rCXqUQMU</t>
  </si>
  <si>
    <t>https://api.spotify.com/v1/audio-analysis/7twljnzWwOMA5cGPrbGx7H</t>
  </si>
  <si>
    <t>https://api.spotify.com/v1/tracks/7twljnzWwOMA5cGPrbGx7H</t>
  </si>
  <si>
    <t>https://api.spotify.com/v1/audio-analysis/76m1LOVTGOX0oIztsozHHz</t>
  </si>
  <si>
    <t>https://api.spotify.com/v1/tracks/76m1LOVTGOX0oIztsozHHz</t>
  </si>
  <si>
    <t>https://api.spotify.com/v1/audio-analysis/6fBn75MoTbGBR2Pyj5Rho5</t>
  </si>
  <si>
    <t>https://api.spotify.com/v1/tracks/6fBn75MoTbGBR2Pyj5Rho5</t>
  </si>
  <si>
    <t>https://api.spotify.com/v1/audio-analysis/0AGh7lxZOWUhLL0FqrXHjX</t>
  </si>
  <si>
    <t>https://api.spotify.com/v1/tracks/0AGh7lxZOWUhLL0FqrXHjX</t>
  </si>
  <si>
    <t>https://api.spotify.com/v1/audio-analysis/0eXU92qkEfIWu4SQOILFU3</t>
  </si>
  <si>
    <t>https://api.spotify.com/v1/tracks/0eXU92qkEfIWu4SQOILFU3</t>
  </si>
  <si>
    <t>https://api.spotify.com/v1/audio-analysis/4Ce0sP8k5piMcXHpRb4BSQ</t>
  </si>
  <si>
    <t>https://api.spotify.com/v1/tracks/4Ce0sP8k5piMcXHpRb4BSQ</t>
  </si>
  <si>
    <t>https://api.spotify.com/v1/audio-analysis/33sZPfj51wa8Hlu48MAUqf</t>
  </si>
  <si>
    <t>https://api.spotify.com/v1/tracks/33sZPfj51wa8Hlu48MAUqf</t>
  </si>
  <si>
    <t>https://api.spotify.com/v1/audio-analysis/187Dg87SGCQsLad3M7IuRL</t>
  </si>
  <si>
    <t>https://api.spotify.com/v1/tracks/187Dg87SGCQsLad3M7IuRL</t>
  </si>
  <si>
    <t>https://api.spotify.com/v1/audio-analysis/4JmuQOH3cAeZaQK6kVirHi</t>
  </si>
  <si>
    <t>https://api.spotify.com/v1/tracks/4JmuQOH3cAeZaQK6kVirHi</t>
  </si>
  <si>
    <t>https://api.spotify.com/v1/audio-analysis/65SVTXVfpLyZWNJsExcnsI</t>
  </si>
  <si>
    <t>https://api.spotify.com/v1/tracks/65SVTXVfpLyZWNJsExcnsI</t>
  </si>
  <si>
    <t>https://api.spotify.com/v1/audio-analysis/2kkt3QXBVVghX6U2ADNJ0t</t>
  </si>
  <si>
    <t>https://api.spotify.com/v1/tracks/2kkt3QXBVVghX6U2ADNJ0t</t>
  </si>
  <si>
    <t>https://api.spotify.com/v1/audio-analysis/7KgDhiE9OUGGZaUDFAZlMx</t>
  </si>
  <si>
    <t>https://api.spotify.com/v1/tracks/7KgDhiE9OUGGZaUDFAZlMx</t>
  </si>
  <si>
    <t>https://api.spotify.com/v1/audio-analysis/0l42jV4riEGLWuT0HtkxlJ</t>
  </si>
  <si>
    <t>https://api.spotify.com/v1/tracks/0l42jV4riEGLWuT0HtkxlJ</t>
  </si>
  <si>
    <t>https://api.spotify.com/v1/audio-analysis/1y8XAcNqa542HMMAJ21cW2</t>
  </si>
  <si>
    <t>https://api.spotify.com/v1/tracks/1y8XAcNqa542HMMAJ21cW2</t>
  </si>
  <si>
    <t>https://api.spotify.com/v1/audio-analysis/0xtaiN1ngxnJ3eU4yZAVbt</t>
  </si>
  <si>
    <t>https://api.spotify.com/v1/tracks/0xtaiN1ngxnJ3eU4yZAVbt</t>
  </si>
  <si>
    <t>https://api.spotify.com/v1/audio-analysis/03rukIHnD1UZ5spGv03W6a</t>
  </si>
  <si>
    <t>https://api.spotify.com/v1/tracks/03rukIHnD1UZ5spGv03W6a</t>
  </si>
  <si>
    <t>https://api.spotify.com/v1/audio-analysis/1DKGoKBrg4f3BjjAf3R8Xp</t>
  </si>
  <si>
    <t>https://api.spotify.com/v1/tracks/1DKGoKBrg4f3BjjAf3R8Xp</t>
  </si>
  <si>
    <t>https://api.spotify.com/v1/audio-analysis/6mf8RJb2y4dLdjrD2fF414</t>
  </si>
  <si>
    <t>https://api.spotify.com/v1/tracks/6mf8RJb2y4dLdjrD2fF414</t>
  </si>
  <si>
    <t>https://api.spotify.com/v1/audio-analysis/75Z28ZJ927bfv8vXAz6K61</t>
  </si>
  <si>
    <t>https://api.spotify.com/v1/tracks/75Z28ZJ927bfv8vXAz6K61</t>
  </si>
  <si>
    <t>https://api.spotify.com/v1/audio-analysis/2zD7ZH9GBHVxi3wsANKv8j</t>
  </si>
  <si>
    <t>https://api.spotify.com/v1/tracks/2zD7ZH9GBHVxi3wsANKv8j</t>
  </si>
  <si>
    <t>https://api.spotify.com/v1/audio-analysis/5l0ZzDmFoOA2PoZNW1miM1</t>
  </si>
  <si>
    <t>https://api.spotify.com/v1/tracks/5l0ZzDmFoOA2PoZNW1miM1</t>
  </si>
  <si>
    <t>https://api.spotify.com/v1/audio-analysis/6tpiuWdHhLoMPdxV7P6lsq</t>
  </si>
  <si>
    <t>https://api.spotify.com/v1/tracks/6tpiuWdHhLoMPdxV7P6lsq</t>
  </si>
  <si>
    <t>https://api.spotify.com/v1/audio-analysis/6FayUlSJxaTZMxyZAQQu8L</t>
  </si>
  <si>
    <t>https://api.spotify.com/v1/tracks/6FayUlSJxaTZMxyZAQQu8L</t>
  </si>
  <si>
    <t>https://api.spotify.com/v1/audio-analysis/4hNW0Hf1GOTdifyrLKkYwL</t>
  </si>
  <si>
    <t>https://api.spotify.com/v1/tracks/4hNW0Hf1GOTdifyrLKkYwL</t>
  </si>
  <si>
    <t>https://api.spotify.com/v1/audio-analysis/4ErSv0dfe1Y3mWDRdSnD6o</t>
  </si>
  <si>
    <t>https://api.spotify.com/v1/tracks/4ErSv0dfe1Y3mWDRdSnD6o</t>
  </si>
  <si>
    <t>https://api.spotify.com/v1/audio-analysis/1bkPgEAyoDae4YzpXjIxqM</t>
  </si>
  <si>
    <t>https://api.spotify.com/v1/tracks/1bkPgEAyoDae4YzpXjIxqM</t>
  </si>
  <si>
    <t>https://api.spotify.com/v1/audio-analysis/3sYChLFwVoQD8MDtAy92cJ</t>
  </si>
  <si>
    <t>https://api.spotify.com/v1/tracks/3sYChLFwVoQD8MDtAy92cJ</t>
  </si>
  <si>
    <t>https://api.spotify.com/v1/audio-analysis/3fcfNrm2WfwPkT1Y5uhkc6</t>
  </si>
  <si>
    <t>https://api.spotify.com/v1/tracks/3fcfNrm2WfwPkT1Y5uhkc6</t>
  </si>
  <si>
    <t>https://api.spotify.com/v1/audio-analysis/4G6Y2GF5oaAbtWvjgaxxlG</t>
  </si>
  <si>
    <t>https://api.spotify.com/v1/tracks/4G6Y2GF5oaAbtWvjgaxxlG</t>
  </si>
  <si>
    <t>https://api.spotify.com/v1/audio-analysis/7xKEMek3mRhQ6FrCBWJ5RH</t>
  </si>
  <si>
    <t>https://api.spotify.com/v1/tracks/7xKEMek3mRhQ6FrCBWJ5RH</t>
  </si>
  <si>
    <t>https://api.spotify.com/v1/audio-analysis/0u7xunyFr3pIiHAMNKDHAZ</t>
  </si>
  <si>
    <t>https://api.spotify.com/v1/tracks/0u7xunyFr3pIiHAMNKDHAZ</t>
  </si>
  <si>
    <t>https://api.spotify.com/v1/audio-analysis/7zFNXeOnvAR3YD9BfPWon9</t>
  </si>
  <si>
    <t>https://api.spotify.com/v1/tracks/7zFNXeOnvAR3YD9BfPWon9</t>
  </si>
  <si>
    <t>https://api.spotify.com/v1/audio-analysis/13D9bqkjzzReyakZsTJlPu</t>
  </si>
  <si>
    <t>https://api.spotify.com/v1/tracks/13D9bqkjzzReyakZsTJlPu</t>
  </si>
  <si>
    <t>https://api.spotify.com/v1/audio-analysis/4qNwwvAAXGGnBV3CGt6Zds</t>
  </si>
  <si>
    <t>https://api.spotify.com/v1/tracks/4qNwwvAAXGGnBV3CGt6Zds</t>
  </si>
  <si>
    <t>https://api.spotify.com/v1/audio-analysis/695aNeOwGbeTMgSSaRvTzD</t>
  </si>
  <si>
    <t>https://api.spotify.com/v1/tracks/695aNeOwGbeTMgSSaRvTzD</t>
  </si>
  <si>
    <t>https://api.spotify.com/v1/audio-analysis/3KbB78tTPlcsGYZLWdiAbv</t>
  </si>
  <si>
    <t>https://api.spotify.com/v1/tracks/3KbB78tTPlcsGYZLWdiAbv</t>
  </si>
  <si>
    <t>https://api.spotify.com/v1/audio-analysis/16LiK5gITASvrDNtthvsME</t>
  </si>
  <si>
    <t>https://api.spotify.com/v1/tracks/16LiK5gITASvrDNtthvsME</t>
  </si>
  <si>
    <t>https://api.spotify.com/v1/audio-analysis/5lFdpY5XtlJ6tlMIj7poA0</t>
  </si>
  <si>
    <t>https://api.spotify.com/v1/tracks/5lFdpY5XtlJ6tlMIj7poA0</t>
  </si>
  <si>
    <t>https://api.spotify.com/v1/audio-analysis/0toyRZZHpnmn28FL584vUs</t>
  </si>
  <si>
    <t>https://api.spotify.com/v1/tracks/0toyRZZHpnmn28FL584vUs</t>
  </si>
  <si>
    <t>https://api.spotify.com/v1/audio-analysis/5fKQFbb3VdtjN1GysFmrQm</t>
  </si>
  <si>
    <t>https://api.spotify.com/v1/tracks/5fKQFbb3VdtjN1GysFmrQm</t>
  </si>
  <si>
    <t>https://api.spotify.com/v1/audio-analysis/7f1f0etCl7FbH5kG1rWdmh</t>
  </si>
  <si>
    <t>https://api.spotify.com/v1/tracks/7f1f0etCl7FbH5kG1rWdmh</t>
  </si>
  <si>
    <t>https://api.spotify.com/v1/audio-analysis/5TfDBYpVCRKZTNnH6TnHtz</t>
  </si>
  <si>
    <t>https://api.spotify.com/v1/tracks/5TfDBYpVCRKZTNnH6TnHtz</t>
  </si>
  <si>
    <t>https://api.spotify.com/v1/audio-analysis/5A9Qe31uGQkmbWd94gX3NT</t>
  </si>
  <si>
    <t>https://api.spotify.com/v1/tracks/5A9Qe31uGQkmbWd94gX3NT</t>
  </si>
  <si>
    <t>https://api.spotify.com/v1/audio-analysis/1fhnr70dxaXh5E5PCuZ6r2</t>
  </si>
  <si>
    <t>https://api.spotify.com/v1/tracks/1fhnr70dxaXh5E5PCuZ6r2</t>
  </si>
  <si>
    <t>https://api.spotify.com/v1/audio-analysis/4RGKJ4Dk6ndPPy1ztNtIe0</t>
  </si>
  <si>
    <t>https://api.spotify.com/v1/tracks/4RGKJ4Dk6ndPPy1ztNtIe0</t>
  </si>
  <si>
    <t>https://api.spotify.com/v1/audio-analysis/3nqcv7cnawEvaoYK1iKxzt</t>
  </si>
  <si>
    <t>https://api.spotify.com/v1/tracks/3nqcv7cnawEvaoYK1iKxzt</t>
  </si>
  <si>
    <t>https://api.spotify.com/v1/audio-analysis/0DUk8C6W1Vsfob4EGA5yvh</t>
  </si>
  <si>
    <t>https://api.spotify.com/v1/tracks/0DUk8C6W1Vsfob4EGA5yvh</t>
  </si>
  <si>
    <t>https://api.spotify.com/v1/audio-analysis/3Yg5o8c9p4j4wJtgbHjiIW</t>
  </si>
  <si>
    <t>https://api.spotify.com/v1/tracks/3Yg5o8c9p4j4wJtgbHjiIW</t>
  </si>
  <si>
    <t>https://api.spotify.com/v1/audio-analysis/2PdQymTvILtwZKt9IJEamu</t>
  </si>
  <si>
    <t>https://api.spotify.com/v1/tracks/2PdQymTvILtwZKt9IJEamu</t>
  </si>
  <si>
    <t>https://api.spotify.com/v1/audio-analysis/5m0oADWS2f3cwKXBCZjvlL</t>
  </si>
  <si>
    <t>https://api.spotify.com/v1/tracks/5m0oADWS2f3cwKXBCZjvlL</t>
  </si>
  <si>
    <t>https://api.spotify.com/v1/audio-analysis/51xnUgoUBK1Nro7XF5rQy5</t>
  </si>
  <si>
    <t>https://api.spotify.com/v1/tracks/51xnUgoUBK1Nro7XF5rQy5</t>
  </si>
  <si>
    <t>https://api.spotify.com/v1/audio-analysis/63IewWXxR4K3QfcyS2wppi</t>
  </si>
  <si>
    <t>https://api.spotify.com/v1/tracks/63IewWXxR4K3QfcyS2wppi</t>
  </si>
  <si>
    <t>https://api.spotify.com/v1/audio-analysis/6pTqwdzpEMuz6G1gu6gYOg</t>
  </si>
  <si>
    <t>https://api.spotify.com/v1/tracks/6pTqwdzpEMuz6G1gu6gYOg</t>
  </si>
  <si>
    <t>https://api.spotify.com/v1/audio-analysis/71SyQ1CQbS4hz240Ql0BF4</t>
  </si>
  <si>
    <t>https://api.spotify.com/v1/tracks/71SyQ1CQbS4hz240Ql0BF4</t>
  </si>
  <si>
    <t>https://api.spotify.com/v1/audio-analysis/1eb1ADsizGY0d7xnzeZrlc</t>
  </si>
  <si>
    <t>https://api.spotify.com/v1/tracks/1eb1ADsizGY0d7xnzeZrlc</t>
  </si>
  <si>
    <t>https://api.spotify.com/v1/audio-analysis/6OTRHDD2SIWkBg2yza9N0E</t>
  </si>
  <si>
    <t>https://api.spotify.com/v1/tracks/6OTRHDD2SIWkBg2yza9N0E</t>
  </si>
  <si>
    <t>https://api.spotify.com/v1/audio-analysis/2lmPrV1xzsHSm199DAvU9E</t>
  </si>
  <si>
    <t>https://api.spotify.com/v1/tracks/2lmPrV1xzsHSm199DAvU9E</t>
  </si>
  <si>
    <t>https://api.spotify.com/v1/audio-analysis/3FY1w1RnXbLYBKa3MGjAmE</t>
  </si>
  <si>
    <t>https://api.spotify.com/v1/tracks/3FY1w1RnXbLYBKa3MGjAmE</t>
  </si>
  <si>
    <t>https://api.spotify.com/v1/audio-analysis/5EAGraDYH71PzUR13NCKW3</t>
  </si>
  <si>
    <t>https://api.spotify.com/v1/tracks/5EAGraDYH71PzUR13NCKW3</t>
  </si>
  <si>
    <t>https://api.spotify.com/v1/audio-analysis/2OLY3Xh511KX6PS0tPK9TV</t>
  </si>
  <si>
    <t>https://api.spotify.com/v1/tracks/2OLY3Xh511KX6PS0tPK9TV</t>
  </si>
  <si>
    <t>https://api.spotify.com/v1/audio-analysis/0vxCcMwMe8ecPq0cE9eF7u</t>
  </si>
  <si>
    <t>https://api.spotify.com/v1/tracks/0vxCcMwMe8ecPq0cE9eF7u</t>
  </si>
  <si>
    <t>https://api.spotify.com/v1/audio-analysis/6ZnVfCTZ6Ozscy2ranEIZs</t>
  </si>
  <si>
    <t>https://api.spotify.com/v1/tracks/6ZnVfCTZ6Ozscy2ranEIZs</t>
  </si>
  <si>
    <t>https://api.spotify.com/v1/audio-analysis/504LnNtx456Va8ITVYnOUs</t>
  </si>
  <si>
    <t>https://api.spotify.com/v1/tracks/504LnNtx456Va8ITVYnOUs</t>
  </si>
  <si>
    <t>https://api.spotify.com/v1/audio-analysis/47FsMTW5ZMXsnCwYjfR5i4</t>
  </si>
  <si>
    <t>https://api.spotify.com/v1/tracks/47FsMTW5ZMXsnCwYjfR5i4</t>
  </si>
  <si>
    <t>https://api.spotify.com/v1/audio-analysis/1Enmvj7kDRjIz1pqxDdSao</t>
  </si>
  <si>
    <t>https://api.spotify.com/v1/tracks/1Enmvj7kDRjIz1pqxDdSao</t>
  </si>
  <si>
    <t>https://api.spotify.com/v1/audio-analysis/7nuBN1pCPvpOFBn6CZ4bun</t>
  </si>
  <si>
    <t>https://api.spotify.com/v1/tracks/7nuBN1pCPvpOFBn6CZ4bun</t>
  </si>
  <si>
    <t>https://api.spotify.com/v1/audio-analysis/5GCHIX55yivJxUZwn5eSqw</t>
  </si>
  <si>
    <t>https://api.spotify.com/v1/tracks/5GCHIX55yivJxUZwn5eSqw</t>
  </si>
  <si>
    <t>https://api.spotify.com/v1/audio-analysis/39bMxRmizmvNUTV5g66Cl9</t>
  </si>
  <si>
    <t>https://api.spotify.com/v1/tracks/39bMxRmizmvNUTV5g66Cl9</t>
  </si>
  <si>
    <t>https://api.spotify.com/v1/audio-analysis/01UEZciX20Hq8MpXdxuHs6</t>
  </si>
  <si>
    <t>https://api.spotify.com/v1/tracks/01UEZciX20Hq8MpXdxuHs6</t>
  </si>
  <si>
    <t>https://api.spotify.com/v1/audio-analysis/2JWuAWhASrLbwC296mrs6X</t>
  </si>
  <si>
    <t>https://api.spotify.com/v1/tracks/2JWuAWhASrLbwC296mrs6X</t>
  </si>
  <si>
    <t>https://api.spotify.com/v1/audio-analysis/2NsBNC8aA8LAA0Y24nT5em</t>
  </si>
  <si>
    <t>https://api.spotify.com/v1/tracks/2NsBNC8aA8LAA0Y24nT5em</t>
  </si>
  <si>
    <t>https://api.spotify.com/v1/audio-analysis/2ZaglqzsULVBGtrZQNHjEr</t>
  </si>
  <si>
    <t>https://api.spotify.com/v1/tracks/2ZaglqzsULVBGtrZQNHjEr</t>
  </si>
  <si>
    <t>https://api.spotify.com/v1/audio-analysis/1ISsiC4Fw6f96kZQegLGiJ</t>
  </si>
  <si>
    <t>https://api.spotify.com/v1/tracks/1ISsiC4Fw6f96kZQegLGiJ</t>
  </si>
  <si>
    <t>https://api.spotify.com/v1/audio-analysis/4Jtn7b3hgyzSQKj9ZMiht3</t>
  </si>
  <si>
    <t>https://api.spotify.com/v1/tracks/4Jtn7b3hgyzSQKj9ZMiht3</t>
  </si>
  <si>
    <t>https://api.spotify.com/v1/audio-analysis/6nonTdcZbN2pmyiN032MXw</t>
  </si>
  <si>
    <t>https://api.spotify.com/v1/tracks/6nonTdcZbN2pmyiN032MXw</t>
  </si>
  <si>
    <t>https://api.spotify.com/v1/audio-analysis/3cNmoc8vvy0T0m65PLdNEU</t>
  </si>
  <si>
    <t>https://api.spotify.com/v1/tracks/3cNmoc8vvy0T0m65PLdNEU</t>
  </si>
  <si>
    <t>https://api.spotify.com/v1/audio-analysis/5raFQtUB0XrM2oH0nLCYzY</t>
  </si>
  <si>
    <t>https://api.spotify.com/v1/tracks/5raFQtUB0XrM2oH0nLCYzY</t>
  </si>
  <si>
    <t>https://api.spotify.com/v1/audio-analysis/5w6rgrtYFhC6NkUknX1exC</t>
  </si>
  <si>
    <t>https://api.spotify.com/v1/tracks/5w6rgrtYFhC6NkUknX1exC</t>
  </si>
  <si>
    <t>https://api.spotify.com/v1/audio-analysis/25ZBQm6D2CPdc36Ftlz69r</t>
  </si>
  <si>
    <t>https://api.spotify.com/v1/tracks/25ZBQm6D2CPdc36Ftlz69r</t>
  </si>
  <si>
    <t>https://api.spotify.com/v1/audio-analysis/3K4Wz1U5taYNidkBUWjxRC</t>
  </si>
  <si>
    <t>https://api.spotify.com/v1/tracks/3K4Wz1U5taYNidkBUWjxRC</t>
  </si>
  <si>
    <t>https://api.spotify.com/v1/audio-analysis/08QM3OIIfFxFYyI9dKoZYf</t>
  </si>
  <si>
    <t>https://api.spotify.com/v1/tracks/08QM3OIIfFxFYyI9dKoZYf</t>
  </si>
  <si>
    <t>https://api.spotify.com/v1/audio-analysis/1fQdz5MZUADRG9TFBLBNk6</t>
  </si>
  <si>
    <t>https://api.spotify.com/v1/tracks/1fQdz5MZUADRG9TFBLBNk6</t>
  </si>
  <si>
    <t>https://api.spotify.com/v1/audio-analysis/3Dg8oXQYyW9CXuqjkjCXMB</t>
  </si>
  <si>
    <t>https://api.spotify.com/v1/tracks/3Dg8oXQYyW9CXuqjkjCXMB</t>
  </si>
  <si>
    <t>https://api.spotify.com/v1/audio-analysis/03lNY14Khc5p9gy60dGReS</t>
  </si>
  <si>
    <t>https://api.spotify.com/v1/tracks/03lNY14Khc5p9gy60dGReS</t>
  </si>
  <si>
    <t>https://api.spotify.com/v1/audio-analysis/20HCKqaqpoSudEARADlR5U</t>
  </si>
  <si>
    <t>https://api.spotify.com/v1/tracks/20HCKqaqpoSudEARADlR5U</t>
  </si>
  <si>
    <t>https://api.spotify.com/v1/audio-analysis/3Ve96alMjeaChfLbszJoKZ</t>
  </si>
  <si>
    <t>https://api.spotify.com/v1/tracks/3Ve96alMjeaChfLbszJoKZ</t>
  </si>
  <si>
    <t>https://api.spotify.com/v1/audio-analysis/0Eq00PRTmts0eI1raaF1AW</t>
  </si>
  <si>
    <t>https://api.spotify.com/v1/tracks/0Eq00PRTmts0eI1raaF1AW</t>
  </si>
  <si>
    <t>https://api.spotify.com/v1/audio-analysis/0VW5GoY9MAGucDq6W2MGQq</t>
  </si>
  <si>
    <t>https://api.spotify.com/v1/tracks/0VW5GoY9MAGucDq6W2MGQq</t>
  </si>
  <si>
    <t>https://api.spotify.com/v1/audio-analysis/0EE2j2FRROnvxeHCab6Ssf</t>
  </si>
  <si>
    <t>https://api.spotify.com/v1/tracks/0EE2j2FRROnvxeHCab6Ssf</t>
  </si>
  <si>
    <t>https://api.spotify.com/v1/audio-analysis/0LG0EMPSNX8S9Us8WvUYR0</t>
  </si>
  <si>
    <t>https://api.spotify.com/v1/tracks/0LG0EMPSNX8S9Us8WvUYR0</t>
  </si>
  <si>
    <t>https://api.spotify.com/v1/audio-analysis/4L8bztTLlptElxNxQRPKgh</t>
  </si>
  <si>
    <t>https://api.spotify.com/v1/tracks/4L8bztTLlptElxNxQRPKgh</t>
  </si>
  <si>
    <t>https://api.spotify.com/v1/audio-analysis/3ob85VrB3wBF7qyiWdmXT0</t>
  </si>
  <si>
    <t>https://api.spotify.com/v1/tracks/3ob85VrB3wBF7qyiWdmXT0</t>
  </si>
  <si>
    <t>https://api.spotify.com/v1/audio-analysis/02LrVIqBrR4MlUuX5jhXuk</t>
  </si>
  <si>
    <t>https://api.spotify.com/v1/tracks/02LrVIqBrR4MlUuX5jhXuk</t>
  </si>
  <si>
    <t>https://api.spotify.com/v1/audio-analysis/7xNk3mDmOdHlUfnjYgrh8X</t>
  </si>
  <si>
    <t>https://api.spotify.com/v1/tracks/7xNk3mDmOdHlUfnjYgrh8X</t>
  </si>
  <si>
    <t>https://api.spotify.com/v1/audio-analysis/2iK8QmtV7xE85xciF7HtKO</t>
  </si>
  <si>
    <t>https://api.spotify.com/v1/tracks/2iK8QmtV7xE85xciF7HtKO</t>
  </si>
  <si>
    <t>https://api.spotify.com/v1/audio-analysis/5TJxktFKgzJTrNvL4aRmQ6</t>
  </si>
  <si>
    <t>https://api.spotify.com/v1/tracks/5TJxktFKgzJTrNvL4aRmQ6</t>
  </si>
  <si>
    <t>https://api.spotify.com/v1/audio-analysis/3xlJbscFqprxOGdWoiqTiV</t>
  </si>
  <si>
    <t>https://api.spotify.com/v1/tracks/3xlJbscFqprxOGdWoiqTiV</t>
  </si>
  <si>
    <t>https://api.spotify.com/v1/audio-analysis/4wrU9cEodNDst7mBN7jI5t</t>
  </si>
  <si>
    <t>https://api.spotify.com/v1/tracks/4wrU9cEodNDst7mBN7jI5t</t>
  </si>
  <si>
    <t>https://api.spotify.com/v1/audio-analysis/424PKGAKCmvLTtW3gPBldv</t>
  </si>
  <si>
    <t>https://api.spotify.com/v1/tracks/424PKGAKCmvLTtW3gPBldv</t>
  </si>
  <si>
    <t>https://api.spotify.com/v1/audio-analysis/5Voe2BAPGyrrvX3mrZIfTx</t>
  </si>
  <si>
    <t>https://api.spotify.com/v1/tracks/5Voe2BAPGyrrvX3mrZIfTx</t>
  </si>
  <si>
    <t>https://api.spotify.com/v1/audio-analysis/1zBdYp2ntRqJR7KRVevyFj</t>
  </si>
  <si>
    <t>https://api.spotify.com/v1/tracks/1zBdYp2ntRqJR7KRVevyFj</t>
  </si>
  <si>
    <t>https://api.spotify.com/v1/audio-analysis/0H54lWdtv8lgGFNq6n6WTY</t>
  </si>
  <si>
    <t>https://api.spotify.com/v1/tracks/0H54lWdtv8lgGFNq6n6WTY</t>
  </si>
  <si>
    <t>https://api.spotify.com/v1/audio-analysis/6DPBjQxTeTX48XI0mh1Yce</t>
  </si>
  <si>
    <t>https://api.spotify.com/v1/tracks/6DPBjQxTeTX48XI0mh1Yce</t>
  </si>
  <si>
    <t>https://api.spotify.com/v1/audio-analysis/1N7FxnnLzAG775dT9fSEP5</t>
  </si>
  <si>
    <t>https://api.spotify.com/v1/tracks/1N7FxnnLzAG775dT9fSEP5</t>
  </si>
  <si>
    <t>https://api.spotify.com/v1/audio-analysis/7KNCp8sltMGpFkt8G16UCo</t>
  </si>
  <si>
    <t>https://api.spotify.com/v1/tracks/7KNCp8sltMGpFkt8G16UCo</t>
  </si>
  <si>
    <t>https://api.spotify.com/v1/audio-analysis/6q1iHfSRuT2rNbaeOtcUTT</t>
  </si>
  <si>
    <t>https://api.spotify.com/v1/tracks/6q1iHfSRuT2rNbaeOtcUTT</t>
  </si>
  <si>
    <t>https://api.spotify.com/v1/audio-analysis/6CSq9KpFQ36IX3WwP134yc</t>
  </si>
  <si>
    <t>https://api.spotify.com/v1/tracks/6CSq9KpFQ36IX3WwP134yc</t>
  </si>
  <si>
    <t>https://api.spotify.com/v1/audio-analysis/2X40ok8aiQ8Z0SS00WIzHL</t>
  </si>
  <si>
    <t>https://api.spotify.com/v1/tracks/2X40ok8aiQ8Z0SS00WIzHL</t>
  </si>
  <si>
    <t>https://api.spotify.com/v1/audio-analysis/3YW7AWZMCvNBYBPoFdebTh</t>
  </si>
  <si>
    <t>https://api.spotify.com/v1/tracks/3YW7AWZMCvNBYBPoFdebTh</t>
  </si>
  <si>
    <t>https://api.spotify.com/v1/audio-analysis/48qF1yaxtfOga12D6xR0Im</t>
  </si>
  <si>
    <t>https://api.spotify.com/v1/tracks/48qF1yaxtfOga12D6xR0Im</t>
  </si>
  <si>
    <t>https://api.spotify.com/v1/audio-analysis/6VkDrfZsJgcVfQbx3YLwud</t>
  </si>
  <si>
    <t>https://api.spotify.com/v1/tracks/6VkDrfZsJgcVfQbx3YLwud</t>
  </si>
  <si>
    <t>https://api.spotify.com/v1/audio-analysis/6jPNBp1lDOoLNYm4sd2rWq</t>
  </si>
  <si>
    <t>https://api.spotify.com/v1/tracks/6jPNBp1lDOoLNYm4sd2rWq</t>
  </si>
  <si>
    <t>https://api.spotify.com/v1/audio-analysis/0OaibRsT8Rrkz5kHZHjcvr</t>
  </si>
  <si>
    <t>https://api.spotify.com/v1/tracks/0OaibRsT8Rrkz5kHZHjcvr</t>
  </si>
  <si>
    <t>https://api.spotify.com/v1/audio-analysis/5xKvxwXINUs2dsyvDJ8Gjs</t>
  </si>
  <si>
    <t>https://api.spotify.com/v1/tracks/5xKvxwXINUs2dsyvDJ8Gjs</t>
  </si>
  <si>
    <t>https://api.spotify.com/v1/audio-analysis/3wViNaPHzsPVOCafJ1knPc</t>
  </si>
  <si>
    <t>https://api.spotify.com/v1/tracks/3wViNaPHzsPVOCafJ1knPc</t>
  </si>
  <si>
    <t>https://api.spotify.com/v1/audio-analysis/172rZlTV0yE2La5N19clgq</t>
  </si>
  <si>
    <t>https://api.spotify.com/v1/tracks/172rZlTV0yE2La5N19clgq</t>
  </si>
  <si>
    <t>https://api.spotify.com/v1/audio-analysis/44WuysA9aQ612G7Ft726JH</t>
  </si>
  <si>
    <t>https://api.spotify.com/v1/tracks/44WuysA9aQ612G7Ft726JH</t>
  </si>
  <si>
    <t>https://api.spotify.com/v1/audio-analysis/6r5Ceae9yjIDWIPOXFTBvh</t>
  </si>
  <si>
    <t>https://api.spotify.com/v1/tracks/6r5Ceae9yjIDWIPOXFTBvh</t>
  </si>
  <si>
    <t>https://api.spotify.com/v1/audio-analysis/0nYWmdqWk3RL2MSf3wlhHi</t>
  </si>
  <si>
    <t>https://api.spotify.com/v1/tracks/0nYWmdqWk3RL2MSf3wlhHi</t>
  </si>
  <si>
    <t>https://api.spotify.com/v1/audio-analysis/388jD8ko9cvFM9cd9TYDrl</t>
  </si>
  <si>
    <t>https://api.spotify.com/v1/tracks/388jD8ko9cvFM9cd9TYDrl</t>
  </si>
  <si>
    <t>https://api.spotify.com/v1/audio-analysis/6ZpEs42RMOO7x9WpXgvIOI</t>
  </si>
  <si>
    <t>https://api.spotify.com/v1/tracks/6ZpEs42RMOO7x9WpXgvIOI</t>
  </si>
  <si>
    <t>https://api.spotify.com/v1/audio-analysis/2mrDkxyAGSTSJltFV9xGpS</t>
  </si>
  <si>
    <t>https://api.spotify.com/v1/tracks/2mrDkxyAGSTSJltFV9xGpS</t>
  </si>
  <si>
    <t>https://api.spotify.com/v1/audio-analysis/3o1OKJvEN5nAnhnHhUnbCx</t>
  </si>
  <si>
    <t>https://api.spotify.com/v1/tracks/3o1OKJvEN5nAnhnHhUnbCx</t>
  </si>
  <si>
    <t>https://api.spotify.com/v1/audio-analysis/5TdKJqoqM93RmNfcVgFBbW</t>
  </si>
  <si>
    <t>https://api.spotify.com/v1/tracks/5TdKJqoqM93RmNfcVgFBbW</t>
  </si>
  <si>
    <t>https://api.spotify.com/v1/audio-analysis/3P3zxt0eRyVHYUovupzntP</t>
  </si>
  <si>
    <t>https://api.spotify.com/v1/tracks/3P3zxt0eRyVHYUovupzntP</t>
  </si>
  <si>
    <t>https://api.spotify.com/v1/audio-analysis/1pDYCsbY4NkeQb8AvanZMj</t>
  </si>
  <si>
    <t>https://api.spotify.com/v1/tracks/1pDYCsbY4NkeQb8AvanZMj</t>
  </si>
  <si>
    <t>https://api.spotify.com/v1/audio-analysis/2iWD7idKi04zm7fnlCOFF0</t>
  </si>
  <si>
    <t>https://api.spotify.com/v1/tracks/2iWD7idKi04zm7fnlCOFF0</t>
  </si>
  <si>
    <t>https://api.spotify.com/v1/audio-analysis/2D8EIix8QDj2PSG2O3kx1J</t>
  </si>
  <si>
    <t>https://api.spotify.com/v1/tracks/2D8EIix8QDj2PSG2O3kx1J</t>
  </si>
  <si>
    <t>https://api.spotify.com/v1/audio-analysis/4BV8YS94A4nXo8tdWvPP8d</t>
  </si>
  <si>
    <t>https://api.spotify.com/v1/tracks/4BV8YS94A4nXo8tdWvPP8d</t>
  </si>
  <si>
    <t>https://api.spotify.com/v1/audio-analysis/5Nyi2uvpXFkTYvqsdRrhzr</t>
  </si>
  <si>
    <t>https://api.spotify.com/v1/tracks/5Nyi2uvpXFkTYvqsdRrhzr</t>
  </si>
  <si>
    <t>https://api.spotify.com/v1/audio-analysis/49GFP1sA528wDMaDdQgwLo</t>
  </si>
  <si>
    <t>https://api.spotify.com/v1/tracks/49GFP1sA528wDMaDdQgwLo</t>
  </si>
  <si>
    <t>https://api.spotify.com/v1/audio-analysis/2vJAjPkVMPKkR3xd2wacZa</t>
  </si>
  <si>
    <t>https://api.spotify.com/v1/tracks/2vJAjPkVMPKkR3xd2wacZa</t>
  </si>
  <si>
    <t>https://api.spotify.com/v1/audio-analysis/7mrSbcJB3205ftbbSMTyYK</t>
  </si>
  <si>
    <t>https://api.spotify.com/v1/tracks/7mrSbcJB3205ftbbSMTyYK</t>
  </si>
  <si>
    <t>https://api.spotify.com/v1/audio-analysis/6KkhOgSDGhkAmHehorJQ2V</t>
  </si>
  <si>
    <t>https://api.spotify.com/v1/tracks/6KkhOgSDGhkAmHehorJQ2V</t>
  </si>
  <si>
    <t>https://api.spotify.com/v1/audio-analysis/2dJ4rGtsOHOgvTQawsCRtg</t>
  </si>
  <si>
    <t>https://api.spotify.com/v1/tracks/2dJ4rGtsOHOgvTQawsCRtg</t>
  </si>
  <si>
    <t>https://api.spotify.com/v1/audio-analysis/3BJIAee0zxWjsmDyo1LuIr</t>
  </si>
  <si>
    <t>https://api.spotify.com/v1/tracks/3BJIAee0zxWjsmDyo1LuIr</t>
  </si>
  <si>
    <t>https://api.spotify.com/v1/audio-analysis/17EpUaJo3RYHnsgEM9FkUR</t>
  </si>
  <si>
    <t>https://api.spotify.com/v1/tracks/17EpUaJo3RYHnsgEM9FkUR</t>
  </si>
  <si>
    <t>https://api.spotify.com/v1/audio-analysis/7aYUWsJo8hF4u3wve4jUE0</t>
  </si>
  <si>
    <t>https://api.spotify.com/v1/tracks/7aYUWsJo8hF4u3wve4jUE0</t>
  </si>
  <si>
    <t>https://api.spotify.com/v1/audio-analysis/4K1GDzY8LhwBvSJ6V7uP01</t>
  </si>
  <si>
    <t>https://api.spotify.com/v1/tracks/4K1GDzY8LhwBvSJ6V7uP01</t>
  </si>
  <si>
    <t>https://api.spotify.com/v1/audio-analysis/4xjTj1GaKEdP7VJRLwcogJ</t>
  </si>
  <si>
    <t>https://api.spotify.com/v1/tracks/4xjTj1GaKEdP7VJRLwcogJ</t>
  </si>
  <si>
    <t>https://api.spotify.com/v1/audio-analysis/7w1JL0Wqz2WqRW75L4DjYu</t>
  </si>
  <si>
    <t>https://api.spotify.com/v1/tracks/7w1JL0Wqz2WqRW75L4DjYu</t>
  </si>
  <si>
    <t>https://api.spotify.com/v1/audio-analysis/2PPnILCv2aowvz2Q1KVOUR</t>
  </si>
  <si>
    <t>https://api.spotify.com/v1/tracks/2PPnILCv2aowvz2Q1KVOUR</t>
  </si>
  <si>
    <t>https://api.spotify.com/v1/audio-analysis/486OQ4g8sgFlpnH9QmLgPi</t>
  </si>
  <si>
    <t>https://api.spotify.com/v1/tracks/486OQ4g8sgFlpnH9QmLgPi</t>
  </si>
  <si>
    <t>https://api.spotify.com/v1/audio-analysis/3mBcdHAwpiABBfHyNChKKw</t>
  </si>
  <si>
    <t>https://api.spotify.com/v1/tracks/3mBcdHAwpiABBfHyNChKKw</t>
  </si>
  <si>
    <t>https://api.spotify.com/v1/audio-analysis/4K0zMUoKybQpmyb9Y3y8mJ</t>
  </si>
  <si>
    <t>https://api.spotify.com/v1/tracks/4K0zMUoKybQpmyb9Y3y8mJ</t>
  </si>
  <si>
    <t>https://api.spotify.com/v1/audio-analysis/42sLMZkjyCCFlJ7ursoAp2</t>
  </si>
  <si>
    <t>https://api.spotify.com/v1/tracks/42sLMZkjyCCFlJ7ursoAp2</t>
  </si>
  <si>
    <t>https://api.spotify.com/v1/audio-analysis/0MFj1bBmr0c1JN99Htn0OY</t>
  </si>
  <si>
    <t>https://api.spotify.com/v1/tracks/0MFj1bBmr0c1JN99Htn0OY</t>
  </si>
  <si>
    <t>https://api.spotify.com/v1/audio-analysis/38jy6kRlPt8z1GUS9WXeNh</t>
  </si>
  <si>
    <t>https://api.spotify.com/v1/tracks/38jy6kRlPt8z1GUS9WXeNh</t>
  </si>
  <si>
    <t>https://api.spotify.com/v1/audio-analysis/3U6s3shLBpFLVy4Iu9gJDJ</t>
  </si>
  <si>
    <t>https://api.spotify.com/v1/tracks/3U6s3shLBpFLVy4Iu9gJDJ</t>
  </si>
  <si>
    <t>https://api.spotify.com/v1/audio-analysis/27mAxmIMCalJIinL20BgKV</t>
  </si>
  <si>
    <t>https://api.spotify.com/v1/tracks/27mAxmIMCalJIinL20BgKV</t>
  </si>
  <si>
    <t>https://api.spotify.com/v1/audio-analysis/6WhkuTfDSHj8rlLsA1nYXA</t>
  </si>
  <si>
    <t>https://api.spotify.com/v1/tracks/6WhkuTfDSHj8rlLsA1nYXA</t>
  </si>
  <si>
    <t>https://api.spotify.com/v1/audio-analysis/0CatNULiPDGfflDdMODjDU</t>
  </si>
  <si>
    <t>https://api.spotify.com/v1/tracks/0CatNULiPDGfflDdMODjDU</t>
  </si>
  <si>
    <t>https://api.spotify.com/v1/audio-analysis/1r1Y2hq7wMKe0CRYRkdWFw</t>
  </si>
  <si>
    <t>https://api.spotify.com/v1/tracks/1r1Y2hq7wMKe0CRYRkdWFw</t>
  </si>
  <si>
    <t>https://api.spotify.com/v1/audio-analysis/67zWMvH8icUFzOWecnM0QV</t>
  </si>
  <si>
    <t>https://api.spotify.com/v1/tracks/67zWMvH8icUFzOWecnM0QV</t>
  </si>
  <si>
    <t>https://api.spotify.com/v1/audio-analysis/0kqoz7qQVrPTyLs6k6Es94</t>
  </si>
  <si>
    <t>https://api.spotify.com/v1/tracks/0kqoz7qQVrPTyLs6k6Es94</t>
  </si>
  <si>
    <t>https://api.spotify.com/v1/audio-analysis/6fXnyKAI4X5zXHMFZCghaq</t>
  </si>
  <si>
    <t>https://api.spotify.com/v1/tracks/6fXnyKAI4X5zXHMFZCghaq</t>
  </si>
  <si>
    <t>https://api.spotify.com/v1/audio-analysis/3IZ9g7Em2BAsm4EPxjuPTt</t>
  </si>
  <si>
    <t>https://api.spotify.com/v1/tracks/3IZ9g7Em2BAsm4EPxjuPTt</t>
  </si>
  <si>
    <t>https://api.spotify.com/v1/audio-analysis/18mzQCHwBT8cnUTwRegH4U</t>
  </si>
  <si>
    <t>https://api.spotify.com/v1/tracks/18mzQCHwBT8cnUTwRegH4U</t>
  </si>
  <si>
    <t>https://api.spotify.com/v1/audio-analysis/1cFSLGUZMWX0xl6E1elgLa</t>
  </si>
  <si>
    <t>https://api.spotify.com/v1/tracks/1cFSLGUZMWX0xl6E1elgLa</t>
  </si>
  <si>
    <t>https://api.spotify.com/v1/audio-analysis/0AMqgNqodENAfYIzqHmTHW</t>
  </si>
  <si>
    <t>https://api.spotify.com/v1/tracks/0AMqgNqodENAfYIzqHmTHW</t>
  </si>
  <si>
    <t>https://api.spotify.com/v1/audio-analysis/02YZviinuALviXCNyYmrQo</t>
  </si>
  <si>
    <t>https://api.spotify.com/v1/tracks/02YZviinuALviXCNyYmrQo</t>
  </si>
  <si>
    <t>https://api.spotify.com/v1/audio-analysis/2rFGMaLvOXxjRnBEdVdbHU</t>
  </si>
  <si>
    <t>https://api.spotify.com/v1/tracks/2rFGMaLvOXxjRnBEdVdbHU</t>
  </si>
  <si>
    <t>https://api.spotify.com/v1/audio-analysis/3AEGfbYPVdqYuL6aWwVrZi</t>
  </si>
  <si>
    <t>https://api.spotify.com/v1/tracks/3AEGfbYPVdqYuL6aWwVrZi</t>
  </si>
  <si>
    <t>https://api.spotify.com/v1/audio-analysis/6VtPL1InpqdbaZimXe4NJA</t>
  </si>
  <si>
    <t>https://api.spotify.com/v1/tracks/6VtPL1InpqdbaZimXe4NJA</t>
  </si>
  <si>
    <t>https://api.spotify.com/v1/audio-analysis/4dPBYpx8qksFqSocMbnVly</t>
  </si>
  <si>
    <t>https://api.spotify.com/v1/tracks/4dPBYpx8qksFqSocMbnVly</t>
  </si>
  <si>
    <t>https://api.spotify.com/v1/audio-analysis/4z66GXt8yXaxijM8cEe7hr</t>
  </si>
  <si>
    <t>https://api.spotify.com/v1/tracks/4z66GXt8yXaxijM8cEe7hr</t>
  </si>
  <si>
    <t>https://api.spotify.com/v1/audio-analysis/36jMxTFUdFkzHAp2z0jUHj</t>
  </si>
  <si>
    <t>https://api.spotify.com/v1/tracks/36jMxTFUdFkzHAp2z0jUHj</t>
  </si>
  <si>
    <t>https://api.spotify.com/v1/audio-analysis/4B5rWtMIzwSeRKROVdlOKg</t>
  </si>
  <si>
    <t>https://api.spotify.com/v1/tracks/4B5rWtMIzwSeRKROVdlOKg</t>
  </si>
  <si>
    <t>https://api.spotify.com/v1/audio-analysis/1j9VtlmHtMqicSBWIxYW4v</t>
  </si>
  <si>
    <t>https://api.spotify.com/v1/tracks/1j9VtlmHtMqicSBWIxYW4v</t>
  </si>
  <si>
    <t>https://api.spotify.com/v1/audio-analysis/78wkOLqITJnDlAhvAclsb1</t>
  </si>
  <si>
    <t>https://api.spotify.com/v1/tracks/78wkOLqITJnDlAhvAclsb1</t>
  </si>
  <si>
    <t>https://api.spotify.com/v1/audio-analysis/0RKsqN4n1xViUoeAoQdKg2</t>
  </si>
  <si>
    <t>https://api.spotify.com/v1/tracks/0RKsqN4n1xViUoeAoQdKg2</t>
  </si>
  <si>
    <t>https://api.spotify.com/v1/audio-analysis/6zLogK5XafsNaxbgUe4g5K</t>
  </si>
  <si>
    <t>https://api.spotify.com/v1/tracks/6zLogK5XafsNaxbgUe4g5K</t>
  </si>
  <si>
    <t>https://api.spotify.com/v1/audio-analysis/57aotNkeIOxrk1lbWMrH5y</t>
  </si>
  <si>
    <t>https://api.spotify.com/v1/tracks/57aotNkeIOxrk1lbWMrH5y</t>
  </si>
  <si>
    <t>https://api.spotify.com/v1/audio-analysis/0WMYRtc0P3XZZi2YAx2AgP</t>
  </si>
  <si>
    <t>https://api.spotify.com/v1/tracks/0WMYRtc0P3XZZi2YAx2AgP</t>
  </si>
  <si>
    <t>https://api.spotify.com/v1/audio-analysis/7lYjmpBFFjVUWmh6cVCd1W</t>
  </si>
  <si>
    <t>https://api.spotify.com/v1/tracks/7lYjmpBFFjVUWmh6cVCd1W</t>
  </si>
  <si>
    <t>https://api.spotify.com/v1/audio-analysis/0q3kFBLtTeWBEQ1xzyLDOf</t>
  </si>
  <si>
    <t>https://api.spotify.com/v1/tracks/0q3kFBLtTeWBEQ1xzyLDOf</t>
  </si>
  <si>
    <t>https://api.spotify.com/v1/audio-analysis/2skl05DTsbPKqgmyL7u51L</t>
  </si>
  <si>
    <t>https://api.spotify.com/v1/tracks/2skl05DTsbPKqgmyL7u51L</t>
  </si>
  <si>
    <t>https://api.spotify.com/v1/audio-analysis/3xVV7DAHi5Nb4DVnYEYKtr</t>
  </si>
  <si>
    <t>https://api.spotify.com/v1/tracks/3xVV7DAHi5Nb4DVnYEYKtr</t>
  </si>
  <si>
    <t>https://api.spotify.com/v1/audio-analysis/0XGlsxTsHB4tSIF6AWomRy</t>
  </si>
  <si>
    <t>https://api.spotify.com/v1/tracks/0XGlsxTsHB4tSIF6AWomRy</t>
  </si>
  <si>
    <t>https://api.spotify.com/v1/audio-analysis/03NVGHUn2yB20GhXYAkZNL</t>
  </si>
  <si>
    <t>https://api.spotify.com/v1/tracks/03NVGHUn2yB20GhXYAkZNL</t>
  </si>
  <si>
    <t>https://api.spotify.com/v1/audio-analysis/69phyPfRtHuJTpOm1QGQ06</t>
  </si>
  <si>
    <t>https://api.spotify.com/v1/tracks/69phyPfRtHuJTpOm1QGQ06</t>
  </si>
  <si>
    <t>https://api.spotify.com/v1/audio-analysis/6ivzJngcxzgniPSQkbSgKr</t>
  </si>
  <si>
    <t>https://api.spotify.com/v1/tracks/6ivzJngcxzgniPSQkbSgKr</t>
  </si>
  <si>
    <t>https://api.spotify.com/v1/audio-analysis/3lt2mRsjIO1cW98Ep9RGiY</t>
  </si>
  <si>
    <t>https://api.spotify.com/v1/tracks/3lt2mRsjIO1cW98Ep9RGiY</t>
  </si>
  <si>
    <t>https://api.spotify.com/v1/audio-analysis/0RBhY56tlRcDyhY5ezrL5h</t>
  </si>
  <si>
    <t>https://api.spotify.com/v1/tracks/0RBhY56tlRcDyhY5ezrL5h</t>
  </si>
  <si>
    <t>https://api.spotify.com/v1/audio-analysis/6ZiAcehTywWQXUSE844e94</t>
  </si>
  <si>
    <t>https://api.spotify.com/v1/tracks/6ZiAcehTywWQXUSE844e94</t>
  </si>
  <si>
    <t>https://api.spotify.com/v1/audio-analysis/4EktOvpcnJ5KQ2MyduafCv</t>
  </si>
  <si>
    <t>https://api.spotify.com/v1/tracks/4EktOvpcnJ5KQ2MyduafCv</t>
  </si>
  <si>
    <t>https://api.spotify.com/v1/audio-analysis/0NnMH8Psl3K5lIBu1UKImM</t>
  </si>
  <si>
    <t>https://api.spotify.com/v1/tracks/0NnMH8Psl3K5lIBu1UKImM</t>
  </si>
  <si>
    <t>https://api.spotify.com/v1/audio-analysis/5fgF1o4TJaEmMqApfV58W4</t>
  </si>
  <si>
    <t>https://api.spotify.com/v1/tracks/5fgF1o4TJaEmMqApfV58W4</t>
  </si>
  <si>
    <t>https://api.spotify.com/v1/audio-analysis/59uYvuSfGcKKIzMAj5jZTr</t>
  </si>
  <si>
    <t>https://api.spotify.com/v1/tracks/59uYvuSfGcKKIzMAj5jZTr</t>
  </si>
  <si>
    <t>https://api.spotify.com/v1/audio-analysis/0uxLPPtZJyckCmQB2aUEte</t>
  </si>
  <si>
    <t>https://api.spotify.com/v1/tracks/0uxLPPtZJyckCmQB2aUEte</t>
  </si>
  <si>
    <t>https://api.spotify.com/v1/audio-analysis/3WL2XCqHnfkH8GuKQsax8m</t>
  </si>
  <si>
    <t>https://api.spotify.com/v1/tracks/3WL2XCqHnfkH8GuKQsax8m</t>
  </si>
  <si>
    <t>https://api.spotify.com/v1/audio-analysis/4dSLfdnCy43DPJiqpoZoKe</t>
  </si>
  <si>
    <t>https://api.spotify.com/v1/tracks/4dSLfdnCy43DPJiqpoZoKe</t>
  </si>
  <si>
    <t>https://api.spotify.com/v1/audio-analysis/5A1CB9lAg51BpLrnlWc5kt</t>
  </si>
  <si>
    <t>https://api.spotify.com/v1/tracks/5A1CB9lAg51BpLrnlWc5kt</t>
  </si>
  <si>
    <t>https://api.spotify.com/v1/audio-analysis/1G5xZpKdEFJEdqWRRilw2R</t>
  </si>
  <si>
    <t>https://api.spotify.com/v1/tracks/1G5xZpKdEFJEdqWRRilw2R</t>
  </si>
  <si>
    <t>https://api.spotify.com/v1/audio-analysis/7y8Mqh7ExAB2SH11j8yRbH</t>
  </si>
  <si>
    <t>https://api.spotify.com/v1/tracks/7y8Mqh7ExAB2SH11j8yRbH</t>
  </si>
  <si>
    <t>https://api.spotify.com/v1/audio-analysis/4ML9k4YvW7C3b0J88hCc1O</t>
  </si>
  <si>
    <t>https://api.spotify.com/v1/tracks/4ML9k4YvW7C3b0J88hCc1O</t>
  </si>
  <si>
    <t>https://api.spotify.com/v1/audio-analysis/0ZjStErq7oOO3GI1zi6YQf</t>
  </si>
  <si>
    <t>https://api.spotify.com/v1/tracks/0ZjStErq7oOO3GI1zi6YQf</t>
  </si>
  <si>
    <t>https://api.spotify.com/v1/audio-analysis/4W6QX0a8RpwMqQ8MlFoqxh</t>
  </si>
  <si>
    <t>https://api.spotify.com/v1/tracks/4W6QX0a8RpwMqQ8MlFoqxh</t>
  </si>
  <si>
    <t>https://api.spotify.com/v1/audio-analysis/1NavSASLJQony4HmsybQpJ</t>
  </si>
  <si>
    <t>https://api.spotify.com/v1/tracks/1NavSASLJQony4HmsybQpJ</t>
  </si>
  <si>
    <t>https://api.spotify.com/v1/audio-analysis/5R2BvQeR8DjNVisiI1Vlk0</t>
  </si>
  <si>
    <t>https://api.spotify.com/v1/tracks/5R2BvQeR8DjNVisiI1Vlk0</t>
  </si>
  <si>
    <t>https://api.spotify.com/v1/audio-analysis/4GpXQEugukf7HVJTxfiNvq</t>
  </si>
  <si>
    <t>https://api.spotify.com/v1/tracks/4GpXQEugukf7HVJTxfiNvq</t>
  </si>
  <si>
    <t>https://api.spotify.com/v1/audio-analysis/7lHofCkP1JeTVevDxFJCIv</t>
  </si>
  <si>
    <t>https://api.spotify.com/v1/tracks/7lHofCkP1JeTVevDxFJCIv</t>
  </si>
  <si>
    <t>https://api.spotify.com/v1/audio-analysis/7K63vMsxlv2T7QNyCLZMgd</t>
  </si>
  <si>
    <t>https://api.spotify.com/v1/tracks/7K63vMsxlv2T7QNyCLZMgd</t>
  </si>
  <si>
    <t>https://api.spotify.com/v1/audio-analysis/26xtHEq40YTfjAij523Ml6</t>
  </si>
  <si>
    <t>https://api.spotify.com/v1/tracks/26xtHEq40YTfjAij523Ml6</t>
  </si>
  <si>
    <t>https://api.spotify.com/v1/audio-analysis/6Z7Z23Ut47vT24yfGvkgLc</t>
  </si>
  <si>
    <t>https://api.spotify.com/v1/tracks/6Z7Z23Ut47vT24yfGvkgLc</t>
  </si>
  <si>
    <t>https://api.spotify.com/v1/audio-analysis/3ut5Nkw2Hbv76fpzmujOFp</t>
  </si>
  <si>
    <t>https://api.spotify.com/v1/tracks/3ut5Nkw2Hbv76fpzmujOFp</t>
  </si>
  <si>
    <t>https://api.spotify.com/v1/audio-analysis/2dqO8QFTNUlev2VmCnK5IO</t>
  </si>
  <si>
    <t>https://api.spotify.com/v1/tracks/2dqO8QFTNUlev2VmCnK5IO</t>
  </si>
  <si>
    <t>https://api.spotify.com/v1/audio-analysis/0dJv3136UmiG33auJymvXU</t>
  </si>
  <si>
    <t>https://api.spotify.com/v1/tracks/0dJv3136UmiG33auJymvXU</t>
  </si>
  <si>
    <t>https://api.spotify.com/v1/audio-analysis/1iAf7OlnMTUo2EnE6QP4CR</t>
  </si>
  <si>
    <t>https://api.spotify.com/v1/tracks/1iAf7OlnMTUo2EnE6QP4CR</t>
  </si>
  <si>
    <t>https://api.spotify.com/v1/audio-analysis/1tGZX1Hml2hStdcFqcH8UI</t>
  </si>
  <si>
    <t>https://api.spotify.com/v1/tracks/1tGZX1Hml2hStdcFqcH8UI</t>
  </si>
  <si>
    <t>https://api.spotify.com/v1/audio-analysis/5A8ktAhG6BxzSyjKUon1eW</t>
  </si>
  <si>
    <t>https://api.spotify.com/v1/tracks/5A8ktAhG6BxzSyjKUon1eW</t>
  </si>
  <si>
    <t>https://api.spotify.com/v1/audio-analysis/11QShELNqhWOBIL1niumMu</t>
  </si>
  <si>
    <t>https://api.spotify.com/v1/tracks/11QShELNqhWOBIL1niumMu</t>
  </si>
  <si>
    <t>https://api.spotify.com/v1/audio-analysis/118JRKisAdPjSgcI0wKZlp</t>
  </si>
  <si>
    <t>https://api.spotify.com/v1/tracks/118JRKisAdPjSgcI0wKZlp</t>
  </si>
  <si>
    <t>https://api.spotify.com/v1/audio-analysis/5TyIGyGuSop4fHS3ek2nGr</t>
  </si>
  <si>
    <t>https://api.spotify.com/v1/tracks/5TyIGyGuSop4fHS3ek2nGr</t>
  </si>
  <si>
    <t>https://api.spotify.com/v1/audio-analysis/6cZ3Olvx96UjTcfLfusXky</t>
  </si>
  <si>
    <t>https://api.spotify.com/v1/tracks/6cZ3Olvx96UjTcfLfusXky</t>
  </si>
  <si>
    <t>https://api.spotify.com/v1/audio-analysis/5IZPXpkBPJKLFAs15Kr1t1</t>
  </si>
  <si>
    <t>https://api.spotify.com/v1/tracks/5IZPXpkBPJKLFAs15Kr1t1</t>
  </si>
  <si>
    <t>https://api.spotify.com/v1/audio-analysis/6cDJ5PxjJHICvDQpCTgTR4</t>
  </si>
  <si>
    <t>https://api.spotify.com/v1/tracks/6cDJ5PxjJHICvDQpCTgTR4</t>
  </si>
  <si>
    <t>https://api.spotify.com/v1/audio-analysis/2h8VF6qMNVHT9a8VreLSQw</t>
  </si>
  <si>
    <t>https://api.spotify.com/v1/tracks/2h8VF6qMNVHT9a8VreLSQw</t>
  </si>
  <si>
    <t>https://api.spotify.com/v1/audio-analysis/2TOMZonpmpXc3bEkE4lSpr</t>
  </si>
  <si>
    <t>https://api.spotify.com/v1/tracks/2TOMZonpmpXc3bEkE4lSpr</t>
  </si>
  <si>
    <t>https://api.spotify.com/v1/audio-analysis/6JhtdVZiyUZMX3hTnExuWv</t>
  </si>
  <si>
    <t>https://api.spotify.com/v1/tracks/6JhtdVZiyUZMX3hTnExuWv</t>
  </si>
  <si>
    <t>https://api.spotify.com/v1/audio-analysis/557u73gAfIzSWfya3ccQfM</t>
  </si>
  <si>
    <t>https://api.spotify.com/v1/tracks/557u73gAfIzSWfya3ccQfM</t>
  </si>
  <si>
    <t>https://api.spotify.com/v1/audio-analysis/6vr8aTZsbD1xa7hELFcJmx</t>
  </si>
  <si>
    <t>https://api.spotify.com/v1/tracks/6vr8aTZsbD1xa7hELFcJmx</t>
  </si>
  <si>
    <t>https://api.spotify.com/v1/audio-analysis/70H1jzRQGqgJ0frP4HTiiF</t>
  </si>
  <si>
    <t>https://api.spotify.com/v1/tracks/70H1jzRQGqgJ0frP4HTiiF</t>
  </si>
  <si>
    <t>https://api.spotify.com/v1/audio-analysis/18QIFGJhp9S0nGpDRL8RdN</t>
  </si>
  <si>
    <t>https://api.spotify.com/v1/tracks/18QIFGJhp9S0nGpDRL8RdN</t>
  </si>
  <si>
    <t>https://api.spotify.com/v1/audio-analysis/35ns3vfJKY6A1z4e4PkyVC</t>
  </si>
  <si>
    <t>https://api.spotify.com/v1/tracks/35ns3vfJKY6A1z4e4PkyVC</t>
  </si>
  <si>
    <t>https://api.spotify.com/v1/audio-analysis/0DwR70kkASmMyG1A7fsNGS</t>
  </si>
  <si>
    <t>https://api.spotify.com/v1/tracks/0DwR70kkASmMyG1A7fsNGS</t>
  </si>
  <si>
    <t>https://api.spotify.com/v1/audio-analysis/3zquUzbsszQYBgFARiQigc</t>
  </si>
  <si>
    <t>https://api.spotify.com/v1/tracks/3zquUzbsszQYBgFARiQigc</t>
  </si>
  <si>
    <t>https://api.spotify.com/v1/audio-analysis/21wu66RaFcDxMxXYUs3SPQ</t>
  </si>
  <si>
    <t>https://api.spotify.com/v1/tracks/21wu66RaFcDxMxXYUs3SPQ</t>
  </si>
  <si>
    <t>https://api.spotify.com/v1/audio-analysis/0BA5T1jWPQWeJF2aeCrX1T</t>
  </si>
  <si>
    <t>https://api.spotify.com/v1/tracks/0BA5T1jWPQWeJF2aeCrX1T</t>
  </si>
  <si>
    <t>https://api.spotify.com/v1/audio-analysis/4rL4Ush4EcYw5G2awLdWk6</t>
  </si>
  <si>
    <t>https://api.spotify.com/v1/tracks/4rL4Ush4EcYw5G2awLdWk6</t>
  </si>
  <si>
    <t>https://api.spotify.com/v1/audio-analysis/1AdZPCOLcxUeyGRV6zcdzb</t>
  </si>
  <si>
    <t>https://api.spotify.com/v1/tracks/1AdZPCOLcxUeyGRV6zcdzb</t>
  </si>
  <si>
    <t>https://api.spotify.com/v1/audio-analysis/19uRWxrBqI1QN5hgAszXDj</t>
  </si>
  <si>
    <t>https://api.spotify.com/v1/tracks/19uRWxrBqI1QN5hgAszXDj</t>
  </si>
  <si>
    <t>https://api.spotify.com/v1/audio-analysis/09pkH60ywGV92cjohpOXqf</t>
  </si>
  <si>
    <t>https://api.spotify.com/v1/tracks/09pkH60ywGV92cjohpOXqf</t>
  </si>
  <si>
    <t>https://api.spotify.com/v1/audio-analysis/5CqYS9YW4VvQS7L22ZviDh</t>
  </si>
  <si>
    <t>https://api.spotify.com/v1/tracks/5CqYS9YW4VvQS7L22ZviDh</t>
  </si>
  <si>
    <t>https://api.spotify.com/v1/audio-analysis/2HhT66wLhfBTU013uoWKDN</t>
  </si>
  <si>
    <t>https://api.spotify.com/v1/tracks/2HhT66wLhfBTU013uoWKDN</t>
  </si>
  <si>
    <t>https://api.spotify.com/v1/audio-analysis/4qlTTFnWCDfFimCDITP2BT</t>
  </si>
  <si>
    <t>https://api.spotify.com/v1/tracks/4qlTTFnWCDfFimCDITP2BT</t>
  </si>
  <si>
    <t>https://api.spotify.com/v1/audio-analysis/10bHZmT4PlNWghzEjAvwOE</t>
  </si>
  <si>
    <t>https://api.spotify.com/v1/tracks/10bHZmT4PlNWghzEjAvwOE</t>
  </si>
  <si>
    <t>https://api.spotify.com/v1/audio-analysis/32hIfLg8b6vGmY86rIA38n</t>
  </si>
  <si>
    <t>https://api.spotify.com/v1/tracks/32hIfLg8b6vGmY86rIA38n</t>
  </si>
  <si>
    <t>https://api.spotify.com/v1/audio-analysis/1AEoNmoU5UaP1wV4UisLh7</t>
  </si>
  <si>
    <t>https://api.spotify.com/v1/tracks/1AEoNmoU5UaP1wV4UisLh7</t>
  </si>
  <si>
    <t>https://api.spotify.com/v1/audio-analysis/0AOMZ9qw9TZosb4pVjAB84</t>
  </si>
  <si>
    <t>https://api.spotify.com/v1/tracks/0AOMZ9qw9TZosb4pVjAB84</t>
  </si>
  <si>
    <t>https://api.spotify.com/v1/audio-analysis/1PywW1uzkHCUzlR1zqMlkt</t>
  </si>
  <si>
    <t>https://api.spotify.com/v1/tracks/1PywW1uzkHCUzlR1zqMlkt</t>
  </si>
  <si>
    <t>https://api.spotify.com/v1/audio-analysis/3Y3xYdURfcaIkOdfMF2tnR</t>
  </si>
  <si>
    <t>https://api.spotify.com/v1/tracks/3Y3xYdURfcaIkOdfMF2tnR</t>
  </si>
  <si>
    <t>https://api.spotify.com/v1/audio-analysis/5E6hN1vTuBXbDHrWR0IgRe</t>
  </si>
  <si>
    <t>https://api.spotify.com/v1/tracks/5E6hN1vTuBXbDHrWR0IgRe</t>
  </si>
  <si>
    <t>https://api.spotify.com/v1/audio-analysis/6T2hqQ4v8sl8Z2xxbvXFVA</t>
  </si>
  <si>
    <t>https://api.spotify.com/v1/tracks/6T2hqQ4v8sl8Z2xxbvXFVA</t>
  </si>
  <si>
    <t>https://api.spotify.com/v1/audio-analysis/5Wxy1IVYiR0nCXVC2ygEkj</t>
  </si>
  <si>
    <t>https://api.spotify.com/v1/tracks/5Wxy1IVYiR0nCXVC2ygEkj</t>
  </si>
  <si>
    <t>https://api.spotify.com/v1/audio-analysis/1ozUsX6pyCYoqgErgscNv9</t>
  </si>
  <si>
    <t>https://api.spotify.com/v1/tracks/1ozUsX6pyCYoqgErgscNv9</t>
  </si>
  <si>
    <t>https://api.spotify.com/v1/audio-analysis/0Dx34JSpjOtaxmCTRNPg3A</t>
  </si>
  <si>
    <t>https://api.spotify.com/v1/tracks/0Dx34JSpjOtaxmCTRNPg3A</t>
  </si>
  <si>
    <t>https://api.spotify.com/v1/audio-analysis/3JzGNhQupcWebR9Vp8AGiq</t>
  </si>
  <si>
    <t>https://api.spotify.com/v1/tracks/3JzGNhQupcWebR9Vp8AGiq</t>
  </si>
  <si>
    <t>https://api.spotify.com/v1/audio-analysis/5xAP7gMvnzA99fHk4zM5MF</t>
  </si>
  <si>
    <t>https://api.spotify.com/v1/tracks/5xAP7gMvnzA99fHk4zM5MF</t>
  </si>
  <si>
    <t>https://api.spotify.com/v1/audio-analysis/5tKwfwZmnYTYheDjPSA8OB</t>
  </si>
  <si>
    <t>https://api.spotify.com/v1/tracks/5tKwfwZmnYTYheDjPSA8OB</t>
  </si>
  <si>
    <t>https://api.spotify.com/v1/audio-analysis/3JNeOV2fPNGOVahcV4R7ib</t>
  </si>
  <si>
    <t>https://api.spotify.com/v1/tracks/3JNeOV2fPNGOVahcV4R7ib</t>
  </si>
  <si>
    <t>https://api.spotify.com/v1/audio-analysis/7Dq6nb8qQfav5D5hXkDoak</t>
  </si>
  <si>
    <t>https://api.spotify.com/v1/tracks/7Dq6nb8qQfav5D5hXkDoak</t>
  </si>
  <si>
    <t>https://api.spotify.com/v1/audio-analysis/4rTQRRU0mNsE5MlouFLdbn</t>
  </si>
  <si>
    <t>https://api.spotify.com/v1/tracks/4rTQRRU0mNsE5MlouFLdbn</t>
  </si>
  <si>
    <t>https://api.spotify.com/v1/audio-analysis/3YOfkkD5OMuE5fIGRKfpqm</t>
  </si>
  <si>
    <t>https://api.spotify.com/v1/tracks/3YOfkkD5OMuE5fIGRKfpqm</t>
  </si>
  <si>
    <t>https://api.spotify.com/v1/audio-analysis/4hUPqAzrw2ZLWSfavGEa1k</t>
  </si>
  <si>
    <t>https://api.spotify.com/v1/tracks/4hUPqAzrw2ZLWSfavGEa1k</t>
  </si>
  <si>
    <t>https://api.spotify.com/v1/audio-analysis/66YJddDOMyb9oj7vqI9CqU</t>
  </si>
  <si>
    <t>https://api.spotify.com/v1/tracks/66YJddDOMyb9oj7vqI9CqU</t>
  </si>
  <si>
    <t>https://api.spotify.com/v1/audio-analysis/1wXRwOyeL3F71EnXDXRwQi</t>
  </si>
  <si>
    <t>https://api.spotify.com/v1/tracks/1wXRwOyeL3F71EnXDXRwQi</t>
  </si>
  <si>
    <t>https://api.spotify.com/v1/audio-analysis/4fMGWuUJawEldS0lKnJibc</t>
  </si>
  <si>
    <t>https://api.spotify.com/v1/tracks/4fMGWuUJawEldS0lKnJibc</t>
  </si>
  <si>
    <t>https://api.spotify.com/v1/audio-analysis/2seMv8Rdq3ajaEILgm4kIU</t>
  </si>
  <si>
    <t>https://api.spotify.com/v1/tracks/2seMv8Rdq3ajaEILgm4kIU</t>
  </si>
  <si>
    <t>https://api.spotify.com/v1/audio-analysis/3TfIVyEPDyae0gOdNOvj28</t>
  </si>
  <si>
    <t>https://api.spotify.com/v1/tracks/3TfIVyEPDyae0gOdNOvj28</t>
  </si>
  <si>
    <t>https://api.spotify.com/v1/audio-analysis/4WRhoiLrkKeN3AGhbXZMqT</t>
  </si>
  <si>
    <t>https://api.spotify.com/v1/tracks/4WRhoiLrkKeN3AGhbXZMqT</t>
  </si>
  <si>
    <t>https://api.spotify.com/v1/audio-analysis/42eqNNwk4zyXJSemj6N17X</t>
  </si>
  <si>
    <t>https://api.spotify.com/v1/tracks/42eqNNwk4zyXJSemj6N17X</t>
  </si>
  <si>
    <t>https://api.spotify.com/v1/audio-analysis/0WlFKe4CKAUWszsIWJgA5q</t>
  </si>
  <si>
    <t>https://api.spotify.com/v1/tracks/0WlFKe4CKAUWszsIWJgA5q</t>
  </si>
  <si>
    <t>https://api.spotify.com/v1/audio-analysis/2FtHI78ZLeGlAeL9d5cZck</t>
  </si>
  <si>
    <t>https://api.spotify.com/v1/tracks/2FtHI78ZLeGlAeL9d5cZck</t>
  </si>
  <si>
    <t>https://api.spotify.com/v1/audio-analysis/4gGajsXkUWknHn0Xu3BBep</t>
  </si>
  <si>
    <t>https://api.spotify.com/v1/tracks/4gGajsXkUWknHn0Xu3BBep</t>
  </si>
  <si>
    <t>https://api.spotify.com/v1/audio-analysis/0snDRsjNRMJhm7SVja8l6J</t>
  </si>
  <si>
    <t>https://api.spotify.com/v1/tracks/0snDRsjNRMJhm7SVja8l6J</t>
  </si>
  <si>
    <t>https://api.spotify.com/v1/audio-analysis/0riKa8Ipd6CI4MQgtpLGxn</t>
  </si>
  <si>
    <t>https://api.spotify.com/v1/tracks/0riKa8Ipd6CI4MQgtpLGxn</t>
  </si>
  <si>
    <t>https://api.spotify.com/v1/audio-analysis/4FrnzpSTUJD2Wl7QsXBuAI</t>
  </si>
  <si>
    <t>https://api.spotify.com/v1/tracks/4FrnzpSTUJD2Wl7QsXBuAI</t>
  </si>
  <si>
    <t>https://api.spotify.com/v1/audio-analysis/6W9OFLPDISioluZonsXGMg</t>
  </si>
  <si>
    <t>https://api.spotify.com/v1/tracks/6W9OFLPDISioluZonsXGMg</t>
  </si>
  <si>
    <t>https://api.spotify.com/v1/audio-analysis/7xQxGlEBD4MKTdXB1HUYgm</t>
  </si>
  <si>
    <t>https://api.spotify.com/v1/tracks/7xQxGlEBD4MKTdXB1HUYgm</t>
  </si>
  <si>
    <t>https://api.spotify.com/v1/audio-analysis/2fLnB7rlfV3bsZjQkNShh3</t>
  </si>
  <si>
    <t>https://api.spotify.com/v1/tracks/2fLnB7rlfV3bsZjQkNShh3</t>
  </si>
  <si>
    <t>https://api.spotify.com/v1/audio-analysis/0biMrrmEWaHrypn5wbcYcj</t>
  </si>
  <si>
    <t>https://api.spotify.com/v1/tracks/0biMrrmEWaHrypn5wbcYcj</t>
  </si>
  <si>
    <t>https://api.spotify.com/v1/audio-analysis/30ddL5qZgnFlIQnqIFe9ir</t>
  </si>
  <si>
    <t>https://api.spotify.com/v1/tracks/30ddL5qZgnFlIQnqIFe9ir</t>
  </si>
  <si>
    <t>https://api.spotify.com/v1/audio-analysis/3oaWYEUBZ4QXrx4qgGIRwF</t>
  </si>
  <si>
    <t>https://api.spotify.com/v1/tracks/3oaWYEUBZ4QXrx4qgGIRwF</t>
  </si>
  <si>
    <t>https://api.spotify.com/v1/audio-analysis/42aZFX1bcCDj75ue0KoNSd</t>
  </si>
  <si>
    <t>https://api.spotify.com/v1/tracks/42aZFX1bcCDj75ue0KoNSd</t>
  </si>
  <si>
    <t>https://api.spotify.com/v1/audio-analysis/1VzhfMEGIIkn5hFITMJzW1</t>
  </si>
  <si>
    <t>https://api.spotify.com/v1/tracks/1VzhfMEGIIkn5hFITMJzW1</t>
  </si>
  <si>
    <t>https://api.spotify.com/v1/audio-analysis/5rAFu45nx1MFnqFT5aiu0k</t>
  </si>
  <si>
    <t>https://api.spotify.com/v1/tracks/5rAFu45nx1MFnqFT5aiu0k</t>
  </si>
  <si>
    <t>https://api.spotify.com/v1/audio-analysis/2SXv9IlvhZAvLtRIYatoTi</t>
  </si>
  <si>
    <t>https://api.spotify.com/v1/tracks/2SXv9IlvhZAvLtRIYatoTi</t>
  </si>
  <si>
    <t>https://api.spotify.com/v1/audio-analysis/3ID1X1metf2o9UUBBZUI0b</t>
  </si>
  <si>
    <t>https://api.spotify.com/v1/tracks/3ID1X1metf2o9UUBBZUI0b</t>
  </si>
  <si>
    <t>https://api.spotify.com/v1/audio-analysis/1cSKsdbdWJZlUTkHrmqAWD</t>
  </si>
  <si>
    <t>https://api.spotify.com/v1/tracks/1cSKsdbdWJZlUTkHrmqAWD</t>
  </si>
  <si>
    <t>https://api.spotify.com/v1/audio-analysis/0wUUawtZDh7duRbidSUOyV</t>
  </si>
  <si>
    <t>https://api.spotify.com/v1/tracks/0wUUawtZDh7duRbidSUOyV</t>
  </si>
  <si>
    <t>https://api.spotify.com/v1/audio-analysis/61RHgpsRoz1PvMDPbjWHfx</t>
  </si>
  <si>
    <t>https://api.spotify.com/v1/tracks/61RHgpsRoz1PvMDPbjWHfx</t>
  </si>
  <si>
    <t>https://api.spotify.com/v1/audio-analysis/54qmbr11oLDdxzbBm6dVsH</t>
  </si>
  <si>
    <t>https://api.spotify.com/v1/tracks/54qmbr11oLDdxzbBm6dVsH</t>
  </si>
  <si>
    <t>https://api.spotify.com/v1/audio-analysis/5myHTPXrZpxTEgaJaIUxms</t>
  </si>
  <si>
    <t>https://api.spotify.com/v1/tracks/5myHTPXrZpxTEgaJaIUxms</t>
  </si>
  <si>
    <t>https://api.spotify.com/v1/audio-analysis/1cai733WXBRC2QjvsXqqBC</t>
  </si>
  <si>
    <t>https://api.spotify.com/v1/tracks/1cai733WXBRC2QjvsXqqBC</t>
  </si>
  <si>
    <t>https://api.spotify.com/v1/audio-analysis/2ehaUS8f3NNji1ewwp26Kp</t>
  </si>
  <si>
    <t>https://api.spotify.com/v1/tracks/2ehaUS8f3NNji1ewwp26Kp</t>
  </si>
  <si>
    <t>https://api.spotify.com/v1/audio-analysis/7sgAFgegIDBGy5nhtWbZkF</t>
  </si>
  <si>
    <t>https://api.spotify.com/v1/tracks/7sgAFgegIDBGy5nhtWbZkF</t>
  </si>
  <si>
    <t>https://api.spotify.com/v1/audio-analysis/0o9XsvHqGY2L8E6LRztDv1</t>
  </si>
  <si>
    <t>https://api.spotify.com/v1/tracks/0o9XsvHqGY2L8E6LRztDv1</t>
  </si>
  <si>
    <t>https://api.spotify.com/v1/audio-analysis/2mCSqP0xAkWO7N53OnHRLk</t>
  </si>
  <si>
    <t>https://api.spotify.com/v1/tracks/2mCSqP0xAkWO7N53OnHRLk</t>
  </si>
  <si>
    <t>https://api.spotify.com/v1/audio-analysis/2nnsEg2pjJLXjhoeFPscfa</t>
  </si>
  <si>
    <t>https://api.spotify.com/v1/tracks/2nnsEg2pjJLXjhoeFPscfa</t>
  </si>
  <si>
    <t>https://api.spotify.com/v1/audio-analysis/1HY8IN1XRvexOetZcxNofg</t>
  </si>
  <si>
    <t>https://api.spotify.com/v1/tracks/1HY8IN1XRvexOetZcxNofg</t>
  </si>
  <si>
    <t>https://api.spotify.com/v1/audio-analysis/3KrcYGx3Jk8SGg4GM2g9Ui</t>
  </si>
  <si>
    <t>https://api.spotify.com/v1/tracks/3KrcYGx3Jk8SGg4GM2g9Ui</t>
  </si>
  <si>
    <t>https://api.spotify.com/v1/audio-analysis/5EXpL9orGpIsscSyBgPdSx</t>
  </si>
  <si>
    <t>https://api.spotify.com/v1/tracks/5EXpL9orGpIsscSyBgPdSx</t>
  </si>
  <si>
    <t>https://api.spotify.com/v1/audio-analysis/4XipvtwRgtUrGb2j2l0wNG</t>
  </si>
  <si>
    <t>https://api.spotify.com/v1/tracks/4XipvtwRgtUrGb2j2l0wNG</t>
  </si>
  <si>
    <t>https://api.spotify.com/v1/audio-analysis/5RVsofiRRT48I9YAsexK8e</t>
  </si>
  <si>
    <t>https://api.spotify.com/v1/tracks/5RVsofiRRT48I9YAsexK8e</t>
  </si>
  <si>
    <t>https://api.spotify.com/v1/audio-analysis/7zyYmIdjqqiX6kLryb7QBx</t>
  </si>
  <si>
    <t>https://api.spotify.com/v1/tracks/7zyYmIdjqqiX6kLryb7QBx</t>
  </si>
  <si>
    <t>https://api.spotify.com/v1/audio-analysis/0sJ7chRHiYpGcN5QA2ll05</t>
  </si>
  <si>
    <t>https://api.spotify.com/v1/tracks/0sJ7chRHiYpGcN5QA2ll05</t>
  </si>
  <si>
    <t>https://api.spotify.com/v1/audio-analysis/0QZQOCn9b6joJMHuTOLCTb</t>
  </si>
  <si>
    <t>https://api.spotify.com/v1/tracks/0QZQOCn9b6joJMHuTOLCTb</t>
  </si>
  <si>
    <t>https://api.spotify.com/v1/audio-analysis/7jaYiqwCFQDdtxfQaSzZuM</t>
  </si>
  <si>
    <t>https://api.spotify.com/v1/tracks/7jaYiqwCFQDdtxfQaSzZuM</t>
  </si>
  <si>
    <t>https://api.spotify.com/v1/audio-analysis/00JYyme0U7qzgb1Bc7RbZY</t>
  </si>
  <si>
    <t>https://api.spotify.com/v1/tracks/00JYyme0U7qzgb1Bc7RbZY</t>
  </si>
  <si>
    <t>https://api.spotify.com/v1/audio-analysis/68J9OrK8EKqyEUuRhYnss3</t>
  </si>
  <si>
    <t>https://api.spotify.com/v1/tracks/68J9OrK8EKqyEUuRhYnss3</t>
  </si>
  <si>
    <t>https://api.spotify.com/v1/audio-analysis/6bj42Hzr3RErxhfgSTdSx6</t>
  </si>
  <si>
    <t>https://api.spotify.com/v1/tracks/6bj42Hzr3RErxhfgSTdSx6</t>
  </si>
  <si>
    <t>https://api.spotify.com/v1/audio-analysis/2A2opM2EFzbYxFTeaQKjlu</t>
  </si>
  <si>
    <t>https://api.spotify.com/v1/tracks/2A2opM2EFzbYxFTeaQKjlu</t>
  </si>
  <si>
    <t>https://api.spotify.com/v1/audio-analysis/284b45rER2dZCBVCkCQNEk</t>
  </si>
  <si>
    <t>https://api.spotify.com/v1/tracks/284b45rER2dZCBVCkCQNEk</t>
  </si>
  <si>
    <t>https://api.spotify.com/v1/audio-analysis/1KQ1zcWbnHN9jIECk2wJQ4</t>
  </si>
  <si>
    <t>https://api.spotify.com/v1/tracks/1KQ1zcWbnHN9jIECk2wJQ4</t>
  </si>
  <si>
    <t>https://api.spotify.com/v1/audio-analysis/2Afhj3NsEVYE3MhHWRlIRs</t>
  </si>
  <si>
    <t>https://api.spotify.com/v1/tracks/2Afhj3NsEVYE3MhHWRlIRs</t>
  </si>
  <si>
    <t>https://api.spotify.com/v1/audio-analysis/5lYwEkDCQIfH1r64NLdqtn</t>
  </si>
  <si>
    <t>https://api.spotify.com/v1/tracks/5lYwEkDCQIfH1r64NLdqtn</t>
  </si>
  <si>
    <t>https://api.spotify.com/v1/audio-analysis/54anT0eKB12eJxwS8Xvehl</t>
  </si>
  <si>
    <t>https://api.spotify.com/v1/tracks/54anT0eKB12eJxwS8Xvehl</t>
  </si>
  <si>
    <t>https://api.spotify.com/v1/audio-analysis/3lZALDI3J4U3MAr05Igxrl</t>
  </si>
  <si>
    <t>https://api.spotify.com/v1/tracks/3lZALDI3J4U3MAr05Igxrl</t>
  </si>
  <si>
    <t>https://api.spotify.com/v1/audio-analysis/3Khizgd763J4s63Gcv6D9u</t>
  </si>
  <si>
    <t>https://api.spotify.com/v1/tracks/3Khizgd763J4s63Gcv6D9u</t>
  </si>
  <si>
    <t>https://api.spotify.com/v1/audio-analysis/4HtL8YlrABgueh0Sw1bR6G</t>
  </si>
  <si>
    <t>https://api.spotify.com/v1/tracks/4HtL8YlrABgueh0Sw1bR6G</t>
  </si>
  <si>
    <t>https://api.spotify.com/v1/audio-analysis/44wJrRR5z89o206ZZbVL0g</t>
  </si>
  <si>
    <t>https://api.spotify.com/v1/tracks/44wJrRR5z89o206ZZbVL0g</t>
  </si>
  <si>
    <t>https://api.spotify.com/v1/audio-analysis/24UPAuTCzIAVobhZnwfFqo</t>
  </si>
  <si>
    <t>https://api.spotify.com/v1/tracks/24UPAuTCzIAVobhZnwfFqo</t>
  </si>
  <si>
    <t>https://api.spotify.com/v1/audio-analysis/3rQebN8HL9ZxZsFkmNCpA4</t>
  </si>
  <si>
    <t>https://api.spotify.com/v1/tracks/3rQebN8HL9ZxZsFkmNCpA4</t>
  </si>
  <si>
    <t>https://api.spotify.com/v1/audio-analysis/2yDFr5t1OyFaIJAG8kvUmU</t>
  </si>
  <si>
    <t>https://api.spotify.com/v1/tracks/2yDFr5t1OyFaIJAG8kvUmU</t>
  </si>
  <si>
    <t>https://api.spotify.com/v1/audio-analysis/0uVQOHACZJ5gzuvFo9km9W</t>
  </si>
  <si>
    <t>https://api.spotify.com/v1/tracks/0uVQOHACZJ5gzuvFo9km9W</t>
  </si>
  <si>
    <t>https://api.spotify.com/v1/audio-analysis/0UV5zxRMz6AO4ZwUOZNIKI</t>
  </si>
  <si>
    <t>https://api.spotify.com/v1/tracks/0UV5zxRMz6AO4ZwUOZNIKI</t>
  </si>
  <si>
    <t>https://api.spotify.com/v1/audio-analysis/5lQynPoIUdkZvrtwU40v5m</t>
  </si>
  <si>
    <t>https://api.spotify.com/v1/tracks/5lQynPoIUdkZvrtwU40v5m</t>
  </si>
  <si>
    <t>https://api.spotify.com/v1/audio-analysis/6yokOtMcvrZkI9adOqjhuq</t>
  </si>
  <si>
    <t>https://api.spotify.com/v1/tracks/6yokOtMcvrZkI9adOqjhuq</t>
  </si>
  <si>
    <t>https://api.spotify.com/v1/audio-analysis/1eTZQmiMtnoRrqwrjZE0Hy</t>
  </si>
  <si>
    <t>https://api.spotify.com/v1/tracks/1eTZQmiMtnoRrqwrjZE0Hy</t>
  </si>
  <si>
    <t>https://api.spotify.com/v1/audio-analysis/2tsZAmE3XpcvM6PsfLfgRg</t>
  </si>
  <si>
    <t>https://api.spotify.com/v1/tracks/2tsZAmE3XpcvM6PsfLfgRg</t>
  </si>
  <si>
    <t>https://api.spotify.com/v1/audio-analysis/3h1iu4HvBlLqRuft2kJEcr</t>
  </si>
  <si>
    <t>https://api.spotify.com/v1/tracks/3h1iu4HvBlLqRuft2kJEcr</t>
  </si>
  <si>
    <t>https://api.spotify.com/v1/audio-analysis/48M9u3DiT9mqFPfIqBDhQB</t>
  </si>
  <si>
    <t>https://api.spotify.com/v1/tracks/48M9u3DiT9mqFPfIqBDhQB</t>
  </si>
  <si>
    <t>https://api.spotify.com/v1/audio-analysis/5qFmtU2b7EvbhFG8NZOffH</t>
  </si>
  <si>
    <t>https://api.spotify.com/v1/tracks/5qFmtU2b7EvbhFG8NZOffH</t>
  </si>
  <si>
    <t>https://api.spotify.com/v1/audio-analysis/4cURHmiuYii52BVbhrGbv0</t>
  </si>
  <si>
    <t>https://api.spotify.com/v1/tracks/4cURHmiuYii52BVbhrGbv0</t>
  </si>
  <si>
    <t>https://api.spotify.com/v1/audio-analysis/1oh1o3Rpyxv20slBbrtzWL</t>
  </si>
  <si>
    <t>https://api.spotify.com/v1/tracks/1oh1o3Rpyxv20slBbrtzWL</t>
  </si>
  <si>
    <t>https://api.spotify.com/v1/audio-analysis/21n769QrJtrmN0pXuBkYOm</t>
  </si>
  <si>
    <t>https://api.spotify.com/v1/tracks/21n769QrJtrmN0pXuBkYOm</t>
  </si>
  <si>
    <t>https://api.spotify.com/v1/audio-analysis/7iGgj61SVLlUSmMm6yxTZv</t>
  </si>
  <si>
    <t>https://api.spotify.com/v1/tracks/7iGgj61SVLlUSmMm6yxTZv</t>
  </si>
  <si>
    <t>https://api.spotify.com/v1/audio-analysis/7HwU7vjrIpHxjtEBni82il</t>
  </si>
  <si>
    <t>https://api.spotify.com/v1/tracks/7HwU7vjrIpHxjtEBni82il</t>
  </si>
  <si>
    <t>https://api.spotify.com/v1/audio-analysis/15tmP0QsT9Vv8eQBbj7ZZi</t>
  </si>
  <si>
    <t>https://api.spotify.com/v1/tracks/15tmP0QsT9Vv8eQBbj7ZZi</t>
  </si>
  <si>
    <t>https://api.spotify.com/v1/audio-analysis/6SC3NpqhnWgOOhRr68LkMq</t>
  </si>
  <si>
    <t>https://api.spotify.com/v1/tracks/6SC3NpqhnWgOOhRr68LkMq</t>
  </si>
  <si>
    <t>https://api.spotify.com/v1/audio-analysis/5PfnRluljPUkXavh8jE8SM</t>
  </si>
  <si>
    <t>https://api.spotify.com/v1/tracks/5PfnRluljPUkXavh8jE8SM</t>
  </si>
  <si>
    <t>https://api.spotify.com/v1/audio-analysis/6eqapEKyzvzux3ARXDJ9k0</t>
  </si>
  <si>
    <t>https://api.spotify.com/v1/tracks/6eqapEKyzvzux3ARXDJ9k0</t>
  </si>
  <si>
    <t>https://api.spotify.com/v1/audio-analysis/1A0ikIo9hqyp2D3SHxsLk4</t>
  </si>
  <si>
    <t>https://api.spotify.com/v1/tracks/1A0ikIo9hqyp2D3SHxsLk4</t>
  </si>
  <si>
    <t>https://api.spotify.com/v1/audio-analysis/302oYHI892esTQw6ChN8pM</t>
  </si>
  <si>
    <t>https://api.spotify.com/v1/tracks/302oYHI892esTQw6ChN8pM</t>
  </si>
  <si>
    <t>https://api.spotify.com/v1/audio-analysis/4vb5vdUGNvLusyP5FMxZkJ</t>
  </si>
  <si>
    <t>https://api.spotify.com/v1/tracks/4vb5vdUGNvLusyP5FMxZkJ</t>
  </si>
  <si>
    <t>https://api.spotify.com/v1/audio-analysis/6efkTAt0sbcpvwt41BWoVh</t>
  </si>
  <si>
    <t>https://api.spotify.com/v1/tracks/6efkTAt0sbcpvwt41BWoVh</t>
  </si>
  <si>
    <t>https://api.spotify.com/v1/audio-analysis/2c3z8TYNaMnzeyppLfvrtf</t>
  </si>
  <si>
    <t>https://api.spotify.com/v1/tracks/2c3z8TYNaMnzeyppLfvrtf</t>
  </si>
  <si>
    <t>https://api.spotify.com/v1/audio-analysis/3HafKrZwI2k69BUOidP0Dg</t>
  </si>
  <si>
    <t>https://api.spotify.com/v1/tracks/3HafKrZwI2k69BUOidP0Dg</t>
  </si>
  <si>
    <t>https://api.spotify.com/v1/audio-analysis/4rY3KONqdimczgu2NhxI8k</t>
  </si>
  <si>
    <t>https://api.spotify.com/v1/tracks/4rY3KONqdimczgu2NhxI8k</t>
  </si>
  <si>
    <t>https://api.spotify.com/v1/audio-analysis/63koUGscI4FUrd3CLgBb7l</t>
  </si>
  <si>
    <t>https://api.spotify.com/v1/tracks/63koUGscI4FUrd3CLgBb7l</t>
  </si>
  <si>
    <t>https://api.spotify.com/v1/audio-analysis/2Rxr3Uqs20WtGKp5S9jDkR</t>
  </si>
  <si>
    <t>https://api.spotify.com/v1/tracks/2Rxr3Uqs20WtGKp5S9jDkR</t>
  </si>
  <si>
    <t>https://api.spotify.com/v1/audio-analysis/1iOuZvgHZbmuSX42jSQ5Hm</t>
  </si>
  <si>
    <t>https://api.spotify.com/v1/tracks/1iOuZvgHZbmuSX42jSQ5Hm</t>
  </si>
  <si>
    <t>https://api.spotify.com/v1/audio-analysis/7KHLVqLyhNCZEWw0fyg26H</t>
  </si>
  <si>
    <t>https://api.spotify.com/v1/tracks/7KHLVqLyhNCZEWw0fyg26H</t>
  </si>
  <si>
    <t>https://api.spotify.com/v1/audio-analysis/05HaTobTubqEcdXfO3MkBm</t>
  </si>
  <si>
    <t>https://api.spotify.com/v1/tracks/05HaTobTubqEcdXfO3MkBm</t>
  </si>
  <si>
    <t>https://api.spotify.com/v1/audio-analysis/1Td3SJrKNDXFcX1uy7PBCO</t>
  </si>
  <si>
    <t>https://api.spotify.com/v1/tracks/1Td3SJrKNDXFcX1uy7PBCO</t>
  </si>
  <si>
    <t>https://api.spotify.com/v1/audio-analysis/5fFApuz4aWktN7UHf8Nq4K</t>
  </si>
  <si>
    <t>https://api.spotify.com/v1/tracks/5fFApuz4aWktN7UHf8Nq4K</t>
  </si>
  <si>
    <t>https://api.spotify.com/v1/audio-analysis/3nXzjubADlr0ENo95s73uU</t>
  </si>
  <si>
    <t>https://api.spotify.com/v1/tracks/3nXzjubADlr0ENo95s73uU</t>
  </si>
  <si>
    <t>https://api.spotify.com/v1/audio-analysis/3wTWBvucwc1vsK1LLubuIQ</t>
  </si>
  <si>
    <t>https://api.spotify.com/v1/tracks/3wTWBvucwc1vsK1LLubuIQ</t>
  </si>
  <si>
    <t>https://api.spotify.com/v1/audio-analysis/5dUbE3H7BnZWu1XvcDPISL</t>
  </si>
  <si>
    <t>https://api.spotify.com/v1/tracks/5dUbE3H7BnZWu1XvcDPISL</t>
  </si>
  <si>
    <t>https://api.spotify.com/v1/audio-analysis/7hhPkwjolC2mtnS9OKT5SE</t>
  </si>
  <si>
    <t>https://api.spotify.com/v1/tracks/7hhPkwjolC2mtnS9OKT5SE</t>
  </si>
  <si>
    <t>https://api.spotify.com/v1/audio-analysis/4ZIQDo059ZbjBUsSGAG8bb</t>
  </si>
  <si>
    <t>https://api.spotify.com/v1/tracks/4ZIQDo059ZbjBUsSGAG8bb</t>
  </si>
  <si>
    <t>https://api.spotify.com/v1/audio-analysis/7zJTjFOMrfpmd4uURRBWGt</t>
  </si>
  <si>
    <t>https://api.spotify.com/v1/tracks/7zJTjFOMrfpmd4uURRBWGt</t>
  </si>
  <si>
    <t>https://api.spotify.com/v1/audio-analysis/6h2t5HKOpHjpou4cHA5OER</t>
  </si>
  <si>
    <t>https://api.spotify.com/v1/tracks/6h2t5HKOpHjpou4cHA5OER</t>
  </si>
  <si>
    <t>https://api.spotify.com/v1/audio-analysis/3LrUrvXoc5ZThQiL4Owhgh</t>
  </si>
  <si>
    <t>https://api.spotify.com/v1/tracks/3LrUrvXoc5ZThQiL4Owhgh</t>
  </si>
  <si>
    <t>https://api.spotify.com/v1/audio-analysis/0p7H3kcuqKSzrJhEEAQZKc</t>
  </si>
  <si>
    <t>https://api.spotify.com/v1/tracks/0p7H3kcuqKSzrJhEEAQZKc</t>
  </si>
  <si>
    <t>https://api.spotify.com/v1/audio-analysis/0Okc5rFMhwPDS9iLwYWw4I</t>
  </si>
  <si>
    <t>https://api.spotify.com/v1/tracks/0Okc5rFMhwPDS9iLwYWw4I</t>
  </si>
  <si>
    <t>https://api.spotify.com/v1/audio-analysis/5VQadsYeB2OSiFnz6IunEF</t>
  </si>
  <si>
    <t>https://api.spotify.com/v1/tracks/5VQadsYeB2OSiFnz6IunEF</t>
  </si>
  <si>
    <t>https://api.spotify.com/v1/audio-analysis/3d8SY4HTGZyRtjXOiAb2TT</t>
  </si>
  <si>
    <t>https://api.spotify.com/v1/tracks/3d8SY4HTGZyRtjXOiAb2TT</t>
  </si>
  <si>
    <t>https://api.spotify.com/v1/audio-analysis/17JbEIbwaxUTsRdsclodks</t>
  </si>
  <si>
    <t>https://api.spotify.com/v1/tracks/17JbEIbwaxUTsRdsclodks</t>
  </si>
  <si>
    <t>https://api.spotify.com/v1/audio-analysis/3nsxMrnYlfBNotHRevTRgM</t>
  </si>
  <si>
    <t>https://api.spotify.com/v1/tracks/3nsxMrnYlfBNotHRevTRgM</t>
  </si>
  <si>
    <t>https://api.spotify.com/v1/audio-analysis/0FssuxNjMyyu9Ib9R4Ou9U</t>
  </si>
  <si>
    <t>https://api.spotify.com/v1/tracks/0FssuxNjMyyu9Ib9R4Ou9U</t>
  </si>
  <si>
    <t>https://api.spotify.com/v1/audio-analysis/6aQDfnZZAxTEOnpuuljFYp</t>
  </si>
  <si>
    <t>https://api.spotify.com/v1/tracks/6aQDfnZZAxTEOnpuuljFYp</t>
  </si>
  <si>
    <t>https://api.spotify.com/v1/audio-analysis/7irS1d9sepVtxIrGQKc0Vy</t>
  </si>
  <si>
    <t>https://api.spotify.com/v1/tracks/7irS1d9sepVtxIrGQKc0Vy</t>
  </si>
  <si>
    <t>https://api.spotify.com/v1/audio-analysis/65Tj1uzOToBoCMPT5P9Pbr</t>
  </si>
  <si>
    <t>https://api.spotify.com/v1/tracks/65Tj1uzOToBoCMPT5P9Pbr</t>
  </si>
  <si>
    <t>https://api.spotify.com/v1/audio-analysis/0Xh6zO1TJkcbVpdjiDc2np</t>
  </si>
  <si>
    <t>https://api.spotify.com/v1/tracks/0Xh6zO1TJkcbVpdjiDc2np</t>
  </si>
  <si>
    <t>https://api.spotify.com/v1/audio-analysis/4SU72YgaAN4q8XC3mU4FMe</t>
  </si>
  <si>
    <t>https://api.spotify.com/v1/tracks/4SU72YgaAN4q8XC3mU4FMe</t>
  </si>
  <si>
    <t>https://api.spotify.com/v1/audio-analysis/3usXUgZam9e5sVpLj3Fjuh</t>
  </si>
  <si>
    <t>https://api.spotify.com/v1/tracks/3usXUgZam9e5sVpLj3Fjuh</t>
  </si>
  <si>
    <t>https://api.spotify.com/v1/audio-analysis/6O793Z0GMJ9ZDKHPlQwsjU</t>
  </si>
  <si>
    <t>https://api.spotify.com/v1/tracks/6O793Z0GMJ9ZDKHPlQwsjU</t>
  </si>
  <si>
    <t>https://api.spotify.com/v1/audio-analysis/7jIgZBKIu0LMG59lX2FA2A</t>
  </si>
  <si>
    <t>https://api.spotify.com/v1/tracks/7jIgZBKIu0LMG59lX2FA2A</t>
  </si>
  <si>
    <t>https://api.spotify.com/v1/audio-analysis/2oSKFRwQzQpp96BtCc1SEC</t>
  </si>
  <si>
    <t>https://api.spotify.com/v1/tracks/2oSKFRwQzQpp96BtCc1SEC</t>
  </si>
  <si>
    <t>https://api.spotify.com/v1/audio-analysis/1KrAumoNkLFwVxmWOEePw5</t>
  </si>
  <si>
    <t>https://api.spotify.com/v1/tracks/1KrAumoNkLFwVxmWOEePw5</t>
  </si>
  <si>
    <t>https://api.spotify.com/v1/audio-analysis/5woag1wHPOIL8F6mnIZN3a</t>
  </si>
  <si>
    <t>https://api.spotify.com/v1/tracks/5woag1wHPOIL8F6mnIZN3a</t>
  </si>
  <si>
    <t>https://api.spotify.com/v1/audio-analysis/3WTFl8a0d4zqke4HurEj4u</t>
  </si>
  <si>
    <t>https://api.spotify.com/v1/tracks/3WTFl8a0d4zqke4HurEj4u</t>
  </si>
  <si>
    <t>https://api.spotify.com/v1/audio-analysis/0LnunJjP6AEbLkzojwK3fO</t>
  </si>
  <si>
    <t>https://api.spotify.com/v1/tracks/0LnunJjP6AEbLkzojwK3fO</t>
  </si>
  <si>
    <t>https://api.spotify.com/v1/audio-analysis/16Z2lpZMGNwy3g9MssvupI</t>
  </si>
  <si>
    <t>https://api.spotify.com/v1/tracks/16Z2lpZMGNwy3g9MssvupI</t>
  </si>
  <si>
    <t>https://api.spotify.com/v1/audio-analysis/16NRutjxxtfqIDvlwLFw1A</t>
  </si>
  <si>
    <t>https://api.spotify.com/v1/tracks/16NRutjxxtfqIDvlwLFw1A</t>
  </si>
  <si>
    <t>https://api.spotify.com/v1/audio-analysis/7Jdo0Ivw7rFvKwOmjBJ0z1</t>
  </si>
  <si>
    <t>https://api.spotify.com/v1/tracks/7Jdo0Ivw7rFvKwOmjBJ0z1</t>
  </si>
  <si>
    <t>https://api.spotify.com/v1/audio-analysis/692a9IHmdxgnQPRRFPUE6E</t>
  </si>
  <si>
    <t>https://api.spotify.com/v1/tracks/692a9IHmdxgnQPRRFPUE6E</t>
  </si>
  <si>
    <t>https://api.spotify.com/v1/audio-analysis/3EwXVnZZJwQhpaHxBHQms9</t>
  </si>
  <si>
    <t>https://api.spotify.com/v1/tracks/3EwXVnZZJwQhpaHxBHQms9</t>
  </si>
  <si>
    <t>https://api.spotify.com/v1/audio-analysis/7hDBUTPKEiootAiifTxxPv</t>
  </si>
  <si>
    <t>https://api.spotify.com/v1/tracks/7hDBUTPKEiootAiifTxxPv</t>
  </si>
  <si>
    <t>https://api.spotify.com/v1/audio-analysis/56gTmgQcjQwdbqwGtTB5X0</t>
  </si>
  <si>
    <t>https://api.spotify.com/v1/tracks/56gTmgQcjQwdbqwGtTB5X0</t>
  </si>
  <si>
    <t>https://api.spotify.com/v1/audio-analysis/1pY8vZkOsj8FsVZBi8tjOk</t>
  </si>
  <si>
    <t>https://api.spotify.com/v1/tracks/1pY8vZkOsj8FsVZBi8tjOk</t>
  </si>
  <si>
    <t>https://api.spotify.com/v1/audio-analysis/2fidQIJVFyrs8KTq3ZOVW6</t>
  </si>
  <si>
    <t>https://api.spotify.com/v1/tracks/2fidQIJVFyrs8KTq3ZOVW6</t>
  </si>
  <si>
    <t>https://api.spotify.com/v1/audio-analysis/1dqEklS9asEzkYn9YFWNYs</t>
  </si>
  <si>
    <t>https://api.spotify.com/v1/tracks/1dqEklS9asEzkYn9YFWNYs</t>
  </si>
  <si>
    <t>https://api.spotify.com/v1/audio-analysis/1q3C05jegoKRuU1biZtVxv</t>
  </si>
  <si>
    <t>https://api.spotify.com/v1/tracks/1q3C05jegoKRuU1biZtVxv</t>
  </si>
  <si>
    <t>https://api.spotify.com/v1/audio-analysis/6kqiYwd7ihhw6V1ve1OrKU</t>
  </si>
  <si>
    <t>https://api.spotify.com/v1/tracks/6kqiYwd7ihhw6V1ve1OrKU</t>
  </si>
  <si>
    <t>https://api.spotify.com/v1/audio-analysis/0QO3kfmA7rjp6KPXwBhhUU</t>
  </si>
  <si>
    <t>https://api.spotify.com/v1/tracks/0QO3kfmA7rjp6KPXwBhhUU</t>
  </si>
  <si>
    <t>https://api.spotify.com/v1/audio-analysis/4KOHmDxuIraPWxxXNqp3jm</t>
  </si>
  <si>
    <t>https://api.spotify.com/v1/tracks/4KOHmDxuIraPWxxXNqp3jm</t>
  </si>
  <si>
    <t>https://api.spotify.com/v1/audio-analysis/0RYNSntfRsQtnGZ62D98Ss</t>
  </si>
  <si>
    <t>https://api.spotify.com/v1/tracks/0RYNSntfRsQtnGZ62D98Ss</t>
  </si>
  <si>
    <t>https://api.spotify.com/v1/audio-analysis/7bgwME1OmdDy9iUwYYwzts</t>
  </si>
  <si>
    <t>https://api.spotify.com/v1/tracks/7bgwME1OmdDy9iUwYYwzts</t>
  </si>
  <si>
    <t>https://api.spotify.com/v1/audio-analysis/6L7Moapia9Jb48ROdkddpw</t>
  </si>
  <si>
    <t>https://api.spotify.com/v1/tracks/6L7Moapia9Jb48ROdkddpw</t>
  </si>
  <si>
    <t>https://api.spotify.com/v1/audio-analysis/7C9Gb8Me04wysP4SSxQriH</t>
  </si>
  <si>
    <t>https://api.spotify.com/v1/tracks/7C9Gb8Me04wysP4SSxQriH</t>
  </si>
  <si>
    <t>https://api.spotify.com/v1/audio-analysis/1Lt5gFOGRcVEtPVQsRR1OY</t>
  </si>
  <si>
    <t>https://api.spotify.com/v1/tracks/1Lt5gFOGRcVEtPVQsRR1OY</t>
  </si>
  <si>
    <t>https://api.spotify.com/v1/audio-analysis/2bD1AW4yqiCurGCva6r88a</t>
  </si>
  <si>
    <t>https://api.spotify.com/v1/tracks/2bD1AW4yqiCurGCva6r88a</t>
  </si>
  <si>
    <t>https://api.spotify.com/v1/audio-analysis/4q1VulxPSfvFtgHx25FlvV</t>
  </si>
  <si>
    <t>https://api.spotify.com/v1/tracks/4q1VulxPSfvFtgHx25FlvV</t>
  </si>
  <si>
    <t>https://api.spotify.com/v1/audio-analysis/641kdZeA0XAKjtQ77qPYzp</t>
  </si>
  <si>
    <t>https://api.spotify.com/v1/tracks/641kdZeA0XAKjtQ77qPYzp</t>
  </si>
  <si>
    <t>https://api.spotify.com/v1/audio-analysis/21M5IZZUeb5FblCUBulQYI</t>
  </si>
  <si>
    <t>https://api.spotify.com/v1/tracks/21M5IZZUeb5FblCUBulQYI</t>
  </si>
  <si>
    <t>https://api.spotify.com/v1/audio-analysis/2EE6P3gb1daZBNwSynm7Iv</t>
  </si>
  <si>
    <t>https://api.spotify.com/v1/tracks/2EE6P3gb1daZBNwSynm7Iv</t>
  </si>
  <si>
    <t>https://api.spotify.com/v1/audio-analysis/4BsTG9QXQ90lSKVYQ8lwV2</t>
  </si>
  <si>
    <t>https://api.spotify.com/v1/tracks/4BsTG9QXQ90lSKVYQ8lwV2</t>
  </si>
  <si>
    <t>https://api.spotify.com/v1/audio-analysis/0fMSb1jVj93qF5763bojhS</t>
  </si>
  <si>
    <t>https://api.spotify.com/v1/tracks/0fMSb1jVj93qF5763bojhS</t>
  </si>
  <si>
    <t>https://api.spotify.com/v1/audio-analysis/1ATWculfrMYFNK6J3yNZGY</t>
  </si>
  <si>
    <t>https://api.spotify.com/v1/tracks/1ATWculfrMYFNK6J3yNZGY</t>
  </si>
  <si>
    <t>https://api.spotify.com/v1/audio-analysis/3WQOUr3vHqCHVheQir1xWj</t>
  </si>
  <si>
    <t>https://api.spotify.com/v1/tracks/3WQOUr3vHqCHVheQir1xWj</t>
  </si>
  <si>
    <t>https://api.spotify.com/v1/audio-analysis/6nd9ZMftN6tfm2YAoUvK7f</t>
  </si>
  <si>
    <t>https://api.spotify.com/v1/tracks/6nd9ZMftN6tfm2YAoUvK7f</t>
  </si>
  <si>
    <t>https://api.spotify.com/v1/audio-analysis/2FQ4VFWqEe4hqNxxLDfEUR</t>
  </si>
  <si>
    <t>https://api.spotify.com/v1/tracks/2FQ4VFWqEe4hqNxxLDfEUR</t>
  </si>
  <si>
    <t>https://api.spotify.com/v1/audio-analysis/3GbPlbakuAW6GSt4tm7XEh</t>
  </si>
  <si>
    <t>https://api.spotify.com/v1/tracks/3GbPlbakuAW6GSt4tm7XEh</t>
  </si>
  <si>
    <t>https://api.spotify.com/v1/audio-analysis/5MUNdpqOydY5FWxv45zp1z</t>
  </si>
  <si>
    <t>https://api.spotify.com/v1/tracks/5MUNdpqOydY5FWxv45zp1z</t>
  </si>
  <si>
    <t>https://api.spotify.com/v1/audio-analysis/0vHlJe3AftjmrPA0aXenum</t>
  </si>
  <si>
    <t>https://api.spotify.com/v1/tracks/0vHlJe3AftjmrPA0aXenum</t>
  </si>
  <si>
    <t>https://api.spotify.com/v1/audio-analysis/0mBjgjJQXVIkeJXudtuhNK</t>
  </si>
  <si>
    <t>https://api.spotify.com/v1/tracks/0mBjgjJQXVIkeJXudtuhNK</t>
  </si>
  <si>
    <t>https://api.spotify.com/v1/audio-analysis/775XMFgiUiKJqVnRAJCWAP</t>
  </si>
  <si>
    <t>https://api.spotify.com/v1/tracks/775XMFgiUiKJqVnRAJCWAP</t>
  </si>
  <si>
    <t>https://api.spotify.com/v1/audio-analysis/37hexOBwJBkEy7vKFPTfhi</t>
  </si>
  <si>
    <t>https://api.spotify.com/v1/tracks/37hexOBwJBkEy7vKFPTfhi</t>
  </si>
  <si>
    <t>https://api.spotify.com/v1/audio-analysis/6L14MdRtQrxsuQQ5thpRKY</t>
  </si>
  <si>
    <t>https://api.spotify.com/v1/tracks/6L14MdRtQrxsuQQ5thpRKY</t>
  </si>
  <si>
    <t>https://api.spotify.com/v1/audio-analysis/3IhAtBARvxzUBjUdImx4f3</t>
  </si>
  <si>
    <t>https://api.spotify.com/v1/tracks/3IhAtBARvxzUBjUdImx4f3</t>
  </si>
  <si>
    <t>https://api.spotify.com/v1/audio-analysis/0ozd432IdkUR3ItM8ieKt0</t>
  </si>
  <si>
    <t>https://api.spotify.com/v1/tracks/0ozd432IdkUR3ItM8ieKt0</t>
  </si>
  <si>
    <t>https://api.spotify.com/v1/audio-analysis/0f24hVOA4gLM8imuvoQ0Uh</t>
  </si>
  <si>
    <t>https://api.spotify.com/v1/tracks/0f24hVOA4gLM8imuvoQ0Uh</t>
  </si>
  <si>
    <t>https://api.spotify.com/v1/audio-analysis/5jPgOjFotU05FAgA8Y9IFL</t>
  </si>
  <si>
    <t>https://api.spotify.com/v1/tracks/5jPgOjFotU05FAgA8Y9IFL</t>
  </si>
  <si>
    <t>https://api.spotify.com/v1/audio-analysis/5a3QwvHiJO4fKWJqsPkJvB</t>
  </si>
  <si>
    <t>https://api.spotify.com/v1/tracks/5a3QwvHiJO4fKWJqsPkJvB</t>
  </si>
  <si>
    <t>https://api.spotify.com/v1/audio-analysis/3h9RfFtjIw2Yb6Blogxnm4</t>
  </si>
  <si>
    <t>https://api.spotify.com/v1/tracks/3h9RfFtjIw2Yb6Blogxnm4</t>
  </si>
  <si>
    <t>https://api.spotify.com/v1/audio-analysis/6VpuAatFrhUV0Qhhy8Iz8a</t>
  </si>
  <si>
    <t>https://api.spotify.com/v1/tracks/6VpuAatFrhUV0Qhhy8Iz8a</t>
  </si>
  <si>
    <t>https://api.spotify.com/v1/audio-analysis/6ubFzH2IcoLUO8soEflOLm</t>
  </si>
  <si>
    <t>https://api.spotify.com/v1/tracks/6ubFzH2IcoLUO8soEflOLm</t>
  </si>
  <si>
    <t>https://api.spotify.com/v1/audio-analysis/10YVwkKPhlLgivLOM54IyH</t>
  </si>
  <si>
    <t>https://api.spotify.com/v1/tracks/10YVwkKPhlLgivLOM54IyH</t>
  </si>
  <si>
    <t>https://api.spotify.com/v1/audio-analysis/72N8UFLVeuVHzfBnKkVpL6</t>
  </si>
  <si>
    <t>https://api.spotify.com/v1/tracks/72N8UFLVeuVHzfBnKkVpL6</t>
  </si>
  <si>
    <t>https://api.spotify.com/v1/audio-analysis/01qoKBIhSo3AlowvoiKPqH</t>
  </si>
  <si>
    <t>https://api.spotify.com/v1/tracks/01qoKBIhSo3AlowvoiKPqH</t>
  </si>
  <si>
    <t>https://api.spotify.com/v1/audio-analysis/4DAr4BlLbgpfUJ7iAwOKK0</t>
  </si>
  <si>
    <t>https://api.spotify.com/v1/tracks/4DAr4BlLbgpfUJ7iAwOKK0</t>
  </si>
  <si>
    <t>https://api.spotify.com/v1/audio-analysis/0zvfZqoI0xnTQ9FrkBB2qC</t>
  </si>
  <si>
    <t>https://api.spotify.com/v1/tracks/0zvfZqoI0xnTQ9FrkBB2qC</t>
  </si>
  <si>
    <t>https://api.spotify.com/v1/audio-analysis/6AOsz26oASRoCK1Cm1ioJP</t>
  </si>
  <si>
    <t>https://api.spotify.com/v1/tracks/6AOsz26oASRoCK1Cm1ioJP</t>
  </si>
  <si>
    <t>https://api.spotify.com/v1/audio-analysis/40bUx81llF44hfd73XuXe8</t>
  </si>
  <si>
    <t>https://api.spotify.com/v1/tracks/40bUx81llF44hfd73XuXe8</t>
  </si>
  <si>
    <t>https://api.spotify.com/v1/audio-analysis/5XSO16N3OQQieI0018ZDLg</t>
  </si>
  <si>
    <t>https://api.spotify.com/v1/tracks/5XSO16N3OQQieI0018ZDLg</t>
  </si>
  <si>
    <t>https://api.spotify.com/v1/audio-analysis/0kzSooCGpuphLwn8iTuO9h</t>
  </si>
  <si>
    <t>https://api.spotify.com/v1/tracks/0kzSooCGpuphLwn8iTuO9h</t>
  </si>
  <si>
    <t>https://api.spotify.com/v1/audio-analysis/08PPWoWOXNWxWoMGSADdSq</t>
  </si>
  <si>
    <t>https://api.spotify.com/v1/tracks/08PPWoWOXNWxWoMGSADdSq</t>
  </si>
  <si>
    <t>https://api.spotify.com/v1/audio-analysis/5UMcKPOLRvFVhZdVM29U8X</t>
  </si>
  <si>
    <t>https://api.spotify.com/v1/tracks/5UMcKPOLRvFVhZdVM29U8X</t>
  </si>
  <si>
    <t>https://api.spotify.com/v1/audio-analysis/7D8LfO2ijOq9DnaVntnc3Q</t>
  </si>
  <si>
    <t>https://api.spotify.com/v1/tracks/7D8LfO2ijOq9DnaVntnc3Q</t>
  </si>
  <si>
    <t>https://api.spotify.com/v1/audio-analysis/64M7vSptOdMCuHwYzKuplj</t>
  </si>
  <si>
    <t>https://api.spotify.com/v1/tracks/64M7vSptOdMCuHwYzKuplj</t>
  </si>
  <si>
    <t>https://api.spotify.com/v1/audio-analysis/7mJq5UJOfh5yzyjCaiPaZH</t>
  </si>
  <si>
    <t>https://api.spotify.com/v1/tracks/7mJq5UJOfh5yzyjCaiPaZH</t>
  </si>
  <si>
    <t>https://api.spotify.com/v1/audio-analysis/5BqE0vLMl36uMLKzecsIfw</t>
  </si>
  <si>
    <t>https://api.spotify.com/v1/tracks/5BqE0vLMl36uMLKzecsIfw</t>
  </si>
  <si>
    <t>https://api.spotify.com/v1/audio-analysis/1zC2167bkw9Vj4UwE6gnpe</t>
  </si>
  <si>
    <t>https://api.spotify.com/v1/tracks/1zC2167bkw9Vj4UwE6gnpe</t>
  </si>
  <si>
    <t>https://api.spotify.com/v1/audio-analysis/03i9ehMBCqbxKw7wwEycFZ</t>
  </si>
  <si>
    <t>https://api.spotify.com/v1/tracks/03i9ehMBCqbxKw7wwEycFZ</t>
  </si>
  <si>
    <t>https://api.spotify.com/v1/audio-analysis/0KhiesN7gLBPEQhKsBmrI1</t>
  </si>
  <si>
    <t>https://api.spotify.com/v1/tracks/0KhiesN7gLBPEQhKsBmrI1</t>
  </si>
  <si>
    <t>https://api.spotify.com/v1/audio-analysis/3A0wRQczzSNVtZfK8IBOMt</t>
  </si>
  <si>
    <t>https://api.spotify.com/v1/tracks/3A0wRQczzSNVtZfK8IBOMt</t>
  </si>
  <si>
    <t>https://api.spotify.com/v1/audio-analysis/6gM3uxq9TPkms83bTSlK10</t>
  </si>
  <si>
    <t>https://api.spotify.com/v1/tracks/6gM3uxq9TPkms83bTSlK10</t>
  </si>
  <si>
    <t>https://api.spotify.com/v1/audio-analysis/6zt0uFDOyfZoVCFm98tLK4</t>
  </si>
  <si>
    <t>https://api.spotify.com/v1/tracks/6zt0uFDOyfZoVCFm98tLK4</t>
  </si>
  <si>
    <t>https://api.spotify.com/v1/audio-analysis/2CxHodO8PvTJjzjJLPjXEt</t>
  </si>
  <si>
    <t>https://api.spotify.com/v1/tracks/2CxHodO8PvTJjzjJLPjXEt</t>
  </si>
  <si>
    <t>https://api.spotify.com/v1/audio-analysis/2xPbEhd1ilXNzIYUYEBUuL</t>
  </si>
  <si>
    <t>https://api.spotify.com/v1/tracks/2xPbEhd1ilXNzIYUYEBUuL</t>
  </si>
  <si>
    <t>https://api.spotify.com/v1/audio-analysis/7ePrHHS6xME7NuQkqjKWy6</t>
  </si>
  <si>
    <t>https://api.spotify.com/v1/tracks/7ePrHHS6xME7NuQkqjKWy6</t>
  </si>
  <si>
    <t>https://api.spotify.com/v1/audio-analysis/4XZxZXXdpclvC2BkbKtENJ</t>
  </si>
  <si>
    <t>https://api.spotify.com/v1/tracks/4XZxZXXdpclvC2BkbKtENJ</t>
  </si>
  <si>
    <t>https://api.spotify.com/v1/audio-analysis/7fmld8tYlaKIe8B1Rckc8P</t>
  </si>
  <si>
    <t>https://api.spotify.com/v1/tracks/7fmld8tYlaKIe8B1Rckc8P</t>
  </si>
  <si>
    <t>https://api.spotify.com/v1/audio-analysis/1hx5XSk2uGFGBuUIROLGHN</t>
  </si>
  <si>
    <t>https://api.spotify.com/v1/tracks/1hx5XSk2uGFGBuUIROLGHN</t>
  </si>
  <si>
    <t>https://api.spotify.com/v1/audio-analysis/0p2lB3tOc2DJGTUltBxjkv</t>
  </si>
  <si>
    <t>https://api.spotify.com/v1/tracks/0p2lB3tOc2DJGTUltBxjkv</t>
  </si>
  <si>
    <t>https://api.spotify.com/v1/audio-analysis/7jIS0GFbRxJyIofqENU9LC</t>
  </si>
  <si>
    <t>https://api.spotify.com/v1/tracks/7jIS0GFbRxJyIofqENU9LC</t>
  </si>
  <si>
    <t>https://api.spotify.com/v1/audio-analysis/7hHMxTGSSLVOFJw2I4TtOK</t>
  </si>
  <si>
    <t>https://api.spotify.com/v1/tracks/7hHMxTGSSLVOFJw2I4TtOK</t>
  </si>
  <si>
    <t>https://api.spotify.com/v1/audio-analysis/1xvGuRbLxTkpb5UdUG7HME</t>
  </si>
  <si>
    <t>https://api.spotify.com/v1/tracks/1xvGuRbLxTkpb5UdUG7HME</t>
  </si>
  <si>
    <t>https://api.spotify.com/v1/audio-analysis/7ujeMX32d72A3mcTytAlbv</t>
  </si>
  <si>
    <t>https://api.spotify.com/v1/tracks/7ujeMX32d72A3mcTytAlbv</t>
  </si>
  <si>
    <t>https://api.spotify.com/v1/audio-analysis/3G8DQJbTUUNgqpZ40xGEvl</t>
  </si>
  <si>
    <t>https://api.spotify.com/v1/tracks/3G8DQJbTUUNgqpZ40xGEvl</t>
  </si>
  <si>
    <t>https://api.spotify.com/v1/audio-analysis/0AcmTuNAihP5wlws9eBwQc</t>
  </si>
  <si>
    <t>https://api.spotify.com/v1/tracks/0AcmTuNAihP5wlws9eBwQc</t>
  </si>
  <si>
    <t>https://api.spotify.com/v1/audio-analysis/4339KjMRnlrI8up0Pq8aaq</t>
  </si>
  <si>
    <t>https://api.spotify.com/v1/tracks/4339KjMRnlrI8up0Pq8aaq</t>
  </si>
  <si>
    <t>https://api.spotify.com/v1/audio-analysis/53ljyGWQcYClPVwOSXBOS5</t>
  </si>
  <si>
    <t>https://api.spotify.com/v1/tracks/53ljyGWQcYClPVwOSXBOS5</t>
  </si>
  <si>
    <t>https://api.spotify.com/v1/audio-analysis/5kBEIXVHkNd6BtQH4TouyD</t>
  </si>
  <si>
    <t>https://api.spotify.com/v1/tracks/5kBEIXVHkNd6BtQH4TouyD</t>
  </si>
  <si>
    <t>https://api.spotify.com/v1/audio-analysis/2OHQhOiGIYaXqqJVIMpNrF</t>
  </si>
  <si>
    <t>https://api.spotify.com/v1/tracks/2OHQhOiGIYaXqqJVIMpNrF</t>
  </si>
  <si>
    <t>https://api.spotify.com/v1/audio-analysis/45kSncOoZUdrFnwNAMpHkT</t>
  </si>
  <si>
    <t>https://api.spotify.com/v1/tracks/45kSncOoZUdrFnwNAMpHkT</t>
  </si>
  <si>
    <t>https://api.spotify.com/v1/audio-analysis/2lPfcRMRLffiBTwLA9S8Vc</t>
  </si>
  <si>
    <t>https://api.spotify.com/v1/tracks/2lPfcRMRLffiBTwLA9S8Vc</t>
  </si>
  <si>
    <t>https://api.spotify.com/v1/audio-analysis/1UOhKnE2fZJuGdB7ssn9nf</t>
  </si>
  <si>
    <t>https://api.spotify.com/v1/tracks/1UOhKnE2fZJuGdB7ssn9nf</t>
  </si>
  <si>
    <t>https://api.spotify.com/v1/audio-analysis/7d9hxwSIVfxXDE0I3VlWBo</t>
  </si>
  <si>
    <t>https://api.spotify.com/v1/tracks/7d9hxwSIVfxXDE0I3VlWBo</t>
  </si>
  <si>
    <t>https://api.spotify.com/v1/audio-analysis/1vaOw97N5PCLCILWlFB47y</t>
  </si>
  <si>
    <t>https://api.spotify.com/v1/tracks/1vaOw97N5PCLCILWlFB47y</t>
  </si>
  <si>
    <t>https://api.spotify.com/v1/audio-analysis/02C5QgRFecna4B8Sv406WA</t>
  </si>
  <si>
    <t>https://api.spotify.com/v1/tracks/02C5QgRFecna4B8Sv406WA</t>
  </si>
  <si>
    <t>https://api.spotify.com/v1/audio-analysis/3gElWl8QsmchfSUzceKHyI</t>
  </si>
  <si>
    <t>https://api.spotify.com/v1/tracks/3gElWl8QsmchfSUzceKHyI</t>
  </si>
  <si>
    <t>https://api.spotify.com/v1/audio-analysis/6GlpcsxvPqYHHrRNmGo8uu</t>
  </si>
  <si>
    <t>https://api.spotify.com/v1/tracks/6GlpcsxvPqYHHrRNmGo8uu</t>
  </si>
  <si>
    <t>https://api.spotify.com/v1/audio-analysis/6ToRHNDclH1RJWaYoRrwvf</t>
  </si>
  <si>
    <t>https://api.spotify.com/v1/tracks/6ToRHNDclH1RJWaYoRrwvf</t>
  </si>
  <si>
    <t>https://api.spotify.com/v1/audio-analysis/1xsR5xpXLGUOT5WjnctUFr</t>
  </si>
  <si>
    <t>https://api.spotify.com/v1/tracks/1xsR5xpXLGUOT5WjnctUFr</t>
  </si>
  <si>
    <t>https://api.spotify.com/v1/audio-analysis/5kT9dOOMdsgpDHxTjijirh</t>
  </si>
  <si>
    <t>https://api.spotify.com/v1/tracks/5kT9dOOMdsgpDHxTjijirh</t>
  </si>
  <si>
    <t>https://api.spotify.com/v1/audio-analysis/2Zc88UXIORcnvHHeJNRd1b</t>
  </si>
  <si>
    <t>https://api.spotify.com/v1/tracks/2Zc88UXIORcnvHHeJNRd1b</t>
  </si>
  <si>
    <t>https://api.spotify.com/v1/audio-analysis/3VRtD1oPhv81c61BW5XRlj</t>
  </si>
  <si>
    <t>https://api.spotify.com/v1/tracks/3VRtD1oPhv81c61BW5XRlj</t>
  </si>
  <si>
    <t>https://api.spotify.com/v1/audio-analysis/41YK69iYiXC6UrOanmQB0g</t>
  </si>
  <si>
    <t>https://api.spotify.com/v1/tracks/41YK69iYiXC6UrOanmQB0g</t>
  </si>
  <si>
    <t>https://api.spotify.com/v1/audio-analysis/3aC9IY1oAAb0WeFeYebriD</t>
  </si>
  <si>
    <t>https://api.spotify.com/v1/tracks/3aC9IY1oAAb0WeFeYebriD</t>
  </si>
  <si>
    <t>https://api.spotify.com/v1/audio-analysis/0WU0ft90WVItqcUI6Q068f</t>
  </si>
  <si>
    <t>https://api.spotify.com/v1/tracks/0WU0ft90WVItqcUI6Q068f</t>
  </si>
  <si>
    <t>https://api.spotify.com/v1/audio-analysis/1xfFPJdRjgDAaMcDgbXwyh</t>
  </si>
  <si>
    <t>https://api.spotify.com/v1/tracks/1xfFPJdRjgDAaMcDgbXwyh</t>
  </si>
  <si>
    <t>https://api.spotify.com/v1/audio-analysis/6SKYMNROdeh9V601G6pPn5</t>
  </si>
  <si>
    <t>https://api.spotify.com/v1/tracks/6SKYMNROdeh9V601G6pPn5</t>
  </si>
  <si>
    <t>https://api.spotify.com/v1/audio-analysis/2vaMWMPMgsWX4fwJiKmdWm</t>
  </si>
  <si>
    <t>https://api.spotify.com/v1/tracks/2vaMWMPMgsWX4fwJiKmdWm</t>
  </si>
  <si>
    <t>https://api.spotify.com/v1/audio-analysis/19e7nxjjaxsdxJpUe0LYQQ</t>
  </si>
  <si>
    <t>https://api.spotify.com/v1/tracks/19e7nxjjaxsdxJpUe0LYQQ</t>
  </si>
  <si>
    <t>https://api.spotify.com/v1/audio-analysis/2tfBKg5s3K2iiIjPj25jUg</t>
  </si>
  <si>
    <t>https://api.spotify.com/v1/tracks/2tfBKg5s3K2iiIjPj25jUg</t>
  </si>
  <si>
    <t>https://api.spotify.com/v1/audio-analysis/70LZEb53nsMaarHxqaGevI</t>
  </si>
  <si>
    <t>https://api.spotify.com/v1/tracks/70LZEb53nsMaarHxqaGevI</t>
  </si>
  <si>
    <t>https://api.spotify.com/v1/audio-analysis/1bG9fCTXYSfv3P6ZFpgI42</t>
  </si>
  <si>
    <t>https://api.spotify.com/v1/tracks/1bG9fCTXYSfv3P6ZFpgI42</t>
  </si>
  <si>
    <t>https://api.spotify.com/v1/audio-analysis/2gK9DQxW7owfwRal6lnpAx</t>
  </si>
  <si>
    <t>https://api.spotify.com/v1/tracks/2gK9DQxW7owfwRal6lnpAx</t>
  </si>
  <si>
    <t>https://api.spotify.com/v1/audio-analysis/0y6961f5iWH4vRLdOVw0Gi</t>
  </si>
  <si>
    <t>https://api.spotify.com/v1/tracks/0y6961f5iWH4vRLdOVw0Gi</t>
  </si>
  <si>
    <t>https://api.spotify.com/v1/audio-analysis/6bNIrNgy7fKHw3HeJg5NcW</t>
  </si>
  <si>
    <t>https://api.spotify.com/v1/tracks/6bNIrNgy7fKHw3HeJg5NcW</t>
  </si>
  <si>
    <t>https://api.spotify.com/v1/audio-analysis/3iCiFLyeawiVbP4KXItwRQ</t>
  </si>
  <si>
    <t>https://api.spotify.com/v1/tracks/3iCiFLyeawiVbP4KXItwRQ</t>
  </si>
  <si>
    <t>https://api.spotify.com/v1/audio-analysis/5rIsrawNyPv1q8v11iwJsh</t>
  </si>
  <si>
    <t>https://api.spotify.com/v1/tracks/5rIsrawNyPv1q8v11iwJsh</t>
  </si>
  <si>
    <t>https://api.spotify.com/v1/audio-analysis/6wtgR5ZVbOZPHIeMNQwugp</t>
  </si>
  <si>
    <t>https://api.spotify.com/v1/tracks/6wtgR5ZVbOZPHIeMNQwugp</t>
  </si>
  <si>
    <t>https://api.spotify.com/v1/audio-analysis/6gorwqDJ7bsdCHcVs5uS9u</t>
  </si>
  <si>
    <t>https://api.spotify.com/v1/tracks/6gorwqDJ7bsdCHcVs5uS9u</t>
  </si>
  <si>
    <t>https://api.spotify.com/v1/audio-analysis/0kRrmWLPSnOGQjoMEdW5RN</t>
  </si>
  <si>
    <t>https://api.spotify.com/v1/tracks/0kRrmWLPSnOGQjoMEdW5RN</t>
  </si>
  <si>
    <t>https://api.spotify.com/v1/audio-analysis/0h6wNxwKqle9va4isnnBXn</t>
  </si>
  <si>
    <t>https://api.spotify.com/v1/tracks/0h6wNxwKqle9va4isnnBXn</t>
  </si>
  <si>
    <t>https://api.spotify.com/v1/audio-analysis/6QR66bXSbkYq7yXInK7CIW</t>
  </si>
  <si>
    <t>https://api.spotify.com/v1/tracks/6QR66bXSbkYq7yXInK7CIW</t>
  </si>
  <si>
    <t>https://api.spotify.com/v1/audio-analysis/3F76FuWseLvGkcgatzTD9q</t>
  </si>
  <si>
    <t>https://api.spotify.com/v1/tracks/3F76FuWseLvGkcgatzTD9q</t>
  </si>
  <si>
    <t>https://api.spotify.com/v1/audio-analysis/7kOHvrxpc31hHZMDXvqEqQ</t>
  </si>
  <si>
    <t>https://api.spotify.com/v1/tracks/7kOHvrxpc31hHZMDXvqEqQ</t>
  </si>
  <si>
    <t>https://api.spotify.com/v1/audio-analysis/7ejnOjSFV3zMa9WqGvzsvQ</t>
  </si>
  <si>
    <t>https://api.spotify.com/v1/tracks/7ejnOjSFV3zMa9WqGvzsvQ</t>
  </si>
  <si>
    <t>https://api.spotify.com/v1/audio-analysis/3FzVjEELpVVVQ1ZkGMAtyR</t>
  </si>
  <si>
    <t>https://api.spotify.com/v1/tracks/3FzVjEELpVVVQ1ZkGMAtyR</t>
  </si>
  <si>
    <t>https://api.spotify.com/v1/audio-analysis/17xqFOv5XpefjnuD1eJT7r</t>
  </si>
  <si>
    <t>https://api.spotify.com/v1/tracks/17xqFOv5XpefjnuD1eJT7r</t>
  </si>
  <si>
    <t>https://api.spotify.com/v1/audio-analysis/4gKzAfZYGKvNbClCQOQ4vE</t>
  </si>
  <si>
    <t>https://api.spotify.com/v1/tracks/4gKzAfZYGKvNbClCQOQ4vE</t>
  </si>
  <si>
    <t>https://api.spotify.com/v1/audio-analysis/78f6Qp6XQhSnJksCseLMMb</t>
  </si>
  <si>
    <t>https://api.spotify.com/v1/tracks/78f6Qp6XQhSnJksCseLMMb</t>
  </si>
  <si>
    <t>https://api.spotify.com/v1/audio-analysis/4wghBKP9Kh0ndljLdjMzhN</t>
  </si>
  <si>
    <t>https://api.spotify.com/v1/tracks/4wghBKP9Kh0ndljLdjMzhN</t>
  </si>
  <si>
    <t>https://api.spotify.com/v1/audio-analysis/6qYqyrdCIDnFCOS9OK1LmJ</t>
  </si>
  <si>
    <t>https://api.spotify.com/v1/tracks/6qYqyrdCIDnFCOS9OK1LmJ</t>
  </si>
  <si>
    <t>https://api.spotify.com/v1/audio-analysis/2a6MwlCbEz9cQqSDmqBhTr</t>
  </si>
  <si>
    <t>https://api.spotify.com/v1/tracks/2a6MwlCbEz9cQqSDmqBhTr</t>
  </si>
  <si>
    <t>https://api.spotify.com/v1/audio-analysis/1pePqg6hTMeaTZNNECqT03</t>
  </si>
  <si>
    <t>https://api.spotify.com/v1/tracks/1pePqg6hTMeaTZNNECqT03</t>
  </si>
  <si>
    <t>https://api.spotify.com/v1/audio-analysis/0bp9sYKZbbGFuwwKURDeUl</t>
  </si>
  <si>
    <t>https://api.spotify.com/v1/tracks/0bp9sYKZbbGFuwwKURDeUl</t>
  </si>
  <si>
    <t>https://api.spotify.com/v1/audio-analysis/72AsljL9Qh4sIotnBebGN7</t>
  </si>
  <si>
    <t>https://api.spotify.com/v1/tracks/72AsljL9Qh4sIotnBebGN7</t>
  </si>
  <si>
    <t>https://api.spotify.com/v1/audio-analysis/19I2PqxiTergEvaVxsOqTT</t>
  </si>
  <si>
    <t>https://api.spotify.com/v1/tracks/19I2PqxiTergEvaVxsOqTT</t>
  </si>
  <si>
    <t>https://api.spotify.com/v1/audio-analysis/1pLh3xuAaDMyux3laCEqaq</t>
  </si>
  <si>
    <t>https://api.spotify.com/v1/tracks/1pLh3xuAaDMyux3laCEqaq</t>
  </si>
  <si>
    <t>https://api.spotify.com/v1/audio-analysis/2SiHRAQoTuu0hFwPwhYHRs</t>
  </si>
  <si>
    <t>https://api.spotify.com/v1/tracks/2SiHRAQoTuu0hFwPwhYHRs</t>
  </si>
  <si>
    <t>https://api.spotify.com/v1/audio-analysis/61fAsfrYO5xUNTMwWQ0Xwu</t>
  </si>
  <si>
    <t>https://api.spotify.com/v1/tracks/61fAsfrYO5xUNTMwWQ0Xwu</t>
  </si>
  <si>
    <t>https://api.spotify.com/v1/audio-analysis/2SQrg7WIPRKMKrlILjGdQH</t>
  </si>
  <si>
    <t>https://api.spotify.com/v1/tracks/2SQrg7WIPRKMKrlILjGdQH</t>
  </si>
  <si>
    <t>https://api.spotify.com/v1/audio-analysis/0pWxUlYb3EM2WkcTJfwBdP</t>
  </si>
  <si>
    <t>https://api.spotify.com/v1/tracks/0pWxUlYb3EM2WkcTJfwBdP</t>
  </si>
  <si>
    <t>https://api.spotify.com/v1/audio-analysis/4uzfxLF5gBDisuWZpBqCOX</t>
  </si>
  <si>
    <t>https://api.spotify.com/v1/tracks/4uzfxLF5gBDisuWZpBqCOX</t>
  </si>
  <si>
    <t>https://api.spotify.com/v1/audio-analysis/0fp7yXkUbwmM8ML6sWu6HW</t>
  </si>
  <si>
    <t>https://api.spotify.com/v1/tracks/0fp7yXkUbwmM8ML6sWu6HW</t>
  </si>
  <si>
    <t>https://api.spotify.com/v1/audio-analysis/2V1IVJBngplWBy663tqwlW</t>
  </si>
  <si>
    <t>https://api.spotify.com/v1/tracks/2V1IVJBngplWBy663tqwlW</t>
  </si>
  <si>
    <t>https://api.spotify.com/v1/audio-analysis/4UIeWxW56wDKMR7fG1PKMm</t>
  </si>
  <si>
    <t>https://api.spotify.com/v1/tracks/4UIeWxW56wDKMR7fG1PKMm</t>
  </si>
  <si>
    <t>https://api.spotify.com/v1/audio-analysis/4tSYdq90O6pZ2KdMrneuW0</t>
  </si>
  <si>
    <t>https://api.spotify.com/v1/tracks/4tSYdq90O6pZ2KdMrneuW0</t>
  </si>
  <si>
    <t>https://api.spotify.com/v1/audio-analysis/6EM9XSU0b3Wxuw0HScOTVw</t>
  </si>
  <si>
    <t>https://api.spotify.com/v1/tracks/6EM9XSU0b3Wxuw0HScOTVw</t>
  </si>
  <si>
    <t>https://api.spotify.com/v1/audio-analysis/6NqWDo7HbnAghPq58cvOlr</t>
  </si>
  <si>
    <t>https://api.spotify.com/v1/tracks/6NqWDo7HbnAghPq58cvOlr</t>
  </si>
  <si>
    <t>https://api.spotify.com/v1/audio-analysis/38Aw9DP7FEFBEAu8xtzF5S</t>
  </si>
  <si>
    <t>https://api.spotify.com/v1/tracks/38Aw9DP7FEFBEAu8xtzF5S</t>
  </si>
  <si>
    <t>https://api.spotify.com/v1/audio-analysis/2qOF7c7KCTzIsZitOfcHTc</t>
  </si>
  <si>
    <t>https://api.spotify.com/v1/tracks/2qOF7c7KCTzIsZitOfcHTc</t>
  </si>
  <si>
    <t>https://api.spotify.com/v1/audio-analysis/6GA9kJxmUcNbae0bQ45I3f</t>
  </si>
  <si>
    <t>https://api.spotify.com/v1/tracks/6GA9kJxmUcNbae0bQ45I3f</t>
  </si>
  <si>
    <t>https://api.spotify.com/v1/audio-analysis/4c0P6s4blpNIldqJ5a6oKr</t>
  </si>
  <si>
    <t>https://api.spotify.com/v1/tracks/4c0P6s4blpNIldqJ5a6oKr</t>
  </si>
  <si>
    <t>https://api.spotify.com/v1/audio-analysis/3YkDslZvvMixTwgDId0aYB</t>
  </si>
  <si>
    <t>https://api.spotify.com/v1/tracks/3YkDslZvvMixTwgDId0aYB</t>
  </si>
  <si>
    <t>https://api.spotify.com/v1/audio-analysis/4ogMtogPGtC1VwKRNiHymx</t>
  </si>
  <si>
    <t>https://api.spotify.com/v1/tracks/4ogMtogPGtC1VwKRNiHymx</t>
  </si>
  <si>
    <t>https://api.spotify.com/v1/audio-analysis/6Ig42GJlpNtP77kGIXYZc4</t>
  </si>
  <si>
    <t>https://api.spotify.com/v1/tracks/6Ig42GJlpNtP77kGIXYZc4</t>
  </si>
  <si>
    <t>https://api.spotify.com/v1/audio-analysis/0EqSyrpWl672SesSbx598X</t>
  </si>
  <si>
    <t>https://api.spotify.com/v1/tracks/0EqSyrpWl672SesSbx598X</t>
  </si>
  <si>
    <t>https://api.spotify.com/v1/audio-analysis/6FdIEgj8ErhkOHbtB6aqFF</t>
  </si>
  <si>
    <t>https://api.spotify.com/v1/tracks/6FdIEgj8ErhkOHbtB6aqFF</t>
  </si>
  <si>
    <t>https://api.spotify.com/v1/audio-analysis/4NPARrLIbtMl29ZJv8ESr2</t>
  </si>
  <si>
    <t>https://api.spotify.com/v1/tracks/4NPARrLIbtMl29ZJv8ESr2</t>
  </si>
  <si>
    <t>https://api.spotify.com/v1/audio-analysis/38Dwg8OrUClCZl2wzUKrmi</t>
  </si>
  <si>
    <t>https://api.spotify.com/v1/tracks/38Dwg8OrUClCZl2wzUKrmi</t>
  </si>
  <si>
    <t>https://api.spotify.com/v1/audio-analysis/1HOiCg29ThzcizBgHrZosi</t>
  </si>
  <si>
    <t>https://api.spotify.com/v1/tracks/1HOiCg29ThzcizBgHrZosi</t>
  </si>
  <si>
    <t>https://api.spotify.com/v1/audio-analysis/3y7ByLZ05tluscOTRgEJ9Y</t>
  </si>
  <si>
    <t>https://api.spotify.com/v1/tracks/3y7ByLZ05tluscOTRgEJ9Y</t>
  </si>
  <si>
    <t>https://api.spotify.com/v1/audio-analysis/6rGpzSx22fJKX9qDciUih8</t>
  </si>
  <si>
    <t>https://api.spotify.com/v1/tracks/6rGpzSx22fJKX9qDciUih8</t>
  </si>
  <si>
    <t>https://api.spotify.com/v1/audio-analysis/0rwNiysHvEWZWendzWyadr</t>
  </si>
  <si>
    <t>https://api.spotify.com/v1/tracks/0rwNiysHvEWZWendzWyadr</t>
  </si>
  <si>
    <t>https://api.spotify.com/v1/audio-analysis/22iz04Hw1tz0NBpiyoEMT1</t>
  </si>
  <si>
    <t>https://api.spotify.com/v1/tracks/22iz04Hw1tz0NBpiyoEMT1</t>
  </si>
  <si>
    <t>https://api.spotify.com/v1/audio-analysis/6WQgF1cUjobgryiqdPpEQE</t>
  </si>
  <si>
    <t>https://api.spotify.com/v1/tracks/6WQgF1cUjobgryiqdPpEQE</t>
  </si>
  <si>
    <t>https://api.spotify.com/v1/audio-analysis/4HhDSD5wU2IdPme39y3UA4</t>
  </si>
  <si>
    <t>https://api.spotify.com/v1/tracks/4HhDSD5wU2IdPme39y3UA4</t>
  </si>
  <si>
    <t>https://api.spotify.com/v1/audio-analysis/7kedMPEnyRksvUqGeFhY9D</t>
  </si>
  <si>
    <t>https://api.spotify.com/v1/tracks/7kedMPEnyRksvUqGeFhY9D</t>
  </si>
  <si>
    <t>https://api.spotify.com/v1/audio-analysis/1rL3u6JsjQT9Cxg1oHTJEK</t>
  </si>
  <si>
    <t>https://api.spotify.com/v1/tracks/1rL3u6JsjQT9Cxg1oHTJEK</t>
  </si>
  <si>
    <t>https://api.spotify.com/v1/audio-analysis/1Qm8lASYzGlQCrHVFOktqZ</t>
  </si>
  <si>
    <t>https://api.spotify.com/v1/tracks/1Qm8lASYzGlQCrHVFOktqZ</t>
  </si>
  <si>
    <t>https://api.spotify.com/v1/audio-analysis/66l8PM4HfvIfFmY2gOPbZF</t>
  </si>
  <si>
    <t>https://api.spotify.com/v1/tracks/66l8PM4HfvIfFmY2gOPbZF</t>
  </si>
  <si>
    <t>https://api.spotify.com/v1/audio-analysis/3atsk5EWI5fNxLMIJnfYfJ</t>
  </si>
  <si>
    <t>https://api.spotify.com/v1/tracks/3atsk5EWI5fNxLMIJnfYfJ</t>
  </si>
  <si>
    <t>https://api.spotify.com/v1/audio-analysis/02jYQ47eGc0Dm9JiOcLBJ7</t>
  </si>
  <si>
    <t>https://api.spotify.com/v1/tracks/02jYQ47eGc0Dm9JiOcLBJ7</t>
  </si>
  <si>
    <t>https://api.spotify.com/v1/audio-analysis/7nKQ5WAcjnG48knyLuo8gO</t>
  </si>
  <si>
    <t>https://api.spotify.com/v1/tracks/7nKQ5WAcjnG48knyLuo8gO</t>
  </si>
  <si>
    <t>https://api.spotify.com/v1/audio-analysis/6Upu6yjkdi0DVI8E3IBZEU</t>
  </si>
  <si>
    <t>https://api.spotify.com/v1/tracks/6Upu6yjkdi0DVI8E3IBZEU</t>
  </si>
  <si>
    <t>https://api.spotify.com/v1/audio-analysis/02UNF1uo5f0UNgc1qx5XGt</t>
  </si>
  <si>
    <t>https://api.spotify.com/v1/tracks/02UNF1uo5f0UNgc1qx5XGt</t>
  </si>
  <si>
    <t>https://api.spotify.com/v1/audio-analysis/67D8AmrRyahBZNKzPBBsJG</t>
  </si>
  <si>
    <t>https://api.spotify.com/v1/tracks/67D8AmrRyahBZNKzPBBsJG</t>
  </si>
  <si>
    <t>https://api.spotify.com/v1/audio-analysis/6QCNYRB8RHXGaRlITuWRgL</t>
  </si>
  <si>
    <t>https://api.spotify.com/v1/tracks/6QCNYRB8RHXGaRlITuWRgL</t>
  </si>
  <si>
    <t>https://api.spotify.com/v1/audio-analysis/62DeqSXWw36b1jzGWozXFq</t>
  </si>
  <si>
    <t>https://api.spotify.com/v1/tracks/62DeqSXWw36b1jzGWozXFq</t>
  </si>
  <si>
    <t>https://api.spotify.com/v1/audio-analysis/4z9gBZQjGS4QLb4LOvmeuA</t>
  </si>
  <si>
    <t>https://api.spotify.com/v1/tracks/4z9gBZQjGS4QLb4LOvmeuA</t>
  </si>
  <si>
    <t>https://api.spotify.com/v1/audio-analysis/54s6sdPuMjVtdB5d5KFzTC</t>
  </si>
  <si>
    <t>https://api.spotify.com/v1/tracks/54s6sdPuMjVtdB5d5KFzTC</t>
  </si>
  <si>
    <t>https://api.spotify.com/v1/audio-analysis/43hiD0QEeUysuWqDzd8GwA</t>
  </si>
  <si>
    <t>https://api.spotify.com/v1/tracks/43hiD0QEeUysuWqDzd8GwA</t>
  </si>
  <si>
    <t>https://api.spotify.com/v1/audio-analysis/1Vf7RzSqPmrppyLaZALQbR</t>
  </si>
  <si>
    <t>https://api.spotify.com/v1/tracks/1Vf7RzSqPmrppyLaZALQbR</t>
  </si>
  <si>
    <t>https://api.spotify.com/v1/audio-analysis/37IZHbmUmuhZITM4SW6PtV</t>
  </si>
  <si>
    <t>https://api.spotify.com/v1/tracks/37IZHbmUmuhZITM4SW6PtV</t>
  </si>
  <si>
    <t>https://api.spotify.com/v1/audio-analysis/6UGXuZoWSEMJrcEBvlDIVS</t>
  </si>
  <si>
    <t>https://api.spotify.com/v1/tracks/6UGXuZoWSEMJrcEBvlDIVS</t>
  </si>
  <si>
    <t>https://api.spotify.com/v1/audio-analysis/37P5hUDLy6Uo6Sxzd2mFqh</t>
  </si>
  <si>
    <t>https://api.spotify.com/v1/tracks/37P5hUDLy6Uo6Sxzd2mFqh</t>
  </si>
  <si>
    <t>https://api.spotify.com/v1/audio-analysis/2iiN97hqM5XGNmAIOYROoa</t>
  </si>
  <si>
    <t>https://api.spotify.com/v1/tracks/2iiN97hqM5XGNmAIOYROoa</t>
  </si>
  <si>
    <t>https://api.spotify.com/v1/audio-analysis/0qtARgyrqDCrtwM04NywYU</t>
  </si>
  <si>
    <t>https://api.spotify.com/v1/tracks/0qtARgyrqDCrtwM04NywYU</t>
  </si>
  <si>
    <t>https://api.spotify.com/v1/audio-analysis/2DM9JVZY1Kl2bvxWE2ifqE</t>
  </si>
  <si>
    <t>https://api.spotify.com/v1/tracks/2DM9JVZY1Kl2bvxWE2ifqE</t>
  </si>
  <si>
    <t>https://api.spotify.com/v1/audio-analysis/64GxKH9f4UzKq8882oQbRB</t>
  </si>
  <si>
    <t>https://api.spotify.com/v1/tracks/64GxKH9f4UzKq8882oQbRB</t>
  </si>
  <si>
    <t>https://api.spotify.com/v1/audio-analysis/4QgyIk7oWgsyuyFMYi9X55</t>
  </si>
  <si>
    <t>https://api.spotify.com/v1/tracks/4QgyIk7oWgsyuyFMYi9X55</t>
  </si>
  <si>
    <t>https://api.spotify.com/v1/audio-analysis/4U1WGVwDo6Nx8vKXCafdWl</t>
  </si>
  <si>
    <t>https://api.spotify.com/v1/tracks/4U1WGVwDo6Nx8vKXCafdWl</t>
  </si>
  <si>
    <t>https://api.spotify.com/v1/audio-analysis/5N7chlDyQLacDTxl5CCitD</t>
  </si>
  <si>
    <t>https://api.spotify.com/v1/tracks/5N7chlDyQLacDTxl5CCitD</t>
  </si>
  <si>
    <t>https://api.spotify.com/v1/audio-analysis/11XoSfqVlhBpWdYIHbiuGB</t>
  </si>
  <si>
    <t>https://api.spotify.com/v1/tracks/11XoSfqVlhBpWdYIHbiuGB</t>
  </si>
  <si>
    <t>https://api.spotify.com/v1/audio-analysis/2GRpC39UUG0ONZDic6uBCP</t>
  </si>
  <si>
    <t>https://api.spotify.com/v1/tracks/2GRpC39UUG0ONZDic6uBCP</t>
  </si>
  <si>
    <t>https://api.spotify.com/v1/audio-analysis/2owdPE7D2ZI202Nu2Du7oD</t>
  </si>
  <si>
    <t>https://api.spotify.com/v1/tracks/2owdPE7D2ZI202Nu2Du7oD</t>
  </si>
  <si>
    <t>https://api.spotify.com/v1/audio-analysis/1ZlpheDTUpdHvtF2QmHPDS</t>
  </si>
  <si>
    <t>https://api.spotify.com/v1/tracks/1ZlpheDTUpdHvtF2QmHPDS</t>
  </si>
  <si>
    <t>https://api.spotify.com/v1/audio-analysis/3wYTENLQOxEIpEEQl8IVVK</t>
  </si>
  <si>
    <t>https://api.spotify.com/v1/tracks/3wYTENLQOxEIpEEQl8IVVK</t>
  </si>
  <si>
    <t>https://api.spotify.com/v1/audio-analysis/2IpRWwUeQ3XTNivYMjxFpW</t>
  </si>
  <si>
    <t>https://api.spotify.com/v1/tracks/2IpRWwUeQ3XTNivYMjxFpW</t>
  </si>
  <si>
    <t>https://api.spotify.com/v1/audio-analysis/3cpS0TEPVbeLnoohdIevVA</t>
  </si>
  <si>
    <t>https://api.spotify.com/v1/tracks/3cpS0TEPVbeLnoohdIevVA</t>
  </si>
  <si>
    <t>https://api.spotify.com/v1/audio-analysis/5byVWmdmf2wNgZI0JNh9Xw</t>
  </si>
  <si>
    <t>https://api.spotify.com/v1/tracks/5byVWmdmf2wNgZI0JNh9Xw</t>
  </si>
  <si>
    <t>https://api.spotify.com/v1/audio-analysis/1S0F285e5h5BNI2gJAmPqe</t>
  </si>
  <si>
    <t>https://api.spotify.com/v1/tracks/1S0F285e5h5BNI2gJAmPqe</t>
  </si>
  <si>
    <t>https://api.spotify.com/v1/audio-analysis/4fTHKdCIDELg5colBP28oe</t>
  </si>
  <si>
    <t>https://api.spotify.com/v1/tracks/4fTHKdCIDELg5colBP28oe</t>
  </si>
  <si>
    <t>https://api.spotify.com/v1/audio-analysis/1nMuZk6bwyFmNN9b7xTY6k</t>
  </si>
  <si>
    <t>https://api.spotify.com/v1/tracks/1nMuZk6bwyFmNN9b7xTY6k</t>
  </si>
  <si>
    <t>https://api.spotify.com/v1/audio-analysis/69Fnr1oy57Gb53nYCVJShB</t>
  </si>
  <si>
    <t>https://api.spotify.com/v1/tracks/69Fnr1oy57Gb53nYCVJShB</t>
  </si>
  <si>
    <t>https://api.spotify.com/v1/audio-analysis/6hNdANijlIg5utZOLyZ575</t>
  </si>
  <si>
    <t>https://api.spotify.com/v1/tracks/6hNdANijlIg5utZOLyZ575</t>
  </si>
  <si>
    <t>https://api.spotify.com/v1/audio-analysis/43S1l614pzr2EtxIknjYFl</t>
  </si>
  <si>
    <t>https://api.spotify.com/v1/tracks/43S1l614pzr2EtxIknjYFl</t>
  </si>
  <si>
    <t>https://api.spotify.com/v1/audio-analysis/3GaAXGPlzlsgDVZBgynM5j</t>
  </si>
  <si>
    <t>https://api.spotify.com/v1/tracks/3GaAXGPlzlsgDVZBgynM5j</t>
  </si>
  <si>
    <t>https://api.spotify.com/v1/audio-analysis/2JQ5UEeNaA2Uow8bL8GmFF</t>
  </si>
  <si>
    <t>https://api.spotify.com/v1/tracks/2JQ5UEeNaA2Uow8bL8GmFF</t>
  </si>
  <si>
    <t>https://api.spotify.com/v1/audio-analysis/4kHJEbhfVdqrwD0AZ0uYxk</t>
  </si>
  <si>
    <t>https://api.spotify.com/v1/tracks/4kHJEbhfVdqrwD0AZ0uYxk</t>
  </si>
  <si>
    <t>https://api.spotify.com/v1/audio-analysis/40A7JYnJ9SBJnDhWNatTE3</t>
  </si>
  <si>
    <t>https://api.spotify.com/v1/tracks/40A7JYnJ9SBJnDhWNatTE3</t>
  </si>
  <si>
    <t>https://api.spotify.com/v1/audio-analysis/4IkM4Pz61EjfQL8qtQjn73</t>
  </si>
  <si>
    <t>https://api.spotify.com/v1/tracks/4IkM4Pz61EjfQL8qtQjn73</t>
  </si>
  <si>
    <t>https://api.spotify.com/v1/audio-analysis/5eCcaskrZnx4jfBbYHU0Bi</t>
  </si>
  <si>
    <t>https://api.spotify.com/v1/tracks/5eCcaskrZnx4jfBbYHU0Bi</t>
  </si>
  <si>
    <t>https://api.spotify.com/v1/audio-analysis/01g7yBib77ia22UnOZmFTg</t>
  </si>
  <si>
    <t>https://api.spotify.com/v1/tracks/01g7yBib77ia22UnOZmFTg</t>
  </si>
  <si>
    <t>https://api.spotify.com/v1/audio-analysis/2n4hIdOxnt3Iah3s4QtzGi</t>
  </si>
  <si>
    <t>https://api.spotify.com/v1/tracks/2n4hIdOxnt3Iah3s4QtzGi</t>
  </si>
  <si>
    <t>https://api.spotify.com/v1/audio-analysis/3kYtQnArexguX2spEjd4aS</t>
  </si>
  <si>
    <t>https://api.spotify.com/v1/tracks/3kYtQnArexguX2spEjd4aS</t>
  </si>
  <si>
    <t>https://api.spotify.com/v1/audio-analysis/2mko6RI25dQdu8lL609RUr</t>
  </si>
  <si>
    <t>https://api.spotify.com/v1/tracks/2mko6RI25dQdu8lL609RUr</t>
  </si>
  <si>
    <t>https://api.spotify.com/v1/audio-analysis/3M1OjJmW4QrdII1A4bQu9b</t>
  </si>
  <si>
    <t>https://api.spotify.com/v1/tracks/3M1OjJmW4QrdII1A4bQu9b</t>
  </si>
  <si>
    <t>https://api.spotify.com/v1/audio-analysis/6N8NPMPvTloE8Vt0hlbqYk</t>
  </si>
  <si>
    <t>https://api.spotify.com/v1/tracks/6N8NPMPvTloE8Vt0hlbqYk</t>
  </si>
  <si>
    <t>https://api.spotify.com/v1/audio-analysis/23R691OIO9CH6gfOAjUqud</t>
  </si>
  <si>
    <t>https://api.spotify.com/v1/tracks/23R691OIO9CH6gfOAjUqud</t>
  </si>
  <si>
    <t>https://api.spotify.com/v1/audio-analysis/6RwAfW9d5EoWgE6mX6FEMk</t>
  </si>
  <si>
    <t>https://api.spotify.com/v1/tracks/6RwAfW9d5EoWgE6mX6FEMk</t>
  </si>
  <si>
    <t>https://api.spotify.com/v1/audio-analysis/1UMdQ6OlAmQ0EHfJEaSTns</t>
  </si>
  <si>
    <t>https://api.spotify.com/v1/tracks/1UMdQ6OlAmQ0EHfJEaSTns</t>
  </si>
  <si>
    <t>https://api.spotify.com/v1/audio-analysis/2DyX6NNSA3DjGNCqwJ5zO9</t>
  </si>
  <si>
    <t>https://api.spotify.com/v1/tracks/2DyX6NNSA3DjGNCqwJ5zO9</t>
  </si>
  <si>
    <t>https://api.spotify.com/v1/audio-analysis/7JTsmulRmaqEVstubG9O4h</t>
  </si>
  <si>
    <t>https://api.spotify.com/v1/tracks/7JTsmulRmaqEVstubG9O4h</t>
  </si>
  <si>
    <t>https://api.spotify.com/v1/audio-analysis/01OJCoQIhg9hibDT4kzmXs</t>
  </si>
  <si>
    <t>https://api.spotify.com/v1/tracks/01OJCoQIhg9hibDT4kzmXs</t>
  </si>
  <si>
    <t>https://api.spotify.com/v1/audio-analysis/03uqdEuopXPSCg4MvgA2fI</t>
  </si>
  <si>
    <t>https://api.spotify.com/v1/tracks/03uqdEuopXPSCg4MvgA2fI</t>
  </si>
  <si>
    <t>https://api.spotify.com/v1/audio-analysis/6hxfHInFWuqEFGAIOMii7r</t>
  </si>
  <si>
    <t>https://api.spotify.com/v1/tracks/6hxfHInFWuqEFGAIOMii7r</t>
  </si>
  <si>
    <t>https://api.spotify.com/v1/audio-analysis/0YogFQm4iG2j6fy5Gx0xOA</t>
  </si>
  <si>
    <t>https://api.spotify.com/v1/tracks/0YogFQm4iG2j6fy5Gx0xOA</t>
  </si>
  <si>
    <t>https://api.spotify.com/v1/audio-analysis/7DixxsJMgRXnVZAcMgpjPu</t>
  </si>
  <si>
    <t>https://api.spotify.com/v1/tracks/7DixxsJMgRXnVZAcMgpjPu</t>
  </si>
  <si>
    <t>https://api.spotify.com/v1/audio-analysis/6GmL39a9OazWtyMkAbJz7v</t>
  </si>
  <si>
    <t>https://api.spotify.com/v1/tracks/6GmL39a9OazWtyMkAbJz7v</t>
  </si>
  <si>
    <t>https://api.spotify.com/v1/audio-analysis/7sZRCCNOKCQDYX8i0BMh0J</t>
  </si>
  <si>
    <t>https://api.spotify.com/v1/tracks/7sZRCCNOKCQDYX8i0BMh0J</t>
  </si>
  <si>
    <t>https://api.spotify.com/v1/audio-analysis/2Hb3EFULtmqNnXIRLDWfsV</t>
  </si>
  <si>
    <t>https://api.spotify.com/v1/tracks/2Hb3EFULtmqNnXIRLDWfsV</t>
  </si>
  <si>
    <t>https://api.spotify.com/v1/audio-analysis/74OYPRwQhipHGfgXJqnpsb</t>
  </si>
  <si>
    <t>https://api.spotify.com/v1/tracks/74OYPRwQhipHGfgXJqnpsb</t>
  </si>
  <si>
    <t>https://api.spotify.com/v1/audio-analysis/129PKoRRCYytSf62vGQyOI</t>
  </si>
  <si>
    <t>https://api.spotify.com/v1/tracks/129PKoRRCYytSf62vGQyOI</t>
  </si>
  <si>
    <t>https://api.spotify.com/v1/audio-analysis/7agJom9dCEDKLOZ08PzF0h</t>
  </si>
  <si>
    <t>https://api.spotify.com/v1/tracks/7agJom9dCEDKLOZ08PzF0h</t>
  </si>
  <si>
    <t>https://api.spotify.com/v1/audio-analysis/0Ez1FlhuSDyqLFNkT9iEJS</t>
  </si>
  <si>
    <t>https://api.spotify.com/v1/tracks/0Ez1FlhuSDyqLFNkT9iEJS</t>
  </si>
  <si>
    <t>https://api.spotify.com/v1/audio-analysis/1QmysRyCCZpG2zT61ZEwog</t>
  </si>
  <si>
    <t>https://api.spotify.com/v1/tracks/1QmysRyCCZpG2zT61ZEwog</t>
  </si>
  <si>
    <t>https://api.spotify.com/v1/audio-analysis/3JSggbyLx5r0YaCDFBIefB</t>
  </si>
  <si>
    <t>https://api.spotify.com/v1/tracks/3JSggbyLx5r0YaCDFBIefB</t>
  </si>
  <si>
    <t>https://api.spotify.com/v1/audio-analysis/1kl2kivfby4sILtm6DPGt9</t>
  </si>
  <si>
    <t>https://api.spotify.com/v1/tracks/1kl2kivfby4sILtm6DPGt9</t>
  </si>
  <si>
    <t>https://api.spotify.com/v1/audio-analysis/6CwTHNCzgkq41m11iPpzsf</t>
  </si>
  <si>
    <t>https://api.spotify.com/v1/tracks/6CwTHNCzgkq41m11iPpzsf</t>
  </si>
  <si>
    <t>https://api.spotify.com/v1/audio-analysis/5ndHl6BMrihdTqvT6Exhln</t>
  </si>
  <si>
    <t>https://api.spotify.com/v1/tracks/5ndHl6BMrihdTqvT6Exhln</t>
  </si>
  <si>
    <t>https://api.spotify.com/v1/audio-analysis/5DRgbbdTpvqOe9QwhpFV6S</t>
  </si>
  <si>
    <t>https://api.spotify.com/v1/tracks/5DRgbbdTpvqOe9QwhpFV6S</t>
  </si>
  <si>
    <t>https://api.spotify.com/v1/audio-analysis/49rmaKoHG4RbmX4bWBy1mS</t>
  </si>
  <si>
    <t>https://api.spotify.com/v1/tracks/49rmaKoHG4RbmX4bWBy1mS</t>
  </si>
  <si>
    <t>https://api.spotify.com/v1/audio-analysis/2ClE3QfsNx9p0zjPKxmUYq</t>
  </si>
  <si>
    <t>https://api.spotify.com/v1/tracks/2ClE3QfsNx9p0zjPKxmUYq</t>
  </si>
  <si>
    <t>https://api.spotify.com/v1/audio-analysis/0erJdrkQUJlA7nbtn1qxQR</t>
  </si>
  <si>
    <t>https://api.spotify.com/v1/tracks/0erJdrkQUJlA7nbtn1qxQR</t>
  </si>
  <si>
    <t>https://api.spotify.com/v1/audio-analysis/1X4PsdScsMExfuNFPLNcTT</t>
  </si>
  <si>
    <t>https://api.spotify.com/v1/tracks/1X4PsdScsMExfuNFPLNcTT</t>
  </si>
  <si>
    <t>https://api.spotify.com/v1/audio-analysis/3M65RWtNB6HCLFdArA4y4r</t>
  </si>
  <si>
    <t>https://api.spotify.com/v1/tracks/3M65RWtNB6HCLFdArA4y4r</t>
  </si>
  <si>
    <t>https://api.spotify.com/v1/audio-analysis/6MfREdfYMG4bKOW0T4B9ja</t>
  </si>
  <si>
    <t>https://api.spotify.com/v1/tracks/6MfREdfYMG4bKOW0T4B9ja</t>
  </si>
  <si>
    <t>https://api.spotify.com/v1/audio-analysis/4FRKGdgOh9G5sub5GiknfS</t>
  </si>
  <si>
    <t>https://api.spotify.com/v1/tracks/4FRKGdgOh9G5sub5GiknfS</t>
  </si>
  <si>
    <t>https://api.spotify.com/v1/audio-analysis/7ruZh7fvYxXbZtE3sWARTs</t>
  </si>
  <si>
    <t>https://api.spotify.com/v1/tracks/7ruZh7fvYxXbZtE3sWARTs</t>
  </si>
  <si>
    <t>https://api.spotify.com/v1/audio-analysis/2ifGBMo3xv6NRVmUETrIqf</t>
  </si>
  <si>
    <t>https://api.spotify.com/v1/tracks/2ifGBMo3xv6NRVmUETrIqf</t>
  </si>
  <si>
    <t>https://api.spotify.com/v1/audio-analysis/47AMYhY7w49L3rv6UZdlXV</t>
  </si>
  <si>
    <t>https://api.spotify.com/v1/tracks/47AMYhY7w49L3rv6UZdlXV</t>
  </si>
  <si>
    <t>https://api.spotify.com/v1/audio-analysis/73J7ROhWCZB9UDHombzlSr</t>
  </si>
  <si>
    <t>https://api.spotify.com/v1/tracks/73J7ROhWCZB9UDHombzlSr</t>
  </si>
  <si>
    <t>https://api.spotify.com/v1/audio-analysis/4a2rDgkDZVSN660vkhE4mE</t>
  </si>
  <si>
    <t>https://api.spotify.com/v1/tracks/4a2rDgkDZVSN660vkhE4mE</t>
  </si>
  <si>
    <t>https://api.spotify.com/v1/audio-analysis/0LmD6LnXYecaaMZKG8bW12</t>
  </si>
  <si>
    <t>https://api.spotify.com/v1/tracks/0LmD6LnXYecaaMZKG8bW12</t>
  </si>
  <si>
    <t>https://api.spotify.com/v1/audio-analysis/6hCW1CE4BLrqk6Ly1oPlMM</t>
  </si>
  <si>
    <t>https://api.spotify.com/v1/tracks/6hCW1CE4BLrqk6Ly1oPlMM</t>
  </si>
  <si>
    <t>https://api.spotify.com/v1/audio-analysis/4ou5xyFUJX4VwX76tw1qb1</t>
  </si>
  <si>
    <t>https://api.spotify.com/v1/tracks/4ou5xyFUJX4VwX76tw1qb1</t>
  </si>
  <si>
    <t>https://api.spotify.com/v1/audio-analysis/2Q5rgdW9RQxJTd4qwPH4VU</t>
  </si>
  <si>
    <t>https://api.spotify.com/v1/tracks/2Q5rgdW9RQxJTd4qwPH4VU</t>
  </si>
  <si>
    <t>https://api.spotify.com/v1/audio-analysis/5J7Q7TcOC8mCRxfhpNy6Wt</t>
  </si>
  <si>
    <t>https://api.spotify.com/v1/tracks/5J7Q7TcOC8mCRxfhpNy6Wt</t>
  </si>
  <si>
    <t>https://api.spotify.com/v1/audio-analysis/0XhIT4T80l0dYw5hVQgCmY</t>
  </si>
  <si>
    <t>https://api.spotify.com/v1/tracks/0XhIT4T80l0dYw5hVQgCmY</t>
  </si>
  <si>
    <t>https://api.spotify.com/v1/audio-analysis/2jtyXJWIe9YFqqt6ZOeqw6</t>
  </si>
  <si>
    <t>https://api.spotify.com/v1/tracks/2jtyXJWIe9YFqqt6ZOeqw6</t>
  </si>
  <si>
    <t>https://api.spotify.com/v1/audio-analysis/04EDShdWyBr2aJPqjFjKAQ</t>
  </si>
  <si>
    <t>https://api.spotify.com/v1/tracks/04EDShdWyBr2aJPqjFjKAQ</t>
  </si>
  <si>
    <t>https://api.spotify.com/v1/audio-analysis/3uylZvfRXniBtWTqxdiCG1</t>
  </si>
  <si>
    <t>https://api.spotify.com/v1/tracks/3uylZvfRXniBtWTqxdiCG1</t>
  </si>
  <si>
    <t>https://api.spotify.com/v1/audio-analysis/25FSYy5ox8ZXYzBCvTEKLd</t>
  </si>
  <si>
    <t>https://api.spotify.com/v1/tracks/25FSYy5ox8ZXYzBCvTEKLd</t>
  </si>
  <si>
    <t>https://api.spotify.com/v1/audio-analysis/4MjmMoyqX6PStxyDKZCHRc</t>
  </si>
  <si>
    <t>https://api.spotify.com/v1/tracks/4MjmMoyqX6PStxyDKZCHRc</t>
  </si>
  <si>
    <t>https://api.spotify.com/v1/audio-analysis/7iFgS91zoFRnWWTMTo4bIa</t>
  </si>
  <si>
    <t>https://api.spotify.com/v1/tracks/7iFgS91zoFRnWWTMTo4bIa</t>
  </si>
  <si>
    <t>https://api.spotify.com/v1/audio-analysis/0GPC8wR21D206F1iv5w1Nc</t>
  </si>
  <si>
    <t>https://api.spotify.com/v1/tracks/0GPC8wR21D206F1iv5w1Nc</t>
  </si>
  <si>
    <t>https://api.spotify.com/v1/audio-analysis/2bHOEdAofM3TFnQ4Yd4BU3</t>
  </si>
  <si>
    <t>https://api.spotify.com/v1/tracks/2bHOEdAofM3TFnQ4Yd4BU3</t>
  </si>
  <si>
    <t>https://api.spotify.com/v1/audio-analysis/39ELDQVDsgBmo5gbTuru9U</t>
  </si>
  <si>
    <t>https://api.spotify.com/v1/tracks/39ELDQVDsgBmo5gbTuru9U</t>
  </si>
  <si>
    <t>https://api.spotify.com/v1/audio-analysis/1dU383l2TLND7OfsFzSbrE</t>
  </si>
  <si>
    <t>https://api.spotify.com/v1/tracks/1dU383l2TLND7OfsFzSbrE</t>
  </si>
  <si>
    <t>https://api.spotify.com/v1/audio-analysis/2d4LDtwEGTDLP8PrYhDo2P</t>
  </si>
  <si>
    <t>https://api.spotify.com/v1/tracks/2d4LDtwEGTDLP8PrYhDo2P</t>
  </si>
  <si>
    <t>https://api.spotify.com/v1/audio-analysis/5ZQbO4LnxyJTgg9Kn7zQnR</t>
  </si>
  <si>
    <t>https://api.spotify.com/v1/tracks/5ZQbO4LnxyJTgg9Kn7zQnR</t>
  </si>
  <si>
    <t>https://api.spotify.com/v1/audio-analysis/1kaLpH5uG4l7RbLKYU7bF5</t>
  </si>
  <si>
    <t>https://api.spotify.com/v1/tracks/1kaLpH5uG4l7RbLKYU7bF5</t>
  </si>
  <si>
    <t>https://api.spotify.com/v1/audio-analysis/630TIL2bWuseStelIhFT6L</t>
  </si>
  <si>
    <t>https://api.spotify.com/v1/tracks/630TIL2bWuseStelIhFT6L</t>
  </si>
  <si>
    <t>https://api.spotify.com/v1/audio-analysis/2yFG7bR0njsm6ZpWXIT5n2</t>
  </si>
  <si>
    <t>https://api.spotify.com/v1/tracks/2yFG7bR0njsm6ZpWXIT5n2</t>
  </si>
  <si>
    <t>https://api.spotify.com/v1/audio-analysis/5xOW6mtZzHEtnLfekkg5fO</t>
  </si>
  <si>
    <t>https://api.spotify.com/v1/tracks/5xOW6mtZzHEtnLfekkg5fO</t>
  </si>
  <si>
    <t>https://api.spotify.com/v1/audio-analysis/4BcyzKRntkAaECtW1iZlcO</t>
  </si>
  <si>
    <t>https://api.spotify.com/v1/tracks/4BcyzKRntkAaECtW1iZlcO</t>
  </si>
  <si>
    <t>https://api.spotify.com/v1/audio-analysis/0CvAfRx5PbXn0VyFsSlWtI</t>
  </si>
  <si>
    <t>https://api.spotify.com/v1/tracks/0CvAfRx5PbXn0VyFsSlWtI</t>
  </si>
  <si>
    <t>https://api.spotify.com/v1/audio-analysis/2wOMnyjpDSU20v9fwLFITn</t>
  </si>
  <si>
    <t>https://api.spotify.com/v1/tracks/2wOMnyjpDSU20v9fwLFITn</t>
  </si>
  <si>
    <t>https://api.spotify.com/v1/audio-analysis/7KHDYWsMQJYemuYR08gtU6</t>
  </si>
  <si>
    <t>https://api.spotify.com/v1/tracks/7KHDYWsMQJYemuYR08gtU6</t>
  </si>
  <si>
    <t>https://api.spotify.com/v1/audio-analysis/6ZVHAIXNueVu9mbYnzuXAU</t>
  </si>
  <si>
    <t>https://api.spotify.com/v1/tracks/6ZVHAIXNueVu9mbYnzuXAU</t>
  </si>
  <si>
    <t>https://api.spotify.com/v1/audio-analysis/4kKqsi67HNOLE6X6qVbNOp</t>
  </si>
  <si>
    <t>https://api.spotify.com/v1/tracks/4kKqsi67HNOLE6X6qVbNOp</t>
  </si>
  <si>
    <t>https://api.spotify.com/v1/audio-analysis/2hntX3w48OucbEqoLoDnPZ</t>
  </si>
  <si>
    <t>https://api.spotify.com/v1/tracks/2hntX3w48OucbEqoLoDnPZ</t>
  </si>
  <si>
    <t>https://api.spotify.com/v1/audio-analysis/1HJcBNp5n7lMIhdqsBftsP</t>
  </si>
  <si>
    <t>https://api.spotify.com/v1/tracks/1HJcBNp5n7lMIhdqsBftsP</t>
  </si>
  <si>
    <t>https://api.spotify.com/v1/audio-analysis/7qKtcEDbth6kOM5s4uJzw3</t>
  </si>
  <si>
    <t>https://api.spotify.com/v1/tracks/7qKtcEDbth6kOM5s4uJzw3</t>
  </si>
  <si>
    <t>https://api.spotify.com/v1/audio-analysis/4Ofg5uuH7qqDIXpAJMpXZV</t>
  </si>
  <si>
    <t>https://api.spotify.com/v1/tracks/4Ofg5uuH7qqDIXpAJMpXZV</t>
  </si>
  <si>
    <t>https://api.spotify.com/v1/audio-analysis/0IpAufJEjttMegWQvxcI2i</t>
  </si>
  <si>
    <t>https://api.spotify.com/v1/tracks/0IpAufJEjttMegWQvxcI2i</t>
  </si>
  <si>
    <t>https://api.spotify.com/v1/audio-analysis/3GZf0kWZobn4GwkujDYR7C</t>
  </si>
  <si>
    <t>https://api.spotify.com/v1/tracks/3GZf0kWZobn4GwkujDYR7C</t>
  </si>
  <si>
    <t>https://api.spotify.com/v1/audio-analysis/6UjxBtLPznyXztlMAFrtOW</t>
  </si>
  <si>
    <t>https://api.spotify.com/v1/tracks/6UjxBtLPznyXztlMAFrtOW</t>
  </si>
  <si>
    <t>https://api.spotify.com/v1/audio-analysis/2HZ9lGdprVT5XpOUf12h4z</t>
  </si>
  <si>
    <t>https://api.spotify.com/v1/tracks/2HZ9lGdprVT5XpOUf12h4z</t>
  </si>
  <si>
    <t>https://api.spotify.com/v1/audio-analysis/7haG99xvvWZmgdlOtRbPmP</t>
  </si>
  <si>
    <t>https://api.spotify.com/v1/tracks/7haG99xvvWZmgdlOtRbPmP</t>
  </si>
  <si>
    <t>https://api.spotify.com/v1/audio-analysis/24YmWQgunJGAU8El3ndkyn</t>
  </si>
  <si>
    <t>https://api.spotify.com/v1/tracks/24YmWQgunJGAU8El3ndkyn</t>
  </si>
  <si>
    <t>https://api.spotify.com/v1/audio-analysis/62zuXt6X5B6YQOBNFV2eXG</t>
  </si>
  <si>
    <t>https://api.spotify.com/v1/tracks/62zuXt6X5B6YQOBNFV2eXG</t>
  </si>
  <si>
    <t>https://api.spotify.com/v1/audio-analysis/2O3l4X1yTua8oMMCtazkyo</t>
  </si>
  <si>
    <t>https://api.spotify.com/v1/tracks/2O3l4X1yTua8oMMCtazkyo</t>
  </si>
  <si>
    <t>https://api.spotify.com/v1/audio-analysis/5yMyLZu4wPvWcbLFiRhYVM</t>
  </si>
  <si>
    <t>https://api.spotify.com/v1/tracks/5yMyLZu4wPvWcbLFiRhYVM</t>
  </si>
  <si>
    <t>https://api.spotify.com/v1/audio-analysis/3xGJuHvSxFJxxYlHj5BIoT</t>
  </si>
  <si>
    <t>https://api.spotify.com/v1/tracks/3xGJuHvSxFJxxYlHj5BIoT</t>
  </si>
  <si>
    <t>https://api.spotify.com/v1/audio-analysis/66YHxyGAUGjMBDdrDlWIMD</t>
  </si>
  <si>
    <t>https://api.spotify.com/v1/tracks/66YHxyGAUGjMBDdrDlWIMD</t>
  </si>
  <si>
    <t>https://api.spotify.com/v1/audio-analysis/3QEWEv1tvHmVgsT5THpGDn</t>
  </si>
  <si>
    <t>https://api.spotify.com/v1/tracks/3QEWEv1tvHmVgsT5THpGDn</t>
  </si>
  <si>
    <t>https://api.spotify.com/v1/audio-analysis/5A7eooPKJHtr0UJmatjH4a</t>
  </si>
  <si>
    <t>https://api.spotify.com/v1/tracks/5A7eooPKJHtr0UJmatjH4a</t>
  </si>
  <si>
    <t>https://api.spotify.com/v1/audio-analysis/0ZXkKRO789QKBR6ME7pIDF</t>
  </si>
  <si>
    <t>https://api.spotify.com/v1/tracks/0ZXkKRO789QKBR6ME7pIDF</t>
  </si>
  <si>
    <t>https://api.spotify.com/v1/audio-analysis/5HAjss9faCAowGY8dM24r6</t>
  </si>
  <si>
    <t>https://api.spotify.com/v1/tracks/5HAjss9faCAowGY8dM24r6</t>
  </si>
  <si>
    <t>https://api.spotify.com/v1/audio-analysis/2gTnu5RZNVFVnWdjLnyUA5</t>
  </si>
  <si>
    <t>https://api.spotify.com/v1/tracks/2gTnu5RZNVFVnWdjLnyUA5</t>
  </si>
  <si>
    <t>https://api.spotify.com/v1/audio-analysis/7FCiDC7ojdm19CJePq6QAe</t>
  </si>
  <si>
    <t>https://api.spotify.com/v1/tracks/7FCiDC7ojdm19CJePq6QAe</t>
  </si>
  <si>
    <t>https://api.spotify.com/v1/audio-analysis/4TUStFzBGQqn0GrkzVWFV4</t>
  </si>
  <si>
    <t>https://api.spotify.com/v1/tracks/4TUStFzBGQqn0GrkzVWFV4</t>
  </si>
  <si>
    <t>https://api.spotify.com/v1/audio-analysis/077OhUjy58qkjscrXjW696</t>
  </si>
  <si>
    <t>https://api.spotify.com/v1/tracks/077OhUjy58qkjscrXjW696</t>
  </si>
  <si>
    <t>https://api.spotify.com/v1/audio-analysis/5OFi9CIyD6s1oENyHapK2W</t>
  </si>
  <si>
    <t>https://api.spotify.com/v1/tracks/5OFi9CIyD6s1oENyHapK2W</t>
  </si>
  <si>
    <t>https://api.spotify.com/v1/audio-analysis/0EaLRxrtnq7Mqhdf8q9txr</t>
  </si>
  <si>
    <t>https://api.spotify.com/v1/tracks/0EaLRxrtnq7Mqhdf8q9txr</t>
  </si>
  <si>
    <t>https://api.spotify.com/v1/audio-analysis/21L1dVOTGhvAKvBXXnTIHj</t>
  </si>
  <si>
    <t>https://api.spotify.com/v1/tracks/21L1dVOTGhvAKvBXXnTIHj</t>
  </si>
  <si>
    <t>https://api.spotify.com/v1/audio-analysis/1nW0lHGLpE1iQDP5Nvt3x1</t>
  </si>
  <si>
    <t>https://api.spotify.com/v1/tracks/1nW0lHGLpE1iQDP5Nvt3x1</t>
  </si>
  <si>
    <t>https://api.spotify.com/v1/audio-analysis/6iaiLL2O1RF4D3dCnLDHX9</t>
  </si>
  <si>
    <t>https://api.spotify.com/v1/tracks/6iaiLL2O1RF4D3dCnLDHX9</t>
  </si>
  <si>
    <t>https://api.spotify.com/v1/audio-analysis/7eLjfqkyH6FUzOroXdtwur</t>
  </si>
  <si>
    <t>https://api.spotify.com/v1/tracks/7eLjfqkyH6FUzOroXdtwur</t>
  </si>
  <si>
    <t>https://api.spotify.com/v1/audio-analysis/12FZTFRyd4RBzvKf8RB0zO</t>
  </si>
  <si>
    <t>https://api.spotify.com/v1/tracks/12FZTFRyd4RBzvKf8RB0zO</t>
  </si>
  <si>
    <t>https://api.spotify.com/v1/audio-analysis/4bKhJTk7O6NClZeIv3tHLj</t>
  </si>
  <si>
    <t>https://api.spotify.com/v1/tracks/4bKhJTk7O6NClZeIv3tHLj</t>
  </si>
  <si>
    <t>https://api.spotify.com/v1/audio-analysis/31dUwU4AkUROM1j4Rt3FdN</t>
  </si>
  <si>
    <t>https://api.spotify.com/v1/tracks/31dUwU4AkUROM1j4Rt3FdN</t>
  </si>
  <si>
    <t>https://api.spotify.com/v1/audio-analysis/567mtwGAxyinU8hpLOelSF</t>
  </si>
  <si>
    <t>https://api.spotify.com/v1/tracks/567mtwGAxyinU8hpLOelSF</t>
  </si>
  <si>
    <t>https://api.spotify.com/v1/audio-analysis/1m9g8uwogFTFRBCw7b9HzQ</t>
  </si>
  <si>
    <t>https://api.spotify.com/v1/tracks/1m9g8uwogFTFRBCw7b9HzQ</t>
  </si>
  <si>
    <t>https://api.spotify.com/v1/audio-analysis/3QqO9FxVrikwo7kS5ls3kQ</t>
  </si>
  <si>
    <t>https://api.spotify.com/v1/tracks/3QqO9FxVrikwo7kS5ls3kQ</t>
  </si>
  <si>
    <t>https://api.spotify.com/v1/audio-analysis/35KkUvXBAUSFBML1fX5BR3</t>
  </si>
  <si>
    <t>https://api.spotify.com/v1/tracks/35KkUvXBAUSFBML1fX5BR3</t>
  </si>
  <si>
    <t>https://api.spotify.com/v1/audio-analysis/7qUTZEf6bgiApJEXpMAH5y</t>
  </si>
  <si>
    <t>https://api.spotify.com/v1/tracks/7qUTZEf6bgiApJEXpMAH5y</t>
  </si>
  <si>
    <t>https://api.spotify.com/v1/audio-analysis/3Y6cMcPEOylYZKQGgrjblU</t>
  </si>
  <si>
    <t>https://api.spotify.com/v1/tracks/3Y6cMcPEOylYZKQGgrjblU</t>
  </si>
  <si>
    <t>https://api.spotify.com/v1/audio-analysis/6lOF261K1uiPZgKtureE90</t>
  </si>
  <si>
    <t>https://api.spotify.com/v1/tracks/6lOF261K1uiPZgKtureE90</t>
  </si>
  <si>
    <t>https://api.spotify.com/v1/audio-analysis/0qAyz76zT0U9u2DlCtOoxd</t>
  </si>
  <si>
    <t>https://api.spotify.com/v1/tracks/0qAyz76zT0U9u2DlCtOoxd</t>
  </si>
  <si>
    <t>https://api.spotify.com/v1/audio-analysis/2cNAQlfTfPbfxAZjeqhoUa</t>
  </si>
  <si>
    <t>https://api.spotify.com/v1/tracks/2cNAQlfTfPbfxAZjeqhoUa</t>
  </si>
  <si>
    <t>https://api.spotify.com/v1/audio-analysis/0JDxPxHeSkkBsWVMmcwMYi</t>
  </si>
  <si>
    <t>https://api.spotify.com/v1/tracks/0JDxPxHeSkkBsWVMmcwMYi</t>
  </si>
  <si>
    <t>https://api.spotify.com/v1/audio-analysis/5j3FAOYR8uT0V4dI5sS9e9</t>
  </si>
  <si>
    <t>https://api.spotify.com/v1/tracks/5j3FAOYR8uT0V4dI5sS9e9</t>
  </si>
  <si>
    <t>https://api.spotify.com/v1/audio-analysis/0JNijCVL3ST5DjAQH9gWui</t>
  </si>
  <si>
    <t>https://api.spotify.com/v1/tracks/0JNijCVL3ST5DjAQH9gWui</t>
  </si>
  <si>
    <t>https://api.spotify.com/v1/audio-analysis/6FDrn47S3Q4s9rhLHm4um0</t>
  </si>
  <si>
    <t>https://api.spotify.com/v1/tracks/6FDrn47S3Q4s9rhLHm4um0</t>
  </si>
  <si>
    <t>https://api.spotify.com/v1/audio-analysis/4rNGcibLZv61RyXrhFTAGt</t>
  </si>
  <si>
    <t>https://api.spotify.com/v1/tracks/4rNGcibLZv61RyXrhFTAGt</t>
  </si>
  <si>
    <t>https://api.spotify.com/v1/audio-analysis/6UUmDgyqUIJSgcta39HsJ4</t>
  </si>
  <si>
    <t>https://api.spotify.com/v1/tracks/6UUmDgyqUIJSgcta39HsJ4</t>
  </si>
  <si>
    <t>https://api.spotify.com/v1/audio-analysis/4PiWXxej5FGglx78Ua9aqs</t>
  </si>
  <si>
    <t>https://api.spotify.com/v1/tracks/4PiWXxej5FGglx78Ua9aqs</t>
  </si>
  <si>
    <t>https://api.spotify.com/v1/audio-analysis/5JQaG1VrTu4fbieUsDUdrt</t>
  </si>
  <si>
    <t>https://api.spotify.com/v1/tracks/5JQaG1VrTu4fbieUsDUdrt</t>
  </si>
  <si>
    <t>https://api.spotify.com/v1/audio-analysis/5n6RDaGFSN88oRWuGtYAIN</t>
  </si>
  <si>
    <t>https://api.spotify.com/v1/tracks/5n6RDaGFSN88oRWuGtYAIN</t>
  </si>
  <si>
    <t>https://api.spotify.com/v1/audio-analysis/41kCFJBcaLSt7Ruk5zO3Vr</t>
  </si>
  <si>
    <t>https://api.spotify.com/v1/tracks/41kCFJBcaLSt7Ruk5zO3Vr</t>
  </si>
  <si>
    <t>https://api.spotify.com/v1/audio-analysis/1lmJc6TOYiuSDmebFFMysC</t>
  </si>
  <si>
    <t>https://api.spotify.com/v1/tracks/1lmJc6TOYiuSDmebFFMysC</t>
  </si>
  <si>
    <t>https://api.spotify.com/v1/audio-analysis/2kVrvvxO85j7HpU4l9SPJm</t>
  </si>
  <si>
    <t>https://api.spotify.com/v1/tracks/2kVrvvxO85j7HpU4l9SPJm</t>
  </si>
  <si>
    <t>https://api.spotify.com/v1/audio-analysis/4sOlbksuGHyUkSafNnho2f</t>
  </si>
  <si>
    <t>https://api.spotify.com/v1/tracks/4sOlbksuGHyUkSafNnho2f</t>
  </si>
  <si>
    <t>https://api.spotify.com/v1/audio-analysis/2UStBkddY4cldWyynwKngj</t>
  </si>
  <si>
    <t>https://api.spotify.com/v1/tracks/2UStBkddY4cldWyynwKngj</t>
  </si>
  <si>
    <t>https://api.spotify.com/v1/audio-analysis/4tUma2etb9HVEHTeIdJjl3</t>
  </si>
  <si>
    <t>https://api.spotify.com/v1/tracks/4tUma2etb9HVEHTeIdJjl3</t>
  </si>
  <si>
    <t>https://api.spotify.com/v1/audio-analysis/069YqoVkrwNxnfWWj7k3Qk</t>
  </si>
  <si>
    <t>https://api.spotify.com/v1/tracks/069YqoVkrwNxnfWWj7k3Qk</t>
  </si>
  <si>
    <t>https://api.spotify.com/v1/audio-analysis/1f7yfuUOSETUDNmtx7nszt</t>
  </si>
  <si>
    <t>https://api.spotify.com/v1/tracks/1f7yfuUOSETUDNmtx7nszt</t>
  </si>
  <si>
    <t>https://api.spotify.com/v1/audio-analysis/00R02LtfsbcXXWQfAbcxf9</t>
  </si>
  <si>
    <t>https://api.spotify.com/v1/tracks/00R02LtfsbcXXWQfAbcxf9</t>
  </si>
  <si>
    <t>https://api.spotify.com/v1/audio-analysis/59D8Gm8VLhwuyCYa8sCc1v</t>
  </si>
  <si>
    <t>https://api.spotify.com/v1/tracks/59D8Gm8VLhwuyCYa8sCc1v</t>
  </si>
  <si>
    <t>https://api.spotify.com/v1/audio-analysis/3gC6jF7vZMG0ZikklujFcy</t>
  </si>
  <si>
    <t>https://api.spotify.com/v1/tracks/3gC6jF7vZMG0ZikklujFcy</t>
  </si>
  <si>
    <t>https://api.spotify.com/v1/audio-analysis/1Mn263ocXqVrFArQJ3QKJi</t>
  </si>
  <si>
    <t>https://api.spotify.com/v1/tracks/1Mn263ocXqVrFArQJ3QKJi</t>
  </si>
  <si>
    <t>https://api.spotify.com/v1/audio-analysis/0I3cUqffwmH2mMUHIfpC0l</t>
  </si>
  <si>
    <t>https://api.spotify.com/v1/tracks/0I3cUqffwmH2mMUHIfpC0l</t>
  </si>
  <si>
    <t>https://api.spotify.com/v1/audio-analysis/6WpvSZEayPZvQSHEghFEp8</t>
  </si>
  <si>
    <t>https://api.spotify.com/v1/tracks/6WpvSZEayPZvQSHEghFEp8</t>
  </si>
  <si>
    <t>https://api.spotify.com/v1/audio-analysis/3e88iBRwAymzyaYHe4EEKQ</t>
  </si>
  <si>
    <t>https://api.spotify.com/v1/tracks/3e88iBRwAymzyaYHe4EEKQ</t>
  </si>
  <si>
    <t>https://api.spotify.com/v1/audio-analysis/7wo7gTL5d7qa6kYnjdKBgJ</t>
  </si>
  <si>
    <t>https://api.spotify.com/v1/tracks/7wo7gTL5d7qa6kYnjdKBgJ</t>
  </si>
  <si>
    <t>https://api.spotify.com/v1/audio-analysis/6Hs2w6JpOsbeHdlSIXkzmK</t>
  </si>
  <si>
    <t>https://api.spotify.com/v1/tracks/6Hs2w6JpOsbeHdlSIXkzmK</t>
  </si>
  <si>
    <t>https://api.spotify.com/v1/audio-analysis/24uO8urAmC4v6l0dsDjdel</t>
  </si>
  <si>
    <t>https://api.spotify.com/v1/tracks/24uO8urAmC4v6l0dsDjdel</t>
  </si>
  <si>
    <t>https://api.spotify.com/v1/audio-analysis/4HCugTrpZ4fBcTF4tQW1Fc</t>
  </si>
  <si>
    <t>https://api.spotify.com/v1/tracks/4HCugTrpZ4fBcTF4tQW1Fc</t>
  </si>
  <si>
    <t>https://api.spotify.com/v1/audio-analysis/2VlJbhLWRRM8IHQHcJ7dHK</t>
  </si>
  <si>
    <t>https://api.spotify.com/v1/tracks/2VlJbhLWRRM8IHQHcJ7dHK</t>
  </si>
  <si>
    <t>https://api.spotify.com/v1/audio-analysis/5xUZqIaLHENlKnIlQqBOVw</t>
  </si>
  <si>
    <t>https://api.spotify.com/v1/tracks/5xUZqIaLHENlKnIlQqBOVw</t>
  </si>
  <si>
    <t>https://api.spotify.com/v1/audio-analysis/7k9F26WpokhmRjzwxlCsCP</t>
  </si>
  <si>
    <t>https://api.spotify.com/v1/tracks/7k9F26WpokhmRjzwxlCsCP</t>
  </si>
  <si>
    <t>https://api.spotify.com/v1/audio-analysis/70wFqhcAURVcjgMMx6M4ak</t>
  </si>
  <si>
    <t>https://api.spotify.com/v1/tracks/70wFqhcAURVcjgMMx6M4ak</t>
  </si>
  <si>
    <t>https://api.spotify.com/v1/audio-analysis/5bmSbzHy5hdm52pPGR8Gtg</t>
  </si>
  <si>
    <t>https://api.spotify.com/v1/tracks/5bmSbzHy5hdm52pPGR8Gtg</t>
  </si>
  <si>
    <t>https://api.spotify.com/v1/audio-analysis/2IcqY68BxP1ONPi3ME6aje</t>
  </si>
  <si>
    <t>https://api.spotify.com/v1/tracks/2IcqY68BxP1ONPi3ME6aje</t>
  </si>
  <si>
    <t>https://api.spotify.com/v1/audio-analysis/1Rj2vKjzAVzsnmofZzYFWh</t>
  </si>
  <si>
    <t>https://api.spotify.com/v1/tracks/1Rj2vKjzAVzsnmofZzYFWh</t>
  </si>
  <si>
    <t>https://api.spotify.com/v1/audio-analysis/1tIIUQcXzbWAeNqs4lycqY</t>
  </si>
  <si>
    <t>https://api.spotify.com/v1/tracks/1tIIUQcXzbWAeNqs4lycqY</t>
  </si>
  <si>
    <t>https://api.spotify.com/v1/audio-analysis/3jdBf1cJ2QmTzNUixplppA</t>
  </si>
  <si>
    <t>https://api.spotify.com/v1/tracks/3jdBf1cJ2QmTzNUixplppA</t>
  </si>
  <si>
    <t>https://api.spotify.com/v1/audio-analysis/45c18cHnzPpiHMZlBduZVC</t>
  </si>
  <si>
    <t>https://api.spotify.com/v1/tracks/45c18cHnzPpiHMZlBduZVC</t>
  </si>
  <si>
    <t>https://api.spotify.com/v1/audio-analysis/4K9rsZnoVWNSmmb3X8bmvT</t>
  </si>
  <si>
    <t>https://api.spotify.com/v1/tracks/4K9rsZnoVWNSmmb3X8bmvT</t>
  </si>
  <si>
    <t>https://api.spotify.com/v1/audio-analysis/2xaHhKOr9Vy69Q2fxbOXz4</t>
  </si>
  <si>
    <t>https://api.spotify.com/v1/tracks/2xaHhKOr9Vy69Q2fxbOXz4</t>
  </si>
  <si>
    <t>https://api.spotify.com/v1/audio-analysis/4ZtzRd8X3iB6s0Y2BXeDoI</t>
  </si>
  <si>
    <t>https://api.spotify.com/v1/tracks/4ZtzRd8X3iB6s0Y2BXeDoI</t>
  </si>
  <si>
    <t>https://api.spotify.com/v1/audio-analysis/4NqUElpA5z97YF0cTqb39M</t>
  </si>
  <si>
    <t>https://api.spotify.com/v1/tracks/4NqUElpA5z97YF0cTqb39M</t>
  </si>
  <si>
    <t>https://api.spotify.com/v1/audio-analysis/1j6RawM6ex0QDkIhT03B6A</t>
  </si>
  <si>
    <t>https://api.spotify.com/v1/tracks/1j6RawM6ex0QDkIhT03B6A</t>
  </si>
  <si>
    <t>https://api.spotify.com/v1/audio-analysis/0XGKXI9YXB8eHKf0iSZu9v</t>
  </si>
  <si>
    <t>https://api.spotify.com/v1/tracks/0XGKXI9YXB8eHKf0iSZu9v</t>
  </si>
  <si>
    <t>https://api.spotify.com/v1/audio-analysis/65w2m9vx9Zvwx1LIgF3HeE</t>
  </si>
  <si>
    <t>https://api.spotify.com/v1/tracks/65w2m9vx9Zvwx1LIgF3HeE</t>
  </si>
  <si>
    <t>https://api.spotify.com/v1/audio-analysis/41JGiZyvZh8SgB7hLfEhvZ</t>
  </si>
  <si>
    <t>https://api.spotify.com/v1/tracks/41JGiZyvZh8SgB7hLfEhvZ</t>
  </si>
  <si>
    <t>https://api.spotify.com/v1/audio-analysis/2rxePraWVAXyZRHVW1ICss</t>
  </si>
  <si>
    <t>https://api.spotify.com/v1/tracks/2rxePraWVAXyZRHVW1ICss</t>
  </si>
  <si>
    <t>https://api.spotify.com/v1/audio-analysis/72hpTHMLFrO4ErhSQl2FhZ</t>
  </si>
  <si>
    <t>https://api.spotify.com/v1/tracks/72hpTHMLFrO4ErhSQl2FhZ</t>
  </si>
  <si>
    <t>https://api.spotify.com/v1/audio-analysis/0mFtKch3OXHZ0oKKewXrjs</t>
  </si>
  <si>
    <t>https://api.spotify.com/v1/tracks/0mFtKch3OXHZ0oKKewXrjs</t>
  </si>
  <si>
    <t>https://api.spotify.com/v1/audio-analysis/4AsFHVCTRZUuezyNDo5k8k</t>
  </si>
  <si>
    <t>https://api.spotify.com/v1/tracks/4AsFHVCTRZUuezyNDo5k8k</t>
  </si>
  <si>
    <t>https://api.spotify.com/v1/audio-analysis/6fsUBuxo4dgCP50178L4Es</t>
  </si>
  <si>
    <t>https://api.spotify.com/v1/tracks/6fsUBuxo4dgCP50178L4Es</t>
  </si>
  <si>
    <t>https://api.spotify.com/v1/audio-analysis/2GrZF3im1RwsXYj1wvyrz3</t>
  </si>
  <si>
    <t>https://api.spotify.com/v1/tracks/2GrZF3im1RwsXYj1wvyrz3</t>
  </si>
  <si>
    <t>https://api.spotify.com/v1/audio-analysis/3tR8kheItTeoPalDSXX3dV</t>
  </si>
  <si>
    <t>https://api.spotify.com/v1/tracks/3tR8kheItTeoPalDSXX3dV</t>
  </si>
  <si>
    <t>https://api.spotify.com/v1/audio-analysis/1rQ18sYDwDeeR4YCXsUHF2</t>
  </si>
  <si>
    <t>https://api.spotify.com/v1/tracks/1rQ18sYDwDeeR4YCXsUHF2</t>
  </si>
  <si>
    <t>https://api.spotify.com/v1/audio-analysis/4vfdACbOXF6IXIPrH2u5dI</t>
  </si>
  <si>
    <t>https://api.spotify.com/v1/tracks/4vfdACbOXF6IXIPrH2u5dI</t>
  </si>
  <si>
    <t>https://api.spotify.com/v1/audio-analysis/2kdDn2roQbmhUMbMyVKGt0</t>
  </si>
  <si>
    <t>https://api.spotify.com/v1/tracks/2kdDn2roQbmhUMbMyVKGt0</t>
  </si>
  <si>
    <t>https://api.spotify.com/v1/audio-analysis/13KlwgrFHbEvO9w3bodcYn</t>
  </si>
  <si>
    <t>https://api.spotify.com/v1/tracks/13KlwgrFHbEvO9w3bodcYn</t>
  </si>
  <si>
    <t>https://api.spotify.com/v1/audio-analysis/0K1UpnetfCKtcNu37rJmCg</t>
  </si>
  <si>
    <t>https://api.spotify.com/v1/tracks/0K1UpnetfCKtcNu37rJmCg</t>
  </si>
  <si>
    <t>https://api.spotify.com/v1/audio-analysis/7zMwoy6lYwiItKX5yodP7a</t>
  </si>
  <si>
    <t>https://api.spotify.com/v1/tracks/7zMwoy6lYwiItKX5yodP7a</t>
  </si>
  <si>
    <t>https://api.spotify.com/v1/audio-analysis/0oZfCjaHKe5lR2QMXYjBWn</t>
  </si>
  <si>
    <t>https://api.spotify.com/v1/tracks/0oZfCjaHKe5lR2QMXYjBWn</t>
  </si>
  <si>
    <t>https://api.spotify.com/v1/audio-analysis/6HRdG8JC2DmmB6ZZStBJVL</t>
  </si>
  <si>
    <t>https://api.spotify.com/v1/tracks/6HRdG8JC2DmmB6ZZStBJVL</t>
  </si>
  <si>
    <t>https://api.spotify.com/v1/audio-analysis/3y1Jpfq7bBFDoGKUG3a2J4</t>
  </si>
  <si>
    <t>https://api.spotify.com/v1/tracks/3y1Jpfq7bBFDoGKUG3a2J4</t>
  </si>
  <si>
    <t>https://api.spotify.com/v1/audio-analysis/2JtzkYPSeFA4ezd4kBjeS6</t>
  </si>
  <si>
    <t>https://api.spotify.com/v1/tracks/2JtzkYPSeFA4ezd4kBjeS6</t>
  </si>
  <si>
    <t>https://api.spotify.com/v1/audio-analysis/2YvDSTBrzN5UtoPLwRRAuO</t>
  </si>
  <si>
    <t>https://api.spotify.com/v1/tracks/2YvDSTBrzN5UtoPLwRRAuO</t>
  </si>
  <si>
    <t>https://api.spotify.com/v1/audio-analysis/4CBM38zmBBV7ytoRU1TuOc</t>
  </si>
  <si>
    <t>https://api.spotify.com/v1/tracks/4CBM38zmBBV7ytoRU1TuOc</t>
  </si>
  <si>
    <t>https://api.spotify.com/v1/audio-analysis/6SG0c5lsbkKo46SVN9NzWX</t>
  </si>
  <si>
    <t>https://api.spotify.com/v1/tracks/6SG0c5lsbkKo46SVN9NzWX</t>
  </si>
  <si>
    <t>https://api.spotify.com/v1/audio-analysis/0bRjSwqtEJBqVF1H58xTG8</t>
  </si>
  <si>
    <t>https://api.spotify.com/v1/tracks/0bRjSwqtEJBqVF1H58xTG8</t>
  </si>
  <si>
    <t>https://api.spotify.com/v1/audio-analysis/17vPwcD5EWhcYOOD7jnGwS</t>
  </si>
  <si>
    <t>https://api.spotify.com/v1/tracks/17vPwcD5EWhcYOOD7jnGwS</t>
  </si>
  <si>
    <t>https://api.spotify.com/v1/audio-analysis/2zZRCaghsCm5aOEolYapnG</t>
  </si>
  <si>
    <t>https://api.spotify.com/v1/tracks/2zZRCaghsCm5aOEolYapnG</t>
  </si>
  <si>
    <t>https://api.spotify.com/v1/audio-analysis/6uxYN0I09eVcieYuugSuY5</t>
  </si>
  <si>
    <t>https://api.spotify.com/v1/tracks/6uxYN0I09eVcieYuugSuY5</t>
  </si>
  <si>
    <t>https://api.spotify.com/v1/audio-analysis/42By3JR99fe6fkHHVBHyhH</t>
  </si>
  <si>
    <t>https://api.spotify.com/v1/tracks/42By3JR99fe6fkHHVBHyhH</t>
  </si>
  <si>
    <t>https://api.spotify.com/v1/audio-analysis/2LPUvD5DDOO4UYGkWgjI2C</t>
  </si>
  <si>
    <t>https://api.spotify.com/v1/tracks/2LPUvD5DDOO4UYGkWgjI2C</t>
  </si>
  <si>
    <t>https://api.spotify.com/v1/audio-analysis/7p6zbAp0UvZH5k7zDZhJ2f</t>
  </si>
  <si>
    <t>https://api.spotify.com/v1/tracks/7p6zbAp0UvZH5k7zDZhJ2f</t>
  </si>
  <si>
    <t>https://api.spotify.com/v1/audio-analysis/4bMLL0egklunoftPHhnFSP</t>
  </si>
  <si>
    <t>https://api.spotify.com/v1/tracks/4bMLL0egklunoftPHhnFSP</t>
  </si>
  <si>
    <t>https://api.spotify.com/v1/audio-analysis/0HvdaoEeqBjgVAfeemuAVv</t>
  </si>
  <si>
    <t>https://api.spotify.com/v1/tracks/0HvdaoEeqBjgVAfeemuAVv</t>
  </si>
  <si>
    <t>https://api.spotify.com/v1/audio-analysis/5JBAgcTzPMTpcSXqSJEqev</t>
  </si>
  <si>
    <t>https://api.spotify.com/v1/tracks/5JBAgcTzPMTpcSXqSJEqev</t>
  </si>
  <si>
    <t>https://api.spotify.com/v1/audio-analysis/5PW0KGKswpB5z4LJj63GpO</t>
  </si>
  <si>
    <t>https://api.spotify.com/v1/tracks/5PW0KGKswpB5z4LJj63GpO</t>
  </si>
  <si>
    <t>https://api.spotify.com/v1/audio-analysis/5oLiSipb2KXPaHg511gUxk</t>
  </si>
  <si>
    <t>https://api.spotify.com/v1/tracks/5oLiSipb2KXPaHg511gUxk</t>
  </si>
  <si>
    <t>https://api.spotify.com/v1/audio-analysis/6aPKiZJx7P03nDXglk3wNR</t>
  </si>
  <si>
    <t>https://api.spotify.com/v1/tracks/6aPKiZJx7P03nDXglk3wNR</t>
  </si>
  <si>
    <t>https://api.spotify.com/v1/audio-analysis/0JgMWvvUhH6UyWOG2oeG1b</t>
  </si>
  <si>
    <t>https://api.spotify.com/v1/tracks/0JgMWvvUhH6UyWOG2oeG1b</t>
  </si>
  <si>
    <t>https://api.spotify.com/v1/audio-analysis/1EoQsWMhGojPMVnGx0JySy</t>
  </si>
  <si>
    <t>https://api.spotify.com/v1/tracks/1EoQsWMhGojPMVnGx0JySy</t>
  </si>
  <si>
    <t>https://api.spotify.com/v1/audio-analysis/3WV2J8cHk1rLiuq28ZflRT</t>
  </si>
  <si>
    <t>https://api.spotify.com/v1/tracks/3WV2J8cHk1rLiuq28ZflRT</t>
  </si>
  <si>
    <t>https://api.spotify.com/v1/audio-analysis/0dWulIMD9GDXFU4iBOUE1k</t>
  </si>
  <si>
    <t>https://api.spotify.com/v1/tracks/0dWulIMD9GDXFU4iBOUE1k</t>
  </si>
  <si>
    <t>https://api.spotify.com/v1/audio-analysis/1Li0E0ADX4wX7RWM5p0Gby</t>
  </si>
  <si>
    <t>https://api.spotify.com/v1/tracks/1Li0E0ADX4wX7RWM5p0Gby</t>
  </si>
  <si>
    <t>https://api.spotify.com/v1/audio-analysis/008eLsOgs0hhrMfZHPSEgy</t>
  </si>
  <si>
    <t>https://api.spotify.com/v1/tracks/008eLsOgs0hhrMfZHPSEgy</t>
  </si>
  <si>
    <t>https://api.spotify.com/v1/audio-analysis/1G76c2XsYI0sl3aDv9SQEJ</t>
  </si>
  <si>
    <t>https://api.spotify.com/v1/tracks/1G76c2XsYI0sl3aDv9SQEJ</t>
  </si>
  <si>
    <t>https://api.spotify.com/v1/audio-analysis/7pesjLNxuS0kyp4rQhi4dP</t>
  </si>
  <si>
    <t>https://api.spotify.com/v1/tracks/7pesjLNxuS0kyp4rQhi4dP</t>
  </si>
  <si>
    <t>https://api.spotify.com/v1/audio-analysis/7A8oXvjcFnGCmzbswJ0MKu</t>
  </si>
  <si>
    <t>https://api.spotify.com/v1/tracks/7A8oXvjcFnGCmzbswJ0MKu</t>
  </si>
  <si>
    <t>https://api.spotify.com/v1/audio-analysis/1XuccRABkfUVB4FjSVhjL1</t>
  </si>
  <si>
    <t>https://api.spotify.com/v1/tracks/1XuccRABkfUVB4FjSVhjL1</t>
  </si>
  <si>
    <t>https://api.spotify.com/v1/audio-analysis/2EuQBSblnuy06YntsvpjJ2</t>
  </si>
  <si>
    <t>https://api.spotify.com/v1/tracks/2EuQBSblnuy06YntsvpjJ2</t>
  </si>
  <si>
    <t>https://api.spotify.com/v1/audio-analysis/3guvNDQOT5mJTxIaiae32T</t>
  </si>
  <si>
    <t>https://api.spotify.com/v1/tracks/3guvNDQOT5mJTxIaiae32T</t>
  </si>
  <si>
    <t>https://api.spotify.com/v1/audio-analysis/3xcHU7fOKHN4K6Tjs1cZtL</t>
  </si>
  <si>
    <t>https://api.spotify.com/v1/tracks/3xcHU7fOKHN4K6Tjs1cZtL</t>
  </si>
  <si>
    <t>https://api.spotify.com/v1/audio-analysis/4NxPDTO2ivJ1GwXCyOnPcl</t>
  </si>
  <si>
    <t>https://api.spotify.com/v1/tracks/4NxPDTO2ivJ1GwXCyOnPcl</t>
  </si>
  <si>
    <t>https://api.spotify.com/v1/audio-analysis/5ELcxBBUgbUlV0Hf7SlaME</t>
  </si>
  <si>
    <t>https://api.spotify.com/v1/tracks/5ELcxBBUgbUlV0Hf7SlaME</t>
  </si>
  <si>
    <t>https://api.spotify.com/v1/audio-analysis/1IL8Nmfp2t3YmMXHNmEBLn</t>
  </si>
  <si>
    <t>https://api.spotify.com/v1/tracks/1IL8Nmfp2t3YmMXHNmEBLn</t>
  </si>
  <si>
    <t>https://api.spotify.com/v1/audio-analysis/7HLbmbeAqc22XkTAEwPnT6</t>
  </si>
  <si>
    <t>https://api.spotify.com/v1/tracks/7HLbmbeAqc22XkTAEwPnT6</t>
  </si>
  <si>
    <t>https://api.spotify.com/v1/audio-analysis/47bklBxZDSEvw7aMRztgaj</t>
  </si>
  <si>
    <t>https://api.spotify.com/v1/tracks/47bklBxZDSEvw7aMRztgaj</t>
  </si>
  <si>
    <t>https://api.spotify.com/v1/audio-analysis/1zvh21WdPLlYArxtQ2icSz</t>
  </si>
  <si>
    <t>https://api.spotify.com/v1/tracks/1zvh21WdPLlYArxtQ2icSz</t>
  </si>
  <si>
    <t>https://api.spotify.com/v1/audio-analysis/0lQDBOQ9M62eRrvrF9vOOA</t>
  </si>
  <si>
    <t>https://api.spotify.com/v1/tracks/0lQDBOQ9M62eRrvrF9vOOA</t>
  </si>
  <si>
    <t>https://api.spotify.com/v1/audio-analysis/532f29JzsrDrdKSJKJ3QPl</t>
  </si>
  <si>
    <t>https://api.spotify.com/v1/tracks/532f29JzsrDrdKSJKJ3QPl</t>
  </si>
  <si>
    <t>https://api.spotify.com/v1/audio-analysis/24InzNqlubC9MyJeuphATI</t>
  </si>
  <si>
    <t>https://api.spotify.com/v1/tracks/24InzNqlubC9MyJeuphATI</t>
  </si>
  <si>
    <t>https://api.spotify.com/v1/audio-analysis/1szk2LkzhSW15Ipf65nxPH</t>
  </si>
  <si>
    <t>https://api.spotify.com/v1/tracks/1szk2LkzhSW15Ipf65nxPH</t>
  </si>
  <si>
    <t>https://api.spotify.com/v1/audio-analysis/77Q2eJcupxtc2yFf5aW2kh</t>
  </si>
  <si>
    <t>https://api.spotify.com/v1/tracks/77Q2eJcupxtc2yFf5aW2kh</t>
  </si>
  <si>
    <t>https://api.spotify.com/v1/audio-analysis/1ETruIVjteQ3TVbgFeyyct</t>
  </si>
  <si>
    <t>https://api.spotify.com/v1/tracks/1ETruIVjteQ3TVbgFeyyct</t>
  </si>
  <si>
    <t>https://api.spotify.com/v1/audio-analysis/1ePbmxj7r6u2DsqNWkh4yi</t>
  </si>
  <si>
    <t>https://api.spotify.com/v1/tracks/1ePbmxj7r6u2DsqNWkh4yi</t>
  </si>
  <si>
    <t>https://api.spotify.com/v1/audio-analysis/5d4Q9bLZWtsL90vvSh8UWr</t>
  </si>
  <si>
    <t>https://api.spotify.com/v1/tracks/5d4Q9bLZWtsL90vvSh8UWr</t>
  </si>
  <si>
    <t>https://api.spotify.com/v1/audio-analysis/7wclPheMJAUKn2njmO2s3A</t>
  </si>
  <si>
    <t>https://api.spotify.com/v1/tracks/7wclPheMJAUKn2njmO2s3A</t>
  </si>
  <si>
    <t>https://api.spotify.com/v1/audio-analysis/3SOUAgD70B82lpBVjgVGn9</t>
  </si>
  <si>
    <t>https://api.spotify.com/v1/tracks/3SOUAgD70B82lpBVjgVGn9</t>
  </si>
  <si>
    <t>https://api.spotify.com/v1/audio-analysis/33sXl7ETOUGrHp1mSfr9R1</t>
  </si>
  <si>
    <t>https://api.spotify.com/v1/tracks/33sXl7ETOUGrHp1mSfr9R1</t>
  </si>
  <si>
    <t>https://api.spotify.com/v1/audio-analysis/3k6L0H08zSY5yRDgqI8fqx</t>
  </si>
  <si>
    <t>https://api.spotify.com/v1/tracks/3k6L0H08zSY5yRDgqI8fqx</t>
  </si>
  <si>
    <t>https://api.spotify.com/v1/audio-analysis/3z8uqtPewsLn4E36L8fVSv</t>
  </si>
  <si>
    <t>https://api.spotify.com/v1/tracks/3z8uqtPewsLn4E36L8fVSv</t>
  </si>
  <si>
    <t>https://api.spotify.com/v1/audio-analysis/7Ld15g9uCZ65YJrmiFvFCD</t>
  </si>
  <si>
    <t>https://api.spotify.com/v1/tracks/7Ld15g9uCZ65YJrmiFvFCD</t>
  </si>
  <si>
    <t>https://api.spotify.com/v1/audio-analysis/6Ciren6AvLvg59NdpLj0Rb</t>
  </si>
  <si>
    <t>https://api.spotify.com/v1/tracks/6Ciren6AvLvg59NdpLj0Rb</t>
  </si>
  <si>
    <t>https://api.spotify.com/v1/audio-analysis/5IK2FtuC0qmHHam9sWFxUI</t>
  </si>
  <si>
    <t>https://api.spotify.com/v1/tracks/5IK2FtuC0qmHHam9sWFxUI</t>
  </si>
  <si>
    <t>https://api.spotify.com/v1/audio-analysis/4cgSBnNzOo9rhwzUczB7HI</t>
  </si>
  <si>
    <t>https://api.spotify.com/v1/tracks/4cgSBnNzOo9rhwzUczB7HI</t>
  </si>
  <si>
    <t>https://api.spotify.com/v1/audio-analysis/0gJWAXkAbWEbK66D78EZ6C</t>
  </si>
  <si>
    <t>https://api.spotify.com/v1/tracks/0gJWAXkAbWEbK66D78EZ6C</t>
  </si>
  <si>
    <t>https://api.spotify.com/v1/audio-analysis/0Pawjj5J6FltwqbfSjsvyp</t>
  </si>
  <si>
    <t>https://api.spotify.com/v1/tracks/0Pawjj5J6FltwqbfSjsvyp</t>
  </si>
  <si>
    <t>https://api.spotify.com/v1/audio-analysis/2qHATf957cakvbt22wCaFo</t>
  </si>
  <si>
    <t>https://api.spotify.com/v1/tracks/2qHATf957cakvbt22wCaFo</t>
  </si>
  <si>
    <t>https://api.spotify.com/v1/audio-analysis/6U63nKrxHvM76KOa6kpyfq</t>
  </si>
  <si>
    <t>https://api.spotify.com/v1/tracks/6U63nKrxHvM76KOa6kpyfq</t>
  </si>
  <si>
    <t>https://api.spotify.com/v1/audio-analysis/2ygCZPsdNy7xp0UHIYzXPq</t>
  </si>
  <si>
    <t>https://api.spotify.com/v1/tracks/2ygCZPsdNy7xp0UHIYzXPq</t>
  </si>
  <si>
    <t>https://api.spotify.com/v1/audio-analysis/3w9zHVKI28aUPZTxq8oDC6</t>
  </si>
  <si>
    <t>https://api.spotify.com/v1/tracks/3w9zHVKI28aUPZTxq8oDC6</t>
  </si>
  <si>
    <t>https://api.spotify.com/v1/audio-analysis/0hypGpDa6OyImCldWJ7P8K</t>
  </si>
  <si>
    <t>https://api.spotify.com/v1/tracks/0hypGpDa6OyImCldWJ7P8K</t>
  </si>
  <si>
    <t>https://api.spotify.com/v1/audio-analysis/1aebnADu4VLDU43Bd6HcTF</t>
  </si>
  <si>
    <t>https://api.spotify.com/v1/tracks/1aebnADu4VLDU43Bd6HcTF</t>
  </si>
  <si>
    <t>https://api.spotify.com/v1/audio-analysis/0VFfZVCFNe1I2IIChVBR5m</t>
  </si>
  <si>
    <t>https://api.spotify.com/v1/tracks/0VFfZVCFNe1I2IIChVBR5m</t>
  </si>
  <si>
    <t>https://api.spotify.com/v1/audio-analysis/54IuIxOITRtbK8cU7fHIQf</t>
  </si>
  <si>
    <t>https://api.spotify.com/v1/tracks/54IuIxOITRtbK8cU7fHIQf</t>
  </si>
  <si>
    <t>https://api.spotify.com/v1/audio-analysis/62ckogL6wRdFuiPWV8c1U3</t>
  </si>
  <si>
    <t>https://api.spotify.com/v1/tracks/62ckogL6wRdFuiPWV8c1U3</t>
  </si>
  <si>
    <t>https://api.spotify.com/v1/audio-analysis/74DrRgRZt2sXnLMLH7z1h9</t>
  </si>
  <si>
    <t>https://api.spotify.com/v1/tracks/74DrRgRZt2sXnLMLH7z1h9</t>
  </si>
  <si>
    <t>https://api.spotify.com/v1/audio-analysis/2A5zmqSmrqn9kQuMrNWylc</t>
  </si>
  <si>
    <t>https://api.spotify.com/v1/tracks/2A5zmqSmrqn9kQuMrNWylc</t>
  </si>
  <si>
    <t>https://api.spotify.com/v1/audio-analysis/2B3LrkMAmRVFj6RORrDLHi</t>
  </si>
  <si>
    <t>https://api.spotify.com/v1/tracks/2B3LrkMAmRVFj6RORrDLHi</t>
  </si>
  <si>
    <t>https://api.spotify.com/v1/audio-analysis/3Rtv6zRNKpeSygXoaF9kCm</t>
  </si>
  <si>
    <t>https://api.spotify.com/v1/tracks/3Rtv6zRNKpeSygXoaF9kCm</t>
  </si>
  <si>
    <t>https://api.spotify.com/v1/audio-analysis/1zMXCwfwiIGPZA4kq7ideV</t>
  </si>
  <si>
    <t>https://api.spotify.com/v1/tracks/1zMXCwfwiIGPZA4kq7ideV</t>
  </si>
  <si>
    <t>https://api.spotify.com/v1/audio-analysis/6noDJ06v7z8bCsBitjxFG2</t>
  </si>
  <si>
    <t>https://api.spotify.com/v1/tracks/6noDJ06v7z8bCsBitjxFG2</t>
  </si>
  <si>
    <t>https://api.spotify.com/v1/audio-analysis/4TE4PWOxOYV4vmawL6B3Df</t>
  </si>
  <si>
    <t>https://api.spotify.com/v1/tracks/4TE4PWOxOYV4vmawL6B3Df</t>
  </si>
  <si>
    <t>https://api.spotify.com/v1/audio-analysis/4vWdaYRTWwZSmFPv9MffcS</t>
  </si>
  <si>
    <t>https://api.spotify.com/v1/tracks/4vWdaYRTWwZSmFPv9MffcS</t>
  </si>
  <si>
    <t>https://api.spotify.com/v1/audio-analysis/3Rd4UGMRy3WWY9rcSvpvlG</t>
  </si>
  <si>
    <t>https://api.spotify.com/v1/tracks/3Rd4UGMRy3WWY9rcSvpvlG</t>
  </si>
  <si>
    <t>https://api.spotify.com/v1/audio-analysis/6KnxpxnhS6uRsG1qX90BIy</t>
  </si>
  <si>
    <t>https://api.spotify.com/v1/tracks/6KnxpxnhS6uRsG1qX90BIy</t>
  </si>
  <si>
    <t>https://api.spotify.com/v1/audio-analysis/1MTwjkx78JmFLjDp1IPYW7</t>
  </si>
  <si>
    <t>https://api.spotify.com/v1/tracks/1MTwjkx78JmFLjDp1IPYW7</t>
  </si>
  <si>
    <t>https://api.spotify.com/v1/audio-analysis/5xmmAlr7JqT53WqacPRhLA</t>
  </si>
  <si>
    <t>https://api.spotify.com/v1/tracks/5xmmAlr7JqT53WqacPRhLA</t>
  </si>
  <si>
    <t>https://api.spotify.com/v1/audio-analysis/4M4eKhgPtfzUWUSeCOObPL</t>
  </si>
  <si>
    <t>https://api.spotify.com/v1/tracks/4M4eKhgPtfzUWUSeCOObPL</t>
  </si>
  <si>
    <t>https://api.spotify.com/v1/audio-analysis/4qPUr4knt6uTDOLVrlS22F</t>
  </si>
  <si>
    <t>https://api.spotify.com/v1/tracks/4qPUr4knt6uTDOLVrlS22F</t>
  </si>
  <si>
    <t>https://api.spotify.com/v1/audio-analysis/0FO6ryfz00BYNNiJ2ByFIA</t>
  </si>
  <si>
    <t>https://api.spotify.com/v1/tracks/0FO6ryfz00BYNNiJ2ByFIA</t>
  </si>
  <si>
    <t>https://api.spotify.com/v1/audio-analysis/6aYXSH9JZrD30Av2KlAOMY</t>
  </si>
  <si>
    <t>https://api.spotify.com/v1/tracks/6aYXSH9JZrD30Av2KlAOMY</t>
  </si>
  <si>
    <t>https://api.spotify.com/v1/audio-analysis/2qTMefSpJHIdep3aC4RMR4</t>
  </si>
  <si>
    <t>https://api.spotify.com/v1/tracks/2qTMefSpJHIdep3aC4RMR4</t>
  </si>
  <si>
    <t>https://api.spotify.com/v1/audio-analysis/05Zyga8sPwKRsaJdKqZ8Mr</t>
  </si>
  <si>
    <t>https://api.spotify.com/v1/tracks/05Zyga8sPwKRsaJdKqZ8Mr</t>
  </si>
  <si>
    <t>https://api.spotify.com/v1/audio-analysis/30Ce5Z3hp3EkyXeyGAeysC</t>
  </si>
  <si>
    <t>https://api.spotify.com/v1/tracks/30Ce5Z3hp3EkyXeyGAeysC</t>
  </si>
  <si>
    <t>https://api.spotify.com/v1/audio-analysis/1SDiiE3v2z89VxC3aVRKHQ</t>
  </si>
  <si>
    <t>https://api.spotify.com/v1/tracks/1SDiiE3v2z89VxC3aVRKHQ</t>
  </si>
  <si>
    <t>https://api.spotify.com/v1/audio-analysis/055bKlvn6NJwdkvLBejaAj</t>
  </si>
  <si>
    <t>https://api.spotify.com/v1/tracks/055bKlvn6NJwdkvLBejaAj</t>
  </si>
  <si>
    <t>https://api.spotify.com/v1/audio-analysis/64O9Nw9mQNXpV3pNIs7vGh</t>
  </si>
  <si>
    <t>https://api.spotify.com/v1/tracks/64O9Nw9mQNXpV3pNIs7vGh</t>
  </si>
  <si>
    <t>https://api.spotify.com/v1/audio-analysis/0ME8AQSwfAtSa6ZQpgjROg</t>
  </si>
  <si>
    <t>https://api.spotify.com/v1/tracks/0ME8AQSwfAtSa6ZQpgjROg</t>
  </si>
  <si>
    <t>https://api.spotify.com/v1/audio-analysis/14qbY7LbhcXwECCGqH2z7U</t>
  </si>
  <si>
    <t>https://api.spotify.com/v1/tracks/14qbY7LbhcXwECCGqH2z7U</t>
  </si>
  <si>
    <t>https://api.spotify.com/v1/audio-analysis/6PtRNOkuXALHwogMnc9NCx</t>
  </si>
  <si>
    <t>https://api.spotify.com/v1/tracks/6PtRNOkuXALHwogMnc9NCx</t>
  </si>
  <si>
    <t>https://api.spotify.com/v1/audio-analysis/6ooxzFS76CKSy4eVF5jiSM</t>
  </si>
  <si>
    <t>https://api.spotify.com/v1/tracks/6ooxzFS76CKSy4eVF5jiSM</t>
  </si>
  <si>
    <t>https://api.spotify.com/v1/audio-analysis/3LmRaFHFiaVKdfw7qfW8P8</t>
  </si>
  <si>
    <t>https://api.spotify.com/v1/tracks/3LmRaFHFiaVKdfw7qfW8P8</t>
  </si>
  <si>
    <t>https://api.spotify.com/v1/audio-analysis/4KLh3zTfRqxBPDVzOOy2yE</t>
  </si>
  <si>
    <t>https://api.spotify.com/v1/tracks/4KLh3zTfRqxBPDVzOOy2yE</t>
  </si>
  <si>
    <t>https://api.spotify.com/v1/audio-analysis/6FCp2G9cQKTBl2nd34vciA</t>
  </si>
  <si>
    <t>https://api.spotify.com/v1/tracks/6FCp2G9cQKTBl2nd34vciA</t>
  </si>
  <si>
    <t>https://api.spotify.com/v1/audio-analysis/1Ym7220l4W7Yz7Yt26rWSr</t>
  </si>
  <si>
    <t>https://api.spotify.com/v1/tracks/1Ym7220l4W7Yz7Yt26rWSr</t>
  </si>
  <si>
    <t>https://api.spotify.com/v1/audio-analysis/4dIgclJtPuphBciKtMmdFg</t>
  </si>
  <si>
    <t>https://api.spotify.com/v1/tracks/4dIgclJtPuphBciKtMmdFg</t>
  </si>
  <si>
    <t>https://api.spotify.com/v1/audio-analysis/42wFRybIJ2n5RoD7r9R8Rz</t>
  </si>
  <si>
    <t>https://api.spotify.com/v1/tracks/42wFRybIJ2n5RoD7r9R8Rz</t>
  </si>
  <si>
    <t>https://api.spotify.com/v1/audio-analysis/4qNwlHuX0fsUggSaJkNf2q</t>
  </si>
  <si>
    <t>https://api.spotify.com/v1/tracks/4qNwlHuX0fsUggSaJkNf2q</t>
  </si>
  <si>
    <t>https://api.spotify.com/v1/audio-analysis/03By6gD02qhtvIQiK8KidK</t>
  </si>
  <si>
    <t>https://api.spotify.com/v1/tracks/03By6gD02qhtvIQiK8KidK</t>
  </si>
  <si>
    <t>https://api.spotify.com/v1/audio-analysis/5uHpydnr03u6CvFRvodZue</t>
  </si>
  <si>
    <t>https://api.spotify.com/v1/tracks/5uHpydnr03u6CvFRvodZue</t>
  </si>
  <si>
    <t>https://api.spotify.com/v1/audio-analysis/0M20QgasBjsz0XLgkkOo0C</t>
  </si>
  <si>
    <t>https://api.spotify.com/v1/tracks/0M20QgasBjsz0XLgkkOo0C</t>
  </si>
  <si>
    <t>https://api.spotify.com/v1/audio-analysis/62oNfnQqObaqARM0DTibAL</t>
  </si>
  <si>
    <t>https://api.spotify.com/v1/tracks/62oNfnQqObaqARM0DTibAL</t>
  </si>
  <si>
    <t>https://api.spotify.com/v1/audio-analysis/5w091st8zPd8c01LFzTY8B</t>
  </si>
  <si>
    <t>https://api.spotify.com/v1/tracks/5w091st8zPd8c01LFzTY8B</t>
  </si>
  <si>
    <t>https://api.spotify.com/v1/audio-analysis/5pEdaQSuxgifkk9syZvA6k</t>
  </si>
  <si>
    <t>https://api.spotify.com/v1/tracks/5pEdaQSuxgifkk9syZvA6k</t>
  </si>
  <si>
    <t>https://api.spotify.com/v1/audio-analysis/2lRhq1ZfHNiaVNHkTWeXUv</t>
  </si>
  <si>
    <t>https://api.spotify.com/v1/tracks/2lRhq1ZfHNiaVNHkTWeXUv</t>
  </si>
  <si>
    <t>https://api.spotify.com/v1/audio-analysis/0Gst5SE8wioZpakGtMZzEL</t>
  </si>
  <si>
    <t>https://api.spotify.com/v1/tracks/0Gst5SE8wioZpakGtMZzEL</t>
  </si>
  <si>
    <t>https://api.spotify.com/v1/audio-analysis/2CgXyaryyuxl35iMlvanD8</t>
  </si>
  <si>
    <t>https://api.spotify.com/v1/tracks/2CgXyaryyuxl35iMlvanD8</t>
  </si>
  <si>
    <t>https://api.spotify.com/v1/audio-analysis/1rvbK93O5rC4xlWP2a8WNd</t>
  </si>
  <si>
    <t>https://api.spotify.com/v1/tracks/1rvbK93O5rC4xlWP2a8WNd</t>
  </si>
  <si>
    <t>https://api.spotify.com/v1/audio-analysis/6U7yjgpweQna55cfWEZXIk</t>
  </si>
  <si>
    <t>https://api.spotify.com/v1/tracks/6U7yjgpweQna55cfWEZXIk</t>
  </si>
  <si>
    <t>https://api.spotify.com/v1/audio-analysis/25ZH79eefRHT8CUo15UFjo</t>
  </si>
  <si>
    <t>https://api.spotify.com/v1/tracks/25ZH79eefRHT8CUo15UFjo</t>
  </si>
  <si>
    <t>https://api.spotify.com/v1/audio-analysis/6DsjI4sPDFSLf6t0SYlbxi</t>
  </si>
  <si>
    <t>https://api.spotify.com/v1/tracks/6DsjI4sPDFSLf6t0SYlbxi</t>
  </si>
  <si>
    <t>https://api.spotify.com/v1/audio-analysis/2JPgqQuuOprW8STXRRugMW</t>
  </si>
  <si>
    <t>https://api.spotify.com/v1/tracks/2JPgqQuuOprW8STXRRugMW</t>
  </si>
  <si>
    <t>https://api.spotify.com/v1/audio-analysis/2skOSjao8CoSr4oKclrERU</t>
  </si>
  <si>
    <t>https://api.spotify.com/v1/tracks/2skOSjao8CoSr4oKclrERU</t>
  </si>
  <si>
    <t>https://api.spotify.com/v1/audio-analysis/2bku1YWarHpKlxVC2FB9dH</t>
  </si>
  <si>
    <t>https://api.spotify.com/v1/tracks/2bku1YWarHpKlxVC2FB9dH</t>
  </si>
  <si>
    <t>https://api.spotify.com/v1/audio-analysis/0nZo81fP0160JSlseejfX6</t>
  </si>
  <si>
    <t>https://api.spotify.com/v1/tracks/0nZo81fP0160JSlseejfX6</t>
  </si>
  <si>
    <t>https://api.spotify.com/v1/audio-analysis/0IBdQ61edwccAPe0Tzv2Zb</t>
  </si>
  <si>
    <t>https://api.spotify.com/v1/tracks/0IBdQ61edwccAPe0Tzv2Zb</t>
  </si>
  <si>
    <t>https://api.spotify.com/v1/audio-analysis/387JMg7bz2JPHhLqXC1RBy</t>
  </si>
  <si>
    <t>https://api.spotify.com/v1/tracks/387JMg7bz2JPHhLqXC1RBy</t>
  </si>
  <si>
    <t>https://api.spotify.com/v1/audio-analysis/13TrgZ4RqtjXd8w9wAuwxE</t>
  </si>
  <si>
    <t>https://api.spotify.com/v1/tracks/13TrgZ4RqtjXd8w9wAuwxE</t>
  </si>
  <si>
    <t>https://api.spotify.com/v1/audio-analysis/3CFcRsFcPhOo2wQKJpJrKN</t>
  </si>
  <si>
    <t>https://api.spotify.com/v1/tracks/3CFcRsFcPhOo2wQKJpJrKN</t>
  </si>
  <si>
    <t>https://api.spotify.com/v1/audio-analysis/0fymsyqZCDp2euulurZZRk</t>
  </si>
  <si>
    <t>https://api.spotify.com/v1/tracks/0fymsyqZCDp2euulurZZRk</t>
  </si>
  <si>
    <t>https://api.spotify.com/v1/audio-analysis/5pLgH1bCkBV3bbmvm0qvom</t>
  </si>
  <si>
    <t>https://api.spotify.com/v1/tracks/5pLgH1bCkBV3bbmvm0qvom</t>
  </si>
  <si>
    <t>https://api.spotify.com/v1/audio-analysis/3k1WwLG1OXCm6iQ13VrJEL</t>
  </si>
  <si>
    <t>https://api.spotify.com/v1/tracks/3k1WwLG1OXCm6iQ13VrJEL</t>
  </si>
  <si>
    <t>https://api.spotify.com/v1/audio-analysis/4wYq5wugZDzQiMZQYG4wVB</t>
  </si>
  <si>
    <t>https://api.spotify.com/v1/tracks/4wYq5wugZDzQiMZQYG4wVB</t>
  </si>
  <si>
    <t>https://api.spotify.com/v1/audio-analysis/31F5kR9fPxI7lBV0Stfl4V</t>
  </si>
  <si>
    <t>https://api.spotify.com/v1/tracks/31F5kR9fPxI7lBV0Stfl4V</t>
  </si>
  <si>
    <t>https://api.spotify.com/v1/audio-analysis/40cLVGkjzcZ5FJ3vHkXB0e</t>
  </si>
  <si>
    <t>https://api.spotify.com/v1/tracks/40cLVGkjzcZ5FJ3vHkXB0e</t>
  </si>
  <si>
    <t>https://api.spotify.com/v1/audio-analysis/74QDbj3qdHQhofu01RyFtT</t>
  </si>
  <si>
    <t>https://api.spotify.com/v1/tracks/74QDbj3qdHQhofu01RyFtT</t>
  </si>
  <si>
    <t>https://api.spotify.com/v1/audio-analysis/6HeFCUg1F1v0bnE3JFTlxz</t>
  </si>
  <si>
    <t>https://api.spotify.com/v1/tracks/6HeFCUg1F1v0bnE3JFTlxz</t>
  </si>
  <si>
    <t>https://api.spotify.com/v1/audio-analysis/2ifYUfvMNbXQDPJEyk68rP</t>
  </si>
  <si>
    <t>https://api.spotify.com/v1/tracks/2ifYUfvMNbXQDPJEyk68rP</t>
  </si>
  <si>
    <t>https://api.spotify.com/v1/audio-analysis/1WcJ8s2xDYguT7TOpgHnmH</t>
  </si>
  <si>
    <t>https://api.spotify.com/v1/tracks/1WcJ8s2xDYguT7TOpgHnmH</t>
  </si>
  <si>
    <t>https://api.spotify.com/v1/audio-analysis/1IxrhqDVsnCSWOShNWTVT1</t>
  </si>
  <si>
    <t>https://api.spotify.com/v1/tracks/1IxrhqDVsnCSWOShNWTVT1</t>
  </si>
  <si>
    <t>https://api.spotify.com/v1/audio-analysis/2sUdWSXsSNTJ3qIh4FTkbT</t>
  </si>
  <si>
    <t>https://api.spotify.com/v1/tracks/2sUdWSXsSNTJ3qIh4FTkbT</t>
  </si>
  <si>
    <t>https://api.spotify.com/v1/audio-analysis/1jzZZsfzxsebFa6KpWXaAr</t>
  </si>
  <si>
    <t>https://api.spotify.com/v1/tracks/1jzZZsfzxsebFa6KpWXaAr</t>
  </si>
  <si>
    <t>https://api.spotify.com/v1/audio-analysis/0IWGIreGx4YtYMOBALFqnm</t>
  </si>
  <si>
    <t>https://api.spotify.com/v1/tracks/0IWGIreGx4YtYMOBALFqnm</t>
  </si>
  <si>
    <t>https://api.spotify.com/v1/audio-analysis/3GfFnxBuDNay7D1srwrqZU</t>
  </si>
  <si>
    <t>https://api.spotify.com/v1/tracks/3GfFnxBuDNay7D1srwrqZU</t>
  </si>
  <si>
    <t>https://api.spotify.com/v1/audio-analysis/6XCX1L5aaiSeciANU17eyq</t>
  </si>
  <si>
    <t>https://api.spotify.com/v1/tracks/6XCX1L5aaiSeciANU17eyq</t>
  </si>
  <si>
    <t>https://api.spotify.com/v1/audio-analysis/71csyj2RPC0zbzm6KQmpBh</t>
  </si>
  <si>
    <t>https://api.spotify.com/v1/tracks/71csyj2RPC0zbzm6KQmpBh</t>
  </si>
  <si>
    <t>https://api.spotify.com/v1/audio-analysis/64TkpV7m7f09JY7K436pju</t>
  </si>
  <si>
    <t>https://api.spotify.com/v1/tracks/64TkpV7m7f09JY7K436pju</t>
  </si>
  <si>
    <t>https://api.spotify.com/v1/audio-analysis/4MaOXwqSgiwgngbeYePmu8</t>
  </si>
  <si>
    <t>https://api.spotify.com/v1/tracks/4MaOXwqSgiwgngbeYePmu8</t>
  </si>
  <si>
    <t>https://api.spotify.com/v1/audio-analysis/6M1nfYPKy7DRk3IrhFVViQ</t>
  </si>
  <si>
    <t>https://api.spotify.com/v1/tracks/6M1nfYPKy7DRk3IrhFVViQ</t>
  </si>
  <si>
    <t>https://api.spotify.com/v1/audio-analysis/0cC2NSGnOm7FJBCj3o2477</t>
  </si>
  <si>
    <t>https://api.spotify.com/v1/tracks/0cC2NSGnOm7FJBCj3o2477</t>
  </si>
  <si>
    <t>https://api.spotify.com/v1/audio-analysis/5MHAPsmn3q5VMhVJLzuHz1</t>
  </si>
  <si>
    <t>https://api.spotify.com/v1/tracks/5MHAPsmn3q5VMhVJLzuHz1</t>
  </si>
  <si>
    <t>https://api.spotify.com/v1/audio-analysis/4cUSgvW6wlxqzzxE3P4voV</t>
  </si>
  <si>
    <t>https://api.spotify.com/v1/tracks/4cUSgvW6wlxqzzxE3P4voV</t>
  </si>
  <si>
    <t>https://api.spotify.com/v1/audio-analysis/0e1VL3FZmkgjKQ7wNmIHNc</t>
  </si>
  <si>
    <t>https://api.spotify.com/v1/tracks/0e1VL3FZmkgjKQ7wNmIHNc</t>
  </si>
  <si>
    <t>https://api.spotify.com/v1/audio-analysis/1AMZVcZvuPKqxm822W8PGV</t>
  </si>
  <si>
    <t>https://api.spotify.com/v1/tracks/1AMZVcZvuPKqxm822W8PGV</t>
  </si>
  <si>
    <t>https://api.spotify.com/v1/audio-analysis/7u4YYDqgqEu7etjfwWy3u8</t>
  </si>
  <si>
    <t>https://api.spotify.com/v1/tracks/7u4YYDqgqEu7etjfwWy3u8</t>
  </si>
  <si>
    <t>https://api.spotify.com/v1/audio-analysis/7z38bideBRvGAgjXe2SECm</t>
  </si>
  <si>
    <t>https://api.spotify.com/v1/tracks/7z38bideBRvGAgjXe2SECm</t>
  </si>
  <si>
    <t>https://api.spotify.com/v1/audio-analysis/3v8vsQfMQio7ohYqFrEsaZ</t>
  </si>
  <si>
    <t>https://api.spotify.com/v1/tracks/3v8vsQfMQio7ohYqFrEsaZ</t>
  </si>
  <si>
    <t>https://api.spotify.com/v1/audio-analysis/5OWokvF4QOqMDQ8ByQsm6V</t>
  </si>
  <si>
    <t>https://api.spotify.com/v1/tracks/5OWokvF4QOqMDQ8ByQsm6V</t>
  </si>
  <si>
    <t>https://api.spotify.com/v1/audio-analysis/2FAL6hxj5Qxuj0kWOkEOsF</t>
  </si>
  <si>
    <t>https://api.spotify.com/v1/tracks/2FAL6hxj5Qxuj0kWOkEOsF</t>
  </si>
  <si>
    <t>https://api.spotify.com/v1/audio-analysis/6QqK6a1CmV4L504uMQaGDH</t>
  </si>
  <si>
    <t>https://api.spotify.com/v1/tracks/6QqK6a1CmV4L504uMQaGDH</t>
  </si>
  <si>
    <t>https://api.spotify.com/v1/audio-analysis/5O4NFbDqJ8SOfbjnIhdPDt</t>
  </si>
  <si>
    <t>https://api.spotify.com/v1/tracks/5O4NFbDqJ8SOfbjnIhdPDt</t>
  </si>
  <si>
    <t>https://api.spotify.com/v1/audio-analysis/1LFA0TGCzUz4lzntYfvTVo</t>
  </si>
  <si>
    <t>https://api.spotify.com/v1/tracks/1LFA0TGCzUz4lzntYfvTVo</t>
  </si>
  <si>
    <t>https://api.spotify.com/v1/audio-analysis/3l0La6OOdycSjsDQ1uVJUb</t>
  </si>
  <si>
    <t>https://api.spotify.com/v1/tracks/3l0La6OOdycSjsDQ1uVJUb</t>
  </si>
  <si>
    <t>https://api.spotify.com/v1/audio-analysis/7bkyXSi4GtVfD7itZRUR3e</t>
  </si>
  <si>
    <t>https://api.spotify.com/v1/tracks/7bkyXSi4GtVfD7itZRUR3e</t>
  </si>
  <si>
    <t>https://api.spotify.com/v1/audio-analysis/5g0qn8cU7uTzbPwma79XdR</t>
  </si>
  <si>
    <t>https://api.spotify.com/v1/tracks/5g0qn8cU7uTzbPwma79XdR</t>
  </si>
  <si>
    <t>https://api.spotify.com/v1/audio-analysis/3lGBRoe3c6oV398Xwgf7c7</t>
  </si>
  <si>
    <t>https://api.spotify.com/v1/tracks/3lGBRoe3c6oV398Xwgf7c7</t>
  </si>
  <si>
    <t>https://api.spotify.com/v1/audio-analysis/5ZY7Gug850kv4heJcWZGHM</t>
  </si>
  <si>
    <t>https://api.spotify.com/v1/tracks/5ZY7Gug850kv4heJcWZGHM</t>
  </si>
  <si>
    <t>https://api.spotify.com/v1/audio-analysis/13cxxzt0gFScMtkACBV4cO</t>
  </si>
  <si>
    <t>https://api.spotify.com/v1/tracks/13cxxzt0gFScMtkACBV4cO</t>
  </si>
  <si>
    <t>https://api.spotify.com/v1/audio-analysis/0PqRZ1lmSEeRhkslB6FVkg</t>
  </si>
  <si>
    <t>https://api.spotify.com/v1/tracks/0PqRZ1lmSEeRhkslB6FVkg</t>
  </si>
  <si>
    <t>https://api.spotify.com/v1/audio-analysis/6zSwnPvoqQ2bzvYMlt3u4u</t>
  </si>
  <si>
    <t>https://api.spotify.com/v1/tracks/6zSwnPvoqQ2bzvYMlt3u4u</t>
  </si>
  <si>
    <t>https://api.spotify.com/v1/audio-analysis/2Gv6HXWqMEnZHhL1RuuLXv</t>
  </si>
  <si>
    <t>https://api.spotify.com/v1/tracks/2Gv6HXWqMEnZHhL1RuuLXv</t>
  </si>
  <si>
    <t>https://api.spotify.com/v1/audio-analysis/1klDxguZO5yyksZzmdCDK7</t>
  </si>
  <si>
    <t>https://api.spotify.com/v1/tracks/1klDxguZO5yyksZzmdCDK7</t>
  </si>
  <si>
    <t>https://api.spotify.com/v1/audio-analysis/1TVvzxDIqb8UxzDG6V8FLB</t>
  </si>
  <si>
    <t>https://api.spotify.com/v1/tracks/1TVvzxDIqb8UxzDG6V8FLB</t>
  </si>
  <si>
    <t>https://api.spotify.com/v1/audio-analysis/7j2LFwQYs9X9YBJdWOTbfd</t>
  </si>
  <si>
    <t>https://api.spotify.com/v1/tracks/7j2LFwQYs9X9YBJdWOTbfd</t>
  </si>
  <si>
    <t>https://api.spotify.com/v1/audio-analysis/3qq6kaaIEguGyhsrlbUyT1</t>
  </si>
  <si>
    <t>https://api.spotify.com/v1/tracks/3qq6kaaIEguGyhsrlbUyT1</t>
  </si>
  <si>
    <t>https://api.spotify.com/v1/audio-analysis/3v0ERBS6qmORPK1mpxNpC5</t>
  </si>
  <si>
    <t>https://api.spotify.com/v1/tracks/3v0ERBS6qmORPK1mpxNpC5</t>
  </si>
  <si>
    <t>https://api.spotify.com/v1/audio-analysis/1gW9DopOjNxMquEJ6Qex0h</t>
  </si>
  <si>
    <t>https://api.spotify.com/v1/tracks/1gW9DopOjNxMquEJ6Qex0h</t>
  </si>
  <si>
    <t>https://api.spotify.com/v1/audio-analysis/3LbZ3EBAAJXfN6wCfs6ua7</t>
  </si>
  <si>
    <t>https://api.spotify.com/v1/tracks/3LbZ3EBAAJXfN6wCfs6ua7</t>
  </si>
  <si>
    <t>https://api.spotify.com/v1/audio-analysis/5KkAF2SJBNs3NumBxZOF90</t>
  </si>
  <si>
    <t>https://api.spotify.com/v1/tracks/5KkAF2SJBNs3NumBxZOF90</t>
  </si>
  <si>
    <t>https://api.spotify.com/v1/audio-analysis/5hcaTEmkSOoL065LeKYn35</t>
  </si>
  <si>
    <t>https://api.spotify.com/v1/tracks/5hcaTEmkSOoL065LeKYn35</t>
  </si>
  <si>
    <t>https://api.spotify.com/v1/audio-analysis/60ikkoZtaQbjYGyYaeSYRM</t>
  </si>
  <si>
    <t>https://api.spotify.com/v1/tracks/60ikkoZtaQbjYGyYaeSYRM</t>
  </si>
  <si>
    <t>https://api.spotify.com/v1/audio-analysis/0qDA1InSNBsnksuhpaAhdR</t>
  </si>
  <si>
    <t>https://api.spotify.com/v1/tracks/0qDA1InSNBsnksuhpaAhdR</t>
  </si>
  <si>
    <t>https://api.spotify.com/v1/audio-analysis/3MOSmatJnGdxONKQ8iLTd9</t>
  </si>
  <si>
    <t>https://api.spotify.com/v1/tracks/3MOSmatJnGdxONKQ8iLTd9</t>
  </si>
  <si>
    <t>https://api.spotify.com/v1/audio-analysis/5bafFTLLS7qdxQekXd5nVa</t>
  </si>
  <si>
    <t>https://api.spotify.com/v1/tracks/5bafFTLLS7qdxQekXd5nVa</t>
  </si>
  <si>
    <t>https://api.spotify.com/v1/audio-analysis/3E0E6NKYsg3NyRCbJYVZ6B</t>
  </si>
  <si>
    <t>https://api.spotify.com/v1/tracks/3E0E6NKYsg3NyRCbJYVZ6B</t>
  </si>
  <si>
    <t>https://api.spotify.com/v1/audio-analysis/10VuRG4YCjIDFxTliN02MP</t>
  </si>
  <si>
    <t>https://api.spotify.com/v1/tracks/10VuRG4YCjIDFxTliN02MP</t>
  </si>
  <si>
    <t>https://api.spotify.com/v1/audio-analysis/0BPLuVAnbqric4LMcBjGCc</t>
  </si>
  <si>
    <t>https://api.spotify.com/v1/tracks/0BPLuVAnbqric4LMcBjGCc</t>
  </si>
  <si>
    <t>https://api.spotify.com/v1/audio-analysis/3OAJ4IyIYwHxMGnvWJYiUG</t>
  </si>
  <si>
    <t>https://api.spotify.com/v1/tracks/3OAJ4IyIYwHxMGnvWJYiUG</t>
  </si>
  <si>
    <t>https://api.spotify.com/v1/audio-analysis/4ZMZxT3ngIKHrDvMSdUKfA</t>
  </si>
  <si>
    <t>https://api.spotify.com/v1/tracks/4ZMZxT3ngIKHrDvMSdUKfA</t>
  </si>
  <si>
    <t>https://api.spotify.com/v1/audio-analysis/57cF9C0S6cB7SJtTgntkJf</t>
  </si>
  <si>
    <t>https://api.spotify.com/v1/tracks/57cF9C0S6cB7SJtTgntkJf</t>
  </si>
  <si>
    <t>https://api.spotify.com/v1/audio-analysis/64BBEVjGysUU6GTz7Pskvc</t>
  </si>
  <si>
    <t>https://api.spotify.com/v1/tracks/64BBEVjGysUU6GTz7Pskvc</t>
  </si>
  <si>
    <t>https://api.spotify.com/v1/audio-analysis/0PY678BHpYYJBKcyM0Qflz</t>
  </si>
  <si>
    <t>https://api.spotify.com/v1/tracks/0PY678BHpYYJBKcyM0Qflz</t>
  </si>
  <si>
    <t>https://api.spotify.com/v1/audio-analysis/2OUCEz0B8chI3FcqloinyN</t>
  </si>
  <si>
    <t>https://api.spotify.com/v1/tracks/2OUCEz0B8chI3FcqloinyN</t>
  </si>
  <si>
    <t>https://api.spotify.com/v1/audio-analysis/6XiPSvkloTUaHEWRpsqJra</t>
  </si>
  <si>
    <t>https://api.spotify.com/v1/tracks/6XiPSvkloTUaHEWRpsqJra</t>
  </si>
  <si>
    <t>https://api.spotify.com/v1/audio-analysis/7HBdWZuUvBZknTBi4mHsAj</t>
  </si>
  <si>
    <t>https://api.spotify.com/v1/tracks/7HBdWZuUvBZknTBi4mHsAj</t>
  </si>
  <si>
    <t>https://api.spotify.com/v1/audio-analysis/6AsyiVAciYZmXBj3l6jp4l</t>
  </si>
  <si>
    <t>https://api.spotify.com/v1/tracks/6AsyiVAciYZmXBj3l6jp4l</t>
  </si>
  <si>
    <t>https://api.spotify.com/v1/audio-analysis/50DhcS3oMTa3cmfENKYI4G</t>
  </si>
  <si>
    <t>https://api.spotify.com/v1/tracks/50DhcS3oMTa3cmfENKYI4G</t>
  </si>
  <si>
    <t>https://api.spotify.com/v1/audio-analysis/0s3WRfuZtAZ2940hxIUCIX</t>
  </si>
  <si>
    <t>https://api.spotify.com/v1/tracks/0s3WRfuZtAZ2940hxIUCIX</t>
  </si>
  <si>
    <t>https://api.spotify.com/v1/audio-analysis/1MDgKH2MKCcWjV5UUrobHY</t>
  </si>
  <si>
    <t>https://api.spotify.com/v1/tracks/1MDgKH2MKCcWjV5UUrobHY</t>
  </si>
  <si>
    <t>https://api.spotify.com/v1/audio-analysis/1mTwxNQSCsgQJxBjEpaGH0</t>
  </si>
  <si>
    <t>https://api.spotify.com/v1/tracks/1mTwxNQSCsgQJxBjEpaGH0</t>
  </si>
  <si>
    <t>https://api.spotify.com/v1/audio-analysis/6gcNFssDiILmQEXsN18mtY</t>
  </si>
  <si>
    <t>https://api.spotify.com/v1/tracks/6gcNFssDiILmQEXsN18mtY</t>
  </si>
  <si>
    <t>https://api.spotify.com/v1/audio-analysis/5HIfxhZRZp6BPpsz4wCKq9</t>
  </si>
  <si>
    <t>https://api.spotify.com/v1/tracks/5HIfxhZRZp6BPpsz4wCKq9</t>
  </si>
  <si>
    <t>https://api.spotify.com/v1/audio-analysis/69XmuMfsH2POykYrT2OXNt</t>
  </si>
  <si>
    <t>https://api.spotify.com/v1/tracks/69XmuMfsH2POykYrT2OXNt</t>
  </si>
  <si>
    <t>https://api.spotify.com/v1/audio-analysis/6lHlajhtUuRa8qk7Kb9YbC</t>
  </si>
  <si>
    <t>https://api.spotify.com/v1/tracks/6lHlajhtUuRa8qk7Kb9YbC</t>
  </si>
  <si>
    <t>https://api.spotify.com/v1/audio-analysis/3cgfXVZ22PZNB6QnDZFDMI</t>
  </si>
  <si>
    <t>https://api.spotify.com/v1/tracks/3cgfXVZ22PZNB6QnDZFDMI</t>
  </si>
  <si>
    <t>https://api.spotify.com/v1/audio-analysis/11Oflzf2BzLlU912hF6yOT</t>
  </si>
  <si>
    <t>https://api.spotify.com/v1/tracks/11Oflzf2BzLlU912hF6yOT</t>
  </si>
  <si>
    <t>https://api.spotify.com/v1/audio-analysis/3WOvPSFXzH31UqhDU44bfg</t>
  </si>
  <si>
    <t>https://api.spotify.com/v1/tracks/3WOvPSFXzH31UqhDU44bfg</t>
  </si>
  <si>
    <t>https://api.spotify.com/v1/audio-analysis/433oUDUMj18dZE65fId2g4</t>
  </si>
  <si>
    <t>https://api.spotify.com/v1/tracks/433oUDUMj18dZE65fId2g4</t>
  </si>
  <si>
    <t>https://api.spotify.com/v1/audio-analysis/5lj8BrBcR12k3PZTHvK5mW</t>
  </si>
  <si>
    <t>https://api.spotify.com/v1/tracks/5lj8BrBcR12k3PZTHvK5mW</t>
  </si>
  <si>
    <t>https://api.spotify.com/v1/audio-analysis/0xVU3b2ZWl8cq8QuZ6oYPl</t>
  </si>
  <si>
    <t>https://api.spotify.com/v1/tracks/0xVU3b2ZWl8cq8QuZ6oYPl</t>
  </si>
  <si>
    <t>https://api.spotify.com/v1/audio-analysis/4YZA8JCMTEkdJCO4rkfagw</t>
  </si>
  <si>
    <t>https://api.spotify.com/v1/tracks/4YZA8JCMTEkdJCO4rkfagw</t>
  </si>
  <si>
    <t>https://api.spotify.com/v1/audio-analysis/6WfnY6dE6BX3D3sqKPVVnv</t>
  </si>
  <si>
    <t>https://api.spotify.com/v1/tracks/6WfnY6dE6BX3D3sqKPVVnv</t>
  </si>
  <si>
    <t>https://api.spotify.com/v1/audio-analysis/6tSDIggM6oqJQAqmfAA43A</t>
  </si>
  <si>
    <t>https://api.spotify.com/v1/tracks/6tSDIggM6oqJQAqmfAA43A</t>
  </si>
  <si>
    <t>https://api.spotify.com/v1/audio-analysis/1mGKOJGbe0da8lYhRcg3GW</t>
  </si>
  <si>
    <t>https://api.spotify.com/v1/tracks/1mGKOJGbe0da8lYhRcg3GW</t>
  </si>
  <si>
    <t>https://api.spotify.com/v1/audio-analysis/610z0pLxaQtCsmOYi5kJ9G</t>
  </si>
  <si>
    <t>https://api.spotify.com/v1/tracks/610z0pLxaQtCsmOYi5kJ9G</t>
  </si>
  <si>
    <t>https://api.spotify.com/v1/audio-analysis/1yMFKpJmelH28ciFqYys7c</t>
  </si>
  <si>
    <t>https://api.spotify.com/v1/tracks/1yMFKpJmelH28ciFqYys7c</t>
  </si>
  <si>
    <t>https://api.spotify.com/v1/audio-analysis/6NJKEs6tGYtnCMbWjF25aZ</t>
  </si>
  <si>
    <t>https://api.spotify.com/v1/tracks/6NJKEs6tGYtnCMbWjF25aZ</t>
  </si>
  <si>
    <t>https://api.spotify.com/v1/audio-analysis/5J0YWhrGE3bE8ToQPlu89E</t>
  </si>
  <si>
    <t>https://api.spotify.com/v1/tracks/5J0YWhrGE3bE8ToQPlu89E</t>
  </si>
  <si>
    <t>https://api.spotify.com/v1/audio-analysis/0i53H2Zb6nVmnNZs9PMbNx</t>
  </si>
  <si>
    <t>https://api.spotify.com/v1/tracks/0i53H2Zb6nVmnNZs9PMbNx</t>
  </si>
  <si>
    <t>https://api.spotify.com/v1/audio-analysis/5iaEsYlAZHsXBmrS8UagoG</t>
  </si>
  <si>
    <t>https://api.spotify.com/v1/tracks/5iaEsYlAZHsXBmrS8UagoG</t>
  </si>
  <si>
    <t>https://api.spotify.com/v1/audio-analysis/5VTDJx5yBl3cp3OFRr19ie</t>
  </si>
  <si>
    <t>https://api.spotify.com/v1/tracks/5VTDJx5yBl3cp3OFRr19ie</t>
  </si>
  <si>
    <t>https://api.spotify.com/v1/audio-analysis/3EAkDg15yAUSLRmBwOxne0</t>
  </si>
  <si>
    <t>https://api.spotify.com/v1/tracks/3EAkDg15yAUSLRmBwOxne0</t>
  </si>
  <si>
    <t>https://api.spotify.com/v1/audio-analysis/2IJRqE4cjMYT9Osiw967Wo</t>
  </si>
  <si>
    <t>https://api.spotify.com/v1/tracks/2IJRqE4cjMYT9Osiw967Wo</t>
  </si>
  <si>
    <t>https://api.spotify.com/v1/audio-analysis/6INX6gjqGXL5jDkt2IcdtU</t>
  </si>
  <si>
    <t>https://api.spotify.com/v1/tracks/6INX6gjqGXL5jDkt2IcdtU</t>
  </si>
  <si>
    <t>https://api.spotify.com/v1/audio-analysis/1WfxsYHBi6qMQ36lmo4y11</t>
  </si>
  <si>
    <t>https://api.spotify.com/v1/tracks/1WfxsYHBi6qMQ36lmo4y11</t>
  </si>
  <si>
    <t>https://api.spotify.com/v1/audio-analysis/2d51sDxN5i32ObZGNJnVtq</t>
  </si>
  <si>
    <t>https://api.spotify.com/v1/tracks/2d51sDxN5i32ObZGNJnVtq</t>
  </si>
  <si>
    <t>https://api.spotify.com/v1/audio-analysis/2RI6kPWW4aeajM0sraxoHq</t>
  </si>
  <si>
    <t>https://api.spotify.com/v1/tracks/2RI6kPWW4aeajM0sraxoHq</t>
  </si>
  <si>
    <t>https://api.spotify.com/v1/audio-analysis/7egnjgY3BlJGgYTTzxP78Z</t>
  </si>
  <si>
    <t>https://api.spotify.com/v1/tracks/7egnjgY3BlJGgYTTzxP78Z</t>
  </si>
  <si>
    <t>https://api.spotify.com/v1/audio-analysis/04lTbtPmiRzwsxZRs2sdk9</t>
  </si>
  <si>
    <t>https://api.spotify.com/v1/tracks/04lTbtPmiRzwsxZRs2sdk9</t>
  </si>
  <si>
    <t>https://api.spotify.com/v1/audio-analysis/3RvaJkMZ2iqKuLNHe2Mg4O</t>
  </si>
  <si>
    <t>https://api.spotify.com/v1/tracks/3RvaJkMZ2iqKuLNHe2Mg4O</t>
  </si>
  <si>
    <t>https://api.spotify.com/v1/audio-analysis/2ps6UCbc6FyssqpnEsGhv5</t>
  </si>
  <si>
    <t>https://api.spotify.com/v1/tracks/2ps6UCbc6FyssqpnEsGhv5</t>
  </si>
  <si>
    <t>https://api.spotify.com/v1/audio-analysis/6lVkRBHhsNgaawDFIaD8YR</t>
  </si>
  <si>
    <t>https://api.spotify.com/v1/tracks/6lVkRBHhsNgaawDFIaD8YR</t>
  </si>
  <si>
    <t>https://api.spotify.com/v1/audio-analysis/3c8JemHol1XwFFruXQxjCO</t>
  </si>
  <si>
    <t>https://api.spotify.com/v1/tracks/3c8JemHol1XwFFruXQxjCO</t>
  </si>
  <si>
    <t>https://api.spotify.com/v1/audio-analysis/2ULL3VZf4WwBKO4vjwT7Bg</t>
  </si>
  <si>
    <t>https://api.spotify.com/v1/tracks/2ULL3VZf4WwBKO4vjwT7Bg</t>
  </si>
  <si>
    <t>https://api.spotify.com/v1/audio-analysis/3haZcHm3HydDVxm3je3Zmg</t>
  </si>
  <si>
    <t>https://api.spotify.com/v1/tracks/3haZcHm3HydDVxm3je3Zmg</t>
  </si>
  <si>
    <t>https://api.spotify.com/v1/audio-analysis/73wg8y54QGITPdp94mHwUN</t>
  </si>
  <si>
    <t>https://api.spotify.com/v1/tracks/73wg8y54QGITPdp94mHwUN</t>
  </si>
  <si>
    <t>https://api.spotify.com/v1/audio-analysis/7n1QCxOHj8w3LP1i59qFtb</t>
  </si>
  <si>
    <t>https://api.spotify.com/v1/tracks/7n1QCxOHj8w3LP1i59qFtb</t>
  </si>
  <si>
    <t>https://api.spotify.com/v1/audio-analysis/0NKgG3pqlu47LgKCVIeL49</t>
  </si>
  <si>
    <t>https://api.spotify.com/v1/tracks/0NKgG3pqlu47LgKCVIeL49</t>
  </si>
  <si>
    <t>https://api.spotify.com/v1/audio-analysis/3bqRhx2EMGZCqftZm5CjKY</t>
  </si>
  <si>
    <t>https://api.spotify.com/v1/tracks/3bqRhx2EMGZCqftZm5CjKY</t>
  </si>
  <si>
    <t>https://api.spotify.com/v1/audio-analysis/50Wm3hYNlktzvH3woIzCsL</t>
  </si>
  <si>
    <t>https://api.spotify.com/v1/tracks/50Wm3hYNlktzvH3woIzCsL</t>
  </si>
  <si>
    <t>https://api.spotify.com/v1/audio-analysis/3oRLZ8I6wjEhY31iA60eF2</t>
  </si>
  <si>
    <t>https://api.spotify.com/v1/tracks/3oRLZ8I6wjEhY31iA60eF2</t>
  </si>
  <si>
    <t>https://api.spotify.com/v1/audio-analysis/3qBxoudRLiLbFl7Ansz1Uh</t>
  </si>
  <si>
    <t>https://api.spotify.com/v1/tracks/3qBxoudRLiLbFl7Ansz1Uh</t>
  </si>
  <si>
    <t>https://api.spotify.com/v1/audio-analysis/1PmXm1881bonBI1AlG5uaH</t>
  </si>
  <si>
    <t>https://api.spotify.com/v1/tracks/1PmXm1881bonBI1AlG5uaH</t>
  </si>
  <si>
    <t>https://api.spotify.com/v1/audio-analysis/1TZTgqau96w0kr5Lc1JEwG</t>
  </si>
  <si>
    <t>https://api.spotify.com/v1/tracks/1TZTgqau96w0kr5Lc1JEwG</t>
  </si>
  <si>
    <t>https://api.spotify.com/v1/audio-analysis/3nt8A4HSptRn3jqyek4Xb3</t>
  </si>
  <si>
    <t>https://api.spotify.com/v1/tracks/3nt8A4HSptRn3jqyek4Xb3</t>
  </si>
  <si>
    <t>https://api.spotify.com/v1/audio-analysis/2eDwg473hqs3Dc1HzFwu7p</t>
  </si>
  <si>
    <t>https://api.spotify.com/v1/tracks/2eDwg473hqs3Dc1HzFwu7p</t>
  </si>
  <si>
    <t>https://api.spotify.com/v1/audio-analysis/3kZAm2TC74lBJFPDoV40Qc</t>
  </si>
  <si>
    <t>https://api.spotify.com/v1/tracks/3kZAm2TC74lBJFPDoV40Qc</t>
  </si>
  <si>
    <t>https://api.spotify.com/v1/audio-analysis/5e8v4ibmsMHxHLALe5KaiZ</t>
  </si>
  <si>
    <t>https://api.spotify.com/v1/tracks/5e8v4ibmsMHxHLALe5KaiZ</t>
  </si>
  <si>
    <t>https://api.spotify.com/v1/audio-analysis/6Q6xq4UjXRB1z1tsat75oU</t>
  </si>
  <si>
    <t>https://api.spotify.com/v1/tracks/6Q6xq4UjXRB1z1tsat75oU</t>
  </si>
  <si>
    <t>https://api.spotify.com/v1/audio-analysis/5o5SVIrVETWIQFMdgPFXPt</t>
  </si>
  <si>
    <t>https://api.spotify.com/v1/tracks/5o5SVIrVETWIQFMdgPFXPt</t>
  </si>
  <si>
    <t>https://api.spotify.com/v1/audio-analysis/0a1j1rF3cO0mt2M98S6kKr</t>
  </si>
  <si>
    <t>https://api.spotify.com/v1/tracks/0a1j1rF3cO0mt2M98S6kKr</t>
  </si>
  <si>
    <t>https://api.spotify.com/v1/audio-analysis/3NoCL8n1r3pEV8RrZRTYHW</t>
  </si>
  <si>
    <t>https://api.spotify.com/v1/tracks/3NoCL8n1r3pEV8RrZRTYHW</t>
  </si>
  <si>
    <t>https://api.spotify.com/v1/audio-analysis/1u8vQZOz5AlNGq65XLQWWj</t>
  </si>
  <si>
    <t>https://api.spotify.com/v1/tracks/1u8vQZOz5AlNGq65XLQWWj</t>
  </si>
  <si>
    <t>https://api.spotify.com/v1/audio-analysis/3bWiPGBrYKmsuXiTRb9zEM</t>
  </si>
  <si>
    <t>https://api.spotify.com/v1/tracks/3bWiPGBrYKmsuXiTRb9zEM</t>
  </si>
  <si>
    <t>https://api.spotify.com/v1/audio-analysis/6N4fgefftnhD3g8tqy1rSU</t>
  </si>
  <si>
    <t>https://api.spotify.com/v1/tracks/6N4fgefftnhD3g8tqy1rSU</t>
  </si>
  <si>
    <t>https://api.spotify.com/v1/audio-analysis/37X4pIMRezYge9vfbELPRj</t>
  </si>
  <si>
    <t>https://api.spotify.com/v1/tracks/37X4pIMRezYge9vfbELPRj</t>
  </si>
  <si>
    <t>https://api.spotify.com/v1/audio-analysis/26QJVYkDczPV02Av54s9Ml</t>
  </si>
  <si>
    <t>https://api.spotify.com/v1/tracks/26QJVYkDczPV02Av54s9Ml</t>
  </si>
  <si>
    <t>https://api.spotify.com/v1/audio-analysis/41uqyMvjcdB90qXxxcj1IT</t>
  </si>
  <si>
    <t>https://api.spotify.com/v1/tracks/41uqyMvjcdB90qXxxcj1IT</t>
  </si>
  <si>
    <t>https://api.spotify.com/v1/audio-analysis/3NX7d3WVFnLgDmo8BbDgwU</t>
  </si>
  <si>
    <t>https://api.spotify.com/v1/tracks/3NX7d3WVFnLgDmo8BbDgwU</t>
  </si>
  <si>
    <t>https://api.spotify.com/v1/audio-analysis/5p5SpiAgHxmGOT6o4vzgbc</t>
  </si>
  <si>
    <t>https://api.spotify.com/v1/tracks/5p5SpiAgHxmGOT6o4vzgbc</t>
  </si>
  <si>
    <t>https://api.spotify.com/v1/audio-analysis/75LF6Z7aecgyU3JW7mqUKe</t>
  </si>
  <si>
    <t>https://api.spotify.com/v1/tracks/75LF6Z7aecgyU3JW7mqUKe</t>
  </si>
  <si>
    <t>https://api.spotify.com/v1/audio-analysis/1zYCeq3on8pZxXNPjMUbjJ</t>
  </si>
  <si>
    <t>https://api.spotify.com/v1/tracks/1zYCeq3on8pZxXNPjMUbjJ</t>
  </si>
  <si>
    <t>https://api.spotify.com/v1/audio-analysis/2r9FzMbHKTerCltJsWLDrq</t>
  </si>
  <si>
    <t>https://api.spotify.com/v1/tracks/2r9FzMbHKTerCltJsWLDrq</t>
  </si>
  <si>
    <t>https://api.spotify.com/v1/audio-analysis/02vjRdKI6SDKKofDkByIxd</t>
  </si>
  <si>
    <t>https://api.spotify.com/v1/tracks/02vjRdKI6SDKKofDkByIxd</t>
  </si>
  <si>
    <t>https://api.spotify.com/v1/audio-analysis/3fVjIg1CnmyeMMW1xAlFxn</t>
  </si>
  <si>
    <t>https://api.spotify.com/v1/tracks/3fVjIg1CnmyeMMW1xAlFxn</t>
  </si>
  <si>
    <t>https://api.spotify.com/v1/audio-analysis/4BkYmH8cTOVIZScCRYtiTf</t>
  </si>
  <si>
    <t>https://api.spotify.com/v1/tracks/4BkYmH8cTOVIZScCRYtiTf</t>
  </si>
  <si>
    <t>https://api.spotify.com/v1/audio-analysis/7hXtOvI6tkjzNkgXEOOJBt</t>
  </si>
  <si>
    <t>https://api.spotify.com/v1/tracks/7hXtOvI6tkjzNkgXEOOJBt</t>
  </si>
  <si>
    <t>https://api.spotify.com/v1/audio-analysis/5JceHh71wqhd0fgB5j2AKp</t>
  </si>
  <si>
    <t>https://api.spotify.com/v1/tracks/5JceHh71wqhd0fgB5j2AKp</t>
  </si>
  <si>
    <t>https://api.spotify.com/v1/audio-analysis/0ZdMRk7rkQI2mhKyGTcAxz</t>
  </si>
  <si>
    <t>https://api.spotify.com/v1/tracks/0ZdMRk7rkQI2mhKyGTcAxz</t>
  </si>
  <si>
    <t>https://api.spotify.com/v1/audio-analysis/4GAYV2RZsHNx2WBztWQrRH</t>
  </si>
  <si>
    <t>https://api.spotify.com/v1/tracks/4GAYV2RZsHNx2WBztWQrRH</t>
  </si>
  <si>
    <t>https://api.spotify.com/v1/audio-analysis/3MpR460YBQfy8WJLQZghuD</t>
  </si>
  <si>
    <t>https://api.spotify.com/v1/tracks/3MpR460YBQfy8WJLQZghuD</t>
  </si>
  <si>
    <t>https://api.spotify.com/v1/audio-analysis/5qWguCh8DT5y5PWdJlgMQa</t>
  </si>
  <si>
    <t>https://api.spotify.com/v1/tracks/5qWguCh8DT5y5PWdJlgMQa</t>
  </si>
  <si>
    <t>https://api.spotify.com/v1/audio-analysis/7m65LpZBT3sBWF5cbVH3DE</t>
  </si>
  <si>
    <t>https://api.spotify.com/v1/tracks/7m65LpZBT3sBWF5cbVH3DE</t>
  </si>
  <si>
    <t>https://api.spotify.com/v1/audio-analysis/2M98FO4fkGec4lzsafk8YY</t>
  </si>
  <si>
    <t>https://api.spotify.com/v1/tracks/2M98FO4fkGec4lzsafk8YY</t>
  </si>
  <si>
    <t>https://api.spotify.com/v1/audio-analysis/7Eyq6pUq4tMu0jyCONPQua</t>
  </si>
  <si>
    <t>https://api.spotify.com/v1/tracks/7Eyq6pUq4tMu0jyCONPQua</t>
  </si>
  <si>
    <t>https://api.spotify.com/v1/audio-analysis/3LDZo4PxaLIIE8iE3uQTxK</t>
  </si>
  <si>
    <t>https://api.spotify.com/v1/tracks/3LDZo4PxaLIIE8iE3uQTxK</t>
  </si>
  <si>
    <t>https://api.spotify.com/v1/audio-analysis/4K1Y6aC6SGnpSJNyrIBYDA</t>
  </si>
  <si>
    <t>https://api.spotify.com/v1/tracks/4K1Y6aC6SGnpSJNyrIBYDA</t>
  </si>
  <si>
    <t>https://api.spotify.com/v1/audio-analysis/76V9lfGLe4079AegBwYTOx</t>
  </si>
  <si>
    <t>https://api.spotify.com/v1/tracks/76V9lfGLe4079AegBwYTOx</t>
  </si>
  <si>
    <t>https://api.spotify.com/v1/audio-analysis/66ZXk8WYkQesK9BtiguogK</t>
  </si>
  <si>
    <t>https://api.spotify.com/v1/tracks/66ZXk8WYkQesK9BtiguogK</t>
  </si>
  <si>
    <t>https://api.spotify.com/v1/audio-analysis/75kVEEadTbQGA63z9yNhGw</t>
  </si>
  <si>
    <t>https://api.spotify.com/v1/tracks/75kVEEadTbQGA63z9yNhGw</t>
  </si>
  <si>
    <t>https://api.spotify.com/v1/audio-analysis/6iW9zSCXXuy9A24g71zNKA</t>
  </si>
  <si>
    <t>https://api.spotify.com/v1/tracks/6iW9zSCXXuy9A24g71zNKA</t>
  </si>
  <si>
    <t>https://api.spotify.com/v1/audio-analysis/4mXOPW8UMCdV9VgikoX5JL</t>
  </si>
  <si>
    <t>https://api.spotify.com/v1/tracks/4mXOPW8UMCdV9VgikoX5JL</t>
  </si>
  <si>
    <t>https://api.spotify.com/v1/audio-analysis/4C7LW7lJOqEO5eKWgu1p13</t>
  </si>
  <si>
    <t>https://api.spotify.com/v1/tracks/4C7LW7lJOqEO5eKWgu1p13</t>
  </si>
  <si>
    <t>https://api.spotify.com/v1/audio-analysis/3Veh9EQ4Rxm5JX4i8n9dgX</t>
  </si>
  <si>
    <t>https://api.spotify.com/v1/tracks/3Veh9EQ4Rxm5JX4i8n9dgX</t>
  </si>
  <si>
    <t>https://api.spotify.com/v1/audio-analysis/33Rex6zjk3FhgotMVWDtkD</t>
  </si>
  <si>
    <t>https://api.spotify.com/v1/tracks/33Rex6zjk3FhgotMVWDtkD</t>
  </si>
  <si>
    <t>https://api.spotify.com/v1/audio-analysis/00pecPL9dDbVc43VBwblkZ</t>
  </si>
  <si>
    <t>https://api.spotify.com/v1/tracks/00pecPL9dDbVc43VBwblkZ</t>
  </si>
  <si>
    <t>https://api.spotify.com/v1/audio-analysis/0qaDdLgRykDx9DsmRfbMZc</t>
  </si>
  <si>
    <t>https://api.spotify.com/v1/tracks/0qaDdLgRykDx9DsmRfbMZc</t>
  </si>
  <si>
    <t>https://api.spotify.com/v1/audio-analysis/3kQKJx9hnlEpJRtusM9da0</t>
  </si>
  <si>
    <t>https://api.spotify.com/v1/tracks/3kQKJx9hnlEpJRtusM9da0</t>
  </si>
  <si>
    <t>https://api.spotify.com/v1/audio-analysis/1s4QzGDEcQnrAGpHF09Vlr</t>
  </si>
  <si>
    <t>https://api.spotify.com/v1/tracks/1s4QzGDEcQnrAGpHF09Vlr</t>
  </si>
  <si>
    <t>https://api.spotify.com/v1/audio-analysis/6vHPcY5rUJ1DZxTXBWok6q</t>
  </si>
  <si>
    <t>https://api.spotify.com/v1/tracks/6vHPcY5rUJ1DZxTXBWok6q</t>
  </si>
  <si>
    <t>https://api.spotify.com/v1/audio-analysis/314H7webCjtHbYIzTc6Kkh</t>
  </si>
  <si>
    <t>https://api.spotify.com/v1/tracks/314H7webCjtHbYIzTc6Kkh</t>
  </si>
  <si>
    <t>https://api.spotify.com/v1/audio-analysis/7iMA7uXMUDXQlAEkJvq43p</t>
  </si>
  <si>
    <t>https://api.spotify.com/v1/tracks/7iMA7uXMUDXQlAEkJvq43p</t>
  </si>
  <si>
    <t>https://api.spotify.com/v1/audio-analysis/4uKoHSTSeAWBMapLvVXE0f</t>
  </si>
  <si>
    <t>https://api.spotify.com/v1/tracks/4uKoHSTSeAWBMapLvVXE0f</t>
  </si>
  <si>
    <t>https://api.spotify.com/v1/audio-analysis/1vA5dEJTnUXHQEkm5hRgnW</t>
  </si>
  <si>
    <t>https://api.spotify.com/v1/tracks/1vA5dEJTnUXHQEkm5hRgnW</t>
  </si>
  <si>
    <t>https://api.spotify.com/v1/audio-analysis/5meOwlvdgVieoiWKxbDP14</t>
  </si>
  <si>
    <t>https://api.spotify.com/v1/tracks/5meOwlvdgVieoiWKxbDP14</t>
  </si>
  <si>
    <t>https://api.spotify.com/v1/audio-analysis/6CeApCmhbCiPdFaJ57J76V</t>
  </si>
  <si>
    <t>https://api.spotify.com/v1/tracks/6CeApCmhbCiPdFaJ57J76V</t>
  </si>
  <si>
    <t>https://api.spotify.com/v1/audio-analysis/5zE5zhWvojNJyGu9UDFHMV</t>
  </si>
  <si>
    <t>https://api.spotify.com/v1/tracks/5zE5zhWvojNJyGu9UDFHMV</t>
  </si>
  <si>
    <t>https://api.spotify.com/v1/audio-analysis/5qeTCAfPg0GqNe7L0vNJYc</t>
  </si>
  <si>
    <t>https://api.spotify.com/v1/tracks/5qeTCAfPg0GqNe7L0vNJYc</t>
  </si>
  <si>
    <t>https://api.spotify.com/v1/audio-analysis/5N4NFz7R3iNUWBYoetcnCz</t>
  </si>
  <si>
    <t>https://api.spotify.com/v1/tracks/5N4NFz7R3iNUWBYoetcnCz</t>
  </si>
  <si>
    <t>https://api.spotify.com/v1/audio-analysis/57bOAXNDc45wxD3bJl1acS</t>
  </si>
  <si>
    <t>https://api.spotify.com/v1/tracks/57bOAXNDc45wxD3bJl1acS</t>
  </si>
  <si>
    <t>https://api.spotify.com/v1/audio-analysis/363sTYX47naAOkd70Enwjk</t>
  </si>
  <si>
    <t>https://api.spotify.com/v1/tracks/363sTYX47naAOkd70Enwjk</t>
  </si>
  <si>
    <t>https://api.spotify.com/v1/audio-analysis/5PPUXwWwNssKC6kpB14AGg</t>
  </si>
  <si>
    <t>https://api.spotify.com/v1/tracks/5PPUXwWwNssKC6kpB14AGg</t>
  </si>
  <si>
    <t>https://api.spotify.com/v1/audio-analysis/5b2uAvt81g8G8kALIed4MX</t>
  </si>
  <si>
    <t>https://api.spotify.com/v1/tracks/5b2uAvt81g8G8kALIed4MX</t>
  </si>
  <si>
    <t>https://api.spotify.com/v1/audio-analysis/1Gqs7aFWTT5WAtcQI19OfM</t>
  </si>
  <si>
    <t>https://api.spotify.com/v1/tracks/1Gqs7aFWTT5WAtcQI19OfM</t>
  </si>
  <si>
    <t>https://api.spotify.com/v1/audio-analysis/5qS4UuKD65VuVxPy5501jS</t>
  </si>
  <si>
    <t>https://api.spotify.com/v1/tracks/5qS4UuKD65VuVxPy5501jS</t>
  </si>
  <si>
    <t>https://api.spotify.com/v1/audio-analysis/6mYE8gEQGIhdMqNmOCMjNZ</t>
  </si>
  <si>
    <t>https://api.spotify.com/v1/tracks/6mYE8gEQGIhdMqNmOCMjNZ</t>
  </si>
  <si>
    <t>https://api.spotify.com/v1/audio-analysis/42EZdswCGOy6MKUNG5h2xZ</t>
  </si>
  <si>
    <t>https://api.spotify.com/v1/tracks/42EZdswCGOy6MKUNG5h2xZ</t>
  </si>
  <si>
    <t>https://api.spotify.com/v1/audio-analysis/32IJDXWGZvgDTviFak2o8D</t>
  </si>
  <si>
    <t>https://api.spotify.com/v1/tracks/32IJDXWGZvgDTviFak2o8D</t>
  </si>
  <si>
    <t>https://api.spotify.com/v1/audio-analysis/24eH3HZNSdSWdPQH0scL3P</t>
  </si>
  <si>
    <t>https://api.spotify.com/v1/tracks/24eH3HZNSdSWdPQH0scL3P</t>
  </si>
  <si>
    <t>https://api.spotify.com/v1/audio-analysis/4G9mTleluV5ZPtJXPzKmLQ</t>
  </si>
  <si>
    <t>https://api.spotify.com/v1/tracks/4G9mTleluV5ZPtJXPzKmLQ</t>
  </si>
  <si>
    <t>https://api.spotify.com/v1/audio-analysis/7HDU0DB4rSUaehXmLD0TJL</t>
  </si>
  <si>
    <t>https://api.spotify.com/v1/tracks/7HDU0DB4rSUaehXmLD0TJL</t>
  </si>
  <si>
    <t>https://api.spotify.com/v1/audio-analysis/6X8QMUPr9J36eh9gph3k3C</t>
  </si>
  <si>
    <t>https://api.spotify.com/v1/tracks/6X8QMUPr9J36eh9gph3k3C</t>
  </si>
  <si>
    <t>https://api.spotify.com/v1/audio-analysis/3odPDsEByjzq5Nj0uBVUIp</t>
  </si>
  <si>
    <t>https://api.spotify.com/v1/tracks/3odPDsEByjzq5Nj0uBVUIp</t>
  </si>
  <si>
    <t>https://api.spotify.com/v1/audio-analysis/5LQib5zP1yYon8b4wIzJmD</t>
  </si>
  <si>
    <t>https://api.spotify.com/v1/tracks/5LQib5zP1yYon8b4wIzJmD</t>
  </si>
  <si>
    <t>https://api.spotify.com/v1/audio-analysis/51AuzjvWy2G7TJgKBAjruM</t>
  </si>
  <si>
    <t>https://api.spotify.com/v1/tracks/51AuzjvWy2G7TJgKBAjruM</t>
  </si>
  <si>
    <t>https://api.spotify.com/v1/audio-analysis/77HLBVEGAqikP4jatybu0j</t>
  </si>
  <si>
    <t>https://api.spotify.com/v1/tracks/77HLBVEGAqikP4jatybu0j</t>
  </si>
  <si>
    <t>https://api.spotify.com/v1/audio-analysis/3Xyc3FmJvrfQqMcXgR9yq5</t>
  </si>
  <si>
    <t>https://api.spotify.com/v1/tracks/3Xyc3FmJvrfQqMcXgR9yq5</t>
  </si>
  <si>
    <t>https://api.spotify.com/v1/audio-analysis/3MDZOLWxtszsOMPJ2zLBH4</t>
  </si>
  <si>
    <t>https://api.spotify.com/v1/tracks/3MDZOLWxtszsOMPJ2zLBH4</t>
  </si>
  <si>
    <t>https://api.spotify.com/v1/audio-analysis/7iOXDKEBwo55Y37cklEbQG</t>
  </si>
  <si>
    <t>https://api.spotify.com/v1/tracks/7iOXDKEBwo55Y37cklEbQG</t>
  </si>
  <si>
    <t>https://api.spotify.com/v1/audio-analysis/6PnBeqooMf1jrZuAXxIjba</t>
  </si>
  <si>
    <t>https://api.spotify.com/v1/tracks/6PnBeqooMf1jrZuAXxIjba</t>
  </si>
  <si>
    <t>https://api.spotify.com/v1/audio-analysis/6xCiZE5sdRVI9jM72uzzkT</t>
  </si>
  <si>
    <t>https://api.spotify.com/v1/tracks/6xCiZE5sdRVI9jM72uzzkT</t>
  </si>
  <si>
    <t>https://api.spotify.com/v1/audio-analysis/1K544DE63kdO23RcCVpEA8</t>
  </si>
  <si>
    <t>https://api.spotify.com/v1/tracks/1K544DE63kdO23RcCVpEA8</t>
  </si>
  <si>
    <t>https://api.spotify.com/v1/audio-analysis/1vcCVF6p70St80HVDbUYDO</t>
  </si>
  <si>
    <t>https://api.spotify.com/v1/tracks/1vcCVF6p70St80HVDbUYDO</t>
  </si>
  <si>
    <t>https://api.spotify.com/v1/audio-analysis/4820SC1xnUaabzzYQTDkP2</t>
  </si>
  <si>
    <t>https://api.spotify.com/v1/tracks/4820SC1xnUaabzzYQTDkP2</t>
  </si>
  <si>
    <t>https://api.spotify.com/v1/audio-analysis/2VnMIUBC3Bj7SIcjCqfPx0</t>
  </si>
  <si>
    <t>https://api.spotify.com/v1/tracks/2VnMIUBC3Bj7SIcjCqfPx0</t>
  </si>
  <si>
    <t>https://api.spotify.com/v1/audio-analysis/0LCYMAUGAZ6o0Yf7qZ7PJu</t>
  </si>
  <si>
    <t>https://api.spotify.com/v1/tracks/0LCYMAUGAZ6o0Yf7qZ7PJu</t>
  </si>
  <si>
    <t>https://api.spotify.com/v1/audio-analysis/0NlYBIdX1wt6ibV3d1O4fV</t>
  </si>
  <si>
    <t>https://api.spotify.com/v1/tracks/0NlYBIdX1wt6ibV3d1O4fV</t>
  </si>
  <si>
    <t>https://api.spotify.com/v1/audio-analysis/0GIdB8H0eldHPESV8giZtd</t>
  </si>
  <si>
    <t>https://api.spotify.com/v1/tracks/0GIdB8H0eldHPESV8giZtd</t>
  </si>
  <si>
    <t>https://api.spotify.com/v1/audio-analysis/6BAnxKyld909yo6Pk1DO3r</t>
  </si>
  <si>
    <t>https://api.spotify.com/v1/tracks/6BAnxKyld909yo6Pk1DO3r</t>
  </si>
  <si>
    <t>https://api.spotify.com/v1/audio-analysis/5OhkYxpkn087HHx6Dv8P4b</t>
  </si>
  <si>
    <t>https://api.spotify.com/v1/tracks/5OhkYxpkn087HHx6Dv8P4b</t>
  </si>
  <si>
    <t>https://api.spotify.com/v1/audio-analysis/50bWipKseUhTCP5YPiGRbA</t>
  </si>
  <si>
    <t>https://api.spotify.com/v1/tracks/50bWipKseUhTCP5YPiGRbA</t>
  </si>
  <si>
    <t>https://api.spotify.com/v1/audio-analysis/4Xn2RsLiDUDisOgJ24FigK</t>
  </si>
  <si>
    <t>https://api.spotify.com/v1/tracks/4Xn2RsLiDUDisOgJ24FigK</t>
  </si>
  <si>
    <t>https://api.spotify.com/v1/audio-analysis/2aEpBu1eLXTziWWLl4t1o7</t>
  </si>
  <si>
    <t>https://api.spotify.com/v1/tracks/2aEpBu1eLXTziWWLl4t1o7</t>
  </si>
  <si>
    <t>https://api.spotify.com/v1/audio-analysis/6BxVmDdnZjmOcQL5Apr0fg</t>
  </si>
  <si>
    <t>https://api.spotify.com/v1/tracks/6BxVmDdnZjmOcQL5Apr0fg</t>
  </si>
  <si>
    <t>https://api.spotify.com/v1/audio-analysis/2CdFtKlaqXKshI31ctRfYv</t>
  </si>
  <si>
    <t>https://api.spotify.com/v1/tracks/2CdFtKlaqXKshI31ctRfYv</t>
  </si>
  <si>
    <t>https://api.spotify.com/v1/audio-analysis/3aTb5EUBOlNDSEcaTFI7Jj</t>
  </si>
  <si>
    <t>https://api.spotify.com/v1/tracks/3aTb5EUBOlNDSEcaTFI7Jj</t>
  </si>
  <si>
    <t>https://api.spotify.com/v1/audio-analysis/4b1DbOjWnpKv3JKXZKB3pI</t>
  </si>
  <si>
    <t>https://api.spotify.com/v1/tracks/4b1DbOjWnpKv3JKXZKB3pI</t>
  </si>
  <si>
    <t>https://api.spotify.com/v1/audio-analysis/64Hg213JBT2ZvCsGYckEjY</t>
  </si>
  <si>
    <t>https://api.spotify.com/v1/tracks/64Hg213JBT2ZvCsGYckEjY</t>
  </si>
  <si>
    <t>https://api.spotify.com/v1/audio-analysis/4igTzG7CYN353vFFf5ReZX</t>
  </si>
  <si>
    <t>https://api.spotify.com/v1/tracks/4igTzG7CYN353vFFf5ReZX</t>
  </si>
  <si>
    <t>https://api.spotify.com/v1/audio-analysis/31uHsXIJUjf0NyWBhsSHfX</t>
  </si>
  <si>
    <t>https://api.spotify.com/v1/tracks/31uHsXIJUjf0NyWBhsSHfX</t>
  </si>
  <si>
    <t>https://api.spotify.com/v1/audio-analysis/5aTyNsgrmL6E9wz0WcsFLe</t>
  </si>
  <si>
    <t>https://api.spotify.com/v1/tracks/5aTyNsgrmL6E9wz0WcsFLe</t>
  </si>
  <si>
    <t>https://api.spotify.com/v1/audio-analysis/3DVNUiBeYKbp7JvvcrfqZB</t>
  </si>
  <si>
    <t>https://api.spotify.com/v1/tracks/3DVNUiBeYKbp7JvvcrfqZB</t>
  </si>
  <si>
    <t>https://api.spotify.com/v1/audio-analysis/0RJE6vUdt8uvxSvK0PToys</t>
  </si>
  <si>
    <t>https://api.spotify.com/v1/tracks/0RJE6vUdt8uvxSvK0PToys</t>
  </si>
  <si>
    <t>https://api.spotify.com/v1/audio-analysis/3xGuNbeT9ouUOgh8cqHCjy</t>
  </si>
  <si>
    <t>https://api.spotify.com/v1/tracks/3xGuNbeT9ouUOgh8cqHCjy</t>
  </si>
  <si>
    <t>https://api.spotify.com/v1/audio-analysis/59tcQJiHwApzE4h6yVnL9i</t>
  </si>
  <si>
    <t>https://api.spotify.com/v1/tracks/59tcQJiHwApzE4h6yVnL9i</t>
  </si>
  <si>
    <t>https://api.spotify.com/v1/audio-analysis/4c9z3jXt1wobRPmEv3IzKW</t>
  </si>
  <si>
    <t>https://api.spotify.com/v1/tracks/4c9z3jXt1wobRPmEv3IzKW</t>
  </si>
  <si>
    <t>https://api.spotify.com/v1/audio-analysis/7rZ562q8tRrQSujRqDqZve</t>
  </si>
  <si>
    <t>https://api.spotify.com/v1/tracks/7rZ562q8tRrQSujRqDqZve</t>
  </si>
  <si>
    <t>https://api.spotify.com/v1/audio-analysis/0rI2QuTpF9jhXlfFjunPdd</t>
  </si>
  <si>
    <t>https://api.spotify.com/v1/tracks/0rI2QuTpF9jhXlfFjunPdd</t>
  </si>
  <si>
    <t>https://api.spotify.com/v1/audio-analysis/3bAxQzchCoEbjFtzsHgGWp</t>
  </si>
  <si>
    <t>https://api.spotify.com/v1/tracks/3bAxQzchCoEbjFtzsHgGWp</t>
  </si>
  <si>
    <t>https://api.spotify.com/v1/audio-analysis/0akznwBCaPCVAtiGblDtHt</t>
  </si>
  <si>
    <t>https://api.spotify.com/v1/tracks/0akznwBCaPCVAtiGblDtHt</t>
  </si>
  <si>
    <t>https://api.spotify.com/v1/audio-analysis/3r7vNbE7haTusa3QxbsNit</t>
  </si>
  <si>
    <t>https://api.spotify.com/v1/tracks/3r7vNbE7haTusa3QxbsNit</t>
  </si>
  <si>
    <t>https://api.spotify.com/v1/audio-analysis/2rcx5lK37XfzqAlw1akyY0</t>
  </si>
  <si>
    <t>https://api.spotify.com/v1/tracks/2rcx5lK37XfzqAlw1akyY0</t>
  </si>
  <si>
    <t>https://api.spotify.com/v1/audio-analysis/5c8l70hlhwAgPKAPa49oEh</t>
  </si>
  <si>
    <t>https://api.spotify.com/v1/tracks/5c8l70hlhwAgPKAPa49oEh</t>
  </si>
  <si>
    <t>https://api.spotify.com/v1/audio-analysis/5JZhhiswAlewrOcWgqgSfJ</t>
  </si>
  <si>
    <t>https://api.spotify.com/v1/tracks/5JZhhiswAlewrOcWgqgSfJ</t>
  </si>
  <si>
    <t>https://api.spotify.com/v1/audio-analysis/2aYuvllV9C3iXISh3jNOkS</t>
  </si>
  <si>
    <t>https://api.spotify.com/v1/tracks/2aYuvllV9C3iXISh3jNOkS</t>
  </si>
  <si>
    <t>https://api.spotify.com/v1/audio-analysis/76gwG061wqdatYhicO2hG4</t>
  </si>
  <si>
    <t>https://api.spotify.com/v1/tracks/76gwG061wqdatYhicO2hG4</t>
  </si>
  <si>
    <t>https://api.spotify.com/v1/audio-analysis/4HKl7nxuuky1ICnldu6Jvz</t>
  </si>
  <si>
    <t>https://api.spotify.com/v1/tracks/4HKl7nxuuky1ICnldu6Jvz</t>
  </si>
  <si>
    <t>https://api.spotify.com/v1/audio-analysis/4TcSvASmTs7HICEY6is1iX</t>
  </si>
  <si>
    <t>https://api.spotify.com/v1/tracks/4TcSvASmTs7HICEY6is1iX</t>
  </si>
  <si>
    <t>https://api.spotify.com/v1/audio-analysis/0PPVVypRF0Smem9P35NsCo</t>
  </si>
  <si>
    <t>https://api.spotify.com/v1/tracks/0PPVVypRF0Smem9P35NsCo</t>
  </si>
  <si>
    <t>https://api.spotify.com/v1/audio-analysis/6cHYdlHO65h3Dtt2pPKmBF</t>
  </si>
  <si>
    <t>https://api.spotify.com/v1/tracks/6cHYdlHO65h3Dtt2pPKmBF</t>
  </si>
  <si>
    <t>https://api.spotify.com/v1/audio-analysis/4AAUltnWWO9aDrRd6R97Tw</t>
  </si>
  <si>
    <t>https://api.spotify.com/v1/tracks/4AAUltnWWO9aDrRd6R97Tw</t>
  </si>
  <si>
    <t>https://api.spotify.com/v1/audio-analysis/1xinrSXajiIVeaAEwrGPob</t>
  </si>
  <si>
    <t>https://api.spotify.com/v1/tracks/1xinrSXajiIVeaAEwrGPob</t>
  </si>
  <si>
    <t>https://api.spotify.com/v1/audio-analysis/7MEO7ZgajnCWMje9GM5gGV</t>
  </si>
  <si>
    <t>https://api.spotify.com/v1/tracks/7MEO7ZgajnCWMje9GM5gGV</t>
  </si>
  <si>
    <t>https://api.spotify.com/v1/audio-analysis/1RSGoCowS2H2ECzRyPuSln</t>
  </si>
  <si>
    <t>https://api.spotify.com/v1/tracks/1RSGoCowS2H2ECzRyPuSln</t>
  </si>
  <si>
    <t>https://api.spotify.com/v1/audio-analysis/0hfvdugblZ8PibvGBr0cMC</t>
  </si>
  <si>
    <t>https://api.spotify.com/v1/tracks/0hfvdugblZ8PibvGBr0cMC</t>
  </si>
  <si>
    <t>https://api.spotify.com/v1/audio-analysis/0CEsKV485jSq8nn0Rsx4qY</t>
  </si>
  <si>
    <t>https://api.spotify.com/v1/tracks/0CEsKV485jSq8nn0Rsx4qY</t>
  </si>
  <si>
    <t>https://api.spotify.com/v1/audio-analysis/3Sx3C4jApBWI91kCXYWizq</t>
  </si>
  <si>
    <t>https://api.spotify.com/v1/tracks/3Sx3C4jApBWI91kCXYWizq</t>
  </si>
  <si>
    <t>https://api.spotify.com/v1/audio-analysis/6he5Be3IhDHAHJhTlxO6oK</t>
  </si>
  <si>
    <t>https://api.spotify.com/v1/tracks/6he5Be3IhDHAHJhTlxO6oK</t>
  </si>
  <si>
    <t>https://api.spotify.com/v1/audio-analysis/75QO5jQbLhtrw5iNn8jC8R</t>
  </si>
  <si>
    <t>https://api.spotify.com/v1/tracks/75QO5jQbLhtrw5iNn8jC8R</t>
  </si>
  <si>
    <t>https://api.spotify.com/v1/audio-analysis/2LZPylzAeqIOpTBeuU5p1A</t>
  </si>
  <si>
    <t>https://api.spotify.com/v1/tracks/2LZPylzAeqIOpTBeuU5p1A</t>
  </si>
  <si>
    <t>https://api.spotify.com/v1/audio-analysis/3dMeYtQrqj5u2tX4GUzF6m</t>
  </si>
  <si>
    <t>https://api.spotify.com/v1/tracks/3dMeYtQrqj5u2tX4GUzF6m</t>
  </si>
  <si>
    <t>https://api.spotify.com/v1/audio-analysis/4U1dYGy7aIQtAPh1Rbg6YK</t>
  </si>
  <si>
    <t>https://api.spotify.com/v1/tracks/4U1dYGy7aIQtAPh1Rbg6YK</t>
  </si>
  <si>
    <t>https://api.spotify.com/v1/audio-analysis/1OT7FieuiPtFhSlxkLWCeP</t>
  </si>
  <si>
    <t>https://api.spotify.com/v1/tracks/1OT7FieuiPtFhSlxkLWCeP</t>
  </si>
  <si>
    <t>https://api.spotify.com/v1/audio-analysis/2FX5R7RvgmhxWOycn5bXUe</t>
  </si>
  <si>
    <t>https://api.spotify.com/v1/tracks/2FX5R7RvgmhxWOycn5bXUe</t>
  </si>
  <si>
    <t>https://api.spotify.com/v1/audio-analysis/7vJeBvXrKNE79MXqGLCLda</t>
  </si>
  <si>
    <t>https://api.spotify.com/v1/tracks/7vJeBvXrKNE79MXqGLCLda</t>
  </si>
  <si>
    <t>https://api.spotify.com/v1/audio-analysis/2iLdPkkeFkKqS3jRfxgnb4</t>
  </si>
  <si>
    <t>https://api.spotify.com/v1/tracks/2iLdPkkeFkKqS3jRfxgnb4</t>
  </si>
  <si>
    <t>https://api.spotify.com/v1/audio-analysis/1OPZZRb7dokIJ0b5CcIFbf</t>
  </si>
  <si>
    <t>https://api.spotify.com/v1/tracks/1OPZZRb7dokIJ0b5CcIFbf</t>
  </si>
  <si>
    <t>https://api.spotify.com/v1/audio-analysis/3PbXnRixMcBurypL9Ph786</t>
  </si>
  <si>
    <t>https://api.spotify.com/v1/tracks/3PbXnRixMcBurypL9Ph786</t>
  </si>
  <si>
    <t>https://api.spotify.com/v1/audio-analysis/3ZIlJo2LIBAU0272bamqgo</t>
  </si>
  <si>
    <t>https://api.spotify.com/v1/tracks/3ZIlJo2LIBAU0272bamqgo</t>
  </si>
  <si>
    <t>https://api.spotify.com/v1/audio-analysis/1hoBuYInLOISSH4yqEicyi</t>
  </si>
  <si>
    <t>https://api.spotify.com/v1/tracks/1hoBuYInLOISSH4yqEicyi</t>
  </si>
  <si>
    <t>https://api.spotify.com/v1/audio-analysis/0bcPH5LZnV6dXNTos1JUUP</t>
  </si>
  <si>
    <t>https://api.spotify.com/v1/tracks/0bcPH5LZnV6dXNTos1JUUP</t>
  </si>
  <si>
    <t>https://api.spotify.com/v1/audio-analysis/1a1rdDJTsaBmD6AEmADcSS</t>
  </si>
  <si>
    <t>https://api.spotify.com/v1/tracks/1a1rdDJTsaBmD6AEmADcSS</t>
  </si>
  <si>
    <t>https://api.spotify.com/v1/audio-analysis/2UR3kpKViBmsLMi2cLSTz9</t>
  </si>
  <si>
    <t>https://api.spotify.com/v1/tracks/2UR3kpKViBmsLMi2cLSTz9</t>
  </si>
  <si>
    <t>https://api.spotify.com/v1/audio-analysis/5Zd4iluk0UyZUK1kizwXzq</t>
  </si>
  <si>
    <t>https://api.spotify.com/v1/tracks/5Zd4iluk0UyZUK1kizwXzq</t>
  </si>
  <si>
    <t>https://api.spotify.com/v1/audio-analysis/13KyJdVV5uKFdwwkJiK7Vc</t>
  </si>
  <si>
    <t>https://api.spotify.com/v1/tracks/13KyJdVV5uKFdwwkJiK7Vc</t>
  </si>
  <si>
    <t>https://api.spotify.com/v1/audio-analysis/3XgKUoMJMCr4c32ycwckXm</t>
  </si>
  <si>
    <t>https://api.spotify.com/v1/tracks/3XgKUoMJMCr4c32ycwckXm</t>
  </si>
  <si>
    <t>https://api.spotify.com/v1/audio-analysis/4wAB6We9cAzhj5biR2hXnh</t>
  </si>
  <si>
    <t>https://api.spotify.com/v1/tracks/4wAB6We9cAzhj5biR2hXnh</t>
  </si>
  <si>
    <t>https://api.spotify.com/v1/audio-analysis/2tc5G9ORGpWHYGNrFC3kAp</t>
  </si>
  <si>
    <t>https://api.spotify.com/v1/tracks/2tc5G9ORGpWHYGNrFC3kAp</t>
  </si>
  <si>
    <t>https://api.spotify.com/v1/audio-analysis/4KzHHRrmX68OTT590FZB5w</t>
  </si>
  <si>
    <t>https://api.spotify.com/v1/tracks/4KzHHRrmX68OTT590FZB5w</t>
  </si>
  <si>
    <t>https://api.spotify.com/v1/audio-analysis/0JReMe3OqVsXV3Me6EXEPz</t>
  </si>
  <si>
    <t>https://api.spotify.com/v1/tracks/0JReMe3OqVsXV3Me6EXEPz</t>
  </si>
  <si>
    <t>https://api.spotify.com/v1/audio-analysis/0DVTQtzf3d2nEiK4uvlhYK</t>
  </si>
  <si>
    <t>https://api.spotify.com/v1/tracks/0DVTQtzf3d2nEiK4uvlhYK</t>
  </si>
  <si>
    <t>https://api.spotify.com/v1/audio-analysis/2cG3UhkvXBd1yRyyeohId7</t>
  </si>
  <si>
    <t>https://api.spotify.com/v1/tracks/2cG3UhkvXBd1yRyyeohId7</t>
  </si>
  <si>
    <t>https://api.spotify.com/v1/audio-analysis/2XBYAG0RgFgzONthKkuaT5</t>
  </si>
  <si>
    <t>https://api.spotify.com/v1/tracks/2XBYAG0RgFgzONthKkuaT5</t>
  </si>
  <si>
    <t>https://api.spotify.com/v1/audio-analysis/4UhXvpnh9q1ILBFAlHLB9r</t>
  </si>
  <si>
    <t>https://api.spotify.com/v1/tracks/4UhXvpnh9q1ILBFAlHLB9r</t>
  </si>
  <si>
    <t>https://api.spotify.com/v1/audio-analysis/4s76pSGM8Tq7708jf625yq</t>
  </si>
  <si>
    <t>https://api.spotify.com/v1/tracks/4s76pSGM8Tq7708jf625yq</t>
  </si>
  <si>
    <t>https://api.spotify.com/v1/audio-analysis/3ZcMXQWbbakgkPreWojKby</t>
  </si>
  <si>
    <t>https://api.spotify.com/v1/tracks/3ZcMXQWbbakgkPreWojKby</t>
  </si>
  <si>
    <t>https://api.spotify.com/v1/audio-analysis/2DI1SvvgzhIybzuM0AjyvR</t>
  </si>
  <si>
    <t>https://api.spotify.com/v1/tracks/2DI1SvvgzhIybzuM0AjyvR</t>
  </si>
  <si>
    <t>https://api.spotify.com/v1/audio-analysis/75aI5kzs7Q5KkMvlFLJuCO</t>
  </si>
  <si>
    <t>https://api.spotify.com/v1/tracks/75aI5kzs7Q5KkMvlFLJuCO</t>
  </si>
  <si>
    <t>https://api.spotify.com/v1/audio-analysis/3ik0n1seIu4TN1gNqBittF</t>
  </si>
  <si>
    <t>https://api.spotify.com/v1/tracks/3ik0n1seIu4TN1gNqBittF</t>
  </si>
  <si>
    <t>https://api.spotify.com/v1/audio-analysis/4dG4GZiIYsWtZg1KjVWOXq</t>
  </si>
  <si>
    <t>https://api.spotify.com/v1/tracks/4dG4GZiIYsWtZg1KjVWOXq</t>
  </si>
  <si>
    <t>https://api.spotify.com/v1/audio-analysis/5xEnzW6Msv60bP8DTdpZnn</t>
  </si>
  <si>
    <t>https://api.spotify.com/v1/tracks/5xEnzW6Msv60bP8DTdpZnn</t>
  </si>
  <si>
    <t>https://api.spotify.com/v1/audio-analysis/3botssMinOaf8gTihU6Kjo</t>
  </si>
  <si>
    <t>https://api.spotify.com/v1/tracks/3botssMinOaf8gTihU6Kjo</t>
  </si>
  <si>
    <t>https://api.spotify.com/v1/audio-analysis/5j5r8Ro7BDWs5dGFjo8ypi</t>
  </si>
  <si>
    <t>https://api.spotify.com/v1/tracks/5j5r8Ro7BDWs5dGFjo8ypi</t>
  </si>
  <si>
    <t>https://api.spotify.com/v1/audio-analysis/3ICVilEKkYl9I0KF1Lh7mV</t>
  </si>
  <si>
    <t>https://api.spotify.com/v1/tracks/3ICVilEKkYl9I0KF1Lh7mV</t>
  </si>
  <si>
    <t>https://api.spotify.com/v1/audio-analysis/2i7t1wj1ZR6gH2HxJ908yR</t>
  </si>
  <si>
    <t>https://api.spotify.com/v1/tracks/2i7t1wj1ZR6gH2HxJ908yR</t>
  </si>
  <si>
    <t>https://api.spotify.com/v1/audio-analysis/0wfCtVdwtqd0sXTFFadGGB</t>
  </si>
  <si>
    <t>https://api.spotify.com/v1/tracks/0wfCtVdwtqd0sXTFFadGGB</t>
  </si>
  <si>
    <t>https://api.spotify.com/v1/audio-analysis/5JbPnvcZEIP59x7g1XZCGy</t>
  </si>
  <si>
    <t>https://api.spotify.com/v1/tracks/5JbPnvcZEIP59x7g1XZCGy</t>
  </si>
  <si>
    <t>https://api.spotify.com/v1/audio-analysis/4FzkPnSgAVkCLZDdL0W7ja</t>
  </si>
  <si>
    <t>https://api.spotify.com/v1/tracks/4FzkPnSgAVkCLZDdL0W7ja</t>
  </si>
  <si>
    <t>https://api.spotify.com/v1/audio-analysis/5lc8c2nkXVn8Cz7GsJcvrA</t>
  </si>
  <si>
    <t>https://api.spotify.com/v1/tracks/5lc8c2nkXVn8Cz7GsJcvrA</t>
  </si>
  <si>
    <t>https://api.spotify.com/v1/audio-analysis/1Q3sVfW0ZneL1kWn4Q38no</t>
  </si>
  <si>
    <t>https://api.spotify.com/v1/tracks/1Q3sVfW0ZneL1kWn4Q38no</t>
  </si>
  <si>
    <t>https://api.spotify.com/v1/audio-analysis/0pjDpLLR4716mecRz06ikh</t>
  </si>
  <si>
    <t>https://api.spotify.com/v1/tracks/0pjDpLLR4716mecRz06ikh</t>
  </si>
  <si>
    <t>https://api.spotify.com/v1/audio-analysis/6qyoyDJXqsXSc0iRM8vis0</t>
  </si>
  <si>
    <t>https://api.spotify.com/v1/tracks/6qyoyDJXqsXSc0iRM8vis0</t>
  </si>
  <si>
    <t>https://api.spotify.com/v1/audio-analysis/5kLjpiWdjjwrPf7imIGwfL</t>
  </si>
  <si>
    <t>https://api.spotify.com/v1/tracks/5kLjpiWdjjwrPf7imIGwfL</t>
  </si>
  <si>
    <t>https://api.spotify.com/v1/audio-analysis/15gODHYgsLS9ATh5Y6cQgA</t>
  </si>
  <si>
    <t>https://api.spotify.com/v1/tracks/15gODHYgsLS9ATh5Y6cQgA</t>
  </si>
  <si>
    <t>https://api.spotify.com/v1/audio-analysis/62mUR0tMUEjfBYhN5YFQdO</t>
  </si>
  <si>
    <t>https://api.spotify.com/v1/tracks/62mUR0tMUEjfBYhN5YFQdO</t>
  </si>
  <si>
    <t>https://api.spotify.com/v1/audio-analysis/7KUGgq9KHzncH63IbMbu2l</t>
  </si>
  <si>
    <t>https://api.spotify.com/v1/tracks/7KUGgq9KHzncH63IbMbu2l</t>
  </si>
  <si>
    <t>https://api.spotify.com/v1/audio-analysis/5oPdbDUKQHj2gkV5AH50ee</t>
  </si>
  <si>
    <t>https://api.spotify.com/v1/tracks/5oPdbDUKQHj2gkV5AH50ee</t>
  </si>
  <si>
    <t>https://api.spotify.com/v1/audio-analysis/4t2AnYhvH7gr59zLJ5Cn6c</t>
  </si>
  <si>
    <t>https://api.spotify.com/v1/tracks/4t2AnYhvH7gr59zLJ5Cn6c</t>
  </si>
  <si>
    <t>https://api.spotify.com/v1/audio-analysis/5Cg2r3yUN0AU8zrNhzNn37</t>
  </si>
  <si>
    <t>https://api.spotify.com/v1/tracks/5Cg2r3yUN0AU8zrNhzNn37</t>
  </si>
  <si>
    <t>https://api.spotify.com/v1/audio-analysis/0bdekl9rjPas6kIZA49wdc</t>
  </si>
  <si>
    <t>https://api.spotify.com/v1/tracks/0bdekl9rjPas6kIZA49wdc</t>
  </si>
  <si>
    <t>https://api.spotify.com/v1/audio-analysis/7d2Q142bQYIBdiwn4kh5gF</t>
  </si>
  <si>
    <t>https://api.spotify.com/v1/tracks/7d2Q142bQYIBdiwn4kh5gF</t>
  </si>
  <si>
    <t>https://api.spotify.com/v1/audio-analysis/15rq5I9f5h6KrsarWqAz9d</t>
  </si>
  <si>
    <t>https://api.spotify.com/v1/tracks/15rq5I9f5h6KrsarWqAz9d</t>
  </si>
  <si>
    <t>https://api.spotify.com/v1/audio-analysis/49Vujvweh3xIIeos5NuwtF</t>
  </si>
  <si>
    <t>https://api.spotify.com/v1/tracks/49Vujvweh3xIIeos5NuwtF</t>
  </si>
  <si>
    <t>https://api.spotify.com/v1/audio-analysis/56EYmR9IrFKKYdygcKXrvH</t>
  </si>
  <si>
    <t>https://api.spotify.com/v1/tracks/56EYmR9IrFKKYdygcKXrvH</t>
  </si>
  <si>
    <t>https://api.spotify.com/v1/audio-analysis/0ZBCvZnZscWSTzSX1iZ2r5</t>
  </si>
  <si>
    <t>https://api.spotify.com/v1/tracks/0ZBCvZnZscWSTzSX1iZ2r5</t>
  </si>
  <si>
    <t>https://api.spotify.com/v1/audio-analysis/2uDKddDtIBpWVQBQPsmukX</t>
  </si>
  <si>
    <t>https://api.spotify.com/v1/tracks/2uDKddDtIBpWVQBQPsmukX</t>
  </si>
  <si>
    <t>https://api.spotify.com/v1/audio-analysis/5lUovDaOXNReBnIXrNvZyJ</t>
  </si>
  <si>
    <t>https://api.spotify.com/v1/tracks/5lUovDaOXNReBnIXrNvZyJ</t>
  </si>
  <si>
    <t>https://api.spotify.com/v1/audio-analysis/7nRdahtG3gddpgYvnUnkya</t>
  </si>
  <si>
    <t>https://api.spotify.com/v1/tracks/7nRdahtG3gddpgYvnUnkya</t>
  </si>
  <si>
    <t>https://api.spotify.com/v1/audio-analysis/28ZNLu9kNIbeF2F3tze3XB</t>
  </si>
  <si>
    <t>https://api.spotify.com/v1/tracks/28ZNLu9kNIbeF2F3tze3XB</t>
  </si>
  <si>
    <t>https://api.spotify.com/v1/audio-analysis/3pP4DZJtZ20Mz4Nen59Z9e</t>
  </si>
  <si>
    <t>https://api.spotify.com/v1/tracks/3pP4DZJtZ20Mz4Nen59Z9e</t>
  </si>
  <si>
    <t>https://api.spotify.com/v1/audio-analysis/6bi7xAfcKfencM831AXE9u</t>
  </si>
  <si>
    <t>https://api.spotify.com/v1/tracks/6bi7xAfcKfencM831AXE9u</t>
  </si>
  <si>
    <t>https://api.spotify.com/v1/audio-analysis/1u1v6udIIa42J8oBgLg270</t>
  </si>
  <si>
    <t>https://api.spotify.com/v1/tracks/1u1v6udIIa42J8oBgLg270</t>
  </si>
  <si>
    <t>https://api.spotify.com/v1/audio-analysis/7xOSlsorO1COjKfIdVk5t7</t>
  </si>
  <si>
    <t>https://api.spotify.com/v1/tracks/7xOSlsorO1COjKfIdVk5t7</t>
  </si>
  <si>
    <t>https://api.spotify.com/v1/audio-analysis/7CJCSd0O4W2p2Ernji1imE</t>
  </si>
  <si>
    <t>https://api.spotify.com/v1/tracks/7CJCSd0O4W2p2Ernji1imE</t>
  </si>
  <si>
    <t>https://api.spotify.com/v1/audio-analysis/2pPwhyrZcddSGHX8PAR7n9</t>
  </si>
  <si>
    <t>https://api.spotify.com/v1/tracks/2pPwhyrZcddSGHX8PAR7n9</t>
  </si>
  <si>
    <t>https://api.spotify.com/v1/audio-analysis/4923wnIDuLFilt8DpJ7pE1</t>
  </si>
  <si>
    <t>https://api.spotify.com/v1/tracks/4923wnIDuLFilt8DpJ7pE1</t>
  </si>
  <si>
    <t>https://api.spotify.com/v1/audio-analysis/1r9HA1fKPJdFUbH8FFbmmW</t>
  </si>
  <si>
    <t>https://api.spotify.com/v1/tracks/1r9HA1fKPJdFUbH8FFbmmW</t>
  </si>
  <si>
    <t>https://api.spotify.com/v1/audio-analysis/5cb5eNg5zJpBiYtywlBwUK</t>
  </si>
  <si>
    <t>https://api.spotify.com/v1/tracks/5cb5eNg5zJpBiYtywlBwUK</t>
  </si>
  <si>
    <t>https://api.spotify.com/v1/audio-analysis/3Qr7n2pNeIY7m6QJhj6124</t>
  </si>
  <si>
    <t>https://api.spotify.com/v1/tracks/3Qr7n2pNeIY7m6QJhj6124</t>
  </si>
  <si>
    <t>https://api.spotify.com/v1/audio-analysis/28nRMEqkxxn3bxAs3lpWJT</t>
  </si>
  <si>
    <t>https://api.spotify.com/v1/tracks/28nRMEqkxxn3bxAs3lpWJT</t>
  </si>
  <si>
    <t>https://api.spotify.com/v1/audio-analysis/1Gjgkkfw3lsxrEcB1FOCQm</t>
  </si>
  <si>
    <t>https://api.spotify.com/v1/tracks/1Gjgkkfw3lsxrEcB1FOCQm</t>
  </si>
  <si>
    <t>https://api.spotify.com/v1/audio-analysis/5qQUUjgLPtF65PwidwIztM</t>
  </si>
  <si>
    <t>https://api.spotify.com/v1/tracks/5qQUUjgLPtF65PwidwIztM</t>
  </si>
  <si>
    <t>https://api.spotify.com/v1/audio-analysis/5zUoYLSbWIOMRaPMuWboRe</t>
  </si>
  <si>
    <t>https://api.spotify.com/v1/tracks/5zUoYLSbWIOMRaPMuWboRe</t>
  </si>
  <si>
    <t>https://api.spotify.com/v1/audio-analysis/2icdid0XHQHpN7VVS9NV6y</t>
  </si>
  <si>
    <t>https://api.spotify.com/v1/tracks/2icdid0XHQHpN7VVS9NV6y</t>
  </si>
  <si>
    <t>https://api.spotify.com/v1/audio-analysis/0WNBPrlYo9eRcFg6pLJtTy</t>
  </si>
  <si>
    <t>https://api.spotify.com/v1/tracks/0WNBPrlYo9eRcFg6pLJtTy</t>
  </si>
  <si>
    <t>https://api.spotify.com/v1/audio-analysis/10RGtdWD7tQEx5VIPtT7Yx</t>
  </si>
  <si>
    <t>https://api.spotify.com/v1/tracks/10RGtdWD7tQEx5VIPtT7Yx</t>
  </si>
  <si>
    <t>https://api.spotify.com/v1/audio-analysis/1xNbbTLj8WkM3r0jJbOcRk</t>
  </si>
  <si>
    <t>https://api.spotify.com/v1/tracks/1xNbbTLj8WkM3r0jJbOcRk</t>
  </si>
  <si>
    <t>https://api.spotify.com/v1/audio-analysis/0scefktNCQt6VFXiCMAi7J</t>
  </si>
  <si>
    <t>https://api.spotify.com/v1/tracks/0scefktNCQt6VFXiCMAi7J</t>
  </si>
  <si>
    <t>https://api.spotify.com/v1/audio-analysis/50rzi9UUdggiAyLgBWwGrN</t>
  </si>
  <si>
    <t>https://api.spotify.com/v1/tracks/50rzi9UUdggiAyLgBWwGrN</t>
  </si>
  <si>
    <t>https://api.spotify.com/v1/audio-analysis/5A9A9b32mG7aj07YxWqSnu</t>
  </si>
  <si>
    <t>https://api.spotify.com/v1/tracks/5A9A9b32mG7aj07YxWqSnu</t>
  </si>
  <si>
    <t>https://api.spotify.com/v1/audio-analysis/1cl8wVr8wV0Z6w6yzmbVHH</t>
  </si>
  <si>
    <t>https://api.spotify.com/v1/tracks/1cl8wVr8wV0Z6w6yzmbVHH</t>
  </si>
  <si>
    <t>https://api.spotify.com/v1/audio-analysis/30AyKiC8JXBda6AX50GvJ2</t>
  </si>
  <si>
    <t>https://api.spotify.com/v1/tracks/30AyKiC8JXBda6AX50GvJ2</t>
  </si>
  <si>
    <t>https://api.spotify.com/v1/audio-analysis/2iIb73Qn02LsZwpW8RJUxh</t>
  </si>
  <si>
    <t>https://api.spotify.com/v1/tracks/2iIb73Qn02LsZwpW8RJUxh</t>
  </si>
  <si>
    <t>https://api.spotify.com/v1/audio-analysis/1HW6A7IaPggPryCLsTUj5c</t>
  </si>
  <si>
    <t>https://api.spotify.com/v1/tracks/1HW6A7IaPggPryCLsTUj5c</t>
  </si>
  <si>
    <t>https://api.spotify.com/v1/audio-analysis/5axwj3ekvw85989jjO8Ov8</t>
  </si>
  <si>
    <t>https://api.spotify.com/v1/tracks/5axwj3ekvw85989jjO8Ov8</t>
  </si>
  <si>
    <t>https://api.spotify.com/v1/audio-analysis/1rJAjRwmVnVSoTcu7jGSHe</t>
  </si>
  <si>
    <t>https://api.spotify.com/v1/tracks/1rJAjRwmVnVSoTcu7jGSHe</t>
  </si>
  <si>
    <t>https://api.spotify.com/v1/audio-analysis/2qQCU22yQXKjhytKUBxa59</t>
  </si>
  <si>
    <t>https://api.spotify.com/v1/tracks/2qQCU22yQXKjhytKUBxa59</t>
  </si>
  <si>
    <t>https://api.spotify.com/v1/audio-analysis/1ehGFC0rdh7hUHHl3RfXMi</t>
  </si>
  <si>
    <t>https://api.spotify.com/v1/tracks/1ehGFC0rdh7hUHHl3RfXMi</t>
  </si>
  <si>
    <t>https://api.spotify.com/v1/audio-analysis/0xzYn1BRn9Ow0ZBAH437bR</t>
  </si>
  <si>
    <t>https://api.spotify.com/v1/tracks/0xzYn1BRn9Ow0ZBAH437bR</t>
  </si>
  <si>
    <t>https://api.spotify.com/v1/audio-analysis/3LrLsprtkUgRmnHeDahKwp</t>
  </si>
  <si>
    <t>https://api.spotify.com/v1/tracks/3LrLsprtkUgRmnHeDahKwp</t>
  </si>
  <si>
    <t>https://api.spotify.com/v1/audio-analysis/1Nh3lQFZsnyCmFPCK93avB</t>
  </si>
  <si>
    <t>https://api.spotify.com/v1/tracks/1Nh3lQFZsnyCmFPCK93avB</t>
  </si>
  <si>
    <t>https://api.spotify.com/v1/audio-analysis/42d6bxB7OQ6f8ct2ihYNBw</t>
  </si>
  <si>
    <t>https://api.spotify.com/v1/tracks/42d6bxB7OQ6f8ct2ihYNBw</t>
  </si>
  <si>
    <t>https://api.spotify.com/v1/audio-analysis/1p1FlZKTBBkI6618JN8J9B</t>
  </si>
  <si>
    <t>https://api.spotify.com/v1/tracks/1p1FlZKTBBkI6618JN8J9B</t>
  </si>
  <si>
    <t>https://api.spotify.com/v1/audio-analysis/6KOX0WzJWLvcEtHaJCtiKP</t>
  </si>
  <si>
    <t>https://api.spotify.com/v1/tracks/6KOX0WzJWLvcEtHaJCtiKP</t>
  </si>
  <si>
    <t>https://api.spotify.com/v1/audio-analysis/3XzGaQWDH99hKVmJZ1NtVP</t>
  </si>
  <si>
    <t>https://api.spotify.com/v1/tracks/3XzGaQWDH99hKVmJZ1NtVP</t>
  </si>
  <si>
    <t>https://api.spotify.com/v1/audio-analysis/0z3I1o3gU09BkhPQtXLUqT</t>
  </si>
  <si>
    <t>https://api.spotify.com/v1/tracks/0z3I1o3gU09BkhPQtXLUqT</t>
  </si>
  <si>
    <t>https://api.spotify.com/v1/audio-analysis/7nXk8UzwYn0bKNH8NVz6xO</t>
  </si>
  <si>
    <t>https://api.spotify.com/v1/tracks/7nXk8UzwYn0bKNH8NVz6xO</t>
  </si>
  <si>
    <t>https://api.spotify.com/v1/audio-analysis/5pE9vMyvVNOpZFutt6lyy4</t>
  </si>
  <si>
    <t>https://api.spotify.com/v1/tracks/5pE9vMyvVNOpZFutt6lyy4</t>
  </si>
  <si>
    <t>https://api.spotify.com/v1/audio-analysis/375ntCG12wzCyfzclwYFwG</t>
  </si>
  <si>
    <t>https://api.spotify.com/v1/tracks/375ntCG12wzCyfzclwYFwG</t>
  </si>
  <si>
    <t>https://api.spotify.com/v1/audio-analysis/0ntA03mPcNpqXogHmViTLI</t>
  </si>
  <si>
    <t>https://api.spotify.com/v1/tracks/0ntA03mPcNpqXogHmViTLI</t>
  </si>
  <si>
    <t>https://api.spotify.com/v1/audio-analysis/1on9OR0dUErtHv0FCTRUMn</t>
  </si>
  <si>
    <t>https://api.spotify.com/v1/tracks/1on9OR0dUErtHv0FCTRUMn</t>
  </si>
  <si>
    <t>https://api.spotify.com/v1/audio-analysis/4UFHA0gt90zbtl0kG7FRLQ</t>
  </si>
  <si>
    <t>https://api.spotify.com/v1/tracks/4UFHA0gt90zbtl0kG7FRLQ</t>
  </si>
  <si>
    <t>https://api.spotify.com/v1/audio-analysis/5GxqKrG0zeKA8uYJMjXwj9</t>
  </si>
  <si>
    <t>https://api.spotify.com/v1/tracks/5GxqKrG0zeKA8uYJMjXwj9</t>
  </si>
  <si>
    <t>https://api.spotify.com/v1/audio-analysis/3qzkfEqjbRJ2kWyT6uebt8</t>
  </si>
  <si>
    <t>https://api.spotify.com/v1/tracks/3qzkfEqjbRJ2kWyT6uebt8</t>
  </si>
  <si>
    <t>https://api.spotify.com/v1/audio-analysis/6oT13AZPh97zsU5JJlqhpj</t>
  </si>
  <si>
    <t>https://api.spotify.com/v1/tracks/6oT13AZPh97zsU5JJlqhpj</t>
  </si>
  <si>
    <t>https://api.spotify.com/v1/audio-analysis/1YTW2IiSDH0buMd07A5Nnw</t>
  </si>
  <si>
    <t>https://api.spotify.com/v1/tracks/1YTW2IiSDH0buMd07A5Nnw</t>
  </si>
  <si>
    <t>https://api.spotify.com/v1/audio-analysis/7miy73aP7NFhj8PL7V4VqM</t>
  </si>
  <si>
    <t>https://api.spotify.com/v1/tracks/7miy73aP7NFhj8PL7V4VqM</t>
  </si>
  <si>
    <t>https://api.spotify.com/v1/audio-analysis/68oL33xGl9GsUhDSTCXCrD</t>
  </si>
  <si>
    <t>https://api.spotify.com/v1/tracks/68oL33xGl9GsUhDSTCXCrD</t>
  </si>
  <si>
    <t>https://api.spotify.com/v1/audio-analysis/03aHYlzPaJnypjFPkEJVJy</t>
  </si>
  <si>
    <t>https://api.spotify.com/v1/tracks/03aHYlzPaJnypjFPkEJVJy</t>
  </si>
  <si>
    <t>https://api.spotify.com/v1/audio-analysis/1bb6bROP3OXMHcPw84MtmN</t>
  </si>
  <si>
    <t>https://api.spotify.com/v1/tracks/1bb6bROP3OXMHcPw84MtmN</t>
  </si>
  <si>
    <t>https://api.spotify.com/v1/audio-analysis/1cM25iyn6zKOfnywTNtvyb</t>
  </si>
  <si>
    <t>https://api.spotify.com/v1/tracks/1cM25iyn6zKOfnywTNtvyb</t>
  </si>
  <si>
    <t>https://api.spotify.com/v1/audio-analysis/5miJeYpwbtZLo9ryB4hpFM</t>
  </si>
  <si>
    <t>https://api.spotify.com/v1/tracks/5miJeYpwbtZLo9ryB4hpFM</t>
  </si>
  <si>
    <t>https://api.spotify.com/v1/audio-analysis/0jOU8RgP7k3Nw1GmoswcA0</t>
  </si>
  <si>
    <t>https://api.spotify.com/v1/tracks/0jOU8RgP7k3Nw1GmoswcA0</t>
  </si>
  <si>
    <t>https://api.spotify.com/v1/audio-analysis/0p582rM3oHPsfI2hnSVm8j</t>
  </si>
  <si>
    <t>https://api.spotify.com/v1/tracks/0p582rM3oHPsfI2hnSVm8j</t>
  </si>
  <si>
    <t>https://api.spotify.com/v1/audio-analysis/4On54MTAw5sr9IYFxrSJUu</t>
  </si>
  <si>
    <t>https://api.spotify.com/v1/tracks/4On54MTAw5sr9IYFxrSJUu</t>
  </si>
  <si>
    <t>https://api.spotify.com/v1/audio-analysis/2OCTC6cPRdI3Dvdb25jRDC</t>
  </si>
  <si>
    <t>https://api.spotify.com/v1/tracks/2OCTC6cPRdI3Dvdb25jRDC</t>
  </si>
  <si>
    <t>https://api.spotify.com/v1/audio-analysis/2OA0iq9hGkvUcS5qA1ZJnU</t>
  </si>
  <si>
    <t>https://api.spotify.com/v1/tracks/2OA0iq9hGkvUcS5qA1ZJnU</t>
  </si>
  <si>
    <t>https://api.spotify.com/v1/audio-analysis/2RH10TTlPhq8S61rXlVssL</t>
  </si>
  <si>
    <t>https://api.spotify.com/v1/tracks/2RH10TTlPhq8S61rXlVssL</t>
  </si>
  <si>
    <t>https://api.spotify.com/v1/audio-analysis/67Q1PoAT5EzPwF5uplkphw</t>
  </si>
  <si>
    <t>https://api.spotify.com/v1/tracks/67Q1PoAT5EzPwF5uplkphw</t>
  </si>
  <si>
    <t>https://api.spotify.com/v1/audio-analysis/4k4tFDl5rmRAA7L7gIjBTI</t>
  </si>
  <si>
    <t>https://api.spotify.com/v1/tracks/4k4tFDl5rmRAA7L7gIjBTI</t>
  </si>
  <si>
    <t>https://api.spotify.com/v1/audio-analysis/5xLfQuX5YAfog2JgPz0dpA</t>
  </si>
  <si>
    <t>https://api.spotify.com/v1/tracks/5xLfQuX5YAfog2JgPz0dpA</t>
  </si>
  <si>
    <t>https://api.spotify.com/v1/audio-analysis/6RZnAznrj0zgwZPciI8Rj2</t>
  </si>
  <si>
    <t>https://api.spotify.com/v1/tracks/6RZnAznrj0zgwZPciI8Rj2</t>
  </si>
  <si>
    <t>https://api.spotify.com/v1/audio-analysis/1i5oEx2vFczQ2sCY3c6Kn5</t>
  </si>
  <si>
    <t>https://api.spotify.com/v1/tracks/1i5oEx2vFczQ2sCY3c6Kn5</t>
  </si>
  <si>
    <t>https://api.spotify.com/v1/audio-analysis/4Md3PxO2w79RXJtWfDv7PH</t>
  </si>
  <si>
    <t>https://api.spotify.com/v1/tracks/4Md3PxO2w79RXJtWfDv7PH</t>
  </si>
  <si>
    <t>https://api.spotify.com/v1/audio-analysis/05GvhIvS56t5EBoG8YtyCK</t>
  </si>
  <si>
    <t>https://api.spotify.com/v1/tracks/05GvhIvS56t5EBoG8YtyCK</t>
  </si>
  <si>
    <t>https://api.spotify.com/v1/audio-analysis/0h207hqB9AalOPcXrHH1bd</t>
  </si>
  <si>
    <t>https://api.spotify.com/v1/tracks/0h207hqB9AalOPcXrHH1bd</t>
  </si>
  <si>
    <t>https://api.spotify.com/v1/audio-analysis/1aIKdWC2AwJV3AtBLDzm4M</t>
  </si>
  <si>
    <t>https://api.spotify.com/v1/tracks/1aIKdWC2AwJV3AtBLDzm4M</t>
  </si>
  <si>
    <t>https://api.spotify.com/v1/audio-analysis/74S3azZUoZetD3hx23orXU</t>
  </si>
  <si>
    <t>https://api.spotify.com/v1/tracks/74S3azZUoZetD3hx23orXU</t>
  </si>
  <si>
    <t>https://api.spotify.com/v1/audio-analysis/3oWlj96wIXhQVdkqoKeGWi</t>
  </si>
  <si>
    <t>https://api.spotify.com/v1/tracks/3oWlj96wIXhQVdkqoKeGWi</t>
  </si>
  <si>
    <t>https://api.spotify.com/v1/audio-analysis/0UC8ug0tic2e3dwDaQdy14</t>
  </si>
  <si>
    <t>https://api.spotify.com/v1/tracks/0UC8ug0tic2e3dwDaQdy14</t>
  </si>
  <si>
    <t>https://api.spotify.com/v1/audio-analysis/4GMShykXtODfcgGcnSyi98</t>
  </si>
  <si>
    <t>https://api.spotify.com/v1/tracks/4GMShykXtODfcgGcnSyi98</t>
  </si>
  <si>
    <t>https://api.spotify.com/v1/audio-analysis/5o1BQQSxedbIPdYgZDMerR</t>
  </si>
  <si>
    <t>https://api.spotify.com/v1/tracks/5o1BQQSxedbIPdYgZDMerR</t>
  </si>
  <si>
    <t>https://api.spotify.com/v1/audio-analysis/3m08jkjosjHtwv9Y9bd2ud</t>
  </si>
  <si>
    <t>https://api.spotify.com/v1/tracks/3m08jkjosjHtwv9Y9bd2ud</t>
  </si>
  <si>
    <t>https://api.spotify.com/v1/audio-analysis/6fQMU9D7yfs90cAoCrPoMn</t>
  </si>
  <si>
    <t>https://api.spotify.com/v1/tracks/6fQMU9D7yfs90cAoCrPoMn</t>
  </si>
  <si>
    <t>https://api.spotify.com/v1/audio-analysis/7d8AKNSmpjsy3TLBxOUZRc</t>
  </si>
  <si>
    <t>https://api.spotify.com/v1/tracks/7d8AKNSmpjsy3TLBxOUZRc</t>
  </si>
  <si>
    <t>https://api.spotify.com/v1/audio-analysis/2yNitzQ1smXknLfDaIgZQr</t>
  </si>
  <si>
    <t>https://api.spotify.com/v1/tracks/2yNitzQ1smXknLfDaIgZQr</t>
  </si>
  <si>
    <t>https://api.spotify.com/v1/audio-analysis/4GQ0AtCoo6Xdue0uzBdjug</t>
  </si>
  <si>
    <t>https://api.spotify.com/v1/tracks/4GQ0AtCoo6Xdue0uzBdjug</t>
  </si>
  <si>
    <t>https://api.spotify.com/v1/audio-analysis/05rzvDrh5jCI8hNDs78QkD</t>
  </si>
  <si>
    <t>https://api.spotify.com/v1/tracks/05rzvDrh5jCI8hNDs78QkD</t>
  </si>
  <si>
    <t>https://api.spotify.com/v1/audio-analysis/3gjYxjWfcCcLjTSfMD5uho</t>
  </si>
  <si>
    <t>https://api.spotify.com/v1/tracks/3gjYxjWfcCcLjTSfMD5uho</t>
  </si>
  <si>
    <t>https://api.spotify.com/v1/audio-analysis/7lCFtNyAsCCoDYON39q5jh</t>
  </si>
  <si>
    <t>https://api.spotify.com/v1/tracks/7lCFtNyAsCCoDYON39q5jh</t>
  </si>
  <si>
    <t>https://api.spotify.com/v1/audio-analysis/6GoYoKaIJWtzrNuwX5LQtK</t>
  </si>
  <si>
    <t>https://api.spotify.com/v1/tracks/6GoYoKaIJWtzrNuwX5LQtK</t>
  </si>
  <si>
    <t>https://api.spotify.com/v1/audio-analysis/6Aqi0sSjr1AFYzPPIbdPVT</t>
  </si>
  <si>
    <t>https://api.spotify.com/v1/tracks/6Aqi0sSjr1AFYzPPIbdPVT</t>
  </si>
  <si>
    <t>https://api.spotify.com/v1/audio-analysis/76BIlTuQZJQopoWIKfseb9</t>
  </si>
  <si>
    <t>https://api.spotify.com/v1/tracks/76BIlTuQZJQopoWIKfseb9</t>
  </si>
  <si>
    <t>https://api.spotify.com/v1/audio-analysis/6tJy0jddq5TNU2wbB9uNZE</t>
  </si>
  <si>
    <t>https://api.spotify.com/v1/tracks/6tJy0jddq5TNU2wbB9uNZE</t>
  </si>
  <si>
    <t>https://api.spotify.com/v1/audio-analysis/0yBJHtlXWcNlQc0UG8YYmY</t>
  </si>
  <si>
    <t>https://api.spotify.com/v1/tracks/0yBJHtlXWcNlQc0UG8YYmY</t>
  </si>
  <si>
    <t>https://api.spotify.com/v1/audio-analysis/23Pau2HScU4QNEvm8ZPoPf</t>
  </si>
  <si>
    <t>https://api.spotify.com/v1/tracks/23Pau2HScU4QNEvm8ZPoPf</t>
  </si>
  <si>
    <t>https://api.spotify.com/v1/audio-analysis/2fhFYblpQcVviFA5jx5j46</t>
  </si>
  <si>
    <t>https://api.spotify.com/v1/tracks/2fhFYblpQcVviFA5jx5j46</t>
  </si>
  <si>
    <t>https://api.spotify.com/v1/audio-analysis/4ckDlsEvW48aOmQ384lGBF</t>
  </si>
  <si>
    <t>https://api.spotify.com/v1/tracks/4ckDlsEvW48aOmQ384lGBF</t>
  </si>
  <si>
    <t>https://api.spotify.com/v1/audio-analysis/2D4h5y8yf4TVJiMOg4udy0</t>
  </si>
  <si>
    <t>https://api.spotify.com/v1/tracks/2D4h5y8yf4TVJiMOg4udy0</t>
  </si>
  <si>
    <t>https://api.spotify.com/v1/audio-analysis/3asX8TprspHWp680zazPdy</t>
  </si>
  <si>
    <t>https://api.spotify.com/v1/tracks/3asX8TprspHWp680zazPdy</t>
  </si>
  <si>
    <t>https://api.spotify.com/v1/audio-analysis/4mQizZb47Ln997bFzniznK</t>
  </si>
  <si>
    <t>https://api.spotify.com/v1/tracks/4mQizZb47Ln997bFzniznK</t>
  </si>
  <si>
    <t>https://api.spotify.com/v1/audio-analysis/4dYC1XmfKvDpbxLrMnsrjT</t>
  </si>
  <si>
    <t>https://api.spotify.com/v1/tracks/4dYC1XmfKvDpbxLrMnsrjT</t>
  </si>
  <si>
    <t>https://api.spotify.com/v1/audio-analysis/0nyfyIeaHzrBEPVsZctiVv</t>
  </si>
  <si>
    <t>https://api.spotify.com/v1/tracks/0nyfyIeaHzrBEPVsZctiVv</t>
  </si>
  <si>
    <t>https://api.spotify.com/v1/audio-analysis/0eE9MZ4h5M18CcnL6j3dHo</t>
  </si>
  <si>
    <t>https://api.spotify.com/v1/tracks/0eE9MZ4h5M18CcnL6j3dHo</t>
  </si>
  <si>
    <t>https://api.spotify.com/v1/audio-analysis/53cM9SB61wQ2GobAB7DXQt</t>
  </si>
  <si>
    <t>https://api.spotify.com/v1/tracks/53cM9SB61wQ2GobAB7DXQt</t>
  </si>
  <si>
    <t>https://api.spotify.com/v1/audio-analysis/1M1OcvfdbHUBg26yIW664r</t>
  </si>
  <si>
    <t>https://api.spotify.com/v1/tracks/1M1OcvfdbHUBg26yIW664r</t>
  </si>
  <si>
    <t>https://api.spotify.com/v1/audio-analysis/4PsNioJxl82qlRFvRBFrQw</t>
  </si>
  <si>
    <t>https://api.spotify.com/v1/tracks/4PsNioJxl82qlRFvRBFrQw</t>
  </si>
  <si>
    <t>https://api.spotify.com/v1/audio-analysis/6pAeErmUtdzUcXUnczEEPB</t>
  </si>
  <si>
    <t>https://api.spotify.com/v1/tracks/6pAeErmUtdzUcXUnczEEPB</t>
  </si>
  <si>
    <t>https://api.spotify.com/v1/audio-analysis/44dhVbExu8M2s8MjbdGf8v</t>
  </si>
  <si>
    <t>https://api.spotify.com/v1/tracks/44dhVbExu8M2s8MjbdGf8v</t>
  </si>
  <si>
    <t>https://api.spotify.com/v1/audio-analysis/1f4qeIfy99DBXQZT1YvgIW</t>
  </si>
  <si>
    <t>https://api.spotify.com/v1/tracks/1f4qeIfy99DBXQZT1YvgIW</t>
  </si>
  <si>
    <t>https://api.spotify.com/v1/audio-analysis/0zb2kpEQMnqJPiLACKMiFM</t>
  </si>
  <si>
    <t>https://api.spotify.com/v1/tracks/0zb2kpEQMnqJPiLACKMiFM</t>
  </si>
  <si>
    <t>https://api.spotify.com/v1/audio-analysis/6f5jM5XDUOPbHgAfCgNqo0</t>
  </si>
  <si>
    <t>https://api.spotify.com/v1/tracks/6f5jM5XDUOPbHgAfCgNqo0</t>
  </si>
  <si>
    <t>https://api.spotify.com/v1/audio-analysis/6KXkbzcSQJ4MLEsy3pMd32</t>
  </si>
  <si>
    <t>https://api.spotify.com/v1/tracks/6KXkbzcSQJ4MLEsy3pMd32</t>
  </si>
  <si>
    <t>https://api.spotify.com/v1/audio-analysis/04R2xlryHXq0mzAXKfRY7v</t>
  </si>
  <si>
    <t>https://api.spotify.com/v1/tracks/04R2xlryHXq0mzAXKfRY7v</t>
  </si>
  <si>
    <t>https://api.spotify.com/v1/audio-analysis/5akPuUxv6HlUWoZ1dAA3aC</t>
  </si>
  <si>
    <t>https://api.spotify.com/v1/tracks/5akPuUxv6HlUWoZ1dAA3aC</t>
  </si>
  <si>
    <t>https://api.spotify.com/v1/audio-analysis/2swUojCyXEbXQxcOvDnvX8</t>
  </si>
  <si>
    <t>https://api.spotify.com/v1/tracks/2swUojCyXEbXQxcOvDnvX8</t>
  </si>
  <si>
    <t>https://api.spotify.com/v1/audio-analysis/2XVhItcBBUEE3deHD6IFHo</t>
  </si>
  <si>
    <t>https://api.spotify.com/v1/tracks/2XVhItcBBUEE3deHD6IFHo</t>
  </si>
  <si>
    <t>https://api.spotify.com/v1/audio-analysis/6etp4PrIt0TmZdo010fuZ7</t>
  </si>
  <si>
    <t>https://api.spotify.com/v1/tracks/6etp4PrIt0TmZdo010fuZ7</t>
  </si>
  <si>
    <t>https://api.spotify.com/v1/audio-analysis/2l3imSkvdlMxEzCLiZXLcM</t>
  </si>
  <si>
    <t>https://api.spotify.com/v1/tracks/2l3imSkvdlMxEzCLiZXLcM</t>
  </si>
  <si>
    <t>https://api.spotify.com/v1/audio-analysis/16af4zImXB5vP2Xat1ZV4l</t>
  </si>
  <si>
    <t>https://api.spotify.com/v1/tracks/16af4zImXB5vP2Xat1ZV4l</t>
  </si>
  <si>
    <t>https://api.spotify.com/v1/audio-analysis/5hLYFkl1CEKay2hKRbZSsG</t>
  </si>
  <si>
    <t>https://api.spotify.com/v1/tracks/5hLYFkl1CEKay2hKRbZSsG</t>
  </si>
  <si>
    <t>https://api.spotify.com/v1/audio-analysis/2FeKs6j0qnbWMKrFPQlALk</t>
  </si>
  <si>
    <t>https://api.spotify.com/v1/tracks/2FeKs6j0qnbWMKrFPQlALk</t>
  </si>
  <si>
    <t>https://api.spotify.com/v1/audio-analysis/5IyL3XOaRPpTgxVjRIAxXU</t>
  </si>
  <si>
    <t>https://api.spotify.com/v1/tracks/5IyL3XOaRPpTgxVjRIAxXU</t>
  </si>
  <si>
    <t>https://api.spotify.com/v1/audio-analysis/24W113iYyDEa2d6lqfgikX</t>
  </si>
  <si>
    <t>https://api.spotify.com/v1/tracks/24W113iYyDEa2d6lqfgikX</t>
  </si>
  <si>
    <t>https://api.spotify.com/v1/audio-analysis/4LRhSbyCwaaKTBfeeizCm4</t>
  </si>
  <si>
    <t>https://api.spotify.com/v1/tracks/4LRhSbyCwaaKTBfeeizCm4</t>
  </si>
  <si>
    <t>https://api.spotify.com/v1/audio-analysis/0Tl9h5rQ1dGimsPcbwbrkD</t>
  </si>
  <si>
    <t>https://api.spotify.com/v1/tracks/0Tl9h5rQ1dGimsPcbwbrkD</t>
  </si>
  <si>
    <t>https://api.spotify.com/v1/audio-analysis/7nhWtCc3v6Vem80gYPlppQ</t>
  </si>
  <si>
    <t>https://api.spotify.com/v1/tracks/7nhWtCc3v6Vem80gYPlppQ</t>
  </si>
  <si>
    <t>https://api.spotify.com/v1/audio-analysis/3sTpnm4TVTP6RZR5KafBG0</t>
  </si>
  <si>
    <t>https://api.spotify.com/v1/tracks/3sTpnm4TVTP6RZR5KafBG0</t>
  </si>
  <si>
    <t>https://api.spotify.com/v1/audio-analysis/2sJLu1DT9CQ5MrwZ63tmVH</t>
  </si>
  <si>
    <t>https://api.spotify.com/v1/tracks/2sJLu1DT9CQ5MrwZ63tmVH</t>
  </si>
  <si>
    <t>https://api.spotify.com/v1/audio-analysis/3dvynJHFt37j6R8CIIEZh5</t>
  </si>
  <si>
    <t>https://api.spotify.com/v1/tracks/3dvynJHFt37j6R8CIIEZh5</t>
  </si>
  <si>
    <t>https://api.spotify.com/v1/audio-analysis/1aopm2A6hoIFS1nv6PexoM</t>
  </si>
  <si>
    <t>https://api.spotify.com/v1/tracks/1aopm2A6hoIFS1nv6PexoM</t>
  </si>
  <si>
    <t>https://api.spotify.com/v1/audio-analysis/2gasDPo2FJb02AyF0aozg9</t>
  </si>
  <si>
    <t>https://api.spotify.com/v1/tracks/2gasDPo2FJb02AyF0aozg9</t>
  </si>
  <si>
    <t>https://api.spotify.com/v1/audio-analysis/7tUufoqWU5nUf0yAnd05vE</t>
  </si>
  <si>
    <t>https://api.spotify.com/v1/tracks/7tUufoqWU5nUf0yAnd05vE</t>
  </si>
  <si>
    <t>https://api.spotify.com/v1/audio-analysis/4dqvhh7SFsJeFDfY4sRdRb</t>
  </si>
  <si>
    <t>https://api.spotify.com/v1/tracks/4dqvhh7SFsJeFDfY4sRdRb</t>
  </si>
  <si>
    <t>https://api.spotify.com/v1/audio-analysis/7lYioyxZZDThE5gXM24rva</t>
  </si>
  <si>
    <t>https://api.spotify.com/v1/tracks/7lYioyxZZDThE5gXM24rva</t>
  </si>
  <si>
    <t>https://api.spotify.com/v1/audio-analysis/4oxxBRHWfjfbOUtlRcYtCI</t>
  </si>
  <si>
    <t>https://api.spotify.com/v1/tracks/4oxxBRHWfjfbOUtlRcYtCI</t>
  </si>
  <si>
    <t>https://api.spotify.com/v1/audio-analysis/5Vomx4XL0TKsEafuFelig7</t>
  </si>
  <si>
    <t>https://api.spotify.com/v1/tracks/5Vomx4XL0TKsEafuFelig7</t>
  </si>
  <si>
    <t>https://api.spotify.com/v1/audio-analysis/6XQPITzyOKEputQ0tLsu7B</t>
  </si>
  <si>
    <t>https://api.spotify.com/v1/tracks/6XQPITzyOKEputQ0tLsu7B</t>
  </si>
  <si>
    <t>https://api.spotify.com/v1/audio-analysis/4PuTM3aRBPGCNQoKYVAGes</t>
  </si>
  <si>
    <t>https://api.spotify.com/v1/tracks/4PuTM3aRBPGCNQoKYVAGes</t>
  </si>
  <si>
    <t>https://api.spotify.com/v1/audio-analysis/2dgs42huy1icFQJelUjDKu</t>
  </si>
  <si>
    <t>https://api.spotify.com/v1/tracks/2dgs42huy1icFQJelUjDKu</t>
  </si>
  <si>
    <t>https://api.spotify.com/v1/audio-analysis/3s7IxbPCt3cVSiGhZ3HwvR</t>
  </si>
  <si>
    <t>https://api.spotify.com/v1/tracks/3s7IxbPCt3cVSiGhZ3HwvR</t>
  </si>
  <si>
    <t>https://api.spotify.com/v1/audio-analysis/7zFg2oHAcH8koXKVWBdxI6</t>
  </si>
  <si>
    <t>https://api.spotify.com/v1/tracks/7zFg2oHAcH8koXKVWBdxI6</t>
  </si>
  <si>
    <t>https://api.spotify.com/v1/audio-analysis/219c16bgpbQclXy7v6QWRy</t>
  </si>
  <si>
    <t>https://api.spotify.com/v1/tracks/219c16bgpbQclXy7v6QWRy</t>
  </si>
  <si>
    <t>https://api.spotify.com/v1/audio-analysis/39ZAON2MIRhHrS8chedbOU</t>
  </si>
  <si>
    <t>https://api.spotify.com/v1/tracks/39ZAON2MIRhHrS8chedbOU</t>
  </si>
  <si>
    <t>https://api.spotify.com/v1/audio-analysis/1qdC7FbHeRmfqV4cKj3TeY</t>
  </si>
  <si>
    <t>https://api.spotify.com/v1/tracks/1qdC7FbHeRmfqV4cKj3TeY</t>
  </si>
  <si>
    <t>https://api.spotify.com/v1/audio-analysis/7DGChRymOLZ3zfzgcUXDXZ</t>
  </si>
  <si>
    <t>https://api.spotify.com/v1/tracks/7DGChRymOLZ3zfzgcUXDXZ</t>
  </si>
  <si>
    <t>https://api.spotify.com/v1/audio-analysis/5Q0drnO7ebpIei81pX61wo</t>
  </si>
  <si>
    <t>https://api.spotify.com/v1/tracks/5Q0drnO7ebpIei81pX61wo</t>
  </si>
  <si>
    <t>https://api.spotify.com/v1/audio-analysis/7plqlR090X9rjj23xn5p4g</t>
  </si>
  <si>
    <t>https://api.spotify.com/v1/tracks/7plqlR090X9rjj23xn5p4g</t>
  </si>
  <si>
    <t>https://api.spotify.com/v1/audio-analysis/1OWtjc65Tw91ll84mdXHGA</t>
  </si>
  <si>
    <t>https://api.spotify.com/v1/tracks/1OWtjc65Tw91ll84mdXHGA</t>
  </si>
  <si>
    <t>https://api.spotify.com/v1/audio-analysis/7AGkq29SkeQHs5uydUpBob</t>
  </si>
  <si>
    <t>https://api.spotify.com/v1/tracks/7AGkq29SkeQHs5uydUpBob</t>
  </si>
  <si>
    <t>https://api.spotify.com/v1/audio-analysis/2tZIVD0ZPxpsoFx7hvAjWh</t>
  </si>
  <si>
    <t>https://api.spotify.com/v1/tracks/2tZIVD0ZPxpsoFx7hvAjWh</t>
  </si>
  <si>
    <t>https://api.spotify.com/v1/audio-analysis/0ghtKRiQjRVAwK0syn43HA</t>
  </si>
  <si>
    <t>https://api.spotify.com/v1/tracks/0ghtKRiQjRVAwK0syn43HA</t>
  </si>
  <si>
    <t>https://api.spotify.com/v1/audio-analysis/748zSiDmT1dAx55rQU2075</t>
  </si>
  <si>
    <t>https://api.spotify.com/v1/tracks/748zSiDmT1dAx55rQU2075</t>
  </si>
  <si>
    <t>https://api.spotify.com/v1/audio-analysis/1BVVmLNnuvhZwUh9Ur67Iu</t>
  </si>
  <si>
    <t>https://api.spotify.com/v1/tracks/1BVVmLNnuvhZwUh9Ur67Iu</t>
  </si>
  <si>
    <t>https://api.spotify.com/v1/audio-analysis/79mKrY8vPYy8PbgfcGG1I3</t>
  </si>
  <si>
    <t>https://api.spotify.com/v1/tracks/79mKrY8vPYy8PbgfcGG1I3</t>
  </si>
  <si>
    <t>https://api.spotify.com/v1/audio-analysis/5Jpt2l2qyMOrPPQkG1Esi5</t>
  </si>
  <si>
    <t>https://api.spotify.com/v1/tracks/5Jpt2l2qyMOrPPQkG1Esi5</t>
  </si>
  <si>
    <t>https://api.spotify.com/v1/audio-analysis/6uTeN7RRma9HDqRJgDnz0Q</t>
  </si>
  <si>
    <t>https://api.spotify.com/v1/tracks/6uTeN7RRma9HDqRJgDnz0Q</t>
  </si>
  <si>
    <t>https://api.spotify.com/v1/audio-analysis/2P2uDbPpyQydmRMXqj1hu8</t>
  </si>
  <si>
    <t>https://api.spotify.com/v1/tracks/2P2uDbPpyQydmRMXqj1hu8</t>
  </si>
  <si>
    <t>https://api.spotify.com/v1/audio-analysis/0qZCuHYjH644BIXYD06oJy</t>
  </si>
  <si>
    <t>https://api.spotify.com/v1/tracks/0qZCuHYjH644BIXYD06oJy</t>
  </si>
  <si>
    <t>https://api.spotify.com/v1/audio-analysis/38YQEAy9hItOZYlJ0Pzct9</t>
  </si>
  <si>
    <t>https://api.spotify.com/v1/tracks/38YQEAy9hItOZYlJ0Pzct9</t>
  </si>
  <si>
    <t>https://api.spotify.com/v1/audio-analysis/37I7UKIDzuSFqbLkORGxb9</t>
  </si>
  <si>
    <t>https://api.spotify.com/v1/tracks/37I7UKIDzuSFqbLkORGxb9</t>
  </si>
  <si>
    <t>https://api.spotify.com/v1/audio-analysis/12qY56y7btFI2B56xcFETH</t>
  </si>
  <si>
    <t>https://api.spotify.com/v1/tracks/12qY56y7btFI2B56xcFETH</t>
  </si>
  <si>
    <t>https://api.spotify.com/v1/audio-analysis/54Mjd3irHbiPNjW2MNgzKV</t>
  </si>
  <si>
    <t>https://api.spotify.com/v1/tracks/54Mjd3irHbiPNjW2MNgzKV</t>
  </si>
  <si>
    <t>https://api.spotify.com/v1/audio-analysis/2XvrMHbSO077Ajg7QTTNdY</t>
  </si>
  <si>
    <t>https://api.spotify.com/v1/tracks/2XvrMHbSO077Ajg7QTTNdY</t>
  </si>
  <si>
    <t>https://api.spotify.com/v1/audio-analysis/479gZ50WGPOOaHSqDTPUGx</t>
  </si>
  <si>
    <t>https://api.spotify.com/v1/tracks/479gZ50WGPOOaHSqDTPUGx</t>
  </si>
  <si>
    <t>https://api.spotify.com/v1/audio-analysis/1JKGo5Kt6gllBttMbT4Nyz</t>
  </si>
  <si>
    <t>https://api.spotify.com/v1/tracks/1JKGo5Kt6gllBttMbT4Nyz</t>
  </si>
  <si>
    <t>https://api.spotify.com/v1/audio-analysis/6frVn78JZ6YZ4W9h3yXuqJ</t>
  </si>
  <si>
    <t>https://api.spotify.com/v1/tracks/6frVn78JZ6YZ4W9h3yXuqJ</t>
  </si>
  <si>
    <t>https://api.spotify.com/v1/audio-analysis/67VY2M8IZedcXJcy8LG5EH</t>
  </si>
  <si>
    <t>https://api.spotify.com/v1/tracks/67VY2M8IZedcXJcy8LG5EH</t>
  </si>
  <si>
    <t>https://api.spotify.com/v1/audio-analysis/4ky0j08JWZjZdarujrFPsN</t>
  </si>
  <si>
    <t>https://api.spotify.com/v1/tracks/4ky0j08JWZjZdarujrFPsN</t>
  </si>
  <si>
    <t>https://api.spotify.com/v1/audio-analysis/3Ksy4FfYmjkGGrtsuNWRZt</t>
  </si>
  <si>
    <t>https://api.spotify.com/v1/tracks/3Ksy4FfYmjkGGrtsuNWRZt</t>
  </si>
  <si>
    <t>https://api.spotify.com/v1/audio-analysis/6kdupfq3aldz65urrIjsyp</t>
  </si>
  <si>
    <t>https://api.spotify.com/v1/tracks/6kdupfq3aldz65urrIjsyp</t>
  </si>
  <si>
    <t>https://api.spotify.com/v1/audio-analysis/35gXTGgrmSe4b7uoHcsd0r</t>
  </si>
  <si>
    <t>https://api.spotify.com/v1/tracks/35gXTGgrmSe4b7uoHcsd0r</t>
  </si>
  <si>
    <t>https://api.spotify.com/v1/audio-analysis/2NOgQGYi3hrNqdbNlIXhiS</t>
  </si>
  <si>
    <t>https://api.spotify.com/v1/tracks/2NOgQGYi3hrNqdbNlIXhiS</t>
  </si>
  <si>
    <t>https://api.spotify.com/v1/audio-analysis/7h2VOqNH9yHNAmIXImth4n</t>
  </si>
  <si>
    <t>https://api.spotify.com/v1/tracks/7h2VOqNH9yHNAmIXImth4n</t>
  </si>
  <si>
    <t>https://api.spotify.com/v1/audio-analysis/2UWw6wjMmYBDCH6PvfnZTB</t>
  </si>
  <si>
    <t>https://api.spotify.com/v1/tracks/2UWw6wjMmYBDCH6PvfnZTB</t>
  </si>
  <si>
    <t>https://api.spotify.com/v1/audio-analysis/56C5JzYMVoeaWIcgcutdWI</t>
  </si>
  <si>
    <t>https://api.spotify.com/v1/tracks/56C5JzYMVoeaWIcgcutdWI</t>
  </si>
  <si>
    <t>https://api.spotify.com/v1/audio-analysis/2EtPb0zzvhRj3Mq1qicOpo</t>
  </si>
  <si>
    <t>https://api.spotify.com/v1/tracks/2EtPb0zzvhRj3Mq1qicOpo</t>
  </si>
  <si>
    <t>https://api.spotify.com/v1/audio-analysis/4agvCvRdZJgG4AyGFeJ1yC</t>
  </si>
  <si>
    <t>https://api.spotify.com/v1/tracks/4agvCvRdZJgG4AyGFeJ1yC</t>
  </si>
  <si>
    <t>https://api.spotify.com/v1/audio-analysis/6t7j5YLsMziTaUKDvyOthp</t>
  </si>
  <si>
    <t>https://api.spotify.com/v1/tracks/6t7j5YLsMziTaUKDvyOthp</t>
  </si>
  <si>
    <t>https://api.spotify.com/v1/audio-analysis/5Ei6i8E1Hk2coFgTlD5iOr</t>
  </si>
  <si>
    <t>https://api.spotify.com/v1/tracks/5Ei6i8E1Hk2coFgTlD5iOr</t>
  </si>
  <si>
    <t>https://api.spotify.com/v1/audio-analysis/1sE5f5X3i5cCXCCGrCIhNF</t>
  </si>
  <si>
    <t>https://api.spotify.com/v1/tracks/1sE5f5X3i5cCXCCGrCIhNF</t>
  </si>
  <si>
    <t>https://api.spotify.com/v1/audio-analysis/4akEpNAgxMkf6QVTTYVZ3C</t>
  </si>
  <si>
    <t>https://api.spotify.com/v1/tracks/4akEpNAgxMkf6QVTTYVZ3C</t>
  </si>
  <si>
    <t>https://api.spotify.com/v1/audio-analysis/5UfA6ZUPjCJCED4o4Oz2cJ</t>
  </si>
  <si>
    <t>https://api.spotify.com/v1/tracks/5UfA6ZUPjCJCED4o4Oz2cJ</t>
  </si>
  <si>
    <t>https://api.spotify.com/v1/audio-analysis/1OKnlHzHZOvX4PV5GqWUSV</t>
  </si>
  <si>
    <t>https://api.spotify.com/v1/tracks/1OKnlHzHZOvX4PV5GqWUSV</t>
  </si>
  <si>
    <t>https://api.spotify.com/v1/audio-analysis/4M8hFv7sHv6MunxquZSQxV</t>
  </si>
  <si>
    <t>https://api.spotify.com/v1/tracks/4M8hFv7sHv6MunxquZSQxV</t>
  </si>
  <si>
    <t>https://api.spotify.com/v1/audio-analysis/1tLo6TzmbwbMxrqsxVAiZm</t>
  </si>
  <si>
    <t>https://api.spotify.com/v1/tracks/1tLo6TzmbwbMxrqsxVAiZm</t>
  </si>
  <si>
    <t>https://api.spotify.com/v1/audio-analysis/0QEHU0ZccfSXYUpF2iVUab</t>
  </si>
  <si>
    <t>https://api.spotify.com/v1/tracks/0QEHU0ZccfSXYUpF2iVUab</t>
  </si>
  <si>
    <t>https://api.spotify.com/v1/audio-analysis/0wJYRiAdoyP3yMqLpsTaK8</t>
  </si>
  <si>
    <t>https://api.spotify.com/v1/tracks/0wJYRiAdoyP3yMqLpsTaK8</t>
  </si>
  <si>
    <t>https://api.spotify.com/v1/audio-analysis/6R47KS5MTFLi7qgk9NERiX</t>
  </si>
  <si>
    <t>https://api.spotify.com/v1/tracks/6R47KS5MTFLi7qgk9NERiX</t>
  </si>
  <si>
    <t>https://api.spotify.com/v1/audio-analysis/2u0Jw1cFf5Ocz9xcIuKlE0</t>
  </si>
  <si>
    <t>https://api.spotify.com/v1/tracks/2u0Jw1cFf5Ocz9xcIuKlE0</t>
  </si>
  <si>
    <t>https://api.spotify.com/v1/audio-analysis/2wlptOJ1g5fvLdu6ruKCKU</t>
  </si>
  <si>
    <t>https://api.spotify.com/v1/tracks/2wlptOJ1g5fvLdu6ruKCKU</t>
  </si>
  <si>
    <t>https://api.spotify.com/v1/audio-analysis/2fzFS7hThb7AbkddM9nap1</t>
  </si>
  <si>
    <t>https://api.spotify.com/v1/tracks/2fzFS7hThb7AbkddM9nap1</t>
  </si>
  <si>
    <t>https://api.spotify.com/v1/audio-analysis/0M39vIS2alJuAFIIPRszjU</t>
  </si>
  <si>
    <t>https://api.spotify.com/v1/tracks/0M39vIS2alJuAFIIPRszjU</t>
  </si>
  <si>
    <t>https://api.spotify.com/v1/audio-analysis/7oICyVO3NjTJkVE4TGDdKa</t>
  </si>
  <si>
    <t>https://api.spotify.com/v1/tracks/7oICyVO3NjTJkVE4TGDdKa</t>
  </si>
  <si>
    <t>https://api.spotify.com/v1/audio-analysis/2xDx7fbpTAop5UhVWOuxlg</t>
  </si>
  <si>
    <t>https://api.spotify.com/v1/tracks/2xDx7fbpTAop5UhVWOuxlg</t>
  </si>
  <si>
    <t>https://api.spotify.com/v1/audio-analysis/0WILwgVyv5RU9oOUpw3y5P</t>
  </si>
  <si>
    <t>https://api.spotify.com/v1/tracks/0WILwgVyv5RU9oOUpw3y5P</t>
  </si>
  <si>
    <t>https://api.spotify.com/v1/audio-analysis/1MsXkn7VZfRHafoBvNr3UZ</t>
  </si>
  <si>
    <t>https://api.spotify.com/v1/tracks/1MsXkn7VZfRHafoBvNr3UZ</t>
  </si>
  <si>
    <t>https://api.spotify.com/v1/audio-analysis/5fn2ibUsG78gZOx9DPw6ha</t>
  </si>
  <si>
    <t>https://api.spotify.com/v1/tracks/5fn2ibUsG78gZOx9DPw6ha</t>
  </si>
  <si>
    <t>https://api.spotify.com/v1/audio-analysis/7oSQG8KgYbrcR2kgwUD9SU</t>
  </si>
  <si>
    <t>https://api.spotify.com/v1/tracks/7oSQG8KgYbrcR2kgwUD9SU</t>
  </si>
  <si>
    <t>https://api.spotify.com/v1/audio-analysis/709ffFK4o4MtG1NKoLvOma</t>
  </si>
  <si>
    <t>https://api.spotify.com/v1/tracks/709ffFK4o4MtG1NKoLvOma</t>
  </si>
  <si>
    <t>https://api.spotify.com/v1/audio-analysis/4FDVnEP4xp3v9uzmbUKyIE</t>
  </si>
  <si>
    <t>https://api.spotify.com/v1/tracks/4FDVnEP4xp3v9uzmbUKyIE</t>
  </si>
  <si>
    <t>https://api.spotify.com/v1/audio-analysis/4cMIz8ThlNNFjLIsWGzm47</t>
  </si>
  <si>
    <t>https://api.spotify.com/v1/tracks/4cMIz8ThlNNFjLIsWGzm47</t>
  </si>
  <si>
    <t>https://api.spotify.com/v1/audio-analysis/4stpvJ7mfhe2H31pzrqgm4</t>
  </si>
  <si>
    <t>https://api.spotify.com/v1/tracks/4stpvJ7mfhe2H31pzrqgm4</t>
  </si>
  <si>
    <t>https://api.spotify.com/v1/audio-analysis/54dG8htZf7qqSB6bf8RcPi</t>
  </si>
  <si>
    <t>https://api.spotify.com/v1/tracks/54dG8htZf7qqSB6bf8RcPi</t>
  </si>
  <si>
    <t>https://api.spotify.com/v1/audio-analysis/3YsEFAS81vAGRy7JuYOr2R</t>
  </si>
  <si>
    <t>https://api.spotify.com/v1/tracks/3YsEFAS81vAGRy7JuYOr2R</t>
  </si>
  <si>
    <t>https://api.spotify.com/v1/audio-analysis/353JGhRW6ahVU3DpCxOjqW</t>
  </si>
  <si>
    <t>https://api.spotify.com/v1/tracks/353JGhRW6ahVU3DpCxOjqW</t>
  </si>
  <si>
    <t>https://api.spotify.com/v1/audio-analysis/6hVi1fE7KbET2Akmlo6GR6</t>
  </si>
  <si>
    <t>https://api.spotify.com/v1/tracks/6hVi1fE7KbET2Akmlo6GR6</t>
  </si>
  <si>
    <t>https://api.spotify.com/v1/audio-analysis/4TW31V2KeMbZif8yNZBXAV</t>
  </si>
  <si>
    <t>https://api.spotify.com/v1/tracks/4TW31V2KeMbZif8yNZBXAV</t>
  </si>
  <si>
    <t>https://api.spotify.com/v1/audio-analysis/1iDHhCf1Ini7ADEj8JTGcU</t>
  </si>
  <si>
    <t>https://api.spotify.com/v1/tracks/1iDHhCf1Ini7ADEj8JTGcU</t>
  </si>
  <si>
    <t>https://api.spotify.com/v1/audio-analysis/3ha0enlsnDEreCMHu4l2SV</t>
  </si>
  <si>
    <t>https://api.spotify.com/v1/tracks/3ha0enlsnDEreCMHu4l2SV</t>
  </si>
  <si>
    <t>https://api.spotify.com/v1/audio-analysis/5zdAK2qS5hmE6WcCS2R1pJ</t>
  </si>
  <si>
    <t>https://api.spotify.com/v1/tracks/5zdAK2qS5hmE6WcCS2R1pJ</t>
  </si>
  <si>
    <t>https://api.spotify.com/v1/audio-analysis/5kC6r4q71XMzsuLAYesseb</t>
  </si>
  <si>
    <t>https://api.spotify.com/v1/tracks/5kC6r4q71XMzsuLAYesseb</t>
  </si>
  <si>
    <t>https://api.spotify.com/v1/audio-analysis/7krAYDKkEVURNHGr8LwiA3</t>
  </si>
  <si>
    <t>https://api.spotify.com/v1/tracks/7krAYDKkEVURNHGr8LwiA3</t>
  </si>
  <si>
    <t>https://api.spotify.com/v1/audio-analysis/3FpwjcRUfRp0FhXjeDFHVt</t>
  </si>
  <si>
    <t>https://api.spotify.com/v1/tracks/3FpwjcRUfRp0FhXjeDFHVt</t>
  </si>
  <si>
    <t>https://api.spotify.com/v1/audio-analysis/4moPti4awHLGzgga7KSpUp</t>
  </si>
  <si>
    <t>https://api.spotify.com/v1/tracks/4moPti4awHLGzgga7KSpUp</t>
  </si>
  <si>
    <t>https://api.spotify.com/v1/audio-analysis/4Rt7GDyHZxI7g599zFTwjm</t>
  </si>
  <si>
    <t>https://api.spotify.com/v1/tracks/4Rt7GDyHZxI7g599zFTwjm</t>
  </si>
  <si>
    <t>https://api.spotify.com/v1/audio-analysis/0278f6vHdxZZ944DSpQcss</t>
  </si>
  <si>
    <t>https://api.spotify.com/v1/tracks/0278f6vHdxZZ944DSpQcss</t>
  </si>
  <si>
    <t>https://api.spotify.com/v1/audio-analysis/3MOIPVZKBNCTO0UAsCd6DY</t>
  </si>
  <si>
    <t>https://api.spotify.com/v1/tracks/3MOIPVZKBNCTO0UAsCd6DY</t>
  </si>
  <si>
    <t>https://api.spotify.com/v1/audio-analysis/7HwQizneDeLxJmZ9iTmOQV</t>
  </si>
  <si>
    <t>https://api.spotify.com/v1/tracks/7HwQizneDeLxJmZ9iTmOQV</t>
  </si>
  <si>
    <t>https://api.spotify.com/v1/audio-analysis/4mNOSVTy5cmIokLKQtHu7j</t>
  </si>
  <si>
    <t>https://api.spotify.com/v1/tracks/4mNOSVTy5cmIokLKQtHu7j</t>
  </si>
  <si>
    <t>https://api.spotify.com/v1/audio-analysis/2jwhpvPPJsyKTKwIWREfTp</t>
  </si>
  <si>
    <t>https://api.spotify.com/v1/tracks/2jwhpvPPJsyKTKwIWREfTp</t>
  </si>
  <si>
    <t>https://api.spotify.com/v1/audio-analysis/2RtimL65E9qPoWAJGMxuLM</t>
  </si>
  <si>
    <t>https://api.spotify.com/v1/tracks/2RtimL65E9qPoWAJGMxuLM</t>
  </si>
  <si>
    <t>https://api.spotify.com/v1/audio-analysis/79oNAl20Y8bZxMwbw837IA</t>
  </si>
  <si>
    <t>https://api.spotify.com/v1/tracks/79oNAl20Y8bZxMwbw837IA</t>
  </si>
  <si>
    <t>https://api.spotify.com/v1/audio-analysis/3jdzd8iv3Nu6sZOhd6aPqj</t>
  </si>
  <si>
    <t>https://api.spotify.com/v1/tracks/3jdzd8iv3Nu6sZOhd6aPqj</t>
  </si>
  <si>
    <t>https://api.spotify.com/v1/audio-analysis/0kXJNqmYdjwb31QLWGkNb7</t>
  </si>
  <si>
    <t>https://api.spotify.com/v1/tracks/0kXJNqmYdjwb31QLWGkNb7</t>
  </si>
  <si>
    <t>https://api.spotify.com/v1/audio-analysis/70JiI0UsaRZh4G5uKjJVFi</t>
  </si>
  <si>
    <t>https://api.spotify.com/v1/tracks/70JiI0UsaRZh4G5uKjJVFi</t>
  </si>
  <si>
    <t>https://api.spotify.com/v1/audio-analysis/0EQX7mja03ROIBNE5cmgbk</t>
  </si>
  <si>
    <t>https://api.spotify.com/v1/tracks/0EQX7mja03ROIBNE5cmgbk</t>
  </si>
  <si>
    <t>https://api.spotify.com/v1/audio-analysis/28G9ytH13nLDPLFuDxb0sw</t>
  </si>
  <si>
    <t>https://api.spotify.com/v1/tracks/28G9ytH13nLDPLFuDxb0sw</t>
  </si>
  <si>
    <t>https://api.spotify.com/v1/audio-analysis/33FV50GnyogjQIa3rETq0o</t>
  </si>
  <si>
    <t>https://api.spotify.com/v1/tracks/33FV50GnyogjQIa3rETq0o</t>
  </si>
  <si>
    <t>https://api.spotify.com/v1/audio-analysis/5R2lhVAbBL7DE8NNNkpigB</t>
  </si>
  <si>
    <t>https://api.spotify.com/v1/tracks/5R2lhVAbBL7DE8NNNkpigB</t>
  </si>
  <si>
    <t>https://api.spotify.com/v1/audio-analysis/0txZtZHtXhCtA85Y74495u</t>
  </si>
  <si>
    <t>https://api.spotify.com/v1/tracks/0txZtZHtXhCtA85Y74495u</t>
  </si>
  <si>
    <t>https://api.spotify.com/v1/audio-analysis/5adsxIYZbvEY35mgziLrAI</t>
  </si>
  <si>
    <t>https://api.spotify.com/v1/tracks/5adsxIYZbvEY35mgziLrAI</t>
  </si>
  <si>
    <t>https://api.spotify.com/v1/audio-analysis/3XZMkBzIRde5wzD1jjt7vD</t>
  </si>
  <si>
    <t>https://api.spotify.com/v1/tracks/3XZMkBzIRde5wzD1jjt7vD</t>
  </si>
  <si>
    <t>https://api.spotify.com/v1/audio-analysis/7ImMqPP3Q1yfUHvsdn7wEo</t>
  </si>
  <si>
    <t>https://api.spotify.com/v1/tracks/7ImMqPP3Q1yfUHvsdn7wEo</t>
  </si>
  <si>
    <t>https://api.spotify.com/v1/audio-analysis/13ihPYxYfIt4Oe3crs4jqu</t>
  </si>
  <si>
    <t>https://api.spotify.com/v1/tracks/13ihPYxYfIt4Oe3crs4jqu</t>
  </si>
  <si>
    <t>https://api.spotify.com/v1/audio-analysis/2UvN4kBFobVdUW3fWunjYw</t>
  </si>
  <si>
    <t>https://api.spotify.com/v1/tracks/2UvN4kBFobVdUW3fWunjYw</t>
  </si>
  <si>
    <t>https://api.spotify.com/v1/audio-analysis/3fGtTZXQd5T3UrNCm5zmFc</t>
  </si>
  <si>
    <t>https://api.spotify.com/v1/tracks/3fGtTZXQd5T3UrNCm5zmFc</t>
  </si>
  <si>
    <t>https://api.spotify.com/v1/audio-analysis/3o8Lk9gnJVJNOEh85EvnjW</t>
  </si>
  <si>
    <t>https://api.spotify.com/v1/tracks/3o8Lk9gnJVJNOEh85EvnjW</t>
  </si>
  <si>
    <t>https://api.spotify.com/v1/audio-analysis/002KbOVOX22zbNDwwnA0Wi</t>
  </si>
  <si>
    <t>https://api.spotify.com/v1/tracks/002KbOVOX22zbNDwwnA0Wi</t>
  </si>
  <si>
    <t>https://api.spotify.com/v1/audio-analysis/0kCui6p2K891UGQe8cOUbz</t>
  </si>
  <si>
    <t>https://api.spotify.com/v1/tracks/0kCui6p2K891UGQe8cOUbz</t>
  </si>
  <si>
    <t>https://api.spotify.com/v1/audio-analysis/7HsBPZz9DNjSoknVFsOwAh</t>
  </si>
  <si>
    <t>https://api.spotify.com/v1/tracks/7HsBPZz9DNjSoknVFsOwAh</t>
  </si>
  <si>
    <t>https://api.spotify.com/v1/audio-analysis/0RoNsbkjUqe9MjE2j35vIk</t>
  </si>
  <si>
    <t>https://api.spotify.com/v1/tracks/0RoNsbkjUqe9MjE2j35vIk</t>
  </si>
  <si>
    <t>https://api.spotify.com/v1/audio-analysis/55LqAafhLoNmahQ9fkIOHY</t>
  </si>
  <si>
    <t>https://api.spotify.com/v1/tracks/55LqAafhLoNmahQ9fkIOHY</t>
  </si>
  <si>
    <t>https://api.spotify.com/v1/audio-analysis/0hGSr4bb26syMkhIiPGNNe</t>
  </si>
  <si>
    <t>https://api.spotify.com/v1/tracks/0hGSr4bb26syMkhIiPGNNe</t>
  </si>
  <si>
    <t>https://api.spotify.com/v1/audio-analysis/68aaqm3AcJaSQ9nLonlDIV</t>
  </si>
  <si>
    <t>https://api.spotify.com/v1/tracks/68aaqm3AcJaSQ9nLonlDIV</t>
  </si>
  <si>
    <t>https://api.spotify.com/v1/audio-analysis/5qQQ2i7hBF7ScFPqLNgwDy</t>
  </si>
  <si>
    <t>https://api.spotify.com/v1/tracks/5qQQ2i7hBF7ScFPqLNgwDy</t>
  </si>
  <si>
    <t>https://api.spotify.com/v1/audio-analysis/16LtPyj7e6Ub2RPhQyFg7v</t>
  </si>
  <si>
    <t>https://api.spotify.com/v1/tracks/16LtPyj7e6Ub2RPhQyFg7v</t>
  </si>
  <si>
    <t>https://api.spotify.com/v1/audio-analysis/3Zf1r3NliKi1dNgAKnjhf1</t>
  </si>
  <si>
    <t>https://api.spotify.com/v1/tracks/3Zf1r3NliKi1dNgAKnjhf1</t>
  </si>
  <si>
    <t>https://api.spotify.com/v1/audio-analysis/7IxdBPYV0foP6Hr0tpQMAH</t>
  </si>
  <si>
    <t>https://api.spotify.com/v1/tracks/7IxdBPYV0foP6Hr0tpQMAH</t>
  </si>
  <si>
    <t>https://api.spotify.com/v1/audio-analysis/3NSyLrQ2MOF5pWsqaERUuD</t>
  </si>
  <si>
    <t>https://api.spotify.com/v1/tracks/3NSyLrQ2MOF5pWsqaERUuD</t>
  </si>
  <si>
    <t>https://api.spotify.com/v1/audio-analysis/3oQ24bk8nOlDorA3tcrz3a</t>
  </si>
  <si>
    <t>https://api.spotify.com/v1/tracks/3oQ24bk8nOlDorA3tcrz3a</t>
  </si>
  <si>
    <t>https://api.spotify.com/v1/audio-analysis/3OHMbCIkkDP0K26JljyT7w</t>
  </si>
  <si>
    <t>https://api.spotify.com/v1/tracks/3OHMbCIkkDP0K26JljyT7w</t>
  </si>
  <si>
    <t>https://api.spotify.com/v1/audio-analysis/3zdZWGMzOJuoX2QZRAJuML</t>
  </si>
  <si>
    <t>https://api.spotify.com/v1/tracks/3zdZWGMzOJuoX2QZRAJuML</t>
  </si>
  <si>
    <t>https://api.spotify.com/v1/audio-analysis/7vj3nMPwWbwsRWIdw6uhNZ</t>
  </si>
  <si>
    <t>https://api.spotify.com/v1/tracks/7vj3nMPwWbwsRWIdw6uhNZ</t>
  </si>
  <si>
    <t>https://api.spotify.com/v1/audio-analysis/7GAaHFDe5UK3xW2ZboEEyM</t>
  </si>
  <si>
    <t>https://api.spotify.com/v1/tracks/7GAaHFDe5UK3xW2ZboEEyM</t>
  </si>
  <si>
    <t>https://api.spotify.com/v1/audio-analysis/4sQxQqYJqxkUfXBesV42hf</t>
  </si>
  <si>
    <t>https://api.spotify.com/v1/tracks/4sQxQqYJqxkUfXBesV42hf</t>
  </si>
  <si>
    <t>https://api.spotify.com/v1/audio-analysis/5IDkI4dedVfzORChUh87yQ</t>
  </si>
  <si>
    <t>https://api.spotify.com/v1/tracks/5IDkI4dedVfzORChUh87yQ</t>
  </si>
  <si>
    <t>https://api.spotify.com/v1/audio-analysis/7ujBfxSl6X8zEqdwNrMe1p</t>
  </si>
  <si>
    <t>https://api.spotify.com/v1/tracks/7ujBfxSl6X8zEqdwNrMe1p</t>
  </si>
  <si>
    <t>https://api.spotify.com/v1/audio-analysis/1MaeoxkZU8b1HA7IPpgW0v</t>
  </si>
  <si>
    <t>https://api.spotify.com/v1/tracks/1MaeoxkZU8b1HA7IPpgW0v</t>
  </si>
  <si>
    <t>https://api.spotify.com/v1/audio-analysis/0ILPyzPx7uyoAQ48iAixih</t>
  </si>
  <si>
    <t>https://api.spotify.com/v1/tracks/0ILPyzPx7uyoAQ48iAixih</t>
  </si>
  <si>
    <t>https://api.spotify.com/v1/audio-analysis/4XlTwwc3nAuMrgG9kK54su</t>
  </si>
  <si>
    <t>https://api.spotify.com/v1/tracks/4XlTwwc3nAuMrgG9kK54su</t>
  </si>
  <si>
    <t>https://api.spotify.com/v1/audio-analysis/56GJmxtrpeT45L8upntcb7</t>
  </si>
  <si>
    <t>https://api.spotify.com/v1/tracks/56GJmxtrpeT45L8upntcb7</t>
  </si>
  <si>
    <t>https://api.spotify.com/v1/audio-analysis/2Hw1WIjf8p3fSrhm6WggHf</t>
  </si>
  <si>
    <t>https://api.spotify.com/v1/tracks/2Hw1WIjf8p3fSrhm6WggHf</t>
  </si>
  <si>
    <t>https://api.spotify.com/v1/audio-analysis/4WDFfLMbO2toXEemMPnSMs</t>
  </si>
  <si>
    <t>https://api.spotify.com/v1/tracks/4WDFfLMbO2toXEemMPnSMs</t>
  </si>
  <si>
    <t>https://api.spotify.com/v1/audio-analysis/198JlhGt3gGSysdG9gI994</t>
  </si>
  <si>
    <t>https://api.spotify.com/v1/tracks/198JlhGt3gGSysdG9gI994</t>
  </si>
  <si>
    <t>https://api.spotify.com/v1/audio-analysis/1m6vqjte0RjzFwOMou7CNs</t>
  </si>
  <si>
    <t>https://api.spotify.com/v1/tracks/1m6vqjte0RjzFwOMou7CNs</t>
  </si>
  <si>
    <t>https://api.spotify.com/v1/audio-analysis/11lFxdL7v7rjJgrcOH6U2X</t>
  </si>
  <si>
    <t>https://api.spotify.com/v1/tracks/11lFxdL7v7rjJgrcOH6U2X</t>
  </si>
  <si>
    <t>https://api.spotify.com/v1/audio-analysis/3qC3qmZNDXu62hc8YbhWsy</t>
  </si>
  <si>
    <t>https://api.spotify.com/v1/tracks/3qC3qmZNDXu62hc8YbhWsy</t>
  </si>
  <si>
    <t>https://api.spotify.com/v1/audio-analysis/0LR4pmuZhA1aHdhysuOLYQ</t>
  </si>
  <si>
    <t>https://api.spotify.com/v1/tracks/0LR4pmuZhA1aHdhysuOLYQ</t>
  </si>
  <si>
    <t>https://api.spotify.com/v1/audio-analysis/6fJS2u5TwUD3I0I2WZocJw</t>
  </si>
  <si>
    <t>https://api.spotify.com/v1/tracks/6fJS2u5TwUD3I0I2WZocJw</t>
  </si>
  <si>
    <t>https://api.spotify.com/v1/audio-analysis/0qojSGo2EXS6GthiKOcuwi</t>
  </si>
  <si>
    <t>https://api.spotify.com/v1/tracks/0qojSGo2EXS6GthiKOcuwi</t>
  </si>
  <si>
    <t>https://api.spotify.com/v1/audio-analysis/6UhFNsFyNZBG2MhPwHuVIW</t>
  </si>
  <si>
    <t>https://api.spotify.com/v1/tracks/6UhFNsFyNZBG2MhPwHuVIW</t>
  </si>
  <si>
    <t>https://api.spotify.com/v1/audio-analysis/44ndaf8WIirTUMFbqJbdxw</t>
  </si>
  <si>
    <t>https://api.spotify.com/v1/tracks/44ndaf8WIirTUMFbqJbdxw</t>
  </si>
  <si>
    <t>https://api.spotify.com/v1/audio-analysis/0G3jYpb8NmvvHhPC7Ai2xc</t>
  </si>
  <si>
    <t>https://api.spotify.com/v1/tracks/0G3jYpb8NmvvHhPC7Ai2xc</t>
  </si>
  <si>
    <t>https://api.spotify.com/v1/audio-analysis/2x7r4yZ5wCPYHKQG0yOYNx</t>
  </si>
  <si>
    <t>https://api.spotify.com/v1/tracks/2x7r4yZ5wCPYHKQG0yOYNx</t>
  </si>
  <si>
    <t>https://api.spotify.com/v1/audio-analysis/5XZbjZQbGbBp7gBtXyiT19</t>
  </si>
  <si>
    <t>https://api.spotify.com/v1/tracks/5XZbjZQbGbBp7gBtXyiT19</t>
  </si>
  <si>
    <t>https://api.spotify.com/v1/audio-analysis/6z4fzsy24FYfWiROOBgPGi</t>
  </si>
  <si>
    <t>https://api.spotify.com/v1/tracks/6z4fzsy24FYfWiROOBgPGi</t>
  </si>
  <si>
    <t>https://api.spotify.com/v1/audio-analysis/1jTZ4tsnEUidyRDGJi1viV</t>
  </si>
  <si>
    <t>https://api.spotify.com/v1/tracks/1jTZ4tsnEUidyRDGJi1viV</t>
  </si>
  <si>
    <t>https://api.spotify.com/v1/audio-analysis/1zzae0EZDDYYzoAplr5ldV</t>
  </si>
  <si>
    <t>https://api.spotify.com/v1/tracks/1zzae0EZDDYYzoAplr5ldV</t>
  </si>
  <si>
    <t>https://api.spotify.com/v1/audio-analysis/4I3qvyywDmMjv7LkZpYmpa</t>
  </si>
  <si>
    <t>https://api.spotify.com/v1/tracks/4I3qvyywDmMjv7LkZpYmpa</t>
  </si>
  <si>
    <t>https://api.spotify.com/v1/audio-analysis/51Atfveui0ImDj80U2cqfl</t>
  </si>
  <si>
    <t>https://api.spotify.com/v1/tracks/51Atfveui0ImDj80U2cqfl</t>
  </si>
  <si>
    <t>https://api.spotify.com/v1/audio-analysis/5F3hKQcIp9XpXGgBjhyw1o</t>
  </si>
  <si>
    <t>https://api.spotify.com/v1/tracks/5F3hKQcIp9XpXGgBjhyw1o</t>
  </si>
  <si>
    <t>https://api.spotify.com/v1/audio-analysis/1Fuh5fOu84xoIDzqXJozqu</t>
  </si>
  <si>
    <t>https://api.spotify.com/v1/tracks/1Fuh5fOu84xoIDzqXJozqu</t>
  </si>
  <si>
    <t>https://api.spotify.com/v1/audio-analysis/1914G5ETQ5ntknGqyozfMW</t>
  </si>
  <si>
    <t>https://api.spotify.com/v1/tracks/1914G5ETQ5ntknGqyozfMW</t>
  </si>
  <si>
    <t>https://api.spotify.com/v1/audio-analysis/1NmSNr5whxWsY6vp9eq69r</t>
  </si>
  <si>
    <t>https://api.spotify.com/v1/tracks/1NmSNr5whxWsY6vp9eq69r</t>
  </si>
  <si>
    <t>https://api.spotify.com/v1/audio-analysis/7ngw18C8aYgwzD08rFBhAz</t>
  </si>
  <si>
    <t>https://api.spotify.com/v1/tracks/7ngw18C8aYgwzD08rFBhAz</t>
  </si>
  <si>
    <t>https://api.spotify.com/v1/audio-analysis/4bf7s8rZNpaf2mA0aoemox</t>
  </si>
  <si>
    <t>https://api.spotify.com/v1/tracks/4bf7s8rZNpaf2mA0aoemox</t>
  </si>
  <si>
    <t>https://api.spotify.com/v1/audio-analysis/7bjK9UIadpjfbBxt1Tw5Jg</t>
  </si>
  <si>
    <t>https://api.spotify.com/v1/tracks/7bjK9UIadpjfbBxt1Tw5Jg</t>
  </si>
  <si>
    <t>https://api.spotify.com/v1/audio-analysis/03oL5fV4T4Yqm2DLSOAGb2</t>
  </si>
  <si>
    <t>https://api.spotify.com/v1/tracks/03oL5fV4T4Yqm2DLSOAGb2</t>
  </si>
  <si>
    <t>https://api.spotify.com/v1/audio-analysis/2dzfs3yT77l96gI9IKE4w2</t>
  </si>
  <si>
    <t>https://api.spotify.com/v1/tracks/2dzfs3yT77l96gI9IKE4w2</t>
  </si>
  <si>
    <t>https://api.spotify.com/v1/audio-analysis/7wkHXAtquMS0hHQI5iVjEx</t>
  </si>
  <si>
    <t>https://api.spotify.com/v1/tracks/7wkHXAtquMS0hHQI5iVjEx</t>
  </si>
  <si>
    <t>https://api.spotify.com/v1/audio-analysis/6iXUgIfCOKCVtW0TvS7peF</t>
  </si>
  <si>
    <t>https://api.spotify.com/v1/tracks/6iXUgIfCOKCVtW0TvS7peF</t>
  </si>
  <si>
    <t>https://api.spotify.com/v1/audio-analysis/7fjvqHj2NeYDR4h6xHe7vu</t>
  </si>
  <si>
    <t>https://api.spotify.com/v1/tracks/7fjvqHj2NeYDR4h6xHe7vu</t>
  </si>
  <si>
    <t>https://api.spotify.com/v1/audio-analysis/74UlrapziTyyDx45JFtmim</t>
  </si>
  <si>
    <t>https://api.spotify.com/v1/tracks/74UlrapziTyyDx45JFtmim</t>
  </si>
  <si>
    <t>https://api.spotify.com/v1/audio-analysis/2OsTC27ilM8W2GjtPfpNpM</t>
  </si>
  <si>
    <t>https://api.spotify.com/v1/tracks/2OsTC27ilM8W2GjtPfpNpM</t>
  </si>
  <si>
    <t>https://api.spotify.com/v1/audio-analysis/3fgNmvYq0QU5aFHDUMa4cm</t>
  </si>
  <si>
    <t>https://api.spotify.com/v1/tracks/3fgNmvYq0QU5aFHDUMa4cm</t>
  </si>
  <si>
    <t>https://api.spotify.com/v1/audio-analysis/12DRtcWD1s1Msg2kmXg7mS</t>
  </si>
  <si>
    <t>https://api.spotify.com/v1/tracks/12DRtcWD1s1Msg2kmXg7mS</t>
  </si>
  <si>
    <t>https://api.spotify.com/v1/audio-analysis/5jzWYcmoHkY4FCYJqBSZGp</t>
  </si>
  <si>
    <t>https://api.spotify.com/v1/tracks/5jzWYcmoHkY4FCYJqBSZGp</t>
  </si>
  <si>
    <t>https://api.spotify.com/v1/audio-analysis/63wzjpa3YinIKXtjxWILnp</t>
  </si>
  <si>
    <t>https://api.spotify.com/v1/tracks/63wzjpa3YinIKXtjxWILnp</t>
  </si>
  <si>
    <t>https://api.spotify.com/v1/audio-analysis/3sx7UnvWsgZOHWMpU70RrB</t>
  </si>
  <si>
    <t>https://api.spotify.com/v1/tracks/3sx7UnvWsgZOHWMpU70RrB</t>
  </si>
  <si>
    <t>https://api.spotify.com/v1/audio-analysis/0afCMW193jkZowqloQ1Hzr</t>
  </si>
  <si>
    <t>https://api.spotify.com/v1/tracks/0afCMW193jkZowqloQ1Hzr</t>
  </si>
  <si>
    <t>https://api.spotify.com/v1/audio-analysis/4Q0wIUdcoMde5mmfbVwMUe</t>
  </si>
  <si>
    <t>https://api.spotify.com/v1/tracks/4Q0wIUdcoMde5mmfbVwMUe</t>
  </si>
  <si>
    <t>https://api.spotify.com/v1/audio-analysis/49ZiytrhfETMskZalxTHVG</t>
  </si>
  <si>
    <t>https://api.spotify.com/v1/tracks/49ZiytrhfETMskZalxTHVG</t>
  </si>
  <si>
    <t>https://api.spotify.com/v1/audio-analysis/2qO7l73TJt172lWsQu6XFR</t>
  </si>
  <si>
    <t>https://api.spotify.com/v1/tracks/2qO7l73TJt172lWsQu6XFR</t>
  </si>
  <si>
    <t>https://api.spotify.com/v1/audio-analysis/2D9s9YpKFX6187aI3szOHS</t>
  </si>
  <si>
    <t>https://api.spotify.com/v1/tracks/2D9s9YpKFX6187aI3szOHS</t>
  </si>
  <si>
    <t>https://api.spotify.com/v1/audio-analysis/72yrTOnehmi3S82axqhEkF</t>
  </si>
  <si>
    <t>https://api.spotify.com/v1/tracks/72yrTOnehmi3S82axqhEkF</t>
  </si>
  <si>
    <t>https://api.spotify.com/v1/audio-analysis/7vLQFErj7vpAmfXvfCF6CO</t>
  </si>
  <si>
    <t>https://api.spotify.com/v1/tracks/7vLQFErj7vpAmfXvfCF6CO</t>
  </si>
  <si>
    <t>https://api.spotify.com/v1/audio-analysis/7nkOH6CQX02HDuXKWYuh1I</t>
  </si>
  <si>
    <t>https://api.spotify.com/v1/tracks/7nkOH6CQX02HDuXKWYuh1I</t>
  </si>
  <si>
    <t>https://api.spotify.com/v1/audio-analysis/131fjF381tKzv6a17zmfgw</t>
  </si>
  <si>
    <t>https://api.spotify.com/v1/tracks/131fjF381tKzv6a17zmfgw</t>
  </si>
  <si>
    <t>https://api.spotify.com/v1/audio-analysis/6a9MKm9Q03tVUjj0AeeqCx</t>
  </si>
  <si>
    <t>https://api.spotify.com/v1/tracks/6a9MKm9Q03tVUjj0AeeqCx</t>
  </si>
  <si>
    <t>https://api.spotify.com/v1/audio-analysis/4rsj2ccRChx1mk3W4fADDg</t>
  </si>
  <si>
    <t>https://api.spotify.com/v1/tracks/4rsj2ccRChx1mk3W4fADDg</t>
  </si>
  <si>
    <t>https://api.spotify.com/v1/audio-analysis/48G3g0cNjZZLwRTTcBbc1u</t>
  </si>
  <si>
    <t>https://api.spotify.com/v1/tracks/48G3g0cNjZZLwRTTcBbc1u</t>
  </si>
  <si>
    <t>https://api.spotify.com/v1/audio-analysis/5e7dyZLkaQSh6g8PQeTPXZ</t>
  </si>
  <si>
    <t>https://api.spotify.com/v1/tracks/5e7dyZLkaQSh6g8PQeTPXZ</t>
  </si>
  <si>
    <t>https://api.spotify.com/v1/audio-analysis/56f8BnEHOJaUES7qQN938V</t>
  </si>
  <si>
    <t>https://api.spotify.com/v1/tracks/56f8BnEHOJaUES7qQN938V</t>
  </si>
  <si>
    <t>https://api.spotify.com/v1/audio-analysis/7gTfPXi83SNGuzHouBKMxM</t>
  </si>
  <si>
    <t>https://api.spotify.com/v1/tracks/7gTfPXi83SNGuzHouBKMxM</t>
  </si>
  <si>
    <t>https://api.spotify.com/v1/audio-analysis/2dlQiK5kJVsyseyAWMA4GO</t>
  </si>
  <si>
    <t>https://api.spotify.com/v1/tracks/2dlQiK5kJVsyseyAWMA4GO</t>
  </si>
  <si>
    <t>https://api.spotify.com/v1/audio-analysis/6VMAlhehcvdfPcyV1HYVGG</t>
  </si>
  <si>
    <t>https://api.spotify.com/v1/tracks/6VMAlhehcvdfPcyV1HYVGG</t>
  </si>
  <si>
    <t>https://api.spotify.com/v1/audio-analysis/4g8aG3wQHAYNwyZb8RkZUU</t>
  </si>
  <si>
    <t>https://api.spotify.com/v1/tracks/4g8aG3wQHAYNwyZb8RkZUU</t>
  </si>
  <si>
    <t>https://api.spotify.com/v1/audio-analysis/0sy4bXrgvvLU3qy8jFim01</t>
  </si>
  <si>
    <t>https://api.spotify.com/v1/tracks/0sy4bXrgvvLU3qy8jFim01</t>
  </si>
  <si>
    <t>https://api.spotify.com/v1/audio-analysis/1Nhpl3nS1C1Ognzy8q46dM</t>
  </si>
  <si>
    <t>https://api.spotify.com/v1/tracks/1Nhpl3nS1C1Ognzy8q46dM</t>
  </si>
  <si>
    <t>https://api.spotify.com/v1/audio-analysis/0Mu7reuGXEvMiJPNrPRc09</t>
  </si>
  <si>
    <t>https://api.spotify.com/v1/tracks/0Mu7reuGXEvMiJPNrPRc09</t>
  </si>
  <si>
    <t>https://api.spotify.com/v1/audio-analysis/77DiyxflOUIfY1CwQ3CoIP</t>
  </si>
  <si>
    <t>https://api.spotify.com/v1/tracks/77DiyxflOUIfY1CwQ3CoIP</t>
  </si>
  <si>
    <t>https://api.spotify.com/v1/audio-analysis/1pUFYb9peWkK8m1WCKNRjp</t>
  </si>
  <si>
    <t>https://api.spotify.com/v1/tracks/1pUFYb9peWkK8m1WCKNRjp</t>
  </si>
  <si>
    <t>https://api.spotify.com/v1/audio-analysis/0vKmsqBGLZAtqotAZLDuC1</t>
  </si>
  <si>
    <t>https://api.spotify.com/v1/tracks/0vKmsqBGLZAtqotAZLDuC1</t>
  </si>
  <si>
    <t>https://api.spotify.com/v1/audio-analysis/6YtsE7s0IU3ipwE3Np1iHw</t>
  </si>
  <si>
    <t>https://api.spotify.com/v1/tracks/6YtsE7s0IU3ipwE3Np1iHw</t>
  </si>
  <si>
    <t>https://api.spotify.com/v1/audio-analysis/2vy3FUf4Fai7UzqCI9b4IL</t>
  </si>
  <si>
    <t>https://api.spotify.com/v1/tracks/2vy3FUf4Fai7UzqCI9b4IL</t>
  </si>
  <si>
    <t>https://api.spotify.com/v1/audio-analysis/0fMhJE9ywjpjX6mzKIhmuf</t>
  </si>
  <si>
    <t>https://api.spotify.com/v1/tracks/0fMhJE9ywjpjX6mzKIhmuf</t>
  </si>
  <si>
    <t>https://api.spotify.com/v1/audio-analysis/2W0p4sfCxY6fUXS3y01hVw</t>
  </si>
  <si>
    <t>https://api.spotify.com/v1/tracks/2W0p4sfCxY6fUXS3y01hVw</t>
  </si>
  <si>
    <t>https://api.spotify.com/v1/audio-analysis/5RcvlmVx2xtFcp2Ta5pw7X</t>
  </si>
  <si>
    <t>https://api.spotify.com/v1/tracks/5RcvlmVx2xtFcp2Ta5pw7X</t>
  </si>
  <si>
    <t>https://api.spotify.com/v1/audio-analysis/0fv3EvAPoads9R1LFdMbgC</t>
  </si>
  <si>
    <t>https://api.spotify.com/v1/tracks/0fv3EvAPoads9R1LFdMbgC</t>
  </si>
  <si>
    <t>https://api.spotify.com/v1/audio-analysis/6VqnNrBeM576FoIIr2pr2z</t>
  </si>
  <si>
    <t>https://api.spotify.com/v1/tracks/6VqnNrBeM576FoIIr2pr2z</t>
  </si>
  <si>
    <t>https://api.spotify.com/v1/audio-analysis/7kHNx1ELOhCTF5uCY7LYJB</t>
  </si>
  <si>
    <t>https://api.spotify.com/v1/tracks/7kHNx1ELOhCTF5uCY7LYJB</t>
  </si>
  <si>
    <t>https://api.spotify.com/v1/audio-analysis/4WUcNkpoNSKoe5MUuyzrfC</t>
  </si>
  <si>
    <t>https://api.spotify.com/v1/tracks/4WUcNkpoNSKoe5MUuyzrfC</t>
  </si>
  <si>
    <t>https://api.spotify.com/v1/audio-analysis/4beDjVImBfBTSaFM7dKNEy</t>
  </si>
  <si>
    <t>https://api.spotify.com/v1/tracks/4beDjVImBfBTSaFM7dKNEy</t>
  </si>
  <si>
    <t>https://api.spotify.com/v1/audio-analysis/5cxyhHmIg7GiQsI7bTVuco</t>
  </si>
  <si>
    <t>https://api.spotify.com/v1/tracks/5cxyhHmIg7GiQsI7bTVuco</t>
  </si>
  <si>
    <t>https://api.spotify.com/v1/audio-analysis/3nHPWW3RhA5Iji5BoGsKkK</t>
  </si>
  <si>
    <t>https://api.spotify.com/v1/tracks/3nHPWW3RhA5Iji5BoGsKkK</t>
  </si>
  <si>
    <t>https://api.spotify.com/v1/audio-analysis/3RdVIRIXwmxBG9c6LBDo2W</t>
  </si>
  <si>
    <t>https://api.spotify.com/v1/tracks/3RdVIRIXwmxBG9c6LBDo2W</t>
  </si>
  <si>
    <t>https://api.spotify.com/v1/audio-analysis/7qXgpZh7aNfbwz34GsM3fZ</t>
  </si>
  <si>
    <t>https://api.spotify.com/v1/tracks/7qXgpZh7aNfbwz34GsM3fZ</t>
  </si>
  <si>
    <t>https://api.spotify.com/v1/audio-analysis/7MKtGzv2Cz3GI6qXpX3nfB</t>
  </si>
  <si>
    <t>https://api.spotify.com/v1/tracks/7MKtGzv2Cz3GI6qXpX3nfB</t>
  </si>
  <si>
    <t>https://api.spotify.com/v1/audio-analysis/3Oib0FHG9fl5IznMelNfZC</t>
  </si>
  <si>
    <t>https://api.spotify.com/v1/tracks/3Oib0FHG9fl5IznMelNfZC</t>
  </si>
  <si>
    <t>https://api.spotify.com/v1/audio-analysis/0yWBW7PKVrEGtNeSxuiEBJ</t>
  </si>
  <si>
    <t>https://api.spotify.com/v1/tracks/0yWBW7PKVrEGtNeSxuiEBJ</t>
  </si>
  <si>
    <t>https://api.spotify.com/v1/audio-analysis/5D8W48yaxY7xUtCTCYiVbk</t>
  </si>
  <si>
    <t>https://api.spotify.com/v1/tracks/5D8W48yaxY7xUtCTCYiVbk</t>
  </si>
  <si>
    <t>https://api.spotify.com/v1/audio-analysis/34TItzQ71a9puzWGfW0VEX</t>
  </si>
  <si>
    <t>https://api.spotify.com/v1/tracks/34TItzQ71a9puzWGfW0VEX</t>
  </si>
  <si>
    <t>https://api.spotify.com/v1/audio-analysis/19R5XOEpG1vPmFqFEncRuF</t>
  </si>
  <si>
    <t>https://api.spotify.com/v1/tracks/19R5XOEpG1vPmFqFEncRuF</t>
  </si>
  <si>
    <t>https://api.spotify.com/v1/audio-analysis/5oRPKPzjxg4wC5CNck5BQN</t>
  </si>
  <si>
    <t>https://api.spotify.com/v1/tracks/5oRPKPzjxg4wC5CNck5BQN</t>
  </si>
  <si>
    <t>https://api.spotify.com/v1/audio-analysis/3FeLzqJ2eCNb9wMQNbhGfY</t>
  </si>
  <si>
    <t>https://api.spotify.com/v1/tracks/3FeLzqJ2eCNb9wMQNbhGfY</t>
  </si>
  <si>
    <t>https://api.spotify.com/v1/audio-analysis/0AhtBCo5U6JjoYSUfBiPLn</t>
  </si>
  <si>
    <t>https://api.spotify.com/v1/tracks/0AhtBCo5U6JjoYSUfBiPLn</t>
  </si>
  <si>
    <t>https://api.spotify.com/v1/audio-analysis/7813tvGDGtLs8uLNVPxNX0</t>
  </si>
  <si>
    <t>https://api.spotify.com/v1/tracks/7813tvGDGtLs8uLNVPxNX0</t>
  </si>
  <si>
    <t>https://api.spotify.com/v1/audio-analysis/1HiTKXJKNyMib5bwRT9RMv</t>
  </si>
  <si>
    <t>https://api.spotify.com/v1/tracks/1HiTKXJKNyMib5bwRT9RMv</t>
  </si>
  <si>
    <t>https://api.spotify.com/v1/audio-analysis/5vaadMKxBp0nvzfMrlaiQ7</t>
  </si>
  <si>
    <t>https://api.spotify.com/v1/tracks/5vaadMKxBp0nvzfMrlaiQ7</t>
  </si>
  <si>
    <t>https://api.spotify.com/v1/audio-analysis/3XnFSLWW9jS3fVQ53O9xpj</t>
  </si>
  <si>
    <t>https://api.spotify.com/v1/tracks/3XnFSLWW9jS3fVQ53O9xpj</t>
  </si>
  <si>
    <t>https://api.spotify.com/v1/audio-analysis/0VRxqpFICUHJKuWx9sQrm6</t>
  </si>
  <si>
    <t>https://api.spotify.com/v1/tracks/0VRxqpFICUHJKuWx9sQrm6</t>
  </si>
  <si>
    <t>https://api.spotify.com/v1/audio-analysis/2fytePz8UsbUr8n33QBEcm</t>
  </si>
  <si>
    <t>https://api.spotify.com/v1/tracks/2fytePz8UsbUr8n33QBEcm</t>
  </si>
  <si>
    <t>https://api.spotify.com/v1/audio-analysis/1Vkmoj3DuCFJ30i0a9C1zV</t>
  </si>
  <si>
    <t>https://api.spotify.com/v1/tracks/1Vkmoj3DuCFJ30i0a9C1zV</t>
  </si>
  <si>
    <t>https://api.spotify.com/v1/audio-analysis/73PQ242Cq46zlIBR7su0cQ</t>
  </si>
  <si>
    <t>https://api.spotify.com/v1/tracks/73PQ242Cq46zlIBR7su0cQ</t>
  </si>
  <si>
    <t>https://api.spotify.com/v1/audio-analysis/7DHXvsXwxQGGIVDMTNWmwB</t>
  </si>
  <si>
    <t>https://api.spotify.com/v1/tracks/7DHXvsXwxQGGIVDMTNWmwB</t>
  </si>
  <si>
    <t>https://api.spotify.com/v1/audio-analysis/6hZeOwioEcsrxPcHXFRICl</t>
  </si>
  <si>
    <t>https://api.spotify.com/v1/tracks/6hZeOwioEcsrxPcHXFRICl</t>
  </si>
  <si>
    <t>https://api.spotify.com/v1/audio-analysis/7rGHOLVzrFW82S3T8jR86z</t>
  </si>
  <si>
    <t>https://api.spotify.com/v1/tracks/7rGHOLVzrFW82S3T8jR86z</t>
  </si>
  <si>
    <t>https://api.spotify.com/v1/audio-analysis/359dXqQMFioJUu7bMdDEbb</t>
  </si>
  <si>
    <t>https://api.spotify.com/v1/tracks/359dXqQMFioJUu7bMdDEbb</t>
  </si>
  <si>
    <t>https://api.spotify.com/v1/audio-analysis/0lHoowsThNsTuPfnvv2QNv</t>
  </si>
  <si>
    <t>https://api.spotify.com/v1/tracks/0lHoowsThNsTuPfnvv2QNv</t>
  </si>
  <si>
    <t>https://api.spotify.com/v1/audio-analysis/0gr60jINHbKdcGlQ83rmaH</t>
  </si>
  <si>
    <t>https://api.spotify.com/v1/tracks/0gr60jINHbKdcGlQ83rmaH</t>
  </si>
  <si>
    <t>https://api.spotify.com/v1/audio-analysis/7t83uuT0cZpQ7M6q9ymtv8</t>
  </si>
  <si>
    <t>https://api.spotify.com/v1/tracks/7t83uuT0cZpQ7M6q9ymtv8</t>
  </si>
  <si>
    <t>https://api.spotify.com/v1/audio-analysis/28aBuyDVSJ7tuXygA5025X</t>
  </si>
  <si>
    <t>https://api.spotify.com/v1/tracks/28aBuyDVSJ7tuXygA5025X</t>
  </si>
  <si>
    <t>https://api.spotify.com/v1/audio-analysis/3lXyAigS8GlqUH9xIiFnKH</t>
  </si>
  <si>
    <t>https://api.spotify.com/v1/tracks/3lXyAigS8GlqUH9xIiFnKH</t>
  </si>
  <si>
    <t>https://api.spotify.com/v1/audio-analysis/6ayKgleoMF26lvU1Z7wVm7</t>
  </si>
  <si>
    <t>https://api.spotify.com/v1/tracks/6ayKgleoMF26lvU1Z7wVm7</t>
  </si>
  <si>
    <t>https://api.spotify.com/v1/audio-analysis/2g3JAKjKruTL40VffoGLmg</t>
  </si>
  <si>
    <t>https://api.spotify.com/v1/tracks/2g3JAKjKruTL40VffoGLmg</t>
  </si>
  <si>
    <t>https://api.spotify.com/v1/audio-analysis/6KVM6U9Wcxgjh0jDjoRDgh</t>
  </si>
  <si>
    <t>https://api.spotify.com/v1/tracks/6KVM6U9Wcxgjh0jDjoRDgh</t>
  </si>
  <si>
    <t>https://api.spotify.com/v1/audio-analysis/0yLfXULLuRtVj2L4DIrwO7</t>
  </si>
  <si>
    <t>https://api.spotify.com/v1/tracks/0yLfXULLuRtVj2L4DIrwO7</t>
  </si>
  <si>
    <t>https://api.spotify.com/v1/audio-analysis/1mrfZ1VZj8hdm39K0HUu7R</t>
  </si>
  <si>
    <t>https://api.spotify.com/v1/tracks/1mrfZ1VZj8hdm39K0HUu7R</t>
  </si>
  <si>
    <t>https://api.spotify.com/v1/audio-analysis/1mVbSACKZvFVMhXlZsNeGR</t>
  </si>
  <si>
    <t>https://api.spotify.com/v1/tracks/1mVbSACKZvFVMhXlZsNeGR</t>
  </si>
  <si>
    <t>https://api.spotify.com/v1/audio-analysis/1M0O2XOu7mbV0EfTlFGWYj</t>
  </si>
  <si>
    <t>https://api.spotify.com/v1/tracks/1M0O2XOu7mbV0EfTlFGWYj</t>
  </si>
  <si>
    <t>https://api.spotify.com/v1/audio-analysis/725QAOexNLmGZiFMN7U8pF</t>
  </si>
  <si>
    <t>https://api.spotify.com/v1/tracks/725QAOexNLmGZiFMN7U8pF</t>
  </si>
  <si>
    <t>https://api.spotify.com/v1/audio-analysis/5CrciVrBxSR5nx6WqdiDfX</t>
  </si>
  <si>
    <t>https://api.spotify.com/v1/tracks/5CrciVrBxSR5nx6WqdiDfX</t>
  </si>
  <si>
    <t>https://api.spotify.com/v1/audio-analysis/6U3bNt8M6u32avPgPrxYtp</t>
  </si>
  <si>
    <t>https://api.spotify.com/v1/tracks/6U3bNt8M6u32avPgPrxYtp</t>
  </si>
  <si>
    <t>https://api.spotify.com/v1/audio-analysis/0kZz2M9ca2430glp2EYADq</t>
  </si>
  <si>
    <t>https://api.spotify.com/v1/tracks/0kZz2M9ca2430glp2EYADq</t>
  </si>
  <si>
    <t>https://api.spotify.com/v1/audio-analysis/6ullHP2QPSY2YvR9D9BCYN</t>
  </si>
  <si>
    <t>https://api.spotify.com/v1/tracks/6ullHP2QPSY2YvR9D9BCYN</t>
  </si>
  <si>
    <t>https://api.spotify.com/v1/audio-analysis/4hZktm1ZXdqlqrVnGBJLSd</t>
  </si>
  <si>
    <t>https://api.spotify.com/v1/tracks/4hZktm1ZXdqlqrVnGBJLSd</t>
  </si>
  <si>
    <t>https://api.spotify.com/v1/audio-analysis/3ZJAp1N2Stlo2ixvn9rmuM</t>
  </si>
  <si>
    <t>https://api.spotify.com/v1/tracks/3ZJAp1N2Stlo2ixvn9rmuM</t>
  </si>
  <si>
    <t>https://api.spotify.com/v1/audio-analysis/6ZUwzAFkFYHbe8dqqe2pB5</t>
  </si>
  <si>
    <t>https://api.spotify.com/v1/tracks/6ZUwzAFkFYHbe8dqqe2pB5</t>
  </si>
  <si>
    <t>https://api.spotify.com/v1/audio-analysis/1ByL4uAZyHXjnfierkbwYq</t>
  </si>
  <si>
    <t>https://api.spotify.com/v1/tracks/1ByL4uAZyHXjnfierkbwYq</t>
  </si>
  <si>
    <t>https://api.spotify.com/v1/audio-analysis/0ZHtBmB3rz3fiCc63CHHz9</t>
  </si>
  <si>
    <t>https://api.spotify.com/v1/tracks/0ZHtBmB3rz3fiCc63CHHz9</t>
  </si>
  <si>
    <t>https://api.spotify.com/v1/audio-analysis/392OK8Qdmos0wNDrduiwy0</t>
  </si>
  <si>
    <t>https://api.spotify.com/v1/tracks/392OK8Qdmos0wNDrduiwy0</t>
  </si>
  <si>
    <t>https://api.spotify.com/v1/audio-analysis/4ITUfapJm1pVB7U9PGRt44</t>
  </si>
  <si>
    <t>https://api.spotify.com/v1/tracks/4ITUfapJm1pVB7U9PGRt44</t>
  </si>
  <si>
    <t>https://api.spotify.com/v1/audio-analysis/0IK8y0vAO0sM630HsxwLht</t>
  </si>
  <si>
    <t>https://api.spotify.com/v1/tracks/0IK8y0vAO0sM630HsxwLht</t>
  </si>
  <si>
    <t>https://api.spotify.com/v1/audio-analysis/4rJu7pwLS0R0t7JKaqX3Kr</t>
  </si>
  <si>
    <t>https://api.spotify.com/v1/tracks/4rJu7pwLS0R0t7JKaqX3Kr</t>
  </si>
  <si>
    <t>https://api.spotify.com/v1/audio-analysis/1XbGxaC15JNPDl4eXYulkT</t>
  </si>
  <si>
    <t>https://api.spotify.com/v1/tracks/1XbGxaC15JNPDl4eXYulkT</t>
  </si>
  <si>
    <t>https://api.spotify.com/v1/audio-analysis/5zyUVnSENK20aG8PCYuqzV</t>
  </si>
  <si>
    <t>https://api.spotify.com/v1/tracks/5zyUVnSENK20aG8PCYuqzV</t>
  </si>
  <si>
    <t>https://api.spotify.com/v1/audio-analysis/4w3Y96FsTsbK2leLbdynrH</t>
  </si>
  <si>
    <t>https://api.spotify.com/v1/tracks/4w3Y96FsTsbK2leLbdynrH</t>
  </si>
  <si>
    <t>https://api.spotify.com/v1/audio-analysis/3oxwdcEIhHUx0IcYqJyWTF</t>
  </si>
  <si>
    <t>https://api.spotify.com/v1/tracks/3oxwdcEIhHUx0IcYqJyWTF</t>
  </si>
  <si>
    <t>https://api.spotify.com/v1/audio-analysis/6G64UdPdlraaVuLzhoXlrH</t>
  </si>
  <si>
    <t>https://api.spotify.com/v1/tracks/6G64UdPdlraaVuLzhoXlrH</t>
  </si>
  <si>
    <t>https://api.spotify.com/v1/audio-analysis/0tnGS4zZ9dvcHPLHidb9xr</t>
  </si>
  <si>
    <t>https://api.spotify.com/v1/tracks/0tnGS4zZ9dvcHPLHidb9xr</t>
  </si>
  <si>
    <t>https://api.spotify.com/v1/audio-analysis/7pwnD3ddx4TO15YTdwMMpl</t>
  </si>
  <si>
    <t>https://api.spotify.com/v1/tracks/7pwnD3ddx4TO15YTdwMMpl</t>
  </si>
  <si>
    <t>https://api.spotify.com/v1/audio-analysis/6E9FiZkCAPTsA67ergZUYh</t>
  </si>
  <si>
    <t>https://api.spotify.com/v1/tracks/6E9FiZkCAPTsA67ergZUYh</t>
  </si>
  <si>
    <t>https://api.spotify.com/v1/audio-analysis/2iCsHWWYzSCJ6Z0MyeOv6h</t>
  </si>
  <si>
    <t>https://api.spotify.com/v1/tracks/2iCsHWWYzSCJ6Z0MyeOv6h</t>
  </si>
  <si>
    <t>https://api.spotify.com/v1/audio-analysis/768HJllkHp29IIQz4jeRo6</t>
  </si>
  <si>
    <t>https://api.spotify.com/v1/tracks/768HJllkHp29IIQz4jeRo6</t>
  </si>
  <si>
    <t>https://api.spotify.com/v1/audio-analysis/6LU2eQdoQpkBl1ZnlSFKXp</t>
  </si>
  <si>
    <t>https://api.spotify.com/v1/tracks/6LU2eQdoQpkBl1ZnlSFKXp</t>
  </si>
  <si>
    <t>https://api.spotify.com/v1/audio-analysis/4eI7uXekB49vPBUgSe9Wh5</t>
  </si>
  <si>
    <t>https://api.spotify.com/v1/tracks/4eI7uXekB49vPBUgSe9Wh5</t>
  </si>
  <si>
    <t>https://api.spotify.com/v1/audio-analysis/2X0ie1HDsCvNxIoBM0qquT</t>
  </si>
  <si>
    <t>https://api.spotify.com/v1/tracks/2X0ie1HDsCvNxIoBM0qquT</t>
  </si>
  <si>
    <t>https://api.spotify.com/v1/audio-analysis/1k2gMTHC7DTSKV0cofwGBf</t>
  </si>
  <si>
    <t>https://api.spotify.com/v1/tracks/1k2gMTHC7DTSKV0cofwGBf</t>
  </si>
  <si>
    <t>https://api.spotify.com/v1/audio-analysis/6iWRZSeJzulaPwUb6q3oGr</t>
  </si>
  <si>
    <t>https://api.spotify.com/v1/tracks/6iWRZSeJzulaPwUb6q3oGr</t>
  </si>
  <si>
    <t>https://api.spotify.com/v1/audio-analysis/2vkMh5W1X0I2hEjdXgx2mu</t>
  </si>
  <si>
    <t>https://api.spotify.com/v1/tracks/2vkMh5W1X0I2hEjdXgx2mu</t>
  </si>
  <si>
    <t>https://api.spotify.com/v1/audio-analysis/0mh2aTs0MI0qcoewPFX9n9</t>
  </si>
  <si>
    <t>https://api.spotify.com/v1/tracks/0mh2aTs0MI0qcoewPFX9n9</t>
  </si>
  <si>
    <t>https://api.spotify.com/v1/audio-analysis/4Pn652chMGWs4mrM0seAol</t>
  </si>
  <si>
    <t>https://api.spotify.com/v1/tracks/4Pn652chMGWs4mrM0seAol</t>
  </si>
  <si>
    <t>https://api.spotify.com/v1/audio-analysis/32Mxgzvtc78oTWFXcc96gg</t>
  </si>
  <si>
    <t>https://api.spotify.com/v1/tracks/32Mxgzvtc78oTWFXcc96gg</t>
  </si>
  <si>
    <t>https://api.spotify.com/v1/audio-analysis/4isk4UYRcmslphcTq61xUg</t>
  </si>
  <si>
    <t>https://api.spotify.com/v1/tracks/4isk4UYRcmslphcTq61xUg</t>
  </si>
  <si>
    <t>https://api.spotify.com/v1/audio-analysis/21Q6lS7tX4ub8YIT11OJLR</t>
  </si>
  <si>
    <t>https://api.spotify.com/v1/tracks/21Q6lS7tX4ub8YIT11OJLR</t>
  </si>
  <si>
    <t>https://api.spotify.com/v1/audio-analysis/3YC6nsX63kZ2IVvSCV2nYi</t>
  </si>
  <si>
    <t>https://api.spotify.com/v1/tracks/3YC6nsX63kZ2IVvSCV2nYi</t>
  </si>
  <si>
    <t>https://api.spotify.com/v1/audio-analysis/3KoQrLZBsSKgOjmUJPBera</t>
  </si>
  <si>
    <t>https://api.spotify.com/v1/tracks/3KoQrLZBsSKgOjmUJPBera</t>
  </si>
  <si>
    <t>https://api.spotify.com/v1/audio-analysis/4hCPPcygzr2q1aQGWklD0l</t>
  </si>
  <si>
    <t>https://api.spotify.com/v1/tracks/4hCPPcygzr2q1aQGWklD0l</t>
  </si>
  <si>
    <t>https://api.spotify.com/v1/audio-analysis/2fdGRbyboTQc6C7at5gYmh</t>
  </si>
  <si>
    <t>https://api.spotify.com/v1/tracks/2fdGRbyboTQc6C7at5gYmh</t>
  </si>
  <si>
    <t>https://api.spotify.com/v1/audio-analysis/1JRPfGTfATUvFp0KtOxVI8</t>
  </si>
  <si>
    <t>https://api.spotify.com/v1/tracks/1JRPfGTfATUvFp0KtOxVI8</t>
  </si>
  <si>
    <t>https://api.spotify.com/v1/audio-analysis/6mPgDIlvBSqnm7qjjTF5zn</t>
  </si>
  <si>
    <t>https://api.spotify.com/v1/tracks/6mPgDIlvBSqnm7qjjTF5zn</t>
  </si>
  <si>
    <t>https://api.spotify.com/v1/audio-analysis/7mk67lmlkFsuNrrnhGZStC</t>
  </si>
  <si>
    <t>https://api.spotify.com/v1/tracks/7mk67lmlkFsuNrrnhGZStC</t>
  </si>
  <si>
    <t>https://api.spotify.com/v1/audio-analysis/28P6Cr4NvWmCrFj2hH66dU</t>
  </si>
  <si>
    <t>https://api.spotify.com/v1/tracks/28P6Cr4NvWmCrFj2hH66dU</t>
  </si>
  <si>
    <t>https://api.spotify.com/v1/audio-analysis/2iV4TfP75xLh7eHlItXVBF</t>
  </si>
  <si>
    <t>https://api.spotify.com/v1/tracks/2iV4TfP75xLh7eHlItXVBF</t>
  </si>
  <si>
    <t>https://api.spotify.com/v1/audio-analysis/7vWc8y9RLq4QDHVH3arbmy</t>
  </si>
  <si>
    <t>https://api.spotify.com/v1/tracks/7vWc8y9RLq4QDHVH3arbmy</t>
  </si>
  <si>
    <t>https://api.spotify.com/v1/audio-analysis/2qxDVthzyNA2rbGuOCaNBK</t>
  </si>
  <si>
    <t>https://api.spotify.com/v1/tracks/2qxDVthzyNA2rbGuOCaNBK</t>
  </si>
  <si>
    <t>https://api.spotify.com/v1/audio-analysis/7cmMZ45nWU8JtvdIzgXlli</t>
  </si>
  <si>
    <t>https://api.spotify.com/v1/tracks/7cmMZ45nWU8JtvdIzgXlli</t>
  </si>
  <si>
    <t>https://api.spotify.com/v1/audio-analysis/77hmyDdKIn5JmAJmWp6264</t>
  </si>
  <si>
    <t>https://api.spotify.com/v1/tracks/77hmyDdKIn5JmAJmWp6264</t>
  </si>
  <si>
    <t>https://api.spotify.com/v1/audio-analysis/0uWahep89XOc118FqoV3Mv</t>
  </si>
  <si>
    <t>https://api.spotify.com/v1/tracks/0uWahep89XOc118FqoV3Mv</t>
  </si>
  <si>
    <t>https://api.spotify.com/v1/audio-analysis/31UsEZmrySltFM5jVVSRqr</t>
  </si>
  <si>
    <t>https://api.spotify.com/v1/tracks/31UsEZmrySltFM5jVVSRqr</t>
  </si>
  <si>
    <t>https://api.spotify.com/v1/audio-analysis/2bRDqUlW4ZsXkbxreMKZul</t>
  </si>
  <si>
    <t>https://api.spotify.com/v1/tracks/2bRDqUlW4ZsXkbxreMKZul</t>
  </si>
  <si>
    <t>https://api.spotify.com/v1/audio-analysis/1ATQWvolmGKqkjqRMoGp4D</t>
  </si>
  <si>
    <t>https://api.spotify.com/v1/tracks/1ATQWvolmGKqkjqRMoGp4D</t>
  </si>
  <si>
    <t>https://api.spotify.com/v1/audio-analysis/2VD0rYnsofXCapO1dZHxBt</t>
  </si>
  <si>
    <t>https://api.spotify.com/v1/tracks/2VD0rYnsofXCapO1dZHxBt</t>
  </si>
  <si>
    <t>https://api.spotify.com/v1/audio-analysis/0aajWPoUOS03YH4Q8a9hoJ</t>
  </si>
  <si>
    <t>https://api.spotify.com/v1/tracks/0aajWPoUOS03YH4Q8a9hoJ</t>
  </si>
  <si>
    <t>https://api.spotify.com/v1/audio-analysis/5zsePddkJkLpwUzP4YBGMK</t>
  </si>
  <si>
    <t>https://api.spotify.com/v1/tracks/5zsePddkJkLpwUzP4YBGMK</t>
  </si>
  <si>
    <t>https://api.spotify.com/v1/audio-analysis/7n9VawuCtXl47eXqlppSqn</t>
  </si>
  <si>
    <t>https://api.spotify.com/v1/tracks/7n9VawuCtXl47eXqlppSqn</t>
  </si>
  <si>
    <t>https://api.spotify.com/v1/audio-analysis/21WnfJH3mQTTjnJ2PBdQjD</t>
  </si>
  <si>
    <t>https://api.spotify.com/v1/tracks/21WnfJH3mQTTjnJ2PBdQjD</t>
  </si>
  <si>
    <t>https://api.spotify.com/v1/audio-analysis/5OkqeCHF7B8S5hrLrmRzRx</t>
  </si>
  <si>
    <t>https://api.spotify.com/v1/tracks/5OkqeCHF7B8S5hrLrmRzRx</t>
  </si>
  <si>
    <t>https://api.spotify.com/v1/audio-analysis/0R8GRXcJW4p4bSLDH2rwnd</t>
  </si>
  <si>
    <t>https://api.spotify.com/v1/tracks/0R8GRXcJW4p4bSLDH2rwnd</t>
  </si>
  <si>
    <t>https://api.spotify.com/v1/audio-analysis/7jzx8YwIPzXyMsnlHJXkFA</t>
  </si>
  <si>
    <t>https://api.spotify.com/v1/tracks/7jzx8YwIPzXyMsnlHJXkFA</t>
  </si>
  <si>
    <t>https://api.spotify.com/v1/audio-analysis/5YmNv8xEgm289u7LcFmuRC</t>
  </si>
  <si>
    <t>https://api.spotify.com/v1/tracks/5YmNv8xEgm289u7LcFmuRC</t>
  </si>
  <si>
    <t>https://api.spotify.com/v1/audio-analysis/1xOTn4DtJjTuTHXSUJGObK</t>
  </si>
  <si>
    <t>https://api.spotify.com/v1/tracks/1xOTn4DtJjTuTHXSUJGObK</t>
  </si>
  <si>
    <t>https://api.spotify.com/v1/audio-analysis/2ZduyRXcDNAHtlOGw1jIY1</t>
  </si>
  <si>
    <t>https://api.spotify.com/v1/tracks/2ZduyRXcDNAHtlOGw1jIY1</t>
  </si>
  <si>
    <t>https://api.spotify.com/v1/audio-analysis/6gKnSk6IWPJk6PvpIZkYF2</t>
  </si>
  <si>
    <t>https://api.spotify.com/v1/tracks/6gKnSk6IWPJk6PvpIZkYF2</t>
  </si>
  <si>
    <t>https://api.spotify.com/v1/audio-analysis/748nKFEArfHyifz0VjSDAB</t>
  </si>
  <si>
    <t>https://api.spotify.com/v1/tracks/748nKFEArfHyifz0VjSDAB</t>
  </si>
  <si>
    <t>https://api.spotify.com/v1/audio-analysis/26eMazgY0JZv8igHhov4j8</t>
  </si>
  <si>
    <t>https://api.spotify.com/v1/tracks/26eMazgY0JZv8igHhov4j8</t>
  </si>
  <si>
    <t>https://api.spotify.com/v1/audio-analysis/6xQdDtcaX53dPV2sB3Hz9I</t>
  </si>
  <si>
    <t>https://api.spotify.com/v1/tracks/6xQdDtcaX53dPV2sB3Hz9I</t>
  </si>
  <si>
    <t>https://api.spotify.com/v1/audio-analysis/4cnKFC6ZB5SfSk4NVgVzYP</t>
  </si>
  <si>
    <t>https://api.spotify.com/v1/tracks/4cnKFC6ZB5SfSk4NVgVzYP</t>
  </si>
  <si>
    <t>https://api.spotify.com/v1/audio-analysis/0nPZ7TWeJ3NJXEd9wVWmsH</t>
  </si>
  <si>
    <t>https://api.spotify.com/v1/tracks/0nPZ7TWeJ3NJXEd9wVWmsH</t>
  </si>
  <si>
    <t>https://api.spotify.com/v1/audio-analysis/4RqJKbkdJwkNP6TSRkKxRX</t>
  </si>
  <si>
    <t>https://api.spotify.com/v1/tracks/4RqJKbkdJwkNP6TSRkKxRX</t>
  </si>
  <si>
    <t>https://api.spotify.com/v1/audio-analysis/7LaMVxZCZoX432x8fAt6ts</t>
  </si>
  <si>
    <t>https://api.spotify.com/v1/tracks/7LaMVxZCZoX432x8fAt6ts</t>
  </si>
  <si>
    <t>https://api.spotify.com/v1/audio-analysis/61g7oQKm8DFEL7r2g9LS8x</t>
  </si>
  <si>
    <t>https://api.spotify.com/v1/tracks/61g7oQKm8DFEL7r2g9LS8x</t>
  </si>
  <si>
    <t>https://api.spotify.com/v1/audio-analysis/6BbFwwHnzY74a8GOsDg8Sn</t>
  </si>
  <si>
    <t>https://api.spotify.com/v1/tracks/6BbFwwHnzY74a8GOsDg8Sn</t>
  </si>
  <si>
    <t>https://api.spotify.com/v1/audio-analysis/0f3G1ecfRIffW1qhQt1lEG</t>
  </si>
  <si>
    <t>https://api.spotify.com/v1/tracks/0f3G1ecfRIffW1qhQt1lEG</t>
  </si>
  <si>
    <t>https://api.spotify.com/v1/audio-analysis/16ikmfoT1249gG3pzPvnYt</t>
  </si>
  <si>
    <t>https://api.spotify.com/v1/tracks/16ikmfoT1249gG3pzPvnYt</t>
  </si>
  <si>
    <t>https://api.spotify.com/v1/audio-analysis/15IVKRhTPXp4lKtwl568KS</t>
  </si>
  <si>
    <t>https://api.spotify.com/v1/tracks/15IVKRhTPXp4lKtwl568KS</t>
  </si>
  <si>
    <t>https://api.spotify.com/v1/audio-analysis/4GroumsjzAcgCwJzTGY7px</t>
  </si>
  <si>
    <t>https://api.spotify.com/v1/tracks/4GroumsjzAcgCwJzTGY7px</t>
  </si>
  <si>
    <t>https://api.spotify.com/v1/audio-analysis/4MSKGtnxTdqIypqwTDY3em</t>
  </si>
  <si>
    <t>https://api.spotify.com/v1/tracks/4MSKGtnxTdqIypqwTDY3em</t>
  </si>
  <si>
    <t>https://api.spotify.com/v1/audio-analysis/3AW6V6zWH45jI7eNPnSDfT</t>
  </si>
  <si>
    <t>https://api.spotify.com/v1/tracks/3AW6V6zWH45jI7eNPnSDfT</t>
  </si>
  <si>
    <t>https://api.spotify.com/v1/audio-analysis/2Yz2Z1ENB85nYrK3Rg2qxO</t>
  </si>
  <si>
    <t>https://api.spotify.com/v1/tracks/2Yz2Z1ENB85nYrK3Rg2qxO</t>
  </si>
  <si>
    <t>https://api.spotify.com/v1/audio-analysis/7bo1dKJ6cl3JTYhuavcwWm</t>
  </si>
  <si>
    <t>https://api.spotify.com/v1/tracks/7bo1dKJ6cl3JTYhuavcwWm</t>
  </si>
  <si>
    <t>https://api.spotify.com/v1/audio-analysis/6zz5OZ4y5zozAe7qUMuxxR</t>
  </si>
  <si>
    <t>https://api.spotify.com/v1/tracks/6zz5OZ4y5zozAe7qUMuxxR</t>
  </si>
  <si>
    <t>https://api.spotify.com/v1/audio-analysis/0Q2quzmcCY2Iet9x33Y0t5</t>
  </si>
  <si>
    <t>https://api.spotify.com/v1/tracks/0Q2quzmcCY2Iet9x33Y0t5</t>
  </si>
  <si>
    <t>https://api.spotify.com/v1/audio-analysis/0qi7Mcg86ZaMucLoWLwS5i</t>
  </si>
  <si>
    <t>https://api.spotify.com/v1/tracks/0qi7Mcg86ZaMucLoWLwS5i</t>
  </si>
  <si>
    <t>https://api.spotify.com/v1/audio-analysis/1tUWvv0HotBCDNtQsSoLtP</t>
  </si>
  <si>
    <t>https://api.spotify.com/v1/tracks/1tUWvv0HotBCDNtQsSoLtP</t>
  </si>
  <si>
    <t>https://api.spotify.com/v1/audio-analysis/4IVpRqqX58KQY4YOU9fEAe</t>
  </si>
  <si>
    <t>https://api.spotify.com/v1/tracks/4IVpRqqX58KQY4YOU9fEAe</t>
  </si>
  <si>
    <t>https://api.spotify.com/v1/audio-analysis/3kaF2f1Eu47p8ou9ZbWc8m</t>
  </si>
  <si>
    <t>https://api.spotify.com/v1/tracks/3kaF2f1Eu47p8ou9ZbWc8m</t>
  </si>
  <si>
    <t>https://api.spotify.com/v1/audio-analysis/490sRzoZo5SXUj0hrfhpji</t>
  </si>
  <si>
    <t>https://api.spotify.com/v1/tracks/490sRzoZo5SXUj0hrfhpji</t>
  </si>
  <si>
    <t>https://api.spotify.com/v1/audio-analysis/0L4Xokk7jMJL0tJs3M3jxv</t>
  </si>
  <si>
    <t>https://api.spotify.com/v1/tracks/0L4Xokk7jMJL0tJs3M3jxv</t>
  </si>
  <si>
    <t>https://api.spotify.com/v1/audio-analysis/1xAj0iDV5y4cqwU0grR6iG</t>
  </si>
  <si>
    <t>https://api.spotify.com/v1/tracks/1xAj0iDV5y4cqwU0grR6iG</t>
  </si>
  <si>
    <t>https://api.spotify.com/v1/audio-analysis/7cSM4ZGGojUIQto2dF7C5a</t>
  </si>
  <si>
    <t>https://api.spotify.com/v1/tracks/7cSM4ZGGojUIQto2dF7C5a</t>
  </si>
  <si>
    <t>https://api.spotify.com/v1/audio-analysis/6jCB6uxSDngM56Uf3HJcqK</t>
  </si>
  <si>
    <t>https://api.spotify.com/v1/tracks/6jCB6uxSDngM56Uf3HJcqK</t>
  </si>
  <si>
    <t>https://api.spotify.com/v1/audio-analysis/1q7XA1Zq97bWjk7gGQHsvA</t>
  </si>
  <si>
    <t>https://api.spotify.com/v1/tracks/1q7XA1Zq97bWjk7gGQHsvA</t>
  </si>
  <si>
    <t>https://api.spotify.com/v1/audio-analysis/2MzgsunSuNJwVTKFDosHDo</t>
  </si>
  <si>
    <t>https://api.spotify.com/v1/tracks/2MzgsunSuNJwVTKFDosHDo</t>
  </si>
  <si>
    <t>https://api.spotify.com/v1/audio-analysis/6M8lvThFcokC6O4jbiVb57</t>
  </si>
  <si>
    <t>https://api.spotify.com/v1/tracks/6M8lvThFcokC6O4jbiVb57</t>
  </si>
  <si>
    <t>https://api.spotify.com/v1/audio-analysis/2TpbXsC4b4EBxAvIykZmtq</t>
  </si>
  <si>
    <t>https://api.spotify.com/v1/tracks/2TpbXsC4b4EBxAvIykZmtq</t>
  </si>
  <si>
    <t>https://api.spotify.com/v1/audio-analysis/07rY51Seh2RjQkgSVICDrL</t>
  </si>
  <si>
    <t>https://api.spotify.com/v1/tracks/07rY51Seh2RjQkgSVICDrL</t>
  </si>
  <si>
    <t>https://api.spotify.com/v1/audio-analysis/1gP0ToLkIKa7Uj6p98rU4x</t>
  </si>
  <si>
    <t>https://api.spotify.com/v1/tracks/1gP0ToLkIKa7Uj6p98rU4x</t>
  </si>
  <si>
    <t>https://api.spotify.com/v1/audio-analysis/04bvBqV0jKpWlUkHgThz7W</t>
  </si>
  <si>
    <t>https://api.spotify.com/v1/tracks/04bvBqV0jKpWlUkHgThz7W</t>
  </si>
  <si>
    <t>https://api.spotify.com/v1/audio-analysis/5GKhnA9zDv1zVL2D7fusoh</t>
  </si>
  <si>
    <t>https://api.spotify.com/v1/tracks/5GKhnA9zDv1zVL2D7fusoh</t>
  </si>
  <si>
    <t>https://api.spotify.com/v1/audio-analysis/5WwaKGBmg0TpG8mRQpksl2</t>
  </si>
  <si>
    <t>https://api.spotify.com/v1/tracks/5WwaKGBmg0TpG8mRQpksl2</t>
  </si>
  <si>
    <t>https://api.spotify.com/v1/audio-analysis/0csle4xFhvYwe8YMmuVler</t>
  </si>
  <si>
    <t>https://api.spotify.com/v1/tracks/0csle4xFhvYwe8YMmuVler</t>
  </si>
  <si>
    <t>https://api.spotify.com/v1/audio-analysis/4hKjBcXz9tDt6qLFwwrh6f</t>
  </si>
  <si>
    <t>https://api.spotify.com/v1/tracks/4hKjBcXz9tDt6qLFwwrh6f</t>
  </si>
  <si>
    <t>https://api.spotify.com/v1/audio-analysis/0L1RoThdmqkwukcacSefRV</t>
  </si>
  <si>
    <t>https://api.spotify.com/v1/tracks/0L1RoThdmqkwukcacSefRV</t>
  </si>
  <si>
    <t>https://api.spotify.com/v1/audio-analysis/0r0vmGLmrtgElazf0OANVD</t>
  </si>
  <si>
    <t>https://api.spotify.com/v1/tracks/0r0vmGLmrtgElazf0OANVD</t>
  </si>
  <si>
    <t>https://api.spotify.com/v1/audio-analysis/7dYXMe7VAmmkKDyGByUOfM</t>
  </si>
  <si>
    <t>https://api.spotify.com/v1/tracks/7dYXMe7VAmmkKDyGByUOfM</t>
  </si>
  <si>
    <t>https://api.spotify.com/v1/audio-analysis/0rIzxXL4cQzPBFtF2NsOSI</t>
  </si>
  <si>
    <t>https://api.spotify.com/v1/tracks/0rIzxXL4cQzPBFtF2NsOSI</t>
  </si>
  <si>
    <t>https://api.spotify.com/v1/audio-analysis/3Zs0LasDmlVpaEfqszmJo3</t>
  </si>
  <si>
    <t>https://api.spotify.com/v1/tracks/3Zs0LasDmlVpaEfqszmJo3</t>
  </si>
  <si>
    <t>https://api.spotify.com/v1/audio-analysis/6JeahxtXjCyFZJWJyLSizm</t>
  </si>
  <si>
    <t>https://api.spotify.com/v1/tracks/6JeahxtXjCyFZJWJyLSizm</t>
  </si>
  <si>
    <t>https://api.spotify.com/v1/audio-analysis/4QHKR48C18rwlpSYW6rH7p</t>
  </si>
  <si>
    <t>https://api.spotify.com/v1/tracks/4QHKR48C18rwlpSYW6rH7p</t>
  </si>
  <si>
    <t>https://api.spotify.com/v1/audio-analysis/3TmkViBJdzJS9XAEyawzh7</t>
  </si>
  <si>
    <t>https://api.spotify.com/v1/tracks/3TmkViBJdzJS9XAEyawzh7</t>
  </si>
  <si>
    <t>https://api.spotify.com/v1/audio-analysis/3TxTQXjB8UgYzOe9x5nVdC</t>
  </si>
  <si>
    <t>https://api.spotify.com/v1/tracks/3TxTQXjB8UgYzOe9x5nVdC</t>
  </si>
  <si>
    <t>https://api.spotify.com/v1/audio-analysis/3hGc6zv9LgSxGrIlhFdfT6</t>
  </si>
  <si>
    <t>https://api.spotify.com/v1/tracks/3hGc6zv9LgSxGrIlhFdfT6</t>
  </si>
  <si>
    <t>https://api.spotify.com/v1/audio-analysis/4Mb5wGwsQq1641ojO5LH3Q</t>
  </si>
  <si>
    <t>https://api.spotify.com/v1/tracks/4Mb5wGwsQq1641ojO5LH3Q</t>
  </si>
  <si>
    <t>https://api.spotify.com/v1/audio-analysis/4ilxT7z63rXqasu9Vu71nk</t>
  </si>
  <si>
    <t>https://api.spotify.com/v1/tracks/4ilxT7z63rXqasu9Vu71nk</t>
  </si>
  <si>
    <t>https://api.spotify.com/v1/audio-analysis/7c87oeRXhmZrESlv8oeGFH</t>
  </si>
  <si>
    <t>https://api.spotify.com/v1/tracks/7c87oeRXhmZrESlv8oeGFH</t>
  </si>
  <si>
    <t>https://api.spotify.com/v1/audio-analysis/11CtwVaubzuiVLCOkxJSbk</t>
  </si>
  <si>
    <t>https://api.spotify.com/v1/tracks/11CtwVaubzuiVLCOkxJSbk</t>
  </si>
  <si>
    <t>https://api.spotify.com/v1/audio-analysis/2EeujvJimt6SNSbIKOjI4v</t>
  </si>
  <si>
    <t>https://api.spotify.com/v1/tracks/2EeujvJimt6SNSbIKOjI4v</t>
  </si>
  <si>
    <t>https://api.spotify.com/v1/audio-analysis/4cf8d3h8m5LzIlDlDarDcA</t>
  </si>
  <si>
    <t>https://api.spotify.com/v1/tracks/4cf8d3h8m5LzIlDlDarDcA</t>
  </si>
  <si>
    <t>https://api.spotify.com/v1/audio-analysis/4o90nBVzfW13vy67WTZvLr</t>
  </si>
  <si>
    <t>https://api.spotify.com/v1/tracks/4o90nBVzfW13vy67WTZvLr</t>
  </si>
  <si>
    <t>https://api.spotify.com/v1/audio-analysis/3geVgfR9vQFIBOg5CwhoVp</t>
  </si>
  <si>
    <t>https://api.spotify.com/v1/tracks/3geVgfR9vQFIBOg5CwhoVp</t>
  </si>
  <si>
    <t>https://api.spotify.com/v1/audio-analysis/72lB2Dw4JrwoSYIua023MG</t>
  </si>
  <si>
    <t>https://api.spotify.com/v1/tracks/72lB2Dw4JrwoSYIua023MG</t>
  </si>
  <si>
    <t>https://api.spotify.com/v1/audio-analysis/0US9odyoklsc9bcQJdOqAW</t>
  </si>
  <si>
    <t>https://api.spotify.com/v1/tracks/0US9odyoklsc9bcQJdOqAW</t>
  </si>
  <si>
    <t>https://api.spotify.com/v1/audio-analysis/6KnQfU3QuAmgEkBrQSUADy</t>
  </si>
  <si>
    <t>https://api.spotify.com/v1/tracks/6KnQfU3QuAmgEkBrQSUADy</t>
  </si>
  <si>
    <t>https://api.spotify.com/v1/audio-analysis/1zq6IGKhczJfI1yDnrmMyD</t>
  </si>
  <si>
    <t>https://api.spotify.com/v1/tracks/1zq6IGKhczJfI1yDnrmMyD</t>
  </si>
  <si>
    <t>https://api.spotify.com/v1/audio-analysis/1GVm1ptOlFOg8YTh1b61qe</t>
  </si>
  <si>
    <t>https://api.spotify.com/v1/tracks/1GVm1ptOlFOg8YTh1b61qe</t>
  </si>
  <si>
    <t>https://api.spotify.com/v1/audio-analysis/2Jh56ObNpv46PFBu95qqVj</t>
  </si>
  <si>
    <t>https://api.spotify.com/v1/tracks/2Jh56ObNpv46PFBu95qqVj</t>
  </si>
  <si>
    <t>https://api.spotify.com/v1/audio-analysis/5bbS72xbfBDsqEo1vPdGSa</t>
  </si>
  <si>
    <t>https://api.spotify.com/v1/tracks/5bbS72xbfBDsqEo1vPdGSa</t>
  </si>
  <si>
    <t>https://api.spotify.com/v1/audio-analysis/7sdFx697CNuzgUoc6h6ZDr</t>
  </si>
  <si>
    <t>https://api.spotify.com/v1/tracks/7sdFx697CNuzgUoc6h6ZDr</t>
  </si>
  <si>
    <t>https://api.spotify.com/v1/audio-analysis/5C9PbNlsVJAkMdHuaMiwd6</t>
  </si>
  <si>
    <t>https://api.spotify.com/v1/tracks/5C9PbNlsVJAkMdHuaMiwd6</t>
  </si>
  <si>
    <t>https://api.spotify.com/v1/audio-analysis/6x6XqyNMPNCGSbHta7m9bq</t>
  </si>
  <si>
    <t>https://api.spotify.com/v1/tracks/6x6XqyNMPNCGSbHta7m9bq</t>
  </si>
  <si>
    <t>https://api.spotify.com/v1/audio-analysis/6nn0oticuEBXiOHNcNTp1m</t>
  </si>
  <si>
    <t>https://api.spotify.com/v1/tracks/6nn0oticuEBXiOHNcNTp1m</t>
  </si>
  <si>
    <t>https://api.spotify.com/v1/audio-analysis/77HDsrdaHJBj2D1d8GDbC2</t>
  </si>
  <si>
    <t>https://api.spotify.com/v1/tracks/77HDsrdaHJBj2D1d8GDbC2</t>
  </si>
  <si>
    <t>https://api.spotify.com/v1/audio-analysis/3D8coaxE1f0mxna8K5y4M4</t>
  </si>
  <si>
    <t>https://api.spotify.com/v1/tracks/3D8coaxE1f0mxna8K5y4M4</t>
  </si>
  <si>
    <t>https://api.spotify.com/v1/audio-analysis/2qKTgotnywq10N14J20fxs</t>
  </si>
  <si>
    <t>https://api.spotify.com/v1/tracks/2qKTgotnywq10N14J20fxs</t>
  </si>
  <si>
    <t>https://api.spotify.com/v1/audio-analysis/6KqMKJQH1YLpShWZHzMF2V</t>
  </si>
  <si>
    <t>https://api.spotify.com/v1/tracks/6KqMKJQH1YLpShWZHzMF2V</t>
  </si>
  <si>
    <t>https://api.spotify.com/v1/audio-analysis/2bW7OEawVDTwM0nLQ5gmtk</t>
  </si>
  <si>
    <t>https://api.spotify.com/v1/tracks/2bW7OEawVDTwM0nLQ5gmtk</t>
  </si>
  <si>
    <t>https://api.spotify.com/v1/audio-analysis/554uaekAMc40HyvU89lTmd</t>
  </si>
  <si>
    <t>https://api.spotify.com/v1/tracks/554uaekAMc40HyvU89lTmd</t>
  </si>
  <si>
    <t>https://api.spotify.com/v1/audio-analysis/0uDN7aGBUnOqUsNzkOJqpq</t>
  </si>
  <si>
    <t>https://api.spotify.com/v1/tracks/0uDN7aGBUnOqUsNzkOJqpq</t>
  </si>
  <si>
    <t>https://api.spotify.com/v1/audio-analysis/1b5gkvcxzhYShMeuzSNmmp</t>
  </si>
  <si>
    <t>https://api.spotify.com/v1/tracks/1b5gkvcxzhYShMeuzSNmmp</t>
  </si>
  <si>
    <t>https://api.spotify.com/v1/audio-analysis/7GefSiIMkF3JAknTURfB2U</t>
  </si>
  <si>
    <t>https://api.spotify.com/v1/tracks/7GefSiIMkF3JAknTURfB2U</t>
  </si>
  <si>
    <t>https://api.spotify.com/v1/audio-analysis/78CnupDu7HGpU5hHGlRo60</t>
  </si>
  <si>
    <t>https://api.spotify.com/v1/tracks/78CnupDu7HGpU5hHGlRo60</t>
  </si>
  <si>
    <t>https://api.spotify.com/v1/audio-analysis/16pSVq0qLkWfnQm6YYdz56</t>
  </si>
  <si>
    <t>https://api.spotify.com/v1/tracks/16pSVq0qLkWfnQm6YYdz56</t>
  </si>
  <si>
    <t>https://api.spotify.com/v1/audio-analysis/2VjLIEAfNi67g4hWQA5nDq</t>
  </si>
  <si>
    <t>https://api.spotify.com/v1/tracks/2VjLIEAfNi67g4hWQA5nDq</t>
  </si>
  <si>
    <t>https://api.spotify.com/v1/audio-analysis/0wj4nHJ4SizJXkoa9WYptk</t>
  </si>
  <si>
    <t>https://api.spotify.com/v1/tracks/0wj4nHJ4SizJXkoa9WYptk</t>
  </si>
  <si>
    <t>https://api.spotify.com/v1/audio-analysis/6ASjUNMqEOKp8gDqRcjkns</t>
  </si>
  <si>
    <t>https://api.spotify.com/v1/tracks/6ASjUNMqEOKp8gDqRcjkns</t>
  </si>
  <si>
    <t>https://api.spotify.com/v1/audio-analysis/41C0opDfP4AZPlwhkAJQMv</t>
  </si>
  <si>
    <t>https://api.spotify.com/v1/tracks/41C0opDfP4AZPlwhkAJQMv</t>
  </si>
  <si>
    <t>https://api.spotify.com/v1/audio-analysis/1qKsQDyTADqEp7H8vTvTUh</t>
  </si>
  <si>
    <t>https://api.spotify.com/v1/tracks/1qKsQDyTADqEp7H8vTvTUh</t>
  </si>
  <si>
    <t>https://api.spotify.com/v1/audio-analysis/68phaCoodfJQw0GukQRna5</t>
  </si>
  <si>
    <t>https://api.spotify.com/v1/tracks/68phaCoodfJQw0GukQRna5</t>
  </si>
  <si>
    <t>https://api.spotify.com/v1/audio-analysis/0reVOVRfasuyB6IL5cWs4L</t>
  </si>
  <si>
    <t>https://api.spotify.com/v1/tracks/0reVOVRfasuyB6IL5cWs4L</t>
  </si>
  <si>
    <t>https://api.spotify.com/v1/audio-analysis/75zS5r9YiePVUo16dbbj4I</t>
  </si>
  <si>
    <t>https://api.spotify.com/v1/tracks/75zS5r9YiePVUo16dbbj4I</t>
  </si>
  <si>
    <t>https://api.spotify.com/v1/audio-analysis/2tux1s5FVabQQKpz7GEXbI</t>
  </si>
  <si>
    <t>https://api.spotify.com/v1/tracks/2tux1s5FVabQQKpz7GEXbI</t>
  </si>
  <si>
    <t>https://api.spotify.com/v1/audio-analysis/7BO96T4UFKUbK96XujhaB2</t>
  </si>
  <si>
    <t>https://api.spotify.com/v1/tracks/7BO96T4UFKUbK96XujhaB2</t>
  </si>
  <si>
    <t>https://api.spotify.com/v1/audio-analysis/1LxkuDFjNbWlOcT3LCkR8l</t>
  </si>
  <si>
    <t>https://api.spotify.com/v1/tracks/1LxkuDFjNbWlOcT3LCkR8l</t>
  </si>
  <si>
    <t>https://api.spotify.com/v1/audio-analysis/4dpD3TDufxz2rQ9JLkYPgV</t>
  </si>
  <si>
    <t>https://api.spotify.com/v1/tracks/4dpD3TDufxz2rQ9JLkYPgV</t>
  </si>
  <si>
    <t>https://api.spotify.com/v1/audio-analysis/1l2NCml9M2fGmaUngSYdww</t>
  </si>
  <si>
    <t>https://api.spotify.com/v1/tracks/1l2NCml9M2fGmaUngSYdww</t>
  </si>
  <si>
    <t>https://api.spotify.com/v1/audio-analysis/7aZASFBraZiTjy3W808gr6</t>
  </si>
  <si>
    <t>https://api.spotify.com/v1/tracks/7aZASFBraZiTjy3W808gr6</t>
  </si>
  <si>
    <t>https://api.spotify.com/v1/audio-analysis/6Pe6cTEHW0jOL9m1MhMGdc</t>
  </si>
  <si>
    <t>https://api.spotify.com/v1/tracks/6Pe6cTEHW0jOL9m1MhMGdc</t>
  </si>
  <si>
    <t>https://api.spotify.com/v1/audio-analysis/0PXM4GXOTllq54cMo7nccU</t>
  </si>
  <si>
    <t>https://api.spotify.com/v1/tracks/0PXM4GXOTllq54cMo7nccU</t>
  </si>
  <si>
    <t>https://api.spotify.com/v1/audio-analysis/36klADHmXP2FLOl26Pzzu9</t>
  </si>
  <si>
    <t>https://api.spotify.com/v1/tracks/36klADHmXP2FLOl26Pzzu9</t>
  </si>
  <si>
    <t>https://api.spotify.com/v1/audio-analysis/6RewiTzIy21PRQwKGNptjo</t>
  </si>
  <si>
    <t>https://api.spotify.com/v1/tracks/6RewiTzIy21PRQwKGNptjo</t>
  </si>
  <si>
    <t>https://api.spotify.com/v1/audio-analysis/4N3b1B11w5eHniaNpdrbBj</t>
  </si>
  <si>
    <t>https://api.spotify.com/v1/tracks/4N3b1B11w5eHniaNpdrbBj</t>
  </si>
  <si>
    <t>https://api.spotify.com/v1/audio-analysis/1Gzlrm9Hq8b05TMYXgZ0Wq</t>
  </si>
  <si>
    <t>https://api.spotify.com/v1/tracks/1Gzlrm9Hq8b05TMYXgZ0Wq</t>
  </si>
  <si>
    <t>https://api.spotify.com/v1/audio-analysis/7zfBvNV3e8LonTZcDBobdr</t>
  </si>
  <si>
    <t>https://api.spotify.com/v1/tracks/7zfBvNV3e8LonTZcDBobdr</t>
  </si>
  <si>
    <t>https://api.spotify.com/v1/audio-analysis/5AGfDWLiNuHaHqF9iyQlFY</t>
  </si>
  <si>
    <t>https://api.spotify.com/v1/tracks/5AGfDWLiNuHaHqF9iyQlFY</t>
  </si>
  <si>
    <t>https://api.spotify.com/v1/audio-analysis/43l9yqMo6baVEPn1kXnbRv</t>
  </si>
  <si>
    <t>https://api.spotify.com/v1/tracks/43l9yqMo6baVEPn1kXnbRv</t>
  </si>
  <si>
    <t>https://api.spotify.com/v1/audio-analysis/4rwBkzhjKjWl6bBE1AyIIZ</t>
  </si>
  <si>
    <t>https://api.spotify.com/v1/tracks/4rwBkzhjKjWl6bBE1AyIIZ</t>
  </si>
  <si>
    <t>https://api.spotify.com/v1/audio-analysis/5YXy81SPyePG8J0YwSGAgr</t>
  </si>
  <si>
    <t>https://api.spotify.com/v1/tracks/5YXy81SPyePG8J0YwSGAgr</t>
  </si>
  <si>
    <t>https://api.spotify.com/v1/audio-analysis/5aWVIA7PUKuj1H0xjWhH5f</t>
  </si>
  <si>
    <t>https://api.spotify.com/v1/tracks/5aWVIA7PUKuj1H0xjWhH5f</t>
  </si>
  <si>
    <t>https://api.spotify.com/v1/audio-analysis/5MoY2tfdtmSsVv21lUzQ8o</t>
  </si>
  <si>
    <t>https://api.spotify.com/v1/tracks/5MoY2tfdtmSsVv21lUzQ8o</t>
  </si>
  <si>
    <t>https://api.spotify.com/v1/audio-analysis/2uLKxLsP3fXUTfnmVLgLW9</t>
  </si>
  <si>
    <t>https://api.spotify.com/v1/tracks/2uLKxLsP3fXUTfnmVLgLW9</t>
  </si>
  <si>
    <t>https://api.spotify.com/v1/audio-analysis/613Z9tU65woQtI6MaqjXJ9</t>
  </si>
  <si>
    <t>https://api.spotify.com/v1/tracks/613Z9tU65woQtI6MaqjXJ9</t>
  </si>
  <si>
    <t>https://api.spotify.com/v1/audio-analysis/1j3pOUAxoFglVUN1DKY9T1</t>
  </si>
  <si>
    <t>https://api.spotify.com/v1/tracks/1j3pOUAxoFglVUN1DKY9T1</t>
  </si>
  <si>
    <t>https://api.spotify.com/v1/audio-analysis/2k9LITOvD2lFtv9oyIq34P</t>
  </si>
  <si>
    <t>https://api.spotify.com/v1/tracks/2k9LITOvD2lFtv9oyIq34P</t>
  </si>
  <si>
    <t>https://api.spotify.com/v1/audio-analysis/2ArRALfrjJlrJFSux7WOEn</t>
  </si>
  <si>
    <t>https://api.spotify.com/v1/tracks/2ArRALfrjJlrJFSux7WOEn</t>
  </si>
  <si>
    <t>https://api.spotify.com/v1/audio-analysis/5SpCUM955BAegMjx2u1ohW</t>
  </si>
  <si>
    <t>https://api.spotify.com/v1/tracks/5SpCUM955BAegMjx2u1ohW</t>
  </si>
  <si>
    <t>https://api.spotify.com/v1/audio-analysis/4CZ8nFoCsNNXuaX0qBm8LX</t>
  </si>
  <si>
    <t>https://api.spotify.com/v1/tracks/4CZ8nFoCsNNXuaX0qBm8LX</t>
  </si>
  <si>
    <t>https://api.spotify.com/v1/audio-analysis/7EylApIgCvOGodzaRV35Hy</t>
  </si>
  <si>
    <t>https://api.spotify.com/v1/tracks/7EylApIgCvOGodzaRV35Hy</t>
  </si>
  <si>
    <t>https://api.spotify.com/v1/audio-analysis/3rz11uhMi83XJ0QYSGC9of</t>
  </si>
  <si>
    <t>https://api.spotify.com/v1/tracks/3rz11uhMi83XJ0QYSGC9of</t>
  </si>
  <si>
    <t>https://api.spotify.com/v1/audio-analysis/1sBhJGPUKrdRycgKxve70v</t>
  </si>
  <si>
    <t>https://api.spotify.com/v1/tracks/1sBhJGPUKrdRycgKxve70v</t>
  </si>
  <si>
    <t>https://api.spotify.com/v1/audio-analysis/3hY80yJLjl2VgYLjn1aLVp</t>
  </si>
  <si>
    <t>https://api.spotify.com/v1/tracks/3hY80yJLjl2VgYLjn1aLVp</t>
  </si>
  <si>
    <t>https://api.spotify.com/v1/audio-analysis/5YncMl3WSmzvwkiIU2K8cl</t>
  </si>
  <si>
    <t>https://api.spotify.com/v1/tracks/5YncMl3WSmzvwkiIU2K8cl</t>
  </si>
  <si>
    <t>https://api.spotify.com/v1/audio-analysis/7JfjqoDSrffeKbxgUzPYEf</t>
  </si>
  <si>
    <t>https://api.spotify.com/v1/tracks/7JfjqoDSrffeKbxgUzPYEf</t>
  </si>
  <si>
    <t>https://api.spotify.com/v1/audio-analysis/7uod6GJTu9gQmlr3xwGq3u</t>
  </si>
  <si>
    <t>https://api.spotify.com/v1/tracks/7uod6GJTu9gQmlr3xwGq3u</t>
  </si>
  <si>
    <t>https://api.spotify.com/v1/audio-analysis/6vyY6oHpyQr9lEu0wtJfGu</t>
  </si>
  <si>
    <t>https://api.spotify.com/v1/tracks/6vyY6oHpyQr9lEu0wtJfGu</t>
  </si>
  <si>
    <t>https://api.spotify.com/v1/audio-analysis/6DjV3ev7xNw8y0iwkiTAp9</t>
  </si>
  <si>
    <t>https://api.spotify.com/v1/tracks/6DjV3ev7xNw8y0iwkiTAp9</t>
  </si>
  <si>
    <t>https://api.spotify.com/v1/audio-analysis/5aL6nXdOW6F7WfgL0ZSugs</t>
  </si>
  <si>
    <t>https://api.spotify.com/v1/tracks/5aL6nXdOW6F7WfgL0ZSugs</t>
  </si>
  <si>
    <t>https://api.spotify.com/v1/audio-analysis/7pJ4iEOOwUEzO3m9Hh3Ojr</t>
  </si>
  <si>
    <t>https://api.spotify.com/v1/tracks/7pJ4iEOOwUEzO3m9Hh3Ojr</t>
  </si>
  <si>
    <t>https://api.spotify.com/v1/audio-analysis/3DRSWBPbyJkQUrK7FpiDLK</t>
  </si>
  <si>
    <t>https://api.spotify.com/v1/tracks/3DRSWBPbyJkQUrK7FpiDLK</t>
  </si>
  <si>
    <t>https://api.spotify.com/v1/audio-analysis/5CilpnN705VmqfBVg6N5fv</t>
  </si>
  <si>
    <t>https://api.spotify.com/v1/tracks/5CilpnN705VmqfBVg6N5fv</t>
  </si>
  <si>
    <t>https://api.spotify.com/v1/audio-analysis/5qEK1dvlPMpOYZTBFPGGPV</t>
  </si>
  <si>
    <t>https://api.spotify.com/v1/tracks/5qEK1dvlPMpOYZTBFPGGPV</t>
  </si>
  <si>
    <t>https://api.spotify.com/v1/audio-analysis/0vbrGWBa1l1laD8Qd0XnqY</t>
  </si>
  <si>
    <t>https://api.spotify.com/v1/tracks/0vbrGWBa1l1laD8Qd0XnqY</t>
  </si>
  <si>
    <t>https://api.spotify.com/v1/audio-analysis/7i95lmF9ViDZyXaC4UNVkE</t>
  </si>
  <si>
    <t>https://api.spotify.com/v1/tracks/7i95lmF9ViDZyXaC4UNVkE</t>
  </si>
  <si>
    <t>https://api.spotify.com/v1/audio-analysis/5Xl8hwINbHKEYBHIU0WL1i</t>
  </si>
  <si>
    <t>https://api.spotify.com/v1/tracks/5Xl8hwINbHKEYBHIU0WL1i</t>
  </si>
  <si>
    <t>https://api.spotify.com/v1/audio-analysis/3JrS9NvJaVZnBrP9siMsip</t>
  </si>
  <si>
    <t>https://api.spotify.com/v1/tracks/3JrS9NvJaVZnBrP9siMsip</t>
  </si>
  <si>
    <t>https://api.spotify.com/v1/audio-analysis/0O9NwY99brNAejZAXm0jQP</t>
  </si>
  <si>
    <t>https://api.spotify.com/v1/tracks/0O9NwY99brNAejZAXm0jQP</t>
  </si>
  <si>
    <t>https://api.spotify.com/v1/audio-analysis/4qd0GtDDlVH4F5n7tglnfD</t>
  </si>
  <si>
    <t>https://api.spotify.com/v1/tracks/4qd0GtDDlVH4F5n7tglnfD</t>
  </si>
  <si>
    <t>https://api.spotify.com/v1/audio-analysis/3p328cTIa6tenIR4fOn11F</t>
  </si>
  <si>
    <t>https://api.spotify.com/v1/tracks/3p328cTIa6tenIR4fOn11F</t>
  </si>
  <si>
    <t>https://api.spotify.com/v1/audio-analysis/2zz8THkyK0BN2HsfCMua4O</t>
  </si>
  <si>
    <t>https://api.spotify.com/v1/tracks/2zz8THkyK0BN2HsfCMua4O</t>
  </si>
  <si>
    <t>https://api.spotify.com/v1/audio-analysis/2x1LQq8lsUzAA2wNj8yjC9</t>
  </si>
  <si>
    <t>https://api.spotify.com/v1/tracks/2x1LQq8lsUzAA2wNj8yjC9</t>
  </si>
  <si>
    <t>https://api.spotify.com/v1/audio-analysis/0vmNj3sWaIYCUY9qe7BJQn</t>
  </si>
  <si>
    <t>https://api.spotify.com/v1/tracks/0vmNj3sWaIYCUY9qe7BJQn</t>
  </si>
  <si>
    <t>https://api.spotify.com/v1/audio-analysis/3SeztgSC4LCH8CZdalPPzi</t>
  </si>
  <si>
    <t>https://api.spotify.com/v1/tracks/3SeztgSC4LCH8CZdalPPzi</t>
  </si>
  <si>
    <t>https://api.spotify.com/v1/audio-analysis/33Y9c3nf7GEcz5vLnlOdrF</t>
  </si>
  <si>
    <t>https://api.spotify.com/v1/tracks/33Y9c3nf7GEcz5vLnlOdrF</t>
  </si>
  <si>
    <t>https://api.spotify.com/v1/audio-analysis/41Ef0PikCCRBcIM8O0t5HK</t>
  </si>
  <si>
    <t>https://api.spotify.com/v1/tracks/41Ef0PikCCRBcIM8O0t5HK</t>
  </si>
  <si>
    <t>https://api.spotify.com/v1/audio-analysis/0Njebt5bjMKw1pM2ch7rj3</t>
  </si>
  <si>
    <t>https://api.spotify.com/v1/tracks/0Njebt5bjMKw1pM2ch7rj3</t>
  </si>
  <si>
    <t>https://api.spotify.com/v1/audio-analysis/2ir1b2C1xzTvsz98dqzLUS</t>
  </si>
  <si>
    <t>https://api.spotify.com/v1/tracks/2ir1b2C1xzTvsz98dqzLUS</t>
  </si>
  <si>
    <t>https://api.spotify.com/v1/audio-analysis/1BBIW3lDfwK9PXOFOedZmo</t>
  </si>
  <si>
    <t>https://api.spotify.com/v1/tracks/1BBIW3lDfwK9PXOFOedZmo</t>
  </si>
  <si>
    <t>https://api.spotify.com/v1/audio-analysis/4EOJJtMasA970aEBPfdrbi</t>
  </si>
  <si>
    <t>https://api.spotify.com/v1/tracks/4EOJJtMasA970aEBPfdrbi</t>
  </si>
  <si>
    <t>https://api.spotify.com/v1/audio-analysis/2byZAXWOqDx3w8suK3btui</t>
  </si>
  <si>
    <t>https://api.spotify.com/v1/tracks/2byZAXWOqDx3w8suK3btui</t>
  </si>
  <si>
    <t>https://api.spotify.com/v1/audio-analysis/3i3P1mGpV9eRlfKccjDjwi</t>
  </si>
  <si>
    <t>https://api.spotify.com/v1/tracks/3i3P1mGpV9eRlfKccjDjwi</t>
  </si>
  <si>
    <t>https://api.spotify.com/v1/audio-analysis/27MXMzSq7oQxi99XGGcRiH</t>
  </si>
  <si>
    <t>https://api.spotify.com/v1/tracks/27MXMzSq7oQxi99XGGcRiH</t>
  </si>
  <si>
    <t>https://api.spotify.com/v1/audio-analysis/5Nq6yWmnX8Ii1vm4qgtiAI</t>
  </si>
  <si>
    <t>https://api.spotify.com/v1/tracks/5Nq6yWmnX8Ii1vm4qgtiAI</t>
  </si>
  <si>
    <t>https://api.spotify.com/v1/audio-analysis/0x6XlDJoKG8ZPBFLDbubWk</t>
  </si>
  <si>
    <t>https://api.spotify.com/v1/tracks/0x6XlDJoKG8ZPBFLDbubWk</t>
  </si>
  <si>
    <t>https://api.spotify.com/v1/audio-analysis/0b8PKDeFc2T5u9cRbLLv2r</t>
  </si>
  <si>
    <t>https://api.spotify.com/v1/tracks/0b8PKDeFc2T5u9cRbLLv2r</t>
  </si>
  <si>
    <t>https://api.spotify.com/v1/audio-analysis/7cG3wfohoNDSp2M8FWrgTg</t>
  </si>
  <si>
    <t>https://api.spotify.com/v1/tracks/7cG3wfohoNDSp2M8FWrgTg</t>
  </si>
  <si>
    <t>https://api.spotify.com/v1/audio-analysis/5PTWlk21hqWnFu841NOp7k</t>
  </si>
  <si>
    <t>https://api.spotify.com/v1/tracks/5PTWlk21hqWnFu841NOp7k</t>
  </si>
  <si>
    <t>https://api.spotify.com/v1/audio-analysis/2JjDgorBAd8Er6IS5Weyok</t>
  </si>
  <si>
    <t>https://api.spotify.com/v1/tracks/2JjDgorBAd8Er6IS5Weyok</t>
  </si>
  <si>
    <t>https://api.spotify.com/v1/audio-analysis/6PQDpVjvVU7EBMSzL4XFGP</t>
  </si>
  <si>
    <t>https://api.spotify.com/v1/tracks/6PQDpVjvVU7EBMSzL4XFGP</t>
  </si>
  <si>
    <t>https://api.spotify.com/v1/audio-analysis/2pjj239FG6qY3tj6hhjxeC</t>
  </si>
  <si>
    <t>https://api.spotify.com/v1/tracks/2pjj239FG6qY3tj6hhjxeC</t>
  </si>
  <si>
    <t>https://api.spotify.com/v1/audio-analysis/2TAjnJNF1uDOrujnnEzCeL</t>
  </si>
  <si>
    <t>https://api.spotify.com/v1/tracks/2TAjnJNF1uDOrujnnEzCeL</t>
  </si>
  <si>
    <t>https://api.spotify.com/v1/audio-analysis/3zjZaGqcepRo80Btq4C1x0</t>
  </si>
  <si>
    <t>https://api.spotify.com/v1/tracks/3zjZaGqcepRo80Btq4C1x0</t>
  </si>
  <si>
    <t>https://api.spotify.com/v1/audio-analysis/74k8Lrh6PG6aA3pRIF4GWm</t>
  </si>
  <si>
    <t>https://api.spotify.com/v1/tracks/74k8Lrh6PG6aA3pRIF4GWm</t>
  </si>
  <si>
    <t>https://api.spotify.com/v1/audio-analysis/03CuKm1ugqpOYDukfxQlT0</t>
  </si>
  <si>
    <t>https://api.spotify.com/v1/tracks/03CuKm1ugqpOYDukfxQlT0</t>
  </si>
  <si>
    <t>https://api.spotify.com/v1/audio-analysis/4QOXPy2nuInZBz4wXQqpEv</t>
  </si>
  <si>
    <t>https://api.spotify.com/v1/tracks/4QOXPy2nuInZBz4wXQqpEv</t>
  </si>
  <si>
    <t>https://api.spotify.com/v1/audio-analysis/24GYmF6atbc1mOmyN5RA0R</t>
  </si>
  <si>
    <t>https://api.spotify.com/v1/tracks/24GYmF6atbc1mOmyN5RA0R</t>
  </si>
  <si>
    <t>https://api.spotify.com/v1/audio-analysis/6SluaPiV04KOaRTOIScoff</t>
  </si>
  <si>
    <t>https://api.spotify.com/v1/tracks/6SluaPiV04KOaRTOIScoff</t>
  </si>
  <si>
    <t>https://api.spotify.com/v1/audio-analysis/2PwSuNbl09wamnBWntgXms</t>
  </si>
  <si>
    <t>https://api.spotify.com/v1/tracks/2PwSuNbl09wamnBWntgXms</t>
  </si>
  <si>
    <t>https://api.spotify.com/v1/audio-analysis/4AwsdYnFzbF5taSmeUpn39</t>
  </si>
  <si>
    <t>https://api.spotify.com/v1/tracks/4AwsdYnFzbF5taSmeUpn39</t>
  </si>
  <si>
    <t>https://api.spotify.com/v1/audio-analysis/3KIUjBZoo13uUWBtbWcPCP</t>
  </si>
  <si>
    <t>https://api.spotify.com/v1/tracks/3KIUjBZoo13uUWBtbWcPCP</t>
  </si>
  <si>
    <t>https://api.spotify.com/v1/audio-analysis/4gt5oQPHo9PiV8fLKCrAdD</t>
  </si>
  <si>
    <t>https://api.spotify.com/v1/tracks/4gt5oQPHo9PiV8fLKCrAdD</t>
  </si>
  <si>
    <t>https://api.spotify.com/v1/audio-analysis/0G5N8DyVtVAV8tmiUkfH3j</t>
  </si>
  <si>
    <t>https://api.spotify.com/v1/tracks/0G5N8DyVtVAV8tmiUkfH3j</t>
  </si>
  <si>
    <t>https://api.spotify.com/v1/audio-analysis/4GRY9d3rp78n7BPSp1IrRu</t>
  </si>
  <si>
    <t>https://api.spotify.com/v1/tracks/4GRY9d3rp78n7BPSp1IrRu</t>
  </si>
  <si>
    <t>https://api.spotify.com/v1/audio-analysis/6mYSphiU3Qg07g37bZlE4c</t>
  </si>
  <si>
    <t>https://api.spotify.com/v1/tracks/6mYSphiU3Qg07g37bZlE4c</t>
  </si>
  <si>
    <t>https://api.spotify.com/v1/audio-analysis/1M2nd8jNUkkwrc1dgBPTJz</t>
  </si>
  <si>
    <t>https://api.spotify.com/v1/tracks/1M2nd8jNUkkwrc1dgBPTJz</t>
  </si>
  <si>
    <t>https://api.spotify.com/v1/audio-analysis/35ap6ekPdkGkiUkWfWhZB4</t>
  </si>
  <si>
    <t>https://api.spotify.com/v1/tracks/35ap6ekPdkGkiUkWfWhZB4</t>
  </si>
  <si>
    <t>https://api.spotify.com/v1/audio-analysis/1NqaAEczSCYdfPbKRyIonX</t>
  </si>
  <si>
    <t>https://api.spotify.com/v1/tracks/1NqaAEczSCYdfPbKRyIonX</t>
  </si>
  <si>
    <t>https://api.spotify.com/v1/audio-analysis/3QZn12WsGUEbhAZaa01uGt</t>
  </si>
  <si>
    <t>https://api.spotify.com/v1/tracks/3QZn12WsGUEbhAZaa01uGt</t>
  </si>
  <si>
    <t>https://api.spotify.com/v1/audio-analysis/5Yoy75pMIsOh6iOxIkQRf7</t>
  </si>
  <si>
    <t>https://api.spotify.com/v1/tracks/5Yoy75pMIsOh6iOxIkQRf7</t>
  </si>
  <si>
    <t>https://api.spotify.com/v1/audio-analysis/4A3StnpDJ2v5wL33bdWamb</t>
  </si>
  <si>
    <t>https://api.spotify.com/v1/tracks/4A3StnpDJ2v5wL33bdWamb</t>
  </si>
  <si>
    <t>https://api.spotify.com/v1/audio-analysis/1xC2J8QFatpBErlSXqIPuf</t>
  </si>
  <si>
    <t>https://api.spotify.com/v1/tracks/1xC2J8QFatpBErlSXqIPuf</t>
  </si>
  <si>
    <t>https://api.spotify.com/v1/audio-analysis/4mHS228CPZLDF9O2LoMYwu</t>
  </si>
  <si>
    <t>https://api.spotify.com/v1/tracks/4mHS228CPZLDF9O2LoMYwu</t>
  </si>
  <si>
    <t>https://api.spotify.com/v1/audio-analysis/3ou9rSNUQnE7XYmJkUUIOc</t>
  </si>
  <si>
    <t>https://api.spotify.com/v1/tracks/3ou9rSNUQnE7XYmJkUUIOc</t>
  </si>
  <si>
    <t>https://api.spotify.com/v1/audio-analysis/28BhmJ2qxCbZE3gwoXXg2L</t>
  </si>
  <si>
    <t>https://api.spotify.com/v1/tracks/28BhmJ2qxCbZE3gwoXXg2L</t>
  </si>
  <si>
    <t>https://api.spotify.com/v1/audio-analysis/3g9nxeJPQM4CxhHt1iNlB4</t>
  </si>
  <si>
    <t>https://api.spotify.com/v1/tracks/3g9nxeJPQM4CxhHt1iNlB4</t>
  </si>
  <si>
    <t>https://api.spotify.com/v1/audio-analysis/0LXljhKMUgoLv8tLwZ1hmf</t>
  </si>
  <si>
    <t>https://api.spotify.com/v1/tracks/0LXljhKMUgoLv8tLwZ1hmf</t>
  </si>
  <si>
    <t>https://api.spotify.com/v1/audio-analysis/0BKxVrFVwsa8kWnS8DzL6v</t>
  </si>
  <si>
    <t>https://api.spotify.com/v1/tracks/0BKxVrFVwsa8kWnS8DzL6v</t>
  </si>
  <si>
    <t>https://api.spotify.com/v1/audio-analysis/1CJmTfrlU1d6FtAYNT36wD</t>
  </si>
  <si>
    <t>https://api.spotify.com/v1/tracks/1CJmTfrlU1d6FtAYNT36wD</t>
  </si>
  <si>
    <t>https://api.spotify.com/v1/audio-analysis/0UKSTT6WEhZCkP3ce0Bo91</t>
  </si>
  <si>
    <t>https://api.spotify.com/v1/tracks/0UKSTT6WEhZCkP3ce0Bo91</t>
  </si>
  <si>
    <t>https://api.spotify.com/v1/audio-analysis/2pX0XG16kztHwnwZ0E4Kst</t>
  </si>
  <si>
    <t>https://api.spotify.com/v1/tracks/2pX0XG16kztHwnwZ0E4Kst</t>
  </si>
  <si>
    <t>https://api.spotify.com/v1/audio-analysis/4JJjiHPX2OEea3xqIosBcJ</t>
  </si>
  <si>
    <t>https://api.spotify.com/v1/tracks/4JJjiHPX2OEea3xqIosBcJ</t>
  </si>
  <si>
    <t>https://api.spotify.com/v1/audio-analysis/5KD1IBw5ksjcAg6K90wpob</t>
  </si>
  <si>
    <t>https://api.spotify.com/v1/tracks/5KD1IBw5ksjcAg6K90wpob</t>
  </si>
  <si>
    <t>https://api.spotify.com/v1/audio-analysis/6rhUGIxFVgYjGPFsZfwUxL</t>
  </si>
  <si>
    <t>https://api.spotify.com/v1/tracks/6rhUGIxFVgYjGPFsZfwUxL</t>
  </si>
  <si>
    <t>https://api.spotify.com/v1/audio-analysis/4JZ6o0O6W2NVOXD1iIbVe8</t>
  </si>
  <si>
    <t>https://api.spotify.com/v1/tracks/4JZ6o0O6W2NVOXD1iIbVe8</t>
  </si>
  <si>
    <t>https://api.spotify.com/v1/audio-analysis/62OnJq6wHeTppRMWVw2Yo0</t>
  </si>
  <si>
    <t>https://api.spotify.com/v1/tracks/62OnJq6wHeTppRMWVw2Yo0</t>
  </si>
  <si>
    <t>https://api.spotify.com/v1/audio-analysis/4T6GFhzAe4tJvwzFWqxkCs</t>
  </si>
  <si>
    <t>https://api.spotify.com/v1/tracks/4T6GFhzAe4tJvwzFWqxkCs</t>
  </si>
  <si>
    <t>https://api.spotify.com/v1/audio-analysis/54S4LcomAQGVmzKl10zy7d</t>
  </si>
  <si>
    <t>https://api.spotify.com/v1/tracks/54S4LcomAQGVmzKl10zy7d</t>
  </si>
  <si>
    <t>https://api.spotify.com/v1/audio-analysis/77xKVbi8FaLdMrrMJmI9VP</t>
  </si>
  <si>
    <t>https://api.spotify.com/v1/tracks/77xKVbi8FaLdMrrMJmI9VP</t>
  </si>
  <si>
    <t>https://api.spotify.com/v1/audio-analysis/4UJBEcEGpzLXrkQ5JUugDD</t>
  </si>
  <si>
    <t>https://api.spotify.com/v1/tracks/4UJBEcEGpzLXrkQ5JUugDD</t>
  </si>
  <si>
    <t>https://api.spotify.com/v1/audio-analysis/2osIjFLzSzmIwUdrIVFaY6</t>
  </si>
  <si>
    <t>https://api.spotify.com/v1/tracks/2osIjFLzSzmIwUdrIVFaY6</t>
  </si>
  <si>
    <t>https://api.spotify.com/v1/audio-analysis/07L1Pe7AH1mxAQKo2VmKkW</t>
  </si>
  <si>
    <t>https://api.spotify.com/v1/tracks/07L1Pe7AH1mxAQKo2VmKkW</t>
  </si>
  <si>
    <t>https://api.spotify.com/v1/audio-analysis/4hBJ3HHSLgaKcMOxWxrKm0</t>
  </si>
  <si>
    <t>https://api.spotify.com/v1/tracks/4hBJ3HHSLgaKcMOxWxrKm0</t>
  </si>
  <si>
    <t>https://api.spotify.com/v1/audio-analysis/4QN7nPeo5KDAM6HiRI0NJU</t>
  </si>
  <si>
    <t>https://api.spotify.com/v1/tracks/4QN7nPeo5KDAM6HiRI0NJU</t>
  </si>
  <si>
    <t>https://api.spotify.com/v1/audio-analysis/7yH0Z2H70nksoONgFL91K8</t>
  </si>
  <si>
    <t>https://api.spotify.com/v1/tracks/7yH0Z2H70nksoONgFL91K8</t>
  </si>
  <si>
    <t>https://api.spotify.com/v1/audio-analysis/5uvK3SW0P0UCCJKWB7eFUp</t>
  </si>
  <si>
    <t>https://api.spotify.com/v1/tracks/5uvK3SW0P0UCCJKWB7eFUp</t>
  </si>
  <si>
    <t>https://api.spotify.com/v1/audio-analysis/1DjqOYQBYFJq09rCh8rUiM</t>
  </si>
  <si>
    <t>https://api.spotify.com/v1/tracks/1DjqOYQBYFJq09rCh8rUiM</t>
  </si>
  <si>
    <t>https://api.spotify.com/v1/audio-analysis/23uNWyl5lh5PxWJpWNikHR</t>
  </si>
  <si>
    <t>https://api.spotify.com/v1/tracks/23uNWyl5lh5PxWJpWNikHR</t>
  </si>
  <si>
    <t>https://api.spotify.com/v1/audio-analysis/6V0sfspDzuLdLSvSXi5W8g</t>
  </si>
  <si>
    <t>https://api.spotify.com/v1/tracks/6V0sfspDzuLdLSvSXi5W8g</t>
  </si>
  <si>
    <t>https://api.spotify.com/v1/audio-analysis/4EjMzKuZTDonUgdgK6rxph</t>
  </si>
  <si>
    <t>https://api.spotify.com/v1/tracks/4EjMzKuZTDonUgdgK6rxph</t>
  </si>
  <si>
    <t>https://api.spotify.com/v1/audio-analysis/67kJEhAjT5GtHGESOceau1</t>
  </si>
  <si>
    <t>https://api.spotify.com/v1/tracks/67kJEhAjT5GtHGESOceau1</t>
  </si>
  <si>
    <t>https://api.spotify.com/v1/audio-analysis/3ChF0500lNCLXccPm2sJoi</t>
  </si>
  <si>
    <t>https://api.spotify.com/v1/tracks/3ChF0500lNCLXccPm2sJoi</t>
  </si>
  <si>
    <t>https://api.spotify.com/v1/audio-analysis/05iqCA9ayI1EeHYEVy3Vhy</t>
  </si>
  <si>
    <t>https://api.spotify.com/v1/tracks/05iqCA9ayI1EeHYEVy3Vhy</t>
  </si>
  <si>
    <t>https://api.spotify.com/v1/audio-analysis/6oHkze0jJvkt9z0XLrj1Up</t>
  </si>
  <si>
    <t>https://api.spotify.com/v1/tracks/6oHkze0jJvkt9z0XLrj1Up</t>
  </si>
  <si>
    <t>https://api.spotify.com/v1/audio-analysis/2Ya2rGB2Bl4dJqJznK1XfD</t>
  </si>
  <si>
    <t>https://api.spotify.com/v1/tracks/2Ya2rGB2Bl4dJqJznK1XfD</t>
  </si>
  <si>
    <t>https://api.spotify.com/v1/audio-analysis/0GY7DPFDGWMJhBoih8fvfX</t>
  </si>
  <si>
    <t>https://api.spotify.com/v1/tracks/0GY7DPFDGWMJhBoih8fvfX</t>
  </si>
  <si>
    <t>https://api.spotify.com/v1/audio-analysis/1Ocq7vMTRgzrNq3HTC00YA</t>
  </si>
  <si>
    <t>https://api.spotify.com/v1/tracks/1Ocq7vMTRgzrNq3HTC00YA</t>
  </si>
  <si>
    <t>https://api.spotify.com/v1/audio-analysis/0BGM5wPT4L0KNKrf3WsMkn</t>
  </si>
  <si>
    <t>https://api.spotify.com/v1/tracks/0BGM5wPT4L0KNKrf3WsMkn</t>
  </si>
  <si>
    <t>https://api.spotify.com/v1/audio-analysis/58uc57PwZkZ6x7K3NyBqvX</t>
  </si>
  <si>
    <t>https://api.spotify.com/v1/tracks/58uc57PwZkZ6x7K3NyBqvX</t>
  </si>
  <si>
    <t>https://api.spotify.com/v1/audio-analysis/4cR5xGjVMuiGJXXsr5fhvE</t>
  </si>
  <si>
    <t>https://api.spotify.com/v1/tracks/4cR5xGjVMuiGJXXsr5fhvE</t>
  </si>
  <si>
    <t>https://api.spotify.com/v1/audio-analysis/3rJ9QyjgYiutqCltEKKnU5</t>
  </si>
  <si>
    <t>https://api.spotify.com/v1/tracks/3rJ9QyjgYiutqCltEKKnU5</t>
  </si>
  <si>
    <t>https://api.spotify.com/v1/audio-analysis/6RNgLBUabjusniUBSJu4Ok</t>
  </si>
  <si>
    <t>https://api.spotify.com/v1/tracks/6RNgLBUabjusniUBSJu4Ok</t>
  </si>
  <si>
    <t>https://api.spotify.com/v1/audio-analysis/3OwXfPOeDOfEsImlzw3ph1</t>
  </si>
  <si>
    <t>https://api.spotify.com/v1/tracks/3OwXfPOeDOfEsImlzw3ph1</t>
  </si>
  <si>
    <t>https://api.spotify.com/v1/audio-analysis/28WClWvliFajAplluwtX2J</t>
  </si>
  <si>
    <t>https://api.spotify.com/v1/tracks/28WClWvliFajAplluwtX2J</t>
  </si>
  <si>
    <t>https://api.spotify.com/v1/audio-analysis/5a8D1M3teat6PYg1cRiALE</t>
  </si>
  <si>
    <t>https://api.spotify.com/v1/tracks/5a8D1M3teat6PYg1cRiALE</t>
  </si>
  <si>
    <t>https://api.spotify.com/v1/audio-analysis/75qFbXt7iEyYdjlfVmuBON</t>
  </si>
  <si>
    <t>https://api.spotify.com/v1/tracks/75qFbXt7iEyYdjlfVmuBON</t>
  </si>
  <si>
    <t>https://api.spotify.com/v1/audio-analysis/5KTtIkH3i6sF58N3kyWVnS</t>
  </si>
  <si>
    <t>https://api.spotify.com/v1/tracks/5KTtIkH3i6sF58N3kyWVnS</t>
  </si>
  <si>
    <t>https://api.spotify.com/v1/audio-analysis/2KcAwEm9VrpJFsJH6MKOCv</t>
  </si>
  <si>
    <t>https://api.spotify.com/v1/tracks/2KcAwEm9VrpJFsJH6MKOCv</t>
  </si>
  <si>
    <t>https://api.spotify.com/v1/audio-analysis/3nBmy2hAqIDmMOD0VZGB7I</t>
  </si>
  <si>
    <t>https://api.spotify.com/v1/tracks/3nBmy2hAqIDmMOD0VZGB7I</t>
  </si>
  <si>
    <t>https://api.spotify.com/v1/audio-analysis/7A55QoGK0vf8lGNtaWZm45</t>
  </si>
  <si>
    <t>https://api.spotify.com/v1/tracks/7A55QoGK0vf8lGNtaWZm45</t>
  </si>
  <si>
    <t>https://api.spotify.com/v1/audio-analysis/2CiuGhZPtEjBAK1aS1oYDJ</t>
  </si>
  <si>
    <t>https://api.spotify.com/v1/tracks/2CiuGhZPtEjBAK1aS1oYDJ</t>
  </si>
  <si>
    <t>https://api.spotify.com/v1/audio-analysis/5H2D62PVMbw9yS1r76mXd3</t>
  </si>
  <si>
    <t>https://api.spotify.com/v1/tracks/5H2D62PVMbw9yS1r76mXd3</t>
  </si>
  <si>
    <t>https://api.spotify.com/v1/audio-analysis/5narWdetexXv1ucBDuZJfO</t>
  </si>
  <si>
    <t>https://api.spotify.com/v1/tracks/5narWdetexXv1ucBDuZJfO</t>
  </si>
  <si>
    <t>https://api.spotify.com/v1/audio-analysis/4R3f6mYEfSZHrgt3BOWtks</t>
  </si>
  <si>
    <t>https://api.spotify.com/v1/tracks/4R3f6mYEfSZHrgt3BOWtks</t>
  </si>
  <si>
    <t>https://api.spotify.com/v1/audio-analysis/61kM5LJO4i4EhIfQ2dgx8f</t>
  </si>
  <si>
    <t>https://api.spotify.com/v1/tracks/61kM5LJO4i4EhIfQ2dgx8f</t>
  </si>
  <si>
    <t>https://api.spotify.com/v1/audio-analysis/29vRXhsCRFcqQEI8jnrnZr</t>
  </si>
  <si>
    <t>https://api.spotify.com/v1/tracks/29vRXhsCRFcqQEI8jnrnZr</t>
  </si>
  <si>
    <t>https://api.spotify.com/v1/audio-analysis/4cZkS9NckK3DtrU5T7u5KX</t>
  </si>
  <si>
    <t>https://api.spotify.com/v1/tracks/4cZkS9NckK3DtrU5T7u5KX</t>
  </si>
  <si>
    <t>https://api.spotify.com/v1/audio-analysis/2GmXL3xd2LoWX607UT74Pa</t>
  </si>
  <si>
    <t>https://api.spotify.com/v1/tracks/2GmXL3xd2LoWX607UT74Pa</t>
  </si>
  <si>
    <t>https://api.spotify.com/v1/audio-analysis/1gImv6j9j1H4pCvuIUtAoa</t>
  </si>
  <si>
    <t>https://api.spotify.com/v1/tracks/1gImv6j9j1H4pCvuIUtAoa</t>
  </si>
  <si>
    <t>https://api.spotify.com/v1/audio-analysis/5nvZYhuvRO2o7L7ZxCTkw2</t>
  </si>
  <si>
    <t>https://api.spotify.com/v1/tracks/5nvZYhuvRO2o7L7ZxCTkw2</t>
  </si>
  <si>
    <t>https://api.spotify.com/v1/audio-analysis/6JgUivdBWaSlifgPzJF98t</t>
  </si>
  <si>
    <t>https://api.spotify.com/v1/tracks/6JgUivdBWaSlifgPzJF98t</t>
  </si>
  <si>
    <t>https://api.spotify.com/v1/audio-analysis/0kdS0OzVpjypl1g0DsRoBO</t>
  </si>
  <si>
    <t>https://api.spotify.com/v1/tracks/0kdS0OzVpjypl1g0DsRoBO</t>
  </si>
  <si>
    <t>https://api.spotify.com/v1/audio-analysis/0SpVbtssPegVSizgGVpJ3o</t>
  </si>
  <si>
    <t>https://api.spotify.com/v1/tracks/0SpVbtssPegVSizgGVpJ3o</t>
  </si>
  <si>
    <t>https://api.spotify.com/v1/audio-analysis/64RnIqEMPUPx3MTzPwcfKO</t>
  </si>
  <si>
    <t>https://api.spotify.com/v1/tracks/64RnIqEMPUPx3MTzPwcfKO</t>
  </si>
  <si>
    <t>https://api.spotify.com/v1/audio-analysis/2513IalhwavH10MLBEEMna</t>
  </si>
  <si>
    <t>https://api.spotify.com/v1/tracks/2513IalhwavH10MLBEEMna</t>
  </si>
  <si>
    <t>https://api.spotify.com/v1/audio-analysis/7c1D9tHqSYDAHnI6CYWX8a</t>
  </si>
  <si>
    <t>https://api.spotify.com/v1/tracks/7c1D9tHqSYDAHnI6CYWX8a</t>
  </si>
  <si>
    <t>https://api.spotify.com/v1/audio-analysis/4KdWUVQUYzzrSTNbcPPP0B</t>
  </si>
  <si>
    <t>https://api.spotify.com/v1/tracks/4KdWUVQUYzzrSTNbcPPP0B</t>
  </si>
  <si>
    <t>https://api.spotify.com/v1/audio-analysis/6aE4MscB5vDl0J5U4It4ag</t>
  </si>
  <si>
    <t>https://api.spotify.com/v1/tracks/6aE4MscB5vDl0J5U4It4ag</t>
  </si>
  <si>
    <t>https://api.spotify.com/v1/audio-analysis/0dIi5kmxSjpaRiAQrCfJYN</t>
  </si>
  <si>
    <t>https://api.spotify.com/v1/tracks/0dIi5kmxSjpaRiAQrCfJYN</t>
  </si>
  <si>
    <t>https://api.spotify.com/v1/audio-analysis/2gu6rPoMk0jKahXf856nT9</t>
  </si>
  <si>
    <t>https://api.spotify.com/v1/tracks/2gu6rPoMk0jKahXf856nT9</t>
  </si>
  <si>
    <t>https://api.spotify.com/v1/audio-analysis/60Q0ZSKKBea7otGijFgrQI</t>
  </si>
  <si>
    <t>https://api.spotify.com/v1/tracks/60Q0ZSKKBea7otGijFgrQI</t>
  </si>
  <si>
    <t>https://api.spotify.com/v1/audio-analysis/0SPVtLMMHnVNBrQ9wEd85p</t>
  </si>
  <si>
    <t>https://api.spotify.com/v1/tracks/0SPVtLMMHnVNBrQ9wEd85p</t>
  </si>
  <si>
    <t>https://api.spotify.com/v1/audio-analysis/6BD0x5rIhqscFOg4u3Y2I9</t>
  </si>
  <si>
    <t>https://api.spotify.com/v1/tracks/6BD0x5rIhqscFOg4u3Y2I9</t>
  </si>
  <si>
    <t>https://api.spotify.com/v1/audio-analysis/00dhuugTq7XaBohK71vN48</t>
  </si>
  <si>
    <t>https://api.spotify.com/v1/tracks/00dhuugTq7XaBohK71vN48</t>
  </si>
  <si>
    <t>https://api.spotify.com/v1/audio-analysis/3kY921bKZONeTBBBsj7k4u</t>
  </si>
  <si>
    <t>https://api.spotify.com/v1/tracks/3kY921bKZONeTBBBsj7k4u</t>
  </si>
  <si>
    <t>https://api.spotify.com/v1/audio-analysis/6PRr6dzkiaLTGbkLSdQCvL</t>
  </si>
  <si>
    <t>https://api.spotify.com/v1/tracks/6PRr6dzkiaLTGbkLSdQCvL</t>
  </si>
  <si>
    <t>https://api.spotify.com/v1/audio-analysis/3Lx61grBXg30odIlZtVmeb</t>
  </si>
  <si>
    <t>https://api.spotify.com/v1/tracks/3Lx61grBXg30odIlZtVmeb</t>
  </si>
  <si>
    <t>https://api.spotify.com/v1/audio-analysis/0h3vY2nX4CNT4RYeFkACH3</t>
  </si>
  <si>
    <t>https://api.spotify.com/v1/tracks/0h3vY2nX4CNT4RYeFkACH3</t>
  </si>
  <si>
    <t>https://api.spotify.com/v1/audio-analysis/2tr1ZJFnnK4JOIH2fxg6Pp</t>
  </si>
  <si>
    <t>https://api.spotify.com/v1/tracks/2tr1ZJFnnK4JOIH2fxg6Pp</t>
  </si>
  <si>
    <t>https://api.spotify.com/v1/audio-analysis/11rxuSxQrRuU4tbok7AhqA</t>
  </si>
  <si>
    <t>https://api.spotify.com/v1/tracks/11rxuSxQrRuU4tbok7AhqA</t>
  </si>
  <si>
    <t>https://api.spotify.com/v1/audio-analysis/0zJBVh81kuPLo8ZP0Uvqli</t>
  </si>
  <si>
    <t>https://api.spotify.com/v1/tracks/0zJBVh81kuPLo8ZP0Uvqli</t>
  </si>
  <si>
    <t>https://api.spotify.com/v1/audio-analysis/3crPBPD2aZXSlyJlo7jKAW</t>
  </si>
  <si>
    <t>https://api.spotify.com/v1/tracks/3crPBPD2aZXSlyJlo7jKAW</t>
  </si>
  <si>
    <t>https://api.spotify.com/v1/audio-analysis/7vyQwt3xnZccpLDtj0X45b</t>
  </si>
  <si>
    <t>https://api.spotify.com/v1/tracks/7vyQwt3xnZccpLDtj0X45b</t>
  </si>
  <si>
    <t>https://api.spotify.com/v1/audio-analysis/2aVovERkT7JDz6S2jCXcm8</t>
  </si>
  <si>
    <t>https://api.spotify.com/v1/tracks/2aVovERkT7JDz6S2jCXcm8</t>
  </si>
  <si>
    <t>https://api.spotify.com/v1/audio-analysis/3AsMrGsuIYK1wVNdNHPFof</t>
  </si>
  <si>
    <t>https://api.spotify.com/v1/tracks/3AsMrGsuIYK1wVNdNHPFof</t>
  </si>
  <si>
    <t>https://api.spotify.com/v1/audio-analysis/2KM6IUxhLt6Xd7beWuIkWf</t>
  </si>
  <si>
    <t>https://api.spotify.com/v1/tracks/2KM6IUxhLt6Xd7beWuIkWf</t>
  </si>
  <si>
    <t>https://api.spotify.com/v1/audio-analysis/4yBbHY86r4ocwe8ug1dFsA</t>
  </si>
  <si>
    <t>https://api.spotify.com/v1/tracks/4yBbHY86r4ocwe8ug1dFsA</t>
  </si>
  <si>
    <t>https://api.spotify.com/v1/audio-analysis/2i2lI8hYNMynN5xfTmTdZd</t>
  </si>
  <si>
    <t>https://api.spotify.com/v1/tracks/2i2lI8hYNMynN5xfTmTdZd</t>
  </si>
  <si>
    <t>https://api.spotify.com/v1/audio-analysis/4t8W5apQj2VYxs4H47LSW0</t>
  </si>
  <si>
    <t>https://api.spotify.com/v1/tracks/4t8W5apQj2VYxs4H47LSW0</t>
  </si>
  <si>
    <t>https://api.spotify.com/v1/audio-analysis/2rVQXr5G6MWlNYnRo3Mso4</t>
  </si>
  <si>
    <t>https://api.spotify.com/v1/tracks/2rVQXr5G6MWlNYnRo3Mso4</t>
  </si>
  <si>
    <t>https://api.spotify.com/v1/audio-analysis/3jLfPfi88liLV6Exc6sLrN</t>
  </si>
  <si>
    <t>https://api.spotify.com/v1/tracks/3jLfPfi88liLV6Exc6sLrN</t>
  </si>
  <si>
    <t>https://api.spotify.com/v1/audio-analysis/5EjnqBJdkWB3fpcGY2SHsD</t>
  </si>
  <si>
    <t>https://api.spotify.com/v1/tracks/5EjnqBJdkWB3fpcGY2SHsD</t>
  </si>
  <si>
    <t>https://api.spotify.com/v1/audio-analysis/5H8R0llXeLDKXol9LHK1uD</t>
  </si>
  <si>
    <t>https://api.spotify.com/v1/tracks/5H8R0llXeLDKXol9LHK1uD</t>
  </si>
  <si>
    <t>https://api.spotify.com/v1/audio-analysis/0NfvxY4lvxw3xLAA5hmMPP</t>
  </si>
  <si>
    <t>https://api.spotify.com/v1/tracks/0NfvxY4lvxw3xLAA5hmMPP</t>
  </si>
  <si>
    <t>https://api.spotify.com/v1/audio-analysis/1ByYCI8h1dacE5zzM8ggYT</t>
  </si>
  <si>
    <t>https://api.spotify.com/v1/tracks/1ByYCI8h1dacE5zzM8ggYT</t>
  </si>
  <si>
    <t>https://api.spotify.com/v1/audio-analysis/3WgDY81htmhTtSh7VWIl60</t>
  </si>
  <si>
    <t>https://api.spotify.com/v1/tracks/3WgDY81htmhTtSh7VWIl60</t>
  </si>
  <si>
    <t>https://api.spotify.com/v1/audio-analysis/4QdHDgkABqQzyycu9q0Wsj</t>
  </si>
  <si>
    <t>https://api.spotify.com/v1/tracks/4QdHDgkABqQzyycu9q0Wsj</t>
  </si>
  <si>
    <t>https://api.spotify.com/v1/audio-analysis/5S5wTHTGYCCeVLHMH9LTZI</t>
  </si>
  <si>
    <t>https://api.spotify.com/v1/tracks/5S5wTHTGYCCeVLHMH9LTZI</t>
  </si>
  <si>
    <t>https://api.spotify.com/v1/audio-analysis/75NxkuOkcV48r9PPjIN1TJ</t>
  </si>
  <si>
    <t>https://api.spotify.com/v1/tracks/75NxkuOkcV48r9PPjIN1TJ</t>
  </si>
  <si>
    <t>https://api.spotify.com/v1/audio-analysis/5VSJFxdwL6DkIh3a8IJRQ0</t>
  </si>
  <si>
    <t>https://api.spotify.com/v1/tracks/5VSJFxdwL6DkIh3a8IJRQ0</t>
  </si>
  <si>
    <t>https://api.spotify.com/v1/audio-analysis/4DZghpw50ZnO3ckfDuNkft</t>
  </si>
  <si>
    <t>https://api.spotify.com/v1/tracks/4DZghpw50ZnO3ckfDuNkft</t>
  </si>
  <si>
    <t>https://api.spotify.com/v1/audio-analysis/1XrJN6STqVbgokxO8XQe4h</t>
  </si>
  <si>
    <t>https://api.spotify.com/v1/tracks/1XrJN6STqVbgokxO8XQe4h</t>
  </si>
  <si>
    <t>https://api.spotify.com/v1/audio-analysis/3dr1znFJHlZAALrxzcDCvo</t>
  </si>
  <si>
    <t>https://api.spotify.com/v1/tracks/3dr1znFJHlZAALrxzcDCvo</t>
  </si>
  <si>
    <t>https://api.spotify.com/v1/audio-analysis/3mv6TYbXOfJV6Nuy58xtJH</t>
  </si>
  <si>
    <t>https://api.spotify.com/v1/tracks/3mv6TYbXOfJV6Nuy58xtJH</t>
  </si>
  <si>
    <t>https://api.spotify.com/v1/audio-analysis/5zVW76plgG9B4904OXXXZd</t>
  </si>
  <si>
    <t>https://api.spotify.com/v1/tracks/5zVW76plgG9B4904OXXXZd</t>
  </si>
  <si>
    <t>https://api.spotify.com/v1/audio-analysis/4UENjStfvE0nsELrzvBVob</t>
  </si>
  <si>
    <t>https://api.spotify.com/v1/tracks/4UENjStfvE0nsELrzvBVob</t>
  </si>
  <si>
    <t>https://api.spotify.com/v1/audio-analysis/4ROJThgWjdQDB8LSW5Efl9</t>
  </si>
  <si>
    <t>https://api.spotify.com/v1/tracks/4ROJThgWjdQDB8LSW5Efl9</t>
  </si>
  <si>
    <t>https://api.spotify.com/v1/audio-analysis/0egYMfS7hjEneR86a9K61w</t>
  </si>
  <si>
    <t>https://api.spotify.com/v1/tracks/0egYMfS7hjEneR86a9K61w</t>
  </si>
  <si>
    <t>https://api.spotify.com/v1/audio-analysis/2qq31IL5PChshB6u6sWDYh</t>
  </si>
  <si>
    <t>https://api.spotify.com/v1/tracks/2qq31IL5PChshB6u6sWDYh</t>
  </si>
  <si>
    <t>https://api.spotify.com/v1/audio-analysis/3CY7wjLc1CaAIrp9buEWhG</t>
  </si>
  <si>
    <t>https://api.spotify.com/v1/tracks/3CY7wjLc1CaAIrp9buEWhG</t>
  </si>
  <si>
    <t>https://api.spotify.com/v1/audio-analysis/4auE2w8sP6HYrA3Dcokmdl</t>
  </si>
  <si>
    <t>https://api.spotify.com/v1/tracks/4auE2w8sP6HYrA3Dcokmdl</t>
  </si>
  <si>
    <t>https://api.spotify.com/v1/audio-analysis/5cWIRgigrzjTjDBNXQxhAR</t>
  </si>
  <si>
    <t>https://api.spotify.com/v1/tracks/5cWIRgigrzjTjDBNXQxhAR</t>
  </si>
  <si>
    <t>https://api.spotify.com/v1/audio-analysis/308kjPoIVBzDNExO54sqAi</t>
  </si>
  <si>
    <t>https://api.spotify.com/v1/tracks/308kjPoIVBzDNExO54sqAi</t>
  </si>
  <si>
    <t>https://api.spotify.com/v1/audio-analysis/1fzDfKzIctuKpQA1u2Xz67</t>
  </si>
  <si>
    <t>https://api.spotify.com/v1/tracks/1fzDfKzIctuKpQA1u2Xz67</t>
  </si>
  <si>
    <t>https://api.spotify.com/v1/audio-analysis/6QeJEhEoMNqsn2yhCvG3jc</t>
  </si>
  <si>
    <t>https://api.spotify.com/v1/tracks/6QeJEhEoMNqsn2yhCvG3jc</t>
  </si>
  <si>
    <t>https://api.spotify.com/v1/audio-analysis/5uh98HlgvoJd2zRWAduj2Y</t>
  </si>
  <si>
    <t>https://api.spotify.com/v1/tracks/5uh98HlgvoJd2zRWAduj2Y</t>
  </si>
  <si>
    <t>https://api.spotify.com/v1/audio-analysis/5u6gmrJaLVWj1wjhdT2REm</t>
  </si>
  <si>
    <t>https://api.spotify.com/v1/tracks/5u6gmrJaLVWj1wjhdT2REm</t>
  </si>
  <si>
    <t>https://api.spotify.com/v1/audio-analysis/0JzY0H2yyNWTEn5igQimL4</t>
  </si>
  <si>
    <t>https://api.spotify.com/v1/tracks/0JzY0H2yyNWTEn5igQimL4</t>
  </si>
  <si>
    <t>https://api.spotify.com/v1/audio-analysis/6HY9uBtiScVdnsp18WbqHT</t>
  </si>
  <si>
    <t>https://api.spotify.com/v1/tracks/6HY9uBtiScVdnsp18WbqHT</t>
  </si>
  <si>
    <t>https://api.spotify.com/v1/audio-analysis/1RI7mhYWlGj6IvdBc2lGnY</t>
  </si>
  <si>
    <t>https://api.spotify.com/v1/tracks/1RI7mhYWlGj6IvdBc2lGnY</t>
  </si>
  <si>
    <t>https://api.spotify.com/v1/audio-analysis/2acy7zzNEjWMpY6mg91h5N</t>
  </si>
  <si>
    <t>https://api.spotify.com/v1/tracks/2acy7zzNEjWMpY6mg91h5N</t>
  </si>
  <si>
    <t>https://api.spotify.com/v1/audio-analysis/1petM97cdWCUiQ8GJn0K1L</t>
  </si>
  <si>
    <t>https://api.spotify.com/v1/tracks/1petM97cdWCUiQ8GJn0K1L</t>
  </si>
  <si>
    <t>https://api.spotify.com/v1/audio-analysis/6kSnuyROv8ITvEWk0Esohf</t>
  </si>
  <si>
    <t>https://api.spotify.com/v1/tracks/6kSnuyROv8ITvEWk0Esohf</t>
  </si>
  <si>
    <t>https://api.spotify.com/v1/audio-analysis/2My7DsxhZodhsguIHCqAGm</t>
  </si>
  <si>
    <t>https://api.spotify.com/v1/tracks/2My7DsxhZodhsguIHCqAGm</t>
  </si>
  <si>
    <t>https://api.spotify.com/v1/audio-analysis/6tuhSlOz8YtUfI8MHhVmFP</t>
  </si>
  <si>
    <t>https://api.spotify.com/v1/tracks/6tuhSlOz8YtUfI8MHhVmFP</t>
  </si>
  <si>
    <t>https://api.spotify.com/v1/audio-analysis/35fKz1AqH40voJLFEkZjLh</t>
  </si>
  <si>
    <t>https://api.spotify.com/v1/tracks/35fKz1AqH40voJLFEkZjLh</t>
  </si>
  <si>
    <t>https://api.spotify.com/v1/audio-analysis/19AKv1uwAXxMpEvbAl1jPB</t>
  </si>
  <si>
    <t>https://api.spotify.com/v1/tracks/19AKv1uwAXxMpEvbAl1jPB</t>
  </si>
  <si>
    <t>https://api.spotify.com/v1/audio-analysis/2o66LIlkxxaHTkibFxFMkt</t>
  </si>
  <si>
    <t>https://api.spotify.com/v1/tracks/2o66LIlkxxaHTkibFxFMkt</t>
  </si>
  <si>
    <t>https://api.spotify.com/v1/audio-analysis/5dS4r8s7z5r1LpivqrCP0U</t>
  </si>
  <si>
    <t>https://api.spotify.com/v1/tracks/5dS4r8s7z5r1LpivqrCP0U</t>
  </si>
  <si>
    <t>https://api.spotify.com/v1/audio-analysis/1U6vG4PdV3XhzpRbhygqaU</t>
  </si>
  <si>
    <t>https://api.spotify.com/v1/tracks/1U6vG4PdV3XhzpRbhygqaU</t>
  </si>
  <si>
    <t>https://api.spotify.com/v1/audio-analysis/0L7H4ioYJeCPsiEPLHkH0Z</t>
  </si>
  <si>
    <t>https://api.spotify.com/v1/tracks/0L7H4ioYJeCPsiEPLHkH0Z</t>
  </si>
  <si>
    <t>https://api.spotify.com/v1/audio-analysis/5Ndxj4eRu7E9PF3D3FwmrR</t>
  </si>
  <si>
    <t>https://api.spotify.com/v1/tracks/5Ndxj4eRu7E9PF3D3FwmrR</t>
  </si>
  <si>
    <t>https://api.spotify.com/v1/audio-analysis/38qePkccYVYaEHhT3pWvS7</t>
  </si>
  <si>
    <t>https://api.spotify.com/v1/tracks/38qePkccYVYaEHhT3pWvS7</t>
  </si>
  <si>
    <t>https://api.spotify.com/v1/audio-analysis/7z4hUzuhWm64LDn0Qbyv5y</t>
  </si>
  <si>
    <t>https://api.spotify.com/v1/tracks/7z4hUzuhWm64LDn0Qbyv5y</t>
  </si>
  <si>
    <t>https://api.spotify.com/v1/audio-analysis/3QtDerqJxpd9MrNLefp3Ec</t>
  </si>
  <si>
    <t>https://api.spotify.com/v1/tracks/3QtDerqJxpd9MrNLefp3Ec</t>
  </si>
  <si>
    <t>https://api.spotify.com/v1/audio-analysis/5TMEKu7KRaUexN85ZRoKkW</t>
  </si>
  <si>
    <t>https://api.spotify.com/v1/tracks/5TMEKu7KRaUexN85ZRoKkW</t>
  </si>
  <si>
    <t>https://api.spotify.com/v1/audio-analysis/1OMMjmVXN3HDkzpBMXByYr</t>
  </si>
  <si>
    <t>https://api.spotify.com/v1/tracks/1OMMjmVXN3HDkzpBMXByYr</t>
  </si>
  <si>
    <t>https://api.spotify.com/v1/audio-analysis/5WFYmaA7GlusYCu8lrA8lV</t>
  </si>
  <si>
    <t>https://api.spotify.com/v1/tracks/5WFYmaA7GlusYCu8lrA8lV</t>
  </si>
  <si>
    <t>https://api.spotify.com/v1/audio-analysis/56HxP5Se5YW5P4tdqVmxai</t>
  </si>
  <si>
    <t>https://api.spotify.com/v1/tracks/56HxP5Se5YW5P4tdqVmxai</t>
  </si>
  <si>
    <t>https://api.spotify.com/v1/audio-analysis/1ZtfgKh4QWhHRBpOlf4Q9U</t>
  </si>
  <si>
    <t>https://api.spotify.com/v1/tracks/1ZtfgKh4QWhHRBpOlf4Q9U</t>
  </si>
  <si>
    <t>https://api.spotify.com/v1/audio-analysis/3o4x9M5DthSCwm83unsYzS</t>
  </si>
  <si>
    <t>https://api.spotify.com/v1/tracks/3o4x9M5DthSCwm83unsYzS</t>
  </si>
  <si>
    <t>https://api.spotify.com/v1/audio-analysis/2mP0HzGL7QhsXUWOpOemMc</t>
  </si>
  <si>
    <t>https://api.spotify.com/v1/tracks/2mP0HzGL7QhsXUWOpOemMc</t>
  </si>
  <si>
    <t>https://api.spotify.com/v1/audio-analysis/47w3qY8D1FiXPV1KfheM1A</t>
  </si>
  <si>
    <t>https://api.spotify.com/v1/tracks/47w3qY8D1FiXPV1KfheM1A</t>
  </si>
  <si>
    <t>https://api.spotify.com/v1/audio-analysis/4U4FPOKbgrQLKacn9qLcpw</t>
  </si>
  <si>
    <t>https://api.spotify.com/v1/tracks/4U4FPOKbgrQLKacn9qLcpw</t>
  </si>
  <si>
    <t>https://api.spotify.com/v1/audio-analysis/4SnvGQ7wRoFpxPKXmwJJMr</t>
  </si>
  <si>
    <t>https://api.spotify.com/v1/tracks/4SnvGQ7wRoFpxPKXmwJJMr</t>
  </si>
  <si>
    <t>https://api.spotify.com/v1/audio-analysis/0K42z7LAZXwYKlX6JaRDlP</t>
  </si>
  <si>
    <t>https://api.spotify.com/v1/tracks/0K42z7LAZXwYKlX6JaRDlP</t>
  </si>
  <si>
    <t>https://api.spotify.com/v1/audio-analysis/1RPGK51VHozkZsocIatkb8</t>
  </si>
  <si>
    <t>https://api.spotify.com/v1/tracks/1RPGK51VHozkZsocIatkb8</t>
  </si>
  <si>
    <t>https://api.spotify.com/v1/audio-analysis/5o79LEK5nOUzDRYK4eIX2u</t>
  </si>
  <si>
    <t>https://api.spotify.com/v1/tracks/5o79LEK5nOUzDRYK4eIX2u</t>
  </si>
  <si>
    <t>https://api.spotify.com/v1/audio-analysis/2IPSdaPUUkbeP7F3HNRK56</t>
  </si>
  <si>
    <t>https://api.spotify.com/v1/tracks/2IPSdaPUUkbeP7F3HNRK56</t>
  </si>
  <si>
    <t>https://api.spotify.com/v1/audio-analysis/0HoimIevP015OpVBROD9vq</t>
  </si>
  <si>
    <t>https://api.spotify.com/v1/tracks/0HoimIevP015OpVBROD9vq</t>
  </si>
  <si>
    <t>https://api.spotify.com/v1/audio-analysis/1VnojMhr3IxRyfWgnka6ws</t>
  </si>
  <si>
    <t>https://api.spotify.com/v1/tracks/1VnojMhr3IxRyfWgnka6ws</t>
  </si>
  <si>
    <t>https://api.spotify.com/v1/audio-analysis/00XrSeoUJusUuWvqd08lyF</t>
  </si>
  <si>
    <t>https://api.spotify.com/v1/tracks/00XrSeoUJusUuWvqd08lyF</t>
  </si>
  <si>
    <t>https://api.spotify.com/v1/audio-analysis/7agRgOS9XPxZ94bvjffCLe</t>
  </si>
  <si>
    <t>https://api.spotify.com/v1/tracks/7agRgOS9XPxZ94bvjffCLe</t>
  </si>
  <si>
    <t>https://api.spotify.com/v1/audio-analysis/7KwJrAQMoJyUEBes3evMLv</t>
  </si>
  <si>
    <t>https://api.spotify.com/v1/tracks/7KwJrAQMoJyUEBes3evMLv</t>
  </si>
  <si>
    <t>https://api.spotify.com/v1/audio-analysis/4msYRkezQgynuZNubvVbHk</t>
  </si>
  <si>
    <t>https://api.spotify.com/v1/tracks/4msYRkezQgynuZNubvVbHk</t>
  </si>
  <si>
    <t>https://api.spotify.com/v1/audio-analysis/0vj7w2ykn6IwOdNk4ggd2g</t>
  </si>
  <si>
    <t>https://api.spotify.com/v1/tracks/0vj7w2ykn6IwOdNk4ggd2g</t>
  </si>
  <si>
    <t>https://api.spotify.com/v1/audio-analysis/2Ga43edzVWJE5srveet4lW</t>
  </si>
  <si>
    <t>https://api.spotify.com/v1/tracks/2Ga43edzVWJE5srveet4lW</t>
  </si>
  <si>
    <t>https://api.spotify.com/v1/audio-analysis/2oUggO9ymqZIoodeXHmWCk</t>
  </si>
  <si>
    <t>https://api.spotify.com/v1/tracks/2oUggO9ymqZIoodeXHmWCk</t>
  </si>
  <si>
    <t>https://api.spotify.com/v1/audio-analysis/65g9QfJShgwfOWntQiIbCW</t>
  </si>
  <si>
    <t>https://api.spotify.com/v1/tracks/65g9QfJShgwfOWntQiIbCW</t>
  </si>
  <si>
    <t>https://api.spotify.com/v1/audio-analysis/1h20LLLhRcF6ahwAawbvjJ</t>
  </si>
  <si>
    <t>https://api.spotify.com/v1/tracks/1h20LLLhRcF6ahwAawbvjJ</t>
  </si>
  <si>
    <t>https://api.spotify.com/v1/audio-analysis/0ja3CywBYUp2kEw0BpwIdh</t>
  </si>
  <si>
    <t>https://api.spotify.com/v1/tracks/0ja3CywBYUp2kEw0BpwIdh</t>
  </si>
  <si>
    <t>https://api.spotify.com/v1/audio-analysis/2KfkwMDQRIxM9L2mWB9Edw</t>
  </si>
  <si>
    <t>https://api.spotify.com/v1/tracks/2KfkwMDQRIxM9L2mWB9Edw</t>
  </si>
  <si>
    <t>https://api.spotify.com/v1/audio-analysis/4f1Eed2W4aiaGUjFMEsjZs</t>
  </si>
  <si>
    <t>https://api.spotify.com/v1/tracks/4f1Eed2W4aiaGUjFMEsjZs</t>
  </si>
  <si>
    <t>https://api.spotify.com/v1/audio-analysis/2kPhndhmpESYhoFTvpAIQU</t>
  </si>
  <si>
    <t>https://api.spotify.com/v1/tracks/2kPhndhmpESYhoFTvpAIQU</t>
  </si>
  <si>
    <t>https://api.spotify.com/v1/audio-analysis/1FNYYJsaNX0x9azDky286U</t>
  </si>
  <si>
    <t>https://api.spotify.com/v1/tracks/1FNYYJsaNX0x9azDky286U</t>
  </si>
  <si>
    <t>https://api.spotify.com/v1/audio-analysis/0a3DPN2G3C5IH25EzDrXp8</t>
  </si>
  <si>
    <t>https://api.spotify.com/v1/tracks/0a3DPN2G3C5IH25EzDrXp8</t>
  </si>
  <si>
    <t>https://api.spotify.com/v1/audio-analysis/6OxnToSgslbtjJuNSKSdDQ</t>
  </si>
  <si>
    <t>https://api.spotify.com/v1/tracks/6OxnToSgslbtjJuNSKSdDQ</t>
  </si>
  <si>
    <t>https://api.spotify.com/v1/audio-analysis/5zh5frDVs3s4VQiCx0G7K8</t>
  </si>
  <si>
    <t>https://api.spotify.com/v1/tracks/5zh5frDVs3s4VQiCx0G7K8</t>
  </si>
  <si>
    <t>https://api.spotify.com/v1/audio-analysis/332rItrahpyeNdn4x2zpyM</t>
  </si>
  <si>
    <t>https://api.spotify.com/v1/tracks/332rItrahpyeNdn4x2zpyM</t>
  </si>
  <si>
    <t>https://api.spotify.com/v1/audio-analysis/5mB0MGsRfKZALHrXjnktCK</t>
  </si>
  <si>
    <t>https://api.spotify.com/v1/tracks/5mB0MGsRfKZALHrXjnktCK</t>
  </si>
  <si>
    <t>https://api.spotify.com/v1/audio-analysis/5yKQTwznar5I75UyYJ9CnR</t>
  </si>
  <si>
    <t>https://api.spotify.com/v1/tracks/5yKQTwznar5I75UyYJ9CnR</t>
  </si>
  <si>
    <t>https://api.spotify.com/v1/audio-analysis/1K7bwHdwsTjt9YiNmiib0P</t>
  </si>
  <si>
    <t>https://api.spotify.com/v1/tracks/1K7bwHdwsTjt9YiNmiib0P</t>
  </si>
  <si>
    <t>https://api.spotify.com/v1/audio-analysis/7Fk4GdWusuxSDabJKzyzbt</t>
  </si>
  <si>
    <t>https://api.spotify.com/v1/tracks/7Fk4GdWusuxSDabJKzyzbt</t>
  </si>
  <si>
    <t>https://api.spotify.com/v1/audio-analysis/3TEID3eTmmHNh2sW74Zgmt</t>
  </si>
  <si>
    <t>https://api.spotify.com/v1/tracks/3TEID3eTmmHNh2sW74Zgmt</t>
  </si>
  <si>
    <t>https://api.spotify.com/v1/audio-analysis/3bJBWsVNUJ3hOIO6lQUKCj</t>
  </si>
  <si>
    <t>https://api.spotify.com/v1/tracks/3bJBWsVNUJ3hOIO6lQUKCj</t>
  </si>
  <si>
    <t>https://api.spotify.com/v1/audio-analysis/6RTlokHIiobtIsthCLm3as</t>
  </si>
  <si>
    <t>https://api.spotify.com/v1/tracks/6RTlokHIiobtIsthCLm3as</t>
  </si>
  <si>
    <t>https://api.spotify.com/v1/audio-analysis/16kWUesC6LzxBbVSJzXawx</t>
  </si>
  <si>
    <t>https://api.spotify.com/v1/tracks/16kWUesC6LzxBbVSJzXawx</t>
  </si>
  <si>
    <t>https://api.spotify.com/v1/audio-analysis/1OB7cLxxCWA8gbbfjFNNej</t>
  </si>
  <si>
    <t>https://api.spotify.com/v1/tracks/1OB7cLxxCWA8gbbfjFNNej</t>
  </si>
  <si>
    <t>https://api.spotify.com/v1/audio-analysis/6nOJ1EJYDa5QCI6RGBuozw</t>
  </si>
  <si>
    <t>https://api.spotify.com/v1/tracks/6nOJ1EJYDa5QCI6RGBuozw</t>
  </si>
  <si>
    <t>https://api.spotify.com/v1/audio-analysis/2nejvFyJeTDtMRP2nUMt0J</t>
  </si>
  <si>
    <t>https://api.spotify.com/v1/tracks/2nejvFyJeTDtMRP2nUMt0J</t>
  </si>
  <si>
    <t>https://api.spotify.com/v1/audio-analysis/6F9yAYUaNbUhdlQyt5uZ3b</t>
  </si>
  <si>
    <t>https://api.spotify.com/v1/tracks/6F9yAYUaNbUhdlQyt5uZ3b</t>
  </si>
  <si>
    <t>https://api.spotify.com/v1/audio-analysis/3WG3goVRrVz0maPXCXdpCW</t>
  </si>
  <si>
    <t>https://api.spotify.com/v1/tracks/3WG3goVRrVz0maPXCXdpCW</t>
  </si>
  <si>
    <t>https://api.spotify.com/v1/audio-analysis/53L8M8YVgUX8cSu9gCizSP</t>
  </si>
  <si>
    <t>https://api.spotify.com/v1/tracks/53L8M8YVgUX8cSu9gCizSP</t>
  </si>
  <si>
    <t>https://api.spotify.com/v1/audio-analysis/4rmYEKI0eEofZz3LlH3DI0</t>
  </si>
  <si>
    <t>https://api.spotify.com/v1/tracks/4rmYEKI0eEofZz3LlH3DI0</t>
  </si>
  <si>
    <t>https://api.spotify.com/v1/audio-analysis/6cqwDeMvlCKI9CoeVahGrM</t>
  </si>
  <si>
    <t>https://api.spotify.com/v1/tracks/6cqwDeMvlCKI9CoeVahGrM</t>
  </si>
  <si>
    <t>https://api.spotify.com/v1/audio-analysis/2Sau6GzIDT8sEzhzJnKdky</t>
  </si>
  <si>
    <t>https://api.spotify.com/v1/tracks/2Sau6GzIDT8sEzhzJnKdky</t>
  </si>
  <si>
    <t>https://api.spotify.com/v1/audio-analysis/6xMOaXN29NI9cpUoFEjnLC</t>
  </si>
  <si>
    <t>https://api.spotify.com/v1/tracks/6xMOaXN29NI9cpUoFEjnLC</t>
  </si>
  <si>
    <t>https://api.spotify.com/v1/audio-analysis/3Z7Xqm3VYMsaV1s3VHHWbD</t>
  </si>
  <si>
    <t>https://api.spotify.com/v1/tracks/3Z7Xqm3VYMsaV1s3VHHWbD</t>
  </si>
  <si>
    <t>https://api.spotify.com/v1/audio-analysis/1F4unVHl62frHuhoaBKffA</t>
  </si>
  <si>
    <t>https://api.spotify.com/v1/tracks/1F4unVHl62frHuhoaBKffA</t>
  </si>
  <si>
    <t>https://api.spotify.com/v1/audio-analysis/6CePeHbXmgwna8B5dC6xKV</t>
  </si>
  <si>
    <t>https://api.spotify.com/v1/tracks/6CePeHbXmgwna8B5dC6xKV</t>
  </si>
  <si>
    <t>https://api.spotify.com/v1/audio-analysis/2zoDFi23MZZJMgnidvpDTg</t>
  </si>
  <si>
    <t>https://api.spotify.com/v1/tracks/2zoDFi23MZZJMgnidvpDTg</t>
  </si>
  <si>
    <t>https://api.spotify.com/v1/audio-analysis/23bHyvh54VnABfbhcjvTAf</t>
  </si>
  <si>
    <t>https://api.spotify.com/v1/tracks/23bHyvh54VnABfbhcjvTAf</t>
  </si>
  <si>
    <t>https://api.spotify.com/v1/audio-analysis/7ufqEuFkqNW6kCPJ63Y61E</t>
  </si>
  <si>
    <t>https://api.spotify.com/v1/tracks/7ufqEuFkqNW6kCPJ63Y61E</t>
  </si>
  <si>
    <t>https://api.spotify.com/v1/audio-analysis/0HeedAQEX16nGmdLJhO5k3</t>
  </si>
  <si>
    <t>https://api.spotify.com/v1/tracks/0HeedAQEX16nGmdLJhO5k3</t>
  </si>
  <si>
    <t>https://api.spotify.com/v1/audio-analysis/6ZAS4cszxYDPbA2LVcxasJ</t>
  </si>
  <si>
    <t>https://api.spotify.com/v1/tracks/6ZAS4cszxYDPbA2LVcxasJ</t>
  </si>
  <si>
    <t>https://api.spotify.com/v1/audio-analysis/0e0zaVxDmUPK0JyRSzgWOE</t>
  </si>
  <si>
    <t>https://api.spotify.com/v1/tracks/0e0zaVxDmUPK0JyRSzgWOE</t>
  </si>
  <si>
    <t>https://api.spotify.com/v1/audio-analysis/0NrXrQQbhQvGsp0j1PiwbW</t>
  </si>
  <si>
    <t>https://api.spotify.com/v1/tracks/0NrXrQQbhQvGsp0j1PiwbW</t>
  </si>
  <si>
    <t>https://api.spotify.com/v1/audio-analysis/0Xq5kALdaphjTWJhiHU6Vm</t>
  </si>
  <si>
    <t>https://api.spotify.com/v1/tracks/0Xq5kALdaphjTWJhiHU6Vm</t>
  </si>
  <si>
    <t>https://api.spotify.com/v1/audio-analysis/78fwfDXATeToJQucmt4l2i</t>
  </si>
  <si>
    <t>https://api.spotify.com/v1/tracks/78fwfDXATeToJQucmt4l2i</t>
  </si>
  <si>
    <t>https://api.spotify.com/v1/audio-analysis/6IGt9Z4EFDCKfIZ0Dv0dvX</t>
  </si>
  <si>
    <t>https://api.spotify.com/v1/tracks/6IGt9Z4EFDCKfIZ0Dv0dvX</t>
  </si>
  <si>
    <t>https://api.spotify.com/v1/audio-analysis/4NAIQmjZHISqg5iEo760sk</t>
  </si>
  <si>
    <t>https://api.spotify.com/v1/tracks/4NAIQmjZHISqg5iEo760sk</t>
  </si>
  <si>
    <t>https://api.spotify.com/v1/audio-analysis/6rBCkDGodvtzo5VAIpvhlE</t>
  </si>
  <si>
    <t>https://api.spotify.com/v1/tracks/6rBCkDGodvtzo5VAIpvhlE</t>
  </si>
  <si>
    <t>https://api.spotify.com/v1/audio-analysis/0E2ydjbrsOYbWFZzexOyYd</t>
  </si>
  <si>
    <t>https://api.spotify.com/v1/tracks/0E2ydjbrsOYbWFZzexOyYd</t>
  </si>
  <si>
    <t>https://api.spotify.com/v1/audio-analysis/0pV58mUwNLWky6bJqzZSqN</t>
  </si>
  <si>
    <t>https://api.spotify.com/v1/tracks/0pV58mUwNLWky6bJqzZSqN</t>
  </si>
  <si>
    <t>https://api.spotify.com/v1/audio-analysis/3OP3DfgTyFj03Q48MSnAtE</t>
  </si>
  <si>
    <t>https://api.spotify.com/v1/tracks/3OP3DfgTyFj03Q48MSnAtE</t>
  </si>
  <si>
    <t>https://api.spotify.com/v1/audio-analysis/7d23qUC8cntyug9dQgQEW7</t>
  </si>
  <si>
    <t>https://api.spotify.com/v1/tracks/7d23qUC8cntyug9dQgQEW7</t>
  </si>
  <si>
    <t>https://api.spotify.com/v1/audio-analysis/57wHsgAr2eH03vHgGwKuwR</t>
  </si>
  <si>
    <t>https://api.spotify.com/v1/tracks/57wHsgAr2eH03vHgGwKuwR</t>
  </si>
  <si>
    <t>https://api.spotify.com/v1/audio-analysis/6fMUcyasz3lfGJ4oTA7CKN</t>
  </si>
  <si>
    <t>https://api.spotify.com/v1/tracks/6fMUcyasz3lfGJ4oTA7CKN</t>
  </si>
  <si>
    <t>https://api.spotify.com/v1/audio-analysis/03745LknC3Dfk06LmoyH8R</t>
  </si>
  <si>
    <t>https://api.spotify.com/v1/tracks/03745LknC3Dfk06LmoyH8R</t>
  </si>
  <si>
    <t>https://api.spotify.com/v1/audio-analysis/5uyH5NJ201Ed82eyjbLlTZ</t>
  </si>
  <si>
    <t>https://api.spotify.com/v1/tracks/5uyH5NJ201Ed82eyjbLlTZ</t>
  </si>
  <si>
    <t>https://api.spotify.com/v1/audio-analysis/4egd0y3Ptm4oC0dClK9WwW</t>
  </si>
  <si>
    <t>https://api.spotify.com/v1/tracks/4egd0y3Ptm4oC0dClK9WwW</t>
  </si>
  <si>
    <t>https://api.spotify.com/v1/audio-analysis/1xKScU3i8ho0OIhNoC5YW9</t>
  </si>
  <si>
    <t>https://api.spotify.com/v1/tracks/1xKScU3i8ho0OIhNoC5YW9</t>
  </si>
  <si>
    <t>https://api.spotify.com/v1/audio-analysis/26BlpGNVcVFAfq5UUv3oEb</t>
  </si>
  <si>
    <t>https://api.spotify.com/v1/tracks/26BlpGNVcVFAfq5UUv3oEb</t>
  </si>
  <si>
    <t>https://api.spotify.com/v1/audio-analysis/7J9mBHG4J2eIfDAv5BehKA</t>
  </si>
  <si>
    <t>https://api.spotify.com/v1/tracks/7J9mBHG4J2eIfDAv5BehKA</t>
  </si>
  <si>
    <t>https://api.spotify.com/v1/audio-analysis/4Qx9ZjRH0CSR1ByBxpzuFj</t>
  </si>
  <si>
    <t>https://api.spotify.com/v1/tracks/4Qx9ZjRH0CSR1ByBxpzuFj</t>
  </si>
  <si>
    <t>https://api.spotify.com/v1/audio-analysis/0gQKFPR6jMR3Xz0B9CINgB</t>
  </si>
  <si>
    <t>https://api.spotify.com/v1/tracks/0gQKFPR6jMR3Xz0B9CINgB</t>
  </si>
  <si>
    <t>https://api.spotify.com/v1/audio-analysis/4cfVTYaK7kiiqOze1DtX1n</t>
  </si>
  <si>
    <t>https://api.spotify.com/v1/tracks/4cfVTYaK7kiiqOze1DtX1n</t>
  </si>
  <si>
    <t>https://api.spotify.com/v1/audio-analysis/6HG1JWEbfuf8y1ZhLVq9L3</t>
  </si>
  <si>
    <t>https://api.spotify.com/v1/tracks/6HG1JWEbfuf8y1ZhLVq9L3</t>
  </si>
  <si>
    <t>https://api.spotify.com/v1/audio-analysis/7sljA9XJXVCbbXLK5XpDtu</t>
  </si>
  <si>
    <t>https://api.spotify.com/v1/tracks/7sljA9XJXVCbbXLK5XpDtu</t>
  </si>
  <si>
    <t>https://api.spotify.com/v1/audio-analysis/7uhMY88CsMo2yN3KQI6km0</t>
  </si>
  <si>
    <t>https://api.spotify.com/v1/tracks/7uhMY88CsMo2yN3KQI6km0</t>
  </si>
  <si>
    <t>https://api.spotify.com/v1/audio-analysis/3uChwdX4EF10XOd92VGyiB</t>
  </si>
  <si>
    <t>https://api.spotify.com/v1/tracks/3uChwdX4EF10XOd92VGyiB</t>
  </si>
  <si>
    <t>https://api.spotify.com/v1/audio-analysis/5HQEPZj6FdRkF0igKgzLDB</t>
  </si>
  <si>
    <t>https://api.spotify.com/v1/tracks/5HQEPZj6FdRkF0igKgzLDB</t>
  </si>
  <si>
    <t>https://api.spotify.com/v1/audio-analysis/58EYgFn2kkC0urWVmoBFla</t>
  </si>
  <si>
    <t>https://api.spotify.com/v1/tracks/58EYgFn2kkC0urWVmoBFla</t>
  </si>
  <si>
    <t>https://api.spotify.com/v1/audio-analysis/6c1T4m4RcD1RMF7ROmcbh2</t>
  </si>
  <si>
    <t>https://api.spotify.com/v1/tracks/6c1T4m4RcD1RMF7ROmcbh2</t>
  </si>
  <si>
    <t>https://api.spotify.com/v1/audio-analysis/28j9YpcO814u2WAv3RKstY</t>
  </si>
  <si>
    <t>https://api.spotify.com/v1/tracks/28j9YpcO814u2WAv3RKstY</t>
  </si>
  <si>
    <t>https://api.spotify.com/v1/audio-analysis/4loxhrC7MqARWyHLofmhtW</t>
  </si>
  <si>
    <t>https://api.spotify.com/v1/tracks/4loxhrC7MqARWyHLofmhtW</t>
  </si>
  <si>
    <t>https://api.spotify.com/v1/audio-analysis/7MAJOlsocDmw3cSI8Dko0M</t>
  </si>
  <si>
    <t>https://api.spotify.com/v1/tracks/7MAJOlsocDmw3cSI8Dko0M</t>
  </si>
  <si>
    <t>https://api.spotify.com/v1/audio-analysis/5jVWuO2WeJdHvRkrK3x4ox</t>
  </si>
  <si>
    <t>https://api.spotify.com/v1/tracks/5jVWuO2WeJdHvRkrK3x4ox</t>
  </si>
  <si>
    <t>https://api.spotify.com/v1/audio-analysis/2uFgEFqXALxlFdJxsPiYhN</t>
  </si>
  <si>
    <t>https://api.spotify.com/v1/tracks/2uFgEFqXALxlFdJxsPiYhN</t>
  </si>
  <si>
    <t>https://api.spotify.com/v1/audio-analysis/6s6CJ8uNAl3iejuDpbsWyQ</t>
  </si>
  <si>
    <t>https://api.spotify.com/v1/tracks/6s6CJ8uNAl3iejuDpbsWyQ</t>
  </si>
  <si>
    <t>https://api.spotify.com/v1/audio-analysis/0w8Jpf1PoY44qvb5XSeUDl</t>
  </si>
  <si>
    <t>https://api.spotify.com/v1/tracks/0w8Jpf1PoY44qvb5XSeUDl</t>
  </si>
  <si>
    <t>https://api.spotify.com/v1/audio-analysis/5ILz2Kvl8bIngpOuPiKZcM</t>
  </si>
  <si>
    <t>https://api.spotify.com/v1/tracks/5ILz2Kvl8bIngpOuPiKZcM</t>
  </si>
  <si>
    <t>https://api.spotify.com/v1/audio-analysis/7k241XP0UuUNBtZ8rkm3Ko</t>
  </si>
  <si>
    <t>https://api.spotify.com/v1/tracks/7k241XP0UuUNBtZ8rkm3Ko</t>
  </si>
  <si>
    <t>https://api.spotify.com/v1/audio-analysis/5ESC4PCuZwqeYyRDRFZrBi</t>
  </si>
  <si>
    <t>https://api.spotify.com/v1/tracks/5ESC4PCuZwqeYyRDRFZrBi</t>
  </si>
  <si>
    <t>https://api.spotify.com/v1/audio-analysis/03bRrJs1WsKa8OLTHLm927</t>
  </si>
  <si>
    <t>https://api.spotify.com/v1/tracks/03bRrJs1WsKa8OLTHLm927</t>
  </si>
  <si>
    <t>https://api.spotify.com/v1/audio-analysis/7dTb8bGYOrAakZlbMW797s</t>
  </si>
  <si>
    <t>https://api.spotify.com/v1/tracks/7dTb8bGYOrAakZlbMW797s</t>
  </si>
  <si>
    <t>https://api.spotify.com/v1/audio-analysis/45SMOrnogaJoYmp9dPO9e5</t>
  </si>
  <si>
    <t>https://api.spotify.com/v1/tracks/45SMOrnogaJoYmp9dPO9e5</t>
  </si>
  <si>
    <t>https://api.spotify.com/v1/audio-analysis/0BiUVmRIeD32DZb2A5fAto</t>
  </si>
  <si>
    <t>https://api.spotify.com/v1/tracks/0BiUVmRIeD32DZb2A5fAto</t>
  </si>
  <si>
    <t>https://api.spotify.com/v1/audio-analysis/0qEvD1psOIt1yggBmeA9hb</t>
  </si>
  <si>
    <t>https://api.spotify.com/v1/tracks/0qEvD1psOIt1yggBmeA9hb</t>
  </si>
  <si>
    <t>https://api.spotify.com/v1/audio-analysis/1ePdWpmwnG2RL1oxkUulE1</t>
  </si>
  <si>
    <t>https://api.spotify.com/v1/tracks/1ePdWpmwnG2RL1oxkUulE1</t>
  </si>
  <si>
    <t>https://api.spotify.com/v1/audio-analysis/3JsWgLARYw1j7M6ZosPcPD</t>
  </si>
  <si>
    <t>https://api.spotify.com/v1/tracks/3JsWgLARYw1j7M6ZosPcPD</t>
  </si>
  <si>
    <t>https://api.spotify.com/v1/audio-analysis/6viFwYWKQrRc49vmg8Sqod</t>
  </si>
  <si>
    <t>https://api.spotify.com/v1/tracks/6viFwYWKQrRc49vmg8Sqod</t>
  </si>
  <si>
    <t>https://api.spotify.com/v1/audio-analysis/4DejG4p3C2RhSHM6ODUlEV</t>
  </si>
  <si>
    <t>https://api.spotify.com/v1/tracks/4DejG4p3C2RhSHM6ODUlEV</t>
  </si>
  <si>
    <t>https://api.spotify.com/v1/audio-analysis/5uNlgK7FEg6r9BGy12P9Sx</t>
  </si>
  <si>
    <t>https://api.spotify.com/v1/tracks/5uNlgK7FEg6r9BGy12P9Sx</t>
  </si>
  <si>
    <t>https://api.spotify.com/v1/audio-analysis/3lSa2IIHfPmusFdvxFh9yE</t>
  </si>
  <si>
    <t>https://api.spotify.com/v1/tracks/3lSa2IIHfPmusFdvxFh9yE</t>
  </si>
  <si>
    <t>https://api.spotify.com/v1/audio-analysis/19lRnOgRxMn3XQrjVlodBH</t>
  </si>
  <si>
    <t>https://api.spotify.com/v1/tracks/19lRnOgRxMn3XQrjVlodBH</t>
  </si>
  <si>
    <t>https://api.spotify.com/v1/audio-analysis/2KQv3sdbyzdDltMInbpU9X</t>
  </si>
  <si>
    <t>https://api.spotify.com/v1/tracks/2KQv3sdbyzdDltMInbpU9X</t>
  </si>
  <si>
    <t>https://api.spotify.com/v1/audio-analysis/2RQTOyyXLTl2Ob4JgOns2k</t>
  </si>
  <si>
    <t>https://api.spotify.com/v1/tracks/2RQTOyyXLTl2Ob4JgOns2k</t>
  </si>
  <si>
    <t>https://api.spotify.com/v1/audio-analysis/2zZTXtLqCsICzEcztKjn47</t>
  </si>
  <si>
    <t>https://api.spotify.com/v1/tracks/2zZTXtLqCsICzEcztKjn47</t>
  </si>
  <si>
    <t>https://api.spotify.com/v1/audio-analysis/2AzawzgPrJIYwozh0aQq3V</t>
  </si>
  <si>
    <t>https://api.spotify.com/v1/tracks/2AzawzgPrJIYwozh0aQq3V</t>
  </si>
  <si>
    <t>https://api.spotify.com/v1/audio-analysis/1jjHLZjr6bt5BoKpkEPD3m</t>
  </si>
  <si>
    <t>https://api.spotify.com/v1/tracks/1jjHLZjr6bt5BoKpkEPD3m</t>
  </si>
  <si>
    <t>https://api.spotify.com/v1/audio-analysis/5fS4aw6hfmM0VMnyhdsbvR</t>
  </si>
  <si>
    <t>https://api.spotify.com/v1/tracks/5fS4aw6hfmM0VMnyhdsbvR</t>
  </si>
  <si>
    <t>https://api.spotify.com/v1/audio-analysis/0j1Z61RInXsXNznqeb14S3</t>
  </si>
  <si>
    <t>https://api.spotify.com/v1/tracks/0j1Z61RInXsXNznqeb14S3</t>
  </si>
  <si>
    <t>https://api.spotify.com/v1/audio-analysis/2FHhcgCMbwxNulyHL2PZ2M</t>
  </si>
  <si>
    <t>https://api.spotify.com/v1/tracks/2FHhcgCMbwxNulyHL2PZ2M</t>
  </si>
  <si>
    <t>https://api.spotify.com/v1/audio-analysis/5Ncj3SuoybKYMpuB8weVHH</t>
  </si>
  <si>
    <t>https://api.spotify.com/v1/tracks/5Ncj3SuoybKYMpuB8weVHH</t>
  </si>
  <si>
    <t>https://api.spotify.com/v1/audio-analysis/6cUM4yawhVYPXArGp6eWJe</t>
  </si>
  <si>
    <t>https://api.spotify.com/v1/tracks/6cUM4yawhVYPXArGp6eWJe</t>
  </si>
  <si>
    <t>https://api.spotify.com/v1/audio-analysis/7ut5UpBBG7q5QRQz5S9Vmb</t>
  </si>
  <si>
    <t>https://api.spotify.com/v1/tracks/7ut5UpBBG7q5QRQz5S9Vmb</t>
  </si>
  <si>
    <t>https://api.spotify.com/v1/audio-analysis/1pC0cColCgNaGEOtrS7VMO</t>
  </si>
  <si>
    <t>https://api.spotify.com/v1/tracks/1pC0cColCgNaGEOtrS7VMO</t>
  </si>
  <si>
    <t>https://api.spotify.com/v1/audio-analysis/0XUWZEDgeqL95Gm2IYWoPr</t>
  </si>
  <si>
    <t>https://api.spotify.com/v1/tracks/0XUWZEDgeqL95Gm2IYWoPr</t>
  </si>
  <si>
    <t>https://api.spotify.com/v1/audio-analysis/0TxMRiAvI1s0L821BJJWzx</t>
  </si>
  <si>
    <t>https://api.spotify.com/v1/tracks/0TxMRiAvI1s0L821BJJWzx</t>
  </si>
  <si>
    <t>https://api.spotify.com/v1/audio-analysis/7868WJopQ1SGAqZvmGQ4Fb</t>
  </si>
  <si>
    <t>https://api.spotify.com/v1/tracks/7868WJopQ1SGAqZvmGQ4Fb</t>
  </si>
  <si>
    <t>https://api.spotify.com/v1/audio-analysis/0aHx993Ffbxhx2u9Xo3SxN</t>
  </si>
  <si>
    <t>https://api.spotify.com/v1/tracks/0aHx993Ffbxhx2u9Xo3SxN</t>
  </si>
  <si>
    <t>https://api.spotify.com/v1/audio-analysis/2frM3u6E4ObMPOIrtbS1if</t>
  </si>
  <si>
    <t>https://api.spotify.com/v1/tracks/2frM3u6E4ObMPOIrtbS1if</t>
  </si>
  <si>
    <t>https://api.spotify.com/v1/audio-analysis/0H2iJVgorRR0ZFgRqGUjUM</t>
  </si>
  <si>
    <t>https://api.spotify.com/v1/tracks/0H2iJVgorRR0ZFgRqGUjUM</t>
  </si>
  <si>
    <t>https://api.spotify.com/v1/audio-analysis/1UWacd8x8tPPwmrPB1MoBI</t>
  </si>
  <si>
    <t>https://api.spotify.com/v1/tracks/1UWacd8x8tPPwmrPB1MoBI</t>
  </si>
  <si>
    <t>https://api.spotify.com/v1/audio-analysis/0Bz7dfqPY4JOGZO3O1j8Wh</t>
  </si>
  <si>
    <t>https://api.spotify.com/v1/tracks/0Bz7dfqPY4JOGZO3O1j8Wh</t>
  </si>
  <si>
    <t>https://api.spotify.com/v1/audio-analysis/7hXnhouVPnOnFwCGrQMHvB</t>
  </si>
  <si>
    <t>https://api.spotify.com/v1/tracks/7hXnhouVPnOnFwCGrQMHvB</t>
  </si>
  <si>
    <t>https://api.spotify.com/v1/audio-analysis/3w9EgtkQgMTrlSwuQEFdR0</t>
  </si>
  <si>
    <t>https://api.spotify.com/v1/tracks/3w9EgtkQgMTrlSwuQEFdR0</t>
  </si>
  <si>
    <t>https://api.spotify.com/v1/audio-analysis/10xpoX1VRYvPz9KwKtKbX4</t>
  </si>
  <si>
    <t>https://api.spotify.com/v1/tracks/10xpoX1VRYvPz9KwKtKbX4</t>
  </si>
  <si>
    <t>https://api.spotify.com/v1/audio-analysis/6wnB42A3F8pZmoexmQI33E</t>
  </si>
  <si>
    <t>https://api.spotify.com/v1/tracks/6wnB42A3F8pZmoexmQI33E</t>
  </si>
  <si>
    <t>https://api.spotify.com/v1/audio-analysis/2NHSYwGkAvPHzCinY0KwXo</t>
  </si>
  <si>
    <t>https://api.spotify.com/v1/tracks/2NHSYwGkAvPHzCinY0KwXo</t>
  </si>
  <si>
    <t>https://api.spotify.com/v1/audio-analysis/6jlAVoiJJCXuNkRRph3HJT</t>
  </si>
  <si>
    <t>https://api.spotify.com/v1/tracks/6jlAVoiJJCXuNkRRph3HJT</t>
  </si>
  <si>
    <t>https://api.spotify.com/v1/audio-analysis/1VUL1gZSWbFoHQx9swEXDA</t>
  </si>
  <si>
    <t>https://api.spotify.com/v1/tracks/1VUL1gZSWbFoHQx9swEXDA</t>
  </si>
  <si>
    <t>https://api.spotify.com/v1/audio-analysis/3VMJHpyMKnOI1wl7xNH0xh</t>
  </si>
  <si>
    <t>https://api.spotify.com/v1/tracks/3VMJHpyMKnOI1wl7xNH0xh</t>
  </si>
  <si>
    <t>https://api.spotify.com/v1/audio-analysis/0awoTVthTIYMftmcylOvIR</t>
  </si>
  <si>
    <t>https://api.spotify.com/v1/tracks/0awoTVthTIYMftmcylOvIR</t>
  </si>
  <si>
    <t>https://api.spotify.com/v1/audio-analysis/4PSoly53uEJqe7SNAuM0aD</t>
  </si>
  <si>
    <t>https://api.spotify.com/v1/tracks/4PSoly53uEJqe7SNAuM0aD</t>
  </si>
  <si>
    <t>https://api.spotify.com/v1/audio-analysis/7GcyccNYc8rCnKkqkFn5GH</t>
  </si>
  <si>
    <t>https://api.spotify.com/v1/tracks/7GcyccNYc8rCnKkqkFn5GH</t>
  </si>
  <si>
    <t>https://api.spotify.com/v1/audio-analysis/26BmPxs5oGB3r7SXiUuXzZ</t>
  </si>
  <si>
    <t>https://api.spotify.com/v1/tracks/26BmPxs5oGB3r7SXiUuXzZ</t>
  </si>
  <si>
    <t>https://api.spotify.com/v1/audio-analysis/1vDFryiPvoQpwKQEV8sCKu</t>
  </si>
  <si>
    <t>https://api.spotify.com/v1/tracks/1vDFryiPvoQpwKQEV8sCKu</t>
  </si>
  <si>
    <t>https://api.spotify.com/v1/audio-analysis/4rzu9qNeDxBddDTPMuBd01</t>
  </si>
  <si>
    <t>https://api.spotify.com/v1/tracks/4rzu9qNeDxBddDTPMuBd01</t>
  </si>
  <si>
    <t>https://api.spotify.com/v1/audio-analysis/1VTVFgZW2RhuZsk8j1jyJK</t>
  </si>
  <si>
    <t>https://api.spotify.com/v1/tracks/1VTVFgZW2RhuZsk8j1jyJK</t>
  </si>
  <si>
    <t>https://api.spotify.com/v1/audio-analysis/5R6bRLwPyEj7LLMSJW766C</t>
  </si>
  <si>
    <t>https://api.spotify.com/v1/tracks/5R6bRLwPyEj7LLMSJW766C</t>
  </si>
  <si>
    <t>https://api.spotify.com/v1/audio-analysis/5qaxeIJLARExwa34d9TuYp</t>
  </si>
  <si>
    <t>https://api.spotify.com/v1/tracks/5qaxeIJLARExwa34d9TuYp</t>
  </si>
  <si>
    <t>https://api.spotify.com/v1/audio-analysis/1qCiZyNBxKKErgsDAdodUV</t>
  </si>
  <si>
    <t>https://api.spotify.com/v1/tracks/1qCiZyNBxKKErgsDAdodUV</t>
  </si>
  <si>
    <t>https://api.spotify.com/v1/audio-analysis/2AvgwaeEOXDkCikD9O62zr</t>
  </si>
  <si>
    <t>https://api.spotify.com/v1/tracks/2AvgwaeEOXDkCikD9O62zr</t>
  </si>
  <si>
    <t>https://api.spotify.com/v1/audio-analysis/0dKDwt7DP0uH4XyGaVMtVP</t>
  </si>
  <si>
    <t>https://api.spotify.com/v1/tracks/0dKDwt7DP0uH4XyGaVMtVP</t>
  </si>
  <si>
    <t>https://api.spotify.com/v1/audio-analysis/4nPqODkdCQmvl75cMRVZzY</t>
  </si>
  <si>
    <t>https://api.spotify.com/v1/tracks/4nPqODkdCQmvl75cMRVZzY</t>
  </si>
  <si>
    <t>https://api.spotify.com/v1/audio-analysis/0MjeQ5T5E50q0d3i72854N</t>
  </si>
  <si>
    <t>https://api.spotify.com/v1/tracks/0MjeQ5T5E50q0d3i72854N</t>
  </si>
  <si>
    <t>https://api.spotify.com/v1/audio-analysis/6FhjfR1FgwoCILGCAXHKJg</t>
  </si>
  <si>
    <t>https://api.spotify.com/v1/tracks/6FhjfR1FgwoCILGCAXHKJg</t>
  </si>
  <si>
    <t>https://api.spotify.com/v1/audio-analysis/3TeBDiwz0qrBJAFATBcmTx</t>
  </si>
  <si>
    <t>https://api.spotify.com/v1/tracks/3TeBDiwz0qrBJAFATBcmTx</t>
  </si>
  <si>
    <t>https://api.spotify.com/v1/audio-analysis/1Gp27PSC7MpJqsNZNLnSPo</t>
  </si>
  <si>
    <t>https://api.spotify.com/v1/tracks/1Gp27PSC7MpJqsNZNLnSPo</t>
  </si>
  <si>
    <t>https://api.spotify.com/v1/audio-analysis/3SIkMhyoA2TctICp7rN8Cu</t>
  </si>
  <si>
    <t>https://api.spotify.com/v1/tracks/3SIkMhyoA2TctICp7rN8Cu</t>
  </si>
  <si>
    <t>https://api.spotify.com/v1/audio-analysis/3ZReTtt0VD8uMGbpUTUy6q</t>
  </si>
  <si>
    <t>https://api.spotify.com/v1/tracks/3ZReTtt0VD8uMGbpUTUy6q</t>
  </si>
  <si>
    <t>https://api.spotify.com/v1/audio-analysis/4Kd1KWlDhSFO8d4SJBqZdB</t>
  </si>
  <si>
    <t>https://api.spotify.com/v1/tracks/4Kd1KWlDhSFO8d4SJBqZdB</t>
  </si>
  <si>
    <t>https://api.spotify.com/v1/audio-analysis/0rUMa0MPkWuUsAQtD93bHr</t>
  </si>
  <si>
    <t>https://api.spotify.com/v1/tracks/0rUMa0MPkWuUsAQtD93bHr</t>
  </si>
  <si>
    <t>https://api.spotify.com/v1/audio-analysis/5k0ulHbqygLfrnqAGvInvT</t>
  </si>
  <si>
    <t>https://api.spotify.com/v1/tracks/5k0ulHbqygLfrnqAGvInvT</t>
  </si>
  <si>
    <t>https://api.spotify.com/v1/audio-analysis/7ucGNqzzbSh6wEpfOxTyaZ</t>
  </si>
  <si>
    <t>https://api.spotify.com/v1/tracks/7ucGNqzzbSh6wEpfOxTyaZ</t>
  </si>
  <si>
    <t>https://api.spotify.com/v1/audio-analysis/0mr2Qp1cORHb2RbtkHhxxD</t>
  </si>
  <si>
    <t>https://api.spotify.com/v1/tracks/0mr2Qp1cORHb2RbtkHhxxD</t>
  </si>
  <si>
    <t>https://api.spotify.com/v1/audio-analysis/45bH8flNmjPj2LFHeODtXa</t>
  </si>
  <si>
    <t>https://api.spotify.com/v1/tracks/45bH8flNmjPj2LFHeODtXa</t>
  </si>
  <si>
    <t>https://api.spotify.com/v1/audio-analysis/6p5AlZEi8UGvOcX7Id0f0x</t>
  </si>
  <si>
    <t>https://api.spotify.com/v1/tracks/6p5AlZEi8UGvOcX7Id0f0x</t>
  </si>
  <si>
    <t>https://api.spotify.com/v1/audio-analysis/3FX6zWD4YMGWbHaPxLGFtY</t>
  </si>
  <si>
    <t>https://api.spotify.com/v1/tracks/3FX6zWD4YMGWbHaPxLGFtY</t>
  </si>
  <si>
    <t>https://api.spotify.com/v1/audio-analysis/7lbXXURBHjw22ZCKmpdy5d</t>
  </si>
  <si>
    <t>https://api.spotify.com/v1/tracks/7lbXXURBHjw22ZCKmpdy5d</t>
  </si>
  <si>
    <t>https://api.spotify.com/v1/audio-analysis/0jgBoxlhS5SVBeKSUJEtM6</t>
  </si>
  <si>
    <t>https://api.spotify.com/v1/tracks/0jgBoxlhS5SVBeKSUJEtM6</t>
  </si>
  <si>
    <t>https://api.spotify.com/v1/audio-analysis/1CwT8RJk7SeFOvuP1yyjkE</t>
  </si>
  <si>
    <t>https://api.spotify.com/v1/tracks/1CwT8RJk7SeFOvuP1yyjkE</t>
  </si>
  <si>
    <t>https://api.spotify.com/v1/audio-analysis/3HoFYcXCgU3SSR2G9GJEc0</t>
  </si>
  <si>
    <t>https://api.spotify.com/v1/tracks/3HoFYcXCgU3SSR2G9GJEc0</t>
  </si>
  <si>
    <t>https://api.spotify.com/v1/audio-analysis/5kV1Ml4GD1BBqLd0zu1chH</t>
  </si>
  <si>
    <t>https://api.spotify.com/v1/tracks/5kV1Ml4GD1BBqLd0zu1chH</t>
  </si>
  <si>
    <t>https://api.spotify.com/v1/audio-analysis/5wgHSf733H3WU3k2XYKCCT</t>
  </si>
  <si>
    <t>https://api.spotify.com/v1/tracks/5wgHSf733H3WU3k2XYKCCT</t>
  </si>
  <si>
    <t>https://api.spotify.com/v1/audio-analysis/7HvZH9aeWBt3vEvaWSNeQL</t>
  </si>
  <si>
    <t>https://api.spotify.com/v1/tracks/7HvZH9aeWBt3vEvaWSNeQL</t>
  </si>
  <si>
    <t>https://api.spotify.com/v1/audio-analysis/7gOMB2W8ylgZkuQFagFsx2</t>
  </si>
  <si>
    <t>https://api.spotify.com/v1/tracks/7gOMB2W8ylgZkuQFagFsx2</t>
  </si>
  <si>
    <t>https://api.spotify.com/v1/audio-analysis/0yoivYSeQR8B1hOKh8QOVi</t>
  </si>
  <si>
    <t>https://api.spotify.com/v1/tracks/0yoivYSeQR8B1hOKh8QOVi</t>
  </si>
  <si>
    <t>https://api.spotify.com/v1/audio-analysis/6oeABvJGU7Oztzd3CiSv0l</t>
  </si>
  <si>
    <t>https://api.spotify.com/v1/tracks/6oeABvJGU7Oztzd3CiSv0l</t>
  </si>
  <si>
    <t>https://api.spotify.com/v1/audio-analysis/4ko2I8U7mQFCWLm8IANxsC</t>
  </si>
  <si>
    <t>https://api.spotify.com/v1/tracks/4ko2I8U7mQFCWLm8IANxsC</t>
  </si>
  <si>
    <t>https://api.spotify.com/v1/audio-analysis/4uuB4d5HBZauH7XV0rtlAs</t>
  </si>
  <si>
    <t>https://api.spotify.com/v1/tracks/4uuB4d5HBZauH7XV0rtlAs</t>
  </si>
  <si>
    <t>https://api.spotify.com/v1/audio-analysis/2Jm0RpxhcEbNRbBtJ9GiXM</t>
  </si>
  <si>
    <t>https://api.spotify.com/v1/tracks/2Jm0RpxhcEbNRbBtJ9GiXM</t>
  </si>
  <si>
    <t>https://api.spotify.com/v1/audio-analysis/58TvHfaC4Hvf8IfkxT9BFq</t>
  </si>
  <si>
    <t>https://api.spotify.com/v1/tracks/58TvHfaC4Hvf8IfkxT9BFq</t>
  </si>
  <si>
    <t>https://api.spotify.com/v1/audio-analysis/27kMqdX3aoN3gBndVKlTfR</t>
  </si>
  <si>
    <t>https://api.spotify.com/v1/tracks/27kMqdX3aoN3gBndVKlTfR</t>
  </si>
  <si>
    <t>https://api.spotify.com/v1/audio-analysis/44xykY61s1aKsgf40A5cyI</t>
  </si>
  <si>
    <t>https://api.spotify.com/v1/tracks/44xykY61s1aKsgf40A5cyI</t>
  </si>
  <si>
    <t>https://api.spotify.com/v1/audio-analysis/0i1RTnH2Lj5gTDRU5wtyT2</t>
  </si>
  <si>
    <t>https://api.spotify.com/v1/tracks/0i1RTnH2Lj5gTDRU5wtyT2</t>
  </si>
  <si>
    <t>https://api.spotify.com/v1/audio-analysis/3YGG0BlkfHdk1azshPOvLI</t>
  </si>
  <si>
    <t>https://api.spotify.com/v1/tracks/3YGG0BlkfHdk1azshPOvLI</t>
  </si>
  <si>
    <t>https://api.spotify.com/v1/audio-analysis/4Yx9Tw9dTgQ8eGCq3PRDyn</t>
  </si>
  <si>
    <t>https://api.spotify.com/v1/tracks/4Yx9Tw9dTgQ8eGCq3PRDyn</t>
  </si>
  <si>
    <t>https://api.spotify.com/v1/audio-analysis/0unt9WZnTcnMyHTUFR9Hrl</t>
  </si>
  <si>
    <t>https://api.spotify.com/v1/tracks/0unt9WZnTcnMyHTUFR9Hrl</t>
  </si>
  <si>
    <t>https://api.spotify.com/v1/audio-analysis/2f2fISxFOctNDbRfQgZMaB</t>
  </si>
  <si>
    <t>https://api.spotify.com/v1/tracks/2f2fISxFOctNDbRfQgZMaB</t>
  </si>
  <si>
    <t>https://api.spotify.com/v1/audio-analysis/5LRxSyiIRHQD26h1mdM0Ir</t>
  </si>
  <si>
    <t>https://api.spotify.com/v1/tracks/5LRxSyiIRHQD26h1mdM0Ir</t>
  </si>
  <si>
    <t>https://api.spotify.com/v1/audio-analysis/4DIOc5shSsa8dyLozDBiDO</t>
  </si>
  <si>
    <t>https://api.spotify.com/v1/tracks/4DIOc5shSsa8dyLozDBiDO</t>
  </si>
  <si>
    <t>https://api.spotify.com/v1/audio-analysis/3akYVCIzJFaFtY9aCQgKqE</t>
  </si>
  <si>
    <t>https://api.spotify.com/v1/tracks/3akYVCIzJFaFtY9aCQgKqE</t>
  </si>
  <si>
    <t>https://api.spotify.com/v1/audio-analysis/06eqr9LgT0xu3XEHp1Hj9T</t>
  </si>
  <si>
    <t>https://api.spotify.com/v1/tracks/06eqr9LgT0xu3XEHp1Hj9T</t>
  </si>
  <si>
    <t>https://api.spotify.com/v1/audio-analysis/5EQJwmqtxNMTYN3Spr8NU3</t>
  </si>
  <si>
    <t>https://api.spotify.com/v1/tracks/5EQJwmqtxNMTYN3Spr8NU3</t>
  </si>
  <si>
    <t>https://api.spotify.com/v1/audio-analysis/6sTKg3qpFpADIhEMLHTGx9</t>
  </si>
  <si>
    <t>https://api.spotify.com/v1/tracks/6sTKg3qpFpADIhEMLHTGx9</t>
  </si>
  <si>
    <t>https://api.spotify.com/v1/audio-analysis/5uR2dRrM2LCANA5wss12hB</t>
  </si>
  <si>
    <t>https://api.spotify.com/v1/tracks/5uR2dRrM2LCANA5wss12hB</t>
  </si>
  <si>
    <t>https://api.spotify.com/v1/audio-analysis/14lgCKAGksRBXw9EKL1ibq</t>
  </si>
  <si>
    <t>https://api.spotify.com/v1/tracks/14lgCKAGksRBXw9EKL1ibq</t>
  </si>
  <si>
    <t>https://api.spotify.com/v1/audio-analysis/1OIauOQENP4NDDUyrzlj8z</t>
  </si>
  <si>
    <t>https://api.spotify.com/v1/tracks/1OIauOQENP4NDDUyrzlj8z</t>
  </si>
  <si>
    <t>https://api.spotify.com/v1/audio-analysis/2N7eooqrWPTWwb92JZoqy4</t>
  </si>
  <si>
    <t>https://api.spotify.com/v1/tracks/2N7eooqrWPTWwb92JZoqy4</t>
  </si>
  <si>
    <t>https://api.spotify.com/v1/audio-analysis/6TMSo0TqIKaotFuWeUKxc6</t>
  </si>
  <si>
    <t>https://api.spotify.com/v1/tracks/6TMSo0TqIKaotFuWeUKxc6</t>
  </si>
  <si>
    <t>https://api.spotify.com/v1/audio-analysis/0Tt2jli0yAD1MKSTb5MvS2</t>
  </si>
  <si>
    <t>https://api.spotify.com/v1/tracks/0Tt2jli0yAD1MKSTb5MvS2</t>
  </si>
  <si>
    <t>https://api.spotify.com/v1/audio-analysis/6sRwKAE9wBr8Iuoxo7JcWf</t>
  </si>
  <si>
    <t>https://api.spotify.com/v1/tracks/6sRwKAE9wBr8Iuoxo7JcWf</t>
  </si>
  <si>
    <t>https://api.spotify.com/v1/audio-analysis/4oG1q5553B5JpQmKk7kP13</t>
  </si>
  <si>
    <t>https://api.spotify.com/v1/tracks/4oG1q5553B5JpQmKk7kP13</t>
  </si>
  <si>
    <t>https://api.spotify.com/v1/audio-analysis/45VG6m5fYU3rIMT7dnBq9h</t>
  </si>
  <si>
    <t>https://api.spotify.com/v1/tracks/45VG6m5fYU3rIMT7dnBq9h</t>
  </si>
  <si>
    <t>https://api.spotify.com/v1/audio-analysis/07ABETRdek3ACMpRPvQuaT</t>
  </si>
  <si>
    <t>https://api.spotify.com/v1/tracks/07ABETRdek3ACMpRPvQuaT</t>
  </si>
  <si>
    <t>https://api.spotify.com/v1/audio-analysis/4o4lNCu3RYVl7B9BB3YEzF</t>
  </si>
  <si>
    <t>https://api.spotify.com/v1/tracks/4o4lNCu3RYVl7B9BB3YEzF</t>
  </si>
  <si>
    <t>https://api.spotify.com/v1/audio-analysis/4a8njLGIK0meARLqzvysDn</t>
  </si>
  <si>
    <t>https://api.spotify.com/v1/tracks/4a8njLGIK0meARLqzvysDn</t>
  </si>
  <si>
    <t>https://api.spotify.com/v1/audio-analysis/1sbD2pdBpmmSSo6RnXJ7qw</t>
  </si>
  <si>
    <t>https://api.spotify.com/v1/tracks/1sbD2pdBpmmSSo6RnXJ7qw</t>
  </si>
  <si>
    <t>https://api.spotify.com/v1/audio-analysis/5eFOExv6nyEaYfB9WawILl</t>
  </si>
  <si>
    <t>https://api.spotify.com/v1/tracks/5eFOExv6nyEaYfB9WawILl</t>
  </si>
  <si>
    <t>https://api.spotify.com/v1/audio-analysis/5lIat5pyge2yKkV20FlgQ7</t>
  </si>
  <si>
    <t>https://api.spotify.com/v1/tracks/5lIat5pyge2yKkV20FlgQ7</t>
  </si>
  <si>
    <t>https://api.spotify.com/v1/audio-analysis/4DfxFGwreu9BquiLRClwh8</t>
  </si>
  <si>
    <t>https://api.spotify.com/v1/tracks/4DfxFGwreu9BquiLRClwh8</t>
  </si>
  <si>
    <t>https://api.spotify.com/v1/audio-analysis/5Gp0t7jUdlbSfkLCgcedfs</t>
  </si>
  <si>
    <t>https://api.spotify.com/v1/tracks/5Gp0t7jUdlbSfkLCgcedfs</t>
  </si>
  <si>
    <t>https://api.spotify.com/v1/audio-analysis/4SBTi6hhwTzD5IlK9gnF8t</t>
  </si>
  <si>
    <t>https://api.spotify.com/v1/tracks/4SBTi6hhwTzD5IlK9gnF8t</t>
  </si>
  <si>
    <t>https://api.spotify.com/v1/audio-analysis/2Y0fBGww7wplbyoYFpn7CK</t>
  </si>
  <si>
    <t>https://api.spotify.com/v1/tracks/2Y0fBGww7wplbyoYFpn7CK</t>
  </si>
  <si>
    <t>https://api.spotify.com/v1/audio-analysis/1ug70qutYkXTfhc6YFxVbY</t>
  </si>
  <si>
    <t>https://api.spotify.com/v1/tracks/1ug70qutYkXTfhc6YFxVbY</t>
  </si>
  <si>
    <t>https://api.spotify.com/v1/audio-analysis/4FYOAtDIyn2HGltOxHlfsU</t>
  </si>
  <si>
    <t>https://api.spotify.com/v1/tracks/4FYOAtDIyn2HGltOxHlfsU</t>
  </si>
  <si>
    <t>https://api.spotify.com/v1/audio-analysis/6se4sK4ZbkNgOJUkmszbxX</t>
  </si>
  <si>
    <t>https://api.spotify.com/v1/tracks/6se4sK4ZbkNgOJUkmszbxX</t>
  </si>
  <si>
    <t>https://api.spotify.com/v1/audio-analysis/3vO2BbrhKNV2PDl276BUIZ</t>
  </si>
  <si>
    <t>https://api.spotify.com/v1/tracks/3vO2BbrhKNV2PDl276BUIZ</t>
  </si>
  <si>
    <t>https://api.spotify.com/v1/audio-analysis/6QQc3EKaJaJ2o3W13B4fKS</t>
  </si>
  <si>
    <t>https://api.spotify.com/v1/tracks/6QQc3EKaJaJ2o3W13B4fKS</t>
  </si>
  <si>
    <t>https://api.spotify.com/v1/audio-analysis/7J5tyfg3OYVNR97KH66ovw</t>
  </si>
  <si>
    <t>https://api.spotify.com/v1/tracks/7J5tyfg3OYVNR97KH66ovw</t>
  </si>
  <si>
    <t>https://api.spotify.com/v1/audio-analysis/5gNbYJVCIWLI59DklWH8rw</t>
  </si>
  <si>
    <t>https://api.spotify.com/v1/tracks/5gNbYJVCIWLI59DklWH8rw</t>
  </si>
  <si>
    <t>https://api.spotify.com/v1/audio-analysis/2eC39FTtLBL6SjFa4WSfib</t>
  </si>
  <si>
    <t>https://api.spotify.com/v1/tracks/2eC39FTtLBL6SjFa4WSfib</t>
  </si>
  <si>
    <t>https://api.spotify.com/v1/audio-analysis/0BjcJuCEllM2A0uXhOpgE0</t>
  </si>
  <si>
    <t>https://api.spotify.com/v1/tracks/0BjcJuCEllM2A0uXhOpgE0</t>
  </si>
  <si>
    <t>https://api.spotify.com/v1/audio-analysis/2Aj1tRbhbsBWVOMVgcO9pR</t>
  </si>
  <si>
    <t>https://api.spotify.com/v1/tracks/2Aj1tRbhbsBWVOMVgcO9pR</t>
  </si>
  <si>
    <t>https://api.spotify.com/v1/audio-analysis/6jvNnYLscndCf0fPJB1pms</t>
  </si>
  <si>
    <t>https://api.spotify.com/v1/tracks/6jvNnYLscndCf0fPJB1pms</t>
  </si>
  <si>
    <t>https://api.spotify.com/v1/audio-analysis/6z9L8mjCy73uRyl7xOi71B</t>
  </si>
  <si>
    <t>https://api.spotify.com/v1/tracks/6z9L8mjCy73uRyl7xOi71B</t>
  </si>
  <si>
    <t>https://api.spotify.com/v1/audio-analysis/5MWKU5MnIuv5uQez4n0byz</t>
  </si>
  <si>
    <t>https://api.spotify.com/v1/tracks/5MWKU5MnIuv5uQez4n0byz</t>
  </si>
  <si>
    <t>https://api.spotify.com/v1/audio-analysis/3jnfoeGyeTtq7i6pu4oedQ</t>
  </si>
  <si>
    <t>https://api.spotify.com/v1/tracks/3jnfoeGyeTtq7i6pu4oedQ</t>
  </si>
  <si>
    <t>https://api.spotify.com/v1/audio-analysis/6pP5RJbBH6eKR8BCYX3MSU</t>
  </si>
  <si>
    <t>https://api.spotify.com/v1/tracks/6pP5RJbBH6eKR8BCYX3MSU</t>
  </si>
  <si>
    <t>https://api.spotify.com/v1/audio-analysis/0IhT3iqiuUgXg3dyhKv4Xa</t>
  </si>
  <si>
    <t>https://api.spotify.com/v1/tracks/0IhT3iqiuUgXg3dyhKv4Xa</t>
  </si>
  <si>
    <t>https://api.spotify.com/v1/audio-analysis/69k2dEnnOBvAPEobRrEAsI</t>
  </si>
  <si>
    <t>https://api.spotify.com/v1/tracks/69k2dEnnOBvAPEobRrEAsI</t>
  </si>
  <si>
    <t>https://api.spotify.com/v1/audio-analysis/7EbVnljEpnmQT4JoeNY8cO</t>
  </si>
  <si>
    <t>https://api.spotify.com/v1/tracks/7EbVnljEpnmQT4JoeNY8cO</t>
  </si>
  <si>
    <t>https://api.spotify.com/v1/audio-analysis/1UzwCoJEVHpSov6u4DGcUL</t>
  </si>
  <si>
    <t>https://api.spotify.com/v1/tracks/1UzwCoJEVHpSov6u4DGcUL</t>
  </si>
  <si>
    <t>https://api.spotify.com/v1/audio-analysis/5h9R9PxBvX204yR7mUp7HR</t>
  </si>
  <si>
    <t>https://api.spotify.com/v1/tracks/5h9R9PxBvX204yR7mUp7HR</t>
  </si>
  <si>
    <t>https://api.spotify.com/v1/audio-analysis/7jczFX9ZGyUBtMKAcmUmwI</t>
  </si>
  <si>
    <t>https://api.spotify.com/v1/tracks/7jczFX9ZGyUBtMKAcmUmwI</t>
  </si>
  <si>
    <t>https://api.spotify.com/v1/audio-analysis/18Lz4VF1dLAzXYAEW4Fmey</t>
  </si>
  <si>
    <t>https://api.spotify.com/v1/tracks/18Lz4VF1dLAzXYAEW4Fmey</t>
  </si>
  <si>
    <t>https://api.spotify.com/v1/audio-analysis/6LGwEHsFbxt7BgDwGXqFgj</t>
  </si>
  <si>
    <t>https://api.spotify.com/v1/tracks/6LGwEHsFbxt7BgDwGXqFgj</t>
  </si>
  <si>
    <t>https://api.spotify.com/v1/audio-analysis/4uzLUC10GP0m11MP72gPEr</t>
  </si>
  <si>
    <t>https://api.spotify.com/v1/tracks/4uzLUC10GP0m11MP72gPEr</t>
  </si>
  <si>
    <t>https://api.spotify.com/v1/audio-analysis/0JOwgeALkCOCXbfDLrvoTJ</t>
  </si>
  <si>
    <t>https://api.spotify.com/v1/tracks/0JOwgeALkCOCXbfDLrvoTJ</t>
  </si>
  <si>
    <t>https://api.spotify.com/v1/audio-analysis/75sQOid9BjI4pbw5GT3EmY</t>
  </si>
  <si>
    <t>https://api.spotify.com/v1/tracks/75sQOid9BjI4pbw5GT3EmY</t>
  </si>
  <si>
    <t>https://api.spotify.com/v1/audio-analysis/5ur5dydC3gIiZUMKS7U8Dk</t>
  </si>
  <si>
    <t>https://api.spotify.com/v1/tracks/5ur5dydC3gIiZUMKS7U8Dk</t>
  </si>
  <si>
    <t>https://api.spotify.com/v1/audio-analysis/0svMo0W9kF45GQKSPUYQ7h</t>
  </si>
  <si>
    <t>https://api.spotify.com/v1/tracks/0svMo0W9kF45GQKSPUYQ7h</t>
  </si>
  <si>
    <t>https://api.spotify.com/v1/audio-analysis/0xPMHPmFwXxupmyFcbJfMy</t>
  </si>
  <si>
    <t>https://api.spotify.com/v1/tracks/0xPMHPmFwXxupmyFcbJfMy</t>
  </si>
  <si>
    <t>https://api.spotify.com/v1/audio-analysis/0wx3jPI4Bev2MYeAnthxM8</t>
  </si>
  <si>
    <t>https://api.spotify.com/v1/tracks/0wx3jPI4Bev2MYeAnthxM8</t>
  </si>
  <si>
    <t>https://api.spotify.com/v1/audio-analysis/1sRByD63uI8ZJAOSPDczXF</t>
  </si>
  <si>
    <t>https://api.spotify.com/v1/tracks/1sRByD63uI8ZJAOSPDczXF</t>
  </si>
  <si>
    <t>https://api.spotify.com/v1/audio-analysis/4u8q2Gddnu8jqCFzxm5IZs</t>
  </si>
  <si>
    <t>https://api.spotify.com/v1/tracks/4u8q2Gddnu8jqCFzxm5IZs</t>
  </si>
  <si>
    <t>https://api.spotify.com/v1/audio-analysis/7DXGKFjM7GNkJd32oXstGY</t>
  </si>
  <si>
    <t>https://api.spotify.com/v1/tracks/7DXGKFjM7GNkJd32oXstGY</t>
  </si>
  <si>
    <t>https://api.spotify.com/v1/audio-analysis/53jnnqFSRGMDB9ADrNriCA</t>
  </si>
  <si>
    <t>https://api.spotify.com/v1/tracks/53jnnqFSRGMDB9ADrNriCA</t>
  </si>
  <si>
    <t>https://api.spotify.com/v1/audio-analysis/1yYwew5LDQhhiUEHVq4Dnp</t>
  </si>
  <si>
    <t>https://api.spotify.com/v1/tracks/1yYwew5LDQhhiUEHVq4Dnp</t>
  </si>
  <si>
    <t>https://api.spotify.com/v1/audio-analysis/3V0kjls4TwzpkhTfILFiCj</t>
  </si>
  <si>
    <t>https://api.spotify.com/v1/tracks/3V0kjls4TwzpkhTfILFiCj</t>
  </si>
  <si>
    <t>https://api.spotify.com/v1/audio-analysis/5DvkRKRmPF2cn7Rf3Kc2TZ</t>
  </si>
  <si>
    <t>https://api.spotify.com/v1/tracks/5DvkRKRmPF2cn7Rf3Kc2TZ</t>
  </si>
  <si>
    <t>https://api.spotify.com/v1/audio-analysis/7dCd3GD3UvQSsbR7V5dlkM</t>
  </si>
  <si>
    <t>https://api.spotify.com/v1/tracks/7dCd3GD3UvQSsbR7V5dlkM</t>
  </si>
  <si>
    <t>https://api.spotify.com/v1/audio-analysis/1UmrspTydTpzWfYqWUKXLg</t>
  </si>
  <si>
    <t>https://api.spotify.com/v1/tracks/1UmrspTydTpzWfYqWUKXLg</t>
  </si>
  <si>
    <t>https://api.spotify.com/v1/audio-analysis/7B0zSMcY1H98W9uRCPrc33</t>
  </si>
  <si>
    <t>https://api.spotify.com/v1/tracks/7B0zSMcY1H98W9uRCPrc33</t>
  </si>
  <si>
    <t>https://api.spotify.com/v1/audio-analysis/0sUT8GAOF12VKvqJIMtUGP</t>
  </si>
  <si>
    <t>https://api.spotify.com/v1/tracks/0sUT8GAOF12VKvqJIMtUGP</t>
  </si>
  <si>
    <t>https://api.spotify.com/v1/audio-analysis/2GQqWDHGKDsVHcWZXm3Sb9</t>
  </si>
  <si>
    <t>https://api.spotify.com/v1/tracks/2GQqWDHGKDsVHcWZXm3Sb9</t>
  </si>
  <si>
    <t>https://api.spotify.com/v1/audio-analysis/7tDYKT2AT0RX6yOb7s8gNG</t>
  </si>
  <si>
    <t>https://api.spotify.com/v1/tracks/7tDYKT2AT0RX6yOb7s8gNG</t>
  </si>
  <si>
    <t>https://api.spotify.com/v1/audio-analysis/6RZuE1WVQEbt5FKpwEkX2m</t>
  </si>
  <si>
    <t>https://api.spotify.com/v1/tracks/6RZuE1WVQEbt5FKpwEkX2m</t>
  </si>
  <si>
    <t>https://api.spotify.com/v1/audio-analysis/7IjDtJ8aINqNG3XK7WLlUh</t>
  </si>
  <si>
    <t>https://api.spotify.com/v1/tracks/7IjDtJ8aINqNG3XK7WLlUh</t>
  </si>
  <si>
    <t>https://api.spotify.com/v1/audio-analysis/24X7bMsJeLopdHXpLwyUmB</t>
  </si>
  <si>
    <t>https://api.spotify.com/v1/tracks/24X7bMsJeLopdHXpLwyUmB</t>
  </si>
  <si>
    <t>https://api.spotify.com/v1/audio-analysis/3DCureK29QPs0KUqzb5J3y</t>
  </si>
  <si>
    <t>https://api.spotify.com/v1/tracks/3DCureK29QPs0KUqzb5J3y</t>
  </si>
  <si>
    <t>https://api.spotify.com/v1/audio-analysis/0HuhtLZ5HlVFvh2KVgn8Gc</t>
  </si>
  <si>
    <t>https://api.spotify.com/v1/tracks/0HuhtLZ5HlVFvh2KVgn8Gc</t>
  </si>
  <si>
    <t>https://api.spotify.com/v1/audio-analysis/4vAAAb4BtRdFZSmwk4OGc4</t>
  </si>
  <si>
    <t>https://api.spotify.com/v1/tracks/4vAAAb4BtRdFZSmwk4OGc4</t>
  </si>
  <si>
    <t>https://api.spotify.com/v1/audio-analysis/0w5JVpnIw2dM8AO8LYiFYi</t>
  </si>
  <si>
    <t>https://api.spotify.com/v1/tracks/0w5JVpnIw2dM8AO8LYiFYi</t>
  </si>
  <si>
    <t>https://api.spotify.com/v1/audio-analysis/3giSAdFOdYGxHJzoPnKF1a</t>
  </si>
  <si>
    <t>https://api.spotify.com/v1/tracks/3giSAdFOdYGxHJzoPnKF1a</t>
  </si>
  <si>
    <t>https://api.spotify.com/v1/audio-analysis/0iOIyNObRzyhi2yqGl3Lrq</t>
  </si>
  <si>
    <t>https://api.spotify.com/v1/tracks/0iOIyNObRzyhi2yqGl3Lrq</t>
  </si>
  <si>
    <t>https://api.spotify.com/v1/audio-analysis/6T3etpLQxgeEmgHB6Yyiec</t>
  </si>
  <si>
    <t>https://api.spotify.com/v1/tracks/6T3etpLQxgeEmgHB6Yyiec</t>
  </si>
  <si>
    <t>https://api.spotify.com/v1/audio-analysis/79cvTochG64uboVnR7XPHQ</t>
  </si>
  <si>
    <t>https://api.spotify.com/v1/tracks/79cvTochG64uboVnR7XPHQ</t>
  </si>
  <si>
    <t>https://api.spotify.com/v1/audio-analysis/7qxuMFAuJEWRpjEuDC9Lrn</t>
  </si>
  <si>
    <t>https://api.spotify.com/v1/tracks/7qxuMFAuJEWRpjEuDC9Lrn</t>
  </si>
  <si>
    <t>https://api.spotify.com/v1/audio-analysis/1idHKoMgNicZ3OT4ysltjQ</t>
  </si>
  <si>
    <t>https://api.spotify.com/v1/tracks/1idHKoMgNicZ3OT4ysltjQ</t>
  </si>
  <si>
    <t>https://api.spotify.com/v1/audio-analysis/2euFq1RsVBeG6nPyBuyPjh</t>
  </si>
  <si>
    <t>https://api.spotify.com/v1/tracks/2euFq1RsVBeG6nPyBuyPjh</t>
  </si>
  <si>
    <t>https://api.spotify.com/v1/audio-analysis/5V9I9FVh1bOJAFrFfH0X3r</t>
  </si>
  <si>
    <t>https://api.spotify.com/v1/tracks/5V9I9FVh1bOJAFrFfH0X3r</t>
  </si>
  <si>
    <t>https://api.spotify.com/v1/audio-analysis/45RQFwcp4WsXTzt21TCyeA</t>
  </si>
  <si>
    <t>https://api.spotify.com/v1/tracks/45RQFwcp4WsXTzt21TCyeA</t>
  </si>
  <si>
    <t>https://api.spotify.com/v1/audio-analysis/3J1sw9LKG3uF78m34S6OSx</t>
  </si>
  <si>
    <t>https://api.spotify.com/v1/tracks/3J1sw9LKG3uF78m34S6OSx</t>
  </si>
  <si>
    <t>https://api.spotify.com/v1/audio-analysis/1SrCd0IQSkXhqrj4hOdezq</t>
  </si>
  <si>
    <t>https://api.spotify.com/v1/tracks/1SrCd0IQSkXhqrj4hOdezq</t>
  </si>
  <si>
    <t>https://api.spotify.com/v1/audio-analysis/4qH3hKOYMMyqFZvl5cxfvX</t>
  </si>
  <si>
    <t>https://api.spotify.com/v1/tracks/4qH3hKOYMMyqFZvl5cxfvX</t>
  </si>
  <si>
    <t>https://api.spotify.com/v1/audio-analysis/0rEq3AWvKmqBPLG1IxFlb8</t>
  </si>
  <si>
    <t>https://api.spotify.com/v1/tracks/0rEq3AWvKmqBPLG1IxFlb8</t>
  </si>
  <si>
    <t>https://api.spotify.com/v1/audio-analysis/25B8BjmxFVztEKPLZrhdEv</t>
  </si>
  <si>
    <t>https://api.spotify.com/v1/tracks/25B8BjmxFVztEKPLZrhdEv</t>
  </si>
  <si>
    <t>https://api.spotify.com/v1/audio-analysis/15wuN0eAzGzwLZk5AD9ptF</t>
  </si>
  <si>
    <t>https://api.spotify.com/v1/tracks/15wuN0eAzGzwLZk5AD9ptF</t>
  </si>
  <si>
    <t>https://api.spotify.com/v1/audio-analysis/7JKPv7gpFkehGjpFrZJevo</t>
  </si>
  <si>
    <t>https://api.spotify.com/v1/tracks/7JKPv7gpFkehGjpFrZJevo</t>
  </si>
  <si>
    <t>https://api.spotify.com/v1/audio-analysis/1JjaJSRN66vbHsz5J7pKEq</t>
  </si>
  <si>
    <t>https://api.spotify.com/v1/tracks/1JjaJSRN66vbHsz5J7pKEq</t>
  </si>
  <si>
    <t>https://api.spotify.com/v1/audio-analysis/1VRKxi5SI03hPMZiSs1QSG</t>
  </si>
  <si>
    <t>https://api.spotify.com/v1/tracks/1VRKxi5SI03hPMZiSs1QSG</t>
  </si>
  <si>
    <t>https://api.spotify.com/v1/audio-analysis/39c2eG9PQzzMrQFsQpqqyN</t>
  </si>
  <si>
    <t>https://api.spotify.com/v1/tracks/39c2eG9PQzzMrQFsQpqqyN</t>
  </si>
  <si>
    <t>https://api.spotify.com/v1/audio-analysis/5mdp7oENtmV8gn59RabXFW</t>
  </si>
  <si>
    <t>https://api.spotify.com/v1/tracks/5mdp7oENtmV8gn59RabXFW</t>
  </si>
  <si>
    <t>https://api.spotify.com/v1/audio-analysis/1sD6MHrd1Fx2iQsQ9EIWCq</t>
  </si>
  <si>
    <t>https://api.spotify.com/v1/tracks/1sD6MHrd1Fx2iQsQ9EIWCq</t>
  </si>
  <si>
    <t>https://api.spotify.com/v1/audio-analysis/3HyXJwbJMDPIcL9gafOjp0</t>
  </si>
  <si>
    <t>https://api.spotify.com/v1/tracks/3HyXJwbJMDPIcL9gafOjp0</t>
  </si>
  <si>
    <t>https://api.spotify.com/v1/audio-analysis/5YYVk6nv7sMeXnAknJqhva</t>
  </si>
  <si>
    <t>https://api.spotify.com/v1/tracks/5YYVk6nv7sMeXnAknJqhva</t>
  </si>
  <si>
    <t>https://api.spotify.com/v1/audio-analysis/3CzscmunI8bcuUcPWTp2eN</t>
  </si>
  <si>
    <t>https://api.spotify.com/v1/tracks/3CzscmunI8bcuUcPWTp2eN</t>
  </si>
  <si>
    <t>https://api.spotify.com/v1/audio-analysis/3ktLuOeN5tAGZy4gAlc8gy</t>
  </si>
  <si>
    <t>https://api.spotify.com/v1/tracks/3ktLuOeN5tAGZy4gAlc8gy</t>
  </si>
  <si>
    <t>https://api.spotify.com/v1/audio-analysis/6y5GaZRI2cy2RKz9B3drTe</t>
  </si>
  <si>
    <t>https://api.spotify.com/v1/tracks/6y5GaZRI2cy2RKz9B3drTe</t>
  </si>
  <si>
    <t>https://api.spotify.com/v1/audio-analysis/6w4c7Lyy1wfBoFr4ThyTXY</t>
  </si>
  <si>
    <t>https://api.spotify.com/v1/tracks/6w4c7Lyy1wfBoFr4ThyTXY</t>
  </si>
  <si>
    <t>https://api.spotify.com/v1/audio-analysis/5xG0CJRnQBHalC5CtXlpNN</t>
  </si>
  <si>
    <t>https://api.spotify.com/v1/tracks/5xG0CJRnQBHalC5CtXlpNN</t>
  </si>
  <si>
    <t>https://api.spotify.com/v1/audio-analysis/3nIVIXth7n4b0zhntY9k3u</t>
  </si>
  <si>
    <t>https://api.spotify.com/v1/tracks/3nIVIXth7n4b0zhntY9k3u</t>
  </si>
  <si>
    <t>https://api.spotify.com/v1/audio-analysis/0eOGOCh1StoUcLR91Yq3Wt</t>
  </si>
  <si>
    <t>https://api.spotify.com/v1/tracks/0eOGOCh1StoUcLR91Yq3Wt</t>
  </si>
  <si>
    <t>https://api.spotify.com/v1/audio-analysis/2W2mcZJZ250M9fSk0S1hKA</t>
  </si>
  <si>
    <t>https://api.spotify.com/v1/tracks/2W2mcZJZ250M9fSk0S1hKA</t>
  </si>
  <si>
    <t>https://api.spotify.com/v1/audio-analysis/4lAlWkNcF7GmPoVIgxJtkB</t>
  </si>
  <si>
    <t>https://api.spotify.com/v1/tracks/4lAlWkNcF7GmPoVIgxJtkB</t>
  </si>
  <si>
    <t>https://api.spotify.com/v1/audio-analysis/6L0hMEueb4A7D602LXPsMi</t>
  </si>
  <si>
    <t>https://api.spotify.com/v1/tracks/6L0hMEueb4A7D602LXPsMi</t>
  </si>
  <si>
    <t>https://api.spotify.com/v1/audio-analysis/0qqLzlmKDj55Zmck2rdT33</t>
  </si>
  <si>
    <t>https://api.spotify.com/v1/tracks/0qqLzlmKDj55Zmck2rdT33</t>
  </si>
  <si>
    <t>https://api.spotify.com/v1/audio-analysis/1sILuE93mlveYdnL7EcCJZ</t>
  </si>
  <si>
    <t>https://api.spotify.com/v1/tracks/1sILuE93mlveYdnL7EcCJZ</t>
  </si>
  <si>
    <t>https://api.spotify.com/v1/audio-analysis/7LwAVSIJJHYAO2UjN0xciz</t>
  </si>
  <si>
    <t>https://api.spotify.com/v1/tracks/7LwAVSIJJHYAO2UjN0xciz</t>
  </si>
  <si>
    <t>https://api.spotify.com/v1/audio-analysis/5iMjmhLyPJ4tRlWqOaJMAa</t>
  </si>
  <si>
    <t>https://api.spotify.com/v1/tracks/5iMjmhLyPJ4tRlWqOaJMAa</t>
  </si>
  <si>
    <t>https://api.spotify.com/v1/audio-analysis/6j5LtifAnuTjTYvml61yFZ</t>
  </si>
  <si>
    <t>https://api.spotify.com/v1/tracks/6j5LtifAnuTjTYvml61yFZ</t>
  </si>
  <si>
    <t>https://api.spotify.com/v1/audio-analysis/5vuTGTSFamDHDJuTxUKJWG</t>
  </si>
  <si>
    <t>https://api.spotify.com/v1/tracks/5vuTGTSFamDHDJuTxUKJWG</t>
  </si>
  <si>
    <t>https://api.spotify.com/v1/audio-analysis/3IpqYExj4tIr87bcyCAorj</t>
  </si>
  <si>
    <t>https://api.spotify.com/v1/tracks/3IpqYExj4tIr87bcyCAorj</t>
  </si>
  <si>
    <t>https://api.spotify.com/v1/audio-analysis/6XwOvosiWXRAIWjwzrSJ4w</t>
  </si>
  <si>
    <t>https://api.spotify.com/v1/tracks/6XwOvosiWXRAIWjwzrSJ4w</t>
  </si>
  <si>
    <t>https://api.spotify.com/v1/audio-analysis/5aoygBQ3Wc7qRWehXhyX1w</t>
  </si>
  <si>
    <t>https://api.spotify.com/v1/tracks/5aoygBQ3Wc7qRWehXhyX1w</t>
  </si>
  <si>
    <t>https://api.spotify.com/v1/audio-analysis/0TM1xhWRuKMKlzpvmkR5xd</t>
  </si>
  <si>
    <t>https://api.spotify.com/v1/tracks/0TM1xhWRuKMKlzpvmkR5xd</t>
  </si>
  <si>
    <t>https://api.spotify.com/v1/audio-analysis/7iQUdKUbEZqfSKjQHwJ2Ab</t>
  </si>
  <si>
    <t>https://api.spotify.com/v1/tracks/7iQUdKUbEZqfSKjQHwJ2Ab</t>
  </si>
  <si>
    <t>https://api.spotify.com/v1/audio-analysis/0sKOHERnS1lZ4F55FsFQTS</t>
  </si>
  <si>
    <t>https://api.spotify.com/v1/tracks/0sKOHERnS1lZ4F55FsFQTS</t>
  </si>
  <si>
    <t>https://api.spotify.com/v1/audio-analysis/0J8wWJqNC991fMw0xGKDEZ</t>
  </si>
  <si>
    <t>https://api.spotify.com/v1/tracks/0J8wWJqNC991fMw0xGKDEZ</t>
  </si>
  <si>
    <t>https://api.spotify.com/v1/audio-analysis/43p1EAcsehfb4eT6oSWhJs</t>
  </si>
  <si>
    <t>https://api.spotify.com/v1/tracks/43p1EAcsehfb4eT6oSWhJs</t>
  </si>
  <si>
    <t>https://api.spotify.com/v1/audio-analysis/5nFVNREodUTDKT7Sn4ZEh9</t>
  </si>
  <si>
    <t>https://api.spotify.com/v1/tracks/5nFVNREodUTDKT7Sn4ZEh9</t>
  </si>
  <si>
    <t>https://api.spotify.com/v1/audio-analysis/6uwrMX1Wuh9noZzbqzQwwj</t>
  </si>
  <si>
    <t>https://api.spotify.com/v1/tracks/6uwrMX1Wuh9noZzbqzQwwj</t>
  </si>
  <si>
    <t>https://api.spotify.com/v1/audio-analysis/1H7gr4701DO93SWpC0Wd8h</t>
  </si>
  <si>
    <t>https://api.spotify.com/v1/tracks/1H7gr4701DO93SWpC0Wd8h</t>
  </si>
  <si>
    <t>https://api.spotify.com/v1/audio-analysis/0hxaOchu4eLR6vjs4P9jpP</t>
  </si>
  <si>
    <t>https://api.spotify.com/v1/tracks/0hxaOchu4eLR6vjs4P9jpP</t>
  </si>
  <si>
    <t>https://api.spotify.com/v1/audio-analysis/64egnYiRV765Gk4q4TNIWK</t>
  </si>
  <si>
    <t>https://api.spotify.com/v1/tracks/64egnYiRV765Gk4q4TNIWK</t>
  </si>
  <si>
    <t>https://api.spotify.com/v1/audio-analysis/3HluLOhkj3P0pyNlneTK5b</t>
  </si>
  <si>
    <t>https://api.spotify.com/v1/tracks/3HluLOhkj3P0pyNlneTK5b</t>
  </si>
  <si>
    <t>https://api.spotify.com/v1/audio-analysis/4wR1PmSCcxNMjP9koGWWd8</t>
  </si>
  <si>
    <t>https://api.spotify.com/v1/tracks/4wR1PmSCcxNMjP9koGWWd8</t>
  </si>
  <si>
    <t>https://api.spotify.com/v1/audio-analysis/3GNcKq0EuKvUmzmalknnOM</t>
  </si>
  <si>
    <t>https://api.spotify.com/v1/tracks/3GNcKq0EuKvUmzmalknnOM</t>
  </si>
  <si>
    <t>https://api.spotify.com/v1/audio-analysis/0jJ66BhxogXbaGZbCfFw9v</t>
  </si>
  <si>
    <t>https://api.spotify.com/v1/tracks/0jJ66BhxogXbaGZbCfFw9v</t>
  </si>
  <si>
    <t>https://api.spotify.com/v1/audio-analysis/1qVL7QBOsfTx5B1qxXw8Qe</t>
  </si>
  <si>
    <t>https://api.spotify.com/v1/tracks/1qVL7QBOsfTx5B1qxXw8Qe</t>
  </si>
  <si>
    <t>https://api.spotify.com/v1/audio-analysis/749CXceNXdso2wAJCZRhUJ</t>
  </si>
  <si>
    <t>https://api.spotify.com/v1/tracks/749CXceNXdso2wAJCZRhUJ</t>
  </si>
  <si>
    <t>https://api.spotify.com/v1/audio-analysis/2O0eIukxche3RjnlDdmnuA</t>
  </si>
  <si>
    <t>https://api.spotify.com/v1/tracks/2O0eIukxche3RjnlDdmnuA</t>
  </si>
  <si>
    <t>https://api.spotify.com/v1/audio-analysis/5LkShnPUvLtDrDg3WiezPT</t>
  </si>
  <si>
    <t>https://api.spotify.com/v1/tracks/5LkShnPUvLtDrDg3WiezPT</t>
  </si>
  <si>
    <t>https://api.spotify.com/v1/audio-analysis/5BJNaGuYbOLT5IrLGVY3vz</t>
  </si>
  <si>
    <t>https://api.spotify.com/v1/tracks/5BJNaGuYbOLT5IrLGVY3vz</t>
  </si>
  <si>
    <t>https://api.spotify.com/v1/audio-analysis/2CT70XFM0UTppMUjdw0jCe</t>
  </si>
  <si>
    <t>https://api.spotify.com/v1/tracks/2CT70XFM0UTppMUjdw0jCe</t>
  </si>
  <si>
    <t>https://api.spotify.com/v1/audio-analysis/2w4POb9vgTQpVsYZsEixxO</t>
  </si>
  <si>
    <t>https://api.spotify.com/v1/tracks/2w4POb9vgTQpVsYZsEixxO</t>
  </si>
  <si>
    <t>https://api.spotify.com/v1/audio-analysis/0uedFJSnQfc6uw7mXbTc7g</t>
  </si>
  <si>
    <t>https://api.spotify.com/v1/tracks/0uedFJSnQfc6uw7mXbTc7g</t>
  </si>
  <si>
    <t>https://api.spotify.com/v1/audio-analysis/3zDR4zkPVsEqS6VuwTDI0e</t>
  </si>
  <si>
    <t>https://api.spotify.com/v1/tracks/3zDR4zkPVsEqS6VuwTDI0e</t>
  </si>
  <si>
    <t>https://api.spotify.com/v1/audio-analysis/66Li3Feyd8tkS79OhWO8lQ</t>
  </si>
  <si>
    <t>https://api.spotify.com/v1/tracks/66Li3Feyd8tkS79OhWO8lQ</t>
  </si>
  <si>
    <t>https://api.spotify.com/v1/audio-analysis/0qNYJFboQ7pIdFH0fA6Uv8</t>
  </si>
  <si>
    <t>https://api.spotify.com/v1/tracks/0qNYJFboQ7pIdFH0fA6Uv8</t>
  </si>
  <si>
    <t>https://api.spotify.com/v1/audio-analysis/5wMABm881O8D6yAzkXd5rd</t>
  </si>
  <si>
    <t>https://api.spotify.com/v1/tracks/5wMABm881O8D6yAzkXd5rd</t>
  </si>
  <si>
    <t>https://api.spotify.com/v1/audio-analysis/6KJf5U6WfBfnsiEpqskLzo</t>
  </si>
  <si>
    <t>https://api.spotify.com/v1/tracks/6KJf5U6WfBfnsiEpqskLzo</t>
  </si>
  <si>
    <t>https://api.spotify.com/v1/audio-analysis/0HihDa14gmxuXcYIAbIC7B</t>
  </si>
  <si>
    <t>https://api.spotify.com/v1/tracks/0HihDa14gmxuXcYIAbIC7B</t>
  </si>
  <si>
    <t>https://api.spotify.com/v1/audio-analysis/76HGCQPOEtccWDrmHYcdZk</t>
  </si>
  <si>
    <t>https://api.spotify.com/v1/tracks/76HGCQPOEtccWDrmHYcdZk</t>
  </si>
  <si>
    <t>https://api.spotify.com/v1/audio-analysis/0a6lXS8tX25YOKe6MKpAvM</t>
  </si>
  <si>
    <t>https://api.spotify.com/v1/tracks/0a6lXS8tX25YOKe6MKpAvM</t>
  </si>
  <si>
    <t>https://api.spotify.com/v1/audio-analysis/487vHBsyukrh7NwNfYP8ed</t>
  </si>
  <si>
    <t>https://api.spotify.com/v1/tracks/487vHBsyukrh7NwNfYP8ed</t>
  </si>
  <si>
    <t>https://api.spotify.com/v1/audio-analysis/4IxbCUW17nyecYUILC6Jti</t>
  </si>
  <si>
    <t>https://api.spotify.com/v1/tracks/4IxbCUW17nyecYUILC6Jti</t>
  </si>
  <si>
    <t>https://api.spotify.com/v1/audio-analysis/1Xrg7xC0pXOEErZ3NwMBia</t>
  </si>
  <si>
    <t>https://api.spotify.com/v1/tracks/1Xrg7xC0pXOEErZ3NwMBia</t>
  </si>
  <si>
    <t>https://api.spotify.com/v1/audio-analysis/5CeRNoeI5Gui3ArG6Aw68L</t>
  </si>
  <si>
    <t>https://api.spotify.com/v1/tracks/5CeRNoeI5Gui3ArG6Aw68L</t>
  </si>
  <si>
    <t>https://api.spotify.com/v1/audio-analysis/5sYaA6RMZRNEzLtZOtn9ZN</t>
  </si>
  <si>
    <t>https://api.spotify.com/v1/tracks/5sYaA6RMZRNEzLtZOtn9ZN</t>
  </si>
  <si>
    <t>https://api.spotify.com/v1/audio-analysis/0vXwv3gym2BW2M4HPYmzYp</t>
  </si>
  <si>
    <t>https://api.spotify.com/v1/tracks/0vXwv3gym2BW2M4HPYmzYp</t>
  </si>
  <si>
    <t>https://api.spotify.com/v1/audio-analysis/7azHWmdXe0cqIbKCpSQfzn</t>
  </si>
  <si>
    <t>https://api.spotify.com/v1/tracks/7azHWmdXe0cqIbKCpSQfzn</t>
  </si>
  <si>
    <t>https://api.spotify.com/v1/audio-analysis/5sukmtCHj0j1yY6aWER8BI</t>
  </si>
  <si>
    <t>https://api.spotify.com/v1/tracks/5sukmtCHj0j1yY6aWER8BI</t>
  </si>
  <si>
    <t>https://api.spotify.com/v1/audio-analysis/5V1eYKdWg9MbmgFBvnuzwT</t>
  </si>
  <si>
    <t>https://api.spotify.com/v1/tracks/5V1eYKdWg9MbmgFBvnuzwT</t>
  </si>
  <si>
    <t>https://api.spotify.com/v1/audio-analysis/0m6Ui7N3B6BIyNUnY48L0P</t>
  </si>
  <si>
    <t>https://api.spotify.com/v1/tracks/0m6Ui7N3B6BIyNUnY48L0P</t>
  </si>
  <si>
    <t>https://api.spotify.com/v1/audio-analysis/2MbnoWoXrI6Z5ItUfw3Mok</t>
  </si>
  <si>
    <t>https://api.spotify.com/v1/tracks/2MbnoWoXrI6Z5ItUfw3Mok</t>
  </si>
  <si>
    <t>https://api.spotify.com/v1/audio-analysis/1dKq3PX7SUnLZQDVO6rRt7</t>
  </si>
  <si>
    <t>https://api.spotify.com/v1/tracks/1dKq3PX7SUnLZQDVO6rRt7</t>
  </si>
  <si>
    <t>https://api.spotify.com/v1/audio-analysis/4ijj4xcRG1VwUicS3WHVNZ</t>
  </si>
  <si>
    <t>https://api.spotify.com/v1/tracks/4ijj4xcRG1VwUicS3WHVNZ</t>
  </si>
  <si>
    <t>https://api.spotify.com/v1/audio-analysis/7kYlYIhZ1gHB9AU5QOH8vo</t>
  </si>
  <si>
    <t>https://api.spotify.com/v1/tracks/7kYlYIhZ1gHB9AU5QOH8vo</t>
  </si>
  <si>
    <t>https://api.spotify.com/v1/audio-analysis/2VMkmj02HDoCxVLghobKas</t>
  </si>
  <si>
    <t>https://api.spotify.com/v1/tracks/2VMkmj02HDoCxVLghobKas</t>
  </si>
  <si>
    <t>https://api.spotify.com/v1/audio-analysis/2XLRbDgfKUnCjhmTtP5koq</t>
  </si>
  <si>
    <t>https://api.spotify.com/v1/tracks/2XLRbDgfKUnCjhmTtP5koq</t>
  </si>
  <si>
    <t>https://api.spotify.com/v1/audio-analysis/1U50yJZvm9My8sQHQBjSAd</t>
  </si>
  <si>
    <t>https://api.spotify.com/v1/tracks/1U50yJZvm9My8sQHQBjSAd</t>
  </si>
  <si>
    <t>https://api.spotify.com/v1/audio-analysis/2NS0cIKV6kSptN9Hj4VFKq</t>
  </si>
  <si>
    <t>https://api.spotify.com/v1/tracks/2NS0cIKV6kSptN9Hj4VFKq</t>
  </si>
  <si>
    <t>https://api.spotify.com/v1/audio-analysis/2OHPX6jKsYvTzcWsuntXQW</t>
  </si>
  <si>
    <t>https://api.spotify.com/v1/tracks/2OHPX6jKsYvTzcWsuntXQW</t>
  </si>
  <si>
    <t>https://api.spotify.com/v1/audio-analysis/4fAPEYQoCird9SoBgWRbsK</t>
  </si>
  <si>
    <t>https://api.spotify.com/v1/tracks/4fAPEYQoCird9SoBgWRbsK</t>
  </si>
  <si>
    <t>https://api.spotify.com/v1/audio-analysis/5viiB7rsZZ6WZaWMHjTWSG</t>
  </si>
  <si>
    <t>https://api.spotify.com/v1/tracks/5viiB7rsZZ6WZaWMHjTWSG</t>
  </si>
  <si>
    <t>https://api.spotify.com/v1/audio-analysis/2grjdrZ1wGyoykMgDbnnFW</t>
  </si>
  <si>
    <t>https://api.spotify.com/v1/tracks/2grjdrZ1wGyoykMgDbnnFW</t>
  </si>
  <si>
    <t>https://api.spotify.com/v1/audio-analysis/43lnlEvKa6Ud1n9YEpNze6</t>
  </si>
  <si>
    <t>https://api.spotify.com/v1/tracks/43lnlEvKa6Ud1n9YEpNze6</t>
  </si>
  <si>
    <t>https://api.spotify.com/v1/audio-analysis/694CyIR0ghq9USCLU4F6sc</t>
  </si>
  <si>
    <t>https://api.spotify.com/v1/tracks/694CyIR0ghq9USCLU4F6sc</t>
  </si>
  <si>
    <t>https://api.spotify.com/v1/audio-analysis/3YfoQKWNyUH2eKsgmHyKxV</t>
  </si>
  <si>
    <t>https://api.spotify.com/v1/tracks/3YfoQKWNyUH2eKsgmHyKxV</t>
  </si>
  <si>
    <t>https://api.spotify.com/v1/audio-analysis/1HdTZltyrSapnhexxlf39V</t>
  </si>
  <si>
    <t>https://api.spotify.com/v1/tracks/1HdTZltyrSapnhexxlf39V</t>
  </si>
  <si>
    <t>https://api.spotify.com/v1/audio-analysis/7lT0lwBQHzA36SUdxNZy4C</t>
  </si>
  <si>
    <t>https://api.spotify.com/v1/tracks/7lT0lwBQHzA36SUdxNZy4C</t>
  </si>
  <si>
    <t>https://api.spotify.com/v1/audio-analysis/1CvmWRVOr6EUCDt1nmkWcN</t>
  </si>
  <si>
    <t>https://api.spotify.com/v1/tracks/1CvmWRVOr6EUCDt1nmkWcN</t>
  </si>
  <si>
    <t>https://api.spotify.com/v1/audio-analysis/6Syhx2jXvL0jjSdh8RsP8q</t>
  </si>
  <si>
    <t>https://api.spotify.com/v1/tracks/6Syhx2jXvL0jjSdh8RsP8q</t>
  </si>
  <si>
    <t>https://api.spotify.com/v1/audio-analysis/3lKjr1J36BxAAKVcclTsHL</t>
  </si>
  <si>
    <t>https://api.spotify.com/v1/tracks/3lKjr1J36BxAAKVcclTsHL</t>
  </si>
  <si>
    <t>https://api.spotify.com/v1/audio-analysis/4Dv6vZxLgMYYYEfYOtbiXl</t>
  </si>
  <si>
    <t>https://api.spotify.com/v1/tracks/4Dv6vZxLgMYYYEfYOtbiXl</t>
  </si>
  <si>
    <t>https://api.spotify.com/v1/audio-analysis/0pjAYQ5pASdUY7jzVbPfJV</t>
  </si>
  <si>
    <t>https://api.spotify.com/v1/tracks/0pjAYQ5pASdUY7jzVbPfJV</t>
  </si>
  <si>
    <t>https://api.spotify.com/v1/audio-analysis/60RwxRn6hVL57I6tUGDs5h</t>
  </si>
  <si>
    <t>https://api.spotify.com/v1/tracks/60RwxRn6hVL57I6tUGDs5h</t>
  </si>
  <si>
    <t>https://api.spotify.com/v1/audio-analysis/7ftD2TJgN0P35tzXqDzcNA</t>
  </si>
  <si>
    <t>https://api.spotify.com/v1/tracks/7ftD2TJgN0P35tzXqDzcNA</t>
  </si>
  <si>
    <t>https://api.spotify.com/v1/audio-analysis/3E9h0vQAOz3aMbm3ewT9rK</t>
  </si>
  <si>
    <t>https://api.spotify.com/v1/tracks/3E9h0vQAOz3aMbm3ewT9rK</t>
  </si>
  <si>
    <t>https://api.spotify.com/v1/audio-analysis/74hOMmO8kJ1zCqDxhMlEsn</t>
  </si>
  <si>
    <t>https://api.spotify.com/v1/tracks/74hOMmO8kJ1zCqDxhMlEsn</t>
  </si>
  <si>
    <t>https://api.spotify.com/v1/audio-analysis/6N2p5dEHU0ygWx1nKbKXO4</t>
  </si>
  <si>
    <t>https://api.spotify.com/v1/tracks/6N2p5dEHU0ygWx1nKbKXO4</t>
  </si>
  <si>
    <t>https://api.spotify.com/v1/audio-analysis/4c35DLRbupSm8FB6dra5SR</t>
  </si>
  <si>
    <t>https://api.spotify.com/v1/tracks/4c35DLRbupSm8FB6dra5SR</t>
  </si>
  <si>
    <t>https://api.spotify.com/v1/audio-analysis/5jUxJtlMvjAjdbbfQeJ4fG</t>
  </si>
  <si>
    <t>https://api.spotify.com/v1/tracks/5jUxJtlMvjAjdbbfQeJ4fG</t>
  </si>
  <si>
    <t>https://api.spotify.com/v1/audio-analysis/4jd8s26Ze5KVxoBX7IWhWG</t>
  </si>
  <si>
    <t>https://api.spotify.com/v1/tracks/4jd8s26Ze5KVxoBX7IWhWG</t>
  </si>
  <si>
    <t>https://api.spotify.com/v1/audio-analysis/6eNNfOHI2RtAEaSmE6Bb8G</t>
  </si>
  <si>
    <t>https://api.spotify.com/v1/tracks/6eNNfOHI2RtAEaSmE6Bb8G</t>
  </si>
  <si>
    <t>https://api.spotify.com/v1/audio-analysis/7dOBdIQGki0G5q8YmKrOTZ</t>
  </si>
  <si>
    <t>https://api.spotify.com/v1/tracks/7dOBdIQGki0G5q8YmKrOTZ</t>
  </si>
  <si>
    <t>https://api.spotify.com/v1/audio-analysis/2CP392jGBdMouENY5foqg8</t>
  </si>
  <si>
    <t>https://api.spotify.com/v1/tracks/2CP392jGBdMouENY5foqg8</t>
  </si>
  <si>
    <t>https://api.spotify.com/v1/audio-analysis/1AKmIQPShOMSbA36FGKdwX</t>
  </si>
  <si>
    <t>https://api.spotify.com/v1/tracks/1AKmIQPShOMSbA36FGKdwX</t>
  </si>
  <si>
    <t>https://api.spotify.com/v1/audio-analysis/0tk9TZiAV5Xu6qZ7Oqhc0B</t>
  </si>
  <si>
    <t>https://api.spotify.com/v1/tracks/0tk9TZiAV5Xu6qZ7Oqhc0B</t>
  </si>
  <si>
    <t>https://api.spotify.com/v1/audio-analysis/70BhriPwycdp2vpXdxq4CJ</t>
  </si>
  <si>
    <t>https://api.spotify.com/v1/tracks/70BhriPwycdp2vpXdxq4CJ</t>
  </si>
  <si>
    <t>https://api.spotify.com/v1/audio-analysis/2meAvdU3mVE8gzmgF4IQQ8</t>
  </si>
  <si>
    <t>https://api.spotify.com/v1/tracks/2meAvdU3mVE8gzmgF4IQQ8</t>
  </si>
  <si>
    <t>https://api.spotify.com/v1/audio-analysis/6AbkRrZfJfmgTwo4ks0z22</t>
  </si>
  <si>
    <t>https://api.spotify.com/v1/tracks/6AbkRrZfJfmgTwo4ks0z22</t>
  </si>
  <si>
    <t>https://api.spotify.com/v1/audio-analysis/02S672uaC5hNdarkWBfGlm</t>
  </si>
  <si>
    <t>https://api.spotify.com/v1/tracks/02S672uaC5hNdarkWBfGlm</t>
  </si>
  <si>
    <t>https://api.spotify.com/v1/audio-analysis/5sGWWROiTXSmdUmWkGXvLn</t>
  </si>
  <si>
    <t>https://api.spotify.com/v1/tracks/5sGWWROiTXSmdUmWkGXvLn</t>
  </si>
  <si>
    <t>https://api.spotify.com/v1/audio-analysis/4wMkaMT5s63gICA2PGxilJ</t>
  </si>
  <si>
    <t>https://api.spotify.com/v1/tracks/4wMkaMT5s63gICA2PGxilJ</t>
  </si>
  <si>
    <t>https://api.spotify.com/v1/audio-analysis/4Qc1awkcp6XnlY3OMv9uRw</t>
  </si>
  <si>
    <t>https://api.spotify.com/v1/tracks/4Qc1awkcp6XnlY3OMv9uRw</t>
  </si>
  <si>
    <t>https://api.spotify.com/v1/audio-analysis/1GxzrZ3YuqahpD1P539D30</t>
  </si>
  <si>
    <t>https://api.spotify.com/v1/tracks/1GxzrZ3YuqahpD1P539D30</t>
  </si>
  <si>
    <t>https://api.spotify.com/v1/audio-analysis/0OzRg0JDqxDDxtmKn2GUVi</t>
  </si>
  <si>
    <t>https://api.spotify.com/v1/tracks/0OzRg0JDqxDDxtmKn2GUVi</t>
  </si>
  <si>
    <t>https://api.spotify.com/v1/audio-analysis/7wRvRmq56V2ydnFFuJoOaH</t>
  </si>
  <si>
    <t>https://api.spotify.com/v1/tracks/7wRvRmq56V2ydnFFuJoOaH</t>
  </si>
  <si>
    <t>https://api.spotify.com/v1/audio-analysis/4UXrfBpYVjJbYZxZXmf3QF</t>
  </si>
  <si>
    <t>https://api.spotify.com/v1/tracks/4UXrfBpYVjJbYZxZXmf3QF</t>
  </si>
  <si>
    <t>https://api.spotify.com/v1/audio-analysis/28HBuPpfX0CMXqjWMx0vJs</t>
  </si>
  <si>
    <t>https://api.spotify.com/v1/tracks/28HBuPpfX0CMXqjWMx0vJs</t>
  </si>
  <si>
    <t>https://api.spotify.com/v1/audio-analysis/22AE3CJjnaq48NcRPGHLgR</t>
  </si>
  <si>
    <t>https://api.spotify.com/v1/tracks/22AE3CJjnaq48NcRPGHLgR</t>
  </si>
  <si>
    <t>https://api.spotify.com/v1/audio-analysis/4TO0RV0VJFEhO2wl65A5mC</t>
  </si>
  <si>
    <t>https://api.spotify.com/v1/tracks/4TO0RV0VJFEhO2wl65A5mC</t>
  </si>
  <si>
    <t>https://api.spotify.com/v1/audio-analysis/725fdnXEqS0Xs1sTvdNuHq</t>
  </si>
  <si>
    <t>https://api.spotify.com/v1/tracks/725fdnXEqS0Xs1sTvdNuHq</t>
  </si>
  <si>
    <t>https://api.spotify.com/v1/audio-analysis/4GprhaU0LPbrwqbagdfh7C</t>
  </si>
  <si>
    <t>https://api.spotify.com/v1/tracks/4GprhaU0LPbrwqbagdfh7C</t>
  </si>
  <si>
    <t>https://api.spotify.com/v1/audio-analysis/0KM6AKdy0UPr7U4s7nPuwc</t>
  </si>
  <si>
    <t>https://api.spotify.com/v1/tracks/0KM6AKdy0UPr7U4s7nPuwc</t>
  </si>
  <si>
    <t>https://api.spotify.com/v1/audio-analysis/14kSuwwEnacT0r8BfKK1U8</t>
  </si>
  <si>
    <t>https://api.spotify.com/v1/tracks/14kSuwwEnacT0r8BfKK1U8</t>
  </si>
  <si>
    <t>https://api.spotify.com/v1/audio-analysis/4nciVjcjmqWPLYiyGs1BHb</t>
  </si>
  <si>
    <t>https://api.spotify.com/v1/tracks/4nciVjcjmqWPLYiyGs1BHb</t>
  </si>
  <si>
    <t>https://api.spotify.com/v1/audio-analysis/4saig3o5GHgMtfrdJa28tx</t>
  </si>
  <si>
    <t>https://api.spotify.com/v1/tracks/4saig3o5GHgMtfrdJa28tx</t>
  </si>
  <si>
    <t>https://api.spotify.com/v1/audio-analysis/2IFB3q8bG36JekOfaJgGer</t>
  </si>
  <si>
    <t>https://api.spotify.com/v1/tracks/2IFB3q8bG36JekOfaJgGer</t>
  </si>
  <si>
    <t>https://api.spotify.com/v1/audio-analysis/1cSseh7bMoExXOEhzODBUz</t>
  </si>
  <si>
    <t>https://api.spotify.com/v1/tracks/1cSseh7bMoExXOEhzODBUz</t>
  </si>
  <si>
    <t>https://api.spotify.com/v1/audio-analysis/1XgZInJenwaBDroo1nsmVk</t>
  </si>
  <si>
    <t>https://api.spotify.com/v1/tracks/1XgZInJenwaBDroo1nsmVk</t>
  </si>
  <si>
    <t>https://api.spotify.com/v1/audio-analysis/3Q9Er1BQGqb9HwA5NQQJ4s</t>
  </si>
  <si>
    <t>https://api.spotify.com/v1/tracks/3Q9Er1BQGqb9HwA5NQQJ4s</t>
  </si>
  <si>
    <t>https://api.spotify.com/v1/audio-analysis/4ov3onUflBnXOuqx0ZXz6i</t>
  </si>
  <si>
    <t>https://api.spotify.com/v1/tracks/4ov3onUflBnXOuqx0ZXz6i</t>
  </si>
  <si>
    <t>https://api.spotify.com/v1/audio-analysis/2rrtYwEO7u2VG4SU3ntmHV</t>
  </si>
  <si>
    <t>https://api.spotify.com/v1/tracks/2rrtYwEO7u2VG4SU3ntmHV</t>
  </si>
  <si>
    <t>https://api.spotify.com/v1/audio-analysis/4Bvn5RiQkX7hQ1isLKNYZu</t>
  </si>
  <si>
    <t>https://api.spotify.com/v1/tracks/4Bvn5RiQkX7hQ1isLKNYZu</t>
  </si>
  <si>
    <t>https://api.spotify.com/v1/audio-analysis/3eXrZ1UFYmNs5cIo9aOaOH</t>
  </si>
  <si>
    <t>https://api.spotify.com/v1/tracks/3eXrZ1UFYmNs5cIo9aOaOH</t>
  </si>
  <si>
    <t>https://api.spotify.com/v1/audio-analysis/1k76Au8nsHNYnfCtO0TuwU</t>
  </si>
  <si>
    <t>https://api.spotify.com/v1/tracks/1k76Au8nsHNYnfCtO0TuwU</t>
  </si>
  <si>
    <t>https://api.spotify.com/v1/audio-analysis/4ulHm2QEjdr4EkuFQ2rP9h</t>
  </si>
  <si>
    <t>https://api.spotify.com/v1/tracks/4ulHm2QEjdr4EkuFQ2rP9h</t>
  </si>
  <si>
    <t>https://api.spotify.com/v1/audio-analysis/2XrEvGSPzRyXeTSWSn85qz</t>
  </si>
  <si>
    <t>https://api.spotify.com/v1/tracks/2XrEvGSPzRyXeTSWSn85qz</t>
  </si>
  <si>
    <t>https://api.spotify.com/v1/audio-analysis/0OkPs55I5KstjK4foH6mY4</t>
  </si>
  <si>
    <t>https://api.spotify.com/v1/tracks/0OkPs55I5KstjK4foH6mY4</t>
  </si>
  <si>
    <t>https://api.spotify.com/v1/audio-analysis/7foaLhQiaftbBb7rK68WCq</t>
  </si>
  <si>
    <t>https://api.spotify.com/v1/tracks/7foaLhQiaftbBb7rK68WCq</t>
  </si>
  <si>
    <t>https://api.spotify.com/v1/audio-analysis/1ZCBH2rwnyk4YDblvignZs</t>
  </si>
  <si>
    <t>https://api.spotify.com/v1/tracks/1ZCBH2rwnyk4YDblvignZs</t>
  </si>
  <si>
    <t>https://api.spotify.com/v1/audio-analysis/1vQFPqJVnAWp6ESG6s6b4h</t>
  </si>
  <si>
    <t>https://api.spotify.com/v1/tracks/1vQFPqJVnAWp6ESG6s6b4h</t>
  </si>
  <si>
    <t>https://api.spotify.com/v1/audio-analysis/57ZXcBtCZXSg9TVV5xRdnR</t>
  </si>
  <si>
    <t>https://api.spotify.com/v1/tracks/57ZXcBtCZXSg9TVV5xRdnR</t>
  </si>
  <si>
    <t>https://api.spotify.com/v1/audio-analysis/0cuS7F0VEKNpWgnryBdsG5</t>
  </si>
  <si>
    <t>https://api.spotify.com/v1/tracks/0cuS7F0VEKNpWgnryBdsG5</t>
  </si>
  <si>
    <t>https://api.spotify.com/v1/audio-analysis/0PxYWaGiwWtcuL1VIMiEW4</t>
  </si>
  <si>
    <t>https://api.spotify.com/v1/tracks/0PxYWaGiwWtcuL1VIMiEW4</t>
  </si>
  <si>
    <t>https://api.spotify.com/v1/audio-analysis/0yOHZJOiWFvjvfJG5dRfUC</t>
  </si>
  <si>
    <t>https://api.spotify.com/v1/tracks/0yOHZJOiWFvjvfJG5dRfUC</t>
  </si>
  <si>
    <t>https://api.spotify.com/v1/audio-analysis/4B3gkbr7aGC2sujjgivK0s</t>
  </si>
  <si>
    <t>https://api.spotify.com/v1/tracks/4B3gkbr7aGC2sujjgivK0s</t>
  </si>
  <si>
    <t>https://api.spotify.com/v1/audio-analysis/4feXJ5IC3avXsVW9WNFSag</t>
  </si>
  <si>
    <t>https://api.spotify.com/v1/tracks/4feXJ5IC3avXsVW9WNFSag</t>
  </si>
  <si>
    <t>https://api.spotify.com/v1/audio-analysis/6gT0RjJso0RhZGA4Hpv9D0</t>
  </si>
  <si>
    <t>https://api.spotify.com/v1/tracks/6gT0RjJso0RhZGA4Hpv9D0</t>
  </si>
  <si>
    <t>https://api.spotify.com/v1/audio-analysis/2TIKWWCf6qAtVP6AGa7e9k</t>
  </si>
  <si>
    <t>https://api.spotify.com/v1/tracks/2TIKWWCf6qAtVP6AGa7e9k</t>
  </si>
  <si>
    <t>https://api.spotify.com/v1/audio-analysis/4sUlsy0tPv9n5nqrqeA0lE</t>
  </si>
  <si>
    <t>https://api.spotify.com/v1/tracks/4sUlsy0tPv9n5nqrqeA0lE</t>
  </si>
  <si>
    <t>https://api.spotify.com/v1/audio-analysis/7gpavVMJwJYFNUzfzUdSv7</t>
  </si>
  <si>
    <t>https://api.spotify.com/v1/tracks/7gpavVMJwJYFNUzfzUdSv7</t>
  </si>
  <si>
    <t>https://api.spotify.com/v1/audio-analysis/3sfdkh6pvMMvhcSIJ2j8AS</t>
  </si>
  <si>
    <t>https://api.spotify.com/v1/tracks/3sfdkh6pvMMvhcSIJ2j8AS</t>
  </si>
  <si>
    <t>https://api.spotify.com/v1/audio-analysis/5UuikgHTxSRFRnC0zXx10i</t>
  </si>
  <si>
    <t>https://api.spotify.com/v1/tracks/5UuikgHTxSRFRnC0zXx10i</t>
  </si>
  <si>
    <t>https://api.spotify.com/v1/audio-analysis/0jlLHrrb4aR9evd3ZwNs5I</t>
  </si>
  <si>
    <t>https://api.spotify.com/v1/tracks/0jlLHrrb4aR9evd3ZwNs5I</t>
  </si>
  <si>
    <t>https://api.spotify.com/v1/audio-analysis/6IL6dgzFkfiRgHORMlxkMf</t>
  </si>
  <si>
    <t>https://api.spotify.com/v1/tracks/6IL6dgzFkfiRgHORMlxkMf</t>
  </si>
  <si>
    <t>https://api.spotify.com/v1/audio-analysis/4mWahKerLaVddUjb8d1Q4Q</t>
  </si>
  <si>
    <t>https://api.spotify.com/v1/tracks/4mWahKerLaVddUjb8d1Q4Q</t>
  </si>
  <si>
    <t>https://api.spotify.com/v1/audio-analysis/6vqxih8RNVv2jV86hkE1e7</t>
  </si>
  <si>
    <t>https://api.spotify.com/v1/tracks/6vqxih8RNVv2jV86hkE1e7</t>
  </si>
  <si>
    <t>https://api.spotify.com/v1/audio-analysis/6z0htqI8NXKDJRkFMLawJt</t>
  </si>
  <si>
    <t>https://api.spotify.com/v1/tracks/6z0htqI8NXKDJRkFMLawJt</t>
  </si>
  <si>
    <t>https://api.spotify.com/v1/audio-analysis/29HbMTL672MugzhklYvStz</t>
  </si>
  <si>
    <t>https://api.spotify.com/v1/tracks/29HbMTL672MugzhklYvStz</t>
  </si>
  <si>
    <t>https://api.spotify.com/v1/audio-analysis/1CAO7hiNOxJRPW4nFv2aRO</t>
  </si>
  <si>
    <t>https://api.spotify.com/v1/tracks/1CAO7hiNOxJRPW4nFv2aRO</t>
  </si>
  <si>
    <t>https://api.spotify.com/v1/audio-analysis/5jH8ecmEyX08pQ06T0h6ly</t>
  </si>
  <si>
    <t>https://api.spotify.com/v1/tracks/5jH8ecmEyX08pQ06T0h6ly</t>
  </si>
  <si>
    <t>https://api.spotify.com/v1/audio-analysis/4AFHB8laVETw8ruPZscDbe</t>
  </si>
  <si>
    <t>https://api.spotify.com/v1/tracks/4AFHB8laVETw8ruPZscDbe</t>
  </si>
  <si>
    <t>https://api.spotify.com/v1/audio-analysis/6huUiyerxlQbOYztjSwkGj</t>
  </si>
  <si>
    <t>https://api.spotify.com/v1/tracks/6huUiyerxlQbOYztjSwkGj</t>
  </si>
  <si>
    <t>https://api.spotify.com/v1/audio-analysis/6MpskE9Q5XEp5pMOy18SIx</t>
  </si>
  <si>
    <t>https://api.spotify.com/v1/tracks/6MpskE9Q5XEp5pMOy18SIx</t>
  </si>
  <si>
    <t>https://api.spotify.com/v1/audio-analysis/27kzFDt6PMySytptAisUN7</t>
  </si>
  <si>
    <t>https://api.spotify.com/v1/tracks/27kzFDt6PMySytptAisUN7</t>
  </si>
  <si>
    <t>https://api.spotify.com/v1/audio-analysis/6yVTQ5cgI7zcKARe2GWAlz</t>
  </si>
  <si>
    <t>https://api.spotify.com/v1/tracks/6yVTQ5cgI7zcKARe2GWAlz</t>
  </si>
  <si>
    <t>https://api.spotify.com/v1/audio-analysis/1lNl7zRexUwxQ20OKONF3A</t>
  </si>
  <si>
    <t>https://api.spotify.com/v1/tracks/1lNl7zRexUwxQ20OKONF3A</t>
  </si>
  <si>
    <t>https://api.spotify.com/v1/audio-analysis/2NPxL1QqPrD1a7OLHjVcAP</t>
  </si>
  <si>
    <t>https://api.spotify.com/v1/tracks/2NPxL1QqPrD1a7OLHjVcAP</t>
  </si>
  <si>
    <t>https://api.spotify.com/v1/audio-analysis/3WgrdJRl3SUVdQAk4lvsQe</t>
  </si>
  <si>
    <t>https://api.spotify.com/v1/tracks/3WgrdJRl3SUVdQAk4lvsQe</t>
  </si>
  <si>
    <t>https://api.spotify.com/v1/audio-analysis/3gY5KTD7UdL1HO3Izrjbmy</t>
  </si>
  <si>
    <t>https://api.spotify.com/v1/tracks/3gY5KTD7UdL1HO3Izrjbmy</t>
  </si>
  <si>
    <t>https://api.spotify.com/v1/audio-analysis/3FvSAkft5zphDN3YAyDBQB</t>
  </si>
  <si>
    <t>https://api.spotify.com/v1/tracks/3FvSAkft5zphDN3YAyDBQB</t>
  </si>
  <si>
    <t>https://api.spotify.com/v1/audio-analysis/2eucFttlfFNX5fRD78JBdI</t>
  </si>
  <si>
    <t>https://api.spotify.com/v1/tracks/2eucFttlfFNX5fRD78JBdI</t>
  </si>
  <si>
    <t>https://api.spotify.com/v1/audio-analysis/5IF6IBPqbclVR7SQKmCIyA</t>
  </si>
  <si>
    <t>https://api.spotify.com/v1/tracks/5IF6IBPqbclVR7SQKmCIyA</t>
  </si>
  <si>
    <t>https://api.spotify.com/v1/audio-analysis/4DKZdA7yTDMMNIKOri8Cx5</t>
  </si>
  <si>
    <t>https://api.spotify.com/v1/tracks/4DKZdA7yTDMMNIKOri8Cx5</t>
  </si>
  <si>
    <t>https://api.spotify.com/v1/audio-analysis/4QYG3uvLviKL4kkChZC0xk</t>
  </si>
  <si>
    <t>https://api.spotify.com/v1/tracks/4QYG3uvLviKL4kkChZC0xk</t>
  </si>
  <si>
    <t>https://api.spotify.com/v1/audio-analysis/6kOMzR2AzmOxVK8QDVW8aD</t>
  </si>
  <si>
    <t>https://api.spotify.com/v1/tracks/6kOMzR2AzmOxVK8QDVW8aD</t>
  </si>
  <si>
    <t>https://api.spotify.com/v1/audio-analysis/22ps3KimZMRByWUdG6bLO8</t>
  </si>
  <si>
    <t>https://api.spotify.com/v1/tracks/22ps3KimZMRByWUdG6bLO8</t>
  </si>
  <si>
    <t>https://api.spotify.com/v1/audio-analysis/6z32PqAvnLBGDD2KinNn5j</t>
  </si>
  <si>
    <t>https://api.spotify.com/v1/tracks/6z32PqAvnLBGDD2KinNn5j</t>
  </si>
  <si>
    <t>https://api.spotify.com/v1/audio-analysis/1T4FALKRHCfXXdJTnPQFWU</t>
  </si>
  <si>
    <t>https://api.spotify.com/v1/tracks/1T4FALKRHCfXXdJTnPQFWU</t>
  </si>
  <si>
    <t>https://api.spotify.com/v1/audio-analysis/5RTfQwCcp2g99TnVkPyW3H</t>
  </si>
  <si>
    <t>https://api.spotify.com/v1/tracks/5RTfQwCcp2g99TnVkPyW3H</t>
  </si>
  <si>
    <t>https://api.spotify.com/v1/audio-analysis/2jt1zmAB5VEY9TLNNiXLKW</t>
  </si>
  <si>
    <t>https://api.spotify.com/v1/tracks/2jt1zmAB5VEY9TLNNiXLKW</t>
  </si>
  <si>
    <t>https://api.spotify.com/v1/audio-analysis/1R8Jv51HHMe42ifqCsaztw</t>
  </si>
  <si>
    <t>https://api.spotify.com/v1/tracks/1R8Jv51HHMe42ifqCsaztw</t>
  </si>
  <si>
    <t>https://api.spotify.com/v1/audio-analysis/5Y1X9CVW6JRWqFm1cCzvwp</t>
  </si>
  <si>
    <t>https://api.spotify.com/v1/tracks/5Y1X9CVW6JRWqFm1cCzvwp</t>
  </si>
  <si>
    <t>https://api.spotify.com/v1/audio-analysis/738AmAYZSknpd8EEkYavA2</t>
  </si>
  <si>
    <t>https://api.spotify.com/v1/tracks/738AmAYZSknpd8EEkYavA2</t>
  </si>
  <si>
    <t>https://api.spotify.com/v1/audio-analysis/1hZy8eNws877avSXFpif9M</t>
  </si>
  <si>
    <t>https://api.spotify.com/v1/tracks/1hZy8eNws877avSXFpif9M</t>
  </si>
  <si>
    <t>https://api.spotify.com/v1/audio-analysis/4q78b8XmMWj2PyTh0PQVf9</t>
  </si>
  <si>
    <t>https://api.spotify.com/v1/tracks/4q78b8XmMWj2PyTh0PQVf9</t>
  </si>
  <si>
    <t>https://api.spotify.com/v1/audio-analysis/17b8CVhCIcR7xxIJilvbyG</t>
  </si>
  <si>
    <t>https://api.spotify.com/v1/tracks/17b8CVhCIcR7xxIJilvbyG</t>
  </si>
  <si>
    <t>https://api.spotify.com/v1/audio-analysis/19gO8cucJDT1wCxX8pyMDL</t>
  </si>
  <si>
    <t>https://api.spotify.com/v1/tracks/19gO8cucJDT1wCxX8pyMDL</t>
  </si>
  <si>
    <t>https://api.spotify.com/v1/audio-analysis/4pNqa5A4HbRnhWnRm0QvIJ</t>
  </si>
  <si>
    <t>https://api.spotify.com/v1/tracks/4pNqa5A4HbRnhWnRm0QvIJ</t>
  </si>
  <si>
    <t>https://api.spotify.com/v1/audio-analysis/4BSXk7fKam78y2R1LLcY9U</t>
  </si>
  <si>
    <t>https://api.spotify.com/v1/tracks/4BSXk7fKam78y2R1LLcY9U</t>
  </si>
  <si>
    <t>https://api.spotify.com/v1/audio-analysis/2BPCrKGYndwE6fSQxiI40c</t>
  </si>
  <si>
    <t>https://api.spotify.com/v1/tracks/2BPCrKGYndwE6fSQxiI40c</t>
  </si>
  <si>
    <t>https://api.spotify.com/v1/audio-analysis/7zsHOSjTEhpdnYj1niqSmY</t>
  </si>
  <si>
    <t>https://api.spotify.com/v1/tracks/7zsHOSjTEhpdnYj1niqSmY</t>
  </si>
  <si>
    <t>https://api.spotify.com/v1/audio-analysis/0bY68jDssAUZR5cVVBs269</t>
  </si>
  <si>
    <t>https://api.spotify.com/v1/tracks/0bY68jDssAUZR5cVVBs269</t>
  </si>
  <si>
    <t>https://api.spotify.com/v1/audio-analysis/0EmBbsgmYYw9F2Udi0gohV</t>
  </si>
  <si>
    <t>https://api.spotify.com/v1/tracks/0EmBbsgmYYw9F2Udi0gohV</t>
  </si>
  <si>
    <t>https://api.spotify.com/v1/audio-analysis/52mi6yCIAvTjC4OxCQENvM</t>
  </si>
  <si>
    <t>https://api.spotify.com/v1/tracks/52mi6yCIAvTjC4OxCQENvM</t>
  </si>
  <si>
    <t>https://api.spotify.com/v1/audio-analysis/5suOjGcwr3q8RwHJfJ2le6</t>
  </si>
  <si>
    <t>https://api.spotify.com/v1/tracks/5suOjGcwr3q8RwHJfJ2le6</t>
  </si>
  <si>
    <t>https://api.spotify.com/v1/audio-analysis/4btG1gIQA3g7GswDxCaKz4</t>
  </si>
  <si>
    <t>https://api.spotify.com/v1/tracks/4btG1gIQA3g7GswDxCaKz4</t>
  </si>
  <si>
    <t>https://api.spotify.com/v1/audio-analysis/0iPAGViaqDCbYBExjzhbLn</t>
  </si>
  <si>
    <t>https://api.spotify.com/v1/tracks/0iPAGViaqDCbYBExjzhbLn</t>
  </si>
  <si>
    <t>https://api.spotify.com/v1/audio-analysis/6xC5mG7Em2wFqQSb6xiWot</t>
  </si>
  <si>
    <t>https://api.spotify.com/v1/tracks/6xC5mG7Em2wFqQSb6xiWot</t>
  </si>
  <si>
    <t>https://api.spotify.com/v1/audio-analysis/3AQd3Ot3ABRCNppnR7ghRb</t>
  </si>
  <si>
    <t>https://api.spotify.com/v1/tracks/3AQd3Ot3ABRCNppnR7ghRb</t>
  </si>
  <si>
    <t>https://api.spotify.com/v1/audio-analysis/78TSSkAMiuFxmhydY1eyeF</t>
  </si>
  <si>
    <t>https://api.spotify.com/v1/tracks/78TSSkAMiuFxmhydY1eyeF</t>
  </si>
  <si>
    <t>https://api.spotify.com/v1/audio-analysis/44SOnEOeobTm5r07wZqmQb</t>
  </si>
  <si>
    <t>https://api.spotify.com/v1/tracks/44SOnEOeobTm5r07wZqmQb</t>
  </si>
  <si>
    <t>https://api.spotify.com/v1/audio-analysis/5UYOx3fN7a4nLdX4MG33Ik</t>
  </si>
  <si>
    <t>https://api.spotify.com/v1/tracks/5UYOx3fN7a4nLdX4MG33Ik</t>
  </si>
  <si>
    <t>https://api.spotify.com/v1/audio-analysis/3E67DwzU4UqqTqt2c7nxIp</t>
  </si>
  <si>
    <t>https://api.spotify.com/v1/tracks/3E67DwzU4UqqTqt2c7nxIp</t>
  </si>
  <si>
    <t>https://api.spotify.com/v1/audio-analysis/0njdNc5gqQpJOc8q72rJCe</t>
  </si>
  <si>
    <t>https://api.spotify.com/v1/tracks/0njdNc5gqQpJOc8q72rJCe</t>
  </si>
  <si>
    <t>https://api.spotify.com/v1/audio-analysis/5g3kU4aeY2EeVAiV7JNkhK</t>
  </si>
  <si>
    <t>https://api.spotify.com/v1/tracks/5g3kU4aeY2EeVAiV7JNkhK</t>
  </si>
  <si>
    <t>https://api.spotify.com/v1/audio-analysis/5oYsXlnI0dpmN32cRDZD6v</t>
  </si>
  <si>
    <t>https://api.spotify.com/v1/tracks/5oYsXlnI0dpmN32cRDZD6v</t>
  </si>
  <si>
    <t>https://api.spotify.com/v1/audio-analysis/6e1rpOJQIXivYKXOBLoAn2</t>
  </si>
  <si>
    <t>https://api.spotify.com/v1/tracks/6e1rpOJQIXivYKXOBLoAn2</t>
  </si>
  <si>
    <t>https://api.spotify.com/v1/audio-analysis/728YvGxRPNeCB9rVCOdqJy</t>
  </si>
  <si>
    <t>https://api.spotify.com/v1/tracks/728YvGxRPNeCB9rVCOdqJy</t>
  </si>
  <si>
    <t>https://api.spotify.com/v1/audio-analysis/35U4PXL3W3XIkAjEUdhr36</t>
  </si>
  <si>
    <t>https://api.spotify.com/v1/tracks/35U4PXL3W3XIkAjEUdhr36</t>
  </si>
  <si>
    <t>https://api.spotify.com/v1/audio-analysis/6CdkgSCHZONqHy1KgmobNY</t>
  </si>
  <si>
    <t>https://api.spotify.com/v1/tracks/6CdkgSCHZONqHy1KgmobNY</t>
  </si>
  <si>
    <t>https://api.spotify.com/v1/audio-analysis/3Q64WkoK8h3fC9zwsvzwdD</t>
  </si>
  <si>
    <t>https://api.spotify.com/v1/tracks/3Q64WkoK8h3fC9zwsvzwdD</t>
  </si>
  <si>
    <t>https://api.spotify.com/v1/audio-analysis/4nnKErDH3XokK9cG2tMs6a</t>
  </si>
  <si>
    <t>https://api.spotify.com/v1/tracks/4nnKErDH3XokK9cG2tMs6a</t>
  </si>
  <si>
    <t>https://api.spotify.com/v1/audio-analysis/52YQNEUOcJyJ0iLxeLtYPX</t>
  </si>
  <si>
    <t>https://api.spotify.com/v1/tracks/52YQNEUOcJyJ0iLxeLtYPX</t>
  </si>
  <si>
    <t>https://api.spotify.com/v1/audio-analysis/4oepJfzPHH3Vv53K4TX8AA</t>
  </si>
  <si>
    <t>https://api.spotify.com/v1/tracks/4oepJfzPHH3Vv53K4TX8AA</t>
  </si>
  <si>
    <t>https://api.spotify.com/v1/audio-analysis/3WYjyqO2AUQvcS6GJZMF39</t>
  </si>
  <si>
    <t>https://api.spotify.com/v1/tracks/3WYjyqO2AUQvcS6GJZMF39</t>
  </si>
  <si>
    <t>https://api.spotify.com/v1/audio-analysis/2p4ARx5nk3b9Jh07ivQR1c</t>
  </si>
  <si>
    <t>https://api.spotify.com/v1/tracks/2p4ARx5nk3b9Jh07ivQR1c</t>
  </si>
  <si>
    <t>https://api.spotify.com/v1/audio-analysis/1i1ofxObE2LhvDk6mmm3Fo</t>
  </si>
  <si>
    <t>https://api.spotify.com/v1/tracks/1i1ofxObE2LhvDk6mmm3Fo</t>
  </si>
  <si>
    <t>https://api.spotify.com/v1/audio-analysis/1VPMUEUM3hp4FW1u3SuQOd</t>
  </si>
  <si>
    <t>https://api.spotify.com/v1/tracks/1VPMUEUM3hp4FW1u3SuQOd</t>
  </si>
  <si>
    <t>https://api.spotify.com/v1/audio-analysis/5vzCzyidAb7h5G5qjYulya</t>
  </si>
  <si>
    <t>https://api.spotify.com/v1/tracks/5vzCzyidAb7h5G5qjYulya</t>
  </si>
  <si>
    <t>https://api.spotify.com/v1/audio-analysis/4gFlHAye7To29Fs4UszQUH</t>
  </si>
  <si>
    <t>https://api.spotify.com/v1/tracks/4gFlHAye7To29Fs4UszQUH</t>
  </si>
  <si>
    <t>https://api.spotify.com/v1/audio-analysis/2qNm9G9B2ZAIbCK3OSUNQf</t>
  </si>
  <si>
    <t>https://api.spotify.com/v1/tracks/2qNm9G9B2ZAIbCK3OSUNQf</t>
  </si>
  <si>
    <t>https://api.spotify.com/v1/audio-analysis/1Haq3FvPaTsR07ti9hmmd6</t>
  </si>
  <si>
    <t>https://api.spotify.com/v1/tracks/1Haq3FvPaTsR07ti9hmmd6</t>
  </si>
  <si>
    <t>https://api.spotify.com/v1/audio-analysis/3pI7Ki1PaGSEpjZy5WcrZH</t>
  </si>
  <si>
    <t>https://api.spotify.com/v1/tracks/3pI7Ki1PaGSEpjZy5WcrZH</t>
  </si>
  <si>
    <t>https://api.spotify.com/v1/audio-analysis/7HqMu6Oa7jLQVDUuWiy6v2</t>
  </si>
  <si>
    <t>https://api.spotify.com/v1/tracks/7HqMu6Oa7jLQVDUuWiy6v2</t>
  </si>
  <si>
    <t>https://api.spotify.com/v1/audio-analysis/0F845nujLVqCb0XMZCh5Pc</t>
  </si>
  <si>
    <t>https://api.spotify.com/v1/tracks/0F845nujLVqCb0XMZCh5Pc</t>
  </si>
  <si>
    <t>https://api.spotify.com/v1/audio-analysis/3RXr49TkL3wYHB7JJTnyn5</t>
  </si>
  <si>
    <t>https://api.spotify.com/v1/tracks/3RXr49TkL3wYHB7JJTnyn5</t>
  </si>
  <si>
    <t>https://api.spotify.com/v1/audio-analysis/53l4LGUeZKCDZI1u25kQDN</t>
  </si>
  <si>
    <t>https://api.spotify.com/v1/tracks/53l4LGUeZKCDZI1u25kQDN</t>
  </si>
  <si>
    <t>https://api.spotify.com/v1/audio-analysis/6hAFh200VpVUPg1P14oaJr</t>
  </si>
  <si>
    <t>https://api.spotify.com/v1/tracks/6hAFh200VpVUPg1P14oaJr</t>
  </si>
  <si>
    <t>https://api.spotify.com/v1/audio-analysis/1Ew4u5JjeMkur2mYLiVczw</t>
  </si>
  <si>
    <t>https://api.spotify.com/v1/tracks/1Ew4u5JjeMkur2mYLiVczw</t>
  </si>
  <si>
    <t>https://api.spotify.com/v1/audio-analysis/0I74hVw1WxIayHNGxnBqQn</t>
  </si>
  <si>
    <t>https://api.spotify.com/v1/tracks/0I74hVw1WxIayHNGxnBqQn</t>
  </si>
  <si>
    <t>https://api.spotify.com/v1/audio-analysis/1O92Kw6CTPxdp3jzdbUaEN</t>
  </si>
  <si>
    <t>https://api.spotify.com/v1/tracks/1O92Kw6CTPxdp3jzdbUaEN</t>
  </si>
  <si>
    <t>https://api.spotify.com/v1/audio-analysis/3hEQHGYi4TPt85pqKsxvtv</t>
  </si>
  <si>
    <t>https://api.spotify.com/v1/tracks/3hEQHGYi4TPt85pqKsxvtv</t>
  </si>
  <si>
    <t>https://api.spotify.com/v1/audio-analysis/19TPKktKZhPNIzBdUop5je</t>
  </si>
  <si>
    <t>https://api.spotify.com/v1/tracks/19TPKktKZhPNIzBdUop5je</t>
  </si>
  <si>
    <t>https://api.spotify.com/v1/audio-analysis/0V43z4JaSHucUYuk4YndyF</t>
  </si>
  <si>
    <t>https://api.spotify.com/v1/tracks/0V43z4JaSHucUYuk4YndyF</t>
  </si>
  <si>
    <t>https://api.spotify.com/v1/audio-analysis/0Dr2EZFnZ95ZxUau1KYW5g</t>
  </si>
  <si>
    <t>https://api.spotify.com/v1/tracks/0Dr2EZFnZ95ZxUau1KYW5g</t>
  </si>
  <si>
    <t>https://api.spotify.com/v1/audio-analysis/0u2elrkmDoTn7KMPkLRUJu</t>
  </si>
  <si>
    <t>https://api.spotify.com/v1/tracks/0u2elrkmDoTn7KMPkLRUJu</t>
  </si>
  <si>
    <t>https://api.spotify.com/v1/audio-analysis/098JkS7tAsZTercwhdBGKa</t>
  </si>
  <si>
    <t>https://api.spotify.com/v1/tracks/098JkS7tAsZTercwhdBGKa</t>
  </si>
  <si>
    <t>https://api.spotify.com/v1/audio-analysis/2pQXcQbGgJLWgbsCwuEZ3i</t>
  </si>
  <si>
    <t>https://api.spotify.com/v1/tracks/2pQXcQbGgJLWgbsCwuEZ3i</t>
  </si>
  <si>
    <t>https://api.spotify.com/v1/audio-analysis/3BEsyXOFtgksOAhrd7G1CN</t>
  </si>
  <si>
    <t>https://api.spotify.com/v1/tracks/3BEsyXOFtgksOAhrd7G1CN</t>
  </si>
  <si>
    <t>https://api.spotify.com/v1/audio-analysis/4QABgKuF42qqeMKBHfhMtr</t>
  </si>
  <si>
    <t>https://api.spotify.com/v1/tracks/4QABgKuF42qqeMKBHfhMtr</t>
  </si>
  <si>
    <t>https://api.spotify.com/v1/audio-analysis/3nBafwYhrGmiZS5NtVrljY</t>
  </si>
  <si>
    <t>https://api.spotify.com/v1/tracks/3nBafwYhrGmiZS5NtVrljY</t>
  </si>
  <si>
    <t>https://api.spotify.com/v1/audio-analysis/46F2qArLwz8WT1qJ2bNRfR</t>
  </si>
  <si>
    <t>https://api.spotify.com/v1/tracks/46F2qArLwz8WT1qJ2bNRfR</t>
  </si>
  <si>
    <t>https://api.spotify.com/v1/audio-analysis/6ARyUgqUSueTVM6U2NOp8h</t>
  </si>
  <si>
    <t>https://api.spotify.com/v1/tracks/6ARyUgqUSueTVM6U2NOp8h</t>
  </si>
  <si>
    <t>https://api.spotify.com/v1/audio-analysis/4IHY8b4jvoZjA2hmImI1XM</t>
  </si>
  <si>
    <t>https://api.spotify.com/v1/tracks/4IHY8b4jvoZjA2hmImI1XM</t>
  </si>
  <si>
    <t>https://api.spotify.com/v1/audio-analysis/2r3W5VKpa07a52vvytL65Z</t>
  </si>
  <si>
    <t>https://api.spotify.com/v1/tracks/2r3W5VKpa07a52vvytL65Z</t>
  </si>
  <si>
    <t>https://api.spotify.com/v1/audio-analysis/7Lwa0VV2jFx7qRBbptJz5n</t>
  </si>
  <si>
    <t>https://api.spotify.com/v1/tracks/7Lwa0VV2jFx7qRBbptJz5n</t>
  </si>
  <si>
    <t>https://api.spotify.com/v1/audio-analysis/6rxW3tRn3fI734mtKUyk7R</t>
  </si>
  <si>
    <t>https://api.spotify.com/v1/tracks/6rxW3tRn3fI734mtKUyk7R</t>
  </si>
  <si>
    <t>https://api.spotify.com/v1/audio-analysis/6fY4XJ1MPfoIgqCSDgVVVk</t>
  </si>
  <si>
    <t>https://api.spotify.com/v1/tracks/6fY4XJ1MPfoIgqCSDgVVVk</t>
  </si>
  <si>
    <t>https://api.spotify.com/v1/audio-analysis/2z2r760eoSpLeiswqCAw6m</t>
  </si>
  <si>
    <t>https://api.spotify.com/v1/tracks/2z2r760eoSpLeiswqCAw6m</t>
  </si>
  <si>
    <t>https://api.spotify.com/v1/audio-analysis/7thpkmYQjsmilZSddZQZOg</t>
  </si>
  <si>
    <t>https://api.spotify.com/v1/tracks/7thpkmYQjsmilZSddZQZOg</t>
  </si>
  <si>
    <t>https://api.spotify.com/v1/audio-analysis/0NEgLKReA7npnfiJeUHP8q</t>
  </si>
  <si>
    <t>https://api.spotify.com/v1/tracks/0NEgLKReA7npnfiJeUHP8q</t>
  </si>
  <si>
    <t>https://api.spotify.com/v1/audio-analysis/1t7jFDW4HWlV5xaOImyBjv</t>
  </si>
  <si>
    <t>https://api.spotify.com/v1/tracks/1t7jFDW4HWlV5xaOImyBjv</t>
  </si>
  <si>
    <t>https://api.spotify.com/v1/audio-analysis/5z3fMOQLS9G8foZeDyElzc</t>
  </si>
  <si>
    <t>https://api.spotify.com/v1/tracks/5z3fMOQLS9G8foZeDyElzc</t>
  </si>
  <si>
    <t>https://api.spotify.com/v1/audio-analysis/22ktXrbkZhiK0pmSThH3SS</t>
  </si>
  <s